 v="2"/>
    <x v="0"/>
    <n v="0"/>
    <x v="0"/>
    <x v="17"/>
    <x v="2"/>
  </r>
  <r>
    <s v="KHLEER-2343386998"/>
    <x v="1016"/>
    <x v="33"/>
    <n v="1909"/>
    <x v="15"/>
    <s v="Armando Sierra"/>
    <x v="1"/>
    <x v="1"/>
    <x v="0"/>
    <n v="2"/>
    <x v="0"/>
    <n v="3"/>
    <x v="1"/>
    <x v="5"/>
    <x v="0"/>
  </r>
  <r>
    <s v="KHLTER-9243386744"/>
    <x v="1016"/>
    <x v="33"/>
    <n v="1134"/>
    <x v="39"/>
    <s v="Estuardo Ocaño"/>
    <x v="3"/>
    <x v="1"/>
    <x v="1"/>
    <n v="2"/>
    <x v="0"/>
    <n v="3"/>
    <x v="1"/>
    <x v="0"/>
    <x v="0"/>
  </r>
  <r>
    <s v="KHLTNR-0043386961"/>
    <x v="1016"/>
    <x v="33"/>
    <n v="1586"/>
    <x v="32"/>
    <s v="Alfonso Barraza"/>
    <x v="1"/>
    <x v="2"/>
    <x v="1"/>
    <n v="2"/>
    <x v="0"/>
    <n v="3"/>
    <x v="1"/>
    <x v="4"/>
    <x v="3"/>
  </r>
  <r>
    <s v="KHLTNR-4143386212"/>
    <x v="1016"/>
    <x v="33"/>
    <n v="991"/>
    <x v="38"/>
    <s v="Lorena"/>
    <x v="2"/>
    <x v="2"/>
    <x v="1"/>
    <n v="2"/>
    <x v="0"/>
    <n v="3"/>
    <x v="1"/>
    <x v="0"/>
    <x v="3"/>
  </r>
  <r>
    <s v="KHLTNT-7343386631"/>
    <x v="1016"/>
    <x v="33"/>
    <n v="163"/>
    <x v="43"/>
    <s v="Rosa Olguin"/>
    <x v="1"/>
    <x v="2"/>
    <x v="1"/>
    <n v="2"/>
    <x v="0"/>
    <n v="3"/>
    <x v="1"/>
    <x v="5"/>
    <x v="0"/>
  </r>
  <r>
    <s v="KHLTSR-0543386868"/>
    <x v="1016"/>
    <x v="33"/>
    <n v="306"/>
    <x v="28"/>
    <s v="Nurio Zepeda"/>
    <x v="3"/>
    <x v="0"/>
    <x v="1"/>
    <n v="2"/>
    <x v="0"/>
    <n v="3"/>
    <x v="1"/>
    <x v="6"/>
    <x v="0"/>
  </r>
  <r>
    <s v="KHLTST-5543386343"/>
    <x v="1016"/>
    <x v="33"/>
    <n v="194"/>
    <x v="16"/>
    <s v="Elena Velez"/>
    <x v="1"/>
    <x v="0"/>
    <x v="1"/>
    <n v="2"/>
    <x v="0"/>
    <n v="3"/>
    <x v="1"/>
    <x v="6"/>
    <x v="3"/>
  </r>
  <r>
    <s v="KMLENR-3043386205"/>
    <x v="1016"/>
    <x v="33"/>
    <n v="1730"/>
    <x v="48"/>
    <s v="JesusGrajeda"/>
    <x v="3"/>
    <x v="2"/>
    <x v="0"/>
    <n v="2"/>
    <x v="0"/>
    <n v="2"/>
    <x v="3"/>
    <x v="4"/>
    <x v="0"/>
  </r>
  <r>
    <s v="KMLESR-6843386625"/>
    <x v="1016"/>
    <x v="33"/>
    <n v="482"/>
    <x v="34"/>
    <s v="Orci Carlos"/>
    <x v="3"/>
    <x v="0"/>
    <x v="0"/>
    <n v="2"/>
    <x v="0"/>
    <n v="2"/>
    <x v="3"/>
    <x v="10"/>
    <x v="0"/>
  </r>
  <r>
    <s v="KMLTSR-2743386505"/>
    <x v="1016"/>
    <x v="33"/>
    <n v="1380"/>
    <x v="35"/>
    <s v="Melinda"/>
    <x v="2"/>
    <x v="0"/>
    <x v="1"/>
    <n v="2"/>
    <x v="0"/>
    <n v="2"/>
    <x v="3"/>
    <x v="3"/>
    <x v="1"/>
  </r>
  <r>
    <s v="KWLENR-9043386114"/>
    <x v="1016"/>
    <x v="33"/>
    <n v="721"/>
    <x v="7"/>
    <s v="Guadalupe Torrico"/>
    <x v="1"/>
    <x v="2"/>
    <x v="0"/>
    <n v="2"/>
    <x v="0"/>
    <n v="1"/>
    <x v="2"/>
    <x v="4"/>
    <x v="4"/>
  </r>
  <r>
    <s v="KWLESR-3543386392"/>
    <x v="1016"/>
    <x v="33"/>
    <n v="1119"/>
    <x v="11"/>
    <s v="Griselda Galindo"/>
    <x v="2"/>
    <x v="0"/>
    <x v="0"/>
    <n v="2"/>
    <x v="0"/>
    <n v="1"/>
    <x v="2"/>
    <x v="11"/>
    <x v="2"/>
  </r>
  <r>
    <s v="KWLTER-1943386469"/>
    <x v="1016"/>
    <x v="33"/>
    <n v="866"/>
    <x v="22"/>
    <s v="Eva Cardenas"/>
    <x v="1"/>
    <x v="1"/>
    <x v="1"/>
    <n v="2"/>
    <x v="0"/>
    <n v="1"/>
    <x v="2"/>
    <x v="8"/>
    <x v="0"/>
  </r>
  <r>
    <s v="KWLTER-2743386343"/>
    <x v="1016"/>
    <x v="33"/>
    <n v="684"/>
    <x v="27"/>
    <s v="Guadalupe Hernandez"/>
    <x v="1"/>
    <x v="3"/>
    <x v="1"/>
    <n v="2"/>
    <x v="0"/>
    <n v="1"/>
    <x v="2"/>
    <x v="0"/>
    <x v="3"/>
  </r>
  <r>
    <s v="KWLTNR-7043386498"/>
    <x v="1016"/>
    <x v="33"/>
    <n v="1339"/>
    <x v="23"/>
    <s v="Diana Rojo"/>
    <x v="2"/>
    <x v="2"/>
    <x v="1"/>
    <n v="2"/>
    <x v="0"/>
    <n v="1"/>
    <x v="2"/>
    <x v="4"/>
    <x v="0"/>
  </r>
  <r>
    <s v="KWLTSR-4543386786"/>
    <x v="1016"/>
    <x v="33"/>
    <n v="88"/>
    <x v="44"/>
    <s v="Yomaira Agudelo"/>
    <x v="3"/>
    <x v="0"/>
    <x v="1"/>
    <n v="2"/>
    <x v="0"/>
    <n v="1"/>
    <x v="2"/>
    <x v="7"/>
    <x v="0"/>
  </r>
  <r>
    <s v="KWLTSR-4743386212"/>
    <x v="1016"/>
    <x v="33"/>
    <n v="1901"/>
    <x v="38"/>
    <s v="Lorena"/>
    <x v="2"/>
    <x v="0"/>
    <x v="1"/>
    <n v="2"/>
    <x v="0"/>
    <n v="1"/>
    <x v="2"/>
    <x v="5"/>
    <x v="1"/>
  </r>
  <r>
    <s v="SDLTNR-3043386851"/>
    <x v="1016"/>
    <x v="33"/>
    <n v="825"/>
    <x v="28"/>
    <s v="Nurio Zepeda"/>
    <x v="3"/>
    <x v="2"/>
    <x v="1"/>
    <n v="2"/>
    <x v="0"/>
    <n v="0"/>
    <x v="0"/>
    <x v="4"/>
    <x v="1"/>
  </r>
  <r>
    <s v="SDLTSR-0343386086"/>
    <x v="1016"/>
    <x v="33"/>
    <n v="628"/>
    <x v="29"/>
    <s v="Parra Luna"/>
    <x v="1"/>
    <x v="0"/>
    <x v="1"/>
    <n v="2"/>
    <x v="0"/>
    <n v="0"/>
    <x v="0"/>
    <x v="2"/>
    <x v="0"/>
  </r>
  <r>
    <s v="SDLTSR-7643386458"/>
    <x v="1016"/>
    <x v="33"/>
    <n v="1105"/>
    <x v="19"/>
    <s v="Barraza Alberto"/>
    <x v="3"/>
    <x v="0"/>
    <x v="1"/>
    <n v="2"/>
    <x v="0"/>
    <n v="0"/>
    <x v="0"/>
    <x v="16"/>
    <x v="0"/>
  </r>
  <r>
    <s v="SHLEER-2543386948"/>
    <x v="1016"/>
    <x v="33"/>
    <n v="554"/>
    <x v="32"/>
    <s v="Alfonso Barraza"/>
    <x v="1"/>
    <x v="1"/>
    <x v="0"/>
    <n v="4"/>
    <x v="2"/>
    <n v="3"/>
    <x v="1"/>
    <x v="0"/>
    <x v="2"/>
  </r>
  <r>
    <s v="SHLTNR-2143386159"/>
    <x v="1016"/>
    <x v="33"/>
    <n v="715"/>
    <x v="46"/>
    <s v="Mata Lucero"/>
    <x v="1"/>
    <x v="2"/>
    <x v="1"/>
    <n v="2"/>
    <x v="0"/>
    <n v="3"/>
    <x v="1"/>
    <x v="0"/>
    <x v="0"/>
  </r>
  <r>
    <s v="SWLTNR-0143386032"/>
    <x v="1016"/>
    <x v="33"/>
    <n v="783"/>
    <x v="29"/>
    <s v="Parra Luna"/>
    <x v="1"/>
    <x v="2"/>
    <x v="1"/>
    <n v="2"/>
    <x v="0"/>
    <n v="1"/>
    <x v="2"/>
    <x v="0"/>
    <x v="0"/>
  </r>
  <r>
    <s v="SWLTNR-7143386572"/>
    <x v="1016"/>
    <x v="33"/>
    <n v="517"/>
    <x v="31"/>
    <s v="Sandra Lujan "/>
    <x v="1"/>
    <x v="2"/>
    <x v="1"/>
    <n v="2"/>
    <x v="0"/>
    <n v="1"/>
    <x v="2"/>
    <x v="0"/>
    <x v="2"/>
  </r>
  <r>
    <s v="SWLTSR-5243386556"/>
    <x v="1016"/>
    <x v="33"/>
    <n v="1085"/>
    <x v="31"/>
    <s v="Sandra Lujan "/>
    <x v="1"/>
    <x v="0"/>
    <x v="1"/>
    <n v="2"/>
    <x v="0"/>
    <n v="1"/>
    <x v="2"/>
    <x v="7"/>
    <x v="2"/>
  </r>
  <r>
    <s v="SWRENR-1043386012"/>
    <x v="1016"/>
    <x v="33"/>
    <n v="1861"/>
    <x v="13"/>
    <s v="Alberto Casillas"/>
    <x v="1"/>
    <x v="2"/>
    <x v="0"/>
    <n v="3"/>
    <x v="1"/>
    <n v="1"/>
    <x v="2"/>
    <x v="4"/>
    <x v="2"/>
  </r>
  <r>
    <s v="TDRENR-8043386129"/>
    <x v="1016"/>
    <x v="33"/>
    <n v="1792"/>
    <x v="46"/>
    <s v="Mata Lucero"/>
    <x v="1"/>
    <x v="2"/>
    <x v="0"/>
    <n v="3"/>
    <x v="1"/>
    <n v="0"/>
    <x v="0"/>
    <x v="4"/>
    <x v="0"/>
  </r>
  <r>
    <s v="THLTER-6043386386"/>
    <x v="1016"/>
    <x v="33"/>
    <n v="1498"/>
    <x v="27"/>
    <s v="Guadalupe Hernandez"/>
    <x v="1"/>
    <x v="3"/>
    <x v="1"/>
    <n v="2"/>
    <x v="0"/>
    <n v="3"/>
    <x v="1"/>
    <x v="6"/>
    <x v="0"/>
  </r>
  <r>
    <s v="THLTER-6343386935"/>
    <x v="1016"/>
    <x v="33"/>
    <n v="1413"/>
    <x v="8"/>
    <s v="Segura Garcia"/>
    <x v="0"/>
    <x v="1"/>
    <x v="1"/>
    <n v="2"/>
    <x v="0"/>
    <n v="3"/>
    <x v="1"/>
    <x v="5"/>
    <x v="0"/>
  </r>
  <r>
    <s v="THLTSR-6643386884"/>
    <x v="1016"/>
    <x v="33"/>
    <n v="928"/>
    <x v="14"/>
    <s v="Enrique Montiel"/>
    <x v="1"/>
    <x v="0"/>
    <x v="1"/>
    <n v="2"/>
    <x v="0"/>
    <n v="3"/>
    <x v="1"/>
    <x v="2"/>
    <x v="0"/>
  </r>
  <r>
    <s v="THLTST-6643386695"/>
    <x v="1016"/>
    <x v="33"/>
    <n v="1209"/>
    <x v="34"/>
    <s v="Orci Carlos"/>
    <x v="3"/>
    <x v="0"/>
    <x v="1"/>
    <n v="2"/>
    <x v="0"/>
    <n v="3"/>
    <x v="1"/>
    <x v="2"/>
    <x v="2"/>
  </r>
  <r>
    <s v="TMLTER-7443386154"/>
    <x v="1016"/>
    <x v="33"/>
    <n v="555"/>
    <x v="7"/>
    <s v="Guadalupe Torrico"/>
    <x v="1"/>
    <x v="1"/>
    <x v="1"/>
    <n v="2"/>
    <x v="0"/>
    <n v="2"/>
    <x v="3"/>
    <x v="9"/>
    <x v="2"/>
  </r>
  <r>
    <s v="TMLTNR-5043386747"/>
    <x v="1016"/>
    <x v="33"/>
    <n v="1884"/>
    <x v="6"/>
    <s v="Leon Lourdes"/>
    <x v="0"/>
    <x v="2"/>
    <x v="1"/>
    <n v="2"/>
    <x v="0"/>
    <n v="2"/>
    <x v="3"/>
    <x v="4"/>
    <x v="0"/>
  </r>
  <r>
    <s v="TMLTNR-7043386418"/>
    <x v="1016"/>
    <x v="33"/>
    <n v="761"/>
    <x v="0"/>
    <s v="Barbara Grijalva"/>
    <x v="0"/>
    <x v="2"/>
    <x v="1"/>
    <n v="2"/>
    <x v="0"/>
    <n v="2"/>
    <x v="3"/>
    <x v="4"/>
    <x v="0"/>
  </r>
  <r>
    <s v="TWLTNR-9243386784"/>
    <x v="1016"/>
    <x v="33"/>
    <n v="1128"/>
    <x v="39"/>
    <s v="Estuardo Ocaño"/>
    <x v="3"/>
    <x v="2"/>
    <x v="1"/>
    <n v="2"/>
    <x v="0"/>
    <n v="1"/>
    <x v="2"/>
    <x v="1"/>
    <x v="0"/>
  </r>
  <r>
    <s v="TWLTSR-9243386625"/>
    <x v="1016"/>
    <x v="33"/>
    <n v="192"/>
    <x v="37"/>
    <s v="Luis Torres"/>
    <x v="3"/>
    <x v="0"/>
    <x v="1"/>
    <n v="2"/>
    <x v="0"/>
    <n v="1"/>
    <x v="2"/>
    <x v="12"/>
    <x v="2"/>
  </r>
  <r>
    <s v="GDLEER-2643387535"/>
    <x v="1017"/>
    <x v="33"/>
    <n v="973"/>
    <x v="9"/>
    <s v="Luis Arguello"/>
    <x v="3"/>
    <x v="1"/>
    <x v="0"/>
    <n v="2"/>
    <x v="0"/>
    <n v="0"/>
    <x v="0"/>
    <x v="2"/>
    <x v="1"/>
  </r>
  <r>
    <s v="GDLEER-2943387033"/>
    <x v="1017"/>
    <x v="33"/>
    <n v="1353"/>
    <x v="40"/>
    <s v="Eduardo Luna"/>
    <x v="3"/>
    <x v="3"/>
    <x v="0"/>
    <n v="2"/>
    <x v="0"/>
    <n v="0"/>
    <x v="0"/>
    <x v="8"/>
    <x v="0"/>
  </r>
  <r>
    <s v="GDLEST-7143387462"/>
    <x v="1017"/>
    <x v="33"/>
    <n v="316"/>
    <x v="2"/>
    <s v="EstuardoTorres"/>
    <x v="2"/>
    <x v="0"/>
    <x v="0"/>
    <n v="2"/>
    <x v="0"/>
    <n v="0"/>
    <x v="0"/>
    <x v="0"/>
    <x v="0"/>
  </r>
  <r>
    <s v="GDLTER-4343387830"/>
    <x v="1017"/>
    <x v="33"/>
    <n v="1283"/>
    <x v="1"/>
    <s v="Marisol Piedrahita"/>
    <x v="1"/>
    <x v="1"/>
    <x v="1"/>
    <n v="2"/>
    <x v="0"/>
    <n v="0"/>
    <x v="0"/>
    <x v="5"/>
    <x v="0"/>
  </r>
  <r>
    <s v="GDLTNT-7043387514"/>
    <x v="1017"/>
    <x v="33"/>
    <n v="1971"/>
    <x v="9"/>
    <s v="Luis Arguello"/>
    <x v="3"/>
    <x v="2"/>
    <x v="1"/>
    <n v="2"/>
    <x v="0"/>
    <n v="0"/>
    <x v="0"/>
    <x v="4"/>
    <x v="0"/>
  </r>
  <r>
    <s v="GDLTSR-2743387974"/>
    <x v="1017"/>
    <x v="33"/>
    <n v="777"/>
    <x v="8"/>
    <s v="Segura Garcia"/>
    <x v="0"/>
    <x v="0"/>
    <x v="1"/>
    <n v="2"/>
    <x v="0"/>
    <n v="0"/>
    <x v="0"/>
    <x v="3"/>
    <x v="0"/>
  </r>
  <r>
    <s v="GDLTSR-3543387562"/>
    <x v="1017"/>
    <x v="33"/>
    <n v="786"/>
    <x v="18"/>
    <s v="Willyberto Gonzales"/>
    <x v="0"/>
    <x v="0"/>
    <x v="1"/>
    <n v="2"/>
    <x v="0"/>
    <n v="0"/>
    <x v="0"/>
    <x v="7"/>
    <x v="0"/>
  </r>
  <r>
    <s v="GHLEET-1543387653"/>
    <x v="1017"/>
    <x v="33"/>
    <n v="1855"/>
    <x v="37"/>
    <s v="Luis Torres"/>
    <x v="3"/>
    <x v="3"/>
    <x v="0"/>
    <n v="2"/>
    <x v="0"/>
    <n v="3"/>
    <x v="1"/>
    <x v="7"/>
    <x v="0"/>
  </r>
  <r>
    <s v="GHLTNT-1043387451"/>
    <x v="1017"/>
    <x v="33"/>
    <n v="975"/>
    <x v="19"/>
    <s v="Barraza Alberto"/>
    <x v="3"/>
    <x v="2"/>
    <x v="1"/>
    <n v="2"/>
    <x v="0"/>
    <n v="3"/>
    <x v="1"/>
    <x v="4"/>
    <x v="0"/>
  </r>
  <r>
    <s v="GHLTNT-1043387988"/>
    <x v="1017"/>
    <x v="33"/>
    <n v="1538"/>
    <x v="45"/>
    <s v="Velasquez Jose"/>
    <x v="3"/>
    <x v="2"/>
    <x v="1"/>
    <n v="2"/>
    <x v="0"/>
    <n v="3"/>
    <x v="1"/>
    <x v="4"/>
    <x v="0"/>
  </r>
  <r>
    <s v="GHLTNT-5043387531"/>
    <x v="1017"/>
    <x v="33"/>
    <n v="1333"/>
    <x v="26"/>
    <s v="Galindo Guadalupe"/>
    <x v="1"/>
    <x v="2"/>
    <x v="1"/>
    <n v="2"/>
    <x v="0"/>
    <n v="3"/>
    <x v="1"/>
    <x v="4"/>
    <x v="0"/>
  </r>
  <r>
    <s v="GHLTST-4543387100"/>
    <x v="1017"/>
    <x v="33"/>
    <n v="1950"/>
    <x v="5"/>
    <s v="Aldo Carrillo"/>
    <x v="3"/>
    <x v="0"/>
    <x v="1"/>
    <n v="2"/>
    <x v="0"/>
    <n v="3"/>
    <x v="1"/>
    <x v="7"/>
    <x v="1"/>
  </r>
  <r>
    <s v="GMLENR-5043387246"/>
    <x v="1017"/>
    <x v="33"/>
    <n v="1364"/>
    <x v="48"/>
    <s v="JesusGrajeda"/>
    <x v="3"/>
    <x v="2"/>
    <x v="0"/>
    <n v="2"/>
    <x v="0"/>
    <n v="2"/>
    <x v="3"/>
    <x v="4"/>
    <x v="0"/>
  </r>
  <r>
    <s v="GMLTNR-5043387907"/>
    <x v="1017"/>
    <x v="33"/>
    <n v="1000"/>
    <x v="32"/>
    <s v="Alfonso Barraza"/>
    <x v="1"/>
    <x v="2"/>
    <x v="1"/>
    <n v="2"/>
    <x v="0"/>
    <n v="2"/>
    <x v="3"/>
    <x v="4"/>
    <x v="1"/>
  </r>
  <r>
    <s v="GMLTSR-8743387457"/>
    <x v="1017"/>
    <x v="33"/>
    <n v="695"/>
    <x v="0"/>
    <s v="Barbara Grijalva"/>
    <x v="0"/>
    <x v="0"/>
    <x v="1"/>
    <n v="2"/>
    <x v="0"/>
    <n v="2"/>
    <x v="3"/>
    <x v="3"/>
    <x v="0"/>
  </r>
  <r>
    <s v="GWREER-5243387811"/>
    <x v="1017"/>
    <x v="33"/>
    <n v="691"/>
    <x v="14"/>
    <s v="Enrique Montiel"/>
    <x v="1"/>
    <x v="1"/>
    <x v="0"/>
    <n v="1"/>
    <x v="3"/>
    <n v="1"/>
    <x v="2"/>
    <x v="1"/>
    <x v="0"/>
  </r>
  <r>
    <s v="KDLESR-5143387837"/>
    <x v="1017"/>
    <x v="33"/>
    <n v="1803"/>
    <x v="14"/>
    <s v="Enrique Montiel"/>
    <x v="1"/>
    <x v="0"/>
    <x v="0"/>
    <n v="4"/>
    <x v="2"/>
    <n v="0"/>
    <x v="0"/>
    <x v="0"/>
    <x v="4"/>
  </r>
  <r>
    <s v="KDLTER-7643387701"/>
    <x v="1017"/>
    <x v="33"/>
    <n v="270"/>
    <x v="21"/>
    <s v="Jesus Pacheco"/>
    <x v="3"/>
    <x v="3"/>
    <x v="1"/>
    <n v="2"/>
    <x v="0"/>
    <n v="0"/>
    <x v="0"/>
    <x v="8"/>
    <x v="1"/>
  </r>
  <r>
    <s v="KDLTSR-9543387011"/>
    <x v="1017"/>
    <x v="33"/>
    <n v="1831"/>
    <x v="13"/>
    <s v="Alberto Casillas"/>
    <x v="1"/>
    <x v="0"/>
    <x v="1"/>
    <n v="2"/>
    <x v="0"/>
    <n v="0"/>
    <x v="0"/>
    <x v="7"/>
    <x v="3"/>
  </r>
  <r>
    <s v="KDRTSR-7743387202"/>
    <x v="1017"/>
    <x v="33"/>
    <n v="1620"/>
    <x v="48"/>
    <s v="JesusGrajeda"/>
    <x v="3"/>
    <x v="0"/>
    <x v="1"/>
    <n v="3"/>
    <x v="1"/>
    <n v="0"/>
    <x v="0"/>
    <x v="3"/>
    <x v="2"/>
  </r>
  <r>
    <s v="KHLENR-2043387897"/>
    <x v="1017"/>
    <x v="33"/>
    <n v="369"/>
    <x v="49"/>
    <s v="Miller Gaviria"/>
    <x v="3"/>
    <x v="2"/>
    <x v="0"/>
    <n v="2"/>
    <x v="0"/>
    <n v="3"/>
    <x v="1"/>
    <x v="5"/>
    <x v="4"/>
  </r>
  <r>
    <s v="KHLTER-5643387915"/>
    <x v="1017"/>
    <x v="33"/>
    <n v="401"/>
    <x v="8"/>
    <s v="Segura Garcia"/>
    <x v="0"/>
    <x v="1"/>
    <x v="1"/>
    <n v="2"/>
    <x v="0"/>
    <n v="3"/>
    <x v="1"/>
    <x v="2"/>
    <x v="0"/>
  </r>
  <r>
    <s v="KHLTNR-3043387812"/>
    <x v="1017"/>
    <x v="33"/>
    <n v="1701"/>
    <x v="1"/>
    <s v="Marisol Piedrahita"/>
    <x v="1"/>
    <x v="2"/>
    <x v="1"/>
    <n v="2"/>
    <x v="0"/>
    <n v="3"/>
    <x v="1"/>
    <x v="4"/>
    <x v="2"/>
  </r>
  <r>
    <s v="KHRENT-6043387043"/>
    <x v="1017"/>
    <x v="33"/>
    <n v="874"/>
    <x v="20"/>
    <s v="Alfredo Barreras"/>
    <x v="3"/>
    <x v="2"/>
    <x v="0"/>
    <n v="1"/>
    <x v="3"/>
    <n v="3"/>
    <x v="1"/>
    <x v="0"/>
    <x v="3"/>
  </r>
  <r>
    <s v="KMLESR-7543387797"/>
    <x v="1017"/>
    <x v="33"/>
    <n v="1229"/>
    <x v="39"/>
    <s v="Estuardo Ocaño"/>
    <x v="3"/>
    <x v="0"/>
    <x v="0"/>
    <n v="2"/>
    <x v="0"/>
    <n v="2"/>
    <x v="3"/>
    <x v="12"/>
    <x v="3"/>
  </r>
  <r>
    <s v="KMLTNR-7143387282"/>
    <x v="1017"/>
    <x v="33"/>
    <n v="1508"/>
    <x v="24"/>
    <s v="Silvia Morales"/>
    <x v="3"/>
    <x v="2"/>
    <x v="1"/>
    <n v="2"/>
    <x v="0"/>
    <n v="2"/>
    <x v="3"/>
    <x v="0"/>
    <x v="0"/>
  </r>
  <r>
    <s v="KMLTSR-2443387526"/>
    <x v="1017"/>
    <x v="33"/>
    <n v="1102"/>
    <x v="31"/>
    <s v="Sandra Lujan "/>
    <x v="1"/>
    <x v="0"/>
    <x v="1"/>
    <n v="2"/>
    <x v="0"/>
    <n v="2"/>
    <x v="3"/>
    <x v="5"/>
    <x v="0"/>
  </r>
  <r>
    <s v="KMLTSR-6343387378"/>
    <x v="1017"/>
    <x v="33"/>
    <n v="1017"/>
    <x v="27"/>
    <s v="Guadalupe Hernandez"/>
    <x v="1"/>
    <x v="0"/>
    <x v="1"/>
    <n v="2"/>
    <x v="0"/>
    <n v="2"/>
    <x v="3"/>
    <x v="6"/>
    <x v="3"/>
  </r>
  <r>
    <s v="KMLTSR-8643387252"/>
    <x v="1017"/>
    <x v="33"/>
    <n v="1815"/>
    <x v="47"/>
    <s v="Darwin E."/>
    <x v="1"/>
    <x v="0"/>
    <x v="1"/>
    <n v="2"/>
    <x v="0"/>
    <n v="2"/>
    <x v="3"/>
    <x v="2"/>
    <x v="3"/>
  </r>
  <r>
    <s v="KMLTSR-9843387591"/>
    <x v="1017"/>
    <x v="33"/>
    <n v="749"/>
    <x v="18"/>
    <s v="Willyberto Gonzales"/>
    <x v="0"/>
    <x v="0"/>
    <x v="1"/>
    <n v="2"/>
    <x v="0"/>
    <n v="2"/>
    <x v="3"/>
    <x v="10"/>
    <x v="0"/>
  </r>
  <r>
    <s v="SDLENR-5043387373"/>
    <x v="1017"/>
    <x v="33"/>
    <n v="1767"/>
    <x v="11"/>
    <s v="Griselda Galindo"/>
    <x v="2"/>
    <x v="2"/>
    <x v="0"/>
    <n v="2"/>
    <x v="0"/>
    <n v="0"/>
    <x v="0"/>
    <x v="4"/>
    <x v="2"/>
  </r>
  <r>
    <s v="SDLESR-5743387307"/>
    <x v="1017"/>
    <x v="33"/>
    <n v="110"/>
    <x v="11"/>
    <s v="Griselda Galindo"/>
    <x v="2"/>
    <x v="0"/>
    <x v="0"/>
    <n v="4"/>
    <x v="2"/>
    <n v="0"/>
    <x v="0"/>
    <x v="9"/>
    <x v="0"/>
  </r>
  <r>
    <s v="SDRTST-4543387567"/>
    <x v="1017"/>
    <x v="33"/>
    <n v="1556"/>
    <x v="35"/>
    <s v="Melinda"/>
    <x v="2"/>
    <x v="0"/>
    <x v="1"/>
    <n v="1"/>
    <x v="3"/>
    <n v="0"/>
    <x v="0"/>
    <x v="7"/>
    <x v="2"/>
  </r>
  <r>
    <s v="SHLESR-7343387031"/>
    <x v="1017"/>
    <x v="33"/>
    <n v="1683"/>
    <x v="20"/>
    <s v="Alfredo Barreras"/>
    <x v="3"/>
    <x v="0"/>
    <x v="0"/>
    <n v="2"/>
    <x v="0"/>
    <n v="3"/>
    <x v="1"/>
    <x v="5"/>
    <x v="1"/>
  </r>
  <r>
    <s v="SHLEST-5743387646"/>
    <x v="1017"/>
    <x v="33"/>
    <n v="194"/>
    <x v="12"/>
    <s v="A. Trejo"/>
    <x v="1"/>
    <x v="0"/>
    <x v="0"/>
    <n v="2"/>
    <x v="0"/>
    <n v="3"/>
    <x v="1"/>
    <x v="3"/>
    <x v="1"/>
  </r>
  <r>
    <s v="SHLTNR-0143387160"/>
    <x v="1017"/>
    <x v="33"/>
    <n v="856"/>
    <x v="46"/>
    <s v="Mata Lucero"/>
    <x v="1"/>
    <x v="2"/>
    <x v="1"/>
    <n v="2"/>
    <x v="0"/>
    <n v="3"/>
    <x v="1"/>
    <x v="0"/>
    <x v="2"/>
  </r>
  <r>
    <s v="SHLTNR-6143387461"/>
    <x v="1017"/>
    <x v="33"/>
    <n v="1446"/>
    <x v="19"/>
    <s v="Barraza Alberto"/>
    <x v="3"/>
    <x v="2"/>
    <x v="1"/>
    <n v="2"/>
    <x v="0"/>
    <n v="3"/>
    <x v="1"/>
    <x v="0"/>
    <x v="0"/>
  </r>
  <r>
    <s v="SHRESR-4143387525"/>
    <x v="1017"/>
    <x v="33"/>
    <n v="312"/>
    <x v="9"/>
    <s v="Luis Arguello"/>
    <x v="3"/>
    <x v="0"/>
    <x v="0"/>
    <n v="1"/>
    <x v="3"/>
    <n v="3"/>
    <x v="1"/>
    <x v="4"/>
    <x v="2"/>
  </r>
  <r>
    <s v="SMLTSR-1943387166"/>
    <x v="1017"/>
    <x v="33"/>
    <n v="516"/>
    <x v="5"/>
    <s v="Aldo Carrillo"/>
    <x v="3"/>
    <x v="0"/>
    <x v="1"/>
    <n v="2"/>
    <x v="0"/>
    <n v="2"/>
    <x v="3"/>
    <x v="8"/>
    <x v="0"/>
  </r>
  <r>
    <s v="SWLENR-2043387769"/>
    <x v="1017"/>
    <x v="33"/>
    <n v="1146"/>
    <x v="21"/>
    <s v="Jesus Pacheco"/>
    <x v="3"/>
    <x v="2"/>
    <x v="0"/>
    <n v="2"/>
    <x v="0"/>
    <n v="1"/>
    <x v="2"/>
    <x v="4"/>
    <x v="2"/>
  </r>
  <r>
    <s v="SWLTNR-2143387342"/>
    <x v="1017"/>
    <x v="33"/>
    <n v="164"/>
    <x v="11"/>
    <s v="Griselda Galindo"/>
    <x v="2"/>
    <x v="2"/>
    <x v="1"/>
    <n v="2"/>
    <x v="0"/>
    <n v="1"/>
    <x v="2"/>
    <x v="0"/>
    <x v="2"/>
  </r>
  <r>
    <s v="SWLTSR-5343387944"/>
    <x v="1017"/>
    <x v="33"/>
    <n v="524"/>
    <x v="15"/>
    <s v="Armando Sierra"/>
    <x v="1"/>
    <x v="0"/>
    <x v="1"/>
    <n v="2"/>
    <x v="0"/>
    <n v="1"/>
    <x v="2"/>
    <x v="5"/>
    <x v="2"/>
  </r>
  <r>
    <s v="SWLTSR-9543387977"/>
    <x v="1017"/>
    <x v="33"/>
    <n v="117"/>
    <x v="15"/>
    <s v="Armando Sierra"/>
    <x v="1"/>
    <x v="0"/>
    <x v="1"/>
    <n v="2"/>
    <x v="0"/>
    <n v="1"/>
    <x v="2"/>
    <x v="11"/>
    <x v="2"/>
  </r>
  <r>
    <s v="TDLESR-1243387088"/>
    <x v="1017"/>
    <x v="33"/>
    <n v="598"/>
    <x v="20"/>
    <s v="Alfredo Barreras"/>
    <x v="3"/>
    <x v="0"/>
    <x v="0"/>
    <n v="2"/>
    <x v="0"/>
    <n v="0"/>
    <x v="0"/>
    <x v="1"/>
    <x v="0"/>
  </r>
  <r>
    <s v="TDLTER-2043387452"/>
    <x v="1017"/>
    <x v="33"/>
    <n v="965"/>
    <x v="0"/>
    <s v="Barbara Grijalva"/>
    <x v="0"/>
    <x v="3"/>
    <x v="1"/>
    <n v="2"/>
    <x v="0"/>
    <n v="0"/>
    <x v="0"/>
    <x v="6"/>
    <x v="0"/>
  </r>
  <r>
    <s v="TDLTER-6443387116"/>
    <x v="1017"/>
    <x v="33"/>
    <n v="1591"/>
    <x v="46"/>
    <s v="Mata Lucero"/>
    <x v="1"/>
    <x v="1"/>
    <x v="1"/>
    <n v="2"/>
    <x v="0"/>
    <n v="0"/>
    <x v="0"/>
    <x v="17"/>
    <x v="0"/>
  </r>
  <r>
    <s v="TDLTNT-0043387626"/>
    <x v="1017"/>
    <x v="33"/>
    <n v="812"/>
    <x v="12"/>
    <s v="A. Trejo"/>
    <x v="1"/>
    <x v="2"/>
    <x v="1"/>
    <n v="2"/>
    <x v="0"/>
    <n v="0"/>
    <x v="0"/>
    <x v="4"/>
    <x v="0"/>
  </r>
  <r>
    <s v="TDLTSR-4543387787"/>
    <x v="1017"/>
    <x v="33"/>
    <n v="248"/>
    <x v="25"/>
    <s v="Isela Leyva"/>
    <x v="1"/>
    <x v="0"/>
    <x v="1"/>
    <n v="2"/>
    <x v="0"/>
    <n v="0"/>
    <x v="0"/>
    <x v="7"/>
    <x v="0"/>
  </r>
  <r>
    <s v="TDLTSR-9543387808"/>
    <x v="1017"/>
    <x v="33"/>
    <n v="760"/>
    <x v="49"/>
    <s v="Miller Gaviria"/>
    <x v="3"/>
    <x v="0"/>
    <x v="1"/>
    <n v="2"/>
    <x v="0"/>
    <n v="0"/>
    <x v="0"/>
    <x v="7"/>
    <x v="2"/>
  </r>
  <r>
    <s v="THLEET-9343387336"/>
    <x v="1017"/>
    <x v="33"/>
    <n v="743"/>
    <x v="27"/>
    <s v="Guadalupe Hernandez"/>
    <x v="1"/>
    <x v="1"/>
    <x v="0"/>
    <n v="2"/>
    <x v="0"/>
    <n v="3"/>
    <x v="1"/>
    <x v="5"/>
    <x v="0"/>
  </r>
  <r>
    <s v="THLESR-6143387338"/>
    <x v="1017"/>
    <x v="33"/>
    <n v="773"/>
    <x v="27"/>
    <s v="Guadalupe Hernandez"/>
    <x v="1"/>
    <x v="0"/>
    <x v="0"/>
    <n v="2"/>
    <x v="0"/>
    <n v="3"/>
    <x v="1"/>
    <x v="0"/>
    <x v="0"/>
  </r>
  <r>
    <s v="THLTNT-4043387889"/>
    <x v="1017"/>
    <x v="33"/>
    <n v="1228"/>
    <x v="14"/>
    <s v="Enrique Montiel"/>
    <x v="1"/>
    <x v="2"/>
    <x v="1"/>
    <n v="2"/>
    <x v="0"/>
    <n v="3"/>
    <x v="1"/>
    <x v="4"/>
    <x v="2"/>
  </r>
  <r>
    <s v="THLTSR-5543387501"/>
    <x v="1017"/>
    <x v="33"/>
    <n v="880"/>
    <x v="31"/>
    <s v="Sandra Lujan "/>
    <x v="1"/>
    <x v="0"/>
    <x v="1"/>
    <n v="2"/>
    <x v="0"/>
    <n v="3"/>
    <x v="1"/>
    <x v="3"/>
    <x v="2"/>
  </r>
  <r>
    <s v="THLTSR-6543387456"/>
    <x v="1017"/>
    <x v="33"/>
    <n v="835"/>
    <x v="0"/>
    <s v="Barbara Grijalva"/>
    <x v="0"/>
    <x v="0"/>
    <x v="1"/>
    <n v="2"/>
    <x v="0"/>
    <n v="3"/>
    <x v="1"/>
    <x v="7"/>
    <x v="0"/>
  </r>
  <r>
    <s v="THLTSR-9543387306"/>
    <x v="1017"/>
    <x v="33"/>
    <n v="240"/>
    <x v="27"/>
    <s v="Guadalupe Hernandez"/>
    <x v="1"/>
    <x v="0"/>
    <x v="1"/>
    <n v="2"/>
    <x v="0"/>
    <n v="3"/>
    <x v="1"/>
    <x v="7"/>
    <x v="2"/>
  </r>
  <r>
    <s v="THLTST-3543387854"/>
    <x v="1017"/>
    <x v="33"/>
    <n v="875"/>
    <x v="49"/>
    <s v="Miller Gaviria"/>
    <x v="3"/>
    <x v="0"/>
    <x v="1"/>
    <n v="2"/>
    <x v="0"/>
    <n v="3"/>
    <x v="1"/>
    <x v="7"/>
    <x v="0"/>
  </r>
  <r>
    <s v="THLTST-4943387472"/>
    <x v="1017"/>
    <x v="33"/>
    <n v="817"/>
    <x v="0"/>
    <s v="Barbara Grijalva"/>
    <x v="0"/>
    <x v="0"/>
    <x v="1"/>
    <n v="2"/>
    <x v="0"/>
    <n v="3"/>
    <x v="1"/>
    <x v="8"/>
    <x v="0"/>
  </r>
  <r>
    <s v="TMLESR-7743387775"/>
    <x v="1017"/>
    <x v="33"/>
    <n v="1657"/>
    <x v="39"/>
    <s v="Estuardo Ocaño"/>
    <x v="3"/>
    <x v="0"/>
    <x v="0"/>
    <n v="2"/>
    <x v="0"/>
    <n v="2"/>
    <x v="3"/>
    <x v="3"/>
    <x v="0"/>
  </r>
  <r>
    <s v="TMLTER-9643387024"/>
    <x v="1017"/>
    <x v="33"/>
    <n v="1302"/>
    <x v="29"/>
    <s v="Parra Luna"/>
    <x v="1"/>
    <x v="3"/>
    <x v="1"/>
    <n v="2"/>
    <x v="0"/>
    <n v="2"/>
    <x v="3"/>
    <x v="2"/>
    <x v="2"/>
  </r>
  <r>
    <s v="TMLTNT-7043387775"/>
    <x v="1017"/>
    <x v="33"/>
    <n v="917"/>
    <x v="6"/>
    <s v="Leon Lourdes"/>
    <x v="0"/>
    <x v="2"/>
    <x v="1"/>
    <n v="2"/>
    <x v="0"/>
    <n v="2"/>
    <x v="3"/>
    <x v="4"/>
    <x v="2"/>
  </r>
  <r>
    <s v="TWLTER-1043387260"/>
    <x v="1017"/>
    <x v="33"/>
    <n v="1566"/>
    <x v="24"/>
    <s v="Silvia Morales"/>
    <x v="3"/>
    <x v="3"/>
    <x v="1"/>
    <n v="2"/>
    <x v="0"/>
    <n v="1"/>
    <x v="2"/>
    <x v="8"/>
    <x v="0"/>
  </r>
  <r>
    <s v="TWLTNR-7043387715"/>
    <x v="1017"/>
    <x v="33"/>
    <n v="1241"/>
    <x v="44"/>
    <s v="Yomaira Agudelo"/>
    <x v="3"/>
    <x v="2"/>
    <x v="1"/>
    <n v="2"/>
    <x v="0"/>
    <n v="1"/>
    <x v="2"/>
    <x v="4"/>
    <x v="2"/>
  </r>
  <r>
    <s v="TWLTNR-7143387236"/>
    <x v="1017"/>
    <x v="33"/>
    <n v="573"/>
    <x v="33"/>
    <s v="Javier D."/>
    <x v="3"/>
    <x v="2"/>
    <x v="1"/>
    <n v="2"/>
    <x v="0"/>
    <n v="1"/>
    <x v="2"/>
    <x v="0"/>
    <x v="0"/>
  </r>
  <r>
    <s v="GDLTER-9543388701"/>
    <x v="1018"/>
    <x v="33"/>
    <n v="1140"/>
    <x v="6"/>
    <s v="Leon Lourdes"/>
    <x v="0"/>
    <x v="1"/>
    <x v="1"/>
    <n v="2"/>
    <x v="0"/>
    <n v="0"/>
    <x v="0"/>
    <x v="7"/>
    <x v="0"/>
  </r>
  <r>
    <s v="GDLTET-7243388540"/>
    <x v="1018"/>
    <x v="33"/>
    <n v="1784"/>
    <x v="26"/>
    <s v="Galindo Guadalupe"/>
    <x v="1"/>
    <x v="3"/>
    <x v="1"/>
    <n v="2"/>
    <x v="0"/>
    <n v="0"/>
    <x v="0"/>
    <x v="12"/>
    <x v="0"/>
  </r>
  <r>
    <s v="GDLTET-8343388841"/>
    <x v="1018"/>
    <x v="33"/>
    <n v="864"/>
    <x v="49"/>
    <s v="Miller Gaviria"/>
    <x v="3"/>
    <x v="1"/>
    <x v="1"/>
    <n v="2"/>
    <x v="0"/>
    <n v="0"/>
    <x v="0"/>
    <x v="5"/>
    <x v="0"/>
  </r>
  <r>
    <s v="GDLTNR-9243388336"/>
    <x v="1018"/>
    <x v="33"/>
    <n v="823"/>
    <x v="27"/>
    <s v="Guadalupe Hernandez"/>
    <x v="1"/>
    <x v="2"/>
    <x v="1"/>
    <n v="2"/>
    <x v="0"/>
    <n v="0"/>
    <x v="0"/>
    <x v="1"/>
    <x v="0"/>
  </r>
  <r>
    <s v="GDLTNT-3143388644"/>
    <x v="1018"/>
    <x v="33"/>
    <n v="304"/>
    <x v="3"/>
    <s v="Flores Sierra"/>
    <x v="3"/>
    <x v="2"/>
    <x v="1"/>
    <n v="2"/>
    <x v="0"/>
    <n v="0"/>
    <x v="0"/>
    <x v="0"/>
    <x v="0"/>
  </r>
  <r>
    <s v="GDLTSR-3443388365"/>
    <x v="1018"/>
    <x v="33"/>
    <n v="356"/>
    <x v="17"/>
    <s v="Guadalupe Villanueva"/>
    <x v="3"/>
    <x v="0"/>
    <x v="1"/>
    <n v="2"/>
    <x v="0"/>
    <n v="0"/>
    <x v="0"/>
    <x v="17"/>
    <x v="1"/>
  </r>
  <r>
    <s v="GDLTSR-3543388735"/>
    <x v="1018"/>
    <x v="33"/>
    <n v="1533"/>
    <x v="6"/>
    <s v="Leon Lourdes"/>
    <x v="0"/>
    <x v="0"/>
    <x v="1"/>
    <n v="2"/>
    <x v="0"/>
    <n v="0"/>
    <x v="0"/>
    <x v="7"/>
    <x v="0"/>
  </r>
  <r>
    <s v="GDLTST-2043388365"/>
    <x v="1018"/>
    <x v="33"/>
    <n v="1426"/>
    <x v="17"/>
    <s v="Guadalupe Villanueva"/>
    <x v="3"/>
    <x v="0"/>
    <x v="1"/>
    <n v="2"/>
    <x v="0"/>
    <n v="0"/>
    <x v="0"/>
    <x v="6"/>
    <x v="1"/>
  </r>
  <r>
    <s v="GDLTST-5443388579"/>
    <x v="1018"/>
    <x v="33"/>
    <n v="837"/>
    <x v="31"/>
    <s v="Sandra Lujan "/>
    <x v="1"/>
    <x v="0"/>
    <x v="1"/>
    <n v="2"/>
    <x v="0"/>
    <n v="0"/>
    <x v="0"/>
    <x v="17"/>
    <x v="1"/>
  </r>
  <r>
    <s v="GHLEER-4043388238"/>
    <x v="1018"/>
    <x v="33"/>
    <n v="623"/>
    <x v="48"/>
    <s v="JesusGrajeda"/>
    <x v="3"/>
    <x v="1"/>
    <x v="0"/>
    <n v="2"/>
    <x v="0"/>
    <n v="3"/>
    <x v="1"/>
    <x v="4"/>
    <x v="0"/>
  </r>
  <r>
    <s v="GHLENT-1043388572"/>
    <x v="1018"/>
    <x v="33"/>
    <n v="537"/>
    <x v="18"/>
    <s v="Willyberto Gonzales"/>
    <x v="0"/>
    <x v="2"/>
    <x v="0"/>
    <n v="2"/>
    <x v="0"/>
    <n v="3"/>
    <x v="1"/>
    <x v="4"/>
    <x v="0"/>
  </r>
  <r>
    <s v="GHLTER-5043388676"/>
    <x v="1018"/>
    <x v="33"/>
    <n v="547"/>
    <x v="37"/>
    <s v="Luis Torres"/>
    <x v="3"/>
    <x v="3"/>
    <x v="1"/>
    <n v="2"/>
    <x v="0"/>
    <n v="3"/>
    <x v="1"/>
    <x v="6"/>
    <x v="0"/>
  </r>
  <r>
    <s v="GHLTNT-1043388127"/>
    <x v="1018"/>
    <x v="33"/>
    <n v="1782"/>
    <x v="5"/>
    <s v="Aldo Carrillo"/>
    <x v="3"/>
    <x v="2"/>
    <x v="1"/>
    <n v="2"/>
    <x v="0"/>
    <n v="3"/>
    <x v="1"/>
    <x v="4"/>
    <x v="0"/>
  </r>
  <r>
    <s v="GHLTSR-9743388966"/>
    <x v="1018"/>
    <x v="33"/>
    <n v="256"/>
    <x v="8"/>
    <s v="Segura Garcia"/>
    <x v="0"/>
    <x v="0"/>
    <x v="1"/>
    <n v="2"/>
    <x v="0"/>
    <n v="3"/>
    <x v="1"/>
    <x v="3"/>
    <x v="0"/>
  </r>
  <r>
    <s v="GHLTST-3543388154"/>
    <x v="1018"/>
    <x v="33"/>
    <n v="1425"/>
    <x v="46"/>
    <s v="Mata Lucero"/>
    <x v="1"/>
    <x v="0"/>
    <x v="1"/>
    <n v="2"/>
    <x v="0"/>
    <n v="3"/>
    <x v="1"/>
    <x v="8"/>
    <x v="0"/>
  </r>
  <r>
    <s v="GHLTST-5943388571"/>
    <x v="1018"/>
    <x v="33"/>
    <n v="7"/>
    <x v="9"/>
    <s v="Luis Arguello"/>
    <x v="3"/>
    <x v="0"/>
    <x v="1"/>
    <n v="2"/>
    <x v="0"/>
    <n v="3"/>
    <x v="1"/>
    <x v="8"/>
    <x v="0"/>
  </r>
  <r>
    <s v="GMLENR-0143388082"/>
    <x v="1018"/>
    <x v="33"/>
    <n v="1668"/>
    <x v="40"/>
    <s v="Eduardo Luna"/>
    <x v="3"/>
    <x v="2"/>
    <x v="0"/>
    <n v="2"/>
    <x v="0"/>
    <n v="2"/>
    <x v="3"/>
    <x v="0"/>
    <x v="0"/>
  </r>
  <r>
    <s v="GMLTER-7543388892"/>
    <x v="1018"/>
    <x v="33"/>
    <n v="1459"/>
    <x v="49"/>
    <s v="Miller Gaviria"/>
    <x v="3"/>
    <x v="1"/>
    <x v="1"/>
    <n v="2"/>
    <x v="0"/>
    <n v="2"/>
    <x v="3"/>
    <x v="7"/>
    <x v="0"/>
  </r>
  <r>
    <s v="GMLTNR-7043388467"/>
    <x v="1018"/>
    <x v="33"/>
    <n v="1756"/>
    <x v="0"/>
    <s v="Barbara Grijalva"/>
    <x v="0"/>
    <x v="2"/>
    <x v="1"/>
    <n v="2"/>
    <x v="0"/>
    <n v="2"/>
    <x v="3"/>
    <x v="4"/>
    <x v="0"/>
  </r>
  <r>
    <s v="GMREST-2043388823"/>
    <x v="1018"/>
    <x v="33"/>
    <n v="1902"/>
    <x v="14"/>
    <s v="Enrique Montiel"/>
    <x v="1"/>
    <x v="0"/>
    <x v="0"/>
    <n v="3"/>
    <x v="1"/>
    <n v="2"/>
    <x v="3"/>
    <x v="6"/>
    <x v="0"/>
  </r>
  <r>
    <s v="GWLESR-9443388285"/>
    <x v="1018"/>
    <x v="33"/>
    <n v="1508"/>
    <x v="33"/>
    <s v="Javier D."/>
    <x v="3"/>
    <x v="0"/>
    <x v="0"/>
    <n v="4"/>
    <x v="2"/>
    <n v="1"/>
    <x v="2"/>
    <x v="9"/>
    <x v="0"/>
  </r>
  <r>
    <s v="GWLTER-1543388944"/>
    <x v="1018"/>
    <x v="33"/>
    <n v="1304"/>
    <x v="45"/>
    <s v="Velasquez Jose"/>
    <x v="3"/>
    <x v="3"/>
    <x v="1"/>
    <n v="2"/>
    <x v="0"/>
    <n v="1"/>
    <x v="2"/>
    <x v="4"/>
    <x v="0"/>
  </r>
  <r>
    <s v="KDLTER-1643388068"/>
    <x v="1018"/>
    <x v="33"/>
    <n v="1846"/>
    <x v="29"/>
    <s v="Parra Luna"/>
    <x v="1"/>
    <x v="3"/>
    <x v="1"/>
    <n v="2"/>
    <x v="0"/>
    <n v="0"/>
    <x v="0"/>
    <x v="3"/>
    <x v="2"/>
  </r>
  <r>
    <s v="KDLTSR-4043388424"/>
    <x v="1018"/>
    <x v="33"/>
    <n v="1022"/>
    <x v="2"/>
    <s v="EstuardoTorres"/>
    <x v="2"/>
    <x v="0"/>
    <x v="1"/>
    <n v="2"/>
    <x v="0"/>
    <n v="0"/>
    <x v="0"/>
    <x v="10"/>
    <x v="3"/>
  </r>
  <r>
    <s v="KDLTST-7643388885"/>
    <x v="1018"/>
    <x v="33"/>
    <n v="288"/>
    <x v="49"/>
    <s v="Miller Gaviria"/>
    <x v="3"/>
    <x v="0"/>
    <x v="1"/>
    <n v="2"/>
    <x v="0"/>
    <n v="0"/>
    <x v="0"/>
    <x v="2"/>
    <x v="2"/>
  </r>
  <r>
    <s v="KHLEST-8143388873"/>
    <x v="1018"/>
    <x v="33"/>
    <n v="807"/>
    <x v="14"/>
    <s v="Enrique Montiel"/>
    <x v="1"/>
    <x v="0"/>
    <x v="0"/>
    <n v="2"/>
    <x v="0"/>
    <n v="3"/>
    <x v="1"/>
    <x v="0"/>
    <x v="2"/>
  </r>
  <r>
    <s v="KHLTER-0443388136"/>
    <x v="1018"/>
    <x v="33"/>
    <n v="453"/>
    <x v="46"/>
    <s v="Mata Lucero"/>
    <x v="1"/>
    <x v="1"/>
    <x v="1"/>
    <n v="2"/>
    <x v="0"/>
    <n v="3"/>
    <x v="1"/>
    <x v="6"/>
    <x v="0"/>
  </r>
  <r>
    <s v="KHLTER-9143388317"/>
    <x v="1018"/>
    <x v="33"/>
    <n v="361"/>
    <x v="4"/>
    <s v="Reyna Santacruz"/>
    <x v="3"/>
    <x v="3"/>
    <x v="1"/>
    <n v="2"/>
    <x v="0"/>
    <n v="3"/>
    <x v="1"/>
    <x v="6"/>
    <x v="2"/>
  </r>
  <r>
    <s v="KHLTER-9543388052"/>
    <x v="1018"/>
    <x v="33"/>
    <n v="695"/>
    <x v="40"/>
    <s v="Eduardo Luna"/>
    <x v="3"/>
    <x v="1"/>
    <x v="1"/>
    <n v="2"/>
    <x v="0"/>
    <n v="3"/>
    <x v="1"/>
    <x v="7"/>
    <x v="2"/>
  </r>
  <r>
    <s v="KHLTNT-9043388027"/>
    <x v="1018"/>
    <x v="33"/>
    <n v="1562"/>
    <x v="29"/>
    <s v="Parra Luna"/>
    <x v="1"/>
    <x v="2"/>
    <x v="1"/>
    <n v="2"/>
    <x v="0"/>
    <n v="3"/>
    <x v="1"/>
    <x v="4"/>
    <x v="2"/>
  </r>
  <r>
    <s v="KHLTSR-4343388862"/>
    <x v="1018"/>
    <x v="33"/>
    <n v="776"/>
    <x v="28"/>
    <s v="Nurio Zepeda"/>
    <x v="3"/>
    <x v="0"/>
    <x v="1"/>
    <n v="2"/>
    <x v="0"/>
    <n v="3"/>
    <x v="1"/>
    <x v="1"/>
    <x v="4"/>
  </r>
  <r>
    <s v="KHLTST-7643388843"/>
    <x v="1018"/>
    <x v="33"/>
    <n v="1564"/>
    <x v="1"/>
    <s v="Marisol Piedrahita"/>
    <x v="1"/>
    <x v="0"/>
    <x v="1"/>
    <n v="2"/>
    <x v="0"/>
    <n v="3"/>
    <x v="1"/>
    <x v="2"/>
    <x v="0"/>
  </r>
  <r>
    <s v="KMLTNR-0043388624"/>
    <x v="1018"/>
    <x v="33"/>
    <n v="512"/>
    <x v="34"/>
    <s v="Orci Carlos"/>
    <x v="3"/>
    <x v="2"/>
    <x v="1"/>
    <n v="2"/>
    <x v="0"/>
    <n v="2"/>
    <x v="3"/>
    <x v="4"/>
    <x v="2"/>
  </r>
  <r>
    <s v="KMLTSR-1343388310"/>
    <x v="1018"/>
    <x v="33"/>
    <n v="1901"/>
    <x v="4"/>
    <s v="Reyna Santacruz"/>
    <x v="3"/>
    <x v="0"/>
    <x v="1"/>
    <n v="4"/>
    <x v="2"/>
    <n v="2"/>
    <x v="3"/>
    <x v="4"/>
    <x v="2"/>
  </r>
  <r>
    <s v="KMLTSR-1543388242"/>
    <x v="1018"/>
    <x v="33"/>
    <n v="1054"/>
    <x v="48"/>
    <s v="JesusGrajeda"/>
    <x v="3"/>
    <x v="0"/>
    <x v="1"/>
    <n v="2"/>
    <x v="0"/>
    <n v="2"/>
    <x v="3"/>
    <x v="7"/>
    <x v="2"/>
  </r>
  <r>
    <s v="KWLTSR-4643388143"/>
    <x v="1018"/>
    <x v="33"/>
    <n v="1734"/>
    <x v="7"/>
    <s v="Guadalupe Torrico"/>
    <x v="1"/>
    <x v="0"/>
    <x v="1"/>
    <n v="2"/>
    <x v="0"/>
    <n v="1"/>
    <x v="2"/>
    <x v="2"/>
    <x v="0"/>
  </r>
  <r>
    <s v="SDLTNR-5243388236"/>
    <x v="1018"/>
    <x v="33"/>
    <n v="1373"/>
    <x v="38"/>
    <s v="Lorena"/>
    <x v="2"/>
    <x v="2"/>
    <x v="1"/>
    <n v="2"/>
    <x v="0"/>
    <n v="0"/>
    <x v="0"/>
    <x v="1"/>
    <x v="2"/>
  </r>
  <r>
    <s v="SDLTSR-9943388538"/>
    <x v="1018"/>
    <x v="33"/>
    <n v="263"/>
    <x v="26"/>
    <s v="Galindo Guadalupe"/>
    <x v="1"/>
    <x v="0"/>
    <x v="1"/>
    <n v="2"/>
    <x v="0"/>
    <n v="0"/>
    <x v="0"/>
    <x v="8"/>
    <x v="0"/>
  </r>
  <r>
    <s v="SDLTST-4043388889"/>
    <x v="1018"/>
    <x v="33"/>
    <n v="548"/>
    <x v="28"/>
    <s v="Nurio Zepeda"/>
    <x v="3"/>
    <x v="0"/>
    <x v="1"/>
    <n v="2"/>
    <x v="0"/>
    <n v="0"/>
    <x v="0"/>
    <x v="10"/>
    <x v="2"/>
  </r>
  <r>
    <s v="SHLENR-1143388192"/>
    <x v="1018"/>
    <x v="33"/>
    <n v="1729"/>
    <x v="46"/>
    <s v="Mata Lucero"/>
    <x v="1"/>
    <x v="2"/>
    <x v="0"/>
    <n v="2"/>
    <x v="0"/>
    <n v="3"/>
    <x v="1"/>
    <x v="0"/>
    <x v="2"/>
  </r>
  <r>
    <s v="SHLTER-1043388090"/>
    <x v="1018"/>
    <x v="33"/>
    <n v="499"/>
    <x v="20"/>
    <s v="Alfredo Barreras"/>
    <x v="3"/>
    <x v="3"/>
    <x v="1"/>
    <n v="2"/>
    <x v="0"/>
    <n v="3"/>
    <x v="1"/>
    <x v="6"/>
    <x v="0"/>
  </r>
  <r>
    <s v="SHLTER-8343388336"/>
    <x v="1018"/>
    <x v="33"/>
    <n v="553"/>
    <x v="16"/>
    <s v="Elena Velez"/>
    <x v="1"/>
    <x v="1"/>
    <x v="1"/>
    <n v="2"/>
    <x v="0"/>
    <n v="3"/>
    <x v="1"/>
    <x v="9"/>
    <x v="1"/>
  </r>
  <r>
    <s v="SHLTSR-0543388481"/>
    <x v="1018"/>
    <x v="33"/>
    <n v="828"/>
    <x v="22"/>
    <s v="Eva Cardenas"/>
    <x v="1"/>
    <x v="0"/>
    <x v="1"/>
    <n v="2"/>
    <x v="0"/>
    <n v="3"/>
    <x v="1"/>
    <x v="7"/>
    <x v="0"/>
  </r>
  <r>
    <s v="SHLTSR-9543388869"/>
    <x v="1018"/>
    <x v="33"/>
    <n v="506"/>
    <x v="49"/>
    <s v="Miller Gaviria"/>
    <x v="3"/>
    <x v="0"/>
    <x v="1"/>
    <n v="2"/>
    <x v="0"/>
    <n v="3"/>
    <x v="1"/>
    <x v="7"/>
    <x v="2"/>
  </r>
  <r>
    <s v="SHLTST-0843388224"/>
    <x v="1018"/>
    <x v="33"/>
    <n v="1782"/>
    <x v="48"/>
    <s v="JesusGrajeda"/>
    <x v="3"/>
    <x v="0"/>
    <x v="1"/>
    <n v="2"/>
    <x v="0"/>
    <n v="3"/>
    <x v="1"/>
    <x v="10"/>
    <x v="2"/>
  </r>
  <r>
    <s v="SMLTER-3343388750"/>
    <x v="1018"/>
    <x v="33"/>
    <n v="55"/>
    <x v="25"/>
    <s v="Isela Leyva"/>
    <x v="1"/>
    <x v="1"/>
    <x v="1"/>
    <n v="2"/>
    <x v="0"/>
    <n v="2"/>
    <x v="3"/>
    <x v="5"/>
    <x v="2"/>
  </r>
  <r>
    <s v="SMLTNR-3243388499"/>
    <x v="1018"/>
    <x v="33"/>
    <n v="1399"/>
    <x v="2"/>
    <s v="EstuardoTorres"/>
    <x v="2"/>
    <x v="2"/>
    <x v="1"/>
    <n v="2"/>
    <x v="0"/>
    <n v="2"/>
    <x v="3"/>
    <x v="1"/>
    <x v="2"/>
  </r>
  <r>
    <s v="SMLTSR-4343388569"/>
    <x v="1018"/>
    <x v="33"/>
    <n v="776"/>
    <x v="35"/>
    <s v="Melinda"/>
    <x v="2"/>
    <x v="0"/>
    <x v="1"/>
    <n v="2"/>
    <x v="0"/>
    <n v="2"/>
    <x v="3"/>
    <x v="10"/>
    <x v="2"/>
  </r>
  <r>
    <s v="SWLTER-9843388925"/>
    <x v="1018"/>
    <x v="33"/>
    <n v="152"/>
    <x v="45"/>
    <s v="Velasquez Jose"/>
    <x v="3"/>
    <x v="1"/>
    <x v="1"/>
    <n v="2"/>
    <x v="0"/>
    <n v="1"/>
    <x v="2"/>
    <x v="10"/>
    <x v="2"/>
  </r>
  <r>
    <s v="SWLTNR-3043388395"/>
    <x v="1018"/>
    <x v="33"/>
    <n v="1549"/>
    <x v="11"/>
    <s v="Griselda Galindo"/>
    <x v="2"/>
    <x v="2"/>
    <x v="1"/>
    <n v="2"/>
    <x v="0"/>
    <n v="1"/>
    <x v="2"/>
    <x v="4"/>
    <x v="2"/>
  </r>
  <r>
    <s v="TDLEET-8443388488"/>
    <x v="1018"/>
    <x v="33"/>
    <n v="1328"/>
    <x v="22"/>
    <s v="Eva Cardenas"/>
    <x v="1"/>
    <x v="1"/>
    <x v="0"/>
    <n v="2"/>
    <x v="0"/>
    <n v="0"/>
    <x v="0"/>
    <x v="9"/>
    <x v="0"/>
  </r>
  <r>
    <s v="TDLTER-1743388053"/>
    <x v="1018"/>
    <x v="33"/>
    <n v="675"/>
    <x v="40"/>
    <s v="Eduardo Luna"/>
    <x v="3"/>
    <x v="3"/>
    <x v="1"/>
    <n v="2"/>
    <x v="0"/>
    <n v="0"/>
    <x v="0"/>
    <x v="13"/>
    <x v="2"/>
  </r>
  <r>
    <s v="TDLTET-1243388205"/>
    <x v="1018"/>
    <x v="33"/>
    <n v="1750"/>
    <x v="24"/>
    <s v="Silvia Morales"/>
    <x v="3"/>
    <x v="1"/>
    <x v="1"/>
    <n v="2"/>
    <x v="0"/>
    <n v="0"/>
    <x v="0"/>
    <x v="1"/>
    <x v="0"/>
  </r>
  <r>
    <s v="TDLTNR-1043388760"/>
    <x v="1018"/>
    <x v="33"/>
    <n v="1046"/>
    <x v="44"/>
    <s v="Yomaira Agudelo"/>
    <x v="3"/>
    <x v="2"/>
    <x v="1"/>
    <n v="2"/>
    <x v="0"/>
    <n v="0"/>
    <x v="0"/>
    <x v="4"/>
    <x v="0"/>
  </r>
  <r>
    <s v="THLEER-5243388215"/>
    <x v="1018"/>
    <x v="33"/>
    <n v="1621"/>
    <x v="38"/>
    <s v="Lorena"/>
    <x v="2"/>
    <x v="1"/>
    <x v="0"/>
    <n v="2"/>
    <x v="0"/>
    <n v="3"/>
    <x v="1"/>
    <x v="1"/>
    <x v="0"/>
  </r>
  <r>
    <s v="THLTSR-5843388588"/>
    <x v="1018"/>
    <x v="33"/>
    <n v="298"/>
    <x v="31"/>
    <s v="Sandra Lujan "/>
    <x v="1"/>
    <x v="0"/>
    <x v="1"/>
    <n v="2"/>
    <x v="0"/>
    <n v="3"/>
    <x v="1"/>
    <x v="6"/>
    <x v="0"/>
  </r>
  <r>
    <s v="TWLTSR-8143388677"/>
    <x v="1018"/>
    <x v="33"/>
    <n v="1037"/>
    <x v="43"/>
    <s v="Rosa Olguin"/>
    <x v="1"/>
    <x v="0"/>
    <x v="1"/>
    <n v="2"/>
    <x v="0"/>
    <n v="1"/>
    <x v="2"/>
    <x v="3"/>
    <x v="2"/>
  </r>
  <r>
    <s v="GDLEER-5343389513"/>
    <x v="1019"/>
    <x v="33"/>
    <n v="881"/>
    <x v="26"/>
    <s v="Galindo Guadalupe"/>
    <x v="1"/>
    <x v="1"/>
    <x v="0"/>
    <n v="2"/>
    <x v="0"/>
    <n v="0"/>
    <x v="0"/>
    <x v="5"/>
    <x v="0"/>
  </r>
  <r>
    <s v="GDLTNR-1143389389"/>
    <x v="1019"/>
    <x v="33"/>
    <n v="1938"/>
    <x v="17"/>
    <s v="Guadalupe Villanueva"/>
    <x v="3"/>
    <x v="2"/>
    <x v="1"/>
    <n v="2"/>
    <x v="0"/>
    <n v="0"/>
    <x v="0"/>
    <x v="0"/>
    <x v="0"/>
  </r>
  <r>
    <s v="GDLTNR-2043389081"/>
    <x v="1019"/>
    <x v="33"/>
    <n v="1138"/>
    <x v="13"/>
    <s v="Alberto Casillas"/>
    <x v="1"/>
    <x v="2"/>
    <x v="1"/>
    <n v="2"/>
    <x v="0"/>
    <n v="0"/>
    <x v="0"/>
    <x v="4"/>
    <x v="0"/>
  </r>
  <r>
    <s v="GHLEER-6143389192"/>
    <x v="1019"/>
    <x v="33"/>
    <n v="1639"/>
    <x v="7"/>
    <s v="Guadalupe Torrico"/>
    <x v="1"/>
    <x v="1"/>
    <x v="0"/>
    <n v="2"/>
    <x v="0"/>
    <n v="3"/>
    <x v="1"/>
    <x v="0"/>
    <x v="0"/>
  </r>
  <r>
    <s v="GHLESR-3243389754"/>
    <x v="1019"/>
    <x v="33"/>
    <n v="755"/>
    <x v="21"/>
    <s v="Jesus Pacheco"/>
    <x v="3"/>
    <x v="0"/>
    <x v="0"/>
    <n v="2"/>
    <x v="0"/>
    <n v="3"/>
    <x v="1"/>
    <x v="1"/>
    <x v="1"/>
  </r>
  <r>
    <s v="GHLEST-1843389253"/>
    <x v="1019"/>
    <x v="33"/>
    <n v="1215"/>
    <x v="38"/>
    <s v="Lorena"/>
    <x v="2"/>
    <x v="0"/>
    <x v="0"/>
    <n v="2"/>
    <x v="0"/>
    <n v="3"/>
    <x v="1"/>
    <x v="10"/>
    <x v="0"/>
  </r>
  <r>
    <s v="GHLTER-2243389159"/>
    <x v="1019"/>
    <x v="33"/>
    <n v="1105"/>
    <x v="10"/>
    <s v="Alberto Gastelum"/>
    <x v="2"/>
    <x v="3"/>
    <x v="1"/>
    <n v="2"/>
    <x v="0"/>
    <n v="3"/>
    <x v="1"/>
    <x v="7"/>
    <x v="0"/>
  </r>
  <r>
    <s v="GHLTNR-3043389080"/>
    <x v="1019"/>
    <x v="33"/>
    <n v="928"/>
    <x v="20"/>
    <s v="Alfredo Barreras"/>
    <x v="3"/>
    <x v="2"/>
    <x v="1"/>
    <n v="2"/>
    <x v="0"/>
    <n v="3"/>
    <x v="1"/>
    <x v="4"/>
    <x v="1"/>
  </r>
  <r>
    <s v="GHLTNR-4043389693"/>
    <x v="1019"/>
    <x v="33"/>
    <n v="979"/>
    <x v="3"/>
    <s v="Flores Sierra"/>
    <x v="3"/>
    <x v="2"/>
    <x v="1"/>
    <n v="2"/>
    <x v="0"/>
    <n v="3"/>
    <x v="1"/>
    <x v="4"/>
    <x v="0"/>
  </r>
  <r>
    <s v="GHLTST-1743389405"/>
    <x v="1019"/>
    <x v="33"/>
    <n v="1950"/>
    <x v="0"/>
    <s v="Barbara Grijalva"/>
    <x v="0"/>
    <x v="0"/>
    <x v="1"/>
    <n v="2"/>
    <x v="0"/>
    <n v="3"/>
    <x v="1"/>
    <x v="3"/>
    <x v="0"/>
  </r>
  <r>
    <s v="GHRTER-3643389923"/>
    <x v="1019"/>
    <x v="33"/>
    <n v="752"/>
    <x v="8"/>
    <s v="Segura Garcia"/>
    <x v="0"/>
    <x v="1"/>
    <x v="1"/>
    <n v="3"/>
    <x v="1"/>
    <n v="3"/>
    <x v="1"/>
    <x v="2"/>
    <x v="0"/>
  </r>
  <r>
    <s v="GMLEET-0343389048"/>
    <x v="1019"/>
    <x v="33"/>
    <n v="114"/>
    <x v="20"/>
    <s v="Alfredo Barreras"/>
    <x v="3"/>
    <x v="1"/>
    <x v="0"/>
    <n v="2"/>
    <x v="0"/>
    <n v="2"/>
    <x v="3"/>
    <x v="5"/>
    <x v="0"/>
  </r>
  <r>
    <s v="GMLTNR-9043389038"/>
    <x v="1019"/>
    <x v="33"/>
    <n v="933"/>
    <x v="13"/>
    <s v="Alberto Casillas"/>
    <x v="1"/>
    <x v="2"/>
    <x v="1"/>
    <n v="2"/>
    <x v="0"/>
    <n v="2"/>
    <x v="3"/>
    <x v="4"/>
    <x v="0"/>
  </r>
  <r>
    <s v="GMLTSR-7343389083"/>
    <x v="1019"/>
    <x v="33"/>
    <n v="1488"/>
    <x v="40"/>
    <s v="Eduardo Luna"/>
    <x v="3"/>
    <x v="0"/>
    <x v="1"/>
    <n v="2"/>
    <x v="0"/>
    <n v="2"/>
    <x v="3"/>
    <x v="4"/>
    <x v="0"/>
  </r>
  <r>
    <s v="GWLTER-3243389365"/>
    <x v="1019"/>
    <x v="33"/>
    <n v="1936"/>
    <x v="4"/>
    <s v="Reyna Santacruz"/>
    <x v="3"/>
    <x v="1"/>
    <x v="1"/>
    <n v="2"/>
    <x v="0"/>
    <n v="1"/>
    <x v="2"/>
    <x v="1"/>
    <x v="0"/>
  </r>
  <r>
    <s v="KDLTER-8343389248"/>
    <x v="1019"/>
    <x v="33"/>
    <n v="154"/>
    <x v="48"/>
    <s v="JesusGrajeda"/>
    <x v="3"/>
    <x v="1"/>
    <x v="1"/>
    <n v="2"/>
    <x v="0"/>
    <n v="0"/>
    <x v="0"/>
    <x v="5"/>
    <x v="0"/>
  </r>
  <r>
    <s v="KDLTNR-2143389111"/>
    <x v="1019"/>
    <x v="33"/>
    <n v="381"/>
    <x v="46"/>
    <s v="Mata Lucero"/>
    <x v="1"/>
    <x v="2"/>
    <x v="1"/>
    <n v="2"/>
    <x v="0"/>
    <n v="0"/>
    <x v="0"/>
    <x v="0"/>
    <x v="3"/>
  </r>
  <r>
    <s v="KDLTNR-3043389591"/>
    <x v="1019"/>
    <x v="33"/>
    <n v="489"/>
    <x v="9"/>
    <s v="Luis Arguello"/>
    <x v="3"/>
    <x v="2"/>
    <x v="1"/>
    <n v="2"/>
    <x v="0"/>
    <n v="0"/>
    <x v="0"/>
    <x v="4"/>
    <x v="3"/>
  </r>
  <r>
    <s v="KDLTSR-6643389395"/>
    <x v="1019"/>
    <x v="33"/>
    <n v="1419"/>
    <x v="27"/>
    <s v="Guadalupe Hernandez"/>
    <x v="1"/>
    <x v="0"/>
    <x v="1"/>
    <n v="2"/>
    <x v="0"/>
    <n v="0"/>
    <x v="0"/>
    <x v="7"/>
    <x v="1"/>
  </r>
  <r>
    <s v="KDLTSR-9343389958"/>
    <x v="1019"/>
    <x v="33"/>
    <n v="445"/>
    <x v="15"/>
    <s v="Armando Sierra"/>
    <x v="1"/>
    <x v="0"/>
    <x v="1"/>
    <n v="2"/>
    <x v="0"/>
    <n v="0"/>
    <x v="0"/>
    <x v="15"/>
    <x v="0"/>
  </r>
  <r>
    <s v="KDLTSR-9643389619"/>
    <x v="1019"/>
    <x v="33"/>
    <n v="1341"/>
    <x v="3"/>
    <s v="Flores Sierra"/>
    <x v="3"/>
    <x v="0"/>
    <x v="1"/>
    <n v="2"/>
    <x v="0"/>
    <n v="0"/>
    <x v="0"/>
    <x v="2"/>
    <x v="0"/>
  </r>
  <r>
    <s v="KDLTST-7743389062"/>
    <x v="1019"/>
    <x v="33"/>
    <n v="1006"/>
    <x v="13"/>
    <s v="Alberto Casillas"/>
    <x v="1"/>
    <x v="0"/>
    <x v="1"/>
    <n v="2"/>
    <x v="0"/>
    <n v="0"/>
    <x v="0"/>
    <x v="3"/>
    <x v="3"/>
  </r>
  <r>
    <s v="KDRTSR-1643389086"/>
    <x v="1019"/>
    <x v="33"/>
    <n v="1148"/>
    <x v="20"/>
    <s v="Alfredo Barreras"/>
    <x v="3"/>
    <x v="0"/>
    <x v="1"/>
    <n v="3"/>
    <x v="1"/>
    <n v="0"/>
    <x v="0"/>
    <x v="2"/>
    <x v="0"/>
  </r>
  <r>
    <s v="KHLEER-6343389802"/>
    <x v="1019"/>
    <x v="33"/>
    <n v="1670"/>
    <x v="49"/>
    <s v="Miller Gaviria"/>
    <x v="3"/>
    <x v="1"/>
    <x v="0"/>
    <n v="2"/>
    <x v="0"/>
    <n v="3"/>
    <x v="1"/>
    <x v="5"/>
    <x v="0"/>
  </r>
  <r>
    <s v="KHLTER-9843389333"/>
    <x v="1019"/>
    <x v="33"/>
    <n v="1043"/>
    <x v="16"/>
    <s v="Elena Velez"/>
    <x v="1"/>
    <x v="3"/>
    <x v="1"/>
    <n v="2"/>
    <x v="0"/>
    <n v="3"/>
    <x v="1"/>
    <x v="2"/>
    <x v="3"/>
  </r>
  <r>
    <s v="KHLTSR-1643389502"/>
    <x v="1019"/>
    <x v="33"/>
    <n v="650"/>
    <x v="26"/>
    <s v="Galindo Guadalupe"/>
    <x v="1"/>
    <x v="0"/>
    <x v="1"/>
    <n v="2"/>
    <x v="0"/>
    <n v="3"/>
    <x v="1"/>
    <x v="4"/>
    <x v="1"/>
  </r>
  <r>
    <s v="KHLTSR-6143389896"/>
    <x v="1019"/>
    <x v="33"/>
    <n v="1779"/>
    <x v="14"/>
    <s v="Enrique Montiel"/>
    <x v="1"/>
    <x v="0"/>
    <x v="1"/>
    <n v="2"/>
    <x v="0"/>
    <n v="3"/>
    <x v="1"/>
    <x v="2"/>
    <x v="0"/>
  </r>
  <r>
    <s v="KHLTST-6043389314"/>
    <x v="1019"/>
    <x v="33"/>
    <n v="1091"/>
    <x v="16"/>
    <s v="Elena Velez"/>
    <x v="1"/>
    <x v="0"/>
    <x v="1"/>
    <n v="2"/>
    <x v="0"/>
    <n v="3"/>
    <x v="1"/>
    <x v="8"/>
    <x v="2"/>
  </r>
  <r>
    <s v="KHLTST-7843389211"/>
    <x v="1019"/>
    <x v="33"/>
    <n v="1511"/>
    <x v="33"/>
    <s v="Javier D."/>
    <x v="3"/>
    <x v="0"/>
    <x v="1"/>
    <n v="2"/>
    <x v="0"/>
    <n v="3"/>
    <x v="1"/>
    <x v="10"/>
    <x v="3"/>
  </r>
  <r>
    <s v="KHRTNT-6243389900"/>
    <x v="1019"/>
    <x v="33"/>
    <n v="600"/>
    <x v="15"/>
    <s v="Armando Sierra"/>
    <x v="1"/>
    <x v="2"/>
    <x v="1"/>
    <n v="3"/>
    <x v="1"/>
    <n v="3"/>
    <x v="1"/>
    <x v="1"/>
    <x v="2"/>
  </r>
  <r>
    <s v="KHRTSR-0543389585"/>
    <x v="1019"/>
    <x v="33"/>
    <n v="378"/>
    <x v="35"/>
    <s v="Melinda"/>
    <x v="2"/>
    <x v="0"/>
    <x v="1"/>
    <n v="3"/>
    <x v="1"/>
    <n v="3"/>
    <x v="1"/>
    <x v="7"/>
    <x v="0"/>
  </r>
  <r>
    <s v="KMLTER-1243389516"/>
    <x v="1019"/>
    <x v="33"/>
    <n v="1221"/>
    <x v="35"/>
    <s v="Melinda"/>
    <x v="2"/>
    <x v="3"/>
    <x v="1"/>
    <n v="2"/>
    <x v="0"/>
    <n v="2"/>
    <x v="3"/>
    <x v="6"/>
    <x v="3"/>
  </r>
  <r>
    <s v="KMLTER-2143389470"/>
    <x v="1019"/>
    <x v="33"/>
    <n v="417"/>
    <x v="19"/>
    <s v="Barraza Alberto"/>
    <x v="3"/>
    <x v="3"/>
    <x v="1"/>
    <n v="2"/>
    <x v="0"/>
    <n v="2"/>
    <x v="3"/>
    <x v="8"/>
    <x v="3"/>
  </r>
  <r>
    <s v="KMLTNR-4043389758"/>
    <x v="1019"/>
    <x v="33"/>
    <n v="55"/>
    <x v="6"/>
    <s v="Leon Lourdes"/>
    <x v="0"/>
    <x v="2"/>
    <x v="1"/>
    <n v="2"/>
    <x v="0"/>
    <n v="2"/>
    <x v="3"/>
    <x v="4"/>
    <x v="3"/>
  </r>
  <r>
    <s v="KMLTNR-9143389710"/>
    <x v="1019"/>
    <x v="33"/>
    <n v="831"/>
    <x v="21"/>
    <s v="Jesus Pacheco"/>
    <x v="3"/>
    <x v="2"/>
    <x v="1"/>
    <n v="2"/>
    <x v="0"/>
    <n v="2"/>
    <x v="3"/>
    <x v="0"/>
    <x v="0"/>
  </r>
  <r>
    <s v="KMLTSR-8043389885"/>
    <x v="1019"/>
    <x v="33"/>
    <n v="1788"/>
    <x v="1"/>
    <s v="Marisol Piedrahita"/>
    <x v="1"/>
    <x v="0"/>
    <x v="1"/>
    <n v="2"/>
    <x v="0"/>
    <n v="2"/>
    <x v="3"/>
    <x v="6"/>
    <x v="3"/>
  </r>
  <r>
    <s v="KWLTER-9643389083"/>
    <x v="1019"/>
    <x v="33"/>
    <n v="1188"/>
    <x v="30"/>
    <s v="Ramon Macias"/>
    <x v="3"/>
    <x v="1"/>
    <x v="1"/>
    <n v="2"/>
    <x v="0"/>
    <n v="1"/>
    <x v="2"/>
    <x v="16"/>
    <x v="3"/>
  </r>
  <r>
    <s v="KWLTNR-0043389259"/>
    <x v="1019"/>
    <x v="33"/>
    <n v="1705"/>
    <x v="33"/>
    <s v="Javier D."/>
    <x v="3"/>
    <x v="2"/>
    <x v="1"/>
    <n v="2"/>
    <x v="0"/>
    <n v="1"/>
    <x v="2"/>
    <x v="4"/>
    <x v="0"/>
  </r>
  <r>
    <s v="KWLTSR-8843389168"/>
    <x v="1019"/>
    <x v="33"/>
    <n v="1276"/>
    <x v="7"/>
    <s v="Guadalupe Torrico"/>
    <x v="1"/>
    <x v="0"/>
    <x v="1"/>
    <n v="2"/>
    <x v="0"/>
    <n v="1"/>
    <x v="2"/>
    <x v="10"/>
    <x v="0"/>
  </r>
  <r>
    <s v="SDLTER-1043389013"/>
    <x v="1019"/>
    <x v="33"/>
    <n v="1351"/>
    <x v="13"/>
    <s v="Alberto Casillas"/>
    <x v="1"/>
    <x v="3"/>
    <x v="1"/>
    <n v="2"/>
    <x v="0"/>
    <n v="0"/>
    <x v="0"/>
    <x v="6"/>
    <x v="0"/>
  </r>
  <r>
    <s v="SDLTNR-3043389821"/>
    <x v="1019"/>
    <x v="33"/>
    <n v="272"/>
    <x v="14"/>
    <s v="Enrique Montiel"/>
    <x v="1"/>
    <x v="2"/>
    <x v="1"/>
    <n v="2"/>
    <x v="0"/>
    <n v="0"/>
    <x v="0"/>
    <x v="4"/>
    <x v="0"/>
  </r>
  <r>
    <s v="SDLTSR-9343389813"/>
    <x v="1019"/>
    <x v="33"/>
    <n v="971"/>
    <x v="49"/>
    <s v="Miller Gaviria"/>
    <x v="3"/>
    <x v="0"/>
    <x v="1"/>
    <n v="2"/>
    <x v="0"/>
    <n v="0"/>
    <x v="0"/>
    <x v="15"/>
    <x v="0"/>
  </r>
  <r>
    <s v="SHLTNR-1143389870"/>
    <x v="1019"/>
    <x v="33"/>
    <n v="1517"/>
    <x v="28"/>
    <s v="Nurio Zepeda"/>
    <x v="3"/>
    <x v="2"/>
    <x v="1"/>
    <n v="2"/>
    <x v="0"/>
    <n v="3"/>
    <x v="1"/>
    <x v="0"/>
    <x v="0"/>
  </r>
  <r>
    <s v="SHLTSR-5843389821"/>
    <x v="1019"/>
    <x v="33"/>
    <n v="1692"/>
    <x v="41"/>
    <s v="Aurelio Tanori"/>
    <x v="3"/>
    <x v="0"/>
    <x v="1"/>
    <n v="2"/>
    <x v="0"/>
    <n v="3"/>
    <x v="1"/>
    <x v="10"/>
    <x v="2"/>
  </r>
  <r>
    <s v="SHLTSR-8643389851"/>
    <x v="1019"/>
    <x v="33"/>
    <n v="635"/>
    <x v="28"/>
    <s v="Nurio Zepeda"/>
    <x v="3"/>
    <x v="0"/>
    <x v="1"/>
    <n v="2"/>
    <x v="0"/>
    <n v="3"/>
    <x v="1"/>
    <x v="1"/>
    <x v="2"/>
  </r>
  <r>
    <s v="SMLEST-4543389809"/>
    <x v="1019"/>
    <x v="33"/>
    <n v="40"/>
    <x v="14"/>
    <s v="Enrique Montiel"/>
    <x v="1"/>
    <x v="0"/>
    <x v="0"/>
    <n v="2"/>
    <x v="0"/>
    <n v="2"/>
    <x v="3"/>
    <x v="7"/>
    <x v="2"/>
  </r>
  <r>
    <s v="SMLTNR-0043389440"/>
    <x v="1019"/>
    <x v="33"/>
    <n v="1714"/>
    <x v="2"/>
    <s v="EstuardoTorres"/>
    <x v="2"/>
    <x v="2"/>
    <x v="1"/>
    <n v="2"/>
    <x v="0"/>
    <n v="2"/>
    <x v="3"/>
    <x v="4"/>
    <x v="0"/>
  </r>
  <r>
    <s v="SMLTNR-6343389862"/>
    <x v="1019"/>
    <x v="33"/>
    <n v="1336"/>
    <x v="28"/>
    <s v="Nurio Zepeda"/>
    <x v="3"/>
    <x v="2"/>
    <x v="1"/>
    <n v="2"/>
    <x v="0"/>
    <n v="2"/>
    <x v="3"/>
    <x v="5"/>
    <x v="2"/>
  </r>
  <r>
    <s v="SMLTSR-1443389673"/>
    <x v="1019"/>
    <x v="33"/>
    <n v="27"/>
    <x v="3"/>
    <s v="Flores Sierra"/>
    <x v="3"/>
    <x v="0"/>
    <x v="1"/>
    <n v="2"/>
    <x v="0"/>
    <n v="2"/>
    <x v="3"/>
    <x v="4"/>
    <x v="1"/>
  </r>
  <r>
    <s v="SMLTSR-9643389699"/>
    <x v="1019"/>
    <x v="33"/>
    <n v="1199"/>
    <x v="43"/>
    <s v="Rosa Olguin"/>
    <x v="1"/>
    <x v="0"/>
    <x v="1"/>
    <n v="2"/>
    <x v="0"/>
    <n v="2"/>
    <x v="3"/>
    <x v="5"/>
    <x v="0"/>
  </r>
  <r>
    <s v="SWRESR-0443389709"/>
    <x v="1019"/>
    <x v="33"/>
    <n v="190"/>
    <x v="21"/>
    <s v="Jesus Pacheco"/>
    <x v="3"/>
    <x v="0"/>
    <x v="0"/>
    <n v="3"/>
    <x v="1"/>
    <n v="1"/>
    <x v="2"/>
    <x v="9"/>
    <x v="2"/>
  </r>
  <r>
    <s v="TDLTER-6343389110"/>
    <x v="1019"/>
    <x v="33"/>
    <n v="371"/>
    <x v="42"/>
    <s v="Lopez Moran."/>
    <x v="3"/>
    <x v="1"/>
    <x v="1"/>
    <n v="2"/>
    <x v="0"/>
    <n v="0"/>
    <x v="0"/>
    <x v="15"/>
    <x v="0"/>
  </r>
  <r>
    <s v="TDLTNR-2043389292"/>
    <x v="1019"/>
    <x v="33"/>
    <n v="1099"/>
    <x v="47"/>
    <s v="Darwin E."/>
    <x v="1"/>
    <x v="2"/>
    <x v="1"/>
    <n v="2"/>
    <x v="0"/>
    <n v="0"/>
    <x v="0"/>
    <x v="4"/>
    <x v="0"/>
  </r>
  <r>
    <s v="TDLTNR-4143389812"/>
    <x v="1019"/>
    <x v="33"/>
    <n v="1581"/>
    <x v="28"/>
    <s v="Nurio Zepeda"/>
    <x v="3"/>
    <x v="2"/>
    <x v="1"/>
    <n v="2"/>
    <x v="0"/>
    <n v="0"/>
    <x v="0"/>
    <x v="0"/>
    <x v="2"/>
  </r>
  <r>
    <s v="TDLTNT-5043389157"/>
    <x v="1019"/>
    <x v="33"/>
    <n v="595"/>
    <x v="10"/>
    <s v="Alberto Gastelum"/>
    <x v="2"/>
    <x v="2"/>
    <x v="1"/>
    <n v="2"/>
    <x v="0"/>
    <n v="0"/>
    <x v="0"/>
    <x v="4"/>
    <x v="0"/>
  </r>
  <r>
    <s v="TDLTSR-1743389364"/>
    <x v="1019"/>
    <x v="33"/>
    <n v="896"/>
    <x v="4"/>
    <s v="Reyna Santacruz"/>
    <x v="3"/>
    <x v="0"/>
    <x v="1"/>
    <n v="2"/>
    <x v="0"/>
    <n v="0"/>
    <x v="0"/>
    <x v="3"/>
    <x v="0"/>
  </r>
  <r>
    <s v="THLTER-0343389725"/>
    <x v="1019"/>
    <x v="33"/>
    <n v="492"/>
    <x v="39"/>
    <s v="Estuardo Ocaño"/>
    <x v="3"/>
    <x v="3"/>
    <x v="1"/>
    <n v="2"/>
    <x v="0"/>
    <n v="3"/>
    <x v="1"/>
    <x v="6"/>
    <x v="2"/>
  </r>
  <r>
    <s v="THLTER-7643389190"/>
    <x v="1019"/>
    <x v="33"/>
    <n v="859"/>
    <x v="42"/>
    <s v="Lopez Moran."/>
    <x v="3"/>
    <x v="1"/>
    <x v="1"/>
    <n v="2"/>
    <x v="0"/>
    <n v="3"/>
    <x v="1"/>
    <x v="2"/>
    <x v="0"/>
  </r>
  <r>
    <s v="THLTSR-2843389176"/>
    <x v="1019"/>
    <x v="33"/>
    <n v="877"/>
    <x v="42"/>
    <s v="Lopez Moran."/>
    <x v="3"/>
    <x v="0"/>
    <x v="1"/>
    <n v="2"/>
    <x v="0"/>
    <n v="3"/>
    <x v="1"/>
    <x v="2"/>
    <x v="2"/>
  </r>
  <r>
    <s v="THRESR-6643389337"/>
    <x v="1019"/>
    <x v="33"/>
    <n v="1293"/>
    <x v="16"/>
    <s v="Elena Velez"/>
    <x v="1"/>
    <x v="0"/>
    <x v="0"/>
    <n v="3"/>
    <x v="1"/>
    <n v="3"/>
    <x v="1"/>
    <x v="2"/>
    <x v="0"/>
  </r>
  <r>
    <s v="TWLTER-4843389811"/>
    <x v="1019"/>
    <x v="33"/>
    <n v="621"/>
    <x v="41"/>
    <s v="Aurelio Tanori"/>
    <x v="3"/>
    <x v="1"/>
    <x v="1"/>
    <n v="2"/>
    <x v="0"/>
    <n v="1"/>
    <x v="2"/>
    <x v="18"/>
    <x v="0"/>
  </r>
  <r>
    <s v="GDLEER-3343390722"/>
    <x v="1020"/>
    <x v="33"/>
    <n v="1672"/>
    <x v="39"/>
    <s v="Estuardo Ocaño"/>
    <x v="3"/>
    <x v="1"/>
    <x v="0"/>
    <n v="4"/>
    <x v="2"/>
    <n v="0"/>
    <x v="0"/>
    <x v="5"/>
    <x v="1"/>
  </r>
  <r>
    <s v="GDLESR-7243390957"/>
    <x v="1020"/>
    <x v="33"/>
    <n v="1185"/>
    <x v="32"/>
    <s v="Alfonso Barraza"/>
    <x v="1"/>
    <x v="0"/>
    <x v="0"/>
    <n v="2"/>
    <x v="0"/>
    <n v="0"/>
    <x v="0"/>
    <x v="1"/>
    <x v="1"/>
  </r>
  <r>
    <s v="GDLTER-1243390749"/>
    <x v="1020"/>
    <x v="33"/>
    <n v="1144"/>
    <x v="6"/>
    <s v="Leon Lourdes"/>
    <x v="0"/>
    <x v="1"/>
    <x v="1"/>
    <n v="2"/>
    <x v="0"/>
    <n v="0"/>
    <x v="0"/>
    <x v="1"/>
    <x v="0"/>
  </r>
  <r>
    <s v="GDLTER-9343390778"/>
    <x v="1020"/>
    <x v="33"/>
    <n v="107"/>
    <x v="6"/>
    <s v="Leon Lourdes"/>
    <x v="0"/>
    <x v="1"/>
    <x v="1"/>
    <n v="2"/>
    <x v="0"/>
    <n v="0"/>
    <x v="0"/>
    <x v="5"/>
    <x v="0"/>
  </r>
  <r>
    <s v="GDLTNT-7043390812"/>
    <x v="1020"/>
    <x v="33"/>
    <n v="861"/>
    <x v="1"/>
    <s v="Marisol Piedrahita"/>
    <x v="1"/>
    <x v="2"/>
    <x v="1"/>
    <n v="2"/>
    <x v="0"/>
    <n v="0"/>
    <x v="0"/>
    <x v="4"/>
    <x v="0"/>
  </r>
  <r>
    <s v="GDLTSR-5843390623"/>
    <x v="1020"/>
    <x v="33"/>
    <n v="1772"/>
    <x v="12"/>
    <s v="A. Trejo"/>
    <x v="1"/>
    <x v="0"/>
    <x v="1"/>
    <n v="2"/>
    <x v="0"/>
    <n v="0"/>
    <x v="0"/>
    <x v="10"/>
    <x v="0"/>
  </r>
  <r>
    <s v="GHLTER-2043390567"/>
    <x v="1020"/>
    <x v="33"/>
    <n v="1746"/>
    <x v="9"/>
    <s v="Luis Arguello"/>
    <x v="3"/>
    <x v="3"/>
    <x v="1"/>
    <n v="2"/>
    <x v="0"/>
    <n v="3"/>
    <x v="1"/>
    <x v="6"/>
    <x v="0"/>
  </r>
  <r>
    <s v="GHLTER-4043390593"/>
    <x v="1020"/>
    <x v="33"/>
    <n v="1049"/>
    <x v="9"/>
    <s v="Luis Arguello"/>
    <x v="3"/>
    <x v="3"/>
    <x v="1"/>
    <n v="2"/>
    <x v="0"/>
    <n v="3"/>
    <x v="1"/>
    <x v="6"/>
    <x v="1"/>
  </r>
  <r>
    <s v="GHLTET-5443390069"/>
    <x v="1020"/>
    <x v="33"/>
    <n v="316"/>
    <x v="13"/>
    <s v="Alberto Casillas"/>
    <x v="1"/>
    <x v="1"/>
    <x v="1"/>
    <n v="2"/>
    <x v="0"/>
    <n v="3"/>
    <x v="1"/>
    <x v="9"/>
    <x v="0"/>
  </r>
  <r>
    <s v="GHLTSR-3643390085"/>
    <x v="1020"/>
    <x v="33"/>
    <n v="1158"/>
    <x v="40"/>
    <s v="Eduardo Luna"/>
    <x v="3"/>
    <x v="0"/>
    <x v="1"/>
    <n v="2"/>
    <x v="0"/>
    <n v="3"/>
    <x v="1"/>
    <x v="2"/>
    <x v="0"/>
  </r>
  <r>
    <s v="GHLTSR-6643390850"/>
    <x v="1020"/>
    <x v="33"/>
    <n v="1535"/>
    <x v="41"/>
    <s v="Aurelio Tanori"/>
    <x v="3"/>
    <x v="0"/>
    <x v="1"/>
    <n v="2"/>
    <x v="0"/>
    <n v="3"/>
    <x v="1"/>
    <x v="2"/>
    <x v="0"/>
  </r>
  <r>
    <s v="GHLTST-1543390336"/>
    <x v="1020"/>
    <x v="33"/>
    <n v="1163"/>
    <x v="4"/>
    <s v="Reyna Santacruz"/>
    <x v="3"/>
    <x v="0"/>
    <x v="1"/>
    <n v="2"/>
    <x v="0"/>
    <n v="3"/>
    <x v="1"/>
    <x v="7"/>
    <x v="0"/>
  </r>
  <r>
    <s v="GHRESR-2243390465"/>
    <x v="1020"/>
    <x v="33"/>
    <n v="1816"/>
    <x v="0"/>
    <s v="Barbara Grijalva"/>
    <x v="0"/>
    <x v="0"/>
    <x v="0"/>
    <n v="1"/>
    <x v="3"/>
    <n v="3"/>
    <x v="1"/>
    <x v="4"/>
    <x v="0"/>
  </r>
  <r>
    <s v="GMLTER-9243390084"/>
    <x v="1020"/>
    <x v="33"/>
    <n v="1508"/>
    <x v="13"/>
    <s v="Alberto Casillas"/>
    <x v="1"/>
    <x v="3"/>
    <x v="1"/>
    <n v="2"/>
    <x v="0"/>
    <n v="2"/>
    <x v="3"/>
    <x v="3"/>
    <x v="0"/>
  </r>
  <r>
    <s v="GMLTNR-7043390264"/>
    <x v="1020"/>
    <x v="33"/>
    <n v="1526"/>
    <x v="24"/>
    <s v="Silvia Morales"/>
    <x v="3"/>
    <x v="2"/>
    <x v="1"/>
    <n v="2"/>
    <x v="0"/>
    <n v="2"/>
    <x v="3"/>
    <x v="4"/>
    <x v="0"/>
  </r>
  <r>
    <s v="GMRESR-9143390731"/>
    <x v="1020"/>
    <x v="33"/>
    <n v="613"/>
    <x v="25"/>
    <s v="Isela Leyva"/>
    <x v="1"/>
    <x v="0"/>
    <x v="0"/>
    <n v="3"/>
    <x v="1"/>
    <n v="2"/>
    <x v="3"/>
    <x v="0"/>
    <x v="0"/>
  </r>
  <r>
    <s v="GWLEER-0343390884"/>
    <x v="1020"/>
    <x v="33"/>
    <n v="308"/>
    <x v="41"/>
    <s v="Aurelio Tanori"/>
    <x v="3"/>
    <x v="1"/>
    <x v="0"/>
    <n v="2"/>
    <x v="0"/>
    <n v="1"/>
    <x v="2"/>
    <x v="5"/>
    <x v="0"/>
  </r>
  <r>
    <s v="GWLESR-1143390217"/>
    <x v="1020"/>
    <x v="33"/>
    <n v="1501"/>
    <x v="24"/>
    <s v="Silvia Morales"/>
    <x v="3"/>
    <x v="0"/>
    <x v="0"/>
    <n v="2"/>
    <x v="0"/>
    <n v="1"/>
    <x v="2"/>
    <x v="14"/>
    <x v="0"/>
  </r>
  <r>
    <s v="GWLESR-5943390562"/>
    <x v="1020"/>
    <x v="33"/>
    <n v="1986"/>
    <x v="35"/>
    <s v="Melinda"/>
    <x v="2"/>
    <x v="0"/>
    <x v="0"/>
    <n v="2"/>
    <x v="0"/>
    <n v="1"/>
    <x v="2"/>
    <x v="8"/>
    <x v="0"/>
  </r>
  <r>
    <s v="GWLTSR-3943390372"/>
    <x v="1020"/>
    <x v="33"/>
    <n v="1307"/>
    <x v="27"/>
    <s v="Guadalupe Hernandez"/>
    <x v="1"/>
    <x v="0"/>
    <x v="1"/>
    <n v="2"/>
    <x v="0"/>
    <n v="1"/>
    <x v="2"/>
    <x v="8"/>
    <x v="0"/>
  </r>
  <r>
    <s v="GWRTSR-7743390314"/>
    <x v="1020"/>
    <x v="33"/>
    <n v="721"/>
    <x v="17"/>
    <s v="Guadalupe Villanueva"/>
    <x v="3"/>
    <x v="0"/>
    <x v="1"/>
    <n v="3"/>
    <x v="1"/>
    <n v="1"/>
    <x v="2"/>
    <x v="6"/>
    <x v="0"/>
  </r>
  <r>
    <s v="KDLENR-1043390574"/>
    <x v="1020"/>
    <x v="33"/>
    <n v="1207"/>
    <x v="26"/>
    <s v="Galindo Guadalupe"/>
    <x v="1"/>
    <x v="2"/>
    <x v="0"/>
    <n v="2"/>
    <x v="0"/>
    <n v="0"/>
    <x v="0"/>
    <x v="4"/>
    <x v="3"/>
  </r>
  <r>
    <s v="KDLESR-2643390965"/>
    <x v="1020"/>
    <x v="33"/>
    <n v="466"/>
    <x v="8"/>
    <s v="Segura Garcia"/>
    <x v="0"/>
    <x v="0"/>
    <x v="0"/>
    <n v="2"/>
    <x v="0"/>
    <n v="0"/>
    <x v="0"/>
    <x v="2"/>
    <x v="0"/>
  </r>
  <r>
    <s v="KDLTER-8243390764"/>
    <x v="1020"/>
    <x v="33"/>
    <n v="1766"/>
    <x v="44"/>
    <s v="Yomaira Agudelo"/>
    <x v="3"/>
    <x v="1"/>
    <x v="1"/>
    <n v="2"/>
    <x v="0"/>
    <n v="0"/>
    <x v="0"/>
    <x v="1"/>
    <x v="0"/>
  </r>
  <r>
    <s v="KDLTSR-2543390350"/>
    <x v="1020"/>
    <x v="33"/>
    <n v="1055"/>
    <x v="17"/>
    <s v="Guadalupe Villanueva"/>
    <x v="3"/>
    <x v="0"/>
    <x v="1"/>
    <n v="2"/>
    <x v="0"/>
    <n v="0"/>
    <x v="0"/>
    <x v="7"/>
    <x v="1"/>
  </r>
  <r>
    <s v="KHLTER-7143390759"/>
    <x v="1020"/>
    <x v="33"/>
    <n v="885"/>
    <x v="44"/>
    <s v="Yomaira Agudelo"/>
    <x v="3"/>
    <x v="3"/>
    <x v="1"/>
    <n v="2"/>
    <x v="0"/>
    <n v="3"/>
    <x v="1"/>
    <x v="4"/>
    <x v="0"/>
  </r>
  <r>
    <s v="KHLTNT-9243390367"/>
    <x v="1020"/>
    <x v="33"/>
    <n v="1556"/>
    <x v="11"/>
    <s v="Griselda Galindo"/>
    <x v="2"/>
    <x v="2"/>
    <x v="1"/>
    <n v="2"/>
    <x v="0"/>
    <n v="3"/>
    <x v="1"/>
    <x v="1"/>
    <x v="3"/>
  </r>
  <r>
    <s v="KHLTSR-6543390434"/>
    <x v="1020"/>
    <x v="33"/>
    <n v="363"/>
    <x v="0"/>
    <s v="Barbara Grijalva"/>
    <x v="0"/>
    <x v="0"/>
    <x v="1"/>
    <n v="2"/>
    <x v="0"/>
    <n v="3"/>
    <x v="1"/>
    <x v="7"/>
    <x v="2"/>
  </r>
  <r>
    <s v="KHLTST-2843390037"/>
    <x v="1020"/>
    <x v="33"/>
    <n v="173"/>
    <x v="13"/>
    <s v="Alberto Casillas"/>
    <x v="1"/>
    <x v="0"/>
    <x v="1"/>
    <n v="2"/>
    <x v="0"/>
    <n v="3"/>
    <x v="1"/>
    <x v="10"/>
    <x v="3"/>
  </r>
  <r>
    <s v="KMLESR-5443390661"/>
    <x v="1020"/>
    <x v="33"/>
    <n v="946"/>
    <x v="34"/>
    <s v="Orci Carlos"/>
    <x v="3"/>
    <x v="0"/>
    <x v="0"/>
    <n v="4"/>
    <x v="2"/>
    <n v="2"/>
    <x v="3"/>
    <x v="9"/>
    <x v="2"/>
  </r>
  <r>
    <s v="KWLEER-2643390993"/>
    <x v="1020"/>
    <x v="33"/>
    <n v="1229"/>
    <x v="15"/>
    <s v="Armando Sierra"/>
    <x v="1"/>
    <x v="3"/>
    <x v="0"/>
    <n v="2"/>
    <x v="0"/>
    <n v="1"/>
    <x v="2"/>
    <x v="16"/>
    <x v="0"/>
  </r>
  <r>
    <s v="KWLTSR-4243390809"/>
    <x v="1020"/>
    <x v="33"/>
    <n v="460"/>
    <x v="41"/>
    <s v="Aurelio Tanori"/>
    <x v="3"/>
    <x v="0"/>
    <x v="1"/>
    <n v="2"/>
    <x v="0"/>
    <n v="1"/>
    <x v="2"/>
    <x v="17"/>
    <x v="3"/>
  </r>
  <r>
    <s v="SHLTER-2943390103"/>
    <x v="1020"/>
    <x v="33"/>
    <n v="1110"/>
    <x v="42"/>
    <s v="Lopez Moran."/>
    <x v="3"/>
    <x v="1"/>
    <x v="1"/>
    <n v="2"/>
    <x v="0"/>
    <n v="3"/>
    <x v="1"/>
    <x v="8"/>
    <x v="2"/>
  </r>
  <r>
    <s v="SHLTET-8943390360"/>
    <x v="1020"/>
    <x v="33"/>
    <n v="376"/>
    <x v="16"/>
    <s v="Elena Velez"/>
    <x v="1"/>
    <x v="1"/>
    <x v="1"/>
    <n v="2"/>
    <x v="0"/>
    <n v="3"/>
    <x v="1"/>
    <x v="8"/>
    <x v="0"/>
  </r>
  <r>
    <s v="SHLTSR-7643390375"/>
    <x v="1020"/>
    <x v="33"/>
    <n v="1767"/>
    <x v="17"/>
    <s v="Guadalupe Villanueva"/>
    <x v="3"/>
    <x v="0"/>
    <x v="1"/>
    <n v="2"/>
    <x v="0"/>
    <n v="3"/>
    <x v="1"/>
    <x v="2"/>
    <x v="0"/>
  </r>
  <r>
    <s v="SMLTER-3443390498"/>
    <x v="1020"/>
    <x v="33"/>
    <n v="179"/>
    <x v="19"/>
    <s v="Barraza Alberto"/>
    <x v="3"/>
    <x v="1"/>
    <x v="1"/>
    <n v="2"/>
    <x v="0"/>
    <n v="2"/>
    <x v="3"/>
    <x v="9"/>
    <x v="2"/>
  </r>
  <r>
    <s v="SMLTNR-1243390629"/>
    <x v="1020"/>
    <x v="33"/>
    <n v="92"/>
    <x v="43"/>
    <s v="Rosa Olguin"/>
    <x v="1"/>
    <x v="2"/>
    <x v="1"/>
    <n v="2"/>
    <x v="0"/>
    <n v="2"/>
    <x v="3"/>
    <x v="1"/>
    <x v="2"/>
  </r>
  <r>
    <s v="SMRTNR-0043390193"/>
    <x v="1020"/>
    <x v="33"/>
    <n v="1999"/>
    <x v="46"/>
    <s v="Mata Lucero"/>
    <x v="1"/>
    <x v="2"/>
    <x v="1"/>
    <n v="1"/>
    <x v="3"/>
    <n v="2"/>
    <x v="3"/>
    <x v="4"/>
    <x v="2"/>
  </r>
  <r>
    <s v="SWLENR-4143390312"/>
    <x v="1020"/>
    <x v="33"/>
    <n v="631"/>
    <x v="4"/>
    <s v="Reyna Santacruz"/>
    <x v="3"/>
    <x v="2"/>
    <x v="0"/>
    <n v="2"/>
    <x v="0"/>
    <n v="1"/>
    <x v="2"/>
    <x v="0"/>
    <x v="0"/>
  </r>
  <r>
    <s v="SWLTNR-3043390864"/>
    <x v="1020"/>
    <x v="33"/>
    <n v="1346"/>
    <x v="28"/>
    <s v="Nurio Zepeda"/>
    <x v="3"/>
    <x v="2"/>
    <x v="1"/>
    <n v="2"/>
    <x v="0"/>
    <n v="1"/>
    <x v="2"/>
    <x v="4"/>
    <x v="2"/>
  </r>
  <r>
    <s v="SWLTSR-5243390463"/>
    <x v="1020"/>
    <x v="33"/>
    <n v="646"/>
    <x v="19"/>
    <s v="Barraza Alberto"/>
    <x v="3"/>
    <x v="0"/>
    <x v="1"/>
    <n v="2"/>
    <x v="0"/>
    <n v="1"/>
    <x v="2"/>
    <x v="16"/>
    <x v="0"/>
  </r>
  <r>
    <s v="SWRENR-5043390647"/>
    <x v="1020"/>
    <x v="33"/>
    <n v="164"/>
    <x v="12"/>
    <s v="A. Trejo"/>
    <x v="1"/>
    <x v="2"/>
    <x v="0"/>
    <n v="1"/>
    <x v="3"/>
    <n v="1"/>
    <x v="2"/>
    <x v="4"/>
    <x v="2"/>
  </r>
  <r>
    <s v="TDLTNR-5043390765"/>
    <x v="1020"/>
    <x v="33"/>
    <n v="466"/>
    <x v="25"/>
    <s v="Isela Leyva"/>
    <x v="1"/>
    <x v="2"/>
    <x v="1"/>
    <n v="2"/>
    <x v="0"/>
    <n v="0"/>
    <x v="0"/>
    <x v="4"/>
    <x v="2"/>
  </r>
  <r>
    <s v="TDLTSR-0443390331"/>
    <x v="1020"/>
    <x v="33"/>
    <n v="913"/>
    <x v="16"/>
    <s v="Elena Velez"/>
    <x v="1"/>
    <x v="0"/>
    <x v="1"/>
    <n v="2"/>
    <x v="0"/>
    <n v="0"/>
    <x v="0"/>
    <x v="17"/>
    <x v="2"/>
  </r>
  <r>
    <s v="TDLTSR-3343390178"/>
    <x v="1020"/>
    <x v="33"/>
    <n v="1177"/>
    <x v="42"/>
    <s v="Lopez Moran."/>
    <x v="3"/>
    <x v="0"/>
    <x v="1"/>
    <n v="2"/>
    <x v="0"/>
    <n v="0"/>
    <x v="0"/>
    <x v="15"/>
    <x v="2"/>
  </r>
  <r>
    <s v="TDLTSR-7443390235"/>
    <x v="1020"/>
    <x v="33"/>
    <n v="1213"/>
    <x v="38"/>
    <s v="Lorena"/>
    <x v="2"/>
    <x v="0"/>
    <x v="1"/>
    <n v="2"/>
    <x v="0"/>
    <n v="0"/>
    <x v="0"/>
    <x v="17"/>
    <x v="2"/>
  </r>
  <r>
    <s v="TDLTST-4643390581"/>
    <x v="1020"/>
    <x v="33"/>
    <n v="1398"/>
    <x v="18"/>
    <s v="Willyberto Gonzales"/>
    <x v="0"/>
    <x v="0"/>
    <x v="1"/>
    <n v="2"/>
    <x v="0"/>
    <n v="0"/>
    <x v="0"/>
    <x v="2"/>
    <x v="2"/>
  </r>
  <r>
    <s v="TDRENR-7043390954"/>
    <x v="1020"/>
    <x v="33"/>
    <n v="1095"/>
    <x v="32"/>
    <s v="Alfonso Barraza"/>
    <x v="1"/>
    <x v="2"/>
    <x v="0"/>
    <n v="1"/>
    <x v="3"/>
    <n v="0"/>
    <x v="0"/>
    <x v="4"/>
    <x v="2"/>
  </r>
  <r>
    <s v="THLEER-9143390156"/>
    <x v="1020"/>
    <x v="33"/>
    <n v="1955"/>
    <x v="5"/>
    <s v="Aldo Carrillo"/>
    <x v="3"/>
    <x v="1"/>
    <x v="0"/>
    <n v="2"/>
    <x v="0"/>
    <n v="3"/>
    <x v="1"/>
    <x v="0"/>
    <x v="2"/>
  </r>
  <r>
    <s v="THLENT-2043390953"/>
    <x v="1020"/>
    <x v="33"/>
    <n v="745"/>
    <x v="15"/>
    <s v="Armando Sierra"/>
    <x v="1"/>
    <x v="2"/>
    <x v="0"/>
    <n v="2"/>
    <x v="0"/>
    <n v="3"/>
    <x v="1"/>
    <x v="4"/>
    <x v="0"/>
  </r>
  <r>
    <s v="THLESR-4343390222"/>
    <x v="1020"/>
    <x v="33"/>
    <n v="1632"/>
    <x v="47"/>
    <s v="Darwin E."/>
    <x v="1"/>
    <x v="0"/>
    <x v="0"/>
    <n v="2"/>
    <x v="0"/>
    <n v="3"/>
    <x v="1"/>
    <x v="5"/>
    <x v="2"/>
  </r>
  <r>
    <s v="THLTER-3143390570"/>
    <x v="1020"/>
    <x v="33"/>
    <n v="1857"/>
    <x v="31"/>
    <s v="Sandra Lujan "/>
    <x v="1"/>
    <x v="1"/>
    <x v="1"/>
    <n v="2"/>
    <x v="0"/>
    <n v="3"/>
    <x v="1"/>
    <x v="5"/>
    <x v="0"/>
  </r>
  <r>
    <s v="THLTET-1343390196"/>
    <x v="1020"/>
    <x v="33"/>
    <n v="1299"/>
    <x v="7"/>
    <s v="Guadalupe Torrico"/>
    <x v="1"/>
    <x v="1"/>
    <x v="1"/>
    <n v="2"/>
    <x v="0"/>
    <n v="3"/>
    <x v="1"/>
    <x v="5"/>
    <x v="0"/>
  </r>
  <r>
    <s v="THLTNR-5043390359"/>
    <x v="1020"/>
    <x v="33"/>
    <n v="1185"/>
    <x v="17"/>
    <s v="Guadalupe Villanueva"/>
    <x v="3"/>
    <x v="2"/>
    <x v="1"/>
    <n v="2"/>
    <x v="0"/>
    <n v="3"/>
    <x v="1"/>
    <x v="4"/>
    <x v="1"/>
  </r>
  <r>
    <s v="THLTSR-9843390817"/>
    <x v="1020"/>
    <x v="33"/>
    <n v="1941"/>
    <x v="14"/>
    <s v="Enrique Montiel"/>
    <x v="1"/>
    <x v="0"/>
    <x v="1"/>
    <n v="2"/>
    <x v="0"/>
    <n v="3"/>
    <x v="1"/>
    <x v="10"/>
    <x v="2"/>
  </r>
  <r>
    <s v="TMLTER-6843390997"/>
    <x v="1020"/>
    <x v="33"/>
    <n v="179"/>
    <x v="32"/>
    <s v="Alfonso Barraza"/>
    <x v="1"/>
    <x v="1"/>
    <x v="1"/>
    <n v="2"/>
    <x v="0"/>
    <n v="2"/>
    <x v="3"/>
    <x v="10"/>
    <x v="1"/>
  </r>
  <r>
    <s v="TMLTNR-9043390548"/>
    <x v="1020"/>
    <x v="33"/>
    <n v="1014"/>
    <x v="35"/>
    <s v="Melinda"/>
    <x v="2"/>
    <x v="2"/>
    <x v="1"/>
    <n v="2"/>
    <x v="0"/>
    <n v="2"/>
    <x v="3"/>
    <x v="4"/>
    <x v="2"/>
  </r>
  <r>
    <s v="TMLTSR-4743390271"/>
    <x v="1020"/>
    <x v="33"/>
    <n v="197"/>
    <x v="38"/>
    <s v="Lorena"/>
    <x v="2"/>
    <x v="0"/>
    <x v="1"/>
    <n v="2"/>
    <x v="0"/>
    <n v="2"/>
    <x v="3"/>
    <x v="4"/>
    <x v="1"/>
  </r>
  <r>
    <s v="TMLTSR-7643390700"/>
    <x v="1020"/>
    <x v="33"/>
    <n v="230"/>
    <x v="21"/>
    <s v="Jesus Pacheco"/>
    <x v="3"/>
    <x v="0"/>
    <x v="1"/>
    <n v="2"/>
    <x v="0"/>
    <n v="2"/>
    <x v="3"/>
    <x v="6"/>
    <x v="2"/>
  </r>
  <r>
    <s v="TMRTER-6543390253"/>
    <x v="1020"/>
    <x v="33"/>
    <n v="535"/>
    <x v="48"/>
    <s v="JesusGrajeda"/>
    <x v="3"/>
    <x v="3"/>
    <x v="1"/>
    <n v="1"/>
    <x v="3"/>
    <n v="2"/>
    <x v="3"/>
    <x v="1"/>
    <x v="2"/>
  </r>
  <r>
    <s v="TWLESR-8643390300"/>
    <x v="1020"/>
    <x v="33"/>
    <n v="880"/>
    <x v="17"/>
    <s v="Guadalupe Villanueva"/>
    <x v="3"/>
    <x v="0"/>
    <x v="0"/>
    <n v="2"/>
    <x v="0"/>
    <n v="1"/>
    <x v="2"/>
    <x v="2"/>
    <x v="0"/>
  </r>
  <r>
    <s v="TWLTNR-0043390859"/>
    <x v="1020"/>
    <x v="33"/>
    <n v="555"/>
    <x v="41"/>
    <s v="Aurelio Tanori"/>
    <x v="3"/>
    <x v="2"/>
    <x v="1"/>
    <n v="2"/>
    <x v="0"/>
    <n v="1"/>
    <x v="2"/>
    <x v="4"/>
    <x v="0"/>
  </r>
  <r>
    <s v="TWLTSR-1643390131"/>
    <x v="1020"/>
    <x v="33"/>
    <n v="1273"/>
    <x v="42"/>
    <s v="Lopez Moran."/>
    <x v="3"/>
    <x v="0"/>
    <x v="1"/>
    <n v="2"/>
    <x v="0"/>
    <n v="1"/>
    <x v="2"/>
    <x v="16"/>
    <x v="0"/>
  </r>
  <r>
    <s v="TWRESR-9743390959"/>
    <x v="1020"/>
    <x v="33"/>
    <n v="1605"/>
    <x v="32"/>
    <s v="Alfonso Barraza"/>
    <x v="1"/>
    <x v="0"/>
    <x v="0"/>
    <n v="1"/>
    <x v="3"/>
    <n v="1"/>
    <x v="2"/>
    <x v="3"/>
    <x v="2"/>
  </r>
  <r>
    <s v="GDLENR-0043391950"/>
    <x v="1021"/>
    <x v="33"/>
    <n v="1185"/>
    <x v="8"/>
    <s v="Segura Garcia"/>
    <x v="0"/>
    <x v="2"/>
    <x v="0"/>
    <n v="2"/>
    <x v="0"/>
    <n v="0"/>
    <x v="0"/>
    <x v="4"/>
    <x v="0"/>
  </r>
  <r>
    <s v="GDLTNR-1043391584"/>
    <x v="1021"/>
    <x v="33"/>
    <n v="1808"/>
    <x v="35"/>
    <s v="Melinda"/>
    <x v="2"/>
    <x v="2"/>
    <x v="1"/>
    <n v="2"/>
    <x v="0"/>
    <n v="0"/>
    <x v="0"/>
    <x v="4"/>
    <x v="0"/>
  </r>
  <r>
    <s v="GDRENR-6043391051"/>
    <x v="1021"/>
    <x v="33"/>
    <n v="265"/>
    <x v="30"/>
    <s v="Ramon Macias"/>
    <x v="3"/>
    <x v="2"/>
    <x v="0"/>
    <n v="3"/>
    <x v="1"/>
    <n v="0"/>
    <x v="0"/>
    <x v="4"/>
    <x v="0"/>
  </r>
  <r>
    <s v="GHLESR-9143391535"/>
    <x v="1021"/>
    <x v="33"/>
    <n v="1933"/>
    <x v="9"/>
    <s v="Luis Arguello"/>
    <x v="3"/>
    <x v="0"/>
    <x v="0"/>
    <n v="2"/>
    <x v="0"/>
    <n v="3"/>
    <x v="1"/>
    <x v="0"/>
    <x v="1"/>
  </r>
  <r>
    <s v="GHLTSR-7943391095"/>
    <x v="1021"/>
    <x v="33"/>
    <n v="359"/>
    <x v="29"/>
    <s v="Parra Luna"/>
    <x v="1"/>
    <x v="0"/>
    <x v="1"/>
    <n v="2"/>
    <x v="0"/>
    <n v="3"/>
    <x v="1"/>
    <x v="4"/>
    <x v="0"/>
  </r>
  <r>
    <s v="GHRTNT-1043391231"/>
    <x v="1021"/>
    <x v="33"/>
    <n v="1173"/>
    <x v="33"/>
    <s v="Javier D."/>
    <x v="3"/>
    <x v="2"/>
    <x v="1"/>
    <n v="1"/>
    <x v="3"/>
    <n v="3"/>
    <x v="1"/>
    <x v="4"/>
    <x v="0"/>
  </r>
  <r>
    <s v="GHRTSR-5543391060"/>
    <x v="1021"/>
    <x v="33"/>
    <n v="796"/>
    <x v="13"/>
    <s v="Alberto Casillas"/>
    <x v="1"/>
    <x v="0"/>
    <x v="1"/>
    <n v="3"/>
    <x v="1"/>
    <n v="3"/>
    <x v="1"/>
    <x v="7"/>
    <x v="0"/>
  </r>
  <r>
    <s v="GMLEER-7443391415"/>
    <x v="1021"/>
    <x v="33"/>
    <n v="1981"/>
    <x v="19"/>
    <s v="Barraza Alberto"/>
    <x v="3"/>
    <x v="1"/>
    <x v="0"/>
    <n v="2"/>
    <x v="0"/>
    <n v="2"/>
    <x v="3"/>
    <x v="9"/>
    <x v="0"/>
  </r>
  <r>
    <s v="GMLTSR-8743391853"/>
    <x v="1021"/>
    <x v="33"/>
    <n v="1355"/>
    <x v="49"/>
    <s v="Miller Gaviria"/>
    <x v="3"/>
    <x v="0"/>
    <x v="1"/>
    <n v="2"/>
    <x v="0"/>
    <n v="2"/>
    <x v="3"/>
    <x v="3"/>
    <x v="0"/>
  </r>
  <r>
    <s v="KDLTER-2143391257"/>
    <x v="1021"/>
    <x v="33"/>
    <n v="1195"/>
    <x v="48"/>
    <s v="JesusGrajeda"/>
    <x v="3"/>
    <x v="3"/>
    <x v="1"/>
    <n v="2"/>
    <x v="0"/>
    <n v="0"/>
    <x v="0"/>
    <x v="14"/>
    <x v="2"/>
  </r>
  <r>
    <s v="KDLTER-2543391519"/>
    <x v="1021"/>
    <x v="33"/>
    <n v="1641"/>
    <x v="35"/>
    <s v="Melinda"/>
    <x v="2"/>
    <x v="1"/>
    <x v="1"/>
    <n v="2"/>
    <x v="0"/>
    <n v="0"/>
    <x v="0"/>
    <x v="11"/>
    <x v="0"/>
  </r>
  <r>
    <s v="KDLTSR-4843391398"/>
    <x v="1021"/>
    <x v="33"/>
    <n v="709"/>
    <x v="4"/>
    <s v="Reyna Santacruz"/>
    <x v="3"/>
    <x v="0"/>
    <x v="1"/>
    <n v="2"/>
    <x v="0"/>
    <n v="0"/>
    <x v="0"/>
    <x v="10"/>
    <x v="1"/>
  </r>
  <r>
    <s v="KHLTET-4443391669"/>
    <x v="1021"/>
    <x v="33"/>
    <n v="1116"/>
    <x v="3"/>
    <s v="Flores Sierra"/>
    <x v="3"/>
    <x v="1"/>
    <x v="1"/>
    <n v="2"/>
    <x v="0"/>
    <n v="3"/>
    <x v="1"/>
    <x v="9"/>
    <x v="3"/>
  </r>
  <r>
    <s v="KHLTNR-7043391883"/>
    <x v="1021"/>
    <x v="33"/>
    <n v="758"/>
    <x v="14"/>
    <s v="Enrique Montiel"/>
    <x v="1"/>
    <x v="2"/>
    <x v="1"/>
    <n v="2"/>
    <x v="0"/>
    <n v="3"/>
    <x v="1"/>
    <x v="5"/>
    <x v="0"/>
  </r>
  <r>
    <s v="KHLTSR-2643391908"/>
    <x v="1021"/>
    <x v="33"/>
    <n v="1140"/>
    <x v="32"/>
    <s v="Alfonso Barraza"/>
    <x v="1"/>
    <x v="0"/>
    <x v="1"/>
    <n v="2"/>
    <x v="0"/>
    <n v="3"/>
    <x v="1"/>
    <x v="2"/>
    <x v="1"/>
  </r>
  <r>
    <s v="KHLTSR-5743391312"/>
    <x v="1021"/>
    <x v="33"/>
    <n v="751"/>
    <x v="16"/>
    <s v="Elena Velez"/>
    <x v="1"/>
    <x v="0"/>
    <x v="1"/>
    <n v="2"/>
    <x v="0"/>
    <n v="3"/>
    <x v="1"/>
    <x v="7"/>
    <x v="1"/>
  </r>
  <r>
    <s v="KHLTSR-8843391969"/>
    <x v="1021"/>
    <x v="33"/>
    <n v="1816"/>
    <x v="45"/>
    <s v="Velasquez Jose"/>
    <x v="3"/>
    <x v="0"/>
    <x v="1"/>
    <n v="2"/>
    <x v="0"/>
    <n v="3"/>
    <x v="1"/>
    <x v="10"/>
    <x v="3"/>
  </r>
  <r>
    <s v="KMLTNR-6043391946"/>
    <x v="1021"/>
    <x v="33"/>
    <n v="154"/>
    <x v="45"/>
    <s v="Velasquez Jose"/>
    <x v="3"/>
    <x v="2"/>
    <x v="1"/>
    <n v="2"/>
    <x v="0"/>
    <n v="2"/>
    <x v="3"/>
    <x v="4"/>
    <x v="1"/>
  </r>
  <r>
    <s v="KMLTNR-8043391803"/>
    <x v="1021"/>
    <x v="33"/>
    <n v="390"/>
    <x v="1"/>
    <s v="Marisol Piedrahita"/>
    <x v="1"/>
    <x v="2"/>
    <x v="1"/>
    <n v="2"/>
    <x v="0"/>
    <n v="2"/>
    <x v="3"/>
    <x v="4"/>
    <x v="0"/>
  </r>
  <r>
    <s v="KMLTSR-7043391890"/>
    <x v="1021"/>
    <x v="33"/>
    <n v="179"/>
    <x v="41"/>
    <s v="Aurelio Tanori"/>
    <x v="3"/>
    <x v="0"/>
    <x v="1"/>
    <n v="2"/>
    <x v="0"/>
    <n v="2"/>
    <x v="3"/>
    <x v="6"/>
    <x v="0"/>
  </r>
  <r>
    <s v="KWLESR-5343391396"/>
    <x v="1021"/>
    <x v="33"/>
    <n v="489"/>
    <x v="17"/>
    <s v="Guadalupe Villanueva"/>
    <x v="3"/>
    <x v="0"/>
    <x v="0"/>
    <n v="2"/>
    <x v="0"/>
    <n v="1"/>
    <x v="2"/>
    <x v="15"/>
    <x v="2"/>
  </r>
  <r>
    <s v="KWLESR-9343391509"/>
    <x v="1021"/>
    <x v="33"/>
    <n v="160"/>
    <x v="35"/>
    <s v="Melinda"/>
    <x v="2"/>
    <x v="0"/>
    <x v="0"/>
    <n v="2"/>
    <x v="0"/>
    <n v="1"/>
    <x v="2"/>
    <x v="5"/>
    <x v="2"/>
  </r>
  <r>
    <s v="KWLESR-9543391987"/>
    <x v="1021"/>
    <x v="33"/>
    <n v="1028"/>
    <x v="8"/>
    <s v="Segura Garcia"/>
    <x v="0"/>
    <x v="0"/>
    <x v="0"/>
    <n v="2"/>
    <x v="0"/>
    <n v="1"/>
    <x v="2"/>
    <x v="7"/>
    <x v="2"/>
  </r>
  <r>
    <s v="KWLTER-5043391306"/>
    <x v="1021"/>
    <x v="33"/>
    <n v="550"/>
    <x v="16"/>
    <s v="Elena Velez"/>
    <x v="1"/>
    <x v="1"/>
    <x v="1"/>
    <n v="2"/>
    <x v="0"/>
    <n v="1"/>
    <x v="2"/>
    <x v="6"/>
    <x v="2"/>
  </r>
  <r>
    <s v="SDLEER-4943391054"/>
    <x v="1021"/>
    <x v="33"/>
    <n v="1315"/>
    <x v="30"/>
    <s v="Ramon Macias"/>
    <x v="3"/>
    <x v="1"/>
    <x v="0"/>
    <n v="2"/>
    <x v="0"/>
    <n v="0"/>
    <x v="0"/>
    <x v="8"/>
    <x v="0"/>
  </r>
  <r>
    <s v="SDLEER-6143391397"/>
    <x v="1021"/>
    <x v="33"/>
    <n v="1339"/>
    <x v="17"/>
    <s v="Guadalupe Villanueva"/>
    <x v="3"/>
    <x v="3"/>
    <x v="0"/>
    <n v="2"/>
    <x v="0"/>
    <n v="0"/>
    <x v="0"/>
    <x v="15"/>
    <x v="0"/>
  </r>
  <r>
    <s v="SDLENR-2143391726"/>
    <x v="1021"/>
    <x v="33"/>
    <n v="272"/>
    <x v="39"/>
    <s v="Estuardo Ocaño"/>
    <x v="3"/>
    <x v="2"/>
    <x v="0"/>
    <n v="2"/>
    <x v="0"/>
    <n v="0"/>
    <x v="0"/>
    <x v="0"/>
    <x v="0"/>
  </r>
  <r>
    <s v="SDLTER-8243391915"/>
    <x v="1021"/>
    <x v="33"/>
    <n v="1901"/>
    <x v="15"/>
    <s v="Armando Sierra"/>
    <x v="1"/>
    <x v="1"/>
    <x v="1"/>
    <n v="2"/>
    <x v="0"/>
    <n v="0"/>
    <x v="0"/>
    <x v="12"/>
    <x v="2"/>
  </r>
  <r>
    <s v="SDLTNR-9143391849"/>
    <x v="1021"/>
    <x v="33"/>
    <n v="1034"/>
    <x v="28"/>
    <s v="Nurio Zepeda"/>
    <x v="3"/>
    <x v="2"/>
    <x v="1"/>
    <n v="2"/>
    <x v="0"/>
    <n v="0"/>
    <x v="0"/>
    <x v="0"/>
    <x v="2"/>
  </r>
  <r>
    <s v="SHLENR-2043391130"/>
    <x v="1021"/>
    <x v="33"/>
    <n v="953"/>
    <x v="5"/>
    <s v="Aldo Carrillo"/>
    <x v="3"/>
    <x v="2"/>
    <x v="0"/>
    <n v="2"/>
    <x v="0"/>
    <n v="3"/>
    <x v="1"/>
    <x v="4"/>
    <x v="0"/>
  </r>
  <r>
    <s v="SHLTER-1743391899"/>
    <x v="1021"/>
    <x v="33"/>
    <n v="1519"/>
    <x v="28"/>
    <s v="Nurio Zepeda"/>
    <x v="3"/>
    <x v="1"/>
    <x v="1"/>
    <n v="2"/>
    <x v="0"/>
    <n v="3"/>
    <x v="1"/>
    <x v="3"/>
    <x v="2"/>
  </r>
  <r>
    <s v="SHLTNR-2043391259"/>
    <x v="1021"/>
    <x v="33"/>
    <n v="475"/>
    <x v="24"/>
    <s v="Silvia Morales"/>
    <x v="3"/>
    <x v="2"/>
    <x v="1"/>
    <n v="2"/>
    <x v="0"/>
    <n v="3"/>
    <x v="1"/>
    <x v="4"/>
    <x v="0"/>
  </r>
  <r>
    <s v="SHLTST-6643391412"/>
    <x v="1021"/>
    <x v="33"/>
    <n v="1601"/>
    <x v="2"/>
    <s v="EstuardoTorres"/>
    <x v="2"/>
    <x v="0"/>
    <x v="1"/>
    <n v="2"/>
    <x v="0"/>
    <n v="3"/>
    <x v="1"/>
    <x v="5"/>
    <x v="1"/>
  </r>
  <r>
    <s v="SMLESR-7743391009"/>
    <x v="1021"/>
    <x v="33"/>
    <n v="350"/>
    <x v="30"/>
    <s v="Ramon Macias"/>
    <x v="3"/>
    <x v="0"/>
    <x v="0"/>
    <n v="2"/>
    <x v="0"/>
    <n v="2"/>
    <x v="3"/>
    <x v="3"/>
    <x v="2"/>
  </r>
  <r>
    <s v="SWLEER-9243391103"/>
    <x v="1021"/>
    <x v="33"/>
    <n v="1580"/>
    <x v="7"/>
    <s v="Guadalupe Torrico"/>
    <x v="1"/>
    <x v="1"/>
    <x v="0"/>
    <n v="2"/>
    <x v="0"/>
    <n v="1"/>
    <x v="2"/>
    <x v="1"/>
    <x v="2"/>
  </r>
  <r>
    <s v="SWRTNR-9043391771"/>
    <x v="1021"/>
    <x v="33"/>
    <n v="1977"/>
    <x v="21"/>
    <s v="Jesus Pacheco"/>
    <x v="3"/>
    <x v="2"/>
    <x v="1"/>
    <n v="1"/>
    <x v="3"/>
    <n v="1"/>
    <x v="2"/>
    <x v="4"/>
    <x v="2"/>
  </r>
  <r>
    <s v="TDLEER-4643391242"/>
    <x v="1021"/>
    <x v="33"/>
    <n v="54"/>
    <x v="48"/>
    <s v="JesusGrajeda"/>
    <x v="3"/>
    <x v="3"/>
    <x v="0"/>
    <n v="2"/>
    <x v="0"/>
    <n v="0"/>
    <x v="0"/>
    <x v="2"/>
    <x v="2"/>
  </r>
  <r>
    <s v="TDLTER-3043391166"/>
    <x v="1021"/>
    <x v="33"/>
    <n v="1496"/>
    <x v="46"/>
    <s v="Mata Lucero"/>
    <x v="1"/>
    <x v="3"/>
    <x v="1"/>
    <n v="2"/>
    <x v="0"/>
    <n v="0"/>
    <x v="0"/>
    <x v="4"/>
    <x v="0"/>
  </r>
  <r>
    <s v="THLTNR-7043391529"/>
    <x v="1021"/>
    <x v="33"/>
    <n v="1972"/>
    <x v="31"/>
    <s v="Sandra Lujan "/>
    <x v="1"/>
    <x v="2"/>
    <x v="1"/>
    <n v="2"/>
    <x v="0"/>
    <n v="3"/>
    <x v="1"/>
    <x v="4"/>
    <x v="1"/>
  </r>
  <r>
    <s v="THLTST-3543391214"/>
    <x v="1021"/>
    <x v="33"/>
    <n v="451"/>
    <x v="47"/>
    <s v="Darwin E."/>
    <x v="1"/>
    <x v="0"/>
    <x v="1"/>
    <n v="2"/>
    <x v="0"/>
    <n v="3"/>
    <x v="1"/>
    <x v="7"/>
    <x v="0"/>
  </r>
  <r>
    <s v="GDLTER-2143392514"/>
    <x v="1022"/>
    <x v="33"/>
    <n v="401"/>
    <x v="9"/>
    <s v="Luis Arguello"/>
    <x v="3"/>
    <x v="3"/>
    <x v="1"/>
    <n v="2"/>
    <x v="0"/>
    <n v="0"/>
    <x v="0"/>
    <x v="14"/>
    <x v="0"/>
  </r>
  <r>
    <s v="GDLTER-4243392990"/>
    <x v="1022"/>
    <x v="33"/>
    <n v="389"/>
    <x v="8"/>
    <s v="Segura Garcia"/>
    <x v="0"/>
    <x v="3"/>
    <x v="1"/>
    <n v="2"/>
    <x v="0"/>
    <n v="0"/>
    <x v="0"/>
    <x v="12"/>
    <x v="0"/>
  </r>
  <r>
    <s v="GDLTSR-0443392659"/>
    <x v="1022"/>
    <x v="33"/>
    <n v="275"/>
    <x v="37"/>
    <s v="Luis Torres"/>
    <x v="3"/>
    <x v="0"/>
    <x v="1"/>
    <n v="2"/>
    <x v="0"/>
    <n v="0"/>
    <x v="0"/>
    <x v="17"/>
    <x v="0"/>
  </r>
  <r>
    <s v="GDLTSR-1543392920"/>
    <x v="1022"/>
    <x v="33"/>
    <n v="292"/>
    <x v="32"/>
    <s v="Alfonso Barraza"/>
    <x v="1"/>
    <x v="0"/>
    <x v="1"/>
    <n v="2"/>
    <x v="0"/>
    <n v="0"/>
    <x v="0"/>
    <x v="11"/>
    <x v="0"/>
  </r>
  <r>
    <s v="GHLESR-1443392286"/>
    <x v="1022"/>
    <x v="33"/>
    <n v="708"/>
    <x v="24"/>
    <s v="Silvia Morales"/>
    <x v="3"/>
    <x v="0"/>
    <x v="0"/>
    <n v="2"/>
    <x v="0"/>
    <n v="3"/>
    <x v="1"/>
    <x v="9"/>
    <x v="0"/>
  </r>
  <r>
    <s v="GHLESR-8243392593"/>
    <x v="1022"/>
    <x v="33"/>
    <n v="779"/>
    <x v="9"/>
    <s v="Luis Arguello"/>
    <x v="3"/>
    <x v="0"/>
    <x v="0"/>
    <n v="2"/>
    <x v="0"/>
    <n v="3"/>
    <x v="1"/>
    <x v="1"/>
    <x v="0"/>
  </r>
  <r>
    <s v="GHLEST-3543392937"/>
    <x v="1022"/>
    <x v="33"/>
    <n v="483"/>
    <x v="8"/>
    <s v="Segura Garcia"/>
    <x v="0"/>
    <x v="0"/>
    <x v="0"/>
    <n v="2"/>
    <x v="0"/>
    <n v="3"/>
    <x v="1"/>
    <x v="7"/>
    <x v="0"/>
  </r>
  <r>
    <s v="GHLTER-0543392368"/>
    <x v="1022"/>
    <x v="33"/>
    <n v="116"/>
    <x v="27"/>
    <s v="Guadalupe Hernandez"/>
    <x v="1"/>
    <x v="1"/>
    <x v="1"/>
    <n v="2"/>
    <x v="0"/>
    <n v="3"/>
    <x v="1"/>
    <x v="7"/>
    <x v="0"/>
  </r>
  <r>
    <s v="GHLTER-9143392099"/>
    <x v="1022"/>
    <x v="33"/>
    <n v="1629"/>
    <x v="29"/>
    <s v="Parra Luna"/>
    <x v="1"/>
    <x v="3"/>
    <x v="1"/>
    <n v="2"/>
    <x v="0"/>
    <n v="3"/>
    <x v="1"/>
    <x v="10"/>
    <x v="0"/>
  </r>
  <r>
    <s v="GHLTNT-9043392214"/>
    <x v="1022"/>
    <x v="33"/>
    <n v="651"/>
    <x v="48"/>
    <s v="JesusGrajeda"/>
    <x v="3"/>
    <x v="2"/>
    <x v="1"/>
    <n v="2"/>
    <x v="0"/>
    <n v="3"/>
    <x v="1"/>
    <x v="4"/>
    <x v="0"/>
  </r>
  <r>
    <s v="GMLENR-1043392657"/>
    <x v="1022"/>
    <x v="33"/>
    <n v="1985"/>
    <x v="37"/>
    <s v="Luis Torres"/>
    <x v="3"/>
    <x v="2"/>
    <x v="0"/>
    <n v="2"/>
    <x v="0"/>
    <n v="2"/>
    <x v="3"/>
    <x v="4"/>
    <x v="0"/>
  </r>
  <r>
    <s v="GMRTSR-0243392658"/>
    <x v="1022"/>
    <x v="33"/>
    <n v="455"/>
    <x v="3"/>
    <s v="Flores Sierra"/>
    <x v="3"/>
    <x v="0"/>
    <x v="1"/>
    <n v="3"/>
    <x v="1"/>
    <n v="2"/>
    <x v="3"/>
    <x v="2"/>
    <x v="1"/>
  </r>
  <r>
    <s v="GWLEER-5143392804"/>
    <x v="1022"/>
    <x v="33"/>
    <n v="680"/>
    <x v="1"/>
    <s v="Marisol Piedrahita"/>
    <x v="1"/>
    <x v="3"/>
    <x v="0"/>
    <n v="2"/>
    <x v="0"/>
    <n v="1"/>
    <x v="2"/>
    <x v="8"/>
    <x v="0"/>
  </r>
  <r>
    <s v="GWLESR-7243392328"/>
    <x v="1022"/>
    <x v="33"/>
    <n v="172"/>
    <x v="4"/>
    <s v="Reyna Santacruz"/>
    <x v="3"/>
    <x v="0"/>
    <x v="0"/>
    <n v="2"/>
    <x v="0"/>
    <n v="1"/>
    <x v="2"/>
    <x v="1"/>
    <x v="0"/>
  </r>
  <r>
    <s v="GWLTER-5343392777"/>
    <x v="1022"/>
    <x v="33"/>
    <n v="647"/>
    <x v="39"/>
    <s v="Estuardo Ocaño"/>
    <x v="3"/>
    <x v="1"/>
    <x v="1"/>
    <n v="2"/>
    <x v="0"/>
    <n v="1"/>
    <x v="2"/>
    <x v="15"/>
    <x v="0"/>
  </r>
  <r>
    <s v="GWLTNR-3043392479"/>
    <x v="1022"/>
    <x v="33"/>
    <n v="1207"/>
    <x v="23"/>
    <s v="Diana Rojo"/>
    <x v="2"/>
    <x v="2"/>
    <x v="1"/>
    <n v="2"/>
    <x v="0"/>
    <n v="1"/>
    <x v="2"/>
    <x v="4"/>
    <x v="0"/>
  </r>
  <r>
    <s v="KDLENR-4043392844"/>
    <x v="1022"/>
    <x v="33"/>
    <n v="1764"/>
    <x v="49"/>
    <s v="Miller Gaviria"/>
    <x v="3"/>
    <x v="2"/>
    <x v="0"/>
    <n v="2"/>
    <x v="0"/>
    <n v="0"/>
    <x v="0"/>
    <x v="4"/>
    <x v="4"/>
  </r>
  <r>
    <s v="KDLTER-1843392922"/>
    <x v="1022"/>
    <x v="33"/>
    <n v="462"/>
    <x v="15"/>
    <s v="Armando Sierra"/>
    <x v="1"/>
    <x v="1"/>
    <x v="1"/>
    <n v="2"/>
    <x v="0"/>
    <n v="0"/>
    <x v="0"/>
    <x v="10"/>
    <x v="2"/>
  </r>
  <r>
    <s v="KDLTNR-1043392603"/>
    <x v="1022"/>
    <x v="33"/>
    <n v="150"/>
    <x v="3"/>
    <s v="Flores Sierra"/>
    <x v="3"/>
    <x v="2"/>
    <x v="1"/>
    <n v="2"/>
    <x v="0"/>
    <n v="0"/>
    <x v="0"/>
    <x v="4"/>
    <x v="2"/>
  </r>
  <r>
    <s v="KDLTNR-3143392391"/>
    <x v="1022"/>
    <x v="33"/>
    <n v="1029"/>
    <x v="27"/>
    <s v="Guadalupe Hernandez"/>
    <x v="1"/>
    <x v="2"/>
    <x v="1"/>
    <n v="2"/>
    <x v="0"/>
    <n v="0"/>
    <x v="0"/>
    <x v="0"/>
    <x v="3"/>
  </r>
  <r>
    <s v="KDLTSR-4543392059"/>
    <x v="1022"/>
    <x v="33"/>
    <n v="515"/>
    <x v="13"/>
    <s v="Alberto Casillas"/>
    <x v="1"/>
    <x v="0"/>
    <x v="1"/>
    <n v="2"/>
    <x v="0"/>
    <n v="0"/>
    <x v="0"/>
    <x v="7"/>
    <x v="2"/>
  </r>
  <r>
    <s v="KDLTSR-4743392775"/>
    <x v="1022"/>
    <x v="33"/>
    <n v="497"/>
    <x v="21"/>
    <s v="Jesus Pacheco"/>
    <x v="3"/>
    <x v="0"/>
    <x v="1"/>
    <n v="2"/>
    <x v="0"/>
    <n v="0"/>
    <x v="0"/>
    <x v="3"/>
    <x v="3"/>
  </r>
  <r>
    <s v="KHLENR-4043392065"/>
    <x v="1022"/>
    <x v="33"/>
    <n v="1646"/>
    <x v="20"/>
    <s v="Alfredo Barreras"/>
    <x v="3"/>
    <x v="2"/>
    <x v="0"/>
    <n v="2"/>
    <x v="0"/>
    <n v="3"/>
    <x v="1"/>
    <x v="4"/>
    <x v="3"/>
  </r>
  <r>
    <s v="KHLESR-4343392636"/>
    <x v="1022"/>
    <x v="33"/>
    <n v="1543"/>
    <x v="37"/>
    <s v="Luis Torres"/>
    <x v="3"/>
    <x v="0"/>
    <x v="0"/>
    <n v="2"/>
    <x v="0"/>
    <n v="3"/>
    <x v="1"/>
    <x v="5"/>
    <x v="3"/>
  </r>
  <r>
    <s v="KHLTNR-1043392845"/>
    <x v="1022"/>
    <x v="33"/>
    <n v="554"/>
    <x v="14"/>
    <s v="Enrique Montiel"/>
    <x v="1"/>
    <x v="2"/>
    <x v="1"/>
    <n v="2"/>
    <x v="0"/>
    <n v="3"/>
    <x v="1"/>
    <x v="4"/>
    <x v="2"/>
  </r>
  <r>
    <s v="KHLTSR-6043392511"/>
    <x v="1022"/>
    <x v="33"/>
    <n v="1921"/>
    <x v="26"/>
    <s v="Galindo Guadalupe"/>
    <x v="1"/>
    <x v="0"/>
    <x v="1"/>
    <n v="2"/>
    <x v="0"/>
    <n v="3"/>
    <x v="1"/>
    <x v="7"/>
    <x v="2"/>
  </r>
  <r>
    <s v="KHLTSR-8543392269"/>
    <x v="1022"/>
    <x v="33"/>
    <n v="746"/>
    <x v="47"/>
    <s v="Darwin E."/>
    <x v="1"/>
    <x v="0"/>
    <x v="1"/>
    <n v="2"/>
    <x v="0"/>
    <n v="3"/>
    <x v="1"/>
    <x v="4"/>
    <x v="0"/>
  </r>
  <r>
    <s v="KHLTSR-8843392718"/>
    <x v="1022"/>
    <x v="33"/>
    <n v="1401"/>
    <x v="44"/>
    <s v="Yomaira Agudelo"/>
    <x v="3"/>
    <x v="0"/>
    <x v="1"/>
    <n v="2"/>
    <x v="0"/>
    <n v="3"/>
    <x v="1"/>
    <x v="10"/>
    <x v="2"/>
  </r>
  <r>
    <s v="KMLEER-6143392292"/>
    <x v="1022"/>
    <x v="33"/>
    <n v="759"/>
    <x v="48"/>
    <s v="JesusGrajeda"/>
    <x v="3"/>
    <x v="1"/>
    <x v="0"/>
    <n v="2"/>
    <x v="0"/>
    <n v="2"/>
    <x v="3"/>
    <x v="0"/>
    <x v="4"/>
  </r>
  <r>
    <s v="KMLTER-6443392165"/>
    <x v="1022"/>
    <x v="33"/>
    <n v="1186"/>
    <x v="5"/>
    <s v="Aldo Carrillo"/>
    <x v="3"/>
    <x v="1"/>
    <x v="1"/>
    <n v="2"/>
    <x v="0"/>
    <n v="2"/>
    <x v="3"/>
    <x v="9"/>
    <x v="3"/>
  </r>
  <r>
    <s v="KMLTER-6443392938"/>
    <x v="1022"/>
    <x v="33"/>
    <n v="1563"/>
    <x v="15"/>
    <s v="Armando Sierra"/>
    <x v="1"/>
    <x v="1"/>
    <x v="1"/>
    <n v="2"/>
    <x v="0"/>
    <n v="2"/>
    <x v="3"/>
    <x v="12"/>
    <x v="0"/>
  </r>
  <r>
    <s v="KMLTST-3743392487"/>
    <x v="1022"/>
    <x v="33"/>
    <n v="1328"/>
    <x v="22"/>
    <s v="Eva Cardenas"/>
    <x v="1"/>
    <x v="0"/>
    <x v="1"/>
    <n v="2"/>
    <x v="0"/>
    <n v="2"/>
    <x v="3"/>
    <x v="3"/>
    <x v="3"/>
  </r>
  <r>
    <s v="KWLESR-3143392099"/>
    <x v="1022"/>
    <x v="33"/>
    <n v="559"/>
    <x v="20"/>
    <s v="Alfredo Barreras"/>
    <x v="3"/>
    <x v="0"/>
    <x v="0"/>
    <n v="2"/>
    <x v="0"/>
    <n v="1"/>
    <x v="2"/>
    <x v="14"/>
    <x v="0"/>
  </r>
  <r>
    <s v="KWLTER-1743392388"/>
    <x v="1022"/>
    <x v="33"/>
    <n v="1448"/>
    <x v="16"/>
    <s v="Elena Velez"/>
    <x v="1"/>
    <x v="3"/>
    <x v="1"/>
    <n v="2"/>
    <x v="0"/>
    <n v="1"/>
    <x v="2"/>
    <x v="8"/>
    <x v="2"/>
  </r>
  <r>
    <s v="KWLTNR-8043392676"/>
    <x v="1022"/>
    <x v="33"/>
    <n v="277"/>
    <x v="43"/>
    <s v="Rosa Olguin"/>
    <x v="1"/>
    <x v="2"/>
    <x v="1"/>
    <n v="2"/>
    <x v="0"/>
    <n v="1"/>
    <x v="2"/>
    <x v="4"/>
    <x v="2"/>
  </r>
  <r>
    <s v="KWRTSR-9743392068"/>
    <x v="1022"/>
    <x v="33"/>
    <n v="836"/>
    <x v="40"/>
    <s v="Eduardo Luna"/>
    <x v="3"/>
    <x v="0"/>
    <x v="1"/>
    <n v="1"/>
    <x v="3"/>
    <n v="1"/>
    <x v="2"/>
    <x v="3"/>
    <x v="0"/>
  </r>
  <r>
    <s v="SDLESR-6043392945"/>
    <x v="1022"/>
    <x v="33"/>
    <n v="534"/>
    <x v="36"/>
    <s v="Jesus Contreras"/>
    <x v="3"/>
    <x v="0"/>
    <x v="0"/>
    <n v="2"/>
    <x v="0"/>
    <n v="0"/>
    <x v="0"/>
    <x v="6"/>
    <x v="2"/>
  </r>
  <r>
    <s v="SDLTNR-8043392061"/>
    <x v="1022"/>
    <x v="33"/>
    <n v="1036"/>
    <x v="13"/>
    <s v="Alberto Casillas"/>
    <x v="1"/>
    <x v="2"/>
    <x v="1"/>
    <n v="2"/>
    <x v="0"/>
    <n v="0"/>
    <x v="0"/>
    <x v="4"/>
    <x v="0"/>
  </r>
  <r>
    <s v="SDLTNT-8043392955"/>
    <x v="1022"/>
    <x v="33"/>
    <n v="385"/>
    <x v="32"/>
    <s v="Alfonso Barraza"/>
    <x v="1"/>
    <x v="2"/>
    <x v="1"/>
    <n v="2"/>
    <x v="0"/>
    <n v="0"/>
    <x v="0"/>
    <x v="4"/>
    <x v="1"/>
  </r>
  <r>
    <s v="SDLTSR-3643392682"/>
    <x v="1022"/>
    <x v="33"/>
    <n v="1258"/>
    <x v="3"/>
    <s v="Flores Sierra"/>
    <x v="3"/>
    <x v="0"/>
    <x v="1"/>
    <n v="2"/>
    <x v="0"/>
    <n v="0"/>
    <x v="0"/>
    <x v="16"/>
    <x v="2"/>
  </r>
  <r>
    <s v="SDLTST-9743392010"/>
    <x v="1022"/>
    <x v="33"/>
    <n v="1531"/>
    <x v="40"/>
    <s v="Eduardo Luna"/>
    <x v="3"/>
    <x v="0"/>
    <x v="1"/>
    <n v="2"/>
    <x v="0"/>
    <n v="0"/>
    <x v="0"/>
    <x v="3"/>
    <x v="2"/>
  </r>
  <r>
    <s v="SDRTNR-2143392206"/>
    <x v="1022"/>
    <x v="33"/>
    <n v="1110"/>
    <x v="24"/>
    <s v="Silvia Morales"/>
    <x v="3"/>
    <x v="2"/>
    <x v="1"/>
    <n v="1"/>
    <x v="3"/>
    <n v="0"/>
    <x v="0"/>
    <x v="0"/>
    <x v="2"/>
  </r>
  <r>
    <s v="SHLTSR-0243392966"/>
    <x v="1022"/>
    <x v="33"/>
    <n v="1736"/>
    <x v="15"/>
    <s v="Armando Sierra"/>
    <x v="1"/>
    <x v="0"/>
    <x v="1"/>
    <n v="2"/>
    <x v="0"/>
    <n v="3"/>
    <x v="1"/>
    <x v="5"/>
    <x v="0"/>
  </r>
  <r>
    <s v="SHLTST-3743392279"/>
    <x v="1022"/>
    <x v="33"/>
    <n v="907"/>
    <x v="33"/>
    <s v="Javier D."/>
    <x v="3"/>
    <x v="0"/>
    <x v="1"/>
    <n v="2"/>
    <x v="0"/>
    <n v="3"/>
    <x v="1"/>
    <x v="3"/>
    <x v="2"/>
  </r>
  <r>
    <s v="SMLTER-0043392034"/>
    <x v="1022"/>
    <x v="33"/>
    <n v="613"/>
    <x v="30"/>
    <s v="Ramon Macias"/>
    <x v="3"/>
    <x v="1"/>
    <x v="1"/>
    <n v="2"/>
    <x v="0"/>
    <n v="2"/>
    <x v="3"/>
    <x v="6"/>
    <x v="2"/>
  </r>
  <r>
    <s v="SMLTER-6543392321"/>
    <x v="1022"/>
    <x v="33"/>
    <n v="312"/>
    <x v="11"/>
    <s v="Griselda Galindo"/>
    <x v="2"/>
    <x v="1"/>
    <x v="1"/>
    <n v="2"/>
    <x v="0"/>
    <n v="2"/>
    <x v="3"/>
    <x v="5"/>
    <x v="0"/>
  </r>
  <r>
    <s v="SMLTSR-8443392167"/>
    <x v="1022"/>
    <x v="33"/>
    <n v="506"/>
    <x v="46"/>
    <s v="Mata Lucero"/>
    <x v="1"/>
    <x v="0"/>
    <x v="1"/>
    <n v="2"/>
    <x v="0"/>
    <n v="2"/>
    <x v="3"/>
    <x v="2"/>
    <x v="2"/>
  </r>
  <r>
    <s v="SWLTSR-4643392399"/>
    <x v="1022"/>
    <x v="33"/>
    <n v="489"/>
    <x v="16"/>
    <s v="Elena Velez"/>
    <x v="1"/>
    <x v="0"/>
    <x v="1"/>
    <n v="2"/>
    <x v="0"/>
    <n v="1"/>
    <x v="2"/>
    <x v="16"/>
    <x v="2"/>
  </r>
  <r>
    <s v="THLEST-7343392983"/>
    <x v="1022"/>
    <x v="33"/>
    <n v="148"/>
    <x v="45"/>
    <s v="Velasquez Jose"/>
    <x v="3"/>
    <x v="0"/>
    <x v="0"/>
    <n v="2"/>
    <x v="0"/>
    <n v="3"/>
    <x v="1"/>
    <x v="5"/>
    <x v="2"/>
  </r>
  <r>
    <s v="THLTER-4143392606"/>
    <x v="1022"/>
    <x v="33"/>
    <n v="100"/>
    <x v="12"/>
    <s v="A. Trejo"/>
    <x v="1"/>
    <x v="3"/>
    <x v="1"/>
    <n v="2"/>
    <x v="0"/>
    <n v="3"/>
    <x v="1"/>
    <x v="4"/>
    <x v="1"/>
  </r>
  <r>
    <s v="THLTER-7143392876"/>
    <x v="1022"/>
    <x v="33"/>
    <n v="947"/>
    <x v="49"/>
    <s v="Miller Gaviria"/>
    <x v="3"/>
    <x v="3"/>
    <x v="1"/>
    <n v="2"/>
    <x v="0"/>
    <n v="3"/>
    <x v="1"/>
    <x v="7"/>
    <x v="2"/>
  </r>
  <r>
    <s v="THLTER-9443392751"/>
    <x v="1022"/>
    <x v="33"/>
    <n v="1525"/>
    <x v="6"/>
    <s v="Leon Lourdes"/>
    <x v="0"/>
    <x v="1"/>
    <x v="1"/>
    <n v="2"/>
    <x v="0"/>
    <n v="3"/>
    <x v="1"/>
    <x v="9"/>
    <x v="0"/>
  </r>
  <r>
    <s v="THLTET-7443392063"/>
    <x v="1022"/>
    <x v="33"/>
    <n v="1556"/>
    <x v="20"/>
    <s v="Alfredo Barreras"/>
    <x v="3"/>
    <x v="1"/>
    <x v="1"/>
    <n v="2"/>
    <x v="0"/>
    <n v="3"/>
    <x v="1"/>
    <x v="9"/>
    <x v="2"/>
  </r>
  <r>
    <s v="THLTNR-4043392296"/>
    <x v="1022"/>
    <x v="33"/>
    <n v="1359"/>
    <x v="47"/>
    <s v="Darwin E."/>
    <x v="1"/>
    <x v="2"/>
    <x v="1"/>
    <n v="2"/>
    <x v="0"/>
    <n v="3"/>
    <x v="1"/>
    <x v="4"/>
    <x v="2"/>
  </r>
  <r>
    <s v="THLTSR-7943392793"/>
    <x v="1022"/>
    <x v="33"/>
    <n v="1159"/>
    <x v="39"/>
    <s v="Estuardo Ocaño"/>
    <x v="3"/>
    <x v="0"/>
    <x v="1"/>
    <n v="2"/>
    <x v="0"/>
    <n v="3"/>
    <x v="1"/>
    <x v="7"/>
    <x v="1"/>
  </r>
  <r>
    <s v="THLTST-4143392905"/>
    <x v="1022"/>
    <x v="33"/>
    <n v="1280"/>
    <x v="15"/>
    <s v="Armando Sierra"/>
    <x v="1"/>
    <x v="0"/>
    <x v="1"/>
    <n v="2"/>
    <x v="0"/>
    <n v="3"/>
    <x v="1"/>
    <x v="1"/>
    <x v="0"/>
  </r>
  <r>
    <s v="TWLEER-4543392717"/>
    <x v="1022"/>
    <x v="33"/>
    <n v="1251"/>
    <x v="6"/>
    <s v="Leon Lourdes"/>
    <x v="0"/>
    <x v="1"/>
    <x v="0"/>
    <n v="2"/>
    <x v="0"/>
    <n v="1"/>
    <x v="2"/>
    <x v="7"/>
    <x v="2"/>
  </r>
  <r>
    <s v="TWLTSR-3443392469"/>
    <x v="1022"/>
    <x v="33"/>
    <n v="136"/>
    <x v="2"/>
    <s v="EstuardoTorres"/>
    <x v="2"/>
    <x v="0"/>
    <x v="1"/>
    <n v="2"/>
    <x v="0"/>
    <n v="1"/>
    <x v="2"/>
    <x v="17"/>
    <x v="0"/>
  </r>
  <r>
    <s v="GDLESR-4143393408"/>
    <x v="1023"/>
    <x v="33"/>
    <n v="10"/>
    <x v="0"/>
    <s v="Barbara Grijalva"/>
    <x v="0"/>
    <x v="0"/>
    <x v="0"/>
    <n v="2"/>
    <x v="0"/>
    <n v="0"/>
    <x v="0"/>
    <x v="0"/>
    <x v="0"/>
  </r>
  <r>
    <s v="GDLTNR-6043393770"/>
    <x v="1023"/>
    <x v="33"/>
    <n v="597"/>
    <x v="6"/>
    <s v="Leon Lourdes"/>
    <x v="0"/>
    <x v="2"/>
    <x v="1"/>
    <n v="2"/>
    <x v="0"/>
    <n v="0"/>
    <x v="0"/>
    <x v="4"/>
    <x v="0"/>
  </r>
  <r>
    <s v="GDLTNR-8043393247"/>
    <x v="1023"/>
    <x v="33"/>
    <n v="1454"/>
    <x v="47"/>
    <s v="Darwin E."/>
    <x v="1"/>
    <x v="2"/>
    <x v="1"/>
    <n v="2"/>
    <x v="0"/>
    <n v="0"/>
    <x v="0"/>
    <x v="4"/>
    <x v="0"/>
  </r>
  <r>
    <s v="GDLTSR-4643393643"/>
    <x v="1023"/>
    <x v="33"/>
    <n v="1924"/>
    <x v="3"/>
    <s v="Flores Sierra"/>
    <x v="3"/>
    <x v="0"/>
    <x v="1"/>
    <n v="2"/>
    <x v="0"/>
    <n v="0"/>
    <x v="0"/>
    <x v="16"/>
    <x v="0"/>
  </r>
  <r>
    <s v="GDLTSR-6543393370"/>
    <x v="1023"/>
    <x v="33"/>
    <n v="1417"/>
    <x v="27"/>
    <s v="Guadalupe Hernandez"/>
    <x v="1"/>
    <x v="0"/>
    <x v="1"/>
    <n v="2"/>
    <x v="0"/>
    <n v="0"/>
    <x v="0"/>
    <x v="7"/>
    <x v="0"/>
  </r>
  <r>
    <s v="GDLTST-8043393698"/>
    <x v="1023"/>
    <x v="33"/>
    <n v="719"/>
    <x v="12"/>
    <s v="A. Trejo"/>
    <x v="1"/>
    <x v="0"/>
    <x v="1"/>
    <n v="2"/>
    <x v="0"/>
    <n v="0"/>
    <x v="0"/>
    <x v="9"/>
    <x v="0"/>
  </r>
  <r>
    <s v="GHLTNR-2143393966"/>
    <x v="1023"/>
    <x v="33"/>
    <n v="326"/>
    <x v="45"/>
    <s v="Velasquez Jose"/>
    <x v="3"/>
    <x v="2"/>
    <x v="1"/>
    <n v="4"/>
    <x v="2"/>
    <n v="3"/>
    <x v="1"/>
    <x v="0"/>
    <x v="1"/>
  </r>
  <r>
    <s v="GHLTNT-3043393305"/>
    <x v="1023"/>
    <x v="33"/>
    <n v="690"/>
    <x v="17"/>
    <s v="Guadalupe Villanueva"/>
    <x v="3"/>
    <x v="2"/>
    <x v="1"/>
    <n v="2"/>
    <x v="0"/>
    <n v="3"/>
    <x v="1"/>
    <x v="4"/>
    <x v="1"/>
  </r>
  <r>
    <s v="GHLTSR-1643393535"/>
    <x v="1023"/>
    <x v="33"/>
    <n v="1413"/>
    <x v="35"/>
    <s v="Melinda"/>
    <x v="2"/>
    <x v="0"/>
    <x v="1"/>
    <n v="2"/>
    <x v="0"/>
    <n v="3"/>
    <x v="1"/>
    <x v="2"/>
    <x v="0"/>
  </r>
  <r>
    <s v="GMLEER-7543393481"/>
    <x v="1023"/>
    <x v="33"/>
    <n v="1338"/>
    <x v="23"/>
    <s v="Diana Rojo"/>
    <x v="2"/>
    <x v="3"/>
    <x v="0"/>
    <n v="2"/>
    <x v="0"/>
    <n v="2"/>
    <x v="3"/>
    <x v="7"/>
    <x v="0"/>
  </r>
  <r>
    <s v="GMLESR-3143393541"/>
    <x v="1023"/>
    <x v="33"/>
    <n v="694"/>
    <x v="26"/>
    <s v="Galindo Guadalupe"/>
    <x v="1"/>
    <x v="0"/>
    <x v="0"/>
    <n v="2"/>
    <x v="0"/>
    <n v="2"/>
    <x v="3"/>
    <x v="0"/>
    <x v="0"/>
  </r>
  <r>
    <s v="GMLTER-6343393089"/>
    <x v="1023"/>
    <x v="33"/>
    <n v="1778"/>
    <x v="20"/>
    <s v="Alfredo Barreras"/>
    <x v="3"/>
    <x v="1"/>
    <x v="1"/>
    <n v="2"/>
    <x v="0"/>
    <n v="2"/>
    <x v="3"/>
    <x v="5"/>
    <x v="0"/>
  </r>
  <r>
    <s v="GMLTER-7343393562"/>
    <x v="1023"/>
    <x v="33"/>
    <n v="306"/>
    <x v="26"/>
    <s v="Galindo Guadalupe"/>
    <x v="1"/>
    <x v="1"/>
    <x v="1"/>
    <n v="2"/>
    <x v="0"/>
    <n v="2"/>
    <x v="3"/>
    <x v="5"/>
    <x v="0"/>
  </r>
  <r>
    <s v="GWLTSR-8743393412"/>
    <x v="1023"/>
    <x v="33"/>
    <n v="411"/>
    <x v="23"/>
    <s v="Diana Rojo"/>
    <x v="2"/>
    <x v="0"/>
    <x v="1"/>
    <n v="2"/>
    <x v="0"/>
    <n v="1"/>
    <x v="2"/>
    <x v="3"/>
    <x v="0"/>
  </r>
  <r>
    <s v="GWLTST-4643393254"/>
    <x v="1023"/>
    <x v="33"/>
    <n v="1265"/>
    <x v="48"/>
    <s v="JesusGrajeda"/>
    <x v="3"/>
    <x v="0"/>
    <x v="1"/>
    <n v="2"/>
    <x v="0"/>
    <n v="1"/>
    <x v="2"/>
    <x v="2"/>
    <x v="0"/>
  </r>
  <r>
    <s v="KDLEER-2543393005"/>
    <x v="1023"/>
    <x v="33"/>
    <n v="890"/>
    <x v="13"/>
    <s v="Alberto Casillas"/>
    <x v="1"/>
    <x v="3"/>
    <x v="0"/>
    <n v="2"/>
    <x v="0"/>
    <n v="0"/>
    <x v="0"/>
    <x v="7"/>
    <x v="2"/>
  </r>
  <r>
    <s v="KDLEER-8843393214"/>
    <x v="1023"/>
    <x v="33"/>
    <n v="1061"/>
    <x v="38"/>
    <s v="Lorena"/>
    <x v="2"/>
    <x v="3"/>
    <x v="0"/>
    <n v="4"/>
    <x v="2"/>
    <n v="0"/>
    <x v="0"/>
    <x v="7"/>
    <x v="0"/>
  </r>
  <r>
    <s v="KDLTER-9743393749"/>
    <x v="1023"/>
    <x v="33"/>
    <n v="1144"/>
    <x v="39"/>
    <s v="Estuardo Ocaño"/>
    <x v="3"/>
    <x v="1"/>
    <x v="1"/>
    <n v="2"/>
    <x v="0"/>
    <n v="0"/>
    <x v="0"/>
    <x v="3"/>
    <x v="0"/>
  </r>
  <r>
    <s v="KDLTNR-6143393617"/>
    <x v="1023"/>
    <x v="33"/>
    <n v="401"/>
    <x v="43"/>
    <s v="Rosa Olguin"/>
    <x v="1"/>
    <x v="2"/>
    <x v="1"/>
    <n v="2"/>
    <x v="0"/>
    <n v="0"/>
    <x v="0"/>
    <x v="0"/>
    <x v="0"/>
  </r>
  <r>
    <s v="KDLTSR-8743393449"/>
    <x v="1023"/>
    <x v="33"/>
    <n v="674"/>
    <x v="0"/>
    <s v="Barbara Grijalva"/>
    <x v="0"/>
    <x v="0"/>
    <x v="1"/>
    <n v="2"/>
    <x v="0"/>
    <n v="0"/>
    <x v="0"/>
    <x v="3"/>
    <x v="3"/>
  </r>
  <r>
    <s v="KDLTST-9443393618"/>
    <x v="1023"/>
    <x v="33"/>
    <n v="1791"/>
    <x v="43"/>
    <s v="Rosa Olguin"/>
    <x v="1"/>
    <x v="0"/>
    <x v="1"/>
    <n v="2"/>
    <x v="0"/>
    <n v="0"/>
    <x v="0"/>
    <x v="17"/>
    <x v="0"/>
  </r>
  <r>
    <s v="KHLEER-2043393724"/>
    <x v="1023"/>
    <x v="33"/>
    <n v="262"/>
    <x v="39"/>
    <s v="Estuardo Ocaño"/>
    <x v="3"/>
    <x v="1"/>
    <x v="0"/>
    <n v="2"/>
    <x v="0"/>
    <n v="3"/>
    <x v="1"/>
    <x v="0"/>
    <x v="0"/>
  </r>
  <r>
    <s v="KHLENR-3043393486"/>
    <x v="1023"/>
    <x v="33"/>
    <n v="178"/>
    <x v="23"/>
    <s v="Diana Rojo"/>
    <x v="2"/>
    <x v="2"/>
    <x v="0"/>
    <n v="2"/>
    <x v="0"/>
    <n v="3"/>
    <x v="1"/>
    <x v="4"/>
    <x v="2"/>
  </r>
  <r>
    <s v="KHLTET-4143393839"/>
    <x v="1023"/>
    <x v="33"/>
    <n v="923"/>
    <x v="14"/>
    <s v="Enrique Montiel"/>
    <x v="1"/>
    <x v="3"/>
    <x v="1"/>
    <n v="2"/>
    <x v="0"/>
    <n v="3"/>
    <x v="1"/>
    <x v="0"/>
    <x v="3"/>
  </r>
  <r>
    <s v="KMLTER-8443393802"/>
    <x v="1023"/>
    <x v="33"/>
    <n v="1560"/>
    <x v="14"/>
    <s v="Enrique Montiel"/>
    <x v="1"/>
    <x v="1"/>
    <x v="1"/>
    <n v="2"/>
    <x v="0"/>
    <n v="2"/>
    <x v="3"/>
    <x v="9"/>
    <x v="3"/>
  </r>
  <r>
    <s v="KMLTSR-8543393952"/>
    <x v="1023"/>
    <x v="33"/>
    <n v="1515"/>
    <x v="8"/>
    <s v="Segura Garcia"/>
    <x v="0"/>
    <x v="0"/>
    <x v="1"/>
    <n v="2"/>
    <x v="0"/>
    <n v="2"/>
    <x v="3"/>
    <x v="7"/>
    <x v="2"/>
  </r>
  <r>
    <s v="KWLEER-3443393653"/>
    <x v="1023"/>
    <x v="33"/>
    <n v="1505"/>
    <x v="43"/>
    <s v="Rosa Olguin"/>
    <x v="1"/>
    <x v="1"/>
    <x v="0"/>
    <n v="2"/>
    <x v="0"/>
    <n v="1"/>
    <x v="2"/>
    <x v="17"/>
    <x v="0"/>
  </r>
  <r>
    <s v="SDLEET-8143393386"/>
    <x v="1023"/>
    <x v="33"/>
    <n v="1228"/>
    <x v="4"/>
    <s v="Reyna Santacruz"/>
    <x v="3"/>
    <x v="1"/>
    <x v="0"/>
    <n v="2"/>
    <x v="0"/>
    <n v="0"/>
    <x v="0"/>
    <x v="0"/>
    <x v="2"/>
  </r>
  <r>
    <s v="SDLENR-7043393357"/>
    <x v="1023"/>
    <x v="33"/>
    <n v="1745"/>
    <x v="17"/>
    <s v="Guadalupe Villanueva"/>
    <x v="3"/>
    <x v="2"/>
    <x v="0"/>
    <n v="2"/>
    <x v="0"/>
    <n v="0"/>
    <x v="0"/>
    <x v="4"/>
    <x v="1"/>
  </r>
  <r>
    <s v="SDLTER-8843393921"/>
    <x v="1023"/>
    <x v="33"/>
    <n v="532"/>
    <x v="15"/>
    <s v="Armando Sierra"/>
    <x v="1"/>
    <x v="3"/>
    <x v="1"/>
    <n v="2"/>
    <x v="0"/>
    <n v="0"/>
    <x v="0"/>
    <x v="3"/>
    <x v="0"/>
  </r>
  <r>
    <s v="SDLTET-3543393003"/>
    <x v="1023"/>
    <x v="33"/>
    <n v="1870"/>
    <x v="13"/>
    <s v="Alberto Casillas"/>
    <x v="1"/>
    <x v="1"/>
    <x v="1"/>
    <n v="2"/>
    <x v="0"/>
    <n v="0"/>
    <x v="0"/>
    <x v="7"/>
    <x v="0"/>
  </r>
  <r>
    <s v="SDLTET-7843393633"/>
    <x v="1023"/>
    <x v="33"/>
    <n v="743"/>
    <x v="12"/>
    <s v="A. Trejo"/>
    <x v="1"/>
    <x v="1"/>
    <x v="1"/>
    <n v="2"/>
    <x v="0"/>
    <n v="0"/>
    <x v="0"/>
    <x v="10"/>
    <x v="0"/>
  </r>
  <r>
    <s v="SDLTNR-0043393665"/>
    <x v="1023"/>
    <x v="33"/>
    <n v="1476"/>
    <x v="34"/>
    <s v="Orci Carlos"/>
    <x v="3"/>
    <x v="2"/>
    <x v="1"/>
    <n v="2"/>
    <x v="0"/>
    <n v="0"/>
    <x v="0"/>
    <x v="4"/>
    <x v="1"/>
  </r>
  <r>
    <s v="SDLTNT-3043393292"/>
    <x v="1023"/>
    <x v="33"/>
    <n v="1889"/>
    <x v="33"/>
    <s v="Javier D."/>
    <x v="3"/>
    <x v="2"/>
    <x v="1"/>
    <n v="2"/>
    <x v="0"/>
    <n v="0"/>
    <x v="0"/>
    <x v="4"/>
    <x v="2"/>
  </r>
  <r>
    <s v="SDLTSR-6543393722"/>
    <x v="1023"/>
    <x v="33"/>
    <n v="1732"/>
    <x v="39"/>
    <s v="Estuardo Ocaño"/>
    <x v="3"/>
    <x v="0"/>
    <x v="1"/>
    <n v="2"/>
    <x v="0"/>
    <n v="0"/>
    <x v="0"/>
    <x v="11"/>
    <x v="0"/>
  </r>
  <r>
    <s v="SDLTST-4643393331"/>
    <x v="1023"/>
    <x v="33"/>
    <n v="763"/>
    <x v="16"/>
    <s v="Elena Velez"/>
    <x v="1"/>
    <x v="0"/>
    <x v="1"/>
    <n v="2"/>
    <x v="0"/>
    <n v="0"/>
    <x v="0"/>
    <x v="16"/>
    <x v="0"/>
  </r>
  <r>
    <s v="SHLEER-1443393664"/>
    <x v="1023"/>
    <x v="33"/>
    <n v="896"/>
    <x v="12"/>
    <s v="A. Trejo"/>
    <x v="1"/>
    <x v="3"/>
    <x v="0"/>
    <n v="2"/>
    <x v="0"/>
    <n v="3"/>
    <x v="1"/>
    <x v="9"/>
    <x v="2"/>
  </r>
  <r>
    <s v="SHLTER-9043393796"/>
    <x v="1023"/>
    <x v="33"/>
    <n v="1729"/>
    <x v="39"/>
    <s v="Estuardo Ocaño"/>
    <x v="3"/>
    <x v="1"/>
    <x v="1"/>
    <n v="2"/>
    <x v="0"/>
    <n v="3"/>
    <x v="1"/>
    <x v="8"/>
    <x v="2"/>
  </r>
  <r>
    <s v="SHLTNR-5043393974"/>
    <x v="1023"/>
    <x v="33"/>
    <n v="1247"/>
    <x v="15"/>
    <s v="Armando Sierra"/>
    <x v="1"/>
    <x v="2"/>
    <x v="1"/>
    <n v="2"/>
    <x v="0"/>
    <n v="3"/>
    <x v="1"/>
    <x v="4"/>
    <x v="0"/>
  </r>
  <r>
    <s v="SHLTNT-5043393772"/>
    <x v="1023"/>
    <x v="33"/>
    <n v="127"/>
    <x v="39"/>
    <s v="Estuardo Ocaño"/>
    <x v="3"/>
    <x v="2"/>
    <x v="1"/>
    <n v="2"/>
    <x v="0"/>
    <n v="3"/>
    <x v="1"/>
    <x v="4"/>
    <x v="2"/>
  </r>
  <r>
    <s v="SHLTNT-6043393137"/>
    <x v="1023"/>
    <x v="33"/>
    <n v="1693"/>
    <x v="46"/>
    <s v="Mata Lucero"/>
    <x v="1"/>
    <x v="2"/>
    <x v="1"/>
    <n v="2"/>
    <x v="0"/>
    <n v="3"/>
    <x v="1"/>
    <x v="4"/>
    <x v="0"/>
  </r>
  <r>
    <s v="TDRESR-9143393626"/>
    <x v="1023"/>
    <x v="33"/>
    <n v="112"/>
    <x v="3"/>
    <s v="Flores Sierra"/>
    <x v="3"/>
    <x v="0"/>
    <x v="0"/>
    <n v="3"/>
    <x v="1"/>
    <n v="0"/>
    <x v="0"/>
    <x v="0"/>
    <x v="1"/>
  </r>
  <r>
    <s v="THLTNT-0043393795"/>
    <x v="1023"/>
    <x v="33"/>
    <n v="719"/>
    <x v="44"/>
    <s v="Yomaira Agudelo"/>
    <x v="3"/>
    <x v="2"/>
    <x v="1"/>
    <n v="2"/>
    <x v="0"/>
    <n v="3"/>
    <x v="1"/>
    <x v="4"/>
    <x v="0"/>
  </r>
  <r>
    <s v="THLTSR-4643393533"/>
    <x v="1023"/>
    <x v="33"/>
    <n v="573"/>
    <x v="18"/>
    <s v="Willyberto Gonzales"/>
    <x v="0"/>
    <x v="0"/>
    <x v="1"/>
    <n v="2"/>
    <x v="0"/>
    <n v="3"/>
    <x v="1"/>
    <x v="2"/>
    <x v="2"/>
  </r>
  <r>
    <s v="THREER-9143393203"/>
    <x v="1023"/>
    <x v="33"/>
    <n v="870"/>
    <x v="38"/>
    <s v="Lorena"/>
    <x v="2"/>
    <x v="1"/>
    <x v="0"/>
    <n v="1"/>
    <x v="3"/>
    <n v="3"/>
    <x v="1"/>
    <x v="1"/>
    <x v="2"/>
  </r>
  <r>
    <s v="TMLESR-4243393145"/>
    <x v="1023"/>
    <x v="33"/>
    <n v="924"/>
    <x v="46"/>
    <s v="Mata Lucero"/>
    <x v="1"/>
    <x v="0"/>
    <x v="0"/>
    <n v="2"/>
    <x v="0"/>
    <n v="2"/>
    <x v="3"/>
    <x v="1"/>
    <x v="0"/>
  </r>
  <r>
    <s v="GDLEER-3143394158"/>
    <x v="1024"/>
    <x v="33"/>
    <n v="1095"/>
    <x v="7"/>
    <s v="Guadalupe Torrico"/>
    <x v="1"/>
    <x v="1"/>
    <x v="0"/>
    <n v="2"/>
    <x v="0"/>
    <n v="0"/>
    <x v="0"/>
    <x v="0"/>
    <x v="0"/>
  </r>
  <r>
    <s v="GDLESR-0243394782"/>
    <x v="1024"/>
    <x v="33"/>
    <n v="378"/>
    <x v="25"/>
    <s v="Isela Leyva"/>
    <x v="1"/>
    <x v="0"/>
    <x v="0"/>
    <n v="2"/>
    <x v="0"/>
    <n v="0"/>
    <x v="0"/>
    <x v="1"/>
    <x v="0"/>
  </r>
  <r>
    <s v="GDLTER-3243394031"/>
    <x v="1024"/>
    <x v="33"/>
    <n v="1803"/>
    <x v="40"/>
    <s v="Eduardo Luna"/>
    <x v="3"/>
    <x v="1"/>
    <x v="1"/>
    <n v="2"/>
    <x v="0"/>
    <n v="0"/>
    <x v="0"/>
    <x v="1"/>
    <x v="0"/>
  </r>
  <r>
    <s v="GDLTSR-4743394079"/>
    <x v="1024"/>
    <x v="33"/>
    <n v="1147"/>
    <x v="40"/>
    <s v="Eduardo Luna"/>
    <x v="3"/>
    <x v="0"/>
    <x v="1"/>
    <n v="2"/>
    <x v="0"/>
    <n v="0"/>
    <x v="0"/>
    <x v="3"/>
    <x v="0"/>
  </r>
  <r>
    <s v="GDLTST-4643394460"/>
    <x v="1024"/>
    <x v="33"/>
    <n v="916"/>
    <x v="0"/>
    <s v="Barbara Grijalva"/>
    <x v="0"/>
    <x v="0"/>
    <x v="1"/>
    <n v="2"/>
    <x v="0"/>
    <n v="0"/>
    <x v="0"/>
    <x v="2"/>
    <x v="0"/>
  </r>
  <r>
    <s v="GDRTNR-9043394125"/>
    <x v="1024"/>
    <x v="33"/>
    <n v="752"/>
    <x v="5"/>
    <s v="Aldo Carrillo"/>
    <x v="3"/>
    <x v="2"/>
    <x v="1"/>
    <n v="3"/>
    <x v="1"/>
    <n v="0"/>
    <x v="0"/>
    <x v="4"/>
    <x v="1"/>
  </r>
  <r>
    <s v="GHLEER-4243394761"/>
    <x v="1024"/>
    <x v="33"/>
    <n v="1526"/>
    <x v="44"/>
    <s v="Yomaira Agudelo"/>
    <x v="3"/>
    <x v="1"/>
    <x v="0"/>
    <n v="2"/>
    <x v="0"/>
    <n v="3"/>
    <x v="1"/>
    <x v="1"/>
    <x v="1"/>
  </r>
  <r>
    <s v="GHLEER-7143394556"/>
    <x v="1024"/>
    <x v="33"/>
    <n v="1935"/>
    <x v="31"/>
    <s v="Sandra Lujan "/>
    <x v="1"/>
    <x v="1"/>
    <x v="0"/>
    <n v="2"/>
    <x v="0"/>
    <n v="3"/>
    <x v="1"/>
    <x v="10"/>
    <x v="0"/>
  </r>
  <r>
    <s v="GHLTNT-1043394115"/>
    <x v="1024"/>
    <x v="33"/>
    <n v="461"/>
    <x v="5"/>
    <s v="Aldo Carrillo"/>
    <x v="3"/>
    <x v="2"/>
    <x v="1"/>
    <n v="2"/>
    <x v="0"/>
    <n v="3"/>
    <x v="1"/>
    <x v="4"/>
    <x v="0"/>
  </r>
  <r>
    <s v="GHLTNT-4043394010"/>
    <x v="1024"/>
    <x v="33"/>
    <n v="901"/>
    <x v="13"/>
    <s v="Alberto Casillas"/>
    <x v="1"/>
    <x v="2"/>
    <x v="1"/>
    <n v="2"/>
    <x v="0"/>
    <n v="3"/>
    <x v="1"/>
    <x v="4"/>
    <x v="0"/>
  </r>
  <r>
    <s v="GHLTSR-9543394923"/>
    <x v="1024"/>
    <x v="33"/>
    <n v="552"/>
    <x v="8"/>
    <s v="Segura Garcia"/>
    <x v="0"/>
    <x v="0"/>
    <x v="1"/>
    <n v="2"/>
    <x v="0"/>
    <n v="3"/>
    <x v="1"/>
    <x v="7"/>
    <x v="0"/>
  </r>
  <r>
    <s v="GMLENR-3043394525"/>
    <x v="1024"/>
    <x v="33"/>
    <n v="222"/>
    <x v="18"/>
    <s v="Willyberto Gonzales"/>
    <x v="0"/>
    <x v="2"/>
    <x v="0"/>
    <n v="2"/>
    <x v="0"/>
    <n v="2"/>
    <x v="3"/>
    <x v="4"/>
    <x v="0"/>
  </r>
  <r>
    <s v="GMLTNR-1043394300"/>
    <x v="1024"/>
    <x v="33"/>
    <n v="1000"/>
    <x v="4"/>
    <s v="Reyna Santacruz"/>
    <x v="3"/>
    <x v="2"/>
    <x v="1"/>
    <n v="2"/>
    <x v="0"/>
    <n v="2"/>
    <x v="3"/>
    <x v="4"/>
    <x v="0"/>
  </r>
  <r>
    <s v="GWLESR-6943394436"/>
    <x v="1024"/>
    <x v="33"/>
    <n v="803"/>
    <x v="2"/>
    <s v="EstuardoTorres"/>
    <x v="2"/>
    <x v="0"/>
    <x v="0"/>
    <n v="2"/>
    <x v="0"/>
    <n v="1"/>
    <x v="2"/>
    <x v="8"/>
    <x v="1"/>
  </r>
  <r>
    <s v="KDLEER-0043394843"/>
    <x v="1024"/>
    <x v="33"/>
    <n v="684"/>
    <x v="14"/>
    <s v="Enrique Montiel"/>
    <x v="1"/>
    <x v="3"/>
    <x v="0"/>
    <n v="2"/>
    <x v="0"/>
    <n v="0"/>
    <x v="0"/>
    <x v="3"/>
    <x v="0"/>
  </r>
  <r>
    <s v="KDLENR-2243394933"/>
    <x v="1024"/>
    <x v="33"/>
    <n v="1363"/>
    <x v="36"/>
    <s v="Jesus Contreras"/>
    <x v="3"/>
    <x v="2"/>
    <x v="0"/>
    <n v="2"/>
    <x v="0"/>
    <n v="0"/>
    <x v="0"/>
    <x v="1"/>
    <x v="1"/>
  </r>
  <r>
    <s v="KDLENR-5043394181"/>
    <x v="1024"/>
    <x v="33"/>
    <n v="358"/>
    <x v="7"/>
    <s v="Guadalupe Torrico"/>
    <x v="1"/>
    <x v="2"/>
    <x v="0"/>
    <n v="2"/>
    <x v="0"/>
    <n v="0"/>
    <x v="0"/>
    <x v="4"/>
    <x v="3"/>
  </r>
  <r>
    <s v="KDLESR-2243394407"/>
    <x v="1024"/>
    <x v="33"/>
    <n v="850"/>
    <x v="0"/>
    <s v="Barbara Grijalva"/>
    <x v="0"/>
    <x v="0"/>
    <x v="0"/>
    <n v="2"/>
    <x v="0"/>
    <n v="0"/>
    <x v="0"/>
    <x v="1"/>
    <x v="3"/>
  </r>
  <r>
    <s v="KDLTSR-1643394048"/>
    <x v="1024"/>
    <x v="33"/>
    <n v="1854"/>
    <x v="30"/>
    <s v="Ramon Macias"/>
    <x v="3"/>
    <x v="0"/>
    <x v="1"/>
    <n v="2"/>
    <x v="0"/>
    <n v="0"/>
    <x v="0"/>
    <x v="16"/>
    <x v="3"/>
  </r>
  <r>
    <s v="KDRTNR-8243394359"/>
    <x v="1024"/>
    <x v="33"/>
    <n v="1845"/>
    <x v="16"/>
    <s v="Elena Velez"/>
    <x v="1"/>
    <x v="2"/>
    <x v="1"/>
    <n v="3"/>
    <x v="1"/>
    <n v="0"/>
    <x v="0"/>
    <x v="1"/>
    <x v="3"/>
  </r>
  <r>
    <s v="KHLENR-8043394638"/>
    <x v="1024"/>
    <x v="33"/>
    <n v="1433"/>
    <x v="12"/>
    <s v="A. Trejo"/>
    <x v="1"/>
    <x v="2"/>
    <x v="0"/>
    <n v="2"/>
    <x v="0"/>
    <n v="3"/>
    <x v="1"/>
    <x v="4"/>
    <x v="2"/>
  </r>
  <r>
    <s v="KHLESR-1243394621"/>
    <x v="1024"/>
    <x v="33"/>
    <n v="662"/>
    <x v="34"/>
    <s v="Orci Carlos"/>
    <x v="3"/>
    <x v="0"/>
    <x v="0"/>
    <n v="2"/>
    <x v="0"/>
    <n v="3"/>
    <x v="1"/>
    <x v="0"/>
    <x v="0"/>
  </r>
  <r>
    <s v="KHLTER-0443394882"/>
    <x v="1024"/>
    <x v="33"/>
    <n v="1928"/>
    <x v="1"/>
    <s v="Marisol Piedrahita"/>
    <x v="1"/>
    <x v="1"/>
    <x v="1"/>
    <n v="2"/>
    <x v="0"/>
    <n v="3"/>
    <x v="1"/>
    <x v="7"/>
    <x v="1"/>
  </r>
  <r>
    <s v="KHLTET-5043394971"/>
    <x v="1024"/>
    <x v="33"/>
    <n v="1317"/>
    <x v="32"/>
    <s v="Alfonso Barraza"/>
    <x v="1"/>
    <x v="3"/>
    <x v="1"/>
    <n v="2"/>
    <x v="0"/>
    <n v="3"/>
    <x v="1"/>
    <x v="9"/>
    <x v="3"/>
  </r>
  <r>
    <s v="KHLTNR-8043394855"/>
    <x v="1024"/>
    <x v="33"/>
    <n v="75"/>
    <x v="14"/>
    <s v="Enrique Montiel"/>
    <x v="1"/>
    <x v="2"/>
    <x v="1"/>
    <n v="2"/>
    <x v="0"/>
    <n v="3"/>
    <x v="1"/>
    <x v="4"/>
    <x v="2"/>
  </r>
  <r>
    <s v="KHLTNT-1043394028"/>
    <x v="1024"/>
    <x v="33"/>
    <n v="1462"/>
    <x v="30"/>
    <s v="Ramon Macias"/>
    <x v="3"/>
    <x v="2"/>
    <x v="1"/>
    <n v="2"/>
    <x v="0"/>
    <n v="3"/>
    <x v="1"/>
    <x v="4"/>
    <x v="2"/>
  </r>
  <r>
    <s v="KMLEER-2143394818"/>
    <x v="1024"/>
    <x v="33"/>
    <n v="91"/>
    <x v="28"/>
    <s v="Nurio Zepeda"/>
    <x v="3"/>
    <x v="1"/>
    <x v="0"/>
    <n v="2"/>
    <x v="0"/>
    <n v="2"/>
    <x v="3"/>
    <x v="0"/>
    <x v="3"/>
  </r>
  <r>
    <s v="KMLTER-0443394134"/>
    <x v="1024"/>
    <x v="33"/>
    <n v="1153"/>
    <x v="46"/>
    <s v="Mata Lucero"/>
    <x v="1"/>
    <x v="1"/>
    <x v="1"/>
    <n v="2"/>
    <x v="0"/>
    <n v="2"/>
    <x v="3"/>
    <x v="0"/>
    <x v="3"/>
  </r>
  <r>
    <s v="KMLTNR-6043394374"/>
    <x v="1024"/>
    <x v="33"/>
    <n v="97"/>
    <x v="16"/>
    <s v="Elena Velez"/>
    <x v="1"/>
    <x v="2"/>
    <x v="1"/>
    <n v="2"/>
    <x v="0"/>
    <n v="2"/>
    <x v="3"/>
    <x v="4"/>
    <x v="0"/>
  </r>
  <r>
    <s v="KMLTSR-5843394794"/>
    <x v="1024"/>
    <x v="33"/>
    <n v="1079"/>
    <x v="6"/>
    <s v="Leon Lourdes"/>
    <x v="0"/>
    <x v="0"/>
    <x v="1"/>
    <n v="2"/>
    <x v="0"/>
    <n v="2"/>
    <x v="3"/>
    <x v="10"/>
    <x v="2"/>
  </r>
  <r>
    <s v="KWLTNR-3043394890"/>
    <x v="1024"/>
    <x v="33"/>
    <n v="1119"/>
    <x v="41"/>
    <s v="Aurelio Tanori"/>
    <x v="3"/>
    <x v="2"/>
    <x v="1"/>
    <n v="2"/>
    <x v="0"/>
    <n v="1"/>
    <x v="2"/>
    <x v="4"/>
    <x v="0"/>
  </r>
  <r>
    <s v="KWLTNR-7043394424"/>
    <x v="1024"/>
    <x v="33"/>
    <n v="552"/>
    <x v="0"/>
    <s v="Barbara Grijalva"/>
    <x v="0"/>
    <x v="2"/>
    <x v="1"/>
    <n v="2"/>
    <x v="0"/>
    <n v="1"/>
    <x v="2"/>
    <x v="4"/>
    <x v="0"/>
  </r>
  <r>
    <s v="SDLTET-8443394740"/>
    <x v="1024"/>
    <x v="33"/>
    <n v="874"/>
    <x v="21"/>
    <s v="Jesus Pacheco"/>
    <x v="3"/>
    <x v="1"/>
    <x v="1"/>
    <n v="2"/>
    <x v="0"/>
    <n v="0"/>
    <x v="0"/>
    <x v="9"/>
    <x v="0"/>
  </r>
  <r>
    <s v="SDLTSR-6643394621"/>
    <x v="1024"/>
    <x v="33"/>
    <n v="542"/>
    <x v="34"/>
    <s v="Orci Carlos"/>
    <x v="3"/>
    <x v="0"/>
    <x v="1"/>
    <n v="2"/>
    <x v="0"/>
    <n v="0"/>
    <x v="0"/>
    <x v="2"/>
    <x v="2"/>
  </r>
  <r>
    <s v="SDLTST-0643394347"/>
    <x v="1024"/>
    <x v="33"/>
    <n v="1154"/>
    <x v="27"/>
    <s v="Guadalupe Hernandez"/>
    <x v="1"/>
    <x v="0"/>
    <x v="1"/>
    <n v="2"/>
    <x v="0"/>
    <n v="0"/>
    <x v="0"/>
    <x v="2"/>
    <x v="2"/>
  </r>
  <r>
    <s v="SHLTNR-8043394875"/>
    <x v="1024"/>
    <x v="33"/>
    <n v="247"/>
    <x v="41"/>
    <s v="Aurelio Tanori"/>
    <x v="3"/>
    <x v="2"/>
    <x v="1"/>
    <n v="2"/>
    <x v="0"/>
    <n v="3"/>
    <x v="1"/>
    <x v="4"/>
    <x v="2"/>
  </r>
  <r>
    <s v="SHLTSR-1643394661"/>
    <x v="1024"/>
    <x v="33"/>
    <n v="806"/>
    <x v="43"/>
    <s v="Rosa Olguin"/>
    <x v="1"/>
    <x v="0"/>
    <x v="1"/>
    <n v="2"/>
    <x v="0"/>
    <n v="3"/>
    <x v="1"/>
    <x v="10"/>
    <x v="2"/>
  </r>
  <r>
    <s v="SHLTSR-1743394431"/>
    <x v="1024"/>
    <x v="33"/>
    <n v="1683"/>
    <x v="0"/>
    <s v="Barbara Grijalva"/>
    <x v="0"/>
    <x v="0"/>
    <x v="1"/>
    <n v="2"/>
    <x v="0"/>
    <n v="3"/>
    <x v="1"/>
    <x v="3"/>
    <x v="2"/>
  </r>
  <r>
    <s v="SHLTSR-6643394325"/>
    <x v="1024"/>
    <x v="33"/>
    <n v="782"/>
    <x v="16"/>
    <s v="Elena Velez"/>
    <x v="1"/>
    <x v="0"/>
    <x v="1"/>
    <n v="2"/>
    <x v="0"/>
    <n v="3"/>
    <x v="1"/>
    <x v="3"/>
    <x v="1"/>
  </r>
  <r>
    <s v="SMLTNT-2143394698"/>
    <x v="1024"/>
    <x v="33"/>
    <n v="1799"/>
    <x v="12"/>
    <s v="A. Trejo"/>
    <x v="1"/>
    <x v="2"/>
    <x v="1"/>
    <n v="2"/>
    <x v="0"/>
    <n v="2"/>
    <x v="3"/>
    <x v="0"/>
    <x v="1"/>
  </r>
  <r>
    <s v="SMLTSR-1543394932"/>
    <x v="1024"/>
    <x v="33"/>
    <n v="193"/>
    <x v="32"/>
    <s v="Alfonso Barraza"/>
    <x v="1"/>
    <x v="0"/>
    <x v="1"/>
    <n v="2"/>
    <x v="0"/>
    <n v="2"/>
    <x v="3"/>
    <x v="4"/>
    <x v="1"/>
  </r>
  <r>
    <s v="SMLTSR-5043394601"/>
    <x v="1024"/>
    <x v="33"/>
    <n v="1850"/>
    <x v="12"/>
    <s v="A. Trejo"/>
    <x v="1"/>
    <x v="0"/>
    <x v="1"/>
    <n v="2"/>
    <x v="0"/>
    <n v="2"/>
    <x v="3"/>
    <x v="5"/>
    <x v="0"/>
  </r>
  <r>
    <s v="SMLTST-4143394116"/>
    <x v="1024"/>
    <x v="33"/>
    <n v="251"/>
    <x v="46"/>
    <s v="Mata Lucero"/>
    <x v="1"/>
    <x v="0"/>
    <x v="1"/>
    <n v="2"/>
    <x v="0"/>
    <n v="2"/>
    <x v="3"/>
    <x v="0"/>
    <x v="2"/>
  </r>
  <r>
    <s v="SWLTER-2943394900"/>
    <x v="1024"/>
    <x v="33"/>
    <n v="510"/>
    <x v="45"/>
    <s v="Velasquez Jose"/>
    <x v="3"/>
    <x v="3"/>
    <x v="1"/>
    <n v="2"/>
    <x v="0"/>
    <n v="1"/>
    <x v="2"/>
    <x v="7"/>
    <x v="2"/>
  </r>
  <r>
    <s v="SWLTNR-3243394152"/>
    <x v="1024"/>
    <x v="33"/>
    <n v="1865"/>
    <x v="46"/>
    <s v="Mata Lucero"/>
    <x v="1"/>
    <x v="2"/>
    <x v="1"/>
    <n v="2"/>
    <x v="0"/>
    <n v="1"/>
    <x v="2"/>
    <x v="1"/>
    <x v="2"/>
  </r>
  <r>
    <s v="TDLTSR-4043394218"/>
    <x v="1024"/>
    <x v="33"/>
    <n v="161"/>
    <x v="24"/>
    <s v="Silvia Morales"/>
    <x v="3"/>
    <x v="0"/>
    <x v="1"/>
    <n v="2"/>
    <x v="0"/>
    <n v="0"/>
    <x v="0"/>
    <x v="6"/>
    <x v="0"/>
  </r>
  <r>
    <s v="TDLTSR-5843394714"/>
    <x v="1024"/>
    <x v="33"/>
    <n v="491"/>
    <x v="21"/>
    <s v="Jesus Pacheco"/>
    <x v="3"/>
    <x v="0"/>
    <x v="1"/>
    <n v="2"/>
    <x v="0"/>
    <n v="0"/>
    <x v="0"/>
    <x v="13"/>
    <x v="2"/>
  </r>
  <r>
    <s v="TDLTST-1543394859"/>
    <x v="1024"/>
    <x v="33"/>
    <n v="875"/>
    <x v="14"/>
    <s v="Enrique Montiel"/>
    <x v="1"/>
    <x v="0"/>
    <x v="1"/>
    <n v="2"/>
    <x v="0"/>
    <n v="0"/>
    <x v="0"/>
    <x v="7"/>
    <x v="0"/>
  </r>
  <r>
    <s v="THLTST-2743394914"/>
    <x v="1024"/>
    <x v="33"/>
    <n v="681"/>
    <x v="32"/>
    <s v="Alfonso Barraza"/>
    <x v="1"/>
    <x v="0"/>
    <x v="1"/>
    <n v="2"/>
    <x v="0"/>
    <n v="3"/>
    <x v="1"/>
    <x v="3"/>
    <x v="2"/>
  </r>
  <r>
    <s v="THLTST-8643394977"/>
    <x v="1024"/>
    <x v="33"/>
    <n v="757"/>
    <x v="8"/>
    <s v="Segura Garcia"/>
    <x v="0"/>
    <x v="0"/>
    <x v="1"/>
    <n v="2"/>
    <x v="0"/>
    <n v="3"/>
    <x v="1"/>
    <x v="2"/>
    <x v="2"/>
  </r>
  <r>
    <s v="THLTST-9743394881"/>
    <x v="1024"/>
    <x v="33"/>
    <n v="1918"/>
    <x v="41"/>
    <s v="Aurelio Tanori"/>
    <x v="3"/>
    <x v="0"/>
    <x v="1"/>
    <n v="2"/>
    <x v="0"/>
    <n v="3"/>
    <x v="1"/>
    <x v="3"/>
    <x v="2"/>
  </r>
  <r>
    <s v="TMLESR-6443394445"/>
    <x v="1024"/>
    <x v="33"/>
    <n v="1994"/>
    <x v="19"/>
    <s v="Barraza Alberto"/>
    <x v="3"/>
    <x v="0"/>
    <x v="0"/>
    <n v="2"/>
    <x v="0"/>
    <n v="2"/>
    <x v="3"/>
    <x v="9"/>
    <x v="0"/>
  </r>
  <r>
    <s v="GDLTER-4343395339"/>
    <x v="1025"/>
    <x v="33"/>
    <n v="363"/>
    <x v="17"/>
    <s v="Guadalupe Villanueva"/>
    <x v="3"/>
    <x v="1"/>
    <x v="1"/>
    <n v="2"/>
    <x v="0"/>
    <n v="0"/>
    <x v="0"/>
    <x v="5"/>
    <x v="0"/>
  </r>
  <r>
    <s v="GDLTNR-4143395188"/>
    <x v="1025"/>
    <x v="33"/>
    <n v="1808"/>
    <x v="42"/>
    <s v="Lopez Moran."/>
    <x v="3"/>
    <x v="2"/>
    <x v="1"/>
    <n v="2"/>
    <x v="0"/>
    <n v="0"/>
    <x v="0"/>
    <x v="0"/>
    <x v="0"/>
  </r>
  <r>
    <s v="GDLTSR-1943395633"/>
    <x v="1025"/>
    <x v="33"/>
    <n v="1083"/>
    <x v="37"/>
    <s v="Luis Torres"/>
    <x v="3"/>
    <x v="0"/>
    <x v="1"/>
    <n v="2"/>
    <x v="0"/>
    <n v="0"/>
    <x v="0"/>
    <x v="8"/>
    <x v="0"/>
  </r>
  <r>
    <s v="GDLTSR-8743395534"/>
    <x v="1025"/>
    <x v="33"/>
    <n v="813"/>
    <x v="26"/>
    <s v="Galindo Guadalupe"/>
    <x v="1"/>
    <x v="0"/>
    <x v="1"/>
    <n v="2"/>
    <x v="0"/>
    <n v="0"/>
    <x v="0"/>
    <x v="3"/>
    <x v="0"/>
  </r>
  <r>
    <s v="GHLTER-2543395134"/>
    <x v="1025"/>
    <x v="33"/>
    <n v="1513"/>
    <x v="10"/>
    <s v="Alberto Gastelum"/>
    <x v="2"/>
    <x v="1"/>
    <x v="1"/>
    <n v="2"/>
    <x v="0"/>
    <n v="3"/>
    <x v="1"/>
    <x v="7"/>
    <x v="0"/>
  </r>
  <r>
    <s v="GHLTER-2943395112"/>
    <x v="1025"/>
    <x v="33"/>
    <n v="351"/>
    <x v="46"/>
    <s v="Mata Lucero"/>
    <x v="1"/>
    <x v="3"/>
    <x v="1"/>
    <n v="2"/>
    <x v="0"/>
    <n v="3"/>
    <x v="1"/>
    <x v="0"/>
    <x v="0"/>
  </r>
  <r>
    <s v="GHLTER-5343395358"/>
    <x v="1025"/>
    <x v="33"/>
    <n v="1305"/>
    <x v="27"/>
    <s v="Guadalupe Hernandez"/>
    <x v="1"/>
    <x v="1"/>
    <x v="1"/>
    <n v="2"/>
    <x v="0"/>
    <n v="3"/>
    <x v="1"/>
    <x v="5"/>
    <x v="0"/>
  </r>
  <r>
    <s v="GHLTER-6143395190"/>
    <x v="1025"/>
    <x v="33"/>
    <n v="1269"/>
    <x v="5"/>
    <s v="Aldo Carrillo"/>
    <x v="3"/>
    <x v="3"/>
    <x v="1"/>
    <n v="2"/>
    <x v="0"/>
    <n v="3"/>
    <x v="1"/>
    <x v="6"/>
    <x v="0"/>
  </r>
  <r>
    <s v="GHRESR-7243395434"/>
    <x v="1025"/>
    <x v="33"/>
    <n v="1453"/>
    <x v="0"/>
    <s v="Barbara Grijalva"/>
    <x v="0"/>
    <x v="0"/>
    <x v="0"/>
    <n v="3"/>
    <x v="1"/>
    <n v="3"/>
    <x v="1"/>
    <x v="1"/>
    <x v="0"/>
  </r>
  <r>
    <s v="GHRESR-7343395427"/>
    <x v="1025"/>
    <x v="33"/>
    <n v="1022"/>
    <x v="0"/>
    <s v="Barbara Grijalva"/>
    <x v="0"/>
    <x v="0"/>
    <x v="0"/>
    <n v="3"/>
    <x v="1"/>
    <n v="3"/>
    <x v="1"/>
    <x v="5"/>
    <x v="0"/>
  </r>
  <r>
    <s v="GHRTST-9543395521"/>
    <x v="1025"/>
    <x v="33"/>
    <n v="1182"/>
    <x v="26"/>
    <s v="Galindo Guadalupe"/>
    <x v="1"/>
    <x v="0"/>
    <x v="1"/>
    <n v="3"/>
    <x v="1"/>
    <n v="3"/>
    <x v="1"/>
    <x v="7"/>
    <x v="0"/>
  </r>
  <r>
    <s v="GMLTSR-2843395719"/>
    <x v="1025"/>
    <x v="33"/>
    <n v="1151"/>
    <x v="6"/>
    <s v="Leon Lourdes"/>
    <x v="0"/>
    <x v="0"/>
    <x v="1"/>
    <n v="2"/>
    <x v="0"/>
    <n v="2"/>
    <x v="3"/>
    <x v="10"/>
    <x v="0"/>
  </r>
  <r>
    <s v="GMLTSR-5543395540"/>
    <x v="1025"/>
    <x v="33"/>
    <n v="154"/>
    <x v="18"/>
    <s v="Willyberto Gonzales"/>
    <x v="0"/>
    <x v="0"/>
    <x v="1"/>
    <n v="2"/>
    <x v="0"/>
    <n v="2"/>
    <x v="3"/>
    <x v="2"/>
    <x v="0"/>
  </r>
  <r>
    <s v="GWLEER-0643395101"/>
    <x v="1025"/>
    <x v="33"/>
    <n v="1790"/>
    <x v="10"/>
    <s v="Alberto Gastelum"/>
    <x v="2"/>
    <x v="3"/>
    <x v="0"/>
    <n v="2"/>
    <x v="0"/>
    <n v="1"/>
    <x v="2"/>
    <x v="2"/>
    <x v="0"/>
  </r>
  <r>
    <s v="GWLTNR-1043395197"/>
    <x v="1025"/>
    <x v="33"/>
    <n v="899"/>
    <x v="10"/>
    <s v="Alberto Gastelum"/>
    <x v="2"/>
    <x v="2"/>
    <x v="1"/>
    <n v="2"/>
    <x v="0"/>
    <n v="1"/>
    <x v="2"/>
    <x v="4"/>
    <x v="0"/>
  </r>
  <r>
    <s v="GWLTNR-5043395114"/>
    <x v="1025"/>
    <x v="33"/>
    <n v="1641"/>
    <x v="10"/>
    <s v="Alberto Gastelum"/>
    <x v="2"/>
    <x v="2"/>
    <x v="1"/>
    <n v="2"/>
    <x v="0"/>
    <n v="1"/>
    <x v="2"/>
    <x v="4"/>
    <x v="0"/>
  </r>
  <r>
    <s v="KDLEER-2243395027"/>
    <x v="1025"/>
    <x v="33"/>
    <n v="972"/>
    <x v="30"/>
    <s v="Ramon Macias"/>
    <x v="3"/>
    <x v="1"/>
    <x v="0"/>
    <n v="2"/>
    <x v="0"/>
    <n v="0"/>
    <x v="0"/>
    <x v="1"/>
    <x v="1"/>
  </r>
  <r>
    <s v="KDLENR-9043395012"/>
    <x v="1025"/>
    <x v="33"/>
    <n v="261"/>
    <x v="40"/>
    <s v="Eduardo Luna"/>
    <x v="3"/>
    <x v="2"/>
    <x v="0"/>
    <n v="2"/>
    <x v="0"/>
    <n v="0"/>
    <x v="0"/>
    <x v="4"/>
    <x v="2"/>
  </r>
  <r>
    <s v="KDLTER-8143395398"/>
    <x v="1025"/>
    <x v="33"/>
    <n v="709"/>
    <x v="11"/>
    <s v="Griselda Galindo"/>
    <x v="2"/>
    <x v="3"/>
    <x v="1"/>
    <n v="2"/>
    <x v="0"/>
    <n v="0"/>
    <x v="0"/>
    <x v="9"/>
    <x v="0"/>
  </r>
  <r>
    <s v="KDLTSR-3243395462"/>
    <x v="1025"/>
    <x v="33"/>
    <n v="1906"/>
    <x v="0"/>
    <s v="Barbara Grijalva"/>
    <x v="0"/>
    <x v="0"/>
    <x v="1"/>
    <n v="2"/>
    <x v="0"/>
    <n v="0"/>
    <x v="0"/>
    <x v="12"/>
    <x v="1"/>
  </r>
  <r>
    <s v="KDLTSR-3843395640"/>
    <x v="1025"/>
    <x v="33"/>
    <n v="1594"/>
    <x v="34"/>
    <s v="Orci Carlos"/>
    <x v="3"/>
    <x v="0"/>
    <x v="1"/>
    <n v="2"/>
    <x v="0"/>
    <n v="0"/>
    <x v="0"/>
    <x v="10"/>
    <x v="3"/>
  </r>
  <r>
    <s v="KDLTSR-9543395064"/>
    <x v="1025"/>
    <x v="33"/>
    <n v="116"/>
    <x v="29"/>
    <s v="Parra Luna"/>
    <x v="1"/>
    <x v="0"/>
    <x v="1"/>
    <n v="2"/>
    <x v="0"/>
    <n v="0"/>
    <x v="0"/>
    <x v="7"/>
    <x v="0"/>
  </r>
  <r>
    <s v="KDLTSR-9643395830"/>
    <x v="1025"/>
    <x v="33"/>
    <n v="1653"/>
    <x v="14"/>
    <s v="Enrique Montiel"/>
    <x v="1"/>
    <x v="0"/>
    <x v="1"/>
    <n v="2"/>
    <x v="0"/>
    <n v="0"/>
    <x v="0"/>
    <x v="2"/>
    <x v="3"/>
  </r>
  <r>
    <s v="KDRTET-1843395570"/>
    <x v="1025"/>
    <x v="33"/>
    <n v="1617"/>
    <x v="31"/>
    <s v="Sandra Lujan "/>
    <x v="1"/>
    <x v="3"/>
    <x v="1"/>
    <n v="3"/>
    <x v="1"/>
    <n v="0"/>
    <x v="0"/>
    <x v="12"/>
    <x v="0"/>
  </r>
  <r>
    <s v="KHLTET-2043395585"/>
    <x v="1025"/>
    <x v="33"/>
    <n v="1528"/>
    <x v="31"/>
    <s v="Sandra Lujan "/>
    <x v="1"/>
    <x v="1"/>
    <x v="1"/>
    <n v="2"/>
    <x v="0"/>
    <n v="3"/>
    <x v="1"/>
    <x v="4"/>
    <x v="1"/>
  </r>
  <r>
    <s v="KHLTSR-4443395375"/>
    <x v="1025"/>
    <x v="33"/>
    <n v="847"/>
    <x v="16"/>
    <s v="Elena Velez"/>
    <x v="1"/>
    <x v="0"/>
    <x v="1"/>
    <n v="2"/>
    <x v="0"/>
    <n v="3"/>
    <x v="1"/>
    <x v="0"/>
    <x v="0"/>
  </r>
  <r>
    <s v="SHLTNT-3143395226"/>
    <x v="1025"/>
    <x v="33"/>
    <n v="202"/>
    <x v="38"/>
    <s v="Lorena"/>
    <x v="2"/>
    <x v="2"/>
    <x v="1"/>
    <n v="2"/>
    <x v="0"/>
    <n v="3"/>
    <x v="1"/>
    <x v="0"/>
    <x v="0"/>
  </r>
  <r>
    <s v="SMLEER-6343395277"/>
    <x v="1025"/>
    <x v="33"/>
    <n v="1467"/>
    <x v="48"/>
    <s v="JesusGrajeda"/>
    <x v="3"/>
    <x v="1"/>
    <x v="0"/>
    <n v="2"/>
    <x v="0"/>
    <n v="2"/>
    <x v="3"/>
    <x v="5"/>
    <x v="0"/>
  </r>
  <r>
    <s v="SWLTER-8243395751"/>
    <x v="1025"/>
    <x v="33"/>
    <n v="185"/>
    <x v="21"/>
    <s v="Jesus Pacheco"/>
    <x v="3"/>
    <x v="1"/>
    <x v="1"/>
    <n v="2"/>
    <x v="0"/>
    <n v="1"/>
    <x v="2"/>
    <x v="12"/>
    <x v="2"/>
  </r>
  <r>
    <s v="TDLEST-9243395496"/>
    <x v="1025"/>
    <x v="33"/>
    <n v="1039"/>
    <x v="2"/>
    <s v="EstuardoTorres"/>
    <x v="2"/>
    <x v="0"/>
    <x v="0"/>
    <n v="2"/>
    <x v="0"/>
    <n v="0"/>
    <x v="0"/>
    <x v="1"/>
    <x v="0"/>
  </r>
  <r>
    <s v="TDLTER-0143395858"/>
    <x v="1025"/>
    <x v="33"/>
    <n v="1515"/>
    <x v="1"/>
    <s v="Marisol Piedrahita"/>
    <x v="1"/>
    <x v="3"/>
    <x v="1"/>
    <n v="2"/>
    <x v="0"/>
    <n v="0"/>
    <x v="0"/>
    <x v="14"/>
    <x v="2"/>
  </r>
  <r>
    <s v="TDLTNR-1043395632"/>
    <x v="1025"/>
    <x v="33"/>
    <n v="1643"/>
    <x v="3"/>
    <s v="Flores Sierra"/>
    <x v="3"/>
    <x v="2"/>
    <x v="1"/>
    <n v="2"/>
    <x v="0"/>
    <n v="0"/>
    <x v="0"/>
    <x v="4"/>
    <x v="2"/>
  </r>
  <r>
    <s v="TDLTNT-5043395891"/>
    <x v="1025"/>
    <x v="33"/>
    <n v="1529"/>
    <x v="49"/>
    <s v="Miller Gaviria"/>
    <x v="3"/>
    <x v="2"/>
    <x v="1"/>
    <n v="2"/>
    <x v="0"/>
    <n v="0"/>
    <x v="0"/>
    <x v="4"/>
    <x v="0"/>
  </r>
  <r>
    <s v="THLTER-2343395466"/>
    <x v="1025"/>
    <x v="33"/>
    <n v="806"/>
    <x v="2"/>
    <s v="EstuardoTorres"/>
    <x v="2"/>
    <x v="1"/>
    <x v="1"/>
    <n v="2"/>
    <x v="0"/>
    <n v="3"/>
    <x v="1"/>
    <x v="5"/>
    <x v="2"/>
  </r>
  <r>
    <s v="THLTET-7743395924"/>
    <x v="1025"/>
    <x v="33"/>
    <n v="1702"/>
    <x v="15"/>
    <s v="Armando Sierra"/>
    <x v="1"/>
    <x v="3"/>
    <x v="1"/>
    <n v="2"/>
    <x v="0"/>
    <n v="3"/>
    <x v="1"/>
    <x v="2"/>
    <x v="0"/>
  </r>
  <r>
    <s v="THLTNR-6243395304"/>
    <x v="1025"/>
    <x v="33"/>
    <n v="810"/>
    <x v="16"/>
    <s v="Elena Velez"/>
    <x v="1"/>
    <x v="2"/>
    <x v="1"/>
    <n v="2"/>
    <x v="0"/>
    <n v="3"/>
    <x v="1"/>
    <x v="1"/>
    <x v="2"/>
  </r>
  <r>
    <s v="THRENR-4043395989"/>
    <x v="1025"/>
    <x v="33"/>
    <n v="1238"/>
    <x v="32"/>
    <s v="Alfonso Barraza"/>
    <x v="1"/>
    <x v="2"/>
    <x v="0"/>
    <n v="1"/>
    <x v="3"/>
    <n v="3"/>
    <x v="1"/>
    <x v="4"/>
    <x v="2"/>
  </r>
  <r>
    <s v="TMLTER-3043395085"/>
    <x v="1025"/>
    <x v="33"/>
    <n v="1018"/>
    <x v="40"/>
    <s v="Eduardo Luna"/>
    <x v="3"/>
    <x v="1"/>
    <x v="1"/>
    <n v="2"/>
    <x v="0"/>
    <n v="2"/>
    <x v="3"/>
    <x v="6"/>
    <x v="2"/>
  </r>
  <r>
    <s v="TWLEER-0043395290"/>
    <x v="1025"/>
    <x v="33"/>
    <n v="259"/>
    <x v="48"/>
    <s v="JesusGrajeda"/>
    <x v="3"/>
    <x v="1"/>
    <x v="0"/>
    <n v="2"/>
    <x v="0"/>
    <n v="1"/>
    <x v="2"/>
    <x v="4"/>
    <x v="0"/>
  </r>
  <r>
    <s v="TWLTNR-5043395890"/>
    <x v="1025"/>
    <x v="33"/>
    <n v="649"/>
    <x v="1"/>
    <s v="Marisol Piedrahita"/>
    <x v="1"/>
    <x v="2"/>
    <x v="1"/>
    <n v="2"/>
    <x v="0"/>
    <n v="1"/>
    <x v="2"/>
    <x v="4"/>
    <x v="0"/>
  </r>
  <r>
    <s v="TWLTNR-6143395907"/>
    <x v="1025"/>
    <x v="33"/>
    <n v="1850"/>
    <x v="45"/>
    <s v="Velasquez Jose"/>
    <x v="3"/>
    <x v="2"/>
    <x v="1"/>
    <n v="2"/>
    <x v="0"/>
    <n v="1"/>
    <x v="2"/>
    <x v="0"/>
    <x v="0"/>
  </r>
  <r>
    <s v="TWREER-3243395014"/>
    <x v="1025"/>
    <x v="33"/>
    <n v="1011"/>
    <x v="29"/>
    <s v="Parra Luna"/>
    <x v="1"/>
    <x v="1"/>
    <x v="0"/>
    <n v="3"/>
    <x v="1"/>
    <n v="1"/>
    <x v="2"/>
    <x v="14"/>
    <x v="2"/>
  </r>
  <r>
    <s v="TWRESR-5143395002"/>
    <x v="1025"/>
    <x v="33"/>
    <n v="520"/>
    <x v="20"/>
    <s v="Alfredo Barreras"/>
    <x v="3"/>
    <x v="0"/>
    <x v="0"/>
    <n v="1"/>
    <x v="3"/>
    <n v="1"/>
    <x v="2"/>
    <x v="0"/>
    <x v="0"/>
  </r>
  <r>
    <s v="GDLTNR-5043396518"/>
    <x v="1026"/>
    <x v="33"/>
    <n v="1561"/>
    <x v="9"/>
    <s v="Luis Arguello"/>
    <x v="3"/>
    <x v="2"/>
    <x v="1"/>
    <n v="2"/>
    <x v="0"/>
    <n v="0"/>
    <x v="0"/>
    <x v="4"/>
    <x v="0"/>
  </r>
  <r>
    <s v="GDLTSR-7743396621"/>
    <x v="1026"/>
    <x v="33"/>
    <n v="1732"/>
    <x v="34"/>
    <s v="Orci Carlos"/>
    <x v="3"/>
    <x v="0"/>
    <x v="1"/>
    <n v="2"/>
    <x v="0"/>
    <n v="0"/>
    <x v="0"/>
    <x v="3"/>
    <x v="1"/>
  </r>
  <r>
    <s v="GHLTET-3343396849"/>
    <x v="1026"/>
    <x v="33"/>
    <n v="134"/>
    <x v="1"/>
    <s v="Marisol Piedrahita"/>
    <x v="1"/>
    <x v="3"/>
    <x v="1"/>
    <n v="2"/>
    <x v="0"/>
    <n v="3"/>
    <x v="1"/>
    <x v="0"/>
    <x v="0"/>
  </r>
  <r>
    <s v="GHLTET-9643396598"/>
    <x v="1026"/>
    <x v="33"/>
    <n v="1499"/>
    <x v="26"/>
    <s v="Galindo Guadalupe"/>
    <x v="1"/>
    <x v="1"/>
    <x v="1"/>
    <n v="2"/>
    <x v="0"/>
    <n v="3"/>
    <x v="1"/>
    <x v="2"/>
    <x v="0"/>
  </r>
  <r>
    <s v="GHLTNR-6043396014"/>
    <x v="1026"/>
    <x v="33"/>
    <n v="1831"/>
    <x v="20"/>
    <s v="Alfredo Barreras"/>
    <x v="3"/>
    <x v="2"/>
    <x v="1"/>
    <n v="2"/>
    <x v="0"/>
    <n v="3"/>
    <x v="1"/>
    <x v="4"/>
    <x v="0"/>
  </r>
  <r>
    <s v="GHLTSR-5943396328"/>
    <x v="1026"/>
    <x v="33"/>
    <n v="362"/>
    <x v="16"/>
    <s v="Elena Velez"/>
    <x v="1"/>
    <x v="0"/>
    <x v="1"/>
    <n v="2"/>
    <x v="0"/>
    <n v="3"/>
    <x v="1"/>
    <x v="6"/>
    <x v="1"/>
  </r>
  <r>
    <s v="GHLTST-4443396946"/>
    <x v="1026"/>
    <x v="33"/>
    <n v="1214"/>
    <x v="36"/>
    <s v="Jesus Contreras"/>
    <x v="3"/>
    <x v="0"/>
    <x v="1"/>
    <n v="2"/>
    <x v="0"/>
    <n v="3"/>
    <x v="1"/>
    <x v="10"/>
    <x v="0"/>
  </r>
  <r>
    <s v="GMRENR-9043396097"/>
    <x v="1026"/>
    <x v="33"/>
    <n v="1969"/>
    <x v="29"/>
    <s v="Parra Luna"/>
    <x v="1"/>
    <x v="2"/>
    <x v="0"/>
    <n v="3"/>
    <x v="1"/>
    <n v="2"/>
    <x v="3"/>
    <x v="4"/>
    <x v="1"/>
  </r>
  <r>
    <s v="GWDTNR-8143396212"/>
    <x v="1026"/>
    <x v="33"/>
    <n v="741"/>
    <x v="24"/>
    <s v="Silvia Morales"/>
    <x v="3"/>
    <x v="2"/>
    <x v="1"/>
    <n v="0"/>
    <x v="4"/>
    <n v="1"/>
    <x v="2"/>
    <x v="0"/>
    <x v="0"/>
  </r>
  <r>
    <s v="GWLESR-6143396549"/>
    <x v="1026"/>
    <x v="33"/>
    <n v="924"/>
    <x v="26"/>
    <s v="Galindo Guadalupe"/>
    <x v="1"/>
    <x v="0"/>
    <x v="0"/>
    <n v="2"/>
    <x v="0"/>
    <n v="1"/>
    <x v="2"/>
    <x v="0"/>
    <x v="0"/>
  </r>
  <r>
    <s v="GWLTER-2343396175"/>
    <x v="1026"/>
    <x v="33"/>
    <n v="1687"/>
    <x v="10"/>
    <s v="Alberto Gastelum"/>
    <x v="2"/>
    <x v="1"/>
    <x v="1"/>
    <n v="2"/>
    <x v="0"/>
    <n v="1"/>
    <x v="2"/>
    <x v="5"/>
    <x v="0"/>
  </r>
  <r>
    <s v="GWLTER-7043396781"/>
    <x v="1026"/>
    <x v="33"/>
    <n v="538"/>
    <x v="25"/>
    <s v="Isela Leyva"/>
    <x v="1"/>
    <x v="3"/>
    <x v="1"/>
    <n v="2"/>
    <x v="0"/>
    <n v="1"/>
    <x v="2"/>
    <x v="6"/>
    <x v="0"/>
  </r>
  <r>
    <s v="GWLTER-7343396931"/>
    <x v="1026"/>
    <x v="33"/>
    <n v="1503"/>
    <x v="32"/>
    <s v="Alfonso Barraza"/>
    <x v="1"/>
    <x v="1"/>
    <x v="1"/>
    <n v="2"/>
    <x v="0"/>
    <n v="1"/>
    <x v="2"/>
    <x v="15"/>
    <x v="0"/>
  </r>
  <r>
    <s v="GWLTNR-4043396244"/>
    <x v="1026"/>
    <x v="33"/>
    <n v="904"/>
    <x v="48"/>
    <s v="JesusGrajeda"/>
    <x v="3"/>
    <x v="2"/>
    <x v="1"/>
    <n v="2"/>
    <x v="0"/>
    <n v="1"/>
    <x v="2"/>
    <x v="4"/>
    <x v="0"/>
  </r>
  <r>
    <s v="GWLTSR-5043396260"/>
    <x v="1026"/>
    <x v="33"/>
    <n v="446"/>
    <x v="33"/>
    <s v="Javier D."/>
    <x v="3"/>
    <x v="0"/>
    <x v="1"/>
    <n v="2"/>
    <x v="0"/>
    <n v="1"/>
    <x v="2"/>
    <x v="6"/>
    <x v="0"/>
  </r>
  <r>
    <s v="KDLTER-0343396543"/>
    <x v="1026"/>
    <x v="33"/>
    <n v="1924"/>
    <x v="26"/>
    <s v="Galindo Guadalupe"/>
    <x v="1"/>
    <x v="1"/>
    <x v="1"/>
    <n v="2"/>
    <x v="0"/>
    <n v="0"/>
    <x v="0"/>
    <x v="5"/>
    <x v="2"/>
  </r>
  <r>
    <s v="KDLTNT-4043396431"/>
    <x v="1026"/>
    <x v="33"/>
    <n v="1823"/>
    <x v="2"/>
    <s v="EstuardoTorres"/>
    <x v="2"/>
    <x v="2"/>
    <x v="1"/>
    <n v="2"/>
    <x v="0"/>
    <n v="0"/>
    <x v="0"/>
    <x v="4"/>
    <x v="0"/>
  </r>
  <r>
    <s v="KDLTSR-0543396438"/>
    <x v="1026"/>
    <x v="33"/>
    <n v="1873"/>
    <x v="0"/>
    <s v="Barbara Grijalva"/>
    <x v="0"/>
    <x v="0"/>
    <x v="1"/>
    <n v="2"/>
    <x v="0"/>
    <n v="0"/>
    <x v="0"/>
    <x v="7"/>
    <x v="0"/>
  </r>
  <r>
    <s v="KHLESR-0143396442"/>
    <x v="1026"/>
    <x v="33"/>
    <n v="124"/>
    <x v="23"/>
    <s v="Diana Rojo"/>
    <x v="2"/>
    <x v="0"/>
    <x v="0"/>
    <n v="2"/>
    <x v="0"/>
    <n v="3"/>
    <x v="1"/>
    <x v="0"/>
    <x v="2"/>
  </r>
  <r>
    <s v="KHLTSR-1543396721"/>
    <x v="1026"/>
    <x v="33"/>
    <n v="522"/>
    <x v="25"/>
    <s v="Isela Leyva"/>
    <x v="1"/>
    <x v="0"/>
    <x v="1"/>
    <n v="2"/>
    <x v="0"/>
    <n v="3"/>
    <x v="1"/>
    <x v="7"/>
    <x v="0"/>
  </r>
  <r>
    <s v="KMLEER-9643396660"/>
    <x v="1026"/>
    <x v="33"/>
    <n v="56"/>
    <x v="3"/>
    <s v="Flores Sierra"/>
    <x v="3"/>
    <x v="1"/>
    <x v="0"/>
    <n v="4"/>
    <x v="2"/>
    <n v="2"/>
    <x v="3"/>
    <x v="4"/>
    <x v="2"/>
  </r>
  <r>
    <s v="KMLTNR-9043396851"/>
    <x v="1026"/>
    <x v="33"/>
    <n v="1205"/>
    <x v="49"/>
    <s v="Miller Gaviria"/>
    <x v="3"/>
    <x v="2"/>
    <x v="1"/>
    <n v="2"/>
    <x v="0"/>
    <n v="2"/>
    <x v="3"/>
    <x v="4"/>
    <x v="1"/>
  </r>
  <r>
    <s v="KWLESR-1243396049"/>
    <x v="1026"/>
    <x v="33"/>
    <n v="394"/>
    <x v="40"/>
    <s v="Eduardo Luna"/>
    <x v="3"/>
    <x v="0"/>
    <x v="0"/>
    <n v="2"/>
    <x v="0"/>
    <n v="1"/>
    <x v="2"/>
    <x v="1"/>
    <x v="2"/>
  </r>
  <r>
    <s v="SDLTER-7543396460"/>
    <x v="1026"/>
    <x v="33"/>
    <n v="516"/>
    <x v="0"/>
    <s v="Barbara Grijalva"/>
    <x v="0"/>
    <x v="1"/>
    <x v="1"/>
    <n v="2"/>
    <x v="0"/>
    <n v="0"/>
    <x v="0"/>
    <x v="7"/>
    <x v="0"/>
  </r>
  <r>
    <s v="SDLTER-8943396544"/>
    <x v="1026"/>
    <x v="33"/>
    <n v="1384"/>
    <x v="31"/>
    <s v="Sandra Lujan "/>
    <x v="1"/>
    <x v="3"/>
    <x v="1"/>
    <n v="2"/>
    <x v="0"/>
    <n v="0"/>
    <x v="0"/>
    <x v="0"/>
    <x v="0"/>
  </r>
  <r>
    <s v="SHLEER-9643396335"/>
    <x v="1026"/>
    <x v="33"/>
    <n v="953"/>
    <x v="16"/>
    <s v="Elena Velez"/>
    <x v="1"/>
    <x v="3"/>
    <x v="0"/>
    <n v="2"/>
    <x v="0"/>
    <n v="3"/>
    <x v="1"/>
    <x v="3"/>
    <x v="0"/>
  </r>
  <r>
    <s v="SHLTER-5143396879"/>
    <x v="1026"/>
    <x v="33"/>
    <n v="327"/>
    <x v="49"/>
    <s v="Miller Gaviria"/>
    <x v="3"/>
    <x v="3"/>
    <x v="1"/>
    <n v="2"/>
    <x v="0"/>
    <n v="3"/>
    <x v="1"/>
    <x v="0"/>
    <x v="0"/>
  </r>
  <r>
    <s v="SHLTNR-7043396992"/>
    <x v="1026"/>
    <x v="33"/>
    <n v="769"/>
    <x v="15"/>
    <s v="Armando Sierra"/>
    <x v="1"/>
    <x v="2"/>
    <x v="1"/>
    <n v="2"/>
    <x v="0"/>
    <n v="3"/>
    <x v="1"/>
    <x v="4"/>
    <x v="2"/>
  </r>
  <r>
    <s v="SHLTST-0643396513"/>
    <x v="1026"/>
    <x v="33"/>
    <n v="1231"/>
    <x v="31"/>
    <s v="Sandra Lujan "/>
    <x v="1"/>
    <x v="0"/>
    <x v="1"/>
    <n v="2"/>
    <x v="0"/>
    <n v="3"/>
    <x v="1"/>
    <x v="2"/>
    <x v="2"/>
  </r>
  <r>
    <s v="SHRTSR-6343396983"/>
    <x v="1026"/>
    <x v="33"/>
    <n v="1408"/>
    <x v="36"/>
    <s v="Jesus Contreras"/>
    <x v="3"/>
    <x v="0"/>
    <x v="1"/>
    <n v="3"/>
    <x v="1"/>
    <n v="3"/>
    <x v="1"/>
    <x v="2"/>
    <x v="0"/>
  </r>
  <r>
    <s v="SMLEER-5943396993"/>
    <x v="1026"/>
    <x v="33"/>
    <n v="1899"/>
    <x v="36"/>
    <s v="Jesus Contreras"/>
    <x v="3"/>
    <x v="1"/>
    <x v="0"/>
    <n v="2"/>
    <x v="0"/>
    <n v="2"/>
    <x v="3"/>
    <x v="8"/>
    <x v="0"/>
  </r>
  <r>
    <s v="SWLTER-2143396885"/>
    <x v="1026"/>
    <x v="33"/>
    <n v="308"/>
    <x v="14"/>
    <s v="Enrique Montiel"/>
    <x v="1"/>
    <x v="3"/>
    <x v="1"/>
    <n v="2"/>
    <x v="0"/>
    <n v="1"/>
    <x v="2"/>
    <x v="14"/>
    <x v="2"/>
  </r>
  <r>
    <s v="TDLEER-4443396382"/>
    <x v="1026"/>
    <x v="33"/>
    <n v="398"/>
    <x v="11"/>
    <s v="Griselda Galindo"/>
    <x v="2"/>
    <x v="1"/>
    <x v="0"/>
    <n v="2"/>
    <x v="0"/>
    <n v="0"/>
    <x v="0"/>
    <x v="9"/>
    <x v="2"/>
  </r>
  <r>
    <s v="TDLESR-3543396997"/>
    <x v="1026"/>
    <x v="33"/>
    <n v="1079"/>
    <x v="32"/>
    <s v="Alfonso Barraza"/>
    <x v="1"/>
    <x v="0"/>
    <x v="0"/>
    <n v="2"/>
    <x v="0"/>
    <n v="0"/>
    <x v="0"/>
    <x v="11"/>
    <x v="2"/>
  </r>
  <r>
    <s v="TDLESR-8143396173"/>
    <x v="1026"/>
    <x v="33"/>
    <n v="1777"/>
    <x v="10"/>
    <s v="Alberto Gastelum"/>
    <x v="2"/>
    <x v="0"/>
    <x v="0"/>
    <n v="2"/>
    <x v="0"/>
    <n v="0"/>
    <x v="0"/>
    <x v="0"/>
    <x v="2"/>
  </r>
  <r>
    <s v="TDLTER-2143396909"/>
    <x v="1026"/>
    <x v="33"/>
    <n v="740"/>
    <x v="15"/>
    <s v="Armando Sierra"/>
    <x v="1"/>
    <x v="1"/>
    <x v="1"/>
    <n v="2"/>
    <x v="0"/>
    <n v="0"/>
    <x v="0"/>
    <x v="14"/>
    <x v="0"/>
  </r>
  <r>
    <s v="TDLTET-4643396467"/>
    <x v="1026"/>
    <x v="33"/>
    <n v="246"/>
    <x v="22"/>
    <s v="Eva Cardenas"/>
    <x v="1"/>
    <x v="1"/>
    <x v="1"/>
    <n v="2"/>
    <x v="0"/>
    <n v="0"/>
    <x v="0"/>
    <x v="2"/>
    <x v="2"/>
  </r>
  <r>
    <s v="TDLTNR-3043396594"/>
    <x v="1026"/>
    <x v="33"/>
    <n v="1239"/>
    <x v="35"/>
    <s v="Melinda"/>
    <x v="2"/>
    <x v="2"/>
    <x v="1"/>
    <n v="2"/>
    <x v="0"/>
    <n v="0"/>
    <x v="0"/>
    <x v="4"/>
    <x v="0"/>
  </r>
  <r>
    <s v="THLTNR-6043396499"/>
    <x v="1026"/>
    <x v="33"/>
    <n v="1129"/>
    <x v="2"/>
    <s v="EstuardoTorres"/>
    <x v="2"/>
    <x v="2"/>
    <x v="1"/>
    <n v="2"/>
    <x v="0"/>
    <n v="3"/>
    <x v="1"/>
    <x v="4"/>
    <x v="0"/>
  </r>
  <r>
    <s v="THLTNR-9043396659"/>
    <x v="1026"/>
    <x v="33"/>
    <n v="405"/>
    <x v="12"/>
    <s v="A. Trejo"/>
    <x v="1"/>
    <x v="2"/>
    <x v="1"/>
    <n v="2"/>
    <x v="0"/>
    <n v="3"/>
    <x v="1"/>
    <x v="4"/>
    <x v="2"/>
  </r>
  <r>
    <s v="THLTSR-3943396052"/>
    <x v="1026"/>
    <x v="33"/>
    <n v="1545"/>
    <x v="29"/>
    <s v="Parra Luna"/>
    <x v="1"/>
    <x v="0"/>
    <x v="1"/>
    <n v="2"/>
    <x v="0"/>
    <n v="3"/>
    <x v="1"/>
    <x v="8"/>
    <x v="2"/>
  </r>
  <r>
    <s v="TMLESR-1343396090"/>
    <x v="1026"/>
    <x v="33"/>
    <n v="1579"/>
    <x v="40"/>
    <s v="Eduardo Luna"/>
    <x v="3"/>
    <x v="0"/>
    <x v="0"/>
    <n v="2"/>
    <x v="0"/>
    <n v="2"/>
    <x v="3"/>
    <x v="5"/>
    <x v="2"/>
  </r>
  <r>
    <s v="TMLTER-3443396073"/>
    <x v="1026"/>
    <x v="33"/>
    <n v="1937"/>
    <x v="20"/>
    <s v="Alfredo Barreras"/>
    <x v="3"/>
    <x v="1"/>
    <x v="1"/>
    <n v="2"/>
    <x v="0"/>
    <n v="2"/>
    <x v="3"/>
    <x v="9"/>
    <x v="2"/>
  </r>
  <r>
    <s v="TMLTSR-2543396744"/>
    <x v="1026"/>
    <x v="33"/>
    <n v="914"/>
    <x v="25"/>
    <s v="Isela Leyva"/>
    <x v="1"/>
    <x v="0"/>
    <x v="1"/>
    <n v="2"/>
    <x v="0"/>
    <n v="2"/>
    <x v="3"/>
    <x v="7"/>
    <x v="2"/>
  </r>
  <r>
    <s v="TMLTSR-6643396947"/>
    <x v="1026"/>
    <x v="33"/>
    <n v="614"/>
    <x v="32"/>
    <s v="Alfonso Barraza"/>
    <x v="1"/>
    <x v="0"/>
    <x v="1"/>
    <n v="2"/>
    <x v="0"/>
    <n v="2"/>
    <x v="3"/>
    <x v="4"/>
    <x v="2"/>
  </r>
  <r>
    <s v="TWLTER-1543396956"/>
    <x v="1026"/>
    <x v="33"/>
    <n v="655"/>
    <x v="45"/>
    <s v="Velasquez Jose"/>
    <x v="3"/>
    <x v="1"/>
    <x v="1"/>
    <n v="2"/>
    <x v="0"/>
    <n v="1"/>
    <x v="2"/>
    <x v="7"/>
    <x v="0"/>
  </r>
  <r>
    <s v="TWLTNR-2043396696"/>
    <x v="1026"/>
    <x v="33"/>
    <n v="1469"/>
    <x v="12"/>
    <s v="A. Trejo"/>
    <x v="1"/>
    <x v="2"/>
    <x v="1"/>
    <n v="2"/>
    <x v="0"/>
    <n v="1"/>
    <x v="2"/>
    <x v="4"/>
    <x v="2"/>
  </r>
  <r>
    <s v="TWRTER-7943396201"/>
    <x v="1026"/>
    <x v="33"/>
    <n v="1240"/>
    <x v="33"/>
    <s v="Javier D."/>
    <x v="3"/>
    <x v="1"/>
    <x v="1"/>
    <n v="3"/>
    <x v="1"/>
    <n v="1"/>
    <x v="2"/>
    <x v="9"/>
    <x v="2"/>
  </r>
  <r>
    <s v="GDLEER-2443397560"/>
    <x v="1027"/>
    <x v="33"/>
    <n v="266"/>
    <x v="31"/>
    <s v="Sandra Lujan "/>
    <x v="1"/>
    <x v="3"/>
    <x v="0"/>
    <n v="2"/>
    <x v="0"/>
    <n v="0"/>
    <x v="0"/>
    <x v="17"/>
    <x v="1"/>
  </r>
  <r>
    <s v="GDLTNR-7043397214"/>
    <x v="1027"/>
    <x v="33"/>
    <n v="1481"/>
    <x v="47"/>
    <s v="Darwin E."/>
    <x v="1"/>
    <x v="2"/>
    <x v="1"/>
    <n v="2"/>
    <x v="0"/>
    <n v="0"/>
    <x v="0"/>
    <x v="4"/>
    <x v="0"/>
  </r>
  <r>
    <s v="GDLTSR-0743397027"/>
    <x v="1027"/>
    <x v="33"/>
    <n v="692"/>
    <x v="40"/>
    <s v="Eduardo Luna"/>
    <x v="3"/>
    <x v="0"/>
    <x v="1"/>
    <n v="2"/>
    <x v="0"/>
    <n v="0"/>
    <x v="0"/>
    <x v="3"/>
    <x v="0"/>
  </r>
  <r>
    <s v="GDLTSR-8743397136"/>
    <x v="1027"/>
    <x v="33"/>
    <n v="1773"/>
    <x v="42"/>
    <s v="Lopez Moran."/>
    <x v="3"/>
    <x v="0"/>
    <x v="1"/>
    <n v="2"/>
    <x v="0"/>
    <n v="0"/>
    <x v="0"/>
    <x v="3"/>
    <x v="0"/>
  </r>
  <r>
    <s v="GHLTNR-0043397751"/>
    <x v="1027"/>
    <x v="33"/>
    <n v="915"/>
    <x v="44"/>
    <s v="Yomaira Agudelo"/>
    <x v="3"/>
    <x v="2"/>
    <x v="1"/>
    <n v="2"/>
    <x v="0"/>
    <n v="3"/>
    <x v="1"/>
    <x v="4"/>
    <x v="0"/>
  </r>
  <r>
    <s v="GHLTSR-6843397318"/>
    <x v="1027"/>
    <x v="33"/>
    <n v="1341"/>
    <x v="27"/>
    <s v="Guadalupe Hernandez"/>
    <x v="1"/>
    <x v="0"/>
    <x v="1"/>
    <n v="2"/>
    <x v="0"/>
    <n v="3"/>
    <x v="1"/>
    <x v="10"/>
    <x v="0"/>
  </r>
  <r>
    <s v="GMLENR-9043397597"/>
    <x v="1027"/>
    <x v="33"/>
    <n v="139"/>
    <x v="9"/>
    <s v="Luis Arguello"/>
    <x v="3"/>
    <x v="2"/>
    <x v="0"/>
    <n v="2"/>
    <x v="0"/>
    <n v="2"/>
    <x v="3"/>
    <x v="4"/>
    <x v="1"/>
  </r>
  <r>
    <s v="GMLTSR-4643397267"/>
    <x v="1027"/>
    <x v="33"/>
    <n v="1526"/>
    <x v="33"/>
    <s v="Javier D."/>
    <x v="3"/>
    <x v="0"/>
    <x v="1"/>
    <n v="2"/>
    <x v="0"/>
    <n v="2"/>
    <x v="3"/>
    <x v="2"/>
    <x v="0"/>
  </r>
  <r>
    <s v="GWLESR-8543397641"/>
    <x v="1027"/>
    <x v="33"/>
    <n v="1324"/>
    <x v="3"/>
    <s v="Flores Sierra"/>
    <x v="3"/>
    <x v="0"/>
    <x v="0"/>
    <n v="2"/>
    <x v="0"/>
    <n v="1"/>
    <x v="2"/>
    <x v="7"/>
    <x v="0"/>
  </r>
  <r>
    <s v="GWLTNR-0043397926"/>
    <x v="1027"/>
    <x v="33"/>
    <n v="1392"/>
    <x v="45"/>
    <s v="Velasquez Jose"/>
    <x v="3"/>
    <x v="2"/>
    <x v="1"/>
    <n v="2"/>
    <x v="0"/>
    <n v="1"/>
    <x v="2"/>
    <x v="4"/>
    <x v="1"/>
  </r>
  <r>
    <s v="KDLTNR-5143397045"/>
    <x v="1027"/>
    <x v="33"/>
    <n v="1924"/>
    <x v="13"/>
    <s v="Alberto Casillas"/>
    <x v="1"/>
    <x v="2"/>
    <x v="1"/>
    <n v="2"/>
    <x v="0"/>
    <n v="0"/>
    <x v="0"/>
    <x v="0"/>
    <x v="0"/>
  </r>
  <r>
    <s v="KDLTSR-5643397284"/>
    <x v="1027"/>
    <x v="33"/>
    <n v="718"/>
    <x v="47"/>
    <s v="Darwin E."/>
    <x v="1"/>
    <x v="0"/>
    <x v="1"/>
    <n v="2"/>
    <x v="0"/>
    <n v="0"/>
    <x v="0"/>
    <x v="2"/>
    <x v="2"/>
  </r>
  <r>
    <s v="KHLEER-3243397104"/>
    <x v="1027"/>
    <x v="33"/>
    <n v="1060"/>
    <x v="42"/>
    <s v="Lopez Moran."/>
    <x v="3"/>
    <x v="1"/>
    <x v="0"/>
    <n v="4"/>
    <x v="2"/>
    <n v="3"/>
    <x v="1"/>
    <x v="0"/>
    <x v="4"/>
  </r>
  <r>
    <s v="KHLEER-8543397990"/>
    <x v="1027"/>
    <x v="33"/>
    <n v="1349"/>
    <x v="32"/>
    <s v="Alfonso Barraza"/>
    <x v="1"/>
    <x v="3"/>
    <x v="0"/>
    <n v="2"/>
    <x v="0"/>
    <n v="3"/>
    <x v="1"/>
    <x v="7"/>
    <x v="3"/>
  </r>
  <r>
    <s v="KHLTNR-9043397760"/>
    <x v="1027"/>
    <x v="33"/>
    <n v="1856"/>
    <x v="39"/>
    <s v="Estuardo Ocaño"/>
    <x v="3"/>
    <x v="2"/>
    <x v="1"/>
    <n v="2"/>
    <x v="0"/>
    <n v="3"/>
    <x v="1"/>
    <x v="4"/>
    <x v="0"/>
  </r>
  <r>
    <s v="KHLTSR-2543397527"/>
    <x v="1027"/>
    <x v="33"/>
    <n v="52"/>
    <x v="35"/>
    <s v="Melinda"/>
    <x v="2"/>
    <x v="0"/>
    <x v="1"/>
    <n v="2"/>
    <x v="0"/>
    <n v="3"/>
    <x v="1"/>
    <x v="7"/>
    <x v="3"/>
  </r>
  <r>
    <s v="KHLTSR-6243397324"/>
    <x v="1027"/>
    <x v="33"/>
    <n v="1362"/>
    <x v="11"/>
    <s v="Griselda Galindo"/>
    <x v="2"/>
    <x v="0"/>
    <x v="1"/>
    <n v="2"/>
    <x v="0"/>
    <n v="3"/>
    <x v="1"/>
    <x v="8"/>
    <x v="3"/>
  </r>
  <r>
    <s v="KHRTSR-1543397354"/>
    <x v="1027"/>
    <x v="33"/>
    <n v="1525"/>
    <x v="17"/>
    <s v="Guadalupe Villanueva"/>
    <x v="3"/>
    <x v="0"/>
    <x v="1"/>
    <n v="3"/>
    <x v="1"/>
    <n v="3"/>
    <x v="1"/>
    <x v="8"/>
    <x v="4"/>
  </r>
  <r>
    <s v="KMLTER-2043397622"/>
    <x v="1027"/>
    <x v="33"/>
    <n v="762"/>
    <x v="3"/>
    <s v="Flores Sierra"/>
    <x v="3"/>
    <x v="3"/>
    <x v="1"/>
    <n v="2"/>
    <x v="0"/>
    <n v="2"/>
    <x v="3"/>
    <x v="14"/>
    <x v="3"/>
  </r>
  <r>
    <s v="KMLTSR-3843397335"/>
    <x v="1027"/>
    <x v="33"/>
    <n v="1803"/>
    <x v="27"/>
    <s v="Guadalupe Hernandez"/>
    <x v="1"/>
    <x v="0"/>
    <x v="1"/>
    <n v="2"/>
    <x v="0"/>
    <n v="2"/>
    <x v="3"/>
    <x v="10"/>
    <x v="0"/>
  </r>
  <r>
    <s v="KWLTER-3743397352"/>
    <x v="1027"/>
    <x v="33"/>
    <n v="1895"/>
    <x v="11"/>
    <s v="Griselda Galindo"/>
    <x v="2"/>
    <x v="3"/>
    <x v="1"/>
    <n v="2"/>
    <x v="0"/>
    <n v="1"/>
    <x v="2"/>
    <x v="3"/>
    <x v="2"/>
  </r>
  <r>
    <s v="KWLTNR-2043397456"/>
    <x v="1027"/>
    <x v="33"/>
    <n v="1245"/>
    <x v="23"/>
    <s v="Diana Rojo"/>
    <x v="2"/>
    <x v="2"/>
    <x v="1"/>
    <n v="2"/>
    <x v="0"/>
    <n v="1"/>
    <x v="2"/>
    <x v="4"/>
    <x v="3"/>
  </r>
  <r>
    <s v="KWLTSR-6543397587"/>
    <x v="1027"/>
    <x v="33"/>
    <n v="468"/>
    <x v="18"/>
    <s v="Willyberto Gonzales"/>
    <x v="0"/>
    <x v="0"/>
    <x v="1"/>
    <n v="2"/>
    <x v="0"/>
    <n v="1"/>
    <x v="2"/>
    <x v="7"/>
    <x v="2"/>
  </r>
  <r>
    <s v="SDLESR-3143397994"/>
    <x v="1027"/>
    <x v="33"/>
    <n v="1879"/>
    <x v="8"/>
    <s v="Segura Garcia"/>
    <x v="0"/>
    <x v="0"/>
    <x v="0"/>
    <n v="2"/>
    <x v="0"/>
    <n v="0"/>
    <x v="0"/>
    <x v="0"/>
    <x v="2"/>
  </r>
  <r>
    <s v="SDLTET-1443397547"/>
    <x v="1027"/>
    <x v="33"/>
    <n v="1444"/>
    <x v="26"/>
    <s v="Galindo Guadalupe"/>
    <x v="1"/>
    <x v="1"/>
    <x v="1"/>
    <n v="2"/>
    <x v="0"/>
    <n v="0"/>
    <x v="0"/>
    <x v="9"/>
    <x v="2"/>
  </r>
  <r>
    <s v="SDRTER-6043397280"/>
    <x v="1027"/>
    <x v="33"/>
    <n v="1428"/>
    <x v="24"/>
    <s v="Silvia Morales"/>
    <x v="3"/>
    <x v="3"/>
    <x v="1"/>
    <n v="1"/>
    <x v="3"/>
    <n v="0"/>
    <x v="0"/>
    <x v="6"/>
    <x v="0"/>
  </r>
  <r>
    <s v="SHLEER-8243397409"/>
    <x v="1027"/>
    <x v="33"/>
    <n v="800"/>
    <x v="22"/>
    <s v="Eva Cardenas"/>
    <x v="1"/>
    <x v="1"/>
    <x v="0"/>
    <n v="2"/>
    <x v="0"/>
    <n v="3"/>
    <x v="1"/>
    <x v="1"/>
    <x v="0"/>
  </r>
  <r>
    <s v="SHLENT-0043397384"/>
    <x v="1027"/>
    <x v="33"/>
    <n v="1678"/>
    <x v="11"/>
    <s v="Griselda Galindo"/>
    <x v="2"/>
    <x v="2"/>
    <x v="0"/>
    <n v="2"/>
    <x v="0"/>
    <n v="3"/>
    <x v="1"/>
    <x v="4"/>
    <x v="2"/>
  </r>
  <r>
    <s v="SHLTNR-1043397336"/>
    <x v="1027"/>
    <x v="33"/>
    <n v="573"/>
    <x v="4"/>
    <s v="Reyna Santacruz"/>
    <x v="3"/>
    <x v="2"/>
    <x v="1"/>
    <n v="2"/>
    <x v="0"/>
    <n v="3"/>
    <x v="1"/>
    <x v="5"/>
    <x v="0"/>
  </r>
  <r>
    <s v="SHLTNR-6043397604"/>
    <x v="1027"/>
    <x v="33"/>
    <n v="1760"/>
    <x v="43"/>
    <s v="Rosa Olguin"/>
    <x v="1"/>
    <x v="2"/>
    <x v="1"/>
    <n v="2"/>
    <x v="0"/>
    <n v="3"/>
    <x v="1"/>
    <x v="4"/>
    <x v="2"/>
  </r>
  <r>
    <s v="SHLTSR-4443397022"/>
    <x v="1027"/>
    <x v="33"/>
    <n v="1242"/>
    <x v="30"/>
    <s v="Ramon Macias"/>
    <x v="3"/>
    <x v="0"/>
    <x v="1"/>
    <n v="2"/>
    <x v="0"/>
    <n v="3"/>
    <x v="1"/>
    <x v="4"/>
    <x v="0"/>
  </r>
  <r>
    <s v="SMLTNR-8043397022"/>
    <x v="1027"/>
    <x v="33"/>
    <n v="452"/>
    <x v="40"/>
    <s v="Eduardo Luna"/>
    <x v="3"/>
    <x v="2"/>
    <x v="1"/>
    <n v="2"/>
    <x v="0"/>
    <n v="2"/>
    <x v="3"/>
    <x v="4"/>
    <x v="0"/>
  </r>
  <r>
    <s v="SWLTNR-6043397230"/>
    <x v="1027"/>
    <x v="33"/>
    <n v="403"/>
    <x v="24"/>
    <s v="Silvia Morales"/>
    <x v="3"/>
    <x v="2"/>
    <x v="1"/>
    <n v="2"/>
    <x v="0"/>
    <n v="1"/>
    <x v="2"/>
    <x v="4"/>
    <x v="0"/>
  </r>
  <r>
    <s v="SWLTSR-2843397119"/>
    <x v="1027"/>
    <x v="33"/>
    <n v="1191"/>
    <x v="42"/>
    <s v="Lopez Moran."/>
    <x v="3"/>
    <x v="0"/>
    <x v="1"/>
    <n v="2"/>
    <x v="0"/>
    <n v="1"/>
    <x v="2"/>
    <x v="4"/>
    <x v="0"/>
  </r>
  <r>
    <s v="SWLTSR-9743397226"/>
    <x v="1027"/>
    <x v="33"/>
    <n v="1442"/>
    <x v="33"/>
    <s v="Javier D."/>
    <x v="3"/>
    <x v="0"/>
    <x v="1"/>
    <n v="2"/>
    <x v="0"/>
    <n v="1"/>
    <x v="2"/>
    <x v="11"/>
    <x v="0"/>
  </r>
  <r>
    <s v="TDLENR-1043397335"/>
    <x v="1027"/>
    <x v="33"/>
    <n v="1763"/>
    <x v="16"/>
    <s v="Elena Velez"/>
    <x v="1"/>
    <x v="2"/>
    <x v="0"/>
    <n v="2"/>
    <x v="0"/>
    <n v="0"/>
    <x v="0"/>
    <x v="4"/>
    <x v="2"/>
  </r>
  <r>
    <s v="TDLTER-9743397644"/>
    <x v="1027"/>
    <x v="33"/>
    <n v="694"/>
    <x v="43"/>
    <s v="Rosa Olguin"/>
    <x v="1"/>
    <x v="1"/>
    <x v="1"/>
    <n v="2"/>
    <x v="0"/>
    <n v="0"/>
    <x v="0"/>
    <x v="3"/>
    <x v="0"/>
  </r>
  <r>
    <s v="TDLTNT-5043397272"/>
    <x v="1027"/>
    <x v="33"/>
    <n v="1077"/>
    <x v="33"/>
    <s v="Javier D."/>
    <x v="3"/>
    <x v="2"/>
    <x v="1"/>
    <n v="2"/>
    <x v="0"/>
    <n v="0"/>
    <x v="0"/>
    <x v="4"/>
    <x v="0"/>
  </r>
  <r>
    <s v="TDLTSR-2143397387"/>
    <x v="1027"/>
    <x v="33"/>
    <n v="1938"/>
    <x v="27"/>
    <s v="Guadalupe Hernandez"/>
    <x v="1"/>
    <x v="0"/>
    <x v="1"/>
    <n v="4"/>
    <x v="2"/>
    <n v="0"/>
    <x v="0"/>
    <x v="3"/>
    <x v="2"/>
  </r>
  <r>
    <s v="TDLTSR-3243397733"/>
    <x v="1027"/>
    <x v="33"/>
    <n v="1363"/>
    <x v="39"/>
    <s v="Estuardo Ocaño"/>
    <x v="3"/>
    <x v="0"/>
    <x v="1"/>
    <n v="2"/>
    <x v="0"/>
    <n v="0"/>
    <x v="0"/>
    <x v="11"/>
    <x v="2"/>
  </r>
  <r>
    <s v="TDLTST-5643397339"/>
    <x v="1027"/>
    <x v="33"/>
    <n v="893"/>
    <x v="27"/>
    <s v="Guadalupe Hernandez"/>
    <x v="1"/>
    <x v="0"/>
    <x v="1"/>
    <n v="2"/>
    <x v="0"/>
    <n v="0"/>
    <x v="0"/>
    <x v="2"/>
    <x v="2"/>
  </r>
  <r>
    <s v="THLENT-8043397563"/>
    <x v="1027"/>
    <x v="33"/>
    <n v="396"/>
    <x v="26"/>
    <s v="Galindo Guadalupe"/>
    <x v="1"/>
    <x v="2"/>
    <x v="0"/>
    <n v="2"/>
    <x v="0"/>
    <n v="3"/>
    <x v="1"/>
    <x v="4"/>
    <x v="0"/>
  </r>
  <r>
    <s v="THLTER-2343397156"/>
    <x v="1027"/>
    <x v="33"/>
    <n v="1955"/>
    <x v="5"/>
    <s v="Aldo Carrillo"/>
    <x v="3"/>
    <x v="1"/>
    <x v="1"/>
    <n v="2"/>
    <x v="0"/>
    <n v="3"/>
    <x v="1"/>
    <x v="5"/>
    <x v="2"/>
  </r>
  <r>
    <s v="THLTER-2543397312"/>
    <x v="1027"/>
    <x v="33"/>
    <n v="381"/>
    <x v="27"/>
    <s v="Guadalupe Hernandez"/>
    <x v="1"/>
    <x v="3"/>
    <x v="1"/>
    <n v="2"/>
    <x v="0"/>
    <n v="3"/>
    <x v="1"/>
    <x v="8"/>
    <x v="0"/>
  </r>
  <r>
    <s v="THLTER-9543397726"/>
    <x v="1027"/>
    <x v="33"/>
    <n v="1842"/>
    <x v="6"/>
    <s v="Leon Lourdes"/>
    <x v="0"/>
    <x v="1"/>
    <x v="1"/>
    <n v="2"/>
    <x v="0"/>
    <n v="3"/>
    <x v="1"/>
    <x v="7"/>
    <x v="0"/>
  </r>
  <r>
    <s v="THLTSR-7643397210"/>
    <x v="1027"/>
    <x v="33"/>
    <n v="561"/>
    <x v="33"/>
    <s v="Javier D."/>
    <x v="3"/>
    <x v="0"/>
    <x v="1"/>
    <n v="2"/>
    <x v="0"/>
    <n v="3"/>
    <x v="1"/>
    <x v="2"/>
    <x v="2"/>
  </r>
  <r>
    <s v="THLTST-0943397369"/>
    <x v="1027"/>
    <x v="33"/>
    <n v="566"/>
    <x v="17"/>
    <s v="Guadalupe Villanueva"/>
    <x v="3"/>
    <x v="0"/>
    <x v="1"/>
    <n v="2"/>
    <x v="0"/>
    <n v="3"/>
    <x v="1"/>
    <x v="8"/>
    <x v="0"/>
  </r>
  <r>
    <s v="THRESR-2343397493"/>
    <x v="1027"/>
    <x v="33"/>
    <n v="1739"/>
    <x v="2"/>
    <s v="EstuardoTorres"/>
    <x v="2"/>
    <x v="0"/>
    <x v="0"/>
    <n v="1"/>
    <x v="3"/>
    <n v="3"/>
    <x v="1"/>
    <x v="4"/>
    <x v="1"/>
  </r>
  <r>
    <s v="TWLESR-0443397956"/>
    <x v="1027"/>
    <x v="33"/>
    <n v="135"/>
    <x v="15"/>
    <s v="Armando Sierra"/>
    <x v="1"/>
    <x v="0"/>
    <x v="0"/>
    <n v="2"/>
    <x v="0"/>
    <n v="1"/>
    <x v="2"/>
    <x v="17"/>
    <x v="2"/>
  </r>
  <r>
    <s v="TWLTER-7743397570"/>
    <x v="1027"/>
    <x v="33"/>
    <n v="237"/>
    <x v="18"/>
    <s v="Willyberto Gonzales"/>
    <x v="0"/>
    <x v="1"/>
    <x v="1"/>
    <n v="2"/>
    <x v="0"/>
    <n v="1"/>
    <x v="2"/>
    <x v="3"/>
    <x v="0"/>
  </r>
  <r>
    <s v="GDLTER-3243398542"/>
    <x v="1028"/>
    <x v="33"/>
    <n v="1454"/>
    <x v="35"/>
    <s v="Melinda"/>
    <x v="2"/>
    <x v="1"/>
    <x v="1"/>
    <n v="2"/>
    <x v="0"/>
    <n v="0"/>
    <x v="0"/>
    <x v="1"/>
    <x v="0"/>
  </r>
  <r>
    <s v="GDLTNR-8043398453"/>
    <x v="1028"/>
    <x v="33"/>
    <n v="245"/>
    <x v="22"/>
    <s v="Eva Cardenas"/>
    <x v="1"/>
    <x v="2"/>
    <x v="1"/>
    <n v="2"/>
    <x v="0"/>
    <n v="0"/>
    <x v="0"/>
    <x v="4"/>
    <x v="0"/>
  </r>
  <r>
    <s v="GDLTNT-3043398901"/>
    <x v="1028"/>
    <x v="33"/>
    <n v="950"/>
    <x v="32"/>
    <s v="Alfonso Barraza"/>
    <x v="1"/>
    <x v="2"/>
    <x v="1"/>
    <n v="2"/>
    <x v="0"/>
    <n v="0"/>
    <x v="0"/>
    <x v="4"/>
    <x v="0"/>
  </r>
  <r>
    <s v="GDLTSR-1343398643"/>
    <x v="1028"/>
    <x v="33"/>
    <n v="674"/>
    <x v="12"/>
    <s v="A. Trejo"/>
    <x v="1"/>
    <x v="0"/>
    <x v="1"/>
    <n v="2"/>
    <x v="0"/>
    <n v="0"/>
    <x v="0"/>
    <x v="15"/>
    <x v="1"/>
  </r>
  <r>
    <s v="GHLEET-8043398058"/>
    <x v="1028"/>
    <x v="33"/>
    <n v="355"/>
    <x v="20"/>
    <s v="Alfredo Barreras"/>
    <x v="3"/>
    <x v="1"/>
    <x v="0"/>
    <n v="2"/>
    <x v="0"/>
    <n v="3"/>
    <x v="1"/>
    <x v="4"/>
    <x v="1"/>
  </r>
  <r>
    <s v="GHLESR-2243398065"/>
    <x v="1028"/>
    <x v="33"/>
    <n v="746"/>
    <x v="13"/>
    <s v="Alberto Casillas"/>
    <x v="1"/>
    <x v="0"/>
    <x v="0"/>
    <n v="2"/>
    <x v="0"/>
    <n v="3"/>
    <x v="1"/>
    <x v="1"/>
    <x v="0"/>
  </r>
  <r>
    <s v="GHLESR-5443398677"/>
    <x v="1028"/>
    <x v="33"/>
    <n v="157"/>
    <x v="3"/>
    <s v="Flores Sierra"/>
    <x v="3"/>
    <x v="0"/>
    <x v="0"/>
    <n v="2"/>
    <x v="0"/>
    <n v="3"/>
    <x v="1"/>
    <x v="9"/>
    <x v="1"/>
  </r>
  <r>
    <s v="GHLTER-4243398194"/>
    <x v="1028"/>
    <x v="33"/>
    <n v="339"/>
    <x v="5"/>
    <s v="Aldo Carrillo"/>
    <x v="3"/>
    <x v="3"/>
    <x v="1"/>
    <n v="2"/>
    <x v="0"/>
    <n v="3"/>
    <x v="1"/>
    <x v="10"/>
    <x v="0"/>
  </r>
  <r>
    <s v="GHLTET-9243398418"/>
    <x v="1028"/>
    <x v="33"/>
    <n v="1071"/>
    <x v="23"/>
    <s v="Diana Rojo"/>
    <x v="2"/>
    <x v="1"/>
    <x v="1"/>
    <n v="2"/>
    <x v="0"/>
    <n v="3"/>
    <x v="1"/>
    <x v="1"/>
    <x v="0"/>
  </r>
  <r>
    <s v="GHLTSR-9543398106"/>
    <x v="1028"/>
    <x v="33"/>
    <n v="1910"/>
    <x v="10"/>
    <s v="Alberto Gastelum"/>
    <x v="2"/>
    <x v="0"/>
    <x v="1"/>
    <n v="2"/>
    <x v="0"/>
    <n v="3"/>
    <x v="1"/>
    <x v="7"/>
    <x v="0"/>
  </r>
  <r>
    <s v="GHRTER-9543398370"/>
    <x v="1028"/>
    <x v="33"/>
    <n v="1547"/>
    <x v="27"/>
    <s v="Guadalupe Hernandez"/>
    <x v="1"/>
    <x v="1"/>
    <x v="1"/>
    <n v="3"/>
    <x v="1"/>
    <n v="3"/>
    <x v="1"/>
    <x v="7"/>
    <x v="0"/>
  </r>
  <r>
    <s v="GMLTST-7743398226"/>
    <x v="1028"/>
    <x v="33"/>
    <n v="1312"/>
    <x v="47"/>
    <s v="Darwin E."/>
    <x v="1"/>
    <x v="0"/>
    <x v="1"/>
    <n v="2"/>
    <x v="0"/>
    <n v="2"/>
    <x v="3"/>
    <x v="3"/>
    <x v="0"/>
  </r>
  <r>
    <s v="GWLESR-0743398069"/>
    <x v="1028"/>
    <x v="33"/>
    <n v="1416"/>
    <x v="29"/>
    <s v="Parra Luna"/>
    <x v="1"/>
    <x v="0"/>
    <x v="0"/>
    <n v="2"/>
    <x v="0"/>
    <n v="1"/>
    <x v="2"/>
    <x v="3"/>
    <x v="1"/>
  </r>
  <r>
    <s v="GWLTER-5043398240"/>
    <x v="1028"/>
    <x v="33"/>
    <n v="384"/>
    <x v="33"/>
    <s v="Javier D."/>
    <x v="3"/>
    <x v="3"/>
    <x v="1"/>
    <n v="2"/>
    <x v="0"/>
    <n v="1"/>
    <x v="2"/>
    <x v="6"/>
    <x v="0"/>
  </r>
  <r>
    <s v="GWLTSR-1343398697"/>
    <x v="1028"/>
    <x v="33"/>
    <n v="89"/>
    <x v="43"/>
    <s v="Rosa Olguin"/>
    <x v="1"/>
    <x v="0"/>
    <x v="1"/>
    <n v="2"/>
    <x v="0"/>
    <n v="1"/>
    <x v="2"/>
    <x v="15"/>
    <x v="0"/>
  </r>
  <r>
    <s v="GWLTSR-8043398063"/>
    <x v="1028"/>
    <x v="33"/>
    <n v="946"/>
    <x v="20"/>
    <s v="Alfredo Barreras"/>
    <x v="3"/>
    <x v="0"/>
    <x v="1"/>
    <n v="2"/>
    <x v="0"/>
    <n v="1"/>
    <x v="2"/>
    <x v="3"/>
    <x v="0"/>
  </r>
  <r>
    <s v="KDLESR-8343398318"/>
    <x v="1028"/>
    <x v="33"/>
    <n v="1191"/>
    <x v="27"/>
    <s v="Guadalupe Hernandez"/>
    <x v="1"/>
    <x v="0"/>
    <x v="0"/>
    <n v="2"/>
    <x v="0"/>
    <n v="0"/>
    <x v="0"/>
    <x v="5"/>
    <x v="3"/>
  </r>
  <r>
    <s v="KDLTER-1543398881"/>
    <x v="1028"/>
    <x v="33"/>
    <n v="1708"/>
    <x v="1"/>
    <s v="Marisol Piedrahita"/>
    <x v="1"/>
    <x v="1"/>
    <x v="1"/>
    <n v="4"/>
    <x v="2"/>
    <n v="0"/>
    <x v="0"/>
    <x v="7"/>
    <x v="3"/>
  </r>
  <r>
    <s v="KDLTNR-9143398246"/>
    <x v="1028"/>
    <x v="33"/>
    <n v="984"/>
    <x v="24"/>
    <s v="Silvia Morales"/>
    <x v="3"/>
    <x v="2"/>
    <x v="1"/>
    <n v="2"/>
    <x v="0"/>
    <n v="0"/>
    <x v="0"/>
    <x v="0"/>
    <x v="0"/>
  </r>
  <r>
    <s v="KDLTST-2743398011"/>
    <x v="1028"/>
    <x v="33"/>
    <n v="681"/>
    <x v="30"/>
    <s v="Ramon Macias"/>
    <x v="3"/>
    <x v="0"/>
    <x v="1"/>
    <n v="2"/>
    <x v="0"/>
    <n v="0"/>
    <x v="0"/>
    <x v="13"/>
    <x v="2"/>
  </r>
  <r>
    <s v="KHLEET-0043398023"/>
    <x v="1028"/>
    <x v="33"/>
    <n v="1812"/>
    <x v="29"/>
    <s v="Parra Luna"/>
    <x v="1"/>
    <x v="1"/>
    <x v="0"/>
    <n v="2"/>
    <x v="0"/>
    <n v="3"/>
    <x v="1"/>
    <x v="4"/>
    <x v="0"/>
  </r>
  <r>
    <s v="KHLTER-8243398903"/>
    <x v="1028"/>
    <x v="33"/>
    <n v="810"/>
    <x v="32"/>
    <s v="Alfonso Barraza"/>
    <x v="1"/>
    <x v="1"/>
    <x v="1"/>
    <n v="2"/>
    <x v="0"/>
    <n v="3"/>
    <x v="1"/>
    <x v="1"/>
    <x v="2"/>
  </r>
  <r>
    <s v="KHLTET-4043398824"/>
    <x v="1028"/>
    <x v="33"/>
    <n v="1212"/>
    <x v="28"/>
    <s v="Nurio Zepeda"/>
    <x v="3"/>
    <x v="1"/>
    <x v="1"/>
    <n v="2"/>
    <x v="0"/>
    <n v="3"/>
    <x v="1"/>
    <x v="6"/>
    <x v="1"/>
  </r>
  <r>
    <s v="KHLTNR-0043398695"/>
    <x v="1028"/>
    <x v="33"/>
    <n v="1879"/>
    <x v="3"/>
    <s v="Flores Sierra"/>
    <x v="3"/>
    <x v="2"/>
    <x v="1"/>
    <n v="2"/>
    <x v="0"/>
    <n v="3"/>
    <x v="1"/>
    <x v="4"/>
    <x v="3"/>
  </r>
  <r>
    <s v="KHLTNR-0043398867"/>
    <x v="1028"/>
    <x v="33"/>
    <n v="766"/>
    <x v="28"/>
    <s v="Nurio Zepeda"/>
    <x v="3"/>
    <x v="2"/>
    <x v="1"/>
    <n v="2"/>
    <x v="0"/>
    <n v="3"/>
    <x v="1"/>
    <x v="9"/>
    <x v="0"/>
  </r>
  <r>
    <s v="KHLTNR-3043398661"/>
    <x v="1028"/>
    <x v="33"/>
    <n v="786"/>
    <x v="43"/>
    <s v="Rosa Olguin"/>
    <x v="1"/>
    <x v="2"/>
    <x v="1"/>
    <n v="2"/>
    <x v="0"/>
    <n v="3"/>
    <x v="1"/>
    <x v="4"/>
    <x v="0"/>
  </r>
  <r>
    <s v="KHLTST-0343398352"/>
    <x v="1028"/>
    <x v="33"/>
    <n v="1805"/>
    <x v="11"/>
    <s v="Griselda Galindo"/>
    <x v="2"/>
    <x v="0"/>
    <x v="1"/>
    <n v="2"/>
    <x v="0"/>
    <n v="3"/>
    <x v="1"/>
    <x v="7"/>
    <x v="0"/>
  </r>
  <r>
    <s v="KHRTNT-1043398703"/>
    <x v="1028"/>
    <x v="33"/>
    <n v="1430"/>
    <x v="21"/>
    <s v="Jesus Pacheco"/>
    <x v="3"/>
    <x v="2"/>
    <x v="1"/>
    <n v="3"/>
    <x v="1"/>
    <n v="3"/>
    <x v="1"/>
    <x v="4"/>
    <x v="1"/>
  </r>
  <r>
    <s v="KMLTSR-2343398380"/>
    <x v="1028"/>
    <x v="33"/>
    <n v="1178"/>
    <x v="16"/>
    <s v="Elena Velez"/>
    <x v="1"/>
    <x v="0"/>
    <x v="1"/>
    <n v="2"/>
    <x v="0"/>
    <n v="2"/>
    <x v="3"/>
    <x v="7"/>
    <x v="2"/>
  </r>
  <r>
    <s v="KWLESR-5243398525"/>
    <x v="1028"/>
    <x v="33"/>
    <n v="742"/>
    <x v="26"/>
    <s v="Galindo Guadalupe"/>
    <x v="1"/>
    <x v="0"/>
    <x v="0"/>
    <n v="2"/>
    <x v="0"/>
    <n v="1"/>
    <x v="2"/>
    <x v="1"/>
    <x v="4"/>
  </r>
  <r>
    <s v="KWLTSR-1443398446"/>
    <x v="1028"/>
    <x v="33"/>
    <n v="1574"/>
    <x v="19"/>
    <s v="Barraza Alberto"/>
    <x v="3"/>
    <x v="0"/>
    <x v="1"/>
    <n v="2"/>
    <x v="0"/>
    <n v="1"/>
    <x v="2"/>
    <x v="17"/>
    <x v="3"/>
  </r>
  <r>
    <s v="KWRTER-3943398308"/>
    <x v="1028"/>
    <x v="33"/>
    <n v="360"/>
    <x v="11"/>
    <s v="Griselda Galindo"/>
    <x v="2"/>
    <x v="1"/>
    <x v="1"/>
    <n v="3"/>
    <x v="1"/>
    <n v="1"/>
    <x v="2"/>
    <x v="8"/>
    <x v="3"/>
  </r>
  <r>
    <s v="SDLESR-6743398908"/>
    <x v="1028"/>
    <x v="33"/>
    <n v="930"/>
    <x v="15"/>
    <s v="Armando Sierra"/>
    <x v="1"/>
    <x v="0"/>
    <x v="0"/>
    <n v="2"/>
    <x v="0"/>
    <n v="0"/>
    <x v="0"/>
    <x v="3"/>
    <x v="0"/>
  </r>
  <r>
    <s v="SDLTER-1543398026"/>
    <x v="1028"/>
    <x v="33"/>
    <n v="212"/>
    <x v="13"/>
    <s v="Alberto Casillas"/>
    <x v="1"/>
    <x v="1"/>
    <x v="1"/>
    <n v="2"/>
    <x v="0"/>
    <n v="0"/>
    <x v="0"/>
    <x v="7"/>
    <x v="0"/>
  </r>
  <r>
    <s v="SDLTER-4343398368"/>
    <x v="1028"/>
    <x v="33"/>
    <n v="936"/>
    <x v="11"/>
    <s v="Griselda Galindo"/>
    <x v="2"/>
    <x v="3"/>
    <x v="1"/>
    <n v="2"/>
    <x v="0"/>
    <n v="0"/>
    <x v="0"/>
    <x v="4"/>
    <x v="0"/>
  </r>
  <r>
    <s v="SHLEET-7443398956"/>
    <x v="1028"/>
    <x v="33"/>
    <n v="465"/>
    <x v="36"/>
    <s v="Jesus Contreras"/>
    <x v="3"/>
    <x v="1"/>
    <x v="0"/>
    <n v="2"/>
    <x v="0"/>
    <n v="3"/>
    <x v="1"/>
    <x v="9"/>
    <x v="0"/>
  </r>
  <r>
    <s v="SHLEST-3243398412"/>
    <x v="1028"/>
    <x v="33"/>
    <n v="981"/>
    <x v="19"/>
    <s v="Barraza Alberto"/>
    <x v="3"/>
    <x v="0"/>
    <x v="0"/>
    <n v="2"/>
    <x v="0"/>
    <n v="3"/>
    <x v="1"/>
    <x v="1"/>
    <x v="2"/>
  </r>
  <r>
    <s v="SHLTNR-1043398533"/>
    <x v="1028"/>
    <x v="33"/>
    <n v="1053"/>
    <x v="31"/>
    <s v="Sandra Lujan "/>
    <x v="1"/>
    <x v="2"/>
    <x v="1"/>
    <n v="2"/>
    <x v="0"/>
    <n v="3"/>
    <x v="1"/>
    <x v="4"/>
    <x v="1"/>
  </r>
  <r>
    <s v="SHLTNR-4043398957"/>
    <x v="1028"/>
    <x v="33"/>
    <n v="1055"/>
    <x v="15"/>
    <s v="Armando Sierra"/>
    <x v="1"/>
    <x v="2"/>
    <x v="1"/>
    <n v="2"/>
    <x v="0"/>
    <n v="3"/>
    <x v="1"/>
    <x v="4"/>
    <x v="0"/>
  </r>
  <r>
    <s v="SHLTNR-8143398696"/>
    <x v="1028"/>
    <x v="33"/>
    <n v="539"/>
    <x v="3"/>
    <s v="Flores Sierra"/>
    <x v="3"/>
    <x v="2"/>
    <x v="1"/>
    <n v="4"/>
    <x v="2"/>
    <n v="3"/>
    <x v="1"/>
    <x v="0"/>
    <x v="2"/>
  </r>
  <r>
    <s v="SHRENR-8043398211"/>
    <x v="1028"/>
    <x v="33"/>
    <n v="281"/>
    <x v="24"/>
    <s v="Silvia Morales"/>
    <x v="3"/>
    <x v="2"/>
    <x v="0"/>
    <n v="3"/>
    <x v="1"/>
    <n v="3"/>
    <x v="1"/>
    <x v="4"/>
    <x v="0"/>
  </r>
  <r>
    <s v="SMLTNR-3143398658"/>
    <x v="1028"/>
    <x v="33"/>
    <n v="565"/>
    <x v="12"/>
    <s v="A. Trejo"/>
    <x v="1"/>
    <x v="2"/>
    <x v="1"/>
    <n v="2"/>
    <x v="0"/>
    <n v="2"/>
    <x v="3"/>
    <x v="0"/>
    <x v="2"/>
  </r>
  <r>
    <s v="SMLTSR-0443398917"/>
    <x v="1028"/>
    <x v="33"/>
    <n v="1521"/>
    <x v="32"/>
    <s v="Alfonso Barraza"/>
    <x v="1"/>
    <x v="0"/>
    <x v="1"/>
    <n v="2"/>
    <x v="0"/>
    <n v="2"/>
    <x v="3"/>
    <x v="6"/>
    <x v="1"/>
  </r>
  <r>
    <s v="SMLTSR-2043398963"/>
    <x v="1028"/>
    <x v="33"/>
    <n v="1666"/>
    <x v="36"/>
    <s v="Jesus Contreras"/>
    <x v="3"/>
    <x v="0"/>
    <x v="1"/>
    <n v="2"/>
    <x v="0"/>
    <n v="2"/>
    <x v="3"/>
    <x v="10"/>
    <x v="0"/>
  </r>
  <r>
    <s v="SMRTER-1343398697"/>
    <x v="1028"/>
    <x v="33"/>
    <n v="1259"/>
    <x v="12"/>
    <s v="A. Trejo"/>
    <x v="1"/>
    <x v="1"/>
    <x v="1"/>
    <n v="3"/>
    <x v="1"/>
    <n v="2"/>
    <x v="3"/>
    <x v="4"/>
    <x v="1"/>
  </r>
  <r>
    <s v="SWLTSR-5543398918"/>
    <x v="1028"/>
    <x v="33"/>
    <n v="1191"/>
    <x v="32"/>
    <s v="Alfonso Barraza"/>
    <x v="1"/>
    <x v="0"/>
    <x v="1"/>
    <n v="2"/>
    <x v="0"/>
    <n v="1"/>
    <x v="2"/>
    <x v="16"/>
    <x v="2"/>
  </r>
  <r>
    <s v="SWLTSR-6343398327"/>
    <x v="1028"/>
    <x v="33"/>
    <n v="512"/>
    <x v="11"/>
    <s v="Griselda Galindo"/>
    <x v="2"/>
    <x v="0"/>
    <x v="1"/>
    <n v="2"/>
    <x v="0"/>
    <n v="1"/>
    <x v="2"/>
    <x v="15"/>
    <x v="0"/>
  </r>
  <r>
    <s v="TDLTNR-2043398842"/>
    <x v="1028"/>
    <x v="33"/>
    <n v="694"/>
    <x v="41"/>
    <s v="Aurelio Tanori"/>
    <x v="3"/>
    <x v="2"/>
    <x v="1"/>
    <n v="2"/>
    <x v="0"/>
    <n v="0"/>
    <x v="0"/>
    <x v="4"/>
    <x v="2"/>
  </r>
  <r>
    <s v="TDLTNR-3243398909"/>
    <x v="1028"/>
    <x v="33"/>
    <n v="880"/>
    <x v="15"/>
    <s v="Armando Sierra"/>
    <x v="1"/>
    <x v="2"/>
    <x v="1"/>
    <n v="2"/>
    <x v="0"/>
    <n v="0"/>
    <x v="0"/>
    <x v="1"/>
    <x v="0"/>
  </r>
  <r>
    <s v="TWLTSR-6743398069"/>
    <x v="1028"/>
    <x v="33"/>
    <n v="726"/>
    <x v="20"/>
    <s v="Alfredo Barreras"/>
    <x v="3"/>
    <x v="0"/>
    <x v="1"/>
    <n v="2"/>
    <x v="0"/>
    <n v="1"/>
    <x v="2"/>
    <x v="3"/>
    <x v="0"/>
  </r>
  <r>
    <s v="GDLEER-2143399891"/>
    <x v="1029"/>
    <x v="33"/>
    <n v="1059"/>
    <x v="41"/>
    <s v="Aurelio Tanori"/>
    <x v="3"/>
    <x v="1"/>
    <x v="0"/>
    <n v="2"/>
    <x v="0"/>
    <n v="0"/>
    <x v="0"/>
    <x v="0"/>
    <x v="0"/>
  </r>
  <r>
    <s v="GDLEET-3343399411"/>
    <x v="1029"/>
    <x v="33"/>
    <n v="151"/>
    <x v="0"/>
    <s v="Barbara Grijalva"/>
    <x v="0"/>
    <x v="1"/>
    <x v="0"/>
    <n v="2"/>
    <x v="0"/>
    <n v="0"/>
    <x v="0"/>
    <x v="5"/>
    <x v="0"/>
  </r>
  <r>
    <s v="GDLTER-4543399994"/>
    <x v="1029"/>
    <x v="33"/>
    <n v="1579"/>
    <x v="8"/>
    <s v="Segura Garcia"/>
    <x v="0"/>
    <x v="1"/>
    <x v="1"/>
    <n v="2"/>
    <x v="0"/>
    <n v="0"/>
    <x v="0"/>
    <x v="7"/>
    <x v="0"/>
  </r>
  <r>
    <s v="GDLTNR-4043399128"/>
    <x v="1029"/>
    <x v="33"/>
    <n v="692"/>
    <x v="42"/>
    <s v="Lopez Moran."/>
    <x v="3"/>
    <x v="2"/>
    <x v="1"/>
    <n v="2"/>
    <x v="0"/>
    <n v="0"/>
    <x v="0"/>
    <x v="4"/>
    <x v="0"/>
  </r>
  <r>
    <s v="GDLTSR-3643399604"/>
    <x v="1029"/>
    <x v="33"/>
    <n v="530"/>
    <x v="43"/>
    <s v="Rosa Olguin"/>
    <x v="1"/>
    <x v="0"/>
    <x v="1"/>
    <n v="2"/>
    <x v="0"/>
    <n v="0"/>
    <x v="0"/>
    <x v="16"/>
    <x v="0"/>
  </r>
  <r>
    <s v="GDLTST-2743399050"/>
    <x v="1029"/>
    <x v="33"/>
    <n v="875"/>
    <x v="40"/>
    <s v="Eduardo Luna"/>
    <x v="3"/>
    <x v="0"/>
    <x v="1"/>
    <n v="2"/>
    <x v="0"/>
    <n v="0"/>
    <x v="0"/>
    <x v="3"/>
    <x v="0"/>
  </r>
  <r>
    <s v="GDREER-5543399471"/>
    <x v="1029"/>
    <x v="33"/>
    <n v="857"/>
    <x v="0"/>
    <s v="Barbara Grijalva"/>
    <x v="0"/>
    <x v="1"/>
    <x v="0"/>
    <n v="3"/>
    <x v="1"/>
    <n v="0"/>
    <x v="0"/>
    <x v="7"/>
    <x v="0"/>
  </r>
  <r>
    <s v="GHLESR-4343399343"/>
    <x v="1029"/>
    <x v="33"/>
    <n v="1684"/>
    <x v="4"/>
    <s v="Reyna Santacruz"/>
    <x v="3"/>
    <x v="0"/>
    <x v="0"/>
    <n v="2"/>
    <x v="0"/>
    <n v="3"/>
    <x v="1"/>
    <x v="4"/>
    <x v="1"/>
  </r>
  <r>
    <s v="GHLTER-6643399585"/>
    <x v="1029"/>
    <x v="33"/>
    <n v="1908"/>
    <x v="9"/>
    <s v="Luis Arguello"/>
    <x v="3"/>
    <x v="1"/>
    <x v="1"/>
    <n v="2"/>
    <x v="0"/>
    <n v="3"/>
    <x v="1"/>
    <x v="2"/>
    <x v="0"/>
  </r>
  <r>
    <s v="GHLTER-7243399582"/>
    <x v="1029"/>
    <x v="33"/>
    <n v="728"/>
    <x v="35"/>
    <s v="Melinda"/>
    <x v="2"/>
    <x v="3"/>
    <x v="1"/>
    <n v="2"/>
    <x v="0"/>
    <n v="3"/>
    <x v="1"/>
    <x v="1"/>
    <x v="0"/>
  </r>
  <r>
    <s v="GHLTET-0343399411"/>
    <x v="1029"/>
    <x v="33"/>
    <n v="1871"/>
    <x v="22"/>
    <s v="Eva Cardenas"/>
    <x v="1"/>
    <x v="1"/>
    <x v="1"/>
    <n v="2"/>
    <x v="0"/>
    <n v="3"/>
    <x v="1"/>
    <x v="5"/>
    <x v="0"/>
  </r>
  <r>
    <s v="GHLTNR-4143399719"/>
    <x v="1029"/>
    <x v="33"/>
    <n v="511"/>
    <x v="44"/>
    <s v="Yomaira Agudelo"/>
    <x v="3"/>
    <x v="2"/>
    <x v="1"/>
    <n v="2"/>
    <x v="0"/>
    <n v="3"/>
    <x v="1"/>
    <x v="0"/>
    <x v="0"/>
  </r>
  <r>
    <s v="GHLTNR-5043399182"/>
    <x v="1029"/>
    <x v="33"/>
    <n v="1518"/>
    <x v="42"/>
    <s v="Lopez Moran."/>
    <x v="3"/>
    <x v="2"/>
    <x v="1"/>
    <n v="2"/>
    <x v="0"/>
    <n v="3"/>
    <x v="1"/>
    <x v="4"/>
    <x v="0"/>
  </r>
  <r>
    <s v="GHLTNT-3043399801"/>
    <x v="1029"/>
    <x v="33"/>
    <n v="1950"/>
    <x v="41"/>
    <s v="Aurelio Tanori"/>
    <x v="3"/>
    <x v="2"/>
    <x v="1"/>
    <n v="2"/>
    <x v="0"/>
    <n v="3"/>
    <x v="1"/>
    <x v="4"/>
    <x v="0"/>
  </r>
  <r>
    <s v="GHLTST-4743399416"/>
    <x v="1029"/>
    <x v="33"/>
    <n v="981"/>
    <x v="23"/>
    <s v="Diana Rojo"/>
    <x v="2"/>
    <x v="0"/>
    <x v="1"/>
    <n v="2"/>
    <x v="0"/>
    <n v="3"/>
    <x v="1"/>
    <x v="3"/>
    <x v="0"/>
  </r>
  <r>
    <s v="GMLESR-5643399185"/>
    <x v="1029"/>
    <x v="33"/>
    <n v="1858"/>
    <x v="46"/>
    <s v="Mata Lucero"/>
    <x v="1"/>
    <x v="0"/>
    <x v="0"/>
    <n v="2"/>
    <x v="0"/>
    <n v="2"/>
    <x v="3"/>
    <x v="2"/>
    <x v="0"/>
  </r>
  <r>
    <s v="GMLTER-1343399847"/>
    <x v="1029"/>
    <x v="33"/>
    <n v="1844"/>
    <x v="1"/>
    <s v="Marisol Piedrahita"/>
    <x v="1"/>
    <x v="1"/>
    <x v="1"/>
    <n v="2"/>
    <x v="0"/>
    <n v="2"/>
    <x v="3"/>
    <x v="5"/>
    <x v="0"/>
  </r>
  <r>
    <s v="GMRTNR-0043399044"/>
    <x v="1029"/>
    <x v="33"/>
    <n v="544"/>
    <x v="13"/>
    <s v="Alberto Casillas"/>
    <x v="1"/>
    <x v="2"/>
    <x v="1"/>
    <n v="3"/>
    <x v="1"/>
    <n v="2"/>
    <x v="3"/>
    <x v="4"/>
    <x v="0"/>
  </r>
  <r>
    <s v="GWLENR-7143399114"/>
    <x v="1029"/>
    <x v="33"/>
    <n v="41"/>
    <x v="42"/>
    <s v="Lopez Moran."/>
    <x v="3"/>
    <x v="2"/>
    <x v="0"/>
    <n v="2"/>
    <x v="0"/>
    <n v="1"/>
    <x v="2"/>
    <x v="0"/>
    <x v="1"/>
  </r>
  <r>
    <s v="GWLTER-4043399278"/>
    <x v="1029"/>
    <x v="33"/>
    <n v="987"/>
    <x v="48"/>
    <s v="JesusGrajeda"/>
    <x v="3"/>
    <x v="3"/>
    <x v="1"/>
    <n v="2"/>
    <x v="0"/>
    <n v="1"/>
    <x v="2"/>
    <x v="6"/>
    <x v="0"/>
  </r>
  <r>
    <s v="GWLTER-9743399877"/>
    <x v="1029"/>
    <x v="33"/>
    <n v="787"/>
    <x v="14"/>
    <s v="Enrique Montiel"/>
    <x v="1"/>
    <x v="1"/>
    <x v="1"/>
    <n v="2"/>
    <x v="0"/>
    <n v="1"/>
    <x v="2"/>
    <x v="3"/>
    <x v="0"/>
  </r>
  <r>
    <s v="GWLTNR-6043399565"/>
    <x v="1029"/>
    <x v="33"/>
    <n v="66"/>
    <x v="26"/>
    <s v="Galindo Guadalupe"/>
    <x v="1"/>
    <x v="2"/>
    <x v="1"/>
    <n v="2"/>
    <x v="0"/>
    <n v="1"/>
    <x v="2"/>
    <x v="4"/>
    <x v="0"/>
  </r>
  <r>
    <s v="KDLEER-4843399728"/>
    <x v="1029"/>
    <x v="33"/>
    <n v="302"/>
    <x v="21"/>
    <s v="Jesus Pacheco"/>
    <x v="3"/>
    <x v="3"/>
    <x v="0"/>
    <n v="2"/>
    <x v="0"/>
    <n v="0"/>
    <x v="0"/>
    <x v="10"/>
    <x v="3"/>
  </r>
  <r>
    <s v="KDLTNR-4043399481"/>
    <x v="1029"/>
    <x v="33"/>
    <n v="1968"/>
    <x v="23"/>
    <s v="Diana Rojo"/>
    <x v="2"/>
    <x v="2"/>
    <x v="1"/>
    <n v="2"/>
    <x v="0"/>
    <n v="0"/>
    <x v="0"/>
    <x v="4"/>
    <x v="0"/>
  </r>
  <r>
    <s v="KDLTNR-9043399420"/>
    <x v="1029"/>
    <x v="33"/>
    <n v="1512"/>
    <x v="22"/>
    <s v="Eva Cardenas"/>
    <x v="1"/>
    <x v="2"/>
    <x v="1"/>
    <n v="2"/>
    <x v="0"/>
    <n v="0"/>
    <x v="0"/>
    <x v="4"/>
    <x v="1"/>
  </r>
  <r>
    <s v="KDLTNR-9143399082"/>
    <x v="1029"/>
    <x v="33"/>
    <n v="378"/>
    <x v="29"/>
    <s v="Parra Luna"/>
    <x v="1"/>
    <x v="2"/>
    <x v="1"/>
    <n v="2"/>
    <x v="0"/>
    <n v="0"/>
    <x v="0"/>
    <x v="0"/>
    <x v="0"/>
  </r>
  <r>
    <s v="KDLTNT-2043399548"/>
    <x v="1029"/>
    <x v="33"/>
    <n v="1214"/>
    <x v="31"/>
    <s v="Sandra Lujan "/>
    <x v="1"/>
    <x v="2"/>
    <x v="1"/>
    <n v="2"/>
    <x v="0"/>
    <n v="0"/>
    <x v="0"/>
    <x v="4"/>
    <x v="0"/>
  </r>
  <r>
    <s v="KDLTSR-0643399211"/>
    <x v="1029"/>
    <x v="33"/>
    <n v="181"/>
    <x v="24"/>
    <s v="Silvia Morales"/>
    <x v="3"/>
    <x v="0"/>
    <x v="1"/>
    <n v="2"/>
    <x v="0"/>
    <n v="0"/>
    <x v="0"/>
    <x v="16"/>
    <x v="1"/>
  </r>
  <r>
    <s v="KDLTSR-9643399788"/>
    <x v="1029"/>
    <x v="33"/>
    <n v="878"/>
    <x v="25"/>
    <s v="Isela Leyva"/>
    <x v="1"/>
    <x v="0"/>
    <x v="1"/>
    <n v="2"/>
    <x v="0"/>
    <n v="0"/>
    <x v="0"/>
    <x v="2"/>
    <x v="3"/>
  </r>
  <r>
    <s v="KHLEER-0843399038"/>
    <x v="1029"/>
    <x v="33"/>
    <n v="1263"/>
    <x v="29"/>
    <s v="Parra Luna"/>
    <x v="1"/>
    <x v="3"/>
    <x v="0"/>
    <n v="2"/>
    <x v="0"/>
    <n v="3"/>
    <x v="1"/>
    <x v="10"/>
    <x v="2"/>
  </r>
  <r>
    <s v="KHLTER-1943399182"/>
    <x v="1029"/>
    <x v="33"/>
    <n v="1788"/>
    <x v="46"/>
    <s v="Mata Lucero"/>
    <x v="1"/>
    <x v="3"/>
    <x v="1"/>
    <n v="2"/>
    <x v="0"/>
    <n v="3"/>
    <x v="1"/>
    <x v="6"/>
    <x v="3"/>
  </r>
  <r>
    <s v="KHLTET-5243399365"/>
    <x v="1029"/>
    <x v="33"/>
    <n v="246"/>
    <x v="27"/>
    <s v="Guadalupe Hernandez"/>
    <x v="1"/>
    <x v="3"/>
    <x v="1"/>
    <n v="2"/>
    <x v="0"/>
    <n v="3"/>
    <x v="1"/>
    <x v="1"/>
    <x v="0"/>
  </r>
  <r>
    <s v="KHLTET-8543399069"/>
    <x v="1029"/>
    <x v="33"/>
    <n v="1896"/>
    <x v="13"/>
    <s v="Alberto Casillas"/>
    <x v="1"/>
    <x v="1"/>
    <x v="1"/>
    <n v="2"/>
    <x v="0"/>
    <n v="3"/>
    <x v="1"/>
    <x v="7"/>
    <x v="2"/>
  </r>
  <r>
    <s v="KHLTNR-4143399079"/>
    <x v="1029"/>
    <x v="33"/>
    <n v="1697"/>
    <x v="30"/>
    <s v="Ramon Macias"/>
    <x v="3"/>
    <x v="2"/>
    <x v="1"/>
    <n v="2"/>
    <x v="0"/>
    <n v="3"/>
    <x v="1"/>
    <x v="0"/>
    <x v="3"/>
  </r>
  <r>
    <s v="KHLTSR-0543399660"/>
    <x v="1029"/>
    <x v="33"/>
    <n v="1676"/>
    <x v="3"/>
    <s v="Flores Sierra"/>
    <x v="3"/>
    <x v="0"/>
    <x v="1"/>
    <n v="2"/>
    <x v="0"/>
    <n v="3"/>
    <x v="1"/>
    <x v="7"/>
    <x v="2"/>
  </r>
  <r>
    <s v="KHLTST-1343399208"/>
    <x v="1029"/>
    <x v="33"/>
    <n v="1870"/>
    <x v="38"/>
    <s v="Lorena"/>
    <x v="2"/>
    <x v="0"/>
    <x v="1"/>
    <n v="4"/>
    <x v="2"/>
    <n v="3"/>
    <x v="1"/>
    <x v="4"/>
    <x v="3"/>
  </r>
  <r>
    <s v="KHLTST-8643399388"/>
    <x v="1029"/>
    <x v="33"/>
    <n v="848"/>
    <x v="17"/>
    <s v="Guadalupe Villanueva"/>
    <x v="3"/>
    <x v="0"/>
    <x v="1"/>
    <n v="2"/>
    <x v="0"/>
    <n v="3"/>
    <x v="1"/>
    <x v="2"/>
    <x v="0"/>
  </r>
  <r>
    <s v="KHLTST-9343399635"/>
    <x v="1029"/>
    <x v="33"/>
    <n v="1823"/>
    <x v="43"/>
    <s v="Rosa Olguin"/>
    <x v="1"/>
    <x v="0"/>
    <x v="1"/>
    <n v="2"/>
    <x v="0"/>
    <n v="3"/>
    <x v="1"/>
    <x v="7"/>
    <x v="3"/>
  </r>
  <r>
    <s v="KMLENR-1043399807"/>
    <x v="1029"/>
    <x v="33"/>
    <n v="80"/>
    <x v="14"/>
    <s v="Enrique Montiel"/>
    <x v="1"/>
    <x v="2"/>
    <x v="0"/>
    <n v="2"/>
    <x v="0"/>
    <n v="2"/>
    <x v="3"/>
    <x v="4"/>
    <x v="1"/>
  </r>
  <r>
    <s v="KWRESR-8343399643"/>
    <x v="1029"/>
    <x v="33"/>
    <n v="1414"/>
    <x v="37"/>
    <s v="Luis Torres"/>
    <x v="3"/>
    <x v="0"/>
    <x v="0"/>
    <n v="1"/>
    <x v="3"/>
    <n v="1"/>
    <x v="2"/>
    <x v="5"/>
    <x v="0"/>
  </r>
  <r>
    <s v="KWRTNR-5043399198"/>
    <x v="1029"/>
    <x v="33"/>
    <n v="409"/>
    <x v="10"/>
    <s v="Alberto Gastelum"/>
    <x v="2"/>
    <x v="2"/>
    <x v="1"/>
    <n v="3"/>
    <x v="1"/>
    <n v="1"/>
    <x v="2"/>
    <x v="4"/>
    <x v="2"/>
  </r>
  <r>
    <s v="SDLTSR-3343399314"/>
    <x v="1029"/>
    <x v="33"/>
    <n v="1081"/>
    <x v="16"/>
    <s v="Elena Velez"/>
    <x v="1"/>
    <x v="0"/>
    <x v="1"/>
    <n v="2"/>
    <x v="0"/>
    <n v="0"/>
    <x v="0"/>
    <x v="15"/>
    <x v="2"/>
  </r>
  <r>
    <s v="SDLTSR-3743399601"/>
    <x v="1029"/>
    <x v="33"/>
    <n v="970"/>
    <x v="37"/>
    <s v="Luis Torres"/>
    <x v="3"/>
    <x v="0"/>
    <x v="1"/>
    <n v="2"/>
    <x v="0"/>
    <n v="0"/>
    <x v="0"/>
    <x v="3"/>
    <x v="2"/>
  </r>
  <r>
    <s v="SDLTST-4743399744"/>
    <x v="1029"/>
    <x v="33"/>
    <n v="1164"/>
    <x v="39"/>
    <s v="Estuardo Ocaño"/>
    <x v="3"/>
    <x v="0"/>
    <x v="1"/>
    <n v="2"/>
    <x v="0"/>
    <n v="0"/>
    <x v="0"/>
    <x v="13"/>
    <x v="2"/>
  </r>
  <r>
    <s v="SHLENT-6043399349"/>
    <x v="1029"/>
    <x v="33"/>
    <n v="824"/>
    <x v="27"/>
    <s v="Guadalupe Hernandez"/>
    <x v="1"/>
    <x v="2"/>
    <x v="0"/>
    <n v="2"/>
    <x v="0"/>
    <n v="3"/>
    <x v="1"/>
    <x v="4"/>
    <x v="0"/>
  </r>
  <r>
    <s v="SHLTER-2143399653"/>
    <x v="1029"/>
    <x v="33"/>
    <n v="795"/>
    <x v="43"/>
    <s v="Rosa Olguin"/>
    <x v="1"/>
    <x v="3"/>
    <x v="1"/>
    <n v="2"/>
    <x v="0"/>
    <n v="3"/>
    <x v="1"/>
    <x v="0"/>
    <x v="2"/>
  </r>
  <r>
    <s v="SHLTER-7143399660"/>
    <x v="1029"/>
    <x v="33"/>
    <n v="636"/>
    <x v="34"/>
    <s v="Orci Carlos"/>
    <x v="3"/>
    <x v="3"/>
    <x v="1"/>
    <n v="2"/>
    <x v="0"/>
    <n v="3"/>
    <x v="1"/>
    <x v="0"/>
    <x v="0"/>
  </r>
  <r>
    <s v="SHLTST-5443399842"/>
    <x v="1029"/>
    <x v="33"/>
    <n v="1564"/>
    <x v="28"/>
    <s v="Nurio Zepeda"/>
    <x v="3"/>
    <x v="0"/>
    <x v="1"/>
    <n v="2"/>
    <x v="0"/>
    <n v="3"/>
    <x v="1"/>
    <x v="10"/>
    <x v="2"/>
  </r>
  <r>
    <s v="SMLTER-6743399629"/>
    <x v="1029"/>
    <x v="33"/>
    <n v="952"/>
    <x v="12"/>
    <s v="A. Trejo"/>
    <x v="1"/>
    <x v="1"/>
    <x v="1"/>
    <n v="2"/>
    <x v="0"/>
    <n v="2"/>
    <x v="3"/>
    <x v="10"/>
    <x v="2"/>
  </r>
  <r>
    <s v="SWLTNR-0043399665"/>
    <x v="1029"/>
    <x v="33"/>
    <n v="1326"/>
    <x v="34"/>
    <s v="Orci Carlos"/>
    <x v="3"/>
    <x v="2"/>
    <x v="1"/>
    <n v="2"/>
    <x v="0"/>
    <n v="1"/>
    <x v="2"/>
    <x v="4"/>
    <x v="2"/>
  </r>
  <r>
    <s v="SWLTNR-3143399819"/>
    <x v="1029"/>
    <x v="33"/>
    <n v="841"/>
    <x v="28"/>
    <s v="Nurio Zepeda"/>
    <x v="3"/>
    <x v="2"/>
    <x v="1"/>
    <n v="2"/>
    <x v="0"/>
    <n v="1"/>
    <x v="2"/>
    <x v="0"/>
    <x v="2"/>
  </r>
  <r>
    <s v="SWLTSR-1543399732"/>
    <x v="1029"/>
    <x v="33"/>
    <n v="1153"/>
    <x v="6"/>
    <s v="Leon Lourdes"/>
    <x v="0"/>
    <x v="0"/>
    <x v="1"/>
    <n v="2"/>
    <x v="0"/>
    <n v="1"/>
    <x v="2"/>
    <x v="7"/>
    <x v="2"/>
  </r>
  <r>
    <s v="SWRESR-0243399476"/>
    <x v="1029"/>
    <x v="33"/>
    <n v="577"/>
    <x v="0"/>
    <s v="Barbara Grijalva"/>
    <x v="0"/>
    <x v="0"/>
    <x v="0"/>
    <n v="1"/>
    <x v="3"/>
    <n v="1"/>
    <x v="2"/>
    <x v="1"/>
    <x v="2"/>
  </r>
  <r>
    <s v="TDLEST-3343399306"/>
    <x v="1029"/>
    <x v="33"/>
    <n v="60"/>
    <x v="17"/>
    <s v="Guadalupe Villanueva"/>
    <x v="3"/>
    <x v="0"/>
    <x v="0"/>
    <n v="2"/>
    <x v="0"/>
    <n v="0"/>
    <x v="0"/>
    <x v="5"/>
    <x v="2"/>
  </r>
  <r>
    <s v="TDLTET-1243399825"/>
    <x v="1029"/>
    <x v="33"/>
    <n v="412"/>
    <x v="14"/>
    <s v="Enrique Montiel"/>
    <x v="1"/>
    <x v="1"/>
    <x v="1"/>
    <n v="2"/>
    <x v="0"/>
    <n v="0"/>
    <x v="0"/>
    <x v="1"/>
    <x v="2"/>
  </r>
  <r>
    <s v="TDLTSR-6343399251"/>
    <x v="1029"/>
    <x v="33"/>
    <n v="255"/>
    <x v="38"/>
    <s v="Lorena"/>
    <x v="2"/>
    <x v="0"/>
    <x v="1"/>
    <n v="2"/>
    <x v="0"/>
    <n v="0"/>
    <x v="0"/>
    <x v="15"/>
    <x v="2"/>
  </r>
  <r>
    <s v="TDLTSR-9743399539"/>
    <x v="1029"/>
    <x v="33"/>
    <n v="1153"/>
    <x v="9"/>
    <s v="Luis Arguello"/>
    <x v="3"/>
    <x v="0"/>
    <x v="1"/>
    <n v="2"/>
    <x v="0"/>
    <n v="0"/>
    <x v="0"/>
    <x v="3"/>
    <x v="0"/>
  </r>
  <r>
    <s v="THLTET-0643399631"/>
    <x v="1029"/>
    <x v="33"/>
    <n v="413"/>
    <x v="3"/>
    <s v="Flores Sierra"/>
    <x v="3"/>
    <x v="3"/>
    <x v="1"/>
    <n v="2"/>
    <x v="0"/>
    <n v="3"/>
    <x v="1"/>
    <x v="2"/>
    <x v="2"/>
  </r>
  <r>
    <s v="THLTET-2743399227"/>
    <x v="1029"/>
    <x v="33"/>
    <n v="902"/>
    <x v="38"/>
    <s v="Lorena"/>
    <x v="2"/>
    <x v="1"/>
    <x v="1"/>
    <n v="2"/>
    <x v="0"/>
    <n v="3"/>
    <x v="1"/>
    <x v="3"/>
    <x v="0"/>
  </r>
  <r>
    <s v="THLTET-4243399672"/>
    <x v="1029"/>
    <x v="33"/>
    <n v="1257"/>
    <x v="34"/>
    <s v="Orci Carlos"/>
    <x v="3"/>
    <x v="3"/>
    <x v="1"/>
    <n v="2"/>
    <x v="0"/>
    <n v="3"/>
    <x v="1"/>
    <x v="9"/>
    <x v="0"/>
  </r>
  <r>
    <s v="THLTNR-3143399955"/>
    <x v="1029"/>
    <x v="33"/>
    <n v="965"/>
    <x v="36"/>
    <s v="Jesus Contreras"/>
    <x v="3"/>
    <x v="2"/>
    <x v="1"/>
    <n v="2"/>
    <x v="0"/>
    <n v="3"/>
    <x v="1"/>
    <x v="0"/>
    <x v="0"/>
  </r>
  <r>
    <s v="THRENT-5043399475"/>
    <x v="1029"/>
    <x v="33"/>
    <n v="1887"/>
    <x v="22"/>
    <s v="Eva Cardenas"/>
    <x v="1"/>
    <x v="2"/>
    <x v="0"/>
    <n v="3"/>
    <x v="1"/>
    <n v="3"/>
    <x v="1"/>
    <x v="4"/>
    <x v="2"/>
  </r>
  <r>
    <s v="TMLTER-2043399679"/>
    <x v="1029"/>
    <x v="33"/>
    <n v="997"/>
    <x v="12"/>
    <s v="A. Trejo"/>
    <x v="1"/>
    <x v="1"/>
    <x v="1"/>
    <n v="2"/>
    <x v="0"/>
    <n v="2"/>
    <x v="3"/>
    <x v="6"/>
    <x v="1"/>
  </r>
  <r>
    <s v="TWLEER-8443399269"/>
    <x v="1029"/>
    <x v="33"/>
    <n v="646"/>
    <x v="38"/>
    <s v="Lorena"/>
    <x v="2"/>
    <x v="1"/>
    <x v="0"/>
    <n v="2"/>
    <x v="0"/>
    <n v="1"/>
    <x v="2"/>
    <x v="9"/>
    <x v="2"/>
  </r>
  <r>
    <s v="TWLESR-0343399585"/>
    <x v="1029"/>
    <x v="33"/>
    <n v="1828"/>
    <x v="26"/>
    <s v="Galindo Guadalupe"/>
    <x v="1"/>
    <x v="0"/>
    <x v="0"/>
    <n v="2"/>
    <x v="0"/>
    <n v="1"/>
    <x v="2"/>
    <x v="5"/>
    <x v="0"/>
  </r>
  <r>
    <s v="GDLTER-8143400138"/>
    <x v="1030"/>
    <x v="33"/>
    <n v="1283"/>
    <x v="7"/>
    <s v="Guadalupe Torrico"/>
    <x v="1"/>
    <x v="3"/>
    <x v="1"/>
    <n v="2"/>
    <x v="0"/>
    <n v="0"/>
    <x v="0"/>
    <x v="14"/>
    <x v="0"/>
  </r>
  <r>
    <s v="GDLTET-1443400917"/>
    <x v="1030"/>
    <x v="33"/>
    <n v="1851"/>
    <x v="45"/>
    <s v="Velasquez Jose"/>
    <x v="3"/>
    <x v="1"/>
    <x v="1"/>
    <n v="2"/>
    <x v="0"/>
    <n v="0"/>
    <x v="0"/>
    <x v="9"/>
    <x v="1"/>
  </r>
  <r>
    <s v="GHLEST-8143400624"/>
    <x v="1030"/>
    <x v="33"/>
    <n v="1652"/>
    <x v="3"/>
    <s v="Flores Sierra"/>
    <x v="3"/>
    <x v="0"/>
    <x v="0"/>
    <n v="2"/>
    <x v="0"/>
    <n v="3"/>
    <x v="1"/>
    <x v="0"/>
    <x v="0"/>
  </r>
  <r>
    <s v="GHLTER-8443400798"/>
    <x v="1030"/>
    <x v="33"/>
    <n v="1489"/>
    <x v="25"/>
    <s v="Isela Leyva"/>
    <x v="1"/>
    <x v="3"/>
    <x v="1"/>
    <n v="2"/>
    <x v="0"/>
    <n v="3"/>
    <x v="1"/>
    <x v="1"/>
    <x v="0"/>
  </r>
  <r>
    <s v="GHLTET-5443400446"/>
    <x v="1030"/>
    <x v="33"/>
    <n v="114"/>
    <x v="0"/>
    <s v="Barbara Grijalva"/>
    <x v="0"/>
    <x v="3"/>
    <x v="1"/>
    <n v="2"/>
    <x v="0"/>
    <n v="3"/>
    <x v="1"/>
    <x v="9"/>
    <x v="0"/>
  </r>
  <r>
    <s v="GHLTNR-6043400931"/>
    <x v="1030"/>
    <x v="33"/>
    <n v="363"/>
    <x v="45"/>
    <s v="Velasquez Jose"/>
    <x v="3"/>
    <x v="2"/>
    <x v="1"/>
    <n v="2"/>
    <x v="0"/>
    <n v="3"/>
    <x v="1"/>
    <x v="4"/>
    <x v="0"/>
  </r>
  <r>
    <s v="GHLTSR-2543400409"/>
    <x v="1030"/>
    <x v="33"/>
    <n v="710"/>
    <x v="0"/>
    <s v="Barbara Grijalva"/>
    <x v="0"/>
    <x v="0"/>
    <x v="1"/>
    <n v="2"/>
    <x v="0"/>
    <n v="3"/>
    <x v="1"/>
    <x v="7"/>
    <x v="0"/>
  </r>
  <r>
    <s v="GHLTSR-2843400460"/>
    <x v="1030"/>
    <x v="33"/>
    <n v="996"/>
    <x v="23"/>
    <s v="Diana Rojo"/>
    <x v="2"/>
    <x v="0"/>
    <x v="1"/>
    <n v="2"/>
    <x v="0"/>
    <n v="3"/>
    <x v="1"/>
    <x v="10"/>
    <x v="0"/>
  </r>
  <r>
    <s v="GMLTER-9343400173"/>
    <x v="1030"/>
    <x v="33"/>
    <n v="417"/>
    <x v="7"/>
    <s v="Guadalupe Torrico"/>
    <x v="1"/>
    <x v="1"/>
    <x v="1"/>
    <n v="2"/>
    <x v="0"/>
    <n v="2"/>
    <x v="3"/>
    <x v="5"/>
    <x v="0"/>
  </r>
  <r>
    <s v="GMLTSR-7543400844"/>
    <x v="1030"/>
    <x v="33"/>
    <n v="1084"/>
    <x v="49"/>
    <s v="Miller Gaviria"/>
    <x v="3"/>
    <x v="0"/>
    <x v="1"/>
    <n v="2"/>
    <x v="0"/>
    <n v="2"/>
    <x v="3"/>
    <x v="1"/>
    <x v="0"/>
  </r>
  <r>
    <s v="GWLTER-3243400190"/>
    <x v="1030"/>
    <x v="33"/>
    <n v="389"/>
    <x v="7"/>
    <s v="Guadalupe Torrico"/>
    <x v="1"/>
    <x v="3"/>
    <x v="1"/>
    <n v="2"/>
    <x v="0"/>
    <n v="1"/>
    <x v="2"/>
    <x v="12"/>
    <x v="0"/>
  </r>
  <r>
    <s v="KDLESR-6143400439"/>
    <x v="1030"/>
    <x v="33"/>
    <n v="433"/>
    <x v="0"/>
    <s v="Barbara Grijalva"/>
    <x v="0"/>
    <x v="0"/>
    <x v="0"/>
    <n v="2"/>
    <x v="0"/>
    <n v="0"/>
    <x v="0"/>
    <x v="0"/>
    <x v="3"/>
  </r>
  <r>
    <s v="KDLTER-9643400639"/>
    <x v="1030"/>
    <x v="33"/>
    <n v="1143"/>
    <x v="37"/>
    <s v="Luis Torres"/>
    <x v="3"/>
    <x v="1"/>
    <x v="1"/>
    <n v="2"/>
    <x v="0"/>
    <n v="0"/>
    <x v="0"/>
    <x v="2"/>
    <x v="0"/>
  </r>
  <r>
    <s v="KDLTET-1543400138"/>
    <x v="1030"/>
    <x v="33"/>
    <n v="763"/>
    <x v="5"/>
    <s v="Aldo Carrillo"/>
    <x v="3"/>
    <x v="1"/>
    <x v="1"/>
    <n v="2"/>
    <x v="0"/>
    <n v="0"/>
    <x v="0"/>
    <x v="7"/>
    <x v="1"/>
  </r>
  <r>
    <s v="KDLTNT-9043400164"/>
    <x v="1030"/>
    <x v="33"/>
    <n v="566"/>
    <x v="7"/>
    <s v="Guadalupe Torrico"/>
    <x v="1"/>
    <x v="2"/>
    <x v="1"/>
    <n v="2"/>
    <x v="0"/>
    <n v="0"/>
    <x v="0"/>
    <x v="4"/>
    <x v="2"/>
  </r>
  <r>
    <s v="KDLTSR-4943400950"/>
    <x v="1030"/>
    <x v="33"/>
    <n v="775"/>
    <x v="45"/>
    <s v="Velasquez Jose"/>
    <x v="3"/>
    <x v="0"/>
    <x v="1"/>
    <n v="2"/>
    <x v="0"/>
    <n v="0"/>
    <x v="0"/>
    <x v="8"/>
    <x v="3"/>
  </r>
  <r>
    <s v="KHLEER-1643400968"/>
    <x v="1030"/>
    <x v="33"/>
    <n v="346"/>
    <x v="45"/>
    <s v="Velasquez Jose"/>
    <x v="3"/>
    <x v="1"/>
    <x v="0"/>
    <n v="2"/>
    <x v="0"/>
    <n v="3"/>
    <x v="1"/>
    <x v="9"/>
    <x v="0"/>
  </r>
  <r>
    <s v="KHLENR-8043400390"/>
    <x v="1030"/>
    <x v="33"/>
    <n v="1239"/>
    <x v="4"/>
    <s v="Reyna Santacruz"/>
    <x v="3"/>
    <x v="2"/>
    <x v="0"/>
    <n v="2"/>
    <x v="0"/>
    <n v="3"/>
    <x v="1"/>
    <x v="4"/>
    <x v="4"/>
  </r>
  <r>
    <s v="KHLTNR-2043400260"/>
    <x v="1030"/>
    <x v="33"/>
    <n v="1736"/>
    <x v="24"/>
    <s v="Silvia Morales"/>
    <x v="3"/>
    <x v="2"/>
    <x v="1"/>
    <n v="2"/>
    <x v="0"/>
    <n v="3"/>
    <x v="1"/>
    <x v="4"/>
    <x v="3"/>
  </r>
  <r>
    <s v="KHLTNR-8043400920"/>
    <x v="1030"/>
    <x v="33"/>
    <n v="1432"/>
    <x v="15"/>
    <s v="Armando Sierra"/>
    <x v="1"/>
    <x v="2"/>
    <x v="1"/>
    <n v="2"/>
    <x v="0"/>
    <n v="3"/>
    <x v="1"/>
    <x v="4"/>
    <x v="2"/>
  </r>
  <r>
    <s v="KHLTNR-9043400503"/>
    <x v="1030"/>
    <x v="33"/>
    <n v="1420"/>
    <x v="9"/>
    <s v="Luis Arguello"/>
    <x v="3"/>
    <x v="2"/>
    <x v="1"/>
    <n v="2"/>
    <x v="0"/>
    <n v="3"/>
    <x v="1"/>
    <x v="4"/>
    <x v="2"/>
  </r>
  <r>
    <s v="KHLTNT-4043400478"/>
    <x v="1030"/>
    <x v="33"/>
    <n v="127"/>
    <x v="22"/>
    <s v="Eva Cardenas"/>
    <x v="1"/>
    <x v="2"/>
    <x v="1"/>
    <n v="2"/>
    <x v="0"/>
    <n v="3"/>
    <x v="1"/>
    <x v="1"/>
    <x v="1"/>
  </r>
  <r>
    <s v="KHLTSR-7643400476"/>
    <x v="1030"/>
    <x v="33"/>
    <n v="1547"/>
    <x v="22"/>
    <s v="Eva Cardenas"/>
    <x v="1"/>
    <x v="0"/>
    <x v="1"/>
    <n v="2"/>
    <x v="0"/>
    <n v="3"/>
    <x v="1"/>
    <x v="2"/>
    <x v="0"/>
  </r>
  <r>
    <s v="KHLTST-3743400332"/>
    <x v="1030"/>
    <x v="33"/>
    <n v="133"/>
    <x v="27"/>
    <s v="Guadalupe Hernandez"/>
    <x v="1"/>
    <x v="0"/>
    <x v="1"/>
    <n v="2"/>
    <x v="0"/>
    <n v="3"/>
    <x v="1"/>
    <x v="3"/>
    <x v="0"/>
  </r>
  <r>
    <s v="KMLEER-8543400890"/>
    <x v="1030"/>
    <x v="33"/>
    <n v="1759"/>
    <x v="1"/>
    <s v="Marisol Piedrahita"/>
    <x v="1"/>
    <x v="3"/>
    <x v="0"/>
    <n v="2"/>
    <x v="0"/>
    <n v="2"/>
    <x v="3"/>
    <x v="7"/>
    <x v="3"/>
  </r>
  <r>
    <s v="KMLTNT-7143400116"/>
    <x v="1030"/>
    <x v="33"/>
    <n v="1601"/>
    <x v="5"/>
    <s v="Aldo Carrillo"/>
    <x v="3"/>
    <x v="2"/>
    <x v="1"/>
    <n v="2"/>
    <x v="0"/>
    <n v="2"/>
    <x v="3"/>
    <x v="0"/>
    <x v="0"/>
  </r>
  <r>
    <s v="KMLTSR-2643400713"/>
    <x v="1030"/>
    <x v="33"/>
    <n v="1761"/>
    <x v="6"/>
    <s v="Leon Lourdes"/>
    <x v="0"/>
    <x v="0"/>
    <x v="1"/>
    <n v="2"/>
    <x v="0"/>
    <n v="2"/>
    <x v="3"/>
    <x v="2"/>
    <x v="2"/>
  </r>
  <r>
    <s v="KMLTSR-5843400624"/>
    <x v="1030"/>
    <x v="33"/>
    <n v="1442"/>
    <x v="34"/>
    <s v="Orci Carlos"/>
    <x v="3"/>
    <x v="0"/>
    <x v="1"/>
    <n v="2"/>
    <x v="0"/>
    <n v="2"/>
    <x v="3"/>
    <x v="10"/>
    <x v="3"/>
  </r>
  <r>
    <s v="KMRESR-6043400180"/>
    <x v="1030"/>
    <x v="33"/>
    <n v="1638"/>
    <x v="5"/>
    <s v="Aldo Carrillo"/>
    <x v="3"/>
    <x v="0"/>
    <x v="0"/>
    <n v="3"/>
    <x v="1"/>
    <n v="2"/>
    <x v="3"/>
    <x v="6"/>
    <x v="3"/>
  </r>
  <r>
    <s v="KWLESR-8243400572"/>
    <x v="1030"/>
    <x v="33"/>
    <n v="1757"/>
    <x v="31"/>
    <s v="Sandra Lujan "/>
    <x v="1"/>
    <x v="0"/>
    <x v="0"/>
    <n v="2"/>
    <x v="0"/>
    <n v="1"/>
    <x v="2"/>
    <x v="1"/>
    <x v="3"/>
  </r>
  <r>
    <s v="KWLTSR-1543400322"/>
    <x v="1030"/>
    <x v="33"/>
    <n v="1032"/>
    <x v="16"/>
    <s v="Elena Velez"/>
    <x v="1"/>
    <x v="0"/>
    <x v="1"/>
    <n v="2"/>
    <x v="0"/>
    <n v="1"/>
    <x v="2"/>
    <x v="4"/>
    <x v="2"/>
  </r>
  <r>
    <s v="KWLTSR-6843400933"/>
    <x v="1030"/>
    <x v="33"/>
    <n v="1403"/>
    <x v="36"/>
    <s v="Jesus Contreras"/>
    <x v="3"/>
    <x v="0"/>
    <x v="1"/>
    <n v="2"/>
    <x v="0"/>
    <n v="1"/>
    <x v="2"/>
    <x v="2"/>
    <x v="2"/>
  </r>
  <r>
    <s v="SDLEER-1243400210"/>
    <x v="1030"/>
    <x v="33"/>
    <n v="641"/>
    <x v="47"/>
    <s v="Darwin E."/>
    <x v="1"/>
    <x v="1"/>
    <x v="0"/>
    <n v="2"/>
    <x v="0"/>
    <n v="0"/>
    <x v="0"/>
    <x v="1"/>
    <x v="0"/>
  </r>
  <r>
    <s v="SDLTER-2043400619"/>
    <x v="1030"/>
    <x v="33"/>
    <n v="501"/>
    <x v="37"/>
    <s v="Luis Torres"/>
    <x v="3"/>
    <x v="3"/>
    <x v="1"/>
    <n v="2"/>
    <x v="0"/>
    <n v="0"/>
    <x v="0"/>
    <x v="6"/>
    <x v="0"/>
  </r>
  <r>
    <s v="SDLTSR-0643400246"/>
    <x v="1030"/>
    <x v="33"/>
    <n v="1844"/>
    <x v="47"/>
    <s v="Darwin E."/>
    <x v="1"/>
    <x v="0"/>
    <x v="1"/>
    <n v="2"/>
    <x v="0"/>
    <n v="0"/>
    <x v="0"/>
    <x v="2"/>
    <x v="2"/>
  </r>
  <r>
    <s v="SDLTSR-8743400054"/>
    <x v="1030"/>
    <x v="33"/>
    <n v="1075"/>
    <x v="20"/>
    <s v="Alfredo Barreras"/>
    <x v="3"/>
    <x v="0"/>
    <x v="1"/>
    <n v="2"/>
    <x v="0"/>
    <n v="0"/>
    <x v="0"/>
    <x v="3"/>
    <x v="0"/>
  </r>
  <r>
    <s v="SDRTER-2743400711"/>
    <x v="1030"/>
    <x v="33"/>
    <n v="371"/>
    <x v="39"/>
    <s v="Estuardo Ocaño"/>
    <x v="3"/>
    <x v="3"/>
    <x v="1"/>
    <n v="1"/>
    <x v="3"/>
    <n v="0"/>
    <x v="0"/>
    <x v="8"/>
    <x v="2"/>
  </r>
  <r>
    <s v="SHLEER-3643400037"/>
    <x v="1030"/>
    <x v="33"/>
    <n v="723"/>
    <x v="13"/>
    <s v="Alberto Casillas"/>
    <x v="1"/>
    <x v="3"/>
    <x v="0"/>
    <n v="2"/>
    <x v="0"/>
    <n v="3"/>
    <x v="1"/>
    <x v="2"/>
    <x v="2"/>
  </r>
  <r>
    <s v="SHLEET-3743400704"/>
    <x v="1030"/>
    <x v="33"/>
    <n v="1900"/>
    <x v="21"/>
    <s v="Jesus Pacheco"/>
    <x v="3"/>
    <x v="3"/>
    <x v="0"/>
    <n v="2"/>
    <x v="0"/>
    <n v="3"/>
    <x v="1"/>
    <x v="3"/>
    <x v="2"/>
  </r>
  <r>
    <s v="SHLTER-6043400197"/>
    <x v="1030"/>
    <x v="33"/>
    <n v="1689"/>
    <x v="46"/>
    <s v="Mata Lucero"/>
    <x v="1"/>
    <x v="1"/>
    <x v="1"/>
    <n v="2"/>
    <x v="0"/>
    <n v="3"/>
    <x v="1"/>
    <x v="3"/>
    <x v="2"/>
  </r>
  <r>
    <s v="SHLTSR-2843400559"/>
    <x v="1030"/>
    <x v="33"/>
    <n v="1525"/>
    <x v="26"/>
    <s v="Galindo Guadalupe"/>
    <x v="1"/>
    <x v="0"/>
    <x v="1"/>
    <n v="2"/>
    <x v="0"/>
    <n v="3"/>
    <x v="1"/>
    <x v="10"/>
    <x v="0"/>
  </r>
  <r>
    <s v="SHLTSR-6943400352"/>
    <x v="1030"/>
    <x v="33"/>
    <n v="1555"/>
    <x v="16"/>
    <s v="Elena Velez"/>
    <x v="1"/>
    <x v="0"/>
    <x v="1"/>
    <n v="2"/>
    <x v="0"/>
    <n v="3"/>
    <x v="1"/>
    <x v="2"/>
    <x v="0"/>
  </r>
  <r>
    <s v="TDLEET-4143400626"/>
    <x v="1030"/>
    <x v="33"/>
    <n v="1562"/>
    <x v="34"/>
    <s v="Orci Carlos"/>
    <x v="3"/>
    <x v="1"/>
    <x v="0"/>
    <n v="2"/>
    <x v="0"/>
    <n v="0"/>
    <x v="0"/>
    <x v="0"/>
    <x v="2"/>
  </r>
  <r>
    <s v="TDLTET-2143400239"/>
    <x v="1030"/>
    <x v="33"/>
    <n v="1823"/>
    <x v="33"/>
    <s v="Javier D."/>
    <x v="3"/>
    <x v="3"/>
    <x v="1"/>
    <n v="2"/>
    <x v="0"/>
    <n v="0"/>
    <x v="0"/>
    <x v="14"/>
    <x v="2"/>
  </r>
  <r>
    <s v="TDLTNR-6043400353"/>
    <x v="1030"/>
    <x v="33"/>
    <n v="735"/>
    <x v="16"/>
    <s v="Elena Velez"/>
    <x v="1"/>
    <x v="2"/>
    <x v="1"/>
    <n v="2"/>
    <x v="0"/>
    <n v="0"/>
    <x v="0"/>
    <x v="4"/>
    <x v="2"/>
  </r>
  <r>
    <s v="TDLTNT-8043400383"/>
    <x v="1030"/>
    <x v="33"/>
    <n v="1918"/>
    <x v="27"/>
    <s v="Guadalupe Hernandez"/>
    <x v="1"/>
    <x v="2"/>
    <x v="1"/>
    <n v="2"/>
    <x v="0"/>
    <n v="0"/>
    <x v="0"/>
    <x v="4"/>
    <x v="2"/>
  </r>
  <r>
    <s v="THLTET-5643400268"/>
    <x v="1030"/>
    <x v="33"/>
    <n v="226"/>
    <x v="24"/>
    <s v="Silvia Morales"/>
    <x v="3"/>
    <x v="1"/>
    <x v="1"/>
    <n v="2"/>
    <x v="0"/>
    <n v="3"/>
    <x v="1"/>
    <x v="2"/>
    <x v="0"/>
  </r>
  <r>
    <s v="THLTNR-7043400358"/>
    <x v="1030"/>
    <x v="33"/>
    <n v="1385"/>
    <x v="27"/>
    <s v="Guadalupe Hernandez"/>
    <x v="1"/>
    <x v="2"/>
    <x v="1"/>
    <n v="2"/>
    <x v="0"/>
    <n v="3"/>
    <x v="1"/>
    <x v="4"/>
    <x v="0"/>
  </r>
  <r>
    <s v="THLTSR-0543400232"/>
    <x v="1030"/>
    <x v="33"/>
    <n v="623"/>
    <x v="38"/>
    <s v="Lorena"/>
    <x v="2"/>
    <x v="0"/>
    <x v="1"/>
    <n v="2"/>
    <x v="0"/>
    <n v="3"/>
    <x v="1"/>
    <x v="3"/>
    <x v="0"/>
  </r>
  <r>
    <s v="THLTSR-0543400311"/>
    <x v="1030"/>
    <x v="33"/>
    <n v="221"/>
    <x v="17"/>
    <s v="Guadalupe Villanueva"/>
    <x v="3"/>
    <x v="0"/>
    <x v="1"/>
    <n v="2"/>
    <x v="0"/>
    <n v="3"/>
    <x v="1"/>
    <x v="7"/>
    <x v="2"/>
  </r>
  <r>
    <s v="THLTSR-2543400854"/>
    <x v="1030"/>
    <x v="33"/>
    <n v="705"/>
    <x v="41"/>
    <s v="Aurelio Tanori"/>
    <x v="3"/>
    <x v="0"/>
    <x v="1"/>
    <n v="2"/>
    <x v="0"/>
    <n v="3"/>
    <x v="1"/>
    <x v="7"/>
    <x v="2"/>
  </r>
  <r>
    <s v="THRTNT-4143400279"/>
    <x v="1030"/>
    <x v="33"/>
    <n v="1917"/>
    <x v="38"/>
    <s v="Lorena"/>
    <x v="2"/>
    <x v="2"/>
    <x v="1"/>
    <n v="3"/>
    <x v="1"/>
    <n v="3"/>
    <x v="1"/>
    <x v="0"/>
    <x v="1"/>
  </r>
  <r>
    <s v="GDLEET-2443401949"/>
    <x v="1031"/>
    <x v="33"/>
    <n v="4"/>
    <x v="15"/>
    <s v="Armando Sierra"/>
    <x v="1"/>
    <x v="3"/>
    <x v="0"/>
    <n v="2"/>
    <x v="0"/>
    <n v="0"/>
    <x v="0"/>
    <x v="17"/>
    <x v="0"/>
  </r>
  <r>
    <s v="GDLENT-9043401195"/>
    <x v="1031"/>
    <x v="33"/>
    <n v="329"/>
    <x v="10"/>
    <s v="Alberto Gastelum"/>
    <x v="2"/>
    <x v="2"/>
    <x v="0"/>
    <n v="2"/>
    <x v="0"/>
    <n v="0"/>
    <x v="0"/>
    <x v="4"/>
    <x v="0"/>
  </r>
  <r>
    <s v="GDREER-1043401157"/>
    <x v="1031"/>
    <x v="33"/>
    <n v="175"/>
    <x v="10"/>
    <s v="Alberto Gastelum"/>
    <x v="2"/>
    <x v="1"/>
    <x v="0"/>
    <n v="3"/>
    <x v="1"/>
    <n v="0"/>
    <x v="0"/>
    <x v="4"/>
    <x v="0"/>
  </r>
  <r>
    <s v="GDREST-3543401979"/>
    <x v="1031"/>
    <x v="33"/>
    <n v="1297"/>
    <x v="8"/>
    <s v="Segura Garcia"/>
    <x v="0"/>
    <x v="0"/>
    <x v="0"/>
    <n v="3"/>
    <x v="1"/>
    <n v="0"/>
    <x v="0"/>
    <x v="7"/>
    <x v="0"/>
  </r>
  <r>
    <s v="GHLTET-8343401491"/>
    <x v="1031"/>
    <x v="33"/>
    <n v="219"/>
    <x v="23"/>
    <s v="Diana Rojo"/>
    <x v="2"/>
    <x v="1"/>
    <x v="1"/>
    <n v="2"/>
    <x v="0"/>
    <n v="3"/>
    <x v="1"/>
    <x v="5"/>
    <x v="0"/>
  </r>
  <r>
    <s v="GHLTNT-8043401439"/>
    <x v="1031"/>
    <x v="33"/>
    <n v="713"/>
    <x v="19"/>
    <s v="Barraza Alberto"/>
    <x v="3"/>
    <x v="2"/>
    <x v="1"/>
    <n v="2"/>
    <x v="0"/>
    <n v="3"/>
    <x v="1"/>
    <x v="4"/>
    <x v="0"/>
  </r>
  <r>
    <s v="GHRTSR-5343401915"/>
    <x v="1031"/>
    <x v="33"/>
    <n v="1831"/>
    <x v="15"/>
    <s v="Armando Sierra"/>
    <x v="1"/>
    <x v="0"/>
    <x v="1"/>
    <n v="3"/>
    <x v="1"/>
    <n v="3"/>
    <x v="1"/>
    <x v="8"/>
    <x v="0"/>
  </r>
  <r>
    <s v="GMLTER-1443401775"/>
    <x v="1031"/>
    <x v="33"/>
    <n v="1007"/>
    <x v="25"/>
    <s v="Isela Leyva"/>
    <x v="1"/>
    <x v="1"/>
    <x v="1"/>
    <n v="2"/>
    <x v="0"/>
    <n v="2"/>
    <x v="3"/>
    <x v="9"/>
    <x v="0"/>
  </r>
  <r>
    <s v="GMLTNR-4143401712"/>
    <x v="1031"/>
    <x v="33"/>
    <n v="941"/>
    <x v="39"/>
    <s v="Estuardo Ocaño"/>
    <x v="3"/>
    <x v="2"/>
    <x v="1"/>
    <n v="2"/>
    <x v="0"/>
    <n v="2"/>
    <x v="3"/>
    <x v="0"/>
    <x v="0"/>
  </r>
  <r>
    <s v="GMLTNR-8143401161"/>
    <x v="1031"/>
    <x v="33"/>
    <n v="496"/>
    <x v="5"/>
    <s v="Aldo Carrillo"/>
    <x v="3"/>
    <x v="2"/>
    <x v="1"/>
    <n v="4"/>
    <x v="2"/>
    <n v="2"/>
    <x v="3"/>
    <x v="0"/>
    <x v="1"/>
  </r>
  <r>
    <s v="GMLTSR-4843401567"/>
    <x v="1031"/>
    <x v="33"/>
    <n v="1946"/>
    <x v="31"/>
    <s v="Sandra Lujan "/>
    <x v="1"/>
    <x v="0"/>
    <x v="1"/>
    <n v="2"/>
    <x v="0"/>
    <n v="2"/>
    <x v="3"/>
    <x v="9"/>
    <x v="0"/>
  </r>
  <r>
    <s v="GWLTNR-0143401520"/>
    <x v="1031"/>
    <x v="33"/>
    <n v="532"/>
    <x v="35"/>
    <s v="Melinda"/>
    <x v="2"/>
    <x v="2"/>
    <x v="1"/>
    <n v="2"/>
    <x v="0"/>
    <n v="1"/>
    <x v="2"/>
    <x v="0"/>
    <x v="0"/>
  </r>
  <r>
    <s v="GWLTNR-5143401941"/>
    <x v="1031"/>
    <x v="33"/>
    <n v="1204"/>
    <x v="32"/>
    <s v="Alfonso Barraza"/>
    <x v="1"/>
    <x v="2"/>
    <x v="1"/>
    <n v="2"/>
    <x v="0"/>
    <n v="1"/>
    <x v="2"/>
    <x v="0"/>
    <x v="1"/>
  </r>
  <r>
    <s v="KDLENR-3143401973"/>
    <x v="1031"/>
    <x v="33"/>
    <n v="1287"/>
    <x v="45"/>
    <s v="Velasquez Jose"/>
    <x v="3"/>
    <x v="2"/>
    <x v="0"/>
    <n v="2"/>
    <x v="0"/>
    <n v="0"/>
    <x v="0"/>
    <x v="0"/>
    <x v="2"/>
  </r>
  <r>
    <s v="KDLTER-2743401528"/>
    <x v="1031"/>
    <x v="33"/>
    <n v="982"/>
    <x v="31"/>
    <s v="Sandra Lujan "/>
    <x v="1"/>
    <x v="1"/>
    <x v="1"/>
    <n v="2"/>
    <x v="0"/>
    <n v="0"/>
    <x v="0"/>
    <x v="13"/>
    <x v="0"/>
  </r>
  <r>
    <s v="KDLTET-0443401474"/>
    <x v="1031"/>
    <x v="33"/>
    <n v="47"/>
    <x v="2"/>
    <s v="EstuardoTorres"/>
    <x v="2"/>
    <x v="3"/>
    <x v="1"/>
    <n v="2"/>
    <x v="0"/>
    <n v="0"/>
    <x v="0"/>
    <x v="17"/>
    <x v="4"/>
  </r>
  <r>
    <s v="KDLTNR-3043401125"/>
    <x v="1031"/>
    <x v="33"/>
    <n v="1382"/>
    <x v="7"/>
    <s v="Guadalupe Torrico"/>
    <x v="1"/>
    <x v="2"/>
    <x v="1"/>
    <n v="2"/>
    <x v="0"/>
    <n v="0"/>
    <x v="0"/>
    <x v="4"/>
    <x v="3"/>
  </r>
  <r>
    <s v="KDLTSR-1643401851"/>
    <x v="1031"/>
    <x v="33"/>
    <n v="1465"/>
    <x v="41"/>
    <s v="Aurelio Tanori"/>
    <x v="3"/>
    <x v="0"/>
    <x v="1"/>
    <n v="2"/>
    <x v="0"/>
    <n v="0"/>
    <x v="0"/>
    <x v="2"/>
    <x v="1"/>
  </r>
  <r>
    <s v="KDLTSR-3343401310"/>
    <x v="1031"/>
    <x v="33"/>
    <n v="641"/>
    <x v="4"/>
    <s v="Reyna Santacruz"/>
    <x v="3"/>
    <x v="0"/>
    <x v="1"/>
    <n v="2"/>
    <x v="0"/>
    <n v="0"/>
    <x v="0"/>
    <x v="15"/>
    <x v="3"/>
  </r>
  <r>
    <s v="KDRTNT-8043401450"/>
    <x v="1031"/>
    <x v="33"/>
    <n v="435"/>
    <x v="22"/>
    <s v="Eva Cardenas"/>
    <x v="1"/>
    <x v="2"/>
    <x v="1"/>
    <n v="1"/>
    <x v="3"/>
    <n v="0"/>
    <x v="0"/>
    <x v="4"/>
    <x v="2"/>
  </r>
  <r>
    <s v="KHLTER-4343401034"/>
    <x v="1031"/>
    <x v="33"/>
    <n v="203"/>
    <x v="40"/>
    <s v="Eduardo Luna"/>
    <x v="3"/>
    <x v="3"/>
    <x v="1"/>
    <n v="2"/>
    <x v="0"/>
    <n v="3"/>
    <x v="1"/>
    <x v="9"/>
    <x v="0"/>
  </r>
  <r>
    <s v="KHLTET-0443401631"/>
    <x v="1031"/>
    <x v="33"/>
    <n v="593"/>
    <x v="43"/>
    <s v="Rosa Olguin"/>
    <x v="1"/>
    <x v="3"/>
    <x v="1"/>
    <n v="2"/>
    <x v="0"/>
    <n v="3"/>
    <x v="1"/>
    <x v="7"/>
    <x v="3"/>
  </r>
  <r>
    <s v="KHLTET-1343401677"/>
    <x v="1031"/>
    <x v="33"/>
    <n v="47"/>
    <x v="3"/>
    <s v="Flores Sierra"/>
    <x v="3"/>
    <x v="1"/>
    <x v="1"/>
    <n v="2"/>
    <x v="0"/>
    <n v="3"/>
    <x v="1"/>
    <x v="5"/>
    <x v="0"/>
  </r>
  <r>
    <s v="KHLTET-3243401452"/>
    <x v="1031"/>
    <x v="33"/>
    <n v="855"/>
    <x v="2"/>
    <s v="EstuardoTorres"/>
    <x v="2"/>
    <x v="1"/>
    <x v="1"/>
    <n v="2"/>
    <x v="0"/>
    <n v="3"/>
    <x v="1"/>
    <x v="1"/>
    <x v="3"/>
  </r>
  <r>
    <s v="KHLTET-8143401621"/>
    <x v="1031"/>
    <x v="33"/>
    <n v="1312"/>
    <x v="12"/>
    <s v="A. Trejo"/>
    <x v="1"/>
    <x v="3"/>
    <x v="1"/>
    <n v="2"/>
    <x v="0"/>
    <n v="3"/>
    <x v="1"/>
    <x v="3"/>
    <x v="1"/>
  </r>
  <r>
    <s v="KHLTST-0143401491"/>
    <x v="1031"/>
    <x v="33"/>
    <n v="1209"/>
    <x v="19"/>
    <s v="Barraza Alberto"/>
    <x v="3"/>
    <x v="0"/>
    <x v="1"/>
    <n v="2"/>
    <x v="0"/>
    <n v="3"/>
    <x v="1"/>
    <x v="3"/>
    <x v="2"/>
  </r>
  <r>
    <s v="KMLTNR-3043401180"/>
    <x v="1031"/>
    <x v="33"/>
    <n v="538"/>
    <x v="42"/>
    <s v="Lopez Moran."/>
    <x v="3"/>
    <x v="2"/>
    <x v="1"/>
    <n v="2"/>
    <x v="0"/>
    <n v="2"/>
    <x v="3"/>
    <x v="4"/>
    <x v="3"/>
  </r>
  <r>
    <s v="KMLTNT-9043401217"/>
    <x v="1031"/>
    <x v="33"/>
    <n v="1511"/>
    <x v="48"/>
    <s v="JesusGrajeda"/>
    <x v="3"/>
    <x v="2"/>
    <x v="1"/>
    <n v="2"/>
    <x v="0"/>
    <n v="2"/>
    <x v="3"/>
    <x v="4"/>
    <x v="0"/>
  </r>
  <r>
    <s v="KMLTSR-3943401556"/>
    <x v="1031"/>
    <x v="33"/>
    <n v="255"/>
    <x v="18"/>
    <s v="Willyberto Gonzales"/>
    <x v="0"/>
    <x v="0"/>
    <x v="1"/>
    <n v="2"/>
    <x v="0"/>
    <n v="2"/>
    <x v="3"/>
    <x v="8"/>
    <x v="2"/>
  </r>
  <r>
    <s v="KMLTSR-6543401880"/>
    <x v="1031"/>
    <x v="33"/>
    <n v="1688"/>
    <x v="14"/>
    <s v="Enrique Montiel"/>
    <x v="1"/>
    <x v="0"/>
    <x v="1"/>
    <n v="2"/>
    <x v="0"/>
    <n v="2"/>
    <x v="3"/>
    <x v="7"/>
    <x v="2"/>
  </r>
  <r>
    <s v="KMLTSR-7843401989"/>
    <x v="1031"/>
    <x v="33"/>
    <n v="1708"/>
    <x v="45"/>
    <s v="Velasquez Jose"/>
    <x v="3"/>
    <x v="0"/>
    <x v="1"/>
    <n v="2"/>
    <x v="0"/>
    <n v="2"/>
    <x v="3"/>
    <x v="5"/>
    <x v="0"/>
  </r>
  <r>
    <s v="KMREER-8443401764"/>
    <x v="1031"/>
    <x v="33"/>
    <n v="516"/>
    <x v="6"/>
    <s v="Leon Lourdes"/>
    <x v="0"/>
    <x v="1"/>
    <x v="0"/>
    <n v="3"/>
    <x v="1"/>
    <n v="2"/>
    <x v="3"/>
    <x v="9"/>
    <x v="3"/>
  </r>
  <r>
    <s v="KWLTER-1143401769"/>
    <x v="1031"/>
    <x v="33"/>
    <n v="716"/>
    <x v="39"/>
    <s v="Estuardo Ocaño"/>
    <x v="3"/>
    <x v="1"/>
    <x v="1"/>
    <n v="2"/>
    <x v="0"/>
    <n v="1"/>
    <x v="2"/>
    <x v="14"/>
    <x v="0"/>
  </r>
  <r>
    <s v="KWLTNR-1243401839"/>
    <x v="1031"/>
    <x v="33"/>
    <n v="1503"/>
    <x v="28"/>
    <s v="Nurio Zepeda"/>
    <x v="3"/>
    <x v="2"/>
    <x v="1"/>
    <n v="2"/>
    <x v="0"/>
    <n v="1"/>
    <x v="2"/>
    <x v="1"/>
    <x v="4"/>
  </r>
  <r>
    <s v="KWLTSR-0043401031"/>
    <x v="1031"/>
    <x v="33"/>
    <n v="243"/>
    <x v="40"/>
    <s v="Eduardo Luna"/>
    <x v="3"/>
    <x v="0"/>
    <x v="1"/>
    <n v="2"/>
    <x v="0"/>
    <n v="1"/>
    <x v="2"/>
    <x v="6"/>
    <x v="3"/>
  </r>
  <r>
    <s v="KWRESR-9943401091"/>
    <x v="1031"/>
    <x v="33"/>
    <n v="1059"/>
    <x v="30"/>
    <s v="Ramon Macias"/>
    <x v="3"/>
    <x v="0"/>
    <x v="0"/>
    <n v="1"/>
    <x v="3"/>
    <n v="1"/>
    <x v="2"/>
    <x v="8"/>
    <x v="4"/>
  </r>
  <r>
    <s v="SDLTSR-6643401395"/>
    <x v="1031"/>
    <x v="33"/>
    <n v="239"/>
    <x v="16"/>
    <s v="Elena Velez"/>
    <x v="1"/>
    <x v="0"/>
    <x v="1"/>
    <n v="2"/>
    <x v="0"/>
    <n v="0"/>
    <x v="0"/>
    <x v="16"/>
    <x v="2"/>
  </r>
  <r>
    <s v="SDLTST-1543401858"/>
    <x v="1031"/>
    <x v="33"/>
    <n v="585"/>
    <x v="28"/>
    <s v="Nurio Zepeda"/>
    <x v="3"/>
    <x v="0"/>
    <x v="1"/>
    <n v="2"/>
    <x v="0"/>
    <n v="0"/>
    <x v="0"/>
    <x v="11"/>
    <x v="2"/>
  </r>
  <r>
    <s v="SDRTSR-3743401331"/>
    <x v="1031"/>
    <x v="33"/>
    <n v="1483"/>
    <x v="27"/>
    <s v="Guadalupe Hernandez"/>
    <x v="1"/>
    <x v="0"/>
    <x v="1"/>
    <n v="1"/>
    <x v="3"/>
    <n v="0"/>
    <x v="0"/>
    <x v="3"/>
    <x v="2"/>
  </r>
  <r>
    <s v="SHLEET-6543401289"/>
    <x v="1031"/>
    <x v="33"/>
    <n v="888"/>
    <x v="38"/>
    <s v="Lorena"/>
    <x v="2"/>
    <x v="3"/>
    <x v="0"/>
    <n v="2"/>
    <x v="0"/>
    <n v="3"/>
    <x v="1"/>
    <x v="9"/>
    <x v="0"/>
  </r>
  <r>
    <s v="SHLTER-7443401047"/>
    <x v="1031"/>
    <x v="33"/>
    <n v="214"/>
    <x v="30"/>
    <s v="Ramon Macias"/>
    <x v="3"/>
    <x v="1"/>
    <x v="1"/>
    <n v="2"/>
    <x v="0"/>
    <n v="3"/>
    <x v="1"/>
    <x v="1"/>
    <x v="0"/>
  </r>
  <r>
    <s v="SHLTET-6943401937"/>
    <x v="1031"/>
    <x v="33"/>
    <n v="143"/>
    <x v="36"/>
    <s v="Jesus Contreras"/>
    <x v="3"/>
    <x v="1"/>
    <x v="1"/>
    <n v="2"/>
    <x v="0"/>
    <n v="3"/>
    <x v="1"/>
    <x v="8"/>
    <x v="0"/>
  </r>
  <r>
    <s v="SHLTSR-1843401366"/>
    <x v="1031"/>
    <x v="33"/>
    <n v="1306"/>
    <x v="16"/>
    <s v="Elena Velez"/>
    <x v="1"/>
    <x v="0"/>
    <x v="1"/>
    <n v="2"/>
    <x v="0"/>
    <n v="3"/>
    <x v="1"/>
    <x v="4"/>
    <x v="0"/>
  </r>
  <r>
    <s v="SHLTST-1643401910"/>
    <x v="1031"/>
    <x v="33"/>
    <n v="1431"/>
    <x v="32"/>
    <s v="Alfonso Barraza"/>
    <x v="1"/>
    <x v="0"/>
    <x v="1"/>
    <n v="2"/>
    <x v="0"/>
    <n v="3"/>
    <x v="1"/>
    <x v="4"/>
    <x v="1"/>
  </r>
  <r>
    <s v="SMLTER-0643401316"/>
    <x v="1031"/>
    <x v="33"/>
    <n v="1351"/>
    <x v="27"/>
    <s v="Guadalupe Hernandez"/>
    <x v="1"/>
    <x v="1"/>
    <x v="1"/>
    <n v="2"/>
    <x v="0"/>
    <n v="2"/>
    <x v="3"/>
    <x v="2"/>
    <x v="2"/>
  </r>
  <r>
    <s v="SMLTNR-5143401900"/>
    <x v="1031"/>
    <x v="33"/>
    <n v="430"/>
    <x v="36"/>
    <s v="Jesus Contreras"/>
    <x v="3"/>
    <x v="2"/>
    <x v="1"/>
    <n v="2"/>
    <x v="0"/>
    <n v="2"/>
    <x v="3"/>
    <x v="0"/>
    <x v="2"/>
  </r>
  <r>
    <s v="SWLTSR-8543401373"/>
    <x v="1031"/>
    <x v="33"/>
    <n v="297"/>
    <x v="11"/>
    <s v="Griselda Galindo"/>
    <x v="2"/>
    <x v="0"/>
    <x v="1"/>
    <n v="2"/>
    <x v="0"/>
    <n v="1"/>
    <x v="2"/>
    <x v="11"/>
    <x v="0"/>
  </r>
  <r>
    <s v="TDLEER-7543401759"/>
    <x v="1031"/>
    <x v="33"/>
    <n v="455"/>
    <x v="39"/>
    <s v="Estuardo Ocaño"/>
    <x v="3"/>
    <x v="1"/>
    <x v="0"/>
    <n v="4"/>
    <x v="2"/>
    <n v="0"/>
    <x v="0"/>
    <x v="7"/>
    <x v="2"/>
  </r>
  <r>
    <s v="TDLTNR-5043401507"/>
    <x v="1031"/>
    <x v="33"/>
    <n v="670"/>
    <x v="35"/>
    <s v="Melinda"/>
    <x v="2"/>
    <x v="2"/>
    <x v="1"/>
    <n v="2"/>
    <x v="0"/>
    <n v="0"/>
    <x v="0"/>
    <x v="4"/>
    <x v="2"/>
  </r>
  <r>
    <s v="TDLTSR-1943401218"/>
    <x v="1031"/>
    <x v="33"/>
    <n v="841"/>
    <x v="38"/>
    <s v="Lorena"/>
    <x v="2"/>
    <x v="0"/>
    <x v="1"/>
    <n v="2"/>
    <x v="0"/>
    <n v="0"/>
    <x v="0"/>
    <x v="16"/>
    <x v="2"/>
  </r>
  <r>
    <s v="TDLTSR-2843401521"/>
    <x v="1031"/>
    <x v="33"/>
    <n v="1382"/>
    <x v="31"/>
    <s v="Sandra Lujan "/>
    <x v="1"/>
    <x v="0"/>
    <x v="1"/>
    <n v="2"/>
    <x v="0"/>
    <n v="0"/>
    <x v="0"/>
    <x v="15"/>
    <x v="2"/>
  </r>
  <r>
    <s v="TDRENR-2043401367"/>
    <x v="1031"/>
    <x v="33"/>
    <n v="156"/>
    <x v="17"/>
    <s v="Guadalupe Villanueva"/>
    <x v="3"/>
    <x v="2"/>
    <x v="0"/>
    <n v="3"/>
    <x v="1"/>
    <n v="0"/>
    <x v="0"/>
    <x v="4"/>
    <x v="0"/>
  </r>
  <r>
    <s v="THLENT-7043401686"/>
    <x v="1031"/>
    <x v="33"/>
    <n v="548"/>
    <x v="3"/>
    <s v="Flores Sierra"/>
    <x v="3"/>
    <x v="2"/>
    <x v="0"/>
    <n v="2"/>
    <x v="0"/>
    <n v="3"/>
    <x v="1"/>
    <x v="4"/>
    <x v="1"/>
  </r>
  <r>
    <s v="THLTER-5243401085"/>
    <x v="1031"/>
    <x v="33"/>
    <n v="1258"/>
    <x v="20"/>
    <s v="Alfredo Barreras"/>
    <x v="3"/>
    <x v="1"/>
    <x v="1"/>
    <n v="2"/>
    <x v="0"/>
    <n v="3"/>
    <x v="1"/>
    <x v="1"/>
    <x v="2"/>
  </r>
  <r>
    <s v="THLTST-3643401316"/>
    <x v="1031"/>
    <x v="33"/>
    <n v="471"/>
    <x v="27"/>
    <s v="Guadalupe Hernandez"/>
    <x v="1"/>
    <x v="0"/>
    <x v="1"/>
    <n v="2"/>
    <x v="0"/>
    <n v="3"/>
    <x v="1"/>
    <x v="2"/>
    <x v="2"/>
  </r>
  <r>
    <s v="THLTST-5643401388"/>
    <x v="1031"/>
    <x v="33"/>
    <n v="548"/>
    <x v="17"/>
    <s v="Guadalupe Villanueva"/>
    <x v="3"/>
    <x v="0"/>
    <x v="1"/>
    <n v="2"/>
    <x v="0"/>
    <n v="3"/>
    <x v="1"/>
    <x v="2"/>
    <x v="2"/>
  </r>
  <r>
    <s v="TMLTSR-1743401693"/>
    <x v="1031"/>
    <x v="33"/>
    <n v="559"/>
    <x v="34"/>
    <s v="Orci Carlos"/>
    <x v="3"/>
    <x v="0"/>
    <x v="1"/>
    <n v="2"/>
    <x v="0"/>
    <n v="2"/>
    <x v="3"/>
    <x v="3"/>
    <x v="0"/>
  </r>
  <r>
    <s v="TWLTER-9443401076"/>
    <x v="1031"/>
    <x v="33"/>
    <n v="457"/>
    <x v="40"/>
    <s v="Eduardo Luna"/>
    <x v="3"/>
    <x v="1"/>
    <x v="1"/>
    <n v="2"/>
    <x v="0"/>
    <n v="1"/>
    <x v="2"/>
    <x v="17"/>
    <x v="0"/>
  </r>
  <r>
    <s v="TWLTNR-2043401303"/>
    <x v="1031"/>
    <x v="33"/>
    <n v="360"/>
    <x v="27"/>
    <s v="Guadalupe Hernandez"/>
    <x v="1"/>
    <x v="2"/>
    <x v="1"/>
    <n v="2"/>
    <x v="0"/>
    <n v="1"/>
    <x v="2"/>
    <x v="4"/>
    <x v="2"/>
  </r>
  <r>
    <s v="TWLTNR-8043401200"/>
    <x v="1031"/>
    <x v="33"/>
    <n v="1860"/>
    <x v="47"/>
    <s v="Darwin E."/>
    <x v="1"/>
    <x v="2"/>
    <x v="1"/>
    <n v="2"/>
    <x v="0"/>
    <n v="1"/>
    <x v="2"/>
    <x v="4"/>
    <x v="0"/>
  </r>
  <r>
    <s v="TWREER-2843401219"/>
    <x v="1031"/>
    <x v="33"/>
    <n v="1191"/>
    <x v="24"/>
    <s v="Silvia Morales"/>
    <x v="3"/>
    <x v="3"/>
    <x v="0"/>
    <n v="1"/>
    <x v="3"/>
    <n v="1"/>
    <x v="2"/>
    <x v="10"/>
    <x v="0"/>
  </r>
  <r>
    <s v="GDLESR-7843402075"/>
    <x v="1032"/>
    <x v="33"/>
    <n v="227"/>
    <x v="29"/>
    <s v="Parra Luna"/>
    <x v="1"/>
    <x v="0"/>
    <x v="0"/>
    <n v="2"/>
    <x v="0"/>
    <n v="0"/>
    <x v="0"/>
    <x v="10"/>
    <x v="1"/>
  </r>
  <r>
    <s v="GDLESR-9543402820"/>
    <x v="1032"/>
    <x v="33"/>
    <n v="1892"/>
    <x v="14"/>
    <s v="Enrique Montiel"/>
    <x v="1"/>
    <x v="0"/>
    <x v="0"/>
    <n v="2"/>
    <x v="0"/>
    <n v="0"/>
    <x v="0"/>
    <x v="7"/>
    <x v="0"/>
  </r>
  <r>
    <s v="GDLTNR-8043402277"/>
    <x v="1032"/>
    <x v="33"/>
    <n v="1787"/>
    <x v="24"/>
    <s v="Silvia Morales"/>
    <x v="3"/>
    <x v="2"/>
    <x v="1"/>
    <n v="2"/>
    <x v="0"/>
    <n v="0"/>
    <x v="0"/>
    <x v="4"/>
    <x v="0"/>
  </r>
  <r>
    <s v="GDLTSR-1743402738"/>
    <x v="1032"/>
    <x v="33"/>
    <n v="903"/>
    <x v="25"/>
    <s v="Isela Leyva"/>
    <x v="1"/>
    <x v="0"/>
    <x v="1"/>
    <n v="2"/>
    <x v="0"/>
    <n v="0"/>
    <x v="0"/>
    <x v="3"/>
    <x v="0"/>
  </r>
  <r>
    <s v="GDLTSR-9143402658"/>
    <x v="1032"/>
    <x v="33"/>
    <n v="1395"/>
    <x v="34"/>
    <s v="Orci Carlos"/>
    <x v="3"/>
    <x v="0"/>
    <x v="1"/>
    <n v="2"/>
    <x v="0"/>
    <n v="0"/>
    <x v="0"/>
    <x v="14"/>
    <x v="0"/>
  </r>
  <r>
    <s v="GDLTST-5843402113"/>
    <x v="1032"/>
    <x v="33"/>
    <n v="581"/>
    <x v="10"/>
    <s v="Alberto Gastelum"/>
    <x v="2"/>
    <x v="0"/>
    <x v="1"/>
    <n v="2"/>
    <x v="0"/>
    <n v="0"/>
    <x v="0"/>
    <x v="10"/>
    <x v="0"/>
  </r>
  <r>
    <s v="GDRTER-9343402531"/>
    <x v="1032"/>
    <x v="33"/>
    <n v="83"/>
    <x v="26"/>
    <s v="Galindo Guadalupe"/>
    <x v="1"/>
    <x v="1"/>
    <x v="1"/>
    <n v="3"/>
    <x v="1"/>
    <n v="0"/>
    <x v="0"/>
    <x v="5"/>
    <x v="0"/>
  </r>
  <r>
    <s v="GHLESR-8343402353"/>
    <x v="1032"/>
    <x v="33"/>
    <n v="1575"/>
    <x v="16"/>
    <s v="Elena Velez"/>
    <x v="1"/>
    <x v="0"/>
    <x v="0"/>
    <n v="2"/>
    <x v="0"/>
    <n v="3"/>
    <x v="1"/>
    <x v="5"/>
    <x v="0"/>
  </r>
  <r>
    <s v="GHLTNR-8043402760"/>
    <x v="1032"/>
    <x v="33"/>
    <n v="496"/>
    <x v="39"/>
    <s v="Estuardo Ocaño"/>
    <x v="3"/>
    <x v="2"/>
    <x v="1"/>
    <n v="2"/>
    <x v="0"/>
    <n v="3"/>
    <x v="1"/>
    <x v="4"/>
    <x v="1"/>
  </r>
  <r>
    <s v="GHLTNT-8043402557"/>
    <x v="1032"/>
    <x v="33"/>
    <n v="335"/>
    <x v="9"/>
    <s v="Luis Arguello"/>
    <x v="3"/>
    <x v="2"/>
    <x v="1"/>
    <n v="2"/>
    <x v="0"/>
    <n v="3"/>
    <x v="1"/>
    <x v="4"/>
    <x v="1"/>
  </r>
  <r>
    <s v="GHLTST-5843402471"/>
    <x v="1032"/>
    <x v="33"/>
    <n v="1917"/>
    <x v="22"/>
    <s v="Eva Cardenas"/>
    <x v="1"/>
    <x v="0"/>
    <x v="1"/>
    <n v="2"/>
    <x v="0"/>
    <n v="3"/>
    <x v="1"/>
    <x v="10"/>
    <x v="0"/>
  </r>
  <r>
    <s v="GMLENR-6043402437"/>
    <x v="1032"/>
    <x v="33"/>
    <n v="303"/>
    <x v="23"/>
    <s v="Diana Rojo"/>
    <x v="2"/>
    <x v="2"/>
    <x v="0"/>
    <n v="2"/>
    <x v="0"/>
    <n v="2"/>
    <x v="3"/>
    <x v="4"/>
    <x v="0"/>
  </r>
  <r>
    <s v="GMLTNR-0143402228"/>
    <x v="1032"/>
    <x v="33"/>
    <n v="1092"/>
    <x v="38"/>
    <s v="Lorena"/>
    <x v="2"/>
    <x v="2"/>
    <x v="1"/>
    <n v="2"/>
    <x v="0"/>
    <n v="2"/>
    <x v="3"/>
    <x v="0"/>
    <x v="1"/>
  </r>
  <r>
    <s v="GMLTNR-5043402103"/>
    <x v="1032"/>
    <x v="33"/>
    <n v="880"/>
    <x v="7"/>
    <s v="Guadalupe Torrico"/>
    <x v="1"/>
    <x v="2"/>
    <x v="1"/>
    <n v="2"/>
    <x v="0"/>
    <n v="2"/>
    <x v="3"/>
    <x v="4"/>
    <x v="0"/>
  </r>
  <r>
    <s v="GMLTNT-6043402950"/>
    <x v="1032"/>
    <x v="33"/>
    <n v="1045"/>
    <x v="32"/>
    <s v="Alfonso Barraza"/>
    <x v="1"/>
    <x v="2"/>
    <x v="1"/>
    <n v="2"/>
    <x v="0"/>
    <n v="2"/>
    <x v="3"/>
    <x v="4"/>
    <x v="0"/>
  </r>
  <r>
    <s v="GMLTSR-5843402265"/>
    <x v="1032"/>
    <x v="33"/>
    <n v="366"/>
    <x v="48"/>
    <s v="JesusGrajeda"/>
    <x v="3"/>
    <x v="0"/>
    <x v="1"/>
    <n v="2"/>
    <x v="0"/>
    <n v="2"/>
    <x v="3"/>
    <x v="10"/>
    <x v="0"/>
  </r>
  <r>
    <s v="GWLTNR-9143402014"/>
    <x v="1032"/>
    <x v="33"/>
    <n v="1571"/>
    <x v="40"/>
    <s v="Eduardo Luna"/>
    <x v="3"/>
    <x v="2"/>
    <x v="1"/>
    <n v="2"/>
    <x v="0"/>
    <n v="1"/>
    <x v="2"/>
    <x v="0"/>
    <x v="0"/>
  </r>
  <r>
    <s v="KDLESR-4243402959"/>
    <x v="1032"/>
    <x v="33"/>
    <n v="1105"/>
    <x v="45"/>
    <s v="Velasquez Jose"/>
    <x v="3"/>
    <x v="0"/>
    <x v="0"/>
    <n v="2"/>
    <x v="0"/>
    <n v="0"/>
    <x v="0"/>
    <x v="1"/>
    <x v="0"/>
  </r>
  <r>
    <s v="KDLESR-7143402525"/>
    <x v="1032"/>
    <x v="33"/>
    <n v="632"/>
    <x v="9"/>
    <s v="Luis Arguello"/>
    <x v="3"/>
    <x v="0"/>
    <x v="0"/>
    <n v="2"/>
    <x v="0"/>
    <n v="0"/>
    <x v="0"/>
    <x v="0"/>
    <x v="3"/>
  </r>
  <r>
    <s v="KDLTER-3643402225"/>
    <x v="1032"/>
    <x v="33"/>
    <n v="562"/>
    <x v="24"/>
    <s v="Silvia Morales"/>
    <x v="3"/>
    <x v="3"/>
    <x v="1"/>
    <n v="2"/>
    <x v="0"/>
    <n v="0"/>
    <x v="0"/>
    <x v="12"/>
    <x v="0"/>
  </r>
  <r>
    <s v="KDLTET-3243402071"/>
    <x v="1032"/>
    <x v="33"/>
    <n v="817"/>
    <x v="13"/>
    <s v="Alberto Casillas"/>
    <x v="1"/>
    <x v="1"/>
    <x v="1"/>
    <n v="2"/>
    <x v="0"/>
    <n v="0"/>
    <x v="0"/>
    <x v="1"/>
    <x v="0"/>
  </r>
  <r>
    <s v="KDRTSR-0743402615"/>
    <x v="1032"/>
    <x v="33"/>
    <n v="1201"/>
    <x v="12"/>
    <s v="A. Trejo"/>
    <x v="1"/>
    <x v="0"/>
    <x v="1"/>
    <n v="1"/>
    <x v="3"/>
    <n v="0"/>
    <x v="0"/>
    <x v="13"/>
    <x v="1"/>
  </r>
  <r>
    <s v="KHLTER-4043402723"/>
    <x v="1032"/>
    <x v="33"/>
    <n v="612"/>
    <x v="21"/>
    <s v="Jesus Pacheco"/>
    <x v="3"/>
    <x v="3"/>
    <x v="1"/>
    <n v="2"/>
    <x v="0"/>
    <n v="3"/>
    <x v="1"/>
    <x v="2"/>
    <x v="3"/>
  </r>
  <r>
    <s v="KHLTER-5243402780"/>
    <x v="1032"/>
    <x v="33"/>
    <n v="528"/>
    <x v="6"/>
    <s v="Leon Lourdes"/>
    <x v="0"/>
    <x v="3"/>
    <x v="1"/>
    <n v="2"/>
    <x v="0"/>
    <n v="3"/>
    <x v="1"/>
    <x v="5"/>
    <x v="3"/>
  </r>
  <r>
    <s v="KHLTET-7443402711"/>
    <x v="1032"/>
    <x v="33"/>
    <n v="1231"/>
    <x v="44"/>
    <s v="Yomaira Agudelo"/>
    <x v="3"/>
    <x v="1"/>
    <x v="1"/>
    <n v="2"/>
    <x v="0"/>
    <n v="3"/>
    <x v="1"/>
    <x v="9"/>
    <x v="3"/>
  </r>
  <r>
    <s v="KHLTNR-7043402740"/>
    <x v="1032"/>
    <x v="33"/>
    <n v="1974"/>
    <x v="21"/>
    <s v="Jesus Pacheco"/>
    <x v="3"/>
    <x v="2"/>
    <x v="1"/>
    <n v="2"/>
    <x v="0"/>
    <n v="3"/>
    <x v="1"/>
    <x v="1"/>
    <x v="4"/>
  </r>
  <r>
    <s v="KHLTNT-5043402251"/>
    <x v="1032"/>
    <x v="33"/>
    <n v="1975"/>
    <x v="48"/>
    <s v="JesusGrajeda"/>
    <x v="3"/>
    <x v="2"/>
    <x v="1"/>
    <n v="2"/>
    <x v="0"/>
    <n v="3"/>
    <x v="1"/>
    <x v="4"/>
    <x v="2"/>
  </r>
  <r>
    <s v="KWLTNR-2043402748"/>
    <x v="1032"/>
    <x v="33"/>
    <n v="284"/>
    <x v="44"/>
    <s v="Yomaira Agudelo"/>
    <x v="3"/>
    <x v="2"/>
    <x v="1"/>
    <n v="2"/>
    <x v="0"/>
    <n v="1"/>
    <x v="2"/>
    <x v="4"/>
    <x v="2"/>
  </r>
  <r>
    <s v="KWLTSR-8543402597"/>
    <x v="1032"/>
    <x v="33"/>
    <n v="1309"/>
    <x v="9"/>
    <s v="Luis Arguello"/>
    <x v="3"/>
    <x v="0"/>
    <x v="1"/>
    <n v="2"/>
    <x v="0"/>
    <n v="1"/>
    <x v="2"/>
    <x v="7"/>
    <x v="0"/>
  </r>
  <r>
    <s v="KWLTSR-9843402222"/>
    <x v="1032"/>
    <x v="33"/>
    <n v="1412"/>
    <x v="33"/>
    <s v="Javier D."/>
    <x v="3"/>
    <x v="0"/>
    <x v="1"/>
    <n v="2"/>
    <x v="0"/>
    <n v="1"/>
    <x v="2"/>
    <x v="16"/>
    <x v="3"/>
  </r>
  <r>
    <s v="SDLEER-1343402415"/>
    <x v="1032"/>
    <x v="33"/>
    <n v="611"/>
    <x v="22"/>
    <s v="Eva Cardenas"/>
    <x v="1"/>
    <x v="1"/>
    <x v="0"/>
    <n v="2"/>
    <x v="0"/>
    <n v="0"/>
    <x v="0"/>
    <x v="5"/>
    <x v="2"/>
  </r>
  <r>
    <s v="SHLESR-6243402892"/>
    <x v="1032"/>
    <x v="33"/>
    <n v="1879"/>
    <x v="28"/>
    <s v="Nurio Zepeda"/>
    <x v="3"/>
    <x v="0"/>
    <x v="0"/>
    <n v="2"/>
    <x v="0"/>
    <n v="3"/>
    <x v="1"/>
    <x v="5"/>
    <x v="2"/>
  </r>
  <r>
    <s v="SHLTER-6143402624"/>
    <x v="1032"/>
    <x v="33"/>
    <n v="52"/>
    <x v="43"/>
    <s v="Rosa Olguin"/>
    <x v="1"/>
    <x v="1"/>
    <x v="1"/>
    <n v="2"/>
    <x v="0"/>
    <n v="3"/>
    <x v="1"/>
    <x v="1"/>
    <x v="2"/>
  </r>
  <r>
    <s v="SHLTET-8943402369"/>
    <x v="1032"/>
    <x v="33"/>
    <n v="246"/>
    <x v="11"/>
    <s v="Griselda Galindo"/>
    <x v="2"/>
    <x v="1"/>
    <x v="1"/>
    <n v="2"/>
    <x v="0"/>
    <n v="3"/>
    <x v="1"/>
    <x v="10"/>
    <x v="2"/>
  </r>
  <r>
    <s v="SHREER-2743402335"/>
    <x v="1032"/>
    <x v="33"/>
    <n v="23"/>
    <x v="11"/>
    <s v="Griselda Galindo"/>
    <x v="2"/>
    <x v="1"/>
    <x v="0"/>
    <n v="1"/>
    <x v="3"/>
    <n v="3"/>
    <x v="1"/>
    <x v="4"/>
    <x v="0"/>
  </r>
  <r>
    <s v="SWLESR-4743402517"/>
    <x v="1032"/>
    <x v="33"/>
    <n v="591"/>
    <x v="35"/>
    <s v="Melinda"/>
    <x v="2"/>
    <x v="0"/>
    <x v="0"/>
    <n v="2"/>
    <x v="0"/>
    <n v="1"/>
    <x v="2"/>
    <x v="3"/>
    <x v="2"/>
  </r>
  <r>
    <s v="SWRENR-8043402312"/>
    <x v="1032"/>
    <x v="33"/>
    <n v="641"/>
    <x v="17"/>
    <s v="Guadalupe Villanueva"/>
    <x v="3"/>
    <x v="2"/>
    <x v="0"/>
    <n v="1"/>
    <x v="3"/>
    <n v="1"/>
    <x v="2"/>
    <x v="4"/>
    <x v="0"/>
  </r>
  <r>
    <s v="TDLEER-4143402808"/>
    <x v="1032"/>
    <x v="33"/>
    <n v="1930"/>
    <x v="14"/>
    <s v="Enrique Montiel"/>
    <x v="1"/>
    <x v="1"/>
    <x v="0"/>
    <n v="2"/>
    <x v="0"/>
    <n v="0"/>
    <x v="0"/>
    <x v="0"/>
    <x v="2"/>
  </r>
  <r>
    <s v="TDLTNR-1043402572"/>
    <x v="1032"/>
    <x v="33"/>
    <n v="597"/>
    <x v="31"/>
    <s v="Sandra Lujan "/>
    <x v="1"/>
    <x v="2"/>
    <x v="1"/>
    <n v="2"/>
    <x v="0"/>
    <n v="0"/>
    <x v="0"/>
    <x v="4"/>
    <x v="0"/>
  </r>
  <r>
    <s v="TDLTNT-7043402942"/>
    <x v="1032"/>
    <x v="33"/>
    <n v="1784"/>
    <x v="32"/>
    <s v="Alfonso Barraza"/>
    <x v="1"/>
    <x v="2"/>
    <x v="1"/>
    <n v="2"/>
    <x v="0"/>
    <n v="0"/>
    <x v="0"/>
    <x v="4"/>
    <x v="1"/>
  </r>
  <r>
    <s v="TDLTSR-7543402840"/>
    <x v="1032"/>
    <x v="33"/>
    <n v="1534"/>
    <x v="1"/>
    <s v="Marisol Piedrahita"/>
    <x v="1"/>
    <x v="0"/>
    <x v="1"/>
    <n v="2"/>
    <x v="0"/>
    <n v="0"/>
    <x v="0"/>
    <x v="7"/>
    <x v="2"/>
  </r>
  <r>
    <s v="TDRTNR-0043402986"/>
    <x v="1032"/>
    <x v="33"/>
    <n v="1128"/>
    <x v="15"/>
    <s v="Armando Sierra"/>
    <x v="1"/>
    <x v="2"/>
    <x v="1"/>
    <n v="1"/>
    <x v="3"/>
    <n v="0"/>
    <x v="0"/>
    <x v="4"/>
    <x v="2"/>
  </r>
  <r>
    <s v="THLTNR-4043402225"/>
    <x v="1032"/>
    <x v="33"/>
    <n v="1882"/>
    <x v="38"/>
    <s v="Lorena"/>
    <x v="2"/>
    <x v="2"/>
    <x v="1"/>
    <n v="2"/>
    <x v="0"/>
    <n v="3"/>
    <x v="1"/>
    <x v="4"/>
    <x v="1"/>
  </r>
  <r>
    <s v="THLTSR-4943402967"/>
    <x v="1032"/>
    <x v="33"/>
    <n v="1366"/>
    <x v="8"/>
    <s v="Segura Garcia"/>
    <x v="0"/>
    <x v="0"/>
    <x v="1"/>
    <n v="2"/>
    <x v="0"/>
    <n v="3"/>
    <x v="1"/>
    <x v="8"/>
    <x v="0"/>
  </r>
  <r>
    <s v="TMLTER-8443402411"/>
    <x v="1032"/>
    <x v="33"/>
    <n v="781"/>
    <x v="23"/>
    <s v="Diana Rojo"/>
    <x v="2"/>
    <x v="1"/>
    <x v="1"/>
    <n v="2"/>
    <x v="0"/>
    <n v="2"/>
    <x v="3"/>
    <x v="9"/>
    <x v="2"/>
  </r>
  <r>
    <s v="TMLTNR-7143402875"/>
    <x v="1032"/>
    <x v="33"/>
    <n v="317"/>
    <x v="49"/>
    <s v="Miller Gaviria"/>
    <x v="3"/>
    <x v="2"/>
    <x v="1"/>
    <n v="2"/>
    <x v="0"/>
    <n v="2"/>
    <x v="3"/>
    <x v="0"/>
    <x v="0"/>
  </r>
  <r>
    <s v="TMLTNT-4143402287"/>
    <x v="1032"/>
    <x v="33"/>
    <n v="958"/>
    <x v="38"/>
    <s v="Lorena"/>
    <x v="2"/>
    <x v="2"/>
    <x v="1"/>
    <n v="2"/>
    <x v="0"/>
    <n v="2"/>
    <x v="3"/>
    <x v="0"/>
    <x v="0"/>
  </r>
  <r>
    <s v="TWLEER-0643402053"/>
    <x v="1032"/>
    <x v="33"/>
    <n v="1915"/>
    <x v="20"/>
    <s v="Alfredo Barreras"/>
    <x v="3"/>
    <x v="3"/>
    <x v="0"/>
    <n v="2"/>
    <x v="0"/>
    <n v="1"/>
    <x v="2"/>
    <x v="2"/>
    <x v="1"/>
  </r>
  <r>
    <s v="TWLTNR-7043402949"/>
    <x v="1032"/>
    <x v="33"/>
    <n v="704"/>
    <x v="32"/>
    <s v="Alfonso Barraza"/>
    <x v="1"/>
    <x v="2"/>
    <x v="1"/>
    <n v="2"/>
    <x v="0"/>
    <n v="1"/>
    <x v="2"/>
    <x v="4"/>
    <x v="1"/>
  </r>
  <r>
    <s v="GDLEER-8843403197"/>
    <x v="1033"/>
    <x v="33"/>
    <n v="569"/>
    <x v="7"/>
    <s v="Guadalupe Torrico"/>
    <x v="1"/>
    <x v="3"/>
    <x v="0"/>
    <n v="2"/>
    <x v="0"/>
    <n v="0"/>
    <x v="0"/>
    <x v="10"/>
    <x v="0"/>
  </r>
  <r>
    <s v="GDLTER-2043403734"/>
    <x v="1033"/>
    <x v="33"/>
    <n v="1873"/>
    <x v="44"/>
    <s v="Yomaira Agudelo"/>
    <x v="3"/>
    <x v="3"/>
    <x v="1"/>
    <n v="2"/>
    <x v="0"/>
    <n v="0"/>
    <x v="0"/>
    <x v="6"/>
    <x v="1"/>
  </r>
  <r>
    <s v="GDLTER-7343403445"/>
    <x v="1033"/>
    <x v="33"/>
    <n v="1584"/>
    <x v="0"/>
    <s v="Barbara Grijalva"/>
    <x v="0"/>
    <x v="1"/>
    <x v="1"/>
    <n v="2"/>
    <x v="0"/>
    <n v="0"/>
    <x v="0"/>
    <x v="5"/>
    <x v="0"/>
  </r>
  <r>
    <s v="GDLTER-7843403801"/>
    <x v="1033"/>
    <x v="33"/>
    <n v="270"/>
    <x v="41"/>
    <s v="Aurelio Tanori"/>
    <x v="3"/>
    <x v="1"/>
    <x v="1"/>
    <n v="2"/>
    <x v="0"/>
    <n v="0"/>
    <x v="0"/>
    <x v="10"/>
    <x v="0"/>
  </r>
  <r>
    <s v="GDLTER-9343403767"/>
    <x v="1033"/>
    <x v="33"/>
    <n v="496"/>
    <x v="21"/>
    <s v="Jesus Pacheco"/>
    <x v="3"/>
    <x v="3"/>
    <x v="1"/>
    <n v="2"/>
    <x v="0"/>
    <n v="0"/>
    <x v="0"/>
    <x v="15"/>
    <x v="0"/>
  </r>
  <r>
    <s v="GDLTNR-3043403120"/>
    <x v="1033"/>
    <x v="33"/>
    <n v="282"/>
    <x v="5"/>
    <s v="Aldo Carrillo"/>
    <x v="3"/>
    <x v="2"/>
    <x v="1"/>
    <n v="2"/>
    <x v="0"/>
    <n v="0"/>
    <x v="0"/>
    <x v="4"/>
    <x v="0"/>
  </r>
  <r>
    <s v="GDLTSR-0643403289"/>
    <x v="1033"/>
    <x v="33"/>
    <n v="788"/>
    <x v="48"/>
    <s v="JesusGrajeda"/>
    <x v="3"/>
    <x v="0"/>
    <x v="1"/>
    <n v="2"/>
    <x v="0"/>
    <n v="0"/>
    <x v="0"/>
    <x v="2"/>
    <x v="0"/>
  </r>
  <r>
    <s v="GDLTSR-2043403960"/>
    <x v="1033"/>
    <x v="33"/>
    <n v="606"/>
    <x v="15"/>
    <s v="Armando Sierra"/>
    <x v="1"/>
    <x v="0"/>
    <x v="1"/>
    <n v="2"/>
    <x v="0"/>
    <n v="0"/>
    <x v="0"/>
    <x v="16"/>
    <x v="0"/>
  </r>
  <r>
    <s v="GDLTSR-5543403567"/>
    <x v="1033"/>
    <x v="33"/>
    <n v="826"/>
    <x v="9"/>
    <s v="Luis Arguello"/>
    <x v="3"/>
    <x v="0"/>
    <x v="1"/>
    <n v="2"/>
    <x v="0"/>
    <n v="0"/>
    <x v="0"/>
    <x v="7"/>
    <x v="0"/>
  </r>
  <r>
    <s v="GDLTST-8743403617"/>
    <x v="1033"/>
    <x v="33"/>
    <n v="1781"/>
    <x v="34"/>
    <s v="Orci Carlos"/>
    <x v="3"/>
    <x v="0"/>
    <x v="1"/>
    <n v="2"/>
    <x v="0"/>
    <n v="0"/>
    <x v="0"/>
    <x v="3"/>
    <x v="1"/>
  </r>
  <r>
    <s v="GHLENR-6043403120"/>
    <x v="1033"/>
    <x v="33"/>
    <n v="552"/>
    <x v="5"/>
    <s v="Aldo Carrillo"/>
    <x v="3"/>
    <x v="2"/>
    <x v="0"/>
    <n v="2"/>
    <x v="0"/>
    <n v="3"/>
    <x v="1"/>
    <x v="4"/>
    <x v="1"/>
  </r>
  <r>
    <s v="GHLTET-0443403830"/>
    <x v="1033"/>
    <x v="33"/>
    <n v="33"/>
    <x v="49"/>
    <s v="Miller Gaviria"/>
    <x v="3"/>
    <x v="1"/>
    <x v="1"/>
    <n v="2"/>
    <x v="0"/>
    <n v="3"/>
    <x v="1"/>
    <x v="9"/>
    <x v="0"/>
  </r>
  <r>
    <s v="GHLTET-1443403114"/>
    <x v="1033"/>
    <x v="33"/>
    <n v="1101"/>
    <x v="7"/>
    <s v="Guadalupe Torrico"/>
    <x v="1"/>
    <x v="1"/>
    <x v="1"/>
    <n v="2"/>
    <x v="0"/>
    <n v="3"/>
    <x v="1"/>
    <x v="9"/>
    <x v="0"/>
  </r>
  <r>
    <s v="GHLTET-3543403829"/>
    <x v="1033"/>
    <x v="33"/>
    <n v="1052"/>
    <x v="49"/>
    <s v="Miller Gaviria"/>
    <x v="3"/>
    <x v="1"/>
    <x v="1"/>
    <n v="2"/>
    <x v="0"/>
    <n v="3"/>
    <x v="1"/>
    <x v="7"/>
    <x v="0"/>
  </r>
  <r>
    <s v="GHLTET-6543403309"/>
    <x v="1033"/>
    <x v="33"/>
    <n v="1180"/>
    <x v="27"/>
    <s v="Guadalupe Hernandez"/>
    <x v="1"/>
    <x v="3"/>
    <x v="1"/>
    <n v="2"/>
    <x v="0"/>
    <n v="3"/>
    <x v="1"/>
    <x v="9"/>
    <x v="0"/>
  </r>
  <r>
    <s v="GHLTNR-3143403492"/>
    <x v="1033"/>
    <x v="33"/>
    <n v="1009"/>
    <x v="23"/>
    <s v="Diana Rojo"/>
    <x v="2"/>
    <x v="2"/>
    <x v="1"/>
    <n v="2"/>
    <x v="0"/>
    <n v="3"/>
    <x v="1"/>
    <x v="0"/>
    <x v="0"/>
  </r>
  <r>
    <s v="GHLTST-5643403195"/>
    <x v="1033"/>
    <x v="33"/>
    <n v="1529"/>
    <x v="10"/>
    <s v="Alberto Gastelum"/>
    <x v="2"/>
    <x v="0"/>
    <x v="1"/>
    <n v="2"/>
    <x v="0"/>
    <n v="3"/>
    <x v="1"/>
    <x v="2"/>
    <x v="0"/>
  </r>
  <r>
    <s v="GHRTSR-5743403678"/>
    <x v="1033"/>
    <x v="33"/>
    <n v="367"/>
    <x v="3"/>
    <s v="Flores Sierra"/>
    <x v="3"/>
    <x v="0"/>
    <x v="1"/>
    <n v="3"/>
    <x v="1"/>
    <n v="3"/>
    <x v="1"/>
    <x v="8"/>
    <x v="0"/>
  </r>
  <r>
    <s v="GMLTNR-3043403312"/>
    <x v="1033"/>
    <x v="33"/>
    <n v="1831"/>
    <x v="16"/>
    <s v="Elena Velez"/>
    <x v="1"/>
    <x v="2"/>
    <x v="1"/>
    <n v="2"/>
    <x v="0"/>
    <n v="2"/>
    <x v="3"/>
    <x v="4"/>
    <x v="1"/>
  </r>
  <r>
    <s v="GMLTNR-9043403217"/>
    <x v="1033"/>
    <x v="33"/>
    <n v="11"/>
    <x v="47"/>
    <s v="Darwin E."/>
    <x v="1"/>
    <x v="2"/>
    <x v="1"/>
    <n v="2"/>
    <x v="0"/>
    <n v="2"/>
    <x v="3"/>
    <x v="4"/>
    <x v="0"/>
  </r>
  <r>
    <s v="GMLTST-4743403118"/>
    <x v="1033"/>
    <x v="33"/>
    <n v="151"/>
    <x v="5"/>
    <s v="Aldo Carrillo"/>
    <x v="3"/>
    <x v="0"/>
    <x v="1"/>
    <n v="2"/>
    <x v="0"/>
    <n v="2"/>
    <x v="3"/>
    <x v="3"/>
    <x v="0"/>
  </r>
  <r>
    <s v="GWLTER-7043403084"/>
    <x v="1033"/>
    <x v="33"/>
    <n v="788"/>
    <x v="29"/>
    <s v="Parra Luna"/>
    <x v="1"/>
    <x v="1"/>
    <x v="1"/>
    <n v="2"/>
    <x v="0"/>
    <n v="1"/>
    <x v="2"/>
    <x v="6"/>
    <x v="0"/>
  </r>
  <r>
    <s v="GWLTNT-4043403115"/>
    <x v="1033"/>
    <x v="33"/>
    <n v="151"/>
    <x v="5"/>
    <s v="Aldo Carrillo"/>
    <x v="3"/>
    <x v="2"/>
    <x v="1"/>
    <n v="2"/>
    <x v="0"/>
    <n v="1"/>
    <x v="2"/>
    <x v="4"/>
    <x v="0"/>
  </r>
  <r>
    <s v="GWLTST-2943403784"/>
    <x v="1033"/>
    <x v="33"/>
    <n v="1628"/>
    <x v="21"/>
    <s v="Jesus Pacheco"/>
    <x v="3"/>
    <x v="0"/>
    <x v="1"/>
    <n v="2"/>
    <x v="0"/>
    <n v="1"/>
    <x v="2"/>
    <x v="8"/>
    <x v="0"/>
  </r>
  <r>
    <s v="KDLTER-3443403430"/>
    <x v="1033"/>
    <x v="33"/>
    <n v="1563"/>
    <x v="23"/>
    <s v="Diana Rojo"/>
    <x v="2"/>
    <x v="1"/>
    <x v="1"/>
    <n v="2"/>
    <x v="0"/>
    <n v="0"/>
    <x v="0"/>
    <x v="9"/>
    <x v="3"/>
  </r>
  <r>
    <s v="KDLTNR-0043403785"/>
    <x v="1033"/>
    <x v="33"/>
    <n v="1758"/>
    <x v="44"/>
    <s v="Yomaira Agudelo"/>
    <x v="3"/>
    <x v="2"/>
    <x v="1"/>
    <n v="2"/>
    <x v="0"/>
    <n v="0"/>
    <x v="0"/>
    <x v="4"/>
    <x v="1"/>
  </r>
  <r>
    <s v="KDLTNR-7043403099"/>
    <x v="1033"/>
    <x v="33"/>
    <n v="319"/>
    <x v="20"/>
    <s v="Alfredo Barreras"/>
    <x v="3"/>
    <x v="2"/>
    <x v="1"/>
    <n v="4"/>
    <x v="2"/>
    <n v="0"/>
    <x v="0"/>
    <x v="4"/>
    <x v="3"/>
  </r>
  <r>
    <s v="KDLTSR-1743403908"/>
    <x v="1033"/>
    <x v="33"/>
    <n v="1190"/>
    <x v="45"/>
    <s v="Velasquez Jose"/>
    <x v="3"/>
    <x v="0"/>
    <x v="1"/>
    <n v="2"/>
    <x v="0"/>
    <n v="0"/>
    <x v="0"/>
    <x v="13"/>
    <x v="2"/>
  </r>
  <r>
    <s v="KDLTSR-3943403062"/>
    <x v="1033"/>
    <x v="33"/>
    <n v="636"/>
    <x v="20"/>
    <s v="Alfredo Barreras"/>
    <x v="3"/>
    <x v="0"/>
    <x v="1"/>
    <n v="2"/>
    <x v="0"/>
    <n v="0"/>
    <x v="0"/>
    <x v="8"/>
    <x v="3"/>
  </r>
  <r>
    <s v="KDLTST-6843403470"/>
    <x v="1033"/>
    <x v="33"/>
    <n v="807"/>
    <x v="2"/>
    <s v="EstuardoTorres"/>
    <x v="2"/>
    <x v="0"/>
    <x v="1"/>
    <n v="2"/>
    <x v="0"/>
    <n v="0"/>
    <x v="0"/>
    <x v="10"/>
    <x v="2"/>
  </r>
  <r>
    <s v="KHLESR-3543403553"/>
    <x v="1033"/>
    <x v="33"/>
    <n v="1125"/>
    <x v="31"/>
    <s v="Sandra Lujan "/>
    <x v="1"/>
    <x v="0"/>
    <x v="0"/>
    <n v="2"/>
    <x v="0"/>
    <n v="3"/>
    <x v="1"/>
    <x v="3"/>
    <x v="2"/>
  </r>
  <r>
    <s v="KHLESR-9143403216"/>
    <x v="1033"/>
    <x v="33"/>
    <n v="1911"/>
    <x v="48"/>
    <s v="JesusGrajeda"/>
    <x v="3"/>
    <x v="0"/>
    <x v="0"/>
    <n v="2"/>
    <x v="0"/>
    <n v="3"/>
    <x v="1"/>
    <x v="0"/>
    <x v="0"/>
  </r>
  <r>
    <s v="KHLTSR-7743403624"/>
    <x v="1033"/>
    <x v="33"/>
    <n v="472"/>
    <x v="37"/>
    <s v="Luis Torres"/>
    <x v="3"/>
    <x v="0"/>
    <x v="1"/>
    <n v="2"/>
    <x v="0"/>
    <n v="3"/>
    <x v="1"/>
    <x v="1"/>
    <x v="0"/>
  </r>
  <r>
    <s v="KMLESR-9443403290"/>
    <x v="1033"/>
    <x v="33"/>
    <n v="59"/>
    <x v="33"/>
    <s v="Javier D."/>
    <x v="3"/>
    <x v="0"/>
    <x v="0"/>
    <n v="2"/>
    <x v="0"/>
    <n v="2"/>
    <x v="3"/>
    <x v="9"/>
    <x v="2"/>
  </r>
  <r>
    <s v="KMLTSR-9743403495"/>
    <x v="1033"/>
    <x v="33"/>
    <n v="709"/>
    <x v="19"/>
    <s v="Barraza Alberto"/>
    <x v="3"/>
    <x v="0"/>
    <x v="1"/>
    <n v="2"/>
    <x v="0"/>
    <n v="2"/>
    <x v="3"/>
    <x v="4"/>
    <x v="1"/>
  </r>
  <r>
    <s v="KWLENR-3143403850"/>
    <x v="1033"/>
    <x v="33"/>
    <n v="1985"/>
    <x v="14"/>
    <s v="Enrique Montiel"/>
    <x v="1"/>
    <x v="2"/>
    <x v="0"/>
    <n v="2"/>
    <x v="0"/>
    <n v="1"/>
    <x v="2"/>
    <x v="0"/>
    <x v="3"/>
  </r>
  <r>
    <s v="KWLTSR-6643403115"/>
    <x v="1033"/>
    <x v="33"/>
    <n v="541"/>
    <x v="7"/>
    <s v="Guadalupe Torrico"/>
    <x v="1"/>
    <x v="0"/>
    <x v="1"/>
    <n v="2"/>
    <x v="0"/>
    <n v="1"/>
    <x v="2"/>
    <x v="2"/>
    <x v="0"/>
  </r>
  <r>
    <s v="SDLTNR-8243403340"/>
    <x v="1033"/>
    <x v="33"/>
    <n v="1134"/>
    <x v="17"/>
    <s v="Guadalupe Villanueva"/>
    <x v="3"/>
    <x v="2"/>
    <x v="1"/>
    <n v="2"/>
    <x v="0"/>
    <n v="0"/>
    <x v="0"/>
    <x v="1"/>
    <x v="2"/>
  </r>
  <r>
    <s v="SDLTNT-4043403428"/>
    <x v="1033"/>
    <x v="33"/>
    <n v="442"/>
    <x v="0"/>
    <s v="Barbara Grijalva"/>
    <x v="0"/>
    <x v="2"/>
    <x v="1"/>
    <n v="2"/>
    <x v="0"/>
    <n v="0"/>
    <x v="0"/>
    <x v="4"/>
    <x v="2"/>
  </r>
  <r>
    <s v="SDLTSR-4843403013"/>
    <x v="1033"/>
    <x v="33"/>
    <n v="81"/>
    <x v="30"/>
    <s v="Ramon Macias"/>
    <x v="3"/>
    <x v="0"/>
    <x v="1"/>
    <n v="2"/>
    <x v="0"/>
    <n v="0"/>
    <x v="0"/>
    <x v="4"/>
    <x v="0"/>
  </r>
  <r>
    <s v="SDLTSR-6543403280"/>
    <x v="1033"/>
    <x v="33"/>
    <n v="628"/>
    <x v="33"/>
    <s v="Javier D."/>
    <x v="3"/>
    <x v="0"/>
    <x v="1"/>
    <n v="2"/>
    <x v="0"/>
    <n v="0"/>
    <x v="0"/>
    <x v="7"/>
    <x v="2"/>
  </r>
  <r>
    <s v="SDLTST-9643403180"/>
    <x v="1033"/>
    <x v="33"/>
    <n v="1398"/>
    <x v="46"/>
    <s v="Mata Lucero"/>
    <x v="1"/>
    <x v="0"/>
    <x v="1"/>
    <n v="2"/>
    <x v="0"/>
    <n v="0"/>
    <x v="0"/>
    <x v="16"/>
    <x v="2"/>
  </r>
  <r>
    <s v="SHLEER-5443403168"/>
    <x v="1033"/>
    <x v="33"/>
    <n v="1496"/>
    <x v="46"/>
    <s v="Mata Lucero"/>
    <x v="1"/>
    <x v="3"/>
    <x v="0"/>
    <n v="2"/>
    <x v="0"/>
    <n v="3"/>
    <x v="1"/>
    <x v="5"/>
    <x v="0"/>
  </r>
  <r>
    <s v="SHLTET-6543403527"/>
    <x v="1033"/>
    <x v="33"/>
    <n v="1152"/>
    <x v="31"/>
    <s v="Sandra Lujan "/>
    <x v="1"/>
    <x v="3"/>
    <x v="1"/>
    <n v="2"/>
    <x v="0"/>
    <n v="3"/>
    <x v="1"/>
    <x v="8"/>
    <x v="2"/>
  </r>
  <r>
    <s v="SHLTNR-2243403986"/>
    <x v="1033"/>
    <x v="33"/>
    <n v="1308"/>
    <x v="32"/>
    <s v="Alfonso Barraza"/>
    <x v="1"/>
    <x v="2"/>
    <x v="1"/>
    <n v="2"/>
    <x v="0"/>
    <n v="3"/>
    <x v="1"/>
    <x v="0"/>
    <x v="1"/>
  </r>
  <r>
    <s v="SHLTSR-3643403496"/>
    <x v="1033"/>
    <x v="33"/>
    <n v="239"/>
    <x v="2"/>
    <s v="EstuardoTorres"/>
    <x v="2"/>
    <x v="0"/>
    <x v="1"/>
    <n v="2"/>
    <x v="0"/>
    <n v="3"/>
    <x v="1"/>
    <x v="2"/>
    <x v="2"/>
  </r>
  <r>
    <s v="SHLTSR-4443403387"/>
    <x v="1033"/>
    <x v="33"/>
    <n v="108"/>
    <x v="16"/>
    <s v="Elena Velez"/>
    <x v="1"/>
    <x v="0"/>
    <x v="1"/>
    <n v="2"/>
    <x v="0"/>
    <n v="3"/>
    <x v="1"/>
    <x v="3"/>
    <x v="2"/>
  </r>
  <r>
    <s v="SHLTST-2843403324"/>
    <x v="1033"/>
    <x v="33"/>
    <n v="652"/>
    <x v="11"/>
    <s v="Griselda Galindo"/>
    <x v="2"/>
    <x v="0"/>
    <x v="1"/>
    <n v="2"/>
    <x v="0"/>
    <n v="3"/>
    <x v="1"/>
    <x v="9"/>
    <x v="0"/>
  </r>
  <r>
    <s v="SMLEER-4043403672"/>
    <x v="1033"/>
    <x v="33"/>
    <n v="137"/>
    <x v="43"/>
    <s v="Rosa Olguin"/>
    <x v="1"/>
    <x v="1"/>
    <x v="0"/>
    <n v="4"/>
    <x v="2"/>
    <n v="2"/>
    <x v="3"/>
    <x v="1"/>
    <x v="0"/>
  </r>
  <r>
    <s v="SMLEER-8743403604"/>
    <x v="1033"/>
    <x v="33"/>
    <n v="1780"/>
    <x v="12"/>
    <s v="A. Trejo"/>
    <x v="1"/>
    <x v="1"/>
    <x v="0"/>
    <n v="2"/>
    <x v="0"/>
    <n v="2"/>
    <x v="3"/>
    <x v="3"/>
    <x v="2"/>
  </r>
  <r>
    <s v="SMLTSR-8943403966"/>
    <x v="1033"/>
    <x v="33"/>
    <n v="1516"/>
    <x v="36"/>
    <s v="Jesus Contreras"/>
    <x v="3"/>
    <x v="0"/>
    <x v="1"/>
    <n v="2"/>
    <x v="0"/>
    <n v="2"/>
    <x v="3"/>
    <x v="14"/>
    <x v="2"/>
  </r>
  <r>
    <s v="SMRESR-5143403046"/>
    <x v="1033"/>
    <x v="33"/>
    <n v="1624"/>
    <x v="29"/>
    <s v="Parra Luna"/>
    <x v="1"/>
    <x v="0"/>
    <x v="0"/>
    <n v="1"/>
    <x v="3"/>
    <n v="2"/>
    <x v="3"/>
    <x v="0"/>
    <x v="2"/>
  </r>
  <r>
    <s v="SWLTNR-0043403151"/>
    <x v="1033"/>
    <x v="33"/>
    <n v="1915"/>
    <x v="46"/>
    <s v="Mata Lucero"/>
    <x v="1"/>
    <x v="2"/>
    <x v="1"/>
    <n v="2"/>
    <x v="0"/>
    <n v="1"/>
    <x v="2"/>
    <x v="4"/>
    <x v="0"/>
  </r>
  <r>
    <s v="SWLTSR-4643403580"/>
    <x v="1033"/>
    <x v="33"/>
    <n v="1098"/>
    <x v="26"/>
    <s v="Galindo Guadalupe"/>
    <x v="1"/>
    <x v="0"/>
    <x v="1"/>
    <n v="2"/>
    <x v="0"/>
    <n v="1"/>
    <x v="2"/>
    <x v="2"/>
    <x v="0"/>
  </r>
  <r>
    <s v="SWRTNR-6143403662"/>
    <x v="1033"/>
    <x v="33"/>
    <n v="1336"/>
    <x v="3"/>
    <s v="Flores Sierra"/>
    <x v="3"/>
    <x v="2"/>
    <x v="1"/>
    <n v="1"/>
    <x v="3"/>
    <n v="1"/>
    <x v="2"/>
    <x v="0"/>
    <x v="2"/>
  </r>
  <r>
    <s v="THLTNR-7043403058"/>
    <x v="1033"/>
    <x v="33"/>
    <n v="1785"/>
    <x v="13"/>
    <s v="Alberto Casillas"/>
    <x v="1"/>
    <x v="2"/>
    <x v="1"/>
    <n v="2"/>
    <x v="0"/>
    <n v="3"/>
    <x v="1"/>
    <x v="4"/>
    <x v="0"/>
  </r>
  <r>
    <s v="THLTSR-4943403827"/>
    <x v="1033"/>
    <x v="33"/>
    <n v="1362"/>
    <x v="49"/>
    <s v="Miller Gaviria"/>
    <x v="3"/>
    <x v="0"/>
    <x v="1"/>
    <n v="2"/>
    <x v="0"/>
    <n v="3"/>
    <x v="1"/>
    <x v="8"/>
    <x v="0"/>
  </r>
  <r>
    <s v="TMLESR-5343403650"/>
    <x v="1033"/>
    <x v="33"/>
    <n v="1475"/>
    <x v="43"/>
    <s v="Rosa Olguin"/>
    <x v="1"/>
    <x v="0"/>
    <x v="0"/>
    <n v="2"/>
    <x v="0"/>
    <n v="2"/>
    <x v="3"/>
    <x v="5"/>
    <x v="0"/>
  </r>
  <r>
    <s v="TMLTNR-2043403245"/>
    <x v="1033"/>
    <x v="33"/>
    <n v="1654"/>
    <x v="24"/>
    <s v="Silvia Morales"/>
    <x v="3"/>
    <x v="2"/>
    <x v="1"/>
    <n v="2"/>
    <x v="0"/>
    <n v="2"/>
    <x v="3"/>
    <x v="4"/>
    <x v="2"/>
  </r>
  <r>
    <s v="TWLTSR-1643403885"/>
    <x v="1033"/>
    <x v="33"/>
    <n v="1468"/>
    <x v="1"/>
    <s v="Marisol Piedrahita"/>
    <x v="1"/>
    <x v="0"/>
    <x v="1"/>
    <n v="2"/>
    <x v="0"/>
    <n v="1"/>
    <x v="2"/>
    <x v="2"/>
    <x v="2"/>
  </r>
  <r>
    <s v="TWLTSR-2643403797"/>
    <x v="1033"/>
    <x v="33"/>
    <n v="249"/>
    <x v="6"/>
    <s v="Leon Lourdes"/>
    <x v="0"/>
    <x v="0"/>
    <x v="1"/>
    <n v="2"/>
    <x v="0"/>
    <n v="1"/>
    <x v="2"/>
    <x v="2"/>
    <x v="2"/>
  </r>
  <r>
    <s v="GDLENT-1043404906"/>
    <x v="1034"/>
    <x v="33"/>
    <n v="1500"/>
    <x v="8"/>
    <s v="Segura Garcia"/>
    <x v="0"/>
    <x v="2"/>
    <x v="0"/>
    <n v="2"/>
    <x v="0"/>
    <n v="0"/>
    <x v="0"/>
    <x v="4"/>
    <x v="0"/>
  </r>
  <r>
    <s v="GDLTER-1743404650"/>
    <x v="1034"/>
    <x v="33"/>
    <n v="145"/>
    <x v="3"/>
    <s v="Flores Sierra"/>
    <x v="3"/>
    <x v="3"/>
    <x v="1"/>
    <n v="2"/>
    <x v="0"/>
    <n v="0"/>
    <x v="0"/>
    <x v="8"/>
    <x v="1"/>
  </r>
  <r>
    <s v="GDLTNR-7043404047"/>
    <x v="1034"/>
    <x v="33"/>
    <n v="434"/>
    <x v="20"/>
    <s v="Alfredo Barreras"/>
    <x v="3"/>
    <x v="2"/>
    <x v="1"/>
    <n v="2"/>
    <x v="0"/>
    <n v="0"/>
    <x v="0"/>
    <x v="4"/>
    <x v="0"/>
  </r>
  <r>
    <s v="GDLTNR-7043404752"/>
    <x v="1034"/>
    <x v="33"/>
    <n v="175"/>
    <x v="21"/>
    <s v="Jesus Pacheco"/>
    <x v="3"/>
    <x v="2"/>
    <x v="1"/>
    <n v="2"/>
    <x v="0"/>
    <n v="0"/>
    <x v="0"/>
    <x v="4"/>
    <x v="0"/>
  </r>
  <r>
    <s v="GDLTNT-5043404065"/>
    <x v="1034"/>
    <x v="33"/>
    <n v="1396"/>
    <x v="13"/>
    <s v="Alberto Casillas"/>
    <x v="1"/>
    <x v="2"/>
    <x v="1"/>
    <n v="2"/>
    <x v="0"/>
    <n v="0"/>
    <x v="0"/>
    <x v="4"/>
    <x v="0"/>
  </r>
  <r>
    <s v="GDLTSR-7643404438"/>
    <x v="1034"/>
    <x v="33"/>
    <n v="1483"/>
    <x v="23"/>
    <s v="Diana Rojo"/>
    <x v="2"/>
    <x v="0"/>
    <x v="1"/>
    <n v="2"/>
    <x v="0"/>
    <n v="0"/>
    <x v="0"/>
    <x v="2"/>
    <x v="0"/>
  </r>
  <r>
    <s v="GDREER-1643404600"/>
    <x v="1034"/>
    <x v="33"/>
    <n v="1050"/>
    <x v="37"/>
    <s v="Luis Torres"/>
    <x v="3"/>
    <x v="3"/>
    <x v="0"/>
    <n v="1"/>
    <x v="3"/>
    <n v="0"/>
    <x v="0"/>
    <x v="2"/>
    <x v="0"/>
  </r>
  <r>
    <s v="GHLESR-4643404270"/>
    <x v="1034"/>
    <x v="33"/>
    <n v="1107"/>
    <x v="47"/>
    <s v="Darwin E."/>
    <x v="1"/>
    <x v="0"/>
    <x v="0"/>
    <n v="2"/>
    <x v="0"/>
    <n v="3"/>
    <x v="1"/>
    <x v="2"/>
    <x v="0"/>
  </r>
  <r>
    <s v="GHLTER-5443404587"/>
    <x v="1034"/>
    <x v="33"/>
    <n v="568"/>
    <x v="26"/>
    <s v="Galindo Guadalupe"/>
    <x v="1"/>
    <x v="1"/>
    <x v="1"/>
    <n v="2"/>
    <x v="0"/>
    <n v="3"/>
    <x v="1"/>
    <x v="9"/>
    <x v="0"/>
  </r>
  <r>
    <s v="GHLTNR-1043404742"/>
    <x v="1034"/>
    <x v="33"/>
    <n v="94"/>
    <x v="21"/>
    <s v="Jesus Pacheco"/>
    <x v="3"/>
    <x v="2"/>
    <x v="1"/>
    <n v="2"/>
    <x v="0"/>
    <n v="3"/>
    <x v="1"/>
    <x v="4"/>
    <x v="1"/>
  </r>
  <r>
    <s v="GHLTNR-2043404108"/>
    <x v="1034"/>
    <x v="33"/>
    <n v="750"/>
    <x v="10"/>
    <s v="Alberto Gastelum"/>
    <x v="2"/>
    <x v="2"/>
    <x v="1"/>
    <n v="2"/>
    <x v="0"/>
    <n v="3"/>
    <x v="1"/>
    <x v="4"/>
    <x v="0"/>
  </r>
  <r>
    <s v="GHLTSR-3543404479"/>
    <x v="1034"/>
    <x v="33"/>
    <n v="157"/>
    <x v="22"/>
    <s v="Eva Cardenas"/>
    <x v="1"/>
    <x v="0"/>
    <x v="1"/>
    <n v="2"/>
    <x v="0"/>
    <n v="3"/>
    <x v="1"/>
    <x v="7"/>
    <x v="0"/>
  </r>
  <r>
    <s v="GWLTSR-2643404183"/>
    <x v="1034"/>
    <x v="33"/>
    <n v="668"/>
    <x v="5"/>
    <s v="Aldo Carrillo"/>
    <x v="3"/>
    <x v="0"/>
    <x v="1"/>
    <n v="2"/>
    <x v="0"/>
    <n v="1"/>
    <x v="2"/>
    <x v="16"/>
    <x v="0"/>
  </r>
  <r>
    <s v="KDLTER-5443404753"/>
    <x v="1034"/>
    <x v="33"/>
    <n v="125"/>
    <x v="44"/>
    <s v="Yomaira Agudelo"/>
    <x v="3"/>
    <x v="1"/>
    <x v="1"/>
    <n v="2"/>
    <x v="0"/>
    <n v="0"/>
    <x v="0"/>
    <x v="9"/>
    <x v="0"/>
  </r>
  <r>
    <s v="KDLTNR-6043404096"/>
    <x v="1034"/>
    <x v="33"/>
    <n v="1199"/>
    <x v="20"/>
    <s v="Alfredo Barreras"/>
    <x v="3"/>
    <x v="2"/>
    <x v="1"/>
    <n v="2"/>
    <x v="0"/>
    <n v="0"/>
    <x v="0"/>
    <x v="4"/>
    <x v="2"/>
  </r>
  <r>
    <s v="KDLTNT-3043404112"/>
    <x v="1034"/>
    <x v="33"/>
    <n v="661"/>
    <x v="10"/>
    <s v="Alberto Gastelum"/>
    <x v="2"/>
    <x v="2"/>
    <x v="1"/>
    <n v="2"/>
    <x v="0"/>
    <n v="0"/>
    <x v="0"/>
    <x v="4"/>
    <x v="3"/>
  </r>
  <r>
    <s v="KDLTSR-5743404948"/>
    <x v="1034"/>
    <x v="33"/>
    <n v="714"/>
    <x v="36"/>
    <s v="Jesus Contreras"/>
    <x v="3"/>
    <x v="0"/>
    <x v="1"/>
    <n v="2"/>
    <x v="0"/>
    <n v="0"/>
    <x v="0"/>
    <x v="13"/>
    <x v="2"/>
  </r>
  <r>
    <s v="KDLTST-5643404657"/>
    <x v="1034"/>
    <x v="33"/>
    <n v="1675"/>
    <x v="3"/>
    <s v="Flores Sierra"/>
    <x v="3"/>
    <x v="0"/>
    <x v="1"/>
    <n v="2"/>
    <x v="0"/>
    <n v="0"/>
    <x v="0"/>
    <x v="2"/>
    <x v="1"/>
  </r>
  <r>
    <s v="KHLTER-4343404043"/>
    <x v="1034"/>
    <x v="33"/>
    <n v="1764"/>
    <x v="29"/>
    <s v="Parra Luna"/>
    <x v="1"/>
    <x v="1"/>
    <x v="1"/>
    <n v="2"/>
    <x v="0"/>
    <n v="3"/>
    <x v="1"/>
    <x v="5"/>
    <x v="3"/>
  </r>
  <r>
    <s v="KHLTNR-2043404853"/>
    <x v="1034"/>
    <x v="33"/>
    <n v="1205"/>
    <x v="41"/>
    <s v="Aurelio Tanori"/>
    <x v="3"/>
    <x v="2"/>
    <x v="1"/>
    <n v="2"/>
    <x v="0"/>
    <n v="3"/>
    <x v="1"/>
    <x v="4"/>
    <x v="3"/>
  </r>
  <r>
    <s v="KHLTSR-7743404009"/>
    <x v="1034"/>
    <x v="33"/>
    <n v="860"/>
    <x v="20"/>
    <s v="Alfredo Barreras"/>
    <x v="3"/>
    <x v="0"/>
    <x v="1"/>
    <n v="2"/>
    <x v="0"/>
    <n v="3"/>
    <x v="1"/>
    <x v="3"/>
    <x v="2"/>
  </r>
  <r>
    <s v="KHLTST-5843404075"/>
    <x v="1034"/>
    <x v="33"/>
    <n v="537"/>
    <x v="29"/>
    <s v="Parra Luna"/>
    <x v="1"/>
    <x v="0"/>
    <x v="1"/>
    <n v="2"/>
    <x v="0"/>
    <n v="3"/>
    <x v="1"/>
    <x v="10"/>
    <x v="3"/>
  </r>
  <r>
    <s v="KHRESR-4143404187"/>
    <x v="1034"/>
    <x v="33"/>
    <n v="1308"/>
    <x v="7"/>
    <s v="Guadalupe Torrico"/>
    <x v="1"/>
    <x v="0"/>
    <x v="0"/>
    <n v="3"/>
    <x v="1"/>
    <n v="3"/>
    <x v="1"/>
    <x v="0"/>
    <x v="2"/>
  </r>
  <r>
    <s v="KWLEER-8143404493"/>
    <x v="1034"/>
    <x v="33"/>
    <n v="1289"/>
    <x v="0"/>
    <s v="Barbara Grijalva"/>
    <x v="0"/>
    <x v="1"/>
    <x v="0"/>
    <n v="2"/>
    <x v="0"/>
    <n v="1"/>
    <x v="2"/>
    <x v="0"/>
    <x v="4"/>
  </r>
  <r>
    <s v="KWLTER-7143404461"/>
    <x v="1034"/>
    <x v="33"/>
    <n v="1756"/>
    <x v="0"/>
    <s v="Barbara Grijalva"/>
    <x v="0"/>
    <x v="3"/>
    <x v="1"/>
    <n v="2"/>
    <x v="0"/>
    <n v="1"/>
    <x v="2"/>
    <x v="14"/>
    <x v="0"/>
  </r>
  <r>
    <s v="SDLTER-2743404170"/>
    <x v="1034"/>
    <x v="33"/>
    <n v="1187"/>
    <x v="46"/>
    <s v="Mata Lucero"/>
    <x v="1"/>
    <x v="1"/>
    <x v="1"/>
    <n v="2"/>
    <x v="0"/>
    <n v="0"/>
    <x v="0"/>
    <x v="3"/>
    <x v="0"/>
  </r>
  <r>
    <s v="SDLTNT-0043404664"/>
    <x v="1034"/>
    <x v="33"/>
    <n v="1086"/>
    <x v="37"/>
    <s v="Luis Torres"/>
    <x v="3"/>
    <x v="2"/>
    <x v="1"/>
    <n v="2"/>
    <x v="0"/>
    <n v="0"/>
    <x v="0"/>
    <x v="4"/>
    <x v="2"/>
  </r>
  <r>
    <s v="SDLTNT-1043404398"/>
    <x v="1034"/>
    <x v="33"/>
    <n v="939"/>
    <x v="27"/>
    <s v="Guadalupe Hernandez"/>
    <x v="1"/>
    <x v="2"/>
    <x v="1"/>
    <n v="2"/>
    <x v="0"/>
    <n v="0"/>
    <x v="0"/>
    <x v="4"/>
    <x v="2"/>
  </r>
  <r>
    <s v="SDLTSR-7443404643"/>
    <x v="1034"/>
    <x v="33"/>
    <n v="514"/>
    <x v="43"/>
    <s v="Rosa Olguin"/>
    <x v="1"/>
    <x v="0"/>
    <x v="1"/>
    <n v="2"/>
    <x v="0"/>
    <n v="0"/>
    <x v="0"/>
    <x v="17"/>
    <x v="2"/>
  </r>
  <r>
    <s v="SHLEER-0043404062"/>
    <x v="1034"/>
    <x v="33"/>
    <n v="186"/>
    <x v="20"/>
    <s v="Alfredo Barreras"/>
    <x v="3"/>
    <x v="1"/>
    <x v="0"/>
    <n v="2"/>
    <x v="0"/>
    <n v="3"/>
    <x v="1"/>
    <x v="4"/>
    <x v="1"/>
  </r>
  <r>
    <s v="SHLTER-3443404585"/>
    <x v="1034"/>
    <x v="33"/>
    <n v="1338"/>
    <x v="26"/>
    <s v="Galindo Guadalupe"/>
    <x v="1"/>
    <x v="1"/>
    <x v="1"/>
    <n v="2"/>
    <x v="0"/>
    <n v="3"/>
    <x v="1"/>
    <x v="9"/>
    <x v="0"/>
  </r>
  <r>
    <s v="SHLTNR-7043404178"/>
    <x v="1034"/>
    <x v="33"/>
    <n v="1237"/>
    <x v="5"/>
    <s v="Aldo Carrillo"/>
    <x v="3"/>
    <x v="2"/>
    <x v="1"/>
    <n v="2"/>
    <x v="0"/>
    <n v="3"/>
    <x v="1"/>
    <x v="4"/>
    <x v="1"/>
  </r>
  <r>
    <s v="SHLTST-4743404113"/>
    <x v="1034"/>
    <x v="33"/>
    <n v="1421"/>
    <x v="46"/>
    <s v="Mata Lucero"/>
    <x v="1"/>
    <x v="0"/>
    <x v="1"/>
    <n v="2"/>
    <x v="0"/>
    <n v="3"/>
    <x v="1"/>
    <x v="6"/>
    <x v="0"/>
  </r>
  <r>
    <s v="SHLTST-8643404888"/>
    <x v="1034"/>
    <x v="33"/>
    <n v="548"/>
    <x v="41"/>
    <s v="Aurelio Tanori"/>
    <x v="3"/>
    <x v="0"/>
    <x v="1"/>
    <n v="2"/>
    <x v="0"/>
    <n v="3"/>
    <x v="1"/>
    <x v="2"/>
    <x v="2"/>
  </r>
  <r>
    <s v="SHRTST-5543404521"/>
    <x v="1034"/>
    <x v="33"/>
    <n v="1252"/>
    <x v="31"/>
    <s v="Sandra Lujan "/>
    <x v="1"/>
    <x v="0"/>
    <x v="1"/>
    <n v="1"/>
    <x v="3"/>
    <n v="3"/>
    <x v="1"/>
    <x v="4"/>
    <x v="1"/>
  </r>
  <r>
    <s v="SMLTNR-6043404020"/>
    <x v="1034"/>
    <x v="33"/>
    <n v="1792"/>
    <x v="13"/>
    <s v="Alberto Casillas"/>
    <x v="1"/>
    <x v="2"/>
    <x v="1"/>
    <n v="2"/>
    <x v="0"/>
    <n v="2"/>
    <x v="3"/>
    <x v="4"/>
    <x v="2"/>
  </r>
  <r>
    <s v="SMLTSR-6543404216"/>
    <x v="1034"/>
    <x v="33"/>
    <n v="1"/>
    <x v="38"/>
    <s v="Lorena"/>
    <x v="2"/>
    <x v="0"/>
    <x v="1"/>
    <n v="2"/>
    <x v="0"/>
    <n v="2"/>
    <x v="3"/>
    <x v="9"/>
    <x v="2"/>
  </r>
  <r>
    <s v="SMRESR-9943404384"/>
    <x v="1034"/>
    <x v="33"/>
    <n v="508"/>
    <x v="16"/>
    <s v="Elena Velez"/>
    <x v="1"/>
    <x v="0"/>
    <x v="0"/>
    <n v="1"/>
    <x v="3"/>
    <n v="2"/>
    <x v="3"/>
    <x v="8"/>
    <x v="2"/>
  </r>
  <r>
    <s v="SWLTNR-3043404796"/>
    <x v="1034"/>
    <x v="33"/>
    <n v="599"/>
    <x v="21"/>
    <s v="Jesus Pacheco"/>
    <x v="3"/>
    <x v="2"/>
    <x v="1"/>
    <n v="2"/>
    <x v="0"/>
    <n v="1"/>
    <x v="2"/>
    <x v="4"/>
    <x v="0"/>
  </r>
  <r>
    <s v="TDLTER-5943404919"/>
    <x v="1034"/>
    <x v="33"/>
    <n v="1861"/>
    <x v="8"/>
    <s v="Segura Garcia"/>
    <x v="0"/>
    <x v="1"/>
    <x v="1"/>
    <n v="2"/>
    <x v="0"/>
    <n v="0"/>
    <x v="0"/>
    <x v="8"/>
    <x v="0"/>
  </r>
  <r>
    <s v="TDLTET-8943404163"/>
    <x v="1034"/>
    <x v="33"/>
    <n v="956"/>
    <x v="46"/>
    <s v="Mata Lucero"/>
    <x v="1"/>
    <x v="1"/>
    <x v="1"/>
    <n v="2"/>
    <x v="0"/>
    <n v="0"/>
    <x v="0"/>
    <x v="8"/>
    <x v="0"/>
  </r>
  <r>
    <s v="THLTER-3943404963"/>
    <x v="1034"/>
    <x v="33"/>
    <n v="276"/>
    <x v="45"/>
    <s v="Velasquez Jose"/>
    <x v="3"/>
    <x v="1"/>
    <x v="1"/>
    <n v="2"/>
    <x v="0"/>
    <n v="3"/>
    <x v="1"/>
    <x v="8"/>
    <x v="2"/>
  </r>
  <r>
    <s v="THLTNR-5043404715"/>
    <x v="1034"/>
    <x v="33"/>
    <n v="1761"/>
    <x v="6"/>
    <s v="Leon Lourdes"/>
    <x v="0"/>
    <x v="2"/>
    <x v="1"/>
    <n v="2"/>
    <x v="0"/>
    <n v="3"/>
    <x v="1"/>
    <x v="4"/>
    <x v="0"/>
  </r>
  <r>
    <s v="TMLTNR-1043404262"/>
    <x v="1034"/>
    <x v="33"/>
    <n v="1486"/>
    <x v="48"/>
    <s v="JesusGrajeda"/>
    <x v="3"/>
    <x v="2"/>
    <x v="1"/>
    <n v="2"/>
    <x v="0"/>
    <n v="2"/>
    <x v="3"/>
    <x v="4"/>
    <x v="0"/>
  </r>
  <r>
    <s v="TMLTSR-0743404612"/>
    <x v="1034"/>
    <x v="33"/>
    <n v="571"/>
    <x v="34"/>
    <s v="Orci Carlos"/>
    <x v="3"/>
    <x v="0"/>
    <x v="1"/>
    <n v="2"/>
    <x v="0"/>
    <n v="2"/>
    <x v="3"/>
    <x v="3"/>
    <x v="2"/>
  </r>
  <r>
    <s v="TMLTSR-5743404464"/>
    <x v="1034"/>
    <x v="33"/>
    <n v="266"/>
    <x v="19"/>
    <s v="Barraza Alberto"/>
    <x v="3"/>
    <x v="0"/>
    <x v="1"/>
    <n v="2"/>
    <x v="0"/>
    <n v="2"/>
    <x v="3"/>
    <x v="5"/>
    <x v="2"/>
  </r>
  <r>
    <s v="TWLTER-8543404284"/>
    <x v="1034"/>
    <x v="33"/>
    <n v="988"/>
    <x v="33"/>
    <s v="Javier D."/>
    <x v="3"/>
    <x v="1"/>
    <x v="1"/>
    <n v="2"/>
    <x v="0"/>
    <n v="1"/>
    <x v="2"/>
    <x v="7"/>
    <x v="2"/>
  </r>
  <r>
    <s v="TWLTER-9943404818"/>
    <x v="1034"/>
    <x v="33"/>
    <n v="671"/>
    <x v="49"/>
    <s v="Miller Gaviria"/>
    <x v="3"/>
    <x v="1"/>
    <x v="1"/>
    <n v="2"/>
    <x v="0"/>
    <n v="1"/>
    <x v="2"/>
    <x v="8"/>
    <x v="2"/>
  </r>
  <r>
    <s v="TWLTNR-9043404805"/>
    <x v="1034"/>
    <x v="33"/>
    <n v="1860"/>
    <x v="41"/>
    <s v="Aurelio Tanori"/>
    <x v="3"/>
    <x v="2"/>
    <x v="1"/>
    <n v="2"/>
    <x v="0"/>
    <n v="1"/>
    <x v="2"/>
    <x v="4"/>
    <x v="2"/>
  </r>
  <r>
    <s v="GDLEET-3543405548"/>
    <x v="1035"/>
    <x v="34"/>
    <n v="24"/>
    <x v="26"/>
    <s v="Galindo Guadalupe"/>
    <x v="1"/>
    <x v="3"/>
    <x v="0"/>
    <n v="2"/>
    <x v="0"/>
    <n v="0"/>
    <x v="0"/>
    <x v="7"/>
    <x v="0"/>
  </r>
  <r>
    <s v="GDLENT-1043405749"/>
    <x v="1035"/>
    <x v="34"/>
    <n v="1154"/>
    <x v="25"/>
    <s v="Isela Leyva"/>
    <x v="1"/>
    <x v="2"/>
    <x v="0"/>
    <n v="2"/>
    <x v="0"/>
    <n v="0"/>
    <x v="0"/>
    <x v="4"/>
    <x v="0"/>
  </r>
  <r>
    <s v="GDLTER-5443405472"/>
    <x v="1035"/>
    <x v="34"/>
    <n v="1567"/>
    <x v="22"/>
    <s v="Eva Cardenas"/>
    <x v="1"/>
    <x v="1"/>
    <x v="1"/>
    <n v="2"/>
    <x v="0"/>
    <n v="0"/>
    <x v="0"/>
    <x v="17"/>
    <x v="0"/>
  </r>
  <r>
    <s v="GDLTET-2543405089"/>
    <x v="1035"/>
    <x v="34"/>
    <n v="148"/>
    <x v="13"/>
    <s v="Alberto Casillas"/>
    <x v="1"/>
    <x v="1"/>
    <x v="1"/>
    <n v="2"/>
    <x v="0"/>
    <n v="0"/>
    <x v="0"/>
    <x v="7"/>
    <x v="0"/>
  </r>
  <r>
    <s v="GDLTET-5343405550"/>
    <x v="1035"/>
    <x v="34"/>
    <n v="1015"/>
    <x v="9"/>
    <s v="Luis Arguello"/>
    <x v="3"/>
    <x v="1"/>
    <x v="1"/>
    <n v="2"/>
    <x v="0"/>
    <n v="0"/>
    <x v="0"/>
    <x v="5"/>
    <x v="0"/>
  </r>
  <r>
    <s v="GDLTNR-8043405922"/>
    <x v="1035"/>
    <x v="34"/>
    <n v="942"/>
    <x v="8"/>
    <s v="Segura Garcia"/>
    <x v="0"/>
    <x v="2"/>
    <x v="1"/>
    <n v="2"/>
    <x v="0"/>
    <n v="0"/>
    <x v="0"/>
    <x v="4"/>
    <x v="0"/>
  </r>
  <r>
    <s v="GDLTSR-4543405914"/>
    <x v="1035"/>
    <x v="34"/>
    <n v="321"/>
    <x v="32"/>
    <s v="Alfonso Barraza"/>
    <x v="1"/>
    <x v="0"/>
    <x v="1"/>
    <n v="2"/>
    <x v="0"/>
    <n v="0"/>
    <x v="0"/>
    <x v="7"/>
    <x v="1"/>
  </r>
  <r>
    <s v="GHLTSR-3943405284"/>
    <x v="1035"/>
    <x v="34"/>
    <n v="198"/>
    <x v="47"/>
    <s v="Darwin E."/>
    <x v="1"/>
    <x v="0"/>
    <x v="1"/>
    <n v="2"/>
    <x v="0"/>
    <n v="3"/>
    <x v="1"/>
    <x v="8"/>
    <x v="0"/>
  </r>
  <r>
    <s v="GHLTSR-7543405136"/>
    <x v="1035"/>
    <x v="34"/>
    <n v="1043"/>
    <x v="10"/>
    <s v="Alberto Gastelum"/>
    <x v="2"/>
    <x v="0"/>
    <x v="1"/>
    <n v="2"/>
    <x v="0"/>
    <n v="3"/>
    <x v="1"/>
    <x v="7"/>
    <x v="0"/>
  </r>
  <r>
    <s v="GHRESR-0743405976"/>
    <x v="1035"/>
    <x v="34"/>
    <n v="367"/>
    <x v="15"/>
    <s v="Armando Sierra"/>
    <x v="1"/>
    <x v="0"/>
    <x v="0"/>
    <n v="3"/>
    <x v="1"/>
    <n v="3"/>
    <x v="1"/>
    <x v="3"/>
    <x v="0"/>
  </r>
  <r>
    <s v="GHRESR-7143405821"/>
    <x v="1035"/>
    <x v="34"/>
    <n v="822"/>
    <x v="1"/>
    <s v="Marisol Piedrahita"/>
    <x v="1"/>
    <x v="0"/>
    <x v="0"/>
    <n v="3"/>
    <x v="1"/>
    <n v="3"/>
    <x v="1"/>
    <x v="0"/>
    <x v="0"/>
  </r>
  <r>
    <s v="GMLTER-5943405827"/>
    <x v="1035"/>
    <x v="34"/>
    <n v="1732"/>
    <x v="41"/>
    <s v="Aurelio Tanori"/>
    <x v="3"/>
    <x v="1"/>
    <x v="1"/>
    <n v="2"/>
    <x v="0"/>
    <n v="2"/>
    <x v="3"/>
    <x v="8"/>
    <x v="0"/>
  </r>
  <r>
    <s v="GMLTST-7543405092"/>
    <x v="1035"/>
    <x v="34"/>
    <n v="719"/>
    <x v="13"/>
    <s v="Alberto Casillas"/>
    <x v="1"/>
    <x v="0"/>
    <x v="1"/>
    <n v="2"/>
    <x v="0"/>
    <n v="2"/>
    <x v="3"/>
    <x v="7"/>
    <x v="0"/>
  </r>
  <r>
    <s v="GWLEER-9143405483"/>
    <x v="1035"/>
    <x v="34"/>
    <n v="1938"/>
    <x v="23"/>
    <s v="Diana Rojo"/>
    <x v="2"/>
    <x v="1"/>
    <x v="0"/>
    <n v="2"/>
    <x v="0"/>
    <n v="1"/>
    <x v="2"/>
    <x v="0"/>
    <x v="0"/>
  </r>
  <r>
    <s v="GWLESR-4143405593"/>
    <x v="1035"/>
    <x v="34"/>
    <n v="959"/>
    <x v="26"/>
    <s v="Galindo Guadalupe"/>
    <x v="1"/>
    <x v="0"/>
    <x v="0"/>
    <n v="2"/>
    <x v="0"/>
    <n v="1"/>
    <x v="2"/>
    <x v="0"/>
    <x v="0"/>
  </r>
  <r>
    <s v="GWLTNR-4043405751"/>
    <x v="1035"/>
    <x v="34"/>
    <n v="555"/>
    <x v="44"/>
    <s v="Yomaira Agudelo"/>
    <x v="3"/>
    <x v="2"/>
    <x v="1"/>
    <n v="2"/>
    <x v="0"/>
    <n v="1"/>
    <x v="2"/>
    <x v="4"/>
    <x v="0"/>
  </r>
  <r>
    <s v="GWLTSR-2543405470"/>
    <x v="1035"/>
    <x v="34"/>
    <n v="797"/>
    <x v="23"/>
    <s v="Diana Rojo"/>
    <x v="2"/>
    <x v="0"/>
    <x v="1"/>
    <n v="2"/>
    <x v="0"/>
    <n v="1"/>
    <x v="2"/>
    <x v="7"/>
    <x v="0"/>
  </r>
  <r>
    <s v="GWLTSR-2843405359"/>
    <x v="1035"/>
    <x v="34"/>
    <n v="1325"/>
    <x v="4"/>
    <s v="Reyna Santacruz"/>
    <x v="3"/>
    <x v="0"/>
    <x v="1"/>
    <n v="2"/>
    <x v="0"/>
    <n v="1"/>
    <x v="2"/>
    <x v="10"/>
    <x v="0"/>
  </r>
  <r>
    <s v="GWLTSR-2943405156"/>
    <x v="1035"/>
    <x v="34"/>
    <n v="135"/>
    <x v="7"/>
    <s v="Guadalupe Torrico"/>
    <x v="1"/>
    <x v="0"/>
    <x v="1"/>
    <n v="2"/>
    <x v="0"/>
    <n v="1"/>
    <x v="2"/>
    <x v="8"/>
    <x v="0"/>
  </r>
  <r>
    <s v="KDLTER-1543405396"/>
    <x v="1035"/>
    <x v="34"/>
    <n v="1489"/>
    <x v="4"/>
    <s v="Reyna Santacruz"/>
    <x v="3"/>
    <x v="1"/>
    <x v="1"/>
    <n v="2"/>
    <x v="0"/>
    <n v="0"/>
    <x v="0"/>
    <x v="7"/>
    <x v="1"/>
  </r>
  <r>
    <s v="KDLTET-0343405372"/>
    <x v="1035"/>
    <x v="34"/>
    <n v="917"/>
    <x v="27"/>
    <s v="Guadalupe Hernandez"/>
    <x v="1"/>
    <x v="1"/>
    <x v="1"/>
    <n v="2"/>
    <x v="0"/>
    <n v="0"/>
    <x v="0"/>
    <x v="5"/>
    <x v="0"/>
  </r>
  <r>
    <s v="KDLTNR-3043405498"/>
    <x v="1035"/>
    <x v="34"/>
    <n v="1969"/>
    <x v="23"/>
    <s v="Diana Rojo"/>
    <x v="2"/>
    <x v="2"/>
    <x v="1"/>
    <n v="2"/>
    <x v="0"/>
    <n v="0"/>
    <x v="0"/>
    <x v="4"/>
    <x v="1"/>
  </r>
  <r>
    <s v="KDLTNR-6143405149"/>
    <x v="1035"/>
    <x v="34"/>
    <n v="834"/>
    <x v="42"/>
    <s v="Lopez Moran."/>
    <x v="3"/>
    <x v="2"/>
    <x v="1"/>
    <n v="2"/>
    <x v="0"/>
    <n v="0"/>
    <x v="0"/>
    <x v="0"/>
    <x v="2"/>
  </r>
  <r>
    <s v="KDLTNR-8043405388"/>
    <x v="1035"/>
    <x v="34"/>
    <n v="1498"/>
    <x v="17"/>
    <s v="Guadalupe Villanueva"/>
    <x v="3"/>
    <x v="2"/>
    <x v="1"/>
    <n v="2"/>
    <x v="0"/>
    <n v="0"/>
    <x v="0"/>
    <x v="4"/>
    <x v="2"/>
  </r>
  <r>
    <s v="KDLTNR-9043405478"/>
    <x v="1035"/>
    <x v="34"/>
    <n v="1387"/>
    <x v="19"/>
    <s v="Barraza Alberto"/>
    <x v="3"/>
    <x v="2"/>
    <x v="1"/>
    <n v="2"/>
    <x v="0"/>
    <n v="0"/>
    <x v="0"/>
    <x v="4"/>
    <x v="3"/>
  </r>
  <r>
    <s v="KDLTNR-9143405641"/>
    <x v="1035"/>
    <x v="34"/>
    <n v="1104"/>
    <x v="34"/>
    <s v="Orci Carlos"/>
    <x v="3"/>
    <x v="2"/>
    <x v="1"/>
    <n v="4"/>
    <x v="2"/>
    <n v="0"/>
    <x v="0"/>
    <x v="0"/>
    <x v="0"/>
  </r>
  <r>
    <s v="KDLTSR-7543405368"/>
    <x v="1035"/>
    <x v="34"/>
    <n v="606"/>
    <x v="27"/>
    <s v="Guadalupe Hernandez"/>
    <x v="1"/>
    <x v="0"/>
    <x v="1"/>
    <n v="2"/>
    <x v="0"/>
    <n v="0"/>
    <x v="0"/>
    <x v="7"/>
    <x v="2"/>
  </r>
  <r>
    <s v="KDLTSR-8543405425"/>
    <x v="1035"/>
    <x v="34"/>
    <n v="702"/>
    <x v="0"/>
    <s v="Barbara Grijalva"/>
    <x v="0"/>
    <x v="0"/>
    <x v="1"/>
    <n v="2"/>
    <x v="0"/>
    <n v="0"/>
    <x v="0"/>
    <x v="7"/>
    <x v="2"/>
  </r>
  <r>
    <s v="KDLTST-6343405428"/>
    <x v="1035"/>
    <x v="34"/>
    <n v="812"/>
    <x v="2"/>
    <s v="EstuardoTorres"/>
    <x v="2"/>
    <x v="0"/>
    <x v="1"/>
    <n v="2"/>
    <x v="0"/>
    <n v="0"/>
    <x v="0"/>
    <x v="15"/>
    <x v="2"/>
  </r>
  <r>
    <s v="KHDTNT-2043405558"/>
    <x v="1035"/>
    <x v="34"/>
    <n v="595"/>
    <x v="18"/>
    <s v="Willyberto Gonzales"/>
    <x v="0"/>
    <x v="2"/>
    <x v="1"/>
    <n v="0"/>
    <x v="4"/>
    <n v="3"/>
    <x v="1"/>
    <x v="0"/>
    <x v="3"/>
  </r>
  <r>
    <s v="KHLTER-2343405240"/>
    <x v="1035"/>
    <x v="34"/>
    <n v="1544"/>
    <x v="33"/>
    <s v="Javier D."/>
    <x v="3"/>
    <x v="1"/>
    <x v="1"/>
    <n v="2"/>
    <x v="0"/>
    <n v="3"/>
    <x v="1"/>
    <x v="5"/>
    <x v="2"/>
  </r>
  <r>
    <s v="KHLTER-7443405093"/>
    <x v="1035"/>
    <x v="34"/>
    <n v="1489"/>
    <x v="40"/>
    <s v="Eduardo Luna"/>
    <x v="3"/>
    <x v="1"/>
    <x v="1"/>
    <n v="2"/>
    <x v="0"/>
    <n v="3"/>
    <x v="1"/>
    <x v="9"/>
    <x v="4"/>
  </r>
  <r>
    <s v="KHLTST-1143405380"/>
    <x v="1035"/>
    <x v="34"/>
    <n v="518"/>
    <x v="11"/>
    <s v="Griselda Galindo"/>
    <x v="2"/>
    <x v="0"/>
    <x v="1"/>
    <n v="2"/>
    <x v="0"/>
    <n v="3"/>
    <x v="1"/>
    <x v="10"/>
    <x v="2"/>
  </r>
  <r>
    <s v="KMLENR-4043405666"/>
    <x v="1035"/>
    <x v="34"/>
    <n v="1866"/>
    <x v="37"/>
    <s v="Luis Torres"/>
    <x v="3"/>
    <x v="2"/>
    <x v="0"/>
    <n v="2"/>
    <x v="0"/>
    <n v="2"/>
    <x v="3"/>
    <x v="4"/>
    <x v="0"/>
  </r>
  <r>
    <s v="KMLTER-8843405642"/>
    <x v="1035"/>
    <x v="34"/>
    <n v="1104"/>
    <x v="3"/>
    <s v="Flores Sierra"/>
    <x v="3"/>
    <x v="3"/>
    <x v="1"/>
    <n v="2"/>
    <x v="0"/>
    <n v="2"/>
    <x v="3"/>
    <x v="8"/>
    <x v="1"/>
  </r>
  <r>
    <s v="KWLTNR-3043405874"/>
    <x v="1035"/>
    <x v="34"/>
    <n v="1727"/>
    <x v="28"/>
    <s v="Nurio Zepeda"/>
    <x v="3"/>
    <x v="2"/>
    <x v="1"/>
    <n v="2"/>
    <x v="0"/>
    <n v="1"/>
    <x v="2"/>
    <x v="4"/>
    <x v="2"/>
  </r>
  <r>
    <s v="KWLTSR-6643405346"/>
    <x v="1035"/>
    <x v="34"/>
    <n v="404"/>
    <x v="4"/>
    <s v="Reyna Santacruz"/>
    <x v="3"/>
    <x v="0"/>
    <x v="1"/>
    <n v="2"/>
    <x v="0"/>
    <n v="1"/>
    <x v="2"/>
    <x v="2"/>
    <x v="0"/>
  </r>
  <r>
    <s v="SDLENR-8143405129"/>
    <x v="1035"/>
    <x v="34"/>
    <n v="12"/>
    <x v="46"/>
    <s v="Mata Lucero"/>
    <x v="1"/>
    <x v="2"/>
    <x v="0"/>
    <n v="2"/>
    <x v="0"/>
    <n v="0"/>
    <x v="0"/>
    <x v="0"/>
    <x v="2"/>
  </r>
  <r>
    <s v="SDLTER-9343405859"/>
    <x v="1035"/>
    <x v="34"/>
    <n v="1545"/>
    <x v="41"/>
    <s v="Aurelio Tanori"/>
    <x v="3"/>
    <x v="1"/>
    <x v="1"/>
    <n v="2"/>
    <x v="0"/>
    <n v="0"/>
    <x v="0"/>
    <x v="5"/>
    <x v="2"/>
  </r>
  <r>
    <s v="SHLTET-7143405982"/>
    <x v="1035"/>
    <x v="34"/>
    <n v="138"/>
    <x v="15"/>
    <s v="Armando Sierra"/>
    <x v="1"/>
    <x v="1"/>
    <x v="1"/>
    <n v="2"/>
    <x v="0"/>
    <n v="3"/>
    <x v="1"/>
    <x v="2"/>
    <x v="0"/>
  </r>
  <r>
    <s v="SHLTSR-9943405950"/>
    <x v="1035"/>
    <x v="34"/>
    <n v="455"/>
    <x v="45"/>
    <s v="Velasquez Jose"/>
    <x v="3"/>
    <x v="0"/>
    <x v="1"/>
    <n v="2"/>
    <x v="0"/>
    <n v="3"/>
    <x v="1"/>
    <x v="8"/>
    <x v="2"/>
  </r>
  <r>
    <s v="SMLTNR-5043405015"/>
    <x v="1035"/>
    <x v="34"/>
    <n v="1691"/>
    <x v="30"/>
    <s v="Ramon Macias"/>
    <x v="3"/>
    <x v="2"/>
    <x v="1"/>
    <n v="2"/>
    <x v="0"/>
    <n v="2"/>
    <x v="3"/>
    <x v="4"/>
    <x v="0"/>
  </r>
  <r>
    <s v="SMLTSR-3843405058"/>
    <x v="1035"/>
    <x v="34"/>
    <n v="345"/>
    <x v="40"/>
    <s v="Eduardo Luna"/>
    <x v="3"/>
    <x v="0"/>
    <x v="1"/>
    <n v="2"/>
    <x v="0"/>
    <n v="2"/>
    <x v="3"/>
    <x v="10"/>
    <x v="2"/>
  </r>
  <r>
    <s v="SWLTER-3143405122"/>
    <x v="1035"/>
    <x v="34"/>
    <n v="1622"/>
    <x v="46"/>
    <s v="Mata Lucero"/>
    <x v="1"/>
    <x v="1"/>
    <x v="1"/>
    <n v="2"/>
    <x v="0"/>
    <n v="1"/>
    <x v="2"/>
    <x v="14"/>
    <x v="0"/>
  </r>
  <r>
    <s v="TDLTSR-4343405926"/>
    <x v="1035"/>
    <x v="34"/>
    <n v="732"/>
    <x v="32"/>
    <s v="Alfonso Barraza"/>
    <x v="1"/>
    <x v="0"/>
    <x v="1"/>
    <n v="2"/>
    <x v="0"/>
    <n v="0"/>
    <x v="0"/>
    <x v="15"/>
    <x v="2"/>
  </r>
  <r>
    <s v="THLTER-7343405653"/>
    <x v="1035"/>
    <x v="34"/>
    <n v="1465"/>
    <x v="37"/>
    <s v="Luis Torres"/>
    <x v="3"/>
    <x v="1"/>
    <x v="1"/>
    <n v="2"/>
    <x v="0"/>
    <n v="3"/>
    <x v="1"/>
    <x v="5"/>
    <x v="0"/>
  </r>
  <r>
    <s v="TMLTNR-1043405613"/>
    <x v="1035"/>
    <x v="34"/>
    <n v="1321"/>
    <x v="37"/>
    <s v="Luis Torres"/>
    <x v="3"/>
    <x v="2"/>
    <x v="1"/>
    <n v="2"/>
    <x v="0"/>
    <n v="2"/>
    <x v="3"/>
    <x v="4"/>
    <x v="0"/>
  </r>
  <r>
    <s v="TMREER-0243405008"/>
    <x v="1035"/>
    <x v="34"/>
    <n v="970"/>
    <x v="20"/>
    <s v="Alfredo Barreras"/>
    <x v="3"/>
    <x v="1"/>
    <x v="0"/>
    <n v="3"/>
    <x v="1"/>
    <n v="2"/>
    <x v="3"/>
    <x v="1"/>
    <x v="0"/>
  </r>
  <r>
    <s v="TWLTER-0943405952"/>
    <x v="1035"/>
    <x v="34"/>
    <n v="1145"/>
    <x v="15"/>
    <s v="Armando Sierra"/>
    <x v="1"/>
    <x v="1"/>
    <x v="1"/>
    <n v="2"/>
    <x v="0"/>
    <n v="1"/>
    <x v="2"/>
    <x v="17"/>
    <x v="2"/>
  </r>
  <r>
    <s v="GDLENR-2043406351"/>
    <x v="1036"/>
    <x v="34"/>
    <n v="815"/>
    <x v="4"/>
    <s v="Reyna Santacruz"/>
    <x v="3"/>
    <x v="2"/>
    <x v="0"/>
    <n v="2"/>
    <x v="0"/>
    <n v="0"/>
    <x v="0"/>
    <x v="4"/>
    <x v="1"/>
  </r>
  <r>
    <s v="GDLENT-4043406762"/>
    <x v="1036"/>
    <x v="34"/>
    <n v="1976"/>
    <x v="6"/>
    <s v="Leon Lourdes"/>
    <x v="0"/>
    <x v="2"/>
    <x v="0"/>
    <n v="2"/>
    <x v="0"/>
    <n v="0"/>
    <x v="0"/>
    <x v="4"/>
    <x v="0"/>
  </r>
  <r>
    <s v="GDLESR-1443406447"/>
    <x v="1036"/>
    <x v="34"/>
    <n v="834"/>
    <x v="23"/>
    <s v="Diana Rojo"/>
    <x v="2"/>
    <x v="0"/>
    <x v="0"/>
    <n v="2"/>
    <x v="0"/>
    <n v="0"/>
    <x v="0"/>
    <x v="9"/>
    <x v="0"/>
  </r>
  <r>
    <s v="GDLESR-4143406480"/>
    <x v="1036"/>
    <x v="34"/>
    <n v="1288"/>
    <x v="23"/>
    <s v="Diana Rojo"/>
    <x v="2"/>
    <x v="0"/>
    <x v="0"/>
    <n v="2"/>
    <x v="0"/>
    <n v="0"/>
    <x v="0"/>
    <x v="0"/>
    <x v="0"/>
  </r>
  <r>
    <s v="GDLTER-1143406528"/>
    <x v="1036"/>
    <x v="34"/>
    <n v="1302"/>
    <x v="9"/>
    <s v="Luis Arguello"/>
    <x v="3"/>
    <x v="3"/>
    <x v="1"/>
    <n v="2"/>
    <x v="0"/>
    <n v="0"/>
    <x v="0"/>
    <x v="14"/>
    <x v="1"/>
  </r>
  <r>
    <s v="GDLTNR-2043406597"/>
    <x v="1036"/>
    <x v="34"/>
    <n v="859"/>
    <x v="31"/>
    <s v="Sandra Lujan "/>
    <x v="1"/>
    <x v="2"/>
    <x v="1"/>
    <n v="2"/>
    <x v="0"/>
    <n v="0"/>
    <x v="0"/>
    <x v="4"/>
    <x v="0"/>
  </r>
  <r>
    <s v="GDLTNR-5043406794"/>
    <x v="1036"/>
    <x v="34"/>
    <n v="1489"/>
    <x v="44"/>
    <s v="Yomaira Agudelo"/>
    <x v="3"/>
    <x v="2"/>
    <x v="1"/>
    <n v="2"/>
    <x v="0"/>
    <n v="0"/>
    <x v="0"/>
    <x v="4"/>
    <x v="0"/>
  </r>
  <r>
    <s v="GDLTNT-0043406764"/>
    <x v="1036"/>
    <x v="34"/>
    <n v="226"/>
    <x v="25"/>
    <s v="Isela Leyva"/>
    <x v="1"/>
    <x v="2"/>
    <x v="1"/>
    <n v="2"/>
    <x v="0"/>
    <n v="0"/>
    <x v="0"/>
    <x v="4"/>
    <x v="0"/>
  </r>
  <r>
    <s v="GDLTSR-0343406364"/>
    <x v="1036"/>
    <x v="34"/>
    <n v="1446"/>
    <x v="16"/>
    <s v="Elena Velez"/>
    <x v="1"/>
    <x v="0"/>
    <x v="1"/>
    <n v="2"/>
    <x v="0"/>
    <n v="0"/>
    <x v="0"/>
    <x v="15"/>
    <x v="0"/>
  </r>
  <r>
    <s v="GDLTSR-0743406870"/>
    <x v="1036"/>
    <x v="34"/>
    <n v="227"/>
    <x v="14"/>
    <s v="Enrique Montiel"/>
    <x v="1"/>
    <x v="0"/>
    <x v="1"/>
    <n v="2"/>
    <x v="0"/>
    <n v="0"/>
    <x v="0"/>
    <x v="13"/>
    <x v="0"/>
  </r>
  <r>
    <s v="GDLTSR-7543406167"/>
    <x v="1036"/>
    <x v="34"/>
    <n v="266"/>
    <x v="7"/>
    <s v="Guadalupe Torrico"/>
    <x v="1"/>
    <x v="0"/>
    <x v="1"/>
    <n v="2"/>
    <x v="0"/>
    <n v="0"/>
    <x v="0"/>
    <x v="7"/>
    <x v="0"/>
  </r>
  <r>
    <s v="GHLENR-8043406767"/>
    <x v="1036"/>
    <x v="34"/>
    <n v="1536"/>
    <x v="44"/>
    <s v="Yomaira Agudelo"/>
    <x v="3"/>
    <x v="2"/>
    <x v="0"/>
    <n v="2"/>
    <x v="0"/>
    <n v="3"/>
    <x v="1"/>
    <x v="4"/>
    <x v="0"/>
  </r>
  <r>
    <s v="GHLTET-7443406186"/>
    <x v="1036"/>
    <x v="34"/>
    <n v="1538"/>
    <x v="5"/>
    <s v="Aldo Carrillo"/>
    <x v="3"/>
    <x v="3"/>
    <x v="1"/>
    <n v="2"/>
    <x v="0"/>
    <n v="3"/>
    <x v="1"/>
    <x v="2"/>
    <x v="0"/>
  </r>
  <r>
    <s v="GHLTNR-7043406697"/>
    <x v="1036"/>
    <x v="34"/>
    <n v="669"/>
    <x v="34"/>
    <s v="Orci Carlos"/>
    <x v="3"/>
    <x v="2"/>
    <x v="1"/>
    <n v="2"/>
    <x v="0"/>
    <n v="3"/>
    <x v="1"/>
    <x v="4"/>
    <x v="1"/>
  </r>
  <r>
    <s v="GMLTER-7343406538"/>
    <x v="1036"/>
    <x v="34"/>
    <n v="1373"/>
    <x v="9"/>
    <s v="Luis Arguello"/>
    <x v="3"/>
    <x v="1"/>
    <x v="1"/>
    <n v="2"/>
    <x v="0"/>
    <n v="2"/>
    <x v="3"/>
    <x v="5"/>
    <x v="0"/>
  </r>
  <r>
    <s v="GMLTER-9543406677"/>
    <x v="1036"/>
    <x v="34"/>
    <n v="497"/>
    <x v="34"/>
    <s v="Orci Carlos"/>
    <x v="3"/>
    <x v="3"/>
    <x v="1"/>
    <n v="2"/>
    <x v="0"/>
    <n v="2"/>
    <x v="3"/>
    <x v="8"/>
    <x v="0"/>
  </r>
  <r>
    <s v="GMLTNT-2043406910"/>
    <x v="1036"/>
    <x v="34"/>
    <n v="31"/>
    <x v="45"/>
    <s v="Velasquez Jose"/>
    <x v="3"/>
    <x v="2"/>
    <x v="1"/>
    <n v="2"/>
    <x v="0"/>
    <n v="2"/>
    <x v="3"/>
    <x v="4"/>
    <x v="0"/>
  </r>
  <r>
    <s v="GWLESR-1343406481"/>
    <x v="1036"/>
    <x v="34"/>
    <n v="338"/>
    <x v="19"/>
    <s v="Barraza Alberto"/>
    <x v="3"/>
    <x v="0"/>
    <x v="0"/>
    <n v="2"/>
    <x v="0"/>
    <n v="1"/>
    <x v="2"/>
    <x v="5"/>
    <x v="0"/>
  </r>
  <r>
    <s v="GWLTER-5243406787"/>
    <x v="1036"/>
    <x v="34"/>
    <n v="368"/>
    <x v="44"/>
    <s v="Yomaira Agudelo"/>
    <x v="3"/>
    <x v="1"/>
    <x v="1"/>
    <n v="2"/>
    <x v="0"/>
    <n v="1"/>
    <x v="2"/>
    <x v="1"/>
    <x v="1"/>
  </r>
  <r>
    <s v="GWLTER-6743406740"/>
    <x v="1036"/>
    <x v="34"/>
    <n v="1924"/>
    <x v="21"/>
    <s v="Jesus Pacheco"/>
    <x v="3"/>
    <x v="3"/>
    <x v="1"/>
    <n v="2"/>
    <x v="0"/>
    <n v="1"/>
    <x v="2"/>
    <x v="10"/>
    <x v="0"/>
  </r>
  <r>
    <s v="GWLTER-7643406347"/>
    <x v="1036"/>
    <x v="34"/>
    <n v="1044"/>
    <x v="16"/>
    <s v="Elena Velez"/>
    <x v="1"/>
    <x v="1"/>
    <x v="1"/>
    <n v="2"/>
    <x v="0"/>
    <n v="1"/>
    <x v="2"/>
    <x v="16"/>
    <x v="0"/>
  </r>
  <r>
    <s v="GWLTSR-7243406069"/>
    <x v="1036"/>
    <x v="34"/>
    <n v="356"/>
    <x v="13"/>
    <s v="Alberto Casillas"/>
    <x v="1"/>
    <x v="0"/>
    <x v="1"/>
    <n v="2"/>
    <x v="0"/>
    <n v="1"/>
    <x v="2"/>
    <x v="12"/>
    <x v="0"/>
  </r>
  <r>
    <s v="KDLESR-4343406789"/>
    <x v="1036"/>
    <x v="34"/>
    <n v="458"/>
    <x v="6"/>
    <s v="Leon Lourdes"/>
    <x v="0"/>
    <x v="0"/>
    <x v="0"/>
    <n v="2"/>
    <x v="0"/>
    <n v="0"/>
    <x v="0"/>
    <x v="5"/>
    <x v="0"/>
  </r>
  <r>
    <s v="KDLESR-9443406443"/>
    <x v="1036"/>
    <x v="34"/>
    <n v="1674"/>
    <x v="22"/>
    <s v="Eva Cardenas"/>
    <x v="1"/>
    <x v="0"/>
    <x v="0"/>
    <n v="2"/>
    <x v="0"/>
    <n v="0"/>
    <x v="0"/>
    <x v="9"/>
    <x v="3"/>
  </r>
  <r>
    <s v="KDLTER-4343406351"/>
    <x v="1036"/>
    <x v="34"/>
    <n v="1275"/>
    <x v="4"/>
    <s v="Reyna Santacruz"/>
    <x v="3"/>
    <x v="1"/>
    <x v="1"/>
    <n v="2"/>
    <x v="0"/>
    <n v="0"/>
    <x v="0"/>
    <x v="5"/>
    <x v="2"/>
  </r>
  <r>
    <s v="KDLTER-4443406220"/>
    <x v="1036"/>
    <x v="34"/>
    <n v="702"/>
    <x v="47"/>
    <s v="Darwin E."/>
    <x v="1"/>
    <x v="1"/>
    <x v="1"/>
    <n v="2"/>
    <x v="0"/>
    <n v="0"/>
    <x v="0"/>
    <x v="9"/>
    <x v="3"/>
  </r>
  <r>
    <s v="KHLTER-1443406150"/>
    <x v="1036"/>
    <x v="34"/>
    <n v="1785"/>
    <x v="10"/>
    <s v="Alberto Gastelum"/>
    <x v="2"/>
    <x v="1"/>
    <x v="1"/>
    <n v="2"/>
    <x v="0"/>
    <n v="3"/>
    <x v="1"/>
    <x v="9"/>
    <x v="3"/>
  </r>
  <r>
    <s v="KHLTET-3343406150"/>
    <x v="1036"/>
    <x v="34"/>
    <n v="435"/>
    <x v="7"/>
    <s v="Guadalupe Torrico"/>
    <x v="1"/>
    <x v="1"/>
    <x v="1"/>
    <n v="2"/>
    <x v="0"/>
    <n v="3"/>
    <x v="1"/>
    <x v="5"/>
    <x v="0"/>
  </r>
  <r>
    <s v="KHLTNR-5043406774"/>
    <x v="1036"/>
    <x v="34"/>
    <n v="1147"/>
    <x v="6"/>
    <s v="Leon Lourdes"/>
    <x v="0"/>
    <x v="2"/>
    <x v="1"/>
    <n v="2"/>
    <x v="0"/>
    <n v="3"/>
    <x v="1"/>
    <x v="4"/>
    <x v="0"/>
  </r>
  <r>
    <s v="KHLTNR-6043406199"/>
    <x v="1036"/>
    <x v="34"/>
    <n v="1629"/>
    <x v="42"/>
    <s v="Lopez Moran."/>
    <x v="3"/>
    <x v="2"/>
    <x v="1"/>
    <n v="2"/>
    <x v="0"/>
    <n v="3"/>
    <x v="1"/>
    <x v="4"/>
    <x v="3"/>
  </r>
  <r>
    <s v="KHLTSR-2743406051"/>
    <x v="1036"/>
    <x v="34"/>
    <n v="1095"/>
    <x v="13"/>
    <s v="Alberto Casillas"/>
    <x v="1"/>
    <x v="0"/>
    <x v="1"/>
    <n v="2"/>
    <x v="0"/>
    <n v="3"/>
    <x v="1"/>
    <x v="4"/>
    <x v="1"/>
  </r>
  <r>
    <s v="KMLTER-8543406909"/>
    <x v="1036"/>
    <x v="34"/>
    <n v="330"/>
    <x v="32"/>
    <s v="Alfonso Barraza"/>
    <x v="1"/>
    <x v="1"/>
    <x v="1"/>
    <n v="2"/>
    <x v="0"/>
    <n v="2"/>
    <x v="3"/>
    <x v="7"/>
    <x v="1"/>
  </r>
  <r>
    <s v="KMLTSR-2643406852"/>
    <x v="1036"/>
    <x v="34"/>
    <n v="565"/>
    <x v="1"/>
    <s v="Marisol Piedrahita"/>
    <x v="1"/>
    <x v="0"/>
    <x v="1"/>
    <n v="2"/>
    <x v="0"/>
    <n v="2"/>
    <x v="3"/>
    <x v="2"/>
    <x v="3"/>
  </r>
  <r>
    <s v="KMLTSR-2843406676"/>
    <x v="1036"/>
    <x v="34"/>
    <n v="137"/>
    <x v="37"/>
    <s v="Luis Torres"/>
    <x v="3"/>
    <x v="0"/>
    <x v="1"/>
    <n v="2"/>
    <x v="0"/>
    <n v="2"/>
    <x v="3"/>
    <x v="10"/>
    <x v="3"/>
  </r>
  <r>
    <s v="KMLTSR-8143406156"/>
    <x v="1036"/>
    <x v="34"/>
    <n v="1135"/>
    <x v="42"/>
    <s v="Lopez Moran."/>
    <x v="3"/>
    <x v="0"/>
    <x v="1"/>
    <n v="2"/>
    <x v="0"/>
    <n v="2"/>
    <x v="3"/>
    <x v="0"/>
    <x v="0"/>
  </r>
  <r>
    <s v="KMRTER-9443406348"/>
    <x v="1036"/>
    <x v="34"/>
    <n v="984"/>
    <x v="4"/>
    <s v="Reyna Santacruz"/>
    <x v="3"/>
    <x v="3"/>
    <x v="1"/>
    <n v="3"/>
    <x v="1"/>
    <n v="2"/>
    <x v="3"/>
    <x v="7"/>
    <x v="0"/>
  </r>
  <r>
    <s v="KWLEER-2043406346"/>
    <x v="1036"/>
    <x v="34"/>
    <n v="1404"/>
    <x v="16"/>
    <s v="Elena Velez"/>
    <x v="1"/>
    <x v="1"/>
    <x v="0"/>
    <n v="2"/>
    <x v="0"/>
    <n v="1"/>
    <x v="2"/>
    <x v="0"/>
    <x v="2"/>
  </r>
  <r>
    <s v="SDLTER-1343406247"/>
    <x v="1036"/>
    <x v="34"/>
    <n v="1994"/>
    <x v="47"/>
    <s v="Darwin E."/>
    <x v="1"/>
    <x v="3"/>
    <x v="1"/>
    <n v="2"/>
    <x v="0"/>
    <n v="0"/>
    <x v="0"/>
    <x v="15"/>
    <x v="0"/>
  </r>
  <r>
    <s v="SDLTNR-3043406941"/>
    <x v="1036"/>
    <x v="34"/>
    <n v="1664"/>
    <x v="36"/>
    <s v="Jesus Contreras"/>
    <x v="3"/>
    <x v="2"/>
    <x v="1"/>
    <n v="2"/>
    <x v="0"/>
    <n v="0"/>
    <x v="0"/>
    <x v="4"/>
    <x v="0"/>
  </r>
  <r>
    <s v="SDLTSR-2943406412"/>
    <x v="1036"/>
    <x v="34"/>
    <n v="281"/>
    <x v="0"/>
    <s v="Barbara Grijalva"/>
    <x v="0"/>
    <x v="0"/>
    <x v="1"/>
    <n v="2"/>
    <x v="0"/>
    <n v="0"/>
    <x v="0"/>
    <x v="8"/>
    <x v="0"/>
  </r>
  <r>
    <s v="SHLEER-2443406421"/>
    <x v="1036"/>
    <x v="34"/>
    <n v="572"/>
    <x v="22"/>
    <s v="Eva Cardenas"/>
    <x v="1"/>
    <x v="1"/>
    <x v="0"/>
    <n v="2"/>
    <x v="0"/>
    <n v="3"/>
    <x v="1"/>
    <x v="9"/>
    <x v="0"/>
  </r>
  <r>
    <s v="SHLTST-0243406499"/>
    <x v="1036"/>
    <x v="34"/>
    <n v="839"/>
    <x v="2"/>
    <s v="EstuardoTorres"/>
    <x v="2"/>
    <x v="0"/>
    <x v="1"/>
    <n v="2"/>
    <x v="0"/>
    <n v="3"/>
    <x v="1"/>
    <x v="1"/>
    <x v="2"/>
  </r>
  <r>
    <s v="SHLTST-9843406980"/>
    <x v="1036"/>
    <x v="34"/>
    <n v="618"/>
    <x v="36"/>
    <s v="Jesus Contreras"/>
    <x v="3"/>
    <x v="0"/>
    <x v="1"/>
    <n v="2"/>
    <x v="0"/>
    <n v="3"/>
    <x v="1"/>
    <x v="2"/>
    <x v="2"/>
  </r>
  <r>
    <s v="SMLTER-7443406337"/>
    <x v="1036"/>
    <x v="34"/>
    <n v="1433"/>
    <x v="11"/>
    <s v="Griselda Galindo"/>
    <x v="2"/>
    <x v="3"/>
    <x v="1"/>
    <n v="2"/>
    <x v="0"/>
    <n v="2"/>
    <x v="3"/>
    <x v="8"/>
    <x v="0"/>
  </r>
  <r>
    <s v="SMLTSR-4343406443"/>
    <x v="1036"/>
    <x v="34"/>
    <n v="1594"/>
    <x v="19"/>
    <s v="Barraza Alberto"/>
    <x v="3"/>
    <x v="0"/>
    <x v="1"/>
    <n v="2"/>
    <x v="0"/>
    <n v="2"/>
    <x v="3"/>
    <x v="5"/>
    <x v="0"/>
  </r>
  <r>
    <s v="SWLTNR-6043406898"/>
    <x v="1036"/>
    <x v="34"/>
    <n v="129"/>
    <x v="28"/>
    <s v="Nurio Zepeda"/>
    <x v="3"/>
    <x v="2"/>
    <x v="1"/>
    <n v="2"/>
    <x v="0"/>
    <n v="1"/>
    <x v="2"/>
    <x v="4"/>
    <x v="2"/>
  </r>
  <r>
    <s v="TDLTET-6643406932"/>
    <x v="1036"/>
    <x v="34"/>
    <n v="373"/>
    <x v="36"/>
    <s v="Jesus Contreras"/>
    <x v="3"/>
    <x v="1"/>
    <x v="1"/>
    <n v="2"/>
    <x v="0"/>
    <n v="0"/>
    <x v="0"/>
    <x v="16"/>
    <x v="0"/>
  </r>
  <r>
    <s v="TDLTNR-6143406483"/>
    <x v="1036"/>
    <x v="34"/>
    <n v="1578"/>
    <x v="19"/>
    <s v="Barraza Alberto"/>
    <x v="3"/>
    <x v="2"/>
    <x v="1"/>
    <n v="2"/>
    <x v="0"/>
    <n v="0"/>
    <x v="0"/>
    <x v="0"/>
    <x v="0"/>
  </r>
  <r>
    <s v="TDLTNT-1043406532"/>
    <x v="1036"/>
    <x v="34"/>
    <n v="173"/>
    <x v="18"/>
    <s v="Willyberto Gonzales"/>
    <x v="0"/>
    <x v="2"/>
    <x v="1"/>
    <n v="2"/>
    <x v="0"/>
    <n v="0"/>
    <x v="0"/>
    <x v="4"/>
    <x v="2"/>
  </r>
  <r>
    <s v="THLENT-5043406975"/>
    <x v="1036"/>
    <x v="34"/>
    <n v="1617"/>
    <x v="45"/>
    <s v="Velasquez Jose"/>
    <x v="3"/>
    <x v="2"/>
    <x v="0"/>
    <n v="2"/>
    <x v="0"/>
    <n v="3"/>
    <x v="1"/>
    <x v="4"/>
    <x v="1"/>
  </r>
  <r>
    <s v="THLTER-7243406534"/>
    <x v="1036"/>
    <x v="34"/>
    <n v="283"/>
    <x v="18"/>
    <s v="Willyberto Gonzales"/>
    <x v="0"/>
    <x v="3"/>
    <x v="1"/>
    <n v="2"/>
    <x v="0"/>
    <n v="3"/>
    <x v="1"/>
    <x v="0"/>
    <x v="0"/>
  </r>
  <r>
    <s v="THLTNR-6243406313"/>
    <x v="1036"/>
    <x v="34"/>
    <n v="331"/>
    <x v="16"/>
    <s v="Elena Velez"/>
    <x v="1"/>
    <x v="2"/>
    <x v="1"/>
    <n v="2"/>
    <x v="0"/>
    <n v="3"/>
    <x v="1"/>
    <x v="1"/>
    <x v="1"/>
  </r>
  <r>
    <s v="THLTNT-8043406142"/>
    <x v="1036"/>
    <x v="34"/>
    <n v="1784"/>
    <x v="46"/>
    <s v="Mata Lucero"/>
    <x v="1"/>
    <x v="2"/>
    <x v="1"/>
    <n v="2"/>
    <x v="0"/>
    <n v="3"/>
    <x v="1"/>
    <x v="4"/>
    <x v="0"/>
  </r>
  <r>
    <s v="THLTSR-1543406038"/>
    <x v="1036"/>
    <x v="34"/>
    <n v="1183"/>
    <x v="29"/>
    <s v="Parra Luna"/>
    <x v="1"/>
    <x v="0"/>
    <x v="1"/>
    <n v="2"/>
    <x v="0"/>
    <n v="3"/>
    <x v="1"/>
    <x v="7"/>
    <x v="2"/>
  </r>
  <r>
    <s v="GDLTSR-2043407452"/>
    <x v="1037"/>
    <x v="34"/>
    <n v="1715"/>
    <x v="23"/>
    <s v="Diana Rojo"/>
    <x v="2"/>
    <x v="0"/>
    <x v="1"/>
    <n v="2"/>
    <x v="0"/>
    <n v="0"/>
    <x v="0"/>
    <x v="6"/>
    <x v="0"/>
  </r>
  <r>
    <s v="GHLEST-9443407162"/>
    <x v="1037"/>
    <x v="34"/>
    <n v="526"/>
    <x v="10"/>
    <s v="Alberto Gastelum"/>
    <x v="2"/>
    <x v="0"/>
    <x v="0"/>
    <n v="2"/>
    <x v="0"/>
    <n v="3"/>
    <x v="1"/>
    <x v="9"/>
    <x v="0"/>
  </r>
  <r>
    <s v="GHLTER-8243407009"/>
    <x v="1037"/>
    <x v="34"/>
    <n v="940"/>
    <x v="40"/>
    <s v="Eduardo Luna"/>
    <x v="3"/>
    <x v="1"/>
    <x v="1"/>
    <n v="2"/>
    <x v="0"/>
    <n v="3"/>
    <x v="1"/>
    <x v="1"/>
    <x v="0"/>
  </r>
  <r>
    <s v="GHLTER-9543407038"/>
    <x v="1037"/>
    <x v="34"/>
    <n v="1253"/>
    <x v="29"/>
    <s v="Parra Luna"/>
    <x v="1"/>
    <x v="1"/>
    <x v="1"/>
    <n v="2"/>
    <x v="0"/>
    <n v="3"/>
    <x v="1"/>
    <x v="7"/>
    <x v="0"/>
  </r>
  <r>
    <s v="GHLTET-3143407454"/>
    <x v="1037"/>
    <x v="34"/>
    <n v="1965"/>
    <x v="19"/>
    <s v="Barraza Alberto"/>
    <x v="3"/>
    <x v="1"/>
    <x v="1"/>
    <n v="2"/>
    <x v="0"/>
    <n v="3"/>
    <x v="1"/>
    <x v="5"/>
    <x v="0"/>
  </r>
  <r>
    <s v="GHLTSR-1543407843"/>
    <x v="1037"/>
    <x v="34"/>
    <n v="384"/>
    <x v="1"/>
    <s v="Marisol Piedrahita"/>
    <x v="1"/>
    <x v="0"/>
    <x v="1"/>
    <n v="2"/>
    <x v="0"/>
    <n v="3"/>
    <x v="1"/>
    <x v="7"/>
    <x v="0"/>
  </r>
  <r>
    <s v="GHRTSR-2643407110"/>
    <x v="1037"/>
    <x v="34"/>
    <n v="361"/>
    <x v="46"/>
    <s v="Mata Lucero"/>
    <x v="1"/>
    <x v="0"/>
    <x v="1"/>
    <n v="3"/>
    <x v="1"/>
    <n v="3"/>
    <x v="1"/>
    <x v="6"/>
    <x v="0"/>
  </r>
  <r>
    <s v="GMLTSR-1543407484"/>
    <x v="1037"/>
    <x v="34"/>
    <n v="648"/>
    <x v="22"/>
    <s v="Eva Cardenas"/>
    <x v="1"/>
    <x v="0"/>
    <x v="1"/>
    <n v="2"/>
    <x v="0"/>
    <n v="2"/>
    <x v="3"/>
    <x v="7"/>
    <x v="0"/>
  </r>
  <r>
    <s v="GMLTST-8343407397"/>
    <x v="1037"/>
    <x v="34"/>
    <n v="329"/>
    <x v="17"/>
    <s v="Guadalupe Villanueva"/>
    <x v="3"/>
    <x v="0"/>
    <x v="1"/>
    <n v="2"/>
    <x v="0"/>
    <n v="2"/>
    <x v="3"/>
    <x v="0"/>
    <x v="0"/>
  </r>
  <r>
    <s v="GWLENR-6043407803"/>
    <x v="1037"/>
    <x v="34"/>
    <n v="1920"/>
    <x v="49"/>
    <s v="Miller Gaviria"/>
    <x v="3"/>
    <x v="2"/>
    <x v="0"/>
    <n v="2"/>
    <x v="0"/>
    <n v="1"/>
    <x v="2"/>
    <x v="4"/>
    <x v="0"/>
  </r>
  <r>
    <s v="GWLTER-6143407842"/>
    <x v="1037"/>
    <x v="34"/>
    <n v="1034"/>
    <x v="1"/>
    <s v="Marisol Piedrahita"/>
    <x v="1"/>
    <x v="3"/>
    <x v="1"/>
    <n v="2"/>
    <x v="0"/>
    <n v="1"/>
    <x v="2"/>
    <x v="14"/>
    <x v="0"/>
  </r>
  <r>
    <s v="GWLTNR-1043407505"/>
    <x v="1037"/>
    <x v="34"/>
    <n v="1810"/>
    <x v="35"/>
    <s v="Melinda"/>
    <x v="2"/>
    <x v="2"/>
    <x v="1"/>
    <n v="2"/>
    <x v="0"/>
    <n v="1"/>
    <x v="2"/>
    <x v="4"/>
    <x v="0"/>
  </r>
  <r>
    <s v="GWLTNR-4043407831"/>
    <x v="1037"/>
    <x v="34"/>
    <n v="1703"/>
    <x v="14"/>
    <s v="Enrique Montiel"/>
    <x v="1"/>
    <x v="2"/>
    <x v="1"/>
    <n v="2"/>
    <x v="0"/>
    <n v="1"/>
    <x v="2"/>
    <x v="4"/>
    <x v="0"/>
  </r>
  <r>
    <s v="GWLTNR-9243407870"/>
    <x v="1037"/>
    <x v="34"/>
    <n v="197"/>
    <x v="49"/>
    <s v="Miller Gaviria"/>
    <x v="3"/>
    <x v="2"/>
    <x v="1"/>
    <n v="2"/>
    <x v="0"/>
    <n v="1"/>
    <x v="2"/>
    <x v="1"/>
    <x v="0"/>
  </r>
  <r>
    <s v="KDLESR-6743407877"/>
    <x v="1037"/>
    <x v="34"/>
    <n v="1767"/>
    <x v="28"/>
    <s v="Nurio Zepeda"/>
    <x v="3"/>
    <x v="0"/>
    <x v="0"/>
    <n v="2"/>
    <x v="0"/>
    <n v="0"/>
    <x v="0"/>
    <x v="3"/>
    <x v="0"/>
  </r>
  <r>
    <s v="KDLESR-7143407902"/>
    <x v="1037"/>
    <x v="34"/>
    <n v="330"/>
    <x v="8"/>
    <s v="Segura Garcia"/>
    <x v="0"/>
    <x v="0"/>
    <x v="0"/>
    <n v="2"/>
    <x v="0"/>
    <n v="0"/>
    <x v="0"/>
    <x v="0"/>
    <x v="0"/>
  </r>
  <r>
    <s v="KDLTNR-4043407740"/>
    <x v="1037"/>
    <x v="34"/>
    <n v="124"/>
    <x v="44"/>
    <s v="Yomaira Agudelo"/>
    <x v="3"/>
    <x v="2"/>
    <x v="1"/>
    <n v="2"/>
    <x v="0"/>
    <n v="0"/>
    <x v="0"/>
    <x v="4"/>
    <x v="1"/>
  </r>
  <r>
    <s v="KDLTNT-7043407645"/>
    <x v="1037"/>
    <x v="34"/>
    <n v="1064"/>
    <x v="12"/>
    <s v="A. Trejo"/>
    <x v="1"/>
    <x v="2"/>
    <x v="1"/>
    <n v="2"/>
    <x v="0"/>
    <n v="0"/>
    <x v="0"/>
    <x v="4"/>
    <x v="3"/>
  </r>
  <r>
    <s v="KDLTSR-0843407268"/>
    <x v="1037"/>
    <x v="34"/>
    <n v="1666"/>
    <x v="47"/>
    <s v="Darwin E."/>
    <x v="1"/>
    <x v="0"/>
    <x v="1"/>
    <n v="2"/>
    <x v="0"/>
    <n v="0"/>
    <x v="0"/>
    <x v="10"/>
    <x v="3"/>
  </r>
  <r>
    <s v="KDLTSR-1143407347"/>
    <x v="1037"/>
    <x v="34"/>
    <n v="364"/>
    <x v="4"/>
    <s v="Reyna Santacruz"/>
    <x v="3"/>
    <x v="0"/>
    <x v="1"/>
    <n v="2"/>
    <x v="0"/>
    <n v="0"/>
    <x v="0"/>
    <x v="14"/>
    <x v="3"/>
  </r>
  <r>
    <s v="KDLTST-1643407050"/>
    <x v="1037"/>
    <x v="34"/>
    <n v="525"/>
    <x v="13"/>
    <s v="Alberto Casillas"/>
    <x v="1"/>
    <x v="0"/>
    <x v="1"/>
    <n v="2"/>
    <x v="0"/>
    <n v="0"/>
    <x v="0"/>
    <x v="2"/>
    <x v="2"/>
  </r>
  <r>
    <s v="KDLTST-6843407501"/>
    <x v="1037"/>
    <x v="34"/>
    <n v="40"/>
    <x v="35"/>
    <s v="Melinda"/>
    <x v="2"/>
    <x v="0"/>
    <x v="1"/>
    <n v="2"/>
    <x v="0"/>
    <n v="0"/>
    <x v="0"/>
    <x v="10"/>
    <x v="0"/>
  </r>
  <r>
    <s v="KHLESR-6743407623"/>
    <x v="1037"/>
    <x v="34"/>
    <n v="672"/>
    <x v="43"/>
    <s v="Rosa Olguin"/>
    <x v="1"/>
    <x v="0"/>
    <x v="0"/>
    <n v="2"/>
    <x v="0"/>
    <n v="3"/>
    <x v="1"/>
    <x v="3"/>
    <x v="3"/>
  </r>
  <r>
    <s v="KHLTET-5243407951"/>
    <x v="1037"/>
    <x v="34"/>
    <n v="1295"/>
    <x v="32"/>
    <s v="Alfonso Barraza"/>
    <x v="1"/>
    <x v="1"/>
    <x v="1"/>
    <n v="2"/>
    <x v="0"/>
    <n v="3"/>
    <x v="1"/>
    <x v="1"/>
    <x v="2"/>
  </r>
  <r>
    <s v="KHLTNT-5143407659"/>
    <x v="1037"/>
    <x v="34"/>
    <n v="855"/>
    <x v="12"/>
    <s v="A. Trejo"/>
    <x v="1"/>
    <x v="2"/>
    <x v="1"/>
    <n v="2"/>
    <x v="0"/>
    <n v="3"/>
    <x v="1"/>
    <x v="0"/>
    <x v="2"/>
  </r>
  <r>
    <s v="KHLTSR-3643407897"/>
    <x v="1037"/>
    <x v="34"/>
    <n v="1099"/>
    <x v="49"/>
    <s v="Miller Gaviria"/>
    <x v="3"/>
    <x v="0"/>
    <x v="1"/>
    <n v="2"/>
    <x v="0"/>
    <n v="3"/>
    <x v="1"/>
    <x v="2"/>
    <x v="3"/>
  </r>
  <r>
    <s v="KHLTSR-8043407851"/>
    <x v="1037"/>
    <x v="34"/>
    <n v="1905"/>
    <x v="14"/>
    <s v="Enrique Montiel"/>
    <x v="1"/>
    <x v="0"/>
    <x v="1"/>
    <n v="2"/>
    <x v="0"/>
    <n v="3"/>
    <x v="1"/>
    <x v="6"/>
    <x v="2"/>
  </r>
  <r>
    <s v="KHLTSR-8743407652"/>
    <x v="1037"/>
    <x v="34"/>
    <n v="705"/>
    <x v="3"/>
    <s v="Flores Sierra"/>
    <x v="3"/>
    <x v="0"/>
    <x v="1"/>
    <n v="2"/>
    <x v="0"/>
    <n v="3"/>
    <x v="1"/>
    <x v="4"/>
    <x v="4"/>
  </r>
  <r>
    <s v="KHLTST-9043407885"/>
    <x v="1037"/>
    <x v="34"/>
    <n v="258"/>
    <x v="28"/>
    <s v="Nurio Zepeda"/>
    <x v="3"/>
    <x v="0"/>
    <x v="1"/>
    <n v="2"/>
    <x v="0"/>
    <n v="3"/>
    <x v="1"/>
    <x v="9"/>
    <x v="0"/>
  </r>
  <r>
    <s v="KMLTER-2343407093"/>
    <x v="1037"/>
    <x v="34"/>
    <n v="1879"/>
    <x v="30"/>
    <s v="Ramon Macias"/>
    <x v="3"/>
    <x v="3"/>
    <x v="1"/>
    <n v="2"/>
    <x v="0"/>
    <n v="2"/>
    <x v="3"/>
    <x v="1"/>
    <x v="3"/>
  </r>
  <r>
    <s v="KMLTSR-0543407744"/>
    <x v="1037"/>
    <x v="34"/>
    <n v="674"/>
    <x v="6"/>
    <s v="Leon Lourdes"/>
    <x v="0"/>
    <x v="0"/>
    <x v="1"/>
    <n v="2"/>
    <x v="0"/>
    <n v="2"/>
    <x v="3"/>
    <x v="7"/>
    <x v="3"/>
  </r>
  <r>
    <s v="KMLTSR-3743407374"/>
    <x v="1037"/>
    <x v="34"/>
    <n v="607"/>
    <x v="16"/>
    <s v="Elena Velez"/>
    <x v="1"/>
    <x v="0"/>
    <x v="1"/>
    <n v="2"/>
    <x v="0"/>
    <n v="2"/>
    <x v="3"/>
    <x v="4"/>
    <x v="3"/>
  </r>
  <r>
    <s v="SDLEER-5443407165"/>
    <x v="1037"/>
    <x v="34"/>
    <n v="766"/>
    <x v="5"/>
    <s v="Aldo Carrillo"/>
    <x v="3"/>
    <x v="1"/>
    <x v="0"/>
    <n v="2"/>
    <x v="0"/>
    <n v="0"/>
    <x v="0"/>
    <x v="9"/>
    <x v="0"/>
  </r>
  <r>
    <s v="SDLESR-4243407406"/>
    <x v="1037"/>
    <x v="34"/>
    <n v="510"/>
    <x v="19"/>
    <s v="Barraza Alberto"/>
    <x v="3"/>
    <x v="0"/>
    <x v="0"/>
    <n v="2"/>
    <x v="0"/>
    <n v="0"/>
    <x v="0"/>
    <x v="12"/>
    <x v="0"/>
  </r>
  <r>
    <s v="SDLTSR-5343407902"/>
    <x v="1037"/>
    <x v="34"/>
    <n v="1100"/>
    <x v="45"/>
    <s v="Velasquez Jose"/>
    <x v="3"/>
    <x v="0"/>
    <x v="1"/>
    <n v="2"/>
    <x v="0"/>
    <n v="0"/>
    <x v="0"/>
    <x v="15"/>
    <x v="0"/>
  </r>
  <r>
    <s v="SHLENT-2143407079"/>
    <x v="1037"/>
    <x v="34"/>
    <n v="47"/>
    <x v="13"/>
    <s v="Alberto Casillas"/>
    <x v="1"/>
    <x v="2"/>
    <x v="0"/>
    <n v="2"/>
    <x v="0"/>
    <n v="3"/>
    <x v="1"/>
    <x v="0"/>
    <x v="0"/>
  </r>
  <r>
    <s v="SHLTER-1143407453"/>
    <x v="1037"/>
    <x v="34"/>
    <n v="1885"/>
    <x v="19"/>
    <s v="Barraza Alberto"/>
    <x v="3"/>
    <x v="3"/>
    <x v="1"/>
    <n v="2"/>
    <x v="0"/>
    <n v="3"/>
    <x v="1"/>
    <x v="5"/>
    <x v="0"/>
  </r>
  <r>
    <s v="SHLTER-1843407003"/>
    <x v="1037"/>
    <x v="34"/>
    <n v="1660"/>
    <x v="30"/>
    <s v="Ramon Macias"/>
    <x v="3"/>
    <x v="3"/>
    <x v="1"/>
    <n v="2"/>
    <x v="0"/>
    <n v="3"/>
    <x v="1"/>
    <x v="4"/>
    <x v="0"/>
  </r>
  <r>
    <s v="SHLTNR-0043407265"/>
    <x v="1037"/>
    <x v="34"/>
    <n v="1536"/>
    <x v="47"/>
    <s v="Darwin E."/>
    <x v="1"/>
    <x v="2"/>
    <x v="1"/>
    <n v="2"/>
    <x v="0"/>
    <n v="3"/>
    <x v="1"/>
    <x v="4"/>
    <x v="0"/>
  </r>
  <r>
    <s v="SHLTNT-8143407304"/>
    <x v="1037"/>
    <x v="34"/>
    <n v="1120"/>
    <x v="16"/>
    <s v="Elena Velez"/>
    <x v="1"/>
    <x v="2"/>
    <x v="1"/>
    <n v="2"/>
    <x v="0"/>
    <n v="3"/>
    <x v="1"/>
    <x v="0"/>
    <x v="2"/>
  </r>
  <r>
    <s v="SHLTSR-8743407461"/>
    <x v="1037"/>
    <x v="34"/>
    <n v="186"/>
    <x v="2"/>
    <s v="EstuardoTorres"/>
    <x v="2"/>
    <x v="0"/>
    <x v="1"/>
    <n v="2"/>
    <x v="0"/>
    <n v="3"/>
    <x v="1"/>
    <x v="3"/>
    <x v="2"/>
  </r>
  <r>
    <s v="SWLTSR-4643407631"/>
    <x v="1037"/>
    <x v="34"/>
    <n v="523"/>
    <x v="37"/>
    <s v="Luis Torres"/>
    <x v="3"/>
    <x v="0"/>
    <x v="1"/>
    <n v="2"/>
    <x v="0"/>
    <n v="1"/>
    <x v="2"/>
    <x v="2"/>
    <x v="0"/>
  </r>
  <r>
    <s v="TDLTER-3243407141"/>
    <x v="1037"/>
    <x v="34"/>
    <n v="634"/>
    <x v="5"/>
    <s v="Aldo Carrillo"/>
    <x v="3"/>
    <x v="3"/>
    <x v="1"/>
    <n v="2"/>
    <x v="0"/>
    <n v="0"/>
    <x v="0"/>
    <x v="12"/>
    <x v="2"/>
  </r>
  <r>
    <s v="TDLTNR-7043407082"/>
    <x v="1037"/>
    <x v="34"/>
    <n v="1418"/>
    <x v="13"/>
    <s v="Alberto Casillas"/>
    <x v="1"/>
    <x v="2"/>
    <x v="1"/>
    <n v="2"/>
    <x v="0"/>
    <n v="0"/>
    <x v="0"/>
    <x v="4"/>
    <x v="0"/>
  </r>
  <r>
    <s v="TDLTNT-3043407002"/>
    <x v="1037"/>
    <x v="34"/>
    <n v="180"/>
    <x v="20"/>
    <s v="Alfredo Barreras"/>
    <x v="3"/>
    <x v="2"/>
    <x v="1"/>
    <n v="2"/>
    <x v="0"/>
    <n v="0"/>
    <x v="0"/>
    <x v="4"/>
    <x v="1"/>
  </r>
  <r>
    <s v="TDRTNR-3143407166"/>
    <x v="1037"/>
    <x v="34"/>
    <n v="1496"/>
    <x v="46"/>
    <s v="Mata Lucero"/>
    <x v="1"/>
    <x v="2"/>
    <x v="1"/>
    <n v="3"/>
    <x v="1"/>
    <n v="0"/>
    <x v="0"/>
    <x v="0"/>
    <x v="2"/>
  </r>
  <r>
    <s v="TDRTST-9743407854"/>
    <x v="1037"/>
    <x v="34"/>
    <n v="325"/>
    <x v="14"/>
    <s v="Enrique Montiel"/>
    <x v="1"/>
    <x v="0"/>
    <x v="1"/>
    <n v="1"/>
    <x v="3"/>
    <n v="0"/>
    <x v="0"/>
    <x v="3"/>
    <x v="0"/>
  </r>
  <r>
    <s v="THLEER-6243407386"/>
    <x v="1037"/>
    <x v="34"/>
    <n v="1858"/>
    <x v="17"/>
    <s v="Guadalupe Villanueva"/>
    <x v="3"/>
    <x v="1"/>
    <x v="0"/>
    <n v="2"/>
    <x v="0"/>
    <n v="3"/>
    <x v="1"/>
    <x v="1"/>
    <x v="0"/>
  </r>
  <r>
    <s v="THLESR-4743407124"/>
    <x v="1037"/>
    <x v="34"/>
    <n v="1382"/>
    <x v="42"/>
    <s v="Lopez Moran."/>
    <x v="3"/>
    <x v="0"/>
    <x v="0"/>
    <n v="2"/>
    <x v="0"/>
    <n v="3"/>
    <x v="1"/>
    <x v="3"/>
    <x v="2"/>
  </r>
  <r>
    <s v="TMRTNR-6043407699"/>
    <x v="1037"/>
    <x v="34"/>
    <n v="479"/>
    <x v="12"/>
    <s v="A. Trejo"/>
    <x v="1"/>
    <x v="2"/>
    <x v="1"/>
    <n v="3"/>
    <x v="1"/>
    <n v="2"/>
    <x v="3"/>
    <x v="4"/>
    <x v="2"/>
  </r>
  <r>
    <s v="GDLEER-0243408525"/>
    <x v="1038"/>
    <x v="34"/>
    <n v="392"/>
    <x v="18"/>
    <s v="Willyberto Gonzales"/>
    <x v="0"/>
    <x v="1"/>
    <x v="0"/>
    <n v="2"/>
    <x v="0"/>
    <n v="0"/>
    <x v="0"/>
    <x v="1"/>
    <x v="0"/>
  </r>
  <r>
    <s v="GDLENT-4043408716"/>
    <x v="1038"/>
    <x v="34"/>
    <n v="1511"/>
    <x v="6"/>
    <s v="Leon Lourdes"/>
    <x v="0"/>
    <x v="2"/>
    <x v="0"/>
    <n v="2"/>
    <x v="0"/>
    <n v="0"/>
    <x v="0"/>
    <x v="4"/>
    <x v="0"/>
  </r>
  <r>
    <s v="GDLESR-2143408208"/>
    <x v="1038"/>
    <x v="34"/>
    <n v="1810"/>
    <x v="33"/>
    <s v="Javier D."/>
    <x v="3"/>
    <x v="0"/>
    <x v="0"/>
    <n v="2"/>
    <x v="0"/>
    <n v="0"/>
    <x v="0"/>
    <x v="0"/>
    <x v="0"/>
  </r>
  <r>
    <s v="GDLTER-3043408214"/>
    <x v="1038"/>
    <x v="34"/>
    <n v="361"/>
    <x v="24"/>
    <s v="Silvia Morales"/>
    <x v="3"/>
    <x v="3"/>
    <x v="1"/>
    <n v="2"/>
    <x v="0"/>
    <n v="0"/>
    <x v="0"/>
    <x v="6"/>
    <x v="0"/>
  </r>
  <r>
    <s v="GDLTER-6443408059"/>
    <x v="1038"/>
    <x v="34"/>
    <n v="1355"/>
    <x v="20"/>
    <s v="Alfredo Barreras"/>
    <x v="3"/>
    <x v="1"/>
    <x v="1"/>
    <n v="2"/>
    <x v="0"/>
    <n v="0"/>
    <x v="0"/>
    <x v="9"/>
    <x v="1"/>
  </r>
  <r>
    <s v="GDLTNR-4043408005"/>
    <x v="1038"/>
    <x v="34"/>
    <n v="210"/>
    <x v="29"/>
    <s v="Parra Luna"/>
    <x v="1"/>
    <x v="2"/>
    <x v="1"/>
    <n v="2"/>
    <x v="0"/>
    <n v="0"/>
    <x v="0"/>
    <x v="4"/>
    <x v="1"/>
  </r>
  <r>
    <s v="GDLTSR-0443408071"/>
    <x v="1038"/>
    <x v="34"/>
    <n v="1117"/>
    <x v="13"/>
    <s v="Alberto Casillas"/>
    <x v="1"/>
    <x v="0"/>
    <x v="1"/>
    <n v="2"/>
    <x v="0"/>
    <n v="0"/>
    <x v="0"/>
    <x v="17"/>
    <x v="0"/>
  </r>
  <r>
    <s v="GDLTSR-2643408973"/>
    <x v="1038"/>
    <x v="34"/>
    <n v="1007"/>
    <x v="8"/>
    <s v="Segura Garcia"/>
    <x v="0"/>
    <x v="0"/>
    <x v="1"/>
    <n v="2"/>
    <x v="0"/>
    <n v="0"/>
    <x v="0"/>
    <x v="2"/>
    <x v="0"/>
  </r>
  <r>
    <s v="GHLTER-7043408335"/>
    <x v="1038"/>
    <x v="34"/>
    <n v="1653"/>
    <x v="4"/>
    <s v="Reyna Santacruz"/>
    <x v="3"/>
    <x v="3"/>
    <x v="1"/>
    <n v="2"/>
    <x v="0"/>
    <n v="3"/>
    <x v="1"/>
    <x v="3"/>
    <x v="1"/>
  </r>
  <r>
    <s v="GHLTNR-0043408611"/>
    <x v="1038"/>
    <x v="34"/>
    <n v="1981"/>
    <x v="37"/>
    <s v="Luis Torres"/>
    <x v="3"/>
    <x v="2"/>
    <x v="1"/>
    <n v="2"/>
    <x v="0"/>
    <n v="3"/>
    <x v="1"/>
    <x v="4"/>
    <x v="0"/>
  </r>
  <r>
    <s v="GHLTNR-7043408166"/>
    <x v="1038"/>
    <x v="34"/>
    <n v="536"/>
    <x v="10"/>
    <s v="Alberto Gastelum"/>
    <x v="2"/>
    <x v="2"/>
    <x v="1"/>
    <n v="2"/>
    <x v="0"/>
    <n v="3"/>
    <x v="1"/>
    <x v="4"/>
    <x v="0"/>
  </r>
  <r>
    <s v="GHLTSR-4343408858"/>
    <x v="1038"/>
    <x v="34"/>
    <n v="1935"/>
    <x v="28"/>
    <s v="Nurio Zepeda"/>
    <x v="3"/>
    <x v="0"/>
    <x v="1"/>
    <n v="2"/>
    <x v="0"/>
    <n v="3"/>
    <x v="1"/>
    <x v="9"/>
    <x v="0"/>
  </r>
  <r>
    <s v="GHLTSR-7643408250"/>
    <x v="1038"/>
    <x v="34"/>
    <n v="1935"/>
    <x v="33"/>
    <s v="Javier D."/>
    <x v="3"/>
    <x v="0"/>
    <x v="1"/>
    <n v="2"/>
    <x v="0"/>
    <n v="3"/>
    <x v="1"/>
    <x v="2"/>
    <x v="0"/>
  </r>
  <r>
    <s v="GHLTST-4643408754"/>
    <x v="1038"/>
    <x v="34"/>
    <n v="325"/>
    <x v="25"/>
    <s v="Isela Leyva"/>
    <x v="1"/>
    <x v="0"/>
    <x v="1"/>
    <n v="2"/>
    <x v="0"/>
    <n v="3"/>
    <x v="1"/>
    <x v="2"/>
    <x v="0"/>
  </r>
  <r>
    <s v="GMLEER-7843408448"/>
    <x v="1038"/>
    <x v="34"/>
    <n v="1974"/>
    <x v="23"/>
    <s v="Diana Rojo"/>
    <x v="2"/>
    <x v="3"/>
    <x v="0"/>
    <n v="2"/>
    <x v="0"/>
    <n v="2"/>
    <x v="3"/>
    <x v="10"/>
    <x v="0"/>
  </r>
  <r>
    <s v="GMLTER-3443408409"/>
    <x v="1038"/>
    <x v="34"/>
    <n v="840"/>
    <x v="23"/>
    <s v="Diana Rojo"/>
    <x v="2"/>
    <x v="1"/>
    <x v="1"/>
    <n v="2"/>
    <x v="0"/>
    <n v="2"/>
    <x v="3"/>
    <x v="9"/>
    <x v="0"/>
  </r>
  <r>
    <s v="GMLTER-8043408821"/>
    <x v="1038"/>
    <x v="34"/>
    <n v="92"/>
    <x v="14"/>
    <s v="Enrique Montiel"/>
    <x v="1"/>
    <x v="1"/>
    <x v="1"/>
    <n v="2"/>
    <x v="0"/>
    <n v="2"/>
    <x v="3"/>
    <x v="6"/>
    <x v="0"/>
  </r>
  <r>
    <s v="GMLTNT-5043408219"/>
    <x v="1038"/>
    <x v="34"/>
    <n v="31"/>
    <x v="48"/>
    <s v="JesusGrajeda"/>
    <x v="3"/>
    <x v="2"/>
    <x v="1"/>
    <n v="2"/>
    <x v="0"/>
    <n v="2"/>
    <x v="3"/>
    <x v="4"/>
    <x v="0"/>
  </r>
  <r>
    <s v="GWLTER-7043408495"/>
    <x v="1038"/>
    <x v="34"/>
    <n v="959"/>
    <x v="23"/>
    <s v="Diana Rojo"/>
    <x v="2"/>
    <x v="3"/>
    <x v="1"/>
    <n v="2"/>
    <x v="0"/>
    <n v="1"/>
    <x v="2"/>
    <x v="6"/>
    <x v="0"/>
  </r>
  <r>
    <s v="KDLTET-3543408523"/>
    <x v="1038"/>
    <x v="34"/>
    <n v="1052"/>
    <x v="31"/>
    <s v="Sandra Lujan "/>
    <x v="1"/>
    <x v="1"/>
    <x v="1"/>
    <n v="2"/>
    <x v="0"/>
    <n v="0"/>
    <x v="0"/>
    <x v="11"/>
    <x v="3"/>
  </r>
  <r>
    <s v="KDLTNR-9043408788"/>
    <x v="1038"/>
    <x v="34"/>
    <n v="688"/>
    <x v="44"/>
    <s v="Yomaira Agudelo"/>
    <x v="3"/>
    <x v="2"/>
    <x v="1"/>
    <n v="2"/>
    <x v="0"/>
    <n v="0"/>
    <x v="0"/>
    <x v="4"/>
    <x v="2"/>
  </r>
  <r>
    <s v="KDLTSR-0543408687"/>
    <x v="1038"/>
    <x v="34"/>
    <n v="1638"/>
    <x v="12"/>
    <s v="A. Trejo"/>
    <x v="1"/>
    <x v="0"/>
    <x v="1"/>
    <n v="2"/>
    <x v="0"/>
    <n v="0"/>
    <x v="0"/>
    <x v="11"/>
    <x v="3"/>
  </r>
  <r>
    <s v="KDLTSR-3543408791"/>
    <x v="1038"/>
    <x v="34"/>
    <n v="539"/>
    <x v="39"/>
    <s v="Estuardo Ocaño"/>
    <x v="3"/>
    <x v="0"/>
    <x v="1"/>
    <n v="2"/>
    <x v="0"/>
    <n v="0"/>
    <x v="0"/>
    <x v="11"/>
    <x v="0"/>
  </r>
  <r>
    <s v="KDLTST-0743408101"/>
    <x v="1038"/>
    <x v="34"/>
    <n v="980"/>
    <x v="10"/>
    <s v="Alberto Gastelum"/>
    <x v="2"/>
    <x v="0"/>
    <x v="1"/>
    <n v="2"/>
    <x v="0"/>
    <n v="0"/>
    <x v="0"/>
    <x v="3"/>
    <x v="2"/>
  </r>
  <r>
    <s v="KHLEER-7543408142"/>
    <x v="1038"/>
    <x v="34"/>
    <n v="614"/>
    <x v="42"/>
    <s v="Lopez Moran."/>
    <x v="3"/>
    <x v="3"/>
    <x v="0"/>
    <n v="2"/>
    <x v="0"/>
    <n v="3"/>
    <x v="1"/>
    <x v="7"/>
    <x v="2"/>
  </r>
  <r>
    <s v="KHLESR-7143408111"/>
    <x v="1038"/>
    <x v="34"/>
    <n v="1841"/>
    <x v="7"/>
    <s v="Guadalupe Torrico"/>
    <x v="1"/>
    <x v="0"/>
    <x v="0"/>
    <n v="2"/>
    <x v="0"/>
    <n v="3"/>
    <x v="1"/>
    <x v="0"/>
    <x v="0"/>
  </r>
  <r>
    <s v="KHLTER-0243408709"/>
    <x v="1038"/>
    <x v="34"/>
    <n v="620"/>
    <x v="21"/>
    <s v="Jesus Pacheco"/>
    <x v="3"/>
    <x v="1"/>
    <x v="1"/>
    <n v="2"/>
    <x v="0"/>
    <n v="3"/>
    <x v="1"/>
    <x v="1"/>
    <x v="0"/>
  </r>
  <r>
    <s v="KHLTSR-0743408534"/>
    <x v="1038"/>
    <x v="34"/>
    <n v="1963"/>
    <x v="9"/>
    <s v="Luis Arguello"/>
    <x v="3"/>
    <x v="0"/>
    <x v="1"/>
    <n v="2"/>
    <x v="0"/>
    <n v="3"/>
    <x v="1"/>
    <x v="3"/>
    <x v="2"/>
  </r>
  <r>
    <s v="KHRTER-3043408667"/>
    <x v="1038"/>
    <x v="34"/>
    <n v="1586"/>
    <x v="12"/>
    <s v="A. Trejo"/>
    <x v="1"/>
    <x v="1"/>
    <x v="1"/>
    <n v="1"/>
    <x v="3"/>
    <n v="3"/>
    <x v="1"/>
    <x v="4"/>
    <x v="1"/>
  </r>
  <r>
    <s v="KMLEER-0443408005"/>
    <x v="1038"/>
    <x v="34"/>
    <n v="1020"/>
    <x v="29"/>
    <s v="Parra Luna"/>
    <x v="1"/>
    <x v="1"/>
    <x v="0"/>
    <n v="2"/>
    <x v="0"/>
    <n v="2"/>
    <x v="3"/>
    <x v="9"/>
    <x v="0"/>
  </r>
  <r>
    <s v="KMLTNR-9043408186"/>
    <x v="1038"/>
    <x v="34"/>
    <n v="918"/>
    <x v="42"/>
    <s v="Lopez Moran."/>
    <x v="3"/>
    <x v="2"/>
    <x v="1"/>
    <n v="2"/>
    <x v="0"/>
    <n v="2"/>
    <x v="3"/>
    <x v="4"/>
    <x v="4"/>
  </r>
  <r>
    <s v="KMLTSR-1843408759"/>
    <x v="1038"/>
    <x v="34"/>
    <n v="1815"/>
    <x v="6"/>
    <s v="Leon Lourdes"/>
    <x v="0"/>
    <x v="0"/>
    <x v="1"/>
    <n v="2"/>
    <x v="0"/>
    <n v="2"/>
    <x v="3"/>
    <x v="10"/>
    <x v="2"/>
  </r>
  <r>
    <s v="KWLTNR-0143408462"/>
    <x v="1038"/>
    <x v="34"/>
    <n v="946"/>
    <x v="22"/>
    <s v="Eva Cardenas"/>
    <x v="1"/>
    <x v="2"/>
    <x v="1"/>
    <n v="2"/>
    <x v="0"/>
    <n v="1"/>
    <x v="2"/>
    <x v="0"/>
    <x v="2"/>
  </r>
  <r>
    <s v="KWLTSR-4343408087"/>
    <x v="1038"/>
    <x v="34"/>
    <n v="688"/>
    <x v="29"/>
    <s v="Parra Luna"/>
    <x v="1"/>
    <x v="0"/>
    <x v="1"/>
    <n v="2"/>
    <x v="0"/>
    <n v="1"/>
    <x v="2"/>
    <x v="15"/>
    <x v="1"/>
  </r>
  <r>
    <s v="SDLTSR-4643408321"/>
    <x v="1038"/>
    <x v="34"/>
    <n v="722"/>
    <x v="16"/>
    <s v="Elena Velez"/>
    <x v="1"/>
    <x v="0"/>
    <x v="1"/>
    <n v="2"/>
    <x v="0"/>
    <n v="0"/>
    <x v="0"/>
    <x v="15"/>
    <x v="1"/>
  </r>
  <r>
    <s v="SDREER-3443408983"/>
    <x v="1038"/>
    <x v="34"/>
    <n v="1418"/>
    <x v="36"/>
    <s v="Jesus Contreras"/>
    <x v="3"/>
    <x v="3"/>
    <x v="0"/>
    <n v="3"/>
    <x v="1"/>
    <n v="0"/>
    <x v="0"/>
    <x v="2"/>
    <x v="0"/>
  </r>
  <r>
    <s v="SHLEER-1743408034"/>
    <x v="1038"/>
    <x v="34"/>
    <n v="1463"/>
    <x v="30"/>
    <s v="Ramon Macias"/>
    <x v="3"/>
    <x v="1"/>
    <x v="0"/>
    <n v="2"/>
    <x v="0"/>
    <n v="3"/>
    <x v="1"/>
    <x v="3"/>
    <x v="0"/>
  </r>
  <r>
    <s v="SHLTET-8943408570"/>
    <x v="1038"/>
    <x v="34"/>
    <n v="1077"/>
    <x v="31"/>
    <s v="Sandra Lujan "/>
    <x v="1"/>
    <x v="1"/>
    <x v="1"/>
    <n v="2"/>
    <x v="0"/>
    <n v="3"/>
    <x v="1"/>
    <x v="8"/>
    <x v="0"/>
  </r>
  <r>
    <s v="SHLTNR-7043408525"/>
    <x v="1038"/>
    <x v="34"/>
    <n v="1632"/>
    <x v="18"/>
    <s v="Willyberto Gonzales"/>
    <x v="0"/>
    <x v="2"/>
    <x v="1"/>
    <n v="2"/>
    <x v="0"/>
    <n v="3"/>
    <x v="1"/>
    <x v="4"/>
    <x v="0"/>
  </r>
  <r>
    <s v="SMRTER-7043408364"/>
    <x v="1038"/>
    <x v="34"/>
    <n v="576"/>
    <x v="16"/>
    <s v="Elena Velez"/>
    <x v="1"/>
    <x v="1"/>
    <x v="1"/>
    <n v="3"/>
    <x v="1"/>
    <n v="2"/>
    <x v="3"/>
    <x v="6"/>
    <x v="0"/>
  </r>
  <r>
    <s v="SWLESR-9843408891"/>
    <x v="1038"/>
    <x v="34"/>
    <n v="899"/>
    <x v="41"/>
    <s v="Aurelio Tanori"/>
    <x v="3"/>
    <x v="0"/>
    <x v="0"/>
    <n v="2"/>
    <x v="0"/>
    <n v="1"/>
    <x v="2"/>
    <x v="10"/>
    <x v="2"/>
  </r>
  <r>
    <s v="TDLTNR-2043408626"/>
    <x v="1038"/>
    <x v="34"/>
    <n v="462"/>
    <x v="34"/>
    <s v="Orci Carlos"/>
    <x v="3"/>
    <x v="2"/>
    <x v="1"/>
    <n v="2"/>
    <x v="0"/>
    <n v="0"/>
    <x v="0"/>
    <x v="4"/>
    <x v="2"/>
  </r>
  <r>
    <s v="TDLTNT-1043408109"/>
    <x v="1038"/>
    <x v="34"/>
    <n v="1460"/>
    <x v="42"/>
    <s v="Lopez Moran."/>
    <x v="3"/>
    <x v="2"/>
    <x v="1"/>
    <n v="2"/>
    <x v="0"/>
    <n v="0"/>
    <x v="0"/>
    <x v="4"/>
    <x v="0"/>
  </r>
  <r>
    <s v="THLENR-7043408082"/>
    <x v="1038"/>
    <x v="34"/>
    <n v="1368"/>
    <x v="20"/>
    <s v="Alfredo Barreras"/>
    <x v="3"/>
    <x v="2"/>
    <x v="0"/>
    <n v="2"/>
    <x v="0"/>
    <n v="3"/>
    <x v="1"/>
    <x v="4"/>
    <x v="0"/>
  </r>
  <r>
    <s v="THLTNR-3043408502"/>
    <x v="1038"/>
    <x v="34"/>
    <n v="1490"/>
    <x v="31"/>
    <s v="Sandra Lujan "/>
    <x v="1"/>
    <x v="2"/>
    <x v="1"/>
    <n v="2"/>
    <x v="0"/>
    <n v="3"/>
    <x v="1"/>
    <x v="4"/>
    <x v="0"/>
  </r>
  <r>
    <s v="THLTNR-8043408542"/>
    <x v="1038"/>
    <x v="34"/>
    <n v="904"/>
    <x v="31"/>
    <s v="Sandra Lujan "/>
    <x v="1"/>
    <x v="2"/>
    <x v="1"/>
    <n v="2"/>
    <x v="0"/>
    <n v="3"/>
    <x v="1"/>
    <x v="4"/>
    <x v="2"/>
  </r>
  <r>
    <s v="TMLTNR-7043408245"/>
    <x v="1038"/>
    <x v="34"/>
    <n v="1874"/>
    <x v="24"/>
    <s v="Silvia Morales"/>
    <x v="3"/>
    <x v="2"/>
    <x v="1"/>
    <n v="2"/>
    <x v="0"/>
    <n v="2"/>
    <x v="3"/>
    <x v="4"/>
    <x v="0"/>
  </r>
  <r>
    <s v="TWLTSR-4443408903"/>
    <x v="1038"/>
    <x v="34"/>
    <n v="1060"/>
    <x v="15"/>
    <s v="Armando Sierra"/>
    <x v="1"/>
    <x v="0"/>
    <x v="1"/>
    <n v="2"/>
    <x v="0"/>
    <n v="1"/>
    <x v="2"/>
    <x v="17"/>
    <x v="2"/>
  </r>
  <r>
    <s v="GDLTER-1543409261"/>
    <x v="1039"/>
    <x v="34"/>
    <n v="1726"/>
    <x v="48"/>
    <s v="JesusGrajeda"/>
    <x v="3"/>
    <x v="1"/>
    <x v="1"/>
    <n v="2"/>
    <x v="0"/>
    <n v="0"/>
    <x v="0"/>
    <x v="7"/>
    <x v="0"/>
  </r>
  <r>
    <s v="GDLTET-8643409116"/>
    <x v="1039"/>
    <x v="34"/>
    <n v="1411"/>
    <x v="10"/>
    <s v="Alberto Gastelum"/>
    <x v="2"/>
    <x v="1"/>
    <x v="1"/>
    <n v="2"/>
    <x v="0"/>
    <n v="0"/>
    <x v="0"/>
    <x v="2"/>
    <x v="0"/>
  </r>
  <r>
    <s v="GDLTNR-2043409262"/>
    <x v="1039"/>
    <x v="34"/>
    <n v="1346"/>
    <x v="48"/>
    <s v="JesusGrajeda"/>
    <x v="3"/>
    <x v="2"/>
    <x v="1"/>
    <n v="2"/>
    <x v="0"/>
    <n v="0"/>
    <x v="0"/>
    <x v="4"/>
    <x v="0"/>
  </r>
  <r>
    <s v="GDLTSR-2043409033"/>
    <x v="1039"/>
    <x v="34"/>
    <n v="283"/>
    <x v="29"/>
    <s v="Parra Luna"/>
    <x v="1"/>
    <x v="0"/>
    <x v="1"/>
    <n v="2"/>
    <x v="0"/>
    <n v="0"/>
    <x v="0"/>
    <x v="6"/>
    <x v="1"/>
  </r>
  <r>
    <s v="GDREST-6543409950"/>
    <x v="1039"/>
    <x v="34"/>
    <n v="995"/>
    <x v="45"/>
    <s v="Velasquez Jose"/>
    <x v="3"/>
    <x v="0"/>
    <x v="0"/>
    <n v="3"/>
    <x v="1"/>
    <n v="0"/>
    <x v="0"/>
    <x v="7"/>
    <x v="1"/>
  </r>
  <r>
    <s v="GHLTER-1743409511"/>
    <x v="1039"/>
    <x v="34"/>
    <n v="931"/>
    <x v="9"/>
    <s v="Luis Arguello"/>
    <x v="3"/>
    <x v="1"/>
    <x v="1"/>
    <n v="2"/>
    <x v="0"/>
    <n v="3"/>
    <x v="1"/>
    <x v="3"/>
    <x v="0"/>
  </r>
  <r>
    <s v="GHLTER-2743409246"/>
    <x v="1039"/>
    <x v="34"/>
    <n v="1674"/>
    <x v="38"/>
    <s v="Lorena"/>
    <x v="2"/>
    <x v="1"/>
    <x v="1"/>
    <n v="2"/>
    <x v="0"/>
    <n v="3"/>
    <x v="1"/>
    <x v="8"/>
    <x v="0"/>
  </r>
  <r>
    <s v="GHLTET-6843409188"/>
    <x v="1039"/>
    <x v="34"/>
    <n v="1348"/>
    <x v="46"/>
    <s v="Mata Lucero"/>
    <x v="1"/>
    <x v="3"/>
    <x v="1"/>
    <n v="2"/>
    <x v="0"/>
    <n v="3"/>
    <x v="1"/>
    <x v="9"/>
    <x v="0"/>
  </r>
  <r>
    <s v="GHLTNT-5043409008"/>
    <x v="1039"/>
    <x v="34"/>
    <n v="950"/>
    <x v="29"/>
    <s v="Parra Luna"/>
    <x v="1"/>
    <x v="2"/>
    <x v="1"/>
    <n v="2"/>
    <x v="0"/>
    <n v="3"/>
    <x v="1"/>
    <x v="4"/>
    <x v="0"/>
  </r>
  <r>
    <s v="GHLTST-8043409883"/>
    <x v="1039"/>
    <x v="34"/>
    <n v="38"/>
    <x v="49"/>
    <s v="Miller Gaviria"/>
    <x v="3"/>
    <x v="0"/>
    <x v="1"/>
    <n v="2"/>
    <x v="0"/>
    <n v="3"/>
    <x v="1"/>
    <x v="6"/>
    <x v="0"/>
  </r>
  <r>
    <s v="GHRENT-2043409040"/>
    <x v="1039"/>
    <x v="34"/>
    <n v="4"/>
    <x v="29"/>
    <s v="Parra Luna"/>
    <x v="1"/>
    <x v="2"/>
    <x v="0"/>
    <n v="1"/>
    <x v="3"/>
    <n v="3"/>
    <x v="1"/>
    <x v="5"/>
    <x v="0"/>
  </r>
  <r>
    <s v="GMLTNR-8043409152"/>
    <x v="1039"/>
    <x v="34"/>
    <n v="915"/>
    <x v="5"/>
    <s v="Aldo Carrillo"/>
    <x v="3"/>
    <x v="2"/>
    <x v="1"/>
    <n v="2"/>
    <x v="0"/>
    <n v="2"/>
    <x v="3"/>
    <x v="4"/>
    <x v="0"/>
  </r>
  <r>
    <s v="GWLENR-0043409845"/>
    <x v="1039"/>
    <x v="34"/>
    <n v="1534"/>
    <x v="14"/>
    <s v="Enrique Montiel"/>
    <x v="1"/>
    <x v="2"/>
    <x v="0"/>
    <n v="2"/>
    <x v="0"/>
    <n v="1"/>
    <x v="2"/>
    <x v="4"/>
    <x v="0"/>
  </r>
  <r>
    <s v="GWLTNR-0043409359"/>
    <x v="1039"/>
    <x v="34"/>
    <n v="265"/>
    <x v="4"/>
    <s v="Reyna Santacruz"/>
    <x v="3"/>
    <x v="2"/>
    <x v="1"/>
    <n v="2"/>
    <x v="0"/>
    <n v="1"/>
    <x v="2"/>
    <x v="4"/>
    <x v="0"/>
  </r>
  <r>
    <s v="GWLTNR-3343409867"/>
    <x v="1039"/>
    <x v="34"/>
    <n v="1926"/>
    <x v="49"/>
    <s v="Miller Gaviria"/>
    <x v="3"/>
    <x v="2"/>
    <x v="1"/>
    <n v="2"/>
    <x v="0"/>
    <n v="1"/>
    <x v="2"/>
    <x v="5"/>
    <x v="0"/>
  </r>
  <r>
    <s v="GWLTNR-4043409267"/>
    <x v="1039"/>
    <x v="34"/>
    <n v="1136"/>
    <x v="33"/>
    <s v="Javier D."/>
    <x v="3"/>
    <x v="2"/>
    <x v="1"/>
    <n v="2"/>
    <x v="0"/>
    <n v="1"/>
    <x v="2"/>
    <x v="4"/>
    <x v="0"/>
  </r>
  <r>
    <s v="KDLEET-2843409265"/>
    <x v="1039"/>
    <x v="34"/>
    <n v="16"/>
    <x v="24"/>
    <s v="Silvia Morales"/>
    <x v="3"/>
    <x v="3"/>
    <x v="0"/>
    <n v="2"/>
    <x v="0"/>
    <n v="0"/>
    <x v="0"/>
    <x v="10"/>
    <x v="0"/>
  </r>
  <r>
    <s v="KDLTER-6643409344"/>
    <x v="1039"/>
    <x v="34"/>
    <n v="1974"/>
    <x v="11"/>
    <s v="Griselda Galindo"/>
    <x v="2"/>
    <x v="3"/>
    <x v="1"/>
    <n v="2"/>
    <x v="0"/>
    <n v="0"/>
    <x v="0"/>
    <x v="0"/>
    <x v="4"/>
  </r>
  <r>
    <s v="KDLTST-8143409513"/>
    <x v="1039"/>
    <x v="34"/>
    <n v="461"/>
    <x v="31"/>
    <s v="Sandra Lujan "/>
    <x v="1"/>
    <x v="0"/>
    <x v="1"/>
    <n v="2"/>
    <x v="0"/>
    <n v="0"/>
    <x v="0"/>
    <x v="6"/>
    <x v="0"/>
  </r>
  <r>
    <s v="KDLTST-8443409827"/>
    <x v="1039"/>
    <x v="34"/>
    <n v="1932"/>
    <x v="28"/>
    <s v="Nurio Zepeda"/>
    <x v="3"/>
    <x v="0"/>
    <x v="1"/>
    <n v="2"/>
    <x v="0"/>
    <n v="0"/>
    <x v="0"/>
    <x v="17"/>
    <x v="2"/>
  </r>
  <r>
    <s v="KDRTER-8243409101"/>
    <x v="1039"/>
    <x v="34"/>
    <n v="1580"/>
    <x v="5"/>
    <s v="Aldo Carrillo"/>
    <x v="3"/>
    <x v="1"/>
    <x v="1"/>
    <n v="1"/>
    <x v="3"/>
    <n v="0"/>
    <x v="0"/>
    <x v="1"/>
    <x v="0"/>
  </r>
  <r>
    <s v="KHLTNR-3043409956"/>
    <x v="1039"/>
    <x v="34"/>
    <n v="1405"/>
    <x v="36"/>
    <s v="Jesus Contreras"/>
    <x v="3"/>
    <x v="2"/>
    <x v="1"/>
    <n v="2"/>
    <x v="0"/>
    <n v="3"/>
    <x v="1"/>
    <x v="4"/>
    <x v="4"/>
  </r>
  <r>
    <s v="KHLTSR-9643409961"/>
    <x v="1039"/>
    <x v="34"/>
    <n v="676"/>
    <x v="36"/>
    <s v="Jesus Contreras"/>
    <x v="3"/>
    <x v="0"/>
    <x v="1"/>
    <n v="2"/>
    <x v="0"/>
    <n v="3"/>
    <x v="1"/>
    <x v="7"/>
    <x v="0"/>
  </r>
  <r>
    <s v="KHLTST-2543409760"/>
    <x v="1039"/>
    <x v="34"/>
    <n v="526"/>
    <x v="39"/>
    <s v="Estuardo Ocaño"/>
    <x v="3"/>
    <x v="0"/>
    <x v="1"/>
    <n v="2"/>
    <x v="0"/>
    <n v="3"/>
    <x v="1"/>
    <x v="4"/>
    <x v="1"/>
  </r>
  <r>
    <s v="KMLTER-0743409799"/>
    <x v="1039"/>
    <x v="34"/>
    <n v="59"/>
    <x v="44"/>
    <s v="Yomaira Agudelo"/>
    <x v="3"/>
    <x v="1"/>
    <x v="1"/>
    <n v="2"/>
    <x v="0"/>
    <n v="2"/>
    <x v="3"/>
    <x v="3"/>
    <x v="3"/>
  </r>
  <r>
    <s v="KMLTSR-7343409920"/>
    <x v="1039"/>
    <x v="34"/>
    <n v="722"/>
    <x v="15"/>
    <s v="Armando Sierra"/>
    <x v="1"/>
    <x v="0"/>
    <x v="1"/>
    <n v="2"/>
    <x v="0"/>
    <n v="2"/>
    <x v="3"/>
    <x v="4"/>
    <x v="0"/>
  </r>
  <r>
    <s v="KMLTST-6643409960"/>
    <x v="1039"/>
    <x v="34"/>
    <n v="1286"/>
    <x v="45"/>
    <s v="Velasquez Jose"/>
    <x v="3"/>
    <x v="0"/>
    <x v="1"/>
    <n v="2"/>
    <x v="0"/>
    <n v="2"/>
    <x v="3"/>
    <x v="2"/>
    <x v="2"/>
  </r>
  <r>
    <s v="KWLTNR-6043409934"/>
    <x v="1039"/>
    <x v="34"/>
    <n v="1593"/>
    <x v="45"/>
    <s v="Velasquez Jose"/>
    <x v="3"/>
    <x v="2"/>
    <x v="1"/>
    <n v="2"/>
    <x v="0"/>
    <n v="1"/>
    <x v="2"/>
    <x v="4"/>
    <x v="3"/>
  </r>
  <r>
    <s v="SDLTNR-4043409195"/>
    <x v="1039"/>
    <x v="34"/>
    <n v="1309"/>
    <x v="46"/>
    <s v="Mata Lucero"/>
    <x v="1"/>
    <x v="2"/>
    <x v="1"/>
    <n v="2"/>
    <x v="0"/>
    <n v="0"/>
    <x v="0"/>
    <x v="4"/>
    <x v="2"/>
  </r>
  <r>
    <s v="SDLTNR-9143409630"/>
    <x v="1039"/>
    <x v="34"/>
    <n v="953"/>
    <x v="43"/>
    <s v="Rosa Olguin"/>
    <x v="1"/>
    <x v="2"/>
    <x v="1"/>
    <n v="2"/>
    <x v="0"/>
    <n v="0"/>
    <x v="0"/>
    <x v="0"/>
    <x v="2"/>
  </r>
  <r>
    <s v="SDLTNT-5043409117"/>
    <x v="1039"/>
    <x v="34"/>
    <n v="1961"/>
    <x v="5"/>
    <s v="Aldo Carrillo"/>
    <x v="3"/>
    <x v="2"/>
    <x v="1"/>
    <n v="2"/>
    <x v="0"/>
    <n v="0"/>
    <x v="0"/>
    <x v="4"/>
    <x v="0"/>
  </r>
  <r>
    <s v="SHLTER-5643409433"/>
    <x v="1039"/>
    <x v="34"/>
    <n v="1153"/>
    <x v="2"/>
    <s v="EstuardoTorres"/>
    <x v="2"/>
    <x v="1"/>
    <x v="1"/>
    <n v="2"/>
    <x v="0"/>
    <n v="3"/>
    <x v="1"/>
    <x v="2"/>
    <x v="1"/>
  </r>
  <r>
    <s v="SHLTNR-5043409965"/>
    <x v="1039"/>
    <x v="34"/>
    <n v="636"/>
    <x v="15"/>
    <s v="Armando Sierra"/>
    <x v="1"/>
    <x v="2"/>
    <x v="1"/>
    <n v="2"/>
    <x v="0"/>
    <n v="3"/>
    <x v="1"/>
    <x v="4"/>
    <x v="2"/>
  </r>
  <r>
    <s v="SHLTNT-4043409752"/>
    <x v="1039"/>
    <x v="34"/>
    <n v="1975"/>
    <x v="25"/>
    <s v="Isela Leyva"/>
    <x v="1"/>
    <x v="2"/>
    <x v="1"/>
    <n v="2"/>
    <x v="0"/>
    <n v="3"/>
    <x v="1"/>
    <x v="4"/>
    <x v="2"/>
  </r>
  <r>
    <s v="SHRESR-0543409125"/>
    <x v="1039"/>
    <x v="34"/>
    <n v="32"/>
    <x v="7"/>
    <s v="Guadalupe Torrico"/>
    <x v="1"/>
    <x v="0"/>
    <x v="0"/>
    <n v="3"/>
    <x v="1"/>
    <n v="3"/>
    <x v="1"/>
    <x v="7"/>
    <x v="0"/>
  </r>
  <r>
    <s v="SMLTER-9443409977"/>
    <x v="1039"/>
    <x v="34"/>
    <n v="337"/>
    <x v="15"/>
    <s v="Armando Sierra"/>
    <x v="1"/>
    <x v="1"/>
    <x v="1"/>
    <n v="2"/>
    <x v="0"/>
    <n v="2"/>
    <x v="3"/>
    <x v="12"/>
    <x v="0"/>
  </r>
  <r>
    <s v="TDLEST-3143409323"/>
    <x v="1039"/>
    <x v="34"/>
    <n v="1162"/>
    <x v="17"/>
    <s v="Guadalupe Villanueva"/>
    <x v="3"/>
    <x v="0"/>
    <x v="0"/>
    <n v="2"/>
    <x v="0"/>
    <n v="0"/>
    <x v="0"/>
    <x v="0"/>
    <x v="2"/>
  </r>
  <r>
    <s v="TDLTSR-4943409202"/>
    <x v="1039"/>
    <x v="34"/>
    <n v="120"/>
    <x v="47"/>
    <s v="Darwin E."/>
    <x v="1"/>
    <x v="0"/>
    <x v="1"/>
    <n v="2"/>
    <x v="0"/>
    <n v="0"/>
    <x v="0"/>
    <x v="8"/>
    <x v="2"/>
  </r>
  <r>
    <s v="THLTER-2343409996"/>
    <x v="1039"/>
    <x v="34"/>
    <n v="1009"/>
    <x v="15"/>
    <s v="Armando Sierra"/>
    <x v="1"/>
    <x v="1"/>
    <x v="1"/>
    <n v="2"/>
    <x v="0"/>
    <n v="3"/>
    <x v="1"/>
    <x v="2"/>
    <x v="0"/>
  </r>
  <r>
    <s v="THLTNT-9043409888"/>
    <x v="1039"/>
    <x v="34"/>
    <n v="1228"/>
    <x v="14"/>
    <s v="Enrique Montiel"/>
    <x v="1"/>
    <x v="2"/>
    <x v="1"/>
    <n v="2"/>
    <x v="0"/>
    <n v="3"/>
    <x v="1"/>
    <x v="4"/>
    <x v="2"/>
  </r>
  <r>
    <s v="TMLTNR-4043409811"/>
    <x v="1039"/>
    <x v="34"/>
    <n v="371"/>
    <x v="1"/>
    <s v="Marisol Piedrahita"/>
    <x v="1"/>
    <x v="2"/>
    <x v="1"/>
    <n v="2"/>
    <x v="0"/>
    <n v="2"/>
    <x v="3"/>
    <x v="4"/>
    <x v="0"/>
  </r>
  <r>
    <s v="GDLTNR-1043410699"/>
    <x v="1040"/>
    <x v="34"/>
    <n v="439"/>
    <x v="34"/>
    <s v="Orci Carlos"/>
    <x v="3"/>
    <x v="2"/>
    <x v="1"/>
    <n v="2"/>
    <x v="0"/>
    <n v="0"/>
    <x v="0"/>
    <x v="4"/>
    <x v="0"/>
  </r>
  <r>
    <s v="GDLTNR-6043410448"/>
    <x v="1040"/>
    <x v="34"/>
    <n v="1774"/>
    <x v="0"/>
    <s v="Barbara Grijalva"/>
    <x v="0"/>
    <x v="2"/>
    <x v="1"/>
    <n v="2"/>
    <x v="0"/>
    <n v="0"/>
    <x v="0"/>
    <x v="4"/>
    <x v="0"/>
  </r>
  <r>
    <s v="GDLTNR-7043410037"/>
    <x v="1040"/>
    <x v="34"/>
    <n v="1883"/>
    <x v="20"/>
    <s v="Alfredo Barreras"/>
    <x v="3"/>
    <x v="2"/>
    <x v="1"/>
    <n v="2"/>
    <x v="0"/>
    <n v="0"/>
    <x v="0"/>
    <x v="4"/>
    <x v="0"/>
  </r>
  <r>
    <s v="GDLTSR-1343410024"/>
    <x v="1040"/>
    <x v="34"/>
    <n v="22"/>
    <x v="13"/>
    <s v="Alberto Casillas"/>
    <x v="1"/>
    <x v="0"/>
    <x v="1"/>
    <n v="2"/>
    <x v="0"/>
    <n v="0"/>
    <x v="0"/>
    <x v="1"/>
    <x v="0"/>
  </r>
  <r>
    <s v="GDLTST-2543410143"/>
    <x v="1040"/>
    <x v="34"/>
    <n v="4"/>
    <x v="7"/>
    <s v="Guadalupe Torrico"/>
    <x v="1"/>
    <x v="0"/>
    <x v="1"/>
    <n v="2"/>
    <x v="0"/>
    <n v="0"/>
    <x v="0"/>
    <x v="7"/>
    <x v="0"/>
  </r>
  <r>
    <s v="GHLEET-3343410810"/>
    <x v="1040"/>
    <x v="34"/>
    <n v="451"/>
    <x v="41"/>
    <s v="Aurelio Tanori"/>
    <x v="3"/>
    <x v="1"/>
    <x v="0"/>
    <n v="4"/>
    <x v="2"/>
    <n v="3"/>
    <x v="1"/>
    <x v="0"/>
    <x v="0"/>
  </r>
  <r>
    <s v="GHLENR-5043410874"/>
    <x v="1040"/>
    <x v="34"/>
    <n v="1717"/>
    <x v="14"/>
    <s v="Enrique Montiel"/>
    <x v="1"/>
    <x v="2"/>
    <x v="0"/>
    <n v="2"/>
    <x v="0"/>
    <n v="3"/>
    <x v="1"/>
    <x v="4"/>
    <x v="0"/>
  </r>
  <r>
    <s v="GHLENT-3043410136"/>
    <x v="1040"/>
    <x v="34"/>
    <n v="53"/>
    <x v="7"/>
    <s v="Guadalupe Torrico"/>
    <x v="1"/>
    <x v="2"/>
    <x v="0"/>
    <n v="2"/>
    <x v="0"/>
    <n v="3"/>
    <x v="1"/>
    <x v="4"/>
    <x v="0"/>
  </r>
  <r>
    <s v="GHLESR-3343410455"/>
    <x v="1040"/>
    <x v="34"/>
    <n v="1545"/>
    <x v="23"/>
    <s v="Diana Rojo"/>
    <x v="2"/>
    <x v="0"/>
    <x v="0"/>
    <n v="2"/>
    <x v="0"/>
    <n v="3"/>
    <x v="1"/>
    <x v="5"/>
    <x v="0"/>
  </r>
  <r>
    <s v="GHLESR-9243410208"/>
    <x v="1040"/>
    <x v="34"/>
    <n v="250"/>
    <x v="33"/>
    <s v="Javier D."/>
    <x v="3"/>
    <x v="0"/>
    <x v="0"/>
    <n v="2"/>
    <x v="0"/>
    <n v="3"/>
    <x v="1"/>
    <x v="1"/>
    <x v="0"/>
  </r>
  <r>
    <s v="GHLTER-3043410308"/>
    <x v="1040"/>
    <x v="34"/>
    <n v="760"/>
    <x v="17"/>
    <s v="Guadalupe Villanueva"/>
    <x v="3"/>
    <x v="3"/>
    <x v="1"/>
    <n v="2"/>
    <x v="0"/>
    <n v="3"/>
    <x v="1"/>
    <x v="6"/>
    <x v="1"/>
  </r>
  <r>
    <s v="GHLTET-3343410539"/>
    <x v="1040"/>
    <x v="34"/>
    <n v="923"/>
    <x v="26"/>
    <s v="Galindo Guadalupe"/>
    <x v="1"/>
    <x v="1"/>
    <x v="1"/>
    <n v="2"/>
    <x v="0"/>
    <n v="3"/>
    <x v="1"/>
    <x v="5"/>
    <x v="0"/>
  </r>
  <r>
    <s v="GHLTET-7443410836"/>
    <x v="1040"/>
    <x v="34"/>
    <n v="413"/>
    <x v="41"/>
    <s v="Aurelio Tanori"/>
    <x v="3"/>
    <x v="1"/>
    <x v="1"/>
    <n v="2"/>
    <x v="0"/>
    <n v="3"/>
    <x v="1"/>
    <x v="9"/>
    <x v="0"/>
  </r>
  <r>
    <s v="GHLTNR-1043410378"/>
    <x v="1040"/>
    <x v="34"/>
    <n v="1417"/>
    <x v="17"/>
    <s v="Guadalupe Villanueva"/>
    <x v="3"/>
    <x v="2"/>
    <x v="1"/>
    <n v="2"/>
    <x v="0"/>
    <n v="3"/>
    <x v="1"/>
    <x v="4"/>
    <x v="0"/>
  </r>
  <r>
    <s v="GHLTST-1543410148"/>
    <x v="1040"/>
    <x v="34"/>
    <n v="964"/>
    <x v="10"/>
    <s v="Alberto Gastelum"/>
    <x v="2"/>
    <x v="0"/>
    <x v="1"/>
    <n v="2"/>
    <x v="0"/>
    <n v="3"/>
    <x v="1"/>
    <x v="7"/>
    <x v="0"/>
  </r>
  <r>
    <s v="GWLTER-1743410864"/>
    <x v="1040"/>
    <x v="34"/>
    <n v="1626"/>
    <x v="41"/>
    <s v="Aurelio Tanori"/>
    <x v="3"/>
    <x v="1"/>
    <x v="1"/>
    <n v="2"/>
    <x v="0"/>
    <n v="1"/>
    <x v="2"/>
    <x v="3"/>
    <x v="0"/>
  </r>
  <r>
    <s v="GWLTNR-3043410979"/>
    <x v="1040"/>
    <x v="34"/>
    <n v="1207"/>
    <x v="45"/>
    <s v="Velasquez Jose"/>
    <x v="3"/>
    <x v="2"/>
    <x v="1"/>
    <n v="2"/>
    <x v="0"/>
    <n v="1"/>
    <x v="2"/>
    <x v="4"/>
    <x v="0"/>
  </r>
  <r>
    <s v="GWLTSR-4643410183"/>
    <x v="1040"/>
    <x v="34"/>
    <n v="1248"/>
    <x v="10"/>
    <s v="Alberto Gastelum"/>
    <x v="2"/>
    <x v="0"/>
    <x v="1"/>
    <n v="2"/>
    <x v="0"/>
    <n v="1"/>
    <x v="2"/>
    <x v="2"/>
    <x v="0"/>
  </r>
  <r>
    <s v="GWLTSR-8943410099"/>
    <x v="1040"/>
    <x v="34"/>
    <n v="409"/>
    <x v="13"/>
    <s v="Alberto Casillas"/>
    <x v="1"/>
    <x v="0"/>
    <x v="1"/>
    <n v="2"/>
    <x v="0"/>
    <n v="1"/>
    <x v="2"/>
    <x v="8"/>
    <x v="0"/>
  </r>
  <r>
    <s v="KDDTNT-9043410146"/>
    <x v="1040"/>
    <x v="34"/>
    <n v="1064"/>
    <x v="42"/>
    <s v="Lopez Moran."/>
    <x v="3"/>
    <x v="2"/>
    <x v="1"/>
    <n v="0"/>
    <x v="4"/>
    <n v="0"/>
    <x v="0"/>
    <x v="4"/>
    <x v="3"/>
  </r>
  <r>
    <s v="KDLEER-2043410477"/>
    <x v="1040"/>
    <x v="34"/>
    <n v="1787"/>
    <x v="2"/>
    <s v="EstuardoTorres"/>
    <x v="2"/>
    <x v="1"/>
    <x v="0"/>
    <n v="2"/>
    <x v="0"/>
    <n v="0"/>
    <x v="0"/>
    <x v="4"/>
    <x v="4"/>
  </r>
  <r>
    <s v="KDLESR-4043410968"/>
    <x v="1040"/>
    <x v="34"/>
    <n v="1966"/>
    <x v="32"/>
    <s v="Alfonso Barraza"/>
    <x v="1"/>
    <x v="0"/>
    <x v="0"/>
    <n v="2"/>
    <x v="0"/>
    <n v="0"/>
    <x v="0"/>
    <x v="6"/>
    <x v="1"/>
  </r>
  <r>
    <s v="KDLESR-8543410842"/>
    <x v="1040"/>
    <x v="34"/>
    <n v="754"/>
    <x v="41"/>
    <s v="Aurelio Tanori"/>
    <x v="3"/>
    <x v="0"/>
    <x v="0"/>
    <n v="2"/>
    <x v="0"/>
    <n v="0"/>
    <x v="0"/>
    <x v="7"/>
    <x v="1"/>
  </r>
  <r>
    <s v="KDLESR-8843410734"/>
    <x v="1040"/>
    <x v="34"/>
    <n v="1133"/>
    <x v="39"/>
    <s v="Estuardo Ocaño"/>
    <x v="3"/>
    <x v="0"/>
    <x v="0"/>
    <n v="2"/>
    <x v="0"/>
    <n v="0"/>
    <x v="0"/>
    <x v="10"/>
    <x v="0"/>
  </r>
  <r>
    <s v="KDLTNT-6043410267"/>
    <x v="1040"/>
    <x v="34"/>
    <n v="16"/>
    <x v="24"/>
    <s v="Silvia Morales"/>
    <x v="3"/>
    <x v="2"/>
    <x v="1"/>
    <n v="2"/>
    <x v="0"/>
    <n v="0"/>
    <x v="0"/>
    <x v="4"/>
    <x v="2"/>
  </r>
  <r>
    <s v="KHLTNR-7043410938"/>
    <x v="1040"/>
    <x v="34"/>
    <n v="393"/>
    <x v="32"/>
    <s v="Alfonso Barraza"/>
    <x v="1"/>
    <x v="2"/>
    <x v="1"/>
    <n v="2"/>
    <x v="0"/>
    <n v="3"/>
    <x v="1"/>
    <x v="4"/>
    <x v="2"/>
  </r>
  <r>
    <s v="KHLTSR-2543410120"/>
    <x v="1040"/>
    <x v="34"/>
    <n v="1422"/>
    <x v="42"/>
    <s v="Lopez Moran."/>
    <x v="3"/>
    <x v="0"/>
    <x v="1"/>
    <n v="2"/>
    <x v="0"/>
    <n v="3"/>
    <x v="1"/>
    <x v="7"/>
    <x v="0"/>
  </r>
  <r>
    <s v="KHLTSR-5643410225"/>
    <x v="1040"/>
    <x v="34"/>
    <n v="1742"/>
    <x v="33"/>
    <s v="Javier D."/>
    <x v="3"/>
    <x v="0"/>
    <x v="1"/>
    <n v="2"/>
    <x v="0"/>
    <n v="3"/>
    <x v="1"/>
    <x v="2"/>
    <x v="3"/>
  </r>
  <r>
    <s v="KHRESR-2643410524"/>
    <x v="1040"/>
    <x v="34"/>
    <n v="852"/>
    <x v="26"/>
    <s v="Galindo Guadalupe"/>
    <x v="1"/>
    <x v="0"/>
    <x v="0"/>
    <n v="3"/>
    <x v="1"/>
    <n v="3"/>
    <x v="1"/>
    <x v="2"/>
    <x v="1"/>
  </r>
  <r>
    <s v="KMLTER-2743410083"/>
    <x v="1040"/>
    <x v="34"/>
    <n v="1548"/>
    <x v="30"/>
    <s v="Ramon Macias"/>
    <x v="3"/>
    <x v="3"/>
    <x v="1"/>
    <n v="4"/>
    <x v="2"/>
    <n v="2"/>
    <x v="3"/>
    <x v="9"/>
    <x v="0"/>
  </r>
  <r>
    <s v="KMLTER-4243410270"/>
    <x v="1040"/>
    <x v="34"/>
    <n v="1207"/>
    <x v="48"/>
    <s v="JesusGrajeda"/>
    <x v="3"/>
    <x v="3"/>
    <x v="1"/>
    <n v="2"/>
    <x v="0"/>
    <n v="2"/>
    <x v="3"/>
    <x v="14"/>
    <x v="4"/>
  </r>
  <r>
    <s v="KMLTER-5843410982"/>
    <x v="1040"/>
    <x v="34"/>
    <n v="328"/>
    <x v="45"/>
    <s v="Velasquez Jose"/>
    <x v="3"/>
    <x v="3"/>
    <x v="1"/>
    <n v="2"/>
    <x v="0"/>
    <n v="2"/>
    <x v="3"/>
    <x v="14"/>
    <x v="1"/>
  </r>
  <r>
    <s v="KWLEER-2943410372"/>
    <x v="1040"/>
    <x v="34"/>
    <n v="617"/>
    <x v="16"/>
    <s v="Elena Velez"/>
    <x v="1"/>
    <x v="1"/>
    <x v="0"/>
    <n v="2"/>
    <x v="0"/>
    <n v="1"/>
    <x v="2"/>
    <x v="8"/>
    <x v="3"/>
  </r>
  <r>
    <s v="KWLTER-2643410597"/>
    <x v="1040"/>
    <x v="34"/>
    <n v="1259"/>
    <x v="35"/>
    <s v="Melinda"/>
    <x v="2"/>
    <x v="3"/>
    <x v="1"/>
    <n v="2"/>
    <x v="0"/>
    <n v="1"/>
    <x v="2"/>
    <x v="11"/>
    <x v="3"/>
  </r>
  <r>
    <s v="KWLTER-6243410222"/>
    <x v="1040"/>
    <x v="34"/>
    <n v="1332"/>
    <x v="24"/>
    <s v="Silvia Morales"/>
    <x v="3"/>
    <x v="1"/>
    <x v="1"/>
    <n v="2"/>
    <x v="0"/>
    <n v="1"/>
    <x v="2"/>
    <x v="12"/>
    <x v="3"/>
  </r>
  <r>
    <s v="KWLTSR-1143410393"/>
    <x v="1040"/>
    <x v="34"/>
    <n v="889"/>
    <x v="17"/>
    <s v="Guadalupe Villanueva"/>
    <x v="3"/>
    <x v="0"/>
    <x v="1"/>
    <n v="2"/>
    <x v="0"/>
    <n v="1"/>
    <x v="2"/>
    <x v="16"/>
    <x v="2"/>
  </r>
  <r>
    <s v="KWLTSR-2343410954"/>
    <x v="1040"/>
    <x v="34"/>
    <n v="555"/>
    <x v="15"/>
    <s v="Armando Sierra"/>
    <x v="1"/>
    <x v="0"/>
    <x v="1"/>
    <n v="2"/>
    <x v="0"/>
    <n v="1"/>
    <x v="2"/>
    <x v="15"/>
    <x v="2"/>
  </r>
  <r>
    <s v="KWLTSR-5643410077"/>
    <x v="1040"/>
    <x v="34"/>
    <n v="717"/>
    <x v="20"/>
    <s v="Alfredo Barreras"/>
    <x v="3"/>
    <x v="0"/>
    <x v="1"/>
    <n v="2"/>
    <x v="0"/>
    <n v="1"/>
    <x v="2"/>
    <x v="2"/>
    <x v="2"/>
  </r>
  <r>
    <s v="KWLTSR-6943410684"/>
    <x v="1040"/>
    <x v="34"/>
    <n v="538"/>
    <x v="37"/>
    <s v="Luis Torres"/>
    <x v="3"/>
    <x v="0"/>
    <x v="1"/>
    <n v="2"/>
    <x v="0"/>
    <n v="1"/>
    <x v="2"/>
    <x v="8"/>
    <x v="3"/>
  </r>
  <r>
    <s v="KWLTSR-9843410634"/>
    <x v="1040"/>
    <x v="34"/>
    <n v="1383"/>
    <x v="37"/>
    <s v="Luis Torres"/>
    <x v="3"/>
    <x v="0"/>
    <x v="1"/>
    <n v="2"/>
    <x v="0"/>
    <n v="1"/>
    <x v="2"/>
    <x v="10"/>
    <x v="3"/>
  </r>
  <r>
    <s v="KWRENR-6043410651"/>
    <x v="1040"/>
    <x v="34"/>
    <n v="1735"/>
    <x v="3"/>
    <s v="Flores Sierra"/>
    <x v="3"/>
    <x v="2"/>
    <x v="0"/>
    <n v="1"/>
    <x v="3"/>
    <n v="1"/>
    <x v="2"/>
    <x v="4"/>
    <x v="2"/>
  </r>
  <r>
    <s v="SDLEST-9243410541"/>
    <x v="1040"/>
    <x v="34"/>
    <n v="654"/>
    <x v="35"/>
    <s v="Melinda"/>
    <x v="2"/>
    <x v="0"/>
    <x v="0"/>
    <n v="2"/>
    <x v="0"/>
    <n v="0"/>
    <x v="0"/>
    <x v="1"/>
    <x v="0"/>
  </r>
  <r>
    <s v="SDLTET-1243410597"/>
    <x v="1040"/>
    <x v="34"/>
    <n v="419"/>
    <x v="26"/>
    <s v="Galindo Guadalupe"/>
    <x v="1"/>
    <x v="1"/>
    <x v="1"/>
    <n v="2"/>
    <x v="0"/>
    <n v="0"/>
    <x v="0"/>
    <x v="1"/>
    <x v="2"/>
  </r>
  <r>
    <s v="SDLTNR-3143410514"/>
    <x v="1040"/>
    <x v="34"/>
    <n v="631"/>
    <x v="31"/>
    <s v="Sandra Lujan "/>
    <x v="1"/>
    <x v="2"/>
    <x v="1"/>
    <n v="2"/>
    <x v="0"/>
    <n v="0"/>
    <x v="0"/>
    <x v="0"/>
    <x v="0"/>
  </r>
  <r>
    <s v="SDLTSR-4643410751"/>
    <x v="1040"/>
    <x v="34"/>
    <n v="445"/>
    <x v="25"/>
    <s v="Isela Leyva"/>
    <x v="1"/>
    <x v="0"/>
    <x v="1"/>
    <n v="2"/>
    <x v="0"/>
    <n v="0"/>
    <x v="0"/>
    <x v="2"/>
    <x v="2"/>
  </r>
  <r>
    <s v="SDLTSR-6743410128"/>
    <x v="1040"/>
    <x v="34"/>
    <n v="912"/>
    <x v="46"/>
    <s v="Mata Lucero"/>
    <x v="1"/>
    <x v="0"/>
    <x v="1"/>
    <n v="2"/>
    <x v="0"/>
    <n v="0"/>
    <x v="0"/>
    <x v="13"/>
    <x v="2"/>
  </r>
  <r>
    <s v="SDRTNR-0243410862"/>
    <x v="1040"/>
    <x v="34"/>
    <n v="1796"/>
    <x v="28"/>
    <s v="Nurio Zepeda"/>
    <x v="3"/>
    <x v="2"/>
    <x v="1"/>
    <n v="3"/>
    <x v="1"/>
    <n v="0"/>
    <x v="0"/>
    <x v="1"/>
    <x v="2"/>
  </r>
  <r>
    <s v="SHLESR-9643410340"/>
    <x v="1040"/>
    <x v="34"/>
    <n v="1914"/>
    <x v="11"/>
    <s v="Griselda Galindo"/>
    <x v="2"/>
    <x v="0"/>
    <x v="0"/>
    <n v="2"/>
    <x v="0"/>
    <n v="3"/>
    <x v="1"/>
    <x v="2"/>
    <x v="2"/>
  </r>
  <r>
    <s v="SHLTER-5943410390"/>
    <x v="1040"/>
    <x v="34"/>
    <n v="539"/>
    <x v="11"/>
    <s v="Griselda Galindo"/>
    <x v="2"/>
    <x v="3"/>
    <x v="1"/>
    <n v="2"/>
    <x v="0"/>
    <n v="3"/>
    <x v="1"/>
    <x v="1"/>
    <x v="0"/>
  </r>
  <r>
    <s v="SHLTNR-9043410092"/>
    <x v="1040"/>
    <x v="34"/>
    <n v="479"/>
    <x v="30"/>
    <s v="Ramon Macias"/>
    <x v="3"/>
    <x v="2"/>
    <x v="1"/>
    <n v="2"/>
    <x v="0"/>
    <n v="3"/>
    <x v="1"/>
    <x v="4"/>
    <x v="0"/>
  </r>
  <r>
    <s v="SHLTNT-6043410882"/>
    <x v="1040"/>
    <x v="34"/>
    <n v="68"/>
    <x v="28"/>
    <s v="Nurio Zepeda"/>
    <x v="3"/>
    <x v="2"/>
    <x v="1"/>
    <n v="2"/>
    <x v="0"/>
    <n v="3"/>
    <x v="1"/>
    <x v="4"/>
    <x v="2"/>
  </r>
  <r>
    <s v="SMLESR-9143410147"/>
    <x v="1040"/>
    <x v="34"/>
    <n v="1414"/>
    <x v="46"/>
    <s v="Mata Lucero"/>
    <x v="1"/>
    <x v="0"/>
    <x v="0"/>
    <n v="2"/>
    <x v="0"/>
    <n v="2"/>
    <x v="3"/>
    <x v="4"/>
    <x v="2"/>
  </r>
  <r>
    <s v="SMLTNR-4043410721"/>
    <x v="1040"/>
    <x v="34"/>
    <n v="1202"/>
    <x v="21"/>
    <s v="Jesus Pacheco"/>
    <x v="3"/>
    <x v="2"/>
    <x v="1"/>
    <n v="2"/>
    <x v="0"/>
    <n v="2"/>
    <x v="3"/>
    <x v="4"/>
    <x v="0"/>
  </r>
  <r>
    <s v="SMLTNR-6043410081"/>
    <x v="1040"/>
    <x v="34"/>
    <n v="1728"/>
    <x v="30"/>
    <s v="Ramon Macias"/>
    <x v="3"/>
    <x v="2"/>
    <x v="1"/>
    <n v="2"/>
    <x v="0"/>
    <n v="2"/>
    <x v="3"/>
    <x v="4"/>
    <x v="0"/>
  </r>
  <r>
    <s v="SMLTNR-8043410841"/>
    <x v="1040"/>
    <x v="34"/>
    <n v="1134"/>
    <x v="28"/>
    <s v="Nurio Zepeda"/>
    <x v="3"/>
    <x v="2"/>
    <x v="1"/>
    <n v="2"/>
    <x v="0"/>
    <n v="2"/>
    <x v="3"/>
    <x v="4"/>
    <x v="2"/>
  </r>
  <r>
    <s v="SWLTER-1343410301"/>
    <x v="1040"/>
    <x v="34"/>
    <n v="1100"/>
    <x v="27"/>
    <s v="Guadalupe Hernandez"/>
    <x v="1"/>
    <x v="1"/>
    <x v="1"/>
    <n v="2"/>
    <x v="0"/>
    <n v="1"/>
    <x v="2"/>
    <x v="15"/>
    <x v="0"/>
  </r>
  <r>
    <s v="SWLTNR-1143410460"/>
    <x v="1040"/>
    <x v="34"/>
    <n v="836"/>
    <x v="19"/>
    <s v="Barraza Alberto"/>
    <x v="3"/>
    <x v="2"/>
    <x v="1"/>
    <n v="2"/>
    <x v="0"/>
    <n v="1"/>
    <x v="2"/>
    <x v="0"/>
    <x v="0"/>
  </r>
  <r>
    <s v="SWRENR-3043410821"/>
    <x v="1040"/>
    <x v="34"/>
    <n v="292"/>
    <x v="41"/>
    <s v="Aurelio Tanori"/>
    <x v="3"/>
    <x v="2"/>
    <x v="0"/>
    <n v="1"/>
    <x v="3"/>
    <n v="1"/>
    <x v="2"/>
    <x v="4"/>
    <x v="0"/>
  </r>
  <r>
    <s v="TDLTER-7343410879"/>
    <x v="1040"/>
    <x v="34"/>
    <n v="1067"/>
    <x v="41"/>
    <s v="Aurelio Tanori"/>
    <x v="3"/>
    <x v="1"/>
    <x v="1"/>
    <n v="2"/>
    <x v="0"/>
    <n v="0"/>
    <x v="0"/>
    <x v="5"/>
    <x v="0"/>
  </r>
  <r>
    <s v="TDLTST-8943410413"/>
    <x v="1040"/>
    <x v="34"/>
    <n v="901"/>
    <x v="19"/>
    <s v="Barraza Alberto"/>
    <x v="3"/>
    <x v="0"/>
    <x v="1"/>
    <n v="2"/>
    <x v="0"/>
    <n v="0"/>
    <x v="0"/>
    <x v="8"/>
    <x v="2"/>
  </r>
  <r>
    <s v="THLTNR-2043410383"/>
    <x v="1040"/>
    <x v="34"/>
    <n v="1968"/>
    <x v="27"/>
    <s v="Guadalupe Hernandez"/>
    <x v="1"/>
    <x v="2"/>
    <x v="1"/>
    <n v="2"/>
    <x v="0"/>
    <n v="3"/>
    <x v="1"/>
    <x v="4"/>
    <x v="2"/>
  </r>
  <r>
    <s v="THLTNT-5043410876"/>
    <x v="1040"/>
    <x v="34"/>
    <n v="917"/>
    <x v="1"/>
    <s v="Marisol Piedrahita"/>
    <x v="1"/>
    <x v="2"/>
    <x v="1"/>
    <n v="2"/>
    <x v="0"/>
    <n v="3"/>
    <x v="1"/>
    <x v="4"/>
    <x v="0"/>
  </r>
  <r>
    <s v="THLTSR-9443410152"/>
    <x v="1040"/>
    <x v="34"/>
    <n v="825"/>
    <x v="46"/>
    <s v="Mata Lucero"/>
    <x v="1"/>
    <x v="0"/>
    <x v="1"/>
    <n v="2"/>
    <x v="0"/>
    <n v="3"/>
    <x v="1"/>
    <x v="8"/>
    <x v="2"/>
  </r>
  <r>
    <s v="THLTST-1543410120"/>
    <x v="1040"/>
    <x v="34"/>
    <n v="1812"/>
    <x v="5"/>
    <s v="Aldo Carrillo"/>
    <x v="3"/>
    <x v="0"/>
    <x v="1"/>
    <n v="2"/>
    <x v="0"/>
    <n v="3"/>
    <x v="1"/>
    <x v="7"/>
    <x v="2"/>
  </r>
  <r>
    <s v="TMLESR-6343410615"/>
    <x v="1040"/>
    <x v="34"/>
    <n v="1991"/>
    <x v="37"/>
    <s v="Luis Torres"/>
    <x v="3"/>
    <x v="0"/>
    <x v="0"/>
    <n v="2"/>
    <x v="0"/>
    <n v="2"/>
    <x v="3"/>
    <x v="5"/>
    <x v="0"/>
  </r>
  <r>
    <s v="TMLTNT-8043410069"/>
    <x v="1040"/>
    <x v="34"/>
    <n v="36"/>
    <x v="13"/>
    <s v="Alberto Casillas"/>
    <x v="1"/>
    <x v="2"/>
    <x v="1"/>
    <n v="2"/>
    <x v="0"/>
    <n v="2"/>
    <x v="3"/>
    <x v="4"/>
    <x v="0"/>
  </r>
  <r>
    <s v="TMLTSR-0543410249"/>
    <x v="1040"/>
    <x v="34"/>
    <n v="84"/>
    <x v="33"/>
    <s v="Javier D."/>
    <x v="3"/>
    <x v="0"/>
    <x v="1"/>
    <n v="2"/>
    <x v="0"/>
    <n v="2"/>
    <x v="3"/>
    <x v="7"/>
    <x v="2"/>
  </r>
  <r>
    <s v="GDLEER-0043411135"/>
    <x v="1041"/>
    <x v="34"/>
    <n v="553"/>
    <x v="7"/>
    <s v="Guadalupe Torrico"/>
    <x v="1"/>
    <x v="3"/>
    <x v="0"/>
    <n v="2"/>
    <x v="0"/>
    <n v="0"/>
    <x v="0"/>
    <x v="6"/>
    <x v="0"/>
  </r>
  <r>
    <s v="GDLEST-7243411852"/>
    <x v="1041"/>
    <x v="34"/>
    <n v="1425"/>
    <x v="1"/>
    <s v="Marisol Piedrahita"/>
    <x v="1"/>
    <x v="0"/>
    <x v="0"/>
    <n v="2"/>
    <x v="0"/>
    <n v="0"/>
    <x v="0"/>
    <x v="1"/>
    <x v="0"/>
  </r>
  <r>
    <s v="GDLTNR-6043411788"/>
    <x v="1041"/>
    <x v="34"/>
    <n v="368"/>
    <x v="25"/>
    <s v="Isela Leyva"/>
    <x v="1"/>
    <x v="2"/>
    <x v="1"/>
    <n v="2"/>
    <x v="0"/>
    <n v="0"/>
    <x v="0"/>
    <x v="4"/>
    <x v="0"/>
  </r>
  <r>
    <s v="GDLTSR-2643411136"/>
    <x v="1041"/>
    <x v="34"/>
    <n v="1353"/>
    <x v="10"/>
    <s v="Alberto Gastelum"/>
    <x v="2"/>
    <x v="0"/>
    <x v="1"/>
    <n v="2"/>
    <x v="0"/>
    <n v="0"/>
    <x v="0"/>
    <x v="2"/>
    <x v="0"/>
  </r>
  <r>
    <s v="GDLTST-7643411641"/>
    <x v="1041"/>
    <x v="34"/>
    <n v="604"/>
    <x v="3"/>
    <s v="Flores Sierra"/>
    <x v="3"/>
    <x v="0"/>
    <x v="1"/>
    <n v="2"/>
    <x v="0"/>
    <n v="0"/>
    <x v="0"/>
    <x v="2"/>
    <x v="0"/>
  </r>
  <r>
    <s v="GHLTSR-3643411802"/>
    <x v="1041"/>
    <x v="34"/>
    <n v="290"/>
    <x v="49"/>
    <s v="Miller Gaviria"/>
    <x v="3"/>
    <x v="0"/>
    <x v="1"/>
    <n v="2"/>
    <x v="0"/>
    <n v="3"/>
    <x v="1"/>
    <x v="2"/>
    <x v="0"/>
  </r>
  <r>
    <s v="GHREET-1643411736"/>
    <x v="1041"/>
    <x v="34"/>
    <n v="423"/>
    <x v="21"/>
    <s v="Jesus Pacheco"/>
    <x v="3"/>
    <x v="1"/>
    <x v="0"/>
    <n v="3"/>
    <x v="1"/>
    <n v="3"/>
    <x v="1"/>
    <x v="2"/>
    <x v="0"/>
  </r>
  <r>
    <s v="GMLTER-0443411445"/>
    <x v="1041"/>
    <x v="34"/>
    <n v="1094"/>
    <x v="23"/>
    <s v="Diana Rojo"/>
    <x v="2"/>
    <x v="1"/>
    <x v="1"/>
    <n v="2"/>
    <x v="0"/>
    <n v="2"/>
    <x v="3"/>
    <x v="9"/>
    <x v="0"/>
  </r>
  <r>
    <s v="GWLTER-8243411522"/>
    <x v="1041"/>
    <x v="34"/>
    <n v="1092"/>
    <x v="9"/>
    <s v="Luis Arguello"/>
    <x v="3"/>
    <x v="1"/>
    <x v="1"/>
    <n v="4"/>
    <x v="2"/>
    <n v="1"/>
    <x v="2"/>
    <x v="1"/>
    <x v="1"/>
  </r>
  <r>
    <s v="GWLTER-8943411781"/>
    <x v="1041"/>
    <x v="34"/>
    <n v="1978"/>
    <x v="44"/>
    <s v="Yomaira Agudelo"/>
    <x v="3"/>
    <x v="1"/>
    <x v="1"/>
    <n v="2"/>
    <x v="0"/>
    <n v="1"/>
    <x v="2"/>
    <x v="8"/>
    <x v="0"/>
  </r>
  <r>
    <s v="GWLTNR-6143411189"/>
    <x v="1041"/>
    <x v="34"/>
    <n v="738"/>
    <x v="46"/>
    <s v="Mata Lucero"/>
    <x v="1"/>
    <x v="2"/>
    <x v="1"/>
    <n v="2"/>
    <x v="0"/>
    <n v="1"/>
    <x v="2"/>
    <x v="0"/>
    <x v="0"/>
  </r>
  <r>
    <s v="GWRESR-0243411779"/>
    <x v="1041"/>
    <x v="34"/>
    <n v="1687"/>
    <x v="25"/>
    <s v="Isela Leyva"/>
    <x v="1"/>
    <x v="0"/>
    <x v="0"/>
    <n v="1"/>
    <x v="3"/>
    <n v="1"/>
    <x v="2"/>
    <x v="1"/>
    <x v="0"/>
  </r>
  <r>
    <s v="KDLENR-2143411790"/>
    <x v="1041"/>
    <x v="34"/>
    <n v="199"/>
    <x v="44"/>
    <s v="Yomaira Agudelo"/>
    <x v="3"/>
    <x v="2"/>
    <x v="0"/>
    <n v="2"/>
    <x v="0"/>
    <n v="0"/>
    <x v="0"/>
    <x v="0"/>
    <x v="4"/>
  </r>
  <r>
    <s v="KDLENR-7043411097"/>
    <x v="1041"/>
    <x v="34"/>
    <n v="129"/>
    <x v="40"/>
    <s v="Eduardo Luna"/>
    <x v="3"/>
    <x v="2"/>
    <x v="0"/>
    <n v="2"/>
    <x v="0"/>
    <n v="0"/>
    <x v="0"/>
    <x v="4"/>
    <x v="3"/>
  </r>
  <r>
    <s v="KDLESR-3443411613"/>
    <x v="1041"/>
    <x v="34"/>
    <n v="1471"/>
    <x v="43"/>
    <s v="Rosa Olguin"/>
    <x v="1"/>
    <x v="0"/>
    <x v="0"/>
    <n v="2"/>
    <x v="0"/>
    <n v="0"/>
    <x v="0"/>
    <x v="9"/>
    <x v="3"/>
  </r>
  <r>
    <s v="KDLTET-2243411056"/>
    <x v="1041"/>
    <x v="34"/>
    <n v="1165"/>
    <x v="13"/>
    <s v="Alberto Casillas"/>
    <x v="1"/>
    <x v="1"/>
    <x v="1"/>
    <n v="2"/>
    <x v="0"/>
    <n v="0"/>
    <x v="0"/>
    <x v="1"/>
    <x v="0"/>
  </r>
  <r>
    <s v="KDLTSR-2343411891"/>
    <x v="1041"/>
    <x v="34"/>
    <n v="619"/>
    <x v="41"/>
    <s v="Aurelio Tanori"/>
    <x v="3"/>
    <x v="0"/>
    <x v="1"/>
    <n v="2"/>
    <x v="0"/>
    <n v="0"/>
    <x v="0"/>
    <x v="15"/>
    <x v="3"/>
  </r>
  <r>
    <s v="KDLTSR-5843411984"/>
    <x v="1041"/>
    <x v="34"/>
    <n v="1768"/>
    <x v="8"/>
    <s v="Segura Garcia"/>
    <x v="0"/>
    <x v="0"/>
    <x v="1"/>
    <n v="2"/>
    <x v="0"/>
    <n v="0"/>
    <x v="0"/>
    <x v="18"/>
    <x v="4"/>
  </r>
  <r>
    <s v="KDLTST-0043411328"/>
    <x v="1041"/>
    <x v="34"/>
    <n v="1252"/>
    <x v="17"/>
    <s v="Guadalupe Villanueva"/>
    <x v="3"/>
    <x v="0"/>
    <x v="1"/>
    <n v="2"/>
    <x v="0"/>
    <n v="0"/>
    <x v="0"/>
    <x v="6"/>
    <x v="0"/>
  </r>
  <r>
    <s v="KHLENR-0043411289"/>
    <x v="1041"/>
    <x v="34"/>
    <n v="1038"/>
    <x v="38"/>
    <s v="Lorena"/>
    <x v="2"/>
    <x v="2"/>
    <x v="0"/>
    <n v="2"/>
    <x v="0"/>
    <n v="3"/>
    <x v="1"/>
    <x v="4"/>
    <x v="2"/>
  </r>
  <r>
    <s v="KHLENR-5043411256"/>
    <x v="1041"/>
    <x v="34"/>
    <n v="1645"/>
    <x v="38"/>
    <s v="Lorena"/>
    <x v="2"/>
    <x v="2"/>
    <x v="0"/>
    <n v="2"/>
    <x v="0"/>
    <n v="3"/>
    <x v="1"/>
    <x v="4"/>
    <x v="2"/>
  </r>
  <r>
    <s v="KHLESR-2143411467"/>
    <x v="1041"/>
    <x v="34"/>
    <n v="1706"/>
    <x v="22"/>
    <s v="Eva Cardenas"/>
    <x v="1"/>
    <x v="0"/>
    <x v="0"/>
    <n v="2"/>
    <x v="0"/>
    <n v="3"/>
    <x v="1"/>
    <x v="0"/>
    <x v="2"/>
  </r>
  <r>
    <s v="KHLTER-6343411408"/>
    <x v="1041"/>
    <x v="34"/>
    <n v="1990"/>
    <x v="22"/>
    <s v="Eva Cardenas"/>
    <x v="1"/>
    <x v="1"/>
    <x v="1"/>
    <n v="2"/>
    <x v="0"/>
    <n v="3"/>
    <x v="1"/>
    <x v="5"/>
    <x v="2"/>
  </r>
  <r>
    <s v="KHLTNT-9043411436"/>
    <x v="1041"/>
    <x v="34"/>
    <n v="1193"/>
    <x v="19"/>
    <s v="Barraza Alberto"/>
    <x v="3"/>
    <x v="2"/>
    <x v="1"/>
    <n v="2"/>
    <x v="0"/>
    <n v="3"/>
    <x v="1"/>
    <x v="4"/>
    <x v="0"/>
  </r>
  <r>
    <s v="KHLTSR-9843411142"/>
    <x v="1041"/>
    <x v="34"/>
    <n v="1774"/>
    <x v="7"/>
    <s v="Guadalupe Torrico"/>
    <x v="1"/>
    <x v="0"/>
    <x v="1"/>
    <n v="2"/>
    <x v="0"/>
    <n v="3"/>
    <x v="1"/>
    <x v="10"/>
    <x v="0"/>
  </r>
  <r>
    <s v="KHLTSR-9843411321"/>
    <x v="1041"/>
    <x v="34"/>
    <n v="1752"/>
    <x v="11"/>
    <s v="Griselda Galindo"/>
    <x v="2"/>
    <x v="0"/>
    <x v="1"/>
    <n v="2"/>
    <x v="0"/>
    <n v="3"/>
    <x v="1"/>
    <x v="7"/>
    <x v="0"/>
  </r>
  <r>
    <s v="KHRTSR-5943411519"/>
    <x v="1041"/>
    <x v="34"/>
    <n v="221"/>
    <x v="18"/>
    <s v="Willyberto Gonzales"/>
    <x v="0"/>
    <x v="0"/>
    <x v="1"/>
    <n v="3"/>
    <x v="1"/>
    <n v="3"/>
    <x v="1"/>
    <x v="8"/>
    <x v="2"/>
  </r>
  <r>
    <s v="KMLEER-2443411556"/>
    <x v="1041"/>
    <x v="34"/>
    <n v="545"/>
    <x v="31"/>
    <s v="Sandra Lujan "/>
    <x v="1"/>
    <x v="1"/>
    <x v="0"/>
    <n v="2"/>
    <x v="0"/>
    <n v="2"/>
    <x v="3"/>
    <x v="9"/>
    <x v="1"/>
  </r>
  <r>
    <s v="KMLESR-5443411383"/>
    <x v="1041"/>
    <x v="34"/>
    <n v="338"/>
    <x v="4"/>
    <s v="Reyna Santacruz"/>
    <x v="3"/>
    <x v="0"/>
    <x v="0"/>
    <n v="2"/>
    <x v="0"/>
    <n v="2"/>
    <x v="3"/>
    <x v="9"/>
    <x v="0"/>
  </r>
  <r>
    <s v="KMLTER-0443411476"/>
    <x v="1041"/>
    <x v="34"/>
    <n v="1097"/>
    <x v="0"/>
    <s v="Barbara Grijalva"/>
    <x v="0"/>
    <x v="1"/>
    <x v="1"/>
    <n v="2"/>
    <x v="0"/>
    <n v="2"/>
    <x v="3"/>
    <x v="9"/>
    <x v="0"/>
  </r>
  <r>
    <s v="KMLTSR-6643411749"/>
    <x v="1041"/>
    <x v="34"/>
    <n v="584"/>
    <x v="44"/>
    <s v="Yomaira Agudelo"/>
    <x v="3"/>
    <x v="0"/>
    <x v="1"/>
    <n v="2"/>
    <x v="0"/>
    <n v="2"/>
    <x v="3"/>
    <x v="2"/>
    <x v="3"/>
  </r>
  <r>
    <s v="KWLTER-1943411594"/>
    <x v="1041"/>
    <x v="34"/>
    <n v="79"/>
    <x v="31"/>
    <s v="Sandra Lujan "/>
    <x v="1"/>
    <x v="1"/>
    <x v="1"/>
    <n v="2"/>
    <x v="0"/>
    <n v="1"/>
    <x v="2"/>
    <x v="8"/>
    <x v="3"/>
  </r>
  <r>
    <s v="KWLTER-2343411849"/>
    <x v="1041"/>
    <x v="34"/>
    <n v="1304"/>
    <x v="1"/>
    <s v="Marisol Piedrahita"/>
    <x v="1"/>
    <x v="1"/>
    <x v="1"/>
    <n v="2"/>
    <x v="0"/>
    <n v="1"/>
    <x v="2"/>
    <x v="5"/>
    <x v="0"/>
  </r>
  <r>
    <s v="KWLTER-6543411321"/>
    <x v="1041"/>
    <x v="34"/>
    <n v="12"/>
    <x v="16"/>
    <s v="Elena Velez"/>
    <x v="1"/>
    <x v="1"/>
    <x v="1"/>
    <n v="2"/>
    <x v="0"/>
    <n v="1"/>
    <x v="2"/>
    <x v="2"/>
    <x v="3"/>
  </r>
  <r>
    <s v="KWLTNR-4043411094"/>
    <x v="1041"/>
    <x v="34"/>
    <n v="1279"/>
    <x v="40"/>
    <s v="Eduardo Luna"/>
    <x v="3"/>
    <x v="2"/>
    <x v="1"/>
    <n v="2"/>
    <x v="0"/>
    <n v="1"/>
    <x v="2"/>
    <x v="4"/>
    <x v="2"/>
  </r>
  <r>
    <s v="KWLTSR-1043411789"/>
    <x v="1041"/>
    <x v="34"/>
    <n v="208"/>
    <x v="39"/>
    <s v="Estuardo Ocaño"/>
    <x v="3"/>
    <x v="0"/>
    <x v="1"/>
    <n v="2"/>
    <x v="0"/>
    <n v="1"/>
    <x v="2"/>
    <x v="2"/>
    <x v="3"/>
  </r>
  <r>
    <s v="SDLESR-0343411473"/>
    <x v="1041"/>
    <x v="34"/>
    <n v="427"/>
    <x v="2"/>
    <s v="EstuardoTorres"/>
    <x v="2"/>
    <x v="0"/>
    <x v="0"/>
    <n v="2"/>
    <x v="0"/>
    <n v="0"/>
    <x v="0"/>
    <x v="15"/>
    <x v="2"/>
  </r>
  <r>
    <s v="SDLESR-1143411401"/>
    <x v="1041"/>
    <x v="34"/>
    <n v="1340"/>
    <x v="0"/>
    <s v="Barbara Grijalva"/>
    <x v="0"/>
    <x v="0"/>
    <x v="0"/>
    <n v="2"/>
    <x v="0"/>
    <n v="0"/>
    <x v="0"/>
    <x v="0"/>
    <x v="2"/>
  </r>
  <r>
    <s v="SDLTNR-0043411550"/>
    <x v="1041"/>
    <x v="34"/>
    <n v="625"/>
    <x v="31"/>
    <s v="Sandra Lujan "/>
    <x v="1"/>
    <x v="2"/>
    <x v="1"/>
    <n v="2"/>
    <x v="0"/>
    <n v="0"/>
    <x v="0"/>
    <x v="4"/>
    <x v="2"/>
  </r>
  <r>
    <s v="SDRTSR-0243411877"/>
    <x v="1041"/>
    <x v="34"/>
    <n v="967"/>
    <x v="49"/>
    <s v="Miller Gaviria"/>
    <x v="3"/>
    <x v="0"/>
    <x v="1"/>
    <n v="3"/>
    <x v="1"/>
    <n v="0"/>
    <x v="0"/>
    <x v="9"/>
    <x v="0"/>
  </r>
  <r>
    <s v="SHLTER-0543411022"/>
    <x v="1041"/>
    <x v="34"/>
    <n v="1112"/>
    <x v="30"/>
    <s v="Ramon Macias"/>
    <x v="3"/>
    <x v="3"/>
    <x v="1"/>
    <n v="4"/>
    <x v="2"/>
    <n v="3"/>
    <x v="1"/>
    <x v="0"/>
    <x v="0"/>
  </r>
  <r>
    <s v="SHLTER-5343411438"/>
    <x v="1041"/>
    <x v="34"/>
    <n v="533"/>
    <x v="19"/>
    <s v="Barraza Alberto"/>
    <x v="3"/>
    <x v="1"/>
    <x v="1"/>
    <n v="2"/>
    <x v="0"/>
    <n v="3"/>
    <x v="1"/>
    <x v="5"/>
    <x v="0"/>
  </r>
  <r>
    <s v="SMLENR-3043411840"/>
    <x v="1041"/>
    <x v="34"/>
    <n v="1374"/>
    <x v="49"/>
    <s v="Miller Gaviria"/>
    <x v="3"/>
    <x v="2"/>
    <x v="0"/>
    <n v="2"/>
    <x v="0"/>
    <n v="2"/>
    <x v="3"/>
    <x v="4"/>
    <x v="2"/>
  </r>
  <r>
    <s v="SMLTSR-6043411285"/>
    <x v="1041"/>
    <x v="34"/>
    <n v="1258"/>
    <x v="48"/>
    <s v="JesusGrajeda"/>
    <x v="3"/>
    <x v="0"/>
    <x v="1"/>
    <n v="2"/>
    <x v="0"/>
    <n v="2"/>
    <x v="3"/>
    <x v="6"/>
    <x v="0"/>
  </r>
  <r>
    <s v="SMLTSR-6843411031"/>
    <x v="1041"/>
    <x v="34"/>
    <n v="703"/>
    <x v="29"/>
    <s v="Parra Luna"/>
    <x v="1"/>
    <x v="0"/>
    <x v="1"/>
    <n v="2"/>
    <x v="0"/>
    <n v="2"/>
    <x v="3"/>
    <x v="12"/>
    <x v="0"/>
  </r>
  <r>
    <s v="SMLTSR-7443411585"/>
    <x v="1041"/>
    <x v="34"/>
    <n v="328"/>
    <x v="31"/>
    <s v="Sandra Lujan "/>
    <x v="1"/>
    <x v="0"/>
    <x v="1"/>
    <n v="2"/>
    <x v="0"/>
    <n v="2"/>
    <x v="3"/>
    <x v="8"/>
    <x v="0"/>
  </r>
  <r>
    <s v="SWLENR-9243411606"/>
    <x v="1041"/>
    <x v="34"/>
    <n v="510"/>
    <x v="3"/>
    <s v="Flores Sierra"/>
    <x v="3"/>
    <x v="2"/>
    <x v="0"/>
    <n v="2"/>
    <x v="0"/>
    <n v="1"/>
    <x v="2"/>
    <x v="1"/>
    <x v="2"/>
  </r>
  <r>
    <s v="SWLTSR-6343411350"/>
    <x v="1041"/>
    <x v="34"/>
    <n v="1495"/>
    <x v="16"/>
    <s v="Elena Velez"/>
    <x v="1"/>
    <x v="0"/>
    <x v="1"/>
    <n v="2"/>
    <x v="0"/>
    <n v="1"/>
    <x v="2"/>
    <x v="11"/>
    <x v="2"/>
  </r>
  <r>
    <s v="SWLTSR-8043411964"/>
    <x v="1041"/>
    <x v="34"/>
    <n v="26"/>
    <x v="15"/>
    <s v="Armando Sierra"/>
    <x v="1"/>
    <x v="0"/>
    <x v="1"/>
    <n v="2"/>
    <x v="0"/>
    <n v="1"/>
    <x v="2"/>
    <x v="8"/>
    <x v="0"/>
  </r>
  <r>
    <s v="TDLESR-5343411858"/>
    <x v="1041"/>
    <x v="34"/>
    <n v="375"/>
    <x v="1"/>
    <s v="Marisol Piedrahita"/>
    <x v="1"/>
    <x v="0"/>
    <x v="0"/>
    <n v="2"/>
    <x v="0"/>
    <n v="0"/>
    <x v="0"/>
    <x v="5"/>
    <x v="2"/>
  </r>
  <r>
    <s v="TDLEST-7243411815"/>
    <x v="1041"/>
    <x v="34"/>
    <n v="1111"/>
    <x v="41"/>
    <s v="Aurelio Tanori"/>
    <x v="3"/>
    <x v="0"/>
    <x v="0"/>
    <n v="2"/>
    <x v="0"/>
    <n v="0"/>
    <x v="0"/>
    <x v="1"/>
    <x v="0"/>
  </r>
  <r>
    <s v="TDLTNT-0143411209"/>
    <x v="1041"/>
    <x v="34"/>
    <n v="1750"/>
    <x v="38"/>
    <s v="Lorena"/>
    <x v="2"/>
    <x v="2"/>
    <x v="1"/>
    <n v="4"/>
    <x v="2"/>
    <n v="0"/>
    <x v="0"/>
    <x v="0"/>
    <x v="2"/>
  </r>
  <r>
    <s v="THLTNR-4043411005"/>
    <x v="1041"/>
    <x v="34"/>
    <n v="1640"/>
    <x v="13"/>
    <s v="Alberto Casillas"/>
    <x v="1"/>
    <x v="2"/>
    <x v="1"/>
    <n v="2"/>
    <x v="0"/>
    <n v="3"/>
    <x v="1"/>
    <x v="4"/>
    <x v="2"/>
  </r>
  <r>
    <s v="TMLTSR-9543411565"/>
    <x v="1041"/>
    <x v="34"/>
    <n v="1936"/>
    <x v="26"/>
    <s v="Galindo Guadalupe"/>
    <x v="1"/>
    <x v="0"/>
    <x v="1"/>
    <n v="2"/>
    <x v="0"/>
    <n v="2"/>
    <x v="3"/>
    <x v="7"/>
    <x v="0"/>
  </r>
  <r>
    <s v="TMREER-2543411030"/>
    <x v="1041"/>
    <x v="34"/>
    <n v="213"/>
    <x v="30"/>
    <s v="Ramon Macias"/>
    <x v="3"/>
    <x v="1"/>
    <x v="0"/>
    <n v="3"/>
    <x v="1"/>
    <n v="2"/>
    <x v="3"/>
    <x v="8"/>
    <x v="2"/>
  </r>
  <r>
    <s v="TMREER-6643411463"/>
    <x v="1041"/>
    <x v="34"/>
    <n v="1786"/>
    <x v="0"/>
    <s v="Barbara Grijalva"/>
    <x v="0"/>
    <x v="3"/>
    <x v="0"/>
    <n v="3"/>
    <x v="1"/>
    <n v="2"/>
    <x v="3"/>
    <x v="9"/>
    <x v="0"/>
  </r>
  <r>
    <s v="TMRTER-0843411945"/>
    <x v="1041"/>
    <x v="34"/>
    <n v="564"/>
    <x v="36"/>
    <s v="Jesus Contreras"/>
    <x v="3"/>
    <x v="1"/>
    <x v="1"/>
    <n v="3"/>
    <x v="1"/>
    <n v="2"/>
    <x v="3"/>
    <x v="10"/>
    <x v="0"/>
  </r>
  <r>
    <s v="TMRTNR-7043411334"/>
    <x v="1041"/>
    <x v="34"/>
    <n v="343"/>
    <x v="16"/>
    <s v="Elena Velez"/>
    <x v="1"/>
    <x v="2"/>
    <x v="1"/>
    <n v="3"/>
    <x v="1"/>
    <n v="2"/>
    <x v="3"/>
    <x v="4"/>
    <x v="0"/>
  </r>
  <r>
    <s v="TWLEER-9243411051"/>
    <x v="1041"/>
    <x v="34"/>
    <n v="1205"/>
    <x v="20"/>
    <s v="Alfredo Barreras"/>
    <x v="3"/>
    <x v="1"/>
    <x v="0"/>
    <n v="2"/>
    <x v="0"/>
    <n v="1"/>
    <x v="2"/>
    <x v="1"/>
    <x v="0"/>
  </r>
  <r>
    <s v="TWLENR-5043411133"/>
    <x v="1041"/>
    <x v="34"/>
    <n v="1643"/>
    <x v="46"/>
    <s v="Mata Lucero"/>
    <x v="1"/>
    <x v="2"/>
    <x v="0"/>
    <n v="2"/>
    <x v="0"/>
    <n v="1"/>
    <x v="2"/>
    <x v="4"/>
    <x v="0"/>
  </r>
  <r>
    <s v="TWLTER-0543411688"/>
    <x v="1041"/>
    <x v="34"/>
    <n v="948"/>
    <x v="34"/>
    <s v="Orci Carlos"/>
    <x v="3"/>
    <x v="1"/>
    <x v="1"/>
    <n v="2"/>
    <x v="0"/>
    <n v="1"/>
    <x v="2"/>
    <x v="7"/>
    <x v="2"/>
  </r>
  <r>
    <s v="TWLTNR-5043411177"/>
    <x v="1041"/>
    <x v="34"/>
    <n v="1697"/>
    <x v="7"/>
    <s v="Guadalupe Torrico"/>
    <x v="1"/>
    <x v="2"/>
    <x v="1"/>
    <n v="2"/>
    <x v="0"/>
    <n v="1"/>
    <x v="2"/>
    <x v="4"/>
    <x v="2"/>
  </r>
  <r>
    <s v="GDLTER-9343412807"/>
    <x v="1042"/>
    <x v="34"/>
    <n v="450"/>
    <x v="49"/>
    <s v="Miller Gaviria"/>
    <x v="3"/>
    <x v="1"/>
    <x v="1"/>
    <n v="2"/>
    <x v="0"/>
    <n v="0"/>
    <x v="0"/>
    <x v="5"/>
    <x v="0"/>
  </r>
  <r>
    <s v="GDLTNR-5043412766"/>
    <x v="1042"/>
    <x v="34"/>
    <n v="1416"/>
    <x v="25"/>
    <s v="Isela Leyva"/>
    <x v="1"/>
    <x v="2"/>
    <x v="1"/>
    <n v="2"/>
    <x v="0"/>
    <n v="0"/>
    <x v="0"/>
    <x v="4"/>
    <x v="0"/>
  </r>
  <r>
    <s v="GDLTSR-5043412377"/>
    <x v="1042"/>
    <x v="34"/>
    <n v="1977"/>
    <x v="4"/>
    <s v="Reyna Santacruz"/>
    <x v="3"/>
    <x v="0"/>
    <x v="1"/>
    <n v="2"/>
    <x v="0"/>
    <n v="0"/>
    <x v="0"/>
    <x v="6"/>
    <x v="0"/>
  </r>
  <r>
    <s v="GDRENR-4243412260"/>
    <x v="1042"/>
    <x v="34"/>
    <n v="626"/>
    <x v="38"/>
    <s v="Lorena"/>
    <x v="2"/>
    <x v="2"/>
    <x v="0"/>
    <n v="3"/>
    <x v="1"/>
    <n v="0"/>
    <x v="0"/>
    <x v="1"/>
    <x v="0"/>
  </r>
  <r>
    <s v="GDRTNR-0043412603"/>
    <x v="1042"/>
    <x v="34"/>
    <n v="1330"/>
    <x v="3"/>
    <s v="Flores Sierra"/>
    <x v="3"/>
    <x v="2"/>
    <x v="1"/>
    <n v="3"/>
    <x v="1"/>
    <n v="0"/>
    <x v="0"/>
    <x v="4"/>
    <x v="0"/>
  </r>
  <r>
    <s v="GHLESR-1143412789"/>
    <x v="1042"/>
    <x v="34"/>
    <n v="478"/>
    <x v="6"/>
    <s v="Leon Lourdes"/>
    <x v="0"/>
    <x v="0"/>
    <x v="0"/>
    <n v="2"/>
    <x v="0"/>
    <n v="3"/>
    <x v="1"/>
    <x v="0"/>
    <x v="0"/>
  </r>
  <r>
    <s v="GHLEST-4143412389"/>
    <x v="1042"/>
    <x v="34"/>
    <n v="858"/>
    <x v="27"/>
    <s v="Guadalupe Hernandez"/>
    <x v="1"/>
    <x v="0"/>
    <x v="0"/>
    <n v="2"/>
    <x v="0"/>
    <n v="3"/>
    <x v="1"/>
    <x v="0"/>
    <x v="0"/>
  </r>
  <r>
    <s v="GHLTER-0043412571"/>
    <x v="1042"/>
    <x v="34"/>
    <n v="1547"/>
    <x v="26"/>
    <s v="Galindo Guadalupe"/>
    <x v="1"/>
    <x v="3"/>
    <x v="1"/>
    <n v="2"/>
    <x v="0"/>
    <n v="3"/>
    <x v="1"/>
    <x v="6"/>
    <x v="0"/>
  </r>
  <r>
    <s v="GHLTER-1243412716"/>
    <x v="1042"/>
    <x v="34"/>
    <n v="601"/>
    <x v="44"/>
    <s v="Yomaira Agudelo"/>
    <x v="3"/>
    <x v="1"/>
    <x v="1"/>
    <n v="2"/>
    <x v="0"/>
    <n v="3"/>
    <x v="1"/>
    <x v="1"/>
    <x v="0"/>
  </r>
  <r>
    <s v="GHLTER-8743412065"/>
    <x v="1042"/>
    <x v="34"/>
    <n v="1406"/>
    <x v="29"/>
    <s v="Parra Luna"/>
    <x v="1"/>
    <x v="1"/>
    <x v="1"/>
    <n v="2"/>
    <x v="0"/>
    <n v="3"/>
    <x v="1"/>
    <x v="3"/>
    <x v="0"/>
  </r>
  <r>
    <s v="GMLTER-6243412258"/>
    <x v="1042"/>
    <x v="34"/>
    <n v="655"/>
    <x v="24"/>
    <s v="Silvia Morales"/>
    <x v="3"/>
    <x v="1"/>
    <x v="1"/>
    <n v="2"/>
    <x v="0"/>
    <n v="2"/>
    <x v="3"/>
    <x v="1"/>
    <x v="0"/>
  </r>
  <r>
    <s v="GMLTER-6543412118"/>
    <x v="1042"/>
    <x v="34"/>
    <n v="1821"/>
    <x v="10"/>
    <s v="Alberto Gastelum"/>
    <x v="2"/>
    <x v="1"/>
    <x v="1"/>
    <n v="2"/>
    <x v="0"/>
    <n v="2"/>
    <x v="3"/>
    <x v="7"/>
    <x v="0"/>
  </r>
  <r>
    <s v="GMRTER-4543412166"/>
    <x v="1042"/>
    <x v="34"/>
    <n v="1596"/>
    <x v="7"/>
    <s v="Guadalupe Torrico"/>
    <x v="1"/>
    <x v="1"/>
    <x v="1"/>
    <n v="3"/>
    <x v="1"/>
    <n v="2"/>
    <x v="3"/>
    <x v="7"/>
    <x v="0"/>
  </r>
  <r>
    <s v="GMRTNR-3043412852"/>
    <x v="1042"/>
    <x v="34"/>
    <n v="1035"/>
    <x v="49"/>
    <s v="Miller Gaviria"/>
    <x v="3"/>
    <x v="2"/>
    <x v="1"/>
    <n v="3"/>
    <x v="1"/>
    <n v="2"/>
    <x v="3"/>
    <x v="4"/>
    <x v="0"/>
  </r>
  <r>
    <s v="GWLTNR-0043412456"/>
    <x v="1042"/>
    <x v="34"/>
    <n v="945"/>
    <x v="23"/>
    <s v="Diana Rojo"/>
    <x v="2"/>
    <x v="2"/>
    <x v="1"/>
    <n v="2"/>
    <x v="0"/>
    <n v="1"/>
    <x v="2"/>
    <x v="4"/>
    <x v="0"/>
  </r>
  <r>
    <s v="GWLTSR-5443412133"/>
    <x v="1042"/>
    <x v="34"/>
    <n v="123"/>
    <x v="5"/>
    <s v="Aldo Carrillo"/>
    <x v="3"/>
    <x v="0"/>
    <x v="1"/>
    <n v="2"/>
    <x v="0"/>
    <n v="1"/>
    <x v="2"/>
    <x v="17"/>
    <x v="1"/>
  </r>
  <r>
    <s v="KDLTER-7143412629"/>
    <x v="1042"/>
    <x v="34"/>
    <n v="842"/>
    <x v="3"/>
    <s v="Flores Sierra"/>
    <x v="3"/>
    <x v="1"/>
    <x v="1"/>
    <n v="2"/>
    <x v="0"/>
    <n v="0"/>
    <x v="0"/>
    <x v="14"/>
    <x v="1"/>
  </r>
  <r>
    <s v="KDLTST-4643412709"/>
    <x v="1042"/>
    <x v="34"/>
    <n v="90"/>
    <x v="6"/>
    <s v="Leon Lourdes"/>
    <x v="0"/>
    <x v="0"/>
    <x v="1"/>
    <n v="2"/>
    <x v="0"/>
    <n v="0"/>
    <x v="0"/>
    <x v="2"/>
    <x v="2"/>
  </r>
  <r>
    <s v="KHDTNR-0043412452"/>
    <x v="1042"/>
    <x v="34"/>
    <n v="775"/>
    <x v="23"/>
    <s v="Diana Rojo"/>
    <x v="2"/>
    <x v="2"/>
    <x v="1"/>
    <n v="0"/>
    <x v="4"/>
    <n v="3"/>
    <x v="1"/>
    <x v="0"/>
    <x v="0"/>
  </r>
  <r>
    <s v="KHLESR-2343412251"/>
    <x v="1042"/>
    <x v="34"/>
    <n v="1745"/>
    <x v="48"/>
    <s v="JesusGrajeda"/>
    <x v="3"/>
    <x v="0"/>
    <x v="0"/>
    <n v="2"/>
    <x v="0"/>
    <n v="3"/>
    <x v="1"/>
    <x v="5"/>
    <x v="3"/>
  </r>
  <r>
    <s v="KHLTNR-6043412881"/>
    <x v="1042"/>
    <x v="34"/>
    <n v="908"/>
    <x v="49"/>
    <s v="Miller Gaviria"/>
    <x v="3"/>
    <x v="2"/>
    <x v="1"/>
    <n v="2"/>
    <x v="0"/>
    <n v="3"/>
    <x v="1"/>
    <x v="5"/>
    <x v="4"/>
  </r>
  <r>
    <s v="KHLTNR-9243412448"/>
    <x v="1042"/>
    <x v="34"/>
    <n v="1694"/>
    <x v="19"/>
    <s v="Barraza Alberto"/>
    <x v="3"/>
    <x v="2"/>
    <x v="1"/>
    <n v="2"/>
    <x v="0"/>
    <n v="3"/>
    <x v="1"/>
    <x v="1"/>
    <x v="3"/>
  </r>
  <r>
    <s v="KHLTNT-0043412781"/>
    <x v="1042"/>
    <x v="34"/>
    <n v="518"/>
    <x v="6"/>
    <s v="Leon Lourdes"/>
    <x v="0"/>
    <x v="2"/>
    <x v="1"/>
    <n v="2"/>
    <x v="0"/>
    <n v="3"/>
    <x v="1"/>
    <x v="4"/>
    <x v="0"/>
  </r>
  <r>
    <s v="KHLTSR-6943412344"/>
    <x v="1042"/>
    <x v="34"/>
    <n v="884"/>
    <x v="27"/>
    <s v="Guadalupe Hernandez"/>
    <x v="1"/>
    <x v="0"/>
    <x v="1"/>
    <n v="2"/>
    <x v="0"/>
    <n v="3"/>
    <x v="1"/>
    <x v="8"/>
    <x v="0"/>
  </r>
  <r>
    <s v="KHLTST-0543412523"/>
    <x v="1042"/>
    <x v="34"/>
    <n v="1152"/>
    <x v="18"/>
    <s v="Willyberto Gonzales"/>
    <x v="0"/>
    <x v="0"/>
    <x v="1"/>
    <n v="2"/>
    <x v="0"/>
    <n v="3"/>
    <x v="1"/>
    <x v="7"/>
    <x v="0"/>
  </r>
  <r>
    <s v="KHLTST-0643412518"/>
    <x v="1042"/>
    <x v="34"/>
    <n v="1231"/>
    <x v="18"/>
    <s v="Willyberto Gonzales"/>
    <x v="0"/>
    <x v="0"/>
    <x v="1"/>
    <n v="2"/>
    <x v="0"/>
    <n v="3"/>
    <x v="1"/>
    <x v="2"/>
    <x v="2"/>
  </r>
  <r>
    <s v="KHLTST-6643412387"/>
    <x v="1042"/>
    <x v="34"/>
    <n v="148"/>
    <x v="27"/>
    <s v="Guadalupe Hernandez"/>
    <x v="1"/>
    <x v="0"/>
    <x v="1"/>
    <n v="2"/>
    <x v="0"/>
    <n v="3"/>
    <x v="1"/>
    <x v="2"/>
    <x v="3"/>
  </r>
  <r>
    <s v="KMLTER-0343412585"/>
    <x v="1042"/>
    <x v="34"/>
    <n v="218"/>
    <x v="26"/>
    <s v="Galindo Guadalupe"/>
    <x v="1"/>
    <x v="1"/>
    <x v="1"/>
    <n v="2"/>
    <x v="0"/>
    <n v="2"/>
    <x v="3"/>
    <x v="5"/>
    <x v="3"/>
  </r>
  <r>
    <s v="KMLTNR-9043412499"/>
    <x v="1042"/>
    <x v="34"/>
    <n v="129"/>
    <x v="22"/>
    <s v="Eva Cardenas"/>
    <x v="1"/>
    <x v="2"/>
    <x v="1"/>
    <n v="2"/>
    <x v="0"/>
    <n v="2"/>
    <x v="3"/>
    <x v="4"/>
    <x v="0"/>
  </r>
  <r>
    <s v="KWLTER-4043412529"/>
    <x v="1042"/>
    <x v="34"/>
    <n v="912"/>
    <x v="35"/>
    <s v="Melinda"/>
    <x v="2"/>
    <x v="1"/>
    <x v="1"/>
    <n v="2"/>
    <x v="0"/>
    <n v="1"/>
    <x v="2"/>
    <x v="6"/>
    <x v="3"/>
  </r>
  <r>
    <s v="KWLTNR-5043412059"/>
    <x v="1042"/>
    <x v="34"/>
    <n v="205"/>
    <x v="30"/>
    <s v="Ramon Macias"/>
    <x v="3"/>
    <x v="2"/>
    <x v="1"/>
    <n v="2"/>
    <x v="0"/>
    <n v="1"/>
    <x v="2"/>
    <x v="4"/>
    <x v="3"/>
  </r>
  <r>
    <s v="KWLTNR-8043412779"/>
    <x v="1042"/>
    <x v="34"/>
    <n v="1027"/>
    <x v="6"/>
    <s v="Leon Lourdes"/>
    <x v="0"/>
    <x v="2"/>
    <x v="1"/>
    <n v="2"/>
    <x v="0"/>
    <n v="1"/>
    <x v="2"/>
    <x v="4"/>
    <x v="3"/>
  </r>
  <r>
    <s v="KWLTSR-8743412446"/>
    <x v="1042"/>
    <x v="34"/>
    <n v="524"/>
    <x v="22"/>
    <s v="Eva Cardenas"/>
    <x v="1"/>
    <x v="0"/>
    <x v="1"/>
    <n v="2"/>
    <x v="0"/>
    <n v="1"/>
    <x v="2"/>
    <x v="8"/>
    <x v="3"/>
  </r>
  <r>
    <s v="KWRTSR-3243412644"/>
    <x v="1042"/>
    <x v="34"/>
    <n v="154"/>
    <x v="12"/>
    <s v="A. Trejo"/>
    <x v="1"/>
    <x v="0"/>
    <x v="1"/>
    <n v="1"/>
    <x v="3"/>
    <n v="1"/>
    <x v="2"/>
    <x v="16"/>
    <x v="2"/>
  </r>
  <r>
    <s v="SDLTER-0743412299"/>
    <x v="1042"/>
    <x v="34"/>
    <n v="1329"/>
    <x v="38"/>
    <s v="Lorena"/>
    <x v="2"/>
    <x v="1"/>
    <x v="1"/>
    <n v="2"/>
    <x v="0"/>
    <n v="0"/>
    <x v="0"/>
    <x v="3"/>
    <x v="2"/>
  </r>
  <r>
    <s v="SDLTSR-4643412615"/>
    <x v="1042"/>
    <x v="34"/>
    <n v="571"/>
    <x v="43"/>
    <s v="Rosa Olguin"/>
    <x v="1"/>
    <x v="0"/>
    <x v="1"/>
    <n v="2"/>
    <x v="0"/>
    <n v="0"/>
    <x v="0"/>
    <x v="14"/>
    <x v="0"/>
  </r>
  <r>
    <s v="SDLTSR-8543412357"/>
    <x v="1042"/>
    <x v="34"/>
    <n v="1925"/>
    <x v="11"/>
    <s v="Griselda Galindo"/>
    <x v="2"/>
    <x v="0"/>
    <x v="1"/>
    <n v="2"/>
    <x v="0"/>
    <n v="0"/>
    <x v="0"/>
    <x v="6"/>
    <x v="2"/>
  </r>
  <r>
    <s v="SHLTNR-4143412040"/>
    <x v="1042"/>
    <x v="34"/>
    <n v="1664"/>
    <x v="29"/>
    <s v="Parra Luna"/>
    <x v="1"/>
    <x v="2"/>
    <x v="1"/>
    <n v="2"/>
    <x v="0"/>
    <n v="3"/>
    <x v="1"/>
    <x v="0"/>
    <x v="1"/>
  </r>
  <r>
    <s v="SHLTSR-4543412346"/>
    <x v="1042"/>
    <x v="34"/>
    <n v="1144"/>
    <x v="4"/>
    <s v="Reyna Santacruz"/>
    <x v="3"/>
    <x v="0"/>
    <x v="1"/>
    <n v="2"/>
    <x v="0"/>
    <n v="3"/>
    <x v="1"/>
    <x v="1"/>
    <x v="0"/>
  </r>
  <r>
    <s v="SHRTSR-8643412939"/>
    <x v="1042"/>
    <x v="34"/>
    <n v="353"/>
    <x v="32"/>
    <s v="Alfonso Barraza"/>
    <x v="1"/>
    <x v="0"/>
    <x v="1"/>
    <n v="3"/>
    <x v="1"/>
    <n v="3"/>
    <x v="1"/>
    <x v="2"/>
    <x v="2"/>
  </r>
  <r>
    <s v="SMLTNR-1043412052"/>
    <x v="1042"/>
    <x v="34"/>
    <n v="285"/>
    <x v="40"/>
    <s v="Eduardo Luna"/>
    <x v="3"/>
    <x v="2"/>
    <x v="1"/>
    <n v="2"/>
    <x v="0"/>
    <n v="2"/>
    <x v="3"/>
    <x v="4"/>
    <x v="0"/>
  </r>
  <r>
    <s v="SMRENR-8043412378"/>
    <x v="1042"/>
    <x v="34"/>
    <n v="1467"/>
    <x v="27"/>
    <s v="Guadalupe Hernandez"/>
    <x v="1"/>
    <x v="2"/>
    <x v="0"/>
    <n v="1"/>
    <x v="3"/>
    <n v="2"/>
    <x v="3"/>
    <x v="4"/>
    <x v="2"/>
  </r>
  <r>
    <s v="SWLESR-3743412998"/>
    <x v="1042"/>
    <x v="34"/>
    <n v="1829"/>
    <x v="45"/>
    <s v="Velasquez Jose"/>
    <x v="3"/>
    <x v="0"/>
    <x v="0"/>
    <n v="2"/>
    <x v="0"/>
    <n v="1"/>
    <x v="2"/>
    <x v="3"/>
    <x v="1"/>
  </r>
  <r>
    <s v="SWLTNR-3143412089"/>
    <x v="1042"/>
    <x v="34"/>
    <n v="1738"/>
    <x v="30"/>
    <s v="Ramon Macias"/>
    <x v="3"/>
    <x v="2"/>
    <x v="1"/>
    <n v="2"/>
    <x v="0"/>
    <n v="1"/>
    <x v="2"/>
    <x v="0"/>
    <x v="0"/>
  </r>
  <r>
    <s v="SWLTNR-7043412351"/>
    <x v="1042"/>
    <x v="34"/>
    <n v="545"/>
    <x v="16"/>
    <s v="Elena Velez"/>
    <x v="1"/>
    <x v="2"/>
    <x v="1"/>
    <n v="2"/>
    <x v="0"/>
    <n v="1"/>
    <x v="2"/>
    <x v="4"/>
    <x v="0"/>
  </r>
  <r>
    <s v="TDLESR-1643412863"/>
    <x v="1042"/>
    <x v="34"/>
    <n v="176"/>
    <x v="14"/>
    <s v="Enrique Montiel"/>
    <x v="1"/>
    <x v="0"/>
    <x v="0"/>
    <n v="2"/>
    <x v="0"/>
    <n v="0"/>
    <x v="0"/>
    <x v="2"/>
    <x v="0"/>
  </r>
  <r>
    <s v="TDLTER-2243412863"/>
    <x v="1042"/>
    <x v="34"/>
    <n v="1176"/>
    <x v="41"/>
    <s v="Aurelio Tanori"/>
    <x v="3"/>
    <x v="1"/>
    <x v="1"/>
    <n v="2"/>
    <x v="0"/>
    <n v="0"/>
    <x v="0"/>
    <x v="1"/>
    <x v="2"/>
  </r>
  <r>
    <s v="TDLTER-4743412318"/>
    <x v="1042"/>
    <x v="34"/>
    <n v="891"/>
    <x v="16"/>
    <s v="Elena Velez"/>
    <x v="1"/>
    <x v="1"/>
    <x v="1"/>
    <n v="2"/>
    <x v="0"/>
    <n v="0"/>
    <x v="0"/>
    <x v="3"/>
    <x v="2"/>
  </r>
  <r>
    <s v="TDLTSR-4643412662"/>
    <x v="1042"/>
    <x v="34"/>
    <n v="676"/>
    <x v="34"/>
    <s v="Orci Carlos"/>
    <x v="3"/>
    <x v="0"/>
    <x v="1"/>
    <n v="2"/>
    <x v="0"/>
    <n v="0"/>
    <x v="0"/>
    <x v="2"/>
    <x v="0"/>
  </r>
  <r>
    <s v="TDLTST-3843412078"/>
    <x v="1042"/>
    <x v="34"/>
    <n v="207"/>
    <x v="40"/>
    <s v="Eduardo Luna"/>
    <x v="3"/>
    <x v="0"/>
    <x v="1"/>
    <n v="2"/>
    <x v="0"/>
    <n v="0"/>
    <x v="0"/>
    <x v="10"/>
    <x v="2"/>
  </r>
  <r>
    <s v="TDLTST-8643412228"/>
    <x v="1042"/>
    <x v="34"/>
    <n v="342"/>
    <x v="24"/>
    <s v="Silvia Morales"/>
    <x v="3"/>
    <x v="0"/>
    <x v="1"/>
    <n v="2"/>
    <x v="0"/>
    <n v="0"/>
    <x v="0"/>
    <x v="2"/>
    <x v="0"/>
  </r>
  <r>
    <s v="THLTER-2543412405"/>
    <x v="1042"/>
    <x v="34"/>
    <n v="440"/>
    <x v="2"/>
    <s v="EstuardoTorres"/>
    <x v="2"/>
    <x v="1"/>
    <x v="1"/>
    <n v="2"/>
    <x v="0"/>
    <n v="3"/>
    <x v="1"/>
    <x v="7"/>
    <x v="2"/>
  </r>
  <r>
    <s v="THLTNR-1043412806"/>
    <x v="1042"/>
    <x v="34"/>
    <n v="730"/>
    <x v="49"/>
    <s v="Miller Gaviria"/>
    <x v="3"/>
    <x v="2"/>
    <x v="1"/>
    <n v="2"/>
    <x v="0"/>
    <n v="3"/>
    <x v="1"/>
    <x v="4"/>
    <x v="0"/>
  </r>
  <r>
    <s v="THLTNR-6243412164"/>
    <x v="1042"/>
    <x v="34"/>
    <n v="986"/>
    <x v="46"/>
    <s v="Mata Lucero"/>
    <x v="1"/>
    <x v="2"/>
    <x v="1"/>
    <n v="2"/>
    <x v="0"/>
    <n v="3"/>
    <x v="1"/>
    <x v="1"/>
    <x v="0"/>
  </r>
  <r>
    <s v="THLTSR-6543412408"/>
    <x v="1042"/>
    <x v="34"/>
    <n v="1960"/>
    <x v="22"/>
    <s v="Eva Cardenas"/>
    <x v="1"/>
    <x v="0"/>
    <x v="1"/>
    <n v="2"/>
    <x v="0"/>
    <n v="3"/>
    <x v="1"/>
    <x v="7"/>
    <x v="0"/>
  </r>
  <r>
    <s v="TMLESR-6143412221"/>
    <x v="1042"/>
    <x v="34"/>
    <n v="952"/>
    <x v="33"/>
    <s v="Javier D."/>
    <x v="3"/>
    <x v="0"/>
    <x v="0"/>
    <n v="2"/>
    <x v="0"/>
    <n v="2"/>
    <x v="3"/>
    <x v="0"/>
    <x v="2"/>
  </r>
  <r>
    <s v="TMRTER-9243412282"/>
    <x v="1042"/>
    <x v="34"/>
    <n v="688"/>
    <x v="47"/>
    <s v="Darwin E."/>
    <x v="1"/>
    <x v="1"/>
    <x v="1"/>
    <n v="3"/>
    <x v="1"/>
    <n v="2"/>
    <x v="3"/>
    <x v="8"/>
    <x v="0"/>
  </r>
  <r>
    <s v="TWLESR-7243412659"/>
    <x v="1042"/>
    <x v="34"/>
    <n v="165"/>
    <x v="34"/>
    <s v="Orci Carlos"/>
    <x v="3"/>
    <x v="0"/>
    <x v="0"/>
    <n v="2"/>
    <x v="0"/>
    <n v="1"/>
    <x v="2"/>
    <x v="1"/>
    <x v="1"/>
  </r>
  <r>
    <s v="TWLTER-4543412783"/>
    <x v="1042"/>
    <x v="34"/>
    <n v="628"/>
    <x v="44"/>
    <s v="Yomaira Agudelo"/>
    <x v="3"/>
    <x v="1"/>
    <x v="1"/>
    <n v="2"/>
    <x v="0"/>
    <n v="1"/>
    <x v="2"/>
    <x v="7"/>
    <x v="0"/>
  </r>
  <r>
    <s v="GDLEER-7143413699"/>
    <x v="1043"/>
    <x v="34"/>
    <n v="459"/>
    <x v="34"/>
    <s v="Orci Carlos"/>
    <x v="3"/>
    <x v="1"/>
    <x v="0"/>
    <n v="2"/>
    <x v="0"/>
    <n v="0"/>
    <x v="0"/>
    <x v="0"/>
    <x v="0"/>
  </r>
  <r>
    <s v="GDLESR-2143413387"/>
    <x v="1043"/>
    <x v="34"/>
    <n v="1288"/>
    <x v="4"/>
    <s v="Reyna Santacruz"/>
    <x v="3"/>
    <x v="0"/>
    <x v="0"/>
    <n v="2"/>
    <x v="0"/>
    <n v="0"/>
    <x v="0"/>
    <x v="0"/>
    <x v="0"/>
  </r>
  <r>
    <s v="GDLTER-1243413715"/>
    <x v="1043"/>
    <x v="34"/>
    <n v="1181"/>
    <x v="25"/>
    <s v="Isela Leyva"/>
    <x v="1"/>
    <x v="3"/>
    <x v="1"/>
    <n v="2"/>
    <x v="0"/>
    <n v="0"/>
    <x v="0"/>
    <x v="12"/>
    <x v="0"/>
  </r>
  <r>
    <s v="GDLTNR-2043413169"/>
    <x v="1043"/>
    <x v="34"/>
    <n v="1576"/>
    <x v="7"/>
    <s v="Guadalupe Torrico"/>
    <x v="1"/>
    <x v="2"/>
    <x v="1"/>
    <n v="2"/>
    <x v="0"/>
    <n v="0"/>
    <x v="0"/>
    <x v="4"/>
    <x v="0"/>
  </r>
  <r>
    <s v="GHLTER-9243413839"/>
    <x v="1043"/>
    <x v="34"/>
    <n v="1053"/>
    <x v="1"/>
    <s v="Marisol Piedrahita"/>
    <x v="1"/>
    <x v="3"/>
    <x v="1"/>
    <n v="2"/>
    <x v="0"/>
    <n v="3"/>
    <x v="1"/>
    <x v="9"/>
    <x v="0"/>
  </r>
  <r>
    <s v="GHLTSR-9743413307"/>
    <x v="1043"/>
    <x v="34"/>
    <n v="1130"/>
    <x v="27"/>
    <s v="Guadalupe Hernandez"/>
    <x v="1"/>
    <x v="0"/>
    <x v="1"/>
    <n v="2"/>
    <x v="0"/>
    <n v="3"/>
    <x v="1"/>
    <x v="3"/>
    <x v="0"/>
  </r>
  <r>
    <s v="GHRENR-6043413209"/>
    <x v="1043"/>
    <x v="34"/>
    <n v="410"/>
    <x v="33"/>
    <s v="Javier D."/>
    <x v="3"/>
    <x v="2"/>
    <x v="0"/>
    <n v="3"/>
    <x v="1"/>
    <n v="3"/>
    <x v="1"/>
    <x v="4"/>
    <x v="0"/>
  </r>
  <r>
    <s v="GHRTNT-7043413210"/>
    <x v="1043"/>
    <x v="34"/>
    <n v="471"/>
    <x v="48"/>
    <s v="JesusGrajeda"/>
    <x v="3"/>
    <x v="2"/>
    <x v="1"/>
    <n v="1"/>
    <x v="3"/>
    <n v="3"/>
    <x v="1"/>
    <x v="1"/>
    <x v="0"/>
  </r>
  <r>
    <s v="GWLTER-1843413923"/>
    <x v="1043"/>
    <x v="34"/>
    <n v="752"/>
    <x v="15"/>
    <s v="Armando Sierra"/>
    <x v="1"/>
    <x v="3"/>
    <x v="1"/>
    <n v="2"/>
    <x v="0"/>
    <n v="1"/>
    <x v="2"/>
    <x v="7"/>
    <x v="0"/>
  </r>
  <r>
    <s v="GWLTER-6243413746"/>
    <x v="1043"/>
    <x v="34"/>
    <n v="1344"/>
    <x v="44"/>
    <s v="Yomaira Agudelo"/>
    <x v="3"/>
    <x v="3"/>
    <x v="1"/>
    <n v="2"/>
    <x v="0"/>
    <n v="1"/>
    <x v="2"/>
    <x v="12"/>
    <x v="0"/>
  </r>
  <r>
    <s v="GWLTNR-4343413704"/>
    <x v="1043"/>
    <x v="34"/>
    <n v="1190"/>
    <x v="21"/>
    <s v="Jesus Pacheco"/>
    <x v="3"/>
    <x v="2"/>
    <x v="1"/>
    <n v="2"/>
    <x v="0"/>
    <n v="1"/>
    <x v="2"/>
    <x v="5"/>
    <x v="0"/>
  </r>
  <r>
    <s v="GWLTNR-9143413574"/>
    <x v="1043"/>
    <x v="34"/>
    <n v="147"/>
    <x v="26"/>
    <s v="Galindo Guadalupe"/>
    <x v="1"/>
    <x v="2"/>
    <x v="1"/>
    <n v="2"/>
    <x v="0"/>
    <n v="1"/>
    <x v="2"/>
    <x v="0"/>
    <x v="0"/>
  </r>
  <r>
    <s v="GWRTNR-8043413860"/>
    <x v="1043"/>
    <x v="34"/>
    <n v="106"/>
    <x v="49"/>
    <s v="Miller Gaviria"/>
    <x v="3"/>
    <x v="2"/>
    <x v="1"/>
    <n v="3"/>
    <x v="1"/>
    <n v="1"/>
    <x v="2"/>
    <x v="4"/>
    <x v="0"/>
  </r>
  <r>
    <s v="KDLEET-1343413502"/>
    <x v="1043"/>
    <x v="34"/>
    <n v="900"/>
    <x v="9"/>
    <s v="Luis Arguello"/>
    <x v="3"/>
    <x v="1"/>
    <x v="0"/>
    <n v="4"/>
    <x v="2"/>
    <n v="0"/>
    <x v="0"/>
    <x v="5"/>
    <x v="2"/>
  </r>
  <r>
    <s v="KDLTER-3043413927"/>
    <x v="1043"/>
    <x v="34"/>
    <n v="1032"/>
    <x v="32"/>
    <s v="Alfonso Barraza"/>
    <x v="1"/>
    <x v="1"/>
    <x v="1"/>
    <n v="2"/>
    <x v="0"/>
    <n v="0"/>
    <x v="0"/>
    <x v="6"/>
    <x v="1"/>
  </r>
  <r>
    <s v="KDLTNR-5043413225"/>
    <x v="1043"/>
    <x v="34"/>
    <n v="12"/>
    <x v="48"/>
    <s v="JesusGrajeda"/>
    <x v="3"/>
    <x v="2"/>
    <x v="1"/>
    <n v="2"/>
    <x v="0"/>
    <n v="0"/>
    <x v="0"/>
    <x v="4"/>
    <x v="3"/>
  </r>
  <r>
    <s v="KDLTNR-7243413009"/>
    <x v="1043"/>
    <x v="34"/>
    <n v="1080"/>
    <x v="40"/>
    <s v="Eduardo Luna"/>
    <x v="3"/>
    <x v="2"/>
    <x v="1"/>
    <n v="2"/>
    <x v="0"/>
    <n v="0"/>
    <x v="0"/>
    <x v="1"/>
    <x v="0"/>
  </r>
  <r>
    <s v="KDLTSR-7743413645"/>
    <x v="1043"/>
    <x v="34"/>
    <n v="1704"/>
    <x v="34"/>
    <s v="Orci Carlos"/>
    <x v="3"/>
    <x v="0"/>
    <x v="1"/>
    <n v="2"/>
    <x v="0"/>
    <n v="0"/>
    <x v="0"/>
    <x v="3"/>
    <x v="4"/>
  </r>
  <r>
    <s v="KHLENR-5043413720"/>
    <x v="1043"/>
    <x v="34"/>
    <n v="1802"/>
    <x v="44"/>
    <s v="Yomaira Agudelo"/>
    <x v="3"/>
    <x v="2"/>
    <x v="0"/>
    <n v="2"/>
    <x v="0"/>
    <n v="3"/>
    <x v="1"/>
    <x v="4"/>
    <x v="2"/>
  </r>
  <r>
    <s v="KHLESR-4543413423"/>
    <x v="1043"/>
    <x v="34"/>
    <n v="552"/>
    <x v="22"/>
    <s v="Eva Cardenas"/>
    <x v="1"/>
    <x v="0"/>
    <x v="0"/>
    <n v="2"/>
    <x v="0"/>
    <n v="3"/>
    <x v="1"/>
    <x v="7"/>
    <x v="3"/>
  </r>
  <r>
    <s v="KHLESR-8343413727"/>
    <x v="1043"/>
    <x v="34"/>
    <n v="1442"/>
    <x v="44"/>
    <s v="Yomaira Agudelo"/>
    <x v="3"/>
    <x v="0"/>
    <x v="0"/>
    <n v="2"/>
    <x v="0"/>
    <n v="3"/>
    <x v="1"/>
    <x v="5"/>
    <x v="1"/>
  </r>
  <r>
    <s v="KHLEST-1843413687"/>
    <x v="1043"/>
    <x v="34"/>
    <n v="1598"/>
    <x v="12"/>
    <s v="A. Trejo"/>
    <x v="1"/>
    <x v="0"/>
    <x v="0"/>
    <n v="2"/>
    <x v="0"/>
    <n v="3"/>
    <x v="1"/>
    <x v="10"/>
    <x v="2"/>
  </r>
  <r>
    <s v="KHLTER-0143413420"/>
    <x v="1043"/>
    <x v="34"/>
    <n v="52"/>
    <x v="19"/>
    <s v="Barraza Alberto"/>
    <x v="3"/>
    <x v="1"/>
    <x v="1"/>
    <n v="2"/>
    <x v="0"/>
    <n v="3"/>
    <x v="1"/>
    <x v="4"/>
    <x v="0"/>
  </r>
  <r>
    <s v="KHLTER-5443413323"/>
    <x v="1043"/>
    <x v="34"/>
    <n v="1272"/>
    <x v="11"/>
    <s v="Griselda Galindo"/>
    <x v="2"/>
    <x v="3"/>
    <x v="1"/>
    <n v="2"/>
    <x v="0"/>
    <n v="3"/>
    <x v="1"/>
    <x v="9"/>
    <x v="2"/>
  </r>
  <r>
    <s v="KHLTER-7643413672"/>
    <x v="1043"/>
    <x v="34"/>
    <n v="37"/>
    <x v="43"/>
    <s v="Rosa Olguin"/>
    <x v="1"/>
    <x v="3"/>
    <x v="1"/>
    <n v="2"/>
    <x v="0"/>
    <n v="3"/>
    <x v="1"/>
    <x v="4"/>
    <x v="1"/>
  </r>
  <r>
    <s v="KHLTNR-0043413069"/>
    <x v="1043"/>
    <x v="34"/>
    <n v="1186"/>
    <x v="20"/>
    <s v="Alfredo Barreras"/>
    <x v="3"/>
    <x v="2"/>
    <x v="1"/>
    <n v="2"/>
    <x v="0"/>
    <n v="3"/>
    <x v="1"/>
    <x v="4"/>
    <x v="3"/>
  </r>
  <r>
    <s v="KHLTNR-3243413954"/>
    <x v="1043"/>
    <x v="34"/>
    <n v="365"/>
    <x v="36"/>
    <s v="Jesus Contreras"/>
    <x v="3"/>
    <x v="2"/>
    <x v="1"/>
    <n v="2"/>
    <x v="0"/>
    <n v="3"/>
    <x v="1"/>
    <x v="1"/>
    <x v="0"/>
  </r>
  <r>
    <s v="KHLTNT-6043413900"/>
    <x v="1043"/>
    <x v="34"/>
    <n v="1590"/>
    <x v="45"/>
    <s v="Velasquez Jose"/>
    <x v="3"/>
    <x v="2"/>
    <x v="1"/>
    <n v="2"/>
    <x v="0"/>
    <n v="3"/>
    <x v="1"/>
    <x v="4"/>
    <x v="1"/>
  </r>
  <r>
    <s v="KHLTST-2743413637"/>
    <x v="1043"/>
    <x v="34"/>
    <n v="113"/>
    <x v="34"/>
    <s v="Orci Carlos"/>
    <x v="3"/>
    <x v="0"/>
    <x v="1"/>
    <n v="2"/>
    <x v="0"/>
    <n v="3"/>
    <x v="1"/>
    <x v="3"/>
    <x v="3"/>
  </r>
  <r>
    <s v="KMLTNR-6143413087"/>
    <x v="1043"/>
    <x v="34"/>
    <n v="538"/>
    <x v="13"/>
    <s v="Alberto Casillas"/>
    <x v="1"/>
    <x v="2"/>
    <x v="1"/>
    <n v="2"/>
    <x v="0"/>
    <n v="2"/>
    <x v="3"/>
    <x v="0"/>
    <x v="0"/>
  </r>
  <r>
    <s v="KMLTSR-8843413450"/>
    <x v="1043"/>
    <x v="34"/>
    <n v="145"/>
    <x v="0"/>
    <s v="Barbara Grijalva"/>
    <x v="0"/>
    <x v="0"/>
    <x v="1"/>
    <n v="2"/>
    <x v="0"/>
    <n v="2"/>
    <x v="3"/>
    <x v="10"/>
    <x v="3"/>
  </r>
  <r>
    <s v="KWLESR-2343413839"/>
    <x v="1043"/>
    <x v="34"/>
    <n v="1593"/>
    <x v="49"/>
    <s v="Miller Gaviria"/>
    <x v="3"/>
    <x v="0"/>
    <x v="0"/>
    <n v="2"/>
    <x v="0"/>
    <n v="1"/>
    <x v="2"/>
    <x v="5"/>
    <x v="1"/>
  </r>
  <r>
    <s v="KWLTNR-5043413520"/>
    <x v="1043"/>
    <x v="34"/>
    <n v="992"/>
    <x v="26"/>
    <s v="Galindo Guadalupe"/>
    <x v="1"/>
    <x v="2"/>
    <x v="1"/>
    <n v="2"/>
    <x v="0"/>
    <n v="1"/>
    <x v="2"/>
    <x v="4"/>
    <x v="2"/>
  </r>
  <r>
    <s v="KWLTNR-8043413925"/>
    <x v="1043"/>
    <x v="34"/>
    <n v="142"/>
    <x v="8"/>
    <s v="Segura Garcia"/>
    <x v="0"/>
    <x v="2"/>
    <x v="1"/>
    <n v="2"/>
    <x v="0"/>
    <n v="1"/>
    <x v="2"/>
    <x v="4"/>
    <x v="2"/>
  </r>
  <r>
    <s v="KWRESR-8343413763"/>
    <x v="1043"/>
    <x v="34"/>
    <n v="1236"/>
    <x v="25"/>
    <s v="Isela Leyva"/>
    <x v="1"/>
    <x v="0"/>
    <x v="0"/>
    <n v="1"/>
    <x v="3"/>
    <n v="1"/>
    <x v="2"/>
    <x v="5"/>
    <x v="4"/>
  </r>
  <r>
    <s v="SDLEER-9143413934"/>
    <x v="1043"/>
    <x v="34"/>
    <n v="1033"/>
    <x v="36"/>
    <s v="Jesus Contreras"/>
    <x v="3"/>
    <x v="1"/>
    <x v="0"/>
    <n v="2"/>
    <x v="0"/>
    <n v="0"/>
    <x v="0"/>
    <x v="0"/>
    <x v="0"/>
  </r>
  <r>
    <s v="SDLENR-6043413909"/>
    <x v="1043"/>
    <x v="34"/>
    <n v="1810"/>
    <x v="15"/>
    <s v="Armando Sierra"/>
    <x v="1"/>
    <x v="2"/>
    <x v="0"/>
    <n v="2"/>
    <x v="0"/>
    <n v="0"/>
    <x v="0"/>
    <x v="4"/>
    <x v="2"/>
  </r>
  <r>
    <s v="SDLENT-5143413739"/>
    <x v="1043"/>
    <x v="34"/>
    <n v="103"/>
    <x v="39"/>
    <s v="Estuardo Ocaño"/>
    <x v="3"/>
    <x v="2"/>
    <x v="0"/>
    <n v="2"/>
    <x v="0"/>
    <n v="0"/>
    <x v="0"/>
    <x v="0"/>
    <x v="2"/>
  </r>
  <r>
    <s v="SDLEST-0243413953"/>
    <x v="1043"/>
    <x v="34"/>
    <n v="1805"/>
    <x v="8"/>
    <s v="Segura Garcia"/>
    <x v="0"/>
    <x v="0"/>
    <x v="0"/>
    <n v="2"/>
    <x v="0"/>
    <n v="0"/>
    <x v="0"/>
    <x v="1"/>
    <x v="0"/>
  </r>
  <r>
    <s v="SDLTSR-3543413590"/>
    <x v="1043"/>
    <x v="34"/>
    <n v="1719"/>
    <x v="31"/>
    <s v="Sandra Lujan "/>
    <x v="1"/>
    <x v="0"/>
    <x v="1"/>
    <n v="2"/>
    <x v="0"/>
    <n v="0"/>
    <x v="0"/>
    <x v="11"/>
    <x v="2"/>
  </r>
  <r>
    <s v="SHLENT-0043413940"/>
    <x v="1043"/>
    <x v="34"/>
    <n v="824"/>
    <x v="8"/>
    <s v="Segura Garcia"/>
    <x v="0"/>
    <x v="2"/>
    <x v="0"/>
    <n v="2"/>
    <x v="0"/>
    <n v="3"/>
    <x v="1"/>
    <x v="4"/>
    <x v="2"/>
  </r>
  <r>
    <s v="SHLTER-1643413586"/>
    <x v="1043"/>
    <x v="34"/>
    <n v="938"/>
    <x v="31"/>
    <s v="Sandra Lujan "/>
    <x v="1"/>
    <x v="1"/>
    <x v="1"/>
    <n v="2"/>
    <x v="0"/>
    <n v="3"/>
    <x v="1"/>
    <x v="2"/>
    <x v="2"/>
  </r>
  <r>
    <s v="SHLTSR-4543413807"/>
    <x v="1043"/>
    <x v="34"/>
    <n v="100"/>
    <x v="28"/>
    <s v="Nurio Zepeda"/>
    <x v="3"/>
    <x v="0"/>
    <x v="1"/>
    <n v="2"/>
    <x v="0"/>
    <n v="3"/>
    <x v="1"/>
    <x v="9"/>
    <x v="0"/>
  </r>
  <r>
    <s v="SMLTNR-9043413016"/>
    <x v="1043"/>
    <x v="34"/>
    <n v="571"/>
    <x v="29"/>
    <s v="Parra Luna"/>
    <x v="1"/>
    <x v="2"/>
    <x v="1"/>
    <n v="2"/>
    <x v="0"/>
    <n v="2"/>
    <x v="3"/>
    <x v="4"/>
    <x v="0"/>
  </r>
  <r>
    <s v="SMLTNT-9043413619"/>
    <x v="1043"/>
    <x v="34"/>
    <n v="251"/>
    <x v="12"/>
    <s v="A. Trejo"/>
    <x v="1"/>
    <x v="2"/>
    <x v="1"/>
    <n v="2"/>
    <x v="0"/>
    <n v="2"/>
    <x v="3"/>
    <x v="4"/>
    <x v="2"/>
  </r>
  <r>
    <s v="SMLTST-1843413041"/>
    <x v="1043"/>
    <x v="34"/>
    <n v="1114"/>
    <x v="30"/>
    <s v="Ramon Macias"/>
    <x v="3"/>
    <x v="0"/>
    <x v="1"/>
    <n v="2"/>
    <x v="0"/>
    <n v="2"/>
    <x v="3"/>
    <x v="1"/>
    <x v="0"/>
  </r>
  <r>
    <s v="SMLTST-5343413815"/>
    <x v="1043"/>
    <x v="34"/>
    <n v="1071"/>
    <x v="28"/>
    <s v="Nurio Zepeda"/>
    <x v="3"/>
    <x v="0"/>
    <x v="1"/>
    <n v="2"/>
    <x v="0"/>
    <n v="2"/>
    <x v="3"/>
    <x v="9"/>
    <x v="2"/>
  </r>
  <r>
    <s v="SWRESR-8743413955"/>
    <x v="1043"/>
    <x v="34"/>
    <n v="305"/>
    <x v="32"/>
    <s v="Alfonso Barraza"/>
    <x v="1"/>
    <x v="0"/>
    <x v="0"/>
    <n v="1"/>
    <x v="3"/>
    <n v="1"/>
    <x v="2"/>
    <x v="3"/>
    <x v="1"/>
  </r>
  <r>
    <s v="TDLTSR-8543413276"/>
    <x v="1043"/>
    <x v="34"/>
    <n v="767"/>
    <x v="48"/>
    <s v="JesusGrajeda"/>
    <x v="3"/>
    <x v="0"/>
    <x v="1"/>
    <n v="2"/>
    <x v="0"/>
    <n v="0"/>
    <x v="0"/>
    <x v="7"/>
    <x v="0"/>
  </r>
  <r>
    <s v="THLTNR-3043413738"/>
    <x v="1043"/>
    <x v="34"/>
    <n v="993"/>
    <x v="44"/>
    <s v="Yomaira Agudelo"/>
    <x v="3"/>
    <x v="2"/>
    <x v="1"/>
    <n v="2"/>
    <x v="0"/>
    <n v="3"/>
    <x v="1"/>
    <x v="4"/>
    <x v="2"/>
  </r>
  <r>
    <s v="THLTNR-7043413002"/>
    <x v="1043"/>
    <x v="34"/>
    <n v="1990"/>
    <x v="13"/>
    <s v="Alberto Casillas"/>
    <x v="1"/>
    <x v="2"/>
    <x v="1"/>
    <n v="2"/>
    <x v="0"/>
    <n v="3"/>
    <x v="1"/>
    <x v="4"/>
    <x v="0"/>
  </r>
  <r>
    <s v="THLTST-4743413992"/>
    <x v="1043"/>
    <x v="34"/>
    <n v="1429"/>
    <x v="45"/>
    <s v="Velasquez Jose"/>
    <x v="3"/>
    <x v="0"/>
    <x v="1"/>
    <n v="2"/>
    <x v="0"/>
    <n v="3"/>
    <x v="1"/>
    <x v="3"/>
    <x v="0"/>
  </r>
  <r>
    <s v="TMLTNR-2043413409"/>
    <x v="1043"/>
    <x v="34"/>
    <n v="630"/>
    <x v="0"/>
    <s v="Barbara Grijalva"/>
    <x v="0"/>
    <x v="2"/>
    <x v="1"/>
    <n v="2"/>
    <x v="0"/>
    <n v="2"/>
    <x v="3"/>
    <x v="4"/>
    <x v="2"/>
  </r>
  <r>
    <s v="TMLTST-9543413976"/>
    <x v="1043"/>
    <x v="34"/>
    <n v="697"/>
    <x v="36"/>
    <s v="Jesus Contreras"/>
    <x v="3"/>
    <x v="0"/>
    <x v="1"/>
    <n v="2"/>
    <x v="0"/>
    <n v="2"/>
    <x v="3"/>
    <x v="6"/>
    <x v="2"/>
  </r>
  <r>
    <s v="TWLTNR-5043413088"/>
    <x v="1043"/>
    <x v="34"/>
    <n v="1248"/>
    <x v="20"/>
    <s v="Alfredo Barreras"/>
    <x v="3"/>
    <x v="2"/>
    <x v="1"/>
    <n v="2"/>
    <x v="0"/>
    <n v="1"/>
    <x v="2"/>
    <x v="4"/>
    <x v="1"/>
  </r>
  <r>
    <s v="GDLENR-0143414628"/>
    <x v="1044"/>
    <x v="34"/>
    <n v="742"/>
    <x v="37"/>
    <s v="Luis Torres"/>
    <x v="3"/>
    <x v="2"/>
    <x v="0"/>
    <n v="2"/>
    <x v="0"/>
    <n v="0"/>
    <x v="0"/>
    <x v="0"/>
    <x v="0"/>
  </r>
  <r>
    <s v="GDLESR-3243414827"/>
    <x v="1044"/>
    <x v="34"/>
    <n v="1282"/>
    <x v="49"/>
    <s v="Miller Gaviria"/>
    <x v="3"/>
    <x v="0"/>
    <x v="0"/>
    <n v="2"/>
    <x v="0"/>
    <n v="0"/>
    <x v="0"/>
    <x v="1"/>
    <x v="0"/>
  </r>
  <r>
    <s v="GHLEER-4343414928"/>
    <x v="1044"/>
    <x v="34"/>
    <n v="322"/>
    <x v="45"/>
    <s v="Velasquez Jose"/>
    <x v="3"/>
    <x v="1"/>
    <x v="0"/>
    <n v="2"/>
    <x v="0"/>
    <n v="3"/>
    <x v="1"/>
    <x v="5"/>
    <x v="0"/>
  </r>
  <r>
    <s v="GHLEST-8443414478"/>
    <x v="1044"/>
    <x v="34"/>
    <n v="1917"/>
    <x v="2"/>
    <s v="EstuardoTorres"/>
    <x v="2"/>
    <x v="0"/>
    <x v="0"/>
    <n v="2"/>
    <x v="0"/>
    <n v="3"/>
    <x v="1"/>
    <x v="9"/>
    <x v="0"/>
  </r>
  <r>
    <s v="GHLTER-9643414035"/>
    <x v="1044"/>
    <x v="34"/>
    <n v="453"/>
    <x v="40"/>
    <s v="Eduardo Luna"/>
    <x v="3"/>
    <x v="1"/>
    <x v="1"/>
    <n v="2"/>
    <x v="0"/>
    <n v="3"/>
    <x v="1"/>
    <x v="2"/>
    <x v="0"/>
  </r>
  <r>
    <s v="GHLTSR-3543414856"/>
    <x v="1044"/>
    <x v="34"/>
    <n v="1505"/>
    <x v="1"/>
    <s v="Marisol Piedrahita"/>
    <x v="1"/>
    <x v="0"/>
    <x v="1"/>
    <n v="2"/>
    <x v="0"/>
    <n v="3"/>
    <x v="1"/>
    <x v="7"/>
    <x v="0"/>
  </r>
  <r>
    <s v="GHLTST-6943414542"/>
    <x v="1044"/>
    <x v="34"/>
    <n v="654"/>
    <x v="9"/>
    <s v="Luis Arguello"/>
    <x v="3"/>
    <x v="0"/>
    <x v="1"/>
    <n v="2"/>
    <x v="0"/>
    <n v="3"/>
    <x v="1"/>
    <x v="8"/>
    <x v="1"/>
  </r>
  <r>
    <s v="GHRTNR-1043414284"/>
    <x v="1044"/>
    <x v="34"/>
    <n v="78"/>
    <x v="48"/>
    <s v="JesusGrajeda"/>
    <x v="3"/>
    <x v="2"/>
    <x v="1"/>
    <n v="3"/>
    <x v="1"/>
    <n v="3"/>
    <x v="1"/>
    <x v="4"/>
    <x v="0"/>
  </r>
  <r>
    <s v="GMLESR-9243414618"/>
    <x v="1044"/>
    <x v="34"/>
    <n v="1181"/>
    <x v="12"/>
    <s v="A. Trejo"/>
    <x v="1"/>
    <x v="0"/>
    <x v="0"/>
    <n v="2"/>
    <x v="0"/>
    <n v="2"/>
    <x v="3"/>
    <x v="1"/>
    <x v="0"/>
  </r>
  <r>
    <s v="GMLTER-3143414547"/>
    <x v="1044"/>
    <x v="34"/>
    <n v="1014"/>
    <x v="18"/>
    <s v="Willyberto Gonzales"/>
    <x v="0"/>
    <x v="3"/>
    <x v="1"/>
    <n v="2"/>
    <x v="0"/>
    <n v="2"/>
    <x v="3"/>
    <x v="7"/>
    <x v="0"/>
  </r>
  <r>
    <s v="GMLTNR-9043414496"/>
    <x v="1044"/>
    <x v="34"/>
    <n v="1859"/>
    <x v="19"/>
    <s v="Barraza Alberto"/>
    <x v="3"/>
    <x v="2"/>
    <x v="1"/>
    <n v="2"/>
    <x v="0"/>
    <n v="2"/>
    <x v="3"/>
    <x v="4"/>
    <x v="0"/>
  </r>
  <r>
    <s v="GMLTSR-9643414979"/>
    <x v="1044"/>
    <x v="34"/>
    <n v="997"/>
    <x v="45"/>
    <s v="Velasquez Jose"/>
    <x v="3"/>
    <x v="0"/>
    <x v="1"/>
    <n v="2"/>
    <x v="0"/>
    <n v="2"/>
    <x v="3"/>
    <x v="2"/>
    <x v="1"/>
  </r>
  <r>
    <s v="GWLTSR-9743414249"/>
    <x v="1044"/>
    <x v="34"/>
    <n v="944"/>
    <x v="48"/>
    <s v="JesusGrajeda"/>
    <x v="3"/>
    <x v="0"/>
    <x v="1"/>
    <n v="2"/>
    <x v="0"/>
    <n v="1"/>
    <x v="2"/>
    <x v="3"/>
    <x v="0"/>
  </r>
  <r>
    <s v="KDLEER-2243414311"/>
    <x v="1044"/>
    <x v="34"/>
    <n v="1521"/>
    <x v="11"/>
    <s v="Griselda Galindo"/>
    <x v="2"/>
    <x v="3"/>
    <x v="0"/>
    <n v="2"/>
    <x v="0"/>
    <n v="0"/>
    <x v="0"/>
    <x v="9"/>
    <x v="3"/>
  </r>
  <r>
    <s v="KDLEER-4243414424"/>
    <x v="1044"/>
    <x v="34"/>
    <n v="1662"/>
    <x v="2"/>
    <s v="EstuardoTorres"/>
    <x v="2"/>
    <x v="1"/>
    <x v="0"/>
    <n v="2"/>
    <x v="0"/>
    <n v="0"/>
    <x v="0"/>
    <x v="12"/>
    <x v="2"/>
  </r>
  <r>
    <s v="KDLESR-0943414625"/>
    <x v="1044"/>
    <x v="34"/>
    <n v="642"/>
    <x v="12"/>
    <s v="A. Trejo"/>
    <x v="1"/>
    <x v="0"/>
    <x v="0"/>
    <n v="2"/>
    <x v="0"/>
    <n v="0"/>
    <x v="0"/>
    <x v="8"/>
    <x v="2"/>
  </r>
  <r>
    <s v="KDLTER-4643414083"/>
    <x v="1044"/>
    <x v="34"/>
    <n v="98"/>
    <x v="30"/>
    <s v="Ramon Macias"/>
    <x v="3"/>
    <x v="3"/>
    <x v="1"/>
    <n v="2"/>
    <x v="0"/>
    <n v="0"/>
    <x v="0"/>
    <x v="12"/>
    <x v="2"/>
  </r>
  <r>
    <s v="KDLTNR-4143414644"/>
    <x v="1044"/>
    <x v="34"/>
    <n v="1794"/>
    <x v="12"/>
    <s v="A. Trejo"/>
    <x v="1"/>
    <x v="2"/>
    <x v="1"/>
    <n v="2"/>
    <x v="0"/>
    <n v="0"/>
    <x v="0"/>
    <x v="0"/>
    <x v="3"/>
  </r>
  <r>
    <s v="KDRESR-3143414415"/>
    <x v="1044"/>
    <x v="34"/>
    <n v="411"/>
    <x v="22"/>
    <s v="Eva Cardenas"/>
    <x v="1"/>
    <x v="0"/>
    <x v="0"/>
    <n v="1"/>
    <x v="3"/>
    <n v="0"/>
    <x v="0"/>
    <x v="0"/>
    <x v="0"/>
  </r>
  <r>
    <s v="KHLEER-7443414935"/>
    <x v="1044"/>
    <x v="34"/>
    <n v="1263"/>
    <x v="45"/>
    <s v="Velasquez Jose"/>
    <x v="3"/>
    <x v="1"/>
    <x v="0"/>
    <n v="2"/>
    <x v="0"/>
    <n v="3"/>
    <x v="1"/>
    <x v="4"/>
    <x v="0"/>
  </r>
  <r>
    <s v="KHLENR-0043414357"/>
    <x v="1044"/>
    <x v="34"/>
    <n v="1325"/>
    <x v="27"/>
    <s v="Guadalupe Hernandez"/>
    <x v="1"/>
    <x v="2"/>
    <x v="0"/>
    <n v="2"/>
    <x v="0"/>
    <n v="3"/>
    <x v="1"/>
    <x v="4"/>
    <x v="0"/>
  </r>
  <r>
    <s v="KHLTER-7143414220"/>
    <x v="1044"/>
    <x v="34"/>
    <n v="1672"/>
    <x v="38"/>
    <s v="Lorena"/>
    <x v="2"/>
    <x v="3"/>
    <x v="1"/>
    <n v="2"/>
    <x v="0"/>
    <n v="3"/>
    <x v="1"/>
    <x v="10"/>
    <x v="3"/>
  </r>
  <r>
    <s v="KHLTET-9343414387"/>
    <x v="1044"/>
    <x v="34"/>
    <n v="848"/>
    <x v="16"/>
    <s v="Elena Velez"/>
    <x v="1"/>
    <x v="3"/>
    <x v="1"/>
    <n v="2"/>
    <x v="0"/>
    <n v="3"/>
    <x v="1"/>
    <x v="4"/>
    <x v="2"/>
  </r>
  <r>
    <s v="KHLTET-9843414385"/>
    <x v="1044"/>
    <x v="34"/>
    <n v="958"/>
    <x v="16"/>
    <s v="Elena Velez"/>
    <x v="1"/>
    <x v="1"/>
    <x v="1"/>
    <n v="2"/>
    <x v="0"/>
    <n v="3"/>
    <x v="1"/>
    <x v="9"/>
    <x v="1"/>
  </r>
  <r>
    <s v="KHLTSR-8743414958"/>
    <x v="1044"/>
    <x v="34"/>
    <n v="835"/>
    <x v="32"/>
    <s v="Alfonso Barraza"/>
    <x v="1"/>
    <x v="0"/>
    <x v="1"/>
    <n v="2"/>
    <x v="0"/>
    <n v="3"/>
    <x v="1"/>
    <x v="7"/>
    <x v="1"/>
  </r>
  <r>
    <s v="KHLTST-5543414779"/>
    <x v="1044"/>
    <x v="34"/>
    <n v="1297"/>
    <x v="6"/>
    <s v="Leon Lourdes"/>
    <x v="0"/>
    <x v="0"/>
    <x v="1"/>
    <n v="2"/>
    <x v="0"/>
    <n v="3"/>
    <x v="1"/>
    <x v="7"/>
    <x v="0"/>
  </r>
  <r>
    <s v="KHRTET-4143414085"/>
    <x v="1044"/>
    <x v="34"/>
    <n v="408"/>
    <x v="20"/>
    <s v="Alfredo Barreras"/>
    <x v="3"/>
    <x v="3"/>
    <x v="1"/>
    <n v="3"/>
    <x v="1"/>
    <n v="3"/>
    <x v="1"/>
    <x v="7"/>
    <x v="3"/>
  </r>
  <r>
    <s v="KWLTNR-9043414956"/>
    <x v="1044"/>
    <x v="34"/>
    <n v="1495"/>
    <x v="15"/>
    <s v="Armando Sierra"/>
    <x v="1"/>
    <x v="2"/>
    <x v="1"/>
    <n v="2"/>
    <x v="0"/>
    <n v="1"/>
    <x v="2"/>
    <x v="4"/>
    <x v="0"/>
  </r>
  <r>
    <s v="SDLTSR-6943414943"/>
    <x v="1044"/>
    <x v="34"/>
    <n v="714"/>
    <x v="36"/>
    <s v="Jesus Contreras"/>
    <x v="3"/>
    <x v="0"/>
    <x v="1"/>
    <n v="2"/>
    <x v="0"/>
    <n v="0"/>
    <x v="0"/>
    <x v="13"/>
    <x v="2"/>
  </r>
  <r>
    <s v="SHLEER-5343414041"/>
    <x v="1044"/>
    <x v="34"/>
    <n v="464"/>
    <x v="40"/>
    <s v="Eduardo Luna"/>
    <x v="3"/>
    <x v="1"/>
    <x v="0"/>
    <n v="2"/>
    <x v="0"/>
    <n v="3"/>
    <x v="1"/>
    <x v="5"/>
    <x v="2"/>
  </r>
  <r>
    <s v="SHLESR-1743414633"/>
    <x v="1044"/>
    <x v="34"/>
    <n v="863"/>
    <x v="12"/>
    <s v="A. Trejo"/>
    <x v="1"/>
    <x v="0"/>
    <x v="0"/>
    <n v="2"/>
    <x v="0"/>
    <n v="3"/>
    <x v="1"/>
    <x v="3"/>
    <x v="2"/>
  </r>
  <r>
    <s v="SHLTER-8343414995"/>
    <x v="1044"/>
    <x v="34"/>
    <n v="1019"/>
    <x v="8"/>
    <s v="Segura Garcia"/>
    <x v="0"/>
    <x v="1"/>
    <x v="1"/>
    <n v="2"/>
    <x v="0"/>
    <n v="3"/>
    <x v="1"/>
    <x v="5"/>
    <x v="0"/>
  </r>
  <r>
    <s v="SHLTSR-1643414739"/>
    <x v="1044"/>
    <x v="34"/>
    <n v="1583"/>
    <x v="25"/>
    <s v="Isela Leyva"/>
    <x v="1"/>
    <x v="0"/>
    <x v="1"/>
    <n v="2"/>
    <x v="0"/>
    <n v="3"/>
    <x v="1"/>
    <x v="2"/>
    <x v="2"/>
  </r>
  <r>
    <s v="SHLTST-2643414942"/>
    <x v="1044"/>
    <x v="34"/>
    <n v="134"/>
    <x v="15"/>
    <s v="Armando Sierra"/>
    <x v="1"/>
    <x v="0"/>
    <x v="1"/>
    <n v="2"/>
    <x v="0"/>
    <n v="3"/>
    <x v="1"/>
    <x v="0"/>
    <x v="0"/>
  </r>
  <r>
    <s v="SHLTST-5543414322"/>
    <x v="1044"/>
    <x v="34"/>
    <n v="412"/>
    <x v="27"/>
    <s v="Guadalupe Hernandez"/>
    <x v="1"/>
    <x v="0"/>
    <x v="1"/>
    <n v="2"/>
    <x v="0"/>
    <n v="3"/>
    <x v="1"/>
    <x v="7"/>
    <x v="2"/>
  </r>
  <r>
    <s v="SHLTST-8643414868"/>
    <x v="1044"/>
    <x v="34"/>
    <n v="1066"/>
    <x v="49"/>
    <s v="Miller Gaviria"/>
    <x v="3"/>
    <x v="0"/>
    <x v="1"/>
    <n v="2"/>
    <x v="0"/>
    <n v="3"/>
    <x v="1"/>
    <x v="2"/>
    <x v="0"/>
  </r>
  <r>
    <s v="SMLESR-4243414241"/>
    <x v="1044"/>
    <x v="34"/>
    <n v="1284"/>
    <x v="48"/>
    <s v="JesusGrajeda"/>
    <x v="3"/>
    <x v="0"/>
    <x v="0"/>
    <n v="2"/>
    <x v="0"/>
    <n v="2"/>
    <x v="3"/>
    <x v="1"/>
    <x v="2"/>
  </r>
  <r>
    <s v="SWLTER-7343414390"/>
    <x v="1044"/>
    <x v="34"/>
    <n v="409"/>
    <x v="11"/>
    <s v="Griselda Galindo"/>
    <x v="2"/>
    <x v="1"/>
    <x v="1"/>
    <n v="2"/>
    <x v="0"/>
    <n v="1"/>
    <x v="2"/>
    <x v="15"/>
    <x v="0"/>
  </r>
  <r>
    <s v="SWLTNR-5043414448"/>
    <x v="1044"/>
    <x v="34"/>
    <n v="154"/>
    <x v="2"/>
    <s v="EstuardoTorres"/>
    <x v="2"/>
    <x v="2"/>
    <x v="1"/>
    <n v="2"/>
    <x v="0"/>
    <n v="1"/>
    <x v="2"/>
    <x v="4"/>
    <x v="0"/>
  </r>
  <r>
    <s v="TDLESR-2143414754"/>
    <x v="1044"/>
    <x v="34"/>
    <n v="255"/>
    <x v="21"/>
    <s v="Jesus Pacheco"/>
    <x v="3"/>
    <x v="0"/>
    <x v="0"/>
    <n v="2"/>
    <x v="0"/>
    <n v="0"/>
    <x v="0"/>
    <x v="0"/>
    <x v="2"/>
  </r>
  <r>
    <s v="TDLTER-8343414766"/>
    <x v="1044"/>
    <x v="34"/>
    <n v="1476"/>
    <x v="44"/>
    <s v="Yomaira Agudelo"/>
    <x v="3"/>
    <x v="1"/>
    <x v="1"/>
    <n v="2"/>
    <x v="0"/>
    <n v="0"/>
    <x v="0"/>
    <x v="5"/>
    <x v="1"/>
  </r>
  <r>
    <s v="TDLTER-8443414247"/>
    <x v="1044"/>
    <x v="34"/>
    <n v="544"/>
    <x v="24"/>
    <s v="Silvia Morales"/>
    <x v="3"/>
    <x v="1"/>
    <x v="1"/>
    <n v="2"/>
    <x v="0"/>
    <n v="0"/>
    <x v="0"/>
    <x v="9"/>
    <x v="2"/>
  </r>
  <r>
    <s v="TDLTET-3543414071"/>
    <x v="1044"/>
    <x v="34"/>
    <n v="1457"/>
    <x v="20"/>
    <s v="Alfredo Barreras"/>
    <x v="3"/>
    <x v="1"/>
    <x v="1"/>
    <n v="2"/>
    <x v="0"/>
    <n v="0"/>
    <x v="0"/>
    <x v="7"/>
    <x v="0"/>
  </r>
  <r>
    <s v="TDLTNR-6043414147"/>
    <x v="1044"/>
    <x v="34"/>
    <n v="284"/>
    <x v="42"/>
    <s v="Lopez Moran."/>
    <x v="3"/>
    <x v="2"/>
    <x v="1"/>
    <n v="2"/>
    <x v="0"/>
    <n v="0"/>
    <x v="0"/>
    <x v="4"/>
    <x v="1"/>
  </r>
  <r>
    <s v="THLTER-5543414423"/>
    <x v="1044"/>
    <x v="34"/>
    <n v="702"/>
    <x v="2"/>
    <s v="EstuardoTorres"/>
    <x v="2"/>
    <x v="1"/>
    <x v="1"/>
    <n v="2"/>
    <x v="0"/>
    <n v="3"/>
    <x v="1"/>
    <x v="7"/>
    <x v="2"/>
  </r>
  <r>
    <s v="TMLTNR-2043414358"/>
    <x v="1044"/>
    <x v="34"/>
    <n v="1765"/>
    <x v="16"/>
    <s v="Elena Velez"/>
    <x v="1"/>
    <x v="2"/>
    <x v="1"/>
    <n v="2"/>
    <x v="0"/>
    <n v="2"/>
    <x v="3"/>
    <x v="4"/>
    <x v="0"/>
  </r>
  <r>
    <s v="TMRTSR-3443414927"/>
    <x v="1044"/>
    <x v="34"/>
    <n v="1282"/>
    <x v="45"/>
    <s v="Velasquez Jose"/>
    <x v="3"/>
    <x v="0"/>
    <x v="1"/>
    <n v="3"/>
    <x v="1"/>
    <n v="2"/>
    <x v="3"/>
    <x v="4"/>
    <x v="1"/>
  </r>
  <r>
    <s v="TWLTSR-5243414699"/>
    <x v="1044"/>
    <x v="34"/>
    <n v="199"/>
    <x v="43"/>
    <s v="Rosa Olguin"/>
    <x v="1"/>
    <x v="0"/>
    <x v="1"/>
    <n v="2"/>
    <x v="0"/>
    <n v="1"/>
    <x v="2"/>
    <x v="15"/>
    <x v="2"/>
  </r>
  <r>
    <s v="GDLESR-6243415830"/>
    <x v="1045"/>
    <x v="34"/>
    <n v="1773"/>
    <x v="1"/>
    <s v="Marisol Piedrahita"/>
    <x v="1"/>
    <x v="0"/>
    <x v="0"/>
    <n v="2"/>
    <x v="0"/>
    <n v="0"/>
    <x v="0"/>
    <x v="1"/>
    <x v="0"/>
  </r>
  <r>
    <s v="GDLTER-0343415292"/>
    <x v="1045"/>
    <x v="34"/>
    <n v="1049"/>
    <x v="47"/>
    <s v="Darwin E."/>
    <x v="1"/>
    <x v="1"/>
    <x v="1"/>
    <n v="2"/>
    <x v="0"/>
    <n v="0"/>
    <x v="0"/>
    <x v="5"/>
    <x v="0"/>
  </r>
  <r>
    <s v="GDLTET-0243415720"/>
    <x v="1045"/>
    <x v="34"/>
    <n v="712"/>
    <x v="6"/>
    <s v="Leon Lourdes"/>
    <x v="0"/>
    <x v="1"/>
    <x v="1"/>
    <n v="2"/>
    <x v="0"/>
    <n v="0"/>
    <x v="0"/>
    <x v="1"/>
    <x v="0"/>
  </r>
  <r>
    <s v="GDLTNR-2243415378"/>
    <x v="1045"/>
    <x v="34"/>
    <n v="987"/>
    <x v="16"/>
    <s v="Elena Velez"/>
    <x v="1"/>
    <x v="2"/>
    <x v="1"/>
    <n v="2"/>
    <x v="0"/>
    <n v="0"/>
    <x v="0"/>
    <x v="1"/>
    <x v="1"/>
  </r>
  <r>
    <s v="GDLTSR-2043415463"/>
    <x v="1045"/>
    <x v="34"/>
    <n v="286"/>
    <x v="2"/>
    <s v="EstuardoTorres"/>
    <x v="2"/>
    <x v="0"/>
    <x v="1"/>
    <n v="2"/>
    <x v="0"/>
    <n v="0"/>
    <x v="0"/>
    <x v="8"/>
    <x v="0"/>
  </r>
  <r>
    <s v="GHLTER-0543415168"/>
    <x v="1045"/>
    <x v="34"/>
    <n v="746"/>
    <x v="42"/>
    <s v="Lopez Moran."/>
    <x v="3"/>
    <x v="1"/>
    <x v="1"/>
    <n v="2"/>
    <x v="0"/>
    <n v="3"/>
    <x v="1"/>
    <x v="7"/>
    <x v="0"/>
  </r>
  <r>
    <s v="GHLTER-1443415287"/>
    <x v="1045"/>
    <x v="34"/>
    <n v="1168"/>
    <x v="24"/>
    <s v="Silvia Morales"/>
    <x v="3"/>
    <x v="1"/>
    <x v="1"/>
    <n v="2"/>
    <x v="0"/>
    <n v="3"/>
    <x v="1"/>
    <x v="9"/>
    <x v="0"/>
  </r>
  <r>
    <s v="GHLTSR-5543415411"/>
    <x v="1045"/>
    <x v="34"/>
    <n v="1581"/>
    <x v="23"/>
    <s v="Diana Rojo"/>
    <x v="2"/>
    <x v="0"/>
    <x v="1"/>
    <n v="2"/>
    <x v="0"/>
    <n v="3"/>
    <x v="1"/>
    <x v="7"/>
    <x v="0"/>
  </r>
  <r>
    <s v="GHRTER-6743415023"/>
    <x v="1045"/>
    <x v="34"/>
    <n v="1382"/>
    <x v="40"/>
    <s v="Eduardo Luna"/>
    <x v="3"/>
    <x v="1"/>
    <x v="1"/>
    <n v="3"/>
    <x v="1"/>
    <n v="3"/>
    <x v="1"/>
    <x v="3"/>
    <x v="0"/>
  </r>
  <r>
    <s v="GMLEST-3343415960"/>
    <x v="1045"/>
    <x v="34"/>
    <n v="1876"/>
    <x v="8"/>
    <s v="Segura Garcia"/>
    <x v="0"/>
    <x v="0"/>
    <x v="0"/>
    <n v="2"/>
    <x v="0"/>
    <n v="2"/>
    <x v="3"/>
    <x v="5"/>
    <x v="0"/>
  </r>
  <r>
    <s v="GMLTER-7343415299"/>
    <x v="1045"/>
    <x v="34"/>
    <n v="1739"/>
    <x v="48"/>
    <s v="JesusGrajeda"/>
    <x v="3"/>
    <x v="1"/>
    <x v="1"/>
    <n v="2"/>
    <x v="0"/>
    <n v="2"/>
    <x v="3"/>
    <x v="5"/>
    <x v="0"/>
  </r>
  <r>
    <s v="KDLEER-4343415872"/>
    <x v="1045"/>
    <x v="34"/>
    <n v="1167"/>
    <x v="28"/>
    <s v="Nurio Zepeda"/>
    <x v="3"/>
    <x v="1"/>
    <x v="0"/>
    <n v="2"/>
    <x v="0"/>
    <n v="0"/>
    <x v="0"/>
    <x v="15"/>
    <x v="2"/>
  </r>
  <r>
    <s v="KDLEER-4843415070"/>
    <x v="1045"/>
    <x v="34"/>
    <n v="1797"/>
    <x v="13"/>
    <s v="Alberto Casillas"/>
    <x v="1"/>
    <x v="1"/>
    <x v="0"/>
    <n v="2"/>
    <x v="0"/>
    <n v="0"/>
    <x v="0"/>
    <x v="10"/>
    <x v="3"/>
  </r>
  <r>
    <s v="KDLTST-4943415466"/>
    <x v="1045"/>
    <x v="34"/>
    <n v="1116"/>
    <x v="0"/>
    <s v="Barbara Grijalva"/>
    <x v="0"/>
    <x v="0"/>
    <x v="1"/>
    <n v="2"/>
    <x v="0"/>
    <n v="0"/>
    <x v="0"/>
    <x v="8"/>
    <x v="3"/>
  </r>
  <r>
    <s v="KHLENT-5043415152"/>
    <x v="1045"/>
    <x v="34"/>
    <n v="1215"/>
    <x v="10"/>
    <s v="Alberto Gastelum"/>
    <x v="2"/>
    <x v="2"/>
    <x v="0"/>
    <n v="2"/>
    <x v="0"/>
    <n v="3"/>
    <x v="1"/>
    <x v="4"/>
    <x v="2"/>
  </r>
  <r>
    <s v="KHLENT-6043415603"/>
    <x v="1045"/>
    <x v="34"/>
    <n v="690"/>
    <x v="43"/>
    <s v="Rosa Olguin"/>
    <x v="1"/>
    <x v="2"/>
    <x v="0"/>
    <n v="2"/>
    <x v="0"/>
    <n v="3"/>
    <x v="1"/>
    <x v="4"/>
    <x v="2"/>
  </r>
  <r>
    <s v="KHLTNR-3043415027"/>
    <x v="1045"/>
    <x v="34"/>
    <n v="1072"/>
    <x v="20"/>
    <s v="Alfredo Barreras"/>
    <x v="3"/>
    <x v="2"/>
    <x v="1"/>
    <n v="2"/>
    <x v="0"/>
    <n v="3"/>
    <x v="1"/>
    <x v="4"/>
    <x v="2"/>
  </r>
  <r>
    <s v="KHLTSR-1743415742"/>
    <x v="1045"/>
    <x v="34"/>
    <n v="794"/>
    <x v="25"/>
    <s v="Isela Leyva"/>
    <x v="1"/>
    <x v="0"/>
    <x v="1"/>
    <n v="2"/>
    <x v="0"/>
    <n v="3"/>
    <x v="1"/>
    <x v="3"/>
    <x v="2"/>
  </r>
  <r>
    <s v="KHLTSR-2343415202"/>
    <x v="1045"/>
    <x v="34"/>
    <n v="240"/>
    <x v="38"/>
    <s v="Lorena"/>
    <x v="2"/>
    <x v="0"/>
    <x v="1"/>
    <n v="2"/>
    <x v="0"/>
    <n v="3"/>
    <x v="1"/>
    <x v="10"/>
    <x v="2"/>
  </r>
  <r>
    <s v="KHLTSR-4643415220"/>
    <x v="1045"/>
    <x v="34"/>
    <n v="1242"/>
    <x v="24"/>
    <s v="Silvia Morales"/>
    <x v="3"/>
    <x v="0"/>
    <x v="1"/>
    <n v="2"/>
    <x v="0"/>
    <n v="3"/>
    <x v="1"/>
    <x v="2"/>
    <x v="0"/>
  </r>
  <r>
    <s v="KHLTST-4743415251"/>
    <x v="1045"/>
    <x v="34"/>
    <n v="1335"/>
    <x v="38"/>
    <s v="Lorena"/>
    <x v="2"/>
    <x v="0"/>
    <x v="1"/>
    <n v="2"/>
    <x v="0"/>
    <n v="3"/>
    <x v="1"/>
    <x v="10"/>
    <x v="0"/>
  </r>
  <r>
    <s v="KMLTER-8443415554"/>
    <x v="1045"/>
    <x v="34"/>
    <n v="205"/>
    <x v="18"/>
    <s v="Willyberto Gonzales"/>
    <x v="0"/>
    <x v="1"/>
    <x v="1"/>
    <n v="2"/>
    <x v="0"/>
    <n v="2"/>
    <x v="3"/>
    <x v="9"/>
    <x v="0"/>
  </r>
  <r>
    <s v="KWLESR-8143415699"/>
    <x v="1045"/>
    <x v="34"/>
    <n v="1279"/>
    <x v="37"/>
    <s v="Luis Torres"/>
    <x v="3"/>
    <x v="0"/>
    <x v="0"/>
    <n v="2"/>
    <x v="0"/>
    <n v="1"/>
    <x v="2"/>
    <x v="0"/>
    <x v="3"/>
  </r>
  <r>
    <s v="SDLENR-6143415054"/>
    <x v="1045"/>
    <x v="34"/>
    <n v="1415"/>
    <x v="30"/>
    <s v="Ramon Macias"/>
    <x v="3"/>
    <x v="2"/>
    <x v="0"/>
    <n v="2"/>
    <x v="0"/>
    <n v="0"/>
    <x v="0"/>
    <x v="0"/>
    <x v="2"/>
  </r>
  <r>
    <s v="SDLTNR-3143415769"/>
    <x v="1045"/>
    <x v="34"/>
    <n v="366"/>
    <x v="39"/>
    <s v="Estuardo Ocaño"/>
    <x v="3"/>
    <x v="2"/>
    <x v="1"/>
    <n v="2"/>
    <x v="0"/>
    <n v="0"/>
    <x v="0"/>
    <x v="0"/>
    <x v="2"/>
  </r>
  <r>
    <s v="SHLESR-1443415448"/>
    <x v="1045"/>
    <x v="34"/>
    <n v="34"/>
    <x v="22"/>
    <s v="Eva Cardenas"/>
    <x v="1"/>
    <x v="0"/>
    <x v="0"/>
    <n v="2"/>
    <x v="0"/>
    <n v="3"/>
    <x v="1"/>
    <x v="9"/>
    <x v="2"/>
  </r>
  <r>
    <s v="SHLTER-2743415102"/>
    <x v="1045"/>
    <x v="34"/>
    <n v="670"/>
    <x v="46"/>
    <s v="Mata Lucero"/>
    <x v="1"/>
    <x v="1"/>
    <x v="1"/>
    <n v="2"/>
    <x v="0"/>
    <n v="3"/>
    <x v="1"/>
    <x v="3"/>
    <x v="2"/>
  </r>
  <r>
    <s v="SHLTET-5143415340"/>
    <x v="1045"/>
    <x v="34"/>
    <n v="1354"/>
    <x v="11"/>
    <s v="Griselda Galindo"/>
    <x v="2"/>
    <x v="1"/>
    <x v="1"/>
    <n v="2"/>
    <x v="0"/>
    <n v="3"/>
    <x v="1"/>
    <x v="6"/>
    <x v="2"/>
  </r>
  <r>
    <s v="SHLTST-4743415865"/>
    <x v="1045"/>
    <x v="34"/>
    <n v="1456"/>
    <x v="28"/>
    <s v="Nurio Zepeda"/>
    <x v="3"/>
    <x v="0"/>
    <x v="1"/>
    <n v="2"/>
    <x v="0"/>
    <n v="3"/>
    <x v="1"/>
    <x v="1"/>
    <x v="2"/>
  </r>
  <r>
    <s v="SMLTNR-0043415720"/>
    <x v="1045"/>
    <x v="34"/>
    <n v="1452"/>
    <x v="39"/>
    <s v="Estuardo Ocaño"/>
    <x v="3"/>
    <x v="2"/>
    <x v="1"/>
    <n v="2"/>
    <x v="0"/>
    <n v="2"/>
    <x v="3"/>
    <x v="4"/>
    <x v="2"/>
  </r>
  <r>
    <s v="SMLTSR-3743415139"/>
    <x v="1045"/>
    <x v="34"/>
    <n v="1343"/>
    <x v="7"/>
    <s v="Guadalupe Torrico"/>
    <x v="1"/>
    <x v="0"/>
    <x v="1"/>
    <n v="2"/>
    <x v="0"/>
    <n v="2"/>
    <x v="3"/>
    <x v="3"/>
    <x v="0"/>
  </r>
  <r>
    <s v="SWLEER-0843415398"/>
    <x v="1045"/>
    <x v="34"/>
    <n v="349"/>
    <x v="11"/>
    <s v="Griselda Galindo"/>
    <x v="2"/>
    <x v="3"/>
    <x v="0"/>
    <n v="2"/>
    <x v="0"/>
    <n v="1"/>
    <x v="2"/>
    <x v="3"/>
    <x v="2"/>
  </r>
  <r>
    <s v="SWLESR-5743415119"/>
    <x v="1045"/>
    <x v="34"/>
    <n v="781"/>
    <x v="7"/>
    <s v="Guadalupe Torrico"/>
    <x v="1"/>
    <x v="0"/>
    <x v="0"/>
    <n v="2"/>
    <x v="0"/>
    <n v="1"/>
    <x v="2"/>
    <x v="3"/>
    <x v="0"/>
  </r>
  <r>
    <s v="SWLTSR-6743415259"/>
    <x v="1045"/>
    <x v="34"/>
    <n v="1625"/>
    <x v="48"/>
    <s v="JesusGrajeda"/>
    <x v="3"/>
    <x v="0"/>
    <x v="1"/>
    <n v="2"/>
    <x v="0"/>
    <n v="1"/>
    <x v="2"/>
    <x v="3"/>
    <x v="2"/>
  </r>
  <r>
    <s v="SWRTSR-1643415166"/>
    <x v="1045"/>
    <x v="34"/>
    <n v="56"/>
    <x v="7"/>
    <s v="Guadalupe Torrico"/>
    <x v="1"/>
    <x v="0"/>
    <x v="1"/>
    <n v="3"/>
    <x v="1"/>
    <n v="1"/>
    <x v="2"/>
    <x v="2"/>
    <x v="2"/>
  </r>
  <r>
    <s v="TDLTSR-6843415137"/>
    <x v="1045"/>
    <x v="34"/>
    <n v="723"/>
    <x v="5"/>
    <s v="Aldo Carrillo"/>
    <x v="3"/>
    <x v="0"/>
    <x v="1"/>
    <n v="2"/>
    <x v="0"/>
    <n v="0"/>
    <x v="0"/>
    <x v="13"/>
    <x v="2"/>
  </r>
  <r>
    <s v="THLENT-4143415857"/>
    <x v="1045"/>
    <x v="34"/>
    <n v="855"/>
    <x v="41"/>
    <s v="Aurelio Tanori"/>
    <x v="3"/>
    <x v="2"/>
    <x v="0"/>
    <n v="2"/>
    <x v="0"/>
    <n v="3"/>
    <x v="1"/>
    <x v="0"/>
    <x v="2"/>
  </r>
  <r>
    <s v="THLTER-8343415820"/>
    <x v="1045"/>
    <x v="34"/>
    <n v="1372"/>
    <x v="41"/>
    <s v="Aurelio Tanori"/>
    <x v="3"/>
    <x v="3"/>
    <x v="1"/>
    <n v="2"/>
    <x v="0"/>
    <n v="3"/>
    <x v="1"/>
    <x v="9"/>
    <x v="0"/>
  </r>
  <r>
    <s v="THLTNR-2043415171"/>
    <x v="1045"/>
    <x v="34"/>
    <n v="877"/>
    <x v="5"/>
    <s v="Aldo Carrillo"/>
    <x v="3"/>
    <x v="2"/>
    <x v="1"/>
    <n v="2"/>
    <x v="0"/>
    <n v="3"/>
    <x v="1"/>
    <x v="4"/>
    <x v="1"/>
  </r>
  <r>
    <s v="THLTNR-2043415655"/>
    <x v="1045"/>
    <x v="34"/>
    <n v="955"/>
    <x v="37"/>
    <s v="Luis Torres"/>
    <x v="3"/>
    <x v="2"/>
    <x v="1"/>
    <n v="2"/>
    <x v="0"/>
    <n v="3"/>
    <x v="1"/>
    <x v="4"/>
    <x v="0"/>
  </r>
  <r>
    <s v="THLTNR-9043415366"/>
    <x v="1045"/>
    <x v="34"/>
    <n v="1736"/>
    <x v="4"/>
    <s v="Reyna Santacruz"/>
    <x v="3"/>
    <x v="2"/>
    <x v="1"/>
    <n v="2"/>
    <x v="0"/>
    <n v="3"/>
    <x v="1"/>
    <x v="4"/>
    <x v="2"/>
  </r>
  <r>
    <s v="THLTNT-5043415588"/>
    <x v="1045"/>
    <x v="34"/>
    <n v="1108"/>
    <x v="9"/>
    <s v="Luis Arguello"/>
    <x v="3"/>
    <x v="2"/>
    <x v="1"/>
    <n v="2"/>
    <x v="0"/>
    <n v="3"/>
    <x v="1"/>
    <x v="4"/>
    <x v="1"/>
  </r>
  <r>
    <s v="THLTSR-2643415602"/>
    <x v="1045"/>
    <x v="34"/>
    <n v="250"/>
    <x v="34"/>
    <s v="Orci Carlos"/>
    <x v="3"/>
    <x v="0"/>
    <x v="1"/>
    <n v="2"/>
    <x v="0"/>
    <n v="3"/>
    <x v="1"/>
    <x v="2"/>
    <x v="0"/>
  </r>
  <r>
    <s v="THLTSR-4843415022"/>
    <x v="1045"/>
    <x v="34"/>
    <n v="562"/>
    <x v="40"/>
    <s v="Eduardo Luna"/>
    <x v="3"/>
    <x v="0"/>
    <x v="1"/>
    <n v="2"/>
    <x v="0"/>
    <n v="3"/>
    <x v="1"/>
    <x v="10"/>
    <x v="0"/>
  </r>
  <r>
    <s v="THLTSR-4843415826"/>
    <x v="1045"/>
    <x v="34"/>
    <n v="532"/>
    <x v="49"/>
    <s v="Miller Gaviria"/>
    <x v="3"/>
    <x v="0"/>
    <x v="1"/>
    <n v="2"/>
    <x v="0"/>
    <n v="3"/>
    <x v="1"/>
    <x v="10"/>
    <x v="2"/>
  </r>
  <r>
    <s v="THRTER-8043415676"/>
    <x v="1045"/>
    <x v="34"/>
    <n v="557"/>
    <x v="37"/>
    <s v="Luis Torres"/>
    <x v="3"/>
    <x v="3"/>
    <x v="1"/>
    <n v="3"/>
    <x v="1"/>
    <n v="3"/>
    <x v="1"/>
    <x v="6"/>
    <x v="0"/>
  </r>
  <r>
    <s v="TMLEER-8843415494"/>
    <x v="1045"/>
    <x v="34"/>
    <n v="1969"/>
    <x v="0"/>
    <s v="Barbara Grijalva"/>
    <x v="0"/>
    <x v="1"/>
    <x v="0"/>
    <n v="2"/>
    <x v="0"/>
    <n v="2"/>
    <x v="3"/>
    <x v="10"/>
    <x v="0"/>
  </r>
  <r>
    <s v="TMLTER-3543415590"/>
    <x v="1045"/>
    <x v="34"/>
    <n v="1909"/>
    <x v="9"/>
    <s v="Luis Arguello"/>
    <x v="3"/>
    <x v="1"/>
    <x v="1"/>
    <n v="2"/>
    <x v="0"/>
    <n v="2"/>
    <x v="3"/>
    <x v="7"/>
    <x v="2"/>
  </r>
  <r>
    <s v="TWLTER-3543415414"/>
    <x v="1045"/>
    <x v="34"/>
    <n v="721"/>
    <x v="19"/>
    <s v="Barraza Alberto"/>
    <x v="3"/>
    <x v="1"/>
    <x v="1"/>
    <n v="2"/>
    <x v="0"/>
    <n v="1"/>
    <x v="2"/>
    <x v="11"/>
    <x v="2"/>
  </r>
  <r>
    <s v="TWLTSR-1843415224"/>
    <x v="1045"/>
    <x v="34"/>
    <n v="92"/>
    <x v="47"/>
    <s v="Darwin E."/>
    <x v="1"/>
    <x v="0"/>
    <x v="1"/>
    <n v="2"/>
    <x v="0"/>
    <n v="1"/>
    <x v="2"/>
    <x v="10"/>
    <x v="0"/>
  </r>
  <r>
    <s v="TWRENR-8243415762"/>
    <x v="1045"/>
    <x v="34"/>
    <n v="1346"/>
    <x v="39"/>
    <s v="Estuardo Ocaño"/>
    <x v="3"/>
    <x v="2"/>
    <x v="0"/>
    <n v="3"/>
    <x v="1"/>
    <n v="1"/>
    <x v="2"/>
    <x v="1"/>
    <x v="0"/>
  </r>
  <r>
    <s v="GDLEER-0643416502"/>
    <x v="1046"/>
    <x v="34"/>
    <n v="1220"/>
    <x v="26"/>
    <s v="Galindo Guadalupe"/>
    <x v="1"/>
    <x v="3"/>
    <x v="0"/>
    <n v="2"/>
    <x v="0"/>
    <n v="0"/>
    <x v="0"/>
    <x v="2"/>
    <x v="0"/>
  </r>
  <r>
    <s v="GDLEER-2743416903"/>
    <x v="1046"/>
    <x v="34"/>
    <n v="170"/>
    <x v="32"/>
    <s v="Alfonso Barraza"/>
    <x v="1"/>
    <x v="3"/>
    <x v="0"/>
    <n v="2"/>
    <x v="0"/>
    <n v="0"/>
    <x v="0"/>
    <x v="3"/>
    <x v="0"/>
  </r>
  <r>
    <s v="GDLEER-8743416269"/>
    <x v="1046"/>
    <x v="34"/>
    <n v="1026"/>
    <x v="24"/>
    <s v="Silvia Morales"/>
    <x v="3"/>
    <x v="3"/>
    <x v="0"/>
    <n v="2"/>
    <x v="0"/>
    <n v="0"/>
    <x v="0"/>
    <x v="3"/>
    <x v="0"/>
  </r>
  <r>
    <s v="GDLENR-1043416211"/>
    <x v="1046"/>
    <x v="34"/>
    <n v="1401"/>
    <x v="48"/>
    <s v="JesusGrajeda"/>
    <x v="3"/>
    <x v="2"/>
    <x v="0"/>
    <n v="2"/>
    <x v="0"/>
    <n v="0"/>
    <x v="0"/>
    <x v="4"/>
    <x v="0"/>
  </r>
  <r>
    <s v="GDLESR-7443416711"/>
    <x v="1046"/>
    <x v="34"/>
    <n v="1011"/>
    <x v="6"/>
    <s v="Leon Lourdes"/>
    <x v="0"/>
    <x v="0"/>
    <x v="0"/>
    <n v="2"/>
    <x v="0"/>
    <n v="0"/>
    <x v="0"/>
    <x v="9"/>
    <x v="0"/>
  </r>
  <r>
    <s v="GDLTER-1443416732"/>
    <x v="1046"/>
    <x v="34"/>
    <n v="1223"/>
    <x v="6"/>
    <s v="Leon Lourdes"/>
    <x v="0"/>
    <x v="1"/>
    <x v="1"/>
    <n v="2"/>
    <x v="0"/>
    <n v="0"/>
    <x v="0"/>
    <x v="9"/>
    <x v="0"/>
  </r>
  <r>
    <s v="GDLTER-2643416671"/>
    <x v="1046"/>
    <x v="34"/>
    <n v="1497"/>
    <x v="37"/>
    <s v="Luis Torres"/>
    <x v="3"/>
    <x v="3"/>
    <x v="1"/>
    <n v="2"/>
    <x v="0"/>
    <n v="0"/>
    <x v="0"/>
    <x v="16"/>
    <x v="0"/>
  </r>
  <r>
    <s v="GDLTNR-3043416936"/>
    <x v="1046"/>
    <x v="34"/>
    <n v="1363"/>
    <x v="45"/>
    <s v="Velasquez Jose"/>
    <x v="3"/>
    <x v="2"/>
    <x v="1"/>
    <n v="2"/>
    <x v="0"/>
    <n v="0"/>
    <x v="0"/>
    <x v="4"/>
    <x v="0"/>
  </r>
  <r>
    <s v="GDLTSR-1543416294"/>
    <x v="1046"/>
    <x v="34"/>
    <n v="1759"/>
    <x v="33"/>
    <s v="Javier D."/>
    <x v="3"/>
    <x v="0"/>
    <x v="1"/>
    <n v="2"/>
    <x v="0"/>
    <n v="0"/>
    <x v="0"/>
    <x v="11"/>
    <x v="0"/>
  </r>
  <r>
    <s v="GDLTSR-2943416079"/>
    <x v="1046"/>
    <x v="34"/>
    <n v="1067"/>
    <x v="20"/>
    <s v="Alfredo Barreras"/>
    <x v="3"/>
    <x v="0"/>
    <x v="1"/>
    <n v="2"/>
    <x v="0"/>
    <n v="0"/>
    <x v="0"/>
    <x v="8"/>
    <x v="0"/>
  </r>
  <r>
    <s v="GDLTSR-5543416206"/>
    <x v="1046"/>
    <x v="34"/>
    <n v="1570"/>
    <x v="48"/>
    <s v="JesusGrajeda"/>
    <x v="3"/>
    <x v="0"/>
    <x v="1"/>
    <n v="2"/>
    <x v="0"/>
    <n v="0"/>
    <x v="0"/>
    <x v="7"/>
    <x v="0"/>
  </r>
  <r>
    <s v="GDRTSR-5943416997"/>
    <x v="1046"/>
    <x v="34"/>
    <n v="589"/>
    <x v="32"/>
    <s v="Alfonso Barraza"/>
    <x v="1"/>
    <x v="0"/>
    <x v="1"/>
    <n v="3"/>
    <x v="1"/>
    <n v="0"/>
    <x v="0"/>
    <x v="2"/>
    <x v="0"/>
  </r>
  <r>
    <s v="GHLTER-3443416544"/>
    <x v="1046"/>
    <x v="34"/>
    <n v="1084"/>
    <x v="9"/>
    <s v="Luis Arguello"/>
    <x v="3"/>
    <x v="3"/>
    <x v="1"/>
    <n v="2"/>
    <x v="0"/>
    <n v="3"/>
    <x v="1"/>
    <x v="0"/>
    <x v="1"/>
  </r>
  <r>
    <s v="GHLTNR-0043416445"/>
    <x v="1046"/>
    <x v="34"/>
    <n v="1084"/>
    <x v="22"/>
    <s v="Eva Cardenas"/>
    <x v="1"/>
    <x v="2"/>
    <x v="1"/>
    <n v="4"/>
    <x v="2"/>
    <n v="3"/>
    <x v="1"/>
    <x v="4"/>
    <x v="0"/>
  </r>
  <r>
    <s v="GHLTNR-5043416753"/>
    <x v="1046"/>
    <x v="34"/>
    <n v="1925"/>
    <x v="44"/>
    <s v="Yomaira Agudelo"/>
    <x v="3"/>
    <x v="2"/>
    <x v="1"/>
    <n v="2"/>
    <x v="0"/>
    <n v="3"/>
    <x v="1"/>
    <x v="4"/>
    <x v="0"/>
  </r>
  <r>
    <s v="GHLTNR-7043416040"/>
    <x v="1046"/>
    <x v="34"/>
    <n v="1084"/>
    <x v="13"/>
    <s v="Alberto Casillas"/>
    <x v="1"/>
    <x v="2"/>
    <x v="1"/>
    <n v="2"/>
    <x v="0"/>
    <n v="3"/>
    <x v="1"/>
    <x v="4"/>
    <x v="0"/>
  </r>
  <r>
    <s v="GHLTNR-8043416609"/>
    <x v="1046"/>
    <x v="34"/>
    <n v="650"/>
    <x v="37"/>
    <s v="Luis Torres"/>
    <x v="3"/>
    <x v="2"/>
    <x v="1"/>
    <n v="2"/>
    <x v="0"/>
    <n v="3"/>
    <x v="1"/>
    <x v="4"/>
    <x v="0"/>
  </r>
  <r>
    <s v="GHRTER-5343416044"/>
    <x v="1046"/>
    <x v="34"/>
    <n v="1024"/>
    <x v="29"/>
    <s v="Parra Luna"/>
    <x v="1"/>
    <x v="1"/>
    <x v="1"/>
    <n v="3"/>
    <x v="1"/>
    <n v="3"/>
    <x v="1"/>
    <x v="5"/>
    <x v="0"/>
  </r>
  <r>
    <s v="GMLESR-8643416344"/>
    <x v="1046"/>
    <x v="34"/>
    <n v="844"/>
    <x v="17"/>
    <s v="Guadalupe Villanueva"/>
    <x v="3"/>
    <x v="0"/>
    <x v="0"/>
    <n v="2"/>
    <x v="0"/>
    <n v="2"/>
    <x v="3"/>
    <x v="2"/>
    <x v="0"/>
  </r>
  <r>
    <s v="GMLTER-0443416744"/>
    <x v="1046"/>
    <x v="34"/>
    <n v="1414"/>
    <x v="44"/>
    <s v="Yomaira Agudelo"/>
    <x v="3"/>
    <x v="1"/>
    <x v="1"/>
    <n v="2"/>
    <x v="0"/>
    <n v="2"/>
    <x v="3"/>
    <x v="9"/>
    <x v="1"/>
  </r>
  <r>
    <s v="GMLTSR-5843416792"/>
    <x v="1046"/>
    <x v="34"/>
    <n v="819"/>
    <x v="25"/>
    <s v="Isela Leyva"/>
    <x v="1"/>
    <x v="0"/>
    <x v="1"/>
    <n v="2"/>
    <x v="0"/>
    <n v="2"/>
    <x v="3"/>
    <x v="10"/>
    <x v="0"/>
  </r>
  <r>
    <s v="GWLTNR-7043416193"/>
    <x v="1046"/>
    <x v="34"/>
    <n v="1469"/>
    <x v="42"/>
    <s v="Lopez Moran."/>
    <x v="3"/>
    <x v="2"/>
    <x v="1"/>
    <n v="2"/>
    <x v="0"/>
    <n v="1"/>
    <x v="2"/>
    <x v="4"/>
    <x v="0"/>
  </r>
  <r>
    <s v="GWLTNR-9043416985"/>
    <x v="1046"/>
    <x v="34"/>
    <n v="208"/>
    <x v="45"/>
    <s v="Velasquez Jose"/>
    <x v="3"/>
    <x v="2"/>
    <x v="1"/>
    <n v="2"/>
    <x v="0"/>
    <n v="1"/>
    <x v="2"/>
    <x v="4"/>
    <x v="0"/>
  </r>
  <r>
    <s v="KDLENR-3043416935"/>
    <x v="1046"/>
    <x v="34"/>
    <n v="1143"/>
    <x v="45"/>
    <s v="Velasquez Jose"/>
    <x v="3"/>
    <x v="2"/>
    <x v="0"/>
    <n v="2"/>
    <x v="0"/>
    <n v="0"/>
    <x v="0"/>
    <x v="4"/>
    <x v="2"/>
  </r>
  <r>
    <s v="KDLESR-1743416633"/>
    <x v="1046"/>
    <x v="34"/>
    <n v="1703"/>
    <x v="3"/>
    <s v="Flores Sierra"/>
    <x v="3"/>
    <x v="0"/>
    <x v="0"/>
    <n v="2"/>
    <x v="0"/>
    <n v="0"/>
    <x v="0"/>
    <x v="3"/>
    <x v="1"/>
  </r>
  <r>
    <s v="KDLTET-1743416956"/>
    <x v="1046"/>
    <x v="34"/>
    <n v="355"/>
    <x v="45"/>
    <s v="Velasquez Jose"/>
    <x v="3"/>
    <x v="1"/>
    <x v="1"/>
    <n v="2"/>
    <x v="0"/>
    <n v="0"/>
    <x v="0"/>
    <x v="3"/>
    <x v="1"/>
  </r>
  <r>
    <s v="KHLEST-0143416597"/>
    <x v="1046"/>
    <x v="34"/>
    <n v="999"/>
    <x v="35"/>
    <s v="Melinda"/>
    <x v="2"/>
    <x v="0"/>
    <x v="0"/>
    <n v="2"/>
    <x v="0"/>
    <n v="3"/>
    <x v="1"/>
    <x v="0"/>
    <x v="3"/>
  </r>
  <r>
    <s v="KHLTER-3843416600"/>
    <x v="1046"/>
    <x v="34"/>
    <n v="240"/>
    <x v="34"/>
    <s v="Orci Carlos"/>
    <x v="3"/>
    <x v="1"/>
    <x v="1"/>
    <n v="2"/>
    <x v="0"/>
    <n v="3"/>
    <x v="1"/>
    <x v="10"/>
    <x v="2"/>
  </r>
  <r>
    <s v="KHLTER-8043416557"/>
    <x v="1046"/>
    <x v="34"/>
    <n v="1055"/>
    <x v="18"/>
    <s v="Willyberto Gonzales"/>
    <x v="0"/>
    <x v="3"/>
    <x v="1"/>
    <n v="2"/>
    <x v="0"/>
    <n v="3"/>
    <x v="1"/>
    <x v="6"/>
    <x v="3"/>
  </r>
  <r>
    <s v="KHLTET-3843416723"/>
    <x v="1046"/>
    <x v="34"/>
    <n v="812"/>
    <x v="39"/>
    <s v="Estuardo Ocaño"/>
    <x v="3"/>
    <x v="3"/>
    <x v="1"/>
    <n v="2"/>
    <x v="0"/>
    <n v="3"/>
    <x v="1"/>
    <x v="0"/>
    <x v="0"/>
  </r>
  <r>
    <s v="KHLTNT-7043416498"/>
    <x v="1046"/>
    <x v="34"/>
    <n v="1499"/>
    <x v="2"/>
    <s v="EstuardoTorres"/>
    <x v="2"/>
    <x v="2"/>
    <x v="1"/>
    <n v="2"/>
    <x v="0"/>
    <n v="3"/>
    <x v="1"/>
    <x v="4"/>
    <x v="3"/>
  </r>
  <r>
    <s v="KMLEST-7143416561"/>
    <x v="1046"/>
    <x v="34"/>
    <n v="1876"/>
    <x v="9"/>
    <s v="Luis Arguello"/>
    <x v="3"/>
    <x v="0"/>
    <x v="0"/>
    <n v="2"/>
    <x v="0"/>
    <n v="2"/>
    <x v="3"/>
    <x v="0"/>
    <x v="3"/>
  </r>
  <r>
    <s v="KMLTER-4243416756"/>
    <x v="1046"/>
    <x v="34"/>
    <n v="1755"/>
    <x v="21"/>
    <s v="Jesus Pacheco"/>
    <x v="3"/>
    <x v="3"/>
    <x v="1"/>
    <n v="2"/>
    <x v="0"/>
    <n v="2"/>
    <x v="3"/>
    <x v="9"/>
    <x v="2"/>
  </r>
  <r>
    <s v="KMLTSR-6543416519"/>
    <x v="1046"/>
    <x v="34"/>
    <n v="1831"/>
    <x v="31"/>
    <s v="Sandra Lujan "/>
    <x v="1"/>
    <x v="0"/>
    <x v="1"/>
    <n v="2"/>
    <x v="0"/>
    <n v="2"/>
    <x v="3"/>
    <x v="8"/>
    <x v="2"/>
  </r>
  <r>
    <s v="KWLTNR-4043416840"/>
    <x v="1046"/>
    <x v="34"/>
    <n v="1434"/>
    <x v="1"/>
    <s v="Marisol Piedrahita"/>
    <x v="1"/>
    <x v="2"/>
    <x v="1"/>
    <n v="2"/>
    <x v="0"/>
    <n v="1"/>
    <x v="2"/>
    <x v="4"/>
    <x v="1"/>
  </r>
  <r>
    <s v="KWLTNR-6043416931"/>
    <x v="1046"/>
    <x v="34"/>
    <n v="823"/>
    <x v="15"/>
    <s v="Armando Sierra"/>
    <x v="1"/>
    <x v="2"/>
    <x v="1"/>
    <n v="2"/>
    <x v="0"/>
    <n v="1"/>
    <x v="2"/>
    <x v="4"/>
    <x v="0"/>
  </r>
  <r>
    <s v="SDLTNR-6043416938"/>
    <x v="1046"/>
    <x v="34"/>
    <n v="1813"/>
    <x v="32"/>
    <s v="Alfonso Barraza"/>
    <x v="1"/>
    <x v="2"/>
    <x v="1"/>
    <n v="2"/>
    <x v="0"/>
    <n v="0"/>
    <x v="0"/>
    <x v="4"/>
    <x v="1"/>
  </r>
  <r>
    <s v="SDLTSR-2043416575"/>
    <x v="1046"/>
    <x v="34"/>
    <n v="1667"/>
    <x v="31"/>
    <s v="Sandra Lujan "/>
    <x v="1"/>
    <x v="0"/>
    <x v="1"/>
    <n v="2"/>
    <x v="0"/>
    <n v="0"/>
    <x v="0"/>
    <x v="6"/>
    <x v="2"/>
  </r>
  <r>
    <s v="SDLTST-2743416727"/>
    <x v="1046"/>
    <x v="34"/>
    <n v="1702"/>
    <x v="21"/>
    <s v="Jesus Pacheco"/>
    <x v="3"/>
    <x v="0"/>
    <x v="1"/>
    <n v="2"/>
    <x v="0"/>
    <n v="0"/>
    <x v="0"/>
    <x v="3"/>
    <x v="2"/>
  </r>
  <r>
    <s v="SHLTET-5843416075"/>
    <x v="1046"/>
    <x v="34"/>
    <n v="127"/>
    <x v="20"/>
    <s v="Alfredo Barreras"/>
    <x v="3"/>
    <x v="1"/>
    <x v="1"/>
    <n v="2"/>
    <x v="0"/>
    <n v="3"/>
    <x v="1"/>
    <x v="10"/>
    <x v="0"/>
  </r>
  <r>
    <s v="SHLTNT-9043416966"/>
    <x v="1046"/>
    <x v="34"/>
    <n v="1776"/>
    <x v="36"/>
    <s v="Jesus Contreras"/>
    <x v="3"/>
    <x v="2"/>
    <x v="1"/>
    <n v="2"/>
    <x v="0"/>
    <n v="3"/>
    <x v="1"/>
    <x v="4"/>
    <x v="2"/>
  </r>
  <r>
    <s v="SHLTSR-3443416534"/>
    <x v="1046"/>
    <x v="34"/>
    <n v="1133"/>
    <x v="31"/>
    <s v="Sandra Lujan "/>
    <x v="1"/>
    <x v="0"/>
    <x v="1"/>
    <n v="2"/>
    <x v="0"/>
    <n v="3"/>
    <x v="1"/>
    <x v="4"/>
    <x v="2"/>
  </r>
  <r>
    <s v="SHLTST-2843416205"/>
    <x v="1046"/>
    <x v="34"/>
    <n v="980"/>
    <x v="33"/>
    <s v="Javier D."/>
    <x v="3"/>
    <x v="0"/>
    <x v="1"/>
    <n v="2"/>
    <x v="0"/>
    <n v="3"/>
    <x v="1"/>
    <x v="10"/>
    <x v="0"/>
  </r>
  <r>
    <s v="SHRESR-3243416731"/>
    <x v="1046"/>
    <x v="34"/>
    <n v="1463"/>
    <x v="21"/>
    <s v="Jesus Pacheco"/>
    <x v="3"/>
    <x v="0"/>
    <x v="0"/>
    <n v="1"/>
    <x v="3"/>
    <n v="3"/>
    <x v="1"/>
    <x v="2"/>
    <x v="1"/>
  </r>
  <r>
    <s v="SMLTER-8343416851"/>
    <x v="1046"/>
    <x v="34"/>
    <n v="635"/>
    <x v="28"/>
    <s v="Nurio Zepeda"/>
    <x v="3"/>
    <x v="1"/>
    <x v="1"/>
    <n v="2"/>
    <x v="0"/>
    <n v="2"/>
    <x v="3"/>
    <x v="3"/>
    <x v="1"/>
  </r>
  <r>
    <s v="SMLTNR-8043416621"/>
    <x v="1046"/>
    <x v="34"/>
    <n v="1132"/>
    <x v="37"/>
    <s v="Luis Torres"/>
    <x v="3"/>
    <x v="2"/>
    <x v="1"/>
    <n v="2"/>
    <x v="0"/>
    <n v="2"/>
    <x v="3"/>
    <x v="4"/>
    <x v="2"/>
  </r>
  <r>
    <s v="SWLENR-5043416742"/>
    <x v="1046"/>
    <x v="34"/>
    <n v="914"/>
    <x v="6"/>
    <s v="Leon Lourdes"/>
    <x v="0"/>
    <x v="2"/>
    <x v="0"/>
    <n v="2"/>
    <x v="0"/>
    <n v="1"/>
    <x v="2"/>
    <x v="4"/>
    <x v="2"/>
  </r>
  <r>
    <s v="TDLTNR-3143416340"/>
    <x v="1046"/>
    <x v="34"/>
    <n v="1404"/>
    <x v="16"/>
    <s v="Elena Velez"/>
    <x v="1"/>
    <x v="2"/>
    <x v="1"/>
    <n v="2"/>
    <x v="0"/>
    <n v="0"/>
    <x v="0"/>
    <x v="0"/>
    <x v="2"/>
  </r>
  <r>
    <s v="TDLTST-0743416104"/>
    <x v="1046"/>
    <x v="34"/>
    <n v="40"/>
    <x v="10"/>
    <s v="Alberto Gastelum"/>
    <x v="2"/>
    <x v="0"/>
    <x v="1"/>
    <n v="2"/>
    <x v="0"/>
    <n v="0"/>
    <x v="0"/>
    <x v="3"/>
    <x v="2"/>
  </r>
  <r>
    <s v="TDLTST-6643416654"/>
    <x v="1046"/>
    <x v="34"/>
    <n v="15"/>
    <x v="43"/>
    <s v="Rosa Olguin"/>
    <x v="1"/>
    <x v="0"/>
    <x v="1"/>
    <n v="2"/>
    <x v="0"/>
    <n v="0"/>
    <x v="0"/>
    <x v="16"/>
    <x v="2"/>
  </r>
  <r>
    <s v="THLENR-8043416163"/>
    <x v="1046"/>
    <x v="34"/>
    <n v="1036"/>
    <x v="42"/>
    <s v="Lopez Moran."/>
    <x v="3"/>
    <x v="2"/>
    <x v="0"/>
    <n v="2"/>
    <x v="0"/>
    <n v="3"/>
    <x v="1"/>
    <x v="4"/>
    <x v="2"/>
  </r>
  <r>
    <s v="THLTER-8743416136"/>
    <x v="1046"/>
    <x v="34"/>
    <n v="1963"/>
    <x v="46"/>
    <s v="Mata Lucero"/>
    <x v="1"/>
    <x v="1"/>
    <x v="1"/>
    <n v="2"/>
    <x v="0"/>
    <n v="3"/>
    <x v="1"/>
    <x v="2"/>
    <x v="0"/>
  </r>
  <r>
    <s v="THLTSR-9543416095"/>
    <x v="1046"/>
    <x v="34"/>
    <n v="669"/>
    <x v="40"/>
    <s v="Eduardo Luna"/>
    <x v="3"/>
    <x v="0"/>
    <x v="1"/>
    <n v="2"/>
    <x v="0"/>
    <n v="3"/>
    <x v="1"/>
    <x v="7"/>
    <x v="2"/>
  </r>
  <r>
    <s v="TMLTNT-8043416338"/>
    <x v="1046"/>
    <x v="34"/>
    <n v="1103"/>
    <x v="11"/>
    <s v="Griselda Galindo"/>
    <x v="2"/>
    <x v="2"/>
    <x v="1"/>
    <n v="2"/>
    <x v="0"/>
    <n v="2"/>
    <x v="3"/>
    <x v="4"/>
    <x v="0"/>
  </r>
  <r>
    <s v="TWLEER-8443416066"/>
    <x v="1046"/>
    <x v="34"/>
    <n v="256"/>
    <x v="30"/>
    <s v="Ramon Macias"/>
    <x v="3"/>
    <x v="3"/>
    <x v="0"/>
    <n v="2"/>
    <x v="0"/>
    <n v="1"/>
    <x v="2"/>
    <x v="17"/>
    <x v="0"/>
  </r>
  <r>
    <s v="GDLEER-7343417159"/>
    <x v="1047"/>
    <x v="34"/>
    <n v="1275"/>
    <x v="10"/>
    <s v="Alberto Gastelum"/>
    <x v="2"/>
    <x v="1"/>
    <x v="0"/>
    <n v="2"/>
    <x v="0"/>
    <n v="0"/>
    <x v="0"/>
    <x v="5"/>
    <x v="0"/>
  </r>
  <r>
    <s v="GDLTET-1643417312"/>
    <x v="1047"/>
    <x v="34"/>
    <n v="801"/>
    <x v="4"/>
    <s v="Reyna Santacruz"/>
    <x v="3"/>
    <x v="1"/>
    <x v="1"/>
    <n v="2"/>
    <x v="0"/>
    <n v="0"/>
    <x v="0"/>
    <x v="2"/>
    <x v="1"/>
  </r>
  <r>
    <s v="GDLTNR-3043417411"/>
    <x v="1047"/>
    <x v="34"/>
    <n v="741"/>
    <x v="23"/>
    <s v="Diana Rojo"/>
    <x v="2"/>
    <x v="2"/>
    <x v="1"/>
    <n v="2"/>
    <x v="0"/>
    <n v="0"/>
    <x v="0"/>
    <x v="4"/>
    <x v="0"/>
  </r>
  <r>
    <s v="GHLTER-5043417427"/>
    <x v="1047"/>
    <x v="34"/>
    <n v="42"/>
    <x v="2"/>
    <s v="EstuardoTorres"/>
    <x v="2"/>
    <x v="1"/>
    <x v="1"/>
    <n v="2"/>
    <x v="0"/>
    <n v="3"/>
    <x v="1"/>
    <x v="6"/>
    <x v="1"/>
  </r>
  <r>
    <s v="GHLTER-8243417321"/>
    <x v="1047"/>
    <x v="34"/>
    <n v="472"/>
    <x v="17"/>
    <s v="Guadalupe Villanueva"/>
    <x v="3"/>
    <x v="3"/>
    <x v="1"/>
    <n v="2"/>
    <x v="0"/>
    <n v="3"/>
    <x v="1"/>
    <x v="8"/>
    <x v="1"/>
  </r>
  <r>
    <s v="GHLTNR-3043417292"/>
    <x v="1047"/>
    <x v="34"/>
    <n v="1869"/>
    <x v="24"/>
    <s v="Silvia Morales"/>
    <x v="3"/>
    <x v="2"/>
    <x v="1"/>
    <n v="2"/>
    <x v="0"/>
    <n v="3"/>
    <x v="1"/>
    <x v="4"/>
    <x v="0"/>
  </r>
  <r>
    <s v="GHLTNT-1043417120"/>
    <x v="1047"/>
    <x v="34"/>
    <n v="1492"/>
    <x v="5"/>
    <s v="Aldo Carrillo"/>
    <x v="3"/>
    <x v="2"/>
    <x v="1"/>
    <n v="2"/>
    <x v="0"/>
    <n v="3"/>
    <x v="1"/>
    <x v="4"/>
    <x v="0"/>
  </r>
  <r>
    <s v="GHLTNT-6043417882"/>
    <x v="1047"/>
    <x v="34"/>
    <n v="1918"/>
    <x v="28"/>
    <s v="Nurio Zepeda"/>
    <x v="3"/>
    <x v="2"/>
    <x v="1"/>
    <n v="2"/>
    <x v="0"/>
    <n v="3"/>
    <x v="1"/>
    <x v="4"/>
    <x v="1"/>
  </r>
  <r>
    <s v="GHLTSR-1043417345"/>
    <x v="1047"/>
    <x v="34"/>
    <n v="594"/>
    <x v="17"/>
    <s v="Guadalupe Villanueva"/>
    <x v="3"/>
    <x v="0"/>
    <x v="1"/>
    <n v="2"/>
    <x v="0"/>
    <n v="3"/>
    <x v="1"/>
    <x v="6"/>
    <x v="0"/>
  </r>
  <r>
    <s v="GHLTSR-1643417999"/>
    <x v="1047"/>
    <x v="34"/>
    <n v="1639"/>
    <x v="45"/>
    <s v="Velasquez Jose"/>
    <x v="3"/>
    <x v="0"/>
    <x v="1"/>
    <n v="2"/>
    <x v="0"/>
    <n v="3"/>
    <x v="1"/>
    <x v="2"/>
    <x v="1"/>
  </r>
  <r>
    <s v="GHLTSR-3743417576"/>
    <x v="1047"/>
    <x v="34"/>
    <n v="1717"/>
    <x v="9"/>
    <s v="Luis Arguello"/>
    <x v="3"/>
    <x v="0"/>
    <x v="1"/>
    <n v="2"/>
    <x v="0"/>
    <n v="3"/>
    <x v="1"/>
    <x v="3"/>
    <x v="0"/>
  </r>
  <r>
    <s v="GHLTSR-5843417199"/>
    <x v="1047"/>
    <x v="34"/>
    <n v="1569"/>
    <x v="7"/>
    <s v="Guadalupe Torrico"/>
    <x v="1"/>
    <x v="0"/>
    <x v="1"/>
    <n v="2"/>
    <x v="0"/>
    <n v="3"/>
    <x v="1"/>
    <x v="10"/>
    <x v="0"/>
  </r>
  <r>
    <s v="GWLESR-7243417910"/>
    <x v="1047"/>
    <x v="34"/>
    <n v="821"/>
    <x v="8"/>
    <s v="Segura Garcia"/>
    <x v="0"/>
    <x v="0"/>
    <x v="0"/>
    <n v="2"/>
    <x v="0"/>
    <n v="1"/>
    <x v="2"/>
    <x v="1"/>
    <x v="0"/>
  </r>
  <r>
    <s v="GWLTNR-4043417640"/>
    <x v="1047"/>
    <x v="34"/>
    <n v="1904"/>
    <x v="12"/>
    <s v="A. Trejo"/>
    <x v="1"/>
    <x v="2"/>
    <x v="1"/>
    <n v="2"/>
    <x v="0"/>
    <n v="1"/>
    <x v="2"/>
    <x v="4"/>
    <x v="0"/>
  </r>
  <r>
    <s v="GWLTNR-5043417775"/>
    <x v="1047"/>
    <x v="34"/>
    <n v="1647"/>
    <x v="44"/>
    <s v="Yomaira Agudelo"/>
    <x v="3"/>
    <x v="2"/>
    <x v="1"/>
    <n v="2"/>
    <x v="0"/>
    <n v="1"/>
    <x v="2"/>
    <x v="4"/>
    <x v="0"/>
  </r>
  <r>
    <s v="GWLTNR-9043417860"/>
    <x v="1047"/>
    <x v="34"/>
    <n v="166"/>
    <x v="41"/>
    <s v="Aurelio Tanori"/>
    <x v="3"/>
    <x v="2"/>
    <x v="1"/>
    <n v="2"/>
    <x v="0"/>
    <n v="1"/>
    <x v="2"/>
    <x v="4"/>
    <x v="0"/>
  </r>
  <r>
    <s v="GWLTSR-6943417961"/>
    <x v="1047"/>
    <x v="34"/>
    <n v="1766"/>
    <x v="32"/>
    <s v="Alfonso Barraza"/>
    <x v="1"/>
    <x v="0"/>
    <x v="1"/>
    <n v="2"/>
    <x v="0"/>
    <n v="1"/>
    <x v="2"/>
    <x v="17"/>
    <x v="1"/>
  </r>
  <r>
    <s v="GWLTSR-9643417932"/>
    <x v="1047"/>
    <x v="34"/>
    <n v="603"/>
    <x v="8"/>
    <s v="Segura Garcia"/>
    <x v="0"/>
    <x v="0"/>
    <x v="1"/>
    <n v="2"/>
    <x v="0"/>
    <n v="1"/>
    <x v="2"/>
    <x v="2"/>
    <x v="0"/>
  </r>
  <r>
    <s v="KDLESR-2843417215"/>
    <x v="1047"/>
    <x v="34"/>
    <n v="1911"/>
    <x v="38"/>
    <s v="Lorena"/>
    <x v="2"/>
    <x v="0"/>
    <x v="0"/>
    <n v="2"/>
    <x v="0"/>
    <n v="0"/>
    <x v="0"/>
    <x v="10"/>
    <x v="2"/>
  </r>
  <r>
    <s v="KDLESR-4343417160"/>
    <x v="1047"/>
    <x v="34"/>
    <n v="276"/>
    <x v="42"/>
    <s v="Lopez Moran."/>
    <x v="3"/>
    <x v="0"/>
    <x v="0"/>
    <n v="2"/>
    <x v="0"/>
    <n v="0"/>
    <x v="0"/>
    <x v="5"/>
    <x v="0"/>
  </r>
  <r>
    <s v="KDLESR-8043417489"/>
    <x v="1047"/>
    <x v="34"/>
    <n v="1808"/>
    <x v="19"/>
    <s v="Barraza Alberto"/>
    <x v="3"/>
    <x v="0"/>
    <x v="0"/>
    <n v="2"/>
    <x v="0"/>
    <n v="0"/>
    <x v="0"/>
    <x v="6"/>
    <x v="0"/>
  </r>
  <r>
    <s v="KDLTER-5343417861"/>
    <x v="1047"/>
    <x v="34"/>
    <n v="1186"/>
    <x v="49"/>
    <s v="Miller Gaviria"/>
    <x v="3"/>
    <x v="1"/>
    <x v="1"/>
    <n v="2"/>
    <x v="0"/>
    <n v="0"/>
    <x v="0"/>
    <x v="5"/>
    <x v="0"/>
  </r>
  <r>
    <s v="KDLTER-8943417374"/>
    <x v="1047"/>
    <x v="34"/>
    <n v="1497"/>
    <x v="27"/>
    <s v="Guadalupe Hernandez"/>
    <x v="1"/>
    <x v="3"/>
    <x v="1"/>
    <n v="2"/>
    <x v="0"/>
    <n v="0"/>
    <x v="0"/>
    <x v="16"/>
    <x v="0"/>
  </r>
  <r>
    <s v="KHLEER-6143417393"/>
    <x v="1047"/>
    <x v="34"/>
    <n v="1139"/>
    <x v="4"/>
    <s v="Reyna Santacruz"/>
    <x v="3"/>
    <x v="1"/>
    <x v="0"/>
    <n v="2"/>
    <x v="0"/>
    <n v="3"/>
    <x v="1"/>
    <x v="0"/>
    <x v="2"/>
  </r>
  <r>
    <s v="KHLESR-1143417622"/>
    <x v="1047"/>
    <x v="34"/>
    <n v="1762"/>
    <x v="34"/>
    <s v="Orci Carlos"/>
    <x v="3"/>
    <x v="0"/>
    <x v="0"/>
    <n v="2"/>
    <x v="0"/>
    <n v="3"/>
    <x v="1"/>
    <x v="4"/>
    <x v="4"/>
  </r>
  <r>
    <s v="KHLTER-1443417676"/>
    <x v="1047"/>
    <x v="34"/>
    <n v="1267"/>
    <x v="3"/>
    <s v="Flores Sierra"/>
    <x v="3"/>
    <x v="1"/>
    <x v="1"/>
    <n v="2"/>
    <x v="0"/>
    <n v="3"/>
    <x v="1"/>
    <x v="9"/>
    <x v="2"/>
  </r>
  <r>
    <s v="KHLTER-5743417942"/>
    <x v="1047"/>
    <x v="34"/>
    <n v="884"/>
    <x v="36"/>
    <s v="Jesus Contreras"/>
    <x v="3"/>
    <x v="1"/>
    <x v="1"/>
    <n v="2"/>
    <x v="0"/>
    <n v="3"/>
    <x v="1"/>
    <x v="3"/>
    <x v="3"/>
  </r>
  <r>
    <s v="KHLTET-0743417914"/>
    <x v="1047"/>
    <x v="34"/>
    <n v="981"/>
    <x v="15"/>
    <s v="Armando Sierra"/>
    <x v="1"/>
    <x v="3"/>
    <x v="1"/>
    <n v="2"/>
    <x v="0"/>
    <n v="3"/>
    <x v="1"/>
    <x v="2"/>
    <x v="0"/>
  </r>
  <r>
    <s v="KHLTNR-2043417553"/>
    <x v="1047"/>
    <x v="34"/>
    <n v="735"/>
    <x v="26"/>
    <s v="Galindo Guadalupe"/>
    <x v="1"/>
    <x v="2"/>
    <x v="1"/>
    <n v="2"/>
    <x v="0"/>
    <n v="3"/>
    <x v="1"/>
    <x v="4"/>
    <x v="1"/>
  </r>
  <r>
    <s v="KHLTNT-0043417182"/>
    <x v="1047"/>
    <x v="34"/>
    <n v="288"/>
    <x v="10"/>
    <s v="Alberto Gastelum"/>
    <x v="2"/>
    <x v="2"/>
    <x v="1"/>
    <n v="2"/>
    <x v="0"/>
    <n v="3"/>
    <x v="1"/>
    <x v="4"/>
    <x v="0"/>
  </r>
  <r>
    <s v="KHLTNT-2043417379"/>
    <x v="1047"/>
    <x v="34"/>
    <n v="677"/>
    <x v="4"/>
    <s v="Reyna Santacruz"/>
    <x v="3"/>
    <x v="2"/>
    <x v="1"/>
    <n v="2"/>
    <x v="0"/>
    <n v="3"/>
    <x v="1"/>
    <x v="4"/>
    <x v="0"/>
  </r>
  <r>
    <s v="KMLESR-2343417105"/>
    <x v="1047"/>
    <x v="34"/>
    <n v="770"/>
    <x v="42"/>
    <s v="Lopez Moran."/>
    <x v="3"/>
    <x v="0"/>
    <x v="0"/>
    <n v="2"/>
    <x v="0"/>
    <n v="2"/>
    <x v="3"/>
    <x v="2"/>
    <x v="2"/>
  </r>
  <r>
    <s v="KMLTET-7143417472"/>
    <x v="1047"/>
    <x v="34"/>
    <n v="817"/>
    <x v="19"/>
    <s v="Barraza Alberto"/>
    <x v="3"/>
    <x v="1"/>
    <x v="1"/>
    <n v="2"/>
    <x v="0"/>
    <n v="2"/>
    <x v="3"/>
    <x v="2"/>
    <x v="0"/>
  </r>
  <r>
    <s v="KMLTSR-7543417334"/>
    <x v="1047"/>
    <x v="34"/>
    <n v="1423"/>
    <x v="4"/>
    <s v="Reyna Santacruz"/>
    <x v="3"/>
    <x v="0"/>
    <x v="1"/>
    <n v="2"/>
    <x v="0"/>
    <n v="2"/>
    <x v="3"/>
    <x v="7"/>
    <x v="3"/>
  </r>
  <r>
    <s v="KMRTSR-3743417901"/>
    <x v="1047"/>
    <x v="34"/>
    <n v="1580"/>
    <x v="32"/>
    <s v="Alfonso Barraza"/>
    <x v="1"/>
    <x v="0"/>
    <x v="1"/>
    <n v="1"/>
    <x v="3"/>
    <n v="2"/>
    <x v="3"/>
    <x v="3"/>
    <x v="2"/>
  </r>
  <r>
    <s v="SDLEER-8943417207"/>
    <x v="1047"/>
    <x v="34"/>
    <n v="270"/>
    <x v="38"/>
    <s v="Lorena"/>
    <x v="2"/>
    <x v="1"/>
    <x v="0"/>
    <n v="2"/>
    <x v="0"/>
    <n v="0"/>
    <x v="0"/>
    <x v="17"/>
    <x v="2"/>
  </r>
  <r>
    <s v="SDLEST-8243417419"/>
    <x v="1047"/>
    <x v="34"/>
    <n v="1071"/>
    <x v="0"/>
    <s v="Barbara Grijalva"/>
    <x v="0"/>
    <x v="0"/>
    <x v="0"/>
    <n v="2"/>
    <x v="0"/>
    <n v="0"/>
    <x v="0"/>
    <x v="1"/>
    <x v="0"/>
  </r>
  <r>
    <s v="SDLTER-1543417777"/>
    <x v="1047"/>
    <x v="34"/>
    <n v="217"/>
    <x v="21"/>
    <s v="Jesus Pacheco"/>
    <x v="3"/>
    <x v="1"/>
    <x v="1"/>
    <n v="2"/>
    <x v="0"/>
    <n v="0"/>
    <x v="0"/>
    <x v="7"/>
    <x v="2"/>
  </r>
  <r>
    <s v="SDLTER-6043417401"/>
    <x v="1047"/>
    <x v="34"/>
    <n v="1800"/>
    <x v="0"/>
    <s v="Barbara Grijalva"/>
    <x v="0"/>
    <x v="3"/>
    <x v="1"/>
    <n v="2"/>
    <x v="0"/>
    <n v="0"/>
    <x v="0"/>
    <x v="6"/>
    <x v="2"/>
  </r>
  <r>
    <s v="SDRESR-4043417040"/>
    <x v="1047"/>
    <x v="34"/>
    <n v="1014"/>
    <x v="30"/>
    <s v="Ramon Macias"/>
    <x v="3"/>
    <x v="0"/>
    <x v="0"/>
    <n v="3"/>
    <x v="1"/>
    <n v="0"/>
    <x v="0"/>
    <x v="6"/>
    <x v="2"/>
  </r>
  <r>
    <s v="SHLEER-2243417118"/>
    <x v="1047"/>
    <x v="34"/>
    <n v="1761"/>
    <x v="5"/>
    <s v="Aldo Carrillo"/>
    <x v="3"/>
    <x v="1"/>
    <x v="0"/>
    <n v="2"/>
    <x v="0"/>
    <n v="3"/>
    <x v="1"/>
    <x v="1"/>
    <x v="2"/>
  </r>
  <r>
    <s v="SHLEER-4143417405"/>
    <x v="1047"/>
    <x v="34"/>
    <n v="1850"/>
    <x v="2"/>
    <s v="EstuardoTorres"/>
    <x v="2"/>
    <x v="1"/>
    <x v="0"/>
    <n v="2"/>
    <x v="0"/>
    <n v="3"/>
    <x v="1"/>
    <x v="0"/>
    <x v="0"/>
  </r>
  <r>
    <s v="SHLENT-4043417599"/>
    <x v="1047"/>
    <x v="34"/>
    <n v="1979"/>
    <x v="18"/>
    <s v="Willyberto Gonzales"/>
    <x v="0"/>
    <x v="2"/>
    <x v="0"/>
    <n v="2"/>
    <x v="0"/>
    <n v="3"/>
    <x v="1"/>
    <x v="4"/>
    <x v="0"/>
  </r>
  <r>
    <s v="SHLTNR-0043417021"/>
    <x v="1047"/>
    <x v="34"/>
    <n v="1132"/>
    <x v="29"/>
    <s v="Parra Luna"/>
    <x v="1"/>
    <x v="2"/>
    <x v="1"/>
    <n v="2"/>
    <x v="0"/>
    <n v="3"/>
    <x v="1"/>
    <x v="4"/>
    <x v="1"/>
  </r>
  <r>
    <s v="SHLTNR-1043417701"/>
    <x v="1047"/>
    <x v="34"/>
    <n v="1660"/>
    <x v="21"/>
    <s v="Jesus Pacheco"/>
    <x v="3"/>
    <x v="2"/>
    <x v="1"/>
    <n v="2"/>
    <x v="0"/>
    <n v="3"/>
    <x v="1"/>
    <x v="4"/>
    <x v="0"/>
  </r>
  <r>
    <s v="SMLEER-1643417166"/>
    <x v="1047"/>
    <x v="34"/>
    <n v="56"/>
    <x v="42"/>
    <s v="Lopez Moran."/>
    <x v="3"/>
    <x v="1"/>
    <x v="0"/>
    <n v="2"/>
    <x v="0"/>
    <n v="2"/>
    <x v="3"/>
    <x v="2"/>
    <x v="2"/>
  </r>
  <r>
    <s v="SMLESR-4343417650"/>
    <x v="1047"/>
    <x v="34"/>
    <n v="1885"/>
    <x v="12"/>
    <s v="A. Trejo"/>
    <x v="1"/>
    <x v="0"/>
    <x v="0"/>
    <n v="2"/>
    <x v="0"/>
    <n v="2"/>
    <x v="3"/>
    <x v="5"/>
    <x v="2"/>
  </r>
  <r>
    <s v="SMLESR-8843417105"/>
    <x v="1047"/>
    <x v="34"/>
    <n v="1970"/>
    <x v="46"/>
    <s v="Mata Lucero"/>
    <x v="1"/>
    <x v="0"/>
    <x v="0"/>
    <n v="2"/>
    <x v="0"/>
    <n v="2"/>
    <x v="3"/>
    <x v="12"/>
    <x v="0"/>
  </r>
  <r>
    <s v="SMLTER-0943417060"/>
    <x v="1047"/>
    <x v="34"/>
    <n v="186"/>
    <x v="30"/>
    <s v="Ramon Macias"/>
    <x v="3"/>
    <x v="1"/>
    <x v="1"/>
    <n v="2"/>
    <x v="0"/>
    <n v="2"/>
    <x v="3"/>
    <x v="8"/>
    <x v="2"/>
  </r>
  <r>
    <s v="SMLTER-8843417954"/>
    <x v="1047"/>
    <x v="34"/>
    <n v="1575"/>
    <x v="15"/>
    <s v="Armando Sierra"/>
    <x v="1"/>
    <x v="3"/>
    <x v="1"/>
    <n v="2"/>
    <x v="0"/>
    <n v="2"/>
    <x v="3"/>
    <x v="8"/>
    <x v="2"/>
  </r>
  <r>
    <s v="SMLTSR-8043417988"/>
    <x v="1047"/>
    <x v="34"/>
    <n v="1768"/>
    <x v="32"/>
    <s v="Alfonso Barraza"/>
    <x v="1"/>
    <x v="0"/>
    <x v="1"/>
    <n v="2"/>
    <x v="0"/>
    <n v="2"/>
    <x v="3"/>
    <x v="6"/>
    <x v="2"/>
  </r>
  <r>
    <s v="SWLESR-1343417547"/>
    <x v="1047"/>
    <x v="34"/>
    <n v="1324"/>
    <x v="26"/>
    <s v="Galindo Guadalupe"/>
    <x v="1"/>
    <x v="0"/>
    <x v="0"/>
    <n v="2"/>
    <x v="0"/>
    <n v="1"/>
    <x v="2"/>
    <x v="5"/>
    <x v="2"/>
  </r>
  <r>
    <s v="SWLTER-9343417124"/>
    <x v="1047"/>
    <x v="34"/>
    <n v="12"/>
    <x v="46"/>
    <s v="Mata Lucero"/>
    <x v="1"/>
    <x v="1"/>
    <x v="1"/>
    <n v="2"/>
    <x v="0"/>
    <n v="1"/>
    <x v="2"/>
    <x v="5"/>
    <x v="0"/>
  </r>
  <r>
    <s v="SWLTNR-6043417727"/>
    <x v="1047"/>
    <x v="34"/>
    <n v="1552"/>
    <x v="25"/>
    <s v="Isela Leyva"/>
    <x v="1"/>
    <x v="2"/>
    <x v="1"/>
    <n v="2"/>
    <x v="0"/>
    <n v="1"/>
    <x v="2"/>
    <x v="4"/>
    <x v="2"/>
  </r>
  <r>
    <s v="SWLTNR-9143417355"/>
    <x v="1047"/>
    <x v="34"/>
    <n v="95"/>
    <x v="27"/>
    <s v="Guadalupe Hernandez"/>
    <x v="1"/>
    <x v="2"/>
    <x v="1"/>
    <n v="2"/>
    <x v="0"/>
    <n v="1"/>
    <x v="2"/>
    <x v="0"/>
    <x v="2"/>
  </r>
  <r>
    <s v="TDLTER-7043417830"/>
    <x v="1047"/>
    <x v="34"/>
    <n v="833"/>
    <x v="28"/>
    <s v="Nurio Zepeda"/>
    <x v="3"/>
    <x v="1"/>
    <x v="1"/>
    <n v="2"/>
    <x v="0"/>
    <n v="0"/>
    <x v="0"/>
    <x v="6"/>
    <x v="1"/>
  </r>
  <r>
    <s v="TDLTSR-7443417140"/>
    <x v="1047"/>
    <x v="34"/>
    <n v="514"/>
    <x v="46"/>
    <s v="Mata Lucero"/>
    <x v="1"/>
    <x v="0"/>
    <x v="1"/>
    <n v="2"/>
    <x v="0"/>
    <n v="0"/>
    <x v="0"/>
    <x v="17"/>
    <x v="2"/>
  </r>
  <r>
    <s v="THLTER-9043417655"/>
    <x v="1047"/>
    <x v="34"/>
    <n v="1315"/>
    <x v="37"/>
    <s v="Luis Torres"/>
    <x v="3"/>
    <x v="3"/>
    <x v="1"/>
    <n v="2"/>
    <x v="0"/>
    <n v="3"/>
    <x v="1"/>
    <x v="6"/>
    <x v="0"/>
  </r>
  <r>
    <s v="TMLTER-8343417293"/>
    <x v="1047"/>
    <x v="34"/>
    <n v="279"/>
    <x v="48"/>
    <s v="JesusGrajeda"/>
    <x v="3"/>
    <x v="1"/>
    <x v="1"/>
    <n v="2"/>
    <x v="0"/>
    <n v="2"/>
    <x v="3"/>
    <x v="5"/>
    <x v="0"/>
  </r>
  <r>
    <s v="TMLTNR-3043417118"/>
    <x v="1047"/>
    <x v="34"/>
    <n v="371"/>
    <x v="46"/>
    <s v="Mata Lucero"/>
    <x v="1"/>
    <x v="2"/>
    <x v="1"/>
    <n v="2"/>
    <x v="0"/>
    <n v="2"/>
    <x v="3"/>
    <x v="4"/>
    <x v="2"/>
  </r>
  <r>
    <s v="TMLTSR-7843417213"/>
    <x v="1047"/>
    <x v="34"/>
    <n v="1461"/>
    <x v="24"/>
    <s v="Silvia Morales"/>
    <x v="3"/>
    <x v="0"/>
    <x v="1"/>
    <n v="2"/>
    <x v="0"/>
    <n v="2"/>
    <x v="3"/>
    <x v="9"/>
    <x v="0"/>
  </r>
  <r>
    <s v="TMLTSR-8643417132"/>
    <x v="1047"/>
    <x v="34"/>
    <n v="1853"/>
    <x v="10"/>
    <s v="Alberto Gastelum"/>
    <x v="2"/>
    <x v="0"/>
    <x v="1"/>
    <n v="2"/>
    <x v="0"/>
    <n v="2"/>
    <x v="3"/>
    <x v="2"/>
    <x v="0"/>
  </r>
  <r>
    <s v="TWLESR-0143417814"/>
    <x v="1047"/>
    <x v="34"/>
    <n v="281"/>
    <x v="1"/>
    <s v="Marisol Piedrahita"/>
    <x v="1"/>
    <x v="0"/>
    <x v="0"/>
    <n v="2"/>
    <x v="0"/>
    <n v="1"/>
    <x v="2"/>
    <x v="0"/>
    <x v="0"/>
  </r>
  <r>
    <s v="GDLEST-7243418630"/>
    <x v="1048"/>
    <x v="34"/>
    <n v="1163"/>
    <x v="37"/>
    <s v="Luis Torres"/>
    <x v="3"/>
    <x v="0"/>
    <x v="0"/>
    <n v="2"/>
    <x v="0"/>
    <n v="0"/>
    <x v="0"/>
    <x v="1"/>
    <x v="0"/>
  </r>
  <r>
    <s v="GDLTSR-0843418768"/>
    <x v="1048"/>
    <x v="34"/>
    <n v="1096"/>
    <x v="25"/>
    <s v="Isela Leyva"/>
    <x v="1"/>
    <x v="0"/>
    <x v="1"/>
    <n v="2"/>
    <x v="0"/>
    <n v="0"/>
    <x v="0"/>
    <x v="10"/>
    <x v="0"/>
  </r>
  <r>
    <s v="GDLTSR-9543418142"/>
    <x v="1048"/>
    <x v="34"/>
    <n v="1874"/>
    <x v="10"/>
    <s v="Alberto Gastelum"/>
    <x v="2"/>
    <x v="0"/>
    <x v="1"/>
    <n v="2"/>
    <x v="0"/>
    <n v="0"/>
    <x v="0"/>
    <x v="7"/>
    <x v="0"/>
  </r>
  <r>
    <s v="GDLTST-8643418901"/>
    <x v="1048"/>
    <x v="34"/>
    <n v="1690"/>
    <x v="32"/>
    <s v="Alfonso Barraza"/>
    <x v="1"/>
    <x v="0"/>
    <x v="1"/>
    <n v="2"/>
    <x v="0"/>
    <n v="0"/>
    <x v="0"/>
    <x v="2"/>
    <x v="1"/>
  </r>
  <r>
    <s v="GHLEER-4043418141"/>
    <x v="1048"/>
    <x v="34"/>
    <n v="1894"/>
    <x v="7"/>
    <s v="Guadalupe Torrico"/>
    <x v="1"/>
    <x v="1"/>
    <x v="0"/>
    <n v="2"/>
    <x v="0"/>
    <n v="3"/>
    <x v="1"/>
    <x v="4"/>
    <x v="0"/>
  </r>
  <r>
    <s v="GHLESR-3243418152"/>
    <x v="1048"/>
    <x v="34"/>
    <n v="365"/>
    <x v="7"/>
    <s v="Guadalupe Torrico"/>
    <x v="1"/>
    <x v="0"/>
    <x v="0"/>
    <n v="2"/>
    <x v="0"/>
    <n v="3"/>
    <x v="1"/>
    <x v="1"/>
    <x v="0"/>
  </r>
  <r>
    <s v="GHLTER-5443418310"/>
    <x v="1048"/>
    <x v="34"/>
    <n v="11"/>
    <x v="17"/>
    <s v="Guadalupe Villanueva"/>
    <x v="3"/>
    <x v="1"/>
    <x v="1"/>
    <n v="2"/>
    <x v="0"/>
    <n v="3"/>
    <x v="1"/>
    <x v="9"/>
    <x v="0"/>
  </r>
  <r>
    <s v="GHLTET-5443418778"/>
    <x v="1048"/>
    <x v="34"/>
    <n v="1907"/>
    <x v="44"/>
    <s v="Yomaira Agudelo"/>
    <x v="3"/>
    <x v="3"/>
    <x v="1"/>
    <n v="2"/>
    <x v="0"/>
    <n v="3"/>
    <x v="1"/>
    <x v="5"/>
    <x v="1"/>
  </r>
  <r>
    <s v="GHLTNR-2043418087"/>
    <x v="1048"/>
    <x v="34"/>
    <n v="1898"/>
    <x v="13"/>
    <s v="Alberto Casillas"/>
    <x v="1"/>
    <x v="2"/>
    <x v="1"/>
    <n v="2"/>
    <x v="0"/>
    <n v="3"/>
    <x v="1"/>
    <x v="4"/>
    <x v="0"/>
  </r>
  <r>
    <s v="GHLTNT-4043418114"/>
    <x v="1048"/>
    <x v="34"/>
    <n v="1091"/>
    <x v="46"/>
    <s v="Mata Lucero"/>
    <x v="1"/>
    <x v="2"/>
    <x v="1"/>
    <n v="2"/>
    <x v="0"/>
    <n v="3"/>
    <x v="1"/>
    <x v="4"/>
    <x v="0"/>
  </r>
  <r>
    <s v="GHLTST-3343418820"/>
    <x v="1048"/>
    <x v="34"/>
    <n v="242"/>
    <x v="28"/>
    <s v="Nurio Zepeda"/>
    <x v="3"/>
    <x v="0"/>
    <x v="1"/>
    <n v="2"/>
    <x v="0"/>
    <n v="3"/>
    <x v="1"/>
    <x v="4"/>
    <x v="1"/>
  </r>
  <r>
    <s v="GMLTER-8743418342"/>
    <x v="1048"/>
    <x v="34"/>
    <n v="1084"/>
    <x v="16"/>
    <s v="Elena Velez"/>
    <x v="1"/>
    <x v="3"/>
    <x v="1"/>
    <n v="2"/>
    <x v="0"/>
    <n v="2"/>
    <x v="3"/>
    <x v="0"/>
    <x v="0"/>
  </r>
  <r>
    <s v="GMLTSR-0943418163"/>
    <x v="1048"/>
    <x v="34"/>
    <n v="1226"/>
    <x v="46"/>
    <s v="Mata Lucero"/>
    <x v="1"/>
    <x v="0"/>
    <x v="1"/>
    <n v="2"/>
    <x v="0"/>
    <n v="2"/>
    <x v="3"/>
    <x v="14"/>
    <x v="0"/>
  </r>
  <r>
    <s v="GWLTER-8843418238"/>
    <x v="1048"/>
    <x v="34"/>
    <n v="1503"/>
    <x v="47"/>
    <s v="Darwin E."/>
    <x v="1"/>
    <x v="1"/>
    <x v="1"/>
    <n v="2"/>
    <x v="0"/>
    <n v="1"/>
    <x v="2"/>
    <x v="10"/>
    <x v="0"/>
  </r>
  <r>
    <s v="GWLTNR-0043418113"/>
    <x v="1048"/>
    <x v="34"/>
    <n v="911"/>
    <x v="10"/>
    <s v="Alberto Gastelum"/>
    <x v="2"/>
    <x v="2"/>
    <x v="1"/>
    <n v="2"/>
    <x v="0"/>
    <n v="1"/>
    <x v="2"/>
    <x v="4"/>
    <x v="0"/>
  </r>
  <r>
    <s v="KDLTSR-4743418781"/>
    <x v="1048"/>
    <x v="34"/>
    <n v="1648"/>
    <x v="25"/>
    <s v="Isela Leyva"/>
    <x v="1"/>
    <x v="0"/>
    <x v="1"/>
    <n v="2"/>
    <x v="0"/>
    <n v="0"/>
    <x v="0"/>
    <x v="3"/>
    <x v="1"/>
  </r>
  <r>
    <s v="KDLTSR-9943418082"/>
    <x v="1048"/>
    <x v="34"/>
    <n v="128"/>
    <x v="13"/>
    <s v="Alberto Casillas"/>
    <x v="1"/>
    <x v="0"/>
    <x v="1"/>
    <n v="2"/>
    <x v="0"/>
    <n v="0"/>
    <x v="0"/>
    <x v="15"/>
    <x v="2"/>
  </r>
  <r>
    <s v="KDRTSR-7743418897"/>
    <x v="1048"/>
    <x v="34"/>
    <n v="1699"/>
    <x v="49"/>
    <s v="Miller Gaviria"/>
    <x v="3"/>
    <x v="0"/>
    <x v="1"/>
    <n v="3"/>
    <x v="1"/>
    <n v="0"/>
    <x v="0"/>
    <x v="1"/>
    <x v="2"/>
  </r>
  <r>
    <s v="KHLESR-9243418822"/>
    <x v="1048"/>
    <x v="34"/>
    <n v="1842"/>
    <x v="1"/>
    <s v="Marisol Piedrahita"/>
    <x v="1"/>
    <x v="0"/>
    <x v="0"/>
    <n v="2"/>
    <x v="0"/>
    <n v="3"/>
    <x v="1"/>
    <x v="1"/>
    <x v="2"/>
  </r>
  <r>
    <s v="KMLTSR-2343418640"/>
    <x v="1048"/>
    <x v="34"/>
    <n v="1944"/>
    <x v="43"/>
    <s v="Rosa Olguin"/>
    <x v="1"/>
    <x v="0"/>
    <x v="1"/>
    <n v="2"/>
    <x v="0"/>
    <n v="2"/>
    <x v="3"/>
    <x v="10"/>
    <x v="2"/>
  </r>
  <r>
    <s v="KMLTSR-3743418717"/>
    <x v="1048"/>
    <x v="34"/>
    <n v="1221"/>
    <x v="6"/>
    <s v="Leon Lourdes"/>
    <x v="0"/>
    <x v="0"/>
    <x v="1"/>
    <n v="2"/>
    <x v="0"/>
    <n v="2"/>
    <x v="3"/>
    <x v="3"/>
    <x v="1"/>
  </r>
  <r>
    <s v="KWLENR-9243418673"/>
    <x v="1048"/>
    <x v="34"/>
    <n v="687"/>
    <x v="43"/>
    <s v="Rosa Olguin"/>
    <x v="1"/>
    <x v="2"/>
    <x v="0"/>
    <n v="2"/>
    <x v="0"/>
    <n v="1"/>
    <x v="2"/>
    <x v="1"/>
    <x v="1"/>
  </r>
  <r>
    <s v="KWLTER-8743418410"/>
    <x v="1048"/>
    <x v="34"/>
    <n v="911"/>
    <x v="2"/>
    <s v="EstuardoTorres"/>
    <x v="2"/>
    <x v="3"/>
    <x v="1"/>
    <n v="2"/>
    <x v="0"/>
    <n v="1"/>
    <x v="2"/>
    <x v="3"/>
    <x v="2"/>
  </r>
  <r>
    <s v="KWLTSR-0343418645"/>
    <x v="1048"/>
    <x v="34"/>
    <n v="204"/>
    <x v="3"/>
    <s v="Flores Sierra"/>
    <x v="3"/>
    <x v="0"/>
    <x v="1"/>
    <n v="2"/>
    <x v="0"/>
    <n v="1"/>
    <x v="2"/>
    <x v="15"/>
    <x v="1"/>
  </r>
  <r>
    <s v="KWLTSR-2943418141"/>
    <x v="1048"/>
    <x v="34"/>
    <n v="1534"/>
    <x v="7"/>
    <s v="Guadalupe Torrico"/>
    <x v="1"/>
    <x v="0"/>
    <x v="1"/>
    <n v="2"/>
    <x v="0"/>
    <n v="1"/>
    <x v="2"/>
    <x v="8"/>
    <x v="0"/>
  </r>
  <r>
    <s v="SDDENR-3043418576"/>
    <x v="1048"/>
    <x v="34"/>
    <n v="1337"/>
    <x v="9"/>
    <s v="Luis Arguello"/>
    <x v="3"/>
    <x v="2"/>
    <x v="0"/>
    <n v="0"/>
    <x v="4"/>
    <n v="0"/>
    <x v="0"/>
    <x v="4"/>
    <x v="0"/>
  </r>
  <r>
    <s v="SDLESR-0143418313"/>
    <x v="1048"/>
    <x v="34"/>
    <n v="241"/>
    <x v="11"/>
    <s v="Griselda Galindo"/>
    <x v="2"/>
    <x v="0"/>
    <x v="0"/>
    <n v="2"/>
    <x v="0"/>
    <n v="0"/>
    <x v="0"/>
    <x v="14"/>
    <x v="0"/>
  </r>
  <r>
    <s v="SDLTNR-2043418157"/>
    <x v="1048"/>
    <x v="34"/>
    <n v="1455"/>
    <x v="5"/>
    <s v="Aldo Carrillo"/>
    <x v="3"/>
    <x v="2"/>
    <x v="1"/>
    <n v="2"/>
    <x v="0"/>
    <n v="0"/>
    <x v="0"/>
    <x v="4"/>
    <x v="2"/>
  </r>
  <r>
    <s v="SDLTSR-5643418716"/>
    <x v="1048"/>
    <x v="34"/>
    <n v="401"/>
    <x v="6"/>
    <s v="Leon Lourdes"/>
    <x v="0"/>
    <x v="0"/>
    <x v="1"/>
    <n v="2"/>
    <x v="0"/>
    <n v="0"/>
    <x v="0"/>
    <x v="2"/>
    <x v="2"/>
  </r>
  <r>
    <s v="SDLTSR-9143418459"/>
    <x v="1048"/>
    <x v="34"/>
    <n v="1275"/>
    <x v="2"/>
    <s v="EstuardoTorres"/>
    <x v="2"/>
    <x v="0"/>
    <x v="1"/>
    <n v="2"/>
    <x v="0"/>
    <n v="0"/>
    <x v="0"/>
    <x v="9"/>
    <x v="2"/>
  </r>
  <r>
    <s v="SHLENR-0043418305"/>
    <x v="1048"/>
    <x v="34"/>
    <n v="1130"/>
    <x v="11"/>
    <s v="Griselda Galindo"/>
    <x v="2"/>
    <x v="2"/>
    <x v="0"/>
    <n v="2"/>
    <x v="0"/>
    <n v="3"/>
    <x v="1"/>
    <x v="4"/>
    <x v="2"/>
  </r>
  <r>
    <s v="SHLESR-0543418749"/>
    <x v="1048"/>
    <x v="34"/>
    <n v="554"/>
    <x v="21"/>
    <s v="Jesus Pacheco"/>
    <x v="3"/>
    <x v="0"/>
    <x v="0"/>
    <n v="2"/>
    <x v="0"/>
    <n v="3"/>
    <x v="1"/>
    <x v="7"/>
    <x v="1"/>
  </r>
  <r>
    <s v="SHLTER-9443418259"/>
    <x v="1048"/>
    <x v="34"/>
    <n v="715"/>
    <x v="24"/>
    <s v="Silvia Morales"/>
    <x v="3"/>
    <x v="3"/>
    <x v="1"/>
    <n v="2"/>
    <x v="0"/>
    <n v="3"/>
    <x v="1"/>
    <x v="1"/>
    <x v="0"/>
  </r>
  <r>
    <s v="SMLEER-0143418208"/>
    <x v="1048"/>
    <x v="34"/>
    <n v="570"/>
    <x v="48"/>
    <s v="JesusGrajeda"/>
    <x v="3"/>
    <x v="1"/>
    <x v="0"/>
    <n v="2"/>
    <x v="0"/>
    <n v="2"/>
    <x v="3"/>
    <x v="0"/>
    <x v="0"/>
  </r>
  <r>
    <s v="SMLTSR-4143418476"/>
    <x v="1048"/>
    <x v="34"/>
    <n v="117"/>
    <x v="2"/>
    <s v="EstuardoTorres"/>
    <x v="2"/>
    <x v="0"/>
    <x v="1"/>
    <n v="2"/>
    <x v="0"/>
    <n v="2"/>
    <x v="3"/>
    <x v="7"/>
    <x v="0"/>
  </r>
  <r>
    <s v="SWLESR-3943418922"/>
    <x v="1048"/>
    <x v="34"/>
    <n v="72"/>
    <x v="45"/>
    <s v="Velasquez Jose"/>
    <x v="3"/>
    <x v="0"/>
    <x v="0"/>
    <n v="2"/>
    <x v="0"/>
    <n v="1"/>
    <x v="2"/>
    <x v="8"/>
    <x v="2"/>
  </r>
  <r>
    <s v="TDLESR-8543418529"/>
    <x v="1048"/>
    <x v="34"/>
    <n v="782"/>
    <x v="18"/>
    <s v="Willyberto Gonzales"/>
    <x v="0"/>
    <x v="0"/>
    <x v="0"/>
    <n v="2"/>
    <x v="0"/>
    <n v="0"/>
    <x v="0"/>
    <x v="7"/>
    <x v="0"/>
  </r>
  <r>
    <s v="TDLTNR-8043418131"/>
    <x v="1048"/>
    <x v="34"/>
    <n v="1443"/>
    <x v="42"/>
    <s v="Lopez Moran."/>
    <x v="3"/>
    <x v="2"/>
    <x v="1"/>
    <n v="2"/>
    <x v="0"/>
    <n v="0"/>
    <x v="0"/>
    <x v="4"/>
    <x v="2"/>
  </r>
  <r>
    <s v="THLENR-5043418395"/>
    <x v="1048"/>
    <x v="34"/>
    <n v="369"/>
    <x v="17"/>
    <s v="Guadalupe Villanueva"/>
    <x v="3"/>
    <x v="2"/>
    <x v="0"/>
    <n v="2"/>
    <x v="0"/>
    <n v="3"/>
    <x v="1"/>
    <x v="4"/>
    <x v="1"/>
  </r>
  <r>
    <s v="THLTSR-1443418338"/>
    <x v="1048"/>
    <x v="34"/>
    <n v="1613"/>
    <x v="16"/>
    <s v="Elena Velez"/>
    <x v="1"/>
    <x v="0"/>
    <x v="1"/>
    <n v="2"/>
    <x v="0"/>
    <n v="3"/>
    <x v="1"/>
    <x v="8"/>
    <x v="2"/>
  </r>
  <r>
    <s v="THLTSR-5943418530"/>
    <x v="1048"/>
    <x v="34"/>
    <n v="13"/>
    <x v="18"/>
    <s v="Willyberto Gonzales"/>
    <x v="0"/>
    <x v="0"/>
    <x v="1"/>
    <n v="2"/>
    <x v="0"/>
    <n v="3"/>
    <x v="1"/>
    <x v="8"/>
    <x v="2"/>
  </r>
  <r>
    <s v="TMLESR-4143418590"/>
    <x v="1048"/>
    <x v="34"/>
    <n v="1449"/>
    <x v="35"/>
    <s v="Melinda"/>
    <x v="2"/>
    <x v="0"/>
    <x v="0"/>
    <n v="2"/>
    <x v="0"/>
    <n v="2"/>
    <x v="3"/>
    <x v="0"/>
    <x v="2"/>
  </r>
  <r>
    <s v="TWLTER-4043418445"/>
    <x v="1048"/>
    <x v="34"/>
    <n v="944"/>
    <x v="2"/>
    <s v="EstuardoTorres"/>
    <x v="2"/>
    <x v="1"/>
    <x v="1"/>
    <n v="2"/>
    <x v="0"/>
    <n v="1"/>
    <x v="2"/>
    <x v="6"/>
    <x v="2"/>
  </r>
  <r>
    <s v="GDLEER-0843419434"/>
    <x v="1049"/>
    <x v="34"/>
    <n v="1093"/>
    <x v="22"/>
    <s v="Eva Cardenas"/>
    <x v="1"/>
    <x v="1"/>
    <x v="0"/>
    <n v="2"/>
    <x v="0"/>
    <n v="0"/>
    <x v="0"/>
    <x v="10"/>
    <x v="0"/>
  </r>
  <r>
    <s v="GDLEER-2143419437"/>
    <x v="1049"/>
    <x v="34"/>
    <n v="1863"/>
    <x v="23"/>
    <s v="Diana Rojo"/>
    <x v="2"/>
    <x v="1"/>
    <x v="0"/>
    <n v="2"/>
    <x v="0"/>
    <n v="0"/>
    <x v="0"/>
    <x v="0"/>
    <x v="0"/>
  </r>
  <r>
    <s v="GDLESR-1143419082"/>
    <x v="1049"/>
    <x v="34"/>
    <n v="1968"/>
    <x v="13"/>
    <s v="Alberto Casillas"/>
    <x v="1"/>
    <x v="0"/>
    <x v="0"/>
    <n v="2"/>
    <x v="0"/>
    <n v="0"/>
    <x v="0"/>
    <x v="0"/>
    <x v="0"/>
  </r>
  <r>
    <s v="GDLTER-8843419469"/>
    <x v="1049"/>
    <x v="34"/>
    <n v="646"/>
    <x v="0"/>
    <s v="Barbara Grijalva"/>
    <x v="0"/>
    <x v="1"/>
    <x v="1"/>
    <n v="2"/>
    <x v="0"/>
    <n v="0"/>
    <x v="0"/>
    <x v="10"/>
    <x v="0"/>
  </r>
  <r>
    <s v="GDLTNR-0043419503"/>
    <x v="1049"/>
    <x v="34"/>
    <n v="260"/>
    <x v="18"/>
    <s v="Willyberto Gonzales"/>
    <x v="0"/>
    <x v="2"/>
    <x v="1"/>
    <n v="2"/>
    <x v="0"/>
    <n v="0"/>
    <x v="0"/>
    <x v="4"/>
    <x v="0"/>
  </r>
  <r>
    <s v="GDLTNR-9243419231"/>
    <x v="1049"/>
    <x v="34"/>
    <n v="853"/>
    <x v="24"/>
    <s v="Silvia Morales"/>
    <x v="3"/>
    <x v="2"/>
    <x v="1"/>
    <n v="2"/>
    <x v="0"/>
    <n v="0"/>
    <x v="0"/>
    <x v="1"/>
    <x v="0"/>
  </r>
  <r>
    <s v="GDLTSR-1543419010"/>
    <x v="1049"/>
    <x v="34"/>
    <n v="311"/>
    <x v="13"/>
    <s v="Alberto Casillas"/>
    <x v="1"/>
    <x v="0"/>
    <x v="1"/>
    <n v="2"/>
    <x v="0"/>
    <n v="0"/>
    <x v="0"/>
    <x v="7"/>
    <x v="0"/>
  </r>
  <r>
    <s v="GDLTST-1843419441"/>
    <x v="1049"/>
    <x v="34"/>
    <n v="304"/>
    <x v="19"/>
    <s v="Barraza Alberto"/>
    <x v="3"/>
    <x v="0"/>
    <x v="1"/>
    <n v="2"/>
    <x v="0"/>
    <n v="0"/>
    <x v="0"/>
    <x v="10"/>
    <x v="0"/>
  </r>
  <r>
    <s v="GHLENT-2043419438"/>
    <x v="1049"/>
    <x v="34"/>
    <n v="633"/>
    <x v="23"/>
    <s v="Diana Rojo"/>
    <x v="2"/>
    <x v="2"/>
    <x v="0"/>
    <n v="2"/>
    <x v="0"/>
    <n v="3"/>
    <x v="1"/>
    <x v="4"/>
    <x v="0"/>
  </r>
  <r>
    <s v="GHLESR-0343419020"/>
    <x v="1049"/>
    <x v="34"/>
    <n v="1112"/>
    <x v="13"/>
    <s v="Alberto Casillas"/>
    <x v="1"/>
    <x v="0"/>
    <x v="0"/>
    <n v="2"/>
    <x v="0"/>
    <n v="3"/>
    <x v="1"/>
    <x v="5"/>
    <x v="0"/>
  </r>
  <r>
    <s v="GHLTER-7443419556"/>
    <x v="1049"/>
    <x v="34"/>
    <n v="1175"/>
    <x v="18"/>
    <s v="Willyberto Gonzales"/>
    <x v="0"/>
    <x v="1"/>
    <x v="1"/>
    <n v="2"/>
    <x v="0"/>
    <n v="3"/>
    <x v="1"/>
    <x v="9"/>
    <x v="0"/>
  </r>
  <r>
    <s v="GHLTET-3643419227"/>
    <x v="1049"/>
    <x v="34"/>
    <n v="1312"/>
    <x v="47"/>
    <s v="Darwin E."/>
    <x v="1"/>
    <x v="1"/>
    <x v="1"/>
    <n v="2"/>
    <x v="0"/>
    <n v="3"/>
    <x v="1"/>
    <x v="2"/>
    <x v="0"/>
  </r>
  <r>
    <s v="GHLTET-4343419550"/>
    <x v="1049"/>
    <x v="34"/>
    <n v="105"/>
    <x v="18"/>
    <s v="Willyberto Gonzales"/>
    <x v="0"/>
    <x v="1"/>
    <x v="1"/>
    <n v="2"/>
    <x v="0"/>
    <n v="3"/>
    <x v="1"/>
    <x v="5"/>
    <x v="0"/>
  </r>
  <r>
    <s v="GHLTNR-7143419269"/>
    <x v="1049"/>
    <x v="34"/>
    <n v="506"/>
    <x v="24"/>
    <s v="Silvia Morales"/>
    <x v="3"/>
    <x v="2"/>
    <x v="1"/>
    <n v="2"/>
    <x v="0"/>
    <n v="3"/>
    <x v="1"/>
    <x v="0"/>
    <x v="0"/>
  </r>
  <r>
    <s v="GHLTSR-9743419529"/>
    <x v="1049"/>
    <x v="34"/>
    <n v="1912"/>
    <x v="26"/>
    <s v="Galindo Guadalupe"/>
    <x v="1"/>
    <x v="0"/>
    <x v="1"/>
    <n v="2"/>
    <x v="0"/>
    <n v="3"/>
    <x v="1"/>
    <x v="3"/>
    <x v="0"/>
  </r>
  <r>
    <s v="GHREST-3743419187"/>
    <x v="1049"/>
    <x v="34"/>
    <n v="1538"/>
    <x v="42"/>
    <s v="Lopez Moran."/>
    <x v="3"/>
    <x v="0"/>
    <x v="0"/>
    <n v="3"/>
    <x v="1"/>
    <n v="3"/>
    <x v="1"/>
    <x v="3"/>
    <x v="1"/>
  </r>
  <r>
    <s v="GWRTER-0743419752"/>
    <x v="1049"/>
    <x v="34"/>
    <n v="245"/>
    <x v="39"/>
    <s v="Estuardo Ocaño"/>
    <x v="3"/>
    <x v="1"/>
    <x v="1"/>
    <n v="1"/>
    <x v="3"/>
    <n v="1"/>
    <x v="2"/>
    <x v="13"/>
    <x v="0"/>
  </r>
  <r>
    <s v="KDLESR-1143419836"/>
    <x v="1049"/>
    <x v="34"/>
    <n v="353"/>
    <x v="49"/>
    <s v="Miller Gaviria"/>
    <x v="3"/>
    <x v="0"/>
    <x v="0"/>
    <n v="2"/>
    <x v="0"/>
    <n v="0"/>
    <x v="0"/>
    <x v="0"/>
    <x v="3"/>
  </r>
  <r>
    <s v="KDLTER-1143419658"/>
    <x v="1049"/>
    <x v="34"/>
    <n v="235"/>
    <x v="43"/>
    <s v="Rosa Olguin"/>
    <x v="1"/>
    <x v="1"/>
    <x v="1"/>
    <n v="2"/>
    <x v="0"/>
    <n v="0"/>
    <x v="0"/>
    <x v="14"/>
    <x v="3"/>
  </r>
  <r>
    <s v="KDLTER-6643419865"/>
    <x v="1049"/>
    <x v="34"/>
    <n v="886"/>
    <x v="41"/>
    <s v="Aurelio Tanori"/>
    <x v="3"/>
    <x v="1"/>
    <x v="1"/>
    <n v="2"/>
    <x v="0"/>
    <n v="0"/>
    <x v="0"/>
    <x v="2"/>
    <x v="3"/>
  </r>
  <r>
    <s v="KDLTER-9643419562"/>
    <x v="1049"/>
    <x v="34"/>
    <n v="326"/>
    <x v="18"/>
    <s v="Willyberto Gonzales"/>
    <x v="0"/>
    <x v="3"/>
    <x v="1"/>
    <n v="2"/>
    <x v="0"/>
    <n v="0"/>
    <x v="0"/>
    <x v="17"/>
    <x v="2"/>
  </r>
  <r>
    <s v="KDLTNR-7043419493"/>
    <x v="1049"/>
    <x v="34"/>
    <n v="309"/>
    <x v="2"/>
    <s v="EstuardoTorres"/>
    <x v="2"/>
    <x v="2"/>
    <x v="1"/>
    <n v="2"/>
    <x v="0"/>
    <n v="0"/>
    <x v="0"/>
    <x v="4"/>
    <x v="2"/>
  </r>
  <r>
    <s v="KDLTSR-1843419185"/>
    <x v="1049"/>
    <x v="34"/>
    <n v="378"/>
    <x v="5"/>
    <s v="Aldo Carrillo"/>
    <x v="3"/>
    <x v="0"/>
    <x v="1"/>
    <n v="2"/>
    <x v="0"/>
    <n v="0"/>
    <x v="0"/>
    <x v="10"/>
    <x v="2"/>
  </r>
  <r>
    <s v="KDLTSR-3543419764"/>
    <x v="1049"/>
    <x v="34"/>
    <n v="136"/>
    <x v="25"/>
    <s v="Isela Leyva"/>
    <x v="1"/>
    <x v="0"/>
    <x v="1"/>
    <n v="2"/>
    <x v="0"/>
    <n v="0"/>
    <x v="0"/>
    <x v="7"/>
    <x v="0"/>
  </r>
  <r>
    <s v="KHLEER-5543419827"/>
    <x v="1049"/>
    <x v="34"/>
    <n v="1522"/>
    <x v="41"/>
    <s v="Aurelio Tanori"/>
    <x v="3"/>
    <x v="1"/>
    <x v="0"/>
    <n v="2"/>
    <x v="0"/>
    <n v="3"/>
    <x v="1"/>
    <x v="7"/>
    <x v="0"/>
  </r>
  <r>
    <s v="KHLEET-3243419047"/>
    <x v="1049"/>
    <x v="34"/>
    <n v="174"/>
    <x v="30"/>
    <s v="Ramon Macias"/>
    <x v="3"/>
    <x v="1"/>
    <x v="0"/>
    <n v="2"/>
    <x v="0"/>
    <n v="3"/>
    <x v="1"/>
    <x v="1"/>
    <x v="2"/>
  </r>
  <r>
    <s v="KHLESR-2143419807"/>
    <x v="1049"/>
    <x v="34"/>
    <n v="280"/>
    <x v="14"/>
    <s v="Enrique Montiel"/>
    <x v="1"/>
    <x v="0"/>
    <x v="0"/>
    <n v="2"/>
    <x v="0"/>
    <n v="3"/>
    <x v="1"/>
    <x v="0"/>
    <x v="0"/>
  </r>
  <r>
    <s v="KHLTER-2243419085"/>
    <x v="1049"/>
    <x v="34"/>
    <n v="708"/>
    <x v="20"/>
    <s v="Alfredo Barreras"/>
    <x v="3"/>
    <x v="3"/>
    <x v="1"/>
    <n v="2"/>
    <x v="0"/>
    <n v="3"/>
    <x v="1"/>
    <x v="10"/>
    <x v="3"/>
  </r>
  <r>
    <s v="KHLTNR-1043419121"/>
    <x v="1049"/>
    <x v="34"/>
    <n v="582"/>
    <x v="7"/>
    <s v="Guadalupe Torrico"/>
    <x v="1"/>
    <x v="2"/>
    <x v="1"/>
    <n v="2"/>
    <x v="0"/>
    <n v="3"/>
    <x v="1"/>
    <x v="4"/>
    <x v="2"/>
  </r>
  <r>
    <s v="KHLTNR-6043419150"/>
    <x v="1049"/>
    <x v="34"/>
    <n v="1065"/>
    <x v="46"/>
    <s v="Mata Lucero"/>
    <x v="1"/>
    <x v="2"/>
    <x v="1"/>
    <n v="2"/>
    <x v="0"/>
    <n v="3"/>
    <x v="1"/>
    <x v="9"/>
    <x v="4"/>
  </r>
  <r>
    <s v="KHLTNT-8043419907"/>
    <x v="1049"/>
    <x v="34"/>
    <n v="1090"/>
    <x v="8"/>
    <s v="Segura Garcia"/>
    <x v="0"/>
    <x v="2"/>
    <x v="1"/>
    <n v="2"/>
    <x v="0"/>
    <n v="3"/>
    <x v="1"/>
    <x v="4"/>
    <x v="2"/>
  </r>
  <r>
    <s v="KHRTSR-8943419843"/>
    <x v="1049"/>
    <x v="34"/>
    <n v="274"/>
    <x v="28"/>
    <s v="Nurio Zepeda"/>
    <x v="3"/>
    <x v="0"/>
    <x v="1"/>
    <n v="3"/>
    <x v="1"/>
    <n v="3"/>
    <x v="1"/>
    <x v="1"/>
    <x v="3"/>
  </r>
  <r>
    <s v="KMLTSR-0643419065"/>
    <x v="1049"/>
    <x v="34"/>
    <n v="856"/>
    <x v="20"/>
    <s v="Alfredo Barreras"/>
    <x v="3"/>
    <x v="0"/>
    <x v="1"/>
    <n v="2"/>
    <x v="0"/>
    <n v="2"/>
    <x v="3"/>
    <x v="2"/>
    <x v="4"/>
  </r>
  <r>
    <s v="KMLTSR-8243419941"/>
    <x v="1049"/>
    <x v="34"/>
    <n v="754"/>
    <x v="32"/>
    <s v="Alfonso Barraza"/>
    <x v="1"/>
    <x v="0"/>
    <x v="1"/>
    <n v="2"/>
    <x v="0"/>
    <n v="2"/>
    <x v="3"/>
    <x v="10"/>
    <x v="3"/>
  </r>
  <r>
    <s v="KMLTSR-8743419915"/>
    <x v="1049"/>
    <x v="34"/>
    <n v="411"/>
    <x v="45"/>
    <s v="Velasquez Jose"/>
    <x v="3"/>
    <x v="0"/>
    <x v="1"/>
    <n v="2"/>
    <x v="0"/>
    <n v="2"/>
    <x v="3"/>
    <x v="3"/>
    <x v="0"/>
  </r>
  <r>
    <s v="KWLENR-0143419166"/>
    <x v="1049"/>
    <x v="34"/>
    <n v="1706"/>
    <x v="5"/>
    <s v="Aldo Carrillo"/>
    <x v="3"/>
    <x v="2"/>
    <x v="0"/>
    <n v="2"/>
    <x v="0"/>
    <n v="1"/>
    <x v="2"/>
    <x v="0"/>
    <x v="0"/>
  </r>
  <r>
    <s v="KWLESR-2343419270"/>
    <x v="1049"/>
    <x v="34"/>
    <n v="297"/>
    <x v="33"/>
    <s v="Javier D."/>
    <x v="3"/>
    <x v="0"/>
    <x v="0"/>
    <n v="2"/>
    <x v="0"/>
    <n v="1"/>
    <x v="2"/>
    <x v="5"/>
    <x v="0"/>
  </r>
  <r>
    <s v="KWRESR-9743419656"/>
    <x v="1049"/>
    <x v="34"/>
    <n v="1365"/>
    <x v="3"/>
    <s v="Flores Sierra"/>
    <x v="3"/>
    <x v="0"/>
    <x v="0"/>
    <n v="3"/>
    <x v="1"/>
    <n v="1"/>
    <x v="2"/>
    <x v="9"/>
    <x v="2"/>
  </r>
  <r>
    <s v="SDLTER-5643419877"/>
    <x v="1049"/>
    <x v="34"/>
    <n v="1947"/>
    <x v="28"/>
    <s v="Nurio Zepeda"/>
    <x v="3"/>
    <x v="3"/>
    <x v="1"/>
    <n v="2"/>
    <x v="0"/>
    <n v="0"/>
    <x v="0"/>
    <x v="7"/>
    <x v="0"/>
  </r>
  <r>
    <s v="SDLTNT-1043419968"/>
    <x v="1049"/>
    <x v="34"/>
    <n v="96"/>
    <x v="32"/>
    <s v="Alfonso Barraza"/>
    <x v="1"/>
    <x v="2"/>
    <x v="1"/>
    <n v="2"/>
    <x v="0"/>
    <n v="0"/>
    <x v="0"/>
    <x v="4"/>
    <x v="2"/>
  </r>
  <r>
    <s v="SHLTER-2643419096"/>
    <x v="1049"/>
    <x v="34"/>
    <n v="59"/>
    <x v="30"/>
    <s v="Ramon Macias"/>
    <x v="3"/>
    <x v="3"/>
    <x v="1"/>
    <n v="2"/>
    <x v="0"/>
    <n v="3"/>
    <x v="1"/>
    <x v="3"/>
    <x v="2"/>
  </r>
  <r>
    <s v="SHRTET-0343419136"/>
    <x v="1049"/>
    <x v="34"/>
    <n v="173"/>
    <x v="5"/>
    <s v="Aldo Carrillo"/>
    <x v="3"/>
    <x v="1"/>
    <x v="1"/>
    <n v="1"/>
    <x v="3"/>
    <n v="3"/>
    <x v="1"/>
    <x v="5"/>
    <x v="0"/>
  </r>
  <r>
    <s v="SMLTNR-5043419659"/>
    <x v="1049"/>
    <x v="34"/>
    <n v="515"/>
    <x v="34"/>
    <s v="Orci Carlos"/>
    <x v="3"/>
    <x v="2"/>
    <x v="1"/>
    <n v="2"/>
    <x v="0"/>
    <n v="2"/>
    <x v="3"/>
    <x v="4"/>
    <x v="2"/>
  </r>
  <r>
    <s v="SWLENR-3043419821"/>
    <x v="1049"/>
    <x v="34"/>
    <n v="602"/>
    <x v="28"/>
    <s v="Nurio Zepeda"/>
    <x v="3"/>
    <x v="2"/>
    <x v="0"/>
    <n v="2"/>
    <x v="0"/>
    <n v="1"/>
    <x v="2"/>
    <x v="4"/>
    <x v="1"/>
  </r>
  <r>
    <s v="SWLTNR-4143419387"/>
    <x v="1049"/>
    <x v="34"/>
    <n v="1358"/>
    <x v="11"/>
    <s v="Griselda Galindo"/>
    <x v="2"/>
    <x v="2"/>
    <x v="1"/>
    <n v="2"/>
    <x v="0"/>
    <n v="1"/>
    <x v="2"/>
    <x v="0"/>
    <x v="2"/>
  </r>
  <r>
    <s v="TDLEST-0243419592"/>
    <x v="1049"/>
    <x v="34"/>
    <n v="719"/>
    <x v="26"/>
    <s v="Galindo Guadalupe"/>
    <x v="1"/>
    <x v="0"/>
    <x v="0"/>
    <n v="2"/>
    <x v="0"/>
    <n v="0"/>
    <x v="0"/>
    <x v="1"/>
    <x v="2"/>
  </r>
  <r>
    <s v="TDLTER-6443419751"/>
    <x v="1049"/>
    <x v="34"/>
    <n v="985"/>
    <x v="6"/>
    <s v="Leon Lourdes"/>
    <x v="0"/>
    <x v="1"/>
    <x v="1"/>
    <n v="2"/>
    <x v="0"/>
    <n v="0"/>
    <x v="0"/>
    <x v="9"/>
    <x v="2"/>
  </r>
  <r>
    <s v="TDLTER-9743419271"/>
    <x v="1049"/>
    <x v="34"/>
    <n v="1647"/>
    <x v="24"/>
    <s v="Silvia Morales"/>
    <x v="3"/>
    <x v="1"/>
    <x v="1"/>
    <n v="2"/>
    <x v="0"/>
    <n v="0"/>
    <x v="0"/>
    <x v="3"/>
    <x v="2"/>
  </r>
  <r>
    <s v="TDLTNR-6043419259"/>
    <x v="1049"/>
    <x v="34"/>
    <n v="735"/>
    <x v="33"/>
    <s v="Javier D."/>
    <x v="3"/>
    <x v="2"/>
    <x v="1"/>
    <n v="2"/>
    <x v="0"/>
    <n v="0"/>
    <x v="0"/>
    <x v="4"/>
    <x v="0"/>
  </r>
  <r>
    <s v="TDLTNT-9143419523"/>
    <x v="1049"/>
    <x v="34"/>
    <n v="712"/>
    <x v="31"/>
    <s v="Sandra Lujan "/>
    <x v="1"/>
    <x v="2"/>
    <x v="1"/>
    <n v="2"/>
    <x v="0"/>
    <n v="0"/>
    <x v="0"/>
    <x v="0"/>
    <x v="2"/>
  </r>
  <r>
    <s v="TDRTER-6543419585"/>
    <x v="1049"/>
    <x v="34"/>
    <n v="628"/>
    <x v="9"/>
    <s v="Luis Arguello"/>
    <x v="3"/>
    <x v="1"/>
    <x v="1"/>
    <n v="1"/>
    <x v="3"/>
    <n v="0"/>
    <x v="0"/>
    <x v="7"/>
    <x v="0"/>
  </r>
  <r>
    <s v="THLEET-5343419256"/>
    <x v="1049"/>
    <x v="34"/>
    <n v="1855"/>
    <x v="38"/>
    <s v="Lorena"/>
    <x v="2"/>
    <x v="1"/>
    <x v="0"/>
    <n v="2"/>
    <x v="0"/>
    <n v="3"/>
    <x v="1"/>
    <x v="5"/>
    <x v="0"/>
  </r>
  <r>
    <s v="THLTNT-1043419839"/>
    <x v="1049"/>
    <x v="34"/>
    <n v="1003"/>
    <x v="49"/>
    <s v="Miller Gaviria"/>
    <x v="3"/>
    <x v="2"/>
    <x v="1"/>
    <n v="2"/>
    <x v="0"/>
    <n v="3"/>
    <x v="1"/>
    <x v="4"/>
    <x v="0"/>
  </r>
  <r>
    <s v="THRTST-0843419224"/>
    <x v="1049"/>
    <x v="34"/>
    <n v="442"/>
    <x v="47"/>
    <s v="Darwin E."/>
    <x v="1"/>
    <x v="0"/>
    <x v="1"/>
    <n v="1"/>
    <x v="3"/>
    <n v="3"/>
    <x v="1"/>
    <x v="7"/>
    <x v="0"/>
  </r>
  <r>
    <s v="TWLTNR-1043419970"/>
    <x v="1049"/>
    <x v="34"/>
    <n v="427"/>
    <x v="8"/>
    <s v="Segura Garcia"/>
    <x v="0"/>
    <x v="2"/>
    <x v="1"/>
    <n v="2"/>
    <x v="0"/>
    <n v="1"/>
    <x v="2"/>
    <x v="4"/>
    <x v="2"/>
  </r>
  <r>
    <s v="TWLTSR-3143419528"/>
    <x v="1049"/>
    <x v="34"/>
    <n v="292"/>
    <x v="31"/>
    <s v="Sandra Lujan "/>
    <x v="1"/>
    <x v="0"/>
    <x v="1"/>
    <n v="2"/>
    <x v="0"/>
    <n v="1"/>
    <x v="2"/>
    <x v="12"/>
    <x v="2"/>
  </r>
  <r>
    <s v="TWLTSR-7443419072"/>
    <x v="1049"/>
    <x v="34"/>
    <n v="317"/>
    <x v="40"/>
    <s v="Eduardo Luna"/>
    <x v="3"/>
    <x v="0"/>
    <x v="1"/>
    <n v="2"/>
    <x v="0"/>
    <n v="1"/>
    <x v="2"/>
    <x v="17"/>
    <x v="2"/>
  </r>
  <r>
    <s v="GDLESR-7243420719"/>
    <x v="1050"/>
    <x v="34"/>
    <n v="1321"/>
    <x v="44"/>
    <s v="Yomaira Agudelo"/>
    <x v="3"/>
    <x v="0"/>
    <x v="0"/>
    <n v="2"/>
    <x v="0"/>
    <n v="0"/>
    <x v="0"/>
    <x v="1"/>
    <x v="1"/>
  </r>
  <r>
    <s v="GDLTER-5243420089"/>
    <x v="1050"/>
    <x v="34"/>
    <n v="1078"/>
    <x v="20"/>
    <s v="Alfredo Barreras"/>
    <x v="3"/>
    <x v="3"/>
    <x v="1"/>
    <n v="2"/>
    <x v="0"/>
    <n v="0"/>
    <x v="0"/>
    <x v="12"/>
    <x v="1"/>
  </r>
  <r>
    <s v="GDLTER-8543420393"/>
    <x v="1050"/>
    <x v="34"/>
    <n v="859"/>
    <x v="17"/>
    <s v="Guadalupe Villanueva"/>
    <x v="3"/>
    <x v="1"/>
    <x v="1"/>
    <n v="2"/>
    <x v="0"/>
    <n v="0"/>
    <x v="0"/>
    <x v="7"/>
    <x v="0"/>
  </r>
  <r>
    <s v="GDLTNR-6043420407"/>
    <x v="1050"/>
    <x v="34"/>
    <n v="740"/>
    <x v="23"/>
    <s v="Diana Rojo"/>
    <x v="2"/>
    <x v="2"/>
    <x v="1"/>
    <n v="2"/>
    <x v="0"/>
    <n v="0"/>
    <x v="0"/>
    <x v="4"/>
    <x v="0"/>
  </r>
  <r>
    <s v="GDLTSR-0743420780"/>
    <x v="1050"/>
    <x v="34"/>
    <n v="1608"/>
    <x v="6"/>
    <s v="Leon Lourdes"/>
    <x v="0"/>
    <x v="0"/>
    <x v="1"/>
    <n v="2"/>
    <x v="0"/>
    <n v="0"/>
    <x v="0"/>
    <x v="3"/>
    <x v="0"/>
  </r>
  <r>
    <s v="GDLTSR-4543420131"/>
    <x v="1050"/>
    <x v="34"/>
    <n v="1183"/>
    <x v="5"/>
    <s v="Aldo Carrillo"/>
    <x v="3"/>
    <x v="0"/>
    <x v="1"/>
    <n v="2"/>
    <x v="0"/>
    <n v="0"/>
    <x v="0"/>
    <x v="7"/>
    <x v="0"/>
  </r>
  <r>
    <s v="GHLEER-7643420508"/>
    <x v="1050"/>
    <x v="34"/>
    <n v="1260"/>
    <x v="9"/>
    <s v="Luis Arguello"/>
    <x v="3"/>
    <x v="3"/>
    <x v="0"/>
    <n v="2"/>
    <x v="0"/>
    <n v="3"/>
    <x v="1"/>
    <x v="2"/>
    <x v="0"/>
  </r>
  <r>
    <s v="GHLENT-5043420408"/>
    <x v="1050"/>
    <x v="34"/>
    <n v="1520"/>
    <x v="2"/>
    <s v="EstuardoTorres"/>
    <x v="2"/>
    <x v="2"/>
    <x v="0"/>
    <n v="2"/>
    <x v="0"/>
    <n v="3"/>
    <x v="1"/>
    <x v="4"/>
    <x v="0"/>
  </r>
  <r>
    <s v="GHLTER-0243420404"/>
    <x v="1050"/>
    <x v="34"/>
    <n v="410"/>
    <x v="23"/>
    <s v="Diana Rojo"/>
    <x v="2"/>
    <x v="1"/>
    <x v="1"/>
    <n v="2"/>
    <x v="0"/>
    <n v="3"/>
    <x v="1"/>
    <x v="1"/>
    <x v="0"/>
  </r>
  <r>
    <s v="GHLTER-6343420004"/>
    <x v="1050"/>
    <x v="34"/>
    <n v="280"/>
    <x v="20"/>
    <s v="Alfredo Barreras"/>
    <x v="3"/>
    <x v="1"/>
    <x v="1"/>
    <n v="2"/>
    <x v="0"/>
    <n v="3"/>
    <x v="1"/>
    <x v="5"/>
    <x v="0"/>
  </r>
  <r>
    <s v="GHLTSR-5143420521"/>
    <x v="1050"/>
    <x v="34"/>
    <n v="1972"/>
    <x v="31"/>
    <s v="Sandra Lujan "/>
    <x v="1"/>
    <x v="0"/>
    <x v="1"/>
    <n v="2"/>
    <x v="0"/>
    <n v="3"/>
    <x v="1"/>
    <x v="1"/>
    <x v="0"/>
  </r>
  <r>
    <s v="GHRTSR-5643420698"/>
    <x v="1050"/>
    <x v="34"/>
    <n v="869"/>
    <x v="37"/>
    <s v="Luis Torres"/>
    <x v="3"/>
    <x v="0"/>
    <x v="1"/>
    <n v="3"/>
    <x v="1"/>
    <n v="3"/>
    <x v="1"/>
    <x v="2"/>
    <x v="0"/>
  </r>
  <r>
    <s v="GMLENT-4043420519"/>
    <x v="1050"/>
    <x v="34"/>
    <n v="1111"/>
    <x v="26"/>
    <s v="Galindo Guadalupe"/>
    <x v="1"/>
    <x v="2"/>
    <x v="0"/>
    <n v="2"/>
    <x v="0"/>
    <n v="2"/>
    <x v="3"/>
    <x v="4"/>
    <x v="0"/>
  </r>
  <r>
    <s v="GMLTER-6443420336"/>
    <x v="1050"/>
    <x v="34"/>
    <n v="1093"/>
    <x v="4"/>
    <s v="Reyna Santacruz"/>
    <x v="3"/>
    <x v="1"/>
    <x v="1"/>
    <n v="2"/>
    <x v="0"/>
    <n v="2"/>
    <x v="3"/>
    <x v="9"/>
    <x v="1"/>
  </r>
  <r>
    <s v="GMLTNR-4043420105"/>
    <x v="1050"/>
    <x v="34"/>
    <n v="730"/>
    <x v="10"/>
    <s v="Alberto Gastelum"/>
    <x v="2"/>
    <x v="2"/>
    <x v="1"/>
    <n v="2"/>
    <x v="0"/>
    <n v="2"/>
    <x v="3"/>
    <x v="4"/>
    <x v="0"/>
  </r>
  <r>
    <s v="GWLESR-3943420782"/>
    <x v="1050"/>
    <x v="34"/>
    <n v="1608"/>
    <x v="39"/>
    <s v="Estuardo Ocaño"/>
    <x v="3"/>
    <x v="0"/>
    <x v="0"/>
    <n v="2"/>
    <x v="0"/>
    <n v="1"/>
    <x v="2"/>
    <x v="8"/>
    <x v="0"/>
  </r>
  <r>
    <s v="GWLESR-6543420341"/>
    <x v="1050"/>
    <x v="34"/>
    <n v="664"/>
    <x v="4"/>
    <s v="Reyna Santacruz"/>
    <x v="3"/>
    <x v="0"/>
    <x v="0"/>
    <n v="2"/>
    <x v="0"/>
    <n v="1"/>
    <x v="2"/>
    <x v="7"/>
    <x v="0"/>
  </r>
  <r>
    <s v="KDLEER-3143420191"/>
    <x v="1050"/>
    <x v="34"/>
    <n v="1279"/>
    <x v="5"/>
    <s v="Aldo Carrillo"/>
    <x v="3"/>
    <x v="3"/>
    <x v="0"/>
    <n v="2"/>
    <x v="0"/>
    <n v="0"/>
    <x v="0"/>
    <x v="14"/>
    <x v="3"/>
  </r>
  <r>
    <s v="KDLENR-1143420928"/>
    <x v="1050"/>
    <x v="34"/>
    <n v="1102"/>
    <x v="32"/>
    <s v="Alfonso Barraza"/>
    <x v="1"/>
    <x v="2"/>
    <x v="0"/>
    <n v="2"/>
    <x v="0"/>
    <n v="0"/>
    <x v="0"/>
    <x v="0"/>
    <x v="2"/>
  </r>
  <r>
    <s v="KDLENR-7043420214"/>
    <x v="1050"/>
    <x v="34"/>
    <n v="1241"/>
    <x v="48"/>
    <s v="JesusGrajeda"/>
    <x v="3"/>
    <x v="2"/>
    <x v="0"/>
    <n v="2"/>
    <x v="0"/>
    <n v="0"/>
    <x v="0"/>
    <x v="4"/>
    <x v="4"/>
  </r>
  <r>
    <s v="KDLTER-0543420440"/>
    <x v="1050"/>
    <x v="34"/>
    <n v="624"/>
    <x v="2"/>
    <s v="EstuardoTorres"/>
    <x v="2"/>
    <x v="3"/>
    <x v="1"/>
    <n v="2"/>
    <x v="0"/>
    <n v="0"/>
    <x v="0"/>
    <x v="17"/>
    <x v="2"/>
  </r>
  <r>
    <s v="KDLTST-6043420395"/>
    <x v="1050"/>
    <x v="34"/>
    <n v="1529"/>
    <x v="27"/>
    <s v="Guadalupe Hernandez"/>
    <x v="1"/>
    <x v="0"/>
    <x v="1"/>
    <n v="2"/>
    <x v="0"/>
    <n v="0"/>
    <x v="0"/>
    <x v="6"/>
    <x v="3"/>
  </r>
  <r>
    <s v="KHLEER-8043420517"/>
    <x v="1050"/>
    <x v="34"/>
    <n v="1581"/>
    <x v="31"/>
    <s v="Sandra Lujan "/>
    <x v="1"/>
    <x v="1"/>
    <x v="0"/>
    <n v="2"/>
    <x v="0"/>
    <n v="3"/>
    <x v="1"/>
    <x v="3"/>
    <x v="3"/>
  </r>
  <r>
    <s v="KHLESR-7443420537"/>
    <x v="1050"/>
    <x v="34"/>
    <n v="1453"/>
    <x v="31"/>
    <s v="Sandra Lujan "/>
    <x v="1"/>
    <x v="0"/>
    <x v="0"/>
    <n v="2"/>
    <x v="0"/>
    <n v="3"/>
    <x v="1"/>
    <x v="9"/>
    <x v="0"/>
  </r>
  <r>
    <s v="KHLTNR-6043420580"/>
    <x v="1050"/>
    <x v="34"/>
    <n v="1758"/>
    <x v="35"/>
    <s v="Melinda"/>
    <x v="2"/>
    <x v="2"/>
    <x v="1"/>
    <n v="2"/>
    <x v="0"/>
    <n v="3"/>
    <x v="1"/>
    <x v="4"/>
    <x v="0"/>
  </r>
  <r>
    <s v="KMDTSR-8743420140"/>
    <x v="1050"/>
    <x v="34"/>
    <n v="1664"/>
    <x v="5"/>
    <s v="Aldo Carrillo"/>
    <x v="3"/>
    <x v="0"/>
    <x v="1"/>
    <n v="0"/>
    <x v="4"/>
    <n v="2"/>
    <x v="3"/>
    <x v="3"/>
    <x v="1"/>
  </r>
  <r>
    <s v="KMLTNR-7043420792"/>
    <x v="1050"/>
    <x v="34"/>
    <n v="879"/>
    <x v="6"/>
    <s v="Leon Lourdes"/>
    <x v="0"/>
    <x v="2"/>
    <x v="1"/>
    <n v="2"/>
    <x v="0"/>
    <n v="2"/>
    <x v="3"/>
    <x v="4"/>
    <x v="2"/>
  </r>
  <r>
    <s v="KMLTSR-5043420373"/>
    <x v="1050"/>
    <x v="34"/>
    <n v="857"/>
    <x v="16"/>
    <s v="Elena Velez"/>
    <x v="1"/>
    <x v="0"/>
    <x v="1"/>
    <n v="2"/>
    <x v="0"/>
    <n v="2"/>
    <x v="3"/>
    <x v="6"/>
    <x v="0"/>
  </r>
  <r>
    <s v="KWLTER-7643420025"/>
    <x v="1050"/>
    <x v="34"/>
    <n v="12"/>
    <x v="40"/>
    <s v="Eduardo Luna"/>
    <x v="3"/>
    <x v="3"/>
    <x v="1"/>
    <n v="2"/>
    <x v="0"/>
    <n v="1"/>
    <x v="2"/>
    <x v="2"/>
    <x v="1"/>
  </r>
  <r>
    <s v="KWLTNR-6043420791"/>
    <x v="1050"/>
    <x v="34"/>
    <n v="909"/>
    <x v="44"/>
    <s v="Yomaira Agudelo"/>
    <x v="3"/>
    <x v="2"/>
    <x v="1"/>
    <n v="2"/>
    <x v="0"/>
    <n v="1"/>
    <x v="2"/>
    <x v="4"/>
    <x v="2"/>
  </r>
  <r>
    <s v="KWLTSR-3143420261"/>
    <x v="1050"/>
    <x v="34"/>
    <n v="266"/>
    <x v="48"/>
    <s v="JesusGrajeda"/>
    <x v="3"/>
    <x v="0"/>
    <x v="1"/>
    <n v="2"/>
    <x v="0"/>
    <n v="1"/>
    <x v="2"/>
    <x v="14"/>
    <x v="0"/>
  </r>
  <r>
    <s v="KWLTSR-5743420552"/>
    <x v="1050"/>
    <x v="34"/>
    <n v="345"/>
    <x v="26"/>
    <s v="Galindo Guadalupe"/>
    <x v="1"/>
    <x v="0"/>
    <x v="1"/>
    <n v="2"/>
    <x v="0"/>
    <n v="1"/>
    <x v="2"/>
    <x v="3"/>
    <x v="0"/>
  </r>
  <r>
    <s v="SDLESR-8243420392"/>
    <x v="1050"/>
    <x v="34"/>
    <n v="1099"/>
    <x v="17"/>
    <s v="Guadalupe Villanueva"/>
    <x v="3"/>
    <x v="0"/>
    <x v="0"/>
    <n v="2"/>
    <x v="0"/>
    <n v="0"/>
    <x v="0"/>
    <x v="1"/>
    <x v="2"/>
  </r>
  <r>
    <s v="SDLTNR-5043420970"/>
    <x v="1050"/>
    <x v="34"/>
    <n v="1397"/>
    <x v="32"/>
    <s v="Alfonso Barraza"/>
    <x v="1"/>
    <x v="2"/>
    <x v="1"/>
    <n v="2"/>
    <x v="0"/>
    <n v="0"/>
    <x v="0"/>
    <x v="4"/>
    <x v="2"/>
  </r>
  <r>
    <s v="SHLEET-4043420703"/>
    <x v="1050"/>
    <x v="34"/>
    <n v="1750"/>
    <x v="21"/>
    <s v="Jesus Pacheco"/>
    <x v="3"/>
    <x v="1"/>
    <x v="0"/>
    <n v="2"/>
    <x v="0"/>
    <n v="3"/>
    <x v="1"/>
    <x v="4"/>
    <x v="0"/>
  </r>
  <r>
    <s v="SHLTNR-2043420661"/>
    <x v="1050"/>
    <x v="34"/>
    <n v="306"/>
    <x v="12"/>
    <s v="A. Trejo"/>
    <x v="1"/>
    <x v="2"/>
    <x v="1"/>
    <n v="2"/>
    <x v="0"/>
    <n v="3"/>
    <x v="1"/>
    <x v="4"/>
    <x v="1"/>
  </r>
  <r>
    <s v="SHLTNT-6043420291"/>
    <x v="1050"/>
    <x v="34"/>
    <n v="109"/>
    <x v="38"/>
    <s v="Lorena"/>
    <x v="2"/>
    <x v="2"/>
    <x v="1"/>
    <n v="2"/>
    <x v="0"/>
    <n v="3"/>
    <x v="1"/>
    <x v="4"/>
    <x v="2"/>
  </r>
  <r>
    <s v="SMLTSR-0743420655"/>
    <x v="1050"/>
    <x v="34"/>
    <n v="5"/>
    <x v="43"/>
    <s v="Rosa Olguin"/>
    <x v="1"/>
    <x v="0"/>
    <x v="1"/>
    <n v="2"/>
    <x v="0"/>
    <n v="2"/>
    <x v="3"/>
    <x v="7"/>
    <x v="2"/>
  </r>
  <r>
    <s v="SWLESR-7143420818"/>
    <x v="1050"/>
    <x v="34"/>
    <n v="1001"/>
    <x v="1"/>
    <s v="Marisol Piedrahita"/>
    <x v="1"/>
    <x v="0"/>
    <x v="0"/>
    <n v="2"/>
    <x v="0"/>
    <n v="1"/>
    <x v="2"/>
    <x v="0"/>
    <x v="0"/>
  </r>
  <r>
    <s v="SWLTSR-0343420346"/>
    <x v="1050"/>
    <x v="34"/>
    <n v="1574"/>
    <x v="11"/>
    <s v="Griselda Galindo"/>
    <x v="2"/>
    <x v="0"/>
    <x v="1"/>
    <n v="2"/>
    <x v="0"/>
    <n v="1"/>
    <x v="2"/>
    <x v="15"/>
    <x v="0"/>
  </r>
  <r>
    <s v="THLTER-7343420967"/>
    <x v="1050"/>
    <x v="34"/>
    <n v="466"/>
    <x v="8"/>
    <s v="Segura Garcia"/>
    <x v="0"/>
    <x v="1"/>
    <x v="1"/>
    <n v="2"/>
    <x v="0"/>
    <n v="3"/>
    <x v="1"/>
    <x v="5"/>
    <x v="2"/>
  </r>
  <r>
    <s v="THLTET-7743420482"/>
    <x v="1050"/>
    <x v="34"/>
    <n v="138"/>
    <x v="19"/>
    <s v="Barraza Alberto"/>
    <x v="3"/>
    <x v="3"/>
    <x v="1"/>
    <n v="2"/>
    <x v="0"/>
    <n v="3"/>
    <x v="1"/>
    <x v="6"/>
    <x v="0"/>
  </r>
  <r>
    <s v="THLTSR-1443420662"/>
    <x v="1050"/>
    <x v="34"/>
    <n v="636"/>
    <x v="3"/>
    <s v="Flores Sierra"/>
    <x v="3"/>
    <x v="0"/>
    <x v="1"/>
    <n v="2"/>
    <x v="0"/>
    <n v="3"/>
    <x v="1"/>
    <x v="8"/>
    <x v="2"/>
  </r>
  <r>
    <s v="TMLTNR-8043420836"/>
    <x v="1050"/>
    <x v="34"/>
    <n v="933"/>
    <x v="1"/>
    <s v="Marisol Piedrahita"/>
    <x v="1"/>
    <x v="2"/>
    <x v="1"/>
    <n v="2"/>
    <x v="0"/>
    <n v="2"/>
    <x v="3"/>
    <x v="4"/>
    <x v="2"/>
  </r>
  <r>
    <s v="TMLTSR-4143420080"/>
    <x v="1050"/>
    <x v="34"/>
    <n v="948"/>
    <x v="13"/>
    <s v="Alberto Casillas"/>
    <x v="1"/>
    <x v="0"/>
    <x v="1"/>
    <n v="2"/>
    <x v="0"/>
    <n v="2"/>
    <x v="3"/>
    <x v="9"/>
    <x v="0"/>
  </r>
  <r>
    <s v="TMLTSR-7643420431"/>
    <x v="1050"/>
    <x v="34"/>
    <n v="873"/>
    <x v="0"/>
    <s v="Barbara Grijalva"/>
    <x v="0"/>
    <x v="0"/>
    <x v="1"/>
    <n v="2"/>
    <x v="0"/>
    <n v="2"/>
    <x v="3"/>
    <x v="2"/>
    <x v="2"/>
  </r>
  <r>
    <s v="TMLTSR-8543420421"/>
    <x v="1050"/>
    <x v="34"/>
    <n v="232"/>
    <x v="0"/>
    <s v="Barbara Grijalva"/>
    <x v="0"/>
    <x v="0"/>
    <x v="1"/>
    <n v="2"/>
    <x v="0"/>
    <n v="2"/>
    <x v="3"/>
    <x v="7"/>
    <x v="2"/>
  </r>
  <r>
    <s v="TWLESR-1043420468"/>
    <x v="1050"/>
    <x v="34"/>
    <n v="1736"/>
    <x v="19"/>
    <s v="Barraza Alberto"/>
    <x v="3"/>
    <x v="0"/>
    <x v="0"/>
    <n v="2"/>
    <x v="0"/>
    <n v="1"/>
    <x v="2"/>
    <x v="6"/>
    <x v="0"/>
  </r>
  <r>
    <s v="TWLTER-3843420823"/>
    <x v="1050"/>
    <x v="34"/>
    <n v="292"/>
    <x v="14"/>
    <s v="Enrique Montiel"/>
    <x v="1"/>
    <x v="1"/>
    <x v="1"/>
    <n v="2"/>
    <x v="0"/>
    <n v="1"/>
    <x v="2"/>
    <x v="10"/>
    <x v="2"/>
  </r>
  <r>
    <s v="TWRTSR-7843420200"/>
    <x v="1050"/>
    <x v="34"/>
    <n v="320"/>
    <x v="47"/>
    <s v="Darwin E."/>
    <x v="1"/>
    <x v="0"/>
    <x v="1"/>
    <n v="1"/>
    <x v="3"/>
    <n v="1"/>
    <x v="2"/>
    <x v="10"/>
    <x v="0"/>
  </r>
  <r>
    <s v="GDDESR-1243421724"/>
    <x v="1051"/>
    <x v="34"/>
    <n v="32"/>
    <x v="25"/>
    <s v="Isela Leyva"/>
    <x v="1"/>
    <x v="0"/>
    <x v="0"/>
    <n v="0"/>
    <x v="4"/>
    <n v="0"/>
    <x v="0"/>
    <x v="1"/>
    <x v="0"/>
  </r>
  <r>
    <s v="GDLTER-7143421627"/>
    <x v="1051"/>
    <x v="34"/>
    <n v="392"/>
    <x v="34"/>
    <s v="Orci Carlos"/>
    <x v="3"/>
    <x v="3"/>
    <x v="1"/>
    <n v="2"/>
    <x v="0"/>
    <n v="0"/>
    <x v="0"/>
    <x v="14"/>
    <x v="0"/>
  </r>
  <r>
    <s v="GDLTNR-3143421190"/>
    <x v="1051"/>
    <x v="34"/>
    <n v="1709"/>
    <x v="7"/>
    <s v="Guadalupe Torrico"/>
    <x v="1"/>
    <x v="2"/>
    <x v="1"/>
    <n v="2"/>
    <x v="0"/>
    <n v="0"/>
    <x v="0"/>
    <x v="0"/>
    <x v="0"/>
  </r>
  <r>
    <s v="GDLTSR-3943421365"/>
    <x v="1051"/>
    <x v="34"/>
    <n v="1696"/>
    <x v="27"/>
    <s v="Guadalupe Hernandez"/>
    <x v="1"/>
    <x v="0"/>
    <x v="1"/>
    <n v="2"/>
    <x v="0"/>
    <n v="0"/>
    <x v="0"/>
    <x v="4"/>
    <x v="0"/>
  </r>
  <r>
    <s v="GDLTSR-8543421849"/>
    <x v="1051"/>
    <x v="34"/>
    <n v="774"/>
    <x v="1"/>
    <s v="Marisol Piedrahita"/>
    <x v="1"/>
    <x v="0"/>
    <x v="1"/>
    <n v="2"/>
    <x v="0"/>
    <n v="0"/>
    <x v="0"/>
    <x v="7"/>
    <x v="0"/>
  </r>
  <r>
    <s v="GHLESR-1643421414"/>
    <x v="1051"/>
    <x v="34"/>
    <n v="881"/>
    <x v="2"/>
    <s v="EstuardoTorres"/>
    <x v="2"/>
    <x v="0"/>
    <x v="0"/>
    <n v="2"/>
    <x v="0"/>
    <n v="3"/>
    <x v="1"/>
    <x v="2"/>
    <x v="0"/>
  </r>
  <r>
    <s v="GHLTNR-4043421783"/>
    <x v="1051"/>
    <x v="34"/>
    <n v="378"/>
    <x v="25"/>
    <s v="Isela Leyva"/>
    <x v="1"/>
    <x v="2"/>
    <x v="1"/>
    <n v="2"/>
    <x v="0"/>
    <n v="3"/>
    <x v="1"/>
    <x v="4"/>
    <x v="0"/>
  </r>
  <r>
    <s v="GHRTNR-5043421004"/>
    <x v="1051"/>
    <x v="34"/>
    <n v="210"/>
    <x v="40"/>
    <s v="Eduardo Luna"/>
    <x v="3"/>
    <x v="2"/>
    <x v="1"/>
    <n v="3"/>
    <x v="1"/>
    <n v="3"/>
    <x v="1"/>
    <x v="4"/>
    <x v="0"/>
  </r>
  <r>
    <s v="GMLTNR-0043421783"/>
    <x v="1051"/>
    <x v="34"/>
    <n v="1608"/>
    <x v="44"/>
    <s v="Yomaira Agudelo"/>
    <x v="3"/>
    <x v="2"/>
    <x v="1"/>
    <n v="2"/>
    <x v="0"/>
    <n v="2"/>
    <x v="3"/>
    <x v="4"/>
    <x v="0"/>
  </r>
  <r>
    <s v="GWLESR-9343421910"/>
    <x v="1051"/>
    <x v="34"/>
    <n v="691"/>
    <x v="8"/>
    <s v="Segura Garcia"/>
    <x v="0"/>
    <x v="0"/>
    <x v="0"/>
    <n v="2"/>
    <x v="0"/>
    <n v="1"/>
    <x v="2"/>
    <x v="5"/>
    <x v="0"/>
  </r>
  <r>
    <s v="GWLTNR-3243421648"/>
    <x v="1051"/>
    <x v="34"/>
    <n v="1224"/>
    <x v="34"/>
    <s v="Orci Carlos"/>
    <x v="3"/>
    <x v="2"/>
    <x v="1"/>
    <n v="2"/>
    <x v="0"/>
    <n v="1"/>
    <x v="2"/>
    <x v="1"/>
    <x v="1"/>
  </r>
  <r>
    <s v="GWLTSR-4543421497"/>
    <x v="1051"/>
    <x v="34"/>
    <n v="619"/>
    <x v="0"/>
    <s v="Barbara Grijalva"/>
    <x v="0"/>
    <x v="0"/>
    <x v="1"/>
    <n v="2"/>
    <x v="0"/>
    <n v="1"/>
    <x v="2"/>
    <x v="7"/>
    <x v="0"/>
  </r>
  <r>
    <s v="KDDENT-5043421285"/>
    <x v="1051"/>
    <x v="34"/>
    <n v="138"/>
    <x v="33"/>
    <s v="Javier D."/>
    <x v="3"/>
    <x v="2"/>
    <x v="0"/>
    <n v="0"/>
    <x v="4"/>
    <n v="0"/>
    <x v="0"/>
    <x v="4"/>
    <x v="0"/>
  </r>
  <r>
    <s v="KDLTER-6543421708"/>
    <x v="1051"/>
    <x v="34"/>
    <n v="1010"/>
    <x v="6"/>
    <s v="Leon Lourdes"/>
    <x v="0"/>
    <x v="1"/>
    <x v="1"/>
    <n v="2"/>
    <x v="0"/>
    <n v="0"/>
    <x v="0"/>
    <x v="7"/>
    <x v="3"/>
  </r>
  <r>
    <s v="KDLTSR-3443421670"/>
    <x v="1051"/>
    <x v="34"/>
    <n v="1267"/>
    <x v="12"/>
    <s v="A. Trejo"/>
    <x v="1"/>
    <x v="0"/>
    <x v="1"/>
    <n v="2"/>
    <x v="0"/>
    <n v="0"/>
    <x v="0"/>
    <x v="17"/>
    <x v="0"/>
  </r>
  <r>
    <s v="KDLTSR-4343421999"/>
    <x v="1051"/>
    <x v="34"/>
    <n v="309"/>
    <x v="45"/>
    <s v="Velasquez Jose"/>
    <x v="3"/>
    <x v="0"/>
    <x v="1"/>
    <n v="2"/>
    <x v="0"/>
    <n v="0"/>
    <x v="0"/>
    <x v="9"/>
    <x v="0"/>
  </r>
  <r>
    <s v="KDLTST-0543421455"/>
    <x v="1051"/>
    <x v="34"/>
    <n v="15"/>
    <x v="22"/>
    <s v="Eva Cardenas"/>
    <x v="1"/>
    <x v="0"/>
    <x v="1"/>
    <n v="2"/>
    <x v="0"/>
    <n v="0"/>
    <x v="0"/>
    <x v="7"/>
    <x v="4"/>
  </r>
  <r>
    <s v="KDLTST-5843421238"/>
    <x v="1051"/>
    <x v="34"/>
    <n v="483"/>
    <x v="48"/>
    <s v="JesusGrajeda"/>
    <x v="3"/>
    <x v="0"/>
    <x v="1"/>
    <n v="2"/>
    <x v="0"/>
    <n v="0"/>
    <x v="0"/>
    <x v="10"/>
    <x v="0"/>
  </r>
  <r>
    <s v="KHLENT-6143421838"/>
    <x v="1051"/>
    <x v="34"/>
    <n v="743"/>
    <x v="49"/>
    <s v="Miller Gaviria"/>
    <x v="3"/>
    <x v="2"/>
    <x v="0"/>
    <n v="2"/>
    <x v="0"/>
    <n v="3"/>
    <x v="1"/>
    <x v="0"/>
    <x v="2"/>
  </r>
  <r>
    <s v="KHLTER-6843421626"/>
    <x v="1051"/>
    <x v="34"/>
    <n v="1012"/>
    <x v="12"/>
    <s v="A. Trejo"/>
    <x v="1"/>
    <x v="1"/>
    <x v="1"/>
    <n v="2"/>
    <x v="0"/>
    <n v="3"/>
    <x v="1"/>
    <x v="10"/>
    <x v="0"/>
  </r>
  <r>
    <s v="KHLTER-7343421380"/>
    <x v="1051"/>
    <x v="34"/>
    <n v="1158"/>
    <x v="27"/>
    <s v="Guadalupe Hernandez"/>
    <x v="1"/>
    <x v="1"/>
    <x v="1"/>
    <n v="2"/>
    <x v="0"/>
    <n v="3"/>
    <x v="1"/>
    <x v="0"/>
    <x v="0"/>
  </r>
  <r>
    <s v="KHLTNR-4043421175"/>
    <x v="1051"/>
    <x v="34"/>
    <n v="317"/>
    <x v="42"/>
    <s v="Lopez Moran."/>
    <x v="3"/>
    <x v="2"/>
    <x v="1"/>
    <n v="2"/>
    <x v="0"/>
    <n v="3"/>
    <x v="1"/>
    <x v="4"/>
    <x v="2"/>
  </r>
  <r>
    <s v="KHLTSR-0643421603"/>
    <x v="1051"/>
    <x v="34"/>
    <n v="300"/>
    <x v="43"/>
    <s v="Rosa Olguin"/>
    <x v="1"/>
    <x v="0"/>
    <x v="1"/>
    <n v="2"/>
    <x v="0"/>
    <n v="3"/>
    <x v="1"/>
    <x v="2"/>
    <x v="2"/>
  </r>
  <r>
    <s v="KHLTSR-7543421839"/>
    <x v="1051"/>
    <x v="34"/>
    <n v="1033"/>
    <x v="49"/>
    <s v="Miller Gaviria"/>
    <x v="3"/>
    <x v="0"/>
    <x v="1"/>
    <n v="2"/>
    <x v="0"/>
    <n v="3"/>
    <x v="1"/>
    <x v="7"/>
    <x v="2"/>
  </r>
  <r>
    <s v="KHLTSR-7643421047"/>
    <x v="1051"/>
    <x v="34"/>
    <n v="1024"/>
    <x v="29"/>
    <s v="Parra Luna"/>
    <x v="1"/>
    <x v="0"/>
    <x v="1"/>
    <n v="2"/>
    <x v="0"/>
    <n v="3"/>
    <x v="1"/>
    <x v="2"/>
    <x v="3"/>
  </r>
  <r>
    <s v="KMLESR-1543421564"/>
    <x v="1051"/>
    <x v="34"/>
    <n v="426"/>
    <x v="26"/>
    <s v="Galindo Guadalupe"/>
    <x v="1"/>
    <x v="0"/>
    <x v="0"/>
    <n v="2"/>
    <x v="0"/>
    <n v="2"/>
    <x v="3"/>
    <x v="7"/>
    <x v="0"/>
  </r>
  <r>
    <s v="KMLTNT-4143421835"/>
    <x v="1051"/>
    <x v="34"/>
    <n v="593"/>
    <x v="41"/>
    <s v="Aurelio Tanori"/>
    <x v="3"/>
    <x v="2"/>
    <x v="1"/>
    <n v="2"/>
    <x v="0"/>
    <n v="2"/>
    <x v="3"/>
    <x v="0"/>
    <x v="2"/>
  </r>
  <r>
    <s v="SDLENR-4043421954"/>
    <x v="1051"/>
    <x v="34"/>
    <n v="635"/>
    <x v="36"/>
    <s v="Jesus Contreras"/>
    <x v="3"/>
    <x v="2"/>
    <x v="0"/>
    <n v="2"/>
    <x v="0"/>
    <n v="0"/>
    <x v="0"/>
    <x v="4"/>
    <x v="0"/>
  </r>
  <r>
    <s v="SDLENR-5043421502"/>
    <x v="1051"/>
    <x v="34"/>
    <n v="810"/>
    <x v="26"/>
    <s v="Galindo Guadalupe"/>
    <x v="1"/>
    <x v="2"/>
    <x v="0"/>
    <n v="2"/>
    <x v="0"/>
    <n v="0"/>
    <x v="0"/>
    <x v="4"/>
    <x v="2"/>
  </r>
  <r>
    <s v="SDLTET-2043421676"/>
    <x v="1051"/>
    <x v="34"/>
    <n v="677"/>
    <x v="43"/>
    <s v="Rosa Olguin"/>
    <x v="1"/>
    <x v="3"/>
    <x v="1"/>
    <n v="2"/>
    <x v="0"/>
    <n v="0"/>
    <x v="0"/>
    <x v="9"/>
    <x v="2"/>
  </r>
  <r>
    <s v="SDLTNR-8043421979"/>
    <x v="1051"/>
    <x v="34"/>
    <n v="1747"/>
    <x v="45"/>
    <s v="Velasquez Jose"/>
    <x v="3"/>
    <x v="2"/>
    <x v="1"/>
    <n v="2"/>
    <x v="0"/>
    <n v="0"/>
    <x v="0"/>
    <x v="4"/>
    <x v="0"/>
  </r>
  <r>
    <s v="SDLTSR-0643421875"/>
    <x v="1051"/>
    <x v="34"/>
    <n v="767"/>
    <x v="28"/>
    <s v="Nurio Zepeda"/>
    <x v="3"/>
    <x v="0"/>
    <x v="1"/>
    <n v="2"/>
    <x v="0"/>
    <n v="0"/>
    <x v="0"/>
    <x v="16"/>
    <x v="0"/>
  </r>
  <r>
    <s v="SDRTER-5943421067"/>
    <x v="1051"/>
    <x v="34"/>
    <n v="1026"/>
    <x v="30"/>
    <s v="Ramon Macias"/>
    <x v="3"/>
    <x v="1"/>
    <x v="1"/>
    <n v="1"/>
    <x v="3"/>
    <n v="0"/>
    <x v="0"/>
    <x v="8"/>
    <x v="0"/>
  </r>
  <r>
    <s v="SHLEST-0443421372"/>
    <x v="1051"/>
    <x v="34"/>
    <n v="697"/>
    <x v="16"/>
    <s v="Elena Velez"/>
    <x v="1"/>
    <x v="0"/>
    <x v="0"/>
    <n v="2"/>
    <x v="0"/>
    <n v="3"/>
    <x v="1"/>
    <x v="9"/>
    <x v="0"/>
  </r>
  <r>
    <s v="SHLEST-3543421361"/>
    <x v="1051"/>
    <x v="34"/>
    <n v="1556"/>
    <x v="17"/>
    <s v="Guadalupe Villanueva"/>
    <x v="3"/>
    <x v="0"/>
    <x v="0"/>
    <n v="2"/>
    <x v="0"/>
    <n v="3"/>
    <x v="1"/>
    <x v="7"/>
    <x v="2"/>
  </r>
  <r>
    <s v="SHLTER-9443421815"/>
    <x v="1051"/>
    <x v="34"/>
    <n v="1801"/>
    <x v="49"/>
    <s v="Miller Gaviria"/>
    <x v="3"/>
    <x v="1"/>
    <x v="1"/>
    <n v="2"/>
    <x v="0"/>
    <n v="3"/>
    <x v="1"/>
    <x v="9"/>
    <x v="2"/>
  </r>
  <r>
    <s v="SHLTET-0943421742"/>
    <x v="1051"/>
    <x v="34"/>
    <n v="824"/>
    <x v="39"/>
    <s v="Estuardo Ocaño"/>
    <x v="3"/>
    <x v="1"/>
    <x v="1"/>
    <n v="2"/>
    <x v="0"/>
    <n v="3"/>
    <x v="1"/>
    <x v="8"/>
    <x v="0"/>
  </r>
  <r>
    <s v="SHLTNR-1043421147"/>
    <x v="1051"/>
    <x v="34"/>
    <n v="1284"/>
    <x v="10"/>
    <s v="Alberto Gastelum"/>
    <x v="2"/>
    <x v="2"/>
    <x v="1"/>
    <n v="2"/>
    <x v="0"/>
    <n v="3"/>
    <x v="1"/>
    <x v="4"/>
    <x v="0"/>
  </r>
  <r>
    <s v="SMLEER-3443421729"/>
    <x v="1051"/>
    <x v="34"/>
    <n v="1552"/>
    <x v="39"/>
    <s v="Estuardo Ocaño"/>
    <x v="3"/>
    <x v="1"/>
    <x v="0"/>
    <n v="2"/>
    <x v="0"/>
    <n v="2"/>
    <x v="3"/>
    <x v="9"/>
    <x v="0"/>
  </r>
  <r>
    <s v="SMLTSR-2643421212"/>
    <x v="1051"/>
    <x v="34"/>
    <n v="621"/>
    <x v="38"/>
    <s v="Lorena"/>
    <x v="2"/>
    <x v="0"/>
    <x v="1"/>
    <n v="2"/>
    <x v="0"/>
    <n v="2"/>
    <x v="3"/>
    <x v="5"/>
    <x v="2"/>
  </r>
  <r>
    <s v="SMLTSR-4843421301"/>
    <x v="1051"/>
    <x v="34"/>
    <n v="1710"/>
    <x v="27"/>
    <s v="Guadalupe Hernandez"/>
    <x v="1"/>
    <x v="0"/>
    <x v="1"/>
    <n v="2"/>
    <x v="0"/>
    <n v="2"/>
    <x v="3"/>
    <x v="10"/>
    <x v="2"/>
  </r>
  <r>
    <s v="SWLTNR-1143421992"/>
    <x v="1051"/>
    <x v="34"/>
    <n v="99"/>
    <x v="45"/>
    <s v="Velasquez Jose"/>
    <x v="3"/>
    <x v="2"/>
    <x v="1"/>
    <n v="2"/>
    <x v="0"/>
    <n v="1"/>
    <x v="2"/>
    <x v="0"/>
    <x v="0"/>
  </r>
  <r>
    <s v="TDLEER-4543421155"/>
    <x v="1051"/>
    <x v="34"/>
    <n v="935"/>
    <x v="46"/>
    <s v="Mata Lucero"/>
    <x v="1"/>
    <x v="1"/>
    <x v="0"/>
    <n v="2"/>
    <x v="0"/>
    <n v="0"/>
    <x v="0"/>
    <x v="11"/>
    <x v="2"/>
  </r>
  <r>
    <s v="TDLENR-7043421978"/>
    <x v="1051"/>
    <x v="34"/>
    <n v="957"/>
    <x v="32"/>
    <s v="Alfonso Barraza"/>
    <x v="1"/>
    <x v="2"/>
    <x v="0"/>
    <n v="2"/>
    <x v="0"/>
    <n v="0"/>
    <x v="0"/>
    <x v="4"/>
    <x v="2"/>
  </r>
  <r>
    <s v="TDLTER-8343421059"/>
    <x v="1051"/>
    <x v="34"/>
    <n v="1105"/>
    <x v="40"/>
    <s v="Eduardo Luna"/>
    <x v="3"/>
    <x v="3"/>
    <x v="1"/>
    <n v="2"/>
    <x v="0"/>
    <n v="0"/>
    <x v="0"/>
    <x v="15"/>
    <x v="2"/>
  </r>
  <r>
    <s v="TDLTET-5243421782"/>
    <x v="1051"/>
    <x v="34"/>
    <n v="1598"/>
    <x v="21"/>
    <s v="Jesus Pacheco"/>
    <x v="3"/>
    <x v="1"/>
    <x v="1"/>
    <n v="2"/>
    <x v="0"/>
    <n v="0"/>
    <x v="0"/>
    <x v="1"/>
    <x v="2"/>
  </r>
  <r>
    <s v="THREER-5243421042"/>
    <x v="1051"/>
    <x v="34"/>
    <n v="634"/>
    <x v="20"/>
    <s v="Alfredo Barreras"/>
    <x v="3"/>
    <x v="1"/>
    <x v="0"/>
    <n v="3"/>
    <x v="1"/>
    <n v="3"/>
    <x v="1"/>
    <x v="1"/>
    <x v="2"/>
  </r>
  <r>
    <s v="GDLEER-3143422586"/>
    <x v="1052"/>
    <x v="34"/>
    <n v="1178"/>
    <x v="18"/>
    <s v="Willyberto Gonzales"/>
    <x v="0"/>
    <x v="1"/>
    <x v="0"/>
    <n v="2"/>
    <x v="0"/>
    <n v="0"/>
    <x v="0"/>
    <x v="0"/>
    <x v="0"/>
  </r>
  <r>
    <s v="GDLTER-5443422388"/>
    <x v="1052"/>
    <x v="34"/>
    <n v="868"/>
    <x v="27"/>
    <s v="Guadalupe Hernandez"/>
    <x v="1"/>
    <x v="3"/>
    <x v="1"/>
    <n v="2"/>
    <x v="0"/>
    <n v="0"/>
    <x v="0"/>
    <x v="17"/>
    <x v="0"/>
  </r>
  <r>
    <s v="GDLTNR-7143422538"/>
    <x v="1052"/>
    <x v="34"/>
    <n v="243"/>
    <x v="31"/>
    <s v="Sandra Lujan "/>
    <x v="1"/>
    <x v="2"/>
    <x v="1"/>
    <n v="2"/>
    <x v="0"/>
    <n v="0"/>
    <x v="0"/>
    <x v="0"/>
    <x v="1"/>
  </r>
  <r>
    <s v="GDLTSR-6743422804"/>
    <x v="1052"/>
    <x v="34"/>
    <n v="350"/>
    <x v="1"/>
    <s v="Marisol Piedrahita"/>
    <x v="1"/>
    <x v="0"/>
    <x v="1"/>
    <n v="2"/>
    <x v="0"/>
    <n v="0"/>
    <x v="0"/>
    <x v="3"/>
    <x v="0"/>
  </r>
  <r>
    <s v="GDLTSR-9643422412"/>
    <x v="1052"/>
    <x v="34"/>
    <n v="281"/>
    <x v="23"/>
    <s v="Diana Rojo"/>
    <x v="2"/>
    <x v="0"/>
    <x v="1"/>
    <n v="2"/>
    <x v="0"/>
    <n v="0"/>
    <x v="0"/>
    <x v="2"/>
    <x v="0"/>
  </r>
  <r>
    <s v="GHLEER-3443422943"/>
    <x v="1052"/>
    <x v="34"/>
    <n v="464"/>
    <x v="8"/>
    <s v="Segura Garcia"/>
    <x v="0"/>
    <x v="1"/>
    <x v="0"/>
    <n v="2"/>
    <x v="0"/>
    <n v="3"/>
    <x v="1"/>
    <x v="9"/>
    <x v="0"/>
  </r>
  <r>
    <s v="GHLTER-1343422838"/>
    <x v="1052"/>
    <x v="34"/>
    <n v="503"/>
    <x v="14"/>
    <s v="Enrique Montiel"/>
    <x v="1"/>
    <x v="1"/>
    <x v="1"/>
    <n v="2"/>
    <x v="0"/>
    <n v="3"/>
    <x v="1"/>
    <x v="5"/>
    <x v="0"/>
  </r>
  <r>
    <s v="GHLTER-7443422737"/>
    <x v="1052"/>
    <x v="34"/>
    <n v="1353"/>
    <x v="6"/>
    <s v="Leon Lourdes"/>
    <x v="0"/>
    <x v="1"/>
    <x v="1"/>
    <n v="2"/>
    <x v="0"/>
    <n v="3"/>
    <x v="1"/>
    <x v="9"/>
    <x v="0"/>
  </r>
  <r>
    <s v="GHRTNT-5043422511"/>
    <x v="1052"/>
    <x v="34"/>
    <n v="1411"/>
    <x v="9"/>
    <s v="Luis Arguello"/>
    <x v="3"/>
    <x v="2"/>
    <x v="1"/>
    <n v="3"/>
    <x v="1"/>
    <n v="3"/>
    <x v="1"/>
    <x v="4"/>
    <x v="1"/>
  </r>
  <r>
    <s v="GMLTER-7243422248"/>
    <x v="1052"/>
    <x v="34"/>
    <n v="1704"/>
    <x v="48"/>
    <s v="JesusGrajeda"/>
    <x v="3"/>
    <x v="1"/>
    <x v="1"/>
    <n v="2"/>
    <x v="0"/>
    <n v="2"/>
    <x v="3"/>
    <x v="1"/>
    <x v="0"/>
  </r>
  <r>
    <s v="GMLTNR-1043422765"/>
    <x v="1052"/>
    <x v="34"/>
    <n v="1936"/>
    <x v="25"/>
    <s v="Isela Leyva"/>
    <x v="1"/>
    <x v="2"/>
    <x v="1"/>
    <n v="2"/>
    <x v="0"/>
    <n v="2"/>
    <x v="3"/>
    <x v="4"/>
    <x v="0"/>
  </r>
  <r>
    <s v="GMLTSR-2543422123"/>
    <x v="1052"/>
    <x v="34"/>
    <n v="952"/>
    <x v="10"/>
    <s v="Alberto Gastelum"/>
    <x v="2"/>
    <x v="0"/>
    <x v="1"/>
    <n v="2"/>
    <x v="0"/>
    <n v="2"/>
    <x v="3"/>
    <x v="7"/>
    <x v="0"/>
  </r>
  <r>
    <s v="KDLENR-2043422617"/>
    <x v="1052"/>
    <x v="34"/>
    <n v="611"/>
    <x v="34"/>
    <s v="Orci Carlos"/>
    <x v="3"/>
    <x v="2"/>
    <x v="0"/>
    <n v="2"/>
    <x v="0"/>
    <n v="0"/>
    <x v="0"/>
    <x v="4"/>
    <x v="2"/>
  </r>
  <r>
    <s v="KDLENR-9043422342"/>
    <x v="1052"/>
    <x v="34"/>
    <n v="694"/>
    <x v="27"/>
    <s v="Guadalupe Hernandez"/>
    <x v="1"/>
    <x v="2"/>
    <x v="0"/>
    <n v="2"/>
    <x v="0"/>
    <n v="0"/>
    <x v="0"/>
    <x v="4"/>
    <x v="2"/>
  </r>
  <r>
    <s v="KDLTER-3043422505"/>
    <x v="1052"/>
    <x v="34"/>
    <n v="1060"/>
    <x v="31"/>
    <s v="Sandra Lujan "/>
    <x v="1"/>
    <x v="3"/>
    <x v="1"/>
    <n v="2"/>
    <x v="0"/>
    <n v="0"/>
    <x v="0"/>
    <x v="16"/>
    <x v="3"/>
  </r>
  <r>
    <s v="KDLTNR-9043422172"/>
    <x v="1052"/>
    <x v="34"/>
    <n v="1827"/>
    <x v="5"/>
    <s v="Aldo Carrillo"/>
    <x v="3"/>
    <x v="2"/>
    <x v="1"/>
    <n v="2"/>
    <x v="0"/>
    <n v="0"/>
    <x v="0"/>
    <x v="4"/>
    <x v="0"/>
  </r>
  <r>
    <s v="KHLESR-2243422756"/>
    <x v="1052"/>
    <x v="34"/>
    <n v="85"/>
    <x v="25"/>
    <s v="Isela Leyva"/>
    <x v="1"/>
    <x v="0"/>
    <x v="0"/>
    <n v="2"/>
    <x v="0"/>
    <n v="3"/>
    <x v="1"/>
    <x v="1"/>
    <x v="3"/>
  </r>
  <r>
    <s v="KHLESR-4743422368"/>
    <x v="1052"/>
    <x v="34"/>
    <n v="606"/>
    <x v="11"/>
    <s v="Griselda Galindo"/>
    <x v="2"/>
    <x v="0"/>
    <x v="0"/>
    <n v="2"/>
    <x v="0"/>
    <n v="3"/>
    <x v="1"/>
    <x v="3"/>
    <x v="3"/>
  </r>
  <r>
    <s v="KHLEST-6543422284"/>
    <x v="1052"/>
    <x v="34"/>
    <n v="438"/>
    <x v="48"/>
    <s v="JesusGrajeda"/>
    <x v="3"/>
    <x v="0"/>
    <x v="0"/>
    <n v="2"/>
    <x v="0"/>
    <n v="3"/>
    <x v="1"/>
    <x v="7"/>
    <x v="2"/>
  </r>
  <r>
    <s v="KHLTER-5543422910"/>
    <x v="1052"/>
    <x v="34"/>
    <n v="1241"/>
    <x v="8"/>
    <s v="Segura Garcia"/>
    <x v="0"/>
    <x v="1"/>
    <x v="1"/>
    <n v="4"/>
    <x v="2"/>
    <n v="3"/>
    <x v="1"/>
    <x v="0"/>
    <x v="2"/>
  </r>
  <r>
    <s v="KHLTER-9143422393"/>
    <x v="1052"/>
    <x v="34"/>
    <n v="1269"/>
    <x v="16"/>
    <s v="Elena Velez"/>
    <x v="1"/>
    <x v="1"/>
    <x v="1"/>
    <n v="2"/>
    <x v="0"/>
    <n v="3"/>
    <x v="1"/>
    <x v="2"/>
    <x v="2"/>
  </r>
  <r>
    <s v="KHLTNR-7043422204"/>
    <x v="1052"/>
    <x v="34"/>
    <n v="1560"/>
    <x v="33"/>
    <s v="Javier D."/>
    <x v="3"/>
    <x v="2"/>
    <x v="1"/>
    <n v="2"/>
    <x v="0"/>
    <n v="3"/>
    <x v="1"/>
    <x v="4"/>
    <x v="3"/>
  </r>
  <r>
    <s v="KHLTSR-2543422583"/>
    <x v="1052"/>
    <x v="34"/>
    <n v="398"/>
    <x v="26"/>
    <s v="Galindo Guadalupe"/>
    <x v="1"/>
    <x v="0"/>
    <x v="1"/>
    <n v="2"/>
    <x v="0"/>
    <n v="3"/>
    <x v="1"/>
    <x v="7"/>
    <x v="3"/>
  </r>
  <r>
    <s v="KHREST-6643422925"/>
    <x v="1052"/>
    <x v="34"/>
    <n v="1052"/>
    <x v="36"/>
    <s v="Jesus Contreras"/>
    <x v="3"/>
    <x v="0"/>
    <x v="0"/>
    <n v="1"/>
    <x v="3"/>
    <n v="3"/>
    <x v="1"/>
    <x v="0"/>
    <x v="3"/>
  </r>
  <r>
    <s v="KMLTER-1043422264"/>
    <x v="1052"/>
    <x v="34"/>
    <n v="626"/>
    <x v="48"/>
    <s v="JesusGrajeda"/>
    <x v="3"/>
    <x v="3"/>
    <x v="1"/>
    <n v="2"/>
    <x v="0"/>
    <n v="2"/>
    <x v="3"/>
    <x v="6"/>
    <x v="2"/>
  </r>
  <r>
    <s v="KMLTER-9043422207"/>
    <x v="1052"/>
    <x v="34"/>
    <n v="1070"/>
    <x v="33"/>
    <s v="Javier D."/>
    <x v="3"/>
    <x v="3"/>
    <x v="1"/>
    <n v="2"/>
    <x v="0"/>
    <n v="2"/>
    <x v="3"/>
    <x v="6"/>
    <x v="0"/>
  </r>
  <r>
    <s v="KMLTNR-5043422490"/>
    <x v="1052"/>
    <x v="34"/>
    <n v="699"/>
    <x v="23"/>
    <s v="Diana Rojo"/>
    <x v="2"/>
    <x v="2"/>
    <x v="1"/>
    <n v="2"/>
    <x v="0"/>
    <n v="2"/>
    <x v="3"/>
    <x v="4"/>
    <x v="2"/>
  </r>
  <r>
    <s v="KMLTSR-2643422641"/>
    <x v="1052"/>
    <x v="34"/>
    <n v="1524"/>
    <x v="12"/>
    <s v="A. Trejo"/>
    <x v="1"/>
    <x v="0"/>
    <x v="1"/>
    <n v="2"/>
    <x v="0"/>
    <n v="2"/>
    <x v="3"/>
    <x v="2"/>
    <x v="2"/>
  </r>
  <r>
    <s v="KWLTER-3743422983"/>
    <x v="1052"/>
    <x v="34"/>
    <n v="1458"/>
    <x v="45"/>
    <s v="Velasquez Jose"/>
    <x v="3"/>
    <x v="3"/>
    <x v="1"/>
    <n v="2"/>
    <x v="0"/>
    <n v="1"/>
    <x v="2"/>
    <x v="10"/>
    <x v="3"/>
  </r>
  <r>
    <s v="KWLTSR-5443422342"/>
    <x v="1052"/>
    <x v="34"/>
    <n v="1864"/>
    <x v="11"/>
    <s v="Griselda Galindo"/>
    <x v="2"/>
    <x v="0"/>
    <x v="1"/>
    <n v="2"/>
    <x v="0"/>
    <n v="1"/>
    <x v="2"/>
    <x v="17"/>
    <x v="0"/>
  </r>
  <r>
    <s v="KWRENR-5043422422"/>
    <x v="1052"/>
    <x v="34"/>
    <n v="1712"/>
    <x v="23"/>
    <s v="Diana Rojo"/>
    <x v="2"/>
    <x v="2"/>
    <x v="0"/>
    <n v="3"/>
    <x v="1"/>
    <n v="1"/>
    <x v="2"/>
    <x v="4"/>
    <x v="0"/>
  </r>
  <r>
    <s v="SDLEER-8743422739"/>
    <x v="1052"/>
    <x v="34"/>
    <n v="1563"/>
    <x v="44"/>
    <s v="Yomaira Agudelo"/>
    <x v="3"/>
    <x v="3"/>
    <x v="0"/>
    <n v="2"/>
    <x v="0"/>
    <n v="0"/>
    <x v="0"/>
    <x v="3"/>
    <x v="1"/>
  </r>
  <r>
    <s v="SDLENR-4043422854"/>
    <x v="1052"/>
    <x v="34"/>
    <n v="565"/>
    <x v="49"/>
    <s v="Miller Gaviria"/>
    <x v="3"/>
    <x v="2"/>
    <x v="0"/>
    <n v="2"/>
    <x v="0"/>
    <n v="0"/>
    <x v="0"/>
    <x v="4"/>
    <x v="0"/>
  </r>
  <r>
    <s v="SDLTET-8043422327"/>
    <x v="1052"/>
    <x v="34"/>
    <n v="1002"/>
    <x v="11"/>
    <s v="Griselda Galindo"/>
    <x v="2"/>
    <x v="1"/>
    <x v="1"/>
    <n v="2"/>
    <x v="0"/>
    <n v="0"/>
    <x v="0"/>
    <x v="6"/>
    <x v="0"/>
  </r>
  <r>
    <s v="SHLTSR-0943422990"/>
    <x v="1052"/>
    <x v="34"/>
    <n v="1559"/>
    <x v="8"/>
    <s v="Segura Garcia"/>
    <x v="0"/>
    <x v="0"/>
    <x v="1"/>
    <n v="2"/>
    <x v="0"/>
    <n v="3"/>
    <x v="1"/>
    <x v="8"/>
    <x v="0"/>
  </r>
  <r>
    <s v="SHLTSR-5143422756"/>
    <x v="1052"/>
    <x v="34"/>
    <n v="155"/>
    <x v="39"/>
    <s v="Estuardo Ocaño"/>
    <x v="3"/>
    <x v="0"/>
    <x v="1"/>
    <n v="2"/>
    <x v="0"/>
    <n v="3"/>
    <x v="1"/>
    <x v="4"/>
    <x v="0"/>
  </r>
  <r>
    <s v="SWLTER-8643422898"/>
    <x v="1052"/>
    <x v="34"/>
    <n v="1549"/>
    <x v="28"/>
    <s v="Nurio Zepeda"/>
    <x v="3"/>
    <x v="1"/>
    <x v="1"/>
    <n v="2"/>
    <x v="0"/>
    <n v="1"/>
    <x v="2"/>
    <x v="16"/>
    <x v="0"/>
  </r>
  <r>
    <s v="SWLTNR-0043422610"/>
    <x v="1052"/>
    <x v="34"/>
    <n v="641"/>
    <x v="43"/>
    <s v="Rosa Olguin"/>
    <x v="1"/>
    <x v="2"/>
    <x v="1"/>
    <n v="2"/>
    <x v="0"/>
    <n v="1"/>
    <x v="2"/>
    <x v="4"/>
    <x v="2"/>
  </r>
  <r>
    <s v="SWLTNR-1043422904"/>
    <x v="1052"/>
    <x v="34"/>
    <n v="1930"/>
    <x v="36"/>
    <s v="Jesus Contreras"/>
    <x v="3"/>
    <x v="2"/>
    <x v="1"/>
    <n v="2"/>
    <x v="0"/>
    <n v="1"/>
    <x v="2"/>
    <x v="4"/>
    <x v="0"/>
  </r>
  <r>
    <s v="TDLTER-6643422847"/>
    <x v="1052"/>
    <x v="34"/>
    <n v="1484"/>
    <x v="41"/>
    <s v="Aurelio Tanori"/>
    <x v="3"/>
    <x v="3"/>
    <x v="1"/>
    <n v="2"/>
    <x v="0"/>
    <n v="0"/>
    <x v="0"/>
    <x v="1"/>
    <x v="0"/>
  </r>
  <r>
    <s v="TDLTNT-1043422011"/>
    <x v="1052"/>
    <x v="34"/>
    <n v="1851"/>
    <x v="13"/>
    <s v="Alberto Casillas"/>
    <x v="1"/>
    <x v="2"/>
    <x v="1"/>
    <n v="2"/>
    <x v="0"/>
    <n v="0"/>
    <x v="0"/>
    <x v="4"/>
    <x v="0"/>
  </r>
  <r>
    <s v="TDLTSR-8343422006"/>
    <x v="1052"/>
    <x v="34"/>
    <n v="1730"/>
    <x v="20"/>
    <s v="Alfredo Barreras"/>
    <x v="3"/>
    <x v="0"/>
    <x v="1"/>
    <n v="2"/>
    <x v="0"/>
    <n v="0"/>
    <x v="0"/>
    <x v="15"/>
    <x v="2"/>
  </r>
  <r>
    <s v="TDRTNR-8043422442"/>
    <x v="1052"/>
    <x v="34"/>
    <n v="1394"/>
    <x v="22"/>
    <s v="Eva Cardenas"/>
    <x v="1"/>
    <x v="2"/>
    <x v="1"/>
    <n v="3"/>
    <x v="1"/>
    <n v="0"/>
    <x v="0"/>
    <x v="4"/>
    <x v="2"/>
  </r>
  <r>
    <s v="THLENR-3043422260"/>
    <x v="1052"/>
    <x v="34"/>
    <n v="636"/>
    <x v="33"/>
    <s v="Javier D."/>
    <x v="3"/>
    <x v="2"/>
    <x v="0"/>
    <n v="2"/>
    <x v="0"/>
    <n v="3"/>
    <x v="1"/>
    <x v="4"/>
    <x v="2"/>
  </r>
  <r>
    <s v="THLENR-3043422807"/>
    <x v="1052"/>
    <x v="34"/>
    <n v="1300"/>
    <x v="49"/>
    <s v="Miller Gaviria"/>
    <x v="3"/>
    <x v="2"/>
    <x v="0"/>
    <n v="2"/>
    <x v="0"/>
    <n v="3"/>
    <x v="1"/>
    <x v="4"/>
    <x v="0"/>
  </r>
  <r>
    <s v="THLTET-3543422553"/>
    <x v="1052"/>
    <x v="34"/>
    <n v="595"/>
    <x v="26"/>
    <s v="Galindo Guadalupe"/>
    <x v="1"/>
    <x v="1"/>
    <x v="1"/>
    <n v="2"/>
    <x v="0"/>
    <n v="3"/>
    <x v="1"/>
    <x v="7"/>
    <x v="0"/>
  </r>
  <r>
    <s v="THLTNR-2043422125"/>
    <x v="1052"/>
    <x v="34"/>
    <n v="1592"/>
    <x v="7"/>
    <s v="Guadalupe Torrico"/>
    <x v="1"/>
    <x v="2"/>
    <x v="1"/>
    <n v="2"/>
    <x v="0"/>
    <n v="3"/>
    <x v="1"/>
    <x v="4"/>
    <x v="0"/>
  </r>
  <r>
    <s v="THLTST-9743422338"/>
    <x v="1052"/>
    <x v="34"/>
    <n v="1663"/>
    <x v="16"/>
    <s v="Elena Velez"/>
    <x v="1"/>
    <x v="0"/>
    <x v="1"/>
    <n v="2"/>
    <x v="0"/>
    <n v="3"/>
    <x v="1"/>
    <x v="0"/>
    <x v="0"/>
  </r>
  <r>
    <s v="TMLTSR-3443422150"/>
    <x v="1052"/>
    <x v="34"/>
    <n v="45"/>
    <x v="46"/>
    <s v="Mata Lucero"/>
    <x v="1"/>
    <x v="0"/>
    <x v="1"/>
    <n v="2"/>
    <x v="0"/>
    <n v="2"/>
    <x v="3"/>
    <x v="8"/>
    <x v="2"/>
  </r>
  <r>
    <s v="TMLTSR-4443422124"/>
    <x v="1052"/>
    <x v="34"/>
    <n v="102"/>
    <x v="42"/>
    <s v="Lopez Moran."/>
    <x v="3"/>
    <x v="0"/>
    <x v="1"/>
    <n v="2"/>
    <x v="0"/>
    <n v="2"/>
    <x v="3"/>
    <x v="9"/>
    <x v="2"/>
  </r>
  <r>
    <s v="TMLTSR-4643422835"/>
    <x v="1052"/>
    <x v="34"/>
    <n v="1253"/>
    <x v="41"/>
    <s v="Aurelio Tanori"/>
    <x v="3"/>
    <x v="0"/>
    <x v="1"/>
    <n v="2"/>
    <x v="0"/>
    <n v="2"/>
    <x v="3"/>
    <x v="2"/>
    <x v="2"/>
  </r>
  <r>
    <s v="TMLTSR-6943422776"/>
    <x v="1052"/>
    <x v="34"/>
    <n v="717"/>
    <x v="39"/>
    <s v="Estuardo Ocaño"/>
    <x v="3"/>
    <x v="0"/>
    <x v="1"/>
    <n v="2"/>
    <x v="0"/>
    <n v="2"/>
    <x v="3"/>
    <x v="2"/>
    <x v="2"/>
  </r>
  <r>
    <s v="TWLEER-8343422822"/>
    <x v="1052"/>
    <x v="34"/>
    <n v="972"/>
    <x v="49"/>
    <s v="Miller Gaviria"/>
    <x v="3"/>
    <x v="1"/>
    <x v="0"/>
    <n v="2"/>
    <x v="0"/>
    <n v="1"/>
    <x v="2"/>
    <x v="5"/>
    <x v="2"/>
  </r>
  <r>
    <s v="TWLTNR-0043422641"/>
    <x v="1052"/>
    <x v="34"/>
    <n v="1414"/>
    <x v="34"/>
    <s v="Orci Carlos"/>
    <x v="3"/>
    <x v="2"/>
    <x v="1"/>
    <n v="2"/>
    <x v="0"/>
    <n v="1"/>
    <x v="2"/>
    <x v="4"/>
    <x v="2"/>
  </r>
  <r>
    <s v="TWREER-3143422650"/>
    <x v="1052"/>
    <x v="34"/>
    <n v="1795"/>
    <x v="34"/>
    <s v="Orci Carlos"/>
    <x v="3"/>
    <x v="1"/>
    <x v="0"/>
    <n v="3"/>
    <x v="1"/>
    <n v="1"/>
    <x v="2"/>
    <x v="0"/>
    <x v="2"/>
  </r>
  <r>
    <s v="GDLESR-2843423982"/>
    <x v="1053"/>
    <x v="34"/>
    <n v="1658"/>
    <x v="45"/>
    <s v="Velasquez Jose"/>
    <x v="3"/>
    <x v="0"/>
    <x v="0"/>
    <n v="2"/>
    <x v="0"/>
    <n v="0"/>
    <x v="0"/>
    <x v="10"/>
    <x v="0"/>
  </r>
  <r>
    <s v="GDLTNT-0043423933"/>
    <x v="1053"/>
    <x v="34"/>
    <n v="713"/>
    <x v="8"/>
    <s v="Segura Garcia"/>
    <x v="0"/>
    <x v="2"/>
    <x v="1"/>
    <n v="2"/>
    <x v="0"/>
    <n v="0"/>
    <x v="0"/>
    <x v="4"/>
    <x v="0"/>
  </r>
  <r>
    <s v="GHLENT-3043423415"/>
    <x v="1053"/>
    <x v="34"/>
    <n v="451"/>
    <x v="23"/>
    <s v="Diana Rojo"/>
    <x v="2"/>
    <x v="2"/>
    <x v="0"/>
    <n v="2"/>
    <x v="0"/>
    <n v="3"/>
    <x v="1"/>
    <x v="4"/>
    <x v="0"/>
  </r>
  <r>
    <s v="GHLTER-2643423520"/>
    <x v="1053"/>
    <x v="34"/>
    <n v="1062"/>
    <x v="31"/>
    <s v="Sandra Lujan "/>
    <x v="1"/>
    <x v="1"/>
    <x v="1"/>
    <n v="2"/>
    <x v="0"/>
    <n v="3"/>
    <x v="1"/>
    <x v="0"/>
    <x v="0"/>
  </r>
  <r>
    <s v="GHLTER-7343423917"/>
    <x v="1053"/>
    <x v="34"/>
    <n v="481"/>
    <x v="45"/>
    <s v="Velasquez Jose"/>
    <x v="3"/>
    <x v="1"/>
    <x v="1"/>
    <n v="2"/>
    <x v="0"/>
    <n v="3"/>
    <x v="1"/>
    <x v="5"/>
    <x v="0"/>
  </r>
  <r>
    <s v="GHLTER-8643423977"/>
    <x v="1053"/>
    <x v="34"/>
    <n v="1807"/>
    <x v="8"/>
    <s v="Segura Garcia"/>
    <x v="0"/>
    <x v="1"/>
    <x v="1"/>
    <n v="2"/>
    <x v="0"/>
    <n v="3"/>
    <x v="1"/>
    <x v="2"/>
    <x v="0"/>
  </r>
  <r>
    <s v="GHLTST-4543423160"/>
    <x v="1053"/>
    <x v="34"/>
    <n v="1006"/>
    <x v="10"/>
    <s v="Alberto Gastelum"/>
    <x v="2"/>
    <x v="0"/>
    <x v="1"/>
    <n v="2"/>
    <x v="0"/>
    <n v="3"/>
    <x v="1"/>
    <x v="7"/>
    <x v="0"/>
  </r>
  <r>
    <s v="GHLTST-5743423636"/>
    <x v="1053"/>
    <x v="34"/>
    <n v="1013"/>
    <x v="3"/>
    <s v="Flores Sierra"/>
    <x v="3"/>
    <x v="0"/>
    <x v="1"/>
    <n v="2"/>
    <x v="0"/>
    <n v="3"/>
    <x v="1"/>
    <x v="3"/>
    <x v="0"/>
  </r>
  <r>
    <s v="GHLTST-9743423320"/>
    <x v="1053"/>
    <x v="34"/>
    <n v="652"/>
    <x v="16"/>
    <s v="Elena Velez"/>
    <x v="1"/>
    <x v="0"/>
    <x v="1"/>
    <n v="2"/>
    <x v="0"/>
    <n v="3"/>
    <x v="1"/>
    <x v="0"/>
    <x v="0"/>
  </r>
  <r>
    <s v="GHRTET-6643423904"/>
    <x v="1053"/>
    <x v="34"/>
    <n v="1280"/>
    <x v="8"/>
    <s v="Segura Garcia"/>
    <x v="0"/>
    <x v="1"/>
    <x v="1"/>
    <n v="3"/>
    <x v="1"/>
    <n v="3"/>
    <x v="1"/>
    <x v="2"/>
    <x v="0"/>
  </r>
  <r>
    <s v="GHRTSR-1843423179"/>
    <x v="1053"/>
    <x v="34"/>
    <n v="1867"/>
    <x v="7"/>
    <s v="Guadalupe Torrico"/>
    <x v="1"/>
    <x v="0"/>
    <x v="1"/>
    <n v="3"/>
    <x v="1"/>
    <n v="3"/>
    <x v="1"/>
    <x v="10"/>
    <x v="0"/>
  </r>
  <r>
    <s v="GMRENR-5043423351"/>
    <x v="1053"/>
    <x v="34"/>
    <n v="955"/>
    <x v="11"/>
    <s v="Griselda Galindo"/>
    <x v="2"/>
    <x v="2"/>
    <x v="0"/>
    <n v="3"/>
    <x v="1"/>
    <n v="2"/>
    <x v="3"/>
    <x v="4"/>
    <x v="0"/>
  </r>
  <r>
    <s v="GWLENR-0043423400"/>
    <x v="1053"/>
    <x v="34"/>
    <n v="1190"/>
    <x v="23"/>
    <s v="Diana Rojo"/>
    <x v="2"/>
    <x v="2"/>
    <x v="0"/>
    <n v="2"/>
    <x v="0"/>
    <n v="1"/>
    <x v="2"/>
    <x v="4"/>
    <x v="0"/>
  </r>
  <r>
    <s v="GWLTER-9343423016"/>
    <x v="1053"/>
    <x v="34"/>
    <n v="691"/>
    <x v="13"/>
    <s v="Alberto Casillas"/>
    <x v="1"/>
    <x v="3"/>
    <x v="1"/>
    <n v="2"/>
    <x v="0"/>
    <n v="1"/>
    <x v="2"/>
    <x v="15"/>
    <x v="0"/>
  </r>
  <r>
    <s v="GWLTNR-6143423794"/>
    <x v="1053"/>
    <x v="34"/>
    <n v="1029"/>
    <x v="21"/>
    <s v="Jesus Pacheco"/>
    <x v="3"/>
    <x v="2"/>
    <x v="1"/>
    <n v="2"/>
    <x v="0"/>
    <n v="1"/>
    <x v="2"/>
    <x v="0"/>
    <x v="1"/>
  </r>
  <r>
    <s v="GWRENR-2043423545"/>
    <x v="1053"/>
    <x v="34"/>
    <n v="1634"/>
    <x v="9"/>
    <s v="Luis Arguello"/>
    <x v="3"/>
    <x v="2"/>
    <x v="0"/>
    <n v="1"/>
    <x v="3"/>
    <n v="1"/>
    <x v="2"/>
    <x v="4"/>
    <x v="0"/>
  </r>
  <r>
    <s v="KDLEET-9643423069"/>
    <x v="1053"/>
    <x v="34"/>
    <n v="216"/>
    <x v="40"/>
    <s v="Eduardo Luna"/>
    <x v="3"/>
    <x v="3"/>
    <x v="0"/>
    <n v="2"/>
    <x v="0"/>
    <n v="0"/>
    <x v="0"/>
    <x v="2"/>
    <x v="0"/>
  </r>
  <r>
    <s v="KDLESR-1243423196"/>
    <x v="1053"/>
    <x v="34"/>
    <n v="1369"/>
    <x v="10"/>
    <s v="Alberto Gastelum"/>
    <x v="2"/>
    <x v="0"/>
    <x v="0"/>
    <n v="2"/>
    <x v="0"/>
    <n v="0"/>
    <x v="0"/>
    <x v="1"/>
    <x v="3"/>
  </r>
  <r>
    <s v="KDLTET-5343423484"/>
    <x v="1053"/>
    <x v="34"/>
    <n v="888"/>
    <x v="0"/>
    <s v="Barbara Grijalva"/>
    <x v="0"/>
    <x v="3"/>
    <x v="1"/>
    <n v="2"/>
    <x v="0"/>
    <n v="0"/>
    <x v="0"/>
    <x v="15"/>
    <x v="4"/>
  </r>
  <r>
    <s v="KDLTNR-8043423249"/>
    <x v="1053"/>
    <x v="34"/>
    <n v="724"/>
    <x v="48"/>
    <s v="JesusGrajeda"/>
    <x v="3"/>
    <x v="2"/>
    <x v="1"/>
    <n v="2"/>
    <x v="0"/>
    <n v="0"/>
    <x v="0"/>
    <x v="4"/>
    <x v="1"/>
  </r>
  <r>
    <s v="KDLTSR-0343423192"/>
    <x v="1053"/>
    <x v="34"/>
    <n v="1719"/>
    <x v="42"/>
    <s v="Lopez Moran."/>
    <x v="3"/>
    <x v="0"/>
    <x v="1"/>
    <n v="2"/>
    <x v="0"/>
    <n v="0"/>
    <x v="0"/>
    <x v="15"/>
    <x v="3"/>
  </r>
  <r>
    <s v="KDLTSR-5743423201"/>
    <x v="1053"/>
    <x v="34"/>
    <n v="1930"/>
    <x v="47"/>
    <s v="Darwin E."/>
    <x v="1"/>
    <x v="0"/>
    <x v="1"/>
    <n v="2"/>
    <x v="0"/>
    <n v="0"/>
    <x v="0"/>
    <x v="3"/>
    <x v="1"/>
  </r>
  <r>
    <s v="KDLTSR-9343423155"/>
    <x v="1053"/>
    <x v="34"/>
    <n v="375"/>
    <x v="5"/>
    <s v="Aldo Carrillo"/>
    <x v="3"/>
    <x v="0"/>
    <x v="1"/>
    <n v="2"/>
    <x v="0"/>
    <n v="0"/>
    <x v="0"/>
    <x v="3"/>
    <x v="2"/>
  </r>
  <r>
    <s v="KDLTSR-9543423164"/>
    <x v="1053"/>
    <x v="34"/>
    <n v="986"/>
    <x v="7"/>
    <s v="Guadalupe Torrico"/>
    <x v="1"/>
    <x v="0"/>
    <x v="1"/>
    <n v="2"/>
    <x v="0"/>
    <n v="0"/>
    <x v="0"/>
    <x v="7"/>
    <x v="0"/>
  </r>
  <r>
    <s v="KDLTST-0543423234"/>
    <x v="1053"/>
    <x v="34"/>
    <n v="373"/>
    <x v="47"/>
    <s v="Darwin E."/>
    <x v="1"/>
    <x v="0"/>
    <x v="1"/>
    <n v="2"/>
    <x v="0"/>
    <n v="0"/>
    <x v="0"/>
    <x v="7"/>
    <x v="1"/>
  </r>
  <r>
    <s v="KHLENR-7043423171"/>
    <x v="1053"/>
    <x v="34"/>
    <n v="447"/>
    <x v="5"/>
    <s v="Aldo Carrillo"/>
    <x v="3"/>
    <x v="2"/>
    <x v="0"/>
    <n v="2"/>
    <x v="0"/>
    <n v="3"/>
    <x v="1"/>
    <x v="4"/>
    <x v="0"/>
  </r>
  <r>
    <s v="KHLTER-7043423115"/>
    <x v="1053"/>
    <x v="34"/>
    <n v="1281"/>
    <x v="42"/>
    <s v="Lopez Moran."/>
    <x v="3"/>
    <x v="3"/>
    <x v="1"/>
    <n v="2"/>
    <x v="0"/>
    <n v="3"/>
    <x v="1"/>
    <x v="4"/>
    <x v="4"/>
  </r>
  <r>
    <s v="KHLTNR-4043423773"/>
    <x v="1053"/>
    <x v="34"/>
    <n v="1767"/>
    <x v="25"/>
    <s v="Isela Leyva"/>
    <x v="1"/>
    <x v="2"/>
    <x v="1"/>
    <n v="2"/>
    <x v="0"/>
    <n v="3"/>
    <x v="1"/>
    <x v="5"/>
    <x v="4"/>
  </r>
  <r>
    <s v="KHLTNR-5043423886"/>
    <x v="1053"/>
    <x v="34"/>
    <n v="1868"/>
    <x v="41"/>
    <s v="Aurelio Tanori"/>
    <x v="3"/>
    <x v="2"/>
    <x v="1"/>
    <n v="2"/>
    <x v="0"/>
    <n v="3"/>
    <x v="1"/>
    <x v="4"/>
    <x v="2"/>
  </r>
  <r>
    <s v="KHLTNR-7043423896"/>
    <x v="1053"/>
    <x v="34"/>
    <n v="1729"/>
    <x v="41"/>
    <s v="Aurelio Tanori"/>
    <x v="3"/>
    <x v="2"/>
    <x v="1"/>
    <n v="2"/>
    <x v="0"/>
    <n v="3"/>
    <x v="1"/>
    <x v="4"/>
    <x v="3"/>
  </r>
  <r>
    <s v="KHLTNT-8043423726"/>
    <x v="1053"/>
    <x v="34"/>
    <n v="1182"/>
    <x v="21"/>
    <s v="Jesus Pacheco"/>
    <x v="3"/>
    <x v="2"/>
    <x v="1"/>
    <n v="2"/>
    <x v="0"/>
    <n v="3"/>
    <x v="1"/>
    <x v="4"/>
    <x v="0"/>
  </r>
  <r>
    <s v="KHLTSR-8543423491"/>
    <x v="1053"/>
    <x v="34"/>
    <n v="319"/>
    <x v="22"/>
    <s v="Eva Cardenas"/>
    <x v="1"/>
    <x v="0"/>
    <x v="1"/>
    <n v="2"/>
    <x v="0"/>
    <n v="3"/>
    <x v="1"/>
    <x v="7"/>
    <x v="2"/>
  </r>
  <r>
    <s v="KHRTNT-5143423996"/>
    <x v="1053"/>
    <x v="34"/>
    <n v="1429"/>
    <x v="36"/>
    <s v="Jesus Contreras"/>
    <x v="3"/>
    <x v="2"/>
    <x v="1"/>
    <n v="3"/>
    <x v="1"/>
    <n v="3"/>
    <x v="1"/>
    <x v="0"/>
    <x v="2"/>
  </r>
  <r>
    <s v="KWLTNR-1043423411"/>
    <x v="1053"/>
    <x v="34"/>
    <n v="1301"/>
    <x v="23"/>
    <s v="Diana Rojo"/>
    <x v="2"/>
    <x v="2"/>
    <x v="1"/>
    <n v="2"/>
    <x v="0"/>
    <n v="1"/>
    <x v="2"/>
    <x v="4"/>
    <x v="2"/>
  </r>
  <r>
    <s v="KWLTNR-6043423214"/>
    <x v="1053"/>
    <x v="34"/>
    <n v="831"/>
    <x v="47"/>
    <s v="Darwin E."/>
    <x v="1"/>
    <x v="2"/>
    <x v="1"/>
    <n v="2"/>
    <x v="0"/>
    <n v="1"/>
    <x v="2"/>
    <x v="4"/>
    <x v="0"/>
  </r>
  <r>
    <s v="KWLTSR-7643423653"/>
    <x v="1053"/>
    <x v="34"/>
    <n v="615"/>
    <x v="12"/>
    <s v="A. Trejo"/>
    <x v="1"/>
    <x v="0"/>
    <x v="1"/>
    <n v="2"/>
    <x v="0"/>
    <n v="1"/>
    <x v="2"/>
    <x v="16"/>
    <x v="0"/>
  </r>
  <r>
    <s v="SDLTNT-6143423916"/>
    <x v="1053"/>
    <x v="34"/>
    <n v="1101"/>
    <x v="36"/>
    <s v="Jesus Contreras"/>
    <x v="3"/>
    <x v="2"/>
    <x v="1"/>
    <n v="2"/>
    <x v="0"/>
    <n v="0"/>
    <x v="0"/>
    <x v="0"/>
    <x v="0"/>
  </r>
  <r>
    <s v="SDRESR-2443423759"/>
    <x v="1053"/>
    <x v="34"/>
    <n v="1345"/>
    <x v="39"/>
    <s v="Estuardo Ocaño"/>
    <x v="3"/>
    <x v="0"/>
    <x v="0"/>
    <n v="3"/>
    <x v="1"/>
    <n v="0"/>
    <x v="0"/>
    <x v="9"/>
    <x v="2"/>
  </r>
  <r>
    <s v="SHLTET-1343423345"/>
    <x v="1053"/>
    <x v="34"/>
    <n v="1444"/>
    <x v="4"/>
    <s v="Reyna Santacruz"/>
    <x v="3"/>
    <x v="1"/>
    <x v="1"/>
    <n v="2"/>
    <x v="0"/>
    <n v="3"/>
    <x v="1"/>
    <x v="5"/>
    <x v="2"/>
  </r>
  <r>
    <s v="SHLTET-3643423784"/>
    <x v="1053"/>
    <x v="34"/>
    <n v="138"/>
    <x v="39"/>
    <s v="Estuardo Ocaño"/>
    <x v="3"/>
    <x v="1"/>
    <x v="1"/>
    <n v="2"/>
    <x v="0"/>
    <n v="3"/>
    <x v="1"/>
    <x v="2"/>
    <x v="0"/>
  </r>
  <r>
    <s v="SHLTNR-0243423680"/>
    <x v="1053"/>
    <x v="34"/>
    <n v="1758"/>
    <x v="12"/>
    <s v="A. Trejo"/>
    <x v="1"/>
    <x v="2"/>
    <x v="1"/>
    <n v="2"/>
    <x v="0"/>
    <n v="3"/>
    <x v="1"/>
    <x v="1"/>
    <x v="2"/>
  </r>
  <r>
    <s v="SHLTNR-8043423339"/>
    <x v="1053"/>
    <x v="34"/>
    <n v="223"/>
    <x v="27"/>
    <s v="Guadalupe Hernandez"/>
    <x v="1"/>
    <x v="2"/>
    <x v="1"/>
    <n v="2"/>
    <x v="0"/>
    <n v="3"/>
    <x v="1"/>
    <x v="4"/>
    <x v="2"/>
  </r>
  <r>
    <s v="SHLTNT-0143423915"/>
    <x v="1053"/>
    <x v="34"/>
    <n v="171"/>
    <x v="15"/>
    <s v="Armando Sierra"/>
    <x v="1"/>
    <x v="2"/>
    <x v="1"/>
    <n v="2"/>
    <x v="0"/>
    <n v="3"/>
    <x v="1"/>
    <x v="0"/>
    <x v="0"/>
  </r>
  <r>
    <s v="SHLTST-5943423446"/>
    <x v="1053"/>
    <x v="34"/>
    <n v="304"/>
    <x v="22"/>
    <s v="Eva Cardenas"/>
    <x v="1"/>
    <x v="0"/>
    <x v="1"/>
    <n v="2"/>
    <x v="0"/>
    <n v="3"/>
    <x v="1"/>
    <x v="8"/>
    <x v="0"/>
  </r>
  <r>
    <s v="SWLTSR-0543423671"/>
    <x v="1053"/>
    <x v="34"/>
    <n v="587"/>
    <x v="37"/>
    <s v="Luis Torres"/>
    <x v="3"/>
    <x v="0"/>
    <x v="1"/>
    <n v="2"/>
    <x v="0"/>
    <n v="1"/>
    <x v="2"/>
    <x v="7"/>
    <x v="0"/>
  </r>
  <r>
    <s v="SWRESR-7343423894"/>
    <x v="1053"/>
    <x v="34"/>
    <n v="1719"/>
    <x v="49"/>
    <s v="Miller Gaviria"/>
    <x v="3"/>
    <x v="0"/>
    <x v="0"/>
    <n v="3"/>
    <x v="1"/>
    <n v="1"/>
    <x v="2"/>
    <x v="5"/>
    <x v="0"/>
  </r>
  <r>
    <s v="TDLESR-5343423264"/>
    <x v="1053"/>
    <x v="34"/>
    <n v="186"/>
    <x v="38"/>
    <s v="Lorena"/>
    <x v="2"/>
    <x v="0"/>
    <x v="0"/>
    <n v="2"/>
    <x v="0"/>
    <n v="0"/>
    <x v="0"/>
    <x v="5"/>
    <x v="2"/>
  </r>
  <r>
    <s v="TDLTNR-8043423754"/>
    <x v="1053"/>
    <x v="34"/>
    <n v="275"/>
    <x v="44"/>
    <s v="Yomaira Agudelo"/>
    <x v="3"/>
    <x v="2"/>
    <x v="1"/>
    <n v="2"/>
    <x v="0"/>
    <n v="0"/>
    <x v="0"/>
    <x v="4"/>
    <x v="0"/>
  </r>
  <r>
    <s v="TDRTER-8843423309"/>
    <x v="1053"/>
    <x v="34"/>
    <n v="130"/>
    <x v="16"/>
    <s v="Elena Velez"/>
    <x v="1"/>
    <x v="3"/>
    <x v="1"/>
    <n v="3"/>
    <x v="1"/>
    <n v="0"/>
    <x v="0"/>
    <x v="1"/>
    <x v="1"/>
  </r>
  <r>
    <s v="THLESR-2443423422"/>
    <x v="1053"/>
    <x v="34"/>
    <n v="1012"/>
    <x v="2"/>
    <s v="EstuardoTorres"/>
    <x v="2"/>
    <x v="0"/>
    <x v="0"/>
    <n v="2"/>
    <x v="0"/>
    <n v="3"/>
    <x v="1"/>
    <x v="9"/>
    <x v="0"/>
  </r>
  <r>
    <s v="THLTSR-0543423886"/>
    <x v="1053"/>
    <x v="34"/>
    <n v="1948"/>
    <x v="41"/>
    <s v="Aurelio Tanori"/>
    <x v="3"/>
    <x v="0"/>
    <x v="1"/>
    <n v="2"/>
    <x v="0"/>
    <n v="3"/>
    <x v="1"/>
    <x v="7"/>
    <x v="0"/>
  </r>
  <r>
    <s v="THLTSR-0643423445"/>
    <x v="1053"/>
    <x v="34"/>
    <n v="744"/>
    <x v="2"/>
    <s v="EstuardoTorres"/>
    <x v="2"/>
    <x v="0"/>
    <x v="1"/>
    <n v="2"/>
    <x v="0"/>
    <n v="3"/>
    <x v="1"/>
    <x v="2"/>
    <x v="2"/>
  </r>
  <r>
    <s v="TMLTER-2243423466"/>
    <x v="1053"/>
    <x v="34"/>
    <n v="936"/>
    <x v="2"/>
    <s v="EstuardoTorres"/>
    <x v="2"/>
    <x v="1"/>
    <x v="1"/>
    <n v="2"/>
    <x v="0"/>
    <n v="2"/>
    <x v="3"/>
    <x v="3"/>
    <x v="2"/>
  </r>
  <r>
    <s v="TMLTER-2443423709"/>
    <x v="1053"/>
    <x v="34"/>
    <n v="1640"/>
    <x v="44"/>
    <s v="Yomaira Agudelo"/>
    <x v="3"/>
    <x v="1"/>
    <x v="1"/>
    <n v="2"/>
    <x v="0"/>
    <n v="2"/>
    <x v="3"/>
    <x v="9"/>
    <x v="2"/>
  </r>
  <r>
    <s v="TWLENR-6043423194"/>
    <x v="1053"/>
    <x v="34"/>
    <n v="1459"/>
    <x v="7"/>
    <s v="Guadalupe Torrico"/>
    <x v="1"/>
    <x v="2"/>
    <x v="0"/>
    <n v="2"/>
    <x v="0"/>
    <n v="1"/>
    <x v="2"/>
    <x v="4"/>
    <x v="2"/>
  </r>
  <r>
    <s v="GDLENR-4043424705"/>
    <x v="1054"/>
    <x v="34"/>
    <n v="800"/>
    <x v="44"/>
    <s v="Yomaira Agudelo"/>
    <x v="3"/>
    <x v="2"/>
    <x v="0"/>
    <n v="4"/>
    <x v="2"/>
    <n v="0"/>
    <x v="0"/>
    <x v="4"/>
    <x v="0"/>
  </r>
  <r>
    <s v="GDLENR-7043424562"/>
    <x v="1054"/>
    <x v="34"/>
    <n v="1986"/>
    <x v="18"/>
    <s v="Willyberto Gonzales"/>
    <x v="0"/>
    <x v="2"/>
    <x v="0"/>
    <n v="2"/>
    <x v="0"/>
    <n v="0"/>
    <x v="0"/>
    <x v="4"/>
    <x v="0"/>
  </r>
  <r>
    <s v="GDLTNR-1143424836"/>
    <x v="1054"/>
    <x v="34"/>
    <n v="1083"/>
    <x v="41"/>
    <s v="Aurelio Tanori"/>
    <x v="3"/>
    <x v="2"/>
    <x v="1"/>
    <n v="2"/>
    <x v="0"/>
    <n v="0"/>
    <x v="0"/>
    <x v="0"/>
    <x v="0"/>
  </r>
  <r>
    <s v="GDLTNR-5243424085"/>
    <x v="1054"/>
    <x v="34"/>
    <n v="378"/>
    <x v="30"/>
    <s v="Ramon Macias"/>
    <x v="3"/>
    <x v="2"/>
    <x v="1"/>
    <n v="2"/>
    <x v="0"/>
    <n v="0"/>
    <x v="0"/>
    <x v="1"/>
    <x v="0"/>
  </r>
  <r>
    <s v="GHLTNR-2043424913"/>
    <x v="1054"/>
    <x v="34"/>
    <n v="1481"/>
    <x v="32"/>
    <s v="Alfonso Barraza"/>
    <x v="1"/>
    <x v="2"/>
    <x v="1"/>
    <n v="2"/>
    <x v="0"/>
    <n v="3"/>
    <x v="1"/>
    <x v="4"/>
    <x v="1"/>
  </r>
  <r>
    <s v="GHLTST-6543424166"/>
    <x v="1054"/>
    <x v="34"/>
    <n v="1916"/>
    <x v="7"/>
    <s v="Guadalupe Torrico"/>
    <x v="1"/>
    <x v="0"/>
    <x v="1"/>
    <n v="2"/>
    <x v="0"/>
    <n v="3"/>
    <x v="1"/>
    <x v="7"/>
    <x v="0"/>
  </r>
  <r>
    <s v="GHRTER-7343424510"/>
    <x v="1054"/>
    <x v="34"/>
    <n v="341"/>
    <x v="9"/>
    <s v="Luis Arguello"/>
    <x v="3"/>
    <x v="1"/>
    <x v="1"/>
    <n v="3"/>
    <x v="1"/>
    <n v="3"/>
    <x v="1"/>
    <x v="5"/>
    <x v="0"/>
  </r>
  <r>
    <s v="GMLEER-1143424045"/>
    <x v="1054"/>
    <x v="34"/>
    <n v="1224"/>
    <x v="40"/>
    <s v="Eduardo Luna"/>
    <x v="3"/>
    <x v="1"/>
    <x v="0"/>
    <n v="2"/>
    <x v="0"/>
    <n v="2"/>
    <x v="3"/>
    <x v="0"/>
    <x v="0"/>
  </r>
  <r>
    <s v="GMLTSR-1743424160"/>
    <x v="1054"/>
    <x v="34"/>
    <n v="1946"/>
    <x v="7"/>
    <s v="Guadalupe Torrico"/>
    <x v="1"/>
    <x v="0"/>
    <x v="1"/>
    <n v="2"/>
    <x v="0"/>
    <n v="2"/>
    <x v="3"/>
    <x v="3"/>
    <x v="0"/>
  </r>
  <r>
    <s v="GWLTER-4443424153"/>
    <x v="1054"/>
    <x v="34"/>
    <n v="1245"/>
    <x v="7"/>
    <s v="Guadalupe Torrico"/>
    <x v="1"/>
    <x v="1"/>
    <x v="1"/>
    <n v="2"/>
    <x v="0"/>
    <n v="1"/>
    <x v="2"/>
    <x v="9"/>
    <x v="0"/>
  </r>
  <r>
    <s v="KDLTNR-6043424689"/>
    <x v="1054"/>
    <x v="34"/>
    <n v="968"/>
    <x v="34"/>
    <s v="Orci Carlos"/>
    <x v="3"/>
    <x v="2"/>
    <x v="1"/>
    <n v="2"/>
    <x v="0"/>
    <n v="0"/>
    <x v="0"/>
    <x v="4"/>
    <x v="1"/>
  </r>
  <r>
    <s v="KDLTNR-9043424290"/>
    <x v="1054"/>
    <x v="34"/>
    <n v="1139"/>
    <x v="33"/>
    <s v="Javier D."/>
    <x v="3"/>
    <x v="2"/>
    <x v="1"/>
    <n v="2"/>
    <x v="0"/>
    <n v="0"/>
    <x v="0"/>
    <x v="4"/>
    <x v="2"/>
  </r>
  <r>
    <s v="KDLTNR-9043424312"/>
    <x v="1054"/>
    <x v="34"/>
    <n v="201"/>
    <x v="4"/>
    <s v="Reyna Santacruz"/>
    <x v="3"/>
    <x v="2"/>
    <x v="1"/>
    <n v="2"/>
    <x v="0"/>
    <n v="0"/>
    <x v="0"/>
    <x v="4"/>
    <x v="0"/>
  </r>
  <r>
    <s v="KHLESR-0343424576"/>
    <x v="1054"/>
    <x v="34"/>
    <n v="767"/>
    <x v="9"/>
    <s v="Luis Arguello"/>
    <x v="3"/>
    <x v="0"/>
    <x v="0"/>
    <n v="2"/>
    <x v="0"/>
    <n v="3"/>
    <x v="1"/>
    <x v="5"/>
    <x v="0"/>
  </r>
  <r>
    <s v="KHLTER-0343424275"/>
    <x v="1054"/>
    <x v="34"/>
    <n v="547"/>
    <x v="33"/>
    <s v="Javier D."/>
    <x v="3"/>
    <x v="1"/>
    <x v="1"/>
    <n v="2"/>
    <x v="0"/>
    <n v="3"/>
    <x v="1"/>
    <x v="5"/>
    <x v="0"/>
  </r>
  <r>
    <s v="KHLTNR-1043424082"/>
    <x v="1054"/>
    <x v="34"/>
    <n v="708"/>
    <x v="30"/>
    <s v="Ramon Macias"/>
    <x v="3"/>
    <x v="2"/>
    <x v="1"/>
    <n v="2"/>
    <x v="0"/>
    <n v="3"/>
    <x v="1"/>
    <x v="4"/>
    <x v="3"/>
  </r>
  <r>
    <s v="KHLTSR-2943424497"/>
    <x v="1054"/>
    <x v="34"/>
    <n v="229"/>
    <x v="22"/>
    <s v="Eva Cardenas"/>
    <x v="1"/>
    <x v="0"/>
    <x v="1"/>
    <n v="2"/>
    <x v="0"/>
    <n v="3"/>
    <x v="1"/>
    <x v="8"/>
    <x v="3"/>
  </r>
  <r>
    <s v="KMLESR-6543424303"/>
    <x v="1054"/>
    <x v="34"/>
    <n v="140"/>
    <x v="16"/>
    <s v="Elena Velez"/>
    <x v="1"/>
    <x v="0"/>
    <x v="0"/>
    <n v="2"/>
    <x v="0"/>
    <n v="2"/>
    <x v="3"/>
    <x v="7"/>
    <x v="2"/>
  </r>
  <r>
    <s v="KMLTER-9743424602"/>
    <x v="1054"/>
    <x v="34"/>
    <n v="1400"/>
    <x v="43"/>
    <s v="Rosa Olguin"/>
    <x v="1"/>
    <x v="3"/>
    <x v="1"/>
    <n v="2"/>
    <x v="0"/>
    <n v="2"/>
    <x v="3"/>
    <x v="5"/>
    <x v="3"/>
  </r>
  <r>
    <s v="KMLTSR-6043424625"/>
    <x v="1054"/>
    <x v="34"/>
    <n v="292"/>
    <x v="43"/>
    <s v="Rosa Olguin"/>
    <x v="1"/>
    <x v="0"/>
    <x v="1"/>
    <n v="2"/>
    <x v="0"/>
    <n v="2"/>
    <x v="3"/>
    <x v="3"/>
    <x v="3"/>
  </r>
  <r>
    <s v="KMLTSR-9543424156"/>
    <x v="1054"/>
    <x v="34"/>
    <n v="185"/>
    <x v="10"/>
    <s v="Alberto Gastelum"/>
    <x v="2"/>
    <x v="0"/>
    <x v="1"/>
    <n v="2"/>
    <x v="0"/>
    <n v="2"/>
    <x v="3"/>
    <x v="7"/>
    <x v="0"/>
  </r>
  <r>
    <s v="KWLESR-2543424509"/>
    <x v="1054"/>
    <x v="34"/>
    <n v="220"/>
    <x v="26"/>
    <s v="Galindo Guadalupe"/>
    <x v="1"/>
    <x v="0"/>
    <x v="0"/>
    <n v="2"/>
    <x v="0"/>
    <n v="1"/>
    <x v="2"/>
    <x v="7"/>
    <x v="2"/>
  </r>
  <r>
    <s v="KWLESR-4343424600"/>
    <x v="1054"/>
    <x v="34"/>
    <n v="740"/>
    <x v="34"/>
    <s v="Orci Carlos"/>
    <x v="3"/>
    <x v="0"/>
    <x v="0"/>
    <n v="2"/>
    <x v="0"/>
    <n v="1"/>
    <x v="2"/>
    <x v="5"/>
    <x v="2"/>
  </r>
  <r>
    <s v="KWLTSR-2543424368"/>
    <x v="1054"/>
    <x v="34"/>
    <n v="446"/>
    <x v="4"/>
    <s v="Reyna Santacruz"/>
    <x v="3"/>
    <x v="0"/>
    <x v="1"/>
    <n v="4"/>
    <x v="2"/>
    <n v="1"/>
    <x v="2"/>
    <x v="10"/>
    <x v="0"/>
  </r>
  <r>
    <s v="SDLENR-0043424305"/>
    <x v="1054"/>
    <x v="34"/>
    <n v="390"/>
    <x v="11"/>
    <s v="Griselda Galindo"/>
    <x v="2"/>
    <x v="2"/>
    <x v="0"/>
    <n v="2"/>
    <x v="0"/>
    <n v="0"/>
    <x v="0"/>
    <x v="4"/>
    <x v="2"/>
  </r>
  <r>
    <s v="SDLESR-9043424131"/>
    <x v="1054"/>
    <x v="34"/>
    <n v="1263"/>
    <x v="46"/>
    <s v="Mata Lucero"/>
    <x v="1"/>
    <x v="0"/>
    <x v="0"/>
    <n v="2"/>
    <x v="0"/>
    <n v="0"/>
    <x v="0"/>
    <x v="6"/>
    <x v="2"/>
  </r>
  <r>
    <s v="SDLTER-6543424890"/>
    <x v="1054"/>
    <x v="34"/>
    <n v="1559"/>
    <x v="41"/>
    <s v="Aurelio Tanori"/>
    <x v="3"/>
    <x v="1"/>
    <x v="1"/>
    <n v="2"/>
    <x v="0"/>
    <n v="0"/>
    <x v="0"/>
    <x v="7"/>
    <x v="0"/>
  </r>
  <r>
    <s v="SHLTSR-4343424960"/>
    <x v="1054"/>
    <x v="34"/>
    <n v="1486"/>
    <x v="36"/>
    <s v="Jesus Contreras"/>
    <x v="3"/>
    <x v="0"/>
    <x v="1"/>
    <n v="2"/>
    <x v="0"/>
    <n v="3"/>
    <x v="1"/>
    <x v="0"/>
    <x v="0"/>
  </r>
  <r>
    <s v="SHLTSR-6043424869"/>
    <x v="1054"/>
    <x v="34"/>
    <n v="1816"/>
    <x v="28"/>
    <s v="Nurio Zepeda"/>
    <x v="3"/>
    <x v="0"/>
    <x v="1"/>
    <n v="2"/>
    <x v="0"/>
    <n v="3"/>
    <x v="1"/>
    <x v="4"/>
    <x v="1"/>
  </r>
  <r>
    <s v="SHLTST-9443424367"/>
    <x v="1054"/>
    <x v="34"/>
    <n v="1006"/>
    <x v="11"/>
    <s v="Griselda Galindo"/>
    <x v="2"/>
    <x v="0"/>
    <x v="1"/>
    <n v="2"/>
    <x v="0"/>
    <n v="3"/>
    <x v="1"/>
    <x v="0"/>
    <x v="0"/>
  </r>
  <r>
    <s v="SMLESR-5443424688"/>
    <x v="1054"/>
    <x v="34"/>
    <n v="1498"/>
    <x v="43"/>
    <s v="Rosa Olguin"/>
    <x v="1"/>
    <x v="0"/>
    <x v="0"/>
    <n v="2"/>
    <x v="0"/>
    <n v="2"/>
    <x v="3"/>
    <x v="9"/>
    <x v="0"/>
  </r>
  <r>
    <s v="SMLTER-4243424572"/>
    <x v="1054"/>
    <x v="34"/>
    <n v="427"/>
    <x v="35"/>
    <s v="Melinda"/>
    <x v="2"/>
    <x v="1"/>
    <x v="1"/>
    <n v="2"/>
    <x v="0"/>
    <n v="2"/>
    <x v="3"/>
    <x v="1"/>
    <x v="0"/>
  </r>
  <r>
    <s v="SWLTER-8843424737"/>
    <x v="1054"/>
    <x v="34"/>
    <n v="1923"/>
    <x v="39"/>
    <s v="Estuardo Ocaño"/>
    <x v="3"/>
    <x v="1"/>
    <x v="1"/>
    <n v="2"/>
    <x v="0"/>
    <n v="1"/>
    <x v="2"/>
    <x v="10"/>
    <x v="0"/>
  </r>
  <r>
    <s v="SWLTNR-0043424039"/>
    <x v="1054"/>
    <x v="34"/>
    <n v="1893"/>
    <x v="20"/>
    <s v="Alfredo Barreras"/>
    <x v="3"/>
    <x v="2"/>
    <x v="1"/>
    <n v="2"/>
    <x v="0"/>
    <n v="1"/>
    <x v="2"/>
    <x v="4"/>
    <x v="0"/>
  </r>
  <r>
    <s v="SWLTNR-5143424121"/>
    <x v="1054"/>
    <x v="34"/>
    <n v="1572"/>
    <x v="42"/>
    <s v="Lopez Moran."/>
    <x v="3"/>
    <x v="2"/>
    <x v="1"/>
    <n v="2"/>
    <x v="0"/>
    <n v="1"/>
    <x v="2"/>
    <x v="0"/>
    <x v="2"/>
  </r>
  <r>
    <s v="SWLTSR-5343424616"/>
    <x v="1054"/>
    <x v="34"/>
    <n v="291"/>
    <x v="43"/>
    <s v="Rosa Olguin"/>
    <x v="1"/>
    <x v="0"/>
    <x v="1"/>
    <n v="2"/>
    <x v="0"/>
    <n v="1"/>
    <x v="2"/>
    <x v="6"/>
    <x v="2"/>
  </r>
  <r>
    <s v="SWLTSR-8343424869"/>
    <x v="1054"/>
    <x v="34"/>
    <n v="866"/>
    <x v="49"/>
    <s v="Miller Gaviria"/>
    <x v="3"/>
    <x v="0"/>
    <x v="1"/>
    <n v="2"/>
    <x v="0"/>
    <n v="1"/>
    <x v="2"/>
    <x v="15"/>
    <x v="2"/>
  </r>
  <r>
    <s v="TDLENR-8043424185"/>
    <x v="1054"/>
    <x v="34"/>
    <n v="128"/>
    <x v="42"/>
    <s v="Lopez Moran."/>
    <x v="3"/>
    <x v="2"/>
    <x v="0"/>
    <n v="2"/>
    <x v="0"/>
    <n v="0"/>
    <x v="0"/>
    <x v="4"/>
    <x v="2"/>
  </r>
  <r>
    <s v="TDLTET-4243424512"/>
    <x v="1054"/>
    <x v="34"/>
    <n v="1961"/>
    <x v="18"/>
    <s v="Willyberto Gonzales"/>
    <x v="0"/>
    <x v="1"/>
    <x v="1"/>
    <n v="2"/>
    <x v="0"/>
    <n v="0"/>
    <x v="0"/>
    <x v="1"/>
    <x v="0"/>
  </r>
  <r>
    <s v="TDLTNR-4043424396"/>
    <x v="1054"/>
    <x v="34"/>
    <n v="1729"/>
    <x v="27"/>
    <s v="Guadalupe Hernandez"/>
    <x v="1"/>
    <x v="2"/>
    <x v="1"/>
    <n v="2"/>
    <x v="0"/>
    <n v="0"/>
    <x v="0"/>
    <x v="4"/>
    <x v="0"/>
  </r>
  <r>
    <s v="TDLTNR-6043424581"/>
    <x v="1054"/>
    <x v="34"/>
    <n v="1578"/>
    <x v="35"/>
    <s v="Melinda"/>
    <x v="2"/>
    <x v="2"/>
    <x v="1"/>
    <n v="2"/>
    <x v="0"/>
    <n v="0"/>
    <x v="0"/>
    <x v="4"/>
    <x v="0"/>
  </r>
  <r>
    <s v="THLTER-2343424734"/>
    <x v="1054"/>
    <x v="34"/>
    <n v="283"/>
    <x v="21"/>
    <s v="Jesus Pacheco"/>
    <x v="3"/>
    <x v="1"/>
    <x v="1"/>
    <n v="2"/>
    <x v="0"/>
    <n v="3"/>
    <x v="1"/>
    <x v="5"/>
    <x v="0"/>
  </r>
  <r>
    <s v="THLTNT-7043424812"/>
    <x v="1054"/>
    <x v="34"/>
    <n v="551"/>
    <x v="41"/>
    <s v="Aurelio Tanori"/>
    <x v="3"/>
    <x v="2"/>
    <x v="1"/>
    <n v="2"/>
    <x v="0"/>
    <n v="3"/>
    <x v="1"/>
    <x v="4"/>
    <x v="0"/>
  </r>
  <r>
    <s v="THLTSR-6143424471"/>
    <x v="1054"/>
    <x v="34"/>
    <n v="347"/>
    <x v="19"/>
    <s v="Barraza Alberto"/>
    <x v="3"/>
    <x v="0"/>
    <x v="1"/>
    <n v="2"/>
    <x v="0"/>
    <n v="3"/>
    <x v="1"/>
    <x v="5"/>
    <x v="2"/>
  </r>
  <r>
    <s v="THLTSR-6543424183"/>
    <x v="1054"/>
    <x v="34"/>
    <n v="108"/>
    <x v="5"/>
    <s v="Aldo Carrillo"/>
    <x v="3"/>
    <x v="0"/>
    <x v="1"/>
    <n v="2"/>
    <x v="0"/>
    <n v="3"/>
    <x v="1"/>
    <x v="7"/>
    <x v="1"/>
  </r>
  <r>
    <s v="TMLTER-0643424870"/>
    <x v="1054"/>
    <x v="34"/>
    <n v="1737"/>
    <x v="14"/>
    <s v="Enrique Montiel"/>
    <x v="1"/>
    <x v="3"/>
    <x v="1"/>
    <n v="2"/>
    <x v="0"/>
    <n v="2"/>
    <x v="3"/>
    <x v="5"/>
    <x v="2"/>
  </r>
  <r>
    <s v="TMLTSR-8543424812"/>
    <x v="1054"/>
    <x v="34"/>
    <n v="1451"/>
    <x v="1"/>
    <s v="Marisol Piedrahita"/>
    <x v="1"/>
    <x v="0"/>
    <x v="1"/>
    <n v="2"/>
    <x v="0"/>
    <n v="2"/>
    <x v="3"/>
    <x v="7"/>
    <x v="0"/>
  </r>
  <r>
    <s v="TWLEER-8043424483"/>
    <x v="1054"/>
    <x v="34"/>
    <n v="818"/>
    <x v="22"/>
    <s v="Eva Cardenas"/>
    <x v="1"/>
    <x v="1"/>
    <x v="0"/>
    <n v="2"/>
    <x v="0"/>
    <n v="1"/>
    <x v="2"/>
    <x v="6"/>
    <x v="2"/>
  </r>
  <r>
    <s v="TWLENR-4043424396"/>
    <x v="1054"/>
    <x v="34"/>
    <n v="1719"/>
    <x v="27"/>
    <s v="Guadalupe Hernandez"/>
    <x v="1"/>
    <x v="2"/>
    <x v="0"/>
    <n v="2"/>
    <x v="0"/>
    <n v="1"/>
    <x v="2"/>
    <x v="4"/>
    <x v="0"/>
  </r>
  <r>
    <s v="TWLTER-8743424061"/>
    <x v="1054"/>
    <x v="34"/>
    <n v="1336"/>
    <x v="20"/>
    <s v="Alfredo Barreras"/>
    <x v="3"/>
    <x v="1"/>
    <x v="1"/>
    <n v="2"/>
    <x v="0"/>
    <n v="1"/>
    <x v="2"/>
    <x v="3"/>
    <x v="2"/>
  </r>
  <r>
    <s v="TWLTNR-1043424518"/>
    <x v="1054"/>
    <x v="34"/>
    <n v="1891"/>
    <x v="35"/>
    <s v="Melinda"/>
    <x v="2"/>
    <x v="2"/>
    <x v="1"/>
    <n v="2"/>
    <x v="0"/>
    <n v="1"/>
    <x v="2"/>
    <x v="4"/>
    <x v="0"/>
  </r>
  <r>
    <s v="TWLTNR-7043424505"/>
    <x v="1054"/>
    <x v="34"/>
    <n v="1240"/>
    <x v="18"/>
    <s v="Willyberto Gonzales"/>
    <x v="0"/>
    <x v="2"/>
    <x v="1"/>
    <n v="2"/>
    <x v="0"/>
    <n v="1"/>
    <x v="2"/>
    <x v="4"/>
    <x v="2"/>
  </r>
  <r>
    <s v="GDLEER-2243425839"/>
    <x v="1055"/>
    <x v="34"/>
    <n v="1303"/>
    <x v="41"/>
    <s v="Aurelio Tanori"/>
    <x v="3"/>
    <x v="1"/>
    <x v="0"/>
    <n v="2"/>
    <x v="0"/>
    <n v="0"/>
    <x v="0"/>
    <x v="1"/>
    <x v="0"/>
  </r>
  <r>
    <s v="GDLENR-7043425147"/>
    <x v="1055"/>
    <x v="34"/>
    <n v="1964"/>
    <x v="10"/>
    <s v="Alberto Gastelum"/>
    <x v="2"/>
    <x v="2"/>
    <x v="0"/>
    <n v="2"/>
    <x v="0"/>
    <n v="0"/>
    <x v="0"/>
    <x v="4"/>
    <x v="0"/>
  </r>
  <r>
    <s v="GDLTNR-4143425536"/>
    <x v="1055"/>
    <x v="34"/>
    <n v="1063"/>
    <x v="35"/>
    <s v="Melinda"/>
    <x v="2"/>
    <x v="2"/>
    <x v="1"/>
    <n v="2"/>
    <x v="0"/>
    <n v="0"/>
    <x v="0"/>
    <x v="0"/>
    <x v="0"/>
  </r>
  <r>
    <s v="GDLTNR-9043425415"/>
    <x v="1055"/>
    <x v="34"/>
    <n v="1161"/>
    <x v="23"/>
    <s v="Diana Rojo"/>
    <x v="2"/>
    <x v="2"/>
    <x v="1"/>
    <n v="2"/>
    <x v="0"/>
    <n v="0"/>
    <x v="0"/>
    <x v="4"/>
    <x v="0"/>
  </r>
  <r>
    <s v="GDLTNT-1043425435"/>
    <x v="1055"/>
    <x v="34"/>
    <n v="1163"/>
    <x v="23"/>
    <s v="Diana Rojo"/>
    <x v="2"/>
    <x v="2"/>
    <x v="1"/>
    <n v="2"/>
    <x v="0"/>
    <n v="0"/>
    <x v="0"/>
    <x v="4"/>
    <x v="0"/>
  </r>
  <r>
    <s v="GDLTST-0843425630"/>
    <x v="1055"/>
    <x v="34"/>
    <n v="1673"/>
    <x v="43"/>
    <s v="Rosa Olguin"/>
    <x v="1"/>
    <x v="0"/>
    <x v="1"/>
    <n v="2"/>
    <x v="0"/>
    <n v="0"/>
    <x v="0"/>
    <x v="14"/>
    <x v="0"/>
  </r>
  <r>
    <s v="GHLTER-4343425940"/>
    <x v="1055"/>
    <x v="34"/>
    <n v="1024"/>
    <x v="32"/>
    <s v="Alfonso Barraza"/>
    <x v="1"/>
    <x v="3"/>
    <x v="1"/>
    <n v="2"/>
    <x v="0"/>
    <n v="3"/>
    <x v="1"/>
    <x v="9"/>
    <x v="1"/>
  </r>
  <r>
    <s v="GHLTER-4943425628"/>
    <x v="1055"/>
    <x v="34"/>
    <n v="832"/>
    <x v="43"/>
    <s v="Rosa Olguin"/>
    <x v="1"/>
    <x v="1"/>
    <x v="1"/>
    <n v="2"/>
    <x v="0"/>
    <n v="3"/>
    <x v="1"/>
    <x v="8"/>
    <x v="0"/>
  </r>
  <r>
    <s v="GHLTSR-3643425051"/>
    <x v="1055"/>
    <x v="34"/>
    <n v="215"/>
    <x v="13"/>
    <s v="Alberto Casillas"/>
    <x v="1"/>
    <x v="0"/>
    <x v="1"/>
    <n v="2"/>
    <x v="0"/>
    <n v="3"/>
    <x v="1"/>
    <x v="2"/>
    <x v="0"/>
  </r>
  <r>
    <s v="GHLTST-5743425552"/>
    <x v="1055"/>
    <x v="34"/>
    <n v="1425"/>
    <x v="35"/>
    <s v="Melinda"/>
    <x v="2"/>
    <x v="0"/>
    <x v="1"/>
    <n v="2"/>
    <x v="0"/>
    <n v="3"/>
    <x v="1"/>
    <x v="3"/>
    <x v="0"/>
  </r>
  <r>
    <s v="GMLENR-3143425456"/>
    <x v="1055"/>
    <x v="34"/>
    <n v="1765"/>
    <x v="22"/>
    <s v="Eva Cardenas"/>
    <x v="1"/>
    <x v="2"/>
    <x v="0"/>
    <n v="2"/>
    <x v="0"/>
    <n v="2"/>
    <x v="3"/>
    <x v="0"/>
    <x v="0"/>
  </r>
  <r>
    <s v="GMLESR-1543425262"/>
    <x v="1055"/>
    <x v="34"/>
    <n v="1626"/>
    <x v="47"/>
    <s v="Darwin E."/>
    <x v="1"/>
    <x v="0"/>
    <x v="0"/>
    <n v="2"/>
    <x v="0"/>
    <n v="2"/>
    <x v="3"/>
    <x v="7"/>
    <x v="0"/>
  </r>
  <r>
    <s v="GMLTER-0643425807"/>
    <x v="1055"/>
    <x v="34"/>
    <n v="580"/>
    <x v="41"/>
    <s v="Aurelio Tanori"/>
    <x v="3"/>
    <x v="1"/>
    <x v="1"/>
    <n v="2"/>
    <x v="0"/>
    <n v="2"/>
    <x v="3"/>
    <x v="2"/>
    <x v="0"/>
  </r>
  <r>
    <s v="GMLTER-5243425584"/>
    <x v="1055"/>
    <x v="34"/>
    <n v="1188"/>
    <x v="35"/>
    <s v="Melinda"/>
    <x v="2"/>
    <x v="1"/>
    <x v="1"/>
    <n v="2"/>
    <x v="0"/>
    <n v="2"/>
    <x v="3"/>
    <x v="1"/>
    <x v="0"/>
  </r>
  <r>
    <s v="GMLTNR-8043425183"/>
    <x v="1055"/>
    <x v="34"/>
    <n v="298"/>
    <x v="10"/>
    <s v="Alberto Gastelum"/>
    <x v="2"/>
    <x v="2"/>
    <x v="1"/>
    <n v="2"/>
    <x v="0"/>
    <n v="2"/>
    <x v="3"/>
    <x v="4"/>
    <x v="0"/>
  </r>
  <r>
    <s v="GMLTSR-5643425872"/>
    <x v="1055"/>
    <x v="34"/>
    <n v="887"/>
    <x v="1"/>
    <s v="Marisol Piedrahita"/>
    <x v="1"/>
    <x v="0"/>
    <x v="1"/>
    <n v="2"/>
    <x v="0"/>
    <n v="2"/>
    <x v="3"/>
    <x v="2"/>
    <x v="0"/>
  </r>
  <r>
    <s v="GWLTER-1043425814"/>
    <x v="1055"/>
    <x v="34"/>
    <n v="1291"/>
    <x v="49"/>
    <s v="Miller Gaviria"/>
    <x v="3"/>
    <x v="3"/>
    <x v="1"/>
    <n v="2"/>
    <x v="0"/>
    <n v="1"/>
    <x v="2"/>
    <x v="15"/>
    <x v="0"/>
  </r>
  <r>
    <s v="GWLTNR-9043425142"/>
    <x v="1055"/>
    <x v="34"/>
    <n v="734"/>
    <x v="10"/>
    <s v="Alberto Gastelum"/>
    <x v="2"/>
    <x v="2"/>
    <x v="1"/>
    <n v="2"/>
    <x v="0"/>
    <n v="1"/>
    <x v="2"/>
    <x v="4"/>
    <x v="0"/>
  </r>
  <r>
    <s v="GWLTSR-3643425783"/>
    <x v="1055"/>
    <x v="34"/>
    <n v="1248"/>
    <x v="21"/>
    <s v="Jesus Pacheco"/>
    <x v="3"/>
    <x v="0"/>
    <x v="1"/>
    <n v="2"/>
    <x v="0"/>
    <n v="1"/>
    <x v="2"/>
    <x v="16"/>
    <x v="0"/>
  </r>
  <r>
    <s v="KDLEET-1943425140"/>
    <x v="1055"/>
    <x v="34"/>
    <n v="854"/>
    <x v="46"/>
    <s v="Mata Lucero"/>
    <x v="1"/>
    <x v="1"/>
    <x v="0"/>
    <n v="2"/>
    <x v="0"/>
    <n v="0"/>
    <x v="0"/>
    <x v="8"/>
    <x v="4"/>
  </r>
  <r>
    <s v="KDLTST-3443425886"/>
    <x v="1055"/>
    <x v="34"/>
    <n v="848"/>
    <x v="28"/>
    <s v="Nurio Zepeda"/>
    <x v="3"/>
    <x v="0"/>
    <x v="1"/>
    <n v="2"/>
    <x v="0"/>
    <n v="0"/>
    <x v="0"/>
    <x v="17"/>
    <x v="4"/>
  </r>
  <r>
    <s v="KDLTST-6643425316"/>
    <x v="1055"/>
    <x v="34"/>
    <n v="901"/>
    <x v="27"/>
    <s v="Guadalupe Hernandez"/>
    <x v="1"/>
    <x v="0"/>
    <x v="1"/>
    <n v="2"/>
    <x v="0"/>
    <n v="0"/>
    <x v="0"/>
    <x v="2"/>
    <x v="0"/>
  </r>
  <r>
    <s v="KDRTSR-1743425263"/>
    <x v="1055"/>
    <x v="34"/>
    <n v="1416"/>
    <x v="33"/>
    <s v="Javier D."/>
    <x v="3"/>
    <x v="0"/>
    <x v="1"/>
    <n v="3"/>
    <x v="1"/>
    <n v="0"/>
    <x v="0"/>
    <x v="3"/>
    <x v="0"/>
  </r>
  <r>
    <s v="KHLEER-1243425107"/>
    <x v="1055"/>
    <x v="34"/>
    <n v="280"/>
    <x v="7"/>
    <s v="Guadalupe Torrico"/>
    <x v="1"/>
    <x v="1"/>
    <x v="0"/>
    <n v="2"/>
    <x v="0"/>
    <n v="3"/>
    <x v="1"/>
    <x v="1"/>
    <x v="2"/>
  </r>
  <r>
    <s v="KHLENR-9043425725"/>
    <x v="1055"/>
    <x v="34"/>
    <n v="702"/>
    <x v="44"/>
    <s v="Yomaira Agudelo"/>
    <x v="3"/>
    <x v="2"/>
    <x v="0"/>
    <n v="2"/>
    <x v="0"/>
    <n v="3"/>
    <x v="1"/>
    <x v="4"/>
    <x v="3"/>
  </r>
  <r>
    <s v="KHLTET-7843425365"/>
    <x v="1055"/>
    <x v="34"/>
    <n v="956"/>
    <x v="16"/>
    <s v="Elena Velez"/>
    <x v="1"/>
    <x v="1"/>
    <x v="1"/>
    <n v="2"/>
    <x v="0"/>
    <n v="3"/>
    <x v="1"/>
    <x v="10"/>
    <x v="3"/>
  </r>
  <r>
    <s v="KHLTNR-4043425403"/>
    <x v="1055"/>
    <x v="34"/>
    <n v="1270"/>
    <x v="19"/>
    <s v="Barraza Alberto"/>
    <x v="3"/>
    <x v="2"/>
    <x v="1"/>
    <n v="2"/>
    <x v="0"/>
    <n v="3"/>
    <x v="1"/>
    <x v="4"/>
    <x v="1"/>
  </r>
  <r>
    <s v="KHLTSR-4643425453"/>
    <x v="1055"/>
    <x v="34"/>
    <n v="155"/>
    <x v="23"/>
    <s v="Diana Rojo"/>
    <x v="2"/>
    <x v="0"/>
    <x v="1"/>
    <n v="2"/>
    <x v="0"/>
    <n v="3"/>
    <x v="1"/>
    <x v="4"/>
    <x v="4"/>
  </r>
  <r>
    <s v="KHLTSR-7543425869"/>
    <x v="1055"/>
    <x v="34"/>
    <n v="1936"/>
    <x v="49"/>
    <s v="Miller Gaviria"/>
    <x v="3"/>
    <x v="0"/>
    <x v="1"/>
    <n v="2"/>
    <x v="0"/>
    <n v="3"/>
    <x v="1"/>
    <x v="7"/>
    <x v="3"/>
  </r>
  <r>
    <s v="KHREER-4243425516"/>
    <x v="1055"/>
    <x v="34"/>
    <n v="401"/>
    <x v="26"/>
    <s v="Galindo Guadalupe"/>
    <x v="1"/>
    <x v="3"/>
    <x v="0"/>
    <n v="3"/>
    <x v="1"/>
    <n v="3"/>
    <x v="1"/>
    <x v="9"/>
    <x v="1"/>
  </r>
  <r>
    <s v="KMLEER-0643425871"/>
    <x v="1055"/>
    <x v="34"/>
    <n v="237"/>
    <x v="1"/>
    <s v="Marisol Piedrahita"/>
    <x v="1"/>
    <x v="3"/>
    <x v="0"/>
    <n v="2"/>
    <x v="0"/>
    <n v="2"/>
    <x v="3"/>
    <x v="2"/>
    <x v="0"/>
  </r>
  <r>
    <s v="KMLTER-3443425010"/>
    <x v="1055"/>
    <x v="34"/>
    <n v="1271"/>
    <x v="40"/>
    <s v="Eduardo Luna"/>
    <x v="3"/>
    <x v="1"/>
    <x v="1"/>
    <n v="2"/>
    <x v="0"/>
    <n v="2"/>
    <x v="3"/>
    <x v="9"/>
    <x v="0"/>
  </r>
  <r>
    <s v="KMLTET-2343425417"/>
    <x v="1055"/>
    <x v="34"/>
    <n v="151"/>
    <x v="0"/>
    <s v="Barbara Grijalva"/>
    <x v="0"/>
    <x v="1"/>
    <x v="1"/>
    <n v="2"/>
    <x v="0"/>
    <n v="2"/>
    <x v="3"/>
    <x v="5"/>
    <x v="3"/>
  </r>
  <r>
    <s v="KWLENR-1143425726"/>
    <x v="1055"/>
    <x v="34"/>
    <n v="1622"/>
    <x v="21"/>
    <s v="Jesus Pacheco"/>
    <x v="3"/>
    <x v="2"/>
    <x v="0"/>
    <n v="2"/>
    <x v="0"/>
    <n v="1"/>
    <x v="2"/>
    <x v="0"/>
    <x v="0"/>
  </r>
  <r>
    <s v="KWLESR-0243425223"/>
    <x v="1055"/>
    <x v="34"/>
    <n v="1572"/>
    <x v="33"/>
    <s v="Javier D."/>
    <x v="3"/>
    <x v="0"/>
    <x v="0"/>
    <n v="2"/>
    <x v="0"/>
    <n v="1"/>
    <x v="2"/>
    <x v="1"/>
    <x v="2"/>
  </r>
  <r>
    <s v="KWLTER-0243425624"/>
    <x v="1055"/>
    <x v="34"/>
    <n v="1392"/>
    <x v="37"/>
    <s v="Luis Torres"/>
    <x v="3"/>
    <x v="1"/>
    <x v="1"/>
    <n v="2"/>
    <x v="0"/>
    <n v="1"/>
    <x v="2"/>
    <x v="1"/>
    <x v="3"/>
  </r>
  <r>
    <s v="KWLTER-1743425598"/>
    <x v="1055"/>
    <x v="34"/>
    <n v="1599"/>
    <x v="26"/>
    <s v="Galindo Guadalupe"/>
    <x v="1"/>
    <x v="1"/>
    <x v="1"/>
    <n v="2"/>
    <x v="0"/>
    <n v="1"/>
    <x v="2"/>
    <x v="3"/>
    <x v="0"/>
  </r>
  <r>
    <s v="KWLTSR-5743425728"/>
    <x v="1055"/>
    <x v="34"/>
    <n v="722"/>
    <x v="25"/>
    <s v="Isela Leyva"/>
    <x v="1"/>
    <x v="0"/>
    <x v="1"/>
    <n v="2"/>
    <x v="0"/>
    <n v="1"/>
    <x v="2"/>
    <x v="3"/>
    <x v="4"/>
  </r>
  <r>
    <s v="SDLEER-4343425968"/>
    <x v="1055"/>
    <x v="34"/>
    <n v="1106"/>
    <x v="8"/>
    <s v="Segura Garcia"/>
    <x v="0"/>
    <x v="1"/>
    <x v="0"/>
    <n v="2"/>
    <x v="0"/>
    <n v="0"/>
    <x v="0"/>
    <x v="5"/>
    <x v="2"/>
  </r>
  <r>
    <s v="SDLENT-0043425845"/>
    <x v="1055"/>
    <x v="34"/>
    <n v="1444"/>
    <x v="41"/>
    <s v="Aurelio Tanori"/>
    <x v="3"/>
    <x v="2"/>
    <x v="0"/>
    <n v="2"/>
    <x v="0"/>
    <n v="0"/>
    <x v="0"/>
    <x v="4"/>
    <x v="0"/>
  </r>
  <r>
    <s v="SDLTER-7143425498"/>
    <x v="1055"/>
    <x v="34"/>
    <n v="1359"/>
    <x v="22"/>
    <s v="Eva Cardenas"/>
    <x v="1"/>
    <x v="3"/>
    <x v="1"/>
    <n v="2"/>
    <x v="0"/>
    <n v="0"/>
    <x v="0"/>
    <x v="14"/>
    <x v="2"/>
  </r>
  <r>
    <s v="SDLTSR-2643425923"/>
    <x v="1055"/>
    <x v="34"/>
    <n v="1342"/>
    <x v="15"/>
    <s v="Armando Sierra"/>
    <x v="1"/>
    <x v="0"/>
    <x v="1"/>
    <n v="2"/>
    <x v="0"/>
    <n v="0"/>
    <x v="0"/>
    <x v="2"/>
    <x v="2"/>
  </r>
  <r>
    <s v="SDLTSR-7643425089"/>
    <x v="1055"/>
    <x v="34"/>
    <n v="1908"/>
    <x v="20"/>
    <s v="Alfredo Barreras"/>
    <x v="3"/>
    <x v="0"/>
    <x v="1"/>
    <n v="2"/>
    <x v="0"/>
    <n v="0"/>
    <x v="0"/>
    <x v="2"/>
    <x v="2"/>
  </r>
  <r>
    <s v="SHLTSR-0143425979"/>
    <x v="1055"/>
    <x v="34"/>
    <n v="1807"/>
    <x v="36"/>
    <s v="Jesus Contreras"/>
    <x v="3"/>
    <x v="0"/>
    <x v="1"/>
    <n v="2"/>
    <x v="0"/>
    <n v="3"/>
    <x v="1"/>
    <x v="4"/>
    <x v="2"/>
  </r>
  <r>
    <s v="SHLTSR-3843425632"/>
    <x v="1055"/>
    <x v="34"/>
    <n v="1263"/>
    <x v="12"/>
    <s v="A. Trejo"/>
    <x v="1"/>
    <x v="0"/>
    <x v="1"/>
    <n v="2"/>
    <x v="0"/>
    <n v="3"/>
    <x v="1"/>
    <x v="1"/>
    <x v="0"/>
  </r>
  <r>
    <s v="SHLTST-2443425782"/>
    <x v="1055"/>
    <x v="34"/>
    <n v="38"/>
    <x v="39"/>
    <s v="Estuardo Ocaño"/>
    <x v="3"/>
    <x v="0"/>
    <x v="1"/>
    <n v="2"/>
    <x v="0"/>
    <n v="3"/>
    <x v="1"/>
    <x v="3"/>
    <x v="0"/>
  </r>
  <r>
    <s v="SHRTET-7143425319"/>
    <x v="1055"/>
    <x v="34"/>
    <n v="1961"/>
    <x v="27"/>
    <s v="Guadalupe Hernandez"/>
    <x v="1"/>
    <x v="3"/>
    <x v="1"/>
    <n v="3"/>
    <x v="1"/>
    <n v="3"/>
    <x v="1"/>
    <x v="1"/>
    <x v="2"/>
  </r>
  <r>
    <s v="SMLTER-2843425718"/>
    <x v="1055"/>
    <x v="34"/>
    <n v="1551"/>
    <x v="39"/>
    <s v="Estuardo Ocaño"/>
    <x v="3"/>
    <x v="1"/>
    <x v="1"/>
    <n v="2"/>
    <x v="0"/>
    <n v="2"/>
    <x v="3"/>
    <x v="10"/>
    <x v="0"/>
  </r>
  <r>
    <s v="SMLTER-5443425273"/>
    <x v="1055"/>
    <x v="34"/>
    <n v="1747"/>
    <x v="33"/>
    <s v="Javier D."/>
    <x v="3"/>
    <x v="1"/>
    <x v="1"/>
    <n v="2"/>
    <x v="0"/>
    <n v="2"/>
    <x v="3"/>
    <x v="9"/>
    <x v="0"/>
  </r>
  <r>
    <s v="SMLTSR-3343425209"/>
    <x v="1055"/>
    <x v="34"/>
    <n v="1470"/>
    <x v="38"/>
    <s v="Lorena"/>
    <x v="2"/>
    <x v="0"/>
    <x v="1"/>
    <n v="2"/>
    <x v="0"/>
    <n v="2"/>
    <x v="3"/>
    <x v="6"/>
    <x v="1"/>
  </r>
  <r>
    <s v="SMREER-1243425044"/>
    <x v="1055"/>
    <x v="34"/>
    <n v="354"/>
    <x v="20"/>
    <s v="Alfredo Barreras"/>
    <x v="3"/>
    <x v="1"/>
    <x v="0"/>
    <n v="1"/>
    <x v="3"/>
    <n v="2"/>
    <x v="3"/>
    <x v="1"/>
    <x v="1"/>
  </r>
  <r>
    <s v="TDLEER-0843425995"/>
    <x v="1055"/>
    <x v="34"/>
    <n v="1339"/>
    <x v="32"/>
    <s v="Alfonso Barraza"/>
    <x v="1"/>
    <x v="3"/>
    <x v="0"/>
    <n v="2"/>
    <x v="0"/>
    <n v="0"/>
    <x v="0"/>
    <x v="18"/>
    <x v="2"/>
  </r>
  <r>
    <s v="TDLENR-1043425745"/>
    <x v="1055"/>
    <x v="34"/>
    <n v="774"/>
    <x v="44"/>
    <s v="Yomaira Agudelo"/>
    <x v="3"/>
    <x v="2"/>
    <x v="0"/>
    <n v="2"/>
    <x v="0"/>
    <n v="0"/>
    <x v="0"/>
    <x v="4"/>
    <x v="2"/>
  </r>
  <r>
    <s v="TDLTER-1343425252"/>
    <x v="1055"/>
    <x v="34"/>
    <n v="665"/>
    <x v="47"/>
    <s v="Darwin E."/>
    <x v="1"/>
    <x v="1"/>
    <x v="1"/>
    <n v="2"/>
    <x v="0"/>
    <n v="0"/>
    <x v="0"/>
    <x v="5"/>
    <x v="2"/>
  </r>
  <r>
    <s v="THLTSR-8743425854"/>
    <x v="1055"/>
    <x v="34"/>
    <n v="1375"/>
    <x v="14"/>
    <s v="Enrique Montiel"/>
    <x v="1"/>
    <x v="0"/>
    <x v="1"/>
    <n v="2"/>
    <x v="0"/>
    <n v="3"/>
    <x v="1"/>
    <x v="3"/>
    <x v="0"/>
  </r>
  <r>
    <s v="TWLEER-0743425628"/>
    <x v="1055"/>
    <x v="34"/>
    <n v="1952"/>
    <x v="12"/>
    <s v="A. Trejo"/>
    <x v="1"/>
    <x v="1"/>
    <x v="0"/>
    <n v="2"/>
    <x v="0"/>
    <n v="1"/>
    <x v="2"/>
    <x v="3"/>
    <x v="0"/>
  </r>
  <r>
    <s v="GDLTER-6043426135"/>
    <x v="1056"/>
    <x v="34"/>
    <n v="1833"/>
    <x v="10"/>
    <s v="Alberto Gastelum"/>
    <x v="2"/>
    <x v="3"/>
    <x v="1"/>
    <n v="2"/>
    <x v="0"/>
    <n v="0"/>
    <x v="0"/>
    <x v="6"/>
    <x v="0"/>
  </r>
  <r>
    <s v="GDLTNR-3043426203"/>
    <x v="1056"/>
    <x v="34"/>
    <n v="1930"/>
    <x v="47"/>
    <s v="Darwin E."/>
    <x v="1"/>
    <x v="2"/>
    <x v="1"/>
    <n v="2"/>
    <x v="0"/>
    <n v="0"/>
    <x v="0"/>
    <x v="4"/>
    <x v="0"/>
  </r>
  <r>
    <s v="GHLTER-3043426793"/>
    <x v="1056"/>
    <x v="34"/>
    <n v="1689"/>
    <x v="6"/>
    <s v="Leon Lourdes"/>
    <x v="0"/>
    <x v="3"/>
    <x v="1"/>
    <n v="2"/>
    <x v="0"/>
    <n v="3"/>
    <x v="1"/>
    <x v="6"/>
    <x v="0"/>
  </r>
  <r>
    <s v="GHLTNR-3043426823"/>
    <x v="1056"/>
    <x v="34"/>
    <n v="1062"/>
    <x v="1"/>
    <s v="Marisol Piedrahita"/>
    <x v="1"/>
    <x v="2"/>
    <x v="1"/>
    <n v="2"/>
    <x v="0"/>
    <n v="3"/>
    <x v="1"/>
    <x v="4"/>
    <x v="0"/>
  </r>
  <r>
    <s v="GHLTNR-6043426728"/>
    <x v="1056"/>
    <x v="34"/>
    <n v="872"/>
    <x v="25"/>
    <s v="Isela Leyva"/>
    <x v="1"/>
    <x v="2"/>
    <x v="1"/>
    <n v="2"/>
    <x v="0"/>
    <n v="3"/>
    <x v="1"/>
    <x v="4"/>
    <x v="0"/>
  </r>
  <r>
    <s v="GHLTNT-8143426618"/>
    <x v="1056"/>
    <x v="34"/>
    <n v="801"/>
    <x v="37"/>
    <s v="Luis Torres"/>
    <x v="3"/>
    <x v="2"/>
    <x v="1"/>
    <n v="2"/>
    <x v="0"/>
    <n v="3"/>
    <x v="1"/>
    <x v="0"/>
    <x v="0"/>
  </r>
  <r>
    <s v="GHLTSR-2243426176"/>
    <x v="1056"/>
    <x v="34"/>
    <n v="1717"/>
    <x v="7"/>
    <s v="Guadalupe Torrico"/>
    <x v="1"/>
    <x v="0"/>
    <x v="1"/>
    <n v="2"/>
    <x v="0"/>
    <n v="3"/>
    <x v="1"/>
    <x v="0"/>
    <x v="0"/>
  </r>
  <r>
    <s v="GHLTST-6643426060"/>
    <x v="1056"/>
    <x v="34"/>
    <n v="146"/>
    <x v="13"/>
    <s v="Alberto Casillas"/>
    <x v="1"/>
    <x v="0"/>
    <x v="1"/>
    <n v="2"/>
    <x v="0"/>
    <n v="3"/>
    <x v="1"/>
    <x v="2"/>
    <x v="0"/>
  </r>
  <r>
    <s v="GMLEER-9243426190"/>
    <x v="1056"/>
    <x v="34"/>
    <n v="1109"/>
    <x v="46"/>
    <s v="Mata Lucero"/>
    <x v="1"/>
    <x v="1"/>
    <x v="0"/>
    <n v="2"/>
    <x v="0"/>
    <n v="2"/>
    <x v="3"/>
    <x v="1"/>
    <x v="0"/>
  </r>
  <r>
    <s v="GMLESR-4343426488"/>
    <x v="1056"/>
    <x v="34"/>
    <n v="118"/>
    <x v="0"/>
    <s v="Barbara Grijalva"/>
    <x v="0"/>
    <x v="0"/>
    <x v="0"/>
    <n v="2"/>
    <x v="0"/>
    <n v="2"/>
    <x v="3"/>
    <x v="2"/>
    <x v="0"/>
  </r>
  <r>
    <s v="GMLTER-1243426312"/>
    <x v="1056"/>
    <x v="34"/>
    <n v="831"/>
    <x v="27"/>
    <s v="Guadalupe Hernandez"/>
    <x v="1"/>
    <x v="3"/>
    <x v="1"/>
    <n v="2"/>
    <x v="0"/>
    <n v="2"/>
    <x v="3"/>
    <x v="12"/>
    <x v="0"/>
  </r>
  <r>
    <s v="GMLTNR-1043426293"/>
    <x v="1056"/>
    <x v="34"/>
    <n v="1199"/>
    <x v="33"/>
    <s v="Javier D."/>
    <x v="3"/>
    <x v="2"/>
    <x v="1"/>
    <n v="2"/>
    <x v="0"/>
    <n v="2"/>
    <x v="3"/>
    <x v="4"/>
    <x v="0"/>
  </r>
  <r>
    <s v="GMLTNT-2043426711"/>
    <x v="1056"/>
    <x v="34"/>
    <n v="1711"/>
    <x v="44"/>
    <s v="Yomaira Agudelo"/>
    <x v="3"/>
    <x v="2"/>
    <x v="1"/>
    <n v="2"/>
    <x v="0"/>
    <n v="2"/>
    <x v="3"/>
    <x v="4"/>
    <x v="0"/>
  </r>
  <r>
    <s v="GWLTNR-5043426929"/>
    <x v="1056"/>
    <x v="34"/>
    <n v="742"/>
    <x v="8"/>
    <s v="Segura Garcia"/>
    <x v="0"/>
    <x v="2"/>
    <x v="1"/>
    <n v="2"/>
    <x v="0"/>
    <n v="1"/>
    <x v="2"/>
    <x v="4"/>
    <x v="0"/>
  </r>
  <r>
    <s v="GWRTNR-1043426254"/>
    <x v="1056"/>
    <x v="34"/>
    <n v="1795"/>
    <x v="38"/>
    <s v="Lorena"/>
    <x v="2"/>
    <x v="2"/>
    <x v="1"/>
    <n v="3"/>
    <x v="1"/>
    <n v="1"/>
    <x v="2"/>
    <x v="4"/>
    <x v="0"/>
  </r>
  <r>
    <s v="KDLTER-2243426058"/>
    <x v="1056"/>
    <x v="34"/>
    <n v="1745"/>
    <x v="40"/>
    <s v="Eduardo Luna"/>
    <x v="3"/>
    <x v="3"/>
    <x v="1"/>
    <n v="2"/>
    <x v="0"/>
    <n v="0"/>
    <x v="0"/>
    <x v="12"/>
    <x v="2"/>
  </r>
  <r>
    <s v="KDLTNR-1343426169"/>
    <x v="1056"/>
    <x v="34"/>
    <n v="1506"/>
    <x v="46"/>
    <s v="Mata Lucero"/>
    <x v="1"/>
    <x v="2"/>
    <x v="1"/>
    <n v="2"/>
    <x v="0"/>
    <n v="0"/>
    <x v="0"/>
    <x v="5"/>
    <x v="2"/>
  </r>
  <r>
    <s v="KDLTNR-2043426882"/>
    <x v="1056"/>
    <x v="34"/>
    <n v="108"/>
    <x v="14"/>
    <s v="Enrique Montiel"/>
    <x v="1"/>
    <x v="2"/>
    <x v="1"/>
    <n v="4"/>
    <x v="2"/>
    <n v="0"/>
    <x v="0"/>
    <x v="4"/>
    <x v="2"/>
  </r>
  <r>
    <s v="KDLTNR-5043426689"/>
    <x v="1056"/>
    <x v="34"/>
    <n v="1448"/>
    <x v="37"/>
    <s v="Luis Torres"/>
    <x v="3"/>
    <x v="2"/>
    <x v="1"/>
    <n v="2"/>
    <x v="0"/>
    <n v="0"/>
    <x v="0"/>
    <x v="4"/>
    <x v="2"/>
  </r>
  <r>
    <s v="KDLTSR-5543426036"/>
    <x v="1056"/>
    <x v="34"/>
    <n v="1933"/>
    <x v="13"/>
    <s v="Alberto Casillas"/>
    <x v="1"/>
    <x v="0"/>
    <x v="1"/>
    <n v="2"/>
    <x v="0"/>
    <n v="0"/>
    <x v="0"/>
    <x v="7"/>
    <x v="4"/>
  </r>
  <r>
    <s v="KDLTSR-9843426543"/>
    <x v="1056"/>
    <x v="34"/>
    <n v="734"/>
    <x v="35"/>
    <s v="Melinda"/>
    <x v="2"/>
    <x v="0"/>
    <x v="1"/>
    <n v="2"/>
    <x v="0"/>
    <n v="0"/>
    <x v="0"/>
    <x v="10"/>
    <x v="3"/>
  </r>
  <r>
    <s v="KHLEER-8343426864"/>
    <x v="1056"/>
    <x v="34"/>
    <n v="996"/>
    <x v="28"/>
    <s v="Nurio Zepeda"/>
    <x v="3"/>
    <x v="1"/>
    <x v="0"/>
    <n v="2"/>
    <x v="0"/>
    <n v="3"/>
    <x v="1"/>
    <x v="4"/>
    <x v="1"/>
  </r>
  <r>
    <s v="KHLEST-8243426574"/>
    <x v="1056"/>
    <x v="34"/>
    <n v="677"/>
    <x v="26"/>
    <s v="Galindo Guadalupe"/>
    <x v="1"/>
    <x v="0"/>
    <x v="0"/>
    <n v="2"/>
    <x v="0"/>
    <n v="3"/>
    <x v="1"/>
    <x v="5"/>
    <x v="4"/>
  </r>
  <r>
    <s v="KHLTER-9343426690"/>
    <x v="1056"/>
    <x v="34"/>
    <n v="1109"/>
    <x v="37"/>
    <s v="Luis Torres"/>
    <x v="3"/>
    <x v="1"/>
    <x v="1"/>
    <n v="2"/>
    <x v="0"/>
    <n v="3"/>
    <x v="1"/>
    <x v="5"/>
    <x v="3"/>
  </r>
  <r>
    <s v="KHLTNR-7143426305"/>
    <x v="1056"/>
    <x v="34"/>
    <n v="700"/>
    <x v="17"/>
    <s v="Guadalupe Villanueva"/>
    <x v="3"/>
    <x v="2"/>
    <x v="1"/>
    <n v="2"/>
    <x v="0"/>
    <n v="3"/>
    <x v="1"/>
    <x v="0"/>
    <x v="1"/>
  </r>
  <r>
    <s v="KHLTSR-3643426975"/>
    <x v="1056"/>
    <x v="34"/>
    <n v="1067"/>
    <x v="45"/>
    <s v="Velasquez Jose"/>
    <x v="3"/>
    <x v="0"/>
    <x v="1"/>
    <n v="2"/>
    <x v="0"/>
    <n v="3"/>
    <x v="1"/>
    <x v="2"/>
    <x v="1"/>
  </r>
  <r>
    <s v="KHLTSR-5543426149"/>
    <x v="1056"/>
    <x v="34"/>
    <n v="814"/>
    <x v="10"/>
    <s v="Alberto Gastelum"/>
    <x v="2"/>
    <x v="0"/>
    <x v="1"/>
    <n v="2"/>
    <x v="0"/>
    <n v="3"/>
    <x v="1"/>
    <x v="7"/>
    <x v="3"/>
  </r>
  <r>
    <s v="KHLTSR-7743426908"/>
    <x v="1056"/>
    <x v="34"/>
    <n v="780"/>
    <x v="45"/>
    <s v="Velasquez Jose"/>
    <x v="3"/>
    <x v="0"/>
    <x v="1"/>
    <n v="2"/>
    <x v="0"/>
    <n v="3"/>
    <x v="1"/>
    <x v="0"/>
    <x v="1"/>
  </r>
  <r>
    <s v="KMLESR-7143426907"/>
    <x v="1056"/>
    <x v="34"/>
    <n v="1770"/>
    <x v="45"/>
    <s v="Velasquez Jose"/>
    <x v="3"/>
    <x v="0"/>
    <x v="0"/>
    <n v="2"/>
    <x v="0"/>
    <n v="2"/>
    <x v="3"/>
    <x v="0"/>
    <x v="0"/>
  </r>
  <r>
    <s v="KMRTSR-7643426433"/>
    <x v="1056"/>
    <x v="34"/>
    <n v="1313"/>
    <x v="23"/>
    <s v="Diana Rojo"/>
    <x v="2"/>
    <x v="0"/>
    <x v="1"/>
    <n v="3"/>
    <x v="1"/>
    <n v="2"/>
    <x v="3"/>
    <x v="2"/>
    <x v="3"/>
  </r>
  <r>
    <s v="KWLTSR-5343426011"/>
    <x v="1056"/>
    <x v="34"/>
    <n v="951"/>
    <x v="29"/>
    <s v="Parra Luna"/>
    <x v="1"/>
    <x v="0"/>
    <x v="1"/>
    <n v="2"/>
    <x v="0"/>
    <n v="1"/>
    <x v="2"/>
    <x v="17"/>
    <x v="0"/>
  </r>
  <r>
    <s v="KWLTSR-9543426483"/>
    <x v="1056"/>
    <x v="34"/>
    <n v="1298"/>
    <x v="23"/>
    <s v="Diana Rojo"/>
    <x v="2"/>
    <x v="0"/>
    <x v="1"/>
    <n v="2"/>
    <x v="0"/>
    <n v="1"/>
    <x v="2"/>
    <x v="7"/>
    <x v="2"/>
  </r>
  <r>
    <s v="SDLTER-4443426203"/>
    <x v="1056"/>
    <x v="34"/>
    <n v="1820"/>
    <x v="24"/>
    <s v="Silvia Morales"/>
    <x v="3"/>
    <x v="3"/>
    <x v="1"/>
    <n v="2"/>
    <x v="0"/>
    <n v="0"/>
    <x v="0"/>
    <x v="2"/>
    <x v="2"/>
  </r>
  <r>
    <s v="SDLTSR-4543426266"/>
    <x v="1056"/>
    <x v="34"/>
    <n v="766"/>
    <x v="24"/>
    <s v="Silvia Morales"/>
    <x v="3"/>
    <x v="0"/>
    <x v="1"/>
    <n v="2"/>
    <x v="0"/>
    <n v="0"/>
    <x v="0"/>
    <x v="7"/>
    <x v="2"/>
  </r>
  <r>
    <s v="SHLESR-4843426341"/>
    <x v="1056"/>
    <x v="34"/>
    <n v="34"/>
    <x v="11"/>
    <s v="Griselda Galindo"/>
    <x v="2"/>
    <x v="0"/>
    <x v="0"/>
    <n v="2"/>
    <x v="0"/>
    <n v="3"/>
    <x v="1"/>
    <x v="8"/>
    <x v="0"/>
  </r>
  <r>
    <s v="SHLESR-9143426806"/>
    <x v="1056"/>
    <x v="34"/>
    <n v="1350"/>
    <x v="41"/>
    <s v="Aurelio Tanori"/>
    <x v="3"/>
    <x v="0"/>
    <x v="0"/>
    <n v="2"/>
    <x v="0"/>
    <n v="3"/>
    <x v="1"/>
    <x v="0"/>
    <x v="2"/>
  </r>
  <r>
    <s v="SHLEST-0943426847"/>
    <x v="1056"/>
    <x v="34"/>
    <n v="304"/>
    <x v="28"/>
    <s v="Nurio Zepeda"/>
    <x v="3"/>
    <x v="0"/>
    <x v="0"/>
    <n v="2"/>
    <x v="0"/>
    <n v="3"/>
    <x v="1"/>
    <x v="8"/>
    <x v="0"/>
  </r>
  <r>
    <s v="SHREST-6143426225"/>
    <x v="1056"/>
    <x v="34"/>
    <n v="1702"/>
    <x v="38"/>
    <s v="Lorena"/>
    <x v="2"/>
    <x v="0"/>
    <x v="0"/>
    <n v="1"/>
    <x v="3"/>
    <n v="3"/>
    <x v="1"/>
    <x v="0"/>
    <x v="2"/>
  </r>
  <r>
    <s v="SMLTSR-6443426772"/>
    <x v="1056"/>
    <x v="34"/>
    <n v="887"/>
    <x v="39"/>
    <s v="Estuardo Ocaño"/>
    <x v="3"/>
    <x v="0"/>
    <x v="1"/>
    <n v="2"/>
    <x v="0"/>
    <n v="2"/>
    <x v="3"/>
    <x v="3"/>
    <x v="2"/>
  </r>
  <r>
    <s v="SWLTER-7343426612"/>
    <x v="1056"/>
    <x v="34"/>
    <n v="991"/>
    <x v="37"/>
    <s v="Luis Torres"/>
    <x v="3"/>
    <x v="1"/>
    <x v="1"/>
    <n v="2"/>
    <x v="0"/>
    <n v="1"/>
    <x v="2"/>
    <x v="5"/>
    <x v="0"/>
  </r>
  <r>
    <s v="SWLTSR-1843426689"/>
    <x v="1056"/>
    <x v="34"/>
    <n v="1898"/>
    <x v="34"/>
    <s v="Orci Carlos"/>
    <x v="3"/>
    <x v="0"/>
    <x v="1"/>
    <n v="2"/>
    <x v="0"/>
    <n v="1"/>
    <x v="2"/>
    <x v="10"/>
    <x v="2"/>
  </r>
  <r>
    <s v="SWRENR-5043426508"/>
    <x v="1056"/>
    <x v="34"/>
    <n v="30"/>
    <x v="35"/>
    <s v="Melinda"/>
    <x v="2"/>
    <x v="2"/>
    <x v="0"/>
    <n v="1"/>
    <x v="3"/>
    <n v="1"/>
    <x v="2"/>
    <x v="4"/>
    <x v="2"/>
  </r>
  <r>
    <s v="TDLEER-2643426919"/>
    <x v="1056"/>
    <x v="34"/>
    <n v="591"/>
    <x v="8"/>
    <s v="Segura Garcia"/>
    <x v="0"/>
    <x v="3"/>
    <x v="0"/>
    <n v="2"/>
    <x v="0"/>
    <n v="0"/>
    <x v="0"/>
    <x v="2"/>
    <x v="2"/>
  </r>
  <r>
    <s v="TDLTER-8543426117"/>
    <x v="1056"/>
    <x v="34"/>
    <n v="1191"/>
    <x v="5"/>
    <s v="Aldo Carrillo"/>
    <x v="3"/>
    <x v="1"/>
    <x v="1"/>
    <n v="2"/>
    <x v="0"/>
    <n v="0"/>
    <x v="0"/>
    <x v="7"/>
    <x v="0"/>
  </r>
  <r>
    <s v="TDLTNR-5043426479"/>
    <x v="1056"/>
    <x v="34"/>
    <n v="487"/>
    <x v="2"/>
    <s v="EstuardoTorres"/>
    <x v="2"/>
    <x v="2"/>
    <x v="1"/>
    <n v="2"/>
    <x v="0"/>
    <n v="0"/>
    <x v="0"/>
    <x v="4"/>
    <x v="1"/>
  </r>
  <r>
    <s v="THLTSR-0443426943"/>
    <x v="1056"/>
    <x v="34"/>
    <n v="1614"/>
    <x v="32"/>
    <s v="Alfonso Barraza"/>
    <x v="1"/>
    <x v="0"/>
    <x v="1"/>
    <n v="2"/>
    <x v="0"/>
    <n v="3"/>
    <x v="1"/>
    <x v="10"/>
    <x v="2"/>
  </r>
  <r>
    <s v="THLTSR-6643426269"/>
    <x v="1056"/>
    <x v="34"/>
    <n v="616"/>
    <x v="47"/>
    <s v="Darwin E."/>
    <x v="1"/>
    <x v="0"/>
    <x v="1"/>
    <n v="2"/>
    <x v="0"/>
    <n v="3"/>
    <x v="1"/>
    <x v="2"/>
    <x v="0"/>
  </r>
  <r>
    <s v="THLTSR-9843426880"/>
    <x v="1056"/>
    <x v="34"/>
    <n v="1888"/>
    <x v="28"/>
    <s v="Nurio Zepeda"/>
    <x v="3"/>
    <x v="0"/>
    <x v="1"/>
    <n v="2"/>
    <x v="0"/>
    <n v="3"/>
    <x v="1"/>
    <x v="0"/>
    <x v="0"/>
  </r>
  <r>
    <s v="TMLTNR-9143426694"/>
    <x v="1056"/>
    <x v="34"/>
    <n v="1749"/>
    <x v="43"/>
    <s v="Rosa Olguin"/>
    <x v="1"/>
    <x v="2"/>
    <x v="1"/>
    <n v="2"/>
    <x v="0"/>
    <n v="2"/>
    <x v="3"/>
    <x v="0"/>
    <x v="0"/>
  </r>
  <r>
    <s v="TMLTSR-1843426169"/>
    <x v="1056"/>
    <x v="34"/>
    <n v="726"/>
    <x v="5"/>
    <s v="Aldo Carrillo"/>
    <x v="3"/>
    <x v="0"/>
    <x v="1"/>
    <n v="2"/>
    <x v="0"/>
    <n v="2"/>
    <x v="3"/>
    <x v="10"/>
    <x v="2"/>
  </r>
  <r>
    <s v="TMLTST-4343426609"/>
    <x v="1056"/>
    <x v="34"/>
    <n v="1360"/>
    <x v="34"/>
    <s v="Orci Carlos"/>
    <x v="3"/>
    <x v="0"/>
    <x v="1"/>
    <n v="2"/>
    <x v="0"/>
    <n v="2"/>
    <x v="3"/>
    <x v="14"/>
    <x v="2"/>
  </r>
  <r>
    <s v="TWLEER-0143426346"/>
    <x v="1056"/>
    <x v="34"/>
    <n v="1034"/>
    <x v="11"/>
    <s v="Griselda Galindo"/>
    <x v="2"/>
    <x v="3"/>
    <x v="0"/>
    <n v="2"/>
    <x v="0"/>
    <n v="1"/>
    <x v="2"/>
    <x v="9"/>
    <x v="2"/>
  </r>
  <r>
    <s v="TWLESR-2743426383"/>
    <x v="1056"/>
    <x v="34"/>
    <n v="1248"/>
    <x v="17"/>
    <s v="Guadalupe Villanueva"/>
    <x v="3"/>
    <x v="0"/>
    <x v="0"/>
    <n v="2"/>
    <x v="0"/>
    <n v="1"/>
    <x v="2"/>
    <x v="3"/>
    <x v="2"/>
  </r>
  <r>
    <s v="GDLEER-1243427932"/>
    <x v="1057"/>
    <x v="34"/>
    <n v="773"/>
    <x v="8"/>
    <s v="Segura Garcia"/>
    <x v="0"/>
    <x v="1"/>
    <x v="0"/>
    <n v="2"/>
    <x v="0"/>
    <n v="0"/>
    <x v="0"/>
    <x v="1"/>
    <x v="0"/>
  </r>
  <r>
    <s v="GDLTSR-6543427360"/>
    <x v="1057"/>
    <x v="34"/>
    <n v="1946"/>
    <x v="4"/>
    <s v="Reyna Santacruz"/>
    <x v="3"/>
    <x v="0"/>
    <x v="1"/>
    <n v="2"/>
    <x v="0"/>
    <n v="0"/>
    <x v="0"/>
    <x v="7"/>
    <x v="0"/>
  </r>
  <r>
    <s v="GDLTSR-8543427668"/>
    <x v="1057"/>
    <x v="34"/>
    <n v="636"/>
    <x v="37"/>
    <s v="Luis Torres"/>
    <x v="3"/>
    <x v="0"/>
    <x v="1"/>
    <n v="2"/>
    <x v="0"/>
    <n v="0"/>
    <x v="0"/>
    <x v="7"/>
    <x v="0"/>
  </r>
  <r>
    <s v="GDRTNT-0043427923"/>
    <x v="1057"/>
    <x v="34"/>
    <n v="712"/>
    <x v="8"/>
    <s v="Segura Garcia"/>
    <x v="0"/>
    <x v="2"/>
    <x v="1"/>
    <n v="1"/>
    <x v="3"/>
    <n v="0"/>
    <x v="0"/>
    <x v="4"/>
    <x v="0"/>
  </r>
  <r>
    <s v="GHLESR-3143427202"/>
    <x v="1057"/>
    <x v="34"/>
    <n v="700"/>
    <x v="47"/>
    <s v="Darwin E."/>
    <x v="1"/>
    <x v="0"/>
    <x v="0"/>
    <n v="2"/>
    <x v="0"/>
    <n v="3"/>
    <x v="1"/>
    <x v="0"/>
    <x v="0"/>
  </r>
  <r>
    <s v="GHLEST-7143427353"/>
    <x v="1057"/>
    <x v="34"/>
    <n v="485"/>
    <x v="27"/>
    <s v="Guadalupe Hernandez"/>
    <x v="1"/>
    <x v="0"/>
    <x v="0"/>
    <n v="2"/>
    <x v="0"/>
    <n v="3"/>
    <x v="1"/>
    <x v="0"/>
    <x v="0"/>
  </r>
  <r>
    <s v="GMLTSR-8243427141"/>
    <x v="1057"/>
    <x v="34"/>
    <n v="924"/>
    <x v="42"/>
    <s v="Lopez Moran."/>
    <x v="3"/>
    <x v="0"/>
    <x v="1"/>
    <n v="2"/>
    <x v="0"/>
    <n v="2"/>
    <x v="3"/>
    <x v="12"/>
    <x v="0"/>
  </r>
  <r>
    <s v="GWLENR-9143427541"/>
    <x v="1057"/>
    <x v="34"/>
    <n v="1224"/>
    <x v="35"/>
    <s v="Melinda"/>
    <x v="2"/>
    <x v="2"/>
    <x v="0"/>
    <n v="2"/>
    <x v="0"/>
    <n v="1"/>
    <x v="2"/>
    <x v="0"/>
    <x v="0"/>
  </r>
  <r>
    <s v="GWLTNR-2143427877"/>
    <x v="1057"/>
    <x v="34"/>
    <n v="1977"/>
    <x v="1"/>
    <s v="Marisol Piedrahita"/>
    <x v="1"/>
    <x v="2"/>
    <x v="1"/>
    <n v="2"/>
    <x v="0"/>
    <n v="1"/>
    <x v="2"/>
    <x v="0"/>
    <x v="0"/>
  </r>
  <r>
    <s v="KDLTER-4843427066"/>
    <x v="1057"/>
    <x v="34"/>
    <n v="196"/>
    <x v="30"/>
    <s v="Ramon Macias"/>
    <x v="3"/>
    <x v="1"/>
    <x v="1"/>
    <n v="2"/>
    <x v="0"/>
    <n v="0"/>
    <x v="0"/>
    <x v="19"/>
    <x v="0"/>
  </r>
  <r>
    <s v="KDLTNR-4043427317"/>
    <x v="1057"/>
    <x v="34"/>
    <n v="241"/>
    <x v="17"/>
    <s v="Guadalupe Villanueva"/>
    <x v="3"/>
    <x v="2"/>
    <x v="1"/>
    <n v="2"/>
    <x v="0"/>
    <n v="0"/>
    <x v="0"/>
    <x v="4"/>
    <x v="3"/>
  </r>
  <r>
    <s v="KDLTSR-3743427312"/>
    <x v="1057"/>
    <x v="34"/>
    <n v="1171"/>
    <x v="27"/>
    <s v="Guadalupe Hernandez"/>
    <x v="1"/>
    <x v="0"/>
    <x v="1"/>
    <n v="2"/>
    <x v="0"/>
    <n v="0"/>
    <x v="0"/>
    <x v="3"/>
    <x v="2"/>
  </r>
  <r>
    <s v="KDLTSR-7043427934"/>
    <x v="1057"/>
    <x v="34"/>
    <n v="1393"/>
    <x v="45"/>
    <s v="Velasquez Jose"/>
    <x v="3"/>
    <x v="0"/>
    <x v="1"/>
    <n v="2"/>
    <x v="0"/>
    <n v="0"/>
    <x v="0"/>
    <x v="12"/>
    <x v="0"/>
  </r>
  <r>
    <s v="KHLESR-3243427468"/>
    <x v="1057"/>
    <x v="34"/>
    <n v="1356"/>
    <x v="0"/>
    <s v="Barbara Grijalva"/>
    <x v="0"/>
    <x v="0"/>
    <x v="0"/>
    <n v="2"/>
    <x v="0"/>
    <n v="3"/>
    <x v="1"/>
    <x v="1"/>
    <x v="0"/>
  </r>
  <r>
    <s v="KHLTER-8343427760"/>
    <x v="1057"/>
    <x v="34"/>
    <n v="1206"/>
    <x v="25"/>
    <s v="Isela Leyva"/>
    <x v="1"/>
    <x v="1"/>
    <x v="1"/>
    <n v="2"/>
    <x v="0"/>
    <n v="3"/>
    <x v="1"/>
    <x v="5"/>
    <x v="3"/>
  </r>
  <r>
    <s v="KHREER-6243427710"/>
    <x v="1057"/>
    <x v="34"/>
    <n v="511"/>
    <x v="25"/>
    <s v="Isela Leyva"/>
    <x v="1"/>
    <x v="1"/>
    <x v="0"/>
    <n v="3"/>
    <x v="1"/>
    <n v="3"/>
    <x v="1"/>
    <x v="1"/>
    <x v="0"/>
  </r>
  <r>
    <s v="KHREST-4443427102"/>
    <x v="1057"/>
    <x v="34"/>
    <n v="790"/>
    <x v="5"/>
    <s v="Aldo Carrillo"/>
    <x v="3"/>
    <x v="0"/>
    <x v="0"/>
    <n v="3"/>
    <x v="1"/>
    <n v="3"/>
    <x v="1"/>
    <x v="9"/>
    <x v="1"/>
  </r>
  <r>
    <s v="KMLEER-3443427846"/>
    <x v="1057"/>
    <x v="34"/>
    <n v="554"/>
    <x v="41"/>
    <s v="Aurelio Tanori"/>
    <x v="3"/>
    <x v="1"/>
    <x v="0"/>
    <n v="2"/>
    <x v="0"/>
    <n v="2"/>
    <x v="3"/>
    <x v="9"/>
    <x v="0"/>
  </r>
  <r>
    <s v="KMLTER-8343427004"/>
    <x v="1057"/>
    <x v="34"/>
    <n v="1730"/>
    <x v="13"/>
    <s v="Alberto Casillas"/>
    <x v="1"/>
    <x v="1"/>
    <x v="1"/>
    <n v="2"/>
    <x v="0"/>
    <n v="2"/>
    <x v="3"/>
    <x v="14"/>
    <x v="0"/>
  </r>
  <r>
    <s v="KMLTSR-0643427874"/>
    <x v="1057"/>
    <x v="34"/>
    <n v="1287"/>
    <x v="14"/>
    <s v="Enrique Montiel"/>
    <x v="1"/>
    <x v="0"/>
    <x v="1"/>
    <n v="2"/>
    <x v="0"/>
    <n v="2"/>
    <x v="3"/>
    <x v="2"/>
    <x v="2"/>
  </r>
  <r>
    <s v="KMLTSR-2543427236"/>
    <x v="1057"/>
    <x v="34"/>
    <n v="433"/>
    <x v="48"/>
    <s v="JesusGrajeda"/>
    <x v="3"/>
    <x v="0"/>
    <x v="1"/>
    <n v="2"/>
    <x v="0"/>
    <n v="2"/>
    <x v="3"/>
    <x v="7"/>
    <x v="0"/>
  </r>
  <r>
    <s v="KWLEER-8543427163"/>
    <x v="1057"/>
    <x v="34"/>
    <n v="26"/>
    <x v="46"/>
    <s v="Mata Lucero"/>
    <x v="1"/>
    <x v="1"/>
    <x v="0"/>
    <n v="2"/>
    <x v="0"/>
    <n v="1"/>
    <x v="2"/>
    <x v="7"/>
    <x v="2"/>
  </r>
  <r>
    <s v="KWLESR-9343427935"/>
    <x v="1057"/>
    <x v="34"/>
    <n v="243"/>
    <x v="45"/>
    <s v="Velasquez Jose"/>
    <x v="3"/>
    <x v="0"/>
    <x v="0"/>
    <n v="2"/>
    <x v="0"/>
    <n v="1"/>
    <x v="2"/>
    <x v="5"/>
    <x v="3"/>
  </r>
  <r>
    <s v="KWLTSR-6843427725"/>
    <x v="1057"/>
    <x v="34"/>
    <n v="1442"/>
    <x v="39"/>
    <s v="Estuardo Ocaño"/>
    <x v="3"/>
    <x v="0"/>
    <x v="1"/>
    <n v="2"/>
    <x v="0"/>
    <n v="1"/>
    <x v="2"/>
    <x v="4"/>
    <x v="2"/>
  </r>
  <r>
    <s v="SDLTNR-1043427938"/>
    <x v="1057"/>
    <x v="34"/>
    <n v="393"/>
    <x v="45"/>
    <s v="Velasquez Jose"/>
    <x v="3"/>
    <x v="2"/>
    <x v="1"/>
    <n v="2"/>
    <x v="0"/>
    <n v="0"/>
    <x v="0"/>
    <x v="4"/>
    <x v="2"/>
  </r>
  <r>
    <s v="SDLTNR-8043427174"/>
    <x v="1057"/>
    <x v="34"/>
    <n v="727"/>
    <x v="10"/>
    <s v="Alberto Gastelum"/>
    <x v="2"/>
    <x v="2"/>
    <x v="1"/>
    <n v="2"/>
    <x v="0"/>
    <n v="0"/>
    <x v="0"/>
    <x v="4"/>
    <x v="2"/>
  </r>
  <r>
    <s v="SDLTSR-3243427907"/>
    <x v="1057"/>
    <x v="34"/>
    <n v="510"/>
    <x v="32"/>
    <s v="Alfonso Barraza"/>
    <x v="1"/>
    <x v="0"/>
    <x v="1"/>
    <n v="2"/>
    <x v="0"/>
    <n v="0"/>
    <x v="0"/>
    <x v="12"/>
    <x v="0"/>
  </r>
  <r>
    <s v="SDLTSR-5843427196"/>
    <x v="1057"/>
    <x v="34"/>
    <n v="1199"/>
    <x v="46"/>
    <s v="Mata Lucero"/>
    <x v="1"/>
    <x v="0"/>
    <x v="1"/>
    <n v="2"/>
    <x v="0"/>
    <n v="0"/>
    <x v="0"/>
    <x v="11"/>
    <x v="2"/>
  </r>
  <r>
    <s v="SHLENT-9043427888"/>
    <x v="1057"/>
    <x v="34"/>
    <n v="1208"/>
    <x v="28"/>
    <s v="Nurio Zepeda"/>
    <x v="3"/>
    <x v="2"/>
    <x v="0"/>
    <n v="2"/>
    <x v="0"/>
    <n v="3"/>
    <x v="1"/>
    <x v="4"/>
    <x v="2"/>
  </r>
  <r>
    <s v="SHLTER-3243427145"/>
    <x v="1057"/>
    <x v="34"/>
    <n v="1804"/>
    <x v="46"/>
    <s v="Mata Lucero"/>
    <x v="1"/>
    <x v="1"/>
    <x v="1"/>
    <n v="2"/>
    <x v="0"/>
    <n v="3"/>
    <x v="1"/>
    <x v="7"/>
    <x v="2"/>
  </r>
  <r>
    <s v="SMLENR-2143427813"/>
    <x v="1057"/>
    <x v="34"/>
    <n v="261"/>
    <x v="28"/>
    <s v="Nurio Zepeda"/>
    <x v="3"/>
    <x v="2"/>
    <x v="0"/>
    <n v="2"/>
    <x v="0"/>
    <n v="2"/>
    <x v="3"/>
    <x v="0"/>
    <x v="2"/>
  </r>
  <r>
    <s v="SMRTNR-6143427911"/>
    <x v="1057"/>
    <x v="34"/>
    <n v="841"/>
    <x v="36"/>
    <s v="Jesus Contreras"/>
    <x v="3"/>
    <x v="2"/>
    <x v="1"/>
    <n v="3"/>
    <x v="1"/>
    <n v="2"/>
    <x v="3"/>
    <x v="0"/>
    <x v="2"/>
  </r>
  <r>
    <s v="SWLEER-5243427078"/>
    <x v="1057"/>
    <x v="34"/>
    <n v="27"/>
    <x v="13"/>
    <s v="Alberto Casillas"/>
    <x v="1"/>
    <x v="1"/>
    <x v="0"/>
    <n v="2"/>
    <x v="0"/>
    <n v="1"/>
    <x v="2"/>
    <x v="1"/>
    <x v="2"/>
  </r>
  <r>
    <s v="SWLEER-8343427675"/>
    <x v="1057"/>
    <x v="34"/>
    <n v="607"/>
    <x v="43"/>
    <s v="Rosa Olguin"/>
    <x v="1"/>
    <x v="1"/>
    <x v="0"/>
    <n v="2"/>
    <x v="0"/>
    <n v="1"/>
    <x v="2"/>
    <x v="5"/>
    <x v="0"/>
  </r>
  <r>
    <s v="SWLTER-6643427215"/>
    <x v="1057"/>
    <x v="34"/>
    <n v="1861"/>
    <x v="38"/>
    <s v="Lorena"/>
    <x v="2"/>
    <x v="1"/>
    <x v="1"/>
    <n v="2"/>
    <x v="0"/>
    <n v="1"/>
    <x v="2"/>
    <x v="2"/>
    <x v="2"/>
  </r>
  <r>
    <s v="SWLTNR-5043427988"/>
    <x v="1057"/>
    <x v="34"/>
    <n v="1608"/>
    <x v="45"/>
    <s v="Velasquez Jose"/>
    <x v="3"/>
    <x v="2"/>
    <x v="1"/>
    <n v="2"/>
    <x v="0"/>
    <n v="1"/>
    <x v="2"/>
    <x v="4"/>
    <x v="2"/>
  </r>
  <r>
    <s v="SWLTSR-1843427326"/>
    <x v="1057"/>
    <x v="34"/>
    <n v="192"/>
    <x v="16"/>
    <s v="Elena Velez"/>
    <x v="1"/>
    <x v="0"/>
    <x v="1"/>
    <n v="2"/>
    <x v="0"/>
    <n v="1"/>
    <x v="2"/>
    <x v="15"/>
    <x v="1"/>
  </r>
  <r>
    <s v="SWLTSR-2643427645"/>
    <x v="1057"/>
    <x v="34"/>
    <n v="54"/>
    <x v="43"/>
    <s v="Rosa Olguin"/>
    <x v="1"/>
    <x v="0"/>
    <x v="1"/>
    <n v="2"/>
    <x v="0"/>
    <n v="1"/>
    <x v="2"/>
    <x v="16"/>
    <x v="0"/>
  </r>
  <r>
    <s v="SWRTNR-2043427121"/>
    <x v="1057"/>
    <x v="34"/>
    <n v="232"/>
    <x v="46"/>
    <s v="Mata Lucero"/>
    <x v="1"/>
    <x v="2"/>
    <x v="1"/>
    <n v="3"/>
    <x v="1"/>
    <n v="1"/>
    <x v="2"/>
    <x v="4"/>
    <x v="0"/>
  </r>
  <r>
    <s v="TDLTER-8143427134"/>
    <x v="1057"/>
    <x v="34"/>
    <n v="1133"/>
    <x v="46"/>
    <s v="Mata Lucero"/>
    <x v="1"/>
    <x v="1"/>
    <x v="1"/>
    <n v="2"/>
    <x v="0"/>
    <n v="0"/>
    <x v="0"/>
    <x v="14"/>
    <x v="2"/>
  </r>
  <r>
    <s v="TDLTSR-1043427439"/>
    <x v="1057"/>
    <x v="34"/>
    <n v="1793"/>
    <x v="19"/>
    <s v="Barraza Alberto"/>
    <x v="3"/>
    <x v="0"/>
    <x v="1"/>
    <n v="2"/>
    <x v="0"/>
    <n v="0"/>
    <x v="0"/>
    <x v="15"/>
    <x v="2"/>
  </r>
  <r>
    <s v="TDLTSR-7443427894"/>
    <x v="1057"/>
    <x v="34"/>
    <n v="909"/>
    <x v="1"/>
    <s v="Marisol Piedrahita"/>
    <x v="1"/>
    <x v="0"/>
    <x v="1"/>
    <n v="2"/>
    <x v="0"/>
    <n v="0"/>
    <x v="0"/>
    <x v="17"/>
    <x v="0"/>
  </r>
  <r>
    <s v="THLTNR-8143427712"/>
    <x v="1057"/>
    <x v="34"/>
    <n v="1981"/>
    <x v="39"/>
    <s v="Estuardo Ocaño"/>
    <x v="3"/>
    <x v="2"/>
    <x v="1"/>
    <n v="2"/>
    <x v="0"/>
    <n v="3"/>
    <x v="1"/>
    <x v="0"/>
    <x v="2"/>
  </r>
  <r>
    <s v="TMLEER-1943427531"/>
    <x v="1057"/>
    <x v="34"/>
    <n v="23"/>
    <x v="35"/>
    <s v="Melinda"/>
    <x v="2"/>
    <x v="3"/>
    <x v="0"/>
    <n v="2"/>
    <x v="0"/>
    <n v="2"/>
    <x v="3"/>
    <x v="8"/>
    <x v="2"/>
  </r>
  <r>
    <s v="TMLEER-2243427224"/>
    <x v="1057"/>
    <x v="34"/>
    <n v="142"/>
    <x v="38"/>
    <s v="Lorena"/>
    <x v="2"/>
    <x v="1"/>
    <x v="0"/>
    <n v="2"/>
    <x v="0"/>
    <n v="2"/>
    <x v="3"/>
    <x v="14"/>
    <x v="2"/>
  </r>
  <r>
    <s v="TMLTNR-1143427674"/>
    <x v="1057"/>
    <x v="34"/>
    <n v="1067"/>
    <x v="43"/>
    <s v="Rosa Olguin"/>
    <x v="1"/>
    <x v="2"/>
    <x v="1"/>
    <n v="2"/>
    <x v="0"/>
    <n v="2"/>
    <x v="3"/>
    <x v="0"/>
    <x v="2"/>
  </r>
  <r>
    <s v="TWLTNR-6143427063"/>
    <x v="1057"/>
    <x v="34"/>
    <n v="56"/>
    <x v="29"/>
    <s v="Parra Luna"/>
    <x v="1"/>
    <x v="2"/>
    <x v="1"/>
    <n v="2"/>
    <x v="0"/>
    <n v="1"/>
    <x v="2"/>
    <x v="0"/>
    <x v="0"/>
  </r>
  <r>
    <s v="TWLTNR-7043427402"/>
    <x v="1057"/>
    <x v="34"/>
    <n v="570"/>
    <x v="0"/>
    <s v="Barbara Grijalva"/>
    <x v="0"/>
    <x v="2"/>
    <x v="1"/>
    <n v="2"/>
    <x v="0"/>
    <n v="1"/>
    <x v="2"/>
    <x v="4"/>
    <x v="0"/>
  </r>
  <r>
    <s v="TWLTSR-0843427882"/>
    <x v="1057"/>
    <x v="34"/>
    <n v="318"/>
    <x v="41"/>
    <s v="Aurelio Tanori"/>
    <x v="3"/>
    <x v="0"/>
    <x v="1"/>
    <n v="2"/>
    <x v="0"/>
    <n v="1"/>
    <x v="2"/>
    <x v="12"/>
    <x v="0"/>
  </r>
  <r>
    <s v="TWRTER-5543427870"/>
    <x v="1057"/>
    <x v="34"/>
    <n v="1367"/>
    <x v="49"/>
    <s v="Miller Gaviria"/>
    <x v="3"/>
    <x v="3"/>
    <x v="1"/>
    <n v="1"/>
    <x v="3"/>
    <n v="1"/>
    <x v="2"/>
    <x v="11"/>
    <x v="2"/>
  </r>
  <r>
    <s v="TWRTSR-9643427327"/>
    <x v="1057"/>
    <x v="34"/>
    <n v="1862"/>
    <x v="27"/>
    <s v="Guadalupe Hernandez"/>
    <x v="1"/>
    <x v="0"/>
    <x v="1"/>
    <n v="1"/>
    <x v="3"/>
    <n v="1"/>
    <x v="2"/>
    <x v="2"/>
    <x v="2"/>
  </r>
  <r>
    <s v="GDLENR-8043428821"/>
    <x v="1058"/>
    <x v="34"/>
    <n v="672"/>
    <x v="41"/>
    <s v="Aurelio Tanori"/>
    <x v="3"/>
    <x v="2"/>
    <x v="0"/>
    <n v="2"/>
    <x v="0"/>
    <n v="0"/>
    <x v="0"/>
    <x v="4"/>
    <x v="0"/>
  </r>
  <r>
    <s v="GDLESR-7743428860"/>
    <x v="1058"/>
    <x v="34"/>
    <n v="1926"/>
    <x v="41"/>
    <s v="Aurelio Tanori"/>
    <x v="3"/>
    <x v="0"/>
    <x v="0"/>
    <n v="2"/>
    <x v="0"/>
    <n v="0"/>
    <x v="0"/>
    <x v="3"/>
    <x v="0"/>
  </r>
  <r>
    <s v="GDLEST-6343428285"/>
    <x v="1058"/>
    <x v="34"/>
    <n v="588"/>
    <x v="33"/>
    <s v="Javier D."/>
    <x v="3"/>
    <x v="0"/>
    <x v="0"/>
    <n v="2"/>
    <x v="0"/>
    <n v="0"/>
    <x v="0"/>
    <x v="5"/>
    <x v="0"/>
  </r>
  <r>
    <s v="GDLTET-3243428723"/>
    <x v="1058"/>
    <x v="34"/>
    <n v="412"/>
    <x v="21"/>
    <s v="Jesus Pacheco"/>
    <x v="3"/>
    <x v="1"/>
    <x v="1"/>
    <n v="2"/>
    <x v="0"/>
    <n v="0"/>
    <x v="0"/>
    <x v="1"/>
    <x v="0"/>
  </r>
  <r>
    <s v="GDLTSR-3543428903"/>
    <x v="1058"/>
    <x v="34"/>
    <n v="400"/>
    <x v="36"/>
    <s v="Jesus Contreras"/>
    <x v="3"/>
    <x v="0"/>
    <x v="1"/>
    <n v="2"/>
    <x v="0"/>
    <n v="0"/>
    <x v="0"/>
    <x v="11"/>
    <x v="0"/>
  </r>
  <r>
    <s v="GDLTST-1843428518"/>
    <x v="1058"/>
    <x v="34"/>
    <n v="661"/>
    <x v="26"/>
    <s v="Galindo Guadalupe"/>
    <x v="1"/>
    <x v="0"/>
    <x v="1"/>
    <n v="2"/>
    <x v="0"/>
    <n v="0"/>
    <x v="0"/>
    <x v="10"/>
    <x v="0"/>
  </r>
  <r>
    <s v="GHLTER-1243428211"/>
    <x v="1058"/>
    <x v="34"/>
    <n v="51"/>
    <x v="48"/>
    <s v="JesusGrajeda"/>
    <x v="3"/>
    <x v="1"/>
    <x v="1"/>
    <n v="2"/>
    <x v="0"/>
    <n v="3"/>
    <x v="1"/>
    <x v="1"/>
    <x v="0"/>
  </r>
  <r>
    <s v="GHLTER-4143428706"/>
    <x v="1058"/>
    <x v="34"/>
    <n v="1350"/>
    <x v="44"/>
    <s v="Yomaira Agudelo"/>
    <x v="3"/>
    <x v="3"/>
    <x v="1"/>
    <n v="2"/>
    <x v="0"/>
    <n v="3"/>
    <x v="1"/>
    <x v="4"/>
    <x v="1"/>
  </r>
  <r>
    <s v="GHLTNR-7043428363"/>
    <x v="1058"/>
    <x v="34"/>
    <n v="876"/>
    <x v="17"/>
    <s v="Guadalupe Villanueva"/>
    <x v="3"/>
    <x v="2"/>
    <x v="1"/>
    <n v="2"/>
    <x v="0"/>
    <n v="3"/>
    <x v="1"/>
    <x v="4"/>
    <x v="0"/>
  </r>
  <r>
    <s v="GHLTST-1843428678"/>
    <x v="1058"/>
    <x v="34"/>
    <n v="1917"/>
    <x v="37"/>
    <s v="Luis Torres"/>
    <x v="3"/>
    <x v="0"/>
    <x v="1"/>
    <n v="2"/>
    <x v="0"/>
    <n v="3"/>
    <x v="1"/>
    <x v="10"/>
    <x v="0"/>
  </r>
  <r>
    <s v="GHLTST-6543428790"/>
    <x v="1058"/>
    <x v="34"/>
    <n v="1809"/>
    <x v="6"/>
    <s v="Leon Lourdes"/>
    <x v="0"/>
    <x v="0"/>
    <x v="1"/>
    <n v="2"/>
    <x v="0"/>
    <n v="3"/>
    <x v="1"/>
    <x v="7"/>
    <x v="0"/>
  </r>
  <r>
    <s v="GWLTER-4243428580"/>
    <x v="1058"/>
    <x v="34"/>
    <n v="1578"/>
    <x v="26"/>
    <s v="Galindo Guadalupe"/>
    <x v="1"/>
    <x v="1"/>
    <x v="1"/>
    <n v="2"/>
    <x v="0"/>
    <n v="1"/>
    <x v="2"/>
    <x v="1"/>
    <x v="0"/>
  </r>
  <r>
    <s v="GWLTER-4543428281"/>
    <x v="1058"/>
    <x v="34"/>
    <n v="838"/>
    <x v="24"/>
    <s v="Silvia Morales"/>
    <x v="3"/>
    <x v="3"/>
    <x v="1"/>
    <n v="2"/>
    <x v="0"/>
    <n v="1"/>
    <x v="2"/>
    <x v="13"/>
    <x v="0"/>
  </r>
  <r>
    <s v="GWLTNR-1043428414"/>
    <x v="1058"/>
    <x v="34"/>
    <n v="721"/>
    <x v="0"/>
    <s v="Barbara Grijalva"/>
    <x v="0"/>
    <x v="2"/>
    <x v="1"/>
    <n v="4"/>
    <x v="2"/>
    <n v="1"/>
    <x v="2"/>
    <x v="4"/>
    <x v="0"/>
  </r>
  <r>
    <s v="KDLENR-2043428358"/>
    <x v="1058"/>
    <x v="34"/>
    <n v="655"/>
    <x v="11"/>
    <s v="Griselda Galindo"/>
    <x v="2"/>
    <x v="2"/>
    <x v="0"/>
    <n v="2"/>
    <x v="0"/>
    <n v="0"/>
    <x v="0"/>
    <x v="4"/>
    <x v="4"/>
  </r>
  <r>
    <s v="KDLTET-1043428058"/>
    <x v="1058"/>
    <x v="34"/>
    <n v="1635"/>
    <x v="40"/>
    <s v="Eduardo Luna"/>
    <x v="3"/>
    <x v="3"/>
    <x v="1"/>
    <n v="2"/>
    <x v="0"/>
    <n v="0"/>
    <x v="0"/>
    <x v="6"/>
    <x v="2"/>
  </r>
  <r>
    <s v="KDLTNT-0043428440"/>
    <x v="1058"/>
    <x v="34"/>
    <n v="1174"/>
    <x v="0"/>
    <s v="Barbara Grijalva"/>
    <x v="0"/>
    <x v="2"/>
    <x v="1"/>
    <n v="2"/>
    <x v="0"/>
    <n v="0"/>
    <x v="0"/>
    <x v="4"/>
    <x v="2"/>
  </r>
  <r>
    <s v="KDLTNT-2043428783"/>
    <x v="1058"/>
    <x v="34"/>
    <n v="618"/>
    <x v="39"/>
    <s v="Estuardo Ocaño"/>
    <x v="3"/>
    <x v="2"/>
    <x v="1"/>
    <n v="2"/>
    <x v="0"/>
    <n v="0"/>
    <x v="0"/>
    <x v="4"/>
    <x v="3"/>
  </r>
  <r>
    <s v="KDLTNT-6043428751"/>
    <x v="1058"/>
    <x v="34"/>
    <n v="1265"/>
    <x v="39"/>
    <s v="Estuardo Ocaño"/>
    <x v="3"/>
    <x v="2"/>
    <x v="1"/>
    <n v="2"/>
    <x v="0"/>
    <n v="0"/>
    <x v="0"/>
    <x v="4"/>
    <x v="3"/>
  </r>
  <r>
    <s v="KDLTSR-4643428978"/>
    <x v="1058"/>
    <x v="34"/>
    <n v="177"/>
    <x v="32"/>
    <s v="Alfonso Barraza"/>
    <x v="1"/>
    <x v="0"/>
    <x v="1"/>
    <n v="2"/>
    <x v="0"/>
    <n v="0"/>
    <x v="0"/>
    <x v="2"/>
    <x v="1"/>
  </r>
  <r>
    <s v="KHLENR-1043428796"/>
    <x v="1058"/>
    <x v="34"/>
    <n v="1709"/>
    <x v="6"/>
    <s v="Leon Lourdes"/>
    <x v="0"/>
    <x v="2"/>
    <x v="0"/>
    <n v="2"/>
    <x v="0"/>
    <n v="3"/>
    <x v="1"/>
    <x v="4"/>
    <x v="3"/>
  </r>
  <r>
    <s v="KHLTER-1343428422"/>
    <x v="1058"/>
    <x v="34"/>
    <n v="542"/>
    <x v="22"/>
    <s v="Eva Cardenas"/>
    <x v="1"/>
    <x v="1"/>
    <x v="1"/>
    <n v="2"/>
    <x v="0"/>
    <n v="3"/>
    <x v="1"/>
    <x v="5"/>
    <x v="3"/>
  </r>
  <r>
    <s v="KHLTET-3843428463"/>
    <x v="1058"/>
    <x v="34"/>
    <n v="1396"/>
    <x v="2"/>
    <s v="EstuardoTorres"/>
    <x v="2"/>
    <x v="1"/>
    <x v="1"/>
    <n v="2"/>
    <x v="0"/>
    <n v="3"/>
    <x v="1"/>
    <x v="10"/>
    <x v="3"/>
  </r>
  <r>
    <s v="KHLTNR-0043428887"/>
    <x v="1058"/>
    <x v="34"/>
    <n v="1308"/>
    <x v="1"/>
    <s v="Marisol Piedrahita"/>
    <x v="1"/>
    <x v="2"/>
    <x v="1"/>
    <n v="2"/>
    <x v="0"/>
    <n v="3"/>
    <x v="1"/>
    <x v="4"/>
    <x v="3"/>
  </r>
  <r>
    <s v="KHLTNR-1043428011"/>
    <x v="1058"/>
    <x v="34"/>
    <n v="351"/>
    <x v="40"/>
    <s v="Eduardo Luna"/>
    <x v="3"/>
    <x v="2"/>
    <x v="1"/>
    <n v="2"/>
    <x v="0"/>
    <n v="3"/>
    <x v="1"/>
    <x v="4"/>
    <x v="2"/>
  </r>
  <r>
    <s v="KHLTSR-1843428999"/>
    <x v="1058"/>
    <x v="34"/>
    <n v="1249"/>
    <x v="32"/>
    <s v="Alfonso Barraza"/>
    <x v="1"/>
    <x v="0"/>
    <x v="1"/>
    <n v="2"/>
    <x v="0"/>
    <n v="3"/>
    <x v="1"/>
    <x v="10"/>
    <x v="1"/>
  </r>
  <r>
    <s v="KHLTSR-2043428834"/>
    <x v="1058"/>
    <x v="34"/>
    <n v="233"/>
    <x v="41"/>
    <s v="Aurelio Tanori"/>
    <x v="3"/>
    <x v="0"/>
    <x v="1"/>
    <n v="2"/>
    <x v="0"/>
    <n v="3"/>
    <x v="1"/>
    <x v="6"/>
    <x v="2"/>
  </r>
  <r>
    <s v="KHLTSR-5343428350"/>
    <x v="1058"/>
    <x v="34"/>
    <n v="405"/>
    <x v="16"/>
    <s v="Elena Velez"/>
    <x v="1"/>
    <x v="0"/>
    <x v="1"/>
    <n v="2"/>
    <x v="0"/>
    <n v="3"/>
    <x v="1"/>
    <x v="2"/>
    <x v="1"/>
  </r>
  <r>
    <s v="KMLEER-0243428701"/>
    <x v="1058"/>
    <x v="34"/>
    <n v="420"/>
    <x v="44"/>
    <s v="Yomaira Agudelo"/>
    <x v="3"/>
    <x v="1"/>
    <x v="0"/>
    <n v="2"/>
    <x v="0"/>
    <n v="2"/>
    <x v="3"/>
    <x v="1"/>
    <x v="3"/>
  </r>
  <r>
    <s v="KMLEER-6343428942"/>
    <x v="1058"/>
    <x v="34"/>
    <n v="474"/>
    <x v="45"/>
    <s v="Velasquez Jose"/>
    <x v="3"/>
    <x v="1"/>
    <x v="0"/>
    <n v="2"/>
    <x v="0"/>
    <n v="2"/>
    <x v="3"/>
    <x v="5"/>
    <x v="2"/>
  </r>
  <r>
    <s v="KWLEER-0243428599"/>
    <x v="1058"/>
    <x v="34"/>
    <n v="1059"/>
    <x v="9"/>
    <s v="Luis Arguello"/>
    <x v="3"/>
    <x v="1"/>
    <x v="0"/>
    <n v="2"/>
    <x v="0"/>
    <n v="1"/>
    <x v="2"/>
    <x v="1"/>
    <x v="1"/>
  </r>
  <r>
    <s v="KWLTER-8743428318"/>
    <x v="1058"/>
    <x v="34"/>
    <n v="41"/>
    <x v="11"/>
    <s v="Griselda Galindo"/>
    <x v="2"/>
    <x v="1"/>
    <x v="1"/>
    <n v="2"/>
    <x v="0"/>
    <n v="1"/>
    <x v="2"/>
    <x v="3"/>
    <x v="0"/>
  </r>
  <r>
    <s v="KWLTNR-3043428159"/>
    <x v="1058"/>
    <x v="34"/>
    <n v="1825"/>
    <x v="42"/>
    <s v="Lopez Moran."/>
    <x v="3"/>
    <x v="2"/>
    <x v="1"/>
    <n v="2"/>
    <x v="0"/>
    <n v="1"/>
    <x v="2"/>
    <x v="4"/>
    <x v="1"/>
  </r>
  <r>
    <s v="KWLTNR-8043428868"/>
    <x v="1058"/>
    <x v="34"/>
    <n v="726"/>
    <x v="14"/>
    <s v="Enrique Montiel"/>
    <x v="1"/>
    <x v="2"/>
    <x v="1"/>
    <n v="2"/>
    <x v="0"/>
    <n v="1"/>
    <x v="2"/>
    <x v="4"/>
    <x v="0"/>
  </r>
  <r>
    <s v="KWRTSR-4443428879"/>
    <x v="1058"/>
    <x v="34"/>
    <n v="1977"/>
    <x v="41"/>
    <s v="Aurelio Tanori"/>
    <x v="3"/>
    <x v="0"/>
    <x v="1"/>
    <n v="3"/>
    <x v="1"/>
    <n v="1"/>
    <x v="2"/>
    <x v="17"/>
    <x v="2"/>
  </r>
  <r>
    <s v="SDLEER-3043428343"/>
    <x v="1058"/>
    <x v="34"/>
    <n v="34"/>
    <x v="27"/>
    <s v="Guadalupe Hernandez"/>
    <x v="1"/>
    <x v="1"/>
    <x v="0"/>
    <n v="2"/>
    <x v="0"/>
    <n v="0"/>
    <x v="0"/>
    <x v="4"/>
    <x v="2"/>
  </r>
  <r>
    <s v="SDLEER-8243428841"/>
    <x v="1058"/>
    <x v="34"/>
    <n v="1144"/>
    <x v="14"/>
    <s v="Enrique Montiel"/>
    <x v="1"/>
    <x v="1"/>
    <x v="0"/>
    <n v="2"/>
    <x v="0"/>
    <n v="0"/>
    <x v="0"/>
    <x v="1"/>
    <x v="0"/>
  </r>
  <r>
    <s v="SDLTER-9043428102"/>
    <x v="1058"/>
    <x v="34"/>
    <n v="620"/>
    <x v="46"/>
    <s v="Mata Lucero"/>
    <x v="1"/>
    <x v="1"/>
    <x v="1"/>
    <n v="2"/>
    <x v="0"/>
    <n v="0"/>
    <x v="0"/>
    <x v="6"/>
    <x v="0"/>
  </r>
  <r>
    <s v="SDLTNR-4043428044"/>
    <x v="1058"/>
    <x v="34"/>
    <n v="214"/>
    <x v="40"/>
    <s v="Eduardo Luna"/>
    <x v="3"/>
    <x v="2"/>
    <x v="1"/>
    <n v="2"/>
    <x v="0"/>
    <n v="0"/>
    <x v="0"/>
    <x v="4"/>
    <x v="0"/>
  </r>
  <r>
    <s v="SDLTNR-7043428581"/>
    <x v="1058"/>
    <x v="34"/>
    <n v="1758"/>
    <x v="35"/>
    <s v="Melinda"/>
    <x v="2"/>
    <x v="2"/>
    <x v="1"/>
    <n v="2"/>
    <x v="0"/>
    <n v="0"/>
    <x v="0"/>
    <x v="4"/>
    <x v="2"/>
  </r>
  <r>
    <s v="SDLTNR-9043428122"/>
    <x v="1058"/>
    <x v="34"/>
    <n v="552"/>
    <x v="5"/>
    <s v="Aldo Carrillo"/>
    <x v="3"/>
    <x v="2"/>
    <x v="1"/>
    <n v="2"/>
    <x v="0"/>
    <n v="0"/>
    <x v="0"/>
    <x v="4"/>
    <x v="2"/>
  </r>
  <r>
    <s v="SHLENR-8043428793"/>
    <x v="1058"/>
    <x v="34"/>
    <n v="1589"/>
    <x v="39"/>
    <s v="Estuardo Ocaño"/>
    <x v="3"/>
    <x v="2"/>
    <x v="0"/>
    <n v="2"/>
    <x v="0"/>
    <n v="3"/>
    <x v="1"/>
    <x v="4"/>
    <x v="2"/>
  </r>
  <r>
    <s v="SHLENT-2043428389"/>
    <x v="1058"/>
    <x v="34"/>
    <n v="1698"/>
    <x v="16"/>
    <s v="Elena Velez"/>
    <x v="1"/>
    <x v="2"/>
    <x v="0"/>
    <n v="2"/>
    <x v="0"/>
    <n v="3"/>
    <x v="1"/>
    <x v="4"/>
    <x v="1"/>
  </r>
  <r>
    <s v="SHLTER-3043428911"/>
    <x v="1058"/>
    <x v="34"/>
    <n v="1281"/>
    <x v="32"/>
    <s v="Alfonso Barraza"/>
    <x v="1"/>
    <x v="3"/>
    <x v="1"/>
    <n v="2"/>
    <x v="0"/>
    <n v="3"/>
    <x v="1"/>
    <x v="0"/>
    <x v="1"/>
  </r>
  <r>
    <s v="SHLTNR-9043428690"/>
    <x v="1058"/>
    <x v="34"/>
    <n v="1239"/>
    <x v="43"/>
    <s v="Rosa Olguin"/>
    <x v="1"/>
    <x v="2"/>
    <x v="1"/>
    <n v="2"/>
    <x v="0"/>
    <n v="3"/>
    <x v="1"/>
    <x v="4"/>
    <x v="0"/>
  </r>
  <r>
    <s v="SHLTNT-6043428678"/>
    <x v="1058"/>
    <x v="34"/>
    <n v="917"/>
    <x v="3"/>
    <s v="Flores Sierra"/>
    <x v="3"/>
    <x v="2"/>
    <x v="1"/>
    <n v="2"/>
    <x v="0"/>
    <n v="3"/>
    <x v="1"/>
    <x v="4"/>
    <x v="2"/>
  </r>
  <r>
    <s v="SHLTSR-3543428970"/>
    <x v="1058"/>
    <x v="34"/>
    <n v="1857"/>
    <x v="45"/>
    <s v="Velasquez Jose"/>
    <x v="3"/>
    <x v="0"/>
    <x v="1"/>
    <n v="2"/>
    <x v="0"/>
    <n v="3"/>
    <x v="1"/>
    <x v="7"/>
    <x v="1"/>
  </r>
  <r>
    <s v="SHLTSR-8843428747"/>
    <x v="1058"/>
    <x v="34"/>
    <n v="1144"/>
    <x v="21"/>
    <s v="Jesus Pacheco"/>
    <x v="3"/>
    <x v="0"/>
    <x v="1"/>
    <n v="2"/>
    <x v="0"/>
    <n v="3"/>
    <x v="1"/>
    <x v="10"/>
    <x v="1"/>
  </r>
  <r>
    <s v="SHLTST-2643428621"/>
    <x v="1058"/>
    <x v="34"/>
    <n v="342"/>
    <x v="34"/>
    <s v="Orci Carlos"/>
    <x v="3"/>
    <x v="0"/>
    <x v="1"/>
    <n v="2"/>
    <x v="0"/>
    <n v="3"/>
    <x v="1"/>
    <x v="2"/>
    <x v="2"/>
  </r>
  <r>
    <s v="SHLTST-5643428274"/>
    <x v="1058"/>
    <x v="34"/>
    <n v="1437"/>
    <x v="33"/>
    <s v="Javier D."/>
    <x v="3"/>
    <x v="0"/>
    <x v="1"/>
    <n v="2"/>
    <x v="0"/>
    <n v="3"/>
    <x v="1"/>
    <x v="2"/>
    <x v="0"/>
  </r>
  <r>
    <s v="SHLTST-6543428522"/>
    <x v="1058"/>
    <x v="34"/>
    <n v="932"/>
    <x v="18"/>
    <s v="Willyberto Gonzales"/>
    <x v="0"/>
    <x v="0"/>
    <x v="1"/>
    <n v="2"/>
    <x v="0"/>
    <n v="3"/>
    <x v="1"/>
    <x v="7"/>
    <x v="2"/>
  </r>
  <r>
    <s v="SHLTST-7543428146"/>
    <x v="1058"/>
    <x v="34"/>
    <n v="134"/>
    <x v="42"/>
    <s v="Lopez Moran."/>
    <x v="3"/>
    <x v="0"/>
    <x v="1"/>
    <n v="2"/>
    <x v="0"/>
    <n v="3"/>
    <x v="1"/>
    <x v="7"/>
    <x v="2"/>
  </r>
  <r>
    <s v="SWLTER-0943428224"/>
    <x v="1058"/>
    <x v="34"/>
    <n v="1552"/>
    <x v="24"/>
    <s v="Silvia Morales"/>
    <x v="3"/>
    <x v="3"/>
    <x v="1"/>
    <n v="2"/>
    <x v="0"/>
    <n v="1"/>
    <x v="2"/>
    <x v="9"/>
    <x v="2"/>
  </r>
  <r>
    <s v="TDLEER-6243428707"/>
    <x v="1058"/>
    <x v="34"/>
    <n v="540"/>
    <x v="21"/>
    <s v="Jesus Pacheco"/>
    <x v="3"/>
    <x v="1"/>
    <x v="0"/>
    <n v="2"/>
    <x v="0"/>
    <n v="0"/>
    <x v="0"/>
    <x v="1"/>
    <x v="1"/>
  </r>
  <r>
    <s v="TDLTER-6143428750"/>
    <x v="1058"/>
    <x v="34"/>
    <n v="1195"/>
    <x v="39"/>
    <s v="Estuardo Ocaño"/>
    <x v="3"/>
    <x v="1"/>
    <x v="1"/>
    <n v="2"/>
    <x v="0"/>
    <n v="0"/>
    <x v="0"/>
    <x v="14"/>
    <x v="2"/>
  </r>
  <r>
    <s v="TDLTNT-2043428645"/>
    <x v="1058"/>
    <x v="34"/>
    <n v="1354"/>
    <x v="3"/>
    <s v="Flores Sierra"/>
    <x v="3"/>
    <x v="2"/>
    <x v="1"/>
    <n v="2"/>
    <x v="0"/>
    <n v="0"/>
    <x v="0"/>
    <x v="4"/>
    <x v="0"/>
  </r>
  <r>
    <s v="TDLTSR-1343428378"/>
    <x v="1058"/>
    <x v="34"/>
    <n v="517"/>
    <x v="16"/>
    <s v="Elena Velez"/>
    <x v="1"/>
    <x v="0"/>
    <x v="1"/>
    <n v="4"/>
    <x v="2"/>
    <n v="0"/>
    <x v="0"/>
    <x v="7"/>
    <x v="0"/>
  </r>
  <r>
    <s v="TDLTSR-2943428720"/>
    <x v="1058"/>
    <x v="34"/>
    <n v="272"/>
    <x v="44"/>
    <s v="Yomaira Agudelo"/>
    <x v="3"/>
    <x v="0"/>
    <x v="1"/>
    <n v="2"/>
    <x v="0"/>
    <n v="0"/>
    <x v="0"/>
    <x v="8"/>
    <x v="2"/>
  </r>
  <r>
    <s v="TDLTSR-4943428643"/>
    <x v="1058"/>
    <x v="34"/>
    <n v="1134"/>
    <x v="3"/>
    <s v="Flores Sierra"/>
    <x v="3"/>
    <x v="0"/>
    <x v="1"/>
    <n v="2"/>
    <x v="0"/>
    <n v="0"/>
    <x v="0"/>
    <x v="8"/>
    <x v="0"/>
  </r>
  <r>
    <s v="TDLTSR-7943428153"/>
    <x v="1058"/>
    <x v="34"/>
    <n v="835"/>
    <x v="42"/>
    <s v="Lopez Moran."/>
    <x v="3"/>
    <x v="0"/>
    <x v="1"/>
    <n v="2"/>
    <x v="0"/>
    <n v="0"/>
    <x v="0"/>
    <x v="8"/>
    <x v="2"/>
  </r>
  <r>
    <s v="THLTNR-3143428256"/>
    <x v="1058"/>
    <x v="34"/>
    <n v="255"/>
    <x v="38"/>
    <s v="Lorena"/>
    <x v="2"/>
    <x v="2"/>
    <x v="1"/>
    <n v="2"/>
    <x v="0"/>
    <n v="3"/>
    <x v="1"/>
    <x v="0"/>
    <x v="0"/>
  </r>
  <r>
    <s v="THLTNT-3043428835"/>
    <x v="1058"/>
    <x v="34"/>
    <n v="313"/>
    <x v="14"/>
    <s v="Enrique Montiel"/>
    <x v="1"/>
    <x v="2"/>
    <x v="1"/>
    <n v="2"/>
    <x v="0"/>
    <n v="3"/>
    <x v="1"/>
    <x v="4"/>
    <x v="2"/>
  </r>
  <r>
    <s v="THLTSR-0743428828"/>
    <x v="1058"/>
    <x v="34"/>
    <n v="822"/>
    <x v="1"/>
    <s v="Marisol Piedrahita"/>
    <x v="1"/>
    <x v="0"/>
    <x v="1"/>
    <n v="2"/>
    <x v="0"/>
    <n v="3"/>
    <x v="1"/>
    <x v="3"/>
    <x v="0"/>
  </r>
  <r>
    <s v="THLTSR-4543428547"/>
    <x v="1058"/>
    <x v="34"/>
    <n v="894"/>
    <x v="9"/>
    <s v="Luis Arguello"/>
    <x v="3"/>
    <x v="0"/>
    <x v="1"/>
    <n v="2"/>
    <x v="0"/>
    <n v="3"/>
    <x v="1"/>
    <x v="7"/>
    <x v="2"/>
  </r>
  <r>
    <s v="THLTST-3143428912"/>
    <x v="1058"/>
    <x v="34"/>
    <n v="1711"/>
    <x v="15"/>
    <s v="Armando Sierra"/>
    <x v="1"/>
    <x v="0"/>
    <x v="1"/>
    <n v="2"/>
    <x v="0"/>
    <n v="3"/>
    <x v="1"/>
    <x v="6"/>
    <x v="0"/>
  </r>
  <r>
    <s v="TMLTER-8543428120"/>
    <x v="1058"/>
    <x v="34"/>
    <n v="192"/>
    <x v="46"/>
    <s v="Mata Lucero"/>
    <x v="1"/>
    <x v="3"/>
    <x v="1"/>
    <n v="2"/>
    <x v="0"/>
    <n v="2"/>
    <x v="3"/>
    <x v="2"/>
    <x v="0"/>
  </r>
  <r>
    <s v="TMLTNR-8043428169"/>
    <x v="1058"/>
    <x v="34"/>
    <n v="356"/>
    <x v="46"/>
    <s v="Mata Lucero"/>
    <x v="1"/>
    <x v="2"/>
    <x v="1"/>
    <n v="2"/>
    <x v="0"/>
    <n v="2"/>
    <x v="3"/>
    <x v="4"/>
    <x v="2"/>
  </r>
  <r>
    <s v="TWLTSR-3443428946"/>
    <x v="1058"/>
    <x v="34"/>
    <n v="1954"/>
    <x v="45"/>
    <s v="Velasquez Jose"/>
    <x v="3"/>
    <x v="0"/>
    <x v="1"/>
    <n v="2"/>
    <x v="0"/>
    <n v="1"/>
    <x v="2"/>
    <x v="17"/>
    <x v="0"/>
  </r>
  <r>
    <s v="TWLTSR-7843428912"/>
    <x v="1058"/>
    <x v="34"/>
    <n v="1641"/>
    <x v="45"/>
    <s v="Velasquez Jose"/>
    <x v="3"/>
    <x v="0"/>
    <x v="1"/>
    <n v="2"/>
    <x v="0"/>
    <n v="1"/>
    <x v="2"/>
    <x v="17"/>
    <x v="2"/>
  </r>
  <r>
    <s v="GDLEER-1143429795"/>
    <x v="1059"/>
    <x v="34"/>
    <n v="1219"/>
    <x v="39"/>
    <s v="Estuardo Ocaño"/>
    <x v="3"/>
    <x v="1"/>
    <x v="0"/>
    <n v="2"/>
    <x v="0"/>
    <n v="0"/>
    <x v="0"/>
    <x v="14"/>
    <x v="1"/>
  </r>
  <r>
    <s v="GDLENR-0043429596"/>
    <x v="1059"/>
    <x v="34"/>
    <n v="1389"/>
    <x v="26"/>
    <s v="Galindo Guadalupe"/>
    <x v="1"/>
    <x v="2"/>
    <x v="0"/>
    <n v="2"/>
    <x v="0"/>
    <n v="0"/>
    <x v="0"/>
    <x v="4"/>
    <x v="0"/>
  </r>
  <r>
    <s v="GDLTNR-2043429973"/>
    <x v="1059"/>
    <x v="34"/>
    <n v="867"/>
    <x v="8"/>
    <s v="Segura Garcia"/>
    <x v="0"/>
    <x v="2"/>
    <x v="1"/>
    <n v="2"/>
    <x v="0"/>
    <n v="0"/>
    <x v="0"/>
    <x v="4"/>
    <x v="0"/>
  </r>
  <r>
    <s v="GDLTSR-1043429359"/>
    <x v="1059"/>
    <x v="34"/>
    <n v="805"/>
    <x v="16"/>
    <s v="Elena Velez"/>
    <x v="1"/>
    <x v="0"/>
    <x v="1"/>
    <n v="2"/>
    <x v="0"/>
    <n v="0"/>
    <x v="0"/>
    <x v="7"/>
    <x v="1"/>
  </r>
  <r>
    <s v="GDLTSR-9543429461"/>
    <x v="1059"/>
    <x v="34"/>
    <n v="1406"/>
    <x v="0"/>
    <s v="Barbara Grijalva"/>
    <x v="0"/>
    <x v="0"/>
    <x v="1"/>
    <n v="2"/>
    <x v="0"/>
    <n v="0"/>
    <x v="0"/>
    <x v="7"/>
    <x v="0"/>
  </r>
  <r>
    <s v="GHLESR-3243429824"/>
    <x v="1059"/>
    <x v="34"/>
    <n v="752"/>
    <x v="49"/>
    <s v="Miller Gaviria"/>
    <x v="3"/>
    <x v="0"/>
    <x v="0"/>
    <n v="2"/>
    <x v="0"/>
    <n v="3"/>
    <x v="1"/>
    <x v="1"/>
    <x v="0"/>
  </r>
  <r>
    <s v="GHLESR-4343429534"/>
    <x v="1059"/>
    <x v="34"/>
    <n v="303"/>
    <x v="18"/>
    <s v="Willyberto Gonzales"/>
    <x v="0"/>
    <x v="0"/>
    <x v="0"/>
    <n v="2"/>
    <x v="0"/>
    <n v="3"/>
    <x v="1"/>
    <x v="5"/>
    <x v="0"/>
  </r>
  <r>
    <s v="GHLTER-0943429076"/>
    <x v="1059"/>
    <x v="34"/>
    <n v="1997"/>
    <x v="29"/>
    <s v="Parra Luna"/>
    <x v="1"/>
    <x v="3"/>
    <x v="1"/>
    <n v="2"/>
    <x v="0"/>
    <n v="3"/>
    <x v="1"/>
    <x v="8"/>
    <x v="1"/>
  </r>
  <r>
    <s v="GHLTER-8243429494"/>
    <x v="1059"/>
    <x v="34"/>
    <n v="859"/>
    <x v="19"/>
    <s v="Barraza Alberto"/>
    <x v="3"/>
    <x v="1"/>
    <x v="1"/>
    <n v="2"/>
    <x v="0"/>
    <n v="3"/>
    <x v="1"/>
    <x v="0"/>
    <x v="0"/>
  </r>
  <r>
    <s v="GHLTSR-7543429520"/>
    <x v="1059"/>
    <x v="34"/>
    <n v="472"/>
    <x v="35"/>
    <s v="Melinda"/>
    <x v="2"/>
    <x v="0"/>
    <x v="1"/>
    <n v="2"/>
    <x v="0"/>
    <n v="3"/>
    <x v="1"/>
    <x v="7"/>
    <x v="0"/>
  </r>
  <r>
    <s v="GHREER-5243429463"/>
    <x v="1059"/>
    <x v="34"/>
    <n v="986"/>
    <x v="2"/>
    <s v="EstuardoTorres"/>
    <x v="2"/>
    <x v="1"/>
    <x v="0"/>
    <n v="3"/>
    <x v="1"/>
    <n v="3"/>
    <x v="1"/>
    <x v="1"/>
    <x v="1"/>
  </r>
  <r>
    <s v="GHREER-9643429568"/>
    <x v="1059"/>
    <x v="34"/>
    <n v="636"/>
    <x v="18"/>
    <s v="Willyberto Gonzales"/>
    <x v="0"/>
    <x v="3"/>
    <x v="0"/>
    <n v="3"/>
    <x v="1"/>
    <n v="3"/>
    <x v="1"/>
    <x v="2"/>
    <x v="0"/>
  </r>
  <r>
    <s v="GHRTSR-6143429255"/>
    <x v="1059"/>
    <x v="34"/>
    <n v="755"/>
    <x v="24"/>
    <s v="Silvia Morales"/>
    <x v="3"/>
    <x v="0"/>
    <x v="1"/>
    <n v="3"/>
    <x v="1"/>
    <n v="3"/>
    <x v="1"/>
    <x v="4"/>
    <x v="0"/>
  </r>
  <r>
    <s v="GMLEER-7543429586"/>
    <x v="1059"/>
    <x v="34"/>
    <n v="1158"/>
    <x v="26"/>
    <s v="Galindo Guadalupe"/>
    <x v="1"/>
    <x v="3"/>
    <x v="0"/>
    <n v="2"/>
    <x v="0"/>
    <n v="2"/>
    <x v="3"/>
    <x v="7"/>
    <x v="0"/>
  </r>
  <r>
    <s v="GMLTER-0543429382"/>
    <x v="1059"/>
    <x v="34"/>
    <n v="188"/>
    <x v="4"/>
    <s v="Reyna Santacruz"/>
    <x v="3"/>
    <x v="1"/>
    <x v="1"/>
    <n v="2"/>
    <x v="0"/>
    <n v="2"/>
    <x v="3"/>
    <x v="7"/>
    <x v="0"/>
  </r>
  <r>
    <s v="GMLTSR-4943429447"/>
    <x v="1059"/>
    <x v="34"/>
    <n v="404"/>
    <x v="22"/>
    <s v="Eva Cardenas"/>
    <x v="1"/>
    <x v="0"/>
    <x v="1"/>
    <n v="2"/>
    <x v="0"/>
    <n v="2"/>
    <x v="3"/>
    <x v="8"/>
    <x v="0"/>
  </r>
  <r>
    <s v="GWLTNR-4043429716"/>
    <x v="1059"/>
    <x v="34"/>
    <n v="1451"/>
    <x v="25"/>
    <s v="Isela Leyva"/>
    <x v="1"/>
    <x v="2"/>
    <x v="1"/>
    <n v="2"/>
    <x v="0"/>
    <n v="1"/>
    <x v="2"/>
    <x v="4"/>
    <x v="0"/>
  </r>
  <r>
    <s v="KDLEER-9643429290"/>
    <x v="1059"/>
    <x v="34"/>
    <n v="649"/>
    <x v="24"/>
    <s v="Silvia Morales"/>
    <x v="3"/>
    <x v="1"/>
    <x v="0"/>
    <n v="2"/>
    <x v="0"/>
    <n v="0"/>
    <x v="0"/>
    <x v="2"/>
    <x v="0"/>
  </r>
  <r>
    <s v="KDLENR-4043429105"/>
    <x v="1059"/>
    <x v="34"/>
    <n v="140"/>
    <x v="46"/>
    <s v="Mata Lucero"/>
    <x v="1"/>
    <x v="2"/>
    <x v="0"/>
    <n v="2"/>
    <x v="0"/>
    <n v="0"/>
    <x v="0"/>
    <x v="4"/>
    <x v="3"/>
  </r>
  <r>
    <s v="KDLESR-1243429909"/>
    <x v="1059"/>
    <x v="34"/>
    <n v="320"/>
    <x v="15"/>
    <s v="Armando Sierra"/>
    <x v="1"/>
    <x v="0"/>
    <x v="0"/>
    <n v="2"/>
    <x v="0"/>
    <n v="0"/>
    <x v="0"/>
    <x v="12"/>
    <x v="4"/>
  </r>
  <r>
    <s v="KDLTER-0243429255"/>
    <x v="1059"/>
    <x v="34"/>
    <n v="65"/>
    <x v="24"/>
    <s v="Silvia Morales"/>
    <x v="3"/>
    <x v="1"/>
    <x v="1"/>
    <n v="2"/>
    <x v="0"/>
    <n v="0"/>
    <x v="0"/>
    <x v="12"/>
    <x v="0"/>
  </r>
  <r>
    <s v="KDLTER-1443429108"/>
    <x v="1059"/>
    <x v="34"/>
    <n v="300"/>
    <x v="42"/>
    <s v="Lopez Moran."/>
    <x v="3"/>
    <x v="3"/>
    <x v="1"/>
    <n v="2"/>
    <x v="0"/>
    <n v="0"/>
    <x v="0"/>
    <x v="17"/>
    <x v="2"/>
  </r>
  <r>
    <s v="KDLTER-4143429691"/>
    <x v="1059"/>
    <x v="34"/>
    <n v="1249"/>
    <x v="3"/>
    <s v="Flores Sierra"/>
    <x v="3"/>
    <x v="3"/>
    <x v="1"/>
    <n v="2"/>
    <x v="0"/>
    <n v="0"/>
    <x v="0"/>
    <x v="14"/>
    <x v="3"/>
  </r>
  <r>
    <s v="KDLTSR-3543429262"/>
    <x v="1059"/>
    <x v="34"/>
    <n v="336"/>
    <x v="48"/>
    <s v="JesusGrajeda"/>
    <x v="3"/>
    <x v="0"/>
    <x v="1"/>
    <n v="2"/>
    <x v="0"/>
    <n v="0"/>
    <x v="0"/>
    <x v="7"/>
    <x v="0"/>
  </r>
  <r>
    <s v="KHLENR-9043429244"/>
    <x v="1059"/>
    <x v="34"/>
    <n v="1294"/>
    <x v="24"/>
    <s v="Silvia Morales"/>
    <x v="3"/>
    <x v="2"/>
    <x v="0"/>
    <n v="2"/>
    <x v="0"/>
    <n v="3"/>
    <x v="1"/>
    <x v="4"/>
    <x v="0"/>
  </r>
  <r>
    <s v="KHLTNR-6043429021"/>
    <x v="1059"/>
    <x v="34"/>
    <n v="622"/>
    <x v="13"/>
    <s v="Alberto Casillas"/>
    <x v="1"/>
    <x v="2"/>
    <x v="1"/>
    <n v="2"/>
    <x v="0"/>
    <n v="3"/>
    <x v="1"/>
    <x v="4"/>
    <x v="2"/>
  </r>
  <r>
    <s v="KHLTSR-1043429138"/>
    <x v="1059"/>
    <x v="34"/>
    <n v="303"/>
    <x v="42"/>
    <s v="Lopez Moran."/>
    <x v="3"/>
    <x v="0"/>
    <x v="1"/>
    <n v="2"/>
    <x v="0"/>
    <n v="3"/>
    <x v="1"/>
    <x v="1"/>
    <x v="4"/>
  </r>
  <r>
    <s v="KHRTSR-6543429003"/>
    <x v="1059"/>
    <x v="34"/>
    <n v="310"/>
    <x v="40"/>
    <s v="Eduardo Luna"/>
    <x v="3"/>
    <x v="0"/>
    <x v="1"/>
    <n v="1"/>
    <x v="3"/>
    <n v="3"/>
    <x v="1"/>
    <x v="4"/>
    <x v="3"/>
  </r>
  <r>
    <s v="KMLEER-2243429324"/>
    <x v="1059"/>
    <x v="34"/>
    <n v="1122"/>
    <x v="4"/>
    <s v="Reyna Santacruz"/>
    <x v="3"/>
    <x v="1"/>
    <x v="0"/>
    <n v="2"/>
    <x v="0"/>
    <n v="2"/>
    <x v="3"/>
    <x v="1"/>
    <x v="0"/>
  </r>
  <r>
    <s v="KMLESR-3143429509"/>
    <x v="1059"/>
    <x v="34"/>
    <n v="1720"/>
    <x v="18"/>
    <s v="Willyberto Gonzales"/>
    <x v="0"/>
    <x v="0"/>
    <x v="0"/>
    <n v="2"/>
    <x v="0"/>
    <n v="2"/>
    <x v="3"/>
    <x v="0"/>
    <x v="3"/>
  </r>
  <r>
    <s v="KMLTER-9643429180"/>
    <x v="1059"/>
    <x v="34"/>
    <n v="558"/>
    <x v="5"/>
    <s v="Aldo Carrillo"/>
    <x v="3"/>
    <x v="1"/>
    <x v="1"/>
    <n v="2"/>
    <x v="0"/>
    <n v="2"/>
    <x v="3"/>
    <x v="3"/>
    <x v="4"/>
  </r>
  <r>
    <s v="KMLTNR-2043429004"/>
    <x v="1059"/>
    <x v="34"/>
    <n v="50"/>
    <x v="13"/>
    <s v="Alberto Casillas"/>
    <x v="1"/>
    <x v="2"/>
    <x v="1"/>
    <n v="2"/>
    <x v="0"/>
    <n v="2"/>
    <x v="3"/>
    <x v="4"/>
    <x v="1"/>
  </r>
  <r>
    <s v="KMLTNR-4043429864"/>
    <x v="1059"/>
    <x v="34"/>
    <n v="1516"/>
    <x v="28"/>
    <s v="Nurio Zepeda"/>
    <x v="3"/>
    <x v="2"/>
    <x v="1"/>
    <n v="2"/>
    <x v="0"/>
    <n v="2"/>
    <x v="3"/>
    <x v="4"/>
    <x v="3"/>
  </r>
  <r>
    <s v="KMLTSR-3843429552"/>
    <x v="1059"/>
    <x v="34"/>
    <n v="1945"/>
    <x v="18"/>
    <s v="Willyberto Gonzales"/>
    <x v="0"/>
    <x v="0"/>
    <x v="1"/>
    <n v="2"/>
    <x v="0"/>
    <n v="2"/>
    <x v="3"/>
    <x v="10"/>
    <x v="2"/>
  </r>
  <r>
    <s v="KMLTSR-8543429596"/>
    <x v="1059"/>
    <x v="34"/>
    <n v="969"/>
    <x v="35"/>
    <s v="Melinda"/>
    <x v="2"/>
    <x v="0"/>
    <x v="1"/>
    <n v="2"/>
    <x v="0"/>
    <n v="2"/>
    <x v="3"/>
    <x v="7"/>
    <x v="3"/>
  </r>
  <r>
    <s v="KMLTST-1843429415"/>
    <x v="1059"/>
    <x v="34"/>
    <n v="1541"/>
    <x v="0"/>
    <s v="Barbara Grijalva"/>
    <x v="0"/>
    <x v="0"/>
    <x v="1"/>
    <n v="2"/>
    <x v="0"/>
    <n v="2"/>
    <x v="3"/>
    <x v="10"/>
    <x v="0"/>
  </r>
  <r>
    <s v="KWLTER-9843429296"/>
    <x v="1059"/>
    <x v="34"/>
    <n v="1469"/>
    <x v="33"/>
    <s v="Javier D."/>
    <x v="3"/>
    <x v="3"/>
    <x v="1"/>
    <n v="2"/>
    <x v="0"/>
    <n v="1"/>
    <x v="2"/>
    <x v="6"/>
    <x v="2"/>
  </r>
  <r>
    <s v="KWLTNR-6043429229"/>
    <x v="1059"/>
    <x v="34"/>
    <n v="1122"/>
    <x v="48"/>
    <s v="JesusGrajeda"/>
    <x v="3"/>
    <x v="2"/>
    <x v="1"/>
    <n v="2"/>
    <x v="0"/>
    <n v="1"/>
    <x v="2"/>
    <x v="4"/>
    <x v="2"/>
  </r>
  <r>
    <s v="KWLTNR-8043429480"/>
    <x v="1059"/>
    <x v="34"/>
    <n v="1128"/>
    <x v="0"/>
    <s v="Barbara Grijalva"/>
    <x v="0"/>
    <x v="2"/>
    <x v="1"/>
    <n v="2"/>
    <x v="0"/>
    <n v="1"/>
    <x v="2"/>
    <x v="4"/>
    <x v="0"/>
  </r>
  <r>
    <s v="KWLTSR-3543429773"/>
    <x v="1059"/>
    <x v="34"/>
    <n v="587"/>
    <x v="25"/>
    <s v="Isela Leyva"/>
    <x v="1"/>
    <x v="0"/>
    <x v="1"/>
    <n v="2"/>
    <x v="0"/>
    <n v="1"/>
    <x v="2"/>
    <x v="7"/>
    <x v="0"/>
  </r>
  <r>
    <s v="KWLTSR-9343429860"/>
    <x v="1059"/>
    <x v="34"/>
    <n v="1126"/>
    <x v="14"/>
    <s v="Enrique Montiel"/>
    <x v="1"/>
    <x v="0"/>
    <x v="1"/>
    <n v="2"/>
    <x v="0"/>
    <n v="1"/>
    <x v="2"/>
    <x v="15"/>
    <x v="1"/>
  </r>
  <r>
    <s v="KWRTSR-3643429770"/>
    <x v="1059"/>
    <x v="34"/>
    <n v="1027"/>
    <x v="6"/>
    <s v="Leon Lourdes"/>
    <x v="0"/>
    <x v="0"/>
    <x v="1"/>
    <n v="1"/>
    <x v="3"/>
    <n v="1"/>
    <x v="2"/>
    <x v="2"/>
    <x v="1"/>
  </r>
  <r>
    <s v="SDLTNR-7043429990"/>
    <x v="1059"/>
    <x v="34"/>
    <n v="439"/>
    <x v="15"/>
    <s v="Armando Sierra"/>
    <x v="1"/>
    <x v="2"/>
    <x v="1"/>
    <n v="2"/>
    <x v="0"/>
    <n v="0"/>
    <x v="0"/>
    <x v="4"/>
    <x v="2"/>
  </r>
  <r>
    <s v="SDLTSR-6743429362"/>
    <x v="1059"/>
    <x v="34"/>
    <n v="1016"/>
    <x v="16"/>
    <s v="Elena Velez"/>
    <x v="1"/>
    <x v="0"/>
    <x v="1"/>
    <n v="2"/>
    <x v="0"/>
    <n v="0"/>
    <x v="0"/>
    <x v="13"/>
    <x v="2"/>
  </r>
  <r>
    <s v="SDRTSR-9543429663"/>
    <x v="1059"/>
    <x v="34"/>
    <n v="1736"/>
    <x v="43"/>
    <s v="Rosa Olguin"/>
    <x v="1"/>
    <x v="0"/>
    <x v="1"/>
    <n v="3"/>
    <x v="1"/>
    <n v="0"/>
    <x v="0"/>
    <x v="4"/>
    <x v="2"/>
  </r>
  <r>
    <s v="SHLENR-3043429771"/>
    <x v="1059"/>
    <x v="34"/>
    <n v="477"/>
    <x v="39"/>
    <s v="Estuardo Ocaño"/>
    <x v="3"/>
    <x v="2"/>
    <x v="0"/>
    <n v="2"/>
    <x v="0"/>
    <n v="3"/>
    <x v="1"/>
    <x v="4"/>
    <x v="0"/>
  </r>
  <r>
    <s v="SHLTER-7643429278"/>
    <x v="1059"/>
    <x v="34"/>
    <n v="1347"/>
    <x v="38"/>
    <s v="Lorena"/>
    <x v="2"/>
    <x v="1"/>
    <x v="1"/>
    <n v="2"/>
    <x v="0"/>
    <n v="3"/>
    <x v="1"/>
    <x v="1"/>
    <x v="0"/>
  </r>
  <r>
    <s v="SHLTER-8143429683"/>
    <x v="1059"/>
    <x v="34"/>
    <n v="98"/>
    <x v="43"/>
    <s v="Rosa Olguin"/>
    <x v="1"/>
    <x v="1"/>
    <x v="1"/>
    <n v="2"/>
    <x v="0"/>
    <n v="3"/>
    <x v="1"/>
    <x v="8"/>
    <x v="2"/>
  </r>
  <r>
    <s v="SHLTNR-0043429897"/>
    <x v="1059"/>
    <x v="34"/>
    <n v="99"/>
    <x v="14"/>
    <s v="Enrique Montiel"/>
    <x v="1"/>
    <x v="2"/>
    <x v="1"/>
    <n v="2"/>
    <x v="0"/>
    <n v="3"/>
    <x v="1"/>
    <x v="4"/>
    <x v="0"/>
  </r>
  <r>
    <s v="SHLTNT-5043429292"/>
    <x v="1059"/>
    <x v="34"/>
    <n v="1979"/>
    <x v="48"/>
    <s v="JesusGrajeda"/>
    <x v="3"/>
    <x v="2"/>
    <x v="1"/>
    <n v="2"/>
    <x v="0"/>
    <n v="3"/>
    <x v="1"/>
    <x v="4"/>
    <x v="0"/>
  </r>
  <r>
    <s v="SWLTER-1543429220"/>
    <x v="1059"/>
    <x v="34"/>
    <n v="1622"/>
    <x v="24"/>
    <s v="Silvia Morales"/>
    <x v="3"/>
    <x v="1"/>
    <x v="1"/>
    <n v="2"/>
    <x v="0"/>
    <n v="1"/>
    <x v="2"/>
    <x v="11"/>
    <x v="0"/>
  </r>
  <r>
    <s v="SWLTSR-8843429392"/>
    <x v="1059"/>
    <x v="34"/>
    <n v="29"/>
    <x v="16"/>
    <s v="Elena Velez"/>
    <x v="1"/>
    <x v="0"/>
    <x v="1"/>
    <n v="2"/>
    <x v="0"/>
    <n v="1"/>
    <x v="2"/>
    <x v="19"/>
    <x v="2"/>
  </r>
  <r>
    <s v="TDLTST-5543429740"/>
    <x v="1059"/>
    <x v="34"/>
    <n v="604"/>
    <x v="44"/>
    <s v="Yomaira Agudelo"/>
    <x v="3"/>
    <x v="0"/>
    <x v="1"/>
    <n v="2"/>
    <x v="0"/>
    <n v="0"/>
    <x v="0"/>
    <x v="7"/>
    <x v="2"/>
  </r>
  <r>
    <s v="TMLTER-8443429258"/>
    <x v="1059"/>
    <x v="34"/>
    <n v="1615"/>
    <x v="47"/>
    <s v="Darwin E."/>
    <x v="1"/>
    <x v="1"/>
    <x v="1"/>
    <n v="2"/>
    <x v="0"/>
    <n v="2"/>
    <x v="3"/>
    <x v="9"/>
    <x v="0"/>
  </r>
  <r>
    <s v="TMLTNR-5143429399"/>
    <x v="1059"/>
    <x v="34"/>
    <n v="439"/>
    <x v="27"/>
    <s v="Guadalupe Hernandez"/>
    <x v="1"/>
    <x v="2"/>
    <x v="1"/>
    <n v="2"/>
    <x v="0"/>
    <n v="2"/>
    <x v="3"/>
    <x v="0"/>
    <x v="2"/>
  </r>
  <r>
    <s v="TWLTNR-5043429956"/>
    <x v="1059"/>
    <x v="34"/>
    <n v="1985"/>
    <x v="15"/>
    <s v="Armando Sierra"/>
    <x v="1"/>
    <x v="2"/>
    <x v="1"/>
    <n v="2"/>
    <x v="0"/>
    <n v="1"/>
    <x v="2"/>
    <x v="4"/>
    <x v="2"/>
  </r>
  <r>
    <s v="GDLTER-2643430782"/>
    <x v="1060"/>
    <x v="34"/>
    <n v="1128"/>
    <x v="21"/>
    <s v="Jesus Pacheco"/>
    <x v="3"/>
    <x v="1"/>
    <x v="1"/>
    <n v="2"/>
    <x v="0"/>
    <n v="0"/>
    <x v="0"/>
    <x v="2"/>
    <x v="1"/>
  </r>
  <r>
    <s v="GDLTER-5743430125"/>
    <x v="1060"/>
    <x v="34"/>
    <n v="702"/>
    <x v="46"/>
    <s v="Mata Lucero"/>
    <x v="1"/>
    <x v="1"/>
    <x v="1"/>
    <n v="2"/>
    <x v="0"/>
    <n v="0"/>
    <x v="0"/>
    <x v="3"/>
    <x v="0"/>
  </r>
  <r>
    <s v="GDLTET-4343430283"/>
    <x v="1060"/>
    <x v="34"/>
    <n v="1678"/>
    <x v="48"/>
    <s v="JesusGrajeda"/>
    <x v="3"/>
    <x v="1"/>
    <x v="1"/>
    <n v="2"/>
    <x v="0"/>
    <n v="0"/>
    <x v="0"/>
    <x v="5"/>
    <x v="0"/>
  </r>
  <r>
    <s v="GDLTNR-3043430395"/>
    <x v="1060"/>
    <x v="34"/>
    <n v="1739"/>
    <x v="4"/>
    <s v="Reyna Santacruz"/>
    <x v="3"/>
    <x v="2"/>
    <x v="1"/>
    <n v="2"/>
    <x v="0"/>
    <n v="0"/>
    <x v="0"/>
    <x v="4"/>
    <x v="0"/>
  </r>
  <r>
    <s v="GDLTNR-8043430920"/>
    <x v="1060"/>
    <x v="34"/>
    <n v="172"/>
    <x v="45"/>
    <s v="Velasquez Jose"/>
    <x v="3"/>
    <x v="2"/>
    <x v="1"/>
    <n v="2"/>
    <x v="0"/>
    <n v="0"/>
    <x v="0"/>
    <x v="4"/>
    <x v="0"/>
  </r>
  <r>
    <s v="GDLTNT-6043430264"/>
    <x v="1060"/>
    <x v="34"/>
    <n v="1916"/>
    <x v="33"/>
    <s v="Javier D."/>
    <x v="3"/>
    <x v="2"/>
    <x v="1"/>
    <n v="2"/>
    <x v="0"/>
    <n v="0"/>
    <x v="0"/>
    <x v="4"/>
    <x v="0"/>
  </r>
  <r>
    <s v="GHLTER-3443430500"/>
    <x v="1060"/>
    <x v="34"/>
    <n v="1290"/>
    <x v="26"/>
    <s v="Galindo Guadalupe"/>
    <x v="1"/>
    <x v="1"/>
    <x v="1"/>
    <n v="2"/>
    <x v="0"/>
    <n v="3"/>
    <x v="1"/>
    <x v="9"/>
    <x v="0"/>
  </r>
  <r>
    <s v="GHLTER-7443430128"/>
    <x v="1060"/>
    <x v="34"/>
    <n v="462"/>
    <x v="7"/>
    <s v="Guadalupe Torrico"/>
    <x v="1"/>
    <x v="1"/>
    <x v="1"/>
    <n v="2"/>
    <x v="0"/>
    <n v="3"/>
    <x v="1"/>
    <x v="9"/>
    <x v="0"/>
  </r>
  <r>
    <s v="GHLTNR-7043430335"/>
    <x v="1060"/>
    <x v="34"/>
    <n v="1503"/>
    <x v="4"/>
    <s v="Reyna Santacruz"/>
    <x v="3"/>
    <x v="2"/>
    <x v="1"/>
    <n v="2"/>
    <x v="0"/>
    <n v="3"/>
    <x v="1"/>
    <x v="4"/>
    <x v="0"/>
  </r>
  <r>
    <s v="GHLTNR-9043430334"/>
    <x v="1060"/>
    <x v="34"/>
    <n v="773"/>
    <x v="17"/>
    <s v="Guadalupe Villanueva"/>
    <x v="3"/>
    <x v="2"/>
    <x v="1"/>
    <n v="2"/>
    <x v="0"/>
    <n v="3"/>
    <x v="1"/>
    <x v="4"/>
    <x v="0"/>
  </r>
  <r>
    <s v="GHLTNT-1043430379"/>
    <x v="1060"/>
    <x v="34"/>
    <n v="1317"/>
    <x v="17"/>
    <s v="Guadalupe Villanueva"/>
    <x v="3"/>
    <x v="2"/>
    <x v="1"/>
    <n v="2"/>
    <x v="0"/>
    <n v="3"/>
    <x v="1"/>
    <x v="4"/>
    <x v="1"/>
  </r>
  <r>
    <s v="GHLTSR-6843430825"/>
    <x v="1060"/>
    <x v="34"/>
    <n v="1192"/>
    <x v="14"/>
    <s v="Enrique Montiel"/>
    <x v="1"/>
    <x v="0"/>
    <x v="1"/>
    <n v="2"/>
    <x v="0"/>
    <n v="3"/>
    <x v="1"/>
    <x v="10"/>
    <x v="0"/>
  </r>
  <r>
    <s v="GHLTST-6643430516"/>
    <x v="1060"/>
    <x v="34"/>
    <n v="31"/>
    <x v="26"/>
    <s v="Galindo Guadalupe"/>
    <x v="1"/>
    <x v="0"/>
    <x v="1"/>
    <n v="2"/>
    <x v="0"/>
    <n v="3"/>
    <x v="1"/>
    <x v="2"/>
    <x v="0"/>
  </r>
  <r>
    <s v="GHRTSR-1843430052"/>
    <x v="1060"/>
    <x v="34"/>
    <n v="25"/>
    <x v="20"/>
    <s v="Alfredo Barreras"/>
    <x v="3"/>
    <x v="0"/>
    <x v="1"/>
    <n v="3"/>
    <x v="1"/>
    <n v="3"/>
    <x v="1"/>
    <x v="10"/>
    <x v="0"/>
  </r>
  <r>
    <s v="GMLEER-1243430089"/>
    <x v="1060"/>
    <x v="34"/>
    <n v="1668"/>
    <x v="20"/>
    <s v="Alfredo Barreras"/>
    <x v="3"/>
    <x v="1"/>
    <x v="0"/>
    <n v="2"/>
    <x v="0"/>
    <n v="2"/>
    <x v="3"/>
    <x v="1"/>
    <x v="1"/>
  </r>
  <r>
    <s v="GMLENR-5043430001"/>
    <x v="1060"/>
    <x v="34"/>
    <n v="1390"/>
    <x v="20"/>
    <s v="Alfredo Barreras"/>
    <x v="3"/>
    <x v="2"/>
    <x v="0"/>
    <n v="2"/>
    <x v="0"/>
    <n v="2"/>
    <x v="3"/>
    <x v="4"/>
    <x v="1"/>
  </r>
  <r>
    <s v="GMLTNR-1043430108"/>
    <x v="1060"/>
    <x v="34"/>
    <n v="350"/>
    <x v="10"/>
    <s v="Alberto Gastelum"/>
    <x v="2"/>
    <x v="2"/>
    <x v="1"/>
    <n v="2"/>
    <x v="0"/>
    <n v="2"/>
    <x v="3"/>
    <x v="4"/>
    <x v="0"/>
  </r>
  <r>
    <s v="GMLTSR-2543430605"/>
    <x v="1060"/>
    <x v="34"/>
    <n v="1570"/>
    <x v="43"/>
    <s v="Rosa Olguin"/>
    <x v="1"/>
    <x v="0"/>
    <x v="1"/>
    <n v="2"/>
    <x v="0"/>
    <n v="2"/>
    <x v="3"/>
    <x v="14"/>
    <x v="0"/>
  </r>
  <r>
    <s v="GMLTSR-4543430064"/>
    <x v="1060"/>
    <x v="34"/>
    <n v="276"/>
    <x v="40"/>
    <s v="Eduardo Luna"/>
    <x v="3"/>
    <x v="0"/>
    <x v="1"/>
    <n v="2"/>
    <x v="0"/>
    <n v="2"/>
    <x v="3"/>
    <x v="7"/>
    <x v="0"/>
  </r>
  <r>
    <s v="GMRTER-5443430160"/>
    <x v="1060"/>
    <x v="34"/>
    <n v="466"/>
    <x v="10"/>
    <s v="Alberto Gastelum"/>
    <x v="2"/>
    <x v="1"/>
    <x v="1"/>
    <n v="1"/>
    <x v="3"/>
    <n v="2"/>
    <x v="3"/>
    <x v="9"/>
    <x v="0"/>
  </r>
  <r>
    <s v="GWDTER-8743430115"/>
    <x v="1060"/>
    <x v="34"/>
    <n v="21"/>
    <x v="10"/>
    <s v="Alberto Gastelum"/>
    <x v="2"/>
    <x v="1"/>
    <x v="1"/>
    <n v="0"/>
    <x v="4"/>
    <n v="1"/>
    <x v="2"/>
    <x v="3"/>
    <x v="0"/>
  </r>
  <r>
    <s v="GWLTSR-0843430984"/>
    <x v="1060"/>
    <x v="34"/>
    <n v="1568"/>
    <x v="45"/>
    <s v="Velasquez Jose"/>
    <x v="3"/>
    <x v="0"/>
    <x v="1"/>
    <n v="2"/>
    <x v="0"/>
    <n v="1"/>
    <x v="2"/>
    <x v="12"/>
    <x v="0"/>
  </r>
  <r>
    <s v="KDLESR-8443430849"/>
    <x v="1060"/>
    <x v="34"/>
    <n v="1944"/>
    <x v="1"/>
    <s v="Marisol Piedrahita"/>
    <x v="1"/>
    <x v="0"/>
    <x v="0"/>
    <n v="2"/>
    <x v="0"/>
    <n v="0"/>
    <x v="0"/>
    <x v="9"/>
    <x v="0"/>
  </r>
  <r>
    <s v="KDLTNR-6043430197"/>
    <x v="1060"/>
    <x v="34"/>
    <n v="1879"/>
    <x v="46"/>
    <s v="Mata Lucero"/>
    <x v="1"/>
    <x v="2"/>
    <x v="1"/>
    <n v="2"/>
    <x v="0"/>
    <n v="0"/>
    <x v="0"/>
    <x v="4"/>
    <x v="2"/>
  </r>
  <r>
    <s v="KDLTNR-9043430375"/>
    <x v="1060"/>
    <x v="34"/>
    <n v="687"/>
    <x v="27"/>
    <s v="Guadalupe Hernandez"/>
    <x v="1"/>
    <x v="2"/>
    <x v="1"/>
    <n v="2"/>
    <x v="0"/>
    <n v="0"/>
    <x v="0"/>
    <x v="4"/>
    <x v="4"/>
  </r>
  <r>
    <s v="KDLTSR-4643430787"/>
    <x v="1060"/>
    <x v="34"/>
    <n v="878"/>
    <x v="21"/>
    <s v="Jesus Pacheco"/>
    <x v="3"/>
    <x v="0"/>
    <x v="1"/>
    <n v="2"/>
    <x v="0"/>
    <n v="0"/>
    <x v="0"/>
    <x v="2"/>
    <x v="1"/>
  </r>
  <r>
    <s v="KDLTSR-6643430473"/>
    <x v="1060"/>
    <x v="34"/>
    <n v="347"/>
    <x v="23"/>
    <s v="Diana Rojo"/>
    <x v="2"/>
    <x v="0"/>
    <x v="1"/>
    <n v="2"/>
    <x v="0"/>
    <n v="0"/>
    <x v="0"/>
    <x v="2"/>
    <x v="4"/>
  </r>
  <r>
    <s v="KDLTST-7543430095"/>
    <x v="1060"/>
    <x v="34"/>
    <n v="19"/>
    <x v="20"/>
    <s v="Alfredo Barreras"/>
    <x v="3"/>
    <x v="0"/>
    <x v="1"/>
    <n v="2"/>
    <x v="0"/>
    <n v="0"/>
    <x v="0"/>
    <x v="7"/>
    <x v="2"/>
  </r>
  <r>
    <s v="KHLEER-6143430468"/>
    <x v="1060"/>
    <x v="34"/>
    <n v="536"/>
    <x v="22"/>
    <s v="Eva Cardenas"/>
    <x v="1"/>
    <x v="1"/>
    <x v="0"/>
    <n v="2"/>
    <x v="0"/>
    <n v="3"/>
    <x v="1"/>
    <x v="0"/>
    <x v="2"/>
  </r>
  <r>
    <s v="KHLESR-5543430644"/>
    <x v="1060"/>
    <x v="34"/>
    <n v="424"/>
    <x v="3"/>
    <s v="Flores Sierra"/>
    <x v="3"/>
    <x v="0"/>
    <x v="0"/>
    <n v="2"/>
    <x v="0"/>
    <n v="3"/>
    <x v="1"/>
    <x v="7"/>
    <x v="3"/>
  </r>
  <r>
    <s v="KHLTER-7243430722"/>
    <x v="1060"/>
    <x v="34"/>
    <n v="252"/>
    <x v="44"/>
    <s v="Yomaira Agudelo"/>
    <x v="3"/>
    <x v="1"/>
    <x v="1"/>
    <n v="2"/>
    <x v="0"/>
    <n v="3"/>
    <x v="1"/>
    <x v="7"/>
    <x v="0"/>
  </r>
  <r>
    <s v="KMLESR-7243430970"/>
    <x v="1060"/>
    <x v="34"/>
    <n v="1237"/>
    <x v="45"/>
    <s v="Velasquez Jose"/>
    <x v="3"/>
    <x v="0"/>
    <x v="0"/>
    <n v="2"/>
    <x v="0"/>
    <n v="2"/>
    <x v="3"/>
    <x v="1"/>
    <x v="2"/>
  </r>
  <r>
    <s v="KMLTSR-9543430201"/>
    <x v="1060"/>
    <x v="34"/>
    <n v="1250"/>
    <x v="38"/>
    <s v="Lorena"/>
    <x v="2"/>
    <x v="0"/>
    <x v="1"/>
    <n v="2"/>
    <x v="0"/>
    <n v="2"/>
    <x v="3"/>
    <x v="8"/>
    <x v="3"/>
  </r>
  <r>
    <s v="KWLENR-1243430383"/>
    <x v="1060"/>
    <x v="34"/>
    <n v="1368"/>
    <x v="17"/>
    <s v="Guadalupe Villanueva"/>
    <x v="3"/>
    <x v="2"/>
    <x v="0"/>
    <n v="2"/>
    <x v="0"/>
    <n v="1"/>
    <x v="2"/>
    <x v="1"/>
    <x v="2"/>
  </r>
  <r>
    <s v="KWLTER-3543430490"/>
    <x v="1060"/>
    <x v="34"/>
    <n v="619"/>
    <x v="0"/>
    <s v="Barbara Grijalva"/>
    <x v="0"/>
    <x v="1"/>
    <x v="1"/>
    <n v="2"/>
    <x v="0"/>
    <n v="1"/>
    <x v="2"/>
    <x v="7"/>
    <x v="0"/>
  </r>
  <r>
    <s v="SDLTER-7143430011"/>
    <x v="1060"/>
    <x v="34"/>
    <n v="1881"/>
    <x v="29"/>
    <s v="Parra Luna"/>
    <x v="1"/>
    <x v="3"/>
    <x v="1"/>
    <n v="2"/>
    <x v="0"/>
    <n v="0"/>
    <x v="0"/>
    <x v="7"/>
    <x v="2"/>
  </r>
  <r>
    <s v="SDLTNR-8043430350"/>
    <x v="1060"/>
    <x v="34"/>
    <n v="1145"/>
    <x v="16"/>
    <s v="Elena Velez"/>
    <x v="1"/>
    <x v="2"/>
    <x v="1"/>
    <n v="2"/>
    <x v="0"/>
    <n v="0"/>
    <x v="0"/>
    <x v="4"/>
    <x v="2"/>
  </r>
  <r>
    <s v="SDLTNT-9143430960"/>
    <x v="1060"/>
    <x v="34"/>
    <n v="1116"/>
    <x v="45"/>
    <s v="Velasquez Jose"/>
    <x v="3"/>
    <x v="2"/>
    <x v="1"/>
    <n v="2"/>
    <x v="0"/>
    <n v="0"/>
    <x v="0"/>
    <x v="0"/>
    <x v="1"/>
  </r>
  <r>
    <s v="SDLTSR-0743430921"/>
    <x v="1060"/>
    <x v="34"/>
    <n v="972"/>
    <x v="32"/>
    <s v="Alfonso Barraza"/>
    <x v="1"/>
    <x v="0"/>
    <x v="1"/>
    <n v="2"/>
    <x v="0"/>
    <n v="0"/>
    <x v="0"/>
    <x v="13"/>
    <x v="0"/>
  </r>
  <r>
    <s v="SDLTSR-1743430305"/>
    <x v="1060"/>
    <x v="34"/>
    <n v="1070"/>
    <x v="27"/>
    <s v="Guadalupe Hernandez"/>
    <x v="1"/>
    <x v="0"/>
    <x v="1"/>
    <n v="2"/>
    <x v="0"/>
    <n v="0"/>
    <x v="0"/>
    <x v="3"/>
    <x v="2"/>
  </r>
  <r>
    <s v="SDRESR-4843430686"/>
    <x v="1060"/>
    <x v="34"/>
    <n v="1558"/>
    <x v="43"/>
    <s v="Rosa Olguin"/>
    <x v="1"/>
    <x v="0"/>
    <x v="0"/>
    <n v="1"/>
    <x v="3"/>
    <n v="0"/>
    <x v="0"/>
    <x v="10"/>
    <x v="0"/>
  </r>
  <r>
    <s v="SHLTER-6843430012"/>
    <x v="1060"/>
    <x v="34"/>
    <n v="391"/>
    <x v="30"/>
    <s v="Ramon Macias"/>
    <x v="3"/>
    <x v="3"/>
    <x v="1"/>
    <n v="2"/>
    <x v="0"/>
    <n v="3"/>
    <x v="1"/>
    <x v="10"/>
    <x v="0"/>
  </r>
  <r>
    <s v="SHLTST-4843430068"/>
    <x v="1060"/>
    <x v="34"/>
    <n v="1006"/>
    <x v="40"/>
    <s v="Eduardo Luna"/>
    <x v="3"/>
    <x v="0"/>
    <x v="1"/>
    <n v="2"/>
    <x v="0"/>
    <n v="3"/>
    <x v="1"/>
    <x v="10"/>
    <x v="0"/>
  </r>
  <r>
    <s v="SMLESR-2443430387"/>
    <x v="1060"/>
    <x v="34"/>
    <n v="98"/>
    <x v="16"/>
    <s v="Elena Velez"/>
    <x v="1"/>
    <x v="0"/>
    <x v="0"/>
    <n v="2"/>
    <x v="0"/>
    <n v="2"/>
    <x v="3"/>
    <x v="10"/>
    <x v="2"/>
  </r>
  <r>
    <s v="SMLTET-2143430741"/>
    <x v="1060"/>
    <x v="34"/>
    <n v="1174"/>
    <x v="21"/>
    <s v="Jesus Pacheco"/>
    <x v="3"/>
    <x v="3"/>
    <x v="1"/>
    <n v="2"/>
    <x v="0"/>
    <n v="2"/>
    <x v="3"/>
    <x v="2"/>
    <x v="2"/>
  </r>
  <r>
    <s v="SMLTNR-0143430329"/>
    <x v="1060"/>
    <x v="34"/>
    <n v="1482"/>
    <x v="11"/>
    <s v="Griselda Galindo"/>
    <x v="2"/>
    <x v="2"/>
    <x v="1"/>
    <n v="2"/>
    <x v="0"/>
    <n v="2"/>
    <x v="3"/>
    <x v="0"/>
    <x v="2"/>
  </r>
  <r>
    <s v="SWLENR-2043430294"/>
    <x v="1060"/>
    <x v="34"/>
    <n v="1599"/>
    <x v="48"/>
    <s v="JesusGrajeda"/>
    <x v="3"/>
    <x v="2"/>
    <x v="0"/>
    <n v="2"/>
    <x v="0"/>
    <n v="1"/>
    <x v="2"/>
    <x v="4"/>
    <x v="0"/>
  </r>
  <r>
    <s v="SWLTSR-0043430109"/>
    <x v="1060"/>
    <x v="34"/>
    <n v="220"/>
    <x v="46"/>
    <s v="Mata Lucero"/>
    <x v="1"/>
    <x v="0"/>
    <x v="1"/>
    <n v="2"/>
    <x v="0"/>
    <n v="1"/>
    <x v="2"/>
    <x v="5"/>
    <x v="2"/>
  </r>
  <r>
    <s v="SWLTSR-6543430943"/>
    <x v="1060"/>
    <x v="34"/>
    <n v="614"/>
    <x v="36"/>
    <s v="Jesus Contreras"/>
    <x v="3"/>
    <x v="0"/>
    <x v="1"/>
    <n v="2"/>
    <x v="0"/>
    <n v="1"/>
    <x v="2"/>
    <x v="11"/>
    <x v="2"/>
  </r>
  <r>
    <s v="TDLTER-2743430538"/>
    <x v="1060"/>
    <x v="34"/>
    <n v="383"/>
    <x v="31"/>
    <s v="Sandra Lujan "/>
    <x v="1"/>
    <x v="3"/>
    <x v="1"/>
    <n v="2"/>
    <x v="0"/>
    <n v="0"/>
    <x v="0"/>
    <x v="4"/>
    <x v="2"/>
  </r>
  <r>
    <s v="TDLTER-4443430613"/>
    <x v="1060"/>
    <x v="34"/>
    <n v="221"/>
    <x v="37"/>
    <s v="Luis Torres"/>
    <x v="3"/>
    <x v="1"/>
    <x v="1"/>
    <n v="2"/>
    <x v="0"/>
    <n v="0"/>
    <x v="0"/>
    <x v="9"/>
    <x v="2"/>
  </r>
  <r>
    <s v="THLEER-1643430575"/>
    <x v="1060"/>
    <x v="34"/>
    <n v="347"/>
    <x v="35"/>
    <s v="Melinda"/>
    <x v="2"/>
    <x v="3"/>
    <x v="0"/>
    <n v="2"/>
    <x v="0"/>
    <n v="3"/>
    <x v="1"/>
    <x v="2"/>
    <x v="0"/>
  </r>
  <r>
    <s v="THLEST-3243430585"/>
    <x v="1060"/>
    <x v="34"/>
    <n v="888"/>
    <x v="9"/>
    <s v="Luis Arguello"/>
    <x v="3"/>
    <x v="0"/>
    <x v="0"/>
    <n v="2"/>
    <x v="0"/>
    <n v="3"/>
    <x v="1"/>
    <x v="1"/>
    <x v="2"/>
  </r>
  <r>
    <s v="THLTSR-1643430856"/>
    <x v="1060"/>
    <x v="34"/>
    <n v="185"/>
    <x v="28"/>
    <s v="Nurio Zepeda"/>
    <x v="3"/>
    <x v="0"/>
    <x v="1"/>
    <n v="2"/>
    <x v="0"/>
    <n v="3"/>
    <x v="1"/>
    <x v="4"/>
    <x v="2"/>
  </r>
  <r>
    <s v="THLTSR-6543430403"/>
    <x v="1060"/>
    <x v="34"/>
    <n v="1210"/>
    <x v="22"/>
    <s v="Eva Cardenas"/>
    <x v="1"/>
    <x v="0"/>
    <x v="1"/>
    <n v="2"/>
    <x v="0"/>
    <n v="3"/>
    <x v="1"/>
    <x v="7"/>
    <x v="0"/>
  </r>
  <r>
    <s v="TMLEER-6143430669"/>
    <x v="1060"/>
    <x v="34"/>
    <n v="1346"/>
    <x v="3"/>
    <s v="Flores Sierra"/>
    <x v="3"/>
    <x v="1"/>
    <x v="0"/>
    <n v="2"/>
    <x v="0"/>
    <n v="2"/>
    <x v="3"/>
    <x v="0"/>
    <x v="1"/>
  </r>
  <r>
    <s v="TMLTER-3643430081"/>
    <x v="1060"/>
    <x v="34"/>
    <n v="158"/>
    <x v="20"/>
    <s v="Alfredo Barreras"/>
    <x v="3"/>
    <x v="1"/>
    <x v="1"/>
    <n v="2"/>
    <x v="0"/>
    <n v="2"/>
    <x v="3"/>
    <x v="2"/>
    <x v="2"/>
  </r>
  <r>
    <s v="TMLTST-1043430920"/>
    <x v="1060"/>
    <x v="34"/>
    <n v="812"/>
    <x v="15"/>
    <s v="Armando Sierra"/>
    <x v="1"/>
    <x v="0"/>
    <x v="1"/>
    <n v="2"/>
    <x v="0"/>
    <n v="2"/>
    <x v="3"/>
    <x v="7"/>
    <x v="0"/>
  </r>
  <r>
    <s v="TWLTER-4043430573"/>
    <x v="1060"/>
    <x v="34"/>
    <n v="387"/>
    <x v="18"/>
    <s v="Willyberto Gonzales"/>
    <x v="0"/>
    <x v="1"/>
    <x v="1"/>
    <n v="2"/>
    <x v="0"/>
    <n v="1"/>
    <x v="2"/>
    <x v="6"/>
    <x v="0"/>
  </r>
  <r>
    <s v="TWRTSR-8743430702"/>
    <x v="1060"/>
    <x v="34"/>
    <n v="630"/>
    <x v="39"/>
    <s v="Estuardo Ocaño"/>
    <x v="3"/>
    <x v="0"/>
    <x v="1"/>
    <n v="3"/>
    <x v="1"/>
    <n v="1"/>
    <x v="2"/>
    <x v="17"/>
    <x v="2"/>
  </r>
  <r>
    <s v="GDLESR-4543431190"/>
    <x v="1061"/>
    <x v="34"/>
    <n v="1049"/>
    <x v="7"/>
    <s v="Guadalupe Torrico"/>
    <x v="1"/>
    <x v="0"/>
    <x v="0"/>
    <n v="2"/>
    <x v="0"/>
    <n v="0"/>
    <x v="0"/>
    <x v="7"/>
    <x v="0"/>
  </r>
  <r>
    <s v="GDLESR-6343431864"/>
    <x v="1061"/>
    <x v="34"/>
    <n v="1856"/>
    <x v="1"/>
    <s v="Marisol Piedrahita"/>
    <x v="1"/>
    <x v="0"/>
    <x v="0"/>
    <n v="2"/>
    <x v="0"/>
    <n v="0"/>
    <x v="0"/>
    <x v="5"/>
    <x v="0"/>
  </r>
  <r>
    <s v="GDLTER-5243431691"/>
    <x v="1061"/>
    <x v="34"/>
    <n v="879"/>
    <x v="34"/>
    <s v="Orci Carlos"/>
    <x v="3"/>
    <x v="1"/>
    <x v="1"/>
    <n v="2"/>
    <x v="0"/>
    <n v="0"/>
    <x v="0"/>
    <x v="12"/>
    <x v="1"/>
  </r>
  <r>
    <s v="GDLTSR-6843431068"/>
    <x v="1061"/>
    <x v="34"/>
    <n v="236"/>
    <x v="29"/>
    <s v="Parra Luna"/>
    <x v="1"/>
    <x v="0"/>
    <x v="1"/>
    <n v="2"/>
    <x v="0"/>
    <n v="0"/>
    <x v="0"/>
    <x v="10"/>
    <x v="0"/>
  </r>
  <r>
    <s v="GDLTST-7643431467"/>
    <x v="1061"/>
    <x v="34"/>
    <n v="906"/>
    <x v="2"/>
    <s v="EstuardoTorres"/>
    <x v="2"/>
    <x v="0"/>
    <x v="1"/>
    <n v="2"/>
    <x v="0"/>
    <n v="0"/>
    <x v="0"/>
    <x v="2"/>
    <x v="1"/>
  </r>
  <r>
    <s v="GHLESR-4443431010"/>
    <x v="1061"/>
    <x v="34"/>
    <n v="341"/>
    <x v="13"/>
    <s v="Alberto Casillas"/>
    <x v="1"/>
    <x v="0"/>
    <x v="0"/>
    <n v="2"/>
    <x v="0"/>
    <n v="3"/>
    <x v="1"/>
    <x v="9"/>
    <x v="0"/>
  </r>
  <r>
    <s v="GHLEST-2143431810"/>
    <x v="1061"/>
    <x v="34"/>
    <n v="801"/>
    <x v="41"/>
    <s v="Aurelio Tanori"/>
    <x v="3"/>
    <x v="0"/>
    <x v="0"/>
    <n v="2"/>
    <x v="0"/>
    <n v="3"/>
    <x v="1"/>
    <x v="0"/>
    <x v="0"/>
  </r>
  <r>
    <s v="GHLTER-0243431244"/>
    <x v="1061"/>
    <x v="34"/>
    <n v="1804"/>
    <x v="47"/>
    <s v="Darwin E."/>
    <x v="1"/>
    <x v="1"/>
    <x v="1"/>
    <n v="2"/>
    <x v="0"/>
    <n v="3"/>
    <x v="1"/>
    <x v="1"/>
    <x v="0"/>
  </r>
  <r>
    <s v="GHLTSR-2743431276"/>
    <x v="1061"/>
    <x v="34"/>
    <n v="1517"/>
    <x v="48"/>
    <s v="JesusGrajeda"/>
    <x v="3"/>
    <x v="0"/>
    <x v="1"/>
    <n v="2"/>
    <x v="0"/>
    <n v="3"/>
    <x v="1"/>
    <x v="3"/>
    <x v="0"/>
  </r>
  <r>
    <s v="GHRTER-6743431690"/>
    <x v="1061"/>
    <x v="34"/>
    <n v="149"/>
    <x v="34"/>
    <s v="Orci Carlos"/>
    <x v="3"/>
    <x v="1"/>
    <x v="1"/>
    <n v="3"/>
    <x v="1"/>
    <n v="3"/>
    <x v="1"/>
    <x v="3"/>
    <x v="0"/>
  </r>
  <r>
    <s v="GMLTNR-3043431598"/>
    <x v="1061"/>
    <x v="34"/>
    <n v="29"/>
    <x v="26"/>
    <s v="Galindo Guadalupe"/>
    <x v="1"/>
    <x v="2"/>
    <x v="1"/>
    <n v="2"/>
    <x v="0"/>
    <n v="2"/>
    <x v="3"/>
    <x v="4"/>
    <x v="0"/>
  </r>
  <r>
    <s v="GMLTSR-0143431444"/>
    <x v="1061"/>
    <x v="34"/>
    <n v="324"/>
    <x v="2"/>
    <s v="EstuardoTorres"/>
    <x v="2"/>
    <x v="0"/>
    <x v="1"/>
    <n v="2"/>
    <x v="0"/>
    <n v="2"/>
    <x v="3"/>
    <x v="6"/>
    <x v="1"/>
  </r>
  <r>
    <s v="GWLESR-2543431565"/>
    <x v="1061"/>
    <x v="34"/>
    <n v="1926"/>
    <x v="9"/>
    <s v="Luis Arguello"/>
    <x v="3"/>
    <x v="0"/>
    <x v="0"/>
    <n v="2"/>
    <x v="0"/>
    <n v="1"/>
    <x v="2"/>
    <x v="7"/>
    <x v="1"/>
  </r>
  <r>
    <s v="GWLTSR-0543431263"/>
    <x v="1061"/>
    <x v="34"/>
    <n v="136"/>
    <x v="33"/>
    <s v="Javier D."/>
    <x v="3"/>
    <x v="0"/>
    <x v="1"/>
    <n v="2"/>
    <x v="0"/>
    <n v="1"/>
    <x v="2"/>
    <x v="7"/>
    <x v="0"/>
  </r>
  <r>
    <s v="GWLTSR-8843431485"/>
    <x v="1061"/>
    <x v="34"/>
    <n v="358"/>
    <x v="23"/>
    <s v="Diana Rojo"/>
    <x v="2"/>
    <x v="0"/>
    <x v="1"/>
    <n v="2"/>
    <x v="0"/>
    <n v="1"/>
    <x v="2"/>
    <x v="10"/>
    <x v="0"/>
  </r>
  <r>
    <s v="GWRESR-2443431280"/>
    <x v="1061"/>
    <x v="34"/>
    <n v="208"/>
    <x v="33"/>
    <s v="Javier D."/>
    <x v="3"/>
    <x v="0"/>
    <x v="0"/>
    <n v="1"/>
    <x v="3"/>
    <n v="1"/>
    <x v="2"/>
    <x v="9"/>
    <x v="0"/>
  </r>
  <r>
    <s v="KDLTER-2143431008"/>
    <x v="1061"/>
    <x v="34"/>
    <n v="160"/>
    <x v="29"/>
    <s v="Parra Luna"/>
    <x v="1"/>
    <x v="1"/>
    <x v="1"/>
    <n v="2"/>
    <x v="0"/>
    <n v="0"/>
    <x v="0"/>
    <x v="14"/>
    <x v="2"/>
  </r>
  <r>
    <s v="KDLTNR-3043431633"/>
    <x v="1061"/>
    <x v="34"/>
    <n v="1653"/>
    <x v="34"/>
    <s v="Orci Carlos"/>
    <x v="3"/>
    <x v="2"/>
    <x v="1"/>
    <n v="2"/>
    <x v="0"/>
    <n v="0"/>
    <x v="0"/>
    <x v="4"/>
    <x v="0"/>
  </r>
  <r>
    <s v="KDLTSR-2343431042"/>
    <x v="1061"/>
    <x v="34"/>
    <n v="814"/>
    <x v="30"/>
    <s v="Ramon Macias"/>
    <x v="3"/>
    <x v="0"/>
    <x v="1"/>
    <n v="2"/>
    <x v="0"/>
    <n v="0"/>
    <x v="0"/>
    <x v="13"/>
    <x v="0"/>
  </r>
  <r>
    <s v="KDLTSR-3843431081"/>
    <x v="1061"/>
    <x v="34"/>
    <n v="1498"/>
    <x v="40"/>
    <s v="Eduardo Luna"/>
    <x v="3"/>
    <x v="0"/>
    <x v="1"/>
    <n v="2"/>
    <x v="0"/>
    <n v="0"/>
    <x v="0"/>
    <x v="10"/>
    <x v="1"/>
  </r>
  <r>
    <s v="KDLTSR-8443431669"/>
    <x v="1061"/>
    <x v="34"/>
    <n v="1926"/>
    <x v="12"/>
    <s v="A. Trejo"/>
    <x v="1"/>
    <x v="0"/>
    <x v="1"/>
    <n v="2"/>
    <x v="0"/>
    <n v="0"/>
    <x v="0"/>
    <x v="17"/>
    <x v="3"/>
  </r>
  <r>
    <s v="KDRTET-6643431640"/>
    <x v="1061"/>
    <x v="34"/>
    <n v="1644"/>
    <x v="34"/>
    <s v="Orci Carlos"/>
    <x v="3"/>
    <x v="1"/>
    <x v="1"/>
    <n v="3"/>
    <x v="1"/>
    <n v="0"/>
    <x v="0"/>
    <x v="2"/>
    <x v="0"/>
  </r>
  <r>
    <s v="KHLEER-0343431531"/>
    <x v="1061"/>
    <x v="34"/>
    <n v="263"/>
    <x v="9"/>
    <s v="Luis Arguello"/>
    <x v="3"/>
    <x v="1"/>
    <x v="0"/>
    <n v="2"/>
    <x v="0"/>
    <n v="3"/>
    <x v="1"/>
    <x v="5"/>
    <x v="0"/>
  </r>
  <r>
    <s v="KHLENR-4143431404"/>
    <x v="1061"/>
    <x v="34"/>
    <n v="10"/>
    <x v="19"/>
    <s v="Barraza Alberto"/>
    <x v="3"/>
    <x v="2"/>
    <x v="0"/>
    <n v="2"/>
    <x v="0"/>
    <n v="3"/>
    <x v="1"/>
    <x v="0"/>
    <x v="3"/>
  </r>
  <r>
    <s v="KHLENR-8043431113"/>
    <x v="1061"/>
    <x v="34"/>
    <n v="1611"/>
    <x v="5"/>
    <s v="Aldo Carrillo"/>
    <x v="3"/>
    <x v="2"/>
    <x v="0"/>
    <n v="2"/>
    <x v="0"/>
    <n v="3"/>
    <x v="1"/>
    <x v="4"/>
    <x v="3"/>
  </r>
  <r>
    <s v="KHLEST-5743431194"/>
    <x v="1061"/>
    <x v="34"/>
    <n v="1179"/>
    <x v="46"/>
    <s v="Mata Lucero"/>
    <x v="1"/>
    <x v="0"/>
    <x v="0"/>
    <n v="2"/>
    <x v="0"/>
    <n v="3"/>
    <x v="1"/>
    <x v="0"/>
    <x v="0"/>
  </r>
  <r>
    <s v="KHLTER-0243431572"/>
    <x v="1061"/>
    <x v="34"/>
    <n v="447"/>
    <x v="35"/>
    <s v="Melinda"/>
    <x v="2"/>
    <x v="1"/>
    <x v="1"/>
    <n v="2"/>
    <x v="0"/>
    <n v="3"/>
    <x v="1"/>
    <x v="1"/>
    <x v="2"/>
  </r>
  <r>
    <s v="KHLTSR-4343431636"/>
    <x v="1061"/>
    <x v="34"/>
    <n v="1773"/>
    <x v="43"/>
    <s v="Rosa Olguin"/>
    <x v="1"/>
    <x v="0"/>
    <x v="1"/>
    <n v="2"/>
    <x v="0"/>
    <n v="3"/>
    <x v="1"/>
    <x v="0"/>
    <x v="0"/>
  </r>
  <r>
    <s v="KHLTSR-5343431977"/>
    <x v="1061"/>
    <x v="34"/>
    <n v="1557"/>
    <x v="32"/>
    <s v="Alfonso Barraza"/>
    <x v="1"/>
    <x v="0"/>
    <x v="1"/>
    <n v="2"/>
    <x v="0"/>
    <n v="3"/>
    <x v="1"/>
    <x v="0"/>
    <x v="1"/>
  </r>
  <r>
    <s v="KHLTSR-6443431279"/>
    <x v="1061"/>
    <x v="34"/>
    <n v="357"/>
    <x v="38"/>
    <s v="Lorena"/>
    <x v="2"/>
    <x v="0"/>
    <x v="1"/>
    <n v="2"/>
    <x v="0"/>
    <n v="3"/>
    <x v="1"/>
    <x v="1"/>
    <x v="3"/>
  </r>
  <r>
    <s v="KMLTER-3743431853"/>
    <x v="1061"/>
    <x v="34"/>
    <n v="1205"/>
    <x v="28"/>
    <s v="Nurio Zepeda"/>
    <x v="3"/>
    <x v="1"/>
    <x v="1"/>
    <n v="2"/>
    <x v="0"/>
    <n v="2"/>
    <x v="3"/>
    <x v="3"/>
    <x v="1"/>
  </r>
  <r>
    <s v="KMLTNR-1043431984"/>
    <x v="1061"/>
    <x v="34"/>
    <n v="728"/>
    <x v="8"/>
    <s v="Segura Garcia"/>
    <x v="0"/>
    <x v="2"/>
    <x v="1"/>
    <n v="2"/>
    <x v="0"/>
    <n v="2"/>
    <x v="3"/>
    <x v="4"/>
    <x v="0"/>
  </r>
  <r>
    <s v="KMLTNR-9043431432"/>
    <x v="1061"/>
    <x v="34"/>
    <n v="813"/>
    <x v="0"/>
    <s v="Barbara Grijalva"/>
    <x v="0"/>
    <x v="2"/>
    <x v="1"/>
    <n v="2"/>
    <x v="0"/>
    <n v="2"/>
    <x v="3"/>
    <x v="4"/>
    <x v="0"/>
  </r>
  <r>
    <s v="KMRTSR-8443431385"/>
    <x v="1061"/>
    <x v="34"/>
    <n v="1578"/>
    <x v="16"/>
    <s v="Elena Velez"/>
    <x v="1"/>
    <x v="0"/>
    <x v="1"/>
    <n v="1"/>
    <x v="3"/>
    <n v="2"/>
    <x v="3"/>
    <x v="14"/>
    <x v="0"/>
  </r>
  <r>
    <s v="KWLENR-9043431863"/>
    <x v="1061"/>
    <x v="34"/>
    <n v="1986"/>
    <x v="1"/>
    <s v="Marisol Piedrahita"/>
    <x v="1"/>
    <x v="2"/>
    <x v="0"/>
    <n v="2"/>
    <x v="0"/>
    <n v="1"/>
    <x v="2"/>
    <x v="4"/>
    <x v="3"/>
  </r>
  <r>
    <s v="KWLTER-7343431041"/>
    <x v="1061"/>
    <x v="34"/>
    <n v="1864"/>
    <x v="30"/>
    <s v="Ramon Macias"/>
    <x v="3"/>
    <x v="1"/>
    <x v="1"/>
    <n v="2"/>
    <x v="0"/>
    <n v="1"/>
    <x v="2"/>
    <x v="15"/>
    <x v="1"/>
  </r>
  <r>
    <s v="SDDENT-7043431649"/>
    <x v="1061"/>
    <x v="34"/>
    <n v="1174"/>
    <x v="34"/>
    <s v="Orci Carlos"/>
    <x v="3"/>
    <x v="2"/>
    <x v="0"/>
    <n v="0"/>
    <x v="4"/>
    <n v="0"/>
    <x v="0"/>
    <x v="4"/>
    <x v="1"/>
  </r>
  <r>
    <s v="SDLENR-6043431879"/>
    <x v="1061"/>
    <x v="34"/>
    <n v="1357"/>
    <x v="1"/>
    <s v="Marisol Piedrahita"/>
    <x v="1"/>
    <x v="2"/>
    <x v="0"/>
    <n v="2"/>
    <x v="0"/>
    <n v="0"/>
    <x v="0"/>
    <x v="4"/>
    <x v="2"/>
  </r>
  <r>
    <s v="SDLENR-7143431310"/>
    <x v="1061"/>
    <x v="34"/>
    <n v="281"/>
    <x v="11"/>
    <s v="Griselda Galindo"/>
    <x v="2"/>
    <x v="2"/>
    <x v="0"/>
    <n v="2"/>
    <x v="0"/>
    <n v="0"/>
    <x v="0"/>
    <x v="0"/>
    <x v="2"/>
  </r>
  <r>
    <s v="SDLTER-3243431613"/>
    <x v="1061"/>
    <x v="34"/>
    <n v="1451"/>
    <x v="12"/>
    <s v="A. Trejo"/>
    <x v="1"/>
    <x v="1"/>
    <x v="1"/>
    <n v="2"/>
    <x v="0"/>
    <n v="0"/>
    <x v="0"/>
    <x v="12"/>
    <x v="2"/>
  </r>
  <r>
    <s v="SDLTER-6843431286"/>
    <x v="1061"/>
    <x v="34"/>
    <n v="1978"/>
    <x v="24"/>
    <s v="Silvia Morales"/>
    <x v="3"/>
    <x v="1"/>
    <x v="1"/>
    <n v="2"/>
    <x v="0"/>
    <n v="0"/>
    <x v="0"/>
    <x v="8"/>
    <x v="0"/>
  </r>
  <r>
    <s v="SDLTNR-7043431662"/>
    <x v="1061"/>
    <x v="34"/>
    <n v="1926"/>
    <x v="12"/>
    <s v="A. Trejo"/>
    <x v="1"/>
    <x v="2"/>
    <x v="1"/>
    <n v="2"/>
    <x v="0"/>
    <n v="0"/>
    <x v="0"/>
    <x v="4"/>
    <x v="2"/>
  </r>
  <r>
    <s v="SDRTNR-0043431266"/>
    <x v="1061"/>
    <x v="34"/>
    <n v="936"/>
    <x v="47"/>
    <s v="Darwin E."/>
    <x v="1"/>
    <x v="2"/>
    <x v="1"/>
    <n v="1"/>
    <x v="3"/>
    <n v="0"/>
    <x v="0"/>
    <x v="4"/>
    <x v="2"/>
  </r>
  <r>
    <s v="SMLTNR-3143431616"/>
    <x v="1061"/>
    <x v="34"/>
    <n v="1891"/>
    <x v="12"/>
    <s v="A. Trejo"/>
    <x v="1"/>
    <x v="2"/>
    <x v="1"/>
    <n v="2"/>
    <x v="0"/>
    <n v="2"/>
    <x v="3"/>
    <x v="0"/>
    <x v="0"/>
  </r>
  <r>
    <s v="SMLTNR-7043431803"/>
    <x v="1061"/>
    <x v="34"/>
    <n v="1050"/>
    <x v="49"/>
    <s v="Miller Gaviria"/>
    <x v="3"/>
    <x v="2"/>
    <x v="1"/>
    <n v="2"/>
    <x v="0"/>
    <n v="2"/>
    <x v="3"/>
    <x v="4"/>
    <x v="0"/>
  </r>
  <r>
    <s v="SMLTSR-3743431890"/>
    <x v="1061"/>
    <x v="34"/>
    <n v="79"/>
    <x v="41"/>
    <s v="Aurelio Tanori"/>
    <x v="3"/>
    <x v="0"/>
    <x v="1"/>
    <n v="2"/>
    <x v="0"/>
    <n v="2"/>
    <x v="3"/>
    <x v="3"/>
    <x v="2"/>
  </r>
  <r>
    <s v="SMRTER-0443431149"/>
    <x v="1061"/>
    <x v="34"/>
    <n v="54"/>
    <x v="7"/>
    <s v="Guadalupe Torrico"/>
    <x v="1"/>
    <x v="1"/>
    <x v="1"/>
    <n v="3"/>
    <x v="1"/>
    <n v="2"/>
    <x v="3"/>
    <x v="9"/>
    <x v="0"/>
  </r>
  <r>
    <s v="SWLTER-0643431579"/>
    <x v="1061"/>
    <x v="34"/>
    <n v="1697"/>
    <x v="35"/>
    <s v="Melinda"/>
    <x v="2"/>
    <x v="1"/>
    <x v="1"/>
    <n v="2"/>
    <x v="0"/>
    <n v="1"/>
    <x v="2"/>
    <x v="2"/>
    <x v="0"/>
  </r>
  <r>
    <s v="TDLTET-9143431262"/>
    <x v="1061"/>
    <x v="34"/>
    <n v="296"/>
    <x v="38"/>
    <s v="Lorena"/>
    <x v="2"/>
    <x v="1"/>
    <x v="1"/>
    <n v="2"/>
    <x v="0"/>
    <n v="0"/>
    <x v="0"/>
    <x v="14"/>
    <x v="2"/>
  </r>
  <r>
    <s v="TDLTNR-3043431736"/>
    <x v="1061"/>
    <x v="34"/>
    <n v="1753"/>
    <x v="25"/>
    <s v="Isela Leyva"/>
    <x v="1"/>
    <x v="2"/>
    <x v="1"/>
    <n v="2"/>
    <x v="0"/>
    <n v="0"/>
    <x v="0"/>
    <x v="4"/>
    <x v="0"/>
  </r>
  <r>
    <s v="TDLTST-4543431643"/>
    <x v="1061"/>
    <x v="34"/>
    <n v="264"/>
    <x v="37"/>
    <s v="Luis Torres"/>
    <x v="3"/>
    <x v="0"/>
    <x v="1"/>
    <n v="2"/>
    <x v="0"/>
    <n v="0"/>
    <x v="0"/>
    <x v="7"/>
    <x v="0"/>
  </r>
  <r>
    <s v="THLENR-0043431208"/>
    <x v="1061"/>
    <x v="34"/>
    <n v="1510"/>
    <x v="24"/>
    <s v="Silvia Morales"/>
    <x v="3"/>
    <x v="2"/>
    <x v="0"/>
    <n v="2"/>
    <x v="0"/>
    <n v="3"/>
    <x v="1"/>
    <x v="4"/>
    <x v="2"/>
  </r>
  <r>
    <s v="THLENR-4243431108"/>
    <x v="1061"/>
    <x v="34"/>
    <n v="170"/>
    <x v="46"/>
    <s v="Mata Lucero"/>
    <x v="1"/>
    <x v="2"/>
    <x v="0"/>
    <n v="2"/>
    <x v="0"/>
    <n v="3"/>
    <x v="1"/>
    <x v="1"/>
    <x v="2"/>
  </r>
  <r>
    <s v="THLTSR-6743431143"/>
    <x v="1061"/>
    <x v="34"/>
    <n v="244"/>
    <x v="5"/>
    <s v="Aldo Carrillo"/>
    <x v="3"/>
    <x v="0"/>
    <x v="1"/>
    <n v="2"/>
    <x v="0"/>
    <n v="3"/>
    <x v="1"/>
    <x v="3"/>
    <x v="0"/>
  </r>
  <r>
    <s v="TMLEER-0243431966"/>
    <x v="1061"/>
    <x v="34"/>
    <n v="1996"/>
    <x v="32"/>
    <s v="Alfonso Barraza"/>
    <x v="1"/>
    <x v="1"/>
    <x v="0"/>
    <n v="2"/>
    <x v="0"/>
    <n v="2"/>
    <x v="3"/>
    <x v="1"/>
    <x v="2"/>
  </r>
  <r>
    <s v="TMLTSR-2443431383"/>
    <x v="1061"/>
    <x v="34"/>
    <n v="1668"/>
    <x v="16"/>
    <s v="Elena Velez"/>
    <x v="1"/>
    <x v="0"/>
    <x v="1"/>
    <n v="2"/>
    <x v="0"/>
    <n v="2"/>
    <x v="3"/>
    <x v="2"/>
    <x v="1"/>
  </r>
  <r>
    <s v="TWLENR-5243431967"/>
    <x v="1061"/>
    <x v="34"/>
    <n v="1476"/>
    <x v="15"/>
    <s v="Armando Sierra"/>
    <x v="1"/>
    <x v="2"/>
    <x v="0"/>
    <n v="2"/>
    <x v="0"/>
    <n v="1"/>
    <x v="2"/>
    <x v="1"/>
    <x v="2"/>
  </r>
  <r>
    <s v="TWLTER-0243431768"/>
    <x v="1061"/>
    <x v="34"/>
    <n v="66"/>
    <x v="6"/>
    <s v="Leon Lourdes"/>
    <x v="0"/>
    <x v="3"/>
    <x v="1"/>
    <n v="2"/>
    <x v="0"/>
    <n v="1"/>
    <x v="2"/>
    <x v="12"/>
    <x v="2"/>
  </r>
  <r>
    <s v="TWLTNR-1043431581"/>
    <x v="1061"/>
    <x v="34"/>
    <n v="1978"/>
    <x v="26"/>
    <s v="Galindo Guadalupe"/>
    <x v="1"/>
    <x v="2"/>
    <x v="1"/>
    <n v="2"/>
    <x v="0"/>
    <n v="1"/>
    <x v="2"/>
    <x v="4"/>
    <x v="2"/>
  </r>
  <r>
    <s v="GDLENR-7043432526"/>
    <x v="1062"/>
    <x v="34"/>
    <n v="1792"/>
    <x v="35"/>
    <s v="Melinda"/>
    <x v="2"/>
    <x v="2"/>
    <x v="0"/>
    <n v="2"/>
    <x v="0"/>
    <n v="0"/>
    <x v="0"/>
    <x v="4"/>
    <x v="0"/>
  </r>
  <r>
    <s v="GDLEST-1143432928"/>
    <x v="1062"/>
    <x v="34"/>
    <n v="1782"/>
    <x v="8"/>
    <s v="Segura Garcia"/>
    <x v="0"/>
    <x v="0"/>
    <x v="0"/>
    <n v="2"/>
    <x v="0"/>
    <n v="0"/>
    <x v="0"/>
    <x v="0"/>
    <x v="0"/>
  </r>
  <r>
    <s v="GDLTER-4243432557"/>
    <x v="1062"/>
    <x v="34"/>
    <n v="655"/>
    <x v="35"/>
    <s v="Melinda"/>
    <x v="2"/>
    <x v="1"/>
    <x v="1"/>
    <n v="2"/>
    <x v="0"/>
    <n v="0"/>
    <x v="0"/>
    <x v="12"/>
    <x v="0"/>
  </r>
  <r>
    <s v="GDLTNR-3043432714"/>
    <x v="1062"/>
    <x v="34"/>
    <n v="1471"/>
    <x v="25"/>
    <s v="Isela Leyva"/>
    <x v="1"/>
    <x v="2"/>
    <x v="1"/>
    <n v="2"/>
    <x v="0"/>
    <n v="0"/>
    <x v="0"/>
    <x v="4"/>
    <x v="0"/>
  </r>
  <r>
    <s v="GDLTNR-4043432872"/>
    <x v="1062"/>
    <x v="34"/>
    <n v="427"/>
    <x v="1"/>
    <s v="Marisol Piedrahita"/>
    <x v="1"/>
    <x v="2"/>
    <x v="1"/>
    <n v="2"/>
    <x v="0"/>
    <n v="0"/>
    <x v="0"/>
    <x v="4"/>
    <x v="0"/>
  </r>
  <r>
    <s v="GDLTNR-6143432832"/>
    <x v="1062"/>
    <x v="34"/>
    <n v="1503"/>
    <x v="14"/>
    <s v="Enrique Montiel"/>
    <x v="1"/>
    <x v="2"/>
    <x v="1"/>
    <n v="2"/>
    <x v="0"/>
    <n v="0"/>
    <x v="0"/>
    <x v="0"/>
    <x v="0"/>
  </r>
  <r>
    <s v="GDLTSR-0443432457"/>
    <x v="1062"/>
    <x v="34"/>
    <n v="1735"/>
    <x v="19"/>
    <s v="Barraza Alberto"/>
    <x v="3"/>
    <x v="0"/>
    <x v="1"/>
    <n v="2"/>
    <x v="0"/>
    <n v="0"/>
    <x v="0"/>
    <x v="17"/>
    <x v="0"/>
  </r>
  <r>
    <s v="GDLTSR-2443432589"/>
    <x v="1062"/>
    <x v="34"/>
    <n v="398"/>
    <x v="18"/>
    <s v="Willyberto Gonzales"/>
    <x v="0"/>
    <x v="0"/>
    <x v="1"/>
    <n v="2"/>
    <x v="0"/>
    <n v="0"/>
    <x v="0"/>
    <x v="17"/>
    <x v="0"/>
  </r>
  <r>
    <s v="GDLTSR-8643432900"/>
    <x v="1062"/>
    <x v="34"/>
    <n v="1850"/>
    <x v="8"/>
    <s v="Segura Garcia"/>
    <x v="0"/>
    <x v="0"/>
    <x v="1"/>
    <n v="2"/>
    <x v="0"/>
    <n v="0"/>
    <x v="0"/>
    <x v="2"/>
    <x v="0"/>
  </r>
  <r>
    <s v="GDLTST-7643432823"/>
    <x v="1062"/>
    <x v="34"/>
    <n v="1312"/>
    <x v="41"/>
    <s v="Aurelio Tanori"/>
    <x v="3"/>
    <x v="0"/>
    <x v="1"/>
    <n v="2"/>
    <x v="0"/>
    <n v="0"/>
    <x v="0"/>
    <x v="2"/>
    <x v="0"/>
  </r>
  <r>
    <s v="GHLTER-9343432240"/>
    <x v="1062"/>
    <x v="34"/>
    <n v="64"/>
    <x v="33"/>
    <s v="Javier D."/>
    <x v="3"/>
    <x v="1"/>
    <x v="1"/>
    <n v="2"/>
    <x v="0"/>
    <n v="3"/>
    <x v="1"/>
    <x v="5"/>
    <x v="0"/>
  </r>
  <r>
    <s v="GHLTNR-3043432883"/>
    <x v="1062"/>
    <x v="34"/>
    <n v="218"/>
    <x v="49"/>
    <s v="Miller Gaviria"/>
    <x v="3"/>
    <x v="2"/>
    <x v="1"/>
    <n v="2"/>
    <x v="0"/>
    <n v="3"/>
    <x v="1"/>
    <x v="4"/>
    <x v="0"/>
  </r>
  <r>
    <s v="GHLTSR-4643432458"/>
    <x v="1062"/>
    <x v="34"/>
    <n v="1305"/>
    <x v="22"/>
    <s v="Eva Cardenas"/>
    <x v="1"/>
    <x v="0"/>
    <x v="1"/>
    <n v="2"/>
    <x v="0"/>
    <n v="3"/>
    <x v="1"/>
    <x v="2"/>
    <x v="0"/>
  </r>
  <r>
    <s v="GHLTST-7043432260"/>
    <x v="1062"/>
    <x v="34"/>
    <n v="1256"/>
    <x v="47"/>
    <s v="Darwin E."/>
    <x v="1"/>
    <x v="0"/>
    <x v="1"/>
    <n v="2"/>
    <x v="0"/>
    <n v="3"/>
    <x v="1"/>
    <x v="6"/>
    <x v="0"/>
  </r>
  <r>
    <s v="GHRTER-4443432524"/>
    <x v="1062"/>
    <x v="34"/>
    <n v="392"/>
    <x v="18"/>
    <s v="Willyberto Gonzales"/>
    <x v="0"/>
    <x v="1"/>
    <x v="1"/>
    <n v="3"/>
    <x v="1"/>
    <n v="3"/>
    <x v="1"/>
    <x v="9"/>
    <x v="0"/>
  </r>
  <r>
    <s v="GMLTSR-1643432282"/>
    <x v="1062"/>
    <x v="34"/>
    <n v="1338"/>
    <x v="48"/>
    <s v="JesusGrajeda"/>
    <x v="3"/>
    <x v="0"/>
    <x v="1"/>
    <n v="2"/>
    <x v="0"/>
    <n v="2"/>
    <x v="3"/>
    <x v="2"/>
    <x v="0"/>
  </r>
  <r>
    <s v="GMLTSR-3343432233"/>
    <x v="1062"/>
    <x v="34"/>
    <n v="813"/>
    <x v="24"/>
    <s v="Silvia Morales"/>
    <x v="3"/>
    <x v="0"/>
    <x v="1"/>
    <n v="2"/>
    <x v="0"/>
    <n v="2"/>
    <x v="3"/>
    <x v="0"/>
    <x v="0"/>
  </r>
  <r>
    <s v="GMLTSR-8543432518"/>
    <x v="1062"/>
    <x v="34"/>
    <n v="1461"/>
    <x v="35"/>
    <s v="Melinda"/>
    <x v="2"/>
    <x v="0"/>
    <x v="1"/>
    <n v="2"/>
    <x v="0"/>
    <n v="2"/>
    <x v="3"/>
    <x v="7"/>
    <x v="0"/>
  </r>
  <r>
    <s v="KDLESR-1443432363"/>
    <x v="1062"/>
    <x v="34"/>
    <n v="366"/>
    <x v="27"/>
    <s v="Guadalupe Hernandez"/>
    <x v="1"/>
    <x v="0"/>
    <x v="0"/>
    <n v="2"/>
    <x v="0"/>
    <n v="0"/>
    <x v="0"/>
    <x v="9"/>
    <x v="0"/>
  </r>
  <r>
    <s v="KDLTER-1043432713"/>
    <x v="1062"/>
    <x v="34"/>
    <n v="531"/>
    <x v="39"/>
    <s v="Estuardo Ocaño"/>
    <x v="3"/>
    <x v="3"/>
    <x v="1"/>
    <n v="2"/>
    <x v="0"/>
    <n v="0"/>
    <x v="0"/>
    <x v="12"/>
    <x v="2"/>
  </r>
  <r>
    <s v="KDLTER-8643432318"/>
    <x v="1062"/>
    <x v="34"/>
    <n v="241"/>
    <x v="17"/>
    <s v="Guadalupe Villanueva"/>
    <x v="3"/>
    <x v="1"/>
    <x v="1"/>
    <n v="2"/>
    <x v="0"/>
    <n v="0"/>
    <x v="0"/>
    <x v="2"/>
    <x v="3"/>
  </r>
  <r>
    <s v="KDLTNT-2043432258"/>
    <x v="1062"/>
    <x v="34"/>
    <n v="495"/>
    <x v="48"/>
    <s v="JesusGrajeda"/>
    <x v="3"/>
    <x v="2"/>
    <x v="1"/>
    <n v="2"/>
    <x v="0"/>
    <n v="0"/>
    <x v="0"/>
    <x v="4"/>
    <x v="2"/>
  </r>
  <r>
    <s v="KHLEER-7043432131"/>
    <x v="1062"/>
    <x v="34"/>
    <n v="23"/>
    <x v="10"/>
    <s v="Alberto Gastelum"/>
    <x v="2"/>
    <x v="3"/>
    <x v="0"/>
    <n v="2"/>
    <x v="0"/>
    <n v="3"/>
    <x v="1"/>
    <x v="6"/>
    <x v="0"/>
  </r>
  <r>
    <s v="KHLTER-5343432430"/>
    <x v="1062"/>
    <x v="34"/>
    <n v="553"/>
    <x v="23"/>
    <s v="Diana Rojo"/>
    <x v="2"/>
    <x v="1"/>
    <x v="1"/>
    <n v="2"/>
    <x v="0"/>
    <n v="3"/>
    <x v="1"/>
    <x v="5"/>
    <x v="3"/>
  </r>
  <r>
    <s v="KHLTER-6643432201"/>
    <x v="1062"/>
    <x v="34"/>
    <n v="310"/>
    <x v="38"/>
    <s v="Lorena"/>
    <x v="2"/>
    <x v="3"/>
    <x v="1"/>
    <n v="2"/>
    <x v="0"/>
    <n v="3"/>
    <x v="1"/>
    <x v="3"/>
    <x v="2"/>
  </r>
  <r>
    <s v="KHLTER-9043432476"/>
    <x v="1062"/>
    <x v="34"/>
    <n v="427"/>
    <x v="23"/>
    <s v="Diana Rojo"/>
    <x v="2"/>
    <x v="3"/>
    <x v="1"/>
    <n v="2"/>
    <x v="0"/>
    <n v="3"/>
    <x v="1"/>
    <x v="6"/>
    <x v="2"/>
  </r>
  <r>
    <s v="KHLTNR-7043432927"/>
    <x v="1062"/>
    <x v="34"/>
    <n v="662"/>
    <x v="32"/>
    <s v="Alfonso Barraza"/>
    <x v="1"/>
    <x v="2"/>
    <x v="1"/>
    <n v="2"/>
    <x v="0"/>
    <n v="3"/>
    <x v="1"/>
    <x v="4"/>
    <x v="2"/>
  </r>
  <r>
    <s v="KHLTNT-9043432203"/>
    <x v="1062"/>
    <x v="34"/>
    <n v="790"/>
    <x v="33"/>
    <s v="Javier D."/>
    <x v="3"/>
    <x v="2"/>
    <x v="1"/>
    <n v="2"/>
    <x v="0"/>
    <n v="3"/>
    <x v="1"/>
    <x v="4"/>
    <x v="2"/>
  </r>
  <r>
    <s v="KHRESR-0343432085"/>
    <x v="1062"/>
    <x v="34"/>
    <n v="118"/>
    <x v="30"/>
    <s v="Ramon Macias"/>
    <x v="3"/>
    <x v="0"/>
    <x v="0"/>
    <n v="3"/>
    <x v="1"/>
    <n v="3"/>
    <x v="1"/>
    <x v="4"/>
    <x v="2"/>
  </r>
  <r>
    <s v="KMLEER-0543432727"/>
    <x v="1062"/>
    <x v="34"/>
    <n v="822"/>
    <x v="39"/>
    <s v="Estuardo Ocaño"/>
    <x v="3"/>
    <x v="1"/>
    <x v="0"/>
    <n v="2"/>
    <x v="0"/>
    <n v="2"/>
    <x v="3"/>
    <x v="7"/>
    <x v="0"/>
  </r>
  <r>
    <s v="KMLESR-6943432835"/>
    <x v="1062"/>
    <x v="34"/>
    <n v="573"/>
    <x v="14"/>
    <s v="Enrique Montiel"/>
    <x v="1"/>
    <x v="0"/>
    <x v="0"/>
    <n v="2"/>
    <x v="0"/>
    <n v="2"/>
    <x v="3"/>
    <x v="8"/>
    <x v="3"/>
  </r>
  <r>
    <s v="KMLTSR-9543432444"/>
    <x v="1062"/>
    <x v="34"/>
    <n v="1434"/>
    <x v="23"/>
    <s v="Diana Rojo"/>
    <x v="2"/>
    <x v="0"/>
    <x v="1"/>
    <n v="2"/>
    <x v="0"/>
    <n v="2"/>
    <x v="3"/>
    <x v="7"/>
    <x v="0"/>
  </r>
  <r>
    <s v="KMLTSR-9643432102"/>
    <x v="1062"/>
    <x v="34"/>
    <n v="530"/>
    <x v="46"/>
    <s v="Mata Lucero"/>
    <x v="1"/>
    <x v="0"/>
    <x v="1"/>
    <n v="2"/>
    <x v="0"/>
    <n v="2"/>
    <x v="3"/>
    <x v="5"/>
    <x v="3"/>
  </r>
  <r>
    <s v="KWLESR-3243432836"/>
    <x v="1062"/>
    <x v="34"/>
    <n v="843"/>
    <x v="49"/>
    <s v="Miller Gaviria"/>
    <x v="3"/>
    <x v="0"/>
    <x v="0"/>
    <n v="2"/>
    <x v="0"/>
    <n v="1"/>
    <x v="2"/>
    <x v="1"/>
    <x v="4"/>
  </r>
  <r>
    <s v="KWLTNR-3243432296"/>
    <x v="1062"/>
    <x v="34"/>
    <n v="1899"/>
    <x v="38"/>
    <s v="Lorena"/>
    <x v="2"/>
    <x v="2"/>
    <x v="1"/>
    <n v="2"/>
    <x v="0"/>
    <n v="1"/>
    <x v="2"/>
    <x v="1"/>
    <x v="1"/>
  </r>
  <r>
    <s v="SDLESR-2343432249"/>
    <x v="1062"/>
    <x v="34"/>
    <n v="1394"/>
    <x v="38"/>
    <s v="Lorena"/>
    <x v="2"/>
    <x v="0"/>
    <x v="0"/>
    <n v="2"/>
    <x v="0"/>
    <n v="0"/>
    <x v="0"/>
    <x v="5"/>
    <x v="1"/>
  </r>
  <r>
    <s v="SDLTNR-2143432301"/>
    <x v="1062"/>
    <x v="34"/>
    <n v="1680"/>
    <x v="11"/>
    <s v="Griselda Galindo"/>
    <x v="2"/>
    <x v="2"/>
    <x v="1"/>
    <n v="2"/>
    <x v="0"/>
    <n v="0"/>
    <x v="0"/>
    <x v="0"/>
    <x v="2"/>
  </r>
  <r>
    <s v="SDLTSR-2843432770"/>
    <x v="1062"/>
    <x v="34"/>
    <n v="337"/>
    <x v="39"/>
    <s v="Estuardo Ocaño"/>
    <x v="3"/>
    <x v="0"/>
    <x v="1"/>
    <n v="2"/>
    <x v="0"/>
    <n v="0"/>
    <x v="0"/>
    <x v="4"/>
    <x v="2"/>
  </r>
  <r>
    <s v="SHLEER-1443432203"/>
    <x v="1062"/>
    <x v="34"/>
    <n v="440"/>
    <x v="38"/>
    <s v="Lorena"/>
    <x v="2"/>
    <x v="3"/>
    <x v="0"/>
    <n v="2"/>
    <x v="0"/>
    <n v="3"/>
    <x v="1"/>
    <x v="10"/>
    <x v="0"/>
  </r>
  <r>
    <s v="SHLEET-0343432694"/>
    <x v="1062"/>
    <x v="34"/>
    <n v="1299"/>
    <x v="34"/>
    <s v="Orci Carlos"/>
    <x v="3"/>
    <x v="1"/>
    <x v="0"/>
    <n v="2"/>
    <x v="0"/>
    <n v="3"/>
    <x v="1"/>
    <x v="5"/>
    <x v="2"/>
  </r>
  <r>
    <s v="SHLESR-1343432915"/>
    <x v="1062"/>
    <x v="34"/>
    <n v="961"/>
    <x v="8"/>
    <s v="Segura Garcia"/>
    <x v="0"/>
    <x v="0"/>
    <x v="0"/>
    <n v="2"/>
    <x v="0"/>
    <n v="3"/>
    <x v="1"/>
    <x v="5"/>
    <x v="0"/>
  </r>
  <r>
    <s v="SHLESR-3843432099"/>
    <x v="1062"/>
    <x v="34"/>
    <n v="1879"/>
    <x v="30"/>
    <s v="Ramon Macias"/>
    <x v="3"/>
    <x v="0"/>
    <x v="0"/>
    <n v="4"/>
    <x v="2"/>
    <n v="3"/>
    <x v="1"/>
    <x v="0"/>
    <x v="0"/>
  </r>
  <r>
    <s v="SHLESR-9343432630"/>
    <x v="1062"/>
    <x v="34"/>
    <n v="1353"/>
    <x v="12"/>
    <s v="A. Trejo"/>
    <x v="1"/>
    <x v="0"/>
    <x v="0"/>
    <n v="2"/>
    <x v="0"/>
    <n v="3"/>
    <x v="1"/>
    <x v="5"/>
    <x v="2"/>
  </r>
  <r>
    <s v="SHLTNR-3043432330"/>
    <x v="1062"/>
    <x v="34"/>
    <n v="1773"/>
    <x v="11"/>
    <s v="Griselda Galindo"/>
    <x v="2"/>
    <x v="2"/>
    <x v="1"/>
    <n v="2"/>
    <x v="0"/>
    <n v="3"/>
    <x v="1"/>
    <x v="4"/>
    <x v="0"/>
  </r>
  <r>
    <s v="SMLTNR-5143432086"/>
    <x v="1062"/>
    <x v="34"/>
    <n v="1768"/>
    <x v="30"/>
    <s v="Ramon Macias"/>
    <x v="3"/>
    <x v="2"/>
    <x v="1"/>
    <n v="2"/>
    <x v="0"/>
    <n v="2"/>
    <x v="3"/>
    <x v="0"/>
    <x v="0"/>
  </r>
  <r>
    <s v="SMLTSR-0543432069"/>
    <x v="1062"/>
    <x v="34"/>
    <n v="1246"/>
    <x v="13"/>
    <s v="Alberto Casillas"/>
    <x v="1"/>
    <x v="0"/>
    <x v="1"/>
    <n v="2"/>
    <x v="0"/>
    <n v="2"/>
    <x v="3"/>
    <x v="7"/>
    <x v="0"/>
  </r>
  <r>
    <s v="SWRTNR-7043432079"/>
    <x v="1062"/>
    <x v="34"/>
    <n v="317"/>
    <x v="40"/>
    <s v="Eduardo Luna"/>
    <x v="3"/>
    <x v="2"/>
    <x v="1"/>
    <n v="3"/>
    <x v="1"/>
    <n v="1"/>
    <x v="2"/>
    <x v="4"/>
    <x v="2"/>
  </r>
  <r>
    <s v="TDLTST-9943432034"/>
    <x v="1062"/>
    <x v="34"/>
    <n v="1663"/>
    <x v="20"/>
    <s v="Alfredo Barreras"/>
    <x v="3"/>
    <x v="0"/>
    <x v="1"/>
    <n v="2"/>
    <x v="0"/>
    <n v="0"/>
    <x v="0"/>
    <x v="8"/>
    <x v="2"/>
  </r>
  <r>
    <s v="TDRTET-0843432130"/>
    <x v="1062"/>
    <x v="34"/>
    <n v="763"/>
    <x v="46"/>
    <s v="Mata Lucero"/>
    <x v="1"/>
    <x v="1"/>
    <x v="1"/>
    <n v="3"/>
    <x v="1"/>
    <n v="0"/>
    <x v="0"/>
    <x v="10"/>
    <x v="0"/>
  </r>
  <r>
    <s v="THLTER-6043432722"/>
    <x v="1062"/>
    <x v="34"/>
    <n v="1732"/>
    <x v="44"/>
    <s v="Yomaira Agudelo"/>
    <x v="3"/>
    <x v="3"/>
    <x v="1"/>
    <n v="2"/>
    <x v="0"/>
    <n v="3"/>
    <x v="1"/>
    <x v="6"/>
    <x v="0"/>
  </r>
  <r>
    <s v="TMLTER-9843432197"/>
    <x v="1062"/>
    <x v="34"/>
    <n v="189"/>
    <x v="42"/>
    <s v="Lopez Moran."/>
    <x v="3"/>
    <x v="1"/>
    <x v="1"/>
    <n v="2"/>
    <x v="0"/>
    <n v="2"/>
    <x v="3"/>
    <x v="10"/>
    <x v="0"/>
  </r>
  <r>
    <s v="TMLTSR-5343432592"/>
    <x v="1062"/>
    <x v="34"/>
    <n v="1119"/>
    <x v="31"/>
    <s v="Sandra Lujan "/>
    <x v="1"/>
    <x v="0"/>
    <x v="1"/>
    <n v="2"/>
    <x v="0"/>
    <n v="2"/>
    <x v="3"/>
    <x v="3"/>
    <x v="2"/>
  </r>
  <r>
    <s v="TWLESR-7443432439"/>
    <x v="1062"/>
    <x v="34"/>
    <n v="1393"/>
    <x v="2"/>
    <s v="EstuardoTorres"/>
    <x v="2"/>
    <x v="0"/>
    <x v="0"/>
    <n v="2"/>
    <x v="0"/>
    <n v="1"/>
    <x v="2"/>
    <x v="17"/>
    <x v="2"/>
  </r>
  <r>
    <s v="GDLENR-3043433209"/>
    <x v="1063"/>
    <x v="34"/>
    <n v="1790"/>
    <x v="47"/>
    <s v="Darwin E."/>
    <x v="1"/>
    <x v="2"/>
    <x v="0"/>
    <n v="2"/>
    <x v="0"/>
    <n v="0"/>
    <x v="0"/>
    <x v="4"/>
    <x v="0"/>
  </r>
  <r>
    <s v="GDLESR-2343433241"/>
    <x v="1063"/>
    <x v="34"/>
    <n v="94"/>
    <x v="48"/>
    <s v="JesusGrajeda"/>
    <x v="3"/>
    <x v="0"/>
    <x v="0"/>
    <n v="2"/>
    <x v="0"/>
    <n v="0"/>
    <x v="0"/>
    <x v="5"/>
    <x v="0"/>
  </r>
  <r>
    <s v="GDLTNR-2143433327"/>
    <x v="1063"/>
    <x v="34"/>
    <n v="922"/>
    <x v="17"/>
    <s v="Guadalupe Villanueva"/>
    <x v="3"/>
    <x v="2"/>
    <x v="1"/>
    <n v="2"/>
    <x v="0"/>
    <n v="0"/>
    <x v="0"/>
    <x v="0"/>
    <x v="0"/>
  </r>
  <r>
    <s v="GDLTNR-8043433759"/>
    <x v="1063"/>
    <x v="34"/>
    <n v="1505"/>
    <x v="6"/>
    <s v="Leon Lourdes"/>
    <x v="0"/>
    <x v="2"/>
    <x v="1"/>
    <n v="2"/>
    <x v="0"/>
    <n v="0"/>
    <x v="0"/>
    <x v="4"/>
    <x v="0"/>
  </r>
  <r>
    <s v="GDLTNR-9043433942"/>
    <x v="1063"/>
    <x v="34"/>
    <n v="1264"/>
    <x v="8"/>
    <s v="Segura Garcia"/>
    <x v="0"/>
    <x v="2"/>
    <x v="1"/>
    <n v="2"/>
    <x v="0"/>
    <n v="0"/>
    <x v="0"/>
    <x v="4"/>
    <x v="0"/>
  </r>
  <r>
    <s v="GDLTSR-1843433553"/>
    <x v="1063"/>
    <x v="34"/>
    <n v="1645"/>
    <x v="9"/>
    <s v="Luis Arguello"/>
    <x v="3"/>
    <x v="0"/>
    <x v="1"/>
    <n v="2"/>
    <x v="0"/>
    <n v="0"/>
    <x v="0"/>
    <x v="10"/>
    <x v="0"/>
  </r>
  <r>
    <s v="GDLTSR-7543433408"/>
    <x v="1063"/>
    <x v="34"/>
    <n v="540"/>
    <x v="0"/>
    <s v="Barbara Grijalva"/>
    <x v="0"/>
    <x v="0"/>
    <x v="1"/>
    <n v="2"/>
    <x v="0"/>
    <n v="0"/>
    <x v="0"/>
    <x v="7"/>
    <x v="0"/>
  </r>
  <r>
    <s v="GHLENR-7043433900"/>
    <x v="1063"/>
    <x v="34"/>
    <n v="1030"/>
    <x v="32"/>
    <s v="Alfonso Barraza"/>
    <x v="1"/>
    <x v="2"/>
    <x v="0"/>
    <n v="2"/>
    <x v="0"/>
    <n v="3"/>
    <x v="1"/>
    <x v="3"/>
    <x v="0"/>
  </r>
  <r>
    <s v="GHLENR-8043433482"/>
    <x v="1063"/>
    <x v="34"/>
    <n v="1798"/>
    <x v="0"/>
    <s v="Barbara Grijalva"/>
    <x v="0"/>
    <x v="2"/>
    <x v="0"/>
    <n v="2"/>
    <x v="0"/>
    <n v="3"/>
    <x v="1"/>
    <x v="4"/>
    <x v="0"/>
  </r>
  <r>
    <s v="GHLTET-9943433502"/>
    <x v="1063"/>
    <x v="34"/>
    <n v="960"/>
    <x v="31"/>
    <s v="Sandra Lujan "/>
    <x v="1"/>
    <x v="1"/>
    <x v="1"/>
    <n v="2"/>
    <x v="0"/>
    <n v="3"/>
    <x v="1"/>
    <x v="5"/>
    <x v="0"/>
  </r>
  <r>
    <s v="GHLTNR-6043433552"/>
    <x v="1063"/>
    <x v="34"/>
    <n v="575"/>
    <x v="31"/>
    <s v="Sandra Lujan "/>
    <x v="1"/>
    <x v="2"/>
    <x v="1"/>
    <n v="2"/>
    <x v="0"/>
    <n v="3"/>
    <x v="1"/>
    <x v="4"/>
    <x v="1"/>
  </r>
  <r>
    <s v="GHLTSR-2043433464"/>
    <x v="1063"/>
    <x v="34"/>
    <n v="1966"/>
    <x v="2"/>
    <s v="EstuardoTorres"/>
    <x v="2"/>
    <x v="0"/>
    <x v="1"/>
    <n v="2"/>
    <x v="0"/>
    <n v="3"/>
    <x v="1"/>
    <x v="6"/>
    <x v="0"/>
  </r>
  <r>
    <s v="GHLTSR-8943433194"/>
    <x v="1063"/>
    <x v="34"/>
    <n v="979"/>
    <x v="7"/>
    <s v="Guadalupe Torrico"/>
    <x v="1"/>
    <x v="0"/>
    <x v="1"/>
    <n v="2"/>
    <x v="0"/>
    <n v="3"/>
    <x v="1"/>
    <x v="8"/>
    <x v="0"/>
  </r>
  <r>
    <s v="GHLTST-2943433107"/>
    <x v="1063"/>
    <x v="34"/>
    <n v="1940"/>
    <x v="7"/>
    <s v="Guadalupe Torrico"/>
    <x v="1"/>
    <x v="0"/>
    <x v="1"/>
    <n v="2"/>
    <x v="0"/>
    <n v="3"/>
    <x v="1"/>
    <x v="8"/>
    <x v="0"/>
  </r>
  <r>
    <s v="GHLTST-9643433427"/>
    <x v="1063"/>
    <x v="34"/>
    <n v="1052"/>
    <x v="0"/>
    <s v="Barbara Grijalva"/>
    <x v="0"/>
    <x v="0"/>
    <x v="1"/>
    <n v="2"/>
    <x v="0"/>
    <n v="3"/>
    <x v="1"/>
    <x v="2"/>
    <x v="0"/>
  </r>
  <r>
    <s v="GMLTNR-0043433347"/>
    <x v="1063"/>
    <x v="34"/>
    <n v="1874"/>
    <x v="27"/>
    <s v="Guadalupe Hernandez"/>
    <x v="1"/>
    <x v="2"/>
    <x v="1"/>
    <n v="2"/>
    <x v="0"/>
    <n v="2"/>
    <x v="3"/>
    <x v="4"/>
    <x v="0"/>
  </r>
  <r>
    <s v="GMLTSR-0043433545"/>
    <x v="1063"/>
    <x v="34"/>
    <n v="1304"/>
    <x v="35"/>
    <s v="Melinda"/>
    <x v="2"/>
    <x v="0"/>
    <x v="1"/>
    <n v="2"/>
    <x v="0"/>
    <n v="2"/>
    <x v="3"/>
    <x v="6"/>
    <x v="0"/>
  </r>
  <r>
    <s v="GMLTSR-5843433949"/>
    <x v="1063"/>
    <x v="34"/>
    <n v="934"/>
    <x v="45"/>
    <s v="Velasquez Jose"/>
    <x v="3"/>
    <x v="0"/>
    <x v="1"/>
    <n v="2"/>
    <x v="0"/>
    <n v="2"/>
    <x v="3"/>
    <x v="10"/>
    <x v="1"/>
  </r>
  <r>
    <s v="GWLENR-2143433439"/>
    <x v="1063"/>
    <x v="34"/>
    <n v="1743"/>
    <x v="0"/>
    <s v="Barbara Grijalva"/>
    <x v="0"/>
    <x v="2"/>
    <x v="0"/>
    <n v="2"/>
    <x v="0"/>
    <n v="1"/>
    <x v="2"/>
    <x v="0"/>
    <x v="0"/>
  </r>
  <r>
    <s v="KDLENR-0043433464"/>
    <x v="1063"/>
    <x v="34"/>
    <n v="1656"/>
    <x v="22"/>
    <s v="Eva Cardenas"/>
    <x v="1"/>
    <x v="2"/>
    <x v="0"/>
    <n v="2"/>
    <x v="0"/>
    <n v="0"/>
    <x v="0"/>
    <x v="4"/>
    <x v="4"/>
  </r>
  <r>
    <s v="KDLTER-2043433423"/>
    <x v="1063"/>
    <x v="34"/>
    <n v="482"/>
    <x v="2"/>
    <s v="EstuardoTorres"/>
    <x v="2"/>
    <x v="1"/>
    <x v="1"/>
    <n v="2"/>
    <x v="0"/>
    <n v="0"/>
    <x v="0"/>
    <x v="6"/>
    <x v="0"/>
  </r>
  <r>
    <s v="KDLTER-2643433148"/>
    <x v="1063"/>
    <x v="34"/>
    <n v="724"/>
    <x v="5"/>
    <s v="Aldo Carrillo"/>
    <x v="3"/>
    <x v="1"/>
    <x v="1"/>
    <n v="2"/>
    <x v="0"/>
    <n v="0"/>
    <x v="0"/>
    <x v="2"/>
    <x v="2"/>
  </r>
  <r>
    <s v="KDLTER-3843433504"/>
    <x v="1063"/>
    <x v="34"/>
    <n v="1580"/>
    <x v="35"/>
    <s v="Melinda"/>
    <x v="2"/>
    <x v="1"/>
    <x v="1"/>
    <n v="2"/>
    <x v="0"/>
    <n v="0"/>
    <x v="0"/>
    <x v="10"/>
    <x v="2"/>
  </r>
  <r>
    <s v="KDLTER-5343433141"/>
    <x v="1063"/>
    <x v="34"/>
    <n v="1704"/>
    <x v="5"/>
    <s v="Aldo Carrillo"/>
    <x v="3"/>
    <x v="1"/>
    <x v="1"/>
    <n v="2"/>
    <x v="0"/>
    <n v="0"/>
    <x v="0"/>
    <x v="5"/>
    <x v="0"/>
  </r>
  <r>
    <s v="KDLTNR-3043433729"/>
    <x v="1063"/>
    <x v="34"/>
    <n v="1592"/>
    <x v="44"/>
    <s v="Yomaira Agudelo"/>
    <x v="3"/>
    <x v="2"/>
    <x v="1"/>
    <n v="4"/>
    <x v="2"/>
    <n v="0"/>
    <x v="0"/>
    <x v="4"/>
    <x v="0"/>
  </r>
  <r>
    <s v="KHLTET-0343433707"/>
    <x v="1063"/>
    <x v="34"/>
    <n v="90"/>
    <x v="25"/>
    <s v="Isela Leyva"/>
    <x v="1"/>
    <x v="1"/>
    <x v="1"/>
    <n v="2"/>
    <x v="0"/>
    <n v="3"/>
    <x v="1"/>
    <x v="5"/>
    <x v="3"/>
  </r>
  <r>
    <s v="KHLTNR-2043433315"/>
    <x v="1063"/>
    <x v="34"/>
    <n v="1471"/>
    <x v="4"/>
    <s v="Reyna Santacruz"/>
    <x v="3"/>
    <x v="2"/>
    <x v="1"/>
    <n v="2"/>
    <x v="0"/>
    <n v="3"/>
    <x v="1"/>
    <x v="4"/>
    <x v="3"/>
  </r>
  <r>
    <s v="KHLTNR-8143433643"/>
    <x v="1063"/>
    <x v="34"/>
    <n v="1274"/>
    <x v="43"/>
    <s v="Rosa Olguin"/>
    <x v="1"/>
    <x v="2"/>
    <x v="1"/>
    <n v="2"/>
    <x v="0"/>
    <n v="3"/>
    <x v="1"/>
    <x v="4"/>
    <x v="1"/>
  </r>
  <r>
    <s v="KHLTSR-0843433630"/>
    <x v="1063"/>
    <x v="34"/>
    <n v="1443"/>
    <x v="12"/>
    <s v="A. Trejo"/>
    <x v="1"/>
    <x v="0"/>
    <x v="1"/>
    <n v="2"/>
    <x v="0"/>
    <n v="3"/>
    <x v="1"/>
    <x v="8"/>
    <x v="0"/>
  </r>
  <r>
    <s v="KHLTST-9643433516"/>
    <x v="1063"/>
    <x v="34"/>
    <n v="1791"/>
    <x v="35"/>
    <s v="Melinda"/>
    <x v="2"/>
    <x v="0"/>
    <x v="1"/>
    <n v="2"/>
    <x v="0"/>
    <n v="3"/>
    <x v="1"/>
    <x v="2"/>
    <x v="0"/>
  </r>
  <r>
    <s v="KHREST-5143433204"/>
    <x v="1063"/>
    <x v="34"/>
    <n v="1280"/>
    <x v="33"/>
    <s v="Javier D."/>
    <x v="3"/>
    <x v="0"/>
    <x v="0"/>
    <n v="3"/>
    <x v="1"/>
    <n v="3"/>
    <x v="1"/>
    <x v="0"/>
    <x v="2"/>
  </r>
  <r>
    <s v="KMLTER-0343433688"/>
    <x v="1063"/>
    <x v="34"/>
    <n v="818"/>
    <x v="12"/>
    <s v="A. Trejo"/>
    <x v="1"/>
    <x v="1"/>
    <x v="1"/>
    <n v="2"/>
    <x v="0"/>
    <n v="2"/>
    <x v="3"/>
    <x v="14"/>
    <x v="3"/>
  </r>
  <r>
    <s v="KMLTER-5343433125"/>
    <x v="1063"/>
    <x v="34"/>
    <n v="432"/>
    <x v="10"/>
    <s v="Alberto Gastelum"/>
    <x v="2"/>
    <x v="1"/>
    <x v="1"/>
    <n v="2"/>
    <x v="0"/>
    <n v="2"/>
    <x v="3"/>
    <x v="5"/>
    <x v="0"/>
  </r>
  <r>
    <s v="KMLTSR-9843433397"/>
    <x v="1063"/>
    <x v="34"/>
    <n v="1969"/>
    <x v="27"/>
    <s v="Guadalupe Hernandez"/>
    <x v="1"/>
    <x v="0"/>
    <x v="1"/>
    <n v="2"/>
    <x v="0"/>
    <n v="2"/>
    <x v="3"/>
    <x v="7"/>
    <x v="1"/>
  </r>
  <r>
    <s v="KWLTSR-6543433637"/>
    <x v="1063"/>
    <x v="34"/>
    <n v="1603"/>
    <x v="3"/>
    <s v="Flores Sierra"/>
    <x v="3"/>
    <x v="0"/>
    <x v="1"/>
    <n v="2"/>
    <x v="0"/>
    <n v="1"/>
    <x v="2"/>
    <x v="11"/>
    <x v="0"/>
  </r>
  <r>
    <s v="SDLTNR-3043433996"/>
    <x v="1063"/>
    <x v="34"/>
    <n v="1839"/>
    <x v="45"/>
    <s v="Velasquez Jose"/>
    <x v="3"/>
    <x v="2"/>
    <x v="1"/>
    <n v="2"/>
    <x v="0"/>
    <n v="0"/>
    <x v="0"/>
    <x v="4"/>
    <x v="0"/>
  </r>
  <r>
    <s v="SDLTNR-8043433079"/>
    <x v="1063"/>
    <x v="34"/>
    <n v="357"/>
    <x v="29"/>
    <s v="Parra Luna"/>
    <x v="1"/>
    <x v="2"/>
    <x v="1"/>
    <n v="2"/>
    <x v="0"/>
    <n v="0"/>
    <x v="0"/>
    <x v="4"/>
    <x v="0"/>
  </r>
  <r>
    <s v="SDLTNT-0043433143"/>
    <x v="1063"/>
    <x v="34"/>
    <n v="14"/>
    <x v="7"/>
    <s v="Guadalupe Torrico"/>
    <x v="1"/>
    <x v="2"/>
    <x v="1"/>
    <n v="2"/>
    <x v="0"/>
    <n v="0"/>
    <x v="0"/>
    <x v="4"/>
    <x v="0"/>
  </r>
  <r>
    <s v="SDLTSR-6543433122"/>
    <x v="1063"/>
    <x v="34"/>
    <n v="1362"/>
    <x v="42"/>
    <s v="Lopez Moran."/>
    <x v="3"/>
    <x v="0"/>
    <x v="1"/>
    <n v="2"/>
    <x v="0"/>
    <n v="0"/>
    <x v="0"/>
    <x v="11"/>
    <x v="2"/>
  </r>
  <r>
    <s v="SHLESR-1243433110"/>
    <x v="1063"/>
    <x v="34"/>
    <n v="1771"/>
    <x v="42"/>
    <s v="Lopez Moran."/>
    <x v="3"/>
    <x v="0"/>
    <x v="0"/>
    <n v="2"/>
    <x v="0"/>
    <n v="3"/>
    <x v="1"/>
    <x v="1"/>
    <x v="2"/>
  </r>
  <r>
    <s v="SHLTER-2343433278"/>
    <x v="1063"/>
    <x v="34"/>
    <n v="1477"/>
    <x v="38"/>
    <s v="Lorena"/>
    <x v="2"/>
    <x v="1"/>
    <x v="1"/>
    <n v="2"/>
    <x v="0"/>
    <n v="3"/>
    <x v="1"/>
    <x v="4"/>
    <x v="1"/>
  </r>
  <r>
    <s v="SHLTNR-5043433541"/>
    <x v="1063"/>
    <x v="34"/>
    <n v="1374"/>
    <x v="18"/>
    <s v="Willyberto Gonzales"/>
    <x v="0"/>
    <x v="2"/>
    <x v="1"/>
    <n v="2"/>
    <x v="0"/>
    <n v="3"/>
    <x v="1"/>
    <x v="4"/>
    <x v="0"/>
  </r>
  <r>
    <s v="SHLTNR-9043433082"/>
    <x v="1063"/>
    <x v="34"/>
    <n v="918"/>
    <x v="13"/>
    <s v="Alberto Casillas"/>
    <x v="1"/>
    <x v="2"/>
    <x v="1"/>
    <n v="2"/>
    <x v="0"/>
    <n v="3"/>
    <x v="1"/>
    <x v="4"/>
    <x v="2"/>
  </r>
  <r>
    <s v="SHLTSR-2643433135"/>
    <x v="1063"/>
    <x v="34"/>
    <n v="1623"/>
    <x v="42"/>
    <s v="Lopez Moran."/>
    <x v="3"/>
    <x v="0"/>
    <x v="1"/>
    <n v="2"/>
    <x v="0"/>
    <n v="3"/>
    <x v="1"/>
    <x v="0"/>
    <x v="2"/>
  </r>
  <r>
    <s v="SHLTSR-2643433798"/>
    <x v="1063"/>
    <x v="34"/>
    <n v="779"/>
    <x v="39"/>
    <s v="Estuardo Ocaño"/>
    <x v="3"/>
    <x v="0"/>
    <x v="1"/>
    <n v="2"/>
    <x v="0"/>
    <n v="3"/>
    <x v="1"/>
    <x v="9"/>
    <x v="2"/>
  </r>
  <r>
    <s v="SHLTST-0843433307"/>
    <x v="1063"/>
    <x v="34"/>
    <n v="1120"/>
    <x v="16"/>
    <s v="Elena Velez"/>
    <x v="1"/>
    <x v="0"/>
    <x v="1"/>
    <n v="2"/>
    <x v="0"/>
    <n v="3"/>
    <x v="1"/>
    <x v="7"/>
    <x v="0"/>
  </r>
  <r>
    <s v="SHRESR-5443433600"/>
    <x v="1063"/>
    <x v="34"/>
    <n v="1660"/>
    <x v="37"/>
    <s v="Luis Torres"/>
    <x v="3"/>
    <x v="0"/>
    <x v="0"/>
    <n v="3"/>
    <x v="1"/>
    <n v="3"/>
    <x v="1"/>
    <x v="9"/>
    <x v="0"/>
  </r>
  <r>
    <s v="SHRTNT-6043433208"/>
    <x v="1063"/>
    <x v="34"/>
    <n v="1120"/>
    <x v="38"/>
    <s v="Lorena"/>
    <x v="2"/>
    <x v="2"/>
    <x v="1"/>
    <n v="1"/>
    <x v="3"/>
    <n v="3"/>
    <x v="1"/>
    <x v="0"/>
    <x v="0"/>
  </r>
  <r>
    <s v="SWLTNR-5143433386"/>
    <x v="1063"/>
    <x v="34"/>
    <n v="1178"/>
    <x v="11"/>
    <s v="Griselda Galindo"/>
    <x v="2"/>
    <x v="2"/>
    <x v="1"/>
    <n v="2"/>
    <x v="0"/>
    <n v="1"/>
    <x v="2"/>
    <x v="0"/>
    <x v="2"/>
  </r>
  <r>
    <s v="SWRENR-3043433088"/>
    <x v="1063"/>
    <x v="34"/>
    <n v="1638"/>
    <x v="30"/>
    <s v="Ramon Macias"/>
    <x v="3"/>
    <x v="2"/>
    <x v="0"/>
    <n v="1"/>
    <x v="3"/>
    <n v="1"/>
    <x v="2"/>
    <x v="4"/>
    <x v="2"/>
  </r>
  <r>
    <s v="TDLTER-9543433632"/>
    <x v="1063"/>
    <x v="34"/>
    <n v="283"/>
    <x v="37"/>
    <s v="Luis Torres"/>
    <x v="3"/>
    <x v="1"/>
    <x v="1"/>
    <n v="2"/>
    <x v="0"/>
    <n v="0"/>
    <x v="0"/>
    <x v="7"/>
    <x v="0"/>
  </r>
  <r>
    <s v="THLEER-6143433320"/>
    <x v="1063"/>
    <x v="34"/>
    <n v="392"/>
    <x v="27"/>
    <s v="Guadalupe Hernandez"/>
    <x v="1"/>
    <x v="1"/>
    <x v="0"/>
    <n v="2"/>
    <x v="0"/>
    <n v="3"/>
    <x v="1"/>
    <x v="0"/>
    <x v="0"/>
  </r>
  <r>
    <s v="THLEST-6443433908"/>
    <x v="1063"/>
    <x v="34"/>
    <n v="480"/>
    <x v="32"/>
    <s v="Alfonso Barraza"/>
    <x v="1"/>
    <x v="0"/>
    <x v="0"/>
    <n v="2"/>
    <x v="0"/>
    <n v="3"/>
    <x v="1"/>
    <x v="9"/>
    <x v="2"/>
  </r>
  <r>
    <s v="THLTER-0243433591"/>
    <x v="1063"/>
    <x v="34"/>
    <n v="1589"/>
    <x v="26"/>
    <s v="Galindo Guadalupe"/>
    <x v="1"/>
    <x v="1"/>
    <x v="1"/>
    <n v="2"/>
    <x v="0"/>
    <n v="3"/>
    <x v="1"/>
    <x v="1"/>
    <x v="0"/>
  </r>
  <r>
    <s v="THLTNR-6043433914"/>
    <x v="1063"/>
    <x v="34"/>
    <n v="1621"/>
    <x v="45"/>
    <s v="Velasquez Jose"/>
    <x v="3"/>
    <x v="2"/>
    <x v="1"/>
    <n v="2"/>
    <x v="0"/>
    <n v="3"/>
    <x v="1"/>
    <x v="4"/>
    <x v="1"/>
  </r>
  <r>
    <s v="THLTNT-9043433782"/>
    <x v="1063"/>
    <x v="34"/>
    <n v="1278"/>
    <x v="44"/>
    <s v="Yomaira Agudelo"/>
    <x v="3"/>
    <x v="2"/>
    <x v="1"/>
    <n v="2"/>
    <x v="0"/>
    <n v="3"/>
    <x v="1"/>
    <x v="4"/>
    <x v="2"/>
  </r>
  <r>
    <s v="THLTSR-1643433013"/>
    <x v="1063"/>
    <x v="34"/>
    <n v="611"/>
    <x v="40"/>
    <s v="Eduardo Luna"/>
    <x v="3"/>
    <x v="0"/>
    <x v="1"/>
    <n v="2"/>
    <x v="0"/>
    <n v="3"/>
    <x v="1"/>
    <x v="2"/>
    <x v="0"/>
  </r>
  <r>
    <s v="THLTST-5643433928"/>
    <x v="1063"/>
    <x v="34"/>
    <n v="1472"/>
    <x v="45"/>
    <s v="Velasquez Jose"/>
    <x v="3"/>
    <x v="0"/>
    <x v="1"/>
    <n v="2"/>
    <x v="0"/>
    <n v="3"/>
    <x v="1"/>
    <x v="2"/>
    <x v="0"/>
  </r>
  <r>
    <s v="TMLTNR-7143433417"/>
    <x v="1063"/>
    <x v="34"/>
    <n v="1181"/>
    <x v="2"/>
    <s v="EstuardoTorres"/>
    <x v="2"/>
    <x v="2"/>
    <x v="1"/>
    <n v="2"/>
    <x v="0"/>
    <n v="2"/>
    <x v="3"/>
    <x v="0"/>
    <x v="2"/>
  </r>
  <r>
    <s v="TMLTSR-2843433596"/>
    <x v="1063"/>
    <x v="34"/>
    <n v="629"/>
    <x v="18"/>
    <s v="Willyberto Gonzales"/>
    <x v="0"/>
    <x v="0"/>
    <x v="1"/>
    <n v="2"/>
    <x v="0"/>
    <n v="2"/>
    <x v="3"/>
    <x v="10"/>
    <x v="0"/>
  </r>
  <r>
    <s v="TWLTER-2143433904"/>
    <x v="1063"/>
    <x v="34"/>
    <n v="1060"/>
    <x v="36"/>
    <s v="Jesus Contreras"/>
    <x v="3"/>
    <x v="1"/>
    <x v="1"/>
    <n v="2"/>
    <x v="0"/>
    <n v="1"/>
    <x v="2"/>
    <x v="14"/>
    <x v="2"/>
  </r>
  <r>
    <s v="TWLTSR-9043433032"/>
    <x v="1063"/>
    <x v="34"/>
    <n v="1593"/>
    <x v="40"/>
    <s v="Eduardo Luna"/>
    <x v="3"/>
    <x v="0"/>
    <x v="1"/>
    <n v="2"/>
    <x v="0"/>
    <n v="1"/>
    <x v="2"/>
    <x v="14"/>
    <x v="2"/>
  </r>
  <r>
    <s v="GDLTER-2243434846"/>
    <x v="1064"/>
    <x v="34"/>
    <n v="94"/>
    <x v="14"/>
    <s v="Enrique Montiel"/>
    <x v="1"/>
    <x v="3"/>
    <x v="1"/>
    <n v="2"/>
    <x v="0"/>
    <n v="0"/>
    <x v="0"/>
    <x v="12"/>
    <x v="0"/>
  </r>
  <r>
    <s v="GDLTSR-5643434096"/>
    <x v="1064"/>
    <x v="34"/>
    <n v="1019"/>
    <x v="40"/>
    <s v="Eduardo Luna"/>
    <x v="3"/>
    <x v="0"/>
    <x v="1"/>
    <n v="2"/>
    <x v="0"/>
    <n v="0"/>
    <x v="0"/>
    <x v="2"/>
    <x v="0"/>
  </r>
  <r>
    <s v="GHLEET-0543434900"/>
    <x v="1064"/>
    <x v="34"/>
    <n v="910"/>
    <x v="8"/>
    <s v="Segura Garcia"/>
    <x v="0"/>
    <x v="3"/>
    <x v="0"/>
    <n v="2"/>
    <x v="0"/>
    <n v="3"/>
    <x v="1"/>
    <x v="7"/>
    <x v="0"/>
  </r>
  <r>
    <s v="GHLTET-1443434213"/>
    <x v="1064"/>
    <x v="34"/>
    <n v="681"/>
    <x v="47"/>
    <s v="Darwin E."/>
    <x v="1"/>
    <x v="1"/>
    <x v="1"/>
    <n v="2"/>
    <x v="0"/>
    <n v="3"/>
    <x v="1"/>
    <x v="9"/>
    <x v="0"/>
  </r>
  <r>
    <s v="GHLTNR-1043434262"/>
    <x v="1064"/>
    <x v="34"/>
    <n v="1226"/>
    <x v="33"/>
    <s v="Javier D."/>
    <x v="3"/>
    <x v="2"/>
    <x v="1"/>
    <n v="2"/>
    <x v="0"/>
    <n v="3"/>
    <x v="1"/>
    <x v="4"/>
    <x v="0"/>
  </r>
  <r>
    <s v="GHLTNR-2043434556"/>
    <x v="1064"/>
    <x v="34"/>
    <n v="415"/>
    <x v="26"/>
    <s v="Galindo Guadalupe"/>
    <x v="1"/>
    <x v="2"/>
    <x v="1"/>
    <n v="2"/>
    <x v="0"/>
    <n v="3"/>
    <x v="1"/>
    <x v="4"/>
    <x v="0"/>
  </r>
  <r>
    <s v="GHLTNR-7043434561"/>
    <x v="1064"/>
    <x v="34"/>
    <n v="356"/>
    <x v="35"/>
    <s v="Melinda"/>
    <x v="2"/>
    <x v="2"/>
    <x v="1"/>
    <n v="2"/>
    <x v="0"/>
    <n v="3"/>
    <x v="1"/>
    <x v="4"/>
    <x v="0"/>
  </r>
  <r>
    <s v="GHLTSR-6143434332"/>
    <x v="1064"/>
    <x v="34"/>
    <n v="993"/>
    <x v="16"/>
    <s v="Elena Velez"/>
    <x v="1"/>
    <x v="0"/>
    <x v="1"/>
    <n v="2"/>
    <x v="0"/>
    <n v="3"/>
    <x v="1"/>
    <x v="5"/>
    <x v="1"/>
  </r>
  <r>
    <s v="GHLTSR-9643434532"/>
    <x v="1064"/>
    <x v="34"/>
    <n v="1293"/>
    <x v="26"/>
    <s v="Galindo Guadalupe"/>
    <x v="1"/>
    <x v="0"/>
    <x v="1"/>
    <n v="2"/>
    <x v="0"/>
    <n v="3"/>
    <x v="1"/>
    <x v="2"/>
    <x v="0"/>
  </r>
  <r>
    <s v="GWLTER-1043434497"/>
    <x v="1064"/>
    <x v="34"/>
    <n v="1919"/>
    <x v="2"/>
    <s v="EstuardoTorres"/>
    <x v="2"/>
    <x v="1"/>
    <x v="1"/>
    <n v="2"/>
    <x v="0"/>
    <n v="1"/>
    <x v="2"/>
    <x v="6"/>
    <x v="0"/>
  </r>
  <r>
    <s v="GWLTER-6343434132"/>
    <x v="1064"/>
    <x v="34"/>
    <n v="1653"/>
    <x v="10"/>
    <s v="Alberto Gastelum"/>
    <x v="2"/>
    <x v="1"/>
    <x v="1"/>
    <n v="2"/>
    <x v="0"/>
    <n v="1"/>
    <x v="2"/>
    <x v="5"/>
    <x v="0"/>
  </r>
  <r>
    <s v="KDLTST-2543434818"/>
    <x v="1064"/>
    <x v="34"/>
    <n v="1391"/>
    <x v="49"/>
    <s v="Miller Gaviria"/>
    <x v="3"/>
    <x v="0"/>
    <x v="1"/>
    <n v="2"/>
    <x v="0"/>
    <n v="0"/>
    <x v="0"/>
    <x v="7"/>
    <x v="0"/>
  </r>
  <r>
    <s v="KDLTST-5443434329"/>
    <x v="1064"/>
    <x v="34"/>
    <n v="242"/>
    <x v="11"/>
    <s v="Griselda Galindo"/>
    <x v="2"/>
    <x v="0"/>
    <x v="1"/>
    <n v="2"/>
    <x v="0"/>
    <n v="0"/>
    <x v="0"/>
    <x v="17"/>
    <x v="2"/>
  </r>
  <r>
    <s v="KDLTST-6243434634"/>
    <x v="1064"/>
    <x v="34"/>
    <n v="143"/>
    <x v="3"/>
    <s v="Flores Sierra"/>
    <x v="3"/>
    <x v="0"/>
    <x v="1"/>
    <n v="2"/>
    <x v="0"/>
    <n v="0"/>
    <x v="0"/>
    <x v="1"/>
    <x v="2"/>
  </r>
  <r>
    <s v="KDRTST-5543434164"/>
    <x v="1064"/>
    <x v="34"/>
    <n v="1556"/>
    <x v="5"/>
    <s v="Aldo Carrillo"/>
    <x v="3"/>
    <x v="0"/>
    <x v="1"/>
    <n v="1"/>
    <x v="3"/>
    <n v="0"/>
    <x v="0"/>
    <x v="7"/>
    <x v="2"/>
  </r>
  <r>
    <s v="KHLESR-5643434327"/>
    <x v="1064"/>
    <x v="34"/>
    <n v="1592"/>
    <x v="17"/>
    <s v="Guadalupe Villanueva"/>
    <x v="3"/>
    <x v="0"/>
    <x v="0"/>
    <n v="2"/>
    <x v="0"/>
    <n v="3"/>
    <x v="1"/>
    <x v="0"/>
    <x v="1"/>
  </r>
  <r>
    <s v="KHLTER-1143434880"/>
    <x v="1064"/>
    <x v="34"/>
    <n v="1868"/>
    <x v="28"/>
    <s v="Nurio Zepeda"/>
    <x v="3"/>
    <x v="1"/>
    <x v="1"/>
    <n v="2"/>
    <x v="0"/>
    <n v="3"/>
    <x v="1"/>
    <x v="3"/>
    <x v="2"/>
  </r>
  <r>
    <s v="KHLTER-9243434043"/>
    <x v="1064"/>
    <x v="34"/>
    <n v="1494"/>
    <x v="29"/>
    <s v="Parra Luna"/>
    <x v="1"/>
    <x v="3"/>
    <x v="1"/>
    <n v="2"/>
    <x v="0"/>
    <n v="3"/>
    <x v="1"/>
    <x v="9"/>
    <x v="3"/>
  </r>
  <r>
    <s v="KHLTSR-4043434263"/>
    <x v="1064"/>
    <x v="34"/>
    <n v="636"/>
    <x v="38"/>
    <s v="Lorena"/>
    <x v="2"/>
    <x v="0"/>
    <x v="1"/>
    <n v="2"/>
    <x v="0"/>
    <n v="3"/>
    <x v="1"/>
    <x v="8"/>
    <x v="2"/>
  </r>
  <r>
    <s v="KHLTSR-9543434653"/>
    <x v="1064"/>
    <x v="34"/>
    <n v="1125"/>
    <x v="37"/>
    <s v="Luis Torres"/>
    <x v="3"/>
    <x v="0"/>
    <x v="1"/>
    <n v="2"/>
    <x v="0"/>
    <n v="3"/>
    <x v="1"/>
    <x v="4"/>
    <x v="1"/>
  </r>
  <r>
    <s v="KWLESR-6343434217"/>
    <x v="1064"/>
    <x v="34"/>
    <n v="1031"/>
    <x v="38"/>
    <s v="Lorena"/>
    <x v="2"/>
    <x v="0"/>
    <x v="0"/>
    <n v="2"/>
    <x v="0"/>
    <n v="1"/>
    <x v="2"/>
    <x v="5"/>
    <x v="2"/>
  </r>
  <r>
    <s v="KWLTSR-6543434574"/>
    <x v="1064"/>
    <x v="34"/>
    <n v="1387"/>
    <x v="18"/>
    <s v="Willyberto Gonzales"/>
    <x v="0"/>
    <x v="0"/>
    <x v="1"/>
    <n v="2"/>
    <x v="0"/>
    <n v="1"/>
    <x v="2"/>
    <x v="11"/>
    <x v="0"/>
  </r>
  <r>
    <s v="KWRTNR-6043434221"/>
    <x v="1064"/>
    <x v="34"/>
    <n v="282"/>
    <x v="47"/>
    <s v="Darwin E."/>
    <x v="1"/>
    <x v="2"/>
    <x v="1"/>
    <n v="1"/>
    <x v="3"/>
    <n v="1"/>
    <x v="2"/>
    <x v="4"/>
    <x v="3"/>
  </r>
  <r>
    <s v="KWRTSR-6543434697"/>
    <x v="1064"/>
    <x v="34"/>
    <n v="1679"/>
    <x v="37"/>
    <s v="Luis Torres"/>
    <x v="3"/>
    <x v="0"/>
    <x v="1"/>
    <n v="3"/>
    <x v="1"/>
    <n v="1"/>
    <x v="2"/>
    <x v="1"/>
    <x v="2"/>
  </r>
  <r>
    <s v="SDLTSR-7543434244"/>
    <x v="1064"/>
    <x v="34"/>
    <n v="1124"/>
    <x v="38"/>
    <s v="Lorena"/>
    <x v="2"/>
    <x v="0"/>
    <x v="1"/>
    <n v="2"/>
    <x v="0"/>
    <n v="0"/>
    <x v="0"/>
    <x v="3"/>
    <x v="0"/>
  </r>
  <r>
    <s v="SHLENT-1143434827"/>
    <x v="1064"/>
    <x v="34"/>
    <n v="682"/>
    <x v="28"/>
    <s v="Nurio Zepeda"/>
    <x v="3"/>
    <x v="2"/>
    <x v="0"/>
    <n v="4"/>
    <x v="2"/>
    <n v="3"/>
    <x v="1"/>
    <x v="0"/>
    <x v="1"/>
  </r>
  <r>
    <s v="SHLTER-2043434909"/>
    <x v="1064"/>
    <x v="34"/>
    <n v="490"/>
    <x v="36"/>
    <s v="Jesus Contreras"/>
    <x v="3"/>
    <x v="1"/>
    <x v="1"/>
    <n v="2"/>
    <x v="0"/>
    <n v="3"/>
    <x v="1"/>
    <x v="6"/>
    <x v="0"/>
  </r>
  <r>
    <s v="SHLTNT-6043434013"/>
    <x v="1064"/>
    <x v="34"/>
    <n v="1661"/>
    <x v="40"/>
    <s v="Eduardo Luna"/>
    <x v="3"/>
    <x v="2"/>
    <x v="1"/>
    <n v="2"/>
    <x v="0"/>
    <n v="3"/>
    <x v="1"/>
    <x v="4"/>
    <x v="0"/>
  </r>
  <r>
    <s v="SHLTSR-0643434874"/>
    <x v="1064"/>
    <x v="34"/>
    <n v="1357"/>
    <x v="14"/>
    <s v="Enrique Montiel"/>
    <x v="1"/>
    <x v="0"/>
    <x v="1"/>
    <n v="2"/>
    <x v="0"/>
    <n v="3"/>
    <x v="1"/>
    <x v="2"/>
    <x v="0"/>
  </r>
  <r>
    <s v="SHLTSR-1343434576"/>
    <x v="1064"/>
    <x v="34"/>
    <n v="547"/>
    <x v="31"/>
    <s v="Sandra Lujan "/>
    <x v="1"/>
    <x v="0"/>
    <x v="1"/>
    <n v="2"/>
    <x v="0"/>
    <n v="3"/>
    <x v="1"/>
    <x v="10"/>
    <x v="2"/>
  </r>
  <r>
    <s v="SMLESR-5543434025"/>
    <x v="1064"/>
    <x v="34"/>
    <n v="1872"/>
    <x v="30"/>
    <s v="Ramon Macias"/>
    <x v="3"/>
    <x v="0"/>
    <x v="0"/>
    <n v="2"/>
    <x v="0"/>
    <n v="2"/>
    <x v="3"/>
    <x v="7"/>
    <x v="0"/>
  </r>
  <r>
    <s v="SMLTER-1443434038"/>
    <x v="1064"/>
    <x v="34"/>
    <n v="403"/>
    <x v="29"/>
    <s v="Parra Luna"/>
    <x v="1"/>
    <x v="1"/>
    <x v="1"/>
    <n v="2"/>
    <x v="0"/>
    <n v="2"/>
    <x v="3"/>
    <x v="9"/>
    <x v="1"/>
  </r>
  <r>
    <s v="SMLTNT-9043434314"/>
    <x v="1064"/>
    <x v="34"/>
    <n v="681"/>
    <x v="11"/>
    <s v="Griselda Galindo"/>
    <x v="2"/>
    <x v="2"/>
    <x v="1"/>
    <n v="2"/>
    <x v="0"/>
    <n v="2"/>
    <x v="3"/>
    <x v="4"/>
    <x v="2"/>
  </r>
  <r>
    <s v="SMLTSR-6543434188"/>
    <x v="1064"/>
    <x v="34"/>
    <n v="118"/>
    <x v="46"/>
    <s v="Mata Lucero"/>
    <x v="1"/>
    <x v="0"/>
    <x v="1"/>
    <n v="2"/>
    <x v="0"/>
    <n v="2"/>
    <x v="3"/>
    <x v="9"/>
    <x v="0"/>
  </r>
  <r>
    <s v="SMLTSR-7543434693"/>
    <x v="1064"/>
    <x v="34"/>
    <n v="1449"/>
    <x v="43"/>
    <s v="Rosa Olguin"/>
    <x v="1"/>
    <x v="0"/>
    <x v="1"/>
    <n v="2"/>
    <x v="0"/>
    <n v="2"/>
    <x v="3"/>
    <x v="1"/>
    <x v="0"/>
  </r>
  <r>
    <s v="SWLTER-4743434091"/>
    <x v="1064"/>
    <x v="34"/>
    <n v="749"/>
    <x v="30"/>
    <s v="Ramon Macias"/>
    <x v="3"/>
    <x v="1"/>
    <x v="1"/>
    <n v="2"/>
    <x v="0"/>
    <n v="1"/>
    <x v="2"/>
    <x v="3"/>
    <x v="2"/>
  </r>
  <r>
    <s v="SWLTER-9343434048"/>
    <x v="1064"/>
    <x v="34"/>
    <n v="1974"/>
    <x v="30"/>
    <s v="Ramon Macias"/>
    <x v="3"/>
    <x v="1"/>
    <x v="1"/>
    <n v="2"/>
    <x v="0"/>
    <n v="1"/>
    <x v="2"/>
    <x v="15"/>
    <x v="2"/>
  </r>
  <r>
    <s v="SWLTNR-9043434348"/>
    <x v="1064"/>
    <x v="34"/>
    <n v="1304"/>
    <x v="11"/>
    <s v="Griselda Galindo"/>
    <x v="2"/>
    <x v="2"/>
    <x v="1"/>
    <n v="2"/>
    <x v="0"/>
    <n v="1"/>
    <x v="2"/>
    <x v="4"/>
    <x v="2"/>
  </r>
  <r>
    <s v="SWLTSR-9543434798"/>
    <x v="1064"/>
    <x v="34"/>
    <n v="469"/>
    <x v="39"/>
    <s v="Estuardo Ocaño"/>
    <x v="3"/>
    <x v="0"/>
    <x v="1"/>
    <n v="2"/>
    <x v="0"/>
    <n v="1"/>
    <x v="2"/>
    <x v="11"/>
    <x v="2"/>
  </r>
  <r>
    <s v="TDLESR-4543434007"/>
    <x v="1064"/>
    <x v="34"/>
    <n v="1840"/>
    <x v="40"/>
    <s v="Eduardo Luna"/>
    <x v="3"/>
    <x v="0"/>
    <x v="0"/>
    <n v="2"/>
    <x v="0"/>
    <n v="0"/>
    <x v="0"/>
    <x v="7"/>
    <x v="2"/>
  </r>
  <r>
    <s v="TDLTET-0843434083"/>
    <x v="1064"/>
    <x v="34"/>
    <n v="1218"/>
    <x v="40"/>
    <s v="Eduardo Luna"/>
    <x v="3"/>
    <x v="3"/>
    <x v="1"/>
    <n v="2"/>
    <x v="0"/>
    <n v="0"/>
    <x v="0"/>
    <x v="5"/>
    <x v="0"/>
  </r>
  <r>
    <s v="TDLTSR-3543434768"/>
    <x v="1064"/>
    <x v="34"/>
    <n v="836"/>
    <x v="6"/>
    <s v="Leon Lourdes"/>
    <x v="0"/>
    <x v="0"/>
    <x v="1"/>
    <n v="2"/>
    <x v="0"/>
    <n v="0"/>
    <x v="0"/>
    <x v="7"/>
    <x v="0"/>
  </r>
  <r>
    <s v="TMLTER-5043434435"/>
    <x v="1064"/>
    <x v="34"/>
    <n v="933"/>
    <x v="0"/>
    <s v="Barbara Grijalva"/>
    <x v="0"/>
    <x v="1"/>
    <x v="1"/>
    <n v="2"/>
    <x v="0"/>
    <n v="2"/>
    <x v="3"/>
    <x v="6"/>
    <x v="0"/>
  </r>
  <r>
    <s v="TMLTER-5143434607"/>
    <x v="1064"/>
    <x v="34"/>
    <n v="1620"/>
    <x v="3"/>
    <s v="Flores Sierra"/>
    <x v="3"/>
    <x v="1"/>
    <x v="1"/>
    <n v="2"/>
    <x v="0"/>
    <n v="2"/>
    <x v="3"/>
    <x v="0"/>
    <x v="2"/>
  </r>
  <r>
    <s v="TWLEER-0343434361"/>
    <x v="1064"/>
    <x v="34"/>
    <n v="1826"/>
    <x v="17"/>
    <s v="Guadalupe Villanueva"/>
    <x v="3"/>
    <x v="1"/>
    <x v="0"/>
    <n v="2"/>
    <x v="0"/>
    <n v="1"/>
    <x v="2"/>
    <x v="15"/>
    <x v="2"/>
  </r>
  <r>
    <s v="TWLESR-3043434273"/>
    <x v="1064"/>
    <x v="34"/>
    <n v="1027"/>
    <x v="38"/>
    <s v="Lorena"/>
    <x v="2"/>
    <x v="0"/>
    <x v="0"/>
    <n v="2"/>
    <x v="0"/>
    <n v="1"/>
    <x v="2"/>
    <x v="6"/>
    <x v="2"/>
  </r>
  <r>
    <s v="GDLESR-3243435593"/>
    <x v="1065"/>
    <x v="35"/>
    <n v="1869"/>
    <x v="26"/>
    <s v="Galindo Guadalupe"/>
    <x v="1"/>
    <x v="0"/>
    <x v="0"/>
    <n v="2"/>
    <x v="0"/>
    <n v="0"/>
    <x v="0"/>
    <x v="1"/>
    <x v="0"/>
  </r>
  <r>
    <s v="GDLESR-9243435281"/>
    <x v="1065"/>
    <x v="35"/>
    <n v="78"/>
    <x v="48"/>
    <s v="JesusGrajeda"/>
    <x v="3"/>
    <x v="0"/>
    <x v="0"/>
    <n v="2"/>
    <x v="0"/>
    <n v="0"/>
    <x v="0"/>
    <x v="1"/>
    <x v="0"/>
  </r>
  <r>
    <s v="GDLTNR-7143435938"/>
    <x v="1065"/>
    <x v="35"/>
    <n v="1573"/>
    <x v="36"/>
    <s v="Jesus Contreras"/>
    <x v="3"/>
    <x v="2"/>
    <x v="1"/>
    <n v="2"/>
    <x v="0"/>
    <n v="0"/>
    <x v="0"/>
    <x v="0"/>
    <x v="0"/>
  </r>
  <r>
    <s v="GDLTSR-8543435109"/>
    <x v="1065"/>
    <x v="35"/>
    <n v="680"/>
    <x v="10"/>
    <s v="Alberto Gastelum"/>
    <x v="2"/>
    <x v="0"/>
    <x v="1"/>
    <n v="2"/>
    <x v="0"/>
    <n v="0"/>
    <x v="0"/>
    <x v="7"/>
    <x v="0"/>
  </r>
  <r>
    <s v="GDLTST-9543435161"/>
    <x v="1065"/>
    <x v="35"/>
    <n v="16"/>
    <x v="5"/>
    <s v="Aldo Carrillo"/>
    <x v="3"/>
    <x v="0"/>
    <x v="1"/>
    <n v="2"/>
    <x v="0"/>
    <n v="0"/>
    <x v="0"/>
    <x v="7"/>
    <x v="1"/>
  </r>
  <r>
    <s v="GHLEET-0243435086"/>
    <x v="1065"/>
    <x v="35"/>
    <n v="1398"/>
    <x v="20"/>
    <s v="Alfredo Barreras"/>
    <x v="3"/>
    <x v="1"/>
    <x v="0"/>
    <n v="2"/>
    <x v="0"/>
    <n v="3"/>
    <x v="1"/>
    <x v="1"/>
    <x v="1"/>
  </r>
  <r>
    <s v="GHLENT-8043435714"/>
    <x v="1065"/>
    <x v="35"/>
    <n v="1791"/>
    <x v="6"/>
    <s v="Leon Lourdes"/>
    <x v="0"/>
    <x v="2"/>
    <x v="0"/>
    <n v="2"/>
    <x v="0"/>
    <n v="3"/>
    <x v="1"/>
    <x v="4"/>
    <x v="0"/>
  </r>
  <r>
    <s v="GHLTER-1343435749"/>
    <x v="1065"/>
    <x v="35"/>
    <n v="444"/>
    <x v="6"/>
    <s v="Leon Lourdes"/>
    <x v="0"/>
    <x v="1"/>
    <x v="1"/>
    <n v="2"/>
    <x v="0"/>
    <n v="3"/>
    <x v="1"/>
    <x v="5"/>
    <x v="0"/>
  </r>
  <r>
    <s v="GHLTST-9543435233"/>
    <x v="1065"/>
    <x v="35"/>
    <n v="133"/>
    <x v="24"/>
    <s v="Silvia Morales"/>
    <x v="3"/>
    <x v="0"/>
    <x v="1"/>
    <n v="2"/>
    <x v="0"/>
    <n v="3"/>
    <x v="1"/>
    <x v="7"/>
    <x v="0"/>
  </r>
  <r>
    <s v="GMLTSR-1443435637"/>
    <x v="1065"/>
    <x v="35"/>
    <n v="1943"/>
    <x v="34"/>
    <s v="Orci Carlos"/>
    <x v="3"/>
    <x v="0"/>
    <x v="1"/>
    <n v="2"/>
    <x v="0"/>
    <n v="2"/>
    <x v="3"/>
    <x v="5"/>
    <x v="0"/>
  </r>
  <r>
    <s v="GWLEER-1443435482"/>
    <x v="1065"/>
    <x v="35"/>
    <n v="348"/>
    <x v="23"/>
    <s v="Diana Rojo"/>
    <x v="2"/>
    <x v="1"/>
    <x v="0"/>
    <n v="2"/>
    <x v="0"/>
    <n v="1"/>
    <x v="2"/>
    <x v="9"/>
    <x v="0"/>
  </r>
  <r>
    <s v="KDLENR-3043435261"/>
    <x v="1065"/>
    <x v="35"/>
    <n v="1706"/>
    <x v="48"/>
    <s v="JesusGrajeda"/>
    <x v="3"/>
    <x v="2"/>
    <x v="0"/>
    <n v="2"/>
    <x v="0"/>
    <n v="0"/>
    <x v="0"/>
    <x v="4"/>
    <x v="0"/>
  </r>
  <r>
    <s v="KDLTER-0143435086"/>
    <x v="1065"/>
    <x v="35"/>
    <n v="1738"/>
    <x v="40"/>
    <s v="Eduardo Luna"/>
    <x v="3"/>
    <x v="3"/>
    <x v="1"/>
    <n v="2"/>
    <x v="0"/>
    <n v="0"/>
    <x v="0"/>
    <x v="5"/>
    <x v="2"/>
  </r>
  <r>
    <s v="KDLTER-5743435185"/>
    <x v="1065"/>
    <x v="35"/>
    <n v="58"/>
    <x v="7"/>
    <s v="Guadalupe Torrico"/>
    <x v="1"/>
    <x v="3"/>
    <x v="1"/>
    <n v="2"/>
    <x v="0"/>
    <n v="0"/>
    <x v="0"/>
    <x v="13"/>
    <x v="3"/>
  </r>
  <r>
    <s v="KDLTNR-8043435464"/>
    <x v="1065"/>
    <x v="35"/>
    <n v="726"/>
    <x v="2"/>
    <s v="EstuardoTorres"/>
    <x v="2"/>
    <x v="2"/>
    <x v="1"/>
    <n v="2"/>
    <x v="0"/>
    <n v="0"/>
    <x v="0"/>
    <x v="4"/>
    <x v="1"/>
  </r>
  <r>
    <s v="KDLTSR-8543435554"/>
    <x v="1065"/>
    <x v="35"/>
    <n v="1655"/>
    <x v="18"/>
    <s v="Willyberto Gonzales"/>
    <x v="0"/>
    <x v="0"/>
    <x v="1"/>
    <n v="2"/>
    <x v="0"/>
    <n v="0"/>
    <x v="0"/>
    <x v="7"/>
    <x v="0"/>
  </r>
  <r>
    <s v="KDLTST-0843435298"/>
    <x v="1065"/>
    <x v="35"/>
    <n v="219"/>
    <x v="47"/>
    <s v="Darwin E."/>
    <x v="1"/>
    <x v="0"/>
    <x v="1"/>
    <n v="2"/>
    <x v="0"/>
    <n v="0"/>
    <x v="0"/>
    <x v="10"/>
    <x v="2"/>
  </r>
  <r>
    <s v="KDRESR-1243435820"/>
    <x v="1065"/>
    <x v="35"/>
    <n v="612"/>
    <x v="1"/>
    <s v="Marisol Piedrahita"/>
    <x v="1"/>
    <x v="0"/>
    <x v="0"/>
    <n v="1"/>
    <x v="3"/>
    <n v="0"/>
    <x v="0"/>
    <x v="1"/>
    <x v="0"/>
  </r>
  <r>
    <s v="KHLEET-8243435403"/>
    <x v="1065"/>
    <x v="35"/>
    <n v="1520"/>
    <x v="0"/>
    <s v="Barbara Grijalva"/>
    <x v="0"/>
    <x v="1"/>
    <x v="0"/>
    <n v="2"/>
    <x v="0"/>
    <n v="3"/>
    <x v="1"/>
    <x v="1"/>
    <x v="0"/>
  </r>
  <r>
    <s v="KHLENT-0043435632"/>
    <x v="1065"/>
    <x v="35"/>
    <n v="133"/>
    <x v="37"/>
    <s v="Luis Torres"/>
    <x v="3"/>
    <x v="2"/>
    <x v="0"/>
    <n v="2"/>
    <x v="0"/>
    <n v="3"/>
    <x v="1"/>
    <x v="4"/>
    <x v="2"/>
  </r>
  <r>
    <s v="KHLENT-5143435541"/>
    <x v="1065"/>
    <x v="35"/>
    <n v="874"/>
    <x v="9"/>
    <s v="Luis Arguello"/>
    <x v="3"/>
    <x v="2"/>
    <x v="0"/>
    <n v="2"/>
    <x v="0"/>
    <n v="3"/>
    <x v="1"/>
    <x v="0"/>
    <x v="2"/>
  </r>
  <r>
    <s v="KHLTET-9843435130"/>
    <x v="1065"/>
    <x v="35"/>
    <n v="1663"/>
    <x v="7"/>
    <s v="Guadalupe Torrico"/>
    <x v="1"/>
    <x v="1"/>
    <x v="1"/>
    <n v="2"/>
    <x v="0"/>
    <n v="3"/>
    <x v="1"/>
    <x v="10"/>
    <x v="3"/>
  </r>
  <r>
    <s v="KHLTNR-0043435130"/>
    <x v="1065"/>
    <x v="35"/>
    <n v="723"/>
    <x v="10"/>
    <s v="Alberto Gastelum"/>
    <x v="2"/>
    <x v="2"/>
    <x v="1"/>
    <n v="2"/>
    <x v="0"/>
    <n v="3"/>
    <x v="1"/>
    <x v="4"/>
    <x v="3"/>
  </r>
  <r>
    <s v="KHLTNR-2043435351"/>
    <x v="1065"/>
    <x v="35"/>
    <n v="805"/>
    <x v="4"/>
    <s v="Reyna Santacruz"/>
    <x v="3"/>
    <x v="2"/>
    <x v="1"/>
    <n v="2"/>
    <x v="0"/>
    <n v="3"/>
    <x v="1"/>
    <x v="4"/>
    <x v="1"/>
  </r>
  <r>
    <s v="KHLTNR-2143435918"/>
    <x v="1065"/>
    <x v="35"/>
    <n v="1551"/>
    <x v="8"/>
    <s v="Segura Garcia"/>
    <x v="0"/>
    <x v="2"/>
    <x v="1"/>
    <n v="2"/>
    <x v="0"/>
    <n v="3"/>
    <x v="1"/>
    <x v="0"/>
    <x v="0"/>
  </r>
  <r>
    <s v="KHLTSR-4643435553"/>
    <x v="1065"/>
    <x v="35"/>
    <n v="1305"/>
    <x v="9"/>
    <s v="Luis Arguello"/>
    <x v="3"/>
    <x v="0"/>
    <x v="1"/>
    <n v="2"/>
    <x v="0"/>
    <n v="3"/>
    <x v="1"/>
    <x v="2"/>
    <x v="2"/>
  </r>
  <r>
    <s v="KHLTSR-8643435756"/>
    <x v="1065"/>
    <x v="35"/>
    <n v="1555"/>
    <x v="6"/>
    <s v="Leon Lourdes"/>
    <x v="0"/>
    <x v="0"/>
    <x v="1"/>
    <n v="2"/>
    <x v="0"/>
    <n v="3"/>
    <x v="1"/>
    <x v="2"/>
    <x v="2"/>
  </r>
  <r>
    <s v="KHLTST-2543435396"/>
    <x v="1065"/>
    <x v="35"/>
    <n v="999"/>
    <x v="17"/>
    <s v="Guadalupe Villanueva"/>
    <x v="3"/>
    <x v="0"/>
    <x v="1"/>
    <n v="2"/>
    <x v="0"/>
    <n v="3"/>
    <x v="1"/>
    <x v="7"/>
    <x v="3"/>
  </r>
  <r>
    <s v="KHLTST-5943435364"/>
    <x v="1065"/>
    <x v="35"/>
    <n v="1876"/>
    <x v="17"/>
    <s v="Guadalupe Villanueva"/>
    <x v="3"/>
    <x v="0"/>
    <x v="1"/>
    <n v="2"/>
    <x v="0"/>
    <n v="3"/>
    <x v="1"/>
    <x v="1"/>
    <x v="0"/>
  </r>
  <r>
    <s v="KMLTER-2043435744"/>
    <x v="1065"/>
    <x v="35"/>
    <n v="414"/>
    <x v="25"/>
    <s v="Isela Leyva"/>
    <x v="1"/>
    <x v="3"/>
    <x v="1"/>
    <n v="2"/>
    <x v="0"/>
    <n v="2"/>
    <x v="3"/>
    <x v="6"/>
    <x v="3"/>
  </r>
  <r>
    <s v="KMLTNR-4143435094"/>
    <x v="1065"/>
    <x v="35"/>
    <n v="1459"/>
    <x v="30"/>
    <s v="Ramon Macias"/>
    <x v="3"/>
    <x v="2"/>
    <x v="1"/>
    <n v="2"/>
    <x v="0"/>
    <n v="2"/>
    <x v="3"/>
    <x v="0"/>
    <x v="3"/>
  </r>
  <r>
    <s v="KMLTSR-5643435849"/>
    <x v="1065"/>
    <x v="35"/>
    <n v="1734"/>
    <x v="41"/>
    <s v="Aurelio Tanori"/>
    <x v="3"/>
    <x v="0"/>
    <x v="1"/>
    <n v="2"/>
    <x v="0"/>
    <n v="2"/>
    <x v="3"/>
    <x v="2"/>
    <x v="2"/>
  </r>
  <r>
    <s v="KWLESR-3043435356"/>
    <x v="1065"/>
    <x v="35"/>
    <n v="1145"/>
    <x v="27"/>
    <s v="Guadalupe Hernandez"/>
    <x v="1"/>
    <x v="0"/>
    <x v="0"/>
    <n v="2"/>
    <x v="0"/>
    <n v="1"/>
    <x v="2"/>
    <x v="6"/>
    <x v="1"/>
  </r>
  <r>
    <s v="KWLTER-0443435674"/>
    <x v="1065"/>
    <x v="35"/>
    <n v="37"/>
    <x v="3"/>
    <s v="Flores Sierra"/>
    <x v="3"/>
    <x v="1"/>
    <x v="1"/>
    <n v="2"/>
    <x v="0"/>
    <n v="1"/>
    <x v="2"/>
    <x v="17"/>
    <x v="4"/>
  </r>
  <r>
    <s v="SDLTSR-1943435007"/>
    <x v="1065"/>
    <x v="35"/>
    <n v="540"/>
    <x v="30"/>
    <s v="Ramon Macias"/>
    <x v="3"/>
    <x v="0"/>
    <x v="1"/>
    <n v="2"/>
    <x v="0"/>
    <n v="0"/>
    <x v="0"/>
    <x v="5"/>
    <x v="2"/>
  </r>
  <r>
    <s v="SDLTSR-6943435646"/>
    <x v="1065"/>
    <x v="35"/>
    <n v="1944"/>
    <x v="12"/>
    <s v="A. Trejo"/>
    <x v="1"/>
    <x v="0"/>
    <x v="1"/>
    <n v="2"/>
    <x v="0"/>
    <n v="0"/>
    <x v="0"/>
    <x v="9"/>
    <x v="2"/>
  </r>
  <r>
    <s v="SDLTSR-7543435806"/>
    <x v="1065"/>
    <x v="35"/>
    <n v="710"/>
    <x v="28"/>
    <s v="Nurio Zepeda"/>
    <x v="3"/>
    <x v="0"/>
    <x v="1"/>
    <n v="2"/>
    <x v="0"/>
    <n v="0"/>
    <x v="0"/>
    <x v="11"/>
    <x v="2"/>
  </r>
  <r>
    <s v="SHLTER-8143435132"/>
    <x v="1065"/>
    <x v="35"/>
    <n v="193"/>
    <x v="10"/>
    <s v="Alberto Gastelum"/>
    <x v="2"/>
    <x v="3"/>
    <x v="1"/>
    <n v="2"/>
    <x v="0"/>
    <n v="3"/>
    <x v="1"/>
    <x v="9"/>
    <x v="2"/>
  </r>
  <r>
    <s v="SHLTNR-1043435707"/>
    <x v="1065"/>
    <x v="35"/>
    <n v="730"/>
    <x v="44"/>
    <s v="Yomaira Agudelo"/>
    <x v="3"/>
    <x v="2"/>
    <x v="1"/>
    <n v="2"/>
    <x v="0"/>
    <n v="3"/>
    <x v="1"/>
    <x v="4"/>
    <x v="0"/>
  </r>
  <r>
    <s v="SHLTNT-9043435880"/>
    <x v="1065"/>
    <x v="35"/>
    <n v="548"/>
    <x v="28"/>
    <s v="Nurio Zepeda"/>
    <x v="3"/>
    <x v="2"/>
    <x v="1"/>
    <n v="2"/>
    <x v="0"/>
    <n v="3"/>
    <x v="1"/>
    <x v="4"/>
    <x v="0"/>
  </r>
  <r>
    <s v="SHLTSR-9543435841"/>
    <x v="1065"/>
    <x v="35"/>
    <n v="544"/>
    <x v="41"/>
    <s v="Aurelio Tanori"/>
    <x v="3"/>
    <x v="0"/>
    <x v="1"/>
    <n v="2"/>
    <x v="0"/>
    <n v="3"/>
    <x v="1"/>
    <x v="7"/>
    <x v="2"/>
  </r>
  <r>
    <s v="SHLTST-4043435447"/>
    <x v="1065"/>
    <x v="35"/>
    <n v="864"/>
    <x v="22"/>
    <s v="Eva Cardenas"/>
    <x v="1"/>
    <x v="0"/>
    <x v="1"/>
    <n v="2"/>
    <x v="0"/>
    <n v="3"/>
    <x v="1"/>
    <x v="6"/>
    <x v="2"/>
  </r>
  <r>
    <s v="SMLTER-2743435755"/>
    <x v="1065"/>
    <x v="35"/>
    <n v="1845"/>
    <x v="44"/>
    <s v="Yomaira Agudelo"/>
    <x v="3"/>
    <x v="1"/>
    <x v="1"/>
    <n v="2"/>
    <x v="0"/>
    <n v="2"/>
    <x v="3"/>
    <x v="3"/>
    <x v="0"/>
  </r>
  <r>
    <s v="SWLEER-8843435097"/>
    <x v="1065"/>
    <x v="35"/>
    <n v="1189"/>
    <x v="13"/>
    <s v="Alberto Casillas"/>
    <x v="1"/>
    <x v="3"/>
    <x v="0"/>
    <n v="2"/>
    <x v="0"/>
    <n v="1"/>
    <x v="2"/>
    <x v="10"/>
    <x v="2"/>
  </r>
  <r>
    <s v="SWLENR-9143435164"/>
    <x v="1065"/>
    <x v="35"/>
    <n v="1986"/>
    <x v="42"/>
    <s v="Lopez Moran."/>
    <x v="3"/>
    <x v="2"/>
    <x v="0"/>
    <n v="2"/>
    <x v="0"/>
    <n v="1"/>
    <x v="2"/>
    <x v="0"/>
    <x v="2"/>
  </r>
  <r>
    <s v="TDLEET-1343435008"/>
    <x v="1065"/>
    <x v="35"/>
    <n v="720"/>
    <x v="40"/>
    <s v="Eduardo Luna"/>
    <x v="3"/>
    <x v="1"/>
    <x v="0"/>
    <n v="2"/>
    <x v="0"/>
    <n v="0"/>
    <x v="0"/>
    <x v="5"/>
    <x v="0"/>
  </r>
  <r>
    <s v="TDLTNT-8043435587"/>
    <x v="1065"/>
    <x v="35"/>
    <n v="958"/>
    <x v="35"/>
    <s v="Melinda"/>
    <x v="2"/>
    <x v="2"/>
    <x v="1"/>
    <n v="2"/>
    <x v="0"/>
    <n v="0"/>
    <x v="0"/>
    <x v="4"/>
    <x v="0"/>
  </r>
  <r>
    <s v="THLEER-9943435356"/>
    <x v="1065"/>
    <x v="35"/>
    <n v="1445"/>
    <x v="16"/>
    <s v="Elena Velez"/>
    <x v="1"/>
    <x v="3"/>
    <x v="0"/>
    <n v="2"/>
    <x v="0"/>
    <n v="3"/>
    <x v="1"/>
    <x v="4"/>
    <x v="2"/>
  </r>
  <r>
    <s v="THLTET-2543435486"/>
    <x v="1065"/>
    <x v="35"/>
    <n v="798"/>
    <x v="2"/>
    <s v="EstuardoTorres"/>
    <x v="2"/>
    <x v="3"/>
    <x v="1"/>
    <n v="2"/>
    <x v="0"/>
    <n v="3"/>
    <x v="1"/>
    <x v="2"/>
    <x v="0"/>
  </r>
  <r>
    <s v="THLTNR-3043435376"/>
    <x v="1065"/>
    <x v="35"/>
    <n v="1937"/>
    <x v="27"/>
    <s v="Guadalupe Hernandez"/>
    <x v="1"/>
    <x v="2"/>
    <x v="1"/>
    <n v="2"/>
    <x v="0"/>
    <n v="3"/>
    <x v="1"/>
    <x v="4"/>
    <x v="0"/>
  </r>
  <r>
    <s v="TMLENR-1043435070"/>
    <x v="1065"/>
    <x v="35"/>
    <n v="717"/>
    <x v="40"/>
    <s v="Eduardo Luna"/>
    <x v="3"/>
    <x v="2"/>
    <x v="0"/>
    <n v="2"/>
    <x v="0"/>
    <n v="2"/>
    <x v="3"/>
    <x v="4"/>
    <x v="2"/>
  </r>
  <r>
    <s v="TMLEST-3243435741"/>
    <x v="1065"/>
    <x v="35"/>
    <n v="824"/>
    <x v="25"/>
    <s v="Isela Leyva"/>
    <x v="1"/>
    <x v="0"/>
    <x v="0"/>
    <n v="2"/>
    <x v="0"/>
    <n v="2"/>
    <x v="3"/>
    <x v="1"/>
    <x v="0"/>
  </r>
  <r>
    <s v="TMLTSR-3543435324"/>
    <x v="1065"/>
    <x v="35"/>
    <n v="212"/>
    <x v="27"/>
    <s v="Guadalupe Hernandez"/>
    <x v="1"/>
    <x v="0"/>
    <x v="1"/>
    <n v="2"/>
    <x v="0"/>
    <n v="2"/>
    <x v="3"/>
    <x v="7"/>
    <x v="0"/>
  </r>
  <r>
    <s v="TMLTSR-3543435341"/>
    <x v="1065"/>
    <x v="35"/>
    <n v="44"/>
    <x v="17"/>
    <s v="Guadalupe Villanueva"/>
    <x v="3"/>
    <x v="0"/>
    <x v="1"/>
    <n v="2"/>
    <x v="0"/>
    <n v="2"/>
    <x v="3"/>
    <x v="5"/>
    <x v="0"/>
  </r>
  <r>
    <s v="TWLESR-2443435188"/>
    <x v="1065"/>
    <x v="35"/>
    <n v="1798"/>
    <x v="42"/>
    <s v="Lopez Moran."/>
    <x v="3"/>
    <x v="0"/>
    <x v="0"/>
    <n v="2"/>
    <x v="0"/>
    <n v="1"/>
    <x v="2"/>
    <x v="9"/>
    <x v="0"/>
  </r>
  <r>
    <s v="GDLTER-2543436409"/>
    <x v="1066"/>
    <x v="35"/>
    <n v="1380"/>
    <x v="23"/>
    <s v="Diana Rojo"/>
    <x v="2"/>
    <x v="1"/>
    <x v="1"/>
    <n v="2"/>
    <x v="0"/>
    <n v="0"/>
    <x v="0"/>
    <x v="7"/>
    <x v="0"/>
  </r>
  <r>
    <s v="GHLEER-6243436004"/>
    <x v="1066"/>
    <x v="35"/>
    <n v="540"/>
    <x v="13"/>
    <s v="Alberto Casillas"/>
    <x v="1"/>
    <x v="1"/>
    <x v="0"/>
    <n v="2"/>
    <x v="0"/>
    <n v="3"/>
    <x v="1"/>
    <x v="1"/>
    <x v="0"/>
  </r>
  <r>
    <s v="GHLTER-5243436920"/>
    <x v="1066"/>
    <x v="35"/>
    <n v="692"/>
    <x v="8"/>
    <s v="Segura Garcia"/>
    <x v="0"/>
    <x v="1"/>
    <x v="1"/>
    <n v="2"/>
    <x v="0"/>
    <n v="3"/>
    <x v="1"/>
    <x v="1"/>
    <x v="0"/>
  </r>
  <r>
    <s v="GHLTST-1043436068"/>
    <x v="1066"/>
    <x v="35"/>
    <n v="376"/>
    <x v="13"/>
    <s v="Alberto Casillas"/>
    <x v="1"/>
    <x v="0"/>
    <x v="1"/>
    <n v="2"/>
    <x v="0"/>
    <n v="3"/>
    <x v="1"/>
    <x v="6"/>
    <x v="0"/>
  </r>
  <r>
    <s v="GHLTST-1543436223"/>
    <x v="1066"/>
    <x v="35"/>
    <n v="1652"/>
    <x v="47"/>
    <s v="Darwin E."/>
    <x v="1"/>
    <x v="0"/>
    <x v="1"/>
    <n v="2"/>
    <x v="0"/>
    <n v="3"/>
    <x v="1"/>
    <x v="7"/>
    <x v="0"/>
  </r>
  <r>
    <s v="GMLENR-9043436902"/>
    <x v="1066"/>
    <x v="35"/>
    <n v="750"/>
    <x v="8"/>
    <s v="Segura Garcia"/>
    <x v="0"/>
    <x v="2"/>
    <x v="0"/>
    <n v="2"/>
    <x v="0"/>
    <n v="2"/>
    <x v="3"/>
    <x v="4"/>
    <x v="0"/>
  </r>
  <r>
    <s v="GMLTNR-0243436796"/>
    <x v="1066"/>
    <x v="35"/>
    <n v="529"/>
    <x v="39"/>
    <s v="Estuardo Ocaño"/>
    <x v="3"/>
    <x v="2"/>
    <x v="1"/>
    <n v="2"/>
    <x v="0"/>
    <n v="2"/>
    <x v="3"/>
    <x v="1"/>
    <x v="0"/>
  </r>
  <r>
    <s v="GMLTNR-1043436539"/>
    <x v="1066"/>
    <x v="35"/>
    <n v="1753"/>
    <x v="9"/>
    <s v="Luis Arguello"/>
    <x v="3"/>
    <x v="2"/>
    <x v="1"/>
    <n v="4"/>
    <x v="2"/>
    <n v="2"/>
    <x v="3"/>
    <x v="4"/>
    <x v="0"/>
  </r>
  <r>
    <s v="GMLTNR-2043436908"/>
    <x v="1066"/>
    <x v="35"/>
    <n v="1270"/>
    <x v="8"/>
    <s v="Segura Garcia"/>
    <x v="0"/>
    <x v="2"/>
    <x v="1"/>
    <n v="2"/>
    <x v="0"/>
    <n v="2"/>
    <x v="3"/>
    <x v="4"/>
    <x v="0"/>
  </r>
  <r>
    <s v="GMLTST-3543436666"/>
    <x v="1066"/>
    <x v="35"/>
    <n v="586"/>
    <x v="37"/>
    <s v="Luis Torres"/>
    <x v="3"/>
    <x v="0"/>
    <x v="1"/>
    <n v="2"/>
    <x v="0"/>
    <n v="2"/>
    <x v="3"/>
    <x v="7"/>
    <x v="0"/>
  </r>
  <r>
    <s v="GWLTNR-5143436079"/>
    <x v="1066"/>
    <x v="35"/>
    <n v="1417"/>
    <x v="29"/>
    <s v="Parra Luna"/>
    <x v="1"/>
    <x v="2"/>
    <x v="1"/>
    <n v="2"/>
    <x v="0"/>
    <n v="1"/>
    <x v="2"/>
    <x v="0"/>
    <x v="0"/>
  </r>
  <r>
    <s v="GWLTNR-9143436573"/>
    <x v="1066"/>
    <x v="35"/>
    <n v="297"/>
    <x v="35"/>
    <s v="Melinda"/>
    <x v="2"/>
    <x v="2"/>
    <x v="1"/>
    <n v="2"/>
    <x v="0"/>
    <n v="1"/>
    <x v="2"/>
    <x v="0"/>
    <x v="0"/>
  </r>
  <r>
    <s v="GWLTSR-3943436965"/>
    <x v="1066"/>
    <x v="35"/>
    <n v="106"/>
    <x v="45"/>
    <s v="Velasquez Jose"/>
    <x v="3"/>
    <x v="0"/>
    <x v="1"/>
    <n v="2"/>
    <x v="0"/>
    <n v="1"/>
    <x v="2"/>
    <x v="10"/>
    <x v="0"/>
  </r>
  <r>
    <s v="GWREER-0843436906"/>
    <x v="1066"/>
    <x v="35"/>
    <n v="1570"/>
    <x v="45"/>
    <s v="Velasquez Jose"/>
    <x v="3"/>
    <x v="1"/>
    <x v="0"/>
    <n v="3"/>
    <x v="1"/>
    <n v="1"/>
    <x v="2"/>
    <x v="10"/>
    <x v="0"/>
  </r>
  <r>
    <s v="KDLESR-6243436873"/>
    <x v="1066"/>
    <x v="35"/>
    <n v="847"/>
    <x v="1"/>
    <s v="Marisol Piedrahita"/>
    <x v="1"/>
    <x v="0"/>
    <x v="0"/>
    <n v="2"/>
    <x v="0"/>
    <n v="0"/>
    <x v="0"/>
    <x v="1"/>
    <x v="0"/>
  </r>
  <r>
    <s v="KDLTER-6243436735"/>
    <x v="1066"/>
    <x v="35"/>
    <n v="993"/>
    <x v="44"/>
    <s v="Yomaira Agudelo"/>
    <x v="3"/>
    <x v="3"/>
    <x v="1"/>
    <n v="2"/>
    <x v="0"/>
    <n v="0"/>
    <x v="0"/>
    <x v="12"/>
    <x v="0"/>
  </r>
  <r>
    <s v="KDLTNR-7043436527"/>
    <x v="1066"/>
    <x v="35"/>
    <n v="1942"/>
    <x v="26"/>
    <s v="Galindo Guadalupe"/>
    <x v="1"/>
    <x v="2"/>
    <x v="1"/>
    <n v="2"/>
    <x v="0"/>
    <n v="0"/>
    <x v="0"/>
    <x v="4"/>
    <x v="0"/>
  </r>
  <r>
    <s v="KDLTSR-5543436716"/>
    <x v="1066"/>
    <x v="35"/>
    <n v="1831"/>
    <x v="21"/>
    <s v="Jesus Pacheco"/>
    <x v="3"/>
    <x v="0"/>
    <x v="1"/>
    <n v="2"/>
    <x v="0"/>
    <n v="0"/>
    <x v="0"/>
    <x v="7"/>
    <x v="2"/>
  </r>
  <r>
    <s v="KDLTSR-9343436195"/>
    <x v="1066"/>
    <x v="35"/>
    <n v="289"/>
    <x v="46"/>
    <s v="Mata Lucero"/>
    <x v="1"/>
    <x v="0"/>
    <x v="1"/>
    <n v="2"/>
    <x v="0"/>
    <n v="0"/>
    <x v="0"/>
    <x v="15"/>
    <x v="0"/>
  </r>
  <r>
    <s v="KHLEST-1143436486"/>
    <x v="1066"/>
    <x v="35"/>
    <n v="1538"/>
    <x v="23"/>
    <s v="Diana Rojo"/>
    <x v="2"/>
    <x v="0"/>
    <x v="0"/>
    <n v="2"/>
    <x v="0"/>
    <n v="3"/>
    <x v="1"/>
    <x v="4"/>
    <x v="0"/>
  </r>
  <r>
    <s v="KHLTNR-5043436513"/>
    <x v="1066"/>
    <x v="35"/>
    <n v="1761"/>
    <x v="26"/>
    <s v="Galindo Guadalupe"/>
    <x v="1"/>
    <x v="2"/>
    <x v="1"/>
    <n v="2"/>
    <x v="0"/>
    <n v="3"/>
    <x v="1"/>
    <x v="4"/>
    <x v="2"/>
  </r>
  <r>
    <s v="KHLTNT-4043436356"/>
    <x v="1066"/>
    <x v="35"/>
    <n v="595"/>
    <x v="16"/>
    <s v="Elena Velez"/>
    <x v="1"/>
    <x v="2"/>
    <x v="1"/>
    <n v="2"/>
    <x v="0"/>
    <n v="3"/>
    <x v="1"/>
    <x v="2"/>
    <x v="0"/>
  </r>
  <r>
    <s v="KMLENR-3043436804"/>
    <x v="1066"/>
    <x v="35"/>
    <n v="1330"/>
    <x v="41"/>
    <s v="Aurelio Tanori"/>
    <x v="3"/>
    <x v="2"/>
    <x v="0"/>
    <n v="2"/>
    <x v="0"/>
    <n v="2"/>
    <x v="3"/>
    <x v="4"/>
    <x v="3"/>
  </r>
  <r>
    <s v="SDLENT-5043436387"/>
    <x v="1066"/>
    <x v="35"/>
    <n v="958"/>
    <x v="17"/>
    <s v="Guadalupe Villanueva"/>
    <x v="3"/>
    <x v="2"/>
    <x v="0"/>
    <n v="2"/>
    <x v="0"/>
    <n v="0"/>
    <x v="0"/>
    <x v="4"/>
    <x v="2"/>
  </r>
  <r>
    <s v="SHLENR-6043436660"/>
    <x v="1066"/>
    <x v="35"/>
    <n v="1296"/>
    <x v="43"/>
    <s v="Rosa Olguin"/>
    <x v="1"/>
    <x v="2"/>
    <x v="0"/>
    <n v="2"/>
    <x v="0"/>
    <n v="3"/>
    <x v="1"/>
    <x v="4"/>
    <x v="0"/>
  </r>
  <r>
    <s v="SMLTNR-0043436053"/>
    <x v="1066"/>
    <x v="35"/>
    <n v="255"/>
    <x v="30"/>
    <s v="Ramon Macias"/>
    <x v="3"/>
    <x v="2"/>
    <x v="1"/>
    <n v="2"/>
    <x v="0"/>
    <n v="2"/>
    <x v="3"/>
    <x v="4"/>
    <x v="0"/>
  </r>
  <r>
    <s v="SMLTNR-3043436420"/>
    <x v="1066"/>
    <x v="35"/>
    <n v="1622"/>
    <x v="2"/>
    <s v="EstuardoTorres"/>
    <x v="2"/>
    <x v="2"/>
    <x v="1"/>
    <n v="2"/>
    <x v="0"/>
    <n v="2"/>
    <x v="3"/>
    <x v="4"/>
    <x v="1"/>
  </r>
  <r>
    <s v="SMLTSR-9343436174"/>
    <x v="1066"/>
    <x v="35"/>
    <n v="477"/>
    <x v="46"/>
    <s v="Mata Lucero"/>
    <x v="1"/>
    <x v="0"/>
    <x v="1"/>
    <n v="2"/>
    <x v="0"/>
    <n v="2"/>
    <x v="3"/>
    <x v="12"/>
    <x v="0"/>
  </r>
  <r>
    <s v="SWLEER-8643436317"/>
    <x v="1066"/>
    <x v="35"/>
    <n v="1721"/>
    <x v="11"/>
    <s v="Griselda Galindo"/>
    <x v="2"/>
    <x v="3"/>
    <x v="0"/>
    <n v="2"/>
    <x v="0"/>
    <n v="1"/>
    <x v="2"/>
    <x v="9"/>
    <x v="0"/>
  </r>
  <r>
    <s v="SWLTSR-9743436808"/>
    <x v="1066"/>
    <x v="35"/>
    <n v="930"/>
    <x v="28"/>
    <s v="Nurio Zepeda"/>
    <x v="3"/>
    <x v="0"/>
    <x v="1"/>
    <n v="2"/>
    <x v="0"/>
    <n v="1"/>
    <x v="2"/>
    <x v="4"/>
    <x v="1"/>
  </r>
  <r>
    <s v="TDLESR-7243436172"/>
    <x v="1066"/>
    <x v="35"/>
    <n v="557"/>
    <x v="5"/>
    <s v="Aldo Carrillo"/>
    <x v="3"/>
    <x v="0"/>
    <x v="0"/>
    <n v="2"/>
    <x v="0"/>
    <n v="0"/>
    <x v="0"/>
    <x v="1"/>
    <x v="0"/>
  </r>
  <r>
    <s v="TDLTER-0543436154"/>
    <x v="1066"/>
    <x v="35"/>
    <n v="1925"/>
    <x v="46"/>
    <s v="Mata Lucero"/>
    <x v="1"/>
    <x v="1"/>
    <x v="1"/>
    <n v="2"/>
    <x v="0"/>
    <n v="0"/>
    <x v="0"/>
    <x v="11"/>
    <x v="2"/>
  </r>
  <r>
    <s v="TDLTSR-1543436114"/>
    <x v="1066"/>
    <x v="35"/>
    <n v="851"/>
    <x v="7"/>
    <s v="Guadalupe Torrico"/>
    <x v="1"/>
    <x v="0"/>
    <x v="1"/>
    <n v="2"/>
    <x v="0"/>
    <n v="0"/>
    <x v="0"/>
    <x v="7"/>
    <x v="0"/>
  </r>
  <r>
    <s v="TDLTSR-4343436913"/>
    <x v="1066"/>
    <x v="35"/>
    <n v="1811"/>
    <x v="45"/>
    <s v="Velasquez Jose"/>
    <x v="3"/>
    <x v="0"/>
    <x v="1"/>
    <n v="2"/>
    <x v="0"/>
    <n v="0"/>
    <x v="0"/>
    <x v="3"/>
    <x v="0"/>
  </r>
  <r>
    <s v="THRTNR-8043436481"/>
    <x v="1066"/>
    <x v="35"/>
    <n v="1758"/>
    <x v="22"/>
    <s v="Eva Cardenas"/>
    <x v="1"/>
    <x v="2"/>
    <x v="1"/>
    <n v="3"/>
    <x v="1"/>
    <n v="3"/>
    <x v="1"/>
    <x v="4"/>
    <x v="0"/>
  </r>
  <r>
    <s v="TMLTNR-6143436123"/>
    <x v="1066"/>
    <x v="35"/>
    <n v="422"/>
    <x v="46"/>
    <s v="Mata Lucero"/>
    <x v="1"/>
    <x v="2"/>
    <x v="1"/>
    <n v="4"/>
    <x v="2"/>
    <n v="2"/>
    <x v="3"/>
    <x v="0"/>
    <x v="0"/>
  </r>
  <r>
    <s v="TMLTSR-7643436498"/>
    <x v="1066"/>
    <x v="35"/>
    <n v="1139"/>
    <x v="0"/>
    <s v="Barbara Grijalva"/>
    <x v="0"/>
    <x v="0"/>
    <x v="1"/>
    <n v="2"/>
    <x v="0"/>
    <n v="2"/>
    <x v="3"/>
    <x v="2"/>
    <x v="0"/>
  </r>
  <r>
    <s v="TWLESR-6243436325"/>
    <x v="1066"/>
    <x v="35"/>
    <n v="152"/>
    <x v="16"/>
    <s v="Elena Velez"/>
    <x v="1"/>
    <x v="0"/>
    <x v="0"/>
    <n v="2"/>
    <x v="0"/>
    <n v="1"/>
    <x v="2"/>
    <x v="12"/>
    <x v="2"/>
  </r>
  <r>
    <s v="GDLTNR-6043437302"/>
    <x v="1067"/>
    <x v="35"/>
    <n v="1170"/>
    <x v="4"/>
    <s v="Reyna Santacruz"/>
    <x v="3"/>
    <x v="2"/>
    <x v="1"/>
    <n v="2"/>
    <x v="0"/>
    <n v="0"/>
    <x v="0"/>
    <x v="4"/>
    <x v="0"/>
  </r>
  <r>
    <s v="GDLTNT-1043437626"/>
    <x v="1067"/>
    <x v="35"/>
    <n v="1902"/>
    <x v="37"/>
    <s v="Luis Torres"/>
    <x v="3"/>
    <x v="2"/>
    <x v="1"/>
    <n v="2"/>
    <x v="0"/>
    <n v="0"/>
    <x v="0"/>
    <x v="4"/>
    <x v="0"/>
  </r>
  <r>
    <s v="GDLTSR-0843437733"/>
    <x v="1067"/>
    <x v="35"/>
    <n v="303"/>
    <x v="44"/>
    <s v="Yomaira Agudelo"/>
    <x v="3"/>
    <x v="0"/>
    <x v="1"/>
    <n v="2"/>
    <x v="0"/>
    <n v="0"/>
    <x v="0"/>
    <x v="10"/>
    <x v="0"/>
  </r>
  <r>
    <s v="GHLENR-5043437126"/>
    <x v="1067"/>
    <x v="35"/>
    <n v="1612"/>
    <x v="7"/>
    <s v="Guadalupe Torrico"/>
    <x v="1"/>
    <x v="2"/>
    <x v="0"/>
    <n v="2"/>
    <x v="0"/>
    <n v="3"/>
    <x v="1"/>
    <x v="4"/>
    <x v="0"/>
  </r>
  <r>
    <s v="GHLTER-2543437044"/>
    <x v="1067"/>
    <x v="35"/>
    <n v="1294"/>
    <x v="13"/>
    <s v="Alberto Casillas"/>
    <x v="1"/>
    <x v="3"/>
    <x v="1"/>
    <n v="2"/>
    <x v="0"/>
    <n v="3"/>
    <x v="1"/>
    <x v="4"/>
    <x v="0"/>
  </r>
  <r>
    <s v="GHLTSR-0643437445"/>
    <x v="1067"/>
    <x v="35"/>
    <n v="664"/>
    <x v="22"/>
    <s v="Eva Cardenas"/>
    <x v="1"/>
    <x v="0"/>
    <x v="1"/>
    <n v="2"/>
    <x v="0"/>
    <n v="3"/>
    <x v="1"/>
    <x v="2"/>
    <x v="0"/>
  </r>
  <r>
    <s v="GHLTSR-0743437768"/>
    <x v="1067"/>
    <x v="35"/>
    <n v="996"/>
    <x v="6"/>
    <s v="Leon Lourdes"/>
    <x v="0"/>
    <x v="0"/>
    <x v="1"/>
    <n v="2"/>
    <x v="0"/>
    <n v="3"/>
    <x v="1"/>
    <x v="3"/>
    <x v="0"/>
  </r>
  <r>
    <s v="GHLTSR-3643437704"/>
    <x v="1067"/>
    <x v="35"/>
    <n v="490"/>
    <x v="25"/>
    <s v="Isela Leyva"/>
    <x v="1"/>
    <x v="0"/>
    <x v="1"/>
    <n v="2"/>
    <x v="0"/>
    <n v="3"/>
    <x v="1"/>
    <x v="2"/>
    <x v="0"/>
  </r>
  <r>
    <s v="GHRTNR-4143437962"/>
    <x v="1067"/>
    <x v="35"/>
    <n v="1866"/>
    <x v="15"/>
    <s v="Armando Sierra"/>
    <x v="1"/>
    <x v="2"/>
    <x v="1"/>
    <n v="3"/>
    <x v="1"/>
    <n v="3"/>
    <x v="1"/>
    <x v="0"/>
    <x v="0"/>
  </r>
  <r>
    <s v="GMLENR-3143437502"/>
    <x v="1067"/>
    <x v="35"/>
    <n v="740"/>
    <x v="26"/>
    <s v="Galindo Guadalupe"/>
    <x v="1"/>
    <x v="2"/>
    <x v="0"/>
    <n v="2"/>
    <x v="0"/>
    <n v="2"/>
    <x v="3"/>
    <x v="0"/>
    <x v="0"/>
  </r>
  <r>
    <s v="GMLTER-9443437766"/>
    <x v="1067"/>
    <x v="35"/>
    <n v="1956"/>
    <x v="44"/>
    <s v="Yomaira Agudelo"/>
    <x v="3"/>
    <x v="1"/>
    <x v="1"/>
    <n v="2"/>
    <x v="0"/>
    <n v="2"/>
    <x v="3"/>
    <x v="9"/>
    <x v="1"/>
  </r>
  <r>
    <s v="GWLESR-9143437476"/>
    <x v="1067"/>
    <x v="35"/>
    <n v="197"/>
    <x v="2"/>
    <s v="EstuardoTorres"/>
    <x v="2"/>
    <x v="0"/>
    <x v="0"/>
    <n v="2"/>
    <x v="0"/>
    <n v="1"/>
    <x v="2"/>
    <x v="14"/>
    <x v="1"/>
  </r>
  <r>
    <s v="GWLTNR-5043437954"/>
    <x v="1067"/>
    <x v="35"/>
    <n v="185"/>
    <x v="32"/>
    <s v="Alfonso Barraza"/>
    <x v="1"/>
    <x v="2"/>
    <x v="1"/>
    <n v="2"/>
    <x v="0"/>
    <n v="1"/>
    <x v="2"/>
    <x v="4"/>
    <x v="0"/>
  </r>
  <r>
    <s v="GWLTSR-3743437534"/>
    <x v="1067"/>
    <x v="35"/>
    <n v="933"/>
    <x v="35"/>
    <s v="Melinda"/>
    <x v="2"/>
    <x v="0"/>
    <x v="1"/>
    <n v="2"/>
    <x v="0"/>
    <n v="1"/>
    <x v="2"/>
    <x v="1"/>
    <x v="0"/>
  </r>
  <r>
    <s v="SDLTER-9843437697"/>
    <x v="1067"/>
    <x v="35"/>
    <n v="889"/>
    <x v="34"/>
    <s v="Orci Carlos"/>
    <x v="3"/>
    <x v="1"/>
    <x v="1"/>
    <n v="2"/>
    <x v="0"/>
    <n v="0"/>
    <x v="0"/>
    <x v="10"/>
    <x v="2"/>
  </r>
  <r>
    <s v="SHLEER-7743437307"/>
    <x v="1067"/>
    <x v="35"/>
    <n v="730"/>
    <x v="11"/>
    <s v="Griselda Galindo"/>
    <x v="2"/>
    <x v="1"/>
    <x v="0"/>
    <n v="2"/>
    <x v="0"/>
    <n v="3"/>
    <x v="1"/>
    <x v="3"/>
    <x v="2"/>
  </r>
  <r>
    <s v="SHLENT-9043437916"/>
    <x v="1067"/>
    <x v="35"/>
    <n v="1071"/>
    <x v="36"/>
    <s v="Jesus Contreras"/>
    <x v="3"/>
    <x v="2"/>
    <x v="0"/>
    <n v="2"/>
    <x v="0"/>
    <n v="3"/>
    <x v="1"/>
    <x v="4"/>
    <x v="2"/>
  </r>
  <r>
    <s v="SHLTER-3243437646"/>
    <x v="1067"/>
    <x v="35"/>
    <n v="554"/>
    <x v="43"/>
    <s v="Rosa Olguin"/>
    <x v="1"/>
    <x v="1"/>
    <x v="1"/>
    <n v="2"/>
    <x v="0"/>
    <n v="3"/>
    <x v="1"/>
    <x v="7"/>
    <x v="2"/>
  </r>
  <r>
    <s v="SHLTNT-6043437907"/>
    <x v="1067"/>
    <x v="35"/>
    <n v="480"/>
    <x v="36"/>
    <s v="Jesus Contreras"/>
    <x v="3"/>
    <x v="2"/>
    <x v="1"/>
    <n v="2"/>
    <x v="0"/>
    <n v="3"/>
    <x v="1"/>
    <x v="4"/>
    <x v="0"/>
  </r>
  <r>
    <s v="SHLTSR-1743437000"/>
    <x v="1067"/>
    <x v="35"/>
    <n v="640"/>
    <x v="30"/>
    <s v="Ramon Macias"/>
    <x v="3"/>
    <x v="0"/>
    <x v="1"/>
    <n v="2"/>
    <x v="0"/>
    <n v="3"/>
    <x v="1"/>
    <x v="5"/>
    <x v="2"/>
  </r>
  <r>
    <s v="SMRENR-6043437573"/>
    <x v="1067"/>
    <x v="35"/>
    <n v="1537"/>
    <x v="35"/>
    <s v="Melinda"/>
    <x v="2"/>
    <x v="2"/>
    <x v="0"/>
    <n v="1"/>
    <x v="3"/>
    <n v="2"/>
    <x v="3"/>
    <x v="4"/>
    <x v="2"/>
  </r>
  <r>
    <s v="SWLEER-9043437103"/>
    <x v="1067"/>
    <x v="35"/>
    <n v="1970"/>
    <x v="5"/>
    <s v="Aldo Carrillo"/>
    <x v="3"/>
    <x v="1"/>
    <x v="0"/>
    <n v="2"/>
    <x v="0"/>
    <n v="1"/>
    <x v="2"/>
    <x v="6"/>
    <x v="0"/>
  </r>
  <r>
    <s v="SWLTER-1043437031"/>
    <x v="1067"/>
    <x v="35"/>
    <n v="523"/>
    <x v="20"/>
    <s v="Alfredo Barreras"/>
    <x v="3"/>
    <x v="3"/>
    <x v="1"/>
    <n v="2"/>
    <x v="0"/>
    <n v="1"/>
    <x v="2"/>
    <x v="6"/>
    <x v="1"/>
  </r>
  <r>
    <s v="SWLTER-4143437164"/>
    <x v="1067"/>
    <x v="35"/>
    <n v="1336"/>
    <x v="46"/>
    <s v="Mata Lucero"/>
    <x v="1"/>
    <x v="1"/>
    <x v="1"/>
    <n v="2"/>
    <x v="0"/>
    <n v="1"/>
    <x v="2"/>
    <x v="14"/>
    <x v="0"/>
  </r>
  <r>
    <s v="SWLTNR-9143437870"/>
    <x v="1067"/>
    <x v="35"/>
    <n v="667"/>
    <x v="49"/>
    <s v="Miller Gaviria"/>
    <x v="3"/>
    <x v="2"/>
    <x v="1"/>
    <n v="2"/>
    <x v="0"/>
    <n v="1"/>
    <x v="2"/>
    <x v="0"/>
    <x v="2"/>
  </r>
  <r>
    <s v="SWLTSR-2243437366"/>
    <x v="1067"/>
    <x v="35"/>
    <n v="1246"/>
    <x v="16"/>
    <s v="Elena Velez"/>
    <x v="1"/>
    <x v="0"/>
    <x v="1"/>
    <n v="2"/>
    <x v="0"/>
    <n v="1"/>
    <x v="2"/>
    <x v="1"/>
    <x v="2"/>
  </r>
  <r>
    <s v="TDLENT-5043437139"/>
    <x v="1067"/>
    <x v="35"/>
    <n v="483"/>
    <x v="7"/>
    <s v="Guadalupe Torrico"/>
    <x v="1"/>
    <x v="2"/>
    <x v="0"/>
    <n v="2"/>
    <x v="0"/>
    <n v="0"/>
    <x v="0"/>
    <x v="4"/>
    <x v="0"/>
  </r>
  <r>
    <s v="TDLESR-7243437623"/>
    <x v="1067"/>
    <x v="35"/>
    <n v="1432"/>
    <x v="3"/>
    <s v="Flores Sierra"/>
    <x v="3"/>
    <x v="0"/>
    <x v="0"/>
    <n v="2"/>
    <x v="0"/>
    <n v="0"/>
    <x v="0"/>
    <x v="1"/>
    <x v="0"/>
  </r>
  <r>
    <s v="TDLTNR-0043437863"/>
    <x v="1067"/>
    <x v="35"/>
    <n v="966"/>
    <x v="14"/>
    <s v="Enrique Montiel"/>
    <x v="1"/>
    <x v="2"/>
    <x v="1"/>
    <n v="2"/>
    <x v="0"/>
    <n v="0"/>
    <x v="0"/>
    <x v="4"/>
    <x v="2"/>
  </r>
  <r>
    <s v="TDLTNR-5043437897"/>
    <x v="1067"/>
    <x v="35"/>
    <n v="1159"/>
    <x v="1"/>
    <s v="Marisol Piedrahita"/>
    <x v="1"/>
    <x v="2"/>
    <x v="1"/>
    <n v="2"/>
    <x v="0"/>
    <n v="0"/>
    <x v="0"/>
    <x v="4"/>
    <x v="2"/>
  </r>
  <r>
    <s v="TDLTSR-9443437932"/>
    <x v="1067"/>
    <x v="35"/>
    <n v="1843"/>
    <x v="36"/>
    <s v="Jesus Contreras"/>
    <x v="3"/>
    <x v="0"/>
    <x v="1"/>
    <n v="2"/>
    <x v="0"/>
    <n v="0"/>
    <x v="0"/>
    <x v="17"/>
    <x v="0"/>
  </r>
  <r>
    <s v="THLTER-7643437650"/>
    <x v="1067"/>
    <x v="35"/>
    <n v="1445"/>
    <x v="43"/>
    <s v="Rosa Olguin"/>
    <x v="1"/>
    <x v="3"/>
    <x v="1"/>
    <n v="2"/>
    <x v="0"/>
    <n v="3"/>
    <x v="1"/>
    <x v="1"/>
    <x v="2"/>
  </r>
  <r>
    <s v="THLTNR-0043437867"/>
    <x v="1067"/>
    <x v="35"/>
    <n v="1586"/>
    <x v="28"/>
    <s v="Nurio Zepeda"/>
    <x v="3"/>
    <x v="2"/>
    <x v="1"/>
    <n v="2"/>
    <x v="0"/>
    <n v="3"/>
    <x v="1"/>
    <x v="4"/>
    <x v="0"/>
  </r>
  <r>
    <s v="THLTSR-6143437690"/>
    <x v="1067"/>
    <x v="35"/>
    <n v="1559"/>
    <x v="3"/>
    <s v="Flores Sierra"/>
    <x v="3"/>
    <x v="0"/>
    <x v="1"/>
    <n v="2"/>
    <x v="0"/>
    <n v="3"/>
    <x v="1"/>
    <x v="3"/>
    <x v="2"/>
  </r>
  <r>
    <s v="THRTNT-4043437367"/>
    <x v="1067"/>
    <x v="35"/>
    <n v="406"/>
    <x v="17"/>
    <s v="Guadalupe Villanueva"/>
    <x v="3"/>
    <x v="2"/>
    <x v="1"/>
    <n v="1"/>
    <x v="3"/>
    <n v="3"/>
    <x v="1"/>
    <x v="4"/>
    <x v="1"/>
  </r>
  <r>
    <s v="TMRENR-2043437569"/>
    <x v="1067"/>
    <x v="35"/>
    <n v="836"/>
    <x v="26"/>
    <s v="Galindo Guadalupe"/>
    <x v="1"/>
    <x v="2"/>
    <x v="0"/>
    <n v="3"/>
    <x v="1"/>
    <n v="2"/>
    <x v="3"/>
    <x v="4"/>
    <x v="0"/>
  </r>
  <r>
    <s v="TWLEER-9243437807"/>
    <x v="1067"/>
    <x v="35"/>
    <n v="1930"/>
    <x v="49"/>
    <s v="Miller Gaviria"/>
    <x v="3"/>
    <x v="3"/>
    <x v="0"/>
    <n v="2"/>
    <x v="0"/>
    <n v="1"/>
    <x v="2"/>
    <x v="2"/>
    <x v="2"/>
  </r>
  <r>
    <s v="TWLTER-1143437120"/>
    <x v="1067"/>
    <x v="35"/>
    <n v="422"/>
    <x v="10"/>
    <s v="Alberto Gastelum"/>
    <x v="2"/>
    <x v="3"/>
    <x v="1"/>
    <n v="2"/>
    <x v="0"/>
    <n v="1"/>
    <x v="2"/>
    <x v="14"/>
    <x v="0"/>
  </r>
  <r>
    <s v="TWLTER-4743437780"/>
    <x v="1067"/>
    <x v="35"/>
    <n v="248"/>
    <x v="21"/>
    <s v="Jesus Pacheco"/>
    <x v="3"/>
    <x v="1"/>
    <x v="1"/>
    <n v="2"/>
    <x v="0"/>
    <n v="1"/>
    <x v="2"/>
    <x v="3"/>
    <x v="0"/>
  </r>
  <r>
    <s v="TWLTER-7043437728"/>
    <x v="1067"/>
    <x v="35"/>
    <n v="1022"/>
    <x v="25"/>
    <s v="Isela Leyva"/>
    <x v="1"/>
    <x v="3"/>
    <x v="1"/>
    <n v="2"/>
    <x v="0"/>
    <n v="1"/>
    <x v="2"/>
    <x v="6"/>
    <x v="0"/>
  </r>
  <r>
    <s v="TWLTSR-3543437499"/>
    <x v="1067"/>
    <x v="35"/>
    <n v="1619"/>
    <x v="2"/>
    <s v="EstuardoTorres"/>
    <x v="2"/>
    <x v="0"/>
    <x v="1"/>
    <n v="2"/>
    <x v="0"/>
    <n v="1"/>
    <x v="2"/>
    <x v="11"/>
    <x v="2"/>
  </r>
  <r>
    <s v="TWLTSR-6843437934"/>
    <x v="1067"/>
    <x v="35"/>
    <n v="1793"/>
    <x v="36"/>
    <s v="Jesus Contreras"/>
    <x v="3"/>
    <x v="0"/>
    <x v="1"/>
    <n v="2"/>
    <x v="0"/>
    <n v="1"/>
    <x v="2"/>
    <x v="15"/>
    <x v="0"/>
  </r>
  <r>
    <s v="GDLTER-2443438725"/>
    <x v="1068"/>
    <x v="35"/>
    <n v="502"/>
    <x v="44"/>
    <s v="Yomaira Agudelo"/>
    <x v="3"/>
    <x v="1"/>
    <x v="1"/>
    <n v="2"/>
    <x v="0"/>
    <n v="0"/>
    <x v="0"/>
    <x v="9"/>
    <x v="0"/>
  </r>
  <r>
    <s v="GDLTER-7443438355"/>
    <x v="1068"/>
    <x v="35"/>
    <n v="965"/>
    <x v="4"/>
    <s v="Reyna Santacruz"/>
    <x v="3"/>
    <x v="1"/>
    <x v="1"/>
    <n v="2"/>
    <x v="0"/>
    <n v="0"/>
    <x v="0"/>
    <x v="9"/>
    <x v="0"/>
  </r>
  <r>
    <s v="GDLTET-7743438347"/>
    <x v="1068"/>
    <x v="35"/>
    <n v="644"/>
    <x v="27"/>
    <s v="Guadalupe Hernandez"/>
    <x v="1"/>
    <x v="1"/>
    <x v="1"/>
    <n v="2"/>
    <x v="0"/>
    <n v="0"/>
    <x v="0"/>
    <x v="3"/>
    <x v="0"/>
  </r>
  <r>
    <s v="GDLTNR-2043438308"/>
    <x v="1068"/>
    <x v="35"/>
    <n v="300"/>
    <x v="27"/>
    <s v="Guadalupe Hernandez"/>
    <x v="1"/>
    <x v="2"/>
    <x v="1"/>
    <n v="2"/>
    <x v="0"/>
    <n v="0"/>
    <x v="0"/>
    <x v="4"/>
    <x v="0"/>
  </r>
  <r>
    <s v="GDRENR-8043438185"/>
    <x v="1068"/>
    <x v="35"/>
    <n v="1118"/>
    <x v="10"/>
    <s v="Alberto Gastelum"/>
    <x v="2"/>
    <x v="2"/>
    <x v="0"/>
    <n v="3"/>
    <x v="1"/>
    <n v="0"/>
    <x v="0"/>
    <x v="4"/>
    <x v="0"/>
  </r>
  <r>
    <s v="GDRTER-9343438095"/>
    <x v="1068"/>
    <x v="35"/>
    <n v="1379"/>
    <x v="20"/>
    <s v="Alfredo Barreras"/>
    <x v="3"/>
    <x v="1"/>
    <x v="1"/>
    <n v="1"/>
    <x v="3"/>
    <n v="0"/>
    <x v="0"/>
    <x v="5"/>
    <x v="0"/>
  </r>
  <r>
    <s v="GHLTER-2143438623"/>
    <x v="1068"/>
    <x v="35"/>
    <n v="1982"/>
    <x v="43"/>
    <s v="Rosa Olguin"/>
    <x v="1"/>
    <x v="3"/>
    <x v="1"/>
    <n v="2"/>
    <x v="0"/>
    <n v="3"/>
    <x v="1"/>
    <x v="4"/>
    <x v="0"/>
  </r>
  <r>
    <s v="GHLTER-6043438233"/>
    <x v="1068"/>
    <x v="35"/>
    <n v="1243"/>
    <x v="47"/>
    <s v="Darwin E."/>
    <x v="1"/>
    <x v="3"/>
    <x v="1"/>
    <n v="2"/>
    <x v="0"/>
    <n v="3"/>
    <x v="1"/>
    <x v="6"/>
    <x v="0"/>
  </r>
  <r>
    <s v="GHLTET-9043438148"/>
    <x v="1068"/>
    <x v="35"/>
    <n v="864"/>
    <x v="42"/>
    <s v="Lopez Moran."/>
    <x v="3"/>
    <x v="1"/>
    <x v="1"/>
    <n v="2"/>
    <x v="0"/>
    <n v="3"/>
    <x v="1"/>
    <x v="6"/>
    <x v="0"/>
  </r>
  <r>
    <s v="GHLTNR-6043438878"/>
    <x v="1068"/>
    <x v="35"/>
    <n v="1777"/>
    <x v="1"/>
    <s v="Marisol Piedrahita"/>
    <x v="1"/>
    <x v="2"/>
    <x v="1"/>
    <n v="2"/>
    <x v="0"/>
    <n v="3"/>
    <x v="1"/>
    <x v="4"/>
    <x v="0"/>
  </r>
  <r>
    <s v="GHLTST-7643438573"/>
    <x v="1068"/>
    <x v="35"/>
    <n v="127"/>
    <x v="9"/>
    <s v="Luis Arguello"/>
    <x v="3"/>
    <x v="0"/>
    <x v="1"/>
    <n v="2"/>
    <x v="0"/>
    <n v="3"/>
    <x v="1"/>
    <x v="2"/>
    <x v="1"/>
  </r>
  <r>
    <s v="GHRENR-8043438608"/>
    <x v="1068"/>
    <x v="35"/>
    <n v="1760"/>
    <x v="34"/>
    <s v="Orci Carlos"/>
    <x v="3"/>
    <x v="2"/>
    <x v="0"/>
    <n v="3"/>
    <x v="1"/>
    <n v="3"/>
    <x v="1"/>
    <x v="4"/>
    <x v="0"/>
  </r>
  <r>
    <s v="GHRTNR-2043438408"/>
    <x v="1068"/>
    <x v="35"/>
    <n v="390"/>
    <x v="22"/>
    <s v="Eva Cardenas"/>
    <x v="1"/>
    <x v="2"/>
    <x v="1"/>
    <n v="3"/>
    <x v="1"/>
    <n v="3"/>
    <x v="1"/>
    <x v="4"/>
    <x v="0"/>
  </r>
  <r>
    <s v="GMLTSR-0343438004"/>
    <x v="1068"/>
    <x v="35"/>
    <n v="970"/>
    <x v="13"/>
    <s v="Alberto Casillas"/>
    <x v="1"/>
    <x v="0"/>
    <x v="1"/>
    <n v="2"/>
    <x v="0"/>
    <n v="2"/>
    <x v="3"/>
    <x v="3"/>
    <x v="0"/>
  </r>
  <r>
    <s v="GWLTNR-3043438710"/>
    <x v="1068"/>
    <x v="35"/>
    <n v="111"/>
    <x v="25"/>
    <s v="Isela Leyva"/>
    <x v="1"/>
    <x v="2"/>
    <x v="1"/>
    <n v="2"/>
    <x v="0"/>
    <n v="1"/>
    <x v="2"/>
    <x v="4"/>
    <x v="0"/>
  </r>
  <r>
    <s v="KHLTER-3243438296"/>
    <x v="1068"/>
    <x v="35"/>
    <n v="979"/>
    <x v="47"/>
    <s v="Darwin E."/>
    <x v="1"/>
    <x v="3"/>
    <x v="1"/>
    <n v="2"/>
    <x v="0"/>
    <n v="3"/>
    <x v="1"/>
    <x v="1"/>
    <x v="3"/>
  </r>
  <r>
    <s v="KHLTET-4543438182"/>
    <x v="1068"/>
    <x v="35"/>
    <n v="1228"/>
    <x v="5"/>
    <s v="Aldo Carrillo"/>
    <x v="3"/>
    <x v="1"/>
    <x v="1"/>
    <n v="2"/>
    <x v="0"/>
    <n v="3"/>
    <x v="1"/>
    <x v="7"/>
    <x v="4"/>
  </r>
  <r>
    <s v="KHLTNR-5143438302"/>
    <x v="1068"/>
    <x v="35"/>
    <n v="490"/>
    <x v="11"/>
    <s v="Griselda Galindo"/>
    <x v="2"/>
    <x v="2"/>
    <x v="1"/>
    <n v="2"/>
    <x v="0"/>
    <n v="3"/>
    <x v="1"/>
    <x v="5"/>
    <x v="4"/>
  </r>
  <r>
    <s v="KWLTNR-0043438732"/>
    <x v="1068"/>
    <x v="35"/>
    <n v="1703"/>
    <x v="21"/>
    <s v="Jesus Pacheco"/>
    <x v="3"/>
    <x v="2"/>
    <x v="1"/>
    <n v="2"/>
    <x v="0"/>
    <n v="1"/>
    <x v="2"/>
    <x v="4"/>
    <x v="4"/>
  </r>
  <r>
    <s v="SDLENR-5143438399"/>
    <x v="1068"/>
    <x v="35"/>
    <n v="519"/>
    <x v="11"/>
    <s v="Griselda Galindo"/>
    <x v="2"/>
    <x v="2"/>
    <x v="0"/>
    <n v="2"/>
    <x v="0"/>
    <n v="0"/>
    <x v="0"/>
    <x v="0"/>
    <x v="2"/>
  </r>
  <r>
    <s v="SDLTER-3243438129"/>
    <x v="1068"/>
    <x v="35"/>
    <n v="1362"/>
    <x v="5"/>
    <s v="Aldo Carrillo"/>
    <x v="3"/>
    <x v="3"/>
    <x v="1"/>
    <n v="2"/>
    <x v="0"/>
    <n v="0"/>
    <x v="0"/>
    <x v="12"/>
    <x v="1"/>
  </r>
  <r>
    <s v="SDLTNR-2043438479"/>
    <x v="1068"/>
    <x v="35"/>
    <n v="1897"/>
    <x v="19"/>
    <s v="Barraza Alberto"/>
    <x v="3"/>
    <x v="2"/>
    <x v="1"/>
    <n v="2"/>
    <x v="0"/>
    <n v="0"/>
    <x v="0"/>
    <x v="4"/>
    <x v="0"/>
  </r>
  <r>
    <s v="SDLTNR-9143438075"/>
    <x v="1068"/>
    <x v="35"/>
    <n v="1367"/>
    <x v="29"/>
    <s v="Parra Luna"/>
    <x v="1"/>
    <x v="2"/>
    <x v="1"/>
    <n v="2"/>
    <x v="0"/>
    <n v="0"/>
    <x v="0"/>
    <x v="0"/>
    <x v="2"/>
  </r>
  <r>
    <s v="SHLTER-8643438744"/>
    <x v="1068"/>
    <x v="35"/>
    <n v="1104"/>
    <x v="39"/>
    <s v="Estuardo Ocaño"/>
    <x v="3"/>
    <x v="1"/>
    <x v="1"/>
    <n v="2"/>
    <x v="0"/>
    <n v="3"/>
    <x v="1"/>
    <x v="10"/>
    <x v="0"/>
  </r>
  <r>
    <s v="SHLTET-4143438617"/>
    <x v="1068"/>
    <x v="35"/>
    <n v="1791"/>
    <x v="12"/>
    <s v="A. Trejo"/>
    <x v="1"/>
    <x v="1"/>
    <x v="1"/>
    <n v="2"/>
    <x v="0"/>
    <n v="3"/>
    <x v="1"/>
    <x v="5"/>
    <x v="1"/>
  </r>
  <r>
    <s v="SHLTSR-7043438505"/>
    <x v="1068"/>
    <x v="35"/>
    <n v="700"/>
    <x v="31"/>
    <s v="Sandra Lujan "/>
    <x v="1"/>
    <x v="0"/>
    <x v="1"/>
    <n v="2"/>
    <x v="0"/>
    <n v="3"/>
    <x v="1"/>
    <x v="6"/>
    <x v="1"/>
  </r>
  <r>
    <s v="SHLTSR-7543438807"/>
    <x v="1068"/>
    <x v="35"/>
    <n v="890"/>
    <x v="14"/>
    <s v="Enrique Montiel"/>
    <x v="1"/>
    <x v="0"/>
    <x v="1"/>
    <n v="2"/>
    <x v="0"/>
    <n v="3"/>
    <x v="1"/>
    <x v="7"/>
    <x v="0"/>
  </r>
  <r>
    <s v="SMLENR-2143438044"/>
    <x v="1068"/>
    <x v="35"/>
    <n v="1684"/>
    <x v="30"/>
    <s v="Ramon Macias"/>
    <x v="3"/>
    <x v="2"/>
    <x v="0"/>
    <n v="2"/>
    <x v="0"/>
    <n v="2"/>
    <x v="3"/>
    <x v="0"/>
    <x v="2"/>
  </r>
  <r>
    <s v="SMLTER-2543438134"/>
    <x v="1068"/>
    <x v="35"/>
    <n v="883"/>
    <x v="46"/>
    <s v="Mata Lucero"/>
    <x v="1"/>
    <x v="3"/>
    <x v="1"/>
    <n v="2"/>
    <x v="0"/>
    <n v="2"/>
    <x v="3"/>
    <x v="14"/>
    <x v="0"/>
  </r>
  <r>
    <s v="SMLTER-3443438230"/>
    <x v="1068"/>
    <x v="35"/>
    <n v="843"/>
    <x v="24"/>
    <s v="Silvia Morales"/>
    <x v="3"/>
    <x v="1"/>
    <x v="1"/>
    <n v="2"/>
    <x v="0"/>
    <n v="2"/>
    <x v="3"/>
    <x v="9"/>
    <x v="0"/>
  </r>
  <r>
    <s v="SMLTSR-8743438120"/>
    <x v="1068"/>
    <x v="35"/>
    <n v="1572"/>
    <x v="7"/>
    <s v="Guadalupe Torrico"/>
    <x v="1"/>
    <x v="0"/>
    <x v="1"/>
    <n v="2"/>
    <x v="0"/>
    <n v="2"/>
    <x v="3"/>
    <x v="3"/>
    <x v="2"/>
  </r>
  <r>
    <s v="SWRTER-5943438659"/>
    <x v="1068"/>
    <x v="35"/>
    <n v="1225"/>
    <x v="43"/>
    <s v="Rosa Olguin"/>
    <x v="1"/>
    <x v="3"/>
    <x v="1"/>
    <n v="1"/>
    <x v="3"/>
    <n v="1"/>
    <x v="2"/>
    <x v="15"/>
    <x v="2"/>
  </r>
  <r>
    <s v="TDLEER-8543438643"/>
    <x v="1068"/>
    <x v="35"/>
    <n v="364"/>
    <x v="43"/>
    <s v="Rosa Olguin"/>
    <x v="1"/>
    <x v="3"/>
    <x v="0"/>
    <n v="2"/>
    <x v="0"/>
    <n v="0"/>
    <x v="0"/>
    <x v="11"/>
    <x v="0"/>
  </r>
  <r>
    <s v="TDLTER-1343438463"/>
    <x v="1068"/>
    <x v="35"/>
    <n v="776"/>
    <x v="22"/>
    <s v="Eva Cardenas"/>
    <x v="1"/>
    <x v="1"/>
    <x v="1"/>
    <n v="2"/>
    <x v="0"/>
    <n v="0"/>
    <x v="0"/>
    <x v="5"/>
    <x v="0"/>
  </r>
  <r>
    <s v="TDLTER-9943438629"/>
    <x v="1068"/>
    <x v="35"/>
    <n v="1752"/>
    <x v="43"/>
    <s v="Rosa Olguin"/>
    <x v="1"/>
    <x v="1"/>
    <x v="1"/>
    <n v="2"/>
    <x v="0"/>
    <n v="0"/>
    <x v="0"/>
    <x v="8"/>
    <x v="0"/>
  </r>
  <r>
    <s v="TDLTSR-1543438223"/>
    <x v="1068"/>
    <x v="35"/>
    <n v="1832"/>
    <x v="24"/>
    <s v="Silvia Morales"/>
    <x v="3"/>
    <x v="0"/>
    <x v="1"/>
    <n v="2"/>
    <x v="0"/>
    <n v="0"/>
    <x v="0"/>
    <x v="7"/>
    <x v="2"/>
  </r>
  <r>
    <s v="TDLTSR-3443438647"/>
    <x v="1068"/>
    <x v="35"/>
    <n v="954"/>
    <x v="34"/>
    <s v="Orci Carlos"/>
    <x v="3"/>
    <x v="0"/>
    <x v="1"/>
    <n v="2"/>
    <x v="0"/>
    <n v="0"/>
    <x v="0"/>
    <x v="17"/>
    <x v="2"/>
  </r>
  <r>
    <s v="TDRTST-0043438499"/>
    <x v="1068"/>
    <x v="35"/>
    <n v="1609"/>
    <x v="19"/>
    <s v="Barraza Alberto"/>
    <x v="3"/>
    <x v="0"/>
    <x v="1"/>
    <n v="3"/>
    <x v="1"/>
    <n v="0"/>
    <x v="0"/>
    <x v="7"/>
    <x v="2"/>
  </r>
  <r>
    <s v="THLEET-8443438060"/>
    <x v="1068"/>
    <x v="35"/>
    <n v="566"/>
    <x v="20"/>
    <s v="Alfredo Barreras"/>
    <x v="3"/>
    <x v="1"/>
    <x v="0"/>
    <n v="2"/>
    <x v="0"/>
    <n v="3"/>
    <x v="1"/>
    <x v="9"/>
    <x v="0"/>
  </r>
  <r>
    <s v="THLTER-4043438089"/>
    <x v="1068"/>
    <x v="35"/>
    <n v="1648"/>
    <x v="40"/>
    <s v="Eduardo Luna"/>
    <x v="3"/>
    <x v="3"/>
    <x v="1"/>
    <n v="2"/>
    <x v="0"/>
    <n v="3"/>
    <x v="1"/>
    <x v="9"/>
    <x v="2"/>
  </r>
  <r>
    <s v="THLTSR-5543438197"/>
    <x v="1068"/>
    <x v="35"/>
    <n v="239"/>
    <x v="5"/>
    <s v="Aldo Carrillo"/>
    <x v="3"/>
    <x v="0"/>
    <x v="1"/>
    <n v="2"/>
    <x v="0"/>
    <n v="3"/>
    <x v="1"/>
    <x v="7"/>
    <x v="2"/>
  </r>
  <r>
    <s v="TMLEER-6343438944"/>
    <x v="1068"/>
    <x v="35"/>
    <n v="754"/>
    <x v="45"/>
    <s v="Velasquez Jose"/>
    <x v="3"/>
    <x v="3"/>
    <x v="0"/>
    <n v="2"/>
    <x v="0"/>
    <n v="2"/>
    <x v="3"/>
    <x v="3"/>
    <x v="2"/>
  </r>
  <r>
    <s v="TMLTNR-2143438316"/>
    <x v="1068"/>
    <x v="35"/>
    <n v="1491"/>
    <x v="4"/>
    <s v="Reyna Santacruz"/>
    <x v="3"/>
    <x v="2"/>
    <x v="1"/>
    <n v="2"/>
    <x v="0"/>
    <n v="2"/>
    <x v="3"/>
    <x v="0"/>
    <x v="1"/>
  </r>
  <r>
    <s v="GDLENR-8043439513"/>
    <x v="1069"/>
    <x v="35"/>
    <n v="1891"/>
    <x v="35"/>
    <s v="Melinda"/>
    <x v="2"/>
    <x v="2"/>
    <x v="0"/>
    <n v="2"/>
    <x v="0"/>
    <n v="0"/>
    <x v="0"/>
    <x v="4"/>
    <x v="0"/>
  </r>
  <r>
    <s v="GDLTER-3443439518"/>
    <x v="1069"/>
    <x v="35"/>
    <n v="1301"/>
    <x v="31"/>
    <s v="Sandra Lujan "/>
    <x v="1"/>
    <x v="1"/>
    <x v="1"/>
    <n v="2"/>
    <x v="0"/>
    <n v="0"/>
    <x v="0"/>
    <x v="17"/>
    <x v="0"/>
  </r>
  <r>
    <s v="GDLTNR-4043439211"/>
    <x v="1069"/>
    <x v="35"/>
    <n v="711"/>
    <x v="48"/>
    <s v="JesusGrajeda"/>
    <x v="3"/>
    <x v="2"/>
    <x v="1"/>
    <n v="2"/>
    <x v="0"/>
    <n v="0"/>
    <x v="0"/>
    <x v="4"/>
    <x v="0"/>
  </r>
  <r>
    <s v="GDLTNT-1043439385"/>
    <x v="1069"/>
    <x v="35"/>
    <n v="1388"/>
    <x v="4"/>
    <s v="Reyna Santacruz"/>
    <x v="3"/>
    <x v="2"/>
    <x v="1"/>
    <n v="2"/>
    <x v="0"/>
    <n v="0"/>
    <x v="0"/>
    <x v="4"/>
    <x v="1"/>
  </r>
  <r>
    <s v="GDLTNT-7043439036"/>
    <x v="1069"/>
    <x v="35"/>
    <n v="1673"/>
    <x v="29"/>
    <s v="Parra Luna"/>
    <x v="1"/>
    <x v="2"/>
    <x v="1"/>
    <n v="2"/>
    <x v="0"/>
    <n v="0"/>
    <x v="0"/>
    <x v="4"/>
    <x v="0"/>
  </r>
  <r>
    <s v="GDLTSR-0543439674"/>
    <x v="1069"/>
    <x v="35"/>
    <n v="717"/>
    <x v="37"/>
    <s v="Luis Torres"/>
    <x v="3"/>
    <x v="0"/>
    <x v="1"/>
    <n v="2"/>
    <x v="0"/>
    <n v="0"/>
    <x v="0"/>
    <x v="7"/>
    <x v="0"/>
  </r>
  <r>
    <s v="GDLTSR-9743439128"/>
    <x v="1069"/>
    <x v="35"/>
    <n v="1092"/>
    <x v="10"/>
    <s v="Alberto Gastelum"/>
    <x v="2"/>
    <x v="0"/>
    <x v="1"/>
    <n v="2"/>
    <x v="0"/>
    <n v="0"/>
    <x v="0"/>
    <x v="3"/>
    <x v="0"/>
  </r>
  <r>
    <s v="GHLTET-4543439246"/>
    <x v="1069"/>
    <x v="35"/>
    <n v="1444"/>
    <x v="48"/>
    <s v="JesusGrajeda"/>
    <x v="3"/>
    <x v="3"/>
    <x v="1"/>
    <n v="2"/>
    <x v="0"/>
    <n v="3"/>
    <x v="1"/>
    <x v="3"/>
    <x v="0"/>
  </r>
  <r>
    <s v="GHLTNR-4043439514"/>
    <x v="1069"/>
    <x v="35"/>
    <n v="321"/>
    <x v="26"/>
    <s v="Galindo Guadalupe"/>
    <x v="1"/>
    <x v="2"/>
    <x v="1"/>
    <n v="2"/>
    <x v="0"/>
    <n v="3"/>
    <x v="1"/>
    <x v="4"/>
    <x v="0"/>
  </r>
  <r>
    <s v="GHLTNR-7043439295"/>
    <x v="1069"/>
    <x v="35"/>
    <n v="369"/>
    <x v="48"/>
    <s v="JesusGrajeda"/>
    <x v="3"/>
    <x v="2"/>
    <x v="1"/>
    <n v="2"/>
    <x v="0"/>
    <n v="3"/>
    <x v="1"/>
    <x v="4"/>
    <x v="0"/>
  </r>
  <r>
    <s v="GMLTSR-5543439170"/>
    <x v="1069"/>
    <x v="35"/>
    <n v="857"/>
    <x v="42"/>
    <s v="Lopez Moran."/>
    <x v="3"/>
    <x v="0"/>
    <x v="1"/>
    <n v="2"/>
    <x v="0"/>
    <n v="2"/>
    <x v="3"/>
    <x v="12"/>
    <x v="1"/>
  </r>
  <r>
    <s v="GWLTER-3443439518"/>
    <x v="1069"/>
    <x v="35"/>
    <n v="891"/>
    <x v="26"/>
    <s v="Galindo Guadalupe"/>
    <x v="1"/>
    <x v="3"/>
    <x v="1"/>
    <n v="2"/>
    <x v="0"/>
    <n v="1"/>
    <x v="2"/>
    <x v="17"/>
    <x v="0"/>
  </r>
  <r>
    <s v="GWLTNR-4043439093"/>
    <x v="1069"/>
    <x v="35"/>
    <n v="1089"/>
    <x v="13"/>
    <s v="Alberto Casillas"/>
    <x v="1"/>
    <x v="2"/>
    <x v="1"/>
    <n v="2"/>
    <x v="0"/>
    <n v="1"/>
    <x v="2"/>
    <x v="4"/>
    <x v="0"/>
  </r>
  <r>
    <s v="GWLTSR-4543439853"/>
    <x v="1069"/>
    <x v="35"/>
    <n v="1985"/>
    <x v="1"/>
    <s v="Marisol Piedrahita"/>
    <x v="1"/>
    <x v="0"/>
    <x v="1"/>
    <n v="2"/>
    <x v="0"/>
    <n v="1"/>
    <x v="2"/>
    <x v="7"/>
    <x v="0"/>
  </r>
  <r>
    <s v="GWLTSR-9443439743"/>
    <x v="1069"/>
    <x v="35"/>
    <n v="204"/>
    <x v="44"/>
    <s v="Yomaira Agudelo"/>
    <x v="3"/>
    <x v="0"/>
    <x v="1"/>
    <n v="2"/>
    <x v="0"/>
    <n v="1"/>
    <x v="2"/>
    <x v="17"/>
    <x v="1"/>
  </r>
  <r>
    <s v="KDLENR-6043439904"/>
    <x v="1069"/>
    <x v="35"/>
    <n v="360"/>
    <x v="8"/>
    <s v="Segura Garcia"/>
    <x v="0"/>
    <x v="2"/>
    <x v="0"/>
    <n v="2"/>
    <x v="0"/>
    <n v="0"/>
    <x v="0"/>
    <x v="4"/>
    <x v="3"/>
  </r>
  <r>
    <s v="KDLENR-9043439369"/>
    <x v="1069"/>
    <x v="35"/>
    <n v="86"/>
    <x v="17"/>
    <s v="Guadalupe Villanueva"/>
    <x v="3"/>
    <x v="2"/>
    <x v="0"/>
    <n v="2"/>
    <x v="0"/>
    <n v="0"/>
    <x v="0"/>
    <x v="4"/>
    <x v="3"/>
  </r>
  <r>
    <s v="KDLESR-7543439685"/>
    <x v="1069"/>
    <x v="35"/>
    <n v="1148"/>
    <x v="12"/>
    <s v="A. Trejo"/>
    <x v="1"/>
    <x v="0"/>
    <x v="0"/>
    <n v="2"/>
    <x v="0"/>
    <n v="0"/>
    <x v="0"/>
    <x v="7"/>
    <x v="2"/>
  </r>
  <r>
    <s v="KDLTER-8043439860"/>
    <x v="1069"/>
    <x v="35"/>
    <n v="1376"/>
    <x v="1"/>
    <s v="Marisol Piedrahita"/>
    <x v="1"/>
    <x v="3"/>
    <x v="1"/>
    <n v="2"/>
    <x v="0"/>
    <n v="0"/>
    <x v="0"/>
    <x v="6"/>
    <x v="0"/>
  </r>
  <r>
    <s v="KDLTNR-5043439816"/>
    <x v="1069"/>
    <x v="35"/>
    <n v="1191"/>
    <x v="28"/>
    <s v="Nurio Zepeda"/>
    <x v="3"/>
    <x v="2"/>
    <x v="1"/>
    <n v="2"/>
    <x v="0"/>
    <n v="0"/>
    <x v="0"/>
    <x v="4"/>
    <x v="3"/>
  </r>
  <r>
    <s v="KDLTSR-7643439555"/>
    <x v="1069"/>
    <x v="35"/>
    <n v="55"/>
    <x v="35"/>
    <s v="Melinda"/>
    <x v="2"/>
    <x v="0"/>
    <x v="1"/>
    <n v="2"/>
    <x v="0"/>
    <n v="0"/>
    <x v="0"/>
    <x v="2"/>
    <x v="2"/>
  </r>
  <r>
    <s v="KHLTER-3043439054"/>
    <x v="1069"/>
    <x v="35"/>
    <n v="815"/>
    <x v="13"/>
    <s v="Alberto Casillas"/>
    <x v="1"/>
    <x v="3"/>
    <x v="1"/>
    <n v="2"/>
    <x v="0"/>
    <n v="3"/>
    <x v="1"/>
    <x v="8"/>
    <x v="3"/>
  </r>
  <r>
    <s v="KHLTNR-5043439177"/>
    <x v="1069"/>
    <x v="35"/>
    <n v="867"/>
    <x v="42"/>
    <s v="Lopez Moran."/>
    <x v="3"/>
    <x v="2"/>
    <x v="1"/>
    <n v="2"/>
    <x v="0"/>
    <n v="3"/>
    <x v="1"/>
    <x v="4"/>
    <x v="2"/>
  </r>
  <r>
    <s v="KHRTER-4343439101"/>
    <x v="1069"/>
    <x v="35"/>
    <n v="1970"/>
    <x v="10"/>
    <s v="Alberto Gastelum"/>
    <x v="2"/>
    <x v="3"/>
    <x v="1"/>
    <n v="3"/>
    <x v="1"/>
    <n v="3"/>
    <x v="1"/>
    <x v="6"/>
    <x v="2"/>
  </r>
  <r>
    <s v="KMLTER-0043439302"/>
    <x v="1069"/>
    <x v="35"/>
    <n v="1610"/>
    <x v="16"/>
    <s v="Elena Velez"/>
    <x v="1"/>
    <x v="1"/>
    <x v="1"/>
    <n v="2"/>
    <x v="0"/>
    <n v="2"/>
    <x v="3"/>
    <x v="6"/>
    <x v="2"/>
  </r>
  <r>
    <s v="KMLTSR-4643439215"/>
    <x v="1069"/>
    <x v="35"/>
    <n v="831"/>
    <x v="33"/>
    <s v="Javier D."/>
    <x v="3"/>
    <x v="0"/>
    <x v="1"/>
    <n v="2"/>
    <x v="0"/>
    <n v="2"/>
    <x v="3"/>
    <x v="2"/>
    <x v="2"/>
  </r>
  <r>
    <s v="KMLTSR-8343439930"/>
    <x v="1069"/>
    <x v="35"/>
    <n v="1123"/>
    <x v="45"/>
    <s v="Velasquez Jose"/>
    <x v="3"/>
    <x v="0"/>
    <x v="1"/>
    <n v="2"/>
    <x v="0"/>
    <n v="2"/>
    <x v="3"/>
    <x v="10"/>
    <x v="1"/>
  </r>
  <r>
    <s v="KWLEER-8143439083"/>
    <x v="1069"/>
    <x v="35"/>
    <n v="688"/>
    <x v="20"/>
    <s v="Alfredo Barreras"/>
    <x v="3"/>
    <x v="1"/>
    <x v="0"/>
    <n v="2"/>
    <x v="0"/>
    <n v="1"/>
    <x v="2"/>
    <x v="0"/>
    <x v="2"/>
  </r>
  <r>
    <s v="KWLESR-5443439300"/>
    <x v="1069"/>
    <x v="35"/>
    <n v="500"/>
    <x v="27"/>
    <s v="Guadalupe Hernandez"/>
    <x v="1"/>
    <x v="0"/>
    <x v="0"/>
    <n v="2"/>
    <x v="0"/>
    <n v="1"/>
    <x v="2"/>
    <x v="9"/>
    <x v="2"/>
  </r>
  <r>
    <s v="KWLTSR-6843439321"/>
    <x v="1069"/>
    <x v="35"/>
    <n v="1352"/>
    <x v="16"/>
    <s v="Elena Velez"/>
    <x v="1"/>
    <x v="0"/>
    <x v="1"/>
    <n v="2"/>
    <x v="0"/>
    <n v="1"/>
    <x v="2"/>
    <x v="18"/>
    <x v="3"/>
  </r>
  <r>
    <s v="KWLTSR-8243439233"/>
    <x v="1069"/>
    <x v="35"/>
    <n v="523"/>
    <x v="47"/>
    <s v="Darwin E."/>
    <x v="1"/>
    <x v="0"/>
    <x v="1"/>
    <n v="2"/>
    <x v="0"/>
    <n v="1"/>
    <x v="2"/>
    <x v="17"/>
    <x v="0"/>
  </r>
  <r>
    <s v="KWLTSR-9543439893"/>
    <x v="1069"/>
    <x v="35"/>
    <n v="1119"/>
    <x v="28"/>
    <s v="Nurio Zepeda"/>
    <x v="3"/>
    <x v="0"/>
    <x v="1"/>
    <n v="2"/>
    <x v="0"/>
    <n v="1"/>
    <x v="2"/>
    <x v="11"/>
    <x v="0"/>
  </r>
  <r>
    <s v="KWRESR-4343439109"/>
    <x v="1069"/>
    <x v="35"/>
    <n v="1850"/>
    <x v="46"/>
    <s v="Mata Lucero"/>
    <x v="1"/>
    <x v="0"/>
    <x v="0"/>
    <n v="1"/>
    <x v="3"/>
    <n v="1"/>
    <x v="2"/>
    <x v="5"/>
    <x v="0"/>
  </r>
  <r>
    <s v="SDLEST-1343439096"/>
    <x v="1069"/>
    <x v="35"/>
    <n v="1529"/>
    <x v="20"/>
    <s v="Alfredo Barreras"/>
    <x v="3"/>
    <x v="0"/>
    <x v="0"/>
    <n v="2"/>
    <x v="0"/>
    <n v="0"/>
    <x v="0"/>
    <x v="5"/>
    <x v="1"/>
  </r>
  <r>
    <s v="SDLTNT-4043439038"/>
    <x v="1069"/>
    <x v="35"/>
    <n v="103"/>
    <x v="40"/>
    <s v="Eduardo Luna"/>
    <x v="3"/>
    <x v="2"/>
    <x v="1"/>
    <n v="2"/>
    <x v="0"/>
    <n v="0"/>
    <x v="0"/>
    <x v="4"/>
    <x v="0"/>
  </r>
  <r>
    <s v="SHLENR-7043439003"/>
    <x v="1069"/>
    <x v="35"/>
    <n v="1640"/>
    <x v="30"/>
    <s v="Ramon Macias"/>
    <x v="3"/>
    <x v="2"/>
    <x v="0"/>
    <n v="2"/>
    <x v="0"/>
    <n v="3"/>
    <x v="1"/>
    <x v="4"/>
    <x v="0"/>
  </r>
  <r>
    <s v="SHLTER-5643439570"/>
    <x v="1069"/>
    <x v="35"/>
    <n v="1327"/>
    <x v="26"/>
    <s v="Galindo Guadalupe"/>
    <x v="1"/>
    <x v="1"/>
    <x v="1"/>
    <n v="2"/>
    <x v="0"/>
    <n v="3"/>
    <x v="1"/>
    <x v="2"/>
    <x v="2"/>
  </r>
  <r>
    <s v="SHLTET-4043439050"/>
    <x v="1069"/>
    <x v="35"/>
    <n v="585"/>
    <x v="29"/>
    <s v="Parra Luna"/>
    <x v="1"/>
    <x v="3"/>
    <x v="1"/>
    <n v="2"/>
    <x v="0"/>
    <n v="3"/>
    <x v="1"/>
    <x v="6"/>
    <x v="0"/>
  </r>
  <r>
    <s v="SHLTSR-1343439921"/>
    <x v="1069"/>
    <x v="35"/>
    <n v="562"/>
    <x v="32"/>
    <s v="Alfonso Barraza"/>
    <x v="1"/>
    <x v="0"/>
    <x v="1"/>
    <n v="2"/>
    <x v="0"/>
    <n v="3"/>
    <x v="1"/>
    <x v="6"/>
    <x v="2"/>
  </r>
  <r>
    <s v="SHLTST-4343439325"/>
    <x v="1069"/>
    <x v="35"/>
    <n v="1562"/>
    <x v="16"/>
    <s v="Elena Velez"/>
    <x v="1"/>
    <x v="0"/>
    <x v="1"/>
    <n v="2"/>
    <x v="0"/>
    <n v="3"/>
    <x v="1"/>
    <x v="3"/>
    <x v="0"/>
  </r>
  <r>
    <s v="SMLTNR-1043439214"/>
    <x v="1069"/>
    <x v="35"/>
    <n v="1881"/>
    <x v="33"/>
    <s v="Javier D."/>
    <x v="3"/>
    <x v="2"/>
    <x v="1"/>
    <n v="2"/>
    <x v="0"/>
    <n v="2"/>
    <x v="3"/>
    <x v="4"/>
    <x v="2"/>
  </r>
  <r>
    <s v="SMLTNR-6143439016"/>
    <x v="1069"/>
    <x v="35"/>
    <n v="541"/>
    <x v="13"/>
    <s v="Alberto Casillas"/>
    <x v="1"/>
    <x v="2"/>
    <x v="1"/>
    <n v="2"/>
    <x v="0"/>
    <n v="2"/>
    <x v="3"/>
    <x v="0"/>
    <x v="0"/>
  </r>
  <r>
    <s v="SWDTSR-4843439484"/>
    <x v="1069"/>
    <x v="35"/>
    <n v="918"/>
    <x v="0"/>
    <s v="Barbara Grijalva"/>
    <x v="0"/>
    <x v="0"/>
    <x v="1"/>
    <n v="0"/>
    <x v="4"/>
    <n v="1"/>
    <x v="2"/>
    <x v="10"/>
    <x v="0"/>
  </r>
  <r>
    <s v="SWLENR-7143439092"/>
    <x v="1069"/>
    <x v="35"/>
    <n v="1599"/>
    <x v="13"/>
    <s v="Alberto Casillas"/>
    <x v="1"/>
    <x v="2"/>
    <x v="0"/>
    <n v="2"/>
    <x v="0"/>
    <n v="1"/>
    <x v="2"/>
    <x v="0"/>
    <x v="2"/>
  </r>
  <r>
    <s v="TDLEER-3143439942"/>
    <x v="1069"/>
    <x v="35"/>
    <n v="394"/>
    <x v="32"/>
    <s v="Alfonso Barraza"/>
    <x v="1"/>
    <x v="1"/>
    <x v="0"/>
    <n v="2"/>
    <x v="0"/>
    <n v="0"/>
    <x v="0"/>
    <x v="0"/>
    <x v="2"/>
  </r>
  <r>
    <s v="TDLTSR-7643439353"/>
    <x v="1069"/>
    <x v="35"/>
    <n v="605"/>
    <x v="4"/>
    <s v="Reyna Santacruz"/>
    <x v="3"/>
    <x v="0"/>
    <x v="1"/>
    <n v="2"/>
    <x v="0"/>
    <n v="0"/>
    <x v="0"/>
    <x v="2"/>
    <x v="2"/>
  </r>
  <r>
    <s v="THLTER-7043439262"/>
    <x v="1069"/>
    <x v="35"/>
    <n v="806"/>
    <x v="38"/>
    <s v="Lorena"/>
    <x v="2"/>
    <x v="1"/>
    <x v="1"/>
    <n v="2"/>
    <x v="0"/>
    <n v="3"/>
    <x v="1"/>
    <x v="9"/>
    <x v="2"/>
  </r>
  <r>
    <s v="THLTST-3643439170"/>
    <x v="1069"/>
    <x v="35"/>
    <n v="1077"/>
    <x v="7"/>
    <s v="Guadalupe Torrico"/>
    <x v="1"/>
    <x v="0"/>
    <x v="1"/>
    <n v="2"/>
    <x v="0"/>
    <n v="3"/>
    <x v="1"/>
    <x v="2"/>
    <x v="2"/>
  </r>
  <r>
    <s v="TMLENR-8043439674"/>
    <x v="1069"/>
    <x v="35"/>
    <n v="1377"/>
    <x v="34"/>
    <s v="Orci Carlos"/>
    <x v="3"/>
    <x v="2"/>
    <x v="0"/>
    <n v="2"/>
    <x v="0"/>
    <n v="2"/>
    <x v="3"/>
    <x v="4"/>
    <x v="1"/>
  </r>
  <r>
    <s v="TMLESR-2643439596"/>
    <x v="1069"/>
    <x v="35"/>
    <n v="1159"/>
    <x v="18"/>
    <s v="Willyberto Gonzales"/>
    <x v="0"/>
    <x v="0"/>
    <x v="0"/>
    <n v="2"/>
    <x v="0"/>
    <n v="2"/>
    <x v="3"/>
    <x v="2"/>
    <x v="0"/>
  </r>
  <r>
    <s v="TWLTNR-1143439481"/>
    <x v="1069"/>
    <x v="35"/>
    <n v="1998"/>
    <x v="2"/>
    <s v="EstuardoTorres"/>
    <x v="2"/>
    <x v="2"/>
    <x v="1"/>
    <n v="2"/>
    <x v="0"/>
    <n v="1"/>
    <x v="2"/>
    <x v="0"/>
    <x v="0"/>
  </r>
  <r>
    <s v="TWLTNR-3043439045"/>
    <x v="1069"/>
    <x v="35"/>
    <n v="204"/>
    <x v="20"/>
    <s v="Alfredo Barreras"/>
    <x v="3"/>
    <x v="2"/>
    <x v="1"/>
    <n v="2"/>
    <x v="0"/>
    <n v="1"/>
    <x v="2"/>
    <x v="4"/>
    <x v="2"/>
  </r>
  <r>
    <s v="TWLTSR-0643439381"/>
    <x v="1069"/>
    <x v="35"/>
    <n v="1988"/>
    <x v="27"/>
    <s v="Guadalupe Hernandez"/>
    <x v="1"/>
    <x v="0"/>
    <x v="1"/>
    <n v="2"/>
    <x v="0"/>
    <n v="1"/>
    <x v="2"/>
    <x v="16"/>
    <x v="0"/>
  </r>
  <r>
    <s v="TWLTSR-5343439617"/>
    <x v="1069"/>
    <x v="35"/>
    <n v="1081"/>
    <x v="34"/>
    <s v="Orci Carlos"/>
    <x v="3"/>
    <x v="0"/>
    <x v="1"/>
    <n v="2"/>
    <x v="0"/>
    <n v="1"/>
    <x v="2"/>
    <x v="15"/>
    <x v="1"/>
  </r>
  <r>
    <s v="GDLESR-8243440031"/>
    <x v="1070"/>
    <x v="35"/>
    <n v="1733"/>
    <x v="29"/>
    <s v="Parra Luna"/>
    <x v="1"/>
    <x v="0"/>
    <x v="0"/>
    <n v="2"/>
    <x v="0"/>
    <n v="0"/>
    <x v="0"/>
    <x v="1"/>
    <x v="0"/>
  </r>
  <r>
    <s v="GDLTST-7543440058"/>
    <x v="1070"/>
    <x v="35"/>
    <n v="585"/>
    <x v="13"/>
    <s v="Alberto Casillas"/>
    <x v="1"/>
    <x v="0"/>
    <x v="1"/>
    <n v="2"/>
    <x v="0"/>
    <n v="0"/>
    <x v="0"/>
    <x v="7"/>
    <x v="0"/>
  </r>
  <r>
    <s v="GDRTSR-0543440886"/>
    <x v="1070"/>
    <x v="35"/>
    <n v="1668"/>
    <x v="14"/>
    <s v="Enrique Montiel"/>
    <x v="1"/>
    <x v="0"/>
    <x v="1"/>
    <n v="3"/>
    <x v="1"/>
    <n v="0"/>
    <x v="0"/>
    <x v="14"/>
    <x v="0"/>
  </r>
  <r>
    <s v="GHLEER-9243440748"/>
    <x v="1070"/>
    <x v="35"/>
    <n v="444"/>
    <x v="6"/>
    <s v="Leon Lourdes"/>
    <x v="0"/>
    <x v="1"/>
    <x v="0"/>
    <n v="2"/>
    <x v="0"/>
    <n v="3"/>
    <x v="1"/>
    <x v="1"/>
    <x v="0"/>
  </r>
  <r>
    <s v="GHLTER-4043440251"/>
    <x v="1070"/>
    <x v="35"/>
    <n v="25"/>
    <x v="38"/>
    <s v="Lorena"/>
    <x v="2"/>
    <x v="3"/>
    <x v="1"/>
    <n v="2"/>
    <x v="0"/>
    <n v="3"/>
    <x v="1"/>
    <x v="6"/>
    <x v="1"/>
  </r>
  <r>
    <s v="GHLTNR-3043440588"/>
    <x v="1070"/>
    <x v="35"/>
    <n v="1498"/>
    <x v="35"/>
    <s v="Melinda"/>
    <x v="2"/>
    <x v="2"/>
    <x v="1"/>
    <n v="2"/>
    <x v="0"/>
    <n v="3"/>
    <x v="1"/>
    <x v="4"/>
    <x v="0"/>
  </r>
  <r>
    <s v="GHLTNT-7043440762"/>
    <x v="1070"/>
    <x v="35"/>
    <n v="1636"/>
    <x v="6"/>
    <s v="Leon Lourdes"/>
    <x v="0"/>
    <x v="2"/>
    <x v="1"/>
    <n v="2"/>
    <x v="0"/>
    <n v="3"/>
    <x v="1"/>
    <x v="4"/>
    <x v="0"/>
  </r>
  <r>
    <s v="GHLTST-4543440115"/>
    <x v="1070"/>
    <x v="35"/>
    <n v="1091"/>
    <x v="42"/>
    <s v="Lopez Moran."/>
    <x v="3"/>
    <x v="0"/>
    <x v="1"/>
    <n v="2"/>
    <x v="0"/>
    <n v="3"/>
    <x v="1"/>
    <x v="7"/>
    <x v="1"/>
  </r>
  <r>
    <s v="GMLENR-0343440703"/>
    <x v="1070"/>
    <x v="35"/>
    <n v="930"/>
    <x v="21"/>
    <s v="Jesus Pacheco"/>
    <x v="3"/>
    <x v="2"/>
    <x v="0"/>
    <n v="2"/>
    <x v="0"/>
    <n v="2"/>
    <x v="3"/>
    <x v="5"/>
    <x v="1"/>
  </r>
  <r>
    <s v="GMLESR-3643440456"/>
    <x v="1070"/>
    <x v="35"/>
    <n v="215"/>
    <x v="0"/>
    <s v="Barbara Grijalva"/>
    <x v="0"/>
    <x v="0"/>
    <x v="0"/>
    <n v="2"/>
    <x v="0"/>
    <n v="2"/>
    <x v="3"/>
    <x v="2"/>
    <x v="0"/>
  </r>
  <r>
    <s v="GMLTER-4143440743"/>
    <x v="1070"/>
    <x v="35"/>
    <n v="1854"/>
    <x v="39"/>
    <s v="Estuardo Ocaño"/>
    <x v="3"/>
    <x v="3"/>
    <x v="1"/>
    <n v="2"/>
    <x v="0"/>
    <n v="2"/>
    <x v="3"/>
    <x v="12"/>
    <x v="0"/>
  </r>
  <r>
    <s v="GWLTSR-5543440914"/>
    <x v="1070"/>
    <x v="35"/>
    <n v="881"/>
    <x v="45"/>
    <s v="Velasquez Jose"/>
    <x v="3"/>
    <x v="0"/>
    <x v="1"/>
    <n v="2"/>
    <x v="0"/>
    <n v="1"/>
    <x v="2"/>
    <x v="11"/>
    <x v="1"/>
  </r>
  <r>
    <s v="KDLTET-6643440638"/>
    <x v="1070"/>
    <x v="35"/>
    <n v="1673"/>
    <x v="3"/>
    <s v="Flores Sierra"/>
    <x v="3"/>
    <x v="1"/>
    <x v="1"/>
    <n v="2"/>
    <x v="0"/>
    <n v="0"/>
    <x v="0"/>
    <x v="2"/>
    <x v="0"/>
  </r>
  <r>
    <s v="KDLTSR-9843440663"/>
    <x v="1070"/>
    <x v="35"/>
    <n v="926"/>
    <x v="34"/>
    <s v="Orci Carlos"/>
    <x v="3"/>
    <x v="0"/>
    <x v="1"/>
    <n v="2"/>
    <x v="0"/>
    <n v="0"/>
    <x v="0"/>
    <x v="15"/>
    <x v="2"/>
  </r>
  <r>
    <s v="KHLTSR-3743440420"/>
    <x v="1070"/>
    <x v="35"/>
    <n v="1842"/>
    <x v="2"/>
    <s v="EstuardoTorres"/>
    <x v="2"/>
    <x v="0"/>
    <x v="1"/>
    <n v="2"/>
    <x v="0"/>
    <n v="3"/>
    <x v="1"/>
    <x v="3"/>
    <x v="3"/>
  </r>
  <r>
    <s v="KWLESR-2143440424"/>
    <x v="1070"/>
    <x v="35"/>
    <n v="642"/>
    <x v="23"/>
    <s v="Diana Rojo"/>
    <x v="2"/>
    <x v="0"/>
    <x v="0"/>
    <n v="2"/>
    <x v="0"/>
    <n v="1"/>
    <x v="2"/>
    <x v="0"/>
    <x v="3"/>
  </r>
  <r>
    <s v="SDLENR-0143440988"/>
    <x v="1070"/>
    <x v="35"/>
    <n v="328"/>
    <x v="15"/>
    <s v="Armando Sierra"/>
    <x v="1"/>
    <x v="2"/>
    <x v="0"/>
    <n v="2"/>
    <x v="0"/>
    <n v="0"/>
    <x v="0"/>
    <x v="0"/>
    <x v="0"/>
  </r>
  <r>
    <s v="SDLTNR-1043440012"/>
    <x v="1070"/>
    <x v="35"/>
    <n v="1011"/>
    <x v="30"/>
    <s v="Ramon Macias"/>
    <x v="3"/>
    <x v="2"/>
    <x v="1"/>
    <n v="2"/>
    <x v="0"/>
    <n v="0"/>
    <x v="0"/>
    <x v="4"/>
    <x v="0"/>
  </r>
  <r>
    <s v="SDLTNR-3043440124"/>
    <x v="1070"/>
    <x v="35"/>
    <n v="1802"/>
    <x v="46"/>
    <s v="Mata Lucero"/>
    <x v="1"/>
    <x v="2"/>
    <x v="1"/>
    <n v="2"/>
    <x v="0"/>
    <n v="0"/>
    <x v="0"/>
    <x v="4"/>
    <x v="0"/>
  </r>
  <r>
    <s v="SDLTNT-6343440318"/>
    <x v="1070"/>
    <x v="35"/>
    <n v="681"/>
    <x v="11"/>
    <s v="Griselda Galindo"/>
    <x v="2"/>
    <x v="2"/>
    <x v="1"/>
    <n v="2"/>
    <x v="0"/>
    <n v="0"/>
    <x v="0"/>
    <x v="5"/>
    <x v="0"/>
  </r>
  <r>
    <s v="SDLTSR-5343440827"/>
    <x v="1070"/>
    <x v="35"/>
    <n v="592"/>
    <x v="28"/>
    <s v="Nurio Zepeda"/>
    <x v="3"/>
    <x v="0"/>
    <x v="1"/>
    <n v="2"/>
    <x v="0"/>
    <n v="0"/>
    <x v="0"/>
    <x v="15"/>
    <x v="0"/>
  </r>
  <r>
    <s v="SDLTSR-6143440798"/>
    <x v="1070"/>
    <x v="35"/>
    <n v="1189"/>
    <x v="39"/>
    <s v="Estuardo Ocaño"/>
    <x v="3"/>
    <x v="0"/>
    <x v="1"/>
    <n v="2"/>
    <x v="0"/>
    <n v="0"/>
    <x v="0"/>
    <x v="0"/>
    <x v="0"/>
  </r>
  <r>
    <s v="SHLENT-5043440319"/>
    <x v="1070"/>
    <x v="35"/>
    <n v="471"/>
    <x v="16"/>
    <s v="Elena Velez"/>
    <x v="1"/>
    <x v="2"/>
    <x v="0"/>
    <n v="2"/>
    <x v="0"/>
    <n v="3"/>
    <x v="1"/>
    <x v="4"/>
    <x v="0"/>
  </r>
  <r>
    <s v="SHLTER-0743440375"/>
    <x v="1070"/>
    <x v="35"/>
    <n v="1777"/>
    <x v="16"/>
    <s v="Elena Velez"/>
    <x v="1"/>
    <x v="1"/>
    <x v="1"/>
    <n v="2"/>
    <x v="0"/>
    <n v="3"/>
    <x v="1"/>
    <x v="3"/>
    <x v="1"/>
  </r>
  <r>
    <s v="SHLTSR-7743440301"/>
    <x v="1070"/>
    <x v="35"/>
    <n v="1610"/>
    <x v="11"/>
    <s v="Griselda Galindo"/>
    <x v="2"/>
    <x v="0"/>
    <x v="1"/>
    <n v="2"/>
    <x v="0"/>
    <n v="3"/>
    <x v="1"/>
    <x v="8"/>
    <x v="2"/>
  </r>
  <r>
    <s v="SHRESR-5343440392"/>
    <x v="1070"/>
    <x v="35"/>
    <n v="1069"/>
    <x v="11"/>
    <s v="Griselda Galindo"/>
    <x v="2"/>
    <x v="0"/>
    <x v="0"/>
    <n v="1"/>
    <x v="3"/>
    <n v="3"/>
    <x v="1"/>
    <x v="4"/>
    <x v="0"/>
  </r>
  <r>
    <s v="SMLTER-6743440912"/>
    <x v="1070"/>
    <x v="35"/>
    <n v="1"/>
    <x v="15"/>
    <s v="Armando Sierra"/>
    <x v="1"/>
    <x v="3"/>
    <x v="1"/>
    <n v="2"/>
    <x v="0"/>
    <n v="2"/>
    <x v="3"/>
    <x v="9"/>
    <x v="0"/>
  </r>
  <r>
    <s v="SMLTET-4743440013"/>
    <x v="1070"/>
    <x v="35"/>
    <n v="231"/>
    <x v="40"/>
    <s v="Eduardo Luna"/>
    <x v="3"/>
    <x v="1"/>
    <x v="1"/>
    <n v="2"/>
    <x v="0"/>
    <n v="2"/>
    <x v="3"/>
    <x v="3"/>
    <x v="0"/>
  </r>
  <r>
    <s v="SWLESR-3643440907"/>
    <x v="1070"/>
    <x v="35"/>
    <n v="1170"/>
    <x v="32"/>
    <s v="Alfonso Barraza"/>
    <x v="1"/>
    <x v="0"/>
    <x v="0"/>
    <n v="2"/>
    <x v="0"/>
    <n v="1"/>
    <x v="2"/>
    <x v="2"/>
    <x v="1"/>
  </r>
  <r>
    <s v="SWLTER-3043440736"/>
    <x v="1070"/>
    <x v="35"/>
    <n v="1603"/>
    <x v="21"/>
    <s v="Jesus Pacheco"/>
    <x v="3"/>
    <x v="3"/>
    <x v="1"/>
    <n v="2"/>
    <x v="0"/>
    <n v="1"/>
    <x v="2"/>
    <x v="17"/>
    <x v="0"/>
  </r>
  <r>
    <s v="TDLENR-4043440585"/>
    <x v="1070"/>
    <x v="35"/>
    <n v="868"/>
    <x v="35"/>
    <s v="Melinda"/>
    <x v="2"/>
    <x v="2"/>
    <x v="0"/>
    <n v="2"/>
    <x v="0"/>
    <n v="0"/>
    <x v="0"/>
    <x v="4"/>
    <x v="0"/>
  </r>
  <r>
    <s v="TDLTER-6943440869"/>
    <x v="1070"/>
    <x v="35"/>
    <n v="366"/>
    <x v="41"/>
    <s v="Aurelio Tanori"/>
    <x v="3"/>
    <x v="3"/>
    <x v="1"/>
    <n v="2"/>
    <x v="0"/>
    <n v="0"/>
    <x v="0"/>
    <x v="11"/>
    <x v="2"/>
  </r>
  <r>
    <s v="TDLTET-1943440927"/>
    <x v="1070"/>
    <x v="35"/>
    <n v="1082"/>
    <x v="15"/>
    <s v="Armando Sierra"/>
    <x v="1"/>
    <x v="1"/>
    <x v="1"/>
    <n v="2"/>
    <x v="0"/>
    <n v="0"/>
    <x v="0"/>
    <x v="8"/>
    <x v="0"/>
  </r>
  <r>
    <s v="TDLTNR-4043440776"/>
    <x v="1070"/>
    <x v="35"/>
    <n v="1277"/>
    <x v="44"/>
    <s v="Yomaira Agudelo"/>
    <x v="3"/>
    <x v="2"/>
    <x v="1"/>
    <n v="2"/>
    <x v="0"/>
    <n v="0"/>
    <x v="0"/>
    <x v="4"/>
    <x v="1"/>
  </r>
  <r>
    <s v="TDLTSR-6543440284"/>
    <x v="1070"/>
    <x v="35"/>
    <n v="1458"/>
    <x v="47"/>
    <s v="Darwin E."/>
    <x v="1"/>
    <x v="0"/>
    <x v="1"/>
    <n v="2"/>
    <x v="0"/>
    <n v="0"/>
    <x v="0"/>
    <x v="7"/>
    <x v="2"/>
  </r>
  <r>
    <s v="TDLTST-6543440837"/>
    <x v="1070"/>
    <x v="35"/>
    <n v="163"/>
    <x v="49"/>
    <s v="Miller Gaviria"/>
    <x v="3"/>
    <x v="0"/>
    <x v="1"/>
    <n v="4"/>
    <x v="2"/>
    <n v="0"/>
    <x v="0"/>
    <x v="7"/>
    <x v="2"/>
  </r>
  <r>
    <s v="THLTNR-0043440944"/>
    <x v="1070"/>
    <x v="35"/>
    <n v="404"/>
    <x v="8"/>
    <s v="Segura Garcia"/>
    <x v="0"/>
    <x v="2"/>
    <x v="1"/>
    <n v="2"/>
    <x v="0"/>
    <n v="3"/>
    <x v="1"/>
    <x v="4"/>
    <x v="0"/>
  </r>
  <r>
    <s v="THLTNT-5043440283"/>
    <x v="1070"/>
    <x v="35"/>
    <n v="1678"/>
    <x v="24"/>
    <s v="Silvia Morales"/>
    <x v="3"/>
    <x v="2"/>
    <x v="1"/>
    <n v="2"/>
    <x v="0"/>
    <n v="3"/>
    <x v="1"/>
    <x v="4"/>
    <x v="0"/>
  </r>
  <r>
    <s v="THLTSR-5743440264"/>
    <x v="1070"/>
    <x v="35"/>
    <n v="1416"/>
    <x v="48"/>
    <s v="JesusGrajeda"/>
    <x v="3"/>
    <x v="0"/>
    <x v="1"/>
    <n v="2"/>
    <x v="0"/>
    <n v="3"/>
    <x v="1"/>
    <x v="3"/>
    <x v="0"/>
  </r>
  <r>
    <s v="TMLTNR-0043440674"/>
    <x v="1070"/>
    <x v="35"/>
    <n v="1837"/>
    <x v="12"/>
    <s v="A. Trejo"/>
    <x v="1"/>
    <x v="2"/>
    <x v="1"/>
    <n v="2"/>
    <x v="0"/>
    <n v="2"/>
    <x v="3"/>
    <x v="4"/>
    <x v="0"/>
  </r>
  <r>
    <s v="TMLTNR-2043440642"/>
    <x v="1070"/>
    <x v="35"/>
    <n v="1894"/>
    <x v="12"/>
    <s v="A. Trejo"/>
    <x v="1"/>
    <x v="2"/>
    <x v="1"/>
    <n v="2"/>
    <x v="0"/>
    <n v="2"/>
    <x v="3"/>
    <x v="4"/>
    <x v="0"/>
  </r>
  <r>
    <s v="TWLTNR-0043440591"/>
    <x v="1070"/>
    <x v="35"/>
    <n v="1059"/>
    <x v="31"/>
    <s v="Sandra Lujan "/>
    <x v="1"/>
    <x v="2"/>
    <x v="1"/>
    <n v="2"/>
    <x v="0"/>
    <n v="1"/>
    <x v="2"/>
    <x v="4"/>
    <x v="2"/>
  </r>
  <r>
    <s v="TWLTSR-5843440273"/>
    <x v="1070"/>
    <x v="35"/>
    <n v="507"/>
    <x v="48"/>
    <s v="JesusGrajeda"/>
    <x v="3"/>
    <x v="0"/>
    <x v="1"/>
    <n v="2"/>
    <x v="0"/>
    <n v="1"/>
    <x v="2"/>
    <x v="10"/>
    <x v="2"/>
  </r>
  <r>
    <s v="GDLENR-5043441242"/>
    <x v="1071"/>
    <x v="35"/>
    <n v="1704"/>
    <x v="33"/>
    <s v="Javier D."/>
    <x v="3"/>
    <x v="2"/>
    <x v="0"/>
    <n v="2"/>
    <x v="0"/>
    <n v="0"/>
    <x v="0"/>
    <x v="4"/>
    <x v="0"/>
  </r>
  <r>
    <s v="GDLESR-3443441501"/>
    <x v="1071"/>
    <x v="35"/>
    <n v="1600"/>
    <x v="18"/>
    <s v="Willyberto Gonzales"/>
    <x v="0"/>
    <x v="0"/>
    <x v="0"/>
    <n v="2"/>
    <x v="0"/>
    <n v="0"/>
    <x v="0"/>
    <x v="9"/>
    <x v="0"/>
  </r>
  <r>
    <s v="GDLTET-5643441480"/>
    <x v="1071"/>
    <x v="35"/>
    <n v="1838"/>
    <x v="19"/>
    <s v="Barraza Alberto"/>
    <x v="3"/>
    <x v="3"/>
    <x v="1"/>
    <n v="2"/>
    <x v="0"/>
    <n v="0"/>
    <x v="0"/>
    <x v="7"/>
    <x v="0"/>
  </r>
  <r>
    <s v="GDLTNT-3043441084"/>
    <x v="1071"/>
    <x v="35"/>
    <n v="1388"/>
    <x v="13"/>
    <s v="Alberto Casillas"/>
    <x v="1"/>
    <x v="2"/>
    <x v="1"/>
    <n v="2"/>
    <x v="0"/>
    <n v="0"/>
    <x v="0"/>
    <x v="4"/>
    <x v="0"/>
  </r>
  <r>
    <s v="GHLTER-6543441408"/>
    <x v="1071"/>
    <x v="35"/>
    <n v="670"/>
    <x v="2"/>
    <s v="EstuardoTorres"/>
    <x v="2"/>
    <x v="1"/>
    <x v="1"/>
    <n v="2"/>
    <x v="0"/>
    <n v="3"/>
    <x v="1"/>
    <x v="7"/>
    <x v="0"/>
  </r>
  <r>
    <s v="GHLTNR-3043441551"/>
    <x v="1071"/>
    <x v="35"/>
    <n v="1055"/>
    <x v="9"/>
    <s v="Luis Arguello"/>
    <x v="3"/>
    <x v="2"/>
    <x v="1"/>
    <n v="2"/>
    <x v="0"/>
    <n v="3"/>
    <x v="1"/>
    <x v="4"/>
    <x v="0"/>
  </r>
  <r>
    <s v="GHLTNT-7043441029"/>
    <x v="1071"/>
    <x v="35"/>
    <n v="812"/>
    <x v="13"/>
    <s v="Alberto Casillas"/>
    <x v="1"/>
    <x v="2"/>
    <x v="1"/>
    <n v="2"/>
    <x v="0"/>
    <n v="3"/>
    <x v="1"/>
    <x v="4"/>
    <x v="0"/>
  </r>
  <r>
    <s v="GHLTSR-0643441651"/>
    <x v="1071"/>
    <x v="35"/>
    <n v="1715"/>
    <x v="3"/>
    <s v="Flores Sierra"/>
    <x v="3"/>
    <x v="0"/>
    <x v="1"/>
    <n v="2"/>
    <x v="0"/>
    <n v="3"/>
    <x v="1"/>
    <x v="2"/>
    <x v="0"/>
  </r>
  <r>
    <s v="GHLTSR-2643441675"/>
    <x v="1071"/>
    <x v="35"/>
    <n v="407"/>
    <x v="34"/>
    <s v="Orci Carlos"/>
    <x v="3"/>
    <x v="0"/>
    <x v="1"/>
    <n v="2"/>
    <x v="0"/>
    <n v="3"/>
    <x v="1"/>
    <x v="2"/>
    <x v="1"/>
  </r>
  <r>
    <s v="GHLTSR-3643441961"/>
    <x v="1071"/>
    <x v="35"/>
    <n v="1586"/>
    <x v="8"/>
    <s v="Segura Garcia"/>
    <x v="0"/>
    <x v="0"/>
    <x v="1"/>
    <n v="2"/>
    <x v="0"/>
    <n v="3"/>
    <x v="1"/>
    <x v="2"/>
    <x v="0"/>
  </r>
  <r>
    <s v="GHLTSR-5743441399"/>
    <x v="1071"/>
    <x v="35"/>
    <n v="369"/>
    <x v="17"/>
    <s v="Guadalupe Villanueva"/>
    <x v="3"/>
    <x v="0"/>
    <x v="1"/>
    <n v="2"/>
    <x v="0"/>
    <n v="3"/>
    <x v="1"/>
    <x v="3"/>
    <x v="1"/>
  </r>
  <r>
    <s v="GMLENR-2043441816"/>
    <x v="1071"/>
    <x v="35"/>
    <n v="671"/>
    <x v="14"/>
    <s v="Enrique Montiel"/>
    <x v="1"/>
    <x v="2"/>
    <x v="0"/>
    <n v="2"/>
    <x v="0"/>
    <n v="2"/>
    <x v="3"/>
    <x v="4"/>
    <x v="0"/>
  </r>
  <r>
    <s v="GMLTNR-3043441752"/>
    <x v="1071"/>
    <x v="35"/>
    <n v="805"/>
    <x v="6"/>
    <s v="Leon Lourdes"/>
    <x v="0"/>
    <x v="2"/>
    <x v="1"/>
    <n v="2"/>
    <x v="0"/>
    <n v="2"/>
    <x v="3"/>
    <x v="4"/>
    <x v="0"/>
  </r>
  <r>
    <s v="GMLTNR-6043441184"/>
    <x v="1071"/>
    <x v="35"/>
    <n v="1478"/>
    <x v="7"/>
    <s v="Guadalupe Torrico"/>
    <x v="1"/>
    <x v="2"/>
    <x v="1"/>
    <n v="2"/>
    <x v="0"/>
    <n v="2"/>
    <x v="3"/>
    <x v="4"/>
    <x v="0"/>
  </r>
  <r>
    <s v="GWLEER-4743441335"/>
    <x v="1071"/>
    <x v="35"/>
    <n v="773"/>
    <x v="27"/>
    <s v="Guadalupe Hernandez"/>
    <x v="1"/>
    <x v="1"/>
    <x v="0"/>
    <n v="2"/>
    <x v="0"/>
    <n v="1"/>
    <x v="2"/>
    <x v="3"/>
    <x v="0"/>
  </r>
  <r>
    <s v="GWLTNR-3143441082"/>
    <x v="1071"/>
    <x v="35"/>
    <n v="1638"/>
    <x v="29"/>
    <s v="Parra Luna"/>
    <x v="1"/>
    <x v="2"/>
    <x v="1"/>
    <n v="2"/>
    <x v="0"/>
    <n v="1"/>
    <x v="2"/>
    <x v="0"/>
    <x v="1"/>
  </r>
  <r>
    <s v="GWLTSR-3843441779"/>
    <x v="1071"/>
    <x v="35"/>
    <n v="147"/>
    <x v="6"/>
    <s v="Leon Lourdes"/>
    <x v="0"/>
    <x v="0"/>
    <x v="1"/>
    <n v="2"/>
    <x v="0"/>
    <n v="1"/>
    <x v="2"/>
    <x v="10"/>
    <x v="0"/>
  </r>
  <r>
    <s v="GWLTSR-6643441439"/>
    <x v="1071"/>
    <x v="35"/>
    <n v="1403"/>
    <x v="23"/>
    <s v="Diana Rojo"/>
    <x v="2"/>
    <x v="0"/>
    <x v="1"/>
    <n v="2"/>
    <x v="0"/>
    <n v="1"/>
    <x v="2"/>
    <x v="2"/>
    <x v="0"/>
  </r>
  <r>
    <s v="GWLTSR-7543441033"/>
    <x v="1071"/>
    <x v="35"/>
    <n v="243"/>
    <x v="13"/>
    <s v="Alberto Casillas"/>
    <x v="1"/>
    <x v="0"/>
    <x v="1"/>
    <n v="2"/>
    <x v="0"/>
    <n v="1"/>
    <x v="2"/>
    <x v="7"/>
    <x v="0"/>
  </r>
  <r>
    <s v="GWLTSR-9643441572"/>
    <x v="1071"/>
    <x v="35"/>
    <n v="1987"/>
    <x v="26"/>
    <s v="Galindo Guadalupe"/>
    <x v="1"/>
    <x v="0"/>
    <x v="1"/>
    <n v="2"/>
    <x v="0"/>
    <n v="1"/>
    <x v="2"/>
    <x v="2"/>
    <x v="0"/>
  </r>
  <r>
    <s v="SDLTER-7443441972"/>
    <x v="1071"/>
    <x v="35"/>
    <n v="1587"/>
    <x v="8"/>
    <s v="Segura Garcia"/>
    <x v="0"/>
    <x v="1"/>
    <x v="1"/>
    <n v="2"/>
    <x v="0"/>
    <n v="0"/>
    <x v="0"/>
    <x v="9"/>
    <x v="2"/>
  </r>
  <r>
    <s v="SHLTSR-0043441645"/>
    <x v="1071"/>
    <x v="35"/>
    <n v="164"/>
    <x v="12"/>
    <s v="A. Trejo"/>
    <x v="1"/>
    <x v="0"/>
    <x v="1"/>
    <n v="2"/>
    <x v="0"/>
    <n v="3"/>
    <x v="1"/>
    <x v="3"/>
    <x v="2"/>
  </r>
  <r>
    <s v="SHRENR-6043441369"/>
    <x v="1071"/>
    <x v="35"/>
    <n v="1726"/>
    <x v="11"/>
    <s v="Griselda Galindo"/>
    <x v="2"/>
    <x v="2"/>
    <x v="0"/>
    <n v="3"/>
    <x v="1"/>
    <n v="3"/>
    <x v="1"/>
    <x v="4"/>
    <x v="0"/>
  </r>
  <r>
    <s v="SMLTET-0743441419"/>
    <x v="1071"/>
    <x v="35"/>
    <n v="1071"/>
    <x v="2"/>
    <s v="EstuardoTorres"/>
    <x v="2"/>
    <x v="1"/>
    <x v="1"/>
    <n v="2"/>
    <x v="0"/>
    <n v="2"/>
    <x v="3"/>
    <x v="3"/>
    <x v="0"/>
  </r>
  <r>
    <s v="SWLTER-1743441605"/>
    <x v="1071"/>
    <x v="35"/>
    <n v="20"/>
    <x v="12"/>
    <s v="A. Trejo"/>
    <x v="1"/>
    <x v="3"/>
    <x v="1"/>
    <n v="2"/>
    <x v="0"/>
    <n v="1"/>
    <x v="2"/>
    <x v="9"/>
    <x v="0"/>
  </r>
  <r>
    <s v="SWLTSR-6543441872"/>
    <x v="1071"/>
    <x v="35"/>
    <n v="1427"/>
    <x v="41"/>
    <s v="Aurelio Tanori"/>
    <x v="3"/>
    <x v="0"/>
    <x v="1"/>
    <n v="2"/>
    <x v="0"/>
    <n v="1"/>
    <x v="2"/>
    <x v="11"/>
    <x v="0"/>
  </r>
  <r>
    <s v="TDLTNR-7043441696"/>
    <x v="1071"/>
    <x v="35"/>
    <n v="509"/>
    <x v="37"/>
    <s v="Luis Torres"/>
    <x v="3"/>
    <x v="2"/>
    <x v="1"/>
    <n v="2"/>
    <x v="0"/>
    <n v="0"/>
    <x v="0"/>
    <x v="4"/>
    <x v="2"/>
  </r>
  <r>
    <s v="TDLTSR-0743441194"/>
    <x v="1071"/>
    <x v="35"/>
    <n v="1169"/>
    <x v="42"/>
    <s v="Lopez Moran."/>
    <x v="3"/>
    <x v="0"/>
    <x v="1"/>
    <n v="2"/>
    <x v="0"/>
    <n v="0"/>
    <x v="0"/>
    <x v="3"/>
    <x v="2"/>
  </r>
  <r>
    <s v="THLTSR-4643441381"/>
    <x v="1071"/>
    <x v="35"/>
    <n v="1048"/>
    <x v="4"/>
    <s v="Reyna Santacruz"/>
    <x v="3"/>
    <x v="0"/>
    <x v="1"/>
    <n v="2"/>
    <x v="0"/>
    <n v="3"/>
    <x v="1"/>
    <x v="2"/>
    <x v="0"/>
  </r>
  <r>
    <s v="THLTSR-8643441831"/>
    <x v="1071"/>
    <x v="35"/>
    <n v="1873"/>
    <x v="1"/>
    <s v="Marisol Piedrahita"/>
    <x v="1"/>
    <x v="0"/>
    <x v="1"/>
    <n v="2"/>
    <x v="0"/>
    <n v="3"/>
    <x v="1"/>
    <x v="2"/>
    <x v="2"/>
  </r>
  <r>
    <s v="THLTST-4743441775"/>
    <x v="1071"/>
    <x v="35"/>
    <n v="837"/>
    <x v="44"/>
    <s v="Yomaira Agudelo"/>
    <x v="3"/>
    <x v="0"/>
    <x v="1"/>
    <n v="2"/>
    <x v="0"/>
    <n v="3"/>
    <x v="1"/>
    <x v="3"/>
    <x v="1"/>
  </r>
  <r>
    <s v="THLTST-7643441736"/>
    <x v="1071"/>
    <x v="35"/>
    <n v="923"/>
    <x v="39"/>
    <s v="Estuardo Ocaño"/>
    <x v="3"/>
    <x v="0"/>
    <x v="1"/>
    <n v="2"/>
    <x v="0"/>
    <n v="3"/>
    <x v="1"/>
    <x v="5"/>
    <x v="2"/>
  </r>
  <r>
    <s v="TWLESR-1143441685"/>
    <x v="1071"/>
    <x v="35"/>
    <n v="348"/>
    <x v="37"/>
    <s v="Luis Torres"/>
    <x v="3"/>
    <x v="0"/>
    <x v="0"/>
    <n v="2"/>
    <x v="0"/>
    <n v="1"/>
    <x v="2"/>
    <x v="0"/>
    <x v="0"/>
  </r>
  <r>
    <s v="TWLTER-6143441908"/>
    <x v="1071"/>
    <x v="35"/>
    <n v="620"/>
    <x v="45"/>
    <s v="Velasquez Jose"/>
    <x v="3"/>
    <x v="1"/>
    <x v="1"/>
    <n v="2"/>
    <x v="0"/>
    <n v="1"/>
    <x v="2"/>
    <x v="14"/>
    <x v="0"/>
  </r>
  <r>
    <s v="GDLENR-9043442982"/>
    <x v="1072"/>
    <x v="35"/>
    <n v="1098"/>
    <x v="15"/>
    <s v="Armando Sierra"/>
    <x v="1"/>
    <x v="2"/>
    <x v="0"/>
    <n v="2"/>
    <x v="0"/>
    <n v="0"/>
    <x v="0"/>
    <x v="4"/>
    <x v="0"/>
  </r>
  <r>
    <s v="GDLTNR-5043442124"/>
    <x v="1072"/>
    <x v="35"/>
    <n v="1062"/>
    <x v="7"/>
    <s v="Guadalupe Torrico"/>
    <x v="1"/>
    <x v="2"/>
    <x v="1"/>
    <n v="2"/>
    <x v="0"/>
    <n v="0"/>
    <x v="0"/>
    <x v="4"/>
    <x v="0"/>
  </r>
  <r>
    <s v="GDLTSR-3843442587"/>
    <x v="1072"/>
    <x v="35"/>
    <n v="1088"/>
    <x v="9"/>
    <s v="Luis Arguello"/>
    <x v="3"/>
    <x v="0"/>
    <x v="1"/>
    <n v="2"/>
    <x v="0"/>
    <n v="0"/>
    <x v="0"/>
    <x v="10"/>
    <x v="0"/>
  </r>
  <r>
    <s v="GDLTSR-8543442153"/>
    <x v="1072"/>
    <x v="35"/>
    <n v="1585"/>
    <x v="10"/>
    <s v="Alberto Gastelum"/>
    <x v="2"/>
    <x v="0"/>
    <x v="1"/>
    <n v="2"/>
    <x v="0"/>
    <n v="0"/>
    <x v="0"/>
    <x v="7"/>
    <x v="0"/>
  </r>
  <r>
    <s v="GHLEER-5343442555"/>
    <x v="1072"/>
    <x v="35"/>
    <n v="1595"/>
    <x v="26"/>
    <s v="Galindo Guadalupe"/>
    <x v="1"/>
    <x v="1"/>
    <x v="0"/>
    <n v="2"/>
    <x v="0"/>
    <n v="3"/>
    <x v="1"/>
    <x v="5"/>
    <x v="0"/>
  </r>
  <r>
    <s v="GHLTNT-8043442589"/>
    <x v="1072"/>
    <x v="35"/>
    <n v="1538"/>
    <x v="9"/>
    <s v="Luis Arguello"/>
    <x v="3"/>
    <x v="2"/>
    <x v="1"/>
    <n v="2"/>
    <x v="0"/>
    <n v="3"/>
    <x v="1"/>
    <x v="4"/>
    <x v="0"/>
  </r>
  <r>
    <s v="GHLTSR-6543442320"/>
    <x v="1072"/>
    <x v="35"/>
    <n v="592"/>
    <x v="17"/>
    <s v="Guadalupe Villanueva"/>
    <x v="3"/>
    <x v="0"/>
    <x v="1"/>
    <n v="2"/>
    <x v="0"/>
    <n v="3"/>
    <x v="1"/>
    <x v="7"/>
    <x v="1"/>
  </r>
  <r>
    <s v="GHLTSR-8143442896"/>
    <x v="1072"/>
    <x v="35"/>
    <n v="1969"/>
    <x v="1"/>
    <s v="Marisol Piedrahita"/>
    <x v="1"/>
    <x v="0"/>
    <x v="1"/>
    <n v="2"/>
    <x v="0"/>
    <n v="3"/>
    <x v="1"/>
    <x v="1"/>
    <x v="0"/>
  </r>
  <r>
    <s v="GHRESR-9543442626"/>
    <x v="1072"/>
    <x v="35"/>
    <n v="1852"/>
    <x v="12"/>
    <s v="A. Trejo"/>
    <x v="1"/>
    <x v="0"/>
    <x v="0"/>
    <n v="3"/>
    <x v="1"/>
    <n v="3"/>
    <x v="1"/>
    <x v="5"/>
    <x v="1"/>
  </r>
  <r>
    <s v="GHRTSR-5543442592"/>
    <x v="1072"/>
    <x v="35"/>
    <n v="269"/>
    <x v="35"/>
    <s v="Melinda"/>
    <x v="2"/>
    <x v="0"/>
    <x v="1"/>
    <n v="3"/>
    <x v="1"/>
    <n v="3"/>
    <x v="1"/>
    <x v="7"/>
    <x v="0"/>
  </r>
  <r>
    <s v="GMLTER-7743442173"/>
    <x v="1072"/>
    <x v="35"/>
    <n v="1287"/>
    <x v="42"/>
    <s v="Lopez Moran."/>
    <x v="3"/>
    <x v="3"/>
    <x v="1"/>
    <n v="2"/>
    <x v="0"/>
    <n v="2"/>
    <x v="3"/>
    <x v="8"/>
    <x v="0"/>
  </r>
  <r>
    <s v="GMLTNR-9043442410"/>
    <x v="1072"/>
    <x v="35"/>
    <n v="1591"/>
    <x v="19"/>
    <s v="Barraza Alberto"/>
    <x v="3"/>
    <x v="2"/>
    <x v="1"/>
    <n v="2"/>
    <x v="0"/>
    <n v="2"/>
    <x v="3"/>
    <x v="4"/>
    <x v="0"/>
  </r>
  <r>
    <s v="GMLTSR-8643442879"/>
    <x v="1072"/>
    <x v="35"/>
    <n v="1807"/>
    <x v="1"/>
    <s v="Marisol Piedrahita"/>
    <x v="1"/>
    <x v="0"/>
    <x v="1"/>
    <n v="2"/>
    <x v="0"/>
    <n v="2"/>
    <x v="3"/>
    <x v="2"/>
    <x v="0"/>
  </r>
  <r>
    <s v="GWLESR-0243442588"/>
    <x v="1072"/>
    <x v="35"/>
    <n v="778"/>
    <x v="26"/>
    <s v="Galindo Guadalupe"/>
    <x v="1"/>
    <x v="0"/>
    <x v="0"/>
    <n v="2"/>
    <x v="0"/>
    <n v="1"/>
    <x v="2"/>
    <x v="1"/>
    <x v="0"/>
  </r>
  <r>
    <s v="KDLESR-7343442106"/>
    <x v="1072"/>
    <x v="35"/>
    <n v="460"/>
    <x v="10"/>
    <s v="Alberto Gastelum"/>
    <x v="2"/>
    <x v="0"/>
    <x v="0"/>
    <n v="4"/>
    <x v="2"/>
    <n v="0"/>
    <x v="0"/>
    <x v="5"/>
    <x v="3"/>
  </r>
  <r>
    <s v="KDLEST-7243442009"/>
    <x v="1072"/>
    <x v="35"/>
    <n v="1550"/>
    <x v="40"/>
    <s v="Eduardo Luna"/>
    <x v="3"/>
    <x v="0"/>
    <x v="0"/>
    <n v="2"/>
    <x v="0"/>
    <n v="0"/>
    <x v="0"/>
    <x v="1"/>
    <x v="3"/>
  </r>
  <r>
    <s v="KDLTET-9843442789"/>
    <x v="1072"/>
    <x v="35"/>
    <n v="888"/>
    <x v="21"/>
    <s v="Jesus Pacheco"/>
    <x v="3"/>
    <x v="1"/>
    <x v="1"/>
    <n v="2"/>
    <x v="0"/>
    <n v="0"/>
    <x v="0"/>
    <x v="10"/>
    <x v="2"/>
  </r>
  <r>
    <s v="KDLTNR-2043442182"/>
    <x v="1072"/>
    <x v="35"/>
    <n v="1878"/>
    <x v="46"/>
    <s v="Mata Lucero"/>
    <x v="1"/>
    <x v="2"/>
    <x v="1"/>
    <n v="2"/>
    <x v="0"/>
    <n v="0"/>
    <x v="0"/>
    <x v="4"/>
    <x v="0"/>
  </r>
  <r>
    <s v="KDLTNR-4043442705"/>
    <x v="1072"/>
    <x v="35"/>
    <n v="420"/>
    <x v="44"/>
    <s v="Yomaira Agudelo"/>
    <x v="3"/>
    <x v="2"/>
    <x v="1"/>
    <n v="2"/>
    <x v="0"/>
    <n v="0"/>
    <x v="0"/>
    <x v="4"/>
    <x v="0"/>
  </r>
  <r>
    <s v="KDLTSR-3643442326"/>
    <x v="1072"/>
    <x v="35"/>
    <n v="1592"/>
    <x v="11"/>
    <s v="Griselda Galindo"/>
    <x v="2"/>
    <x v="0"/>
    <x v="1"/>
    <n v="2"/>
    <x v="0"/>
    <n v="0"/>
    <x v="0"/>
    <x v="16"/>
    <x v="3"/>
  </r>
  <r>
    <s v="KDLTSR-3643442805"/>
    <x v="1072"/>
    <x v="35"/>
    <n v="130"/>
    <x v="41"/>
    <s v="Aurelio Tanori"/>
    <x v="3"/>
    <x v="0"/>
    <x v="1"/>
    <n v="2"/>
    <x v="0"/>
    <n v="0"/>
    <x v="0"/>
    <x v="2"/>
    <x v="0"/>
  </r>
  <r>
    <s v="KDLTSR-4543442436"/>
    <x v="1072"/>
    <x v="35"/>
    <n v="253"/>
    <x v="22"/>
    <s v="Eva Cardenas"/>
    <x v="1"/>
    <x v="0"/>
    <x v="1"/>
    <n v="2"/>
    <x v="0"/>
    <n v="0"/>
    <x v="0"/>
    <x v="7"/>
    <x v="4"/>
  </r>
  <r>
    <s v="KHLESR-1043442271"/>
    <x v="1072"/>
    <x v="35"/>
    <n v="1637"/>
    <x v="38"/>
    <s v="Lorena"/>
    <x v="2"/>
    <x v="0"/>
    <x v="0"/>
    <n v="2"/>
    <x v="0"/>
    <n v="3"/>
    <x v="1"/>
    <x v="6"/>
    <x v="0"/>
  </r>
  <r>
    <s v="KHLEST-2643442031"/>
    <x v="1072"/>
    <x v="35"/>
    <n v="53"/>
    <x v="30"/>
    <s v="Ramon Macias"/>
    <x v="3"/>
    <x v="0"/>
    <x v="0"/>
    <n v="2"/>
    <x v="0"/>
    <n v="3"/>
    <x v="1"/>
    <x v="2"/>
    <x v="2"/>
  </r>
  <r>
    <s v="KHLTET-6343442089"/>
    <x v="1072"/>
    <x v="35"/>
    <n v="228"/>
    <x v="29"/>
    <s v="Parra Luna"/>
    <x v="1"/>
    <x v="1"/>
    <x v="1"/>
    <n v="2"/>
    <x v="0"/>
    <n v="3"/>
    <x v="1"/>
    <x v="5"/>
    <x v="2"/>
  </r>
  <r>
    <s v="KHLTNR-0143442335"/>
    <x v="1072"/>
    <x v="35"/>
    <n v="1463"/>
    <x v="16"/>
    <s v="Elena Velez"/>
    <x v="1"/>
    <x v="2"/>
    <x v="1"/>
    <n v="2"/>
    <x v="0"/>
    <n v="3"/>
    <x v="1"/>
    <x v="0"/>
    <x v="1"/>
  </r>
  <r>
    <s v="KHLTNR-7043442416"/>
    <x v="1072"/>
    <x v="35"/>
    <n v="201"/>
    <x v="22"/>
    <s v="Eva Cardenas"/>
    <x v="1"/>
    <x v="2"/>
    <x v="1"/>
    <n v="2"/>
    <x v="0"/>
    <n v="3"/>
    <x v="1"/>
    <x v="4"/>
    <x v="2"/>
  </r>
  <r>
    <s v="KHLTNT-1043442857"/>
    <x v="1072"/>
    <x v="35"/>
    <n v="1425"/>
    <x v="49"/>
    <s v="Miller Gaviria"/>
    <x v="3"/>
    <x v="2"/>
    <x v="1"/>
    <n v="2"/>
    <x v="0"/>
    <n v="3"/>
    <x v="1"/>
    <x v="4"/>
    <x v="3"/>
  </r>
  <r>
    <s v="KHLTSR-7543442097"/>
    <x v="1072"/>
    <x v="35"/>
    <n v="1249"/>
    <x v="30"/>
    <s v="Ramon Macias"/>
    <x v="3"/>
    <x v="0"/>
    <x v="1"/>
    <n v="2"/>
    <x v="0"/>
    <n v="3"/>
    <x v="1"/>
    <x v="2"/>
    <x v="3"/>
  </r>
  <r>
    <s v="KMLESR-7543442154"/>
    <x v="1072"/>
    <x v="35"/>
    <n v="1895"/>
    <x v="46"/>
    <s v="Mata Lucero"/>
    <x v="1"/>
    <x v="0"/>
    <x v="0"/>
    <n v="2"/>
    <x v="0"/>
    <n v="2"/>
    <x v="3"/>
    <x v="7"/>
    <x v="2"/>
  </r>
  <r>
    <s v="KMLTSR-6943442459"/>
    <x v="1072"/>
    <x v="35"/>
    <n v="345"/>
    <x v="19"/>
    <s v="Barraza Alberto"/>
    <x v="3"/>
    <x v="0"/>
    <x v="1"/>
    <n v="2"/>
    <x v="0"/>
    <n v="2"/>
    <x v="3"/>
    <x v="3"/>
    <x v="0"/>
  </r>
  <r>
    <s v="KWLENR-2043442679"/>
    <x v="1072"/>
    <x v="35"/>
    <n v="1167"/>
    <x v="34"/>
    <s v="Orci Carlos"/>
    <x v="3"/>
    <x v="2"/>
    <x v="0"/>
    <n v="2"/>
    <x v="0"/>
    <n v="1"/>
    <x v="2"/>
    <x v="4"/>
    <x v="1"/>
  </r>
  <r>
    <s v="KWLTER-6743442509"/>
    <x v="1072"/>
    <x v="35"/>
    <n v="1100"/>
    <x v="31"/>
    <s v="Sandra Lujan "/>
    <x v="1"/>
    <x v="3"/>
    <x v="1"/>
    <n v="2"/>
    <x v="0"/>
    <n v="1"/>
    <x v="2"/>
    <x v="10"/>
    <x v="3"/>
  </r>
  <r>
    <s v="KWLTNR-2043442277"/>
    <x v="1072"/>
    <x v="35"/>
    <n v="1817"/>
    <x v="47"/>
    <s v="Darwin E."/>
    <x v="1"/>
    <x v="2"/>
    <x v="1"/>
    <n v="2"/>
    <x v="0"/>
    <n v="1"/>
    <x v="2"/>
    <x v="4"/>
    <x v="0"/>
  </r>
  <r>
    <s v="KWLTNR-4043442546"/>
    <x v="1072"/>
    <x v="35"/>
    <n v="954"/>
    <x v="26"/>
    <s v="Galindo Guadalupe"/>
    <x v="1"/>
    <x v="2"/>
    <x v="1"/>
    <n v="2"/>
    <x v="0"/>
    <n v="1"/>
    <x v="2"/>
    <x v="4"/>
    <x v="0"/>
  </r>
  <r>
    <s v="SDLENR-0243442343"/>
    <x v="1072"/>
    <x v="35"/>
    <n v="1484"/>
    <x v="17"/>
    <s v="Guadalupe Villanueva"/>
    <x v="3"/>
    <x v="2"/>
    <x v="0"/>
    <n v="2"/>
    <x v="0"/>
    <n v="0"/>
    <x v="0"/>
    <x v="1"/>
    <x v="1"/>
  </r>
  <r>
    <s v="SDLTER-9243442312"/>
    <x v="1072"/>
    <x v="35"/>
    <n v="1081"/>
    <x v="17"/>
    <s v="Guadalupe Villanueva"/>
    <x v="3"/>
    <x v="1"/>
    <x v="1"/>
    <n v="2"/>
    <x v="0"/>
    <n v="0"/>
    <x v="0"/>
    <x v="12"/>
    <x v="2"/>
  </r>
  <r>
    <s v="SDLTET-3843442536"/>
    <x v="1072"/>
    <x v="35"/>
    <n v="1193"/>
    <x v="31"/>
    <s v="Sandra Lujan "/>
    <x v="1"/>
    <x v="1"/>
    <x v="1"/>
    <n v="2"/>
    <x v="0"/>
    <n v="0"/>
    <x v="0"/>
    <x v="5"/>
    <x v="2"/>
  </r>
  <r>
    <s v="SDLTET-5343442006"/>
    <x v="1072"/>
    <x v="35"/>
    <n v="1460"/>
    <x v="40"/>
    <s v="Eduardo Luna"/>
    <x v="3"/>
    <x v="1"/>
    <x v="1"/>
    <n v="2"/>
    <x v="0"/>
    <n v="0"/>
    <x v="0"/>
    <x v="5"/>
    <x v="2"/>
  </r>
  <r>
    <s v="SDREER-1543442922"/>
    <x v="1072"/>
    <x v="35"/>
    <n v="192"/>
    <x v="15"/>
    <s v="Armando Sierra"/>
    <x v="1"/>
    <x v="1"/>
    <x v="0"/>
    <n v="3"/>
    <x v="1"/>
    <n v="0"/>
    <x v="0"/>
    <x v="7"/>
    <x v="2"/>
  </r>
  <r>
    <s v="SHLTER-1643442177"/>
    <x v="1072"/>
    <x v="35"/>
    <n v="1327"/>
    <x v="46"/>
    <s v="Mata Lucero"/>
    <x v="1"/>
    <x v="1"/>
    <x v="1"/>
    <n v="2"/>
    <x v="0"/>
    <n v="3"/>
    <x v="1"/>
    <x v="2"/>
    <x v="0"/>
  </r>
  <r>
    <s v="SHLTNR-0043442827"/>
    <x v="1072"/>
    <x v="35"/>
    <n v="1632"/>
    <x v="49"/>
    <s v="Miller Gaviria"/>
    <x v="3"/>
    <x v="2"/>
    <x v="1"/>
    <n v="2"/>
    <x v="0"/>
    <n v="3"/>
    <x v="1"/>
    <x v="4"/>
    <x v="0"/>
  </r>
  <r>
    <s v="SHLTNR-5243442938"/>
    <x v="1072"/>
    <x v="35"/>
    <n v="1473"/>
    <x v="15"/>
    <s v="Armando Sierra"/>
    <x v="1"/>
    <x v="2"/>
    <x v="1"/>
    <n v="2"/>
    <x v="0"/>
    <n v="3"/>
    <x v="1"/>
    <x v="1"/>
    <x v="0"/>
  </r>
  <r>
    <s v="SHLTST-2343442006"/>
    <x v="1072"/>
    <x v="35"/>
    <n v="980"/>
    <x v="30"/>
    <s v="Ramon Macias"/>
    <x v="3"/>
    <x v="0"/>
    <x v="1"/>
    <n v="2"/>
    <x v="0"/>
    <n v="3"/>
    <x v="1"/>
    <x v="1"/>
    <x v="2"/>
  </r>
  <r>
    <s v="SMLEER-7543442976"/>
    <x v="1072"/>
    <x v="35"/>
    <n v="257"/>
    <x v="36"/>
    <s v="Jesus Contreras"/>
    <x v="3"/>
    <x v="1"/>
    <x v="0"/>
    <n v="2"/>
    <x v="0"/>
    <n v="2"/>
    <x v="3"/>
    <x v="7"/>
    <x v="2"/>
  </r>
  <r>
    <s v="SMLESR-2543442612"/>
    <x v="1072"/>
    <x v="35"/>
    <n v="1821"/>
    <x v="43"/>
    <s v="Rosa Olguin"/>
    <x v="1"/>
    <x v="0"/>
    <x v="0"/>
    <n v="2"/>
    <x v="0"/>
    <n v="2"/>
    <x v="3"/>
    <x v="7"/>
    <x v="0"/>
  </r>
  <r>
    <s v="SWLTER-1343442292"/>
    <x v="1072"/>
    <x v="35"/>
    <n v="29"/>
    <x v="38"/>
    <s v="Lorena"/>
    <x v="2"/>
    <x v="3"/>
    <x v="1"/>
    <n v="2"/>
    <x v="0"/>
    <n v="1"/>
    <x v="2"/>
    <x v="2"/>
    <x v="2"/>
  </r>
  <r>
    <s v="SWLTSR-2043442048"/>
    <x v="1072"/>
    <x v="35"/>
    <n v="34"/>
    <x v="13"/>
    <s v="Alberto Casillas"/>
    <x v="1"/>
    <x v="0"/>
    <x v="1"/>
    <n v="2"/>
    <x v="0"/>
    <n v="1"/>
    <x v="2"/>
    <x v="6"/>
    <x v="2"/>
  </r>
  <r>
    <s v="SWLTSR-3643442509"/>
    <x v="1072"/>
    <x v="35"/>
    <n v="190"/>
    <x v="9"/>
    <s v="Luis Arguello"/>
    <x v="3"/>
    <x v="0"/>
    <x v="1"/>
    <n v="2"/>
    <x v="0"/>
    <n v="1"/>
    <x v="2"/>
    <x v="2"/>
    <x v="0"/>
  </r>
  <r>
    <s v="TDLTNR-1043442570"/>
    <x v="1072"/>
    <x v="35"/>
    <n v="1057"/>
    <x v="35"/>
    <s v="Melinda"/>
    <x v="2"/>
    <x v="2"/>
    <x v="1"/>
    <n v="2"/>
    <x v="0"/>
    <n v="0"/>
    <x v="0"/>
    <x v="4"/>
    <x v="0"/>
  </r>
  <r>
    <s v="TDLTNR-2043442587"/>
    <x v="1072"/>
    <x v="35"/>
    <n v="468"/>
    <x v="18"/>
    <s v="Willyberto Gonzales"/>
    <x v="0"/>
    <x v="2"/>
    <x v="1"/>
    <n v="2"/>
    <x v="0"/>
    <n v="0"/>
    <x v="0"/>
    <x v="4"/>
    <x v="0"/>
  </r>
  <r>
    <s v="TDLTSR-3443442218"/>
    <x v="1072"/>
    <x v="35"/>
    <n v="41"/>
    <x v="38"/>
    <s v="Lorena"/>
    <x v="2"/>
    <x v="0"/>
    <x v="1"/>
    <n v="2"/>
    <x v="0"/>
    <n v="0"/>
    <x v="0"/>
    <x v="17"/>
    <x v="2"/>
  </r>
  <r>
    <s v="TDLTSR-3543442634"/>
    <x v="1072"/>
    <x v="35"/>
    <n v="203"/>
    <x v="3"/>
    <s v="Flores Sierra"/>
    <x v="3"/>
    <x v="0"/>
    <x v="1"/>
    <n v="2"/>
    <x v="0"/>
    <n v="0"/>
    <x v="0"/>
    <x v="11"/>
    <x v="0"/>
  </r>
  <r>
    <s v="TDLTSR-8943442633"/>
    <x v="1072"/>
    <x v="35"/>
    <n v="543"/>
    <x v="37"/>
    <s v="Luis Torres"/>
    <x v="3"/>
    <x v="0"/>
    <x v="1"/>
    <n v="2"/>
    <x v="0"/>
    <n v="0"/>
    <x v="0"/>
    <x v="8"/>
    <x v="2"/>
  </r>
  <r>
    <s v="THLEER-2043442997"/>
    <x v="1072"/>
    <x v="35"/>
    <n v="1909"/>
    <x v="32"/>
    <s v="Alfonso Barraza"/>
    <x v="1"/>
    <x v="3"/>
    <x v="0"/>
    <n v="2"/>
    <x v="0"/>
    <n v="3"/>
    <x v="1"/>
    <x v="0"/>
    <x v="1"/>
  </r>
  <r>
    <s v="THLESR-4543442324"/>
    <x v="1072"/>
    <x v="35"/>
    <n v="952"/>
    <x v="4"/>
    <s v="Reyna Santacruz"/>
    <x v="3"/>
    <x v="0"/>
    <x v="0"/>
    <n v="2"/>
    <x v="0"/>
    <n v="3"/>
    <x v="1"/>
    <x v="2"/>
    <x v="1"/>
  </r>
  <r>
    <s v="THLTET-3143442259"/>
    <x v="1072"/>
    <x v="35"/>
    <n v="995"/>
    <x v="38"/>
    <s v="Lorena"/>
    <x v="2"/>
    <x v="1"/>
    <x v="1"/>
    <n v="2"/>
    <x v="0"/>
    <n v="3"/>
    <x v="1"/>
    <x v="10"/>
    <x v="2"/>
  </r>
  <r>
    <s v="THLTSR-9943442755"/>
    <x v="1072"/>
    <x v="35"/>
    <n v="295"/>
    <x v="39"/>
    <s v="Estuardo Ocaño"/>
    <x v="3"/>
    <x v="0"/>
    <x v="1"/>
    <n v="2"/>
    <x v="0"/>
    <n v="3"/>
    <x v="1"/>
    <x v="1"/>
    <x v="2"/>
  </r>
  <r>
    <s v="THLTST-8743442976"/>
    <x v="1072"/>
    <x v="35"/>
    <n v="737"/>
    <x v="45"/>
    <s v="Velasquez Jose"/>
    <x v="3"/>
    <x v="0"/>
    <x v="1"/>
    <n v="2"/>
    <x v="0"/>
    <n v="3"/>
    <x v="1"/>
    <x v="3"/>
    <x v="0"/>
  </r>
  <r>
    <s v="TMLTER-4243442050"/>
    <x v="1072"/>
    <x v="35"/>
    <n v="845"/>
    <x v="29"/>
    <s v="Parra Luna"/>
    <x v="1"/>
    <x v="1"/>
    <x v="1"/>
    <n v="2"/>
    <x v="0"/>
    <n v="2"/>
    <x v="3"/>
    <x v="1"/>
    <x v="2"/>
  </r>
  <r>
    <s v="TMLTSR-5343442626"/>
    <x v="1072"/>
    <x v="35"/>
    <n v="1062"/>
    <x v="12"/>
    <s v="A. Trejo"/>
    <x v="1"/>
    <x v="0"/>
    <x v="1"/>
    <n v="2"/>
    <x v="0"/>
    <n v="2"/>
    <x v="3"/>
    <x v="14"/>
    <x v="2"/>
  </r>
  <r>
    <s v="TWLEER-7743442429"/>
    <x v="1072"/>
    <x v="35"/>
    <n v="1872"/>
    <x v="2"/>
    <s v="EstuardoTorres"/>
    <x v="2"/>
    <x v="3"/>
    <x v="0"/>
    <n v="2"/>
    <x v="0"/>
    <n v="1"/>
    <x v="2"/>
    <x v="6"/>
    <x v="2"/>
  </r>
  <r>
    <s v="TWLTSR-1543442928"/>
    <x v="1072"/>
    <x v="35"/>
    <n v="1452"/>
    <x v="45"/>
    <s v="Velasquez Jose"/>
    <x v="3"/>
    <x v="0"/>
    <x v="1"/>
    <n v="2"/>
    <x v="0"/>
    <n v="1"/>
    <x v="2"/>
    <x v="7"/>
    <x v="1"/>
  </r>
  <r>
    <s v="TWLTSR-2143442686"/>
    <x v="1072"/>
    <x v="35"/>
    <n v="1878"/>
    <x v="43"/>
    <s v="Rosa Olguin"/>
    <x v="1"/>
    <x v="0"/>
    <x v="1"/>
    <n v="2"/>
    <x v="0"/>
    <n v="1"/>
    <x v="2"/>
    <x v="1"/>
    <x v="0"/>
  </r>
  <r>
    <s v="GDLENR-7043443528"/>
    <x v="1073"/>
    <x v="35"/>
    <n v="1882"/>
    <x v="18"/>
    <s v="Willyberto Gonzales"/>
    <x v="0"/>
    <x v="2"/>
    <x v="0"/>
    <n v="2"/>
    <x v="0"/>
    <n v="0"/>
    <x v="0"/>
    <x v="4"/>
    <x v="0"/>
  </r>
  <r>
    <s v="GDLTER-0043443485"/>
    <x v="1073"/>
    <x v="35"/>
    <n v="898"/>
    <x v="2"/>
    <s v="EstuardoTorres"/>
    <x v="2"/>
    <x v="3"/>
    <x v="1"/>
    <n v="2"/>
    <x v="0"/>
    <n v="0"/>
    <x v="0"/>
    <x v="3"/>
    <x v="0"/>
  </r>
  <r>
    <s v="GDLTNR-1043443936"/>
    <x v="1073"/>
    <x v="35"/>
    <n v="1113"/>
    <x v="15"/>
    <s v="Armando Sierra"/>
    <x v="1"/>
    <x v="2"/>
    <x v="1"/>
    <n v="2"/>
    <x v="0"/>
    <n v="0"/>
    <x v="0"/>
    <x v="4"/>
    <x v="0"/>
  </r>
  <r>
    <s v="GDLTNR-2043443636"/>
    <x v="1073"/>
    <x v="35"/>
    <n v="1143"/>
    <x v="43"/>
    <s v="Rosa Olguin"/>
    <x v="1"/>
    <x v="2"/>
    <x v="1"/>
    <n v="2"/>
    <x v="0"/>
    <n v="0"/>
    <x v="0"/>
    <x v="4"/>
    <x v="0"/>
  </r>
  <r>
    <s v="GDLTNR-3043443385"/>
    <x v="1073"/>
    <x v="35"/>
    <n v="78"/>
    <x v="4"/>
    <s v="Reyna Santacruz"/>
    <x v="3"/>
    <x v="2"/>
    <x v="1"/>
    <n v="2"/>
    <x v="0"/>
    <n v="0"/>
    <x v="0"/>
    <x v="4"/>
    <x v="0"/>
  </r>
  <r>
    <s v="GDLTSR-2743443239"/>
    <x v="1073"/>
    <x v="35"/>
    <n v="1403"/>
    <x v="33"/>
    <s v="Javier D."/>
    <x v="3"/>
    <x v="0"/>
    <x v="1"/>
    <n v="2"/>
    <x v="0"/>
    <n v="0"/>
    <x v="0"/>
    <x v="3"/>
    <x v="0"/>
  </r>
  <r>
    <s v="GDLTSR-9543443232"/>
    <x v="1073"/>
    <x v="35"/>
    <n v="943"/>
    <x v="48"/>
    <s v="JesusGrajeda"/>
    <x v="3"/>
    <x v="0"/>
    <x v="1"/>
    <n v="2"/>
    <x v="0"/>
    <n v="0"/>
    <x v="0"/>
    <x v="7"/>
    <x v="0"/>
  </r>
  <r>
    <s v="GHLTER-4843443894"/>
    <x v="1073"/>
    <x v="35"/>
    <n v="569"/>
    <x v="49"/>
    <s v="Miller Gaviria"/>
    <x v="3"/>
    <x v="1"/>
    <x v="1"/>
    <n v="2"/>
    <x v="0"/>
    <n v="3"/>
    <x v="1"/>
    <x v="10"/>
    <x v="0"/>
  </r>
  <r>
    <s v="GHLTER-7243443411"/>
    <x v="1073"/>
    <x v="35"/>
    <n v="141"/>
    <x v="0"/>
    <s v="Barbara Grijalva"/>
    <x v="0"/>
    <x v="1"/>
    <x v="1"/>
    <n v="2"/>
    <x v="0"/>
    <n v="3"/>
    <x v="1"/>
    <x v="1"/>
    <x v="0"/>
  </r>
  <r>
    <s v="GHLTSR-6643443450"/>
    <x v="1073"/>
    <x v="35"/>
    <n v="1385"/>
    <x v="2"/>
    <s v="EstuardoTorres"/>
    <x v="2"/>
    <x v="0"/>
    <x v="1"/>
    <n v="2"/>
    <x v="0"/>
    <n v="3"/>
    <x v="1"/>
    <x v="2"/>
    <x v="1"/>
  </r>
  <r>
    <s v="GHLTST-0443443437"/>
    <x v="1073"/>
    <x v="35"/>
    <n v="1103"/>
    <x v="19"/>
    <s v="Barraza Alberto"/>
    <x v="3"/>
    <x v="0"/>
    <x v="1"/>
    <n v="2"/>
    <x v="0"/>
    <n v="3"/>
    <x v="1"/>
    <x v="0"/>
    <x v="0"/>
  </r>
  <r>
    <s v="GMLENR-0043443926"/>
    <x v="1073"/>
    <x v="35"/>
    <n v="1172"/>
    <x v="15"/>
    <s v="Armando Sierra"/>
    <x v="1"/>
    <x v="2"/>
    <x v="0"/>
    <n v="2"/>
    <x v="0"/>
    <n v="2"/>
    <x v="3"/>
    <x v="4"/>
    <x v="0"/>
  </r>
  <r>
    <s v="GMLENR-9043443447"/>
    <x v="1073"/>
    <x v="35"/>
    <n v="1394"/>
    <x v="23"/>
    <s v="Diana Rojo"/>
    <x v="2"/>
    <x v="2"/>
    <x v="0"/>
    <n v="2"/>
    <x v="0"/>
    <n v="2"/>
    <x v="3"/>
    <x v="4"/>
    <x v="0"/>
  </r>
  <r>
    <s v="GMLTET-2743443416"/>
    <x v="1073"/>
    <x v="35"/>
    <n v="1391"/>
    <x v="23"/>
    <s v="Diana Rojo"/>
    <x v="2"/>
    <x v="1"/>
    <x v="1"/>
    <n v="2"/>
    <x v="0"/>
    <n v="2"/>
    <x v="3"/>
    <x v="3"/>
    <x v="0"/>
  </r>
  <r>
    <s v="GWLEER-6043443968"/>
    <x v="1073"/>
    <x v="35"/>
    <n v="646"/>
    <x v="15"/>
    <s v="Armando Sierra"/>
    <x v="1"/>
    <x v="3"/>
    <x v="0"/>
    <n v="2"/>
    <x v="0"/>
    <n v="1"/>
    <x v="2"/>
    <x v="10"/>
    <x v="0"/>
  </r>
  <r>
    <s v="GWLTER-5643443052"/>
    <x v="1073"/>
    <x v="35"/>
    <n v="265"/>
    <x v="40"/>
    <s v="Eduardo Luna"/>
    <x v="3"/>
    <x v="1"/>
    <x v="1"/>
    <n v="2"/>
    <x v="0"/>
    <n v="1"/>
    <x v="2"/>
    <x v="2"/>
    <x v="0"/>
  </r>
  <r>
    <s v="KDLENR-2043443395"/>
    <x v="1073"/>
    <x v="35"/>
    <n v="1779"/>
    <x v="27"/>
    <s v="Guadalupe Hernandez"/>
    <x v="1"/>
    <x v="2"/>
    <x v="0"/>
    <n v="2"/>
    <x v="0"/>
    <n v="0"/>
    <x v="0"/>
    <x v="4"/>
    <x v="0"/>
  </r>
  <r>
    <s v="KDLTER-9243443564"/>
    <x v="1073"/>
    <x v="35"/>
    <n v="1146"/>
    <x v="26"/>
    <s v="Galindo Guadalupe"/>
    <x v="1"/>
    <x v="3"/>
    <x v="1"/>
    <n v="2"/>
    <x v="0"/>
    <n v="0"/>
    <x v="0"/>
    <x v="12"/>
    <x v="2"/>
  </r>
  <r>
    <s v="KDLTSR-0243443928"/>
    <x v="1073"/>
    <x v="35"/>
    <n v="222"/>
    <x v="32"/>
    <s v="Alfonso Barraza"/>
    <x v="1"/>
    <x v="0"/>
    <x v="1"/>
    <n v="2"/>
    <x v="0"/>
    <n v="0"/>
    <x v="0"/>
    <x v="12"/>
    <x v="3"/>
  </r>
  <r>
    <s v="KDLTSR-7643443695"/>
    <x v="1073"/>
    <x v="35"/>
    <n v="649"/>
    <x v="37"/>
    <s v="Luis Torres"/>
    <x v="3"/>
    <x v="0"/>
    <x v="1"/>
    <n v="2"/>
    <x v="0"/>
    <n v="0"/>
    <x v="0"/>
    <x v="2"/>
    <x v="4"/>
  </r>
  <r>
    <s v="KHLENR-5143443652"/>
    <x v="1073"/>
    <x v="35"/>
    <n v="25"/>
    <x v="3"/>
    <s v="Flores Sierra"/>
    <x v="3"/>
    <x v="2"/>
    <x v="0"/>
    <n v="2"/>
    <x v="0"/>
    <n v="3"/>
    <x v="1"/>
    <x v="0"/>
    <x v="3"/>
  </r>
  <r>
    <s v="KHLTER-1443443419"/>
    <x v="1073"/>
    <x v="35"/>
    <n v="1211"/>
    <x v="23"/>
    <s v="Diana Rojo"/>
    <x v="2"/>
    <x v="1"/>
    <x v="1"/>
    <n v="2"/>
    <x v="0"/>
    <n v="3"/>
    <x v="1"/>
    <x v="1"/>
    <x v="1"/>
  </r>
  <r>
    <s v="KHLTSR-4643443392"/>
    <x v="1073"/>
    <x v="35"/>
    <n v="1559"/>
    <x v="27"/>
    <s v="Guadalupe Hernandez"/>
    <x v="1"/>
    <x v="0"/>
    <x v="1"/>
    <n v="2"/>
    <x v="0"/>
    <n v="3"/>
    <x v="1"/>
    <x v="2"/>
    <x v="0"/>
  </r>
  <r>
    <s v="KHLTST-3443443114"/>
    <x v="1073"/>
    <x v="35"/>
    <n v="791"/>
    <x v="46"/>
    <s v="Mata Lucero"/>
    <x v="1"/>
    <x v="0"/>
    <x v="1"/>
    <n v="2"/>
    <x v="0"/>
    <n v="3"/>
    <x v="1"/>
    <x v="7"/>
    <x v="1"/>
  </r>
  <r>
    <s v="KMLENR-5143443949"/>
    <x v="1073"/>
    <x v="35"/>
    <n v="1694"/>
    <x v="15"/>
    <s v="Armando Sierra"/>
    <x v="1"/>
    <x v="2"/>
    <x v="0"/>
    <n v="2"/>
    <x v="0"/>
    <n v="2"/>
    <x v="3"/>
    <x v="0"/>
    <x v="0"/>
  </r>
  <r>
    <s v="KMLENR-8043443521"/>
    <x v="1073"/>
    <x v="35"/>
    <n v="122"/>
    <x v="35"/>
    <s v="Melinda"/>
    <x v="2"/>
    <x v="2"/>
    <x v="0"/>
    <n v="2"/>
    <x v="0"/>
    <n v="2"/>
    <x v="3"/>
    <x v="4"/>
    <x v="0"/>
  </r>
  <r>
    <s v="KMLTNR-6043443431"/>
    <x v="1073"/>
    <x v="35"/>
    <n v="503"/>
    <x v="19"/>
    <s v="Barraza Alberto"/>
    <x v="3"/>
    <x v="2"/>
    <x v="1"/>
    <n v="2"/>
    <x v="0"/>
    <n v="2"/>
    <x v="3"/>
    <x v="4"/>
    <x v="3"/>
  </r>
  <r>
    <s v="KMLTSR-3743443988"/>
    <x v="1073"/>
    <x v="35"/>
    <n v="428"/>
    <x v="8"/>
    <s v="Segura Garcia"/>
    <x v="0"/>
    <x v="0"/>
    <x v="1"/>
    <n v="2"/>
    <x v="0"/>
    <n v="2"/>
    <x v="3"/>
    <x v="3"/>
    <x v="4"/>
  </r>
  <r>
    <s v="KWLEER-0143443794"/>
    <x v="1073"/>
    <x v="35"/>
    <n v="889"/>
    <x v="25"/>
    <s v="Isela Leyva"/>
    <x v="1"/>
    <x v="1"/>
    <x v="0"/>
    <n v="2"/>
    <x v="0"/>
    <n v="1"/>
    <x v="2"/>
    <x v="0"/>
    <x v="2"/>
  </r>
  <r>
    <s v="KWLESR-1143443191"/>
    <x v="1073"/>
    <x v="35"/>
    <n v="1079"/>
    <x v="7"/>
    <s v="Guadalupe Torrico"/>
    <x v="1"/>
    <x v="0"/>
    <x v="0"/>
    <n v="2"/>
    <x v="0"/>
    <n v="1"/>
    <x v="2"/>
    <x v="0"/>
    <x v="1"/>
  </r>
  <r>
    <s v="SDLTER-3043443422"/>
    <x v="1073"/>
    <x v="35"/>
    <n v="52"/>
    <x v="22"/>
    <s v="Eva Cardenas"/>
    <x v="1"/>
    <x v="3"/>
    <x v="1"/>
    <n v="2"/>
    <x v="0"/>
    <n v="0"/>
    <x v="0"/>
    <x v="6"/>
    <x v="2"/>
  </r>
  <r>
    <s v="SDLTNR-0143443237"/>
    <x v="1073"/>
    <x v="35"/>
    <n v="1053"/>
    <x v="38"/>
    <s v="Lorena"/>
    <x v="2"/>
    <x v="2"/>
    <x v="1"/>
    <n v="2"/>
    <x v="0"/>
    <n v="0"/>
    <x v="0"/>
    <x v="0"/>
    <x v="0"/>
  </r>
  <r>
    <s v="SHLTER-5343443235"/>
    <x v="1073"/>
    <x v="35"/>
    <n v="353"/>
    <x v="38"/>
    <s v="Lorena"/>
    <x v="2"/>
    <x v="1"/>
    <x v="1"/>
    <n v="2"/>
    <x v="0"/>
    <n v="3"/>
    <x v="1"/>
    <x v="1"/>
    <x v="2"/>
  </r>
  <r>
    <s v="SHLTER-7343443481"/>
    <x v="1073"/>
    <x v="35"/>
    <n v="198"/>
    <x v="2"/>
    <s v="EstuardoTorres"/>
    <x v="2"/>
    <x v="1"/>
    <x v="1"/>
    <n v="2"/>
    <x v="0"/>
    <n v="3"/>
    <x v="1"/>
    <x v="5"/>
    <x v="2"/>
  </r>
  <r>
    <s v="SHLTNR-8143443539"/>
    <x v="1073"/>
    <x v="35"/>
    <n v="233"/>
    <x v="31"/>
    <s v="Sandra Lujan "/>
    <x v="1"/>
    <x v="2"/>
    <x v="1"/>
    <n v="2"/>
    <x v="0"/>
    <n v="3"/>
    <x v="1"/>
    <x v="0"/>
    <x v="0"/>
  </r>
  <r>
    <s v="SMLESR-9343443689"/>
    <x v="1073"/>
    <x v="35"/>
    <n v="1198"/>
    <x v="43"/>
    <s v="Rosa Olguin"/>
    <x v="1"/>
    <x v="0"/>
    <x v="0"/>
    <n v="2"/>
    <x v="0"/>
    <n v="2"/>
    <x v="3"/>
    <x v="5"/>
    <x v="0"/>
  </r>
  <r>
    <s v="SMLTNR-2043443129"/>
    <x v="1073"/>
    <x v="35"/>
    <n v="42"/>
    <x v="42"/>
    <s v="Lopez Moran."/>
    <x v="3"/>
    <x v="2"/>
    <x v="1"/>
    <n v="2"/>
    <x v="0"/>
    <n v="2"/>
    <x v="3"/>
    <x v="4"/>
    <x v="0"/>
  </r>
  <r>
    <s v="SWLTNR-9143443419"/>
    <x v="1073"/>
    <x v="35"/>
    <n v="1081"/>
    <x v="2"/>
    <s v="EstuardoTorres"/>
    <x v="2"/>
    <x v="2"/>
    <x v="1"/>
    <n v="2"/>
    <x v="0"/>
    <n v="1"/>
    <x v="2"/>
    <x v="0"/>
    <x v="1"/>
  </r>
  <r>
    <s v="TDLESR-5443443099"/>
    <x v="1073"/>
    <x v="35"/>
    <n v="1199"/>
    <x v="29"/>
    <s v="Parra Luna"/>
    <x v="1"/>
    <x v="0"/>
    <x v="0"/>
    <n v="2"/>
    <x v="0"/>
    <n v="0"/>
    <x v="0"/>
    <x v="9"/>
    <x v="0"/>
  </r>
  <r>
    <s v="TDLTSR-7643443020"/>
    <x v="1073"/>
    <x v="35"/>
    <n v="702"/>
    <x v="29"/>
    <s v="Parra Luna"/>
    <x v="1"/>
    <x v="0"/>
    <x v="1"/>
    <n v="2"/>
    <x v="0"/>
    <n v="0"/>
    <x v="0"/>
    <x v="2"/>
    <x v="2"/>
  </r>
  <r>
    <s v="THLTER-0043443991"/>
    <x v="1073"/>
    <x v="35"/>
    <n v="239"/>
    <x v="32"/>
    <s v="Alfonso Barraza"/>
    <x v="1"/>
    <x v="3"/>
    <x v="1"/>
    <n v="2"/>
    <x v="0"/>
    <n v="3"/>
    <x v="1"/>
    <x v="6"/>
    <x v="2"/>
  </r>
  <r>
    <s v="THLTSR-7843443991"/>
    <x v="1073"/>
    <x v="35"/>
    <n v="769"/>
    <x v="36"/>
    <s v="Jesus Contreras"/>
    <x v="3"/>
    <x v="0"/>
    <x v="1"/>
    <n v="2"/>
    <x v="0"/>
    <n v="3"/>
    <x v="1"/>
    <x v="9"/>
    <x v="2"/>
  </r>
  <r>
    <s v="THLTSR-7943443526"/>
    <x v="1073"/>
    <x v="35"/>
    <n v="32"/>
    <x v="26"/>
    <s v="Galindo Guadalupe"/>
    <x v="1"/>
    <x v="0"/>
    <x v="1"/>
    <n v="2"/>
    <x v="0"/>
    <n v="3"/>
    <x v="1"/>
    <x v="8"/>
    <x v="0"/>
  </r>
  <r>
    <s v="THLTSR-9943443652"/>
    <x v="1073"/>
    <x v="35"/>
    <n v="1155"/>
    <x v="12"/>
    <s v="A. Trejo"/>
    <x v="1"/>
    <x v="0"/>
    <x v="1"/>
    <n v="2"/>
    <x v="0"/>
    <n v="3"/>
    <x v="1"/>
    <x v="7"/>
    <x v="1"/>
  </r>
  <r>
    <s v="THLTST-2543443105"/>
    <x v="1073"/>
    <x v="35"/>
    <n v="40"/>
    <x v="7"/>
    <s v="Guadalupe Torrico"/>
    <x v="1"/>
    <x v="0"/>
    <x v="1"/>
    <n v="2"/>
    <x v="0"/>
    <n v="3"/>
    <x v="1"/>
    <x v="7"/>
    <x v="2"/>
  </r>
  <r>
    <s v="TMLTNT-9043443513"/>
    <x v="1073"/>
    <x v="35"/>
    <n v="791"/>
    <x v="26"/>
    <s v="Galindo Guadalupe"/>
    <x v="1"/>
    <x v="2"/>
    <x v="1"/>
    <n v="2"/>
    <x v="0"/>
    <n v="2"/>
    <x v="3"/>
    <x v="4"/>
    <x v="2"/>
  </r>
  <r>
    <s v="TWLTNR-0043443184"/>
    <x v="1073"/>
    <x v="35"/>
    <n v="1248"/>
    <x v="42"/>
    <s v="Lopez Moran."/>
    <x v="3"/>
    <x v="2"/>
    <x v="1"/>
    <n v="2"/>
    <x v="0"/>
    <n v="1"/>
    <x v="2"/>
    <x v="4"/>
    <x v="2"/>
  </r>
  <r>
    <s v="TWLTSR-9443443930"/>
    <x v="1073"/>
    <x v="35"/>
    <n v="1063"/>
    <x v="32"/>
    <s v="Alfonso Barraza"/>
    <x v="1"/>
    <x v="0"/>
    <x v="1"/>
    <n v="2"/>
    <x v="0"/>
    <n v="1"/>
    <x v="2"/>
    <x v="17"/>
    <x v="2"/>
  </r>
  <r>
    <s v="GDLEER-2343444095"/>
    <x v="1074"/>
    <x v="35"/>
    <n v="1339"/>
    <x v="29"/>
    <s v="Parra Luna"/>
    <x v="1"/>
    <x v="1"/>
    <x v="0"/>
    <n v="2"/>
    <x v="0"/>
    <n v="0"/>
    <x v="0"/>
    <x v="5"/>
    <x v="0"/>
  </r>
  <r>
    <s v="GDLESR-0743444306"/>
    <x v="1074"/>
    <x v="35"/>
    <n v="320"/>
    <x v="27"/>
    <s v="Guadalupe Hernandez"/>
    <x v="1"/>
    <x v="0"/>
    <x v="0"/>
    <n v="2"/>
    <x v="0"/>
    <n v="0"/>
    <x v="0"/>
    <x v="3"/>
    <x v="0"/>
  </r>
  <r>
    <s v="GDLESR-6443444376"/>
    <x v="1074"/>
    <x v="35"/>
    <n v="107"/>
    <x v="16"/>
    <s v="Elena Velez"/>
    <x v="1"/>
    <x v="0"/>
    <x v="0"/>
    <n v="2"/>
    <x v="0"/>
    <n v="0"/>
    <x v="0"/>
    <x v="9"/>
    <x v="1"/>
  </r>
  <r>
    <s v="GDLTER-0443444873"/>
    <x v="1074"/>
    <x v="35"/>
    <n v="777"/>
    <x v="1"/>
    <s v="Marisol Piedrahita"/>
    <x v="1"/>
    <x v="1"/>
    <x v="1"/>
    <n v="2"/>
    <x v="0"/>
    <n v="0"/>
    <x v="0"/>
    <x v="9"/>
    <x v="0"/>
  </r>
  <r>
    <s v="GDLTER-6143444756"/>
    <x v="1074"/>
    <x v="35"/>
    <n v="1135"/>
    <x v="21"/>
    <s v="Jesus Pacheco"/>
    <x v="3"/>
    <x v="3"/>
    <x v="1"/>
    <n v="2"/>
    <x v="0"/>
    <n v="0"/>
    <x v="0"/>
    <x v="14"/>
    <x v="0"/>
  </r>
  <r>
    <s v="GDRTST-7643444356"/>
    <x v="1074"/>
    <x v="35"/>
    <n v="1855"/>
    <x v="27"/>
    <s v="Guadalupe Hernandez"/>
    <x v="1"/>
    <x v="0"/>
    <x v="1"/>
    <n v="3"/>
    <x v="1"/>
    <n v="0"/>
    <x v="0"/>
    <x v="2"/>
    <x v="0"/>
  </r>
  <r>
    <s v="GHLEER-2543444692"/>
    <x v="1074"/>
    <x v="35"/>
    <n v="59"/>
    <x v="37"/>
    <s v="Luis Torres"/>
    <x v="3"/>
    <x v="3"/>
    <x v="0"/>
    <n v="2"/>
    <x v="0"/>
    <n v="3"/>
    <x v="1"/>
    <x v="7"/>
    <x v="0"/>
  </r>
  <r>
    <s v="GHLESR-8343444457"/>
    <x v="1074"/>
    <x v="35"/>
    <n v="1445"/>
    <x v="23"/>
    <s v="Diana Rojo"/>
    <x v="2"/>
    <x v="0"/>
    <x v="0"/>
    <n v="2"/>
    <x v="0"/>
    <n v="3"/>
    <x v="1"/>
    <x v="5"/>
    <x v="0"/>
  </r>
  <r>
    <s v="GHLTER-6343444245"/>
    <x v="1074"/>
    <x v="35"/>
    <n v="354"/>
    <x v="33"/>
    <s v="Javier D."/>
    <x v="3"/>
    <x v="1"/>
    <x v="1"/>
    <n v="2"/>
    <x v="0"/>
    <n v="3"/>
    <x v="1"/>
    <x v="5"/>
    <x v="0"/>
  </r>
  <r>
    <s v="GHLTNT-7043444209"/>
    <x v="1074"/>
    <x v="35"/>
    <n v="1090"/>
    <x v="48"/>
    <s v="JesusGrajeda"/>
    <x v="3"/>
    <x v="2"/>
    <x v="1"/>
    <n v="2"/>
    <x v="0"/>
    <n v="3"/>
    <x v="1"/>
    <x v="4"/>
    <x v="0"/>
  </r>
  <r>
    <s v="GHLTSR-2543444967"/>
    <x v="1074"/>
    <x v="35"/>
    <n v="1586"/>
    <x v="32"/>
    <s v="Alfonso Barraza"/>
    <x v="1"/>
    <x v="0"/>
    <x v="1"/>
    <n v="2"/>
    <x v="0"/>
    <n v="3"/>
    <x v="1"/>
    <x v="7"/>
    <x v="0"/>
  </r>
  <r>
    <s v="GMLTSR-8943444983"/>
    <x v="1074"/>
    <x v="35"/>
    <n v="1648"/>
    <x v="45"/>
    <s v="Velasquez Jose"/>
    <x v="3"/>
    <x v="0"/>
    <x v="1"/>
    <n v="2"/>
    <x v="0"/>
    <n v="2"/>
    <x v="3"/>
    <x v="5"/>
    <x v="1"/>
  </r>
  <r>
    <s v="GMLTSR-9943444396"/>
    <x v="1074"/>
    <x v="35"/>
    <n v="529"/>
    <x v="17"/>
    <s v="Guadalupe Villanueva"/>
    <x v="3"/>
    <x v="0"/>
    <x v="1"/>
    <n v="2"/>
    <x v="0"/>
    <n v="2"/>
    <x v="3"/>
    <x v="8"/>
    <x v="0"/>
  </r>
  <r>
    <s v="GWLENR-0143444367"/>
    <x v="1074"/>
    <x v="35"/>
    <n v="646"/>
    <x v="4"/>
    <s v="Reyna Santacruz"/>
    <x v="3"/>
    <x v="2"/>
    <x v="0"/>
    <n v="2"/>
    <x v="0"/>
    <n v="1"/>
    <x v="2"/>
    <x v="0"/>
    <x v="1"/>
  </r>
  <r>
    <s v="GWLESR-3143444704"/>
    <x v="1074"/>
    <x v="35"/>
    <n v="70"/>
    <x v="6"/>
    <s v="Leon Lourdes"/>
    <x v="0"/>
    <x v="0"/>
    <x v="0"/>
    <n v="2"/>
    <x v="0"/>
    <n v="1"/>
    <x v="2"/>
    <x v="0"/>
    <x v="0"/>
  </r>
  <r>
    <s v="GWLESR-5243444246"/>
    <x v="1074"/>
    <x v="35"/>
    <n v="1394"/>
    <x v="48"/>
    <s v="JesusGrajeda"/>
    <x v="3"/>
    <x v="0"/>
    <x v="0"/>
    <n v="4"/>
    <x v="2"/>
    <n v="1"/>
    <x v="2"/>
    <x v="1"/>
    <x v="0"/>
  </r>
  <r>
    <s v="GWLTER-8443444589"/>
    <x v="1074"/>
    <x v="35"/>
    <n v="1688"/>
    <x v="9"/>
    <s v="Luis Arguello"/>
    <x v="3"/>
    <x v="3"/>
    <x v="1"/>
    <n v="2"/>
    <x v="0"/>
    <n v="1"/>
    <x v="2"/>
    <x v="17"/>
    <x v="0"/>
  </r>
  <r>
    <s v="KDLTSR-5543444024"/>
    <x v="1074"/>
    <x v="35"/>
    <n v="962"/>
    <x v="40"/>
    <s v="Eduardo Luna"/>
    <x v="3"/>
    <x v="0"/>
    <x v="1"/>
    <n v="2"/>
    <x v="0"/>
    <n v="0"/>
    <x v="0"/>
    <x v="11"/>
    <x v="1"/>
  </r>
  <r>
    <s v="KHLTNT-1043444375"/>
    <x v="1074"/>
    <x v="35"/>
    <n v="1257"/>
    <x v="11"/>
    <s v="Griselda Galindo"/>
    <x v="2"/>
    <x v="2"/>
    <x v="1"/>
    <n v="2"/>
    <x v="0"/>
    <n v="3"/>
    <x v="1"/>
    <x v="2"/>
    <x v="1"/>
  </r>
  <r>
    <s v="KHLTSR-8743444380"/>
    <x v="1074"/>
    <x v="35"/>
    <n v="1468"/>
    <x v="27"/>
    <s v="Guadalupe Hernandez"/>
    <x v="1"/>
    <x v="0"/>
    <x v="1"/>
    <n v="2"/>
    <x v="0"/>
    <n v="3"/>
    <x v="1"/>
    <x v="1"/>
    <x v="0"/>
  </r>
  <r>
    <s v="KMLTNR-8043444693"/>
    <x v="1074"/>
    <x v="35"/>
    <n v="1069"/>
    <x v="12"/>
    <s v="A. Trejo"/>
    <x v="1"/>
    <x v="2"/>
    <x v="1"/>
    <n v="2"/>
    <x v="0"/>
    <n v="2"/>
    <x v="3"/>
    <x v="4"/>
    <x v="2"/>
  </r>
  <r>
    <s v="KWLTER-6443444237"/>
    <x v="1074"/>
    <x v="35"/>
    <n v="1573"/>
    <x v="48"/>
    <s v="JesusGrajeda"/>
    <x v="3"/>
    <x v="1"/>
    <x v="1"/>
    <n v="2"/>
    <x v="0"/>
    <n v="1"/>
    <x v="2"/>
    <x v="9"/>
    <x v="0"/>
  </r>
  <r>
    <s v="SDLTSR-1543444941"/>
    <x v="1074"/>
    <x v="35"/>
    <n v="524"/>
    <x v="36"/>
    <s v="Jesus Contreras"/>
    <x v="3"/>
    <x v="0"/>
    <x v="1"/>
    <n v="2"/>
    <x v="0"/>
    <n v="0"/>
    <x v="0"/>
    <x v="11"/>
    <x v="0"/>
  </r>
  <r>
    <s v="SDLTSR-9743444180"/>
    <x v="1074"/>
    <x v="35"/>
    <n v="668"/>
    <x v="42"/>
    <s v="Lopez Moran."/>
    <x v="3"/>
    <x v="0"/>
    <x v="1"/>
    <n v="2"/>
    <x v="0"/>
    <n v="0"/>
    <x v="0"/>
    <x v="3"/>
    <x v="0"/>
  </r>
  <r>
    <s v="SHLTER-3543444179"/>
    <x v="1074"/>
    <x v="35"/>
    <n v="767"/>
    <x v="42"/>
    <s v="Lopez Moran."/>
    <x v="3"/>
    <x v="3"/>
    <x v="1"/>
    <n v="2"/>
    <x v="0"/>
    <n v="3"/>
    <x v="1"/>
    <x v="9"/>
    <x v="2"/>
  </r>
  <r>
    <s v="SHLTSR-2743444340"/>
    <x v="1074"/>
    <x v="35"/>
    <n v="884"/>
    <x v="11"/>
    <s v="Griselda Galindo"/>
    <x v="2"/>
    <x v="0"/>
    <x v="1"/>
    <n v="2"/>
    <x v="0"/>
    <n v="3"/>
    <x v="1"/>
    <x v="3"/>
    <x v="2"/>
  </r>
  <r>
    <s v="SHLTSR-5343444540"/>
    <x v="1074"/>
    <x v="35"/>
    <n v="1514"/>
    <x v="31"/>
    <s v="Sandra Lujan "/>
    <x v="1"/>
    <x v="0"/>
    <x v="1"/>
    <n v="2"/>
    <x v="0"/>
    <n v="3"/>
    <x v="1"/>
    <x v="5"/>
    <x v="1"/>
  </r>
  <r>
    <s v="SHLTSR-9043444026"/>
    <x v="1074"/>
    <x v="35"/>
    <n v="612"/>
    <x v="30"/>
    <s v="Ramon Macias"/>
    <x v="3"/>
    <x v="0"/>
    <x v="1"/>
    <n v="2"/>
    <x v="0"/>
    <n v="3"/>
    <x v="1"/>
    <x v="10"/>
    <x v="0"/>
  </r>
  <r>
    <s v="SWLTER-2043444315"/>
    <x v="1074"/>
    <x v="35"/>
    <n v="1151"/>
    <x v="11"/>
    <s v="Griselda Galindo"/>
    <x v="2"/>
    <x v="3"/>
    <x v="1"/>
    <n v="2"/>
    <x v="0"/>
    <n v="1"/>
    <x v="2"/>
    <x v="8"/>
    <x v="0"/>
  </r>
  <r>
    <s v="SWLTNR-7043444599"/>
    <x v="1074"/>
    <x v="35"/>
    <n v="1369"/>
    <x v="9"/>
    <s v="Luis Arguello"/>
    <x v="3"/>
    <x v="2"/>
    <x v="1"/>
    <n v="2"/>
    <x v="0"/>
    <n v="1"/>
    <x v="2"/>
    <x v="4"/>
    <x v="2"/>
  </r>
  <r>
    <s v="SWLTSR-4043444668"/>
    <x v="1074"/>
    <x v="35"/>
    <n v="656"/>
    <x v="3"/>
    <s v="Flores Sierra"/>
    <x v="3"/>
    <x v="0"/>
    <x v="1"/>
    <n v="2"/>
    <x v="0"/>
    <n v="1"/>
    <x v="2"/>
    <x v="2"/>
    <x v="1"/>
  </r>
  <r>
    <s v="TDLESR-0343444027"/>
    <x v="1074"/>
    <x v="35"/>
    <n v="1102"/>
    <x v="40"/>
    <s v="Eduardo Luna"/>
    <x v="3"/>
    <x v="0"/>
    <x v="0"/>
    <n v="2"/>
    <x v="0"/>
    <n v="0"/>
    <x v="0"/>
    <x v="15"/>
    <x v="2"/>
  </r>
  <r>
    <s v="TDLTER-6043444323"/>
    <x v="1074"/>
    <x v="35"/>
    <n v="782"/>
    <x v="4"/>
    <s v="Reyna Santacruz"/>
    <x v="3"/>
    <x v="3"/>
    <x v="1"/>
    <n v="2"/>
    <x v="0"/>
    <n v="0"/>
    <x v="0"/>
    <x v="6"/>
    <x v="1"/>
  </r>
  <r>
    <s v="TDLTNR-1043444411"/>
    <x v="1074"/>
    <x v="35"/>
    <n v="1121"/>
    <x v="2"/>
    <s v="EstuardoTorres"/>
    <x v="2"/>
    <x v="2"/>
    <x v="1"/>
    <n v="2"/>
    <x v="0"/>
    <n v="0"/>
    <x v="0"/>
    <x v="4"/>
    <x v="1"/>
  </r>
  <r>
    <s v="TDLTNT-2043444023"/>
    <x v="1074"/>
    <x v="35"/>
    <n v="1702"/>
    <x v="13"/>
    <s v="Alberto Casillas"/>
    <x v="1"/>
    <x v="2"/>
    <x v="1"/>
    <n v="2"/>
    <x v="0"/>
    <n v="0"/>
    <x v="0"/>
    <x v="4"/>
    <x v="2"/>
  </r>
  <r>
    <s v="THLESR-6143444965"/>
    <x v="1074"/>
    <x v="35"/>
    <n v="1136"/>
    <x v="45"/>
    <s v="Velasquez Jose"/>
    <x v="3"/>
    <x v="0"/>
    <x v="0"/>
    <n v="2"/>
    <x v="0"/>
    <n v="3"/>
    <x v="1"/>
    <x v="0"/>
    <x v="1"/>
  </r>
  <r>
    <s v="THLEST-2243444845"/>
    <x v="1074"/>
    <x v="35"/>
    <n v="4"/>
    <x v="28"/>
    <s v="Nurio Zepeda"/>
    <x v="3"/>
    <x v="0"/>
    <x v="0"/>
    <n v="2"/>
    <x v="0"/>
    <n v="3"/>
    <x v="1"/>
    <x v="1"/>
    <x v="0"/>
  </r>
  <r>
    <s v="THLTER-5743444112"/>
    <x v="1074"/>
    <x v="35"/>
    <n v="421"/>
    <x v="46"/>
    <s v="Mata Lucero"/>
    <x v="1"/>
    <x v="1"/>
    <x v="1"/>
    <n v="2"/>
    <x v="0"/>
    <n v="3"/>
    <x v="1"/>
    <x v="3"/>
    <x v="2"/>
  </r>
  <r>
    <s v="THLTET-2343444791"/>
    <x v="1074"/>
    <x v="35"/>
    <n v="1989"/>
    <x v="6"/>
    <s v="Leon Lourdes"/>
    <x v="0"/>
    <x v="1"/>
    <x v="1"/>
    <n v="2"/>
    <x v="0"/>
    <n v="3"/>
    <x v="1"/>
    <x v="5"/>
    <x v="0"/>
  </r>
  <r>
    <s v="THLTSR-3543444526"/>
    <x v="1074"/>
    <x v="35"/>
    <n v="992"/>
    <x v="26"/>
    <s v="Galindo Guadalupe"/>
    <x v="1"/>
    <x v="0"/>
    <x v="1"/>
    <n v="2"/>
    <x v="0"/>
    <n v="3"/>
    <x v="1"/>
    <x v="7"/>
    <x v="2"/>
  </r>
  <r>
    <s v="TMLEER-7243444888"/>
    <x v="1074"/>
    <x v="35"/>
    <n v="58"/>
    <x v="41"/>
    <s v="Aurelio Tanori"/>
    <x v="3"/>
    <x v="1"/>
    <x v="0"/>
    <n v="2"/>
    <x v="0"/>
    <n v="2"/>
    <x v="3"/>
    <x v="1"/>
    <x v="0"/>
  </r>
  <r>
    <s v="TMLEER-9143444634"/>
    <x v="1074"/>
    <x v="35"/>
    <n v="353"/>
    <x v="37"/>
    <s v="Luis Torres"/>
    <x v="3"/>
    <x v="1"/>
    <x v="0"/>
    <n v="2"/>
    <x v="0"/>
    <n v="2"/>
    <x v="3"/>
    <x v="0"/>
    <x v="2"/>
  </r>
  <r>
    <s v="TMLTER-0043444509"/>
    <x v="1074"/>
    <x v="35"/>
    <n v="1340"/>
    <x v="35"/>
    <s v="Melinda"/>
    <x v="2"/>
    <x v="1"/>
    <x v="1"/>
    <n v="2"/>
    <x v="0"/>
    <n v="2"/>
    <x v="3"/>
    <x v="6"/>
    <x v="2"/>
  </r>
  <r>
    <s v="TMLTST-8643444708"/>
    <x v="1074"/>
    <x v="35"/>
    <n v="1460"/>
    <x v="25"/>
    <s v="Isela Leyva"/>
    <x v="1"/>
    <x v="0"/>
    <x v="1"/>
    <n v="2"/>
    <x v="0"/>
    <n v="2"/>
    <x v="3"/>
    <x v="2"/>
    <x v="2"/>
  </r>
  <r>
    <s v="TWLTNR-6043444409"/>
    <x v="1074"/>
    <x v="35"/>
    <n v="220"/>
    <x v="2"/>
    <s v="EstuardoTorres"/>
    <x v="2"/>
    <x v="2"/>
    <x v="1"/>
    <n v="2"/>
    <x v="0"/>
    <n v="1"/>
    <x v="2"/>
    <x v="4"/>
    <x v="2"/>
  </r>
  <r>
    <s v="TWRTER-0343444468"/>
    <x v="1074"/>
    <x v="35"/>
    <n v="1806"/>
    <x v="22"/>
    <s v="Eva Cardenas"/>
    <x v="1"/>
    <x v="1"/>
    <x v="1"/>
    <n v="1"/>
    <x v="3"/>
    <n v="1"/>
    <x v="2"/>
    <x v="5"/>
    <x v="2"/>
  </r>
  <r>
    <s v="GDLESR-0443445715"/>
    <x v="1075"/>
    <x v="35"/>
    <n v="1401"/>
    <x v="6"/>
    <s v="Leon Lourdes"/>
    <x v="0"/>
    <x v="0"/>
    <x v="0"/>
    <n v="2"/>
    <x v="0"/>
    <n v="0"/>
    <x v="0"/>
    <x v="9"/>
    <x v="0"/>
  </r>
  <r>
    <s v="GDLEST-6443445149"/>
    <x v="1075"/>
    <x v="35"/>
    <n v="1604"/>
    <x v="7"/>
    <s v="Guadalupe Torrico"/>
    <x v="1"/>
    <x v="0"/>
    <x v="0"/>
    <n v="2"/>
    <x v="0"/>
    <n v="0"/>
    <x v="0"/>
    <x v="9"/>
    <x v="0"/>
  </r>
  <r>
    <s v="GDLTER-7443445448"/>
    <x v="1075"/>
    <x v="35"/>
    <n v="1254"/>
    <x v="0"/>
    <s v="Barbara Grijalva"/>
    <x v="0"/>
    <x v="1"/>
    <x v="1"/>
    <n v="2"/>
    <x v="0"/>
    <n v="0"/>
    <x v="0"/>
    <x v="9"/>
    <x v="0"/>
  </r>
  <r>
    <s v="GDLTER-8343445373"/>
    <x v="1075"/>
    <x v="35"/>
    <n v="717"/>
    <x v="4"/>
    <s v="Reyna Santacruz"/>
    <x v="3"/>
    <x v="1"/>
    <x v="1"/>
    <n v="2"/>
    <x v="0"/>
    <n v="0"/>
    <x v="0"/>
    <x v="5"/>
    <x v="0"/>
  </r>
  <r>
    <s v="GDLTET-8243445140"/>
    <x v="1075"/>
    <x v="35"/>
    <n v="1154"/>
    <x v="5"/>
    <s v="Aldo Carrillo"/>
    <x v="3"/>
    <x v="1"/>
    <x v="1"/>
    <n v="2"/>
    <x v="0"/>
    <n v="0"/>
    <x v="0"/>
    <x v="1"/>
    <x v="1"/>
  </r>
  <r>
    <s v="GDLTNR-3043445999"/>
    <x v="1075"/>
    <x v="35"/>
    <n v="609"/>
    <x v="8"/>
    <s v="Segura Garcia"/>
    <x v="0"/>
    <x v="2"/>
    <x v="1"/>
    <n v="2"/>
    <x v="0"/>
    <n v="0"/>
    <x v="0"/>
    <x v="4"/>
    <x v="0"/>
  </r>
  <r>
    <s v="GDLTSR-6743445257"/>
    <x v="1075"/>
    <x v="35"/>
    <n v="245"/>
    <x v="47"/>
    <s v="Darwin E."/>
    <x v="1"/>
    <x v="0"/>
    <x v="1"/>
    <n v="2"/>
    <x v="0"/>
    <n v="0"/>
    <x v="0"/>
    <x v="3"/>
    <x v="0"/>
  </r>
  <r>
    <s v="GHLTET-3343445460"/>
    <x v="1075"/>
    <x v="35"/>
    <n v="1426"/>
    <x v="23"/>
    <s v="Diana Rojo"/>
    <x v="2"/>
    <x v="1"/>
    <x v="1"/>
    <n v="2"/>
    <x v="0"/>
    <n v="3"/>
    <x v="1"/>
    <x v="5"/>
    <x v="0"/>
  </r>
  <r>
    <s v="GHLTNR-2043445711"/>
    <x v="1075"/>
    <x v="35"/>
    <n v="1771"/>
    <x v="6"/>
    <s v="Leon Lourdes"/>
    <x v="0"/>
    <x v="2"/>
    <x v="1"/>
    <n v="2"/>
    <x v="0"/>
    <n v="3"/>
    <x v="1"/>
    <x v="4"/>
    <x v="0"/>
  </r>
  <r>
    <s v="GHLTSR-2743445590"/>
    <x v="1075"/>
    <x v="35"/>
    <n v="499"/>
    <x v="26"/>
    <s v="Galindo Guadalupe"/>
    <x v="1"/>
    <x v="0"/>
    <x v="1"/>
    <n v="2"/>
    <x v="0"/>
    <n v="3"/>
    <x v="1"/>
    <x v="3"/>
    <x v="0"/>
  </r>
  <r>
    <s v="GHLTSR-6743445499"/>
    <x v="1075"/>
    <x v="35"/>
    <n v="799"/>
    <x v="23"/>
    <s v="Diana Rojo"/>
    <x v="2"/>
    <x v="0"/>
    <x v="1"/>
    <n v="2"/>
    <x v="0"/>
    <n v="3"/>
    <x v="1"/>
    <x v="3"/>
    <x v="0"/>
  </r>
  <r>
    <s v="GHLTSR-6743445907"/>
    <x v="1075"/>
    <x v="35"/>
    <n v="210"/>
    <x v="45"/>
    <s v="Velasquez Jose"/>
    <x v="3"/>
    <x v="0"/>
    <x v="1"/>
    <n v="2"/>
    <x v="0"/>
    <n v="3"/>
    <x v="1"/>
    <x v="3"/>
    <x v="0"/>
  </r>
  <r>
    <s v="GMLEET-4443445991"/>
    <x v="1075"/>
    <x v="35"/>
    <n v="719"/>
    <x v="32"/>
    <s v="Alfonso Barraza"/>
    <x v="1"/>
    <x v="3"/>
    <x v="0"/>
    <n v="2"/>
    <x v="0"/>
    <n v="2"/>
    <x v="3"/>
    <x v="6"/>
    <x v="1"/>
  </r>
  <r>
    <s v="GMLENR-6143445054"/>
    <x v="1075"/>
    <x v="35"/>
    <n v="1505"/>
    <x v="13"/>
    <s v="Alberto Casillas"/>
    <x v="1"/>
    <x v="2"/>
    <x v="0"/>
    <n v="2"/>
    <x v="0"/>
    <n v="2"/>
    <x v="3"/>
    <x v="0"/>
    <x v="0"/>
  </r>
  <r>
    <s v="GMLTER-2643445496"/>
    <x v="1075"/>
    <x v="35"/>
    <n v="1089"/>
    <x v="22"/>
    <s v="Eva Cardenas"/>
    <x v="1"/>
    <x v="3"/>
    <x v="1"/>
    <n v="4"/>
    <x v="2"/>
    <n v="2"/>
    <x v="3"/>
    <x v="0"/>
    <x v="0"/>
  </r>
  <r>
    <s v="GMRTER-8643445391"/>
    <x v="1075"/>
    <x v="35"/>
    <n v="1949"/>
    <x v="27"/>
    <s v="Guadalupe Hernandez"/>
    <x v="1"/>
    <x v="3"/>
    <x v="1"/>
    <n v="3"/>
    <x v="1"/>
    <n v="2"/>
    <x v="3"/>
    <x v="0"/>
    <x v="0"/>
  </r>
  <r>
    <s v="GWLEST-0743445386"/>
    <x v="1075"/>
    <x v="35"/>
    <n v="618"/>
    <x v="27"/>
    <s v="Guadalupe Hernandez"/>
    <x v="1"/>
    <x v="0"/>
    <x v="0"/>
    <n v="2"/>
    <x v="0"/>
    <n v="1"/>
    <x v="2"/>
    <x v="3"/>
    <x v="0"/>
  </r>
  <r>
    <s v="GWLTER-3843445117"/>
    <x v="1075"/>
    <x v="35"/>
    <n v="1451"/>
    <x v="7"/>
    <s v="Guadalupe Torrico"/>
    <x v="1"/>
    <x v="1"/>
    <x v="1"/>
    <n v="2"/>
    <x v="0"/>
    <n v="1"/>
    <x v="2"/>
    <x v="10"/>
    <x v="0"/>
  </r>
  <r>
    <s v="GWLTER-7143445091"/>
    <x v="1075"/>
    <x v="35"/>
    <n v="1079"/>
    <x v="40"/>
    <s v="Eduardo Luna"/>
    <x v="3"/>
    <x v="1"/>
    <x v="1"/>
    <n v="2"/>
    <x v="0"/>
    <n v="1"/>
    <x v="2"/>
    <x v="14"/>
    <x v="0"/>
  </r>
  <r>
    <s v="GWLTSR-6343445507"/>
    <x v="1075"/>
    <x v="35"/>
    <n v="1080"/>
    <x v="18"/>
    <s v="Willyberto Gonzales"/>
    <x v="0"/>
    <x v="0"/>
    <x v="1"/>
    <n v="2"/>
    <x v="0"/>
    <n v="1"/>
    <x v="2"/>
    <x v="15"/>
    <x v="0"/>
  </r>
  <r>
    <s v="KDLTNR-9043445060"/>
    <x v="1075"/>
    <x v="35"/>
    <n v="846"/>
    <x v="20"/>
    <s v="Alfredo Barreras"/>
    <x v="3"/>
    <x v="2"/>
    <x v="1"/>
    <n v="2"/>
    <x v="0"/>
    <n v="0"/>
    <x v="0"/>
    <x v="4"/>
    <x v="3"/>
  </r>
  <r>
    <s v="KDLTNT-2043445408"/>
    <x v="1075"/>
    <x v="35"/>
    <n v="1520"/>
    <x v="0"/>
    <s v="Barbara Grijalva"/>
    <x v="0"/>
    <x v="2"/>
    <x v="1"/>
    <n v="2"/>
    <x v="0"/>
    <n v="0"/>
    <x v="0"/>
    <x v="4"/>
    <x v="0"/>
  </r>
  <r>
    <s v="KDLTSR-2843445545"/>
    <x v="1075"/>
    <x v="35"/>
    <n v="354"/>
    <x v="26"/>
    <s v="Galindo Guadalupe"/>
    <x v="1"/>
    <x v="0"/>
    <x v="1"/>
    <n v="2"/>
    <x v="0"/>
    <n v="0"/>
    <x v="0"/>
    <x v="10"/>
    <x v="2"/>
  </r>
  <r>
    <s v="KDRTNR-9043445364"/>
    <x v="1075"/>
    <x v="35"/>
    <n v="286"/>
    <x v="17"/>
    <s v="Guadalupe Villanueva"/>
    <x v="3"/>
    <x v="2"/>
    <x v="1"/>
    <n v="1"/>
    <x v="3"/>
    <n v="0"/>
    <x v="0"/>
    <x v="4"/>
    <x v="3"/>
  </r>
  <r>
    <s v="KHLEER-0243445082"/>
    <x v="1075"/>
    <x v="35"/>
    <n v="1038"/>
    <x v="29"/>
    <s v="Parra Luna"/>
    <x v="1"/>
    <x v="1"/>
    <x v="0"/>
    <n v="2"/>
    <x v="0"/>
    <n v="3"/>
    <x v="1"/>
    <x v="1"/>
    <x v="3"/>
  </r>
  <r>
    <s v="KHLENR-5043445430"/>
    <x v="1075"/>
    <x v="35"/>
    <n v="283"/>
    <x v="0"/>
    <s v="Barbara Grijalva"/>
    <x v="0"/>
    <x v="2"/>
    <x v="0"/>
    <n v="2"/>
    <x v="0"/>
    <n v="3"/>
    <x v="1"/>
    <x v="4"/>
    <x v="0"/>
  </r>
  <r>
    <s v="KHLTNR-0043445879"/>
    <x v="1075"/>
    <x v="35"/>
    <n v="947"/>
    <x v="49"/>
    <s v="Miller Gaviria"/>
    <x v="3"/>
    <x v="2"/>
    <x v="1"/>
    <n v="2"/>
    <x v="0"/>
    <n v="3"/>
    <x v="1"/>
    <x v="3"/>
    <x v="1"/>
  </r>
  <r>
    <s v="KHLTNR-9043445745"/>
    <x v="1075"/>
    <x v="35"/>
    <n v="1484"/>
    <x v="25"/>
    <s v="Isela Leyva"/>
    <x v="1"/>
    <x v="2"/>
    <x v="1"/>
    <n v="2"/>
    <x v="0"/>
    <n v="3"/>
    <x v="1"/>
    <x v="4"/>
    <x v="0"/>
  </r>
  <r>
    <s v="KHLTSR-3543445741"/>
    <x v="1075"/>
    <x v="35"/>
    <n v="594"/>
    <x v="6"/>
    <s v="Leon Lourdes"/>
    <x v="0"/>
    <x v="0"/>
    <x v="1"/>
    <n v="2"/>
    <x v="0"/>
    <n v="3"/>
    <x v="1"/>
    <x v="7"/>
    <x v="3"/>
  </r>
  <r>
    <s v="KHLTST-8743445977"/>
    <x v="1075"/>
    <x v="35"/>
    <n v="1407"/>
    <x v="15"/>
    <s v="Armando Sierra"/>
    <x v="1"/>
    <x v="0"/>
    <x v="1"/>
    <n v="2"/>
    <x v="0"/>
    <n v="3"/>
    <x v="1"/>
    <x v="5"/>
    <x v="3"/>
  </r>
  <r>
    <s v="KHRTSR-7843445154"/>
    <x v="1075"/>
    <x v="35"/>
    <n v="1575"/>
    <x v="46"/>
    <s v="Mata Lucero"/>
    <x v="1"/>
    <x v="0"/>
    <x v="1"/>
    <n v="3"/>
    <x v="1"/>
    <n v="3"/>
    <x v="1"/>
    <x v="8"/>
    <x v="4"/>
  </r>
  <r>
    <s v="KMLENT-0043445294"/>
    <x v="1075"/>
    <x v="35"/>
    <n v="1809"/>
    <x v="24"/>
    <s v="Silvia Morales"/>
    <x v="3"/>
    <x v="2"/>
    <x v="0"/>
    <n v="2"/>
    <x v="0"/>
    <n v="2"/>
    <x v="3"/>
    <x v="4"/>
    <x v="4"/>
  </r>
  <r>
    <s v="KMLTSR-5443445857"/>
    <x v="1075"/>
    <x v="35"/>
    <n v="1075"/>
    <x v="28"/>
    <s v="Nurio Zepeda"/>
    <x v="3"/>
    <x v="0"/>
    <x v="1"/>
    <n v="2"/>
    <x v="0"/>
    <n v="2"/>
    <x v="3"/>
    <x v="6"/>
    <x v="0"/>
  </r>
  <r>
    <s v="KMLTST-0443445980"/>
    <x v="1075"/>
    <x v="35"/>
    <n v="1218"/>
    <x v="45"/>
    <s v="Velasquez Jose"/>
    <x v="3"/>
    <x v="0"/>
    <x v="1"/>
    <n v="2"/>
    <x v="0"/>
    <n v="2"/>
    <x v="3"/>
    <x v="6"/>
    <x v="3"/>
  </r>
  <r>
    <s v="KWLTNR-2043445012"/>
    <x v="1075"/>
    <x v="35"/>
    <n v="421"/>
    <x v="29"/>
    <s v="Parra Luna"/>
    <x v="1"/>
    <x v="2"/>
    <x v="1"/>
    <n v="2"/>
    <x v="0"/>
    <n v="1"/>
    <x v="2"/>
    <x v="4"/>
    <x v="0"/>
  </r>
  <r>
    <s v="KWLTST-5643445170"/>
    <x v="1075"/>
    <x v="35"/>
    <n v="697"/>
    <x v="42"/>
    <s v="Lopez Moran."/>
    <x v="3"/>
    <x v="0"/>
    <x v="1"/>
    <n v="2"/>
    <x v="0"/>
    <n v="1"/>
    <x v="2"/>
    <x v="7"/>
    <x v="1"/>
  </r>
  <r>
    <s v="SDLENT-8043445800"/>
    <x v="1075"/>
    <x v="35"/>
    <n v="1120"/>
    <x v="28"/>
    <s v="Nurio Zepeda"/>
    <x v="3"/>
    <x v="2"/>
    <x v="0"/>
    <n v="2"/>
    <x v="0"/>
    <n v="0"/>
    <x v="0"/>
    <x v="4"/>
    <x v="0"/>
  </r>
  <r>
    <s v="SDLTER-3043445442"/>
    <x v="1075"/>
    <x v="35"/>
    <n v="1504"/>
    <x v="22"/>
    <s v="Eva Cardenas"/>
    <x v="1"/>
    <x v="3"/>
    <x v="1"/>
    <n v="2"/>
    <x v="0"/>
    <n v="0"/>
    <x v="0"/>
    <x v="6"/>
    <x v="0"/>
  </r>
  <r>
    <s v="SDLTER-7243445456"/>
    <x v="1075"/>
    <x v="35"/>
    <n v="1145"/>
    <x v="23"/>
    <s v="Diana Rojo"/>
    <x v="2"/>
    <x v="1"/>
    <x v="1"/>
    <n v="2"/>
    <x v="0"/>
    <n v="0"/>
    <x v="0"/>
    <x v="1"/>
    <x v="0"/>
  </r>
  <r>
    <s v="SDLTET-4043445582"/>
    <x v="1075"/>
    <x v="35"/>
    <n v="228"/>
    <x v="31"/>
    <s v="Sandra Lujan "/>
    <x v="1"/>
    <x v="3"/>
    <x v="1"/>
    <n v="2"/>
    <x v="0"/>
    <n v="0"/>
    <x v="0"/>
    <x v="4"/>
    <x v="2"/>
  </r>
  <r>
    <s v="SDLTET-5543445501"/>
    <x v="1075"/>
    <x v="35"/>
    <n v="1520"/>
    <x v="18"/>
    <s v="Willyberto Gonzales"/>
    <x v="0"/>
    <x v="1"/>
    <x v="1"/>
    <n v="2"/>
    <x v="0"/>
    <n v="0"/>
    <x v="0"/>
    <x v="7"/>
    <x v="0"/>
  </r>
  <r>
    <s v="SDLTSR-2843445877"/>
    <x v="1075"/>
    <x v="35"/>
    <n v="847"/>
    <x v="28"/>
    <s v="Nurio Zepeda"/>
    <x v="3"/>
    <x v="0"/>
    <x v="1"/>
    <n v="2"/>
    <x v="0"/>
    <n v="0"/>
    <x v="0"/>
    <x v="10"/>
    <x v="2"/>
  </r>
  <r>
    <s v="SHLENT-9043445537"/>
    <x v="1075"/>
    <x v="35"/>
    <n v="73"/>
    <x v="35"/>
    <s v="Melinda"/>
    <x v="2"/>
    <x v="2"/>
    <x v="0"/>
    <n v="2"/>
    <x v="0"/>
    <n v="3"/>
    <x v="1"/>
    <x v="4"/>
    <x v="0"/>
  </r>
  <r>
    <s v="SHLESR-3343445732"/>
    <x v="1075"/>
    <x v="35"/>
    <n v="1773"/>
    <x v="25"/>
    <s v="Isela Leyva"/>
    <x v="1"/>
    <x v="0"/>
    <x v="0"/>
    <n v="2"/>
    <x v="0"/>
    <n v="3"/>
    <x v="1"/>
    <x v="5"/>
    <x v="0"/>
  </r>
  <r>
    <s v="SHLTER-3443445313"/>
    <x v="1075"/>
    <x v="35"/>
    <n v="341"/>
    <x v="27"/>
    <s v="Guadalupe Hernandez"/>
    <x v="1"/>
    <x v="1"/>
    <x v="1"/>
    <n v="2"/>
    <x v="0"/>
    <n v="3"/>
    <x v="1"/>
    <x v="9"/>
    <x v="2"/>
  </r>
  <r>
    <s v="SHLTSR-4743445735"/>
    <x v="1075"/>
    <x v="35"/>
    <n v="1513"/>
    <x v="21"/>
    <s v="Jesus Pacheco"/>
    <x v="3"/>
    <x v="0"/>
    <x v="1"/>
    <n v="2"/>
    <x v="0"/>
    <n v="3"/>
    <x v="1"/>
    <x v="3"/>
    <x v="0"/>
  </r>
  <r>
    <s v="SHLTST-2943445293"/>
    <x v="1075"/>
    <x v="35"/>
    <n v="1429"/>
    <x v="38"/>
    <s v="Lorena"/>
    <x v="2"/>
    <x v="0"/>
    <x v="1"/>
    <n v="2"/>
    <x v="0"/>
    <n v="3"/>
    <x v="1"/>
    <x v="8"/>
    <x v="2"/>
  </r>
  <r>
    <s v="SMLTER-4443445338"/>
    <x v="1075"/>
    <x v="35"/>
    <n v="463"/>
    <x v="16"/>
    <s v="Elena Velez"/>
    <x v="1"/>
    <x v="1"/>
    <x v="1"/>
    <n v="2"/>
    <x v="0"/>
    <n v="2"/>
    <x v="3"/>
    <x v="7"/>
    <x v="2"/>
  </r>
  <r>
    <s v="SMLTSR-3843445093"/>
    <x v="1075"/>
    <x v="35"/>
    <n v="1589"/>
    <x v="30"/>
    <s v="Ramon Macias"/>
    <x v="3"/>
    <x v="0"/>
    <x v="1"/>
    <n v="2"/>
    <x v="0"/>
    <n v="2"/>
    <x v="3"/>
    <x v="12"/>
    <x v="2"/>
  </r>
  <r>
    <s v="SWLTSR-1443445495"/>
    <x v="1075"/>
    <x v="35"/>
    <n v="259"/>
    <x v="2"/>
    <s v="EstuardoTorres"/>
    <x v="2"/>
    <x v="0"/>
    <x v="1"/>
    <n v="2"/>
    <x v="0"/>
    <n v="1"/>
    <x v="2"/>
    <x v="17"/>
    <x v="0"/>
  </r>
  <r>
    <s v="TDLTER-7943445856"/>
    <x v="1075"/>
    <x v="35"/>
    <n v="285"/>
    <x v="49"/>
    <s v="Miller Gaviria"/>
    <x v="3"/>
    <x v="1"/>
    <x v="1"/>
    <n v="2"/>
    <x v="0"/>
    <n v="0"/>
    <x v="0"/>
    <x v="8"/>
    <x v="2"/>
  </r>
  <r>
    <s v="TDLTNR-1043445135"/>
    <x v="1075"/>
    <x v="35"/>
    <n v="1553"/>
    <x v="42"/>
    <s v="Lopez Moran."/>
    <x v="3"/>
    <x v="2"/>
    <x v="1"/>
    <n v="2"/>
    <x v="0"/>
    <n v="0"/>
    <x v="0"/>
    <x v="4"/>
    <x v="2"/>
  </r>
  <r>
    <s v="TDLTNR-5143445542"/>
    <x v="1075"/>
    <x v="35"/>
    <n v="154"/>
    <x v="31"/>
    <s v="Sandra Lujan "/>
    <x v="1"/>
    <x v="2"/>
    <x v="1"/>
    <n v="2"/>
    <x v="0"/>
    <n v="0"/>
    <x v="0"/>
    <x v="0"/>
    <x v="1"/>
  </r>
  <r>
    <s v="TDLTSR-9743445195"/>
    <x v="1075"/>
    <x v="35"/>
    <n v="1919"/>
    <x v="5"/>
    <s v="Aldo Carrillo"/>
    <x v="3"/>
    <x v="0"/>
    <x v="1"/>
    <n v="2"/>
    <x v="0"/>
    <n v="0"/>
    <x v="0"/>
    <x v="13"/>
    <x v="1"/>
  </r>
  <r>
    <s v="TDLTSR-9843445809"/>
    <x v="1075"/>
    <x v="35"/>
    <n v="300"/>
    <x v="14"/>
    <s v="Enrique Montiel"/>
    <x v="1"/>
    <x v="0"/>
    <x v="1"/>
    <n v="2"/>
    <x v="0"/>
    <n v="0"/>
    <x v="0"/>
    <x v="10"/>
    <x v="0"/>
  </r>
  <r>
    <s v="THLEER-4243445240"/>
    <x v="1075"/>
    <x v="35"/>
    <n v="1684"/>
    <x v="38"/>
    <s v="Lorena"/>
    <x v="2"/>
    <x v="1"/>
    <x v="0"/>
    <n v="2"/>
    <x v="0"/>
    <n v="3"/>
    <x v="1"/>
    <x v="1"/>
    <x v="2"/>
  </r>
  <r>
    <s v="THLTER-4343445363"/>
    <x v="1075"/>
    <x v="35"/>
    <n v="1446"/>
    <x v="27"/>
    <s v="Guadalupe Hernandez"/>
    <x v="1"/>
    <x v="1"/>
    <x v="1"/>
    <n v="2"/>
    <x v="0"/>
    <n v="3"/>
    <x v="1"/>
    <x v="5"/>
    <x v="0"/>
  </r>
  <r>
    <s v="THLTNR-8043445628"/>
    <x v="1075"/>
    <x v="35"/>
    <n v="1842"/>
    <x v="34"/>
    <s v="Orci Carlos"/>
    <x v="3"/>
    <x v="2"/>
    <x v="1"/>
    <n v="2"/>
    <x v="0"/>
    <n v="3"/>
    <x v="1"/>
    <x v="4"/>
    <x v="1"/>
  </r>
  <r>
    <s v="THLTSR-5543445810"/>
    <x v="1075"/>
    <x v="35"/>
    <n v="971"/>
    <x v="1"/>
    <s v="Marisol Piedrahita"/>
    <x v="1"/>
    <x v="0"/>
    <x v="1"/>
    <n v="2"/>
    <x v="0"/>
    <n v="3"/>
    <x v="1"/>
    <x v="7"/>
    <x v="0"/>
  </r>
  <r>
    <s v="THLTSR-7343445844"/>
    <x v="1075"/>
    <x v="35"/>
    <n v="144"/>
    <x v="28"/>
    <s v="Nurio Zepeda"/>
    <x v="3"/>
    <x v="0"/>
    <x v="1"/>
    <n v="2"/>
    <x v="0"/>
    <n v="3"/>
    <x v="1"/>
    <x v="5"/>
    <x v="2"/>
  </r>
  <r>
    <s v="TMLTSR-5043445924"/>
    <x v="1075"/>
    <x v="35"/>
    <n v="1972"/>
    <x v="15"/>
    <s v="Armando Sierra"/>
    <x v="1"/>
    <x v="0"/>
    <x v="1"/>
    <n v="2"/>
    <x v="0"/>
    <n v="2"/>
    <x v="3"/>
    <x v="7"/>
    <x v="2"/>
  </r>
  <r>
    <s v="TWLTNR-3043445215"/>
    <x v="1075"/>
    <x v="35"/>
    <n v="1881"/>
    <x v="48"/>
    <s v="JesusGrajeda"/>
    <x v="3"/>
    <x v="2"/>
    <x v="1"/>
    <n v="2"/>
    <x v="0"/>
    <n v="1"/>
    <x v="2"/>
    <x v="4"/>
    <x v="0"/>
  </r>
  <r>
    <s v="TWLTSR-3143445034"/>
    <x v="1075"/>
    <x v="35"/>
    <n v="1093"/>
    <x v="20"/>
    <s v="Alfredo Barreras"/>
    <x v="3"/>
    <x v="0"/>
    <x v="1"/>
    <n v="2"/>
    <x v="0"/>
    <n v="1"/>
    <x v="2"/>
    <x v="14"/>
    <x v="1"/>
  </r>
  <r>
    <s v="TWRESR-2643445497"/>
    <x v="1075"/>
    <x v="35"/>
    <n v="1549"/>
    <x v="2"/>
    <s v="EstuardoTorres"/>
    <x v="2"/>
    <x v="0"/>
    <x v="0"/>
    <n v="3"/>
    <x v="1"/>
    <n v="1"/>
    <x v="2"/>
    <x v="3"/>
    <x v="0"/>
  </r>
  <r>
    <s v="GDLTNR-3043446853"/>
    <x v="1076"/>
    <x v="35"/>
    <n v="1405"/>
    <x v="49"/>
    <s v="Miller Gaviria"/>
    <x v="3"/>
    <x v="2"/>
    <x v="1"/>
    <n v="2"/>
    <x v="0"/>
    <n v="0"/>
    <x v="0"/>
    <x v="4"/>
    <x v="0"/>
  </r>
  <r>
    <s v="GDLTNT-6043446964"/>
    <x v="1076"/>
    <x v="35"/>
    <n v="16"/>
    <x v="36"/>
    <s v="Jesus Contreras"/>
    <x v="3"/>
    <x v="2"/>
    <x v="1"/>
    <n v="2"/>
    <x v="0"/>
    <n v="0"/>
    <x v="0"/>
    <x v="4"/>
    <x v="0"/>
  </r>
  <r>
    <s v="GDLTSR-5943446755"/>
    <x v="1076"/>
    <x v="35"/>
    <n v="1185"/>
    <x v="6"/>
    <s v="Leon Lourdes"/>
    <x v="0"/>
    <x v="0"/>
    <x v="1"/>
    <n v="2"/>
    <x v="0"/>
    <n v="0"/>
    <x v="0"/>
    <x v="8"/>
    <x v="0"/>
  </r>
  <r>
    <s v="GDLTSR-8543446629"/>
    <x v="1076"/>
    <x v="35"/>
    <n v="492"/>
    <x v="3"/>
    <s v="Flores Sierra"/>
    <x v="3"/>
    <x v="0"/>
    <x v="1"/>
    <n v="2"/>
    <x v="0"/>
    <n v="0"/>
    <x v="0"/>
    <x v="7"/>
    <x v="1"/>
  </r>
  <r>
    <s v="GDLTST-5543446510"/>
    <x v="1076"/>
    <x v="35"/>
    <n v="901"/>
    <x v="35"/>
    <s v="Melinda"/>
    <x v="2"/>
    <x v="0"/>
    <x v="1"/>
    <n v="2"/>
    <x v="0"/>
    <n v="0"/>
    <x v="0"/>
    <x v="7"/>
    <x v="0"/>
  </r>
  <r>
    <s v="GHLEER-4243446706"/>
    <x v="1076"/>
    <x v="35"/>
    <n v="1910"/>
    <x v="44"/>
    <s v="Yomaira Agudelo"/>
    <x v="3"/>
    <x v="1"/>
    <x v="0"/>
    <n v="2"/>
    <x v="0"/>
    <n v="3"/>
    <x v="1"/>
    <x v="1"/>
    <x v="0"/>
  </r>
  <r>
    <s v="GHLTER-0543446172"/>
    <x v="1076"/>
    <x v="35"/>
    <n v="1767"/>
    <x v="42"/>
    <s v="Lopez Moran."/>
    <x v="3"/>
    <x v="1"/>
    <x v="1"/>
    <n v="2"/>
    <x v="0"/>
    <n v="3"/>
    <x v="1"/>
    <x v="7"/>
    <x v="0"/>
  </r>
  <r>
    <s v="GHLTER-9343446752"/>
    <x v="1076"/>
    <x v="35"/>
    <n v="935"/>
    <x v="25"/>
    <s v="Isela Leyva"/>
    <x v="1"/>
    <x v="3"/>
    <x v="1"/>
    <n v="2"/>
    <x v="0"/>
    <n v="3"/>
    <x v="1"/>
    <x v="5"/>
    <x v="0"/>
  </r>
  <r>
    <s v="GHLTST-9743446441"/>
    <x v="1076"/>
    <x v="35"/>
    <n v="974"/>
    <x v="0"/>
    <s v="Barbara Grijalva"/>
    <x v="0"/>
    <x v="0"/>
    <x v="1"/>
    <n v="2"/>
    <x v="0"/>
    <n v="3"/>
    <x v="1"/>
    <x v="3"/>
    <x v="0"/>
  </r>
  <r>
    <s v="GHRTET-2243446966"/>
    <x v="1076"/>
    <x v="35"/>
    <n v="206"/>
    <x v="15"/>
    <s v="Armando Sierra"/>
    <x v="1"/>
    <x v="3"/>
    <x v="1"/>
    <n v="1"/>
    <x v="3"/>
    <n v="3"/>
    <x v="1"/>
    <x v="2"/>
    <x v="0"/>
  </r>
  <r>
    <s v="GMLENR-6043446402"/>
    <x v="1076"/>
    <x v="35"/>
    <n v="1270"/>
    <x v="23"/>
    <s v="Diana Rojo"/>
    <x v="2"/>
    <x v="2"/>
    <x v="0"/>
    <n v="2"/>
    <x v="0"/>
    <n v="2"/>
    <x v="3"/>
    <x v="4"/>
    <x v="0"/>
  </r>
  <r>
    <s v="GMLTER-1843446215"/>
    <x v="1076"/>
    <x v="35"/>
    <n v="881"/>
    <x v="24"/>
    <s v="Silvia Morales"/>
    <x v="3"/>
    <x v="3"/>
    <x v="1"/>
    <n v="2"/>
    <x v="0"/>
    <n v="2"/>
    <x v="3"/>
    <x v="10"/>
    <x v="0"/>
  </r>
  <r>
    <s v="GMLTER-4643446624"/>
    <x v="1076"/>
    <x v="35"/>
    <n v="752"/>
    <x v="12"/>
    <s v="A. Trejo"/>
    <x v="1"/>
    <x v="3"/>
    <x v="1"/>
    <n v="2"/>
    <x v="0"/>
    <n v="2"/>
    <x v="3"/>
    <x v="12"/>
    <x v="1"/>
  </r>
  <r>
    <s v="GMLTER-9243446176"/>
    <x v="1076"/>
    <x v="35"/>
    <n v="1467"/>
    <x v="10"/>
    <s v="Alberto Gastelum"/>
    <x v="2"/>
    <x v="3"/>
    <x v="1"/>
    <n v="2"/>
    <x v="0"/>
    <n v="2"/>
    <x v="3"/>
    <x v="9"/>
    <x v="0"/>
  </r>
  <r>
    <s v="GMLTET-5843446901"/>
    <x v="1076"/>
    <x v="35"/>
    <n v="950"/>
    <x v="32"/>
    <s v="Alfonso Barraza"/>
    <x v="1"/>
    <x v="1"/>
    <x v="1"/>
    <n v="2"/>
    <x v="0"/>
    <n v="2"/>
    <x v="3"/>
    <x v="3"/>
    <x v="1"/>
  </r>
  <r>
    <s v="GMLTNR-4143446034"/>
    <x v="1076"/>
    <x v="35"/>
    <n v="1533"/>
    <x v="29"/>
    <s v="Parra Luna"/>
    <x v="1"/>
    <x v="2"/>
    <x v="1"/>
    <n v="2"/>
    <x v="0"/>
    <n v="2"/>
    <x v="3"/>
    <x v="0"/>
    <x v="0"/>
  </r>
  <r>
    <s v="GMLTSR-1343446960"/>
    <x v="1076"/>
    <x v="35"/>
    <n v="1966"/>
    <x v="36"/>
    <s v="Jesus Contreras"/>
    <x v="3"/>
    <x v="0"/>
    <x v="1"/>
    <n v="2"/>
    <x v="0"/>
    <n v="2"/>
    <x v="3"/>
    <x v="0"/>
    <x v="0"/>
  </r>
  <r>
    <s v="GWLTER-6143446799"/>
    <x v="1076"/>
    <x v="35"/>
    <n v="1419"/>
    <x v="6"/>
    <s v="Leon Lourdes"/>
    <x v="0"/>
    <x v="3"/>
    <x v="1"/>
    <n v="2"/>
    <x v="0"/>
    <n v="1"/>
    <x v="2"/>
    <x v="14"/>
    <x v="0"/>
  </r>
  <r>
    <s v="GWLTNR-0143446889"/>
    <x v="1076"/>
    <x v="35"/>
    <n v="738"/>
    <x v="41"/>
    <s v="Aurelio Tanori"/>
    <x v="3"/>
    <x v="2"/>
    <x v="1"/>
    <n v="2"/>
    <x v="0"/>
    <n v="1"/>
    <x v="2"/>
    <x v="0"/>
    <x v="0"/>
  </r>
  <r>
    <s v="GWLTNR-1043446140"/>
    <x v="1076"/>
    <x v="35"/>
    <n v="1434"/>
    <x v="10"/>
    <s v="Alberto Gastelum"/>
    <x v="2"/>
    <x v="2"/>
    <x v="1"/>
    <n v="2"/>
    <x v="0"/>
    <n v="1"/>
    <x v="2"/>
    <x v="4"/>
    <x v="0"/>
  </r>
  <r>
    <s v="GWLTNR-1043446486"/>
    <x v="1076"/>
    <x v="35"/>
    <n v="948"/>
    <x v="22"/>
    <s v="Eva Cardenas"/>
    <x v="1"/>
    <x v="2"/>
    <x v="1"/>
    <n v="2"/>
    <x v="0"/>
    <n v="1"/>
    <x v="2"/>
    <x v="4"/>
    <x v="0"/>
  </r>
  <r>
    <s v="GWLTSR-5643446504"/>
    <x v="1076"/>
    <x v="35"/>
    <n v="890"/>
    <x v="26"/>
    <s v="Galindo Guadalupe"/>
    <x v="1"/>
    <x v="0"/>
    <x v="1"/>
    <n v="2"/>
    <x v="0"/>
    <n v="1"/>
    <x v="2"/>
    <x v="2"/>
    <x v="0"/>
  </r>
  <r>
    <s v="KDLENR-5043446594"/>
    <x v="1076"/>
    <x v="35"/>
    <n v="499"/>
    <x v="26"/>
    <s v="Galindo Guadalupe"/>
    <x v="1"/>
    <x v="2"/>
    <x v="0"/>
    <n v="4"/>
    <x v="2"/>
    <n v="0"/>
    <x v="0"/>
    <x v="4"/>
    <x v="2"/>
  </r>
  <r>
    <s v="KDLTNR-1043446145"/>
    <x v="1076"/>
    <x v="35"/>
    <n v="684"/>
    <x v="46"/>
    <s v="Mata Lucero"/>
    <x v="1"/>
    <x v="2"/>
    <x v="1"/>
    <n v="2"/>
    <x v="0"/>
    <n v="0"/>
    <x v="0"/>
    <x v="4"/>
    <x v="0"/>
  </r>
  <r>
    <s v="KDLTST-1743446483"/>
    <x v="1076"/>
    <x v="35"/>
    <n v="958"/>
    <x v="22"/>
    <s v="Eva Cardenas"/>
    <x v="1"/>
    <x v="0"/>
    <x v="1"/>
    <n v="2"/>
    <x v="0"/>
    <n v="0"/>
    <x v="0"/>
    <x v="3"/>
    <x v="3"/>
  </r>
  <r>
    <s v="KDLTST-9943446861"/>
    <x v="1076"/>
    <x v="35"/>
    <n v="316"/>
    <x v="28"/>
    <s v="Nurio Zepeda"/>
    <x v="3"/>
    <x v="0"/>
    <x v="1"/>
    <n v="2"/>
    <x v="0"/>
    <n v="0"/>
    <x v="0"/>
    <x v="18"/>
    <x v="1"/>
  </r>
  <r>
    <s v="KHLTNT-4043446486"/>
    <x v="1076"/>
    <x v="35"/>
    <n v="438"/>
    <x v="23"/>
    <s v="Diana Rojo"/>
    <x v="2"/>
    <x v="2"/>
    <x v="1"/>
    <n v="2"/>
    <x v="0"/>
    <n v="3"/>
    <x v="1"/>
    <x v="4"/>
    <x v="3"/>
  </r>
  <r>
    <s v="KHLTNT-6043446479"/>
    <x v="1076"/>
    <x v="35"/>
    <n v="47"/>
    <x v="19"/>
    <s v="Barraza Alberto"/>
    <x v="3"/>
    <x v="2"/>
    <x v="1"/>
    <n v="2"/>
    <x v="0"/>
    <n v="3"/>
    <x v="1"/>
    <x v="4"/>
    <x v="0"/>
  </r>
  <r>
    <s v="KHLTSR-9943446024"/>
    <x v="1076"/>
    <x v="35"/>
    <n v="1192"/>
    <x v="30"/>
    <s v="Ramon Macias"/>
    <x v="3"/>
    <x v="0"/>
    <x v="1"/>
    <n v="2"/>
    <x v="0"/>
    <n v="3"/>
    <x v="1"/>
    <x v="4"/>
    <x v="1"/>
  </r>
  <r>
    <s v="KHLTST-5743446423"/>
    <x v="1076"/>
    <x v="35"/>
    <n v="1002"/>
    <x v="23"/>
    <s v="Diana Rojo"/>
    <x v="2"/>
    <x v="0"/>
    <x v="1"/>
    <n v="2"/>
    <x v="0"/>
    <n v="3"/>
    <x v="1"/>
    <x v="3"/>
    <x v="3"/>
  </r>
  <r>
    <s v="KHRTNR-4043446792"/>
    <x v="1076"/>
    <x v="35"/>
    <n v="1359"/>
    <x v="21"/>
    <s v="Jesus Pacheco"/>
    <x v="3"/>
    <x v="2"/>
    <x v="1"/>
    <n v="3"/>
    <x v="1"/>
    <n v="3"/>
    <x v="1"/>
    <x v="4"/>
    <x v="4"/>
  </r>
  <r>
    <s v="KMLTER-3343446922"/>
    <x v="1076"/>
    <x v="35"/>
    <n v="1752"/>
    <x v="45"/>
    <s v="Velasquez Jose"/>
    <x v="3"/>
    <x v="3"/>
    <x v="1"/>
    <n v="2"/>
    <x v="0"/>
    <n v="2"/>
    <x v="3"/>
    <x v="4"/>
    <x v="3"/>
  </r>
  <r>
    <s v="KWLTSR-0743446656"/>
    <x v="1076"/>
    <x v="35"/>
    <n v="95"/>
    <x v="37"/>
    <s v="Luis Torres"/>
    <x v="3"/>
    <x v="0"/>
    <x v="1"/>
    <n v="2"/>
    <x v="0"/>
    <n v="1"/>
    <x v="2"/>
    <x v="3"/>
    <x v="2"/>
  </r>
  <r>
    <s v="KWLTSR-7543446186"/>
    <x v="1076"/>
    <x v="35"/>
    <n v="718"/>
    <x v="42"/>
    <s v="Lopez Moran."/>
    <x v="3"/>
    <x v="0"/>
    <x v="1"/>
    <n v="2"/>
    <x v="0"/>
    <n v="1"/>
    <x v="2"/>
    <x v="11"/>
    <x v="2"/>
  </r>
  <r>
    <s v="SDLEET-3143446688"/>
    <x v="1076"/>
    <x v="35"/>
    <n v="38"/>
    <x v="12"/>
    <s v="A. Trejo"/>
    <x v="1"/>
    <x v="1"/>
    <x v="0"/>
    <n v="2"/>
    <x v="0"/>
    <n v="0"/>
    <x v="0"/>
    <x v="0"/>
    <x v="2"/>
  </r>
  <r>
    <s v="SDLENR-5043446825"/>
    <x v="1076"/>
    <x v="35"/>
    <n v="1222"/>
    <x v="28"/>
    <s v="Nurio Zepeda"/>
    <x v="3"/>
    <x v="2"/>
    <x v="0"/>
    <n v="2"/>
    <x v="0"/>
    <n v="0"/>
    <x v="0"/>
    <x v="4"/>
    <x v="2"/>
  </r>
  <r>
    <s v="SDLTER-8443446665"/>
    <x v="1076"/>
    <x v="35"/>
    <n v="1516"/>
    <x v="12"/>
    <s v="A. Trejo"/>
    <x v="1"/>
    <x v="1"/>
    <x v="1"/>
    <n v="2"/>
    <x v="0"/>
    <n v="0"/>
    <x v="0"/>
    <x v="17"/>
    <x v="2"/>
  </r>
  <r>
    <s v="SDLTSR-0343446206"/>
    <x v="1076"/>
    <x v="35"/>
    <n v="990"/>
    <x v="38"/>
    <s v="Lorena"/>
    <x v="2"/>
    <x v="0"/>
    <x v="1"/>
    <n v="2"/>
    <x v="0"/>
    <n v="0"/>
    <x v="0"/>
    <x v="15"/>
    <x v="2"/>
  </r>
  <r>
    <s v="SHLENT-7043446933"/>
    <x v="1076"/>
    <x v="35"/>
    <n v="483"/>
    <x v="15"/>
    <s v="Armando Sierra"/>
    <x v="1"/>
    <x v="2"/>
    <x v="0"/>
    <n v="2"/>
    <x v="0"/>
    <n v="3"/>
    <x v="1"/>
    <x v="4"/>
    <x v="0"/>
  </r>
  <r>
    <s v="SHLTER-4743446055"/>
    <x v="1076"/>
    <x v="35"/>
    <n v="1455"/>
    <x v="40"/>
    <s v="Eduardo Luna"/>
    <x v="3"/>
    <x v="1"/>
    <x v="1"/>
    <n v="2"/>
    <x v="0"/>
    <n v="3"/>
    <x v="1"/>
    <x v="3"/>
    <x v="2"/>
  </r>
  <r>
    <s v="SHLTNR-8143446682"/>
    <x v="1076"/>
    <x v="35"/>
    <n v="1238"/>
    <x v="43"/>
    <s v="Rosa Olguin"/>
    <x v="1"/>
    <x v="2"/>
    <x v="1"/>
    <n v="2"/>
    <x v="0"/>
    <n v="3"/>
    <x v="1"/>
    <x v="0"/>
    <x v="0"/>
  </r>
  <r>
    <s v="SHLTST-6543446989"/>
    <x v="1076"/>
    <x v="35"/>
    <n v="1108"/>
    <x v="8"/>
    <s v="Segura Garcia"/>
    <x v="0"/>
    <x v="0"/>
    <x v="1"/>
    <n v="2"/>
    <x v="0"/>
    <n v="3"/>
    <x v="1"/>
    <x v="7"/>
    <x v="2"/>
  </r>
  <r>
    <s v="SMLTER-2343446972"/>
    <x v="1076"/>
    <x v="35"/>
    <n v="1097"/>
    <x v="45"/>
    <s v="Velasquez Jose"/>
    <x v="3"/>
    <x v="3"/>
    <x v="1"/>
    <n v="2"/>
    <x v="0"/>
    <n v="2"/>
    <x v="3"/>
    <x v="6"/>
    <x v="2"/>
  </r>
  <r>
    <s v="SMLTNR-8043446064"/>
    <x v="1076"/>
    <x v="35"/>
    <n v="1786"/>
    <x v="30"/>
    <s v="Ramon Macias"/>
    <x v="3"/>
    <x v="2"/>
    <x v="1"/>
    <n v="2"/>
    <x v="0"/>
    <n v="2"/>
    <x v="3"/>
    <x v="4"/>
    <x v="0"/>
  </r>
  <r>
    <s v="SWLTER-2743446235"/>
    <x v="1076"/>
    <x v="35"/>
    <n v="1343"/>
    <x v="38"/>
    <s v="Lorena"/>
    <x v="2"/>
    <x v="1"/>
    <x v="1"/>
    <n v="2"/>
    <x v="0"/>
    <n v="1"/>
    <x v="2"/>
    <x v="3"/>
    <x v="1"/>
  </r>
  <r>
    <s v="SWLTER-2843446333"/>
    <x v="1076"/>
    <x v="35"/>
    <n v="1943"/>
    <x v="27"/>
    <s v="Guadalupe Hernandez"/>
    <x v="1"/>
    <x v="1"/>
    <x v="1"/>
    <n v="2"/>
    <x v="0"/>
    <n v="1"/>
    <x v="2"/>
    <x v="10"/>
    <x v="2"/>
  </r>
  <r>
    <s v="SWLTSR-3743446042"/>
    <x v="1076"/>
    <x v="35"/>
    <n v="54"/>
    <x v="13"/>
    <s v="Alberto Casillas"/>
    <x v="1"/>
    <x v="0"/>
    <x v="1"/>
    <n v="2"/>
    <x v="0"/>
    <n v="1"/>
    <x v="2"/>
    <x v="14"/>
    <x v="0"/>
  </r>
  <r>
    <s v="TDLTER-1943446600"/>
    <x v="1076"/>
    <x v="35"/>
    <n v="1540"/>
    <x v="34"/>
    <s v="Orci Carlos"/>
    <x v="3"/>
    <x v="1"/>
    <x v="1"/>
    <n v="2"/>
    <x v="0"/>
    <n v="0"/>
    <x v="0"/>
    <x v="8"/>
    <x v="0"/>
  </r>
  <r>
    <s v="THLEER-8343446124"/>
    <x v="1076"/>
    <x v="35"/>
    <n v="1132"/>
    <x v="46"/>
    <s v="Mata Lucero"/>
    <x v="1"/>
    <x v="1"/>
    <x v="0"/>
    <n v="2"/>
    <x v="0"/>
    <n v="3"/>
    <x v="1"/>
    <x v="5"/>
    <x v="0"/>
  </r>
  <r>
    <s v="THLTER-5343446552"/>
    <x v="1076"/>
    <x v="35"/>
    <n v="835"/>
    <x v="35"/>
    <s v="Melinda"/>
    <x v="2"/>
    <x v="1"/>
    <x v="1"/>
    <n v="2"/>
    <x v="0"/>
    <n v="3"/>
    <x v="1"/>
    <x v="5"/>
    <x v="0"/>
  </r>
  <r>
    <s v="THLTET-2343446226"/>
    <x v="1076"/>
    <x v="35"/>
    <n v="1212"/>
    <x v="47"/>
    <s v="Darwin E."/>
    <x v="1"/>
    <x v="3"/>
    <x v="1"/>
    <n v="2"/>
    <x v="0"/>
    <n v="3"/>
    <x v="1"/>
    <x v="10"/>
    <x v="0"/>
  </r>
  <r>
    <s v="TMLTNR-5243446504"/>
    <x v="1076"/>
    <x v="35"/>
    <n v="230"/>
    <x v="31"/>
    <s v="Sandra Lujan "/>
    <x v="1"/>
    <x v="2"/>
    <x v="1"/>
    <n v="2"/>
    <x v="0"/>
    <n v="2"/>
    <x v="3"/>
    <x v="1"/>
    <x v="2"/>
  </r>
  <r>
    <s v="TWLEER-6243446404"/>
    <x v="1076"/>
    <x v="35"/>
    <n v="390"/>
    <x v="22"/>
    <s v="Eva Cardenas"/>
    <x v="1"/>
    <x v="3"/>
    <x v="0"/>
    <n v="2"/>
    <x v="0"/>
    <n v="1"/>
    <x v="2"/>
    <x v="12"/>
    <x v="2"/>
  </r>
  <r>
    <s v="TWLTER-6443446667"/>
    <x v="1076"/>
    <x v="35"/>
    <n v="336"/>
    <x v="34"/>
    <s v="Orci Carlos"/>
    <x v="3"/>
    <x v="1"/>
    <x v="1"/>
    <n v="2"/>
    <x v="0"/>
    <n v="1"/>
    <x v="2"/>
    <x v="9"/>
    <x v="0"/>
  </r>
  <r>
    <s v="TWLTNR-9043446193"/>
    <x v="1076"/>
    <x v="35"/>
    <n v="599"/>
    <x v="5"/>
    <s v="Aldo Carrillo"/>
    <x v="3"/>
    <x v="2"/>
    <x v="1"/>
    <n v="2"/>
    <x v="0"/>
    <n v="1"/>
    <x v="2"/>
    <x v="4"/>
    <x v="0"/>
  </r>
  <r>
    <s v="GDLENR-7043447097"/>
    <x v="1077"/>
    <x v="35"/>
    <n v="969"/>
    <x v="29"/>
    <s v="Parra Luna"/>
    <x v="1"/>
    <x v="2"/>
    <x v="0"/>
    <n v="2"/>
    <x v="0"/>
    <n v="0"/>
    <x v="0"/>
    <x v="4"/>
    <x v="1"/>
  </r>
  <r>
    <s v="GDLESR-2843447925"/>
    <x v="1077"/>
    <x v="35"/>
    <n v="1852"/>
    <x v="32"/>
    <s v="Alfonso Barraza"/>
    <x v="1"/>
    <x v="0"/>
    <x v="0"/>
    <n v="2"/>
    <x v="0"/>
    <n v="0"/>
    <x v="0"/>
    <x v="10"/>
    <x v="0"/>
  </r>
  <r>
    <s v="GDLTET-8043447461"/>
    <x v="1077"/>
    <x v="35"/>
    <n v="526"/>
    <x v="2"/>
    <s v="EstuardoTorres"/>
    <x v="2"/>
    <x v="3"/>
    <x v="1"/>
    <n v="2"/>
    <x v="0"/>
    <n v="0"/>
    <x v="0"/>
    <x v="6"/>
    <x v="0"/>
  </r>
  <r>
    <s v="GDLTNR-1043447999"/>
    <x v="1077"/>
    <x v="35"/>
    <n v="1629"/>
    <x v="8"/>
    <s v="Segura Garcia"/>
    <x v="0"/>
    <x v="2"/>
    <x v="1"/>
    <n v="2"/>
    <x v="0"/>
    <n v="0"/>
    <x v="0"/>
    <x v="4"/>
    <x v="0"/>
  </r>
  <r>
    <s v="GDLTST-0543447017"/>
    <x v="1077"/>
    <x v="35"/>
    <n v="1411"/>
    <x v="13"/>
    <s v="Alberto Casillas"/>
    <x v="1"/>
    <x v="0"/>
    <x v="1"/>
    <n v="2"/>
    <x v="0"/>
    <n v="0"/>
    <x v="0"/>
    <x v="7"/>
    <x v="0"/>
  </r>
  <r>
    <s v="GDRTNR-0043447292"/>
    <x v="1077"/>
    <x v="35"/>
    <n v="289"/>
    <x v="48"/>
    <s v="JesusGrajeda"/>
    <x v="3"/>
    <x v="2"/>
    <x v="1"/>
    <n v="3"/>
    <x v="1"/>
    <n v="0"/>
    <x v="0"/>
    <x v="4"/>
    <x v="0"/>
  </r>
  <r>
    <s v="GHLEER-7343447168"/>
    <x v="1077"/>
    <x v="35"/>
    <n v="1446"/>
    <x v="7"/>
    <s v="Guadalupe Torrico"/>
    <x v="1"/>
    <x v="1"/>
    <x v="0"/>
    <n v="2"/>
    <x v="0"/>
    <n v="3"/>
    <x v="1"/>
    <x v="5"/>
    <x v="0"/>
  </r>
  <r>
    <s v="GHLENR-1043447556"/>
    <x v="1077"/>
    <x v="35"/>
    <n v="1935"/>
    <x v="26"/>
    <s v="Galindo Guadalupe"/>
    <x v="1"/>
    <x v="2"/>
    <x v="0"/>
    <n v="2"/>
    <x v="0"/>
    <n v="3"/>
    <x v="1"/>
    <x v="4"/>
    <x v="0"/>
  </r>
  <r>
    <s v="GHLTER-4543447730"/>
    <x v="1077"/>
    <x v="35"/>
    <n v="1803"/>
    <x v="21"/>
    <s v="Jesus Pacheco"/>
    <x v="3"/>
    <x v="1"/>
    <x v="1"/>
    <n v="2"/>
    <x v="0"/>
    <n v="3"/>
    <x v="1"/>
    <x v="7"/>
    <x v="0"/>
  </r>
  <r>
    <s v="GHLTET-8143447187"/>
    <x v="1077"/>
    <x v="35"/>
    <n v="448"/>
    <x v="10"/>
    <s v="Alberto Gastelum"/>
    <x v="2"/>
    <x v="3"/>
    <x v="1"/>
    <n v="2"/>
    <x v="0"/>
    <n v="3"/>
    <x v="1"/>
    <x v="7"/>
    <x v="0"/>
  </r>
  <r>
    <s v="GHLTNR-0043447026"/>
    <x v="1077"/>
    <x v="35"/>
    <n v="1092"/>
    <x v="13"/>
    <s v="Alberto Casillas"/>
    <x v="1"/>
    <x v="2"/>
    <x v="1"/>
    <n v="2"/>
    <x v="0"/>
    <n v="3"/>
    <x v="1"/>
    <x v="4"/>
    <x v="0"/>
  </r>
  <r>
    <s v="GHLTNT-0043447889"/>
    <x v="1077"/>
    <x v="35"/>
    <n v="408"/>
    <x v="41"/>
    <s v="Aurelio Tanori"/>
    <x v="3"/>
    <x v="2"/>
    <x v="1"/>
    <n v="2"/>
    <x v="0"/>
    <n v="3"/>
    <x v="1"/>
    <x v="4"/>
    <x v="0"/>
  </r>
  <r>
    <s v="GHLTNT-6143447206"/>
    <x v="1077"/>
    <x v="35"/>
    <n v="1370"/>
    <x v="38"/>
    <s v="Lorena"/>
    <x v="2"/>
    <x v="2"/>
    <x v="1"/>
    <n v="2"/>
    <x v="0"/>
    <n v="3"/>
    <x v="1"/>
    <x v="0"/>
    <x v="1"/>
  </r>
  <r>
    <s v="GHLTSR-4643447764"/>
    <x v="1077"/>
    <x v="35"/>
    <n v="1186"/>
    <x v="44"/>
    <s v="Yomaira Agudelo"/>
    <x v="3"/>
    <x v="0"/>
    <x v="1"/>
    <n v="2"/>
    <x v="0"/>
    <n v="3"/>
    <x v="1"/>
    <x v="2"/>
    <x v="0"/>
  </r>
  <r>
    <s v="GMLTER-2243447172"/>
    <x v="1077"/>
    <x v="35"/>
    <n v="767"/>
    <x v="10"/>
    <s v="Alberto Gastelum"/>
    <x v="2"/>
    <x v="3"/>
    <x v="1"/>
    <n v="2"/>
    <x v="0"/>
    <n v="2"/>
    <x v="3"/>
    <x v="3"/>
    <x v="0"/>
  </r>
  <r>
    <s v="GWLTER-5643447486"/>
    <x v="1077"/>
    <x v="35"/>
    <n v="358"/>
    <x v="23"/>
    <s v="Diana Rojo"/>
    <x v="2"/>
    <x v="1"/>
    <x v="1"/>
    <n v="2"/>
    <x v="0"/>
    <n v="1"/>
    <x v="2"/>
    <x v="2"/>
    <x v="0"/>
  </r>
  <r>
    <s v="GWLTSR-1743447238"/>
    <x v="1077"/>
    <x v="35"/>
    <n v="243"/>
    <x v="38"/>
    <s v="Lorena"/>
    <x v="2"/>
    <x v="0"/>
    <x v="1"/>
    <n v="2"/>
    <x v="0"/>
    <n v="1"/>
    <x v="2"/>
    <x v="10"/>
    <x v="0"/>
  </r>
  <r>
    <s v="KHLTER-5543447737"/>
    <x v="1077"/>
    <x v="35"/>
    <n v="1653"/>
    <x v="21"/>
    <s v="Jesus Pacheco"/>
    <x v="3"/>
    <x v="1"/>
    <x v="1"/>
    <n v="2"/>
    <x v="0"/>
    <n v="3"/>
    <x v="1"/>
    <x v="7"/>
    <x v="2"/>
  </r>
  <r>
    <s v="KMLTNR-1043447919"/>
    <x v="1077"/>
    <x v="35"/>
    <n v="1321"/>
    <x v="32"/>
    <s v="Alfonso Barraza"/>
    <x v="1"/>
    <x v="2"/>
    <x v="1"/>
    <n v="2"/>
    <x v="0"/>
    <n v="2"/>
    <x v="3"/>
    <x v="4"/>
    <x v="2"/>
  </r>
  <r>
    <s v="SDLTSR-3843447211"/>
    <x v="1077"/>
    <x v="35"/>
    <n v="301"/>
    <x v="24"/>
    <s v="Silvia Morales"/>
    <x v="3"/>
    <x v="0"/>
    <x v="1"/>
    <n v="2"/>
    <x v="0"/>
    <n v="0"/>
    <x v="0"/>
    <x v="10"/>
    <x v="0"/>
  </r>
  <r>
    <s v="SHLEET-9643447193"/>
    <x v="1077"/>
    <x v="35"/>
    <n v="1179"/>
    <x v="7"/>
    <s v="Guadalupe Torrico"/>
    <x v="1"/>
    <x v="3"/>
    <x v="0"/>
    <n v="2"/>
    <x v="0"/>
    <n v="3"/>
    <x v="1"/>
    <x v="2"/>
    <x v="0"/>
  </r>
  <r>
    <s v="SHLESR-3543447294"/>
    <x v="1077"/>
    <x v="35"/>
    <n v="1879"/>
    <x v="38"/>
    <s v="Lorena"/>
    <x v="2"/>
    <x v="0"/>
    <x v="0"/>
    <n v="2"/>
    <x v="0"/>
    <n v="3"/>
    <x v="1"/>
    <x v="7"/>
    <x v="0"/>
  </r>
  <r>
    <s v="SHLEST-8643447299"/>
    <x v="1077"/>
    <x v="35"/>
    <n v="1989"/>
    <x v="38"/>
    <s v="Lorena"/>
    <x v="2"/>
    <x v="0"/>
    <x v="0"/>
    <n v="2"/>
    <x v="0"/>
    <n v="3"/>
    <x v="1"/>
    <x v="2"/>
    <x v="2"/>
  </r>
  <r>
    <s v="SHLTER-3243447640"/>
    <x v="1077"/>
    <x v="35"/>
    <n v="1334"/>
    <x v="34"/>
    <s v="Orci Carlos"/>
    <x v="3"/>
    <x v="3"/>
    <x v="1"/>
    <n v="2"/>
    <x v="0"/>
    <n v="3"/>
    <x v="1"/>
    <x v="9"/>
    <x v="2"/>
  </r>
  <r>
    <s v="SHLTNR-1043447574"/>
    <x v="1077"/>
    <x v="35"/>
    <n v="1227"/>
    <x v="18"/>
    <s v="Willyberto Gonzales"/>
    <x v="0"/>
    <x v="2"/>
    <x v="1"/>
    <n v="2"/>
    <x v="0"/>
    <n v="3"/>
    <x v="1"/>
    <x v="4"/>
    <x v="0"/>
  </r>
  <r>
    <s v="SHLTNT-3043447681"/>
    <x v="1077"/>
    <x v="35"/>
    <n v="1528"/>
    <x v="12"/>
    <s v="A. Trejo"/>
    <x v="1"/>
    <x v="2"/>
    <x v="1"/>
    <n v="2"/>
    <x v="0"/>
    <n v="3"/>
    <x v="1"/>
    <x v="4"/>
    <x v="2"/>
  </r>
  <r>
    <s v="SMLESR-0643447194"/>
    <x v="1077"/>
    <x v="35"/>
    <n v="789"/>
    <x v="42"/>
    <s v="Lopez Moran."/>
    <x v="3"/>
    <x v="0"/>
    <x v="0"/>
    <n v="2"/>
    <x v="0"/>
    <n v="2"/>
    <x v="3"/>
    <x v="2"/>
    <x v="1"/>
  </r>
  <r>
    <s v="SMLTNT-4043447441"/>
    <x v="1077"/>
    <x v="35"/>
    <n v="344"/>
    <x v="2"/>
    <s v="EstuardoTorres"/>
    <x v="2"/>
    <x v="2"/>
    <x v="1"/>
    <n v="2"/>
    <x v="0"/>
    <n v="2"/>
    <x v="3"/>
    <x v="4"/>
    <x v="1"/>
  </r>
  <r>
    <s v="SWLTER-5043447811"/>
    <x v="1077"/>
    <x v="35"/>
    <n v="1041"/>
    <x v="41"/>
    <s v="Aurelio Tanori"/>
    <x v="3"/>
    <x v="1"/>
    <x v="1"/>
    <n v="2"/>
    <x v="0"/>
    <n v="1"/>
    <x v="2"/>
    <x v="6"/>
    <x v="0"/>
  </r>
  <r>
    <s v="TDLTSR-9743447073"/>
    <x v="1077"/>
    <x v="35"/>
    <n v="377"/>
    <x v="40"/>
    <s v="Eduardo Luna"/>
    <x v="3"/>
    <x v="0"/>
    <x v="1"/>
    <n v="2"/>
    <x v="0"/>
    <n v="0"/>
    <x v="0"/>
    <x v="3"/>
    <x v="0"/>
  </r>
  <r>
    <s v="THLESR-4643447982"/>
    <x v="1077"/>
    <x v="35"/>
    <n v="278"/>
    <x v="8"/>
    <s v="Segura Garcia"/>
    <x v="0"/>
    <x v="0"/>
    <x v="0"/>
    <n v="2"/>
    <x v="0"/>
    <n v="3"/>
    <x v="1"/>
    <x v="2"/>
    <x v="0"/>
  </r>
  <r>
    <s v="THLTNR-0043447361"/>
    <x v="1077"/>
    <x v="35"/>
    <n v="196"/>
    <x v="4"/>
    <s v="Reyna Santacruz"/>
    <x v="3"/>
    <x v="2"/>
    <x v="1"/>
    <n v="2"/>
    <x v="0"/>
    <n v="3"/>
    <x v="1"/>
    <x v="4"/>
    <x v="2"/>
  </r>
  <r>
    <s v="THLTSR-6743447828"/>
    <x v="1077"/>
    <x v="35"/>
    <n v="832"/>
    <x v="49"/>
    <s v="Miller Gaviria"/>
    <x v="3"/>
    <x v="0"/>
    <x v="1"/>
    <n v="2"/>
    <x v="0"/>
    <n v="3"/>
    <x v="1"/>
    <x v="3"/>
    <x v="0"/>
  </r>
  <r>
    <s v="THLTST-5543447441"/>
    <x v="1077"/>
    <x v="35"/>
    <n v="114"/>
    <x v="19"/>
    <s v="Barraza Alberto"/>
    <x v="3"/>
    <x v="0"/>
    <x v="1"/>
    <n v="2"/>
    <x v="0"/>
    <n v="3"/>
    <x v="1"/>
    <x v="7"/>
    <x v="2"/>
  </r>
  <r>
    <s v="TMLTSR-6243447640"/>
    <x v="1077"/>
    <x v="35"/>
    <n v="594"/>
    <x v="12"/>
    <s v="A. Trejo"/>
    <x v="1"/>
    <x v="0"/>
    <x v="1"/>
    <n v="2"/>
    <x v="0"/>
    <n v="2"/>
    <x v="3"/>
    <x v="9"/>
    <x v="2"/>
  </r>
  <r>
    <s v="TMLTST-8943447772"/>
    <x v="1077"/>
    <x v="35"/>
    <n v="817"/>
    <x v="39"/>
    <s v="Estuardo Ocaño"/>
    <x v="3"/>
    <x v="0"/>
    <x v="1"/>
    <n v="2"/>
    <x v="0"/>
    <n v="2"/>
    <x v="3"/>
    <x v="3"/>
    <x v="0"/>
  </r>
  <r>
    <s v="TWLTER-6843447406"/>
    <x v="1077"/>
    <x v="35"/>
    <n v="1310"/>
    <x v="2"/>
    <s v="EstuardoTorres"/>
    <x v="2"/>
    <x v="3"/>
    <x v="1"/>
    <n v="2"/>
    <x v="0"/>
    <n v="1"/>
    <x v="2"/>
    <x v="3"/>
    <x v="0"/>
  </r>
  <r>
    <s v="GDLTNR-8043448819"/>
    <x v="1078"/>
    <x v="35"/>
    <n v="131"/>
    <x v="1"/>
    <s v="Marisol Piedrahita"/>
    <x v="1"/>
    <x v="2"/>
    <x v="1"/>
    <n v="2"/>
    <x v="0"/>
    <n v="0"/>
    <x v="0"/>
    <x v="4"/>
    <x v="0"/>
  </r>
  <r>
    <s v="GDLTSR-5843448820"/>
    <x v="1078"/>
    <x v="35"/>
    <n v="1452"/>
    <x v="1"/>
    <s v="Marisol Piedrahita"/>
    <x v="1"/>
    <x v="0"/>
    <x v="1"/>
    <n v="2"/>
    <x v="0"/>
    <n v="0"/>
    <x v="0"/>
    <x v="10"/>
    <x v="0"/>
  </r>
  <r>
    <s v="GHLTNT-6043448806"/>
    <x v="1078"/>
    <x v="35"/>
    <n v="660"/>
    <x v="49"/>
    <s v="Miller Gaviria"/>
    <x v="3"/>
    <x v="2"/>
    <x v="1"/>
    <n v="2"/>
    <x v="0"/>
    <n v="3"/>
    <x v="1"/>
    <x v="4"/>
    <x v="0"/>
  </r>
  <r>
    <s v="GHLTSR-5643448462"/>
    <x v="1078"/>
    <x v="35"/>
    <n v="1126"/>
    <x v="23"/>
    <s v="Diana Rojo"/>
    <x v="2"/>
    <x v="0"/>
    <x v="1"/>
    <n v="2"/>
    <x v="0"/>
    <n v="3"/>
    <x v="1"/>
    <x v="2"/>
    <x v="0"/>
  </r>
  <r>
    <s v="GHRTST-8443448587"/>
    <x v="1078"/>
    <x v="35"/>
    <n v="48"/>
    <x v="18"/>
    <s v="Willyberto Gonzales"/>
    <x v="0"/>
    <x v="0"/>
    <x v="1"/>
    <n v="3"/>
    <x v="1"/>
    <n v="3"/>
    <x v="1"/>
    <x v="4"/>
    <x v="0"/>
  </r>
  <r>
    <s v="GMLESR-2243448453"/>
    <x v="1078"/>
    <x v="35"/>
    <n v="285"/>
    <x v="23"/>
    <s v="Diana Rojo"/>
    <x v="2"/>
    <x v="0"/>
    <x v="0"/>
    <n v="2"/>
    <x v="0"/>
    <n v="2"/>
    <x v="3"/>
    <x v="1"/>
    <x v="0"/>
  </r>
  <r>
    <s v="GMLTNR-0143448576"/>
    <x v="1078"/>
    <x v="35"/>
    <n v="1607"/>
    <x v="26"/>
    <s v="Galindo Guadalupe"/>
    <x v="1"/>
    <x v="2"/>
    <x v="1"/>
    <n v="2"/>
    <x v="0"/>
    <n v="2"/>
    <x v="3"/>
    <x v="0"/>
    <x v="0"/>
  </r>
  <r>
    <s v="GWLEER-2843448462"/>
    <x v="1078"/>
    <x v="35"/>
    <n v="1826"/>
    <x v="22"/>
    <s v="Eva Cardenas"/>
    <x v="1"/>
    <x v="1"/>
    <x v="0"/>
    <n v="2"/>
    <x v="0"/>
    <n v="1"/>
    <x v="2"/>
    <x v="10"/>
    <x v="0"/>
  </r>
  <r>
    <s v="GWLTER-6043448467"/>
    <x v="1078"/>
    <x v="35"/>
    <n v="866"/>
    <x v="23"/>
    <s v="Diana Rojo"/>
    <x v="2"/>
    <x v="3"/>
    <x v="1"/>
    <n v="2"/>
    <x v="0"/>
    <n v="1"/>
    <x v="2"/>
    <x v="6"/>
    <x v="0"/>
  </r>
  <r>
    <s v="KDLEST-5343448473"/>
    <x v="1078"/>
    <x v="35"/>
    <n v="537"/>
    <x v="22"/>
    <s v="Eva Cardenas"/>
    <x v="1"/>
    <x v="0"/>
    <x v="0"/>
    <n v="2"/>
    <x v="0"/>
    <n v="0"/>
    <x v="0"/>
    <x v="5"/>
    <x v="1"/>
  </r>
  <r>
    <s v="KDLTER-8943448693"/>
    <x v="1078"/>
    <x v="35"/>
    <n v="529"/>
    <x v="12"/>
    <s v="A. Trejo"/>
    <x v="1"/>
    <x v="1"/>
    <x v="1"/>
    <n v="2"/>
    <x v="0"/>
    <n v="0"/>
    <x v="0"/>
    <x v="8"/>
    <x v="3"/>
  </r>
  <r>
    <s v="KDLTNR-6043448282"/>
    <x v="1078"/>
    <x v="35"/>
    <n v="1578"/>
    <x v="33"/>
    <s v="Javier D."/>
    <x v="3"/>
    <x v="2"/>
    <x v="1"/>
    <n v="2"/>
    <x v="0"/>
    <n v="0"/>
    <x v="0"/>
    <x v="4"/>
    <x v="2"/>
  </r>
  <r>
    <s v="KHLEER-4143448249"/>
    <x v="1078"/>
    <x v="35"/>
    <n v="1614"/>
    <x v="47"/>
    <s v="Darwin E."/>
    <x v="1"/>
    <x v="1"/>
    <x v="0"/>
    <n v="2"/>
    <x v="0"/>
    <n v="3"/>
    <x v="1"/>
    <x v="0"/>
    <x v="3"/>
  </r>
  <r>
    <s v="KHLEET-9143448791"/>
    <x v="1078"/>
    <x v="35"/>
    <n v="579"/>
    <x v="44"/>
    <s v="Yomaira Agudelo"/>
    <x v="3"/>
    <x v="1"/>
    <x v="0"/>
    <n v="2"/>
    <x v="0"/>
    <n v="3"/>
    <x v="1"/>
    <x v="0"/>
    <x v="3"/>
  </r>
  <r>
    <s v="KHLENR-0043448518"/>
    <x v="1078"/>
    <x v="35"/>
    <n v="1831"/>
    <x v="18"/>
    <s v="Willyberto Gonzales"/>
    <x v="0"/>
    <x v="2"/>
    <x v="0"/>
    <n v="2"/>
    <x v="0"/>
    <n v="3"/>
    <x v="1"/>
    <x v="4"/>
    <x v="2"/>
  </r>
  <r>
    <s v="KHLTET-8043448433"/>
    <x v="1078"/>
    <x v="35"/>
    <n v="53"/>
    <x v="19"/>
    <s v="Barraza Alberto"/>
    <x v="3"/>
    <x v="1"/>
    <x v="1"/>
    <n v="2"/>
    <x v="0"/>
    <n v="3"/>
    <x v="1"/>
    <x v="1"/>
    <x v="2"/>
  </r>
  <r>
    <s v="KHLTNR-3143448479"/>
    <x v="1078"/>
    <x v="35"/>
    <n v="1147"/>
    <x v="0"/>
    <s v="Barbara Grijalva"/>
    <x v="0"/>
    <x v="2"/>
    <x v="1"/>
    <n v="2"/>
    <x v="0"/>
    <n v="3"/>
    <x v="1"/>
    <x v="0"/>
    <x v="0"/>
  </r>
  <r>
    <s v="KHLTNR-7043448010"/>
    <x v="1078"/>
    <x v="35"/>
    <n v="1621"/>
    <x v="13"/>
    <s v="Alberto Casillas"/>
    <x v="1"/>
    <x v="2"/>
    <x v="1"/>
    <n v="2"/>
    <x v="0"/>
    <n v="3"/>
    <x v="1"/>
    <x v="4"/>
    <x v="2"/>
  </r>
  <r>
    <s v="KHLTSR-0543448661"/>
    <x v="1078"/>
    <x v="35"/>
    <n v="766"/>
    <x v="34"/>
    <s v="Orci Carlos"/>
    <x v="3"/>
    <x v="0"/>
    <x v="1"/>
    <n v="2"/>
    <x v="0"/>
    <n v="3"/>
    <x v="1"/>
    <x v="1"/>
    <x v="4"/>
  </r>
  <r>
    <s v="KHLTSR-1743448140"/>
    <x v="1078"/>
    <x v="35"/>
    <n v="594"/>
    <x v="42"/>
    <s v="Lopez Moran."/>
    <x v="3"/>
    <x v="0"/>
    <x v="1"/>
    <n v="4"/>
    <x v="2"/>
    <n v="3"/>
    <x v="1"/>
    <x v="4"/>
    <x v="1"/>
  </r>
  <r>
    <s v="KHRTNR-4043448049"/>
    <x v="1078"/>
    <x v="35"/>
    <n v="1694"/>
    <x v="30"/>
    <s v="Ramon Macias"/>
    <x v="3"/>
    <x v="2"/>
    <x v="1"/>
    <n v="3"/>
    <x v="1"/>
    <n v="3"/>
    <x v="1"/>
    <x v="4"/>
    <x v="3"/>
  </r>
  <r>
    <s v="KHRTNR-8043448586"/>
    <x v="1078"/>
    <x v="35"/>
    <n v="478"/>
    <x v="9"/>
    <s v="Luis Arguello"/>
    <x v="3"/>
    <x v="2"/>
    <x v="1"/>
    <n v="3"/>
    <x v="1"/>
    <n v="3"/>
    <x v="1"/>
    <x v="4"/>
    <x v="2"/>
  </r>
  <r>
    <s v="KMLESR-5543448744"/>
    <x v="1078"/>
    <x v="35"/>
    <n v="1514"/>
    <x v="44"/>
    <s v="Yomaira Agudelo"/>
    <x v="3"/>
    <x v="0"/>
    <x v="0"/>
    <n v="2"/>
    <x v="0"/>
    <n v="2"/>
    <x v="3"/>
    <x v="7"/>
    <x v="3"/>
  </r>
  <r>
    <s v="KMLTER-7443448885"/>
    <x v="1078"/>
    <x v="35"/>
    <n v="498"/>
    <x v="14"/>
    <s v="Enrique Montiel"/>
    <x v="1"/>
    <x v="1"/>
    <x v="1"/>
    <n v="2"/>
    <x v="0"/>
    <n v="2"/>
    <x v="3"/>
    <x v="9"/>
    <x v="0"/>
  </r>
  <r>
    <s v="KMLTNR-1143448588"/>
    <x v="1078"/>
    <x v="35"/>
    <n v="1298"/>
    <x v="31"/>
    <s v="Sandra Lujan "/>
    <x v="1"/>
    <x v="2"/>
    <x v="1"/>
    <n v="2"/>
    <x v="0"/>
    <n v="2"/>
    <x v="3"/>
    <x v="0"/>
    <x v="2"/>
  </r>
  <r>
    <s v="KMLTSR-2343448622"/>
    <x v="1078"/>
    <x v="35"/>
    <n v="82"/>
    <x v="43"/>
    <s v="Rosa Olguin"/>
    <x v="1"/>
    <x v="0"/>
    <x v="1"/>
    <n v="2"/>
    <x v="0"/>
    <n v="2"/>
    <x v="3"/>
    <x v="7"/>
    <x v="3"/>
  </r>
  <r>
    <s v="KWLTSR-3343448327"/>
    <x v="1078"/>
    <x v="35"/>
    <n v="1892"/>
    <x v="11"/>
    <s v="Griselda Galindo"/>
    <x v="2"/>
    <x v="0"/>
    <x v="1"/>
    <n v="2"/>
    <x v="0"/>
    <n v="1"/>
    <x v="2"/>
    <x v="14"/>
    <x v="2"/>
  </r>
  <r>
    <s v="SDLESR-6343448275"/>
    <x v="1078"/>
    <x v="35"/>
    <n v="587"/>
    <x v="48"/>
    <s v="JesusGrajeda"/>
    <x v="3"/>
    <x v="0"/>
    <x v="0"/>
    <n v="2"/>
    <x v="0"/>
    <n v="0"/>
    <x v="0"/>
    <x v="5"/>
    <x v="2"/>
  </r>
  <r>
    <s v="SDLTER-7743448309"/>
    <x v="1078"/>
    <x v="35"/>
    <n v="1410"/>
    <x v="11"/>
    <s v="Griselda Galindo"/>
    <x v="2"/>
    <x v="1"/>
    <x v="1"/>
    <n v="2"/>
    <x v="0"/>
    <n v="0"/>
    <x v="0"/>
    <x v="13"/>
    <x v="0"/>
  </r>
  <r>
    <s v="SDLTNR-0243448733"/>
    <x v="1078"/>
    <x v="35"/>
    <n v="1433"/>
    <x v="39"/>
    <s v="Estuardo Ocaño"/>
    <x v="3"/>
    <x v="2"/>
    <x v="1"/>
    <n v="2"/>
    <x v="0"/>
    <n v="0"/>
    <x v="0"/>
    <x v="1"/>
    <x v="2"/>
  </r>
  <r>
    <s v="SDLTNR-6043448848"/>
    <x v="1078"/>
    <x v="35"/>
    <n v="1504"/>
    <x v="14"/>
    <s v="Enrique Montiel"/>
    <x v="1"/>
    <x v="2"/>
    <x v="1"/>
    <n v="2"/>
    <x v="0"/>
    <n v="0"/>
    <x v="0"/>
    <x v="4"/>
    <x v="0"/>
  </r>
  <r>
    <s v="SDLTSR-3643448341"/>
    <x v="1078"/>
    <x v="35"/>
    <n v="424"/>
    <x v="11"/>
    <s v="Griselda Galindo"/>
    <x v="2"/>
    <x v="0"/>
    <x v="1"/>
    <n v="2"/>
    <x v="0"/>
    <n v="0"/>
    <x v="0"/>
    <x v="16"/>
    <x v="2"/>
  </r>
  <r>
    <s v="SDLTSR-7643448292"/>
    <x v="1078"/>
    <x v="35"/>
    <n v="1169"/>
    <x v="47"/>
    <s v="Darwin E."/>
    <x v="1"/>
    <x v="0"/>
    <x v="1"/>
    <n v="2"/>
    <x v="0"/>
    <n v="0"/>
    <x v="0"/>
    <x v="2"/>
    <x v="2"/>
  </r>
  <r>
    <s v="SHLEER-1743448479"/>
    <x v="1078"/>
    <x v="35"/>
    <n v="1467"/>
    <x v="2"/>
    <s v="EstuardoTorres"/>
    <x v="2"/>
    <x v="3"/>
    <x v="0"/>
    <n v="2"/>
    <x v="0"/>
    <n v="3"/>
    <x v="1"/>
    <x v="3"/>
    <x v="2"/>
  </r>
  <r>
    <s v="SHLTNR-5043448126"/>
    <x v="1078"/>
    <x v="35"/>
    <n v="952"/>
    <x v="42"/>
    <s v="Lopez Moran."/>
    <x v="3"/>
    <x v="2"/>
    <x v="1"/>
    <n v="2"/>
    <x v="0"/>
    <n v="3"/>
    <x v="1"/>
    <x v="4"/>
    <x v="2"/>
  </r>
  <r>
    <s v="SHLTNT-2043448598"/>
    <x v="1078"/>
    <x v="35"/>
    <n v="1179"/>
    <x v="35"/>
    <s v="Melinda"/>
    <x v="2"/>
    <x v="2"/>
    <x v="1"/>
    <n v="2"/>
    <x v="0"/>
    <n v="3"/>
    <x v="1"/>
    <x v="4"/>
    <x v="0"/>
  </r>
  <r>
    <s v="SHRENR-0043448335"/>
    <x v="1078"/>
    <x v="35"/>
    <n v="1863"/>
    <x v="11"/>
    <s v="Griselda Galindo"/>
    <x v="2"/>
    <x v="2"/>
    <x v="0"/>
    <n v="3"/>
    <x v="1"/>
    <n v="3"/>
    <x v="1"/>
    <x v="4"/>
    <x v="2"/>
  </r>
  <r>
    <s v="SHRTNR-6143448512"/>
    <x v="1078"/>
    <x v="35"/>
    <n v="1311"/>
    <x v="35"/>
    <s v="Melinda"/>
    <x v="2"/>
    <x v="2"/>
    <x v="1"/>
    <n v="3"/>
    <x v="1"/>
    <n v="3"/>
    <x v="1"/>
    <x v="0"/>
    <x v="0"/>
  </r>
  <r>
    <s v="SMLTER-8843448867"/>
    <x v="1078"/>
    <x v="35"/>
    <n v="676"/>
    <x v="28"/>
    <s v="Nurio Zepeda"/>
    <x v="3"/>
    <x v="1"/>
    <x v="1"/>
    <n v="2"/>
    <x v="0"/>
    <n v="2"/>
    <x v="3"/>
    <x v="10"/>
    <x v="1"/>
  </r>
  <r>
    <s v="SMLTNR-0043448836"/>
    <x v="1078"/>
    <x v="35"/>
    <n v="903"/>
    <x v="28"/>
    <s v="Nurio Zepeda"/>
    <x v="3"/>
    <x v="2"/>
    <x v="1"/>
    <n v="2"/>
    <x v="0"/>
    <n v="2"/>
    <x v="3"/>
    <x v="4"/>
    <x v="0"/>
  </r>
  <r>
    <s v="SMLTSR-1743448540"/>
    <x v="1078"/>
    <x v="35"/>
    <n v="1734"/>
    <x v="35"/>
    <s v="Melinda"/>
    <x v="2"/>
    <x v="0"/>
    <x v="1"/>
    <n v="2"/>
    <x v="0"/>
    <n v="2"/>
    <x v="3"/>
    <x v="3"/>
    <x v="2"/>
  </r>
  <r>
    <s v="SWLTSR-1243448488"/>
    <x v="1078"/>
    <x v="35"/>
    <n v="838"/>
    <x v="22"/>
    <s v="Eva Cardenas"/>
    <x v="1"/>
    <x v="0"/>
    <x v="1"/>
    <n v="2"/>
    <x v="0"/>
    <n v="1"/>
    <x v="2"/>
    <x v="11"/>
    <x v="0"/>
  </r>
  <r>
    <s v="SWLTSR-3343448137"/>
    <x v="1078"/>
    <x v="35"/>
    <n v="403"/>
    <x v="5"/>
    <s v="Aldo Carrillo"/>
    <x v="3"/>
    <x v="0"/>
    <x v="1"/>
    <n v="2"/>
    <x v="0"/>
    <n v="1"/>
    <x v="2"/>
    <x v="15"/>
    <x v="2"/>
  </r>
  <r>
    <s v="TDLEET-6943448624"/>
    <x v="1078"/>
    <x v="35"/>
    <n v="1182"/>
    <x v="12"/>
    <s v="A. Trejo"/>
    <x v="1"/>
    <x v="3"/>
    <x v="0"/>
    <n v="2"/>
    <x v="0"/>
    <n v="0"/>
    <x v="0"/>
    <x v="19"/>
    <x v="2"/>
  </r>
  <r>
    <s v="TDLTET-2443448088"/>
    <x v="1078"/>
    <x v="35"/>
    <n v="258"/>
    <x v="20"/>
    <s v="Alfredo Barreras"/>
    <x v="3"/>
    <x v="1"/>
    <x v="1"/>
    <n v="2"/>
    <x v="0"/>
    <n v="0"/>
    <x v="0"/>
    <x v="9"/>
    <x v="1"/>
  </r>
  <r>
    <s v="TDLTNR-6043448889"/>
    <x v="1078"/>
    <x v="35"/>
    <n v="1828"/>
    <x v="1"/>
    <s v="Marisol Piedrahita"/>
    <x v="1"/>
    <x v="2"/>
    <x v="1"/>
    <n v="2"/>
    <x v="0"/>
    <n v="0"/>
    <x v="0"/>
    <x v="4"/>
    <x v="2"/>
  </r>
  <r>
    <s v="TDLTSR-4643448658"/>
    <x v="1078"/>
    <x v="35"/>
    <n v="1005"/>
    <x v="34"/>
    <s v="Orci Carlos"/>
    <x v="3"/>
    <x v="0"/>
    <x v="1"/>
    <n v="2"/>
    <x v="0"/>
    <n v="0"/>
    <x v="0"/>
    <x v="2"/>
    <x v="1"/>
  </r>
  <r>
    <s v="THLEET-2243448024"/>
    <x v="1078"/>
    <x v="35"/>
    <n v="1472"/>
    <x v="20"/>
    <s v="Alfredo Barreras"/>
    <x v="3"/>
    <x v="1"/>
    <x v="0"/>
    <n v="2"/>
    <x v="0"/>
    <n v="3"/>
    <x v="1"/>
    <x v="1"/>
    <x v="1"/>
  </r>
  <r>
    <s v="THLEET-8743448858"/>
    <x v="1078"/>
    <x v="35"/>
    <n v="1855"/>
    <x v="41"/>
    <s v="Aurelio Tanori"/>
    <x v="3"/>
    <x v="3"/>
    <x v="0"/>
    <n v="2"/>
    <x v="0"/>
    <n v="3"/>
    <x v="1"/>
    <x v="3"/>
    <x v="0"/>
  </r>
  <r>
    <s v="THLESR-4643448365"/>
    <x v="1078"/>
    <x v="35"/>
    <n v="1966"/>
    <x v="11"/>
    <s v="Griselda Galindo"/>
    <x v="2"/>
    <x v="0"/>
    <x v="0"/>
    <n v="2"/>
    <x v="0"/>
    <n v="3"/>
    <x v="1"/>
    <x v="2"/>
    <x v="0"/>
  </r>
  <r>
    <s v="THLTSR-3643448080"/>
    <x v="1078"/>
    <x v="35"/>
    <n v="928"/>
    <x v="20"/>
    <s v="Alfredo Barreras"/>
    <x v="3"/>
    <x v="0"/>
    <x v="1"/>
    <n v="2"/>
    <x v="0"/>
    <n v="3"/>
    <x v="1"/>
    <x v="2"/>
    <x v="0"/>
  </r>
  <r>
    <s v="THLTSR-4043448216"/>
    <x v="1078"/>
    <x v="35"/>
    <n v="931"/>
    <x v="24"/>
    <s v="Silvia Morales"/>
    <x v="3"/>
    <x v="0"/>
    <x v="1"/>
    <n v="2"/>
    <x v="0"/>
    <n v="3"/>
    <x v="1"/>
    <x v="6"/>
    <x v="0"/>
  </r>
  <r>
    <s v="THREER-8043448026"/>
    <x v="1078"/>
    <x v="35"/>
    <n v="992"/>
    <x v="13"/>
    <s v="Alberto Casillas"/>
    <x v="1"/>
    <x v="1"/>
    <x v="0"/>
    <n v="3"/>
    <x v="1"/>
    <n v="3"/>
    <x v="1"/>
    <x v="4"/>
    <x v="2"/>
  </r>
  <r>
    <s v="TMLTSR-8743448853"/>
    <x v="1078"/>
    <x v="35"/>
    <n v="515"/>
    <x v="41"/>
    <s v="Aurelio Tanori"/>
    <x v="3"/>
    <x v="0"/>
    <x v="1"/>
    <n v="2"/>
    <x v="0"/>
    <n v="2"/>
    <x v="3"/>
    <x v="3"/>
    <x v="2"/>
  </r>
  <r>
    <s v="TMLTSR-9643448629"/>
    <x v="1078"/>
    <x v="35"/>
    <n v="452"/>
    <x v="3"/>
    <s v="Flores Sierra"/>
    <x v="3"/>
    <x v="0"/>
    <x v="1"/>
    <n v="2"/>
    <x v="0"/>
    <n v="2"/>
    <x v="3"/>
    <x v="14"/>
    <x v="2"/>
  </r>
  <r>
    <s v="TMLTST-7843448915"/>
    <x v="1078"/>
    <x v="35"/>
    <n v="551"/>
    <x v="15"/>
    <s v="Armando Sierra"/>
    <x v="1"/>
    <x v="0"/>
    <x v="1"/>
    <n v="2"/>
    <x v="0"/>
    <n v="2"/>
    <x v="3"/>
    <x v="4"/>
    <x v="0"/>
  </r>
  <r>
    <s v="TWLTER-4643448685"/>
    <x v="1078"/>
    <x v="35"/>
    <n v="1128"/>
    <x v="43"/>
    <s v="Rosa Olguin"/>
    <x v="1"/>
    <x v="1"/>
    <x v="1"/>
    <n v="2"/>
    <x v="0"/>
    <n v="1"/>
    <x v="2"/>
    <x v="2"/>
    <x v="0"/>
  </r>
  <r>
    <s v="TWLTNR-6043448247"/>
    <x v="1078"/>
    <x v="35"/>
    <n v="1434"/>
    <x v="38"/>
    <s v="Lorena"/>
    <x v="2"/>
    <x v="2"/>
    <x v="1"/>
    <n v="2"/>
    <x v="0"/>
    <n v="1"/>
    <x v="2"/>
    <x v="4"/>
    <x v="2"/>
  </r>
  <r>
    <s v="GDRTER-1843449606"/>
    <x v="1079"/>
    <x v="35"/>
    <n v="1420"/>
    <x v="3"/>
    <s v="Flores Sierra"/>
    <x v="3"/>
    <x v="3"/>
    <x v="1"/>
    <n v="3"/>
    <x v="1"/>
    <n v="0"/>
    <x v="0"/>
    <x v="0"/>
    <x v="0"/>
  </r>
  <r>
    <s v="GDRTNT-4043449898"/>
    <x v="1079"/>
    <x v="35"/>
    <n v="1809"/>
    <x v="1"/>
    <s v="Marisol Piedrahita"/>
    <x v="1"/>
    <x v="2"/>
    <x v="1"/>
    <n v="3"/>
    <x v="1"/>
    <n v="0"/>
    <x v="0"/>
    <x v="4"/>
    <x v="0"/>
  </r>
  <r>
    <s v="GHLENR-0043449123"/>
    <x v="1079"/>
    <x v="35"/>
    <n v="1532"/>
    <x v="10"/>
    <s v="Alberto Gastelum"/>
    <x v="2"/>
    <x v="2"/>
    <x v="0"/>
    <n v="2"/>
    <x v="0"/>
    <n v="3"/>
    <x v="1"/>
    <x v="4"/>
    <x v="0"/>
  </r>
  <r>
    <s v="GHLESR-5343449373"/>
    <x v="1079"/>
    <x v="35"/>
    <n v="1547"/>
    <x v="4"/>
    <s v="Reyna Santacruz"/>
    <x v="3"/>
    <x v="0"/>
    <x v="0"/>
    <n v="2"/>
    <x v="0"/>
    <n v="3"/>
    <x v="1"/>
    <x v="5"/>
    <x v="0"/>
  </r>
  <r>
    <s v="GHLTER-4143449394"/>
    <x v="1079"/>
    <x v="35"/>
    <n v="1569"/>
    <x v="27"/>
    <s v="Guadalupe Hernandez"/>
    <x v="1"/>
    <x v="3"/>
    <x v="1"/>
    <n v="2"/>
    <x v="0"/>
    <n v="3"/>
    <x v="1"/>
    <x v="8"/>
    <x v="0"/>
  </r>
  <r>
    <s v="GHLTER-5443449697"/>
    <x v="1079"/>
    <x v="35"/>
    <n v="1009"/>
    <x v="37"/>
    <s v="Luis Torres"/>
    <x v="3"/>
    <x v="1"/>
    <x v="1"/>
    <n v="2"/>
    <x v="0"/>
    <n v="3"/>
    <x v="1"/>
    <x v="9"/>
    <x v="0"/>
  </r>
  <r>
    <s v="GHLTER-6043449136"/>
    <x v="1079"/>
    <x v="35"/>
    <n v="1323"/>
    <x v="46"/>
    <s v="Mata Lucero"/>
    <x v="1"/>
    <x v="1"/>
    <x v="1"/>
    <n v="2"/>
    <x v="0"/>
    <n v="3"/>
    <x v="1"/>
    <x v="5"/>
    <x v="0"/>
  </r>
  <r>
    <s v="GHLTNT-2043449117"/>
    <x v="1079"/>
    <x v="35"/>
    <n v="791"/>
    <x v="10"/>
    <s v="Alberto Gastelum"/>
    <x v="2"/>
    <x v="2"/>
    <x v="1"/>
    <n v="2"/>
    <x v="0"/>
    <n v="3"/>
    <x v="1"/>
    <x v="4"/>
    <x v="0"/>
  </r>
  <r>
    <s v="GHLTST-7743449110"/>
    <x v="1079"/>
    <x v="35"/>
    <n v="1711"/>
    <x v="7"/>
    <s v="Guadalupe Torrico"/>
    <x v="1"/>
    <x v="0"/>
    <x v="1"/>
    <n v="2"/>
    <x v="0"/>
    <n v="3"/>
    <x v="1"/>
    <x v="3"/>
    <x v="0"/>
  </r>
  <r>
    <s v="GHRTER-9243449785"/>
    <x v="1079"/>
    <x v="35"/>
    <n v="8"/>
    <x v="6"/>
    <s v="Leon Lourdes"/>
    <x v="0"/>
    <x v="3"/>
    <x v="1"/>
    <n v="1"/>
    <x v="3"/>
    <n v="3"/>
    <x v="1"/>
    <x v="4"/>
    <x v="0"/>
  </r>
  <r>
    <s v="GMLTER-0143449014"/>
    <x v="1079"/>
    <x v="35"/>
    <n v="481"/>
    <x v="13"/>
    <s v="Alberto Casillas"/>
    <x v="1"/>
    <x v="3"/>
    <x v="1"/>
    <n v="2"/>
    <x v="0"/>
    <n v="2"/>
    <x v="3"/>
    <x v="10"/>
    <x v="0"/>
  </r>
  <r>
    <s v="GMRTSR-2343449384"/>
    <x v="1079"/>
    <x v="35"/>
    <n v="1868"/>
    <x v="17"/>
    <s v="Guadalupe Villanueva"/>
    <x v="3"/>
    <x v="0"/>
    <x v="1"/>
    <n v="3"/>
    <x v="1"/>
    <n v="2"/>
    <x v="3"/>
    <x v="1"/>
    <x v="0"/>
  </r>
  <r>
    <s v="GWLTNR-6043449085"/>
    <x v="1079"/>
    <x v="35"/>
    <n v="808"/>
    <x v="29"/>
    <s v="Parra Luna"/>
    <x v="1"/>
    <x v="2"/>
    <x v="1"/>
    <n v="2"/>
    <x v="0"/>
    <n v="1"/>
    <x v="2"/>
    <x v="4"/>
    <x v="1"/>
  </r>
  <r>
    <s v="KDLTST-2743449332"/>
    <x v="1079"/>
    <x v="35"/>
    <n v="483"/>
    <x v="17"/>
    <s v="Guadalupe Villanueva"/>
    <x v="3"/>
    <x v="0"/>
    <x v="1"/>
    <n v="2"/>
    <x v="0"/>
    <n v="0"/>
    <x v="0"/>
    <x v="3"/>
    <x v="4"/>
  </r>
  <r>
    <s v="KHRTNR-3043449522"/>
    <x v="1079"/>
    <x v="35"/>
    <n v="892"/>
    <x v="31"/>
    <s v="Sandra Lujan "/>
    <x v="1"/>
    <x v="2"/>
    <x v="1"/>
    <n v="3"/>
    <x v="1"/>
    <n v="3"/>
    <x v="1"/>
    <x v="4"/>
    <x v="3"/>
  </r>
  <r>
    <s v="KWRTSR-5143449126"/>
    <x v="1079"/>
    <x v="35"/>
    <n v="1802"/>
    <x v="5"/>
    <s v="Aldo Carrillo"/>
    <x v="3"/>
    <x v="0"/>
    <x v="1"/>
    <n v="3"/>
    <x v="1"/>
    <n v="1"/>
    <x v="2"/>
    <x v="4"/>
    <x v="3"/>
  </r>
  <r>
    <s v="SDLTER-4343449546"/>
    <x v="1079"/>
    <x v="35"/>
    <n v="1614"/>
    <x v="35"/>
    <s v="Melinda"/>
    <x v="2"/>
    <x v="3"/>
    <x v="1"/>
    <n v="2"/>
    <x v="0"/>
    <n v="0"/>
    <x v="0"/>
    <x v="15"/>
    <x v="2"/>
  </r>
  <r>
    <s v="SDLTSR-7643449015"/>
    <x v="1079"/>
    <x v="35"/>
    <n v="1271"/>
    <x v="30"/>
    <s v="Ramon Macias"/>
    <x v="3"/>
    <x v="0"/>
    <x v="1"/>
    <n v="2"/>
    <x v="0"/>
    <n v="0"/>
    <x v="0"/>
    <x v="16"/>
    <x v="0"/>
  </r>
  <r>
    <s v="SHLESR-9343449929"/>
    <x v="1079"/>
    <x v="35"/>
    <n v="1422"/>
    <x v="15"/>
    <s v="Armando Sierra"/>
    <x v="1"/>
    <x v="0"/>
    <x v="0"/>
    <n v="2"/>
    <x v="0"/>
    <n v="3"/>
    <x v="1"/>
    <x v="5"/>
    <x v="0"/>
  </r>
  <r>
    <s v="SHLTET-7443449793"/>
    <x v="1079"/>
    <x v="35"/>
    <n v="1179"/>
    <x v="44"/>
    <s v="Yomaira Agudelo"/>
    <x v="3"/>
    <x v="1"/>
    <x v="1"/>
    <n v="2"/>
    <x v="0"/>
    <n v="3"/>
    <x v="1"/>
    <x v="9"/>
    <x v="1"/>
  </r>
  <r>
    <s v="SHLTNR-5143449540"/>
    <x v="1079"/>
    <x v="35"/>
    <n v="444"/>
    <x v="31"/>
    <s v="Sandra Lujan "/>
    <x v="1"/>
    <x v="2"/>
    <x v="1"/>
    <n v="2"/>
    <x v="0"/>
    <n v="3"/>
    <x v="1"/>
    <x v="0"/>
    <x v="0"/>
  </r>
  <r>
    <s v="SHLTNT-6043449051"/>
    <x v="1079"/>
    <x v="35"/>
    <n v="585"/>
    <x v="13"/>
    <s v="Alberto Casillas"/>
    <x v="1"/>
    <x v="2"/>
    <x v="1"/>
    <n v="2"/>
    <x v="0"/>
    <n v="3"/>
    <x v="1"/>
    <x v="4"/>
    <x v="2"/>
  </r>
  <r>
    <s v="SHLTST-2143449819"/>
    <x v="1079"/>
    <x v="35"/>
    <n v="1101"/>
    <x v="28"/>
    <s v="Nurio Zepeda"/>
    <x v="3"/>
    <x v="0"/>
    <x v="1"/>
    <n v="2"/>
    <x v="0"/>
    <n v="3"/>
    <x v="1"/>
    <x v="7"/>
    <x v="2"/>
  </r>
  <r>
    <s v="SHLTST-8443449292"/>
    <x v="1079"/>
    <x v="35"/>
    <n v="1609"/>
    <x v="38"/>
    <s v="Lorena"/>
    <x v="2"/>
    <x v="0"/>
    <x v="1"/>
    <n v="2"/>
    <x v="0"/>
    <n v="3"/>
    <x v="1"/>
    <x v="1"/>
    <x v="2"/>
  </r>
  <r>
    <s v="SMLESR-5543449335"/>
    <x v="1079"/>
    <x v="35"/>
    <n v="1053"/>
    <x v="16"/>
    <s v="Elena Velez"/>
    <x v="1"/>
    <x v="0"/>
    <x v="0"/>
    <n v="2"/>
    <x v="0"/>
    <n v="2"/>
    <x v="3"/>
    <x v="7"/>
    <x v="1"/>
  </r>
  <r>
    <s v="SMLTSR-3143449898"/>
    <x v="1079"/>
    <x v="35"/>
    <n v="1649"/>
    <x v="28"/>
    <s v="Nurio Zepeda"/>
    <x v="3"/>
    <x v="0"/>
    <x v="1"/>
    <n v="2"/>
    <x v="0"/>
    <n v="2"/>
    <x v="3"/>
    <x v="8"/>
    <x v="2"/>
  </r>
  <r>
    <s v="SMREER-9843449683"/>
    <x v="1079"/>
    <x v="35"/>
    <n v="1638"/>
    <x v="12"/>
    <s v="A. Trejo"/>
    <x v="1"/>
    <x v="3"/>
    <x v="0"/>
    <n v="1"/>
    <x v="3"/>
    <n v="2"/>
    <x v="3"/>
    <x v="3"/>
    <x v="0"/>
  </r>
  <r>
    <s v="SWLESR-2343449478"/>
    <x v="1079"/>
    <x v="35"/>
    <n v="1757"/>
    <x v="2"/>
    <s v="EstuardoTorres"/>
    <x v="2"/>
    <x v="0"/>
    <x v="0"/>
    <n v="2"/>
    <x v="0"/>
    <n v="1"/>
    <x v="2"/>
    <x v="15"/>
    <x v="0"/>
  </r>
  <r>
    <s v="SWLTSR-8643449330"/>
    <x v="1079"/>
    <x v="35"/>
    <n v="603"/>
    <x v="16"/>
    <s v="Elena Velez"/>
    <x v="1"/>
    <x v="0"/>
    <x v="1"/>
    <n v="2"/>
    <x v="0"/>
    <n v="1"/>
    <x v="2"/>
    <x v="14"/>
    <x v="0"/>
  </r>
  <r>
    <s v="SWLTST-8343449289"/>
    <x v="1079"/>
    <x v="35"/>
    <n v="258"/>
    <x v="24"/>
    <s v="Silvia Morales"/>
    <x v="3"/>
    <x v="0"/>
    <x v="1"/>
    <n v="2"/>
    <x v="0"/>
    <n v="1"/>
    <x v="2"/>
    <x v="15"/>
    <x v="2"/>
  </r>
  <r>
    <s v="TDLTSR-8743449519"/>
    <x v="1079"/>
    <x v="35"/>
    <n v="161"/>
    <x v="35"/>
    <s v="Melinda"/>
    <x v="2"/>
    <x v="0"/>
    <x v="1"/>
    <n v="2"/>
    <x v="0"/>
    <n v="0"/>
    <x v="0"/>
    <x v="3"/>
    <x v="2"/>
  </r>
  <r>
    <s v="TDLTSR-9843449489"/>
    <x v="1079"/>
    <x v="35"/>
    <n v="1438"/>
    <x v="19"/>
    <s v="Barraza Alberto"/>
    <x v="3"/>
    <x v="0"/>
    <x v="1"/>
    <n v="4"/>
    <x v="2"/>
    <n v="0"/>
    <x v="0"/>
    <x v="9"/>
    <x v="2"/>
  </r>
  <r>
    <s v="TDLTST-9643449774"/>
    <x v="1079"/>
    <x v="35"/>
    <n v="1197"/>
    <x v="6"/>
    <s v="Leon Lourdes"/>
    <x v="0"/>
    <x v="0"/>
    <x v="1"/>
    <n v="2"/>
    <x v="0"/>
    <n v="0"/>
    <x v="0"/>
    <x v="2"/>
    <x v="2"/>
  </r>
  <r>
    <s v="THLTET-4543449931"/>
    <x v="1079"/>
    <x v="35"/>
    <n v="173"/>
    <x v="15"/>
    <s v="Armando Sierra"/>
    <x v="1"/>
    <x v="3"/>
    <x v="1"/>
    <n v="2"/>
    <x v="0"/>
    <n v="3"/>
    <x v="1"/>
    <x v="9"/>
    <x v="0"/>
  </r>
  <r>
    <s v="THLTSR-1743449033"/>
    <x v="1079"/>
    <x v="35"/>
    <n v="233"/>
    <x v="40"/>
    <s v="Eduardo Luna"/>
    <x v="3"/>
    <x v="0"/>
    <x v="1"/>
    <n v="2"/>
    <x v="0"/>
    <n v="3"/>
    <x v="1"/>
    <x v="3"/>
    <x v="0"/>
  </r>
  <r>
    <s v="TMLENR-3043449549"/>
    <x v="1079"/>
    <x v="35"/>
    <n v="1854"/>
    <x v="31"/>
    <s v="Sandra Lujan "/>
    <x v="1"/>
    <x v="2"/>
    <x v="0"/>
    <n v="2"/>
    <x v="0"/>
    <n v="2"/>
    <x v="3"/>
    <x v="4"/>
    <x v="1"/>
  </r>
  <r>
    <s v="TMLTER-3543449715"/>
    <x v="1079"/>
    <x v="35"/>
    <n v="1491"/>
    <x v="21"/>
    <s v="Jesus Pacheco"/>
    <x v="3"/>
    <x v="1"/>
    <x v="1"/>
    <n v="2"/>
    <x v="0"/>
    <n v="2"/>
    <x v="3"/>
    <x v="7"/>
    <x v="2"/>
  </r>
  <r>
    <s v="TWLESR-8243449014"/>
    <x v="1079"/>
    <x v="35"/>
    <n v="1331"/>
    <x v="13"/>
    <s v="Alberto Casillas"/>
    <x v="1"/>
    <x v="0"/>
    <x v="0"/>
    <n v="2"/>
    <x v="0"/>
    <n v="1"/>
    <x v="2"/>
    <x v="1"/>
    <x v="2"/>
  </r>
  <r>
    <s v="GDLENR-4043450027"/>
    <x v="1080"/>
    <x v="35"/>
    <n v="522"/>
    <x v="13"/>
    <s v="Alberto Casillas"/>
    <x v="1"/>
    <x v="2"/>
    <x v="0"/>
    <n v="2"/>
    <x v="0"/>
    <n v="0"/>
    <x v="0"/>
    <x v="4"/>
    <x v="0"/>
  </r>
  <r>
    <s v="GDLENT-0043450866"/>
    <x v="1080"/>
    <x v="35"/>
    <n v="1776"/>
    <x v="1"/>
    <s v="Marisol Piedrahita"/>
    <x v="1"/>
    <x v="2"/>
    <x v="0"/>
    <n v="2"/>
    <x v="0"/>
    <n v="0"/>
    <x v="0"/>
    <x v="4"/>
    <x v="0"/>
  </r>
  <r>
    <s v="GDLTER-9343450184"/>
    <x v="1080"/>
    <x v="35"/>
    <n v="1738"/>
    <x v="7"/>
    <s v="Guadalupe Torrico"/>
    <x v="1"/>
    <x v="3"/>
    <x v="1"/>
    <n v="2"/>
    <x v="0"/>
    <n v="0"/>
    <x v="0"/>
    <x v="15"/>
    <x v="0"/>
  </r>
  <r>
    <s v="GDLTSR-3643450552"/>
    <x v="1080"/>
    <x v="35"/>
    <n v="635"/>
    <x v="9"/>
    <s v="Luis Arguello"/>
    <x v="3"/>
    <x v="0"/>
    <x v="1"/>
    <n v="2"/>
    <x v="0"/>
    <n v="0"/>
    <x v="0"/>
    <x v="2"/>
    <x v="1"/>
  </r>
  <r>
    <s v="GDLTSR-5843450598"/>
    <x v="1080"/>
    <x v="35"/>
    <n v="389"/>
    <x v="26"/>
    <s v="Galindo Guadalupe"/>
    <x v="1"/>
    <x v="0"/>
    <x v="1"/>
    <n v="2"/>
    <x v="0"/>
    <n v="0"/>
    <x v="0"/>
    <x v="10"/>
    <x v="0"/>
  </r>
  <r>
    <s v="GHLEER-4543450651"/>
    <x v="1080"/>
    <x v="35"/>
    <n v="575"/>
    <x v="34"/>
    <s v="Orci Carlos"/>
    <x v="3"/>
    <x v="1"/>
    <x v="0"/>
    <n v="2"/>
    <x v="0"/>
    <n v="3"/>
    <x v="1"/>
    <x v="7"/>
    <x v="0"/>
  </r>
  <r>
    <s v="GHLESR-3343450279"/>
    <x v="1080"/>
    <x v="35"/>
    <n v="467"/>
    <x v="24"/>
    <s v="Silvia Morales"/>
    <x v="3"/>
    <x v="0"/>
    <x v="0"/>
    <n v="2"/>
    <x v="0"/>
    <n v="3"/>
    <x v="1"/>
    <x v="5"/>
    <x v="0"/>
  </r>
  <r>
    <s v="GHLESR-8243450167"/>
    <x v="1080"/>
    <x v="35"/>
    <n v="806"/>
    <x v="7"/>
    <s v="Guadalupe Torrico"/>
    <x v="1"/>
    <x v="0"/>
    <x v="0"/>
    <n v="2"/>
    <x v="0"/>
    <n v="3"/>
    <x v="1"/>
    <x v="1"/>
    <x v="0"/>
  </r>
  <r>
    <s v="GHLTNR-3043450443"/>
    <x v="1080"/>
    <x v="35"/>
    <n v="664"/>
    <x v="0"/>
    <s v="Barbara Grijalva"/>
    <x v="0"/>
    <x v="2"/>
    <x v="1"/>
    <n v="2"/>
    <x v="0"/>
    <n v="3"/>
    <x v="1"/>
    <x v="4"/>
    <x v="0"/>
  </r>
  <r>
    <s v="GMRENR-4043450237"/>
    <x v="1080"/>
    <x v="35"/>
    <n v="1623"/>
    <x v="48"/>
    <s v="JesusGrajeda"/>
    <x v="3"/>
    <x v="2"/>
    <x v="0"/>
    <n v="3"/>
    <x v="1"/>
    <n v="2"/>
    <x v="3"/>
    <x v="4"/>
    <x v="0"/>
  </r>
  <r>
    <s v="GMRESR-2843450067"/>
    <x v="1080"/>
    <x v="35"/>
    <n v="946"/>
    <x v="29"/>
    <s v="Parra Luna"/>
    <x v="1"/>
    <x v="0"/>
    <x v="0"/>
    <n v="3"/>
    <x v="1"/>
    <n v="2"/>
    <x v="3"/>
    <x v="10"/>
    <x v="0"/>
  </r>
  <r>
    <s v="GWLENR-0043450041"/>
    <x v="1080"/>
    <x v="35"/>
    <n v="664"/>
    <x v="20"/>
    <s v="Alfredo Barreras"/>
    <x v="3"/>
    <x v="2"/>
    <x v="0"/>
    <n v="2"/>
    <x v="0"/>
    <n v="1"/>
    <x v="2"/>
    <x v="4"/>
    <x v="0"/>
  </r>
  <r>
    <s v="GWLESR-1143450753"/>
    <x v="1080"/>
    <x v="35"/>
    <n v="1725"/>
    <x v="44"/>
    <s v="Yomaira Agudelo"/>
    <x v="3"/>
    <x v="0"/>
    <x v="0"/>
    <n v="2"/>
    <x v="0"/>
    <n v="1"/>
    <x v="2"/>
    <x v="0"/>
    <x v="0"/>
  </r>
  <r>
    <s v="GWLTSR-0543450860"/>
    <x v="1080"/>
    <x v="35"/>
    <n v="126"/>
    <x v="41"/>
    <s v="Aurelio Tanori"/>
    <x v="3"/>
    <x v="0"/>
    <x v="1"/>
    <n v="2"/>
    <x v="0"/>
    <n v="1"/>
    <x v="2"/>
    <x v="11"/>
    <x v="0"/>
  </r>
  <r>
    <s v="GWLTSR-1743450131"/>
    <x v="1080"/>
    <x v="35"/>
    <n v="523"/>
    <x v="10"/>
    <s v="Alberto Gastelum"/>
    <x v="2"/>
    <x v="0"/>
    <x v="1"/>
    <n v="2"/>
    <x v="0"/>
    <n v="1"/>
    <x v="2"/>
    <x v="3"/>
    <x v="0"/>
  </r>
  <r>
    <s v="GWLTSR-5543450875"/>
    <x v="1080"/>
    <x v="35"/>
    <n v="427"/>
    <x v="49"/>
    <s v="Miller Gaviria"/>
    <x v="3"/>
    <x v="0"/>
    <x v="1"/>
    <n v="2"/>
    <x v="0"/>
    <n v="1"/>
    <x v="2"/>
    <x v="11"/>
    <x v="0"/>
  </r>
  <r>
    <s v="KDLESR-9443450919"/>
    <x v="1080"/>
    <x v="35"/>
    <n v="911"/>
    <x v="36"/>
    <s v="Jesus Contreras"/>
    <x v="3"/>
    <x v="0"/>
    <x v="0"/>
    <n v="2"/>
    <x v="0"/>
    <n v="0"/>
    <x v="0"/>
    <x v="9"/>
    <x v="2"/>
  </r>
  <r>
    <s v="KDLTER-3343450267"/>
    <x v="1080"/>
    <x v="35"/>
    <n v="236"/>
    <x v="48"/>
    <s v="JesusGrajeda"/>
    <x v="3"/>
    <x v="1"/>
    <x v="1"/>
    <n v="2"/>
    <x v="0"/>
    <n v="0"/>
    <x v="0"/>
    <x v="5"/>
    <x v="2"/>
  </r>
  <r>
    <s v="KDLTNT-5043450910"/>
    <x v="1080"/>
    <x v="35"/>
    <n v="651"/>
    <x v="15"/>
    <s v="Armando Sierra"/>
    <x v="1"/>
    <x v="2"/>
    <x v="1"/>
    <n v="2"/>
    <x v="0"/>
    <n v="0"/>
    <x v="0"/>
    <x v="4"/>
    <x v="0"/>
  </r>
  <r>
    <s v="KDLTSR-5743450676"/>
    <x v="1080"/>
    <x v="35"/>
    <n v="557"/>
    <x v="43"/>
    <s v="Rosa Olguin"/>
    <x v="1"/>
    <x v="0"/>
    <x v="1"/>
    <n v="2"/>
    <x v="0"/>
    <n v="0"/>
    <x v="0"/>
    <x v="13"/>
    <x v="0"/>
  </r>
  <r>
    <s v="KDLTSR-8343450344"/>
    <x v="1080"/>
    <x v="35"/>
    <n v="1014"/>
    <x v="11"/>
    <s v="Griselda Galindo"/>
    <x v="2"/>
    <x v="0"/>
    <x v="1"/>
    <n v="2"/>
    <x v="0"/>
    <n v="0"/>
    <x v="0"/>
    <x v="15"/>
    <x v="3"/>
  </r>
  <r>
    <s v="KHLENT-4143450849"/>
    <x v="1080"/>
    <x v="35"/>
    <n v="654"/>
    <x v="41"/>
    <s v="Aurelio Tanori"/>
    <x v="3"/>
    <x v="2"/>
    <x v="0"/>
    <n v="2"/>
    <x v="0"/>
    <n v="3"/>
    <x v="1"/>
    <x v="0"/>
    <x v="3"/>
  </r>
  <r>
    <s v="KHLTER-3943450514"/>
    <x v="1080"/>
    <x v="35"/>
    <n v="161"/>
    <x v="31"/>
    <s v="Sandra Lujan "/>
    <x v="1"/>
    <x v="1"/>
    <x v="1"/>
    <n v="2"/>
    <x v="0"/>
    <n v="3"/>
    <x v="1"/>
    <x v="8"/>
    <x v="2"/>
  </r>
  <r>
    <s v="KMLTNT-4043450880"/>
    <x v="1080"/>
    <x v="35"/>
    <n v="258"/>
    <x v="28"/>
    <s v="Nurio Zepeda"/>
    <x v="3"/>
    <x v="2"/>
    <x v="1"/>
    <n v="2"/>
    <x v="0"/>
    <n v="2"/>
    <x v="3"/>
    <x v="4"/>
    <x v="2"/>
  </r>
  <r>
    <s v="SDLENR-5043450102"/>
    <x v="1080"/>
    <x v="35"/>
    <n v="850"/>
    <x v="46"/>
    <s v="Mata Lucero"/>
    <x v="1"/>
    <x v="2"/>
    <x v="0"/>
    <n v="2"/>
    <x v="0"/>
    <n v="0"/>
    <x v="0"/>
    <x v="4"/>
    <x v="2"/>
  </r>
  <r>
    <s v="SDLTET-9643450956"/>
    <x v="1080"/>
    <x v="35"/>
    <n v="465"/>
    <x v="15"/>
    <s v="Armando Sierra"/>
    <x v="1"/>
    <x v="1"/>
    <x v="1"/>
    <n v="2"/>
    <x v="0"/>
    <n v="0"/>
    <x v="0"/>
    <x v="16"/>
    <x v="0"/>
  </r>
  <r>
    <s v="SDLTNT-4143450844"/>
    <x v="1080"/>
    <x v="35"/>
    <n v="14"/>
    <x v="28"/>
    <s v="Nurio Zepeda"/>
    <x v="3"/>
    <x v="2"/>
    <x v="1"/>
    <n v="2"/>
    <x v="0"/>
    <n v="0"/>
    <x v="0"/>
    <x v="0"/>
    <x v="2"/>
  </r>
  <r>
    <s v="SMLESR-6543450323"/>
    <x v="1080"/>
    <x v="35"/>
    <n v="1362"/>
    <x v="11"/>
    <s v="Griselda Galindo"/>
    <x v="2"/>
    <x v="0"/>
    <x v="0"/>
    <n v="2"/>
    <x v="0"/>
    <n v="2"/>
    <x v="3"/>
    <x v="7"/>
    <x v="2"/>
  </r>
  <r>
    <s v="SMLTNT-3143450194"/>
    <x v="1080"/>
    <x v="35"/>
    <n v="739"/>
    <x v="5"/>
    <s v="Aldo Carrillo"/>
    <x v="3"/>
    <x v="2"/>
    <x v="1"/>
    <n v="2"/>
    <x v="0"/>
    <n v="2"/>
    <x v="3"/>
    <x v="0"/>
    <x v="0"/>
  </r>
  <r>
    <s v="SWLESR-7543450202"/>
    <x v="1080"/>
    <x v="35"/>
    <n v="530"/>
    <x v="24"/>
    <s v="Silvia Morales"/>
    <x v="3"/>
    <x v="0"/>
    <x v="0"/>
    <n v="2"/>
    <x v="0"/>
    <n v="1"/>
    <x v="2"/>
    <x v="7"/>
    <x v="2"/>
  </r>
  <r>
    <s v="SWLTER-2443450346"/>
    <x v="1080"/>
    <x v="35"/>
    <n v="1624"/>
    <x v="16"/>
    <s v="Elena Velez"/>
    <x v="1"/>
    <x v="1"/>
    <x v="1"/>
    <n v="2"/>
    <x v="0"/>
    <n v="1"/>
    <x v="2"/>
    <x v="17"/>
    <x v="0"/>
  </r>
  <r>
    <s v="SWLTER-3643450031"/>
    <x v="1080"/>
    <x v="35"/>
    <n v="843"/>
    <x v="29"/>
    <s v="Parra Luna"/>
    <x v="1"/>
    <x v="1"/>
    <x v="1"/>
    <n v="2"/>
    <x v="0"/>
    <n v="1"/>
    <x v="2"/>
    <x v="16"/>
    <x v="0"/>
  </r>
  <r>
    <s v="TDLTER-3343450085"/>
    <x v="1080"/>
    <x v="35"/>
    <n v="1588"/>
    <x v="20"/>
    <s v="Alfredo Barreras"/>
    <x v="3"/>
    <x v="1"/>
    <x v="1"/>
    <n v="2"/>
    <x v="0"/>
    <n v="0"/>
    <x v="0"/>
    <x v="5"/>
    <x v="1"/>
  </r>
  <r>
    <s v="TDLTSR-4343450059"/>
    <x v="1080"/>
    <x v="35"/>
    <n v="1485"/>
    <x v="29"/>
    <s v="Parra Luna"/>
    <x v="1"/>
    <x v="0"/>
    <x v="1"/>
    <n v="2"/>
    <x v="0"/>
    <n v="0"/>
    <x v="0"/>
    <x v="14"/>
    <x v="1"/>
  </r>
  <r>
    <s v="THLTNR-5043450951"/>
    <x v="1080"/>
    <x v="35"/>
    <n v="1065"/>
    <x v="45"/>
    <s v="Velasquez Jose"/>
    <x v="3"/>
    <x v="2"/>
    <x v="1"/>
    <n v="2"/>
    <x v="0"/>
    <n v="3"/>
    <x v="1"/>
    <x v="4"/>
    <x v="2"/>
  </r>
  <r>
    <s v="THLTSR-9743450825"/>
    <x v="1080"/>
    <x v="35"/>
    <n v="732"/>
    <x v="49"/>
    <s v="Miller Gaviria"/>
    <x v="3"/>
    <x v="0"/>
    <x v="1"/>
    <n v="2"/>
    <x v="0"/>
    <n v="3"/>
    <x v="1"/>
    <x v="3"/>
    <x v="2"/>
  </r>
  <r>
    <s v="THRESR-0343450964"/>
    <x v="1080"/>
    <x v="35"/>
    <n v="1186"/>
    <x v="8"/>
    <s v="Segura Garcia"/>
    <x v="0"/>
    <x v="0"/>
    <x v="0"/>
    <n v="3"/>
    <x v="1"/>
    <n v="3"/>
    <x v="1"/>
    <x v="5"/>
    <x v="2"/>
  </r>
  <r>
    <s v="TMLTER-2143450348"/>
    <x v="1080"/>
    <x v="35"/>
    <n v="1944"/>
    <x v="27"/>
    <s v="Guadalupe Hernandez"/>
    <x v="1"/>
    <x v="3"/>
    <x v="1"/>
    <n v="2"/>
    <x v="0"/>
    <n v="2"/>
    <x v="3"/>
    <x v="0"/>
    <x v="2"/>
  </r>
  <r>
    <s v="TMLTNR-0043450293"/>
    <x v="1080"/>
    <x v="35"/>
    <n v="1779"/>
    <x v="33"/>
    <s v="Javier D."/>
    <x v="3"/>
    <x v="2"/>
    <x v="1"/>
    <n v="2"/>
    <x v="0"/>
    <n v="2"/>
    <x v="3"/>
    <x v="4"/>
    <x v="0"/>
  </r>
  <r>
    <s v="TMLTSR-4943450005"/>
    <x v="1080"/>
    <x v="35"/>
    <n v="1420"/>
    <x v="20"/>
    <s v="Alfredo Barreras"/>
    <x v="3"/>
    <x v="0"/>
    <x v="1"/>
    <n v="2"/>
    <x v="0"/>
    <n v="2"/>
    <x v="3"/>
    <x v="8"/>
    <x v="0"/>
  </r>
  <r>
    <s v="TWLEER-0043450969"/>
    <x v="1080"/>
    <x v="35"/>
    <n v="426"/>
    <x v="32"/>
    <s v="Alfonso Barraza"/>
    <x v="1"/>
    <x v="1"/>
    <x v="0"/>
    <n v="2"/>
    <x v="0"/>
    <n v="1"/>
    <x v="2"/>
    <x v="6"/>
    <x v="1"/>
  </r>
  <r>
    <s v="TWLESR-9343450257"/>
    <x v="1080"/>
    <x v="35"/>
    <n v="945"/>
    <x v="33"/>
    <s v="Javier D."/>
    <x v="3"/>
    <x v="0"/>
    <x v="0"/>
    <n v="2"/>
    <x v="0"/>
    <n v="1"/>
    <x v="2"/>
    <x v="5"/>
    <x v="2"/>
  </r>
  <r>
    <s v="GDLEET-2343451357"/>
    <x v="1081"/>
    <x v="35"/>
    <n v="525"/>
    <x v="4"/>
    <s v="Reyna Santacruz"/>
    <x v="3"/>
    <x v="1"/>
    <x v="0"/>
    <n v="2"/>
    <x v="0"/>
    <n v="0"/>
    <x v="0"/>
    <x v="5"/>
    <x v="0"/>
  </r>
  <r>
    <s v="GDLTER-9343451713"/>
    <x v="1081"/>
    <x v="35"/>
    <n v="1621"/>
    <x v="6"/>
    <s v="Leon Lourdes"/>
    <x v="0"/>
    <x v="1"/>
    <x v="1"/>
    <n v="2"/>
    <x v="0"/>
    <n v="0"/>
    <x v="0"/>
    <x v="5"/>
    <x v="0"/>
  </r>
  <r>
    <s v="GDLTNR-6043451589"/>
    <x v="1081"/>
    <x v="35"/>
    <n v="248"/>
    <x v="26"/>
    <s v="Galindo Guadalupe"/>
    <x v="1"/>
    <x v="2"/>
    <x v="1"/>
    <n v="2"/>
    <x v="0"/>
    <n v="0"/>
    <x v="0"/>
    <x v="4"/>
    <x v="0"/>
  </r>
  <r>
    <s v="GDLTNR-9043451623"/>
    <x v="1081"/>
    <x v="35"/>
    <n v="1362"/>
    <x v="37"/>
    <s v="Luis Torres"/>
    <x v="3"/>
    <x v="2"/>
    <x v="1"/>
    <n v="2"/>
    <x v="0"/>
    <n v="0"/>
    <x v="0"/>
    <x v="4"/>
    <x v="0"/>
  </r>
  <r>
    <s v="GDLTST-7943451532"/>
    <x v="1081"/>
    <x v="35"/>
    <n v="1163"/>
    <x v="18"/>
    <s v="Willyberto Gonzales"/>
    <x v="0"/>
    <x v="0"/>
    <x v="1"/>
    <n v="2"/>
    <x v="0"/>
    <n v="0"/>
    <x v="0"/>
    <x v="8"/>
    <x v="0"/>
  </r>
  <r>
    <s v="GHLENR-9043451111"/>
    <x v="1081"/>
    <x v="35"/>
    <n v="521"/>
    <x v="10"/>
    <s v="Alberto Gastelum"/>
    <x v="2"/>
    <x v="2"/>
    <x v="0"/>
    <n v="2"/>
    <x v="0"/>
    <n v="3"/>
    <x v="1"/>
    <x v="4"/>
    <x v="0"/>
  </r>
  <r>
    <s v="GHLEST-7343451725"/>
    <x v="1081"/>
    <x v="35"/>
    <n v="1252"/>
    <x v="6"/>
    <s v="Leon Lourdes"/>
    <x v="0"/>
    <x v="0"/>
    <x v="0"/>
    <n v="2"/>
    <x v="0"/>
    <n v="3"/>
    <x v="1"/>
    <x v="5"/>
    <x v="0"/>
  </r>
  <r>
    <s v="GHLTER-6843451505"/>
    <x v="1081"/>
    <x v="35"/>
    <n v="170"/>
    <x v="31"/>
    <s v="Sandra Lujan "/>
    <x v="1"/>
    <x v="3"/>
    <x v="1"/>
    <n v="2"/>
    <x v="0"/>
    <n v="3"/>
    <x v="1"/>
    <x v="6"/>
    <x v="1"/>
  </r>
  <r>
    <s v="GHLTET-1143451482"/>
    <x v="1081"/>
    <x v="35"/>
    <n v="1538"/>
    <x v="22"/>
    <s v="Eva Cardenas"/>
    <x v="1"/>
    <x v="3"/>
    <x v="1"/>
    <n v="2"/>
    <x v="0"/>
    <n v="3"/>
    <x v="1"/>
    <x v="9"/>
    <x v="0"/>
  </r>
  <r>
    <s v="GHLTNR-8043451220"/>
    <x v="1081"/>
    <x v="35"/>
    <n v="782"/>
    <x v="47"/>
    <s v="Darwin E."/>
    <x v="1"/>
    <x v="2"/>
    <x v="1"/>
    <n v="2"/>
    <x v="0"/>
    <n v="3"/>
    <x v="1"/>
    <x v="4"/>
    <x v="0"/>
  </r>
  <r>
    <s v="GHLTNR-8143451373"/>
    <x v="1081"/>
    <x v="35"/>
    <n v="1677"/>
    <x v="27"/>
    <s v="Guadalupe Hernandez"/>
    <x v="1"/>
    <x v="2"/>
    <x v="1"/>
    <n v="2"/>
    <x v="0"/>
    <n v="3"/>
    <x v="1"/>
    <x v="0"/>
    <x v="0"/>
  </r>
  <r>
    <s v="GHRTSR-2743451522"/>
    <x v="1081"/>
    <x v="35"/>
    <n v="1752"/>
    <x v="31"/>
    <s v="Sandra Lujan "/>
    <x v="1"/>
    <x v="0"/>
    <x v="1"/>
    <n v="3"/>
    <x v="1"/>
    <n v="3"/>
    <x v="1"/>
    <x v="10"/>
    <x v="0"/>
  </r>
  <r>
    <s v="GMLTNR-4043451532"/>
    <x v="1081"/>
    <x v="35"/>
    <n v="1093"/>
    <x v="18"/>
    <s v="Willyberto Gonzales"/>
    <x v="0"/>
    <x v="2"/>
    <x v="1"/>
    <n v="4"/>
    <x v="2"/>
    <n v="2"/>
    <x v="3"/>
    <x v="4"/>
    <x v="0"/>
  </r>
  <r>
    <s v="GMLTNR-5043451791"/>
    <x v="1081"/>
    <x v="35"/>
    <n v="1899"/>
    <x v="6"/>
    <s v="Leon Lourdes"/>
    <x v="0"/>
    <x v="2"/>
    <x v="1"/>
    <n v="2"/>
    <x v="0"/>
    <n v="2"/>
    <x v="3"/>
    <x v="4"/>
    <x v="0"/>
  </r>
  <r>
    <s v="GMLTST-3943451831"/>
    <x v="1081"/>
    <x v="35"/>
    <n v="293"/>
    <x v="49"/>
    <s v="Miller Gaviria"/>
    <x v="3"/>
    <x v="0"/>
    <x v="1"/>
    <n v="2"/>
    <x v="0"/>
    <n v="2"/>
    <x v="3"/>
    <x v="8"/>
    <x v="0"/>
  </r>
  <r>
    <s v="GWLTER-2643451025"/>
    <x v="1081"/>
    <x v="35"/>
    <n v="1722"/>
    <x v="40"/>
    <s v="Eduardo Luna"/>
    <x v="3"/>
    <x v="3"/>
    <x v="1"/>
    <n v="2"/>
    <x v="0"/>
    <n v="1"/>
    <x v="2"/>
    <x v="12"/>
    <x v="0"/>
  </r>
  <r>
    <s v="GWLTNR-5143451770"/>
    <x v="1081"/>
    <x v="35"/>
    <n v="1507"/>
    <x v="39"/>
    <s v="Estuardo Ocaño"/>
    <x v="3"/>
    <x v="2"/>
    <x v="1"/>
    <n v="2"/>
    <x v="0"/>
    <n v="1"/>
    <x v="2"/>
    <x v="0"/>
    <x v="0"/>
  </r>
  <r>
    <s v="GWLTSR-1943451382"/>
    <x v="1081"/>
    <x v="35"/>
    <n v="1878"/>
    <x v="27"/>
    <s v="Guadalupe Hernandez"/>
    <x v="1"/>
    <x v="0"/>
    <x v="1"/>
    <n v="2"/>
    <x v="0"/>
    <n v="1"/>
    <x v="2"/>
    <x v="4"/>
    <x v="0"/>
  </r>
  <r>
    <s v="GWLTSR-5643451847"/>
    <x v="1081"/>
    <x v="35"/>
    <n v="1304"/>
    <x v="49"/>
    <s v="Miller Gaviria"/>
    <x v="3"/>
    <x v="0"/>
    <x v="1"/>
    <n v="2"/>
    <x v="0"/>
    <n v="1"/>
    <x v="2"/>
    <x v="16"/>
    <x v="0"/>
  </r>
  <r>
    <s v="GWRTSR-7343451522"/>
    <x v="1081"/>
    <x v="35"/>
    <n v="152"/>
    <x v="35"/>
    <s v="Melinda"/>
    <x v="2"/>
    <x v="0"/>
    <x v="1"/>
    <n v="3"/>
    <x v="1"/>
    <n v="1"/>
    <x v="2"/>
    <x v="14"/>
    <x v="0"/>
  </r>
  <r>
    <s v="KDLTNR-9043451410"/>
    <x v="1081"/>
    <x v="35"/>
    <n v="641"/>
    <x v="2"/>
    <s v="EstuardoTorres"/>
    <x v="2"/>
    <x v="2"/>
    <x v="1"/>
    <n v="2"/>
    <x v="0"/>
    <n v="0"/>
    <x v="0"/>
    <x v="4"/>
    <x v="2"/>
  </r>
  <r>
    <s v="KDRTSR-9643451864"/>
    <x v="1081"/>
    <x v="35"/>
    <n v="1076"/>
    <x v="41"/>
    <s v="Aurelio Tanori"/>
    <x v="3"/>
    <x v="0"/>
    <x v="1"/>
    <n v="1"/>
    <x v="3"/>
    <n v="0"/>
    <x v="0"/>
    <x v="2"/>
    <x v="2"/>
  </r>
  <r>
    <s v="KHLENR-5043451559"/>
    <x v="1081"/>
    <x v="35"/>
    <n v="1185"/>
    <x v="9"/>
    <s v="Luis Arguello"/>
    <x v="3"/>
    <x v="2"/>
    <x v="0"/>
    <n v="2"/>
    <x v="0"/>
    <n v="3"/>
    <x v="1"/>
    <x v="4"/>
    <x v="2"/>
  </r>
  <r>
    <s v="KHLTNT-8043451482"/>
    <x v="1081"/>
    <x v="35"/>
    <n v="1328"/>
    <x v="2"/>
    <s v="EstuardoTorres"/>
    <x v="2"/>
    <x v="2"/>
    <x v="1"/>
    <n v="2"/>
    <x v="0"/>
    <n v="3"/>
    <x v="1"/>
    <x v="4"/>
    <x v="3"/>
  </r>
  <r>
    <s v="KHLTNT-8143451836"/>
    <x v="1081"/>
    <x v="35"/>
    <n v="1333"/>
    <x v="28"/>
    <s v="Nurio Zepeda"/>
    <x v="3"/>
    <x v="2"/>
    <x v="1"/>
    <n v="2"/>
    <x v="0"/>
    <n v="3"/>
    <x v="1"/>
    <x v="0"/>
    <x v="4"/>
  </r>
  <r>
    <s v="SDLESR-9243451087"/>
    <x v="1081"/>
    <x v="35"/>
    <n v="1558"/>
    <x v="29"/>
    <s v="Parra Luna"/>
    <x v="1"/>
    <x v="0"/>
    <x v="0"/>
    <n v="2"/>
    <x v="0"/>
    <n v="0"/>
    <x v="0"/>
    <x v="1"/>
    <x v="2"/>
  </r>
  <r>
    <s v="SDLTER-8943451030"/>
    <x v="1081"/>
    <x v="35"/>
    <n v="1833"/>
    <x v="30"/>
    <s v="Ramon Macias"/>
    <x v="3"/>
    <x v="1"/>
    <x v="1"/>
    <n v="2"/>
    <x v="0"/>
    <n v="0"/>
    <x v="0"/>
    <x v="8"/>
    <x v="2"/>
  </r>
  <r>
    <s v="SDLTNT-4243451302"/>
    <x v="1081"/>
    <x v="35"/>
    <n v="1890"/>
    <x v="11"/>
    <s v="Griselda Galindo"/>
    <x v="2"/>
    <x v="2"/>
    <x v="1"/>
    <n v="2"/>
    <x v="0"/>
    <n v="0"/>
    <x v="0"/>
    <x v="1"/>
    <x v="0"/>
  </r>
  <r>
    <s v="SDLTSR-6643451928"/>
    <x v="1081"/>
    <x v="35"/>
    <n v="1592"/>
    <x v="36"/>
    <s v="Jesus Contreras"/>
    <x v="3"/>
    <x v="0"/>
    <x v="1"/>
    <n v="2"/>
    <x v="0"/>
    <n v="0"/>
    <x v="0"/>
    <x v="16"/>
    <x v="0"/>
  </r>
  <r>
    <s v="SHLENT-6043451381"/>
    <x v="1081"/>
    <x v="35"/>
    <n v="1528"/>
    <x v="4"/>
    <s v="Reyna Santacruz"/>
    <x v="3"/>
    <x v="2"/>
    <x v="0"/>
    <n v="2"/>
    <x v="0"/>
    <n v="3"/>
    <x v="1"/>
    <x v="4"/>
    <x v="2"/>
  </r>
  <r>
    <s v="SHLTSR-4643451004"/>
    <x v="1081"/>
    <x v="35"/>
    <n v="1640"/>
    <x v="30"/>
    <s v="Ramon Macias"/>
    <x v="3"/>
    <x v="0"/>
    <x v="1"/>
    <n v="2"/>
    <x v="0"/>
    <n v="3"/>
    <x v="1"/>
    <x v="1"/>
    <x v="2"/>
  </r>
  <r>
    <s v="SMLTER-4743451866"/>
    <x v="1081"/>
    <x v="35"/>
    <n v="56"/>
    <x v="49"/>
    <s v="Miller Gaviria"/>
    <x v="3"/>
    <x v="1"/>
    <x v="1"/>
    <n v="2"/>
    <x v="0"/>
    <n v="2"/>
    <x v="3"/>
    <x v="3"/>
    <x v="0"/>
  </r>
  <r>
    <s v="SMLTNR-0043451060"/>
    <x v="1081"/>
    <x v="35"/>
    <n v="1706"/>
    <x v="40"/>
    <s v="Eduardo Luna"/>
    <x v="3"/>
    <x v="2"/>
    <x v="1"/>
    <n v="2"/>
    <x v="0"/>
    <n v="2"/>
    <x v="3"/>
    <x v="4"/>
    <x v="0"/>
  </r>
  <r>
    <s v="SMLTST-4543451694"/>
    <x v="1081"/>
    <x v="35"/>
    <n v="1179"/>
    <x v="12"/>
    <s v="A. Trejo"/>
    <x v="1"/>
    <x v="0"/>
    <x v="1"/>
    <n v="2"/>
    <x v="0"/>
    <n v="2"/>
    <x v="3"/>
    <x v="6"/>
    <x v="2"/>
  </r>
  <r>
    <s v="SWLTER-4443451679"/>
    <x v="1081"/>
    <x v="35"/>
    <n v="317"/>
    <x v="12"/>
    <s v="A. Trejo"/>
    <x v="1"/>
    <x v="1"/>
    <x v="1"/>
    <n v="2"/>
    <x v="0"/>
    <n v="1"/>
    <x v="2"/>
    <x v="17"/>
    <x v="1"/>
  </r>
  <r>
    <s v="SWRESR-8643451753"/>
    <x v="1081"/>
    <x v="35"/>
    <n v="1415"/>
    <x v="39"/>
    <s v="Estuardo Ocaño"/>
    <x v="3"/>
    <x v="0"/>
    <x v="0"/>
    <n v="1"/>
    <x v="3"/>
    <n v="1"/>
    <x v="2"/>
    <x v="2"/>
    <x v="0"/>
  </r>
  <r>
    <s v="THLENR-3043451752"/>
    <x v="1081"/>
    <x v="35"/>
    <n v="35"/>
    <x v="44"/>
    <s v="Yomaira Agudelo"/>
    <x v="3"/>
    <x v="2"/>
    <x v="0"/>
    <n v="2"/>
    <x v="0"/>
    <n v="3"/>
    <x v="1"/>
    <x v="4"/>
    <x v="2"/>
  </r>
  <r>
    <s v="THLTNR-5043451638"/>
    <x v="1081"/>
    <x v="35"/>
    <n v="1043"/>
    <x v="3"/>
    <s v="Flores Sierra"/>
    <x v="3"/>
    <x v="2"/>
    <x v="1"/>
    <n v="2"/>
    <x v="0"/>
    <n v="3"/>
    <x v="1"/>
    <x v="4"/>
    <x v="1"/>
  </r>
  <r>
    <s v="TMLEER-4543451796"/>
    <x v="1081"/>
    <x v="35"/>
    <n v="589"/>
    <x v="25"/>
    <s v="Isela Leyva"/>
    <x v="1"/>
    <x v="3"/>
    <x v="0"/>
    <n v="2"/>
    <x v="0"/>
    <n v="2"/>
    <x v="3"/>
    <x v="7"/>
    <x v="2"/>
  </r>
  <r>
    <s v="TMLEER-8243451276"/>
    <x v="1081"/>
    <x v="35"/>
    <n v="1387"/>
    <x v="24"/>
    <s v="Silvia Morales"/>
    <x v="3"/>
    <x v="1"/>
    <x v="0"/>
    <n v="2"/>
    <x v="0"/>
    <n v="2"/>
    <x v="3"/>
    <x v="1"/>
    <x v="0"/>
  </r>
  <r>
    <s v="GDLENT-1043452766"/>
    <x v="1082"/>
    <x v="35"/>
    <n v="246"/>
    <x v="21"/>
    <s v="Jesus Pacheco"/>
    <x v="3"/>
    <x v="2"/>
    <x v="0"/>
    <n v="2"/>
    <x v="0"/>
    <n v="0"/>
    <x v="0"/>
    <x v="4"/>
    <x v="0"/>
  </r>
  <r>
    <s v="GDLESR-5343452206"/>
    <x v="1082"/>
    <x v="35"/>
    <n v="370"/>
    <x v="48"/>
    <s v="JesusGrajeda"/>
    <x v="3"/>
    <x v="0"/>
    <x v="0"/>
    <n v="2"/>
    <x v="0"/>
    <n v="0"/>
    <x v="0"/>
    <x v="5"/>
    <x v="0"/>
  </r>
  <r>
    <s v="GDLTER-8643452437"/>
    <x v="1082"/>
    <x v="35"/>
    <n v="1913"/>
    <x v="0"/>
    <s v="Barbara Grijalva"/>
    <x v="0"/>
    <x v="1"/>
    <x v="1"/>
    <n v="2"/>
    <x v="0"/>
    <n v="0"/>
    <x v="0"/>
    <x v="2"/>
    <x v="0"/>
  </r>
  <r>
    <s v="GDLTNR-5043452432"/>
    <x v="1082"/>
    <x v="35"/>
    <n v="1743"/>
    <x v="23"/>
    <s v="Diana Rojo"/>
    <x v="2"/>
    <x v="2"/>
    <x v="1"/>
    <n v="2"/>
    <x v="0"/>
    <n v="0"/>
    <x v="0"/>
    <x v="4"/>
    <x v="0"/>
  </r>
  <r>
    <s v="GDRENR-1043452586"/>
    <x v="1082"/>
    <x v="35"/>
    <n v="568"/>
    <x v="26"/>
    <s v="Galindo Guadalupe"/>
    <x v="1"/>
    <x v="2"/>
    <x v="0"/>
    <n v="3"/>
    <x v="1"/>
    <n v="0"/>
    <x v="0"/>
    <x v="4"/>
    <x v="0"/>
  </r>
  <r>
    <s v="GHLESR-9043452020"/>
    <x v="1082"/>
    <x v="35"/>
    <n v="1142"/>
    <x v="29"/>
    <s v="Parra Luna"/>
    <x v="1"/>
    <x v="0"/>
    <x v="0"/>
    <n v="2"/>
    <x v="0"/>
    <n v="3"/>
    <x v="1"/>
    <x v="6"/>
    <x v="0"/>
  </r>
  <r>
    <s v="GHLTER-4343452799"/>
    <x v="1082"/>
    <x v="35"/>
    <n v="1159"/>
    <x v="6"/>
    <s v="Leon Lourdes"/>
    <x v="0"/>
    <x v="1"/>
    <x v="1"/>
    <n v="2"/>
    <x v="0"/>
    <n v="3"/>
    <x v="1"/>
    <x v="5"/>
    <x v="0"/>
  </r>
  <r>
    <s v="GHLTER-5343452057"/>
    <x v="1082"/>
    <x v="35"/>
    <n v="75"/>
    <x v="20"/>
    <s v="Alfredo Barreras"/>
    <x v="3"/>
    <x v="1"/>
    <x v="1"/>
    <n v="2"/>
    <x v="0"/>
    <n v="3"/>
    <x v="1"/>
    <x v="5"/>
    <x v="1"/>
  </r>
  <r>
    <s v="GHLTER-6143452688"/>
    <x v="1082"/>
    <x v="35"/>
    <n v="1648"/>
    <x v="3"/>
    <s v="Flores Sierra"/>
    <x v="3"/>
    <x v="3"/>
    <x v="1"/>
    <n v="2"/>
    <x v="0"/>
    <n v="3"/>
    <x v="1"/>
    <x v="3"/>
    <x v="0"/>
  </r>
  <r>
    <s v="GHLTET-8143452821"/>
    <x v="1082"/>
    <x v="35"/>
    <n v="802"/>
    <x v="1"/>
    <s v="Marisol Piedrahita"/>
    <x v="1"/>
    <x v="3"/>
    <x v="1"/>
    <n v="2"/>
    <x v="0"/>
    <n v="3"/>
    <x v="1"/>
    <x v="8"/>
    <x v="0"/>
  </r>
  <r>
    <s v="GHLTNR-3043452201"/>
    <x v="1082"/>
    <x v="35"/>
    <n v="840"/>
    <x v="24"/>
    <s v="Silvia Morales"/>
    <x v="3"/>
    <x v="2"/>
    <x v="1"/>
    <n v="2"/>
    <x v="0"/>
    <n v="3"/>
    <x v="1"/>
    <x v="4"/>
    <x v="0"/>
  </r>
  <r>
    <s v="GHLTNT-5043452989"/>
    <x v="1082"/>
    <x v="35"/>
    <n v="408"/>
    <x v="8"/>
    <s v="Segura Garcia"/>
    <x v="0"/>
    <x v="2"/>
    <x v="1"/>
    <n v="2"/>
    <x v="0"/>
    <n v="3"/>
    <x v="1"/>
    <x v="4"/>
    <x v="0"/>
  </r>
  <r>
    <s v="GHLTSR-9543452374"/>
    <x v="1082"/>
    <x v="35"/>
    <n v="547"/>
    <x v="4"/>
    <s v="Reyna Santacruz"/>
    <x v="3"/>
    <x v="0"/>
    <x v="1"/>
    <n v="2"/>
    <x v="0"/>
    <n v="3"/>
    <x v="1"/>
    <x v="4"/>
    <x v="0"/>
  </r>
  <r>
    <s v="GHLTST-2543452302"/>
    <x v="1082"/>
    <x v="35"/>
    <n v="1940"/>
    <x v="4"/>
    <s v="Reyna Santacruz"/>
    <x v="3"/>
    <x v="0"/>
    <x v="1"/>
    <n v="2"/>
    <x v="0"/>
    <n v="3"/>
    <x v="1"/>
    <x v="4"/>
    <x v="0"/>
  </r>
  <r>
    <s v="GWLTER-7043452110"/>
    <x v="1082"/>
    <x v="35"/>
    <n v="1081"/>
    <x v="5"/>
    <s v="Aldo Carrillo"/>
    <x v="3"/>
    <x v="1"/>
    <x v="1"/>
    <n v="2"/>
    <x v="0"/>
    <n v="1"/>
    <x v="2"/>
    <x v="6"/>
    <x v="0"/>
  </r>
  <r>
    <s v="GWLTNR-7043452207"/>
    <x v="1082"/>
    <x v="35"/>
    <n v="1620"/>
    <x v="33"/>
    <s v="Javier D."/>
    <x v="3"/>
    <x v="2"/>
    <x v="1"/>
    <n v="2"/>
    <x v="0"/>
    <n v="1"/>
    <x v="2"/>
    <x v="4"/>
    <x v="0"/>
  </r>
  <r>
    <s v="GWLTSR-1443452277"/>
    <x v="1082"/>
    <x v="35"/>
    <n v="1647"/>
    <x v="24"/>
    <s v="Silvia Morales"/>
    <x v="3"/>
    <x v="0"/>
    <x v="1"/>
    <n v="2"/>
    <x v="0"/>
    <n v="1"/>
    <x v="2"/>
    <x v="17"/>
    <x v="0"/>
  </r>
  <r>
    <s v="GWLTSR-4943452130"/>
    <x v="1082"/>
    <x v="35"/>
    <n v="803"/>
    <x v="7"/>
    <s v="Guadalupe Torrico"/>
    <x v="1"/>
    <x v="0"/>
    <x v="1"/>
    <n v="2"/>
    <x v="0"/>
    <n v="1"/>
    <x v="2"/>
    <x v="8"/>
    <x v="0"/>
  </r>
  <r>
    <s v="GWLTSR-8543452198"/>
    <x v="1082"/>
    <x v="35"/>
    <n v="79"/>
    <x v="10"/>
    <s v="Alberto Gastelum"/>
    <x v="2"/>
    <x v="0"/>
    <x v="1"/>
    <n v="2"/>
    <x v="0"/>
    <n v="1"/>
    <x v="2"/>
    <x v="7"/>
    <x v="0"/>
  </r>
  <r>
    <s v="KDLESR-1543452804"/>
    <x v="1082"/>
    <x v="35"/>
    <n v="890"/>
    <x v="41"/>
    <s v="Aurelio Tanori"/>
    <x v="3"/>
    <x v="0"/>
    <x v="0"/>
    <n v="2"/>
    <x v="0"/>
    <n v="0"/>
    <x v="0"/>
    <x v="7"/>
    <x v="2"/>
  </r>
  <r>
    <s v="KDLTER-3543452473"/>
    <x v="1082"/>
    <x v="35"/>
    <n v="1527"/>
    <x v="0"/>
    <s v="Barbara Grijalva"/>
    <x v="0"/>
    <x v="1"/>
    <x v="1"/>
    <n v="2"/>
    <x v="0"/>
    <n v="0"/>
    <x v="0"/>
    <x v="7"/>
    <x v="2"/>
  </r>
  <r>
    <s v="KDLTER-9243452435"/>
    <x v="1082"/>
    <x v="35"/>
    <n v="1473"/>
    <x v="0"/>
    <s v="Barbara Grijalva"/>
    <x v="0"/>
    <x v="3"/>
    <x v="1"/>
    <n v="2"/>
    <x v="0"/>
    <n v="0"/>
    <x v="0"/>
    <x v="12"/>
    <x v="0"/>
  </r>
  <r>
    <s v="KDLTET-5543452211"/>
    <x v="1082"/>
    <x v="35"/>
    <n v="1231"/>
    <x v="24"/>
    <s v="Silvia Morales"/>
    <x v="3"/>
    <x v="1"/>
    <x v="1"/>
    <n v="2"/>
    <x v="0"/>
    <n v="0"/>
    <x v="0"/>
    <x v="7"/>
    <x v="2"/>
  </r>
  <r>
    <s v="KDLTNR-6143452997"/>
    <x v="1082"/>
    <x v="35"/>
    <n v="1909"/>
    <x v="32"/>
    <s v="Alfonso Barraza"/>
    <x v="1"/>
    <x v="2"/>
    <x v="1"/>
    <n v="2"/>
    <x v="0"/>
    <n v="0"/>
    <x v="0"/>
    <x v="0"/>
    <x v="2"/>
  </r>
  <r>
    <s v="KDLTSR-7343452434"/>
    <x v="1082"/>
    <x v="35"/>
    <n v="1123"/>
    <x v="2"/>
    <s v="EstuardoTorres"/>
    <x v="2"/>
    <x v="0"/>
    <x v="1"/>
    <n v="2"/>
    <x v="0"/>
    <n v="0"/>
    <x v="0"/>
    <x v="15"/>
    <x v="3"/>
  </r>
  <r>
    <s v="KHLENR-8043452101"/>
    <x v="1082"/>
    <x v="35"/>
    <n v="800"/>
    <x v="7"/>
    <s v="Guadalupe Torrico"/>
    <x v="1"/>
    <x v="2"/>
    <x v="0"/>
    <n v="2"/>
    <x v="0"/>
    <n v="3"/>
    <x v="1"/>
    <x v="4"/>
    <x v="3"/>
  </r>
  <r>
    <s v="KHLESR-3443452909"/>
    <x v="1082"/>
    <x v="35"/>
    <n v="870"/>
    <x v="15"/>
    <s v="Armando Sierra"/>
    <x v="1"/>
    <x v="0"/>
    <x v="0"/>
    <n v="2"/>
    <x v="0"/>
    <n v="3"/>
    <x v="1"/>
    <x v="9"/>
    <x v="3"/>
  </r>
  <r>
    <s v="KHLTER-4143452612"/>
    <x v="1082"/>
    <x v="35"/>
    <n v="511"/>
    <x v="12"/>
    <s v="A. Trejo"/>
    <x v="1"/>
    <x v="3"/>
    <x v="1"/>
    <n v="2"/>
    <x v="0"/>
    <n v="3"/>
    <x v="1"/>
    <x v="4"/>
    <x v="1"/>
  </r>
  <r>
    <s v="KHLTER-5943452896"/>
    <x v="1082"/>
    <x v="35"/>
    <n v="779"/>
    <x v="28"/>
    <s v="Nurio Zepeda"/>
    <x v="3"/>
    <x v="1"/>
    <x v="1"/>
    <n v="2"/>
    <x v="0"/>
    <n v="3"/>
    <x v="1"/>
    <x v="1"/>
    <x v="0"/>
  </r>
  <r>
    <s v="KHLTER-9343452031"/>
    <x v="1082"/>
    <x v="35"/>
    <n v="1853"/>
    <x v="40"/>
    <s v="Eduardo Luna"/>
    <x v="3"/>
    <x v="1"/>
    <x v="1"/>
    <n v="2"/>
    <x v="0"/>
    <n v="3"/>
    <x v="1"/>
    <x v="5"/>
    <x v="1"/>
  </r>
  <r>
    <s v="KHLTET-7243452540"/>
    <x v="1082"/>
    <x v="35"/>
    <n v="1154"/>
    <x v="31"/>
    <s v="Sandra Lujan "/>
    <x v="1"/>
    <x v="1"/>
    <x v="1"/>
    <n v="2"/>
    <x v="0"/>
    <n v="3"/>
    <x v="1"/>
    <x v="0"/>
    <x v="0"/>
  </r>
  <r>
    <s v="KHLTSR-3543452416"/>
    <x v="1082"/>
    <x v="35"/>
    <n v="1341"/>
    <x v="19"/>
    <s v="Barraza Alberto"/>
    <x v="3"/>
    <x v="0"/>
    <x v="1"/>
    <n v="2"/>
    <x v="0"/>
    <n v="3"/>
    <x v="1"/>
    <x v="10"/>
    <x v="2"/>
  </r>
  <r>
    <s v="KHLTSR-4643452943"/>
    <x v="1082"/>
    <x v="35"/>
    <n v="624"/>
    <x v="15"/>
    <s v="Armando Sierra"/>
    <x v="1"/>
    <x v="0"/>
    <x v="1"/>
    <n v="2"/>
    <x v="0"/>
    <n v="3"/>
    <x v="1"/>
    <x v="5"/>
    <x v="0"/>
  </r>
  <r>
    <s v="KHLTST-3943452409"/>
    <x v="1082"/>
    <x v="35"/>
    <n v="590"/>
    <x v="22"/>
    <s v="Eva Cardenas"/>
    <x v="1"/>
    <x v="0"/>
    <x v="1"/>
    <n v="2"/>
    <x v="0"/>
    <n v="3"/>
    <x v="1"/>
    <x v="8"/>
    <x v="2"/>
  </r>
  <r>
    <s v="KHLTST-8743452029"/>
    <x v="1082"/>
    <x v="35"/>
    <n v="1162"/>
    <x v="29"/>
    <s v="Parra Luna"/>
    <x v="1"/>
    <x v="0"/>
    <x v="1"/>
    <n v="2"/>
    <x v="0"/>
    <n v="3"/>
    <x v="1"/>
    <x v="3"/>
    <x v="2"/>
  </r>
  <r>
    <s v="KHLTST-8943452208"/>
    <x v="1082"/>
    <x v="35"/>
    <n v="1750"/>
    <x v="24"/>
    <s v="Silvia Morales"/>
    <x v="3"/>
    <x v="0"/>
    <x v="1"/>
    <n v="2"/>
    <x v="0"/>
    <n v="3"/>
    <x v="1"/>
    <x v="8"/>
    <x v="3"/>
  </r>
  <r>
    <s v="KMLTER-1743452969"/>
    <x v="1082"/>
    <x v="35"/>
    <n v="1746"/>
    <x v="45"/>
    <s v="Velasquez Jose"/>
    <x v="3"/>
    <x v="3"/>
    <x v="1"/>
    <n v="2"/>
    <x v="0"/>
    <n v="2"/>
    <x v="3"/>
    <x v="5"/>
    <x v="3"/>
  </r>
  <r>
    <s v="KMLTSR-8843452708"/>
    <x v="1082"/>
    <x v="35"/>
    <n v="1930"/>
    <x v="21"/>
    <s v="Jesus Pacheco"/>
    <x v="3"/>
    <x v="0"/>
    <x v="1"/>
    <n v="2"/>
    <x v="0"/>
    <n v="2"/>
    <x v="3"/>
    <x v="10"/>
    <x v="0"/>
  </r>
  <r>
    <s v="KWLENR-1043452232"/>
    <x v="1082"/>
    <x v="35"/>
    <n v="1833"/>
    <x v="48"/>
    <s v="JesusGrajeda"/>
    <x v="3"/>
    <x v="2"/>
    <x v="0"/>
    <n v="2"/>
    <x v="0"/>
    <n v="1"/>
    <x v="2"/>
    <x v="4"/>
    <x v="2"/>
  </r>
  <r>
    <s v="KWLTNR-2043452598"/>
    <x v="1082"/>
    <x v="35"/>
    <n v="179"/>
    <x v="31"/>
    <s v="Sandra Lujan "/>
    <x v="1"/>
    <x v="2"/>
    <x v="1"/>
    <n v="2"/>
    <x v="0"/>
    <n v="1"/>
    <x v="2"/>
    <x v="4"/>
    <x v="0"/>
  </r>
  <r>
    <s v="KWLTSR-1943452045"/>
    <x v="1082"/>
    <x v="35"/>
    <n v="594"/>
    <x v="29"/>
    <s v="Parra Luna"/>
    <x v="1"/>
    <x v="0"/>
    <x v="1"/>
    <n v="2"/>
    <x v="0"/>
    <n v="1"/>
    <x v="2"/>
    <x v="17"/>
    <x v="1"/>
  </r>
  <r>
    <s v="KWLTSR-2243452929"/>
    <x v="1082"/>
    <x v="35"/>
    <n v="12"/>
    <x v="36"/>
    <s v="Jesus Contreras"/>
    <x v="3"/>
    <x v="0"/>
    <x v="1"/>
    <n v="2"/>
    <x v="0"/>
    <n v="1"/>
    <x v="2"/>
    <x v="5"/>
    <x v="2"/>
  </r>
  <r>
    <s v="KWLTSR-5543452108"/>
    <x v="1082"/>
    <x v="35"/>
    <n v="30"/>
    <x v="5"/>
    <s v="Aldo Carrillo"/>
    <x v="3"/>
    <x v="0"/>
    <x v="1"/>
    <n v="2"/>
    <x v="0"/>
    <n v="1"/>
    <x v="2"/>
    <x v="11"/>
    <x v="0"/>
  </r>
  <r>
    <s v="SDLESR-8243452345"/>
    <x v="1082"/>
    <x v="35"/>
    <n v="1954"/>
    <x v="16"/>
    <s v="Elena Velez"/>
    <x v="1"/>
    <x v="0"/>
    <x v="0"/>
    <n v="2"/>
    <x v="0"/>
    <n v="0"/>
    <x v="0"/>
    <x v="12"/>
    <x v="1"/>
  </r>
  <r>
    <s v="SDLEST-9143452039"/>
    <x v="1082"/>
    <x v="35"/>
    <n v="483"/>
    <x v="29"/>
    <s v="Parra Luna"/>
    <x v="1"/>
    <x v="0"/>
    <x v="0"/>
    <n v="2"/>
    <x v="0"/>
    <n v="0"/>
    <x v="0"/>
    <x v="0"/>
    <x v="0"/>
  </r>
  <r>
    <s v="SDLTER-5443452963"/>
    <x v="1082"/>
    <x v="35"/>
    <n v="306"/>
    <x v="8"/>
    <s v="Segura Garcia"/>
    <x v="0"/>
    <x v="1"/>
    <x v="1"/>
    <n v="2"/>
    <x v="0"/>
    <n v="0"/>
    <x v="0"/>
    <x v="9"/>
    <x v="0"/>
  </r>
  <r>
    <s v="SDLTNR-4043452774"/>
    <x v="1082"/>
    <x v="35"/>
    <n v="1697"/>
    <x v="39"/>
    <s v="Estuardo Ocaño"/>
    <x v="3"/>
    <x v="2"/>
    <x v="1"/>
    <n v="2"/>
    <x v="0"/>
    <n v="0"/>
    <x v="0"/>
    <x v="4"/>
    <x v="0"/>
  </r>
  <r>
    <s v="SDLTSR-1643452306"/>
    <x v="1082"/>
    <x v="35"/>
    <n v="1340"/>
    <x v="16"/>
    <s v="Elena Velez"/>
    <x v="1"/>
    <x v="0"/>
    <x v="1"/>
    <n v="2"/>
    <x v="0"/>
    <n v="0"/>
    <x v="0"/>
    <x v="16"/>
    <x v="0"/>
  </r>
  <r>
    <s v="SHLESR-5343452920"/>
    <x v="1082"/>
    <x v="35"/>
    <n v="1632"/>
    <x v="32"/>
    <s v="Alfonso Barraza"/>
    <x v="1"/>
    <x v="0"/>
    <x v="0"/>
    <n v="2"/>
    <x v="0"/>
    <n v="3"/>
    <x v="1"/>
    <x v="5"/>
    <x v="1"/>
  </r>
  <r>
    <s v="SHLTNR-4043452190"/>
    <x v="1082"/>
    <x v="35"/>
    <n v="1559"/>
    <x v="7"/>
    <s v="Guadalupe Torrico"/>
    <x v="1"/>
    <x v="2"/>
    <x v="1"/>
    <n v="2"/>
    <x v="0"/>
    <n v="3"/>
    <x v="1"/>
    <x v="4"/>
    <x v="2"/>
  </r>
  <r>
    <s v="SHLTSR-8443452357"/>
    <x v="1082"/>
    <x v="35"/>
    <n v="155"/>
    <x v="11"/>
    <s v="Griselda Galindo"/>
    <x v="2"/>
    <x v="0"/>
    <x v="1"/>
    <n v="2"/>
    <x v="0"/>
    <n v="3"/>
    <x v="1"/>
    <x v="8"/>
    <x v="0"/>
  </r>
  <r>
    <s v="SMLTNR-9043452051"/>
    <x v="1082"/>
    <x v="35"/>
    <n v="565"/>
    <x v="40"/>
    <s v="Eduardo Luna"/>
    <x v="3"/>
    <x v="2"/>
    <x v="1"/>
    <n v="2"/>
    <x v="0"/>
    <n v="2"/>
    <x v="3"/>
    <x v="4"/>
    <x v="2"/>
  </r>
  <r>
    <s v="SWLEER-4143452306"/>
    <x v="1082"/>
    <x v="35"/>
    <n v="1150"/>
    <x v="11"/>
    <s v="Griselda Galindo"/>
    <x v="2"/>
    <x v="1"/>
    <x v="0"/>
    <n v="2"/>
    <x v="0"/>
    <n v="1"/>
    <x v="2"/>
    <x v="0"/>
    <x v="0"/>
  </r>
  <r>
    <s v="SWLESR-7243452234"/>
    <x v="1082"/>
    <x v="35"/>
    <n v="353"/>
    <x v="47"/>
    <s v="Darwin E."/>
    <x v="1"/>
    <x v="0"/>
    <x v="0"/>
    <n v="2"/>
    <x v="0"/>
    <n v="1"/>
    <x v="2"/>
    <x v="1"/>
    <x v="2"/>
  </r>
  <r>
    <s v="SWRTNR-5143452339"/>
    <x v="1082"/>
    <x v="35"/>
    <n v="843"/>
    <x v="16"/>
    <s v="Elena Velez"/>
    <x v="1"/>
    <x v="2"/>
    <x v="1"/>
    <n v="1"/>
    <x v="3"/>
    <n v="1"/>
    <x v="2"/>
    <x v="0"/>
    <x v="0"/>
  </r>
  <r>
    <s v="TDLEER-2243452140"/>
    <x v="1082"/>
    <x v="35"/>
    <n v="1434"/>
    <x v="46"/>
    <s v="Mata Lucero"/>
    <x v="1"/>
    <x v="1"/>
    <x v="0"/>
    <n v="2"/>
    <x v="0"/>
    <n v="0"/>
    <x v="0"/>
    <x v="1"/>
    <x v="2"/>
  </r>
  <r>
    <s v="TDLEST-5143452904"/>
    <x v="1082"/>
    <x v="35"/>
    <n v="1430"/>
    <x v="45"/>
    <s v="Velasquez Jose"/>
    <x v="3"/>
    <x v="0"/>
    <x v="0"/>
    <n v="2"/>
    <x v="0"/>
    <n v="0"/>
    <x v="0"/>
    <x v="0"/>
    <x v="0"/>
  </r>
  <r>
    <s v="TDLTER-8143452345"/>
    <x v="1082"/>
    <x v="35"/>
    <n v="524"/>
    <x v="4"/>
    <s v="Reyna Santacruz"/>
    <x v="3"/>
    <x v="3"/>
    <x v="1"/>
    <n v="2"/>
    <x v="0"/>
    <n v="0"/>
    <x v="0"/>
    <x v="14"/>
    <x v="1"/>
  </r>
  <r>
    <s v="THLESR-7243452601"/>
    <x v="1082"/>
    <x v="35"/>
    <n v="1130"/>
    <x v="34"/>
    <s v="Orci Carlos"/>
    <x v="3"/>
    <x v="0"/>
    <x v="0"/>
    <n v="2"/>
    <x v="0"/>
    <n v="3"/>
    <x v="1"/>
    <x v="1"/>
    <x v="0"/>
  </r>
  <r>
    <s v="THLTET-8343452307"/>
    <x v="1082"/>
    <x v="35"/>
    <n v="1360"/>
    <x v="4"/>
    <s v="Reyna Santacruz"/>
    <x v="3"/>
    <x v="1"/>
    <x v="1"/>
    <n v="2"/>
    <x v="0"/>
    <n v="3"/>
    <x v="1"/>
    <x v="4"/>
    <x v="0"/>
  </r>
  <r>
    <s v="THLTNR-1043452763"/>
    <x v="1082"/>
    <x v="35"/>
    <n v="76"/>
    <x v="6"/>
    <s v="Leon Lourdes"/>
    <x v="0"/>
    <x v="2"/>
    <x v="1"/>
    <n v="2"/>
    <x v="0"/>
    <n v="3"/>
    <x v="1"/>
    <x v="4"/>
    <x v="2"/>
  </r>
  <r>
    <s v="THLTNT-7043452980"/>
    <x v="1082"/>
    <x v="35"/>
    <n v="1528"/>
    <x v="8"/>
    <s v="Segura Garcia"/>
    <x v="0"/>
    <x v="2"/>
    <x v="1"/>
    <n v="2"/>
    <x v="0"/>
    <n v="3"/>
    <x v="1"/>
    <x v="4"/>
    <x v="2"/>
  </r>
  <r>
    <s v="THLTSR-8643452139"/>
    <x v="1082"/>
    <x v="35"/>
    <n v="223"/>
    <x v="5"/>
    <s v="Aldo Carrillo"/>
    <x v="3"/>
    <x v="0"/>
    <x v="1"/>
    <n v="2"/>
    <x v="0"/>
    <n v="3"/>
    <x v="1"/>
    <x v="2"/>
    <x v="2"/>
  </r>
  <r>
    <s v="THLTST-7843452379"/>
    <x v="1082"/>
    <x v="35"/>
    <n v="837"/>
    <x v="11"/>
    <s v="Griselda Galindo"/>
    <x v="2"/>
    <x v="0"/>
    <x v="1"/>
    <n v="2"/>
    <x v="0"/>
    <n v="3"/>
    <x v="1"/>
    <x v="5"/>
    <x v="2"/>
  </r>
  <r>
    <s v="GDLEER-9443453920"/>
    <x v="1083"/>
    <x v="35"/>
    <n v="792"/>
    <x v="32"/>
    <s v="Alfonso Barraza"/>
    <x v="1"/>
    <x v="1"/>
    <x v="0"/>
    <n v="2"/>
    <x v="0"/>
    <n v="0"/>
    <x v="0"/>
    <x v="17"/>
    <x v="0"/>
  </r>
  <r>
    <s v="GDLENR-9043453080"/>
    <x v="1083"/>
    <x v="35"/>
    <n v="8"/>
    <x v="20"/>
    <s v="Alfredo Barreras"/>
    <x v="3"/>
    <x v="2"/>
    <x v="0"/>
    <n v="2"/>
    <x v="0"/>
    <n v="0"/>
    <x v="0"/>
    <x v="4"/>
    <x v="0"/>
  </r>
  <r>
    <s v="GDLTSR-1643453599"/>
    <x v="1083"/>
    <x v="35"/>
    <n v="1009"/>
    <x v="9"/>
    <s v="Luis Arguello"/>
    <x v="3"/>
    <x v="0"/>
    <x v="1"/>
    <n v="2"/>
    <x v="0"/>
    <n v="0"/>
    <x v="0"/>
    <x v="2"/>
    <x v="0"/>
  </r>
  <r>
    <s v="GDLTSR-7843453235"/>
    <x v="1083"/>
    <x v="35"/>
    <n v="1363"/>
    <x v="48"/>
    <s v="JesusGrajeda"/>
    <x v="3"/>
    <x v="0"/>
    <x v="1"/>
    <n v="2"/>
    <x v="0"/>
    <n v="0"/>
    <x v="0"/>
    <x v="10"/>
    <x v="0"/>
  </r>
  <r>
    <s v="GDRESR-0443453792"/>
    <x v="1083"/>
    <x v="35"/>
    <n v="359"/>
    <x v="21"/>
    <s v="Jesus Pacheco"/>
    <x v="3"/>
    <x v="0"/>
    <x v="0"/>
    <n v="3"/>
    <x v="1"/>
    <n v="0"/>
    <x v="0"/>
    <x v="9"/>
    <x v="1"/>
  </r>
  <r>
    <s v="GDRTER-8843453250"/>
    <x v="1083"/>
    <x v="35"/>
    <n v="1705"/>
    <x v="33"/>
    <s v="Javier D."/>
    <x v="3"/>
    <x v="1"/>
    <x v="1"/>
    <n v="3"/>
    <x v="1"/>
    <n v="0"/>
    <x v="0"/>
    <x v="10"/>
    <x v="0"/>
  </r>
  <r>
    <s v="GHLEET-7043453759"/>
    <x v="1083"/>
    <x v="35"/>
    <n v="1015"/>
    <x v="25"/>
    <s v="Isela Leyva"/>
    <x v="1"/>
    <x v="1"/>
    <x v="0"/>
    <n v="2"/>
    <x v="0"/>
    <n v="3"/>
    <x v="1"/>
    <x v="4"/>
    <x v="0"/>
  </r>
  <r>
    <s v="GHLTNT-0043453424"/>
    <x v="1083"/>
    <x v="35"/>
    <n v="682"/>
    <x v="23"/>
    <s v="Diana Rojo"/>
    <x v="2"/>
    <x v="2"/>
    <x v="1"/>
    <n v="2"/>
    <x v="0"/>
    <n v="3"/>
    <x v="1"/>
    <x v="4"/>
    <x v="0"/>
  </r>
  <r>
    <s v="GHLTNT-7043453123"/>
    <x v="1083"/>
    <x v="35"/>
    <n v="182"/>
    <x v="5"/>
    <s v="Aldo Carrillo"/>
    <x v="3"/>
    <x v="2"/>
    <x v="1"/>
    <n v="2"/>
    <x v="0"/>
    <n v="3"/>
    <x v="1"/>
    <x v="4"/>
    <x v="0"/>
  </r>
  <r>
    <s v="GHLTSR-0543453285"/>
    <x v="1083"/>
    <x v="35"/>
    <n v="1908"/>
    <x v="48"/>
    <s v="JesusGrajeda"/>
    <x v="3"/>
    <x v="0"/>
    <x v="1"/>
    <n v="2"/>
    <x v="0"/>
    <n v="3"/>
    <x v="1"/>
    <x v="7"/>
    <x v="0"/>
  </r>
  <r>
    <s v="GHLTSR-6543453605"/>
    <x v="1083"/>
    <x v="35"/>
    <n v="1130"/>
    <x v="34"/>
    <s v="Orci Carlos"/>
    <x v="3"/>
    <x v="0"/>
    <x v="1"/>
    <n v="2"/>
    <x v="0"/>
    <n v="3"/>
    <x v="1"/>
    <x v="7"/>
    <x v="0"/>
  </r>
  <r>
    <s v="GWLTER-0543453848"/>
    <x v="1083"/>
    <x v="35"/>
    <n v="1904"/>
    <x v="49"/>
    <s v="Miller Gaviria"/>
    <x v="3"/>
    <x v="1"/>
    <x v="1"/>
    <n v="2"/>
    <x v="0"/>
    <n v="1"/>
    <x v="2"/>
    <x v="11"/>
    <x v="0"/>
  </r>
  <r>
    <s v="GWLTER-8343453272"/>
    <x v="1083"/>
    <x v="35"/>
    <n v="1527"/>
    <x v="33"/>
    <s v="Javier D."/>
    <x v="3"/>
    <x v="1"/>
    <x v="1"/>
    <n v="2"/>
    <x v="0"/>
    <n v="1"/>
    <x v="2"/>
    <x v="15"/>
    <x v="0"/>
  </r>
  <r>
    <s v="GWLTSR-7743453066"/>
    <x v="1083"/>
    <x v="35"/>
    <n v="726"/>
    <x v="13"/>
    <s v="Alberto Casillas"/>
    <x v="1"/>
    <x v="0"/>
    <x v="1"/>
    <n v="2"/>
    <x v="0"/>
    <n v="1"/>
    <x v="2"/>
    <x v="4"/>
    <x v="0"/>
  </r>
  <r>
    <s v="KDLTER-4443453306"/>
    <x v="1083"/>
    <x v="35"/>
    <n v="760"/>
    <x v="11"/>
    <s v="Griselda Galindo"/>
    <x v="2"/>
    <x v="3"/>
    <x v="1"/>
    <n v="2"/>
    <x v="0"/>
    <n v="0"/>
    <x v="0"/>
    <x v="1"/>
    <x v="0"/>
  </r>
  <r>
    <s v="KDLTSR-2543453709"/>
    <x v="1083"/>
    <x v="35"/>
    <n v="1990"/>
    <x v="6"/>
    <s v="Leon Lourdes"/>
    <x v="0"/>
    <x v="0"/>
    <x v="1"/>
    <n v="2"/>
    <x v="0"/>
    <n v="0"/>
    <x v="0"/>
    <x v="7"/>
    <x v="3"/>
  </r>
  <r>
    <s v="KHLEER-1143453532"/>
    <x v="1083"/>
    <x v="35"/>
    <n v="863"/>
    <x v="9"/>
    <s v="Luis Arguello"/>
    <x v="3"/>
    <x v="1"/>
    <x v="0"/>
    <n v="2"/>
    <x v="0"/>
    <n v="3"/>
    <x v="1"/>
    <x v="0"/>
    <x v="0"/>
  </r>
  <r>
    <s v="KHLESR-8443453041"/>
    <x v="1083"/>
    <x v="35"/>
    <n v="1074"/>
    <x v="13"/>
    <s v="Alberto Casillas"/>
    <x v="1"/>
    <x v="0"/>
    <x v="0"/>
    <n v="2"/>
    <x v="0"/>
    <n v="3"/>
    <x v="1"/>
    <x v="9"/>
    <x v="3"/>
  </r>
  <r>
    <s v="KHLTET-4243453470"/>
    <x v="1083"/>
    <x v="35"/>
    <n v="567"/>
    <x v="0"/>
    <s v="Barbara Grijalva"/>
    <x v="0"/>
    <x v="1"/>
    <x v="1"/>
    <n v="2"/>
    <x v="0"/>
    <n v="3"/>
    <x v="1"/>
    <x v="1"/>
    <x v="0"/>
  </r>
  <r>
    <s v="KHLTNR-2143453694"/>
    <x v="1083"/>
    <x v="35"/>
    <n v="1709"/>
    <x v="43"/>
    <s v="Rosa Olguin"/>
    <x v="1"/>
    <x v="2"/>
    <x v="1"/>
    <n v="2"/>
    <x v="0"/>
    <n v="3"/>
    <x v="1"/>
    <x v="0"/>
    <x v="2"/>
  </r>
  <r>
    <s v="KHLTST-1543453616"/>
    <x v="1083"/>
    <x v="35"/>
    <n v="1381"/>
    <x v="12"/>
    <s v="A. Trejo"/>
    <x v="1"/>
    <x v="0"/>
    <x v="1"/>
    <n v="2"/>
    <x v="0"/>
    <n v="3"/>
    <x v="1"/>
    <x v="0"/>
    <x v="2"/>
  </r>
  <r>
    <s v="KHRENR-7043453893"/>
    <x v="1083"/>
    <x v="35"/>
    <n v="1099"/>
    <x v="1"/>
    <s v="Marisol Piedrahita"/>
    <x v="1"/>
    <x v="2"/>
    <x v="0"/>
    <n v="3"/>
    <x v="1"/>
    <n v="3"/>
    <x v="1"/>
    <x v="4"/>
    <x v="2"/>
  </r>
  <r>
    <s v="KMLEER-0343453255"/>
    <x v="1083"/>
    <x v="35"/>
    <n v="825"/>
    <x v="24"/>
    <s v="Silvia Morales"/>
    <x v="3"/>
    <x v="1"/>
    <x v="0"/>
    <n v="2"/>
    <x v="0"/>
    <n v="2"/>
    <x v="3"/>
    <x v="5"/>
    <x v="2"/>
  </r>
  <r>
    <s v="KMLENR-0043453463"/>
    <x v="1083"/>
    <x v="35"/>
    <n v="1886"/>
    <x v="19"/>
    <s v="Barraza Alberto"/>
    <x v="3"/>
    <x v="2"/>
    <x v="0"/>
    <n v="2"/>
    <x v="0"/>
    <n v="2"/>
    <x v="3"/>
    <x v="4"/>
    <x v="3"/>
  </r>
  <r>
    <s v="KMLTER-7643453609"/>
    <x v="1083"/>
    <x v="35"/>
    <n v="1470"/>
    <x v="37"/>
    <s v="Luis Torres"/>
    <x v="3"/>
    <x v="1"/>
    <x v="1"/>
    <n v="2"/>
    <x v="0"/>
    <n v="2"/>
    <x v="3"/>
    <x v="2"/>
    <x v="0"/>
  </r>
  <r>
    <s v="KMLTNR-0143453855"/>
    <x v="1083"/>
    <x v="35"/>
    <n v="1325"/>
    <x v="49"/>
    <s v="Miller Gaviria"/>
    <x v="3"/>
    <x v="2"/>
    <x v="1"/>
    <n v="2"/>
    <x v="0"/>
    <n v="2"/>
    <x v="3"/>
    <x v="0"/>
    <x v="4"/>
  </r>
  <r>
    <s v="KMLTNR-5143453725"/>
    <x v="1083"/>
    <x v="35"/>
    <n v="282"/>
    <x v="39"/>
    <s v="Estuardo Ocaño"/>
    <x v="3"/>
    <x v="2"/>
    <x v="1"/>
    <n v="2"/>
    <x v="0"/>
    <n v="2"/>
    <x v="3"/>
    <x v="0"/>
    <x v="2"/>
  </r>
  <r>
    <s v="KMLTSR-8143453627"/>
    <x v="1083"/>
    <x v="35"/>
    <n v="562"/>
    <x v="12"/>
    <s v="A. Trejo"/>
    <x v="1"/>
    <x v="0"/>
    <x v="1"/>
    <n v="2"/>
    <x v="0"/>
    <n v="2"/>
    <x v="3"/>
    <x v="14"/>
    <x v="2"/>
  </r>
  <r>
    <s v="KWLESR-4343453880"/>
    <x v="1083"/>
    <x v="35"/>
    <n v="1688"/>
    <x v="28"/>
    <s v="Nurio Zepeda"/>
    <x v="3"/>
    <x v="0"/>
    <x v="0"/>
    <n v="2"/>
    <x v="0"/>
    <n v="1"/>
    <x v="2"/>
    <x v="5"/>
    <x v="2"/>
  </r>
  <r>
    <s v="KWLTER-5843453204"/>
    <x v="1083"/>
    <x v="35"/>
    <n v="140"/>
    <x v="24"/>
    <s v="Silvia Morales"/>
    <x v="3"/>
    <x v="1"/>
    <x v="1"/>
    <n v="2"/>
    <x v="0"/>
    <n v="1"/>
    <x v="2"/>
    <x v="10"/>
    <x v="0"/>
  </r>
  <r>
    <s v="KWLTNR-8043453674"/>
    <x v="1083"/>
    <x v="35"/>
    <n v="667"/>
    <x v="43"/>
    <s v="Rosa Olguin"/>
    <x v="1"/>
    <x v="2"/>
    <x v="1"/>
    <n v="2"/>
    <x v="0"/>
    <n v="1"/>
    <x v="2"/>
    <x v="4"/>
    <x v="0"/>
  </r>
  <r>
    <s v="KWLTNR-9043453803"/>
    <x v="1083"/>
    <x v="35"/>
    <n v="470"/>
    <x v="14"/>
    <s v="Enrique Montiel"/>
    <x v="1"/>
    <x v="2"/>
    <x v="1"/>
    <n v="2"/>
    <x v="0"/>
    <n v="1"/>
    <x v="2"/>
    <x v="4"/>
    <x v="0"/>
  </r>
  <r>
    <s v="KWLTSR-7443453093"/>
    <x v="1083"/>
    <x v="35"/>
    <n v="249"/>
    <x v="13"/>
    <s v="Alberto Casillas"/>
    <x v="1"/>
    <x v="0"/>
    <x v="1"/>
    <n v="2"/>
    <x v="0"/>
    <n v="1"/>
    <x v="2"/>
    <x v="17"/>
    <x v="2"/>
  </r>
  <r>
    <s v="SDLENR-7043453120"/>
    <x v="1083"/>
    <x v="35"/>
    <n v="12"/>
    <x v="42"/>
    <s v="Lopez Moran."/>
    <x v="3"/>
    <x v="2"/>
    <x v="0"/>
    <n v="2"/>
    <x v="0"/>
    <n v="0"/>
    <x v="0"/>
    <x v="4"/>
    <x v="0"/>
  </r>
  <r>
    <s v="SDLTNR-3043453600"/>
    <x v="1083"/>
    <x v="35"/>
    <n v="990"/>
    <x v="37"/>
    <s v="Luis Torres"/>
    <x v="3"/>
    <x v="2"/>
    <x v="1"/>
    <n v="2"/>
    <x v="0"/>
    <n v="0"/>
    <x v="0"/>
    <x v="4"/>
    <x v="2"/>
  </r>
  <r>
    <s v="SDLTNR-7043453009"/>
    <x v="1083"/>
    <x v="35"/>
    <n v="540"/>
    <x v="13"/>
    <s v="Alberto Casillas"/>
    <x v="1"/>
    <x v="2"/>
    <x v="1"/>
    <n v="2"/>
    <x v="0"/>
    <n v="0"/>
    <x v="0"/>
    <x v="4"/>
    <x v="2"/>
  </r>
  <r>
    <s v="SDLTSR-4743453064"/>
    <x v="1083"/>
    <x v="35"/>
    <n v="1566"/>
    <x v="30"/>
    <s v="Ramon Macias"/>
    <x v="3"/>
    <x v="0"/>
    <x v="1"/>
    <n v="2"/>
    <x v="0"/>
    <n v="0"/>
    <x v="0"/>
    <x v="1"/>
    <x v="2"/>
  </r>
  <r>
    <s v="SHLEST-5843453965"/>
    <x v="1083"/>
    <x v="35"/>
    <n v="1976"/>
    <x v="15"/>
    <s v="Armando Sierra"/>
    <x v="1"/>
    <x v="0"/>
    <x v="0"/>
    <n v="2"/>
    <x v="0"/>
    <n v="3"/>
    <x v="1"/>
    <x v="10"/>
    <x v="2"/>
  </r>
  <r>
    <s v="SHLTER-5243453736"/>
    <x v="1083"/>
    <x v="35"/>
    <n v="183"/>
    <x v="21"/>
    <s v="Jesus Pacheco"/>
    <x v="3"/>
    <x v="3"/>
    <x v="1"/>
    <n v="2"/>
    <x v="0"/>
    <n v="3"/>
    <x v="1"/>
    <x v="4"/>
    <x v="0"/>
  </r>
  <r>
    <s v="SHLTNT-2043453197"/>
    <x v="1083"/>
    <x v="35"/>
    <n v="689"/>
    <x v="7"/>
    <s v="Guadalupe Torrico"/>
    <x v="1"/>
    <x v="2"/>
    <x v="1"/>
    <n v="2"/>
    <x v="0"/>
    <n v="3"/>
    <x v="1"/>
    <x v="4"/>
    <x v="2"/>
  </r>
  <r>
    <s v="SHLTSR-5743453842"/>
    <x v="1083"/>
    <x v="35"/>
    <n v="1694"/>
    <x v="41"/>
    <s v="Aurelio Tanori"/>
    <x v="3"/>
    <x v="0"/>
    <x v="1"/>
    <n v="2"/>
    <x v="0"/>
    <n v="3"/>
    <x v="1"/>
    <x v="3"/>
    <x v="2"/>
  </r>
  <r>
    <s v="SHLTSR-6043453813"/>
    <x v="1083"/>
    <x v="35"/>
    <n v="91"/>
    <x v="14"/>
    <s v="Enrique Montiel"/>
    <x v="1"/>
    <x v="0"/>
    <x v="1"/>
    <n v="2"/>
    <x v="0"/>
    <n v="3"/>
    <x v="1"/>
    <x v="6"/>
    <x v="0"/>
  </r>
  <r>
    <s v="SWLESR-7943453836"/>
    <x v="1083"/>
    <x v="35"/>
    <n v="433"/>
    <x v="28"/>
    <s v="Nurio Zepeda"/>
    <x v="3"/>
    <x v="0"/>
    <x v="0"/>
    <n v="2"/>
    <x v="0"/>
    <n v="1"/>
    <x v="2"/>
    <x v="8"/>
    <x v="0"/>
  </r>
  <r>
    <s v="SWLTSR-4943453845"/>
    <x v="1083"/>
    <x v="35"/>
    <n v="1574"/>
    <x v="49"/>
    <s v="Miller Gaviria"/>
    <x v="3"/>
    <x v="0"/>
    <x v="1"/>
    <n v="2"/>
    <x v="0"/>
    <n v="1"/>
    <x v="2"/>
    <x v="8"/>
    <x v="0"/>
  </r>
  <r>
    <s v="TDLESR-3343453576"/>
    <x v="1083"/>
    <x v="35"/>
    <n v="557"/>
    <x v="35"/>
    <s v="Melinda"/>
    <x v="2"/>
    <x v="0"/>
    <x v="0"/>
    <n v="2"/>
    <x v="0"/>
    <n v="0"/>
    <x v="0"/>
    <x v="5"/>
    <x v="2"/>
  </r>
  <r>
    <s v="TDLTNR-2043453905"/>
    <x v="1083"/>
    <x v="35"/>
    <n v="1240"/>
    <x v="8"/>
    <s v="Segura Garcia"/>
    <x v="0"/>
    <x v="2"/>
    <x v="1"/>
    <n v="2"/>
    <x v="0"/>
    <n v="0"/>
    <x v="0"/>
    <x v="4"/>
    <x v="0"/>
  </r>
  <r>
    <s v="TDLTSR-7643453684"/>
    <x v="1083"/>
    <x v="35"/>
    <n v="648"/>
    <x v="43"/>
    <s v="Rosa Olguin"/>
    <x v="1"/>
    <x v="0"/>
    <x v="1"/>
    <n v="2"/>
    <x v="0"/>
    <n v="0"/>
    <x v="0"/>
    <x v="16"/>
    <x v="0"/>
  </r>
  <r>
    <s v="TDRTST-3343453686"/>
    <x v="1083"/>
    <x v="35"/>
    <n v="1838"/>
    <x v="43"/>
    <s v="Rosa Olguin"/>
    <x v="1"/>
    <x v="0"/>
    <x v="1"/>
    <n v="3"/>
    <x v="1"/>
    <n v="0"/>
    <x v="0"/>
    <x v="3"/>
    <x v="0"/>
  </r>
  <r>
    <s v="THLEER-9843453413"/>
    <x v="1083"/>
    <x v="35"/>
    <n v="341"/>
    <x v="19"/>
    <s v="Barraza Alberto"/>
    <x v="3"/>
    <x v="3"/>
    <x v="0"/>
    <n v="2"/>
    <x v="0"/>
    <n v="3"/>
    <x v="1"/>
    <x v="4"/>
    <x v="0"/>
  </r>
  <r>
    <s v="THLEET-0343453268"/>
    <x v="1083"/>
    <x v="35"/>
    <n v="146"/>
    <x v="38"/>
    <s v="Lorena"/>
    <x v="2"/>
    <x v="1"/>
    <x v="0"/>
    <n v="2"/>
    <x v="0"/>
    <n v="3"/>
    <x v="1"/>
    <x v="5"/>
    <x v="1"/>
  </r>
  <r>
    <s v="THLTER-5843453190"/>
    <x v="1083"/>
    <x v="35"/>
    <n v="1379"/>
    <x v="46"/>
    <s v="Mata Lucero"/>
    <x v="1"/>
    <x v="1"/>
    <x v="1"/>
    <n v="2"/>
    <x v="0"/>
    <n v="3"/>
    <x v="1"/>
    <x v="10"/>
    <x v="0"/>
  </r>
  <r>
    <s v="THLTER-6443453080"/>
    <x v="1083"/>
    <x v="35"/>
    <n v="968"/>
    <x v="13"/>
    <s v="Alberto Casillas"/>
    <x v="1"/>
    <x v="1"/>
    <x v="1"/>
    <n v="2"/>
    <x v="0"/>
    <n v="3"/>
    <x v="1"/>
    <x v="9"/>
    <x v="0"/>
  </r>
  <r>
    <s v="THLTNT-9043453185"/>
    <x v="1083"/>
    <x v="35"/>
    <n v="448"/>
    <x v="5"/>
    <s v="Aldo Carrillo"/>
    <x v="3"/>
    <x v="2"/>
    <x v="1"/>
    <n v="2"/>
    <x v="0"/>
    <n v="3"/>
    <x v="1"/>
    <x v="4"/>
    <x v="2"/>
  </r>
  <r>
    <s v="TWLENR-2043453780"/>
    <x v="1083"/>
    <x v="35"/>
    <n v="1448"/>
    <x v="44"/>
    <s v="Yomaira Agudelo"/>
    <x v="3"/>
    <x v="2"/>
    <x v="0"/>
    <n v="2"/>
    <x v="0"/>
    <n v="1"/>
    <x v="2"/>
    <x v="4"/>
    <x v="0"/>
  </r>
  <r>
    <s v="TWLTNR-2043453998"/>
    <x v="1083"/>
    <x v="35"/>
    <n v="949"/>
    <x v="15"/>
    <s v="Armando Sierra"/>
    <x v="1"/>
    <x v="2"/>
    <x v="1"/>
    <n v="2"/>
    <x v="0"/>
    <n v="1"/>
    <x v="2"/>
    <x v="4"/>
    <x v="2"/>
  </r>
  <r>
    <s v="TWLTST-6343453067"/>
    <x v="1083"/>
    <x v="35"/>
    <n v="36"/>
    <x v="13"/>
    <s v="Alberto Casillas"/>
    <x v="1"/>
    <x v="0"/>
    <x v="1"/>
    <n v="2"/>
    <x v="0"/>
    <n v="1"/>
    <x v="2"/>
    <x v="15"/>
    <x v="0"/>
  </r>
  <r>
    <s v="GDLENR-1043454477"/>
    <x v="1084"/>
    <x v="35"/>
    <n v="137"/>
    <x v="23"/>
    <s v="Diana Rojo"/>
    <x v="2"/>
    <x v="2"/>
    <x v="0"/>
    <n v="2"/>
    <x v="0"/>
    <n v="0"/>
    <x v="0"/>
    <x v="4"/>
    <x v="0"/>
  </r>
  <r>
    <s v="GDLEST-0243454013"/>
    <x v="1084"/>
    <x v="35"/>
    <n v="461"/>
    <x v="13"/>
    <s v="Alberto Casillas"/>
    <x v="1"/>
    <x v="0"/>
    <x v="0"/>
    <n v="2"/>
    <x v="0"/>
    <n v="0"/>
    <x v="0"/>
    <x v="1"/>
    <x v="0"/>
  </r>
  <r>
    <s v="GDLTER-3343454199"/>
    <x v="1084"/>
    <x v="35"/>
    <n v="129"/>
    <x v="10"/>
    <s v="Alberto Gastelum"/>
    <x v="2"/>
    <x v="1"/>
    <x v="1"/>
    <n v="2"/>
    <x v="0"/>
    <n v="0"/>
    <x v="0"/>
    <x v="5"/>
    <x v="0"/>
  </r>
  <r>
    <s v="GDLTSR-4543454754"/>
    <x v="1084"/>
    <x v="35"/>
    <n v="85"/>
    <x v="44"/>
    <s v="Yomaira Agudelo"/>
    <x v="3"/>
    <x v="0"/>
    <x v="1"/>
    <n v="2"/>
    <x v="0"/>
    <n v="0"/>
    <x v="0"/>
    <x v="7"/>
    <x v="1"/>
  </r>
  <r>
    <s v="GHLTET-6243454729"/>
    <x v="1084"/>
    <x v="35"/>
    <n v="902"/>
    <x v="39"/>
    <s v="Estuardo Ocaño"/>
    <x v="3"/>
    <x v="1"/>
    <x v="1"/>
    <n v="2"/>
    <x v="0"/>
    <n v="3"/>
    <x v="1"/>
    <x v="5"/>
    <x v="0"/>
  </r>
  <r>
    <s v="GHLTNR-6043454759"/>
    <x v="1084"/>
    <x v="35"/>
    <n v="1505"/>
    <x v="44"/>
    <s v="Yomaira Agudelo"/>
    <x v="3"/>
    <x v="2"/>
    <x v="1"/>
    <n v="2"/>
    <x v="0"/>
    <n v="3"/>
    <x v="1"/>
    <x v="4"/>
    <x v="0"/>
  </r>
  <r>
    <s v="GHLTNR-9043454824"/>
    <x v="1084"/>
    <x v="35"/>
    <n v="1752"/>
    <x v="14"/>
    <s v="Enrique Montiel"/>
    <x v="1"/>
    <x v="2"/>
    <x v="1"/>
    <n v="2"/>
    <x v="0"/>
    <n v="3"/>
    <x v="1"/>
    <x v="4"/>
    <x v="0"/>
  </r>
  <r>
    <s v="GHLTST-9643454759"/>
    <x v="1084"/>
    <x v="35"/>
    <n v="745"/>
    <x v="44"/>
    <s v="Yomaira Agudelo"/>
    <x v="3"/>
    <x v="0"/>
    <x v="1"/>
    <n v="2"/>
    <x v="0"/>
    <n v="3"/>
    <x v="1"/>
    <x v="2"/>
    <x v="1"/>
  </r>
  <r>
    <s v="GHRESR-7743454468"/>
    <x v="1084"/>
    <x v="35"/>
    <n v="346"/>
    <x v="2"/>
    <s v="EstuardoTorres"/>
    <x v="2"/>
    <x v="0"/>
    <x v="0"/>
    <n v="3"/>
    <x v="1"/>
    <n v="3"/>
    <x v="1"/>
    <x v="3"/>
    <x v="0"/>
  </r>
  <r>
    <s v="GHREST-3443454153"/>
    <x v="1084"/>
    <x v="35"/>
    <n v="1295"/>
    <x v="42"/>
    <s v="Lopez Moran."/>
    <x v="3"/>
    <x v="0"/>
    <x v="0"/>
    <n v="3"/>
    <x v="1"/>
    <n v="3"/>
    <x v="1"/>
    <x v="9"/>
    <x v="0"/>
  </r>
  <r>
    <s v="GMLTET-6443454983"/>
    <x v="1084"/>
    <x v="35"/>
    <n v="618"/>
    <x v="8"/>
    <s v="Segura Garcia"/>
    <x v="0"/>
    <x v="1"/>
    <x v="1"/>
    <n v="2"/>
    <x v="0"/>
    <n v="2"/>
    <x v="3"/>
    <x v="9"/>
    <x v="0"/>
  </r>
  <r>
    <s v="GMLTSR-4843454329"/>
    <x v="1084"/>
    <x v="35"/>
    <n v="22"/>
    <x v="16"/>
    <s v="Elena Velez"/>
    <x v="1"/>
    <x v="0"/>
    <x v="1"/>
    <n v="2"/>
    <x v="0"/>
    <n v="2"/>
    <x v="3"/>
    <x v="6"/>
    <x v="0"/>
  </r>
  <r>
    <s v="GWLTSR-2843454157"/>
    <x v="1084"/>
    <x v="35"/>
    <n v="1025"/>
    <x v="7"/>
    <s v="Guadalupe Torrico"/>
    <x v="1"/>
    <x v="0"/>
    <x v="1"/>
    <n v="2"/>
    <x v="0"/>
    <n v="1"/>
    <x v="2"/>
    <x v="10"/>
    <x v="0"/>
  </r>
  <r>
    <s v="GWLTSR-6843454555"/>
    <x v="1084"/>
    <x v="35"/>
    <n v="1395"/>
    <x v="9"/>
    <s v="Luis Arguello"/>
    <x v="3"/>
    <x v="0"/>
    <x v="1"/>
    <n v="2"/>
    <x v="0"/>
    <n v="1"/>
    <x v="2"/>
    <x v="10"/>
    <x v="0"/>
  </r>
  <r>
    <s v="KDLEER-6343454563"/>
    <x v="1084"/>
    <x v="35"/>
    <n v="196"/>
    <x v="18"/>
    <s v="Willyberto Gonzales"/>
    <x v="0"/>
    <x v="1"/>
    <x v="0"/>
    <n v="4"/>
    <x v="2"/>
    <n v="0"/>
    <x v="0"/>
    <x v="5"/>
    <x v="0"/>
  </r>
  <r>
    <s v="KDLTER-0443454053"/>
    <x v="1084"/>
    <x v="35"/>
    <n v="1705"/>
    <x v="40"/>
    <s v="Eduardo Luna"/>
    <x v="3"/>
    <x v="1"/>
    <x v="1"/>
    <n v="2"/>
    <x v="0"/>
    <n v="0"/>
    <x v="0"/>
    <x v="9"/>
    <x v="3"/>
  </r>
  <r>
    <s v="KDLTET-9843454641"/>
    <x v="1084"/>
    <x v="35"/>
    <n v="1114"/>
    <x v="12"/>
    <s v="A. Trejo"/>
    <x v="1"/>
    <x v="1"/>
    <x v="1"/>
    <n v="2"/>
    <x v="0"/>
    <n v="0"/>
    <x v="0"/>
    <x v="10"/>
    <x v="1"/>
  </r>
  <r>
    <s v="KDLTNR-9043454225"/>
    <x v="1084"/>
    <x v="35"/>
    <n v="582"/>
    <x v="24"/>
    <s v="Silvia Morales"/>
    <x v="3"/>
    <x v="2"/>
    <x v="1"/>
    <n v="2"/>
    <x v="0"/>
    <n v="0"/>
    <x v="0"/>
    <x v="4"/>
    <x v="0"/>
  </r>
  <r>
    <s v="KDLTSR-0043454117"/>
    <x v="1084"/>
    <x v="35"/>
    <n v="1941"/>
    <x v="42"/>
    <s v="Lopez Moran."/>
    <x v="3"/>
    <x v="0"/>
    <x v="1"/>
    <n v="2"/>
    <x v="0"/>
    <n v="0"/>
    <x v="0"/>
    <x v="17"/>
    <x v="2"/>
  </r>
  <r>
    <s v="KHLEER-2043454152"/>
    <x v="1084"/>
    <x v="35"/>
    <n v="705"/>
    <x v="10"/>
    <s v="Alberto Gastelum"/>
    <x v="2"/>
    <x v="1"/>
    <x v="0"/>
    <n v="2"/>
    <x v="0"/>
    <n v="3"/>
    <x v="1"/>
    <x v="4"/>
    <x v="2"/>
  </r>
  <r>
    <s v="KHLTET-9543454442"/>
    <x v="1084"/>
    <x v="35"/>
    <n v="1744"/>
    <x v="19"/>
    <s v="Barraza Alberto"/>
    <x v="3"/>
    <x v="3"/>
    <x v="1"/>
    <n v="2"/>
    <x v="0"/>
    <n v="3"/>
    <x v="1"/>
    <x v="6"/>
    <x v="0"/>
  </r>
  <r>
    <s v="KHLTNR-5143454209"/>
    <x v="1084"/>
    <x v="35"/>
    <n v="1640"/>
    <x v="47"/>
    <s v="Darwin E."/>
    <x v="1"/>
    <x v="2"/>
    <x v="1"/>
    <n v="2"/>
    <x v="0"/>
    <n v="3"/>
    <x v="1"/>
    <x v="0"/>
    <x v="4"/>
  </r>
  <r>
    <s v="KHLTNT-6043454960"/>
    <x v="1084"/>
    <x v="35"/>
    <n v="1776"/>
    <x v="15"/>
    <s v="Armando Sierra"/>
    <x v="1"/>
    <x v="2"/>
    <x v="1"/>
    <n v="2"/>
    <x v="0"/>
    <n v="3"/>
    <x v="1"/>
    <x v="4"/>
    <x v="3"/>
  </r>
  <r>
    <s v="KHLTSR-8043454835"/>
    <x v="1084"/>
    <x v="35"/>
    <n v="1543"/>
    <x v="28"/>
    <s v="Nurio Zepeda"/>
    <x v="3"/>
    <x v="0"/>
    <x v="1"/>
    <n v="2"/>
    <x v="0"/>
    <n v="3"/>
    <x v="1"/>
    <x v="5"/>
    <x v="4"/>
  </r>
  <r>
    <s v="KMLTNR-2043454970"/>
    <x v="1084"/>
    <x v="35"/>
    <n v="1057"/>
    <x v="32"/>
    <s v="Alfonso Barraza"/>
    <x v="1"/>
    <x v="2"/>
    <x v="1"/>
    <n v="2"/>
    <x v="0"/>
    <n v="2"/>
    <x v="3"/>
    <x v="4"/>
    <x v="1"/>
  </r>
  <r>
    <s v="KMLTSR-0943454659"/>
    <x v="1084"/>
    <x v="35"/>
    <n v="1705"/>
    <x v="34"/>
    <s v="Orci Carlos"/>
    <x v="3"/>
    <x v="0"/>
    <x v="1"/>
    <n v="2"/>
    <x v="0"/>
    <n v="2"/>
    <x v="3"/>
    <x v="8"/>
    <x v="1"/>
  </r>
  <r>
    <s v="KMLTST-6743454111"/>
    <x v="1084"/>
    <x v="35"/>
    <n v="151"/>
    <x v="42"/>
    <s v="Lopez Moran."/>
    <x v="3"/>
    <x v="0"/>
    <x v="1"/>
    <n v="2"/>
    <x v="0"/>
    <n v="2"/>
    <x v="3"/>
    <x v="6"/>
    <x v="4"/>
  </r>
  <r>
    <s v="KWLESR-7543454337"/>
    <x v="1084"/>
    <x v="35"/>
    <n v="23"/>
    <x v="11"/>
    <s v="Griselda Galindo"/>
    <x v="2"/>
    <x v="0"/>
    <x v="0"/>
    <n v="2"/>
    <x v="0"/>
    <n v="1"/>
    <x v="2"/>
    <x v="7"/>
    <x v="0"/>
  </r>
  <r>
    <s v="KWLTER-0943454114"/>
    <x v="1084"/>
    <x v="35"/>
    <n v="1551"/>
    <x v="46"/>
    <s v="Mata Lucero"/>
    <x v="1"/>
    <x v="1"/>
    <x v="1"/>
    <n v="2"/>
    <x v="0"/>
    <n v="1"/>
    <x v="2"/>
    <x v="8"/>
    <x v="0"/>
  </r>
  <r>
    <s v="KWLTSR-7543454907"/>
    <x v="1084"/>
    <x v="35"/>
    <n v="1170"/>
    <x v="36"/>
    <s v="Jesus Contreras"/>
    <x v="3"/>
    <x v="0"/>
    <x v="1"/>
    <n v="2"/>
    <x v="0"/>
    <n v="1"/>
    <x v="2"/>
    <x v="11"/>
    <x v="2"/>
  </r>
  <r>
    <s v="KWLTSR-8443454475"/>
    <x v="1084"/>
    <x v="35"/>
    <n v="1557"/>
    <x v="2"/>
    <s v="EstuardoTorres"/>
    <x v="2"/>
    <x v="0"/>
    <x v="1"/>
    <n v="2"/>
    <x v="0"/>
    <n v="1"/>
    <x v="2"/>
    <x v="17"/>
    <x v="0"/>
  </r>
  <r>
    <s v="SDLEST-0843454249"/>
    <x v="1084"/>
    <x v="35"/>
    <n v="484"/>
    <x v="38"/>
    <s v="Lorena"/>
    <x v="2"/>
    <x v="0"/>
    <x v="0"/>
    <n v="2"/>
    <x v="0"/>
    <n v="0"/>
    <x v="0"/>
    <x v="10"/>
    <x v="2"/>
  </r>
  <r>
    <s v="SDLTER-2643454998"/>
    <x v="1084"/>
    <x v="35"/>
    <n v="1069"/>
    <x v="45"/>
    <s v="Velasquez Jose"/>
    <x v="3"/>
    <x v="1"/>
    <x v="1"/>
    <n v="2"/>
    <x v="0"/>
    <n v="0"/>
    <x v="0"/>
    <x v="2"/>
    <x v="2"/>
  </r>
  <r>
    <s v="SDLTET-6643454115"/>
    <x v="1084"/>
    <x v="35"/>
    <n v="1071"/>
    <x v="46"/>
    <s v="Mata Lucero"/>
    <x v="1"/>
    <x v="1"/>
    <x v="1"/>
    <n v="2"/>
    <x v="0"/>
    <n v="0"/>
    <x v="0"/>
    <x v="16"/>
    <x v="0"/>
  </r>
  <r>
    <s v="SDRTNR-0243454691"/>
    <x v="1084"/>
    <x v="35"/>
    <n v="1119"/>
    <x v="43"/>
    <s v="Rosa Olguin"/>
    <x v="1"/>
    <x v="2"/>
    <x v="1"/>
    <n v="1"/>
    <x v="3"/>
    <n v="0"/>
    <x v="0"/>
    <x v="1"/>
    <x v="0"/>
  </r>
  <r>
    <s v="SHLTNR-4143454676"/>
    <x v="1084"/>
    <x v="35"/>
    <n v="1557"/>
    <x v="3"/>
    <s v="Flores Sierra"/>
    <x v="3"/>
    <x v="2"/>
    <x v="1"/>
    <n v="4"/>
    <x v="2"/>
    <n v="3"/>
    <x v="1"/>
    <x v="0"/>
    <x v="2"/>
  </r>
  <r>
    <s v="SHLTSR-4043454075"/>
    <x v="1084"/>
    <x v="35"/>
    <n v="1947"/>
    <x v="29"/>
    <s v="Parra Luna"/>
    <x v="1"/>
    <x v="0"/>
    <x v="1"/>
    <n v="2"/>
    <x v="0"/>
    <n v="3"/>
    <x v="1"/>
    <x v="6"/>
    <x v="1"/>
  </r>
  <r>
    <s v="SMLTET-6143454347"/>
    <x v="1084"/>
    <x v="35"/>
    <n v="1174"/>
    <x v="11"/>
    <s v="Griselda Galindo"/>
    <x v="2"/>
    <x v="3"/>
    <x v="1"/>
    <n v="2"/>
    <x v="0"/>
    <n v="2"/>
    <x v="3"/>
    <x v="5"/>
    <x v="0"/>
  </r>
  <r>
    <s v="SMLTSR-0943454919"/>
    <x v="1084"/>
    <x v="35"/>
    <n v="411"/>
    <x v="15"/>
    <s v="Armando Sierra"/>
    <x v="1"/>
    <x v="0"/>
    <x v="1"/>
    <n v="2"/>
    <x v="0"/>
    <n v="2"/>
    <x v="3"/>
    <x v="14"/>
    <x v="2"/>
  </r>
  <r>
    <s v="SWLENR-7043454915"/>
    <x v="1084"/>
    <x v="35"/>
    <n v="1351"/>
    <x v="36"/>
    <s v="Jesus Contreras"/>
    <x v="3"/>
    <x v="2"/>
    <x v="0"/>
    <n v="2"/>
    <x v="0"/>
    <n v="1"/>
    <x v="2"/>
    <x v="4"/>
    <x v="2"/>
  </r>
  <r>
    <s v="SWLENR-8043454862"/>
    <x v="1084"/>
    <x v="35"/>
    <n v="1036"/>
    <x v="28"/>
    <s v="Nurio Zepeda"/>
    <x v="3"/>
    <x v="2"/>
    <x v="0"/>
    <n v="2"/>
    <x v="0"/>
    <n v="1"/>
    <x v="2"/>
    <x v="4"/>
    <x v="1"/>
  </r>
  <r>
    <s v="THDEER-3243454878"/>
    <x v="1084"/>
    <x v="35"/>
    <n v="1377"/>
    <x v="14"/>
    <s v="Enrique Montiel"/>
    <x v="1"/>
    <x v="1"/>
    <x v="0"/>
    <n v="0"/>
    <x v="4"/>
    <n v="3"/>
    <x v="1"/>
    <x v="4"/>
    <x v="0"/>
  </r>
  <r>
    <s v="THLTER-3343454159"/>
    <x v="1084"/>
    <x v="35"/>
    <n v="1055"/>
    <x v="5"/>
    <s v="Aldo Carrillo"/>
    <x v="3"/>
    <x v="1"/>
    <x v="1"/>
    <n v="2"/>
    <x v="0"/>
    <n v="3"/>
    <x v="1"/>
    <x v="5"/>
    <x v="1"/>
  </r>
  <r>
    <s v="THLTST-5943454334"/>
    <x v="1084"/>
    <x v="35"/>
    <n v="683"/>
    <x v="17"/>
    <s v="Guadalupe Villanueva"/>
    <x v="3"/>
    <x v="0"/>
    <x v="1"/>
    <n v="2"/>
    <x v="0"/>
    <n v="3"/>
    <x v="1"/>
    <x v="8"/>
    <x v="0"/>
  </r>
  <r>
    <s v="THLTST-9743454146"/>
    <x v="1084"/>
    <x v="35"/>
    <n v="1444"/>
    <x v="7"/>
    <s v="Guadalupe Torrico"/>
    <x v="1"/>
    <x v="0"/>
    <x v="1"/>
    <n v="2"/>
    <x v="0"/>
    <n v="3"/>
    <x v="1"/>
    <x v="3"/>
    <x v="2"/>
  </r>
  <r>
    <s v="TMLTER-0443454556"/>
    <x v="1084"/>
    <x v="35"/>
    <n v="1915"/>
    <x v="18"/>
    <s v="Willyberto Gonzales"/>
    <x v="0"/>
    <x v="3"/>
    <x v="1"/>
    <n v="2"/>
    <x v="0"/>
    <n v="2"/>
    <x v="3"/>
    <x v="0"/>
    <x v="0"/>
  </r>
  <r>
    <s v="TMLTER-7343454484"/>
    <x v="1084"/>
    <x v="35"/>
    <n v="648"/>
    <x v="19"/>
    <s v="Barraza Alberto"/>
    <x v="3"/>
    <x v="3"/>
    <x v="1"/>
    <n v="2"/>
    <x v="0"/>
    <n v="2"/>
    <x v="3"/>
    <x v="10"/>
    <x v="2"/>
  </r>
  <r>
    <s v="TMLTSR-0243454368"/>
    <x v="1084"/>
    <x v="35"/>
    <n v="1956"/>
    <x v="27"/>
    <s v="Guadalupe Hernandez"/>
    <x v="1"/>
    <x v="0"/>
    <x v="1"/>
    <n v="2"/>
    <x v="0"/>
    <n v="2"/>
    <x v="3"/>
    <x v="5"/>
    <x v="0"/>
  </r>
  <r>
    <s v="TWLENR-7143454889"/>
    <x v="1084"/>
    <x v="35"/>
    <n v="1978"/>
    <x v="49"/>
    <s v="Miller Gaviria"/>
    <x v="3"/>
    <x v="2"/>
    <x v="0"/>
    <n v="2"/>
    <x v="0"/>
    <n v="1"/>
    <x v="2"/>
    <x v="0"/>
    <x v="0"/>
  </r>
  <r>
    <s v="GDLTET-8343455918"/>
    <x v="1085"/>
    <x v="35"/>
    <n v="981"/>
    <x v="8"/>
    <s v="Segura Garcia"/>
    <x v="0"/>
    <x v="1"/>
    <x v="1"/>
    <n v="2"/>
    <x v="0"/>
    <n v="0"/>
    <x v="0"/>
    <x v="5"/>
    <x v="0"/>
  </r>
  <r>
    <s v="GDLTNR-7043455767"/>
    <x v="1085"/>
    <x v="35"/>
    <n v="1956"/>
    <x v="6"/>
    <s v="Leon Lourdes"/>
    <x v="0"/>
    <x v="2"/>
    <x v="1"/>
    <n v="2"/>
    <x v="0"/>
    <n v="0"/>
    <x v="0"/>
    <x v="4"/>
    <x v="0"/>
  </r>
  <r>
    <s v="GDLTSR-0943455941"/>
    <x v="1085"/>
    <x v="35"/>
    <n v="1924"/>
    <x v="8"/>
    <s v="Segura Garcia"/>
    <x v="0"/>
    <x v="0"/>
    <x v="1"/>
    <n v="2"/>
    <x v="0"/>
    <n v="0"/>
    <x v="0"/>
    <x v="15"/>
    <x v="0"/>
  </r>
  <r>
    <s v="GHLTNR-5043455340"/>
    <x v="1085"/>
    <x v="35"/>
    <n v="1524"/>
    <x v="4"/>
    <s v="Reyna Santacruz"/>
    <x v="3"/>
    <x v="2"/>
    <x v="1"/>
    <n v="2"/>
    <x v="0"/>
    <n v="3"/>
    <x v="1"/>
    <x v="4"/>
    <x v="0"/>
  </r>
  <r>
    <s v="GHLTSR-0543455589"/>
    <x v="1085"/>
    <x v="35"/>
    <n v="1478"/>
    <x v="26"/>
    <s v="Galindo Guadalupe"/>
    <x v="1"/>
    <x v="0"/>
    <x v="1"/>
    <n v="2"/>
    <x v="0"/>
    <n v="3"/>
    <x v="1"/>
    <x v="7"/>
    <x v="0"/>
  </r>
  <r>
    <s v="GHLTSR-9743455396"/>
    <x v="1085"/>
    <x v="35"/>
    <n v="519"/>
    <x v="17"/>
    <s v="Guadalupe Villanueva"/>
    <x v="3"/>
    <x v="0"/>
    <x v="1"/>
    <n v="2"/>
    <x v="0"/>
    <n v="3"/>
    <x v="1"/>
    <x v="3"/>
    <x v="0"/>
  </r>
  <r>
    <s v="GMLTER-1443455118"/>
    <x v="1085"/>
    <x v="35"/>
    <n v="211"/>
    <x v="7"/>
    <s v="Guadalupe Torrico"/>
    <x v="1"/>
    <x v="1"/>
    <x v="1"/>
    <n v="2"/>
    <x v="0"/>
    <n v="2"/>
    <x v="3"/>
    <x v="9"/>
    <x v="0"/>
  </r>
  <r>
    <s v="GMLTER-1443455849"/>
    <x v="1085"/>
    <x v="35"/>
    <n v="1384"/>
    <x v="49"/>
    <s v="Miller Gaviria"/>
    <x v="3"/>
    <x v="3"/>
    <x v="1"/>
    <n v="2"/>
    <x v="0"/>
    <n v="2"/>
    <x v="3"/>
    <x v="0"/>
    <x v="0"/>
  </r>
  <r>
    <s v="GMLTNR-5043455547"/>
    <x v="1085"/>
    <x v="35"/>
    <n v="404"/>
    <x v="9"/>
    <s v="Luis Arguello"/>
    <x v="3"/>
    <x v="2"/>
    <x v="1"/>
    <n v="2"/>
    <x v="0"/>
    <n v="2"/>
    <x v="3"/>
    <x v="4"/>
    <x v="1"/>
  </r>
  <r>
    <s v="GWLTSR-8043455853"/>
    <x v="1085"/>
    <x v="35"/>
    <n v="1795"/>
    <x v="49"/>
    <s v="Miller Gaviria"/>
    <x v="3"/>
    <x v="0"/>
    <x v="1"/>
    <n v="2"/>
    <x v="0"/>
    <n v="1"/>
    <x v="2"/>
    <x v="1"/>
    <x v="0"/>
  </r>
  <r>
    <s v="KDLENR-7043455184"/>
    <x v="1085"/>
    <x v="35"/>
    <n v="1048"/>
    <x v="10"/>
    <s v="Alberto Gastelum"/>
    <x v="2"/>
    <x v="2"/>
    <x v="0"/>
    <n v="2"/>
    <x v="0"/>
    <n v="0"/>
    <x v="0"/>
    <x v="4"/>
    <x v="1"/>
  </r>
  <r>
    <s v="KDLTER-2243455306"/>
    <x v="1085"/>
    <x v="35"/>
    <n v="1990"/>
    <x v="16"/>
    <s v="Elena Velez"/>
    <x v="1"/>
    <x v="3"/>
    <x v="1"/>
    <n v="2"/>
    <x v="0"/>
    <n v="0"/>
    <x v="0"/>
    <x v="14"/>
    <x v="1"/>
  </r>
  <r>
    <s v="KDLTET-2343455608"/>
    <x v="1085"/>
    <x v="35"/>
    <n v="1370"/>
    <x v="37"/>
    <s v="Luis Torres"/>
    <x v="3"/>
    <x v="1"/>
    <x v="1"/>
    <n v="2"/>
    <x v="0"/>
    <n v="0"/>
    <x v="0"/>
    <x v="5"/>
    <x v="3"/>
  </r>
  <r>
    <s v="KDLTNT-3043455568"/>
    <x v="1085"/>
    <x v="35"/>
    <n v="406"/>
    <x v="31"/>
    <s v="Sandra Lujan "/>
    <x v="1"/>
    <x v="2"/>
    <x v="1"/>
    <n v="2"/>
    <x v="0"/>
    <n v="0"/>
    <x v="0"/>
    <x v="4"/>
    <x v="0"/>
  </r>
  <r>
    <s v="KHLEER-8543455263"/>
    <x v="1085"/>
    <x v="35"/>
    <n v="326"/>
    <x v="38"/>
    <s v="Lorena"/>
    <x v="2"/>
    <x v="1"/>
    <x v="0"/>
    <n v="2"/>
    <x v="0"/>
    <n v="3"/>
    <x v="1"/>
    <x v="0"/>
    <x v="4"/>
  </r>
  <r>
    <s v="KHLENR-4043455971"/>
    <x v="1085"/>
    <x v="35"/>
    <n v="1697"/>
    <x v="32"/>
    <s v="Alfonso Barraza"/>
    <x v="1"/>
    <x v="2"/>
    <x v="0"/>
    <n v="4"/>
    <x v="2"/>
    <n v="3"/>
    <x v="1"/>
    <x v="4"/>
    <x v="3"/>
  </r>
  <r>
    <s v="KHLESR-3243455807"/>
    <x v="1085"/>
    <x v="35"/>
    <n v="170"/>
    <x v="14"/>
    <s v="Enrique Montiel"/>
    <x v="1"/>
    <x v="0"/>
    <x v="0"/>
    <n v="2"/>
    <x v="0"/>
    <n v="3"/>
    <x v="1"/>
    <x v="1"/>
    <x v="4"/>
  </r>
  <r>
    <s v="KHLTNT-9143455404"/>
    <x v="1085"/>
    <x v="35"/>
    <n v="720"/>
    <x v="2"/>
    <s v="EstuardoTorres"/>
    <x v="2"/>
    <x v="2"/>
    <x v="1"/>
    <n v="2"/>
    <x v="0"/>
    <n v="3"/>
    <x v="1"/>
    <x v="0"/>
    <x v="3"/>
  </r>
  <r>
    <s v="KHLTSR-5543455476"/>
    <x v="1085"/>
    <x v="35"/>
    <n v="1517"/>
    <x v="23"/>
    <s v="Diana Rojo"/>
    <x v="2"/>
    <x v="0"/>
    <x v="1"/>
    <n v="2"/>
    <x v="0"/>
    <n v="3"/>
    <x v="1"/>
    <x v="4"/>
    <x v="4"/>
  </r>
  <r>
    <s v="KHLTST-2743455532"/>
    <x v="1085"/>
    <x v="35"/>
    <n v="93"/>
    <x v="18"/>
    <s v="Willyberto Gonzales"/>
    <x v="0"/>
    <x v="0"/>
    <x v="1"/>
    <n v="2"/>
    <x v="0"/>
    <n v="3"/>
    <x v="1"/>
    <x v="3"/>
    <x v="3"/>
  </r>
  <r>
    <s v="KMLTNR-8243455220"/>
    <x v="1085"/>
    <x v="35"/>
    <n v="1672"/>
    <x v="38"/>
    <s v="Lorena"/>
    <x v="2"/>
    <x v="2"/>
    <x v="1"/>
    <n v="2"/>
    <x v="0"/>
    <n v="2"/>
    <x v="3"/>
    <x v="1"/>
    <x v="0"/>
  </r>
  <r>
    <s v="KMRESR-3643455199"/>
    <x v="1085"/>
    <x v="35"/>
    <n v="479"/>
    <x v="46"/>
    <s v="Mata Lucero"/>
    <x v="1"/>
    <x v="0"/>
    <x v="0"/>
    <n v="3"/>
    <x v="1"/>
    <n v="2"/>
    <x v="3"/>
    <x v="1"/>
    <x v="0"/>
  </r>
  <r>
    <s v="KWLTER-3343455069"/>
    <x v="1085"/>
    <x v="35"/>
    <n v="1476"/>
    <x v="29"/>
    <s v="Parra Luna"/>
    <x v="1"/>
    <x v="3"/>
    <x v="1"/>
    <n v="2"/>
    <x v="0"/>
    <n v="1"/>
    <x v="2"/>
    <x v="1"/>
    <x v="3"/>
  </r>
  <r>
    <s v="SDLENR-8043455269"/>
    <x v="1085"/>
    <x v="35"/>
    <n v="1246"/>
    <x v="33"/>
    <s v="Javier D."/>
    <x v="3"/>
    <x v="2"/>
    <x v="0"/>
    <n v="2"/>
    <x v="0"/>
    <n v="0"/>
    <x v="0"/>
    <x v="4"/>
    <x v="0"/>
  </r>
  <r>
    <s v="SDLESR-6343455057"/>
    <x v="1085"/>
    <x v="35"/>
    <n v="445"/>
    <x v="20"/>
    <s v="Alfredo Barreras"/>
    <x v="3"/>
    <x v="0"/>
    <x v="0"/>
    <n v="2"/>
    <x v="0"/>
    <n v="0"/>
    <x v="0"/>
    <x v="5"/>
    <x v="2"/>
  </r>
  <r>
    <s v="SDLTSR-0043455822"/>
    <x v="1085"/>
    <x v="35"/>
    <n v="132"/>
    <x v="28"/>
    <s v="Nurio Zepeda"/>
    <x v="3"/>
    <x v="0"/>
    <x v="1"/>
    <n v="2"/>
    <x v="0"/>
    <n v="0"/>
    <x v="0"/>
    <x v="1"/>
    <x v="2"/>
  </r>
  <r>
    <s v="SDREER-8443455601"/>
    <x v="1085"/>
    <x v="35"/>
    <n v="2000"/>
    <x v="43"/>
    <s v="Rosa Olguin"/>
    <x v="1"/>
    <x v="1"/>
    <x v="0"/>
    <n v="3"/>
    <x v="1"/>
    <n v="0"/>
    <x v="0"/>
    <x v="15"/>
    <x v="2"/>
  </r>
  <r>
    <s v="SHLENR-7043455665"/>
    <x v="1085"/>
    <x v="35"/>
    <n v="886"/>
    <x v="34"/>
    <s v="Orci Carlos"/>
    <x v="3"/>
    <x v="2"/>
    <x v="0"/>
    <n v="2"/>
    <x v="0"/>
    <n v="3"/>
    <x v="1"/>
    <x v="4"/>
    <x v="0"/>
  </r>
  <r>
    <s v="SHLENR-8143455373"/>
    <x v="1085"/>
    <x v="35"/>
    <n v="357"/>
    <x v="11"/>
    <s v="Griselda Galindo"/>
    <x v="2"/>
    <x v="2"/>
    <x v="0"/>
    <n v="2"/>
    <x v="0"/>
    <n v="3"/>
    <x v="1"/>
    <x v="0"/>
    <x v="0"/>
  </r>
  <r>
    <s v="SHLTER-1043455802"/>
    <x v="1085"/>
    <x v="35"/>
    <n v="130"/>
    <x v="28"/>
    <s v="Nurio Zepeda"/>
    <x v="3"/>
    <x v="1"/>
    <x v="1"/>
    <n v="2"/>
    <x v="0"/>
    <n v="3"/>
    <x v="1"/>
    <x v="6"/>
    <x v="2"/>
  </r>
  <r>
    <s v="SMLTER-8243455026"/>
    <x v="1085"/>
    <x v="35"/>
    <n v="1592"/>
    <x v="30"/>
    <s v="Ramon Macias"/>
    <x v="3"/>
    <x v="1"/>
    <x v="1"/>
    <n v="2"/>
    <x v="0"/>
    <n v="2"/>
    <x v="3"/>
    <x v="3"/>
    <x v="2"/>
  </r>
  <r>
    <s v="SMLTNR-5143455378"/>
    <x v="1085"/>
    <x v="35"/>
    <n v="1567"/>
    <x v="11"/>
    <s v="Griselda Galindo"/>
    <x v="2"/>
    <x v="2"/>
    <x v="1"/>
    <n v="2"/>
    <x v="0"/>
    <n v="2"/>
    <x v="3"/>
    <x v="0"/>
    <x v="0"/>
  </r>
  <r>
    <s v="SMLTNR-6143455355"/>
    <x v="1085"/>
    <x v="35"/>
    <n v="1765"/>
    <x v="11"/>
    <s v="Griselda Galindo"/>
    <x v="2"/>
    <x v="2"/>
    <x v="1"/>
    <n v="2"/>
    <x v="0"/>
    <n v="2"/>
    <x v="3"/>
    <x v="0"/>
    <x v="2"/>
  </r>
  <r>
    <s v="SMRENR-2243455574"/>
    <x v="1085"/>
    <x v="35"/>
    <n v="1697"/>
    <x v="31"/>
    <s v="Sandra Lujan "/>
    <x v="1"/>
    <x v="2"/>
    <x v="0"/>
    <n v="3"/>
    <x v="1"/>
    <n v="2"/>
    <x v="3"/>
    <x v="1"/>
    <x v="1"/>
  </r>
  <r>
    <s v="SWLTSR-7843455906"/>
    <x v="1085"/>
    <x v="35"/>
    <n v="550"/>
    <x v="36"/>
    <s v="Jesus Contreras"/>
    <x v="3"/>
    <x v="0"/>
    <x v="1"/>
    <n v="2"/>
    <x v="0"/>
    <n v="1"/>
    <x v="2"/>
    <x v="4"/>
    <x v="2"/>
  </r>
  <r>
    <s v="TDLENR-9043455891"/>
    <x v="1085"/>
    <x v="35"/>
    <n v="309"/>
    <x v="49"/>
    <s v="Miller Gaviria"/>
    <x v="3"/>
    <x v="2"/>
    <x v="0"/>
    <n v="2"/>
    <x v="0"/>
    <n v="0"/>
    <x v="0"/>
    <x v="4"/>
    <x v="0"/>
  </r>
  <r>
    <s v="TDLTER-8843455598"/>
    <x v="1085"/>
    <x v="35"/>
    <n v="209"/>
    <x v="31"/>
    <s v="Sandra Lujan "/>
    <x v="1"/>
    <x v="1"/>
    <x v="1"/>
    <n v="2"/>
    <x v="0"/>
    <n v="0"/>
    <x v="0"/>
    <x v="10"/>
    <x v="0"/>
  </r>
  <r>
    <s v="TDLTET-7343455490"/>
    <x v="1085"/>
    <x v="35"/>
    <n v="839"/>
    <x v="22"/>
    <s v="Eva Cardenas"/>
    <x v="1"/>
    <x v="1"/>
    <x v="1"/>
    <n v="2"/>
    <x v="0"/>
    <n v="0"/>
    <x v="0"/>
    <x v="5"/>
    <x v="2"/>
  </r>
  <r>
    <s v="TDLTSR-6943455409"/>
    <x v="1085"/>
    <x v="35"/>
    <n v="1320"/>
    <x v="19"/>
    <s v="Barraza Alberto"/>
    <x v="3"/>
    <x v="0"/>
    <x v="1"/>
    <n v="2"/>
    <x v="0"/>
    <n v="0"/>
    <x v="0"/>
    <x v="18"/>
    <x v="0"/>
  </r>
  <r>
    <s v="TDRTSR-2543455081"/>
    <x v="1085"/>
    <x v="35"/>
    <n v="768"/>
    <x v="29"/>
    <s v="Parra Luna"/>
    <x v="1"/>
    <x v="0"/>
    <x v="1"/>
    <n v="1"/>
    <x v="3"/>
    <n v="0"/>
    <x v="0"/>
    <x v="7"/>
    <x v="0"/>
  </r>
  <r>
    <s v="THLTNR-5043455421"/>
    <x v="1085"/>
    <x v="35"/>
    <n v="542"/>
    <x v="22"/>
    <s v="Eva Cardenas"/>
    <x v="1"/>
    <x v="2"/>
    <x v="1"/>
    <n v="2"/>
    <x v="0"/>
    <n v="3"/>
    <x v="1"/>
    <x v="4"/>
    <x v="2"/>
  </r>
  <r>
    <s v="TMLENR-5043455592"/>
    <x v="1085"/>
    <x v="35"/>
    <n v="1329"/>
    <x v="26"/>
    <s v="Galindo Guadalupe"/>
    <x v="1"/>
    <x v="2"/>
    <x v="0"/>
    <n v="2"/>
    <x v="0"/>
    <n v="2"/>
    <x v="3"/>
    <x v="4"/>
    <x v="0"/>
  </r>
  <r>
    <s v="TMLTER-2343455259"/>
    <x v="1085"/>
    <x v="35"/>
    <n v="1065"/>
    <x v="24"/>
    <s v="Silvia Morales"/>
    <x v="3"/>
    <x v="3"/>
    <x v="1"/>
    <n v="2"/>
    <x v="0"/>
    <n v="2"/>
    <x v="3"/>
    <x v="1"/>
    <x v="2"/>
  </r>
  <r>
    <s v="TMLTST-1843455526"/>
    <x v="1085"/>
    <x v="35"/>
    <n v="862"/>
    <x v="18"/>
    <s v="Willyberto Gonzales"/>
    <x v="0"/>
    <x v="0"/>
    <x v="1"/>
    <n v="2"/>
    <x v="0"/>
    <n v="2"/>
    <x v="3"/>
    <x v="10"/>
    <x v="0"/>
  </r>
  <r>
    <s v="TWLEER-5043455891"/>
    <x v="1085"/>
    <x v="35"/>
    <n v="1309"/>
    <x v="14"/>
    <s v="Enrique Montiel"/>
    <x v="1"/>
    <x v="1"/>
    <x v="0"/>
    <n v="2"/>
    <x v="0"/>
    <n v="1"/>
    <x v="2"/>
    <x v="6"/>
    <x v="0"/>
  </r>
  <r>
    <s v="TWLENR-6043455866"/>
    <x v="1085"/>
    <x v="35"/>
    <n v="1706"/>
    <x v="14"/>
    <s v="Enrique Montiel"/>
    <x v="1"/>
    <x v="2"/>
    <x v="0"/>
    <n v="2"/>
    <x v="0"/>
    <n v="1"/>
    <x v="2"/>
    <x v="4"/>
    <x v="0"/>
  </r>
  <r>
    <s v="TWLTNR-3143455526"/>
    <x v="1085"/>
    <x v="35"/>
    <n v="1672"/>
    <x v="31"/>
    <s v="Sandra Lujan "/>
    <x v="1"/>
    <x v="2"/>
    <x v="1"/>
    <n v="2"/>
    <x v="0"/>
    <n v="1"/>
    <x v="2"/>
    <x v="0"/>
    <x v="2"/>
  </r>
  <r>
    <s v="GDLEER-6543456413"/>
    <x v="1086"/>
    <x v="35"/>
    <n v="521"/>
    <x v="23"/>
    <s v="Diana Rojo"/>
    <x v="2"/>
    <x v="1"/>
    <x v="0"/>
    <n v="2"/>
    <x v="0"/>
    <n v="0"/>
    <x v="0"/>
    <x v="7"/>
    <x v="0"/>
  </r>
  <r>
    <s v="GDLEER-8343456867"/>
    <x v="1086"/>
    <x v="35"/>
    <n v="356"/>
    <x v="41"/>
    <s v="Aurelio Tanori"/>
    <x v="3"/>
    <x v="1"/>
    <x v="0"/>
    <n v="2"/>
    <x v="0"/>
    <n v="0"/>
    <x v="0"/>
    <x v="5"/>
    <x v="0"/>
  </r>
  <r>
    <s v="GDLESR-3843456658"/>
    <x v="1086"/>
    <x v="35"/>
    <n v="1135"/>
    <x v="37"/>
    <s v="Luis Torres"/>
    <x v="3"/>
    <x v="0"/>
    <x v="0"/>
    <n v="2"/>
    <x v="0"/>
    <n v="0"/>
    <x v="0"/>
    <x v="10"/>
    <x v="0"/>
  </r>
  <r>
    <s v="GDLTSR-5743456618"/>
    <x v="1086"/>
    <x v="35"/>
    <n v="1471"/>
    <x v="3"/>
    <s v="Flores Sierra"/>
    <x v="3"/>
    <x v="0"/>
    <x v="1"/>
    <n v="2"/>
    <x v="0"/>
    <n v="0"/>
    <x v="0"/>
    <x v="3"/>
    <x v="1"/>
  </r>
  <r>
    <s v="GDLTSR-6843456025"/>
    <x v="1086"/>
    <x v="35"/>
    <n v="1642"/>
    <x v="13"/>
    <s v="Alberto Casillas"/>
    <x v="1"/>
    <x v="0"/>
    <x v="1"/>
    <n v="2"/>
    <x v="0"/>
    <n v="0"/>
    <x v="0"/>
    <x v="10"/>
    <x v="0"/>
  </r>
  <r>
    <s v="GHLTER-7743456213"/>
    <x v="1086"/>
    <x v="35"/>
    <n v="11"/>
    <x v="48"/>
    <s v="JesusGrajeda"/>
    <x v="3"/>
    <x v="1"/>
    <x v="1"/>
    <n v="2"/>
    <x v="0"/>
    <n v="3"/>
    <x v="1"/>
    <x v="3"/>
    <x v="0"/>
  </r>
  <r>
    <s v="GHLTNT-7043456197"/>
    <x v="1086"/>
    <x v="35"/>
    <n v="739"/>
    <x v="10"/>
    <s v="Alberto Gastelum"/>
    <x v="2"/>
    <x v="2"/>
    <x v="1"/>
    <n v="2"/>
    <x v="0"/>
    <n v="3"/>
    <x v="1"/>
    <x v="4"/>
    <x v="0"/>
  </r>
  <r>
    <s v="GHLTSR-2643456570"/>
    <x v="1086"/>
    <x v="35"/>
    <n v="877"/>
    <x v="26"/>
    <s v="Galindo Guadalupe"/>
    <x v="1"/>
    <x v="0"/>
    <x v="1"/>
    <n v="2"/>
    <x v="0"/>
    <n v="3"/>
    <x v="1"/>
    <x v="2"/>
    <x v="0"/>
  </r>
  <r>
    <s v="GHLTSR-4543456220"/>
    <x v="1086"/>
    <x v="35"/>
    <n v="222"/>
    <x v="33"/>
    <s v="Javier D."/>
    <x v="3"/>
    <x v="0"/>
    <x v="1"/>
    <n v="2"/>
    <x v="0"/>
    <n v="3"/>
    <x v="1"/>
    <x v="7"/>
    <x v="0"/>
  </r>
  <r>
    <s v="GMLTSR-6543456519"/>
    <x v="1086"/>
    <x v="35"/>
    <n v="1691"/>
    <x v="9"/>
    <s v="Luis Arguello"/>
    <x v="3"/>
    <x v="0"/>
    <x v="1"/>
    <n v="2"/>
    <x v="0"/>
    <n v="2"/>
    <x v="3"/>
    <x v="7"/>
    <x v="0"/>
  </r>
  <r>
    <s v="GMLTST-6343456807"/>
    <x v="1086"/>
    <x v="35"/>
    <n v="1590"/>
    <x v="14"/>
    <s v="Enrique Montiel"/>
    <x v="1"/>
    <x v="0"/>
    <x v="1"/>
    <n v="2"/>
    <x v="0"/>
    <n v="2"/>
    <x v="3"/>
    <x v="7"/>
    <x v="0"/>
  </r>
  <r>
    <s v="GWLTNR-9043456537"/>
    <x v="1086"/>
    <x v="35"/>
    <n v="933"/>
    <x v="9"/>
    <s v="Luis Arguello"/>
    <x v="3"/>
    <x v="2"/>
    <x v="1"/>
    <n v="2"/>
    <x v="0"/>
    <n v="1"/>
    <x v="2"/>
    <x v="4"/>
    <x v="1"/>
  </r>
  <r>
    <s v="GWLTSR-8843456625"/>
    <x v="1086"/>
    <x v="35"/>
    <n v="1042"/>
    <x v="37"/>
    <s v="Luis Torres"/>
    <x v="3"/>
    <x v="0"/>
    <x v="1"/>
    <n v="2"/>
    <x v="0"/>
    <n v="1"/>
    <x v="2"/>
    <x v="10"/>
    <x v="0"/>
  </r>
  <r>
    <s v="GWLTSR-9743456468"/>
    <x v="1086"/>
    <x v="35"/>
    <n v="1736"/>
    <x v="23"/>
    <s v="Diana Rojo"/>
    <x v="2"/>
    <x v="0"/>
    <x v="1"/>
    <n v="2"/>
    <x v="0"/>
    <n v="1"/>
    <x v="2"/>
    <x v="3"/>
    <x v="0"/>
  </r>
  <r>
    <s v="KDLEER-2843456585"/>
    <x v="1086"/>
    <x v="35"/>
    <n v="1868"/>
    <x v="31"/>
    <s v="Sandra Lujan "/>
    <x v="1"/>
    <x v="1"/>
    <x v="0"/>
    <n v="2"/>
    <x v="0"/>
    <n v="0"/>
    <x v="0"/>
    <x v="1"/>
    <x v="1"/>
  </r>
  <r>
    <s v="KDLTNR-4243456698"/>
    <x v="1086"/>
    <x v="35"/>
    <n v="1269"/>
    <x v="12"/>
    <s v="A. Trejo"/>
    <x v="1"/>
    <x v="2"/>
    <x v="1"/>
    <n v="2"/>
    <x v="0"/>
    <n v="0"/>
    <x v="0"/>
    <x v="1"/>
    <x v="3"/>
  </r>
  <r>
    <s v="KDLTSR-3543456925"/>
    <x v="1086"/>
    <x v="35"/>
    <n v="112"/>
    <x v="36"/>
    <s v="Jesus Contreras"/>
    <x v="3"/>
    <x v="0"/>
    <x v="1"/>
    <n v="2"/>
    <x v="0"/>
    <n v="0"/>
    <x v="0"/>
    <x v="11"/>
    <x v="0"/>
  </r>
  <r>
    <s v="KDLTSR-3643456714"/>
    <x v="1086"/>
    <x v="35"/>
    <n v="1"/>
    <x v="6"/>
    <s v="Leon Lourdes"/>
    <x v="0"/>
    <x v="0"/>
    <x v="1"/>
    <n v="2"/>
    <x v="0"/>
    <n v="0"/>
    <x v="0"/>
    <x v="2"/>
    <x v="3"/>
  </r>
  <r>
    <s v="KHLTER-4743456067"/>
    <x v="1086"/>
    <x v="35"/>
    <n v="1176"/>
    <x v="30"/>
    <s v="Ramon Macias"/>
    <x v="3"/>
    <x v="1"/>
    <x v="1"/>
    <n v="2"/>
    <x v="0"/>
    <n v="3"/>
    <x v="1"/>
    <x v="3"/>
    <x v="2"/>
  </r>
  <r>
    <s v="KHLTSR-1943456400"/>
    <x v="1086"/>
    <x v="35"/>
    <n v="640"/>
    <x v="2"/>
    <s v="EstuardoTorres"/>
    <x v="2"/>
    <x v="0"/>
    <x v="1"/>
    <n v="2"/>
    <x v="0"/>
    <n v="3"/>
    <x v="1"/>
    <x v="8"/>
    <x v="2"/>
  </r>
  <r>
    <s v="KHLTSR-3043456902"/>
    <x v="1086"/>
    <x v="35"/>
    <n v="1790"/>
    <x v="36"/>
    <s v="Jesus Contreras"/>
    <x v="3"/>
    <x v="0"/>
    <x v="1"/>
    <n v="2"/>
    <x v="0"/>
    <n v="3"/>
    <x v="1"/>
    <x v="4"/>
    <x v="3"/>
  </r>
  <r>
    <s v="KHLTSR-4943456237"/>
    <x v="1086"/>
    <x v="35"/>
    <n v="13"/>
    <x v="33"/>
    <s v="Javier D."/>
    <x v="3"/>
    <x v="0"/>
    <x v="1"/>
    <n v="2"/>
    <x v="0"/>
    <n v="3"/>
    <x v="1"/>
    <x v="8"/>
    <x v="2"/>
  </r>
  <r>
    <s v="KHRTST-9743456233"/>
    <x v="1086"/>
    <x v="35"/>
    <n v="1993"/>
    <x v="47"/>
    <s v="Darwin E."/>
    <x v="1"/>
    <x v="0"/>
    <x v="1"/>
    <n v="1"/>
    <x v="3"/>
    <n v="3"/>
    <x v="1"/>
    <x v="4"/>
    <x v="3"/>
  </r>
  <r>
    <s v="KMLEST-1443456684"/>
    <x v="1086"/>
    <x v="35"/>
    <n v="418"/>
    <x v="12"/>
    <s v="A. Trejo"/>
    <x v="1"/>
    <x v="0"/>
    <x v="0"/>
    <n v="2"/>
    <x v="0"/>
    <n v="2"/>
    <x v="3"/>
    <x v="9"/>
    <x v="0"/>
  </r>
  <r>
    <s v="KMRTSR-7543456551"/>
    <x v="1086"/>
    <x v="35"/>
    <n v="1285"/>
    <x v="18"/>
    <s v="Willyberto Gonzales"/>
    <x v="0"/>
    <x v="0"/>
    <x v="1"/>
    <n v="3"/>
    <x v="1"/>
    <n v="2"/>
    <x v="3"/>
    <x v="7"/>
    <x v="2"/>
  </r>
  <r>
    <s v="KWLENR-7143456847"/>
    <x v="1086"/>
    <x v="35"/>
    <n v="1524"/>
    <x v="14"/>
    <s v="Enrique Montiel"/>
    <x v="1"/>
    <x v="2"/>
    <x v="0"/>
    <n v="2"/>
    <x v="0"/>
    <n v="1"/>
    <x v="2"/>
    <x v="0"/>
    <x v="3"/>
  </r>
  <r>
    <s v="KWLTER-9543456018"/>
    <x v="1086"/>
    <x v="35"/>
    <n v="491"/>
    <x v="29"/>
    <s v="Parra Luna"/>
    <x v="1"/>
    <x v="1"/>
    <x v="1"/>
    <n v="2"/>
    <x v="0"/>
    <n v="1"/>
    <x v="2"/>
    <x v="11"/>
    <x v="0"/>
  </r>
  <r>
    <s v="KWRESR-5343456167"/>
    <x v="1086"/>
    <x v="35"/>
    <n v="1236"/>
    <x v="7"/>
    <s v="Guadalupe Torrico"/>
    <x v="1"/>
    <x v="0"/>
    <x v="0"/>
    <n v="1"/>
    <x v="3"/>
    <n v="1"/>
    <x v="2"/>
    <x v="5"/>
    <x v="4"/>
  </r>
  <r>
    <s v="KWRTSR-0643456481"/>
    <x v="1086"/>
    <x v="35"/>
    <n v="1878"/>
    <x v="23"/>
    <s v="Diana Rojo"/>
    <x v="2"/>
    <x v="0"/>
    <x v="1"/>
    <n v="3"/>
    <x v="1"/>
    <n v="1"/>
    <x v="2"/>
    <x v="2"/>
    <x v="0"/>
  </r>
  <r>
    <s v="SDLTER-3243456955"/>
    <x v="1086"/>
    <x v="35"/>
    <n v="285"/>
    <x v="45"/>
    <s v="Velasquez Jose"/>
    <x v="3"/>
    <x v="3"/>
    <x v="1"/>
    <n v="2"/>
    <x v="0"/>
    <n v="0"/>
    <x v="0"/>
    <x v="8"/>
    <x v="0"/>
  </r>
  <r>
    <s v="SDLTNR-2043456426"/>
    <x v="1086"/>
    <x v="35"/>
    <n v="1392"/>
    <x v="19"/>
    <s v="Barraza Alberto"/>
    <x v="3"/>
    <x v="2"/>
    <x v="1"/>
    <n v="2"/>
    <x v="0"/>
    <n v="0"/>
    <x v="0"/>
    <x v="4"/>
    <x v="0"/>
  </r>
  <r>
    <s v="SDLTNR-6243456512"/>
    <x v="1086"/>
    <x v="35"/>
    <n v="1861"/>
    <x v="31"/>
    <s v="Sandra Lujan "/>
    <x v="1"/>
    <x v="2"/>
    <x v="1"/>
    <n v="2"/>
    <x v="0"/>
    <n v="0"/>
    <x v="0"/>
    <x v="1"/>
    <x v="2"/>
  </r>
  <r>
    <s v="SDLTNR-7043456322"/>
    <x v="1086"/>
    <x v="35"/>
    <n v="1882"/>
    <x v="11"/>
    <s v="Griselda Galindo"/>
    <x v="2"/>
    <x v="2"/>
    <x v="1"/>
    <n v="2"/>
    <x v="0"/>
    <n v="0"/>
    <x v="0"/>
    <x v="4"/>
    <x v="0"/>
  </r>
  <r>
    <s v="SDLTST-0943456061"/>
    <x v="1086"/>
    <x v="35"/>
    <n v="1286"/>
    <x v="13"/>
    <s v="Alberto Casillas"/>
    <x v="1"/>
    <x v="0"/>
    <x v="1"/>
    <n v="2"/>
    <x v="0"/>
    <n v="0"/>
    <x v="0"/>
    <x v="8"/>
    <x v="0"/>
  </r>
  <r>
    <s v="SHLTNR-1143456831"/>
    <x v="1086"/>
    <x v="35"/>
    <n v="463"/>
    <x v="28"/>
    <s v="Nurio Zepeda"/>
    <x v="3"/>
    <x v="2"/>
    <x v="1"/>
    <n v="2"/>
    <x v="0"/>
    <n v="3"/>
    <x v="1"/>
    <x v="0"/>
    <x v="0"/>
  </r>
  <r>
    <s v="SHLTSR-0843456049"/>
    <x v="1086"/>
    <x v="35"/>
    <n v="1284"/>
    <x v="30"/>
    <s v="Ramon Macias"/>
    <x v="3"/>
    <x v="0"/>
    <x v="1"/>
    <n v="2"/>
    <x v="0"/>
    <n v="3"/>
    <x v="1"/>
    <x v="1"/>
    <x v="0"/>
  </r>
  <r>
    <s v="SHLTSR-3643456404"/>
    <x v="1086"/>
    <x v="35"/>
    <n v="1410"/>
    <x v="19"/>
    <s v="Barraza Alberto"/>
    <x v="3"/>
    <x v="0"/>
    <x v="1"/>
    <n v="2"/>
    <x v="0"/>
    <n v="3"/>
    <x v="1"/>
    <x v="7"/>
    <x v="0"/>
  </r>
  <r>
    <s v="SHLTSR-5843456488"/>
    <x v="1086"/>
    <x v="35"/>
    <n v="1868"/>
    <x v="19"/>
    <s v="Barraza Alberto"/>
    <x v="3"/>
    <x v="0"/>
    <x v="1"/>
    <n v="2"/>
    <x v="0"/>
    <n v="3"/>
    <x v="1"/>
    <x v="10"/>
    <x v="2"/>
  </r>
  <r>
    <s v="SMLTNR-7043456852"/>
    <x v="1086"/>
    <x v="35"/>
    <n v="1455"/>
    <x v="41"/>
    <s v="Aurelio Tanori"/>
    <x v="3"/>
    <x v="2"/>
    <x v="1"/>
    <n v="2"/>
    <x v="0"/>
    <n v="2"/>
    <x v="3"/>
    <x v="4"/>
    <x v="0"/>
  </r>
  <r>
    <s v="SWLEER-7243456479"/>
    <x v="1086"/>
    <x v="35"/>
    <n v="237"/>
    <x v="2"/>
    <s v="EstuardoTorres"/>
    <x v="2"/>
    <x v="1"/>
    <x v="0"/>
    <n v="2"/>
    <x v="0"/>
    <n v="1"/>
    <x v="2"/>
    <x v="12"/>
    <x v="0"/>
  </r>
  <r>
    <s v="TDLEER-0843456953"/>
    <x v="1086"/>
    <x v="35"/>
    <n v="145"/>
    <x v="36"/>
    <s v="Jesus Contreras"/>
    <x v="3"/>
    <x v="1"/>
    <x v="0"/>
    <n v="2"/>
    <x v="0"/>
    <n v="0"/>
    <x v="0"/>
    <x v="10"/>
    <x v="2"/>
  </r>
  <r>
    <s v="TDLEER-4043456603"/>
    <x v="1086"/>
    <x v="35"/>
    <n v="140"/>
    <x v="34"/>
    <s v="Orci Carlos"/>
    <x v="3"/>
    <x v="1"/>
    <x v="0"/>
    <n v="2"/>
    <x v="0"/>
    <n v="0"/>
    <x v="0"/>
    <x v="6"/>
    <x v="0"/>
  </r>
  <r>
    <s v="TDLEST-2643456390"/>
    <x v="1086"/>
    <x v="35"/>
    <n v="1809"/>
    <x v="16"/>
    <s v="Elena Velez"/>
    <x v="1"/>
    <x v="0"/>
    <x v="0"/>
    <n v="2"/>
    <x v="0"/>
    <n v="0"/>
    <x v="0"/>
    <x v="2"/>
    <x v="0"/>
  </r>
  <r>
    <s v="THLENR-2043456900"/>
    <x v="1086"/>
    <x v="35"/>
    <n v="1620"/>
    <x v="8"/>
    <s v="Segura Garcia"/>
    <x v="0"/>
    <x v="2"/>
    <x v="0"/>
    <n v="2"/>
    <x v="0"/>
    <n v="3"/>
    <x v="1"/>
    <x v="4"/>
    <x v="0"/>
  </r>
  <r>
    <s v="THLTNT-0043456869"/>
    <x v="1086"/>
    <x v="35"/>
    <n v="296"/>
    <x v="41"/>
    <s v="Aurelio Tanori"/>
    <x v="3"/>
    <x v="2"/>
    <x v="1"/>
    <n v="2"/>
    <x v="0"/>
    <n v="3"/>
    <x v="1"/>
    <x v="4"/>
    <x v="0"/>
  </r>
  <r>
    <s v="THRTSR-5343456462"/>
    <x v="1086"/>
    <x v="35"/>
    <n v="416"/>
    <x v="2"/>
    <s v="EstuardoTorres"/>
    <x v="2"/>
    <x v="0"/>
    <x v="1"/>
    <n v="3"/>
    <x v="1"/>
    <n v="3"/>
    <x v="1"/>
    <x v="1"/>
    <x v="2"/>
  </r>
  <r>
    <s v="TMLTNR-0143456522"/>
    <x v="1086"/>
    <x v="35"/>
    <n v="512"/>
    <x v="31"/>
    <s v="Sandra Lujan "/>
    <x v="1"/>
    <x v="2"/>
    <x v="1"/>
    <n v="2"/>
    <x v="0"/>
    <n v="2"/>
    <x v="3"/>
    <x v="0"/>
    <x v="0"/>
  </r>
  <r>
    <s v="TMLTNR-1043456564"/>
    <x v="1086"/>
    <x v="35"/>
    <n v="1326"/>
    <x v="35"/>
    <s v="Melinda"/>
    <x v="2"/>
    <x v="2"/>
    <x v="1"/>
    <n v="2"/>
    <x v="0"/>
    <n v="2"/>
    <x v="3"/>
    <x v="4"/>
    <x v="0"/>
  </r>
  <r>
    <s v="TMLTNR-5243456894"/>
    <x v="1086"/>
    <x v="35"/>
    <n v="129"/>
    <x v="41"/>
    <s v="Aurelio Tanori"/>
    <x v="3"/>
    <x v="2"/>
    <x v="1"/>
    <n v="2"/>
    <x v="0"/>
    <n v="2"/>
    <x v="3"/>
    <x v="1"/>
    <x v="2"/>
  </r>
  <r>
    <s v="TMRENR-0043456728"/>
    <x v="1086"/>
    <x v="35"/>
    <n v="232"/>
    <x v="39"/>
    <s v="Estuardo Ocaño"/>
    <x v="3"/>
    <x v="2"/>
    <x v="0"/>
    <n v="3"/>
    <x v="1"/>
    <n v="2"/>
    <x v="3"/>
    <x v="4"/>
    <x v="1"/>
  </r>
  <r>
    <s v="TMRESR-9743456953"/>
    <x v="1086"/>
    <x v="35"/>
    <n v="675"/>
    <x v="15"/>
    <s v="Armando Sierra"/>
    <x v="1"/>
    <x v="0"/>
    <x v="0"/>
    <n v="3"/>
    <x v="1"/>
    <n v="2"/>
    <x v="3"/>
    <x v="3"/>
    <x v="0"/>
  </r>
  <r>
    <s v="TWLTER-7143456779"/>
    <x v="1086"/>
    <x v="35"/>
    <n v="1097"/>
    <x v="6"/>
    <s v="Leon Lourdes"/>
    <x v="0"/>
    <x v="3"/>
    <x v="1"/>
    <n v="2"/>
    <x v="0"/>
    <n v="1"/>
    <x v="2"/>
    <x v="14"/>
    <x v="0"/>
  </r>
  <r>
    <s v="TWLTSR-4943456462"/>
    <x v="1086"/>
    <x v="35"/>
    <n v="66"/>
    <x v="0"/>
    <s v="Barbara Grijalva"/>
    <x v="0"/>
    <x v="0"/>
    <x v="1"/>
    <n v="2"/>
    <x v="0"/>
    <n v="1"/>
    <x v="2"/>
    <x v="8"/>
    <x v="2"/>
  </r>
  <r>
    <s v="TWLTSR-9743456915"/>
    <x v="1086"/>
    <x v="35"/>
    <n v="101"/>
    <x v="15"/>
    <s v="Armando Sierra"/>
    <x v="1"/>
    <x v="0"/>
    <x v="1"/>
    <n v="2"/>
    <x v="0"/>
    <n v="1"/>
    <x v="2"/>
    <x v="0"/>
    <x v="0"/>
  </r>
  <r>
    <s v="GDLENT-6043457897"/>
    <x v="1087"/>
    <x v="35"/>
    <n v="329"/>
    <x v="49"/>
    <s v="Miller Gaviria"/>
    <x v="3"/>
    <x v="2"/>
    <x v="0"/>
    <n v="2"/>
    <x v="0"/>
    <n v="0"/>
    <x v="0"/>
    <x v="4"/>
    <x v="0"/>
  </r>
  <r>
    <s v="GDLESR-8243457716"/>
    <x v="1087"/>
    <x v="35"/>
    <n v="1461"/>
    <x v="39"/>
    <s v="Estuardo Ocaño"/>
    <x v="3"/>
    <x v="0"/>
    <x v="0"/>
    <n v="2"/>
    <x v="0"/>
    <n v="0"/>
    <x v="0"/>
    <x v="1"/>
    <x v="1"/>
  </r>
  <r>
    <s v="GDLTNT-1043457034"/>
    <x v="1087"/>
    <x v="35"/>
    <n v="313"/>
    <x v="29"/>
    <s v="Parra Luna"/>
    <x v="1"/>
    <x v="2"/>
    <x v="1"/>
    <n v="2"/>
    <x v="0"/>
    <n v="0"/>
    <x v="0"/>
    <x v="4"/>
    <x v="0"/>
  </r>
  <r>
    <s v="GDLTSR-6143457174"/>
    <x v="1087"/>
    <x v="35"/>
    <n v="457"/>
    <x v="42"/>
    <s v="Lopez Moran."/>
    <x v="3"/>
    <x v="0"/>
    <x v="1"/>
    <n v="2"/>
    <x v="0"/>
    <n v="0"/>
    <x v="0"/>
    <x v="15"/>
    <x v="1"/>
  </r>
  <r>
    <s v="GDLTSR-9543457505"/>
    <x v="1087"/>
    <x v="35"/>
    <n v="300"/>
    <x v="18"/>
    <s v="Willyberto Gonzales"/>
    <x v="0"/>
    <x v="0"/>
    <x v="1"/>
    <n v="2"/>
    <x v="0"/>
    <n v="0"/>
    <x v="0"/>
    <x v="7"/>
    <x v="0"/>
  </r>
  <r>
    <s v="GHLTNT-4043457554"/>
    <x v="1087"/>
    <x v="35"/>
    <n v="995"/>
    <x v="9"/>
    <s v="Luis Arguello"/>
    <x v="3"/>
    <x v="2"/>
    <x v="1"/>
    <n v="2"/>
    <x v="0"/>
    <n v="3"/>
    <x v="1"/>
    <x v="4"/>
    <x v="0"/>
  </r>
  <r>
    <s v="GHLTSR-9743457674"/>
    <x v="1087"/>
    <x v="35"/>
    <n v="887"/>
    <x v="12"/>
    <s v="A. Trejo"/>
    <x v="1"/>
    <x v="0"/>
    <x v="1"/>
    <n v="2"/>
    <x v="0"/>
    <n v="3"/>
    <x v="1"/>
    <x v="9"/>
    <x v="0"/>
  </r>
  <r>
    <s v="GMLTER-8143457747"/>
    <x v="1087"/>
    <x v="35"/>
    <n v="404"/>
    <x v="25"/>
    <s v="Isela Leyva"/>
    <x v="1"/>
    <x v="3"/>
    <x v="1"/>
    <n v="2"/>
    <x v="0"/>
    <n v="2"/>
    <x v="3"/>
    <x v="0"/>
    <x v="0"/>
  </r>
  <r>
    <s v="GWLEER-6243457539"/>
    <x v="1087"/>
    <x v="35"/>
    <n v="1493"/>
    <x v="26"/>
    <s v="Galindo Guadalupe"/>
    <x v="1"/>
    <x v="1"/>
    <x v="0"/>
    <n v="2"/>
    <x v="0"/>
    <n v="1"/>
    <x v="2"/>
    <x v="1"/>
    <x v="0"/>
  </r>
  <r>
    <s v="KDLESR-8543457650"/>
    <x v="1087"/>
    <x v="35"/>
    <n v="65"/>
    <x v="43"/>
    <s v="Rosa Olguin"/>
    <x v="1"/>
    <x v="0"/>
    <x v="0"/>
    <n v="2"/>
    <x v="0"/>
    <n v="0"/>
    <x v="0"/>
    <x v="11"/>
    <x v="1"/>
  </r>
  <r>
    <s v="KDLTET-0443457855"/>
    <x v="1087"/>
    <x v="35"/>
    <n v="855"/>
    <x v="28"/>
    <s v="Nurio Zepeda"/>
    <x v="3"/>
    <x v="1"/>
    <x v="1"/>
    <n v="2"/>
    <x v="0"/>
    <n v="0"/>
    <x v="0"/>
    <x v="17"/>
    <x v="4"/>
  </r>
  <r>
    <s v="KDLTET-1443457934"/>
    <x v="1087"/>
    <x v="35"/>
    <n v="893"/>
    <x v="32"/>
    <s v="Alfonso Barraza"/>
    <x v="1"/>
    <x v="1"/>
    <x v="1"/>
    <n v="2"/>
    <x v="0"/>
    <n v="0"/>
    <x v="0"/>
    <x v="9"/>
    <x v="1"/>
  </r>
  <r>
    <s v="KDLTNT-1043457327"/>
    <x v="1087"/>
    <x v="35"/>
    <n v="1702"/>
    <x v="27"/>
    <s v="Guadalupe Hernandez"/>
    <x v="1"/>
    <x v="2"/>
    <x v="1"/>
    <n v="2"/>
    <x v="0"/>
    <n v="0"/>
    <x v="0"/>
    <x v="4"/>
    <x v="2"/>
  </r>
  <r>
    <s v="KDLTSR-0543457508"/>
    <x v="1087"/>
    <x v="35"/>
    <n v="1300"/>
    <x v="26"/>
    <s v="Galindo Guadalupe"/>
    <x v="1"/>
    <x v="0"/>
    <x v="1"/>
    <n v="2"/>
    <x v="0"/>
    <n v="0"/>
    <x v="0"/>
    <x v="7"/>
    <x v="2"/>
  </r>
  <r>
    <s v="KDRTSR-2543457331"/>
    <x v="1087"/>
    <x v="35"/>
    <n v="443"/>
    <x v="4"/>
    <s v="Reyna Santacruz"/>
    <x v="3"/>
    <x v="0"/>
    <x v="1"/>
    <n v="1"/>
    <x v="3"/>
    <n v="0"/>
    <x v="0"/>
    <x v="7"/>
    <x v="2"/>
  </r>
  <r>
    <s v="KHLENR-7043457221"/>
    <x v="1087"/>
    <x v="35"/>
    <n v="822"/>
    <x v="47"/>
    <s v="Darwin E."/>
    <x v="1"/>
    <x v="2"/>
    <x v="0"/>
    <n v="2"/>
    <x v="0"/>
    <n v="3"/>
    <x v="1"/>
    <x v="4"/>
    <x v="0"/>
  </r>
  <r>
    <s v="KHLENT-3043457431"/>
    <x v="1087"/>
    <x v="35"/>
    <n v="1073"/>
    <x v="2"/>
    <s v="EstuardoTorres"/>
    <x v="2"/>
    <x v="2"/>
    <x v="0"/>
    <n v="2"/>
    <x v="0"/>
    <n v="3"/>
    <x v="1"/>
    <x v="4"/>
    <x v="3"/>
  </r>
  <r>
    <s v="KHLTNT-4143457259"/>
    <x v="1087"/>
    <x v="35"/>
    <n v="995"/>
    <x v="38"/>
    <s v="Lorena"/>
    <x v="2"/>
    <x v="2"/>
    <x v="1"/>
    <n v="2"/>
    <x v="0"/>
    <n v="3"/>
    <x v="1"/>
    <x v="0"/>
    <x v="0"/>
  </r>
  <r>
    <s v="KHLTNT-8043457471"/>
    <x v="1087"/>
    <x v="35"/>
    <n v="817"/>
    <x v="0"/>
    <s v="Barbara Grijalva"/>
    <x v="0"/>
    <x v="2"/>
    <x v="1"/>
    <n v="2"/>
    <x v="0"/>
    <n v="3"/>
    <x v="1"/>
    <x v="4"/>
    <x v="2"/>
  </r>
  <r>
    <s v="KHLTST-4743457512"/>
    <x v="1087"/>
    <x v="35"/>
    <n v="1661"/>
    <x v="18"/>
    <s v="Willyberto Gonzales"/>
    <x v="0"/>
    <x v="0"/>
    <x v="1"/>
    <n v="2"/>
    <x v="0"/>
    <n v="3"/>
    <x v="1"/>
    <x v="3"/>
    <x v="2"/>
  </r>
  <r>
    <s v="KHRENR-3043457062"/>
    <x v="1087"/>
    <x v="35"/>
    <n v="1146"/>
    <x v="29"/>
    <s v="Parra Luna"/>
    <x v="1"/>
    <x v="2"/>
    <x v="0"/>
    <n v="3"/>
    <x v="1"/>
    <n v="3"/>
    <x v="1"/>
    <x v="4"/>
    <x v="0"/>
  </r>
  <r>
    <s v="KWLTNR-1043457588"/>
    <x v="1087"/>
    <x v="35"/>
    <n v="1028"/>
    <x v="26"/>
    <s v="Galindo Guadalupe"/>
    <x v="1"/>
    <x v="2"/>
    <x v="1"/>
    <n v="2"/>
    <x v="0"/>
    <n v="1"/>
    <x v="2"/>
    <x v="4"/>
    <x v="2"/>
  </r>
  <r>
    <s v="SDLENR-3143457537"/>
    <x v="1087"/>
    <x v="35"/>
    <n v="993"/>
    <x v="31"/>
    <s v="Sandra Lujan "/>
    <x v="1"/>
    <x v="2"/>
    <x v="0"/>
    <n v="2"/>
    <x v="0"/>
    <n v="0"/>
    <x v="0"/>
    <x v="0"/>
    <x v="2"/>
  </r>
  <r>
    <s v="SDLENR-7043457108"/>
    <x v="1087"/>
    <x v="35"/>
    <n v="1800"/>
    <x v="42"/>
    <s v="Lopez Moran."/>
    <x v="3"/>
    <x v="2"/>
    <x v="0"/>
    <n v="2"/>
    <x v="0"/>
    <n v="0"/>
    <x v="0"/>
    <x v="4"/>
    <x v="2"/>
  </r>
  <r>
    <s v="SDLTSR-7643457346"/>
    <x v="1087"/>
    <x v="35"/>
    <n v="1684"/>
    <x v="11"/>
    <s v="Griselda Galindo"/>
    <x v="2"/>
    <x v="0"/>
    <x v="1"/>
    <n v="2"/>
    <x v="0"/>
    <n v="0"/>
    <x v="0"/>
    <x v="16"/>
    <x v="2"/>
  </r>
  <r>
    <s v="SDLTST-4743457095"/>
    <x v="1087"/>
    <x v="35"/>
    <n v="419"/>
    <x v="30"/>
    <s v="Ramon Macias"/>
    <x v="3"/>
    <x v="0"/>
    <x v="1"/>
    <n v="2"/>
    <x v="0"/>
    <n v="0"/>
    <x v="0"/>
    <x v="13"/>
    <x v="0"/>
  </r>
  <r>
    <s v="SDRTSR-0343457367"/>
    <x v="1087"/>
    <x v="35"/>
    <n v="726"/>
    <x v="11"/>
    <s v="Griselda Galindo"/>
    <x v="2"/>
    <x v="0"/>
    <x v="1"/>
    <n v="3"/>
    <x v="1"/>
    <n v="0"/>
    <x v="0"/>
    <x v="17"/>
    <x v="2"/>
  </r>
  <r>
    <s v="SDRTSR-3443457482"/>
    <x v="1087"/>
    <x v="35"/>
    <n v="1338"/>
    <x v="19"/>
    <s v="Barraza Alberto"/>
    <x v="3"/>
    <x v="0"/>
    <x v="1"/>
    <n v="3"/>
    <x v="1"/>
    <n v="0"/>
    <x v="0"/>
    <x v="6"/>
    <x v="2"/>
  </r>
  <r>
    <s v="SHLTER-1543457940"/>
    <x v="1087"/>
    <x v="35"/>
    <n v="1144"/>
    <x v="32"/>
    <s v="Alfonso Barraza"/>
    <x v="1"/>
    <x v="1"/>
    <x v="1"/>
    <n v="2"/>
    <x v="0"/>
    <n v="3"/>
    <x v="1"/>
    <x v="7"/>
    <x v="2"/>
  </r>
  <r>
    <s v="SHLTER-3143457003"/>
    <x v="1087"/>
    <x v="35"/>
    <n v="1840"/>
    <x v="29"/>
    <s v="Parra Luna"/>
    <x v="1"/>
    <x v="3"/>
    <x v="1"/>
    <n v="2"/>
    <x v="0"/>
    <n v="3"/>
    <x v="1"/>
    <x v="0"/>
    <x v="2"/>
  </r>
  <r>
    <s v="SHLTSR-8543457484"/>
    <x v="1087"/>
    <x v="35"/>
    <n v="88"/>
    <x v="0"/>
    <s v="Barbara Grijalva"/>
    <x v="0"/>
    <x v="0"/>
    <x v="1"/>
    <n v="2"/>
    <x v="0"/>
    <n v="3"/>
    <x v="1"/>
    <x v="6"/>
    <x v="2"/>
  </r>
  <r>
    <s v="SHLTST-3943457818"/>
    <x v="1087"/>
    <x v="35"/>
    <n v="791"/>
    <x v="28"/>
    <s v="Nurio Zepeda"/>
    <x v="3"/>
    <x v="0"/>
    <x v="1"/>
    <n v="2"/>
    <x v="0"/>
    <n v="3"/>
    <x v="1"/>
    <x v="5"/>
    <x v="0"/>
  </r>
  <r>
    <s v="SHLTST-6543457889"/>
    <x v="1087"/>
    <x v="35"/>
    <n v="548"/>
    <x v="28"/>
    <s v="Nurio Zepeda"/>
    <x v="3"/>
    <x v="0"/>
    <x v="1"/>
    <n v="2"/>
    <x v="0"/>
    <n v="3"/>
    <x v="1"/>
    <x v="1"/>
    <x v="2"/>
  </r>
  <r>
    <s v="SHRENR-6043457199"/>
    <x v="1087"/>
    <x v="35"/>
    <n v="1489"/>
    <x v="10"/>
    <s v="Alberto Gastelum"/>
    <x v="2"/>
    <x v="2"/>
    <x v="0"/>
    <n v="1"/>
    <x v="3"/>
    <n v="3"/>
    <x v="1"/>
    <x v="4"/>
    <x v="2"/>
  </r>
  <r>
    <s v="SMLTNR-3043457251"/>
    <x v="1087"/>
    <x v="35"/>
    <n v="785"/>
    <x v="47"/>
    <s v="Darwin E."/>
    <x v="1"/>
    <x v="2"/>
    <x v="1"/>
    <n v="2"/>
    <x v="0"/>
    <n v="2"/>
    <x v="3"/>
    <x v="4"/>
    <x v="2"/>
  </r>
  <r>
    <s v="SWLENR-9043457425"/>
    <x v="1087"/>
    <x v="35"/>
    <n v="602"/>
    <x v="19"/>
    <s v="Barraza Alberto"/>
    <x v="3"/>
    <x v="2"/>
    <x v="0"/>
    <n v="2"/>
    <x v="0"/>
    <n v="1"/>
    <x v="2"/>
    <x v="4"/>
    <x v="2"/>
  </r>
  <r>
    <s v="SWLTNR-8243457516"/>
    <x v="1087"/>
    <x v="35"/>
    <n v="761"/>
    <x v="31"/>
    <s v="Sandra Lujan "/>
    <x v="1"/>
    <x v="2"/>
    <x v="1"/>
    <n v="2"/>
    <x v="0"/>
    <n v="1"/>
    <x v="2"/>
    <x v="1"/>
    <x v="2"/>
  </r>
  <r>
    <s v="TDLEER-2443457652"/>
    <x v="1087"/>
    <x v="35"/>
    <n v="545"/>
    <x v="43"/>
    <s v="Rosa Olguin"/>
    <x v="1"/>
    <x v="3"/>
    <x v="0"/>
    <n v="2"/>
    <x v="0"/>
    <n v="0"/>
    <x v="0"/>
    <x v="17"/>
    <x v="2"/>
  </r>
  <r>
    <s v="TDLESR-3843457959"/>
    <x v="1087"/>
    <x v="35"/>
    <n v="1345"/>
    <x v="15"/>
    <s v="Armando Sierra"/>
    <x v="1"/>
    <x v="0"/>
    <x v="0"/>
    <n v="2"/>
    <x v="0"/>
    <n v="0"/>
    <x v="0"/>
    <x v="10"/>
    <x v="0"/>
  </r>
  <r>
    <s v="TDLTER-8343457830"/>
    <x v="1087"/>
    <x v="35"/>
    <n v="1043"/>
    <x v="14"/>
    <s v="Enrique Montiel"/>
    <x v="1"/>
    <x v="1"/>
    <x v="1"/>
    <n v="2"/>
    <x v="0"/>
    <n v="0"/>
    <x v="0"/>
    <x v="5"/>
    <x v="0"/>
  </r>
  <r>
    <s v="THLEET-3443457196"/>
    <x v="1087"/>
    <x v="35"/>
    <n v="1039"/>
    <x v="5"/>
    <s v="Aldo Carrillo"/>
    <x v="3"/>
    <x v="1"/>
    <x v="0"/>
    <n v="2"/>
    <x v="0"/>
    <n v="3"/>
    <x v="1"/>
    <x v="9"/>
    <x v="0"/>
  </r>
  <r>
    <s v="THLESR-7943457492"/>
    <x v="1087"/>
    <x v="35"/>
    <n v="229"/>
    <x v="19"/>
    <s v="Barraza Alberto"/>
    <x v="3"/>
    <x v="0"/>
    <x v="0"/>
    <n v="2"/>
    <x v="0"/>
    <n v="3"/>
    <x v="1"/>
    <x v="8"/>
    <x v="0"/>
  </r>
  <r>
    <s v="THLTER-3343457152"/>
    <x v="1087"/>
    <x v="35"/>
    <n v="1775"/>
    <x v="42"/>
    <s v="Lopez Moran."/>
    <x v="3"/>
    <x v="1"/>
    <x v="1"/>
    <n v="2"/>
    <x v="0"/>
    <n v="3"/>
    <x v="1"/>
    <x v="5"/>
    <x v="1"/>
  </r>
  <r>
    <s v="THLTSR-9743457897"/>
    <x v="1087"/>
    <x v="35"/>
    <n v="1689"/>
    <x v="41"/>
    <s v="Aurelio Tanori"/>
    <x v="3"/>
    <x v="0"/>
    <x v="1"/>
    <n v="2"/>
    <x v="0"/>
    <n v="3"/>
    <x v="1"/>
    <x v="3"/>
    <x v="0"/>
  </r>
  <r>
    <s v="TWLESR-4543457301"/>
    <x v="1087"/>
    <x v="35"/>
    <n v="1310"/>
    <x v="17"/>
    <s v="Guadalupe Villanueva"/>
    <x v="3"/>
    <x v="0"/>
    <x v="0"/>
    <n v="2"/>
    <x v="0"/>
    <n v="1"/>
    <x v="2"/>
    <x v="7"/>
    <x v="2"/>
  </r>
  <r>
    <s v="GDLEER-0243458762"/>
    <x v="1088"/>
    <x v="35"/>
    <n v="1416"/>
    <x v="6"/>
    <s v="Leon Lourdes"/>
    <x v="0"/>
    <x v="1"/>
    <x v="0"/>
    <n v="2"/>
    <x v="0"/>
    <n v="0"/>
    <x v="0"/>
    <x v="1"/>
    <x v="0"/>
  </r>
  <r>
    <s v="GDLENR-6043458862"/>
    <x v="1088"/>
    <x v="35"/>
    <n v="1076"/>
    <x v="14"/>
    <s v="Enrique Montiel"/>
    <x v="1"/>
    <x v="2"/>
    <x v="0"/>
    <n v="2"/>
    <x v="0"/>
    <n v="0"/>
    <x v="0"/>
    <x v="4"/>
    <x v="0"/>
  </r>
  <r>
    <s v="GDLTSR-2643458042"/>
    <x v="1088"/>
    <x v="35"/>
    <n v="1964"/>
    <x v="40"/>
    <s v="Eduardo Luna"/>
    <x v="3"/>
    <x v="0"/>
    <x v="1"/>
    <n v="2"/>
    <x v="0"/>
    <n v="0"/>
    <x v="0"/>
    <x v="16"/>
    <x v="0"/>
  </r>
  <r>
    <s v="GDLTSR-4743458472"/>
    <x v="1088"/>
    <x v="35"/>
    <n v="1737"/>
    <x v="0"/>
    <s v="Barbara Grijalva"/>
    <x v="0"/>
    <x v="0"/>
    <x v="1"/>
    <n v="2"/>
    <x v="0"/>
    <n v="0"/>
    <x v="0"/>
    <x v="3"/>
    <x v="0"/>
  </r>
  <r>
    <s v="GDLTSR-9743458854"/>
    <x v="1088"/>
    <x v="35"/>
    <n v="805"/>
    <x v="41"/>
    <s v="Aurelio Tanori"/>
    <x v="3"/>
    <x v="0"/>
    <x v="1"/>
    <n v="2"/>
    <x v="0"/>
    <n v="0"/>
    <x v="0"/>
    <x v="3"/>
    <x v="0"/>
  </r>
  <r>
    <s v="GHLTER-1243458356"/>
    <x v="1088"/>
    <x v="35"/>
    <n v="925"/>
    <x v="4"/>
    <s v="Reyna Santacruz"/>
    <x v="3"/>
    <x v="3"/>
    <x v="1"/>
    <n v="2"/>
    <x v="0"/>
    <n v="3"/>
    <x v="1"/>
    <x v="3"/>
    <x v="1"/>
  </r>
  <r>
    <s v="GHRENT-7043458769"/>
    <x v="1088"/>
    <x v="35"/>
    <n v="1916"/>
    <x v="21"/>
    <s v="Jesus Pacheco"/>
    <x v="3"/>
    <x v="2"/>
    <x v="0"/>
    <n v="3"/>
    <x v="1"/>
    <n v="3"/>
    <x v="1"/>
    <x v="4"/>
    <x v="0"/>
  </r>
  <r>
    <s v="GMLTNR-0043458214"/>
    <x v="1088"/>
    <x v="35"/>
    <n v="131"/>
    <x v="48"/>
    <s v="JesusGrajeda"/>
    <x v="3"/>
    <x v="2"/>
    <x v="1"/>
    <n v="2"/>
    <x v="0"/>
    <n v="2"/>
    <x v="3"/>
    <x v="4"/>
    <x v="0"/>
  </r>
  <r>
    <s v="GMLTNR-6143458643"/>
    <x v="1088"/>
    <x v="35"/>
    <n v="1714"/>
    <x v="43"/>
    <s v="Rosa Olguin"/>
    <x v="1"/>
    <x v="2"/>
    <x v="1"/>
    <n v="2"/>
    <x v="0"/>
    <n v="2"/>
    <x v="3"/>
    <x v="0"/>
    <x v="0"/>
  </r>
  <r>
    <s v="GMLTSR-0743458525"/>
    <x v="1088"/>
    <x v="35"/>
    <n v="1402"/>
    <x v="9"/>
    <s v="Luis Arguello"/>
    <x v="3"/>
    <x v="0"/>
    <x v="1"/>
    <n v="2"/>
    <x v="0"/>
    <n v="2"/>
    <x v="3"/>
    <x v="3"/>
    <x v="0"/>
  </r>
  <r>
    <s v="GWLESR-8343458720"/>
    <x v="1088"/>
    <x v="35"/>
    <n v="962"/>
    <x v="6"/>
    <s v="Leon Lourdes"/>
    <x v="0"/>
    <x v="0"/>
    <x v="0"/>
    <n v="2"/>
    <x v="0"/>
    <n v="1"/>
    <x v="2"/>
    <x v="5"/>
    <x v="0"/>
  </r>
  <r>
    <s v="GWLEST-0243458610"/>
    <x v="1088"/>
    <x v="35"/>
    <n v="431"/>
    <x v="3"/>
    <s v="Flores Sierra"/>
    <x v="3"/>
    <x v="0"/>
    <x v="0"/>
    <n v="2"/>
    <x v="0"/>
    <n v="1"/>
    <x v="2"/>
    <x v="1"/>
    <x v="1"/>
  </r>
  <r>
    <s v="GWLTER-2743458038"/>
    <x v="1088"/>
    <x v="35"/>
    <n v="613"/>
    <x v="40"/>
    <s v="Eduardo Luna"/>
    <x v="3"/>
    <x v="1"/>
    <x v="1"/>
    <n v="2"/>
    <x v="0"/>
    <n v="1"/>
    <x v="2"/>
    <x v="16"/>
    <x v="0"/>
  </r>
  <r>
    <s v="KDLTER-0343458412"/>
    <x v="1088"/>
    <x v="35"/>
    <n v="1471"/>
    <x v="0"/>
    <s v="Barbara Grijalva"/>
    <x v="0"/>
    <x v="1"/>
    <x v="1"/>
    <n v="2"/>
    <x v="0"/>
    <n v="0"/>
    <x v="0"/>
    <x v="5"/>
    <x v="3"/>
  </r>
  <r>
    <s v="KDLTER-4343458151"/>
    <x v="1088"/>
    <x v="35"/>
    <n v="1245"/>
    <x v="7"/>
    <s v="Guadalupe Torrico"/>
    <x v="1"/>
    <x v="3"/>
    <x v="1"/>
    <n v="2"/>
    <x v="0"/>
    <n v="0"/>
    <x v="0"/>
    <x v="15"/>
    <x v="3"/>
  </r>
  <r>
    <s v="KDLTER-8743458146"/>
    <x v="1088"/>
    <x v="35"/>
    <n v="444"/>
    <x v="7"/>
    <s v="Guadalupe Torrico"/>
    <x v="1"/>
    <x v="1"/>
    <x v="1"/>
    <n v="2"/>
    <x v="0"/>
    <n v="0"/>
    <x v="0"/>
    <x v="3"/>
    <x v="3"/>
  </r>
  <r>
    <s v="KDLTER-8843458251"/>
    <x v="1088"/>
    <x v="35"/>
    <n v="1095"/>
    <x v="38"/>
    <s v="Lorena"/>
    <x v="2"/>
    <x v="1"/>
    <x v="1"/>
    <n v="2"/>
    <x v="0"/>
    <n v="0"/>
    <x v="0"/>
    <x v="10"/>
    <x v="0"/>
  </r>
  <r>
    <s v="KDLTSR-2543458995"/>
    <x v="1088"/>
    <x v="35"/>
    <n v="639"/>
    <x v="36"/>
    <s v="Jesus Contreras"/>
    <x v="3"/>
    <x v="0"/>
    <x v="1"/>
    <n v="2"/>
    <x v="0"/>
    <n v="0"/>
    <x v="0"/>
    <x v="11"/>
    <x v="1"/>
  </r>
  <r>
    <s v="KDLTSR-2643458297"/>
    <x v="1088"/>
    <x v="35"/>
    <n v="769"/>
    <x v="47"/>
    <s v="Darwin E."/>
    <x v="1"/>
    <x v="0"/>
    <x v="1"/>
    <n v="2"/>
    <x v="0"/>
    <n v="0"/>
    <x v="0"/>
    <x v="2"/>
    <x v="2"/>
  </r>
  <r>
    <s v="KDLTSR-6643458574"/>
    <x v="1088"/>
    <x v="35"/>
    <n v="1977"/>
    <x v="35"/>
    <s v="Melinda"/>
    <x v="2"/>
    <x v="0"/>
    <x v="1"/>
    <n v="2"/>
    <x v="0"/>
    <n v="0"/>
    <x v="0"/>
    <x v="2"/>
    <x v="2"/>
  </r>
  <r>
    <s v="KDLTST-9743458810"/>
    <x v="1088"/>
    <x v="35"/>
    <n v="231"/>
    <x v="49"/>
    <s v="Miller Gaviria"/>
    <x v="3"/>
    <x v="0"/>
    <x v="1"/>
    <n v="2"/>
    <x v="0"/>
    <n v="0"/>
    <x v="0"/>
    <x v="3"/>
    <x v="1"/>
  </r>
  <r>
    <s v="KHLEER-2043458594"/>
    <x v="1088"/>
    <x v="35"/>
    <n v="169"/>
    <x v="26"/>
    <s v="Galindo Guadalupe"/>
    <x v="1"/>
    <x v="1"/>
    <x v="0"/>
    <n v="2"/>
    <x v="0"/>
    <n v="3"/>
    <x v="1"/>
    <x v="7"/>
    <x v="1"/>
  </r>
  <r>
    <s v="KHLENT-3043458219"/>
    <x v="1088"/>
    <x v="35"/>
    <n v="1391"/>
    <x v="33"/>
    <s v="Javier D."/>
    <x v="3"/>
    <x v="2"/>
    <x v="0"/>
    <n v="2"/>
    <x v="0"/>
    <n v="3"/>
    <x v="1"/>
    <x v="4"/>
    <x v="0"/>
  </r>
  <r>
    <s v="KHLTET-9743458315"/>
    <x v="1088"/>
    <x v="35"/>
    <n v="151"/>
    <x v="11"/>
    <s v="Griselda Galindo"/>
    <x v="2"/>
    <x v="1"/>
    <x v="1"/>
    <n v="2"/>
    <x v="0"/>
    <n v="3"/>
    <x v="1"/>
    <x v="3"/>
    <x v="0"/>
  </r>
  <r>
    <s v="KHLTNT-0043458029"/>
    <x v="1088"/>
    <x v="35"/>
    <n v="1182"/>
    <x v="40"/>
    <s v="Eduardo Luna"/>
    <x v="3"/>
    <x v="2"/>
    <x v="1"/>
    <n v="2"/>
    <x v="0"/>
    <n v="3"/>
    <x v="1"/>
    <x v="4"/>
    <x v="2"/>
  </r>
  <r>
    <s v="KHLTSR-8643458123"/>
    <x v="1088"/>
    <x v="35"/>
    <n v="112"/>
    <x v="7"/>
    <s v="Guadalupe Torrico"/>
    <x v="1"/>
    <x v="0"/>
    <x v="1"/>
    <n v="2"/>
    <x v="0"/>
    <n v="3"/>
    <x v="1"/>
    <x v="0"/>
    <x v="0"/>
  </r>
  <r>
    <s v="KMLENR-1043458192"/>
    <x v="1088"/>
    <x v="35"/>
    <n v="619"/>
    <x v="7"/>
    <s v="Guadalupe Torrico"/>
    <x v="1"/>
    <x v="2"/>
    <x v="0"/>
    <n v="2"/>
    <x v="0"/>
    <n v="2"/>
    <x v="3"/>
    <x v="4"/>
    <x v="0"/>
  </r>
  <r>
    <s v="KMLTER-8443458523"/>
    <x v="1088"/>
    <x v="35"/>
    <n v="362"/>
    <x v="35"/>
    <s v="Melinda"/>
    <x v="2"/>
    <x v="1"/>
    <x v="1"/>
    <n v="2"/>
    <x v="0"/>
    <n v="2"/>
    <x v="3"/>
    <x v="9"/>
    <x v="2"/>
  </r>
  <r>
    <s v="KMLTNR-2043458295"/>
    <x v="1088"/>
    <x v="35"/>
    <n v="439"/>
    <x v="33"/>
    <s v="Javier D."/>
    <x v="3"/>
    <x v="2"/>
    <x v="1"/>
    <n v="2"/>
    <x v="0"/>
    <n v="2"/>
    <x v="3"/>
    <x v="4"/>
    <x v="2"/>
  </r>
  <r>
    <s v="SDLESR-1243458771"/>
    <x v="1088"/>
    <x v="35"/>
    <n v="897"/>
    <x v="39"/>
    <s v="Estuardo Ocaño"/>
    <x v="3"/>
    <x v="0"/>
    <x v="0"/>
    <n v="2"/>
    <x v="0"/>
    <n v="0"/>
    <x v="0"/>
    <x v="12"/>
    <x v="2"/>
  </r>
  <r>
    <s v="SDLTET-4043458170"/>
    <x v="1088"/>
    <x v="35"/>
    <n v="917"/>
    <x v="46"/>
    <s v="Mata Lucero"/>
    <x v="1"/>
    <x v="1"/>
    <x v="1"/>
    <n v="2"/>
    <x v="0"/>
    <n v="0"/>
    <x v="0"/>
    <x v="6"/>
    <x v="2"/>
  </r>
  <r>
    <s v="SMLTER-5443458067"/>
    <x v="1088"/>
    <x v="35"/>
    <n v="626"/>
    <x v="20"/>
    <s v="Alfredo Barreras"/>
    <x v="3"/>
    <x v="1"/>
    <x v="1"/>
    <n v="2"/>
    <x v="0"/>
    <n v="2"/>
    <x v="3"/>
    <x v="9"/>
    <x v="2"/>
  </r>
  <r>
    <s v="SMLTNR-3143458335"/>
    <x v="1088"/>
    <x v="35"/>
    <n v="1033"/>
    <x v="11"/>
    <s v="Griselda Galindo"/>
    <x v="2"/>
    <x v="2"/>
    <x v="1"/>
    <n v="2"/>
    <x v="0"/>
    <n v="2"/>
    <x v="3"/>
    <x v="0"/>
    <x v="2"/>
  </r>
  <r>
    <s v="SMREER-1443458604"/>
    <x v="1088"/>
    <x v="35"/>
    <n v="730"/>
    <x v="12"/>
    <s v="A. Trejo"/>
    <x v="1"/>
    <x v="1"/>
    <x v="0"/>
    <n v="1"/>
    <x v="3"/>
    <n v="2"/>
    <x v="3"/>
    <x v="9"/>
    <x v="0"/>
  </r>
  <r>
    <s v="SWLTER-2343458919"/>
    <x v="1088"/>
    <x v="35"/>
    <n v="1281"/>
    <x v="45"/>
    <s v="Velasquez Jose"/>
    <x v="3"/>
    <x v="1"/>
    <x v="1"/>
    <n v="2"/>
    <x v="0"/>
    <n v="1"/>
    <x v="2"/>
    <x v="15"/>
    <x v="1"/>
  </r>
  <r>
    <s v="SWLTER-5443458293"/>
    <x v="1088"/>
    <x v="35"/>
    <n v="1259"/>
    <x v="38"/>
    <s v="Lorena"/>
    <x v="2"/>
    <x v="3"/>
    <x v="1"/>
    <n v="2"/>
    <x v="0"/>
    <n v="1"/>
    <x v="2"/>
    <x v="7"/>
    <x v="2"/>
  </r>
  <r>
    <s v="SWLTSR-0943458900"/>
    <x v="1088"/>
    <x v="35"/>
    <n v="1100"/>
    <x v="45"/>
    <s v="Velasquez Jose"/>
    <x v="3"/>
    <x v="0"/>
    <x v="1"/>
    <n v="2"/>
    <x v="0"/>
    <n v="1"/>
    <x v="2"/>
    <x v="12"/>
    <x v="0"/>
  </r>
  <r>
    <s v="SWLTSR-9343458032"/>
    <x v="1088"/>
    <x v="35"/>
    <n v="1753"/>
    <x v="20"/>
    <s v="Alfredo Barreras"/>
    <x v="3"/>
    <x v="0"/>
    <x v="1"/>
    <n v="2"/>
    <x v="0"/>
    <n v="1"/>
    <x v="2"/>
    <x v="15"/>
    <x v="2"/>
  </r>
  <r>
    <s v="SWRESR-7243458515"/>
    <x v="1088"/>
    <x v="35"/>
    <n v="1031"/>
    <x v="35"/>
    <s v="Melinda"/>
    <x v="2"/>
    <x v="0"/>
    <x v="0"/>
    <n v="1"/>
    <x v="3"/>
    <n v="1"/>
    <x v="2"/>
    <x v="1"/>
    <x v="0"/>
  </r>
  <r>
    <s v="TDLTER-5243458733"/>
    <x v="1088"/>
    <x v="35"/>
    <n v="1133"/>
    <x v="39"/>
    <s v="Estuardo Ocaño"/>
    <x v="3"/>
    <x v="3"/>
    <x v="1"/>
    <n v="2"/>
    <x v="0"/>
    <n v="0"/>
    <x v="0"/>
    <x v="3"/>
    <x v="2"/>
  </r>
  <r>
    <s v="TDLTSR-8143458054"/>
    <x v="1088"/>
    <x v="35"/>
    <n v="555"/>
    <x v="13"/>
    <s v="Alberto Casillas"/>
    <x v="1"/>
    <x v="0"/>
    <x v="1"/>
    <n v="2"/>
    <x v="0"/>
    <n v="0"/>
    <x v="0"/>
    <x v="3"/>
    <x v="0"/>
  </r>
  <r>
    <s v="THLTER-8243458292"/>
    <x v="1088"/>
    <x v="35"/>
    <n v="869"/>
    <x v="33"/>
    <s v="Javier D."/>
    <x v="3"/>
    <x v="3"/>
    <x v="1"/>
    <n v="2"/>
    <x v="0"/>
    <n v="3"/>
    <x v="1"/>
    <x v="0"/>
    <x v="0"/>
  </r>
  <r>
    <s v="THLTSR-1643458612"/>
    <x v="1088"/>
    <x v="35"/>
    <n v="1221"/>
    <x v="34"/>
    <s v="Orci Carlos"/>
    <x v="3"/>
    <x v="0"/>
    <x v="1"/>
    <n v="2"/>
    <x v="0"/>
    <n v="3"/>
    <x v="1"/>
    <x v="2"/>
    <x v="1"/>
  </r>
  <r>
    <s v="THLTSR-6843458814"/>
    <x v="1088"/>
    <x v="35"/>
    <n v="1221"/>
    <x v="41"/>
    <s v="Aurelio Tanori"/>
    <x v="3"/>
    <x v="0"/>
    <x v="1"/>
    <n v="2"/>
    <x v="0"/>
    <n v="3"/>
    <x v="1"/>
    <x v="10"/>
    <x v="2"/>
  </r>
  <r>
    <s v="THLTST-6143458655"/>
    <x v="1088"/>
    <x v="35"/>
    <n v="975"/>
    <x v="12"/>
    <s v="A. Trejo"/>
    <x v="1"/>
    <x v="0"/>
    <x v="1"/>
    <n v="2"/>
    <x v="0"/>
    <n v="3"/>
    <x v="1"/>
    <x v="1"/>
    <x v="0"/>
  </r>
  <r>
    <s v="TMLTST-0543458055"/>
    <x v="1088"/>
    <x v="35"/>
    <n v="1045"/>
    <x v="13"/>
    <s v="Alberto Casillas"/>
    <x v="1"/>
    <x v="0"/>
    <x v="1"/>
    <n v="2"/>
    <x v="0"/>
    <n v="2"/>
    <x v="3"/>
    <x v="7"/>
    <x v="0"/>
  </r>
  <r>
    <s v="TWLTER-8243458771"/>
    <x v="1088"/>
    <x v="35"/>
    <n v="1097"/>
    <x v="21"/>
    <s v="Jesus Pacheco"/>
    <x v="3"/>
    <x v="1"/>
    <x v="1"/>
    <n v="2"/>
    <x v="0"/>
    <n v="1"/>
    <x v="2"/>
    <x v="12"/>
    <x v="2"/>
  </r>
  <r>
    <s v="GDLTNR-5043459291"/>
    <x v="1089"/>
    <x v="35"/>
    <n v="1769"/>
    <x v="48"/>
    <s v="JesusGrajeda"/>
    <x v="3"/>
    <x v="2"/>
    <x v="1"/>
    <n v="2"/>
    <x v="0"/>
    <n v="0"/>
    <x v="0"/>
    <x v="4"/>
    <x v="0"/>
  </r>
  <r>
    <s v="GDLTNT-4043459759"/>
    <x v="1089"/>
    <x v="35"/>
    <n v="745"/>
    <x v="25"/>
    <s v="Isela Leyva"/>
    <x v="1"/>
    <x v="2"/>
    <x v="1"/>
    <n v="2"/>
    <x v="0"/>
    <n v="0"/>
    <x v="0"/>
    <x v="4"/>
    <x v="0"/>
  </r>
  <r>
    <s v="GDLTSR-2943459490"/>
    <x v="1089"/>
    <x v="35"/>
    <n v="959"/>
    <x v="2"/>
    <s v="EstuardoTorres"/>
    <x v="2"/>
    <x v="0"/>
    <x v="1"/>
    <n v="2"/>
    <x v="0"/>
    <n v="0"/>
    <x v="0"/>
    <x v="12"/>
    <x v="1"/>
  </r>
  <r>
    <s v="GDLTSR-4743459773"/>
    <x v="1089"/>
    <x v="35"/>
    <n v="887"/>
    <x v="25"/>
    <s v="Isela Leyva"/>
    <x v="1"/>
    <x v="0"/>
    <x v="1"/>
    <n v="2"/>
    <x v="0"/>
    <n v="0"/>
    <x v="0"/>
    <x v="3"/>
    <x v="0"/>
  </r>
  <r>
    <s v="GDLTST-3643459843"/>
    <x v="1089"/>
    <x v="35"/>
    <n v="864"/>
    <x v="1"/>
    <s v="Marisol Piedrahita"/>
    <x v="1"/>
    <x v="0"/>
    <x v="1"/>
    <n v="2"/>
    <x v="0"/>
    <n v="0"/>
    <x v="0"/>
    <x v="2"/>
    <x v="0"/>
  </r>
  <r>
    <s v="GHLEER-7343459522"/>
    <x v="1089"/>
    <x v="35"/>
    <n v="1732"/>
    <x v="9"/>
    <s v="Luis Arguello"/>
    <x v="3"/>
    <x v="1"/>
    <x v="0"/>
    <n v="2"/>
    <x v="0"/>
    <n v="3"/>
    <x v="1"/>
    <x v="5"/>
    <x v="1"/>
  </r>
  <r>
    <s v="GHLENT-8043459122"/>
    <x v="1089"/>
    <x v="35"/>
    <n v="1902"/>
    <x v="10"/>
    <s v="Alberto Gastelum"/>
    <x v="2"/>
    <x v="2"/>
    <x v="0"/>
    <n v="2"/>
    <x v="0"/>
    <n v="3"/>
    <x v="1"/>
    <x v="4"/>
    <x v="0"/>
  </r>
  <r>
    <s v="GHLTNR-0043459035"/>
    <x v="1089"/>
    <x v="35"/>
    <n v="1353"/>
    <x v="40"/>
    <s v="Eduardo Luna"/>
    <x v="3"/>
    <x v="2"/>
    <x v="1"/>
    <n v="2"/>
    <x v="0"/>
    <n v="3"/>
    <x v="1"/>
    <x v="4"/>
    <x v="0"/>
  </r>
  <r>
    <s v="GHLTNT-1043459822"/>
    <x v="1089"/>
    <x v="35"/>
    <n v="1182"/>
    <x v="41"/>
    <s v="Aurelio Tanori"/>
    <x v="3"/>
    <x v="2"/>
    <x v="1"/>
    <n v="2"/>
    <x v="0"/>
    <n v="3"/>
    <x v="1"/>
    <x v="4"/>
    <x v="0"/>
  </r>
  <r>
    <s v="GHLTSR-8543459279"/>
    <x v="1089"/>
    <x v="35"/>
    <n v="1817"/>
    <x v="33"/>
    <s v="Javier D."/>
    <x v="3"/>
    <x v="0"/>
    <x v="1"/>
    <n v="2"/>
    <x v="0"/>
    <n v="3"/>
    <x v="1"/>
    <x v="7"/>
    <x v="0"/>
  </r>
  <r>
    <s v="GHRTNT-4043459958"/>
    <x v="1089"/>
    <x v="35"/>
    <n v="1215"/>
    <x v="8"/>
    <s v="Segura Garcia"/>
    <x v="0"/>
    <x v="2"/>
    <x v="1"/>
    <n v="3"/>
    <x v="1"/>
    <n v="3"/>
    <x v="1"/>
    <x v="4"/>
    <x v="0"/>
  </r>
  <r>
    <s v="GMLTER-7343459989"/>
    <x v="1089"/>
    <x v="35"/>
    <n v="78"/>
    <x v="45"/>
    <s v="Velasquez Jose"/>
    <x v="3"/>
    <x v="1"/>
    <x v="1"/>
    <n v="2"/>
    <x v="0"/>
    <n v="2"/>
    <x v="3"/>
    <x v="5"/>
    <x v="0"/>
  </r>
  <r>
    <s v="GWLTNR-8143459751"/>
    <x v="1089"/>
    <x v="35"/>
    <n v="1825"/>
    <x v="21"/>
    <s v="Jesus Pacheco"/>
    <x v="3"/>
    <x v="2"/>
    <x v="1"/>
    <n v="2"/>
    <x v="0"/>
    <n v="1"/>
    <x v="2"/>
    <x v="0"/>
    <x v="1"/>
  </r>
  <r>
    <s v="GWLTSR-3843459461"/>
    <x v="1089"/>
    <x v="35"/>
    <n v="1506"/>
    <x v="2"/>
    <s v="EstuardoTorres"/>
    <x v="2"/>
    <x v="0"/>
    <x v="1"/>
    <n v="2"/>
    <x v="0"/>
    <n v="1"/>
    <x v="2"/>
    <x v="0"/>
    <x v="0"/>
  </r>
  <r>
    <s v="KDLESR-6543459885"/>
    <x v="1089"/>
    <x v="35"/>
    <n v="1788"/>
    <x v="14"/>
    <s v="Enrique Montiel"/>
    <x v="1"/>
    <x v="0"/>
    <x v="0"/>
    <n v="2"/>
    <x v="0"/>
    <n v="0"/>
    <x v="0"/>
    <x v="7"/>
    <x v="0"/>
  </r>
  <r>
    <s v="KDLTNR-1143459398"/>
    <x v="1089"/>
    <x v="35"/>
    <n v="179"/>
    <x v="16"/>
    <s v="Elena Velez"/>
    <x v="1"/>
    <x v="2"/>
    <x v="1"/>
    <n v="2"/>
    <x v="0"/>
    <n v="0"/>
    <x v="0"/>
    <x v="0"/>
    <x v="0"/>
  </r>
  <r>
    <s v="KDLTSR-0243459458"/>
    <x v="1089"/>
    <x v="35"/>
    <n v="1915"/>
    <x v="19"/>
    <s v="Barraza Alberto"/>
    <x v="3"/>
    <x v="0"/>
    <x v="1"/>
    <n v="2"/>
    <x v="0"/>
    <n v="0"/>
    <x v="0"/>
    <x v="10"/>
    <x v="3"/>
  </r>
  <r>
    <s v="KDLTSR-2643459531"/>
    <x v="1089"/>
    <x v="35"/>
    <n v="213"/>
    <x v="18"/>
    <s v="Willyberto Gonzales"/>
    <x v="0"/>
    <x v="0"/>
    <x v="1"/>
    <n v="2"/>
    <x v="0"/>
    <n v="0"/>
    <x v="0"/>
    <x v="2"/>
    <x v="1"/>
  </r>
  <r>
    <s v="KDLTSR-2643459704"/>
    <x v="1089"/>
    <x v="35"/>
    <n v="1000"/>
    <x v="44"/>
    <s v="Yomaira Agudelo"/>
    <x v="3"/>
    <x v="0"/>
    <x v="1"/>
    <n v="2"/>
    <x v="0"/>
    <n v="0"/>
    <x v="0"/>
    <x v="2"/>
    <x v="3"/>
  </r>
  <r>
    <s v="KDLTST-3343459665"/>
    <x v="1089"/>
    <x v="35"/>
    <n v="1426"/>
    <x v="12"/>
    <s v="A. Trejo"/>
    <x v="1"/>
    <x v="0"/>
    <x v="1"/>
    <n v="2"/>
    <x v="0"/>
    <n v="0"/>
    <x v="0"/>
    <x v="15"/>
    <x v="0"/>
  </r>
  <r>
    <s v="KHLESR-2243459079"/>
    <x v="1089"/>
    <x v="35"/>
    <n v="1227"/>
    <x v="20"/>
    <s v="Alfredo Barreras"/>
    <x v="3"/>
    <x v="0"/>
    <x v="0"/>
    <n v="2"/>
    <x v="0"/>
    <n v="3"/>
    <x v="1"/>
    <x v="1"/>
    <x v="0"/>
  </r>
  <r>
    <s v="KHLTNR-6043459414"/>
    <x v="1089"/>
    <x v="35"/>
    <n v="1341"/>
    <x v="23"/>
    <s v="Diana Rojo"/>
    <x v="2"/>
    <x v="2"/>
    <x v="1"/>
    <n v="2"/>
    <x v="0"/>
    <n v="3"/>
    <x v="1"/>
    <x v="4"/>
    <x v="0"/>
  </r>
  <r>
    <s v="KHRTST-9543459565"/>
    <x v="1089"/>
    <x v="35"/>
    <n v="956"/>
    <x v="18"/>
    <s v="Willyberto Gonzales"/>
    <x v="0"/>
    <x v="0"/>
    <x v="1"/>
    <n v="1"/>
    <x v="3"/>
    <n v="3"/>
    <x v="1"/>
    <x v="1"/>
    <x v="3"/>
  </r>
  <r>
    <s v="KWLESR-9543459510"/>
    <x v="1089"/>
    <x v="35"/>
    <n v="1251"/>
    <x v="9"/>
    <s v="Luis Arguello"/>
    <x v="3"/>
    <x v="0"/>
    <x v="0"/>
    <n v="2"/>
    <x v="0"/>
    <n v="1"/>
    <x v="2"/>
    <x v="7"/>
    <x v="1"/>
  </r>
  <r>
    <s v="KWLTNR-3043459217"/>
    <x v="1089"/>
    <x v="35"/>
    <n v="591"/>
    <x v="48"/>
    <s v="JesusGrajeda"/>
    <x v="3"/>
    <x v="2"/>
    <x v="1"/>
    <n v="2"/>
    <x v="0"/>
    <n v="1"/>
    <x v="2"/>
    <x v="4"/>
    <x v="3"/>
  </r>
  <r>
    <s v="KWLTNR-9143459856"/>
    <x v="1089"/>
    <x v="35"/>
    <n v="245"/>
    <x v="28"/>
    <s v="Nurio Zepeda"/>
    <x v="3"/>
    <x v="2"/>
    <x v="1"/>
    <n v="2"/>
    <x v="0"/>
    <n v="1"/>
    <x v="2"/>
    <x v="0"/>
    <x v="3"/>
  </r>
  <r>
    <s v="KWLTSR-2643459465"/>
    <x v="1089"/>
    <x v="35"/>
    <n v="1956"/>
    <x v="0"/>
    <s v="Barbara Grijalva"/>
    <x v="0"/>
    <x v="0"/>
    <x v="1"/>
    <n v="2"/>
    <x v="0"/>
    <n v="1"/>
    <x v="2"/>
    <x v="2"/>
    <x v="3"/>
  </r>
  <r>
    <s v="SDLEST-9443459421"/>
    <x v="1089"/>
    <x v="35"/>
    <n v="412"/>
    <x v="19"/>
    <s v="Barraza Alberto"/>
    <x v="3"/>
    <x v="0"/>
    <x v="0"/>
    <n v="2"/>
    <x v="0"/>
    <n v="0"/>
    <x v="0"/>
    <x v="9"/>
    <x v="2"/>
  </r>
  <r>
    <s v="SDLTER-4543459371"/>
    <x v="1089"/>
    <x v="35"/>
    <n v="1867"/>
    <x v="16"/>
    <s v="Elena Velez"/>
    <x v="1"/>
    <x v="3"/>
    <x v="1"/>
    <n v="2"/>
    <x v="0"/>
    <n v="0"/>
    <x v="0"/>
    <x v="1"/>
    <x v="0"/>
  </r>
  <r>
    <s v="SDLTSR-8343459990"/>
    <x v="1089"/>
    <x v="35"/>
    <n v="369"/>
    <x v="15"/>
    <s v="Armando Sierra"/>
    <x v="1"/>
    <x v="0"/>
    <x v="1"/>
    <n v="2"/>
    <x v="0"/>
    <n v="0"/>
    <x v="0"/>
    <x v="16"/>
    <x v="0"/>
  </r>
  <r>
    <s v="SHLEET-3843459832"/>
    <x v="1089"/>
    <x v="35"/>
    <n v="1163"/>
    <x v="28"/>
    <s v="Nurio Zepeda"/>
    <x v="3"/>
    <x v="3"/>
    <x v="0"/>
    <n v="2"/>
    <x v="0"/>
    <n v="3"/>
    <x v="1"/>
    <x v="9"/>
    <x v="2"/>
  </r>
  <r>
    <s v="SHLENR-0243459311"/>
    <x v="1089"/>
    <x v="35"/>
    <n v="401"/>
    <x v="11"/>
    <s v="Griselda Galindo"/>
    <x v="2"/>
    <x v="2"/>
    <x v="0"/>
    <n v="2"/>
    <x v="0"/>
    <n v="3"/>
    <x v="1"/>
    <x v="1"/>
    <x v="2"/>
  </r>
  <r>
    <s v="SHLEST-0143459176"/>
    <x v="1089"/>
    <x v="35"/>
    <n v="1907"/>
    <x v="46"/>
    <s v="Mata Lucero"/>
    <x v="1"/>
    <x v="0"/>
    <x v="0"/>
    <n v="2"/>
    <x v="0"/>
    <n v="3"/>
    <x v="1"/>
    <x v="7"/>
    <x v="2"/>
  </r>
  <r>
    <s v="SHLTER-0743459386"/>
    <x v="1089"/>
    <x v="35"/>
    <n v="1438"/>
    <x v="27"/>
    <s v="Guadalupe Hernandez"/>
    <x v="1"/>
    <x v="3"/>
    <x v="1"/>
    <n v="2"/>
    <x v="0"/>
    <n v="3"/>
    <x v="1"/>
    <x v="5"/>
    <x v="2"/>
  </r>
  <r>
    <s v="SHLTER-2843459034"/>
    <x v="1089"/>
    <x v="35"/>
    <n v="1353"/>
    <x v="30"/>
    <s v="Ramon Macias"/>
    <x v="3"/>
    <x v="1"/>
    <x v="1"/>
    <n v="2"/>
    <x v="0"/>
    <n v="3"/>
    <x v="1"/>
    <x v="10"/>
    <x v="0"/>
  </r>
  <r>
    <s v="SHLTNR-9043459919"/>
    <x v="1089"/>
    <x v="35"/>
    <n v="141"/>
    <x v="45"/>
    <s v="Velasquez Jose"/>
    <x v="3"/>
    <x v="2"/>
    <x v="1"/>
    <n v="2"/>
    <x v="0"/>
    <n v="3"/>
    <x v="1"/>
    <x v="4"/>
    <x v="2"/>
  </r>
  <r>
    <s v="SMLTER-3243459532"/>
    <x v="1089"/>
    <x v="35"/>
    <n v="953"/>
    <x v="26"/>
    <s v="Galindo Guadalupe"/>
    <x v="1"/>
    <x v="1"/>
    <x v="1"/>
    <n v="2"/>
    <x v="0"/>
    <n v="2"/>
    <x v="3"/>
    <x v="1"/>
    <x v="0"/>
  </r>
  <r>
    <s v="SWLEER-7743459497"/>
    <x v="1089"/>
    <x v="35"/>
    <n v="279"/>
    <x v="2"/>
    <s v="EstuardoTorres"/>
    <x v="2"/>
    <x v="1"/>
    <x v="0"/>
    <n v="2"/>
    <x v="0"/>
    <n v="1"/>
    <x v="2"/>
    <x v="3"/>
    <x v="0"/>
  </r>
  <r>
    <s v="SWLTNR-0043459975"/>
    <x v="1089"/>
    <x v="35"/>
    <n v="1647"/>
    <x v="45"/>
    <s v="Velasquez Jose"/>
    <x v="3"/>
    <x v="2"/>
    <x v="1"/>
    <n v="4"/>
    <x v="2"/>
    <n v="1"/>
    <x v="2"/>
    <x v="4"/>
    <x v="2"/>
  </r>
  <r>
    <s v="SWLTNR-6143459643"/>
    <x v="1089"/>
    <x v="35"/>
    <n v="1634"/>
    <x v="12"/>
    <s v="A. Trejo"/>
    <x v="1"/>
    <x v="2"/>
    <x v="1"/>
    <n v="2"/>
    <x v="0"/>
    <n v="1"/>
    <x v="2"/>
    <x v="0"/>
    <x v="2"/>
  </r>
  <r>
    <s v="TDLENR-2143459654"/>
    <x v="1089"/>
    <x v="35"/>
    <n v="205"/>
    <x v="12"/>
    <s v="A. Trejo"/>
    <x v="1"/>
    <x v="2"/>
    <x v="0"/>
    <n v="2"/>
    <x v="0"/>
    <n v="0"/>
    <x v="0"/>
    <x v="0"/>
    <x v="1"/>
  </r>
  <r>
    <s v="TDLTER-2243459940"/>
    <x v="1089"/>
    <x v="35"/>
    <n v="564"/>
    <x v="8"/>
    <s v="Segura Garcia"/>
    <x v="0"/>
    <x v="3"/>
    <x v="1"/>
    <n v="2"/>
    <x v="0"/>
    <n v="0"/>
    <x v="0"/>
    <x v="12"/>
    <x v="0"/>
  </r>
  <r>
    <s v="TDLTST-0943459023"/>
    <x v="1089"/>
    <x v="35"/>
    <n v="1562"/>
    <x v="30"/>
    <s v="Ramon Macias"/>
    <x v="3"/>
    <x v="0"/>
    <x v="1"/>
    <n v="2"/>
    <x v="0"/>
    <n v="0"/>
    <x v="0"/>
    <x v="8"/>
    <x v="2"/>
  </r>
  <r>
    <s v="TDREER-6543459631"/>
    <x v="1089"/>
    <x v="35"/>
    <n v="333"/>
    <x v="37"/>
    <s v="Luis Torres"/>
    <x v="3"/>
    <x v="1"/>
    <x v="0"/>
    <n v="3"/>
    <x v="1"/>
    <n v="0"/>
    <x v="0"/>
    <x v="7"/>
    <x v="0"/>
  </r>
  <r>
    <s v="THLEET-7143459044"/>
    <x v="1089"/>
    <x v="35"/>
    <n v="344"/>
    <x v="40"/>
    <s v="Eduardo Luna"/>
    <x v="3"/>
    <x v="1"/>
    <x v="0"/>
    <n v="2"/>
    <x v="0"/>
    <n v="3"/>
    <x v="1"/>
    <x v="0"/>
    <x v="2"/>
  </r>
  <r>
    <s v="THLEST-6543459999"/>
    <x v="1089"/>
    <x v="35"/>
    <n v="579"/>
    <x v="32"/>
    <s v="Alfonso Barraza"/>
    <x v="1"/>
    <x v="0"/>
    <x v="0"/>
    <n v="2"/>
    <x v="0"/>
    <n v="3"/>
    <x v="1"/>
    <x v="7"/>
    <x v="0"/>
  </r>
  <r>
    <s v="THLTER-4143459521"/>
    <x v="1089"/>
    <x v="35"/>
    <n v="332"/>
    <x v="35"/>
    <s v="Melinda"/>
    <x v="2"/>
    <x v="3"/>
    <x v="1"/>
    <n v="2"/>
    <x v="0"/>
    <n v="3"/>
    <x v="1"/>
    <x v="1"/>
    <x v="2"/>
  </r>
  <r>
    <s v="THLTER-7143459953"/>
    <x v="1089"/>
    <x v="35"/>
    <n v="1725"/>
    <x v="15"/>
    <s v="Armando Sierra"/>
    <x v="1"/>
    <x v="3"/>
    <x v="1"/>
    <n v="2"/>
    <x v="0"/>
    <n v="3"/>
    <x v="1"/>
    <x v="10"/>
    <x v="0"/>
  </r>
  <r>
    <s v="TMLTSR-9143459338"/>
    <x v="1089"/>
    <x v="35"/>
    <n v="1223"/>
    <x v="16"/>
    <s v="Elena Velez"/>
    <x v="1"/>
    <x v="0"/>
    <x v="1"/>
    <n v="2"/>
    <x v="0"/>
    <n v="2"/>
    <x v="3"/>
    <x v="8"/>
    <x v="0"/>
  </r>
  <r>
    <s v="TWLTER-8643459884"/>
    <x v="1089"/>
    <x v="35"/>
    <n v="778"/>
    <x v="41"/>
    <s v="Aurelio Tanori"/>
    <x v="3"/>
    <x v="1"/>
    <x v="1"/>
    <n v="2"/>
    <x v="0"/>
    <n v="1"/>
    <x v="2"/>
    <x v="2"/>
    <x v="0"/>
  </r>
  <r>
    <s v="TWLTNR-4043459094"/>
    <x v="1089"/>
    <x v="35"/>
    <n v="1239"/>
    <x v="40"/>
    <s v="Eduardo Luna"/>
    <x v="3"/>
    <x v="2"/>
    <x v="1"/>
    <n v="2"/>
    <x v="0"/>
    <n v="1"/>
    <x v="2"/>
    <x v="4"/>
    <x v="2"/>
  </r>
  <r>
    <s v="GDLESR-0243460140"/>
    <x v="1090"/>
    <x v="35"/>
    <n v="1074"/>
    <x v="5"/>
    <s v="Aldo Carrillo"/>
    <x v="3"/>
    <x v="0"/>
    <x v="0"/>
    <n v="2"/>
    <x v="0"/>
    <n v="0"/>
    <x v="0"/>
    <x v="1"/>
    <x v="0"/>
  </r>
  <r>
    <s v="GDLESR-6143460208"/>
    <x v="1090"/>
    <x v="35"/>
    <n v="1830"/>
    <x v="47"/>
    <s v="Darwin E."/>
    <x v="1"/>
    <x v="0"/>
    <x v="0"/>
    <n v="2"/>
    <x v="0"/>
    <n v="0"/>
    <x v="0"/>
    <x v="0"/>
    <x v="0"/>
  </r>
  <r>
    <s v="GDLTNR-9043460554"/>
    <x v="1090"/>
    <x v="35"/>
    <n v="1505"/>
    <x v="35"/>
    <s v="Melinda"/>
    <x v="2"/>
    <x v="2"/>
    <x v="1"/>
    <n v="2"/>
    <x v="0"/>
    <n v="0"/>
    <x v="0"/>
    <x v="4"/>
    <x v="0"/>
  </r>
  <r>
    <s v="GDLTSR-5543460141"/>
    <x v="1090"/>
    <x v="35"/>
    <n v="1024"/>
    <x v="10"/>
    <s v="Alberto Gastelum"/>
    <x v="2"/>
    <x v="0"/>
    <x v="1"/>
    <n v="2"/>
    <x v="0"/>
    <n v="0"/>
    <x v="0"/>
    <x v="7"/>
    <x v="0"/>
  </r>
  <r>
    <s v="GDLTSR-9743460504"/>
    <x v="1090"/>
    <x v="35"/>
    <n v="1640"/>
    <x v="18"/>
    <s v="Willyberto Gonzales"/>
    <x v="0"/>
    <x v="0"/>
    <x v="1"/>
    <n v="2"/>
    <x v="0"/>
    <n v="0"/>
    <x v="0"/>
    <x v="3"/>
    <x v="0"/>
  </r>
  <r>
    <s v="GHLENR-8043460526"/>
    <x v="1090"/>
    <x v="35"/>
    <n v="1912"/>
    <x v="9"/>
    <s v="Luis Arguello"/>
    <x v="3"/>
    <x v="2"/>
    <x v="0"/>
    <n v="2"/>
    <x v="0"/>
    <n v="3"/>
    <x v="1"/>
    <x v="4"/>
    <x v="0"/>
  </r>
  <r>
    <s v="GHLTER-8543460316"/>
    <x v="1090"/>
    <x v="35"/>
    <n v="271"/>
    <x v="27"/>
    <s v="Guadalupe Hernandez"/>
    <x v="1"/>
    <x v="1"/>
    <x v="1"/>
    <n v="2"/>
    <x v="0"/>
    <n v="3"/>
    <x v="1"/>
    <x v="7"/>
    <x v="0"/>
  </r>
  <r>
    <s v="GHLTNR-5043460207"/>
    <x v="1090"/>
    <x v="35"/>
    <n v="280"/>
    <x v="48"/>
    <s v="JesusGrajeda"/>
    <x v="3"/>
    <x v="2"/>
    <x v="1"/>
    <n v="2"/>
    <x v="0"/>
    <n v="3"/>
    <x v="1"/>
    <x v="4"/>
    <x v="0"/>
  </r>
  <r>
    <s v="GHLTNR-8043460980"/>
    <x v="1090"/>
    <x v="35"/>
    <n v="478"/>
    <x v="45"/>
    <s v="Velasquez Jose"/>
    <x v="3"/>
    <x v="2"/>
    <x v="1"/>
    <n v="2"/>
    <x v="0"/>
    <n v="3"/>
    <x v="1"/>
    <x v="4"/>
    <x v="0"/>
  </r>
  <r>
    <s v="GMLTNR-8043460108"/>
    <x v="1090"/>
    <x v="35"/>
    <n v="1720"/>
    <x v="7"/>
    <s v="Guadalupe Torrico"/>
    <x v="1"/>
    <x v="2"/>
    <x v="1"/>
    <n v="2"/>
    <x v="0"/>
    <n v="2"/>
    <x v="3"/>
    <x v="4"/>
    <x v="0"/>
  </r>
  <r>
    <s v="GWLTSR-8943460003"/>
    <x v="1090"/>
    <x v="35"/>
    <n v="1200"/>
    <x v="29"/>
    <s v="Parra Luna"/>
    <x v="1"/>
    <x v="0"/>
    <x v="1"/>
    <n v="2"/>
    <x v="0"/>
    <n v="1"/>
    <x v="2"/>
    <x v="10"/>
    <x v="1"/>
  </r>
  <r>
    <s v="GWLTSR-9443460460"/>
    <x v="1090"/>
    <x v="35"/>
    <n v="1936"/>
    <x v="19"/>
    <s v="Barraza Alberto"/>
    <x v="3"/>
    <x v="0"/>
    <x v="1"/>
    <n v="2"/>
    <x v="0"/>
    <n v="1"/>
    <x v="2"/>
    <x v="17"/>
    <x v="0"/>
  </r>
  <r>
    <s v="KDLEET-8943460030"/>
    <x v="1090"/>
    <x v="35"/>
    <n v="113"/>
    <x v="30"/>
    <s v="Ramon Macias"/>
    <x v="3"/>
    <x v="3"/>
    <x v="0"/>
    <n v="2"/>
    <x v="0"/>
    <n v="0"/>
    <x v="0"/>
    <x v="12"/>
    <x v="4"/>
  </r>
  <r>
    <s v="KDLEST-1243460144"/>
    <x v="1090"/>
    <x v="35"/>
    <n v="874"/>
    <x v="7"/>
    <s v="Guadalupe Torrico"/>
    <x v="1"/>
    <x v="0"/>
    <x v="0"/>
    <n v="2"/>
    <x v="0"/>
    <n v="0"/>
    <x v="0"/>
    <x v="1"/>
    <x v="0"/>
  </r>
  <r>
    <s v="KDLEST-3343460494"/>
    <x v="1090"/>
    <x v="35"/>
    <n v="1179"/>
    <x v="22"/>
    <s v="Eva Cardenas"/>
    <x v="1"/>
    <x v="0"/>
    <x v="0"/>
    <n v="2"/>
    <x v="0"/>
    <n v="0"/>
    <x v="0"/>
    <x v="5"/>
    <x v="0"/>
  </r>
  <r>
    <s v="KDLTER-1843460894"/>
    <x v="1090"/>
    <x v="35"/>
    <n v="819"/>
    <x v="14"/>
    <s v="Enrique Montiel"/>
    <x v="1"/>
    <x v="1"/>
    <x v="1"/>
    <n v="2"/>
    <x v="0"/>
    <n v="0"/>
    <x v="0"/>
    <x v="10"/>
    <x v="0"/>
  </r>
  <r>
    <s v="KDLTSR-0943460755"/>
    <x v="1090"/>
    <x v="35"/>
    <n v="645"/>
    <x v="6"/>
    <s v="Leon Lourdes"/>
    <x v="0"/>
    <x v="0"/>
    <x v="1"/>
    <n v="2"/>
    <x v="0"/>
    <n v="0"/>
    <x v="0"/>
    <x v="8"/>
    <x v="0"/>
  </r>
  <r>
    <s v="KHLESR-2143460620"/>
    <x v="1090"/>
    <x v="35"/>
    <n v="252"/>
    <x v="3"/>
    <s v="Flores Sierra"/>
    <x v="3"/>
    <x v="0"/>
    <x v="0"/>
    <n v="2"/>
    <x v="0"/>
    <n v="3"/>
    <x v="1"/>
    <x v="0"/>
    <x v="2"/>
  </r>
  <r>
    <s v="KHLTST-5543460864"/>
    <x v="1090"/>
    <x v="35"/>
    <n v="1116"/>
    <x v="14"/>
    <s v="Enrique Montiel"/>
    <x v="1"/>
    <x v="0"/>
    <x v="1"/>
    <n v="2"/>
    <x v="0"/>
    <n v="3"/>
    <x v="1"/>
    <x v="7"/>
    <x v="2"/>
  </r>
  <r>
    <s v="KHLTST-9443460816"/>
    <x v="1090"/>
    <x v="35"/>
    <n v="1541"/>
    <x v="28"/>
    <s v="Nurio Zepeda"/>
    <x v="3"/>
    <x v="0"/>
    <x v="1"/>
    <n v="2"/>
    <x v="0"/>
    <n v="3"/>
    <x v="1"/>
    <x v="8"/>
    <x v="3"/>
  </r>
  <r>
    <s v="KMLEER-4143460947"/>
    <x v="1090"/>
    <x v="35"/>
    <n v="1834"/>
    <x v="8"/>
    <s v="Segura Garcia"/>
    <x v="0"/>
    <x v="1"/>
    <x v="0"/>
    <n v="2"/>
    <x v="0"/>
    <n v="2"/>
    <x v="3"/>
    <x v="0"/>
    <x v="1"/>
  </r>
  <r>
    <s v="KMLTNR-1043460191"/>
    <x v="1090"/>
    <x v="35"/>
    <n v="1059"/>
    <x v="10"/>
    <s v="Alberto Gastelum"/>
    <x v="2"/>
    <x v="2"/>
    <x v="1"/>
    <n v="2"/>
    <x v="0"/>
    <n v="2"/>
    <x v="3"/>
    <x v="4"/>
    <x v="0"/>
  </r>
  <r>
    <s v="KMLTNR-8043460515"/>
    <x v="1090"/>
    <x v="35"/>
    <n v="1941"/>
    <x v="9"/>
    <s v="Luis Arguello"/>
    <x v="3"/>
    <x v="2"/>
    <x v="1"/>
    <n v="2"/>
    <x v="0"/>
    <n v="2"/>
    <x v="3"/>
    <x v="4"/>
    <x v="2"/>
  </r>
  <r>
    <s v="KMLTSR-1943460018"/>
    <x v="1090"/>
    <x v="35"/>
    <n v="1841"/>
    <x v="29"/>
    <s v="Parra Luna"/>
    <x v="1"/>
    <x v="0"/>
    <x v="1"/>
    <n v="2"/>
    <x v="0"/>
    <n v="2"/>
    <x v="3"/>
    <x v="3"/>
    <x v="2"/>
  </r>
  <r>
    <s v="KMLTSR-8043460063"/>
    <x v="1090"/>
    <x v="35"/>
    <n v="1886"/>
    <x v="13"/>
    <s v="Alberto Casillas"/>
    <x v="1"/>
    <x v="0"/>
    <x v="1"/>
    <n v="2"/>
    <x v="0"/>
    <n v="2"/>
    <x v="3"/>
    <x v="6"/>
    <x v="2"/>
  </r>
  <r>
    <s v="KWLEER-9643460046"/>
    <x v="1090"/>
    <x v="35"/>
    <n v="1124"/>
    <x v="40"/>
    <s v="Eduardo Luna"/>
    <x v="3"/>
    <x v="1"/>
    <x v="0"/>
    <n v="2"/>
    <x v="0"/>
    <n v="1"/>
    <x v="2"/>
    <x v="2"/>
    <x v="2"/>
  </r>
  <r>
    <s v="KWLENR-4143460871"/>
    <x v="1090"/>
    <x v="35"/>
    <n v="1037"/>
    <x v="49"/>
    <s v="Miller Gaviria"/>
    <x v="3"/>
    <x v="2"/>
    <x v="0"/>
    <n v="2"/>
    <x v="0"/>
    <n v="1"/>
    <x v="2"/>
    <x v="0"/>
    <x v="0"/>
  </r>
  <r>
    <s v="KWLTER-2843460924"/>
    <x v="1090"/>
    <x v="35"/>
    <n v="742"/>
    <x v="8"/>
    <s v="Segura Garcia"/>
    <x v="0"/>
    <x v="3"/>
    <x v="1"/>
    <n v="2"/>
    <x v="0"/>
    <n v="1"/>
    <x v="2"/>
    <x v="14"/>
    <x v="3"/>
  </r>
  <r>
    <s v="KWLTSR-6743460627"/>
    <x v="1090"/>
    <x v="35"/>
    <n v="512"/>
    <x v="37"/>
    <s v="Luis Torres"/>
    <x v="3"/>
    <x v="0"/>
    <x v="1"/>
    <n v="2"/>
    <x v="0"/>
    <n v="1"/>
    <x v="2"/>
    <x v="3"/>
    <x v="2"/>
  </r>
  <r>
    <s v="SDLTER-5643460179"/>
    <x v="1090"/>
    <x v="35"/>
    <n v="1797"/>
    <x v="46"/>
    <s v="Mata Lucero"/>
    <x v="1"/>
    <x v="1"/>
    <x v="1"/>
    <n v="2"/>
    <x v="0"/>
    <n v="0"/>
    <x v="0"/>
    <x v="16"/>
    <x v="2"/>
  </r>
  <r>
    <s v="SDLTSR-7443460913"/>
    <x v="1090"/>
    <x v="35"/>
    <n v="1441"/>
    <x v="32"/>
    <s v="Alfonso Barraza"/>
    <x v="1"/>
    <x v="0"/>
    <x v="1"/>
    <n v="2"/>
    <x v="0"/>
    <n v="0"/>
    <x v="0"/>
    <x v="17"/>
    <x v="2"/>
  </r>
  <r>
    <s v="SHLEST-2443460083"/>
    <x v="1090"/>
    <x v="35"/>
    <n v="1618"/>
    <x v="40"/>
    <s v="Eduardo Luna"/>
    <x v="3"/>
    <x v="0"/>
    <x v="0"/>
    <n v="2"/>
    <x v="0"/>
    <n v="3"/>
    <x v="1"/>
    <x v="9"/>
    <x v="0"/>
  </r>
  <r>
    <s v="SHLTER-9543460713"/>
    <x v="1090"/>
    <x v="35"/>
    <n v="771"/>
    <x v="6"/>
    <s v="Leon Lourdes"/>
    <x v="0"/>
    <x v="1"/>
    <x v="1"/>
    <n v="2"/>
    <x v="0"/>
    <n v="3"/>
    <x v="1"/>
    <x v="7"/>
    <x v="0"/>
  </r>
  <r>
    <s v="SMLENR-6043460521"/>
    <x v="1090"/>
    <x v="35"/>
    <n v="1402"/>
    <x v="35"/>
    <s v="Melinda"/>
    <x v="2"/>
    <x v="2"/>
    <x v="0"/>
    <n v="2"/>
    <x v="0"/>
    <n v="2"/>
    <x v="3"/>
    <x v="4"/>
    <x v="2"/>
  </r>
  <r>
    <s v="SMLTNR-0143460038"/>
    <x v="1090"/>
    <x v="35"/>
    <n v="3"/>
    <x v="20"/>
    <s v="Alfredo Barreras"/>
    <x v="3"/>
    <x v="2"/>
    <x v="1"/>
    <n v="2"/>
    <x v="0"/>
    <n v="2"/>
    <x v="3"/>
    <x v="0"/>
    <x v="2"/>
  </r>
  <r>
    <s v="SMLTNR-0143460124"/>
    <x v="1090"/>
    <x v="35"/>
    <n v="632"/>
    <x v="46"/>
    <s v="Mata Lucero"/>
    <x v="1"/>
    <x v="2"/>
    <x v="1"/>
    <n v="2"/>
    <x v="0"/>
    <n v="2"/>
    <x v="3"/>
    <x v="0"/>
    <x v="0"/>
  </r>
  <r>
    <s v="SWLESR-2043460138"/>
    <x v="1090"/>
    <x v="35"/>
    <n v="933"/>
    <x v="46"/>
    <s v="Mata Lucero"/>
    <x v="1"/>
    <x v="0"/>
    <x v="0"/>
    <n v="2"/>
    <x v="0"/>
    <n v="1"/>
    <x v="2"/>
    <x v="6"/>
    <x v="2"/>
  </r>
  <r>
    <s v="SWREER-1443460668"/>
    <x v="1090"/>
    <x v="35"/>
    <n v="1096"/>
    <x v="12"/>
    <s v="A. Trejo"/>
    <x v="1"/>
    <x v="3"/>
    <x v="0"/>
    <n v="3"/>
    <x v="1"/>
    <n v="1"/>
    <x v="2"/>
    <x v="12"/>
    <x v="2"/>
  </r>
  <r>
    <s v="TDLENR-3143460853"/>
    <x v="1090"/>
    <x v="35"/>
    <n v="475"/>
    <x v="14"/>
    <s v="Enrique Montiel"/>
    <x v="1"/>
    <x v="2"/>
    <x v="0"/>
    <n v="4"/>
    <x v="2"/>
    <n v="0"/>
    <x v="0"/>
    <x v="0"/>
    <x v="2"/>
  </r>
  <r>
    <s v="TDLTNR-1143460393"/>
    <x v="1090"/>
    <x v="35"/>
    <n v="1399"/>
    <x v="17"/>
    <s v="Guadalupe Villanueva"/>
    <x v="3"/>
    <x v="2"/>
    <x v="1"/>
    <n v="2"/>
    <x v="0"/>
    <n v="0"/>
    <x v="0"/>
    <x v="0"/>
    <x v="0"/>
  </r>
  <r>
    <s v="THLTER-5143460678"/>
    <x v="1090"/>
    <x v="35"/>
    <n v="1777"/>
    <x v="3"/>
    <s v="Flores Sierra"/>
    <x v="3"/>
    <x v="3"/>
    <x v="1"/>
    <n v="2"/>
    <x v="0"/>
    <n v="3"/>
    <x v="1"/>
    <x v="9"/>
    <x v="2"/>
  </r>
  <r>
    <s v="THLTNR-2043460492"/>
    <x v="1090"/>
    <x v="35"/>
    <n v="1569"/>
    <x v="22"/>
    <s v="Eva Cardenas"/>
    <x v="1"/>
    <x v="2"/>
    <x v="1"/>
    <n v="2"/>
    <x v="0"/>
    <n v="3"/>
    <x v="1"/>
    <x v="4"/>
    <x v="0"/>
  </r>
  <r>
    <s v="THLTNR-7043460992"/>
    <x v="1090"/>
    <x v="35"/>
    <n v="1729"/>
    <x v="8"/>
    <s v="Segura Garcia"/>
    <x v="0"/>
    <x v="2"/>
    <x v="1"/>
    <n v="2"/>
    <x v="0"/>
    <n v="3"/>
    <x v="1"/>
    <x v="4"/>
    <x v="0"/>
  </r>
  <r>
    <s v="THLTNR-8043460752"/>
    <x v="1090"/>
    <x v="35"/>
    <n v="1945"/>
    <x v="21"/>
    <s v="Jesus Pacheco"/>
    <x v="3"/>
    <x v="2"/>
    <x v="1"/>
    <n v="2"/>
    <x v="0"/>
    <n v="3"/>
    <x v="1"/>
    <x v="4"/>
    <x v="2"/>
  </r>
  <r>
    <s v="TMLTNR-5143460677"/>
    <x v="1090"/>
    <x v="35"/>
    <n v="497"/>
    <x v="3"/>
    <s v="Flores Sierra"/>
    <x v="3"/>
    <x v="2"/>
    <x v="1"/>
    <n v="2"/>
    <x v="0"/>
    <n v="2"/>
    <x v="3"/>
    <x v="0"/>
    <x v="2"/>
  </r>
  <r>
    <s v="TMLTSR-2043460877"/>
    <x v="1090"/>
    <x v="35"/>
    <n v="1737"/>
    <x v="28"/>
    <s v="Nurio Zepeda"/>
    <x v="3"/>
    <x v="0"/>
    <x v="1"/>
    <n v="2"/>
    <x v="0"/>
    <n v="2"/>
    <x v="3"/>
    <x v="0"/>
    <x v="2"/>
  </r>
  <r>
    <s v="TWLTNR-5043460576"/>
    <x v="1090"/>
    <x v="35"/>
    <n v="317"/>
    <x v="18"/>
    <s v="Willyberto Gonzales"/>
    <x v="0"/>
    <x v="2"/>
    <x v="1"/>
    <n v="2"/>
    <x v="0"/>
    <n v="1"/>
    <x v="2"/>
    <x v="4"/>
    <x v="0"/>
  </r>
  <r>
    <s v="TWLTSR-5943460824"/>
    <x v="1090"/>
    <x v="35"/>
    <n v="12"/>
    <x v="28"/>
    <s v="Nurio Zepeda"/>
    <x v="3"/>
    <x v="0"/>
    <x v="1"/>
    <n v="2"/>
    <x v="0"/>
    <n v="1"/>
    <x v="2"/>
    <x v="14"/>
    <x v="1"/>
  </r>
  <r>
    <s v="TWRTER-2643460388"/>
    <x v="1090"/>
    <x v="35"/>
    <n v="678"/>
    <x v="27"/>
    <s v="Guadalupe Hernandez"/>
    <x v="1"/>
    <x v="1"/>
    <x v="1"/>
    <n v="3"/>
    <x v="1"/>
    <n v="1"/>
    <x v="2"/>
    <x v="2"/>
    <x v="2"/>
  </r>
  <r>
    <s v="GDLTER-9443461419"/>
    <x v="1091"/>
    <x v="35"/>
    <n v="1981"/>
    <x v="2"/>
    <s v="EstuardoTorres"/>
    <x v="2"/>
    <x v="1"/>
    <x v="1"/>
    <n v="2"/>
    <x v="0"/>
    <n v="0"/>
    <x v="0"/>
    <x v="9"/>
    <x v="0"/>
  </r>
  <r>
    <s v="GDLTNR-1043461526"/>
    <x v="1091"/>
    <x v="35"/>
    <n v="1752"/>
    <x v="35"/>
    <s v="Melinda"/>
    <x v="2"/>
    <x v="2"/>
    <x v="1"/>
    <n v="2"/>
    <x v="0"/>
    <n v="0"/>
    <x v="0"/>
    <x v="4"/>
    <x v="0"/>
  </r>
  <r>
    <s v="GDLTSR-3543461599"/>
    <x v="1091"/>
    <x v="35"/>
    <n v="1239"/>
    <x v="9"/>
    <s v="Luis Arguello"/>
    <x v="3"/>
    <x v="0"/>
    <x v="1"/>
    <n v="2"/>
    <x v="0"/>
    <n v="0"/>
    <x v="0"/>
    <x v="7"/>
    <x v="1"/>
  </r>
  <r>
    <s v="GDLTSR-4843461531"/>
    <x v="1091"/>
    <x v="35"/>
    <n v="193"/>
    <x v="26"/>
    <s v="Galindo Guadalupe"/>
    <x v="1"/>
    <x v="0"/>
    <x v="1"/>
    <n v="2"/>
    <x v="0"/>
    <n v="0"/>
    <x v="0"/>
    <x v="10"/>
    <x v="0"/>
  </r>
  <r>
    <s v="GDLTSR-8743461589"/>
    <x v="1091"/>
    <x v="35"/>
    <n v="1148"/>
    <x v="9"/>
    <s v="Luis Arguello"/>
    <x v="3"/>
    <x v="0"/>
    <x v="1"/>
    <n v="2"/>
    <x v="0"/>
    <n v="0"/>
    <x v="0"/>
    <x v="3"/>
    <x v="1"/>
  </r>
  <r>
    <s v="GDLTST-3643461415"/>
    <x v="1091"/>
    <x v="35"/>
    <n v="901"/>
    <x v="23"/>
    <s v="Diana Rojo"/>
    <x v="2"/>
    <x v="0"/>
    <x v="1"/>
    <n v="2"/>
    <x v="0"/>
    <n v="0"/>
    <x v="0"/>
    <x v="2"/>
    <x v="0"/>
  </r>
  <r>
    <s v="GDLTST-3943461368"/>
    <x v="1091"/>
    <x v="35"/>
    <n v="906"/>
    <x v="27"/>
    <s v="Guadalupe Hernandez"/>
    <x v="1"/>
    <x v="0"/>
    <x v="1"/>
    <n v="2"/>
    <x v="0"/>
    <n v="0"/>
    <x v="0"/>
    <x v="8"/>
    <x v="0"/>
  </r>
  <r>
    <s v="GHLEER-1443461557"/>
    <x v="1091"/>
    <x v="35"/>
    <n v="1205"/>
    <x v="9"/>
    <s v="Luis Arguello"/>
    <x v="3"/>
    <x v="1"/>
    <x v="0"/>
    <n v="2"/>
    <x v="0"/>
    <n v="3"/>
    <x v="1"/>
    <x v="9"/>
    <x v="0"/>
  </r>
  <r>
    <s v="GHLENR-6043461288"/>
    <x v="1091"/>
    <x v="35"/>
    <n v="218"/>
    <x v="47"/>
    <s v="Darwin E."/>
    <x v="1"/>
    <x v="2"/>
    <x v="0"/>
    <n v="4"/>
    <x v="2"/>
    <n v="3"/>
    <x v="1"/>
    <x v="4"/>
    <x v="0"/>
  </r>
  <r>
    <s v="GHLENT-2043461045"/>
    <x v="1091"/>
    <x v="35"/>
    <n v="1064"/>
    <x v="29"/>
    <s v="Parra Luna"/>
    <x v="1"/>
    <x v="2"/>
    <x v="0"/>
    <n v="2"/>
    <x v="0"/>
    <n v="3"/>
    <x v="1"/>
    <x v="4"/>
    <x v="0"/>
  </r>
  <r>
    <s v="GHLESR-8143461041"/>
    <x v="1091"/>
    <x v="35"/>
    <n v="1454"/>
    <x v="40"/>
    <s v="Eduardo Luna"/>
    <x v="3"/>
    <x v="0"/>
    <x v="0"/>
    <n v="2"/>
    <x v="0"/>
    <n v="3"/>
    <x v="1"/>
    <x v="0"/>
    <x v="0"/>
  </r>
  <r>
    <s v="GHLTET-9443461987"/>
    <x v="1091"/>
    <x v="35"/>
    <n v="958"/>
    <x v="45"/>
    <s v="Velasquez Jose"/>
    <x v="3"/>
    <x v="1"/>
    <x v="1"/>
    <n v="2"/>
    <x v="0"/>
    <n v="3"/>
    <x v="1"/>
    <x v="9"/>
    <x v="0"/>
  </r>
  <r>
    <s v="GHLTNR-0043461468"/>
    <x v="1091"/>
    <x v="35"/>
    <n v="606"/>
    <x v="23"/>
    <s v="Diana Rojo"/>
    <x v="2"/>
    <x v="2"/>
    <x v="1"/>
    <n v="2"/>
    <x v="0"/>
    <n v="3"/>
    <x v="1"/>
    <x v="4"/>
    <x v="0"/>
  </r>
  <r>
    <s v="GHLTSR-1243461517"/>
    <x v="1091"/>
    <x v="35"/>
    <n v="1401"/>
    <x v="35"/>
    <s v="Melinda"/>
    <x v="2"/>
    <x v="0"/>
    <x v="1"/>
    <n v="2"/>
    <x v="0"/>
    <n v="3"/>
    <x v="1"/>
    <x v="7"/>
    <x v="0"/>
  </r>
  <r>
    <s v="GHLTSR-1643461661"/>
    <x v="1091"/>
    <x v="35"/>
    <n v="1076"/>
    <x v="3"/>
    <s v="Flores Sierra"/>
    <x v="3"/>
    <x v="0"/>
    <x v="1"/>
    <n v="2"/>
    <x v="0"/>
    <n v="3"/>
    <x v="1"/>
    <x v="2"/>
    <x v="0"/>
  </r>
  <r>
    <s v="GHLTST-0743461711"/>
    <x v="1091"/>
    <x v="35"/>
    <n v="801"/>
    <x v="44"/>
    <s v="Yomaira Agudelo"/>
    <x v="3"/>
    <x v="0"/>
    <x v="1"/>
    <n v="2"/>
    <x v="0"/>
    <n v="3"/>
    <x v="1"/>
    <x v="3"/>
    <x v="0"/>
  </r>
  <r>
    <s v="GHLTST-3743461863"/>
    <x v="1091"/>
    <x v="35"/>
    <n v="526"/>
    <x v="49"/>
    <s v="Miller Gaviria"/>
    <x v="3"/>
    <x v="0"/>
    <x v="1"/>
    <n v="2"/>
    <x v="0"/>
    <n v="3"/>
    <x v="1"/>
    <x v="3"/>
    <x v="0"/>
  </r>
  <r>
    <s v="GHLTST-5543461885"/>
    <x v="1091"/>
    <x v="35"/>
    <n v="1538"/>
    <x v="41"/>
    <s v="Aurelio Tanori"/>
    <x v="3"/>
    <x v="0"/>
    <x v="1"/>
    <n v="2"/>
    <x v="0"/>
    <n v="3"/>
    <x v="1"/>
    <x v="7"/>
    <x v="0"/>
  </r>
  <r>
    <s v="GMLTSR-4543461018"/>
    <x v="1091"/>
    <x v="35"/>
    <n v="1921"/>
    <x v="20"/>
    <s v="Alfredo Barreras"/>
    <x v="3"/>
    <x v="0"/>
    <x v="1"/>
    <n v="2"/>
    <x v="0"/>
    <n v="2"/>
    <x v="3"/>
    <x v="7"/>
    <x v="0"/>
  </r>
  <r>
    <s v="GWLTNR-0043461106"/>
    <x v="1091"/>
    <x v="35"/>
    <n v="680"/>
    <x v="46"/>
    <s v="Mata Lucero"/>
    <x v="1"/>
    <x v="2"/>
    <x v="1"/>
    <n v="2"/>
    <x v="0"/>
    <n v="1"/>
    <x v="2"/>
    <x v="4"/>
    <x v="0"/>
  </r>
  <r>
    <s v="GWLTNR-0043461672"/>
    <x v="1091"/>
    <x v="35"/>
    <n v="1387"/>
    <x v="34"/>
    <s v="Orci Carlos"/>
    <x v="3"/>
    <x v="2"/>
    <x v="1"/>
    <n v="2"/>
    <x v="0"/>
    <n v="1"/>
    <x v="2"/>
    <x v="4"/>
    <x v="1"/>
  </r>
  <r>
    <s v="GWLTSR-3543461939"/>
    <x v="1091"/>
    <x v="35"/>
    <n v="853"/>
    <x v="45"/>
    <s v="Velasquez Jose"/>
    <x v="3"/>
    <x v="0"/>
    <x v="1"/>
    <n v="2"/>
    <x v="0"/>
    <n v="1"/>
    <x v="2"/>
    <x v="11"/>
    <x v="1"/>
  </r>
  <r>
    <s v="KDLEER-4043461221"/>
    <x v="1091"/>
    <x v="35"/>
    <n v="82"/>
    <x v="47"/>
    <s v="Darwin E."/>
    <x v="1"/>
    <x v="1"/>
    <x v="0"/>
    <n v="2"/>
    <x v="0"/>
    <n v="0"/>
    <x v="0"/>
    <x v="4"/>
    <x v="3"/>
  </r>
  <r>
    <s v="KDLEET-2343461939"/>
    <x v="1091"/>
    <x v="35"/>
    <n v="173"/>
    <x v="32"/>
    <s v="Alfonso Barraza"/>
    <x v="1"/>
    <x v="1"/>
    <x v="0"/>
    <n v="2"/>
    <x v="0"/>
    <n v="0"/>
    <x v="0"/>
    <x v="5"/>
    <x v="0"/>
  </r>
  <r>
    <s v="KDLESR-9343461812"/>
    <x v="1091"/>
    <x v="35"/>
    <n v="871"/>
    <x v="14"/>
    <s v="Enrique Montiel"/>
    <x v="1"/>
    <x v="0"/>
    <x v="0"/>
    <n v="2"/>
    <x v="0"/>
    <n v="0"/>
    <x v="0"/>
    <x v="5"/>
    <x v="2"/>
  </r>
  <r>
    <s v="KDLTER-6443461199"/>
    <x v="1091"/>
    <x v="35"/>
    <n v="649"/>
    <x v="10"/>
    <s v="Alberto Gastelum"/>
    <x v="2"/>
    <x v="1"/>
    <x v="1"/>
    <n v="2"/>
    <x v="0"/>
    <n v="0"/>
    <x v="0"/>
    <x v="9"/>
    <x v="0"/>
  </r>
  <r>
    <s v="KDLTET-7443461161"/>
    <x v="1091"/>
    <x v="35"/>
    <n v="406"/>
    <x v="42"/>
    <s v="Lopez Moran."/>
    <x v="3"/>
    <x v="1"/>
    <x v="1"/>
    <n v="2"/>
    <x v="0"/>
    <n v="0"/>
    <x v="0"/>
    <x v="9"/>
    <x v="1"/>
  </r>
  <r>
    <s v="KDLTNT-4043461450"/>
    <x v="1091"/>
    <x v="35"/>
    <n v="1635"/>
    <x v="19"/>
    <s v="Barraza Alberto"/>
    <x v="3"/>
    <x v="2"/>
    <x v="1"/>
    <n v="2"/>
    <x v="0"/>
    <n v="0"/>
    <x v="0"/>
    <x v="4"/>
    <x v="0"/>
  </r>
  <r>
    <s v="KDLTSR-2743461550"/>
    <x v="1091"/>
    <x v="35"/>
    <n v="115"/>
    <x v="35"/>
    <s v="Melinda"/>
    <x v="2"/>
    <x v="0"/>
    <x v="1"/>
    <n v="2"/>
    <x v="0"/>
    <n v="0"/>
    <x v="0"/>
    <x v="3"/>
    <x v="1"/>
  </r>
  <r>
    <s v="KDLTST-7643461496"/>
    <x v="1091"/>
    <x v="35"/>
    <n v="549"/>
    <x v="22"/>
    <s v="Eva Cardenas"/>
    <x v="1"/>
    <x v="0"/>
    <x v="1"/>
    <n v="2"/>
    <x v="0"/>
    <n v="0"/>
    <x v="0"/>
    <x v="2"/>
    <x v="2"/>
  </r>
  <r>
    <s v="KHLTSR-9643461421"/>
    <x v="1091"/>
    <x v="35"/>
    <n v="122"/>
    <x v="2"/>
    <s v="EstuardoTorres"/>
    <x v="2"/>
    <x v="0"/>
    <x v="1"/>
    <n v="2"/>
    <x v="0"/>
    <n v="3"/>
    <x v="1"/>
    <x v="2"/>
    <x v="2"/>
  </r>
  <r>
    <s v="KHLTST-3643461596"/>
    <x v="1091"/>
    <x v="35"/>
    <n v="1529"/>
    <x v="9"/>
    <s v="Luis Arguello"/>
    <x v="3"/>
    <x v="0"/>
    <x v="1"/>
    <n v="2"/>
    <x v="0"/>
    <n v="3"/>
    <x v="1"/>
    <x v="2"/>
    <x v="0"/>
  </r>
  <r>
    <s v="KHRTNR-0043461486"/>
    <x v="1091"/>
    <x v="35"/>
    <n v="708"/>
    <x v="19"/>
    <s v="Barraza Alberto"/>
    <x v="3"/>
    <x v="2"/>
    <x v="1"/>
    <n v="3"/>
    <x v="1"/>
    <n v="3"/>
    <x v="1"/>
    <x v="4"/>
    <x v="3"/>
  </r>
  <r>
    <s v="KMLEST-0143461564"/>
    <x v="1091"/>
    <x v="35"/>
    <n v="906"/>
    <x v="9"/>
    <s v="Luis Arguello"/>
    <x v="3"/>
    <x v="0"/>
    <x v="0"/>
    <n v="2"/>
    <x v="0"/>
    <n v="2"/>
    <x v="3"/>
    <x v="0"/>
    <x v="2"/>
  </r>
  <r>
    <s v="KMLTNR-7143461156"/>
    <x v="1091"/>
    <x v="35"/>
    <n v="1345"/>
    <x v="46"/>
    <s v="Mata Lucero"/>
    <x v="1"/>
    <x v="2"/>
    <x v="1"/>
    <n v="2"/>
    <x v="0"/>
    <n v="2"/>
    <x v="3"/>
    <x v="0"/>
    <x v="0"/>
  </r>
  <r>
    <s v="KMLTSR-9543461312"/>
    <x v="1091"/>
    <x v="35"/>
    <n v="781"/>
    <x v="17"/>
    <s v="Guadalupe Villanueva"/>
    <x v="3"/>
    <x v="0"/>
    <x v="1"/>
    <n v="2"/>
    <x v="0"/>
    <n v="2"/>
    <x v="3"/>
    <x v="5"/>
    <x v="3"/>
  </r>
  <r>
    <s v="KWLTER-8643461302"/>
    <x v="1091"/>
    <x v="35"/>
    <n v="470"/>
    <x v="17"/>
    <s v="Guadalupe Villanueva"/>
    <x v="3"/>
    <x v="1"/>
    <x v="1"/>
    <n v="2"/>
    <x v="0"/>
    <n v="1"/>
    <x v="2"/>
    <x v="16"/>
    <x v="0"/>
  </r>
  <r>
    <s v="SDLTER-9043461009"/>
    <x v="1091"/>
    <x v="35"/>
    <n v="770"/>
    <x v="29"/>
    <s v="Parra Luna"/>
    <x v="1"/>
    <x v="1"/>
    <x v="1"/>
    <n v="2"/>
    <x v="0"/>
    <n v="0"/>
    <x v="0"/>
    <x v="6"/>
    <x v="0"/>
  </r>
  <r>
    <s v="SDLTNR-1043461061"/>
    <x v="1091"/>
    <x v="35"/>
    <n v="766"/>
    <x v="13"/>
    <s v="Alberto Casillas"/>
    <x v="1"/>
    <x v="2"/>
    <x v="1"/>
    <n v="2"/>
    <x v="0"/>
    <n v="0"/>
    <x v="0"/>
    <x v="4"/>
    <x v="0"/>
  </r>
  <r>
    <s v="SDLTSR-4643461882"/>
    <x v="1091"/>
    <x v="35"/>
    <n v="1748"/>
    <x v="49"/>
    <s v="Miller Gaviria"/>
    <x v="3"/>
    <x v="0"/>
    <x v="1"/>
    <n v="2"/>
    <x v="0"/>
    <n v="0"/>
    <x v="0"/>
    <x v="2"/>
    <x v="0"/>
  </r>
  <r>
    <s v="SHLEER-3543461861"/>
    <x v="1091"/>
    <x v="35"/>
    <n v="546"/>
    <x v="28"/>
    <s v="Nurio Zepeda"/>
    <x v="3"/>
    <x v="1"/>
    <x v="0"/>
    <n v="2"/>
    <x v="0"/>
    <n v="3"/>
    <x v="1"/>
    <x v="7"/>
    <x v="1"/>
  </r>
  <r>
    <s v="SHLESR-5643461958"/>
    <x v="1091"/>
    <x v="35"/>
    <n v="155"/>
    <x v="15"/>
    <s v="Armando Sierra"/>
    <x v="1"/>
    <x v="0"/>
    <x v="0"/>
    <n v="2"/>
    <x v="0"/>
    <n v="3"/>
    <x v="1"/>
    <x v="2"/>
    <x v="0"/>
  </r>
  <r>
    <s v="SHLTER-1543461179"/>
    <x v="1091"/>
    <x v="35"/>
    <n v="607"/>
    <x v="7"/>
    <s v="Guadalupe Torrico"/>
    <x v="1"/>
    <x v="1"/>
    <x v="1"/>
    <n v="2"/>
    <x v="0"/>
    <n v="3"/>
    <x v="1"/>
    <x v="7"/>
    <x v="2"/>
  </r>
  <r>
    <s v="SHLTSR-5343461241"/>
    <x v="1091"/>
    <x v="35"/>
    <n v="1144"/>
    <x v="38"/>
    <s v="Lorena"/>
    <x v="2"/>
    <x v="0"/>
    <x v="1"/>
    <n v="2"/>
    <x v="0"/>
    <n v="3"/>
    <x v="1"/>
    <x v="7"/>
    <x v="1"/>
  </r>
  <r>
    <s v="SMLENR-5043461585"/>
    <x v="1091"/>
    <x v="35"/>
    <n v="1588"/>
    <x v="9"/>
    <s v="Luis Arguello"/>
    <x v="3"/>
    <x v="2"/>
    <x v="0"/>
    <n v="2"/>
    <x v="0"/>
    <n v="2"/>
    <x v="3"/>
    <x v="4"/>
    <x v="2"/>
  </r>
  <r>
    <s v="SMLENR-9443461966"/>
    <x v="1091"/>
    <x v="35"/>
    <n v="446"/>
    <x v="36"/>
    <s v="Jesus Contreras"/>
    <x v="3"/>
    <x v="2"/>
    <x v="0"/>
    <n v="2"/>
    <x v="0"/>
    <n v="2"/>
    <x v="3"/>
    <x v="9"/>
    <x v="0"/>
  </r>
  <r>
    <s v="SMLTNR-0043461150"/>
    <x v="1091"/>
    <x v="35"/>
    <n v="1365"/>
    <x v="5"/>
    <s v="Aldo Carrillo"/>
    <x v="3"/>
    <x v="2"/>
    <x v="1"/>
    <n v="2"/>
    <x v="0"/>
    <n v="2"/>
    <x v="3"/>
    <x v="4"/>
    <x v="0"/>
  </r>
  <r>
    <s v="SMLTSR-7643461812"/>
    <x v="1091"/>
    <x v="35"/>
    <n v="1551"/>
    <x v="28"/>
    <s v="Nurio Zepeda"/>
    <x v="3"/>
    <x v="0"/>
    <x v="1"/>
    <n v="2"/>
    <x v="0"/>
    <n v="2"/>
    <x v="3"/>
    <x v="7"/>
    <x v="2"/>
  </r>
  <r>
    <s v="SWLEER-7543461606"/>
    <x v="1091"/>
    <x v="35"/>
    <n v="160"/>
    <x v="43"/>
    <s v="Rosa Olguin"/>
    <x v="1"/>
    <x v="3"/>
    <x v="0"/>
    <n v="2"/>
    <x v="0"/>
    <n v="1"/>
    <x v="2"/>
    <x v="11"/>
    <x v="2"/>
  </r>
  <r>
    <s v="SWLTER-6043461748"/>
    <x v="1091"/>
    <x v="35"/>
    <n v="184"/>
    <x v="21"/>
    <s v="Jesus Pacheco"/>
    <x v="3"/>
    <x v="1"/>
    <x v="1"/>
    <n v="2"/>
    <x v="0"/>
    <n v="1"/>
    <x v="2"/>
    <x v="10"/>
    <x v="2"/>
  </r>
  <r>
    <s v="SWLTER-6143461998"/>
    <x v="1091"/>
    <x v="35"/>
    <n v="69"/>
    <x v="36"/>
    <s v="Jesus Contreras"/>
    <x v="3"/>
    <x v="3"/>
    <x v="1"/>
    <n v="2"/>
    <x v="0"/>
    <n v="1"/>
    <x v="2"/>
    <x v="4"/>
    <x v="0"/>
  </r>
  <r>
    <s v="SWLTNR-5043461491"/>
    <x v="1091"/>
    <x v="35"/>
    <n v="889"/>
    <x v="0"/>
    <s v="Barbara Grijalva"/>
    <x v="0"/>
    <x v="2"/>
    <x v="1"/>
    <n v="2"/>
    <x v="0"/>
    <n v="1"/>
    <x v="2"/>
    <x v="4"/>
    <x v="2"/>
  </r>
  <r>
    <s v="SWRTSR-0343461671"/>
    <x v="1091"/>
    <x v="35"/>
    <n v="1187"/>
    <x v="3"/>
    <s v="Flores Sierra"/>
    <x v="3"/>
    <x v="0"/>
    <x v="1"/>
    <n v="3"/>
    <x v="1"/>
    <n v="1"/>
    <x v="2"/>
    <x v="5"/>
    <x v="1"/>
  </r>
  <r>
    <s v="TDLEER-0343461805"/>
    <x v="1091"/>
    <x v="35"/>
    <n v="640"/>
    <x v="28"/>
    <s v="Nurio Zepeda"/>
    <x v="3"/>
    <x v="1"/>
    <x v="0"/>
    <n v="2"/>
    <x v="0"/>
    <n v="0"/>
    <x v="0"/>
    <x v="5"/>
    <x v="0"/>
  </r>
  <r>
    <s v="TDLTNR-3043461902"/>
    <x v="1091"/>
    <x v="35"/>
    <n v="240"/>
    <x v="45"/>
    <s v="Velasquez Jose"/>
    <x v="3"/>
    <x v="2"/>
    <x v="1"/>
    <n v="2"/>
    <x v="0"/>
    <n v="0"/>
    <x v="0"/>
    <x v="4"/>
    <x v="0"/>
  </r>
  <r>
    <s v="TDLTSR-2443461259"/>
    <x v="1091"/>
    <x v="35"/>
    <n v="25"/>
    <x v="38"/>
    <s v="Lorena"/>
    <x v="2"/>
    <x v="0"/>
    <x v="1"/>
    <n v="2"/>
    <x v="0"/>
    <n v="0"/>
    <x v="0"/>
    <x v="17"/>
    <x v="2"/>
  </r>
  <r>
    <s v="TDLTST-0243461989"/>
    <x v="1091"/>
    <x v="35"/>
    <n v="1698"/>
    <x v="32"/>
    <s v="Alfonso Barraza"/>
    <x v="1"/>
    <x v="0"/>
    <x v="1"/>
    <n v="2"/>
    <x v="0"/>
    <n v="0"/>
    <x v="0"/>
    <x v="12"/>
    <x v="1"/>
  </r>
  <r>
    <s v="THLEER-5843461849"/>
    <x v="1091"/>
    <x v="35"/>
    <n v="1614"/>
    <x v="41"/>
    <s v="Aurelio Tanori"/>
    <x v="3"/>
    <x v="3"/>
    <x v="0"/>
    <n v="2"/>
    <x v="0"/>
    <n v="3"/>
    <x v="1"/>
    <x v="10"/>
    <x v="2"/>
  </r>
  <r>
    <s v="THLENR-1043461029"/>
    <x v="1091"/>
    <x v="35"/>
    <n v="1912"/>
    <x v="29"/>
    <s v="Parra Luna"/>
    <x v="1"/>
    <x v="2"/>
    <x v="0"/>
    <n v="2"/>
    <x v="0"/>
    <n v="3"/>
    <x v="1"/>
    <x v="4"/>
    <x v="2"/>
  </r>
  <r>
    <s v="THLTSR-1243461317"/>
    <x v="1091"/>
    <x v="35"/>
    <n v="481"/>
    <x v="16"/>
    <s v="Elena Velez"/>
    <x v="1"/>
    <x v="0"/>
    <x v="1"/>
    <n v="2"/>
    <x v="0"/>
    <n v="3"/>
    <x v="1"/>
    <x v="5"/>
    <x v="2"/>
  </r>
  <r>
    <s v="THLTSR-1743461455"/>
    <x v="1091"/>
    <x v="35"/>
    <n v="475"/>
    <x v="2"/>
    <s v="EstuardoTorres"/>
    <x v="2"/>
    <x v="0"/>
    <x v="1"/>
    <n v="2"/>
    <x v="0"/>
    <n v="3"/>
    <x v="1"/>
    <x v="3"/>
    <x v="2"/>
  </r>
  <r>
    <s v="THLTST-7543461121"/>
    <x v="1091"/>
    <x v="35"/>
    <n v="182"/>
    <x v="42"/>
    <s v="Lopez Moran."/>
    <x v="3"/>
    <x v="0"/>
    <x v="1"/>
    <n v="2"/>
    <x v="0"/>
    <n v="3"/>
    <x v="1"/>
    <x v="7"/>
    <x v="2"/>
  </r>
  <r>
    <s v="TMLESR-0843461009"/>
    <x v="1091"/>
    <x v="35"/>
    <n v="1400"/>
    <x v="40"/>
    <s v="Eduardo Luna"/>
    <x v="3"/>
    <x v="0"/>
    <x v="0"/>
    <n v="2"/>
    <x v="0"/>
    <n v="2"/>
    <x v="3"/>
    <x v="10"/>
    <x v="2"/>
  </r>
  <r>
    <s v="TMLESR-3343461974"/>
    <x v="1091"/>
    <x v="35"/>
    <n v="1817"/>
    <x v="36"/>
    <s v="Jesus Contreras"/>
    <x v="3"/>
    <x v="0"/>
    <x v="0"/>
    <n v="2"/>
    <x v="0"/>
    <n v="2"/>
    <x v="3"/>
    <x v="5"/>
    <x v="0"/>
  </r>
  <r>
    <s v="TMLTSR-1643461824"/>
    <x v="1091"/>
    <x v="35"/>
    <n v="1372"/>
    <x v="14"/>
    <s v="Enrique Montiel"/>
    <x v="1"/>
    <x v="0"/>
    <x v="1"/>
    <n v="2"/>
    <x v="0"/>
    <n v="2"/>
    <x v="3"/>
    <x v="2"/>
    <x v="0"/>
  </r>
  <r>
    <s v="TWLEER-1543461141"/>
    <x v="1091"/>
    <x v="35"/>
    <n v="1994"/>
    <x v="5"/>
    <s v="Aldo Carrillo"/>
    <x v="3"/>
    <x v="1"/>
    <x v="0"/>
    <n v="2"/>
    <x v="0"/>
    <n v="1"/>
    <x v="2"/>
    <x v="7"/>
    <x v="1"/>
  </r>
  <r>
    <s v="TWLTNR-0043461704"/>
    <x v="1091"/>
    <x v="35"/>
    <n v="270"/>
    <x v="21"/>
    <s v="Jesus Pacheco"/>
    <x v="3"/>
    <x v="2"/>
    <x v="1"/>
    <n v="2"/>
    <x v="0"/>
    <n v="1"/>
    <x v="2"/>
    <x v="4"/>
    <x v="1"/>
  </r>
  <r>
    <s v="TWLTSR-0343461053"/>
    <x v="1091"/>
    <x v="35"/>
    <n v="1365"/>
    <x v="29"/>
    <s v="Parra Luna"/>
    <x v="1"/>
    <x v="0"/>
    <x v="1"/>
    <n v="2"/>
    <x v="0"/>
    <n v="1"/>
    <x v="2"/>
    <x v="15"/>
    <x v="0"/>
  </r>
  <r>
    <s v="TWLTSR-1543461975"/>
    <x v="1091"/>
    <x v="35"/>
    <n v="977"/>
    <x v="36"/>
    <s v="Jesus Contreras"/>
    <x v="3"/>
    <x v="0"/>
    <x v="1"/>
    <n v="2"/>
    <x v="0"/>
    <n v="1"/>
    <x v="2"/>
    <x v="11"/>
    <x v="0"/>
  </r>
  <r>
    <s v="GDLTNR-7043462756"/>
    <x v="1092"/>
    <x v="35"/>
    <n v="1905"/>
    <x v="25"/>
    <s v="Isela Leyva"/>
    <x v="1"/>
    <x v="2"/>
    <x v="1"/>
    <n v="2"/>
    <x v="0"/>
    <n v="0"/>
    <x v="0"/>
    <x v="4"/>
    <x v="0"/>
  </r>
  <r>
    <s v="GDLTSR-3043462732"/>
    <x v="1092"/>
    <x v="35"/>
    <n v="63"/>
    <x v="39"/>
    <s v="Estuardo Ocaño"/>
    <x v="3"/>
    <x v="0"/>
    <x v="1"/>
    <n v="2"/>
    <x v="0"/>
    <n v="0"/>
    <x v="0"/>
    <x v="6"/>
    <x v="0"/>
  </r>
  <r>
    <s v="GHLTER-8343462597"/>
    <x v="1092"/>
    <x v="35"/>
    <n v="1709"/>
    <x v="9"/>
    <s v="Luis Arguello"/>
    <x v="3"/>
    <x v="1"/>
    <x v="1"/>
    <n v="2"/>
    <x v="0"/>
    <n v="3"/>
    <x v="1"/>
    <x v="5"/>
    <x v="0"/>
  </r>
  <r>
    <s v="GHLTET-8443462031"/>
    <x v="1092"/>
    <x v="35"/>
    <n v="103"/>
    <x v="29"/>
    <s v="Parra Luna"/>
    <x v="1"/>
    <x v="1"/>
    <x v="1"/>
    <n v="2"/>
    <x v="0"/>
    <n v="3"/>
    <x v="1"/>
    <x v="9"/>
    <x v="1"/>
  </r>
  <r>
    <s v="GHLTNT-1043462941"/>
    <x v="1092"/>
    <x v="35"/>
    <n v="24"/>
    <x v="45"/>
    <s v="Velasquez Jose"/>
    <x v="3"/>
    <x v="2"/>
    <x v="1"/>
    <n v="2"/>
    <x v="0"/>
    <n v="3"/>
    <x v="1"/>
    <x v="4"/>
    <x v="1"/>
  </r>
  <r>
    <s v="GHLTNT-6043462222"/>
    <x v="1092"/>
    <x v="35"/>
    <n v="802"/>
    <x v="47"/>
    <s v="Darwin E."/>
    <x v="1"/>
    <x v="2"/>
    <x v="1"/>
    <n v="2"/>
    <x v="0"/>
    <n v="3"/>
    <x v="1"/>
    <x v="4"/>
    <x v="0"/>
  </r>
  <r>
    <s v="GHLTSR-3743462981"/>
    <x v="1092"/>
    <x v="35"/>
    <n v="28"/>
    <x v="8"/>
    <s v="Segura Garcia"/>
    <x v="0"/>
    <x v="0"/>
    <x v="1"/>
    <n v="2"/>
    <x v="0"/>
    <n v="3"/>
    <x v="1"/>
    <x v="3"/>
    <x v="0"/>
  </r>
  <r>
    <s v="GHLTST-0743462285"/>
    <x v="1092"/>
    <x v="35"/>
    <n v="148"/>
    <x v="33"/>
    <s v="Javier D."/>
    <x v="3"/>
    <x v="0"/>
    <x v="1"/>
    <n v="2"/>
    <x v="0"/>
    <n v="3"/>
    <x v="1"/>
    <x v="3"/>
    <x v="0"/>
  </r>
  <r>
    <s v="GHLTST-4543462506"/>
    <x v="1092"/>
    <x v="35"/>
    <n v="950"/>
    <x v="18"/>
    <s v="Willyberto Gonzales"/>
    <x v="0"/>
    <x v="0"/>
    <x v="1"/>
    <n v="2"/>
    <x v="0"/>
    <n v="3"/>
    <x v="1"/>
    <x v="7"/>
    <x v="0"/>
  </r>
  <r>
    <s v="GHLTST-7143462820"/>
    <x v="1092"/>
    <x v="35"/>
    <n v="1312"/>
    <x v="28"/>
    <s v="Nurio Zepeda"/>
    <x v="3"/>
    <x v="0"/>
    <x v="1"/>
    <n v="2"/>
    <x v="0"/>
    <n v="3"/>
    <x v="1"/>
    <x v="4"/>
    <x v="0"/>
  </r>
  <r>
    <s v="GHRTNT-5143462474"/>
    <x v="1092"/>
    <x v="35"/>
    <n v="1447"/>
    <x v="0"/>
    <s v="Barbara Grijalva"/>
    <x v="0"/>
    <x v="2"/>
    <x v="1"/>
    <n v="3"/>
    <x v="1"/>
    <n v="3"/>
    <x v="1"/>
    <x v="0"/>
    <x v="0"/>
  </r>
  <r>
    <s v="GMLEER-8743462597"/>
    <x v="1092"/>
    <x v="35"/>
    <n v="1389"/>
    <x v="35"/>
    <s v="Melinda"/>
    <x v="2"/>
    <x v="3"/>
    <x v="0"/>
    <n v="2"/>
    <x v="0"/>
    <n v="2"/>
    <x v="3"/>
    <x v="9"/>
    <x v="0"/>
  </r>
  <r>
    <s v="GMLTNR-3043462156"/>
    <x v="1092"/>
    <x v="35"/>
    <n v="425"/>
    <x v="10"/>
    <s v="Alberto Gastelum"/>
    <x v="2"/>
    <x v="2"/>
    <x v="1"/>
    <n v="2"/>
    <x v="0"/>
    <n v="2"/>
    <x v="3"/>
    <x v="4"/>
    <x v="0"/>
  </r>
  <r>
    <s v="GWLTSR-1543462786"/>
    <x v="1092"/>
    <x v="35"/>
    <n v="208"/>
    <x v="39"/>
    <s v="Estuardo Ocaño"/>
    <x v="3"/>
    <x v="0"/>
    <x v="1"/>
    <n v="2"/>
    <x v="0"/>
    <n v="1"/>
    <x v="2"/>
    <x v="11"/>
    <x v="0"/>
  </r>
  <r>
    <s v="KDLTER-1043462235"/>
    <x v="1092"/>
    <x v="35"/>
    <n v="183"/>
    <x v="33"/>
    <s v="Javier D."/>
    <x v="3"/>
    <x v="3"/>
    <x v="1"/>
    <n v="2"/>
    <x v="0"/>
    <n v="0"/>
    <x v="0"/>
    <x v="6"/>
    <x v="0"/>
  </r>
  <r>
    <s v="KDLTNT-5043462233"/>
    <x v="1092"/>
    <x v="35"/>
    <n v="163"/>
    <x v="33"/>
    <s v="Javier D."/>
    <x v="3"/>
    <x v="2"/>
    <x v="1"/>
    <n v="2"/>
    <x v="0"/>
    <n v="0"/>
    <x v="0"/>
    <x v="4"/>
    <x v="0"/>
  </r>
  <r>
    <s v="KHLESR-7343462125"/>
    <x v="1092"/>
    <x v="35"/>
    <n v="612"/>
    <x v="10"/>
    <s v="Alberto Gastelum"/>
    <x v="2"/>
    <x v="0"/>
    <x v="0"/>
    <n v="2"/>
    <x v="0"/>
    <n v="3"/>
    <x v="1"/>
    <x v="5"/>
    <x v="0"/>
  </r>
  <r>
    <s v="KHLEST-3143462198"/>
    <x v="1092"/>
    <x v="35"/>
    <n v="689"/>
    <x v="10"/>
    <s v="Alberto Gastelum"/>
    <x v="2"/>
    <x v="0"/>
    <x v="0"/>
    <n v="2"/>
    <x v="0"/>
    <n v="3"/>
    <x v="1"/>
    <x v="0"/>
    <x v="0"/>
  </r>
  <r>
    <s v="KHLTER-1343462200"/>
    <x v="1092"/>
    <x v="35"/>
    <n v="1450"/>
    <x v="24"/>
    <s v="Silvia Morales"/>
    <x v="3"/>
    <x v="1"/>
    <x v="1"/>
    <n v="2"/>
    <x v="0"/>
    <n v="3"/>
    <x v="1"/>
    <x v="5"/>
    <x v="2"/>
  </r>
  <r>
    <s v="KHLTER-3543462279"/>
    <x v="1092"/>
    <x v="35"/>
    <n v="1657"/>
    <x v="24"/>
    <s v="Silvia Morales"/>
    <x v="3"/>
    <x v="1"/>
    <x v="1"/>
    <n v="2"/>
    <x v="0"/>
    <n v="3"/>
    <x v="1"/>
    <x v="7"/>
    <x v="2"/>
  </r>
  <r>
    <s v="KHLTET-3643462416"/>
    <x v="1092"/>
    <x v="35"/>
    <n v="431"/>
    <x v="19"/>
    <s v="Barraza Alberto"/>
    <x v="3"/>
    <x v="3"/>
    <x v="1"/>
    <n v="2"/>
    <x v="0"/>
    <n v="3"/>
    <x v="1"/>
    <x v="3"/>
    <x v="3"/>
  </r>
  <r>
    <s v="KHLTNR-7043462838"/>
    <x v="1092"/>
    <x v="35"/>
    <n v="1253"/>
    <x v="49"/>
    <s v="Miller Gaviria"/>
    <x v="3"/>
    <x v="2"/>
    <x v="1"/>
    <n v="2"/>
    <x v="0"/>
    <n v="3"/>
    <x v="1"/>
    <x v="4"/>
    <x v="4"/>
  </r>
  <r>
    <s v="KHLTNT-1043462064"/>
    <x v="1092"/>
    <x v="35"/>
    <n v="906"/>
    <x v="20"/>
    <s v="Alfredo Barreras"/>
    <x v="3"/>
    <x v="2"/>
    <x v="1"/>
    <n v="2"/>
    <x v="0"/>
    <n v="3"/>
    <x v="1"/>
    <x v="0"/>
    <x v="0"/>
  </r>
  <r>
    <s v="KHLTST-2643462139"/>
    <x v="1092"/>
    <x v="35"/>
    <n v="33"/>
    <x v="42"/>
    <s v="Lopez Moran."/>
    <x v="3"/>
    <x v="0"/>
    <x v="1"/>
    <n v="2"/>
    <x v="0"/>
    <n v="3"/>
    <x v="1"/>
    <x v="1"/>
    <x v="4"/>
  </r>
  <r>
    <s v="KWLESR-7943462342"/>
    <x v="1092"/>
    <x v="35"/>
    <n v="1924"/>
    <x v="16"/>
    <s v="Elena Velez"/>
    <x v="1"/>
    <x v="0"/>
    <x v="0"/>
    <n v="2"/>
    <x v="0"/>
    <n v="1"/>
    <x v="2"/>
    <x v="8"/>
    <x v="0"/>
  </r>
  <r>
    <s v="KWRTSR-1643462445"/>
    <x v="1092"/>
    <x v="35"/>
    <n v="1484"/>
    <x v="0"/>
    <s v="Barbara Grijalva"/>
    <x v="0"/>
    <x v="0"/>
    <x v="1"/>
    <n v="1"/>
    <x v="3"/>
    <n v="1"/>
    <x v="2"/>
    <x v="2"/>
    <x v="0"/>
  </r>
  <r>
    <s v="SDLEET-1343462444"/>
    <x v="1092"/>
    <x v="35"/>
    <n v="1114"/>
    <x v="19"/>
    <s v="Barraza Alberto"/>
    <x v="3"/>
    <x v="3"/>
    <x v="0"/>
    <n v="2"/>
    <x v="0"/>
    <n v="0"/>
    <x v="0"/>
    <x v="15"/>
    <x v="0"/>
  </r>
  <r>
    <s v="SDLTSR-0943462422"/>
    <x v="1092"/>
    <x v="35"/>
    <n v="1552"/>
    <x v="22"/>
    <s v="Eva Cardenas"/>
    <x v="1"/>
    <x v="0"/>
    <x v="1"/>
    <n v="2"/>
    <x v="0"/>
    <n v="0"/>
    <x v="0"/>
    <x v="8"/>
    <x v="2"/>
  </r>
  <r>
    <s v="SDLTSR-6943462793"/>
    <x v="1092"/>
    <x v="35"/>
    <n v="969"/>
    <x v="39"/>
    <s v="Estuardo Ocaño"/>
    <x v="3"/>
    <x v="0"/>
    <x v="1"/>
    <n v="2"/>
    <x v="0"/>
    <n v="0"/>
    <x v="0"/>
    <x v="5"/>
    <x v="0"/>
  </r>
  <r>
    <s v="SHLTNR-0043462279"/>
    <x v="1092"/>
    <x v="35"/>
    <n v="927"/>
    <x v="38"/>
    <s v="Lorena"/>
    <x v="2"/>
    <x v="2"/>
    <x v="1"/>
    <n v="2"/>
    <x v="0"/>
    <n v="3"/>
    <x v="1"/>
    <x v="4"/>
    <x v="2"/>
  </r>
  <r>
    <s v="SMLTNR-0043462277"/>
    <x v="1092"/>
    <x v="35"/>
    <n v="1767"/>
    <x v="38"/>
    <s v="Lorena"/>
    <x v="2"/>
    <x v="2"/>
    <x v="1"/>
    <n v="2"/>
    <x v="0"/>
    <n v="2"/>
    <x v="3"/>
    <x v="4"/>
    <x v="2"/>
  </r>
  <r>
    <s v="SWLENR-3043462308"/>
    <x v="1092"/>
    <x v="35"/>
    <n v="630"/>
    <x v="16"/>
    <s v="Elena Velez"/>
    <x v="1"/>
    <x v="2"/>
    <x v="0"/>
    <n v="2"/>
    <x v="0"/>
    <n v="1"/>
    <x v="2"/>
    <x v="4"/>
    <x v="2"/>
  </r>
  <r>
    <s v="SWLTNR-0143462794"/>
    <x v="1092"/>
    <x v="35"/>
    <n v="1549"/>
    <x v="21"/>
    <s v="Jesus Pacheco"/>
    <x v="3"/>
    <x v="2"/>
    <x v="1"/>
    <n v="2"/>
    <x v="0"/>
    <n v="1"/>
    <x v="2"/>
    <x v="0"/>
    <x v="2"/>
  </r>
  <r>
    <s v="TDLTET-9543462431"/>
    <x v="1092"/>
    <x v="35"/>
    <n v="633"/>
    <x v="22"/>
    <s v="Eva Cardenas"/>
    <x v="1"/>
    <x v="1"/>
    <x v="1"/>
    <n v="2"/>
    <x v="0"/>
    <n v="0"/>
    <x v="0"/>
    <x v="7"/>
    <x v="2"/>
  </r>
  <r>
    <s v="TDLTNR-3043462844"/>
    <x v="1092"/>
    <x v="35"/>
    <n v="844"/>
    <x v="14"/>
    <s v="Enrique Montiel"/>
    <x v="1"/>
    <x v="2"/>
    <x v="1"/>
    <n v="2"/>
    <x v="0"/>
    <n v="0"/>
    <x v="0"/>
    <x v="4"/>
    <x v="2"/>
  </r>
  <r>
    <s v="TDLTNR-9143462766"/>
    <x v="1092"/>
    <x v="35"/>
    <n v="336"/>
    <x v="21"/>
    <s v="Jesus Pacheco"/>
    <x v="3"/>
    <x v="2"/>
    <x v="1"/>
    <n v="2"/>
    <x v="0"/>
    <n v="0"/>
    <x v="0"/>
    <x v="0"/>
    <x v="0"/>
  </r>
  <r>
    <s v="THLESR-4543462393"/>
    <x v="1092"/>
    <x v="35"/>
    <n v="799"/>
    <x v="17"/>
    <s v="Guadalupe Villanueva"/>
    <x v="3"/>
    <x v="0"/>
    <x v="0"/>
    <n v="2"/>
    <x v="0"/>
    <n v="3"/>
    <x v="1"/>
    <x v="7"/>
    <x v="1"/>
  </r>
  <r>
    <s v="THLESR-9743462169"/>
    <x v="1092"/>
    <x v="35"/>
    <n v="636"/>
    <x v="42"/>
    <s v="Lopez Moran."/>
    <x v="3"/>
    <x v="0"/>
    <x v="0"/>
    <n v="2"/>
    <x v="0"/>
    <n v="3"/>
    <x v="1"/>
    <x v="3"/>
    <x v="2"/>
  </r>
  <r>
    <s v="THLTSR-1543462006"/>
    <x v="1092"/>
    <x v="35"/>
    <n v="1380"/>
    <x v="40"/>
    <s v="Eduardo Luna"/>
    <x v="3"/>
    <x v="0"/>
    <x v="1"/>
    <n v="2"/>
    <x v="0"/>
    <n v="3"/>
    <x v="1"/>
    <x v="7"/>
    <x v="0"/>
  </r>
  <r>
    <s v="THLTSR-8643462547"/>
    <x v="1092"/>
    <x v="35"/>
    <n v="614"/>
    <x v="35"/>
    <s v="Melinda"/>
    <x v="2"/>
    <x v="0"/>
    <x v="1"/>
    <n v="2"/>
    <x v="0"/>
    <n v="3"/>
    <x v="1"/>
    <x v="2"/>
    <x v="0"/>
  </r>
  <r>
    <s v="THLTST-1743462611"/>
    <x v="1092"/>
    <x v="35"/>
    <n v="651"/>
    <x v="43"/>
    <s v="Rosa Olguin"/>
    <x v="1"/>
    <x v="0"/>
    <x v="1"/>
    <n v="2"/>
    <x v="0"/>
    <n v="3"/>
    <x v="1"/>
    <x v="0"/>
    <x v="2"/>
  </r>
  <r>
    <s v="THLTST-9643462989"/>
    <x v="1092"/>
    <x v="35"/>
    <n v="418"/>
    <x v="32"/>
    <s v="Alfonso Barraza"/>
    <x v="1"/>
    <x v="0"/>
    <x v="1"/>
    <n v="2"/>
    <x v="0"/>
    <n v="3"/>
    <x v="1"/>
    <x v="2"/>
    <x v="1"/>
  </r>
  <r>
    <s v="THRTSR-6543462384"/>
    <x v="1092"/>
    <x v="35"/>
    <n v="1048"/>
    <x v="4"/>
    <s v="Reyna Santacruz"/>
    <x v="3"/>
    <x v="0"/>
    <x v="1"/>
    <n v="3"/>
    <x v="1"/>
    <n v="3"/>
    <x v="1"/>
    <x v="7"/>
    <x v="0"/>
  </r>
  <r>
    <s v="TMLTSR-1643462448"/>
    <x v="1092"/>
    <x v="35"/>
    <n v="1494"/>
    <x v="2"/>
    <s v="EstuardoTorres"/>
    <x v="2"/>
    <x v="0"/>
    <x v="1"/>
    <n v="2"/>
    <x v="0"/>
    <n v="2"/>
    <x v="3"/>
    <x v="5"/>
    <x v="2"/>
  </r>
  <r>
    <s v="TWLEER-1843462259"/>
    <x v="1092"/>
    <x v="35"/>
    <n v="985"/>
    <x v="48"/>
    <s v="JesusGrajeda"/>
    <x v="3"/>
    <x v="3"/>
    <x v="0"/>
    <n v="2"/>
    <x v="0"/>
    <n v="1"/>
    <x v="2"/>
    <x v="10"/>
    <x v="2"/>
  </r>
  <r>
    <s v="TWLTER-1643462179"/>
    <x v="1092"/>
    <x v="35"/>
    <n v="1527"/>
    <x v="46"/>
    <s v="Mata Lucero"/>
    <x v="1"/>
    <x v="3"/>
    <x v="1"/>
    <n v="2"/>
    <x v="0"/>
    <n v="1"/>
    <x v="2"/>
    <x v="14"/>
    <x v="0"/>
  </r>
  <r>
    <s v="TWLTSR-1843462654"/>
    <x v="1092"/>
    <x v="35"/>
    <n v="1735"/>
    <x v="12"/>
    <s v="A. Trejo"/>
    <x v="1"/>
    <x v="0"/>
    <x v="1"/>
    <n v="2"/>
    <x v="0"/>
    <n v="1"/>
    <x v="2"/>
    <x v="10"/>
    <x v="0"/>
  </r>
  <r>
    <s v="GDLEER-8343463515"/>
    <x v="1093"/>
    <x v="35"/>
    <n v="1951"/>
    <x v="26"/>
    <s v="Galindo Guadalupe"/>
    <x v="1"/>
    <x v="1"/>
    <x v="0"/>
    <n v="2"/>
    <x v="0"/>
    <n v="0"/>
    <x v="0"/>
    <x v="5"/>
    <x v="0"/>
  </r>
  <r>
    <s v="GDLTNR-7043463508"/>
    <x v="1093"/>
    <x v="35"/>
    <n v="320"/>
    <x v="9"/>
    <s v="Luis Arguello"/>
    <x v="3"/>
    <x v="2"/>
    <x v="1"/>
    <n v="2"/>
    <x v="0"/>
    <n v="0"/>
    <x v="0"/>
    <x v="4"/>
    <x v="0"/>
  </r>
  <r>
    <s v="GDLTNR-8043463759"/>
    <x v="1093"/>
    <x v="35"/>
    <n v="25"/>
    <x v="25"/>
    <s v="Isela Leyva"/>
    <x v="1"/>
    <x v="2"/>
    <x v="1"/>
    <n v="4"/>
    <x v="2"/>
    <n v="0"/>
    <x v="0"/>
    <x v="4"/>
    <x v="0"/>
  </r>
  <r>
    <s v="GDLTSR-7543463784"/>
    <x v="1093"/>
    <x v="35"/>
    <n v="18"/>
    <x v="21"/>
    <s v="Jesus Pacheco"/>
    <x v="3"/>
    <x v="0"/>
    <x v="1"/>
    <n v="2"/>
    <x v="0"/>
    <n v="0"/>
    <x v="0"/>
    <x v="11"/>
    <x v="0"/>
  </r>
  <r>
    <s v="GHLTNR-6043463507"/>
    <x v="1093"/>
    <x v="35"/>
    <n v="1260"/>
    <x v="9"/>
    <s v="Luis Arguello"/>
    <x v="3"/>
    <x v="2"/>
    <x v="1"/>
    <n v="2"/>
    <x v="0"/>
    <n v="3"/>
    <x v="1"/>
    <x v="4"/>
    <x v="0"/>
  </r>
  <r>
    <s v="GHLTNT-6143463646"/>
    <x v="1093"/>
    <x v="35"/>
    <n v="1784"/>
    <x v="12"/>
    <s v="A. Trejo"/>
    <x v="1"/>
    <x v="2"/>
    <x v="1"/>
    <n v="2"/>
    <x v="0"/>
    <n v="3"/>
    <x v="1"/>
    <x v="0"/>
    <x v="0"/>
  </r>
  <r>
    <s v="GHRTET-0143463144"/>
    <x v="1093"/>
    <x v="35"/>
    <n v="344"/>
    <x v="7"/>
    <s v="Guadalupe Torrico"/>
    <x v="1"/>
    <x v="3"/>
    <x v="1"/>
    <n v="1"/>
    <x v="3"/>
    <n v="3"/>
    <x v="1"/>
    <x v="9"/>
    <x v="0"/>
  </r>
  <r>
    <s v="GMLTER-0043463865"/>
    <x v="1093"/>
    <x v="35"/>
    <n v="1496"/>
    <x v="14"/>
    <s v="Enrique Montiel"/>
    <x v="1"/>
    <x v="3"/>
    <x v="1"/>
    <n v="2"/>
    <x v="0"/>
    <n v="2"/>
    <x v="3"/>
    <x v="6"/>
    <x v="0"/>
  </r>
  <r>
    <s v="GMLTER-4843463916"/>
    <x v="1093"/>
    <x v="35"/>
    <n v="821"/>
    <x v="8"/>
    <s v="Segura Garcia"/>
    <x v="0"/>
    <x v="1"/>
    <x v="1"/>
    <n v="2"/>
    <x v="0"/>
    <n v="2"/>
    <x v="3"/>
    <x v="10"/>
    <x v="0"/>
  </r>
  <r>
    <s v="GMLTNR-7043463703"/>
    <x v="1093"/>
    <x v="35"/>
    <n v="1000"/>
    <x v="25"/>
    <s v="Isela Leyva"/>
    <x v="1"/>
    <x v="2"/>
    <x v="1"/>
    <n v="2"/>
    <x v="0"/>
    <n v="2"/>
    <x v="3"/>
    <x v="4"/>
    <x v="0"/>
  </r>
  <r>
    <s v="GMLTNR-9043463235"/>
    <x v="1093"/>
    <x v="35"/>
    <n v="233"/>
    <x v="48"/>
    <s v="JesusGrajeda"/>
    <x v="3"/>
    <x v="2"/>
    <x v="1"/>
    <n v="2"/>
    <x v="0"/>
    <n v="2"/>
    <x v="3"/>
    <x v="4"/>
    <x v="0"/>
  </r>
  <r>
    <s v="GMLTSR-3343463412"/>
    <x v="1093"/>
    <x v="35"/>
    <n v="331"/>
    <x v="2"/>
    <s v="EstuardoTorres"/>
    <x v="2"/>
    <x v="0"/>
    <x v="1"/>
    <n v="2"/>
    <x v="0"/>
    <n v="2"/>
    <x v="3"/>
    <x v="12"/>
    <x v="0"/>
  </r>
  <r>
    <s v="GWLEER-2143463786"/>
    <x v="1093"/>
    <x v="35"/>
    <n v="1028"/>
    <x v="44"/>
    <s v="Yomaira Agudelo"/>
    <x v="3"/>
    <x v="1"/>
    <x v="0"/>
    <n v="2"/>
    <x v="0"/>
    <n v="1"/>
    <x v="2"/>
    <x v="0"/>
    <x v="0"/>
  </r>
  <r>
    <s v="GWLTER-6343463599"/>
    <x v="1093"/>
    <x v="35"/>
    <n v="1289"/>
    <x v="18"/>
    <s v="Willyberto Gonzales"/>
    <x v="0"/>
    <x v="1"/>
    <x v="1"/>
    <n v="2"/>
    <x v="0"/>
    <n v="1"/>
    <x v="2"/>
    <x v="15"/>
    <x v="0"/>
  </r>
  <r>
    <s v="GWLTNR-6143463955"/>
    <x v="1093"/>
    <x v="35"/>
    <n v="1395"/>
    <x v="45"/>
    <s v="Velasquez Jose"/>
    <x v="3"/>
    <x v="2"/>
    <x v="1"/>
    <n v="2"/>
    <x v="0"/>
    <n v="1"/>
    <x v="2"/>
    <x v="0"/>
    <x v="0"/>
  </r>
  <r>
    <s v="KDLTER-1443463821"/>
    <x v="1093"/>
    <x v="35"/>
    <n v="622"/>
    <x v="49"/>
    <s v="Miller Gaviria"/>
    <x v="3"/>
    <x v="1"/>
    <x v="1"/>
    <n v="2"/>
    <x v="0"/>
    <n v="0"/>
    <x v="0"/>
    <x v="17"/>
    <x v="2"/>
  </r>
  <r>
    <s v="KDLTER-7243463874"/>
    <x v="1093"/>
    <x v="35"/>
    <n v="1667"/>
    <x v="49"/>
    <s v="Miller Gaviria"/>
    <x v="3"/>
    <x v="3"/>
    <x v="1"/>
    <n v="2"/>
    <x v="0"/>
    <n v="0"/>
    <x v="0"/>
    <x v="12"/>
    <x v="3"/>
  </r>
  <r>
    <s v="KDLTNR-0043463580"/>
    <x v="1093"/>
    <x v="35"/>
    <n v="1088"/>
    <x v="18"/>
    <s v="Willyberto Gonzales"/>
    <x v="0"/>
    <x v="2"/>
    <x v="1"/>
    <n v="2"/>
    <x v="0"/>
    <n v="0"/>
    <x v="0"/>
    <x v="4"/>
    <x v="2"/>
  </r>
  <r>
    <s v="KDLTNT-0043463971"/>
    <x v="1093"/>
    <x v="35"/>
    <n v="7"/>
    <x v="8"/>
    <s v="Segura Garcia"/>
    <x v="0"/>
    <x v="2"/>
    <x v="1"/>
    <n v="2"/>
    <x v="0"/>
    <n v="0"/>
    <x v="0"/>
    <x v="4"/>
    <x v="0"/>
  </r>
  <r>
    <s v="KHLTER-4143463132"/>
    <x v="1093"/>
    <x v="35"/>
    <n v="1803"/>
    <x v="42"/>
    <s v="Lopez Moran."/>
    <x v="3"/>
    <x v="3"/>
    <x v="1"/>
    <n v="2"/>
    <x v="0"/>
    <n v="3"/>
    <x v="1"/>
    <x v="4"/>
    <x v="3"/>
  </r>
  <r>
    <s v="KHLTET-8043463438"/>
    <x v="1093"/>
    <x v="35"/>
    <n v="1173"/>
    <x v="2"/>
    <s v="EstuardoTorres"/>
    <x v="2"/>
    <x v="3"/>
    <x v="1"/>
    <n v="2"/>
    <x v="0"/>
    <n v="3"/>
    <x v="1"/>
    <x v="7"/>
    <x v="2"/>
  </r>
  <r>
    <s v="KHLTSR-1843463885"/>
    <x v="1093"/>
    <x v="35"/>
    <n v="968"/>
    <x v="41"/>
    <s v="Aurelio Tanori"/>
    <x v="3"/>
    <x v="0"/>
    <x v="1"/>
    <n v="2"/>
    <x v="0"/>
    <n v="3"/>
    <x v="1"/>
    <x v="10"/>
    <x v="2"/>
  </r>
  <r>
    <s v="KHLTSR-8643463544"/>
    <x v="1093"/>
    <x v="35"/>
    <n v="1794"/>
    <x v="9"/>
    <s v="Luis Arguello"/>
    <x v="3"/>
    <x v="0"/>
    <x v="1"/>
    <n v="2"/>
    <x v="0"/>
    <n v="3"/>
    <x v="1"/>
    <x v="2"/>
    <x v="4"/>
  </r>
  <r>
    <s v="KHRTST-9843463381"/>
    <x v="1093"/>
    <x v="35"/>
    <n v="1218"/>
    <x v="4"/>
    <s v="Reyna Santacruz"/>
    <x v="3"/>
    <x v="0"/>
    <x v="1"/>
    <n v="3"/>
    <x v="1"/>
    <n v="3"/>
    <x v="1"/>
    <x v="10"/>
    <x v="3"/>
  </r>
  <r>
    <s v="KWLTER-0143463424"/>
    <x v="1093"/>
    <x v="35"/>
    <n v="422"/>
    <x v="23"/>
    <s v="Diana Rojo"/>
    <x v="2"/>
    <x v="3"/>
    <x v="1"/>
    <n v="2"/>
    <x v="0"/>
    <n v="1"/>
    <x v="2"/>
    <x v="14"/>
    <x v="0"/>
  </r>
  <r>
    <s v="KWLTNR-8243463901"/>
    <x v="1093"/>
    <x v="35"/>
    <n v="160"/>
    <x v="32"/>
    <s v="Alfonso Barraza"/>
    <x v="1"/>
    <x v="2"/>
    <x v="1"/>
    <n v="2"/>
    <x v="0"/>
    <n v="1"/>
    <x v="2"/>
    <x v="1"/>
    <x v="1"/>
  </r>
  <r>
    <s v="SDLEER-6643463016"/>
    <x v="1093"/>
    <x v="35"/>
    <n v="1991"/>
    <x v="13"/>
    <s v="Alberto Casillas"/>
    <x v="1"/>
    <x v="3"/>
    <x v="0"/>
    <n v="2"/>
    <x v="0"/>
    <n v="0"/>
    <x v="0"/>
    <x v="2"/>
    <x v="2"/>
  </r>
  <r>
    <s v="SDLENR-5043463758"/>
    <x v="1093"/>
    <x v="35"/>
    <n v="505"/>
    <x v="21"/>
    <s v="Jesus Pacheco"/>
    <x v="3"/>
    <x v="2"/>
    <x v="0"/>
    <n v="2"/>
    <x v="0"/>
    <n v="0"/>
    <x v="0"/>
    <x v="4"/>
    <x v="2"/>
  </r>
  <r>
    <s v="SDLTER-7843463337"/>
    <x v="1093"/>
    <x v="35"/>
    <n v="833"/>
    <x v="16"/>
    <s v="Elena Velez"/>
    <x v="1"/>
    <x v="3"/>
    <x v="1"/>
    <n v="2"/>
    <x v="0"/>
    <n v="0"/>
    <x v="0"/>
    <x v="6"/>
    <x v="1"/>
  </r>
  <r>
    <s v="SDLTNR-7043463356"/>
    <x v="1093"/>
    <x v="35"/>
    <n v="35"/>
    <x v="11"/>
    <s v="Griselda Galindo"/>
    <x v="2"/>
    <x v="2"/>
    <x v="1"/>
    <n v="2"/>
    <x v="0"/>
    <n v="0"/>
    <x v="0"/>
    <x v="4"/>
    <x v="2"/>
  </r>
  <r>
    <s v="SDLTSR-4543463489"/>
    <x v="1093"/>
    <x v="35"/>
    <n v="1748"/>
    <x v="19"/>
    <s v="Barraza Alberto"/>
    <x v="3"/>
    <x v="0"/>
    <x v="1"/>
    <n v="2"/>
    <x v="0"/>
    <n v="0"/>
    <x v="0"/>
    <x v="11"/>
    <x v="2"/>
  </r>
  <r>
    <s v="SDREST-6143463693"/>
    <x v="1093"/>
    <x v="35"/>
    <n v="1889"/>
    <x v="3"/>
    <s v="Flores Sierra"/>
    <x v="3"/>
    <x v="0"/>
    <x v="0"/>
    <n v="1"/>
    <x v="3"/>
    <n v="0"/>
    <x v="0"/>
    <x v="0"/>
    <x v="0"/>
  </r>
  <r>
    <s v="SHLEST-0543463948"/>
    <x v="1093"/>
    <x v="35"/>
    <n v="134"/>
    <x v="15"/>
    <s v="Armando Sierra"/>
    <x v="1"/>
    <x v="0"/>
    <x v="0"/>
    <n v="2"/>
    <x v="0"/>
    <n v="3"/>
    <x v="1"/>
    <x v="7"/>
    <x v="2"/>
  </r>
  <r>
    <s v="SHLEST-6743463076"/>
    <x v="1093"/>
    <x v="35"/>
    <n v="167"/>
    <x v="30"/>
    <s v="Ramon Macias"/>
    <x v="3"/>
    <x v="0"/>
    <x v="0"/>
    <n v="2"/>
    <x v="0"/>
    <n v="3"/>
    <x v="1"/>
    <x v="3"/>
    <x v="0"/>
  </r>
  <r>
    <s v="SHLTNR-0043463291"/>
    <x v="1093"/>
    <x v="35"/>
    <n v="679"/>
    <x v="47"/>
    <s v="Darwin E."/>
    <x v="1"/>
    <x v="2"/>
    <x v="1"/>
    <n v="2"/>
    <x v="0"/>
    <n v="3"/>
    <x v="1"/>
    <x v="4"/>
    <x v="2"/>
  </r>
  <r>
    <s v="SHLTSR-5543463267"/>
    <x v="1093"/>
    <x v="35"/>
    <n v="886"/>
    <x v="24"/>
    <s v="Silvia Morales"/>
    <x v="3"/>
    <x v="0"/>
    <x v="1"/>
    <n v="2"/>
    <x v="0"/>
    <n v="3"/>
    <x v="1"/>
    <x v="7"/>
    <x v="0"/>
  </r>
  <r>
    <s v="SHLTSR-8443463386"/>
    <x v="1093"/>
    <x v="35"/>
    <n v="388"/>
    <x v="16"/>
    <s v="Elena Velez"/>
    <x v="1"/>
    <x v="0"/>
    <x v="1"/>
    <n v="2"/>
    <x v="0"/>
    <n v="3"/>
    <x v="1"/>
    <x v="6"/>
    <x v="0"/>
  </r>
  <r>
    <s v="SMLTSR-5643463515"/>
    <x v="1093"/>
    <x v="35"/>
    <n v="1561"/>
    <x v="35"/>
    <s v="Melinda"/>
    <x v="2"/>
    <x v="0"/>
    <x v="1"/>
    <n v="2"/>
    <x v="0"/>
    <n v="2"/>
    <x v="3"/>
    <x v="2"/>
    <x v="2"/>
  </r>
  <r>
    <s v="SWLTSR-1343463184"/>
    <x v="1093"/>
    <x v="35"/>
    <n v="128"/>
    <x v="46"/>
    <s v="Mata Lucero"/>
    <x v="1"/>
    <x v="0"/>
    <x v="1"/>
    <n v="2"/>
    <x v="0"/>
    <n v="1"/>
    <x v="2"/>
    <x v="6"/>
    <x v="0"/>
  </r>
  <r>
    <s v="TDLEER-2343463103"/>
    <x v="1093"/>
    <x v="35"/>
    <n v="1930"/>
    <x v="42"/>
    <s v="Lopez Moran."/>
    <x v="3"/>
    <x v="3"/>
    <x v="0"/>
    <n v="2"/>
    <x v="0"/>
    <n v="0"/>
    <x v="0"/>
    <x v="15"/>
    <x v="1"/>
  </r>
  <r>
    <s v="TDLTER-6243463471"/>
    <x v="1093"/>
    <x v="35"/>
    <n v="1357"/>
    <x v="0"/>
    <s v="Barbara Grijalva"/>
    <x v="0"/>
    <x v="3"/>
    <x v="1"/>
    <n v="2"/>
    <x v="0"/>
    <n v="0"/>
    <x v="0"/>
    <x v="12"/>
    <x v="2"/>
  </r>
  <r>
    <s v="TDLTSR-5843463173"/>
    <x v="1093"/>
    <x v="35"/>
    <n v="1957"/>
    <x v="42"/>
    <s v="Lopez Moran."/>
    <x v="3"/>
    <x v="0"/>
    <x v="1"/>
    <n v="2"/>
    <x v="0"/>
    <n v="0"/>
    <x v="0"/>
    <x v="15"/>
    <x v="2"/>
  </r>
  <r>
    <s v="THLTER-3343463140"/>
    <x v="1093"/>
    <x v="35"/>
    <n v="34"/>
    <x v="5"/>
    <s v="Aldo Carrillo"/>
    <x v="3"/>
    <x v="1"/>
    <x v="1"/>
    <n v="2"/>
    <x v="0"/>
    <n v="3"/>
    <x v="1"/>
    <x v="5"/>
    <x v="2"/>
  </r>
  <r>
    <s v="THLTET-5343463819"/>
    <x v="1093"/>
    <x v="35"/>
    <n v="1391"/>
    <x v="14"/>
    <s v="Enrique Montiel"/>
    <x v="1"/>
    <x v="1"/>
    <x v="1"/>
    <n v="2"/>
    <x v="0"/>
    <n v="3"/>
    <x v="1"/>
    <x v="5"/>
    <x v="2"/>
  </r>
  <r>
    <s v="THRTNR-8043463188"/>
    <x v="1093"/>
    <x v="35"/>
    <n v="1898"/>
    <x v="7"/>
    <s v="Guadalupe Torrico"/>
    <x v="1"/>
    <x v="2"/>
    <x v="1"/>
    <n v="1"/>
    <x v="3"/>
    <n v="3"/>
    <x v="1"/>
    <x v="3"/>
    <x v="0"/>
  </r>
  <r>
    <s v="TMLTER-4443463001"/>
    <x v="1093"/>
    <x v="35"/>
    <n v="580"/>
    <x v="13"/>
    <s v="Alberto Casillas"/>
    <x v="1"/>
    <x v="1"/>
    <x v="1"/>
    <n v="2"/>
    <x v="0"/>
    <n v="2"/>
    <x v="3"/>
    <x v="9"/>
    <x v="0"/>
  </r>
  <r>
    <s v="TWLESR-6843463309"/>
    <x v="1093"/>
    <x v="35"/>
    <n v="160"/>
    <x v="27"/>
    <s v="Guadalupe Hernandez"/>
    <x v="1"/>
    <x v="0"/>
    <x v="0"/>
    <n v="2"/>
    <x v="0"/>
    <n v="1"/>
    <x v="2"/>
    <x v="10"/>
    <x v="2"/>
  </r>
  <r>
    <s v="TWLTER-3643463100"/>
    <x v="1093"/>
    <x v="35"/>
    <n v="1440"/>
    <x v="46"/>
    <s v="Mata Lucero"/>
    <x v="1"/>
    <x v="1"/>
    <x v="1"/>
    <n v="2"/>
    <x v="0"/>
    <n v="1"/>
    <x v="2"/>
    <x v="2"/>
    <x v="2"/>
  </r>
  <r>
    <s v="TWLTER-3943463807"/>
    <x v="1093"/>
    <x v="35"/>
    <n v="1020"/>
    <x v="28"/>
    <s v="Nurio Zepeda"/>
    <x v="3"/>
    <x v="3"/>
    <x v="1"/>
    <n v="2"/>
    <x v="0"/>
    <n v="1"/>
    <x v="2"/>
    <x v="0"/>
    <x v="1"/>
  </r>
  <r>
    <s v="TWLTSR-0643463748"/>
    <x v="1093"/>
    <x v="35"/>
    <n v="144"/>
    <x v="39"/>
    <s v="Estuardo Ocaño"/>
    <x v="3"/>
    <x v="0"/>
    <x v="1"/>
    <n v="2"/>
    <x v="0"/>
    <n v="1"/>
    <x v="2"/>
    <x v="16"/>
    <x v="1"/>
  </r>
  <r>
    <s v="GDLEER-4543464752"/>
    <x v="1094"/>
    <x v="35"/>
    <n v="1845"/>
    <x v="21"/>
    <s v="Jesus Pacheco"/>
    <x v="3"/>
    <x v="3"/>
    <x v="0"/>
    <n v="2"/>
    <x v="0"/>
    <n v="0"/>
    <x v="0"/>
    <x v="7"/>
    <x v="1"/>
  </r>
  <r>
    <s v="GHLTNR-6043464133"/>
    <x v="1094"/>
    <x v="35"/>
    <n v="1743"/>
    <x v="10"/>
    <s v="Alberto Gastelum"/>
    <x v="2"/>
    <x v="2"/>
    <x v="1"/>
    <n v="2"/>
    <x v="0"/>
    <n v="3"/>
    <x v="1"/>
    <x v="4"/>
    <x v="0"/>
  </r>
  <r>
    <s v="GHLTNR-9043464544"/>
    <x v="1094"/>
    <x v="35"/>
    <n v="1614"/>
    <x v="26"/>
    <s v="Galindo Guadalupe"/>
    <x v="1"/>
    <x v="2"/>
    <x v="1"/>
    <n v="2"/>
    <x v="0"/>
    <n v="3"/>
    <x v="1"/>
    <x v="4"/>
    <x v="0"/>
  </r>
  <r>
    <s v="GHLTSR-3643464766"/>
    <x v="1094"/>
    <x v="35"/>
    <n v="976"/>
    <x v="39"/>
    <s v="Estuardo Ocaño"/>
    <x v="3"/>
    <x v="0"/>
    <x v="1"/>
    <n v="2"/>
    <x v="0"/>
    <n v="3"/>
    <x v="1"/>
    <x v="10"/>
    <x v="1"/>
  </r>
  <r>
    <s v="GHLTSR-8643464503"/>
    <x v="1094"/>
    <x v="35"/>
    <n v="1270"/>
    <x v="18"/>
    <s v="Willyberto Gonzales"/>
    <x v="0"/>
    <x v="0"/>
    <x v="1"/>
    <n v="2"/>
    <x v="0"/>
    <n v="3"/>
    <x v="1"/>
    <x v="2"/>
    <x v="0"/>
  </r>
  <r>
    <s v="GHRTER-7443464554"/>
    <x v="1094"/>
    <x v="35"/>
    <n v="1305"/>
    <x v="26"/>
    <s v="Galindo Guadalupe"/>
    <x v="1"/>
    <x v="1"/>
    <x v="1"/>
    <n v="3"/>
    <x v="1"/>
    <n v="3"/>
    <x v="1"/>
    <x v="9"/>
    <x v="0"/>
  </r>
  <r>
    <s v="GMLENR-8143464311"/>
    <x v="1094"/>
    <x v="35"/>
    <n v="1281"/>
    <x v="4"/>
    <s v="Reyna Santacruz"/>
    <x v="3"/>
    <x v="2"/>
    <x v="0"/>
    <n v="2"/>
    <x v="0"/>
    <n v="2"/>
    <x v="3"/>
    <x v="0"/>
    <x v="0"/>
  </r>
  <r>
    <s v="GMLTER-4543464201"/>
    <x v="1094"/>
    <x v="35"/>
    <n v="1000"/>
    <x v="48"/>
    <s v="JesusGrajeda"/>
    <x v="3"/>
    <x v="1"/>
    <x v="1"/>
    <n v="2"/>
    <x v="0"/>
    <n v="2"/>
    <x v="3"/>
    <x v="7"/>
    <x v="0"/>
  </r>
  <r>
    <s v="GMRENR-7043464592"/>
    <x v="1094"/>
    <x v="35"/>
    <n v="249"/>
    <x v="9"/>
    <s v="Luis Arguello"/>
    <x v="3"/>
    <x v="2"/>
    <x v="0"/>
    <n v="3"/>
    <x v="1"/>
    <n v="2"/>
    <x v="3"/>
    <x v="4"/>
    <x v="1"/>
  </r>
  <r>
    <s v="GWLESR-0143464757"/>
    <x v="1094"/>
    <x v="35"/>
    <n v="205"/>
    <x v="6"/>
    <s v="Leon Lourdes"/>
    <x v="0"/>
    <x v="0"/>
    <x v="0"/>
    <n v="2"/>
    <x v="0"/>
    <n v="1"/>
    <x v="2"/>
    <x v="0"/>
    <x v="0"/>
  </r>
  <r>
    <s v="GWLTER-1443464688"/>
    <x v="1094"/>
    <x v="35"/>
    <n v="298"/>
    <x v="37"/>
    <s v="Luis Torres"/>
    <x v="3"/>
    <x v="1"/>
    <x v="1"/>
    <n v="2"/>
    <x v="0"/>
    <n v="1"/>
    <x v="2"/>
    <x v="9"/>
    <x v="0"/>
  </r>
  <r>
    <s v="GWLTER-3743464024"/>
    <x v="1094"/>
    <x v="35"/>
    <n v="1722"/>
    <x v="20"/>
    <s v="Alfredo Barreras"/>
    <x v="3"/>
    <x v="3"/>
    <x v="1"/>
    <n v="2"/>
    <x v="0"/>
    <n v="1"/>
    <x v="2"/>
    <x v="4"/>
    <x v="1"/>
  </r>
  <r>
    <s v="KDDTSR-0743464793"/>
    <x v="1094"/>
    <x v="35"/>
    <n v="1709"/>
    <x v="6"/>
    <s v="Leon Lourdes"/>
    <x v="0"/>
    <x v="0"/>
    <x v="1"/>
    <n v="0"/>
    <x v="4"/>
    <n v="0"/>
    <x v="0"/>
    <x v="3"/>
    <x v="2"/>
  </r>
  <r>
    <s v="KDLENR-8043464755"/>
    <x v="1094"/>
    <x v="35"/>
    <n v="795"/>
    <x v="44"/>
    <s v="Yomaira Agudelo"/>
    <x v="3"/>
    <x v="2"/>
    <x v="0"/>
    <n v="2"/>
    <x v="0"/>
    <n v="0"/>
    <x v="0"/>
    <x v="4"/>
    <x v="1"/>
  </r>
  <r>
    <s v="KDLTER-0143464309"/>
    <x v="1094"/>
    <x v="35"/>
    <n v="280"/>
    <x v="11"/>
    <s v="Griselda Galindo"/>
    <x v="2"/>
    <x v="3"/>
    <x v="1"/>
    <n v="2"/>
    <x v="0"/>
    <n v="0"/>
    <x v="0"/>
    <x v="11"/>
    <x v="3"/>
  </r>
  <r>
    <s v="KDLTER-0243464739"/>
    <x v="1094"/>
    <x v="35"/>
    <n v="1953"/>
    <x v="44"/>
    <s v="Yomaira Agudelo"/>
    <x v="3"/>
    <x v="1"/>
    <x v="1"/>
    <n v="2"/>
    <x v="0"/>
    <n v="0"/>
    <x v="0"/>
    <x v="1"/>
    <x v="1"/>
  </r>
  <r>
    <s v="KDLTER-4743464122"/>
    <x v="1094"/>
    <x v="35"/>
    <n v="372"/>
    <x v="5"/>
    <s v="Aldo Carrillo"/>
    <x v="3"/>
    <x v="1"/>
    <x v="1"/>
    <n v="2"/>
    <x v="0"/>
    <n v="0"/>
    <x v="0"/>
    <x v="3"/>
    <x v="2"/>
  </r>
  <r>
    <s v="KDLTNR-4043464643"/>
    <x v="1094"/>
    <x v="35"/>
    <n v="724"/>
    <x v="3"/>
    <s v="Flores Sierra"/>
    <x v="3"/>
    <x v="2"/>
    <x v="1"/>
    <n v="2"/>
    <x v="0"/>
    <n v="0"/>
    <x v="0"/>
    <x v="4"/>
    <x v="0"/>
  </r>
  <r>
    <s v="KDLTSR-0343464407"/>
    <x v="1094"/>
    <x v="35"/>
    <n v="340"/>
    <x v="2"/>
    <s v="EstuardoTorres"/>
    <x v="2"/>
    <x v="0"/>
    <x v="1"/>
    <n v="2"/>
    <x v="0"/>
    <n v="0"/>
    <x v="0"/>
    <x v="15"/>
    <x v="1"/>
  </r>
  <r>
    <s v="KDLTSR-3843464651"/>
    <x v="1094"/>
    <x v="35"/>
    <n v="645"/>
    <x v="37"/>
    <s v="Luis Torres"/>
    <x v="3"/>
    <x v="0"/>
    <x v="1"/>
    <n v="2"/>
    <x v="0"/>
    <n v="0"/>
    <x v="0"/>
    <x v="10"/>
    <x v="0"/>
  </r>
  <r>
    <s v="KDRTST-7943464337"/>
    <x v="1094"/>
    <x v="35"/>
    <n v="103"/>
    <x v="4"/>
    <s v="Reyna Santacruz"/>
    <x v="3"/>
    <x v="0"/>
    <x v="1"/>
    <n v="1"/>
    <x v="3"/>
    <n v="0"/>
    <x v="0"/>
    <x v="8"/>
    <x v="2"/>
  </r>
  <r>
    <s v="KHLESR-7143464107"/>
    <x v="1094"/>
    <x v="35"/>
    <n v="970"/>
    <x v="42"/>
    <s v="Lopez Moran."/>
    <x v="3"/>
    <x v="0"/>
    <x v="0"/>
    <n v="2"/>
    <x v="0"/>
    <n v="3"/>
    <x v="1"/>
    <x v="0"/>
    <x v="0"/>
  </r>
  <r>
    <s v="KHLTER-0743464802"/>
    <x v="1094"/>
    <x v="35"/>
    <n v="920"/>
    <x v="1"/>
    <s v="Marisol Piedrahita"/>
    <x v="1"/>
    <x v="1"/>
    <x v="1"/>
    <n v="4"/>
    <x v="2"/>
    <n v="3"/>
    <x v="1"/>
    <x v="0"/>
    <x v="0"/>
  </r>
  <r>
    <s v="KHLTER-5443464946"/>
    <x v="1094"/>
    <x v="35"/>
    <n v="1024"/>
    <x v="32"/>
    <s v="Alfonso Barraza"/>
    <x v="1"/>
    <x v="1"/>
    <x v="1"/>
    <n v="2"/>
    <x v="0"/>
    <n v="3"/>
    <x v="1"/>
    <x v="9"/>
    <x v="0"/>
  </r>
  <r>
    <s v="KHLTER-8643464992"/>
    <x v="1094"/>
    <x v="35"/>
    <n v="1479"/>
    <x v="45"/>
    <s v="Velasquez Jose"/>
    <x v="3"/>
    <x v="1"/>
    <x v="1"/>
    <n v="2"/>
    <x v="0"/>
    <n v="3"/>
    <x v="1"/>
    <x v="2"/>
    <x v="0"/>
  </r>
  <r>
    <s v="KHLTET-6643464321"/>
    <x v="1094"/>
    <x v="35"/>
    <n v="812"/>
    <x v="16"/>
    <s v="Elena Velez"/>
    <x v="1"/>
    <x v="3"/>
    <x v="1"/>
    <n v="2"/>
    <x v="0"/>
    <n v="3"/>
    <x v="1"/>
    <x v="6"/>
    <x v="2"/>
  </r>
  <r>
    <s v="KHLTET-9743464677"/>
    <x v="1094"/>
    <x v="35"/>
    <n v="837"/>
    <x v="12"/>
    <s v="A. Trejo"/>
    <x v="1"/>
    <x v="1"/>
    <x v="1"/>
    <n v="2"/>
    <x v="0"/>
    <n v="3"/>
    <x v="1"/>
    <x v="3"/>
    <x v="1"/>
  </r>
  <r>
    <s v="KHLTSR-4843464486"/>
    <x v="1094"/>
    <x v="35"/>
    <n v="8"/>
    <x v="0"/>
    <s v="Barbara Grijalva"/>
    <x v="0"/>
    <x v="0"/>
    <x v="1"/>
    <n v="2"/>
    <x v="0"/>
    <n v="3"/>
    <x v="1"/>
    <x v="10"/>
    <x v="3"/>
  </r>
  <r>
    <s v="KHRENR-8043464391"/>
    <x v="1094"/>
    <x v="35"/>
    <n v="299"/>
    <x v="17"/>
    <s v="Guadalupe Villanueva"/>
    <x v="3"/>
    <x v="2"/>
    <x v="0"/>
    <n v="1"/>
    <x v="3"/>
    <n v="3"/>
    <x v="1"/>
    <x v="4"/>
    <x v="4"/>
  </r>
  <r>
    <s v="KMLEER-1443464555"/>
    <x v="1094"/>
    <x v="35"/>
    <n v="145"/>
    <x v="31"/>
    <s v="Sandra Lujan "/>
    <x v="1"/>
    <x v="1"/>
    <x v="0"/>
    <n v="2"/>
    <x v="0"/>
    <n v="2"/>
    <x v="3"/>
    <x v="9"/>
    <x v="0"/>
  </r>
  <r>
    <s v="KMLESR-5743464001"/>
    <x v="1094"/>
    <x v="35"/>
    <n v="1930"/>
    <x v="29"/>
    <s v="Parra Luna"/>
    <x v="1"/>
    <x v="0"/>
    <x v="0"/>
    <n v="2"/>
    <x v="0"/>
    <n v="2"/>
    <x v="3"/>
    <x v="3"/>
    <x v="0"/>
  </r>
  <r>
    <s v="KMLTER-9743464473"/>
    <x v="1094"/>
    <x v="35"/>
    <n v="717"/>
    <x v="2"/>
    <s v="EstuardoTorres"/>
    <x v="2"/>
    <x v="3"/>
    <x v="1"/>
    <n v="2"/>
    <x v="0"/>
    <n v="2"/>
    <x v="3"/>
    <x v="9"/>
    <x v="0"/>
  </r>
  <r>
    <s v="KMLTNT-3143464562"/>
    <x v="1094"/>
    <x v="35"/>
    <n v="1116"/>
    <x v="31"/>
    <s v="Sandra Lujan "/>
    <x v="1"/>
    <x v="2"/>
    <x v="1"/>
    <n v="2"/>
    <x v="0"/>
    <n v="2"/>
    <x v="3"/>
    <x v="0"/>
    <x v="3"/>
  </r>
  <r>
    <s v="KMLTSR-2943464577"/>
    <x v="1094"/>
    <x v="35"/>
    <n v="1167"/>
    <x v="18"/>
    <s v="Willyberto Gonzales"/>
    <x v="0"/>
    <x v="0"/>
    <x v="1"/>
    <n v="2"/>
    <x v="0"/>
    <n v="2"/>
    <x v="3"/>
    <x v="8"/>
    <x v="2"/>
  </r>
  <r>
    <s v="KWLESR-5543464673"/>
    <x v="1094"/>
    <x v="35"/>
    <n v="1187"/>
    <x v="43"/>
    <s v="Rosa Olguin"/>
    <x v="1"/>
    <x v="0"/>
    <x v="0"/>
    <n v="2"/>
    <x v="0"/>
    <n v="1"/>
    <x v="2"/>
    <x v="7"/>
    <x v="1"/>
  </r>
  <r>
    <s v="KWLTER-3943464001"/>
    <x v="1094"/>
    <x v="35"/>
    <n v="1230"/>
    <x v="13"/>
    <s v="Alberto Casillas"/>
    <x v="1"/>
    <x v="1"/>
    <x v="1"/>
    <n v="2"/>
    <x v="0"/>
    <n v="1"/>
    <x v="2"/>
    <x v="8"/>
    <x v="3"/>
  </r>
  <r>
    <s v="KWLTNR-9143464966"/>
    <x v="1094"/>
    <x v="35"/>
    <n v="496"/>
    <x v="45"/>
    <s v="Velasquez Jose"/>
    <x v="3"/>
    <x v="2"/>
    <x v="1"/>
    <n v="2"/>
    <x v="0"/>
    <n v="1"/>
    <x v="2"/>
    <x v="0"/>
    <x v="0"/>
  </r>
  <r>
    <s v="KWLTSR-2943464102"/>
    <x v="1094"/>
    <x v="35"/>
    <n v="1230"/>
    <x v="7"/>
    <s v="Guadalupe Torrico"/>
    <x v="1"/>
    <x v="0"/>
    <x v="1"/>
    <n v="2"/>
    <x v="0"/>
    <n v="1"/>
    <x v="2"/>
    <x v="8"/>
    <x v="3"/>
  </r>
  <r>
    <s v="SDLEER-3443464615"/>
    <x v="1094"/>
    <x v="35"/>
    <n v="1651"/>
    <x v="43"/>
    <s v="Rosa Olguin"/>
    <x v="1"/>
    <x v="1"/>
    <x v="0"/>
    <n v="2"/>
    <x v="0"/>
    <n v="0"/>
    <x v="0"/>
    <x v="9"/>
    <x v="0"/>
  </r>
  <r>
    <s v="SDLTER-8143464036"/>
    <x v="1094"/>
    <x v="35"/>
    <n v="1683"/>
    <x v="40"/>
    <s v="Eduardo Luna"/>
    <x v="3"/>
    <x v="3"/>
    <x v="1"/>
    <n v="2"/>
    <x v="0"/>
    <n v="0"/>
    <x v="0"/>
    <x v="14"/>
    <x v="0"/>
  </r>
  <r>
    <s v="SDLTSR-7843464892"/>
    <x v="1094"/>
    <x v="35"/>
    <n v="1839"/>
    <x v="1"/>
    <s v="Marisol Piedrahita"/>
    <x v="1"/>
    <x v="0"/>
    <x v="1"/>
    <n v="2"/>
    <x v="0"/>
    <n v="0"/>
    <x v="0"/>
    <x v="10"/>
    <x v="2"/>
  </r>
  <r>
    <s v="SHLENT-9043464692"/>
    <x v="1094"/>
    <x v="35"/>
    <n v="1179"/>
    <x v="43"/>
    <s v="Rosa Olguin"/>
    <x v="1"/>
    <x v="2"/>
    <x v="0"/>
    <n v="2"/>
    <x v="0"/>
    <n v="3"/>
    <x v="1"/>
    <x v="4"/>
    <x v="2"/>
  </r>
  <r>
    <s v="SHLESR-2343464993"/>
    <x v="1094"/>
    <x v="35"/>
    <n v="849"/>
    <x v="36"/>
    <s v="Jesus Contreras"/>
    <x v="3"/>
    <x v="0"/>
    <x v="0"/>
    <n v="2"/>
    <x v="0"/>
    <n v="3"/>
    <x v="1"/>
    <x v="5"/>
    <x v="2"/>
  </r>
  <r>
    <s v="SMLENR-8143464061"/>
    <x v="1094"/>
    <x v="35"/>
    <n v="1176"/>
    <x v="30"/>
    <s v="Ramon Macias"/>
    <x v="3"/>
    <x v="2"/>
    <x v="0"/>
    <n v="2"/>
    <x v="0"/>
    <n v="2"/>
    <x v="3"/>
    <x v="0"/>
    <x v="2"/>
  </r>
  <r>
    <s v="SMLTNR-7043464636"/>
    <x v="1094"/>
    <x v="35"/>
    <n v="1583"/>
    <x v="43"/>
    <s v="Rosa Olguin"/>
    <x v="1"/>
    <x v="2"/>
    <x v="1"/>
    <n v="2"/>
    <x v="0"/>
    <n v="2"/>
    <x v="3"/>
    <x v="4"/>
    <x v="0"/>
  </r>
  <r>
    <s v="SWLESR-2743464307"/>
    <x v="1094"/>
    <x v="35"/>
    <n v="1820"/>
    <x v="4"/>
    <s v="Reyna Santacruz"/>
    <x v="3"/>
    <x v="0"/>
    <x v="0"/>
    <n v="2"/>
    <x v="0"/>
    <n v="1"/>
    <x v="2"/>
    <x v="3"/>
    <x v="0"/>
  </r>
  <r>
    <s v="SWLTER-7743464885"/>
    <x v="1094"/>
    <x v="35"/>
    <n v="628"/>
    <x v="14"/>
    <s v="Enrique Montiel"/>
    <x v="1"/>
    <x v="1"/>
    <x v="1"/>
    <n v="2"/>
    <x v="0"/>
    <n v="1"/>
    <x v="2"/>
    <x v="3"/>
    <x v="0"/>
  </r>
  <r>
    <s v="SWLTNR-1043464762"/>
    <x v="1094"/>
    <x v="35"/>
    <n v="256"/>
    <x v="39"/>
    <s v="Estuardo Ocaño"/>
    <x v="3"/>
    <x v="2"/>
    <x v="1"/>
    <n v="2"/>
    <x v="0"/>
    <n v="1"/>
    <x v="2"/>
    <x v="4"/>
    <x v="2"/>
  </r>
  <r>
    <s v="SWLTSR-2343464323"/>
    <x v="1094"/>
    <x v="35"/>
    <n v="1122"/>
    <x v="16"/>
    <s v="Elena Velez"/>
    <x v="1"/>
    <x v="0"/>
    <x v="1"/>
    <n v="2"/>
    <x v="0"/>
    <n v="1"/>
    <x v="2"/>
    <x v="15"/>
    <x v="1"/>
  </r>
  <r>
    <s v="TDLTER-8443464062"/>
    <x v="1094"/>
    <x v="35"/>
    <n v="1096"/>
    <x v="40"/>
    <s v="Eduardo Luna"/>
    <x v="3"/>
    <x v="3"/>
    <x v="1"/>
    <n v="2"/>
    <x v="0"/>
    <n v="0"/>
    <x v="0"/>
    <x v="15"/>
    <x v="0"/>
  </r>
  <r>
    <s v="TDLTSR-8943464922"/>
    <x v="1094"/>
    <x v="35"/>
    <n v="92"/>
    <x v="32"/>
    <s v="Alfonso Barraza"/>
    <x v="1"/>
    <x v="0"/>
    <x v="1"/>
    <n v="2"/>
    <x v="0"/>
    <n v="0"/>
    <x v="0"/>
    <x v="7"/>
    <x v="1"/>
  </r>
  <r>
    <s v="THLEET-9743464682"/>
    <x v="1094"/>
    <x v="35"/>
    <n v="1678"/>
    <x v="43"/>
    <s v="Rosa Olguin"/>
    <x v="1"/>
    <x v="1"/>
    <x v="0"/>
    <n v="2"/>
    <x v="0"/>
    <n v="3"/>
    <x v="1"/>
    <x v="3"/>
    <x v="2"/>
  </r>
  <r>
    <s v="THLTER-8443464957"/>
    <x v="1094"/>
    <x v="35"/>
    <n v="1885"/>
    <x v="32"/>
    <s v="Alfonso Barraza"/>
    <x v="1"/>
    <x v="3"/>
    <x v="1"/>
    <n v="2"/>
    <x v="0"/>
    <n v="3"/>
    <x v="1"/>
    <x v="7"/>
    <x v="2"/>
  </r>
  <r>
    <s v="THLTNR-4043464786"/>
    <x v="1094"/>
    <x v="35"/>
    <n v="568"/>
    <x v="44"/>
    <s v="Yomaira Agudelo"/>
    <x v="3"/>
    <x v="2"/>
    <x v="1"/>
    <n v="2"/>
    <x v="0"/>
    <n v="3"/>
    <x v="1"/>
    <x v="4"/>
    <x v="2"/>
  </r>
  <r>
    <s v="THLTNR-8143464775"/>
    <x v="1094"/>
    <x v="35"/>
    <n v="1517"/>
    <x v="39"/>
    <s v="Estuardo Ocaño"/>
    <x v="3"/>
    <x v="2"/>
    <x v="1"/>
    <n v="2"/>
    <x v="0"/>
    <n v="3"/>
    <x v="1"/>
    <x v="0"/>
    <x v="2"/>
  </r>
  <r>
    <s v="THRTET-2843464308"/>
    <x v="1094"/>
    <x v="35"/>
    <n v="720"/>
    <x v="16"/>
    <s v="Elena Velez"/>
    <x v="1"/>
    <x v="3"/>
    <x v="1"/>
    <n v="1"/>
    <x v="3"/>
    <n v="3"/>
    <x v="1"/>
    <x v="4"/>
    <x v="2"/>
  </r>
  <r>
    <s v="TMLTSR-0943464850"/>
    <x v="1094"/>
    <x v="35"/>
    <n v="1365"/>
    <x v="1"/>
    <s v="Marisol Piedrahita"/>
    <x v="1"/>
    <x v="0"/>
    <x v="1"/>
    <n v="2"/>
    <x v="0"/>
    <n v="2"/>
    <x v="3"/>
    <x v="8"/>
    <x v="0"/>
  </r>
  <r>
    <s v="TMLTSR-4643464403"/>
    <x v="1094"/>
    <x v="35"/>
    <n v="160"/>
    <x v="0"/>
    <s v="Barbara Grijalva"/>
    <x v="0"/>
    <x v="0"/>
    <x v="1"/>
    <n v="2"/>
    <x v="0"/>
    <n v="2"/>
    <x v="3"/>
    <x v="2"/>
    <x v="0"/>
  </r>
  <r>
    <s v="TWLENR-1143464664"/>
    <x v="1094"/>
    <x v="35"/>
    <n v="1656"/>
    <x v="12"/>
    <s v="A. Trejo"/>
    <x v="1"/>
    <x v="2"/>
    <x v="0"/>
    <n v="2"/>
    <x v="0"/>
    <n v="1"/>
    <x v="2"/>
    <x v="0"/>
    <x v="2"/>
  </r>
  <r>
    <s v="TWLTSR-6343464802"/>
    <x v="1094"/>
    <x v="35"/>
    <n v="320"/>
    <x v="14"/>
    <s v="Enrique Montiel"/>
    <x v="1"/>
    <x v="0"/>
    <x v="1"/>
    <n v="2"/>
    <x v="0"/>
    <n v="1"/>
    <x v="2"/>
    <x v="15"/>
    <x v="2"/>
  </r>
  <r>
    <s v="GDLTNR-9043465535"/>
    <x v="1095"/>
    <x v="35"/>
    <n v="1323"/>
    <x v="18"/>
    <s v="Willyberto Gonzales"/>
    <x v="0"/>
    <x v="2"/>
    <x v="1"/>
    <n v="2"/>
    <x v="0"/>
    <n v="0"/>
    <x v="0"/>
    <x v="4"/>
    <x v="0"/>
  </r>
  <r>
    <s v="GDLTNT-1043465678"/>
    <x v="1095"/>
    <x v="35"/>
    <n v="1877"/>
    <x v="12"/>
    <s v="A. Trejo"/>
    <x v="1"/>
    <x v="2"/>
    <x v="1"/>
    <n v="2"/>
    <x v="0"/>
    <n v="0"/>
    <x v="0"/>
    <x v="4"/>
    <x v="1"/>
  </r>
  <r>
    <s v="GDLTNT-9043465587"/>
    <x v="1095"/>
    <x v="35"/>
    <n v="1698"/>
    <x v="9"/>
    <s v="Luis Arguello"/>
    <x v="3"/>
    <x v="2"/>
    <x v="1"/>
    <n v="2"/>
    <x v="0"/>
    <n v="0"/>
    <x v="0"/>
    <x v="4"/>
    <x v="1"/>
  </r>
  <r>
    <s v="GDLTSR-2843465661"/>
    <x v="1095"/>
    <x v="35"/>
    <n v="236"/>
    <x v="12"/>
    <s v="A. Trejo"/>
    <x v="1"/>
    <x v="0"/>
    <x v="1"/>
    <n v="2"/>
    <x v="0"/>
    <n v="0"/>
    <x v="0"/>
    <x v="1"/>
    <x v="0"/>
  </r>
  <r>
    <s v="GDLTST-9943465155"/>
    <x v="1095"/>
    <x v="35"/>
    <n v="355"/>
    <x v="5"/>
    <s v="Aldo Carrillo"/>
    <x v="3"/>
    <x v="0"/>
    <x v="1"/>
    <n v="2"/>
    <x v="0"/>
    <n v="0"/>
    <x v="0"/>
    <x v="8"/>
    <x v="1"/>
  </r>
  <r>
    <s v="GHLESR-4143465728"/>
    <x v="1095"/>
    <x v="35"/>
    <n v="1732"/>
    <x v="6"/>
    <s v="Leon Lourdes"/>
    <x v="0"/>
    <x v="0"/>
    <x v="0"/>
    <n v="2"/>
    <x v="0"/>
    <n v="3"/>
    <x v="1"/>
    <x v="0"/>
    <x v="0"/>
  </r>
  <r>
    <s v="GHLEST-2443465634"/>
    <x v="1095"/>
    <x v="35"/>
    <n v="53"/>
    <x v="43"/>
    <s v="Rosa Olguin"/>
    <x v="1"/>
    <x v="0"/>
    <x v="0"/>
    <n v="2"/>
    <x v="0"/>
    <n v="3"/>
    <x v="1"/>
    <x v="9"/>
    <x v="0"/>
  </r>
  <r>
    <s v="GHLTER-6343465121"/>
    <x v="1095"/>
    <x v="35"/>
    <n v="162"/>
    <x v="10"/>
    <s v="Alberto Gastelum"/>
    <x v="2"/>
    <x v="1"/>
    <x v="1"/>
    <n v="2"/>
    <x v="0"/>
    <n v="3"/>
    <x v="1"/>
    <x v="5"/>
    <x v="0"/>
  </r>
  <r>
    <s v="GHLTET-0643465159"/>
    <x v="1095"/>
    <x v="35"/>
    <n v="495"/>
    <x v="42"/>
    <s v="Lopez Moran."/>
    <x v="3"/>
    <x v="1"/>
    <x v="1"/>
    <n v="2"/>
    <x v="0"/>
    <n v="3"/>
    <x v="1"/>
    <x v="2"/>
    <x v="0"/>
  </r>
  <r>
    <s v="GHLTET-2243465311"/>
    <x v="1095"/>
    <x v="35"/>
    <n v="581"/>
    <x v="17"/>
    <s v="Guadalupe Villanueva"/>
    <x v="3"/>
    <x v="1"/>
    <x v="1"/>
    <n v="2"/>
    <x v="0"/>
    <n v="3"/>
    <x v="1"/>
    <x v="1"/>
    <x v="1"/>
  </r>
  <r>
    <s v="GHLTNR-7043465546"/>
    <x v="1095"/>
    <x v="35"/>
    <n v="1594"/>
    <x v="9"/>
    <s v="Luis Arguello"/>
    <x v="3"/>
    <x v="2"/>
    <x v="1"/>
    <n v="2"/>
    <x v="0"/>
    <n v="3"/>
    <x v="1"/>
    <x v="4"/>
    <x v="0"/>
  </r>
  <r>
    <s v="GHLTST-7643465221"/>
    <x v="1095"/>
    <x v="35"/>
    <n v="412"/>
    <x v="48"/>
    <s v="JesusGrajeda"/>
    <x v="3"/>
    <x v="0"/>
    <x v="1"/>
    <n v="2"/>
    <x v="0"/>
    <n v="3"/>
    <x v="1"/>
    <x v="2"/>
    <x v="0"/>
  </r>
  <r>
    <s v="GMLTER-6243465545"/>
    <x v="1095"/>
    <x v="35"/>
    <n v="384"/>
    <x v="18"/>
    <s v="Willyberto Gonzales"/>
    <x v="0"/>
    <x v="1"/>
    <x v="1"/>
    <n v="2"/>
    <x v="0"/>
    <n v="2"/>
    <x v="3"/>
    <x v="1"/>
    <x v="0"/>
  </r>
  <r>
    <s v="GWLENR-6143465554"/>
    <x v="1095"/>
    <x v="35"/>
    <n v="65"/>
    <x v="35"/>
    <s v="Melinda"/>
    <x v="2"/>
    <x v="2"/>
    <x v="0"/>
    <n v="2"/>
    <x v="0"/>
    <n v="1"/>
    <x v="2"/>
    <x v="0"/>
    <x v="0"/>
  </r>
  <r>
    <s v="GWLENR-9043465149"/>
    <x v="1095"/>
    <x v="35"/>
    <n v="1934"/>
    <x v="10"/>
    <s v="Alberto Gastelum"/>
    <x v="2"/>
    <x v="2"/>
    <x v="0"/>
    <n v="2"/>
    <x v="0"/>
    <n v="1"/>
    <x v="2"/>
    <x v="4"/>
    <x v="0"/>
  </r>
  <r>
    <s v="KDLESR-4443465948"/>
    <x v="1095"/>
    <x v="35"/>
    <n v="1234"/>
    <x v="36"/>
    <s v="Jesus Contreras"/>
    <x v="3"/>
    <x v="0"/>
    <x v="0"/>
    <n v="2"/>
    <x v="0"/>
    <n v="0"/>
    <x v="0"/>
    <x v="9"/>
    <x v="0"/>
  </r>
  <r>
    <s v="KDLTER-2543465406"/>
    <x v="1095"/>
    <x v="35"/>
    <n v="410"/>
    <x v="23"/>
    <s v="Diana Rojo"/>
    <x v="2"/>
    <x v="1"/>
    <x v="1"/>
    <n v="2"/>
    <x v="0"/>
    <n v="0"/>
    <x v="0"/>
    <x v="7"/>
    <x v="0"/>
  </r>
  <r>
    <s v="KDLTNT-9043465022"/>
    <x v="1095"/>
    <x v="35"/>
    <n v="412"/>
    <x v="40"/>
    <s v="Eduardo Luna"/>
    <x v="3"/>
    <x v="2"/>
    <x v="1"/>
    <n v="2"/>
    <x v="0"/>
    <n v="0"/>
    <x v="0"/>
    <x v="4"/>
    <x v="2"/>
  </r>
  <r>
    <s v="KHLESR-8743465346"/>
    <x v="1095"/>
    <x v="35"/>
    <n v="314"/>
    <x v="16"/>
    <s v="Elena Velez"/>
    <x v="1"/>
    <x v="0"/>
    <x v="0"/>
    <n v="2"/>
    <x v="0"/>
    <n v="3"/>
    <x v="1"/>
    <x v="2"/>
    <x v="3"/>
  </r>
  <r>
    <s v="KHLTET-0243465831"/>
    <x v="1095"/>
    <x v="35"/>
    <n v="1163"/>
    <x v="49"/>
    <s v="Miller Gaviria"/>
    <x v="3"/>
    <x v="1"/>
    <x v="1"/>
    <n v="2"/>
    <x v="0"/>
    <n v="3"/>
    <x v="1"/>
    <x v="1"/>
    <x v="0"/>
  </r>
  <r>
    <s v="KHLTNR-9143465495"/>
    <x v="1095"/>
    <x v="35"/>
    <n v="1639"/>
    <x v="2"/>
    <s v="EstuardoTorres"/>
    <x v="2"/>
    <x v="2"/>
    <x v="1"/>
    <n v="2"/>
    <x v="0"/>
    <n v="3"/>
    <x v="1"/>
    <x v="0"/>
    <x v="1"/>
  </r>
  <r>
    <s v="KHREER-6243465563"/>
    <x v="1095"/>
    <x v="35"/>
    <n v="1816"/>
    <x v="31"/>
    <s v="Sandra Lujan "/>
    <x v="1"/>
    <x v="1"/>
    <x v="0"/>
    <n v="3"/>
    <x v="1"/>
    <n v="3"/>
    <x v="1"/>
    <x v="2"/>
    <x v="3"/>
  </r>
  <r>
    <s v="KHRTER-9643465740"/>
    <x v="1095"/>
    <x v="35"/>
    <n v="1144"/>
    <x v="21"/>
    <s v="Jesus Pacheco"/>
    <x v="3"/>
    <x v="1"/>
    <x v="1"/>
    <n v="3"/>
    <x v="1"/>
    <n v="3"/>
    <x v="1"/>
    <x v="2"/>
    <x v="1"/>
  </r>
  <r>
    <s v="KHRTNT-1043465357"/>
    <x v="1095"/>
    <x v="35"/>
    <n v="525"/>
    <x v="17"/>
    <s v="Guadalupe Villanueva"/>
    <x v="3"/>
    <x v="2"/>
    <x v="1"/>
    <n v="1"/>
    <x v="3"/>
    <n v="3"/>
    <x v="1"/>
    <x v="3"/>
    <x v="0"/>
  </r>
  <r>
    <s v="KMLESR-0243465771"/>
    <x v="1095"/>
    <x v="35"/>
    <n v="857"/>
    <x v="25"/>
    <s v="Isela Leyva"/>
    <x v="1"/>
    <x v="0"/>
    <x v="0"/>
    <n v="2"/>
    <x v="0"/>
    <n v="2"/>
    <x v="3"/>
    <x v="1"/>
    <x v="2"/>
  </r>
  <r>
    <s v="KWLTNR-8043465772"/>
    <x v="1095"/>
    <x v="35"/>
    <n v="387"/>
    <x v="25"/>
    <s v="Isela Leyva"/>
    <x v="1"/>
    <x v="2"/>
    <x v="1"/>
    <n v="2"/>
    <x v="0"/>
    <n v="1"/>
    <x v="2"/>
    <x v="4"/>
    <x v="2"/>
  </r>
  <r>
    <s v="KWLTSR-5943465100"/>
    <x v="1095"/>
    <x v="35"/>
    <n v="500"/>
    <x v="46"/>
    <s v="Mata Lucero"/>
    <x v="1"/>
    <x v="0"/>
    <x v="1"/>
    <n v="2"/>
    <x v="0"/>
    <n v="1"/>
    <x v="2"/>
    <x v="13"/>
    <x v="3"/>
  </r>
  <r>
    <s v="KWLTSR-7543465196"/>
    <x v="1095"/>
    <x v="35"/>
    <n v="1939"/>
    <x v="7"/>
    <s v="Guadalupe Torrico"/>
    <x v="1"/>
    <x v="0"/>
    <x v="1"/>
    <n v="2"/>
    <x v="0"/>
    <n v="1"/>
    <x v="2"/>
    <x v="7"/>
    <x v="0"/>
  </r>
  <r>
    <s v="SDLESR-1143465690"/>
    <x v="1095"/>
    <x v="35"/>
    <n v="249"/>
    <x v="3"/>
    <s v="Flores Sierra"/>
    <x v="3"/>
    <x v="0"/>
    <x v="0"/>
    <n v="2"/>
    <x v="0"/>
    <n v="0"/>
    <x v="0"/>
    <x v="0"/>
    <x v="0"/>
  </r>
  <r>
    <s v="SDLTNR-7243465735"/>
    <x v="1095"/>
    <x v="35"/>
    <n v="1473"/>
    <x v="39"/>
    <s v="Estuardo Ocaño"/>
    <x v="3"/>
    <x v="2"/>
    <x v="1"/>
    <n v="2"/>
    <x v="0"/>
    <n v="0"/>
    <x v="0"/>
    <x v="1"/>
    <x v="2"/>
  </r>
  <r>
    <s v="SDLTSR-1443465454"/>
    <x v="1095"/>
    <x v="35"/>
    <n v="1085"/>
    <x v="19"/>
    <s v="Barraza Alberto"/>
    <x v="3"/>
    <x v="0"/>
    <x v="1"/>
    <n v="2"/>
    <x v="0"/>
    <n v="0"/>
    <x v="0"/>
    <x v="17"/>
    <x v="0"/>
  </r>
  <r>
    <s v="SDLTST-6043465629"/>
    <x v="1095"/>
    <x v="35"/>
    <n v="862"/>
    <x v="3"/>
    <s v="Flores Sierra"/>
    <x v="3"/>
    <x v="0"/>
    <x v="1"/>
    <n v="2"/>
    <x v="0"/>
    <n v="0"/>
    <x v="0"/>
    <x v="3"/>
    <x v="2"/>
  </r>
  <r>
    <s v="SHLTER-3043465521"/>
    <x v="1095"/>
    <x v="35"/>
    <n v="1922"/>
    <x v="26"/>
    <s v="Galindo Guadalupe"/>
    <x v="1"/>
    <x v="3"/>
    <x v="1"/>
    <n v="2"/>
    <x v="0"/>
    <n v="3"/>
    <x v="1"/>
    <x v="6"/>
    <x v="0"/>
  </r>
  <r>
    <s v="SHLTER-6043465888"/>
    <x v="1095"/>
    <x v="35"/>
    <n v="1758"/>
    <x v="1"/>
    <s v="Marisol Piedrahita"/>
    <x v="1"/>
    <x v="3"/>
    <x v="1"/>
    <n v="2"/>
    <x v="0"/>
    <n v="3"/>
    <x v="1"/>
    <x v="7"/>
    <x v="2"/>
  </r>
  <r>
    <s v="SHLTNT-2143465629"/>
    <x v="1095"/>
    <x v="35"/>
    <n v="802"/>
    <x v="43"/>
    <s v="Rosa Olguin"/>
    <x v="1"/>
    <x v="2"/>
    <x v="1"/>
    <n v="2"/>
    <x v="0"/>
    <n v="3"/>
    <x v="1"/>
    <x v="0"/>
    <x v="0"/>
  </r>
  <r>
    <s v="SHLTST-6743465302"/>
    <x v="1095"/>
    <x v="35"/>
    <n v="1460"/>
    <x v="17"/>
    <s v="Guadalupe Villanueva"/>
    <x v="3"/>
    <x v="0"/>
    <x v="1"/>
    <n v="2"/>
    <x v="0"/>
    <n v="3"/>
    <x v="1"/>
    <x v="3"/>
    <x v="2"/>
  </r>
  <r>
    <s v="SMLTSR-0743465884"/>
    <x v="1095"/>
    <x v="35"/>
    <n v="1768"/>
    <x v="41"/>
    <s v="Aurelio Tanori"/>
    <x v="3"/>
    <x v="0"/>
    <x v="1"/>
    <n v="2"/>
    <x v="0"/>
    <n v="2"/>
    <x v="3"/>
    <x v="3"/>
    <x v="2"/>
  </r>
  <r>
    <s v="SMLTSR-7143465333"/>
    <x v="1095"/>
    <x v="35"/>
    <n v="883"/>
    <x v="11"/>
    <s v="Griselda Galindo"/>
    <x v="2"/>
    <x v="0"/>
    <x v="1"/>
    <n v="2"/>
    <x v="0"/>
    <n v="2"/>
    <x v="3"/>
    <x v="4"/>
    <x v="0"/>
  </r>
  <r>
    <s v="SWLENR-6243465964"/>
    <x v="1095"/>
    <x v="35"/>
    <n v="336"/>
    <x v="15"/>
    <s v="Armando Sierra"/>
    <x v="1"/>
    <x v="2"/>
    <x v="0"/>
    <n v="2"/>
    <x v="0"/>
    <n v="1"/>
    <x v="2"/>
    <x v="1"/>
    <x v="2"/>
  </r>
  <r>
    <s v="SWLESR-4343465518"/>
    <x v="1095"/>
    <x v="35"/>
    <n v="181"/>
    <x v="18"/>
    <s v="Willyberto Gonzales"/>
    <x v="0"/>
    <x v="0"/>
    <x v="0"/>
    <n v="2"/>
    <x v="0"/>
    <n v="1"/>
    <x v="2"/>
    <x v="5"/>
    <x v="0"/>
  </r>
  <r>
    <s v="SWLTNR-8043465742"/>
    <x v="1095"/>
    <x v="35"/>
    <n v="984"/>
    <x v="39"/>
    <s v="Estuardo Ocaño"/>
    <x v="3"/>
    <x v="2"/>
    <x v="1"/>
    <n v="2"/>
    <x v="0"/>
    <n v="1"/>
    <x v="2"/>
    <x v="4"/>
    <x v="2"/>
  </r>
  <r>
    <s v="TDLTST-5643465361"/>
    <x v="1095"/>
    <x v="35"/>
    <n v="596"/>
    <x v="17"/>
    <s v="Guadalupe Villanueva"/>
    <x v="3"/>
    <x v="0"/>
    <x v="1"/>
    <n v="2"/>
    <x v="0"/>
    <n v="0"/>
    <x v="0"/>
    <x v="2"/>
    <x v="0"/>
  </r>
  <r>
    <s v="THLENT-4043465821"/>
    <x v="1095"/>
    <x v="35"/>
    <n v="1932"/>
    <x v="41"/>
    <s v="Aurelio Tanori"/>
    <x v="3"/>
    <x v="2"/>
    <x v="0"/>
    <n v="2"/>
    <x v="0"/>
    <n v="3"/>
    <x v="1"/>
    <x v="4"/>
    <x v="2"/>
  </r>
  <r>
    <s v="THLESR-0543465152"/>
    <x v="1095"/>
    <x v="35"/>
    <n v="1715"/>
    <x v="10"/>
    <s v="Alberto Gastelum"/>
    <x v="2"/>
    <x v="0"/>
    <x v="0"/>
    <n v="4"/>
    <x v="2"/>
    <n v="3"/>
    <x v="1"/>
    <x v="4"/>
    <x v="0"/>
  </r>
  <r>
    <s v="THLTER-1543465434"/>
    <x v="1095"/>
    <x v="35"/>
    <n v="733"/>
    <x v="19"/>
    <s v="Barraza Alberto"/>
    <x v="3"/>
    <x v="3"/>
    <x v="1"/>
    <n v="2"/>
    <x v="0"/>
    <n v="3"/>
    <x v="1"/>
    <x v="8"/>
    <x v="2"/>
  </r>
  <r>
    <s v="THLTNR-1043465937"/>
    <x v="1095"/>
    <x v="35"/>
    <n v="183"/>
    <x v="36"/>
    <s v="Jesus Contreras"/>
    <x v="3"/>
    <x v="2"/>
    <x v="1"/>
    <n v="2"/>
    <x v="0"/>
    <n v="3"/>
    <x v="1"/>
    <x v="4"/>
    <x v="2"/>
  </r>
  <r>
    <s v="THLTNR-7043465474"/>
    <x v="1095"/>
    <x v="35"/>
    <n v="1717"/>
    <x v="19"/>
    <s v="Barraza Alberto"/>
    <x v="3"/>
    <x v="2"/>
    <x v="1"/>
    <n v="2"/>
    <x v="0"/>
    <n v="3"/>
    <x v="1"/>
    <x v="4"/>
    <x v="2"/>
  </r>
  <r>
    <s v="THLTSR-0743465637"/>
    <x v="1095"/>
    <x v="35"/>
    <n v="1443"/>
    <x v="34"/>
    <s v="Orci Carlos"/>
    <x v="3"/>
    <x v="0"/>
    <x v="1"/>
    <n v="2"/>
    <x v="0"/>
    <n v="3"/>
    <x v="1"/>
    <x v="3"/>
    <x v="2"/>
  </r>
  <r>
    <s v="TMLTSR-0243465803"/>
    <x v="1095"/>
    <x v="35"/>
    <n v="380"/>
    <x v="49"/>
    <s v="Miller Gaviria"/>
    <x v="3"/>
    <x v="0"/>
    <x v="1"/>
    <n v="2"/>
    <x v="0"/>
    <n v="2"/>
    <x v="3"/>
    <x v="10"/>
    <x v="2"/>
  </r>
  <r>
    <s v="TWLTNR-9043465940"/>
    <x v="1095"/>
    <x v="35"/>
    <n v="944"/>
    <x v="32"/>
    <s v="Alfonso Barraza"/>
    <x v="1"/>
    <x v="2"/>
    <x v="1"/>
    <n v="2"/>
    <x v="0"/>
    <n v="1"/>
    <x v="2"/>
    <x v="4"/>
    <x v="2"/>
  </r>
  <r>
    <s v="GDLEER-4743466716"/>
    <x v="1096"/>
    <x v="36"/>
    <n v="921"/>
    <x v="44"/>
    <s v="Yomaira Agudelo"/>
    <x v="3"/>
    <x v="1"/>
    <x v="0"/>
    <n v="2"/>
    <x v="0"/>
    <n v="0"/>
    <x v="0"/>
    <x v="3"/>
    <x v="0"/>
  </r>
  <r>
    <s v="GDLENR-0043466270"/>
    <x v="1096"/>
    <x v="36"/>
    <n v="1087"/>
    <x v="38"/>
    <s v="Lorena"/>
    <x v="2"/>
    <x v="2"/>
    <x v="0"/>
    <n v="2"/>
    <x v="0"/>
    <n v="0"/>
    <x v="0"/>
    <x v="4"/>
    <x v="1"/>
  </r>
  <r>
    <s v="GDLEST-2443466859"/>
    <x v="1096"/>
    <x v="36"/>
    <n v="1425"/>
    <x v="1"/>
    <s v="Marisol Piedrahita"/>
    <x v="1"/>
    <x v="0"/>
    <x v="0"/>
    <n v="2"/>
    <x v="0"/>
    <n v="0"/>
    <x v="0"/>
    <x v="9"/>
    <x v="0"/>
  </r>
  <r>
    <s v="GDLTER-4043466746"/>
    <x v="1096"/>
    <x v="36"/>
    <n v="794"/>
    <x v="25"/>
    <s v="Isela Leyva"/>
    <x v="1"/>
    <x v="3"/>
    <x v="1"/>
    <n v="2"/>
    <x v="0"/>
    <n v="0"/>
    <x v="0"/>
    <x v="6"/>
    <x v="0"/>
  </r>
  <r>
    <s v="GDLTNR-1043466553"/>
    <x v="1096"/>
    <x v="36"/>
    <n v="1695"/>
    <x v="26"/>
    <s v="Galindo Guadalupe"/>
    <x v="1"/>
    <x v="2"/>
    <x v="1"/>
    <n v="2"/>
    <x v="0"/>
    <n v="0"/>
    <x v="0"/>
    <x v="4"/>
    <x v="0"/>
  </r>
  <r>
    <s v="GDLTNT-8143466239"/>
    <x v="1096"/>
    <x v="36"/>
    <n v="673"/>
    <x v="47"/>
    <s v="Darwin E."/>
    <x v="1"/>
    <x v="2"/>
    <x v="1"/>
    <n v="2"/>
    <x v="0"/>
    <n v="0"/>
    <x v="0"/>
    <x v="0"/>
    <x v="0"/>
  </r>
  <r>
    <s v="GDLTSR-8643466358"/>
    <x v="1096"/>
    <x v="36"/>
    <n v="795"/>
    <x v="17"/>
    <s v="Guadalupe Villanueva"/>
    <x v="3"/>
    <x v="0"/>
    <x v="1"/>
    <n v="2"/>
    <x v="0"/>
    <n v="0"/>
    <x v="0"/>
    <x v="2"/>
    <x v="0"/>
  </r>
  <r>
    <s v="GDRTNR-7043466054"/>
    <x v="1096"/>
    <x v="36"/>
    <n v="1315"/>
    <x v="13"/>
    <s v="Alberto Casillas"/>
    <x v="1"/>
    <x v="2"/>
    <x v="1"/>
    <n v="3"/>
    <x v="1"/>
    <n v="0"/>
    <x v="0"/>
    <x v="4"/>
    <x v="0"/>
  </r>
  <r>
    <s v="GHLEST-2143466695"/>
    <x v="1096"/>
    <x v="36"/>
    <n v="719"/>
    <x v="3"/>
    <s v="Flores Sierra"/>
    <x v="3"/>
    <x v="0"/>
    <x v="0"/>
    <n v="2"/>
    <x v="0"/>
    <n v="3"/>
    <x v="1"/>
    <x v="0"/>
    <x v="0"/>
  </r>
  <r>
    <s v="GHLTER-6343466130"/>
    <x v="1096"/>
    <x v="36"/>
    <n v="1043"/>
    <x v="7"/>
    <s v="Guadalupe Torrico"/>
    <x v="1"/>
    <x v="1"/>
    <x v="1"/>
    <n v="2"/>
    <x v="0"/>
    <n v="3"/>
    <x v="1"/>
    <x v="5"/>
    <x v="0"/>
  </r>
  <r>
    <s v="GHLTST-4843466536"/>
    <x v="1096"/>
    <x v="36"/>
    <n v="293"/>
    <x v="26"/>
    <s v="Galindo Guadalupe"/>
    <x v="1"/>
    <x v="0"/>
    <x v="1"/>
    <n v="2"/>
    <x v="0"/>
    <n v="3"/>
    <x v="1"/>
    <x v="10"/>
    <x v="0"/>
  </r>
  <r>
    <s v="GHRTNR-6043466802"/>
    <x v="1096"/>
    <x v="36"/>
    <n v="780"/>
    <x v="49"/>
    <s v="Miller Gaviria"/>
    <x v="3"/>
    <x v="2"/>
    <x v="1"/>
    <n v="3"/>
    <x v="1"/>
    <n v="3"/>
    <x v="1"/>
    <x v="4"/>
    <x v="0"/>
  </r>
  <r>
    <s v="GMLENR-1043466744"/>
    <x v="1096"/>
    <x v="36"/>
    <n v="1964"/>
    <x v="21"/>
    <s v="Jesus Pacheco"/>
    <x v="3"/>
    <x v="2"/>
    <x v="0"/>
    <n v="2"/>
    <x v="0"/>
    <n v="2"/>
    <x v="3"/>
    <x v="4"/>
    <x v="1"/>
  </r>
  <r>
    <s v="GMLESR-4543466329"/>
    <x v="1096"/>
    <x v="36"/>
    <n v="952"/>
    <x v="4"/>
    <s v="Reyna Santacruz"/>
    <x v="3"/>
    <x v="0"/>
    <x v="0"/>
    <n v="2"/>
    <x v="0"/>
    <n v="2"/>
    <x v="3"/>
    <x v="7"/>
    <x v="0"/>
  </r>
  <r>
    <s v="GMLTNR-3043466171"/>
    <x v="1096"/>
    <x v="36"/>
    <n v="157"/>
    <x v="10"/>
    <s v="Alberto Gastelum"/>
    <x v="2"/>
    <x v="2"/>
    <x v="1"/>
    <n v="2"/>
    <x v="0"/>
    <n v="2"/>
    <x v="3"/>
    <x v="4"/>
    <x v="0"/>
  </r>
  <r>
    <s v="GMLTSR-9643466286"/>
    <x v="1096"/>
    <x v="36"/>
    <n v="1118"/>
    <x v="33"/>
    <s v="Javier D."/>
    <x v="3"/>
    <x v="0"/>
    <x v="1"/>
    <n v="2"/>
    <x v="0"/>
    <n v="2"/>
    <x v="3"/>
    <x v="2"/>
    <x v="0"/>
  </r>
  <r>
    <s v="GMRTNR-9043466689"/>
    <x v="1096"/>
    <x v="36"/>
    <n v="178"/>
    <x v="37"/>
    <s v="Luis Torres"/>
    <x v="3"/>
    <x v="2"/>
    <x v="1"/>
    <n v="3"/>
    <x v="1"/>
    <n v="2"/>
    <x v="3"/>
    <x v="4"/>
    <x v="0"/>
  </r>
  <r>
    <s v="GMRTSR-3543466760"/>
    <x v="1096"/>
    <x v="36"/>
    <n v="986"/>
    <x v="21"/>
    <s v="Jesus Pacheco"/>
    <x v="3"/>
    <x v="0"/>
    <x v="1"/>
    <n v="3"/>
    <x v="1"/>
    <n v="2"/>
    <x v="3"/>
    <x v="9"/>
    <x v="0"/>
  </r>
  <r>
    <s v="GWLTER-8543466780"/>
    <x v="1096"/>
    <x v="36"/>
    <n v="1568"/>
    <x v="6"/>
    <s v="Leon Lourdes"/>
    <x v="0"/>
    <x v="1"/>
    <x v="1"/>
    <n v="2"/>
    <x v="0"/>
    <n v="1"/>
    <x v="2"/>
    <x v="7"/>
    <x v="0"/>
  </r>
  <r>
    <s v="GWLTNR-2043466946"/>
    <x v="1096"/>
    <x v="36"/>
    <n v="954"/>
    <x v="15"/>
    <s v="Armando Sierra"/>
    <x v="1"/>
    <x v="2"/>
    <x v="1"/>
    <n v="2"/>
    <x v="0"/>
    <n v="1"/>
    <x v="2"/>
    <x v="4"/>
    <x v="0"/>
  </r>
  <r>
    <s v="GWLTSR-9643466083"/>
    <x v="1096"/>
    <x v="36"/>
    <n v="1878"/>
    <x v="29"/>
    <s v="Parra Luna"/>
    <x v="1"/>
    <x v="0"/>
    <x v="1"/>
    <n v="2"/>
    <x v="0"/>
    <n v="1"/>
    <x v="2"/>
    <x v="0"/>
    <x v="1"/>
  </r>
  <r>
    <s v="GWRTSR-4443466005"/>
    <x v="1096"/>
    <x v="36"/>
    <n v="460"/>
    <x v="20"/>
    <s v="Alfredo Barreras"/>
    <x v="3"/>
    <x v="0"/>
    <x v="1"/>
    <n v="3"/>
    <x v="1"/>
    <n v="1"/>
    <x v="2"/>
    <x v="6"/>
    <x v="0"/>
  </r>
  <r>
    <s v="KDLTSR-0843466512"/>
    <x v="1096"/>
    <x v="36"/>
    <n v="1501"/>
    <x v="35"/>
    <s v="Melinda"/>
    <x v="2"/>
    <x v="0"/>
    <x v="1"/>
    <n v="2"/>
    <x v="0"/>
    <n v="0"/>
    <x v="0"/>
    <x v="10"/>
    <x v="2"/>
  </r>
  <r>
    <s v="KDLTSR-1043466351"/>
    <x v="1096"/>
    <x v="36"/>
    <n v="1005"/>
    <x v="16"/>
    <s v="Elena Velez"/>
    <x v="1"/>
    <x v="0"/>
    <x v="1"/>
    <n v="2"/>
    <x v="0"/>
    <n v="0"/>
    <x v="0"/>
    <x v="0"/>
    <x v="3"/>
  </r>
  <r>
    <s v="KHLEER-2543466141"/>
    <x v="1096"/>
    <x v="36"/>
    <n v="1054"/>
    <x v="7"/>
    <s v="Guadalupe Torrico"/>
    <x v="1"/>
    <x v="1"/>
    <x v="0"/>
    <n v="2"/>
    <x v="0"/>
    <n v="3"/>
    <x v="1"/>
    <x v="7"/>
    <x v="0"/>
  </r>
  <r>
    <s v="KHLESR-4343466583"/>
    <x v="1096"/>
    <x v="36"/>
    <n v="1558"/>
    <x v="35"/>
    <s v="Melinda"/>
    <x v="2"/>
    <x v="0"/>
    <x v="0"/>
    <n v="2"/>
    <x v="0"/>
    <n v="3"/>
    <x v="1"/>
    <x v="1"/>
    <x v="0"/>
  </r>
  <r>
    <s v="KHLESR-9343466516"/>
    <x v="1096"/>
    <x v="36"/>
    <n v="481"/>
    <x v="26"/>
    <s v="Galindo Guadalupe"/>
    <x v="1"/>
    <x v="0"/>
    <x v="0"/>
    <n v="2"/>
    <x v="0"/>
    <n v="3"/>
    <x v="1"/>
    <x v="5"/>
    <x v="4"/>
  </r>
  <r>
    <s v="KHLTER-2343466414"/>
    <x v="1096"/>
    <x v="36"/>
    <n v="991"/>
    <x v="19"/>
    <s v="Barraza Alberto"/>
    <x v="3"/>
    <x v="1"/>
    <x v="1"/>
    <n v="2"/>
    <x v="0"/>
    <n v="3"/>
    <x v="1"/>
    <x v="5"/>
    <x v="3"/>
  </r>
  <r>
    <s v="KHLTNR-7043466523"/>
    <x v="1096"/>
    <x v="36"/>
    <n v="1512"/>
    <x v="18"/>
    <s v="Willyberto Gonzales"/>
    <x v="0"/>
    <x v="2"/>
    <x v="1"/>
    <n v="2"/>
    <x v="0"/>
    <n v="3"/>
    <x v="1"/>
    <x v="4"/>
    <x v="3"/>
  </r>
  <r>
    <s v="KHLTST-2543466368"/>
    <x v="1096"/>
    <x v="36"/>
    <n v="1636"/>
    <x v="16"/>
    <s v="Elena Velez"/>
    <x v="1"/>
    <x v="0"/>
    <x v="1"/>
    <n v="2"/>
    <x v="0"/>
    <n v="3"/>
    <x v="1"/>
    <x v="2"/>
    <x v="3"/>
  </r>
  <r>
    <s v="KWLEER-4243466028"/>
    <x v="1096"/>
    <x v="36"/>
    <n v="1042"/>
    <x v="29"/>
    <s v="Parra Luna"/>
    <x v="1"/>
    <x v="1"/>
    <x v="0"/>
    <n v="2"/>
    <x v="0"/>
    <n v="1"/>
    <x v="2"/>
    <x v="1"/>
    <x v="0"/>
  </r>
  <r>
    <s v="KWLESR-4943466315"/>
    <x v="1096"/>
    <x v="36"/>
    <n v="741"/>
    <x v="17"/>
    <s v="Guadalupe Villanueva"/>
    <x v="3"/>
    <x v="0"/>
    <x v="0"/>
    <n v="2"/>
    <x v="0"/>
    <n v="1"/>
    <x v="2"/>
    <x v="8"/>
    <x v="4"/>
  </r>
  <r>
    <s v="KWLTNR-9043466513"/>
    <x v="1096"/>
    <x v="36"/>
    <n v="871"/>
    <x v="35"/>
    <s v="Melinda"/>
    <x v="2"/>
    <x v="2"/>
    <x v="1"/>
    <n v="2"/>
    <x v="0"/>
    <n v="1"/>
    <x v="2"/>
    <x v="4"/>
    <x v="3"/>
  </r>
  <r>
    <s v="SDLTER-3643466183"/>
    <x v="1096"/>
    <x v="36"/>
    <n v="1578"/>
    <x v="46"/>
    <s v="Mata Lucero"/>
    <x v="1"/>
    <x v="1"/>
    <x v="1"/>
    <n v="2"/>
    <x v="0"/>
    <n v="0"/>
    <x v="0"/>
    <x v="16"/>
    <x v="2"/>
  </r>
  <r>
    <s v="SDLTER-5943466002"/>
    <x v="1096"/>
    <x v="36"/>
    <n v="280"/>
    <x v="30"/>
    <s v="Ramon Macias"/>
    <x v="3"/>
    <x v="3"/>
    <x v="1"/>
    <n v="2"/>
    <x v="0"/>
    <n v="0"/>
    <x v="0"/>
    <x v="9"/>
    <x v="0"/>
  </r>
  <r>
    <s v="SDLTSR-6643466471"/>
    <x v="1096"/>
    <x v="36"/>
    <n v="1227"/>
    <x v="0"/>
    <s v="Barbara Grijalva"/>
    <x v="0"/>
    <x v="0"/>
    <x v="1"/>
    <n v="2"/>
    <x v="0"/>
    <n v="0"/>
    <x v="0"/>
    <x v="2"/>
    <x v="0"/>
  </r>
  <r>
    <s v="SDLTST-5943466278"/>
    <x v="1096"/>
    <x v="36"/>
    <n v="287"/>
    <x v="33"/>
    <s v="Javier D."/>
    <x v="3"/>
    <x v="0"/>
    <x v="1"/>
    <n v="2"/>
    <x v="0"/>
    <n v="0"/>
    <x v="0"/>
    <x v="8"/>
    <x v="0"/>
  </r>
  <r>
    <s v="SHLTNR-1043466964"/>
    <x v="1096"/>
    <x v="36"/>
    <n v="966"/>
    <x v="36"/>
    <s v="Jesus Contreras"/>
    <x v="3"/>
    <x v="2"/>
    <x v="1"/>
    <n v="2"/>
    <x v="0"/>
    <n v="3"/>
    <x v="1"/>
    <x v="4"/>
    <x v="0"/>
  </r>
  <r>
    <s v="SHLTSR-4743466487"/>
    <x v="1096"/>
    <x v="36"/>
    <n v="968"/>
    <x v="2"/>
    <s v="EstuardoTorres"/>
    <x v="2"/>
    <x v="0"/>
    <x v="1"/>
    <n v="2"/>
    <x v="0"/>
    <n v="3"/>
    <x v="1"/>
    <x v="3"/>
    <x v="2"/>
  </r>
  <r>
    <s v="SMLTER-7443466819"/>
    <x v="1096"/>
    <x v="36"/>
    <n v="211"/>
    <x v="14"/>
    <s v="Enrique Montiel"/>
    <x v="1"/>
    <x v="1"/>
    <x v="1"/>
    <n v="2"/>
    <x v="0"/>
    <n v="2"/>
    <x v="3"/>
    <x v="9"/>
    <x v="2"/>
  </r>
  <r>
    <s v="SMLTNR-1143466844"/>
    <x v="1096"/>
    <x v="36"/>
    <n v="1514"/>
    <x v="49"/>
    <s v="Miller Gaviria"/>
    <x v="3"/>
    <x v="2"/>
    <x v="1"/>
    <n v="2"/>
    <x v="0"/>
    <n v="2"/>
    <x v="3"/>
    <x v="0"/>
    <x v="2"/>
  </r>
  <r>
    <s v="SMLTNT-1043466058"/>
    <x v="1096"/>
    <x v="36"/>
    <n v="1015"/>
    <x v="20"/>
    <s v="Alfredo Barreras"/>
    <x v="3"/>
    <x v="2"/>
    <x v="1"/>
    <n v="2"/>
    <x v="0"/>
    <n v="2"/>
    <x v="3"/>
    <x v="4"/>
    <x v="2"/>
  </r>
  <r>
    <s v="SWLTER-5943466666"/>
    <x v="1096"/>
    <x v="36"/>
    <n v="826"/>
    <x v="12"/>
    <s v="A. Trejo"/>
    <x v="1"/>
    <x v="1"/>
    <x v="1"/>
    <n v="2"/>
    <x v="0"/>
    <n v="1"/>
    <x v="2"/>
    <x v="8"/>
    <x v="0"/>
  </r>
  <r>
    <s v="SWLTNR-7243466816"/>
    <x v="1096"/>
    <x v="36"/>
    <n v="871"/>
    <x v="49"/>
    <s v="Miller Gaviria"/>
    <x v="3"/>
    <x v="2"/>
    <x v="1"/>
    <n v="2"/>
    <x v="0"/>
    <n v="1"/>
    <x v="2"/>
    <x v="1"/>
    <x v="0"/>
  </r>
  <r>
    <s v="SWLTSR-2043466265"/>
    <x v="1096"/>
    <x v="36"/>
    <n v="1266"/>
    <x v="24"/>
    <s v="Silvia Morales"/>
    <x v="3"/>
    <x v="0"/>
    <x v="1"/>
    <n v="2"/>
    <x v="0"/>
    <n v="1"/>
    <x v="2"/>
    <x v="17"/>
    <x v="2"/>
  </r>
  <r>
    <s v="SWLTSR-8043466673"/>
    <x v="1096"/>
    <x v="36"/>
    <n v="727"/>
    <x v="12"/>
    <s v="A. Trejo"/>
    <x v="1"/>
    <x v="0"/>
    <x v="1"/>
    <n v="2"/>
    <x v="0"/>
    <n v="1"/>
    <x v="2"/>
    <x v="6"/>
    <x v="0"/>
  </r>
  <r>
    <s v="TDLEER-2243466658"/>
    <x v="1096"/>
    <x v="36"/>
    <n v="1585"/>
    <x v="37"/>
    <s v="Luis Torres"/>
    <x v="3"/>
    <x v="1"/>
    <x v="0"/>
    <n v="2"/>
    <x v="0"/>
    <n v="0"/>
    <x v="0"/>
    <x v="1"/>
    <x v="2"/>
  </r>
  <r>
    <s v="TDLENR-6243466667"/>
    <x v="1096"/>
    <x v="36"/>
    <n v="926"/>
    <x v="43"/>
    <s v="Rosa Olguin"/>
    <x v="1"/>
    <x v="2"/>
    <x v="0"/>
    <n v="2"/>
    <x v="0"/>
    <n v="0"/>
    <x v="0"/>
    <x v="1"/>
    <x v="0"/>
  </r>
  <r>
    <s v="TDLTER-2243466878"/>
    <x v="1096"/>
    <x v="36"/>
    <n v="357"/>
    <x v="1"/>
    <s v="Marisol Piedrahita"/>
    <x v="1"/>
    <x v="3"/>
    <x v="1"/>
    <n v="2"/>
    <x v="0"/>
    <n v="0"/>
    <x v="0"/>
    <x v="12"/>
    <x v="0"/>
  </r>
  <r>
    <s v="TDLTNR-1043466562"/>
    <x v="1096"/>
    <x v="36"/>
    <n v="6"/>
    <x v="35"/>
    <s v="Melinda"/>
    <x v="2"/>
    <x v="2"/>
    <x v="1"/>
    <n v="2"/>
    <x v="0"/>
    <n v="0"/>
    <x v="0"/>
    <x v="4"/>
    <x v="0"/>
  </r>
  <r>
    <s v="TDRENR-5143466474"/>
    <x v="1096"/>
    <x v="36"/>
    <n v="527"/>
    <x v="19"/>
    <s v="Barraza Alberto"/>
    <x v="3"/>
    <x v="2"/>
    <x v="0"/>
    <n v="3"/>
    <x v="1"/>
    <n v="0"/>
    <x v="0"/>
    <x v="0"/>
    <x v="0"/>
  </r>
  <r>
    <s v="THLTET-6343466543"/>
    <x v="1096"/>
    <x v="36"/>
    <n v="654"/>
    <x v="9"/>
    <s v="Luis Arguello"/>
    <x v="3"/>
    <x v="1"/>
    <x v="1"/>
    <n v="2"/>
    <x v="0"/>
    <n v="3"/>
    <x v="1"/>
    <x v="5"/>
    <x v="1"/>
  </r>
  <r>
    <s v="THLTNT-7043466684"/>
    <x v="1096"/>
    <x v="36"/>
    <n v="1838"/>
    <x v="3"/>
    <s v="Flores Sierra"/>
    <x v="3"/>
    <x v="2"/>
    <x v="1"/>
    <n v="2"/>
    <x v="0"/>
    <n v="3"/>
    <x v="1"/>
    <x v="4"/>
    <x v="2"/>
  </r>
  <r>
    <s v="THLTSR-5943466451"/>
    <x v="1096"/>
    <x v="36"/>
    <n v="1875"/>
    <x v="2"/>
    <s v="EstuardoTorres"/>
    <x v="2"/>
    <x v="0"/>
    <x v="1"/>
    <n v="2"/>
    <x v="0"/>
    <n v="3"/>
    <x v="1"/>
    <x v="8"/>
    <x v="2"/>
  </r>
  <r>
    <s v="TMLTNR-4043466125"/>
    <x v="1096"/>
    <x v="36"/>
    <n v="462"/>
    <x v="10"/>
    <s v="Alberto Gastelum"/>
    <x v="2"/>
    <x v="2"/>
    <x v="1"/>
    <n v="2"/>
    <x v="0"/>
    <n v="2"/>
    <x v="3"/>
    <x v="4"/>
    <x v="0"/>
  </r>
  <r>
    <s v="GDLENR-4043467506"/>
    <x v="1097"/>
    <x v="36"/>
    <n v="300"/>
    <x v="26"/>
    <s v="Galindo Guadalupe"/>
    <x v="1"/>
    <x v="2"/>
    <x v="0"/>
    <n v="2"/>
    <x v="0"/>
    <n v="0"/>
    <x v="0"/>
    <x v="4"/>
    <x v="0"/>
  </r>
  <r>
    <s v="GDLESR-8443467850"/>
    <x v="1097"/>
    <x v="36"/>
    <n v="735"/>
    <x v="49"/>
    <s v="Miller Gaviria"/>
    <x v="3"/>
    <x v="0"/>
    <x v="0"/>
    <n v="2"/>
    <x v="0"/>
    <n v="0"/>
    <x v="0"/>
    <x v="9"/>
    <x v="0"/>
  </r>
  <r>
    <s v="GDLTER-8443467801"/>
    <x v="1097"/>
    <x v="36"/>
    <n v="1720"/>
    <x v="49"/>
    <s v="Miller Gaviria"/>
    <x v="3"/>
    <x v="1"/>
    <x v="1"/>
    <n v="2"/>
    <x v="0"/>
    <n v="0"/>
    <x v="0"/>
    <x v="9"/>
    <x v="0"/>
  </r>
  <r>
    <s v="GDLTNR-1043467107"/>
    <x v="1097"/>
    <x v="36"/>
    <n v="1150"/>
    <x v="10"/>
    <s v="Alberto Gastelum"/>
    <x v="2"/>
    <x v="2"/>
    <x v="1"/>
    <n v="2"/>
    <x v="0"/>
    <n v="0"/>
    <x v="0"/>
    <x v="4"/>
    <x v="0"/>
  </r>
  <r>
    <s v="GDLTNR-2043467123"/>
    <x v="1097"/>
    <x v="36"/>
    <n v="772"/>
    <x v="7"/>
    <s v="Guadalupe Torrico"/>
    <x v="1"/>
    <x v="2"/>
    <x v="1"/>
    <n v="2"/>
    <x v="0"/>
    <n v="0"/>
    <x v="0"/>
    <x v="4"/>
    <x v="0"/>
  </r>
  <r>
    <s v="GHLESR-0243467230"/>
    <x v="1097"/>
    <x v="36"/>
    <n v="1443"/>
    <x v="47"/>
    <s v="Darwin E."/>
    <x v="1"/>
    <x v="0"/>
    <x v="0"/>
    <n v="4"/>
    <x v="2"/>
    <n v="3"/>
    <x v="1"/>
    <x v="1"/>
    <x v="0"/>
  </r>
  <r>
    <s v="GHLTNR-7043467514"/>
    <x v="1097"/>
    <x v="36"/>
    <n v="111"/>
    <x v="9"/>
    <s v="Luis Arguello"/>
    <x v="3"/>
    <x v="2"/>
    <x v="1"/>
    <n v="2"/>
    <x v="0"/>
    <n v="3"/>
    <x v="1"/>
    <x v="4"/>
    <x v="1"/>
  </r>
  <r>
    <s v="GHLTNR-8043467280"/>
    <x v="1097"/>
    <x v="36"/>
    <n v="1808"/>
    <x v="48"/>
    <s v="JesusGrajeda"/>
    <x v="3"/>
    <x v="2"/>
    <x v="1"/>
    <n v="2"/>
    <x v="0"/>
    <n v="3"/>
    <x v="1"/>
    <x v="4"/>
    <x v="0"/>
  </r>
  <r>
    <s v="GHLTSR-0543467459"/>
    <x v="1097"/>
    <x v="36"/>
    <n v="315"/>
    <x v="0"/>
    <s v="Barbara Grijalva"/>
    <x v="0"/>
    <x v="0"/>
    <x v="1"/>
    <n v="2"/>
    <x v="0"/>
    <n v="3"/>
    <x v="1"/>
    <x v="7"/>
    <x v="0"/>
  </r>
  <r>
    <s v="GMLESR-7643467301"/>
    <x v="1097"/>
    <x v="36"/>
    <n v="2000"/>
    <x v="27"/>
    <s v="Guadalupe Hernandez"/>
    <x v="1"/>
    <x v="0"/>
    <x v="0"/>
    <n v="2"/>
    <x v="0"/>
    <n v="2"/>
    <x v="3"/>
    <x v="2"/>
    <x v="0"/>
  </r>
  <r>
    <s v="GMLTER-1343467877"/>
    <x v="1097"/>
    <x v="36"/>
    <n v="787"/>
    <x v="1"/>
    <s v="Marisol Piedrahita"/>
    <x v="1"/>
    <x v="1"/>
    <x v="1"/>
    <n v="2"/>
    <x v="0"/>
    <n v="2"/>
    <x v="3"/>
    <x v="5"/>
    <x v="0"/>
  </r>
  <r>
    <s v="GMLTER-5543467784"/>
    <x v="1097"/>
    <x v="36"/>
    <n v="868"/>
    <x v="25"/>
    <s v="Isela Leyva"/>
    <x v="1"/>
    <x v="1"/>
    <x v="1"/>
    <n v="2"/>
    <x v="0"/>
    <n v="2"/>
    <x v="3"/>
    <x v="7"/>
    <x v="0"/>
  </r>
  <r>
    <s v="GMLTNR-7043467688"/>
    <x v="1097"/>
    <x v="36"/>
    <n v="578"/>
    <x v="3"/>
    <s v="Flores Sierra"/>
    <x v="3"/>
    <x v="2"/>
    <x v="1"/>
    <n v="2"/>
    <x v="0"/>
    <n v="2"/>
    <x v="3"/>
    <x v="4"/>
    <x v="0"/>
  </r>
  <r>
    <s v="GMLTSR-6543467864"/>
    <x v="1097"/>
    <x v="36"/>
    <n v="286"/>
    <x v="41"/>
    <s v="Aurelio Tanori"/>
    <x v="3"/>
    <x v="0"/>
    <x v="1"/>
    <n v="2"/>
    <x v="0"/>
    <n v="2"/>
    <x v="3"/>
    <x v="6"/>
    <x v="0"/>
  </r>
  <r>
    <s v="GWLTSR-6743467761"/>
    <x v="1097"/>
    <x v="36"/>
    <n v="1946"/>
    <x v="6"/>
    <s v="Leon Lourdes"/>
    <x v="0"/>
    <x v="0"/>
    <x v="1"/>
    <n v="2"/>
    <x v="0"/>
    <n v="1"/>
    <x v="2"/>
    <x v="3"/>
    <x v="0"/>
  </r>
  <r>
    <s v="GWLTSR-9843467459"/>
    <x v="1097"/>
    <x v="36"/>
    <n v="1565"/>
    <x v="23"/>
    <s v="Diana Rojo"/>
    <x v="2"/>
    <x v="0"/>
    <x v="1"/>
    <n v="2"/>
    <x v="0"/>
    <n v="1"/>
    <x v="2"/>
    <x v="10"/>
    <x v="0"/>
  </r>
  <r>
    <s v="KDLTNR-0043467584"/>
    <x v="1097"/>
    <x v="36"/>
    <n v="1798"/>
    <x v="9"/>
    <s v="Luis Arguello"/>
    <x v="3"/>
    <x v="2"/>
    <x v="1"/>
    <n v="2"/>
    <x v="0"/>
    <n v="0"/>
    <x v="0"/>
    <x v="4"/>
    <x v="0"/>
  </r>
  <r>
    <s v="KDLTSR-2243467424"/>
    <x v="1097"/>
    <x v="36"/>
    <n v="252"/>
    <x v="19"/>
    <s v="Barraza Alberto"/>
    <x v="3"/>
    <x v="0"/>
    <x v="1"/>
    <n v="2"/>
    <x v="0"/>
    <n v="0"/>
    <x v="0"/>
    <x v="12"/>
    <x v="3"/>
  </r>
  <r>
    <s v="KHLTER-5343467260"/>
    <x v="1097"/>
    <x v="36"/>
    <n v="776"/>
    <x v="24"/>
    <s v="Silvia Morales"/>
    <x v="3"/>
    <x v="1"/>
    <x v="1"/>
    <n v="2"/>
    <x v="0"/>
    <n v="3"/>
    <x v="1"/>
    <x v="5"/>
    <x v="2"/>
  </r>
  <r>
    <s v="KHLTNR-5043467643"/>
    <x v="1097"/>
    <x v="36"/>
    <n v="1694"/>
    <x v="3"/>
    <s v="Flores Sierra"/>
    <x v="3"/>
    <x v="2"/>
    <x v="1"/>
    <n v="2"/>
    <x v="0"/>
    <n v="3"/>
    <x v="1"/>
    <x v="4"/>
    <x v="0"/>
  </r>
  <r>
    <s v="KHLTNR-8043467424"/>
    <x v="1097"/>
    <x v="36"/>
    <n v="1732"/>
    <x v="0"/>
    <s v="Barbara Grijalva"/>
    <x v="0"/>
    <x v="2"/>
    <x v="1"/>
    <n v="2"/>
    <x v="0"/>
    <n v="3"/>
    <x v="1"/>
    <x v="4"/>
    <x v="3"/>
  </r>
  <r>
    <s v="KMRESR-8443467540"/>
    <x v="1097"/>
    <x v="36"/>
    <n v="1674"/>
    <x v="18"/>
    <s v="Willyberto Gonzales"/>
    <x v="0"/>
    <x v="0"/>
    <x v="0"/>
    <n v="1"/>
    <x v="3"/>
    <n v="2"/>
    <x v="3"/>
    <x v="9"/>
    <x v="4"/>
  </r>
  <r>
    <s v="KWLTNR-2043467382"/>
    <x v="1097"/>
    <x v="36"/>
    <n v="1098"/>
    <x v="17"/>
    <s v="Guadalupe Villanueva"/>
    <x v="3"/>
    <x v="2"/>
    <x v="1"/>
    <n v="2"/>
    <x v="0"/>
    <n v="1"/>
    <x v="2"/>
    <x v="4"/>
    <x v="0"/>
  </r>
  <r>
    <s v="KWLTNR-5043467192"/>
    <x v="1097"/>
    <x v="36"/>
    <n v="1159"/>
    <x v="42"/>
    <s v="Lopez Moran."/>
    <x v="3"/>
    <x v="2"/>
    <x v="1"/>
    <n v="2"/>
    <x v="0"/>
    <n v="1"/>
    <x v="2"/>
    <x v="4"/>
    <x v="4"/>
  </r>
  <r>
    <s v="SDLENR-5143467809"/>
    <x v="1097"/>
    <x v="36"/>
    <n v="300"/>
    <x v="28"/>
    <s v="Nurio Zepeda"/>
    <x v="3"/>
    <x v="2"/>
    <x v="0"/>
    <n v="2"/>
    <x v="0"/>
    <n v="0"/>
    <x v="0"/>
    <x v="0"/>
    <x v="1"/>
  </r>
  <r>
    <s v="SDLEST-7443467705"/>
    <x v="1097"/>
    <x v="36"/>
    <n v="180"/>
    <x v="39"/>
    <s v="Estuardo Ocaño"/>
    <x v="3"/>
    <x v="0"/>
    <x v="0"/>
    <n v="4"/>
    <x v="2"/>
    <n v="0"/>
    <x v="0"/>
    <x v="1"/>
    <x v="0"/>
  </r>
  <r>
    <s v="SDLTNR-8043467351"/>
    <x v="1097"/>
    <x v="36"/>
    <n v="1455"/>
    <x v="4"/>
    <s v="Reyna Santacruz"/>
    <x v="3"/>
    <x v="2"/>
    <x v="1"/>
    <n v="2"/>
    <x v="0"/>
    <n v="0"/>
    <x v="0"/>
    <x v="4"/>
    <x v="0"/>
  </r>
  <r>
    <s v="SDLTSR-5043467400"/>
    <x v="1097"/>
    <x v="36"/>
    <n v="1730"/>
    <x v="19"/>
    <s v="Barraza Alberto"/>
    <x v="3"/>
    <x v="0"/>
    <x v="1"/>
    <n v="2"/>
    <x v="0"/>
    <n v="0"/>
    <x v="0"/>
    <x v="8"/>
    <x v="2"/>
  </r>
  <r>
    <s v="SDLTSR-9643467445"/>
    <x v="1097"/>
    <x v="36"/>
    <n v="1484"/>
    <x v="22"/>
    <s v="Eva Cardenas"/>
    <x v="1"/>
    <x v="0"/>
    <x v="1"/>
    <n v="2"/>
    <x v="0"/>
    <n v="0"/>
    <x v="0"/>
    <x v="1"/>
    <x v="2"/>
  </r>
  <r>
    <s v="SHLESR-2243467282"/>
    <x v="1097"/>
    <x v="36"/>
    <n v="198"/>
    <x v="24"/>
    <s v="Silvia Morales"/>
    <x v="3"/>
    <x v="0"/>
    <x v="0"/>
    <n v="2"/>
    <x v="0"/>
    <n v="3"/>
    <x v="1"/>
    <x v="1"/>
    <x v="0"/>
  </r>
  <r>
    <s v="SHLTER-3243467273"/>
    <x v="1097"/>
    <x v="36"/>
    <n v="1347"/>
    <x v="47"/>
    <s v="Darwin E."/>
    <x v="1"/>
    <x v="3"/>
    <x v="1"/>
    <n v="2"/>
    <x v="0"/>
    <n v="3"/>
    <x v="1"/>
    <x v="7"/>
    <x v="2"/>
  </r>
  <r>
    <s v="SHLTNR-3343467243"/>
    <x v="1097"/>
    <x v="36"/>
    <n v="1844"/>
    <x v="38"/>
    <s v="Lorena"/>
    <x v="2"/>
    <x v="2"/>
    <x v="1"/>
    <n v="2"/>
    <x v="0"/>
    <n v="3"/>
    <x v="1"/>
    <x v="5"/>
    <x v="1"/>
  </r>
  <r>
    <s v="SHLTSR-0543467404"/>
    <x v="1097"/>
    <x v="36"/>
    <n v="1110"/>
    <x v="22"/>
    <s v="Eva Cardenas"/>
    <x v="1"/>
    <x v="0"/>
    <x v="1"/>
    <n v="2"/>
    <x v="0"/>
    <n v="3"/>
    <x v="1"/>
    <x v="7"/>
    <x v="0"/>
  </r>
  <r>
    <s v="SHLTST-6743467201"/>
    <x v="1097"/>
    <x v="36"/>
    <n v="1980"/>
    <x v="38"/>
    <s v="Lorena"/>
    <x v="2"/>
    <x v="0"/>
    <x v="1"/>
    <n v="2"/>
    <x v="0"/>
    <n v="3"/>
    <x v="1"/>
    <x v="4"/>
    <x v="2"/>
  </r>
  <r>
    <s v="SHRTSR-8043467111"/>
    <x v="1097"/>
    <x v="36"/>
    <n v="371"/>
    <x v="5"/>
    <s v="Aldo Carrillo"/>
    <x v="3"/>
    <x v="0"/>
    <x v="1"/>
    <n v="3"/>
    <x v="1"/>
    <n v="3"/>
    <x v="1"/>
    <x v="6"/>
    <x v="0"/>
  </r>
  <r>
    <s v="SMLENR-1343467182"/>
    <x v="1097"/>
    <x v="36"/>
    <n v="268"/>
    <x v="46"/>
    <s v="Mata Lucero"/>
    <x v="1"/>
    <x v="2"/>
    <x v="0"/>
    <n v="2"/>
    <x v="0"/>
    <n v="2"/>
    <x v="3"/>
    <x v="5"/>
    <x v="0"/>
  </r>
  <r>
    <s v="SMLENR-9043467787"/>
    <x v="1097"/>
    <x v="36"/>
    <n v="1728"/>
    <x v="39"/>
    <s v="Estuardo Ocaño"/>
    <x v="3"/>
    <x v="2"/>
    <x v="0"/>
    <n v="2"/>
    <x v="0"/>
    <n v="2"/>
    <x v="3"/>
    <x v="4"/>
    <x v="2"/>
  </r>
  <r>
    <s v="SMLTNR-2043467692"/>
    <x v="1097"/>
    <x v="36"/>
    <n v="1639"/>
    <x v="43"/>
    <s v="Rosa Olguin"/>
    <x v="1"/>
    <x v="2"/>
    <x v="1"/>
    <n v="2"/>
    <x v="0"/>
    <n v="2"/>
    <x v="3"/>
    <x v="4"/>
    <x v="0"/>
  </r>
  <r>
    <s v="SWRTER-0143467867"/>
    <x v="1097"/>
    <x v="36"/>
    <n v="106"/>
    <x v="28"/>
    <s v="Nurio Zepeda"/>
    <x v="3"/>
    <x v="1"/>
    <x v="1"/>
    <n v="1"/>
    <x v="3"/>
    <n v="1"/>
    <x v="2"/>
    <x v="14"/>
    <x v="1"/>
  </r>
  <r>
    <s v="TDLTER-1243467756"/>
    <x v="1097"/>
    <x v="36"/>
    <n v="1745"/>
    <x v="6"/>
    <s v="Leon Lourdes"/>
    <x v="0"/>
    <x v="3"/>
    <x v="1"/>
    <n v="2"/>
    <x v="0"/>
    <n v="0"/>
    <x v="0"/>
    <x v="12"/>
    <x v="0"/>
  </r>
  <r>
    <s v="TDLTER-3243467406"/>
    <x v="1097"/>
    <x v="36"/>
    <n v="1810"/>
    <x v="2"/>
    <s v="EstuardoTorres"/>
    <x v="2"/>
    <x v="1"/>
    <x v="1"/>
    <n v="2"/>
    <x v="0"/>
    <n v="0"/>
    <x v="0"/>
    <x v="12"/>
    <x v="0"/>
  </r>
  <r>
    <s v="TDLTER-8043467919"/>
    <x v="1097"/>
    <x v="36"/>
    <n v="191"/>
    <x v="32"/>
    <s v="Alfonso Barraza"/>
    <x v="1"/>
    <x v="3"/>
    <x v="1"/>
    <n v="2"/>
    <x v="0"/>
    <n v="0"/>
    <x v="0"/>
    <x v="6"/>
    <x v="2"/>
  </r>
  <r>
    <s v="TDLTNR-9043467011"/>
    <x v="1097"/>
    <x v="36"/>
    <n v="121"/>
    <x v="40"/>
    <s v="Eduardo Luna"/>
    <x v="3"/>
    <x v="2"/>
    <x v="1"/>
    <n v="2"/>
    <x v="0"/>
    <n v="0"/>
    <x v="0"/>
    <x v="4"/>
    <x v="0"/>
  </r>
  <r>
    <s v="TDLTST-9043467140"/>
    <x v="1097"/>
    <x v="36"/>
    <n v="854"/>
    <x v="46"/>
    <s v="Mata Lucero"/>
    <x v="1"/>
    <x v="0"/>
    <x v="1"/>
    <n v="2"/>
    <x v="0"/>
    <n v="0"/>
    <x v="0"/>
    <x v="19"/>
    <x v="0"/>
  </r>
  <r>
    <s v="THLESR-0143467697"/>
    <x v="1097"/>
    <x v="36"/>
    <n v="789"/>
    <x v="34"/>
    <s v="Orci Carlos"/>
    <x v="3"/>
    <x v="0"/>
    <x v="0"/>
    <n v="2"/>
    <x v="0"/>
    <n v="3"/>
    <x v="1"/>
    <x v="0"/>
    <x v="1"/>
  </r>
  <r>
    <s v="THLTET-1243467075"/>
    <x v="1097"/>
    <x v="36"/>
    <n v="567"/>
    <x v="40"/>
    <s v="Eduardo Luna"/>
    <x v="3"/>
    <x v="1"/>
    <x v="1"/>
    <n v="2"/>
    <x v="0"/>
    <n v="3"/>
    <x v="1"/>
    <x v="1"/>
    <x v="2"/>
  </r>
  <r>
    <s v="TWLTER-5143467530"/>
    <x v="1097"/>
    <x v="36"/>
    <n v="123"/>
    <x v="35"/>
    <s v="Melinda"/>
    <x v="2"/>
    <x v="3"/>
    <x v="1"/>
    <n v="2"/>
    <x v="0"/>
    <n v="1"/>
    <x v="2"/>
    <x v="14"/>
    <x v="0"/>
  </r>
  <r>
    <s v="TWLTER-8543467931"/>
    <x v="1097"/>
    <x v="36"/>
    <n v="613"/>
    <x v="8"/>
    <s v="Segura Garcia"/>
    <x v="0"/>
    <x v="1"/>
    <x v="1"/>
    <n v="2"/>
    <x v="0"/>
    <n v="1"/>
    <x v="2"/>
    <x v="11"/>
    <x v="0"/>
  </r>
  <r>
    <s v="GDLEER-0043468303"/>
    <x v="1098"/>
    <x v="36"/>
    <n v="140"/>
    <x v="17"/>
    <s v="Guadalupe Villanueva"/>
    <x v="3"/>
    <x v="3"/>
    <x v="0"/>
    <n v="2"/>
    <x v="0"/>
    <n v="0"/>
    <x v="0"/>
    <x v="4"/>
    <x v="1"/>
  </r>
  <r>
    <s v="GDLTER-7643468434"/>
    <x v="1098"/>
    <x v="36"/>
    <n v="1863"/>
    <x v="23"/>
    <s v="Diana Rojo"/>
    <x v="2"/>
    <x v="1"/>
    <x v="1"/>
    <n v="2"/>
    <x v="0"/>
    <n v="0"/>
    <x v="0"/>
    <x v="2"/>
    <x v="0"/>
  </r>
  <r>
    <s v="GDLTNR-5043468164"/>
    <x v="1098"/>
    <x v="36"/>
    <n v="446"/>
    <x v="10"/>
    <s v="Alberto Gastelum"/>
    <x v="2"/>
    <x v="2"/>
    <x v="1"/>
    <n v="4"/>
    <x v="2"/>
    <n v="0"/>
    <x v="0"/>
    <x v="4"/>
    <x v="0"/>
  </r>
  <r>
    <s v="GDLTNR-6043468998"/>
    <x v="1098"/>
    <x v="36"/>
    <n v="629"/>
    <x v="15"/>
    <s v="Armando Sierra"/>
    <x v="1"/>
    <x v="2"/>
    <x v="1"/>
    <n v="2"/>
    <x v="0"/>
    <n v="0"/>
    <x v="0"/>
    <x v="4"/>
    <x v="0"/>
  </r>
  <r>
    <s v="GDLTSR-2743468754"/>
    <x v="1098"/>
    <x v="36"/>
    <n v="1185"/>
    <x v="6"/>
    <s v="Leon Lourdes"/>
    <x v="0"/>
    <x v="0"/>
    <x v="1"/>
    <n v="2"/>
    <x v="0"/>
    <n v="0"/>
    <x v="0"/>
    <x v="3"/>
    <x v="0"/>
  </r>
  <r>
    <s v="GHLTER-7443468949"/>
    <x v="1098"/>
    <x v="36"/>
    <n v="1044"/>
    <x v="8"/>
    <s v="Segura Garcia"/>
    <x v="0"/>
    <x v="1"/>
    <x v="1"/>
    <n v="2"/>
    <x v="0"/>
    <n v="3"/>
    <x v="1"/>
    <x v="9"/>
    <x v="0"/>
  </r>
  <r>
    <s v="GHLTET-2243468459"/>
    <x v="1098"/>
    <x v="36"/>
    <n v="975"/>
    <x v="22"/>
    <s v="Eva Cardenas"/>
    <x v="1"/>
    <x v="1"/>
    <x v="1"/>
    <n v="2"/>
    <x v="0"/>
    <n v="3"/>
    <x v="1"/>
    <x v="1"/>
    <x v="0"/>
  </r>
  <r>
    <s v="GMLEET-8343468153"/>
    <x v="1098"/>
    <x v="36"/>
    <n v="355"/>
    <x v="7"/>
    <s v="Guadalupe Torrico"/>
    <x v="1"/>
    <x v="1"/>
    <x v="0"/>
    <n v="2"/>
    <x v="0"/>
    <n v="2"/>
    <x v="3"/>
    <x v="5"/>
    <x v="0"/>
  </r>
  <r>
    <s v="GMLTER-0543468855"/>
    <x v="1098"/>
    <x v="36"/>
    <n v="935"/>
    <x v="41"/>
    <s v="Aurelio Tanori"/>
    <x v="3"/>
    <x v="1"/>
    <x v="1"/>
    <n v="2"/>
    <x v="0"/>
    <n v="2"/>
    <x v="3"/>
    <x v="7"/>
    <x v="0"/>
  </r>
  <r>
    <s v="GMLTER-5043468420"/>
    <x v="1098"/>
    <x v="36"/>
    <n v="432"/>
    <x v="23"/>
    <s v="Diana Rojo"/>
    <x v="2"/>
    <x v="3"/>
    <x v="1"/>
    <n v="2"/>
    <x v="0"/>
    <n v="2"/>
    <x v="3"/>
    <x v="6"/>
    <x v="0"/>
  </r>
  <r>
    <s v="GMLTSR-6543468854"/>
    <x v="1098"/>
    <x v="36"/>
    <n v="375"/>
    <x v="14"/>
    <s v="Enrique Montiel"/>
    <x v="1"/>
    <x v="0"/>
    <x v="1"/>
    <n v="2"/>
    <x v="0"/>
    <n v="2"/>
    <x v="3"/>
    <x v="10"/>
    <x v="0"/>
  </r>
  <r>
    <s v="GWLTER-1343468468"/>
    <x v="1098"/>
    <x v="36"/>
    <n v="726"/>
    <x v="0"/>
    <s v="Barbara Grijalva"/>
    <x v="0"/>
    <x v="1"/>
    <x v="1"/>
    <n v="2"/>
    <x v="0"/>
    <n v="1"/>
    <x v="2"/>
    <x v="5"/>
    <x v="0"/>
  </r>
  <r>
    <s v="GWLTER-1843468282"/>
    <x v="1098"/>
    <x v="36"/>
    <n v="558"/>
    <x v="47"/>
    <s v="Darwin E."/>
    <x v="1"/>
    <x v="1"/>
    <x v="1"/>
    <n v="2"/>
    <x v="0"/>
    <n v="1"/>
    <x v="2"/>
    <x v="10"/>
    <x v="0"/>
  </r>
  <r>
    <s v="GWLTSR-5343468378"/>
    <x v="1098"/>
    <x v="36"/>
    <n v="1387"/>
    <x v="27"/>
    <s v="Guadalupe Hernandez"/>
    <x v="1"/>
    <x v="0"/>
    <x v="1"/>
    <n v="2"/>
    <x v="0"/>
    <n v="1"/>
    <x v="2"/>
    <x v="15"/>
    <x v="0"/>
  </r>
  <r>
    <s v="GWLTSR-6043468112"/>
    <x v="1098"/>
    <x v="36"/>
    <n v="691"/>
    <x v="5"/>
    <s v="Aldo Carrillo"/>
    <x v="3"/>
    <x v="0"/>
    <x v="1"/>
    <n v="2"/>
    <x v="0"/>
    <n v="1"/>
    <x v="2"/>
    <x v="3"/>
    <x v="1"/>
  </r>
  <r>
    <s v="GWLTSR-7643468599"/>
    <x v="1098"/>
    <x v="36"/>
    <n v="1759"/>
    <x v="9"/>
    <s v="Luis Arguello"/>
    <x v="3"/>
    <x v="0"/>
    <x v="1"/>
    <n v="2"/>
    <x v="0"/>
    <n v="1"/>
    <x v="2"/>
    <x v="2"/>
    <x v="0"/>
  </r>
  <r>
    <s v="GWRTNR-1043468521"/>
    <x v="1098"/>
    <x v="36"/>
    <n v="792"/>
    <x v="9"/>
    <s v="Luis Arguello"/>
    <x v="3"/>
    <x v="2"/>
    <x v="1"/>
    <n v="3"/>
    <x v="1"/>
    <n v="1"/>
    <x v="2"/>
    <x v="4"/>
    <x v="0"/>
  </r>
  <r>
    <s v="KHLTSR-0343468011"/>
    <x v="1098"/>
    <x v="36"/>
    <n v="341"/>
    <x v="30"/>
    <s v="Ramon Macias"/>
    <x v="3"/>
    <x v="0"/>
    <x v="1"/>
    <n v="2"/>
    <x v="0"/>
    <n v="3"/>
    <x v="1"/>
    <x v="2"/>
    <x v="0"/>
  </r>
  <r>
    <s v="KHLTSR-0543468810"/>
    <x v="1098"/>
    <x v="36"/>
    <n v="521"/>
    <x v="1"/>
    <s v="Marisol Piedrahita"/>
    <x v="1"/>
    <x v="0"/>
    <x v="1"/>
    <n v="2"/>
    <x v="0"/>
    <n v="3"/>
    <x v="1"/>
    <x v="7"/>
    <x v="2"/>
  </r>
  <r>
    <s v="KMLEST-0343468907"/>
    <x v="1098"/>
    <x v="36"/>
    <n v="1360"/>
    <x v="15"/>
    <s v="Armando Sierra"/>
    <x v="1"/>
    <x v="0"/>
    <x v="0"/>
    <n v="2"/>
    <x v="0"/>
    <n v="2"/>
    <x v="3"/>
    <x v="10"/>
    <x v="2"/>
  </r>
  <r>
    <s v="KWLESR-8343468247"/>
    <x v="1098"/>
    <x v="36"/>
    <n v="1994"/>
    <x v="24"/>
    <s v="Silvia Morales"/>
    <x v="3"/>
    <x v="0"/>
    <x v="0"/>
    <n v="2"/>
    <x v="0"/>
    <n v="1"/>
    <x v="2"/>
    <x v="5"/>
    <x v="1"/>
  </r>
  <r>
    <s v="SDLENR-6043468577"/>
    <x v="1098"/>
    <x v="36"/>
    <n v="1557"/>
    <x v="26"/>
    <s v="Galindo Guadalupe"/>
    <x v="1"/>
    <x v="2"/>
    <x v="0"/>
    <n v="2"/>
    <x v="0"/>
    <n v="0"/>
    <x v="0"/>
    <x v="4"/>
    <x v="0"/>
  </r>
  <r>
    <s v="SDLTNR-9143468213"/>
    <x v="1098"/>
    <x v="36"/>
    <n v="1571"/>
    <x v="38"/>
    <s v="Lorena"/>
    <x v="2"/>
    <x v="2"/>
    <x v="1"/>
    <n v="2"/>
    <x v="0"/>
    <n v="0"/>
    <x v="0"/>
    <x v="0"/>
    <x v="2"/>
  </r>
  <r>
    <s v="SDLTNT-6043468792"/>
    <x v="1098"/>
    <x v="36"/>
    <n v="419"/>
    <x v="6"/>
    <s v="Leon Lourdes"/>
    <x v="0"/>
    <x v="2"/>
    <x v="1"/>
    <n v="2"/>
    <x v="0"/>
    <n v="0"/>
    <x v="0"/>
    <x v="4"/>
    <x v="2"/>
  </r>
  <r>
    <s v="SDLTSR-7643468130"/>
    <x v="1098"/>
    <x v="36"/>
    <n v="223"/>
    <x v="5"/>
    <s v="Aldo Carrillo"/>
    <x v="3"/>
    <x v="0"/>
    <x v="1"/>
    <n v="2"/>
    <x v="0"/>
    <n v="0"/>
    <x v="0"/>
    <x v="2"/>
    <x v="0"/>
  </r>
  <r>
    <s v="SHLENT-1243468832"/>
    <x v="1098"/>
    <x v="36"/>
    <n v="923"/>
    <x v="28"/>
    <s v="Nurio Zepeda"/>
    <x v="3"/>
    <x v="2"/>
    <x v="0"/>
    <n v="2"/>
    <x v="0"/>
    <n v="3"/>
    <x v="1"/>
    <x v="1"/>
    <x v="0"/>
  </r>
  <r>
    <s v="SHLTET-8143468501"/>
    <x v="1098"/>
    <x v="36"/>
    <n v="690"/>
    <x v="31"/>
    <s v="Sandra Lujan "/>
    <x v="1"/>
    <x v="3"/>
    <x v="1"/>
    <n v="2"/>
    <x v="0"/>
    <n v="3"/>
    <x v="1"/>
    <x v="10"/>
    <x v="2"/>
  </r>
  <r>
    <s v="SHLTSR-3343468945"/>
    <x v="1098"/>
    <x v="36"/>
    <n v="494"/>
    <x v="15"/>
    <s v="Armando Sierra"/>
    <x v="1"/>
    <x v="0"/>
    <x v="1"/>
    <n v="2"/>
    <x v="0"/>
    <n v="3"/>
    <x v="1"/>
    <x v="2"/>
    <x v="2"/>
  </r>
  <r>
    <s v="SMLEST-1943468490"/>
    <x v="1098"/>
    <x v="36"/>
    <n v="739"/>
    <x v="19"/>
    <s v="Barraza Alberto"/>
    <x v="3"/>
    <x v="0"/>
    <x v="0"/>
    <n v="4"/>
    <x v="2"/>
    <n v="2"/>
    <x v="3"/>
    <x v="5"/>
    <x v="0"/>
  </r>
  <r>
    <s v="SMLTER-6143468622"/>
    <x v="1098"/>
    <x v="36"/>
    <n v="722"/>
    <x v="37"/>
    <s v="Luis Torres"/>
    <x v="3"/>
    <x v="3"/>
    <x v="1"/>
    <n v="2"/>
    <x v="0"/>
    <n v="2"/>
    <x v="3"/>
    <x v="0"/>
    <x v="2"/>
  </r>
  <r>
    <s v="SMLTER-7243468030"/>
    <x v="1098"/>
    <x v="36"/>
    <n v="1053"/>
    <x v="13"/>
    <s v="Alberto Casillas"/>
    <x v="1"/>
    <x v="1"/>
    <x v="1"/>
    <n v="2"/>
    <x v="0"/>
    <n v="2"/>
    <x v="3"/>
    <x v="1"/>
    <x v="2"/>
  </r>
  <r>
    <s v="SWLESR-4943468976"/>
    <x v="1098"/>
    <x v="36"/>
    <n v="117"/>
    <x v="45"/>
    <s v="Velasquez Jose"/>
    <x v="3"/>
    <x v="0"/>
    <x v="0"/>
    <n v="2"/>
    <x v="0"/>
    <n v="1"/>
    <x v="2"/>
    <x v="8"/>
    <x v="2"/>
  </r>
  <r>
    <s v="SWLTSR-9543468385"/>
    <x v="1098"/>
    <x v="36"/>
    <n v="1288"/>
    <x v="17"/>
    <s v="Guadalupe Villanueva"/>
    <x v="3"/>
    <x v="0"/>
    <x v="1"/>
    <n v="2"/>
    <x v="0"/>
    <n v="1"/>
    <x v="2"/>
    <x v="11"/>
    <x v="2"/>
  </r>
  <r>
    <s v="TDLTNR-6043468929"/>
    <x v="1098"/>
    <x v="36"/>
    <n v="462"/>
    <x v="45"/>
    <s v="Velasquez Jose"/>
    <x v="3"/>
    <x v="2"/>
    <x v="1"/>
    <n v="2"/>
    <x v="0"/>
    <n v="0"/>
    <x v="0"/>
    <x v="4"/>
    <x v="0"/>
  </r>
  <r>
    <s v="TDLTSR-2843468590"/>
    <x v="1098"/>
    <x v="36"/>
    <n v="459"/>
    <x v="31"/>
    <s v="Sandra Lujan "/>
    <x v="1"/>
    <x v="0"/>
    <x v="1"/>
    <n v="2"/>
    <x v="0"/>
    <n v="0"/>
    <x v="0"/>
    <x v="2"/>
    <x v="1"/>
  </r>
  <r>
    <s v="THLESR-8143468922"/>
    <x v="1098"/>
    <x v="36"/>
    <n v="702"/>
    <x v="8"/>
    <s v="Segura Garcia"/>
    <x v="0"/>
    <x v="0"/>
    <x v="0"/>
    <n v="2"/>
    <x v="0"/>
    <n v="3"/>
    <x v="1"/>
    <x v="0"/>
    <x v="2"/>
  </r>
  <r>
    <s v="THLTNR-6143468954"/>
    <x v="1098"/>
    <x v="36"/>
    <n v="85"/>
    <x v="36"/>
    <s v="Jesus Contreras"/>
    <x v="3"/>
    <x v="2"/>
    <x v="1"/>
    <n v="2"/>
    <x v="0"/>
    <n v="3"/>
    <x v="1"/>
    <x v="0"/>
    <x v="2"/>
  </r>
  <r>
    <s v="THLTSR-4543468630"/>
    <x v="1098"/>
    <x v="36"/>
    <n v="813"/>
    <x v="3"/>
    <s v="Flores Sierra"/>
    <x v="3"/>
    <x v="0"/>
    <x v="1"/>
    <n v="2"/>
    <x v="0"/>
    <n v="3"/>
    <x v="1"/>
    <x v="7"/>
    <x v="2"/>
  </r>
  <r>
    <s v="THLTSR-6543468300"/>
    <x v="1098"/>
    <x v="36"/>
    <n v="440"/>
    <x v="4"/>
    <s v="Reyna Santacruz"/>
    <x v="3"/>
    <x v="0"/>
    <x v="1"/>
    <n v="2"/>
    <x v="0"/>
    <n v="3"/>
    <x v="1"/>
    <x v="7"/>
    <x v="2"/>
  </r>
  <r>
    <s v="THRENR-3043468274"/>
    <x v="1098"/>
    <x v="36"/>
    <n v="1987"/>
    <x v="33"/>
    <s v="Javier D."/>
    <x v="3"/>
    <x v="2"/>
    <x v="0"/>
    <n v="3"/>
    <x v="1"/>
    <n v="3"/>
    <x v="1"/>
    <x v="4"/>
    <x v="0"/>
  </r>
  <r>
    <s v="TMLTSR-5443468109"/>
    <x v="1098"/>
    <x v="36"/>
    <n v="1650"/>
    <x v="46"/>
    <s v="Mata Lucero"/>
    <x v="1"/>
    <x v="0"/>
    <x v="1"/>
    <n v="2"/>
    <x v="0"/>
    <n v="2"/>
    <x v="3"/>
    <x v="8"/>
    <x v="0"/>
  </r>
  <r>
    <s v="TWLTER-7843468593"/>
    <x v="1098"/>
    <x v="36"/>
    <n v="919"/>
    <x v="31"/>
    <s v="Sandra Lujan "/>
    <x v="1"/>
    <x v="1"/>
    <x v="1"/>
    <n v="2"/>
    <x v="0"/>
    <n v="1"/>
    <x v="2"/>
    <x v="10"/>
    <x v="2"/>
  </r>
  <r>
    <s v="TWLTNR-7143468509"/>
    <x v="1098"/>
    <x v="36"/>
    <n v="1420"/>
    <x v="35"/>
    <s v="Melinda"/>
    <x v="2"/>
    <x v="2"/>
    <x v="1"/>
    <n v="2"/>
    <x v="0"/>
    <n v="1"/>
    <x v="2"/>
    <x v="0"/>
    <x v="2"/>
  </r>
  <r>
    <s v="TWRTNR-3143468844"/>
    <x v="1098"/>
    <x v="36"/>
    <n v="54"/>
    <x v="49"/>
    <s v="Miller Gaviria"/>
    <x v="3"/>
    <x v="2"/>
    <x v="1"/>
    <n v="3"/>
    <x v="1"/>
    <n v="1"/>
    <x v="2"/>
    <x v="0"/>
    <x v="0"/>
  </r>
  <r>
    <s v="GDLTNR-3043469554"/>
    <x v="1099"/>
    <x v="36"/>
    <n v="235"/>
    <x v="31"/>
    <s v="Sandra Lujan "/>
    <x v="1"/>
    <x v="2"/>
    <x v="1"/>
    <n v="2"/>
    <x v="0"/>
    <n v="0"/>
    <x v="0"/>
    <x v="4"/>
    <x v="1"/>
  </r>
  <r>
    <s v="GDLTNR-4043469656"/>
    <x v="1099"/>
    <x v="36"/>
    <n v="655"/>
    <x v="12"/>
    <s v="A. Trejo"/>
    <x v="1"/>
    <x v="2"/>
    <x v="1"/>
    <n v="2"/>
    <x v="0"/>
    <n v="0"/>
    <x v="0"/>
    <x v="4"/>
    <x v="1"/>
  </r>
  <r>
    <s v="GHLTNR-7043469079"/>
    <x v="1099"/>
    <x v="36"/>
    <n v="177"/>
    <x v="13"/>
    <s v="Alberto Casillas"/>
    <x v="1"/>
    <x v="2"/>
    <x v="1"/>
    <n v="2"/>
    <x v="0"/>
    <n v="3"/>
    <x v="1"/>
    <x v="4"/>
    <x v="0"/>
  </r>
  <r>
    <s v="GHRESR-5243469019"/>
    <x v="1099"/>
    <x v="36"/>
    <n v="1801"/>
    <x v="29"/>
    <s v="Parra Luna"/>
    <x v="1"/>
    <x v="0"/>
    <x v="0"/>
    <n v="3"/>
    <x v="1"/>
    <n v="3"/>
    <x v="1"/>
    <x v="1"/>
    <x v="0"/>
  </r>
  <r>
    <s v="GMLTNR-9143469382"/>
    <x v="1099"/>
    <x v="36"/>
    <n v="568"/>
    <x v="16"/>
    <s v="Elena Velez"/>
    <x v="1"/>
    <x v="2"/>
    <x v="1"/>
    <n v="2"/>
    <x v="0"/>
    <n v="2"/>
    <x v="3"/>
    <x v="0"/>
    <x v="0"/>
  </r>
  <r>
    <s v="GMLTSR-0843469199"/>
    <x v="1099"/>
    <x v="36"/>
    <n v="1579"/>
    <x v="10"/>
    <s v="Alberto Gastelum"/>
    <x v="2"/>
    <x v="0"/>
    <x v="1"/>
    <n v="2"/>
    <x v="0"/>
    <n v="2"/>
    <x v="3"/>
    <x v="10"/>
    <x v="0"/>
  </r>
  <r>
    <s v="GMLTSR-9743469479"/>
    <x v="1099"/>
    <x v="36"/>
    <n v="1387"/>
    <x v="0"/>
    <s v="Barbara Grijalva"/>
    <x v="0"/>
    <x v="0"/>
    <x v="1"/>
    <n v="2"/>
    <x v="0"/>
    <n v="2"/>
    <x v="3"/>
    <x v="3"/>
    <x v="0"/>
  </r>
  <r>
    <s v="GWLTER-3643469234"/>
    <x v="1099"/>
    <x v="36"/>
    <n v="1833"/>
    <x v="33"/>
    <s v="Javier D."/>
    <x v="3"/>
    <x v="1"/>
    <x v="1"/>
    <n v="2"/>
    <x v="0"/>
    <n v="1"/>
    <x v="2"/>
    <x v="2"/>
    <x v="0"/>
  </r>
  <r>
    <s v="GWLTNR-9143469049"/>
    <x v="1099"/>
    <x v="36"/>
    <n v="954"/>
    <x v="13"/>
    <s v="Alberto Casillas"/>
    <x v="1"/>
    <x v="2"/>
    <x v="1"/>
    <n v="2"/>
    <x v="0"/>
    <n v="1"/>
    <x v="2"/>
    <x v="0"/>
    <x v="0"/>
  </r>
  <r>
    <s v="GWLTSR-4943469065"/>
    <x v="1099"/>
    <x v="36"/>
    <n v="1766"/>
    <x v="40"/>
    <s v="Eduardo Luna"/>
    <x v="3"/>
    <x v="0"/>
    <x v="1"/>
    <n v="2"/>
    <x v="0"/>
    <n v="1"/>
    <x v="2"/>
    <x v="0"/>
    <x v="0"/>
  </r>
  <r>
    <s v="KDLENR-6043469092"/>
    <x v="1099"/>
    <x v="36"/>
    <n v="639"/>
    <x v="29"/>
    <s v="Parra Luna"/>
    <x v="1"/>
    <x v="2"/>
    <x v="0"/>
    <n v="2"/>
    <x v="0"/>
    <n v="0"/>
    <x v="0"/>
    <x v="4"/>
    <x v="2"/>
  </r>
  <r>
    <s v="KDLTNR-7043469050"/>
    <x v="1099"/>
    <x v="36"/>
    <n v="715"/>
    <x v="13"/>
    <s v="Alberto Casillas"/>
    <x v="1"/>
    <x v="2"/>
    <x v="1"/>
    <n v="2"/>
    <x v="0"/>
    <n v="0"/>
    <x v="0"/>
    <x v="4"/>
    <x v="3"/>
  </r>
  <r>
    <s v="KDLTSR-3543469937"/>
    <x v="1099"/>
    <x v="36"/>
    <n v="1733"/>
    <x v="32"/>
    <s v="Alfonso Barraza"/>
    <x v="1"/>
    <x v="0"/>
    <x v="1"/>
    <n v="2"/>
    <x v="0"/>
    <n v="0"/>
    <x v="0"/>
    <x v="7"/>
    <x v="3"/>
  </r>
  <r>
    <s v="KDLTSR-7643469298"/>
    <x v="1099"/>
    <x v="36"/>
    <n v="1509"/>
    <x v="38"/>
    <s v="Lorena"/>
    <x v="2"/>
    <x v="0"/>
    <x v="1"/>
    <n v="2"/>
    <x v="0"/>
    <n v="0"/>
    <x v="0"/>
    <x v="16"/>
    <x v="0"/>
  </r>
  <r>
    <s v="KDRTNR-3043469927"/>
    <x v="1099"/>
    <x v="36"/>
    <n v="42"/>
    <x v="8"/>
    <s v="Segura Garcia"/>
    <x v="0"/>
    <x v="2"/>
    <x v="1"/>
    <n v="3"/>
    <x v="1"/>
    <n v="0"/>
    <x v="0"/>
    <x v="4"/>
    <x v="2"/>
  </r>
  <r>
    <s v="KHLEER-3743469867"/>
    <x v="1099"/>
    <x v="36"/>
    <n v="1356"/>
    <x v="28"/>
    <s v="Nurio Zepeda"/>
    <x v="3"/>
    <x v="3"/>
    <x v="0"/>
    <n v="2"/>
    <x v="0"/>
    <n v="3"/>
    <x v="1"/>
    <x v="2"/>
    <x v="0"/>
  </r>
  <r>
    <s v="KMLTER-3143469611"/>
    <x v="1099"/>
    <x v="36"/>
    <n v="281"/>
    <x v="12"/>
    <s v="A. Trejo"/>
    <x v="1"/>
    <x v="1"/>
    <x v="1"/>
    <n v="2"/>
    <x v="0"/>
    <n v="2"/>
    <x v="3"/>
    <x v="10"/>
    <x v="2"/>
  </r>
  <r>
    <s v="SDLTER-2343469449"/>
    <x v="1099"/>
    <x v="36"/>
    <n v="1544"/>
    <x v="19"/>
    <s v="Barraza Alberto"/>
    <x v="3"/>
    <x v="1"/>
    <x v="1"/>
    <n v="2"/>
    <x v="0"/>
    <n v="0"/>
    <x v="0"/>
    <x v="5"/>
    <x v="0"/>
  </r>
  <r>
    <s v="SDLTNR-4143469218"/>
    <x v="1099"/>
    <x v="36"/>
    <n v="61"/>
    <x v="38"/>
    <s v="Lorena"/>
    <x v="2"/>
    <x v="2"/>
    <x v="1"/>
    <n v="2"/>
    <x v="0"/>
    <n v="0"/>
    <x v="0"/>
    <x v="0"/>
    <x v="2"/>
  </r>
  <r>
    <s v="SDLTSR-0543469249"/>
    <x v="1099"/>
    <x v="36"/>
    <n v="1614"/>
    <x v="48"/>
    <s v="JesusGrajeda"/>
    <x v="3"/>
    <x v="0"/>
    <x v="1"/>
    <n v="2"/>
    <x v="0"/>
    <n v="0"/>
    <x v="0"/>
    <x v="7"/>
    <x v="2"/>
  </r>
  <r>
    <s v="SDLTSR-7343469989"/>
    <x v="1099"/>
    <x v="36"/>
    <n v="1508"/>
    <x v="36"/>
    <s v="Jesus Contreras"/>
    <x v="3"/>
    <x v="0"/>
    <x v="1"/>
    <n v="2"/>
    <x v="0"/>
    <n v="0"/>
    <x v="0"/>
    <x v="1"/>
    <x v="2"/>
  </r>
  <r>
    <s v="SHLTER-3443469026"/>
    <x v="1099"/>
    <x v="36"/>
    <n v="572"/>
    <x v="29"/>
    <s v="Parra Luna"/>
    <x v="1"/>
    <x v="3"/>
    <x v="1"/>
    <n v="2"/>
    <x v="0"/>
    <n v="3"/>
    <x v="1"/>
    <x v="7"/>
    <x v="2"/>
  </r>
  <r>
    <s v="SHLTER-8543469099"/>
    <x v="1099"/>
    <x v="36"/>
    <n v="169"/>
    <x v="13"/>
    <s v="Alberto Casillas"/>
    <x v="1"/>
    <x v="1"/>
    <x v="1"/>
    <n v="2"/>
    <x v="0"/>
    <n v="3"/>
    <x v="1"/>
    <x v="7"/>
    <x v="0"/>
  </r>
  <r>
    <s v="SHLTER-9443469446"/>
    <x v="1099"/>
    <x v="36"/>
    <n v="1234"/>
    <x v="0"/>
    <s v="Barbara Grijalva"/>
    <x v="0"/>
    <x v="1"/>
    <x v="1"/>
    <n v="2"/>
    <x v="0"/>
    <n v="3"/>
    <x v="1"/>
    <x v="9"/>
    <x v="2"/>
  </r>
  <r>
    <s v="SMLTER-4743469022"/>
    <x v="1099"/>
    <x v="36"/>
    <n v="1552"/>
    <x v="13"/>
    <s v="Alberto Casillas"/>
    <x v="1"/>
    <x v="3"/>
    <x v="1"/>
    <n v="2"/>
    <x v="0"/>
    <n v="2"/>
    <x v="3"/>
    <x v="10"/>
    <x v="2"/>
  </r>
  <r>
    <s v="SWLTNR-8143469295"/>
    <x v="1099"/>
    <x v="36"/>
    <n v="1149"/>
    <x v="48"/>
    <s v="JesusGrajeda"/>
    <x v="3"/>
    <x v="2"/>
    <x v="1"/>
    <n v="2"/>
    <x v="0"/>
    <n v="1"/>
    <x v="2"/>
    <x v="0"/>
    <x v="2"/>
  </r>
  <r>
    <s v="TDLTER-6943469384"/>
    <x v="1099"/>
    <x v="36"/>
    <n v="1508"/>
    <x v="27"/>
    <s v="Guadalupe Hernandez"/>
    <x v="1"/>
    <x v="3"/>
    <x v="1"/>
    <n v="2"/>
    <x v="0"/>
    <n v="0"/>
    <x v="0"/>
    <x v="5"/>
    <x v="0"/>
  </r>
  <r>
    <s v="TDLTNR-8043469043"/>
    <x v="1099"/>
    <x v="36"/>
    <n v="1404"/>
    <x v="13"/>
    <s v="Alberto Casillas"/>
    <x v="1"/>
    <x v="2"/>
    <x v="1"/>
    <n v="2"/>
    <x v="0"/>
    <n v="0"/>
    <x v="0"/>
    <x v="4"/>
    <x v="2"/>
  </r>
  <r>
    <s v="THLTER-2043469281"/>
    <x v="1099"/>
    <x v="36"/>
    <n v="748"/>
    <x v="38"/>
    <s v="Lorena"/>
    <x v="2"/>
    <x v="1"/>
    <x v="1"/>
    <n v="2"/>
    <x v="0"/>
    <n v="3"/>
    <x v="1"/>
    <x v="1"/>
    <x v="2"/>
  </r>
  <r>
    <s v="THLTET-1243469655"/>
    <x v="1099"/>
    <x v="36"/>
    <n v="1635"/>
    <x v="34"/>
    <s v="Orci Carlos"/>
    <x v="3"/>
    <x v="1"/>
    <x v="1"/>
    <n v="2"/>
    <x v="0"/>
    <n v="3"/>
    <x v="1"/>
    <x v="1"/>
    <x v="2"/>
  </r>
  <r>
    <s v="THLTNR-7043469088"/>
    <x v="1099"/>
    <x v="36"/>
    <n v="1038"/>
    <x v="29"/>
    <s v="Parra Luna"/>
    <x v="1"/>
    <x v="2"/>
    <x v="1"/>
    <n v="2"/>
    <x v="0"/>
    <n v="3"/>
    <x v="1"/>
    <x v="4"/>
    <x v="0"/>
  </r>
  <r>
    <s v="THREST-6343469746"/>
    <x v="1099"/>
    <x v="36"/>
    <n v="1154"/>
    <x v="21"/>
    <s v="Jesus Pacheco"/>
    <x v="3"/>
    <x v="0"/>
    <x v="0"/>
    <n v="1"/>
    <x v="3"/>
    <n v="3"/>
    <x v="1"/>
    <x v="7"/>
    <x v="1"/>
  </r>
  <r>
    <s v="TMLENR-8043469216"/>
    <x v="1099"/>
    <x v="36"/>
    <n v="481"/>
    <x v="47"/>
    <s v="Darwin E."/>
    <x v="1"/>
    <x v="2"/>
    <x v="0"/>
    <n v="2"/>
    <x v="0"/>
    <n v="2"/>
    <x v="3"/>
    <x v="4"/>
    <x v="2"/>
  </r>
  <r>
    <s v="TMLENR-9043469360"/>
    <x v="1099"/>
    <x v="36"/>
    <n v="1666"/>
    <x v="17"/>
    <s v="Guadalupe Villanueva"/>
    <x v="3"/>
    <x v="2"/>
    <x v="0"/>
    <n v="2"/>
    <x v="0"/>
    <n v="2"/>
    <x v="3"/>
    <x v="4"/>
    <x v="1"/>
  </r>
  <r>
    <s v="TWLTSR-9743469767"/>
    <x v="1099"/>
    <x v="36"/>
    <n v="1866"/>
    <x v="39"/>
    <s v="Estuardo Ocaño"/>
    <x v="3"/>
    <x v="0"/>
    <x v="1"/>
    <n v="2"/>
    <x v="0"/>
    <n v="1"/>
    <x v="2"/>
    <x v="13"/>
    <x v="0"/>
  </r>
  <r>
    <s v="GDLTER-3643470206"/>
    <x v="1100"/>
    <x v="36"/>
    <n v="1780"/>
    <x v="48"/>
    <s v="JesusGrajeda"/>
    <x v="3"/>
    <x v="3"/>
    <x v="1"/>
    <n v="2"/>
    <x v="0"/>
    <n v="0"/>
    <x v="0"/>
    <x v="16"/>
    <x v="0"/>
  </r>
  <r>
    <s v="GDLTSR-3643470583"/>
    <x v="1100"/>
    <x v="36"/>
    <n v="18"/>
    <x v="26"/>
    <s v="Galindo Guadalupe"/>
    <x v="1"/>
    <x v="0"/>
    <x v="1"/>
    <n v="2"/>
    <x v="0"/>
    <n v="0"/>
    <x v="0"/>
    <x v="2"/>
    <x v="0"/>
  </r>
  <r>
    <s v="GHLTNR-7043470658"/>
    <x v="1100"/>
    <x v="36"/>
    <n v="1315"/>
    <x v="3"/>
    <s v="Flores Sierra"/>
    <x v="3"/>
    <x v="2"/>
    <x v="1"/>
    <n v="2"/>
    <x v="0"/>
    <n v="3"/>
    <x v="1"/>
    <x v="4"/>
    <x v="0"/>
  </r>
  <r>
    <s v="GHLTNR-9043470182"/>
    <x v="1100"/>
    <x v="36"/>
    <n v="1748"/>
    <x v="5"/>
    <s v="Aldo Carrillo"/>
    <x v="3"/>
    <x v="2"/>
    <x v="1"/>
    <n v="2"/>
    <x v="0"/>
    <n v="3"/>
    <x v="1"/>
    <x v="4"/>
    <x v="0"/>
  </r>
  <r>
    <s v="GHLTSR-2643470028"/>
    <x v="1100"/>
    <x v="36"/>
    <n v="1432"/>
    <x v="20"/>
    <s v="Alfredo Barreras"/>
    <x v="3"/>
    <x v="0"/>
    <x v="1"/>
    <n v="2"/>
    <x v="0"/>
    <n v="3"/>
    <x v="1"/>
    <x v="2"/>
    <x v="1"/>
  </r>
  <r>
    <s v="GHREST-9343470433"/>
    <x v="1100"/>
    <x v="36"/>
    <n v="313"/>
    <x v="23"/>
    <s v="Diana Rojo"/>
    <x v="2"/>
    <x v="0"/>
    <x v="0"/>
    <n v="3"/>
    <x v="1"/>
    <n v="3"/>
    <x v="1"/>
    <x v="5"/>
    <x v="0"/>
  </r>
  <r>
    <s v="GMLTER-9743470324"/>
    <x v="1100"/>
    <x v="36"/>
    <n v="1432"/>
    <x v="17"/>
    <s v="Guadalupe Villanueva"/>
    <x v="3"/>
    <x v="1"/>
    <x v="1"/>
    <n v="2"/>
    <x v="0"/>
    <n v="2"/>
    <x v="3"/>
    <x v="14"/>
    <x v="0"/>
  </r>
  <r>
    <s v="GMLTNT-0043470739"/>
    <x v="1100"/>
    <x v="36"/>
    <n v="1523"/>
    <x v="6"/>
    <s v="Leon Lourdes"/>
    <x v="0"/>
    <x v="2"/>
    <x v="1"/>
    <n v="2"/>
    <x v="0"/>
    <n v="2"/>
    <x v="3"/>
    <x v="4"/>
    <x v="0"/>
  </r>
  <r>
    <s v="GMLTSR-2543470056"/>
    <x v="1100"/>
    <x v="36"/>
    <n v="1135"/>
    <x v="20"/>
    <s v="Alfredo Barreras"/>
    <x v="3"/>
    <x v="0"/>
    <x v="1"/>
    <n v="2"/>
    <x v="0"/>
    <n v="2"/>
    <x v="3"/>
    <x v="7"/>
    <x v="0"/>
  </r>
  <r>
    <s v="GMLTSR-4843470763"/>
    <x v="1100"/>
    <x v="36"/>
    <n v="1996"/>
    <x v="21"/>
    <s v="Jesus Pacheco"/>
    <x v="3"/>
    <x v="0"/>
    <x v="1"/>
    <n v="2"/>
    <x v="0"/>
    <n v="2"/>
    <x v="3"/>
    <x v="10"/>
    <x v="1"/>
  </r>
  <r>
    <s v="GWLEER-5343470866"/>
    <x v="1100"/>
    <x v="36"/>
    <n v="756"/>
    <x v="41"/>
    <s v="Aurelio Tanori"/>
    <x v="3"/>
    <x v="3"/>
    <x v="0"/>
    <n v="2"/>
    <x v="0"/>
    <n v="1"/>
    <x v="2"/>
    <x v="15"/>
    <x v="0"/>
  </r>
  <r>
    <s v="GWLTER-7943470288"/>
    <x v="1100"/>
    <x v="36"/>
    <n v="1188"/>
    <x v="38"/>
    <s v="Lorena"/>
    <x v="2"/>
    <x v="3"/>
    <x v="1"/>
    <n v="2"/>
    <x v="0"/>
    <n v="1"/>
    <x v="2"/>
    <x v="10"/>
    <x v="0"/>
  </r>
  <r>
    <s v="GWLTER-9143470724"/>
    <x v="1100"/>
    <x v="36"/>
    <n v="1882"/>
    <x v="44"/>
    <s v="Yomaira Agudelo"/>
    <x v="3"/>
    <x v="3"/>
    <x v="1"/>
    <n v="2"/>
    <x v="0"/>
    <n v="1"/>
    <x v="2"/>
    <x v="14"/>
    <x v="0"/>
  </r>
  <r>
    <s v="KDLTSR-9643470074"/>
    <x v="1100"/>
    <x v="36"/>
    <n v="427"/>
    <x v="40"/>
    <s v="Eduardo Luna"/>
    <x v="3"/>
    <x v="0"/>
    <x v="1"/>
    <n v="2"/>
    <x v="0"/>
    <n v="0"/>
    <x v="0"/>
    <x v="2"/>
    <x v="1"/>
  </r>
  <r>
    <s v="KHLENT-2043470361"/>
    <x v="1100"/>
    <x v="36"/>
    <n v="146"/>
    <x v="17"/>
    <s v="Guadalupe Villanueva"/>
    <x v="3"/>
    <x v="2"/>
    <x v="0"/>
    <n v="2"/>
    <x v="0"/>
    <n v="3"/>
    <x v="1"/>
    <x v="4"/>
    <x v="3"/>
  </r>
  <r>
    <s v="KHLTER-0843470139"/>
    <x v="1100"/>
    <x v="36"/>
    <n v="1493"/>
    <x v="7"/>
    <s v="Guadalupe Torrico"/>
    <x v="1"/>
    <x v="1"/>
    <x v="1"/>
    <n v="2"/>
    <x v="0"/>
    <n v="3"/>
    <x v="1"/>
    <x v="10"/>
    <x v="2"/>
  </r>
  <r>
    <s v="KHRTNR-2043470787"/>
    <x v="1100"/>
    <x v="36"/>
    <n v="458"/>
    <x v="21"/>
    <s v="Jesus Pacheco"/>
    <x v="3"/>
    <x v="2"/>
    <x v="1"/>
    <n v="3"/>
    <x v="1"/>
    <n v="3"/>
    <x v="1"/>
    <x v="4"/>
    <x v="3"/>
  </r>
  <r>
    <s v="KWLTNR-7043470984"/>
    <x v="1100"/>
    <x v="36"/>
    <n v="1358"/>
    <x v="36"/>
    <s v="Jesus Contreras"/>
    <x v="3"/>
    <x v="2"/>
    <x v="1"/>
    <n v="4"/>
    <x v="2"/>
    <n v="1"/>
    <x v="2"/>
    <x v="4"/>
    <x v="0"/>
  </r>
  <r>
    <s v="SDLESR-5443470029"/>
    <x v="1100"/>
    <x v="36"/>
    <n v="1352"/>
    <x v="30"/>
    <s v="Ramon Macias"/>
    <x v="3"/>
    <x v="0"/>
    <x v="0"/>
    <n v="2"/>
    <x v="0"/>
    <n v="0"/>
    <x v="0"/>
    <x v="9"/>
    <x v="2"/>
  </r>
  <r>
    <s v="SDLTER-5443470009"/>
    <x v="1100"/>
    <x v="36"/>
    <n v="390"/>
    <x v="20"/>
    <s v="Alfredo Barreras"/>
    <x v="3"/>
    <x v="3"/>
    <x v="1"/>
    <n v="2"/>
    <x v="0"/>
    <n v="0"/>
    <x v="0"/>
    <x v="17"/>
    <x v="1"/>
  </r>
  <r>
    <s v="SDLTER-8443470281"/>
    <x v="1100"/>
    <x v="36"/>
    <n v="908"/>
    <x v="47"/>
    <s v="Darwin E."/>
    <x v="1"/>
    <x v="1"/>
    <x v="1"/>
    <n v="2"/>
    <x v="0"/>
    <n v="0"/>
    <x v="0"/>
    <x v="9"/>
    <x v="2"/>
  </r>
  <r>
    <s v="SDLTNR-0143470635"/>
    <x v="1100"/>
    <x v="36"/>
    <n v="1483"/>
    <x v="43"/>
    <s v="Rosa Olguin"/>
    <x v="1"/>
    <x v="2"/>
    <x v="1"/>
    <n v="2"/>
    <x v="0"/>
    <n v="0"/>
    <x v="0"/>
    <x v="0"/>
    <x v="2"/>
  </r>
  <r>
    <s v="SDLTSR-3843470901"/>
    <x v="1100"/>
    <x v="36"/>
    <n v="520"/>
    <x v="32"/>
    <s v="Alfonso Barraza"/>
    <x v="1"/>
    <x v="0"/>
    <x v="1"/>
    <n v="2"/>
    <x v="0"/>
    <n v="0"/>
    <x v="0"/>
    <x v="10"/>
    <x v="2"/>
  </r>
  <r>
    <s v="SHLTSR-6543470724"/>
    <x v="1100"/>
    <x v="36"/>
    <n v="302"/>
    <x v="39"/>
    <s v="Estuardo Ocaño"/>
    <x v="3"/>
    <x v="0"/>
    <x v="1"/>
    <n v="2"/>
    <x v="0"/>
    <n v="3"/>
    <x v="1"/>
    <x v="4"/>
    <x v="1"/>
  </r>
  <r>
    <s v="SHLTST-5943470782"/>
    <x v="1100"/>
    <x v="36"/>
    <n v="698"/>
    <x v="6"/>
    <s v="Leon Lourdes"/>
    <x v="0"/>
    <x v="0"/>
    <x v="1"/>
    <n v="2"/>
    <x v="0"/>
    <n v="3"/>
    <x v="1"/>
    <x v="8"/>
    <x v="2"/>
  </r>
  <r>
    <s v="SHRTER-6343470632"/>
    <x v="1100"/>
    <x v="36"/>
    <n v="1243"/>
    <x v="37"/>
    <s v="Luis Torres"/>
    <x v="3"/>
    <x v="1"/>
    <x v="1"/>
    <n v="3"/>
    <x v="1"/>
    <n v="3"/>
    <x v="1"/>
    <x v="5"/>
    <x v="0"/>
  </r>
  <r>
    <s v="SMLESR-9143470188"/>
    <x v="1100"/>
    <x v="36"/>
    <n v="1158"/>
    <x v="5"/>
    <s v="Aldo Carrillo"/>
    <x v="3"/>
    <x v="0"/>
    <x v="0"/>
    <n v="2"/>
    <x v="0"/>
    <n v="2"/>
    <x v="3"/>
    <x v="0"/>
    <x v="0"/>
  </r>
  <r>
    <s v="SMLTER-0343470198"/>
    <x v="1100"/>
    <x v="36"/>
    <n v="679"/>
    <x v="5"/>
    <s v="Aldo Carrillo"/>
    <x v="3"/>
    <x v="3"/>
    <x v="1"/>
    <n v="2"/>
    <x v="0"/>
    <n v="2"/>
    <x v="3"/>
    <x v="9"/>
    <x v="2"/>
  </r>
  <r>
    <s v="SMLTER-1243470533"/>
    <x v="1100"/>
    <x v="36"/>
    <n v="1153"/>
    <x v="18"/>
    <s v="Willyberto Gonzales"/>
    <x v="0"/>
    <x v="1"/>
    <x v="1"/>
    <n v="2"/>
    <x v="0"/>
    <n v="2"/>
    <x v="3"/>
    <x v="12"/>
    <x v="2"/>
  </r>
  <r>
    <s v="SMLTER-7943470355"/>
    <x v="1100"/>
    <x v="36"/>
    <n v="785"/>
    <x v="11"/>
    <s v="Griselda Galindo"/>
    <x v="2"/>
    <x v="3"/>
    <x v="1"/>
    <n v="2"/>
    <x v="0"/>
    <n v="2"/>
    <x v="3"/>
    <x v="6"/>
    <x v="0"/>
  </r>
  <r>
    <s v="SWLESR-1443470790"/>
    <x v="1100"/>
    <x v="36"/>
    <n v="1339"/>
    <x v="21"/>
    <s v="Jesus Pacheco"/>
    <x v="3"/>
    <x v="0"/>
    <x v="0"/>
    <n v="2"/>
    <x v="0"/>
    <n v="1"/>
    <x v="2"/>
    <x v="9"/>
    <x v="2"/>
  </r>
  <r>
    <s v="TDLENR-6043470441"/>
    <x v="1100"/>
    <x v="36"/>
    <n v="214"/>
    <x v="22"/>
    <s v="Eva Cardenas"/>
    <x v="1"/>
    <x v="2"/>
    <x v="0"/>
    <n v="2"/>
    <x v="0"/>
    <n v="0"/>
    <x v="0"/>
    <x v="4"/>
    <x v="2"/>
  </r>
  <r>
    <s v="TDLESR-1943470887"/>
    <x v="1100"/>
    <x v="36"/>
    <n v="1898"/>
    <x v="14"/>
    <s v="Enrique Montiel"/>
    <x v="1"/>
    <x v="0"/>
    <x v="0"/>
    <n v="2"/>
    <x v="0"/>
    <n v="0"/>
    <x v="0"/>
    <x v="8"/>
    <x v="2"/>
  </r>
  <r>
    <s v="TDLESR-7543470103"/>
    <x v="1100"/>
    <x v="36"/>
    <n v="820"/>
    <x v="46"/>
    <s v="Mata Lucero"/>
    <x v="1"/>
    <x v="0"/>
    <x v="0"/>
    <n v="2"/>
    <x v="0"/>
    <n v="0"/>
    <x v="0"/>
    <x v="7"/>
    <x v="2"/>
  </r>
  <r>
    <s v="TDLTNR-3143470408"/>
    <x v="1100"/>
    <x v="36"/>
    <n v="1030"/>
    <x v="19"/>
    <s v="Barraza Alberto"/>
    <x v="3"/>
    <x v="2"/>
    <x v="1"/>
    <n v="2"/>
    <x v="0"/>
    <n v="0"/>
    <x v="0"/>
    <x v="0"/>
    <x v="2"/>
  </r>
  <r>
    <s v="TDLTNR-5043470148"/>
    <x v="1100"/>
    <x v="36"/>
    <n v="624"/>
    <x v="7"/>
    <s v="Guadalupe Torrico"/>
    <x v="1"/>
    <x v="2"/>
    <x v="1"/>
    <n v="2"/>
    <x v="0"/>
    <n v="0"/>
    <x v="0"/>
    <x v="4"/>
    <x v="0"/>
  </r>
  <r>
    <s v="TDLTST-6343470651"/>
    <x v="1100"/>
    <x v="36"/>
    <n v="1335"/>
    <x v="12"/>
    <s v="A. Trejo"/>
    <x v="1"/>
    <x v="0"/>
    <x v="1"/>
    <n v="2"/>
    <x v="0"/>
    <n v="0"/>
    <x v="0"/>
    <x v="15"/>
    <x v="0"/>
  </r>
  <r>
    <s v="THLEER-4943470224"/>
    <x v="1100"/>
    <x v="36"/>
    <n v="562"/>
    <x v="47"/>
    <s v="Darwin E."/>
    <x v="1"/>
    <x v="3"/>
    <x v="0"/>
    <n v="2"/>
    <x v="0"/>
    <n v="3"/>
    <x v="1"/>
    <x v="8"/>
    <x v="2"/>
  </r>
  <r>
    <s v="THLTNR-7043470476"/>
    <x v="1100"/>
    <x v="36"/>
    <n v="407"/>
    <x v="22"/>
    <s v="Eva Cardenas"/>
    <x v="1"/>
    <x v="2"/>
    <x v="1"/>
    <n v="2"/>
    <x v="0"/>
    <n v="3"/>
    <x v="1"/>
    <x v="4"/>
    <x v="2"/>
  </r>
  <r>
    <s v="THLTST-1543470064"/>
    <x v="1100"/>
    <x v="36"/>
    <n v="486"/>
    <x v="20"/>
    <s v="Alfredo Barreras"/>
    <x v="3"/>
    <x v="0"/>
    <x v="1"/>
    <n v="2"/>
    <x v="0"/>
    <n v="3"/>
    <x v="1"/>
    <x v="7"/>
    <x v="2"/>
  </r>
  <r>
    <s v="TWLENR-1043470613"/>
    <x v="1100"/>
    <x v="36"/>
    <n v="491"/>
    <x v="37"/>
    <s v="Luis Torres"/>
    <x v="3"/>
    <x v="2"/>
    <x v="0"/>
    <n v="2"/>
    <x v="0"/>
    <n v="1"/>
    <x v="2"/>
    <x v="4"/>
    <x v="2"/>
  </r>
  <r>
    <s v="TWLTNR-1043470956"/>
    <x v="1100"/>
    <x v="36"/>
    <n v="945"/>
    <x v="36"/>
    <s v="Jesus Contreras"/>
    <x v="3"/>
    <x v="2"/>
    <x v="1"/>
    <n v="2"/>
    <x v="0"/>
    <n v="1"/>
    <x v="2"/>
    <x v="4"/>
    <x v="0"/>
  </r>
  <r>
    <s v="TWLTNR-3043470165"/>
    <x v="1100"/>
    <x v="36"/>
    <n v="1156"/>
    <x v="7"/>
    <s v="Guadalupe Torrico"/>
    <x v="1"/>
    <x v="2"/>
    <x v="1"/>
    <n v="2"/>
    <x v="0"/>
    <n v="1"/>
    <x v="2"/>
    <x v="4"/>
    <x v="2"/>
  </r>
  <r>
    <s v="TWLTNR-7043470681"/>
    <x v="1100"/>
    <x v="36"/>
    <n v="778"/>
    <x v="3"/>
    <s v="Flores Sierra"/>
    <x v="3"/>
    <x v="2"/>
    <x v="1"/>
    <n v="2"/>
    <x v="0"/>
    <n v="1"/>
    <x v="2"/>
    <x v="4"/>
    <x v="2"/>
  </r>
  <r>
    <s v="TWLTNR-9243470861"/>
    <x v="1100"/>
    <x v="36"/>
    <n v="1136"/>
    <x v="28"/>
    <s v="Nurio Zepeda"/>
    <x v="3"/>
    <x v="2"/>
    <x v="1"/>
    <n v="2"/>
    <x v="0"/>
    <n v="1"/>
    <x v="2"/>
    <x v="1"/>
    <x v="2"/>
  </r>
  <r>
    <s v="TWLTSR-1743470973"/>
    <x v="1100"/>
    <x v="36"/>
    <n v="1957"/>
    <x v="45"/>
    <s v="Velasquez Jose"/>
    <x v="3"/>
    <x v="0"/>
    <x v="1"/>
    <n v="2"/>
    <x v="0"/>
    <n v="1"/>
    <x v="2"/>
    <x v="1"/>
    <x v="1"/>
  </r>
  <r>
    <s v="TWLTSR-7443470296"/>
    <x v="1100"/>
    <x v="36"/>
    <n v="759"/>
    <x v="24"/>
    <s v="Silvia Morales"/>
    <x v="3"/>
    <x v="0"/>
    <x v="1"/>
    <n v="2"/>
    <x v="0"/>
    <n v="1"/>
    <x v="2"/>
    <x v="17"/>
    <x v="2"/>
  </r>
  <r>
    <s v="GDLTER-0143471781"/>
    <x v="1101"/>
    <x v="36"/>
    <n v="1368"/>
    <x v="6"/>
    <s v="Leon Lourdes"/>
    <x v="0"/>
    <x v="3"/>
    <x v="1"/>
    <n v="2"/>
    <x v="0"/>
    <n v="0"/>
    <x v="0"/>
    <x v="14"/>
    <x v="0"/>
  </r>
  <r>
    <s v="GDLTER-3443471250"/>
    <x v="1101"/>
    <x v="36"/>
    <n v="1615"/>
    <x v="47"/>
    <s v="Darwin E."/>
    <x v="1"/>
    <x v="1"/>
    <x v="1"/>
    <n v="2"/>
    <x v="0"/>
    <n v="0"/>
    <x v="0"/>
    <x v="9"/>
    <x v="0"/>
  </r>
  <r>
    <s v="GDLTER-7243471001"/>
    <x v="1101"/>
    <x v="36"/>
    <n v="320"/>
    <x v="20"/>
    <s v="Alfredo Barreras"/>
    <x v="3"/>
    <x v="1"/>
    <x v="1"/>
    <n v="2"/>
    <x v="0"/>
    <n v="0"/>
    <x v="0"/>
    <x v="12"/>
    <x v="0"/>
  </r>
  <r>
    <s v="GDLTSR-2543471275"/>
    <x v="1101"/>
    <x v="36"/>
    <n v="1187"/>
    <x v="48"/>
    <s v="JesusGrajeda"/>
    <x v="3"/>
    <x v="0"/>
    <x v="1"/>
    <n v="2"/>
    <x v="0"/>
    <n v="0"/>
    <x v="0"/>
    <x v="7"/>
    <x v="0"/>
  </r>
  <r>
    <s v="GHLEET-6243471119"/>
    <x v="1101"/>
    <x v="36"/>
    <n v="1111"/>
    <x v="10"/>
    <s v="Alberto Gastelum"/>
    <x v="2"/>
    <x v="1"/>
    <x v="0"/>
    <n v="2"/>
    <x v="0"/>
    <n v="3"/>
    <x v="1"/>
    <x v="1"/>
    <x v="0"/>
  </r>
  <r>
    <s v="GHLESR-2143471927"/>
    <x v="1101"/>
    <x v="36"/>
    <n v="822"/>
    <x v="32"/>
    <s v="Alfonso Barraza"/>
    <x v="1"/>
    <x v="0"/>
    <x v="0"/>
    <n v="2"/>
    <x v="0"/>
    <n v="3"/>
    <x v="1"/>
    <x v="7"/>
    <x v="1"/>
  </r>
  <r>
    <s v="GHLTER-2043471435"/>
    <x v="1101"/>
    <x v="36"/>
    <n v="283"/>
    <x v="23"/>
    <s v="Diana Rojo"/>
    <x v="2"/>
    <x v="3"/>
    <x v="1"/>
    <n v="2"/>
    <x v="0"/>
    <n v="3"/>
    <x v="1"/>
    <x v="6"/>
    <x v="0"/>
  </r>
  <r>
    <s v="GHLTER-5443471127"/>
    <x v="1101"/>
    <x v="36"/>
    <n v="1192"/>
    <x v="10"/>
    <s v="Alberto Gastelum"/>
    <x v="2"/>
    <x v="1"/>
    <x v="1"/>
    <n v="2"/>
    <x v="0"/>
    <n v="3"/>
    <x v="1"/>
    <x v="9"/>
    <x v="0"/>
  </r>
  <r>
    <s v="GHLTET-2543471254"/>
    <x v="1101"/>
    <x v="36"/>
    <n v="1855"/>
    <x v="47"/>
    <s v="Darwin E."/>
    <x v="1"/>
    <x v="1"/>
    <x v="1"/>
    <n v="2"/>
    <x v="0"/>
    <n v="3"/>
    <x v="1"/>
    <x v="7"/>
    <x v="0"/>
  </r>
  <r>
    <s v="GHLTNR-3043471107"/>
    <x v="1101"/>
    <x v="36"/>
    <n v="830"/>
    <x v="7"/>
    <s v="Guadalupe Torrico"/>
    <x v="1"/>
    <x v="2"/>
    <x v="1"/>
    <n v="2"/>
    <x v="0"/>
    <n v="3"/>
    <x v="1"/>
    <x v="4"/>
    <x v="0"/>
  </r>
  <r>
    <s v="GHLTNR-8143471331"/>
    <x v="1101"/>
    <x v="36"/>
    <n v="13"/>
    <x v="17"/>
    <s v="Guadalupe Villanueva"/>
    <x v="3"/>
    <x v="2"/>
    <x v="1"/>
    <n v="2"/>
    <x v="0"/>
    <n v="3"/>
    <x v="1"/>
    <x v="0"/>
    <x v="0"/>
  </r>
  <r>
    <s v="GHLTSR-0543471391"/>
    <x v="1101"/>
    <x v="36"/>
    <n v="1009"/>
    <x v="27"/>
    <s v="Guadalupe Hernandez"/>
    <x v="1"/>
    <x v="0"/>
    <x v="1"/>
    <n v="2"/>
    <x v="0"/>
    <n v="3"/>
    <x v="1"/>
    <x v="7"/>
    <x v="0"/>
  </r>
  <r>
    <s v="GHLTSR-5743471362"/>
    <x v="1101"/>
    <x v="36"/>
    <n v="546"/>
    <x v="4"/>
    <s v="Reyna Santacruz"/>
    <x v="3"/>
    <x v="0"/>
    <x v="1"/>
    <n v="2"/>
    <x v="0"/>
    <n v="3"/>
    <x v="1"/>
    <x v="3"/>
    <x v="0"/>
  </r>
  <r>
    <s v="GHLTST-0643471233"/>
    <x v="1101"/>
    <x v="36"/>
    <n v="1333"/>
    <x v="47"/>
    <s v="Darwin E."/>
    <x v="1"/>
    <x v="0"/>
    <x v="1"/>
    <n v="2"/>
    <x v="0"/>
    <n v="3"/>
    <x v="1"/>
    <x v="2"/>
    <x v="0"/>
  </r>
  <r>
    <s v="GHLTST-2643471003"/>
    <x v="1101"/>
    <x v="36"/>
    <n v="1370"/>
    <x v="40"/>
    <s v="Eduardo Luna"/>
    <x v="3"/>
    <x v="0"/>
    <x v="1"/>
    <n v="2"/>
    <x v="0"/>
    <n v="3"/>
    <x v="1"/>
    <x v="2"/>
    <x v="0"/>
  </r>
  <r>
    <s v="GHLTST-6643471221"/>
    <x v="1101"/>
    <x v="36"/>
    <n v="1152"/>
    <x v="24"/>
    <s v="Silvia Morales"/>
    <x v="3"/>
    <x v="0"/>
    <x v="1"/>
    <n v="2"/>
    <x v="0"/>
    <n v="3"/>
    <x v="1"/>
    <x v="2"/>
    <x v="0"/>
  </r>
  <r>
    <s v="GMLEER-3043471703"/>
    <x v="1101"/>
    <x v="36"/>
    <n v="1320"/>
    <x v="6"/>
    <s v="Leon Lourdes"/>
    <x v="0"/>
    <x v="1"/>
    <x v="0"/>
    <n v="2"/>
    <x v="0"/>
    <n v="2"/>
    <x v="3"/>
    <x v="4"/>
    <x v="0"/>
  </r>
  <r>
    <s v="GMLESR-3843471869"/>
    <x v="1101"/>
    <x v="36"/>
    <n v="1796"/>
    <x v="49"/>
    <s v="Miller Gaviria"/>
    <x v="3"/>
    <x v="0"/>
    <x v="0"/>
    <n v="2"/>
    <x v="0"/>
    <n v="2"/>
    <x v="3"/>
    <x v="10"/>
    <x v="0"/>
  </r>
  <r>
    <s v="GMLESR-8043471274"/>
    <x v="1101"/>
    <x v="36"/>
    <n v="457"/>
    <x v="24"/>
    <s v="Silvia Morales"/>
    <x v="3"/>
    <x v="0"/>
    <x v="0"/>
    <n v="2"/>
    <x v="0"/>
    <n v="2"/>
    <x v="3"/>
    <x v="6"/>
    <x v="0"/>
  </r>
  <r>
    <s v="GMLTER-1143471107"/>
    <x v="1101"/>
    <x v="36"/>
    <n v="1970"/>
    <x v="10"/>
    <s v="Alberto Gastelum"/>
    <x v="2"/>
    <x v="3"/>
    <x v="1"/>
    <n v="2"/>
    <x v="0"/>
    <n v="2"/>
    <x v="3"/>
    <x v="9"/>
    <x v="0"/>
  </r>
  <r>
    <s v="GMLTER-7543471323"/>
    <x v="1101"/>
    <x v="36"/>
    <n v="1332"/>
    <x v="4"/>
    <s v="Reyna Santacruz"/>
    <x v="3"/>
    <x v="1"/>
    <x v="1"/>
    <n v="2"/>
    <x v="0"/>
    <n v="2"/>
    <x v="3"/>
    <x v="7"/>
    <x v="0"/>
  </r>
  <r>
    <s v="GMLTSR-4743471288"/>
    <x v="1101"/>
    <x v="36"/>
    <n v="688"/>
    <x v="33"/>
    <s v="Javier D."/>
    <x v="3"/>
    <x v="0"/>
    <x v="1"/>
    <n v="2"/>
    <x v="0"/>
    <n v="2"/>
    <x v="3"/>
    <x v="3"/>
    <x v="0"/>
  </r>
  <r>
    <s v="GWLTNR-7043471854"/>
    <x v="1101"/>
    <x v="36"/>
    <n v="635"/>
    <x v="1"/>
    <s v="Marisol Piedrahita"/>
    <x v="1"/>
    <x v="2"/>
    <x v="1"/>
    <n v="2"/>
    <x v="0"/>
    <n v="1"/>
    <x v="2"/>
    <x v="4"/>
    <x v="0"/>
  </r>
  <r>
    <s v="KDLESR-1343471804"/>
    <x v="1101"/>
    <x v="36"/>
    <n v="1060"/>
    <x v="28"/>
    <s v="Nurio Zepeda"/>
    <x v="3"/>
    <x v="0"/>
    <x v="0"/>
    <n v="2"/>
    <x v="0"/>
    <n v="0"/>
    <x v="0"/>
    <x v="5"/>
    <x v="0"/>
  </r>
  <r>
    <s v="KDLTER-7343471728"/>
    <x v="1101"/>
    <x v="36"/>
    <n v="1452"/>
    <x v="44"/>
    <s v="Yomaira Agudelo"/>
    <x v="3"/>
    <x v="3"/>
    <x v="1"/>
    <n v="2"/>
    <x v="0"/>
    <n v="0"/>
    <x v="0"/>
    <x v="15"/>
    <x v="2"/>
  </r>
  <r>
    <s v="KDLTER-7643471296"/>
    <x v="1101"/>
    <x v="36"/>
    <n v="1859"/>
    <x v="33"/>
    <s v="Javier D."/>
    <x v="3"/>
    <x v="1"/>
    <x v="1"/>
    <n v="2"/>
    <x v="0"/>
    <n v="0"/>
    <x v="0"/>
    <x v="2"/>
    <x v="0"/>
  </r>
  <r>
    <s v="KDLTNR-3043471360"/>
    <x v="1101"/>
    <x v="36"/>
    <n v="866"/>
    <x v="17"/>
    <s v="Guadalupe Villanueva"/>
    <x v="3"/>
    <x v="2"/>
    <x v="1"/>
    <n v="2"/>
    <x v="0"/>
    <n v="0"/>
    <x v="0"/>
    <x v="4"/>
    <x v="2"/>
  </r>
  <r>
    <s v="KDLTST-4543471975"/>
    <x v="1101"/>
    <x v="36"/>
    <n v="1887"/>
    <x v="36"/>
    <s v="Jesus Contreras"/>
    <x v="3"/>
    <x v="0"/>
    <x v="1"/>
    <n v="2"/>
    <x v="0"/>
    <n v="0"/>
    <x v="0"/>
    <x v="11"/>
    <x v="0"/>
  </r>
  <r>
    <s v="KDLTST-5643471070"/>
    <x v="1101"/>
    <x v="36"/>
    <n v="817"/>
    <x v="13"/>
    <s v="Alberto Casillas"/>
    <x v="1"/>
    <x v="0"/>
    <x v="1"/>
    <n v="2"/>
    <x v="0"/>
    <n v="0"/>
    <x v="0"/>
    <x v="2"/>
    <x v="3"/>
  </r>
  <r>
    <s v="KHLENR-9043471680"/>
    <x v="1101"/>
    <x v="36"/>
    <n v="8"/>
    <x v="37"/>
    <s v="Luis Torres"/>
    <x v="3"/>
    <x v="2"/>
    <x v="0"/>
    <n v="2"/>
    <x v="0"/>
    <n v="3"/>
    <x v="1"/>
    <x v="0"/>
    <x v="4"/>
  </r>
  <r>
    <s v="KHLTER-2243471709"/>
    <x v="1101"/>
    <x v="36"/>
    <n v="760"/>
    <x v="39"/>
    <s v="Estuardo Ocaño"/>
    <x v="3"/>
    <x v="3"/>
    <x v="1"/>
    <n v="2"/>
    <x v="0"/>
    <n v="3"/>
    <x v="1"/>
    <x v="1"/>
    <x v="4"/>
  </r>
  <r>
    <s v="KHLTER-7143471754"/>
    <x v="1101"/>
    <x v="36"/>
    <n v="755"/>
    <x v="39"/>
    <s v="Estuardo Ocaño"/>
    <x v="3"/>
    <x v="1"/>
    <x v="1"/>
    <n v="2"/>
    <x v="0"/>
    <n v="3"/>
    <x v="1"/>
    <x v="5"/>
    <x v="3"/>
  </r>
  <r>
    <s v="KHLTET-5343471975"/>
    <x v="1101"/>
    <x v="36"/>
    <n v="1317"/>
    <x v="45"/>
    <s v="Velasquez Jose"/>
    <x v="3"/>
    <x v="1"/>
    <x v="1"/>
    <n v="2"/>
    <x v="0"/>
    <n v="3"/>
    <x v="1"/>
    <x v="5"/>
    <x v="4"/>
  </r>
  <r>
    <s v="KHLTNR-6043471593"/>
    <x v="1101"/>
    <x v="36"/>
    <n v="1349"/>
    <x v="35"/>
    <s v="Melinda"/>
    <x v="2"/>
    <x v="2"/>
    <x v="1"/>
    <n v="2"/>
    <x v="0"/>
    <n v="3"/>
    <x v="1"/>
    <x v="4"/>
    <x v="2"/>
  </r>
  <r>
    <s v="KHLTST-9943471667"/>
    <x v="1101"/>
    <x v="36"/>
    <n v="586"/>
    <x v="34"/>
    <s v="Orci Carlos"/>
    <x v="3"/>
    <x v="0"/>
    <x v="1"/>
    <n v="2"/>
    <x v="0"/>
    <n v="3"/>
    <x v="1"/>
    <x v="8"/>
    <x v="1"/>
  </r>
  <r>
    <s v="KHRESR-6143471126"/>
    <x v="1101"/>
    <x v="36"/>
    <n v="832"/>
    <x v="7"/>
    <s v="Guadalupe Torrico"/>
    <x v="1"/>
    <x v="0"/>
    <x v="0"/>
    <n v="3"/>
    <x v="1"/>
    <n v="3"/>
    <x v="1"/>
    <x v="0"/>
    <x v="0"/>
  </r>
  <r>
    <s v="KHRTNR-8043471417"/>
    <x v="1101"/>
    <x v="36"/>
    <n v="1771"/>
    <x v="19"/>
    <s v="Barraza Alberto"/>
    <x v="3"/>
    <x v="2"/>
    <x v="1"/>
    <n v="3"/>
    <x v="1"/>
    <n v="3"/>
    <x v="1"/>
    <x v="4"/>
    <x v="0"/>
  </r>
  <r>
    <s v="KMLENR-7043471742"/>
    <x v="1101"/>
    <x v="36"/>
    <n v="684"/>
    <x v="39"/>
    <s v="Estuardo Ocaño"/>
    <x v="3"/>
    <x v="2"/>
    <x v="0"/>
    <n v="2"/>
    <x v="0"/>
    <n v="2"/>
    <x v="3"/>
    <x v="4"/>
    <x v="1"/>
  </r>
  <r>
    <s v="KMLTSR-0643471503"/>
    <x v="1101"/>
    <x v="36"/>
    <n v="230"/>
    <x v="18"/>
    <s v="Willyberto Gonzales"/>
    <x v="0"/>
    <x v="0"/>
    <x v="1"/>
    <n v="2"/>
    <x v="0"/>
    <n v="2"/>
    <x v="3"/>
    <x v="2"/>
    <x v="3"/>
  </r>
  <r>
    <s v="KMLTSR-3143471551"/>
    <x v="1101"/>
    <x v="36"/>
    <n v="1515"/>
    <x v="18"/>
    <s v="Willyberto Gonzales"/>
    <x v="0"/>
    <x v="0"/>
    <x v="1"/>
    <n v="2"/>
    <x v="0"/>
    <n v="2"/>
    <x v="3"/>
    <x v="10"/>
    <x v="0"/>
  </r>
  <r>
    <s v="KWLESR-5643471976"/>
    <x v="1101"/>
    <x v="36"/>
    <n v="507"/>
    <x v="45"/>
    <s v="Velasquez Jose"/>
    <x v="3"/>
    <x v="0"/>
    <x v="0"/>
    <n v="2"/>
    <x v="0"/>
    <n v="1"/>
    <x v="2"/>
    <x v="2"/>
    <x v="4"/>
  </r>
  <r>
    <s v="KWLESR-7643471308"/>
    <x v="1101"/>
    <x v="36"/>
    <n v="1820"/>
    <x v="17"/>
    <s v="Guadalupe Villanueva"/>
    <x v="3"/>
    <x v="0"/>
    <x v="0"/>
    <n v="2"/>
    <x v="0"/>
    <n v="1"/>
    <x v="2"/>
    <x v="2"/>
    <x v="4"/>
  </r>
  <r>
    <s v="KWLTER-8643471665"/>
    <x v="1101"/>
    <x v="36"/>
    <n v="726"/>
    <x v="3"/>
    <s v="Flores Sierra"/>
    <x v="3"/>
    <x v="1"/>
    <x v="1"/>
    <n v="2"/>
    <x v="0"/>
    <n v="1"/>
    <x v="2"/>
    <x v="16"/>
    <x v="0"/>
  </r>
  <r>
    <s v="KWLTNR-3243471863"/>
    <x v="1101"/>
    <x v="36"/>
    <n v="706"/>
    <x v="41"/>
    <s v="Aurelio Tanori"/>
    <x v="3"/>
    <x v="2"/>
    <x v="1"/>
    <n v="2"/>
    <x v="0"/>
    <n v="1"/>
    <x v="2"/>
    <x v="1"/>
    <x v="2"/>
  </r>
  <r>
    <s v="SDLTSR-2843471579"/>
    <x v="1101"/>
    <x v="36"/>
    <n v="1097"/>
    <x v="18"/>
    <s v="Willyberto Gonzales"/>
    <x v="0"/>
    <x v="0"/>
    <x v="1"/>
    <n v="2"/>
    <x v="0"/>
    <n v="0"/>
    <x v="0"/>
    <x v="10"/>
    <x v="2"/>
  </r>
  <r>
    <s v="SDLTSR-5443471628"/>
    <x v="1101"/>
    <x v="36"/>
    <n v="1692"/>
    <x v="43"/>
    <s v="Rosa Olguin"/>
    <x v="1"/>
    <x v="0"/>
    <x v="1"/>
    <n v="2"/>
    <x v="0"/>
    <n v="0"/>
    <x v="0"/>
    <x v="17"/>
    <x v="0"/>
  </r>
  <r>
    <s v="SHLEET-6643471320"/>
    <x v="1101"/>
    <x v="36"/>
    <n v="682"/>
    <x v="16"/>
    <s v="Elena Velez"/>
    <x v="1"/>
    <x v="1"/>
    <x v="0"/>
    <n v="2"/>
    <x v="0"/>
    <n v="3"/>
    <x v="1"/>
    <x v="2"/>
    <x v="0"/>
  </r>
  <r>
    <s v="SHLTER-2443471227"/>
    <x v="1101"/>
    <x v="36"/>
    <n v="1532"/>
    <x v="38"/>
    <s v="Lorena"/>
    <x v="2"/>
    <x v="1"/>
    <x v="1"/>
    <n v="2"/>
    <x v="0"/>
    <n v="3"/>
    <x v="1"/>
    <x v="0"/>
    <x v="0"/>
  </r>
  <r>
    <s v="SHLTET-1443471318"/>
    <x v="1101"/>
    <x v="36"/>
    <n v="1961"/>
    <x v="27"/>
    <s v="Guadalupe Hernandez"/>
    <x v="1"/>
    <x v="1"/>
    <x v="1"/>
    <n v="2"/>
    <x v="0"/>
    <n v="3"/>
    <x v="1"/>
    <x v="9"/>
    <x v="2"/>
  </r>
  <r>
    <s v="SHLTSR-0543471654"/>
    <x v="1101"/>
    <x v="36"/>
    <n v="1555"/>
    <x v="34"/>
    <s v="Orci Carlos"/>
    <x v="3"/>
    <x v="0"/>
    <x v="1"/>
    <n v="2"/>
    <x v="0"/>
    <n v="3"/>
    <x v="1"/>
    <x v="7"/>
    <x v="2"/>
  </r>
  <r>
    <s v="SHLTSR-8643471192"/>
    <x v="1101"/>
    <x v="36"/>
    <n v="1479"/>
    <x v="46"/>
    <s v="Mata Lucero"/>
    <x v="1"/>
    <x v="0"/>
    <x v="1"/>
    <n v="2"/>
    <x v="0"/>
    <n v="3"/>
    <x v="1"/>
    <x v="1"/>
    <x v="0"/>
  </r>
  <r>
    <s v="SHLTST-0543471875"/>
    <x v="1101"/>
    <x v="36"/>
    <n v="757"/>
    <x v="49"/>
    <s v="Miller Gaviria"/>
    <x v="3"/>
    <x v="0"/>
    <x v="1"/>
    <n v="2"/>
    <x v="0"/>
    <n v="3"/>
    <x v="1"/>
    <x v="7"/>
    <x v="2"/>
  </r>
  <r>
    <s v="SHLTST-2843471391"/>
    <x v="1101"/>
    <x v="36"/>
    <n v="1979"/>
    <x v="17"/>
    <s v="Guadalupe Villanueva"/>
    <x v="3"/>
    <x v="0"/>
    <x v="1"/>
    <n v="2"/>
    <x v="0"/>
    <n v="3"/>
    <x v="1"/>
    <x v="10"/>
    <x v="1"/>
  </r>
  <r>
    <s v="SWDESR-3143471052"/>
    <x v="1101"/>
    <x v="36"/>
    <n v="1075"/>
    <x v="40"/>
    <s v="Eduardo Luna"/>
    <x v="3"/>
    <x v="0"/>
    <x v="0"/>
    <n v="0"/>
    <x v="4"/>
    <n v="1"/>
    <x v="2"/>
    <x v="0"/>
    <x v="0"/>
  </r>
  <r>
    <s v="SWLTSR-6643471031"/>
    <x v="1101"/>
    <x v="36"/>
    <n v="693"/>
    <x v="30"/>
    <s v="Ramon Macias"/>
    <x v="3"/>
    <x v="0"/>
    <x v="1"/>
    <n v="2"/>
    <x v="0"/>
    <n v="1"/>
    <x v="2"/>
    <x v="16"/>
    <x v="0"/>
  </r>
  <r>
    <s v="SWLTSR-8143471951"/>
    <x v="1101"/>
    <x v="36"/>
    <n v="1815"/>
    <x v="36"/>
    <s v="Jesus Contreras"/>
    <x v="3"/>
    <x v="0"/>
    <x v="1"/>
    <n v="2"/>
    <x v="0"/>
    <n v="1"/>
    <x v="2"/>
    <x v="17"/>
    <x v="2"/>
  </r>
  <r>
    <s v="SWLTSR-8743471673"/>
    <x v="1101"/>
    <x v="36"/>
    <n v="1977"/>
    <x v="43"/>
    <s v="Rosa Olguin"/>
    <x v="1"/>
    <x v="0"/>
    <x v="1"/>
    <n v="2"/>
    <x v="0"/>
    <n v="1"/>
    <x v="2"/>
    <x v="14"/>
    <x v="0"/>
  </r>
  <r>
    <s v="TDLENT-8143471780"/>
    <x v="1101"/>
    <x v="36"/>
    <n v="1348"/>
    <x v="39"/>
    <s v="Estuardo Ocaño"/>
    <x v="3"/>
    <x v="2"/>
    <x v="0"/>
    <n v="2"/>
    <x v="0"/>
    <n v="0"/>
    <x v="0"/>
    <x v="0"/>
    <x v="1"/>
  </r>
  <r>
    <s v="TDLESR-3543471274"/>
    <x v="1101"/>
    <x v="36"/>
    <n v="1267"/>
    <x v="47"/>
    <s v="Darwin E."/>
    <x v="1"/>
    <x v="0"/>
    <x v="0"/>
    <n v="2"/>
    <x v="0"/>
    <n v="0"/>
    <x v="0"/>
    <x v="7"/>
    <x v="0"/>
  </r>
  <r>
    <s v="TDLESR-4543471757"/>
    <x v="1101"/>
    <x v="36"/>
    <n v="555"/>
    <x v="39"/>
    <s v="Estuardo Ocaño"/>
    <x v="3"/>
    <x v="0"/>
    <x v="0"/>
    <n v="2"/>
    <x v="0"/>
    <n v="0"/>
    <x v="0"/>
    <x v="7"/>
    <x v="0"/>
  </r>
  <r>
    <s v="TDLEST-6143471560"/>
    <x v="1101"/>
    <x v="36"/>
    <n v="1286"/>
    <x v="26"/>
    <s v="Galindo Guadalupe"/>
    <x v="1"/>
    <x v="0"/>
    <x v="0"/>
    <n v="2"/>
    <x v="0"/>
    <n v="0"/>
    <x v="0"/>
    <x v="0"/>
    <x v="2"/>
  </r>
  <r>
    <s v="TDLTER-5243471071"/>
    <x v="1101"/>
    <x v="36"/>
    <n v="1117"/>
    <x v="29"/>
    <s v="Parra Luna"/>
    <x v="1"/>
    <x v="1"/>
    <x v="1"/>
    <n v="2"/>
    <x v="0"/>
    <n v="0"/>
    <x v="0"/>
    <x v="1"/>
    <x v="2"/>
  </r>
  <r>
    <s v="TDLTNR-2043471354"/>
    <x v="1101"/>
    <x v="36"/>
    <n v="1885"/>
    <x v="27"/>
    <s v="Guadalupe Hernandez"/>
    <x v="1"/>
    <x v="2"/>
    <x v="1"/>
    <n v="2"/>
    <x v="0"/>
    <n v="0"/>
    <x v="0"/>
    <x v="4"/>
    <x v="0"/>
  </r>
  <r>
    <s v="TDLTSR-6943471931"/>
    <x v="1101"/>
    <x v="36"/>
    <n v="1583"/>
    <x v="15"/>
    <s v="Armando Sierra"/>
    <x v="1"/>
    <x v="0"/>
    <x v="1"/>
    <n v="2"/>
    <x v="0"/>
    <n v="0"/>
    <x v="0"/>
    <x v="10"/>
    <x v="2"/>
  </r>
  <r>
    <s v="THLEET-2543471074"/>
    <x v="1101"/>
    <x v="36"/>
    <n v="657"/>
    <x v="29"/>
    <s v="Parra Luna"/>
    <x v="1"/>
    <x v="1"/>
    <x v="0"/>
    <n v="2"/>
    <x v="0"/>
    <n v="3"/>
    <x v="1"/>
    <x v="7"/>
    <x v="1"/>
  </r>
  <r>
    <s v="THLTER-0043471112"/>
    <x v="1101"/>
    <x v="36"/>
    <n v="491"/>
    <x v="46"/>
    <s v="Mata Lucero"/>
    <x v="1"/>
    <x v="1"/>
    <x v="1"/>
    <n v="2"/>
    <x v="0"/>
    <n v="3"/>
    <x v="1"/>
    <x v="6"/>
    <x v="0"/>
  </r>
  <r>
    <s v="THLTST-4043471698"/>
    <x v="1101"/>
    <x v="36"/>
    <n v="449"/>
    <x v="12"/>
    <s v="A. Trejo"/>
    <x v="1"/>
    <x v="0"/>
    <x v="1"/>
    <n v="2"/>
    <x v="0"/>
    <n v="3"/>
    <x v="1"/>
    <x v="5"/>
    <x v="0"/>
  </r>
  <r>
    <s v="TMLTSR-0643471903"/>
    <x v="1101"/>
    <x v="36"/>
    <n v="530"/>
    <x v="8"/>
    <s v="Segura Garcia"/>
    <x v="0"/>
    <x v="0"/>
    <x v="1"/>
    <n v="2"/>
    <x v="0"/>
    <n v="2"/>
    <x v="3"/>
    <x v="2"/>
    <x v="0"/>
  </r>
  <r>
    <s v="TWLENR-4043471971"/>
    <x v="1101"/>
    <x v="36"/>
    <n v="427"/>
    <x v="8"/>
    <s v="Segura Garcia"/>
    <x v="0"/>
    <x v="2"/>
    <x v="0"/>
    <n v="2"/>
    <x v="0"/>
    <n v="1"/>
    <x v="2"/>
    <x v="4"/>
    <x v="2"/>
  </r>
  <r>
    <s v="GDLTER-3443472147"/>
    <x v="1102"/>
    <x v="36"/>
    <n v="1704"/>
    <x v="46"/>
    <s v="Mata Lucero"/>
    <x v="1"/>
    <x v="3"/>
    <x v="1"/>
    <n v="2"/>
    <x v="0"/>
    <n v="0"/>
    <x v="0"/>
    <x v="8"/>
    <x v="0"/>
  </r>
  <r>
    <s v="GDLTER-8343472524"/>
    <x v="1102"/>
    <x v="36"/>
    <n v="532"/>
    <x v="26"/>
    <s v="Galindo Guadalupe"/>
    <x v="1"/>
    <x v="1"/>
    <x v="1"/>
    <n v="2"/>
    <x v="0"/>
    <n v="0"/>
    <x v="0"/>
    <x v="5"/>
    <x v="0"/>
  </r>
  <r>
    <s v="GDLTET-0043472736"/>
    <x v="1102"/>
    <x v="36"/>
    <n v="1823"/>
    <x v="25"/>
    <s v="Isela Leyva"/>
    <x v="1"/>
    <x v="3"/>
    <x v="1"/>
    <n v="2"/>
    <x v="0"/>
    <n v="0"/>
    <x v="0"/>
    <x v="0"/>
    <x v="0"/>
  </r>
  <r>
    <s v="GDLTNR-3043472299"/>
    <x v="1102"/>
    <x v="36"/>
    <n v="619"/>
    <x v="48"/>
    <s v="JesusGrajeda"/>
    <x v="3"/>
    <x v="2"/>
    <x v="1"/>
    <n v="2"/>
    <x v="0"/>
    <n v="0"/>
    <x v="0"/>
    <x v="4"/>
    <x v="0"/>
  </r>
  <r>
    <s v="GDLTNT-0043472749"/>
    <x v="1102"/>
    <x v="36"/>
    <n v="1064"/>
    <x v="25"/>
    <s v="Isela Leyva"/>
    <x v="1"/>
    <x v="2"/>
    <x v="1"/>
    <n v="2"/>
    <x v="0"/>
    <n v="0"/>
    <x v="0"/>
    <x v="4"/>
    <x v="0"/>
  </r>
  <r>
    <s v="GDLTSR-9543472343"/>
    <x v="1102"/>
    <x v="36"/>
    <n v="1774"/>
    <x v="17"/>
    <s v="Guadalupe Villanueva"/>
    <x v="3"/>
    <x v="0"/>
    <x v="1"/>
    <n v="2"/>
    <x v="0"/>
    <n v="0"/>
    <x v="0"/>
    <x v="11"/>
    <x v="0"/>
  </r>
  <r>
    <s v="GDLTST-5543472463"/>
    <x v="1102"/>
    <x v="36"/>
    <n v="1876"/>
    <x v="22"/>
    <s v="Eva Cardenas"/>
    <x v="1"/>
    <x v="0"/>
    <x v="1"/>
    <n v="2"/>
    <x v="0"/>
    <n v="0"/>
    <x v="0"/>
    <x v="7"/>
    <x v="0"/>
  </r>
  <r>
    <s v="GDRTNT-9043472059"/>
    <x v="1102"/>
    <x v="36"/>
    <n v="1165"/>
    <x v="20"/>
    <s v="Alfredo Barreras"/>
    <x v="3"/>
    <x v="2"/>
    <x v="1"/>
    <n v="3"/>
    <x v="1"/>
    <n v="0"/>
    <x v="0"/>
    <x v="4"/>
    <x v="0"/>
  </r>
  <r>
    <s v="GHLEET-4743472205"/>
    <x v="1102"/>
    <x v="36"/>
    <n v="60"/>
    <x v="33"/>
    <s v="Javier D."/>
    <x v="3"/>
    <x v="3"/>
    <x v="0"/>
    <n v="2"/>
    <x v="0"/>
    <n v="3"/>
    <x v="1"/>
    <x v="3"/>
    <x v="0"/>
  </r>
  <r>
    <s v="GHLESR-4343472451"/>
    <x v="1102"/>
    <x v="36"/>
    <n v="365"/>
    <x v="22"/>
    <s v="Eva Cardenas"/>
    <x v="1"/>
    <x v="0"/>
    <x v="0"/>
    <n v="2"/>
    <x v="0"/>
    <n v="3"/>
    <x v="1"/>
    <x v="5"/>
    <x v="0"/>
  </r>
  <r>
    <s v="GHLEST-6343472929"/>
    <x v="1102"/>
    <x v="36"/>
    <n v="1902"/>
    <x v="8"/>
    <s v="Segura Garcia"/>
    <x v="0"/>
    <x v="0"/>
    <x v="0"/>
    <n v="2"/>
    <x v="0"/>
    <n v="3"/>
    <x v="1"/>
    <x v="5"/>
    <x v="0"/>
  </r>
  <r>
    <s v="GHLTER-1043472541"/>
    <x v="1102"/>
    <x v="36"/>
    <n v="1274"/>
    <x v="18"/>
    <s v="Willyberto Gonzales"/>
    <x v="0"/>
    <x v="3"/>
    <x v="1"/>
    <n v="2"/>
    <x v="0"/>
    <n v="3"/>
    <x v="1"/>
    <x v="6"/>
    <x v="0"/>
  </r>
  <r>
    <s v="GHLTNR-4043472209"/>
    <x v="1102"/>
    <x v="36"/>
    <n v="810"/>
    <x v="33"/>
    <s v="Javier D."/>
    <x v="3"/>
    <x v="2"/>
    <x v="1"/>
    <n v="2"/>
    <x v="0"/>
    <n v="3"/>
    <x v="1"/>
    <x v="4"/>
    <x v="0"/>
  </r>
  <r>
    <s v="GHLTNT-0043472413"/>
    <x v="1102"/>
    <x v="36"/>
    <n v="1971"/>
    <x v="0"/>
    <s v="Barbara Grijalva"/>
    <x v="0"/>
    <x v="2"/>
    <x v="1"/>
    <n v="2"/>
    <x v="0"/>
    <n v="3"/>
    <x v="1"/>
    <x v="4"/>
    <x v="0"/>
  </r>
  <r>
    <s v="GHLTNT-6043472667"/>
    <x v="1102"/>
    <x v="36"/>
    <n v="1066"/>
    <x v="3"/>
    <s v="Flores Sierra"/>
    <x v="3"/>
    <x v="2"/>
    <x v="1"/>
    <n v="2"/>
    <x v="0"/>
    <n v="3"/>
    <x v="1"/>
    <x v="4"/>
    <x v="0"/>
  </r>
  <r>
    <s v="GHLTST-3743472069"/>
    <x v="1102"/>
    <x v="36"/>
    <n v="396"/>
    <x v="40"/>
    <s v="Eduardo Luna"/>
    <x v="3"/>
    <x v="0"/>
    <x v="1"/>
    <n v="2"/>
    <x v="0"/>
    <n v="3"/>
    <x v="1"/>
    <x v="3"/>
    <x v="0"/>
  </r>
  <r>
    <s v="GHLTST-6943472361"/>
    <x v="1102"/>
    <x v="36"/>
    <n v="1976"/>
    <x v="17"/>
    <s v="Guadalupe Villanueva"/>
    <x v="3"/>
    <x v="0"/>
    <x v="1"/>
    <n v="2"/>
    <x v="0"/>
    <n v="3"/>
    <x v="1"/>
    <x v="8"/>
    <x v="1"/>
  </r>
  <r>
    <s v="GMLTSR-1943472527"/>
    <x v="1102"/>
    <x v="36"/>
    <n v="1092"/>
    <x v="35"/>
    <s v="Melinda"/>
    <x v="2"/>
    <x v="0"/>
    <x v="1"/>
    <n v="2"/>
    <x v="0"/>
    <n v="2"/>
    <x v="3"/>
    <x v="2"/>
    <x v="0"/>
  </r>
  <r>
    <s v="GMLTSR-5643472533"/>
    <x v="1102"/>
    <x v="36"/>
    <n v="13"/>
    <x v="26"/>
    <s v="Galindo Guadalupe"/>
    <x v="1"/>
    <x v="0"/>
    <x v="1"/>
    <n v="2"/>
    <x v="0"/>
    <n v="2"/>
    <x v="3"/>
    <x v="2"/>
    <x v="0"/>
  </r>
  <r>
    <s v="GWLENR-3043472875"/>
    <x v="1102"/>
    <x v="36"/>
    <n v="1477"/>
    <x v="1"/>
    <s v="Marisol Piedrahita"/>
    <x v="1"/>
    <x v="2"/>
    <x v="0"/>
    <n v="2"/>
    <x v="0"/>
    <n v="1"/>
    <x v="2"/>
    <x v="4"/>
    <x v="0"/>
  </r>
  <r>
    <s v="GWLTNR-9043472426"/>
    <x v="1102"/>
    <x v="36"/>
    <n v="482"/>
    <x v="23"/>
    <s v="Diana Rojo"/>
    <x v="2"/>
    <x v="2"/>
    <x v="1"/>
    <n v="2"/>
    <x v="0"/>
    <n v="1"/>
    <x v="2"/>
    <x v="4"/>
    <x v="0"/>
  </r>
  <r>
    <s v="GWLTSR-1043472870"/>
    <x v="1102"/>
    <x v="36"/>
    <n v="1207"/>
    <x v="49"/>
    <s v="Miller Gaviria"/>
    <x v="3"/>
    <x v="0"/>
    <x v="1"/>
    <n v="2"/>
    <x v="0"/>
    <n v="1"/>
    <x v="2"/>
    <x v="10"/>
    <x v="0"/>
  </r>
  <r>
    <s v="GWLTSR-3843472018"/>
    <x v="1102"/>
    <x v="36"/>
    <n v="1501"/>
    <x v="13"/>
    <s v="Alberto Casillas"/>
    <x v="1"/>
    <x v="0"/>
    <x v="1"/>
    <n v="2"/>
    <x v="0"/>
    <n v="1"/>
    <x v="2"/>
    <x v="16"/>
    <x v="0"/>
  </r>
  <r>
    <s v="KDLTER-7343472023"/>
    <x v="1102"/>
    <x v="36"/>
    <n v="52"/>
    <x v="13"/>
    <s v="Alberto Casillas"/>
    <x v="1"/>
    <x v="1"/>
    <x v="1"/>
    <n v="2"/>
    <x v="0"/>
    <n v="0"/>
    <x v="0"/>
    <x v="5"/>
    <x v="3"/>
  </r>
  <r>
    <s v="KDLTNT-7043472870"/>
    <x v="1102"/>
    <x v="36"/>
    <n v="567"/>
    <x v="28"/>
    <s v="Nurio Zepeda"/>
    <x v="3"/>
    <x v="2"/>
    <x v="1"/>
    <n v="2"/>
    <x v="0"/>
    <n v="0"/>
    <x v="0"/>
    <x v="4"/>
    <x v="3"/>
  </r>
  <r>
    <s v="KHLEER-1343472535"/>
    <x v="1102"/>
    <x v="36"/>
    <n v="533"/>
    <x v="35"/>
    <s v="Melinda"/>
    <x v="2"/>
    <x v="1"/>
    <x v="0"/>
    <n v="2"/>
    <x v="0"/>
    <n v="3"/>
    <x v="1"/>
    <x v="5"/>
    <x v="0"/>
  </r>
  <r>
    <s v="KHLTET-2543472898"/>
    <x v="1102"/>
    <x v="36"/>
    <n v="1809"/>
    <x v="41"/>
    <s v="Aurelio Tanori"/>
    <x v="3"/>
    <x v="1"/>
    <x v="1"/>
    <n v="2"/>
    <x v="0"/>
    <n v="3"/>
    <x v="1"/>
    <x v="7"/>
    <x v="0"/>
  </r>
  <r>
    <s v="KHLTET-5043472799"/>
    <x v="1102"/>
    <x v="36"/>
    <n v="689"/>
    <x v="39"/>
    <s v="Estuardo Ocaño"/>
    <x v="3"/>
    <x v="3"/>
    <x v="1"/>
    <n v="2"/>
    <x v="0"/>
    <n v="3"/>
    <x v="1"/>
    <x v="1"/>
    <x v="1"/>
  </r>
  <r>
    <s v="KHLTNR-4043472758"/>
    <x v="1102"/>
    <x v="36"/>
    <n v="1405"/>
    <x v="25"/>
    <s v="Isela Leyva"/>
    <x v="1"/>
    <x v="2"/>
    <x v="1"/>
    <n v="2"/>
    <x v="0"/>
    <n v="3"/>
    <x v="1"/>
    <x v="5"/>
    <x v="4"/>
  </r>
  <r>
    <s v="SDLTER-0443472397"/>
    <x v="1102"/>
    <x v="36"/>
    <n v="1789"/>
    <x v="4"/>
    <s v="Reyna Santacruz"/>
    <x v="3"/>
    <x v="1"/>
    <x v="1"/>
    <n v="2"/>
    <x v="0"/>
    <n v="0"/>
    <x v="0"/>
    <x v="9"/>
    <x v="0"/>
  </r>
  <r>
    <s v="SDLTET-5843472057"/>
    <x v="1102"/>
    <x v="36"/>
    <n v="1265"/>
    <x v="30"/>
    <s v="Ramon Macias"/>
    <x v="3"/>
    <x v="3"/>
    <x v="1"/>
    <n v="2"/>
    <x v="0"/>
    <n v="0"/>
    <x v="0"/>
    <x v="16"/>
    <x v="0"/>
  </r>
  <r>
    <s v="SHLEST-2143472073"/>
    <x v="1102"/>
    <x v="36"/>
    <n v="1887"/>
    <x v="20"/>
    <s v="Alfredo Barreras"/>
    <x v="3"/>
    <x v="0"/>
    <x v="0"/>
    <n v="2"/>
    <x v="0"/>
    <n v="3"/>
    <x v="1"/>
    <x v="0"/>
    <x v="0"/>
  </r>
  <r>
    <s v="SHLTNR-0143472398"/>
    <x v="1102"/>
    <x v="36"/>
    <n v="319"/>
    <x v="16"/>
    <s v="Elena Velez"/>
    <x v="1"/>
    <x v="2"/>
    <x v="1"/>
    <n v="2"/>
    <x v="0"/>
    <n v="3"/>
    <x v="1"/>
    <x v="0"/>
    <x v="0"/>
  </r>
  <r>
    <s v="SHLTNR-3043472317"/>
    <x v="1102"/>
    <x v="36"/>
    <n v="601"/>
    <x v="16"/>
    <s v="Elena Velez"/>
    <x v="1"/>
    <x v="2"/>
    <x v="1"/>
    <n v="2"/>
    <x v="0"/>
    <n v="3"/>
    <x v="1"/>
    <x v="4"/>
    <x v="1"/>
  </r>
  <r>
    <s v="SMLTSR-2843472388"/>
    <x v="1102"/>
    <x v="36"/>
    <n v="988"/>
    <x v="16"/>
    <s v="Elena Velez"/>
    <x v="1"/>
    <x v="0"/>
    <x v="1"/>
    <n v="2"/>
    <x v="0"/>
    <n v="2"/>
    <x v="3"/>
    <x v="3"/>
    <x v="0"/>
  </r>
  <r>
    <s v="SWLESR-8343472265"/>
    <x v="1102"/>
    <x v="36"/>
    <n v="106"/>
    <x v="47"/>
    <s v="Darwin E."/>
    <x v="1"/>
    <x v="0"/>
    <x v="0"/>
    <n v="2"/>
    <x v="0"/>
    <n v="1"/>
    <x v="2"/>
    <x v="5"/>
    <x v="2"/>
  </r>
  <r>
    <s v="TDLESR-3443472698"/>
    <x v="1102"/>
    <x v="36"/>
    <n v="669"/>
    <x v="3"/>
    <s v="Flores Sierra"/>
    <x v="3"/>
    <x v="0"/>
    <x v="0"/>
    <n v="2"/>
    <x v="0"/>
    <n v="0"/>
    <x v="0"/>
    <x v="9"/>
    <x v="2"/>
  </r>
  <r>
    <s v="TDLESR-4643472722"/>
    <x v="1102"/>
    <x v="36"/>
    <n v="962"/>
    <x v="39"/>
    <s v="Estuardo Ocaño"/>
    <x v="3"/>
    <x v="0"/>
    <x v="0"/>
    <n v="2"/>
    <x v="0"/>
    <n v="0"/>
    <x v="0"/>
    <x v="2"/>
    <x v="2"/>
  </r>
  <r>
    <s v="TDLTER-0143472840"/>
    <x v="1102"/>
    <x v="36"/>
    <n v="1264"/>
    <x v="14"/>
    <s v="Enrique Montiel"/>
    <x v="1"/>
    <x v="3"/>
    <x v="1"/>
    <n v="2"/>
    <x v="0"/>
    <n v="0"/>
    <x v="0"/>
    <x v="14"/>
    <x v="0"/>
  </r>
  <r>
    <s v="TDLTER-9743472221"/>
    <x v="1102"/>
    <x v="36"/>
    <n v="942"/>
    <x v="38"/>
    <s v="Lorena"/>
    <x v="2"/>
    <x v="1"/>
    <x v="1"/>
    <n v="2"/>
    <x v="0"/>
    <n v="0"/>
    <x v="0"/>
    <x v="3"/>
    <x v="2"/>
  </r>
  <r>
    <s v="TDLTNR-5043472619"/>
    <x v="1102"/>
    <x v="36"/>
    <n v="61"/>
    <x v="12"/>
    <s v="A. Trejo"/>
    <x v="1"/>
    <x v="2"/>
    <x v="1"/>
    <n v="2"/>
    <x v="0"/>
    <n v="0"/>
    <x v="0"/>
    <x v="4"/>
    <x v="1"/>
  </r>
  <r>
    <s v="TDLTNR-6043472754"/>
    <x v="1102"/>
    <x v="36"/>
    <n v="35"/>
    <x v="6"/>
    <s v="Leon Lourdes"/>
    <x v="0"/>
    <x v="2"/>
    <x v="1"/>
    <n v="2"/>
    <x v="0"/>
    <n v="0"/>
    <x v="0"/>
    <x v="4"/>
    <x v="2"/>
  </r>
  <r>
    <s v="TDLTSR-4243472960"/>
    <x v="1102"/>
    <x v="36"/>
    <n v="1956"/>
    <x v="15"/>
    <s v="Armando Sierra"/>
    <x v="1"/>
    <x v="0"/>
    <x v="1"/>
    <n v="2"/>
    <x v="0"/>
    <n v="0"/>
    <x v="0"/>
    <x v="3"/>
    <x v="0"/>
  </r>
  <r>
    <s v="THLTET-9243472197"/>
    <x v="1102"/>
    <x v="36"/>
    <n v="999"/>
    <x v="10"/>
    <s v="Alberto Gastelum"/>
    <x v="2"/>
    <x v="3"/>
    <x v="1"/>
    <n v="2"/>
    <x v="0"/>
    <n v="3"/>
    <x v="1"/>
    <x v="3"/>
    <x v="0"/>
  </r>
  <r>
    <s v="THLTNT-8043472769"/>
    <x v="1102"/>
    <x v="36"/>
    <n v="526"/>
    <x v="6"/>
    <s v="Leon Lourdes"/>
    <x v="0"/>
    <x v="2"/>
    <x v="1"/>
    <n v="2"/>
    <x v="0"/>
    <n v="3"/>
    <x v="1"/>
    <x v="4"/>
    <x v="2"/>
  </r>
  <r>
    <s v="THLTST-9843472873"/>
    <x v="1102"/>
    <x v="36"/>
    <n v="1447"/>
    <x v="1"/>
    <s v="Marisol Piedrahita"/>
    <x v="1"/>
    <x v="0"/>
    <x v="1"/>
    <n v="2"/>
    <x v="0"/>
    <n v="3"/>
    <x v="1"/>
    <x v="10"/>
    <x v="0"/>
  </r>
  <r>
    <s v="TMLTNT-1043472306"/>
    <x v="1102"/>
    <x v="36"/>
    <n v="1460"/>
    <x v="27"/>
    <s v="Guadalupe Hernandez"/>
    <x v="1"/>
    <x v="2"/>
    <x v="1"/>
    <n v="2"/>
    <x v="0"/>
    <n v="2"/>
    <x v="3"/>
    <x v="4"/>
    <x v="2"/>
  </r>
  <r>
    <s v="TMLTSR-5743472966"/>
    <x v="1102"/>
    <x v="36"/>
    <n v="466"/>
    <x v="45"/>
    <s v="Velasquez Jose"/>
    <x v="3"/>
    <x v="0"/>
    <x v="1"/>
    <n v="2"/>
    <x v="0"/>
    <n v="2"/>
    <x v="3"/>
    <x v="5"/>
    <x v="2"/>
  </r>
  <r>
    <s v="TMRTER-7843472441"/>
    <x v="1102"/>
    <x v="36"/>
    <n v="1884"/>
    <x v="19"/>
    <s v="Barraza Alberto"/>
    <x v="3"/>
    <x v="3"/>
    <x v="1"/>
    <n v="1"/>
    <x v="3"/>
    <n v="2"/>
    <x v="3"/>
    <x v="12"/>
    <x v="2"/>
  </r>
  <r>
    <s v="TWLENR-6143472157"/>
    <x v="1102"/>
    <x v="36"/>
    <n v="305"/>
    <x v="46"/>
    <s v="Mata Lucero"/>
    <x v="1"/>
    <x v="2"/>
    <x v="0"/>
    <n v="2"/>
    <x v="0"/>
    <n v="1"/>
    <x v="2"/>
    <x v="0"/>
    <x v="0"/>
  </r>
  <r>
    <s v="TWRTSR-8143472472"/>
    <x v="1102"/>
    <x v="36"/>
    <n v="1487"/>
    <x v="19"/>
    <s v="Barraza Alberto"/>
    <x v="3"/>
    <x v="0"/>
    <x v="1"/>
    <n v="3"/>
    <x v="1"/>
    <n v="1"/>
    <x v="2"/>
    <x v="6"/>
    <x v="2"/>
  </r>
  <r>
    <s v="GDLENR-8043473155"/>
    <x v="1103"/>
    <x v="36"/>
    <n v="1465"/>
    <x v="7"/>
    <s v="Guadalupe Torrico"/>
    <x v="1"/>
    <x v="2"/>
    <x v="0"/>
    <n v="2"/>
    <x v="0"/>
    <n v="0"/>
    <x v="0"/>
    <x v="4"/>
    <x v="0"/>
  </r>
  <r>
    <s v="GDLENR-9243473892"/>
    <x v="1103"/>
    <x v="36"/>
    <n v="1969"/>
    <x v="28"/>
    <s v="Nurio Zepeda"/>
    <x v="3"/>
    <x v="2"/>
    <x v="0"/>
    <n v="2"/>
    <x v="0"/>
    <n v="0"/>
    <x v="0"/>
    <x v="1"/>
    <x v="0"/>
  </r>
  <r>
    <s v="GDLTER-6043473497"/>
    <x v="1103"/>
    <x v="36"/>
    <n v="749"/>
    <x v="23"/>
    <s v="Diana Rojo"/>
    <x v="2"/>
    <x v="3"/>
    <x v="1"/>
    <n v="2"/>
    <x v="0"/>
    <n v="0"/>
    <x v="0"/>
    <x v="6"/>
    <x v="0"/>
  </r>
  <r>
    <s v="GDLTNR-8043473528"/>
    <x v="1103"/>
    <x v="36"/>
    <n v="162"/>
    <x v="26"/>
    <s v="Galindo Guadalupe"/>
    <x v="1"/>
    <x v="2"/>
    <x v="1"/>
    <n v="2"/>
    <x v="0"/>
    <n v="0"/>
    <x v="0"/>
    <x v="4"/>
    <x v="0"/>
  </r>
  <r>
    <s v="GDLTNR-8143473025"/>
    <x v="1103"/>
    <x v="36"/>
    <n v="402"/>
    <x v="40"/>
    <s v="Eduardo Luna"/>
    <x v="3"/>
    <x v="2"/>
    <x v="1"/>
    <n v="2"/>
    <x v="0"/>
    <n v="0"/>
    <x v="0"/>
    <x v="0"/>
    <x v="0"/>
  </r>
  <r>
    <s v="GDLTSR-9843473504"/>
    <x v="1103"/>
    <x v="36"/>
    <n v="810"/>
    <x v="18"/>
    <s v="Willyberto Gonzales"/>
    <x v="0"/>
    <x v="0"/>
    <x v="1"/>
    <n v="2"/>
    <x v="0"/>
    <n v="0"/>
    <x v="0"/>
    <x v="10"/>
    <x v="0"/>
  </r>
  <r>
    <s v="GDRTSR-0543473858"/>
    <x v="1103"/>
    <x v="36"/>
    <n v="1255"/>
    <x v="14"/>
    <s v="Enrique Montiel"/>
    <x v="1"/>
    <x v="0"/>
    <x v="1"/>
    <n v="1"/>
    <x v="3"/>
    <n v="0"/>
    <x v="0"/>
    <x v="7"/>
    <x v="0"/>
  </r>
  <r>
    <s v="GHLEET-8343473125"/>
    <x v="1103"/>
    <x v="36"/>
    <n v="1462"/>
    <x v="10"/>
    <s v="Alberto Gastelum"/>
    <x v="2"/>
    <x v="1"/>
    <x v="0"/>
    <n v="2"/>
    <x v="0"/>
    <n v="3"/>
    <x v="1"/>
    <x v="5"/>
    <x v="0"/>
  </r>
  <r>
    <s v="GHLESR-6443473585"/>
    <x v="1103"/>
    <x v="36"/>
    <n v="608"/>
    <x v="35"/>
    <s v="Melinda"/>
    <x v="2"/>
    <x v="0"/>
    <x v="0"/>
    <n v="2"/>
    <x v="0"/>
    <n v="3"/>
    <x v="1"/>
    <x v="9"/>
    <x v="0"/>
  </r>
  <r>
    <s v="GHLTER-0543473763"/>
    <x v="1103"/>
    <x v="36"/>
    <n v="1996"/>
    <x v="6"/>
    <s v="Leon Lourdes"/>
    <x v="0"/>
    <x v="1"/>
    <x v="1"/>
    <n v="2"/>
    <x v="0"/>
    <n v="3"/>
    <x v="1"/>
    <x v="7"/>
    <x v="0"/>
  </r>
  <r>
    <s v="GHLTER-5343473550"/>
    <x v="1103"/>
    <x v="36"/>
    <n v="35"/>
    <x v="35"/>
    <s v="Melinda"/>
    <x v="2"/>
    <x v="1"/>
    <x v="1"/>
    <n v="2"/>
    <x v="0"/>
    <n v="3"/>
    <x v="1"/>
    <x v="5"/>
    <x v="0"/>
  </r>
  <r>
    <s v="GHLTNR-3043473724"/>
    <x v="1103"/>
    <x v="36"/>
    <n v="1442"/>
    <x v="25"/>
    <s v="Isela Leyva"/>
    <x v="1"/>
    <x v="2"/>
    <x v="1"/>
    <n v="2"/>
    <x v="0"/>
    <n v="3"/>
    <x v="1"/>
    <x v="4"/>
    <x v="0"/>
  </r>
  <r>
    <s v="GHLTST-1943473315"/>
    <x v="1103"/>
    <x v="36"/>
    <n v="981"/>
    <x v="27"/>
    <s v="Guadalupe Hernandez"/>
    <x v="1"/>
    <x v="0"/>
    <x v="1"/>
    <n v="2"/>
    <x v="0"/>
    <n v="3"/>
    <x v="1"/>
    <x v="8"/>
    <x v="0"/>
  </r>
  <r>
    <s v="GHREET-4243473506"/>
    <x v="1103"/>
    <x v="36"/>
    <n v="980"/>
    <x v="26"/>
    <s v="Galindo Guadalupe"/>
    <x v="1"/>
    <x v="1"/>
    <x v="0"/>
    <n v="1"/>
    <x v="3"/>
    <n v="3"/>
    <x v="1"/>
    <x v="0"/>
    <x v="0"/>
  </r>
  <r>
    <s v="GMLTER-8343473285"/>
    <x v="1103"/>
    <x v="36"/>
    <n v="748"/>
    <x v="48"/>
    <s v="JesusGrajeda"/>
    <x v="3"/>
    <x v="1"/>
    <x v="1"/>
    <n v="2"/>
    <x v="0"/>
    <n v="2"/>
    <x v="3"/>
    <x v="5"/>
    <x v="0"/>
  </r>
  <r>
    <s v="GMLTSR-0643473823"/>
    <x v="1103"/>
    <x v="36"/>
    <n v="702"/>
    <x v="14"/>
    <s v="Enrique Montiel"/>
    <x v="1"/>
    <x v="0"/>
    <x v="1"/>
    <n v="2"/>
    <x v="0"/>
    <n v="2"/>
    <x v="3"/>
    <x v="2"/>
    <x v="0"/>
  </r>
  <r>
    <s v="GMREST-8143473429"/>
    <x v="1103"/>
    <x v="36"/>
    <n v="932"/>
    <x v="23"/>
    <s v="Diana Rojo"/>
    <x v="2"/>
    <x v="0"/>
    <x v="0"/>
    <n v="1"/>
    <x v="3"/>
    <n v="2"/>
    <x v="3"/>
    <x v="0"/>
    <x v="0"/>
  </r>
  <r>
    <s v="GWLTNR-1143473430"/>
    <x v="1103"/>
    <x v="36"/>
    <n v="933"/>
    <x v="0"/>
    <s v="Barbara Grijalva"/>
    <x v="0"/>
    <x v="2"/>
    <x v="1"/>
    <n v="2"/>
    <x v="0"/>
    <n v="1"/>
    <x v="2"/>
    <x v="0"/>
    <x v="0"/>
  </r>
  <r>
    <s v="GWLTSR-0443473275"/>
    <x v="1103"/>
    <x v="36"/>
    <n v="977"/>
    <x v="47"/>
    <s v="Darwin E."/>
    <x v="1"/>
    <x v="0"/>
    <x v="1"/>
    <n v="2"/>
    <x v="0"/>
    <n v="1"/>
    <x v="2"/>
    <x v="17"/>
    <x v="0"/>
  </r>
  <r>
    <s v="KHLEER-4643473130"/>
    <x v="1103"/>
    <x v="36"/>
    <n v="443"/>
    <x v="42"/>
    <s v="Lopez Moran."/>
    <x v="3"/>
    <x v="3"/>
    <x v="0"/>
    <n v="2"/>
    <x v="0"/>
    <n v="3"/>
    <x v="1"/>
    <x v="2"/>
    <x v="1"/>
  </r>
  <r>
    <s v="KHLENR-1143473628"/>
    <x v="1103"/>
    <x v="36"/>
    <n v="592"/>
    <x v="43"/>
    <s v="Rosa Olguin"/>
    <x v="1"/>
    <x v="2"/>
    <x v="0"/>
    <n v="2"/>
    <x v="0"/>
    <n v="3"/>
    <x v="1"/>
    <x v="0"/>
    <x v="0"/>
  </r>
  <r>
    <s v="KWLTSR-7643473894"/>
    <x v="1103"/>
    <x v="36"/>
    <n v="59"/>
    <x v="41"/>
    <s v="Aurelio Tanori"/>
    <x v="3"/>
    <x v="0"/>
    <x v="1"/>
    <n v="2"/>
    <x v="0"/>
    <n v="1"/>
    <x v="2"/>
    <x v="13"/>
    <x v="3"/>
  </r>
  <r>
    <s v="SDLTSR-1243473402"/>
    <x v="1103"/>
    <x v="36"/>
    <n v="1020"/>
    <x v="19"/>
    <s v="Barraza Alberto"/>
    <x v="3"/>
    <x v="0"/>
    <x v="1"/>
    <n v="2"/>
    <x v="0"/>
    <n v="0"/>
    <x v="0"/>
    <x v="4"/>
    <x v="0"/>
  </r>
  <r>
    <s v="SHLTER-8443473942"/>
    <x v="1103"/>
    <x v="36"/>
    <n v="1144"/>
    <x v="32"/>
    <s v="Alfonso Barraza"/>
    <x v="1"/>
    <x v="3"/>
    <x v="1"/>
    <n v="2"/>
    <x v="0"/>
    <n v="3"/>
    <x v="1"/>
    <x v="3"/>
    <x v="2"/>
  </r>
  <r>
    <s v="SHLTER-9443473748"/>
    <x v="1103"/>
    <x v="36"/>
    <n v="1234"/>
    <x v="44"/>
    <s v="Yomaira Agudelo"/>
    <x v="3"/>
    <x v="1"/>
    <x v="1"/>
    <n v="2"/>
    <x v="0"/>
    <n v="3"/>
    <x v="1"/>
    <x v="9"/>
    <x v="2"/>
  </r>
  <r>
    <s v="SHLTNR-7143473842"/>
    <x v="1103"/>
    <x v="36"/>
    <n v="614"/>
    <x v="28"/>
    <s v="Nurio Zepeda"/>
    <x v="3"/>
    <x v="2"/>
    <x v="1"/>
    <n v="2"/>
    <x v="0"/>
    <n v="3"/>
    <x v="1"/>
    <x v="0"/>
    <x v="2"/>
  </r>
  <r>
    <s v="SHLTNT-9043473791"/>
    <x v="1103"/>
    <x v="36"/>
    <n v="809"/>
    <x v="44"/>
    <s v="Yomaira Agudelo"/>
    <x v="3"/>
    <x v="2"/>
    <x v="1"/>
    <n v="2"/>
    <x v="0"/>
    <n v="3"/>
    <x v="1"/>
    <x v="4"/>
    <x v="0"/>
  </r>
  <r>
    <s v="SHLTSR-3543473303"/>
    <x v="1103"/>
    <x v="36"/>
    <n v="830"/>
    <x v="16"/>
    <s v="Elena Velez"/>
    <x v="1"/>
    <x v="0"/>
    <x v="1"/>
    <n v="2"/>
    <x v="0"/>
    <n v="3"/>
    <x v="1"/>
    <x v="4"/>
    <x v="2"/>
  </r>
  <r>
    <s v="SHLTSR-9943473113"/>
    <x v="1103"/>
    <x v="36"/>
    <n v="1061"/>
    <x v="46"/>
    <s v="Mata Lucero"/>
    <x v="1"/>
    <x v="0"/>
    <x v="1"/>
    <n v="2"/>
    <x v="0"/>
    <n v="3"/>
    <x v="1"/>
    <x v="1"/>
    <x v="2"/>
  </r>
  <r>
    <s v="SMLTNR-2043473663"/>
    <x v="1103"/>
    <x v="36"/>
    <n v="1036"/>
    <x v="12"/>
    <s v="A. Trejo"/>
    <x v="1"/>
    <x v="2"/>
    <x v="1"/>
    <n v="2"/>
    <x v="0"/>
    <n v="2"/>
    <x v="3"/>
    <x v="4"/>
    <x v="0"/>
  </r>
  <r>
    <s v="SMLTNR-8043473909"/>
    <x v="1103"/>
    <x v="36"/>
    <n v="1530"/>
    <x v="36"/>
    <s v="Jesus Contreras"/>
    <x v="3"/>
    <x v="2"/>
    <x v="1"/>
    <n v="2"/>
    <x v="0"/>
    <n v="2"/>
    <x v="3"/>
    <x v="4"/>
    <x v="2"/>
  </r>
  <r>
    <s v="TDLTNR-5243473522"/>
    <x v="1103"/>
    <x v="36"/>
    <n v="602"/>
    <x v="35"/>
    <s v="Melinda"/>
    <x v="2"/>
    <x v="2"/>
    <x v="1"/>
    <n v="2"/>
    <x v="0"/>
    <n v="0"/>
    <x v="0"/>
    <x v="1"/>
    <x v="2"/>
  </r>
  <r>
    <s v="THLEER-2143473372"/>
    <x v="1103"/>
    <x v="36"/>
    <n v="1567"/>
    <x v="27"/>
    <s v="Guadalupe Hernandez"/>
    <x v="1"/>
    <x v="1"/>
    <x v="0"/>
    <n v="2"/>
    <x v="0"/>
    <n v="3"/>
    <x v="1"/>
    <x v="0"/>
    <x v="0"/>
  </r>
  <r>
    <s v="THLTET-2443473287"/>
    <x v="1103"/>
    <x v="36"/>
    <n v="888"/>
    <x v="33"/>
    <s v="Javier D."/>
    <x v="3"/>
    <x v="1"/>
    <x v="1"/>
    <n v="2"/>
    <x v="0"/>
    <n v="3"/>
    <x v="1"/>
    <x v="9"/>
    <x v="2"/>
  </r>
  <r>
    <s v="THLTSR-2543473519"/>
    <x v="1103"/>
    <x v="36"/>
    <n v="361"/>
    <x v="35"/>
    <s v="Melinda"/>
    <x v="2"/>
    <x v="0"/>
    <x v="1"/>
    <n v="2"/>
    <x v="0"/>
    <n v="3"/>
    <x v="1"/>
    <x v="7"/>
    <x v="2"/>
  </r>
  <r>
    <s v="THLTSR-6443473590"/>
    <x v="1103"/>
    <x v="36"/>
    <n v="1559"/>
    <x v="31"/>
    <s v="Sandra Lujan "/>
    <x v="1"/>
    <x v="0"/>
    <x v="1"/>
    <n v="2"/>
    <x v="0"/>
    <n v="3"/>
    <x v="1"/>
    <x v="3"/>
    <x v="1"/>
  </r>
  <r>
    <s v="THLTSR-7843473168"/>
    <x v="1103"/>
    <x v="36"/>
    <n v="966"/>
    <x v="5"/>
    <s v="Aldo Carrillo"/>
    <x v="3"/>
    <x v="0"/>
    <x v="1"/>
    <n v="2"/>
    <x v="0"/>
    <n v="3"/>
    <x v="1"/>
    <x v="10"/>
    <x v="1"/>
  </r>
  <r>
    <s v="TMRTSR-9743473707"/>
    <x v="1103"/>
    <x v="36"/>
    <n v="1490"/>
    <x v="44"/>
    <s v="Yomaira Agudelo"/>
    <x v="3"/>
    <x v="0"/>
    <x v="1"/>
    <n v="1"/>
    <x v="3"/>
    <n v="2"/>
    <x v="3"/>
    <x v="3"/>
    <x v="1"/>
  </r>
  <r>
    <s v="TWLTSR-2443473851"/>
    <x v="1103"/>
    <x v="36"/>
    <n v="1455"/>
    <x v="49"/>
    <s v="Miller Gaviria"/>
    <x v="3"/>
    <x v="0"/>
    <x v="1"/>
    <n v="2"/>
    <x v="0"/>
    <n v="1"/>
    <x v="2"/>
    <x v="17"/>
    <x v="2"/>
  </r>
  <r>
    <s v="GDLEER-6343474604"/>
    <x v="1104"/>
    <x v="36"/>
    <n v="1070"/>
    <x v="34"/>
    <s v="Orci Carlos"/>
    <x v="3"/>
    <x v="1"/>
    <x v="0"/>
    <n v="2"/>
    <x v="0"/>
    <n v="0"/>
    <x v="0"/>
    <x v="5"/>
    <x v="0"/>
  </r>
  <r>
    <s v="GDLTER-4043474196"/>
    <x v="1104"/>
    <x v="36"/>
    <n v="1999"/>
    <x v="42"/>
    <s v="Lopez Moran."/>
    <x v="3"/>
    <x v="1"/>
    <x v="1"/>
    <n v="2"/>
    <x v="0"/>
    <n v="0"/>
    <x v="0"/>
    <x v="6"/>
    <x v="1"/>
  </r>
  <r>
    <s v="GDLTSR-6543474353"/>
    <x v="1104"/>
    <x v="36"/>
    <n v="805"/>
    <x v="17"/>
    <s v="Guadalupe Villanueva"/>
    <x v="3"/>
    <x v="0"/>
    <x v="1"/>
    <n v="2"/>
    <x v="0"/>
    <n v="0"/>
    <x v="0"/>
    <x v="7"/>
    <x v="0"/>
  </r>
  <r>
    <s v="GHLEER-3143474212"/>
    <x v="1104"/>
    <x v="36"/>
    <n v="361"/>
    <x v="33"/>
    <s v="Javier D."/>
    <x v="3"/>
    <x v="1"/>
    <x v="0"/>
    <n v="2"/>
    <x v="0"/>
    <n v="3"/>
    <x v="1"/>
    <x v="0"/>
    <x v="0"/>
  </r>
  <r>
    <s v="GHLENT-8143474848"/>
    <x v="1104"/>
    <x v="36"/>
    <n v="1064"/>
    <x v="28"/>
    <s v="Nurio Zepeda"/>
    <x v="3"/>
    <x v="2"/>
    <x v="0"/>
    <n v="2"/>
    <x v="0"/>
    <n v="3"/>
    <x v="1"/>
    <x v="0"/>
    <x v="0"/>
  </r>
  <r>
    <s v="GHLESR-0443474473"/>
    <x v="1104"/>
    <x v="36"/>
    <n v="1967"/>
    <x v="23"/>
    <s v="Diana Rojo"/>
    <x v="2"/>
    <x v="0"/>
    <x v="0"/>
    <n v="2"/>
    <x v="0"/>
    <n v="3"/>
    <x v="1"/>
    <x v="9"/>
    <x v="0"/>
  </r>
  <r>
    <s v="GHLTET-8243474023"/>
    <x v="1104"/>
    <x v="36"/>
    <n v="442"/>
    <x v="13"/>
    <s v="Alberto Casillas"/>
    <x v="1"/>
    <x v="1"/>
    <x v="1"/>
    <n v="2"/>
    <x v="0"/>
    <n v="3"/>
    <x v="1"/>
    <x v="1"/>
    <x v="0"/>
  </r>
  <r>
    <s v="GHLTET-8943474637"/>
    <x v="1104"/>
    <x v="36"/>
    <n v="1013"/>
    <x v="12"/>
    <s v="A. Trejo"/>
    <x v="1"/>
    <x v="1"/>
    <x v="1"/>
    <n v="2"/>
    <x v="0"/>
    <n v="3"/>
    <x v="1"/>
    <x v="8"/>
    <x v="0"/>
  </r>
  <r>
    <s v="GHLTNR-0043474867"/>
    <x v="1104"/>
    <x v="36"/>
    <n v="1046"/>
    <x v="49"/>
    <s v="Miller Gaviria"/>
    <x v="3"/>
    <x v="2"/>
    <x v="1"/>
    <n v="2"/>
    <x v="0"/>
    <n v="3"/>
    <x v="1"/>
    <x v="4"/>
    <x v="0"/>
  </r>
  <r>
    <s v="GHLTSR-2543474658"/>
    <x v="1104"/>
    <x v="36"/>
    <n v="365"/>
    <x v="34"/>
    <s v="Orci Carlos"/>
    <x v="3"/>
    <x v="0"/>
    <x v="1"/>
    <n v="2"/>
    <x v="0"/>
    <n v="3"/>
    <x v="1"/>
    <x v="7"/>
    <x v="0"/>
  </r>
  <r>
    <s v="GHLTST-2143474902"/>
    <x v="1104"/>
    <x v="36"/>
    <n v="720"/>
    <x v="32"/>
    <s v="Alfonso Barraza"/>
    <x v="1"/>
    <x v="0"/>
    <x v="1"/>
    <n v="2"/>
    <x v="0"/>
    <n v="3"/>
    <x v="1"/>
    <x v="5"/>
    <x v="0"/>
  </r>
  <r>
    <s v="GHLTST-7543474487"/>
    <x v="1104"/>
    <x v="36"/>
    <n v="1278"/>
    <x v="23"/>
    <s v="Diana Rojo"/>
    <x v="2"/>
    <x v="0"/>
    <x v="1"/>
    <n v="2"/>
    <x v="0"/>
    <n v="3"/>
    <x v="1"/>
    <x v="7"/>
    <x v="0"/>
  </r>
  <r>
    <s v="GHRESR-8243474186"/>
    <x v="1104"/>
    <x v="36"/>
    <n v="1038"/>
    <x v="42"/>
    <s v="Lopez Moran."/>
    <x v="3"/>
    <x v="0"/>
    <x v="0"/>
    <n v="3"/>
    <x v="1"/>
    <n v="3"/>
    <x v="1"/>
    <x v="1"/>
    <x v="0"/>
  </r>
  <r>
    <s v="GMLESR-6543474586"/>
    <x v="1104"/>
    <x v="36"/>
    <n v="1758"/>
    <x v="18"/>
    <s v="Willyberto Gonzales"/>
    <x v="0"/>
    <x v="0"/>
    <x v="0"/>
    <n v="2"/>
    <x v="0"/>
    <n v="2"/>
    <x v="3"/>
    <x v="7"/>
    <x v="0"/>
  </r>
  <r>
    <s v="GMLTER-8443474106"/>
    <x v="1104"/>
    <x v="36"/>
    <n v="740"/>
    <x v="10"/>
    <s v="Alberto Gastelum"/>
    <x v="2"/>
    <x v="1"/>
    <x v="1"/>
    <n v="2"/>
    <x v="0"/>
    <n v="2"/>
    <x v="3"/>
    <x v="9"/>
    <x v="0"/>
  </r>
  <r>
    <s v="GMLTNR-5143474620"/>
    <x v="1104"/>
    <x v="36"/>
    <n v="1772"/>
    <x v="43"/>
    <s v="Rosa Olguin"/>
    <x v="1"/>
    <x v="2"/>
    <x v="1"/>
    <n v="2"/>
    <x v="0"/>
    <n v="2"/>
    <x v="3"/>
    <x v="0"/>
    <x v="0"/>
  </r>
  <r>
    <s v="GMLTSR-1743474122"/>
    <x v="1104"/>
    <x v="36"/>
    <n v="2"/>
    <x v="42"/>
    <s v="Lopez Moran."/>
    <x v="3"/>
    <x v="0"/>
    <x v="1"/>
    <n v="2"/>
    <x v="0"/>
    <n v="2"/>
    <x v="3"/>
    <x v="6"/>
    <x v="0"/>
  </r>
  <r>
    <s v="GWLESR-9543474443"/>
    <x v="1104"/>
    <x v="36"/>
    <n v="1124"/>
    <x v="19"/>
    <s v="Barraza Alberto"/>
    <x v="3"/>
    <x v="0"/>
    <x v="0"/>
    <n v="2"/>
    <x v="0"/>
    <n v="1"/>
    <x v="2"/>
    <x v="11"/>
    <x v="0"/>
  </r>
  <r>
    <s v="GWLTER-7943474960"/>
    <x v="1104"/>
    <x v="36"/>
    <n v="1236"/>
    <x v="45"/>
    <s v="Velasquez Jose"/>
    <x v="3"/>
    <x v="1"/>
    <x v="1"/>
    <n v="2"/>
    <x v="0"/>
    <n v="1"/>
    <x v="2"/>
    <x v="8"/>
    <x v="0"/>
  </r>
  <r>
    <s v="GWLTSR-0743474799"/>
    <x v="1104"/>
    <x v="36"/>
    <n v="1289"/>
    <x v="25"/>
    <s v="Isela Leyva"/>
    <x v="1"/>
    <x v="0"/>
    <x v="1"/>
    <n v="2"/>
    <x v="0"/>
    <n v="1"/>
    <x v="2"/>
    <x v="3"/>
    <x v="0"/>
  </r>
  <r>
    <s v="KDLEER-6143474313"/>
    <x v="1104"/>
    <x v="36"/>
    <n v="1441"/>
    <x v="17"/>
    <s v="Guadalupe Villanueva"/>
    <x v="3"/>
    <x v="1"/>
    <x v="0"/>
    <n v="2"/>
    <x v="0"/>
    <n v="0"/>
    <x v="0"/>
    <x v="0"/>
    <x v="2"/>
  </r>
  <r>
    <s v="KDLESR-5343474697"/>
    <x v="1104"/>
    <x v="36"/>
    <n v="649"/>
    <x v="37"/>
    <s v="Luis Torres"/>
    <x v="3"/>
    <x v="0"/>
    <x v="0"/>
    <n v="2"/>
    <x v="0"/>
    <n v="0"/>
    <x v="0"/>
    <x v="5"/>
    <x v="0"/>
  </r>
  <r>
    <s v="KDLTSR-3543474460"/>
    <x v="1104"/>
    <x v="36"/>
    <n v="1566"/>
    <x v="2"/>
    <s v="EstuardoTorres"/>
    <x v="2"/>
    <x v="0"/>
    <x v="1"/>
    <n v="2"/>
    <x v="0"/>
    <n v="0"/>
    <x v="0"/>
    <x v="7"/>
    <x v="2"/>
  </r>
  <r>
    <s v="KDLTSR-6443474084"/>
    <x v="1104"/>
    <x v="36"/>
    <n v="1248"/>
    <x v="29"/>
    <s v="Parra Luna"/>
    <x v="1"/>
    <x v="0"/>
    <x v="1"/>
    <n v="2"/>
    <x v="0"/>
    <n v="0"/>
    <x v="0"/>
    <x v="17"/>
    <x v="1"/>
  </r>
  <r>
    <s v="KHLTNT-0043474812"/>
    <x v="1104"/>
    <x v="36"/>
    <n v="471"/>
    <x v="49"/>
    <s v="Miller Gaviria"/>
    <x v="3"/>
    <x v="2"/>
    <x v="1"/>
    <n v="2"/>
    <x v="0"/>
    <n v="3"/>
    <x v="1"/>
    <x v="1"/>
    <x v="4"/>
  </r>
  <r>
    <s v="KHLTNT-9043474173"/>
    <x v="1104"/>
    <x v="36"/>
    <n v="817"/>
    <x v="5"/>
    <s v="Aldo Carrillo"/>
    <x v="3"/>
    <x v="2"/>
    <x v="1"/>
    <n v="2"/>
    <x v="0"/>
    <n v="3"/>
    <x v="1"/>
    <x v="4"/>
    <x v="0"/>
  </r>
  <r>
    <s v="KHLTSR-7643474403"/>
    <x v="1104"/>
    <x v="36"/>
    <n v="410"/>
    <x v="22"/>
    <s v="Eva Cardenas"/>
    <x v="1"/>
    <x v="0"/>
    <x v="1"/>
    <n v="2"/>
    <x v="0"/>
    <n v="3"/>
    <x v="1"/>
    <x v="1"/>
    <x v="1"/>
  </r>
  <r>
    <s v="KHLTST-8643474415"/>
    <x v="1104"/>
    <x v="36"/>
    <n v="461"/>
    <x v="19"/>
    <s v="Barraza Alberto"/>
    <x v="3"/>
    <x v="0"/>
    <x v="1"/>
    <n v="4"/>
    <x v="2"/>
    <n v="3"/>
    <x v="1"/>
    <x v="0"/>
    <x v="3"/>
  </r>
  <r>
    <s v="KMLTNR-5143474099"/>
    <x v="1104"/>
    <x v="36"/>
    <n v="679"/>
    <x v="30"/>
    <s v="Ramon Macias"/>
    <x v="3"/>
    <x v="2"/>
    <x v="1"/>
    <n v="2"/>
    <x v="0"/>
    <n v="2"/>
    <x v="3"/>
    <x v="0"/>
    <x v="4"/>
  </r>
  <r>
    <s v="KMLTNR-8143474993"/>
    <x v="1104"/>
    <x v="36"/>
    <n v="1449"/>
    <x v="36"/>
    <s v="Jesus Contreras"/>
    <x v="3"/>
    <x v="2"/>
    <x v="1"/>
    <n v="2"/>
    <x v="0"/>
    <n v="2"/>
    <x v="3"/>
    <x v="0"/>
    <x v="1"/>
  </r>
  <r>
    <s v="KWLTER-2743474059"/>
    <x v="1104"/>
    <x v="36"/>
    <n v="1735"/>
    <x v="40"/>
    <s v="Eduardo Luna"/>
    <x v="3"/>
    <x v="1"/>
    <x v="1"/>
    <n v="4"/>
    <x v="2"/>
    <n v="1"/>
    <x v="2"/>
    <x v="7"/>
    <x v="3"/>
  </r>
  <r>
    <s v="KWLTER-8343474069"/>
    <x v="1104"/>
    <x v="36"/>
    <n v="286"/>
    <x v="20"/>
    <s v="Alfredo Barreras"/>
    <x v="3"/>
    <x v="1"/>
    <x v="1"/>
    <n v="2"/>
    <x v="0"/>
    <n v="1"/>
    <x v="2"/>
    <x v="5"/>
    <x v="3"/>
  </r>
  <r>
    <s v="KWLTNR-6143474083"/>
    <x v="1104"/>
    <x v="36"/>
    <n v="1858"/>
    <x v="30"/>
    <s v="Ramon Macias"/>
    <x v="3"/>
    <x v="2"/>
    <x v="1"/>
    <n v="2"/>
    <x v="0"/>
    <n v="1"/>
    <x v="2"/>
    <x v="0"/>
    <x v="2"/>
  </r>
  <r>
    <s v="SDLEER-4643474857"/>
    <x v="1104"/>
    <x v="36"/>
    <n v="535"/>
    <x v="41"/>
    <s v="Aurelio Tanori"/>
    <x v="3"/>
    <x v="3"/>
    <x v="0"/>
    <n v="2"/>
    <x v="0"/>
    <n v="0"/>
    <x v="0"/>
    <x v="16"/>
    <x v="0"/>
  </r>
  <r>
    <s v="SDLESR-3443474101"/>
    <x v="1104"/>
    <x v="36"/>
    <n v="390"/>
    <x v="46"/>
    <s v="Mata Lucero"/>
    <x v="1"/>
    <x v="0"/>
    <x v="0"/>
    <n v="2"/>
    <x v="0"/>
    <n v="0"/>
    <x v="0"/>
    <x v="9"/>
    <x v="2"/>
  </r>
  <r>
    <s v="SDLTER-1143474345"/>
    <x v="1104"/>
    <x v="36"/>
    <n v="674"/>
    <x v="11"/>
    <s v="Griselda Galindo"/>
    <x v="2"/>
    <x v="1"/>
    <x v="1"/>
    <n v="2"/>
    <x v="0"/>
    <n v="0"/>
    <x v="0"/>
    <x v="14"/>
    <x v="0"/>
  </r>
  <r>
    <s v="SDLTER-9643474997"/>
    <x v="1104"/>
    <x v="36"/>
    <n v="1409"/>
    <x v="45"/>
    <s v="Velasquez Jose"/>
    <x v="3"/>
    <x v="1"/>
    <x v="1"/>
    <n v="2"/>
    <x v="0"/>
    <n v="0"/>
    <x v="0"/>
    <x v="2"/>
    <x v="1"/>
  </r>
  <r>
    <s v="SDLTSR-1343474455"/>
    <x v="1104"/>
    <x v="36"/>
    <n v="935"/>
    <x v="2"/>
    <s v="EstuardoTorres"/>
    <x v="2"/>
    <x v="0"/>
    <x v="1"/>
    <n v="2"/>
    <x v="0"/>
    <n v="0"/>
    <x v="0"/>
    <x v="15"/>
    <x v="0"/>
  </r>
  <r>
    <s v="SDLTSR-3643474876"/>
    <x v="1104"/>
    <x v="36"/>
    <n v="1987"/>
    <x v="28"/>
    <s v="Nurio Zepeda"/>
    <x v="3"/>
    <x v="0"/>
    <x v="1"/>
    <n v="2"/>
    <x v="0"/>
    <n v="0"/>
    <x v="0"/>
    <x v="16"/>
    <x v="2"/>
  </r>
  <r>
    <s v="SMLESR-1143474557"/>
    <x v="1104"/>
    <x v="36"/>
    <n v="55"/>
    <x v="18"/>
    <s v="Willyberto Gonzales"/>
    <x v="0"/>
    <x v="0"/>
    <x v="0"/>
    <n v="2"/>
    <x v="0"/>
    <n v="2"/>
    <x v="3"/>
    <x v="0"/>
    <x v="2"/>
  </r>
  <r>
    <s v="SWLESR-9543474682"/>
    <x v="1104"/>
    <x v="36"/>
    <n v="1358"/>
    <x v="34"/>
    <s v="Orci Carlos"/>
    <x v="3"/>
    <x v="0"/>
    <x v="0"/>
    <n v="2"/>
    <x v="0"/>
    <n v="1"/>
    <x v="2"/>
    <x v="7"/>
    <x v="2"/>
  </r>
  <r>
    <s v="SWLTNR-8043474372"/>
    <x v="1104"/>
    <x v="36"/>
    <n v="857"/>
    <x v="16"/>
    <s v="Elena Velez"/>
    <x v="1"/>
    <x v="2"/>
    <x v="1"/>
    <n v="2"/>
    <x v="0"/>
    <n v="1"/>
    <x v="2"/>
    <x v="4"/>
    <x v="0"/>
  </r>
  <r>
    <s v="SWLTSR-2843474052"/>
    <x v="1104"/>
    <x v="36"/>
    <n v="1685"/>
    <x v="13"/>
    <s v="Alberto Casillas"/>
    <x v="1"/>
    <x v="0"/>
    <x v="1"/>
    <n v="2"/>
    <x v="0"/>
    <n v="1"/>
    <x v="2"/>
    <x v="10"/>
    <x v="2"/>
  </r>
  <r>
    <s v="TDLESR-1843474498"/>
    <x v="1104"/>
    <x v="36"/>
    <n v="919"/>
    <x v="19"/>
    <s v="Barraza Alberto"/>
    <x v="3"/>
    <x v="0"/>
    <x v="0"/>
    <n v="2"/>
    <x v="0"/>
    <n v="0"/>
    <x v="0"/>
    <x v="10"/>
    <x v="2"/>
  </r>
  <r>
    <s v="TDLTNR-1043474253"/>
    <x v="1104"/>
    <x v="36"/>
    <n v="625"/>
    <x v="33"/>
    <s v="Javier D."/>
    <x v="3"/>
    <x v="2"/>
    <x v="1"/>
    <n v="2"/>
    <x v="0"/>
    <n v="0"/>
    <x v="0"/>
    <x v="4"/>
    <x v="0"/>
  </r>
  <r>
    <s v="TDLTSR-4943474680"/>
    <x v="1104"/>
    <x v="36"/>
    <n v="558"/>
    <x v="34"/>
    <s v="Orci Carlos"/>
    <x v="3"/>
    <x v="0"/>
    <x v="1"/>
    <n v="2"/>
    <x v="0"/>
    <n v="0"/>
    <x v="0"/>
    <x v="8"/>
    <x v="0"/>
  </r>
  <r>
    <s v="THLESR-5143474456"/>
    <x v="1104"/>
    <x v="36"/>
    <n v="705"/>
    <x v="2"/>
    <s v="EstuardoTorres"/>
    <x v="2"/>
    <x v="0"/>
    <x v="0"/>
    <n v="2"/>
    <x v="0"/>
    <n v="3"/>
    <x v="1"/>
    <x v="0"/>
    <x v="0"/>
  </r>
  <r>
    <s v="THLESR-9443474164"/>
    <x v="1104"/>
    <x v="36"/>
    <n v="996"/>
    <x v="42"/>
    <s v="Lopez Moran."/>
    <x v="3"/>
    <x v="0"/>
    <x v="0"/>
    <n v="2"/>
    <x v="0"/>
    <n v="3"/>
    <x v="1"/>
    <x v="9"/>
    <x v="2"/>
  </r>
  <r>
    <s v="THLTNR-1043474081"/>
    <x v="1104"/>
    <x v="36"/>
    <n v="1238"/>
    <x v="29"/>
    <s v="Parra Luna"/>
    <x v="1"/>
    <x v="2"/>
    <x v="1"/>
    <n v="2"/>
    <x v="0"/>
    <n v="3"/>
    <x v="1"/>
    <x v="4"/>
    <x v="0"/>
  </r>
  <r>
    <s v="THLTNR-8043474163"/>
    <x v="1104"/>
    <x v="36"/>
    <n v="266"/>
    <x v="42"/>
    <s v="Lopez Moran."/>
    <x v="3"/>
    <x v="2"/>
    <x v="1"/>
    <n v="2"/>
    <x v="0"/>
    <n v="3"/>
    <x v="1"/>
    <x v="4"/>
    <x v="1"/>
  </r>
  <r>
    <s v="THLTNR-9043474270"/>
    <x v="1104"/>
    <x v="36"/>
    <n v="1087"/>
    <x v="33"/>
    <s v="Javier D."/>
    <x v="3"/>
    <x v="2"/>
    <x v="1"/>
    <n v="2"/>
    <x v="0"/>
    <n v="3"/>
    <x v="1"/>
    <x v="4"/>
    <x v="2"/>
  </r>
  <r>
    <s v="THLTNT-4043474985"/>
    <x v="1104"/>
    <x v="36"/>
    <n v="958"/>
    <x v="45"/>
    <s v="Velasquez Jose"/>
    <x v="3"/>
    <x v="2"/>
    <x v="1"/>
    <n v="2"/>
    <x v="0"/>
    <n v="3"/>
    <x v="1"/>
    <x v="4"/>
    <x v="2"/>
  </r>
  <r>
    <s v="THLTSR-2543474357"/>
    <x v="1104"/>
    <x v="36"/>
    <n v="1225"/>
    <x v="16"/>
    <s v="Elena Velez"/>
    <x v="1"/>
    <x v="0"/>
    <x v="1"/>
    <n v="2"/>
    <x v="0"/>
    <n v="3"/>
    <x v="1"/>
    <x v="9"/>
    <x v="2"/>
  </r>
  <r>
    <s v="TMLENR-1043474000"/>
    <x v="1104"/>
    <x v="36"/>
    <n v="1610"/>
    <x v="30"/>
    <s v="Ramon Macias"/>
    <x v="3"/>
    <x v="2"/>
    <x v="0"/>
    <n v="2"/>
    <x v="0"/>
    <n v="2"/>
    <x v="3"/>
    <x v="4"/>
    <x v="2"/>
  </r>
  <r>
    <s v="TMLESR-4143474167"/>
    <x v="1104"/>
    <x v="36"/>
    <n v="1346"/>
    <x v="7"/>
    <s v="Guadalupe Torrico"/>
    <x v="1"/>
    <x v="0"/>
    <x v="0"/>
    <n v="2"/>
    <x v="0"/>
    <n v="2"/>
    <x v="3"/>
    <x v="0"/>
    <x v="0"/>
  </r>
  <r>
    <s v="TWRTSR-2443474649"/>
    <x v="1104"/>
    <x v="36"/>
    <n v="1984"/>
    <x v="3"/>
    <s v="Flores Sierra"/>
    <x v="3"/>
    <x v="0"/>
    <x v="1"/>
    <n v="1"/>
    <x v="3"/>
    <n v="1"/>
    <x v="2"/>
    <x v="12"/>
    <x v="0"/>
  </r>
  <r>
    <s v="GDLTNR-7043475522"/>
    <x v="1105"/>
    <x v="36"/>
    <n v="1432"/>
    <x v="35"/>
    <s v="Melinda"/>
    <x v="2"/>
    <x v="2"/>
    <x v="1"/>
    <n v="2"/>
    <x v="0"/>
    <n v="0"/>
    <x v="0"/>
    <x v="4"/>
    <x v="0"/>
  </r>
  <r>
    <s v="GDLTNR-8143475921"/>
    <x v="1105"/>
    <x v="36"/>
    <n v="1072"/>
    <x v="36"/>
    <s v="Jesus Contreras"/>
    <x v="3"/>
    <x v="2"/>
    <x v="1"/>
    <n v="2"/>
    <x v="0"/>
    <n v="0"/>
    <x v="0"/>
    <x v="0"/>
    <x v="0"/>
  </r>
  <r>
    <s v="GDLTSR-2943475916"/>
    <x v="1105"/>
    <x v="36"/>
    <n v="871"/>
    <x v="8"/>
    <s v="Segura Garcia"/>
    <x v="0"/>
    <x v="0"/>
    <x v="1"/>
    <n v="2"/>
    <x v="0"/>
    <n v="0"/>
    <x v="0"/>
    <x v="8"/>
    <x v="0"/>
  </r>
  <r>
    <s v="GDLTSR-6543475150"/>
    <x v="1105"/>
    <x v="36"/>
    <n v="1535"/>
    <x v="7"/>
    <s v="Guadalupe Torrico"/>
    <x v="1"/>
    <x v="0"/>
    <x v="1"/>
    <n v="2"/>
    <x v="0"/>
    <n v="0"/>
    <x v="0"/>
    <x v="7"/>
    <x v="0"/>
  </r>
  <r>
    <s v="GDLTSR-6643475904"/>
    <x v="1105"/>
    <x v="36"/>
    <n v="1610"/>
    <x v="8"/>
    <s v="Segura Garcia"/>
    <x v="0"/>
    <x v="0"/>
    <x v="1"/>
    <n v="2"/>
    <x v="0"/>
    <n v="0"/>
    <x v="0"/>
    <x v="2"/>
    <x v="0"/>
  </r>
  <r>
    <s v="GDLTST-7643475103"/>
    <x v="1105"/>
    <x v="36"/>
    <n v="1090"/>
    <x v="10"/>
    <s v="Alberto Gastelum"/>
    <x v="2"/>
    <x v="0"/>
    <x v="1"/>
    <n v="2"/>
    <x v="0"/>
    <n v="0"/>
    <x v="0"/>
    <x v="2"/>
    <x v="0"/>
  </r>
  <r>
    <s v="GDRTER-2943475982"/>
    <x v="1105"/>
    <x v="36"/>
    <n v="1118"/>
    <x v="32"/>
    <s v="Alfonso Barraza"/>
    <x v="1"/>
    <x v="1"/>
    <x v="1"/>
    <n v="1"/>
    <x v="3"/>
    <n v="0"/>
    <x v="0"/>
    <x v="8"/>
    <x v="0"/>
  </r>
  <r>
    <s v="GDRTSR-6943475095"/>
    <x v="1105"/>
    <x v="36"/>
    <n v="1719"/>
    <x v="29"/>
    <s v="Parra Luna"/>
    <x v="1"/>
    <x v="0"/>
    <x v="1"/>
    <n v="3"/>
    <x v="1"/>
    <n v="0"/>
    <x v="0"/>
    <x v="7"/>
    <x v="1"/>
  </r>
  <r>
    <s v="GHLEST-8143475447"/>
    <x v="1105"/>
    <x v="36"/>
    <n v="104"/>
    <x v="19"/>
    <s v="Barraza Alberto"/>
    <x v="3"/>
    <x v="0"/>
    <x v="0"/>
    <n v="2"/>
    <x v="0"/>
    <n v="3"/>
    <x v="1"/>
    <x v="0"/>
    <x v="0"/>
  </r>
  <r>
    <s v="GHLEST-8343475461"/>
    <x v="1105"/>
    <x v="36"/>
    <n v="1066"/>
    <x v="0"/>
    <s v="Barbara Grijalva"/>
    <x v="0"/>
    <x v="0"/>
    <x v="0"/>
    <n v="2"/>
    <x v="0"/>
    <n v="3"/>
    <x v="1"/>
    <x v="5"/>
    <x v="0"/>
  </r>
  <r>
    <s v="GHLTET-0643475529"/>
    <x v="1105"/>
    <x v="36"/>
    <n v="1652"/>
    <x v="31"/>
    <s v="Sandra Lujan "/>
    <x v="1"/>
    <x v="1"/>
    <x v="1"/>
    <n v="2"/>
    <x v="0"/>
    <n v="3"/>
    <x v="1"/>
    <x v="2"/>
    <x v="1"/>
  </r>
  <r>
    <s v="GHLTSR-7543475230"/>
    <x v="1105"/>
    <x v="36"/>
    <n v="1263"/>
    <x v="33"/>
    <s v="Javier D."/>
    <x v="3"/>
    <x v="0"/>
    <x v="1"/>
    <n v="2"/>
    <x v="0"/>
    <n v="3"/>
    <x v="1"/>
    <x v="7"/>
    <x v="0"/>
  </r>
  <r>
    <s v="GHRENR-9043475027"/>
    <x v="1105"/>
    <x v="36"/>
    <n v="1112"/>
    <x v="29"/>
    <s v="Parra Luna"/>
    <x v="1"/>
    <x v="2"/>
    <x v="0"/>
    <n v="3"/>
    <x v="1"/>
    <n v="3"/>
    <x v="1"/>
    <x v="4"/>
    <x v="0"/>
  </r>
  <r>
    <s v="GMLTER-9543475183"/>
    <x v="1105"/>
    <x v="36"/>
    <n v="1008"/>
    <x v="10"/>
    <s v="Alberto Gastelum"/>
    <x v="2"/>
    <x v="1"/>
    <x v="1"/>
    <n v="2"/>
    <x v="0"/>
    <n v="2"/>
    <x v="3"/>
    <x v="7"/>
    <x v="0"/>
  </r>
  <r>
    <s v="GWLESR-9643475468"/>
    <x v="1105"/>
    <x v="36"/>
    <n v="126"/>
    <x v="0"/>
    <s v="Barbara Grijalva"/>
    <x v="0"/>
    <x v="0"/>
    <x v="0"/>
    <n v="2"/>
    <x v="0"/>
    <n v="1"/>
    <x v="2"/>
    <x v="16"/>
    <x v="0"/>
  </r>
  <r>
    <s v="GWLTER-8843475027"/>
    <x v="1105"/>
    <x v="36"/>
    <n v="1322"/>
    <x v="40"/>
    <s v="Eduardo Luna"/>
    <x v="3"/>
    <x v="3"/>
    <x v="1"/>
    <n v="2"/>
    <x v="0"/>
    <n v="1"/>
    <x v="2"/>
    <x v="4"/>
    <x v="0"/>
  </r>
  <r>
    <s v="GWLTSR-6643475553"/>
    <x v="1105"/>
    <x v="36"/>
    <n v="1565"/>
    <x v="9"/>
    <s v="Luis Arguello"/>
    <x v="3"/>
    <x v="0"/>
    <x v="1"/>
    <n v="2"/>
    <x v="0"/>
    <n v="1"/>
    <x v="2"/>
    <x v="2"/>
    <x v="1"/>
  </r>
  <r>
    <s v="GWLTSR-7843475919"/>
    <x v="1105"/>
    <x v="36"/>
    <n v="1081"/>
    <x v="8"/>
    <s v="Segura Garcia"/>
    <x v="0"/>
    <x v="0"/>
    <x v="1"/>
    <n v="2"/>
    <x v="0"/>
    <n v="1"/>
    <x v="2"/>
    <x v="8"/>
    <x v="0"/>
  </r>
  <r>
    <s v="SDLEER-0843475658"/>
    <x v="1105"/>
    <x v="36"/>
    <n v="1095"/>
    <x v="43"/>
    <s v="Rosa Olguin"/>
    <x v="1"/>
    <x v="1"/>
    <x v="0"/>
    <n v="2"/>
    <x v="0"/>
    <n v="0"/>
    <x v="0"/>
    <x v="10"/>
    <x v="2"/>
  </r>
  <r>
    <s v="SDLTSR-7643475414"/>
    <x v="1105"/>
    <x v="36"/>
    <n v="1081"/>
    <x v="19"/>
    <s v="Barraza Alberto"/>
    <x v="3"/>
    <x v="0"/>
    <x v="1"/>
    <n v="2"/>
    <x v="0"/>
    <n v="0"/>
    <x v="0"/>
    <x v="16"/>
    <x v="0"/>
  </r>
  <r>
    <s v="SHLTER-0343475456"/>
    <x v="1105"/>
    <x v="36"/>
    <n v="695"/>
    <x v="19"/>
    <s v="Barraza Alberto"/>
    <x v="3"/>
    <x v="3"/>
    <x v="1"/>
    <n v="2"/>
    <x v="0"/>
    <n v="3"/>
    <x v="1"/>
    <x v="7"/>
    <x v="0"/>
  </r>
  <r>
    <s v="SHLTSR-8543475636"/>
    <x v="1105"/>
    <x v="36"/>
    <n v="1973"/>
    <x v="34"/>
    <s v="Orci Carlos"/>
    <x v="3"/>
    <x v="0"/>
    <x v="1"/>
    <n v="2"/>
    <x v="0"/>
    <n v="3"/>
    <x v="1"/>
    <x v="7"/>
    <x v="0"/>
  </r>
  <r>
    <s v="SHRENR-4043475938"/>
    <x v="1105"/>
    <x v="36"/>
    <n v="1583"/>
    <x v="36"/>
    <s v="Jesus Contreras"/>
    <x v="3"/>
    <x v="2"/>
    <x v="0"/>
    <n v="3"/>
    <x v="1"/>
    <n v="3"/>
    <x v="1"/>
    <x v="4"/>
    <x v="2"/>
  </r>
  <r>
    <s v="SMLESR-2343475860"/>
    <x v="1105"/>
    <x v="36"/>
    <n v="876"/>
    <x v="28"/>
    <s v="Nurio Zepeda"/>
    <x v="3"/>
    <x v="0"/>
    <x v="0"/>
    <n v="2"/>
    <x v="0"/>
    <n v="2"/>
    <x v="3"/>
    <x v="5"/>
    <x v="2"/>
  </r>
  <r>
    <s v="SMLESR-5243475260"/>
    <x v="1105"/>
    <x v="36"/>
    <n v="1166"/>
    <x v="33"/>
    <s v="Javier D."/>
    <x v="3"/>
    <x v="0"/>
    <x v="0"/>
    <n v="2"/>
    <x v="0"/>
    <n v="2"/>
    <x v="3"/>
    <x v="1"/>
    <x v="2"/>
  </r>
  <r>
    <s v="SMLTNR-0043475325"/>
    <x v="1105"/>
    <x v="36"/>
    <n v="1712"/>
    <x v="16"/>
    <s v="Elena Velez"/>
    <x v="1"/>
    <x v="2"/>
    <x v="1"/>
    <n v="2"/>
    <x v="0"/>
    <n v="2"/>
    <x v="3"/>
    <x v="4"/>
    <x v="1"/>
  </r>
  <r>
    <s v="SMLTNT-4043475792"/>
    <x v="1105"/>
    <x v="36"/>
    <n v="809"/>
    <x v="39"/>
    <s v="Estuardo Ocaño"/>
    <x v="3"/>
    <x v="2"/>
    <x v="1"/>
    <n v="2"/>
    <x v="0"/>
    <n v="2"/>
    <x v="3"/>
    <x v="4"/>
    <x v="2"/>
  </r>
  <r>
    <s v="SWLENR-5143475082"/>
    <x v="1105"/>
    <x v="36"/>
    <n v="1458"/>
    <x v="30"/>
    <s v="Ramon Macias"/>
    <x v="3"/>
    <x v="2"/>
    <x v="0"/>
    <n v="2"/>
    <x v="0"/>
    <n v="1"/>
    <x v="2"/>
    <x v="0"/>
    <x v="2"/>
  </r>
  <r>
    <s v="SWLTER-2043475624"/>
    <x v="1105"/>
    <x v="36"/>
    <n v="632"/>
    <x v="3"/>
    <s v="Flores Sierra"/>
    <x v="3"/>
    <x v="3"/>
    <x v="1"/>
    <n v="2"/>
    <x v="0"/>
    <n v="1"/>
    <x v="2"/>
    <x v="15"/>
    <x v="2"/>
  </r>
  <r>
    <s v="SWLTSR-1743475040"/>
    <x v="1105"/>
    <x v="36"/>
    <n v="574"/>
    <x v="30"/>
    <s v="Ramon Macias"/>
    <x v="3"/>
    <x v="0"/>
    <x v="1"/>
    <n v="2"/>
    <x v="0"/>
    <n v="1"/>
    <x v="2"/>
    <x v="5"/>
    <x v="2"/>
  </r>
  <r>
    <s v="SWRESR-6243475817"/>
    <x v="1105"/>
    <x v="36"/>
    <n v="781"/>
    <x v="49"/>
    <s v="Miller Gaviria"/>
    <x v="3"/>
    <x v="0"/>
    <x v="0"/>
    <n v="1"/>
    <x v="3"/>
    <n v="1"/>
    <x v="2"/>
    <x v="1"/>
    <x v="2"/>
  </r>
  <r>
    <s v="TDLESR-8243475288"/>
    <x v="1105"/>
    <x v="36"/>
    <n v="1738"/>
    <x v="33"/>
    <s v="Javier D."/>
    <x v="3"/>
    <x v="0"/>
    <x v="0"/>
    <n v="2"/>
    <x v="0"/>
    <n v="0"/>
    <x v="0"/>
    <x v="1"/>
    <x v="2"/>
  </r>
  <r>
    <s v="TDLEST-8543475861"/>
    <x v="1105"/>
    <x v="36"/>
    <n v="146"/>
    <x v="28"/>
    <s v="Nurio Zepeda"/>
    <x v="3"/>
    <x v="0"/>
    <x v="0"/>
    <n v="2"/>
    <x v="0"/>
    <n v="0"/>
    <x v="0"/>
    <x v="7"/>
    <x v="0"/>
  </r>
  <r>
    <s v="TDLTNR-5043475275"/>
    <x v="1105"/>
    <x v="36"/>
    <n v="217"/>
    <x v="48"/>
    <s v="JesusGrajeda"/>
    <x v="3"/>
    <x v="2"/>
    <x v="1"/>
    <n v="2"/>
    <x v="0"/>
    <n v="0"/>
    <x v="0"/>
    <x v="4"/>
    <x v="2"/>
  </r>
  <r>
    <s v="TDLTSR-2643475498"/>
    <x v="1105"/>
    <x v="36"/>
    <n v="679"/>
    <x v="0"/>
    <s v="Barbara Grijalva"/>
    <x v="0"/>
    <x v="0"/>
    <x v="1"/>
    <n v="2"/>
    <x v="0"/>
    <n v="0"/>
    <x v="0"/>
    <x v="2"/>
    <x v="2"/>
  </r>
  <r>
    <s v="TDLTSR-2643475887"/>
    <x v="1105"/>
    <x v="36"/>
    <n v="1658"/>
    <x v="1"/>
    <s v="Marisol Piedrahita"/>
    <x v="1"/>
    <x v="0"/>
    <x v="1"/>
    <n v="2"/>
    <x v="0"/>
    <n v="0"/>
    <x v="0"/>
    <x v="2"/>
    <x v="2"/>
  </r>
  <r>
    <s v="TDLTST-3743475486"/>
    <x v="1105"/>
    <x v="36"/>
    <n v="698"/>
    <x v="19"/>
    <s v="Barraza Alberto"/>
    <x v="3"/>
    <x v="0"/>
    <x v="1"/>
    <n v="2"/>
    <x v="0"/>
    <n v="0"/>
    <x v="0"/>
    <x v="13"/>
    <x v="2"/>
  </r>
  <r>
    <s v="TDRTSR-0643475647"/>
    <x v="1105"/>
    <x v="36"/>
    <n v="714"/>
    <x v="3"/>
    <s v="Flores Sierra"/>
    <x v="3"/>
    <x v="0"/>
    <x v="1"/>
    <n v="1"/>
    <x v="3"/>
    <n v="0"/>
    <x v="0"/>
    <x v="2"/>
    <x v="2"/>
  </r>
  <r>
    <s v="THLTET-0243475597"/>
    <x v="1105"/>
    <x v="36"/>
    <n v="999"/>
    <x v="26"/>
    <s v="Galindo Guadalupe"/>
    <x v="1"/>
    <x v="1"/>
    <x v="1"/>
    <n v="2"/>
    <x v="0"/>
    <n v="3"/>
    <x v="1"/>
    <x v="1"/>
    <x v="2"/>
  </r>
  <r>
    <s v="TMLTER-7743475169"/>
    <x v="1105"/>
    <x v="36"/>
    <n v="866"/>
    <x v="5"/>
    <s v="Aldo Carrillo"/>
    <x v="3"/>
    <x v="1"/>
    <x v="1"/>
    <n v="2"/>
    <x v="0"/>
    <n v="2"/>
    <x v="3"/>
    <x v="3"/>
    <x v="0"/>
  </r>
  <r>
    <s v="TMLTSR-1743475592"/>
    <x v="1105"/>
    <x v="36"/>
    <n v="119"/>
    <x v="35"/>
    <s v="Melinda"/>
    <x v="2"/>
    <x v="0"/>
    <x v="1"/>
    <n v="2"/>
    <x v="0"/>
    <n v="2"/>
    <x v="3"/>
    <x v="14"/>
    <x v="2"/>
  </r>
  <r>
    <s v="TWLTNR-2143475680"/>
    <x v="1105"/>
    <x v="36"/>
    <n v="778"/>
    <x v="3"/>
    <s v="Flores Sierra"/>
    <x v="3"/>
    <x v="2"/>
    <x v="1"/>
    <n v="2"/>
    <x v="0"/>
    <n v="1"/>
    <x v="2"/>
    <x v="0"/>
    <x v="2"/>
  </r>
  <r>
    <s v="TWLTSR-8743475465"/>
    <x v="1105"/>
    <x v="36"/>
    <n v="866"/>
    <x v="19"/>
    <s v="Barraza Alberto"/>
    <x v="3"/>
    <x v="0"/>
    <x v="1"/>
    <n v="2"/>
    <x v="0"/>
    <n v="1"/>
    <x v="2"/>
    <x v="4"/>
    <x v="2"/>
  </r>
  <r>
    <s v="GDLTSR-0743476212"/>
    <x v="1106"/>
    <x v="36"/>
    <n v="1251"/>
    <x v="48"/>
    <s v="JesusGrajeda"/>
    <x v="3"/>
    <x v="0"/>
    <x v="1"/>
    <n v="2"/>
    <x v="0"/>
    <n v="0"/>
    <x v="0"/>
    <x v="3"/>
    <x v="0"/>
  </r>
  <r>
    <s v="GDLTSR-2543476787"/>
    <x v="1106"/>
    <x v="36"/>
    <n v="8"/>
    <x v="44"/>
    <s v="Yomaira Agudelo"/>
    <x v="3"/>
    <x v="0"/>
    <x v="1"/>
    <n v="2"/>
    <x v="0"/>
    <n v="0"/>
    <x v="0"/>
    <x v="7"/>
    <x v="0"/>
  </r>
  <r>
    <s v="GHLENR-2043476875"/>
    <x v="1106"/>
    <x v="36"/>
    <n v="1717"/>
    <x v="14"/>
    <s v="Enrique Montiel"/>
    <x v="1"/>
    <x v="2"/>
    <x v="0"/>
    <n v="2"/>
    <x v="0"/>
    <n v="3"/>
    <x v="1"/>
    <x v="4"/>
    <x v="0"/>
  </r>
  <r>
    <s v="GHLTER-2143476941"/>
    <x v="1106"/>
    <x v="36"/>
    <n v="1704"/>
    <x v="15"/>
    <s v="Armando Sierra"/>
    <x v="1"/>
    <x v="1"/>
    <x v="1"/>
    <n v="2"/>
    <x v="0"/>
    <n v="3"/>
    <x v="1"/>
    <x v="2"/>
    <x v="0"/>
  </r>
  <r>
    <s v="GHLTER-4243476010"/>
    <x v="1106"/>
    <x v="36"/>
    <n v="301"/>
    <x v="40"/>
    <s v="Eduardo Luna"/>
    <x v="3"/>
    <x v="3"/>
    <x v="1"/>
    <n v="2"/>
    <x v="0"/>
    <n v="3"/>
    <x v="1"/>
    <x v="0"/>
    <x v="0"/>
  </r>
  <r>
    <s v="GHLTER-6443476558"/>
    <x v="1106"/>
    <x v="36"/>
    <n v="225"/>
    <x v="26"/>
    <s v="Galindo Guadalupe"/>
    <x v="1"/>
    <x v="1"/>
    <x v="1"/>
    <n v="2"/>
    <x v="0"/>
    <n v="3"/>
    <x v="1"/>
    <x v="9"/>
    <x v="0"/>
  </r>
  <r>
    <s v="GHLTER-7343476864"/>
    <x v="1106"/>
    <x v="36"/>
    <n v="786"/>
    <x v="14"/>
    <s v="Enrique Montiel"/>
    <x v="1"/>
    <x v="1"/>
    <x v="1"/>
    <n v="2"/>
    <x v="0"/>
    <n v="3"/>
    <x v="1"/>
    <x v="5"/>
    <x v="0"/>
  </r>
  <r>
    <s v="GHLTSR-9643476937"/>
    <x v="1106"/>
    <x v="36"/>
    <n v="503"/>
    <x v="8"/>
    <s v="Segura Garcia"/>
    <x v="0"/>
    <x v="0"/>
    <x v="1"/>
    <n v="2"/>
    <x v="0"/>
    <n v="3"/>
    <x v="1"/>
    <x v="2"/>
    <x v="0"/>
  </r>
  <r>
    <s v="GMLEER-1643476665"/>
    <x v="1106"/>
    <x v="36"/>
    <n v="496"/>
    <x v="12"/>
    <s v="A. Trejo"/>
    <x v="1"/>
    <x v="1"/>
    <x v="0"/>
    <n v="2"/>
    <x v="0"/>
    <n v="2"/>
    <x v="3"/>
    <x v="2"/>
    <x v="0"/>
  </r>
  <r>
    <s v="GMLTNR-4043476827"/>
    <x v="1106"/>
    <x v="36"/>
    <n v="1732"/>
    <x v="14"/>
    <s v="Enrique Montiel"/>
    <x v="1"/>
    <x v="2"/>
    <x v="1"/>
    <n v="2"/>
    <x v="0"/>
    <n v="2"/>
    <x v="3"/>
    <x v="4"/>
    <x v="0"/>
  </r>
  <r>
    <s v="GMLTSR-7043476895"/>
    <x v="1106"/>
    <x v="36"/>
    <n v="1389"/>
    <x v="14"/>
    <s v="Enrique Montiel"/>
    <x v="1"/>
    <x v="0"/>
    <x v="1"/>
    <n v="2"/>
    <x v="0"/>
    <n v="2"/>
    <x v="3"/>
    <x v="6"/>
    <x v="0"/>
  </r>
  <r>
    <s v="GWLENR-3143476954"/>
    <x v="1106"/>
    <x v="36"/>
    <n v="1395"/>
    <x v="15"/>
    <s v="Armando Sierra"/>
    <x v="1"/>
    <x v="2"/>
    <x v="0"/>
    <n v="2"/>
    <x v="0"/>
    <n v="1"/>
    <x v="2"/>
    <x v="0"/>
    <x v="0"/>
  </r>
  <r>
    <s v="GWLTNR-2043476755"/>
    <x v="1106"/>
    <x v="36"/>
    <n v="1495"/>
    <x v="25"/>
    <s v="Isela Leyva"/>
    <x v="1"/>
    <x v="2"/>
    <x v="1"/>
    <n v="2"/>
    <x v="0"/>
    <n v="1"/>
    <x v="2"/>
    <x v="4"/>
    <x v="0"/>
  </r>
  <r>
    <s v="GWLTNR-6043476107"/>
    <x v="1106"/>
    <x v="36"/>
    <n v="610"/>
    <x v="10"/>
    <s v="Alberto Gastelum"/>
    <x v="2"/>
    <x v="2"/>
    <x v="1"/>
    <n v="2"/>
    <x v="0"/>
    <n v="1"/>
    <x v="2"/>
    <x v="4"/>
    <x v="0"/>
  </r>
  <r>
    <s v="SDLESR-4843476348"/>
    <x v="1106"/>
    <x v="36"/>
    <n v="1824"/>
    <x v="11"/>
    <s v="Griselda Galindo"/>
    <x v="2"/>
    <x v="0"/>
    <x v="0"/>
    <n v="2"/>
    <x v="0"/>
    <n v="0"/>
    <x v="0"/>
    <x v="10"/>
    <x v="2"/>
  </r>
  <r>
    <s v="SDLTET-1043476147"/>
    <x v="1106"/>
    <x v="36"/>
    <n v="1244"/>
    <x v="5"/>
    <s v="Aldo Carrillo"/>
    <x v="3"/>
    <x v="3"/>
    <x v="1"/>
    <n v="2"/>
    <x v="0"/>
    <n v="0"/>
    <x v="0"/>
    <x v="6"/>
    <x v="2"/>
  </r>
  <r>
    <s v="SDLTNR-1043476057"/>
    <x v="1106"/>
    <x v="36"/>
    <n v="1775"/>
    <x v="20"/>
    <s v="Alfredo Barreras"/>
    <x v="3"/>
    <x v="2"/>
    <x v="1"/>
    <n v="2"/>
    <x v="0"/>
    <n v="0"/>
    <x v="0"/>
    <x v="4"/>
    <x v="2"/>
  </r>
  <r>
    <s v="SDLTNR-4043476022"/>
    <x v="1106"/>
    <x v="36"/>
    <n v="82"/>
    <x v="29"/>
    <s v="Parra Luna"/>
    <x v="1"/>
    <x v="2"/>
    <x v="1"/>
    <n v="2"/>
    <x v="0"/>
    <n v="0"/>
    <x v="0"/>
    <x v="4"/>
    <x v="2"/>
  </r>
  <r>
    <s v="SDLTSR-0943476483"/>
    <x v="1106"/>
    <x v="36"/>
    <n v="1768"/>
    <x v="2"/>
    <s v="EstuardoTorres"/>
    <x v="2"/>
    <x v="0"/>
    <x v="1"/>
    <n v="2"/>
    <x v="0"/>
    <n v="0"/>
    <x v="0"/>
    <x v="8"/>
    <x v="0"/>
  </r>
  <r>
    <s v="SDLTSR-1443476630"/>
    <x v="1106"/>
    <x v="36"/>
    <n v="1563"/>
    <x v="37"/>
    <s v="Luis Torres"/>
    <x v="3"/>
    <x v="0"/>
    <x v="1"/>
    <n v="2"/>
    <x v="0"/>
    <n v="0"/>
    <x v="0"/>
    <x v="17"/>
    <x v="0"/>
  </r>
  <r>
    <s v="SHLTET-1943476932"/>
    <x v="1106"/>
    <x v="36"/>
    <n v="713"/>
    <x v="36"/>
    <s v="Jesus Contreras"/>
    <x v="3"/>
    <x v="1"/>
    <x v="1"/>
    <n v="2"/>
    <x v="0"/>
    <n v="3"/>
    <x v="1"/>
    <x v="8"/>
    <x v="2"/>
  </r>
  <r>
    <s v="SHLTNR-0043476947"/>
    <x v="1106"/>
    <x v="36"/>
    <n v="1234"/>
    <x v="45"/>
    <s v="Velasquez Jose"/>
    <x v="3"/>
    <x v="2"/>
    <x v="1"/>
    <n v="2"/>
    <x v="0"/>
    <n v="3"/>
    <x v="1"/>
    <x v="4"/>
    <x v="1"/>
  </r>
  <r>
    <s v="SHLTNR-7043476606"/>
    <x v="1106"/>
    <x v="36"/>
    <n v="1220"/>
    <x v="34"/>
    <s v="Orci Carlos"/>
    <x v="3"/>
    <x v="2"/>
    <x v="1"/>
    <n v="2"/>
    <x v="0"/>
    <n v="3"/>
    <x v="1"/>
    <x v="4"/>
    <x v="2"/>
  </r>
  <r>
    <s v="SHLTNT-7143476071"/>
    <x v="1106"/>
    <x v="36"/>
    <n v="657"/>
    <x v="30"/>
    <s v="Ramon Macias"/>
    <x v="3"/>
    <x v="2"/>
    <x v="1"/>
    <n v="2"/>
    <x v="0"/>
    <n v="3"/>
    <x v="1"/>
    <x v="0"/>
    <x v="2"/>
  </r>
  <r>
    <s v="SHLTSR-3343476682"/>
    <x v="1106"/>
    <x v="36"/>
    <n v="1308"/>
    <x v="43"/>
    <s v="Rosa Olguin"/>
    <x v="1"/>
    <x v="0"/>
    <x v="1"/>
    <n v="2"/>
    <x v="0"/>
    <n v="3"/>
    <x v="1"/>
    <x v="5"/>
    <x v="0"/>
  </r>
  <r>
    <s v="SHLTSR-3743476063"/>
    <x v="1106"/>
    <x v="36"/>
    <n v="506"/>
    <x v="30"/>
    <s v="Ramon Macias"/>
    <x v="3"/>
    <x v="0"/>
    <x v="1"/>
    <n v="2"/>
    <x v="0"/>
    <n v="3"/>
    <x v="1"/>
    <x v="2"/>
    <x v="0"/>
  </r>
  <r>
    <s v="SHLTST-9143476314"/>
    <x v="1106"/>
    <x v="36"/>
    <n v="1411"/>
    <x v="11"/>
    <s v="Griselda Galindo"/>
    <x v="2"/>
    <x v="0"/>
    <x v="1"/>
    <n v="2"/>
    <x v="0"/>
    <n v="3"/>
    <x v="1"/>
    <x v="10"/>
    <x v="0"/>
  </r>
  <r>
    <s v="SMLTSR-8643476085"/>
    <x v="1106"/>
    <x v="36"/>
    <n v="768"/>
    <x v="13"/>
    <s v="Alberto Casillas"/>
    <x v="1"/>
    <x v="0"/>
    <x v="1"/>
    <n v="2"/>
    <x v="0"/>
    <n v="2"/>
    <x v="3"/>
    <x v="2"/>
    <x v="0"/>
  </r>
  <r>
    <s v="SWLTSR-0143476001"/>
    <x v="1106"/>
    <x v="36"/>
    <n v="1630"/>
    <x v="30"/>
    <s v="Ramon Macias"/>
    <x v="3"/>
    <x v="0"/>
    <x v="1"/>
    <n v="2"/>
    <x v="0"/>
    <n v="1"/>
    <x v="2"/>
    <x v="6"/>
    <x v="0"/>
  </r>
  <r>
    <s v="SWLTSR-4543476026"/>
    <x v="1106"/>
    <x v="36"/>
    <n v="642"/>
    <x v="13"/>
    <s v="Alberto Casillas"/>
    <x v="1"/>
    <x v="0"/>
    <x v="1"/>
    <n v="2"/>
    <x v="0"/>
    <n v="1"/>
    <x v="2"/>
    <x v="11"/>
    <x v="0"/>
  </r>
  <r>
    <s v="SWLTSR-8643476382"/>
    <x v="1106"/>
    <x v="36"/>
    <n v="1028"/>
    <x v="11"/>
    <s v="Griselda Galindo"/>
    <x v="2"/>
    <x v="0"/>
    <x v="1"/>
    <n v="2"/>
    <x v="0"/>
    <n v="1"/>
    <x v="2"/>
    <x v="4"/>
    <x v="2"/>
  </r>
  <r>
    <s v="TDLTNR-4043476327"/>
    <x v="1106"/>
    <x v="36"/>
    <n v="1142"/>
    <x v="16"/>
    <s v="Elena Velez"/>
    <x v="1"/>
    <x v="2"/>
    <x v="1"/>
    <n v="2"/>
    <x v="0"/>
    <n v="0"/>
    <x v="0"/>
    <x v="4"/>
    <x v="2"/>
  </r>
  <r>
    <s v="TDLTSR-0643476587"/>
    <x v="1106"/>
    <x v="36"/>
    <n v="498"/>
    <x v="18"/>
    <s v="Willyberto Gonzales"/>
    <x v="0"/>
    <x v="0"/>
    <x v="1"/>
    <n v="2"/>
    <x v="0"/>
    <n v="0"/>
    <x v="0"/>
    <x v="2"/>
    <x v="2"/>
  </r>
  <r>
    <s v="TDLTSR-7443476977"/>
    <x v="1106"/>
    <x v="36"/>
    <n v="1667"/>
    <x v="36"/>
    <s v="Jesus Contreras"/>
    <x v="3"/>
    <x v="0"/>
    <x v="1"/>
    <n v="2"/>
    <x v="0"/>
    <n v="0"/>
    <x v="0"/>
    <x v="17"/>
    <x v="0"/>
  </r>
  <r>
    <s v="TDRESR-1243476489"/>
    <x v="1106"/>
    <x v="36"/>
    <n v="1488"/>
    <x v="0"/>
    <s v="Barbara Grijalva"/>
    <x v="0"/>
    <x v="0"/>
    <x v="0"/>
    <n v="1"/>
    <x v="3"/>
    <n v="0"/>
    <x v="0"/>
    <x v="1"/>
    <x v="0"/>
  </r>
  <r>
    <s v="THLTET-3143476947"/>
    <x v="1106"/>
    <x v="36"/>
    <n v="1164"/>
    <x v="8"/>
    <s v="Segura Garcia"/>
    <x v="0"/>
    <x v="3"/>
    <x v="1"/>
    <n v="2"/>
    <x v="0"/>
    <n v="3"/>
    <x v="1"/>
    <x v="7"/>
    <x v="0"/>
  </r>
  <r>
    <s v="THLTNR-0043476674"/>
    <x v="1106"/>
    <x v="36"/>
    <n v="1067"/>
    <x v="43"/>
    <s v="Rosa Olguin"/>
    <x v="1"/>
    <x v="2"/>
    <x v="1"/>
    <n v="2"/>
    <x v="0"/>
    <n v="3"/>
    <x v="1"/>
    <x v="4"/>
    <x v="2"/>
  </r>
  <r>
    <s v="THLTNT-0043476562"/>
    <x v="1106"/>
    <x v="36"/>
    <n v="1896"/>
    <x v="18"/>
    <s v="Willyberto Gonzales"/>
    <x v="0"/>
    <x v="2"/>
    <x v="1"/>
    <n v="2"/>
    <x v="0"/>
    <n v="3"/>
    <x v="1"/>
    <x v="4"/>
    <x v="0"/>
  </r>
  <r>
    <s v="THLTST-8843476930"/>
    <x v="1106"/>
    <x v="36"/>
    <n v="73"/>
    <x v="8"/>
    <s v="Segura Garcia"/>
    <x v="0"/>
    <x v="0"/>
    <x v="1"/>
    <n v="2"/>
    <x v="0"/>
    <n v="3"/>
    <x v="1"/>
    <x v="10"/>
    <x v="0"/>
  </r>
  <r>
    <s v="TMLTER-0343476441"/>
    <x v="1106"/>
    <x v="36"/>
    <n v="144"/>
    <x v="0"/>
    <s v="Barbara Grijalva"/>
    <x v="0"/>
    <x v="1"/>
    <x v="1"/>
    <n v="2"/>
    <x v="0"/>
    <n v="2"/>
    <x v="3"/>
    <x v="5"/>
    <x v="2"/>
  </r>
  <r>
    <s v="TMLTST-3943476269"/>
    <x v="1106"/>
    <x v="36"/>
    <n v="36"/>
    <x v="24"/>
    <s v="Silvia Morales"/>
    <x v="3"/>
    <x v="0"/>
    <x v="1"/>
    <n v="2"/>
    <x v="0"/>
    <n v="2"/>
    <x v="3"/>
    <x v="8"/>
    <x v="0"/>
  </r>
  <r>
    <s v="TWLEER-2143476184"/>
    <x v="1106"/>
    <x v="36"/>
    <n v="1408"/>
    <x v="42"/>
    <s v="Lopez Moran."/>
    <x v="3"/>
    <x v="3"/>
    <x v="0"/>
    <n v="2"/>
    <x v="0"/>
    <n v="1"/>
    <x v="2"/>
    <x v="11"/>
    <x v="2"/>
  </r>
  <r>
    <s v="TWLENR-8043476660"/>
    <x v="1106"/>
    <x v="36"/>
    <n v="1956"/>
    <x v="3"/>
    <s v="Flores Sierra"/>
    <x v="3"/>
    <x v="2"/>
    <x v="0"/>
    <n v="2"/>
    <x v="0"/>
    <n v="1"/>
    <x v="2"/>
    <x v="4"/>
    <x v="2"/>
  </r>
  <r>
    <s v="TWLTSR-6143476327"/>
    <x v="1106"/>
    <x v="36"/>
    <n v="1322"/>
    <x v="27"/>
    <s v="Guadalupe Hernandez"/>
    <x v="1"/>
    <x v="0"/>
    <x v="1"/>
    <n v="2"/>
    <x v="0"/>
    <n v="1"/>
    <x v="2"/>
    <x v="14"/>
    <x v="2"/>
  </r>
  <r>
    <s v="GDLTER-2343477161"/>
    <x v="1107"/>
    <x v="36"/>
    <n v="306"/>
    <x v="10"/>
    <s v="Alberto Gastelum"/>
    <x v="2"/>
    <x v="1"/>
    <x v="1"/>
    <n v="2"/>
    <x v="0"/>
    <n v="0"/>
    <x v="0"/>
    <x v="5"/>
    <x v="0"/>
  </r>
  <r>
    <s v="GDLTER-7643477949"/>
    <x v="1107"/>
    <x v="36"/>
    <n v="1464"/>
    <x v="36"/>
    <s v="Jesus Contreras"/>
    <x v="3"/>
    <x v="3"/>
    <x v="1"/>
    <n v="2"/>
    <x v="0"/>
    <n v="0"/>
    <x v="0"/>
    <x v="12"/>
    <x v="0"/>
  </r>
  <r>
    <s v="GDLTET-6343477249"/>
    <x v="1107"/>
    <x v="36"/>
    <n v="304"/>
    <x v="48"/>
    <s v="JesusGrajeda"/>
    <x v="3"/>
    <x v="1"/>
    <x v="1"/>
    <n v="2"/>
    <x v="0"/>
    <n v="0"/>
    <x v="0"/>
    <x v="5"/>
    <x v="0"/>
  </r>
  <r>
    <s v="GDLTNR-1143477972"/>
    <x v="1107"/>
    <x v="36"/>
    <n v="1487"/>
    <x v="32"/>
    <s v="Alfonso Barraza"/>
    <x v="1"/>
    <x v="2"/>
    <x v="1"/>
    <n v="2"/>
    <x v="0"/>
    <n v="0"/>
    <x v="0"/>
    <x v="0"/>
    <x v="1"/>
  </r>
  <r>
    <s v="GDLTNR-5043477666"/>
    <x v="1107"/>
    <x v="36"/>
    <n v="716"/>
    <x v="37"/>
    <s v="Luis Torres"/>
    <x v="3"/>
    <x v="2"/>
    <x v="1"/>
    <n v="2"/>
    <x v="0"/>
    <n v="0"/>
    <x v="0"/>
    <x v="4"/>
    <x v="0"/>
  </r>
  <r>
    <s v="GDRTNR-0043477015"/>
    <x v="1107"/>
    <x v="36"/>
    <n v="1901"/>
    <x v="20"/>
    <s v="Alfredo Barreras"/>
    <x v="3"/>
    <x v="2"/>
    <x v="1"/>
    <n v="3"/>
    <x v="1"/>
    <n v="0"/>
    <x v="0"/>
    <x v="4"/>
    <x v="1"/>
  </r>
  <r>
    <s v="GHLEER-7343477853"/>
    <x v="1107"/>
    <x v="36"/>
    <n v="315"/>
    <x v="49"/>
    <s v="Miller Gaviria"/>
    <x v="3"/>
    <x v="1"/>
    <x v="0"/>
    <n v="2"/>
    <x v="0"/>
    <n v="3"/>
    <x v="1"/>
    <x v="5"/>
    <x v="0"/>
  </r>
  <r>
    <s v="GHLENR-3043477068"/>
    <x v="1107"/>
    <x v="36"/>
    <n v="546"/>
    <x v="29"/>
    <s v="Parra Luna"/>
    <x v="1"/>
    <x v="2"/>
    <x v="0"/>
    <n v="2"/>
    <x v="0"/>
    <n v="3"/>
    <x v="1"/>
    <x v="4"/>
    <x v="0"/>
  </r>
  <r>
    <s v="GHLTER-1343477435"/>
    <x v="1107"/>
    <x v="36"/>
    <n v="663"/>
    <x v="22"/>
    <s v="Eva Cardenas"/>
    <x v="1"/>
    <x v="1"/>
    <x v="1"/>
    <n v="2"/>
    <x v="0"/>
    <n v="3"/>
    <x v="1"/>
    <x v="5"/>
    <x v="0"/>
  </r>
  <r>
    <s v="GHLTSR-3643477839"/>
    <x v="1107"/>
    <x v="36"/>
    <n v="883"/>
    <x v="14"/>
    <s v="Enrique Montiel"/>
    <x v="1"/>
    <x v="0"/>
    <x v="1"/>
    <n v="2"/>
    <x v="0"/>
    <n v="3"/>
    <x v="1"/>
    <x v="2"/>
    <x v="0"/>
  </r>
  <r>
    <s v="GHLTSR-3743477054"/>
    <x v="1107"/>
    <x v="36"/>
    <n v="1385"/>
    <x v="29"/>
    <s v="Parra Luna"/>
    <x v="1"/>
    <x v="0"/>
    <x v="1"/>
    <n v="2"/>
    <x v="0"/>
    <n v="3"/>
    <x v="1"/>
    <x v="3"/>
    <x v="0"/>
  </r>
  <r>
    <s v="GHLTST-3743477878"/>
    <x v="1107"/>
    <x v="36"/>
    <n v="1907"/>
    <x v="49"/>
    <s v="Miller Gaviria"/>
    <x v="3"/>
    <x v="0"/>
    <x v="1"/>
    <n v="2"/>
    <x v="0"/>
    <n v="3"/>
    <x v="1"/>
    <x v="3"/>
    <x v="0"/>
  </r>
  <r>
    <s v="GHREER-1643477134"/>
    <x v="1107"/>
    <x v="36"/>
    <n v="263"/>
    <x v="10"/>
    <s v="Alberto Gastelum"/>
    <x v="2"/>
    <x v="3"/>
    <x v="0"/>
    <n v="3"/>
    <x v="1"/>
    <n v="3"/>
    <x v="1"/>
    <x v="2"/>
    <x v="0"/>
  </r>
  <r>
    <s v="GMLTER-8943477805"/>
    <x v="1107"/>
    <x v="36"/>
    <n v="10"/>
    <x v="49"/>
    <s v="Miller Gaviria"/>
    <x v="3"/>
    <x v="1"/>
    <x v="1"/>
    <n v="2"/>
    <x v="0"/>
    <n v="2"/>
    <x v="3"/>
    <x v="8"/>
    <x v="0"/>
  </r>
  <r>
    <s v="GMLTSR-0643477224"/>
    <x v="1107"/>
    <x v="36"/>
    <n v="872"/>
    <x v="33"/>
    <s v="Javier D."/>
    <x v="3"/>
    <x v="0"/>
    <x v="1"/>
    <n v="2"/>
    <x v="0"/>
    <n v="2"/>
    <x v="3"/>
    <x v="2"/>
    <x v="0"/>
  </r>
  <r>
    <s v="GMLTSR-2643477650"/>
    <x v="1107"/>
    <x v="36"/>
    <n v="1235"/>
    <x v="3"/>
    <s v="Flores Sierra"/>
    <x v="3"/>
    <x v="0"/>
    <x v="1"/>
    <n v="2"/>
    <x v="0"/>
    <n v="2"/>
    <x v="3"/>
    <x v="2"/>
    <x v="0"/>
  </r>
  <r>
    <s v="GWLEER-7543477761"/>
    <x v="1107"/>
    <x v="36"/>
    <n v="1766"/>
    <x v="39"/>
    <s v="Estuardo Ocaño"/>
    <x v="3"/>
    <x v="1"/>
    <x v="0"/>
    <n v="2"/>
    <x v="0"/>
    <n v="1"/>
    <x v="2"/>
    <x v="7"/>
    <x v="1"/>
  </r>
  <r>
    <s v="GWLESR-4343477102"/>
    <x v="1107"/>
    <x v="36"/>
    <n v="550"/>
    <x v="7"/>
    <s v="Guadalupe Torrico"/>
    <x v="1"/>
    <x v="0"/>
    <x v="0"/>
    <n v="2"/>
    <x v="0"/>
    <n v="1"/>
    <x v="2"/>
    <x v="5"/>
    <x v="0"/>
  </r>
  <r>
    <s v="GWLTNR-7243477803"/>
    <x v="1107"/>
    <x v="36"/>
    <n v="270"/>
    <x v="14"/>
    <s v="Enrique Montiel"/>
    <x v="1"/>
    <x v="2"/>
    <x v="1"/>
    <n v="2"/>
    <x v="0"/>
    <n v="1"/>
    <x v="2"/>
    <x v="1"/>
    <x v="0"/>
  </r>
  <r>
    <s v="SDLTER-6843477690"/>
    <x v="1107"/>
    <x v="36"/>
    <n v="1959"/>
    <x v="43"/>
    <s v="Rosa Olguin"/>
    <x v="1"/>
    <x v="3"/>
    <x v="1"/>
    <n v="2"/>
    <x v="0"/>
    <n v="0"/>
    <x v="0"/>
    <x v="6"/>
    <x v="2"/>
  </r>
  <r>
    <s v="SDLTNR-3143477192"/>
    <x v="1107"/>
    <x v="36"/>
    <n v="1199"/>
    <x v="7"/>
    <s v="Guadalupe Torrico"/>
    <x v="1"/>
    <x v="2"/>
    <x v="1"/>
    <n v="2"/>
    <x v="0"/>
    <n v="0"/>
    <x v="0"/>
    <x v="0"/>
    <x v="2"/>
  </r>
  <r>
    <s v="SDLTSR-3343477224"/>
    <x v="1107"/>
    <x v="36"/>
    <n v="882"/>
    <x v="38"/>
    <s v="Lorena"/>
    <x v="2"/>
    <x v="0"/>
    <x v="1"/>
    <n v="2"/>
    <x v="0"/>
    <n v="0"/>
    <x v="0"/>
    <x v="15"/>
    <x v="1"/>
  </r>
  <r>
    <s v="SHLTER-9243477219"/>
    <x v="1107"/>
    <x v="36"/>
    <n v="241"/>
    <x v="38"/>
    <s v="Lorena"/>
    <x v="2"/>
    <x v="3"/>
    <x v="1"/>
    <n v="2"/>
    <x v="0"/>
    <n v="3"/>
    <x v="1"/>
    <x v="9"/>
    <x v="2"/>
  </r>
  <r>
    <s v="SHLTSR-3543477300"/>
    <x v="1107"/>
    <x v="36"/>
    <n v="670"/>
    <x v="17"/>
    <s v="Guadalupe Villanueva"/>
    <x v="3"/>
    <x v="0"/>
    <x v="1"/>
    <n v="2"/>
    <x v="0"/>
    <n v="3"/>
    <x v="1"/>
    <x v="7"/>
    <x v="0"/>
  </r>
  <r>
    <s v="SMLTSR-1343477378"/>
    <x v="1107"/>
    <x v="36"/>
    <n v="1507"/>
    <x v="16"/>
    <s v="Elena Velez"/>
    <x v="1"/>
    <x v="0"/>
    <x v="1"/>
    <n v="2"/>
    <x v="0"/>
    <n v="2"/>
    <x v="3"/>
    <x v="9"/>
    <x v="0"/>
  </r>
  <r>
    <s v="SWDENR-3043477798"/>
    <x v="1107"/>
    <x v="36"/>
    <n v="1189"/>
    <x v="25"/>
    <s v="Isela Leyva"/>
    <x v="1"/>
    <x v="2"/>
    <x v="0"/>
    <n v="0"/>
    <x v="4"/>
    <n v="1"/>
    <x v="2"/>
    <x v="4"/>
    <x v="0"/>
  </r>
  <r>
    <s v="SWLTER-1043477101"/>
    <x v="1107"/>
    <x v="36"/>
    <n v="390"/>
    <x v="46"/>
    <s v="Mata Lucero"/>
    <x v="1"/>
    <x v="3"/>
    <x v="1"/>
    <n v="2"/>
    <x v="0"/>
    <n v="1"/>
    <x v="2"/>
    <x v="9"/>
    <x v="2"/>
  </r>
  <r>
    <s v="SWLTSR-0443477382"/>
    <x v="1107"/>
    <x v="36"/>
    <n v="1688"/>
    <x v="16"/>
    <s v="Elena Velez"/>
    <x v="1"/>
    <x v="0"/>
    <x v="1"/>
    <n v="2"/>
    <x v="0"/>
    <n v="1"/>
    <x v="2"/>
    <x v="17"/>
    <x v="2"/>
  </r>
  <r>
    <s v="SWLTSR-1843477392"/>
    <x v="1107"/>
    <x v="36"/>
    <n v="1259"/>
    <x v="4"/>
    <s v="Reyna Santacruz"/>
    <x v="3"/>
    <x v="0"/>
    <x v="1"/>
    <n v="2"/>
    <x v="0"/>
    <n v="1"/>
    <x v="2"/>
    <x v="10"/>
    <x v="0"/>
  </r>
  <r>
    <s v="SWLTSR-8543477476"/>
    <x v="1107"/>
    <x v="36"/>
    <n v="1127"/>
    <x v="23"/>
    <s v="Diana Rojo"/>
    <x v="2"/>
    <x v="0"/>
    <x v="1"/>
    <n v="2"/>
    <x v="0"/>
    <n v="1"/>
    <x v="2"/>
    <x v="7"/>
    <x v="2"/>
  </r>
  <r>
    <s v="TDLTNR-5043477033"/>
    <x v="1107"/>
    <x v="36"/>
    <n v="883"/>
    <x v="20"/>
    <s v="Alfredo Barreras"/>
    <x v="3"/>
    <x v="2"/>
    <x v="1"/>
    <n v="2"/>
    <x v="0"/>
    <n v="0"/>
    <x v="0"/>
    <x v="4"/>
    <x v="1"/>
  </r>
  <r>
    <s v="TDRTNR-7043477655"/>
    <x v="1107"/>
    <x v="36"/>
    <n v="1055"/>
    <x v="3"/>
    <s v="Flores Sierra"/>
    <x v="3"/>
    <x v="2"/>
    <x v="1"/>
    <n v="3"/>
    <x v="1"/>
    <n v="0"/>
    <x v="0"/>
    <x v="4"/>
    <x v="2"/>
  </r>
  <r>
    <s v="THLENT-7043477405"/>
    <x v="1107"/>
    <x v="36"/>
    <n v="480"/>
    <x v="2"/>
    <s v="EstuardoTorres"/>
    <x v="2"/>
    <x v="2"/>
    <x v="0"/>
    <n v="2"/>
    <x v="0"/>
    <n v="3"/>
    <x v="1"/>
    <x v="4"/>
    <x v="2"/>
  </r>
  <r>
    <s v="THLTER-0043477215"/>
    <x v="1107"/>
    <x v="36"/>
    <n v="601"/>
    <x v="33"/>
    <s v="Javier D."/>
    <x v="3"/>
    <x v="3"/>
    <x v="1"/>
    <n v="2"/>
    <x v="0"/>
    <n v="3"/>
    <x v="1"/>
    <x v="10"/>
    <x v="2"/>
  </r>
  <r>
    <s v="THLTER-0543477716"/>
    <x v="1107"/>
    <x v="36"/>
    <n v="1321"/>
    <x v="6"/>
    <s v="Leon Lourdes"/>
    <x v="0"/>
    <x v="1"/>
    <x v="1"/>
    <n v="2"/>
    <x v="0"/>
    <n v="3"/>
    <x v="1"/>
    <x v="7"/>
    <x v="0"/>
  </r>
  <r>
    <s v="THLTER-7343477883"/>
    <x v="1107"/>
    <x v="36"/>
    <n v="1968"/>
    <x v="49"/>
    <s v="Miller Gaviria"/>
    <x v="3"/>
    <x v="3"/>
    <x v="1"/>
    <n v="2"/>
    <x v="0"/>
    <n v="3"/>
    <x v="1"/>
    <x v="3"/>
    <x v="0"/>
  </r>
  <r>
    <s v="THLTSR-8443477950"/>
    <x v="1107"/>
    <x v="36"/>
    <n v="675"/>
    <x v="32"/>
    <s v="Alfonso Barraza"/>
    <x v="1"/>
    <x v="0"/>
    <x v="1"/>
    <n v="2"/>
    <x v="0"/>
    <n v="3"/>
    <x v="1"/>
    <x v="4"/>
    <x v="2"/>
  </r>
  <r>
    <s v="THLTSR-8743477725"/>
    <x v="1107"/>
    <x v="36"/>
    <n v="392"/>
    <x v="6"/>
    <s v="Leon Lourdes"/>
    <x v="0"/>
    <x v="0"/>
    <x v="1"/>
    <n v="2"/>
    <x v="0"/>
    <n v="3"/>
    <x v="1"/>
    <x v="3"/>
    <x v="0"/>
  </r>
  <r>
    <s v="THLTST-0543477237"/>
    <x v="1107"/>
    <x v="36"/>
    <n v="293"/>
    <x v="38"/>
    <s v="Lorena"/>
    <x v="2"/>
    <x v="0"/>
    <x v="1"/>
    <n v="2"/>
    <x v="0"/>
    <n v="3"/>
    <x v="1"/>
    <x v="5"/>
    <x v="2"/>
  </r>
  <r>
    <s v="TMLTER-6243477921"/>
    <x v="1107"/>
    <x v="36"/>
    <n v="1192"/>
    <x v="32"/>
    <s v="Alfonso Barraza"/>
    <x v="1"/>
    <x v="1"/>
    <x v="1"/>
    <n v="2"/>
    <x v="0"/>
    <n v="2"/>
    <x v="3"/>
    <x v="10"/>
    <x v="2"/>
  </r>
  <r>
    <s v="TWLESR-8343477948"/>
    <x v="1107"/>
    <x v="36"/>
    <n v="1724"/>
    <x v="45"/>
    <s v="Velasquez Jose"/>
    <x v="3"/>
    <x v="0"/>
    <x v="0"/>
    <n v="2"/>
    <x v="0"/>
    <n v="1"/>
    <x v="2"/>
    <x v="5"/>
    <x v="0"/>
  </r>
  <r>
    <s v="TWLTNR-7043477972"/>
    <x v="1107"/>
    <x v="36"/>
    <n v="1527"/>
    <x v="32"/>
    <s v="Alfonso Barraza"/>
    <x v="1"/>
    <x v="2"/>
    <x v="1"/>
    <n v="2"/>
    <x v="0"/>
    <n v="1"/>
    <x v="2"/>
    <x v="4"/>
    <x v="1"/>
  </r>
  <r>
    <s v="GDLTNR-3043478988"/>
    <x v="1108"/>
    <x v="36"/>
    <n v="1068"/>
    <x v="8"/>
    <s v="Segura Garcia"/>
    <x v="0"/>
    <x v="2"/>
    <x v="1"/>
    <n v="2"/>
    <x v="0"/>
    <n v="0"/>
    <x v="0"/>
    <x v="4"/>
    <x v="0"/>
  </r>
  <r>
    <s v="GHLEER-7443478105"/>
    <x v="1108"/>
    <x v="36"/>
    <n v="1600"/>
    <x v="42"/>
    <s v="Lopez Moran."/>
    <x v="3"/>
    <x v="1"/>
    <x v="0"/>
    <n v="2"/>
    <x v="0"/>
    <n v="3"/>
    <x v="1"/>
    <x v="9"/>
    <x v="0"/>
  </r>
  <r>
    <s v="GHLESR-7443478141"/>
    <x v="1108"/>
    <x v="36"/>
    <n v="744"/>
    <x v="7"/>
    <s v="Guadalupe Torrico"/>
    <x v="1"/>
    <x v="0"/>
    <x v="0"/>
    <n v="2"/>
    <x v="0"/>
    <n v="3"/>
    <x v="1"/>
    <x v="9"/>
    <x v="0"/>
  </r>
  <r>
    <s v="GHLEST-4143478015"/>
    <x v="1108"/>
    <x v="36"/>
    <n v="1781"/>
    <x v="20"/>
    <s v="Alfredo Barreras"/>
    <x v="3"/>
    <x v="0"/>
    <x v="0"/>
    <n v="2"/>
    <x v="0"/>
    <n v="3"/>
    <x v="1"/>
    <x v="0"/>
    <x v="0"/>
  </r>
  <r>
    <s v="GHLTER-1443478542"/>
    <x v="1108"/>
    <x v="36"/>
    <n v="364"/>
    <x v="18"/>
    <s v="Willyberto Gonzales"/>
    <x v="0"/>
    <x v="1"/>
    <x v="1"/>
    <n v="2"/>
    <x v="0"/>
    <n v="3"/>
    <x v="1"/>
    <x v="9"/>
    <x v="0"/>
  </r>
  <r>
    <s v="GHLTER-1743478439"/>
    <x v="1108"/>
    <x v="36"/>
    <n v="3"/>
    <x v="23"/>
    <s v="Diana Rojo"/>
    <x v="2"/>
    <x v="1"/>
    <x v="1"/>
    <n v="2"/>
    <x v="0"/>
    <n v="3"/>
    <x v="1"/>
    <x v="3"/>
    <x v="0"/>
  </r>
  <r>
    <s v="GHLTET-1343478481"/>
    <x v="1108"/>
    <x v="36"/>
    <n v="408"/>
    <x v="22"/>
    <s v="Eva Cardenas"/>
    <x v="1"/>
    <x v="1"/>
    <x v="1"/>
    <n v="2"/>
    <x v="0"/>
    <n v="3"/>
    <x v="1"/>
    <x v="5"/>
    <x v="0"/>
  </r>
  <r>
    <s v="GMLENR-3043478463"/>
    <x v="1108"/>
    <x v="36"/>
    <n v="256"/>
    <x v="0"/>
    <s v="Barbara Grijalva"/>
    <x v="0"/>
    <x v="2"/>
    <x v="0"/>
    <n v="2"/>
    <x v="0"/>
    <n v="2"/>
    <x v="3"/>
    <x v="4"/>
    <x v="0"/>
  </r>
  <r>
    <s v="GMLTSR-1543478304"/>
    <x v="1108"/>
    <x v="36"/>
    <n v="290"/>
    <x v="27"/>
    <s v="Guadalupe Hernandez"/>
    <x v="1"/>
    <x v="0"/>
    <x v="1"/>
    <n v="2"/>
    <x v="0"/>
    <n v="2"/>
    <x v="3"/>
    <x v="7"/>
    <x v="0"/>
  </r>
  <r>
    <s v="GMLTSR-1843478486"/>
    <x v="1108"/>
    <x v="36"/>
    <n v="298"/>
    <x v="23"/>
    <s v="Diana Rojo"/>
    <x v="2"/>
    <x v="0"/>
    <x v="1"/>
    <n v="2"/>
    <x v="0"/>
    <n v="2"/>
    <x v="3"/>
    <x v="10"/>
    <x v="0"/>
  </r>
  <r>
    <s v="GWLTNR-0143478538"/>
    <x v="1108"/>
    <x v="36"/>
    <n v="153"/>
    <x v="35"/>
    <s v="Melinda"/>
    <x v="2"/>
    <x v="2"/>
    <x v="1"/>
    <n v="2"/>
    <x v="0"/>
    <n v="1"/>
    <x v="2"/>
    <x v="0"/>
    <x v="0"/>
  </r>
  <r>
    <s v="GWLTNR-1043478773"/>
    <x v="1108"/>
    <x v="36"/>
    <n v="237"/>
    <x v="6"/>
    <s v="Leon Lourdes"/>
    <x v="0"/>
    <x v="2"/>
    <x v="1"/>
    <n v="2"/>
    <x v="0"/>
    <n v="1"/>
    <x v="2"/>
    <x v="4"/>
    <x v="0"/>
  </r>
  <r>
    <s v="GWLTNR-6043478986"/>
    <x v="1108"/>
    <x v="36"/>
    <n v="688"/>
    <x v="8"/>
    <s v="Segura Garcia"/>
    <x v="0"/>
    <x v="2"/>
    <x v="1"/>
    <n v="2"/>
    <x v="0"/>
    <n v="1"/>
    <x v="2"/>
    <x v="4"/>
    <x v="0"/>
  </r>
  <r>
    <s v="GWLTSR-7743478095"/>
    <x v="1108"/>
    <x v="36"/>
    <n v="379"/>
    <x v="20"/>
    <s v="Alfredo Barreras"/>
    <x v="3"/>
    <x v="0"/>
    <x v="1"/>
    <n v="2"/>
    <x v="0"/>
    <n v="1"/>
    <x v="2"/>
    <x v="19"/>
    <x v="0"/>
  </r>
  <r>
    <s v="GWRTNR-6043478282"/>
    <x v="1108"/>
    <x v="36"/>
    <n v="1458"/>
    <x v="33"/>
    <s v="Javier D."/>
    <x v="3"/>
    <x v="2"/>
    <x v="1"/>
    <n v="3"/>
    <x v="1"/>
    <n v="1"/>
    <x v="2"/>
    <x v="4"/>
    <x v="0"/>
  </r>
  <r>
    <s v="SDLEER-2243478174"/>
    <x v="1108"/>
    <x v="36"/>
    <n v="57"/>
    <x v="46"/>
    <s v="Mata Lucero"/>
    <x v="1"/>
    <x v="1"/>
    <x v="0"/>
    <n v="2"/>
    <x v="0"/>
    <n v="0"/>
    <x v="0"/>
    <x v="1"/>
    <x v="2"/>
  </r>
  <r>
    <s v="SDLEER-6343478415"/>
    <x v="1108"/>
    <x v="36"/>
    <n v="1991"/>
    <x v="0"/>
    <s v="Barbara Grijalva"/>
    <x v="0"/>
    <x v="1"/>
    <x v="0"/>
    <n v="2"/>
    <x v="0"/>
    <n v="0"/>
    <x v="0"/>
    <x v="5"/>
    <x v="2"/>
  </r>
  <r>
    <s v="SDLTNR-7043478915"/>
    <x v="1108"/>
    <x v="36"/>
    <n v="1581"/>
    <x v="36"/>
    <s v="Jesus Contreras"/>
    <x v="3"/>
    <x v="2"/>
    <x v="1"/>
    <n v="2"/>
    <x v="0"/>
    <n v="0"/>
    <x v="0"/>
    <x v="4"/>
    <x v="0"/>
  </r>
  <r>
    <s v="SDRTSR-3543478396"/>
    <x v="1108"/>
    <x v="36"/>
    <n v="1239"/>
    <x v="11"/>
    <s v="Griselda Galindo"/>
    <x v="2"/>
    <x v="0"/>
    <x v="1"/>
    <n v="1"/>
    <x v="3"/>
    <n v="0"/>
    <x v="0"/>
    <x v="11"/>
    <x v="2"/>
  </r>
  <r>
    <s v="SHLEER-6143478737"/>
    <x v="1108"/>
    <x v="36"/>
    <n v="863"/>
    <x v="44"/>
    <s v="Yomaira Agudelo"/>
    <x v="3"/>
    <x v="1"/>
    <x v="0"/>
    <n v="2"/>
    <x v="0"/>
    <n v="3"/>
    <x v="1"/>
    <x v="0"/>
    <x v="1"/>
  </r>
  <r>
    <s v="SHLENT-7043478838"/>
    <x v="1108"/>
    <x v="36"/>
    <n v="143"/>
    <x v="28"/>
    <s v="Nurio Zepeda"/>
    <x v="3"/>
    <x v="2"/>
    <x v="0"/>
    <n v="2"/>
    <x v="0"/>
    <n v="3"/>
    <x v="1"/>
    <x v="4"/>
    <x v="0"/>
  </r>
  <r>
    <s v="SHLESR-0143478434"/>
    <x v="1108"/>
    <x v="36"/>
    <n v="383"/>
    <x v="0"/>
    <s v="Barbara Grijalva"/>
    <x v="0"/>
    <x v="0"/>
    <x v="0"/>
    <n v="2"/>
    <x v="0"/>
    <n v="3"/>
    <x v="1"/>
    <x v="0"/>
    <x v="2"/>
  </r>
  <r>
    <s v="SHLEST-0643478070"/>
    <x v="1108"/>
    <x v="36"/>
    <n v="907"/>
    <x v="30"/>
    <s v="Ramon Macias"/>
    <x v="3"/>
    <x v="0"/>
    <x v="0"/>
    <n v="2"/>
    <x v="0"/>
    <n v="3"/>
    <x v="1"/>
    <x v="2"/>
    <x v="0"/>
  </r>
  <r>
    <s v="SHLTER-0243478331"/>
    <x v="1108"/>
    <x v="36"/>
    <n v="1973"/>
    <x v="16"/>
    <s v="Elena Velez"/>
    <x v="1"/>
    <x v="1"/>
    <x v="1"/>
    <n v="2"/>
    <x v="0"/>
    <n v="3"/>
    <x v="1"/>
    <x v="8"/>
    <x v="2"/>
  </r>
  <r>
    <s v="SHLTNR-7143478928"/>
    <x v="1108"/>
    <x v="36"/>
    <n v="382"/>
    <x v="15"/>
    <s v="Armando Sierra"/>
    <x v="1"/>
    <x v="2"/>
    <x v="1"/>
    <n v="2"/>
    <x v="0"/>
    <n v="3"/>
    <x v="1"/>
    <x v="0"/>
    <x v="2"/>
  </r>
  <r>
    <s v="SHRTST-1643478018"/>
    <x v="1108"/>
    <x v="36"/>
    <n v="1111"/>
    <x v="29"/>
    <s v="Parra Luna"/>
    <x v="1"/>
    <x v="0"/>
    <x v="1"/>
    <n v="1"/>
    <x v="3"/>
    <n v="3"/>
    <x v="1"/>
    <x v="4"/>
    <x v="2"/>
  </r>
  <r>
    <s v="SMLTNR-6143478061"/>
    <x v="1108"/>
    <x v="36"/>
    <n v="466"/>
    <x v="30"/>
    <s v="Ramon Macias"/>
    <x v="3"/>
    <x v="2"/>
    <x v="1"/>
    <n v="2"/>
    <x v="0"/>
    <n v="2"/>
    <x v="3"/>
    <x v="0"/>
    <x v="0"/>
  </r>
  <r>
    <s v="SMLTSR-0043478395"/>
    <x v="1108"/>
    <x v="36"/>
    <n v="1909"/>
    <x v="27"/>
    <s v="Guadalupe Hernandez"/>
    <x v="1"/>
    <x v="0"/>
    <x v="1"/>
    <n v="2"/>
    <x v="0"/>
    <n v="2"/>
    <x v="3"/>
    <x v="10"/>
    <x v="0"/>
  </r>
  <r>
    <s v="SWLTER-7143478118"/>
    <x v="1108"/>
    <x v="36"/>
    <n v="291"/>
    <x v="5"/>
    <s v="Aldo Carrillo"/>
    <x v="3"/>
    <x v="1"/>
    <x v="1"/>
    <n v="2"/>
    <x v="0"/>
    <n v="1"/>
    <x v="2"/>
    <x v="14"/>
    <x v="2"/>
  </r>
  <r>
    <s v="SWLTER-8843478172"/>
    <x v="1108"/>
    <x v="36"/>
    <n v="1167"/>
    <x v="5"/>
    <s v="Aldo Carrillo"/>
    <x v="3"/>
    <x v="3"/>
    <x v="1"/>
    <n v="2"/>
    <x v="0"/>
    <n v="1"/>
    <x v="2"/>
    <x v="8"/>
    <x v="1"/>
  </r>
  <r>
    <s v="SWLTST-4743478968"/>
    <x v="1108"/>
    <x v="36"/>
    <n v="1116"/>
    <x v="32"/>
    <s v="Alfonso Barraza"/>
    <x v="1"/>
    <x v="0"/>
    <x v="1"/>
    <n v="2"/>
    <x v="0"/>
    <n v="1"/>
    <x v="2"/>
    <x v="16"/>
    <x v="2"/>
  </r>
  <r>
    <s v="TDLENR-0143478466"/>
    <x v="1108"/>
    <x v="36"/>
    <n v="1576"/>
    <x v="2"/>
    <s v="EstuardoTorres"/>
    <x v="2"/>
    <x v="2"/>
    <x v="0"/>
    <n v="2"/>
    <x v="0"/>
    <n v="0"/>
    <x v="0"/>
    <x v="0"/>
    <x v="2"/>
  </r>
  <r>
    <s v="TDLTSR-6543478491"/>
    <x v="1108"/>
    <x v="36"/>
    <n v="859"/>
    <x v="0"/>
    <s v="Barbara Grijalva"/>
    <x v="0"/>
    <x v="0"/>
    <x v="1"/>
    <n v="2"/>
    <x v="0"/>
    <n v="0"/>
    <x v="0"/>
    <x v="7"/>
    <x v="2"/>
  </r>
  <r>
    <s v="TDLTSR-8643478570"/>
    <x v="1108"/>
    <x v="36"/>
    <n v="1527"/>
    <x v="31"/>
    <s v="Sandra Lujan "/>
    <x v="1"/>
    <x v="0"/>
    <x v="1"/>
    <n v="2"/>
    <x v="0"/>
    <n v="0"/>
    <x v="0"/>
    <x v="16"/>
    <x v="2"/>
  </r>
  <r>
    <s v="THLEER-0043478327"/>
    <x v="1108"/>
    <x v="36"/>
    <n v="822"/>
    <x v="17"/>
    <s v="Guadalupe Villanueva"/>
    <x v="3"/>
    <x v="1"/>
    <x v="0"/>
    <n v="2"/>
    <x v="0"/>
    <n v="3"/>
    <x v="1"/>
    <x v="4"/>
    <x v="2"/>
  </r>
  <r>
    <s v="THLTET-8343478188"/>
    <x v="1108"/>
    <x v="36"/>
    <n v="1398"/>
    <x v="42"/>
    <s v="Lopez Moran."/>
    <x v="3"/>
    <x v="1"/>
    <x v="1"/>
    <n v="2"/>
    <x v="0"/>
    <n v="3"/>
    <x v="1"/>
    <x v="5"/>
    <x v="0"/>
  </r>
  <r>
    <s v="THLTNT-8143478328"/>
    <x v="1108"/>
    <x v="36"/>
    <n v="1462"/>
    <x v="11"/>
    <s v="Griselda Galindo"/>
    <x v="2"/>
    <x v="2"/>
    <x v="1"/>
    <n v="2"/>
    <x v="0"/>
    <n v="3"/>
    <x v="1"/>
    <x v="0"/>
    <x v="0"/>
  </r>
  <r>
    <s v="THLTSR-4143478770"/>
    <x v="1108"/>
    <x v="36"/>
    <n v="407"/>
    <x v="39"/>
    <s v="Estuardo Ocaño"/>
    <x v="3"/>
    <x v="0"/>
    <x v="1"/>
    <n v="2"/>
    <x v="0"/>
    <n v="3"/>
    <x v="1"/>
    <x v="3"/>
    <x v="0"/>
  </r>
  <r>
    <s v="THLTSR-7243478833"/>
    <x v="1108"/>
    <x v="36"/>
    <n v="263"/>
    <x v="28"/>
    <s v="Nurio Zepeda"/>
    <x v="3"/>
    <x v="0"/>
    <x v="1"/>
    <n v="2"/>
    <x v="0"/>
    <n v="3"/>
    <x v="1"/>
    <x v="5"/>
    <x v="1"/>
  </r>
  <r>
    <s v="TMLTER-8343478220"/>
    <x v="1108"/>
    <x v="36"/>
    <n v="1452"/>
    <x v="33"/>
    <s v="Javier D."/>
    <x v="3"/>
    <x v="1"/>
    <x v="1"/>
    <n v="2"/>
    <x v="0"/>
    <n v="2"/>
    <x v="3"/>
    <x v="5"/>
    <x v="0"/>
  </r>
  <r>
    <s v="TMLTNR-5043478239"/>
    <x v="1108"/>
    <x v="36"/>
    <n v="533"/>
    <x v="33"/>
    <s v="Javier D."/>
    <x v="3"/>
    <x v="2"/>
    <x v="1"/>
    <n v="2"/>
    <x v="0"/>
    <n v="2"/>
    <x v="3"/>
    <x v="4"/>
    <x v="0"/>
  </r>
  <r>
    <s v="TMLTSR-6143478980"/>
    <x v="1108"/>
    <x v="36"/>
    <n v="8"/>
    <x v="32"/>
    <s v="Alfonso Barraza"/>
    <x v="1"/>
    <x v="0"/>
    <x v="1"/>
    <n v="2"/>
    <x v="0"/>
    <n v="2"/>
    <x v="3"/>
    <x v="2"/>
    <x v="0"/>
  </r>
  <r>
    <s v="TMRENR-2043478358"/>
    <x v="1108"/>
    <x v="36"/>
    <n v="1285"/>
    <x v="17"/>
    <s v="Guadalupe Villanueva"/>
    <x v="3"/>
    <x v="2"/>
    <x v="0"/>
    <n v="1"/>
    <x v="3"/>
    <n v="2"/>
    <x v="3"/>
    <x v="4"/>
    <x v="0"/>
  </r>
  <r>
    <s v="TMRENR-9043478957"/>
    <x v="1108"/>
    <x v="36"/>
    <n v="1145"/>
    <x v="32"/>
    <s v="Alfonso Barraza"/>
    <x v="1"/>
    <x v="2"/>
    <x v="0"/>
    <n v="3"/>
    <x v="1"/>
    <n v="2"/>
    <x v="3"/>
    <x v="4"/>
    <x v="0"/>
  </r>
  <r>
    <s v="GDLTER-8243479789"/>
    <x v="1109"/>
    <x v="36"/>
    <n v="1568"/>
    <x v="25"/>
    <s v="Isela Leyva"/>
    <x v="1"/>
    <x v="1"/>
    <x v="1"/>
    <n v="2"/>
    <x v="0"/>
    <n v="0"/>
    <x v="0"/>
    <x v="1"/>
    <x v="0"/>
  </r>
  <r>
    <s v="GDLTET-0043479262"/>
    <x v="1109"/>
    <x v="36"/>
    <n v="316"/>
    <x v="33"/>
    <s v="Javier D."/>
    <x v="3"/>
    <x v="3"/>
    <x v="1"/>
    <n v="2"/>
    <x v="0"/>
    <n v="0"/>
    <x v="0"/>
    <x v="6"/>
    <x v="0"/>
  </r>
  <r>
    <s v="GDLTNR-0143479907"/>
    <x v="1109"/>
    <x v="36"/>
    <n v="1400"/>
    <x v="45"/>
    <s v="Velasquez Jose"/>
    <x v="3"/>
    <x v="2"/>
    <x v="1"/>
    <n v="2"/>
    <x v="0"/>
    <n v="0"/>
    <x v="0"/>
    <x v="0"/>
    <x v="0"/>
  </r>
  <r>
    <s v="GDRTER-3243479417"/>
    <x v="1109"/>
    <x v="36"/>
    <n v="391"/>
    <x v="2"/>
    <s v="EstuardoTorres"/>
    <x v="2"/>
    <x v="1"/>
    <x v="1"/>
    <n v="3"/>
    <x v="1"/>
    <n v="0"/>
    <x v="0"/>
    <x v="5"/>
    <x v="0"/>
  </r>
  <r>
    <s v="GHLEET-0143479011"/>
    <x v="1109"/>
    <x v="36"/>
    <n v="801"/>
    <x v="29"/>
    <s v="Parra Luna"/>
    <x v="1"/>
    <x v="1"/>
    <x v="0"/>
    <n v="2"/>
    <x v="0"/>
    <n v="3"/>
    <x v="1"/>
    <x v="0"/>
    <x v="0"/>
  </r>
  <r>
    <s v="GHLENT-8043479687"/>
    <x v="1109"/>
    <x v="36"/>
    <n v="438"/>
    <x v="34"/>
    <s v="Orci Carlos"/>
    <x v="3"/>
    <x v="2"/>
    <x v="0"/>
    <n v="2"/>
    <x v="0"/>
    <n v="3"/>
    <x v="1"/>
    <x v="4"/>
    <x v="1"/>
  </r>
  <r>
    <s v="GHLESR-1443479506"/>
    <x v="1109"/>
    <x v="36"/>
    <n v="1790"/>
    <x v="26"/>
    <s v="Galindo Guadalupe"/>
    <x v="1"/>
    <x v="0"/>
    <x v="0"/>
    <n v="2"/>
    <x v="0"/>
    <n v="3"/>
    <x v="1"/>
    <x v="9"/>
    <x v="0"/>
  </r>
  <r>
    <s v="GHLTET-6443479838"/>
    <x v="1109"/>
    <x v="36"/>
    <n v="1673"/>
    <x v="28"/>
    <s v="Nurio Zepeda"/>
    <x v="3"/>
    <x v="3"/>
    <x v="1"/>
    <n v="2"/>
    <x v="0"/>
    <n v="3"/>
    <x v="1"/>
    <x v="1"/>
    <x v="1"/>
  </r>
  <r>
    <s v="GHLTNR-4043479700"/>
    <x v="1109"/>
    <x v="36"/>
    <n v="800"/>
    <x v="44"/>
    <s v="Yomaira Agudelo"/>
    <x v="3"/>
    <x v="2"/>
    <x v="1"/>
    <n v="2"/>
    <x v="0"/>
    <n v="3"/>
    <x v="1"/>
    <x v="4"/>
    <x v="0"/>
  </r>
  <r>
    <s v="GHLTNR-5043479179"/>
    <x v="1109"/>
    <x v="36"/>
    <n v="997"/>
    <x v="5"/>
    <s v="Aldo Carrillo"/>
    <x v="3"/>
    <x v="2"/>
    <x v="1"/>
    <n v="2"/>
    <x v="0"/>
    <n v="3"/>
    <x v="1"/>
    <x v="4"/>
    <x v="1"/>
  </r>
  <r>
    <s v="GHLTNR-5043479496"/>
    <x v="1109"/>
    <x v="36"/>
    <n v="819"/>
    <x v="23"/>
    <s v="Diana Rojo"/>
    <x v="2"/>
    <x v="2"/>
    <x v="1"/>
    <n v="2"/>
    <x v="0"/>
    <n v="3"/>
    <x v="1"/>
    <x v="4"/>
    <x v="0"/>
  </r>
  <r>
    <s v="GHLTST-5743479036"/>
    <x v="1109"/>
    <x v="36"/>
    <n v="1233"/>
    <x v="13"/>
    <s v="Alberto Casillas"/>
    <x v="1"/>
    <x v="0"/>
    <x v="1"/>
    <n v="2"/>
    <x v="0"/>
    <n v="3"/>
    <x v="1"/>
    <x v="3"/>
    <x v="0"/>
  </r>
  <r>
    <s v="GMLTER-5143479853"/>
    <x v="1109"/>
    <x v="36"/>
    <n v="275"/>
    <x v="41"/>
    <s v="Aurelio Tanori"/>
    <x v="3"/>
    <x v="1"/>
    <x v="1"/>
    <n v="2"/>
    <x v="0"/>
    <n v="2"/>
    <x v="3"/>
    <x v="14"/>
    <x v="0"/>
  </r>
  <r>
    <s v="GWLESR-8243479848"/>
    <x v="1109"/>
    <x v="36"/>
    <n v="724"/>
    <x v="1"/>
    <s v="Marisol Piedrahita"/>
    <x v="1"/>
    <x v="0"/>
    <x v="0"/>
    <n v="2"/>
    <x v="0"/>
    <n v="1"/>
    <x v="2"/>
    <x v="1"/>
    <x v="0"/>
  </r>
  <r>
    <s v="GWLTER-6843479088"/>
    <x v="1109"/>
    <x v="36"/>
    <n v="1938"/>
    <x v="29"/>
    <s v="Parra Luna"/>
    <x v="1"/>
    <x v="1"/>
    <x v="1"/>
    <n v="2"/>
    <x v="0"/>
    <n v="1"/>
    <x v="2"/>
    <x v="10"/>
    <x v="1"/>
  </r>
  <r>
    <s v="GWREER-6843479412"/>
    <x v="1109"/>
    <x v="36"/>
    <n v="1891"/>
    <x v="23"/>
    <s v="Diana Rojo"/>
    <x v="2"/>
    <x v="3"/>
    <x v="0"/>
    <n v="1"/>
    <x v="3"/>
    <n v="1"/>
    <x v="2"/>
    <x v="10"/>
    <x v="0"/>
  </r>
  <r>
    <s v="SDLTET-2343479432"/>
    <x v="1109"/>
    <x v="36"/>
    <n v="173"/>
    <x v="22"/>
    <s v="Eva Cardenas"/>
    <x v="1"/>
    <x v="1"/>
    <x v="1"/>
    <n v="2"/>
    <x v="0"/>
    <n v="0"/>
    <x v="0"/>
    <x v="5"/>
    <x v="2"/>
  </r>
  <r>
    <s v="SHLTER-7643479478"/>
    <x v="1109"/>
    <x v="36"/>
    <n v="147"/>
    <x v="0"/>
    <s v="Barbara Grijalva"/>
    <x v="0"/>
    <x v="1"/>
    <x v="1"/>
    <n v="2"/>
    <x v="0"/>
    <n v="3"/>
    <x v="1"/>
    <x v="2"/>
    <x v="0"/>
  </r>
  <r>
    <s v="SHLTST-3343479649"/>
    <x v="1109"/>
    <x v="36"/>
    <n v="174"/>
    <x v="12"/>
    <s v="A. Trejo"/>
    <x v="1"/>
    <x v="0"/>
    <x v="1"/>
    <n v="2"/>
    <x v="0"/>
    <n v="3"/>
    <x v="1"/>
    <x v="9"/>
    <x v="2"/>
  </r>
  <r>
    <s v="SHLTST-4243479119"/>
    <x v="1109"/>
    <x v="36"/>
    <n v="1961"/>
    <x v="46"/>
    <s v="Mata Lucero"/>
    <x v="1"/>
    <x v="0"/>
    <x v="1"/>
    <n v="2"/>
    <x v="0"/>
    <n v="3"/>
    <x v="1"/>
    <x v="9"/>
    <x v="0"/>
  </r>
  <r>
    <s v="SMLTNR-5143479589"/>
    <x v="1109"/>
    <x v="36"/>
    <n v="1008"/>
    <x v="26"/>
    <s v="Galindo Guadalupe"/>
    <x v="1"/>
    <x v="2"/>
    <x v="1"/>
    <n v="2"/>
    <x v="0"/>
    <n v="2"/>
    <x v="3"/>
    <x v="0"/>
    <x v="2"/>
  </r>
  <r>
    <s v="SWLENR-6043479660"/>
    <x v="1109"/>
    <x v="36"/>
    <n v="1166"/>
    <x v="12"/>
    <s v="A. Trejo"/>
    <x v="1"/>
    <x v="2"/>
    <x v="0"/>
    <n v="2"/>
    <x v="0"/>
    <n v="1"/>
    <x v="2"/>
    <x v="4"/>
    <x v="2"/>
  </r>
  <r>
    <s v="THLEST-4643479320"/>
    <x v="1109"/>
    <x v="36"/>
    <n v="1932"/>
    <x v="16"/>
    <s v="Elena Velez"/>
    <x v="1"/>
    <x v="0"/>
    <x v="0"/>
    <n v="2"/>
    <x v="0"/>
    <n v="3"/>
    <x v="1"/>
    <x v="2"/>
    <x v="0"/>
  </r>
  <r>
    <s v="THLTET-1443479655"/>
    <x v="1109"/>
    <x v="36"/>
    <n v="495"/>
    <x v="37"/>
    <s v="Luis Torres"/>
    <x v="3"/>
    <x v="1"/>
    <x v="1"/>
    <n v="2"/>
    <x v="0"/>
    <n v="3"/>
    <x v="1"/>
    <x v="9"/>
    <x v="0"/>
  </r>
  <r>
    <s v="THLTNR-9043479978"/>
    <x v="1109"/>
    <x v="36"/>
    <n v="437"/>
    <x v="8"/>
    <s v="Segura Garcia"/>
    <x v="0"/>
    <x v="2"/>
    <x v="1"/>
    <n v="2"/>
    <x v="0"/>
    <n v="3"/>
    <x v="1"/>
    <x v="4"/>
    <x v="0"/>
  </r>
  <r>
    <s v="THLTST-7643479511"/>
    <x v="1109"/>
    <x v="36"/>
    <n v="1231"/>
    <x v="18"/>
    <s v="Willyberto Gonzales"/>
    <x v="0"/>
    <x v="0"/>
    <x v="1"/>
    <n v="2"/>
    <x v="0"/>
    <n v="3"/>
    <x v="1"/>
    <x v="2"/>
    <x v="0"/>
  </r>
  <r>
    <s v="TMLENR-8043479989"/>
    <x v="1109"/>
    <x v="36"/>
    <n v="268"/>
    <x v="45"/>
    <s v="Velasquez Jose"/>
    <x v="3"/>
    <x v="2"/>
    <x v="0"/>
    <n v="2"/>
    <x v="0"/>
    <n v="2"/>
    <x v="3"/>
    <x v="4"/>
    <x v="2"/>
  </r>
  <r>
    <s v="TWLESR-2243479612"/>
    <x v="1109"/>
    <x v="36"/>
    <n v="41"/>
    <x v="12"/>
    <s v="A. Trejo"/>
    <x v="1"/>
    <x v="0"/>
    <x v="0"/>
    <n v="2"/>
    <x v="0"/>
    <n v="1"/>
    <x v="2"/>
    <x v="12"/>
    <x v="2"/>
  </r>
  <r>
    <s v="TWLESR-9743479407"/>
    <x v="1109"/>
    <x v="36"/>
    <n v="120"/>
    <x v="2"/>
    <s v="EstuardoTorres"/>
    <x v="2"/>
    <x v="0"/>
    <x v="0"/>
    <n v="2"/>
    <x v="0"/>
    <n v="1"/>
    <x v="2"/>
    <x v="3"/>
    <x v="0"/>
  </r>
  <r>
    <s v="TWLTNR-3043479502"/>
    <x v="1109"/>
    <x v="36"/>
    <n v="1240"/>
    <x v="18"/>
    <s v="Willyberto Gonzales"/>
    <x v="0"/>
    <x v="2"/>
    <x v="1"/>
    <n v="2"/>
    <x v="0"/>
    <n v="1"/>
    <x v="2"/>
    <x v="4"/>
    <x v="2"/>
  </r>
  <r>
    <s v="TWLTSR-0343479617"/>
    <x v="1109"/>
    <x v="36"/>
    <n v="811"/>
    <x v="12"/>
    <s v="A. Trejo"/>
    <x v="1"/>
    <x v="0"/>
    <x v="1"/>
    <n v="2"/>
    <x v="0"/>
    <n v="1"/>
    <x v="2"/>
    <x v="10"/>
    <x v="2"/>
  </r>
  <r>
    <s v="GDLTSR-2643480815"/>
    <x v="1110"/>
    <x v="36"/>
    <n v="521"/>
    <x v="41"/>
    <s v="Aurelio Tanori"/>
    <x v="3"/>
    <x v="0"/>
    <x v="1"/>
    <n v="2"/>
    <x v="0"/>
    <n v="0"/>
    <x v="0"/>
    <x v="2"/>
    <x v="0"/>
  </r>
  <r>
    <s v="GDLTST-7743480593"/>
    <x v="1110"/>
    <x v="36"/>
    <n v="19"/>
    <x v="18"/>
    <s v="Willyberto Gonzales"/>
    <x v="0"/>
    <x v="0"/>
    <x v="1"/>
    <n v="2"/>
    <x v="0"/>
    <n v="0"/>
    <x v="0"/>
    <x v="3"/>
    <x v="0"/>
  </r>
  <r>
    <s v="GDRTSR-6643480754"/>
    <x v="1110"/>
    <x v="36"/>
    <n v="755"/>
    <x v="21"/>
    <s v="Jesus Pacheco"/>
    <x v="3"/>
    <x v="0"/>
    <x v="1"/>
    <n v="3"/>
    <x v="1"/>
    <n v="0"/>
    <x v="0"/>
    <x v="2"/>
    <x v="0"/>
  </r>
  <r>
    <s v="GHLENT-5043480565"/>
    <x v="1110"/>
    <x v="36"/>
    <n v="1066"/>
    <x v="26"/>
    <s v="Galindo Guadalupe"/>
    <x v="1"/>
    <x v="2"/>
    <x v="0"/>
    <n v="2"/>
    <x v="0"/>
    <n v="3"/>
    <x v="1"/>
    <x v="4"/>
    <x v="0"/>
  </r>
  <r>
    <s v="GHLTNR-1043480866"/>
    <x v="1110"/>
    <x v="36"/>
    <n v="1676"/>
    <x v="49"/>
    <s v="Miller Gaviria"/>
    <x v="3"/>
    <x v="2"/>
    <x v="1"/>
    <n v="2"/>
    <x v="0"/>
    <n v="3"/>
    <x v="1"/>
    <x v="4"/>
    <x v="0"/>
  </r>
  <r>
    <s v="GHLTSR-2043480188"/>
    <x v="1110"/>
    <x v="36"/>
    <n v="28"/>
    <x v="5"/>
    <s v="Aldo Carrillo"/>
    <x v="3"/>
    <x v="0"/>
    <x v="1"/>
    <n v="2"/>
    <x v="0"/>
    <n v="3"/>
    <x v="1"/>
    <x v="6"/>
    <x v="0"/>
  </r>
  <r>
    <s v="GHLTSR-5543480835"/>
    <x v="1110"/>
    <x v="36"/>
    <n v="1133"/>
    <x v="41"/>
    <s v="Aurelio Tanori"/>
    <x v="3"/>
    <x v="0"/>
    <x v="1"/>
    <n v="2"/>
    <x v="0"/>
    <n v="3"/>
    <x v="1"/>
    <x v="7"/>
    <x v="0"/>
  </r>
  <r>
    <s v="GHLTST-1543480567"/>
    <x v="1110"/>
    <x v="36"/>
    <n v="146"/>
    <x v="35"/>
    <s v="Melinda"/>
    <x v="2"/>
    <x v="0"/>
    <x v="1"/>
    <n v="2"/>
    <x v="0"/>
    <n v="3"/>
    <x v="1"/>
    <x v="7"/>
    <x v="0"/>
  </r>
  <r>
    <s v="GMLTNR-2043480186"/>
    <x v="1110"/>
    <x v="36"/>
    <n v="1808"/>
    <x v="10"/>
    <s v="Alberto Gastelum"/>
    <x v="2"/>
    <x v="2"/>
    <x v="1"/>
    <n v="2"/>
    <x v="0"/>
    <n v="2"/>
    <x v="3"/>
    <x v="4"/>
    <x v="0"/>
  </r>
  <r>
    <s v="GMLTSR-2843480493"/>
    <x v="1110"/>
    <x v="36"/>
    <n v="1959"/>
    <x v="22"/>
    <s v="Eva Cardenas"/>
    <x v="1"/>
    <x v="0"/>
    <x v="1"/>
    <n v="2"/>
    <x v="0"/>
    <n v="2"/>
    <x v="3"/>
    <x v="10"/>
    <x v="0"/>
  </r>
  <r>
    <s v="GWLTNR-6043480731"/>
    <x v="1110"/>
    <x v="36"/>
    <n v="1703"/>
    <x v="6"/>
    <s v="Leon Lourdes"/>
    <x v="0"/>
    <x v="2"/>
    <x v="1"/>
    <n v="2"/>
    <x v="0"/>
    <n v="1"/>
    <x v="2"/>
    <x v="4"/>
    <x v="0"/>
  </r>
  <r>
    <s v="GWLTSR-3643480529"/>
    <x v="1110"/>
    <x v="36"/>
    <n v="952"/>
    <x v="26"/>
    <s v="Galindo Guadalupe"/>
    <x v="1"/>
    <x v="0"/>
    <x v="1"/>
    <n v="2"/>
    <x v="0"/>
    <n v="1"/>
    <x v="2"/>
    <x v="2"/>
    <x v="0"/>
  </r>
  <r>
    <s v="KDLENR-1043480659"/>
    <x v="1110"/>
    <x v="36"/>
    <n v="655"/>
    <x v="34"/>
    <s v="Orci Carlos"/>
    <x v="3"/>
    <x v="2"/>
    <x v="0"/>
    <n v="2"/>
    <x v="0"/>
    <n v="0"/>
    <x v="0"/>
    <x v="4"/>
    <x v="1"/>
  </r>
  <r>
    <s v="KDLENR-9043480768"/>
    <x v="1110"/>
    <x v="36"/>
    <n v="826"/>
    <x v="6"/>
    <s v="Leon Lourdes"/>
    <x v="0"/>
    <x v="2"/>
    <x v="0"/>
    <n v="2"/>
    <x v="0"/>
    <n v="0"/>
    <x v="0"/>
    <x v="4"/>
    <x v="4"/>
  </r>
  <r>
    <s v="KDLTET-6243480799"/>
    <x v="1110"/>
    <x v="36"/>
    <n v="429"/>
    <x v="6"/>
    <s v="Leon Lourdes"/>
    <x v="0"/>
    <x v="1"/>
    <x v="1"/>
    <n v="2"/>
    <x v="0"/>
    <n v="0"/>
    <x v="0"/>
    <x v="1"/>
    <x v="0"/>
  </r>
  <r>
    <s v="KHLTER-9243480875"/>
    <x v="1110"/>
    <x v="36"/>
    <n v="1247"/>
    <x v="1"/>
    <s v="Marisol Piedrahita"/>
    <x v="1"/>
    <x v="1"/>
    <x v="1"/>
    <n v="2"/>
    <x v="0"/>
    <n v="3"/>
    <x v="1"/>
    <x v="1"/>
    <x v="3"/>
  </r>
  <r>
    <s v="KMLTSR-4743480353"/>
    <x v="1110"/>
    <x v="36"/>
    <n v="725"/>
    <x v="4"/>
    <s v="Reyna Santacruz"/>
    <x v="3"/>
    <x v="0"/>
    <x v="1"/>
    <n v="2"/>
    <x v="0"/>
    <n v="2"/>
    <x v="3"/>
    <x v="3"/>
    <x v="3"/>
  </r>
  <r>
    <s v="KWLTSR-8243480817"/>
    <x v="1110"/>
    <x v="36"/>
    <n v="331"/>
    <x v="28"/>
    <s v="Nurio Zepeda"/>
    <x v="3"/>
    <x v="0"/>
    <x v="1"/>
    <n v="2"/>
    <x v="0"/>
    <n v="1"/>
    <x v="2"/>
    <x v="11"/>
    <x v="1"/>
  </r>
  <r>
    <s v="KWRTSR-4843480435"/>
    <x v="1110"/>
    <x v="36"/>
    <n v="123"/>
    <x v="23"/>
    <s v="Diana Rojo"/>
    <x v="2"/>
    <x v="0"/>
    <x v="1"/>
    <n v="3"/>
    <x v="1"/>
    <n v="1"/>
    <x v="2"/>
    <x v="10"/>
    <x v="0"/>
  </r>
  <r>
    <s v="SDLESR-6443480496"/>
    <x v="1110"/>
    <x v="36"/>
    <n v="1539"/>
    <x v="19"/>
    <s v="Barraza Alberto"/>
    <x v="3"/>
    <x v="0"/>
    <x v="0"/>
    <n v="2"/>
    <x v="0"/>
    <n v="0"/>
    <x v="0"/>
    <x v="9"/>
    <x v="0"/>
  </r>
  <r>
    <s v="SDLTER-8443480512"/>
    <x v="1110"/>
    <x v="36"/>
    <n v="81"/>
    <x v="31"/>
    <s v="Sandra Lujan "/>
    <x v="1"/>
    <x v="1"/>
    <x v="1"/>
    <n v="2"/>
    <x v="0"/>
    <n v="0"/>
    <x v="0"/>
    <x v="17"/>
    <x v="0"/>
  </r>
  <r>
    <s v="SDLTET-2743480818"/>
    <x v="1110"/>
    <x v="36"/>
    <n v="1231"/>
    <x v="49"/>
    <s v="Miller Gaviria"/>
    <x v="3"/>
    <x v="1"/>
    <x v="1"/>
    <n v="2"/>
    <x v="0"/>
    <n v="0"/>
    <x v="0"/>
    <x v="3"/>
    <x v="2"/>
  </r>
  <r>
    <s v="SDLTNR-0343480500"/>
    <x v="1110"/>
    <x v="36"/>
    <n v="340"/>
    <x v="18"/>
    <s v="Willyberto Gonzales"/>
    <x v="0"/>
    <x v="2"/>
    <x v="1"/>
    <n v="2"/>
    <x v="0"/>
    <n v="0"/>
    <x v="0"/>
    <x v="5"/>
    <x v="2"/>
  </r>
  <r>
    <s v="SDLTNR-2043480986"/>
    <x v="1110"/>
    <x v="36"/>
    <n v="1148"/>
    <x v="15"/>
    <s v="Armando Sierra"/>
    <x v="1"/>
    <x v="2"/>
    <x v="1"/>
    <n v="2"/>
    <x v="0"/>
    <n v="0"/>
    <x v="0"/>
    <x v="4"/>
    <x v="0"/>
  </r>
  <r>
    <s v="SDLTNR-4043480320"/>
    <x v="1110"/>
    <x v="36"/>
    <n v="912"/>
    <x v="11"/>
    <s v="Griselda Galindo"/>
    <x v="2"/>
    <x v="2"/>
    <x v="1"/>
    <n v="2"/>
    <x v="0"/>
    <n v="0"/>
    <x v="0"/>
    <x v="4"/>
    <x v="2"/>
  </r>
  <r>
    <s v="SDLTNR-7043480660"/>
    <x v="1110"/>
    <x v="36"/>
    <n v="276"/>
    <x v="43"/>
    <s v="Rosa Olguin"/>
    <x v="1"/>
    <x v="2"/>
    <x v="1"/>
    <n v="2"/>
    <x v="0"/>
    <n v="0"/>
    <x v="0"/>
    <x v="4"/>
    <x v="0"/>
  </r>
  <r>
    <s v="SDLTSR-0243480155"/>
    <x v="1110"/>
    <x v="36"/>
    <n v="1655"/>
    <x v="5"/>
    <s v="Aldo Carrillo"/>
    <x v="3"/>
    <x v="0"/>
    <x v="1"/>
    <n v="2"/>
    <x v="0"/>
    <n v="0"/>
    <x v="0"/>
    <x v="12"/>
    <x v="0"/>
  </r>
  <r>
    <s v="SDLTSR-4743480200"/>
    <x v="1110"/>
    <x v="36"/>
    <n v="1390"/>
    <x v="38"/>
    <s v="Lorena"/>
    <x v="2"/>
    <x v="0"/>
    <x v="1"/>
    <n v="2"/>
    <x v="0"/>
    <n v="0"/>
    <x v="0"/>
    <x v="13"/>
    <x v="0"/>
  </r>
  <r>
    <s v="SDLTSR-8543480781"/>
    <x v="1110"/>
    <x v="36"/>
    <n v="508"/>
    <x v="6"/>
    <s v="Leon Lourdes"/>
    <x v="0"/>
    <x v="0"/>
    <x v="1"/>
    <n v="2"/>
    <x v="0"/>
    <n v="0"/>
    <x v="0"/>
    <x v="7"/>
    <x v="2"/>
  </r>
  <r>
    <s v="SHLENT-7043480616"/>
    <x v="1110"/>
    <x v="36"/>
    <n v="1531"/>
    <x v="43"/>
    <s v="Rosa Olguin"/>
    <x v="1"/>
    <x v="2"/>
    <x v="0"/>
    <n v="2"/>
    <x v="0"/>
    <n v="3"/>
    <x v="1"/>
    <x v="4"/>
    <x v="2"/>
  </r>
  <r>
    <s v="SHLEST-6343480837"/>
    <x v="1110"/>
    <x v="36"/>
    <n v="513"/>
    <x v="1"/>
    <s v="Marisol Piedrahita"/>
    <x v="1"/>
    <x v="0"/>
    <x v="0"/>
    <n v="2"/>
    <x v="0"/>
    <n v="3"/>
    <x v="1"/>
    <x v="5"/>
    <x v="0"/>
  </r>
  <r>
    <s v="SHLTSR-4343480608"/>
    <x v="1110"/>
    <x v="36"/>
    <n v="1350"/>
    <x v="12"/>
    <s v="A. Trejo"/>
    <x v="1"/>
    <x v="0"/>
    <x v="1"/>
    <n v="2"/>
    <x v="0"/>
    <n v="3"/>
    <x v="1"/>
    <x v="9"/>
    <x v="2"/>
  </r>
  <r>
    <s v="SHLTST-2543480843"/>
    <x v="1110"/>
    <x v="36"/>
    <n v="1354"/>
    <x v="41"/>
    <s v="Aurelio Tanori"/>
    <x v="3"/>
    <x v="0"/>
    <x v="1"/>
    <n v="2"/>
    <x v="0"/>
    <n v="3"/>
    <x v="1"/>
    <x v="7"/>
    <x v="0"/>
  </r>
  <r>
    <s v="SHLTST-4543480069"/>
    <x v="1110"/>
    <x v="36"/>
    <n v="46"/>
    <x v="30"/>
    <s v="Ramon Macias"/>
    <x v="3"/>
    <x v="0"/>
    <x v="1"/>
    <n v="2"/>
    <x v="0"/>
    <n v="3"/>
    <x v="1"/>
    <x v="6"/>
    <x v="0"/>
  </r>
  <r>
    <s v="SHREER-3143480129"/>
    <x v="1110"/>
    <x v="36"/>
    <n v="1422"/>
    <x v="46"/>
    <s v="Mata Lucero"/>
    <x v="1"/>
    <x v="1"/>
    <x v="0"/>
    <n v="3"/>
    <x v="1"/>
    <n v="3"/>
    <x v="1"/>
    <x v="0"/>
    <x v="0"/>
  </r>
  <r>
    <s v="SHRESR-5443480464"/>
    <x v="1110"/>
    <x v="36"/>
    <n v="616"/>
    <x v="19"/>
    <s v="Barraza Alberto"/>
    <x v="3"/>
    <x v="0"/>
    <x v="0"/>
    <n v="1"/>
    <x v="3"/>
    <n v="3"/>
    <x v="1"/>
    <x v="0"/>
    <x v="2"/>
  </r>
  <r>
    <s v="SMRTER-9543480928"/>
    <x v="1110"/>
    <x v="36"/>
    <n v="782"/>
    <x v="45"/>
    <s v="Velasquez Jose"/>
    <x v="3"/>
    <x v="3"/>
    <x v="1"/>
    <n v="1"/>
    <x v="3"/>
    <n v="2"/>
    <x v="3"/>
    <x v="3"/>
    <x v="2"/>
  </r>
  <r>
    <s v="SWDESR-7243480127"/>
    <x v="1110"/>
    <x v="36"/>
    <n v="192"/>
    <x v="46"/>
    <s v="Mata Lucero"/>
    <x v="1"/>
    <x v="0"/>
    <x v="0"/>
    <n v="0"/>
    <x v="4"/>
    <n v="1"/>
    <x v="2"/>
    <x v="1"/>
    <x v="2"/>
  </r>
  <r>
    <s v="SWLENR-8043480223"/>
    <x v="1110"/>
    <x v="36"/>
    <n v="72"/>
    <x v="38"/>
    <s v="Lorena"/>
    <x v="2"/>
    <x v="2"/>
    <x v="0"/>
    <n v="2"/>
    <x v="0"/>
    <n v="1"/>
    <x v="2"/>
    <x v="4"/>
    <x v="0"/>
  </r>
  <r>
    <s v="SWLTER-1143480224"/>
    <x v="1110"/>
    <x v="36"/>
    <n v="722"/>
    <x v="38"/>
    <s v="Lorena"/>
    <x v="2"/>
    <x v="1"/>
    <x v="1"/>
    <n v="2"/>
    <x v="0"/>
    <n v="1"/>
    <x v="2"/>
    <x v="14"/>
    <x v="2"/>
  </r>
  <r>
    <s v="SWLTER-5843480359"/>
    <x v="1110"/>
    <x v="36"/>
    <n v="1005"/>
    <x v="16"/>
    <s v="Elena Velez"/>
    <x v="1"/>
    <x v="1"/>
    <x v="1"/>
    <n v="2"/>
    <x v="0"/>
    <n v="1"/>
    <x v="2"/>
    <x v="10"/>
    <x v="0"/>
  </r>
  <r>
    <s v="SWLTER-8643480000"/>
    <x v="1110"/>
    <x v="36"/>
    <n v="1310"/>
    <x v="29"/>
    <s v="Parra Luna"/>
    <x v="1"/>
    <x v="1"/>
    <x v="1"/>
    <n v="2"/>
    <x v="0"/>
    <n v="1"/>
    <x v="2"/>
    <x v="2"/>
    <x v="0"/>
  </r>
  <r>
    <s v="SWLTNR-3043480654"/>
    <x v="1110"/>
    <x v="36"/>
    <n v="555"/>
    <x v="3"/>
    <s v="Flores Sierra"/>
    <x v="3"/>
    <x v="2"/>
    <x v="1"/>
    <n v="2"/>
    <x v="0"/>
    <n v="1"/>
    <x v="2"/>
    <x v="4"/>
    <x v="2"/>
  </r>
  <r>
    <s v="SWLTSR-0343480602"/>
    <x v="1110"/>
    <x v="36"/>
    <n v="120"/>
    <x v="34"/>
    <s v="Orci Carlos"/>
    <x v="3"/>
    <x v="0"/>
    <x v="1"/>
    <n v="2"/>
    <x v="0"/>
    <n v="1"/>
    <x v="2"/>
    <x v="15"/>
    <x v="2"/>
  </r>
  <r>
    <s v="SWLTSR-6643480824"/>
    <x v="1110"/>
    <x v="36"/>
    <n v="722"/>
    <x v="1"/>
    <s v="Marisol Piedrahita"/>
    <x v="1"/>
    <x v="0"/>
    <x v="1"/>
    <n v="2"/>
    <x v="0"/>
    <n v="1"/>
    <x v="2"/>
    <x v="2"/>
    <x v="0"/>
  </r>
  <r>
    <s v="TDLEER-4343480299"/>
    <x v="1110"/>
    <x v="36"/>
    <n v="709"/>
    <x v="48"/>
    <s v="JesusGrajeda"/>
    <x v="3"/>
    <x v="1"/>
    <x v="0"/>
    <n v="2"/>
    <x v="0"/>
    <n v="0"/>
    <x v="0"/>
    <x v="5"/>
    <x v="2"/>
  </r>
  <r>
    <s v="TDLENR-3143480096"/>
    <x v="1110"/>
    <x v="36"/>
    <n v="669"/>
    <x v="30"/>
    <s v="Ramon Macias"/>
    <x v="3"/>
    <x v="2"/>
    <x v="0"/>
    <n v="2"/>
    <x v="0"/>
    <n v="0"/>
    <x v="0"/>
    <x v="0"/>
    <x v="2"/>
  </r>
  <r>
    <s v="TDLTER-6343480039"/>
    <x v="1110"/>
    <x v="36"/>
    <n v="523"/>
    <x v="20"/>
    <s v="Alfredo Barreras"/>
    <x v="3"/>
    <x v="1"/>
    <x v="1"/>
    <n v="2"/>
    <x v="0"/>
    <n v="0"/>
    <x v="0"/>
    <x v="5"/>
    <x v="0"/>
  </r>
  <r>
    <s v="TDLTNR-6043480194"/>
    <x v="1110"/>
    <x v="36"/>
    <n v="1379"/>
    <x v="5"/>
    <s v="Aldo Carrillo"/>
    <x v="3"/>
    <x v="2"/>
    <x v="1"/>
    <n v="2"/>
    <x v="0"/>
    <n v="0"/>
    <x v="0"/>
    <x v="4"/>
    <x v="1"/>
  </r>
  <r>
    <s v="TDLTNT-0043480426"/>
    <x v="1110"/>
    <x v="36"/>
    <n v="442"/>
    <x v="19"/>
    <s v="Barraza Alberto"/>
    <x v="3"/>
    <x v="2"/>
    <x v="1"/>
    <n v="2"/>
    <x v="0"/>
    <n v="0"/>
    <x v="0"/>
    <x v="4"/>
    <x v="2"/>
  </r>
  <r>
    <s v="TDLTSR-5643480899"/>
    <x v="1110"/>
    <x v="36"/>
    <n v="1689"/>
    <x v="1"/>
    <s v="Marisol Piedrahita"/>
    <x v="1"/>
    <x v="0"/>
    <x v="1"/>
    <n v="2"/>
    <x v="0"/>
    <n v="0"/>
    <x v="0"/>
    <x v="2"/>
    <x v="2"/>
  </r>
  <r>
    <s v="TDLTST-8443480971"/>
    <x v="1110"/>
    <x v="36"/>
    <n v="1457"/>
    <x v="36"/>
    <s v="Jesus Contreras"/>
    <x v="3"/>
    <x v="0"/>
    <x v="1"/>
    <n v="2"/>
    <x v="0"/>
    <n v="0"/>
    <x v="0"/>
    <x v="0"/>
    <x v="0"/>
  </r>
  <r>
    <s v="THLESR-3243480871"/>
    <x v="1110"/>
    <x v="36"/>
    <n v="1737"/>
    <x v="41"/>
    <s v="Aurelio Tanori"/>
    <x v="3"/>
    <x v="0"/>
    <x v="0"/>
    <n v="2"/>
    <x v="0"/>
    <n v="3"/>
    <x v="1"/>
    <x v="1"/>
    <x v="2"/>
  </r>
  <r>
    <s v="THLTST-1543480156"/>
    <x v="1110"/>
    <x v="36"/>
    <n v="355"/>
    <x v="42"/>
    <s v="Lopez Moran."/>
    <x v="3"/>
    <x v="0"/>
    <x v="1"/>
    <n v="2"/>
    <x v="0"/>
    <n v="3"/>
    <x v="1"/>
    <x v="7"/>
    <x v="1"/>
  </r>
  <r>
    <s v="THLTST-4543480208"/>
    <x v="1110"/>
    <x v="36"/>
    <n v="900"/>
    <x v="24"/>
    <s v="Silvia Morales"/>
    <x v="3"/>
    <x v="0"/>
    <x v="1"/>
    <n v="2"/>
    <x v="0"/>
    <n v="3"/>
    <x v="1"/>
    <x v="7"/>
    <x v="2"/>
  </r>
  <r>
    <s v="TMLTER-2943480814"/>
    <x v="1110"/>
    <x v="36"/>
    <n v="1011"/>
    <x v="41"/>
    <s v="Aurelio Tanori"/>
    <x v="3"/>
    <x v="3"/>
    <x v="1"/>
    <n v="2"/>
    <x v="0"/>
    <n v="2"/>
    <x v="3"/>
    <x v="5"/>
    <x v="0"/>
  </r>
  <r>
    <s v="TWLTSR-1843480483"/>
    <x v="1110"/>
    <x v="36"/>
    <n v="1788"/>
    <x v="0"/>
    <s v="Barbara Grijalva"/>
    <x v="0"/>
    <x v="0"/>
    <x v="1"/>
    <n v="2"/>
    <x v="0"/>
    <n v="1"/>
    <x v="2"/>
    <x v="10"/>
    <x v="0"/>
  </r>
  <r>
    <s v="GDLEER-9043481719"/>
    <x v="1111"/>
    <x v="36"/>
    <n v="481"/>
    <x v="44"/>
    <s v="Yomaira Agudelo"/>
    <x v="3"/>
    <x v="1"/>
    <x v="0"/>
    <n v="2"/>
    <x v="0"/>
    <n v="0"/>
    <x v="0"/>
    <x v="4"/>
    <x v="0"/>
  </r>
  <r>
    <s v="GDLTER-5443481704"/>
    <x v="1111"/>
    <x v="36"/>
    <n v="1080"/>
    <x v="25"/>
    <s v="Isela Leyva"/>
    <x v="1"/>
    <x v="3"/>
    <x v="1"/>
    <n v="2"/>
    <x v="0"/>
    <n v="0"/>
    <x v="0"/>
    <x v="17"/>
    <x v="0"/>
  </r>
  <r>
    <s v="GDLTER-7443481079"/>
    <x v="1111"/>
    <x v="36"/>
    <n v="687"/>
    <x v="13"/>
    <s v="Alberto Casillas"/>
    <x v="1"/>
    <x v="1"/>
    <x v="1"/>
    <n v="2"/>
    <x v="0"/>
    <n v="0"/>
    <x v="0"/>
    <x v="9"/>
    <x v="0"/>
  </r>
  <r>
    <s v="GDLTSR-4743481647"/>
    <x v="1111"/>
    <x v="36"/>
    <n v="1464"/>
    <x v="37"/>
    <s v="Luis Torres"/>
    <x v="3"/>
    <x v="0"/>
    <x v="1"/>
    <n v="2"/>
    <x v="0"/>
    <n v="0"/>
    <x v="0"/>
    <x v="3"/>
    <x v="0"/>
  </r>
  <r>
    <s v="GDLTST-8743481320"/>
    <x v="1111"/>
    <x v="36"/>
    <n v="1052"/>
    <x v="4"/>
    <s v="Reyna Santacruz"/>
    <x v="3"/>
    <x v="0"/>
    <x v="1"/>
    <n v="2"/>
    <x v="0"/>
    <n v="0"/>
    <x v="0"/>
    <x v="3"/>
    <x v="0"/>
  </r>
  <r>
    <s v="GHLTET-7143481855"/>
    <x v="1111"/>
    <x v="36"/>
    <n v="995"/>
    <x v="28"/>
    <s v="Nurio Zepeda"/>
    <x v="3"/>
    <x v="3"/>
    <x v="1"/>
    <n v="2"/>
    <x v="0"/>
    <n v="3"/>
    <x v="1"/>
    <x v="1"/>
    <x v="1"/>
  </r>
  <r>
    <s v="GHLTET-8743481742"/>
    <x v="1111"/>
    <x v="36"/>
    <n v="604"/>
    <x v="6"/>
    <s v="Leon Lourdes"/>
    <x v="0"/>
    <x v="1"/>
    <x v="1"/>
    <n v="2"/>
    <x v="0"/>
    <n v="3"/>
    <x v="1"/>
    <x v="3"/>
    <x v="0"/>
  </r>
  <r>
    <s v="GHLTNR-5043481497"/>
    <x v="1111"/>
    <x v="36"/>
    <n v="1389"/>
    <x v="23"/>
    <s v="Diana Rojo"/>
    <x v="2"/>
    <x v="2"/>
    <x v="1"/>
    <n v="2"/>
    <x v="0"/>
    <n v="3"/>
    <x v="1"/>
    <x v="4"/>
    <x v="0"/>
  </r>
  <r>
    <s v="GHLTSR-0543481437"/>
    <x v="1111"/>
    <x v="36"/>
    <n v="1623"/>
    <x v="23"/>
    <s v="Diana Rojo"/>
    <x v="2"/>
    <x v="0"/>
    <x v="1"/>
    <n v="2"/>
    <x v="0"/>
    <n v="3"/>
    <x v="1"/>
    <x v="7"/>
    <x v="0"/>
  </r>
  <r>
    <s v="GHRTER-2343481286"/>
    <x v="1111"/>
    <x v="36"/>
    <n v="1978"/>
    <x v="48"/>
    <s v="JesusGrajeda"/>
    <x v="3"/>
    <x v="1"/>
    <x v="1"/>
    <n v="3"/>
    <x v="1"/>
    <n v="3"/>
    <x v="1"/>
    <x v="5"/>
    <x v="0"/>
  </r>
  <r>
    <s v="GHRTSR-6043481513"/>
    <x v="1111"/>
    <x v="36"/>
    <n v="1951"/>
    <x v="18"/>
    <s v="Willyberto Gonzales"/>
    <x v="0"/>
    <x v="0"/>
    <x v="1"/>
    <n v="3"/>
    <x v="1"/>
    <n v="3"/>
    <x v="1"/>
    <x v="6"/>
    <x v="0"/>
  </r>
  <r>
    <s v="GMLEER-5243481413"/>
    <x v="1111"/>
    <x v="36"/>
    <n v="1931"/>
    <x v="23"/>
    <s v="Diana Rojo"/>
    <x v="2"/>
    <x v="1"/>
    <x v="0"/>
    <n v="2"/>
    <x v="0"/>
    <n v="2"/>
    <x v="3"/>
    <x v="1"/>
    <x v="0"/>
  </r>
  <r>
    <s v="GMLTER-3243481860"/>
    <x v="1111"/>
    <x v="36"/>
    <n v="1886"/>
    <x v="14"/>
    <s v="Enrique Montiel"/>
    <x v="1"/>
    <x v="1"/>
    <x v="1"/>
    <n v="2"/>
    <x v="0"/>
    <n v="2"/>
    <x v="3"/>
    <x v="1"/>
    <x v="0"/>
  </r>
  <r>
    <s v="GWLESR-1143481726"/>
    <x v="1111"/>
    <x v="36"/>
    <n v="942"/>
    <x v="6"/>
    <s v="Leon Lourdes"/>
    <x v="0"/>
    <x v="0"/>
    <x v="0"/>
    <n v="2"/>
    <x v="0"/>
    <n v="1"/>
    <x v="2"/>
    <x v="0"/>
    <x v="0"/>
  </r>
  <r>
    <s v="GWLESR-6143481277"/>
    <x v="1111"/>
    <x v="36"/>
    <n v="1027"/>
    <x v="33"/>
    <s v="Javier D."/>
    <x v="3"/>
    <x v="0"/>
    <x v="0"/>
    <n v="2"/>
    <x v="0"/>
    <n v="1"/>
    <x v="2"/>
    <x v="0"/>
    <x v="0"/>
  </r>
  <r>
    <s v="GWLTER-5343481726"/>
    <x v="1111"/>
    <x v="36"/>
    <n v="1972"/>
    <x v="25"/>
    <s v="Isela Leyva"/>
    <x v="1"/>
    <x v="1"/>
    <x v="1"/>
    <n v="2"/>
    <x v="0"/>
    <n v="1"/>
    <x v="2"/>
    <x v="5"/>
    <x v="0"/>
  </r>
  <r>
    <s v="GWLTSR-1643481572"/>
    <x v="1111"/>
    <x v="36"/>
    <n v="1137"/>
    <x v="26"/>
    <s v="Galindo Guadalupe"/>
    <x v="1"/>
    <x v="0"/>
    <x v="1"/>
    <n v="2"/>
    <x v="0"/>
    <n v="1"/>
    <x v="2"/>
    <x v="2"/>
    <x v="0"/>
  </r>
  <r>
    <s v="GWLTSR-3943481647"/>
    <x v="1111"/>
    <x v="36"/>
    <n v="834"/>
    <x v="3"/>
    <s v="Flores Sierra"/>
    <x v="3"/>
    <x v="0"/>
    <x v="1"/>
    <n v="2"/>
    <x v="0"/>
    <n v="1"/>
    <x v="2"/>
    <x v="12"/>
    <x v="0"/>
  </r>
  <r>
    <s v="KDDTSR-3643481767"/>
    <x v="1111"/>
    <x v="36"/>
    <n v="286"/>
    <x v="6"/>
    <s v="Leon Lourdes"/>
    <x v="0"/>
    <x v="0"/>
    <x v="1"/>
    <n v="0"/>
    <x v="4"/>
    <n v="0"/>
    <x v="0"/>
    <x v="2"/>
    <x v="0"/>
  </r>
  <r>
    <s v="KDLEER-0543481202"/>
    <x v="1111"/>
    <x v="36"/>
    <n v="1730"/>
    <x v="47"/>
    <s v="Darwin E."/>
    <x v="1"/>
    <x v="3"/>
    <x v="0"/>
    <n v="2"/>
    <x v="0"/>
    <n v="0"/>
    <x v="0"/>
    <x v="11"/>
    <x v="0"/>
  </r>
  <r>
    <s v="KDLTER-1443481007"/>
    <x v="1111"/>
    <x v="36"/>
    <n v="1300"/>
    <x v="40"/>
    <s v="Eduardo Luna"/>
    <x v="3"/>
    <x v="1"/>
    <x v="1"/>
    <n v="2"/>
    <x v="0"/>
    <n v="0"/>
    <x v="0"/>
    <x v="9"/>
    <x v="1"/>
  </r>
  <r>
    <s v="KDLTER-3043481124"/>
    <x v="1111"/>
    <x v="36"/>
    <n v="1712"/>
    <x v="46"/>
    <s v="Mata Lucero"/>
    <x v="1"/>
    <x v="1"/>
    <x v="1"/>
    <n v="2"/>
    <x v="0"/>
    <n v="0"/>
    <x v="0"/>
    <x v="6"/>
    <x v="0"/>
  </r>
  <r>
    <s v="KHLTER-3243481151"/>
    <x v="1111"/>
    <x v="36"/>
    <n v="965"/>
    <x v="42"/>
    <s v="Lopez Moran."/>
    <x v="3"/>
    <x v="3"/>
    <x v="1"/>
    <n v="2"/>
    <x v="0"/>
    <n v="3"/>
    <x v="1"/>
    <x v="7"/>
    <x v="1"/>
  </r>
  <r>
    <s v="KHLTER-9243481383"/>
    <x v="1111"/>
    <x v="36"/>
    <n v="1368"/>
    <x v="27"/>
    <s v="Guadalupe Hernandez"/>
    <x v="1"/>
    <x v="1"/>
    <x v="1"/>
    <n v="2"/>
    <x v="0"/>
    <n v="3"/>
    <x v="1"/>
    <x v="1"/>
    <x v="3"/>
  </r>
  <r>
    <s v="KHLTER-9443481864"/>
    <x v="1111"/>
    <x v="36"/>
    <n v="1366"/>
    <x v="1"/>
    <s v="Marisol Piedrahita"/>
    <x v="1"/>
    <x v="1"/>
    <x v="1"/>
    <n v="2"/>
    <x v="0"/>
    <n v="3"/>
    <x v="1"/>
    <x v="9"/>
    <x v="3"/>
  </r>
  <r>
    <s v="KHLTNR-6043481815"/>
    <x v="1111"/>
    <x v="36"/>
    <n v="1171"/>
    <x v="28"/>
    <s v="Nurio Zepeda"/>
    <x v="3"/>
    <x v="2"/>
    <x v="1"/>
    <n v="2"/>
    <x v="0"/>
    <n v="3"/>
    <x v="1"/>
    <x v="4"/>
    <x v="0"/>
  </r>
  <r>
    <s v="KHLTNR-8043481851"/>
    <x v="1111"/>
    <x v="36"/>
    <n v="1475"/>
    <x v="41"/>
    <s v="Aurelio Tanori"/>
    <x v="3"/>
    <x v="2"/>
    <x v="1"/>
    <n v="2"/>
    <x v="0"/>
    <n v="3"/>
    <x v="1"/>
    <x v="4"/>
    <x v="4"/>
  </r>
  <r>
    <s v="KHLTSR-0843481630"/>
    <x v="1111"/>
    <x v="36"/>
    <n v="203"/>
    <x v="3"/>
    <s v="Flores Sierra"/>
    <x v="3"/>
    <x v="0"/>
    <x v="1"/>
    <n v="2"/>
    <x v="0"/>
    <n v="3"/>
    <x v="1"/>
    <x v="10"/>
    <x v="1"/>
  </r>
  <r>
    <s v="KHLTSR-7743481717"/>
    <x v="1111"/>
    <x v="36"/>
    <n v="311"/>
    <x v="25"/>
    <s v="Isela Leyva"/>
    <x v="1"/>
    <x v="0"/>
    <x v="1"/>
    <n v="2"/>
    <x v="0"/>
    <n v="3"/>
    <x v="1"/>
    <x v="1"/>
    <x v="0"/>
  </r>
  <r>
    <s v="KHLTSR-8443481643"/>
    <x v="1111"/>
    <x v="36"/>
    <n v="94"/>
    <x v="43"/>
    <s v="Rosa Olguin"/>
    <x v="1"/>
    <x v="0"/>
    <x v="1"/>
    <n v="2"/>
    <x v="0"/>
    <n v="3"/>
    <x v="1"/>
    <x v="5"/>
    <x v="3"/>
  </r>
  <r>
    <s v="KHRESR-8343481069"/>
    <x v="1111"/>
    <x v="36"/>
    <n v="196"/>
    <x v="20"/>
    <s v="Alfredo Barreras"/>
    <x v="3"/>
    <x v="0"/>
    <x v="0"/>
    <n v="3"/>
    <x v="1"/>
    <n v="3"/>
    <x v="1"/>
    <x v="5"/>
    <x v="4"/>
  </r>
  <r>
    <s v="KMLTNR-4143481242"/>
    <x v="1111"/>
    <x v="36"/>
    <n v="534"/>
    <x v="38"/>
    <s v="Lorena"/>
    <x v="2"/>
    <x v="2"/>
    <x v="1"/>
    <n v="2"/>
    <x v="0"/>
    <n v="2"/>
    <x v="3"/>
    <x v="0"/>
    <x v="2"/>
  </r>
  <r>
    <s v="KMLTSR-1543481326"/>
    <x v="1111"/>
    <x v="36"/>
    <n v="1672"/>
    <x v="4"/>
    <s v="Reyna Santacruz"/>
    <x v="3"/>
    <x v="0"/>
    <x v="1"/>
    <n v="2"/>
    <x v="0"/>
    <n v="2"/>
    <x v="3"/>
    <x v="7"/>
    <x v="1"/>
  </r>
  <r>
    <s v="KWLTNR-8143481876"/>
    <x v="1111"/>
    <x v="36"/>
    <n v="37"/>
    <x v="49"/>
    <s v="Miller Gaviria"/>
    <x v="3"/>
    <x v="2"/>
    <x v="1"/>
    <n v="2"/>
    <x v="0"/>
    <n v="1"/>
    <x v="2"/>
    <x v="0"/>
    <x v="3"/>
  </r>
  <r>
    <s v="KWLTSR-1343481257"/>
    <x v="1111"/>
    <x v="36"/>
    <n v="1035"/>
    <x v="38"/>
    <s v="Lorena"/>
    <x v="2"/>
    <x v="0"/>
    <x v="1"/>
    <n v="2"/>
    <x v="0"/>
    <n v="1"/>
    <x v="2"/>
    <x v="15"/>
    <x v="3"/>
  </r>
  <r>
    <s v="KWLTST-8343481990"/>
    <x v="1111"/>
    <x v="36"/>
    <n v="719"/>
    <x v="15"/>
    <s v="Armando Sierra"/>
    <x v="1"/>
    <x v="0"/>
    <x v="1"/>
    <n v="2"/>
    <x v="0"/>
    <n v="1"/>
    <x v="2"/>
    <x v="15"/>
    <x v="4"/>
  </r>
  <r>
    <s v="SDLTER-0343481279"/>
    <x v="1111"/>
    <x v="36"/>
    <n v="1807"/>
    <x v="33"/>
    <s v="Javier D."/>
    <x v="3"/>
    <x v="3"/>
    <x v="1"/>
    <n v="2"/>
    <x v="0"/>
    <n v="0"/>
    <x v="0"/>
    <x v="15"/>
    <x v="2"/>
  </r>
  <r>
    <s v="SDLTET-5243481491"/>
    <x v="1111"/>
    <x v="36"/>
    <n v="1989"/>
    <x v="19"/>
    <s v="Barraza Alberto"/>
    <x v="3"/>
    <x v="1"/>
    <x v="1"/>
    <n v="2"/>
    <x v="0"/>
    <n v="0"/>
    <x v="0"/>
    <x v="12"/>
    <x v="2"/>
  </r>
  <r>
    <s v="SDLTNR-0043481789"/>
    <x v="1111"/>
    <x v="36"/>
    <n v="278"/>
    <x v="6"/>
    <s v="Leon Lourdes"/>
    <x v="0"/>
    <x v="2"/>
    <x v="1"/>
    <n v="2"/>
    <x v="0"/>
    <n v="0"/>
    <x v="0"/>
    <x v="4"/>
    <x v="0"/>
  </r>
  <r>
    <s v="SDLTNR-2043481689"/>
    <x v="1111"/>
    <x v="36"/>
    <n v="678"/>
    <x v="43"/>
    <s v="Rosa Olguin"/>
    <x v="1"/>
    <x v="2"/>
    <x v="1"/>
    <n v="2"/>
    <x v="0"/>
    <n v="0"/>
    <x v="0"/>
    <x v="4"/>
    <x v="2"/>
  </r>
  <r>
    <s v="SDREER-4543481305"/>
    <x v="1111"/>
    <x v="36"/>
    <n v="1990"/>
    <x v="16"/>
    <s v="Elena Velez"/>
    <x v="1"/>
    <x v="3"/>
    <x v="0"/>
    <n v="1"/>
    <x v="3"/>
    <n v="0"/>
    <x v="0"/>
    <x v="11"/>
    <x v="2"/>
  </r>
  <r>
    <s v="SHLENR-4243481586"/>
    <x v="1111"/>
    <x v="36"/>
    <n v="1338"/>
    <x v="31"/>
    <s v="Sandra Lujan "/>
    <x v="1"/>
    <x v="2"/>
    <x v="0"/>
    <n v="4"/>
    <x v="2"/>
    <n v="3"/>
    <x v="1"/>
    <x v="1"/>
    <x v="0"/>
  </r>
  <r>
    <s v="SHLTNR-1043481871"/>
    <x v="1111"/>
    <x v="36"/>
    <n v="1107"/>
    <x v="28"/>
    <s v="Nurio Zepeda"/>
    <x v="3"/>
    <x v="2"/>
    <x v="1"/>
    <n v="2"/>
    <x v="0"/>
    <n v="3"/>
    <x v="1"/>
    <x v="4"/>
    <x v="2"/>
  </r>
  <r>
    <s v="SHLTNR-6043481370"/>
    <x v="1111"/>
    <x v="36"/>
    <n v="1347"/>
    <x v="17"/>
    <s v="Guadalupe Villanueva"/>
    <x v="3"/>
    <x v="2"/>
    <x v="1"/>
    <n v="2"/>
    <x v="0"/>
    <n v="3"/>
    <x v="1"/>
    <x v="4"/>
    <x v="0"/>
  </r>
  <r>
    <s v="SHLTSR-4343481590"/>
    <x v="1111"/>
    <x v="36"/>
    <n v="1239"/>
    <x v="31"/>
    <s v="Sandra Lujan "/>
    <x v="1"/>
    <x v="0"/>
    <x v="1"/>
    <n v="2"/>
    <x v="0"/>
    <n v="3"/>
    <x v="1"/>
    <x v="4"/>
    <x v="1"/>
  </r>
  <r>
    <s v="SHLTSR-8043481098"/>
    <x v="1111"/>
    <x v="36"/>
    <n v="1839"/>
    <x v="13"/>
    <s v="Alberto Casillas"/>
    <x v="1"/>
    <x v="0"/>
    <x v="1"/>
    <n v="2"/>
    <x v="0"/>
    <n v="3"/>
    <x v="1"/>
    <x v="5"/>
    <x v="2"/>
  </r>
  <r>
    <s v="SMLTNR-6243481314"/>
    <x v="1111"/>
    <x v="36"/>
    <n v="381"/>
    <x v="16"/>
    <s v="Elena Velez"/>
    <x v="1"/>
    <x v="2"/>
    <x v="1"/>
    <n v="2"/>
    <x v="0"/>
    <n v="2"/>
    <x v="3"/>
    <x v="1"/>
    <x v="1"/>
  </r>
  <r>
    <s v="SMLTNR-9243481629"/>
    <x v="1111"/>
    <x v="36"/>
    <n v="992"/>
    <x v="12"/>
    <s v="A. Trejo"/>
    <x v="1"/>
    <x v="2"/>
    <x v="1"/>
    <n v="2"/>
    <x v="0"/>
    <n v="2"/>
    <x v="3"/>
    <x v="1"/>
    <x v="1"/>
  </r>
  <r>
    <s v="SWLEER-7243481829"/>
    <x v="1111"/>
    <x v="36"/>
    <n v="722"/>
    <x v="41"/>
    <s v="Aurelio Tanori"/>
    <x v="3"/>
    <x v="1"/>
    <x v="0"/>
    <n v="2"/>
    <x v="0"/>
    <n v="1"/>
    <x v="2"/>
    <x v="1"/>
    <x v="0"/>
  </r>
  <r>
    <s v="SWLTNR-2143481522"/>
    <x v="1111"/>
    <x v="36"/>
    <n v="482"/>
    <x v="35"/>
    <s v="Melinda"/>
    <x v="2"/>
    <x v="2"/>
    <x v="1"/>
    <n v="2"/>
    <x v="0"/>
    <n v="1"/>
    <x v="2"/>
    <x v="0"/>
    <x v="0"/>
  </r>
  <r>
    <s v="SWLTNR-9043481667"/>
    <x v="1111"/>
    <x v="36"/>
    <n v="1276"/>
    <x v="43"/>
    <s v="Rosa Olguin"/>
    <x v="1"/>
    <x v="2"/>
    <x v="1"/>
    <n v="2"/>
    <x v="0"/>
    <n v="1"/>
    <x v="2"/>
    <x v="4"/>
    <x v="2"/>
  </r>
  <r>
    <s v="TDLEER-3443481052"/>
    <x v="1111"/>
    <x v="36"/>
    <n v="705"/>
    <x v="20"/>
    <s v="Alfredo Barreras"/>
    <x v="3"/>
    <x v="1"/>
    <x v="0"/>
    <n v="2"/>
    <x v="0"/>
    <n v="0"/>
    <x v="0"/>
    <x v="9"/>
    <x v="0"/>
  </r>
  <r>
    <s v="TDLEER-5243481626"/>
    <x v="1111"/>
    <x v="36"/>
    <n v="1582"/>
    <x v="37"/>
    <s v="Luis Torres"/>
    <x v="3"/>
    <x v="1"/>
    <x v="0"/>
    <n v="2"/>
    <x v="0"/>
    <n v="0"/>
    <x v="0"/>
    <x v="1"/>
    <x v="2"/>
  </r>
  <r>
    <s v="TDLTST-4543481913"/>
    <x v="1111"/>
    <x v="36"/>
    <n v="791"/>
    <x v="45"/>
    <s v="Velasquez Jose"/>
    <x v="3"/>
    <x v="0"/>
    <x v="1"/>
    <n v="2"/>
    <x v="0"/>
    <n v="0"/>
    <x v="0"/>
    <x v="7"/>
    <x v="0"/>
  </r>
  <r>
    <s v="THLESR-0143481398"/>
    <x v="1111"/>
    <x v="36"/>
    <n v="979"/>
    <x v="17"/>
    <s v="Guadalupe Villanueva"/>
    <x v="3"/>
    <x v="0"/>
    <x v="0"/>
    <n v="2"/>
    <x v="0"/>
    <n v="3"/>
    <x v="1"/>
    <x v="0"/>
    <x v="1"/>
  </r>
  <r>
    <s v="THLTER-3843481389"/>
    <x v="1111"/>
    <x v="36"/>
    <n v="198"/>
    <x v="4"/>
    <s v="Reyna Santacruz"/>
    <x v="3"/>
    <x v="1"/>
    <x v="1"/>
    <n v="2"/>
    <x v="0"/>
    <n v="3"/>
    <x v="1"/>
    <x v="10"/>
    <x v="2"/>
  </r>
  <r>
    <s v="THLTER-4343481016"/>
    <x v="1111"/>
    <x v="36"/>
    <n v="1681"/>
    <x v="40"/>
    <s v="Eduardo Luna"/>
    <x v="3"/>
    <x v="1"/>
    <x v="1"/>
    <n v="2"/>
    <x v="0"/>
    <n v="3"/>
    <x v="1"/>
    <x v="5"/>
    <x v="2"/>
  </r>
  <r>
    <s v="THLTNR-3043481363"/>
    <x v="1111"/>
    <x v="36"/>
    <n v="176"/>
    <x v="17"/>
    <s v="Guadalupe Villanueva"/>
    <x v="3"/>
    <x v="2"/>
    <x v="1"/>
    <n v="2"/>
    <x v="0"/>
    <n v="3"/>
    <x v="1"/>
    <x v="4"/>
    <x v="2"/>
  </r>
  <r>
    <s v="THLTSR-9543481940"/>
    <x v="1111"/>
    <x v="36"/>
    <n v="784"/>
    <x v="15"/>
    <s v="Armando Sierra"/>
    <x v="1"/>
    <x v="0"/>
    <x v="1"/>
    <n v="2"/>
    <x v="0"/>
    <n v="3"/>
    <x v="1"/>
    <x v="8"/>
    <x v="0"/>
  </r>
  <r>
    <s v="TMLEET-4043481714"/>
    <x v="1111"/>
    <x v="36"/>
    <n v="231"/>
    <x v="39"/>
    <s v="Estuardo Ocaño"/>
    <x v="3"/>
    <x v="1"/>
    <x v="0"/>
    <n v="2"/>
    <x v="0"/>
    <n v="2"/>
    <x v="3"/>
    <x v="6"/>
    <x v="0"/>
  </r>
  <r>
    <s v="TMLTSR-4543481726"/>
    <x v="1111"/>
    <x v="36"/>
    <n v="1432"/>
    <x v="25"/>
    <s v="Isela Leyva"/>
    <x v="1"/>
    <x v="0"/>
    <x v="1"/>
    <n v="2"/>
    <x v="0"/>
    <n v="2"/>
    <x v="3"/>
    <x v="7"/>
    <x v="2"/>
  </r>
  <r>
    <s v="TWLTER-2043481163"/>
    <x v="1111"/>
    <x v="36"/>
    <n v="86"/>
    <x v="5"/>
    <s v="Aldo Carrillo"/>
    <x v="3"/>
    <x v="1"/>
    <x v="1"/>
    <n v="2"/>
    <x v="0"/>
    <n v="1"/>
    <x v="2"/>
    <x v="6"/>
    <x v="2"/>
  </r>
  <r>
    <s v="TWLTNR-5143481262"/>
    <x v="1111"/>
    <x v="36"/>
    <n v="866"/>
    <x v="38"/>
    <s v="Lorena"/>
    <x v="2"/>
    <x v="2"/>
    <x v="1"/>
    <n v="2"/>
    <x v="0"/>
    <n v="1"/>
    <x v="2"/>
    <x v="0"/>
    <x v="2"/>
  </r>
  <r>
    <s v="TWLTSR-8943481034"/>
    <x v="1111"/>
    <x v="36"/>
    <n v="1553"/>
    <x v="20"/>
    <s v="Alfredo Barreras"/>
    <x v="3"/>
    <x v="0"/>
    <x v="1"/>
    <n v="2"/>
    <x v="0"/>
    <n v="1"/>
    <x v="2"/>
    <x v="5"/>
    <x v="1"/>
  </r>
  <r>
    <s v="TWLTSR-9043481831"/>
    <x v="1111"/>
    <x v="36"/>
    <n v="1373"/>
    <x v="49"/>
    <s v="Miller Gaviria"/>
    <x v="3"/>
    <x v="0"/>
    <x v="1"/>
    <n v="2"/>
    <x v="0"/>
    <n v="1"/>
    <x v="2"/>
    <x v="6"/>
    <x v="0"/>
  </r>
  <r>
    <s v="TWLTSR-9843481965"/>
    <x v="1111"/>
    <x v="36"/>
    <n v="426"/>
    <x v="32"/>
    <s v="Alfonso Barraza"/>
    <x v="1"/>
    <x v="0"/>
    <x v="1"/>
    <n v="2"/>
    <x v="0"/>
    <n v="1"/>
    <x v="2"/>
    <x v="2"/>
    <x v="0"/>
  </r>
  <r>
    <s v="GDLENR-6043482476"/>
    <x v="1112"/>
    <x v="36"/>
    <n v="1747"/>
    <x v="0"/>
    <s v="Barbara Grijalva"/>
    <x v="0"/>
    <x v="2"/>
    <x v="0"/>
    <n v="2"/>
    <x v="0"/>
    <n v="0"/>
    <x v="0"/>
    <x v="4"/>
    <x v="0"/>
  </r>
  <r>
    <s v="GDLTER-3543482264"/>
    <x v="1112"/>
    <x v="36"/>
    <n v="1526"/>
    <x v="24"/>
    <s v="Silvia Morales"/>
    <x v="3"/>
    <x v="1"/>
    <x v="1"/>
    <n v="2"/>
    <x v="0"/>
    <n v="0"/>
    <x v="0"/>
    <x v="7"/>
    <x v="0"/>
  </r>
  <r>
    <s v="GDLTNR-9043482678"/>
    <x v="1112"/>
    <x v="36"/>
    <n v="1417"/>
    <x v="37"/>
    <s v="Luis Torres"/>
    <x v="3"/>
    <x v="2"/>
    <x v="1"/>
    <n v="2"/>
    <x v="0"/>
    <n v="0"/>
    <x v="0"/>
    <x v="4"/>
    <x v="0"/>
  </r>
  <r>
    <s v="GDLTNT-0043482574"/>
    <x v="1112"/>
    <x v="36"/>
    <n v="1407"/>
    <x v="9"/>
    <s v="Luis Arguello"/>
    <x v="3"/>
    <x v="2"/>
    <x v="1"/>
    <n v="2"/>
    <x v="0"/>
    <n v="0"/>
    <x v="0"/>
    <x v="4"/>
    <x v="0"/>
  </r>
  <r>
    <s v="GHLENR-9043482177"/>
    <x v="1112"/>
    <x v="36"/>
    <n v="517"/>
    <x v="46"/>
    <s v="Mata Lucero"/>
    <x v="1"/>
    <x v="2"/>
    <x v="0"/>
    <n v="2"/>
    <x v="0"/>
    <n v="3"/>
    <x v="1"/>
    <x v="4"/>
    <x v="0"/>
  </r>
  <r>
    <s v="GHLTNR-7043482680"/>
    <x v="1112"/>
    <x v="36"/>
    <n v="248"/>
    <x v="37"/>
    <s v="Luis Torres"/>
    <x v="3"/>
    <x v="2"/>
    <x v="1"/>
    <n v="2"/>
    <x v="0"/>
    <n v="3"/>
    <x v="1"/>
    <x v="4"/>
    <x v="0"/>
  </r>
  <r>
    <s v="GHLTNT-4043482118"/>
    <x v="1112"/>
    <x v="36"/>
    <n v="451"/>
    <x v="10"/>
    <s v="Alberto Gastelum"/>
    <x v="2"/>
    <x v="2"/>
    <x v="1"/>
    <n v="2"/>
    <x v="0"/>
    <n v="3"/>
    <x v="1"/>
    <x v="4"/>
    <x v="0"/>
  </r>
  <r>
    <s v="GHLTSR-2543482226"/>
    <x v="1112"/>
    <x v="36"/>
    <n v="352"/>
    <x v="48"/>
    <s v="JesusGrajeda"/>
    <x v="3"/>
    <x v="0"/>
    <x v="1"/>
    <n v="2"/>
    <x v="0"/>
    <n v="3"/>
    <x v="1"/>
    <x v="7"/>
    <x v="0"/>
  </r>
  <r>
    <s v="GHLTSR-2843482925"/>
    <x v="1112"/>
    <x v="36"/>
    <n v="372"/>
    <x v="45"/>
    <s v="Velasquez Jose"/>
    <x v="3"/>
    <x v="0"/>
    <x v="1"/>
    <n v="2"/>
    <x v="0"/>
    <n v="3"/>
    <x v="1"/>
    <x v="10"/>
    <x v="1"/>
  </r>
  <r>
    <s v="GHLTSR-3943482547"/>
    <x v="1112"/>
    <x v="36"/>
    <n v="324"/>
    <x v="18"/>
    <s v="Willyberto Gonzales"/>
    <x v="0"/>
    <x v="0"/>
    <x v="1"/>
    <n v="2"/>
    <x v="0"/>
    <n v="3"/>
    <x v="1"/>
    <x v="8"/>
    <x v="0"/>
  </r>
  <r>
    <s v="GHLTSR-6743482679"/>
    <x v="1112"/>
    <x v="36"/>
    <n v="887"/>
    <x v="37"/>
    <s v="Luis Torres"/>
    <x v="3"/>
    <x v="0"/>
    <x v="1"/>
    <n v="2"/>
    <x v="0"/>
    <n v="3"/>
    <x v="1"/>
    <x v="3"/>
    <x v="0"/>
  </r>
  <r>
    <s v="GHLTST-6743482420"/>
    <x v="1112"/>
    <x v="36"/>
    <n v="1652"/>
    <x v="22"/>
    <s v="Eva Cardenas"/>
    <x v="1"/>
    <x v="0"/>
    <x v="1"/>
    <n v="2"/>
    <x v="0"/>
    <n v="3"/>
    <x v="1"/>
    <x v="3"/>
    <x v="0"/>
  </r>
  <r>
    <s v="GHRTNR-3043482915"/>
    <x v="1112"/>
    <x v="36"/>
    <n v="441"/>
    <x v="15"/>
    <s v="Armando Sierra"/>
    <x v="1"/>
    <x v="2"/>
    <x v="1"/>
    <n v="3"/>
    <x v="1"/>
    <n v="3"/>
    <x v="1"/>
    <x v="4"/>
    <x v="0"/>
  </r>
  <r>
    <s v="GMLENR-1143482035"/>
    <x v="1112"/>
    <x v="36"/>
    <n v="383"/>
    <x v="29"/>
    <s v="Parra Luna"/>
    <x v="1"/>
    <x v="2"/>
    <x v="0"/>
    <n v="2"/>
    <x v="0"/>
    <n v="2"/>
    <x v="3"/>
    <x v="0"/>
    <x v="0"/>
  </r>
  <r>
    <s v="GMLTSR-7743482792"/>
    <x v="1112"/>
    <x v="36"/>
    <n v="969"/>
    <x v="6"/>
    <s v="Leon Lourdes"/>
    <x v="0"/>
    <x v="0"/>
    <x v="1"/>
    <n v="2"/>
    <x v="0"/>
    <n v="2"/>
    <x v="3"/>
    <x v="3"/>
    <x v="0"/>
  </r>
  <r>
    <s v="GWLTER-1843482751"/>
    <x v="1112"/>
    <x v="36"/>
    <n v="1415"/>
    <x v="6"/>
    <s v="Leon Lourdes"/>
    <x v="0"/>
    <x v="3"/>
    <x v="1"/>
    <n v="2"/>
    <x v="0"/>
    <n v="1"/>
    <x v="2"/>
    <x v="16"/>
    <x v="0"/>
  </r>
  <r>
    <s v="GWLTER-5743482379"/>
    <x v="1112"/>
    <x v="36"/>
    <n v="897"/>
    <x v="4"/>
    <s v="Reyna Santacruz"/>
    <x v="3"/>
    <x v="1"/>
    <x v="1"/>
    <n v="2"/>
    <x v="0"/>
    <n v="1"/>
    <x v="2"/>
    <x v="3"/>
    <x v="0"/>
  </r>
  <r>
    <s v="GWLTNR-2043482457"/>
    <x v="1112"/>
    <x v="36"/>
    <n v="635"/>
    <x v="23"/>
    <s v="Diana Rojo"/>
    <x v="2"/>
    <x v="2"/>
    <x v="1"/>
    <n v="2"/>
    <x v="0"/>
    <n v="1"/>
    <x v="2"/>
    <x v="4"/>
    <x v="0"/>
  </r>
  <r>
    <s v="GWLTSR-9643482222"/>
    <x v="1112"/>
    <x v="36"/>
    <n v="742"/>
    <x v="33"/>
    <s v="Javier D."/>
    <x v="3"/>
    <x v="0"/>
    <x v="1"/>
    <n v="2"/>
    <x v="0"/>
    <n v="1"/>
    <x v="2"/>
    <x v="16"/>
    <x v="0"/>
  </r>
  <r>
    <s v="KHLTER-0343482642"/>
    <x v="1112"/>
    <x v="36"/>
    <n v="1274"/>
    <x v="34"/>
    <s v="Orci Carlos"/>
    <x v="3"/>
    <x v="1"/>
    <x v="1"/>
    <n v="2"/>
    <x v="0"/>
    <n v="3"/>
    <x v="1"/>
    <x v="5"/>
    <x v="4"/>
  </r>
  <r>
    <s v="KHLTSR-2743482870"/>
    <x v="1112"/>
    <x v="36"/>
    <n v="177"/>
    <x v="41"/>
    <s v="Aurelio Tanori"/>
    <x v="3"/>
    <x v="0"/>
    <x v="1"/>
    <n v="2"/>
    <x v="0"/>
    <n v="3"/>
    <x v="1"/>
    <x v="3"/>
    <x v="3"/>
  </r>
  <r>
    <s v="KMLTER-4643482009"/>
    <x v="1112"/>
    <x v="36"/>
    <n v="1210"/>
    <x v="40"/>
    <s v="Eduardo Luna"/>
    <x v="3"/>
    <x v="1"/>
    <x v="1"/>
    <n v="2"/>
    <x v="0"/>
    <n v="2"/>
    <x v="3"/>
    <x v="2"/>
    <x v="2"/>
  </r>
  <r>
    <s v="KMLTER-9443482601"/>
    <x v="1112"/>
    <x v="36"/>
    <n v="530"/>
    <x v="34"/>
    <s v="Orci Carlos"/>
    <x v="3"/>
    <x v="3"/>
    <x v="1"/>
    <n v="2"/>
    <x v="0"/>
    <n v="2"/>
    <x v="3"/>
    <x v="2"/>
    <x v="0"/>
  </r>
  <r>
    <s v="KMLTSR-2643482860"/>
    <x v="1112"/>
    <x v="36"/>
    <n v="356"/>
    <x v="49"/>
    <s v="Miller Gaviria"/>
    <x v="3"/>
    <x v="0"/>
    <x v="1"/>
    <n v="2"/>
    <x v="0"/>
    <n v="2"/>
    <x v="3"/>
    <x v="7"/>
    <x v="4"/>
  </r>
  <r>
    <s v="KWLTER-9243482017"/>
    <x v="1112"/>
    <x v="36"/>
    <n v="1061"/>
    <x v="13"/>
    <s v="Alberto Casillas"/>
    <x v="1"/>
    <x v="1"/>
    <x v="1"/>
    <n v="2"/>
    <x v="0"/>
    <n v="1"/>
    <x v="2"/>
    <x v="4"/>
    <x v="2"/>
  </r>
  <r>
    <s v="KWLTNR-0043482112"/>
    <x v="1112"/>
    <x v="36"/>
    <n v="1751"/>
    <x v="46"/>
    <s v="Mata Lucero"/>
    <x v="1"/>
    <x v="2"/>
    <x v="1"/>
    <n v="2"/>
    <x v="0"/>
    <n v="1"/>
    <x v="2"/>
    <x v="4"/>
    <x v="0"/>
  </r>
  <r>
    <s v="SDLENR-5043482544"/>
    <x v="1112"/>
    <x v="36"/>
    <n v="554"/>
    <x v="18"/>
    <s v="Willyberto Gonzales"/>
    <x v="0"/>
    <x v="2"/>
    <x v="0"/>
    <n v="2"/>
    <x v="0"/>
    <n v="0"/>
    <x v="0"/>
    <x v="4"/>
    <x v="0"/>
  </r>
  <r>
    <s v="SDLESR-5943482003"/>
    <x v="1112"/>
    <x v="36"/>
    <n v="420"/>
    <x v="30"/>
    <s v="Ramon Macias"/>
    <x v="3"/>
    <x v="0"/>
    <x v="0"/>
    <n v="2"/>
    <x v="0"/>
    <n v="0"/>
    <x v="0"/>
    <x v="8"/>
    <x v="0"/>
  </r>
  <r>
    <s v="SDLESR-9143482862"/>
    <x v="1112"/>
    <x v="36"/>
    <n v="676"/>
    <x v="41"/>
    <s v="Aurelio Tanori"/>
    <x v="3"/>
    <x v="0"/>
    <x v="0"/>
    <n v="2"/>
    <x v="0"/>
    <n v="0"/>
    <x v="0"/>
    <x v="0"/>
    <x v="2"/>
  </r>
  <r>
    <s v="SDLTER-3743482781"/>
    <x v="1112"/>
    <x v="36"/>
    <n v="1288"/>
    <x v="39"/>
    <s v="Estuardo Ocaño"/>
    <x v="3"/>
    <x v="1"/>
    <x v="1"/>
    <n v="2"/>
    <x v="0"/>
    <n v="0"/>
    <x v="0"/>
    <x v="3"/>
    <x v="2"/>
  </r>
  <r>
    <s v="SDLTER-8843482177"/>
    <x v="1112"/>
    <x v="36"/>
    <n v="1037"/>
    <x v="46"/>
    <s v="Mata Lucero"/>
    <x v="1"/>
    <x v="1"/>
    <x v="1"/>
    <n v="2"/>
    <x v="0"/>
    <n v="0"/>
    <x v="0"/>
    <x v="10"/>
    <x v="2"/>
  </r>
  <r>
    <s v="SHLEER-1843482899"/>
    <x v="1112"/>
    <x v="36"/>
    <n v="1099"/>
    <x v="14"/>
    <s v="Enrique Montiel"/>
    <x v="1"/>
    <x v="3"/>
    <x v="0"/>
    <n v="2"/>
    <x v="0"/>
    <n v="3"/>
    <x v="1"/>
    <x v="10"/>
    <x v="2"/>
  </r>
  <r>
    <s v="SHLTER-2443482691"/>
    <x v="1112"/>
    <x v="36"/>
    <n v="1729"/>
    <x v="3"/>
    <s v="Flores Sierra"/>
    <x v="3"/>
    <x v="1"/>
    <x v="1"/>
    <n v="2"/>
    <x v="0"/>
    <n v="3"/>
    <x v="1"/>
    <x v="9"/>
    <x v="0"/>
  </r>
  <r>
    <s v="SHRTER-5043482576"/>
    <x v="1112"/>
    <x v="36"/>
    <n v="347"/>
    <x v="35"/>
    <s v="Melinda"/>
    <x v="2"/>
    <x v="3"/>
    <x v="1"/>
    <n v="3"/>
    <x v="1"/>
    <n v="3"/>
    <x v="1"/>
    <x v="6"/>
    <x v="2"/>
  </r>
  <r>
    <s v="SMLESR-2743482049"/>
    <x v="1112"/>
    <x v="36"/>
    <n v="444"/>
    <x v="40"/>
    <s v="Eduardo Luna"/>
    <x v="3"/>
    <x v="0"/>
    <x v="0"/>
    <n v="2"/>
    <x v="0"/>
    <n v="2"/>
    <x v="3"/>
    <x v="3"/>
    <x v="0"/>
  </r>
  <r>
    <s v="SMLTER-1343482391"/>
    <x v="1112"/>
    <x v="36"/>
    <n v="729"/>
    <x v="11"/>
    <s v="Griselda Galindo"/>
    <x v="2"/>
    <x v="1"/>
    <x v="1"/>
    <n v="2"/>
    <x v="0"/>
    <n v="2"/>
    <x v="3"/>
    <x v="4"/>
    <x v="0"/>
  </r>
  <r>
    <s v="SMLTET-5343482322"/>
    <x v="1112"/>
    <x v="36"/>
    <n v="1562"/>
    <x v="27"/>
    <s v="Guadalupe Hernandez"/>
    <x v="1"/>
    <x v="1"/>
    <x v="1"/>
    <n v="2"/>
    <x v="0"/>
    <n v="2"/>
    <x v="3"/>
    <x v="5"/>
    <x v="0"/>
  </r>
  <r>
    <s v="SMLTNR-1043482913"/>
    <x v="1112"/>
    <x v="36"/>
    <n v="211"/>
    <x v="45"/>
    <s v="Velasquez Jose"/>
    <x v="3"/>
    <x v="2"/>
    <x v="1"/>
    <n v="2"/>
    <x v="0"/>
    <n v="2"/>
    <x v="3"/>
    <x v="4"/>
    <x v="2"/>
  </r>
  <r>
    <s v="SMLTSR-5043482688"/>
    <x v="1112"/>
    <x v="36"/>
    <n v="1818"/>
    <x v="12"/>
    <s v="A. Trejo"/>
    <x v="1"/>
    <x v="0"/>
    <x v="1"/>
    <n v="2"/>
    <x v="0"/>
    <n v="2"/>
    <x v="3"/>
    <x v="8"/>
    <x v="0"/>
  </r>
  <r>
    <s v="SWLTNR-7143482395"/>
    <x v="1112"/>
    <x v="36"/>
    <n v="1929"/>
    <x v="27"/>
    <s v="Guadalupe Hernandez"/>
    <x v="1"/>
    <x v="2"/>
    <x v="1"/>
    <n v="2"/>
    <x v="0"/>
    <n v="1"/>
    <x v="2"/>
    <x v="0"/>
    <x v="2"/>
  </r>
  <r>
    <s v="TDLEER-0143482337"/>
    <x v="1112"/>
    <x v="36"/>
    <n v="1863"/>
    <x v="16"/>
    <s v="Elena Velez"/>
    <x v="1"/>
    <x v="1"/>
    <x v="0"/>
    <n v="4"/>
    <x v="2"/>
    <n v="0"/>
    <x v="0"/>
    <x v="3"/>
    <x v="2"/>
  </r>
  <r>
    <s v="TDLTNT-3043482184"/>
    <x v="1112"/>
    <x v="36"/>
    <n v="1838"/>
    <x v="42"/>
    <s v="Lopez Moran."/>
    <x v="3"/>
    <x v="2"/>
    <x v="1"/>
    <n v="2"/>
    <x v="0"/>
    <n v="0"/>
    <x v="0"/>
    <x v="4"/>
    <x v="0"/>
  </r>
  <r>
    <s v="TDLTSR-3843482039"/>
    <x v="1112"/>
    <x v="36"/>
    <n v="663"/>
    <x v="20"/>
    <s v="Alfredo Barreras"/>
    <x v="3"/>
    <x v="0"/>
    <x v="1"/>
    <n v="2"/>
    <x v="0"/>
    <n v="0"/>
    <x v="0"/>
    <x v="10"/>
    <x v="0"/>
  </r>
  <r>
    <s v="TDLTST-2643482123"/>
    <x v="1112"/>
    <x v="36"/>
    <n v="1182"/>
    <x v="42"/>
    <s v="Lopez Moran."/>
    <x v="3"/>
    <x v="0"/>
    <x v="1"/>
    <n v="2"/>
    <x v="0"/>
    <n v="0"/>
    <x v="0"/>
    <x v="2"/>
    <x v="0"/>
  </r>
  <r>
    <s v="THLTER-6643482427"/>
    <x v="1112"/>
    <x v="36"/>
    <n v="1842"/>
    <x v="19"/>
    <s v="Barraza Alberto"/>
    <x v="3"/>
    <x v="1"/>
    <x v="1"/>
    <n v="2"/>
    <x v="0"/>
    <n v="3"/>
    <x v="1"/>
    <x v="2"/>
    <x v="0"/>
  </r>
  <r>
    <s v="TMLTNR-8243482543"/>
    <x v="1112"/>
    <x v="36"/>
    <n v="1554"/>
    <x v="31"/>
    <s v="Sandra Lujan "/>
    <x v="1"/>
    <x v="2"/>
    <x v="1"/>
    <n v="2"/>
    <x v="0"/>
    <n v="2"/>
    <x v="3"/>
    <x v="1"/>
    <x v="2"/>
  </r>
  <r>
    <s v="TWLENR-6243482429"/>
    <x v="1112"/>
    <x v="36"/>
    <n v="1802"/>
    <x v="22"/>
    <s v="Eva Cardenas"/>
    <x v="1"/>
    <x v="2"/>
    <x v="0"/>
    <n v="2"/>
    <x v="0"/>
    <n v="1"/>
    <x v="2"/>
    <x v="1"/>
    <x v="0"/>
  </r>
  <r>
    <s v="TWLESR-7443482912"/>
    <x v="1112"/>
    <x v="36"/>
    <n v="1941"/>
    <x v="32"/>
    <s v="Alfonso Barraza"/>
    <x v="1"/>
    <x v="0"/>
    <x v="0"/>
    <n v="2"/>
    <x v="0"/>
    <n v="1"/>
    <x v="2"/>
    <x v="9"/>
    <x v="1"/>
  </r>
  <r>
    <s v="TWLTET-8443482280"/>
    <x v="1112"/>
    <x v="36"/>
    <n v="698"/>
    <x v="48"/>
    <s v="JesusGrajeda"/>
    <x v="3"/>
    <x v="1"/>
    <x v="1"/>
    <n v="2"/>
    <x v="0"/>
    <n v="1"/>
    <x v="2"/>
    <x v="9"/>
    <x v="2"/>
  </r>
  <r>
    <s v="TWLTSR-8343482133"/>
    <x v="1112"/>
    <x v="36"/>
    <n v="1283"/>
    <x v="46"/>
    <s v="Mata Lucero"/>
    <x v="1"/>
    <x v="0"/>
    <x v="1"/>
    <n v="2"/>
    <x v="0"/>
    <n v="1"/>
    <x v="2"/>
    <x v="15"/>
    <x v="0"/>
  </r>
  <r>
    <s v="GDLTER-8343483658"/>
    <x v="1113"/>
    <x v="36"/>
    <n v="265"/>
    <x v="34"/>
    <s v="Orci Carlos"/>
    <x v="3"/>
    <x v="3"/>
    <x v="1"/>
    <n v="2"/>
    <x v="0"/>
    <n v="0"/>
    <x v="0"/>
    <x v="15"/>
    <x v="0"/>
  </r>
  <r>
    <s v="GDLTER-9143483015"/>
    <x v="1113"/>
    <x v="36"/>
    <n v="1691"/>
    <x v="29"/>
    <s v="Parra Luna"/>
    <x v="1"/>
    <x v="1"/>
    <x v="1"/>
    <n v="2"/>
    <x v="0"/>
    <n v="0"/>
    <x v="0"/>
    <x v="14"/>
    <x v="0"/>
  </r>
  <r>
    <s v="GDLTNR-4043483152"/>
    <x v="1113"/>
    <x v="36"/>
    <n v="1835"/>
    <x v="7"/>
    <s v="Guadalupe Torrico"/>
    <x v="1"/>
    <x v="2"/>
    <x v="1"/>
    <n v="2"/>
    <x v="0"/>
    <n v="0"/>
    <x v="0"/>
    <x v="4"/>
    <x v="0"/>
  </r>
  <r>
    <s v="GDLTSR-9543483531"/>
    <x v="1113"/>
    <x v="36"/>
    <n v="1093"/>
    <x v="26"/>
    <s v="Galindo Guadalupe"/>
    <x v="1"/>
    <x v="0"/>
    <x v="1"/>
    <n v="2"/>
    <x v="0"/>
    <n v="0"/>
    <x v="0"/>
    <x v="7"/>
    <x v="0"/>
  </r>
  <r>
    <s v="GHLEER-1243483552"/>
    <x v="1113"/>
    <x v="36"/>
    <n v="35"/>
    <x v="26"/>
    <s v="Galindo Guadalupe"/>
    <x v="1"/>
    <x v="1"/>
    <x v="0"/>
    <n v="2"/>
    <x v="0"/>
    <n v="3"/>
    <x v="1"/>
    <x v="1"/>
    <x v="0"/>
  </r>
  <r>
    <s v="GHLEET-5243483447"/>
    <x v="1113"/>
    <x v="36"/>
    <n v="1214"/>
    <x v="0"/>
    <s v="Barbara Grijalva"/>
    <x v="0"/>
    <x v="1"/>
    <x v="0"/>
    <n v="2"/>
    <x v="0"/>
    <n v="3"/>
    <x v="1"/>
    <x v="1"/>
    <x v="0"/>
  </r>
  <r>
    <s v="GHLTER-5443483537"/>
    <x v="1113"/>
    <x v="36"/>
    <n v="1353"/>
    <x v="9"/>
    <s v="Luis Arguello"/>
    <x v="3"/>
    <x v="3"/>
    <x v="1"/>
    <n v="2"/>
    <x v="0"/>
    <n v="3"/>
    <x v="1"/>
    <x v="3"/>
    <x v="0"/>
  </r>
  <r>
    <s v="GHLTER-9043483668"/>
    <x v="1113"/>
    <x v="36"/>
    <n v="436"/>
    <x v="34"/>
    <s v="Orci Carlos"/>
    <x v="3"/>
    <x v="3"/>
    <x v="1"/>
    <n v="2"/>
    <x v="0"/>
    <n v="3"/>
    <x v="1"/>
    <x v="6"/>
    <x v="0"/>
  </r>
  <r>
    <s v="GHLTER-9343483496"/>
    <x v="1113"/>
    <x v="36"/>
    <n v="199"/>
    <x v="23"/>
    <s v="Diana Rojo"/>
    <x v="2"/>
    <x v="1"/>
    <x v="1"/>
    <n v="2"/>
    <x v="0"/>
    <n v="3"/>
    <x v="1"/>
    <x v="5"/>
    <x v="0"/>
  </r>
  <r>
    <s v="GHLTET-3443483195"/>
    <x v="1113"/>
    <x v="36"/>
    <n v="999"/>
    <x v="7"/>
    <s v="Guadalupe Torrico"/>
    <x v="1"/>
    <x v="1"/>
    <x v="1"/>
    <n v="2"/>
    <x v="0"/>
    <n v="3"/>
    <x v="1"/>
    <x v="9"/>
    <x v="0"/>
  </r>
  <r>
    <s v="GHLTNR-4143483916"/>
    <x v="1113"/>
    <x v="36"/>
    <n v="1171"/>
    <x v="45"/>
    <s v="Velasquez Jose"/>
    <x v="3"/>
    <x v="2"/>
    <x v="1"/>
    <n v="2"/>
    <x v="0"/>
    <n v="3"/>
    <x v="1"/>
    <x v="0"/>
    <x v="0"/>
  </r>
  <r>
    <s v="GHLTNR-8043483474"/>
    <x v="1113"/>
    <x v="36"/>
    <n v="867"/>
    <x v="22"/>
    <s v="Eva Cardenas"/>
    <x v="1"/>
    <x v="2"/>
    <x v="1"/>
    <n v="2"/>
    <x v="0"/>
    <n v="3"/>
    <x v="1"/>
    <x v="4"/>
    <x v="0"/>
  </r>
  <r>
    <s v="GHLTST-6543483677"/>
    <x v="1113"/>
    <x v="36"/>
    <n v="167"/>
    <x v="37"/>
    <s v="Luis Torres"/>
    <x v="3"/>
    <x v="0"/>
    <x v="1"/>
    <n v="2"/>
    <x v="0"/>
    <n v="3"/>
    <x v="1"/>
    <x v="7"/>
    <x v="0"/>
  </r>
  <r>
    <s v="GMLTST-3843483285"/>
    <x v="1113"/>
    <x v="36"/>
    <n v="148"/>
    <x v="33"/>
    <s v="Javier D."/>
    <x v="3"/>
    <x v="0"/>
    <x v="1"/>
    <n v="2"/>
    <x v="0"/>
    <n v="2"/>
    <x v="3"/>
    <x v="10"/>
    <x v="0"/>
  </r>
  <r>
    <s v="GWLEER-4443483405"/>
    <x v="1113"/>
    <x v="36"/>
    <n v="650"/>
    <x v="19"/>
    <s v="Barraza Alberto"/>
    <x v="3"/>
    <x v="1"/>
    <x v="0"/>
    <n v="2"/>
    <x v="0"/>
    <n v="1"/>
    <x v="2"/>
    <x v="9"/>
    <x v="0"/>
  </r>
  <r>
    <s v="KDLESR-2543483802"/>
    <x v="1113"/>
    <x v="36"/>
    <n v="70"/>
    <x v="14"/>
    <s v="Enrique Montiel"/>
    <x v="1"/>
    <x v="0"/>
    <x v="0"/>
    <n v="2"/>
    <x v="0"/>
    <n v="0"/>
    <x v="0"/>
    <x v="7"/>
    <x v="0"/>
  </r>
  <r>
    <s v="KDLTER-0343483491"/>
    <x v="1113"/>
    <x v="36"/>
    <n v="709"/>
    <x v="23"/>
    <s v="Diana Rojo"/>
    <x v="2"/>
    <x v="1"/>
    <x v="1"/>
    <n v="2"/>
    <x v="0"/>
    <n v="0"/>
    <x v="0"/>
    <x v="5"/>
    <x v="3"/>
  </r>
  <r>
    <s v="KDLTNR-4043483575"/>
    <x v="1113"/>
    <x v="36"/>
    <n v="1587"/>
    <x v="35"/>
    <s v="Melinda"/>
    <x v="2"/>
    <x v="2"/>
    <x v="1"/>
    <n v="2"/>
    <x v="0"/>
    <n v="0"/>
    <x v="0"/>
    <x v="4"/>
    <x v="4"/>
  </r>
  <r>
    <s v="KDLTNR-9043483942"/>
    <x v="1113"/>
    <x v="36"/>
    <n v="1844"/>
    <x v="45"/>
    <s v="Velasquez Jose"/>
    <x v="3"/>
    <x v="2"/>
    <x v="1"/>
    <n v="2"/>
    <x v="0"/>
    <n v="0"/>
    <x v="0"/>
    <x v="4"/>
    <x v="2"/>
  </r>
  <r>
    <s v="KDREST-8643483244"/>
    <x v="1113"/>
    <x v="36"/>
    <n v="1174"/>
    <x v="24"/>
    <s v="Silvia Morales"/>
    <x v="3"/>
    <x v="0"/>
    <x v="0"/>
    <n v="3"/>
    <x v="1"/>
    <n v="0"/>
    <x v="0"/>
    <x v="2"/>
    <x v="2"/>
  </r>
  <r>
    <s v="KDRTNR-0043483292"/>
    <x v="1113"/>
    <x v="36"/>
    <n v="1539"/>
    <x v="48"/>
    <s v="JesusGrajeda"/>
    <x v="3"/>
    <x v="2"/>
    <x v="1"/>
    <n v="1"/>
    <x v="3"/>
    <n v="0"/>
    <x v="0"/>
    <x v="4"/>
    <x v="3"/>
  </r>
  <r>
    <s v="KHLESR-2243483457"/>
    <x v="1113"/>
    <x v="36"/>
    <n v="1715"/>
    <x v="23"/>
    <s v="Diana Rojo"/>
    <x v="2"/>
    <x v="0"/>
    <x v="0"/>
    <n v="4"/>
    <x v="2"/>
    <n v="3"/>
    <x v="1"/>
    <x v="1"/>
    <x v="3"/>
  </r>
  <r>
    <s v="KHLTET-7743483493"/>
    <x v="1113"/>
    <x v="36"/>
    <n v="399"/>
    <x v="19"/>
    <s v="Barraza Alberto"/>
    <x v="3"/>
    <x v="1"/>
    <x v="1"/>
    <n v="2"/>
    <x v="0"/>
    <n v="3"/>
    <x v="1"/>
    <x v="3"/>
    <x v="2"/>
  </r>
  <r>
    <s v="KHLTNR-5043483082"/>
    <x v="1113"/>
    <x v="36"/>
    <n v="388"/>
    <x v="29"/>
    <s v="Parra Luna"/>
    <x v="1"/>
    <x v="2"/>
    <x v="1"/>
    <n v="2"/>
    <x v="0"/>
    <n v="3"/>
    <x v="1"/>
    <x v="4"/>
    <x v="0"/>
  </r>
  <r>
    <s v="KMLTER-6243483770"/>
    <x v="1113"/>
    <x v="36"/>
    <n v="897"/>
    <x v="25"/>
    <s v="Isela Leyva"/>
    <x v="1"/>
    <x v="1"/>
    <x v="1"/>
    <n v="2"/>
    <x v="0"/>
    <n v="2"/>
    <x v="3"/>
    <x v="1"/>
    <x v="0"/>
  </r>
  <r>
    <s v="KMLTER-7443483503"/>
    <x v="1113"/>
    <x v="36"/>
    <n v="620"/>
    <x v="26"/>
    <s v="Galindo Guadalupe"/>
    <x v="1"/>
    <x v="1"/>
    <x v="1"/>
    <n v="2"/>
    <x v="0"/>
    <n v="2"/>
    <x v="3"/>
    <x v="9"/>
    <x v="2"/>
  </r>
  <r>
    <s v="KMLTSR-0943483116"/>
    <x v="1113"/>
    <x v="36"/>
    <n v="1451"/>
    <x v="5"/>
    <s v="Aldo Carrillo"/>
    <x v="3"/>
    <x v="0"/>
    <x v="1"/>
    <n v="2"/>
    <x v="0"/>
    <n v="2"/>
    <x v="3"/>
    <x v="7"/>
    <x v="2"/>
  </r>
  <r>
    <s v="KWLTNR-3043483920"/>
    <x v="1113"/>
    <x v="36"/>
    <n v="1722"/>
    <x v="45"/>
    <s v="Velasquez Jose"/>
    <x v="3"/>
    <x v="2"/>
    <x v="1"/>
    <n v="2"/>
    <x v="0"/>
    <n v="1"/>
    <x v="2"/>
    <x v="4"/>
    <x v="1"/>
  </r>
  <r>
    <s v="KWLTNR-6343483152"/>
    <x v="1113"/>
    <x v="36"/>
    <n v="785"/>
    <x v="42"/>
    <s v="Lopez Moran."/>
    <x v="3"/>
    <x v="2"/>
    <x v="1"/>
    <n v="2"/>
    <x v="0"/>
    <n v="1"/>
    <x v="2"/>
    <x v="5"/>
    <x v="2"/>
  </r>
  <r>
    <s v="KWLTSR-9243483642"/>
    <x v="1113"/>
    <x v="36"/>
    <n v="1814"/>
    <x v="34"/>
    <s v="Orci Carlos"/>
    <x v="3"/>
    <x v="0"/>
    <x v="1"/>
    <n v="2"/>
    <x v="0"/>
    <n v="1"/>
    <x v="2"/>
    <x v="12"/>
    <x v="3"/>
  </r>
  <r>
    <s v="SDLESR-2143483980"/>
    <x v="1113"/>
    <x v="36"/>
    <n v="1158"/>
    <x v="32"/>
    <s v="Alfonso Barraza"/>
    <x v="1"/>
    <x v="0"/>
    <x v="0"/>
    <n v="2"/>
    <x v="0"/>
    <n v="0"/>
    <x v="0"/>
    <x v="0"/>
    <x v="2"/>
  </r>
  <r>
    <s v="SDLTER-6043483535"/>
    <x v="1113"/>
    <x v="36"/>
    <n v="783"/>
    <x v="31"/>
    <s v="Sandra Lujan "/>
    <x v="1"/>
    <x v="1"/>
    <x v="1"/>
    <n v="2"/>
    <x v="0"/>
    <n v="0"/>
    <x v="0"/>
    <x v="6"/>
    <x v="0"/>
  </r>
  <r>
    <s v="SDLTER-6943483514"/>
    <x v="1113"/>
    <x v="36"/>
    <n v="1271"/>
    <x v="31"/>
    <s v="Sandra Lujan "/>
    <x v="1"/>
    <x v="3"/>
    <x v="1"/>
    <n v="2"/>
    <x v="0"/>
    <n v="0"/>
    <x v="0"/>
    <x v="19"/>
    <x v="1"/>
  </r>
  <r>
    <s v="SDLTNR-3043483834"/>
    <x v="1113"/>
    <x v="36"/>
    <n v="1463"/>
    <x v="41"/>
    <s v="Aurelio Tanori"/>
    <x v="3"/>
    <x v="2"/>
    <x v="1"/>
    <n v="2"/>
    <x v="0"/>
    <n v="0"/>
    <x v="0"/>
    <x v="4"/>
    <x v="0"/>
  </r>
  <r>
    <s v="SDLTNT-1143483090"/>
    <x v="1113"/>
    <x v="36"/>
    <n v="1609"/>
    <x v="30"/>
    <s v="Ramon Macias"/>
    <x v="3"/>
    <x v="2"/>
    <x v="1"/>
    <n v="2"/>
    <x v="0"/>
    <n v="0"/>
    <x v="0"/>
    <x v="0"/>
    <x v="0"/>
  </r>
  <r>
    <s v="SHLEET-4843483638"/>
    <x v="1113"/>
    <x v="36"/>
    <n v="1193"/>
    <x v="3"/>
    <s v="Flores Sierra"/>
    <x v="3"/>
    <x v="3"/>
    <x v="0"/>
    <n v="2"/>
    <x v="0"/>
    <n v="3"/>
    <x v="1"/>
    <x v="10"/>
    <x v="2"/>
  </r>
  <r>
    <s v="SHLTER-8943483632"/>
    <x v="1113"/>
    <x v="36"/>
    <n v="263"/>
    <x v="12"/>
    <s v="A. Trejo"/>
    <x v="1"/>
    <x v="1"/>
    <x v="1"/>
    <n v="2"/>
    <x v="0"/>
    <n v="3"/>
    <x v="1"/>
    <x v="8"/>
    <x v="1"/>
  </r>
  <r>
    <s v="SHLTNT-4043483266"/>
    <x v="1113"/>
    <x v="36"/>
    <n v="1086"/>
    <x v="24"/>
    <s v="Silvia Morales"/>
    <x v="3"/>
    <x v="2"/>
    <x v="1"/>
    <n v="2"/>
    <x v="0"/>
    <n v="3"/>
    <x v="1"/>
    <x v="4"/>
    <x v="0"/>
  </r>
  <r>
    <s v="SHLTSR-8443483974"/>
    <x v="1113"/>
    <x v="36"/>
    <n v="327"/>
    <x v="15"/>
    <s v="Armando Sierra"/>
    <x v="1"/>
    <x v="0"/>
    <x v="1"/>
    <n v="2"/>
    <x v="0"/>
    <n v="3"/>
    <x v="1"/>
    <x v="5"/>
    <x v="0"/>
  </r>
  <r>
    <s v="SHREET-0243483242"/>
    <x v="1113"/>
    <x v="36"/>
    <n v="74"/>
    <x v="38"/>
    <s v="Lorena"/>
    <x v="2"/>
    <x v="1"/>
    <x v="0"/>
    <n v="3"/>
    <x v="1"/>
    <n v="3"/>
    <x v="1"/>
    <x v="1"/>
    <x v="2"/>
  </r>
  <r>
    <s v="SHRTST-3243483940"/>
    <x v="1113"/>
    <x v="36"/>
    <n v="194"/>
    <x v="15"/>
    <s v="Armando Sierra"/>
    <x v="1"/>
    <x v="0"/>
    <x v="1"/>
    <n v="3"/>
    <x v="1"/>
    <n v="3"/>
    <x v="1"/>
    <x v="6"/>
    <x v="2"/>
  </r>
  <r>
    <s v="SMLTER-0043483726"/>
    <x v="1113"/>
    <x v="36"/>
    <n v="722"/>
    <x v="25"/>
    <s v="Isela Leyva"/>
    <x v="1"/>
    <x v="3"/>
    <x v="1"/>
    <n v="2"/>
    <x v="0"/>
    <n v="2"/>
    <x v="3"/>
    <x v="6"/>
    <x v="0"/>
  </r>
  <r>
    <s v="SWLEER-1543483394"/>
    <x v="1113"/>
    <x v="36"/>
    <n v="969"/>
    <x v="11"/>
    <s v="Griselda Galindo"/>
    <x v="2"/>
    <x v="1"/>
    <x v="0"/>
    <n v="2"/>
    <x v="0"/>
    <n v="1"/>
    <x v="2"/>
    <x v="7"/>
    <x v="0"/>
  </r>
  <r>
    <s v="SWLTER-0243483060"/>
    <x v="1113"/>
    <x v="36"/>
    <n v="366"/>
    <x v="20"/>
    <s v="Alfredo Barreras"/>
    <x v="3"/>
    <x v="3"/>
    <x v="1"/>
    <n v="2"/>
    <x v="0"/>
    <n v="1"/>
    <x v="2"/>
    <x v="1"/>
    <x v="2"/>
  </r>
  <r>
    <s v="SWLTSR-7943483448"/>
    <x v="1113"/>
    <x v="36"/>
    <n v="374"/>
    <x v="2"/>
    <s v="EstuardoTorres"/>
    <x v="2"/>
    <x v="0"/>
    <x v="1"/>
    <n v="2"/>
    <x v="0"/>
    <n v="1"/>
    <x v="2"/>
    <x v="3"/>
    <x v="0"/>
  </r>
  <r>
    <s v="TDLTER-5343483860"/>
    <x v="1113"/>
    <x v="36"/>
    <n v="806"/>
    <x v="14"/>
    <s v="Enrique Montiel"/>
    <x v="1"/>
    <x v="1"/>
    <x v="1"/>
    <n v="2"/>
    <x v="0"/>
    <n v="0"/>
    <x v="0"/>
    <x v="5"/>
    <x v="2"/>
  </r>
  <r>
    <s v="TDLTNR-1043483088"/>
    <x v="1113"/>
    <x v="36"/>
    <n v="1148"/>
    <x v="40"/>
    <s v="Eduardo Luna"/>
    <x v="3"/>
    <x v="2"/>
    <x v="1"/>
    <n v="2"/>
    <x v="0"/>
    <n v="0"/>
    <x v="0"/>
    <x v="4"/>
    <x v="2"/>
  </r>
  <r>
    <s v="TDLTNR-2043483305"/>
    <x v="1113"/>
    <x v="36"/>
    <n v="620"/>
    <x v="27"/>
    <s v="Guadalupe Hernandez"/>
    <x v="1"/>
    <x v="2"/>
    <x v="1"/>
    <n v="2"/>
    <x v="0"/>
    <n v="0"/>
    <x v="0"/>
    <x v="4"/>
    <x v="0"/>
  </r>
  <r>
    <s v="TDLTSR-1243483810"/>
    <x v="1113"/>
    <x v="36"/>
    <n v="701"/>
    <x v="28"/>
    <s v="Nurio Zepeda"/>
    <x v="3"/>
    <x v="0"/>
    <x v="1"/>
    <n v="2"/>
    <x v="0"/>
    <n v="0"/>
    <x v="0"/>
    <x v="13"/>
    <x v="2"/>
  </r>
  <r>
    <s v="TDLTST-9343483403"/>
    <x v="1113"/>
    <x v="36"/>
    <n v="1360"/>
    <x v="22"/>
    <s v="Eva Cardenas"/>
    <x v="1"/>
    <x v="0"/>
    <x v="1"/>
    <n v="2"/>
    <x v="0"/>
    <n v="0"/>
    <x v="0"/>
    <x v="15"/>
    <x v="2"/>
  </r>
  <r>
    <s v="THLENR-4043483894"/>
    <x v="1113"/>
    <x v="36"/>
    <n v="1849"/>
    <x v="41"/>
    <s v="Aurelio Tanori"/>
    <x v="3"/>
    <x v="2"/>
    <x v="0"/>
    <n v="2"/>
    <x v="0"/>
    <n v="3"/>
    <x v="1"/>
    <x v="4"/>
    <x v="2"/>
  </r>
  <r>
    <s v="THLTET-6343483817"/>
    <x v="1113"/>
    <x v="36"/>
    <n v="451"/>
    <x v="49"/>
    <s v="Miller Gaviria"/>
    <x v="3"/>
    <x v="3"/>
    <x v="1"/>
    <n v="2"/>
    <x v="0"/>
    <n v="3"/>
    <x v="1"/>
    <x v="3"/>
    <x v="0"/>
  </r>
  <r>
    <s v="THLTNR-0043483440"/>
    <x v="1113"/>
    <x v="36"/>
    <n v="714"/>
    <x v="2"/>
    <s v="EstuardoTorres"/>
    <x v="2"/>
    <x v="2"/>
    <x v="1"/>
    <n v="2"/>
    <x v="0"/>
    <n v="3"/>
    <x v="1"/>
    <x v="4"/>
    <x v="0"/>
  </r>
  <r>
    <s v="TMLTSR-7743483448"/>
    <x v="1113"/>
    <x v="36"/>
    <n v="1324"/>
    <x v="0"/>
    <s v="Barbara Grijalva"/>
    <x v="0"/>
    <x v="0"/>
    <x v="1"/>
    <n v="2"/>
    <x v="0"/>
    <n v="2"/>
    <x v="3"/>
    <x v="3"/>
    <x v="2"/>
  </r>
  <r>
    <s v="TWLENR-4043483374"/>
    <x v="1113"/>
    <x v="36"/>
    <n v="1567"/>
    <x v="27"/>
    <s v="Guadalupe Hernandez"/>
    <x v="1"/>
    <x v="2"/>
    <x v="0"/>
    <n v="2"/>
    <x v="0"/>
    <n v="1"/>
    <x v="2"/>
    <x v="4"/>
    <x v="0"/>
  </r>
  <r>
    <s v="TWLTER-1943483398"/>
    <x v="1113"/>
    <x v="36"/>
    <n v="1919"/>
    <x v="17"/>
    <s v="Guadalupe Villanueva"/>
    <x v="3"/>
    <x v="3"/>
    <x v="1"/>
    <n v="2"/>
    <x v="0"/>
    <n v="1"/>
    <x v="2"/>
    <x v="16"/>
    <x v="0"/>
  </r>
  <r>
    <s v="TWLTER-8543483530"/>
    <x v="1113"/>
    <x v="36"/>
    <n v="523"/>
    <x v="26"/>
    <s v="Galindo Guadalupe"/>
    <x v="1"/>
    <x v="1"/>
    <x v="1"/>
    <n v="2"/>
    <x v="0"/>
    <n v="1"/>
    <x v="2"/>
    <x v="7"/>
    <x v="2"/>
  </r>
  <r>
    <s v="GDLEET-2643484115"/>
    <x v="1114"/>
    <x v="36"/>
    <n v="1961"/>
    <x v="5"/>
    <s v="Aldo Carrillo"/>
    <x v="3"/>
    <x v="3"/>
    <x v="0"/>
    <n v="2"/>
    <x v="0"/>
    <n v="0"/>
    <x v="0"/>
    <x v="2"/>
    <x v="0"/>
  </r>
  <r>
    <s v="GDLENR-1043484967"/>
    <x v="1114"/>
    <x v="36"/>
    <n v="256"/>
    <x v="45"/>
    <s v="Velasquez Jose"/>
    <x v="3"/>
    <x v="2"/>
    <x v="0"/>
    <n v="2"/>
    <x v="0"/>
    <n v="0"/>
    <x v="0"/>
    <x v="4"/>
    <x v="0"/>
  </r>
  <r>
    <s v="GDLENR-6143484055"/>
    <x v="1114"/>
    <x v="36"/>
    <n v="1395"/>
    <x v="20"/>
    <s v="Alfredo Barreras"/>
    <x v="3"/>
    <x v="2"/>
    <x v="0"/>
    <n v="4"/>
    <x v="2"/>
    <n v="0"/>
    <x v="0"/>
    <x v="0"/>
    <x v="0"/>
  </r>
  <r>
    <s v="GDLTER-4143484848"/>
    <x v="1114"/>
    <x v="36"/>
    <n v="1414"/>
    <x v="41"/>
    <s v="Aurelio Tanori"/>
    <x v="3"/>
    <x v="1"/>
    <x v="1"/>
    <n v="2"/>
    <x v="0"/>
    <n v="0"/>
    <x v="0"/>
    <x v="14"/>
    <x v="0"/>
  </r>
  <r>
    <s v="GDLTNT-0043484374"/>
    <x v="1114"/>
    <x v="36"/>
    <n v="1297"/>
    <x v="4"/>
    <s v="Reyna Santacruz"/>
    <x v="3"/>
    <x v="2"/>
    <x v="1"/>
    <n v="2"/>
    <x v="0"/>
    <n v="0"/>
    <x v="0"/>
    <x v="4"/>
    <x v="0"/>
  </r>
  <r>
    <s v="GDLTSR-0343484926"/>
    <x v="1114"/>
    <x v="36"/>
    <n v="872"/>
    <x v="36"/>
    <s v="Jesus Contreras"/>
    <x v="3"/>
    <x v="0"/>
    <x v="1"/>
    <n v="2"/>
    <x v="0"/>
    <n v="0"/>
    <x v="0"/>
    <x v="14"/>
    <x v="0"/>
  </r>
  <r>
    <s v="GDLTSR-9843484235"/>
    <x v="1114"/>
    <x v="36"/>
    <n v="13"/>
    <x v="48"/>
    <s v="JesusGrajeda"/>
    <x v="3"/>
    <x v="0"/>
    <x v="1"/>
    <n v="2"/>
    <x v="0"/>
    <n v="0"/>
    <x v="0"/>
    <x v="10"/>
    <x v="0"/>
  </r>
  <r>
    <s v="GDRTSR-9843484138"/>
    <x v="1114"/>
    <x v="36"/>
    <n v="503"/>
    <x v="42"/>
    <s v="Lopez Moran."/>
    <x v="3"/>
    <x v="0"/>
    <x v="1"/>
    <n v="3"/>
    <x v="1"/>
    <n v="0"/>
    <x v="0"/>
    <x v="2"/>
    <x v="0"/>
  </r>
  <r>
    <s v="GHLESR-1143484127"/>
    <x v="1114"/>
    <x v="36"/>
    <n v="1512"/>
    <x v="5"/>
    <s v="Aldo Carrillo"/>
    <x v="3"/>
    <x v="0"/>
    <x v="0"/>
    <n v="2"/>
    <x v="0"/>
    <n v="3"/>
    <x v="1"/>
    <x v="0"/>
    <x v="0"/>
  </r>
  <r>
    <s v="GHLESR-6243484850"/>
    <x v="1114"/>
    <x v="36"/>
    <n v="1385"/>
    <x v="49"/>
    <s v="Miller Gaviria"/>
    <x v="3"/>
    <x v="0"/>
    <x v="0"/>
    <n v="2"/>
    <x v="0"/>
    <n v="3"/>
    <x v="1"/>
    <x v="1"/>
    <x v="0"/>
  </r>
  <r>
    <s v="GHLTSR-8543484855"/>
    <x v="1114"/>
    <x v="36"/>
    <n v="1585"/>
    <x v="1"/>
    <s v="Marisol Piedrahita"/>
    <x v="1"/>
    <x v="0"/>
    <x v="1"/>
    <n v="2"/>
    <x v="0"/>
    <n v="3"/>
    <x v="1"/>
    <x v="7"/>
    <x v="0"/>
  </r>
  <r>
    <s v="GHRESR-9343484165"/>
    <x v="1114"/>
    <x v="36"/>
    <n v="606"/>
    <x v="42"/>
    <s v="Lopez Moran."/>
    <x v="3"/>
    <x v="0"/>
    <x v="0"/>
    <n v="3"/>
    <x v="1"/>
    <n v="3"/>
    <x v="1"/>
    <x v="5"/>
    <x v="1"/>
  </r>
  <r>
    <s v="GWLTER-1343484137"/>
    <x v="1114"/>
    <x v="36"/>
    <n v="1793"/>
    <x v="10"/>
    <s v="Alberto Gastelum"/>
    <x v="2"/>
    <x v="1"/>
    <x v="1"/>
    <n v="2"/>
    <x v="0"/>
    <n v="1"/>
    <x v="2"/>
    <x v="5"/>
    <x v="0"/>
  </r>
  <r>
    <s v="GWLTNR-1143484018"/>
    <x v="1114"/>
    <x v="36"/>
    <n v="691"/>
    <x v="20"/>
    <s v="Alfredo Barreras"/>
    <x v="3"/>
    <x v="2"/>
    <x v="1"/>
    <n v="2"/>
    <x v="0"/>
    <n v="1"/>
    <x v="2"/>
    <x v="0"/>
    <x v="1"/>
  </r>
  <r>
    <s v="KDLTER-5943484809"/>
    <x v="1114"/>
    <x v="36"/>
    <n v="840"/>
    <x v="28"/>
    <s v="Nurio Zepeda"/>
    <x v="3"/>
    <x v="1"/>
    <x v="1"/>
    <n v="2"/>
    <x v="0"/>
    <n v="0"/>
    <x v="0"/>
    <x v="8"/>
    <x v="2"/>
  </r>
  <r>
    <s v="KHLENT-0043484877"/>
    <x v="1114"/>
    <x v="36"/>
    <n v="837"/>
    <x v="14"/>
    <s v="Enrique Montiel"/>
    <x v="1"/>
    <x v="2"/>
    <x v="0"/>
    <n v="2"/>
    <x v="0"/>
    <n v="3"/>
    <x v="1"/>
    <x v="5"/>
    <x v="0"/>
  </r>
  <r>
    <s v="KWLTER-0343484598"/>
    <x v="1114"/>
    <x v="36"/>
    <n v="1229"/>
    <x v="9"/>
    <s v="Luis Arguello"/>
    <x v="3"/>
    <x v="1"/>
    <x v="1"/>
    <n v="2"/>
    <x v="0"/>
    <n v="1"/>
    <x v="2"/>
    <x v="5"/>
    <x v="3"/>
  </r>
  <r>
    <s v="KWRTER-2143484126"/>
    <x v="1114"/>
    <x v="36"/>
    <n v="892"/>
    <x v="42"/>
    <s v="Lopez Moran."/>
    <x v="3"/>
    <x v="3"/>
    <x v="1"/>
    <n v="1"/>
    <x v="3"/>
    <n v="1"/>
    <x v="2"/>
    <x v="3"/>
    <x v="0"/>
  </r>
  <r>
    <s v="SDLTER-3743484627"/>
    <x v="1114"/>
    <x v="36"/>
    <n v="52"/>
    <x v="12"/>
    <s v="A. Trejo"/>
    <x v="1"/>
    <x v="1"/>
    <x v="1"/>
    <n v="2"/>
    <x v="0"/>
    <n v="0"/>
    <x v="0"/>
    <x v="3"/>
    <x v="0"/>
  </r>
  <r>
    <s v="SDLTET-1343484281"/>
    <x v="1114"/>
    <x v="36"/>
    <n v="1318"/>
    <x v="24"/>
    <s v="Silvia Morales"/>
    <x v="3"/>
    <x v="1"/>
    <x v="1"/>
    <n v="2"/>
    <x v="0"/>
    <n v="0"/>
    <x v="0"/>
    <x v="5"/>
    <x v="0"/>
  </r>
  <r>
    <s v="SDLTSR-2343484312"/>
    <x v="1114"/>
    <x v="36"/>
    <n v="1081"/>
    <x v="11"/>
    <s v="Griselda Galindo"/>
    <x v="2"/>
    <x v="0"/>
    <x v="1"/>
    <n v="2"/>
    <x v="0"/>
    <n v="0"/>
    <x v="0"/>
    <x v="15"/>
    <x v="2"/>
  </r>
  <r>
    <s v="SHLEST-1843484018"/>
    <x v="1114"/>
    <x v="36"/>
    <n v="231"/>
    <x v="29"/>
    <s v="Parra Luna"/>
    <x v="1"/>
    <x v="0"/>
    <x v="0"/>
    <n v="4"/>
    <x v="2"/>
    <n v="3"/>
    <x v="1"/>
    <x v="0"/>
    <x v="0"/>
  </r>
  <r>
    <s v="SHLTER-7643484290"/>
    <x v="1114"/>
    <x v="36"/>
    <n v="369"/>
    <x v="38"/>
    <s v="Lorena"/>
    <x v="2"/>
    <x v="1"/>
    <x v="1"/>
    <n v="2"/>
    <x v="0"/>
    <n v="3"/>
    <x v="1"/>
    <x v="0"/>
    <x v="0"/>
  </r>
  <r>
    <s v="SHLTNT-8043484056"/>
    <x v="1114"/>
    <x v="36"/>
    <n v="595"/>
    <x v="29"/>
    <s v="Parra Luna"/>
    <x v="1"/>
    <x v="2"/>
    <x v="1"/>
    <n v="2"/>
    <x v="0"/>
    <n v="3"/>
    <x v="1"/>
    <x v="4"/>
    <x v="1"/>
  </r>
  <r>
    <s v="SHLTSR-3043484380"/>
    <x v="1114"/>
    <x v="36"/>
    <n v="1038"/>
    <x v="11"/>
    <s v="Griselda Galindo"/>
    <x v="2"/>
    <x v="0"/>
    <x v="1"/>
    <n v="2"/>
    <x v="0"/>
    <n v="3"/>
    <x v="1"/>
    <x v="1"/>
    <x v="0"/>
  </r>
  <r>
    <s v="SHLTST-5943484378"/>
    <x v="1114"/>
    <x v="36"/>
    <n v="917"/>
    <x v="4"/>
    <s v="Reyna Santacruz"/>
    <x v="3"/>
    <x v="0"/>
    <x v="1"/>
    <n v="2"/>
    <x v="0"/>
    <n v="3"/>
    <x v="1"/>
    <x v="8"/>
    <x v="2"/>
  </r>
  <r>
    <s v="SMLESR-1743484614"/>
    <x v="1114"/>
    <x v="36"/>
    <n v="1311"/>
    <x v="3"/>
    <s v="Flores Sierra"/>
    <x v="3"/>
    <x v="0"/>
    <x v="0"/>
    <n v="2"/>
    <x v="0"/>
    <n v="2"/>
    <x v="3"/>
    <x v="3"/>
    <x v="1"/>
  </r>
  <r>
    <s v="SMLESR-4243484129"/>
    <x v="1114"/>
    <x v="36"/>
    <n v="1402"/>
    <x v="5"/>
    <s v="Aldo Carrillo"/>
    <x v="3"/>
    <x v="0"/>
    <x v="0"/>
    <n v="2"/>
    <x v="0"/>
    <n v="2"/>
    <x v="3"/>
    <x v="1"/>
    <x v="2"/>
  </r>
  <r>
    <s v="SMLTER-1043484020"/>
    <x v="1114"/>
    <x v="36"/>
    <n v="1922"/>
    <x v="13"/>
    <s v="Alberto Casillas"/>
    <x v="1"/>
    <x v="3"/>
    <x v="1"/>
    <n v="2"/>
    <x v="0"/>
    <n v="2"/>
    <x v="3"/>
    <x v="6"/>
    <x v="2"/>
  </r>
  <r>
    <s v="SMLTNR-8043484301"/>
    <x v="1114"/>
    <x v="36"/>
    <n v="990"/>
    <x v="17"/>
    <s v="Guadalupe Villanueva"/>
    <x v="3"/>
    <x v="2"/>
    <x v="1"/>
    <n v="2"/>
    <x v="0"/>
    <n v="2"/>
    <x v="3"/>
    <x v="4"/>
    <x v="0"/>
  </r>
  <r>
    <s v="SMLTSR-7843484401"/>
    <x v="1114"/>
    <x v="36"/>
    <n v="1710"/>
    <x v="22"/>
    <s v="Eva Cardenas"/>
    <x v="1"/>
    <x v="0"/>
    <x v="1"/>
    <n v="2"/>
    <x v="0"/>
    <n v="2"/>
    <x v="3"/>
    <x v="10"/>
    <x v="0"/>
  </r>
  <r>
    <s v="SWLENR-8043484812"/>
    <x v="1114"/>
    <x v="36"/>
    <n v="1251"/>
    <x v="41"/>
    <s v="Aurelio Tanori"/>
    <x v="3"/>
    <x v="2"/>
    <x v="0"/>
    <n v="2"/>
    <x v="0"/>
    <n v="1"/>
    <x v="2"/>
    <x v="4"/>
    <x v="2"/>
  </r>
  <r>
    <s v="SWLTER-7543484557"/>
    <x v="1114"/>
    <x v="36"/>
    <n v="305"/>
    <x v="31"/>
    <s v="Sandra Lujan "/>
    <x v="1"/>
    <x v="3"/>
    <x v="1"/>
    <n v="2"/>
    <x v="0"/>
    <n v="1"/>
    <x v="2"/>
    <x v="10"/>
    <x v="2"/>
  </r>
  <r>
    <s v="SWLTSR-0243484380"/>
    <x v="1114"/>
    <x v="36"/>
    <n v="1558"/>
    <x v="27"/>
    <s v="Guadalupe Hernandez"/>
    <x v="1"/>
    <x v="0"/>
    <x v="1"/>
    <n v="2"/>
    <x v="0"/>
    <n v="1"/>
    <x v="2"/>
    <x v="9"/>
    <x v="2"/>
  </r>
  <r>
    <s v="SWLTSR-2643484225"/>
    <x v="1114"/>
    <x v="36"/>
    <n v="142"/>
    <x v="38"/>
    <s v="Lorena"/>
    <x v="2"/>
    <x v="0"/>
    <x v="1"/>
    <n v="2"/>
    <x v="0"/>
    <n v="1"/>
    <x v="2"/>
    <x v="16"/>
    <x v="1"/>
  </r>
  <r>
    <s v="SWLTSR-4643484549"/>
    <x v="1114"/>
    <x v="36"/>
    <n v="954"/>
    <x v="31"/>
    <s v="Sandra Lujan "/>
    <x v="1"/>
    <x v="0"/>
    <x v="1"/>
    <n v="2"/>
    <x v="0"/>
    <n v="1"/>
    <x v="2"/>
    <x v="16"/>
    <x v="2"/>
  </r>
  <r>
    <s v="TDLTER-1943484896"/>
    <x v="1114"/>
    <x v="36"/>
    <n v="1019"/>
    <x v="41"/>
    <s v="Aurelio Tanori"/>
    <x v="3"/>
    <x v="3"/>
    <x v="1"/>
    <n v="2"/>
    <x v="0"/>
    <n v="0"/>
    <x v="0"/>
    <x v="17"/>
    <x v="2"/>
  </r>
  <r>
    <s v="TDLTNR-4143484374"/>
    <x v="1114"/>
    <x v="36"/>
    <n v="437"/>
    <x v="27"/>
    <s v="Guadalupe Hernandez"/>
    <x v="1"/>
    <x v="2"/>
    <x v="1"/>
    <n v="2"/>
    <x v="0"/>
    <n v="0"/>
    <x v="0"/>
    <x v="0"/>
    <x v="2"/>
  </r>
  <r>
    <s v="TDLTNR-7043484736"/>
    <x v="1114"/>
    <x v="36"/>
    <n v="13"/>
    <x v="21"/>
    <s v="Jesus Pacheco"/>
    <x v="3"/>
    <x v="2"/>
    <x v="1"/>
    <n v="2"/>
    <x v="0"/>
    <n v="0"/>
    <x v="0"/>
    <x v="4"/>
    <x v="2"/>
  </r>
  <r>
    <s v="TDLTNR-7143484733"/>
    <x v="1114"/>
    <x v="36"/>
    <n v="1183"/>
    <x v="39"/>
    <s v="Estuardo Ocaño"/>
    <x v="3"/>
    <x v="2"/>
    <x v="1"/>
    <n v="2"/>
    <x v="0"/>
    <n v="0"/>
    <x v="0"/>
    <x v="0"/>
    <x v="0"/>
  </r>
  <r>
    <s v="TDLTNR-9043484931"/>
    <x v="1114"/>
    <x v="36"/>
    <n v="1323"/>
    <x v="32"/>
    <s v="Alfonso Barraza"/>
    <x v="1"/>
    <x v="2"/>
    <x v="1"/>
    <n v="2"/>
    <x v="0"/>
    <n v="0"/>
    <x v="0"/>
    <x v="4"/>
    <x v="0"/>
  </r>
  <r>
    <s v="THLEER-2343484440"/>
    <x v="1114"/>
    <x v="36"/>
    <n v="244"/>
    <x v="19"/>
    <s v="Barraza Alberto"/>
    <x v="3"/>
    <x v="1"/>
    <x v="0"/>
    <n v="2"/>
    <x v="0"/>
    <n v="3"/>
    <x v="1"/>
    <x v="5"/>
    <x v="2"/>
  </r>
  <r>
    <s v="THLTER-2943484193"/>
    <x v="1114"/>
    <x v="36"/>
    <n v="439"/>
    <x v="42"/>
    <s v="Lopez Moran."/>
    <x v="3"/>
    <x v="1"/>
    <x v="1"/>
    <n v="2"/>
    <x v="0"/>
    <n v="3"/>
    <x v="1"/>
    <x v="8"/>
    <x v="1"/>
  </r>
  <r>
    <s v="THLTET-4343484824"/>
    <x v="1114"/>
    <x v="36"/>
    <n v="202"/>
    <x v="41"/>
    <s v="Aurelio Tanori"/>
    <x v="3"/>
    <x v="1"/>
    <x v="1"/>
    <n v="2"/>
    <x v="0"/>
    <n v="3"/>
    <x v="1"/>
    <x v="5"/>
    <x v="0"/>
  </r>
  <r>
    <s v="THLTNR-9043484273"/>
    <x v="1114"/>
    <x v="36"/>
    <n v="767"/>
    <x v="48"/>
    <s v="JesusGrajeda"/>
    <x v="3"/>
    <x v="2"/>
    <x v="1"/>
    <n v="2"/>
    <x v="0"/>
    <n v="3"/>
    <x v="1"/>
    <x v="4"/>
    <x v="0"/>
  </r>
  <r>
    <s v="THLTSR-2343484335"/>
    <x v="1114"/>
    <x v="36"/>
    <n v="913"/>
    <x v="17"/>
    <s v="Guadalupe Villanueva"/>
    <x v="3"/>
    <x v="0"/>
    <x v="1"/>
    <n v="2"/>
    <x v="0"/>
    <n v="3"/>
    <x v="1"/>
    <x v="9"/>
    <x v="0"/>
  </r>
  <r>
    <s v="THLTSR-8443484516"/>
    <x v="1114"/>
    <x v="36"/>
    <n v="191"/>
    <x v="31"/>
    <s v="Sandra Lujan "/>
    <x v="1"/>
    <x v="0"/>
    <x v="1"/>
    <n v="2"/>
    <x v="0"/>
    <n v="3"/>
    <x v="1"/>
    <x v="6"/>
    <x v="2"/>
  </r>
  <r>
    <s v="THLTSR-8643484958"/>
    <x v="1114"/>
    <x v="36"/>
    <n v="1915"/>
    <x v="15"/>
    <s v="Armando Sierra"/>
    <x v="1"/>
    <x v="0"/>
    <x v="1"/>
    <n v="2"/>
    <x v="0"/>
    <n v="3"/>
    <x v="1"/>
    <x v="2"/>
    <x v="0"/>
  </r>
  <r>
    <s v="THLTST-4543484306"/>
    <x v="1114"/>
    <x v="36"/>
    <n v="1430"/>
    <x v="4"/>
    <s v="Reyna Santacruz"/>
    <x v="3"/>
    <x v="0"/>
    <x v="1"/>
    <n v="2"/>
    <x v="0"/>
    <n v="3"/>
    <x v="1"/>
    <x v="7"/>
    <x v="0"/>
  </r>
  <r>
    <s v="TMLTER-0343484779"/>
    <x v="1114"/>
    <x v="36"/>
    <n v="1477"/>
    <x v="6"/>
    <s v="Leon Lourdes"/>
    <x v="0"/>
    <x v="1"/>
    <x v="1"/>
    <n v="2"/>
    <x v="0"/>
    <n v="2"/>
    <x v="3"/>
    <x v="5"/>
    <x v="2"/>
  </r>
  <r>
    <s v="TMLTNR-1343484364"/>
    <x v="1114"/>
    <x v="36"/>
    <n v="946"/>
    <x v="16"/>
    <s v="Elena Velez"/>
    <x v="1"/>
    <x v="2"/>
    <x v="1"/>
    <n v="2"/>
    <x v="0"/>
    <n v="2"/>
    <x v="3"/>
    <x v="5"/>
    <x v="2"/>
  </r>
  <r>
    <s v="TMLTSR-3543484780"/>
    <x v="1114"/>
    <x v="36"/>
    <n v="1198"/>
    <x v="21"/>
    <s v="Jesus Pacheco"/>
    <x v="3"/>
    <x v="0"/>
    <x v="1"/>
    <n v="2"/>
    <x v="0"/>
    <n v="2"/>
    <x v="3"/>
    <x v="7"/>
    <x v="0"/>
  </r>
  <r>
    <s v="TWLTET-9043484258"/>
    <x v="1114"/>
    <x v="36"/>
    <n v="1265"/>
    <x v="24"/>
    <s v="Silvia Morales"/>
    <x v="3"/>
    <x v="1"/>
    <x v="1"/>
    <n v="2"/>
    <x v="0"/>
    <n v="1"/>
    <x v="2"/>
    <x v="6"/>
    <x v="2"/>
  </r>
  <r>
    <s v="TWLTNR-3043484109"/>
    <x v="1114"/>
    <x v="36"/>
    <n v="1150"/>
    <x v="46"/>
    <s v="Mata Lucero"/>
    <x v="1"/>
    <x v="2"/>
    <x v="1"/>
    <n v="2"/>
    <x v="0"/>
    <n v="1"/>
    <x v="2"/>
    <x v="4"/>
    <x v="2"/>
  </r>
  <r>
    <s v="TWLTSR-9143484442"/>
    <x v="1114"/>
    <x v="36"/>
    <n v="1944"/>
    <x v="19"/>
    <s v="Barraza Alberto"/>
    <x v="3"/>
    <x v="0"/>
    <x v="1"/>
    <n v="2"/>
    <x v="0"/>
    <n v="1"/>
    <x v="2"/>
    <x v="9"/>
    <x v="2"/>
  </r>
  <r>
    <s v="GDLEER-2743485110"/>
    <x v="1115"/>
    <x v="36"/>
    <n v="1721"/>
    <x v="10"/>
    <s v="Alberto Gastelum"/>
    <x v="2"/>
    <x v="3"/>
    <x v="0"/>
    <n v="2"/>
    <x v="0"/>
    <n v="0"/>
    <x v="0"/>
    <x v="3"/>
    <x v="0"/>
  </r>
  <r>
    <s v="GDLEET-6043485199"/>
    <x v="1115"/>
    <x v="36"/>
    <n v="1809"/>
    <x v="5"/>
    <s v="Aldo Carrillo"/>
    <x v="3"/>
    <x v="1"/>
    <x v="0"/>
    <n v="2"/>
    <x v="0"/>
    <n v="0"/>
    <x v="0"/>
    <x v="4"/>
    <x v="1"/>
  </r>
  <r>
    <s v="GDLTSR-3543485078"/>
    <x v="1115"/>
    <x v="36"/>
    <n v="1497"/>
    <x v="13"/>
    <s v="Alberto Casillas"/>
    <x v="1"/>
    <x v="0"/>
    <x v="1"/>
    <n v="2"/>
    <x v="0"/>
    <n v="0"/>
    <x v="0"/>
    <x v="11"/>
    <x v="0"/>
  </r>
  <r>
    <s v="GHLTER-6243485324"/>
    <x v="1115"/>
    <x v="36"/>
    <n v="1852"/>
    <x v="4"/>
    <s v="Reyna Santacruz"/>
    <x v="3"/>
    <x v="3"/>
    <x v="1"/>
    <n v="2"/>
    <x v="0"/>
    <n v="3"/>
    <x v="1"/>
    <x v="1"/>
    <x v="0"/>
  </r>
  <r>
    <s v="GHLTER-7643485197"/>
    <x v="1115"/>
    <x v="36"/>
    <n v="269"/>
    <x v="42"/>
    <s v="Lopez Moran."/>
    <x v="3"/>
    <x v="1"/>
    <x v="1"/>
    <n v="2"/>
    <x v="0"/>
    <n v="3"/>
    <x v="1"/>
    <x v="2"/>
    <x v="0"/>
  </r>
  <r>
    <s v="GHLTET-0043485932"/>
    <x v="1115"/>
    <x v="36"/>
    <n v="513"/>
    <x v="32"/>
    <s v="Alfonso Barraza"/>
    <x v="1"/>
    <x v="1"/>
    <x v="1"/>
    <n v="2"/>
    <x v="0"/>
    <n v="3"/>
    <x v="1"/>
    <x v="6"/>
    <x v="1"/>
  </r>
  <r>
    <s v="GHLTNR-9043485987"/>
    <x v="1115"/>
    <x v="36"/>
    <n v="248"/>
    <x v="45"/>
    <s v="Velasquez Jose"/>
    <x v="3"/>
    <x v="2"/>
    <x v="1"/>
    <n v="2"/>
    <x v="0"/>
    <n v="3"/>
    <x v="1"/>
    <x v="4"/>
    <x v="1"/>
  </r>
  <r>
    <s v="GHLTSR-2643485502"/>
    <x v="1115"/>
    <x v="36"/>
    <n v="1600"/>
    <x v="18"/>
    <s v="Willyberto Gonzales"/>
    <x v="0"/>
    <x v="0"/>
    <x v="1"/>
    <n v="2"/>
    <x v="0"/>
    <n v="3"/>
    <x v="1"/>
    <x v="2"/>
    <x v="0"/>
  </r>
  <r>
    <s v="GHLTST-4543485818"/>
    <x v="1115"/>
    <x v="36"/>
    <n v="1381"/>
    <x v="49"/>
    <s v="Miller Gaviria"/>
    <x v="3"/>
    <x v="0"/>
    <x v="1"/>
    <n v="2"/>
    <x v="0"/>
    <n v="3"/>
    <x v="1"/>
    <x v="7"/>
    <x v="0"/>
  </r>
  <r>
    <s v="GMLTER-1543485597"/>
    <x v="1115"/>
    <x v="36"/>
    <n v="1729"/>
    <x v="35"/>
    <s v="Melinda"/>
    <x v="2"/>
    <x v="1"/>
    <x v="1"/>
    <n v="2"/>
    <x v="0"/>
    <n v="2"/>
    <x v="3"/>
    <x v="7"/>
    <x v="0"/>
  </r>
  <r>
    <s v="GMLTNR-5043485432"/>
    <x v="1115"/>
    <x v="36"/>
    <n v="83"/>
    <x v="23"/>
    <s v="Diana Rojo"/>
    <x v="2"/>
    <x v="2"/>
    <x v="1"/>
    <n v="2"/>
    <x v="0"/>
    <n v="2"/>
    <x v="3"/>
    <x v="4"/>
    <x v="0"/>
  </r>
  <r>
    <s v="GWLTER-0043485786"/>
    <x v="1115"/>
    <x v="36"/>
    <n v="998"/>
    <x v="44"/>
    <s v="Yomaira Agudelo"/>
    <x v="3"/>
    <x v="3"/>
    <x v="1"/>
    <n v="2"/>
    <x v="0"/>
    <n v="1"/>
    <x v="2"/>
    <x v="6"/>
    <x v="0"/>
  </r>
  <r>
    <s v="GWLTER-8543485897"/>
    <x v="1115"/>
    <x v="36"/>
    <n v="359"/>
    <x v="14"/>
    <s v="Enrique Montiel"/>
    <x v="1"/>
    <x v="1"/>
    <x v="1"/>
    <n v="2"/>
    <x v="0"/>
    <n v="1"/>
    <x v="2"/>
    <x v="11"/>
    <x v="0"/>
  </r>
  <r>
    <s v="KDLTSR-0643485391"/>
    <x v="1115"/>
    <x v="36"/>
    <n v="1679"/>
    <x v="11"/>
    <s v="Griselda Galindo"/>
    <x v="2"/>
    <x v="0"/>
    <x v="1"/>
    <n v="2"/>
    <x v="0"/>
    <n v="0"/>
    <x v="0"/>
    <x v="16"/>
    <x v="0"/>
  </r>
  <r>
    <s v="KDRTSR-8943485057"/>
    <x v="1115"/>
    <x v="36"/>
    <n v="205"/>
    <x v="29"/>
    <s v="Parra Luna"/>
    <x v="1"/>
    <x v="0"/>
    <x v="1"/>
    <n v="3"/>
    <x v="1"/>
    <n v="0"/>
    <x v="0"/>
    <x v="9"/>
    <x v="0"/>
  </r>
  <r>
    <s v="KHLTNR-2043485997"/>
    <x v="1115"/>
    <x v="36"/>
    <n v="1739"/>
    <x v="32"/>
    <s v="Alfonso Barraza"/>
    <x v="1"/>
    <x v="2"/>
    <x v="1"/>
    <n v="2"/>
    <x v="0"/>
    <n v="3"/>
    <x v="1"/>
    <x v="4"/>
    <x v="2"/>
  </r>
  <r>
    <s v="KHLTNR-7043485328"/>
    <x v="1115"/>
    <x v="36"/>
    <n v="1442"/>
    <x v="27"/>
    <s v="Guadalupe Hernandez"/>
    <x v="1"/>
    <x v="2"/>
    <x v="1"/>
    <n v="2"/>
    <x v="0"/>
    <n v="3"/>
    <x v="1"/>
    <x v="4"/>
    <x v="0"/>
  </r>
  <r>
    <s v="KHLTSR-4643485826"/>
    <x v="1115"/>
    <x v="36"/>
    <n v="882"/>
    <x v="49"/>
    <s v="Miller Gaviria"/>
    <x v="3"/>
    <x v="0"/>
    <x v="1"/>
    <n v="2"/>
    <x v="0"/>
    <n v="3"/>
    <x v="1"/>
    <x v="2"/>
    <x v="3"/>
  </r>
  <r>
    <s v="KHLTSR-7743485525"/>
    <x v="1115"/>
    <x v="36"/>
    <n v="1242"/>
    <x v="26"/>
    <s v="Galindo Guadalupe"/>
    <x v="1"/>
    <x v="0"/>
    <x v="1"/>
    <n v="2"/>
    <x v="0"/>
    <n v="3"/>
    <x v="1"/>
    <x v="3"/>
    <x v="0"/>
  </r>
  <r>
    <s v="SDLTER-0443485336"/>
    <x v="1115"/>
    <x v="36"/>
    <n v="703"/>
    <x v="11"/>
    <s v="Griselda Galindo"/>
    <x v="2"/>
    <x v="3"/>
    <x v="1"/>
    <n v="2"/>
    <x v="0"/>
    <n v="0"/>
    <x v="0"/>
    <x v="8"/>
    <x v="2"/>
  </r>
  <r>
    <s v="SDLTET-1343485211"/>
    <x v="1115"/>
    <x v="36"/>
    <n v="1531"/>
    <x v="48"/>
    <s v="JesusGrajeda"/>
    <x v="3"/>
    <x v="1"/>
    <x v="1"/>
    <n v="2"/>
    <x v="0"/>
    <n v="0"/>
    <x v="0"/>
    <x v="5"/>
    <x v="0"/>
  </r>
  <r>
    <s v="SDLTNR-1143485048"/>
    <x v="1115"/>
    <x v="36"/>
    <n v="1034"/>
    <x v="29"/>
    <s v="Parra Luna"/>
    <x v="1"/>
    <x v="2"/>
    <x v="1"/>
    <n v="2"/>
    <x v="0"/>
    <n v="0"/>
    <x v="0"/>
    <x v="0"/>
    <x v="2"/>
  </r>
  <r>
    <s v="SDLTSR-1843485593"/>
    <x v="1115"/>
    <x v="36"/>
    <n v="519"/>
    <x v="31"/>
    <s v="Sandra Lujan "/>
    <x v="1"/>
    <x v="0"/>
    <x v="1"/>
    <n v="2"/>
    <x v="0"/>
    <n v="0"/>
    <x v="0"/>
    <x v="9"/>
    <x v="0"/>
  </r>
  <r>
    <s v="SDLTSR-9443485109"/>
    <x v="1115"/>
    <x v="36"/>
    <n v="230"/>
    <x v="46"/>
    <s v="Mata Lucero"/>
    <x v="1"/>
    <x v="0"/>
    <x v="1"/>
    <n v="2"/>
    <x v="0"/>
    <n v="0"/>
    <x v="0"/>
    <x v="17"/>
    <x v="2"/>
  </r>
  <r>
    <s v="SHLEER-8343485725"/>
    <x v="1115"/>
    <x v="36"/>
    <n v="552"/>
    <x v="39"/>
    <s v="Estuardo Ocaño"/>
    <x v="3"/>
    <x v="3"/>
    <x v="0"/>
    <n v="2"/>
    <x v="0"/>
    <n v="3"/>
    <x v="1"/>
    <x v="3"/>
    <x v="0"/>
  </r>
  <r>
    <s v="SHLEET-6243485663"/>
    <x v="1115"/>
    <x v="36"/>
    <n v="1556"/>
    <x v="37"/>
    <s v="Luis Torres"/>
    <x v="3"/>
    <x v="1"/>
    <x v="0"/>
    <n v="2"/>
    <x v="0"/>
    <n v="3"/>
    <x v="1"/>
    <x v="1"/>
    <x v="0"/>
  </r>
  <r>
    <s v="SHLTER-3043485265"/>
    <x v="1115"/>
    <x v="36"/>
    <n v="896"/>
    <x v="38"/>
    <s v="Lorena"/>
    <x v="2"/>
    <x v="1"/>
    <x v="1"/>
    <n v="2"/>
    <x v="0"/>
    <n v="3"/>
    <x v="1"/>
    <x v="6"/>
    <x v="0"/>
  </r>
  <r>
    <s v="SHLTNR-5143485423"/>
    <x v="1115"/>
    <x v="36"/>
    <n v="1632"/>
    <x v="19"/>
    <s v="Barraza Alberto"/>
    <x v="3"/>
    <x v="2"/>
    <x v="1"/>
    <n v="2"/>
    <x v="0"/>
    <n v="3"/>
    <x v="1"/>
    <x v="0"/>
    <x v="0"/>
  </r>
  <r>
    <s v="SMLEER-9143485351"/>
    <x v="1115"/>
    <x v="36"/>
    <n v="565"/>
    <x v="11"/>
    <s v="Griselda Galindo"/>
    <x v="2"/>
    <x v="1"/>
    <x v="0"/>
    <n v="2"/>
    <x v="0"/>
    <n v="2"/>
    <x v="3"/>
    <x v="0"/>
    <x v="2"/>
  </r>
  <r>
    <s v="SMLENR-7143485609"/>
    <x v="1115"/>
    <x v="36"/>
    <n v="1580"/>
    <x v="43"/>
    <s v="Rosa Olguin"/>
    <x v="1"/>
    <x v="2"/>
    <x v="0"/>
    <n v="2"/>
    <x v="0"/>
    <n v="2"/>
    <x v="3"/>
    <x v="0"/>
    <x v="0"/>
  </r>
  <r>
    <s v="SMLTER-0143485020"/>
    <x v="1115"/>
    <x v="36"/>
    <n v="632"/>
    <x v="20"/>
    <s v="Alfredo Barreras"/>
    <x v="3"/>
    <x v="3"/>
    <x v="1"/>
    <n v="2"/>
    <x v="0"/>
    <n v="2"/>
    <x v="3"/>
    <x v="0"/>
    <x v="0"/>
  </r>
  <r>
    <s v="SMLTNR-3043485225"/>
    <x v="1115"/>
    <x v="36"/>
    <n v="462"/>
    <x v="33"/>
    <s v="Javier D."/>
    <x v="3"/>
    <x v="2"/>
    <x v="1"/>
    <n v="2"/>
    <x v="0"/>
    <n v="2"/>
    <x v="3"/>
    <x v="4"/>
    <x v="0"/>
  </r>
  <r>
    <s v="SMLTNR-3143485319"/>
    <x v="1115"/>
    <x v="36"/>
    <n v="631"/>
    <x v="16"/>
    <s v="Elena Velez"/>
    <x v="1"/>
    <x v="2"/>
    <x v="1"/>
    <n v="2"/>
    <x v="0"/>
    <n v="2"/>
    <x v="3"/>
    <x v="0"/>
    <x v="2"/>
  </r>
  <r>
    <s v="SMLTSR-2443485200"/>
    <x v="1115"/>
    <x v="36"/>
    <n v="730"/>
    <x v="24"/>
    <s v="Silvia Morales"/>
    <x v="3"/>
    <x v="0"/>
    <x v="1"/>
    <n v="2"/>
    <x v="0"/>
    <n v="2"/>
    <x v="3"/>
    <x v="5"/>
    <x v="0"/>
  </r>
  <r>
    <s v="SMLTSR-3843485258"/>
    <x v="1115"/>
    <x v="36"/>
    <n v="735"/>
    <x v="38"/>
    <s v="Lorena"/>
    <x v="2"/>
    <x v="0"/>
    <x v="1"/>
    <n v="2"/>
    <x v="0"/>
    <n v="2"/>
    <x v="3"/>
    <x v="12"/>
    <x v="2"/>
  </r>
  <r>
    <s v="SWLTER-0743485036"/>
    <x v="1115"/>
    <x v="36"/>
    <n v="1083"/>
    <x v="30"/>
    <s v="Ramon Macias"/>
    <x v="3"/>
    <x v="1"/>
    <x v="1"/>
    <n v="2"/>
    <x v="0"/>
    <n v="1"/>
    <x v="2"/>
    <x v="14"/>
    <x v="0"/>
  </r>
  <r>
    <s v="SWLTER-5043485956"/>
    <x v="1115"/>
    <x v="36"/>
    <n v="1085"/>
    <x v="36"/>
    <s v="Jesus Contreras"/>
    <x v="3"/>
    <x v="1"/>
    <x v="1"/>
    <n v="2"/>
    <x v="0"/>
    <n v="1"/>
    <x v="2"/>
    <x v="5"/>
    <x v="0"/>
  </r>
  <r>
    <s v="SWLTNR-5243485134"/>
    <x v="1115"/>
    <x v="36"/>
    <n v="653"/>
    <x v="42"/>
    <s v="Lopez Moran."/>
    <x v="3"/>
    <x v="2"/>
    <x v="1"/>
    <n v="2"/>
    <x v="0"/>
    <n v="1"/>
    <x v="2"/>
    <x v="1"/>
    <x v="2"/>
  </r>
  <r>
    <s v="THLENR-9043485074"/>
    <x v="1115"/>
    <x v="36"/>
    <n v="1377"/>
    <x v="20"/>
    <s v="Alfredo Barreras"/>
    <x v="3"/>
    <x v="2"/>
    <x v="0"/>
    <n v="2"/>
    <x v="0"/>
    <n v="3"/>
    <x v="1"/>
    <x v="4"/>
    <x v="1"/>
  </r>
  <r>
    <s v="THLTST-5743485204"/>
    <x v="1115"/>
    <x v="36"/>
    <n v="960"/>
    <x v="48"/>
    <s v="JesusGrajeda"/>
    <x v="3"/>
    <x v="0"/>
    <x v="1"/>
    <n v="2"/>
    <x v="0"/>
    <n v="3"/>
    <x v="1"/>
    <x v="3"/>
    <x v="0"/>
  </r>
  <r>
    <s v="TMLEER-4643485037"/>
    <x v="1115"/>
    <x v="36"/>
    <n v="1153"/>
    <x v="13"/>
    <s v="Alberto Casillas"/>
    <x v="1"/>
    <x v="1"/>
    <x v="0"/>
    <n v="2"/>
    <x v="0"/>
    <n v="2"/>
    <x v="3"/>
    <x v="2"/>
    <x v="0"/>
  </r>
  <r>
    <s v="TMLTER-4343485898"/>
    <x v="1115"/>
    <x v="36"/>
    <n v="1389"/>
    <x v="49"/>
    <s v="Miller Gaviria"/>
    <x v="3"/>
    <x v="1"/>
    <x v="1"/>
    <n v="2"/>
    <x v="0"/>
    <n v="2"/>
    <x v="3"/>
    <x v="5"/>
    <x v="2"/>
  </r>
  <r>
    <s v="TWLENR-2043485228"/>
    <x v="1115"/>
    <x v="36"/>
    <n v="1922"/>
    <x v="38"/>
    <s v="Lorena"/>
    <x v="2"/>
    <x v="2"/>
    <x v="0"/>
    <n v="4"/>
    <x v="2"/>
    <n v="1"/>
    <x v="2"/>
    <x v="4"/>
    <x v="1"/>
  </r>
  <r>
    <s v="TWLTER-1943485530"/>
    <x v="1115"/>
    <x v="36"/>
    <n v="1543"/>
    <x v="35"/>
    <s v="Melinda"/>
    <x v="2"/>
    <x v="1"/>
    <x v="1"/>
    <n v="2"/>
    <x v="0"/>
    <n v="1"/>
    <x v="2"/>
    <x v="8"/>
    <x v="0"/>
  </r>
  <r>
    <s v="GDLENR-6043486501"/>
    <x v="1116"/>
    <x v="36"/>
    <n v="1290"/>
    <x v="9"/>
    <s v="Luis Arguello"/>
    <x v="3"/>
    <x v="2"/>
    <x v="0"/>
    <n v="2"/>
    <x v="0"/>
    <n v="0"/>
    <x v="0"/>
    <x v="4"/>
    <x v="1"/>
  </r>
  <r>
    <s v="GDLTET-1643486782"/>
    <x v="1116"/>
    <x v="36"/>
    <n v="1538"/>
    <x v="25"/>
    <s v="Isela Leyva"/>
    <x v="1"/>
    <x v="1"/>
    <x v="1"/>
    <n v="2"/>
    <x v="0"/>
    <n v="0"/>
    <x v="0"/>
    <x v="2"/>
    <x v="0"/>
  </r>
  <r>
    <s v="GDLTET-9443486441"/>
    <x v="1116"/>
    <x v="36"/>
    <n v="24"/>
    <x v="23"/>
    <s v="Diana Rojo"/>
    <x v="2"/>
    <x v="1"/>
    <x v="1"/>
    <n v="2"/>
    <x v="0"/>
    <n v="0"/>
    <x v="0"/>
    <x v="9"/>
    <x v="0"/>
  </r>
  <r>
    <s v="GDLTSR-2643486635"/>
    <x v="1116"/>
    <x v="36"/>
    <n v="403"/>
    <x v="34"/>
    <s v="Orci Carlos"/>
    <x v="3"/>
    <x v="0"/>
    <x v="1"/>
    <n v="2"/>
    <x v="0"/>
    <n v="0"/>
    <x v="0"/>
    <x v="2"/>
    <x v="1"/>
  </r>
  <r>
    <s v="GDLTSR-2943486049"/>
    <x v="1116"/>
    <x v="36"/>
    <n v="924"/>
    <x v="20"/>
    <s v="Alfredo Barreras"/>
    <x v="3"/>
    <x v="0"/>
    <x v="1"/>
    <n v="2"/>
    <x v="0"/>
    <n v="0"/>
    <x v="0"/>
    <x v="3"/>
    <x v="0"/>
  </r>
  <r>
    <s v="GDLTSR-5843486285"/>
    <x v="1116"/>
    <x v="36"/>
    <n v="1048"/>
    <x v="48"/>
    <s v="JesusGrajeda"/>
    <x v="3"/>
    <x v="0"/>
    <x v="1"/>
    <n v="2"/>
    <x v="0"/>
    <n v="0"/>
    <x v="0"/>
    <x v="10"/>
    <x v="0"/>
  </r>
  <r>
    <s v="GHLEER-6043486600"/>
    <x v="1116"/>
    <x v="36"/>
    <n v="150"/>
    <x v="37"/>
    <s v="Luis Torres"/>
    <x v="3"/>
    <x v="1"/>
    <x v="0"/>
    <n v="2"/>
    <x v="0"/>
    <n v="3"/>
    <x v="1"/>
    <x v="4"/>
    <x v="0"/>
  </r>
  <r>
    <s v="GHLESR-4443486493"/>
    <x v="1116"/>
    <x v="36"/>
    <n v="569"/>
    <x v="19"/>
    <s v="Barraza Alberto"/>
    <x v="3"/>
    <x v="0"/>
    <x v="0"/>
    <n v="2"/>
    <x v="0"/>
    <n v="3"/>
    <x v="1"/>
    <x v="4"/>
    <x v="0"/>
  </r>
  <r>
    <s v="GHLTNR-1043486126"/>
    <x v="1116"/>
    <x v="36"/>
    <n v="782"/>
    <x v="5"/>
    <s v="Aldo Carrillo"/>
    <x v="3"/>
    <x v="2"/>
    <x v="1"/>
    <n v="2"/>
    <x v="0"/>
    <n v="3"/>
    <x v="1"/>
    <x v="4"/>
    <x v="0"/>
  </r>
  <r>
    <s v="GHLTNR-4043486573"/>
    <x v="1116"/>
    <x v="36"/>
    <n v="977"/>
    <x v="18"/>
    <s v="Willyberto Gonzales"/>
    <x v="0"/>
    <x v="2"/>
    <x v="1"/>
    <n v="2"/>
    <x v="0"/>
    <n v="3"/>
    <x v="1"/>
    <x v="4"/>
    <x v="0"/>
  </r>
  <r>
    <s v="GMLTER-4443486299"/>
    <x v="1116"/>
    <x v="36"/>
    <n v="1079"/>
    <x v="48"/>
    <s v="JesusGrajeda"/>
    <x v="3"/>
    <x v="1"/>
    <x v="1"/>
    <n v="2"/>
    <x v="0"/>
    <n v="2"/>
    <x v="3"/>
    <x v="9"/>
    <x v="0"/>
  </r>
  <r>
    <s v="GMLTER-8343486050"/>
    <x v="1116"/>
    <x v="36"/>
    <n v="1645"/>
    <x v="29"/>
    <s v="Parra Luna"/>
    <x v="1"/>
    <x v="1"/>
    <x v="1"/>
    <n v="2"/>
    <x v="0"/>
    <n v="2"/>
    <x v="3"/>
    <x v="5"/>
    <x v="0"/>
  </r>
  <r>
    <s v="GMLTNR-1043486261"/>
    <x v="1116"/>
    <x v="36"/>
    <n v="1526"/>
    <x v="47"/>
    <s v="Darwin E."/>
    <x v="1"/>
    <x v="2"/>
    <x v="1"/>
    <n v="2"/>
    <x v="0"/>
    <n v="2"/>
    <x v="3"/>
    <x v="4"/>
    <x v="0"/>
  </r>
  <r>
    <s v="GMLTSR-5743486691"/>
    <x v="1116"/>
    <x v="36"/>
    <n v="389"/>
    <x v="37"/>
    <s v="Luis Torres"/>
    <x v="3"/>
    <x v="0"/>
    <x v="1"/>
    <n v="2"/>
    <x v="0"/>
    <n v="2"/>
    <x v="3"/>
    <x v="3"/>
    <x v="0"/>
  </r>
  <r>
    <s v="GWLTER-4443486066"/>
    <x v="1116"/>
    <x v="36"/>
    <n v="1936"/>
    <x v="40"/>
    <s v="Eduardo Luna"/>
    <x v="3"/>
    <x v="1"/>
    <x v="1"/>
    <n v="2"/>
    <x v="0"/>
    <n v="1"/>
    <x v="2"/>
    <x v="9"/>
    <x v="0"/>
  </r>
  <r>
    <s v="KDLTSR-5543486447"/>
    <x v="1116"/>
    <x v="36"/>
    <n v="984"/>
    <x v="0"/>
    <s v="Barbara Grijalva"/>
    <x v="0"/>
    <x v="0"/>
    <x v="1"/>
    <n v="2"/>
    <x v="0"/>
    <n v="0"/>
    <x v="0"/>
    <x v="7"/>
    <x v="1"/>
  </r>
  <r>
    <s v="KHLESR-9143486778"/>
    <x v="1116"/>
    <x v="36"/>
    <n v="77"/>
    <x v="25"/>
    <s v="Isela Leyva"/>
    <x v="1"/>
    <x v="0"/>
    <x v="0"/>
    <n v="2"/>
    <x v="0"/>
    <n v="3"/>
    <x v="1"/>
    <x v="0"/>
    <x v="2"/>
  </r>
  <r>
    <s v="KHLTNR-0043486920"/>
    <x v="1116"/>
    <x v="36"/>
    <n v="772"/>
    <x v="36"/>
    <s v="Jesus Contreras"/>
    <x v="3"/>
    <x v="2"/>
    <x v="1"/>
    <n v="2"/>
    <x v="0"/>
    <n v="3"/>
    <x v="1"/>
    <x v="4"/>
    <x v="2"/>
  </r>
  <r>
    <s v="KWLTNR-3043486400"/>
    <x v="1116"/>
    <x v="36"/>
    <n v="1190"/>
    <x v="0"/>
    <s v="Barbara Grijalva"/>
    <x v="0"/>
    <x v="2"/>
    <x v="1"/>
    <n v="2"/>
    <x v="0"/>
    <n v="1"/>
    <x v="2"/>
    <x v="4"/>
    <x v="0"/>
  </r>
  <r>
    <s v="SDLTNR-5043486264"/>
    <x v="1116"/>
    <x v="36"/>
    <n v="756"/>
    <x v="38"/>
    <s v="Lorena"/>
    <x v="2"/>
    <x v="2"/>
    <x v="1"/>
    <n v="2"/>
    <x v="0"/>
    <n v="0"/>
    <x v="0"/>
    <x v="4"/>
    <x v="2"/>
  </r>
  <r>
    <s v="SDRTNR-9043486529"/>
    <x v="1116"/>
    <x v="36"/>
    <n v="372"/>
    <x v="31"/>
    <s v="Sandra Lujan "/>
    <x v="1"/>
    <x v="2"/>
    <x v="1"/>
    <n v="1"/>
    <x v="3"/>
    <n v="0"/>
    <x v="0"/>
    <x v="4"/>
    <x v="0"/>
  </r>
  <r>
    <s v="SHLTER-5243486089"/>
    <x v="1116"/>
    <x v="36"/>
    <n v="1658"/>
    <x v="20"/>
    <s v="Alfredo Barreras"/>
    <x v="3"/>
    <x v="3"/>
    <x v="1"/>
    <n v="2"/>
    <x v="0"/>
    <n v="3"/>
    <x v="1"/>
    <x v="9"/>
    <x v="1"/>
  </r>
  <r>
    <s v="SHLTNR-6043486150"/>
    <x v="1116"/>
    <x v="36"/>
    <n v="1125"/>
    <x v="5"/>
    <s v="Aldo Carrillo"/>
    <x v="3"/>
    <x v="2"/>
    <x v="1"/>
    <n v="2"/>
    <x v="0"/>
    <n v="3"/>
    <x v="1"/>
    <x v="4"/>
    <x v="1"/>
  </r>
  <r>
    <s v="SWLESR-2343486548"/>
    <x v="1116"/>
    <x v="36"/>
    <n v="1824"/>
    <x v="26"/>
    <s v="Galindo Guadalupe"/>
    <x v="1"/>
    <x v="0"/>
    <x v="0"/>
    <n v="2"/>
    <x v="0"/>
    <n v="1"/>
    <x v="2"/>
    <x v="5"/>
    <x v="2"/>
  </r>
  <r>
    <s v="SWLTNR-0143486116"/>
    <x v="1116"/>
    <x v="36"/>
    <n v="1001"/>
    <x v="42"/>
    <s v="Lopez Moran."/>
    <x v="3"/>
    <x v="2"/>
    <x v="1"/>
    <n v="2"/>
    <x v="0"/>
    <n v="1"/>
    <x v="2"/>
    <x v="0"/>
    <x v="2"/>
  </r>
  <r>
    <s v="THLENR-4043486370"/>
    <x v="1116"/>
    <x v="36"/>
    <n v="257"/>
    <x v="27"/>
    <s v="Guadalupe Hernandez"/>
    <x v="1"/>
    <x v="2"/>
    <x v="0"/>
    <n v="2"/>
    <x v="0"/>
    <n v="3"/>
    <x v="1"/>
    <x v="4"/>
    <x v="2"/>
  </r>
  <r>
    <s v="THLTET-2143486691"/>
    <x v="1116"/>
    <x v="36"/>
    <n v="1979"/>
    <x v="3"/>
    <s v="Flores Sierra"/>
    <x v="3"/>
    <x v="3"/>
    <x v="1"/>
    <n v="2"/>
    <x v="0"/>
    <n v="3"/>
    <x v="1"/>
    <x v="10"/>
    <x v="2"/>
  </r>
  <r>
    <s v="THLTNT-9043486826"/>
    <x v="1116"/>
    <x v="36"/>
    <n v="932"/>
    <x v="1"/>
    <s v="Marisol Piedrahita"/>
    <x v="1"/>
    <x v="2"/>
    <x v="1"/>
    <n v="2"/>
    <x v="0"/>
    <n v="3"/>
    <x v="1"/>
    <x v="4"/>
    <x v="2"/>
  </r>
  <r>
    <s v="THRTSR-1843486798"/>
    <x v="1116"/>
    <x v="36"/>
    <n v="1349"/>
    <x v="6"/>
    <s v="Leon Lourdes"/>
    <x v="0"/>
    <x v="0"/>
    <x v="1"/>
    <n v="3"/>
    <x v="1"/>
    <n v="3"/>
    <x v="1"/>
    <x v="10"/>
    <x v="2"/>
  </r>
  <r>
    <s v="TMLEER-4843486170"/>
    <x v="1116"/>
    <x v="36"/>
    <n v="257"/>
    <x v="10"/>
    <s v="Alberto Gastelum"/>
    <x v="2"/>
    <x v="3"/>
    <x v="0"/>
    <n v="2"/>
    <x v="0"/>
    <n v="2"/>
    <x v="3"/>
    <x v="10"/>
    <x v="2"/>
  </r>
  <r>
    <s v="TMLESR-0143486164"/>
    <x v="1116"/>
    <x v="36"/>
    <n v="706"/>
    <x v="7"/>
    <s v="Guadalupe Torrico"/>
    <x v="1"/>
    <x v="0"/>
    <x v="0"/>
    <n v="2"/>
    <x v="0"/>
    <n v="2"/>
    <x v="3"/>
    <x v="0"/>
    <x v="0"/>
  </r>
  <r>
    <s v="TMLTNR-2043486392"/>
    <x v="1116"/>
    <x v="36"/>
    <n v="1569"/>
    <x v="4"/>
    <s v="Reyna Santacruz"/>
    <x v="3"/>
    <x v="2"/>
    <x v="1"/>
    <n v="2"/>
    <x v="0"/>
    <n v="2"/>
    <x v="3"/>
    <x v="4"/>
    <x v="1"/>
  </r>
  <r>
    <s v="TWLTNR-8243486264"/>
    <x v="1116"/>
    <x v="36"/>
    <n v="756"/>
    <x v="24"/>
    <s v="Silvia Morales"/>
    <x v="3"/>
    <x v="2"/>
    <x v="1"/>
    <n v="2"/>
    <x v="0"/>
    <n v="1"/>
    <x v="2"/>
    <x v="1"/>
    <x v="2"/>
  </r>
  <r>
    <s v="TWLTSR-2443486172"/>
    <x v="1116"/>
    <x v="36"/>
    <n v="687"/>
    <x v="5"/>
    <s v="Aldo Carrillo"/>
    <x v="3"/>
    <x v="0"/>
    <x v="1"/>
    <n v="2"/>
    <x v="0"/>
    <n v="1"/>
    <x v="2"/>
    <x v="17"/>
    <x v="2"/>
  </r>
  <r>
    <s v="GDLTNR-2043487958"/>
    <x v="1117"/>
    <x v="36"/>
    <n v="1375"/>
    <x v="32"/>
    <s v="Alfonso Barraza"/>
    <x v="1"/>
    <x v="2"/>
    <x v="1"/>
    <n v="2"/>
    <x v="0"/>
    <n v="0"/>
    <x v="0"/>
    <x v="4"/>
    <x v="0"/>
  </r>
  <r>
    <s v="GDLTNT-5043487207"/>
    <x v="1117"/>
    <x v="36"/>
    <n v="910"/>
    <x v="33"/>
    <s v="Javier D."/>
    <x v="3"/>
    <x v="2"/>
    <x v="1"/>
    <n v="2"/>
    <x v="0"/>
    <n v="0"/>
    <x v="0"/>
    <x v="4"/>
    <x v="0"/>
  </r>
  <r>
    <s v="GDLTSR-7843487215"/>
    <x v="1117"/>
    <x v="36"/>
    <n v="1901"/>
    <x v="47"/>
    <s v="Darwin E."/>
    <x v="1"/>
    <x v="0"/>
    <x v="1"/>
    <n v="2"/>
    <x v="0"/>
    <n v="0"/>
    <x v="0"/>
    <x v="3"/>
    <x v="0"/>
  </r>
  <r>
    <s v="GHLESR-7443487772"/>
    <x v="1117"/>
    <x v="36"/>
    <n v="1657"/>
    <x v="21"/>
    <s v="Jesus Pacheco"/>
    <x v="3"/>
    <x v="0"/>
    <x v="0"/>
    <n v="2"/>
    <x v="0"/>
    <n v="3"/>
    <x v="1"/>
    <x v="9"/>
    <x v="1"/>
  </r>
  <r>
    <s v="GHLTER-4343487672"/>
    <x v="1117"/>
    <x v="36"/>
    <n v="1847"/>
    <x v="37"/>
    <s v="Luis Torres"/>
    <x v="3"/>
    <x v="1"/>
    <x v="1"/>
    <n v="2"/>
    <x v="0"/>
    <n v="3"/>
    <x v="1"/>
    <x v="5"/>
    <x v="0"/>
  </r>
  <r>
    <s v="GHLTNR-9043487264"/>
    <x v="1117"/>
    <x v="36"/>
    <n v="746"/>
    <x v="47"/>
    <s v="Darwin E."/>
    <x v="1"/>
    <x v="2"/>
    <x v="1"/>
    <n v="2"/>
    <x v="0"/>
    <n v="3"/>
    <x v="1"/>
    <x v="4"/>
    <x v="0"/>
  </r>
  <r>
    <s v="GHLTNT-2043487020"/>
    <x v="1117"/>
    <x v="36"/>
    <n v="1542"/>
    <x v="13"/>
    <s v="Alberto Casillas"/>
    <x v="1"/>
    <x v="2"/>
    <x v="1"/>
    <n v="2"/>
    <x v="0"/>
    <n v="3"/>
    <x v="1"/>
    <x v="4"/>
    <x v="0"/>
  </r>
  <r>
    <s v="GHLTNT-4043487712"/>
    <x v="1117"/>
    <x v="36"/>
    <n v="1851"/>
    <x v="21"/>
    <s v="Jesus Pacheco"/>
    <x v="3"/>
    <x v="2"/>
    <x v="1"/>
    <n v="2"/>
    <x v="0"/>
    <n v="3"/>
    <x v="1"/>
    <x v="4"/>
    <x v="0"/>
  </r>
  <r>
    <s v="GHLTSR-7543487368"/>
    <x v="1117"/>
    <x v="36"/>
    <n v="1966"/>
    <x v="4"/>
    <s v="Reyna Santacruz"/>
    <x v="3"/>
    <x v="0"/>
    <x v="1"/>
    <n v="2"/>
    <x v="0"/>
    <n v="3"/>
    <x v="1"/>
    <x v="7"/>
    <x v="0"/>
  </r>
  <r>
    <s v="GHLTST-8943487593"/>
    <x v="1117"/>
    <x v="36"/>
    <n v="839"/>
    <x v="9"/>
    <s v="Luis Arguello"/>
    <x v="3"/>
    <x v="0"/>
    <x v="1"/>
    <n v="2"/>
    <x v="0"/>
    <n v="3"/>
    <x v="1"/>
    <x v="8"/>
    <x v="0"/>
  </r>
  <r>
    <s v="GHREER-4343487003"/>
    <x v="1117"/>
    <x v="36"/>
    <n v="370"/>
    <x v="20"/>
    <s v="Alfredo Barreras"/>
    <x v="3"/>
    <x v="1"/>
    <x v="0"/>
    <n v="3"/>
    <x v="1"/>
    <n v="3"/>
    <x v="1"/>
    <x v="5"/>
    <x v="0"/>
  </r>
  <r>
    <s v="GWLESR-6543487861"/>
    <x v="1117"/>
    <x v="36"/>
    <n v="1536"/>
    <x v="14"/>
    <s v="Enrique Montiel"/>
    <x v="1"/>
    <x v="0"/>
    <x v="0"/>
    <n v="2"/>
    <x v="0"/>
    <n v="1"/>
    <x v="2"/>
    <x v="7"/>
    <x v="0"/>
  </r>
  <r>
    <s v="GWLTSR-9643487703"/>
    <x v="1117"/>
    <x v="36"/>
    <n v="1020"/>
    <x v="25"/>
    <s v="Isela Leyva"/>
    <x v="1"/>
    <x v="0"/>
    <x v="1"/>
    <n v="2"/>
    <x v="0"/>
    <n v="1"/>
    <x v="2"/>
    <x v="2"/>
    <x v="0"/>
  </r>
  <r>
    <s v="GWRESR-2343487255"/>
    <x v="1117"/>
    <x v="36"/>
    <n v="1795"/>
    <x v="47"/>
    <s v="Darwin E."/>
    <x v="1"/>
    <x v="0"/>
    <x v="0"/>
    <n v="3"/>
    <x v="1"/>
    <n v="1"/>
    <x v="2"/>
    <x v="7"/>
    <x v="0"/>
  </r>
  <r>
    <s v="KDLTET-0343487774"/>
    <x v="1117"/>
    <x v="36"/>
    <n v="1617"/>
    <x v="6"/>
    <s v="Leon Lourdes"/>
    <x v="0"/>
    <x v="1"/>
    <x v="1"/>
    <n v="2"/>
    <x v="0"/>
    <n v="0"/>
    <x v="0"/>
    <x v="5"/>
    <x v="2"/>
  </r>
  <r>
    <s v="KDLTNR-3143487536"/>
    <x v="1117"/>
    <x v="36"/>
    <n v="523"/>
    <x v="18"/>
    <s v="Willyberto Gonzales"/>
    <x v="0"/>
    <x v="2"/>
    <x v="1"/>
    <n v="2"/>
    <x v="0"/>
    <n v="0"/>
    <x v="0"/>
    <x v="0"/>
    <x v="0"/>
  </r>
  <r>
    <s v="KDLTNR-4043487079"/>
    <x v="1117"/>
    <x v="36"/>
    <n v="367"/>
    <x v="20"/>
    <s v="Alfredo Barreras"/>
    <x v="3"/>
    <x v="2"/>
    <x v="1"/>
    <n v="2"/>
    <x v="0"/>
    <n v="0"/>
    <x v="0"/>
    <x v="4"/>
    <x v="2"/>
  </r>
  <r>
    <s v="KHLEST-6243487924"/>
    <x v="1117"/>
    <x v="36"/>
    <n v="682"/>
    <x v="32"/>
    <s v="Alfonso Barraza"/>
    <x v="1"/>
    <x v="0"/>
    <x v="0"/>
    <n v="2"/>
    <x v="0"/>
    <n v="3"/>
    <x v="1"/>
    <x v="1"/>
    <x v="1"/>
  </r>
  <r>
    <s v="KHLTER-3843487182"/>
    <x v="1117"/>
    <x v="36"/>
    <n v="928"/>
    <x v="46"/>
    <s v="Mata Lucero"/>
    <x v="1"/>
    <x v="1"/>
    <x v="1"/>
    <n v="2"/>
    <x v="0"/>
    <n v="3"/>
    <x v="1"/>
    <x v="10"/>
    <x v="0"/>
  </r>
  <r>
    <s v="KHLTER-9643487344"/>
    <x v="1117"/>
    <x v="36"/>
    <n v="1844"/>
    <x v="11"/>
    <s v="Griselda Galindo"/>
    <x v="2"/>
    <x v="3"/>
    <x v="1"/>
    <n v="2"/>
    <x v="0"/>
    <n v="3"/>
    <x v="1"/>
    <x v="6"/>
    <x v="3"/>
  </r>
  <r>
    <s v="KHLTET-8343487145"/>
    <x v="1117"/>
    <x v="36"/>
    <n v="1604"/>
    <x v="42"/>
    <s v="Lopez Moran."/>
    <x v="3"/>
    <x v="1"/>
    <x v="1"/>
    <n v="2"/>
    <x v="0"/>
    <n v="3"/>
    <x v="1"/>
    <x v="5"/>
    <x v="2"/>
  </r>
  <r>
    <s v="KHLTSR-9643487199"/>
    <x v="1117"/>
    <x v="36"/>
    <n v="309"/>
    <x v="42"/>
    <s v="Lopez Moran."/>
    <x v="3"/>
    <x v="0"/>
    <x v="1"/>
    <n v="2"/>
    <x v="0"/>
    <n v="3"/>
    <x v="1"/>
    <x v="2"/>
    <x v="3"/>
  </r>
  <r>
    <s v="KHRTSR-4143487981"/>
    <x v="1117"/>
    <x v="36"/>
    <n v="328"/>
    <x v="32"/>
    <s v="Alfonso Barraza"/>
    <x v="1"/>
    <x v="0"/>
    <x v="1"/>
    <n v="3"/>
    <x v="1"/>
    <n v="3"/>
    <x v="1"/>
    <x v="8"/>
    <x v="2"/>
  </r>
  <r>
    <s v="KMRTNR-3043487698"/>
    <x v="1117"/>
    <x v="36"/>
    <n v="559"/>
    <x v="37"/>
    <s v="Luis Torres"/>
    <x v="3"/>
    <x v="2"/>
    <x v="1"/>
    <n v="1"/>
    <x v="3"/>
    <n v="2"/>
    <x v="3"/>
    <x v="4"/>
    <x v="1"/>
  </r>
  <r>
    <s v="KWLTNR-1043487974"/>
    <x v="1117"/>
    <x v="36"/>
    <n v="1307"/>
    <x v="8"/>
    <s v="Segura Garcia"/>
    <x v="0"/>
    <x v="2"/>
    <x v="1"/>
    <n v="2"/>
    <x v="0"/>
    <n v="1"/>
    <x v="2"/>
    <x v="4"/>
    <x v="3"/>
  </r>
  <r>
    <s v="KWLTSR-9643487265"/>
    <x v="1117"/>
    <x v="36"/>
    <n v="686"/>
    <x v="33"/>
    <s v="Javier D."/>
    <x v="3"/>
    <x v="0"/>
    <x v="1"/>
    <n v="2"/>
    <x v="0"/>
    <n v="1"/>
    <x v="2"/>
    <x v="2"/>
    <x v="2"/>
  </r>
  <r>
    <s v="SDLTER-8643487048"/>
    <x v="1117"/>
    <x v="36"/>
    <n v="1574"/>
    <x v="29"/>
    <s v="Parra Luna"/>
    <x v="1"/>
    <x v="1"/>
    <x v="1"/>
    <n v="2"/>
    <x v="0"/>
    <n v="0"/>
    <x v="0"/>
    <x v="2"/>
    <x v="0"/>
  </r>
  <r>
    <s v="SDLTET-2143487470"/>
    <x v="1117"/>
    <x v="36"/>
    <n v="1077"/>
    <x v="2"/>
    <s v="EstuardoTorres"/>
    <x v="2"/>
    <x v="3"/>
    <x v="1"/>
    <n v="2"/>
    <x v="0"/>
    <n v="0"/>
    <x v="0"/>
    <x v="14"/>
    <x v="2"/>
  </r>
  <r>
    <s v="SDLTNR-2143487009"/>
    <x v="1117"/>
    <x v="36"/>
    <n v="30"/>
    <x v="30"/>
    <s v="Ramon Macias"/>
    <x v="3"/>
    <x v="2"/>
    <x v="1"/>
    <n v="2"/>
    <x v="0"/>
    <n v="0"/>
    <x v="0"/>
    <x v="0"/>
    <x v="2"/>
  </r>
  <r>
    <s v="SDLTSR-0343487488"/>
    <x v="1117"/>
    <x v="36"/>
    <n v="188"/>
    <x v="22"/>
    <s v="Eva Cardenas"/>
    <x v="1"/>
    <x v="0"/>
    <x v="1"/>
    <n v="2"/>
    <x v="0"/>
    <n v="0"/>
    <x v="0"/>
    <x v="17"/>
    <x v="2"/>
  </r>
  <r>
    <s v="SDLTSR-1543487322"/>
    <x v="1117"/>
    <x v="36"/>
    <n v="1112"/>
    <x v="11"/>
    <s v="Griselda Galindo"/>
    <x v="2"/>
    <x v="0"/>
    <x v="1"/>
    <n v="2"/>
    <x v="0"/>
    <n v="0"/>
    <x v="0"/>
    <x v="11"/>
    <x v="2"/>
  </r>
  <r>
    <s v="SDLTSR-3743487803"/>
    <x v="1117"/>
    <x v="36"/>
    <n v="490"/>
    <x v="28"/>
    <s v="Nurio Zepeda"/>
    <x v="3"/>
    <x v="0"/>
    <x v="1"/>
    <n v="2"/>
    <x v="0"/>
    <n v="0"/>
    <x v="0"/>
    <x v="13"/>
    <x v="0"/>
  </r>
  <r>
    <s v="SDLTST-8643487780"/>
    <x v="1117"/>
    <x v="36"/>
    <n v="1228"/>
    <x v="25"/>
    <s v="Isela Leyva"/>
    <x v="1"/>
    <x v="0"/>
    <x v="1"/>
    <n v="2"/>
    <x v="0"/>
    <n v="0"/>
    <x v="0"/>
    <x v="2"/>
    <x v="2"/>
  </r>
  <r>
    <s v="SHLEER-5043487190"/>
    <x v="1117"/>
    <x v="36"/>
    <n v="1509"/>
    <x v="42"/>
    <s v="Lopez Moran."/>
    <x v="3"/>
    <x v="1"/>
    <x v="0"/>
    <n v="2"/>
    <x v="0"/>
    <n v="3"/>
    <x v="1"/>
    <x v="4"/>
    <x v="2"/>
  </r>
  <r>
    <s v="SHLTER-5543487144"/>
    <x v="1117"/>
    <x v="36"/>
    <n v="414"/>
    <x v="7"/>
    <s v="Guadalupe Torrico"/>
    <x v="1"/>
    <x v="1"/>
    <x v="1"/>
    <n v="2"/>
    <x v="0"/>
    <n v="3"/>
    <x v="1"/>
    <x v="7"/>
    <x v="0"/>
  </r>
  <r>
    <s v="SWLTER-7443487017"/>
    <x v="1117"/>
    <x v="36"/>
    <n v="591"/>
    <x v="30"/>
    <s v="Ramon Macias"/>
    <x v="3"/>
    <x v="1"/>
    <x v="1"/>
    <n v="2"/>
    <x v="0"/>
    <n v="1"/>
    <x v="2"/>
    <x v="17"/>
    <x v="0"/>
  </r>
  <r>
    <s v="SWLTNR-3143487747"/>
    <x v="1117"/>
    <x v="36"/>
    <n v="784"/>
    <x v="21"/>
    <s v="Jesus Pacheco"/>
    <x v="3"/>
    <x v="2"/>
    <x v="1"/>
    <n v="2"/>
    <x v="0"/>
    <n v="1"/>
    <x v="2"/>
    <x v="0"/>
    <x v="0"/>
  </r>
  <r>
    <s v="TDLTER-3443487073"/>
    <x v="1117"/>
    <x v="36"/>
    <n v="267"/>
    <x v="20"/>
    <s v="Alfredo Barreras"/>
    <x v="3"/>
    <x v="1"/>
    <x v="1"/>
    <n v="2"/>
    <x v="0"/>
    <n v="0"/>
    <x v="0"/>
    <x v="9"/>
    <x v="2"/>
  </r>
  <r>
    <s v="TDLTNR-0343487678"/>
    <x v="1117"/>
    <x v="36"/>
    <n v="887"/>
    <x v="3"/>
    <s v="Flores Sierra"/>
    <x v="3"/>
    <x v="2"/>
    <x v="1"/>
    <n v="2"/>
    <x v="0"/>
    <n v="0"/>
    <x v="0"/>
    <x v="5"/>
    <x v="2"/>
  </r>
  <r>
    <s v="TDLTNR-9043487893"/>
    <x v="1117"/>
    <x v="36"/>
    <n v="1099"/>
    <x v="41"/>
    <s v="Aurelio Tanori"/>
    <x v="3"/>
    <x v="2"/>
    <x v="1"/>
    <n v="2"/>
    <x v="0"/>
    <n v="0"/>
    <x v="0"/>
    <x v="4"/>
    <x v="2"/>
  </r>
  <r>
    <s v="TDLTNT-2043487843"/>
    <x v="1117"/>
    <x v="36"/>
    <n v="604"/>
    <x v="41"/>
    <s v="Aurelio Tanori"/>
    <x v="3"/>
    <x v="2"/>
    <x v="1"/>
    <n v="2"/>
    <x v="0"/>
    <n v="0"/>
    <x v="0"/>
    <x v="4"/>
    <x v="2"/>
  </r>
  <r>
    <s v="TDLTSR-1743487133"/>
    <x v="1117"/>
    <x v="36"/>
    <n v="813"/>
    <x v="7"/>
    <s v="Guadalupe Torrico"/>
    <x v="1"/>
    <x v="0"/>
    <x v="1"/>
    <n v="2"/>
    <x v="0"/>
    <n v="0"/>
    <x v="0"/>
    <x v="3"/>
    <x v="2"/>
  </r>
  <r>
    <s v="THLTNT-0043487471"/>
    <x v="1117"/>
    <x v="36"/>
    <n v="1887"/>
    <x v="19"/>
    <s v="Barraza Alberto"/>
    <x v="3"/>
    <x v="2"/>
    <x v="1"/>
    <n v="2"/>
    <x v="0"/>
    <n v="3"/>
    <x v="1"/>
    <x v="4"/>
    <x v="2"/>
  </r>
  <r>
    <s v="THLTNT-9043487220"/>
    <x v="1117"/>
    <x v="36"/>
    <n v="1082"/>
    <x v="24"/>
    <s v="Silvia Morales"/>
    <x v="3"/>
    <x v="2"/>
    <x v="1"/>
    <n v="2"/>
    <x v="0"/>
    <n v="3"/>
    <x v="1"/>
    <x v="4"/>
    <x v="2"/>
  </r>
  <r>
    <s v="THLTSR-6943487292"/>
    <x v="1117"/>
    <x v="36"/>
    <n v="539"/>
    <x v="33"/>
    <s v="Javier D."/>
    <x v="3"/>
    <x v="0"/>
    <x v="1"/>
    <n v="2"/>
    <x v="0"/>
    <n v="3"/>
    <x v="1"/>
    <x v="8"/>
    <x v="0"/>
  </r>
  <r>
    <s v="TMLESR-2743487774"/>
    <x v="1117"/>
    <x v="36"/>
    <n v="1897"/>
    <x v="39"/>
    <s v="Estuardo Ocaño"/>
    <x v="3"/>
    <x v="0"/>
    <x v="0"/>
    <n v="4"/>
    <x v="2"/>
    <n v="2"/>
    <x v="3"/>
    <x v="1"/>
    <x v="0"/>
  </r>
  <r>
    <s v="TWLENR-1043487767"/>
    <x v="1117"/>
    <x v="36"/>
    <n v="1126"/>
    <x v="6"/>
    <s v="Leon Lourdes"/>
    <x v="0"/>
    <x v="2"/>
    <x v="0"/>
    <n v="2"/>
    <x v="0"/>
    <n v="1"/>
    <x v="2"/>
    <x v="4"/>
    <x v="0"/>
  </r>
  <r>
    <s v="TWLENR-8043487458"/>
    <x v="1117"/>
    <x v="36"/>
    <n v="1615"/>
    <x v="22"/>
    <s v="Eva Cardenas"/>
    <x v="1"/>
    <x v="2"/>
    <x v="0"/>
    <n v="2"/>
    <x v="0"/>
    <n v="1"/>
    <x v="2"/>
    <x v="4"/>
    <x v="2"/>
  </r>
  <r>
    <s v="TWLTNR-7043487345"/>
    <x v="1117"/>
    <x v="36"/>
    <n v="534"/>
    <x v="27"/>
    <s v="Guadalupe Hernandez"/>
    <x v="1"/>
    <x v="2"/>
    <x v="1"/>
    <n v="2"/>
    <x v="0"/>
    <n v="1"/>
    <x v="2"/>
    <x v="4"/>
    <x v="0"/>
  </r>
  <r>
    <s v="TWLTSR-7043487061"/>
    <x v="1117"/>
    <x v="36"/>
    <n v="1686"/>
    <x v="30"/>
    <s v="Ramon Macias"/>
    <x v="3"/>
    <x v="0"/>
    <x v="1"/>
    <n v="2"/>
    <x v="0"/>
    <n v="1"/>
    <x v="2"/>
    <x v="19"/>
    <x v="0"/>
  </r>
  <r>
    <s v="GDLTER-4143488497"/>
    <x v="1118"/>
    <x v="36"/>
    <n v="869"/>
    <x v="23"/>
    <s v="Diana Rojo"/>
    <x v="2"/>
    <x v="3"/>
    <x v="1"/>
    <n v="2"/>
    <x v="0"/>
    <n v="0"/>
    <x v="0"/>
    <x v="14"/>
    <x v="0"/>
  </r>
  <r>
    <s v="GDLTER-5543488506"/>
    <x v="1118"/>
    <x v="36"/>
    <n v="150"/>
    <x v="9"/>
    <s v="Luis Arguello"/>
    <x v="3"/>
    <x v="3"/>
    <x v="1"/>
    <n v="2"/>
    <x v="0"/>
    <n v="0"/>
    <x v="0"/>
    <x v="11"/>
    <x v="0"/>
  </r>
  <r>
    <s v="GDLTNR-4043488555"/>
    <x v="1118"/>
    <x v="36"/>
    <n v="1565"/>
    <x v="18"/>
    <s v="Willyberto Gonzales"/>
    <x v="0"/>
    <x v="2"/>
    <x v="1"/>
    <n v="2"/>
    <x v="0"/>
    <n v="0"/>
    <x v="0"/>
    <x v="4"/>
    <x v="0"/>
  </r>
  <r>
    <s v="GDLTNT-7043488502"/>
    <x v="1118"/>
    <x v="36"/>
    <n v="1360"/>
    <x v="26"/>
    <s v="Galindo Guadalupe"/>
    <x v="1"/>
    <x v="2"/>
    <x v="1"/>
    <n v="2"/>
    <x v="0"/>
    <n v="0"/>
    <x v="0"/>
    <x v="4"/>
    <x v="0"/>
  </r>
  <r>
    <s v="GDLTSR-3643488264"/>
    <x v="1118"/>
    <x v="36"/>
    <n v="106"/>
    <x v="48"/>
    <s v="JesusGrajeda"/>
    <x v="3"/>
    <x v="0"/>
    <x v="1"/>
    <n v="2"/>
    <x v="0"/>
    <n v="0"/>
    <x v="0"/>
    <x v="2"/>
    <x v="0"/>
  </r>
  <r>
    <s v="GDLTSR-8843488005"/>
    <x v="1118"/>
    <x v="36"/>
    <n v="200"/>
    <x v="20"/>
    <s v="Alfredo Barreras"/>
    <x v="3"/>
    <x v="0"/>
    <x v="1"/>
    <n v="2"/>
    <x v="0"/>
    <n v="0"/>
    <x v="0"/>
    <x v="10"/>
    <x v="0"/>
  </r>
  <r>
    <s v="GHLTER-6843488711"/>
    <x v="1118"/>
    <x v="36"/>
    <n v="1341"/>
    <x v="39"/>
    <s v="Estuardo Ocaño"/>
    <x v="3"/>
    <x v="1"/>
    <x v="1"/>
    <n v="2"/>
    <x v="0"/>
    <n v="3"/>
    <x v="1"/>
    <x v="10"/>
    <x v="0"/>
  </r>
  <r>
    <s v="GHLTET-9443488987"/>
    <x v="1118"/>
    <x v="36"/>
    <n v="1918"/>
    <x v="8"/>
    <s v="Segura Garcia"/>
    <x v="0"/>
    <x v="1"/>
    <x v="1"/>
    <n v="2"/>
    <x v="0"/>
    <n v="3"/>
    <x v="1"/>
    <x v="9"/>
    <x v="0"/>
  </r>
  <r>
    <s v="GHLTNR-2043488780"/>
    <x v="1118"/>
    <x v="36"/>
    <n v="728"/>
    <x v="6"/>
    <s v="Leon Lourdes"/>
    <x v="0"/>
    <x v="2"/>
    <x v="1"/>
    <n v="2"/>
    <x v="0"/>
    <n v="3"/>
    <x v="1"/>
    <x v="4"/>
    <x v="0"/>
  </r>
  <r>
    <s v="GHLTSR-8843488610"/>
    <x v="1118"/>
    <x v="36"/>
    <n v="1581"/>
    <x v="3"/>
    <s v="Flores Sierra"/>
    <x v="3"/>
    <x v="0"/>
    <x v="1"/>
    <n v="2"/>
    <x v="0"/>
    <n v="3"/>
    <x v="1"/>
    <x v="10"/>
    <x v="0"/>
  </r>
  <r>
    <s v="GHLTST-5943488489"/>
    <x v="1118"/>
    <x v="36"/>
    <n v="448"/>
    <x v="0"/>
    <s v="Barbara Grijalva"/>
    <x v="0"/>
    <x v="0"/>
    <x v="1"/>
    <n v="2"/>
    <x v="0"/>
    <n v="3"/>
    <x v="1"/>
    <x v="8"/>
    <x v="0"/>
  </r>
  <r>
    <s v="GHRTST-8643488106"/>
    <x v="1118"/>
    <x v="36"/>
    <n v="1900"/>
    <x v="5"/>
    <s v="Aldo Carrillo"/>
    <x v="3"/>
    <x v="0"/>
    <x v="1"/>
    <n v="3"/>
    <x v="1"/>
    <n v="3"/>
    <x v="1"/>
    <x v="2"/>
    <x v="1"/>
  </r>
  <r>
    <s v="GMLTNR-2043488070"/>
    <x v="1118"/>
    <x v="36"/>
    <n v="977"/>
    <x v="20"/>
    <s v="Alfredo Barreras"/>
    <x v="3"/>
    <x v="2"/>
    <x v="1"/>
    <n v="2"/>
    <x v="0"/>
    <n v="2"/>
    <x v="3"/>
    <x v="4"/>
    <x v="1"/>
  </r>
  <r>
    <s v="GMLTSR-6843488778"/>
    <x v="1118"/>
    <x v="36"/>
    <n v="107"/>
    <x v="21"/>
    <s v="Jesus Pacheco"/>
    <x v="3"/>
    <x v="0"/>
    <x v="1"/>
    <n v="2"/>
    <x v="0"/>
    <n v="2"/>
    <x v="3"/>
    <x v="3"/>
    <x v="0"/>
  </r>
  <r>
    <s v="KDLESR-3243488015"/>
    <x v="1118"/>
    <x v="36"/>
    <n v="381"/>
    <x v="13"/>
    <s v="Alberto Casillas"/>
    <x v="1"/>
    <x v="0"/>
    <x v="0"/>
    <n v="2"/>
    <x v="0"/>
    <n v="0"/>
    <x v="0"/>
    <x v="1"/>
    <x v="0"/>
  </r>
  <r>
    <s v="KDLEST-7643488779"/>
    <x v="1118"/>
    <x v="36"/>
    <n v="1617"/>
    <x v="25"/>
    <s v="Isela Leyva"/>
    <x v="1"/>
    <x v="0"/>
    <x v="0"/>
    <n v="2"/>
    <x v="0"/>
    <n v="0"/>
    <x v="0"/>
    <x v="2"/>
    <x v="1"/>
  </r>
  <r>
    <s v="KDLTNR-3043488054"/>
    <x v="1118"/>
    <x v="36"/>
    <n v="1905"/>
    <x v="13"/>
    <s v="Alberto Casillas"/>
    <x v="1"/>
    <x v="2"/>
    <x v="1"/>
    <n v="2"/>
    <x v="0"/>
    <n v="0"/>
    <x v="0"/>
    <x v="4"/>
    <x v="2"/>
  </r>
  <r>
    <s v="KDLTSR-0743488978"/>
    <x v="1118"/>
    <x v="36"/>
    <n v="487"/>
    <x v="8"/>
    <s v="Segura Garcia"/>
    <x v="0"/>
    <x v="0"/>
    <x v="1"/>
    <n v="2"/>
    <x v="0"/>
    <n v="0"/>
    <x v="0"/>
    <x v="3"/>
    <x v="3"/>
  </r>
  <r>
    <s v="KDLTSR-9843488136"/>
    <x v="1118"/>
    <x v="36"/>
    <n v="1313"/>
    <x v="10"/>
    <s v="Alberto Gastelum"/>
    <x v="2"/>
    <x v="0"/>
    <x v="1"/>
    <n v="2"/>
    <x v="0"/>
    <n v="0"/>
    <x v="0"/>
    <x v="10"/>
    <x v="4"/>
  </r>
  <r>
    <s v="KHLTER-9243488203"/>
    <x v="1118"/>
    <x v="36"/>
    <n v="310"/>
    <x v="24"/>
    <s v="Silvia Morales"/>
    <x v="3"/>
    <x v="3"/>
    <x v="1"/>
    <n v="2"/>
    <x v="0"/>
    <n v="3"/>
    <x v="1"/>
    <x v="1"/>
    <x v="2"/>
  </r>
  <r>
    <s v="KHLTNR-4043488668"/>
    <x v="1118"/>
    <x v="36"/>
    <n v="1716"/>
    <x v="37"/>
    <s v="Luis Torres"/>
    <x v="3"/>
    <x v="2"/>
    <x v="1"/>
    <n v="2"/>
    <x v="0"/>
    <n v="3"/>
    <x v="1"/>
    <x v="4"/>
    <x v="0"/>
  </r>
  <r>
    <s v="KHLTSR-8643488902"/>
    <x v="1118"/>
    <x v="36"/>
    <n v="780"/>
    <x v="8"/>
    <s v="Segura Garcia"/>
    <x v="0"/>
    <x v="0"/>
    <x v="1"/>
    <n v="2"/>
    <x v="0"/>
    <n v="3"/>
    <x v="1"/>
    <x v="4"/>
    <x v="0"/>
  </r>
  <r>
    <s v="SDLESR-0243488085"/>
    <x v="1118"/>
    <x v="36"/>
    <n v="1868"/>
    <x v="20"/>
    <s v="Alfredo Barreras"/>
    <x v="3"/>
    <x v="0"/>
    <x v="0"/>
    <n v="2"/>
    <x v="0"/>
    <n v="0"/>
    <x v="0"/>
    <x v="1"/>
    <x v="0"/>
  </r>
  <r>
    <s v="SDLTER-2243488000"/>
    <x v="1118"/>
    <x v="36"/>
    <n v="1740"/>
    <x v="30"/>
    <s v="Ramon Macias"/>
    <x v="3"/>
    <x v="1"/>
    <x v="1"/>
    <n v="2"/>
    <x v="0"/>
    <n v="0"/>
    <x v="0"/>
    <x v="12"/>
    <x v="0"/>
  </r>
  <r>
    <s v="SDLTNR-3043488228"/>
    <x v="1118"/>
    <x v="36"/>
    <n v="142"/>
    <x v="38"/>
    <s v="Lorena"/>
    <x v="2"/>
    <x v="2"/>
    <x v="1"/>
    <n v="2"/>
    <x v="0"/>
    <n v="0"/>
    <x v="0"/>
    <x v="4"/>
    <x v="2"/>
  </r>
  <r>
    <s v="SDLTSR-3843488566"/>
    <x v="1118"/>
    <x v="36"/>
    <n v="346"/>
    <x v="26"/>
    <s v="Galindo Guadalupe"/>
    <x v="1"/>
    <x v="0"/>
    <x v="1"/>
    <n v="2"/>
    <x v="0"/>
    <n v="0"/>
    <x v="0"/>
    <x v="10"/>
    <x v="0"/>
  </r>
  <r>
    <s v="SDLTSR-7943488587"/>
    <x v="1118"/>
    <x v="36"/>
    <n v="1438"/>
    <x v="31"/>
    <s v="Sandra Lujan "/>
    <x v="1"/>
    <x v="0"/>
    <x v="1"/>
    <n v="2"/>
    <x v="0"/>
    <n v="0"/>
    <x v="0"/>
    <x v="11"/>
    <x v="1"/>
  </r>
  <r>
    <s v="SDLTSR-8743488974"/>
    <x v="1118"/>
    <x v="36"/>
    <n v="1267"/>
    <x v="15"/>
    <s v="Armando Sierra"/>
    <x v="1"/>
    <x v="0"/>
    <x v="1"/>
    <n v="2"/>
    <x v="0"/>
    <n v="0"/>
    <x v="0"/>
    <x v="3"/>
    <x v="2"/>
  </r>
  <r>
    <s v="SDLTST-1043488146"/>
    <x v="1118"/>
    <x v="36"/>
    <n v="1214"/>
    <x v="46"/>
    <s v="Mata Lucero"/>
    <x v="1"/>
    <x v="0"/>
    <x v="1"/>
    <n v="2"/>
    <x v="0"/>
    <n v="0"/>
    <x v="0"/>
    <x v="15"/>
    <x v="2"/>
  </r>
  <r>
    <s v="SHLENR-8143488059"/>
    <x v="1118"/>
    <x v="36"/>
    <n v="645"/>
    <x v="30"/>
    <s v="Ramon Macias"/>
    <x v="3"/>
    <x v="2"/>
    <x v="0"/>
    <n v="2"/>
    <x v="0"/>
    <n v="3"/>
    <x v="1"/>
    <x v="0"/>
    <x v="0"/>
  </r>
  <r>
    <s v="SHLTNT-2143488040"/>
    <x v="1118"/>
    <x v="36"/>
    <n v="1164"/>
    <x v="30"/>
    <s v="Ramon Macias"/>
    <x v="3"/>
    <x v="2"/>
    <x v="1"/>
    <n v="2"/>
    <x v="0"/>
    <n v="3"/>
    <x v="1"/>
    <x v="0"/>
    <x v="0"/>
  </r>
  <r>
    <s v="SMLTNT-4243488722"/>
    <x v="1118"/>
    <x v="36"/>
    <n v="812"/>
    <x v="39"/>
    <s v="Estuardo Ocaño"/>
    <x v="3"/>
    <x v="2"/>
    <x v="1"/>
    <n v="2"/>
    <x v="0"/>
    <n v="2"/>
    <x v="3"/>
    <x v="1"/>
    <x v="0"/>
  </r>
  <r>
    <s v="SWLTER-3743488184"/>
    <x v="1118"/>
    <x v="36"/>
    <n v="318"/>
    <x v="46"/>
    <s v="Mata Lucero"/>
    <x v="1"/>
    <x v="1"/>
    <x v="1"/>
    <n v="2"/>
    <x v="0"/>
    <n v="1"/>
    <x v="2"/>
    <x v="3"/>
    <x v="2"/>
  </r>
  <r>
    <s v="TDLEER-2143488774"/>
    <x v="1118"/>
    <x v="36"/>
    <n v="1987"/>
    <x v="44"/>
    <s v="Yomaira Agudelo"/>
    <x v="3"/>
    <x v="1"/>
    <x v="0"/>
    <n v="2"/>
    <x v="0"/>
    <n v="0"/>
    <x v="0"/>
    <x v="0"/>
    <x v="0"/>
  </r>
  <r>
    <s v="TDLENR-7043488459"/>
    <x v="1118"/>
    <x v="36"/>
    <n v="1275"/>
    <x v="2"/>
    <s v="EstuardoTorres"/>
    <x v="2"/>
    <x v="2"/>
    <x v="0"/>
    <n v="4"/>
    <x v="2"/>
    <n v="0"/>
    <x v="0"/>
    <x v="4"/>
    <x v="2"/>
  </r>
  <r>
    <s v="TDLTER-0343488934"/>
    <x v="1118"/>
    <x v="36"/>
    <n v="1783"/>
    <x v="45"/>
    <s v="Velasquez Jose"/>
    <x v="3"/>
    <x v="3"/>
    <x v="1"/>
    <n v="2"/>
    <x v="0"/>
    <n v="0"/>
    <x v="0"/>
    <x v="15"/>
    <x v="1"/>
  </r>
  <r>
    <s v="TDLTNR-8043488780"/>
    <x v="1118"/>
    <x v="36"/>
    <n v="158"/>
    <x v="44"/>
    <s v="Yomaira Agudelo"/>
    <x v="3"/>
    <x v="2"/>
    <x v="1"/>
    <n v="2"/>
    <x v="0"/>
    <n v="0"/>
    <x v="0"/>
    <x v="4"/>
    <x v="0"/>
  </r>
  <r>
    <s v="TDLTNR-8043488816"/>
    <x v="1118"/>
    <x v="36"/>
    <n v="121"/>
    <x v="41"/>
    <s v="Aurelio Tanori"/>
    <x v="3"/>
    <x v="2"/>
    <x v="1"/>
    <n v="2"/>
    <x v="0"/>
    <n v="0"/>
    <x v="0"/>
    <x v="4"/>
    <x v="0"/>
  </r>
  <r>
    <s v="TDLTSR-1543488664"/>
    <x v="1118"/>
    <x v="36"/>
    <n v="1666"/>
    <x v="34"/>
    <s v="Orci Carlos"/>
    <x v="3"/>
    <x v="0"/>
    <x v="1"/>
    <n v="2"/>
    <x v="0"/>
    <n v="0"/>
    <x v="0"/>
    <x v="7"/>
    <x v="2"/>
  </r>
  <r>
    <s v="TDLTSR-2543488292"/>
    <x v="1118"/>
    <x v="36"/>
    <n v="1679"/>
    <x v="33"/>
    <s v="Javier D."/>
    <x v="3"/>
    <x v="0"/>
    <x v="1"/>
    <n v="2"/>
    <x v="0"/>
    <n v="0"/>
    <x v="0"/>
    <x v="7"/>
    <x v="0"/>
  </r>
  <r>
    <s v="THLTNT-8043488116"/>
    <x v="1118"/>
    <x v="36"/>
    <n v="1381"/>
    <x v="5"/>
    <s v="Aldo Carrillo"/>
    <x v="3"/>
    <x v="2"/>
    <x v="1"/>
    <n v="2"/>
    <x v="0"/>
    <n v="3"/>
    <x v="1"/>
    <x v="4"/>
    <x v="0"/>
  </r>
  <r>
    <s v="THLTSR-2743488714"/>
    <x v="1118"/>
    <x v="36"/>
    <n v="1951"/>
    <x v="44"/>
    <s v="Yomaira Agudelo"/>
    <x v="3"/>
    <x v="0"/>
    <x v="1"/>
    <n v="2"/>
    <x v="0"/>
    <n v="3"/>
    <x v="1"/>
    <x v="3"/>
    <x v="2"/>
  </r>
  <r>
    <s v="THRTST-8943488289"/>
    <x v="1118"/>
    <x v="36"/>
    <n v="138"/>
    <x v="33"/>
    <s v="Javier D."/>
    <x v="3"/>
    <x v="0"/>
    <x v="1"/>
    <n v="3"/>
    <x v="1"/>
    <n v="3"/>
    <x v="1"/>
    <x v="8"/>
    <x v="0"/>
  </r>
  <r>
    <s v="TMLEER-5443488818"/>
    <x v="1118"/>
    <x v="36"/>
    <n v="1721"/>
    <x v="28"/>
    <s v="Nurio Zepeda"/>
    <x v="3"/>
    <x v="3"/>
    <x v="0"/>
    <n v="2"/>
    <x v="0"/>
    <n v="2"/>
    <x v="3"/>
    <x v="1"/>
    <x v="0"/>
  </r>
  <r>
    <s v="TMLTER-5343488365"/>
    <x v="1118"/>
    <x v="36"/>
    <n v="1356"/>
    <x v="27"/>
    <s v="Guadalupe Hernandez"/>
    <x v="1"/>
    <x v="1"/>
    <x v="1"/>
    <n v="2"/>
    <x v="0"/>
    <n v="2"/>
    <x v="3"/>
    <x v="5"/>
    <x v="0"/>
  </r>
  <r>
    <s v="TMLTNR-7043488352"/>
    <x v="1118"/>
    <x v="36"/>
    <n v="295"/>
    <x v="16"/>
    <s v="Elena Velez"/>
    <x v="1"/>
    <x v="2"/>
    <x v="1"/>
    <n v="2"/>
    <x v="0"/>
    <n v="2"/>
    <x v="3"/>
    <x v="4"/>
    <x v="0"/>
  </r>
  <r>
    <s v="TWLTER-1143488465"/>
    <x v="1118"/>
    <x v="36"/>
    <n v="926"/>
    <x v="2"/>
    <s v="EstuardoTorres"/>
    <x v="2"/>
    <x v="3"/>
    <x v="1"/>
    <n v="2"/>
    <x v="0"/>
    <n v="1"/>
    <x v="2"/>
    <x v="10"/>
    <x v="2"/>
  </r>
  <r>
    <s v="TWLTER-7743488292"/>
    <x v="1118"/>
    <x v="36"/>
    <n v="89"/>
    <x v="38"/>
    <s v="Lorena"/>
    <x v="2"/>
    <x v="1"/>
    <x v="1"/>
    <n v="2"/>
    <x v="0"/>
    <n v="1"/>
    <x v="2"/>
    <x v="3"/>
    <x v="0"/>
  </r>
  <r>
    <s v="TWLTSR-1343488700"/>
    <x v="1118"/>
    <x v="36"/>
    <n v="110"/>
    <x v="21"/>
    <s v="Jesus Pacheco"/>
    <x v="3"/>
    <x v="0"/>
    <x v="1"/>
    <n v="2"/>
    <x v="0"/>
    <n v="1"/>
    <x v="2"/>
    <x v="3"/>
    <x v="0"/>
  </r>
  <r>
    <s v="TWLTSR-2643488498"/>
    <x v="1118"/>
    <x v="36"/>
    <n v="259"/>
    <x v="19"/>
    <s v="Barraza Alberto"/>
    <x v="3"/>
    <x v="0"/>
    <x v="1"/>
    <n v="2"/>
    <x v="0"/>
    <n v="1"/>
    <x v="2"/>
    <x v="16"/>
    <x v="0"/>
  </r>
  <r>
    <s v="GDLEET-1343489233"/>
    <x v="1119"/>
    <x v="36"/>
    <n v="53"/>
    <x v="47"/>
    <s v="Darwin E."/>
    <x v="1"/>
    <x v="1"/>
    <x v="0"/>
    <n v="2"/>
    <x v="0"/>
    <n v="0"/>
    <x v="0"/>
    <x v="5"/>
    <x v="0"/>
  </r>
  <r>
    <s v="GDLENT-0043489717"/>
    <x v="1119"/>
    <x v="36"/>
    <n v="791"/>
    <x v="21"/>
    <s v="Jesus Pacheco"/>
    <x v="3"/>
    <x v="2"/>
    <x v="0"/>
    <n v="2"/>
    <x v="0"/>
    <n v="0"/>
    <x v="0"/>
    <x v="4"/>
    <x v="0"/>
  </r>
  <r>
    <s v="GDLTNR-0143489513"/>
    <x v="1119"/>
    <x v="36"/>
    <n v="181"/>
    <x v="9"/>
    <s v="Luis Arguello"/>
    <x v="3"/>
    <x v="2"/>
    <x v="1"/>
    <n v="2"/>
    <x v="0"/>
    <n v="0"/>
    <x v="0"/>
    <x v="0"/>
    <x v="0"/>
  </r>
  <r>
    <s v="GDLTSR-1643489006"/>
    <x v="1119"/>
    <x v="36"/>
    <n v="1790"/>
    <x v="13"/>
    <s v="Alberto Casillas"/>
    <x v="1"/>
    <x v="0"/>
    <x v="1"/>
    <n v="2"/>
    <x v="0"/>
    <n v="0"/>
    <x v="0"/>
    <x v="2"/>
    <x v="0"/>
  </r>
  <r>
    <s v="GHLTER-5543489991"/>
    <x v="1119"/>
    <x v="36"/>
    <n v="859"/>
    <x v="8"/>
    <s v="Segura Garcia"/>
    <x v="0"/>
    <x v="1"/>
    <x v="1"/>
    <n v="2"/>
    <x v="0"/>
    <n v="3"/>
    <x v="1"/>
    <x v="7"/>
    <x v="0"/>
  </r>
  <r>
    <s v="GHRTER-5243489774"/>
    <x v="1119"/>
    <x v="36"/>
    <n v="1547"/>
    <x v="44"/>
    <s v="Yomaira Agudelo"/>
    <x v="3"/>
    <x v="1"/>
    <x v="1"/>
    <n v="3"/>
    <x v="1"/>
    <n v="3"/>
    <x v="1"/>
    <x v="1"/>
    <x v="0"/>
  </r>
  <r>
    <s v="GMLTNR-5043489404"/>
    <x v="1119"/>
    <x v="36"/>
    <n v="1830"/>
    <x v="2"/>
    <s v="EstuardoTorres"/>
    <x v="2"/>
    <x v="2"/>
    <x v="1"/>
    <n v="2"/>
    <x v="0"/>
    <n v="2"/>
    <x v="3"/>
    <x v="4"/>
    <x v="0"/>
  </r>
  <r>
    <s v="GMLTSR-9743489531"/>
    <x v="1119"/>
    <x v="36"/>
    <n v="903"/>
    <x v="9"/>
    <s v="Luis Arguello"/>
    <x v="3"/>
    <x v="0"/>
    <x v="1"/>
    <n v="2"/>
    <x v="0"/>
    <n v="2"/>
    <x v="3"/>
    <x v="3"/>
    <x v="1"/>
  </r>
  <r>
    <s v="GWLESR-1243489726"/>
    <x v="1119"/>
    <x v="36"/>
    <n v="922"/>
    <x v="44"/>
    <s v="Yomaira Agudelo"/>
    <x v="3"/>
    <x v="0"/>
    <x v="0"/>
    <n v="2"/>
    <x v="0"/>
    <n v="1"/>
    <x v="2"/>
    <x v="1"/>
    <x v="0"/>
  </r>
  <r>
    <s v="GWLTER-1343489325"/>
    <x v="1119"/>
    <x v="36"/>
    <n v="962"/>
    <x v="4"/>
    <s v="Reyna Santacruz"/>
    <x v="3"/>
    <x v="1"/>
    <x v="1"/>
    <n v="2"/>
    <x v="0"/>
    <n v="1"/>
    <x v="2"/>
    <x v="5"/>
    <x v="0"/>
  </r>
  <r>
    <s v="GWLTER-9543489947"/>
    <x v="1119"/>
    <x v="36"/>
    <n v="384"/>
    <x v="45"/>
    <s v="Velasquez Jose"/>
    <x v="3"/>
    <x v="1"/>
    <x v="1"/>
    <n v="2"/>
    <x v="0"/>
    <n v="1"/>
    <x v="2"/>
    <x v="7"/>
    <x v="1"/>
  </r>
  <r>
    <s v="GWLTNR-4043489317"/>
    <x v="1119"/>
    <x v="36"/>
    <n v="41"/>
    <x v="17"/>
    <s v="Guadalupe Villanueva"/>
    <x v="3"/>
    <x v="2"/>
    <x v="1"/>
    <n v="2"/>
    <x v="0"/>
    <n v="1"/>
    <x v="2"/>
    <x v="4"/>
    <x v="0"/>
  </r>
  <r>
    <s v="GWLTSR-6643489312"/>
    <x v="1119"/>
    <x v="36"/>
    <n v="1931"/>
    <x v="4"/>
    <s v="Reyna Santacruz"/>
    <x v="3"/>
    <x v="0"/>
    <x v="1"/>
    <n v="2"/>
    <x v="0"/>
    <n v="1"/>
    <x v="2"/>
    <x v="2"/>
    <x v="0"/>
  </r>
  <r>
    <s v="KDLEER-5643489699"/>
    <x v="1119"/>
    <x v="36"/>
    <n v="59"/>
    <x v="12"/>
    <s v="A. Trejo"/>
    <x v="1"/>
    <x v="3"/>
    <x v="0"/>
    <n v="2"/>
    <x v="0"/>
    <n v="0"/>
    <x v="0"/>
    <x v="16"/>
    <x v="2"/>
  </r>
  <r>
    <s v="KDRTER-1843489318"/>
    <x v="1119"/>
    <x v="36"/>
    <n v="361"/>
    <x v="17"/>
    <s v="Guadalupe Villanueva"/>
    <x v="3"/>
    <x v="1"/>
    <x v="1"/>
    <n v="3"/>
    <x v="1"/>
    <n v="0"/>
    <x v="0"/>
    <x v="10"/>
    <x v="1"/>
  </r>
  <r>
    <s v="KHLEER-9143489370"/>
    <x v="1119"/>
    <x v="36"/>
    <n v="477"/>
    <x v="27"/>
    <s v="Guadalupe Hernandez"/>
    <x v="1"/>
    <x v="1"/>
    <x v="0"/>
    <n v="2"/>
    <x v="0"/>
    <n v="3"/>
    <x v="1"/>
    <x v="0"/>
    <x v="4"/>
  </r>
  <r>
    <s v="KHLTER-2743489418"/>
    <x v="1119"/>
    <x v="36"/>
    <n v="1981"/>
    <x v="19"/>
    <s v="Barraza Alberto"/>
    <x v="3"/>
    <x v="1"/>
    <x v="1"/>
    <n v="2"/>
    <x v="0"/>
    <n v="3"/>
    <x v="1"/>
    <x v="7"/>
    <x v="0"/>
  </r>
  <r>
    <s v="KHLTNT-0243489256"/>
    <x v="1119"/>
    <x v="36"/>
    <n v="1425"/>
    <x v="38"/>
    <s v="Lorena"/>
    <x v="2"/>
    <x v="2"/>
    <x v="1"/>
    <n v="2"/>
    <x v="0"/>
    <n v="3"/>
    <x v="1"/>
    <x v="1"/>
    <x v="0"/>
  </r>
  <r>
    <s v="KHLTSR-7743489970"/>
    <x v="1119"/>
    <x v="36"/>
    <n v="1227"/>
    <x v="36"/>
    <s v="Jesus Contreras"/>
    <x v="3"/>
    <x v="0"/>
    <x v="1"/>
    <n v="2"/>
    <x v="0"/>
    <n v="3"/>
    <x v="1"/>
    <x v="1"/>
    <x v="2"/>
  </r>
  <r>
    <s v="KMLTER-6643489034"/>
    <x v="1119"/>
    <x v="36"/>
    <n v="503"/>
    <x v="20"/>
    <s v="Alfredo Barreras"/>
    <x v="3"/>
    <x v="1"/>
    <x v="1"/>
    <n v="2"/>
    <x v="0"/>
    <n v="2"/>
    <x v="3"/>
    <x v="2"/>
    <x v="2"/>
  </r>
  <r>
    <s v="KWLEER-5543489492"/>
    <x v="1119"/>
    <x v="36"/>
    <n v="759"/>
    <x v="19"/>
    <s v="Barraza Alberto"/>
    <x v="3"/>
    <x v="1"/>
    <x v="0"/>
    <n v="2"/>
    <x v="0"/>
    <n v="1"/>
    <x v="2"/>
    <x v="7"/>
    <x v="2"/>
  </r>
  <r>
    <s v="KWLTSR-2443489933"/>
    <x v="1119"/>
    <x v="36"/>
    <n v="403"/>
    <x v="36"/>
    <s v="Jesus Contreras"/>
    <x v="3"/>
    <x v="0"/>
    <x v="1"/>
    <n v="2"/>
    <x v="0"/>
    <n v="1"/>
    <x v="2"/>
    <x v="17"/>
    <x v="2"/>
  </r>
  <r>
    <s v="KWLTST-6643489472"/>
    <x v="1119"/>
    <x v="36"/>
    <n v="677"/>
    <x v="0"/>
    <s v="Barbara Grijalva"/>
    <x v="0"/>
    <x v="0"/>
    <x v="1"/>
    <n v="2"/>
    <x v="0"/>
    <n v="1"/>
    <x v="2"/>
    <x v="16"/>
    <x v="3"/>
  </r>
  <r>
    <s v="SDLTER-2043489357"/>
    <x v="1119"/>
    <x v="36"/>
    <n v="625"/>
    <x v="11"/>
    <s v="Griselda Galindo"/>
    <x v="2"/>
    <x v="1"/>
    <x v="1"/>
    <n v="2"/>
    <x v="0"/>
    <n v="0"/>
    <x v="0"/>
    <x v="3"/>
    <x v="2"/>
  </r>
  <r>
    <s v="SDLTST-8643489366"/>
    <x v="1119"/>
    <x v="36"/>
    <n v="226"/>
    <x v="17"/>
    <s v="Guadalupe Villanueva"/>
    <x v="3"/>
    <x v="0"/>
    <x v="1"/>
    <n v="2"/>
    <x v="0"/>
    <n v="0"/>
    <x v="0"/>
    <x v="2"/>
    <x v="2"/>
  </r>
  <r>
    <s v="SHDESR-1043489660"/>
    <x v="1119"/>
    <x v="36"/>
    <n v="996"/>
    <x v="43"/>
    <s v="Rosa Olguin"/>
    <x v="1"/>
    <x v="0"/>
    <x v="0"/>
    <n v="0"/>
    <x v="4"/>
    <n v="3"/>
    <x v="1"/>
    <x v="0"/>
    <x v="0"/>
  </r>
  <r>
    <s v="SHLEST-8343489303"/>
    <x v="1119"/>
    <x v="36"/>
    <n v="590"/>
    <x v="16"/>
    <s v="Elena Velez"/>
    <x v="1"/>
    <x v="0"/>
    <x v="0"/>
    <n v="2"/>
    <x v="0"/>
    <n v="3"/>
    <x v="1"/>
    <x v="7"/>
    <x v="2"/>
  </r>
  <r>
    <s v="SHLTER-5243489373"/>
    <x v="1119"/>
    <x v="36"/>
    <n v="1777"/>
    <x v="27"/>
    <s v="Guadalupe Hernandez"/>
    <x v="1"/>
    <x v="3"/>
    <x v="1"/>
    <n v="2"/>
    <x v="0"/>
    <n v="3"/>
    <x v="1"/>
    <x v="5"/>
    <x v="2"/>
  </r>
  <r>
    <s v="SHLTNT-5143489264"/>
    <x v="1119"/>
    <x v="36"/>
    <n v="1976"/>
    <x v="38"/>
    <s v="Lorena"/>
    <x v="2"/>
    <x v="2"/>
    <x v="1"/>
    <n v="2"/>
    <x v="0"/>
    <n v="3"/>
    <x v="1"/>
    <x v="0"/>
    <x v="2"/>
  </r>
  <r>
    <s v="SHLTST-6443489628"/>
    <x v="1119"/>
    <x v="36"/>
    <n v="802"/>
    <x v="43"/>
    <s v="Rosa Olguin"/>
    <x v="1"/>
    <x v="0"/>
    <x v="1"/>
    <n v="2"/>
    <x v="0"/>
    <n v="3"/>
    <x v="1"/>
    <x v="3"/>
    <x v="0"/>
  </r>
  <r>
    <s v="SHRTET-3343489790"/>
    <x v="1119"/>
    <x v="36"/>
    <n v="19"/>
    <x v="44"/>
    <s v="Yomaira Agudelo"/>
    <x v="3"/>
    <x v="3"/>
    <x v="1"/>
    <n v="3"/>
    <x v="1"/>
    <n v="3"/>
    <x v="1"/>
    <x v="10"/>
    <x v="0"/>
  </r>
  <r>
    <s v="SMLTER-4643489180"/>
    <x v="1119"/>
    <x v="36"/>
    <n v="718"/>
    <x v="42"/>
    <s v="Lopez Moran."/>
    <x v="3"/>
    <x v="1"/>
    <x v="1"/>
    <n v="2"/>
    <x v="0"/>
    <n v="2"/>
    <x v="3"/>
    <x v="2"/>
    <x v="1"/>
  </r>
  <r>
    <s v="SMLTET-8443489449"/>
    <x v="1119"/>
    <x v="36"/>
    <n v="234"/>
    <x v="22"/>
    <s v="Eva Cardenas"/>
    <x v="1"/>
    <x v="1"/>
    <x v="1"/>
    <n v="2"/>
    <x v="0"/>
    <n v="2"/>
    <x v="3"/>
    <x v="9"/>
    <x v="0"/>
  </r>
  <r>
    <s v="SWLTER-0443489081"/>
    <x v="1119"/>
    <x v="36"/>
    <n v="1298"/>
    <x v="30"/>
    <s v="Ramon Macias"/>
    <x v="3"/>
    <x v="3"/>
    <x v="1"/>
    <n v="2"/>
    <x v="0"/>
    <n v="1"/>
    <x v="2"/>
    <x v="17"/>
    <x v="0"/>
  </r>
  <r>
    <s v="SWLTNR-4043489813"/>
    <x v="1119"/>
    <x v="36"/>
    <n v="1451"/>
    <x v="1"/>
    <s v="Marisol Piedrahita"/>
    <x v="1"/>
    <x v="2"/>
    <x v="1"/>
    <n v="2"/>
    <x v="0"/>
    <n v="1"/>
    <x v="2"/>
    <x v="4"/>
    <x v="0"/>
  </r>
  <r>
    <s v="TDLESR-1243489120"/>
    <x v="1119"/>
    <x v="36"/>
    <n v="1952"/>
    <x v="7"/>
    <s v="Guadalupe Torrico"/>
    <x v="1"/>
    <x v="0"/>
    <x v="0"/>
    <n v="2"/>
    <x v="0"/>
    <n v="0"/>
    <x v="0"/>
    <x v="1"/>
    <x v="2"/>
  </r>
  <r>
    <s v="TDREST-1543489387"/>
    <x v="1119"/>
    <x v="36"/>
    <n v="438"/>
    <x v="16"/>
    <s v="Elena Velez"/>
    <x v="1"/>
    <x v="0"/>
    <x v="0"/>
    <n v="3"/>
    <x v="1"/>
    <n v="0"/>
    <x v="0"/>
    <x v="7"/>
    <x v="2"/>
  </r>
  <r>
    <s v="THLENR-9043489000"/>
    <x v="1119"/>
    <x v="36"/>
    <n v="1010"/>
    <x v="29"/>
    <s v="Parra Luna"/>
    <x v="1"/>
    <x v="2"/>
    <x v="0"/>
    <n v="2"/>
    <x v="0"/>
    <n v="3"/>
    <x v="1"/>
    <x v="4"/>
    <x v="2"/>
  </r>
  <r>
    <s v="THLTER-0243489025"/>
    <x v="1119"/>
    <x v="36"/>
    <n v="132"/>
    <x v="20"/>
    <s v="Alfredo Barreras"/>
    <x v="3"/>
    <x v="1"/>
    <x v="1"/>
    <n v="2"/>
    <x v="0"/>
    <n v="3"/>
    <x v="1"/>
    <x v="1"/>
    <x v="0"/>
  </r>
  <r>
    <s v="THLTET-8243489363"/>
    <x v="1119"/>
    <x v="36"/>
    <n v="16"/>
    <x v="11"/>
    <s v="Griselda Galindo"/>
    <x v="2"/>
    <x v="1"/>
    <x v="1"/>
    <n v="2"/>
    <x v="0"/>
    <n v="3"/>
    <x v="1"/>
    <x v="5"/>
    <x v="0"/>
  </r>
  <r>
    <s v="THLTNR-4043489189"/>
    <x v="1119"/>
    <x v="36"/>
    <n v="198"/>
    <x v="5"/>
    <s v="Aldo Carrillo"/>
    <x v="3"/>
    <x v="2"/>
    <x v="1"/>
    <n v="2"/>
    <x v="0"/>
    <n v="3"/>
    <x v="1"/>
    <x v="4"/>
    <x v="2"/>
  </r>
  <r>
    <s v="TMLTNR-0043489911"/>
    <x v="1119"/>
    <x v="36"/>
    <n v="1841"/>
    <x v="8"/>
    <s v="Segura Garcia"/>
    <x v="0"/>
    <x v="2"/>
    <x v="1"/>
    <n v="2"/>
    <x v="0"/>
    <n v="2"/>
    <x v="3"/>
    <x v="4"/>
    <x v="0"/>
  </r>
  <r>
    <s v="TMLTNR-1043489723"/>
    <x v="1119"/>
    <x v="36"/>
    <n v="1022"/>
    <x v="25"/>
    <s v="Isela Leyva"/>
    <x v="1"/>
    <x v="2"/>
    <x v="1"/>
    <n v="2"/>
    <x v="0"/>
    <n v="2"/>
    <x v="3"/>
    <x v="4"/>
    <x v="2"/>
  </r>
  <r>
    <s v="TMLTNR-2143489971"/>
    <x v="1119"/>
    <x v="36"/>
    <n v="1027"/>
    <x v="32"/>
    <s v="Alfonso Barraza"/>
    <x v="1"/>
    <x v="2"/>
    <x v="1"/>
    <n v="2"/>
    <x v="0"/>
    <n v="2"/>
    <x v="3"/>
    <x v="0"/>
    <x v="2"/>
  </r>
  <r>
    <s v="TWLTSR-2643489967"/>
    <x v="1119"/>
    <x v="36"/>
    <n v="286"/>
    <x v="36"/>
    <s v="Jesus Contreras"/>
    <x v="3"/>
    <x v="0"/>
    <x v="1"/>
    <n v="2"/>
    <x v="0"/>
    <n v="1"/>
    <x v="2"/>
    <x v="8"/>
    <x v="0"/>
  </r>
  <r>
    <s v="TWLTSR-8943489423"/>
    <x v="1119"/>
    <x v="36"/>
    <n v="1532"/>
    <x v="0"/>
    <s v="Barbara Grijalva"/>
    <x v="0"/>
    <x v="0"/>
    <x v="1"/>
    <n v="2"/>
    <x v="0"/>
    <n v="1"/>
    <x v="2"/>
    <x v="8"/>
    <x v="0"/>
  </r>
  <r>
    <s v="GDLEET-0543490755"/>
    <x v="1120"/>
    <x v="36"/>
    <n v="325"/>
    <x v="44"/>
    <s v="Yomaira Agudelo"/>
    <x v="3"/>
    <x v="3"/>
    <x v="0"/>
    <n v="2"/>
    <x v="0"/>
    <n v="0"/>
    <x v="0"/>
    <x v="7"/>
    <x v="0"/>
  </r>
  <r>
    <s v="GDLTER-2943490867"/>
    <x v="1120"/>
    <x v="36"/>
    <n v="1386"/>
    <x v="41"/>
    <s v="Aurelio Tanori"/>
    <x v="3"/>
    <x v="3"/>
    <x v="1"/>
    <n v="2"/>
    <x v="0"/>
    <n v="0"/>
    <x v="0"/>
    <x v="8"/>
    <x v="0"/>
  </r>
  <r>
    <s v="GDLTSR-5443490258"/>
    <x v="1120"/>
    <x v="36"/>
    <n v="675"/>
    <x v="38"/>
    <s v="Lorena"/>
    <x v="2"/>
    <x v="0"/>
    <x v="1"/>
    <n v="2"/>
    <x v="0"/>
    <n v="0"/>
    <x v="0"/>
    <x v="17"/>
    <x v="0"/>
  </r>
  <r>
    <s v="GDLTST-7743490600"/>
    <x v="1120"/>
    <x v="36"/>
    <n v="1500"/>
    <x v="37"/>
    <s v="Luis Torres"/>
    <x v="3"/>
    <x v="0"/>
    <x v="1"/>
    <n v="2"/>
    <x v="0"/>
    <n v="0"/>
    <x v="0"/>
    <x v="3"/>
    <x v="0"/>
  </r>
  <r>
    <s v="GDRTNR-8043490874"/>
    <x v="1120"/>
    <x v="36"/>
    <n v="1807"/>
    <x v="1"/>
    <s v="Marisol Piedrahita"/>
    <x v="1"/>
    <x v="2"/>
    <x v="1"/>
    <n v="3"/>
    <x v="1"/>
    <n v="0"/>
    <x v="0"/>
    <x v="4"/>
    <x v="0"/>
  </r>
  <r>
    <s v="GHLEER-1743490790"/>
    <x v="1120"/>
    <x v="36"/>
    <n v="269"/>
    <x v="21"/>
    <s v="Jesus Pacheco"/>
    <x v="3"/>
    <x v="1"/>
    <x v="0"/>
    <n v="4"/>
    <x v="2"/>
    <n v="3"/>
    <x v="1"/>
    <x v="0"/>
    <x v="1"/>
  </r>
  <r>
    <s v="GHLEET-5243490823"/>
    <x v="1120"/>
    <x v="36"/>
    <n v="1812"/>
    <x v="1"/>
    <s v="Marisol Piedrahita"/>
    <x v="1"/>
    <x v="1"/>
    <x v="0"/>
    <n v="2"/>
    <x v="0"/>
    <n v="3"/>
    <x v="1"/>
    <x v="1"/>
    <x v="0"/>
  </r>
  <r>
    <s v="GHLESR-4343490785"/>
    <x v="1120"/>
    <x v="36"/>
    <n v="28"/>
    <x v="44"/>
    <s v="Yomaira Agudelo"/>
    <x v="3"/>
    <x v="0"/>
    <x v="0"/>
    <n v="2"/>
    <x v="0"/>
    <n v="3"/>
    <x v="1"/>
    <x v="5"/>
    <x v="0"/>
  </r>
  <r>
    <s v="GHLTET-6143490514"/>
    <x v="1120"/>
    <x v="36"/>
    <n v="431"/>
    <x v="31"/>
    <s v="Sandra Lujan "/>
    <x v="1"/>
    <x v="3"/>
    <x v="1"/>
    <n v="2"/>
    <x v="0"/>
    <n v="3"/>
    <x v="1"/>
    <x v="3"/>
    <x v="1"/>
  </r>
  <r>
    <s v="GHLTSR-3143490221"/>
    <x v="1120"/>
    <x v="36"/>
    <n v="1072"/>
    <x v="48"/>
    <s v="JesusGrajeda"/>
    <x v="3"/>
    <x v="0"/>
    <x v="1"/>
    <n v="2"/>
    <x v="0"/>
    <n v="3"/>
    <x v="1"/>
    <x v="4"/>
    <x v="0"/>
  </r>
  <r>
    <s v="GHLTSR-5043490716"/>
    <x v="1120"/>
    <x v="36"/>
    <n v="1471"/>
    <x v="44"/>
    <s v="Yomaira Agudelo"/>
    <x v="3"/>
    <x v="0"/>
    <x v="1"/>
    <n v="2"/>
    <x v="0"/>
    <n v="3"/>
    <x v="1"/>
    <x v="6"/>
    <x v="0"/>
  </r>
  <r>
    <s v="GHLTST-7543490143"/>
    <x v="1120"/>
    <x v="36"/>
    <n v="994"/>
    <x v="7"/>
    <s v="Guadalupe Torrico"/>
    <x v="1"/>
    <x v="0"/>
    <x v="1"/>
    <n v="2"/>
    <x v="0"/>
    <n v="3"/>
    <x v="1"/>
    <x v="7"/>
    <x v="0"/>
  </r>
  <r>
    <s v="GMLENR-0043490778"/>
    <x v="1120"/>
    <x v="36"/>
    <n v="827"/>
    <x v="21"/>
    <s v="Jesus Pacheco"/>
    <x v="3"/>
    <x v="2"/>
    <x v="0"/>
    <n v="2"/>
    <x v="0"/>
    <n v="2"/>
    <x v="3"/>
    <x v="4"/>
    <x v="1"/>
  </r>
  <r>
    <s v="GMLENR-3043490202"/>
    <x v="1120"/>
    <x v="36"/>
    <n v="370"/>
    <x v="48"/>
    <s v="JesusGrajeda"/>
    <x v="3"/>
    <x v="2"/>
    <x v="0"/>
    <n v="2"/>
    <x v="0"/>
    <n v="2"/>
    <x v="3"/>
    <x v="4"/>
    <x v="0"/>
  </r>
  <r>
    <s v="GMLESR-3343490138"/>
    <x v="1120"/>
    <x v="36"/>
    <n v="963"/>
    <x v="10"/>
    <s v="Alberto Gastelum"/>
    <x v="2"/>
    <x v="0"/>
    <x v="0"/>
    <n v="2"/>
    <x v="0"/>
    <n v="2"/>
    <x v="3"/>
    <x v="5"/>
    <x v="0"/>
  </r>
  <r>
    <s v="GMLTNR-9043490305"/>
    <x v="1120"/>
    <x v="36"/>
    <n v="1830"/>
    <x v="16"/>
    <s v="Elena Velez"/>
    <x v="1"/>
    <x v="2"/>
    <x v="1"/>
    <n v="2"/>
    <x v="0"/>
    <n v="2"/>
    <x v="3"/>
    <x v="4"/>
    <x v="0"/>
  </r>
  <r>
    <s v="GWRENR-9143490574"/>
    <x v="1120"/>
    <x v="36"/>
    <n v="1977"/>
    <x v="9"/>
    <s v="Luis Arguello"/>
    <x v="3"/>
    <x v="2"/>
    <x v="0"/>
    <n v="3"/>
    <x v="1"/>
    <n v="1"/>
    <x v="2"/>
    <x v="0"/>
    <x v="0"/>
  </r>
  <r>
    <s v="KDLESR-8343490886"/>
    <x v="1120"/>
    <x v="36"/>
    <n v="1448"/>
    <x v="1"/>
    <s v="Marisol Piedrahita"/>
    <x v="1"/>
    <x v="0"/>
    <x v="0"/>
    <n v="2"/>
    <x v="0"/>
    <n v="0"/>
    <x v="0"/>
    <x v="5"/>
    <x v="2"/>
  </r>
  <r>
    <s v="KHLTER-8343490709"/>
    <x v="1120"/>
    <x v="36"/>
    <n v="1130"/>
    <x v="6"/>
    <s v="Leon Lourdes"/>
    <x v="0"/>
    <x v="1"/>
    <x v="1"/>
    <n v="2"/>
    <x v="0"/>
    <n v="3"/>
    <x v="1"/>
    <x v="5"/>
    <x v="4"/>
  </r>
  <r>
    <s v="KHLTSR-4343490434"/>
    <x v="1120"/>
    <x v="36"/>
    <n v="1433"/>
    <x v="19"/>
    <s v="Barraza Alberto"/>
    <x v="3"/>
    <x v="0"/>
    <x v="1"/>
    <n v="2"/>
    <x v="0"/>
    <n v="3"/>
    <x v="1"/>
    <x v="9"/>
    <x v="2"/>
  </r>
  <r>
    <s v="KHRTSR-7543490127"/>
    <x v="1120"/>
    <x v="36"/>
    <n v="972"/>
    <x v="5"/>
    <s v="Aldo Carrillo"/>
    <x v="3"/>
    <x v="0"/>
    <x v="1"/>
    <n v="3"/>
    <x v="1"/>
    <n v="3"/>
    <x v="1"/>
    <x v="10"/>
    <x v="1"/>
  </r>
  <r>
    <s v="KMLTSR-9443490458"/>
    <x v="1120"/>
    <x v="36"/>
    <n v="1485"/>
    <x v="19"/>
    <s v="Barraza Alberto"/>
    <x v="3"/>
    <x v="0"/>
    <x v="1"/>
    <n v="2"/>
    <x v="0"/>
    <n v="2"/>
    <x v="3"/>
    <x v="6"/>
    <x v="3"/>
  </r>
  <r>
    <s v="SDLTER-5543490439"/>
    <x v="1120"/>
    <x v="36"/>
    <n v="23"/>
    <x v="22"/>
    <s v="Eva Cardenas"/>
    <x v="1"/>
    <x v="1"/>
    <x v="1"/>
    <n v="2"/>
    <x v="0"/>
    <n v="0"/>
    <x v="0"/>
    <x v="7"/>
    <x v="0"/>
  </r>
  <r>
    <s v="SDLTNR-1043490201"/>
    <x v="1120"/>
    <x v="36"/>
    <n v="70"/>
    <x v="24"/>
    <s v="Silvia Morales"/>
    <x v="3"/>
    <x v="2"/>
    <x v="1"/>
    <n v="2"/>
    <x v="0"/>
    <n v="0"/>
    <x v="0"/>
    <x v="4"/>
    <x v="2"/>
  </r>
  <r>
    <s v="SDLTNR-6143490852"/>
    <x v="1120"/>
    <x v="36"/>
    <n v="665"/>
    <x v="28"/>
    <s v="Nurio Zepeda"/>
    <x v="3"/>
    <x v="2"/>
    <x v="1"/>
    <n v="2"/>
    <x v="0"/>
    <n v="0"/>
    <x v="0"/>
    <x v="0"/>
    <x v="2"/>
  </r>
  <r>
    <s v="SHLEET-3843490858"/>
    <x v="1120"/>
    <x v="36"/>
    <n v="1805"/>
    <x v="28"/>
    <s v="Nurio Zepeda"/>
    <x v="3"/>
    <x v="1"/>
    <x v="0"/>
    <n v="2"/>
    <x v="0"/>
    <n v="3"/>
    <x v="1"/>
    <x v="10"/>
    <x v="2"/>
  </r>
  <r>
    <s v="SHLTER-6643490662"/>
    <x v="1120"/>
    <x v="36"/>
    <n v="176"/>
    <x v="12"/>
    <s v="A. Trejo"/>
    <x v="1"/>
    <x v="1"/>
    <x v="1"/>
    <n v="2"/>
    <x v="0"/>
    <n v="3"/>
    <x v="1"/>
    <x v="2"/>
    <x v="1"/>
  </r>
  <r>
    <s v="SHLTET-8843490985"/>
    <x v="1120"/>
    <x v="36"/>
    <n v="1108"/>
    <x v="15"/>
    <s v="Armando Sierra"/>
    <x v="1"/>
    <x v="3"/>
    <x v="1"/>
    <n v="2"/>
    <x v="0"/>
    <n v="3"/>
    <x v="1"/>
    <x v="10"/>
    <x v="0"/>
  </r>
  <r>
    <s v="SMLESR-7343490831"/>
    <x v="1120"/>
    <x v="36"/>
    <n v="1703"/>
    <x v="41"/>
    <s v="Aurelio Tanori"/>
    <x v="3"/>
    <x v="0"/>
    <x v="0"/>
    <n v="2"/>
    <x v="0"/>
    <n v="2"/>
    <x v="3"/>
    <x v="5"/>
    <x v="0"/>
  </r>
  <r>
    <s v="SWLTNR-6143490449"/>
    <x v="1120"/>
    <x v="36"/>
    <n v="1094"/>
    <x v="22"/>
    <s v="Eva Cardenas"/>
    <x v="1"/>
    <x v="2"/>
    <x v="1"/>
    <n v="2"/>
    <x v="0"/>
    <n v="1"/>
    <x v="2"/>
    <x v="0"/>
    <x v="2"/>
  </r>
  <r>
    <s v="SWRTSR-0343490029"/>
    <x v="1120"/>
    <x v="36"/>
    <n v="1552"/>
    <x v="13"/>
    <s v="Alberto Casillas"/>
    <x v="1"/>
    <x v="0"/>
    <x v="1"/>
    <n v="3"/>
    <x v="1"/>
    <n v="1"/>
    <x v="2"/>
    <x v="8"/>
    <x v="2"/>
  </r>
  <r>
    <s v="TDLTER-3543490084"/>
    <x v="1120"/>
    <x v="36"/>
    <n v="1098"/>
    <x v="13"/>
    <s v="Alberto Casillas"/>
    <x v="1"/>
    <x v="1"/>
    <x v="1"/>
    <n v="2"/>
    <x v="0"/>
    <n v="0"/>
    <x v="0"/>
    <x v="7"/>
    <x v="2"/>
  </r>
  <r>
    <s v="TDLTER-6243490320"/>
    <x v="1120"/>
    <x v="36"/>
    <n v="1572"/>
    <x v="11"/>
    <s v="Griselda Galindo"/>
    <x v="2"/>
    <x v="3"/>
    <x v="1"/>
    <n v="2"/>
    <x v="0"/>
    <n v="0"/>
    <x v="0"/>
    <x v="0"/>
    <x v="0"/>
  </r>
  <r>
    <s v="TDLTER-6743490320"/>
    <x v="1120"/>
    <x v="36"/>
    <n v="662"/>
    <x v="16"/>
    <s v="Elena Velez"/>
    <x v="1"/>
    <x v="3"/>
    <x v="1"/>
    <n v="2"/>
    <x v="0"/>
    <n v="0"/>
    <x v="0"/>
    <x v="11"/>
    <x v="0"/>
  </r>
  <r>
    <s v="TDLTST-4743490015"/>
    <x v="1120"/>
    <x v="36"/>
    <n v="901"/>
    <x v="40"/>
    <s v="Eduardo Luna"/>
    <x v="3"/>
    <x v="0"/>
    <x v="1"/>
    <n v="2"/>
    <x v="0"/>
    <n v="0"/>
    <x v="0"/>
    <x v="3"/>
    <x v="2"/>
  </r>
  <r>
    <s v="THLTNR-6043490166"/>
    <x v="1120"/>
    <x v="36"/>
    <n v="896"/>
    <x v="7"/>
    <s v="Guadalupe Torrico"/>
    <x v="1"/>
    <x v="2"/>
    <x v="1"/>
    <n v="2"/>
    <x v="0"/>
    <n v="3"/>
    <x v="1"/>
    <x v="4"/>
    <x v="2"/>
  </r>
  <r>
    <s v="THLTSR-2543490012"/>
    <x v="1120"/>
    <x v="36"/>
    <n v="401"/>
    <x v="13"/>
    <s v="Alberto Casillas"/>
    <x v="1"/>
    <x v="0"/>
    <x v="1"/>
    <n v="2"/>
    <x v="0"/>
    <n v="3"/>
    <x v="1"/>
    <x v="7"/>
    <x v="2"/>
  </r>
  <r>
    <s v="THLTST-8343490683"/>
    <x v="1120"/>
    <x v="36"/>
    <n v="1838"/>
    <x v="12"/>
    <s v="A. Trejo"/>
    <x v="1"/>
    <x v="0"/>
    <x v="1"/>
    <n v="2"/>
    <x v="0"/>
    <n v="3"/>
    <x v="1"/>
    <x v="10"/>
    <x v="0"/>
  </r>
  <r>
    <s v="TWLTNR-0043490790"/>
    <x v="1120"/>
    <x v="36"/>
    <n v="489"/>
    <x v="44"/>
    <s v="Yomaira Agudelo"/>
    <x v="3"/>
    <x v="2"/>
    <x v="1"/>
    <n v="2"/>
    <x v="0"/>
    <n v="1"/>
    <x v="2"/>
    <x v="4"/>
    <x v="1"/>
  </r>
  <r>
    <s v="GDLTNR-7043491788"/>
    <x v="1121"/>
    <x v="36"/>
    <n v="1448"/>
    <x v="6"/>
    <s v="Leon Lourdes"/>
    <x v="0"/>
    <x v="2"/>
    <x v="1"/>
    <n v="2"/>
    <x v="0"/>
    <n v="0"/>
    <x v="0"/>
    <x v="4"/>
    <x v="0"/>
  </r>
  <r>
    <s v="GDLTNR-9043491964"/>
    <x v="1121"/>
    <x v="36"/>
    <n v="1546"/>
    <x v="32"/>
    <s v="Alfonso Barraza"/>
    <x v="1"/>
    <x v="2"/>
    <x v="1"/>
    <n v="2"/>
    <x v="0"/>
    <n v="0"/>
    <x v="0"/>
    <x v="4"/>
    <x v="1"/>
  </r>
  <r>
    <s v="GDLTNT-5043491735"/>
    <x v="1121"/>
    <x v="36"/>
    <n v="413"/>
    <x v="44"/>
    <s v="Yomaira Agudelo"/>
    <x v="3"/>
    <x v="2"/>
    <x v="1"/>
    <n v="2"/>
    <x v="0"/>
    <n v="0"/>
    <x v="0"/>
    <x v="4"/>
    <x v="0"/>
  </r>
  <r>
    <s v="GDLTST-0543491556"/>
    <x v="1121"/>
    <x v="36"/>
    <n v="485"/>
    <x v="9"/>
    <s v="Luis Arguello"/>
    <x v="3"/>
    <x v="0"/>
    <x v="1"/>
    <n v="2"/>
    <x v="0"/>
    <n v="0"/>
    <x v="0"/>
    <x v="7"/>
    <x v="0"/>
  </r>
  <r>
    <s v="GDLTST-3043491308"/>
    <x v="1121"/>
    <x v="36"/>
    <n v="1890"/>
    <x v="17"/>
    <s v="Guadalupe Villanueva"/>
    <x v="3"/>
    <x v="0"/>
    <x v="1"/>
    <n v="2"/>
    <x v="0"/>
    <n v="0"/>
    <x v="0"/>
    <x v="6"/>
    <x v="0"/>
  </r>
  <r>
    <s v="GHLEER-0643491942"/>
    <x v="1121"/>
    <x v="36"/>
    <n v="934"/>
    <x v="36"/>
    <s v="Jesus Contreras"/>
    <x v="3"/>
    <x v="3"/>
    <x v="0"/>
    <n v="2"/>
    <x v="0"/>
    <n v="3"/>
    <x v="1"/>
    <x v="1"/>
    <x v="0"/>
  </r>
  <r>
    <s v="GHLESR-8243491579"/>
    <x v="1121"/>
    <x v="36"/>
    <n v="467"/>
    <x v="9"/>
    <s v="Luis Arguello"/>
    <x v="3"/>
    <x v="0"/>
    <x v="0"/>
    <n v="2"/>
    <x v="0"/>
    <n v="3"/>
    <x v="1"/>
    <x v="1"/>
    <x v="0"/>
  </r>
  <r>
    <s v="GHLTER-7443491499"/>
    <x v="1121"/>
    <x v="36"/>
    <n v="969"/>
    <x v="23"/>
    <s v="Diana Rojo"/>
    <x v="2"/>
    <x v="1"/>
    <x v="1"/>
    <n v="2"/>
    <x v="0"/>
    <n v="3"/>
    <x v="1"/>
    <x v="9"/>
    <x v="0"/>
  </r>
  <r>
    <s v="GHLTER-8143491197"/>
    <x v="1121"/>
    <x v="36"/>
    <n v="1159"/>
    <x v="5"/>
    <s v="Aldo Carrillo"/>
    <x v="3"/>
    <x v="3"/>
    <x v="1"/>
    <n v="2"/>
    <x v="0"/>
    <n v="3"/>
    <x v="1"/>
    <x v="9"/>
    <x v="0"/>
  </r>
  <r>
    <s v="GHLTET-5043491820"/>
    <x v="1121"/>
    <x v="36"/>
    <n v="1082"/>
    <x v="1"/>
    <s v="Marisol Piedrahita"/>
    <x v="1"/>
    <x v="3"/>
    <x v="1"/>
    <n v="2"/>
    <x v="0"/>
    <n v="3"/>
    <x v="1"/>
    <x v="6"/>
    <x v="0"/>
  </r>
  <r>
    <s v="GHLTET-6543491251"/>
    <x v="1121"/>
    <x v="36"/>
    <n v="1335"/>
    <x v="47"/>
    <s v="Darwin E."/>
    <x v="1"/>
    <x v="1"/>
    <x v="1"/>
    <n v="2"/>
    <x v="0"/>
    <n v="3"/>
    <x v="1"/>
    <x v="7"/>
    <x v="0"/>
  </r>
  <r>
    <s v="GHLTNR-4043491423"/>
    <x v="1121"/>
    <x v="36"/>
    <n v="692"/>
    <x v="19"/>
    <s v="Barraza Alberto"/>
    <x v="3"/>
    <x v="2"/>
    <x v="1"/>
    <n v="2"/>
    <x v="0"/>
    <n v="3"/>
    <x v="1"/>
    <x v="4"/>
    <x v="0"/>
  </r>
  <r>
    <s v="GHLTNT-7143491737"/>
    <x v="1121"/>
    <x v="36"/>
    <n v="483"/>
    <x v="39"/>
    <s v="Estuardo Ocaño"/>
    <x v="3"/>
    <x v="2"/>
    <x v="1"/>
    <n v="2"/>
    <x v="0"/>
    <n v="3"/>
    <x v="1"/>
    <x v="0"/>
    <x v="0"/>
  </r>
  <r>
    <s v="GHLTSR-6543491902"/>
    <x v="1121"/>
    <x v="36"/>
    <n v="150"/>
    <x v="8"/>
    <s v="Segura Garcia"/>
    <x v="0"/>
    <x v="0"/>
    <x v="1"/>
    <n v="2"/>
    <x v="0"/>
    <n v="3"/>
    <x v="1"/>
    <x v="7"/>
    <x v="0"/>
  </r>
  <r>
    <s v="GHLTST-6043491469"/>
    <x v="1121"/>
    <x v="36"/>
    <n v="1556"/>
    <x v="19"/>
    <s v="Barraza Alberto"/>
    <x v="3"/>
    <x v="0"/>
    <x v="1"/>
    <n v="2"/>
    <x v="0"/>
    <n v="3"/>
    <x v="1"/>
    <x v="5"/>
    <x v="0"/>
  </r>
  <r>
    <s v="GHRESR-8143491329"/>
    <x v="1121"/>
    <x v="36"/>
    <n v="552"/>
    <x v="27"/>
    <s v="Guadalupe Hernandez"/>
    <x v="1"/>
    <x v="0"/>
    <x v="0"/>
    <n v="3"/>
    <x v="1"/>
    <n v="3"/>
    <x v="1"/>
    <x v="0"/>
    <x v="0"/>
  </r>
  <r>
    <s v="GHRTNT-7043491796"/>
    <x v="1121"/>
    <x v="36"/>
    <n v="429"/>
    <x v="6"/>
    <s v="Leon Lourdes"/>
    <x v="0"/>
    <x v="2"/>
    <x v="1"/>
    <n v="3"/>
    <x v="1"/>
    <n v="3"/>
    <x v="1"/>
    <x v="4"/>
    <x v="0"/>
  </r>
  <r>
    <s v="GMLTER-8443491912"/>
    <x v="1121"/>
    <x v="36"/>
    <n v="621"/>
    <x v="8"/>
    <s v="Segura Garcia"/>
    <x v="0"/>
    <x v="3"/>
    <x v="1"/>
    <n v="2"/>
    <x v="0"/>
    <n v="2"/>
    <x v="3"/>
    <x v="4"/>
    <x v="0"/>
  </r>
  <r>
    <s v="GMLTNR-4043491888"/>
    <x v="1121"/>
    <x v="36"/>
    <n v="58"/>
    <x v="41"/>
    <s v="Aurelio Tanori"/>
    <x v="3"/>
    <x v="2"/>
    <x v="1"/>
    <n v="2"/>
    <x v="0"/>
    <n v="2"/>
    <x v="3"/>
    <x v="4"/>
    <x v="0"/>
  </r>
  <r>
    <s v="GMLTSR-7943491734"/>
    <x v="1121"/>
    <x v="36"/>
    <n v="1983"/>
    <x v="44"/>
    <s v="Yomaira Agudelo"/>
    <x v="3"/>
    <x v="0"/>
    <x v="1"/>
    <n v="2"/>
    <x v="0"/>
    <n v="2"/>
    <x v="3"/>
    <x v="8"/>
    <x v="0"/>
  </r>
  <r>
    <s v="GWLTER-2043491037"/>
    <x v="1121"/>
    <x v="36"/>
    <n v="433"/>
    <x v="29"/>
    <s v="Parra Luna"/>
    <x v="1"/>
    <x v="1"/>
    <x v="1"/>
    <n v="2"/>
    <x v="0"/>
    <n v="1"/>
    <x v="2"/>
    <x v="14"/>
    <x v="1"/>
  </r>
  <r>
    <s v="GWLTNR-9243491411"/>
    <x v="1121"/>
    <x v="36"/>
    <n v="1801"/>
    <x v="2"/>
    <s v="EstuardoTorres"/>
    <x v="2"/>
    <x v="2"/>
    <x v="1"/>
    <n v="2"/>
    <x v="0"/>
    <n v="1"/>
    <x v="2"/>
    <x v="1"/>
    <x v="0"/>
  </r>
  <r>
    <s v="GWLTSR-5243491583"/>
    <x v="1121"/>
    <x v="36"/>
    <n v="718"/>
    <x v="18"/>
    <s v="Willyberto Gonzales"/>
    <x v="0"/>
    <x v="0"/>
    <x v="1"/>
    <n v="2"/>
    <x v="0"/>
    <n v="1"/>
    <x v="2"/>
    <x v="12"/>
    <x v="0"/>
  </r>
  <r>
    <s v="KDLTNR-6043491814"/>
    <x v="1121"/>
    <x v="36"/>
    <n v="741"/>
    <x v="14"/>
    <s v="Enrique Montiel"/>
    <x v="1"/>
    <x v="2"/>
    <x v="1"/>
    <n v="2"/>
    <x v="0"/>
    <n v="0"/>
    <x v="0"/>
    <x v="4"/>
    <x v="0"/>
  </r>
  <r>
    <s v="KDLTSR-6243491333"/>
    <x v="1121"/>
    <x v="36"/>
    <n v="573"/>
    <x v="11"/>
    <s v="Griselda Galindo"/>
    <x v="2"/>
    <x v="0"/>
    <x v="1"/>
    <n v="2"/>
    <x v="0"/>
    <n v="0"/>
    <x v="0"/>
    <x v="6"/>
    <x v="3"/>
  </r>
  <r>
    <s v="KHLTNR-5043491053"/>
    <x v="1121"/>
    <x v="36"/>
    <n v="1545"/>
    <x v="30"/>
    <s v="Ramon Macias"/>
    <x v="3"/>
    <x v="2"/>
    <x v="1"/>
    <n v="2"/>
    <x v="0"/>
    <n v="3"/>
    <x v="1"/>
    <x v="4"/>
    <x v="0"/>
  </r>
  <r>
    <s v="KHRTER-9343491380"/>
    <x v="1121"/>
    <x v="36"/>
    <n v="1818"/>
    <x v="17"/>
    <s v="Guadalupe Villanueva"/>
    <x v="3"/>
    <x v="3"/>
    <x v="1"/>
    <n v="3"/>
    <x v="1"/>
    <n v="3"/>
    <x v="1"/>
    <x v="4"/>
    <x v="0"/>
  </r>
  <r>
    <s v="KMLEER-7843491394"/>
    <x v="1121"/>
    <x v="36"/>
    <n v="1949"/>
    <x v="16"/>
    <s v="Elena Velez"/>
    <x v="1"/>
    <x v="1"/>
    <x v="0"/>
    <n v="2"/>
    <x v="0"/>
    <n v="2"/>
    <x v="3"/>
    <x v="10"/>
    <x v="0"/>
  </r>
  <r>
    <s v="KWLTSR-5143491297"/>
    <x v="1121"/>
    <x v="36"/>
    <n v="889"/>
    <x v="38"/>
    <s v="Lorena"/>
    <x v="2"/>
    <x v="0"/>
    <x v="1"/>
    <n v="2"/>
    <x v="0"/>
    <n v="1"/>
    <x v="2"/>
    <x v="0"/>
    <x v="0"/>
  </r>
  <r>
    <s v="SDLTER-2543491081"/>
    <x v="1121"/>
    <x v="36"/>
    <n v="1308"/>
    <x v="13"/>
    <s v="Alberto Casillas"/>
    <x v="1"/>
    <x v="1"/>
    <x v="1"/>
    <n v="2"/>
    <x v="0"/>
    <n v="0"/>
    <x v="0"/>
    <x v="7"/>
    <x v="0"/>
  </r>
  <r>
    <s v="SDLTER-7643491854"/>
    <x v="1121"/>
    <x v="36"/>
    <n v="565"/>
    <x v="49"/>
    <s v="Miller Gaviria"/>
    <x v="3"/>
    <x v="3"/>
    <x v="1"/>
    <n v="2"/>
    <x v="0"/>
    <n v="0"/>
    <x v="0"/>
    <x v="16"/>
    <x v="2"/>
  </r>
  <r>
    <s v="SDLTNR-2243491829"/>
    <x v="1121"/>
    <x v="36"/>
    <n v="1872"/>
    <x v="28"/>
    <s v="Nurio Zepeda"/>
    <x v="3"/>
    <x v="2"/>
    <x v="1"/>
    <n v="2"/>
    <x v="0"/>
    <n v="0"/>
    <x v="0"/>
    <x v="1"/>
    <x v="0"/>
  </r>
  <r>
    <s v="SDLTNR-5043491293"/>
    <x v="1121"/>
    <x v="36"/>
    <n v="1259"/>
    <x v="38"/>
    <s v="Lorena"/>
    <x v="2"/>
    <x v="2"/>
    <x v="1"/>
    <n v="2"/>
    <x v="0"/>
    <n v="0"/>
    <x v="0"/>
    <x v="4"/>
    <x v="1"/>
  </r>
  <r>
    <s v="SDLTSR-2543491113"/>
    <x v="1121"/>
    <x v="36"/>
    <n v="541"/>
    <x v="5"/>
    <s v="Aldo Carrillo"/>
    <x v="3"/>
    <x v="0"/>
    <x v="1"/>
    <n v="2"/>
    <x v="0"/>
    <n v="0"/>
    <x v="0"/>
    <x v="11"/>
    <x v="2"/>
  </r>
  <r>
    <s v="SDLTSR-4843491974"/>
    <x v="1121"/>
    <x v="36"/>
    <n v="1057"/>
    <x v="36"/>
    <s v="Jesus Contreras"/>
    <x v="3"/>
    <x v="0"/>
    <x v="1"/>
    <n v="2"/>
    <x v="0"/>
    <n v="0"/>
    <x v="0"/>
    <x v="4"/>
    <x v="0"/>
  </r>
  <r>
    <s v="SHLEER-1343491238"/>
    <x v="1121"/>
    <x v="36"/>
    <n v="213"/>
    <x v="38"/>
    <s v="Lorena"/>
    <x v="2"/>
    <x v="1"/>
    <x v="0"/>
    <n v="2"/>
    <x v="0"/>
    <n v="3"/>
    <x v="1"/>
    <x v="5"/>
    <x v="1"/>
  </r>
  <r>
    <s v="SHLEET-2443491684"/>
    <x v="1121"/>
    <x v="36"/>
    <n v="1598"/>
    <x v="12"/>
    <s v="A. Trejo"/>
    <x v="1"/>
    <x v="1"/>
    <x v="0"/>
    <n v="2"/>
    <x v="0"/>
    <n v="3"/>
    <x v="1"/>
    <x v="9"/>
    <x v="2"/>
  </r>
  <r>
    <s v="SHLTER-0343491809"/>
    <x v="1121"/>
    <x v="36"/>
    <n v="130"/>
    <x v="49"/>
    <s v="Miller Gaviria"/>
    <x v="3"/>
    <x v="1"/>
    <x v="1"/>
    <n v="2"/>
    <x v="0"/>
    <n v="3"/>
    <x v="1"/>
    <x v="5"/>
    <x v="2"/>
  </r>
  <r>
    <s v="SHLTNR-6043491757"/>
    <x v="1121"/>
    <x v="36"/>
    <n v="505"/>
    <x v="39"/>
    <s v="Estuardo Ocaño"/>
    <x v="3"/>
    <x v="2"/>
    <x v="1"/>
    <n v="2"/>
    <x v="0"/>
    <n v="3"/>
    <x v="1"/>
    <x v="4"/>
    <x v="2"/>
  </r>
  <r>
    <s v="SHLTNR-8043491773"/>
    <x v="1121"/>
    <x v="36"/>
    <n v="1127"/>
    <x v="21"/>
    <s v="Jesus Pacheco"/>
    <x v="3"/>
    <x v="2"/>
    <x v="1"/>
    <n v="2"/>
    <x v="0"/>
    <n v="3"/>
    <x v="1"/>
    <x v="4"/>
    <x v="1"/>
  </r>
  <r>
    <s v="SHLTNR-9143491650"/>
    <x v="1121"/>
    <x v="36"/>
    <n v="75"/>
    <x v="12"/>
    <s v="A. Trejo"/>
    <x v="1"/>
    <x v="2"/>
    <x v="1"/>
    <n v="2"/>
    <x v="0"/>
    <n v="3"/>
    <x v="1"/>
    <x v="0"/>
    <x v="0"/>
  </r>
  <r>
    <s v="SHLTSR-5643491390"/>
    <x v="1121"/>
    <x v="36"/>
    <n v="799"/>
    <x v="16"/>
    <s v="Elena Velez"/>
    <x v="1"/>
    <x v="0"/>
    <x v="1"/>
    <n v="2"/>
    <x v="0"/>
    <n v="3"/>
    <x v="1"/>
    <x v="1"/>
    <x v="0"/>
  </r>
  <r>
    <s v="SHLTSR-7943491351"/>
    <x v="1121"/>
    <x v="36"/>
    <n v="705"/>
    <x v="11"/>
    <s v="Griselda Galindo"/>
    <x v="2"/>
    <x v="0"/>
    <x v="1"/>
    <n v="2"/>
    <x v="0"/>
    <n v="3"/>
    <x v="1"/>
    <x v="0"/>
    <x v="2"/>
  </r>
  <r>
    <s v="SHLTST-6543491474"/>
    <x v="1121"/>
    <x v="36"/>
    <n v="657"/>
    <x v="2"/>
    <s v="EstuardoTorres"/>
    <x v="2"/>
    <x v="0"/>
    <x v="1"/>
    <n v="2"/>
    <x v="0"/>
    <n v="3"/>
    <x v="1"/>
    <x v="7"/>
    <x v="0"/>
  </r>
  <r>
    <s v="SMLTER-0443491871"/>
    <x v="1121"/>
    <x v="36"/>
    <n v="967"/>
    <x v="28"/>
    <s v="Nurio Zepeda"/>
    <x v="3"/>
    <x v="1"/>
    <x v="1"/>
    <n v="2"/>
    <x v="0"/>
    <n v="2"/>
    <x v="3"/>
    <x v="9"/>
    <x v="1"/>
  </r>
  <r>
    <s v="SMLTET-1443491142"/>
    <x v="1121"/>
    <x v="36"/>
    <n v="1174"/>
    <x v="46"/>
    <s v="Mata Lucero"/>
    <x v="1"/>
    <x v="3"/>
    <x v="1"/>
    <n v="2"/>
    <x v="0"/>
    <n v="2"/>
    <x v="3"/>
    <x v="5"/>
    <x v="0"/>
  </r>
  <r>
    <s v="SMLTSR-5343491343"/>
    <x v="1121"/>
    <x v="36"/>
    <n v="804"/>
    <x v="16"/>
    <s v="Elena Velez"/>
    <x v="1"/>
    <x v="0"/>
    <x v="1"/>
    <n v="2"/>
    <x v="0"/>
    <n v="2"/>
    <x v="3"/>
    <x v="7"/>
    <x v="0"/>
  </r>
  <r>
    <s v="SMLTSR-6743491881"/>
    <x v="1121"/>
    <x v="36"/>
    <n v="1668"/>
    <x v="28"/>
    <s v="Nurio Zepeda"/>
    <x v="3"/>
    <x v="0"/>
    <x v="1"/>
    <n v="2"/>
    <x v="0"/>
    <n v="2"/>
    <x v="3"/>
    <x v="4"/>
    <x v="2"/>
  </r>
  <r>
    <s v="SMLTSR-7043491174"/>
    <x v="1121"/>
    <x v="36"/>
    <n v="1117"/>
    <x v="42"/>
    <s v="Lopez Moran."/>
    <x v="3"/>
    <x v="0"/>
    <x v="1"/>
    <n v="2"/>
    <x v="0"/>
    <n v="2"/>
    <x v="3"/>
    <x v="3"/>
    <x v="2"/>
  </r>
  <r>
    <s v="SWLESR-7543491121"/>
    <x v="1121"/>
    <x v="36"/>
    <n v="722"/>
    <x v="46"/>
    <s v="Mata Lucero"/>
    <x v="1"/>
    <x v="0"/>
    <x v="0"/>
    <n v="2"/>
    <x v="0"/>
    <n v="1"/>
    <x v="2"/>
    <x v="7"/>
    <x v="2"/>
  </r>
  <r>
    <s v="SWLTER-4043491361"/>
    <x v="1121"/>
    <x v="36"/>
    <n v="1336"/>
    <x v="17"/>
    <s v="Guadalupe Villanueva"/>
    <x v="3"/>
    <x v="1"/>
    <x v="1"/>
    <n v="2"/>
    <x v="0"/>
    <n v="1"/>
    <x v="2"/>
    <x v="6"/>
    <x v="1"/>
  </r>
  <r>
    <s v="SWLTET-5543491726"/>
    <x v="1121"/>
    <x v="36"/>
    <n v="812"/>
    <x v="21"/>
    <s v="Jesus Pacheco"/>
    <x v="3"/>
    <x v="1"/>
    <x v="1"/>
    <n v="2"/>
    <x v="0"/>
    <n v="1"/>
    <x v="2"/>
    <x v="7"/>
    <x v="2"/>
  </r>
  <r>
    <s v="SWLTNR-0043491356"/>
    <x v="1121"/>
    <x v="36"/>
    <n v="685"/>
    <x v="11"/>
    <s v="Griselda Galindo"/>
    <x v="2"/>
    <x v="2"/>
    <x v="1"/>
    <n v="2"/>
    <x v="0"/>
    <n v="1"/>
    <x v="2"/>
    <x v="4"/>
    <x v="0"/>
  </r>
  <r>
    <s v="SWLTSR-0543491080"/>
    <x v="1121"/>
    <x v="36"/>
    <n v="1198"/>
    <x v="30"/>
    <s v="Ramon Macias"/>
    <x v="3"/>
    <x v="0"/>
    <x v="1"/>
    <n v="2"/>
    <x v="0"/>
    <n v="1"/>
    <x v="2"/>
    <x v="11"/>
    <x v="2"/>
  </r>
  <r>
    <s v="SWLTSR-1243491128"/>
    <x v="1121"/>
    <x v="36"/>
    <n v="1552"/>
    <x v="46"/>
    <s v="Mata Lucero"/>
    <x v="1"/>
    <x v="0"/>
    <x v="1"/>
    <n v="2"/>
    <x v="0"/>
    <n v="1"/>
    <x v="2"/>
    <x v="5"/>
    <x v="0"/>
  </r>
  <r>
    <s v="TDLTER-1743491932"/>
    <x v="1121"/>
    <x v="36"/>
    <n v="1953"/>
    <x v="36"/>
    <s v="Jesus Contreras"/>
    <x v="3"/>
    <x v="3"/>
    <x v="1"/>
    <n v="2"/>
    <x v="0"/>
    <n v="0"/>
    <x v="0"/>
    <x v="9"/>
    <x v="2"/>
  </r>
  <r>
    <s v="TDLTER-3743491493"/>
    <x v="1121"/>
    <x v="36"/>
    <n v="1679"/>
    <x v="2"/>
    <s v="EstuardoTorres"/>
    <x v="2"/>
    <x v="1"/>
    <x v="1"/>
    <n v="2"/>
    <x v="0"/>
    <n v="0"/>
    <x v="0"/>
    <x v="13"/>
    <x v="2"/>
  </r>
  <r>
    <s v="TDLTET-2443491639"/>
    <x v="1121"/>
    <x v="36"/>
    <n v="73"/>
    <x v="34"/>
    <s v="Orci Carlos"/>
    <x v="3"/>
    <x v="1"/>
    <x v="1"/>
    <n v="2"/>
    <x v="0"/>
    <n v="0"/>
    <x v="0"/>
    <x v="9"/>
    <x v="0"/>
  </r>
  <r>
    <s v="TDLTSR-1843491311"/>
    <x v="1121"/>
    <x v="36"/>
    <n v="1481"/>
    <x v="11"/>
    <s v="Griselda Galindo"/>
    <x v="2"/>
    <x v="0"/>
    <x v="1"/>
    <n v="2"/>
    <x v="0"/>
    <n v="0"/>
    <x v="0"/>
    <x v="10"/>
    <x v="0"/>
  </r>
  <r>
    <s v="THLTET-7943491389"/>
    <x v="1121"/>
    <x v="36"/>
    <n v="488"/>
    <x v="16"/>
    <s v="Elena Velez"/>
    <x v="1"/>
    <x v="1"/>
    <x v="1"/>
    <n v="2"/>
    <x v="0"/>
    <n v="3"/>
    <x v="1"/>
    <x v="8"/>
    <x v="0"/>
  </r>
  <r>
    <s v="THLTNT-1043491246"/>
    <x v="1121"/>
    <x v="36"/>
    <n v="604"/>
    <x v="47"/>
    <s v="Darwin E."/>
    <x v="1"/>
    <x v="2"/>
    <x v="1"/>
    <n v="2"/>
    <x v="0"/>
    <n v="3"/>
    <x v="1"/>
    <x v="4"/>
    <x v="2"/>
  </r>
  <r>
    <s v="THLTNT-1043491743"/>
    <x v="1121"/>
    <x v="36"/>
    <n v="1164"/>
    <x v="44"/>
    <s v="Yomaira Agudelo"/>
    <x v="3"/>
    <x v="2"/>
    <x v="1"/>
    <n v="2"/>
    <x v="0"/>
    <n v="3"/>
    <x v="1"/>
    <x v="4"/>
    <x v="2"/>
  </r>
  <r>
    <s v="THLTSR-4543491944"/>
    <x v="1121"/>
    <x v="36"/>
    <n v="1504"/>
    <x v="8"/>
    <s v="Segura Garcia"/>
    <x v="0"/>
    <x v="0"/>
    <x v="1"/>
    <n v="2"/>
    <x v="0"/>
    <n v="3"/>
    <x v="1"/>
    <x v="7"/>
    <x v="0"/>
  </r>
  <r>
    <s v="TMLEER-1143491533"/>
    <x v="1121"/>
    <x v="36"/>
    <n v="1243"/>
    <x v="35"/>
    <s v="Melinda"/>
    <x v="2"/>
    <x v="1"/>
    <x v="0"/>
    <n v="2"/>
    <x v="0"/>
    <n v="2"/>
    <x v="3"/>
    <x v="0"/>
    <x v="0"/>
  </r>
  <r>
    <s v="TMLTER-3343491659"/>
    <x v="1121"/>
    <x v="36"/>
    <n v="805"/>
    <x v="12"/>
    <s v="A. Trejo"/>
    <x v="1"/>
    <x v="1"/>
    <x v="1"/>
    <n v="2"/>
    <x v="0"/>
    <n v="2"/>
    <x v="3"/>
    <x v="4"/>
    <x v="2"/>
  </r>
  <r>
    <s v="TWLTNR-6043491710"/>
    <x v="1121"/>
    <x v="36"/>
    <n v="441"/>
    <x v="6"/>
    <s v="Leon Lourdes"/>
    <x v="0"/>
    <x v="2"/>
    <x v="1"/>
    <n v="2"/>
    <x v="0"/>
    <n v="1"/>
    <x v="2"/>
    <x v="4"/>
    <x v="0"/>
  </r>
  <r>
    <s v="GDLESR-3143492466"/>
    <x v="1122"/>
    <x v="36"/>
    <n v="436"/>
    <x v="22"/>
    <s v="Eva Cardenas"/>
    <x v="1"/>
    <x v="0"/>
    <x v="0"/>
    <n v="2"/>
    <x v="0"/>
    <n v="0"/>
    <x v="0"/>
    <x v="0"/>
    <x v="0"/>
  </r>
  <r>
    <s v="GDLTER-4443492773"/>
    <x v="1122"/>
    <x v="36"/>
    <n v="1227"/>
    <x v="25"/>
    <s v="Isela Leyva"/>
    <x v="1"/>
    <x v="1"/>
    <x v="1"/>
    <n v="2"/>
    <x v="0"/>
    <n v="0"/>
    <x v="0"/>
    <x v="9"/>
    <x v="0"/>
  </r>
  <r>
    <s v="GDLTET-8443492332"/>
    <x v="1122"/>
    <x v="36"/>
    <n v="273"/>
    <x v="4"/>
    <s v="Reyna Santacruz"/>
    <x v="3"/>
    <x v="1"/>
    <x v="1"/>
    <n v="2"/>
    <x v="0"/>
    <n v="0"/>
    <x v="0"/>
    <x v="9"/>
    <x v="0"/>
  </r>
  <r>
    <s v="GHLEER-2043492985"/>
    <x v="1122"/>
    <x v="36"/>
    <n v="1778"/>
    <x v="45"/>
    <s v="Velasquez Jose"/>
    <x v="3"/>
    <x v="1"/>
    <x v="0"/>
    <n v="2"/>
    <x v="0"/>
    <n v="3"/>
    <x v="1"/>
    <x v="4"/>
    <x v="1"/>
  </r>
  <r>
    <s v="GHLEER-2243492940"/>
    <x v="1122"/>
    <x v="36"/>
    <n v="1764"/>
    <x v="45"/>
    <s v="Velasquez Jose"/>
    <x v="3"/>
    <x v="1"/>
    <x v="0"/>
    <n v="2"/>
    <x v="0"/>
    <n v="3"/>
    <x v="1"/>
    <x v="1"/>
    <x v="0"/>
  </r>
  <r>
    <s v="GHLTER-4243492051"/>
    <x v="1122"/>
    <x v="36"/>
    <n v="1775"/>
    <x v="29"/>
    <s v="Parra Luna"/>
    <x v="1"/>
    <x v="3"/>
    <x v="1"/>
    <n v="2"/>
    <x v="0"/>
    <n v="3"/>
    <x v="1"/>
    <x v="5"/>
    <x v="0"/>
  </r>
  <r>
    <s v="GHLTSR-3643492289"/>
    <x v="1122"/>
    <x v="36"/>
    <n v="608"/>
    <x v="47"/>
    <s v="Darwin E."/>
    <x v="1"/>
    <x v="0"/>
    <x v="1"/>
    <n v="2"/>
    <x v="0"/>
    <n v="3"/>
    <x v="1"/>
    <x v="2"/>
    <x v="0"/>
  </r>
  <r>
    <s v="GHLTSR-5643492789"/>
    <x v="1122"/>
    <x v="36"/>
    <n v="1738"/>
    <x v="44"/>
    <s v="Yomaira Agudelo"/>
    <x v="3"/>
    <x v="0"/>
    <x v="1"/>
    <n v="2"/>
    <x v="0"/>
    <n v="3"/>
    <x v="1"/>
    <x v="2"/>
    <x v="0"/>
  </r>
  <r>
    <s v="GHLTSR-7743492671"/>
    <x v="1122"/>
    <x v="36"/>
    <n v="1247"/>
    <x v="37"/>
    <s v="Luis Torres"/>
    <x v="3"/>
    <x v="0"/>
    <x v="1"/>
    <n v="2"/>
    <x v="0"/>
    <n v="3"/>
    <x v="1"/>
    <x v="3"/>
    <x v="0"/>
  </r>
  <r>
    <s v="GHLTST-0543492247"/>
    <x v="1122"/>
    <x v="36"/>
    <n v="994"/>
    <x v="38"/>
    <s v="Lorena"/>
    <x v="2"/>
    <x v="0"/>
    <x v="1"/>
    <n v="4"/>
    <x v="2"/>
    <n v="3"/>
    <x v="1"/>
    <x v="0"/>
    <x v="1"/>
  </r>
  <r>
    <s v="GHREER-0443492788"/>
    <x v="1122"/>
    <x v="36"/>
    <n v="748"/>
    <x v="44"/>
    <s v="Yomaira Agudelo"/>
    <x v="3"/>
    <x v="1"/>
    <x v="0"/>
    <n v="3"/>
    <x v="1"/>
    <n v="3"/>
    <x v="1"/>
    <x v="9"/>
    <x v="0"/>
  </r>
  <r>
    <s v="GMLEER-3343492527"/>
    <x v="1122"/>
    <x v="36"/>
    <n v="1232"/>
    <x v="9"/>
    <s v="Luis Arguello"/>
    <x v="3"/>
    <x v="1"/>
    <x v="0"/>
    <n v="2"/>
    <x v="0"/>
    <n v="2"/>
    <x v="3"/>
    <x v="5"/>
    <x v="1"/>
  </r>
  <r>
    <s v="GMLENR-9043492547"/>
    <x v="1122"/>
    <x v="36"/>
    <n v="1024"/>
    <x v="35"/>
    <s v="Melinda"/>
    <x v="2"/>
    <x v="2"/>
    <x v="0"/>
    <n v="2"/>
    <x v="0"/>
    <n v="2"/>
    <x v="3"/>
    <x v="4"/>
    <x v="0"/>
  </r>
  <r>
    <s v="GMLTER-9243492910"/>
    <x v="1122"/>
    <x v="36"/>
    <n v="331"/>
    <x v="8"/>
    <s v="Segura Garcia"/>
    <x v="0"/>
    <x v="1"/>
    <x v="1"/>
    <n v="2"/>
    <x v="0"/>
    <n v="2"/>
    <x v="3"/>
    <x v="1"/>
    <x v="0"/>
  </r>
  <r>
    <s v="GMLTSR-4843492495"/>
    <x v="1122"/>
    <x v="36"/>
    <n v="1459"/>
    <x v="19"/>
    <s v="Barraza Alberto"/>
    <x v="3"/>
    <x v="0"/>
    <x v="1"/>
    <n v="2"/>
    <x v="0"/>
    <n v="2"/>
    <x v="3"/>
    <x v="1"/>
    <x v="0"/>
  </r>
  <r>
    <s v="GWLESR-1543492882"/>
    <x v="1122"/>
    <x v="36"/>
    <n v="18"/>
    <x v="49"/>
    <s v="Miller Gaviria"/>
    <x v="3"/>
    <x v="0"/>
    <x v="0"/>
    <n v="2"/>
    <x v="0"/>
    <n v="1"/>
    <x v="2"/>
    <x v="7"/>
    <x v="0"/>
  </r>
  <r>
    <s v="GWLESR-2243492280"/>
    <x v="1122"/>
    <x v="36"/>
    <n v="128"/>
    <x v="47"/>
    <s v="Darwin E."/>
    <x v="1"/>
    <x v="0"/>
    <x v="0"/>
    <n v="2"/>
    <x v="0"/>
    <n v="1"/>
    <x v="2"/>
    <x v="1"/>
    <x v="0"/>
  </r>
  <r>
    <s v="GWLTER-0443492185"/>
    <x v="1122"/>
    <x v="36"/>
    <n v="1738"/>
    <x v="7"/>
    <s v="Guadalupe Torrico"/>
    <x v="1"/>
    <x v="1"/>
    <x v="1"/>
    <n v="2"/>
    <x v="0"/>
    <n v="1"/>
    <x v="2"/>
    <x v="9"/>
    <x v="0"/>
  </r>
  <r>
    <s v="GWLTNR-8043492120"/>
    <x v="1122"/>
    <x v="36"/>
    <n v="1262"/>
    <x v="5"/>
    <s v="Aldo Carrillo"/>
    <x v="3"/>
    <x v="2"/>
    <x v="1"/>
    <n v="2"/>
    <x v="0"/>
    <n v="1"/>
    <x v="2"/>
    <x v="4"/>
    <x v="0"/>
  </r>
  <r>
    <s v="KDLTER-3443492510"/>
    <x v="1122"/>
    <x v="36"/>
    <n v="671"/>
    <x v="9"/>
    <s v="Luis Arguello"/>
    <x v="3"/>
    <x v="1"/>
    <x v="1"/>
    <n v="2"/>
    <x v="0"/>
    <n v="0"/>
    <x v="0"/>
    <x v="9"/>
    <x v="3"/>
  </r>
  <r>
    <s v="KDRENR-3143492066"/>
    <x v="1122"/>
    <x v="36"/>
    <n v="166"/>
    <x v="30"/>
    <s v="Ramon Macias"/>
    <x v="3"/>
    <x v="2"/>
    <x v="0"/>
    <n v="1"/>
    <x v="3"/>
    <n v="0"/>
    <x v="0"/>
    <x v="0"/>
    <x v="1"/>
  </r>
  <r>
    <s v="KHLTER-9443492983"/>
    <x v="1122"/>
    <x v="36"/>
    <n v="1948"/>
    <x v="8"/>
    <s v="Segura Garcia"/>
    <x v="0"/>
    <x v="3"/>
    <x v="1"/>
    <n v="2"/>
    <x v="0"/>
    <n v="3"/>
    <x v="1"/>
    <x v="2"/>
    <x v="0"/>
  </r>
  <r>
    <s v="KMLEST-7143492817"/>
    <x v="1122"/>
    <x v="36"/>
    <n v="861"/>
    <x v="49"/>
    <s v="Miller Gaviria"/>
    <x v="3"/>
    <x v="0"/>
    <x v="0"/>
    <n v="2"/>
    <x v="0"/>
    <n v="2"/>
    <x v="3"/>
    <x v="0"/>
    <x v="2"/>
  </r>
  <r>
    <s v="KMLTER-0443492855"/>
    <x v="1122"/>
    <x v="36"/>
    <n v="515"/>
    <x v="49"/>
    <s v="Miller Gaviria"/>
    <x v="3"/>
    <x v="1"/>
    <x v="1"/>
    <n v="2"/>
    <x v="0"/>
    <n v="2"/>
    <x v="3"/>
    <x v="9"/>
    <x v="0"/>
  </r>
  <r>
    <s v="KWLTSR-0843492434"/>
    <x v="1122"/>
    <x v="36"/>
    <n v="1703"/>
    <x v="2"/>
    <s v="EstuardoTorres"/>
    <x v="2"/>
    <x v="0"/>
    <x v="1"/>
    <n v="2"/>
    <x v="0"/>
    <n v="1"/>
    <x v="2"/>
    <x v="4"/>
    <x v="0"/>
  </r>
  <r>
    <s v="KWLTSR-5643492045"/>
    <x v="1122"/>
    <x v="36"/>
    <n v="684"/>
    <x v="20"/>
    <s v="Alfredo Barreras"/>
    <x v="3"/>
    <x v="0"/>
    <x v="1"/>
    <n v="2"/>
    <x v="0"/>
    <n v="1"/>
    <x v="2"/>
    <x v="2"/>
    <x v="2"/>
  </r>
  <r>
    <s v="SDLTNR-0043492261"/>
    <x v="1122"/>
    <x v="36"/>
    <n v="1316"/>
    <x v="38"/>
    <s v="Lorena"/>
    <x v="2"/>
    <x v="2"/>
    <x v="1"/>
    <n v="2"/>
    <x v="0"/>
    <n v="0"/>
    <x v="0"/>
    <x v="4"/>
    <x v="1"/>
  </r>
  <r>
    <s v="SDLTST-3343492501"/>
    <x v="1122"/>
    <x v="36"/>
    <n v="720"/>
    <x v="31"/>
    <s v="Sandra Lujan "/>
    <x v="1"/>
    <x v="0"/>
    <x v="1"/>
    <n v="2"/>
    <x v="0"/>
    <n v="0"/>
    <x v="0"/>
    <x v="15"/>
    <x v="2"/>
  </r>
  <r>
    <s v="SHLENR-3043492403"/>
    <x v="1122"/>
    <x v="36"/>
    <n v="970"/>
    <x v="19"/>
    <s v="Barraza Alberto"/>
    <x v="3"/>
    <x v="2"/>
    <x v="0"/>
    <n v="4"/>
    <x v="2"/>
    <n v="3"/>
    <x v="1"/>
    <x v="4"/>
    <x v="0"/>
  </r>
  <r>
    <s v="SHLESR-0443492729"/>
    <x v="1122"/>
    <x v="36"/>
    <n v="972"/>
    <x v="6"/>
    <s v="Leon Lourdes"/>
    <x v="0"/>
    <x v="0"/>
    <x v="0"/>
    <n v="2"/>
    <x v="0"/>
    <n v="3"/>
    <x v="1"/>
    <x v="9"/>
    <x v="0"/>
  </r>
  <r>
    <s v="SHLTNT-1043492349"/>
    <x v="1122"/>
    <x v="36"/>
    <n v="304"/>
    <x v="11"/>
    <s v="Griselda Galindo"/>
    <x v="2"/>
    <x v="2"/>
    <x v="1"/>
    <n v="2"/>
    <x v="0"/>
    <n v="3"/>
    <x v="1"/>
    <x v="4"/>
    <x v="2"/>
  </r>
  <r>
    <s v="SMLESR-1443492753"/>
    <x v="1122"/>
    <x v="36"/>
    <n v="1095"/>
    <x v="21"/>
    <s v="Jesus Pacheco"/>
    <x v="3"/>
    <x v="0"/>
    <x v="0"/>
    <n v="2"/>
    <x v="0"/>
    <n v="2"/>
    <x v="3"/>
    <x v="9"/>
    <x v="2"/>
  </r>
  <r>
    <s v="SMLTER-9343492882"/>
    <x v="1122"/>
    <x v="36"/>
    <n v="1338"/>
    <x v="41"/>
    <s v="Aurelio Tanori"/>
    <x v="3"/>
    <x v="1"/>
    <x v="1"/>
    <n v="2"/>
    <x v="0"/>
    <n v="2"/>
    <x v="3"/>
    <x v="5"/>
    <x v="2"/>
  </r>
  <r>
    <s v="SWLTER-4543492405"/>
    <x v="1122"/>
    <x v="36"/>
    <n v="340"/>
    <x v="22"/>
    <s v="Eva Cardenas"/>
    <x v="1"/>
    <x v="1"/>
    <x v="1"/>
    <n v="2"/>
    <x v="0"/>
    <n v="1"/>
    <x v="2"/>
    <x v="11"/>
    <x v="0"/>
  </r>
  <r>
    <s v="SWLTNR-8043492259"/>
    <x v="1122"/>
    <x v="36"/>
    <n v="1115"/>
    <x v="24"/>
    <s v="Silvia Morales"/>
    <x v="3"/>
    <x v="2"/>
    <x v="1"/>
    <n v="2"/>
    <x v="0"/>
    <n v="1"/>
    <x v="2"/>
    <x v="4"/>
    <x v="2"/>
  </r>
  <r>
    <s v="TDLTNR-4043492067"/>
    <x v="1122"/>
    <x v="36"/>
    <n v="1576"/>
    <x v="29"/>
    <s v="Parra Luna"/>
    <x v="1"/>
    <x v="2"/>
    <x v="1"/>
    <n v="2"/>
    <x v="0"/>
    <n v="0"/>
    <x v="0"/>
    <x v="4"/>
    <x v="0"/>
  </r>
  <r>
    <s v="TDLTSR-2743492669"/>
    <x v="1122"/>
    <x v="36"/>
    <n v="1506"/>
    <x v="43"/>
    <s v="Rosa Olguin"/>
    <x v="1"/>
    <x v="0"/>
    <x v="1"/>
    <n v="2"/>
    <x v="0"/>
    <n v="0"/>
    <x v="0"/>
    <x v="13"/>
    <x v="2"/>
  </r>
  <r>
    <s v="TDLTSR-5543492020"/>
    <x v="1122"/>
    <x v="36"/>
    <n v="732"/>
    <x v="29"/>
    <s v="Parra Luna"/>
    <x v="1"/>
    <x v="0"/>
    <x v="1"/>
    <n v="2"/>
    <x v="0"/>
    <n v="0"/>
    <x v="0"/>
    <x v="7"/>
    <x v="0"/>
  </r>
  <r>
    <s v="TDLTSR-7843492378"/>
    <x v="1122"/>
    <x v="36"/>
    <n v="57"/>
    <x v="27"/>
    <s v="Guadalupe Hernandez"/>
    <x v="1"/>
    <x v="0"/>
    <x v="1"/>
    <n v="2"/>
    <x v="0"/>
    <n v="0"/>
    <x v="0"/>
    <x v="10"/>
    <x v="2"/>
  </r>
  <r>
    <s v="THLENR-4143492484"/>
    <x v="1122"/>
    <x v="36"/>
    <n v="1078"/>
    <x v="2"/>
    <s v="EstuardoTorres"/>
    <x v="2"/>
    <x v="2"/>
    <x v="0"/>
    <n v="2"/>
    <x v="0"/>
    <n v="3"/>
    <x v="1"/>
    <x v="0"/>
    <x v="2"/>
  </r>
  <r>
    <s v="THLEST-0243492836"/>
    <x v="1122"/>
    <x v="36"/>
    <n v="293"/>
    <x v="1"/>
    <s v="Marisol Piedrahita"/>
    <x v="1"/>
    <x v="0"/>
    <x v="0"/>
    <n v="2"/>
    <x v="0"/>
    <n v="3"/>
    <x v="1"/>
    <x v="1"/>
    <x v="2"/>
  </r>
  <r>
    <s v="THLTNR-0043492112"/>
    <x v="1122"/>
    <x v="36"/>
    <n v="641"/>
    <x v="42"/>
    <s v="Lopez Moran."/>
    <x v="3"/>
    <x v="2"/>
    <x v="1"/>
    <n v="2"/>
    <x v="0"/>
    <n v="3"/>
    <x v="1"/>
    <x v="4"/>
    <x v="2"/>
  </r>
  <r>
    <s v="TMLESR-9143492873"/>
    <x v="1122"/>
    <x v="36"/>
    <n v="1267"/>
    <x v="49"/>
    <s v="Miller Gaviria"/>
    <x v="3"/>
    <x v="0"/>
    <x v="0"/>
    <n v="2"/>
    <x v="0"/>
    <n v="2"/>
    <x v="3"/>
    <x v="0"/>
    <x v="2"/>
  </r>
  <r>
    <s v="TMLTER-0143492141"/>
    <x v="1122"/>
    <x v="36"/>
    <n v="524"/>
    <x v="5"/>
    <s v="Aldo Carrillo"/>
    <x v="3"/>
    <x v="3"/>
    <x v="1"/>
    <n v="2"/>
    <x v="0"/>
    <n v="2"/>
    <x v="3"/>
    <x v="12"/>
    <x v="2"/>
  </r>
  <r>
    <s v="TMLTER-4243492808"/>
    <x v="1122"/>
    <x v="36"/>
    <n v="850"/>
    <x v="49"/>
    <s v="Miller Gaviria"/>
    <x v="3"/>
    <x v="1"/>
    <x v="1"/>
    <n v="2"/>
    <x v="0"/>
    <n v="2"/>
    <x v="3"/>
    <x v="1"/>
    <x v="0"/>
  </r>
  <r>
    <s v="TMLTSR-8743492487"/>
    <x v="1122"/>
    <x v="36"/>
    <n v="1448"/>
    <x v="19"/>
    <s v="Barraza Alberto"/>
    <x v="3"/>
    <x v="0"/>
    <x v="1"/>
    <n v="2"/>
    <x v="0"/>
    <n v="2"/>
    <x v="3"/>
    <x v="12"/>
    <x v="0"/>
  </r>
  <r>
    <s v="TMLTSR-9943492671"/>
    <x v="1122"/>
    <x v="36"/>
    <n v="1847"/>
    <x v="34"/>
    <s v="Orci Carlos"/>
    <x v="3"/>
    <x v="0"/>
    <x v="1"/>
    <n v="2"/>
    <x v="0"/>
    <n v="2"/>
    <x v="3"/>
    <x v="8"/>
    <x v="2"/>
  </r>
  <r>
    <s v="GDLEET-6143493673"/>
    <x v="1123"/>
    <x v="36"/>
    <n v="697"/>
    <x v="3"/>
    <s v="Flores Sierra"/>
    <x v="3"/>
    <x v="1"/>
    <x v="0"/>
    <n v="2"/>
    <x v="0"/>
    <n v="0"/>
    <x v="0"/>
    <x v="0"/>
    <x v="0"/>
  </r>
  <r>
    <s v="GDLTER-1043493221"/>
    <x v="1123"/>
    <x v="36"/>
    <n v="1612"/>
    <x v="47"/>
    <s v="Darwin E."/>
    <x v="1"/>
    <x v="3"/>
    <x v="1"/>
    <n v="2"/>
    <x v="0"/>
    <n v="0"/>
    <x v="0"/>
    <x v="6"/>
    <x v="0"/>
  </r>
  <r>
    <s v="GDLTER-2343493906"/>
    <x v="1123"/>
    <x v="36"/>
    <n v="760"/>
    <x v="45"/>
    <s v="Velasquez Jose"/>
    <x v="3"/>
    <x v="1"/>
    <x v="1"/>
    <n v="2"/>
    <x v="0"/>
    <n v="0"/>
    <x v="0"/>
    <x v="5"/>
    <x v="0"/>
  </r>
  <r>
    <s v="GDLTET-4343493888"/>
    <x v="1123"/>
    <x v="36"/>
    <n v="858"/>
    <x v="1"/>
    <s v="Marisol Piedrahita"/>
    <x v="1"/>
    <x v="3"/>
    <x v="1"/>
    <n v="2"/>
    <x v="0"/>
    <n v="0"/>
    <x v="0"/>
    <x v="15"/>
    <x v="0"/>
  </r>
  <r>
    <s v="GDLTET-4443493626"/>
    <x v="1123"/>
    <x v="36"/>
    <n v="1462"/>
    <x v="3"/>
    <s v="Flores Sierra"/>
    <x v="3"/>
    <x v="1"/>
    <x v="1"/>
    <n v="2"/>
    <x v="0"/>
    <n v="0"/>
    <x v="0"/>
    <x v="9"/>
    <x v="0"/>
  </r>
  <r>
    <s v="GDLTSR-2543493087"/>
    <x v="1123"/>
    <x v="36"/>
    <n v="1088"/>
    <x v="20"/>
    <s v="Alfredo Barreras"/>
    <x v="3"/>
    <x v="0"/>
    <x v="1"/>
    <n v="2"/>
    <x v="0"/>
    <n v="0"/>
    <x v="0"/>
    <x v="7"/>
    <x v="0"/>
  </r>
  <r>
    <s v="GDLTST-5743493853"/>
    <x v="1123"/>
    <x v="36"/>
    <n v="1335"/>
    <x v="41"/>
    <s v="Aurelio Tanori"/>
    <x v="3"/>
    <x v="0"/>
    <x v="1"/>
    <n v="2"/>
    <x v="0"/>
    <n v="0"/>
    <x v="0"/>
    <x v="3"/>
    <x v="0"/>
  </r>
  <r>
    <s v="GHLENR-9043493139"/>
    <x v="1123"/>
    <x v="36"/>
    <n v="1183"/>
    <x v="46"/>
    <s v="Mata Lucero"/>
    <x v="1"/>
    <x v="2"/>
    <x v="0"/>
    <n v="2"/>
    <x v="0"/>
    <n v="3"/>
    <x v="1"/>
    <x v="4"/>
    <x v="0"/>
  </r>
  <r>
    <s v="GHLTER-5743493152"/>
    <x v="1123"/>
    <x v="36"/>
    <n v="1255"/>
    <x v="10"/>
    <s v="Alberto Gastelum"/>
    <x v="2"/>
    <x v="1"/>
    <x v="1"/>
    <n v="2"/>
    <x v="0"/>
    <n v="3"/>
    <x v="1"/>
    <x v="3"/>
    <x v="0"/>
  </r>
  <r>
    <s v="GHLTER-6243493003"/>
    <x v="1123"/>
    <x v="36"/>
    <n v="1640"/>
    <x v="20"/>
    <s v="Alfredo Barreras"/>
    <x v="3"/>
    <x v="1"/>
    <x v="1"/>
    <n v="2"/>
    <x v="0"/>
    <n v="3"/>
    <x v="1"/>
    <x v="1"/>
    <x v="0"/>
  </r>
  <r>
    <s v="GHLTET-2443493364"/>
    <x v="1123"/>
    <x v="36"/>
    <n v="226"/>
    <x v="17"/>
    <s v="Guadalupe Villanueva"/>
    <x v="3"/>
    <x v="1"/>
    <x v="1"/>
    <n v="2"/>
    <x v="0"/>
    <n v="3"/>
    <x v="1"/>
    <x v="9"/>
    <x v="1"/>
  </r>
  <r>
    <s v="GHLTNR-9043493307"/>
    <x v="1123"/>
    <x v="36"/>
    <n v="100"/>
    <x v="4"/>
    <s v="Reyna Santacruz"/>
    <x v="3"/>
    <x v="2"/>
    <x v="1"/>
    <n v="2"/>
    <x v="0"/>
    <n v="3"/>
    <x v="1"/>
    <x v="4"/>
    <x v="0"/>
  </r>
  <r>
    <s v="GHLTNR-9043493829"/>
    <x v="1123"/>
    <x v="36"/>
    <n v="1272"/>
    <x v="1"/>
    <s v="Marisol Piedrahita"/>
    <x v="1"/>
    <x v="2"/>
    <x v="1"/>
    <n v="2"/>
    <x v="0"/>
    <n v="3"/>
    <x v="1"/>
    <x v="4"/>
    <x v="0"/>
  </r>
  <r>
    <s v="GHLTNR-9043493893"/>
    <x v="1123"/>
    <x v="36"/>
    <n v="359"/>
    <x v="14"/>
    <s v="Enrique Montiel"/>
    <x v="1"/>
    <x v="2"/>
    <x v="1"/>
    <n v="2"/>
    <x v="0"/>
    <n v="3"/>
    <x v="1"/>
    <x v="4"/>
    <x v="0"/>
  </r>
  <r>
    <s v="GHLTST-4043493865"/>
    <x v="1123"/>
    <x v="36"/>
    <n v="1426"/>
    <x v="41"/>
    <s v="Aurelio Tanori"/>
    <x v="3"/>
    <x v="0"/>
    <x v="1"/>
    <n v="2"/>
    <x v="0"/>
    <n v="3"/>
    <x v="1"/>
    <x v="6"/>
    <x v="0"/>
  </r>
  <r>
    <s v="GHRTER-7543493241"/>
    <x v="1123"/>
    <x v="36"/>
    <n v="1704"/>
    <x v="24"/>
    <s v="Silvia Morales"/>
    <x v="3"/>
    <x v="3"/>
    <x v="1"/>
    <n v="3"/>
    <x v="1"/>
    <n v="3"/>
    <x v="1"/>
    <x v="4"/>
    <x v="0"/>
  </r>
  <r>
    <s v="GMLTSR-3643493990"/>
    <x v="1123"/>
    <x v="36"/>
    <n v="1109"/>
    <x v="8"/>
    <s v="Segura Garcia"/>
    <x v="0"/>
    <x v="0"/>
    <x v="1"/>
    <n v="2"/>
    <x v="0"/>
    <n v="2"/>
    <x v="3"/>
    <x v="2"/>
    <x v="0"/>
  </r>
  <r>
    <s v="GWLTNR-7043493671"/>
    <x v="1123"/>
    <x v="36"/>
    <n v="227"/>
    <x v="43"/>
    <s v="Rosa Olguin"/>
    <x v="1"/>
    <x v="2"/>
    <x v="1"/>
    <n v="2"/>
    <x v="0"/>
    <n v="1"/>
    <x v="2"/>
    <x v="4"/>
    <x v="0"/>
  </r>
  <r>
    <s v="GWLTSR-2943493185"/>
    <x v="1123"/>
    <x v="36"/>
    <n v="1028"/>
    <x v="42"/>
    <s v="Lopez Moran."/>
    <x v="3"/>
    <x v="0"/>
    <x v="1"/>
    <n v="2"/>
    <x v="0"/>
    <n v="1"/>
    <x v="2"/>
    <x v="15"/>
    <x v="0"/>
  </r>
  <r>
    <s v="GWLTSR-3643493661"/>
    <x v="1123"/>
    <x v="36"/>
    <n v="1596"/>
    <x v="37"/>
    <s v="Luis Torres"/>
    <x v="3"/>
    <x v="0"/>
    <x v="1"/>
    <n v="2"/>
    <x v="0"/>
    <n v="1"/>
    <x v="2"/>
    <x v="2"/>
    <x v="0"/>
  </r>
  <r>
    <s v="GWLTSR-7943493991"/>
    <x v="1123"/>
    <x v="36"/>
    <n v="339"/>
    <x v="8"/>
    <s v="Segura Garcia"/>
    <x v="0"/>
    <x v="0"/>
    <x v="1"/>
    <n v="2"/>
    <x v="0"/>
    <n v="1"/>
    <x v="2"/>
    <x v="8"/>
    <x v="0"/>
  </r>
  <r>
    <s v="KDLEET-8043493198"/>
    <x v="1123"/>
    <x v="36"/>
    <n v="1039"/>
    <x v="42"/>
    <s v="Lopez Moran."/>
    <x v="3"/>
    <x v="1"/>
    <x v="0"/>
    <n v="2"/>
    <x v="0"/>
    <n v="0"/>
    <x v="0"/>
    <x v="4"/>
    <x v="1"/>
  </r>
  <r>
    <s v="KDLTNR-6043493833"/>
    <x v="1123"/>
    <x v="36"/>
    <n v="1373"/>
    <x v="1"/>
    <s v="Marisol Piedrahita"/>
    <x v="1"/>
    <x v="2"/>
    <x v="1"/>
    <n v="2"/>
    <x v="0"/>
    <n v="0"/>
    <x v="0"/>
    <x v="4"/>
    <x v="2"/>
  </r>
  <r>
    <s v="KHLESR-9043493640"/>
    <x v="1123"/>
    <x v="36"/>
    <n v="714"/>
    <x v="12"/>
    <s v="A. Trejo"/>
    <x v="1"/>
    <x v="0"/>
    <x v="0"/>
    <n v="2"/>
    <x v="0"/>
    <n v="3"/>
    <x v="1"/>
    <x v="4"/>
    <x v="4"/>
  </r>
  <r>
    <s v="KHLTER-2243493442"/>
    <x v="1123"/>
    <x v="36"/>
    <n v="794"/>
    <x v="0"/>
    <s v="Barbara Grijalva"/>
    <x v="0"/>
    <x v="3"/>
    <x v="1"/>
    <n v="2"/>
    <x v="0"/>
    <n v="3"/>
    <x v="1"/>
    <x v="1"/>
    <x v="4"/>
  </r>
  <r>
    <s v="KHLTER-7643493378"/>
    <x v="1123"/>
    <x v="36"/>
    <n v="1747"/>
    <x v="27"/>
    <s v="Guadalupe Hernandez"/>
    <x v="1"/>
    <x v="1"/>
    <x v="1"/>
    <n v="2"/>
    <x v="0"/>
    <n v="3"/>
    <x v="1"/>
    <x v="2"/>
    <x v="3"/>
  </r>
  <r>
    <s v="KHLTET-6043493262"/>
    <x v="1123"/>
    <x v="36"/>
    <n v="146"/>
    <x v="38"/>
    <s v="Lorena"/>
    <x v="2"/>
    <x v="1"/>
    <x v="1"/>
    <n v="2"/>
    <x v="0"/>
    <n v="3"/>
    <x v="1"/>
    <x v="6"/>
    <x v="1"/>
  </r>
  <r>
    <s v="KHLTET-7443493271"/>
    <x v="1123"/>
    <x v="36"/>
    <n v="757"/>
    <x v="33"/>
    <s v="Javier D."/>
    <x v="3"/>
    <x v="1"/>
    <x v="1"/>
    <n v="2"/>
    <x v="0"/>
    <n v="3"/>
    <x v="1"/>
    <x v="9"/>
    <x v="0"/>
  </r>
  <r>
    <s v="KHLTNR-2043493862"/>
    <x v="1123"/>
    <x v="36"/>
    <n v="1716"/>
    <x v="41"/>
    <s v="Aurelio Tanori"/>
    <x v="3"/>
    <x v="2"/>
    <x v="1"/>
    <n v="2"/>
    <x v="0"/>
    <n v="3"/>
    <x v="1"/>
    <x v="4"/>
    <x v="0"/>
  </r>
  <r>
    <s v="KHLTST-5743493809"/>
    <x v="1123"/>
    <x v="36"/>
    <n v="720"/>
    <x v="41"/>
    <s v="Aurelio Tanori"/>
    <x v="3"/>
    <x v="0"/>
    <x v="1"/>
    <n v="2"/>
    <x v="0"/>
    <n v="3"/>
    <x v="1"/>
    <x v="3"/>
    <x v="4"/>
  </r>
  <r>
    <s v="KMLTSR-3543493141"/>
    <x v="1123"/>
    <x v="36"/>
    <n v="1004"/>
    <x v="42"/>
    <s v="Lopez Moran."/>
    <x v="3"/>
    <x v="0"/>
    <x v="1"/>
    <n v="2"/>
    <x v="0"/>
    <n v="2"/>
    <x v="3"/>
    <x v="7"/>
    <x v="4"/>
  </r>
  <r>
    <s v="KWLTER-6243493232"/>
    <x v="1123"/>
    <x v="36"/>
    <n v="1743"/>
    <x v="48"/>
    <s v="JesusGrajeda"/>
    <x v="3"/>
    <x v="1"/>
    <x v="1"/>
    <n v="2"/>
    <x v="0"/>
    <n v="1"/>
    <x v="2"/>
    <x v="1"/>
    <x v="2"/>
  </r>
  <r>
    <s v="SDLTET-1043493098"/>
    <x v="1123"/>
    <x v="36"/>
    <n v="9"/>
    <x v="30"/>
    <s v="Ramon Macias"/>
    <x v="3"/>
    <x v="3"/>
    <x v="1"/>
    <n v="2"/>
    <x v="0"/>
    <n v="0"/>
    <x v="0"/>
    <x v="19"/>
    <x v="0"/>
  </r>
  <r>
    <s v="SDRTSR-5343493009"/>
    <x v="1123"/>
    <x v="36"/>
    <n v="1110"/>
    <x v="30"/>
    <s v="Ramon Macias"/>
    <x v="3"/>
    <x v="0"/>
    <x v="1"/>
    <n v="3"/>
    <x v="1"/>
    <n v="0"/>
    <x v="0"/>
    <x v="5"/>
    <x v="2"/>
  </r>
  <r>
    <s v="SHLTER-3043493435"/>
    <x v="1123"/>
    <x v="36"/>
    <n v="1053"/>
    <x v="22"/>
    <s v="Eva Cardenas"/>
    <x v="1"/>
    <x v="3"/>
    <x v="1"/>
    <n v="2"/>
    <x v="0"/>
    <n v="3"/>
    <x v="1"/>
    <x v="6"/>
    <x v="2"/>
  </r>
  <r>
    <s v="SHLTER-3943493989"/>
    <x v="1123"/>
    <x v="36"/>
    <n v="248"/>
    <x v="15"/>
    <s v="Armando Sierra"/>
    <x v="1"/>
    <x v="3"/>
    <x v="1"/>
    <n v="2"/>
    <x v="0"/>
    <n v="3"/>
    <x v="1"/>
    <x v="3"/>
    <x v="2"/>
  </r>
  <r>
    <s v="SHLTET-8343493472"/>
    <x v="1123"/>
    <x v="36"/>
    <n v="307"/>
    <x v="0"/>
    <s v="Barbara Grijalva"/>
    <x v="0"/>
    <x v="1"/>
    <x v="1"/>
    <n v="2"/>
    <x v="0"/>
    <n v="3"/>
    <x v="1"/>
    <x v="5"/>
    <x v="2"/>
  </r>
  <r>
    <s v="SHLTNR-5043493672"/>
    <x v="1123"/>
    <x v="36"/>
    <n v="1517"/>
    <x v="43"/>
    <s v="Rosa Olguin"/>
    <x v="1"/>
    <x v="2"/>
    <x v="1"/>
    <n v="2"/>
    <x v="0"/>
    <n v="3"/>
    <x v="1"/>
    <x v="4"/>
    <x v="0"/>
  </r>
  <r>
    <s v="SHLTNT-7143493314"/>
    <x v="1123"/>
    <x v="36"/>
    <n v="431"/>
    <x v="16"/>
    <s v="Elena Velez"/>
    <x v="1"/>
    <x v="2"/>
    <x v="1"/>
    <n v="2"/>
    <x v="0"/>
    <n v="3"/>
    <x v="1"/>
    <x v="0"/>
    <x v="2"/>
  </r>
  <r>
    <s v="SHLTSR-3443493015"/>
    <x v="1123"/>
    <x v="36"/>
    <n v="221"/>
    <x v="30"/>
    <s v="Ramon Macias"/>
    <x v="3"/>
    <x v="0"/>
    <x v="1"/>
    <n v="2"/>
    <x v="0"/>
    <n v="3"/>
    <x v="1"/>
    <x v="4"/>
    <x v="0"/>
  </r>
  <r>
    <s v="SMLEER-6343493897"/>
    <x v="1123"/>
    <x v="36"/>
    <n v="279"/>
    <x v="28"/>
    <s v="Nurio Zepeda"/>
    <x v="3"/>
    <x v="1"/>
    <x v="0"/>
    <n v="2"/>
    <x v="0"/>
    <n v="2"/>
    <x v="3"/>
    <x v="5"/>
    <x v="1"/>
  </r>
  <r>
    <s v="SMLEER-7743493446"/>
    <x v="1123"/>
    <x v="36"/>
    <n v="554"/>
    <x v="2"/>
    <s v="EstuardoTorres"/>
    <x v="2"/>
    <x v="3"/>
    <x v="0"/>
    <n v="2"/>
    <x v="0"/>
    <n v="2"/>
    <x v="3"/>
    <x v="3"/>
    <x v="2"/>
  </r>
  <r>
    <s v="SMLESR-6143493415"/>
    <x v="1123"/>
    <x v="36"/>
    <n v="271"/>
    <x v="22"/>
    <s v="Eva Cardenas"/>
    <x v="1"/>
    <x v="0"/>
    <x v="0"/>
    <n v="2"/>
    <x v="0"/>
    <n v="2"/>
    <x v="3"/>
    <x v="0"/>
    <x v="0"/>
  </r>
  <r>
    <s v="SMLTNR-2143493638"/>
    <x v="1123"/>
    <x v="36"/>
    <n v="1973"/>
    <x v="12"/>
    <s v="A. Trejo"/>
    <x v="1"/>
    <x v="2"/>
    <x v="1"/>
    <n v="2"/>
    <x v="0"/>
    <n v="2"/>
    <x v="3"/>
    <x v="0"/>
    <x v="2"/>
  </r>
  <r>
    <s v="SWLTER-6643493609"/>
    <x v="1123"/>
    <x v="36"/>
    <n v="1780"/>
    <x v="34"/>
    <s v="Orci Carlos"/>
    <x v="3"/>
    <x v="1"/>
    <x v="1"/>
    <n v="2"/>
    <x v="0"/>
    <n v="1"/>
    <x v="2"/>
    <x v="2"/>
    <x v="2"/>
  </r>
  <r>
    <s v="SWLTSR-7343493128"/>
    <x v="1123"/>
    <x v="36"/>
    <n v="482"/>
    <x v="42"/>
    <s v="Lopez Moran."/>
    <x v="3"/>
    <x v="0"/>
    <x v="1"/>
    <n v="2"/>
    <x v="0"/>
    <n v="1"/>
    <x v="2"/>
    <x v="15"/>
    <x v="2"/>
  </r>
  <r>
    <s v="SWRTSR-5643493903"/>
    <x v="1123"/>
    <x v="36"/>
    <n v="510"/>
    <x v="36"/>
    <s v="Jesus Contreras"/>
    <x v="3"/>
    <x v="0"/>
    <x v="1"/>
    <n v="1"/>
    <x v="3"/>
    <n v="1"/>
    <x v="2"/>
    <x v="16"/>
    <x v="0"/>
  </r>
  <r>
    <s v="TDLESR-1243493978"/>
    <x v="1123"/>
    <x v="36"/>
    <n v="237"/>
    <x v="45"/>
    <s v="Velasquez Jose"/>
    <x v="3"/>
    <x v="0"/>
    <x v="0"/>
    <n v="2"/>
    <x v="0"/>
    <n v="0"/>
    <x v="0"/>
    <x v="12"/>
    <x v="2"/>
  </r>
  <r>
    <s v="TDLTER-1343493502"/>
    <x v="1123"/>
    <x v="36"/>
    <n v="990"/>
    <x v="9"/>
    <s v="Luis Arguello"/>
    <x v="3"/>
    <x v="1"/>
    <x v="1"/>
    <n v="2"/>
    <x v="0"/>
    <n v="0"/>
    <x v="0"/>
    <x v="5"/>
    <x v="2"/>
  </r>
  <r>
    <s v="TDLTER-5343493992"/>
    <x v="1123"/>
    <x v="36"/>
    <n v="59"/>
    <x v="32"/>
    <s v="Alfonso Barraza"/>
    <x v="1"/>
    <x v="1"/>
    <x v="1"/>
    <n v="2"/>
    <x v="0"/>
    <n v="0"/>
    <x v="0"/>
    <x v="15"/>
    <x v="0"/>
  </r>
  <r>
    <s v="TDLTET-5543493464"/>
    <x v="1123"/>
    <x v="36"/>
    <n v="376"/>
    <x v="2"/>
    <s v="EstuardoTorres"/>
    <x v="2"/>
    <x v="3"/>
    <x v="1"/>
    <n v="2"/>
    <x v="0"/>
    <n v="0"/>
    <x v="0"/>
    <x v="11"/>
    <x v="0"/>
  </r>
  <r>
    <s v="TDLTET-7643493664"/>
    <x v="1123"/>
    <x v="36"/>
    <n v="1256"/>
    <x v="43"/>
    <s v="Rosa Olguin"/>
    <x v="1"/>
    <x v="1"/>
    <x v="1"/>
    <n v="2"/>
    <x v="0"/>
    <n v="0"/>
    <x v="0"/>
    <x v="2"/>
    <x v="0"/>
  </r>
  <r>
    <s v="THRTET-5543493881"/>
    <x v="1123"/>
    <x v="36"/>
    <n v="1228"/>
    <x v="28"/>
    <s v="Nurio Zepeda"/>
    <x v="3"/>
    <x v="1"/>
    <x v="1"/>
    <n v="3"/>
    <x v="1"/>
    <n v="3"/>
    <x v="1"/>
    <x v="0"/>
    <x v="2"/>
  </r>
  <r>
    <s v="TMLTSR-4843493110"/>
    <x v="1123"/>
    <x v="36"/>
    <n v="1551"/>
    <x v="5"/>
    <s v="Aldo Carrillo"/>
    <x v="3"/>
    <x v="0"/>
    <x v="1"/>
    <n v="2"/>
    <x v="0"/>
    <n v="2"/>
    <x v="3"/>
    <x v="10"/>
    <x v="2"/>
  </r>
  <r>
    <s v="TMLTST-9343493060"/>
    <x v="1123"/>
    <x v="36"/>
    <n v="246"/>
    <x v="30"/>
    <s v="Ramon Macias"/>
    <x v="3"/>
    <x v="0"/>
    <x v="1"/>
    <n v="2"/>
    <x v="0"/>
    <n v="2"/>
    <x v="3"/>
    <x v="12"/>
    <x v="2"/>
  </r>
  <r>
    <s v="TWLTER-6543493016"/>
    <x v="1123"/>
    <x v="36"/>
    <n v="1891"/>
    <x v="29"/>
    <s v="Parra Luna"/>
    <x v="1"/>
    <x v="3"/>
    <x v="1"/>
    <n v="2"/>
    <x v="0"/>
    <n v="1"/>
    <x v="2"/>
    <x v="11"/>
    <x v="1"/>
  </r>
  <r>
    <s v="TWLTNR-2143493081"/>
    <x v="1123"/>
    <x v="36"/>
    <n v="1908"/>
    <x v="40"/>
    <s v="Eduardo Luna"/>
    <x v="3"/>
    <x v="2"/>
    <x v="1"/>
    <n v="2"/>
    <x v="0"/>
    <n v="1"/>
    <x v="2"/>
    <x v="0"/>
    <x v="0"/>
  </r>
  <r>
    <s v="GDLTER-4143494208"/>
    <x v="1124"/>
    <x v="36"/>
    <n v="1320"/>
    <x v="48"/>
    <s v="JesusGrajeda"/>
    <x v="3"/>
    <x v="3"/>
    <x v="1"/>
    <n v="2"/>
    <x v="0"/>
    <n v="0"/>
    <x v="0"/>
    <x v="14"/>
    <x v="0"/>
  </r>
  <r>
    <s v="GDLTNT-6043494402"/>
    <x v="1124"/>
    <x v="36"/>
    <n v="1520"/>
    <x v="23"/>
    <s v="Diana Rojo"/>
    <x v="2"/>
    <x v="2"/>
    <x v="1"/>
    <n v="2"/>
    <x v="0"/>
    <n v="0"/>
    <x v="0"/>
    <x v="4"/>
    <x v="0"/>
  </r>
  <r>
    <s v="GHLTET-7443494587"/>
    <x v="1124"/>
    <x v="36"/>
    <n v="408"/>
    <x v="9"/>
    <s v="Luis Arguello"/>
    <x v="3"/>
    <x v="1"/>
    <x v="1"/>
    <n v="2"/>
    <x v="0"/>
    <n v="3"/>
    <x v="1"/>
    <x v="9"/>
    <x v="0"/>
  </r>
  <r>
    <s v="GHLTNR-0043494189"/>
    <x v="1124"/>
    <x v="36"/>
    <n v="528"/>
    <x v="5"/>
    <s v="Aldo Carrillo"/>
    <x v="3"/>
    <x v="2"/>
    <x v="1"/>
    <n v="4"/>
    <x v="2"/>
    <n v="3"/>
    <x v="1"/>
    <x v="4"/>
    <x v="1"/>
  </r>
  <r>
    <s v="GHRENR-5043494087"/>
    <x v="1124"/>
    <x v="36"/>
    <n v="28"/>
    <x v="13"/>
    <s v="Alberto Casillas"/>
    <x v="1"/>
    <x v="2"/>
    <x v="0"/>
    <n v="3"/>
    <x v="1"/>
    <n v="3"/>
    <x v="1"/>
    <x v="4"/>
    <x v="0"/>
  </r>
  <r>
    <s v="GHRTST-4543494417"/>
    <x v="1124"/>
    <x v="36"/>
    <n v="451"/>
    <x v="23"/>
    <s v="Diana Rojo"/>
    <x v="2"/>
    <x v="0"/>
    <x v="1"/>
    <n v="1"/>
    <x v="3"/>
    <n v="3"/>
    <x v="1"/>
    <x v="4"/>
    <x v="0"/>
  </r>
  <r>
    <s v="GMLENT-4043494352"/>
    <x v="1124"/>
    <x v="36"/>
    <n v="1265"/>
    <x v="4"/>
    <s v="Reyna Santacruz"/>
    <x v="3"/>
    <x v="2"/>
    <x v="0"/>
    <n v="2"/>
    <x v="0"/>
    <n v="2"/>
    <x v="3"/>
    <x v="4"/>
    <x v="0"/>
  </r>
  <r>
    <s v="GMLTSR-2443494131"/>
    <x v="1124"/>
    <x v="36"/>
    <n v="1953"/>
    <x v="42"/>
    <s v="Lopez Moran."/>
    <x v="3"/>
    <x v="0"/>
    <x v="1"/>
    <n v="2"/>
    <x v="0"/>
    <n v="2"/>
    <x v="3"/>
    <x v="14"/>
    <x v="1"/>
  </r>
  <r>
    <s v="GWLENR-8043494691"/>
    <x v="1124"/>
    <x v="36"/>
    <n v="1279"/>
    <x v="37"/>
    <s v="Luis Torres"/>
    <x v="3"/>
    <x v="2"/>
    <x v="0"/>
    <n v="2"/>
    <x v="0"/>
    <n v="1"/>
    <x v="2"/>
    <x v="4"/>
    <x v="0"/>
  </r>
  <r>
    <s v="GWLESR-7343494727"/>
    <x v="1124"/>
    <x v="36"/>
    <n v="752"/>
    <x v="25"/>
    <s v="Isela Leyva"/>
    <x v="1"/>
    <x v="0"/>
    <x v="0"/>
    <n v="2"/>
    <x v="0"/>
    <n v="1"/>
    <x v="2"/>
    <x v="5"/>
    <x v="0"/>
  </r>
  <r>
    <s v="GWLTER-0643494206"/>
    <x v="1124"/>
    <x v="36"/>
    <n v="820"/>
    <x v="33"/>
    <s v="Javier D."/>
    <x v="3"/>
    <x v="1"/>
    <x v="1"/>
    <n v="2"/>
    <x v="0"/>
    <n v="1"/>
    <x v="2"/>
    <x v="16"/>
    <x v="0"/>
  </r>
  <r>
    <s v="GWLTSR-6643494348"/>
    <x v="1124"/>
    <x v="36"/>
    <n v="1924"/>
    <x v="4"/>
    <s v="Reyna Santacruz"/>
    <x v="3"/>
    <x v="0"/>
    <x v="1"/>
    <n v="2"/>
    <x v="0"/>
    <n v="1"/>
    <x v="2"/>
    <x v="2"/>
    <x v="0"/>
  </r>
  <r>
    <s v="KDLTSR-2243494332"/>
    <x v="1124"/>
    <x v="36"/>
    <n v="493"/>
    <x v="16"/>
    <s v="Elena Velez"/>
    <x v="1"/>
    <x v="0"/>
    <x v="1"/>
    <n v="2"/>
    <x v="0"/>
    <n v="0"/>
    <x v="0"/>
    <x v="3"/>
    <x v="2"/>
  </r>
  <r>
    <s v="KDLTSR-5443494304"/>
    <x v="1124"/>
    <x v="36"/>
    <n v="20"/>
    <x v="17"/>
    <s v="Guadalupe Villanueva"/>
    <x v="3"/>
    <x v="0"/>
    <x v="1"/>
    <n v="2"/>
    <x v="0"/>
    <n v="0"/>
    <x v="0"/>
    <x v="17"/>
    <x v="2"/>
  </r>
  <r>
    <s v="KDRTNR-3143494578"/>
    <x v="1124"/>
    <x v="36"/>
    <n v="1507"/>
    <x v="18"/>
    <s v="Willyberto Gonzales"/>
    <x v="0"/>
    <x v="2"/>
    <x v="1"/>
    <n v="3"/>
    <x v="1"/>
    <n v="0"/>
    <x v="0"/>
    <x v="0"/>
    <x v="0"/>
  </r>
  <r>
    <s v="KHLTER-1543494350"/>
    <x v="1124"/>
    <x v="36"/>
    <n v="1595"/>
    <x v="4"/>
    <s v="Reyna Santacruz"/>
    <x v="3"/>
    <x v="1"/>
    <x v="1"/>
    <n v="2"/>
    <x v="0"/>
    <n v="3"/>
    <x v="1"/>
    <x v="7"/>
    <x v="2"/>
  </r>
  <r>
    <s v="KHLTER-3243494461"/>
    <x v="1124"/>
    <x v="36"/>
    <n v="786"/>
    <x v="22"/>
    <s v="Eva Cardenas"/>
    <x v="1"/>
    <x v="1"/>
    <x v="1"/>
    <n v="2"/>
    <x v="0"/>
    <n v="3"/>
    <x v="1"/>
    <x v="1"/>
    <x v="3"/>
  </r>
  <r>
    <s v="KHLTSR-0543494308"/>
    <x v="1124"/>
    <x v="36"/>
    <n v="1140"/>
    <x v="27"/>
    <s v="Guadalupe Hernandez"/>
    <x v="1"/>
    <x v="0"/>
    <x v="1"/>
    <n v="2"/>
    <x v="0"/>
    <n v="3"/>
    <x v="1"/>
    <x v="1"/>
    <x v="0"/>
  </r>
  <r>
    <s v="KHLTST-9143494442"/>
    <x v="1124"/>
    <x v="36"/>
    <n v="964"/>
    <x v="19"/>
    <s v="Barraza Alberto"/>
    <x v="3"/>
    <x v="0"/>
    <x v="1"/>
    <n v="2"/>
    <x v="0"/>
    <n v="3"/>
    <x v="1"/>
    <x v="3"/>
    <x v="0"/>
  </r>
  <r>
    <s v="KHREER-4643494535"/>
    <x v="1124"/>
    <x v="36"/>
    <n v="1963"/>
    <x v="9"/>
    <s v="Luis Arguello"/>
    <x v="3"/>
    <x v="3"/>
    <x v="0"/>
    <n v="1"/>
    <x v="3"/>
    <n v="3"/>
    <x v="1"/>
    <x v="0"/>
    <x v="3"/>
  </r>
  <r>
    <s v="KWLTER-1143494738"/>
    <x v="1124"/>
    <x v="36"/>
    <n v="1553"/>
    <x v="25"/>
    <s v="Isela Leyva"/>
    <x v="1"/>
    <x v="3"/>
    <x v="1"/>
    <n v="2"/>
    <x v="0"/>
    <n v="1"/>
    <x v="2"/>
    <x v="14"/>
    <x v="3"/>
  </r>
  <r>
    <s v="SDLTER-1643494359"/>
    <x v="1124"/>
    <x v="36"/>
    <n v="1865"/>
    <x v="11"/>
    <s v="Griselda Galindo"/>
    <x v="2"/>
    <x v="3"/>
    <x v="1"/>
    <n v="2"/>
    <x v="0"/>
    <n v="0"/>
    <x v="0"/>
    <x v="10"/>
    <x v="0"/>
  </r>
  <r>
    <s v="SDLTNR-3043494321"/>
    <x v="1124"/>
    <x v="36"/>
    <n v="1962"/>
    <x v="4"/>
    <s v="Reyna Santacruz"/>
    <x v="3"/>
    <x v="2"/>
    <x v="1"/>
    <n v="2"/>
    <x v="0"/>
    <n v="0"/>
    <x v="0"/>
    <x v="4"/>
    <x v="1"/>
  </r>
  <r>
    <s v="SDLTNR-6043494537"/>
    <x v="1124"/>
    <x v="36"/>
    <n v="1273"/>
    <x v="26"/>
    <s v="Galindo Guadalupe"/>
    <x v="1"/>
    <x v="2"/>
    <x v="1"/>
    <n v="2"/>
    <x v="0"/>
    <n v="0"/>
    <x v="0"/>
    <x v="4"/>
    <x v="2"/>
  </r>
  <r>
    <s v="SDLTSR-4743494274"/>
    <x v="1124"/>
    <x v="36"/>
    <n v="627"/>
    <x v="48"/>
    <s v="JesusGrajeda"/>
    <x v="3"/>
    <x v="0"/>
    <x v="1"/>
    <n v="2"/>
    <x v="0"/>
    <n v="0"/>
    <x v="0"/>
    <x v="3"/>
    <x v="0"/>
  </r>
  <r>
    <s v="SDLTST-2543494367"/>
    <x v="1124"/>
    <x v="36"/>
    <n v="1896"/>
    <x v="17"/>
    <s v="Guadalupe Villanueva"/>
    <x v="3"/>
    <x v="0"/>
    <x v="1"/>
    <n v="2"/>
    <x v="0"/>
    <n v="0"/>
    <x v="0"/>
    <x v="7"/>
    <x v="2"/>
  </r>
  <r>
    <s v="SDRTSR-8443494982"/>
    <x v="1124"/>
    <x v="36"/>
    <n v="1498"/>
    <x v="36"/>
    <s v="Jesus Contreras"/>
    <x v="3"/>
    <x v="0"/>
    <x v="1"/>
    <n v="3"/>
    <x v="1"/>
    <n v="0"/>
    <x v="0"/>
    <x v="0"/>
    <x v="0"/>
  </r>
  <r>
    <s v="SHLTER-1943494252"/>
    <x v="1124"/>
    <x v="36"/>
    <n v="705"/>
    <x v="38"/>
    <s v="Lorena"/>
    <x v="2"/>
    <x v="1"/>
    <x v="1"/>
    <n v="2"/>
    <x v="0"/>
    <n v="3"/>
    <x v="1"/>
    <x v="8"/>
    <x v="0"/>
  </r>
  <r>
    <s v="SHLTNR-7043494702"/>
    <x v="1124"/>
    <x v="36"/>
    <n v="620"/>
    <x v="21"/>
    <s v="Jesus Pacheco"/>
    <x v="3"/>
    <x v="2"/>
    <x v="1"/>
    <n v="2"/>
    <x v="0"/>
    <n v="3"/>
    <x v="1"/>
    <x v="4"/>
    <x v="0"/>
  </r>
  <r>
    <s v="SHLTSR-4543494231"/>
    <x v="1124"/>
    <x v="36"/>
    <n v="1473"/>
    <x v="24"/>
    <s v="Silvia Morales"/>
    <x v="3"/>
    <x v="0"/>
    <x v="1"/>
    <n v="2"/>
    <x v="0"/>
    <n v="3"/>
    <x v="1"/>
    <x v="7"/>
    <x v="2"/>
  </r>
  <r>
    <s v="SMLTER-9743494972"/>
    <x v="1124"/>
    <x v="36"/>
    <n v="417"/>
    <x v="36"/>
    <s v="Jesus Contreras"/>
    <x v="3"/>
    <x v="1"/>
    <x v="1"/>
    <n v="2"/>
    <x v="0"/>
    <n v="2"/>
    <x v="3"/>
    <x v="5"/>
    <x v="0"/>
  </r>
  <r>
    <s v="SMLTNR-9143494317"/>
    <x v="1124"/>
    <x v="36"/>
    <n v="951"/>
    <x v="11"/>
    <s v="Griselda Galindo"/>
    <x v="2"/>
    <x v="2"/>
    <x v="1"/>
    <n v="2"/>
    <x v="0"/>
    <n v="2"/>
    <x v="3"/>
    <x v="0"/>
    <x v="2"/>
  </r>
  <r>
    <s v="SWLTSR-0443494736"/>
    <x v="1124"/>
    <x v="36"/>
    <n v="523"/>
    <x v="39"/>
    <s v="Estuardo Ocaño"/>
    <x v="3"/>
    <x v="0"/>
    <x v="1"/>
    <n v="2"/>
    <x v="0"/>
    <n v="1"/>
    <x v="2"/>
    <x v="17"/>
    <x v="1"/>
  </r>
  <r>
    <s v="TDLTET-2243494678"/>
    <x v="1124"/>
    <x v="36"/>
    <n v="397"/>
    <x v="34"/>
    <s v="Orci Carlos"/>
    <x v="3"/>
    <x v="3"/>
    <x v="1"/>
    <n v="2"/>
    <x v="0"/>
    <n v="0"/>
    <x v="0"/>
    <x v="12"/>
    <x v="2"/>
  </r>
  <r>
    <s v="TDLTNT-7043494522"/>
    <x v="1124"/>
    <x v="36"/>
    <n v="1562"/>
    <x v="26"/>
    <s v="Galindo Guadalupe"/>
    <x v="1"/>
    <x v="2"/>
    <x v="1"/>
    <n v="2"/>
    <x v="0"/>
    <n v="0"/>
    <x v="0"/>
    <x v="4"/>
    <x v="2"/>
  </r>
  <r>
    <s v="THLTET-0743494811"/>
    <x v="1124"/>
    <x v="36"/>
    <n v="581"/>
    <x v="28"/>
    <s v="Nurio Zepeda"/>
    <x v="3"/>
    <x v="3"/>
    <x v="1"/>
    <n v="2"/>
    <x v="0"/>
    <n v="3"/>
    <x v="1"/>
    <x v="0"/>
    <x v="0"/>
  </r>
  <r>
    <s v="THLTST-9943494990"/>
    <x v="1124"/>
    <x v="36"/>
    <n v="689"/>
    <x v="15"/>
    <s v="Armando Sierra"/>
    <x v="1"/>
    <x v="0"/>
    <x v="1"/>
    <n v="2"/>
    <x v="0"/>
    <n v="3"/>
    <x v="1"/>
    <x v="4"/>
    <x v="2"/>
  </r>
  <r>
    <s v="TMLTER-6343494233"/>
    <x v="1124"/>
    <x v="36"/>
    <n v="1213"/>
    <x v="38"/>
    <s v="Lorena"/>
    <x v="2"/>
    <x v="1"/>
    <x v="1"/>
    <n v="2"/>
    <x v="0"/>
    <n v="2"/>
    <x v="3"/>
    <x v="6"/>
    <x v="2"/>
  </r>
  <r>
    <s v="TMLTER-7943494394"/>
    <x v="1124"/>
    <x v="36"/>
    <n v="99"/>
    <x v="27"/>
    <s v="Guadalupe Hernandez"/>
    <x v="1"/>
    <x v="1"/>
    <x v="1"/>
    <n v="2"/>
    <x v="0"/>
    <n v="2"/>
    <x v="3"/>
    <x v="8"/>
    <x v="0"/>
  </r>
  <r>
    <s v="TMLTNR-9043494634"/>
    <x v="1124"/>
    <x v="36"/>
    <n v="1543"/>
    <x v="12"/>
    <s v="A. Trejo"/>
    <x v="1"/>
    <x v="2"/>
    <x v="1"/>
    <n v="2"/>
    <x v="0"/>
    <n v="2"/>
    <x v="3"/>
    <x v="4"/>
    <x v="2"/>
  </r>
  <r>
    <s v="TMLTSR-8643494588"/>
    <x v="1124"/>
    <x v="36"/>
    <n v="238"/>
    <x v="18"/>
    <s v="Willyberto Gonzales"/>
    <x v="0"/>
    <x v="0"/>
    <x v="1"/>
    <n v="2"/>
    <x v="0"/>
    <n v="2"/>
    <x v="3"/>
    <x v="2"/>
    <x v="0"/>
  </r>
  <r>
    <s v="TMRTNR-5243494558"/>
    <x v="1124"/>
    <x v="36"/>
    <n v="1385"/>
    <x v="31"/>
    <s v="Sandra Lujan "/>
    <x v="1"/>
    <x v="2"/>
    <x v="1"/>
    <n v="1"/>
    <x v="3"/>
    <n v="2"/>
    <x v="3"/>
    <x v="1"/>
    <x v="2"/>
  </r>
  <r>
    <s v="TWLTSR-6643494773"/>
    <x v="1124"/>
    <x v="36"/>
    <n v="317"/>
    <x v="6"/>
    <s v="Leon Lourdes"/>
    <x v="0"/>
    <x v="0"/>
    <x v="1"/>
    <n v="2"/>
    <x v="0"/>
    <n v="1"/>
    <x v="2"/>
    <x v="2"/>
    <x v="2"/>
  </r>
  <r>
    <s v="TWRTSR-6543494455"/>
    <x v="1124"/>
    <x v="36"/>
    <n v="945"/>
    <x v="23"/>
    <s v="Diana Rojo"/>
    <x v="2"/>
    <x v="0"/>
    <x v="1"/>
    <n v="3"/>
    <x v="1"/>
    <n v="1"/>
    <x v="2"/>
    <x v="7"/>
    <x v="2"/>
  </r>
  <r>
    <s v="GDLEER-0143495067"/>
    <x v="1125"/>
    <x v="36"/>
    <n v="646"/>
    <x v="29"/>
    <s v="Parra Luna"/>
    <x v="1"/>
    <x v="3"/>
    <x v="0"/>
    <n v="2"/>
    <x v="0"/>
    <n v="0"/>
    <x v="0"/>
    <x v="14"/>
    <x v="0"/>
  </r>
  <r>
    <s v="GDLENR-3043495887"/>
    <x v="1125"/>
    <x v="36"/>
    <n v="818"/>
    <x v="14"/>
    <s v="Enrique Montiel"/>
    <x v="1"/>
    <x v="2"/>
    <x v="0"/>
    <n v="2"/>
    <x v="0"/>
    <n v="0"/>
    <x v="0"/>
    <x v="4"/>
    <x v="0"/>
  </r>
  <r>
    <s v="GDLTNR-5143495672"/>
    <x v="1125"/>
    <x v="36"/>
    <n v="1507"/>
    <x v="34"/>
    <s v="Orci Carlos"/>
    <x v="3"/>
    <x v="2"/>
    <x v="1"/>
    <n v="2"/>
    <x v="0"/>
    <n v="0"/>
    <x v="0"/>
    <x v="0"/>
    <x v="1"/>
  </r>
  <r>
    <s v="GDLTSR-0743495600"/>
    <x v="1125"/>
    <x v="36"/>
    <n v="1910"/>
    <x v="37"/>
    <s v="Luis Torres"/>
    <x v="3"/>
    <x v="0"/>
    <x v="1"/>
    <n v="2"/>
    <x v="0"/>
    <n v="0"/>
    <x v="0"/>
    <x v="3"/>
    <x v="0"/>
  </r>
  <r>
    <s v="GDLTSR-7643495938"/>
    <x v="1125"/>
    <x v="36"/>
    <n v="83"/>
    <x v="36"/>
    <s v="Jesus Contreras"/>
    <x v="3"/>
    <x v="0"/>
    <x v="1"/>
    <n v="2"/>
    <x v="0"/>
    <n v="0"/>
    <x v="0"/>
    <x v="16"/>
    <x v="0"/>
  </r>
  <r>
    <s v="GDLTST-4043495599"/>
    <x v="1125"/>
    <x v="36"/>
    <n v="1659"/>
    <x v="26"/>
    <s v="Galindo Guadalupe"/>
    <x v="1"/>
    <x v="0"/>
    <x v="1"/>
    <n v="2"/>
    <x v="0"/>
    <n v="0"/>
    <x v="0"/>
    <x v="6"/>
    <x v="0"/>
  </r>
  <r>
    <s v="GHDEER-7143495696"/>
    <x v="1125"/>
    <x v="36"/>
    <n v="519"/>
    <x v="3"/>
    <s v="Flores Sierra"/>
    <x v="3"/>
    <x v="1"/>
    <x v="0"/>
    <n v="0"/>
    <x v="4"/>
    <n v="3"/>
    <x v="1"/>
    <x v="0"/>
    <x v="0"/>
  </r>
  <r>
    <s v="GHLENR-6043495218"/>
    <x v="1125"/>
    <x v="36"/>
    <n v="1401"/>
    <x v="33"/>
    <s v="Javier D."/>
    <x v="3"/>
    <x v="2"/>
    <x v="0"/>
    <n v="2"/>
    <x v="0"/>
    <n v="3"/>
    <x v="1"/>
    <x v="4"/>
    <x v="0"/>
  </r>
  <r>
    <s v="GHLTSR-1943495095"/>
    <x v="1125"/>
    <x v="36"/>
    <n v="229"/>
    <x v="29"/>
    <s v="Parra Luna"/>
    <x v="1"/>
    <x v="0"/>
    <x v="1"/>
    <n v="2"/>
    <x v="0"/>
    <n v="3"/>
    <x v="1"/>
    <x v="8"/>
    <x v="1"/>
  </r>
  <r>
    <s v="GHLTSR-3443495730"/>
    <x v="1125"/>
    <x v="36"/>
    <n v="1773"/>
    <x v="39"/>
    <s v="Estuardo Ocaño"/>
    <x v="3"/>
    <x v="0"/>
    <x v="1"/>
    <n v="2"/>
    <x v="0"/>
    <n v="3"/>
    <x v="1"/>
    <x v="0"/>
    <x v="1"/>
  </r>
  <r>
    <s v="GMLENR-4043495982"/>
    <x v="1125"/>
    <x v="36"/>
    <n v="98"/>
    <x v="15"/>
    <s v="Armando Sierra"/>
    <x v="1"/>
    <x v="2"/>
    <x v="0"/>
    <n v="2"/>
    <x v="0"/>
    <n v="2"/>
    <x v="3"/>
    <x v="4"/>
    <x v="0"/>
  </r>
  <r>
    <s v="GMLTNR-8043495957"/>
    <x v="1125"/>
    <x v="36"/>
    <n v="1195"/>
    <x v="8"/>
    <s v="Segura Garcia"/>
    <x v="0"/>
    <x v="2"/>
    <x v="1"/>
    <n v="2"/>
    <x v="0"/>
    <n v="2"/>
    <x v="3"/>
    <x v="4"/>
    <x v="0"/>
  </r>
  <r>
    <s v="GMLTSR-0643495721"/>
    <x v="1125"/>
    <x v="36"/>
    <n v="22"/>
    <x v="44"/>
    <s v="Yomaira Agudelo"/>
    <x v="3"/>
    <x v="0"/>
    <x v="1"/>
    <n v="2"/>
    <x v="0"/>
    <n v="2"/>
    <x v="3"/>
    <x v="2"/>
    <x v="0"/>
  </r>
  <r>
    <s v="GWLEER-2543495192"/>
    <x v="1125"/>
    <x v="36"/>
    <n v="1259"/>
    <x v="10"/>
    <s v="Alberto Gastelum"/>
    <x v="2"/>
    <x v="3"/>
    <x v="0"/>
    <n v="2"/>
    <x v="0"/>
    <n v="1"/>
    <x v="2"/>
    <x v="7"/>
    <x v="0"/>
  </r>
  <r>
    <s v="GWLTER-4143495845"/>
    <x v="1125"/>
    <x v="36"/>
    <n v="1904"/>
    <x v="28"/>
    <s v="Nurio Zepeda"/>
    <x v="3"/>
    <x v="1"/>
    <x v="1"/>
    <n v="2"/>
    <x v="0"/>
    <n v="1"/>
    <x v="2"/>
    <x v="14"/>
    <x v="1"/>
  </r>
  <r>
    <s v="GWRTSR-9943495735"/>
    <x v="1125"/>
    <x v="36"/>
    <n v="433"/>
    <x v="21"/>
    <s v="Jesus Pacheco"/>
    <x v="3"/>
    <x v="0"/>
    <x v="1"/>
    <n v="1"/>
    <x v="3"/>
    <n v="1"/>
    <x v="2"/>
    <x v="8"/>
    <x v="1"/>
  </r>
  <r>
    <s v="KDLTNR-0043495516"/>
    <x v="1125"/>
    <x v="36"/>
    <n v="1251"/>
    <x v="18"/>
    <s v="Willyberto Gonzales"/>
    <x v="0"/>
    <x v="2"/>
    <x v="1"/>
    <n v="2"/>
    <x v="0"/>
    <n v="0"/>
    <x v="0"/>
    <x v="4"/>
    <x v="3"/>
  </r>
  <r>
    <s v="KDLTNR-2043495206"/>
    <x v="1125"/>
    <x v="36"/>
    <n v="230"/>
    <x v="47"/>
    <s v="Darwin E."/>
    <x v="1"/>
    <x v="2"/>
    <x v="1"/>
    <n v="2"/>
    <x v="0"/>
    <n v="0"/>
    <x v="0"/>
    <x v="4"/>
    <x v="0"/>
  </r>
  <r>
    <s v="KDLTNR-7043495325"/>
    <x v="1125"/>
    <x v="36"/>
    <n v="762"/>
    <x v="4"/>
    <s v="Reyna Santacruz"/>
    <x v="3"/>
    <x v="2"/>
    <x v="1"/>
    <n v="2"/>
    <x v="0"/>
    <n v="0"/>
    <x v="0"/>
    <x v="4"/>
    <x v="4"/>
  </r>
  <r>
    <s v="KDLTNR-9043495463"/>
    <x v="1125"/>
    <x v="36"/>
    <n v="896"/>
    <x v="23"/>
    <s v="Diana Rojo"/>
    <x v="2"/>
    <x v="2"/>
    <x v="1"/>
    <n v="2"/>
    <x v="0"/>
    <n v="0"/>
    <x v="0"/>
    <x v="4"/>
    <x v="2"/>
  </r>
  <r>
    <s v="KDREER-7543495110"/>
    <x v="1125"/>
    <x v="36"/>
    <n v="1591"/>
    <x v="5"/>
    <s v="Aldo Carrillo"/>
    <x v="3"/>
    <x v="3"/>
    <x v="0"/>
    <n v="1"/>
    <x v="3"/>
    <n v="0"/>
    <x v="0"/>
    <x v="7"/>
    <x v="3"/>
  </r>
  <r>
    <s v="KHLTER-6843495199"/>
    <x v="1125"/>
    <x v="36"/>
    <n v="569"/>
    <x v="46"/>
    <s v="Mata Lucero"/>
    <x v="1"/>
    <x v="1"/>
    <x v="1"/>
    <n v="4"/>
    <x v="2"/>
    <n v="3"/>
    <x v="1"/>
    <x v="4"/>
    <x v="2"/>
  </r>
  <r>
    <s v="KHLTSR-9843495962"/>
    <x v="1125"/>
    <x v="36"/>
    <n v="116"/>
    <x v="15"/>
    <s v="Armando Sierra"/>
    <x v="1"/>
    <x v="0"/>
    <x v="1"/>
    <n v="2"/>
    <x v="0"/>
    <n v="3"/>
    <x v="1"/>
    <x v="2"/>
    <x v="1"/>
  </r>
  <r>
    <s v="KHLTST-2343495387"/>
    <x v="1125"/>
    <x v="36"/>
    <n v="1348"/>
    <x v="16"/>
    <s v="Elena Velez"/>
    <x v="1"/>
    <x v="0"/>
    <x v="1"/>
    <n v="2"/>
    <x v="0"/>
    <n v="3"/>
    <x v="1"/>
    <x v="5"/>
    <x v="3"/>
  </r>
  <r>
    <s v="KMLTNR-9043495119"/>
    <x v="1125"/>
    <x v="36"/>
    <n v="781"/>
    <x v="7"/>
    <s v="Guadalupe Torrico"/>
    <x v="1"/>
    <x v="2"/>
    <x v="1"/>
    <n v="2"/>
    <x v="0"/>
    <n v="2"/>
    <x v="3"/>
    <x v="4"/>
    <x v="0"/>
  </r>
  <r>
    <s v="KMLTSR-2843495470"/>
    <x v="1125"/>
    <x v="36"/>
    <n v="517"/>
    <x v="0"/>
    <s v="Barbara Grijalva"/>
    <x v="0"/>
    <x v="0"/>
    <x v="1"/>
    <n v="2"/>
    <x v="0"/>
    <n v="2"/>
    <x v="3"/>
    <x v="10"/>
    <x v="4"/>
  </r>
  <r>
    <s v="KMLTSR-3543495938"/>
    <x v="1125"/>
    <x v="36"/>
    <n v="1543"/>
    <x v="8"/>
    <s v="Segura Garcia"/>
    <x v="0"/>
    <x v="0"/>
    <x v="1"/>
    <n v="2"/>
    <x v="0"/>
    <n v="2"/>
    <x v="3"/>
    <x v="7"/>
    <x v="3"/>
  </r>
  <r>
    <s v="KWLTSR-0743495084"/>
    <x v="1125"/>
    <x v="36"/>
    <n v="628"/>
    <x v="20"/>
    <s v="Alfredo Barreras"/>
    <x v="3"/>
    <x v="0"/>
    <x v="1"/>
    <n v="2"/>
    <x v="0"/>
    <n v="1"/>
    <x v="2"/>
    <x v="11"/>
    <x v="0"/>
  </r>
  <r>
    <s v="SDLTER-5243495033"/>
    <x v="1125"/>
    <x v="36"/>
    <n v="823"/>
    <x v="30"/>
    <s v="Ramon Macias"/>
    <x v="3"/>
    <x v="3"/>
    <x v="1"/>
    <n v="2"/>
    <x v="0"/>
    <n v="0"/>
    <x v="0"/>
    <x v="11"/>
    <x v="2"/>
  </r>
  <r>
    <s v="SDLTER-7443495908"/>
    <x v="1125"/>
    <x v="36"/>
    <n v="1240"/>
    <x v="15"/>
    <s v="Armando Sierra"/>
    <x v="1"/>
    <x v="3"/>
    <x v="1"/>
    <n v="2"/>
    <x v="0"/>
    <n v="0"/>
    <x v="0"/>
    <x v="5"/>
    <x v="0"/>
  </r>
  <r>
    <s v="SDLTNT-5043495059"/>
    <x v="1125"/>
    <x v="36"/>
    <n v="525"/>
    <x v="30"/>
    <s v="Ramon Macias"/>
    <x v="3"/>
    <x v="2"/>
    <x v="1"/>
    <n v="2"/>
    <x v="0"/>
    <n v="0"/>
    <x v="0"/>
    <x v="4"/>
    <x v="0"/>
  </r>
  <r>
    <s v="SDLTSR-1443495142"/>
    <x v="1125"/>
    <x v="36"/>
    <n v="1004"/>
    <x v="46"/>
    <s v="Mata Lucero"/>
    <x v="1"/>
    <x v="0"/>
    <x v="1"/>
    <n v="4"/>
    <x v="2"/>
    <n v="0"/>
    <x v="0"/>
    <x v="4"/>
    <x v="0"/>
  </r>
  <r>
    <s v="SDLTSR-8843495448"/>
    <x v="1125"/>
    <x v="36"/>
    <n v="1734"/>
    <x v="22"/>
    <s v="Eva Cardenas"/>
    <x v="1"/>
    <x v="0"/>
    <x v="1"/>
    <n v="2"/>
    <x v="0"/>
    <n v="0"/>
    <x v="0"/>
    <x v="10"/>
    <x v="0"/>
  </r>
  <r>
    <s v="SDLTST-3743495099"/>
    <x v="1125"/>
    <x v="36"/>
    <n v="809"/>
    <x v="13"/>
    <s v="Alberto Casillas"/>
    <x v="1"/>
    <x v="0"/>
    <x v="1"/>
    <n v="2"/>
    <x v="0"/>
    <n v="0"/>
    <x v="0"/>
    <x v="3"/>
    <x v="0"/>
  </r>
  <r>
    <s v="SDLTST-9143495784"/>
    <x v="1125"/>
    <x v="36"/>
    <n v="68"/>
    <x v="44"/>
    <s v="Yomaira Agudelo"/>
    <x v="3"/>
    <x v="0"/>
    <x v="1"/>
    <n v="2"/>
    <x v="0"/>
    <n v="0"/>
    <x v="0"/>
    <x v="14"/>
    <x v="0"/>
  </r>
  <r>
    <s v="SDRTSR-6443495959"/>
    <x v="1125"/>
    <x v="36"/>
    <n v="75"/>
    <x v="36"/>
    <s v="Jesus Contreras"/>
    <x v="3"/>
    <x v="0"/>
    <x v="1"/>
    <n v="3"/>
    <x v="1"/>
    <n v="0"/>
    <x v="0"/>
    <x v="6"/>
    <x v="0"/>
  </r>
  <r>
    <s v="SHLTER-3843495542"/>
    <x v="1125"/>
    <x v="36"/>
    <n v="894"/>
    <x v="31"/>
    <s v="Sandra Lujan "/>
    <x v="1"/>
    <x v="1"/>
    <x v="1"/>
    <n v="2"/>
    <x v="0"/>
    <n v="3"/>
    <x v="1"/>
    <x v="10"/>
    <x v="2"/>
  </r>
  <r>
    <s v="SHLTER-7643495968"/>
    <x v="1125"/>
    <x v="36"/>
    <n v="966"/>
    <x v="45"/>
    <s v="Velasquez Jose"/>
    <x v="3"/>
    <x v="1"/>
    <x v="1"/>
    <n v="2"/>
    <x v="0"/>
    <n v="3"/>
    <x v="1"/>
    <x v="2"/>
    <x v="2"/>
  </r>
  <r>
    <s v="SHLTNR-9043495698"/>
    <x v="1125"/>
    <x v="36"/>
    <n v="1269"/>
    <x v="3"/>
    <s v="Flores Sierra"/>
    <x v="3"/>
    <x v="2"/>
    <x v="1"/>
    <n v="2"/>
    <x v="0"/>
    <n v="3"/>
    <x v="1"/>
    <x v="4"/>
    <x v="2"/>
  </r>
  <r>
    <s v="SHLTNR-9143495699"/>
    <x v="1125"/>
    <x v="36"/>
    <n v="1689"/>
    <x v="43"/>
    <s v="Rosa Olguin"/>
    <x v="1"/>
    <x v="2"/>
    <x v="1"/>
    <n v="2"/>
    <x v="0"/>
    <n v="3"/>
    <x v="1"/>
    <x v="0"/>
    <x v="2"/>
  </r>
  <r>
    <s v="SHLTNT-8243495852"/>
    <x v="1125"/>
    <x v="36"/>
    <n v="1635"/>
    <x v="28"/>
    <s v="Nurio Zepeda"/>
    <x v="3"/>
    <x v="2"/>
    <x v="1"/>
    <n v="2"/>
    <x v="0"/>
    <n v="3"/>
    <x v="1"/>
    <x v="1"/>
    <x v="2"/>
  </r>
  <r>
    <s v="SHLTSR-0543495751"/>
    <x v="1125"/>
    <x v="36"/>
    <n v="965"/>
    <x v="44"/>
    <s v="Yomaira Agudelo"/>
    <x v="3"/>
    <x v="0"/>
    <x v="1"/>
    <n v="2"/>
    <x v="0"/>
    <n v="3"/>
    <x v="1"/>
    <x v="7"/>
    <x v="0"/>
  </r>
  <r>
    <s v="SHLTSR-4143495186"/>
    <x v="1125"/>
    <x v="36"/>
    <n v="1308"/>
    <x v="5"/>
    <s v="Aldo Carrillo"/>
    <x v="3"/>
    <x v="0"/>
    <x v="1"/>
    <n v="2"/>
    <x v="0"/>
    <n v="3"/>
    <x v="1"/>
    <x v="1"/>
    <x v="2"/>
  </r>
  <r>
    <s v="SHLTSR-6343495658"/>
    <x v="1125"/>
    <x v="36"/>
    <n v="1405"/>
    <x v="43"/>
    <s v="Rosa Olguin"/>
    <x v="1"/>
    <x v="0"/>
    <x v="1"/>
    <n v="2"/>
    <x v="0"/>
    <n v="3"/>
    <x v="1"/>
    <x v="6"/>
    <x v="0"/>
  </r>
  <r>
    <s v="SMLTER-4243495047"/>
    <x v="1125"/>
    <x v="36"/>
    <n v="274"/>
    <x v="29"/>
    <s v="Parra Luna"/>
    <x v="1"/>
    <x v="1"/>
    <x v="1"/>
    <n v="2"/>
    <x v="0"/>
    <n v="2"/>
    <x v="3"/>
    <x v="7"/>
    <x v="0"/>
  </r>
  <r>
    <s v="SMLTNR-1043495603"/>
    <x v="1125"/>
    <x v="36"/>
    <n v="540"/>
    <x v="3"/>
    <s v="Flores Sierra"/>
    <x v="3"/>
    <x v="2"/>
    <x v="1"/>
    <n v="2"/>
    <x v="0"/>
    <n v="2"/>
    <x v="3"/>
    <x v="4"/>
    <x v="2"/>
  </r>
  <r>
    <s v="SWLESR-3443495414"/>
    <x v="1125"/>
    <x v="36"/>
    <n v="911"/>
    <x v="2"/>
    <s v="EstuardoTorres"/>
    <x v="2"/>
    <x v="0"/>
    <x v="0"/>
    <n v="2"/>
    <x v="0"/>
    <n v="1"/>
    <x v="2"/>
    <x v="9"/>
    <x v="2"/>
  </r>
  <r>
    <s v="SWLTNR-0043495444"/>
    <x v="1125"/>
    <x v="36"/>
    <n v="1534"/>
    <x v="0"/>
    <s v="Barbara Grijalva"/>
    <x v="0"/>
    <x v="2"/>
    <x v="1"/>
    <n v="2"/>
    <x v="0"/>
    <n v="1"/>
    <x v="2"/>
    <x v="4"/>
    <x v="2"/>
  </r>
  <r>
    <s v="SWLTNR-8043495594"/>
    <x v="1125"/>
    <x v="36"/>
    <n v="1509"/>
    <x v="35"/>
    <s v="Melinda"/>
    <x v="2"/>
    <x v="2"/>
    <x v="1"/>
    <n v="2"/>
    <x v="0"/>
    <n v="1"/>
    <x v="2"/>
    <x v="4"/>
    <x v="0"/>
  </r>
  <r>
    <s v="SWLTSR-1443495985"/>
    <x v="1125"/>
    <x v="36"/>
    <n v="1668"/>
    <x v="36"/>
    <s v="Jesus Contreras"/>
    <x v="3"/>
    <x v="0"/>
    <x v="1"/>
    <n v="2"/>
    <x v="0"/>
    <n v="1"/>
    <x v="2"/>
    <x v="17"/>
    <x v="2"/>
  </r>
  <r>
    <s v="SWLTSR-6443495568"/>
    <x v="1125"/>
    <x v="36"/>
    <n v="1926"/>
    <x v="31"/>
    <s v="Sandra Lujan "/>
    <x v="1"/>
    <x v="0"/>
    <x v="1"/>
    <n v="2"/>
    <x v="0"/>
    <n v="1"/>
    <x v="2"/>
    <x v="4"/>
    <x v="2"/>
  </r>
  <r>
    <s v="TDLTER-8743495106"/>
    <x v="1125"/>
    <x v="36"/>
    <n v="1400"/>
    <x v="42"/>
    <s v="Lopez Moran."/>
    <x v="3"/>
    <x v="3"/>
    <x v="1"/>
    <n v="2"/>
    <x v="0"/>
    <n v="0"/>
    <x v="0"/>
    <x v="7"/>
    <x v="0"/>
  </r>
  <r>
    <s v="TDLTNT-5043495220"/>
    <x v="1125"/>
    <x v="36"/>
    <n v="902"/>
    <x v="47"/>
    <s v="Darwin E."/>
    <x v="1"/>
    <x v="2"/>
    <x v="1"/>
    <n v="2"/>
    <x v="0"/>
    <n v="0"/>
    <x v="0"/>
    <x v="4"/>
    <x v="0"/>
  </r>
  <r>
    <s v="TDLTSR-5843495560"/>
    <x v="1125"/>
    <x v="36"/>
    <n v="846"/>
    <x v="18"/>
    <s v="Willyberto Gonzales"/>
    <x v="0"/>
    <x v="0"/>
    <x v="1"/>
    <n v="2"/>
    <x v="0"/>
    <n v="0"/>
    <x v="0"/>
    <x v="10"/>
    <x v="0"/>
  </r>
  <r>
    <s v="THLESR-4143495565"/>
    <x v="1125"/>
    <x v="36"/>
    <n v="1296"/>
    <x v="18"/>
    <s v="Willyberto Gonzales"/>
    <x v="0"/>
    <x v="0"/>
    <x v="0"/>
    <n v="2"/>
    <x v="0"/>
    <n v="3"/>
    <x v="1"/>
    <x v="0"/>
    <x v="0"/>
  </r>
  <r>
    <s v="THLTNR-4143495676"/>
    <x v="1125"/>
    <x v="36"/>
    <n v="1337"/>
    <x v="12"/>
    <s v="A. Trejo"/>
    <x v="1"/>
    <x v="2"/>
    <x v="1"/>
    <n v="2"/>
    <x v="0"/>
    <n v="3"/>
    <x v="1"/>
    <x v="0"/>
    <x v="1"/>
  </r>
  <r>
    <s v="THLTNR-8043495763"/>
    <x v="1125"/>
    <x v="36"/>
    <n v="946"/>
    <x v="39"/>
    <s v="Estuardo Ocaño"/>
    <x v="3"/>
    <x v="2"/>
    <x v="1"/>
    <n v="2"/>
    <x v="0"/>
    <n v="3"/>
    <x v="1"/>
    <x v="4"/>
    <x v="1"/>
  </r>
  <r>
    <s v="THRTNR-2043495091"/>
    <x v="1125"/>
    <x v="36"/>
    <n v="1069"/>
    <x v="13"/>
    <s v="Alberto Casillas"/>
    <x v="1"/>
    <x v="2"/>
    <x v="1"/>
    <n v="3"/>
    <x v="1"/>
    <n v="3"/>
    <x v="1"/>
    <x v="4"/>
    <x v="2"/>
  </r>
  <r>
    <s v="TMLEST-1543495857"/>
    <x v="1125"/>
    <x v="36"/>
    <n v="325"/>
    <x v="41"/>
    <s v="Aurelio Tanori"/>
    <x v="3"/>
    <x v="0"/>
    <x v="0"/>
    <n v="4"/>
    <x v="2"/>
    <n v="2"/>
    <x v="3"/>
    <x v="4"/>
    <x v="2"/>
  </r>
  <r>
    <s v="TMLTER-2243495747"/>
    <x v="1125"/>
    <x v="36"/>
    <n v="1594"/>
    <x v="44"/>
    <s v="Yomaira Agudelo"/>
    <x v="3"/>
    <x v="1"/>
    <x v="1"/>
    <n v="2"/>
    <x v="0"/>
    <n v="2"/>
    <x v="3"/>
    <x v="1"/>
    <x v="0"/>
  </r>
  <r>
    <s v="TMLTNR-8043495054"/>
    <x v="1125"/>
    <x v="36"/>
    <n v="1935"/>
    <x v="29"/>
    <s v="Parra Luna"/>
    <x v="1"/>
    <x v="2"/>
    <x v="1"/>
    <n v="2"/>
    <x v="0"/>
    <n v="2"/>
    <x v="3"/>
    <x v="4"/>
    <x v="2"/>
  </r>
  <r>
    <s v="TMLTSR-2443495783"/>
    <x v="1125"/>
    <x v="36"/>
    <n v="678"/>
    <x v="39"/>
    <s v="Estuardo Ocaño"/>
    <x v="3"/>
    <x v="0"/>
    <x v="1"/>
    <n v="2"/>
    <x v="0"/>
    <n v="2"/>
    <x v="3"/>
    <x v="10"/>
    <x v="2"/>
  </r>
  <r>
    <s v="TWLTER-5443495486"/>
    <x v="1125"/>
    <x v="36"/>
    <n v="828"/>
    <x v="23"/>
    <s v="Diana Rojo"/>
    <x v="2"/>
    <x v="1"/>
    <x v="1"/>
    <n v="2"/>
    <x v="0"/>
    <n v="1"/>
    <x v="2"/>
    <x v="9"/>
    <x v="2"/>
  </r>
  <r>
    <s v="TWLTER-6343495690"/>
    <x v="1125"/>
    <x v="36"/>
    <n v="799"/>
    <x v="37"/>
    <s v="Luis Torres"/>
    <x v="3"/>
    <x v="1"/>
    <x v="1"/>
    <n v="2"/>
    <x v="0"/>
    <n v="1"/>
    <x v="2"/>
    <x v="5"/>
    <x v="0"/>
  </r>
  <r>
    <s v="TWLTNR-0143495472"/>
    <x v="1125"/>
    <x v="36"/>
    <n v="27"/>
    <x v="22"/>
    <s v="Eva Cardenas"/>
    <x v="1"/>
    <x v="2"/>
    <x v="1"/>
    <n v="2"/>
    <x v="0"/>
    <n v="1"/>
    <x v="2"/>
    <x v="0"/>
    <x v="0"/>
  </r>
  <r>
    <s v="GDLTER-7143496241"/>
    <x v="1126"/>
    <x v="36"/>
    <n v="1014"/>
    <x v="38"/>
    <s v="Lorena"/>
    <x v="2"/>
    <x v="1"/>
    <x v="1"/>
    <n v="2"/>
    <x v="0"/>
    <n v="0"/>
    <x v="0"/>
    <x v="14"/>
    <x v="0"/>
  </r>
  <r>
    <s v="GDLTNT-5043496978"/>
    <x v="1126"/>
    <x v="36"/>
    <n v="1407"/>
    <x v="8"/>
    <s v="Segura Garcia"/>
    <x v="0"/>
    <x v="2"/>
    <x v="1"/>
    <n v="2"/>
    <x v="0"/>
    <n v="0"/>
    <x v="0"/>
    <x v="4"/>
    <x v="0"/>
  </r>
  <r>
    <s v="GHLTER-0343496614"/>
    <x v="1126"/>
    <x v="36"/>
    <n v="361"/>
    <x v="3"/>
    <s v="Flores Sierra"/>
    <x v="3"/>
    <x v="1"/>
    <x v="1"/>
    <n v="2"/>
    <x v="0"/>
    <n v="3"/>
    <x v="1"/>
    <x v="5"/>
    <x v="0"/>
  </r>
  <r>
    <s v="GHLTNR-8043496116"/>
    <x v="1126"/>
    <x v="36"/>
    <n v="1591"/>
    <x v="5"/>
    <s v="Aldo Carrillo"/>
    <x v="3"/>
    <x v="2"/>
    <x v="1"/>
    <n v="2"/>
    <x v="0"/>
    <n v="3"/>
    <x v="1"/>
    <x v="4"/>
    <x v="0"/>
  </r>
  <r>
    <s v="GHLTSR-8943496744"/>
    <x v="1126"/>
    <x v="36"/>
    <n v="1334"/>
    <x v="44"/>
    <s v="Yomaira Agudelo"/>
    <x v="3"/>
    <x v="0"/>
    <x v="1"/>
    <n v="2"/>
    <x v="0"/>
    <n v="3"/>
    <x v="1"/>
    <x v="8"/>
    <x v="0"/>
  </r>
  <r>
    <s v="GHREER-9343496731"/>
    <x v="1126"/>
    <x v="36"/>
    <n v="343"/>
    <x v="25"/>
    <s v="Isela Leyva"/>
    <x v="1"/>
    <x v="1"/>
    <x v="0"/>
    <n v="3"/>
    <x v="1"/>
    <n v="3"/>
    <x v="1"/>
    <x v="5"/>
    <x v="0"/>
  </r>
  <r>
    <s v="GHRENT-4043496479"/>
    <x v="1126"/>
    <x v="36"/>
    <n v="657"/>
    <x v="23"/>
    <s v="Diana Rojo"/>
    <x v="2"/>
    <x v="2"/>
    <x v="0"/>
    <n v="1"/>
    <x v="3"/>
    <n v="3"/>
    <x v="1"/>
    <x v="5"/>
    <x v="0"/>
  </r>
  <r>
    <s v="GMLEER-4843496379"/>
    <x v="1126"/>
    <x v="36"/>
    <n v="1727"/>
    <x v="17"/>
    <s v="Guadalupe Villanueva"/>
    <x v="3"/>
    <x v="1"/>
    <x v="0"/>
    <n v="2"/>
    <x v="0"/>
    <n v="2"/>
    <x v="3"/>
    <x v="10"/>
    <x v="0"/>
  </r>
  <r>
    <s v="GMLTSR-2243496277"/>
    <x v="1126"/>
    <x v="36"/>
    <n v="1727"/>
    <x v="24"/>
    <s v="Silvia Morales"/>
    <x v="3"/>
    <x v="0"/>
    <x v="1"/>
    <n v="2"/>
    <x v="0"/>
    <n v="2"/>
    <x v="3"/>
    <x v="1"/>
    <x v="0"/>
  </r>
  <r>
    <s v="GMLTSR-9543496121"/>
    <x v="1126"/>
    <x v="36"/>
    <n v="1402"/>
    <x v="10"/>
    <s v="Alberto Gastelum"/>
    <x v="2"/>
    <x v="0"/>
    <x v="1"/>
    <n v="2"/>
    <x v="0"/>
    <n v="2"/>
    <x v="3"/>
    <x v="7"/>
    <x v="0"/>
  </r>
  <r>
    <s v="GMRESR-0443496042"/>
    <x v="1126"/>
    <x v="36"/>
    <n v="44"/>
    <x v="13"/>
    <s v="Alberto Casillas"/>
    <x v="1"/>
    <x v="0"/>
    <x v="0"/>
    <n v="3"/>
    <x v="1"/>
    <n v="2"/>
    <x v="3"/>
    <x v="9"/>
    <x v="0"/>
  </r>
  <r>
    <s v="GWLTER-5643496738"/>
    <x v="1126"/>
    <x v="36"/>
    <n v="1943"/>
    <x v="44"/>
    <s v="Yomaira Agudelo"/>
    <x v="3"/>
    <x v="1"/>
    <x v="1"/>
    <n v="2"/>
    <x v="0"/>
    <n v="1"/>
    <x v="2"/>
    <x v="2"/>
    <x v="0"/>
  </r>
  <r>
    <s v="GWLTNR-0043496750"/>
    <x v="1126"/>
    <x v="36"/>
    <n v="205"/>
    <x v="6"/>
    <s v="Leon Lourdes"/>
    <x v="0"/>
    <x v="2"/>
    <x v="1"/>
    <n v="2"/>
    <x v="0"/>
    <n v="1"/>
    <x v="2"/>
    <x v="4"/>
    <x v="0"/>
  </r>
  <r>
    <s v="KHLTET-2343496276"/>
    <x v="1126"/>
    <x v="36"/>
    <n v="677"/>
    <x v="33"/>
    <s v="Javier D."/>
    <x v="3"/>
    <x v="1"/>
    <x v="1"/>
    <n v="2"/>
    <x v="0"/>
    <n v="3"/>
    <x v="1"/>
    <x v="5"/>
    <x v="2"/>
  </r>
  <r>
    <s v="KHLTET-3043496734"/>
    <x v="1126"/>
    <x v="36"/>
    <n v="1633"/>
    <x v="39"/>
    <s v="Estuardo Ocaño"/>
    <x v="3"/>
    <x v="1"/>
    <x v="1"/>
    <n v="2"/>
    <x v="0"/>
    <n v="3"/>
    <x v="1"/>
    <x v="7"/>
    <x v="3"/>
  </r>
  <r>
    <s v="KHLTNR-3043496690"/>
    <x v="1126"/>
    <x v="36"/>
    <n v="499"/>
    <x v="3"/>
    <s v="Flores Sierra"/>
    <x v="3"/>
    <x v="2"/>
    <x v="1"/>
    <n v="2"/>
    <x v="0"/>
    <n v="3"/>
    <x v="1"/>
    <x v="4"/>
    <x v="3"/>
  </r>
  <r>
    <s v="KMLTNR-5043496412"/>
    <x v="1126"/>
    <x v="36"/>
    <n v="351"/>
    <x v="23"/>
    <s v="Diana Rojo"/>
    <x v="2"/>
    <x v="2"/>
    <x v="1"/>
    <n v="2"/>
    <x v="0"/>
    <n v="2"/>
    <x v="3"/>
    <x v="4"/>
    <x v="3"/>
  </r>
  <r>
    <s v="KMLTSR-4743496015"/>
    <x v="1126"/>
    <x v="36"/>
    <n v="831"/>
    <x v="40"/>
    <s v="Eduardo Luna"/>
    <x v="3"/>
    <x v="0"/>
    <x v="1"/>
    <n v="2"/>
    <x v="0"/>
    <n v="2"/>
    <x v="3"/>
    <x v="3"/>
    <x v="0"/>
  </r>
  <r>
    <s v="SDLTSR-4743496796"/>
    <x v="1126"/>
    <x v="36"/>
    <n v="69"/>
    <x v="6"/>
    <s v="Leon Lourdes"/>
    <x v="0"/>
    <x v="0"/>
    <x v="1"/>
    <n v="2"/>
    <x v="0"/>
    <n v="0"/>
    <x v="0"/>
    <x v="3"/>
    <x v="2"/>
  </r>
  <r>
    <s v="SDLTSR-6843496671"/>
    <x v="1126"/>
    <x v="36"/>
    <n v="1247"/>
    <x v="43"/>
    <s v="Rosa Olguin"/>
    <x v="1"/>
    <x v="0"/>
    <x v="1"/>
    <n v="2"/>
    <x v="0"/>
    <n v="0"/>
    <x v="0"/>
    <x v="17"/>
    <x v="2"/>
  </r>
  <r>
    <s v="SDREST-2443496512"/>
    <x v="1126"/>
    <x v="36"/>
    <n v="1131"/>
    <x v="31"/>
    <s v="Sandra Lujan "/>
    <x v="1"/>
    <x v="0"/>
    <x v="0"/>
    <n v="3"/>
    <x v="1"/>
    <n v="0"/>
    <x v="0"/>
    <x v="9"/>
    <x v="0"/>
  </r>
  <r>
    <s v="SDRTSR-1543496477"/>
    <x v="1126"/>
    <x v="36"/>
    <n v="1117"/>
    <x v="19"/>
    <s v="Barraza Alberto"/>
    <x v="3"/>
    <x v="0"/>
    <x v="1"/>
    <n v="3"/>
    <x v="1"/>
    <n v="0"/>
    <x v="0"/>
    <x v="4"/>
    <x v="2"/>
  </r>
  <r>
    <s v="SHLEER-1443496658"/>
    <x v="1126"/>
    <x v="36"/>
    <n v="45"/>
    <x v="43"/>
    <s v="Rosa Olguin"/>
    <x v="1"/>
    <x v="1"/>
    <x v="0"/>
    <n v="2"/>
    <x v="0"/>
    <n v="3"/>
    <x v="1"/>
    <x v="9"/>
    <x v="0"/>
  </r>
  <r>
    <s v="SHLENR-3043496260"/>
    <x v="1126"/>
    <x v="36"/>
    <n v="1436"/>
    <x v="33"/>
    <s v="Javier D."/>
    <x v="3"/>
    <x v="2"/>
    <x v="0"/>
    <n v="2"/>
    <x v="0"/>
    <n v="3"/>
    <x v="1"/>
    <x v="4"/>
    <x v="0"/>
  </r>
  <r>
    <s v="SHLTER-1143496496"/>
    <x v="1126"/>
    <x v="36"/>
    <n v="1399"/>
    <x v="2"/>
    <s v="EstuardoTorres"/>
    <x v="2"/>
    <x v="3"/>
    <x v="1"/>
    <n v="2"/>
    <x v="0"/>
    <n v="3"/>
    <x v="1"/>
    <x v="3"/>
    <x v="0"/>
  </r>
  <r>
    <s v="SHLTER-8843496910"/>
    <x v="1126"/>
    <x v="36"/>
    <n v="1951"/>
    <x v="36"/>
    <s v="Jesus Contreras"/>
    <x v="3"/>
    <x v="3"/>
    <x v="1"/>
    <n v="2"/>
    <x v="0"/>
    <n v="3"/>
    <x v="1"/>
    <x v="3"/>
    <x v="0"/>
  </r>
  <r>
    <s v="SHLTNT-8043496159"/>
    <x v="1126"/>
    <x v="36"/>
    <n v="335"/>
    <x v="46"/>
    <s v="Mata Lucero"/>
    <x v="1"/>
    <x v="2"/>
    <x v="1"/>
    <n v="2"/>
    <x v="0"/>
    <n v="3"/>
    <x v="1"/>
    <x v="4"/>
    <x v="0"/>
  </r>
  <r>
    <s v="SHLTSR-2643496752"/>
    <x v="1126"/>
    <x v="36"/>
    <n v="665"/>
    <x v="6"/>
    <s v="Leon Lourdes"/>
    <x v="0"/>
    <x v="0"/>
    <x v="1"/>
    <n v="2"/>
    <x v="0"/>
    <n v="3"/>
    <x v="1"/>
    <x v="2"/>
    <x v="2"/>
  </r>
  <r>
    <s v="SMLENR-2043496877"/>
    <x v="1126"/>
    <x v="36"/>
    <n v="1577"/>
    <x v="49"/>
    <s v="Miller Gaviria"/>
    <x v="3"/>
    <x v="2"/>
    <x v="0"/>
    <n v="2"/>
    <x v="0"/>
    <n v="2"/>
    <x v="3"/>
    <x v="4"/>
    <x v="2"/>
  </r>
  <r>
    <s v="SWLENR-4043496019"/>
    <x v="1126"/>
    <x v="36"/>
    <n v="781"/>
    <x v="30"/>
    <s v="Ramon Macias"/>
    <x v="3"/>
    <x v="2"/>
    <x v="0"/>
    <n v="2"/>
    <x v="0"/>
    <n v="1"/>
    <x v="2"/>
    <x v="4"/>
    <x v="0"/>
  </r>
  <r>
    <s v="SWLTNR-8043496772"/>
    <x v="1126"/>
    <x v="36"/>
    <n v="1557"/>
    <x v="44"/>
    <s v="Yomaira Agudelo"/>
    <x v="3"/>
    <x v="2"/>
    <x v="1"/>
    <n v="2"/>
    <x v="0"/>
    <n v="1"/>
    <x v="2"/>
    <x v="4"/>
    <x v="2"/>
  </r>
  <r>
    <s v="SWLTSR-0643496340"/>
    <x v="1126"/>
    <x v="36"/>
    <n v="914"/>
    <x v="11"/>
    <s v="Griselda Galindo"/>
    <x v="2"/>
    <x v="0"/>
    <x v="1"/>
    <n v="2"/>
    <x v="0"/>
    <n v="1"/>
    <x v="2"/>
    <x v="16"/>
    <x v="0"/>
  </r>
  <r>
    <s v="TDLESR-6243496673"/>
    <x v="1126"/>
    <x v="36"/>
    <n v="577"/>
    <x v="12"/>
    <s v="A. Trejo"/>
    <x v="1"/>
    <x v="0"/>
    <x v="0"/>
    <n v="2"/>
    <x v="0"/>
    <n v="0"/>
    <x v="0"/>
    <x v="12"/>
    <x v="2"/>
  </r>
  <r>
    <s v="TDLESR-9643496239"/>
    <x v="1126"/>
    <x v="36"/>
    <n v="1933"/>
    <x v="24"/>
    <s v="Silvia Morales"/>
    <x v="3"/>
    <x v="0"/>
    <x v="0"/>
    <n v="2"/>
    <x v="0"/>
    <n v="0"/>
    <x v="0"/>
    <x v="2"/>
    <x v="0"/>
  </r>
  <r>
    <s v="TDLEST-0143496462"/>
    <x v="1126"/>
    <x v="36"/>
    <n v="1556"/>
    <x v="22"/>
    <s v="Eva Cardenas"/>
    <x v="1"/>
    <x v="0"/>
    <x v="0"/>
    <n v="2"/>
    <x v="0"/>
    <n v="0"/>
    <x v="0"/>
    <x v="0"/>
    <x v="0"/>
  </r>
  <r>
    <s v="TDLTER-4943496940"/>
    <x v="1126"/>
    <x v="36"/>
    <n v="1814"/>
    <x v="15"/>
    <s v="Armando Sierra"/>
    <x v="1"/>
    <x v="1"/>
    <x v="1"/>
    <n v="2"/>
    <x v="0"/>
    <n v="0"/>
    <x v="0"/>
    <x v="8"/>
    <x v="2"/>
  </r>
  <r>
    <s v="THLEER-6343496756"/>
    <x v="1126"/>
    <x v="36"/>
    <n v="795"/>
    <x v="21"/>
    <s v="Jesus Pacheco"/>
    <x v="3"/>
    <x v="1"/>
    <x v="0"/>
    <n v="2"/>
    <x v="0"/>
    <n v="3"/>
    <x v="1"/>
    <x v="5"/>
    <x v="1"/>
  </r>
  <r>
    <s v="THLTET-4243496621"/>
    <x v="1126"/>
    <x v="36"/>
    <n v="1082"/>
    <x v="3"/>
    <s v="Flores Sierra"/>
    <x v="3"/>
    <x v="1"/>
    <x v="1"/>
    <n v="2"/>
    <x v="0"/>
    <n v="3"/>
    <x v="1"/>
    <x v="1"/>
    <x v="0"/>
  </r>
  <r>
    <s v="THLTNR-8043496784"/>
    <x v="1126"/>
    <x v="36"/>
    <n v="328"/>
    <x v="6"/>
    <s v="Leon Lourdes"/>
    <x v="0"/>
    <x v="2"/>
    <x v="1"/>
    <n v="2"/>
    <x v="0"/>
    <n v="3"/>
    <x v="1"/>
    <x v="4"/>
    <x v="2"/>
  </r>
  <r>
    <s v="TMLENR-3043496686"/>
    <x v="1126"/>
    <x v="36"/>
    <n v="1518"/>
    <x v="37"/>
    <s v="Luis Torres"/>
    <x v="3"/>
    <x v="2"/>
    <x v="0"/>
    <n v="2"/>
    <x v="0"/>
    <n v="2"/>
    <x v="3"/>
    <x v="4"/>
    <x v="0"/>
  </r>
  <r>
    <s v="TMLENR-6043496575"/>
    <x v="1126"/>
    <x v="36"/>
    <n v="117"/>
    <x v="26"/>
    <s v="Galindo Guadalupe"/>
    <x v="1"/>
    <x v="2"/>
    <x v="0"/>
    <n v="2"/>
    <x v="0"/>
    <n v="2"/>
    <x v="3"/>
    <x v="4"/>
    <x v="2"/>
  </r>
  <r>
    <s v="TMLESR-0643496586"/>
    <x v="1126"/>
    <x v="36"/>
    <n v="1578"/>
    <x v="18"/>
    <s v="Willyberto Gonzales"/>
    <x v="0"/>
    <x v="0"/>
    <x v="0"/>
    <n v="2"/>
    <x v="0"/>
    <n v="2"/>
    <x v="3"/>
    <x v="6"/>
    <x v="2"/>
  </r>
  <r>
    <s v="TMLTNR-8043496325"/>
    <x v="1126"/>
    <x v="36"/>
    <n v="472"/>
    <x v="4"/>
    <s v="Reyna Santacruz"/>
    <x v="3"/>
    <x v="2"/>
    <x v="1"/>
    <n v="2"/>
    <x v="0"/>
    <n v="2"/>
    <x v="3"/>
    <x v="4"/>
    <x v="2"/>
  </r>
  <r>
    <s v="TWLTER-1943496968"/>
    <x v="1126"/>
    <x v="36"/>
    <n v="1236"/>
    <x v="45"/>
    <s v="Velasquez Jose"/>
    <x v="3"/>
    <x v="1"/>
    <x v="1"/>
    <n v="2"/>
    <x v="0"/>
    <n v="1"/>
    <x v="2"/>
    <x v="8"/>
    <x v="2"/>
  </r>
  <r>
    <s v="TWLTER-8543496120"/>
    <x v="1126"/>
    <x v="36"/>
    <n v="602"/>
    <x v="42"/>
    <s v="Lopez Moran."/>
    <x v="3"/>
    <x v="1"/>
    <x v="1"/>
    <n v="2"/>
    <x v="0"/>
    <n v="1"/>
    <x v="2"/>
    <x v="11"/>
    <x v="0"/>
  </r>
  <r>
    <s v="TWLTSR-9543496690"/>
    <x v="1126"/>
    <x v="36"/>
    <n v="1369"/>
    <x v="3"/>
    <s v="Flores Sierra"/>
    <x v="3"/>
    <x v="0"/>
    <x v="1"/>
    <n v="2"/>
    <x v="0"/>
    <n v="1"/>
    <x v="2"/>
    <x v="11"/>
    <x v="2"/>
  </r>
  <r>
    <s v="TWRTNR-9143496843"/>
    <x v="1126"/>
    <x v="36"/>
    <n v="1534"/>
    <x v="14"/>
    <s v="Enrique Montiel"/>
    <x v="1"/>
    <x v="2"/>
    <x v="1"/>
    <n v="3"/>
    <x v="1"/>
    <n v="1"/>
    <x v="2"/>
    <x v="0"/>
    <x v="2"/>
  </r>
  <r>
    <s v="GDLENT-2043497736"/>
    <x v="1127"/>
    <x v="37"/>
    <n v="1663"/>
    <x v="21"/>
    <s v="Jesus Pacheco"/>
    <x v="3"/>
    <x v="2"/>
    <x v="0"/>
    <n v="2"/>
    <x v="0"/>
    <n v="0"/>
    <x v="0"/>
    <x v="4"/>
    <x v="0"/>
  </r>
  <r>
    <s v="GDLENT-8043497492"/>
    <x v="1127"/>
    <x v="37"/>
    <n v="719"/>
    <x v="0"/>
    <s v="Barbara Grijalva"/>
    <x v="0"/>
    <x v="2"/>
    <x v="0"/>
    <n v="2"/>
    <x v="0"/>
    <n v="0"/>
    <x v="0"/>
    <x v="4"/>
    <x v="0"/>
  </r>
  <r>
    <s v="GDLESR-7043497670"/>
    <x v="1127"/>
    <x v="37"/>
    <n v="1607"/>
    <x v="12"/>
    <s v="A. Trejo"/>
    <x v="1"/>
    <x v="0"/>
    <x v="0"/>
    <n v="2"/>
    <x v="0"/>
    <n v="0"/>
    <x v="0"/>
    <x v="6"/>
    <x v="1"/>
  </r>
  <r>
    <s v="GDLESR-7643497987"/>
    <x v="1127"/>
    <x v="37"/>
    <n v="568"/>
    <x v="8"/>
    <s v="Segura Garcia"/>
    <x v="0"/>
    <x v="0"/>
    <x v="0"/>
    <n v="2"/>
    <x v="0"/>
    <n v="0"/>
    <x v="0"/>
    <x v="2"/>
    <x v="0"/>
  </r>
  <r>
    <s v="GDLTER-3843497056"/>
    <x v="1127"/>
    <x v="37"/>
    <n v="845"/>
    <x v="40"/>
    <s v="Eduardo Luna"/>
    <x v="3"/>
    <x v="1"/>
    <x v="1"/>
    <n v="2"/>
    <x v="0"/>
    <n v="0"/>
    <x v="0"/>
    <x v="10"/>
    <x v="0"/>
  </r>
  <r>
    <s v="GDLTSR-0543497051"/>
    <x v="1127"/>
    <x v="37"/>
    <n v="265"/>
    <x v="29"/>
    <s v="Parra Luna"/>
    <x v="1"/>
    <x v="0"/>
    <x v="1"/>
    <n v="2"/>
    <x v="0"/>
    <n v="0"/>
    <x v="0"/>
    <x v="7"/>
    <x v="1"/>
  </r>
  <r>
    <s v="GHLEER-3943497028"/>
    <x v="1127"/>
    <x v="37"/>
    <n v="1752"/>
    <x v="30"/>
    <s v="Ramon Macias"/>
    <x v="3"/>
    <x v="1"/>
    <x v="0"/>
    <n v="2"/>
    <x v="0"/>
    <n v="3"/>
    <x v="1"/>
    <x v="8"/>
    <x v="0"/>
  </r>
  <r>
    <s v="GHLESR-4543497234"/>
    <x v="1127"/>
    <x v="37"/>
    <n v="623"/>
    <x v="33"/>
    <s v="Javier D."/>
    <x v="3"/>
    <x v="0"/>
    <x v="0"/>
    <n v="2"/>
    <x v="0"/>
    <n v="3"/>
    <x v="1"/>
    <x v="7"/>
    <x v="0"/>
  </r>
  <r>
    <s v="GHLEST-0143497569"/>
    <x v="1127"/>
    <x v="37"/>
    <n v="316"/>
    <x v="9"/>
    <s v="Luis Arguello"/>
    <x v="3"/>
    <x v="0"/>
    <x v="0"/>
    <n v="2"/>
    <x v="0"/>
    <n v="3"/>
    <x v="1"/>
    <x v="0"/>
    <x v="0"/>
  </r>
  <r>
    <s v="GHLTNR-5043497366"/>
    <x v="1127"/>
    <x v="37"/>
    <n v="326"/>
    <x v="4"/>
    <s v="Reyna Santacruz"/>
    <x v="3"/>
    <x v="2"/>
    <x v="1"/>
    <n v="4"/>
    <x v="2"/>
    <n v="3"/>
    <x v="1"/>
    <x v="4"/>
    <x v="0"/>
  </r>
  <r>
    <s v="GHLTNR-9043497953"/>
    <x v="1127"/>
    <x v="37"/>
    <n v="1385"/>
    <x v="45"/>
    <s v="Velasquez Jose"/>
    <x v="3"/>
    <x v="2"/>
    <x v="1"/>
    <n v="2"/>
    <x v="0"/>
    <n v="3"/>
    <x v="1"/>
    <x v="4"/>
    <x v="1"/>
  </r>
  <r>
    <s v="GHLTSR-1843497209"/>
    <x v="1127"/>
    <x v="37"/>
    <n v="250"/>
    <x v="47"/>
    <s v="Darwin E."/>
    <x v="1"/>
    <x v="0"/>
    <x v="1"/>
    <n v="2"/>
    <x v="0"/>
    <n v="3"/>
    <x v="1"/>
    <x v="10"/>
    <x v="0"/>
  </r>
  <r>
    <s v="GHLTSR-2543497100"/>
    <x v="1127"/>
    <x v="37"/>
    <n v="1800"/>
    <x v="10"/>
    <s v="Alberto Gastelum"/>
    <x v="2"/>
    <x v="0"/>
    <x v="1"/>
    <n v="2"/>
    <x v="0"/>
    <n v="3"/>
    <x v="1"/>
    <x v="7"/>
    <x v="0"/>
  </r>
  <r>
    <s v="GHLTSR-6043497171"/>
    <x v="1127"/>
    <x v="37"/>
    <n v="1417"/>
    <x v="10"/>
    <s v="Alberto Gastelum"/>
    <x v="2"/>
    <x v="0"/>
    <x v="1"/>
    <n v="2"/>
    <x v="0"/>
    <n v="3"/>
    <x v="1"/>
    <x v="6"/>
    <x v="0"/>
  </r>
  <r>
    <s v="GMLEER-6343497048"/>
    <x v="1127"/>
    <x v="37"/>
    <n v="674"/>
    <x v="13"/>
    <s v="Alberto Casillas"/>
    <x v="1"/>
    <x v="3"/>
    <x v="0"/>
    <n v="2"/>
    <x v="0"/>
    <n v="2"/>
    <x v="3"/>
    <x v="2"/>
    <x v="0"/>
  </r>
  <r>
    <s v="GMLTER-1743497548"/>
    <x v="1127"/>
    <x v="37"/>
    <n v="1304"/>
    <x v="35"/>
    <s v="Melinda"/>
    <x v="2"/>
    <x v="3"/>
    <x v="1"/>
    <n v="2"/>
    <x v="0"/>
    <n v="2"/>
    <x v="3"/>
    <x v="8"/>
    <x v="0"/>
  </r>
  <r>
    <s v="GMLTSR-4043497514"/>
    <x v="1127"/>
    <x v="37"/>
    <n v="891"/>
    <x v="31"/>
    <s v="Sandra Lujan "/>
    <x v="1"/>
    <x v="0"/>
    <x v="1"/>
    <n v="2"/>
    <x v="0"/>
    <n v="2"/>
    <x v="3"/>
    <x v="4"/>
    <x v="0"/>
  </r>
  <r>
    <s v="GWLENR-9143497543"/>
    <x v="1127"/>
    <x v="37"/>
    <n v="1134"/>
    <x v="18"/>
    <s v="Willyberto Gonzales"/>
    <x v="0"/>
    <x v="2"/>
    <x v="0"/>
    <n v="2"/>
    <x v="0"/>
    <n v="1"/>
    <x v="2"/>
    <x v="0"/>
    <x v="0"/>
  </r>
  <r>
    <s v="GWLESR-1343497077"/>
    <x v="1127"/>
    <x v="37"/>
    <n v="647"/>
    <x v="40"/>
    <s v="Eduardo Luna"/>
    <x v="3"/>
    <x v="0"/>
    <x v="0"/>
    <n v="2"/>
    <x v="0"/>
    <n v="1"/>
    <x v="2"/>
    <x v="15"/>
    <x v="0"/>
  </r>
  <r>
    <s v="GWLTER-8243497812"/>
    <x v="1127"/>
    <x v="37"/>
    <n v="1061"/>
    <x v="1"/>
    <s v="Marisol Piedrahita"/>
    <x v="1"/>
    <x v="1"/>
    <x v="1"/>
    <n v="2"/>
    <x v="0"/>
    <n v="1"/>
    <x v="2"/>
    <x v="1"/>
    <x v="0"/>
  </r>
  <r>
    <s v="KDLESR-1343497334"/>
    <x v="1127"/>
    <x v="37"/>
    <n v="203"/>
    <x v="27"/>
    <s v="Guadalupe Hernandez"/>
    <x v="1"/>
    <x v="0"/>
    <x v="0"/>
    <n v="2"/>
    <x v="0"/>
    <n v="0"/>
    <x v="0"/>
    <x v="15"/>
    <x v="2"/>
  </r>
  <r>
    <s v="KDLESR-7243497531"/>
    <x v="1127"/>
    <x v="37"/>
    <n v="223"/>
    <x v="26"/>
    <s v="Galindo Guadalupe"/>
    <x v="1"/>
    <x v="0"/>
    <x v="0"/>
    <n v="2"/>
    <x v="0"/>
    <n v="0"/>
    <x v="0"/>
    <x v="1"/>
    <x v="3"/>
  </r>
  <r>
    <s v="KDLTER-5443497601"/>
    <x v="1127"/>
    <x v="37"/>
    <n v="170"/>
    <x v="3"/>
    <s v="Flores Sierra"/>
    <x v="3"/>
    <x v="1"/>
    <x v="1"/>
    <n v="2"/>
    <x v="0"/>
    <n v="0"/>
    <x v="0"/>
    <x v="9"/>
    <x v="2"/>
  </r>
  <r>
    <s v="KDLTSR-9343497047"/>
    <x v="1127"/>
    <x v="37"/>
    <n v="574"/>
    <x v="30"/>
    <s v="Ramon Macias"/>
    <x v="3"/>
    <x v="0"/>
    <x v="1"/>
    <n v="2"/>
    <x v="0"/>
    <n v="0"/>
    <x v="0"/>
    <x v="15"/>
    <x v="4"/>
  </r>
  <r>
    <s v="KDLTST-4543497631"/>
    <x v="1127"/>
    <x v="37"/>
    <n v="1173"/>
    <x v="43"/>
    <s v="Rosa Olguin"/>
    <x v="1"/>
    <x v="0"/>
    <x v="1"/>
    <n v="2"/>
    <x v="0"/>
    <n v="0"/>
    <x v="0"/>
    <x v="11"/>
    <x v="0"/>
  </r>
  <r>
    <s v="KDRESR-3443497848"/>
    <x v="1127"/>
    <x v="37"/>
    <n v="144"/>
    <x v="14"/>
    <s v="Enrique Montiel"/>
    <x v="1"/>
    <x v="0"/>
    <x v="0"/>
    <n v="3"/>
    <x v="1"/>
    <n v="0"/>
    <x v="0"/>
    <x v="9"/>
    <x v="1"/>
  </r>
  <r>
    <s v="KDRESR-8743497961"/>
    <x v="1127"/>
    <x v="37"/>
    <n v="1266"/>
    <x v="32"/>
    <s v="Alfonso Barraza"/>
    <x v="1"/>
    <x v="0"/>
    <x v="0"/>
    <n v="3"/>
    <x v="1"/>
    <n v="0"/>
    <x v="0"/>
    <x v="3"/>
    <x v="3"/>
  </r>
  <r>
    <s v="KHLTER-1143497647"/>
    <x v="1127"/>
    <x v="37"/>
    <n v="1334"/>
    <x v="43"/>
    <s v="Rosa Olguin"/>
    <x v="1"/>
    <x v="1"/>
    <x v="1"/>
    <n v="2"/>
    <x v="0"/>
    <n v="3"/>
    <x v="1"/>
    <x v="7"/>
    <x v="0"/>
  </r>
  <r>
    <s v="KHLTER-5143497031"/>
    <x v="1127"/>
    <x v="37"/>
    <n v="1463"/>
    <x v="30"/>
    <s v="Ramon Macias"/>
    <x v="3"/>
    <x v="3"/>
    <x v="1"/>
    <n v="2"/>
    <x v="0"/>
    <n v="3"/>
    <x v="1"/>
    <x v="3"/>
    <x v="0"/>
  </r>
  <r>
    <s v="KHLTER-5143497765"/>
    <x v="1127"/>
    <x v="37"/>
    <n v="116"/>
    <x v="44"/>
    <s v="Yomaira Agudelo"/>
    <x v="3"/>
    <x v="3"/>
    <x v="1"/>
    <n v="2"/>
    <x v="0"/>
    <n v="3"/>
    <x v="1"/>
    <x v="1"/>
    <x v="1"/>
  </r>
  <r>
    <s v="KHLTNR-0043497501"/>
    <x v="1127"/>
    <x v="37"/>
    <n v="1910"/>
    <x v="26"/>
    <s v="Galindo Guadalupe"/>
    <x v="1"/>
    <x v="2"/>
    <x v="1"/>
    <n v="2"/>
    <x v="0"/>
    <n v="3"/>
    <x v="1"/>
    <x v="4"/>
    <x v="3"/>
  </r>
  <r>
    <s v="KMLESR-9243497836"/>
    <x v="1127"/>
    <x v="37"/>
    <n v="1983"/>
    <x v="1"/>
    <s v="Marisol Piedrahita"/>
    <x v="1"/>
    <x v="0"/>
    <x v="0"/>
    <n v="4"/>
    <x v="2"/>
    <n v="2"/>
    <x v="3"/>
    <x v="1"/>
    <x v="3"/>
  </r>
  <r>
    <s v="KMLTSR-2543497340"/>
    <x v="1127"/>
    <x v="37"/>
    <n v="1044"/>
    <x v="4"/>
    <s v="Reyna Santacruz"/>
    <x v="3"/>
    <x v="0"/>
    <x v="1"/>
    <n v="2"/>
    <x v="0"/>
    <n v="2"/>
    <x v="3"/>
    <x v="7"/>
    <x v="1"/>
  </r>
  <r>
    <s v="KWLTER-2543497962"/>
    <x v="1127"/>
    <x v="37"/>
    <n v="1106"/>
    <x v="8"/>
    <s v="Segura Garcia"/>
    <x v="0"/>
    <x v="3"/>
    <x v="1"/>
    <n v="2"/>
    <x v="0"/>
    <n v="1"/>
    <x v="2"/>
    <x v="11"/>
    <x v="2"/>
  </r>
  <r>
    <s v="KWLTSR-2543497529"/>
    <x v="1127"/>
    <x v="37"/>
    <n v="1592"/>
    <x v="9"/>
    <s v="Luis Arguello"/>
    <x v="3"/>
    <x v="0"/>
    <x v="1"/>
    <n v="2"/>
    <x v="0"/>
    <n v="1"/>
    <x v="2"/>
    <x v="7"/>
    <x v="0"/>
  </r>
  <r>
    <s v="KWLTSR-8443497815"/>
    <x v="1127"/>
    <x v="37"/>
    <n v="741"/>
    <x v="28"/>
    <s v="Nurio Zepeda"/>
    <x v="3"/>
    <x v="0"/>
    <x v="1"/>
    <n v="2"/>
    <x v="0"/>
    <n v="1"/>
    <x v="2"/>
    <x v="10"/>
    <x v="2"/>
  </r>
  <r>
    <s v="SDLTER-9443497069"/>
    <x v="1127"/>
    <x v="37"/>
    <n v="966"/>
    <x v="13"/>
    <s v="Alberto Casillas"/>
    <x v="1"/>
    <x v="1"/>
    <x v="1"/>
    <n v="2"/>
    <x v="0"/>
    <n v="0"/>
    <x v="0"/>
    <x v="9"/>
    <x v="0"/>
  </r>
  <r>
    <s v="SDLTNR-5043497252"/>
    <x v="1127"/>
    <x v="37"/>
    <n v="1315"/>
    <x v="38"/>
    <s v="Lorena"/>
    <x v="2"/>
    <x v="2"/>
    <x v="1"/>
    <n v="2"/>
    <x v="0"/>
    <n v="0"/>
    <x v="0"/>
    <x v="4"/>
    <x v="2"/>
  </r>
  <r>
    <s v="SHLTER-3143497711"/>
    <x v="1127"/>
    <x v="37"/>
    <n v="751"/>
    <x v="39"/>
    <s v="Estuardo Ocaño"/>
    <x v="3"/>
    <x v="3"/>
    <x v="1"/>
    <n v="2"/>
    <x v="0"/>
    <n v="3"/>
    <x v="1"/>
    <x v="4"/>
    <x v="2"/>
  </r>
  <r>
    <s v="SHLTET-5143497937"/>
    <x v="1127"/>
    <x v="37"/>
    <n v="1173"/>
    <x v="36"/>
    <s v="Jesus Contreras"/>
    <x v="3"/>
    <x v="1"/>
    <x v="1"/>
    <n v="2"/>
    <x v="0"/>
    <n v="3"/>
    <x v="1"/>
    <x v="6"/>
    <x v="2"/>
  </r>
  <r>
    <s v="SHLTNT-4043497263"/>
    <x v="1127"/>
    <x v="37"/>
    <n v="1396"/>
    <x v="24"/>
    <s v="Silvia Morales"/>
    <x v="3"/>
    <x v="2"/>
    <x v="1"/>
    <n v="2"/>
    <x v="0"/>
    <n v="3"/>
    <x v="1"/>
    <x v="4"/>
    <x v="2"/>
  </r>
  <r>
    <s v="SHLTSR-6443497292"/>
    <x v="1127"/>
    <x v="37"/>
    <n v="1579"/>
    <x v="38"/>
    <s v="Lorena"/>
    <x v="2"/>
    <x v="0"/>
    <x v="1"/>
    <n v="2"/>
    <x v="0"/>
    <n v="3"/>
    <x v="1"/>
    <x v="0"/>
    <x v="2"/>
  </r>
  <r>
    <s v="SHLTSR-8543497534"/>
    <x v="1127"/>
    <x v="37"/>
    <n v="333"/>
    <x v="35"/>
    <s v="Melinda"/>
    <x v="2"/>
    <x v="0"/>
    <x v="1"/>
    <n v="2"/>
    <x v="0"/>
    <n v="3"/>
    <x v="1"/>
    <x v="7"/>
    <x v="0"/>
  </r>
  <r>
    <s v="SHRTNT-4043497891"/>
    <x v="1127"/>
    <x v="37"/>
    <n v="429"/>
    <x v="14"/>
    <s v="Enrique Montiel"/>
    <x v="1"/>
    <x v="2"/>
    <x v="1"/>
    <n v="3"/>
    <x v="1"/>
    <n v="3"/>
    <x v="1"/>
    <x v="4"/>
    <x v="2"/>
  </r>
  <r>
    <s v="SMLESR-1443497273"/>
    <x v="1127"/>
    <x v="37"/>
    <n v="597"/>
    <x v="38"/>
    <s v="Lorena"/>
    <x v="2"/>
    <x v="0"/>
    <x v="0"/>
    <n v="2"/>
    <x v="0"/>
    <n v="2"/>
    <x v="3"/>
    <x v="9"/>
    <x v="2"/>
  </r>
  <r>
    <s v="SMLTER-7843497437"/>
    <x v="1127"/>
    <x v="37"/>
    <n v="1423"/>
    <x v="19"/>
    <s v="Barraza Alberto"/>
    <x v="3"/>
    <x v="1"/>
    <x v="1"/>
    <n v="2"/>
    <x v="0"/>
    <n v="2"/>
    <x v="3"/>
    <x v="9"/>
    <x v="0"/>
  </r>
  <r>
    <s v="SMLTNR-5043497742"/>
    <x v="1127"/>
    <x v="37"/>
    <n v="894"/>
    <x v="25"/>
    <s v="Isela Leyva"/>
    <x v="1"/>
    <x v="2"/>
    <x v="1"/>
    <n v="2"/>
    <x v="0"/>
    <n v="2"/>
    <x v="3"/>
    <x v="4"/>
    <x v="0"/>
  </r>
  <r>
    <s v="SMLTNR-9043497817"/>
    <x v="1127"/>
    <x v="37"/>
    <n v="781"/>
    <x v="28"/>
    <s v="Nurio Zepeda"/>
    <x v="3"/>
    <x v="2"/>
    <x v="1"/>
    <n v="2"/>
    <x v="0"/>
    <n v="2"/>
    <x v="3"/>
    <x v="4"/>
    <x v="0"/>
  </r>
  <r>
    <s v="SMLTSR-7043497350"/>
    <x v="1127"/>
    <x v="37"/>
    <n v="1685"/>
    <x v="16"/>
    <s v="Elena Velez"/>
    <x v="1"/>
    <x v="0"/>
    <x v="1"/>
    <n v="2"/>
    <x v="0"/>
    <n v="2"/>
    <x v="3"/>
    <x v="1"/>
    <x v="1"/>
  </r>
  <r>
    <s v="SWLTNR-3143497125"/>
    <x v="1127"/>
    <x v="37"/>
    <n v="1622"/>
    <x v="5"/>
    <s v="Aldo Carrillo"/>
    <x v="3"/>
    <x v="2"/>
    <x v="1"/>
    <n v="2"/>
    <x v="0"/>
    <n v="1"/>
    <x v="2"/>
    <x v="0"/>
    <x v="0"/>
  </r>
  <r>
    <s v="SWLTNR-9043497891"/>
    <x v="1127"/>
    <x v="37"/>
    <n v="629"/>
    <x v="41"/>
    <s v="Aurelio Tanori"/>
    <x v="3"/>
    <x v="2"/>
    <x v="1"/>
    <n v="2"/>
    <x v="0"/>
    <n v="1"/>
    <x v="2"/>
    <x v="4"/>
    <x v="0"/>
  </r>
  <r>
    <s v="SWLTSR-1443497382"/>
    <x v="1127"/>
    <x v="37"/>
    <n v="1548"/>
    <x v="11"/>
    <s v="Griselda Galindo"/>
    <x v="2"/>
    <x v="0"/>
    <x v="1"/>
    <n v="2"/>
    <x v="0"/>
    <n v="1"/>
    <x v="2"/>
    <x v="17"/>
    <x v="2"/>
  </r>
  <r>
    <s v="SWREER-8243497880"/>
    <x v="1127"/>
    <x v="37"/>
    <n v="1238"/>
    <x v="28"/>
    <s v="Nurio Zepeda"/>
    <x v="3"/>
    <x v="3"/>
    <x v="0"/>
    <n v="1"/>
    <x v="3"/>
    <n v="1"/>
    <x v="2"/>
    <x v="14"/>
    <x v="2"/>
  </r>
  <r>
    <s v="TDLESR-1443497271"/>
    <x v="1127"/>
    <x v="37"/>
    <n v="1757"/>
    <x v="38"/>
    <s v="Lorena"/>
    <x v="2"/>
    <x v="0"/>
    <x v="0"/>
    <n v="2"/>
    <x v="0"/>
    <n v="0"/>
    <x v="0"/>
    <x v="9"/>
    <x v="2"/>
  </r>
  <r>
    <s v="TDLTNR-3043497980"/>
    <x v="1127"/>
    <x v="37"/>
    <n v="358"/>
    <x v="36"/>
    <s v="Jesus Contreras"/>
    <x v="3"/>
    <x v="2"/>
    <x v="1"/>
    <n v="2"/>
    <x v="0"/>
    <n v="0"/>
    <x v="0"/>
    <x v="4"/>
    <x v="0"/>
  </r>
  <r>
    <s v="TDRENR-9143497602"/>
    <x v="1127"/>
    <x v="37"/>
    <n v="510"/>
    <x v="12"/>
    <s v="A. Trejo"/>
    <x v="1"/>
    <x v="2"/>
    <x v="0"/>
    <n v="1"/>
    <x v="3"/>
    <n v="0"/>
    <x v="0"/>
    <x v="0"/>
    <x v="0"/>
  </r>
  <r>
    <s v="THLENR-2043497006"/>
    <x v="1127"/>
    <x v="37"/>
    <n v="1270"/>
    <x v="20"/>
    <s v="Alfredo Barreras"/>
    <x v="3"/>
    <x v="2"/>
    <x v="0"/>
    <n v="2"/>
    <x v="0"/>
    <n v="3"/>
    <x v="1"/>
    <x v="4"/>
    <x v="2"/>
  </r>
  <r>
    <s v="THLTET-3343497196"/>
    <x v="1127"/>
    <x v="37"/>
    <n v="1799"/>
    <x v="5"/>
    <s v="Aldo Carrillo"/>
    <x v="3"/>
    <x v="1"/>
    <x v="1"/>
    <n v="2"/>
    <x v="0"/>
    <n v="3"/>
    <x v="1"/>
    <x v="5"/>
    <x v="0"/>
  </r>
  <r>
    <s v="THLTSR-9843497519"/>
    <x v="1127"/>
    <x v="37"/>
    <n v="441"/>
    <x v="9"/>
    <s v="Luis Arguello"/>
    <x v="3"/>
    <x v="0"/>
    <x v="1"/>
    <n v="2"/>
    <x v="0"/>
    <n v="3"/>
    <x v="1"/>
    <x v="10"/>
    <x v="2"/>
  </r>
  <r>
    <s v="THLTST-0743497626"/>
    <x v="1127"/>
    <x v="37"/>
    <n v="652"/>
    <x v="3"/>
    <s v="Flores Sierra"/>
    <x v="3"/>
    <x v="0"/>
    <x v="1"/>
    <n v="2"/>
    <x v="0"/>
    <n v="3"/>
    <x v="1"/>
    <x v="3"/>
    <x v="2"/>
  </r>
  <r>
    <s v="TMLTER-4143497443"/>
    <x v="1127"/>
    <x v="37"/>
    <n v="754"/>
    <x v="0"/>
    <s v="Barbara Grijalva"/>
    <x v="0"/>
    <x v="3"/>
    <x v="1"/>
    <n v="2"/>
    <x v="0"/>
    <n v="2"/>
    <x v="3"/>
    <x v="4"/>
    <x v="2"/>
  </r>
  <r>
    <s v="TMLTER-7343497617"/>
    <x v="1127"/>
    <x v="37"/>
    <n v="1641"/>
    <x v="3"/>
    <s v="Flores Sierra"/>
    <x v="3"/>
    <x v="1"/>
    <x v="1"/>
    <n v="2"/>
    <x v="0"/>
    <n v="2"/>
    <x v="3"/>
    <x v="10"/>
    <x v="0"/>
  </r>
  <r>
    <s v="TMLTNR-2043497436"/>
    <x v="1127"/>
    <x v="37"/>
    <n v="1363"/>
    <x v="22"/>
    <s v="Eva Cardenas"/>
    <x v="1"/>
    <x v="2"/>
    <x v="1"/>
    <n v="2"/>
    <x v="0"/>
    <n v="2"/>
    <x v="3"/>
    <x v="4"/>
    <x v="0"/>
  </r>
  <r>
    <s v="TMLTNR-7043497172"/>
    <x v="1127"/>
    <x v="37"/>
    <n v="1427"/>
    <x v="5"/>
    <s v="Aldo Carrillo"/>
    <x v="3"/>
    <x v="2"/>
    <x v="1"/>
    <n v="2"/>
    <x v="0"/>
    <n v="2"/>
    <x v="3"/>
    <x v="4"/>
    <x v="2"/>
  </r>
  <r>
    <s v="TMLTSR-8543497226"/>
    <x v="1127"/>
    <x v="37"/>
    <n v="1342"/>
    <x v="24"/>
    <s v="Silvia Morales"/>
    <x v="3"/>
    <x v="0"/>
    <x v="1"/>
    <n v="2"/>
    <x v="0"/>
    <n v="2"/>
    <x v="3"/>
    <x v="7"/>
    <x v="2"/>
  </r>
  <r>
    <s v="TWLTSR-9943497453"/>
    <x v="1127"/>
    <x v="37"/>
    <n v="1205"/>
    <x v="22"/>
    <s v="Eva Cardenas"/>
    <x v="1"/>
    <x v="0"/>
    <x v="1"/>
    <n v="2"/>
    <x v="0"/>
    <n v="1"/>
    <x v="2"/>
    <x v="10"/>
    <x v="2"/>
  </r>
  <r>
    <s v="TWRTER-1643497962"/>
    <x v="1127"/>
    <x v="37"/>
    <n v="426"/>
    <x v="36"/>
    <s v="Jesus Contreras"/>
    <x v="3"/>
    <x v="1"/>
    <x v="1"/>
    <n v="1"/>
    <x v="3"/>
    <n v="1"/>
    <x v="2"/>
    <x v="2"/>
    <x v="2"/>
  </r>
  <r>
    <s v="GDLENR-5043498453"/>
    <x v="1128"/>
    <x v="37"/>
    <n v="225"/>
    <x v="23"/>
    <s v="Diana Rojo"/>
    <x v="2"/>
    <x v="2"/>
    <x v="0"/>
    <n v="2"/>
    <x v="0"/>
    <n v="0"/>
    <x v="0"/>
    <x v="4"/>
    <x v="0"/>
  </r>
  <r>
    <s v="GDLENR-8043498947"/>
    <x v="1128"/>
    <x v="37"/>
    <n v="1874"/>
    <x v="8"/>
    <s v="Segura Garcia"/>
    <x v="0"/>
    <x v="2"/>
    <x v="0"/>
    <n v="2"/>
    <x v="0"/>
    <n v="0"/>
    <x v="0"/>
    <x v="4"/>
    <x v="0"/>
  </r>
  <r>
    <s v="GDLTET-7543498738"/>
    <x v="1128"/>
    <x v="37"/>
    <n v="173"/>
    <x v="25"/>
    <s v="Isela Leyva"/>
    <x v="1"/>
    <x v="1"/>
    <x v="1"/>
    <n v="2"/>
    <x v="0"/>
    <n v="0"/>
    <x v="0"/>
    <x v="7"/>
    <x v="0"/>
  </r>
  <r>
    <s v="GDLTET-8343498166"/>
    <x v="1128"/>
    <x v="37"/>
    <n v="46"/>
    <x v="5"/>
    <s v="Aldo Carrillo"/>
    <x v="3"/>
    <x v="1"/>
    <x v="1"/>
    <n v="2"/>
    <x v="0"/>
    <n v="0"/>
    <x v="0"/>
    <x v="5"/>
    <x v="0"/>
  </r>
  <r>
    <s v="GDLTNR-5143498985"/>
    <x v="1128"/>
    <x v="37"/>
    <n v="728"/>
    <x v="15"/>
    <s v="Armando Sierra"/>
    <x v="1"/>
    <x v="2"/>
    <x v="1"/>
    <n v="2"/>
    <x v="0"/>
    <n v="0"/>
    <x v="0"/>
    <x v="0"/>
    <x v="0"/>
  </r>
  <r>
    <s v="GDLTSR-0543498026"/>
    <x v="1128"/>
    <x v="37"/>
    <n v="1832"/>
    <x v="13"/>
    <s v="Alberto Casillas"/>
    <x v="1"/>
    <x v="0"/>
    <x v="1"/>
    <n v="2"/>
    <x v="0"/>
    <n v="0"/>
    <x v="0"/>
    <x v="7"/>
    <x v="0"/>
  </r>
  <r>
    <s v="GDLTSR-7543498265"/>
    <x v="1128"/>
    <x v="37"/>
    <n v="1126"/>
    <x v="33"/>
    <s v="Javier D."/>
    <x v="3"/>
    <x v="0"/>
    <x v="1"/>
    <n v="2"/>
    <x v="0"/>
    <n v="0"/>
    <x v="0"/>
    <x v="7"/>
    <x v="0"/>
  </r>
  <r>
    <s v="GHLENT-5043498184"/>
    <x v="1128"/>
    <x v="37"/>
    <n v="848"/>
    <x v="42"/>
    <s v="Lopez Moran."/>
    <x v="3"/>
    <x v="2"/>
    <x v="0"/>
    <n v="2"/>
    <x v="0"/>
    <n v="3"/>
    <x v="1"/>
    <x v="4"/>
    <x v="0"/>
  </r>
  <r>
    <s v="GHLTER-4643498376"/>
    <x v="1128"/>
    <x v="37"/>
    <n v="1857"/>
    <x v="17"/>
    <s v="Guadalupe Villanueva"/>
    <x v="3"/>
    <x v="3"/>
    <x v="1"/>
    <n v="2"/>
    <x v="0"/>
    <n v="3"/>
    <x v="1"/>
    <x v="3"/>
    <x v="0"/>
  </r>
  <r>
    <s v="GHLTET-8343498287"/>
    <x v="1128"/>
    <x v="37"/>
    <n v="1348"/>
    <x v="47"/>
    <s v="Darwin E."/>
    <x v="1"/>
    <x v="1"/>
    <x v="1"/>
    <n v="2"/>
    <x v="0"/>
    <n v="3"/>
    <x v="1"/>
    <x v="5"/>
    <x v="0"/>
  </r>
  <r>
    <s v="GHLTNR-2043498101"/>
    <x v="1128"/>
    <x v="37"/>
    <n v="670"/>
    <x v="42"/>
    <s v="Lopez Moran."/>
    <x v="3"/>
    <x v="2"/>
    <x v="1"/>
    <n v="2"/>
    <x v="0"/>
    <n v="3"/>
    <x v="1"/>
    <x v="4"/>
    <x v="0"/>
  </r>
  <r>
    <s v="GHLTNR-5043498638"/>
    <x v="1128"/>
    <x v="37"/>
    <n v="1453"/>
    <x v="37"/>
    <s v="Luis Torres"/>
    <x v="3"/>
    <x v="2"/>
    <x v="1"/>
    <n v="2"/>
    <x v="0"/>
    <n v="3"/>
    <x v="1"/>
    <x v="4"/>
    <x v="0"/>
  </r>
  <r>
    <s v="GHRTNT-3043498584"/>
    <x v="1128"/>
    <x v="37"/>
    <n v="518"/>
    <x v="9"/>
    <s v="Luis Arguello"/>
    <x v="3"/>
    <x v="2"/>
    <x v="1"/>
    <n v="3"/>
    <x v="1"/>
    <n v="3"/>
    <x v="1"/>
    <x v="4"/>
    <x v="1"/>
  </r>
  <r>
    <s v="GHRTSR-6643498712"/>
    <x v="1128"/>
    <x v="37"/>
    <n v="1801"/>
    <x v="6"/>
    <s v="Leon Lourdes"/>
    <x v="0"/>
    <x v="0"/>
    <x v="1"/>
    <n v="3"/>
    <x v="1"/>
    <n v="3"/>
    <x v="1"/>
    <x v="2"/>
    <x v="0"/>
  </r>
  <r>
    <s v="GMLTSR-5843498463"/>
    <x v="1128"/>
    <x v="37"/>
    <n v="536"/>
    <x v="22"/>
    <s v="Eva Cardenas"/>
    <x v="1"/>
    <x v="0"/>
    <x v="1"/>
    <n v="2"/>
    <x v="0"/>
    <n v="2"/>
    <x v="3"/>
    <x v="10"/>
    <x v="0"/>
  </r>
  <r>
    <s v="GMREST-3543498975"/>
    <x v="1128"/>
    <x v="37"/>
    <n v="1617"/>
    <x v="32"/>
    <s v="Alfonso Barraza"/>
    <x v="1"/>
    <x v="0"/>
    <x v="0"/>
    <n v="1"/>
    <x v="3"/>
    <n v="2"/>
    <x v="3"/>
    <x v="7"/>
    <x v="1"/>
  </r>
  <r>
    <s v="GMRTSR-8543498761"/>
    <x v="1128"/>
    <x v="37"/>
    <n v="1906"/>
    <x v="44"/>
    <s v="Yomaira Agudelo"/>
    <x v="3"/>
    <x v="0"/>
    <x v="1"/>
    <n v="3"/>
    <x v="1"/>
    <n v="2"/>
    <x v="3"/>
    <x v="7"/>
    <x v="0"/>
  </r>
  <r>
    <s v="GWLTNR-6143498158"/>
    <x v="1128"/>
    <x v="37"/>
    <n v="1275"/>
    <x v="5"/>
    <s v="Aldo Carrillo"/>
    <x v="3"/>
    <x v="2"/>
    <x v="1"/>
    <n v="2"/>
    <x v="0"/>
    <n v="1"/>
    <x v="2"/>
    <x v="0"/>
    <x v="1"/>
  </r>
  <r>
    <s v="GWLTNR-7043498528"/>
    <x v="1128"/>
    <x v="37"/>
    <n v="1452"/>
    <x v="26"/>
    <s v="Galindo Guadalupe"/>
    <x v="1"/>
    <x v="2"/>
    <x v="1"/>
    <n v="2"/>
    <x v="0"/>
    <n v="1"/>
    <x v="2"/>
    <x v="4"/>
    <x v="0"/>
  </r>
  <r>
    <s v="KDLESR-5643498341"/>
    <x v="1128"/>
    <x v="37"/>
    <n v="124"/>
    <x v="17"/>
    <s v="Guadalupe Villanueva"/>
    <x v="3"/>
    <x v="0"/>
    <x v="0"/>
    <n v="2"/>
    <x v="0"/>
    <n v="0"/>
    <x v="0"/>
    <x v="2"/>
    <x v="1"/>
  </r>
  <r>
    <s v="KDLTER-4343498997"/>
    <x v="1128"/>
    <x v="37"/>
    <n v="1329"/>
    <x v="45"/>
    <s v="Velasquez Jose"/>
    <x v="3"/>
    <x v="1"/>
    <x v="1"/>
    <n v="2"/>
    <x v="0"/>
    <n v="0"/>
    <x v="0"/>
    <x v="5"/>
    <x v="0"/>
  </r>
  <r>
    <s v="KDLTNR-7043498376"/>
    <x v="1128"/>
    <x v="37"/>
    <n v="107"/>
    <x v="17"/>
    <s v="Guadalupe Villanueva"/>
    <x v="3"/>
    <x v="2"/>
    <x v="1"/>
    <n v="2"/>
    <x v="0"/>
    <n v="0"/>
    <x v="0"/>
    <x v="4"/>
    <x v="3"/>
  </r>
  <r>
    <s v="KDLTNR-9043498691"/>
    <x v="1128"/>
    <x v="37"/>
    <n v="1729"/>
    <x v="3"/>
    <s v="Flores Sierra"/>
    <x v="3"/>
    <x v="2"/>
    <x v="1"/>
    <n v="2"/>
    <x v="0"/>
    <n v="0"/>
    <x v="0"/>
    <x v="4"/>
    <x v="3"/>
  </r>
  <r>
    <s v="KDLTSR-4343498477"/>
    <x v="1128"/>
    <x v="37"/>
    <n v="1587"/>
    <x v="19"/>
    <s v="Barraza Alberto"/>
    <x v="3"/>
    <x v="0"/>
    <x v="1"/>
    <n v="2"/>
    <x v="0"/>
    <n v="0"/>
    <x v="0"/>
    <x v="15"/>
    <x v="0"/>
  </r>
  <r>
    <s v="KDLTSR-8343498014"/>
    <x v="1128"/>
    <x v="37"/>
    <n v="1741"/>
    <x v="30"/>
    <s v="Ramon Macias"/>
    <x v="3"/>
    <x v="0"/>
    <x v="1"/>
    <n v="2"/>
    <x v="0"/>
    <n v="0"/>
    <x v="0"/>
    <x v="15"/>
    <x v="4"/>
  </r>
  <r>
    <s v="KDLTST-4643498032"/>
    <x v="1128"/>
    <x v="37"/>
    <n v="1013"/>
    <x v="13"/>
    <s v="Alberto Casillas"/>
    <x v="1"/>
    <x v="0"/>
    <x v="1"/>
    <n v="2"/>
    <x v="0"/>
    <n v="0"/>
    <x v="0"/>
    <x v="2"/>
    <x v="1"/>
  </r>
  <r>
    <s v="KDREER-3243498190"/>
    <x v="1128"/>
    <x v="37"/>
    <n v="1329"/>
    <x v="5"/>
    <s v="Aldo Carrillo"/>
    <x v="3"/>
    <x v="1"/>
    <x v="0"/>
    <n v="3"/>
    <x v="1"/>
    <n v="0"/>
    <x v="0"/>
    <x v="1"/>
    <x v="1"/>
  </r>
  <r>
    <s v="KDRTNR-3043498322"/>
    <x v="1128"/>
    <x v="37"/>
    <n v="1842"/>
    <x v="16"/>
    <s v="Elena Velez"/>
    <x v="1"/>
    <x v="2"/>
    <x v="1"/>
    <n v="1"/>
    <x v="3"/>
    <n v="0"/>
    <x v="0"/>
    <x v="4"/>
    <x v="1"/>
  </r>
  <r>
    <s v="KDRTSR-4043498975"/>
    <x v="1128"/>
    <x v="37"/>
    <n v="137"/>
    <x v="15"/>
    <s v="Armando Sierra"/>
    <x v="1"/>
    <x v="0"/>
    <x v="1"/>
    <n v="3"/>
    <x v="1"/>
    <n v="0"/>
    <x v="0"/>
    <x v="17"/>
    <x v="3"/>
  </r>
  <r>
    <s v="KHLEER-0443498908"/>
    <x v="1128"/>
    <x v="37"/>
    <n v="1780"/>
    <x v="36"/>
    <s v="Jesus Contreras"/>
    <x v="3"/>
    <x v="3"/>
    <x v="0"/>
    <n v="2"/>
    <x v="0"/>
    <n v="3"/>
    <x v="1"/>
    <x v="2"/>
    <x v="0"/>
  </r>
  <r>
    <s v="KHLEET-5143498484"/>
    <x v="1128"/>
    <x v="37"/>
    <n v="1108"/>
    <x v="2"/>
    <s v="EstuardoTorres"/>
    <x v="2"/>
    <x v="1"/>
    <x v="0"/>
    <n v="2"/>
    <x v="0"/>
    <n v="3"/>
    <x v="1"/>
    <x v="0"/>
    <x v="2"/>
  </r>
  <r>
    <s v="KHLENR-9043498674"/>
    <x v="1128"/>
    <x v="37"/>
    <n v="977"/>
    <x v="3"/>
    <s v="Flores Sierra"/>
    <x v="3"/>
    <x v="2"/>
    <x v="0"/>
    <n v="2"/>
    <x v="0"/>
    <n v="3"/>
    <x v="1"/>
    <x v="4"/>
    <x v="0"/>
  </r>
  <r>
    <s v="KHLTER-4443498837"/>
    <x v="1128"/>
    <x v="37"/>
    <n v="63"/>
    <x v="14"/>
    <s v="Enrique Montiel"/>
    <x v="1"/>
    <x v="1"/>
    <x v="1"/>
    <n v="2"/>
    <x v="0"/>
    <n v="3"/>
    <x v="1"/>
    <x v="9"/>
    <x v="0"/>
  </r>
  <r>
    <s v="KHLTET-0943498831"/>
    <x v="1128"/>
    <x v="37"/>
    <n v="53"/>
    <x v="28"/>
    <s v="Nurio Zepeda"/>
    <x v="3"/>
    <x v="1"/>
    <x v="1"/>
    <n v="2"/>
    <x v="0"/>
    <n v="3"/>
    <x v="1"/>
    <x v="1"/>
    <x v="0"/>
  </r>
  <r>
    <s v="KHLTSR-4643498048"/>
    <x v="1128"/>
    <x v="37"/>
    <n v="1914"/>
    <x v="40"/>
    <s v="Eduardo Luna"/>
    <x v="3"/>
    <x v="0"/>
    <x v="1"/>
    <n v="2"/>
    <x v="0"/>
    <n v="3"/>
    <x v="1"/>
    <x v="2"/>
    <x v="0"/>
  </r>
  <r>
    <s v="KHLTST-1043498118"/>
    <x v="1128"/>
    <x v="37"/>
    <n v="451"/>
    <x v="42"/>
    <s v="Lopez Moran."/>
    <x v="3"/>
    <x v="0"/>
    <x v="1"/>
    <n v="2"/>
    <x v="0"/>
    <n v="3"/>
    <x v="1"/>
    <x v="1"/>
    <x v="4"/>
  </r>
  <r>
    <s v="KMLESR-0443498683"/>
    <x v="1128"/>
    <x v="37"/>
    <n v="1898"/>
    <x v="12"/>
    <s v="A. Trejo"/>
    <x v="1"/>
    <x v="0"/>
    <x v="0"/>
    <n v="2"/>
    <x v="0"/>
    <n v="2"/>
    <x v="3"/>
    <x v="5"/>
    <x v="3"/>
  </r>
  <r>
    <s v="KMLTER-5943498694"/>
    <x v="1128"/>
    <x v="37"/>
    <n v="1459"/>
    <x v="43"/>
    <s v="Rosa Olguin"/>
    <x v="1"/>
    <x v="3"/>
    <x v="1"/>
    <n v="2"/>
    <x v="0"/>
    <n v="2"/>
    <x v="3"/>
    <x v="8"/>
    <x v="1"/>
  </r>
  <r>
    <s v="KMLTSR-0543498672"/>
    <x v="1128"/>
    <x v="37"/>
    <n v="1057"/>
    <x v="37"/>
    <s v="Luis Torres"/>
    <x v="3"/>
    <x v="0"/>
    <x v="1"/>
    <n v="2"/>
    <x v="0"/>
    <n v="2"/>
    <x v="3"/>
    <x v="7"/>
    <x v="2"/>
  </r>
  <r>
    <s v="KMLTSR-0643498095"/>
    <x v="1128"/>
    <x v="37"/>
    <n v="1769"/>
    <x v="30"/>
    <s v="Ramon Macias"/>
    <x v="3"/>
    <x v="0"/>
    <x v="1"/>
    <n v="2"/>
    <x v="0"/>
    <n v="2"/>
    <x v="3"/>
    <x v="3"/>
    <x v="0"/>
  </r>
  <r>
    <s v="KWLTNR-1043498085"/>
    <x v="1128"/>
    <x v="37"/>
    <n v="538"/>
    <x v="30"/>
    <s v="Ramon Macias"/>
    <x v="3"/>
    <x v="2"/>
    <x v="1"/>
    <n v="2"/>
    <x v="0"/>
    <n v="1"/>
    <x v="2"/>
    <x v="4"/>
    <x v="0"/>
  </r>
  <r>
    <s v="KWLTSR-8643498709"/>
    <x v="1128"/>
    <x v="37"/>
    <n v="1400"/>
    <x v="44"/>
    <s v="Yomaira Agudelo"/>
    <x v="3"/>
    <x v="0"/>
    <x v="1"/>
    <n v="2"/>
    <x v="0"/>
    <n v="1"/>
    <x v="2"/>
    <x v="2"/>
    <x v="4"/>
  </r>
  <r>
    <s v="SDLENR-4143498716"/>
    <x v="1128"/>
    <x v="37"/>
    <n v="1251"/>
    <x v="39"/>
    <s v="Estuardo Ocaño"/>
    <x v="3"/>
    <x v="2"/>
    <x v="0"/>
    <n v="2"/>
    <x v="0"/>
    <n v="0"/>
    <x v="0"/>
    <x v="0"/>
    <x v="0"/>
  </r>
  <r>
    <s v="SDLTER-5143498028"/>
    <x v="1128"/>
    <x v="37"/>
    <n v="1682"/>
    <x v="40"/>
    <s v="Eduardo Luna"/>
    <x v="3"/>
    <x v="3"/>
    <x v="1"/>
    <n v="2"/>
    <x v="0"/>
    <n v="0"/>
    <x v="0"/>
    <x v="14"/>
    <x v="0"/>
  </r>
  <r>
    <s v="SDLTSR-5843498389"/>
    <x v="1128"/>
    <x v="37"/>
    <n v="1138"/>
    <x v="11"/>
    <s v="Griselda Galindo"/>
    <x v="2"/>
    <x v="0"/>
    <x v="1"/>
    <n v="2"/>
    <x v="0"/>
    <n v="0"/>
    <x v="0"/>
    <x v="13"/>
    <x v="2"/>
  </r>
  <r>
    <s v="SDRTNR-0043498674"/>
    <x v="1128"/>
    <x v="37"/>
    <n v="1357"/>
    <x v="37"/>
    <s v="Luis Torres"/>
    <x v="3"/>
    <x v="2"/>
    <x v="1"/>
    <n v="3"/>
    <x v="1"/>
    <n v="0"/>
    <x v="0"/>
    <x v="4"/>
    <x v="0"/>
  </r>
  <r>
    <s v="SHLENR-4043498999"/>
    <x v="1128"/>
    <x v="37"/>
    <n v="1359"/>
    <x v="15"/>
    <s v="Armando Sierra"/>
    <x v="1"/>
    <x v="2"/>
    <x v="0"/>
    <n v="2"/>
    <x v="0"/>
    <n v="3"/>
    <x v="1"/>
    <x v="4"/>
    <x v="2"/>
  </r>
  <r>
    <s v="SHLTER-0043498813"/>
    <x v="1128"/>
    <x v="37"/>
    <n v="1"/>
    <x v="1"/>
    <s v="Marisol Piedrahita"/>
    <x v="1"/>
    <x v="3"/>
    <x v="1"/>
    <n v="2"/>
    <x v="0"/>
    <n v="3"/>
    <x v="1"/>
    <x v="6"/>
    <x v="0"/>
  </r>
  <r>
    <s v="SHLTER-1243498774"/>
    <x v="1128"/>
    <x v="37"/>
    <n v="1677"/>
    <x v="21"/>
    <s v="Jesus Pacheco"/>
    <x v="3"/>
    <x v="3"/>
    <x v="1"/>
    <n v="2"/>
    <x v="0"/>
    <n v="3"/>
    <x v="1"/>
    <x v="4"/>
    <x v="0"/>
  </r>
  <r>
    <s v="SHLTSR-5343498782"/>
    <x v="1128"/>
    <x v="37"/>
    <n v="1418"/>
    <x v="39"/>
    <s v="Estuardo Ocaño"/>
    <x v="3"/>
    <x v="0"/>
    <x v="1"/>
    <n v="2"/>
    <x v="0"/>
    <n v="3"/>
    <x v="1"/>
    <x v="9"/>
    <x v="0"/>
  </r>
  <r>
    <s v="SMLESR-6343498613"/>
    <x v="1128"/>
    <x v="37"/>
    <n v="1081"/>
    <x v="12"/>
    <s v="A. Trejo"/>
    <x v="1"/>
    <x v="0"/>
    <x v="0"/>
    <n v="2"/>
    <x v="0"/>
    <n v="2"/>
    <x v="3"/>
    <x v="5"/>
    <x v="0"/>
  </r>
  <r>
    <s v="SMLTSR-9343498650"/>
    <x v="1128"/>
    <x v="37"/>
    <n v="1485"/>
    <x v="12"/>
    <s v="A. Trejo"/>
    <x v="1"/>
    <x v="0"/>
    <x v="1"/>
    <n v="2"/>
    <x v="0"/>
    <n v="2"/>
    <x v="3"/>
    <x v="10"/>
    <x v="0"/>
  </r>
  <r>
    <s v="SWLTER-7243498417"/>
    <x v="1128"/>
    <x v="37"/>
    <n v="1451"/>
    <x v="0"/>
    <s v="Barbara Grijalva"/>
    <x v="0"/>
    <x v="1"/>
    <x v="1"/>
    <n v="2"/>
    <x v="0"/>
    <n v="1"/>
    <x v="2"/>
    <x v="12"/>
    <x v="0"/>
  </r>
  <r>
    <s v="TDLTER-3443498605"/>
    <x v="1128"/>
    <x v="37"/>
    <n v="1270"/>
    <x v="12"/>
    <s v="A. Trejo"/>
    <x v="1"/>
    <x v="1"/>
    <x v="1"/>
    <n v="2"/>
    <x v="0"/>
    <n v="0"/>
    <x v="0"/>
    <x v="17"/>
    <x v="0"/>
  </r>
  <r>
    <s v="THLEER-0443498710"/>
    <x v="1128"/>
    <x v="37"/>
    <n v="1401"/>
    <x v="39"/>
    <s v="Estuardo Ocaño"/>
    <x v="3"/>
    <x v="1"/>
    <x v="0"/>
    <n v="2"/>
    <x v="0"/>
    <n v="3"/>
    <x v="1"/>
    <x v="9"/>
    <x v="2"/>
  </r>
  <r>
    <s v="THLESR-5143498155"/>
    <x v="1128"/>
    <x v="37"/>
    <n v="1645"/>
    <x v="42"/>
    <s v="Lopez Moran."/>
    <x v="3"/>
    <x v="0"/>
    <x v="0"/>
    <n v="2"/>
    <x v="0"/>
    <n v="3"/>
    <x v="1"/>
    <x v="0"/>
    <x v="2"/>
  </r>
  <r>
    <s v="THLTER-9743498541"/>
    <x v="1128"/>
    <x v="37"/>
    <n v="904"/>
    <x v="18"/>
    <s v="Willyberto Gonzales"/>
    <x v="0"/>
    <x v="1"/>
    <x v="1"/>
    <n v="2"/>
    <x v="0"/>
    <n v="3"/>
    <x v="1"/>
    <x v="3"/>
    <x v="2"/>
  </r>
  <r>
    <s v="THLTET-2643498699"/>
    <x v="1128"/>
    <x v="37"/>
    <n v="1609"/>
    <x v="43"/>
    <s v="Rosa Olguin"/>
    <x v="1"/>
    <x v="1"/>
    <x v="1"/>
    <n v="2"/>
    <x v="0"/>
    <n v="3"/>
    <x v="1"/>
    <x v="2"/>
    <x v="0"/>
  </r>
  <r>
    <s v="THLTSR-3543498327"/>
    <x v="1128"/>
    <x v="37"/>
    <n v="1012"/>
    <x v="16"/>
    <s v="Elena Velez"/>
    <x v="1"/>
    <x v="0"/>
    <x v="1"/>
    <n v="2"/>
    <x v="0"/>
    <n v="3"/>
    <x v="1"/>
    <x v="5"/>
    <x v="2"/>
  </r>
  <r>
    <s v="TMLESR-8843498748"/>
    <x v="1128"/>
    <x v="37"/>
    <n v="1084"/>
    <x v="39"/>
    <s v="Estuardo Ocaño"/>
    <x v="3"/>
    <x v="0"/>
    <x v="0"/>
    <n v="2"/>
    <x v="0"/>
    <n v="2"/>
    <x v="3"/>
    <x v="10"/>
    <x v="0"/>
  </r>
  <r>
    <s v="TWLENR-8043498612"/>
    <x v="1128"/>
    <x v="37"/>
    <n v="951"/>
    <x v="3"/>
    <s v="Flores Sierra"/>
    <x v="3"/>
    <x v="2"/>
    <x v="0"/>
    <n v="2"/>
    <x v="0"/>
    <n v="1"/>
    <x v="2"/>
    <x v="4"/>
    <x v="2"/>
  </r>
  <r>
    <s v="TWLTER-2243498205"/>
    <x v="1128"/>
    <x v="37"/>
    <n v="1730"/>
    <x v="33"/>
    <s v="Javier D."/>
    <x v="3"/>
    <x v="3"/>
    <x v="1"/>
    <n v="2"/>
    <x v="0"/>
    <n v="1"/>
    <x v="2"/>
    <x v="12"/>
    <x v="2"/>
  </r>
  <r>
    <s v="GDLEER-1543499823"/>
    <x v="1129"/>
    <x v="37"/>
    <n v="1772"/>
    <x v="49"/>
    <s v="Miller Gaviria"/>
    <x v="3"/>
    <x v="3"/>
    <x v="0"/>
    <n v="2"/>
    <x v="0"/>
    <n v="0"/>
    <x v="0"/>
    <x v="7"/>
    <x v="0"/>
  </r>
  <r>
    <s v="GDLEER-8043499357"/>
    <x v="1129"/>
    <x v="37"/>
    <n v="1285"/>
    <x v="27"/>
    <s v="Guadalupe Hernandez"/>
    <x v="1"/>
    <x v="3"/>
    <x v="0"/>
    <n v="2"/>
    <x v="0"/>
    <n v="0"/>
    <x v="0"/>
    <x v="6"/>
    <x v="0"/>
  </r>
  <r>
    <s v="GDLTSR-2843499613"/>
    <x v="1129"/>
    <x v="37"/>
    <n v="61"/>
    <x v="34"/>
    <s v="Orci Carlos"/>
    <x v="3"/>
    <x v="0"/>
    <x v="1"/>
    <n v="2"/>
    <x v="0"/>
    <n v="0"/>
    <x v="0"/>
    <x v="10"/>
    <x v="1"/>
  </r>
  <r>
    <s v="GDLTSR-3443499322"/>
    <x v="1129"/>
    <x v="37"/>
    <n v="522"/>
    <x v="16"/>
    <s v="Elena Velez"/>
    <x v="1"/>
    <x v="0"/>
    <x v="1"/>
    <n v="2"/>
    <x v="0"/>
    <n v="0"/>
    <x v="0"/>
    <x v="17"/>
    <x v="0"/>
  </r>
  <r>
    <s v="GDRESR-8543499803"/>
    <x v="1129"/>
    <x v="37"/>
    <n v="10"/>
    <x v="1"/>
    <s v="Marisol Piedrahita"/>
    <x v="1"/>
    <x v="0"/>
    <x v="0"/>
    <n v="3"/>
    <x v="1"/>
    <n v="0"/>
    <x v="0"/>
    <x v="7"/>
    <x v="0"/>
  </r>
  <r>
    <s v="GHLESR-1243499289"/>
    <x v="1129"/>
    <x v="37"/>
    <n v="1038"/>
    <x v="33"/>
    <s v="Javier D."/>
    <x v="3"/>
    <x v="0"/>
    <x v="0"/>
    <n v="2"/>
    <x v="0"/>
    <n v="3"/>
    <x v="1"/>
    <x v="1"/>
    <x v="0"/>
  </r>
  <r>
    <s v="GHLTET-3743499123"/>
    <x v="1129"/>
    <x v="37"/>
    <n v="1542"/>
    <x v="5"/>
    <s v="Aldo Carrillo"/>
    <x v="3"/>
    <x v="1"/>
    <x v="1"/>
    <n v="2"/>
    <x v="0"/>
    <n v="3"/>
    <x v="1"/>
    <x v="3"/>
    <x v="1"/>
  </r>
  <r>
    <s v="GHLTNR-1043499389"/>
    <x v="1129"/>
    <x v="37"/>
    <n v="1168"/>
    <x v="27"/>
    <s v="Guadalupe Hernandez"/>
    <x v="1"/>
    <x v="2"/>
    <x v="1"/>
    <n v="2"/>
    <x v="0"/>
    <n v="3"/>
    <x v="1"/>
    <x v="4"/>
    <x v="0"/>
  </r>
  <r>
    <s v="GHLTSR-7643499377"/>
    <x v="1129"/>
    <x v="37"/>
    <n v="1017"/>
    <x v="4"/>
    <s v="Reyna Santacruz"/>
    <x v="3"/>
    <x v="0"/>
    <x v="1"/>
    <n v="2"/>
    <x v="0"/>
    <n v="3"/>
    <x v="1"/>
    <x v="2"/>
    <x v="0"/>
  </r>
  <r>
    <s v="GHLTSR-7943499199"/>
    <x v="1129"/>
    <x v="37"/>
    <n v="559"/>
    <x v="42"/>
    <s v="Lopez Moran."/>
    <x v="3"/>
    <x v="0"/>
    <x v="1"/>
    <n v="2"/>
    <x v="0"/>
    <n v="3"/>
    <x v="1"/>
    <x v="8"/>
    <x v="0"/>
  </r>
  <r>
    <s v="GHRTNR-4043499634"/>
    <x v="1129"/>
    <x v="37"/>
    <n v="1763"/>
    <x v="37"/>
    <s v="Luis Torres"/>
    <x v="3"/>
    <x v="2"/>
    <x v="1"/>
    <n v="3"/>
    <x v="1"/>
    <n v="3"/>
    <x v="1"/>
    <x v="4"/>
    <x v="0"/>
  </r>
  <r>
    <s v="GMLEER-2043499733"/>
    <x v="1129"/>
    <x v="37"/>
    <n v="1143"/>
    <x v="6"/>
    <s v="Leon Lourdes"/>
    <x v="0"/>
    <x v="1"/>
    <x v="0"/>
    <n v="2"/>
    <x v="0"/>
    <n v="2"/>
    <x v="3"/>
    <x v="4"/>
    <x v="0"/>
  </r>
  <r>
    <s v="GMLTER-3443499433"/>
    <x v="1129"/>
    <x v="37"/>
    <n v="1423"/>
    <x v="23"/>
    <s v="Diana Rojo"/>
    <x v="2"/>
    <x v="1"/>
    <x v="1"/>
    <n v="2"/>
    <x v="0"/>
    <n v="2"/>
    <x v="3"/>
    <x v="9"/>
    <x v="0"/>
  </r>
  <r>
    <s v="GMLTER-9343499722"/>
    <x v="1129"/>
    <x v="37"/>
    <n v="1042"/>
    <x v="25"/>
    <s v="Isela Leyva"/>
    <x v="1"/>
    <x v="1"/>
    <x v="1"/>
    <n v="2"/>
    <x v="0"/>
    <n v="2"/>
    <x v="3"/>
    <x v="5"/>
    <x v="0"/>
  </r>
  <r>
    <s v="GWLTNR-6043499600"/>
    <x v="1129"/>
    <x v="37"/>
    <n v="1270"/>
    <x v="3"/>
    <s v="Flores Sierra"/>
    <x v="3"/>
    <x v="2"/>
    <x v="1"/>
    <n v="2"/>
    <x v="0"/>
    <n v="1"/>
    <x v="2"/>
    <x v="4"/>
    <x v="0"/>
  </r>
  <r>
    <s v="GWLTSR-2643499189"/>
    <x v="1129"/>
    <x v="37"/>
    <n v="898"/>
    <x v="10"/>
    <s v="Alberto Gastelum"/>
    <x v="2"/>
    <x v="0"/>
    <x v="1"/>
    <n v="2"/>
    <x v="0"/>
    <n v="1"/>
    <x v="2"/>
    <x v="2"/>
    <x v="0"/>
  </r>
  <r>
    <s v="KDLTET-7043499150"/>
    <x v="1129"/>
    <x v="37"/>
    <n v="1295"/>
    <x v="46"/>
    <s v="Mata Lucero"/>
    <x v="1"/>
    <x v="1"/>
    <x v="1"/>
    <n v="2"/>
    <x v="0"/>
    <n v="0"/>
    <x v="0"/>
    <x v="6"/>
    <x v="0"/>
  </r>
  <r>
    <s v="KDLTNR-9043499697"/>
    <x v="1129"/>
    <x v="37"/>
    <n v="1699"/>
    <x v="34"/>
    <s v="Orci Carlos"/>
    <x v="3"/>
    <x v="2"/>
    <x v="1"/>
    <n v="2"/>
    <x v="0"/>
    <n v="0"/>
    <x v="0"/>
    <x v="4"/>
    <x v="2"/>
  </r>
  <r>
    <s v="KDLTSR-7543499200"/>
    <x v="1129"/>
    <x v="37"/>
    <n v="1960"/>
    <x v="47"/>
    <s v="Darwin E."/>
    <x v="1"/>
    <x v="0"/>
    <x v="1"/>
    <n v="2"/>
    <x v="0"/>
    <n v="0"/>
    <x v="0"/>
    <x v="7"/>
    <x v="0"/>
  </r>
  <r>
    <s v="KDRTSR-0143499668"/>
    <x v="1129"/>
    <x v="37"/>
    <n v="1146"/>
    <x v="34"/>
    <s v="Orci Carlos"/>
    <x v="3"/>
    <x v="0"/>
    <x v="1"/>
    <n v="3"/>
    <x v="1"/>
    <n v="0"/>
    <x v="0"/>
    <x v="15"/>
    <x v="0"/>
  </r>
  <r>
    <s v="KHLEET-0143499776"/>
    <x v="1129"/>
    <x v="37"/>
    <n v="87"/>
    <x v="21"/>
    <s v="Jesus Pacheco"/>
    <x v="3"/>
    <x v="1"/>
    <x v="0"/>
    <n v="2"/>
    <x v="0"/>
    <n v="3"/>
    <x v="1"/>
    <x v="0"/>
    <x v="0"/>
  </r>
  <r>
    <s v="KHLEET-9143499726"/>
    <x v="1129"/>
    <x v="37"/>
    <n v="682"/>
    <x v="6"/>
    <s v="Leon Lourdes"/>
    <x v="0"/>
    <x v="1"/>
    <x v="0"/>
    <n v="2"/>
    <x v="0"/>
    <n v="3"/>
    <x v="1"/>
    <x v="0"/>
    <x v="0"/>
  </r>
  <r>
    <s v="KHLENT-5043499610"/>
    <x v="1129"/>
    <x v="37"/>
    <n v="731"/>
    <x v="34"/>
    <s v="Orci Carlos"/>
    <x v="3"/>
    <x v="2"/>
    <x v="0"/>
    <n v="2"/>
    <x v="0"/>
    <n v="3"/>
    <x v="1"/>
    <x v="5"/>
    <x v="0"/>
  </r>
  <r>
    <s v="KHLENT-9043499761"/>
    <x v="1129"/>
    <x v="37"/>
    <n v="1836"/>
    <x v="25"/>
    <s v="Isela Leyva"/>
    <x v="1"/>
    <x v="2"/>
    <x v="0"/>
    <n v="2"/>
    <x v="0"/>
    <n v="3"/>
    <x v="1"/>
    <x v="4"/>
    <x v="2"/>
  </r>
  <r>
    <s v="KHLESR-2543499950"/>
    <x v="1129"/>
    <x v="37"/>
    <n v="695"/>
    <x v="36"/>
    <s v="Jesus Contreras"/>
    <x v="3"/>
    <x v="0"/>
    <x v="0"/>
    <n v="2"/>
    <x v="0"/>
    <n v="3"/>
    <x v="1"/>
    <x v="7"/>
    <x v="0"/>
  </r>
  <r>
    <s v="KHLESR-5143499865"/>
    <x v="1129"/>
    <x v="37"/>
    <n v="236"/>
    <x v="28"/>
    <s v="Nurio Zepeda"/>
    <x v="3"/>
    <x v="0"/>
    <x v="0"/>
    <n v="2"/>
    <x v="0"/>
    <n v="3"/>
    <x v="1"/>
    <x v="5"/>
    <x v="4"/>
  </r>
  <r>
    <s v="KHLTET-2443499549"/>
    <x v="1129"/>
    <x v="37"/>
    <n v="1744"/>
    <x v="18"/>
    <s v="Willyberto Gonzales"/>
    <x v="0"/>
    <x v="1"/>
    <x v="1"/>
    <n v="2"/>
    <x v="0"/>
    <n v="3"/>
    <x v="1"/>
    <x v="9"/>
    <x v="3"/>
  </r>
  <r>
    <s v="KHLTNR-5043499310"/>
    <x v="1129"/>
    <x v="37"/>
    <n v="1281"/>
    <x v="11"/>
    <s v="Griselda Galindo"/>
    <x v="2"/>
    <x v="2"/>
    <x v="1"/>
    <n v="2"/>
    <x v="0"/>
    <n v="3"/>
    <x v="1"/>
    <x v="4"/>
    <x v="2"/>
  </r>
  <r>
    <s v="KHLTSR-4843499336"/>
    <x v="1129"/>
    <x v="37"/>
    <n v="973"/>
    <x v="4"/>
    <s v="Reyna Santacruz"/>
    <x v="3"/>
    <x v="0"/>
    <x v="1"/>
    <n v="2"/>
    <x v="0"/>
    <n v="3"/>
    <x v="1"/>
    <x v="5"/>
    <x v="0"/>
  </r>
  <r>
    <s v="KMLENR-0043499555"/>
    <x v="1129"/>
    <x v="37"/>
    <n v="1825"/>
    <x v="18"/>
    <s v="Willyberto Gonzales"/>
    <x v="0"/>
    <x v="2"/>
    <x v="0"/>
    <n v="2"/>
    <x v="0"/>
    <n v="2"/>
    <x v="3"/>
    <x v="4"/>
    <x v="4"/>
  </r>
  <r>
    <s v="KMLTNR-0043499413"/>
    <x v="1129"/>
    <x v="37"/>
    <n v="361"/>
    <x v="22"/>
    <s v="Eva Cardenas"/>
    <x v="1"/>
    <x v="2"/>
    <x v="1"/>
    <n v="2"/>
    <x v="0"/>
    <n v="2"/>
    <x v="3"/>
    <x v="4"/>
    <x v="4"/>
  </r>
  <r>
    <s v="SDLESR-7443499471"/>
    <x v="1129"/>
    <x v="37"/>
    <n v="1337"/>
    <x v="19"/>
    <s v="Barraza Alberto"/>
    <x v="3"/>
    <x v="0"/>
    <x v="0"/>
    <n v="2"/>
    <x v="0"/>
    <n v="0"/>
    <x v="0"/>
    <x v="9"/>
    <x v="2"/>
  </r>
  <r>
    <s v="SDLTNR-3143499716"/>
    <x v="1129"/>
    <x v="37"/>
    <n v="1951"/>
    <x v="39"/>
    <s v="Estuardo Ocaño"/>
    <x v="3"/>
    <x v="2"/>
    <x v="1"/>
    <n v="2"/>
    <x v="0"/>
    <n v="0"/>
    <x v="0"/>
    <x v="0"/>
    <x v="2"/>
  </r>
  <r>
    <s v="SDLTSR-0543499899"/>
    <x v="1129"/>
    <x v="37"/>
    <n v="129"/>
    <x v="14"/>
    <s v="Enrique Montiel"/>
    <x v="1"/>
    <x v="0"/>
    <x v="1"/>
    <n v="2"/>
    <x v="0"/>
    <n v="0"/>
    <x v="0"/>
    <x v="7"/>
    <x v="2"/>
  </r>
  <r>
    <s v="SDLTSR-7543499991"/>
    <x v="1129"/>
    <x v="37"/>
    <n v="289"/>
    <x v="8"/>
    <s v="Segura Garcia"/>
    <x v="0"/>
    <x v="0"/>
    <x v="1"/>
    <n v="2"/>
    <x v="0"/>
    <n v="0"/>
    <x v="0"/>
    <x v="7"/>
    <x v="0"/>
  </r>
  <r>
    <s v="SDLTSR-8343499098"/>
    <x v="1129"/>
    <x v="37"/>
    <n v="729"/>
    <x v="30"/>
    <s v="Ramon Macias"/>
    <x v="3"/>
    <x v="0"/>
    <x v="1"/>
    <n v="2"/>
    <x v="0"/>
    <n v="0"/>
    <x v="0"/>
    <x v="6"/>
    <x v="2"/>
  </r>
  <r>
    <s v="SDLTST-2643499311"/>
    <x v="1129"/>
    <x v="37"/>
    <n v="1131"/>
    <x v="11"/>
    <s v="Griselda Galindo"/>
    <x v="2"/>
    <x v="0"/>
    <x v="1"/>
    <n v="2"/>
    <x v="0"/>
    <n v="0"/>
    <x v="0"/>
    <x v="16"/>
    <x v="0"/>
  </r>
  <r>
    <s v="SHLTNT-6043499607"/>
    <x v="1129"/>
    <x v="37"/>
    <n v="1430"/>
    <x v="43"/>
    <s v="Rosa Olguin"/>
    <x v="1"/>
    <x v="2"/>
    <x v="1"/>
    <n v="2"/>
    <x v="0"/>
    <n v="3"/>
    <x v="1"/>
    <x v="4"/>
    <x v="2"/>
  </r>
  <r>
    <s v="SHLTSR-0443499930"/>
    <x v="1129"/>
    <x v="37"/>
    <n v="553"/>
    <x v="36"/>
    <s v="Jesus Contreras"/>
    <x v="3"/>
    <x v="0"/>
    <x v="1"/>
    <n v="2"/>
    <x v="0"/>
    <n v="3"/>
    <x v="1"/>
    <x v="6"/>
    <x v="2"/>
  </r>
  <r>
    <s v="SHLTSR-9343499378"/>
    <x v="1129"/>
    <x v="37"/>
    <n v="787"/>
    <x v="17"/>
    <s v="Guadalupe Villanueva"/>
    <x v="3"/>
    <x v="0"/>
    <x v="1"/>
    <n v="2"/>
    <x v="0"/>
    <n v="3"/>
    <x v="1"/>
    <x v="5"/>
    <x v="0"/>
  </r>
  <r>
    <s v="SMLESR-9743499253"/>
    <x v="1129"/>
    <x v="37"/>
    <n v="1475"/>
    <x v="38"/>
    <s v="Lorena"/>
    <x v="2"/>
    <x v="0"/>
    <x v="0"/>
    <n v="2"/>
    <x v="0"/>
    <n v="2"/>
    <x v="3"/>
    <x v="3"/>
    <x v="2"/>
  </r>
  <r>
    <s v="SMLTER-0743499218"/>
    <x v="1129"/>
    <x v="37"/>
    <n v="631"/>
    <x v="47"/>
    <s v="Darwin E."/>
    <x v="1"/>
    <x v="1"/>
    <x v="1"/>
    <n v="2"/>
    <x v="0"/>
    <n v="2"/>
    <x v="3"/>
    <x v="3"/>
    <x v="2"/>
  </r>
  <r>
    <s v="SWLESR-9443499969"/>
    <x v="1129"/>
    <x v="37"/>
    <n v="1576"/>
    <x v="36"/>
    <s v="Jesus Contreras"/>
    <x v="3"/>
    <x v="0"/>
    <x v="0"/>
    <n v="2"/>
    <x v="0"/>
    <n v="1"/>
    <x v="2"/>
    <x v="9"/>
    <x v="0"/>
  </r>
  <r>
    <s v="SWLTER-2243499363"/>
    <x v="1129"/>
    <x v="37"/>
    <n v="136"/>
    <x v="11"/>
    <s v="Griselda Galindo"/>
    <x v="2"/>
    <x v="1"/>
    <x v="1"/>
    <n v="2"/>
    <x v="0"/>
    <n v="1"/>
    <x v="2"/>
    <x v="12"/>
    <x v="0"/>
  </r>
  <r>
    <s v="SWLTER-6243499957"/>
    <x v="1129"/>
    <x v="37"/>
    <n v="135"/>
    <x v="15"/>
    <s v="Armando Sierra"/>
    <x v="1"/>
    <x v="1"/>
    <x v="1"/>
    <n v="2"/>
    <x v="0"/>
    <n v="1"/>
    <x v="2"/>
    <x v="12"/>
    <x v="0"/>
  </r>
  <r>
    <s v="SWRTNR-9043499645"/>
    <x v="1129"/>
    <x v="37"/>
    <n v="684"/>
    <x v="37"/>
    <s v="Luis Torres"/>
    <x v="3"/>
    <x v="2"/>
    <x v="1"/>
    <n v="1"/>
    <x v="3"/>
    <n v="1"/>
    <x v="2"/>
    <x v="4"/>
    <x v="2"/>
  </r>
  <r>
    <s v="TDLENR-2143499542"/>
    <x v="1129"/>
    <x v="37"/>
    <n v="1584"/>
    <x v="31"/>
    <s v="Sandra Lujan "/>
    <x v="1"/>
    <x v="2"/>
    <x v="0"/>
    <n v="2"/>
    <x v="0"/>
    <n v="0"/>
    <x v="0"/>
    <x v="0"/>
    <x v="0"/>
  </r>
  <r>
    <s v="TDLEST-7143499957"/>
    <x v="1129"/>
    <x v="37"/>
    <n v="1675"/>
    <x v="8"/>
    <s v="Segura Garcia"/>
    <x v="0"/>
    <x v="0"/>
    <x v="0"/>
    <n v="2"/>
    <x v="0"/>
    <n v="0"/>
    <x v="0"/>
    <x v="0"/>
    <x v="0"/>
  </r>
  <r>
    <s v="TDLTER-5443499618"/>
    <x v="1129"/>
    <x v="37"/>
    <n v="311"/>
    <x v="3"/>
    <s v="Flores Sierra"/>
    <x v="3"/>
    <x v="3"/>
    <x v="1"/>
    <n v="2"/>
    <x v="0"/>
    <n v="0"/>
    <x v="0"/>
    <x v="17"/>
    <x v="1"/>
  </r>
  <r>
    <s v="TDLTER-6243499875"/>
    <x v="1129"/>
    <x v="37"/>
    <n v="297"/>
    <x v="28"/>
    <s v="Nurio Zepeda"/>
    <x v="3"/>
    <x v="1"/>
    <x v="1"/>
    <n v="2"/>
    <x v="0"/>
    <n v="0"/>
    <x v="0"/>
    <x v="12"/>
    <x v="2"/>
  </r>
  <r>
    <s v="TDLTET-6443499701"/>
    <x v="1129"/>
    <x v="37"/>
    <n v="1120"/>
    <x v="25"/>
    <s v="Isela Leyva"/>
    <x v="1"/>
    <x v="1"/>
    <x v="1"/>
    <n v="2"/>
    <x v="0"/>
    <n v="0"/>
    <x v="0"/>
    <x v="9"/>
    <x v="2"/>
  </r>
  <r>
    <s v="TDLTSR-8943499812"/>
    <x v="1129"/>
    <x v="37"/>
    <n v="81"/>
    <x v="49"/>
    <s v="Miller Gaviria"/>
    <x v="3"/>
    <x v="0"/>
    <x v="1"/>
    <n v="2"/>
    <x v="0"/>
    <n v="0"/>
    <x v="0"/>
    <x v="8"/>
    <x v="0"/>
  </r>
  <r>
    <s v="THLEST-9343499319"/>
    <x v="1129"/>
    <x v="37"/>
    <n v="981"/>
    <x v="27"/>
    <s v="Guadalupe Hernandez"/>
    <x v="1"/>
    <x v="0"/>
    <x v="0"/>
    <n v="2"/>
    <x v="0"/>
    <n v="3"/>
    <x v="1"/>
    <x v="5"/>
    <x v="0"/>
  </r>
  <r>
    <s v="THLTER-9343499880"/>
    <x v="1129"/>
    <x v="37"/>
    <n v="108"/>
    <x v="41"/>
    <s v="Aurelio Tanori"/>
    <x v="3"/>
    <x v="3"/>
    <x v="1"/>
    <n v="2"/>
    <x v="0"/>
    <n v="3"/>
    <x v="1"/>
    <x v="4"/>
    <x v="0"/>
  </r>
  <r>
    <s v="THLTNR-0043499191"/>
    <x v="1129"/>
    <x v="37"/>
    <n v="539"/>
    <x v="7"/>
    <s v="Guadalupe Torrico"/>
    <x v="1"/>
    <x v="2"/>
    <x v="1"/>
    <n v="2"/>
    <x v="0"/>
    <n v="3"/>
    <x v="1"/>
    <x v="4"/>
    <x v="0"/>
  </r>
  <r>
    <s v="THLTNT-2043499490"/>
    <x v="1129"/>
    <x v="37"/>
    <n v="1529"/>
    <x v="22"/>
    <s v="Eva Cardenas"/>
    <x v="1"/>
    <x v="2"/>
    <x v="1"/>
    <n v="2"/>
    <x v="0"/>
    <n v="3"/>
    <x v="1"/>
    <x v="4"/>
    <x v="2"/>
  </r>
  <r>
    <s v="THRTST-8543499585"/>
    <x v="1129"/>
    <x v="37"/>
    <n v="288"/>
    <x v="35"/>
    <s v="Melinda"/>
    <x v="2"/>
    <x v="0"/>
    <x v="1"/>
    <n v="1"/>
    <x v="3"/>
    <n v="3"/>
    <x v="1"/>
    <x v="4"/>
    <x v="2"/>
  </r>
  <r>
    <s v="TMLEER-5143499591"/>
    <x v="1129"/>
    <x v="37"/>
    <n v="69"/>
    <x v="26"/>
    <s v="Galindo Guadalupe"/>
    <x v="1"/>
    <x v="1"/>
    <x v="0"/>
    <n v="2"/>
    <x v="0"/>
    <n v="2"/>
    <x v="3"/>
    <x v="0"/>
    <x v="0"/>
  </r>
  <r>
    <s v="TWLEER-6143499262"/>
    <x v="1129"/>
    <x v="37"/>
    <n v="686"/>
    <x v="48"/>
    <s v="JesusGrajeda"/>
    <x v="3"/>
    <x v="1"/>
    <x v="0"/>
    <n v="2"/>
    <x v="0"/>
    <n v="1"/>
    <x v="2"/>
    <x v="0"/>
    <x v="2"/>
  </r>
  <r>
    <s v="TWLTER-1443499508"/>
    <x v="1129"/>
    <x v="37"/>
    <n v="880"/>
    <x v="18"/>
    <s v="Willyberto Gonzales"/>
    <x v="0"/>
    <x v="3"/>
    <x v="1"/>
    <n v="2"/>
    <x v="0"/>
    <n v="1"/>
    <x v="2"/>
    <x v="2"/>
    <x v="2"/>
  </r>
  <r>
    <s v="GDLEER-0843500914"/>
    <x v="1130"/>
    <x v="37"/>
    <n v="1911"/>
    <x v="36"/>
    <s v="Jesus Contreras"/>
    <x v="3"/>
    <x v="3"/>
    <x v="0"/>
    <n v="2"/>
    <x v="0"/>
    <n v="0"/>
    <x v="0"/>
    <x v="19"/>
    <x v="0"/>
  </r>
  <r>
    <s v="GDLTNR-3043500795"/>
    <x v="1130"/>
    <x v="37"/>
    <n v="1729"/>
    <x v="44"/>
    <s v="Yomaira Agudelo"/>
    <x v="3"/>
    <x v="2"/>
    <x v="1"/>
    <n v="2"/>
    <x v="0"/>
    <n v="0"/>
    <x v="0"/>
    <x v="4"/>
    <x v="0"/>
  </r>
  <r>
    <s v="GDLTNT-9043500315"/>
    <x v="1130"/>
    <x v="37"/>
    <n v="231"/>
    <x v="27"/>
    <s v="Guadalupe Hernandez"/>
    <x v="1"/>
    <x v="2"/>
    <x v="1"/>
    <n v="2"/>
    <x v="0"/>
    <n v="0"/>
    <x v="0"/>
    <x v="4"/>
    <x v="0"/>
  </r>
  <r>
    <s v="GHLTNT-4043500161"/>
    <x v="1130"/>
    <x v="37"/>
    <n v="246"/>
    <x v="7"/>
    <s v="Guadalupe Torrico"/>
    <x v="1"/>
    <x v="2"/>
    <x v="1"/>
    <n v="2"/>
    <x v="0"/>
    <n v="3"/>
    <x v="1"/>
    <x v="4"/>
    <x v="0"/>
  </r>
  <r>
    <s v="GHLTNT-6043500656"/>
    <x v="1130"/>
    <x v="37"/>
    <n v="1665"/>
    <x v="34"/>
    <s v="Orci Carlos"/>
    <x v="3"/>
    <x v="2"/>
    <x v="1"/>
    <n v="2"/>
    <x v="0"/>
    <n v="3"/>
    <x v="1"/>
    <x v="4"/>
    <x v="0"/>
  </r>
  <r>
    <s v="GHRTSR-9043500713"/>
    <x v="1130"/>
    <x v="37"/>
    <n v="1551"/>
    <x v="21"/>
    <s v="Jesus Pacheco"/>
    <x v="3"/>
    <x v="0"/>
    <x v="1"/>
    <n v="3"/>
    <x v="1"/>
    <n v="3"/>
    <x v="1"/>
    <x v="6"/>
    <x v="1"/>
  </r>
  <r>
    <s v="GMLENT-7043500828"/>
    <x v="1130"/>
    <x v="37"/>
    <n v="1782"/>
    <x v="49"/>
    <s v="Miller Gaviria"/>
    <x v="3"/>
    <x v="2"/>
    <x v="0"/>
    <n v="2"/>
    <x v="0"/>
    <n v="2"/>
    <x v="3"/>
    <x v="4"/>
    <x v="0"/>
  </r>
  <r>
    <s v="GMLESR-2343500845"/>
    <x v="1130"/>
    <x v="37"/>
    <n v="684"/>
    <x v="49"/>
    <s v="Miller Gaviria"/>
    <x v="3"/>
    <x v="0"/>
    <x v="0"/>
    <n v="2"/>
    <x v="0"/>
    <n v="2"/>
    <x v="3"/>
    <x v="5"/>
    <x v="0"/>
  </r>
  <r>
    <s v="GMLTNR-9043500763"/>
    <x v="1130"/>
    <x v="37"/>
    <n v="1536"/>
    <x v="6"/>
    <s v="Leon Lourdes"/>
    <x v="0"/>
    <x v="2"/>
    <x v="1"/>
    <n v="2"/>
    <x v="0"/>
    <n v="2"/>
    <x v="3"/>
    <x v="4"/>
    <x v="0"/>
  </r>
  <r>
    <s v="GWLTER-2343500933"/>
    <x v="1130"/>
    <x v="37"/>
    <n v="653"/>
    <x v="8"/>
    <s v="Segura Garcia"/>
    <x v="0"/>
    <x v="3"/>
    <x v="1"/>
    <n v="2"/>
    <x v="0"/>
    <n v="1"/>
    <x v="2"/>
    <x v="15"/>
    <x v="0"/>
  </r>
  <r>
    <s v="GWLTER-3643500761"/>
    <x v="1130"/>
    <x v="37"/>
    <n v="1696"/>
    <x v="21"/>
    <s v="Jesus Pacheco"/>
    <x v="3"/>
    <x v="1"/>
    <x v="1"/>
    <n v="2"/>
    <x v="0"/>
    <n v="1"/>
    <x v="2"/>
    <x v="16"/>
    <x v="0"/>
  </r>
  <r>
    <s v="GWLTER-9243500653"/>
    <x v="1130"/>
    <x v="37"/>
    <n v="1825"/>
    <x v="37"/>
    <s v="Luis Torres"/>
    <x v="3"/>
    <x v="1"/>
    <x v="1"/>
    <n v="2"/>
    <x v="0"/>
    <n v="1"/>
    <x v="2"/>
    <x v="1"/>
    <x v="0"/>
  </r>
  <r>
    <s v="GWLTER-9343500691"/>
    <x v="1130"/>
    <x v="37"/>
    <n v="459"/>
    <x v="37"/>
    <s v="Luis Torres"/>
    <x v="3"/>
    <x v="1"/>
    <x v="1"/>
    <n v="2"/>
    <x v="0"/>
    <n v="1"/>
    <x v="2"/>
    <x v="5"/>
    <x v="0"/>
  </r>
  <r>
    <s v="GWLTNR-2243500714"/>
    <x v="1130"/>
    <x v="37"/>
    <n v="1301"/>
    <x v="39"/>
    <s v="Estuardo Ocaño"/>
    <x v="3"/>
    <x v="2"/>
    <x v="1"/>
    <n v="2"/>
    <x v="0"/>
    <n v="1"/>
    <x v="2"/>
    <x v="1"/>
    <x v="0"/>
  </r>
  <r>
    <s v="GWLTNR-9043500260"/>
    <x v="1130"/>
    <x v="37"/>
    <n v="496"/>
    <x v="48"/>
    <s v="JesusGrajeda"/>
    <x v="3"/>
    <x v="2"/>
    <x v="1"/>
    <n v="2"/>
    <x v="0"/>
    <n v="1"/>
    <x v="2"/>
    <x v="4"/>
    <x v="0"/>
  </r>
  <r>
    <s v="GWLTSR-1643500331"/>
    <x v="1130"/>
    <x v="37"/>
    <n v="1303"/>
    <x v="16"/>
    <s v="Elena Velez"/>
    <x v="1"/>
    <x v="0"/>
    <x v="1"/>
    <n v="2"/>
    <x v="0"/>
    <n v="1"/>
    <x v="2"/>
    <x v="16"/>
    <x v="1"/>
  </r>
  <r>
    <s v="KDLTER-2043500979"/>
    <x v="1130"/>
    <x v="37"/>
    <n v="997"/>
    <x v="45"/>
    <s v="Velasquez Jose"/>
    <x v="3"/>
    <x v="3"/>
    <x v="1"/>
    <n v="2"/>
    <x v="0"/>
    <n v="0"/>
    <x v="0"/>
    <x v="6"/>
    <x v="2"/>
  </r>
  <r>
    <s v="KDLTER-8043500611"/>
    <x v="1130"/>
    <x v="37"/>
    <n v="1161"/>
    <x v="12"/>
    <s v="A. Trejo"/>
    <x v="1"/>
    <x v="1"/>
    <x v="1"/>
    <n v="2"/>
    <x v="0"/>
    <n v="0"/>
    <x v="0"/>
    <x v="6"/>
    <x v="3"/>
  </r>
  <r>
    <s v="KDLTER-9743500594"/>
    <x v="1130"/>
    <x v="37"/>
    <n v="1409"/>
    <x v="26"/>
    <s v="Galindo Guadalupe"/>
    <x v="1"/>
    <x v="1"/>
    <x v="1"/>
    <n v="2"/>
    <x v="0"/>
    <n v="0"/>
    <x v="0"/>
    <x v="3"/>
    <x v="2"/>
  </r>
  <r>
    <s v="KDLTNR-5043500005"/>
    <x v="1130"/>
    <x v="37"/>
    <n v="920"/>
    <x v="29"/>
    <s v="Parra Luna"/>
    <x v="1"/>
    <x v="2"/>
    <x v="1"/>
    <n v="2"/>
    <x v="0"/>
    <n v="0"/>
    <x v="0"/>
    <x v="4"/>
    <x v="2"/>
  </r>
  <r>
    <s v="KDLTNR-5043500292"/>
    <x v="1130"/>
    <x v="37"/>
    <n v="819"/>
    <x v="33"/>
    <s v="Javier D."/>
    <x v="3"/>
    <x v="2"/>
    <x v="1"/>
    <n v="2"/>
    <x v="0"/>
    <n v="0"/>
    <x v="0"/>
    <x v="4"/>
    <x v="2"/>
  </r>
  <r>
    <s v="KDLTNR-6043500962"/>
    <x v="1130"/>
    <x v="37"/>
    <n v="1826"/>
    <x v="8"/>
    <s v="Segura Garcia"/>
    <x v="0"/>
    <x v="2"/>
    <x v="1"/>
    <n v="2"/>
    <x v="0"/>
    <n v="0"/>
    <x v="0"/>
    <x v="4"/>
    <x v="2"/>
  </r>
  <r>
    <s v="KDLTSR-9543500608"/>
    <x v="1130"/>
    <x v="37"/>
    <n v="1220"/>
    <x v="37"/>
    <s v="Luis Torres"/>
    <x v="3"/>
    <x v="0"/>
    <x v="1"/>
    <n v="2"/>
    <x v="0"/>
    <n v="0"/>
    <x v="0"/>
    <x v="7"/>
    <x v="2"/>
  </r>
  <r>
    <s v="KDLTST-1743500764"/>
    <x v="1130"/>
    <x v="37"/>
    <n v="1896"/>
    <x v="44"/>
    <s v="Yomaira Agudelo"/>
    <x v="3"/>
    <x v="0"/>
    <x v="1"/>
    <n v="2"/>
    <x v="0"/>
    <n v="0"/>
    <x v="0"/>
    <x v="3"/>
    <x v="4"/>
  </r>
  <r>
    <s v="KHLESR-8243500812"/>
    <x v="1130"/>
    <x v="37"/>
    <n v="1491"/>
    <x v="41"/>
    <s v="Aurelio Tanori"/>
    <x v="3"/>
    <x v="0"/>
    <x v="0"/>
    <n v="2"/>
    <x v="0"/>
    <n v="3"/>
    <x v="1"/>
    <x v="1"/>
    <x v="4"/>
  </r>
  <r>
    <s v="KHLTNR-4043500667"/>
    <x v="1130"/>
    <x v="37"/>
    <n v="976"/>
    <x v="34"/>
    <s v="Orci Carlos"/>
    <x v="3"/>
    <x v="2"/>
    <x v="1"/>
    <n v="2"/>
    <x v="0"/>
    <n v="3"/>
    <x v="1"/>
    <x v="4"/>
    <x v="3"/>
  </r>
  <r>
    <s v="KHLTNR-7043500263"/>
    <x v="1130"/>
    <x v="37"/>
    <n v="1966"/>
    <x v="33"/>
    <s v="Javier D."/>
    <x v="3"/>
    <x v="2"/>
    <x v="1"/>
    <n v="2"/>
    <x v="0"/>
    <n v="3"/>
    <x v="1"/>
    <x v="4"/>
    <x v="0"/>
  </r>
  <r>
    <s v="KHLTNR-9043500551"/>
    <x v="1130"/>
    <x v="37"/>
    <n v="1095"/>
    <x v="35"/>
    <s v="Melinda"/>
    <x v="2"/>
    <x v="2"/>
    <x v="1"/>
    <n v="2"/>
    <x v="0"/>
    <n v="3"/>
    <x v="1"/>
    <x v="4"/>
    <x v="0"/>
  </r>
  <r>
    <s v="KHLTSR-1643500830"/>
    <x v="1130"/>
    <x v="37"/>
    <n v="393"/>
    <x v="41"/>
    <s v="Aurelio Tanori"/>
    <x v="3"/>
    <x v="0"/>
    <x v="1"/>
    <n v="2"/>
    <x v="0"/>
    <n v="3"/>
    <x v="1"/>
    <x v="2"/>
    <x v="3"/>
  </r>
  <r>
    <s v="KHLTSR-3843500249"/>
    <x v="1130"/>
    <x v="37"/>
    <n v="714"/>
    <x v="33"/>
    <s v="Javier D."/>
    <x v="3"/>
    <x v="0"/>
    <x v="1"/>
    <n v="2"/>
    <x v="0"/>
    <n v="3"/>
    <x v="1"/>
    <x v="10"/>
    <x v="3"/>
  </r>
  <r>
    <s v="KHLTSR-4543500307"/>
    <x v="1130"/>
    <x v="37"/>
    <n v="710"/>
    <x v="11"/>
    <s v="Griselda Galindo"/>
    <x v="2"/>
    <x v="0"/>
    <x v="1"/>
    <n v="2"/>
    <x v="0"/>
    <n v="3"/>
    <x v="1"/>
    <x v="8"/>
    <x v="0"/>
  </r>
  <r>
    <s v="KHRTNT-3043500178"/>
    <x v="1130"/>
    <x v="37"/>
    <n v="67"/>
    <x v="7"/>
    <s v="Guadalupe Torrico"/>
    <x v="1"/>
    <x v="2"/>
    <x v="1"/>
    <n v="1"/>
    <x v="3"/>
    <n v="3"/>
    <x v="1"/>
    <x v="0"/>
    <x v="0"/>
  </r>
  <r>
    <s v="KMLTER-8343500732"/>
    <x v="1130"/>
    <x v="37"/>
    <n v="793"/>
    <x v="25"/>
    <s v="Isela Leyva"/>
    <x v="1"/>
    <x v="1"/>
    <x v="1"/>
    <n v="2"/>
    <x v="0"/>
    <n v="2"/>
    <x v="3"/>
    <x v="5"/>
    <x v="2"/>
  </r>
  <r>
    <s v="KMLTNR-9043500313"/>
    <x v="1130"/>
    <x v="37"/>
    <n v="1991"/>
    <x v="17"/>
    <s v="Guadalupe Villanueva"/>
    <x v="3"/>
    <x v="2"/>
    <x v="1"/>
    <n v="2"/>
    <x v="0"/>
    <n v="2"/>
    <x v="3"/>
    <x v="4"/>
    <x v="3"/>
  </r>
  <r>
    <s v="KWLTNR-5043500236"/>
    <x v="1130"/>
    <x v="37"/>
    <n v="1383"/>
    <x v="24"/>
    <s v="Silvia Morales"/>
    <x v="3"/>
    <x v="2"/>
    <x v="1"/>
    <n v="2"/>
    <x v="0"/>
    <n v="1"/>
    <x v="2"/>
    <x v="4"/>
    <x v="0"/>
  </r>
  <r>
    <s v="SDLEER-5743500141"/>
    <x v="1130"/>
    <x v="37"/>
    <n v="1234"/>
    <x v="5"/>
    <s v="Aldo Carrillo"/>
    <x v="3"/>
    <x v="1"/>
    <x v="0"/>
    <n v="2"/>
    <x v="0"/>
    <n v="0"/>
    <x v="0"/>
    <x v="3"/>
    <x v="1"/>
  </r>
  <r>
    <s v="SDLESR-2443500779"/>
    <x v="1130"/>
    <x v="37"/>
    <n v="447"/>
    <x v="39"/>
    <s v="Estuardo Ocaño"/>
    <x v="3"/>
    <x v="0"/>
    <x v="0"/>
    <n v="2"/>
    <x v="0"/>
    <n v="0"/>
    <x v="0"/>
    <x v="17"/>
    <x v="2"/>
  </r>
  <r>
    <s v="SDLTER-3543500882"/>
    <x v="1130"/>
    <x v="37"/>
    <n v="1808"/>
    <x v="28"/>
    <s v="Nurio Zepeda"/>
    <x v="3"/>
    <x v="3"/>
    <x v="1"/>
    <n v="2"/>
    <x v="0"/>
    <n v="0"/>
    <x v="0"/>
    <x v="12"/>
    <x v="2"/>
  </r>
  <r>
    <s v="SDLTER-4243500990"/>
    <x v="1130"/>
    <x v="37"/>
    <n v="1349"/>
    <x v="32"/>
    <s v="Alfonso Barraza"/>
    <x v="1"/>
    <x v="3"/>
    <x v="1"/>
    <n v="2"/>
    <x v="0"/>
    <n v="0"/>
    <x v="0"/>
    <x v="12"/>
    <x v="2"/>
  </r>
  <r>
    <s v="SDLTER-5243500134"/>
    <x v="1130"/>
    <x v="37"/>
    <n v="1623"/>
    <x v="7"/>
    <s v="Guadalupe Torrico"/>
    <x v="1"/>
    <x v="3"/>
    <x v="1"/>
    <n v="2"/>
    <x v="0"/>
    <n v="0"/>
    <x v="0"/>
    <x v="12"/>
    <x v="2"/>
  </r>
  <r>
    <s v="SDLTNT-3043500240"/>
    <x v="1130"/>
    <x v="37"/>
    <n v="874"/>
    <x v="47"/>
    <s v="Darwin E."/>
    <x v="1"/>
    <x v="2"/>
    <x v="1"/>
    <n v="2"/>
    <x v="0"/>
    <n v="0"/>
    <x v="0"/>
    <x v="4"/>
    <x v="2"/>
  </r>
  <r>
    <s v="SDLTSR-3743500102"/>
    <x v="1130"/>
    <x v="37"/>
    <n v="1990"/>
    <x v="5"/>
    <s v="Aldo Carrillo"/>
    <x v="3"/>
    <x v="0"/>
    <x v="1"/>
    <n v="2"/>
    <x v="0"/>
    <n v="0"/>
    <x v="0"/>
    <x v="3"/>
    <x v="2"/>
  </r>
  <r>
    <s v="SHLTER-9243500915"/>
    <x v="1130"/>
    <x v="37"/>
    <n v="1771"/>
    <x v="8"/>
    <s v="Segura Garcia"/>
    <x v="0"/>
    <x v="3"/>
    <x v="1"/>
    <n v="2"/>
    <x v="0"/>
    <n v="3"/>
    <x v="1"/>
    <x v="2"/>
    <x v="0"/>
  </r>
  <r>
    <s v="SHLTSR-0143500723"/>
    <x v="1130"/>
    <x v="37"/>
    <n v="542"/>
    <x v="39"/>
    <s v="Estuardo Ocaño"/>
    <x v="3"/>
    <x v="0"/>
    <x v="1"/>
    <n v="2"/>
    <x v="0"/>
    <n v="3"/>
    <x v="1"/>
    <x v="0"/>
    <x v="1"/>
  </r>
  <r>
    <s v="SHLTSR-8843500491"/>
    <x v="1130"/>
    <x v="37"/>
    <n v="1729"/>
    <x v="19"/>
    <s v="Barraza Alberto"/>
    <x v="3"/>
    <x v="0"/>
    <x v="1"/>
    <n v="2"/>
    <x v="0"/>
    <n v="3"/>
    <x v="1"/>
    <x v="10"/>
    <x v="2"/>
  </r>
  <r>
    <s v="SHRTNR-9043500630"/>
    <x v="1130"/>
    <x v="37"/>
    <n v="723"/>
    <x v="3"/>
    <s v="Flores Sierra"/>
    <x v="3"/>
    <x v="2"/>
    <x v="1"/>
    <n v="1"/>
    <x v="3"/>
    <n v="3"/>
    <x v="1"/>
    <x v="0"/>
    <x v="2"/>
  </r>
  <r>
    <s v="SMLENT-4243500694"/>
    <x v="1130"/>
    <x v="37"/>
    <n v="689"/>
    <x v="43"/>
    <s v="Rosa Olguin"/>
    <x v="1"/>
    <x v="2"/>
    <x v="0"/>
    <n v="2"/>
    <x v="0"/>
    <n v="2"/>
    <x v="3"/>
    <x v="1"/>
    <x v="0"/>
  </r>
  <r>
    <s v="SMLTER-0043500958"/>
    <x v="1130"/>
    <x v="37"/>
    <n v="1455"/>
    <x v="36"/>
    <s v="Jesus Contreras"/>
    <x v="3"/>
    <x v="1"/>
    <x v="1"/>
    <n v="2"/>
    <x v="0"/>
    <n v="2"/>
    <x v="3"/>
    <x v="5"/>
    <x v="2"/>
  </r>
  <r>
    <s v="SMLTER-6343500606"/>
    <x v="1130"/>
    <x v="37"/>
    <n v="1100"/>
    <x v="3"/>
    <s v="Flores Sierra"/>
    <x v="3"/>
    <x v="1"/>
    <x v="1"/>
    <n v="2"/>
    <x v="0"/>
    <n v="2"/>
    <x v="3"/>
    <x v="8"/>
    <x v="2"/>
  </r>
  <r>
    <s v="SMLTNR-0343500040"/>
    <x v="1130"/>
    <x v="37"/>
    <n v="44"/>
    <x v="30"/>
    <s v="Ramon Macias"/>
    <x v="3"/>
    <x v="2"/>
    <x v="1"/>
    <n v="2"/>
    <x v="0"/>
    <n v="2"/>
    <x v="3"/>
    <x v="5"/>
    <x v="2"/>
  </r>
  <r>
    <s v="SMLTSR-7443500216"/>
    <x v="1130"/>
    <x v="37"/>
    <n v="401"/>
    <x v="38"/>
    <s v="Lorena"/>
    <x v="2"/>
    <x v="0"/>
    <x v="1"/>
    <n v="2"/>
    <x v="0"/>
    <n v="2"/>
    <x v="3"/>
    <x v="14"/>
    <x v="2"/>
  </r>
  <r>
    <s v="SWLTER-4843500116"/>
    <x v="1130"/>
    <x v="37"/>
    <n v="781"/>
    <x v="5"/>
    <s v="Aldo Carrillo"/>
    <x v="3"/>
    <x v="3"/>
    <x v="1"/>
    <n v="2"/>
    <x v="0"/>
    <n v="1"/>
    <x v="2"/>
    <x v="0"/>
    <x v="2"/>
  </r>
  <r>
    <s v="SWLTNR-1243500569"/>
    <x v="1130"/>
    <x v="37"/>
    <n v="1326"/>
    <x v="31"/>
    <s v="Sandra Lujan "/>
    <x v="1"/>
    <x v="2"/>
    <x v="1"/>
    <n v="2"/>
    <x v="0"/>
    <n v="1"/>
    <x v="2"/>
    <x v="1"/>
    <x v="0"/>
  </r>
  <r>
    <s v="SWLTSR-7343500802"/>
    <x v="1130"/>
    <x v="37"/>
    <n v="1540"/>
    <x v="28"/>
    <s v="Nurio Zepeda"/>
    <x v="3"/>
    <x v="0"/>
    <x v="1"/>
    <n v="2"/>
    <x v="0"/>
    <n v="1"/>
    <x v="2"/>
    <x v="15"/>
    <x v="2"/>
  </r>
  <r>
    <s v="TDLTER-2643500896"/>
    <x v="1130"/>
    <x v="37"/>
    <n v="1859"/>
    <x v="28"/>
    <s v="Nurio Zepeda"/>
    <x v="3"/>
    <x v="1"/>
    <x v="1"/>
    <n v="2"/>
    <x v="0"/>
    <n v="0"/>
    <x v="0"/>
    <x v="2"/>
    <x v="1"/>
  </r>
  <r>
    <s v="TDLTNR-8143500243"/>
    <x v="1130"/>
    <x v="37"/>
    <n v="374"/>
    <x v="24"/>
    <s v="Silvia Morales"/>
    <x v="3"/>
    <x v="2"/>
    <x v="1"/>
    <n v="2"/>
    <x v="0"/>
    <n v="0"/>
    <x v="0"/>
    <x v="0"/>
    <x v="2"/>
  </r>
  <r>
    <s v="TDLTNT-8043500396"/>
    <x v="1130"/>
    <x v="37"/>
    <n v="1799"/>
    <x v="27"/>
    <s v="Guadalupe Hernandez"/>
    <x v="1"/>
    <x v="2"/>
    <x v="1"/>
    <n v="2"/>
    <x v="0"/>
    <n v="0"/>
    <x v="0"/>
    <x v="4"/>
    <x v="2"/>
  </r>
  <r>
    <s v="TDLTSR-2543500571"/>
    <x v="1130"/>
    <x v="37"/>
    <n v="187"/>
    <x v="35"/>
    <s v="Melinda"/>
    <x v="2"/>
    <x v="0"/>
    <x v="1"/>
    <n v="2"/>
    <x v="0"/>
    <n v="0"/>
    <x v="0"/>
    <x v="7"/>
    <x v="0"/>
  </r>
  <r>
    <s v="TDLTSR-2943500505"/>
    <x v="1130"/>
    <x v="37"/>
    <n v="1650"/>
    <x v="18"/>
    <s v="Willyberto Gonzales"/>
    <x v="0"/>
    <x v="0"/>
    <x v="1"/>
    <n v="2"/>
    <x v="0"/>
    <n v="0"/>
    <x v="0"/>
    <x v="1"/>
    <x v="2"/>
  </r>
  <r>
    <s v="THLESR-4643500234"/>
    <x v="1130"/>
    <x v="37"/>
    <n v="403"/>
    <x v="48"/>
    <s v="JesusGrajeda"/>
    <x v="3"/>
    <x v="0"/>
    <x v="0"/>
    <n v="2"/>
    <x v="0"/>
    <n v="3"/>
    <x v="1"/>
    <x v="2"/>
    <x v="2"/>
  </r>
  <r>
    <s v="THLTER-7443500125"/>
    <x v="1130"/>
    <x v="37"/>
    <n v="502"/>
    <x v="7"/>
    <s v="Guadalupe Torrico"/>
    <x v="1"/>
    <x v="1"/>
    <x v="1"/>
    <n v="2"/>
    <x v="0"/>
    <n v="3"/>
    <x v="1"/>
    <x v="9"/>
    <x v="0"/>
  </r>
  <r>
    <s v="THLTNR-9043500881"/>
    <x v="1130"/>
    <x v="37"/>
    <n v="118"/>
    <x v="1"/>
    <s v="Marisol Piedrahita"/>
    <x v="1"/>
    <x v="2"/>
    <x v="1"/>
    <n v="2"/>
    <x v="0"/>
    <n v="3"/>
    <x v="1"/>
    <x v="4"/>
    <x v="0"/>
  </r>
  <r>
    <s v="THLTNT-3043500541"/>
    <x v="1130"/>
    <x v="37"/>
    <n v="1444"/>
    <x v="18"/>
    <s v="Willyberto Gonzales"/>
    <x v="0"/>
    <x v="2"/>
    <x v="1"/>
    <n v="2"/>
    <x v="0"/>
    <n v="3"/>
    <x v="1"/>
    <x v="4"/>
    <x v="2"/>
  </r>
  <r>
    <s v="THLTST-4643500541"/>
    <x v="1130"/>
    <x v="37"/>
    <n v="104"/>
    <x v="31"/>
    <s v="Sandra Lujan "/>
    <x v="1"/>
    <x v="0"/>
    <x v="1"/>
    <n v="2"/>
    <x v="0"/>
    <n v="3"/>
    <x v="1"/>
    <x v="6"/>
    <x v="0"/>
  </r>
  <r>
    <s v="TMLENR-3043500720"/>
    <x v="1130"/>
    <x v="37"/>
    <n v="482"/>
    <x v="44"/>
    <s v="Yomaira Agudelo"/>
    <x v="3"/>
    <x v="2"/>
    <x v="0"/>
    <n v="2"/>
    <x v="0"/>
    <n v="2"/>
    <x v="3"/>
    <x v="4"/>
    <x v="2"/>
  </r>
  <r>
    <s v="TMLTNR-5043500798"/>
    <x v="1130"/>
    <x v="37"/>
    <n v="1449"/>
    <x v="6"/>
    <s v="Leon Lourdes"/>
    <x v="0"/>
    <x v="2"/>
    <x v="1"/>
    <n v="2"/>
    <x v="0"/>
    <n v="2"/>
    <x v="3"/>
    <x v="4"/>
    <x v="0"/>
  </r>
  <r>
    <s v="TWLESR-5743500043"/>
    <x v="1130"/>
    <x v="37"/>
    <n v="704"/>
    <x v="29"/>
    <s v="Parra Luna"/>
    <x v="1"/>
    <x v="0"/>
    <x v="0"/>
    <n v="2"/>
    <x v="0"/>
    <n v="1"/>
    <x v="2"/>
    <x v="3"/>
    <x v="2"/>
  </r>
  <r>
    <s v="TWLESR-7143500030"/>
    <x v="1130"/>
    <x v="37"/>
    <n v="613"/>
    <x v="20"/>
    <s v="Alfredo Barreras"/>
    <x v="3"/>
    <x v="0"/>
    <x v="0"/>
    <n v="4"/>
    <x v="2"/>
    <n v="1"/>
    <x v="2"/>
    <x v="6"/>
    <x v="0"/>
  </r>
  <r>
    <s v="TWLESR-7543500885"/>
    <x v="1130"/>
    <x v="37"/>
    <n v="988"/>
    <x v="49"/>
    <s v="Miller Gaviria"/>
    <x v="3"/>
    <x v="0"/>
    <x v="0"/>
    <n v="2"/>
    <x v="0"/>
    <n v="1"/>
    <x v="2"/>
    <x v="7"/>
    <x v="2"/>
  </r>
  <r>
    <s v="GDLTER-1243501027"/>
    <x v="1131"/>
    <x v="37"/>
    <n v="1012"/>
    <x v="40"/>
    <s v="Eduardo Luna"/>
    <x v="3"/>
    <x v="1"/>
    <x v="1"/>
    <n v="2"/>
    <x v="0"/>
    <n v="0"/>
    <x v="0"/>
    <x v="1"/>
    <x v="0"/>
  </r>
  <r>
    <s v="GDLTNR-2143501720"/>
    <x v="1131"/>
    <x v="37"/>
    <n v="942"/>
    <x v="21"/>
    <s v="Jesus Pacheco"/>
    <x v="3"/>
    <x v="2"/>
    <x v="1"/>
    <n v="2"/>
    <x v="0"/>
    <n v="0"/>
    <x v="0"/>
    <x v="0"/>
    <x v="0"/>
  </r>
  <r>
    <s v="GDLTNR-8043501716"/>
    <x v="1131"/>
    <x v="37"/>
    <n v="1221"/>
    <x v="44"/>
    <s v="Yomaira Agudelo"/>
    <x v="3"/>
    <x v="2"/>
    <x v="1"/>
    <n v="2"/>
    <x v="0"/>
    <n v="0"/>
    <x v="0"/>
    <x v="4"/>
    <x v="0"/>
  </r>
  <r>
    <s v="GHLESR-0143501766"/>
    <x v="1131"/>
    <x v="37"/>
    <n v="746"/>
    <x v="44"/>
    <s v="Yomaira Agudelo"/>
    <x v="3"/>
    <x v="0"/>
    <x v="0"/>
    <n v="2"/>
    <x v="0"/>
    <n v="3"/>
    <x v="1"/>
    <x v="0"/>
    <x v="0"/>
  </r>
  <r>
    <s v="GHLEST-7743501695"/>
    <x v="1131"/>
    <x v="37"/>
    <n v="1499"/>
    <x v="12"/>
    <s v="A. Trejo"/>
    <x v="1"/>
    <x v="0"/>
    <x v="0"/>
    <n v="2"/>
    <x v="0"/>
    <n v="3"/>
    <x v="1"/>
    <x v="3"/>
    <x v="1"/>
  </r>
  <r>
    <s v="GHLTER-7743501974"/>
    <x v="1131"/>
    <x v="37"/>
    <n v="887"/>
    <x v="32"/>
    <s v="Alfonso Barraza"/>
    <x v="1"/>
    <x v="3"/>
    <x v="1"/>
    <n v="2"/>
    <x v="0"/>
    <n v="3"/>
    <x v="1"/>
    <x v="4"/>
    <x v="1"/>
  </r>
  <r>
    <s v="GHLTET-2643501721"/>
    <x v="1131"/>
    <x v="37"/>
    <n v="1052"/>
    <x v="25"/>
    <s v="Isela Leyva"/>
    <x v="1"/>
    <x v="3"/>
    <x v="1"/>
    <n v="2"/>
    <x v="0"/>
    <n v="3"/>
    <x v="1"/>
    <x v="3"/>
    <x v="0"/>
  </r>
  <r>
    <s v="GMLESR-7043501449"/>
    <x v="1131"/>
    <x v="37"/>
    <n v="1924"/>
    <x v="22"/>
    <s v="Eva Cardenas"/>
    <x v="1"/>
    <x v="0"/>
    <x v="0"/>
    <n v="2"/>
    <x v="0"/>
    <n v="2"/>
    <x v="3"/>
    <x v="6"/>
    <x v="0"/>
  </r>
  <r>
    <s v="GMLTER-5443501064"/>
    <x v="1131"/>
    <x v="37"/>
    <n v="256"/>
    <x v="29"/>
    <s v="Parra Luna"/>
    <x v="1"/>
    <x v="1"/>
    <x v="1"/>
    <n v="2"/>
    <x v="0"/>
    <n v="2"/>
    <x v="3"/>
    <x v="10"/>
    <x v="0"/>
  </r>
  <r>
    <s v="GMLTNR-8043501668"/>
    <x v="1131"/>
    <x v="37"/>
    <n v="1196"/>
    <x v="34"/>
    <s v="Orci Carlos"/>
    <x v="3"/>
    <x v="2"/>
    <x v="1"/>
    <n v="2"/>
    <x v="0"/>
    <n v="2"/>
    <x v="3"/>
    <x v="4"/>
    <x v="0"/>
  </r>
  <r>
    <s v="GMLTSR-3543501147"/>
    <x v="1131"/>
    <x v="37"/>
    <n v="294"/>
    <x v="10"/>
    <s v="Alberto Gastelum"/>
    <x v="2"/>
    <x v="0"/>
    <x v="1"/>
    <n v="2"/>
    <x v="0"/>
    <n v="2"/>
    <x v="3"/>
    <x v="7"/>
    <x v="0"/>
  </r>
  <r>
    <s v="GMLTSR-5543501829"/>
    <x v="1131"/>
    <x v="37"/>
    <n v="1062"/>
    <x v="14"/>
    <s v="Enrique Montiel"/>
    <x v="1"/>
    <x v="0"/>
    <x v="1"/>
    <n v="2"/>
    <x v="0"/>
    <n v="2"/>
    <x v="3"/>
    <x v="7"/>
    <x v="0"/>
  </r>
  <r>
    <s v="GMLTST-7543501434"/>
    <x v="1131"/>
    <x v="37"/>
    <n v="133"/>
    <x v="23"/>
    <s v="Diana Rojo"/>
    <x v="2"/>
    <x v="0"/>
    <x v="1"/>
    <n v="2"/>
    <x v="0"/>
    <n v="2"/>
    <x v="3"/>
    <x v="7"/>
    <x v="0"/>
  </r>
  <r>
    <s v="GWLENR-6043501552"/>
    <x v="1131"/>
    <x v="37"/>
    <n v="45"/>
    <x v="9"/>
    <s v="Luis Arguello"/>
    <x v="3"/>
    <x v="2"/>
    <x v="0"/>
    <n v="2"/>
    <x v="0"/>
    <n v="1"/>
    <x v="2"/>
    <x v="4"/>
    <x v="1"/>
  </r>
  <r>
    <s v="GWLTER-4643501881"/>
    <x v="1131"/>
    <x v="37"/>
    <n v="538"/>
    <x v="1"/>
    <s v="Marisol Piedrahita"/>
    <x v="1"/>
    <x v="1"/>
    <x v="1"/>
    <n v="2"/>
    <x v="0"/>
    <n v="1"/>
    <x v="2"/>
    <x v="2"/>
    <x v="0"/>
  </r>
  <r>
    <s v="GWLTER-5543501763"/>
    <x v="1131"/>
    <x v="37"/>
    <n v="696"/>
    <x v="44"/>
    <s v="Yomaira Agudelo"/>
    <x v="3"/>
    <x v="1"/>
    <x v="1"/>
    <n v="2"/>
    <x v="0"/>
    <n v="1"/>
    <x v="2"/>
    <x v="7"/>
    <x v="0"/>
  </r>
  <r>
    <s v="GWLTNR-0043501814"/>
    <x v="1131"/>
    <x v="37"/>
    <n v="721"/>
    <x v="1"/>
    <s v="Marisol Piedrahita"/>
    <x v="1"/>
    <x v="2"/>
    <x v="1"/>
    <n v="2"/>
    <x v="0"/>
    <n v="1"/>
    <x v="2"/>
    <x v="4"/>
    <x v="0"/>
  </r>
  <r>
    <s v="GWLTNR-8043501683"/>
    <x v="1131"/>
    <x v="37"/>
    <n v="1878"/>
    <x v="3"/>
    <s v="Flores Sierra"/>
    <x v="3"/>
    <x v="2"/>
    <x v="1"/>
    <n v="2"/>
    <x v="0"/>
    <n v="1"/>
    <x v="2"/>
    <x v="4"/>
    <x v="0"/>
  </r>
  <r>
    <s v="GWRESR-8643501061"/>
    <x v="1131"/>
    <x v="37"/>
    <n v="826"/>
    <x v="13"/>
    <s v="Alberto Casillas"/>
    <x v="1"/>
    <x v="0"/>
    <x v="0"/>
    <n v="3"/>
    <x v="1"/>
    <n v="1"/>
    <x v="2"/>
    <x v="2"/>
    <x v="0"/>
  </r>
  <r>
    <s v="KDLEER-8543501294"/>
    <x v="1131"/>
    <x v="37"/>
    <n v="659"/>
    <x v="48"/>
    <s v="JesusGrajeda"/>
    <x v="3"/>
    <x v="3"/>
    <x v="0"/>
    <n v="2"/>
    <x v="0"/>
    <n v="0"/>
    <x v="0"/>
    <x v="7"/>
    <x v="2"/>
  </r>
  <r>
    <s v="KDLESR-9943501326"/>
    <x v="1131"/>
    <x v="37"/>
    <n v="1352"/>
    <x v="11"/>
    <s v="Griselda Galindo"/>
    <x v="2"/>
    <x v="0"/>
    <x v="0"/>
    <n v="2"/>
    <x v="0"/>
    <n v="0"/>
    <x v="0"/>
    <x v="8"/>
    <x v="0"/>
  </r>
  <r>
    <s v="KDLTER-2643501064"/>
    <x v="1131"/>
    <x v="37"/>
    <n v="1716"/>
    <x v="30"/>
    <s v="Ramon Macias"/>
    <x v="3"/>
    <x v="1"/>
    <x v="1"/>
    <n v="2"/>
    <x v="0"/>
    <n v="0"/>
    <x v="0"/>
    <x v="2"/>
    <x v="0"/>
  </r>
  <r>
    <s v="KDLTER-9643501145"/>
    <x v="1131"/>
    <x v="37"/>
    <n v="424"/>
    <x v="42"/>
    <s v="Lopez Moran."/>
    <x v="3"/>
    <x v="3"/>
    <x v="1"/>
    <n v="2"/>
    <x v="0"/>
    <n v="0"/>
    <x v="0"/>
    <x v="9"/>
    <x v="1"/>
  </r>
  <r>
    <s v="KDLTSR-1543501438"/>
    <x v="1131"/>
    <x v="37"/>
    <n v="1423"/>
    <x v="0"/>
    <s v="Barbara Grijalva"/>
    <x v="0"/>
    <x v="0"/>
    <x v="1"/>
    <n v="2"/>
    <x v="0"/>
    <n v="0"/>
    <x v="0"/>
    <x v="7"/>
    <x v="2"/>
  </r>
  <r>
    <s v="KDLTSR-3843501502"/>
    <x v="1131"/>
    <x v="37"/>
    <n v="860"/>
    <x v="31"/>
    <s v="Sandra Lujan "/>
    <x v="1"/>
    <x v="0"/>
    <x v="1"/>
    <n v="2"/>
    <x v="0"/>
    <n v="0"/>
    <x v="0"/>
    <x v="13"/>
    <x v="1"/>
  </r>
  <r>
    <s v="KDLTSR-9843501686"/>
    <x v="1131"/>
    <x v="37"/>
    <n v="1978"/>
    <x v="3"/>
    <s v="Flores Sierra"/>
    <x v="3"/>
    <x v="0"/>
    <x v="1"/>
    <n v="2"/>
    <x v="0"/>
    <n v="0"/>
    <x v="0"/>
    <x v="15"/>
    <x v="2"/>
  </r>
  <r>
    <s v="KHLEER-4243501531"/>
    <x v="1131"/>
    <x v="37"/>
    <n v="1463"/>
    <x v="26"/>
    <s v="Galindo Guadalupe"/>
    <x v="1"/>
    <x v="1"/>
    <x v="0"/>
    <n v="2"/>
    <x v="0"/>
    <n v="3"/>
    <x v="1"/>
    <x v="1"/>
    <x v="0"/>
  </r>
  <r>
    <s v="KHLESR-4143501291"/>
    <x v="1131"/>
    <x v="37"/>
    <n v="1959"/>
    <x v="47"/>
    <s v="Darwin E."/>
    <x v="1"/>
    <x v="0"/>
    <x v="0"/>
    <n v="2"/>
    <x v="0"/>
    <n v="3"/>
    <x v="1"/>
    <x v="7"/>
    <x v="1"/>
  </r>
  <r>
    <s v="KHLESR-7143501177"/>
    <x v="1131"/>
    <x v="37"/>
    <n v="1247"/>
    <x v="10"/>
    <s v="Alberto Gastelum"/>
    <x v="2"/>
    <x v="0"/>
    <x v="0"/>
    <n v="2"/>
    <x v="0"/>
    <n v="3"/>
    <x v="1"/>
    <x v="0"/>
    <x v="2"/>
  </r>
  <r>
    <s v="KHLTER-6543501690"/>
    <x v="1131"/>
    <x v="37"/>
    <n v="1559"/>
    <x v="3"/>
    <s v="Flores Sierra"/>
    <x v="3"/>
    <x v="1"/>
    <x v="1"/>
    <n v="2"/>
    <x v="0"/>
    <n v="3"/>
    <x v="1"/>
    <x v="7"/>
    <x v="2"/>
  </r>
  <r>
    <s v="KHLTET-9143501953"/>
    <x v="1131"/>
    <x v="37"/>
    <n v="465"/>
    <x v="8"/>
    <s v="Segura Garcia"/>
    <x v="0"/>
    <x v="3"/>
    <x v="1"/>
    <n v="2"/>
    <x v="0"/>
    <n v="3"/>
    <x v="1"/>
    <x v="6"/>
    <x v="2"/>
  </r>
  <r>
    <s v="KHLTNR-1143501288"/>
    <x v="1131"/>
    <x v="37"/>
    <n v="388"/>
    <x v="48"/>
    <s v="JesusGrajeda"/>
    <x v="3"/>
    <x v="2"/>
    <x v="1"/>
    <n v="2"/>
    <x v="0"/>
    <n v="3"/>
    <x v="1"/>
    <x v="7"/>
    <x v="1"/>
  </r>
  <r>
    <s v="KHLTNT-4143501515"/>
    <x v="1131"/>
    <x v="37"/>
    <n v="551"/>
    <x v="31"/>
    <s v="Sandra Lujan "/>
    <x v="1"/>
    <x v="2"/>
    <x v="1"/>
    <n v="2"/>
    <x v="0"/>
    <n v="3"/>
    <x v="1"/>
    <x v="0"/>
    <x v="0"/>
  </r>
  <r>
    <s v="KHLTSR-3743501457"/>
    <x v="1131"/>
    <x v="37"/>
    <n v="1535"/>
    <x v="0"/>
    <s v="Barbara Grijalva"/>
    <x v="0"/>
    <x v="0"/>
    <x v="1"/>
    <n v="2"/>
    <x v="0"/>
    <n v="3"/>
    <x v="1"/>
    <x v="1"/>
    <x v="4"/>
  </r>
  <r>
    <s v="KHLTSR-6143501926"/>
    <x v="1131"/>
    <x v="37"/>
    <n v="1742"/>
    <x v="36"/>
    <s v="Jesus Contreras"/>
    <x v="3"/>
    <x v="0"/>
    <x v="1"/>
    <n v="2"/>
    <x v="0"/>
    <n v="3"/>
    <x v="1"/>
    <x v="8"/>
    <x v="3"/>
  </r>
  <r>
    <s v="KHLTSR-8943501600"/>
    <x v="1131"/>
    <x v="37"/>
    <n v="1300"/>
    <x v="3"/>
    <s v="Flores Sierra"/>
    <x v="3"/>
    <x v="0"/>
    <x v="1"/>
    <n v="2"/>
    <x v="0"/>
    <n v="3"/>
    <x v="1"/>
    <x v="8"/>
    <x v="2"/>
  </r>
  <r>
    <s v="KHLTST-3743501019"/>
    <x v="1131"/>
    <x v="37"/>
    <n v="661"/>
    <x v="40"/>
    <s v="Eduardo Luna"/>
    <x v="3"/>
    <x v="0"/>
    <x v="1"/>
    <n v="2"/>
    <x v="0"/>
    <n v="3"/>
    <x v="1"/>
    <x v="3"/>
    <x v="2"/>
  </r>
  <r>
    <s v="KHLTST-9843501532"/>
    <x v="1131"/>
    <x v="37"/>
    <n v="73"/>
    <x v="31"/>
    <s v="Sandra Lujan "/>
    <x v="1"/>
    <x v="0"/>
    <x v="1"/>
    <n v="2"/>
    <x v="0"/>
    <n v="3"/>
    <x v="1"/>
    <x v="1"/>
    <x v="3"/>
  </r>
  <r>
    <s v="KHRESR-6943501903"/>
    <x v="1131"/>
    <x v="37"/>
    <n v="970"/>
    <x v="45"/>
    <s v="Velasquez Jose"/>
    <x v="3"/>
    <x v="0"/>
    <x v="0"/>
    <n v="3"/>
    <x v="1"/>
    <n v="3"/>
    <x v="1"/>
    <x v="8"/>
    <x v="0"/>
  </r>
  <r>
    <s v="KHRTSR-1543501587"/>
    <x v="1131"/>
    <x v="37"/>
    <n v="108"/>
    <x v="9"/>
    <s v="Luis Arguello"/>
    <x v="3"/>
    <x v="0"/>
    <x v="1"/>
    <n v="1"/>
    <x v="3"/>
    <n v="3"/>
    <x v="1"/>
    <x v="4"/>
    <x v="2"/>
  </r>
  <r>
    <s v="KMLEER-9143501095"/>
    <x v="1131"/>
    <x v="37"/>
    <n v="1839"/>
    <x v="29"/>
    <s v="Parra Luna"/>
    <x v="1"/>
    <x v="1"/>
    <x v="0"/>
    <n v="2"/>
    <x v="0"/>
    <n v="2"/>
    <x v="3"/>
    <x v="0"/>
    <x v="2"/>
  </r>
  <r>
    <s v="KMRENR-2143501075"/>
    <x v="1131"/>
    <x v="37"/>
    <n v="1577"/>
    <x v="20"/>
    <s v="Alfredo Barreras"/>
    <x v="3"/>
    <x v="2"/>
    <x v="0"/>
    <n v="3"/>
    <x v="1"/>
    <n v="2"/>
    <x v="3"/>
    <x v="0"/>
    <x v="0"/>
  </r>
  <r>
    <s v="KWLEER-6343501047"/>
    <x v="1131"/>
    <x v="37"/>
    <n v="1304"/>
    <x v="29"/>
    <s v="Parra Luna"/>
    <x v="1"/>
    <x v="1"/>
    <x v="0"/>
    <n v="2"/>
    <x v="0"/>
    <n v="1"/>
    <x v="2"/>
    <x v="5"/>
    <x v="0"/>
  </r>
  <r>
    <s v="KWLTSR-4743501231"/>
    <x v="1131"/>
    <x v="37"/>
    <n v="883"/>
    <x v="47"/>
    <s v="Darwin E."/>
    <x v="1"/>
    <x v="0"/>
    <x v="1"/>
    <n v="2"/>
    <x v="0"/>
    <n v="1"/>
    <x v="2"/>
    <x v="3"/>
    <x v="3"/>
  </r>
  <r>
    <s v="KWLTSR-6843501520"/>
    <x v="1131"/>
    <x v="37"/>
    <n v="1992"/>
    <x v="26"/>
    <s v="Galindo Guadalupe"/>
    <x v="1"/>
    <x v="0"/>
    <x v="1"/>
    <n v="2"/>
    <x v="0"/>
    <n v="1"/>
    <x v="2"/>
    <x v="10"/>
    <x v="2"/>
  </r>
  <r>
    <s v="KWLTSR-6943501577"/>
    <x v="1131"/>
    <x v="37"/>
    <n v="1897"/>
    <x v="18"/>
    <s v="Willyberto Gonzales"/>
    <x v="0"/>
    <x v="0"/>
    <x v="1"/>
    <n v="2"/>
    <x v="0"/>
    <n v="1"/>
    <x v="2"/>
    <x v="17"/>
    <x v="3"/>
  </r>
  <r>
    <s v="KWLTSR-8643501753"/>
    <x v="1131"/>
    <x v="37"/>
    <n v="1005"/>
    <x v="25"/>
    <s v="Isela Leyva"/>
    <x v="1"/>
    <x v="0"/>
    <x v="1"/>
    <n v="2"/>
    <x v="0"/>
    <n v="1"/>
    <x v="2"/>
    <x v="2"/>
    <x v="2"/>
  </r>
  <r>
    <s v="SDLTER-0843501520"/>
    <x v="1131"/>
    <x v="37"/>
    <n v="312"/>
    <x v="31"/>
    <s v="Sandra Lujan "/>
    <x v="1"/>
    <x v="3"/>
    <x v="1"/>
    <n v="2"/>
    <x v="0"/>
    <n v="0"/>
    <x v="0"/>
    <x v="11"/>
    <x v="2"/>
  </r>
  <r>
    <s v="SDLTST-1743501528"/>
    <x v="1131"/>
    <x v="37"/>
    <n v="862"/>
    <x v="31"/>
    <s v="Sandra Lujan "/>
    <x v="1"/>
    <x v="0"/>
    <x v="1"/>
    <n v="2"/>
    <x v="0"/>
    <n v="0"/>
    <x v="0"/>
    <x v="13"/>
    <x v="1"/>
  </r>
  <r>
    <s v="SHLTNT-0043501329"/>
    <x v="1131"/>
    <x v="37"/>
    <n v="1562"/>
    <x v="27"/>
    <s v="Guadalupe Hernandez"/>
    <x v="1"/>
    <x v="2"/>
    <x v="1"/>
    <n v="2"/>
    <x v="0"/>
    <n v="3"/>
    <x v="1"/>
    <x v="4"/>
    <x v="2"/>
  </r>
  <r>
    <s v="SHLTSR-2343501266"/>
    <x v="1131"/>
    <x v="37"/>
    <n v="1046"/>
    <x v="38"/>
    <s v="Lorena"/>
    <x v="2"/>
    <x v="0"/>
    <x v="1"/>
    <n v="2"/>
    <x v="0"/>
    <n v="3"/>
    <x v="1"/>
    <x v="7"/>
    <x v="2"/>
  </r>
  <r>
    <s v="SHLTST-5543501537"/>
    <x v="1131"/>
    <x v="37"/>
    <n v="373"/>
    <x v="31"/>
    <s v="Sandra Lujan "/>
    <x v="1"/>
    <x v="0"/>
    <x v="1"/>
    <n v="2"/>
    <x v="0"/>
    <n v="3"/>
    <x v="1"/>
    <x v="3"/>
    <x v="2"/>
  </r>
  <r>
    <s v="SMLTSR-0243501251"/>
    <x v="1131"/>
    <x v="37"/>
    <n v="535"/>
    <x v="24"/>
    <s v="Silvia Morales"/>
    <x v="3"/>
    <x v="0"/>
    <x v="1"/>
    <n v="2"/>
    <x v="0"/>
    <n v="2"/>
    <x v="3"/>
    <x v="14"/>
    <x v="2"/>
  </r>
  <r>
    <s v="SMLTSR-2343501400"/>
    <x v="1131"/>
    <x v="37"/>
    <n v="1800"/>
    <x v="22"/>
    <s v="Eva Cardenas"/>
    <x v="1"/>
    <x v="0"/>
    <x v="1"/>
    <n v="2"/>
    <x v="0"/>
    <n v="2"/>
    <x v="3"/>
    <x v="4"/>
    <x v="2"/>
  </r>
  <r>
    <s v="SWLTER-0243501285"/>
    <x v="1131"/>
    <x v="37"/>
    <n v="1998"/>
    <x v="38"/>
    <s v="Lorena"/>
    <x v="2"/>
    <x v="3"/>
    <x v="1"/>
    <n v="2"/>
    <x v="0"/>
    <n v="1"/>
    <x v="2"/>
    <x v="1"/>
    <x v="0"/>
  </r>
  <r>
    <s v="SWLTER-5343501009"/>
    <x v="1131"/>
    <x v="37"/>
    <n v="1850"/>
    <x v="29"/>
    <s v="Parra Luna"/>
    <x v="1"/>
    <x v="3"/>
    <x v="1"/>
    <n v="2"/>
    <x v="0"/>
    <n v="1"/>
    <x v="2"/>
    <x v="15"/>
    <x v="2"/>
  </r>
  <r>
    <s v="SWLTER-9143501478"/>
    <x v="1131"/>
    <x v="37"/>
    <n v="57"/>
    <x v="0"/>
    <s v="Barbara Grijalva"/>
    <x v="0"/>
    <x v="3"/>
    <x v="1"/>
    <n v="2"/>
    <x v="0"/>
    <n v="1"/>
    <x v="2"/>
    <x v="14"/>
    <x v="2"/>
  </r>
  <r>
    <s v="TDLEER-3243501256"/>
    <x v="1131"/>
    <x v="37"/>
    <n v="1055"/>
    <x v="47"/>
    <s v="Darwin E."/>
    <x v="1"/>
    <x v="1"/>
    <x v="0"/>
    <n v="2"/>
    <x v="0"/>
    <n v="0"/>
    <x v="0"/>
    <x v="1"/>
    <x v="2"/>
  </r>
  <r>
    <s v="TDLTER-5043501980"/>
    <x v="1131"/>
    <x v="37"/>
    <n v="768"/>
    <x v="8"/>
    <s v="Segura Garcia"/>
    <x v="0"/>
    <x v="3"/>
    <x v="1"/>
    <n v="2"/>
    <x v="0"/>
    <n v="0"/>
    <x v="0"/>
    <x v="6"/>
    <x v="0"/>
  </r>
  <r>
    <s v="TDLTER-9343501034"/>
    <x v="1131"/>
    <x v="37"/>
    <n v="223"/>
    <x v="40"/>
    <s v="Eduardo Luna"/>
    <x v="3"/>
    <x v="1"/>
    <x v="1"/>
    <n v="2"/>
    <x v="0"/>
    <n v="0"/>
    <x v="0"/>
    <x v="5"/>
    <x v="0"/>
  </r>
  <r>
    <s v="TDLTNR-9143501390"/>
    <x v="1131"/>
    <x v="37"/>
    <n v="669"/>
    <x v="16"/>
    <s v="Elena Velez"/>
    <x v="1"/>
    <x v="2"/>
    <x v="1"/>
    <n v="2"/>
    <x v="0"/>
    <n v="0"/>
    <x v="0"/>
    <x v="0"/>
    <x v="2"/>
  </r>
  <r>
    <s v="TDLTSR-3543501372"/>
    <x v="1131"/>
    <x v="37"/>
    <n v="1847"/>
    <x v="16"/>
    <s v="Elena Velez"/>
    <x v="1"/>
    <x v="0"/>
    <x v="1"/>
    <n v="2"/>
    <x v="0"/>
    <n v="0"/>
    <x v="0"/>
    <x v="11"/>
    <x v="2"/>
  </r>
  <r>
    <s v="THLTER-3243501081"/>
    <x v="1131"/>
    <x v="37"/>
    <n v="1818"/>
    <x v="20"/>
    <s v="Alfredo Barreras"/>
    <x v="3"/>
    <x v="1"/>
    <x v="1"/>
    <n v="2"/>
    <x v="0"/>
    <n v="3"/>
    <x v="1"/>
    <x v="1"/>
    <x v="1"/>
  </r>
  <r>
    <s v="THLTER-6043501794"/>
    <x v="1131"/>
    <x v="37"/>
    <n v="559"/>
    <x v="39"/>
    <s v="Estuardo Ocaño"/>
    <x v="3"/>
    <x v="1"/>
    <x v="1"/>
    <n v="2"/>
    <x v="0"/>
    <n v="3"/>
    <x v="1"/>
    <x v="3"/>
    <x v="2"/>
  </r>
  <r>
    <s v="THLTER-6443501549"/>
    <x v="1131"/>
    <x v="37"/>
    <n v="1614"/>
    <x v="18"/>
    <s v="Willyberto Gonzales"/>
    <x v="0"/>
    <x v="1"/>
    <x v="1"/>
    <n v="2"/>
    <x v="0"/>
    <n v="3"/>
    <x v="1"/>
    <x v="9"/>
    <x v="0"/>
  </r>
  <r>
    <s v="THLTSR-1743501771"/>
    <x v="1131"/>
    <x v="37"/>
    <n v="1057"/>
    <x v="6"/>
    <s v="Leon Lourdes"/>
    <x v="0"/>
    <x v="0"/>
    <x v="1"/>
    <n v="2"/>
    <x v="0"/>
    <n v="3"/>
    <x v="1"/>
    <x v="3"/>
    <x v="2"/>
  </r>
  <r>
    <s v="THLTSR-6643501382"/>
    <x v="1131"/>
    <x v="37"/>
    <n v="648"/>
    <x v="16"/>
    <s v="Elena Velez"/>
    <x v="1"/>
    <x v="0"/>
    <x v="1"/>
    <n v="2"/>
    <x v="0"/>
    <n v="3"/>
    <x v="1"/>
    <x v="9"/>
    <x v="1"/>
  </r>
  <r>
    <s v="THLTSR-6843501176"/>
    <x v="1131"/>
    <x v="37"/>
    <n v="1637"/>
    <x v="5"/>
    <s v="Aldo Carrillo"/>
    <x v="3"/>
    <x v="0"/>
    <x v="1"/>
    <n v="2"/>
    <x v="0"/>
    <n v="3"/>
    <x v="1"/>
    <x v="10"/>
    <x v="2"/>
  </r>
  <r>
    <s v="TMLTNR-3043501597"/>
    <x v="1131"/>
    <x v="37"/>
    <n v="479"/>
    <x v="18"/>
    <s v="Willyberto Gonzales"/>
    <x v="0"/>
    <x v="2"/>
    <x v="1"/>
    <n v="2"/>
    <x v="0"/>
    <n v="2"/>
    <x v="3"/>
    <x v="4"/>
    <x v="0"/>
  </r>
  <r>
    <s v="TMLTSR-6543501146"/>
    <x v="1131"/>
    <x v="37"/>
    <n v="1664"/>
    <x v="10"/>
    <s v="Alberto Gastelum"/>
    <x v="2"/>
    <x v="0"/>
    <x v="1"/>
    <n v="2"/>
    <x v="0"/>
    <n v="2"/>
    <x v="3"/>
    <x v="7"/>
    <x v="0"/>
  </r>
  <r>
    <s v="TWLEER-9443501296"/>
    <x v="1131"/>
    <x v="37"/>
    <n v="259"/>
    <x v="24"/>
    <s v="Silvia Morales"/>
    <x v="3"/>
    <x v="1"/>
    <x v="0"/>
    <n v="2"/>
    <x v="0"/>
    <n v="1"/>
    <x v="2"/>
    <x v="9"/>
    <x v="2"/>
  </r>
  <r>
    <s v="TWLTER-6943501680"/>
    <x v="1131"/>
    <x v="37"/>
    <n v="1938"/>
    <x v="43"/>
    <s v="Rosa Olguin"/>
    <x v="1"/>
    <x v="1"/>
    <x v="1"/>
    <n v="2"/>
    <x v="0"/>
    <n v="1"/>
    <x v="2"/>
    <x v="8"/>
    <x v="2"/>
  </r>
  <r>
    <s v="TWREER-4643501543"/>
    <x v="1131"/>
    <x v="37"/>
    <n v="1434"/>
    <x v="35"/>
    <s v="Melinda"/>
    <x v="2"/>
    <x v="3"/>
    <x v="0"/>
    <n v="3"/>
    <x v="1"/>
    <n v="1"/>
    <x v="2"/>
    <x v="10"/>
    <x v="2"/>
  </r>
  <r>
    <s v="GDLEER-9243502197"/>
    <x v="1132"/>
    <x v="37"/>
    <n v="1599"/>
    <x v="10"/>
    <s v="Alberto Gastelum"/>
    <x v="2"/>
    <x v="1"/>
    <x v="0"/>
    <n v="2"/>
    <x v="0"/>
    <n v="0"/>
    <x v="0"/>
    <x v="1"/>
    <x v="0"/>
  </r>
  <r>
    <s v="GDLTER-4043502608"/>
    <x v="1132"/>
    <x v="37"/>
    <n v="380"/>
    <x v="37"/>
    <s v="Luis Torres"/>
    <x v="3"/>
    <x v="3"/>
    <x v="1"/>
    <n v="2"/>
    <x v="0"/>
    <n v="0"/>
    <x v="0"/>
    <x v="12"/>
    <x v="0"/>
  </r>
  <r>
    <s v="GDLTNT-5043502747"/>
    <x v="1132"/>
    <x v="37"/>
    <n v="824"/>
    <x v="6"/>
    <s v="Leon Lourdes"/>
    <x v="0"/>
    <x v="2"/>
    <x v="1"/>
    <n v="2"/>
    <x v="0"/>
    <n v="0"/>
    <x v="0"/>
    <x v="4"/>
    <x v="0"/>
  </r>
  <r>
    <s v="GDLTST-0843502926"/>
    <x v="1132"/>
    <x v="37"/>
    <n v="862"/>
    <x v="8"/>
    <s v="Segura Garcia"/>
    <x v="0"/>
    <x v="0"/>
    <x v="1"/>
    <n v="2"/>
    <x v="0"/>
    <n v="0"/>
    <x v="0"/>
    <x v="10"/>
    <x v="0"/>
  </r>
  <r>
    <s v="GDRTNR-4043502121"/>
    <x v="1132"/>
    <x v="37"/>
    <n v="302"/>
    <x v="10"/>
    <s v="Alberto Gastelum"/>
    <x v="2"/>
    <x v="2"/>
    <x v="1"/>
    <n v="3"/>
    <x v="1"/>
    <n v="0"/>
    <x v="0"/>
    <x v="4"/>
    <x v="0"/>
  </r>
  <r>
    <s v="GHLTER-4343502464"/>
    <x v="1132"/>
    <x v="37"/>
    <n v="1726"/>
    <x v="2"/>
    <s v="EstuardoTorres"/>
    <x v="2"/>
    <x v="1"/>
    <x v="1"/>
    <n v="2"/>
    <x v="0"/>
    <n v="3"/>
    <x v="1"/>
    <x v="5"/>
    <x v="0"/>
  </r>
  <r>
    <s v="GHLTET-9343502635"/>
    <x v="1132"/>
    <x v="37"/>
    <n v="113"/>
    <x v="3"/>
    <s v="Flores Sierra"/>
    <x v="3"/>
    <x v="1"/>
    <x v="1"/>
    <n v="2"/>
    <x v="0"/>
    <n v="3"/>
    <x v="1"/>
    <x v="5"/>
    <x v="0"/>
  </r>
  <r>
    <s v="GHLTNR-3043502512"/>
    <x v="1132"/>
    <x v="37"/>
    <n v="1841"/>
    <x v="9"/>
    <s v="Luis Arguello"/>
    <x v="3"/>
    <x v="2"/>
    <x v="1"/>
    <n v="2"/>
    <x v="0"/>
    <n v="3"/>
    <x v="1"/>
    <x v="4"/>
    <x v="0"/>
  </r>
  <r>
    <s v="GHLTNR-5143502932"/>
    <x v="1132"/>
    <x v="37"/>
    <n v="363"/>
    <x v="36"/>
    <s v="Jesus Contreras"/>
    <x v="3"/>
    <x v="2"/>
    <x v="1"/>
    <n v="2"/>
    <x v="0"/>
    <n v="3"/>
    <x v="1"/>
    <x v="0"/>
    <x v="0"/>
  </r>
  <r>
    <s v="GHREER-3143502175"/>
    <x v="1132"/>
    <x v="37"/>
    <n v="887"/>
    <x v="10"/>
    <s v="Alberto Gastelum"/>
    <x v="2"/>
    <x v="1"/>
    <x v="0"/>
    <n v="3"/>
    <x v="1"/>
    <n v="3"/>
    <x v="1"/>
    <x v="0"/>
    <x v="0"/>
  </r>
  <r>
    <s v="GMLTNR-4043502112"/>
    <x v="1132"/>
    <x v="37"/>
    <n v="921"/>
    <x v="10"/>
    <s v="Alberto Gastelum"/>
    <x v="2"/>
    <x v="2"/>
    <x v="1"/>
    <n v="4"/>
    <x v="2"/>
    <n v="2"/>
    <x v="3"/>
    <x v="4"/>
    <x v="0"/>
  </r>
  <r>
    <s v="GMLTSR-7543502417"/>
    <x v="1132"/>
    <x v="37"/>
    <n v="881"/>
    <x v="23"/>
    <s v="Diana Rojo"/>
    <x v="2"/>
    <x v="0"/>
    <x v="1"/>
    <n v="2"/>
    <x v="0"/>
    <n v="2"/>
    <x v="3"/>
    <x v="7"/>
    <x v="0"/>
  </r>
  <r>
    <s v="GWLTER-6443502927"/>
    <x v="1132"/>
    <x v="37"/>
    <n v="372"/>
    <x v="15"/>
    <s v="Armando Sierra"/>
    <x v="1"/>
    <x v="3"/>
    <x v="1"/>
    <n v="2"/>
    <x v="0"/>
    <n v="1"/>
    <x v="2"/>
    <x v="5"/>
    <x v="0"/>
  </r>
  <r>
    <s v="KDLTNT-0043502584"/>
    <x v="1132"/>
    <x v="37"/>
    <n v="1398"/>
    <x v="35"/>
    <s v="Melinda"/>
    <x v="2"/>
    <x v="2"/>
    <x v="1"/>
    <n v="2"/>
    <x v="0"/>
    <n v="0"/>
    <x v="0"/>
    <x v="4"/>
    <x v="0"/>
  </r>
  <r>
    <s v="KDLTSR-3543502427"/>
    <x v="1132"/>
    <x v="37"/>
    <n v="1662"/>
    <x v="0"/>
    <s v="Barbara Grijalva"/>
    <x v="0"/>
    <x v="0"/>
    <x v="1"/>
    <n v="2"/>
    <x v="0"/>
    <n v="0"/>
    <x v="0"/>
    <x v="7"/>
    <x v="0"/>
  </r>
  <r>
    <s v="KDLTSR-8643502878"/>
    <x v="1132"/>
    <x v="37"/>
    <n v="1007"/>
    <x v="41"/>
    <s v="Aurelio Tanori"/>
    <x v="3"/>
    <x v="0"/>
    <x v="1"/>
    <n v="2"/>
    <x v="0"/>
    <n v="0"/>
    <x v="0"/>
    <x v="2"/>
    <x v="3"/>
  </r>
  <r>
    <s v="KHLEER-9343502473"/>
    <x v="1132"/>
    <x v="37"/>
    <n v="387"/>
    <x v="2"/>
    <s v="EstuardoTorres"/>
    <x v="2"/>
    <x v="1"/>
    <x v="0"/>
    <n v="2"/>
    <x v="0"/>
    <n v="3"/>
    <x v="1"/>
    <x v="1"/>
    <x v="1"/>
  </r>
  <r>
    <s v="KHLENT-5043502405"/>
    <x v="1132"/>
    <x v="37"/>
    <n v="900"/>
    <x v="22"/>
    <s v="Eva Cardenas"/>
    <x v="1"/>
    <x v="2"/>
    <x v="0"/>
    <n v="2"/>
    <x v="0"/>
    <n v="3"/>
    <x v="1"/>
    <x v="4"/>
    <x v="3"/>
  </r>
  <r>
    <s v="KHLTER-1143502641"/>
    <x v="1132"/>
    <x v="37"/>
    <n v="214"/>
    <x v="37"/>
    <s v="Luis Torres"/>
    <x v="3"/>
    <x v="3"/>
    <x v="1"/>
    <n v="2"/>
    <x v="0"/>
    <n v="3"/>
    <x v="1"/>
    <x v="6"/>
    <x v="0"/>
  </r>
  <r>
    <s v="KHLTER-3243502923"/>
    <x v="1132"/>
    <x v="37"/>
    <n v="522"/>
    <x v="32"/>
    <s v="Alfonso Barraza"/>
    <x v="1"/>
    <x v="1"/>
    <x v="1"/>
    <n v="2"/>
    <x v="0"/>
    <n v="3"/>
    <x v="1"/>
    <x v="0"/>
    <x v="0"/>
  </r>
  <r>
    <s v="KHLTNR-0043502655"/>
    <x v="1132"/>
    <x v="37"/>
    <n v="1305"/>
    <x v="37"/>
    <s v="Luis Torres"/>
    <x v="3"/>
    <x v="2"/>
    <x v="1"/>
    <n v="2"/>
    <x v="0"/>
    <n v="3"/>
    <x v="1"/>
    <x v="4"/>
    <x v="0"/>
  </r>
  <r>
    <s v="KHLTNT-2043502417"/>
    <x v="1132"/>
    <x v="37"/>
    <n v="861"/>
    <x v="22"/>
    <s v="Eva Cardenas"/>
    <x v="1"/>
    <x v="2"/>
    <x v="1"/>
    <n v="2"/>
    <x v="0"/>
    <n v="3"/>
    <x v="1"/>
    <x v="4"/>
    <x v="3"/>
  </r>
  <r>
    <s v="KHLTNT-5043502558"/>
    <x v="1132"/>
    <x v="37"/>
    <n v="525"/>
    <x v="9"/>
    <s v="Luis Arguello"/>
    <x v="3"/>
    <x v="2"/>
    <x v="1"/>
    <n v="2"/>
    <x v="0"/>
    <n v="3"/>
    <x v="1"/>
    <x v="4"/>
    <x v="2"/>
  </r>
  <r>
    <s v="KHLTSR-2043502642"/>
    <x v="1132"/>
    <x v="37"/>
    <n v="244"/>
    <x v="12"/>
    <s v="A. Trejo"/>
    <x v="1"/>
    <x v="0"/>
    <x v="1"/>
    <n v="2"/>
    <x v="0"/>
    <n v="3"/>
    <x v="1"/>
    <x v="2"/>
    <x v="2"/>
  </r>
  <r>
    <s v="KHLTSR-3643502906"/>
    <x v="1132"/>
    <x v="37"/>
    <n v="700"/>
    <x v="45"/>
    <s v="Velasquez Jose"/>
    <x v="3"/>
    <x v="0"/>
    <x v="1"/>
    <n v="2"/>
    <x v="0"/>
    <n v="3"/>
    <x v="1"/>
    <x v="2"/>
    <x v="0"/>
  </r>
  <r>
    <s v="KHLTSR-6143502339"/>
    <x v="1132"/>
    <x v="37"/>
    <n v="953"/>
    <x v="17"/>
    <s v="Guadalupe Villanueva"/>
    <x v="3"/>
    <x v="0"/>
    <x v="1"/>
    <n v="2"/>
    <x v="0"/>
    <n v="3"/>
    <x v="1"/>
    <x v="1"/>
    <x v="4"/>
  </r>
  <r>
    <s v="KHLTST-2543502280"/>
    <x v="1132"/>
    <x v="37"/>
    <n v="1678"/>
    <x v="47"/>
    <s v="Darwin E."/>
    <x v="1"/>
    <x v="0"/>
    <x v="1"/>
    <n v="2"/>
    <x v="0"/>
    <n v="3"/>
    <x v="1"/>
    <x v="7"/>
    <x v="0"/>
  </r>
  <r>
    <s v="KHLTST-9243502768"/>
    <x v="1132"/>
    <x v="37"/>
    <n v="916"/>
    <x v="39"/>
    <s v="Estuardo Ocaño"/>
    <x v="3"/>
    <x v="0"/>
    <x v="1"/>
    <n v="2"/>
    <x v="0"/>
    <n v="3"/>
    <x v="1"/>
    <x v="0"/>
    <x v="0"/>
  </r>
  <r>
    <s v="KWLTER-0143502739"/>
    <x v="1132"/>
    <x v="37"/>
    <n v="433"/>
    <x v="6"/>
    <s v="Leon Lourdes"/>
    <x v="0"/>
    <x v="3"/>
    <x v="1"/>
    <n v="2"/>
    <x v="0"/>
    <n v="1"/>
    <x v="2"/>
    <x v="14"/>
    <x v="2"/>
  </r>
  <r>
    <s v="KWLTER-3843502059"/>
    <x v="1132"/>
    <x v="37"/>
    <n v="5"/>
    <x v="30"/>
    <s v="Ramon Macias"/>
    <x v="3"/>
    <x v="1"/>
    <x v="1"/>
    <n v="2"/>
    <x v="0"/>
    <n v="1"/>
    <x v="2"/>
    <x v="10"/>
    <x v="2"/>
  </r>
  <r>
    <s v="KWLTER-4843502811"/>
    <x v="1132"/>
    <x v="37"/>
    <n v="1301"/>
    <x v="14"/>
    <s v="Enrique Montiel"/>
    <x v="1"/>
    <x v="1"/>
    <x v="1"/>
    <n v="2"/>
    <x v="0"/>
    <n v="1"/>
    <x v="2"/>
    <x v="10"/>
    <x v="0"/>
  </r>
  <r>
    <s v="KWLTNR-7043502907"/>
    <x v="1132"/>
    <x v="37"/>
    <n v="1570"/>
    <x v="32"/>
    <s v="Alfonso Barraza"/>
    <x v="1"/>
    <x v="2"/>
    <x v="1"/>
    <n v="2"/>
    <x v="0"/>
    <n v="1"/>
    <x v="2"/>
    <x v="4"/>
    <x v="1"/>
  </r>
  <r>
    <s v="KWRTSR-1443502765"/>
    <x v="1132"/>
    <x v="37"/>
    <n v="1316"/>
    <x v="44"/>
    <s v="Yomaira Agudelo"/>
    <x v="3"/>
    <x v="0"/>
    <x v="1"/>
    <n v="3"/>
    <x v="1"/>
    <n v="1"/>
    <x v="2"/>
    <x v="3"/>
    <x v="3"/>
  </r>
  <r>
    <s v="SDLTNR-5243502711"/>
    <x v="1132"/>
    <x v="37"/>
    <n v="851"/>
    <x v="39"/>
    <s v="Estuardo Ocaño"/>
    <x v="3"/>
    <x v="2"/>
    <x v="1"/>
    <n v="2"/>
    <x v="0"/>
    <n v="0"/>
    <x v="0"/>
    <x v="1"/>
    <x v="0"/>
  </r>
  <r>
    <s v="SDLTNR-7043502728"/>
    <x v="1132"/>
    <x v="37"/>
    <n v="732"/>
    <x v="21"/>
    <s v="Jesus Pacheco"/>
    <x v="3"/>
    <x v="2"/>
    <x v="1"/>
    <n v="2"/>
    <x v="0"/>
    <n v="0"/>
    <x v="0"/>
    <x v="4"/>
    <x v="1"/>
  </r>
  <r>
    <s v="SDLTSR-2643502411"/>
    <x v="1132"/>
    <x v="37"/>
    <n v="1521"/>
    <x v="2"/>
    <s v="EstuardoTorres"/>
    <x v="2"/>
    <x v="0"/>
    <x v="1"/>
    <n v="2"/>
    <x v="0"/>
    <n v="0"/>
    <x v="0"/>
    <x v="16"/>
    <x v="0"/>
  </r>
  <r>
    <s v="SDLTSR-7743502379"/>
    <x v="1132"/>
    <x v="37"/>
    <n v="727"/>
    <x v="16"/>
    <s v="Elena Velez"/>
    <x v="1"/>
    <x v="0"/>
    <x v="1"/>
    <n v="2"/>
    <x v="0"/>
    <n v="0"/>
    <x v="0"/>
    <x v="13"/>
    <x v="1"/>
  </r>
  <r>
    <s v="SHLENT-8043502364"/>
    <x v="1132"/>
    <x v="37"/>
    <n v="556"/>
    <x v="11"/>
    <s v="Griselda Galindo"/>
    <x v="2"/>
    <x v="2"/>
    <x v="0"/>
    <n v="2"/>
    <x v="0"/>
    <n v="3"/>
    <x v="1"/>
    <x v="4"/>
    <x v="2"/>
  </r>
  <r>
    <s v="SHLTNR-1043502964"/>
    <x v="1132"/>
    <x v="37"/>
    <n v="1486"/>
    <x v="15"/>
    <s v="Armando Sierra"/>
    <x v="1"/>
    <x v="2"/>
    <x v="1"/>
    <n v="2"/>
    <x v="0"/>
    <n v="3"/>
    <x v="1"/>
    <x v="4"/>
    <x v="2"/>
  </r>
  <r>
    <s v="SHLTNR-5043502681"/>
    <x v="1132"/>
    <x v="37"/>
    <n v="1908"/>
    <x v="43"/>
    <s v="Rosa Olguin"/>
    <x v="1"/>
    <x v="2"/>
    <x v="1"/>
    <n v="2"/>
    <x v="0"/>
    <n v="3"/>
    <x v="1"/>
    <x v="4"/>
    <x v="2"/>
  </r>
  <r>
    <s v="SHLTNR-6043502874"/>
    <x v="1132"/>
    <x v="37"/>
    <n v="1807"/>
    <x v="41"/>
    <s v="Aurelio Tanori"/>
    <x v="3"/>
    <x v="2"/>
    <x v="1"/>
    <n v="2"/>
    <x v="0"/>
    <n v="3"/>
    <x v="1"/>
    <x v="4"/>
    <x v="0"/>
  </r>
  <r>
    <s v="SHLTSR-0743502322"/>
    <x v="1132"/>
    <x v="37"/>
    <n v="1072"/>
    <x v="11"/>
    <s v="Griselda Galindo"/>
    <x v="2"/>
    <x v="0"/>
    <x v="1"/>
    <n v="2"/>
    <x v="0"/>
    <n v="3"/>
    <x v="1"/>
    <x v="5"/>
    <x v="2"/>
  </r>
  <r>
    <s v="SHLTSR-0943502749"/>
    <x v="1132"/>
    <x v="37"/>
    <n v="1384"/>
    <x v="39"/>
    <s v="Estuardo Ocaño"/>
    <x v="3"/>
    <x v="0"/>
    <x v="1"/>
    <n v="2"/>
    <x v="0"/>
    <n v="3"/>
    <x v="1"/>
    <x v="8"/>
    <x v="2"/>
  </r>
  <r>
    <s v="SHLTSR-5443502787"/>
    <x v="1132"/>
    <x v="37"/>
    <n v="1078"/>
    <x v="39"/>
    <s v="Estuardo Ocaño"/>
    <x v="3"/>
    <x v="0"/>
    <x v="1"/>
    <n v="2"/>
    <x v="0"/>
    <n v="3"/>
    <x v="1"/>
    <x v="1"/>
    <x v="0"/>
  </r>
  <r>
    <s v="SMLTER-8643502835"/>
    <x v="1132"/>
    <x v="37"/>
    <n v="1813"/>
    <x v="49"/>
    <s v="Miller Gaviria"/>
    <x v="3"/>
    <x v="1"/>
    <x v="1"/>
    <n v="2"/>
    <x v="0"/>
    <n v="2"/>
    <x v="3"/>
    <x v="2"/>
    <x v="0"/>
  </r>
  <r>
    <s v="SMLTNR-1143502935"/>
    <x v="1132"/>
    <x v="37"/>
    <n v="1153"/>
    <x v="32"/>
    <s v="Alfonso Barraza"/>
    <x v="1"/>
    <x v="2"/>
    <x v="1"/>
    <n v="2"/>
    <x v="0"/>
    <n v="2"/>
    <x v="3"/>
    <x v="0"/>
    <x v="1"/>
  </r>
  <r>
    <s v="SMLTNR-9143502168"/>
    <x v="1132"/>
    <x v="37"/>
    <n v="676"/>
    <x v="5"/>
    <s v="Aldo Carrillo"/>
    <x v="3"/>
    <x v="2"/>
    <x v="1"/>
    <n v="2"/>
    <x v="0"/>
    <n v="2"/>
    <x v="3"/>
    <x v="0"/>
    <x v="2"/>
  </r>
  <r>
    <s v="SMLTSR-9843502806"/>
    <x v="1132"/>
    <x v="37"/>
    <n v="1240"/>
    <x v="28"/>
    <s v="Nurio Zepeda"/>
    <x v="3"/>
    <x v="0"/>
    <x v="1"/>
    <n v="2"/>
    <x v="0"/>
    <n v="2"/>
    <x v="3"/>
    <x v="6"/>
    <x v="1"/>
  </r>
  <r>
    <s v="SWLTER-7143502652"/>
    <x v="1132"/>
    <x v="37"/>
    <n v="205"/>
    <x v="37"/>
    <s v="Luis Torres"/>
    <x v="3"/>
    <x v="3"/>
    <x v="1"/>
    <n v="2"/>
    <x v="0"/>
    <n v="1"/>
    <x v="2"/>
    <x v="14"/>
    <x v="2"/>
  </r>
  <r>
    <s v="SWLTNR-5143502034"/>
    <x v="1132"/>
    <x v="37"/>
    <n v="1553"/>
    <x v="29"/>
    <s v="Parra Luna"/>
    <x v="1"/>
    <x v="2"/>
    <x v="1"/>
    <n v="2"/>
    <x v="0"/>
    <n v="1"/>
    <x v="2"/>
    <x v="0"/>
    <x v="2"/>
  </r>
  <r>
    <s v="TDLTER-1343502894"/>
    <x v="1132"/>
    <x v="37"/>
    <n v="1709"/>
    <x v="14"/>
    <s v="Enrique Montiel"/>
    <x v="1"/>
    <x v="1"/>
    <x v="1"/>
    <n v="2"/>
    <x v="0"/>
    <n v="0"/>
    <x v="0"/>
    <x v="5"/>
    <x v="0"/>
  </r>
  <r>
    <s v="TDLTER-1643502337"/>
    <x v="1132"/>
    <x v="37"/>
    <n v="213"/>
    <x v="4"/>
    <s v="Reyna Santacruz"/>
    <x v="3"/>
    <x v="1"/>
    <x v="1"/>
    <n v="2"/>
    <x v="0"/>
    <n v="0"/>
    <x v="0"/>
    <x v="2"/>
    <x v="2"/>
  </r>
  <r>
    <s v="TDLTNR-9043502891"/>
    <x v="1132"/>
    <x v="37"/>
    <n v="1949"/>
    <x v="41"/>
    <s v="Aurelio Tanori"/>
    <x v="3"/>
    <x v="2"/>
    <x v="1"/>
    <n v="2"/>
    <x v="0"/>
    <n v="0"/>
    <x v="0"/>
    <x v="4"/>
    <x v="2"/>
  </r>
  <r>
    <s v="TDLTNT-1043502183"/>
    <x v="1132"/>
    <x v="37"/>
    <n v="1228"/>
    <x v="5"/>
    <s v="Aldo Carrillo"/>
    <x v="3"/>
    <x v="2"/>
    <x v="1"/>
    <n v="2"/>
    <x v="0"/>
    <n v="0"/>
    <x v="0"/>
    <x v="4"/>
    <x v="2"/>
  </r>
  <r>
    <s v="TDLTSR-6943502640"/>
    <x v="1132"/>
    <x v="37"/>
    <n v="1684"/>
    <x v="3"/>
    <s v="Flores Sierra"/>
    <x v="3"/>
    <x v="0"/>
    <x v="1"/>
    <n v="2"/>
    <x v="0"/>
    <n v="0"/>
    <x v="0"/>
    <x v="8"/>
    <x v="2"/>
  </r>
  <r>
    <s v="TDLTST-9943502773"/>
    <x v="1132"/>
    <x v="37"/>
    <n v="127"/>
    <x v="44"/>
    <s v="Yomaira Agudelo"/>
    <x v="3"/>
    <x v="0"/>
    <x v="1"/>
    <n v="2"/>
    <x v="0"/>
    <n v="0"/>
    <x v="0"/>
    <x v="8"/>
    <x v="0"/>
  </r>
  <r>
    <s v="TDRTER-1143502406"/>
    <x v="1132"/>
    <x v="37"/>
    <n v="500"/>
    <x v="2"/>
    <s v="EstuardoTorres"/>
    <x v="2"/>
    <x v="3"/>
    <x v="1"/>
    <n v="3"/>
    <x v="1"/>
    <n v="0"/>
    <x v="0"/>
    <x v="0"/>
    <x v="2"/>
  </r>
  <r>
    <s v="THLEER-0143502561"/>
    <x v="1132"/>
    <x v="37"/>
    <n v="1186"/>
    <x v="35"/>
    <s v="Melinda"/>
    <x v="2"/>
    <x v="1"/>
    <x v="0"/>
    <n v="2"/>
    <x v="0"/>
    <n v="3"/>
    <x v="1"/>
    <x v="0"/>
    <x v="2"/>
  </r>
  <r>
    <s v="TMLENR-5043502583"/>
    <x v="1132"/>
    <x v="37"/>
    <n v="1008"/>
    <x v="9"/>
    <s v="Luis Arguello"/>
    <x v="3"/>
    <x v="2"/>
    <x v="0"/>
    <n v="2"/>
    <x v="0"/>
    <n v="2"/>
    <x v="3"/>
    <x v="4"/>
    <x v="0"/>
  </r>
  <r>
    <s v="TMLTNR-8043502432"/>
    <x v="1132"/>
    <x v="37"/>
    <n v="693"/>
    <x v="2"/>
    <s v="EstuardoTorres"/>
    <x v="2"/>
    <x v="2"/>
    <x v="1"/>
    <n v="2"/>
    <x v="0"/>
    <n v="2"/>
    <x v="3"/>
    <x v="4"/>
    <x v="0"/>
  </r>
  <r>
    <s v="TWLTER-0643502403"/>
    <x v="1132"/>
    <x v="37"/>
    <n v="1820"/>
    <x v="23"/>
    <s v="Diana Rojo"/>
    <x v="2"/>
    <x v="1"/>
    <x v="1"/>
    <n v="2"/>
    <x v="0"/>
    <n v="1"/>
    <x v="2"/>
    <x v="2"/>
    <x v="2"/>
  </r>
  <r>
    <s v="TWLTSR-9243502703"/>
    <x v="1132"/>
    <x v="37"/>
    <n v="2000"/>
    <x v="21"/>
    <s v="Jesus Pacheco"/>
    <x v="3"/>
    <x v="0"/>
    <x v="1"/>
    <n v="2"/>
    <x v="0"/>
    <n v="1"/>
    <x v="2"/>
    <x v="12"/>
    <x v="1"/>
  </r>
  <r>
    <s v="TWRTSR-5643502732"/>
    <x v="1132"/>
    <x v="37"/>
    <n v="653"/>
    <x v="6"/>
    <s v="Leon Lourdes"/>
    <x v="0"/>
    <x v="0"/>
    <x v="1"/>
    <n v="1"/>
    <x v="3"/>
    <n v="1"/>
    <x v="2"/>
    <x v="2"/>
    <x v="2"/>
  </r>
  <r>
    <s v="GDLEER-1343503216"/>
    <x v="1133"/>
    <x v="37"/>
    <n v="1281"/>
    <x v="24"/>
    <s v="Silvia Morales"/>
    <x v="3"/>
    <x v="1"/>
    <x v="0"/>
    <n v="2"/>
    <x v="0"/>
    <n v="0"/>
    <x v="0"/>
    <x v="15"/>
    <x v="0"/>
  </r>
  <r>
    <s v="GDLESR-9143503553"/>
    <x v="1133"/>
    <x v="37"/>
    <n v="1355"/>
    <x v="26"/>
    <s v="Galindo Guadalupe"/>
    <x v="1"/>
    <x v="0"/>
    <x v="0"/>
    <n v="2"/>
    <x v="0"/>
    <n v="0"/>
    <x v="0"/>
    <x v="0"/>
    <x v="0"/>
  </r>
  <r>
    <s v="GDLTER-4143503270"/>
    <x v="1133"/>
    <x v="37"/>
    <n v="1897"/>
    <x v="48"/>
    <s v="JesusGrajeda"/>
    <x v="3"/>
    <x v="3"/>
    <x v="1"/>
    <n v="2"/>
    <x v="0"/>
    <n v="0"/>
    <x v="0"/>
    <x v="14"/>
    <x v="0"/>
  </r>
  <r>
    <s v="GDLTET-8343503785"/>
    <x v="1133"/>
    <x v="37"/>
    <n v="48"/>
    <x v="25"/>
    <s v="Isela Leyva"/>
    <x v="1"/>
    <x v="1"/>
    <x v="1"/>
    <n v="2"/>
    <x v="0"/>
    <n v="0"/>
    <x v="0"/>
    <x v="5"/>
    <x v="0"/>
  </r>
  <r>
    <s v="GDLTNR-5143503710"/>
    <x v="1133"/>
    <x v="37"/>
    <n v="1931"/>
    <x v="39"/>
    <s v="Estuardo Ocaño"/>
    <x v="3"/>
    <x v="2"/>
    <x v="1"/>
    <n v="2"/>
    <x v="0"/>
    <n v="0"/>
    <x v="0"/>
    <x v="0"/>
    <x v="0"/>
  </r>
  <r>
    <s v="GDLTNR-8243503862"/>
    <x v="1133"/>
    <x v="37"/>
    <n v="456"/>
    <x v="14"/>
    <s v="Enrique Montiel"/>
    <x v="1"/>
    <x v="2"/>
    <x v="1"/>
    <n v="2"/>
    <x v="0"/>
    <n v="0"/>
    <x v="0"/>
    <x v="1"/>
    <x v="0"/>
  </r>
  <r>
    <s v="GDLTST-8943503575"/>
    <x v="1133"/>
    <x v="37"/>
    <n v="47"/>
    <x v="26"/>
    <s v="Galindo Guadalupe"/>
    <x v="1"/>
    <x v="0"/>
    <x v="1"/>
    <n v="2"/>
    <x v="0"/>
    <n v="0"/>
    <x v="0"/>
    <x v="8"/>
    <x v="0"/>
  </r>
  <r>
    <s v="GDREER-8043503879"/>
    <x v="1133"/>
    <x v="37"/>
    <n v="1667"/>
    <x v="1"/>
    <s v="Marisol Piedrahita"/>
    <x v="1"/>
    <x v="1"/>
    <x v="0"/>
    <n v="3"/>
    <x v="1"/>
    <n v="0"/>
    <x v="0"/>
    <x v="4"/>
    <x v="0"/>
  </r>
  <r>
    <s v="GHLEER-4443503902"/>
    <x v="1133"/>
    <x v="37"/>
    <n v="1720"/>
    <x v="32"/>
    <s v="Alfonso Barraza"/>
    <x v="1"/>
    <x v="1"/>
    <x v="0"/>
    <n v="2"/>
    <x v="0"/>
    <n v="3"/>
    <x v="1"/>
    <x v="9"/>
    <x v="0"/>
  </r>
  <r>
    <s v="GHLESR-1343503306"/>
    <x v="1133"/>
    <x v="37"/>
    <n v="1160"/>
    <x v="17"/>
    <s v="Guadalupe Villanueva"/>
    <x v="3"/>
    <x v="0"/>
    <x v="0"/>
    <n v="2"/>
    <x v="0"/>
    <n v="3"/>
    <x v="1"/>
    <x v="5"/>
    <x v="1"/>
  </r>
  <r>
    <s v="GHLESR-6443503071"/>
    <x v="1133"/>
    <x v="37"/>
    <n v="1597"/>
    <x v="29"/>
    <s v="Parra Luna"/>
    <x v="1"/>
    <x v="0"/>
    <x v="0"/>
    <n v="2"/>
    <x v="0"/>
    <n v="3"/>
    <x v="1"/>
    <x v="9"/>
    <x v="0"/>
  </r>
  <r>
    <s v="GHLEST-8843503107"/>
    <x v="1133"/>
    <x v="37"/>
    <n v="1940"/>
    <x v="10"/>
    <s v="Alberto Gastelum"/>
    <x v="2"/>
    <x v="0"/>
    <x v="0"/>
    <n v="2"/>
    <x v="0"/>
    <n v="3"/>
    <x v="1"/>
    <x v="10"/>
    <x v="0"/>
  </r>
  <r>
    <s v="GHLTNR-3043503559"/>
    <x v="1133"/>
    <x v="37"/>
    <n v="1305"/>
    <x v="26"/>
    <s v="Galindo Guadalupe"/>
    <x v="1"/>
    <x v="2"/>
    <x v="1"/>
    <n v="2"/>
    <x v="0"/>
    <n v="3"/>
    <x v="1"/>
    <x v="4"/>
    <x v="0"/>
  </r>
  <r>
    <s v="GHLTST-7543503655"/>
    <x v="1133"/>
    <x v="37"/>
    <n v="1855"/>
    <x v="34"/>
    <s v="Orci Carlos"/>
    <x v="3"/>
    <x v="0"/>
    <x v="1"/>
    <n v="2"/>
    <x v="0"/>
    <n v="3"/>
    <x v="1"/>
    <x v="7"/>
    <x v="1"/>
  </r>
  <r>
    <s v="GWLENR-4043503175"/>
    <x v="1133"/>
    <x v="37"/>
    <n v="1497"/>
    <x v="5"/>
    <s v="Aldo Carrillo"/>
    <x v="3"/>
    <x v="2"/>
    <x v="0"/>
    <n v="2"/>
    <x v="0"/>
    <n v="1"/>
    <x v="2"/>
    <x v="4"/>
    <x v="1"/>
  </r>
  <r>
    <s v="GWLESR-2443503905"/>
    <x v="1133"/>
    <x v="37"/>
    <n v="470"/>
    <x v="8"/>
    <s v="Segura Garcia"/>
    <x v="0"/>
    <x v="0"/>
    <x v="0"/>
    <n v="2"/>
    <x v="0"/>
    <n v="1"/>
    <x v="2"/>
    <x v="9"/>
    <x v="0"/>
  </r>
  <r>
    <s v="GWLTSR-8443503004"/>
    <x v="1133"/>
    <x v="37"/>
    <n v="330"/>
    <x v="40"/>
    <s v="Eduardo Luna"/>
    <x v="3"/>
    <x v="0"/>
    <x v="1"/>
    <n v="2"/>
    <x v="0"/>
    <n v="1"/>
    <x v="2"/>
    <x v="17"/>
    <x v="0"/>
  </r>
  <r>
    <s v="KDLESR-0443503702"/>
    <x v="1133"/>
    <x v="37"/>
    <n v="680"/>
    <x v="44"/>
    <s v="Yomaira Agudelo"/>
    <x v="3"/>
    <x v="0"/>
    <x v="0"/>
    <n v="2"/>
    <x v="0"/>
    <n v="0"/>
    <x v="0"/>
    <x v="9"/>
    <x v="3"/>
  </r>
  <r>
    <s v="KDLESR-3743503669"/>
    <x v="1133"/>
    <x v="37"/>
    <n v="106"/>
    <x v="43"/>
    <s v="Rosa Olguin"/>
    <x v="1"/>
    <x v="0"/>
    <x v="0"/>
    <n v="2"/>
    <x v="0"/>
    <n v="0"/>
    <x v="0"/>
    <x v="3"/>
    <x v="0"/>
  </r>
  <r>
    <s v="KDLTET-1343503146"/>
    <x v="1133"/>
    <x v="37"/>
    <n v="1784"/>
    <x v="5"/>
    <s v="Aldo Carrillo"/>
    <x v="3"/>
    <x v="1"/>
    <x v="1"/>
    <n v="2"/>
    <x v="0"/>
    <n v="0"/>
    <x v="0"/>
    <x v="5"/>
    <x v="2"/>
  </r>
  <r>
    <s v="KDLTSR-4443503728"/>
    <x v="1133"/>
    <x v="37"/>
    <n v="1732"/>
    <x v="39"/>
    <s v="Estuardo Ocaño"/>
    <x v="3"/>
    <x v="0"/>
    <x v="1"/>
    <n v="2"/>
    <x v="0"/>
    <n v="0"/>
    <x v="0"/>
    <x v="17"/>
    <x v="1"/>
  </r>
  <r>
    <s v="KDLTST-2743503240"/>
    <x v="1133"/>
    <x v="37"/>
    <n v="104"/>
    <x v="24"/>
    <s v="Silvia Morales"/>
    <x v="3"/>
    <x v="0"/>
    <x v="1"/>
    <n v="2"/>
    <x v="0"/>
    <n v="0"/>
    <x v="0"/>
    <x v="3"/>
    <x v="3"/>
  </r>
  <r>
    <s v="KHLEST-2443503460"/>
    <x v="1133"/>
    <x v="37"/>
    <n v="486"/>
    <x v="2"/>
    <s v="EstuardoTorres"/>
    <x v="2"/>
    <x v="0"/>
    <x v="0"/>
    <n v="2"/>
    <x v="0"/>
    <n v="3"/>
    <x v="1"/>
    <x v="9"/>
    <x v="2"/>
  </r>
  <r>
    <s v="KHLEST-3143503254"/>
    <x v="1133"/>
    <x v="37"/>
    <n v="975"/>
    <x v="48"/>
    <s v="JesusGrajeda"/>
    <x v="3"/>
    <x v="0"/>
    <x v="0"/>
    <n v="2"/>
    <x v="0"/>
    <n v="3"/>
    <x v="1"/>
    <x v="0"/>
    <x v="2"/>
  </r>
  <r>
    <s v="KHLTER-5243503105"/>
    <x v="1133"/>
    <x v="37"/>
    <n v="1030"/>
    <x v="7"/>
    <s v="Guadalupe Torrico"/>
    <x v="1"/>
    <x v="1"/>
    <x v="1"/>
    <n v="2"/>
    <x v="0"/>
    <n v="3"/>
    <x v="1"/>
    <x v="1"/>
    <x v="0"/>
  </r>
  <r>
    <s v="KHLTER-7643503533"/>
    <x v="1133"/>
    <x v="37"/>
    <n v="1203"/>
    <x v="31"/>
    <s v="Sandra Lujan "/>
    <x v="1"/>
    <x v="3"/>
    <x v="1"/>
    <n v="2"/>
    <x v="0"/>
    <n v="3"/>
    <x v="1"/>
    <x v="0"/>
    <x v="1"/>
  </r>
  <r>
    <s v="KHLTNT-3043503515"/>
    <x v="1133"/>
    <x v="37"/>
    <n v="1531"/>
    <x v="9"/>
    <s v="Luis Arguello"/>
    <x v="3"/>
    <x v="2"/>
    <x v="1"/>
    <n v="2"/>
    <x v="0"/>
    <n v="3"/>
    <x v="1"/>
    <x v="4"/>
    <x v="3"/>
  </r>
  <r>
    <s v="KHLTST-1643503757"/>
    <x v="1133"/>
    <x v="37"/>
    <n v="435"/>
    <x v="44"/>
    <s v="Yomaira Agudelo"/>
    <x v="3"/>
    <x v="0"/>
    <x v="1"/>
    <n v="2"/>
    <x v="0"/>
    <n v="3"/>
    <x v="1"/>
    <x v="2"/>
    <x v="2"/>
  </r>
  <r>
    <s v="KMLTNR-3043503241"/>
    <x v="1133"/>
    <x v="37"/>
    <n v="1404"/>
    <x v="47"/>
    <s v="Darwin E."/>
    <x v="1"/>
    <x v="2"/>
    <x v="1"/>
    <n v="2"/>
    <x v="0"/>
    <n v="2"/>
    <x v="3"/>
    <x v="4"/>
    <x v="3"/>
  </r>
  <r>
    <s v="KMRESR-8143503671"/>
    <x v="1133"/>
    <x v="37"/>
    <n v="617"/>
    <x v="37"/>
    <s v="Luis Torres"/>
    <x v="3"/>
    <x v="0"/>
    <x v="0"/>
    <n v="1"/>
    <x v="3"/>
    <n v="2"/>
    <x v="3"/>
    <x v="0"/>
    <x v="0"/>
  </r>
  <r>
    <s v="KMRTSR-4043503545"/>
    <x v="1133"/>
    <x v="37"/>
    <n v="1004"/>
    <x v="9"/>
    <s v="Luis Arguello"/>
    <x v="3"/>
    <x v="0"/>
    <x v="1"/>
    <n v="1"/>
    <x v="3"/>
    <n v="2"/>
    <x v="3"/>
    <x v="6"/>
    <x v="2"/>
  </r>
  <r>
    <s v="KWLEER-0143503457"/>
    <x v="1133"/>
    <x v="37"/>
    <n v="1575"/>
    <x v="23"/>
    <s v="Diana Rojo"/>
    <x v="2"/>
    <x v="1"/>
    <x v="0"/>
    <n v="2"/>
    <x v="0"/>
    <n v="1"/>
    <x v="2"/>
    <x v="0"/>
    <x v="2"/>
  </r>
  <r>
    <s v="KWLTNR-7043503646"/>
    <x v="1133"/>
    <x v="37"/>
    <n v="1484"/>
    <x v="12"/>
    <s v="A. Trejo"/>
    <x v="1"/>
    <x v="2"/>
    <x v="1"/>
    <n v="2"/>
    <x v="0"/>
    <n v="1"/>
    <x v="2"/>
    <x v="4"/>
    <x v="0"/>
  </r>
  <r>
    <s v="KWLTSR-6543503515"/>
    <x v="1133"/>
    <x v="37"/>
    <n v="1761"/>
    <x v="26"/>
    <s v="Galindo Guadalupe"/>
    <x v="1"/>
    <x v="0"/>
    <x v="1"/>
    <n v="2"/>
    <x v="0"/>
    <n v="1"/>
    <x v="2"/>
    <x v="7"/>
    <x v="4"/>
  </r>
  <r>
    <s v="KWRESR-2443503566"/>
    <x v="1133"/>
    <x v="37"/>
    <n v="926"/>
    <x v="31"/>
    <s v="Sandra Lujan "/>
    <x v="1"/>
    <x v="0"/>
    <x v="0"/>
    <n v="1"/>
    <x v="3"/>
    <n v="1"/>
    <x v="2"/>
    <x v="9"/>
    <x v="2"/>
  </r>
  <r>
    <s v="SDLEER-4843503979"/>
    <x v="1133"/>
    <x v="37"/>
    <n v="17"/>
    <x v="36"/>
    <s v="Jesus Contreras"/>
    <x v="3"/>
    <x v="1"/>
    <x v="0"/>
    <n v="2"/>
    <x v="0"/>
    <n v="0"/>
    <x v="0"/>
    <x v="10"/>
    <x v="0"/>
  </r>
  <r>
    <s v="SDLEER-8643503857"/>
    <x v="1133"/>
    <x v="37"/>
    <n v="85"/>
    <x v="28"/>
    <s v="Nurio Zepeda"/>
    <x v="3"/>
    <x v="1"/>
    <x v="0"/>
    <n v="2"/>
    <x v="0"/>
    <n v="0"/>
    <x v="0"/>
    <x v="16"/>
    <x v="0"/>
  </r>
  <r>
    <s v="SDLENR-5043503401"/>
    <x v="1133"/>
    <x v="37"/>
    <n v="1660"/>
    <x v="2"/>
    <s v="EstuardoTorres"/>
    <x v="2"/>
    <x v="2"/>
    <x v="0"/>
    <n v="2"/>
    <x v="0"/>
    <n v="0"/>
    <x v="0"/>
    <x v="4"/>
    <x v="0"/>
  </r>
  <r>
    <s v="SDLTER-2343503976"/>
    <x v="1133"/>
    <x v="37"/>
    <n v="1347"/>
    <x v="15"/>
    <s v="Armando Sierra"/>
    <x v="1"/>
    <x v="1"/>
    <x v="1"/>
    <n v="2"/>
    <x v="0"/>
    <n v="0"/>
    <x v="0"/>
    <x v="15"/>
    <x v="2"/>
  </r>
  <r>
    <s v="SDLTSR-8743503326"/>
    <x v="1133"/>
    <x v="37"/>
    <n v="832"/>
    <x v="11"/>
    <s v="Griselda Galindo"/>
    <x v="2"/>
    <x v="0"/>
    <x v="1"/>
    <n v="2"/>
    <x v="0"/>
    <n v="0"/>
    <x v="0"/>
    <x v="13"/>
    <x v="2"/>
  </r>
  <r>
    <s v="SHLTSR-5243503304"/>
    <x v="1133"/>
    <x v="37"/>
    <n v="1130"/>
    <x v="11"/>
    <s v="Griselda Galindo"/>
    <x v="2"/>
    <x v="0"/>
    <x v="1"/>
    <n v="2"/>
    <x v="0"/>
    <n v="3"/>
    <x v="1"/>
    <x v="1"/>
    <x v="0"/>
  </r>
  <r>
    <s v="SMLEER-1243503395"/>
    <x v="1133"/>
    <x v="37"/>
    <n v="1749"/>
    <x v="11"/>
    <s v="Griselda Galindo"/>
    <x v="2"/>
    <x v="1"/>
    <x v="0"/>
    <n v="2"/>
    <x v="0"/>
    <n v="2"/>
    <x v="3"/>
    <x v="1"/>
    <x v="2"/>
  </r>
  <r>
    <s v="SMLENR-1143503665"/>
    <x v="1133"/>
    <x v="37"/>
    <n v="1666"/>
    <x v="43"/>
    <s v="Rosa Olguin"/>
    <x v="1"/>
    <x v="2"/>
    <x v="0"/>
    <n v="2"/>
    <x v="0"/>
    <n v="2"/>
    <x v="3"/>
    <x v="0"/>
    <x v="0"/>
  </r>
  <r>
    <s v="SMLESR-7443503639"/>
    <x v="1133"/>
    <x v="37"/>
    <n v="1623"/>
    <x v="12"/>
    <s v="A. Trejo"/>
    <x v="1"/>
    <x v="0"/>
    <x v="0"/>
    <n v="2"/>
    <x v="0"/>
    <n v="2"/>
    <x v="3"/>
    <x v="9"/>
    <x v="1"/>
  </r>
  <r>
    <s v="SWLEER-0043503281"/>
    <x v="1133"/>
    <x v="37"/>
    <n v="1848"/>
    <x v="24"/>
    <s v="Silvia Morales"/>
    <x v="3"/>
    <x v="3"/>
    <x v="0"/>
    <n v="2"/>
    <x v="0"/>
    <n v="1"/>
    <x v="2"/>
    <x v="7"/>
    <x v="2"/>
  </r>
  <r>
    <s v="SWLEER-5343503929"/>
    <x v="1133"/>
    <x v="37"/>
    <n v="1032"/>
    <x v="36"/>
    <s v="Jesus Contreras"/>
    <x v="3"/>
    <x v="1"/>
    <x v="0"/>
    <n v="2"/>
    <x v="0"/>
    <n v="1"/>
    <x v="2"/>
    <x v="15"/>
    <x v="2"/>
  </r>
  <r>
    <s v="SWLESR-8543503471"/>
    <x v="1133"/>
    <x v="37"/>
    <n v="57"/>
    <x v="22"/>
    <s v="Eva Cardenas"/>
    <x v="1"/>
    <x v="0"/>
    <x v="0"/>
    <n v="2"/>
    <x v="0"/>
    <n v="1"/>
    <x v="2"/>
    <x v="7"/>
    <x v="0"/>
  </r>
  <r>
    <s v="SWLTSR-3943503132"/>
    <x v="1133"/>
    <x v="37"/>
    <n v="1893"/>
    <x v="46"/>
    <s v="Mata Lucero"/>
    <x v="1"/>
    <x v="0"/>
    <x v="1"/>
    <n v="2"/>
    <x v="0"/>
    <n v="1"/>
    <x v="2"/>
    <x v="14"/>
    <x v="0"/>
  </r>
  <r>
    <s v="SWLTSR-6643503166"/>
    <x v="1133"/>
    <x v="37"/>
    <n v="836"/>
    <x v="5"/>
    <s v="Aldo Carrillo"/>
    <x v="3"/>
    <x v="0"/>
    <x v="1"/>
    <n v="2"/>
    <x v="0"/>
    <n v="1"/>
    <x v="2"/>
    <x v="16"/>
    <x v="2"/>
  </r>
  <r>
    <s v="TDLEER-5843503415"/>
    <x v="1133"/>
    <x v="37"/>
    <n v="841"/>
    <x v="22"/>
    <s v="Eva Cardenas"/>
    <x v="1"/>
    <x v="1"/>
    <x v="0"/>
    <n v="2"/>
    <x v="0"/>
    <n v="0"/>
    <x v="0"/>
    <x v="10"/>
    <x v="0"/>
  </r>
  <r>
    <s v="TDLESR-7643503605"/>
    <x v="1133"/>
    <x v="37"/>
    <n v="1930"/>
    <x v="12"/>
    <s v="A. Trejo"/>
    <x v="1"/>
    <x v="0"/>
    <x v="0"/>
    <n v="2"/>
    <x v="0"/>
    <n v="0"/>
    <x v="0"/>
    <x v="2"/>
    <x v="2"/>
  </r>
  <r>
    <s v="TDLTSR-0543503224"/>
    <x v="1133"/>
    <x v="37"/>
    <n v="1712"/>
    <x v="33"/>
    <s v="Javier D."/>
    <x v="3"/>
    <x v="0"/>
    <x v="1"/>
    <n v="2"/>
    <x v="0"/>
    <n v="0"/>
    <x v="0"/>
    <x v="11"/>
    <x v="0"/>
  </r>
  <r>
    <s v="THLESR-1143503012"/>
    <x v="1133"/>
    <x v="37"/>
    <n v="1671"/>
    <x v="29"/>
    <s v="Parra Luna"/>
    <x v="1"/>
    <x v="0"/>
    <x v="0"/>
    <n v="2"/>
    <x v="0"/>
    <n v="3"/>
    <x v="1"/>
    <x v="0"/>
    <x v="2"/>
  </r>
  <r>
    <s v="THLTNR-7043503024"/>
    <x v="1133"/>
    <x v="37"/>
    <n v="1602"/>
    <x v="29"/>
    <s v="Parra Luna"/>
    <x v="1"/>
    <x v="2"/>
    <x v="1"/>
    <n v="2"/>
    <x v="0"/>
    <n v="3"/>
    <x v="1"/>
    <x v="4"/>
    <x v="0"/>
  </r>
  <r>
    <s v="THLTNR-7043503130"/>
    <x v="1133"/>
    <x v="37"/>
    <n v="63"/>
    <x v="42"/>
    <s v="Lopez Moran."/>
    <x v="3"/>
    <x v="2"/>
    <x v="1"/>
    <n v="2"/>
    <x v="0"/>
    <n v="3"/>
    <x v="1"/>
    <x v="4"/>
    <x v="1"/>
  </r>
  <r>
    <s v="THLTNT-1043503116"/>
    <x v="1133"/>
    <x v="37"/>
    <n v="551"/>
    <x v="42"/>
    <s v="Lopez Moran."/>
    <x v="3"/>
    <x v="2"/>
    <x v="1"/>
    <n v="2"/>
    <x v="0"/>
    <n v="3"/>
    <x v="1"/>
    <x v="4"/>
    <x v="1"/>
  </r>
  <r>
    <s v="THLTSR-8343503129"/>
    <x v="1133"/>
    <x v="37"/>
    <n v="1382"/>
    <x v="46"/>
    <s v="Mata Lucero"/>
    <x v="1"/>
    <x v="0"/>
    <x v="1"/>
    <n v="2"/>
    <x v="0"/>
    <n v="3"/>
    <x v="1"/>
    <x v="7"/>
    <x v="0"/>
  </r>
  <r>
    <s v="TMLESR-3043503114"/>
    <x v="1133"/>
    <x v="37"/>
    <n v="1031"/>
    <x v="46"/>
    <s v="Mata Lucero"/>
    <x v="1"/>
    <x v="0"/>
    <x v="0"/>
    <n v="2"/>
    <x v="0"/>
    <n v="2"/>
    <x v="3"/>
    <x v="6"/>
    <x v="2"/>
  </r>
  <r>
    <s v="TMLTER-0043503290"/>
    <x v="1133"/>
    <x v="37"/>
    <n v="1249"/>
    <x v="24"/>
    <s v="Silvia Morales"/>
    <x v="3"/>
    <x v="1"/>
    <x v="1"/>
    <n v="2"/>
    <x v="0"/>
    <n v="2"/>
    <x v="3"/>
    <x v="6"/>
    <x v="2"/>
  </r>
  <r>
    <s v="TMRTNR-0043503359"/>
    <x v="1133"/>
    <x v="37"/>
    <n v="305"/>
    <x v="27"/>
    <s v="Guadalupe Hernandez"/>
    <x v="1"/>
    <x v="2"/>
    <x v="1"/>
    <n v="3"/>
    <x v="1"/>
    <n v="2"/>
    <x v="3"/>
    <x v="4"/>
    <x v="0"/>
  </r>
  <r>
    <s v="TWDTER-7143503561"/>
    <x v="1133"/>
    <x v="37"/>
    <n v="106"/>
    <x v="31"/>
    <s v="Sandra Lujan "/>
    <x v="1"/>
    <x v="3"/>
    <x v="1"/>
    <n v="0"/>
    <x v="4"/>
    <n v="1"/>
    <x v="2"/>
    <x v="13"/>
    <x v="2"/>
  </r>
  <r>
    <s v="TWLEER-0243503273"/>
    <x v="1133"/>
    <x v="37"/>
    <n v="337"/>
    <x v="47"/>
    <s v="Darwin E."/>
    <x v="1"/>
    <x v="1"/>
    <x v="0"/>
    <n v="2"/>
    <x v="0"/>
    <n v="1"/>
    <x v="2"/>
    <x v="1"/>
    <x v="2"/>
  </r>
  <r>
    <s v="TWLEER-1943503616"/>
    <x v="1133"/>
    <x v="37"/>
    <n v="911"/>
    <x v="3"/>
    <s v="Flores Sierra"/>
    <x v="3"/>
    <x v="3"/>
    <x v="0"/>
    <n v="2"/>
    <x v="0"/>
    <n v="1"/>
    <x v="2"/>
    <x v="11"/>
    <x v="0"/>
  </r>
  <r>
    <s v="TWLEER-8143503199"/>
    <x v="1133"/>
    <x v="37"/>
    <n v="899"/>
    <x v="10"/>
    <s v="Alberto Gastelum"/>
    <x v="2"/>
    <x v="1"/>
    <x v="0"/>
    <n v="2"/>
    <x v="0"/>
    <n v="1"/>
    <x v="2"/>
    <x v="0"/>
    <x v="2"/>
  </r>
  <r>
    <s v="GDLEER-9443504168"/>
    <x v="1134"/>
    <x v="37"/>
    <n v="1616"/>
    <x v="5"/>
    <s v="Aldo Carrillo"/>
    <x v="3"/>
    <x v="1"/>
    <x v="0"/>
    <n v="2"/>
    <x v="0"/>
    <n v="0"/>
    <x v="0"/>
    <x v="9"/>
    <x v="0"/>
  </r>
  <r>
    <s v="GDLEET-0243504405"/>
    <x v="1134"/>
    <x v="37"/>
    <n v="1690"/>
    <x v="23"/>
    <s v="Diana Rojo"/>
    <x v="2"/>
    <x v="1"/>
    <x v="0"/>
    <n v="2"/>
    <x v="0"/>
    <n v="0"/>
    <x v="0"/>
    <x v="1"/>
    <x v="0"/>
  </r>
  <r>
    <s v="GDLTNR-2043504674"/>
    <x v="1134"/>
    <x v="37"/>
    <n v="687"/>
    <x v="34"/>
    <s v="Orci Carlos"/>
    <x v="3"/>
    <x v="2"/>
    <x v="1"/>
    <n v="2"/>
    <x v="0"/>
    <n v="0"/>
    <x v="0"/>
    <x v="4"/>
    <x v="0"/>
  </r>
  <r>
    <s v="GDLTNR-5043504897"/>
    <x v="1134"/>
    <x v="37"/>
    <n v="1109"/>
    <x v="1"/>
    <s v="Marisol Piedrahita"/>
    <x v="1"/>
    <x v="2"/>
    <x v="1"/>
    <n v="2"/>
    <x v="0"/>
    <n v="0"/>
    <x v="0"/>
    <x v="4"/>
    <x v="0"/>
  </r>
  <r>
    <s v="GDLTSR-1543504277"/>
    <x v="1134"/>
    <x v="37"/>
    <n v="407"/>
    <x v="48"/>
    <s v="JesusGrajeda"/>
    <x v="3"/>
    <x v="0"/>
    <x v="1"/>
    <n v="2"/>
    <x v="0"/>
    <n v="0"/>
    <x v="0"/>
    <x v="7"/>
    <x v="0"/>
  </r>
  <r>
    <s v="GDLTSR-4643504830"/>
    <x v="1134"/>
    <x v="37"/>
    <n v="453"/>
    <x v="14"/>
    <s v="Enrique Montiel"/>
    <x v="1"/>
    <x v="0"/>
    <x v="1"/>
    <n v="2"/>
    <x v="0"/>
    <n v="0"/>
    <x v="0"/>
    <x v="2"/>
    <x v="0"/>
  </r>
  <r>
    <s v="GDLTSR-4743504188"/>
    <x v="1134"/>
    <x v="37"/>
    <n v="1638"/>
    <x v="7"/>
    <s v="Guadalupe Torrico"/>
    <x v="1"/>
    <x v="0"/>
    <x v="1"/>
    <n v="2"/>
    <x v="0"/>
    <n v="0"/>
    <x v="0"/>
    <x v="3"/>
    <x v="0"/>
  </r>
  <r>
    <s v="GDRTER-2043504809"/>
    <x v="1134"/>
    <x v="37"/>
    <n v="840"/>
    <x v="41"/>
    <s v="Aurelio Tanori"/>
    <x v="3"/>
    <x v="1"/>
    <x v="1"/>
    <n v="3"/>
    <x v="1"/>
    <n v="0"/>
    <x v="0"/>
    <x v="6"/>
    <x v="0"/>
  </r>
  <r>
    <s v="GHLEER-6143504567"/>
    <x v="1134"/>
    <x v="37"/>
    <n v="1726"/>
    <x v="18"/>
    <s v="Willyberto Gonzales"/>
    <x v="0"/>
    <x v="1"/>
    <x v="0"/>
    <n v="2"/>
    <x v="0"/>
    <n v="3"/>
    <x v="1"/>
    <x v="0"/>
    <x v="0"/>
  </r>
  <r>
    <s v="GHLENT-6143504212"/>
    <x v="1134"/>
    <x v="37"/>
    <n v="651"/>
    <x v="38"/>
    <s v="Lorena"/>
    <x v="2"/>
    <x v="2"/>
    <x v="0"/>
    <n v="2"/>
    <x v="0"/>
    <n v="3"/>
    <x v="1"/>
    <x v="0"/>
    <x v="1"/>
  </r>
  <r>
    <s v="GHLESR-0143504162"/>
    <x v="1134"/>
    <x v="37"/>
    <n v="436"/>
    <x v="5"/>
    <s v="Aldo Carrillo"/>
    <x v="3"/>
    <x v="0"/>
    <x v="0"/>
    <n v="2"/>
    <x v="0"/>
    <n v="3"/>
    <x v="1"/>
    <x v="0"/>
    <x v="1"/>
  </r>
  <r>
    <s v="GHLTER-1543504509"/>
    <x v="1134"/>
    <x v="37"/>
    <n v="280"/>
    <x v="26"/>
    <s v="Galindo Guadalupe"/>
    <x v="1"/>
    <x v="1"/>
    <x v="1"/>
    <n v="2"/>
    <x v="0"/>
    <n v="3"/>
    <x v="1"/>
    <x v="7"/>
    <x v="0"/>
  </r>
  <r>
    <s v="GHLTER-5043504831"/>
    <x v="1134"/>
    <x v="37"/>
    <n v="1803"/>
    <x v="14"/>
    <s v="Enrique Montiel"/>
    <x v="1"/>
    <x v="3"/>
    <x v="1"/>
    <n v="2"/>
    <x v="0"/>
    <n v="3"/>
    <x v="1"/>
    <x v="6"/>
    <x v="0"/>
  </r>
  <r>
    <s v="GHLTNR-1043504350"/>
    <x v="1134"/>
    <x v="37"/>
    <n v="765"/>
    <x v="27"/>
    <s v="Guadalupe Hernandez"/>
    <x v="1"/>
    <x v="2"/>
    <x v="1"/>
    <n v="2"/>
    <x v="0"/>
    <n v="3"/>
    <x v="1"/>
    <x v="4"/>
    <x v="0"/>
  </r>
  <r>
    <s v="GHLTSR-5743504102"/>
    <x v="1134"/>
    <x v="37"/>
    <n v="350"/>
    <x v="5"/>
    <s v="Aldo Carrillo"/>
    <x v="3"/>
    <x v="0"/>
    <x v="1"/>
    <n v="2"/>
    <x v="0"/>
    <n v="3"/>
    <x v="1"/>
    <x v="3"/>
    <x v="0"/>
  </r>
  <r>
    <s v="GHLTST-0543504209"/>
    <x v="1134"/>
    <x v="37"/>
    <n v="1750"/>
    <x v="33"/>
    <s v="Javier D."/>
    <x v="3"/>
    <x v="0"/>
    <x v="1"/>
    <n v="2"/>
    <x v="0"/>
    <n v="3"/>
    <x v="1"/>
    <x v="7"/>
    <x v="0"/>
  </r>
  <r>
    <s v="GHLTST-5943504730"/>
    <x v="1134"/>
    <x v="37"/>
    <n v="763"/>
    <x v="6"/>
    <s v="Leon Lourdes"/>
    <x v="0"/>
    <x v="0"/>
    <x v="1"/>
    <n v="2"/>
    <x v="0"/>
    <n v="3"/>
    <x v="1"/>
    <x v="8"/>
    <x v="0"/>
  </r>
  <r>
    <s v="GHRTNR-9043504446"/>
    <x v="1134"/>
    <x v="37"/>
    <n v="1594"/>
    <x v="0"/>
    <s v="Barbara Grijalva"/>
    <x v="0"/>
    <x v="2"/>
    <x v="1"/>
    <n v="1"/>
    <x v="3"/>
    <n v="3"/>
    <x v="1"/>
    <x v="4"/>
    <x v="0"/>
  </r>
  <r>
    <s v="GMLTER-3243504045"/>
    <x v="1134"/>
    <x v="37"/>
    <n v="1674"/>
    <x v="40"/>
    <s v="Eduardo Luna"/>
    <x v="3"/>
    <x v="1"/>
    <x v="1"/>
    <n v="2"/>
    <x v="0"/>
    <n v="2"/>
    <x v="3"/>
    <x v="1"/>
    <x v="0"/>
  </r>
  <r>
    <s v="GMLTER-7443504461"/>
    <x v="1134"/>
    <x v="37"/>
    <n v="1936"/>
    <x v="23"/>
    <s v="Diana Rojo"/>
    <x v="2"/>
    <x v="3"/>
    <x v="1"/>
    <n v="2"/>
    <x v="0"/>
    <n v="2"/>
    <x v="3"/>
    <x v="3"/>
    <x v="0"/>
  </r>
  <r>
    <s v="GMLTET-9343504430"/>
    <x v="1134"/>
    <x v="37"/>
    <n v="1663"/>
    <x v="0"/>
    <s v="Barbara Grijalva"/>
    <x v="0"/>
    <x v="1"/>
    <x v="1"/>
    <n v="2"/>
    <x v="0"/>
    <n v="2"/>
    <x v="3"/>
    <x v="5"/>
    <x v="0"/>
  </r>
  <r>
    <s v="GMLTSR-7643504428"/>
    <x v="1134"/>
    <x v="37"/>
    <n v="122"/>
    <x v="22"/>
    <s v="Eva Cardenas"/>
    <x v="1"/>
    <x v="0"/>
    <x v="1"/>
    <n v="2"/>
    <x v="0"/>
    <n v="2"/>
    <x v="3"/>
    <x v="12"/>
    <x v="0"/>
  </r>
  <r>
    <s v="GWLTNR-3043504288"/>
    <x v="1134"/>
    <x v="37"/>
    <n v="18"/>
    <x v="38"/>
    <s v="Lorena"/>
    <x v="2"/>
    <x v="2"/>
    <x v="1"/>
    <n v="2"/>
    <x v="0"/>
    <n v="1"/>
    <x v="2"/>
    <x v="4"/>
    <x v="0"/>
  </r>
  <r>
    <s v="GWLTNR-5143504590"/>
    <x v="1134"/>
    <x v="37"/>
    <n v="249"/>
    <x v="9"/>
    <s v="Luis Arguello"/>
    <x v="3"/>
    <x v="2"/>
    <x v="1"/>
    <n v="2"/>
    <x v="0"/>
    <n v="1"/>
    <x v="2"/>
    <x v="0"/>
    <x v="0"/>
  </r>
  <r>
    <s v="GWLTSR-2543504507"/>
    <x v="1134"/>
    <x v="37"/>
    <n v="50"/>
    <x v="26"/>
    <s v="Galindo Guadalupe"/>
    <x v="1"/>
    <x v="0"/>
    <x v="1"/>
    <n v="2"/>
    <x v="0"/>
    <n v="1"/>
    <x v="2"/>
    <x v="7"/>
    <x v="0"/>
  </r>
  <r>
    <s v="GWLTSR-9443504768"/>
    <x v="1134"/>
    <x v="37"/>
    <n v="1446"/>
    <x v="21"/>
    <s v="Jesus Pacheco"/>
    <x v="3"/>
    <x v="0"/>
    <x v="1"/>
    <n v="2"/>
    <x v="0"/>
    <n v="1"/>
    <x v="2"/>
    <x v="17"/>
    <x v="0"/>
  </r>
  <r>
    <s v="KDLENR-2043504268"/>
    <x v="1134"/>
    <x v="37"/>
    <n v="1716"/>
    <x v="33"/>
    <s v="Javier D."/>
    <x v="3"/>
    <x v="2"/>
    <x v="0"/>
    <n v="2"/>
    <x v="0"/>
    <n v="0"/>
    <x v="0"/>
    <x v="4"/>
    <x v="2"/>
  </r>
  <r>
    <s v="KDLTER-0643504736"/>
    <x v="1134"/>
    <x v="37"/>
    <n v="343"/>
    <x v="39"/>
    <s v="Estuardo Ocaño"/>
    <x v="3"/>
    <x v="1"/>
    <x v="1"/>
    <n v="2"/>
    <x v="0"/>
    <n v="0"/>
    <x v="0"/>
    <x v="2"/>
    <x v="3"/>
  </r>
  <r>
    <s v="KDLTER-2343504000"/>
    <x v="1134"/>
    <x v="37"/>
    <n v="540"/>
    <x v="40"/>
    <s v="Eduardo Luna"/>
    <x v="3"/>
    <x v="1"/>
    <x v="1"/>
    <n v="2"/>
    <x v="0"/>
    <n v="0"/>
    <x v="0"/>
    <x v="5"/>
    <x v="2"/>
  </r>
  <r>
    <s v="KDLTNR-9043504997"/>
    <x v="1134"/>
    <x v="37"/>
    <n v="829"/>
    <x v="15"/>
    <s v="Armando Sierra"/>
    <x v="1"/>
    <x v="2"/>
    <x v="1"/>
    <n v="2"/>
    <x v="0"/>
    <n v="0"/>
    <x v="0"/>
    <x v="4"/>
    <x v="0"/>
  </r>
  <r>
    <s v="KDLTSR-5743504717"/>
    <x v="1134"/>
    <x v="37"/>
    <n v="421"/>
    <x v="44"/>
    <s v="Yomaira Agudelo"/>
    <x v="3"/>
    <x v="0"/>
    <x v="1"/>
    <n v="2"/>
    <x v="0"/>
    <n v="0"/>
    <x v="0"/>
    <x v="3"/>
    <x v="3"/>
  </r>
  <r>
    <s v="KDRENR-3043504758"/>
    <x v="1134"/>
    <x v="37"/>
    <n v="445"/>
    <x v="21"/>
    <s v="Jesus Pacheco"/>
    <x v="3"/>
    <x v="2"/>
    <x v="0"/>
    <n v="1"/>
    <x v="3"/>
    <n v="0"/>
    <x v="0"/>
    <x v="4"/>
    <x v="0"/>
  </r>
  <r>
    <s v="KHLESR-8343504578"/>
    <x v="1134"/>
    <x v="37"/>
    <n v="1057"/>
    <x v="18"/>
    <s v="Willyberto Gonzales"/>
    <x v="0"/>
    <x v="0"/>
    <x v="0"/>
    <n v="2"/>
    <x v="0"/>
    <n v="3"/>
    <x v="1"/>
    <x v="2"/>
    <x v="1"/>
  </r>
  <r>
    <s v="KHLEST-4343504532"/>
    <x v="1134"/>
    <x v="37"/>
    <n v="683"/>
    <x v="26"/>
    <s v="Galindo Guadalupe"/>
    <x v="1"/>
    <x v="0"/>
    <x v="0"/>
    <n v="2"/>
    <x v="0"/>
    <n v="3"/>
    <x v="1"/>
    <x v="5"/>
    <x v="3"/>
  </r>
  <r>
    <s v="KHLTET-1243504937"/>
    <x v="1134"/>
    <x v="37"/>
    <n v="163"/>
    <x v="32"/>
    <s v="Alfonso Barraza"/>
    <x v="1"/>
    <x v="1"/>
    <x v="1"/>
    <n v="2"/>
    <x v="0"/>
    <n v="3"/>
    <x v="1"/>
    <x v="1"/>
    <x v="3"/>
  </r>
  <r>
    <s v="KHLTNR-0043504227"/>
    <x v="1134"/>
    <x v="37"/>
    <n v="1012"/>
    <x v="24"/>
    <s v="Silvia Morales"/>
    <x v="3"/>
    <x v="2"/>
    <x v="1"/>
    <n v="2"/>
    <x v="0"/>
    <n v="3"/>
    <x v="1"/>
    <x v="4"/>
    <x v="0"/>
  </r>
  <r>
    <s v="KHLTNR-8043504176"/>
    <x v="1134"/>
    <x v="37"/>
    <n v="1357"/>
    <x v="10"/>
    <s v="Alberto Gastelum"/>
    <x v="2"/>
    <x v="2"/>
    <x v="1"/>
    <n v="2"/>
    <x v="0"/>
    <n v="3"/>
    <x v="1"/>
    <x v="5"/>
    <x v="1"/>
  </r>
  <r>
    <s v="KHLTSR-6743504362"/>
    <x v="1134"/>
    <x v="37"/>
    <n v="636"/>
    <x v="17"/>
    <s v="Guadalupe Villanueva"/>
    <x v="3"/>
    <x v="0"/>
    <x v="1"/>
    <n v="2"/>
    <x v="0"/>
    <n v="3"/>
    <x v="1"/>
    <x v="3"/>
    <x v="3"/>
  </r>
  <r>
    <s v="KHLTST-4143504619"/>
    <x v="1134"/>
    <x v="37"/>
    <n v="1631"/>
    <x v="43"/>
    <s v="Rosa Olguin"/>
    <x v="1"/>
    <x v="0"/>
    <x v="1"/>
    <n v="2"/>
    <x v="0"/>
    <n v="3"/>
    <x v="1"/>
    <x v="3"/>
    <x v="3"/>
  </r>
  <r>
    <s v="KMLENR-9043504239"/>
    <x v="1134"/>
    <x v="37"/>
    <n v="83"/>
    <x v="33"/>
    <s v="Javier D."/>
    <x v="3"/>
    <x v="2"/>
    <x v="0"/>
    <n v="2"/>
    <x v="0"/>
    <n v="2"/>
    <x v="3"/>
    <x v="4"/>
    <x v="2"/>
  </r>
  <r>
    <s v="KMLTNR-0043504260"/>
    <x v="1134"/>
    <x v="37"/>
    <n v="1466"/>
    <x v="47"/>
    <s v="Darwin E."/>
    <x v="1"/>
    <x v="2"/>
    <x v="1"/>
    <n v="2"/>
    <x v="0"/>
    <n v="2"/>
    <x v="3"/>
    <x v="4"/>
    <x v="2"/>
  </r>
  <r>
    <s v="KWLESR-1143504119"/>
    <x v="1134"/>
    <x v="37"/>
    <n v="281"/>
    <x v="7"/>
    <s v="Guadalupe Torrico"/>
    <x v="1"/>
    <x v="0"/>
    <x v="0"/>
    <n v="2"/>
    <x v="0"/>
    <n v="1"/>
    <x v="2"/>
    <x v="0"/>
    <x v="0"/>
  </r>
  <r>
    <s v="KWLTSR-5843504778"/>
    <x v="1134"/>
    <x v="37"/>
    <n v="857"/>
    <x v="39"/>
    <s v="Estuardo Ocaño"/>
    <x v="3"/>
    <x v="0"/>
    <x v="1"/>
    <n v="2"/>
    <x v="0"/>
    <n v="1"/>
    <x v="2"/>
    <x v="2"/>
    <x v="2"/>
  </r>
  <r>
    <s v="KWREER-3343504697"/>
    <x v="1134"/>
    <x v="37"/>
    <n v="1469"/>
    <x v="3"/>
    <s v="Flores Sierra"/>
    <x v="3"/>
    <x v="1"/>
    <x v="0"/>
    <n v="3"/>
    <x v="1"/>
    <n v="1"/>
    <x v="2"/>
    <x v="2"/>
    <x v="1"/>
  </r>
  <r>
    <s v="SDLEET-9543504391"/>
    <x v="1134"/>
    <x v="37"/>
    <n v="839"/>
    <x v="11"/>
    <s v="Griselda Galindo"/>
    <x v="2"/>
    <x v="1"/>
    <x v="0"/>
    <n v="2"/>
    <x v="0"/>
    <n v="0"/>
    <x v="0"/>
    <x v="7"/>
    <x v="0"/>
  </r>
  <r>
    <s v="SDLTER-2043504537"/>
    <x v="1134"/>
    <x v="37"/>
    <n v="1273"/>
    <x v="35"/>
    <s v="Melinda"/>
    <x v="2"/>
    <x v="3"/>
    <x v="1"/>
    <n v="2"/>
    <x v="0"/>
    <n v="0"/>
    <x v="0"/>
    <x v="3"/>
    <x v="0"/>
  </r>
  <r>
    <s v="SDLTNT-5143504052"/>
    <x v="1134"/>
    <x v="37"/>
    <n v="995"/>
    <x v="30"/>
    <s v="Ramon Macias"/>
    <x v="3"/>
    <x v="2"/>
    <x v="1"/>
    <n v="2"/>
    <x v="0"/>
    <n v="0"/>
    <x v="0"/>
    <x v="0"/>
    <x v="0"/>
  </r>
  <r>
    <s v="SDLTSR-8643504293"/>
    <x v="1134"/>
    <x v="37"/>
    <n v="1489"/>
    <x v="48"/>
    <s v="JesusGrajeda"/>
    <x v="3"/>
    <x v="0"/>
    <x v="1"/>
    <n v="2"/>
    <x v="0"/>
    <n v="0"/>
    <x v="0"/>
    <x v="2"/>
    <x v="0"/>
  </r>
  <r>
    <s v="SDLTST-8743504676"/>
    <x v="1134"/>
    <x v="37"/>
    <n v="307"/>
    <x v="3"/>
    <s v="Flores Sierra"/>
    <x v="3"/>
    <x v="0"/>
    <x v="1"/>
    <n v="2"/>
    <x v="0"/>
    <n v="0"/>
    <x v="0"/>
    <x v="3"/>
    <x v="1"/>
  </r>
  <r>
    <s v="SDREER-0243504654"/>
    <x v="1134"/>
    <x v="37"/>
    <n v="295"/>
    <x v="43"/>
    <s v="Rosa Olguin"/>
    <x v="1"/>
    <x v="1"/>
    <x v="0"/>
    <n v="1"/>
    <x v="3"/>
    <n v="0"/>
    <x v="0"/>
    <x v="1"/>
    <x v="2"/>
  </r>
  <r>
    <s v="SDREER-4643504102"/>
    <x v="1134"/>
    <x v="37"/>
    <n v="970"/>
    <x v="46"/>
    <s v="Mata Lucero"/>
    <x v="1"/>
    <x v="3"/>
    <x v="0"/>
    <n v="1"/>
    <x v="3"/>
    <n v="0"/>
    <x v="0"/>
    <x v="16"/>
    <x v="0"/>
  </r>
  <r>
    <s v="SHLTNR-6043504860"/>
    <x v="1134"/>
    <x v="37"/>
    <n v="1026"/>
    <x v="28"/>
    <s v="Nurio Zepeda"/>
    <x v="3"/>
    <x v="2"/>
    <x v="1"/>
    <n v="2"/>
    <x v="0"/>
    <n v="3"/>
    <x v="1"/>
    <x v="4"/>
    <x v="2"/>
  </r>
  <r>
    <s v="SHLTSR-2543504546"/>
    <x v="1134"/>
    <x v="37"/>
    <n v="314"/>
    <x v="31"/>
    <s v="Sandra Lujan "/>
    <x v="1"/>
    <x v="0"/>
    <x v="1"/>
    <n v="2"/>
    <x v="0"/>
    <n v="3"/>
    <x v="1"/>
    <x v="3"/>
    <x v="1"/>
  </r>
  <r>
    <s v="SHLTSR-8343504087"/>
    <x v="1134"/>
    <x v="37"/>
    <n v="908"/>
    <x v="30"/>
    <s v="Ramon Macias"/>
    <x v="3"/>
    <x v="0"/>
    <x v="1"/>
    <n v="2"/>
    <x v="0"/>
    <n v="3"/>
    <x v="1"/>
    <x v="5"/>
    <x v="0"/>
  </r>
  <r>
    <s v="SHLTSR-9143504173"/>
    <x v="1134"/>
    <x v="37"/>
    <n v="1587"/>
    <x v="42"/>
    <s v="Lopez Moran."/>
    <x v="3"/>
    <x v="0"/>
    <x v="1"/>
    <n v="2"/>
    <x v="0"/>
    <n v="3"/>
    <x v="1"/>
    <x v="2"/>
    <x v="2"/>
  </r>
  <r>
    <s v="SHLTST-6643504889"/>
    <x v="1134"/>
    <x v="37"/>
    <n v="1278"/>
    <x v="28"/>
    <s v="Nurio Zepeda"/>
    <x v="3"/>
    <x v="0"/>
    <x v="1"/>
    <n v="2"/>
    <x v="0"/>
    <n v="3"/>
    <x v="1"/>
    <x v="0"/>
    <x v="2"/>
  </r>
  <r>
    <s v="SMLTER-3143504438"/>
    <x v="1134"/>
    <x v="37"/>
    <n v="23"/>
    <x v="22"/>
    <s v="Eva Cardenas"/>
    <x v="1"/>
    <x v="3"/>
    <x v="1"/>
    <n v="2"/>
    <x v="0"/>
    <n v="2"/>
    <x v="3"/>
    <x v="8"/>
    <x v="2"/>
  </r>
  <r>
    <s v="SMLTSR-1143504915"/>
    <x v="1134"/>
    <x v="37"/>
    <n v="1201"/>
    <x v="32"/>
    <s v="Alfonso Barraza"/>
    <x v="1"/>
    <x v="0"/>
    <x v="1"/>
    <n v="2"/>
    <x v="0"/>
    <n v="2"/>
    <x v="3"/>
    <x v="8"/>
    <x v="2"/>
  </r>
  <r>
    <s v="SWLTSR-4943504961"/>
    <x v="1134"/>
    <x v="37"/>
    <n v="1136"/>
    <x v="36"/>
    <s v="Jesus Contreras"/>
    <x v="3"/>
    <x v="0"/>
    <x v="1"/>
    <n v="2"/>
    <x v="0"/>
    <n v="1"/>
    <x v="2"/>
    <x v="3"/>
    <x v="2"/>
  </r>
  <r>
    <s v="SWLTSR-6943504799"/>
    <x v="1134"/>
    <x v="37"/>
    <n v="1769"/>
    <x v="21"/>
    <s v="Jesus Pacheco"/>
    <x v="3"/>
    <x v="0"/>
    <x v="1"/>
    <n v="2"/>
    <x v="0"/>
    <n v="1"/>
    <x v="2"/>
    <x v="5"/>
    <x v="2"/>
  </r>
  <r>
    <s v="TDLEER-1143504735"/>
    <x v="1134"/>
    <x v="37"/>
    <n v="943"/>
    <x v="6"/>
    <s v="Leon Lourdes"/>
    <x v="0"/>
    <x v="1"/>
    <x v="0"/>
    <n v="2"/>
    <x v="0"/>
    <n v="0"/>
    <x v="0"/>
    <x v="0"/>
    <x v="0"/>
  </r>
  <r>
    <s v="TDRENR-0143504834"/>
    <x v="1134"/>
    <x v="37"/>
    <n v="1353"/>
    <x v="28"/>
    <s v="Nurio Zepeda"/>
    <x v="3"/>
    <x v="2"/>
    <x v="0"/>
    <n v="3"/>
    <x v="1"/>
    <n v="0"/>
    <x v="0"/>
    <x v="0"/>
    <x v="2"/>
  </r>
  <r>
    <s v="TDRTSR-9743504692"/>
    <x v="1134"/>
    <x v="37"/>
    <n v="1029"/>
    <x v="3"/>
    <s v="Flores Sierra"/>
    <x v="3"/>
    <x v="0"/>
    <x v="1"/>
    <n v="3"/>
    <x v="1"/>
    <n v="0"/>
    <x v="0"/>
    <x v="7"/>
    <x v="2"/>
  </r>
  <r>
    <s v="THLTSR-4743504091"/>
    <x v="1134"/>
    <x v="37"/>
    <n v="229"/>
    <x v="30"/>
    <s v="Ramon Macias"/>
    <x v="3"/>
    <x v="0"/>
    <x v="1"/>
    <n v="2"/>
    <x v="0"/>
    <n v="3"/>
    <x v="1"/>
    <x v="4"/>
    <x v="2"/>
  </r>
  <r>
    <s v="THRTNR-3043504897"/>
    <x v="1134"/>
    <x v="37"/>
    <n v="1049"/>
    <x v="28"/>
    <s v="Nurio Zepeda"/>
    <x v="3"/>
    <x v="2"/>
    <x v="1"/>
    <n v="3"/>
    <x v="1"/>
    <n v="3"/>
    <x v="1"/>
    <x v="4"/>
    <x v="1"/>
  </r>
  <r>
    <s v="TMLENT-4143504495"/>
    <x v="1134"/>
    <x v="37"/>
    <n v="719"/>
    <x v="19"/>
    <s v="Barraza Alberto"/>
    <x v="3"/>
    <x v="2"/>
    <x v="0"/>
    <n v="2"/>
    <x v="0"/>
    <n v="2"/>
    <x v="3"/>
    <x v="0"/>
    <x v="0"/>
  </r>
  <r>
    <s v="TWLTSR-3343504460"/>
    <x v="1134"/>
    <x v="37"/>
    <n v="1016"/>
    <x v="22"/>
    <s v="Eva Cardenas"/>
    <x v="1"/>
    <x v="0"/>
    <x v="1"/>
    <n v="2"/>
    <x v="0"/>
    <n v="1"/>
    <x v="2"/>
    <x v="15"/>
    <x v="0"/>
  </r>
  <r>
    <s v="GDLENR-3043505040"/>
    <x v="1135"/>
    <x v="37"/>
    <n v="1054"/>
    <x v="13"/>
    <s v="Alberto Casillas"/>
    <x v="1"/>
    <x v="2"/>
    <x v="0"/>
    <n v="2"/>
    <x v="0"/>
    <n v="0"/>
    <x v="0"/>
    <x v="4"/>
    <x v="0"/>
  </r>
  <r>
    <s v="GDLENR-3243505253"/>
    <x v="1135"/>
    <x v="37"/>
    <n v="1435"/>
    <x v="24"/>
    <s v="Silvia Morales"/>
    <x v="3"/>
    <x v="2"/>
    <x v="0"/>
    <n v="2"/>
    <x v="0"/>
    <n v="0"/>
    <x v="0"/>
    <x v="1"/>
    <x v="0"/>
  </r>
  <r>
    <s v="GDLENT-8043505614"/>
    <x v="1135"/>
    <x v="37"/>
    <n v="1511"/>
    <x v="3"/>
    <s v="Flores Sierra"/>
    <x v="3"/>
    <x v="2"/>
    <x v="0"/>
    <n v="2"/>
    <x v="0"/>
    <n v="0"/>
    <x v="0"/>
    <x v="4"/>
    <x v="0"/>
  </r>
  <r>
    <s v="GDLTER-7443505047"/>
    <x v="1135"/>
    <x v="37"/>
    <n v="1274"/>
    <x v="13"/>
    <s v="Alberto Casillas"/>
    <x v="1"/>
    <x v="1"/>
    <x v="1"/>
    <n v="2"/>
    <x v="0"/>
    <n v="0"/>
    <x v="0"/>
    <x v="9"/>
    <x v="0"/>
  </r>
  <r>
    <s v="GDLTNR-8043505482"/>
    <x v="1135"/>
    <x v="37"/>
    <n v="1458"/>
    <x v="2"/>
    <s v="EstuardoTorres"/>
    <x v="2"/>
    <x v="2"/>
    <x v="1"/>
    <n v="2"/>
    <x v="0"/>
    <n v="0"/>
    <x v="0"/>
    <x v="4"/>
    <x v="0"/>
  </r>
  <r>
    <s v="GDLTNT-5143505271"/>
    <x v="1135"/>
    <x v="37"/>
    <n v="737"/>
    <x v="47"/>
    <s v="Darwin E."/>
    <x v="1"/>
    <x v="2"/>
    <x v="1"/>
    <n v="2"/>
    <x v="0"/>
    <n v="0"/>
    <x v="0"/>
    <x v="0"/>
    <x v="0"/>
  </r>
  <r>
    <s v="GDRTNR-5043505474"/>
    <x v="1135"/>
    <x v="37"/>
    <n v="1047"/>
    <x v="23"/>
    <s v="Diana Rojo"/>
    <x v="2"/>
    <x v="2"/>
    <x v="1"/>
    <n v="3"/>
    <x v="1"/>
    <n v="0"/>
    <x v="0"/>
    <x v="4"/>
    <x v="0"/>
  </r>
  <r>
    <s v="GHLEER-1343505145"/>
    <x v="1135"/>
    <x v="37"/>
    <n v="1794"/>
    <x v="7"/>
    <s v="Guadalupe Torrico"/>
    <x v="1"/>
    <x v="1"/>
    <x v="0"/>
    <n v="2"/>
    <x v="0"/>
    <n v="3"/>
    <x v="1"/>
    <x v="5"/>
    <x v="0"/>
  </r>
  <r>
    <s v="GHLEER-4343505840"/>
    <x v="1135"/>
    <x v="37"/>
    <n v="1834"/>
    <x v="14"/>
    <s v="Enrique Montiel"/>
    <x v="1"/>
    <x v="1"/>
    <x v="0"/>
    <n v="2"/>
    <x v="0"/>
    <n v="3"/>
    <x v="1"/>
    <x v="5"/>
    <x v="0"/>
  </r>
  <r>
    <s v="GHLEET-9543505770"/>
    <x v="1135"/>
    <x v="37"/>
    <n v="817"/>
    <x v="6"/>
    <s v="Leon Lourdes"/>
    <x v="0"/>
    <x v="1"/>
    <x v="0"/>
    <n v="2"/>
    <x v="0"/>
    <n v="3"/>
    <x v="1"/>
    <x v="7"/>
    <x v="0"/>
  </r>
  <r>
    <s v="GHLESR-5243505801"/>
    <x v="1135"/>
    <x v="37"/>
    <n v="1030"/>
    <x v="49"/>
    <s v="Miller Gaviria"/>
    <x v="3"/>
    <x v="0"/>
    <x v="0"/>
    <n v="4"/>
    <x v="2"/>
    <n v="3"/>
    <x v="1"/>
    <x v="1"/>
    <x v="0"/>
  </r>
  <r>
    <s v="GHLTNT-8043505232"/>
    <x v="1135"/>
    <x v="37"/>
    <n v="423"/>
    <x v="24"/>
    <s v="Silvia Morales"/>
    <x v="3"/>
    <x v="2"/>
    <x v="1"/>
    <n v="2"/>
    <x v="0"/>
    <n v="3"/>
    <x v="1"/>
    <x v="4"/>
    <x v="0"/>
  </r>
  <r>
    <s v="GHLTNT-8043505472"/>
    <x v="1135"/>
    <x v="37"/>
    <n v="1447"/>
    <x v="22"/>
    <s v="Eva Cardenas"/>
    <x v="1"/>
    <x v="2"/>
    <x v="1"/>
    <n v="2"/>
    <x v="0"/>
    <n v="3"/>
    <x v="1"/>
    <x v="4"/>
    <x v="0"/>
  </r>
  <r>
    <s v="GHLTSR-0543505736"/>
    <x v="1135"/>
    <x v="37"/>
    <n v="623"/>
    <x v="25"/>
    <s v="Isela Leyva"/>
    <x v="1"/>
    <x v="0"/>
    <x v="1"/>
    <n v="2"/>
    <x v="0"/>
    <n v="3"/>
    <x v="1"/>
    <x v="7"/>
    <x v="0"/>
  </r>
  <r>
    <s v="GHLTSR-2543505745"/>
    <x v="1135"/>
    <x v="37"/>
    <n v="544"/>
    <x v="44"/>
    <s v="Yomaira Agudelo"/>
    <x v="3"/>
    <x v="0"/>
    <x v="1"/>
    <n v="2"/>
    <x v="0"/>
    <n v="3"/>
    <x v="1"/>
    <x v="7"/>
    <x v="0"/>
  </r>
  <r>
    <s v="GHLTSR-2843505704"/>
    <x v="1135"/>
    <x v="37"/>
    <n v="280"/>
    <x v="25"/>
    <s v="Isela Leyva"/>
    <x v="1"/>
    <x v="0"/>
    <x v="1"/>
    <n v="2"/>
    <x v="0"/>
    <n v="3"/>
    <x v="1"/>
    <x v="10"/>
    <x v="0"/>
  </r>
  <r>
    <s v="GHLTSR-3043505460"/>
    <x v="1135"/>
    <x v="37"/>
    <n v="1026"/>
    <x v="19"/>
    <s v="Barraza Alberto"/>
    <x v="3"/>
    <x v="0"/>
    <x v="1"/>
    <n v="2"/>
    <x v="0"/>
    <n v="3"/>
    <x v="1"/>
    <x v="8"/>
    <x v="0"/>
  </r>
  <r>
    <s v="GHLTST-2543505387"/>
    <x v="1135"/>
    <x v="37"/>
    <n v="858"/>
    <x v="16"/>
    <s v="Elena Velez"/>
    <x v="1"/>
    <x v="0"/>
    <x v="1"/>
    <n v="2"/>
    <x v="0"/>
    <n v="3"/>
    <x v="1"/>
    <x v="4"/>
    <x v="0"/>
  </r>
  <r>
    <s v="GHREER-7043505210"/>
    <x v="1135"/>
    <x v="37"/>
    <n v="1641"/>
    <x v="48"/>
    <s v="JesusGrajeda"/>
    <x v="3"/>
    <x v="1"/>
    <x v="0"/>
    <n v="3"/>
    <x v="1"/>
    <n v="3"/>
    <x v="1"/>
    <x v="4"/>
    <x v="0"/>
  </r>
  <r>
    <s v="GMLTER-4643505453"/>
    <x v="1135"/>
    <x v="37"/>
    <n v="1815"/>
    <x v="22"/>
    <s v="Eva Cardenas"/>
    <x v="1"/>
    <x v="3"/>
    <x v="1"/>
    <n v="2"/>
    <x v="0"/>
    <n v="2"/>
    <x v="3"/>
    <x v="4"/>
    <x v="0"/>
  </r>
  <r>
    <s v="GMLTER-5243505530"/>
    <x v="1135"/>
    <x v="37"/>
    <n v="223"/>
    <x v="9"/>
    <s v="Luis Arguello"/>
    <x v="3"/>
    <x v="1"/>
    <x v="1"/>
    <n v="2"/>
    <x v="0"/>
    <n v="2"/>
    <x v="3"/>
    <x v="1"/>
    <x v="0"/>
  </r>
  <r>
    <s v="GMLTNR-0043505829"/>
    <x v="1135"/>
    <x v="37"/>
    <n v="1772"/>
    <x v="1"/>
    <s v="Marisol Piedrahita"/>
    <x v="1"/>
    <x v="2"/>
    <x v="1"/>
    <n v="2"/>
    <x v="0"/>
    <n v="2"/>
    <x v="3"/>
    <x v="4"/>
    <x v="0"/>
  </r>
  <r>
    <s v="GWLESR-0243505715"/>
    <x v="1135"/>
    <x v="37"/>
    <n v="1591"/>
    <x v="25"/>
    <s v="Isela Leyva"/>
    <x v="1"/>
    <x v="0"/>
    <x v="0"/>
    <n v="2"/>
    <x v="0"/>
    <n v="1"/>
    <x v="2"/>
    <x v="1"/>
    <x v="0"/>
  </r>
  <r>
    <s v="GWLTSR-2643505529"/>
    <x v="1135"/>
    <x v="37"/>
    <n v="1872"/>
    <x v="26"/>
    <s v="Galindo Guadalupe"/>
    <x v="1"/>
    <x v="0"/>
    <x v="1"/>
    <n v="2"/>
    <x v="0"/>
    <n v="1"/>
    <x v="2"/>
    <x v="2"/>
    <x v="0"/>
  </r>
  <r>
    <s v="GWLTSR-3643505177"/>
    <x v="1135"/>
    <x v="37"/>
    <n v="1147"/>
    <x v="10"/>
    <s v="Alberto Gastelum"/>
    <x v="2"/>
    <x v="0"/>
    <x v="1"/>
    <n v="2"/>
    <x v="0"/>
    <n v="1"/>
    <x v="2"/>
    <x v="2"/>
    <x v="0"/>
  </r>
  <r>
    <s v="KDLESR-7543505416"/>
    <x v="1135"/>
    <x v="37"/>
    <n v="881"/>
    <x v="2"/>
    <s v="EstuardoTorres"/>
    <x v="2"/>
    <x v="0"/>
    <x v="0"/>
    <n v="2"/>
    <x v="0"/>
    <n v="0"/>
    <x v="0"/>
    <x v="7"/>
    <x v="3"/>
  </r>
  <r>
    <s v="KDLTET-8143505273"/>
    <x v="1135"/>
    <x v="37"/>
    <n v="1907"/>
    <x v="47"/>
    <s v="Darwin E."/>
    <x v="1"/>
    <x v="3"/>
    <x v="1"/>
    <n v="2"/>
    <x v="0"/>
    <n v="0"/>
    <x v="0"/>
    <x v="14"/>
    <x v="3"/>
  </r>
  <r>
    <s v="KDLTSR-3943505248"/>
    <x v="1135"/>
    <x v="37"/>
    <n v="1874"/>
    <x v="47"/>
    <s v="Darwin E."/>
    <x v="1"/>
    <x v="0"/>
    <x v="1"/>
    <n v="2"/>
    <x v="0"/>
    <n v="0"/>
    <x v="0"/>
    <x v="8"/>
    <x v="3"/>
  </r>
  <r>
    <s v="KDLTSR-6043505994"/>
    <x v="1135"/>
    <x v="37"/>
    <n v="859"/>
    <x v="15"/>
    <s v="Armando Sierra"/>
    <x v="1"/>
    <x v="0"/>
    <x v="1"/>
    <n v="2"/>
    <x v="0"/>
    <n v="0"/>
    <x v="0"/>
    <x v="6"/>
    <x v="0"/>
  </r>
  <r>
    <s v="KHLEER-7743505069"/>
    <x v="1135"/>
    <x v="37"/>
    <n v="1686"/>
    <x v="29"/>
    <s v="Parra Luna"/>
    <x v="1"/>
    <x v="1"/>
    <x v="0"/>
    <n v="4"/>
    <x v="2"/>
    <n v="3"/>
    <x v="1"/>
    <x v="4"/>
    <x v="2"/>
  </r>
  <r>
    <s v="KHLEET-3743505917"/>
    <x v="1135"/>
    <x v="37"/>
    <n v="581"/>
    <x v="36"/>
    <s v="Jesus Contreras"/>
    <x v="3"/>
    <x v="1"/>
    <x v="0"/>
    <n v="4"/>
    <x v="2"/>
    <n v="3"/>
    <x v="1"/>
    <x v="4"/>
    <x v="1"/>
  </r>
  <r>
    <s v="KHLESR-8143505954"/>
    <x v="1135"/>
    <x v="37"/>
    <n v="1125"/>
    <x v="8"/>
    <s v="Segura Garcia"/>
    <x v="0"/>
    <x v="0"/>
    <x v="0"/>
    <n v="2"/>
    <x v="0"/>
    <n v="3"/>
    <x v="1"/>
    <x v="0"/>
    <x v="3"/>
  </r>
  <r>
    <s v="KHLTER-2343505115"/>
    <x v="1135"/>
    <x v="37"/>
    <n v="351"/>
    <x v="42"/>
    <s v="Lopez Moran."/>
    <x v="3"/>
    <x v="1"/>
    <x v="1"/>
    <n v="2"/>
    <x v="0"/>
    <n v="3"/>
    <x v="1"/>
    <x v="5"/>
    <x v="0"/>
  </r>
  <r>
    <s v="KHLTNR-2043505229"/>
    <x v="1135"/>
    <x v="37"/>
    <n v="672"/>
    <x v="33"/>
    <s v="Javier D."/>
    <x v="3"/>
    <x v="2"/>
    <x v="1"/>
    <n v="2"/>
    <x v="0"/>
    <n v="3"/>
    <x v="1"/>
    <x v="4"/>
    <x v="3"/>
  </r>
  <r>
    <s v="KHLTNT-2043505729"/>
    <x v="1135"/>
    <x v="37"/>
    <n v="1462"/>
    <x v="39"/>
    <s v="Estuardo Ocaño"/>
    <x v="3"/>
    <x v="2"/>
    <x v="1"/>
    <n v="2"/>
    <x v="0"/>
    <n v="3"/>
    <x v="1"/>
    <x v="4"/>
    <x v="3"/>
  </r>
  <r>
    <s v="KHLTSR-5843505642"/>
    <x v="1135"/>
    <x v="37"/>
    <n v="1424"/>
    <x v="3"/>
    <s v="Flores Sierra"/>
    <x v="3"/>
    <x v="0"/>
    <x v="1"/>
    <n v="2"/>
    <x v="0"/>
    <n v="3"/>
    <x v="1"/>
    <x v="10"/>
    <x v="1"/>
  </r>
  <r>
    <s v="KHLTSR-8843505785"/>
    <x v="1135"/>
    <x v="37"/>
    <n v="1608"/>
    <x v="39"/>
    <s v="Estuardo Ocaño"/>
    <x v="3"/>
    <x v="0"/>
    <x v="1"/>
    <n v="2"/>
    <x v="0"/>
    <n v="3"/>
    <x v="1"/>
    <x v="4"/>
    <x v="4"/>
  </r>
  <r>
    <s v="KMLTER-9343505638"/>
    <x v="1135"/>
    <x v="37"/>
    <n v="1153"/>
    <x v="34"/>
    <s v="Orci Carlos"/>
    <x v="3"/>
    <x v="3"/>
    <x v="1"/>
    <n v="2"/>
    <x v="0"/>
    <n v="2"/>
    <x v="3"/>
    <x v="6"/>
    <x v="2"/>
  </r>
  <r>
    <s v="KMLTNR-4043505771"/>
    <x v="1135"/>
    <x v="37"/>
    <n v="1817"/>
    <x v="6"/>
    <s v="Leon Lourdes"/>
    <x v="0"/>
    <x v="2"/>
    <x v="1"/>
    <n v="2"/>
    <x v="0"/>
    <n v="2"/>
    <x v="3"/>
    <x v="4"/>
    <x v="0"/>
  </r>
  <r>
    <s v="KMLTNR-8143505101"/>
    <x v="1135"/>
    <x v="37"/>
    <n v="680"/>
    <x v="7"/>
    <s v="Guadalupe Torrico"/>
    <x v="1"/>
    <x v="2"/>
    <x v="1"/>
    <n v="2"/>
    <x v="0"/>
    <n v="2"/>
    <x v="3"/>
    <x v="0"/>
    <x v="0"/>
  </r>
  <r>
    <s v="KMLTSR-3743505555"/>
    <x v="1135"/>
    <x v="37"/>
    <n v="185"/>
    <x v="9"/>
    <s v="Luis Arguello"/>
    <x v="3"/>
    <x v="0"/>
    <x v="1"/>
    <n v="2"/>
    <x v="0"/>
    <n v="2"/>
    <x v="3"/>
    <x v="3"/>
    <x v="1"/>
  </r>
  <r>
    <s v="KMLTSR-9643505083"/>
    <x v="1135"/>
    <x v="37"/>
    <n v="1138"/>
    <x v="13"/>
    <s v="Alberto Casillas"/>
    <x v="1"/>
    <x v="0"/>
    <x v="1"/>
    <n v="2"/>
    <x v="0"/>
    <n v="2"/>
    <x v="3"/>
    <x v="2"/>
    <x v="2"/>
  </r>
  <r>
    <s v="KWLENR-9143505412"/>
    <x v="1135"/>
    <x v="37"/>
    <n v="1501"/>
    <x v="2"/>
    <s v="EstuardoTorres"/>
    <x v="2"/>
    <x v="2"/>
    <x v="0"/>
    <n v="2"/>
    <x v="0"/>
    <n v="1"/>
    <x v="2"/>
    <x v="0"/>
    <x v="3"/>
  </r>
  <r>
    <s v="KWLESR-2543505005"/>
    <x v="1135"/>
    <x v="37"/>
    <n v="50"/>
    <x v="40"/>
    <s v="Eduardo Luna"/>
    <x v="3"/>
    <x v="0"/>
    <x v="0"/>
    <n v="2"/>
    <x v="0"/>
    <n v="1"/>
    <x v="2"/>
    <x v="7"/>
    <x v="0"/>
  </r>
  <r>
    <s v="KWLESR-5943505261"/>
    <x v="1135"/>
    <x v="37"/>
    <n v="1696"/>
    <x v="38"/>
    <s v="Lorena"/>
    <x v="2"/>
    <x v="0"/>
    <x v="0"/>
    <n v="2"/>
    <x v="0"/>
    <n v="1"/>
    <x v="2"/>
    <x v="8"/>
    <x v="4"/>
  </r>
  <r>
    <s v="KWLTER-1943505408"/>
    <x v="1135"/>
    <x v="37"/>
    <n v="20"/>
    <x v="22"/>
    <s v="Eva Cardenas"/>
    <x v="1"/>
    <x v="1"/>
    <x v="1"/>
    <n v="2"/>
    <x v="0"/>
    <n v="1"/>
    <x v="2"/>
    <x v="8"/>
    <x v="3"/>
  </r>
  <r>
    <s v="KWLTNR-3243505598"/>
    <x v="1135"/>
    <x v="37"/>
    <n v="1919"/>
    <x v="18"/>
    <s v="Willyberto Gonzales"/>
    <x v="0"/>
    <x v="2"/>
    <x v="1"/>
    <n v="2"/>
    <x v="0"/>
    <n v="1"/>
    <x v="2"/>
    <x v="1"/>
    <x v="2"/>
  </r>
  <r>
    <s v="SDLESR-7243505936"/>
    <x v="1135"/>
    <x v="37"/>
    <n v="1283"/>
    <x v="15"/>
    <s v="Armando Sierra"/>
    <x v="1"/>
    <x v="0"/>
    <x v="0"/>
    <n v="2"/>
    <x v="0"/>
    <n v="0"/>
    <x v="0"/>
    <x v="1"/>
    <x v="0"/>
  </r>
  <r>
    <s v="SDLTER-8743505832"/>
    <x v="1135"/>
    <x v="37"/>
    <n v="1513"/>
    <x v="28"/>
    <s v="Nurio Zepeda"/>
    <x v="3"/>
    <x v="1"/>
    <x v="1"/>
    <n v="2"/>
    <x v="0"/>
    <n v="0"/>
    <x v="0"/>
    <x v="3"/>
    <x v="0"/>
  </r>
  <r>
    <s v="SDLTSR-0843505751"/>
    <x v="1135"/>
    <x v="37"/>
    <n v="1865"/>
    <x v="39"/>
    <s v="Estuardo Ocaño"/>
    <x v="3"/>
    <x v="0"/>
    <x v="1"/>
    <n v="2"/>
    <x v="0"/>
    <n v="0"/>
    <x v="0"/>
    <x v="4"/>
    <x v="2"/>
  </r>
  <r>
    <s v="SHLTER-4543505523"/>
    <x v="1135"/>
    <x v="37"/>
    <n v="1342"/>
    <x v="18"/>
    <s v="Willyberto Gonzales"/>
    <x v="0"/>
    <x v="1"/>
    <x v="1"/>
    <n v="2"/>
    <x v="0"/>
    <n v="3"/>
    <x v="1"/>
    <x v="7"/>
    <x v="2"/>
  </r>
  <r>
    <s v="SHLTET-4843505959"/>
    <x v="1135"/>
    <x v="37"/>
    <n v="385"/>
    <x v="36"/>
    <s v="Jesus Contreras"/>
    <x v="3"/>
    <x v="1"/>
    <x v="1"/>
    <n v="2"/>
    <x v="0"/>
    <n v="3"/>
    <x v="1"/>
    <x v="10"/>
    <x v="0"/>
  </r>
  <r>
    <s v="SHLTNR-2043505993"/>
    <x v="1135"/>
    <x v="37"/>
    <n v="1119"/>
    <x v="45"/>
    <s v="Velasquez Jose"/>
    <x v="3"/>
    <x v="2"/>
    <x v="1"/>
    <n v="2"/>
    <x v="0"/>
    <n v="3"/>
    <x v="1"/>
    <x v="4"/>
    <x v="2"/>
  </r>
  <r>
    <s v="SMLEER-7043505947"/>
    <x v="1135"/>
    <x v="37"/>
    <n v="1004"/>
    <x v="32"/>
    <s v="Alfonso Barraza"/>
    <x v="1"/>
    <x v="1"/>
    <x v="0"/>
    <n v="2"/>
    <x v="0"/>
    <n v="2"/>
    <x v="3"/>
    <x v="6"/>
    <x v="1"/>
  </r>
  <r>
    <s v="SMLTNR-1043505830"/>
    <x v="1135"/>
    <x v="37"/>
    <n v="733"/>
    <x v="28"/>
    <s v="Nurio Zepeda"/>
    <x v="3"/>
    <x v="2"/>
    <x v="1"/>
    <n v="2"/>
    <x v="0"/>
    <n v="2"/>
    <x v="3"/>
    <x v="4"/>
    <x v="2"/>
  </r>
  <r>
    <s v="SWLTSR-4643505376"/>
    <x v="1135"/>
    <x v="37"/>
    <n v="617"/>
    <x v="11"/>
    <s v="Griselda Galindo"/>
    <x v="2"/>
    <x v="0"/>
    <x v="1"/>
    <n v="2"/>
    <x v="0"/>
    <n v="1"/>
    <x v="2"/>
    <x v="16"/>
    <x v="2"/>
  </r>
  <r>
    <s v="TDLTER-5043505277"/>
    <x v="1135"/>
    <x v="37"/>
    <n v="1587"/>
    <x v="48"/>
    <s v="JesusGrajeda"/>
    <x v="3"/>
    <x v="3"/>
    <x v="1"/>
    <n v="2"/>
    <x v="0"/>
    <n v="0"/>
    <x v="0"/>
    <x v="6"/>
    <x v="0"/>
  </r>
  <r>
    <s v="TDLTST-0643505072"/>
    <x v="1135"/>
    <x v="37"/>
    <n v="697"/>
    <x v="40"/>
    <s v="Eduardo Luna"/>
    <x v="3"/>
    <x v="0"/>
    <x v="1"/>
    <n v="2"/>
    <x v="0"/>
    <n v="0"/>
    <x v="0"/>
    <x v="2"/>
    <x v="0"/>
  </r>
  <r>
    <s v="THLEER-2843505163"/>
    <x v="1135"/>
    <x v="37"/>
    <n v="846"/>
    <x v="46"/>
    <s v="Mata Lucero"/>
    <x v="1"/>
    <x v="1"/>
    <x v="0"/>
    <n v="2"/>
    <x v="0"/>
    <n v="3"/>
    <x v="1"/>
    <x v="10"/>
    <x v="0"/>
  </r>
  <r>
    <s v="THLENT-1043505344"/>
    <x v="1135"/>
    <x v="37"/>
    <n v="874"/>
    <x v="27"/>
    <s v="Guadalupe Hernandez"/>
    <x v="1"/>
    <x v="2"/>
    <x v="0"/>
    <n v="4"/>
    <x v="2"/>
    <n v="3"/>
    <x v="1"/>
    <x v="4"/>
    <x v="0"/>
  </r>
  <r>
    <s v="THLTER-5143505240"/>
    <x v="1135"/>
    <x v="37"/>
    <n v="1884"/>
    <x v="24"/>
    <s v="Silvia Morales"/>
    <x v="3"/>
    <x v="3"/>
    <x v="1"/>
    <n v="2"/>
    <x v="0"/>
    <n v="3"/>
    <x v="1"/>
    <x v="4"/>
    <x v="2"/>
  </r>
  <r>
    <s v="THLTNR-0043505592"/>
    <x v="1135"/>
    <x v="37"/>
    <n v="1639"/>
    <x v="18"/>
    <s v="Willyberto Gonzales"/>
    <x v="0"/>
    <x v="2"/>
    <x v="1"/>
    <n v="2"/>
    <x v="0"/>
    <n v="3"/>
    <x v="1"/>
    <x v="4"/>
    <x v="2"/>
  </r>
  <r>
    <s v="THLTNR-1043505450"/>
    <x v="1135"/>
    <x v="37"/>
    <n v="645"/>
    <x v="0"/>
    <s v="Barbara Grijalva"/>
    <x v="0"/>
    <x v="2"/>
    <x v="1"/>
    <n v="2"/>
    <x v="0"/>
    <n v="3"/>
    <x v="1"/>
    <x v="4"/>
    <x v="2"/>
  </r>
  <r>
    <s v="THLTNT-3043505798"/>
    <x v="1135"/>
    <x v="37"/>
    <n v="1979"/>
    <x v="21"/>
    <s v="Jesus Pacheco"/>
    <x v="3"/>
    <x v="2"/>
    <x v="1"/>
    <n v="2"/>
    <x v="0"/>
    <n v="3"/>
    <x v="1"/>
    <x v="4"/>
    <x v="2"/>
  </r>
  <r>
    <s v="THLTSR-5943505696"/>
    <x v="1135"/>
    <x v="37"/>
    <n v="1109"/>
    <x v="12"/>
    <s v="A. Trejo"/>
    <x v="1"/>
    <x v="0"/>
    <x v="1"/>
    <n v="2"/>
    <x v="0"/>
    <n v="3"/>
    <x v="1"/>
    <x v="6"/>
    <x v="1"/>
  </r>
  <r>
    <s v="THRENT-1043505458"/>
    <x v="1135"/>
    <x v="37"/>
    <n v="855"/>
    <x v="2"/>
    <s v="EstuardoTorres"/>
    <x v="2"/>
    <x v="2"/>
    <x v="0"/>
    <n v="3"/>
    <x v="1"/>
    <n v="3"/>
    <x v="1"/>
    <x v="4"/>
    <x v="2"/>
  </r>
  <r>
    <s v="TMLTER-0943505878"/>
    <x v="1135"/>
    <x v="37"/>
    <n v="1007"/>
    <x v="41"/>
    <s v="Aurelio Tanori"/>
    <x v="3"/>
    <x v="3"/>
    <x v="1"/>
    <n v="2"/>
    <x v="0"/>
    <n v="2"/>
    <x v="3"/>
    <x v="1"/>
    <x v="2"/>
  </r>
  <r>
    <s v="TMLTER-1143505066"/>
    <x v="1135"/>
    <x v="37"/>
    <n v="716"/>
    <x v="20"/>
    <s v="Alfredo Barreras"/>
    <x v="3"/>
    <x v="3"/>
    <x v="1"/>
    <n v="2"/>
    <x v="0"/>
    <n v="2"/>
    <x v="3"/>
    <x v="1"/>
    <x v="2"/>
  </r>
  <r>
    <s v="TMRTSR-8843505032"/>
    <x v="1135"/>
    <x v="37"/>
    <n v="63"/>
    <x v="40"/>
    <s v="Eduardo Luna"/>
    <x v="3"/>
    <x v="0"/>
    <x v="1"/>
    <n v="1"/>
    <x v="3"/>
    <n v="2"/>
    <x v="3"/>
    <x v="10"/>
    <x v="2"/>
  </r>
  <r>
    <s v="TWLENR-6243505306"/>
    <x v="1135"/>
    <x v="37"/>
    <n v="1150"/>
    <x v="11"/>
    <s v="Griselda Galindo"/>
    <x v="2"/>
    <x v="2"/>
    <x v="0"/>
    <n v="2"/>
    <x v="0"/>
    <n v="1"/>
    <x v="2"/>
    <x v="1"/>
    <x v="0"/>
  </r>
  <r>
    <s v="TWLESR-1443505326"/>
    <x v="1135"/>
    <x v="37"/>
    <n v="152"/>
    <x v="17"/>
    <s v="Guadalupe Villanueva"/>
    <x v="3"/>
    <x v="0"/>
    <x v="0"/>
    <n v="2"/>
    <x v="0"/>
    <n v="1"/>
    <x v="2"/>
    <x v="9"/>
    <x v="2"/>
  </r>
  <r>
    <s v="TWLTSR-3643505783"/>
    <x v="1135"/>
    <x v="37"/>
    <n v="1548"/>
    <x v="44"/>
    <s v="Yomaira Agudelo"/>
    <x v="3"/>
    <x v="0"/>
    <x v="1"/>
    <n v="2"/>
    <x v="0"/>
    <n v="1"/>
    <x v="2"/>
    <x v="2"/>
    <x v="0"/>
  </r>
  <r>
    <s v="GDLTET-6143506862"/>
    <x v="1136"/>
    <x v="37"/>
    <n v="526"/>
    <x v="49"/>
    <s v="Miller Gaviria"/>
    <x v="3"/>
    <x v="3"/>
    <x v="1"/>
    <n v="2"/>
    <x v="0"/>
    <n v="0"/>
    <x v="0"/>
    <x v="14"/>
    <x v="0"/>
  </r>
  <r>
    <s v="GDLTNR-0043506557"/>
    <x v="1136"/>
    <x v="37"/>
    <n v="1825"/>
    <x v="35"/>
    <s v="Melinda"/>
    <x v="2"/>
    <x v="2"/>
    <x v="1"/>
    <n v="2"/>
    <x v="0"/>
    <n v="0"/>
    <x v="0"/>
    <x v="4"/>
    <x v="0"/>
  </r>
  <r>
    <s v="GDLTNR-1143506539"/>
    <x v="1136"/>
    <x v="37"/>
    <n v="1113"/>
    <x v="31"/>
    <s v="Sandra Lujan "/>
    <x v="1"/>
    <x v="2"/>
    <x v="1"/>
    <n v="2"/>
    <x v="0"/>
    <n v="0"/>
    <x v="0"/>
    <x v="0"/>
    <x v="0"/>
  </r>
  <r>
    <s v="GDLTNR-2043506133"/>
    <x v="1136"/>
    <x v="37"/>
    <n v="503"/>
    <x v="42"/>
    <s v="Lopez Moran."/>
    <x v="3"/>
    <x v="2"/>
    <x v="1"/>
    <n v="2"/>
    <x v="0"/>
    <n v="0"/>
    <x v="0"/>
    <x v="4"/>
    <x v="0"/>
  </r>
  <r>
    <s v="GHLENR-0043506489"/>
    <x v="1136"/>
    <x v="37"/>
    <n v="1378"/>
    <x v="23"/>
    <s v="Diana Rojo"/>
    <x v="2"/>
    <x v="2"/>
    <x v="0"/>
    <n v="2"/>
    <x v="0"/>
    <n v="3"/>
    <x v="1"/>
    <x v="4"/>
    <x v="0"/>
  </r>
  <r>
    <s v="GHLENT-6043506546"/>
    <x v="1136"/>
    <x v="37"/>
    <n v="234"/>
    <x v="9"/>
    <s v="Luis Arguello"/>
    <x v="3"/>
    <x v="2"/>
    <x v="0"/>
    <n v="2"/>
    <x v="0"/>
    <n v="3"/>
    <x v="1"/>
    <x v="4"/>
    <x v="1"/>
  </r>
  <r>
    <s v="GHLTER-8443506228"/>
    <x v="1136"/>
    <x v="37"/>
    <n v="1372"/>
    <x v="48"/>
    <s v="JesusGrajeda"/>
    <x v="3"/>
    <x v="3"/>
    <x v="1"/>
    <n v="4"/>
    <x v="2"/>
    <n v="3"/>
    <x v="1"/>
    <x v="4"/>
    <x v="0"/>
  </r>
  <r>
    <s v="GHLTSR-3643506185"/>
    <x v="1136"/>
    <x v="37"/>
    <n v="1758"/>
    <x v="10"/>
    <s v="Alberto Gastelum"/>
    <x v="2"/>
    <x v="0"/>
    <x v="1"/>
    <n v="2"/>
    <x v="0"/>
    <n v="3"/>
    <x v="1"/>
    <x v="2"/>
    <x v="0"/>
  </r>
  <r>
    <s v="GHLTST-5743506638"/>
    <x v="1136"/>
    <x v="37"/>
    <n v="1633"/>
    <x v="37"/>
    <s v="Luis Torres"/>
    <x v="3"/>
    <x v="0"/>
    <x v="1"/>
    <n v="2"/>
    <x v="0"/>
    <n v="3"/>
    <x v="1"/>
    <x v="3"/>
    <x v="0"/>
  </r>
  <r>
    <s v="GHLTST-9243506918"/>
    <x v="1136"/>
    <x v="37"/>
    <n v="431"/>
    <x v="32"/>
    <s v="Alfonso Barraza"/>
    <x v="1"/>
    <x v="0"/>
    <x v="1"/>
    <n v="2"/>
    <x v="0"/>
    <n v="3"/>
    <x v="1"/>
    <x v="0"/>
    <x v="0"/>
  </r>
  <r>
    <s v="GHRTER-2243506943"/>
    <x v="1136"/>
    <x v="37"/>
    <n v="1714"/>
    <x v="32"/>
    <s v="Alfonso Barraza"/>
    <x v="1"/>
    <x v="1"/>
    <x v="1"/>
    <n v="3"/>
    <x v="1"/>
    <n v="3"/>
    <x v="1"/>
    <x v="5"/>
    <x v="1"/>
  </r>
  <r>
    <s v="GMLENT-5143506970"/>
    <x v="1136"/>
    <x v="37"/>
    <n v="537"/>
    <x v="36"/>
    <s v="Jesus Contreras"/>
    <x v="3"/>
    <x v="2"/>
    <x v="0"/>
    <n v="2"/>
    <x v="0"/>
    <n v="2"/>
    <x v="3"/>
    <x v="0"/>
    <x v="0"/>
  </r>
  <r>
    <s v="KDLENR-4043506167"/>
    <x v="1136"/>
    <x v="37"/>
    <n v="66"/>
    <x v="7"/>
    <s v="Guadalupe Torrico"/>
    <x v="1"/>
    <x v="2"/>
    <x v="0"/>
    <n v="2"/>
    <x v="0"/>
    <n v="0"/>
    <x v="0"/>
    <x v="4"/>
    <x v="2"/>
  </r>
  <r>
    <s v="KDLESR-4143506728"/>
    <x v="1136"/>
    <x v="37"/>
    <n v="222"/>
    <x v="44"/>
    <s v="Yomaira Agudelo"/>
    <x v="3"/>
    <x v="0"/>
    <x v="0"/>
    <n v="2"/>
    <x v="0"/>
    <n v="0"/>
    <x v="0"/>
    <x v="0"/>
    <x v="2"/>
  </r>
  <r>
    <s v="KDLESR-7943506072"/>
    <x v="1136"/>
    <x v="37"/>
    <n v="1417"/>
    <x v="30"/>
    <s v="Ramon Macias"/>
    <x v="3"/>
    <x v="0"/>
    <x v="0"/>
    <n v="2"/>
    <x v="0"/>
    <n v="0"/>
    <x v="0"/>
    <x v="8"/>
    <x v="3"/>
  </r>
  <r>
    <s v="KDLTER-6743506144"/>
    <x v="1136"/>
    <x v="37"/>
    <n v="624"/>
    <x v="42"/>
    <s v="Lopez Moran."/>
    <x v="3"/>
    <x v="3"/>
    <x v="1"/>
    <n v="2"/>
    <x v="0"/>
    <n v="0"/>
    <x v="0"/>
    <x v="8"/>
    <x v="2"/>
  </r>
  <r>
    <s v="KDLTET-4343506203"/>
    <x v="1136"/>
    <x v="37"/>
    <n v="60"/>
    <x v="47"/>
    <s v="Darwin E."/>
    <x v="1"/>
    <x v="1"/>
    <x v="1"/>
    <n v="2"/>
    <x v="0"/>
    <n v="0"/>
    <x v="0"/>
    <x v="5"/>
    <x v="3"/>
  </r>
  <r>
    <s v="KDLTET-4343506870"/>
    <x v="1136"/>
    <x v="37"/>
    <n v="1447"/>
    <x v="1"/>
    <s v="Marisol Piedrahita"/>
    <x v="1"/>
    <x v="1"/>
    <x v="1"/>
    <n v="2"/>
    <x v="0"/>
    <n v="0"/>
    <x v="0"/>
    <x v="5"/>
    <x v="0"/>
  </r>
  <r>
    <s v="KDLTSR-9743506857"/>
    <x v="1136"/>
    <x v="37"/>
    <n v="1515"/>
    <x v="41"/>
    <s v="Aurelio Tanori"/>
    <x v="3"/>
    <x v="0"/>
    <x v="1"/>
    <n v="2"/>
    <x v="0"/>
    <n v="0"/>
    <x v="0"/>
    <x v="13"/>
    <x v="0"/>
  </r>
  <r>
    <s v="KHLEET-7043506253"/>
    <x v="1136"/>
    <x v="37"/>
    <n v="435"/>
    <x v="38"/>
    <s v="Lorena"/>
    <x v="2"/>
    <x v="1"/>
    <x v="0"/>
    <n v="2"/>
    <x v="0"/>
    <n v="3"/>
    <x v="1"/>
    <x v="5"/>
    <x v="3"/>
  </r>
  <r>
    <s v="KHLTSR-1743506364"/>
    <x v="1136"/>
    <x v="37"/>
    <n v="1516"/>
    <x v="16"/>
    <s v="Elena Velez"/>
    <x v="1"/>
    <x v="0"/>
    <x v="1"/>
    <n v="2"/>
    <x v="0"/>
    <n v="3"/>
    <x v="1"/>
    <x v="1"/>
    <x v="1"/>
  </r>
  <r>
    <s v="KHLTSR-4643506799"/>
    <x v="1136"/>
    <x v="37"/>
    <n v="1249"/>
    <x v="21"/>
    <s v="Jesus Pacheco"/>
    <x v="3"/>
    <x v="0"/>
    <x v="1"/>
    <n v="2"/>
    <x v="0"/>
    <n v="3"/>
    <x v="1"/>
    <x v="2"/>
    <x v="2"/>
  </r>
  <r>
    <s v="KHLTSR-8843506085"/>
    <x v="1136"/>
    <x v="37"/>
    <n v="1968"/>
    <x v="40"/>
    <s v="Eduardo Luna"/>
    <x v="3"/>
    <x v="0"/>
    <x v="1"/>
    <n v="2"/>
    <x v="0"/>
    <n v="3"/>
    <x v="1"/>
    <x v="10"/>
    <x v="0"/>
  </r>
  <r>
    <s v="KMLTER-4943506258"/>
    <x v="1136"/>
    <x v="37"/>
    <n v="1345"/>
    <x v="38"/>
    <s v="Lorena"/>
    <x v="2"/>
    <x v="1"/>
    <x v="1"/>
    <n v="2"/>
    <x v="0"/>
    <n v="2"/>
    <x v="3"/>
    <x v="7"/>
    <x v="0"/>
  </r>
  <r>
    <s v="KMLTSR-9643506533"/>
    <x v="1136"/>
    <x v="37"/>
    <n v="1203"/>
    <x v="18"/>
    <s v="Willyberto Gonzales"/>
    <x v="0"/>
    <x v="0"/>
    <x v="1"/>
    <n v="2"/>
    <x v="0"/>
    <n v="2"/>
    <x v="3"/>
    <x v="2"/>
    <x v="0"/>
  </r>
  <r>
    <s v="KWLENR-2043506683"/>
    <x v="1136"/>
    <x v="37"/>
    <n v="688"/>
    <x v="12"/>
    <s v="A. Trejo"/>
    <x v="1"/>
    <x v="2"/>
    <x v="0"/>
    <n v="2"/>
    <x v="0"/>
    <n v="1"/>
    <x v="2"/>
    <x v="4"/>
    <x v="0"/>
  </r>
  <r>
    <s v="KWLTER-2043506803"/>
    <x v="1136"/>
    <x v="37"/>
    <n v="1540"/>
    <x v="41"/>
    <s v="Aurelio Tanori"/>
    <x v="3"/>
    <x v="1"/>
    <x v="1"/>
    <n v="2"/>
    <x v="0"/>
    <n v="1"/>
    <x v="2"/>
    <x v="2"/>
    <x v="3"/>
  </r>
  <r>
    <s v="KWLTER-2643506782"/>
    <x v="1136"/>
    <x v="37"/>
    <n v="1098"/>
    <x v="44"/>
    <s v="Yomaira Agudelo"/>
    <x v="3"/>
    <x v="1"/>
    <x v="1"/>
    <n v="2"/>
    <x v="0"/>
    <n v="1"/>
    <x v="2"/>
    <x v="2"/>
    <x v="1"/>
  </r>
  <r>
    <s v="KWLTER-4143506544"/>
    <x v="1136"/>
    <x v="37"/>
    <n v="664"/>
    <x v="31"/>
    <s v="Sandra Lujan "/>
    <x v="1"/>
    <x v="1"/>
    <x v="1"/>
    <n v="2"/>
    <x v="0"/>
    <n v="1"/>
    <x v="2"/>
    <x v="14"/>
    <x v="4"/>
  </r>
  <r>
    <s v="SDLEER-6743506075"/>
    <x v="1136"/>
    <x v="37"/>
    <n v="1527"/>
    <x v="30"/>
    <s v="Ramon Macias"/>
    <x v="3"/>
    <x v="3"/>
    <x v="0"/>
    <n v="2"/>
    <x v="0"/>
    <n v="0"/>
    <x v="0"/>
    <x v="13"/>
    <x v="2"/>
  </r>
  <r>
    <s v="SDLTET-0043506616"/>
    <x v="1136"/>
    <x v="37"/>
    <n v="1961"/>
    <x v="12"/>
    <s v="A. Trejo"/>
    <x v="1"/>
    <x v="3"/>
    <x v="1"/>
    <n v="2"/>
    <x v="0"/>
    <n v="0"/>
    <x v="0"/>
    <x v="7"/>
    <x v="2"/>
  </r>
  <r>
    <s v="SDLTNR-6043506361"/>
    <x v="1136"/>
    <x v="37"/>
    <n v="1786"/>
    <x v="27"/>
    <s v="Guadalupe Hernandez"/>
    <x v="1"/>
    <x v="2"/>
    <x v="1"/>
    <n v="2"/>
    <x v="0"/>
    <n v="0"/>
    <x v="0"/>
    <x v="4"/>
    <x v="2"/>
  </r>
  <r>
    <s v="SDLTNR-8043506932"/>
    <x v="1136"/>
    <x v="37"/>
    <n v="1893"/>
    <x v="32"/>
    <s v="Alfonso Barraza"/>
    <x v="1"/>
    <x v="2"/>
    <x v="1"/>
    <n v="2"/>
    <x v="0"/>
    <n v="0"/>
    <x v="0"/>
    <x v="4"/>
    <x v="2"/>
  </r>
  <r>
    <s v="SDLTNT-9043506179"/>
    <x v="1136"/>
    <x v="37"/>
    <n v="567"/>
    <x v="5"/>
    <s v="Aldo Carrillo"/>
    <x v="3"/>
    <x v="2"/>
    <x v="1"/>
    <n v="2"/>
    <x v="0"/>
    <n v="0"/>
    <x v="0"/>
    <x v="4"/>
    <x v="2"/>
  </r>
  <r>
    <s v="SDLTSR-3343506790"/>
    <x v="1136"/>
    <x v="37"/>
    <n v="779"/>
    <x v="39"/>
    <s v="Estuardo Ocaño"/>
    <x v="3"/>
    <x v="0"/>
    <x v="1"/>
    <n v="2"/>
    <x v="0"/>
    <n v="0"/>
    <x v="0"/>
    <x v="15"/>
    <x v="0"/>
  </r>
  <r>
    <s v="SDLTSR-6543506831"/>
    <x v="1136"/>
    <x v="37"/>
    <n v="233"/>
    <x v="49"/>
    <s v="Miller Gaviria"/>
    <x v="3"/>
    <x v="0"/>
    <x v="1"/>
    <n v="2"/>
    <x v="0"/>
    <n v="0"/>
    <x v="0"/>
    <x v="7"/>
    <x v="2"/>
  </r>
  <r>
    <s v="SDLTST-5843506103"/>
    <x v="1136"/>
    <x v="37"/>
    <n v="900"/>
    <x v="5"/>
    <s v="Aldo Carrillo"/>
    <x v="3"/>
    <x v="0"/>
    <x v="1"/>
    <n v="2"/>
    <x v="0"/>
    <n v="0"/>
    <x v="0"/>
    <x v="10"/>
    <x v="0"/>
  </r>
  <r>
    <s v="SDRTSR-8543506029"/>
    <x v="1136"/>
    <x v="37"/>
    <n v="1362"/>
    <x v="13"/>
    <s v="Alberto Casillas"/>
    <x v="1"/>
    <x v="0"/>
    <x v="1"/>
    <n v="3"/>
    <x v="1"/>
    <n v="0"/>
    <x v="0"/>
    <x v="7"/>
    <x v="2"/>
  </r>
  <r>
    <s v="SHLEST-0843506974"/>
    <x v="1136"/>
    <x v="37"/>
    <n v="207"/>
    <x v="36"/>
    <s v="Jesus Contreras"/>
    <x v="3"/>
    <x v="0"/>
    <x v="0"/>
    <n v="2"/>
    <x v="0"/>
    <n v="3"/>
    <x v="1"/>
    <x v="10"/>
    <x v="0"/>
  </r>
  <r>
    <s v="SHLTER-5343506964"/>
    <x v="1136"/>
    <x v="37"/>
    <n v="436"/>
    <x v="36"/>
    <s v="Jesus Contreras"/>
    <x v="3"/>
    <x v="1"/>
    <x v="1"/>
    <n v="2"/>
    <x v="0"/>
    <n v="3"/>
    <x v="1"/>
    <x v="9"/>
    <x v="2"/>
  </r>
  <r>
    <s v="SHLTNR-7043506230"/>
    <x v="1136"/>
    <x v="37"/>
    <n v="943"/>
    <x v="38"/>
    <s v="Lorena"/>
    <x v="2"/>
    <x v="2"/>
    <x v="1"/>
    <n v="2"/>
    <x v="0"/>
    <n v="3"/>
    <x v="1"/>
    <x v="4"/>
    <x v="2"/>
  </r>
  <r>
    <s v="SHLTST-5743506952"/>
    <x v="1136"/>
    <x v="37"/>
    <n v="1805"/>
    <x v="8"/>
    <s v="Segura Garcia"/>
    <x v="0"/>
    <x v="0"/>
    <x v="1"/>
    <n v="2"/>
    <x v="0"/>
    <n v="3"/>
    <x v="1"/>
    <x v="3"/>
    <x v="2"/>
  </r>
  <r>
    <s v="SHREST-1043506770"/>
    <x v="1136"/>
    <x v="37"/>
    <n v="307"/>
    <x v="39"/>
    <s v="Estuardo Ocaño"/>
    <x v="3"/>
    <x v="0"/>
    <x v="0"/>
    <n v="3"/>
    <x v="1"/>
    <n v="3"/>
    <x v="1"/>
    <x v="6"/>
    <x v="2"/>
  </r>
  <r>
    <s v="SMLEER-1143506464"/>
    <x v="1136"/>
    <x v="37"/>
    <n v="506"/>
    <x v="19"/>
    <s v="Barraza Alberto"/>
    <x v="3"/>
    <x v="1"/>
    <x v="0"/>
    <n v="2"/>
    <x v="0"/>
    <n v="2"/>
    <x v="3"/>
    <x v="2"/>
    <x v="0"/>
  </r>
  <r>
    <s v="SWLESR-4643506813"/>
    <x v="1136"/>
    <x v="37"/>
    <n v="951"/>
    <x v="28"/>
    <s v="Nurio Zepeda"/>
    <x v="3"/>
    <x v="0"/>
    <x v="0"/>
    <n v="2"/>
    <x v="0"/>
    <n v="1"/>
    <x v="2"/>
    <x v="2"/>
    <x v="2"/>
  </r>
  <r>
    <s v="SWLTSR-4843506804"/>
    <x v="1136"/>
    <x v="37"/>
    <n v="770"/>
    <x v="28"/>
    <s v="Nurio Zepeda"/>
    <x v="3"/>
    <x v="0"/>
    <x v="1"/>
    <n v="2"/>
    <x v="0"/>
    <n v="1"/>
    <x v="2"/>
    <x v="19"/>
    <x v="2"/>
  </r>
  <r>
    <s v="SWLTSR-5343506999"/>
    <x v="1136"/>
    <x v="37"/>
    <n v="1259"/>
    <x v="32"/>
    <s v="Alfonso Barraza"/>
    <x v="1"/>
    <x v="0"/>
    <x v="1"/>
    <n v="2"/>
    <x v="0"/>
    <n v="1"/>
    <x v="2"/>
    <x v="15"/>
    <x v="2"/>
  </r>
  <r>
    <s v="TDLEER-2343506010"/>
    <x v="1136"/>
    <x v="37"/>
    <n v="601"/>
    <x v="29"/>
    <s v="Parra Luna"/>
    <x v="1"/>
    <x v="1"/>
    <x v="0"/>
    <n v="2"/>
    <x v="0"/>
    <n v="0"/>
    <x v="0"/>
    <x v="5"/>
    <x v="2"/>
  </r>
  <r>
    <s v="TDLTER-4443506894"/>
    <x v="1136"/>
    <x v="37"/>
    <n v="789"/>
    <x v="1"/>
    <s v="Marisol Piedrahita"/>
    <x v="1"/>
    <x v="1"/>
    <x v="1"/>
    <n v="2"/>
    <x v="0"/>
    <n v="0"/>
    <x v="0"/>
    <x v="9"/>
    <x v="0"/>
  </r>
  <r>
    <s v="TDLTNR-3043506057"/>
    <x v="1136"/>
    <x v="37"/>
    <n v="1885"/>
    <x v="29"/>
    <s v="Parra Luna"/>
    <x v="1"/>
    <x v="2"/>
    <x v="1"/>
    <n v="2"/>
    <x v="0"/>
    <n v="0"/>
    <x v="0"/>
    <x v="4"/>
    <x v="1"/>
  </r>
  <r>
    <s v="TDLTSR-9743506870"/>
    <x v="1136"/>
    <x v="37"/>
    <n v="1277"/>
    <x v="1"/>
    <s v="Marisol Piedrahita"/>
    <x v="1"/>
    <x v="0"/>
    <x v="1"/>
    <n v="2"/>
    <x v="0"/>
    <n v="0"/>
    <x v="0"/>
    <x v="3"/>
    <x v="2"/>
  </r>
  <r>
    <s v="THLTNR-0043506837"/>
    <x v="1136"/>
    <x v="37"/>
    <n v="973"/>
    <x v="14"/>
    <s v="Enrique Montiel"/>
    <x v="1"/>
    <x v="2"/>
    <x v="1"/>
    <n v="2"/>
    <x v="0"/>
    <n v="3"/>
    <x v="1"/>
    <x v="4"/>
    <x v="2"/>
  </r>
  <r>
    <s v="THLTNR-7043506148"/>
    <x v="1136"/>
    <x v="37"/>
    <n v="554"/>
    <x v="10"/>
    <s v="Alberto Gastelum"/>
    <x v="2"/>
    <x v="2"/>
    <x v="1"/>
    <n v="2"/>
    <x v="0"/>
    <n v="3"/>
    <x v="1"/>
    <x v="4"/>
    <x v="2"/>
  </r>
  <r>
    <s v="THLTST-8543506089"/>
    <x v="1136"/>
    <x v="37"/>
    <n v="1598"/>
    <x v="13"/>
    <s v="Alberto Casillas"/>
    <x v="1"/>
    <x v="0"/>
    <x v="1"/>
    <n v="2"/>
    <x v="0"/>
    <n v="3"/>
    <x v="1"/>
    <x v="7"/>
    <x v="2"/>
  </r>
  <r>
    <s v="THLTST-8643506437"/>
    <x v="1136"/>
    <x v="37"/>
    <n v="1103"/>
    <x v="0"/>
    <s v="Barbara Grijalva"/>
    <x v="0"/>
    <x v="0"/>
    <x v="1"/>
    <n v="2"/>
    <x v="0"/>
    <n v="3"/>
    <x v="1"/>
    <x v="2"/>
    <x v="0"/>
  </r>
  <r>
    <s v="TMLTNR-1043506299"/>
    <x v="1136"/>
    <x v="37"/>
    <n v="1059"/>
    <x v="24"/>
    <s v="Silvia Morales"/>
    <x v="3"/>
    <x v="2"/>
    <x v="1"/>
    <n v="2"/>
    <x v="0"/>
    <n v="2"/>
    <x v="3"/>
    <x v="4"/>
    <x v="0"/>
  </r>
  <r>
    <s v="TWLTSR-0343506717"/>
    <x v="1136"/>
    <x v="37"/>
    <n v="161"/>
    <x v="21"/>
    <s v="Jesus Pacheco"/>
    <x v="3"/>
    <x v="0"/>
    <x v="1"/>
    <n v="2"/>
    <x v="0"/>
    <n v="1"/>
    <x v="2"/>
    <x v="15"/>
    <x v="0"/>
  </r>
  <r>
    <s v="GDLENR-9043507896"/>
    <x v="1137"/>
    <x v="37"/>
    <n v="519"/>
    <x v="1"/>
    <s v="Marisol Piedrahita"/>
    <x v="1"/>
    <x v="2"/>
    <x v="0"/>
    <n v="2"/>
    <x v="0"/>
    <n v="0"/>
    <x v="0"/>
    <x v="4"/>
    <x v="0"/>
  </r>
  <r>
    <s v="GDLTNR-2043507556"/>
    <x v="1137"/>
    <x v="37"/>
    <n v="1985"/>
    <x v="35"/>
    <s v="Melinda"/>
    <x v="2"/>
    <x v="2"/>
    <x v="1"/>
    <n v="2"/>
    <x v="0"/>
    <n v="0"/>
    <x v="0"/>
    <x v="4"/>
    <x v="0"/>
  </r>
  <r>
    <s v="GDLTNR-7043507624"/>
    <x v="1137"/>
    <x v="37"/>
    <n v="1742"/>
    <x v="3"/>
    <s v="Flores Sierra"/>
    <x v="3"/>
    <x v="2"/>
    <x v="1"/>
    <n v="2"/>
    <x v="0"/>
    <n v="0"/>
    <x v="0"/>
    <x v="4"/>
    <x v="0"/>
  </r>
  <r>
    <s v="GDLTST-4343507610"/>
    <x v="1137"/>
    <x v="37"/>
    <n v="661"/>
    <x v="43"/>
    <s v="Rosa Olguin"/>
    <x v="1"/>
    <x v="0"/>
    <x v="1"/>
    <n v="2"/>
    <x v="0"/>
    <n v="0"/>
    <x v="0"/>
    <x v="3"/>
    <x v="0"/>
  </r>
  <r>
    <s v="GHLEER-7943507476"/>
    <x v="1137"/>
    <x v="37"/>
    <n v="1807"/>
    <x v="23"/>
    <s v="Diana Rojo"/>
    <x v="2"/>
    <x v="3"/>
    <x v="0"/>
    <n v="2"/>
    <x v="0"/>
    <n v="3"/>
    <x v="1"/>
    <x v="8"/>
    <x v="0"/>
  </r>
  <r>
    <s v="GHLEER-8243507943"/>
    <x v="1137"/>
    <x v="37"/>
    <n v="1254"/>
    <x v="8"/>
    <s v="Segura Garcia"/>
    <x v="0"/>
    <x v="1"/>
    <x v="0"/>
    <n v="2"/>
    <x v="0"/>
    <n v="3"/>
    <x v="1"/>
    <x v="1"/>
    <x v="0"/>
  </r>
  <r>
    <s v="GHLTSR-0643507621"/>
    <x v="1137"/>
    <x v="37"/>
    <n v="1852"/>
    <x v="37"/>
    <s v="Luis Torres"/>
    <x v="3"/>
    <x v="0"/>
    <x v="1"/>
    <n v="2"/>
    <x v="0"/>
    <n v="3"/>
    <x v="1"/>
    <x v="2"/>
    <x v="0"/>
  </r>
  <r>
    <s v="GHLTSR-2743507572"/>
    <x v="1137"/>
    <x v="37"/>
    <n v="407"/>
    <x v="18"/>
    <s v="Willyberto Gonzales"/>
    <x v="0"/>
    <x v="0"/>
    <x v="1"/>
    <n v="2"/>
    <x v="0"/>
    <n v="3"/>
    <x v="1"/>
    <x v="3"/>
    <x v="0"/>
  </r>
  <r>
    <s v="GHREST-8243507071"/>
    <x v="1137"/>
    <x v="37"/>
    <n v="1407"/>
    <x v="40"/>
    <s v="Eduardo Luna"/>
    <x v="3"/>
    <x v="0"/>
    <x v="0"/>
    <n v="3"/>
    <x v="1"/>
    <n v="3"/>
    <x v="1"/>
    <x v="1"/>
    <x v="0"/>
  </r>
  <r>
    <s v="GMLTNR-8043507789"/>
    <x v="1137"/>
    <x v="37"/>
    <n v="1508"/>
    <x v="6"/>
    <s v="Leon Lourdes"/>
    <x v="0"/>
    <x v="2"/>
    <x v="1"/>
    <n v="2"/>
    <x v="0"/>
    <n v="2"/>
    <x v="3"/>
    <x v="4"/>
    <x v="0"/>
  </r>
  <r>
    <s v="GMLTSR-5643507256"/>
    <x v="1137"/>
    <x v="37"/>
    <n v="215"/>
    <x v="33"/>
    <s v="Javier D."/>
    <x v="3"/>
    <x v="0"/>
    <x v="1"/>
    <n v="2"/>
    <x v="0"/>
    <n v="2"/>
    <x v="3"/>
    <x v="2"/>
    <x v="0"/>
  </r>
  <r>
    <s v="GWLTER-2943507033"/>
    <x v="1137"/>
    <x v="37"/>
    <n v="1403"/>
    <x v="40"/>
    <s v="Eduardo Luna"/>
    <x v="3"/>
    <x v="1"/>
    <x v="1"/>
    <n v="2"/>
    <x v="0"/>
    <n v="1"/>
    <x v="2"/>
    <x v="8"/>
    <x v="0"/>
  </r>
  <r>
    <s v="GWLTSR-9743507015"/>
    <x v="1137"/>
    <x v="37"/>
    <n v="1691"/>
    <x v="20"/>
    <s v="Alfredo Barreras"/>
    <x v="3"/>
    <x v="0"/>
    <x v="1"/>
    <n v="2"/>
    <x v="0"/>
    <n v="1"/>
    <x v="2"/>
    <x v="19"/>
    <x v="1"/>
  </r>
  <r>
    <s v="KDLEET-8543507066"/>
    <x v="1137"/>
    <x v="37"/>
    <n v="1456"/>
    <x v="20"/>
    <s v="Alfredo Barreras"/>
    <x v="3"/>
    <x v="3"/>
    <x v="0"/>
    <n v="2"/>
    <x v="0"/>
    <n v="0"/>
    <x v="0"/>
    <x v="7"/>
    <x v="4"/>
  </r>
  <r>
    <s v="KDLTET-7443507037"/>
    <x v="1137"/>
    <x v="37"/>
    <n v="293"/>
    <x v="20"/>
    <s v="Alfredo Barreras"/>
    <x v="3"/>
    <x v="1"/>
    <x v="1"/>
    <n v="2"/>
    <x v="0"/>
    <n v="0"/>
    <x v="0"/>
    <x v="9"/>
    <x v="3"/>
  </r>
  <r>
    <s v="KDLTNR-5043507328"/>
    <x v="1137"/>
    <x v="37"/>
    <n v="452"/>
    <x v="11"/>
    <s v="Griselda Galindo"/>
    <x v="2"/>
    <x v="2"/>
    <x v="1"/>
    <n v="2"/>
    <x v="0"/>
    <n v="0"/>
    <x v="0"/>
    <x v="4"/>
    <x v="2"/>
  </r>
  <r>
    <s v="KDRTSR-4443507308"/>
    <x v="1137"/>
    <x v="37"/>
    <n v="1640"/>
    <x v="16"/>
    <s v="Elena Velez"/>
    <x v="1"/>
    <x v="0"/>
    <x v="1"/>
    <n v="3"/>
    <x v="1"/>
    <n v="0"/>
    <x v="0"/>
    <x v="0"/>
    <x v="2"/>
  </r>
  <r>
    <s v="KHLENR-2043507579"/>
    <x v="1137"/>
    <x v="37"/>
    <n v="1817"/>
    <x v="9"/>
    <s v="Luis Arguello"/>
    <x v="3"/>
    <x v="2"/>
    <x v="0"/>
    <n v="2"/>
    <x v="0"/>
    <n v="3"/>
    <x v="1"/>
    <x v="4"/>
    <x v="1"/>
  </r>
  <r>
    <s v="KHLENR-2043507736"/>
    <x v="1137"/>
    <x v="37"/>
    <n v="1983"/>
    <x v="25"/>
    <s v="Isela Leyva"/>
    <x v="1"/>
    <x v="2"/>
    <x v="0"/>
    <n v="2"/>
    <x v="0"/>
    <n v="3"/>
    <x v="1"/>
    <x v="4"/>
    <x v="2"/>
  </r>
  <r>
    <s v="KHLENR-3043507055"/>
    <x v="1137"/>
    <x v="37"/>
    <n v="155"/>
    <x v="29"/>
    <s v="Parra Luna"/>
    <x v="1"/>
    <x v="2"/>
    <x v="0"/>
    <n v="2"/>
    <x v="0"/>
    <n v="3"/>
    <x v="1"/>
    <x v="4"/>
    <x v="1"/>
  </r>
  <r>
    <s v="KHLTER-8543507406"/>
    <x v="1137"/>
    <x v="37"/>
    <n v="50"/>
    <x v="2"/>
    <s v="EstuardoTorres"/>
    <x v="2"/>
    <x v="1"/>
    <x v="1"/>
    <n v="2"/>
    <x v="0"/>
    <n v="3"/>
    <x v="1"/>
    <x v="5"/>
    <x v="0"/>
  </r>
  <r>
    <s v="KHLTET-3143507996"/>
    <x v="1137"/>
    <x v="37"/>
    <n v="1529"/>
    <x v="36"/>
    <s v="Jesus Contreras"/>
    <x v="3"/>
    <x v="1"/>
    <x v="1"/>
    <n v="2"/>
    <x v="0"/>
    <n v="3"/>
    <x v="1"/>
    <x v="5"/>
    <x v="3"/>
  </r>
  <r>
    <s v="KHLTNT-3243507422"/>
    <x v="1137"/>
    <x v="37"/>
    <n v="902"/>
    <x v="19"/>
    <s v="Barraza Alberto"/>
    <x v="3"/>
    <x v="2"/>
    <x v="1"/>
    <n v="2"/>
    <x v="0"/>
    <n v="3"/>
    <x v="1"/>
    <x v="1"/>
    <x v="3"/>
  </r>
  <r>
    <s v="KHLTSR-4343507762"/>
    <x v="1137"/>
    <x v="37"/>
    <n v="1246"/>
    <x v="39"/>
    <s v="Estuardo Ocaño"/>
    <x v="3"/>
    <x v="0"/>
    <x v="1"/>
    <n v="2"/>
    <x v="0"/>
    <n v="3"/>
    <x v="1"/>
    <x v="1"/>
    <x v="0"/>
  </r>
  <r>
    <s v="KHLTSR-6743507527"/>
    <x v="1137"/>
    <x v="37"/>
    <n v="1362"/>
    <x v="26"/>
    <s v="Galindo Guadalupe"/>
    <x v="1"/>
    <x v="0"/>
    <x v="1"/>
    <n v="2"/>
    <x v="0"/>
    <n v="3"/>
    <x v="1"/>
    <x v="3"/>
    <x v="0"/>
  </r>
  <r>
    <s v="KHLTST-8543507737"/>
    <x v="1137"/>
    <x v="37"/>
    <n v="1163"/>
    <x v="6"/>
    <s v="Leon Lourdes"/>
    <x v="0"/>
    <x v="0"/>
    <x v="1"/>
    <n v="2"/>
    <x v="0"/>
    <n v="3"/>
    <x v="1"/>
    <x v="7"/>
    <x v="2"/>
  </r>
  <r>
    <s v="KHREER-2543507524"/>
    <x v="1137"/>
    <x v="37"/>
    <n v="492"/>
    <x v="31"/>
    <s v="Sandra Lujan "/>
    <x v="1"/>
    <x v="3"/>
    <x v="0"/>
    <n v="3"/>
    <x v="1"/>
    <n v="3"/>
    <x v="1"/>
    <x v="1"/>
    <x v="3"/>
  </r>
  <r>
    <s v="KHRENR-7043507780"/>
    <x v="1137"/>
    <x v="37"/>
    <n v="1888"/>
    <x v="44"/>
    <s v="Yomaira Agudelo"/>
    <x v="3"/>
    <x v="2"/>
    <x v="0"/>
    <n v="3"/>
    <x v="1"/>
    <n v="3"/>
    <x v="1"/>
    <x v="4"/>
    <x v="0"/>
  </r>
  <r>
    <s v="KHRENT-3043507064"/>
    <x v="1137"/>
    <x v="37"/>
    <n v="1976"/>
    <x v="20"/>
    <s v="Alfredo Barreras"/>
    <x v="3"/>
    <x v="2"/>
    <x v="0"/>
    <n v="3"/>
    <x v="1"/>
    <n v="3"/>
    <x v="1"/>
    <x v="4"/>
    <x v="3"/>
  </r>
  <r>
    <s v="KHRTST-1543507031"/>
    <x v="1137"/>
    <x v="37"/>
    <n v="293"/>
    <x v="13"/>
    <s v="Alberto Casillas"/>
    <x v="1"/>
    <x v="0"/>
    <x v="1"/>
    <n v="3"/>
    <x v="1"/>
    <n v="3"/>
    <x v="1"/>
    <x v="7"/>
    <x v="0"/>
  </r>
  <r>
    <s v="KHRTST-1943507227"/>
    <x v="1137"/>
    <x v="37"/>
    <n v="1562"/>
    <x v="24"/>
    <s v="Silvia Morales"/>
    <x v="3"/>
    <x v="0"/>
    <x v="1"/>
    <n v="3"/>
    <x v="1"/>
    <n v="3"/>
    <x v="1"/>
    <x v="1"/>
    <x v="3"/>
  </r>
  <r>
    <s v="KMLTER-6643507223"/>
    <x v="1137"/>
    <x v="37"/>
    <n v="1352"/>
    <x v="48"/>
    <s v="JesusGrajeda"/>
    <x v="3"/>
    <x v="1"/>
    <x v="1"/>
    <n v="2"/>
    <x v="0"/>
    <n v="2"/>
    <x v="3"/>
    <x v="2"/>
    <x v="0"/>
  </r>
  <r>
    <s v="KMLTSR-4743507969"/>
    <x v="1137"/>
    <x v="37"/>
    <n v="326"/>
    <x v="8"/>
    <s v="Segura Garcia"/>
    <x v="0"/>
    <x v="0"/>
    <x v="1"/>
    <n v="2"/>
    <x v="0"/>
    <n v="2"/>
    <x v="3"/>
    <x v="3"/>
    <x v="0"/>
  </r>
  <r>
    <s v="KWLTSR-9343507387"/>
    <x v="1137"/>
    <x v="37"/>
    <n v="878"/>
    <x v="17"/>
    <s v="Guadalupe Villanueva"/>
    <x v="3"/>
    <x v="0"/>
    <x v="1"/>
    <n v="2"/>
    <x v="0"/>
    <n v="1"/>
    <x v="2"/>
    <x v="15"/>
    <x v="2"/>
  </r>
  <r>
    <s v="SDLEER-5443507681"/>
    <x v="1137"/>
    <x v="37"/>
    <n v="938"/>
    <x v="12"/>
    <s v="A. Trejo"/>
    <x v="1"/>
    <x v="3"/>
    <x v="0"/>
    <n v="2"/>
    <x v="0"/>
    <n v="0"/>
    <x v="0"/>
    <x v="15"/>
    <x v="0"/>
  </r>
  <r>
    <s v="SDLESR-1343507398"/>
    <x v="1137"/>
    <x v="37"/>
    <n v="319"/>
    <x v="27"/>
    <s v="Guadalupe Hernandez"/>
    <x v="1"/>
    <x v="0"/>
    <x v="0"/>
    <n v="2"/>
    <x v="0"/>
    <n v="0"/>
    <x v="0"/>
    <x v="5"/>
    <x v="0"/>
  </r>
  <r>
    <s v="SDLTER-1243507440"/>
    <x v="1137"/>
    <x v="37"/>
    <n v="1264"/>
    <x v="2"/>
    <s v="EstuardoTorres"/>
    <x v="2"/>
    <x v="1"/>
    <x v="1"/>
    <n v="2"/>
    <x v="0"/>
    <n v="0"/>
    <x v="0"/>
    <x v="12"/>
    <x v="0"/>
  </r>
  <r>
    <s v="SDLTNR-9043507365"/>
    <x v="1137"/>
    <x v="37"/>
    <n v="426"/>
    <x v="17"/>
    <s v="Guadalupe Villanueva"/>
    <x v="3"/>
    <x v="2"/>
    <x v="1"/>
    <n v="4"/>
    <x v="2"/>
    <n v="0"/>
    <x v="0"/>
    <x v="4"/>
    <x v="2"/>
  </r>
  <r>
    <s v="SHLEET-1943507381"/>
    <x v="1137"/>
    <x v="37"/>
    <n v="138"/>
    <x v="16"/>
    <s v="Elena Velez"/>
    <x v="1"/>
    <x v="1"/>
    <x v="0"/>
    <n v="2"/>
    <x v="0"/>
    <n v="3"/>
    <x v="1"/>
    <x v="8"/>
    <x v="2"/>
  </r>
  <r>
    <s v="SHLESR-2843507639"/>
    <x v="1137"/>
    <x v="37"/>
    <n v="283"/>
    <x v="43"/>
    <s v="Rosa Olguin"/>
    <x v="1"/>
    <x v="0"/>
    <x v="0"/>
    <n v="2"/>
    <x v="0"/>
    <n v="3"/>
    <x v="1"/>
    <x v="10"/>
    <x v="2"/>
  </r>
  <r>
    <s v="SHLEST-1443507891"/>
    <x v="1137"/>
    <x v="37"/>
    <n v="1979"/>
    <x v="49"/>
    <s v="Miller Gaviria"/>
    <x v="3"/>
    <x v="0"/>
    <x v="0"/>
    <n v="2"/>
    <x v="0"/>
    <n v="3"/>
    <x v="1"/>
    <x v="9"/>
    <x v="2"/>
  </r>
  <r>
    <s v="SHLTER-1443507429"/>
    <x v="1137"/>
    <x v="37"/>
    <n v="672"/>
    <x v="19"/>
    <s v="Barraza Alberto"/>
    <x v="3"/>
    <x v="3"/>
    <x v="1"/>
    <n v="2"/>
    <x v="0"/>
    <n v="3"/>
    <x v="1"/>
    <x v="2"/>
    <x v="2"/>
  </r>
  <r>
    <s v="SHLTER-7543507060"/>
    <x v="1137"/>
    <x v="37"/>
    <n v="346"/>
    <x v="13"/>
    <s v="Alberto Casillas"/>
    <x v="1"/>
    <x v="1"/>
    <x v="1"/>
    <n v="2"/>
    <x v="0"/>
    <n v="3"/>
    <x v="1"/>
    <x v="7"/>
    <x v="2"/>
  </r>
  <r>
    <s v="SHLTET-4043507841"/>
    <x v="1137"/>
    <x v="37"/>
    <n v="194"/>
    <x v="41"/>
    <s v="Aurelio Tanori"/>
    <x v="3"/>
    <x v="3"/>
    <x v="1"/>
    <n v="2"/>
    <x v="0"/>
    <n v="3"/>
    <x v="1"/>
    <x v="6"/>
    <x v="0"/>
  </r>
  <r>
    <s v="SHLTET-9743507912"/>
    <x v="1137"/>
    <x v="37"/>
    <n v="1661"/>
    <x v="36"/>
    <s v="Jesus Contreras"/>
    <x v="3"/>
    <x v="1"/>
    <x v="1"/>
    <n v="2"/>
    <x v="0"/>
    <n v="3"/>
    <x v="1"/>
    <x v="3"/>
    <x v="0"/>
  </r>
  <r>
    <s v="SHLTNR-4043507267"/>
    <x v="1137"/>
    <x v="37"/>
    <n v="196"/>
    <x v="38"/>
    <s v="Lorena"/>
    <x v="2"/>
    <x v="2"/>
    <x v="1"/>
    <n v="2"/>
    <x v="0"/>
    <n v="3"/>
    <x v="1"/>
    <x v="4"/>
    <x v="2"/>
  </r>
  <r>
    <s v="SHLTNT-2043507312"/>
    <x v="1137"/>
    <x v="37"/>
    <n v="231"/>
    <x v="11"/>
    <s v="Griselda Galindo"/>
    <x v="2"/>
    <x v="2"/>
    <x v="1"/>
    <n v="2"/>
    <x v="0"/>
    <n v="3"/>
    <x v="1"/>
    <x v="4"/>
    <x v="2"/>
  </r>
  <r>
    <s v="SHLTNT-2143507335"/>
    <x v="1137"/>
    <x v="37"/>
    <n v="1193"/>
    <x v="11"/>
    <s v="Griselda Galindo"/>
    <x v="2"/>
    <x v="2"/>
    <x v="1"/>
    <n v="2"/>
    <x v="0"/>
    <n v="3"/>
    <x v="1"/>
    <x v="0"/>
    <x v="2"/>
  </r>
  <r>
    <s v="SHLTNT-5043507966"/>
    <x v="1137"/>
    <x v="37"/>
    <n v="1116"/>
    <x v="15"/>
    <s v="Armando Sierra"/>
    <x v="1"/>
    <x v="2"/>
    <x v="1"/>
    <n v="2"/>
    <x v="0"/>
    <n v="3"/>
    <x v="1"/>
    <x v="4"/>
    <x v="0"/>
  </r>
  <r>
    <s v="SHRTER-0643507377"/>
    <x v="1137"/>
    <x v="37"/>
    <n v="1777"/>
    <x v="16"/>
    <s v="Elena Velez"/>
    <x v="1"/>
    <x v="3"/>
    <x v="1"/>
    <n v="1"/>
    <x v="3"/>
    <n v="3"/>
    <x v="1"/>
    <x v="0"/>
    <x v="1"/>
  </r>
  <r>
    <s v="SMLEER-2243507097"/>
    <x v="1137"/>
    <x v="37"/>
    <n v="1759"/>
    <x v="30"/>
    <s v="Ramon Macias"/>
    <x v="3"/>
    <x v="3"/>
    <x v="0"/>
    <n v="4"/>
    <x v="2"/>
    <n v="2"/>
    <x v="3"/>
    <x v="1"/>
    <x v="2"/>
  </r>
  <r>
    <s v="SMLENR-5043507668"/>
    <x v="1137"/>
    <x v="37"/>
    <n v="1336"/>
    <x v="12"/>
    <s v="A. Trejo"/>
    <x v="1"/>
    <x v="2"/>
    <x v="0"/>
    <n v="2"/>
    <x v="0"/>
    <n v="2"/>
    <x v="3"/>
    <x v="4"/>
    <x v="2"/>
  </r>
  <r>
    <s v="SMLESR-9143507873"/>
    <x v="1137"/>
    <x v="37"/>
    <n v="1557"/>
    <x v="1"/>
    <s v="Marisol Piedrahita"/>
    <x v="1"/>
    <x v="0"/>
    <x v="0"/>
    <n v="2"/>
    <x v="0"/>
    <n v="2"/>
    <x v="3"/>
    <x v="0"/>
    <x v="2"/>
  </r>
  <r>
    <s v="SMLTNR-1043507753"/>
    <x v="1137"/>
    <x v="37"/>
    <n v="5"/>
    <x v="39"/>
    <s v="Estuardo Ocaño"/>
    <x v="3"/>
    <x v="2"/>
    <x v="1"/>
    <n v="2"/>
    <x v="0"/>
    <n v="2"/>
    <x v="3"/>
    <x v="4"/>
    <x v="0"/>
  </r>
  <r>
    <s v="SMLTNR-7343507643"/>
    <x v="1137"/>
    <x v="37"/>
    <n v="1874"/>
    <x v="43"/>
    <s v="Rosa Olguin"/>
    <x v="1"/>
    <x v="2"/>
    <x v="1"/>
    <n v="2"/>
    <x v="0"/>
    <n v="2"/>
    <x v="3"/>
    <x v="5"/>
    <x v="0"/>
  </r>
  <r>
    <s v="SMLTNR-9043507179"/>
    <x v="1137"/>
    <x v="37"/>
    <n v="387"/>
    <x v="42"/>
    <s v="Lopez Moran."/>
    <x v="3"/>
    <x v="2"/>
    <x v="1"/>
    <n v="2"/>
    <x v="0"/>
    <n v="2"/>
    <x v="3"/>
    <x v="4"/>
    <x v="2"/>
  </r>
  <r>
    <s v="SMLTSR-4943507391"/>
    <x v="1137"/>
    <x v="37"/>
    <n v="1259"/>
    <x v="4"/>
    <s v="Reyna Santacruz"/>
    <x v="3"/>
    <x v="0"/>
    <x v="1"/>
    <n v="2"/>
    <x v="0"/>
    <n v="2"/>
    <x v="3"/>
    <x v="8"/>
    <x v="2"/>
  </r>
  <r>
    <s v="SWLTNR-1043507158"/>
    <x v="1137"/>
    <x v="37"/>
    <n v="1455"/>
    <x v="7"/>
    <s v="Guadalupe Torrico"/>
    <x v="1"/>
    <x v="2"/>
    <x v="1"/>
    <n v="2"/>
    <x v="0"/>
    <n v="1"/>
    <x v="2"/>
    <x v="4"/>
    <x v="0"/>
  </r>
  <r>
    <s v="SWLTNR-9143507473"/>
    <x v="1137"/>
    <x v="37"/>
    <n v="137"/>
    <x v="22"/>
    <s v="Eva Cardenas"/>
    <x v="1"/>
    <x v="2"/>
    <x v="1"/>
    <n v="2"/>
    <x v="0"/>
    <n v="1"/>
    <x v="2"/>
    <x v="0"/>
    <x v="0"/>
  </r>
  <r>
    <s v="SWLTSR-2343507456"/>
    <x v="1137"/>
    <x v="37"/>
    <n v="1285"/>
    <x v="2"/>
    <s v="EstuardoTorres"/>
    <x v="2"/>
    <x v="0"/>
    <x v="1"/>
    <n v="2"/>
    <x v="0"/>
    <n v="1"/>
    <x v="2"/>
    <x v="7"/>
    <x v="0"/>
  </r>
  <r>
    <s v="TDLESR-4943507827"/>
    <x v="1137"/>
    <x v="37"/>
    <n v="422"/>
    <x v="49"/>
    <s v="Miller Gaviria"/>
    <x v="3"/>
    <x v="0"/>
    <x v="0"/>
    <n v="2"/>
    <x v="0"/>
    <n v="0"/>
    <x v="0"/>
    <x v="8"/>
    <x v="0"/>
  </r>
  <r>
    <s v="TDLESR-8143507501"/>
    <x v="1137"/>
    <x v="37"/>
    <n v="100"/>
    <x v="18"/>
    <s v="Willyberto Gonzales"/>
    <x v="0"/>
    <x v="0"/>
    <x v="0"/>
    <n v="2"/>
    <x v="0"/>
    <n v="0"/>
    <x v="0"/>
    <x v="0"/>
    <x v="0"/>
  </r>
  <r>
    <s v="TDLTER-1343507490"/>
    <x v="1137"/>
    <x v="37"/>
    <n v="979"/>
    <x v="22"/>
    <s v="Eva Cardenas"/>
    <x v="1"/>
    <x v="1"/>
    <x v="1"/>
    <n v="2"/>
    <x v="0"/>
    <n v="0"/>
    <x v="0"/>
    <x v="5"/>
    <x v="2"/>
  </r>
  <r>
    <s v="TDLTNR-9043507692"/>
    <x v="1137"/>
    <x v="37"/>
    <n v="389"/>
    <x v="43"/>
    <s v="Rosa Olguin"/>
    <x v="1"/>
    <x v="2"/>
    <x v="1"/>
    <n v="2"/>
    <x v="0"/>
    <n v="0"/>
    <x v="0"/>
    <x v="4"/>
    <x v="0"/>
  </r>
  <r>
    <s v="TDLTSR-9743507801"/>
    <x v="1137"/>
    <x v="37"/>
    <n v="520"/>
    <x v="28"/>
    <s v="Nurio Zepeda"/>
    <x v="3"/>
    <x v="0"/>
    <x v="1"/>
    <n v="2"/>
    <x v="0"/>
    <n v="0"/>
    <x v="0"/>
    <x v="13"/>
    <x v="2"/>
  </r>
  <r>
    <s v="THLTER-1143507142"/>
    <x v="1137"/>
    <x v="37"/>
    <n v="1274"/>
    <x v="46"/>
    <s v="Mata Lucero"/>
    <x v="1"/>
    <x v="1"/>
    <x v="1"/>
    <n v="2"/>
    <x v="0"/>
    <n v="3"/>
    <x v="1"/>
    <x v="4"/>
    <x v="0"/>
  </r>
  <r>
    <s v="THLTNR-4043507111"/>
    <x v="1137"/>
    <x v="37"/>
    <n v="1841"/>
    <x v="7"/>
    <s v="Guadalupe Torrico"/>
    <x v="1"/>
    <x v="2"/>
    <x v="1"/>
    <n v="2"/>
    <x v="0"/>
    <n v="3"/>
    <x v="1"/>
    <x v="4"/>
    <x v="2"/>
  </r>
  <r>
    <s v="THLTNR-4043507459"/>
    <x v="1137"/>
    <x v="37"/>
    <n v="775"/>
    <x v="2"/>
    <s v="EstuardoTorres"/>
    <x v="2"/>
    <x v="2"/>
    <x v="1"/>
    <n v="2"/>
    <x v="0"/>
    <n v="3"/>
    <x v="1"/>
    <x v="4"/>
    <x v="0"/>
  </r>
  <r>
    <s v="THLTNR-9043507352"/>
    <x v="1137"/>
    <x v="37"/>
    <n v="895"/>
    <x v="17"/>
    <s v="Guadalupe Villanueva"/>
    <x v="3"/>
    <x v="2"/>
    <x v="1"/>
    <n v="2"/>
    <x v="0"/>
    <n v="3"/>
    <x v="1"/>
    <x v="4"/>
    <x v="1"/>
  </r>
  <r>
    <s v="GDLTSR-4343508444"/>
    <x v="1138"/>
    <x v="37"/>
    <n v="1704"/>
    <x v="19"/>
    <s v="Barraza Alberto"/>
    <x v="3"/>
    <x v="0"/>
    <x v="1"/>
    <n v="2"/>
    <x v="0"/>
    <n v="0"/>
    <x v="0"/>
    <x v="15"/>
    <x v="0"/>
  </r>
  <r>
    <s v="GDREER-0843508535"/>
    <x v="1138"/>
    <x v="37"/>
    <n v="533"/>
    <x v="18"/>
    <s v="Willyberto Gonzales"/>
    <x v="0"/>
    <x v="3"/>
    <x v="0"/>
    <n v="3"/>
    <x v="1"/>
    <n v="0"/>
    <x v="0"/>
    <x v="10"/>
    <x v="0"/>
  </r>
  <r>
    <s v="GHLENR-2043508559"/>
    <x v="1138"/>
    <x v="37"/>
    <n v="1315"/>
    <x v="9"/>
    <s v="Luis Arguello"/>
    <x v="3"/>
    <x v="2"/>
    <x v="0"/>
    <n v="2"/>
    <x v="0"/>
    <n v="3"/>
    <x v="1"/>
    <x v="4"/>
    <x v="0"/>
  </r>
  <r>
    <s v="GHLENT-6043508621"/>
    <x v="1138"/>
    <x v="37"/>
    <n v="712"/>
    <x v="3"/>
    <s v="Flores Sierra"/>
    <x v="3"/>
    <x v="2"/>
    <x v="0"/>
    <n v="2"/>
    <x v="0"/>
    <n v="3"/>
    <x v="1"/>
    <x v="4"/>
    <x v="0"/>
  </r>
  <r>
    <s v="GHLTER-0543508298"/>
    <x v="1138"/>
    <x v="37"/>
    <n v="1459"/>
    <x v="24"/>
    <s v="Silvia Morales"/>
    <x v="3"/>
    <x v="1"/>
    <x v="1"/>
    <n v="2"/>
    <x v="0"/>
    <n v="3"/>
    <x v="1"/>
    <x v="7"/>
    <x v="0"/>
  </r>
  <r>
    <s v="GHLTER-4343508829"/>
    <x v="1138"/>
    <x v="37"/>
    <n v="1502"/>
    <x v="1"/>
    <s v="Marisol Piedrahita"/>
    <x v="1"/>
    <x v="1"/>
    <x v="1"/>
    <n v="2"/>
    <x v="0"/>
    <n v="3"/>
    <x v="1"/>
    <x v="5"/>
    <x v="0"/>
  </r>
  <r>
    <s v="GHLTNT-1043508778"/>
    <x v="1138"/>
    <x v="37"/>
    <n v="1257"/>
    <x v="6"/>
    <s v="Leon Lourdes"/>
    <x v="0"/>
    <x v="2"/>
    <x v="1"/>
    <n v="2"/>
    <x v="0"/>
    <n v="3"/>
    <x v="1"/>
    <x v="4"/>
    <x v="0"/>
  </r>
  <r>
    <s v="GHLTSR-1843508435"/>
    <x v="1138"/>
    <x v="37"/>
    <n v="453"/>
    <x v="0"/>
    <s v="Barbara Grijalva"/>
    <x v="0"/>
    <x v="0"/>
    <x v="1"/>
    <n v="2"/>
    <x v="0"/>
    <n v="3"/>
    <x v="1"/>
    <x v="10"/>
    <x v="0"/>
  </r>
  <r>
    <s v="GMLESR-9243508285"/>
    <x v="1138"/>
    <x v="37"/>
    <n v="808"/>
    <x v="47"/>
    <s v="Darwin E."/>
    <x v="1"/>
    <x v="0"/>
    <x v="0"/>
    <n v="2"/>
    <x v="0"/>
    <n v="2"/>
    <x v="3"/>
    <x v="1"/>
    <x v="0"/>
  </r>
  <r>
    <s v="GMLTSR-2743508121"/>
    <x v="1138"/>
    <x v="37"/>
    <n v="1262"/>
    <x v="5"/>
    <s v="Aldo Carrillo"/>
    <x v="3"/>
    <x v="0"/>
    <x v="1"/>
    <n v="2"/>
    <x v="0"/>
    <n v="2"/>
    <x v="3"/>
    <x v="9"/>
    <x v="0"/>
  </r>
  <r>
    <s v="GWLTNR-0243508531"/>
    <x v="1138"/>
    <x v="37"/>
    <n v="603"/>
    <x v="18"/>
    <s v="Willyberto Gonzales"/>
    <x v="0"/>
    <x v="2"/>
    <x v="1"/>
    <n v="2"/>
    <x v="0"/>
    <n v="1"/>
    <x v="2"/>
    <x v="1"/>
    <x v="0"/>
  </r>
  <r>
    <s v="GWRTER-9243508256"/>
    <x v="1138"/>
    <x v="37"/>
    <n v="1245"/>
    <x v="48"/>
    <s v="JesusGrajeda"/>
    <x v="3"/>
    <x v="1"/>
    <x v="1"/>
    <n v="3"/>
    <x v="1"/>
    <n v="1"/>
    <x v="2"/>
    <x v="1"/>
    <x v="0"/>
  </r>
  <r>
    <s v="KDLESR-4743508609"/>
    <x v="1138"/>
    <x v="37"/>
    <n v="390"/>
    <x v="43"/>
    <s v="Rosa Olguin"/>
    <x v="1"/>
    <x v="0"/>
    <x v="0"/>
    <n v="2"/>
    <x v="0"/>
    <n v="0"/>
    <x v="0"/>
    <x v="3"/>
    <x v="3"/>
  </r>
  <r>
    <s v="KDLTNR-1243508329"/>
    <x v="1138"/>
    <x v="37"/>
    <n v="1062"/>
    <x v="16"/>
    <s v="Elena Velez"/>
    <x v="1"/>
    <x v="2"/>
    <x v="1"/>
    <n v="2"/>
    <x v="0"/>
    <n v="0"/>
    <x v="0"/>
    <x v="1"/>
    <x v="3"/>
  </r>
  <r>
    <s v="KDLTNR-4043508981"/>
    <x v="1138"/>
    <x v="37"/>
    <n v="1988"/>
    <x v="45"/>
    <s v="Velasquez Jose"/>
    <x v="3"/>
    <x v="2"/>
    <x v="1"/>
    <n v="2"/>
    <x v="0"/>
    <n v="0"/>
    <x v="0"/>
    <x v="4"/>
    <x v="0"/>
  </r>
  <r>
    <s v="KDLTNR-4143508480"/>
    <x v="1138"/>
    <x v="37"/>
    <n v="348"/>
    <x v="19"/>
    <s v="Barraza Alberto"/>
    <x v="3"/>
    <x v="2"/>
    <x v="1"/>
    <n v="2"/>
    <x v="0"/>
    <n v="0"/>
    <x v="0"/>
    <x v="0"/>
    <x v="3"/>
  </r>
  <r>
    <s v="KDLTNR-6043508041"/>
    <x v="1138"/>
    <x v="37"/>
    <n v="1754"/>
    <x v="40"/>
    <s v="Eduardo Luna"/>
    <x v="3"/>
    <x v="2"/>
    <x v="1"/>
    <n v="2"/>
    <x v="0"/>
    <n v="0"/>
    <x v="0"/>
    <x v="4"/>
    <x v="2"/>
  </r>
  <r>
    <s v="KDLTSR-0443508642"/>
    <x v="1138"/>
    <x v="37"/>
    <n v="1814"/>
    <x v="12"/>
    <s v="A. Trejo"/>
    <x v="1"/>
    <x v="0"/>
    <x v="1"/>
    <n v="2"/>
    <x v="0"/>
    <n v="0"/>
    <x v="0"/>
    <x v="17"/>
    <x v="3"/>
  </r>
  <r>
    <s v="KDLTSR-9743508062"/>
    <x v="1138"/>
    <x v="37"/>
    <n v="1386"/>
    <x v="40"/>
    <s v="Eduardo Luna"/>
    <x v="3"/>
    <x v="0"/>
    <x v="1"/>
    <n v="2"/>
    <x v="0"/>
    <n v="0"/>
    <x v="0"/>
    <x v="13"/>
    <x v="3"/>
  </r>
  <r>
    <s v="KHLENT-3043508180"/>
    <x v="1138"/>
    <x v="37"/>
    <n v="148"/>
    <x v="46"/>
    <s v="Mata Lucero"/>
    <x v="1"/>
    <x v="2"/>
    <x v="0"/>
    <n v="2"/>
    <x v="0"/>
    <n v="3"/>
    <x v="1"/>
    <x v="4"/>
    <x v="2"/>
  </r>
  <r>
    <s v="KHLTNR-8143508581"/>
    <x v="1138"/>
    <x v="37"/>
    <n v="568"/>
    <x v="35"/>
    <s v="Melinda"/>
    <x v="2"/>
    <x v="2"/>
    <x v="1"/>
    <n v="2"/>
    <x v="0"/>
    <n v="3"/>
    <x v="1"/>
    <x v="0"/>
    <x v="2"/>
  </r>
  <r>
    <s v="KHLTSR-4043508247"/>
    <x v="1138"/>
    <x v="37"/>
    <n v="1124"/>
    <x v="24"/>
    <s v="Silvia Morales"/>
    <x v="3"/>
    <x v="0"/>
    <x v="1"/>
    <n v="2"/>
    <x v="0"/>
    <n v="3"/>
    <x v="1"/>
    <x v="0"/>
    <x v="4"/>
  </r>
  <r>
    <s v="KHLTSR-6943508468"/>
    <x v="1138"/>
    <x v="37"/>
    <n v="1526"/>
    <x v="22"/>
    <s v="Eva Cardenas"/>
    <x v="1"/>
    <x v="0"/>
    <x v="1"/>
    <n v="2"/>
    <x v="0"/>
    <n v="3"/>
    <x v="1"/>
    <x v="8"/>
    <x v="3"/>
  </r>
  <r>
    <s v="KHLTST-3643508045"/>
    <x v="1138"/>
    <x v="37"/>
    <n v="14"/>
    <x v="29"/>
    <s v="Parra Luna"/>
    <x v="1"/>
    <x v="0"/>
    <x v="1"/>
    <n v="2"/>
    <x v="0"/>
    <n v="3"/>
    <x v="1"/>
    <x v="2"/>
    <x v="2"/>
  </r>
  <r>
    <s v="KMLTNR-6043508177"/>
    <x v="1138"/>
    <x v="37"/>
    <n v="277"/>
    <x v="10"/>
    <s v="Alberto Gastelum"/>
    <x v="2"/>
    <x v="2"/>
    <x v="1"/>
    <n v="2"/>
    <x v="0"/>
    <n v="2"/>
    <x v="3"/>
    <x v="4"/>
    <x v="2"/>
  </r>
  <r>
    <s v="KMRTSR-2643508107"/>
    <x v="1138"/>
    <x v="37"/>
    <n v="940"/>
    <x v="10"/>
    <s v="Alberto Gastelum"/>
    <x v="2"/>
    <x v="0"/>
    <x v="1"/>
    <n v="1"/>
    <x v="3"/>
    <n v="2"/>
    <x v="3"/>
    <x v="2"/>
    <x v="2"/>
  </r>
  <r>
    <s v="KWLESR-8843508981"/>
    <x v="1138"/>
    <x v="37"/>
    <n v="358"/>
    <x v="32"/>
    <s v="Alfonso Barraza"/>
    <x v="1"/>
    <x v="0"/>
    <x v="0"/>
    <n v="2"/>
    <x v="0"/>
    <n v="1"/>
    <x v="2"/>
    <x v="10"/>
    <x v="2"/>
  </r>
  <r>
    <s v="SDLESR-9643508084"/>
    <x v="1138"/>
    <x v="37"/>
    <n v="1418"/>
    <x v="30"/>
    <s v="Ramon Macias"/>
    <x v="3"/>
    <x v="0"/>
    <x v="0"/>
    <n v="2"/>
    <x v="0"/>
    <n v="0"/>
    <x v="0"/>
    <x v="2"/>
    <x v="2"/>
  </r>
  <r>
    <s v="SDLEST-1343508960"/>
    <x v="1138"/>
    <x v="37"/>
    <n v="596"/>
    <x v="45"/>
    <s v="Velasquez Jose"/>
    <x v="3"/>
    <x v="0"/>
    <x v="0"/>
    <n v="2"/>
    <x v="0"/>
    <n v="0"/>
    <x v="0"/>
    <x v="5"/>
    <x v="0"/>
  </r>
  <r>
    <s v="SDLTNR-6043508501"/>
    <x v="1138"/>
    <x v="37"/>
    <n v="1540"/>
    <x v="31"/>
    <s v="Sandra Lujan "/>
    <x v="1"/>
    <x v="2"/>
    <x v="1"/>
    <n v="2"/>
    <x v="0"/>
    <n v="0"/>
    <x v="0"/>
    <x v="4"/>
    <x v="2"/>
  </r>
  <r>
    <s v="SDLTST-8743508021"/>
    <x v="1138"/>
    <x v="37"/>
    <n v="812"/>
    <x v="30"/>
    <s v="Ramon Macias"/>
    <x v="3"/>
    <x v="0"/>
    <x v="1"/>
    <n v="2"/>
    <x v="0"/>
    <n v="0"/>
    <x v="0"/>
    <x v="15"/>
    <x v="0"/>
  </r>
  <r>
    <s v="SHLENR-2143508469"/>
    <x v="1138"/>
    <x v="37"/>
    <n v="636"/>
    <x v="19"/>
    <s v="Barraza Alberto"/>
    <x v="3"/>
    <x v="2"/>
    <x v="0"/>
    <n v="2"/>
    <x v="0"/>
    <n v="3"/>
    <x v="1"/>
    <x v="0"/>
    <x v="0"/>
  </r>
  <r>
    <s v="SHLTER-4843508322"/>
    <x v="1138"/>
    <x v="37"/>
    <n v="232"/>
    <x v="11"/>
    <s v="Griselda Galindo"/>
    <x v="2"/>
    <x v="1"/>
    <x v="1"/>
    <n v="2"/>
    <x v="0"/>
    <n v="3"/>
    <x v="1"/>
    <x v="10"/>
    <x v="2"/>
  </r>
  <r>
    <s v="SMLTNR-0143508417"/>
    <x v="1138"/>
    <x v="37"/>
    <n v="1061"/>
    <x v="2"/>
    <s v="EstuardoTorres"/>
    <x v="2"/>
    <x v="2"/>
    <x v="1"/>
    <n v="2"/>
    <x v="0"/>
    <n v="2"/>
    <x v="3"/>
    <x v="0"/>
    <x v="0"/>
  </r>
  <r>
    <s v="SMLTNR-3043508271"/>
    <x v="1138"/>
    <x v="37"/>
    <n v="507"/>
    <x v="33"/>
    <s v="Javier D."/>
    <x v="3"/>
    <x v="2"/>
    <x v="1"/>
    <n v="2"/>
    <x v="0"/>
    <n v="2"/>
    <x v="3"/>
    <x v="4"/>
    <x v="0"/>
  </r>
  <r>
    <s v="SWLESR-4343508179"/>
    <x v="1138"/>
    <x v="37"/>
    <n v="1167"/>
    <x v="46"/>
    <s v="Mata Lucero"/>
    <x v="1"/>
    <x v="0"/>
    <x v="0"/>
    <n v="2"/>
    <x v="0"/>
    <n v="1"/>
    <x v="2"/>
    <x v="5"/>
    <x v="0"/>
  </r>
  <r>
    <s v="TDLENR-3043508647"/>
    <x v="1138"/>
    <x v="37"/>
    <n v="1264"/>
    <x v="34"/>
    <s v="Orci Carlos"/>
    <x v="3"/>
    <x v="2"/>
    <x v="0"/>
    <n v="2"/>
    <x v="0"/>
    <n v="0"/>
    <x v="0"/>
    <x v="4"/>
    <x v="1"/>
  </r>
  <r>
    <s v="TDLESR-5143508210"/>
    <x v="1138"/>
    <x v="37"/>
    <n v="1591"/>
    <x v="24"/>
    <s v="Silvia Morales"/>
    <x v="3"/>
    <x v="0"/>
    <x v="0"/>
    <n v="2"/>
    <x v="0"/>
    <n v="0"/>
    <x v="0"/>
    <x v="0"/>
    <x v="2"/>
  </r>
  <r>
    <s v="THLESR-5143508095"/>
    <x v="1138"/>
    <x v="37"/>
    <n v="1559"/>
    <x v="20"/>
    <s v="Alfredo Barreras"/>
    <x v="3"/>
    <x v="0"/>
    <x v="0"/>
    <n v="4"/>
    <x v="2"/>
    <n v="3"/>
    <x v="1"/>
    <x v="0"/>
    <x v="1"/>
  </r>
  <r>
    <s v="THLTER-6343508479"/>
    <x v="1138"/>
    <x v="37"/>
    <n v="407"/>
    <x v="22"/>
    <s v="Eva Cardenas"/>
    <x v="1"/>
    <x v="1"/>
    <x v="1"/>
    <n v="2"/>
    <x v="0"/>
    <n v="3"/>
    <x v="1"/>
    <x v="5"/>
    <x v="2"/>
  </r>
  <r>
    <s v="THLTSR-7543508597"/>
    <x v="1138"/>
    <x v="37"/>
    <n v="1699"/>
    <x v="31"/>
    <s v="Sandra Lujan "/>
    <x v="1"/>
    <x v="0"/>
    <x v="1"/>
    <n v="2"/>
    <x v="0"/>
    <n v="3"/>
    <x v="1"/>
    <x v="7"/>
    <x v="0"/>
  </r>
  <r>
    <s v="TMLENR-5143508642"/>
    <x v="1138"/>
    <x v="37"/>
    <n v="494"/>
    <x v="34"/>
    <s v="Orci Carlos"/>
    <x v="3"/>
    <x v="2"/>
    <x v="0"/>
    <n v="2"/>
    <x v="0"/>
    <n v="2"/>
    <x v="3"/>
    <x v="0"/>
    <x v="1"/>
  </r>
  <r>
    <s v="TMLTSR-1543508927"/>
    <x v="1138"/>
    <x v="37"/>
    <n v="852"/>
    <x v="8"/>
    <s v="Segura Garcia"/>
    <x v="0"/>
    <x v="0"/>
    <x v="1"/>
    <n v="2"/>
    <x v="0"/>
    <n v="2"/>
    <x v="3"/>
    <x v="7"/>
    <x v="2"/>
  </r>
  <r>
    <s v="TMLTSR-8443508056"/>
    <x v="1138"/>
    <x v="37"/>
    <n v="1275"/>
    <x v="20"/>
    <s v="Alfredo Barreras"/>
    <x v="3"/>
    <x v="0"/>
    <x v="1"/>
    <n v="2"/>
    <x v="0"/>
    <n v="2"/>
    <x v="3"/>
    <x v="4"/>
    <x v="2"/>
  </r>
  <r>
    <s v="TWLTER-2043508862"/>
    <x v="1138"/>
    <x v="37"/>
    <n v="866"/>
    <x v="14"/>
    <s v="Enrique Montiel"/>
    <x v="1"/>
    <x v="1"/>
    <x v="1"/>
    <n v="2"/>
    <x v="0"/>
    <n v="1"/>
    <x v="2"/>
    <x v="6"/>
    <x v="0"/>
  </r>
  <r>
    <s v="GDLENR-7043509870"/>
    <x v="1139"/>
    <x v="37"/>
    <n v="97"/>
    <x v="14"/>
    <s v="Enrique Montiel"/>
    <x v="1"/>
    <x v="2"/>
    <x v="0"/>
    <n v="2"/>
    <x v="0"/>
    <n v="0"/>
    <x v="0"/>
    <x v="4"/>
    <x v="0"/>
  </r>
  <r>
    <s v="GDLENR-8043509615"/>
    <x v="1139"/>
    <x v="37"/>
    <n v="1291"/>
    <x v="12"/>
    <s v="A. Trejo"/>
    <x v="1"/>
    <x v="2"/>
    <x v="0"/>
    <n v="2"/>
    <x v="0"/>
    <n v="0"/>
    <x v="0"/>
    <x v="4"/>
    <x v="1"/>
  </r>
  <r>
    <s v="GDLTNR-3143509794"/>
    <x v="1139"/>
    <x v="37"/>
    <n v="959"/>
    <x v="21"/>
    <s v="Jesus Pacheco"/>
    <x v="3"/>
    <x v="2"/>
    <x v="1"/>
    <n v="2"/>
    <x v="0"/>
    <n v="0"/>
    <x v="0"/>
    <x v="0"/>
    <x v="1"/>
  </r>
  <r>
    <s v="GDLTNR-9043509741"/>
    <x v="1139"/>
    <x v="37"/>
    <n v="64"/>
    <x v="44"/>
    <s v="Yomaira Agudelo"/>
    <x v="3"/>
    <x v="2"/>
    <x v="1"/>
    <n v="2"/>
    <x v="0"/>
    <n v="0"/>
    <x v="0"/>
    <x v="4"/>
    <x v="0"/>
  </r>
  <r>
    <s v="GHLEER-0943509782"/>
    <x v="1139"/>
    <x v="37"/>
    <n v="378"/>
    <x v="21"/>
    <s v="Jesus Pacheco"/>
    <x v="3"/>
    <x v="3"/>
    <x v="0"/>
    <n v="4"/>
    <x v="2"/>
    <n v="3"/>
    <x v="1"/>
    <x v="0"/>
    <x v="0"/>
  </r>
  <r>
    <s v="GHLTET-1043509956"/>
    <x v="1139"/>
    <x v="37"/>
    <n v="1295"/>
    <x v="36"/>
    <s v="Jesus Contreras"/>
    <x v="3"/>
    <x v="1"/>
    <x v="1"/>
    <n v="2"/>
    <x v="0"/>
    <n v="3"/>
    <x v="1"/>
    <x v="6"/>
    <x v="0"/>
  </r>
  <r>
    <s v="GHLTNR-1043509437"/>
    <x v="1139"/>
    <x v="37"/>
    <n v="1943"/>
    <x v="19"/>
    <s v="Barraza Alberto"/>
    <x v="3"/>
    <x v="2"/>
    <x v="1"/>
    <n v="2"/>
    <x v="0"/>
    <n v="3"/>
    <x v="1"/>
    <x v="4"/>
    <x v="0"/>
  </r>
  <r>
    <s v="GHLTNR-2043509155"/>
    <x v="1139"/>
    <x v="37"/>
    <n v="25"/>
    <x v="7"/>
    <s v="Guadalupe Torrico"/>
    <x v="1"/>
    <x v="2"/>
    <x v="1"/>
    <n v="2"/>
    <x v="0"/>
    <n v="3"/>
    <x v="1"/>
    <x v="4"/>
    <x v="0"/>
  </r>
  <r>
    <s v="GHLTSR-2643509046"/>
    <x v="1139"/>
    <x v="37"/>
    <n v="904"/>
    <x v="13"/>
    <s v="Alberto Casillas"/>
    <x v="1"/>
    <x v="0"/>
    <x v="1"/>
    <n v="2"/>
    <x v="0"/>
    <n v="3"/>
    <x v="1"/>
    <x v="2"/>
    <x v="0"/>
  </r>
  <r>
    <s v="GMLTER-0443509162"/>
    <x v="1139"/>
    <x v="37"/>
    <n v="436"/>
    <x v="7"/>
    <s v="Guadalupe Torrico"/>
    <x v="1"/>
    <x v="1"/>
    <x v="1"/>
    <n v="2"/>
    <x v="0"/>
    <n v="2"/>
    <x v="3"/>
    <x v="9"/>
    <x v="0"/>
  </r>
  <r>
    <s v="GMLTER-9143509757"/>
    <x v="1139"/>
    <x v="37"/>
    <n v="1475"/>
    <x v="25"/>
    <s v="Isela Leyva"/>
    <x v="1"/>
    <x v="3"/>
    <x v="1"/>
    <n v="2"/>
    <x v="0"/>
    <n v="2"/>
    <x v="3"/>
    <x v="4"/>
    <x v="0"/>
  </r>
  <r>
    <s v="GMLTNR-3043509281"/>
    <x v="1139"/>
    <x v="37"/>
    <n v="1268"/>
    <x v="48"/>
    <s v="JesusGrajeda"/>
    <x v="3"/>
    <x v="2"/>
    <x v="1"/>
    <n v="2"/>
    <x v="0"/>
    <n v="2"/>
    <x v="3"/>
    <x v="4"/>
    <x v="0"/>
  </r>
  <r>
    <s v="GMLTST-9743509563"/>
    <x v="1139"/>
    <x v="37"/>
    <n v="246"/>
    <x v="26"/>
    <s v="Galindo Guadalupe"/>
    <x v="1"/>
    <x v="0"/>
    <x v="1"/>
    <n v="2"/>
    <x v="0"/>
    <n v="2"/>
    <x v="3"/>
    <x v="3"/>
    <x v="0"/>
  </r>
  <r>
    <s v="GMRESR-3243509259"/>
    <x v="1139"/>
    <x v="37"/>
    <n v="1535"/>
    <x v="48"/>
    <s v="JesusGrajeda"/>
    <x v="3"/>
    <x v="0"/>
    <x v="0"/>
    <n v="1"/>
    <x v="3"/>
    <n v="2"/>
    <x v="3"/>
    <x v="1"/>
    <x v="0"/>
  </r>
  <r>
    <s v="GWLTSR-4143509560"/>
    <x v="1139"/>
    <x v="37"/>
    <n v="166"/>
    <x v="35"/>
    <s v="Melinda"/>
    <x v="2"/>
    <x v="0"/>
    <x v="1"/>
    <n v="2"/>
    <x v="0"/>
    <n v="1"/>
    <x v="2"/>
    <x v="9"/>
    <x v="0"/>
  </r>
  <r>
    <s v="GWLTSR-5943509827"/>
    <x v="1139"/>
    <x v="37"/>
    <n v="402"/>
    <x v="14"/>
    <s v="Enrique Montiel"/>
    <x v="1"/>
    <x v="0"/>
    <x v="1"/>
    <n v="2"/>
    <x v="0"/>
    <n v="1"/>
    <x v="2"/>
    <x v="0"/>
    <x v="0"/>
  </r>
  <r>
    <s v="KDDTER-8143509152"/>
    <x v="1139"/>
    <x v="37"/>
    <n v="675"/>
    <x v="10"/>
    <s v="Alberto Gastelum"/>
    <x v="2"/>
    <x v="3"/>
    <x v="1"/>
    <n v="0"/>
    <x v="4"/>
    <n v="0"/>
    <x v="0"/>
    <x v="14"/>
    <x v="3"/>
  </r>
  <r>
    <s v="KDLENT-3043509965"/>
    <x v="1139"/>
    <x v="37"/>
    <n v="1556"/>
    <x v="15"/>
    <s v="Armando Sierra"/>
    <x v="1"/>
    <x v="2"/>
    <x v="0"/>
    <n v="2"/>
    <x v="0"/>
    <n v="0"/>
    <x v="0"/>
    <x v="4"/>
    <x v="2"/>
  </r>
  <r>
    <s v="KDLTER-1443509275"/>
    <x v="1139"/>
    <x v="37"/>
    <n v="597"/>
    <x v="47"/>
    <s v="Darwin E."/>
    <x v="1"/>
    <x v="1"/>
    <x v="1"/>
    <n v="2"/>
    <x v="0"/>
    <n v="0"/>
    <x v="0"/>
    <x v="9"/>
    <x v="2"/>
  </r>
  <r>
    <s v="KDLTET-6843509108"/>
    <x v="1139"/>
    <x v="37"/>
    <n v="1690"/>
    <x v="7"/>
    <s v="Guadalupe Torrico"/>
    <x v="1"/>
    <x v="1"/>
    <x v="1"/>
    <n v="2"/>
    <x v="0"/>
    <n v="0"/>
    <x v="0"/>
    <x v="10"/>
    <x v="2"/>
  </r>
  <r>
    <s v="KDLTNR-6043509673"/>
    <x v="1139"/>
    <x v="37"/>
    <n v="1047"/>
    <x v="34"/>
    <s v="Orci Carlos"/>
    <x v="3"/>
    <x v="2"/>
    <x v="1"/>
    <n v="2"/>
    <x v="0"/>
    <n v="0"/>
    <x v="0"/>
    <x v="4"/>
    <x v="0"/>
  </r>
  <r>
    <s v="KDLTNT-5043509010"/>
    <x v="1139"/>
    <x v="37"/>
    <n v="1361"/>
    <x v="29"/>
    <s v="Parra Luna"/>
    <x v="1"/>
    <x v="2"/>
    <x v="1"/>
    <n v="2"/>
    <x v="0"/>
    <n v="0"/>
    <x v="0"/>
    <x v="4"/>
    <x v="3"/>
  </r>
  <r>
    <s v="KDLTSR-0543509402"/>
    <x v="1139"/>
    <x v="37"/>
    <n v="490"/>
    <x v="2"/>
    <s v="EstuardoTorres"/>
    <x v="2"/>
    <x v="0"/>
    <x v="1"/>
    <n v="2"/>
    <x v="0"/>
    <n v="0"/>
    <x v="0"/>
    <x v="7"/>
    <x v="1"/>
  </r>
  <r>
    <s v="KDRTNR-0143509322"/>
    <x v="1139"/>
    <x v="37"/>
    <n v="42"/>
    <x v="16"/>
    <s v="Elena Velez"/>
    <x v="1"/>
    <x v="2"/>
    <x v="1"/>
    <n v="3"/>
    <x v="1"/>
    <n v="0"/>
    <x v="0"/>
    <x v="0"/>
    <x v="4"/>
  </r>
  <r>
    <s v="KDRTST-4743509924"/>
    <x v="1139"/>
    <x v="37"/>
    <n v="1932"/>
    <x v="15"/>
    <s v="Armando Sierra"/>
    <x v="1"/>
    <x v="0"/>
    <x v="1"/>
    <n v="3"/>
    <x v="1"/>
    <n v="0"/>
    <x v="0"/>
    <x v="6"/>
    <x v="3"/>
  </r>
  <r>
    <s v="KHLENR-1043509081"/>
    <x v="1139"/>
    <x v="37"/>
    <n v="568"/>
    <x v="29"/>
    <s v="Parra Luna"/>
    <x v="1"/>
    <x v="2"/>
    <x v="0"/>
    <n v="2"/>
    <x v="0"/>
    <n v="3"/>
    <x v="1"/>
    <x v="4"/>
    <x v="4"/>
  </r>
  <r>
    <s v="KHLEST-7243509272"/>
    <x v="1139"/>
    <x v="37"/>
    <n v="737"/>
    <x v="33"/>
    <s v="Javier D."/>
    <x v="3"/>
    <x v="0"/>
    <x v="0"/>
    <n v="2"/>
    <x v="0"/>
    <n v="3"/>
    <x v="1"/>
    <x v="1"/>
    <x v="3"/>
  </r>
  <r>
    <s v="KHLTER-7143509837"/>
    <x v="1139"/>
    <x v="37"/>
    <n v="533"/>
    <x v="1"/>
    <s v="Marisol Piedrahita"/>
    <x v="1"/>
    <x v="3"/>
    <x v="1"/>
    <n v="2"/>
    <x v="0"/>
    <n v="3"/>
    <x v="1"/>
    <x v="5"/>
    <x v="2"/>
  </r>
  <r>
    <s v="KHLTET-0343509180"/>
    <x v="1139"/>
    <x v="37"/>
    <n v="1628"/>
    <x v="7"/>
    <s v="Guadalupe Torrico"/>
    <x v="1"/>
    <x v="3"/>
    <x v="1"/>
    <n v="2"/>
    <x v="0"/>
    <n v="3"/>
    <x v="1"/>
    <x v="0"/>
    <x v="0"/>
  </r>
  <r>
    <s v="KHLTST-8743509208"/>
    <x v="1139"/>
    <x v="37"/>
    <n v="1870"/>
    <x v="47"/>
    <s v="Darwin E."/>
    <x v="1"/>
    <x v="0"/>
    <x v="1"/>
    <n v="2"/>
    <x v="0"/>
    <n v="3"/>
    <x v="1"/>
    <x v="3"/>
    <x v="0"/>
  </r>
  <r>
    <s v="KHRTNT-1043509001"/>
    <x v="1139"/>
    <x v="37"/>
    <n v="1690"/>
    <x v="20"/>
    <s v="Alfredo Barreras"/>
    <x v="3"/>
    <x v="2"/>
    <x v="1"/>
    <n v="3"/>
    <x v="1"/>
    <n v="3"/>
    <x v="1"/>
    <x v="4"/>
    <x v="2"/>
  </r>
  <r>
    <s v="KWLENR-4043509488"/>
    <x v="1139"/>
    <x v="37"/>
    <n v="158"/>
    <x v="0"/>
    <s v="Barbara Grijalva"/>
    <x v="0"/>
    <x v="2"/>
    <x v="0"/>
    <n v="2"/>
    <x v="0"/>
    <n v="1"/>
    <x v="2"/>
    <x v="4"/>
    <x v="4"/>
  </r>
  <r>
    <s v="KWLESR-0643509463"/>
    <x v="1139"/>
    <x v="37"/>
    <n v="1096"/>
    <x v="22"/>
    <s v="Eva Cardenas"/>
    <x v="1"/>
    <x v="0"/>
    <x v="0"/>
    <n v="2"/>
    <x v="0"/>
    <n v="1"/>
    <x v="2"/>
    <x v="16"/>
    <x v="3"/>
  </r>
  <r>
    <s v="KWLESR-4243509607"/>
    <x v="1139"/>
    <x v="37"/>
    <n v="1230"/>
    <x v="12"/>
    <s v="A. Trejo"/>
    <x v="1"/>
    <x v="0"/>
    <x v="0"/>
    <n v="2"/>
    <x v="0"/>
    <n v="1"/>
    <x v="2"/>
    <x v="1"/>
    <x v="2"/>
  </r>
  <r>
    <s v="KWLTER-0243509411"/>
    <x v="1139"/>
    <x v="37"/>
    <n v="1501"/>
    <x v="19"/>
    <s v="Barraza Alberto"/>
    <x v="3"/>
    <x v="1"/>
    <x v="1"/>
    <n v="2"/>
    <x v="0"/>
    <n v="1"/>
    <x v="2"/>
    <x v="12"/>
    <x v="4"/>
  </r>
  <r>
    <s v="KWLTNR-8043509809"/>
    <x v="1139"/>
    <x v="37"/>
    <n v="1560"/>
    <x v="41"/>
    <s v="Aurelio Tanori"/>
    <x v="3"/>
    <x v="2"/>
    <x v="1"/>
    <n v="2"/>
    <x v="0"/>
    <n v="1"/>
    <x v="2"/>
    <x v="4"/>
    <x v="3"/>
  </r>
  <r>
    <s v="SDLTER-4843509806"/>
    <x v="1139"/>
    <x v="37"/>
    <n v="700"/>
    <x v="28"/>
    <s v="Nurio Zepeda"/>
    <x v="3"/>
    <x v="1"/>
    <x v="1"/>
    <n v="2"/>
    <x v="0"/>
    <n v="0"/>
    <x v="0"/>
    <x v="10"/>
    <x v="2"/>
  </r>
  <r>
    <s v="SDLTER-6543509392"/>
    <x v="1139"/>
    <x v="37"/>
    <n v="1479"/>
    <x v="17"/>
    <s v="Guadalupe Villanueva"/>
    <x v="3"/>
    <x v="1"/>
    <x v="1"/>
    <n v="2"/>
    <x v="0"/>
    <n v="0"/>
    <x v="0"/>
    <x v="7"/>
    <x v="1"/>
  </r>
  <r>
    <s v="SDLTSR-8843509927"/>
    <x v="1139"/>
    <x v="37"/>
    <n v="1342"/>
    <x v="32"/>
    <s v="Alfonso Barraza"/>
    <x v="1"/>
    <x v="0"/>
    <x v="1"/>
    <n v="2"/>
    <x v="0"/>
    <n v="0"/>
    <x v="0"/>
    <x v="10"/>
    <x v="2"/>
  </r>
  <r>
    <s v="SHLTER-1343509040"/>
    <x v="1139"/>
    <x v="37"/>
    <n v="354"/>
    <x v="30"/>
    <s v="Ramon Macias"/>
    <x v="3"/>
    <x v="3"/>
    <x v="1"/>
    <n v="2"/>
    <x v="0"/>
    <n v="3"/>
    <x v="1"/>
    <x v="5"/>
    <x v="2"/>
  </r>
  <r>
    <s v="SHLTSR-3843509984"/>
    <x v="1139"/>
    <x v="37"/>
    <n v="1558"/>
    <x v="15"/>
    <s v="Armando Sierra"/>
    <x v="1"/>
    <x v="0"/>
    <x v="1"/>
    <n v="2"/>
    <x v="0"/>
    <n v="3"/>
    <x v="1"/>
    <x v="3"/>
    <x v="0"/>
  </r>
  <r>
    <s v="SHLTST-8443509559"/>
    <x v="1139"/>
    <x v="37"/>
    <n v="435"/>
    <x v="31"/>
    <s v="Sandra Lujan "/>
    <x v="1"/>
    <x v="0"/>
    <x v="1"/>
    <n v="2"/>
    <x v="0"/>
    <n v="3"/>
    <x v="1"/>
    <x v="6"/>
    <x v="1"/>
  </r>
  <r>
    <s v="SHRTST-2643509313"/>
    <x v="1139"/>
    <x v="37"/>
    <n v="1391"/>
    <x v="16"/>
    <s v="Elena Velez"/>
    <x v="1"/>
    <x v="0"/>
    <x v="1"/>
    <n v="3"/>
    <x v="1"/>
    <n v="3"/>
    <x v="1"/>
    <x v="0"/>
    <x v="0"/>
  </r>
  <r>
    <s v="SMLESR-8743509163"/>
    <x v="1139"/>
    <x v="37"/>
    <n v="1956"/>
    <x v="46"/>
    <s v="Mata Lucero"/>
    <x v="1"/>
    <x v="0"/>
    <x v="0"/>
    <n v="2"/>
    <x v="0"/>
    <n v="2"/>
    <x v="3"/>
    <x v="3"/>
    <x v="0"/>
  </r>
  <r>
    <s v="SMLTSR-6043509650"/>
    <x v="1139"/>
    <x v="37"/>
    <n v="1525"/>
    <x v="34"/>
    <s v="Orci Carlos"/>
    <x v="3"/>
    <x v="0"/>
    <x v="1"/>
    <n v="2"/>
    <x v="0"/>
    <n v="2"/>
    <x v="3"/>
    <x v="6"/>
    <x v="2"/>
  </r>
  <r>
    <s v="SMLTSR-8443509956"/>
    <x v="1139"/>
    <x v="37"/>
    <n v="55"/>
    <x v="45"/>
    <s v="Velasquez Jose"/>
    <x v="3"/>
    <x v="0"/>
    <x v="1"/>
    <n v="2"/>
    <x v="0"/>
    <n v="2"/>
    <x v="3"/>
    <x v="14"/>
    <x v="2"/>
  </r>
  <r>
    <s v="SWLTER-3743509075"/>
    <x v="1139"/>
    <x v="37"/>
    <n v="497"/>
    <x v="30"/>
    <s v="Ramon Macias"/>
    <x v="3"/>
    <x v="1"/>
    <x v="1"/>
    <n v="2"/>
    <x v="0"/>
    <n v="1"/>
    <x v="2"/>
    <x v="3"/>
    <x v="2"/>
  </r>
  <r>
    <s v="SWRENR-3143509122"/>
    <x v="1139"/>
    <x v="37"/>
    <n v="1942"/>
    <x v="42"/>
    <s v="Lopez Moran."/>
    <x v="3"/>
    <x v="2"/>
    <x v="0"/>
    <n v="1"/>
    <x v="3"/>
    <n v="1"/>
    <x v="2"/>
    <x v="0"/>
    <x v="2"/>
  </r>
  <r>
    <s v="TDDENR-3043509880"/>
    <x v="1139"/>
    <x v="37"/>
    <n v="918"/>
    <x v="14"/>
    <s v="Enrique Montiel"/>
    <x v="1"/>
    <x v="2"/>
    <x v="0"/>
    <n v="0"/>
    <x v="4"/>
    <n v="0"/>
    <x v="0"/>
    <x v="4"/>
    <x v="0"/>
  </r>
  <r>
    <s v="TDDESR-9143509725"/>
    <x v="1139"/>
    <x v="37"/>
    <n v="512"/>
    <x v="44"/>
    <s v="Yomaira Agudelo"/>
    <x v="3"/>
    <x v="0"/>
    <x v="0"/>
    <n v="0"/>
    <x v="4"/>
    <n v="0"/>
    <x v="0"/>
    <x v="0"/>
    <x v="2"/>
  </r>
  <r>
    <s v="TDLTER-6943509031"/>
    <x v="1139"/>
    <x v="37"/>
    <n v="583"/>
    <x v="13"/>
    <s v="Alberto Casillas"/>
    <x v="1"/>
    <x v="1"/>
    <x v="1"/>
    <n v="2"/>
    <x v="0"/>
    <n v="0"/>
    <x v="0"/>
    <x v="8"/>
    <x v="2"/>
  </r>
  <r>
    <s v="THLENT-3043509888"/>
    <x v="1139"/>
    <x v="37"/>
    <n v="148"/>
    <x v="1"/>
    <s v="Marisol Piedrahita"/>
    <x v="1"/>
    <x v="2"/>
    <x v="0"/>
    <n v="2"/>
    <x v="0"/>
    <n v="3"/>
    <x v="1"/>
    <x v="4"/>
    <x v="0"/>
  </r>
  <r>
    <s v="THLTNR-6043509416"/>
    <x v="1139"/>
    <x v="37"/>
    <n v="1761"/>
    <x v="0"/>
    <s v="Barbara Grijalva"/>
    <x v="0"/>
    <x v="2"/>
    <x v="1"/>
    <n v="2"/>
    <x v="0"/>
    <n v="3"/>
    <x v="1"/>
    <x v="4"/>
    <x v="0"/>
  </r>
  <r>
    <s v="TMLENR-4143509344"/>
    <x v="1139"/>
    <x v="37"/>
    <n v="254"/>
    <x v="17"/>
    <s v="Guadalupe Villanueva"/>
    <x v="3"/>
    <x v="2"/>
    <x v="0"/>
    <n v="4"/>
    <x v="2"/>
    <n v="2"/>
    <x v="3"/>
    <x v="0"/>
    <x v="2"/>
  </r>
  <r>
    <s v="TMLENR-9043509784"/>
    <x v="1139"/>
    <x v="37"/>
    <n v="1818"/>
    <x v="6"/>
    <s v="Leon Lourdes"/>
    <x v="0"/>
    <x v="2"/>
    <x v="0"/>
    <n v="2"/>
    <x v="0"/>
    <n v="2"/>
    <x v="3"/>
    <x v="4"/>
    <x v="0"/>
  </r>
  <r>
    <s v="TMLTSR-6643509797"/>
    <x v="1139"/>
    <x v="37"/>
    <n v="589"/>
    <x v="44"/>
    <s v="Yomaira Agudelo"/>
    <x v="3"/>
    <x v="0"/>
    <x v="1"/>
    <n v="2"/>
    <x v="0"/>
    <n v="2"/>
    <x v="3"/>
    <x v="2"/>
    <x v="2"/>
  </r>
  <r>
    <s v="TWLTSR-0643509965"/>
    <x v="1139"/>
    <x v="37"/>
    <n v="336"/>
    <x v="45"/>
    <s v="Velasquez Jose"/>
    <x v="3"/>
    <x v="0"/>
    <x v="1"/>
    <n v="2"/>
    <x v="0"/>
    <n v="1"/>
    <x v="2"/>
    <x v="16"/>
    <x v="2"/>
  </r>
  <r>
    <s v="GDLEER-2143510685"/>
    <x v="1140"/>
    <x v="37"/>
    <n v="1408"/>
    <x v="37"/>
    <s v="Luis Torres"/>
    <x v="3"/>
    <x v="1"/>
    <x v="0"/>
    <n v="2"/>
    <x v="0"/>
    <n v="0"/>
    <x v="0"/>
    <x v="0"/>
    <x v="0"/>
  </r>
  <r>
    <s v="GDLTNR-5043510964"/>
    <x v="1140"/>
    <x v="37"/>
    <n v="1506"/>
    <x v="8"/>
    <s v="Segura Garcia"/>
    <x v="0"/>
    <x v="2"/>
    <x v="1"/>
    <n v="2"/>
    <x v="0"/>
    <n v="0"/>
    <x v="0"/>
    <x v="4"/>
    <x v="0"/>
  </r>
  <r>
    <s v="GDLTNR-8143510952"/>
    <x v="1140"/>
    <x v="37"/>
    <n v="1395"/>
    <x v="15"/>
    <s v="Armando Sierra"/>
    <x v="1"/>
    <x v="2"/>
    <x v="1"/>
    <n v="2"/>
    <x v="0"/>
    <n v="0"/>
    <x v="0"/>
    <x v="0"/>
    <x v="0"/>
  </r>
  <r>
    <s v="GDLTNR-9043510455"/>
    <x v="1140"/>
    <x v="37"/>
    <n v="425"/>
    <x v="23"/>
    <s v="Diana Rojo"/>
    <x v="2"/>
    <x v="2"/>
    <x v="1"/>
    <n v="2"/>
    <x v="0"/>
    <n v="0"/>
    <x v="0"/>
    <x v="4"/>
    <x v="0"/>
  </r>
  <r>
    <s v="GDLTSR-6543510354"/>
    <x v="1140"/>
    <x v="37"/>
    <n v="275"/>
    <x v="4"/>
    <s v="Reyna Santacruz"/>
    <x v="3"/>
    <x v="0"/>
    <x v="1"/>
    <n v="2"/>
    <x v="0"/>
    <n v="0"/>
    <x v="0"/>
    <x v="7"/>
    <x v="0"/>
  </r>
  <r>
    <s v="GHLENR-5043510123"/>
    <x v="1140"/>
    <x v="37"/>
    <n v="552"/>
    <x v="10"/>
    <s v="Alberto Gastelum"/>
    <x v="2"/>
    <x v="2"/>
    <x v="0"/>
    <n v="2"/>
    <x v="0"/>
    <n v="3"/>
    <x v="1"/>
    <x v="4"/>
    <x v="0"/>
  </r>
  <r>
    <s v="GHLESR-5143510220"/>
    <x v="1140"/>
    <x v="37"/>
    <n v="1522"/>
    <x v="33"/>
    <s v="Javier D."/>
    <x v="3"/>
    <x v="0"/>
    <x v="0"/>
    <n v="2"/>
    <x v="0"/>
    <n v="3"/>
    <x v="1"/>
    <x v="0"/>
    <x v="0"/>
  </r>
  <r>
    <s v="GHLTER-5343510491"/>
    <x v="1140"/>
    <x v="37"/>
    <n v="229"/>
    <x v="22"/>
    <s v="Eva Cardenas"/>
    <x v="1"/>
    <x v="3"/>
    <x v="1"/>
    <n v="2"/>
    <x v="0"/>
    <n v="3"/>
    <x v="1"/>
    <x v="8"/>
    <x v="0"/>
  </r>
  <r>
    <s v="GHLTNT-6043510252"/>
    <x v="1140"/>
    <x v="37"/>
    <n v="1045"/>
    <x v="48"/>
    <s v="JesusGrajeda"/>
    <x v="3"/>
    <x v="2"/>
    <x v="1"/>
    <n v="2"/>
    <x v="0"/>
    <n v="3"/>
    <x v="1"/>
    <x v="4"/>
    <x v="0"/>
  </r>
  <r>
    <s v="GHLTST-4043510205"/>
    <x v="1140"/>
    <x v="37"/>
    <n v="1980"/>
    <x v="47"/>
    <s v="Darwin E."/>
    <x v="1"/>
    <x v="0"/>
    <x v="1"/>
    <n v="2"/>
    <x v="0"/>
    <n v="3"/>
    <x v="1"/>
    <x v="6"/>
    <x v="0"/>
  </r>
  <r>
    <s v="GHLTST-5543510785"/>
    <x v="1140"/>
    <x v="37"/>
    <n v="418"/>
    <x v="6"/>
    <s v="Leon Lourdes"/>
    <x v="0"/>
    <x v="0"/>
    <x v="1"/>
    <n v="2"/>
    <x v="0"/>
    <n v="3"/>
    <x v="1"/>
    <x v="7"/>
    <x v="0"/>
  </r>
  <r>
    <s v="GHLTST-9543510519"/>
    <x v="1140"/>
    <x v="37"/>
    <n v="661"/>
    <x v="35"/>
    <s v="Melinda"/>
    <x v="2"/>
    <x v="0"/>
    <x v="1"/>
    <n v="2"/>
    <x v="0"/>
    <n v="3"/>
    <x v="1"/>
    <x v="7"/>
    <x v="0"/>
  </r>
  <r>
    <s v="GMLEER-1843510114"/>
    <x v="1140"/>
    <x v="37"/>
    <n v="821"/>
    <x v="5"/>
    <s v="Aldo Carrillo"/>
    <x v="3"/>
    <x v="1"/>
    <x v="0"/>
    <n v="2"/>
    <x v="0"/>
    <n v="2"/>
    <x v="3"/>
    <x v="10"/>
    <x v="1"/>
  </r>
  <r>
    <s v="GWLEER-5543510325"/>
    <x v="1140"/>
    <x v="37"/>
    <n v="1122"/>
    <x v="17"/>
    <s v="Guadalupe Villanueva"/>
    <x v="3"/>
    <x v="1"/>
    <x v="0"/>
    <n v="2"/>
    <x v="0"/>
    <n v="1"/>
    <x v="2"/>
    <x v="7"/>
    <x v="1"/>
  </r>
  <r>
    <s v="GWLENR-4143510101"/>
    <x v="1140"/>
    <x v="37"/>
    <n v="540"/>
    <x v="5"/>
    <s v="Aldo Carrillo"/>
    <x v="3"/>
    <x v="2"/>
    <x v="0"/>
    <n v="2"/>
    <x v="0"/>
    <n v="1"/>
    <x v="2"/>
    <x v="0"/>
    <x v="0"/>
  </r>
  <r>
    <s v="GWLTSR-1943510229"/>
    <x v="1140"/>
    <x v="37"/>
    <n v="1942"/>
    <x v="47"/>
    <s v="Darwin E."/>
    <x v="1"/>
    <x v="0"/>
    <x v="1"/>
    <n v="2"/>
    <x v="0"/>
    <n v="1"/>
    <x v="2"/>
    <x v="8"/>
    <x v="0"/>
  </r>
  <r>
    <s v="GWLTSR-5543510590"/>
    <x v="1140"/>
    <x v="37"/>
    <n v="1029"/>
    <x v="9"/>
    <s v="Luis Arguello"/>
    <x v="3"/>
    <x v="0"/>
    <x v="1"/>
    <n v="2"/>
    <x v="0"/>
    <n v="1"/>
    <x v="2"/>
    <x v="7"/>
    <x v="1"/>
  </r>
  <r>
    <s v="KDLENR-1043510232"/>
    <x v="1140"/>
    <x v="37"/>
    <n v="393"/>
    <x v="47"/>
    <s v="Darwin E."/>
    <x v="1"/>
    <x v="2"/>
    <x v="0"/>
    <n v="2"/>
    <x v="0"/>
    <n v="0"/>
    <x v="0"/>
    <x v="4"/>
    <x v="2"/>
  </r>
  <r>
    <s v="KDLTSR-0543510018"/>
    <x v="1140"/>
    <x v="37"/>
    <n v="51"/>
    <x v="30"/>
    <s v="Ramon Macias"/>
    <x v="3"/>
    <x v="0"/>
    <x v="1"/>
    <n v="2"/>
    <x v="0"/>
    <n v="0"/>
    <x v="0"/>
    <x v="18"/>
    <x v="2"/>
  </r>
  <r>
    <s v="KDLTSR-0643510655"/>
    <x v="1140"/>
    <x v="37"/>
    <n v="725"/>
    <x v="3"/>
    <s v="Flores Sierra"/>
    <x v="3"/>
    <x v="0"/>
    <x v="1"/>
    <n v="2"/>
    <x v="0"/>
    <n v="0"/>
    <x v="0"/>
    <x v="2"/>
    <x v="3"/>
  </r>
  <r>
    <s v="KDLTSR-9543510025"/>
    <x v="1140"/>
    <x v="37"/>
    <n v="1772"/>
    <x v="29"/>
    <s v="Parra Luna"/>
    <x v="1"/>
    <x v="0"/>
    <x v="1"/>
    <n v="2"/>
    <x v="0"/>
    <n v="0"/>
    <x v="0"/>
    <x v="7"/>
    <x v="0"/>
  </r>
  <r>
    <s v="KDLTST-1643510834"/>
    <x v="1140"/>
    <x v="37"/>
    <n v="93"/>
    <x v="14"/>
    <s v="Enrique Montiel"/>
    <x v="1"/>
    <x v="0"/>
    <x v="1"/>
    <n v="2"/>
    <x v="0"/>
    <n v="0"/>
    <x v="0"/>
    <x v="2"/>
    <x v="0"/>
  </r>
  <r>
    <s v="KDLTST-9643510904"/>
    <x v="1140"/>
    <x v="37"/>
    <n v="480"/>
    <x v="8"/>
    <s v="Segura Garcia"/>
    <x v="0"/>
    <x v="0"/>
    <x v="1"/>
    <n v="2"/>
    <x v="0"/>
    <n v="0"/>
    <x v="0"/>
    <x v="2"/>
    <x v="0"/>
  </r>
  <r>
    <s v="KHLENR-0043510081"/>
    <x v="1140"/>
    <x v="37"/>
    <n v="868"/>
    <x v="30"/>
    <s v="Ramon Macias"/>
    <x v="3"/>
    <x v="2"/>
    <x v="0"/>
    <n v="2"/>
    <x v="0"/>
    <n v="3"/>
    <x v="1"/>
    <x v="4"/>
    <x v="0"/>
  </r>
  <r>
    <s v="KHLENR-5043510480"/>
    <x v="1140"/>
    <x v="37"/>
    <n v="398"/>
    <x v="19"/>
    <s v="Barraza Alberto"/>
    <x v="3"/>
    <x v="2"/>
    <x v="0"/>
    <n v="2"/>
    <x v="0"/>
    <n v="3"/>
    <x v="1"/>
    <x v="4"/>
    <x v="0"/>
  </r>
  <r>
    <s v="KHLESR-3943510719"/>
    <x v="1140"/>
    <x v="37"/>
    <n v="1741"/>
    <x v="39"/>
    <s v="Estuardo Ocaño"/>
    <x v="3"/>
    <x v="0"/>
    <x v="0"/>
    <n v="4"/>
    <x v="2"/>
    <n v="3"/>
    <x v="1"/>
    <x v="4"/>
    <x v="3"/>
  </r>
  <r>
    <s v="KHLESR-4243510234"/>
    <x v="1140"/>
    <x v="37"/>
    <n v="873"/>
    <x v="24"/>
    <s v="Silvia Morales"/>
    <x v="3"/>
    <x v="0"/>
    <x v="0"/>
    <n v="2"/>
    <x v="0"/>
    <n v="3"/>
    <x v="1"/>
    <x v="1"/>
    <x v="2"/>
  </r>
  <r>
    <s v="KHLTER-8043510826"/>
    <x v="1140"/>
    <x v="37"/>
    <n v="162"/>
    <x v="49"/>
    <s v="Miller Gaviria"/>
    <x v="3"/>
    <x v="3"/>
    <x v="1"/>
    <n v="2"/>
    <x v="0"/>
    <n v="3"/>
    <x v="1"/>
    <x v="6"/>
    <x v="0"/>
  </r>
  <r>
    <s v="KHLTSR-1443510888"/>
    <x v="1140"/>
    <x v="37"/>
    <n v="498"/>
    <x v="28"/>
    <s v="Nurio Zepeda"/>
    <x v="3"/>
    <x v="0"/>
    <x v="1"/>
    <n v="2"/>
    <x v="0"/>
    <n v="3"/>
    <x v="1"/>
    <x v="7"/>
    <x v="2"/>
  </r>
  <r>
    <s v="KMLENR-7043510755"/>
    <x v="1140"/>
    <x v="37"/>
    <n v="455"/>
    <x v="6"/>
    <s v="Leon Lourdes"/>
    <x v="0"/>
    <x v="2"/>
    <x v="0"/>
    <n v="2"/>
    <x v="0"/>
    <n v="2"/>
    <x v="3"/>
    <x v="4"/>
    <x v="4"/>
  </r>
  <r>
    <s v="KMLTER-6443510861"/>
    <x v="1140"/>
    <x v="37"/>
    <n v="1816"/>
    <x v="1"/>
    <s v="Marisol Piedrahita"/>
    <x v="1"/>
    <x v="3"/>
    <x v="1"/>
    <n v="2"/>
    <x v="0"/>
    <n v="2"/>
    <x v="3"/>
    <x v="6"/>
    <x v="0"/>
  </r>
  <r>
    <s v="KMLTNR-9043510875"/>
    <x v="1140"/>
    <x v="37"/>
    <n v="367"/>
    <x v="14"/>
    <s v="Enrique Montiel"/>
    <x v="1"/>
    <x v="2"/>
    <x v="1"/>
    <n v="2"/>
    <x v="0"/>
    <n v="2"/>
    <x v="3"/>
    <x v="4"/>
    <x v="3"/>
  </r>
  <r>
    <s v="KMLTSR-4743510261"/>
    <x v="1140"/>
    <x v="37"/>
    <n v="1626"/>
    <x v="33"/>
    <s v="Javier D."/>
    <x v="3"/>
    <x v="0"/>
    <x v="1"/>
    <n v="2"/>
    <x v="0"/>
    <n v="2"/>
    <x v="3"/>
    <x v="3"/>
    <x v="0"/>
  </r>
  <r>
    <s v="KWLESR-7243510295"/>
    <x v="1140"/>
    <x v="37"/>
    <n v="919"/>
    <x v="48"/>
    <s v="JesusGrajeda"/>
    <x v="3"/>
    <x v="0"/>
    <x v="0"/>
    <n v="2"/>
    <x v="0"/>
    <n v="1"/>
    <x v="2"/>
    <x v="1"/>
    <x v="0"/>
  </r>
  <r>
    <s v="SDLESR-1543510876"/>
    <x v="1140"/>
    <x v="37"/>
    <n v="1627"/>
    <x v="28"/>
    <s v="Nurio Zepeda"/>
    <x v="3"/>
    <x v="0"/>
    <x v="0"/>
    <n v="2"/>
    <x v="0"/>
    <n v="0"/>
    <x v="0"/>
    <x v="7"/>
    <x v="0"/>
  </r>
  <r>
    <s v="SDLTSR-5443510060"/>
    <x v="1140"/>
    <x v="37"/>
    <n v="1956"/>
    <x v="30"/>
    <s v="Ramon Macias"/>
    <x v="3"/>
    <x v="0"/>
    <x v="1"/>
    <n v="2"/>
    <x v="0"/>
    <n v="0"/>
    <x v="0"/>
    <x v="17"/>
    <x v="2"/>
  </r>
  <r>
    <s v="SDLTSR-5543510670"/>
    <x v="1140"/>
    <x v="37"/>
    <n v="1927"/>
    <x v="3"/>
    <s v="Flores Sierra"/>
    <x v="3"/>
    <x v="0"/>
    <x v="1"/>
    <n v="2"/>
    <x v="0"/>
    <n v="0"/>
    <x v="0"/>
    <x v="7"/>
    <x v="2"/>
  </r>
  <r>
    <s v="SHLEER-0143510821"/>
    <x v="1140"/>
    <x v="37"/>
    <n v="542"/>
    <x v="49"/>
    <s v="Miller Gaviria"/>
    <x v="3"/>
    <x v="1"/>
    <x v="0"/>
    <n v="2"/>
    <x v="0"/>
    <n v="3"/>
    <x v="1"/>
    <x v="0"/>
    <x v="2"/>
  </r>
  <r>
    <s v="SHLESR-1143510471"/>
    <x v="1140"/>
    <x v="37"/>
    <n v="1937"/>
    <x v="19"/>
    <s v="Barraza Alberto"/>
    <x v="3"/>
    <x v="0"/>
    <x v="0"/>
    <n v="2"/>
    <x v="0"/>
    <n v="3"/>
    <x v="1"/>
    <x v="5"/>
    <x v="2"/>
  </r>
  <r>
    <s v="SHLTER-8243510066"/>
    <x v="1140"/>
    <x v="37"/>
    <n v="176"/>
    <x v="13"/>
    <s v="Alberto Casillas"/>
    <x v="1"/>
    <x v="1"/>
    <x v="1"/>
    <n v="2"/>
    <x v="0"/>
    <n v="3"/>
    <x v="1"/>
    <x v="1"/>
    <x v="0"/>
  </r>
  <r>
    <s v="SHLTER-8443510217"/>
    <x v="1140"/>
    <x v="37"/>
    <n v="301"/>
    <x v="47"/>
    <s v="Darwin E."/>
    <x v="1"/>
    <x v="1"/>
    <x v="1"/>
    <n v="2"/>
    <x v="0"/>
    <n v="3"/>
    <x v="1"/>
    <x v="9"/>
    <x v="0"/>
  </r>
  <r>
    <s v="SHLTNT-3243510978"/>
    <x v="1140"/>
    <x v="37"/>
    <n v="1077"/>
    <x v="15"/>
    <s v="Armando Sierra"/>
    <x v="1"/>
    <x v="2"/>
    <x v="1"/>
    <n v="2"/>
    <x v="0"/>
    <n v="3"/>
    <x v="1"/>
    <x v="1"/>
    <x v="0"/>
  </r>
  <r>
    <s v="SHLTNT-9343510361"/>
    <x v="1140"/>
    <x v="37"/>
    <n v="206"/>
    <x v="17"/>
    <s v="Guadalupe Villanueva"/>
    <x v="3"/>
    <x v="2"/>
    <x v="1"/>
    <n v="4"/>
    <x v="2"/>
    <n v="3"/>
    <x v="1"/>
    <x v="0"/>
    <x v="0"/>
  </r>
  <r>
    <s v="SHLTSR-5343510058"/>
    <x v="1140"/>
    <x v="37"/>
    <n v="295"/>
    <x v="30"/>
    <s v="Ramon Macias"/>
    <x v="3"/>
    <x v="0"/>
    <x v="1"/>
    <n v="2"/>
    <x v="0"/>
    <n v="3"/>
    <x v="1"/>
    <x v="1"/>
    <x v="2"/>
  </r>
  <r>
    <s v="SHRTER-2543510679"/>
    <x v="1140"/>
    <x v="37"/>
    <n v="1597"/>
    <x v="12"/>
    <s v="A. Trejo"/>
    <x v="1"/>
    <x v="1"/>
    <x v="1"/>
    <n v="3"/>
    <x v="1"/>
    <n v="3"/>
    <x v="1"/>
    <x v="8"/>
    <x v="2"/>
  </r>
  <r>
    <s v="SMLEET-2843510013"/>
    <x v="1140"/>
    <x v="37"/>
    <n v="1781"/>
    <x v="29"/>
    <s v="Parra Luna"/>
    <x v="1"/>
    <x v="3"/>
    <x v="0"/>
    <n v="2"/>
    <x v="0"/>
    <n v="2"/>
    <x v="3"/>
    <x v="10"/>
    <x v="2"/>
  </r>
  <r>
    <s v="SMLESR-8943510955"/>
    <x v="1140"/>
    <x v="37"/>
    <n v="145"/>
    <x v="15"/>
    <s v="Armando Sierra"/>
    <x v="1"/>
    <x v="0"/>
    <x v="0"/>
    <n v="2"/>
    <x v="0"/>
    <n v="2"/>
    <x v="3"/>
    <x v="8"/>
    <x v="0"/>
  </r>
  <r>
    <s v="SWLTNR-5043510643"/>
    <x v="1140"/>
    <x v="37"/>
    <n v="1954"/>
    <x v="12"/>
    <s v="A. Trejo"/>
    <x v="1"/>
    <x v="2"/>
    <x v="1"/>
    <n v="2"/>
    <x v="0"/>
    <n v="1"/>
    <x v="2"/>
    <x v="4"/>
    <x v="2"/>
  </r>
  <r>
    <s v="SWLTSR-1343510154"/>
    <x v="1140"/>
    <x v="37"/>
    <n v="175"/>
    <x v="5"/>
    <s v="Aldo Carrillo"/>
    <x v="3"/>
    <x v="0"/>
    <x v="1"/>
    <n v="2"/>
    <x v="0"/>
    <n v="1"/>
    <x v="2"/>
    <x v="15"/>
    <x v="2"/>
  </r>
  <r>
    <s v="TDLESR-3543510864"/>
    <x v="1140"/>
    <x v="37"/>
    <n v="816"/>
    <x v="1"/>
    <s v="Marisol Piedrahita"/>
    <x v="1"/>
    <x v="0"/>
    <x v="0"/>
    <n v="2"/>
    <x v="0"/>
    <n v="0"/>
    <x v="0"/>
    <x v="7"/>
    <x v="2"/>
  </r>
  <r>
    <s v="TDLTER-5343510511"/>
    <x v="1140"/>
    <x v="37"/>
    <n v="1011"/>
    <x v="18"/>
    <s v="Willyberto Gonzales"/>
    <x v="0"/>
    <x v="1"/>
    <x v="1"/>
    <n v="2"/>
    <x v="0"/>
    <n v="0"/>
    <x v="0"/>
    <x v="5"/>
    <x v="0"/>
  </r>
  <r>
    <s v="TDLTER-7143510562"/>
    <x v="1140"/>
    <x v="37"/>
    <n v="606"/>
    <x v="35"/>
    <s v="Melinda"/>
    <x v="2"/>
    <x v="3"/>
    <x v="1"/>
    <n v="2"/>
    <x v="0"/>
    <n v="0"/>
    <x v="0"/>
    <x v="14"/>
    <x v="2"/>
  </r>
  <r>
    <s v="TDLTER-8043510177"/>
    <x v="1140"/>
    <x v="37"/>
    <n v="517"/>
    <x v="5"/>
    <s v="Aldo Carrillo"/>
    <x v="3"/>
    <x v="3"/>
    <x v="1"/>
    <n v="2"/>
    <x v="0"/>
    <n v="0"/>
    <x v="0"/>
    <x v="6"/>
    <x v="2"/>
  </r>
  <r>
    <s v="TDLTNT-9043510676"/>
    <x v="1140"/>
    <x v="37"/>
    <n v="1407"/>
    <x v="12"/>
    <s v="A. Trejo"/>
    <x v="1"/>
    <x v="2"/>
    <x v="1"/>
    <n v="2"/>
    <x v="0"/>
    <n v="0"/>
    <x v="0"/>
    <x v="4"/>
    <x v="0"/>
  </r>
  <r>
    <s v="TDLTSR-0043510027"/>
    <x v="1140"/>
    <x v="37"/>
    <n v="1892"/>
    <x v="40"/>
    <s v="Eduardo Luna"/>
    <x v="3"/>
    <x v="0"/>
    <x v="1"/>
    <n v="2"/>
    <x v="0"/>
    <n v="0"/>
    <x v="0"/>
    <x v="4"/>
    <x v="2"/>
  </r>
  <r>
    <s v="TDLTSR-2743510157"/>
    <x v="1140"/>
    <x v="37"/>
    <n v="165"/>
    <x v="10"/>
    <s v="Alberto Gastelum"/>
    <x v="2"/>
    <x v="0"/>
    <x v="1"/>
    <n v="2"/>
    <x v="0"/>
    <n v="0"/>
    <x v="0"/>
    <x v="3"/>
    <x v="2"/>
  </r>
  <r>
    <s v="TDLTSR-4443510364"/>
    <x v="1140"/>
    <x v="37"/>
    <n v="1096"/>
    <x v="17"/>
    <s v="Guadalupe Villanueva"/>
    <x v="3"/>
    <x v="0"/>
    <x v="1"/>
    <n v="2"/>
    <x v="0"/>
    <n v="0"/>
    <x v="0"/>
    <x v="6"/>
    <x v="0"/>
  </r>
  <r>
    <s v="THDESR-8543510483"/>
    <x v="1140"/>
    <x v="37"/>
    <n v="498"/>
    <x v="0"/>
    <s v="Barbara Grijalva"/>
    <x v="0"/>
    <x v="0"/>
    <x v="0"/>
    <n v="0"/>
    <x v="4"/>
    <n v="3"/>
    <x v="1"/>
    <x v="4"/>
    <x v="2"/>
  </r>
  <r>
    <s v="THLENR-2043510102"/>
    <x v="1140"/>
    <x v="37"/>
    <n v="310"/>
    <x v="5"/>
    <s v="Aldo Carrillo"/>
    <x v="3"/>
    <x v="2"/>
    <x v="0"/>
    <n v="2"/>
    <x v="0"/>
    <n v="3"/>
    <x v="1"/>
    <x v="4"/>
    <x v="2"/>
  </r>
  <r>
    <s v="THLENR-7043510695"/>
    <x v="1140"/>
    <x v="37"/>
    <n v="1689"/>
    <x v="3"/>
    <s v="Flores Sierra"/>
    <x v="3"/>
    <x v="2"/>
    <x v="0"/>
    <n v="2"/>
    <x v="0"/>
    <n v="3"/>
    <x v="1"/>
    <x v="4"/>
    <x v="0"/>
  </r>
  <r>
    <s v="THLTET-0343510323"/>
    <x v="1140"/>
    <x v="37"/>
    <n v="1812"/>
    <x v="17"/>
    <s v="Guadalupe Villanueva"/>
    <x v="3"/>
    <x v="1"/>
    <x v="1"/>
    <n v="2"/>
    <x v="0"/>
    <n v="3"/>
    <x v="1"/>
    <x v="5"/>
    <x v="0"/>
  </r>
  <r>
    <s v="THLTNR-1043510596"/>
    <x v="1140"/>
    <x v="37"/>
    <n v="1189"/>
    <x v="18"/>
    <s v="Willyberto Gonzales"/>
    <x v="0"/>
    <x v="2"/>
    <x v="1"/>
    <n v="2"/>
    <x v="0"/>
    <n v="3"/>
    <x v="1"/>
    <x v="4"/>
    <x v="0"/>
  </r>
  <r>
    <s v="THLTNR-2043510391"/>
    <x v="1140"/>
    <x v="37"/>
    <n v="1779"/>
    <x v="4"/>
    <s v="Reyna Santacruz"/>
    <x v="3"/>
    <x v="2"/>
    <x v="1"/>
    <n v="2"/>
    <x v="0"/>
    <n v="3"/>
    <x v="1"/>
    <x v="7"/>
    <x v="0"/>
  </r>
  <r>
    <s v="THLTSR-4543510304"/>
    <x v="1140"/>
    <x v="37"/>
    <n v="1830"/>
    <x v="11"/>
    <s v="Griselda Galindo"/>
    <x v="2"/>
    <x v="0"/>
    <x v="1"/>
    <n v="2"/>
    <x v="0"/>
    <n v="3"/>
    <x v="1"/>
    <x v="4"/>
    <x v="2"/>
  </r>
  <r>
    <s v="TMLTER-8543510487"/>
    <x v="1140"/>
    <x v="37"/>
    <n v="58"/>
    <x v="23"/>
    <s v="Diana Rojo"/>
    <x v="2"/>
    <x v="1"/>
    <x v="1"/>
    <n v="2"/>
    <x v="0"/>
    <n v="2"/>
    <x v="3"/>
    <x v="7"/>
    <x v="2"/>
  </r>
  <r>
    <s v="TMLTNR-5043510472"/>
    <x v="1140"/>
    <x v="37"/>
    <n v="27"/>
    <x v="19"/>
    <s v="Barraza Alberto"/>
    <x v="3"/>
    <x v="2"/>
    <x v="1"/>
    <n v="2"/>
    <x v="0"/>
    <n v="2"/>
    <x v="3"/>
    <x v="4"/>
    <x v="2"/>
  </r>
  <r>
    <s v="TWLENR-3043510952"/>
    <x v="1140"/>
    <x v="37"/>
    <n v="175"/>
    <x v="32"/>
    <s v="Alfonso Barraza"/>
    <x v="1"/>
    <x v="2"/>
    <x v="0"/>
    <n v="2"/>
    <x v="0"/>
    <n v="1"/>
    <x v="2"/>
    <x v="4"/>
    <x v="1"/>
  </r>
  <r>
    <s v="TWLTER-2643510446"/>
    <x v="1140"/>
    <x v="37"/>
    <n v="1424"/>
    <x v="19"/>
    <s v="Barraza Alberto"/>
    <x v="3"/>
    <x v="3"/>
    <x v="1"/>
    <n v="2"/>
    <x v="0"/>
    <n v="1"/>
    <x v="2"/>
    <x v="2"/>
    <x v="2"/>
  </r>
  <r>
    <s v="TWLTSR-9243510057"/>
    <x v="1140"/>
    <x v="37"/>
    <n v="1605"/>
    <x v="13"/>
    <s v="Alberto Casillas"/>
    <x v="1"/>
    <x v="0"/>
    <x v="1"/>
    <n v="2"/>
    <x v="0"/>
    <n v="1"/>
    <x v="2"/>
    <x v="12"/>
    <x v="0"/>
  </r>
  <r>
    <s v="GDLEST-9243511726"/>
    <x v="1141"/>
    <x v="37"/>
    <n v="902"/>
    <x v="25"/>
    <s v="Isela Leyva"/>
    <x v="1"/>
    <x v="0"/>
    <x v="0"/>
    <n v="2"/>
    <x v="0"/>
    <n v="0"/>
    <x v="0"/>
    <x v="1"/>
    <x v="0"/>
  </r>
  <r>
    <s v="GDLTNR-6043511409"/>
    <x v="1141"/>
    <x v="37"/>
    <n v="130"/>
    <x v="22"/>
    <s v="Eva Cardenas"/>
    <x v="1"/>
    <x v="2"/>
    <x v="1"/>
    <n v="2"/>
    <x v="0"/>
    <n v="0"/>
    <x v="0"/>
    <x v="4"/>
    <x v="0"/>
  </r>
  <r>
    <s v="GDLTNR-7043511830"/>
    <x v="1141"/>
    <x v="37"/>
    <n v="903"/>
    <x v="1"/>
    <s v="Marisol Piedrahita"/>
    <x v="1"/>
    <x v="2"/>
    <x v="1"/>
    <n v="2"/>
    <x v="0"/>
    <n v="0"/>
    <x v="0"/>
    <x v="4"/>
    <x v="0"/>
  </r>
  <r>
    <s v="GDLTSR-8543511640"/>
    <x v="1141"/>
    <x v="37"/>
    <n v="1464"/>
    <x v="43"/>
    <s v="Rosa Olguin"/>
    <x v="1"/>
    <x v="0"/>
    <x v="1"/>
    <n v="2"/>
    <x v="0"/>
    <n v="0"/>
    <x v="0"/>
    <x v="11"/>
    <x v="0"/>
  </r>
  <r>
    <s v="GDLTSR-9843511085"/>
    <x v="1141"/>
    <x v="37"/>
    <n v="1248"/>
    <x v="29"/>
    <s v="Parra Luna"/>
    <x v="1"/>
    <x v="0"/>
    <x v="1"/>
    <n v="2"/>
    <x v="0"/>
    <n v="0"/>
    <x v="0"/>
    <x v="7"/>
    <x v="0"/>
  </r>
  <r>
    <s v="GDLTST-9243511333"/>
    <x v="1141"/>
    <x v="37"/>
    <n v="1663"/>
    <x v="16"/>
    <s v="Elena Velez"/>
    <x v="1"/>
    <x v="0"/>
    <x v="1"/>
    <n v="2"/>
    <x v="0"/>
    <n v="0"/>
    <x v="0"/>
    <x v="12"/>
    <x v="1"/>
  </r>
  <r>
    <s v="GDRENT-0043511527"/>
    <x v="1141"/>
    <x v="37"/>
    <n v="1812"/>
    <x v="26"/>
    <s v="Galindo Guadalupe"/>
    <x v="1"/>
    <x v="2"/>
    <x v="0"/>
    <n v="3"/>
    <x v="1"/>
    <n v="0"/>
    <x v="0"/>
    <x v="4"/>
    <x v="0"/>
  </r>
  <r>
    <s v="GDRTSR-3643511525"/>
    <x v="1141"/>
    <x v="37"/>
    <n v="52"/>
    <x v="26"/>
    <s v="Galindo Guadalupe"/>
    <x v="1"/>
    <x v="0"/>
    <x v="1"/>
    <n v="1"/>
    <x v="3"/>
    <n v="0"/>
    <x v="0"/>
    <x v="2"/>
    <x v="0"/>
  </r>
  <r>
    <s v="GHLEER-4943511846"/>
    <x v="1141"/>
    <x v="37"/>
    <n v="1844"/>
    <x v="14"/>
    <s v="Enrique Montiel"/>
    <x v="1"/>
    <x v="3"/>
    <x v="0"/>
    <n v="2"/>
    <x v="0"/>
    <n v="3"/>
    <x v="1"/>
    <x v="8"/>
    <x v="0"/>
  </r>
  <r>
    <s v="GHLTER-3043511052"/>
    <x v="1141"/>
    <x v="37"/>
    <n v="925"/>
    <x v="20"/>
    <s v="Alfredo Barreras"/>
    <x v="3"/>
    <x v="3"/>
    <x v="1"/>
    <n v="2"/>
    <x v="0"/>
    <n v="3"/>
    <x v="1"/>
    <x v="6"/>
    <x v="0"/>
  </r>
  <r>
    <s v="GHLTNR-6043511735"/>
    <x v="1141"/>
    <x v="37"/>
    <n v="993"/>
    <x v="25"/>
    <s v="Isela Leyva"/>
    <x v="1"/>
    <x v="2"/>
    <x v="1"/>
    <n v="2"/>
    <x v="0"/>
    <n v="3"/>
    <x v="1"/>
    <x v="4"/>
    <x v="0"/>
  </r>
  <r>
    <s v="GHLTSR-4043511155"/>
    <x v="1141"/>
    <x v="37"/>
    <n v="905"/>
    <x v="10"/>
    <s v="Alberto Gastelum"/>
    <x v="2"/>
    <x v="0"/>
    <x v="1"/>
    <n v="2"/>
    <x v="0"/>
    <n v="3"/>
    <x v="1"/>
    <x v="6"/>
    <x v="0"/>
  </r>
  <r>
    <s v="GHLTSR-7643511136"/>
    <x v="1141"/>
    <x v="37"/>
    <n v="983"/>
    <x v="5"/>
    <s v="Aldo Carrillo"/>
    <x v="3"/>
    <x v="0"/>
    <x v="1"/>
    <n v="2"/>
    <x v="0"/>
    <n v="3"/>
    <x v="1"/>
    <x v="2"/>
    <x v="0"/>
  </r>
  <r>
    <s v="GHRTNR-2043511817"/>
    <x v="1141"/>
    <x v="37"/>
    <n v="1171"/>
    <x v="49"/>
    <s v="Miller Gaviria"/>
    <x v="3"/>
    <x v="2"/>
    <x v="1"/>
    <n v="3"/>
    <x v="1"/>
    <n v="3"/>
    <x v="1"/>
    <x v="4"/>
    <x v="0"/>
  </r>
  <r>
    <s v="GMLTER-7443511711"/>
    <x v="1141"/>
    <x v="37"/>
    <n v="1951"/>
    <x v="21"/>
    <s v="Jesus Pacheco"/>
    <x v="3"/>
    <x v="3"/>
    <x v="1"/>
    <n v="2"/>
    <x v="0"/>
    <n v="2"/>
    <x v="3"/>
    <x v="9"/>
    <x v="0"/>
  </r>
  <r>
    <s v="GMLTSR-0643511736"/>
    <x v="1141"/>
    <x v="37"/>
    <n v="183"/>
    <x v="6"/>
    <s v="Leon Lourdes"/>
    <x v="0"/>
    <x v="0"/>
    <x v="1"/>
    <n v="2"/>
    <x v="0"/>
    <n v="2"/>
    <x v="3"/>
    <x v="2"/>
    <x v="0"/>
  </r>
  <r>
    <s v="GWLTER-9043511560"/>
    <x v="1141"/>
    <x v="37"/>
    <n v="106"/>
    <x v="26"/>
    <s v="Galindo Guadalupe"/>
    <x v="1"/>
    <x v="3"/>
    <x v="1"/>
    <n v="2"/>
    <x v="0"/>
    <n v="1"/>
    <x v="2"/>
    <x v="6"/>
    <x v="0"/>
  </r>
  <r>
    <s v="GWLTNR-0043511082"/>
    <x v="1141"/>
    <x v="37"/>
    <n v="728"/>
    <x v="20"/>
    <s v="Alfredo Barreras"/>
    <x v="3"/>
    <x v="2"/>
    <x v="1"/>
    <n v="2"/>
    <x v="0"/>
    <n v="1"/>
    <x v="2"/>
    <x v="4"/>
    <x v="1"/>
  </r>
  <r>
    <s v="GWLTSR-8843511723"/>
    <x v="1141"/>
    <x v="37"/>
    <n v="1092"/>
    <x v="6"/>
    <s v="Leon Lourdes"/>
    <x v="0"/>
    <x v="0"/>
    <x v="1"/>
    <n v="2"/>
    <x v="0"/>
    <n v="1"/>
    <x v="2"/>
    <x v="10"/>
    <x v="0"/>
  </r>
  <r>
    <s v="GWRTSR-3943511959"/>
    <x v="1141"/>
    <x v="37"/>
    <n v="1735"/>
    <x v="36"/>
    <s v="Jesus Contreras"/>
    <x v="3"/>
    <x v="0"/>
    <x v="1"/>
    <n v="3"/>
    <x v="1"/>
    <n v="1"/>
    <x v="2"/>
    <x v="12"/>
    <x v="0"/>
  </r>
  <r>
    <s v="KDLEER-8143511997"/>
    <x v="1141"/>
    <x v="37"/>
    <n v="1839"/>
    <x v="32"/>
    <s v="Alfonso Barraza"/>
    <x v="1"/>
    <x v="1"/>
    <x v="0"/>
    <n v="2"/>
    <x v="0"/>
    <n v="0"/>
    <x v="0"/>
    <x v="14"/>
    <x v="2"/>
  </r>
  <r>
    <s v="KDLEST-7343511418"/>
    <x v="1141"/>
    <x v="37"/>
    <n v="151"/>
    <x v="23"/>
    <s v="Diana Rojo"/>
    <x v="2"/>
    <x v="0"/>
    <x v="0"/>
    <n v="2"/>
    <x v="0"/>
    <n v="0"/>
    <x v="0"/>
    <x v="5"/>
    <x v="0"/>
  </r>
  <r>
    <s v="KDLEST-8643511423"/>
    <x v="1141"/>
    <x v="37"/>
    <n v="1252"/>
    <x v="2"/>
    <s v="EstuardoTorres"/>
    <x v="2"/>
    <x v="0"/>
    <x v="0"/>
    <n v="2"/>
    <x v="0"/>
    <n v="0"/>
    <x v="0"/>
    <x v="2"/>
    <x v="2"/>
  </r>
  <r>
    <s v="KDLTER-1743511329"/>
    <x v="1141"/>
    <x v="37"/>
    <n v="662"/>
    <x v="16"/>
    <s v="Elena Velez"/>
    <x v="1"/>
    <x v="3"/>
    <x v="1"/>
    <n v="2"/>
    <x v="0"/>
    <n v="0"/>
    <x v="0"/>
    <x v="16"/>
    <x v="2"/>
  </r>
  <r>
    <s v="KDLTNR-4043511325"/>
    <x v="1141"/>
    <x v="37"/>
    <n v="142"/>
    <x v="4"/>
    <s v="Reyna Santacruz"/>
    <x v="3"/>
    <x v="2"/>
    <x v="1"/>
    <n v="2"/>
    <x v="0"/>
    <n v="0"/>
    <x v="0"/>
    <x v="4"/>
    <x v="2"/>
  </r>
  <r>
    <s v="KDLTNT-5043511665"/>
    <x v="1141"/>
    <x v="37"/>
    <n v="246"/>
    <x v="3"/>
    <s v="Flores Sierra"/>
    <x v="3"/>
    <x v="2"/>
    <x v="1"/>
    <n v="2"/>
    <x v="0"/>
    <n v="0"/>
    <x v="0"/>
    <x v="4"/>
    <x v="0"/>
  </r>
  <r>
    <s v="KDLTST-6843511568"/>
    <x v="1141"/>
    <x v="37"/>
    <n v="46"/>
    <x v="35"/>
    <s v="Melinda"/>
    <x v="2"/>
    <x v="0"/>
    <x v="1"/>
    <n v="2"/>
    <x v="0"/>
    <n v="0"/>
    <x v="0"/>
    <x v="10"/>
    <x v="0"/>
  </r>
  <r>
    <s v="KDRTSR-7443511970"/>
    <x v="1141"/>
    <x v="37"/>
    <n v="1747"/>
    <x v="45"/>
    <s v="Velasquez Jose"/>
    <x v="3"/>
    <x v="0"/>
    <x v="1"/>
    <n v="3"/>
    <x v="1"/>
    <n v="0"/>
    <x v="0"/>
    <x v="9"/>
    <x v="1"/>
  </r>
  <r>
    <s v="KHLEER-6243511677"/>
    <x v="1141"/>
    <x v="37"/>
    <n v="217"/>
    <x v="12"/>
    <s v="A. Trejo"/>
    <x v="1"/>
    <x v="1"/>
    <x v="0"/>
    <n v="2"/>
    <x v="0"/>
    <n v="3"/>
    <x v="1"/>
    <x v="1"/>
    <x v="3"/>
  </r>
  <r>
    <s v="KHLEER-7743511286"/>
    <x v="1141"/>
    <x v="37"/>
    <n v="828"/>
    <x v="48"/>
    <s v="JesusGrajeda"/>
    <x v="3"/>
    <x v="3"/>
    <x v="0"/>
    <n v="2"/>
    <x v="0"/>
    <n v="3"/>
    <x v="1"/>
    <x v="3"/>
    <x v="0"/>
  </r>
  <r>
    <s v="KHLENR-2043511835"/>
    <x v="1141"/>
    <x v="37"/>
    <n v="1183"/>
    <x v="49"/>
    <s v="Miller Gaviria"/>
    <x v="3"/>
    <x v="2"/>
    <x v="0"/>
    <n v="2"/>
    <x v="0"/>
    <n v="3"/>
    <x v="1"/>
    <x v="1"/>
    <x v="4"/>
  </r>
  <r>
    <s v="KHLTNT-4043511765"/>
    <x v="1141"/>
    <x v="37"/>
    <n v="16"/>
    <x v="44"/>
    <s v="Yomaira Agudelo"/>
    <x v="3"/>
    <x v="2"/>
    <x v="1"/>
    <n v="2"/>
    <x v="0"/>
    <n v="3"/>
    <x v="1"/>
    <x v="4"/>
    <x v="3"/>
  </r>
  <r>
    <s v="KHLTSR-3743511643"/>
    <x v="1141"/>
    <x v="37"/>
    <n v="1294"/>
    <x v="37"/>
    <s v="Luis Torres"/>
    <x v="3"/>
    <x v="0"/>
    <x v="1"/>
    <n v="2"/>
    <x v="0"/>
    <n v="3"/>
    <x v="1"/>
    <x v="3"/>
    <x v="0"/>
  </r>
  <r>
    <s v="KHLTSR-7643511615"/>
    <x v="1141"/>
    <x v="37"/>
    <n v="221"/>
    <x v="43"/>
    <s v="Rosa Olguin"/>
    <x v="1"/>
    <x v="0"/>
    <x v="1"/>
    <n v="2"/>
    <x v="0"/>
    <n v="3"/>
    <x v="1"/>
    <x v="10"/>
    <x v="3"/>
  </r>
  <r>
    <s v="KHRTST-9743511303"/>
    <x v="1141"/>
    <x v="37"/>
    <n v="1500"/>
    <x v="4"/>
    <s v="Reyna Santacruz"/>
    <x v="3"/>
    <x v="0"/>
    <x v="1"/>
    <n v="3"/>
    <x v="1"/>
    <n v="3"/>
    <x v="1"/>
    <x v="3"/>
    <x v="1"/>
  </r>
  <r>
    <s v="KMLTER-7243511436"/>
    <x v="1141"/>
    <x v="37"/>
    <n v="1813"/>
    <x v="22"/>
    <s v="Eva Cardenas"/>
    <x v="1"/>
    <x v="1"/>
    <x v="1"/>
    <n v="2"/>
    <x v="0"/>
    <n v="2"/>
    <x v="3"/>
    <x v="1"/>
    <x v="0"/>
  </r>
  <r>
    <s v="KWLESR-2143511101"/>
    <x v="1141"/>
    <x v="37"/>
    <n v="1490"/>
    <x v="5"/>
    <s v="Aldo Carrillo"/>
    <x v="3"/>
    <x v="0"/>
    <x v="0"/>
    <n v="2"/>
    <x v="0"/>
    <n v="1"/>
    <x v="2"/>
    <x v="14"/>
    <x v="3"/>
  </r>
  <r>
    <s v="KWLESR-9343511200"/>
    <x v="1141"/>
    <x v="37"/>
    <n v="510"/>
    <x v="38"/>
    <s v="Lorena"/>
    <x v="2"/>
    <x v="0"/>
    <x v="0"/>
    <n v="2"/>
    <x v="0"/>
    <n v="1"/>
    <x v="2"/>
    <x v="5"/>
    <x v="3"/>
  </r>
  <r>
    <s v="KWLTER-3143511095"/>
    <x v="1141"/>
    <x v="37"/>
    <n v="889"/>
    <x v="29"/>
    <s v="Parra Luna"/>
    <x v="1"/>
    <x v="1"/>
    <x v="1"/>
    <n v="4"/>
    <x v="2"/>
    <n v="1"/>
    <x v="2"/>
    <x v="2"/>
    <x v="2"/>
  </r>
  <r>
    <s v="KWLTER-9343511151"/>
    <x v="1141"/>
    <x v="37"/>
    <n v="285"/>
    <x v="5"/>
    <s v="Aldo Carrillo"/>
    <x v="3"/>
    <x v="1"/>
    <x v="1"/>
    <n v="2"/>
    <x v="0"/>
    <n v="1"/>
    <x v="2"/>
    <x v="15"/>
    <x v="2"/>
  </r>
  <r>
    <s v="KWLTNR-3143511732"/>
    <x v="1141"/>
    <x v="37"/>
    <n v="1833"/>
    <x v="39"/>
    <s v="Estuardo Ocaño"/>
    <x v="3"/>
    <x v="2"/>
    <x v="1"/>
    <n v="2"/>
    <x v="0"/>
    <n v="1"/>
    <x v="2"/>
    <x v="0"/>
    <x v="2"/>
  </r>
  <r>
    <s v="KWLTSR-4543511798"/>
    <x v="1141"/>
    <x v="37"/>
    <n v="189"/>
    <x v="44"/>
    <s v="Yomaira Agudelo"/>
    <x v="3"/>
    <x v="0"/>
    <x v="1"/>
    <n v="2"/>
    <x v="0"/>
    <n v="1"/>
    <x v="2"/>
    <x v="7"/>
    <x v="0"/>
  </r>
  <r>
    <s v="SDLEER-5443511279"/>
    <x v="1141"/>
    <x v="37"/>
    <n v="767"/>
    <x v="38"/>
    <s v="Lorena"/>
    <x v="2"/>
    <x v="3"/>
    <x v="0"/>
    <n v="2"/>
    <x v="0"/>
    <n v="0"/>
    <x v="0"/>
    <x v="17"/>
    <x v="2"/>
  </r>
  <r>
    <s v="SDLENR-2043511840"/>
    <x v="1141"/>
    <x v="37"/>
    <n v="1544"/>
    <x v="1"/>
    <s v="Marisol Piedrahita"/>
    <x v="1"/>
    <x v="2"/>
    <x v="0"/>
    <n v="2"/>
    <x v="0"/>
    <n v="0"/>
    <x v="0"/>
    <x v="4"/>
    <x v="0"/>
  </r>
  <r>
    <s v="SDLTER-9143511027"/>
    <x v="1141"/>
    <x v="37"/>
    <n v="1342"/>
    <x v="30"/>
    <s v="Ramon Macias"/>
    <x v="3"/>
    <x v="3"/>
    <x v="1"/>
    <n v="2"/>
    <x v="0"/>
    <n v="0"/>
    <x v="0"/>
    <x v="5"/>
    <x v="2"/>
  </r>
  <r>
    <s v="SDLTSR-6843511310"/>
    <x v="1141"/>
    <x v="37"/>
    <n v="411"/>
    <x v="4"/>
    <s v="Reyna Santacruz"/>
    <x v="3"/>
    <x v="0"/>
    <x v="1"/>
    <n v="2"/>
    <x v="0"/>
    <n v="0"/>
    <x v="0"/>
    <x v="10"/>
    <x v="1"/>
  </r>
  <r>
    <s v="SDLTST-8643511269"/>
    <x v="1141"/>
    <x v="37"/>
    <n v="206"/>
    <x v="47"/>
    <s v="Darwin E."/>
    <x v="1"/>
    <x v="0"/>
    <x v="1"/>
    <n v="2"/>
    <x v="0"/>
    <n v="0"/>
    <x v="0"/>
    <x v="2"/>
    <x v="2"/>
  </r>
  <r>
    <s v="SHLTSR-3543511170"/>
    <x v="1141"/>
    <x v="37"/>
    <n v="557"/>
    <x v="5"/>
    <s v="Aldo Carrillo"/>
    <x v="3"/>
    <x v="0"/>
    <x v="1"/>
    <n v="2"/>
    <x v="0"/>
    <n v="3"/>
    <x v="1"/>
    <x v="7"/>
    <x v="0"/>
  </r>
  <r>
    <s v="SWLTSR-7243511341"/>
    <x v="1141"/>
    <x v="37"/>
    <n v="914"/>
    <x v="11"/>
    <s v="Griselda Galindo"/>
    <x v="2"/>
    <x v="0"/>
    <x v="1"/>
    <n v="2"/>
    <x v="0"/>
    <n v="1"/>
    <x v="2"/>
    <x v="17"/>
    <x v="2"/>
  </r>
  <r>
    <s v="SWLTSR-7843511068"/>
    <x v="1141"/>
    <x v="37"/>
    <n v="836"/>
    <x v="13"/>
    <s v="Alberto Casillas"/>
    <x v="1"/>
    <x v="0"/>
    <x v="1"/>
    <n v="2"/>
    <x v="0"/>
    <n v="1"/>
    <x v="2"/>
    <x v="10"/>
    <x v="2"/>
  </r>
  <r>
    <s v="TDLENT-7043511013"/>
    <x v="1141"/>
    <x v="37"/>
    <n v="651"/>
    <x v="20"/>
    <s v="Alfredo Barreras"/>
    <x v="3"/>
    <x v="2"/>
    <x v="0"/>
    <n v="2"/>
    <x v="0"/>
    <n v="0"/>
    <x v="0"/>
    <x v="4"/>
    <x v="2"/>
  </r>
  <r>
    <s v="TDLESR-5043511145"/>
    <x v="1141"/>
    <x v="37"/>
    <n v="1424"/>
    <x v="42"/>
    <s v="Lopez Moran."/>
    <x v="3"/>
    <x v="0"/>
    <x v="0"/>
    <n v="2"/>
    <x v="0"/>
    <n v="0"/>
    <x v="0"/>
    <x v="6"/>
    <x v="2"/>
  </r>
  <r>
    <s v="TDLTNR-7043511005"/>
    <x v="1141"/>
    <x v="37"/>
    <n v="850"/>
    <x v="29"/>
    <s v="Parra Luna"/>
    <x v="1"/>
    <x v="2"/>
    <x v="1"/>
    <n v="2"/>
    <x v="0"/>
    <n v="0"/>
    <x v="0"/>
    <x v="4"/>
    <x v="0"/>
  </r>
  <r>
    <s v="THLTER-5643511925"/>
    <x v="1141"/>
    <x v="37"/>
    <n v="122"/>
    <x v="36"/>
    <s v="Jesus Contreras"/>
    <x v="3"/>
    <x v="3"/>
    <x v="1"/>
    <n v="2"/>
    <x v="0"/>
    <n v="3"/>
    <x v="1"/>
    <x v="7"/>
    <x v="0"/>
  </r>
  <r>
    <s v="TWLTSR-8543511373"/>
    <x v="1141"/>
    <x v="37"/>
    <n v="237"/>
    <x v="17"/>
    <s v="Guadalupe Villanueva"/>
    <x v="3"/>
    <x v="0"/>
    <x v="1"/>
    <n v="2"/>
    <x v="0"/>
    <n v="1"/>
    <x v="2"/>
    <x v="11"/>
    <x v="1"/>
  </r>
  <r>
    <s v="TWLTSR-9343511920"/>
    <x v="1141"/>
    <x v="37"/>
    <n v="792"/>
    <x v="36"/>
    <s v="Jesus Contreras"/>
    <x v="3"/>
    <x v="0"/>
    <x v="1"/>
    <n v="2"/>
    <x v="0"/>
    <n v="1"/>
    <x v="2"/>
    <x v="18"/>
    <x v="0"/>
  </r>
  <r>
    <s v="GDLTER-2343512133"/>
    <x v="1142"/>
    <x v="37"/>
    <n v="1973"/>
    <x v="10"/>
    <s v="Alberto Gastelum"/>
    <x v="2"/>
    <x v="1"/>
    <x v="1"/>
    <n v="2"/>
    <x v="0"/>
    <n v="0"/>
    <x v="0"/>
    <x v="5"/>
    <x v="0"/>
  </r>
  <r>
    <s v="GDLTNR-2043512560"/>
    <x v="1142"/>
    <x v="37"/>
    <n v="326"/>
    <x v="35"/>
    <s v="Melinda"/>
    <x v="2"/>
    <x v="2"/>
    <x v="1"/>
    <n v="2"/>
    <x v="0"/>
    <n v="0"/>
    <x v="0"/>
    <x v="4"/>
    <x v="0"/>
  </r>
  <r>
    <s v="GDLTNR-6043512173"/>
    <x v="1142"/>
    <x v="37"/>
    <n v="197"/>
    <x v="7"/>
    <s v="Guadalupe Torrico"/>
    <x v="1"/>
    <x v="2"/>
    <x v="1"/>
    <n v="2"/>
    <x v="0"/>
    <n v="0"/>
    <x v="0"/>
    <x v="4"/>
    <x v="0"/>
  </r>
  <r>
    <s v="GDRTNR-3043512784"/>
    <x v="1142"/>
    <x v="37"/>
    <n v="178"/>
    <x v="6"/>
    <s v="Leon Lourdes"/>
    <x v="0"/>
    <x v="2"/>
    <x v="1"/>
    <n v="1"/>
    <x v="3"/>
    <n v="0"/>
    <x v="0"/>
    <x v="4"/>
    <x v="0"/>
  </r>
  <r>
    <s v="GMLTER-9543512395"/>
    <x v="1142"/>
    <x v="37"/>
    <n v="1089"/>
    <x v="4"/>
    <s v="Reyna Santacruz"/>
    <x v="3"/>
    <x v="3"/>
    <x v="1"/>
    <n v="2"/>
    <x v="0"/>
    <n v="2"/>
    <x v="3"/>
    <x v="5"/>
    <x v="0"/>
  </r>
  <r>
    <s v="GMLTSR-0743512006"/>
    <x v="1142"/>
    <x v="37"/>
    <n v="560"/>
    <x v="29"/>
    <s v="Parra Luna"/>
    <x v="1"/>
    <x v="0"/>
    <x v="1"/>
    <n v="2"/>
    <x v="0"/>
    <n v="2"/>
    <x v="3"/>
    <x v="2"/>
    <x v="1"/>
  </r>
  <r>
    <s v="GMLTSR-2543512034"/>
    <x v="1142"/>
    <x v="37"/>
    <n v="773"/>
    <x v="29"/>
    <s v="Parra Luna"/>
    <x v="1"/>
    <x v="0"/>
    <x v="1"/>
    <n v="2"/>
    <x v="0"/>
    <n v="2"/>
    <x v="3"/>
    <x v="7"/>
    <x v="0"/>
  </r>
  <r>
    <s v="GMLTSR-8743512860"/>
    <x v="1142"/>
    <x v="37"/>
    <n v="1866"/>
    <x v="1"/>
    <s v="Marisol Piedrahita"/>
    <x v="1"/>
    <x v="0"/>
    <x v="1"/>
    <n v="2"/>
    <x v="0"/>
    <n v="2"/>
    <x v="3"/>
    <x v="3"/>
    <x v="0"/>
  </r>
  <r>
    <s v="GWLEER-2243512146"/>
    <x v="1142"/>
    <x v="37"/>
    <n v="924"/>
    <x v="10"/>
    <s v="Alberto Gastelum"/>
    <x v="2"/>
    <x v="1"/>
    <x v="0"/>
    <n v="2"/>
    <x v="0"/>
    <n v="1"/>
    <x v="2"/>
    <x v="1"/>
    <x v="0"/>
  </r>
  <r>
    <s v="GWLESR-9243512988"/>
    <x v="1142"/>
    <x v="37"/>
    <n v="1568"/>
    <x v="15"/>
    <s v="Armando Sierra"/>
    <x v="1"/>
    <x v="0"/>
    <x v="0"/>
    <n v="2"/>
    <x v="0"/>
    <n v="1"/>
    <x v="2"/>
    <x v="1"/>
    <x v="0"/>
  </r>
  <r>
    <s v="GWLTNR-4043512116"/>
    <x v="1142"/>
    <x v="37"/>
    <n v="1901"/>
    <x v="42"/>
    <s v="Lopez Moran."/>
    <x v="3"/>
    <x v="2"/>
    <x v="1"/>
    <n v="2"/>
    <x v="0"/>
    <n v="1"/>
    <x v="2"/>
    <x v="4"/>
    <x v="1"/>
  </r>
  <r>
    <s v="GWLTSR-1143512373"/>
    <x v="1142"/>
    <x v="37"/>
    <n v="1837"/>
    <x v="16"/>
    <s v="Elena Velez"/>
    <x v="1"/>
    <x v="0"/>
    <x v="1"/>
    <n v="2"/>
    <x v="0"/>
    <n v="1"/>
    <x v="2"/>
    <x v="12"/>
    <x v="0"/>
  </r>
  <r>
    <s v="KDLTNR-6043512494"/>
    <x v="1142"/>
    <x v="37"/>
    <n v="359"/>
    <x v="22"/>
    <s v="Eva Cardenas"/>
    <x v="1"/>
    <x v="2"/>
    <x v="1"/>
    <n v="2"/>
    <x v="0"/>
    <n v="0"/>
    <x v="0"/>
    <x v="4"/>
    <x v="4"/>
  </r>
  <r>
    <s v="KDLTSR-1943512710"/>
    <x v="1142"/>
    <x v="37"/>
    <n v="1031"/>
    <x v="21"/>
    <s v="Jesus Pacheco"/>
    <x v="3"/>
    <x v="0"/>
    <x v="1"/>
    <n v="2"/>
    <x v="0"/>
    <n v="0"/>
    <x v="0"/>
    <x v="6"/>
    <x v="3"/>
  </r>
  <r>
    <s v="KHLESR-3143512847"/>
    <x v="1142"/>
    <x v="37"/>
    <n v="64"/>
    <x v="14"/>
    <s v="Enrique Montiel"/>
    <x v="1"/>
    <x v="0"/>
    <x v="0"/>
    <n v="2"/>
    <x v="0"/>
    <n v="3"/>
    <x v="1"/>
    <x v="0"/>
    <x v="2"/>
  </r>
  <r>
    <s v="KHLEST-3143512653"/>
    <x v="1142"/>
    <x v="37"/>
    <n v="745"/>
    <x v="34"/>
    <s v="Orci Carlos"/>
    <x v="3"/>
    <x v="0"/>
    <x v="0"/>
    <n v="2"/>
    <x v="0"/>
    <n v="3"/>
    <x v="1"/>
    <x v="0"/>
    <x v="2"/>
  </r>
  <r>
    <s v="KHLTET-8843512648"/>
    <x v="1142"/>
    <x v="37"/>
    <n v="454"/>
    <x v="12"/>
    <s v="A. Trejo"/>
    <x v="1"/>
    <x v="3"/>
    <x v="1"/>
    <n v="2"/>
    <x v="0"/>
    <n v="3"/>
    <x v="1"/>
    <x v="2"/>
    <x v="1"/>
  </r>
  <r>
    <s v="KHLTNR-2043512424"/>
    <x v="1142"/>
    <x v="37"/>
    <n v="672"/>
    <x v="2"/>
    <s v="EstuardoTorres"/>
    <x v="2"/>
    <x v="2"/>
    <x v="1"/>
    <n v="2"/>
    <x v="0"/>
    <n v="3"/>
    <x v="1"/>
    <x v="4"/>
    <x v="3"/>
  </r>
  <r>
    <s v="KHLTSR-0443512023"/>
    <x v="1142"/>
    <x v="37"/>
    <n v="1642"/>
    <x v="30"/>
    <s v="Ramon Macias"/>
    <x v="3"/>
    <x v="0"/>
    <x v="1"/>
    <n v="2"/>
    <x v="0"/>
    <n v="3"/>
    <x v="1"/>
    <x v="3"/>
    <x v="3"/>
  </r>
  <r>
    <s v="KHLTSR-1543512412"/>
    <x v="1142"/>
    <x v="37"/>
    <n v="191"/>
    <x v="23"/>
    <s v="Diana Rojo"/>
    <x v="2"/>
    <x v="0"/>
    <x v="1"/>
    <n v="2"/>
    <x v="0"/>
    <n v="3"/>
    <x v="1"/>
    <x v="7"/>
    <x v="3"/>
  </r>
  <r>
    <s v="KHLTSR-5643512780"/>
    <x v="1142"/>
    <x v="37"/>
    <n v="1418"/>
    <x v="25"/>
    <s v="Isela Leyva"/>
    <x v="1"/>
    <x v="0"/>
    <x v="1"/>
    <n v="2"/>
    <x v="0"/>
    <n v="3"/>
    <x v="1"/>
    <x v="3"/>
    <x v="0"/>
  </r>
  <r>
    <s v="KHRTNR-9343512624"/>
    <x v="1142"/>
    <x v="37"/>
    <n v="1022"/>
    <x v="12"/>
    <s v="A. Trejo"/>
    <x v="1"/>
    <x v="2"/>
    <x v="1"/>
    <n v="3"/>
    <x v="1"/>
    <n v="3"/>
    <x v="1"/>
    <x v="5"/>
    <x v="3"/>
  </r>
  <r>
    <s v="KMLESR-1243512915"/>
    <x v="1142"/>
    <x v="37"/>
    <n v="81"/>
    <x v="45"/>
    <s v="Velasquez Jose"/>
    <x v="3"/>
    <x v="0"/>
    <x v="0"/>
    <n v="2"/>
    <x v="0"/>
    <n v="2"/>
    <x v="3"/>
    <x v="1"/>
    <x v="0"/>
  </r>
  <r>
    <s v="KMLTER-4143512121"/>
    <x v="1142"/>
    <x v="37"/>
    <n v="512"/>
    <x v="7"/>
    <s v="Guadalupe Torrico"/>
    <x v="1"/>
    <x v="3"/>
    <x v="1"/>
    <n v="2"/>
    <x v="0"/>
    <n v="2"/>
    <x v="3"/>
    <x v="12"/>
    <x v="2"/>
  </r>
  <r>
    <s v="KWLTER-0743512365"/>
    <x v="1142"/>
    <x v="37"/>
    <n v="946"/>
    <x v="17"/>
    <s v="Guadalupe Villanueva"/>
    <x v="3"/>
    <x v="3"/>
    <x v="1"/>
    <n v="2"/>
    <x v="0"/>
    <n v="1"/>
    <x v="2"/>
    <x v="8"/>
    <x v="4"/>
  </r>
  <r>
    <s v="KWLTER-5143512243"/>
    <x v="1142"/>
    <x v="37"/>
    <n v="1094"/>
    <x v="24"/>
    <s v="Silvia Morales"/>
    <x v="3"/>
    <x v="3"/>
    <x v="1"/>
    <n v="2"/>
    <x v="0"/>
    <n v="1"/>
    <x v="2"/>
    <x v="10"/>
    <x v="0"/>
  </r>
  <r>
    <s v="KWLTNR-1243512136"/>
    <x v="1142"/>
    <x v="37"/>
    <n v="1213"/>
    <x v="42"/>
    <s v="Lopez Moran."/>
    <x v="3"/>
    <x v="2"/>
    <x v="1"/>
    <n v="2"/>
    <x v="0"/>
    <n v="1"/>
    <x v="2"/>
    <x v="1"/>
    <x v="3"/>
  </r>
  <r>
    <s v="KWRESR-8743512695"/>
    <x v="1142"/>
    <x v="37"/>
    <n v="649"/>
    <x v="12"/>
    <s v="A. Trejo"/>
    <x v="1"/>
    <x v="0"/>
    <x v="0"/>
    <n v="3"/>
    <x v="1"/>
    <n v="1"/>
    <x v="2"/>
    <x v="3"/>
    <x v="4"/>
  </r>
  <r>
    <s v="KWRTSR-9043512618"/>
    <x v="1142"/>
    <x v="37"/>
    <n v="811"/>
    <x v="34"/>
    <s v="Orci Carlos"/>
    <x v="3"/>
    <x v="0"/>
    <x v="1"/>
    <n v="3"/>
    <x v="1"/>
    <n v="1"/>
    <x v="2"/>
    <x v="17"/>
    <x v="2"/>
  </r>
  <r>
    <s v="SDLENR-8043512303"/>
    <x v="1142"/>
    <x v="37"/>
    <n v="240"/>
    <x v="27"/>
    <s v="Guadalupe Hernandez"/>
    <x v="1"/>
    <x v="2"/>
    <x v="0"/>
    <n v="2"/>
    <x v="0"/>
    <n v="0"/>
    <x v="0"/>
    <x v="4"/>
    <x v="0"/>
  </r>
  <r>
    <s v="SDLTER-8143512994"/>
    <x v="1142"/>
    <x v="37"/>
    <n v="799"/>
    <x v="45"/>
    <s v="Velasquez Jose"/>
    <x v="3"/>
    <x v="3"/>
    <x v="1"/>
    <n v="2"/>
    <x v="0"/>
    <n v="0"/>
    <x v="0"/>
    <x v="14"/>
    <x v="2"/>
  </r>
  <r>
    <s v="SDLTNR-9043512502"/>
    <x v="1142"/>
    <x v="37"/>
    <n v="1350"/>
    <x v="18"/>
    <s v="Willyberto Gonzales"/>
    <x v="0"/>
    <x v="2"/>
    <x v="1"/>
    <n v="2"/>
    <x v="0"/>
    <n v="0"/>
    <x v="0"/>
    <x v="4"/>
    <x v="2"/>
  </r>
  <r>
    <s v="SDLTSR-8343512308"/>
    <x v="1142"/>
    <x v="37"/>
    <n v="1620"/>
    <x v="17"/>
    <s v="Guadalupe Villanueva"/>
    <x v="3"/>
    <x v="0"/>
    <x v="1"/>
    <n v="2"/>
    <x v="0"/>
    <n v="0"/>
    <x v="0"/>
    <x v="15"/>
    <x v="2"/>
  </r>
  <r>
    <s v="SHLEER-8143512189"/>
    <x v="1142"/>
    <x v="37"/>
    <n v="1088"/>
    <x v="42"/>
    <s v="Lopez Moran."/>
    <x v="3"/>
    <x v="1"/>
    <x v="0"/>
    <n v="2"/>
    <x v="0"/>
    <n v="3"/>
    <x v="1"/>
    <x v="0"/>
    <x v="0"/>
  </r>
  <r>
    <s v="SHLENR-6143512785"/>
    <x v="1142"/>
    <x v="37"/>
    <n v="88"/>
    <x v="39"/>
    <s v="Estuardo Ocaño"/>
    <x v="3"/>
    <x v="2"/>
    <x v="0"/>
    <n v="2"/>
    <x v="0"/>
    <n v="3"/>
    <x v="1"/>
    <x v="0"/>
    <x v="2"/>
  </r>
  <r>
    <s v="SHLTER-3643512580"/>
    <x v="1142"/>
    <x v="37"/>
    <n v="1308"/>
    <x v="35"/>
    <s v="Melinda"/>
    <x v="2"/>
    <x v="1"/>
    <x v="1"/>
    <n v="2"/>
    <x v="0"/>
    <n v="3"/>
    <x v="1"/>
    <x v="2"/>
    <x v="0"/>
  </r>
  <r>
    <s v="SHLTNR-2143512397"/>
    <x v="1142"/>
    <x v="37"/>
    <n v="539"/>
    <x v="11"/>
    <s v="Griselda Galindo"/>
    <x v="2"/>
    <x v="2"/>
    <x v="1"/>
    <n v="2"/>
    <x v="0"/>
    <n v="3"/>
    <x v="1"/>
    <x v="0"/>
    <x v="0"/>
  </r>
  <r>
    <s v="SHLTSR-9943512530"/>
    <x v="1142"/>
    <x v="37"/>
    <n v="953"/>
    <x v="35"/>
    <s v="Melinda"/>
    <x v="2"/>
    <x v="0"/>
    <x v="1"/>
    <n v="2"/>
    <x v="0"/>
    <n v="3"/>
    <x v="1"/>
    <x v="8"/>
    <x v="0"/>
  </r>
  <r>
    <s v="SHRENR-2143512905"/>
    <x v="1142"/>
    <x v="37"/>
    <n v="1910"/>
    <x v="36"/>
    <s v="Jesus Contreras"/>
    <x v="3"/>
    <x v="2"/>
    <x v="0"/>
    <n v="1"/>
    <x v="3"/>
    <n v="3"/>
    <x v="1"/>
    <x v="4"/>
    <x v="2"/>
  </r>
  <r>
    <s v="SHRTER-6743512301"/>
    <x v="1142"/>
    <x v="37"/>
    <n v="1070"/>
    <x v="16"/>
    <s v="Elena Velez"/>
    <x v="1"/>
    <x v="1"/>
    <x v="1"/>
    <n v="3"/>
    <x v="1"/>
    <n v="3"/>
    <x v="1"/>
    <x v="3"/>
    <x v="1"/>
  </r>
  <r>
    <s v="SMLTET-2843512678"/>
    <x v="1142"/>
    <x v="37"/>
    <n v="7"/>
    <x v="12"/>
    <s v="A. Trejo"/>
    <x v="1"/>
    <x v="1"/>
    <x v="1"/>
    <n v="2"/>
    <x v="0"/>
    <n v="2"/>
    <x v="3"/>
    <x v="9"/>
    <x v="1"/>
  </r>
  <r>
    <s v="SMLTNR-1243512861"/>
    <x v="1142"/>
    <x v="37"/>
    <n v="896"/>
    <x v="28"/>
    <s v="Nurio Zepeda"/>
    <x v="3"/>
    <x v="2"/>
    <x v="1"/>
    <n v="2"/>
    <x v="0"/>
    <n v="2"/>
    <x v="3"/>
    <x v="1"/>
    <x v="2"/>
  </r>
  <r>
    <s v="SMLTSR-7343512332"/>
    <x v="1142"/>
    <x v="37"/>
    <n v="1513"/>
    <x v="16"/>
    <s v="Elena Velez"/>
    <x v="1"/>
    <x v="0"/>
    <x v="1"/>
    <n v="2"/>
    <x v="0"/>
    <n v="2"/>
    <x v="3"/>
    <x v="0"/>
    <x v="0"/>
  </r>
  <r>
    <s v="SWLESR-6443512017"/>
    <x v="1142"/>
    <x v="37"/>
    <n v="631"/>
    <x v="20"/>
    <s v="Alfredo Barreras"/>
    <x v="3"/>
    <x v="0"/>
    <x v="0"/>
    <n v="2"/>
    <x v="0"/>
    <n v="1"/>
    <x v="2"/>
    <x v="9"/>
    <x v="0"/>
  </r>
  <r>
    <s v="SWLTER-6143512075"/>
    <x v="1142"/>
    <x v="37"/>
    <n v="587"/>
    <x v="30"/>
    <s v="Ramon Macias"/>
    <x v="3"/>
    <x v="3"/>
    <x v="1"/>
    <n v="2"/>
    <x v="0"/>
    <n v="1"/>
    <x v="2"/>
    <x v="8"/>
    <x v="2"/>
  </r>
  <r>
    <s v="TDLESR-1343512766"/>
    <x v="1142"/>
    <x v="37"/>
    <n v="1986"/>
    <x v="21"/>
    <s v="Jesus Pacheco"/>
    <x v="3"/>
    <x v="0"/>
    <x v="0"/>
    <n v="2"/>
    <x v="0"/>
    <n v="0"/>
    <x v="0"/>
    <x v="15"/>
    <x v="2"/>
  </r>
  <r>
    <s v="TDLTER-2543512144"/>
    <x v="1142"/>
    <x v="37"/>
    <n v="334"/>
    <x v="42"/>
    <s v="Lopez Moran."/>
    <x v="3"/>
    <x v="3"/>
    <x v="1"/>
    <n v="2"/>
    <x v="0"/>
    <n v="0"/>
    <x v="0"/>
    <x v="1"/>
    <x v="2"/>
  </r>
  <r>
    <s v="TDLTER-6643512851"/>
    <x v="1142"/>
    <x v="37"/>
    <n v="1035"/>
    <x v="41"/>
    <s v="Aurelio Tanori"/>
    <x v="3"/>
    <x v="1"/>
    <x v="1"/>
    <n v="2"/>
    <x v="0"/>
    <n v="0"/>
    <x v="0"/>
    <x v="2"/>
    <x v="0"/>
  </r>
  <r>
    <s v="TDLTER-7643512869"/>
    <x v="1142"/>
    <x v="37"/>
    <n v="1206"/>
    <x v="28"/>
    <s v="Nurio Zepeda"/>
    <x v="3"/>
    <x v="1"/>
    <x v="1"/>
    <n v="2"/>
    <x v="0"/>
    <n v="0"/>
    <x v="0"/>
    <x v="16"/>
    <x v="1"/>
  </r>
  <r>
    <s v="TDLTNR-5043512343"/>
    <x v="1142"/>
    <x v="37"/>
    <n v="814"/>
    <x v="11"/>
    <s v="Griselda Galindo"/>
    <x v="2"/>
    <x v="2"/>
    <x v="1"/>
    <n v="2"/>
    <x v="0"/>
    <n v="0"/>
    <x v="0"/>
    <x v="4"/>
    <x v="0"/>
  </r>
  <r>
    <s v="THLENR-3043512191"/>
    <x v="1142"/>
    <x v="37"/>
    <n v="1119"/>
    <x v="5"/>
    <s v="Aldo Carrillo"/>
    <x v="3"/>
    <x v="2"/>
    <x v="0"/>
    <n v="2"/>
    <x v="0"/>
    <n v="3"/>
    <x v="1"/>
    <x v="4"/>
    <x v="0"/>
  </r>
  <r>
    <s v="THLTET-3043512361"/>
    <x v="1142"/>
    <x v="37"/>
    <n v="1636"/>
    <x v="16"/>
    <s v="Elena Velez"/>
    <x v="1"/>
    <x v="1"/>
    <x v="1"/>
    <n v="2"/>
    <x v="0"/>
    <n v="3"/>
    <x v="1"/>
    <x v="6"/>
    <x v="0"/>
  </r>
  <r>
    <s v="THLTST-5543512883"/>
    <x v="1142"/>
    <x v="37"/>
    <n v="1318"/>
    <x v="1"/>
    <s v="Marisol Piedrahita"/>
    <x v="1"/>
    <x v="0"/>
    <x v="1"/>
    <n v="2"/>
    <x v="0"/>
    <n v="3"/>
    <x v="1"/>
    <x v="7"/>
    <x v="0"/>
  </r>
  <r>
    <s v="TMLENR-1043512413"/>
    <x v="1142"/>
    <x v="37"/>
    <n v="261"/>
    <x v="22"/>
    <s v="Eva Cardenas"/>
    <x v="1"/>
    <x v="2"/>
    <x v="0"/>
    <n v="2"/>
    <x v="0"/>
    <n v="2"/>
    <x v="3"/>
    <x v="4"/>
    <x v="2"/>
  </r>
  <r>
    <s v="TMRTER-2543512106"/>
    <x v="1142"/>
    <x v="37"/>
    <n v="820"/>
    <x v="46"/>
    <s v="Mata Lucero"/>
    <x v="1"/>
    <x v="1"/>
    <x v="1"/>
    <n v="3"/>
    <x v="1"/>
    <n v="2"/>
    <x v="3"/>
    <x v="3"/>
    <x v="2"/>
  </r>
  <r>
    <s v="GDLEST-5343513802"/>
    <x v="1143"/>
    <x v="37"/>
    <n v="1550"/>
    <x v="49"/>
    <s v="Miller Gaviria"/>
    <x v="3"/>
    <x v="0"/>
    <x v="0"/>
    <n v="2"/>
    <x v="0"/>
    <n v="0"/>
    <x v="0"/>
    <x v="5"/>
    <x v="0"/>
  </r>
  <r>
    <s v="GDLTER-1643513418"/>
    <x v="1143"/>
    <x v="37"/>
    <n v="1691"/>
    <x v="22"/>
    <s v="Eva Cardenas"/>
    <x v="1"/>
    <x v="1"/>
    <x v="1"/>
    <n v="2"/>
    <x v="0"/>
    <n v="0"/>
    <x v="0"/>
    <x v="16"/>
    <x v="0"/>
  </r>
  <r>
    <s v="GDLTER-4543513354"/>
    <x v="1143"/>
    <x v="37"/>
    <n v="235"/>
    <x v="4"/>
    <s v="Reyna Santacruz"/>
    <x v="3"/>
    <x v="1"/>
    <x v="1"/>
    <n v="2"/>
    <x v="0"/>
    <n v="0"/>
    <x v="0"/>
    <x v="7"/>
    <x v="0"/>
  </r>
  <r>
    <s v="GDLTER-7243513654"/>
    <x v="1143"/>
    <x v="37"/>
    <n v="805"/>
    <x v="34"/>
    <s v="Orci Carlos"/>
    <x v="3"/>
    <x v="3"/>
    <x v="1"/>
    <n v="2"/>
    <x v="0"/>
    <n v="0"/>
    <x v="0"/>
    <x v="12"/>
    <x v="0"/>
  </r>
  <r>
    <s v="GDLTNR-3043513404"/>
    <x v="1143"/>
    <x v="37"/>
    <n v="1920"/>
    <x v="23"/>
    <s v="Diana Rojo"/>
    <x v="2"/>
    <x v="2"/>
    <x v="1"/>
    <n v="2"/>
    <x v="0"/>
    <n v="0"/>
    <x v="0"/>
    <x v="4"/>
    <x v="0"/>
  </r>
  <r>
    <s v="GDLTSR-2943513038"/>
    <x v="1143"/>
    <x v="37"/>
    <n v="603"/>
    <x v="13"/>
    <s v="Alberto Casillas"/>
    <x v="1"/>
    <x v="0"/>
    <x v="1"/>
    <n v="2"/>
    <x v="0"/>
    <n v="0"/>
    <x v="0"/>
    <x v="15"/>
    <x v="0"/>
  </r>
  <r>
    <s v="GDRTER-1243513566"/>
    <x v="1143"/>
    <x v="37"/>
    <n v="1486"/>
    <x v="9"/>
    <s v="Luis Arguello"/>
    <x v="3"/>
    <x v="1"/>
    <x v="1"/>
    <n v="3"/>
    <x v="1"/>
    <n v="0"/>
    <x v="0"/>
    <x v="1"/>
    <x v="1"/>
  </r>
  <r>
    <s v="GDRTER-3143513141"/>
    <x v="1143"/>
    <x v="37"/>
    <n v="1814"/>
    <x v="46"/>
    <s v="Mata Lucero"/>
    <x v="1"/>
    <x v="1"/>
    <x v="1"/>
    <n v="3"/>
    <x v="1"/>
    <n v="0"/>
    <x v="0"/>
    <x v="14"/>
    <x v="0"/>
  </r>
  <r>
    <s v="GHLENR-0043513734"/>
    <x v="1143"/>
    <x v="37"/>
    <n v="493"/>
    <x v="25"/>
    <s v="Isela Leyva"/>
    <x v="1"/>
    <x v="2"/>
    <x v="0"/>
    <n v="2"/>
    <x v="0"/>
    <n v="3"/>
    <x v="1"/>
    <x v="4"/>
    <x v="0"/>
  </r>
  <r>
    <s v="GHLESR-0243513564"/>
    <x v="1143"/>
    <x v="37"/>
    <n v="1496"/>
    <x v="9"/>
    <s v="Luis Arguello"/>
    <x v="3"/>
    <x v="0"/>
    <x v="0"/>
    <n v="2"/>
    <x v="0"/>
    <n v="3"/>
    <x v="1"/>
    <x v="1"/>
    <x v="0"/>
  </r>
  <r>
    <s v="GHLTNR-5043513647"/>
    <x v="1143"/>
    <x v="37"/>
    <n v="794"/>
    <x v="37"/>
    <s v="Luis Torres"/>
    <x v="3"/>
    <x v="2"/>
    <x v="1"/>
    <n v="2"/>
    <x v="0"/>
    <n v="3"/>
    <x v="1"/>
    <x v="4"/>
    <x v="0"/>
  </r>
  <r>
    <s v="GHLTSR-3343513595"/>
    <x v="1143"/>
    <x v="37"/>
    <n v="1869"/>
    <x v="31"/>
    <s v="Sandra Lujan "/>
    <x v="1"/>
    <x v="0"/>
    <x v="1"/>
    <n v="2"/>
    <x v="0"/>
    <n v="3"/>
    <x v="1"/>
    <x v="7"/>
    <x v="1"/>
  </r>
  <r>
    <s v="GHLTSR-3543513724"/>
    <x v="1143"/>
    <x v="37"/>
    <n v="302"/>
    <x v="39"/>
    <s v="Estuardo Ocaño"/>
    <x v="3"/>
    <x v="0"/>
    <x v="1"/>
    <n v="2"/>
    <x v="0"/>
    <n v="3"/>
    <x v="1"/>
    <x v="3"/>
    <x v="0"/>
  </r>
  <r>
    <s v="GHLTSR-6543513489"/>
    <x v="1143"/>
    <x v="37"/>
    <n v="568"/>
    <x v="2"/>
    <s v="EstuardoTorres"/>
    <x v="2"/>
    <x v="0"/>
    <x v="1"/>
    <n v="2"/>
    <x v="0"/>
    <n v="3"/>
    <x v="1"/>
    <x v="7"/>
    <x v="0"/>
  </r>
  <r>
    <s v="GHLTST-6543513133"/>
    <x v="1143"/>
    <x v="37"/>
    <n v="73"/>
    <x v="10"/>
    <s v="Alberto Gastelum"/>
    <x v="2"/>
    <x v="0"/>
    <x v="1"/>
    <n v="2"/>
    <x v="0"/>
    <n v="3"/>
    <x v="1"/>
    <x v="7"/>
    <x v="0"/>
  </r>
  <r>
    <s v="GHLTST-9543513735"/>
    <x v="1143"/>
    <x v="37"/>
    <n v="1663"/>
    <x v="25"/>
    <s v="Isela Leyva"/>
    <x v="1"/>
    <x v="0"/>
    <x v="1"/>
    <n v="2"/>
    <x v="0"/>
    <n v="3"/>
    <x v="1"/>
    <x v="7"/>
    <x v="0"/>
  </r>
  <r>
    <s v="GHLTST-9843513605"/>
    <x v="1143"/>
    <x v="37"/>
    <n v="1280"/>
    <x v="37"/>
    <s v="Luis Torres"/>
    <x v="3"/>
    <x v="0"/>
    <x v="1"/>
    <n v="2"/>
    <x v="0"/>
    <n v="3"/>
    <x v="1"/>
    <x v="10"/>
    <x v="0"/>
  </r>
  <r>
    <s v="GHRTSR-2543513826"/>
    <x v="1143"/>
    <x v="37"/>
    <n v="1372"/>
    <x v="14"/>
    <s v="Enrique Montiel"/>
    <x v="1"/>
    <x v="0"/>
    <x v="1"/>
    <n v="3"/>
    <x v="1"/>
    <n v="3"/>
    <x v="1"/>
    <x v="7"/>
    <x v="0"/>
  </r>
  <r>
    <s v="GMLESR-7143513811"/>
    <x v="1143"/>
    <x v="37"/>
    <n v="491"/>
    <x v="41"/>
    <s v="Aurelio Tanori"/>
    <x v="3"/>
    <x v="0"/>
    <x v="0"/>
    <n v="2"/>
    <x v="0"/>
    <n v="2"/>
    <x v="3"/>
    <x v="0"/>
    <x v="0"/>
  </r>
  <r>
    <s v="GMLTER-2143513205"/>
    <x v="1143"/>
    <x v="37"/>
    <n v="940"/>
    <x v="33"/>
    <s v="Javier D."/>
    <x v="3"/>
    <x v="3"/>
    <x v="1"/>
    <n v="2"/>
    <x v="0"/>
    <n v="2"/>
    <x v="3"/>
    <x v="8"/>
    <x v="0"/>
  </r>
  <r>
    <s v="GMLTER-7543513937"/>
    <x v="1143"/>
    <x v="37"/>
    <n v="1093"/>
    <x v="45"/>
    <s v="Velasquez Jose"/>
    <x v="3"/>
    <x v="1"/>
    <x v="1"/>
    <n v="2"/>
    <x v="0"/>
    <n v="2"/>
    <x v="3"/>
    <x v="10"/>
    <x v="0"/>
  </r>
  <r>
    <s v="GMLTER-7643513855"/>
    <x v="1143"/>
    <x v="37"/>
    <n v="735"/>
    <x v="14"/>
    <s v="Enrique Montiel"/>
    <x v="1"/>
    <x v="1"/>
    <x v="1"/>
    <n v="2"/>
    <x v="0"/>
    <n v="2"/>
    <x v="3"/>
    <x v="1"/>
    <x v="0"/>
  </r>
  <r>
    <s v="GMLTET-7243513761"/>
    <x v="1143"/>
    <x v="37"/>
    <n v="1456"/>
    <x v="44"/>
    <s v="Yomaira Agudelo"/>
    <x v="3"/>
    <x v="3"/>
    <x v="1"/>
    <n v="2"/>
    <x v="0"/>
    <n v="2"/>
    <x v="3"/>
    <x v="2"/>
    <x v="0"/>
  </r>
  <r>
    <s v="GMLTSR-0043513772"/>
    <x v="1143"/>
    <x v="37"/>
    <n v="467"/>
    <x v="25"/>
    <s v="Isela Leyva"/>
    <x v="1"/>
    <x v="0"/>
    <x v="1"/>
    <n v="2"/>
    <x v="0"/>
    <n v="2"/>
    <x v="3"/>
    <x v="6"/>
    <x v="0"/>
  </r>
  <r>
    <s v="GMLTSR-6543513191"/>
    <x v="1143"/>
    <x v="37"/>
    <n v="709"/>
    <x v="10"/>
    <s v="Alberto Gastelum"/>
    <x v="2"/>
    <x v="0"/>
    <x v="1"/>
    <n v="2"/>
    <x v="0"/>
    <n v="2"/>
    <x v="3"/>
    <x v="7"/>
    <x v="0"/>
  </r>
  <r>
    <s v="GWLTNR-4143513627"/>
    <x v="1143"/>
    <x v="37"/>
    <n v="512"/>
    <x v="12"/>
    <s v="A. Trejo"/>
    <x v="1"/>
    <x v="2"/>
    <x v="1"/>
    <n v="2"/>
    <x v="0"/>
    <n v="1"/>
    <x v="2"/>
    <x v="0"/>
    <x v="0"/>
  </r>
  <r>
    <s v="GWLTNR-7043513551"/>
    <x v="1143"/>
    <x v="37"/>
    <n v="845"/>
    <x v="26"/>
    <s v="Galindo Guadalupe"/>
    <x v="1"/>
    <x v="2"/>
    <x v="1"/>
    <n v="2"/>
    <x v="0"/>
    <n v="1"/>
    <x v="2"/>
    <x v="4"/>
    <x v="0"/>
  </r>
  <r>
    <s v="KDLTER-4743513910"/>
    <x v="1143"/>
    <x v="37"/>
    <n v="1261"/>
    <x v="45"/>
    <s v="Velasquez Jose"/>
    <x v="3"/>
    <x v="1"/>
    <x v="1"/>
    <n v="2"/>
    <x v="0"/>
    <n v="0"/>
    <x v="0"/>
    <x v="3"/>
    <x v="1"/>
  </r>
  <r>
    <s v="KDLTNR-4043513736"/>
    <x v="1143"/>
    <x v="37"/>
    <n v="383"/>
    <x v="25"/>
    <s v="Isela Leyva"/>
    <x v="1"/>
    <x v="2"/>
    <x v="1"/>
    <n v="2"/>
    <x v="0"/>
    <n v="0"/>
    <x v="0"/>
    <x v="4"/>
    <x v="2"/>
  </r>
  <r>
    <s v="KHLENT-8043513798"/>
    <x v="1143"/>
    <x v="37"/>
    <n v="329"/>
    <x v="25"/>
    <s v="Isela Leyva"/>
    <x v="1"/>
    <x v="2"/>
    <x v="0"/>
    <n v="2"/>
    <x v="0"/>
    <n v="3"/>
    <x v="1"/>
    <x v="4"/>
    <x v="2"/>
  </r>
  <r>
    <s v="KHLESR-9443513288"/>
    <x v="1143"/>
    <x v="37"/>
    <n v="1418"/>
    <x v="24"/>
    <s v="Silvia Morales"/>
    <x v="3"/>
    <x v="0"/>
    <x v="0"/>
    <n v="2"/>
    <x v="0"/>
    <n v="3"/>
    <x v="1"/>
    <x v="9"/>
    <x v="3"/>
  </r>
  <r>
    <s v="KHLTER-7243513603"/>
    <x v="1143"/>
    <x v="37"/>
    <n v="640"/>
    <x v="34"/>
    <s v="Orci Carlos"/>
    <x v="3"/>
    <x v="3"/>
    <x v="1"/>
    <n v="2"/>
    <x v="0"/>
    <n v="3"/>
    <x v="1"/>
    <x v="5"/>
    <x v="1"/>
  </r>
  <r>
    <s v="KHLTER-9943513704"/>
    <x v="1143"/>
    <x v="37"/>
    <n v="240"/>
    <x v="39"/>
    <s v="Estuardo Ocaño"/>
    <x v="3"/>
    <x v="1"/>
    <x v="1"/>
    <n v="2"/>
    <x v="0"/>
    <n v="3"/>
    <x v="1"/>
    <x v="8"/>
    <x v="0"/>
  </r>
  <r>
    <s v="KHLTET-7243513604"/>
    <x v="1143"/>
    <x v="37"/>
    <n v="1460"/>
    <x v="37"/>
    <s v="Luis Torres"/>
    <x v="3"/>
    <x v="3"/>
    <x v="1"/>
    <n v="2"/>
    <x v="0"/>
    <n v="3"/>
    <x v="1"/>
    <x v="2"/>
    <x v="3"/>
  </r>
  <r>
    <s v="KHLTNR-2043513896"/>
    <x v="1143"/>
    <x v="37"/>
    <n v="1399"/>
    <x v="49"/>
    <s v="Miller Gaviria"/>
    <x v="3"/>
    <x v="2"/>
    <x v="1"/>
    <n v="2"/>
    <x v="0"/>
    <n v="3"/>
    <x v="1"/>
    <x v="4"/>
    <x v="0"/>
  </r>
  <r>
    <s v="KHLTNR-3043513724"/>
    <x v="1143"/>
    <x v="37"/>
    <n v="432"/>
    <x v="39"/>
    <s v="Estuardo Ocaño"/>
    <x v="3"/>
    <x v="2"/>
    <x v="1"/>
    <n v="2"/>
    <x v="0"/>
    <n v="3"/>
    <x v="1"/>
    <x v="4"/>
    <x v="2"/>
  </r>
  <r>
    <s v="KHLTNR-9043513171"/>
    <x v="1143"/>
    <x v="37"/>
    <n v="1477"/>
    <x v="5"/>
    <s v="Aldo Carrillo"/>
    <x v="3"/>
    <x v="2"/>
    <x v="1"/>
    <n v="2"/>
    <x v="0"/>
    <n v="3"/>
    <x v="1"/>
    <x v="4"/>
    <x v="2"/>
  </r>
  <r>
    <s v="KHLTNT-5143513685"/>
    <x v="1143"/>
    <x v="37"/>
    <n v="1218"/>
    <x v="12"/>
    <s v="A. Trejo"/>
    <x v="1"/>
    <x v="2"/>
    <x v="1"/>
    <n v="2"/>
    <x v="0"/>
    <n v="3"/>
    <x v="1"/>
    <x v="0"/>
    <x v="3"/>
  </r>
  <r>
    <s v="KHLTST-3343513331"/>
    <x v="1143"/>
    <x v="37"/>
    <n v="293"/>
    <x v="16"/>
    <s v="Elena Velez"/>
    <x v="1"/>
    <x v="0"/>
    <x v="1"/>
    <n v="2"/>
    <x v="0"/>
    <n v="3"/>
    <x v="1"/>
    <x v="3"/>
    <x v="3"/>
  </r>
  <r>
    <s v="KHRTNR-9043513272"/>
    <x v="1143"/>
    <x v="37"/>
    <n v="1237"/>
    <x v="48"/>
    <s v="JesusGrajeda"/>
    <x v="3"/>
    <x v="2"/>
    <x v="1"/>
    <n v="3"/>
    <x v="1"/>
    <n v="3"/>
    <x v="1"/>
    <x v="4"/>
    <x v="0"/>
  </r>
  <r>
    <s v="KHRTNT-1043513577"/>
    <x v="1143"/>
    <x v="37"/>
    <n v="1197"/>
    <x v="35"/>
    <s v="Melinda"/>
    <x v="2"/>
    <x v="2"/>
    <x v="1"/>
    <n v="3"/>
    <x v="1"/>
    <n v="3"/>
    <x v="1"/>
    <x v="4"/>
    <x v="0"/>
  </r>
  <r>
    <s v="KHRTNT-6043513620"/>
    <x v="1143"/>
    <x v="37"/>
    <n v="1812"/>
    <x v="3"/>
    <s v="Flores Sierra"/>
    <x v="3"/>
    <x v="2"/>
    <x v="1"/>
    <n v="1"/>
    <x v="3"/>
    <n v="3"/>
    <x v="1"/>
    <x v="4"/>
    <x v="1"/>
  </r>
  <r>
    <s v="KMLESR-5143513997"/>
    <x v="1143"/>
    <x v="37"/>
    <n v="1819"/>
    <x v="8"/>
    <s v="Segura Garcia"/>
    <x v="0"/>
    <x v="0"/>
    <x v="0"/>
    <n v="2"/>
    <x v="0"/>
    <n v="2"/>
    <x v="3"/>
    <x v="0"/>
    <x v="3"/>
  </r>
  <r>
    <s v="KMLTER-4643513119"/>
    <x v="1143"/>
    <x v="37"/>
    <n v="1721"/>
    <x v="46"/>
    <s v="Mata Lucero"/>
    <x v="1"/>
    <x v="3"/>
    <x v="1"/>
    <n v="2"/>
    <x v="0"/>
    <n v="2"/>
    <x v="3"/>
    <x v="1"/>
    <x v="4"/>
  </r>
  <r>
    <s v="KMLTER-8643513256"/>
    <x v="1143"/>
    <x v="37"/>
    <n v="275"/>
    <x v="24"/>
    <s v="Silvia Morales"/>
    <x v="3"/>
    <x v="3"/>
    <x v="1"/>
    <n v="2"/>
    <x v="0"/>
    <n v="2"/>
    <x v="3"/>
    <x v="6"/>
    <x v="3"/>
  </r>
  <r>
    <s v="KMLTSR-7343513265"/>
    <x v="1143"/>
    <x v="37"/>
    <n v="276"/>
    <x v="38"/>
    <s v="Lorena"/>
    <x v="2"/>
    <x v="0"/>
    <x v="1"/>
    <n v="2"/>
    <x v="0"/>
    <n v="2"/>
    <x v="3"/>
    <x v="3"/>
    <x v="1"/>
  </r>
  <r>
    <s v="KWLESR-1743513188"/>
    <x v="1143"/>
    <x v="37"/>
    <n v="1448"/>
    <x v="10"/>
    <s v="Alberto Gastelum"/>
    <x v="2"/>
    <x v="0"/>
    <x v="0"/>
    <n v="2"/>
    <x v="0"/>
    <n v="1"/>
    <x v="2"/>
    <x v="3"/>
    <x v="2"/>
  </r>
  <r>
    <s v="KWLESR-9643513619"/>
    <x v="1143"/>
    <x v="37"/>
    <n v="1521"/>
    <x v="12"/>
    <s v="A. Trejo"/>
    <x v="1"/>
    <x v="0"/>
    <x v="0"/>
    <n v="2"/>
    <x v="0"/>
    <n v="1"/>
    <x v="2"/>
    <x v="2"/>
    <x v="0"/>
  </r>
  <r>
    <s v="KWLTER-5243513338"/>
    <x v="1143"/>
    <x v="37"/>
    <n v="353"/>
    <x v="11"/>
    <s v="Griselda Galindo"/>
    <x v="2"/>
    <x v="1"/>
    <x v="1"/>
    <n v="2"/>
    <x v="0"/>
    <n v="1"/>
    <x v="2"/>
    <x v="12"/>
    <x v="1"/>
  </r>
  <r>
    <s v="KWLTSR-2443513084"/>
    <x v="1143"/>
    <x v="37"/>
    <n v="598"/>
    <x v="13"/>
    <s v="Alberto Casillas"/>
    <x v="1"/>
    <x v="0"/>
    <x v="1"/>
    <n v="2"/>
    <x v="0"/>
    <n v="1"/>
    <x v="2"/>
    <x v="17"/>
    <x v="2"/>
  </r>
  <r>
    <s v="SDLENR-2043513354"/>
    <x v="1143"/>
    <x v="37"/>
    <n v="425"/>
    <x v="17"/>
    <s v="Guadalupe Villanueva"/>
    <x v="3"/>
    <x v="2"/>
    <x v="0"/>
    <n v="2"/>
    <x v="0"/>
    <n v="0"/>
    <x v="0"/>
    <x v="4"/>
    <x v="2"/>
  </r>
  <r>
    <s v="SDLTNR-0043513556"/>
    <x v="1143"/>
    <x v="37"/>
    <n v="1125"/>
    <x v="35"/>
    <s v="Melinda"/>
    <x v="2"/>
    <x v="2"/>
    <x v="1"/>
    <n v="2"/>
    <x v="0"/>
    <n v="0"/>
    <x v="0"/>
    <x v="4"/>
    <x v="2"/>
  </r>
  <r>
    <s v="SDLTNR-2043513753"/>
    <x v="1143"/>
    <x v="37"/>
    <n v="1555"/>
    <x v="39"/>
    <s v="Estuardo Ocaño"/>
    <x v="3"/>
    <x v="2"/>
    <x v="1"/>
    <n v="2"/>
    <x v="0"/>
    <n v="0"/>
    <x v="0"/>
    <x v="4"/>
    <x v="2"/>
  </r>
  <r>
    <s v="SDLTSR-7743513552"/>
    <x v="1143"/>
    <x v="37"/>
    <n v="1745"/>
    <x v="31"/>
    <s v="Sandra Lujan "/>
    <x v="1"/>
    <x v="0"/>
    <x v="1"/>
    <n v="2"/>
    <x v="0"/>
    <n v="0"/>
    <x v="0"/>
    <x v="13"/>
    <x v="0"/>
  </r>
  <r>
    <s v="SHLEST-2243513383"/>
    <x v="1143"/>
    <x v="37"/>
    <n v="228"/>
    <x v="4"/>
    <s v="Reyna Santacruz"/>
    <x v="3"/>
    <x v="0"/>
    <x v="0"/>
    <n v="2"/>
    <x v="0"/>
    <n v="3"/>
    <x v="1"/>
    <x v="1"/>
    <x v="0"/>
  </r>
  <r>
    <s v="SHLTER-3643513912"/>
    <x v="1143"/>
    <x v="37"/>
    <n v="191"/>
    <x v="15"/>
    <s v="Armando Sierra"/>
    <x v="1"/>
    <x v="1"/>
    <x v="1"/>
    <n v="2"/>
    <x v="0"/>
    <n v="3"/>
    <x v="1"/>
    <x v="2"/>
    <x v="0"/>
  </r>
  <r>
    <s v="SHLTER-9543513679"/>
    <x v="1143"/>
    <x v="37"/>
    <n v="1277"/>
    <x v="3"/>
    <s v="Flores Sierra"/>
    <x v="3"/>
    <x v="1"/>
    <x v="1"/>
    <n v="2"/>
    <x v="0"/>
    <n v="3"/>
    <x v="1"/>
    <x v="7"/>
    <x v="2"/>
  </r>
  <r>
    <s v="SHLTNT-8043513074"/>
    <x v="1143"/>
    <x v="37"/>
    <n v="67"/>
    <x v="30"/>
    <s v="Ramon Macias"/>
    <x v="3"/>
    <x v="2"/>
    <x v="1"/>
    <n v="2"/>
    <x v="0"/>
    <n v="3"/>
    <x v="1"/>
    <x v="4"/>
    <x v="0"/>
  </r>
  <r>
    <s v="SHLTSR-3443513987"/>
    <x v="1143"/>
    <x v="37"/>
    <n v="1258"/>
    <x v="36"/>
    <s v="Jesus Contreras"/>
    <x v="3"/>
    <x v="0"/>
    <x v="1"/>
    <n v="2"/>
    <x v="0"/>
    <n v="3"/>
    <x v="1"/>
    <x v="2"/>
    <x v="2"/>
  </r>
  <r>
    <s v="SHLTST-8643513068"/>
    <x v="1143"/>
    <x v="37"/>
    <n v="1976"/>
    <x v="30"/>
    <s v="Ramon Macias"/>
    <x v="3"/>
    <x v="0"/>
    <x v="1"/>
    <n v="2"/>
    <x v="0"/>
    <n v="3"/>
    <x v="1"/>
    <x v="6"/>
    <x v="0"/>
  </r>
  <r>
    <s v="SHREER-3143513979"/>
    <x v="1143"/>
    <x v="37"/>
    <n v="1467"/>
    <x v="36"/>
    <s v="Jesus Contreras"/>
    <x v="3"/>
    <x v="1"/>
    <x v="0"/>
    <n v="3"/>
    <x v="1"/>
    <n v="3"/>
    <x v="1"/>
    <x v="0"/>
    <x v="0"/>
  </r>
  <r>
    <s v="SMLTER-9643513454"/>
    <x v="1143"/>
    <x v="37"/>
    <n v="535"/>
    <x v="19"/>
    <s v="Barraza Alberto"/>
    <x v="3"/>
    <x v="3"/>
    <x v="1"/>
    <n v="2"/>
    <x v="0"/>
    <n v="2"/>
    <x v="3"/>
    <x v="3"/>
    <x v="2"/>
  </r>
  <r>
    <s v="TDLTER-8343513286"/>
    <x v="1143"/>
    <x v="37"/>
    <n v="688"/>
    <x v="24"/>
    <s v="Silvia Morales"/>
    <x v="3"/>
    <x v="1"/>
    <x v="1"/>
    <n v="2"/>
    <x v="0"/>
    <n v="0"/>
    <x v="0"/>
    <x v="15"/>
    <x v="2"/>
  </r>
  <r>
    <s v="TDLTSR-2743513882"/>
    <x v="1143"/>
    <x v="37"/>
    <n v="628"/>
    <x v="41"/>
    <s v="Aurelio Tanori"/>
    <x v="3"/>
    <x v="0"/>
    <x v="1"/>
    <n v="2"/>
    <x v="0"/>
    <n v="0"/>
    <x v="0"/>
    <x v="13"/>
    <x v="0"/>
  </r>
  <r>
    <s v="TDLTSR-9343513914"/>
    <x v="1143"/>
    <x v="37"/>
    <n v="721"/>
    <x v="32"/>
    <s v="Alfonso Barraza"/>
    <x v="1"/>
    <x v="0"/>
    <x v="1"/>
    <n v="2"/>
    <x v="0"/>
    <n v="0"/>
    <x v="0"/>
    <x v="0"/>
    <x v="2"/>
  </r>
  <r>
    <s v="TDLTST-9743513605"/>
    <x v="1143"/>
    <x v="37"/>
    <n v="180"/>
    <x v="34"/>
    <s v="Orci Carlos"/>
    <x v="3"/>
    <x v="0"/>
    <x v="1"/>
    <n v="2"/>
    <x v="0"/>
    <n v="0"/>
    <x v="0"/>
    <x v="3"/>
    <x v="0"/>
  </r>
  <r>
    <s v="TDRTSR-5743513714"/>
    <x v="1143"/>
    <x v="37"/>
    <n v="1881"/>
    <x v="21"/>
    <s v="Jesus Pacheco"/>
    <x v="3"/>
    <x v="0"/>
    <x v="1"/>
    <n v="1"/>
    <x v="3"/>
    <n v="0"/>
    <x v="0"/>
    <x v="3"/>
    <x v="0"/>
  </r>
  <r>
    <s v="THLEER-6143513707"/>
    <x v="1143"/>
    <x v="37"/>
    <n v="860"/>
    <x v="21"/>
    <s v="Jesus Pacheco"/>
    <x v="3"/>
    <x v="1"/>
    <x v="0"/>
    <n v="2"/>
    <x v="0"/>
    <n v="3"/>
    <x v="1"/>
    <x v="0"/>
    <x v="2"/>
  </r>
  <r>
    <s v="THLESR-9543513394"/>
    <x v="1143"/>
    <x v="37"/>
    <n v="1269"/>
    <x v="17"/>
    <s v="Guadalupe Villanueva"/>
    <x v="3"/>
    <x v="0"/>
    <x v="0"/>
    <n v="2"/>
    <x v="0"/>
    <n v="3"/>
    <x v="1"/>
    <x v="7"/>
    <x v="2"/>
  </r>
  <r>
    <s v="THLTET-8343513924"/>
    <x v="1143"/>
    <x v="37"/>
    <n v="1562"/>
    <x v="32"/>
    <s v="Alfonso Barraza"/>
    <x v="1"/>
    <x v="1"/>
    <x v="1"/>
    <n v="2"/>
    <x v="0"/>
    <n v="3"/>
    <x v="1"/>
    <x v="5"/>
    <x v="2"/>
  </r>
  <r>
    <s v="THLTNR-0143513512"/>
    <x v="1143"/>
    <x v="37"/>
    <n v="51"/>
    <x v="31"/>
    <s v="Sandra Lujan "/>
    <x v="1"/>
    <x v="2"/>
    <x v="1"/>
    <n v="2"/>
    <x v="0"/>
    <n v="3"/>
    <x v="1"/>
    <x v="0"/>
    <x v="1"/>
  </r>
  <r>
    <s v="THLTST-4643513771"/>
    <x v="1143"/>
    <x v="37"/>
    <n v="207"/>
    <x v="6"/>
    <s v="Leon Lourdes"/>
    <x v="0"/>
    <x v="0"/>
    <x v="1"/>
    <n v="2"/>
    <x v="0"/>
    <n v="3"/>
    <x v="1"/>
    <x v="2"/>
    <x v="0"/>
  </r>
  <r>
    <s v="TMLENR-2043513408"/>
    <x v="1143"/>
    <x v="37"/>
    <n v="1210"/>
    <x v="22"/>
    <s v="Eva Cardenas"/>
    <x v="1"/>
    <x v="2"/>
    <x v="0"/>
    <n v="2"/>
    <x v="0"/>
    <n v="2"/>
    <x v="3"/>
    <x v="4"/>
    <x v="0"/>
  </r>
  <r>
    <s v="TMLTSR-5943513907"/>
    <x v="1143"/>
    <x v="37"/>
    <n v="1480"/>
    <x v="36"/>
    <s v="Jesus Contreras"/>
    <x v="3"/>
    <x v="0"/>
    <x v="1"/>
    <n v="2"/>
    <x v="0"/>
    <n v="2"/>
    <x v="3"/>
    <x v="5"/>
    <x v="0"/>
  </r>
  <r>
    <s v="TWLTER-1643513577"/>
    <x v="1143"/>
    <x v="37"/>
    <n v="1687"/>
    <x v="18"/>
    <s v="Willyberto Gonzales"/>
    <x v="0"/>
    <x v="3"/>
    <x v="1"/>
    <n v="2"/>
    <x v="0"/>
    <n v="1"/>
    <x v="2"/>
    <x v="0"/>
    <x v="2"/>
  </r>
  <r>
    <s v="TWLTER-6043513341"/>
    <x v="1143"/>
    <x v="37"/>
    <n v="624"/>
    <x v="17"/>
    <s v="Guadalupe Villanueva"/>
    <x v="3"/>
    <x v="1"/>
    <x v="1"/>
    <n v="4"/>
    <x v="2"/>
    <n v="1"/>
    <x v="2"/>
    <x v="6"/>
    <x v="1"/>
  </r>
  <r>
    <s v="GDLTNR-8043514594"/>
    <x v="1144"/>
    <x v="37"/>
    <n v="1469"/>
    <x v="31"/>
    <s v="Sandra Lujan "/>
    <x v="1"/>
    <x v="2"/>
    <x v="1"/>
    <n v="2"/>
    <x v="0"/>
    <n v="0"/>
    <x v="0"/>
    <x v="4"/>
    <x v="0"/>
  </r>
  <r>
    <s v="GDLTSR-5643514506"/>
    <x v="1144"/>
    <x v="37"/>
    <n v="1490"/>
    <x v="9"/>
    <s v="Luis Arguello"/>
    <x v="3"/>
    <x v="0"/>
    <x v="1"/>
    <n v="2"/>
    <x v="0"/>
    <n v="0"/>
    <x v="0"/>
    <x v="2"/>
    <x v="0"/>
  </r>
  <r>
    <s v="GDLTST-3643514343"/>
    <x v="1144"/>
    <x v="37"/>
    <n v="854"/>
    <x v="4"/>
    <s v="Reyna Santacruz"/>
    <x v="3"/>
    <x v="0"/>
    <x v="1"/>
    <n v="2"/>
    <x v="0"/>
    <n v="0"/>
    <x v="0"/>
    <x v="2"/>
    <x v="0"/>
  </r>
  <r>
    <s v="GHLEER-0543514728"/>
    <x v="1144"/>
    <x v="37"/>
    <n v="1092"/>
    <x v="21"/>
    <s v="Jesus Pacheco"/>
    <x v="3"/>
    <x v="1"/>
    <x v="0"/>
    <n v="2"/>
    <x v="0"/>
    <n v="3"/>
    <x v="1"/>
    <x v="7"/>
    <x v="0"/>
  </r>
  <r>
    <s v="GHLENR-6043514187"/>
    <x v="1144"/>
    <x v="37"/>
    <n v="728"/>
    <x v="5"/>
    <s v="Aldo Carrillo"/>
    <x v="3"/>
    <x v="2"/>
    <x v="0"/>
    <n v="2"/>
    <x v="0"/>
    <n v="3"/>
    <x v="1"/>
    <x v="4"/>
    <x v="0"/>
  </r>
  <r>
    <s v="GHLTET-0343514580"/>
    <x v="1144"/>
    <x v="37"/>
    <n v="488"/>
    <x v="18"/>
    <s v="Willyberto Gonzales"/>
    <x v="0"/>
    <x v="1"/>
    <x v="1"/>
    <n v="2"/>
    <x v="0"/>
    <n v="3"/>
    <x v="1"/>
    <x v="5"/>
    <x v="0"/>
  </r>
  <r>
    <s v="GHLTET-4643514943"/>
    <x v="1144"/>
    <x v="37"/>
    <n v="4"/>
    <x v="15"/>
    <s v="Armando Sierra"/>
    <x v="1"/>
    <x v="1"/>
    <x v="1"/>
    <n v="2"/>
    <x v="0"/>
    <n v="3"/>
    <x v="1"/>
    <x v="9"/>
    <x v="0"/>
  </r>
  <r>
    <s v="GHLTNR-0043514811"/>
    <x v="1144"/>
    <x v="37"/>
    <n v="1831"/>
    <x v="41"/>
    <s v="Aurelio Tanori"/>
    <x v="3"/>
    <x v="2"/>
    <x v="1"/>
    <n v="2"/>
    <x v="0"/>
    <n v="3"/>
    <x v="1"/>
    <x v="4"/>
    <x v="0"/>
  </r>
  <r>
    <s v="GHLTSR-6743514190"/>
    <x v="1144"/>
    <x v="37"/>
    <n v="49"/>
    <x v="42"/>
    <s v="Lopez Moran."/>
    <x v="3"/>
    <x v="0"/>
    <x v="1"/>
    <n v="2"/>
    <x v="0"/>
    <n v="3"/>
    <x v="1"/>
    <x v="3"/>
    <x v="0"/>
  </r>
  <r>
    <s v="GHLTSR-9643514922"/>
    <x v="1144"/>
    <x v="37"/>
    <n v="1362"/>
    <x v="8"/>
    <s v="Segura Garcia"/>
    <x v="0"/>
    <x v="0"/>
    <x v="1"/>
    <n v="2"/>
    <x v="0"/>
    <n v="3"/>
    <x v="1"/>
    <x v="2"/>
    <x v="0"/>
  </r>
  <r>
    <s v="GMLENR-7043514788"/>
    <x v="1144"/>
    <x v="37"/>
    <n v="1268"/>
    <x v="21"/>
    <s v="Jesus Pacheco"/>
    <x v="3"/>
    <x v="2"/>
    <x v="0"/>
    <n v="2"/>
    <x v="0"/>
    <n v="2"/>
    <x v="3"/>
    <x v="4"/>
    <x v="1"/>
  </r>
  <r>
    <s v="GMLTSR-5643514855"/>
    <x v="1144"/>
    <x v="37"/>
    <n v="1735"/>
    <x v="1"/>
    <s v="Marisol Piedrahita"/>
    <x v="1"/>
    <x v="0"/>
    <x v="1"/>
    <n v="2"/>
    <x v="0"/>
    <n v="2"/>
    <x v="3"/>
    <x v="2"/>
    <x v="0"/>
  </r>
  <r>
    <s v="GWLEER-1743514362"/>
    <x v="1144"/>
    <x v="37"/>
    <n v="826"/>
    <x v="4"/>
    <s v="Reyna Santacruz"/>
    <x v="3"/>
    <x v="3"/>
    <x v="0"/>
    <n v="2"/>
    <x v="0"/>
    <n v="1"/>
    <x v="2"/>
    <x v="3"/>
    <x v="0"/>
  </r>
  <r>
    <s v="GWLENR-2243514096"/>
    <x v="1144"/>
    <x v="37"/>
    <n v="879"/>
    <x v="13"/>
    <s v="Alberto Casillas"/>
    <x v="1"/>
    <x v="2"/>
    <x v="0"/>
    <n v="2"/>
    <x v="0"/>
    <n v="1"/>
    <x v="2"/>
    <x v="1"/>
    <x v="0"/>
  </r>
  <r>
    <s v="GWLENR-5243514332"/>
    <x v="1144"/>
    <x v="37"/>
    <n v="1083"/>
    <x v="27"/>
    <s v="Guadalupe Hernandez"/>
    <x v="1"/>
    <x v="2"/>
    <x v="0"/>
    <n v="2"/>
    <x v="0"/>
    <n v="1"/>
    <x v="2"/>
    <x v="1"/>
    <x v="0"/>
  </r>
  <r>
    <s v="GWLTNR-3143514143"/>
    <x v="1144"/>
    <x v="37"/>
    <n v="1474"/>
    <x v="42"/>
    <s v="Lopez Moran."/>
    <x v="3"/>
    <x v="2"/>
    <x v="1"/>
    <n v="2"/>
    <x v="0"/>
    <n v="1"/>
    <x v="2"/>
    <x v="0"/>
    <x v="1"/>
  </r>
  <r>
    <s v="GWLTSR-6643514542"/>
    <x v="1144"/>
    <x v="37"/>
    <n v="1404"/>
    <x v="26"/>
    <s v="Galindo Guadalupe"/>
    <x v="1"/>
    <x v="0"/>
    <x v="1"/>
    <n v="2"/>
    <x v="0"/>
    <n v="1"/>
    <x v="2"/>
    <x v="2"/>
    <x v="0"/>
  </r>
  <r>
    <s v="GWLTSR-8743514158"/>
    <x v="1144"/>
    <x v="37"/>
    <n v="215"/>
    <x v="42"/>
    <s v="Lopez Moran."/>
    <x v="3"/>
    <x v="0"/>
    <x v="1"/>
    <n v="2"/>
    <x v="0"/>
    <n v="1"/>
    <x v="2"/>
    <x v="14"/>
    <x v="0"/>
  </r>
  <r>
    <s v="KDLEER-1043514405"/>
    <x v="1144"/>
    <x v="37"/>
    <n v="1210"/>
    <x v="23"/>
    <s v="Diana Rojo"/>
    <x v="2"/>
    <x v="1"/>
    <x v="0"/>
    <n v="2"/>
    <x v="0"/>
    <n v="0"/>
    <x v="0"/>
    <x v="4"/>
    <x v="1"/>
  </r>
  <r>
    <s v="KDLESR-3143514803"/>
    <x v="1144"/>
    <x v="37"/>
    <n v="1880"/>
    <x v="28"/>
    <s v="Nurio Zepeda"/>
    <x v="3"/>
    <x v="0"/>
    <x v="0"/>
    <n v="2"/>
    <x v="0"/>
    <n v="0"/>
    <x v="0"/>
    <x v="11"/>
    <x v="1"/>
  </r>
  <r>
    <s v="KDLESR-7543514433"/>
    <x v="1144"/>
    <x v="37"/>
    <n v="1413"/>
    <x v="0"/>
    <s v="Barbara Grijalva"/>
    <x v="0"/>
    <x v="0"/>
    <x v="0"/>
    <n v="2"/>
    <x v="0"/>
    <n v="0"/>
    <x v="0"/>
    <x v="7"/>
    <x v="3"/>
  </r>
  <r>
    <s v="KDLTNR-1043514582"/>
    <x v="1144"/>
    <x v="37"/>
    <n v="1088"/>
    <x v="9"/>
    <s v="Luis Arguello"/>
    <x v="3"/>
    <x v="2"/>
    <x v="1"/>
    <n v="2"/>
    <x v="0"/>
    <n v="0"/>
    <x v="0"/>
    <x v="4"/>
    <x v="3"/>
  </r>
  <r>
    <s v="KDLTNR-3043514330"/>
    <x v="1144"/>
    <x v="37"/>
    <n v="1143"/>
    <x v="4"/>
    <s v="Reyna Santacruz"/>
    <x v="3"/>
    <x v="2"/>
    <x v="1"/>
    <n v="2"/>
    <x v="0"/>
    <n v="0"/>
    <x v="0"/>
    <x v="4"/>
    <x v="4"/>
  </r>
  <r>
    <s v="KDLTNR-4043514941"/>
    <x v="1144"/>
    <x v="37"/>
    <n v="64"/>
    <x v="45"/>
    <s v="Velasquez Jose"/>
    <x v="3"/>
    <x v="2"/>
    <x v="1"/>
    <n v="2"/>
    <x v="0"/>
    <n v="0"/>
    <x v="0"/>
    <x v="4"/>
    <x v="3"/>
  </r>
  <r>
    <s v="KDLTNT-5043514764"/>
    <x v="1144"/>
    <x v="37"/>
    <n v="36"/>
    <x v="44"/>
    <s v="Yomaira Agudelo"/>
    <x v="3"/>
    <x v="2"/>
    <x v="1"/>
    <n v="2"/>
    <x v="0"/>
    <n v="0"/>
    <x v="0"/>
    <x v="4"/>
    <x v="3"/>
  </r>
  <r>
    <s v="KDLTST-0043514334"/>
    <x v="1144"/>
    <x v="37"/>
    <n v="1823"/>
    <x v="16"/>
    <s v="Elena Velez"/>
    <x v="1"/>
    <x v="0"/>
    <x v="1"/>
    <n v="2"/>
    <x v="0"/>
    <n v="0"/>
    <x v="0"/>
    <x v="9"/>
    <x v="0"/>
  </r>
  <r>
    <s v="KDRTER-7443514308"/>
    <x v="1144"/>
    <x v="37"/>
    <n v="290"/>
    <x v="11"/>
    <s v="Griselda Galindo"/>
    <x v="2"/>
    <x v="1"/>
    <x v="1"/>
    <n v="1"/>
    <x v="3"/>
    <n v="0"/>
    <x v="0"/>
    <x v="17"/>
    <x v="3"/>
  </r>
  <r>
    <s v="KHLEER-0443514179"/>
    <x v="1144"/>
    <x v="37"/>
    <n v="437"/>
    <x v="42"/>
    <s v="Lopez Moran."/>
    <x v="3"/>
    <x v="1"/>
    <x v="0"/>
    <n v="2"/>
    <x v="0"/>
    <n v="3"/>
    <x v="1"/>
    <x v="0"/>
    <x v="4"/>
  </r>
  <r>
    <s v="KHLENT-0043514300"/>
    <x v="1144"/>
    <x v="37"/>
    <n v="900"/>
    <x v="4"/>
    <s v="Reyna Santacruz"/>
    <x v="3"/>
    <x v="2"/>
    <x v="0"/>
    <n v="2"/>
    <x v="0"/>
    <n v="3"/>
    <x v="1"/>
    <x v="4"/>
    <x v="4"/>
  </r>
  <r>
    <s v="KHLESR-1143514425"/>
    <x v="1144"/>
    <x v="37"/>
    <n v="782"/>
    <x v="23"/>
    <s v="Diana Rojo"/>
    <x v="2"/>
    <x v="0"/>
    <x v="0"/>
    <n v="4"/>
    <x v="2"/>
    <n v="3"/>
    <x v="1"/>
    <x v="0"/>
    <x v="0"/>
  </r>
  <r>
    <s v="KHLEST-5143514537"/>
    <x v="1144"/>
    <x v="37"/>
    <n v="1663"/>
    <x v="9"/>
    <s v="Luis Arguello"/>
    <x v="3"/>
    <x v="0"/>
    <x v="0"/>
    <n v="2"/>
    <x v="0"/>
    <n v="3"/>
    <x v="1"/>
    <x v="0"/>
    <x v="3"/>
  </r>
  <r>
    <s v="KHLTET-2243514169"/>
    <x v="1144"/>
    <x v="37"/>
    <n v="1836"/>
    <x v="7"/>
    <s v="Guadalupe Torrico"/>
    <x v="1"/>
    <x v="3"/>
    <x v="1"/>
    <n v="2"/>
    <x v="0"/>
    <n v="3"/>
    <x v="1"/>
    <x v="9"/>
    <x v="0"/>
  </r>
  <r>
    <s v="KHLTET-2443514756"/>
    <x v="1144"/>
    <x v="37"/>
    <n v="595"/>
    <x v="25"/>
    <s v="Isela Leyva"/>
    <x v="1"/>
    <x v="1"/>
    <x v="1"/>
    <n v="2"/>
    <x v="0"/>
    <n v="3"/>
    <x v="1"/>
    <x v="9"/>
    <x v="2"/>
  </r>
  <r>
    <s v="KHLTNR-5043514080"/>
    <x v="1144"/>
    <x v="37"/>
    <n v="938"/>
    <x v="20"/>
    <s v="Alfredo Barreras"/>
    <x v="3"/>
    <x v="2"/>
    <x v="1"/>
    <n v="2"/>
    <x v="0"/>
    <n v="3"/>
    <x v="1"/>
    <x v="4"/>
    <x v="3"/>
  </r>
  <r>
    <s v="KHLTNT-7043514728"/>
    <x v="1144"/>
    <x v="37"/>
    <n v="682"/>
    <x v="44"/>
    <s v="Yomaira Agudelo"/>
    <x v="3"/>
    <x v="2"/>
    <x v="1"/>
    <n v="2"/>
    <x v="0"/>
    <n v="3"/>
    <x v="1"/>
    <x v="4"/>
    <x v="0"/>
  </r>
  <r>
    <s v="KHLTNT-8043514697"/>
    <x v="1144"/>
    <x v="37"/>
    <n v="449"/>
    <x v="12"/>
    <s v="A. Trejo"/>
    <x v="1"/>
    <x v="2"/>
    <x v="1"/>
    <n v="2"/>
    <x v="0"/>
    <n v="3"/>
    <x v="1"/>
    <x v="4"/>
    <x v="3"/>
  </r>
  <r>
    <s v="KHLTSR-1543514508"/>
    <x v="1144"/>
    <x v="37"/>
    <n v="1510"/>
    <x v="9"/>
    <s v="Luis Arguello"/>
    <x v="3"/>
    <x v="0"/>
    <x v="1"/>
    <n v="2"/>
    <x v="0"/>
    <n v="3"/>
    <x v="1"/>
    <x v="7"/>
    <x v="3"/>
  </r>
  <r>
    <s v="KMLEER-7443514539"/>
    <x v="1144"/>
    <x v="37"/>
    <n v="1933"/>
    <x v="18"/>
    <s v="Willyberto Gonzales"/>
    <x v="0"/>
    <x v="1"/>
    <x v="0"/>
    <n v="2"/>
    <x v="0"/>
    <n v="2"/>
    <x v="3"/>
    <x v="9"/>
    <x v="3"/>
  </r>
  <r>
    <s v="KMLTNR-2143514367"/>
    <x v="1144"/>
    <x v="37"/>
    <n v="1166"/>
    <x v="16"/>
    <s v="Elena Velez"/>
    <x v="1"/>
    <x v="2"/>
    <x v="1"/>
    <n v="2"/>
    <x v="0"/>
    <n v="2"/>
    <x v="3"/>
    <x v="0"/>
    <x v="3"/>
  </r>
  <r>
    <s v="KMLTNR-9143514616"/>
    <x v="1144"/>
    <x v="37"/>
    <n v="1701"/>
    <x v="43"/>
    <s v="Rosa Olguin"/>
    <x v="1"/>
    <x v="2"/>
    <x v="1"/>
    <n v="2"/>
    <x v="0"/>
    <n v="2"/>
    <x v="3"/>
    <x v="0"/>
    <x v="3"/>
  </r>
  <r>
    <s v="KMLTST-7843514136"/>
    <x v="1144"/>
    <x v="37"/>
    <n v="133"/>
    <x v="5"/>
    <s v="Aldo Carrillo"/>
    <x v="3"/>
    <x v="0"/>
    <x v="1"/>
    <n v="2"/>
    <x v="0"/>
    <n v="2"/>
    <x v="3"/>
    <x v="10"/>
    <x v="2"/>
  </r>
  <r>
    <s v="KWLTER-5343514758"/>
    <x v="1144"/>
    <x v="37"/>
    <n v="1035"/>
    <x v="25"/>
    <s v="Isela Leyva"/>
    <x v="1"/>
    <x v="1"/>
    <x v="1"/>
    <n v="2"/>
    <x v="0"/>
    <n v="1"/>
    <x v="2"/>
    <x v="5"/>
    <x v="2"/>
  </r>
  <r>
    <s v="KWLTNR-3043514596"/>
    <x v="1144"/>
    <x v="37"/>
    <n v="1819"/>
    <x v="26"/>
    <s v="Galindo Guadalupe"/>
    <x v="1"/>
    <x v="2"/>
    <x v="1"/>
    <n v="2"/>
    <x v="0"/>
    <n v="1"/>
    <x v="2"/>
    <x v="4"/>
    <x v="0"/>
  </r>
  <r>
    <s v="KWLTSR-6343514401"/>
    <x v="1144"/>
    <x v="37"/>
    <n v="550"/>
    <x v="0"/>
    <s v="Barbara Grijalva"/>
    <x v="0"/>
    <x v="0"/>
    <x v="1"/>
    <n v="2"/>
    <x v="0"/>
    <n v="1"/>
    <x v="2"/>
    <x v="15"/>
    <x v="0"/>
  </r>
  <r>
    <s v="SDLTER-1743514666"/>
    <x v="1144"/>
    <x v="37"/>
    <n v="896"/>
    <x v="12"/>
    <s v="A. Trejo"/>
    <x v="1"/>
    <x v="1"/>
    <x v="1"/>
    <n v="2"/>
    <x v="0"/>
    <n v="0"/>
    <x v="0"/>
    <x v="13"/>
    <x v="0"/>
  </r>
  <r>
    <s v="SDLTSR-2843514824"/>
    <x v="1144"/>
    <x v="37"/>
    <n v="882"/>
    <x v="28"/>
    <s v="Nurio Zepeda"/>
    <x v="3"/>
    <x v="0"/>
    <x v="1"/>
    <n v="2"/>
    <x v="0"/>
    <n v="0"/>
    <x v="0"/>
    <x v="16"/>
    <x v="1"/>
  </r>
  <r>
    <s v="SDRESR-6243514345"/>
    <x v="1144"/>
    <x v="37"/>
    <n v="1624"/>
    <x v="16"/>
    <s v="Elena Velez"/>
    <x v="1"/>
    <x v="0"/>
    <x v="0"/>
    <n v="3"/>
    <x v="1"/>
    <n v="0"/>
    <x v="0"/>
    <x v="12"/>
    <x v="2"/>
  </r>
  <r>
    <s v="SHLTER-4543514672"/>
    <x v="1144"/>
    <x v="37"/>
    <n v="447"/>
    <x v="43"/>
    <s v="Rosa Olguin"/>
    <x v="1"/>
    <x v="3"/>
    <x v="1"/>
    <n v="2"/>
    <x v="0"/>
    <n v="3"/>
    <x v="1"/>
    <x v="6"/>
    <x v="0"/>
  </r>
  <r>
    <s v="SHLTET-4743514125"/>
    <x v="1144"/>
    <x v="37"/>
    <n v="1562"/>
    <x v="42"/>
    <s v="Lopez Moran."/>
    <x v="3"/>
    <x v="1"/>
    <x v="1"/>
    <n v="2"/>
    <x v="0"/>
    <n v="3"/>
    <x v="1"/>
    <x v="3"/>
    <x v="2"/>
  </r>
  <r>
    <s v="SHLTNR-1043514297"/>
    <x v="1144"/>
    <x v="37"/>
    <n v="159"/>
    <x v="24"/>
    <s v="Silvia Morales"/>
    <x v="3"/>
    <x v="2"/>
    <x v="1"/>
    <n v="2"/>
    <x v="0"/>
    <n v="3"/>
    <x v="1"/>
    <x v="4"/>
    <x v="0"/>
  </r>
  <r>
    <s v="SHLTSR-1643514094"/>
    <x v="1144"/>
    <x v="37"/>
    <n v="769"/>
    <x v="30"/>
    <s v="Ramon Macias"/>
    <x v="3"/>
    <x v="0"/>
    <x v="1"/>
    <n v="2"/>
    <x v="0"/>
    <n v="3"/>
    <x v="1"/>
    <x v="1"/>
    <x v="2"/>
  </r>
  <r>
    <s v="SHREST-5543514577"/>
    <x v="1144"/>
    <x v="37"/>
    <n v="167"/>
    <x v="31"/>
    <s v="Sandra Lujan "/>
    <x v="1"/>
    <x v="0"/>
    <x v="0"/>
    <n v="1"/>
    <x v="3"/>
    <n v="3"/>
    <x v="1"/>
    <x v="4"/>
    <x v="2"/>
  </r>
  <r>
    <s v="SMLTNR-1043514741"/>
    <x v="1144"/>
    <x v="37"/>
    <n v="704"/>
    <x v="39"/>
    <s v="Estuardo Ocaño"/>
    <x v="3"/>
    <x v="2"/>
    <x v="1"/>
    <n v="2"/>
    <x v="0"/>
    <n v="2"/>
    <x v="3"/>
    <x v="4"/>
    <x v="2"/>
  </r>
  <r>
    <s v="SWLESR-9743514087"/>
    <x v="1144"/>
    <x v="37"/>
    <n v="1798"/>
    <x v="20"/>
    <s v="Alfredo Barreras"/>
    <x v="3"/>
    <x v="0"/>
    <x v="0"/>
    <n v="2"/>
    <x v="0"/>
    <n v="1"/>
    <x v="2"/>
    <x v="3"/>
    <x v="1"/>
  </r>
  <r>
    <s v="TDLEER-6343514808"/>
    <x v="1144"/>
    <x v="37"/>
    <n v="1540"/>
    <x v="14"/>
    <s v="Enrique Montiel"/>
    <x v="1"/>
    <x v="3"/>
    <x v="0"/>
    <n v="2"/>
    <x v="0"/>
    <n v="0"/>
    <x v="0"/>
    <x v="15"/>
    <x v="2"/>
  </r>
  <r>
    <s v="TDLTNR-3043514904"/>
    <x v="1144"/>
    <x v="37"/>
    <n v="710"/>
    <x v="15"/>
    <s v="Armando Sierra"/>
    <x v="1"/>
    <x v="2"/>
    <x v="1"/>
    <n v="2"/>
    <x v="0"/>
    <n v="0"/>
    <x v="0"/>
    <x v="4"/>
    <x v="0"/>
  </r>
  <r>
    <s v="TDLTNR-5043514415"/>
    <x v="1144"/>
    <x v="37"/>
    <n v="1031"/>
    <x v="2"/>
    <s v="EstuardoTorres"/>
    <x v="2"/>
    <x v="2"/>
    <x v="1"/>
    <n v="2"/>
    <x v="0"/>
    <n v="0"/>
    <x v="0"/>
    <x v="4"/>
    <x v="0"/>
  </r>
  <r>
    <s v="TDLTNR-6043514584"/>
    <x v="1144"/>
    <x v="37"/>
    <n v="898"/>
    <x v="35"/>
    <s v="Melinda"/>
    <x v="2"/>
    <x v="2"/>
    <x v="1"/>
    <n v="2"/>
    <x v="0"/>
    <n v="0"/>
    <x v="0"/>
    <x v="4"/>
    <x v="0"/>
  </r>
  <r>
    <s v="THLEET-2143514534"/>
    <x v="1144"/>
    <x v="37"/>
    <n v="743"/>
    <x v="26"/>
    <s v="Galindo Guadalupe"/>
    <x v="1"/>
    <x v="1"/>
    <x v="0"/>
    <n v="2"/>
    <x v="0"/>
    <n v="3"/>
    <x v="1"/>
    <x v="0"/>
    <x v="2"/>
  </r>
  <r>
    <s v="THLTNT-4043514447"/>
    <x v="1144"/>
    <x v="37"/>
    <n v="14"/>
    <x v="23"/>
    <s v="Diana Rojo"/>
    <x v="2"/>
    <x v="2"/>
    <x v="1"/>
    <n v="2"/>
    <x v="0"/>
    <n v="3"/>
    <x v="1"/>
    <x v="4"/>
    <x v="0"/>
  </r>
  <r>
    <s v="THLTSR-2043514052"/>
    <x v="1144"/>
    <x v="37"/>
    <n v="35"/>
    <x v="20"/>
    <s v="Alfredo Barreras"/>
    <x v="3"/>
    <x v="0"/>
    <x v="1"/>
    <n v="2"/>
    <x v="0"/>
    <n v="3"/>
    <x v="1"/>
    <x v="6"/>
    <x v="1"/>
  </r>
  <r>
    <s v="THLTSR-4843514401"/>
    <x v="1144"/>
    <x v="37"/>
    <n v="1970"/>
    <x v="22"/>
    <s v="Eva Cardenas"/>
    <x v="1"/>
    <x v="0"/>
    <x v="1"/>
    <n v="2"/>
    <x v="0"/>
    <n v="3"/>
    <x v="1"/>
    <x v="10"/>
    <x v="2"/>
  </r>
  <r>
    <s v="TMLTNR-8043514207"/>
    <x v="1144"/>
    <x v="37"/>
    <n v="580"/>
    <x v="24"/>
    <s v="Silvia Morales"/>
    <x v="3"/>
    <x v="2"/>
    <x v="1"/>
    <n v="2"/>
    <x v="0"/>
    <n v="2"/>
    <x v="3"/>
    <x v="4"/>
    <x v="0"/>
  </r>
  <r>
    <s v="TMLTSR-9743514785"/>
    <x v="1144"/>
    <x v="37"/>
    <n v="368"/>
    <x v="6"/>
    <s v="Leon Lourdes"/>
    <x v="0"/>
    <x v="0"/>
    <x v="1"/>
    <n v="2"/>
    <x v="0"/>
    <n v="2"/>
    <x v="3"/>
    <x v="3"/>
    <x v="2"/>
  </r>
  <r>
    <s v="TWLTNR-9143514633"/>
    <x v="1144"/>
    <x v="37"/>
    <n v="1123"/>
    <x v="3"/>
    <s v="Flores Sierra"/>
    <x v="3"/>
    <x v="2"/>
    <x v="1"/>
    <n v="2"/>
    <x v="0"/>
    <n v="1"/>
    <x v="2"/>
    <x v="0"/>
    <x v="1"/>
  </r>
  <r>
    <s v="TWLTSR-9543514767"/>
    <x v="1144"/>
    <x v="37"/>
    <n v="1856"/>
    <x v="44"/>
    <s v="Yomaira Agudelo"/>
    <x v="3"/>
    <x v="0"/>
    <x v="1"/>
    <n v="2"/>
    <x v="0"/>
    <n v="1"/>
    <x v="2"/>
    <x v="7"/>
    <x v="2"/>
  </r>
  <r>
    <s v="TWREER-5343514511"/>
    <x v="1144"/>
    <x v="37"/>
    <n v="911"/>
    <x v="35"/>
    <s v="Melinda"/>
    <x v="2"/>
    <x v="3"/>
    <x v="0"/>
    <n v="3"/>
    <x v="1"/>
    <n v="1"/>
    <x v="2"/>
    <x v="7"/>
    <x v="2"/>
  </r>
  <r>
    <s v="GDLEER-7543515599"/>
    <x v="1145"/>
    <x v="37"/>
    <n v="1569"/>
    <x v="9"/>
    <s v="Luis Arguello"/>
    <x v="3"/>
    <x v="1"/>
    <x v="0"/>
    <n v="2"/>
    <x v="0"/>
    <n v="0"/>
    <x v="0"/>
    <x v="7"/>
    <x v="0"/>
  </r>
  <r>
    <s v="GDLESR-4343515041"/>
    <x v="1145"/>
    <x v="37"/>
    <n v="1454"/>
    <x v="40"/>
    <s v="Eduardo Luna"/>
    <x v="3"/>
    <x v="0"/>
    <x v="0"/>
    <n v="2"/>
    <x v="0"/>
    <n v="0"/>
    <x v="0"/>
    <x v="5"/>
    <x v="0"/>
  </r>
  <r>
    <s v="GDLTER-2043515493"/>
    <x v="1145"/>
    <x v="37"/>
    <n v="829"/>
    <x v="22"/>
    <s v="Eva Cardenas"/>
    <x v="1"/>
    <x v="3"/>
    <x v="1"/>
    <n v="2"/>
    <x v="0"/>
    <n v="0"/>
    <x v="0"/>
    <x v="10"/>
    <x v="0"/>
  </r>
  <r>
    <s v="GDLTNR-6043515808"/>
    <x v="1145"/>
    <x v="37"/>
    <n v="1920"/>
    <x v="1"/>
    <s v="Marisol Piedrahita"/>
    <x v="1"/>
    <x v="2"/>
    <x v="1"/>
    <n v="2"/>
    <x v="0"/>
    <n v="0"/>
    <x v="0"/>
    <x v="4"/>
    <x v="0"/>
  </r>
  <r>
    <s v="GDLTNR-9143515220"/>
    <x v="1145"/>
    <x v="37"/>
    <n v="282"/>
    <x v="38"/>
    <s v="Lorena"/>
    <x v="2"/>
    <x v="2"/>
    <x v="1"/>
    <n v="2"/>
    <x v="0"/>
    <n v="0"/>
    <x v="0"/>
    <x v="0"/>
    <x v="0"/>
  </r>
  <r>
    <s v="GHLTET-6843515272"/>
    <x v="1145"/>
    <x v="37"/>
    <n v="1907"/>
    <x v="38"/>
    <s v="Lorena"/>
    <x v="2"/>
    <x v="1"/>
    <x v="1"/>
    <n v="2"/>
    <x v="0"/>
    <n v="3"/>
    <x v="1"/>
    <x v="10"/>
    <x v="0"/>
  </r>
  <r>
    <s v="GHLTNR-6043515558"/>
    <x v="1145"/>
    <x v="37"/>
    <n v="1385"/>
    <x v="31"/>
    <s v="Sandra Lujan "/>
    <x v="1"/>
    <x v="2"/>
    <x v="1"/>
    <n v="2"/>
    <x v="0"/>
    <n v="3"/>
    <x v="1"/>
    <x v="4"/>
    <x v="0"/>
  </r>
  <r>
    <s v="GMLENT-4143515792"/>
    <x v="1145"/>
    <x v="37"/>
    <n v="549"/>
    <x v="39"/>
    <s v="Estuardo Ocaño"/>
    <x v="3"/>
    <x v="2"/>
    <x v="0"/>
    <n v="2"/>
    <x v="0"/>
    <n v="2"/>
    <x v="3"/>
    <x v="0"/>
    <x v="0"/>
  </r>
  <r>
    <s v="GMLTSR-6543515158"/>
    <x v="1145"/>
    <x v="37"/>
    <n v="805"/>
    <x v="10"/>
    <s v="Alberto Gastelum"/>
    <x v="2"/>
    <x v="0"/>
    <x v="1"/>
    <n v="2"/>
    <x v="0"/>
    <n v="2"/>
    <x v="3"/>
    <x v="7"/>
    <x v="0"/>
  </r>
  <r>
    <s v="GMLTSR-8843515655"/>
    <x v="1145"/>
    <x v="37"/>
    <n v="1355"/>
    <x v="3"/>
    <s v="Flores Sierra"/>
    <x v="3"/>
    <x v="0"/>
    <x v="1"/>
    <n v="2"/>
    <x v="0"/>
    <n v="2"/>
    <x v="3"/>
    <x v="4"/>
    <x v="0"/>
  </r>
  <r>
    <s v="GWLTNR-2043515899"/>
    <x v="1145"/>
    <x v="37"/>
    <n v="879"/>
    <x v="14"/>
    <s v="Enrique Montiel"/>
    <x v="1"/>
    <x v="2"/>
    <x v="1"/>
    <n v="2"/>
    <x v="0"/>
    <n v="1"/>
    <x v="2"/>
    <x v="4"/>
    <x v="0"/>
  </r>
  <r>
    <s v="GWLTNR-5143515275"/>
    <x v="1145"/>
    <x v="37"/>
    <n v="1957"/>
    <x v="48"/>
    <s v="JesusGrajeda"/>
    <x v="3"/>
    <x v="2"/>
    <x v="1"/>
    <n v="2"/>
    <x v="0"/>
    <n v="1"/>
    <x v="2"/>
    <x v="0"/>
    <x v="0"/>
  </r>
  <r>
    <s v="KDLEER-5843515307"/>
    <x v="1145"/>
    <x v="37"/>
    <n v="740"/>
    <x v="17"/>
    <s v="Guadalupe Villanueva"/>
    <x v="3"/>
    <x v="3"/>
    <x v="0"/>
    <n v="2"/>
    <x v="0"/>
    <n v="0"/>
    <x v="0"/>
    <x v="10"/>
    <x v="3"/>
  </r>
  <r>
    <s v="KDLTNR-5243515319"/>
    <x v="1145"/>
    <x v="37"/>
    <n v="1521"/>
    <x v="27"/>
    <s v="Guadalupe Hernandez"/>
    <x v="1"/>
    <x v="2"/>
    <x v="1"/>
    <n v="2"/>
    <x v="0"/>
    <n v="0"/>
    <x v="0"/>
    <x v="1"/>
    <x v="2"/>
  </r>
  <r>
    <s v="KDLTNR-6143515503"/>
    <x v="1145"/>
    <x v="37"/>
    <n v="1380"/>
    <x v="35"/>
    <s v="Melinda"/>
    <x v="2"/>
    <x v="2"/>
    <x v="1"/>
    <n v="2"/>
    <x v="0"/>
    <n v="0"/>
    <x v="0"/>
    <x v="0"/>
    <x v="3"/>
  </r>
  <r>
    <s v="KDLTNT-3043515833"/>
    <x v="1145"/>
    <x v="37"/>
    <n v="133"/>
    <x v="28"/>
    <s v="Nurio Zepeda"/>
    <x v="3"/>
    <x v="2"/>
    <x v="1"/>
    <n v="2"/>
    <x v="0"/>
    <n v="0"/>
    <x v="0"/>
    <x v="4"/>
    <x v="0"/>
  </r>
  <r>
    <s v="KDLTSR-3443515490"/>
    <x v="1145"/>
    <x v="37"/>
    <n v="389"/>
    <x v="0"/>
    <s v="Barbara Grijalva"/>
    <x v="0"/>
    <x v="0"/>
    <x v="1"/>
    <n v="2"/>
    <x v="0"/>
    <n v="0"/>
    <x v="0"/>
    <x v="17"/>
    <x v="3"/>
  </r>
  <r>
    <s v="KDLTSR-7343515881"/>
    <x v="1145"/>
    <x v="37"/>
    <n v="1448"/>
    <x v="41"/>
    <s v="Aurelio Tanori"/>
    <x v="3"/>
    <x v="0"/>
    <x v="1"/>
    <n v="2"/>
    <x v="0"/>
    <n v="0"/>
    <x v="0"/>
    <x v="16"/>
    <x v="0"/>
  </r>
  <r>
    <s v="KDRTSR-8643515784"/>
    <x v="1145"/>
    <x v="37"/>
    <n v="1308"/>
    <x v="39"/>
    <s v="Estuardo Ocaño"/>
    <x v="3"/>
    <x v="0"/>
    <x v="1"/>
    <n v="3"/>
    <x v="1"/>
    <n v="0"/>
    <x v="0"/>
    <x v="14"/>
    <x v="1"/>
  </r>
  <r>
    <s v="KHLESR-3243515315"/>
    <x v="1145"/>
    <x v="37"/>
    <n v="831"/>
    <x v="17"/>
    <s v="Guadalupe Villanueva"/>
    <x v="3"/>
    <x v="0"/>
    <x v="0"/>
    <n v="2"/>
    <x v="0"/>
    <n v="3"/>
    <x v="1"/>
    <x v="1"/>
    <x v="0"/>
  </r>
  <r>
    <s v="KHLESR-4343515942"/>
    <x v="1145"/>
    <x v="37"/>
    <n v="544"/>
    <x v="36"/>
    <s v="Jesus Contreras"/>
    <x v="3"/>
    <x v="0"/>
    <x v="0"/>
    <n v="2"/>
    <x v="0"/>
    <n v="3"/>
    <x v="1"/>
    <x v="5"/>
    <x v="3"/>
  </r>
  <r>
    <s v="KHLTET-6743515581"/>
    <x v="1145"/>
    <x v="37"/>
    <n v="148"/>
    <x v="9"/>
    <s v="Luis Arguello"/>
    <x v="3"/>
    <x v="1"/>
    <x v="1"/>
    <n v="2"/>
    <x v="0"/>
    <n v="3"/>
    <x v="1"/>
    <x v="9"/>
    <x v="1"/>
  </r>
  <r>
    <s v="KHLTNR-6043515693"/>
    <x v="1145"/>
    <x v="37"/>
    <n v="1489"/>
    <x v="37"/>
    <s v="Luis Torres"/>
    <x v="3"/>
    <x v="2"/>
    <x v="1"/>
    <n v="2"/>
    <x v="0"/>
    <n v="3"/>
    <x v="1"/>
    <x v="4"/>
    <x v="0"/>
  </r>
  <r>
    <s v="KHLTSR-8843515871"/>
    <x v="1145"/>
    <x v="37"/>
    <n v="117"/>
    <x v="49"/>
    <s v="Miller Gaviria"/>
    <x v="3"/>
    <x v="0"/>
    <x v="1"/>
    <n v="2"/>
    <x v="0"/>
    <n v="3"/>
    <x v="1"/>
    <x v="10"/>
    <x v="2"/>
  </r>
  <r>
    <s v="KHRTST-7843515871"/>
    <x v="1145"/>
    <x v="37"/>
    <n v="7"/>
    <x v="41"/>
    <s v="Aurelio Tanori"/>
    <x v="3"/>
    <x v="0"/>
    <x v="1"/>
    <n v="3"/>
    <x v="1"/>
    <n v="3"/>
    <x v="1"/>
    <x v="10"/>
    <x v="2"/>
  </r>
  <r>
    <s v="KMLTNR-0043515691"/>
    <x v="1145"/>
    <x v="37"/>
    <n v="1459"/>
    <x v="3"/>
    <s v="Flores Sierra"/>
    <x v="3"/>
    <x v="2"/>
    <x v="1"/>
    <n v="2"/>
    <x v="0"/>
    <n v="2"/>
    <x v="3"/>
    <x v="4"/>
    <x v="0"/>
  </r>
  <r>
    <s v="KWLEER-3343515258"/>
    <x v="1145"/>
    <x v="37"/>
    <n v="1625"/>
    <x v="47"/>
    <s v="Darwin E."/>
    <x v="1"/>
    <x v="1"/>
    <x v="0"/>
    <n v="2"/>
    <x v="0"/>
    <n v="1"/>
    <x v="2"/>
    <x v="5"/>
    <x v="0"/>
  </r>
  <r>
    <s v="KWLENR-4143515068"/>
    <x v="1145"/>
    <x v="37"/>
    <n v="126"/>
    <x v="29"/>
    <s v="Parra Luna"/>
    <x v="1"/>
    <x v="2"/>
    <x v="0"/>
    <n v="2"/>
    <x v="0"/>
    <n v="1"/>
    <x v="2"/>
    <x v="0"/>
    <x v="2"/>
  </r>
  <r>
    <s v="KWLTER-1743515878"/>
    <x v="1145"/>
    <x v="37"/>
    <n v="607"/>
    <x v="49"/>
    <s v="Miller Gaviria"/>
    <x v="3"/>
    <x v="1"/>
    <x v="1"/>
    <n v="2"/>
    <x v="0"/>
    <n v="1"/>
    <x v="2"/>
    <x v="3"/>
    <x v="2"/>
  </r>
  <r>
    <s v="KWLTSR-6643515546"/>
    <x v="1145"/>
    <x v="37"/>
    <n v="1304"/>
    <x v="26"/>
    <s v="Galindo Guadalupe"/>
    <x v="1"/>
    <x v="0"/>
    <x v="1"/>
    <n v="2"/>
    <x v="0"/>
    <n v="1"/>
    <x v="2"/>
    <x v="2"/>
    <x v="3"/>
  </r>
  <r>
    <s v="KWRTNR-4043515707"/>
    <x v="1145"/>
    <x v="37"/>
    <n v="390"/>
    <x v="44"/>
    <s v="Yomaira Agudelo"/>
    <x v="3"/>
    <x v="2"/>
    <x v="1"/>
    <n v="3"/>
    <x v="1"/>
    <n v="1"/>
    <x v="2"/>
    <x v="4"/>
    <x v="2"/>
  </r>
  <r>
    <s v="SDLESR-4343515519"/>
    <x v="1145"/>
    <x v="37"/>
    <n v="391"/>
    <x v="35"/>
    <s v="Melinda"/>
    <x v="2"/>
    <x v="0"/>
    <x v="0"/>
    <n v="2"/>
    <x v="0"/>
    <n v="0"/>
    <x v="0"/>
    <x v="5"/>
    <x v="0"/>
  </r>
  <r>
    <s v="SDLTSR-1343515451"/>
    <x v="1145"/>
    <x v="37"/>
    <n v="1495"/>
    <x v="19"/>
    <s v="Barraza Alberto"/>
    <x v="3"/>
    <x v="0"/>
    <x v="1"/>
    <n v="2"/>
    <x v="0"/>
    <n v="0"/>
    <x v="0"/>
    <x v="15"/>
    <x v="0"/>
  </r>
  <r>
    <s v="SDLTSR-7643515745"/>
    <x v="1145"/>
    <x v="37"/>
    <n v="394"/>
    <x v="39"/>
    <s v="Estuardo Ocaño"/>
    <x v="3"/>
    <x v="0"/>
    <x v="1"/>
    <n v="2"/>
    <x v="0"/>
    <n v="0"/>
    <x v="0"/>
    <x v="16"/>
    <x v="2"/>
  </r>
  <r>
    <s v="SHLEER-0243515666"/>
    <x v="1145"/>
    <x v="37"/>
    <n v="1056"/>
    <x v="34"/>
    <s v="Orci Carlos"/>
    <x v="3"/>
    <x v="1"/>
    <x v="0"/>
    <n v="2"/>
    <x v="0"/>
    <n v="3"/>
    <x v="1"/>
    <x v="1"/>
    <x v="1"/>
  </r>
  <r>
    <s v="SMLTER-6343515760"/>
    <x v="1145"/>
    <x v="37"/>
    <n v="1076"/>
    <x v="21"/>
    <s v="Jesus Pacheco"/>
    <x v="3"/>
    <x v="1"/>
    <x v="1"/>
    <n v="2"/>
    <x v="0"/>
    <n v="2"/>
    <x v="3"/>
    <x v="5"/>
    <x v="1"/>
  </r>
  <r>
    <s v="SWLTSR-6343515531"/>
    <x v="1145"/>
    <x v="37"/>
    <n v="583"/>
    <x v="31"/>
    <s v="Sandra Lujan "/>
    <x v="1"/>
    <x v="0"/>
    <x v="1"/>
    <n v="2"/>
    <x v="0"/>
    <n v="1"/>
    <x v="2"/>
    <x v="12"/>
    <x v="0"/>
  </r>
  <r>
    <s v="SWLTSR-9243515462"/>
    <x v="1145"/>
    <x v="37"/>
    <n v="1096"/>
    <x v="22"/>
    <s v="Eva Cardenas"/>
    <x v="1"/>
    <x v="0"/>
    <x v="1"/>
    <n v="2"/>
    <x v="0"/>
    <n v="1"/>
    <x v="2"/>
    <x v="12"/>
    <x v="0"/>
  </r>
  <r>
    <s v="TDLTET-9343515130"/>
    <x v="1145"/>
    <x v="37"/>
    <n v="683"/>
    <x v="42"/>
    <s v="Lopez Moran."/>
    <x v="3"/>
    <x v="1"/>
    <x v="1"/>
    <n v="2"/>
    <x v="0"/>
    <n v="0"/>
    <x v="0"/>
    <x v="5"/>
    <x v="1"/>
  </r>
  <r>
    <s v="TDLTNR-3043515239"/>
    <x v="1145"/>
    <x v="37"/>
    <n v="613"/>
    <x v="24"/>
    <s v="Silvia Morales"/>
    <x v="3"/>
    <x v="2"/>
    <x v="1"/>
    <n v="2"/>
    <x v="0"/>
    <n v="0"/>
    <x v="0"/>
    <x v="4"/>
    <x v="0"/>
  </r>
  <r>
    <s v="TDLTSR-7643515440"/>
    <x v="1145"/>
    <x v="37"/>
    <n v="504"/>
    <x v="2"/>
    <s v="EstuardoTorres"/>
    <x v="2"/>
    <x v="0"/>
    <x v="1"/>
    <n v="2"/>
    <x v="0"/>
    <n v="0"/>
    <x v="0"/>
    <x v="16"/>
    <x v="2"/>
  </r>
  <r>
    <s v="THLEER-5643515886"/>
    <x v="1145"/>
    <x v="37"/>
    <n v="918"/>
    <x v="41"/>
    <s v="Aurelio Tanori"/>
    <x v="3"/>
    <x v="3"/>
    <x v="0"/>
    <n v="2"/>
    <x v="0"/>
    <n v="3"/>
    <x v="1"/>
    <x v="2"/>
    <x v="2"/>
  </r>
  <r>
    <s v="THLTET-6243515975"/>
    <x v="1145"/>
    <x v="37"/>
    <n v="1887"/>
    <x v="45"/>
    <s v="Velasquez Jose"/>
    <x v="3"/>
    <x v="3"/>
    <x v="1"/>
    <n v="2"/>
    <x v="0"/>
    <n v="3"/>
    <x v="1"/>
    <x v="6"/>
    <x v="2"/>
  </r>
  <r>
    <s v="THLTSR-8643515896"/>
    <x v="1145"/>
    <x v="37"/>
    <n v="1519"/>
    <x v="49"/>
    <s v="Miller Gaviria"/>
    <x v="3"/>
    <x v="0"/>
    <x v="1"/>
    <n v="2"/>
    <x v="0"/>
    <n v="3"/>
    <x v="1"/>
    <x v="2"/>
    <x v="2"/>
  </r>
  <r>
    <s v="TMLTER-0343515075"/>
    <x v="1145"/>
    <x v="37"/>
    <n v="977"/>
    <x v="29"/>
    <s v="Parra Luna"/>
    <x v="1"/>
    <x v="1"/>
    <x v="1"/>
    <n v="2"/>
    <x v="0"/>
    <n v="2"/>
    <x v="3"/>
    <x v="5"/>
    <x v="0"/>
  </r>
  <r>
    <s v="TMLTER-6143515820"/>
    <x v="1145"/>
    <x v="37"/>
    <n v="1582"/>
    <x v="41"/>
    <s v="Aurelio Tanori"/>
    <x v="3"/>
    <x v="3"/>
    <x v="1"/>
    <n v="2"/>
    <x v="0"/>
    <n v="2"/>
    <x v="3"/>
    <x v="14"/>
    <x v="0"/>
  </r>
  <r>
    <s v="TWLESR-6243515445"/>
    <x v="1145"/>
    <x v="37"/>
    <n v="204"/>
    <x v="19"/>
    <s v="Barraza Alberto"/>
    <x v="3"/>
    <x v="0"/>
    <x v="0"/>
    <n v="2"/>
    <x v="0"/>
    <n v="1"/>
    <x v="2"/>
    <x v="1"/>
    <x v="0"/>
  </r>
  <r>
    <s v="TWLTSR-6343515917"/>
    <x v="1145"/>
    <x v="37"/>
    <n v="491"/>
    <x v="32"/>
    <s v="Alfonso Barraza"/>
    <x v="1"/>
    <x v="0"/>
    <x v="1"/>
    <n v="2"/>
    <x v="0"/>
    <n v="1"/>
    <x v="2"/>
    <x v="15"/>
    <x v="0"/>
  </r>
  <r>
    <s v="GDLTER-8343516775"/>
    <x v="1146"/>
    <x v="37"/>
    <n v="617"/>
    <x v="25"/>
    <s v="Isela Leyva"/>
    <x v="1"/>
    <x v="1"/>
    <x v="1"/>
    <n v="2"/>
    <x v="0"/>
    <n v="0"/>
    <x v="0"/>
    <x v="5"/>
    <x v="0"/>
  </r>
  <r>
    <s v="GDLTER-9043516723"/>
    <x v="1146"/>
    <x v="37"/>
    <n v="1142"/>
    <x v="21"/>
    <s v="Jesus Pacheco"/>
    <x v="3"/>
    <x v="3"/>
    <x v="1"/>
    <n v="2"/>
    <x v="0"/>
    <n v="0"/>
    <x v="0"/>
    <x v="6"/>
    <x v="0"/>
  </r>
  <r>
    <s v="GDLTNR-0043516370"/>
    <x v="1146"/>
    <x v="37"/>
    <n v="707"/>
    <x v="4"/>
    <s v="Reyna Santacruz"/>
    <x v="3"/>
    <x v="2"/>
    <x v="1"/>
    <n v="2"/>
    <x v="0"/>
    <n v="0"/>
    <x v="0"/>
    <x v="4"/>
    <x v="0"/>
  </r>
  <r>
    <s v="GDLTNR-2043516549"/>
    <x v="1146"/>
    <x v="37"/>
    <n v="274"/>
    <x v="9"/>
    <s v="Luis Arguello"/>
    <x v="3"/>
    <x v="2"/>
    <x v="1"/>
    <n v="2"/>
    <x v="0"/>
    <n v="0"/>
    <x v="0"/>
    <x v="4"/>
    <x v="0"/>
  </r>
  <r>
    <s v="GDLTNR-5243516327"/>
    <x v="1146"/>
    <x v="37"/>
    <n v="1172"/>
    <x v="17"/>
    <s v="Guadalupe Villanueva"/>
    <x v="3"/>
    <x v="2"/>
    <x v="1"/>
    <n v="2"/>
    <x v="0"/>
    <n v="0"/>
    <x v="0"/>
    <x v="1"/>
    <x v="0"/>
  </r>
  <r>
    <s v="GDLTNR-6043516016"/>
    <x v="1146"/>
    <x v="37"/>
    <n v="941"/>
    <x v="13"/>
    <s v="Alberto Casillas"/>
    <x v="1"/>
    <x v="2"/>
    <x v="1"/>
    <n v="2"/>
    <x v="0"/>
    <n v="0"/>
    <x v="0"/>
    <x v="4"/>
    <x v="0"/>
  </r>
  <r>
    <s v="GDLTSR-0743516231"/>
    <x v="1146"/>
    <x v="37"/>
    <n v="803"/>
    <x v="48"/>
    <s v="JesusGrajeda"/>
    <x v="3"/>
    <x v="0"/>
    <x v="1"/>
    <n v="2"/>
    <x v="0"/>
    <n v="0"/>
    <x v="0"/>
    <x v="3"/>
    <x v="0"/>
  </r>
  <r>
    <s v="GDLTST-8643516661"/>
    <x v="1146"/>
    <x v="37"/>
    <n v="96"/>
    <x v="37"/>
    <s v="Luis Torres"/>
    <x v="3"/>
    <x v="0"/>
    <x v="1"/>
    <n v="2"/>
    <x v="0"/>
    <n v="0"/>
    <x v="0"/>
    <x v="2"/>
    <x v="0"/>
  </r>
  <r>
    <s v="GHLESR-0243516165"/>
    <x v="1146"/>
    <x v="37"/>
    <n v="26"/>
    <x v="7"/>
    <s v="Guadalupe Torrico"/>
    <x v="1"/>
    <x v="0"/>
    <x v="0"/>
    <n v="2"/>
    <x v="0"/>
    <n v="3"/>
    <x v="1"/>
    <x v="1"/>
    <x v="0"/>
  </r>
  <r>
    <s v="GHLTER-0043516962"/>
    <x v="1146"/>
    <x v="37"/>
    <n v="1586"/>
    <x v="45"/>
    <s v="Velasquez Jose"/>
    <x v="3"/>
    <x v="3"/>
    <x v="1"/>
    <n v="2"/>
    <x v="0"/>
    <n v="3"/>
    <x v="1"/>
    <x v="6"/>
    <x v="0"/>
  </r>
  <r>
    <s v="GHLTET-9343516472"/>
    <x v="1146"/>
    <x v="37"/>
    <n v="1917"/>
    <x v="0"/>
    <s v="Barbara Grijalva"/>
    <x v="0"/>
    <x v="1"/>
    <x v="1"/>
    <n v="2"/>
    <x v="0"/>
    <n v="3"/>
    <x v="1"/>
    <x v="5"/>
    <x v="0"/>
  </r>
  <r>
    <s v="GHLTNR-0043516653"/>
    <x v="1146"/>
    <x v="37"/>
    <n v="1305"/>
    <x v="37"/>
    <s v="Luis Torres"/>
    <x v="3"/>
    <x v="2"/>
    <x v="1"/>
    <n v="2"/>
    <x v="0"/>
    <n v="3"/>
    <x v="1"/>
    <x v="4"/>
    <x v="0"/>
  </r>
  <r>
    <s v="GHLTSR-7043516831"/>
    <x v="1146"/>
    <x v="37"/>
    <n v="493"/>
    <x v="41"/>
    <s v="Aurelio Tanori"/>
    <x v="3"/>
    <x v="0"/>
    <x v="1"/>
    <n v="4"/>
    <x v="2"/>
    <n v="3"/>
    <x v="1"/>
    <x v="4"/>
    <x v="0"/>
  </r>
  <r>
    <s v="GHRESR-1943516227"/>
    <x v="1146"/>
    <x v="37"/>
    <n v="32"/>
    <x v="24"/>
    <s v="Silvia Morales"/>
    <x v="3"/>
    <x v="0"/>
    <x v="0"/>
    <n v="3"/>
    <x v="1"/>
    <n v="3"/>
    <x v="1"/>
    <x v="8"/>
    <x v="0"/>
  </r>
  <r>
    <s v="GHRTNR-2043516940"/>
    <x v="1146"/>
    <x v="37"/>
    <n v="324"/>
    <x v="8"/>
    <s v="Segura Garcia"/>
    <x v="0"/>
    <x v="2"/>
    <x v="1"/>
    <n v="3"/>
    <x v="1"/>
    <n v="3"/>
    <x v="1"/>
    <x v="4"/>
    <x v="0"/>
  </r>
  <r>
    <s v="GHRTNR-3043516195"/>
    <x v="1146"/>
    <x v="37"/>
    <n v="49"/>
    <x v="7"/>
    <s v="Guadalupe Torrico"/>
    <x v="1"/>
    <x v="2"/>
    <x v="1"/>
    <n v="3"/>
    <x v="1"/>
    <n v="3"/>
    <x v="1"/>
    <x v="4"/>
    <x v="0"/>
  </r>
  <r>
    <s v="GMLESR-6143516448"/>
    <x v="1146"/>
    <x v="37"/>
    <n v="934"/>
    <x v="22"/>
    <s v="Eva Cardenas"/>
    <x v="1"/>
    <x v="0"/>
    <x v="0"/>
    <n v="2"/>
    <x v="0"/>
    <n v="2"/>
    <x v="3"/>
    <x v="0"/>
    <x v="0"/>
  </r>
  <r>
    <s v="GMLESR-6243516346"/>
    <x v="1146"/>
    <x v="37"/>
    <n v="704"/>
    <x v="4"/>
    <s v="Reyna Santacruz"/>
    <x v="3"/>
    <x v="0"/>
    <x v="0"/>
    <n v="2"/>
    <x v="0"/>
    <n v="2"/>
    <x v="3"/>
    <x v="1"/>
    <x v="0"/>
  </r>
  <r>
    <s v="GMLTER-8543516889"/>
    <x v="1146"/>
    <x v="37"/>
    <n v="868"/>
    <x v="1"/>
    <s v="Marisol Piedrahita"/>
    <x v="1"/>
    <x v="1"/>
    <x v="1"/>
    <n v="2"/>
    <x v="0"/>
    <n v="2"/>
    <x v="3"/>
    <x v="7"/>
    <x v="0"/>
  </r>
  <r>
    <s v="GMLTNR-9043516266"/>
    <x v="1146"/>
    <x v="37"/>
    <n v="346"/>
    <x v="24"/>
    <s v="Silvia Morales"/>
    <x v="3"/>
    <x v="2"/>
    <x v="1"/>
    <n v="2"/>
    <x v="0"/>
    <n v="2"/>
    <x v="3"/>
    <x v="4"/>
    <x v="0"/>
  </r>
  <r>
    <s v="GMRTER-1943516718"/>
    <x v="1146"/>
    <x v="37"/>
    <n v="671"/>
    <x v="21"/>
    <s v="Jesus Pacheco"/>
    <x v="3"/>
    <x v="1"/>
    <x v="1"/>
    <n v="3"/>
    <x v="1"/>
    <n v="2"/>
    <x v="3"/>
    <x v="8"/>
    <x v="0"/>
  </r>
  <r>
    <s v="GWLTSR-3943516645"/>
    <x v="1146"/>
    <x v="37"/>
    <n v="144"/>
    <x v="37"/>
    <s v="Luis Torres"/>
    <x v="3"/>
    <x v="0"/>
    <x v="1"/>
    <n v="2"/>
    <x v="0"/>
    <n v="1"/>
    <x v="2"/>
    <x v="14"/>
    <x v="0"/>
  </r>
  <r>
    <s v="KDLTER-4543516207"/>
    <x v="1146"/>
    <x v="37"/>
    <n v="1710"/>
    <x v="38"/>
    <s v="Lorena"/>
    <x v="2"/>
    <x v="1"/>
    <x v="1"/>
    <n v="2"/>
    <x v="0"/>
    <n v="0"/>
    <x v="0"/>
    <x v="11"/>
    <x v="0"/>
  </r>
  <r>
    <s v="KDLTER-6943516935"/>
    <x v="1146"/>
    <x v="37"/>
    <n v="203"/>
    <x v="32"/>
    <s v="Alfonso Barraza"/>
    <x v="1"/>
    <x v="1"/>
    <x v="1"/>
    <n v="2"/>
    <x v="0"/>
    <n v="0"/>
    <x v="0"/>
    <x v="8"/>
    <x v="3"/>
  </r>
  <r>
    <s v="KDLTER-8443516812"/>
    <x v="1146"/>
    <x v="37"/>
    <n v="271"/>
    <x v="28"/>
    <s v="Nurio Zepeda"/>
    <x v="3"/>
    <x v="1"/>
    <x v="1"/>
    <n v="2"/>
    <x v="0"/>
    <n v="0"/>
    <x v="0"/>
    <x v="17"/>
    <x v="1"/>
  </r>
  <r>
    <s v="KDLTSR-0543516759"/>
    <x v="1146"/>
    <x v="37"/>
    <n v="245"/>
    <x v="6"/>
    <s v="Leon Lourdes"/>
    <x v="0"/>
    <x v="0"/>
    <x v="1"/>
    <n v="2"/>
    <x v="0"/>
    <n v="0"/>
    <x v="0"/>
    <x v="7"/>
    <x v="4"/>
  </r>
  <r>
    <s v="KDLTSR-2943516817"/>
    <x v="1146"/>
    <x v="37"/>
    <n v="1561"/>
    <x v="49"/>
    <s v="Miller Gaviria"/>
    <x v="3"/>
    <x v="0"/>
    <x v="1"/>
    <n v="2"/>
    <x v="0"/>
    <n v="0"/>
    <x v="0"/>
    <x v="8"/>
    <x v="1"/>
  </r>
  <r>
    <s v="KDLTST-6643516206"/>
    <x v="1146"/>
    <x v="37"/>
    <n v="1520"/>
    <x v="47"/>
    <s v="Darwin E."/>
    <x v="1"/>
    <x v="0"/>
    <x v="1"/>
    <n v="2"/>
    <x v="0"/>
    <n v="0"/>
    <x v="0"/>
    <x v="2"/>
    <x v="0"/>
  </r>
  <r>
    <s v="KHLTER-0043516817"/>
    <x v="1146"/>
    <x v="37"/>
    <n v="1671"/>
    <x v="49"/>
    <s v="Miller Gaviria"/>
    <x v="3"/>
    <x v="3"/>
    <x v="1"/>
    <n v="2"/>
    <x v="0"/>
    <n v="3"/>
    <x v="1"/>
    <x v="6"/>
    <x v="0"/>
  </r>
  <r>
    <s v="KHLTER-5043516239"/>
    <x v="1146"/>
    <x v="37"/>
    <n v="1813"/>
    <x v="38"/>
    <s v="Lorena"/>
    <x v="2"/>
    <x v="1"/>
    <x v="1"/>
    <n v="2"/>
    <x v="0"/>
    <n v="3"/>
    <x v="1"/>
    <x v="4"/>
    <x v="3"/>
  </r>
  <r>
    <s v="KHLTER-8043516986"/>
    <x v="1146"/>
    <x v="37"/>
    <n v="1078"/>
    <x v="8"/>
    <s v="Segura Garcia"/>
    <x v="0"/>
    <x v="3"/>
    <x v="1"/>
    <n v="2"/>
    <x v="0"/>
    <n v="3"/>
    <x v="1"/>
    <x v="6"/>
    <x v="0"/>
  </r>
  <r>
    <s v="KHLTSR-6943516052"/>
    <x v="1146"/>
    <x v="37"/>
    <n v="1475"/>
    <x v="20"/>
    <s v="Alfredo Barreras"/>
    <x v="3"/>
    <x v="0"/>
    <x v="1"/>
    <n v="2"/>
    <x v="0"/>
    <n v="3"/>
    <x v="1"/>
    <x v="8"/>
    <x v="2"/>
  </r>
  <r>
    <s v="KHLTSR-7643516476"/>
    <x v="1146"/>
    <x v="37"/>
    <n v="157"/>
    <x v="22"/>
    <s v="Eva Cardenas"/>
    <x v="1"/>
    <x v="0"/>
    <x v="1"/>
    <n v="2"/>
    <x v="0"/>
    <n v="3"/>
    <x v="1"/>
    <x v="2"/>
    <x v="3"/>
  </r>
  <r>
    <s v="KHLTSR-9643516654"/>
    <x v="1146"/>
    <x v="37"/>
    <n v="1815"/>
    <x v="37"/>
    <s v="Luis Torres"/>
    <x v="3"/>
    <x v="0"/>
    <x v="1"/>
    <n v="2"/>
    <x v="0"/>
    <n v="3"/>
    <x v="1"/>
    <x v="2"/>
    <x v="2"/>
  </r>
  <r>
    <s v="KHLTST-0643516131"/>
    <x v="1146"/>
    <x v="37"/>
    <n v="33"/>
    <x v="10"/>
    <s v="Alberto Gastelum"/>
    <x v="2"/>
    <x v="0"/>
    <x v="1"/>
    <n v="2"/>
    <x v="0"/>
    <n v="3"/>
    <x v="1"/>
    <x v="2"/>
    <x v="2"/>
  </r>
  <r>
    <s v="KHRTER-2543516213"/>
    <x v="1146"/>
    <x v="37"/>
    <n v="511"/>
    <x v="47"/>
    <s v="Darwin E."/>
    <x v="1"/>
    <x v="1"/>
    <x v="1"/>
    <n v="3"/>
    <x v="1"/>
    <n v="3"/>
    <x v="1"/>
    <x v="7"/>
    <x v="1"/>
  </r>
  <r>
    <s v="KMLENR-8043516574"/>
    <x v="1146"/>
    <x v="37"/>
    <n v="1587"/>
    <x v="31"/>
    <s v="Sandra Lujan "/>
    <x v="1"/>
    <x v="2"/>
    <x v="0"/>
    <n v="2"/>
    <x v="0"/>
    <n v="2"/>
    <x v="3"/>
    <x v="4"/>
    <x v="1"/>
  </r>
  <r>
    <s v="KMLTER-5743516146"/>
    <x v="1146"/>
    <x v="37"/>
    <n v="1774"/>
    <x v="42"/>
    <s v="Lopez Moran."/>
    <x v="3"/>
    <x v="1"/>
    <x v="1"/>
    <n v="2"/>
    <x v="0"/>
    <n v="2"/>
    <x v="3"/>
    <x v="3"/>
    <x v="2"/>
  </r>
  <r>
    <s v="KMLTER-7243516102"/>
    <x v="1146"/>
    <x v="37"/>
    <n v="520"/>
    <x v="46"/>
    <s v="Mata Lucero"/>
    <x v="1"/>
    <x v="1"/>
    <x v="1"/>
    <n v="2"/>
    <x v="0"/>
    <n v="2"/>
    <x v="3"/>
    <x v="2"/>
    <x v="4"/>
  </r>
  <r>
    <s v="KMLTER-9343516741"/>
    <x v="1146"/>
    <x v="37"/>
    <n v="614"/>
    <x v="44"/>
    <s v="Yomaira Agudelo"/>
    <x v="3"/>
    <x v="1"/>
    <x v="1"/>
    <n v="2"/>
    <x v="0"/>
    <n v="2"/>
    <x v="3"/>
    <x v="5"/>
    <x v="4"/>
  </r>
  <r>
    <s v="KWLENR-8043516862"/>
    <x v="1146"/>
    <x v="37"/>
    <n v="1276"/>
    <x v="41"/>
    <s v="Aurelio Tanori"/>
    <x v="3"/>
    <x v="2"/>
    <x v="0"/>
    <n v="2"/>
    <x v="0"/>
    <n v="1"/>
    <x v="2"/>
    <x v="4"/>
    <x v="3"/>
  </r>
  <r>
    <s v="KWRTER-8743516939"/>
    <x v="1146"/>
    <x v="37"/>
    <n v="193"/>
    <x v="8"/>
    <s v="Segura Garcia"/>
    <x v="0"/>
    <x v="1"/>
    <x v="1"/>
    <n v="3"/>
    <x v="1"/>
    <n v="1"/>
    <x v="2"/>
    <x v="3"/>
    <x v="2"/>
  </r>
  <r>
    <s v="SDLESR-7043516294"/>
    <x v="1146"/>
    <x v="37"/>
    <n v="1909"/>
    <x v="24"/>
    <s v="Silvia Morales"/>
    <x v="3"/>
    <x v="0"/>
    <x v="0"/>
    <n v="2"/>
    <x v="0"/>
    <n v="0"/>
    <x v="0"/>
    <x v="6"/>
    <x v="0"/>
  </r>
  <r>
    <s v="SDLTNR-6043516196"/>
    <x v="1146"/>
    <x v="37"/>
    <n v="629"/>
    <x v="42"/>
    <s v="Lopez Moran."/>
    <x v="3"/>
    <x v="2"/>
    <x v="1"/>
    <n v="2"/>
    <x v="0"/>
    <n v="0"/>
    <x v="0"/>
    <x v="4"/>
    <x v="2"/>
  </r>
  <r>
    <s v="SDLTNR-9043516579"/>
    <x v="1146"/>
    <x v="37"/>
    <n v="1587"/>
    <x v="26"/>
    <s v="Galindo Guadalupe"/>
    <x v="1"/>
    <x v="2"/>
    <x v="1"/>
    <n v="2"/>
    <x v="0"/>
    <n v="0"/>
    <x v="0"/>
    <x v="4"/>
    <x v="2"/>
  </r>
  <r>
    <s v="SDLTSR-1943516149"/>
    <x v="1146"/>
    <x v="37"/>
    <n v="384"/>
    <x v="46"/>
    <s v="Mata Lucero"/>
    <x v="1"/>
    <x v="0"/>
    <x v="1"/>
    <n v="2"/>
    <x v="0"/>
    <n v="0"/>
    <x v="0"/>
    <x v="16"/>
    <x v="2"/>
  </r>
  <r>
    <s v="SDLTSR-8643516030"/>
    <x v="1146"/>
    <x v="37"/>
    <n v="433"/>
    <x v="30"/>
    <s v="Ramon Macias"/>
    <x v="3"/>
    <x v="0"/>
    <x v="1"/>
    <n v="2"/>
    <x v="0"/>
    <n v="0"/>
    <x v="0"/>
    <x v="7"/>
    <x v="2"/>
  </r>
  <r>
    <s v="SHLEER-8843516781"/>
    <x v="1146"/>
    <x v="37"/>
    <n v="1138"/>
    <x v="39"/>
    <s v="Estuardo Ocaño"/>
    <x v="3"/>
    <x v="3"/>
    <x v="0"/>
    <n v="2"/>
    <x v="0"/>
    <n v="3"/>
    <x v="1"/>
    <x v="4"/>
    <x v="1"/>
  </r>
  <r>
    <s v="SHLTST-8943516806"/>
    <x v="1146"/>
    <x v="37"/>
    <n v="1900"/>
    <x v="41"/>
    <s v="Aurelio Tanori"/>
    <x v="3"/>
    <x v="0"/>
    <x v="1"/>
    <n v="2"/>
    <x v="0"/>
    <n v="3"/>
    <x v="1"/>
    <x v="8"/>
    <x v="0"/>
  </r>
  <r>
    <s v="SMLTNR-7343516915"/>
    <x v="1146"/>
    <x v="37"/>
    <n v="291"/>
    <x v="45"/>
    <s v="Velasquez Jose"/>
    <x v="3"/>
    <x v="2"/>
    <x v="1"/>
    <n v="2"/>
    <x v="0"/>
    <n v="2"/>
    <x v="3"/>
    <x v="5"/>
    <x v="2"/>
  </r>
  <r>
    <s v="SMLTSR-6243516807"/>
    <x v="1146"/>
    <x v="37"/>
    <n v="50"/>
    <x v="41"/>
    <s v="Aurelio Tanori"/>
    <x v="3"/>
    <x v="0"/>
    <x v="1"/>
    <n v="2"/>
    <x v="0"/>
    <n v="2"/>
    <x v="3"/>
    <x v="1"/>
    <x v="0"/>
  </r>
  <r>
    <s v="SWLTNR-0043516881"/>
    <x v="1146"/>
    <x v="37"/>
    <n v="348"/>
    <x v="28"/>
    <s v="Nurio Zepeda"/>
    <x v="3"/>
    <x v="2"/>
    <x v="1"/>
    <n v="2"/>
    <x v="0"/>
    <n v="1"/>
    <x v="2"/>
    <x v="4"/>
    <x v="0"/>
  </r>
  <r>
    <s v="TDLTER-0543516863"/>
    <x v="1146"/>
    <x v="37"/>
    <n v="976"/>
    <x v="28"/>
    <s v="Nurio Zepeda"/>
    <x v="3"/>
    <x v="3"/>
    <x v="1"/>
    <n v="2"/>
    <x v="0"/>
    <n v="0"/>
    <x v="0"/>
    <x v="17"/>
    <x v="2"/>
  </r>
  <r>
    <s v="TDLTSR-7643516160"/>
    <x v="1146"/>
    <x v="37"/>
    <n v="1036"/>
    <x v="7"/>
    <s v="Guadalupe Torrico"/>
    <x v="1"/>
    <x v="0"/>
    <x v="1"/>
    <n v="2"/>
    <x v="0"/>
    <n v="0"/>
    <x v="0"/>
    <x v="2"/>
    <x v="2"/>
  </r>
  <r>
    <s v="TDLTSR-8443516350"/>
    <x v="1146"/>
    <x v="37"/>
    <n v="675"/>
    <x v="16"/>
    <s v="Elena Velez"/>
    <x v="1"/>
    <x v="0"/>
    <x v="1"/>
    <n v="2"/>
    <x v="0"/>
    <n v="0"/>
    <x v="0"/>
    <x v="17"/>
    <x v="0"/>
  </r>
  <r>
    <s v="TDLTST-5543516729"/>
    <x v="1146"/>
    <x v="37"/>
    <n v="1782"/>
    <x v="44"/>
    <s v="Yomaira Agudelo"/>
    <x v="3"/>
    <x v="0"/>
    <x v="1"/>
    <n v="2"/>
    <x v="0"/>
    <n v="0"/>
    <x v="0"/>
    <x v="7"/>
    <x v="2"/>
  </r>
  <r>
    <s v="THLENR-6143516712"/>
    <x v="1146"/>
    <x v="37"/>
    <n v="191"/>
    <x v="39"/>
    <s v="Estuardo Ocaño"/>
    <x v="3"/>
    <x v="2"/>
    <x v="0"/>
    <n v="2"/>
    <x v="0"/>
    <n v="3"/>
    <x v="1"/>
    <x v="0"/>
    <x v="2"/>
  </r>
  <r>
    <s v="THLTER-4643516984"/>
    <x v="1146"/>
    <x v="37"/>
    <n v="758"/>
    <x v="32"/>
    <s v="Alfonso Barraza"/>
    <x v="1"/>
    <x v="1"/>
    <x v="1"/>
    <n v="2"/>
    <x v="0"/>
    <n v="3"/>
    <x v="1"/>
    <x v="2"/>
    <x v="1"/>
  </r>
  <r>
    <s v="THLTNT-2043516143"/>
    <x v="1146"/>
    <x v="37"/>
    <n v="174"/>
    <x v="5"/>
    <s v="Aldo Carrillo"/>
    <x v="3"/>
    <x v="2"/>
    <x v="1"/>
    <n v="2"/>
    <x v="0"/>
    <n v="3"/>
    <x v="1"/>
    <x v="4"/>
    <x v="1"/>
  </r>
  <r>
    <s v="THRTNR-3043516978"/>
    <x v="1146"/>
    <x v="37"/>
    <n v="547"/>
    <x v="15"/>
    <s v="Armando Sierra"/>
    <x v="1"/>
    <x v="2"/>
    <x v="1"/>
    <n v="3"/>
    <x v="1"/>
    <n v="3"/>
    <x v="1"/>
    <x v="4"/>
    <x v="0"/>
  </r>
  <r>
    <s v="TMDTNR-6043516210"/>
    <x v="1146"/>
    <x v="37"/>
    <n v="261"/>
    <x v="47"/>
    <s v="Darwin E."/>
    <x v="1"/>
    <x v="2"/>
    <x v="1"/>
    <n v="0"/>
    <x v="4"/>
    <n v="2"/>
    <x v="3"/>
    <x v="4"/>
    <x v="2"/>
  </r>
  <r>
    <s v="TMLESR-8043516066"/>
    <x v="1146"/>
    <x v="37"/>
    <n v="1026"/>
    <x v="29"/>
    <s v="Parra Luna"/>
    <x v="1"/>
    <x v="0"/>
    <x v="0"/>
    <n v="2"/>
    <x v="0"/>
    <n v="2"/>
    <x v="3"/>
    <x v="6"/>
    <x v="2"/>
  </r>
  <r>
    <s v="TMLTSR-2743516337"/>
    <x v="1146"/>
    <x v="37"/>
    <n v="1643"/>
    <x v="27"/>
    <s v="Guadalupe Hernandez"/>
    <x v="1"/>
    <x v="0"/>
    <x v="1"/>
    <n v="2"/>
    <x v="0"/>
    <n v="2"/>
    <x v="3"/>
    <x v="8"/>
    <x v="2"/>
  </r>
  <r>
    <s v="TMLTST-9743516974"/>
    <x v="1146"/>
    <x v="37"/>
    <n v="677"/>
    <x v="45"/>
    <s v="Velasquez Jose"/>
    <x v="3"/>
    <x v="0"/>
    <x v="1"/>
    <n v="2"/>
    <x v="0"/>
    <n v="2"/>
    <x v="3"/>
    <x v="3"/>
    <x v="2"/>
  </r>
  <r>
    <s v="TWLTER-3643516954"/>
    <x v="1146"/>
    <x v="37"/>
    <n v="1075"/>
    <x v="32"/>
    <s v="Alfonso Barraza"/>
    <x v="1"/>
    <x v="3"/>
    <x v="1"/>
    <n v="2"/>
    <x v="0"/>
    <n v="1"/>
    <x v="2"/>
    <x v="17"/>
    <x v="0"/>
  </r>
  <r>
    <s v="GDLENR-7043517131"/>
    <x v="1147"/>
    <x v="37"/>
    <n v="1793"/>
    <x v="7"/>
    <s v="Guadalupe Torrico"/>
    <x v="1"/>
    <x v="2"/>
    <x v="0"/>
    <n v="2"/>
    <x v="0"/>
    <n v="0"/>
    <x v="0"/>
    <x v="4"/>
    <x v="0"/>
  </r>
  <r>
    <s v="GDLTER-8543517249"/>
    <x v="1147"/>
    <x v="37"/>
    <n v="814"/>
    <x v="38"/>
    <s v="Lorena"/>
    <x v="2"/>
    <x v="1"/>
    <x v="1"/>
    <n v="2"/>
    <x v="0"/>
    <n v="0"/>
    <x v="0"/>
    <x v="11"/>
    <x v="1"/>
  </r>
  <r>
    <s v="GDLTNR-0043517468"/>
    <x v="1147"/>
    <x v="37"/>
    <n v="1856"/>
    <x v="23"/>
    <s v="Diana Rojo"/>
    <x v="2"/>
    <x v="2"/>
    <x v="1"/>
    <n v="2"/>
    <x v="0"/>
    <n v="0"/>
    <x v="0"/>
    <x v="4"/>
    <x v="0"/>
  </r>
  <r>
    <s v="GDLTNR-7043517136"/>
    <x v="1147"/>
    <x v="37"/>
    <n v="1503"/>
    <x v="7"/>
    <s v="Guadalupe Torrico"/>
    <x v="1"/>
    <x v="2"/>
    <x v="1"/>
    <n v="2"/>
    <x v="0"/>
    <n v="0"/>
    <x v="0"/>
    <x v="4"/>
    <x v="0"/>
  </r>
  <r>
    <s v="GDLTNT-5043517709"/>
    <x v="1147"/>
    <x v="37"/>
    <n v="950"/>
    <x v="6"/>
    <s v="Leon Lourdes"/>
    <x v="0"/>
    <x v="2"/>
    <x v="1"/>
    <n v="2"/>
    <x v="0"/>
    <n v="0"/>
    <x v="0"/>
    <x v="4"/>
    <x v="0"/>
  </r>
  <r>
    <s v="GDLTSR-0743517906"/>
    <x v="1147"/>
    <x v="37"/>
    <n v="1000"/>
    <x v="15"/>
    <s v="Armando Sierra"/>
    <x v="1"/>
    <x v="0"/>
    <x v="1"/>
    <n v="2"/>
    <x v="0"/>
    <n v="0"/>
    <x v="0"/>
    <x v="13"/>
    <x v="0"/>
  </r>
  <r>
    <s v="GDLTSR-5743517435"/>
    <x v="1147"/>
    <x v="37"/>
    <n v="433"/>
    <x v="19"/>
    <s v="Barraza Alberto"/>
    <x v="3"/>
    <x v="0"/>
    <x v="1"/>
    <n v="4"/>
    <x v="2"/>
    <n v="0"/>
    <x v="0"/>
    <x v="3"/>
    <x v="0"/>
  </r>
  <r>
    <s v="GDLTSR-6843517054"/>
    <x v="1147"/>
    <x v="37"/>
    <n v="755"/>
    <x v="29"/>
    <s v="Parra Luna"/>
    <x v="1"/>
    <x v="0"/>
    <x v="1"/>
    <n v="2"/>
    <x v="0"/>
    <n v="0"/>
    <x v="0"/>
    <x v="10"/>
    <x v="1"/>
  </r>
  <r>
    <s v="GDLTSR-9943517975"/>
    <x v="1147"/>
    <x v="37"/>
    <n v="597"/>
    <x v="45"/>
    <s v="Velasquez Jose"/>
    <x v="3"/>
    <x v="0"/>
    <x v="1"/>
    <n v="2"/>
    <x v="0"/>
    <n v="0"/>
    <x v="0"/>
    <x v="0"/>
    <x v="1"/>
  </r>
  <r>
    <s v="GHLESR-5143517833"/>
    <x v="1147"/>
    <x v="37"/>
    <n v="1183"/>
    <x v="1"/>
    <s v="Marisol Piedrahita"/>
    <x v="1"/>
    <x v="0"/>
    <x v="0"/>
    <n v="2"/>
    <x v="0"/>
    <n v="3"/>
    <x v="1"/>
    <x v="0"/>
    <x v="0"/>
  </r>
  <r>
    <s v="GHLTER-6643517043"/>
    <x v="1147"/>
    <x v="37"/>
    <n v="1844"/>
    <x v="40"/>
    <s v="Eduardo Luna"/>
    <x v="3"/>
    <x v="1"/>
    <x v="1"/>
    <n v="2"/>
    <x v="0"/>
    <n v="3"/>
    <x v="1"/>
    <x v="2"/>
    <x v="0"/>
  </r>
  <r>
    <s v="GHLTNR-2043517180"/>
    <x v="1147"/>
    <x v="37"/>
    <n v="28"/>
    <x v="5"/>
    <s v="Aldo Carrillo"/>
    <x v="3"/>
    <x v="2"/>
    <x v="1"/>
    <n v="2"/>
    <x v="0"/>
    <n v="3"/>
    <x v="1"/>
    <x v="4"/>
    <x v="1"/>
  </r>
  <r>
    <s v="GHLTNT-3043517781"/>
    <x v="1147"/>
    <x v="37"/>
    <n v="408"/>
    <x v="21"/>
    <s v="Jesus Pacheco"/>
    <x v="3"/>
    <x v="2"/>
    <x v="1"/>
    <n v="2"/>
    <x v="0"/>
    <n v="3"/>
    <x v="1"/>
    <x v="4"/>
    <x v="0"/>
  </r>
  <r>
    <s v="GHLTSR-4543517241"/>
    <x v="1147"/>
    <x v="37"/>
    <n v="294"/>
    <x v="48"/>
    <s v="JesusGrajeda"/>
    <x v="3"/>
    <x v="0"/>
    <x v="1"/>
    <n v="2"/>
    <x v="0"/>
    <n v="3"/>
    <x v="1"/>
    <x v="7"/>
    <x v="0"/>
  </r>
  <r>
    <s v="GHLTSR-9543517618"/>
    <x v="1147"/>
    <x v="37"/>
    <n v="1181"/>
    <x v="43"/>
    <s v="Rosa Olguin"/>
    <x v="1"/>
    <x v="0"/>
    <x v="1"/>
    <n v="4"/>
    <x v="2"/>
    <n v="3"/>
    <x v="1"/>
    <x v="4"/>
    <x v="0"/>
  </r>
  <r>
    <s v="GMLEER-4743517280"/>
    <x v="1147"/>
    <x v="37"/>
    <n v="638"/>
    <x v="24"/>
    <s v="Silvia Morales"/>
    <x v="3"/>
    <x v="3"/>
    <x v="0"/>
    <n v="2"/>
    <x v="0"/>
    <n v="2"/>
    <x v="3"/>
    <x v="3"/>
    <x v="0"/>
  </r>
  <r>
    <s v="GMLTSR-7643517262"/>
    <x v="1147"/>
    <x v="37"/>
    <n v="306"/>
    <x v="47"/>
    <s v="Darwin E."/>
    <x v="1"/>
    <x v="0"/>
    <x v="1"/>
    <n v="2"/>
    <x v="0"/>
    <n v="2"/>
    <x v="3"/>
    <x v="2"/>
    <x v="0"/>
  </r>
  <r>
    <s v="GWLTER-9543517762"/>
    <x v="1147"/>
    <x v="37"/>
    <n v="1306"/>
    <x v="25"/>
    <s v="Isela Leyva"/>
    <x v="1"/>
    <x v="1"/>
    <x v="1"/>
    <n v="2"/>
    <x v="0"/>
    <n v="1"/>
    <x v="2"/>
    <x v="7"/>
    <x v="0"/>
  </r>
  <r>
    <s v="KDLEER-5943517511"/>
    <x v="1147"/>
    <x v="37"/>
    <n v="1041"/>
    <x v="31"/>
    <s v="Sandra Lujan "/>
    <x v="1"/>
    <x v="1"/>
    <x v="0"/>
    <n v="2"/>
    <x v="0"/>
    <n v="0"/>
    <x v="0"/>
    <x v="8"/>
    <x v="2"/>
  </r>
  <r>
    <s v="KDLTNR-3043517445"/>
    <x v="1147"/>
    <x v="37"/>
    <n v="244"/>
    <x v="0"/>
    <s v="Barbara Grijalva"/>
    <x v="0"/>
    <x v="2"/>
    <x v="1"/>
    <n v="2"/>
    <x v="0"/>
    <n v="0"/>
    <x v="0"/>
    <x v="4"/>
    <x v="2"/>
  </r>
  <r>
    <s v="KDLTSR-0343517290"/>
    <x v="1147"/>
    <x v="37"/>
    <n v="69"/>
    <x v="38"/>
    <s v="Lorena"/>
    <x v="2"/>
    <x v="0"/>
    <x v="1"/>
    <n v="2"/>
    <x v="0"/>
    <n v="0"/>
    <x v="0"/>
    <x v="15"/>
    <x v="3"/>
  </r>
  <r>
    <s v="KDLTSR-3643517773"/>
    <x v="1147"/>
    <x v="37"/>
    <n v="227"/>
    <x v="44"/>
    <s v="Yomaira Agudelo"/>
    <x v="3"/>
    <x v="0"/>
    <x v="1"/>
    <n v="2"/>
    <x v="0"/>
    <n v="0"/>
    <x v="0"/>
    <x v="2"/>
    <x v="0"/>
  </r>
  <r>
    <s v="KDLTSR-9543517566"/>
    <x v="1147"/>
    <x v="37"/>
    <n v="786"/>
    <x v="18"/>
    <s v="Willyberto Gonzales"/>
    <x v="0"/>
    <x v="0"/>
    <x v="1"/>
    <n v="2"/>
    <x v="0"/>
    <n v="0"/>
    <x v="0"/>
    <x v="7"/>
    <x v="1"/>
  </r>
  <r>
    <s v="KHLEER-2843517945"/>
    <x v="1147"/>
    <x v="37"/>
    <n v="1594"/>
    <x v="8"/>
    <s v="Segura Garcia"/>
    <x v="0"/>
    <x v="3"/>
    <x v="0"/>
    <n v="2"/>
    <x v="0"/>
    <n v="3"/>
    <x v="1"/>
    <x v="10"/>
    <x v="2"/>
  </r>
  <r>
    <s v="KHLESR-4243517019"/>
    <x v="1147"/>
    <x v="37"/>
    <n v="341"/>
    <x v="20"/>
    <s v="Alfredo Barreras"/>
    <x v="3"/>
    <x v="0"/>
    <x v="0"/>
    <n v="2"/>
    <x v="0"/>
    <n v="3"/>
    <x v="1"/>
    <x v="5"/>
    <x v="0"/>
  </r>
  <r>
    <s v="KHLTER-6443517499"/>
    <x v="1147"/>
    <x v="37"/>
    <n v="1159"/>
    <x v="2"/>
    <s v="EstuardoTorres"/>
    <x v="2"/>
    <x v="1"/>
    <x v="1"/>
    <n v="2"/>
    <x v="0"/>
    <n v="3"/>
    <x v="1"/>
    <x v="7"/>
    <x v="1"/>
  </r>
  <r>
    <s v="KHLTNR-6043517576"/>
    <x v="1147"/>
    <x v="37"/>
    <n v="1247"/>
    <x v="9"/>
    <s v="Luis Arguello"/>
    <x v="3"/>
    <x v="2"/>
    <x v="1"/>
    <n v="2"/>
    <x v="0"/>
    <n v="3"/>
    <x v="1"/>
    <x v="4"/>
    <x v="0"/>
  </r>
  <r>
    <s v="KHLTNT-2043517528"/>
    <x v="1147"/>
    <x v="37"/>
    <n v="1152"/>
    <x v="26"/>
    <s v="Galindo Guadalupe"/>
    <x v="1"/>
    <x v="2"/>
    <x v="1"/>
    <n v="2"/>
    <x v="0"/>
    <n v="3"/>
    <x v="1"/>
    <x v="4"/>
    <x v="2"/>
  </r>
  <r>
    <s v="KMLESR-7343517095"/>
    <x v="1147"/>
    <x v="37"/>
    <n v="759"/>
    <x v="13"/>
    <s v="Alberto Casillas"/>
    <x v="1"/>
    <x v="0"/>
    <x v="0"/>
    <n v="2"/>
    <x v="0"/>
    <n v="2"/>
    <x v="3"/>
    <x v="5"/>
    <x v="3"/>
  </r>
  <r>
    <s v="KMLTER-2643517891"/>
    <x v="1147"/>
    <x v="37"/>
    <n v="1479"/>
    <x v="49"/>
    <s v="Miller Gaviria"/>
    <x v="3"/>
    <x v="1"/>
    <x v="1"/>
    <n v="2"/>
    <x v="0"/>
    <n v="2"/>
    <x v="3"/>
    <x v="2"/>
    <x v="3"/>
  </r>
  <r>
    <s v="KMLTNR-8043517958"/>
    <x v="1147"/>
    <x v="37"/>
    <n v="295"/>
    <x v="8"/>
    <s v="Segura Garcia"/>
    <x v="0"/>
    <x v="2"/>
    <x v="1"/>
    <n v="2"/>
    <x v="0"/>
    <n v="2"/>
    <x v="3"/>
    <x v="4"/>
    <x v="3"/>
  </r>
  <r>
    <s v="KWLTER-2743517350"/>
    <x v="1147"/>
    <x v="37"/>
    <n v="1005"/>
    <x v="17"/>
    <s v="Guadalupe Villanueva"/>
    <x v="3"/>
    <x v="1"/>
    <x v="1"/>
    <n v="2"/>
    <x v="0"/>
    <n v="1"/>
    <x v="2"/>
    <x v="3"/>
    <x v="2"/>
  </r>
  <r>
    <s v="KWLTNR-1043517512"/>
    <x v="1147"/>
    <x v="37"/>
    <n v="1021"/>
    <x v="18"/>
    <s v="Willyberto Gonzales"/>
    <x v="0"/>
    <x v="2"/>
    <x v="1"/>
    <n v="2"/>
    <x v="0"/>
    <n v="1"/>
    <x v="2"/>
    <x v="4"/>
    <x v="3"/>
  </r>
  <r>
    <s v="KWLTSR-6343517802"/>
    <x v="1147"/>
    <x v="37"/>
    <n v="1680"/>
    <x v="28"/>
    <s v="Nurio Zepeda"/>
    <x v="3"/>
    <x v="0"/>
    <x v="1"/>
    <n v="2"/>
    <x v="0"/>
    <n v="1"/>
    <x v="2"/>
    <x v="15"/>
    <x v="0"/>
  </r>
  <r>
    <s v="SDLESR-6843517239"/>
    <x v="1147"/>
    <x v="37"/>
    <n v="213"/>
    <x v="38"/>
    <s v="Lorena"/>
    <x v="2"/>
    <x v="0"/>
    <x v="0"/>
    <n v="2"/>
    <x v="0"/>
    <n v="0"/>
    <x v="0"/>
    <x v="10"/>
    <x v="2"/>
  </r>
  <r>
    <s v="SDLTET-5143517436"/>
    <x v="1147"/>
    <x v="37"/>
    <n v="293"/>
    <x v="22"/>
    <s v="Eva Cardenas"/>
    <x v="1"/>
    <x v="3"/>
    <x v="1"/>
    <n v="2"/>
    <x v="0"/>
    <n v="0"/>
    <x v="0"/>
    <x v="14"/>
    <x v="2"/>
  </r>
  <r>
    <s v="SDLTNR-0043517233"/>
    <x v="1147"/>
    <x v="37"/>
    <n v="1183"/>
    <x v="38"/>
    <s v="Lorena"/>
    <x v="2"/>
    <x v="2"/>
    <x v="1"/>
    <n v="2"/>
    <x v="0"/>
    <n v="0"/>
    <x v="0"/>
    <x v="4"/>
    <x v="2"/>
  </r>
  <r>
    <s v="SHLEER-1343517434"/>
    <x v="1147"/>
    <x v="37"/>
    <n v="233"/>
    <x v="19"/>
    <s v="Barraza Alberto"/>
    <x v="3"/>
    <x v="1"/>
    <x v="0"/>
    <n v="2"/>
    <x v="0"/>
    <n v="3"/>
    <x v="1"/>
    <x v="5"/>
    <x v="2"/>
  </r>
  <r>
    <s v="SHLESR-1943517798"/>
    <x v="1147"/>
    <x v="37"/>
    <n v="799"/>
    <x v="39"/>
    <s v="Estuardo Ocaño"/>
    <x v="3"/>
    <x v="0"/>
    <x v="0"/>
    <n v="2"/>
    <x v="0"/>
    <n v="3"/>
    <x v="1"/>
    <x v="8"/>
    <x v="2"/>
  </r>
  <r>
    <s v="SHLEST-3143517072"/>
    <x v="1147"/>
    <x v="37"/>
    <n v="1157"/>
    <x v="40"/>
    <s v="Eduardo Luna"/>
    <x v="3"/>
    <x v="0"/>
    <x v="0"/>
    <n v="2"/>
    <x v="0"/>
    <n v="3"/>
    <x v="1"/>
    <x v="0"/>
    <x v="2"/>
  </r>
  <r>
    <s v="SMLEER-8343517370"/>
    <x v="1147"/>
    <x v="37"/>
    <n v="857"/>
    <x v="16"/>
    <s v="Elena Velez"/>
    <x v="1"/>
    <x v="1"/>
    <x v="0"/>
    <n v="2"/>
    <x v="0"/>
    <n v="2"/>
    <x v="3"/>
    <x v="5"/>
    <x v="2"/>
  </r>
  <r>
    <s v="SMLTER-8143517229"/>
    <x v="1147"/>
    <x v="37"/>
    <n v="322"/>
    <x v="38"/>
    <s v="Lorena"/>
    <x v="2"/>
    <x v="1"/>
    <x v="1"/>
    <n v="2"/>
    <x v="0"/>
    <n v="2"/>
    <x v="3"/>
    <x v="3"/>
    <x v="2"/>
  </r>
  <r>
    <s v="SMLTET-5043517196"/>
    <x v="1147"/>
    <x v="37"/>
    <n v="9"/>
    <x v="46"/>
    <s v="Mata Lucero"/>
    <x v="1"/>
    <x v="3"/>
    <x v="1"/>
    <n v="2"/>
    <x v="0"/>
    <n v="2"/>
    <x v="3"/>
    <x v="2"/>
    <x v="0"/>
  </r>
  <r>
    <s v="SMLTNT-0143517698"/>
    <x v="1147"/>
    <x v="37"/>
    <n v="999"/>
    <x v="12"/>
    <s v="A. Trejo"/>
    <x v="1"/>
    <x v="2"/>
    <x v="1"/>
    <n v="2"/>
    <x v="0"/>
    <n v="2"/>
    <x v="3"/>
    <x v="0"/>
    <x v="0"/>
  </r>
  <r>
    <s v="SWLENR-3043517010"/>
    <x v="1147"/>
    <x v="37"/>
    <n v="211"/>
    <x v="30"/>
    <s v="Ramon Macias"/>
    <x v="3"/>
    <x v="2"/>
    <x v="0"/>
    <n v="2"/>
    <x v="0"/>
    <n v="1"/>
    <x v="2"/>
    <x v="4"/>
    <x v="2"/>
  </r>
  <r>
    <s v="SWLTER-6043517914"/>
    <x v="1147"/>
    <x v="37"/>
    <n v="1081"/>
    <x v="15"/>
    <s v="Armando Sierra"/>
    <x v="1"/>
    <x v="3"/>
    <x v="1"/>
    <n v="2"/>
    <x v="0"/>
    <n v="1"/>
    <x v="2"/>
    <x v="6"/>
    <x v="2"/>
  </r>
  <r>
    <s v="SWLTNR-1043517961"/>
    <x v="1147"/>
    <x v="37"/>
    <n v="1786"/>
    <x v="15"/>
    <s v="Armando Sierra"/>
    <x v="1"/>
    <x v="2"/>
    <x v="1"/>
    <n v="2"/>
    <x v="0"/>
    <n v="1"/>
    <x v="2"/>
    <x v="4"/>
    <x v="2"/>
  </r>
  <r>
    <s v="SWLTNT-3243517041"/>
    <x v="1147"/>
    <x v="37"/>
    <n v="854"/>
    <x v="29"/>
    <s v="Parra Luna"/>
    <x v="1"/>
    <x v="2"/>
    <x v="1"/>
    <n v="2"/>
    <x v="0"/>
    <n v="1"/>
    <x v="2"/>
    <x v="1"/>
    <x v="1"/>
  </r>
  <r>
    <s v="SWLTSR-1343517872"/>
    <x v="1147"/>
    <x v="37"/>
    <n v="1487"/>
    <x v="41"/>
    <s v="Aurelio Tanori"/>
    <x v="3"/>
    <x v="0"/>
    <x v="1"/>
    <n v="2"/>
    <x v="0"/>
    <n v="1"/>
    <x v="2"/>
    <x v="15"/>
    <x v="0"/>
  </r>
  <r>
    <s v="SWLTSR-6643517952"/>
    <x v="1147"/>
    <x v="37"/>
    <n v="1355"/>
    <x v="15"/>
    <s v="Armando Sierra"/>
    <x v="1"/>
    <x v="0"/>
    <x v="1"/>
    <n v="2"/>
    <x v="0"/>
    <n v="1"/>
    <x v="2"/>
    <x v="16"/>
    <x v="2"/>
  </r>
  <r>
    <s v="SWRTNR-5043517950"/>
    <x v="1147"/>
    <x v="37"/>
    <n v="515"/>
    <x v="36"/>
    <s v="Jesus Contreras"/>
    <x v="3"/>
    <x v="2"/>
    <x v="1"/>
    <n v="1"/>
    <x v="3"/>
    <n v="1"/>
    <x v="2"/>
    <x v="4"/>
    <x v="2"/>
  </r>
  <r>
    <s v="TDLTER-8243517958"/>
    <x v="1147"/>
    <x v="37"/>
    <n v="825"/>
    <x v="15"/>
    <s v="Armando Sierra"/>
    <x v="1"/>
    <x v="1"/>
    <x v="1"/>
    <n v="2"/>
    <x v="0"/>
    <n v="0"/>
    <x v="0"/>
    <x v="12"/>
    <x v="2"/>
  </r>
  <r>
    <s v="TDLTSR-0843517952"/>
    <x v="1147"/>
    <x v="37"/>
    <n v="1445"/>
    <x v="15"/>
    <s v="Armando Sierra"/>
    <x v="1"/>
    <x v="0"/>
    <x v="1"/>
    <n v="2"/>
    <x v="0"/>
    <n v="0"/>
    <x v="0"/>
    <x v="12"/>
    <x v="2"/>
  </r>
  <r>
    <s v="THLESR-7143517455"/>
    <x v="1147"/>
    <x v="37"/>
    <n v="575"/>
    <x v="19"/>
    <s v="Barraza Alberto"/>
    <x v="3"/>
    <x v="0"/>
    <x v="0"/>
    <n v="2"/>
    <x v="0"/>
    <n v="3"/>
    <x v="1"/>
    <x v="0"/>
    <x v="0"/>
  </r>
  <r>
    <s v="THLTER-6543517310"/>
    <x v="1147"/>
    <x v="37"/>
    <n v="1211"/>
    <x v="27"/>
    <s v="Guadalupe Hernandez"/>
    <x v="1"/>
    <x v="3"/>
    <x v="1"/>
    <n v="2"/>
    <x v="0"/>
    <n v="3"/>
    <x v="1"/>
    <x v="0"/>
    <x v="0"/>
  </r>
  <r>
    <s v="THLTNR-7143517957"/>
    <x v="1147"/>
    <x v="37"/>
    <n v="455"/>
    <x v="32"/>
    <s v="Alfonso Barraza"/>
    <x v="1"/>
    <x v="2"/>
    <x v="1"/>
    <n v="2"/>
    <x v="0"/>
    <n v="3"/>
    <x v="1"/>
    <x v="7"/>
    <x v="1"/>
  </r>
  <r>
    <s v="THLTSR-5643517693"/>
    <x v="1147"/>
    <x v="37"/>
    <n v="1079"/>
    <x v="34"/>
    <s v="Orci Carlos"/>
    <x v="3"/>
    <x v="0"/>
    <x v="1"/>
    <n v="2"/>
    <x v="0"/>
    <n v="3"/>
    <x v="1"/>
    <x v="2"/>
    <x v="2"/>
  </r>
  <r>
    <s v="TMLEER-6443517453"/>
    <x v="1147"/>
    <x v="37"/>
    <n v="925"/>
    <x v="2"/>
    <s v="EstuardoTorres"/>
    <x v="2"/>
    <x v="1"/>
    <x v="0"/>
    <n v="2"/>
    <x v="0"/>
    <n v="2"/>
    <x v="3"/>
    <x v="9"/>
    <x v="2"/>
  </r>
  <r>
    <s v="TMLTNT-2043517048"/>
    <x v="1147"/>
    <x v="37"/>
    <n v="1114"/>
    <x v="20"/>
    <s v="Alfredo Barreras"/>
    <x v="3"/>
    <x v="2"/>
    <x v="1"/>
    <n v="2"/>
    <x v="0"/>
    <n v="2"/>
    <x v="3"/>
    <x v="4"/>
    <x v="0"/>
  </r>
  <r>
    <s v="TWLEER-0343517894"/>
    <x v="1147"/>
    <x v="37"/>
    <n v="259"/>
    <x v="49"/>
    <s v="Miller Gaviria"/>
    <x v="3"/>
    <x v="3"/>
    <x v="0"/>
    <n v="2"/>
    <x v="0"/>
    <n v="1"/>
    <x v="2"/>
    <x v="15"/>
    <x v="0"/>
  </r>
  <r>
    <s v="TWLTNR-3043517896"/>
    <x v="1147"/>
    <x v="37"/>
    <n v="309"/>
    <x v="14"/>
    <s v="Enrique Montiel"/>
    <x v="1"/>
    <x v="2"/>
    <x v="1"/>
    <n v="2"/>
    <x v="0"/>
    <n v="1"/>
    <x v="2"/>
    <x v="4"/>
    <x v="0"/>
  </r>
  <r>
    <s v="TWLTSR-4843517048"/>
    <x v="1147"/>
    <x v="37"/>
    <n v="1514"/>
    <x v="29"/>
    <s v="Parra Luna"/>
    <x v="1"/>
    <x v="0"/>
    <x v="1"/>
    <n v="2"/>
    <x v="0"/>
    <n v="1"/>
    <x v="2"/>
    <x v="7"/>
    <x v="2"/>
  </r>
  <r>
    <s v="GDLENR-4043518239"/>
    <x v="1148"/>
    <x v="37"/>
    <n v="933"/>
    <x v="24"/>
    <s v="Silvia Morales"/>
    <x v="3"/>
    <x v="2"/>
    <x v="0"/>
    <n v="2"/>
    <x v="0"/>
    <n v="0"/>
    <x v="0"/>
    <x v="4"/>
    <x v="0"/>
  </r>
  <r>
    <s v="GDLESR-8443518998"/>
    <x v="1148"/>
    <x v="37"/>
    <n v="1079"/>
    <x v="32"/>
    <s v="Alfonso Barraza"/>
    <x v="1"/>
    <x v="0"/>
    <x v="0"/>
    <n v="2"/>
    <x v="0"/>
    <n v="0"/>
    <x v="0"/>
    <x v="9"/>
    <x v="1"/>
  </r>
  <r>
    <s v="GDLTNR-4043518030"/>
    <x v="1148"/>
    <x v="37"/>
    <n v="1983"/>
    <x v="13"/>
    <s v="Alberto Casillas"/>
    <x v="1"/>
    <x v="2"/>
    <x v="1"/>
    <n v="2"/>
    <x v="0"/>
    <n v="0"/>
    <x v="0"/>
    <x v="4"/>
    <x v="0"/>
  </r>
  <r>
    <s v="GDLTNR-7043518512"/>
    <x v="1148"/>
    <x v="37"/>
    <n v="481"/>
    <x v="26"/>
    <s v="Galindo Guadalupe"/>
    <x v="1"/>
    <x v="2"/>
    <x v="1"/>
    <n v="2"/>
    <x v="0"/>
    <n v="0"/>
    <x v="0"/>
    <x v="4"/>
    <x v="0"/>
  </r>
  <r>
    <s v="GDLTSR-5543518116"/>
    <x v="1148"/>
    <x v="37"/>
    <n v="1551"/>
    <x v="42"/>
    <s v="Lopez Moran."/>
    <x v="3"/>
    <x v="0"/>
    <x v="1"/>
    <n v="2"/>
    <x v="0"/>
    <n v="0"/>
    <x v="0"/>
    <x v="11"/>
    <x v="1"/>
  </r>
  <r>
    <s v="GHLTER-3743518682"/>
    <x v="1148"/>
    <x v="37"/>
    <n v="368"/>
    <x v="37"/>
    <s v="Luis Torres"/>
    <x v="3"/>
    <x v="1"/>
    <x v="1"/>
    <n v="2"/>
    <x v="0"/>
    <n v="3"/>
    <x v="1"/>
    <x v="3"/>
    <x v="0"/>
  </r>
  <r>
    <s v="GHLTER-4343518182"/>
    <x v="1148"/>
    <x v="37"/>
    <n v="1088"/>
    <x v="10"/>
    <s v="Alberto Gastelum"/>
    <x v="2"/>
    <x v="1"/>
    <x v="1"/>
    <n v="2"/>
    <x v="0"/>
    <n v="3"/>
    <x v="1"/>
    <x v="5"/>
    <x v="0"/>
  </r>
  <r>
    <s v="GHLTNR-8043518475"/>
    <x v="1148"/>
    <x v="37"/>
    <n v="1947"/>
    <x v="23"/>
    <s v="Diana Rojo"/>
    <x v="2"/>
    <x v="2"/>
    <x v="1"/>
    <n v="2"/>
    <x v="0"/>
    <n v="3"/>
    <x v="1"/>
    <x v="4"/>
    <x v="0"/>
  </r>
  <r>
    <s v="GHLTST-8643518217"/>
    <x v="1148"/>
    <x v="37"/>
    <n v="581"/>
    <x v="33"/>
    <s v="Javier D."/>
    <x v="3"/>
    <x v="0"/>
    <x v="1"/>
    <n v="2"/>
    <x v="0"/>
    <n v="3"/>
    <x v="1"/>
    <x v="2"/>
    <x v="0"/>
  </r>
  <r>
    <s v="GMLEST-4343518104"/>
    <x v="1148"/>
    <x v="37"/>
    <n v="690"/>
    <x v="10"/>
    <s v="Alberto Gastelum"/>
    <x v="2"/>
    <x v="0"/>
    <x v="0"/>
    <n v="2"/>
    <x v="0"/>
    <n v="2"/>
    <x v="3"/>
    <x v="5"/>
    <x v="0"/>
  </r>
  <r>
    <s v="GMLTSR-3543518438"/>
    <x v="1148"/>
    <x v="37"/>
    <n v="83"/>
    <x v="23"/>
    <s v="Diana Rojo"/>
    <x v="2"/>
    <x v="0"/>
    <x v="1"/>
    <n v="2"/>
    <x v="0"/>
    <n v="2"/>
    <x v="3"/>
    <x v="7"/>
    <x v="0"/>
  </r>
  <r>
    <s v="GWLEER-9143518796"/>
    <x v="1148"/>
    <x v="37"/>
    <n v="1289"/>
    <x v="6"/>
    <s v="Leon Lourdes"/>
    <x v="0"/>
    <x v="1"/>
    <x v="0"/>
    <n v="2"/>
    <x v="0"/>
    <n v="1"/>
    <x v="2"/>
    <x v="0"/>
    <x v="0"/>
  </r>
  <r>
    <s v="GWLTER-3043518410"/>
    <x v="1148"/>
    <x v="37"/>
    <n v="1461"/>
    <x v="2"/>
    <s v="EstuardoTorres"/>
    <x v="2"/>
    <x v="3"/>
    <x v="1"/>
    <n v="2"/>
    <x v="0"/>
    <n v="1"/>
    <x v="2"/>
    <x v="17"/>
    <x v="0"/>
  </r>
  <r>
    <s v="GWLTER-8543518260"/>
    <x v="1148"/>
    <x v="37"/>
    <n v="1756"/>
    <x v="33"/>
    <s v="Javier D."/>
    <x v="3"/>
    <x v="1"/>
    <x v="1"/>
    <n v="2"/>
    <x v="0"/>
    <n v="1"/>
    <x v="2"/>
    <x v="11"/>
    <x v="0"/>
  </r>
  <r>
    <s v="KDLTST-0743518577"/>
    <x v="1148"/>
    <x v="37"/>
    <n v="1317"/>
    <x v="31"/>
    <s v="Sandra Lujan "/>
    <x v="1"/>
    <x v="0"/>
    <x v="1"/>
    <n v="2"/>
    <x v="0"/>
    <n v="0"/>
    <x v="0"/>
    <x v="13"/>
    <x v="2"/>
  </r>
  <r>
    <s v="KDRENR-5043518264"/>
    <x v="1148"/>
    <x v="37"/>
    <n v="236"/>
    <x v="47"/>
    <s v="Darwin E."/>
    <x v="1"/>
    <x v="2"/>
    <x v="0"/>
    <n v="3"/>
    <x v="1"/>
    <n v="0"/>
    <x v="0"/>
    <x v="4"/>
    <x v="1"/>
  </r>
  <r>
    <s v="KHLENR-4043518344"/>
    <x v="1148"/>
    <x v="37"/>
    <n v="584"/>
    <x v="4"/>
    <s v="Reyna Santacruz"/>
    <x v="3"/>
    <x v="2"/>
    <x v="0"/>
    <n v="2"/>
    <x v="0"/>
    <n v="3"/>
    <x v="1"/>
    <x v="4"/>
    <x v="2"/>
  </r>
  <r>
    <s v="KHLEST-7343518421"/>
    <x v="1148"/>
    <x v="37"/>
    <n v="902"/>
    <x v="23"/>
    <s v="Diana Rojo"/>
    <x v="2"/>
    <x v="0"/>
    <x v="0"/>
    <n v="2"/>
    <x v="0"/>
    <n v="3"/>
    <x v="1"/>
    <x v="0"/>
    <x v="4"/>
  </r>
  <r>
    <s v="KHLTER-3343518013"/>
    <x v="1148"/>
    <x v="37"/>
    <n v="351"/>
    <x v="13"/>
    <s v="Alberto Casillas"/>
    <x v="1"/>
    <x v="1"/>
    <x v="1"/>
    <n v="2"/>
    <x v="0"/>
    <n v="3"/>
    <x v="1"/>
    <x v="5"/>
    <x v="2"/>
  </r>
  <r>
    <s v="KHLTNR-8043518983"/>
    <x v="1148"/>
    <x v="37"/>
    <n v="818"/>
    <x v="45"/>
    <s v="Velasquez Jose"/>
    <x v="3"/>
    <x v="2"/>
    <x v="1"/>
    <n v="2"/>
    <x v="0"/>
    <n v="3"/>
    <x v="1"/>
    <x v="4"/>
    <x v="1"/>
  </r>
  <r>
    <s v="KHLTST-0743518425"/>
    <x v="1148"/>
    <x v="37"/>
    <n v="1082"/>
    <x v="2"/>
    <s v="EstuardoTorres"/>
    <x v="2"/>
    <x v="0"/>
    <x v="1"/>
    <n v="2"/>
    <x v="0"/>
    <n v="3"/>
    <x v="1"/>
    <x v="3"/>
    <x v="0"/>
  </r>
  <r>
    <s v="KHREER-1043518555"/>
    <x v="1148"/>
    <x v="37"/>
    <n v="295"/>
    <x v="18"/>
    <s v="Willyberto Gonzales"/>
    <x v="0"/>
    <x v="1"/>
    <x v="0"/>
    <n v="3"/>
    <x v="1"/>
    <n v="3"/>
    <x v="1"/>
    <x v="4"/>
    <x v="0"/>
  </r>
  <r>
    <s v="KMLTSR-4743518587"/>
    <x v="1148"/>
    <x v="37"/>
    <n v="948"/>
    <x v="18"/>
    <s v="Willyberto Gonzales"/>
    <x v="0"/>
    <x v="0"/>
    <x v="1"/>
    <n v="2"/>
    <x v="0"/>
    <n v="2"/>
    <x v="3"/>
    <x v="3"/>
    <x v="0"/>
  </r>
  <r>
    <s v="KMRESR-3443518252"/>
    <x v="1148"/>
    <x v="37"/>
    <n v="1655"/>
    <x v="24"/>
    <s v="Silvia Morales"/>
    <x v="3"/>
    <x v="0"/>
    <x v="0"/>
    <n v="1"/>
    <x v="3"/>
    <n v="2"/>
    <x v="3"/>
    <x v="9"/>
    <x v="3"/>
  </r>
  <r>
    <s v="KWLEER-4143518832"/>
    <x v="1148"/>
    <x v="37"/>
    <n v="653"/>
    <x v="41"/>
    <s v="Aurelio Tanori"/>
    <x v="3"/>
    <x v="1"/>
    <x v="0"/>
    <n v="2"/>
    <x v="0"/>
    <n v="1"/>
    <x v="2"/>
    <x v="0"/>
    <x v="0"/>
  </r>
  <r>
    <s v="KWLTNR-9143518207"/>
    <x v="1148"/>
    <x v="37"/>
    <n v="160"/>
    <x v="33"/>
    <s v="Javier D."/>
    <x v="3"/>
    <x v="2"/>
    <x v="1"/>
    <n v="2"/>
    <x v="0"/>
    <n v="1"/>
    <x v="2"/>
    <x v="0"/>
    <x v="3"/>
  </r>
  <r>
    <s v="KWLTSR-0143518005"/>
    <x v="1148"/>
    <x v="37"/>
    <n v="1440"/>
    <x v="40"/>
    <s v="Eduardo Luna"/>
    <x v="3"/>
    <x v="0"/>
    <x v="1"/>
    <n v="2"/>
    <x v="0"/>
    <n v="1"/>
    <x v="2"/>
    <x v="8"/>
    <x v="0"/>
  </r>
  <r>
    <s v="SDLTER-8643518331"/>
    <x v="1148"/>
    <x v="37"/>
    <n v="63"/>
    <x v="16"/>
    <s v="Elena Velez"/>
    <x v="1"/>
    <x v="3"/>
    <x v="1"/>
    <n v="2"/>
    <x v="0"/>
    <n v="0"/>
    <x v="0"/>
    <x v="8"/>
    <x v="0"/>
  </r>
  <r>
    <s v="SHLTSR-2543518905"/>
    <x v="1148"/>
    <x v="37"/>
    <n v="580"/>
    <x v="15"/>
    <s v="Armando Sierra"/>
    <x v="1"/>
    <x v="0"/>
    <x v="1"/>
    <n v="2"/>
    <x v="0"/>
    <n v="3"/>
    <x v="1"/>
    <x v="1"/>
    <x v="2"/>
  </r>
  <r>
    <s v="SHLTSR-4643518139"/>
    <x v="1148"/>
    <x v="37"/>
    <n v="1273"/>
    <x v="46"/>
    <s v="Mata Lucero"/>
    <x v="1"/>
    <x v="0"/>
    <x v="1"/>
    <n v="2"/>
    <x v="0"/>
    <n v="3"/>
    <x v="1"/>
    <x v="1"/>
    <x v="2"/>
  </r>
  <r>
    <s v="SMLTER-3143518685"/>
    <x v="1148"/>
    <x v="37"/>
    <n v="988"/>
    <x v="34"/>
    <s v="Orci Carlos"/>
    <x v="3"/>
    <x v="1"/>
    <x v="1"/>
    <n v="2"/>
    <x v="0"/>
    <n v="2"/>
    <x v="3"/>
    <x v="2"/>
    <x v="0"/>
  </r>
  <r>
    <s v="SMLTSR-7843518463"/>
    <x v="1148"/>
    <x v="37"/>
    <n v="706"/>
    <x v="19"/>
    <s v="Barraza Alberto"/>
    <x v="3"/>
    <x v="0"/>
    <x v="1"/>
    <n v="2"/>
    <x v="0"/>
    <n v="2"/>
    <x v="3"/>
    <x v="7"/>
    <x v="0"/>
  </r>
  <r>
    <s v="SWLEER-1543518380"/>
    <x v="1148"/>
    <x v="37"/>
    <n v="558"/>
    <x v="4"/>
    <s v="Reyna Santacruz"/>
    <x v="3"/>
    <x v="3"/>
    <x v="0"/>
    <n v="2"/>
    <x v="0"/>
    <n v="1"/>
    <x v="2"/>
    <x v="7"/>
    <x v="2"/>
  </r>
  <r>
    <s v="SWLTNR-1043518330"/>
    <x v="1148"/>
    <x v="37"/>
    <n v="1383"/>
    <x v="17"/>
    <s v="Guadalupe Villanueva"/>
    <x v="3"/>
    <x v="2"/>
    <x v="1"/>
    <n v="2"/>
    <x v="0"/>
    <n v="1"/>
    <x v="2"/>
    <x v="4"/>
    <x v="1"/>
  </r>
  <r>
    <s v="TDLESR-5843518363"/>
    <x v="1148"/>
    <x v="37"/>
    <n v="1096"/>
    <x v="4"/>
    <s v="Reyna Santacruz"/>
    <x v="3"/>
    <x v="0"/>
    <x v="0"/>
    <n v="2"/>
    <x v="0"/>
    <n v="0"/>
    <x v="0"/>
    <x v="10"/>
    <x v="1"/>
  </r>
  <r>
    <s v="TDLTER-7643518190"/>
    <x v="1148"/>
    <x v="37"/>
    <n v="1769"/>
    <x v="5"/>
    <s v="Aldo Carrillo"/>
    <x v="3"/>
    <x v="3"/>
    <x v="1"/>
    <n v="2"/>
    <x v="0"/>
    <n v="0"/>
    <x v="0"/>
    <x v="9"/>
    <x v="2"/>
  </r>
  <r>
    <s v="TDLTSR-5943518216"/>
    <x v="1148"/>
    <x v="37"/>
    <n v="1761"/>
    <x v="33"/>
    <s v="Javier D."/>
    <x v="3"/>
    <x v="0"/>
    <x v="1"/>
    <n v="2"/>
    <x v="0"/>
    <n v="0"/>
    <x v="0"/>
    <x v="8"/>
    <x v="0"/>
  </r>
  <r>
    <s v="TDLTST-4543518775"/>
    <x v="1148"/>
    <x v="37"/>
    <n v="677"/>
    <x v="25"/>
    <s v="Isela Leyva"/>
    <x v="1"/>
    <x v="0"/>
    <x v="1"/>
    <n v="2"/>
    <x v="0"/>
    <n v="0"/>
    <x v="0"/>
    <x v="7"/>
    <x v="2"/>
  </r>
  <r>
    <s v="THLESR-6143518597"/>
    <x v="1148"/>
    <x v="37"/>
    <n v="1219"/>
    <x v="35"/>
    <s v="Melinda"/>
    <x v="2"/>
    <x v="0"/>
    <x v="0"/>
    <n v="2"/>
    <x v="0"/>
    <n v="3"/>
    <x v="1"/>
    <x v="0"/>
    <x v="0"/>
  </r>
  <r>
    <s v="THLTET-4243518413"/>
    <x v="1148"/>
    <x v="37"/>
    <n v="471"/>
    <x v="2"/>
    <s v="EstuardoTorres"/>
    <x v="2"/>
    <x v="1"/>
    <x v="1"/>
    <n v="2"/>
    <x v="0"/>
    <n v="3"/>
    <x v="1"/>
    <x v="1"/>
    <x v="0"/>
  </r>
  <r>
    <s v="THLTNT-6043518085"/>
    <x v="1148"/>
    <x v="37"/>
    <n v="1718"/>
    <x v="40"/>
    <s v="Eduardo Luna"/>
    <x v="3"/>
    <x v="2"/>
    <x v="1"/>
    <n v="2"/>
    <x v="0"/>
    <n v="3"/>
    <x v="1"/>
    <x v="4"/>
    <x v="0"/>
  </r>
  <r>
    <s v="THLTSR-6043518244"/>
    <x v="1148"/>
    <x v="37"/>
    <n v="1004"/>
    <x v="38"/>
    <s v="Lorena"/>
    <x v="2"/>
    <x v="0"/>
    <x v="1"/>
    <n v="4"/>
    <x v="2"/>
    <n v="3"/>
    <x v="1"/>
    <x v="0"/>
    <x v="0"/>
  </r>
  <r>
    <s v="THLTSR-8843518384"/>
    <x v="1148"/>
    <x v="37"/>
    <n v="1948"/>
    <x v="4"/>
    <s v="Reyna Santacruz"/>
    <x v="3"/>
    <x v="0"/>
    <x v="1"/>
    <n v="4"/>
    <x v="2"/>
    <n v="3"/>
    <x v="1"/>
    <x v="4"/>
    <x v="0"/>
  </r>
  <r>
    <s v="THLTST-2443518476"/>
    <x v="1148"/>
    <x v="37"/>
    <n v="677"/>
    <x v="19"/>
    <s v="Barraza Alberto"/>
    <x v="3"/>
    <x v="0"/>
    <x v="1"/>
    <n v="2"/>
    <x v="0"/>
    <n v="3"/>
    <x v="1"/>
    <x v="9"/>
    <x v="0"/>
  </r>
  <r>
    <s v="THLTST-7843518468"/>
    <x v="1148"/>
    <x v="37"/>
    <n v="1426"/>
    <x v="2"/>
    <s v="EstuardoTorres"/>
    <x v="2"/>
    <x v="0"/>
    <x v="1"/>
    <n v="2"/>
    <x v="0"/>
    <n v="3"/>
    <x v="1"/>
    <x v="10"/>
    <x v="2"/>
  </r>
  <r>
    <s v="TMLESR-0243518736"/>
    <x v="1148"/>
    <x v="37"/>
    <n v="1983"/>
    <x v="44"/>
    <s v="Yomaira Agudelo"/>
    <x v="3"/>
    <x v="0"/>
    <x v="0"/>
    <n v="2"/>
    <x v="0"/>
    <n v="2"/>
    <x v="3"/>
    <x v="1"/>
    <x v="0"/>
  </r>
  <r>
    <s v="TMLTER-2143518420"/>
    <x v="1148"/>
    <x v="37"/>
    <n v="452"/>
    <x v="2"/>
    <s v="EstuardoTorres"/>
    <x v="2"/>
    <x v="1"/>
    <x v="1"/>
    <n v="2"/>
    <x v="0"/>
    <n v="2"/>
    <x v="3"/>
    <x v="8"/>
    <x v="0"/>
  </r>
  <r>
    <s v="TWLTER-6843518011"/>
    <x v="1148"/>
    <x v="37"/>
    <n v="291"/>
    <x v="29"/>
    <s v="Parra Luna"/>
    <x v="1"/>
    <x v="3"/>
    <x v="1"/>
    <n v="2"/>
    <x v="0"/>
    <n v="1"/>
    <x v="2"/>
    <x v="6"/>
    <x v="1"/>
  </r>
  <r>
    <s v="TWLTSR-3743518227"/>
    <x v="1148"/>
    <x v="37"/>
    <n v="1792"/>
    <x v="47"/>
    <s v="Darwin E."/>
    <x v="1"/>
    <x v="0"/>
    <x v="1"/>
    <n v="2"/>
    <x v="0"/>
    <n v="1"/>
    <x v="2"/>
    <x v="3"/>
    <x v="2"/>
  </r>
  <r>
    <s v="TWRTSR-6543518974"/>
    <x v="1148"/>
    <x v="37"/>
    <n v="797"/>
    <x v="32"/>
    <s v="Alfonso Barraza"/>
    <x v="1"/>
    <x v="0"/>
    <x v="1"/>
    <n v="3"/>
    <x v="1"/>
    <n v="1"/>
    <x v="2"/>
    <x v="4"/>
    <x v="2"/>
  </r>
  <r>
    <s v="GDLEER-2243519070"/>
    <x v="1149"/>
    <x v="37"/>
    <n v="1487"/>
    <x v="13"/>
    <s v="Alberto Casillas"/>
    <x v="1"/>
    <x v="1"/>
    <x v="0"/>
    <n v="2"/>
    <x v="0"/>
    <n v="0"/>
    <x v="0"/>
    <x v="1"/>
    <x v="0"/>
  </r>
  <r>
    <s v="GDLESR-8443519549"/>
    <x v="1149"/>
    <x v="37"/>
    <n v="584"/>
    <x v="35"/>
    <s v="Melinda"/>
    <x v="2"/>
    <x v="0"/>
    <x v="0"/>
    <n v="2"/>
    <x v="0"/>
    <n v="0"/>
    <x v="0"/>
    <x v="9"/>
    <x v="0"/>
  </r>
  <r>
    <s v="GDLEST-8343519181"/>
    <x v="1149"/>
    <x v="37"/>
    <n v="1628"/>
    <x v="10"/>
    <s v="Alberto Gastelum"/>
    <x v="2"/>
    <x v="0"/>
    <x v="0"/>
    <n v="2"/>
    <x v="0"/>
    <n v="0"/>
    <x v="0"/>
    <x v="5"/>
    <x v="0"/>
  </r>
  <r>
    <s v="GDLTER-2743519821"/>
    <x v="1149"/>
    <x v="37"/>
    <n v="1332"/>
    <x v="28"/>
    <s v="Nurio Zepeda"/>
    <x v="3"/>
    <x v="1"/>
    <x v="1"/>
    <n v="2"/>
    <x v="0"/>
    <n v="0"/>
    <x v="0"/>
    <x v="3"/>
    <x v="0"/>
  </r>
  <r>
    <s v="GDLTST-4543519539"/>
    <x v="1149"/>
    <x v="37"/>
    <n v="73"/>
    <x v="35"/>
    <s v="Melinda"/>
    <x v="2"/>
    <x v="0"/>
    <x v="1"/>
    <n v="2"/>
    <x v="0"/>
    <n v="0"/>
    <x v="0"/>
    <x v="7"/>
    <x v="0"/>
  </r>
  <r>
    <s v="GDRTSR-8643519355"/>
    <x v="1149"/>
    <x v="37"/>
    <n v="225"/>
    <x v="17"/>
    <s v="Guadalupe Villanueva"/>
    <x v="3"/>
    <x v="0"/>
    <x v="1"/>
    <n v="3"/>
    <x v="1"/>
    <n v="0"/>
    <x v="0"/>
    <x v="8"/>
    <x v="0"/>
  </r>
  <r>
    <s v="GHLENR-8043519706"/>
    <x v="1149"/>
    <x v="37"/>
    <n v="50"/>
    <x v="25"/>
    <s v="Isela Leyva"/>
    <x v="1"/>
    <x v="2"/>
    <x v="0"/>
    <n v="2"/>
    <x v="0"/>
    <n v="3"/>
    <x v="1"/>
    <x v="4"/>
    <x v="0"/>
  </r>
  <r>
    <s v="GHLTER-1143519743"/>
    <x v="1149"/>
    <x v="37"/>
    <n v="1464"/>
    <x v="44"/>
    <s v="Yomaira Agudelo"/>
    <x v="3"/>
    <x v="3"/>
    <x v="1"/>
    <n v="2"/>
    <x v="0"/>
    <n v="3"/>
    <x v="1"/>
    <x v="4"/>
    <x v="0"/>
  </r>
  <r>
    <s v="GHLTER-1343519696"/>
    <x v="1149"/>
    <x v="37"/>
    <n v="1389"/>
    <x v="37"/>
    <s v="Luis Torres"/>
    <x v="3"/>
    <x v="3"/>
    <x v="1"/>
    <n v="2"/>
    <x v="0"/>
    <n v="3"/>
    <x v="1"/>
    <x v="0"/>
    <x v="0"/>
  </r>
  <r>
    <s v="GHLTNT-3043519419"/>
    <x v="1149"/>
    <x v="37"/>
    <n v="151"/>
    <x v="0"/>
    <s v="Barbara Grijalva"/>
    <x v="0"/>
    <x v="2"/>
    <x v="1"/>
    <n v="2"/>
    <x v="0"/>
    <n v="3"/>
    <x v="1"/>
    <x v="4"/>
    <x v="0"/>
  </r>
  <r>
    <s v="GHLTNT-9043519260"/>
    <x v="1149"/>
    <x v="37"/>
    <n v="566"/>
    <x v="48"/>
    <s v="JesusGrajeda"/>
    <x v="3"/>
    <x v="2"/>
    <x v="1"/>
    <n v="2"/>
    <x v="0"/>
    <n v="3"/>
    <x v="1"/>
    <x v="4"/>
    <x v="0"/>
  </r>
  <r>
    <s v="GHLTSR-1543519009"/>
    <x v="1149"/>
    <x v="37"/>
    <n v="1410"/>
    <x v="20"/>
    <s v="Alfredo Barreras"/>
    <x v="3"/>
    <x v="0"/>
    <x v="1"/>
    <n v="2"/>
    <x v="0"/>
    <n v="3"/>
    <x v="1"/>
    <x v="7"/>
    <x v="0"/>
  </r>
  <r>
    <s v="GHLTSR-4743519916"/>
    <x v="1149"/>
    <x v="37"/>
    <n v="51"/>
    <x v="8"/>
    <s v="Segura Garcia"/>
    <x v="0"/>
    <x v="0"/>
    <x v="1"/>
    <n v="2"/>
    <x v="0"/>
    <n v="3"/>
    <x v="1"/>
    <x v="3"/>
    <x v="0"/>
  </r>
  <r>
    <s v="GMLESR-4443519256"/>
    <x v="1149"/>
    <x v="37"/>
    <n v="1245"/>
    <x v="24"/>
    <s v="Silvia Morales"/>
    <x v="3"/>
    <x v="0"/>
    <x v="0"/>
    <n v="2"/>
    <x v="0"/>
    <n v="2"/>
    <x v="3"/>
    <x v="9"/>
    <x v="0"/>
  </r>
  <r>
    <s v="GMLESR-7243519125"/>
    <x v="1149"/>
    <x v="37"/>
    <n v="872"/>
    <x v="7"/>
    <s v="Guadalupe Torrico"/>
    <x v="1"/>
    <x v="0"/>
    <x v="0"/>
    <n v="2"/>
    <x v="0"/>
    <n v="2"/>
    <x v="3"/>
    <x v="1"/>
    <x v="0"/>
  </r>
  <r>
    <s v="GMRESR-4243519460"/>
    <x v="1149"/>
    <x v="37"/>
    <n v="1946"/>
    <x v="0"/>
    <s v="Barbara Grijalva"/>
    <x v="0"/>
    <x v="0"/>
    <x v="0"/>
    <n v="3"/>
    <x v="1"/>
    <n v="2"/>
    <x v="3"/>
    <x v="1"/>
    <x v="0"/>
  </r>
  <r>
    <s v="GWLESR-3543519591"/>
    <x v="1149"/>
    <x v="37"/>
    <n v="1229"/>
    <x v="9"/>
    <s v="Luis Arguello"/>
    <x v="3"/>
    <x v="0"/>
    <x v="0"/>
    <n v="2"/>
    <x v="0"/>
    <n v="1"/>
    <x v="2"/>
    <x v="7"/>
    <x v="1"/>
  </r>
  <r>
    <s v="GWLTER-7043519139"/>
    <x v="1149"/>
    <x v="37"/>
    <n v="1083"/>
    <x v="42"/>
    <s v="Lopez Moran."/>
    <x v="3"/>
    <x v="3"/>
    <x v="1"/>
    <n v="2"/>
    <x v="0"/>
    <n v="1"/>
    <x v="2"/>
    <x v="7"/>
    <x v="0"/>
  </r>
  <r>
    <s v="GWLTNR-3143519087"/>
    <x v="1149"/>
    <x v="37"/>
    <n v="898"/>
    <x v="20"/>
    <s v="Alfredo Barreras"/>
    <x v="3"/>
    <x v="2"/>
    <x v="1"/>
    <n v="2"/>
    <x v="0"/>
    <n v="1"/>
    <x v="2"/>
    <x v="0"/>
    <x v="0"/>
  </r>
  <r>
    <s v="GWREST-1143519880"/>
    <x v="1149"/>
    <x v="37"/>
    <n v="1628"/>
    <x v="14"/>
    <s v="Enrique Montiel"/>
    <x v="1"/>
    <x v="0"/>
    <x v="0"/>
    <n v="1"/>
    <x v="3"/>
    <n v="1"/>
    <x v="2"/>
    <x v="0"/>
    <x v="0"/>
  </r>
  <r>
    <s v="KDLEER-3243519308"/>
    <x v="1149"/>
    <x v="37"/>
    <n v="750"/>
    <x v="27"/>
    <s v="Guadalupe Hernandez"/>
    <x v="1"/>
    <x v="1"/>
    <x v="0"/>
    <n v="2"/>
    <x v="0"/>
    <n v="0"/>
    <x v="0"/>
    <x v="1"/>
    <x v="2"/>
  </r>
  <r>
    <s v="KDLTER-7143519537"/>
    <x v="1149"/>
    <x v="37"/>
    <n v="943"/>
    <x v="18"/>
    <s v="Willyberto Gonzales"/>
    <x v="0"/>
    <x v="1"/>
    <x v="1"/>
    <n v="2"/>
    <x v="0"/>
    <n v="0"/>
    <x v="0"/>
    <x v="14"/>
    <x v="0"/>
  </r>
  <r>
    <s v="KDLTNR-1043519283"/>
    <x v="1149"/>
    <x v="37"/>
    <n v="1368"/>
    <x v="48"/>
    <s v="JesusGrajeda"/>
    <x v="3"/>
    <x v="2"/>
    <x v="1"/>
    <n v="2"/>
    <x v="0"/>
    <n v="0"/>
    <x v="0"/>
    <x v="4"/>
    <x v="3"/>
  </r>
  <r>
    <s v="KDLTNR-9043519149"/>
    <x v="1149"/>
    <x v="37"/>
    <n v="794"/>
    <x v="7"/>
    <s v="Guadalupe Torrico"/>
    <x v="1"/>
    <x v="2"/>
    <x v="1"/>
    <n v="2"/>
    <x v="0"/>
    <n v="0"/>
    <x v="0"/>
    <x v="4"/>
    <x v="0"/>
  </r>
  <r>
    <s v="KDLTSR-4543519007"/>
    <x v="1149"/>
    <x v="37"/>
    <n v="730"/>
    <x v="40"/>
    <s v="Eduardo Luna"/>
    <x v="3"/>
    <x v="0"/>
    <x v="1"/>
    <n v="2"/>
    <x v="0"/>
    <n v="0"/>
    <x v="0"/>
    <x v="7"/>
    <x v="2"/>
  </r>
  <r>
    <s v="KHLENR-7043519562"/>
    <x v="1149"/>
    <x v="37"/>
    <n v="1676"/>
    <x v="31"/>
    <s v="Sandra Lujan "/>
    <x v="1"/>
    <x v="2"/>
    <x v="0"/>
    <n v="2"/>
    <x v="0"/>
    <n v="3"/>
    <x v="1"/>
    <x v="0"/>
    <x v="4"/>
  </r>
  <r>
    <s v="KHLENR-8043519902"/>
    <x v="1149"/>
    <x v="37"/>
    <n v="1390"/>
    <x v="8"/>
    <s v="Segura Garcia"/>
    <x v="0"/>
    <x v="2"/>
    <x v="0"/>
    <n v="2"/>
    <x v="0"/>
    <n v="3"/>
    <x v="1"/>
    <x v="4"/>
    <x v="3"/>
  </r>
  <r>
    <s v="KHLTER-8943519498"/>
    <x v="1149"/>
    <x v="37"/>
    <n v="1489"/>
    <x v="19"/>
    <s v="Barraza Alberto"/>
    <x v="3"/>
    <x v="1"/>
    <x v="1"/>
    <n v="2"/>
    <x v="0"/>
    <n v="3"/>
    <x v="1"/>
    <x v="5"/>
    <x v="4"/>
  </r>
  <r>
    <s v="KHLTET-0343519485"/>
    <x v="1149"/>
    <x v="37"/>
    <n v="518"/>
    <x v="0"/>
    <s v="Barbara Grijalva"/>
    <x v="0"/>
    <x v="1"/>
    <x v="1"/>
    <n v="2"/>
    <x v="0"/>
    <n v="3"/>
    <x v="1"/>
    <x v="5"/>
    <x v="3"/>
  </r>
  <r>
    <s v="KHLTNR-4043519323"/>
    <x v="1149"/>
    <x v="37"/>
    <n v="872"/>
    <x v="17"/>
    <s v="Guadalupe Villanueva"/>
    <x v="3"/>
    <x v="2"/>
    <x v="1"/>
    <n v="2"/>
    <x v="0"/>
    <n v="3"/>
    <x v="1"/>
    <x v="4"/>
    <x v="0"/>
  </r>
  <r>
    <s v="KHLTNT-9043519308"/>
    <x v="1149"/>
    <x v="37"/>
    <n v="1950"/>
    <x v="27"/>
    <s v="Guadalupe Hernandez"/>
    <x v="1"/>
    <x v="2"/>
    <x v="1"/>
    <n v="2"/>
    <x v="0"/>
    <n v="3"/>
    <x v="1"/>
    <x v="4"/>
    <x v="0"/>
  </r>
  <r>
    <s v="KHLTSR-0043519938"/>
    <x v="1149"/>
    <x v="37"/>
    <n v="553"/>
    <x v="15"/>
    <s v="Armando Sierra"/>
    <x v="1"/>
    <x v="0"/>
    <x v="1"/>
    <n v="2"/>
    <x v="0"/>
    <n v="3"/>
    <x v="1"/>
    <x v="3"/>
    <x v="0"/>
  </r>
  <r>
    <s v="KHLTSR-6743519440"/>
    <x v="1149"/>
    <x v="37"/>
    <n v="224"/>
    <x v="22"/>
    <s v="Eva Cardenas"/>
    <x v="1"/>
    <x v="0"/>
    <x v="1"/>
    <n v="2"/>
    <x v="0"/>
    <n v="3"/>
    <x v="1"/>
    <x v="3"/>
    <x v="2"/>
  </r>
  <r>
    <s v="KHRTSR-0843519472"/>
    <x v="1149"/>
    <x v="37"/>
    <n v="1847"/>
    <x v="0"/>
    <s v="Barbara Grijalva"/>
    <x v="0"/>
    <x v="0"/>
    <x v="1"/>
    <n v="3"/>
    <x v="1"/>
    <n v="3"/>
    <x v="1"/>
    <x v="10"/>
    <x v="0"/>
  </r>
  <r>
    <s v="KMRTNR-3043519199"/>
    <x v="1149"/>
    <x v="37"/>
    <n v="319"/>
    <x v="10"/>
    <s v="Alberto Gastelum"/>
    <x v="2"/>
    <x v="2"/>
    <x v="1"/>
    <n v="3"/>
    <x v="1"/>
    <n v="2"/>
    <x v="3"/>
    <x v="4"/>
    <x v="0"/>
  </r>
  <r>
    <s v="KWLTNR-2043519863"/>
    <x v="1149"/>
    <x v="37"/>
    <n v="356"/>
    <x v="1"/>
    <s v="Marisol Piedrahita"/>
    <x v="1"/>
    <x v="2"/>
    <x v="1"/>
    <n v="2"/>
    <x v="0"/>
    <n v="1"/>
    <x v="2"/>
    <x v="4"/>
    <x v="3"/>
  </r>
  <r>
    <s v="KWLTNR-6043519109"/>
    <x v="1149"/>
    <x v="37"/>
    <n v="1200"/>
    <x v="10"/>
    <s v="Alberto Gastelum"/>
    <x v="2"/>
    <x v="2"/>
    <x v="1"/>
    <n v="2"/>
    <x v="0"/>
    <n v="1"/>
    <x v="2"/>
    <x v="4"/>
    <x v="3"/>
  </r>
  <r>
    <s v="KWLTSR-7043519297"/>
    <x v="1149"/>
    <x v="37"/>
    <n v="1939"/>
    <x v="38"/>
    <s v="Lorena"/>
    <x v="2"/>
    <x v="0"/>
    <x v="1"/>
    <n v="2"/>
    <x v="0"/>
    <n v="1"/>
    <x v="2"/>
    <x v="15"/>
    <x v="1"/>
  </r>
  <r>
    <s v="KWRTNR-5243519049"/>
    <x v="1149"/>
    <x v="37"/>
    <n v="1434"/>
    <x v="29"/>
    <s v="Parra Luna"/>
    <x v="1"/>
    <x v="2"/>
    <x v="1"/>
    <n v="3"/>
    <x v="1"/>
    <n v="1"/>
    <x v="2"/>
    <x v="1"/>
    <x v="2"/>
  </r>
  <r>
    <s v="SDLTER-6843519932"/>
    <x v="1149"/>
    <x v="37"/>
    <n v="1243"/>
    <x v="36"/>
    <s v="Jesus Contreras"/>
    <x v="3"/>
    <x v="1"/>
    <x v="1"/>
    <n v="2"/>
    <x v="0"/>
    <n v="0"/>
    <x v="0"/>
    <x v="10"/>
    <x v="0"/>
  </r>
  <r>
    <s v="SDLTSR-2543519591"/>
    <x v="1149"/>
    <x v="37"/>
    <n v="1399"/>
    <x v="26"/>
    <s v="Galindo Guadalupe"/>
    <x v="1"/>
    <x v="0"/>
    <x v="1"/>
    <n v="2"/>
    <x v="0"/>
    <n v="0"/>
    <x v="0"/>
    <x v="7"/>
    <x v="0"/>
  </r>
  <r>
    <s v="SDLTST-7743519119"/>
    <x v="1149"/>
    <x v="37"/>
    <n v="1231"/>
    <x v="46"/>
    <s v="Mata Lucero"/>
    <x v="1"/>
    <x v="0"/>
    <x v="1"/>
    <n v="2"/>
    <x v="0"/>
    <n v="0"/>
    <x v="0"/>
    <x v="13"/>
    <x v="2"/>
  </r>
  <r>
    <s v="SHLENR-5043519250"/>
    <x v="1149"/>
    <x v="37"/>
    <n v="645"/>
    <x v="38"/>
    <s v="Lorena"/>
    <x v="2"/>
    <x v="2"/>
    <x v="0"/>
    <n v="2"/>
    <x v="0"/>
    <n v="3"/>
    <x v="1"/>
    <x v="4"/>
    <x v="1"/>
  </r>
  <r>
    <s v="SHLESR-6643519409"/>
    <x v="1149"/>
    <x v="37"/>
    <n v="860"/>
    <x v="22"/>
    <s v="Eva Cardenas"/>
    <x v="1"/>
    <x v="0"/>
    <x v="0"/>
    <n v="4"/>
    <x v="2"/>
    <n v="3"/>
    <x v="1"/>
    <x v="0"/>
    <x v="0"/>
  </r>
  <r>
    <s v="SHLTET-7543519434"/>
    <x v="1149"/>
    <x v="37"/>
    <n v="763"/>
    <x v="19"/>
    <s v="Barraza Alberto"/>
    <x v="3"/>
    <x v="1"/>
    <x v="1"/>
    <n v="2"/>
    <x v="0"/>
    <n v="3"/>
    <x v="1"/>
    <x v="7"/>
    <x v="0"/>
  </r>
  <r>
    <s v="SHLTNR-0043519949"/>
    <x v="1149"/>
    <x v="37"/>
    <n v="424"/>
    <x v="32"/>
    <s v="Alfonso Barraza"/>
    <x v="1"/>
    <x v="2"/>
    <x v="1"/>
    <n v="2"/>
    <x v="0"/>
    <n v="3"/>
    <x v="1"/>
    <x v="4"/>
    <x v="0"/>
  </r>
  <r>
    <s v="SHLTNR-3043519131"/>
    <x v="1149"/>
    <x v="37"/>
    <n v="283"/>
    <x v="42"/>
    <s v="Lopez Moran."/>
    <x v="3"/>
    <x v="2"/>
    <x v="1"/>
    <n v="2"/>
    <x v="0"/>
    <n v="3"/>
    <x v="1"/>
    <x v="4"/>
    <x v="1"/>
  </r>
  <r>
    <s v="SHRTNR-5043519803"/>
    <x v="1149"/>
    <x v="37"/>
    <n v="1670"/>
    <x v="28"/>
    <s v="Nurio Zepeda"/>
    <x v="3"/>
    <x v="2"/>
    <x v="1"/>
    <n v="3"/>
    <x v="1"/>
    <n v="3"/>
    <x v="1"/>
    <x v="4"/>
    <x v="1"/>
  </r>
  <r>
    <s v="SMLESR-8343519318"/>
    <x v="1149"/>
    <x v="37"/>
    <n v="1951"/>
    <x v="16"/>
    <s v="Elena Velez"/>
    <x v="1"/>
    <x v="0"/>
    <x v="0"/>
    <n v="2"/>
    <x v="0"/>
    <n v="2"/>
    <x v="3"/>
    <x v="10"/>
    <x v="2"/>
  </r>
  <r>
    <s v="SMLTER-8543519139"/>
    <x v="1149"/>
    <x v="37"/>
    <n v="1753"/>
    <x v="42"/>
    <s v="Lopez Moran."/>
    <x v="3"/>
    <x v="3"/>
    <x v="1"/>
    <n v="2"/>
    <x v="0"/>
    <n v="2"/>
    <x v="3"/>
    <x v="1"/>
    <x v="2"/>
  </r>
  <r>
    <s v="SMLTET-7943519963"/>
    <x v="1149"/>
    <x v="37"/>
    <n v="1086"/>
    <x v="32"/>
    <s v="Alfonso Barraza"/>
    <x v="1"/>
    <x v="3"/>
    <x v="1"/>
    <n v="2"/>
    <x v="0"/>
    <n v="2"/>
    <x v="3"/>
    <x v="8"/>
    <x v="0"/>
  </r>
  <r>
    <s v="SWLTSR-0543519596"/>
    <x v="1149"/>
    <x v="37"/>
    <n v="659"/>
    <x v="26"/>
    <s v="Galindo Guadalupe"/>
    <x v="1"/>
    <x v="0"/>
    <x v="1"/>
    <n v="2"/>
    <x v="0"/>
    <n v="1"/>
    <x v="2"/>
    <x v="7"/>
    <x v="2"/>
  </r>
  <r>
    <s v="TDLENR-6043519599"/>
    <x v="1149"/>
    <x v="37"/>
    <n v="69"/>
    <x v="18"/>
    <s v="Willyberto Gonzales"/>
    <x v="0"/>
    <x v="2"/>
    <x v="0"/>
    <n v="2"/>
    <x v="0"/>
    <n v="0"/>
    <x v="0"/>
    <x v="4"/>
    <x v="0"/>
  </r>
  <r>
    <s v="TDLESR-9243519286"/>
    <x v="1149"/>
    <x v="37"/>
    <n v="508"/>
    <x v="47"/>
    <s v="Darwin E."/>
    <x v="1"/>
    <x v="0"/>
    <x v="0"/>
    <n v="2"/>
    <x v="0"/>
    <n v="0"/>
    <x v="0"/>
    <x v="1"/>
    <x v="2"/>
  </r>
  <r>
    <s v="TDLTER-1743519755"/>
    <x v="1149"/>
    <x v="37"/>
    <n v="1945"/>
    <x v="39"/>
    <s v="Estuardo Ocaño"/>
    <x v="3"/>
    <x v="1"/>
    <x v="1"/>
    <n v="2"/>
    <x v="0"/>
    <n v="0"/>
    <x v="0"/>
    <x v="2"/>
    <x v="2"/>
  </r>
  <r>
    <s v="TDLTNT-3143519653"/>
    <x v="1149"/>
    <x v="37"/>
    <n v="495"/>
    <x v="3"/>
    <s v="Flores Sierra"/>
    <x v="3"/>
    <x v="2"/>
    <x v="1"/>
    <n v="2"/>
    <x v="0"/>
    <n v="0"/>
    <x v="0"/>
    <x v="0"/>
    <x v="1"/>
  </r>
  <r>
    <s v="THLENR-8043519294"/>
    <x v="1149"/>
    <x v="37"/>
    <n v="299"/>
    <x v="38"/>
    <s v="Lorena"/>
    <x v="2"/>
    <x v="2"/>
    <x v="0"/>
    <n v="2"/>
    <x v="0"/>
    <n v="3"/>
    <x v="1"/>
    <x v="4"/>
    <x v="2"/>
  </r>
  <r>
    <s v="THLTET-4943519853"/>
    <x v="1149"/>
    <x v="37"/>
    <n v="325"/>
    <x v="28"/>
    <s v="Nurio Zepeda"/>
    <x v="3"/>
    <x v="1"/>
    <x v="1"/>
    <n v="2"/>
    <x v="0"/>
    <n v="3"/>
    <x v="1"/>
    <x v="8"/>
    <x v="2"/>
  </r>
  <r>
    <s v="THLTNR-3043519485"/>
    <x v="1149"/>
    <x v="37"/>
    <n v="508"/>
    <x v="22"/>
    <s v="Eva Cardenas"/>
    <x v="1"/>
    <x v="2"/>
    <x v="1"/>
    <n v="2"/>
    <x v="0"/>
    <n v="3"/>
    <x v="1"/>
    <x v="4"/>
    <x v="0"/>
  </r>
  <r>
    <s v="THLTNR-8043519348"/>
    <x v="1149"/>
    <x v="37"/>
    <n v="1614"/>
    <x v="4"/>
    <s v="Reyna Santacruz"/>
    <x v="3"/>
    <x v="2"/>
    <x v="1"/>
    <n v="2"/>
    <x v="0"/>
    <n v="3"/>
    <x v="1"/>
    <x v="4"/>
    <x v="0"/>
  </r>
  <r>
    <s v="THLTNT-7043519439"/>
    <x v="1149"/>
    <x v="37"/>
    <n v="313"/>
    <x v="0"/>
    <s v="Barbara Grijalva"/>
    <x v="0"/>
    <x v="2"/>
    <x v="1"/>
    <n v="2"/>
    <x v="0"/>
    <n v="3"/>
    <x v="1"/>
    <x v="4"/>
    <x v="2"/>
  </r>
  <r>
    <s v="THLTSR-0743519320"/>
    <x v="1149"/>
    <x v="37"/>
    <n v="1612"/>
    <x v="17"/>
    <s v="Guadalupe Villanueva"/>
    <x v="3"/>
    <x v="0"/>
    <x v="1"/>
    <n v="2"/>
    <x v="0"/>
    <n v="3"/>
    <x v="1"/>
    <x v="3"/>
    <x v="1"/>
  </r>
  <r>
    <s v="THRENR-7143519166"/>
    <x v="1149"/>
    <x v="37"/>
    <n v="1186"/>
    <x v="10"/>
    <s v="Alberto Gastelum"/>
    <x v="2"/>
    <x v="2"/>
    <x v="0"/>
    <n v="1"/>
    <x v="3"/>
    <n v="3"/>
    <x v="1"/>
    <x v="0"/>
    <x v="2"/>
  </r>
  <r>
    <s v="TMLTER-5543519260"/>
    <x v="1149"/>
    <x v="37"/>
    <n v="266"/>
    <x v="24"/>
    <s v="Silvia Morales"/>
    <x v="3"/>
    <x v="1"/>
    <x v="1"/>
    <n v="2"/>
    <x v="0"/>
    <n v="2"/>
    <x v="3"/>
    <x v="3"/>
    <x v="2"/>
  </r>
  <r>
    <s v="TMLTNR-1043519707"/>
    <x v="1149"/>
    <x v="37"/>
    <n v="1170"/>
    <x v="44"/>
    <s v="Yomaira Agudelo"/>
    <x v="3"/>
    <x v="2"/>
    <x v="1"/>
    <n v="2"/>
    <x v="0"/>
    <n v="2"/>
    <x v="3"/>
    <x v="4"/>
    <x v="1"/>
  </r>
  <r>
    <s v="TMLTNR-8043519546"/>
    <x v="1149"/>
    <x v="37"/>
    <n v="524"/>
    <x v="9"/>
    <s v="Luis Arguello"/>
    <x v="3"/>
    <x v="2"/>
    <x v="1"/>
    <n v="2"/>
    <x v="0"/>
    <n v="2"/>
    <x v="3"/>
    <x v="4"/>
    <x v="2"/>
  </r>
  <r>
    <s v="TMLTSR-3543519958"/>
    <x v="1149"/>
    <x v="37"/>
    <n v="95"/>
    <x v="8"/>
    <s v="Segura Garcia"/>
    <x v="0"/>
    <x v="0"/>
    <x v="1"/>
    <n v="2"/>
    <x v="0"/>
    <n v="2"/>
    <x v="3"/>
    <x v="7"/>
    <x v="2"/>
  </r>
  <r>
    <s v="TMRTSR-9043519679"/>
    <x v="1149"/>
    <x v="37"/>
    <n v="1897"/>
    <x v="43"/>
    <s v="Rosa Olguin"/>
    <x v="1"/>
    <x v="0"/>
    <x v="1"/>
    <n v="3"/>
    <x v="1"/>
    <n v="2"/>
    <x v="3"/>
    <x v="9"/>
    <x v="0"/>
  </r>
  <r>
    <s v="TWLTNR-1043519924"/>
    <x v="1149"/>
    <x v="37"/>
    <n v="892"/>
    <x v="8"/>
    <s v="Segura Garcia"/>
    <x v="0"/>
    <x v="2"/>
    <x v="1"/>
    <n v="2"/>
    <x v="0"/>
    <n v="1"/>
    <x v="2"/>
    <x v="4"/>
    <x v="0"/>
  </r>
  <r>
    <s v="GDLTER-3643520243"/>
    <x v="1150"/>
    <x v="37"/>
    <n v="1464"/>
    <x v="47"/>
    <s v="Darwin E."/>
    <x v="1"/>
    <x v="1"/>
    <x v="1"/>
    <n v="2"/>
    <x v="0"/>
    <n v="0"/>
    <x v="0"/>
    <x v="2"/>
    <x v="0"/>
  </r>
  <r>
    <s v="GDLTER-6843520488"/>
    <x v="1150"/>
    <x v="37"/>
    <n v="1688"/>
    <x v="2"/>
    <s v="EstuardoTorres"/>
    <x v="2"/>
    <x v="3"/>
    <x v="1"/>
    <n v="2"/>
    <x v="0"/>
    <n v="0"/>
    <x v="0"/>
    <x v="16"/>
    <x v="0"/>
  </r>
  <r>
    <s v="GDLTNR-0043520261"/>
    <x v="1150"/>
    <x v="37"/>
    <n v="116"/>
    <x v="33"/>
    <s v="Javier D."/>
    <x v="3"/>
    <x v="2"/>
    <x v="1"/>
    <n v="2"/>
    <x v="0"/>
    <n v="0"/>
    <x v="0"/>
    <x v="4"/>
    <x v="0"/>
  </r>
  <r>
    <s v="GDLTNR-2043520101"/>
    <x v="1150"/>
    <x v="37"/>
    <n v="370"/>
    <x v="7"/>
    <s v="Guadalupe Torrico"/>
    <x v="1"/>
    <x v="2"/>
    <x v="1"/>
    <n v="2"/>
    <x v="0"/>
    <n v="0"/>
    <x v="0"/>
    <x v="4"/>
    <x v="0"/>
  </r>
  <r>
    <s v="GDLTSR-6543520285"/>
    <x v="1150"/>
    <x v="37"/>
    <n v="78"/>
    <x v="33"/>
    <s v="Javier D."/>
    <x v="3"/>
    <x v="0"/>
    <x v="1"/>
    <n v="2"/>
    <x v="0"/>
    <n v="0"/>
    <x v="0"/>
    <x v="7"/>
    <x v="0"/>
  </r>
  <r>
    <s v="GDRTNR-9043520493"/>
    <x v="1150"/>
    <x v="37"/>
    <n v="259"/>
    <x v="2"/>
    <s v="EstuardoTorres"/>
    <x v="2"/>
    <x v="2"/>
    <x v="1"/>
    <n v="3"/>
    <x v="1"/>
    <n v="0"/>
    <x v="0"/>
    <x v="4"/>
    <x v="0"/>
  </r>
  <r>
    <s v="GHLEST-1143520127"/>
    <x v="1150"/>
    <x v="37"/>
    <n v="1162"/>
    <x v="42"/>
    <s v="Lopez Moran."/>
    <x v="3"/>
    <x v="0"/>
    <x v="0"/>
    <n v="2"/>
    <x v="0"/>
    <n v="3"/>
    <x v="1"/>
    <x v="0"/>
    <x v="0"/>
  </r>
  <r>
    <s v="GHLEST-7243520579"/>
    <x v="1150"/>
    <x v="37"/>
    <n v="1317"/>
    <x v="18"/>
    <s v="Willyberto Gonzales"/>
    <x v="0"/>
    <x v="0"/>
    <x v="0"/>
    <n v="2"/>
    <x v="0"/>
    <n v="3"/>
    <x v="1"/>
    <x v="1"/>
    <x v="0"/>
  </r>
  <r>
    <s v="GHLTER-2743520778"/>
    <x v="1150"/>
    <x v="37"/>
    <n v="1057"/>
    <x v="44"/>
    <s v="Yomaira Agudelo"/>
    <x v="3"/>
    <x v="1"/>
    <x v="1"/>
    <n v="2"/>
    <x v="0"/>
    <n v="3"/>
    <x v="1"/>
    <x v="3"/>
    <x v="0"/>
  </r>
  <r>
    <s v="GHLTER-8043520774"/>
    <x v="1150"/>
    <x v="37"/>
    <n v="1107"/>
    <x v="25"/>
    <s v="Isela Leyva"/>
    <x v="1"/>
    <x v="3"/>
    <x v="1"/>
    <n v="2"/>
    <x v="0"/>
    <n v="3"/>
    <x v="1"/>
    <x v="6"/>
    <x v="0"/>
  </r>
  <r>
    <s v="GHLTNR-1043520167"/>
    <x v="1150"/>
    <x v="37"/>
    <n v="1526"/>
    <x v="10"/>
    <s v="Alberto Gastelum"/>
    <x v="2"/>
    <x v="2"/>
    <x v="1"/>
    <n v="2"/>
    <x v="0"/>
    <n v="3"/>
    <x v="1"/>
    <x v="4"/>
    <x v="0"/>
  </r>
  <r>
    <s v="GHLTNR-4043520218"/>
    <x v="1150"/>
    <x v="37"/>
    <n v="851"/>
    <x v="48"/>
    <s v="JesusGrajeda"/>
    <x v="3"/>
    <x v="2"/>
    <x v="1"/>
    <n v="2"/>
    <x v="0"/>
    <n v="3"/>
    <x v="1"/>
    <x v="4"/>
    <x v="0"/>
  </r>
  <r>
    <s v="GHLTSR-6443520900"/>
    <x v="1150"/>
    <x v="37"/>
    <n v="250"/>
    <x v="15"/>
    <s v="Armando Sierra"/>
    <x v="1"/>
    <x v="0"/>
    <x v="1"/>
    <n v="2"/>
    <x v="0"/>
    <n v="3"/>
    <x v="1"/>
    <x v="1"/>
    <x v="0"/>
  </r>
  <r>
    <s v="GHLTST-2743520174"/>
    <x v="1150"/>
    <x v="37"/>
    <n v="1437"/>
    <x v="5"/>
    <s v="Aldo Carrillo"/>
    <x v="3"/>
    <x v="0"/>
    <x v="1"/>
    <n v="2"/>
    <x v="0"/>
    <n v="3"/>
    <x v="1"/>
    <x v="3"/>
    <x v="0"/>
  </r>
  <r>
    <s v="GMLENR-3043520407"/>
    <x v="1150"/>
    <x v="37"/>
    <n v="1340"/>
    <x v="23"/>
    <s v="Diana Rojo"/>
    <x v="2"/>
    <x v="2"/>
    <x v="0"/>
    <n v="4"/>
    <x v="2"/>
    <n v="2"/>
    <x v="3"/>
    <x v="4"/>
    <x v="0"/>
  </r>
  <r>
    <s v="GMLTSR-7943520320"/>
    <x v="1150"/>
    <x v="37"/>
    <n v="372"/>
    <x v="27"/>
    <s v="Guadalupe Hernandez"/>
    <x v="1"/>
    <x v="0"/>
    <x v="1"/>
    <n v="2"/>
    <x v="0"/>
    <n v="2"/>
    <x v="3"/>
    <x v="7"/>
    <x v="0"/>
  </r>
  <r>
    <s v="GWLENR-3043520430"/>
    <x v="1150"/>
    <x v="37"/>
    <n v="1283"/>
    <x v="0"/>
    <s v="Barbara Grijalva"/>
    <x v="0"/>
    <x v="2"/>
    <x v="0"/>
    <n v="2"/>
    <x v="0"/>
    <n v="1"/>
    <x v="2"/>
    <x v="4"/>
    <x v="0"/>
  </r>
  <r>
    <s v="GWLESR-1243520288"/>
    <x v="1150"/>
    <x v="37"/>
    <n v="1668"/>
    <x v="47"/>
    <s v="Darwin E."/>
    <x v="1"/>
    <x v="0"/>
    <x v="0"/>
    <n v="2"/>
    <x v="0"/>
    <n v="1"/>
    <x v="2"/>
    <x v="1"/>
    <x v="0"/>
  </r>
  <r>
    <s v="GWLESR-1743520668"/>
    <x v="1150"/>
    <x v="37"/>
    <n v="976"/>
    <x v="3"/>
    <s v="Flores Sierra"/>
    <x v="3"/>
    <x v="0"/>
    <x v="0"/>
    <n v="2"/>
    <x v="0"/>
    <n v="1"/>
    <x v="2"/>
    <x v="3"/>
    <x v="0"/>
  </r>
  <r>
    <s v="KDLEER-5243520476"/>
    <x v="1150"/>
    <x v="37"/>
    <n v="217"/>
    <x v="0"/>
    <s v="Barbara Grijalva"/>
    <x v="0"/>
    <x v="1"/>
    <x v="0"/>
    <n v="2"/>
    <x v="0"/>
    <n v="0"/>
    <x v="0"/>
    <x v="1"/>
    <x v="2"/>
  </r>
  <r>
    <s v="KDLEER-7143520025"/>
    <x v="1150"/>
    <x v="37"/>
    <n v="1342"/>
    <x v="20"/>
    <s v="Alfredo Barreras"/>
    <x v="3"/>
    <x v="1"/>
    <x v="0"/>
    <n v="2"/>
    <x v="0"/>
    <n v="0"/>
    <x v="0"/>
    <x v="0"/>
    <x v="2"/>
  </r>
  <r>
    <s v="KDLTNR-5143520995"/>
    <x v="1150"/>
    <x v="37"/>
    <n v="29"/>
    <x v="15"/>
    <s v="Armando Sierra"/>
    <x v="1"/>
    <x v="2"/>
    <x v="1"/>
    <n v="2"/>
    <x v="0"/>
    <n v="0"/>
    <x v="0"/>
    <x v="0"/>
    <x v="0"/>
  </r>
  <r>
    <s v="KDLTSR-4643520036"/>
    <x v="1150"/>
    <x v="37"/>
    <n v="813"/>
    <x v="29"/>
    <s v="Parra Luna"/>
    <x v="1"/>
    <x v="0"/>
    <x v="1"/>
    <n v="2"/>
    <x v="0"/>
    <n v="0"/>
    <x v="0"/>
    <x v="2"/>
    <x v="0"/>
  </r>
  <r>
    <s v="KDLTSR-9343520264"/>
    <x v="1150"/>
    <x v="37"/>
    <n v="1046"/>
    <x v="38"/>
    <s v="Lorena"/>
    <x v="2"/>
    <x v="0"/>
    <x v="1"/>
    <n v="2"/>
    <x v="0"/>
    <n v="0"/>
    <x v="0"/>
    <x v="15"/>
    <x v="1"/>
  </r>
  <r>
    <s v="KDLTST-2043520723"/>
    <x v="1150"/>
    <x v="37"/>
    <n v="1932"/>
    <x v="21"/>
    <s v="Jesus Pacheco"/>
    <x v="3"/>
    <x v="0"/>
    <x v="1"/>
    <n v="2"/>
    <x v="0"/>
    <n v="0"/>
    <x v="0"/>
    <x v="6"/>
    <x v="3"/>
  </r>
  <r>
    <s v="KHLENR-9043520324"/>
    <x v="1150"/>
    <x v="37"/>
    <n v="492"/>
    <x v="27"/>
    <s v="Guadalupe Hernandez"/>
    <x v="1"/>
    <x v="2"/>
    <x v="0"/>
    <n v="2"/>
    <x v="0"/>
    <n v="3"/>
    <x v="1"/>
    <x v="4"/>
    <x v="0"/>
  </r>
  <r>
    <s v="KHLTER-6043520683"/>
    <x v="1150"/>
    <x v="37"/>
    <n v="1088"/>
    <x v="12"/>
    <s v="A. Trejo"/>
    <x v="1"/>
    <x v="1"/>
    <x v="1"/>
    <n v="2"/>
    <x v="0"/>
    <n v="3"/>
    <x v="1"/>
    <x v="6"/>
    <x v="1"/>
  </r>
  <r>
    <s v="KHLTER-6243520069"/>
    <x v="1150"/>
    <x v="37"/>
    <n v="1816"/>
    <x v="30"/>
    <s v="Ramon Macias"/>
    <x v="3"/>
    <x v="1"/>
    <x v="1"/>
    <n v="2"/>
    <x v="0"/>
    <n v="3"/>
    <x v="1"/>
    <x v="5"/>
    <x v="3"/>
  </r>
  <r>
    <s v="KHLTET-0343520771"/>
    <x v="1150"/>
    <x v="37"/>
    <n v="907"/>
    <x v="25"/>
    <s v="Isela Leyva"/>
    <x v="1"/>
    <x v="1"/>
    <x v="1"/>
    <n v="2"/>
    <x v="0"/>
    <n v="3"/>
    <x v="1"/>
    <x v="5"/>
    <x v="2"/>
  </r>
  <r>
    <s v="KHLTNR-1043520437"/>
    <x v="1150"/>
    <x v="37"/>
    <n v="1813"/>
    <x v="0"/>
    <s v="Barbara Grijalva"/>
    <x v="0"/>
    <x v="2"/>
    <x v="1"/>
    <n v="2"/>
    <x v="0"/>
    <n v="3"/>
    <x v="1"/>
    <x v="4"/>
    <x v="3"/>
  </r>
  <r>
    <s v="KHLTST-7743520904"/>
    <x v="1150"/>
    <x v="37"/>
    <n v="1460"/>
    <x v="8"/>
    <s v="Segura Garcia"/>
    <x v="0"/>
    <x v="0"/>
    <x v="1"/>
    <n v="2"/>
    <x v="0"/>
    <n v="3"/>
    <x v="1"/>
    <x v="1"/>
    <x v="1"/>
  </r>
  <r>
    <s v="KMLESR-5143520016"/>
    <x v="1150"/>
    <x v="37"/>
    <n v="1671"/>
    <x v="20"/>
    <s v="Alfredo Barreras"/>
    <x v="3"/>
    <x v="0"/>
    <x v="0"/>
    <n v="2"/>
    <x v="0"/>
    <n v="2"/>
    <x v="3"/>
    <x v="0"/>
    <x v="2"/>
  </r>
  <r>
    <s v="KWLTER-0943520662"/>
    <x v="1150"/>
    <x v="37"/>
    <n v="646"/>
    <x v="12"/>
    <s v="A. Trejo"/>
    <x v="1"/>
    <x v="1"/>
    <x v="1"/>
    <n v="2"/>
    <x v="0"/>
    <n v="1"/>
    <x v="2"/>
    <x v="8"/>
    <x v="0"/>
  </r>
  <r>
    <s v="KWLTER-6443520415"/>
    <x v="1150"/>
    <x v="37"/>
    <n v="631"/>
    <x v="0"/>
    <s v="Barbara Grijalva"/>
    <x v="0"/>
    <x v="1"/>
    <x v="1"/>
    <n v="2"/>
    <x v="0"/>
    <n v="1"/>
    <x v="2"/>
    <x v="9"/>
    <x v="3"/>
  </r>
  <r>
    <s v="KWLTER-8343520937"/>
    <x v="1150"/>
    <x v="37"/>
    <n v="1573"/>
    <x v="8"/>
    <s v="Segura Garcia"/>
    <x v="0"/>
    <x v="1"/>
    <x v="1"/>
    <n v="4"/>
    <x v="2"/>
    <n v="1"/>
    <x v="2"/>
    <x v="8"/>
    <x v="3"/>
  </r>
  <r>
    <s v="KWREST-5243520904"/>
    <x v="1150"/>
    <x v="37"/>
    <n v="1500"/>
    <x v="45"/>
    <s v="Velasquez Jose"/>
    <x v="3"/>
    <x v="0"/>
    <x v="0"/>
    <n v="1"/>
    <x v="3"/>
    <n v="1"/>
    <x v="2"/>
    <x v="1"/>
    <x v="0"/>
  </r>
  <r>
    <s v="SHLTNR-4043520652"/>
    <x v="1150"/>
    <x v="37"/>
    <n v="1475"/>
    <x v="12"/>
    <s v="A. Trejo"/>
    <x v="1"/>
    <x v="2"/>
    <x v="1"/>
    <n v="4"/>
    <x v="2"/>
    <n v="3"/>
    <x v="1"/>
    <x v="4"/>
    <x v="2"/>
  </r>
  <r>
    <s v="SHLTSR-2543520853"/>
    <x v="1150"/>
    <x v="37"/>
    <n v="1875"/>
    <x v="28"/>
    <s v="Nurio Zepeda"/>
    <x v="3"/>
    <x v="0"/>
    <x v="1"/>
    <n v="2"/>
    <x v="0"/>
    <n v="3"/>
    <x v="1"/>
    <x v="4"/>
    <x v="0"/>
  </r>
  <r>
    <s v="SHLTSR-7843520656"/>
    <x v="1150"/>
    <x v="37"/>
    <n v="1655"/>
    <x v="43"/>
    <s v="Rosa Olguin"/>
    <x v="1"/>
    <x v="0"/>
    <x v="1"/>
    <n v="2"/>
    <x v="0"/>
    <n v="3"/>
    <x v="1"/>
    <x v="6"/>
    <x v="0"/>
  </r>
  <r>
    <s v="SHLTSR-9943520066"/>
    <x v="1150"/>
    <x v="37"/>
    <n v="796"/>
    <x v="30"/>
    <s v="Ramon Macias"/>
    <x v="3"/>
    <x v="0"/>
    <x v="1"/>
    <n v="2"/>
    <x v="0"/>
    <n v="3"/>
    <x v="1"/>
    <x v="6"/>
    <x v="2"/>
  </r>
  <r>
    <s v="SHREST-8643520649"/>
    <x v="1150"/>
    <x v="37"/>
    <n v="14"/>
    <x v="43"/>
    <s v="Rosa Olguin"/>
    <x v="1"/>
    <x v="0"/>
    <x v="0"/>
    <n v="3"/>
    <x v="1"/>
    <n v="3"/>
    <x v="1"/>
    <x v="2"/>
    <x v="0"/>
  </r>
  <r>
    <s v="SMLTER-6543520486"/>
    <x v="1150"/>
    <x v="37"/>
    <n v="1428"/>
    <x v="22"/>
    <s v="Eva Cardenas"/>
    <x v="1"/>
    <x v="1"/>
    <x v="1"/>
    <n v="2"/>
    <x v="0"/>
    <n v="2"/>
    <x v="3"/>
    <x v="7"/>
    <x v="2"/>
  </r>
  <r>
    <s v="SMLTSR-1343520136"/>
    <x v="1150"/>
    <x v="37"/>
    <n v="1973"/>
    <x v="46"/>
    <s v="Mata Lucero"/>
    <x v="1"/>
    <x v="0"/>
    <x v="1"/>
    <n v="2"/>
    <x v="0"/>
    <n v="2"/>
    <x v="3"/>
    <x v="4"/>
    <x v="0"/>
  </r>
  <r>
    <s v="SMLTSR-5643520156"/>
    <x v="1150"/>
    <x v="37"/>
    <n v="1775"/>
    <x v="46"/>
    <s v="Mata Lucero"/>
    <x v="1"/>
    <x v="0"/>
    <x v="1"/>
    <n v="2"/>
    <x v="0"/>
    <n v="2"/>
    <x v="3"/>
    <x v="12"/>
    <x v="0"/>
  </r>
  <r>
    <s v="SWLESR-7543520451"/>
    <x v="1150"/>
    <x v="37"/>
    <n v="555"/>
    <x v="19"/>
    <s v="Barraza Alberto"/>
    <x v="3"/>
    <x v="0"/>
    <x v="0"/>
    <n v="2"/>
    <x v="0"/>
    <n v="1"/>
    <x v="2"/>
    <x v="7"/>
    <x v="0"/>
  </r>
  <r>
    <s v="SWLTSR-5343520974"/>
    <x v="1150"/>
    <x v="37"/>
    <n v="667"/>
    <x v="36"/>
    <s v="Jesus Contreras"/>
    <x v="3"/>
    <x v="0"/>
    <x v="1"/>
    <n v="2"/>
    <x v="0"/>
    <n v="1"/>
    <x v="2"/>
    <x v="15"/>
    <x v="2"/>
  </r>
  <r>
    <s v="SWLTSR-8543520975"/>
    <x v="1150"/>
    <x v="37"/>
    <n v="577"/>
    <x v="32"/>
    <s v="Alfonso Barraza"/>
    <x v="1"/>
    <x v="0"/>
    <x v="1"/>
    <n v="2"/>
    <x v="0"/>
    <n v="1"/>
    <x v="2"/>
    <x v="11"/>
    <x v="1"/>
  </r>
  <r>
    <s v="TDLTER-5143520331"/>
    <x v="1150"/>
    <x v="37"/>
    <n v="333"/>
    <x v="16"/>
    <s v="Elena Velez"/>
    <x v="1"/>
    <x v="1"/>
    <x v="1"/>
    <n v="2"/>
    <x v="0"/>
    <n v="0"/>
    <x v="0"/>
    <x v="14"/>
    <x v="2"/>
  </r>
  <r>
    <s v="TDLTSR-2543520217"/>
    <x v="1150"/>
    <x v="37"/>
    <n v="711"/>
    <x v="47"/>
    <s v="Darwin E."/>
    <x v="1"/>
    <x v="0"/>
    <x v="1"/>
    <n v="2"/>
    <x v="0"/>
    <n v="0"/>
    <x v="0"/>
    <x v="7"/>
    <x v="2"/>
  </r>
  <r>
    <s v="TDLTSR-4343520890"/>
    <x v="1150"/>
    <x v="37"/>
    <n v="1229"/>
    <x v="49"/>
    <s v="Miller Gaviria"/>
    <x v="3"/>
    <x v="0"/>
    <x v="1"/>
    <n v="2"/>
    <x v="0"/>
    <n v="0"/>
    <x v="0"/>
    <x v="15"/>
    <x v="2"/>
  </r>
  <r>
    <s v="THLENR-3043520562"/>
    <x v="1150"/>
    <x v="37"/>
    <n v="1316"/>
    <x v="31"/>
    <s v="Sandra Lujan "/>
    <x v="1"/>
    <x v="2"/>
    <x v="0"/>
    <n v="2"/>
    <x v="0"/>
    <n v="3"/>
    <x v="1"/>
    <x v="4"/>
    <x v="2"/>
  </r>
  <r>
    <s v="THLESR-1443520138"/>
    <x v="1150"/>
    <x v="37"/>
    <n v="223"/>
    <x v="46"/>
    <s v="Mata Lucero"/>
    <x v="1"/>
    <x v="0"/>
    <x v="0"/>
    <n v="2"/>
    <x v="0"/>
    <n v="3"/>
    <x v="1"/>
    <x v="9"/>
    <x v="2"/>
  </r>
  <r>
    <s v="THLTER-4943520271"/>
    <x v="1150"/>
    <x v="37"/>
    <n v="1747"/>
    <x v="24"/>
    <s v="Silvia Morales"/>
    <x v="3"/>
    <x v="1"/>
    <x v="1"/>
    <n v="2"/>
    <x v="0"/>
    <n v="3"/>
    <x v="1"/>
    <x v="8"/>
    <x v="2"/>
  </r>
  <r>
    <s v="THLTER-7043520295"/>
    <x v="1150"/>
    <x v="37"/>
    <n v="289"/>
    <x v="47"/>
    <s v="Darwin E."/>
    <x v="1"/>
    <x v="3"/>
    <x v="1"/>
    <n v="2"/>
    <x v="0"/>
    <n v="3"/>
    <x v="1"/>
    <x v="6"/>
    <x v="2"/>
  </r>
  <r>
    <s v="THLTST-7143520683"/>
    <x v="1150"/>
    <x v="37"/>
    <n v="1698"/>
    <x v="12"/>
    <s v="A. Trejo"/>
    <x v="1"/>
    <x v="0"/>
    <x v="1"/>
    <n v="2"/>
    <x v="0"/>
    <n v="3"/>
    <x v="1"/>
    <x v="8"/>
    <x v="2"/>
  </r>
  <r>
    <s v="THRTER-9543520556"/>
    <x v="1150"/>
    <x v="37"/>
    <n v="1525"/>
    <x v="9"/>
    <s v="Luis Arguello"/>
    <x v="3"/>
    <x v="1"/>
    <x v="1"/>
    <n v="3"/>
    <x v="1"/>
    <n v="3"/>
    <x v="1"/>
    <x v="7"/>
    <x v="2"/>
  </r>
  <r>
    <s v="TMLTER-3443520718"/>
    <x v="1150"/>
    <x v="37"/>
    <n v="411"/>
    <x v="25"/>
    <s v="Isela Leyva"/>
    <x v="1"/>
    <x v="1"/>
    <x v="1"/>
    <n v="2"/>
    <x v="0"/>
    <n v="2"/>
    <x v="3"/>
    <x v="9"/>
    <x v="0"/>
  </r>
  <r>
    <s v="TMRTER-3243520907"/>
    <x v="1150"/>
    <x v="37"/>
    <n v="560"/>
    <x v="32"/>
    <s v="Alfonso Barraza"/>
    <x v="1"/>
    <x v="3"/>
    <x v="1"/>
    <n v="3"/>
    <x v="1"/>
    <n v="2"/>
    <x v="3"/>
    <x v="4"/>
    <x v="2"/>
  </r>
  <r>
    <s v="TWLTNR-3043520382"/>
    <x v="1150"/>
    <x v="37"/>
    <n v="1098"/>
    <x v="16"/>
    <s v="Elena Velez"/>
    <x v="1"/>
    <x v="2"/>
    <x v="1"/>
    <n v="2"/>
    <x v="0"/>
    <n v="1"/>
    <x v="2"/>
    <x v="4"/>
    <x v="1"/>
  </r>
  <r>
    <s v="TWLTNR-8143520211"/>
    <x v="1150"/>
    <x v="37"/>
    <n v="1331"/>
    <x v="24"/>
    <s v="Silvia Morales"/>
    <x v="3"/>
    <x v="2"/>
    <x v="1"/>
    <n v="2"/>
    <x v="0"/>
    <n v="1"/>
    <x v="2"/>
    <x v="0"/>
    <x v="0"/>
  </r>
  <r>
    <s v="GDLEET-1343521719"/>
    <x v="1151"/>
    <x v="37"/>
    <n v="1851"/>
    <x v="39"/>
    <s v="Estuardo Ocaño"/>
    <x v="3"/>
    <x v="3"/>
    <x v="0"/>
    <n v="2"/>
    <x v="0"/>
    <n v="0"/>
    <x v="0"/>
    <x v="15"/>
    <x v="0"/>
  </r>
  <r>
    <s v="GDLEET-4143521473"/>
    <x v="1151"/>
    <x v="37"/>
    <n v="1617"/>
    <x v="22"/>
    <s v="Eva Cardenas"/>
    <x v="1"/>
    <x v="1"/>
    <x v="0"/>
    <n v="2"/>
    <x v="0"/>
    <n v="0"/>
    <x v="0"/>
    <x v="0"/>
    <x v="0"/>
  </r>
  <r>
    <s v="GDLESR-4443521788"/>
    <x v="1151"/>
    <x v="37"/>
    <n v="508"/>
    <x v="25"/>
    <s v="Isela Leyva"/>
    <x v="1"/>
    <x v="0"/>
    <x v="0"/>
    <n v="2"/>
    <x v="0"/>
    <n v="0"/>
    <x v="0"/>
    <x v="9"/>
    <x v="0"/>
  </r>
  <r>
    <s v="GDLTER-8343521040"/>
    <x v="1151"/>
    <x v="37"/>
    <n v="1304"/>
    <x v="20"/>
    <s v="Alfredo Barreras"/>
    <x v="3"/>
    <x v="3"/>
    <x v="1"/>
    <n v="2"/>
    <x v="0"/>
    <n v="0"/>
    <x v="0"/>
    <x v="3"/>
    <x v="1"/>
  </r>
  <r>
    <s v="GDLTNR-3043521871"/>
    <x v="1151"/>
    <x v="37"/>
    <n v="367"/>
    <x v="49"/>
    <s v="Miller Gaviria"/>
    <x v="3"/>
    <x v="2"/>
    <x v="1"/>
    <n v="2"/>
    <x v="0"/>
    <n v="0"/>
    <x v="0"/>
    <x v="4"/>
    <x v="0"/>
  </r>
  <r>
    <s v="GDLTSR-6543521636"/>
    <x v="1151"/>
    <x v="37"/>
    <n v="1343"/>
    <x v="3"/>
    <s v="Flores Sierra"/>
    <x v="3"/>
    <x v="0"/>
    <x v="1"/>
    <n v="2"/>
    <x v="0"/>
    <n v="0"/>
    <x v="0"/>
    <x v="11"/>
    <x v="0"/>
  </r>
  <r>
    <s v="GHLEST-0343521009"/>
    <x v="1151"/>
    <x v="37"/>
    <n v="1980"/>
    <x v="29"/>
    <s v="Parra Luna"/>
    <x v="1"/>
    <x v="0"/>
    <x v="0"/>
    <n v="2"/>
    <x v="0"/>
    <n v="3"/>
    <x v="1"/>
    <x v="5"/>
    <x v="0"/>
  </r>
  <r>
    <s v="GHLTET-0143521237"/>
    <x v="1151"/>
    <x v="37"/>
    <n v="133"/>
    <x v="48"/>
    <s v="JesusGrajeda"/>
    <x v="3"/>
    <x v="3"/>
    <x v="1"/>
    <n v="2"/>
    <x v="0"/>
    <n v="3"/>
    <x v="1"/>
    <x v="10"/>
    <x v="0"/>
  </r>
  <r>
    <s v="GHREER-7843521466"/>
    <x v="1151"/>
    <x v="37"/>
    <n v="1966"/>
    <x v="22"/>
    <s v="Eva Cardenas"/>
    <x v="1"/>
    <x v="3"/>
    <x v="0"/>
    <n v="3"/>
    <x v="1"/>
    <n v="3"/>
    <x v="1"/>
    <x v="10"/>
    <x v="0"/>
  </r>
  <r>
    <s v="GMLENR-9043521772"/>
    <x v="1151"/>
    <x v="37"/>
    <n v="1677"/>
    <x v="44"/>
    <s v="Yomaira Agudelo"/>
    <x v="3"/>
    <x v="2"/>
    <x v="0"/>
    <n v="2"/>
    <x v="0"/>
    <n v="2"/>
    <x v="3"/>
    <x v="4"/>
    <x v="0"/>
  </r>
  <r>
    <s v="GMLESR-2643521802"/>
    <x v="1151"/>
    <x v="37"/>
    <n v="1480"/>
    <x v="41"/>
    <s v="Aurelio Tanori"/>
    <x v="3"/>
    <x v="0"/>
    <x v="0"/>
    <n v="2"/>
    <x v="0"/>
    <n v="2"/>
    <x v="3"/>
    <x v="2"/>
    <x v="0"/>
  </r>
  <r>
    <s v="GMLTNR-9043521433"/>
    <x v="1151"/>
    <x v="37"/>
    <n v="1843"/>
    <x v="2"/>
    <s v="EstuardoTorres"/>
    <x v="2"/>
    <x v="2"/>
    <x v="1"/>
    <n v="2"/>
    <x v="0"/>
    <n v="2"/>
    <x v="3"/>
    <x v="4"/>
    <x v="0"/>
  </r>
  <r>
    <s v="GMLTSR-3143521736"/>
    <x v="1151"/>
    <x v="37"/>
    <n v="1883"/>
    <x v="39"/>
    <s v="Estuardo Ocaño"/>
    <x v="3"/>
    <x v="0"/>
    <x v="1"/>
    <n v="2"/>
    <x v="0"/>
    <n v="2"/>
    <x v="3"/>
    <x v="12"/>
    <x v="1"/>
  </r>
  <r>
    <s v="GWLTET-2743521148"/>
    <x v="1151"/>
    <x v="37"/>
    <n v="854"/>
    <x v="42"/>
    <s v="Lopez Moran."/>
    <x v="3"/>
    <x v="1"/>
    <x v="1"/>
    <n v="2"/>
    <x v="0"/>
    <n v="1"/>
    <x v="2"/>
    <x v="3"/>
    <x v="0"/>
  </r>
  <r>
    <s v="GWLTSR-6743521422"/>
    <x v="1151"/>
    <x v="37"/>
    <n v="1952"/>
    <x v="23"/>
    <s v="Diana Rojo"/>
    <x v="2"/>
    <x v="0"/>
    <x v="1"/>
    <n v="2"/>
    <x v="0"/>
    <n v="1"/>
    <x v="2"/>
    <x v="3"/>
    <x v="0"/>
  </r>
  <r>
    <s v="KDLESR-3243521119"/>
    <x v="1151"/>
    <x v="37"/>
    <n v="991"/>
    <x v="5"/>
    <s v="Aldo Carrillo"/>
    <x v="3"/>
    <x v="0"/>
    <x v="0"/>
    <n v="2"/>
    <x v="0"/>
    <n v="0"/>
    <x v="0"/>
    <x v="1"/>
    <x v="1"/>
  </r>
  <r>
    <s v="KDLTSR-0343521008"/>
    <x v="1151"/>
    <x v="37"/>
    <n v="1440"/>
    <x v="20"/>
    <s v="Alfredo Barreras"/>
    <x v="3"/>
    <x v="0"/>
    <x v="1"/>
    <n v="2"/>
    <x v="0"/>
    <n v="0"/>
    <x v="0"/>
    <x v="15"/>
    <x v="0"/>
  </r>
  <r>
    <s v="KDLTSR-0843521288"/>
    <x v="1151"/>
    <x v="37"/>
    <n v="428"/>
    <x v="48"/>
    <s v="JesusGrajeda"/>
    <x v="3"/>
    <x v="0"/>
    <x v="1"/>
    <n v="2"/>
    <x v="0"/>
    <n v="0"/>
    <x v="0"/>
    <x v="10"/>
    <x v="3"/>
  </r>
  <r>
    <s v="KHLEER-2643521770"/>
    <x v="1151"/>
    <x v="37"/>
    <n v="1067"/>
    <x v="44"/>
    <s v="Yomaira Agudelo"/>
    <x v="3"/>
    <x v="3"/>
    <x v="0"/>
    <n v="2"/>
    <x v="0"/>
    <n v="3"/>
    <x v="1"/>
    <x v="3"/>
    <x v="0"/>
  </r>
  <r>
    <s v="KHLENT-5043521066"/>
    <x v="1151"/>
    <x v="37"/>
    <n v="526"/>
    <x v="13"/>
    <s v="Alberto Casillas"/>
    <x v="1"/>
    <x v="2"/>
    <x v="0"/>
    <n v="2"/>
    <x v="0"/>
    <n v="3"/>
    <x v="1"/>
    <x v="4"/>
    <x v="2"/>
  </r>
  <r>
    <s v="KHLTER-2343521972"/>
    <x v="1151"/>
    <x v="37"/>
    <n v="347"/>
    <x v="32"/>
    <s v="Alfonso Barraza"/>
    <x v="1"/>
    <x v="1"/>
    <x v="1"/>
    <n v="2"/>
    <x v="0"/>
    <n v="3"/>
    <x v="1"/>
    <x v="5"/>
    <x v="1"/>
  </r>
  <r>
    <s v="KHLTNR-6043521257"/>
    <x v="1151"/>
    <x v="37"/>
    <n v="135"/>
    <x v="38"/>
    <s v="Lorena"/>
    <x v="2"/>
    <x v="2"/>
    <x v="1"/>
    <n v="2"/>
    <x v="0"/>
    <n v="3"/>
    <x v="1"/>
    <x v="4"/>
    <x v="2"/>
  </r>
  <r>
    <s v="KHLTNT-9043521559"/>
    <x v="1151"/>
    <x v="37"/>
    <n v="1975"/>
    <x v="35"/>
    <s v="Melinda"/>
    <x v="2"/>
    <x v="2"/>
    <x v="1"/>
    <n v="2"/>
    <x v="0"/>
    <n v="3"/>
    <x v="1"/>
    <x v="4"/>
    <x v="3"/>
  </r>
  <r>
    <s v="KHLTST-6443521105"/>
    <x v="1151"/>
    <x v="37"/>
    <n v="1940"/>
    <x v="46"/>
    <s v="Mata Lucero"/>
    <x v="1"/>
    <x v="0"/>
    <x v="1"/>
    <n v="2"/>
    <x v="0"/>
    <n v="3"/>
    <x v="1"/>
    <x v="2"/>
    <x v="4"/>
  </r>
  <r>
    <s v="KHLTST-7843521096"/>
    <x v="1151"/>
    <x v="37"/>
    <n v="399"/>
    <x v="40"/>
    <s v="Eduardo Luna"/>
    <x v="3"/>
    <x v="0"/>
    <x v="1"/>
    <n v="2"/>
    <x v="0"/>
    <n v="3"/>
    <x v="1"/>
    <x v="10"/>
    <x v="0"/>
  </r>
  <r>
    <s v="KHREER-0443521199"/>
    <x v="1151"/>
    <x v="37"/>
    <n v="1439"/>
    <x v="46"/>
    <s v="Mata Lucero"/>
    <x v="1"/>
    <x v="1"/>
    <x v="0"/>
    <n v="1"/>
    <x v="3"/>
    <n v="3"/>
    <x v="1"/>
    <x v="1"/>
    <x v="0"/>
  </r>
  <r>
    <s v="KMLTNR-2043521651"/>
    <x v="1151"/>
    <x v="37"/>
    <n v="1615"/>
    <x v="3"/>
    <s v="Flores Sierra"/>
    <x v="3"/>
    <x v="2"/>
    <x v="1"/>
    <n v="2"/>
    <x v="0"/>
    <n v="2"/>
    <x v="3"/>
    <x v="4"/>
    <x v="3"/>
  </r>
  <r>
    <s v="KMLTSR-7843521441"/>
    <x v="1151"/>
    <x v="37"/>
    <n v="614"/>
    <x v="23"/>
    <s v="Diana Rojo"/>
    <x v="2"/>
    <x v="0"/>
    <x v="1"/>
    <n v="2"/>
    <x v="0"/>
    <n v="2"/>
    <x v="3"/>
    <x v="10"/>
    <x v="2"/>
  </r>
  <r>
    <s v="KWLTER-1043521356"/>
    <x v="1151"/>
    <x v="37"/>
    <n v="1705"/>
    <x v="16"/>
    <s v="Elena Velez"/>
    <x v="1"/>
    <x v="1"/>
    <x v="1"/>
    <n v="2"/>
    <x v="0"/>
    <n v="1"/>
    <x v="2"/>
    <x v="6"/>
    <x v="3"/>
  </r>
  <r>
    <s v="KWLTER-3643521209"/>
    <x v="1151"/>
    <x v="37"/>
    <n v="1200"/>
    <x v="33"/>
    <s v="Javier D."/>
    <x v="3"/>
    <x v="3"/>
    <x v="1"/>
    <n v="2"/>
    <x v="0"/>
    <n v="1"/>
    <x v="2"/>
    <x v="14"/>
    <x v="2"/>
  </r>
  <r>
    <s v="KWLTER-8743521503"/>
    <x v="1151"/>
    <x v="37"/>
    <n v="1650"/>
    <x v="35"/>
    <s v="Melinda"/>
    <x v="2"/>
    <x v="1"/>
    <x v="1"/>
    <n v="2"/>
    <x v="0"/>
    <n v="1"/>
    <x v="2"/>
    <x v="3"/>
    <x v="0"/>
  </r>
  <r>
    <s v="SDLTSR-6143521420"/>
    <x v="1151"/>
    <x v="37"/>
    <n v="1342"/>
    <x v="19"/>
    <s v="Barraza Alberto"/>
    <x v="3"/>
    <x v="0"/>
    <x v="1"/>
    <n v="2"/>
    <x v="0"/>
    <n v="0"/>
    <x v="0"/>
    <x v="14"/>
    <x v="2"/>
  </r>
  <r>
    <s v="SHLTER-0643521131"/>
    <x v="1151"/>
    <x v="37"/>
    <n v="813"/>
    <x v="7"/>
    <s v="Guadalupe Torrico"/>
    <x v="1"/>
    <x v="1"/>
    <x v="1"/>
    <n v="2"/>
    <x v="0"/>
    <n v="3"/>
    <x v="1"/>
    <x v="2"/>
    <x v="2"/>
  </r>
  <r>
    <s v="SHLTET-1743521786"/>
    <x v="1151"/>
    <x v="37"/>
    <n v="488"/>
    <x v="21"/>
    <s v="Jesus Pacheco"/>
    <x v="3"/>
    <x v="1"/>
    <x v="1"/>
    <n v="2"/>
    <x v="0"/>
    <n v="3"/>
    <x v="1"/>
    <x v="3"/>
    <x v="2"/>
  </r>
  <r>
    <s v="SHLTET-6543521486"/>
    <x v="1151"/>
    <x v="37"/>
    <n v="1108"/>
    <x v="19"/>
    <s v="Barraza Alberto"/>
    <x v="3"/>
    <x v="3"/>
    <x v="1"/>
    <n v="2"/>
    <x v="0"/>
    <n v="3"/>
    <x v="1"/>
    <x v="2"/>
    <x v="2"/>
  </r>
  <r>
    <s v="SHLTNT-3043521883"/>
    <x v="1151"/>
    <x v="37"/>
    <n v="1618"/>
    <x v="14"/>
    <s v="Enrique Montiel"/>
    <x v="1"/>
    <x v="2"/>
    <x v="1"/>
    <n v="2"/>
    <x v="0"/>
    <n v="3"/>
    <x v="1"/>
    <x v="4"/>
    <x v="2"/>
  </r>
  <r>
    <s v="SHLTSR-5343521568"/>
    <x v="1151"/>
    <x v="37"/>
    <n v="796"/>
    <x v="31"/>
    <s v="Sandra Lujan "/>
    <x v="1"/>
    <x v="0"/>
    <x v="1"/>
    <n v="2"/>
    <x v="0"/>
    <n v="3"/>
    <x v="1"/>
    <x v="1"/>
    <x v="2"/>
  </r>
  <r>
    <s v="SHLTSR-7543521422"/>
    <x v="1151"/>
    <x v="37"/>
    <n v="612"/>
    <x v="22"/>
    <s v="Eva Cardenas"/>
    <x v="1"/>
    <x v="0"/>
    <x v="1"/>
    <n v="2"/>
    <x v="0"/>
    <n v="3"/>
    <x v="1"/>
    <x v="7"/>
    <x v="2"/>
  </r>
  <r>
    <s v="SHLTSR-8143521334"/>
    <x v="1151"/>
    <x v="37"/>
    <n v="533"/>
    <x v="11"/>
    <s v="Griselda Galindo"/>
    <x v="2"/>
    <x v="0"/>
    <x v="1"/>
    <n v="2"/>
    <x v="0"/>
    <n v="3"/>
    <x v="1"/>
    <x v="1"/>
    <x v="0"/>
  </r>
  <r>
    <s v="SMLTSR-6743521655"/>
    <x v="1151"/>
    <x v="37"/>
    <n v="925"/>
    <x v="43"/>
    <s v="Rosa Olguin"/>
    <x v="1"/>
    <x v="0"/>
    <x v="1"/>
    <n v="2"/>
    <x v="0"/>
    <n v="2"/>
    <x v="3"/>
    <x v="2"/>
    <x v="2"/>
  </r>
  <r>
    <s v="SWLTER-3943521192"/>
    <x v="1151"/>
    <x v="37"/>
    <n v="879"/>
    <x v="46"/>
    <s v="Mata Lucero"/>
    <x v="1"/>
    <x v="1"/>
    <x v="1"/>
    <n v="2"/>
    <x v="0"/>
    <n v="1"/>
    <x v="2"/>
    <x v="8"/>
    <x v="2"/>
  </r>
  <r>
    <s v="SWLTSR-9343521187"/>
    <x v="1151"/>
    <x v="37"/>
    <n v="1848"/>
    <x v="42"/>
    <s v="Lopez Moran."/>
    <x v="3"/>
    <x v="0"/>
    <x v="1"/>
    <n v="4"/>
    <x v="2"/>
    <n v="1"/>
    <x v="2"/>
    <x v="7"/>
    <x v="0"/>
  </r>
  <r>
    <s v="TDLTNT-5043521199"/>
    <x v="1151"/>
    <x v="37"/>
    <n v="449"/>
    <x v="5"/>
    <s v="Aldo Carrillo"/>
    <x v="3"/>
    <x v="2"/>
    <x v="1"/>
    <n v="2"/>
    <x v="0"/>
    <n v="0"/>
    <x v="0"/>
    <x v="4"/>
    <x v="0"/>
  </r>
  <r>
    <s v="TDLTSR-5843521879"/>
    <x v="1151"/>
    <x v="37"/>
    <n v="237"/>
    <x v="28"/>
    <s v="Nurio Zepeda"/>
    <x v="3"/>
    <x v="0"/>
    <x v="1"/>
    <n v="2"/>
    <x v="0"/>
    <n v="0"/>
    <x v="0"/>
    <x v="16"/>
    <x v="0"/>
  </r>
  <r>
    <s v="THLTER-5643521168"/>
    <x v="1151"/>
    <x v="37"/>
    <n v="186"/>
    <x v="5"/>
    <s v="Aldo Carrillo"/>
    <x v="3"/>
    <x v="1"/>
    <x v="1"/>
    <n v="2"/>
    <x v="0"/>
    <n v="3"/>
    <x v="1"/>
    <x v="2"/>
    <x v="1"/>
  </r>
  <r>
    <s v="THLTNR-9043521632"/>
    <x v="1151"/>
    <x v="37"/>
    <n v="873"/>
    <x v="34"/>
    <s v="Orci Carlos"/>
    <x v="3"/>
    <x v="2"/>
    <x v="1"/>
    <n v="2"/>
    <x v="0"/>
    <n v="3"/>
    <x v="1"/>
    <x v="4"/>
    <x v="2"/>
  </r>
  <r>
    <s v="THRESR-2143521228"/>
    <x v="1151"/>
    <x v="37"/>
    <n v="1602"/>
    <x v="24"/>
    <s v="Silvia Morales"/>
    <x v="3"/>
    <x v="0"/>
    <x v="0"/>
    <n v="3"/>
    <x v="1"/>
    <n v="3"/>
    <x v="1"/>
    <x v="0"/>
    <x v="2"/>
  </r>
  <r>
    <s v="THRTNR-6043521622"/>
    <x v="1151"/>
    <x v="37"/>
    <n v="1732"/>
    <x v="37"/>
    <s v="Luis Torres"/>
    <x v="3"/>
    <x v="2"/>
    <x v="1"/>
    <n v="1"/>
    <x v="3"/>
    <n v="3"/>
    <x v="1"/>
    <x v="4"/>
    <x v="2"/>
  </r>
  <r>
    <s v="TMLESR-7543521988"/>
    <x v="1151"/>
    <x v="37"/>
    <n v="1998"/>
    <x v="32"/>
    <s v="Alfonso Barraza"/>
    <x v="1"/>
    <x v="0"/>
    <x v="0"/>
    <n v="2"/>
    <x v="0"/>
    <n v="2"/>
    <x v="3"/>
    <x v="7"/>
    <x v="2"/>
  </r>
  <r>
    <s v="TMLTER-2443521128"/>
    <x v="1151"/>
    <x v="37"/>
    <n v="982"/>
    <x v="10"/>
    <s v="Alberto Gastelum"/>
    <x v="2"/>
    <x v="1"/>
    <x v="1"/>
    <n v="2"/>
    <x v="0"/>
    <n v="2"/>
    <x v="3"/>
    <x v="9"/>
    <x v="2"/>
  </r>
  <r>
    <s v="TMLTSR-4843521392"/>
    <x v="1151"/>
    <x v="37"/>
    <n v="1439"/>
    <x v="27"/>
    <s v="Guadalupe Hernandez"/>
    <x v="1"/>
    <x v="0"/>
    <x v="1"/>
    <n v="2"/>
    <x v="0"/>
    <n v="2"/>
    <x v="3"/>
    <x v="10"/>
    <x v="2"/>
  </r>
  <r>
    <s v="TWLTER-6343521010"/>
    <x v="1151"/>
    <x v="37"/>
    <n v="181"/>
    <x v="20"/>
    <s v="Alfredo Barreras"/>
    <x v="3"/>
    <x v="1"/>
    <x v="1"/>
    <n v="2"/>
    <x v="0"/>
    <n v="1"/>
    <x v="2"/>
    <x v="15"/>
    <x v="2"/>
  </r>
  <r>
    <s v="TWLTER-8543521518"/>
    <x v="1151"/>
    <x v="37"/>
    <n v="1991"/>
    <x v="9"/>
    <s v="Luis Arguello"/>
    <x v="3"/>
    <x v="1"/>
    <x v="1"/>
    <n v="2"/>
    <x v="0"/>
    <n v="1"/>
    <x v="2"/>
    <x v="7"/>
    <x v="1"/>
  </r>
  <r>
    <s v="TWLTSR-8643521915"/>
    <x v="1151"/>
    <x v="37"/>
    <n v="1371"/>
    <x v="32"/>
    <s v="Alfonso Barraza"/>
    <x v="1"/>
    <x v="0"/>
    <x v="1"/>
    <n v="2"/>
    <x v="0"/>
    <n v="1"/>
    <x v="2"/>
    <x v="16"/>
    <x v="2"/>
  </r>
  <r>
    <s v="GDLTER-4443522050"/>
    <x v="1152"/>
    <x v="37"/>
    <n v="1775"/>
    <x v="40"/>
    <s v="Eduardo Luna"/>
    <x v="3"/>
    <x v="1"/>
    <x v="1"/>
    <n v="2"/>
    <x v="0"/>
    <n v="0"/>
    <x v="0"/>
    <x v="9"/>
    <x v="0"/>
  </r>
  <r>
    <s v="GDLTER-5043522472"/>
    <x v="1152"/>
    <x v="37"/>
    <n v="1537"/>
    <x v="23"/>
    <s v="Diana Rojo"/>
    <x v="2"/>
    <x v="3"/>
    <x v="1"/>
    <n v="2"/>
    <x v="0"/>
    <n v="0"/>
    <x v="0"/>
    <x v="6"/>
    <x v="0"/>
  </r>
  <r>
    <s v="GDLTNR-5043522858"/>
    <x v="1152"/>
    <x v="37"/>
    <n v="285"/>
    <x v="1"/>
    <s v="Marisol Piedrahita"/>
    <x v="1"/>
    <x v="2"/>
    <x v="1"/>
    <n v="2"/>
    <x v="0"/>
    <n v="0"/>
    <x v="0"/>
    <x v="4"/>
    <x v="0"/>
  </r>
  <r>
    <s v="GDLTNR-6143522896"/>
    <x v="1152"/>
    <x v="37"/>
    <n v="359"/>
    <x v="14"/>
    <s v="Enrique Montiel"/>
    <x v="1"/>
    <x v="2"/>
    <x v="1"/>
    <n v="2"/>
    <x v="0"/>
    <n v="0"/>
    <x v="0"/>
    <x v="0"/>
    <x v="0"/>
  </r>
  <r>
    <s v="GHLEER-7743522423"/>
    <x v="1152"/>
    <x v="37"/>
    <n v="1672"/>
    <x v="2"/>
    <s v="EstuardoTorres"/>
    <x v="2"/>
    <x v="3"/>
    <x v="0"/>
    <n v="2"/>
    <x v="0"/>
    <n v="3"/>
    <x v="1"/>
    <x v="3"/>
    <x v="0"/>
  </r>
  <r>
    <s v="GHLEER-8143522920"/>
    <x v="1152"/>
    <x v="37"/>
    <n v="362"/>
    <x v="8"/>
    <s v="Segura Garcia"/>
    <x v="0"/>
    <x v="1"/>
    <x v="0"/>
    <n v="2"/>
    <x v="0"/>
    <n v="3"/>
    <x v="1"/>
    <x v="0"/>
    <x v="0"/>
  </r>
  <r>
    <s v="GHLESR-1143522812"/>
    <x v="1152"/>
    <x v="37"/>
    <n v="1341"/>
    <x v="49"/>
    <s v="Miller Gaviria"/>
    <x v="3"/>
    <x v="0"/>
    <x v="0"/>
    <n v="2"/>
    <x v="0"/>
    <n v="3"/>
    <x v="1"/>
    <x v="0"/>
    <x v="0"/>
  </r>
  <r>
    <s v="GHLTNR-2043522988"/>
    <x v="1152"/>
    <x v="37"/>
    <n v="78"/>
    <x v="32"/>
    <s v="Alfonso Barraza"/>
    <x v="1"/>
    <x v="2"/>
    <x v="1"/>
    <n v="2"/>
    <x v="0"/>
    <n v="3"/>
    <x v="1"/>
    <x v="4"/>
    <x v="1"/>
  </r>
  <r>
    <s v="GHLTNR-2143522473"/>
    <x v="1152"/>
    <x v="37"/>
    <n v="977"/>
    <x v="23"/>
    <s v="Diana Rojo"/>
    <x v="2"/>
    <x v="2"/>
    <x v="1"/>
    <n v="2"/>
    <x v="0"/>
    <n v="3"/>
    <x v="1"/>
    <x v="0"/>
    <x v="0"/>
  </r>
  <r>
    <s v="GHLTNR-5043522228"/>
    <x v="1152"/>
    <x v="37"/>
    <n v="1922"/>
    <x v="33"/>
    <s v="Javier D."/>
    <x v="3"/>
    <x v="2"/>
    <x v="1"/>
    <n v="4"/>
    <x v="2"/>
    <n v="3"/>
    <x v="1"/>
    <x v="4"/>
    <x v="0"/>
  </r>
  <r>
    <s v="GHLTNR-7043522542"/>
    <x v="1152"/>
    <x v="37"/>
    <n v="664"/>
    <x v="18"/>
    <s v="Willyberto Gonzales"/>
    <x v="0"/>
    <x v="2"/>
    <x v="1"/>
    <n v="2"/>
    <x v="0"/>
    <n v="3"/>
    <x v="1"/>
    <x v="4"/>
    <x v="0"/>
  </r>
  <r>
    <s v="GHRTET-4143522653"/>
    <x v="1152"/>
    <x v="37"/>
    <n v="855"/>
    <x v="3"/>
    <s v="Flores Sierra"/>
    <x v="3"/>
    <x v="3"/>
    <x v="1"/>
    <n v="3"/>
    <x v="1"/>
    <n v="3"/>
    <x v="1"/>
    <x v="7"/>
    <x v="0"/>
  </r>
  <r>
    <s v="GMLESR-1343522035"/>
    <x v="1152"/>
    <x v="37"/>
    <n v="303"/>
    <x v="13"/>
    <s v="Alberto Casillas"/>
    <x v="1"/>
    <x v="0"/>
    <x v="0"/>
    <n v="2"/>
    <x v="0"/>
    <n v="2"/>
    <x v="3"/>
    <x v="5"/>
    <x v="0"/>
  </r>
  <r>
    <s v="GMLTSR-3543522141"/>
    <x v="1152"/>
    <x v="37"/>
    <n v="1964"/>
    <x v="10"/>
    <s v="Alberto Gastelum"/>
    <x v="2"/>
    <x v="0"/>
    <x v="1"/>
    <n v="2"/>
    <x v="0"/>
    <n v="2"/>
    <x v="3"/>
    <x v="7"/>
    <x v="0"/>
  </r>
  <r>
    <s v="GWLTER-5043522069"/>
    <x v="1152"/>
    <x v="37"/>
    <n v="1626"/>
    <x v="29"/>
    <s v="Parra Luna"/>
    <x v="1"/>
    <x v="1"/>
    <x v="1"/>
    <n v="2"/>
    <x v="0"/>
    <n v="1"/>
    <x v="2"/>
    <x v="6"/>
    <x v="1"/>
  </r>
  <r>
    <s v="GWLTSR-2543522749"/>
    <x v="1152"/>
    <x v="37"/>
    <n v="1204"/>
    <x v="25"/>
    <s v="Isela Leyva"/>
    <x v="1"/>
    <x v="0"/>
    <x v="1"/>
    <n v="2"/>
    <x v="0"/>
    <n v="1"/>
    <x v="2"/>
    <x v="7"/>
    <x v="0"/>
  </r>
  <r>
    <s v="KDLEER-1843522395"/>
    <x v="1152"/>
    <x v="37"/>
    <n v="299"/>
    <x v="4"/>
    <s v="Reyna Santacruz"/>
    <x v="3"/>
    <x v="3"/>
    <x v="0"/>
    <n v="2"/>
    <x v="0"/>
    <n v="0"/>
    <x v="0"/>
    <x v="10"/>
    <x v="3"/>
  </r>
  <r>
    <s v="KDLTNR-2043522117"/>
    <x v="1152"/>
    <x v="37"/>
    <n v="1951"/>
    <x v="5"/>
    <s v="Aldo Carrillo"/>
    <x v="3"/>
    <x v="2"/>
    <x v="1"/>
    <n v="2"/>
    <x v="0"/>
    <n v="0"/>
    <x v="0"/>
    <x v="4"/>
    <x v="2"/>
  </r>
  <r>
    <s v="KDLTNT-5043522572"/>
    <x v="1152"/>
    <x v="37"/>
    <n v="287"/>
    <x v="35"/>
    <s v="Melinda"/>
    <x v="2"/>
    <x v="2"/>
    <x v="1"/>
    <n v="2"/>
    <x v="0"/>
    <n v="0"/>
    <x v="0"/>
    <x v="4"/>
    <x v="3"/>
  </r>
  <r>
    <s v="KDLTSR-0743522977"/>
    <x v="1152"/>
    <x v="37"/>
    <n v="427"/>
    <x v="45"/>
    <s v="Velasquez Jose"/>
    <x v="3"/>
    <x v="0"/>
    <x v="1"/>
    <n v="2"/>
    <x v="0"/>
    <n v="0"/>
    <x v="0"/>
    <x v="13"/>
    <x v="0"/>
  </r>
  <r>
    <s v="KDLTSR-1843522533"/>
    <x v="1152"/>
    <x v="37"/>
    <n v="1983"/>
    <x v="9"/>
    <s v="Luis Arguello"/>
    <x v="3"/>
    <x v="0"/>
    <x v="1"/>
    <n v="2"/>
    <x v="0"/>
    <n v="0"/>
    <x v="0"/>
    <x v="10"/>
    <x v="4"/>
  </r>
  <r>
    <s v="KDRTSR-0543522875"/>
    <x v="1152"/>
    <x v="37"/>
    <n v="1097"/>
    <x v="41"/>
    <s v="Aurelio Tanori"/>
    <x v="3"/>
    <x v="0"/>
    <x v="1"/>
    <n v="3"/>
    <x v="1"/>
    <n v="0"/>
    <x v="0"/>
    <x v="7"/>
    <x v="1"/>
  </r>
  <r>
    <s v="KHLESR-7343522072"/>
    <x v="1152"/>
    <x v="37"/>
    <n v="1237"/>
    <x v="13"/>
    <s v="Alberto Casillas"/>
    <x v="1"/>
    <x v="0"/>
    <x v="0"/>
    <n v="2"/>
    <x v="0"/>
    <n v="3"/>
    <x v="1"/>
    <x v="5"/>
    <x v="1"/>
  </r>
  <r>
    <s v="KHLTER-2243522924"/>
    <x v="1152"/>
    <x v="37"/>
    <n v="112"/>
    <x v="36"/>
    <s v="Jesus Contreras"/>
    <x v="3"/>
    <x v="1"/>
    <x v="1"/>
    <n v="2"/>
    <x v="0"/>
    <n v="3"/>
    <x v="1"/>
    <x v="10"/>
    <x v="3"/>
  </r>
  <r>
    <s v="KHLTNR-9043522332"/>
    <x v="1152"/>
    <x v="37"/>
    <n v="13"/>
    <x v="17"/>
    <s v="Guadalupe Villanueva"/>
    <x v="3"/>
    <x v="2"/>
    <x v="1"/>
    <n v="2"/>
    <x v="0"/>
    <n v="3"/>
    <x v="1"/>
    <x v="7"/>
    <x v="1"/>
  </r>
  <r>
    <s v="KHLTNT-2043522116"/>
    <x v="1152"/>
    <x v="37"/>
    <n v="1971"/>
    <x v="42"/>
    <s v="Lopez Moran."/>
    <x v="3"/>
    <x v="2"/>
    <x v="1"/>
    <n v="2"/>
    <x v="0"/>
    <n v="3"/>
    <x v="1"/>
    <x v="4"/>
    <x v="3"/>
  </r>
  <r>
    <s v="KHLTSR-4743522649"/>
    <x v="1152"/>
    <x v="37"/>
    <n v="1294"/>
    <x v="3"/>
    <s v="Flores Sierra"/>
    <x v="3"/>
    <x v="0"/>
    <x v="1"/>
    <n v="2"/>
    <x v="0"/>
    <n v="3"/>
    <x v="1"/>
    <x v="3"/>
    <x v="0"/>
  </r>
  <r>
    <s v="KMLTNR-9043522109"/>
    <x v="1152"/>
    <x v="37"/>
    <n v="1270"/>
    <x v="7"/>
    <s v="Guadalupe Torrico"/>
    <x v="1"/>
    <x v="2"/>
    <x v="1"/>
    <n v="2"/>
    <x v="0"/>
    <n v="2"/>
    <x v="3"/>
    <x v="4"/>
    <x v="3"/>
  </r>
  <r>
    <s v="KWLEER-4843522729"/>
    <x v="1152"/>
    <x v="37"/>
    <n v="852"/>
    <x v="6"/>
    <s v="Leon Lourdes"/>
    <x v="0"/>
    <x v="3"/>
    <x v="0"/>
    <n v="2"/>
    <x v="0"/>
    <n v="1"/>
    <x v="2"/>
    <x v="10"/>
    <x v="3"/>
  </r>
  <r>
    <s v="KWLTNR-0343522674"/>
    <x v="1152"/>
    <x v="37"/>
    <n v="527"/>
    <x v="12"/>
    <s v="A. Trejo"/>
    <x v="1"/>
    <x v="2"/>
    <x v="1"/>
    <n v="2"/>
    <x v="0"/>
    <n v="1"/>
    <x v="2"/>
    <x v="5"/>
    <x v="0"/>
  </r>
  <r>
    <s v="KWLTNR-8043522409"/>
    <x v="1152"/>
    <x v="37"/>
    <n v="1210"/>
    <x v="0"/>
    <s v="Barbara Grijalva"/>
    <x v="0"/>
    <x v="2"/>
    <x v="1"/>
    <n v="2"/>
    <x v="0"/>
    <n v="1"/>
    <x v="2"/>
    <x v="4"/>
    <x v="3"/>
  </r>
  <r>
    <s v="SDLESR-8843522303"/>
    <x v="1152"/>
    <x v="37"/>
    <n v="1710"/>
    <x v="16"/>
    <s v="Elena Velez"/>
    <x v="1"/>
    <x v="0"/>
    <x v="0"/>
    <n v="2"/>
    <x v="0"/>
    <n v="0"/>
    <x v="0"/>
    <x v="10"/>
    <x v="2"/>
  </r>
  <r>
    <s v="SDLTET-2943522494"/>
    <x v="1152"/>
    <x v="37"/>
    <n v="219"/>
    <x v="19"/>
    <s v="Barraza Alberto"/>
    <x v="3"/>
    <x v="1"/>
    <x v="1"/>
    <n v="2"/>
    <x v="0"/>
    <n v="0"/>
    <x v="0"/>
    <x v="8"/>
    <x v="2"/>
  </r>
  <r>
    <s v="SDLTNR-0143522698"/>
    <x v="1152"/>
    <x v="37"/>
    <n v="679"/>
    <x v="43"/>
    <s v="Rosa Olguin"/>
    <x v="1"/>
    <x v="2"/>
    <x v="1"/>
    <n v="2"/>
    <x v="0"/>
    <n v="0"/>
    <x v="0"/>
    <x v="0"/>
    <x v="2"/>
  </r>
  <r>
    <s v="SDRTSR-4443522320"/>
    <x v="1152"/>
    <x v="37"/>
    <n v="822"/>
    <x v="11"/>
    <s v="Griselda Galindo"/>
    <x v="2"/>
    <x v="0"/>
    <x v="1"/>
    <n v="3"/>
    <x v="1"/>
    <n v="0"/>
    <x v="0"/>
    <x v="3"/>
    <x v="2"/>
  </r>
  <r>
    <s v="SHLESR-8343522457"/>
    <x v="1152"/>
    <x v="37"/>
    <n v="895"/>
    <x v="2"/>
    <s v="EstuardoTorres"/>
    <x v="2"/>
    <x v="0"/>
    <x v="0"/>
    <n v="2"/>
    <x v="0"/>
    <n v="3"/>
    <x v="1"/>
    <x v="5"/>
    <x v="0"/>
  </r>
  <r>
    <s v="SHLTSR-7843522711"/>
    <x v="1152"/>
    <x v="37"/>
    <n v="1471"/>
    <x v="39"/>
    <s v="Estuardo Ocaño"/>
    <x v="3"/>
    <x v="0"/>
    <x v="1"/>
    <n v="2"/>
    <x v="0"/>
    <n v="3"/>
    <x v="1"/>
    <x v="2"/>
    <x v="0"/>
  </r>
  <r>
    <s v="SWLTNR-1243522074"/>
    <x v="1152"/>
    <x v="37"/>
    <n v="1977"/>
    <x v="30"/>
    <s v="Ramon Macias"/>
    <x v="3"/>
    <x v="2"/>
    <x v="1"/>
    <n v="2"/>
    <x v="0"/>
    <n v="1"/>
    <x v="2"/>
    <x v="1"/>
    <x v="0"/>
  </r>
  <r>
    <s v="TDLTNR-2043522406"/>
    <x v="1152"/>
    <x v="37"/>
    <n v="1850"/>
    <x v="19"/>
    <s v="Barraza Alberto"/>
    <x v="3"/>
    <x v="2"/>
    <x v="1"/>
    <n v="2"/>
    <x v="0"/>
    <n v="0"/>
    <x v="0"/>
    <x v="4"/>
    <x v="2"/>
  </r>
  <r>
    <s v="TDLTSR-3543522876"/>
    <x v="1152"/>
    <x v="37"/>
    <n v="57"/>
    <x v="1"/>
    <s v="Marisol Piedrahita"/>
    <x v="1"/>
    <x v="0"/>
    <x v="1"/>
    <n v="2"/>
    <x v="0"/>
    <n v="0"/>
    <x v="0"/>
    <x v="7"/>
    <x v="2"/>
  </r>
  <r>
    <s v="TDLTSR-7743522520"/>
    <x v="1152"/>
    <x v="37"/>
    <n v="462"/>
    <x v="35"/>
    <s v="Melinda"/>
    <x v="2"/>
    <x v="0"/>
    <x v="1"/>
    <n v="2"/>
    <x v="0"/>
    <n v="0"/>
    <x v="0"/>
    <x v="3"/>
    <x v="2"/>
  </r>
  <r>
    <s v="THLENR-0143522444"/>
    <x v="1152"/>
    <x v="37"/>
    <n v="214"/>
    <x v="19"/>
    <s v="Barraza Alberto"/>
    <x v="3"/>
    <x v="2"/>
    <x v="0"/>
    <n v="2"/>
    <x v="0"/>
    <n v="3"/>
    <x v="1"/>
    <x v="0"/>
    <x v="2"/>
  </r>
  <r>
    <s v="THLTNR-4043522649"/>
    <x v="1152"/>
    <x v="37"/>
    <n v="1124"/>
    <x v="34"/>
    <s v="Orci Carlos"/>
    <x v="3"/>
    <x v="2"/>
    <x v="1"/>
    <n v="2"/>
    <x v="0"/>
    <n v="3"/>
    <x v="1"/>
    <x v="4"/>
    <x v="0"/>
  </r>
  <r>
    <s v="THLTSR-7643522000"/>
    <x v="1152"/>
    <x v="37"/>
    <n v="780"/>
    <x v="29"/>
    <s v="Parra Luna"/>
    <x v="1"/>
    <x v="0"/>
    <x v="1"/>
    <n v="2"/>
    <x v="0"/>
    <n v="3"/>
    <x v="1"/>
    <x v="2"/>
    <x v="2"/>
  </r>
  <r>
    <s v="THRTNR-9043522824"/>
    <x v="1152"/>
    <x v="37"/>
    <n v="992"/>
    <x v="49"/>
    <s v="Miller Gaviria"/>
    <x v="3"/>
    <x v="2"/>
    <x v="1"/>
    <n v="3"/>
    <x v="1"/>
    <n v="3"/>
    <x v="1"/>
    <x v="4"/>
    <x v="0"/>
  </r>
  <r>
    <s v="GDLTER-5343523471"/>
    <x v="1153"/>
    <x v="37"/>
    <n v="977"/>
    <x v="23"/>
    <s v="Diana Rojo"/>
    <x v="2"/>
    <x v="1"/>
    <x v="1"/>
    <n v="2"/>
    <x v="0"/>
    <n v="0"/>
    <x v="0"/>
    <x v="5"/>
    <x v="0"/>
  </r>
  <r>
    <s v="GDLTER-6443523174"/>
    <x v="1153"/>
    <x v="37"/>
    <n v="777"/>
    <x v="7"/>
    <s v="Guadalupe Torrico"/>
    <x v="1"/>
    <x v="1"/>
    <x v="1"/>
    <n v="2"/>
    <x v="0"/>
    <n v="0"/>
    <x v="0"/>
    <x v="9"/>
    <x v="0"/>
  </r>
  <r>
    <s v="GDLTER-7143523055"/>
    <x v="1153"/>
    <x v="37"/>
    <n v="905"/>
    <x v="13"/>
    <s v="Alberto Casillas"/>
    <x v="1"/>
    <x v="3"/>
    <x v="1"/>
    <n v="2"/>
    <x v="0"/>
    <n v="0"/>
    <x v="0"/>
    <x v="14"/>
    <x v="0"/>
  </r>
  <r>
    <s v="GDLTNR-9043523781"/>
    <x v="1153"/>
    <x v="37"/>
    <n v="28"/>
    <x v="21"/>
    <s v="Jesus Pacheco"/>
    <x v="3"/>
    <x v="2"/>
    <x v="1"/>
    <n v="2"/>
    <x v="0"/>
    <n v="0"/>
    <x v="0"/>
    <x v="4"/>
    <x v="1"/>
  </r>
  <r>
    <s v="GDLTNT-7043523694"/>
    <x v="1153"/>
    <x v="37"/>
    <n v="689"/>
    <x v="37"/>
    <s v="Luis Torres"/>
    <x v="3"/>
    <x v="2"/>
    <x v="1"/>
    <n v="2"/>
    <x v="0"/>
    <n v="0"/>
    <x v="0"/>
    <x v="4"/>
    <x v="0"/>
  </r>
  <r>
    <s v="GDLTSR-9843523436"/>
    <x v="1153"/>
    <x v="37"/>
    <n v="613"/>
    <x v="22"/>
    <s v="Eva Cardenas"/>
    <x v="1"/>
    <x v="0"/>
    <x v="1"/>
    <n v="2"/>
    <x v="0"/>
    <n v="0"/>
    <x v="0"/>
    <x v="19"/>
    <x v="0"/>
  </r>
  <r>
    <s v="GDLTST-3843523474"/>
    <x v="1153"/>
    <x v="37"/>
    <n v="747"/>
    <x v="19"/>
    <s v="Barraza Alberto"/>
    <x v="3"/>
    <x v="0"/>
    <x v="1"/>
    <n v="2"/>
    <x v="0"/>
    <n v="0"/>
    <x v="0"/>
    <x v="14"/>
    <x v="0"/>
  </r>
  <r>
    <s v="GHLENT-7043523267"/>
    <x v="1153"/>
    <x v="37"/>
    <n v="1636"/>
    <x v="47"/>
    <s v="Darwin E."/>
    <x v="1"/>
    <x v="2"/>
    <x v="0"/>
    <n v="2"/>
    <x v="0"/>
    <n v="3"/>
    <x v="1"/>
    <x v="4"/>
    <x v="0"/>
  </r>
  <r>
    <s v="GHLEST-4843523651"/>
    <x v="1153"/>
    <x v="37"/>
    <n v="995"/>
    <x v="12"/>
    <s v="A. Trejo"/>
    <x v="1"/>
    <x v="0"/>
    <x v="0"/>
    <n v="2"/>
    <x v="0"/>
    <n v="3"/>
    <x v="1"/>
    <x v="10"/>
    <x v="0"/>
  </r>
  <r>
    <s v="GHLTET-4343523012"/>
    <x v="1153"/>
    <x v="37"/>
    <n v="981"/>
    <x v="29"/>
    <s v="Parra Luna"/>
    <x v="1"/>
    <x v="1"/>
    <x v="1"/>
    <n v="2"/>
    <x v="0"/>
    <n v="3"/>
    <x v="1"/>
    <x v="5"/>
    <x v="0"/>
  </r>
  <r>
    <s v="GHLTNR-0043523758"/>
    <x v="1153"/>
    <x v="37"/>
    <n v="405"/>
    <x v="44"/>
    <s v="Yomaira Agudelo"/>
    <x v="3"/>
    <x v="2"/>
    <x v="1"/>
    <n v="2"/>
    <x v="0"/>
    <n v="3"/>
    <x v="1"/>
    <x v="4"/>
    <x v="0"/>
  </r>
  <r>
    <s v="GHLTNR-0043523790"/>
    <x v="1153"/>
    <x v="37"/>
    <n v="1699"/>
    <x v="6"/>
    <s v="Leon Lourdes"/>
    <x v="0"/>
    <x v="2"/>
    <x v="1"/>
    <n v="2"/>
    <x v="0"/>
    <n v="3"/>
    <x v="1"/>
    <x v="4"/>
    <x v="0"/>
  </r>
  <r>
    <s v="GHLTSR-8643523613"/>
    <x v="1153"/>
    <x v="37"/>
    <n v="141"/>
    <x v="34"/>
    <s v="Orci Carlos"/>
    <x v="3"/>
    <x v="0"/>
    <x v="1"/>
    <n v="2"/>
    <x v="0"/>
    <n v="3"/>
    <x v="1"/>
    <x v="2"/>
    <x v="1"/>
  </r>
  <r>
    <s v="GMLTER-2043523593"/>
    <x v="1153"/>
    <x v="37"/>
    <n v="1449"/>
    <x v="18"/>
    <s v="Willyberto Gonzales"/>
    <x v="0"/>
    <x v="3"/>
    <x v="1"/>
    <n v="2"/>
    <x v="0"/>
    <n v="2"/>
    <x v="3"/>
    <x v="10"/>
    <x v="0"/>
  </r>
  <r>
    <s v="GMLTNR-2143523878"/>
    <x v="1153"/>
    <x v="37"/>
    <n v="1037"/>
    <x v="28"/>
    <s v="Nurio Zepeda"/>
    <x v="3"/>
    <x v="2"/>
    <x v="1"/>
    <n v="2"/>
    <x v="0"/>
    <n v="2"/>
    <x v="3"/>
    <x v="0"/>
    <x v="0"/>
  </r>
  <r>
    <s v="GMLTNR-5043523535"/>
    <x v="1153"/>
    <x v="37"/>
    <n v="1843"/>
    <x v="9"/>
    <s v="Luis Arguello"/>
    <x v="3"/>
    <x v="2"/>
    <x v="1"/>
    <n v="2"/>
    <x v="0"/>
    <n v="2"/>
    <x v="3"/>
    <x v="4"/>
    <x v="0"/>
  </r>
  <r>
    <s v="GMLTNT-7043523920"/>
    <x v="1153"/>
    <x v="37"/>
    <n v="242"/>
    <x v="8"/>
    <s v="Segura Garcia"/>
    <x v="0"/>
    <x v="2"/>
    <x v="1"/>
    <n v="2"/>
    <x v="0"/>
    <n v="2"/>
    <x v="3"/>
    <x v="4"/>
    <x v="0"/>
  </r>
  <r>
    <s v="GWLTER-4643523156"/>
    <x v="1153"/>
    <x v="37"/>
    <n v="1565"/>
    <x v="46"/>
    <s v="Mata Lucero"/>
    <x v="1"/>
    <x v="1"/>
    <x v="1"/>
    <n v="2"/>
    <x v="0"/>
    <n v="1"/>
    <x v="2"/>
    <x v="2"/>
    <x v="0"/>
  </r>
  <r>
    <s v="GWLTER-9943523191"/>
    <x v="1153"/>
    <x v="37"/>
    <n v="1289"/>
    <x v="46"/>
    <s v="Mata Lucero"/>
    <x v="1"/>
    <x v="1"/>
    <x v="1"/>
    <n v="2"/>
    <x v="0"/>
    <n v="1"/>
    <x v="2"/>
    <x v="6"/>
    <x v="0"/>
  </r>
  <r>
    <s v="KDLEST-2743523419"/>
    <x v="1153"/>
    <x v="37"/>
    <n v="171"/>
    <x v="19"/>
    <s v="Barraza Alberto"/>
    <x v="3"/>
    <x v="0"/>
    <x v="0"/>
    <n v="2"/>
    <x v="0"/>
    <n v="0"/>
    <x v="0"/>
    <x v="3"/>
    <x v="0"/>
  </r>
  <r>
    <s v="KDLTNR-3043523699"/>
    <x v="1153"/>
    <x v="37"/>
    <n v="1119"/>
    <x v="37"/>
    <s v="Luis Torres"/>
    <x v="3"/>
    <x v="2"/>
    <x v="1"/>
    <n v="2"/>
    <x v="0"/>
    <n v="0"/>
    <x v="0"/>
    <x v="4"/>
    <x v="3"/>
  </r>
  <r>
    <s v="KDLTSR-1543523315"/>
    <x v="1153"/>
    <x v="37"/>
    <n v="1761"/>
    <x v="4"/>
    <s v="Reyna Santacruz"/>
    <x v="3"/>
    <x v="0"/>
    <x v="1"/>
    <n v="2"/>
    <x v="0"/>
    <n v="0"/>
    <x v="0"/>
    <x v="7"/>
    <x v="0"/>
  </r>
  <r>
    <s v="KDLTSR-2043523091"/>
    <x v="1153"/>
    <x v="37"/>
    <n v="279"/>
    <x v="13"/>
    <s v="Alberto Casillas"/>
    <x v="1"/>
    <x v="0"/>
    <x v="1"/>
    <n v="2"/>
    <x v="0"/>
    <n v="0"/>
    <x v="0"/>
    <x v="5"/>
    <x v="2"/>
  </r>
  <r>
    <s v="KDLTSR-4143523502"/>
    <x v="1153"/>
    <x v="37"/>
    <n v="1570"/>
    <x v="31"/>
    <s v="Sandra Lujan "/>
    <x v="1"/>
    <x v="0"/>
    <x v="1"/>
    <n v="2"/>
    <x v="0"/>
    <n v="0"/>
    <x v="0"/>
    <x v="6"/>
    <x v="3"/>
  </r>
  <r>
    <s v="KDLTST-8643523104"/>
    <x v="1153"/>
    <x v="37"/>
    <n v="1360"/>
    <x v="46"/>
    <s v="Mata Lucero"/>
    <x v="1"/>
    <x v="0"/>
    <x v="1"/>
    <n v="2"/>
    <x v="0"/>
    <n v="0"/>
    <x v="0"/>
    <x v="16"/>
    <x v="2"/>
  </r>
  <r>
    <s v="KHLENR-6143523482"/>
    <x v="1153"/>
    <x v="37"/>
    <n v="58"/>
    <x v="0"/>
    <s v="Barbara Grijalva"/>
    <x v="0"/>
    <x v="2"/>
    <x v="0"/>
    <n v="2"/>
    <x v="0"/>
    <n v="3"/>
    <x v="1"/>
    <x v="0"/>
    <x v="2"/>
  </r>
  <r>
    <s v="KHLENR-9143523094"/>
    <x v="1153"/>
    <x v="37"/>
    <n v="129"/>
    <x v="29"/>
    <s v="Parra Luna"/>
    <x v="1"/>
    <x v="2"/>
    <x v="0"/>
    <n v="2"/>
    <x v="0"/>
    <n v="3"/>
    <x v="1"/>
    <x v="0"/>
    <x v="3"/>
  </r>
  <r>
    <s v="KHLTET-8843523431"/>
    <x v="1153"/>
    <x v="37"/>
    <n v="293"/>
    <x v="19"/>
    <s v="Barraza Alberto"/>
    <x v="3"/>
    <x v="1"/>
    <x v="1"/>
    <n v="2"/>
    <x v="0"/>
    <n v="3"/>
    <x v="1"/>
    <x v="10"/>
    <x v="2"/>
  </r>
  <r>
    <s v="KHLTNR-1043523583"/>
    <x v="1153"/>
    <x v="37"/>
    <n v="88"/>
    <x v="18"/>
    <s v="Willyberto Gonzales"/>
    <x v="0"/>
    <x v="2"/>
    <x v="1"/>
    <n v="2"/>
    <x v="0"/>
    <n v="3"/>
    <x v="1"/>
    <x v="4"/>
    <x v="3"/>
  </r>
  <r>
    <s v="KHLTNR-9043523202"/>
    <x v="1153"/>
    <x v="37"/>
    <n v="1410"/>
    <x v="48"/>
    <s v="JesusGrajeda"/>
    <x v="3"/>
    <x v="2"/>
    <x v="1"/>
    <n v="2"/>
    <x v="0"/>
    <n v="3"/>
    <x v="1"/>
    <x v="4"/>
    <x v="0"/>
  </r>
  <r>
    <s v="KHLTSR-0743523606"/>
    <x v="1153"/>
    <x v="37"/>
    <n v="1060"/>
    <x v="34"/>
    <s v="Orci Carlos"/>
    <x v="3"/>
    <x v="0"/>
    <x v="1"/>
    <n v="2"/>
    <x v="0"/>
    <n v="3"/>
    <x v="1"/>
    <x v="3"/>
    <x v="3"/>
  </r>
  <r>
    <s v="KHLTSR-2743523973"/>
    <x v="1153"/>
    <x v="37"/>
    <n v="1857"/>
    <x v="8"/>
    <s v="Segura Garcia"/>
    <x v="0"/>
    <x v="0"/>
    <x v="1"/>
    <n v="2"/>
    <x v="0"/>
    <n v="3"/>
    <x v="1"/>
    <x v="3"/>
    <x v="3"/>
  </r>
  <r>
    <s v="KHLTSR-8543523935"/>
    <x v="1153"/>
    <x v="37"/>
    <n v="1463"/>
    <x v="8"/>
    <s v="Segura Garcia"/>
    <x v="0"/>
    <x v="0"/>
    <x v="1"/>
    <n v="2"/>
    <x v="0"/>
    <n v="3"/>
    <x v="1"/>
    <x v="0"/>
    <x v="0"/>
  </r>
  <r>
    <s v="KHLTSR-8743523727"/>
    <x v="1153"/>
    <x v="37"/>
    <n v="1672"/>
    <x v="6"/>
    <s v="Leon Lourdes"/>
    <x v="0"/>
    <x v="0"/>
    <x v="1"/>
    <n v="2"/>
    <x v="0"/>
    <n v="3"/>
    <x v="1"/>
    <x v="3"/>
    <x v="2"/>
  </r>
  <r>
    <s v="KHRENR-7043523259"/>
    <x v="1153"/>
    <x v="37"/>
    <n v="1885"/>
    <x v="33"/>
    <s v="Javier D."/>
    <x v="3"/>
    <x v="2"/>
    <x v="0"/>
    <n v="3"/>
    <x v="1"/>
    <n v="3"/>
    <x v="1"/>
    <x v="4"/>
    <x v="0"/>
  </r>
  <r>
    <s v="KHRENT-5043523709"/>
    <x v="1153"/>
    <x v="37"/>
    <n v="720"/>
    <x v="25"/>
    <s v="Isela Leyva"/>
    <x v="1"/>
    <x v="2"/>
    <x v="0"/>
    <n v="3"/>
    <x v="1"/>
    <n v="3"/>
    <x v="1"/>
    <x v="4"/>
    <x v="4"/>
  </r>
  <r>
    <s v="KMLTER-3643523485"/>
    <x v="1153"/>
    <x v="37"/>
    <n v="1688"/>
    <x v="19"/>
    <s v="Barraza Alberto"/>
    <x v="3"/>
    <x v="1"/>
    <x v="1"/>
    <n v="2"/>
    <x v="0"/>
    <n v="2"/>
    <x v="3"/>
    <x v="2"/>
    <x v="3"/>
  </r>
  <r>
    <s v="KMLTER-8043523736"/>
    <x v="1153"/>
    <x v="37"/>
    <n v="703"/>
    <x v="21"/>
    <s v="Jesus Pacheco"/>
    <x v="3"/>
    <x v="1"/>
    <x v="1"/>
    <n v="2"/>
    <x v="0"/>
    <n v="2"/>
    <x v="3"/>
    <x v="6"/>
    <x v="4"/>
  </r>
  <r>
    <s v="KMLTSR-3543523005"/>
    <x v="1153"/>
    <x v="37"/>
    <n v="1340"/>
    <x v="40"/>
    <s v="Eduardo Luna"/>
    <x v="3"/>
    <x v="0"/>
    <x v="1"/>
    <n v="2"/>
    <x v="0"/>
    <n v="2"/>
    <x v="3"/>
    <x v="7"/>
    <x v="3"/>
  </r>
  <r>
    <s v="KMRTER-6243523920"/>
    <x v="1153"/>
    <x v="37"/>
    <n v="832"/>
    <x v="15"/>
    <s v="Armando Sierra"/>
    <x v="1"/>
    <x v="1"/>
    <x v="1"/>
    <n v="1"/>
    <x v="3"/>
    <n v="2"/>
    <x v="3"/>
    <x v="14"/>
    <x v="3"/>
  </r>
  <r>
    <s v="KWLESR-0343523866"/>
    <x v="1153"/>
    <x v="37"/>
    <n v="286"/>
    <x v="1"/>
    <s v="Marisol Piedrahita"/>
    <x v="1"/>
    <x v="0"/>
    <x v="0"/>
    <n v="2"/>
    <x v="0"/>
    <n v="1"/>
    <x v="2"/>
    <x v="5"/>
    <x v="3"/>
  </r>
  <r>
    <s v="KWLTNR-0043523018"/>
    <x v="1153"/>
    <x v="37"/>
    <n v="971"/>
    <x v="40"/>
    <s v="Eduardo Luna"/>
    <x v="3"/>
    <x v="2"/>
    <x v="1"/>
    <n v="2"/>
    <x v="0"/>
    <n v="1"/>
    <x v="2"/>
    <x v="4"/>
    <x v="2"/>
  </r>
  <r>
    <s v="KWLTSR-4843523860"/>
    <x v="1153"/>
    <x v="37"/>
    <n v="1846"/>
    <x v="41"/>
    <s v="Aurelio Tanori"/>
    <x v="3"/>
    <x v="0"/>
    <x v="1"/>
    <n v="2"/>
    <x v="0"/>
    <n v="1"/>
    <x v="2"/>
    <x v="16"/>
    <x v="3"/>
  </r>
  <r>
    <s v="SDLENR-7043523224"/>
    <x v="1153"/>
    <x v="37"/>
    <n v="722"/>
    <x v="33"/>
    <s v="Javier D."/>
    <x v="3"/>
    <x v="2"/>
    <x v="0"/>
    <n v="2"/>
    <x v="0"/>
    <n v="0"/>
    <x v="0"/>
    <x v="4"/>
    <x v="2"/>
  </r>
  <r>
    <s v="SDLTNR-6043523144"/>
    <x v="1153"/>
    <x v="37"/>
    <n v="1374"/>
    <x v="46"/>
    <s v="Mata Lucero"/>
    <x v="1"/>
    <x v="2"/>
    <x v="1"/>
    <n v="2"/>
    <x v="0"/>
    <n v="0"/>
    <x v="0"/>
    <x v="4"/>
    <x v="0"/>
  </r>
  <r>
    <s v="SDLTNR-9043523227"/>
    <x v="1153"/>
    <x v="37"/>
    <n v="882"/>
    <x v="38"/>
    <s v="Lorena"/>
    <x v="2"/>
    <x v="2"/>
    <x v="1"/>
    <n v="2"/>
    <x v="0"/>
    <n v="0"/>
    <x v="0"/>
    <x v="4"/>
    <x v="0"/>
  </r>
  <r>
    <s v="SDLTSR-4743523342"/>
    <x v="1153"/>
    <x v="37"/>
    <n v="1504"/>
    <x v="4"/>
    <s v="Reyna Santacruz"/>
    <x v="3"/>
    <x v="0"/>
    <x v="1"/>
    <n v="2"/>
    <x v="0"/>
    <n v="0"/>
    <x v="0"/>
    <x v="3"/>
    <x v="0"/>
  </r>
  <r>
    <s v="SDLTSR-8543523465"/>
    <x v="1153"/>
    <x v="37"/>
    <n v="1056"/>
    <x v="22"/>
    <s v="Eva Cardenas"/>
    <x v="1"/>
    <x v="0"/>
    <x v="1"/>
    <n v="2"/>
    <x v="0"/>
    <n v="0"/>
    <x v="0"/>
    <x v="7"/>
    <x v="2"/>
  </r>
  <r>
    <s v="SHLEET-7243523136"/>
    <x v="1153"/>
    <x v="37"/>
    <n v="323"/>
    <x v="46"/>
    <s v="Mata Lucero"/>
    <x v="1"/>
    <x v="1"/>
    <x v="0"/>
    <n v="2"/>
    <x v="0"/>
    <n v="3"/>
    <x v="1"/>
    <x v="5"/>
    <x v="0"/>
  </r>
  <r>
    <s v="SHLTER-9343523811"/>
    <x v="1153"/>
    <x v="37"/>
    <n v="1241"/>
    <x v="49"/>
    <s v="Miller Gaviria"/>
    <x v="3"/>
    <x v="1"/>
    <x v="1"/>
    <n v="2"/>
    <x v="0"/>
    <n v="3"/>
    <x v="1"/>
    <x v="5"/>
    <x v="0"/>
  </r>
  <r>
    <s v="SHLTNR-1043523100"/>
    <x v="1153"/>
    <x v="37"/>
    <n v="1660"/>
    <x v="5"/>
    <s v="Aldo Carrillo"/>
    <x v="3"/>
    <x v="2"/>
    <x v="1"/>
    <n v="2"/>
    <x v="0"/>
    <n v="3"/>
    <x v="1"/>
    <x v="4"/>
    <x v="2"/>
  </r>
  <r>
    <s v="SHLTNR-9043523321"/>
    <x v="1153"/>
    <x v="37"/>
    <n v="1232"/>
    <x v="27"/>
    <s v="Guadalupe Hernandez"/>
    <x v="1"/>
    <x v="2"/>
    <x v="1"/>
    <n v="2"/>
    <x v="0"/>
    <n v="3"/>
    <x v="1"/>
    <x v="4"/>
    <x v="2"/>
  </r>
  <r>
    <s v="SHLTSR-0643523843"/>
    <x v="1153"/>
    <x v="37"/>
    <n v="934"/>
    <x v="28"/>
    <s v="Nurio Zepeda"/>
    <x v="3"/>
    <x v="0"/>
    <x v="1"/>
    <n v="2"/>
    <x v="0"/>
    <n v="3"/>
    <x v="1"/>
    <x v="6"/>
    <x v="0"/>
  </r>
  <r>
    <s v="SHLTSR-4543523320"/>
    <x v="1153"/>
    <x v="37"/>
    <n v="112"/>
    <x v="11"/>
    <s v="Griselda Galindo"/>
    <x v="2"/>
    <x v="0"/>
    <x v="1"/>
    <n v="2"/>
    <x v="0"/>
    <n v="3"/>
    <x v="1"/>
    <x v="0"/>
    <x v="0"/>
  </r>
  <r>
    <s v="SHLTSR-7543523869"/>
    <x v="1153"/>
    <x v="37"/>
    <n v="1346"/>
    <x v="14"/>
    <s v="Enrique Montiel"/>
    <x v="1"/>
    <x v="0"/>
    <x v="1"/>
    <n v="2"/>
    <x v="0"/>
    <n v="3"/>
    <x v="1"/>
    <x v="7"/>
    <x v="2"/>
  </r>
  <r>
    <s v="SHLTSR-7943523799"/>
    <x v="1153"/>
    <x v="37"/>
    <n v="799"/>
    <x v="44"/>
    <s v="Yomaira Agudelo"/>
    <x v="3"/>
    <x v="0"/>
    <x v="1"/>
    <n v="2"/>
    <x v="0"/>
    <n v="3"/>
    <x v="1"/>
    <x v="8"/>
    <x v="2"/>
  </r>
  <r>
    <s v="SHLTST-7943523166"/>
    <x v="1153"/>
    <x v="37"/>
    <n v="1116"/>
    <x v="5"/>
    <s v="Aldo Carrillo"/>
    <x v="3"/>
    <x v="0"/>
    <x v="1"/>
    <n v="2"/>
    <x v="0"/>
    <n v="3"/>
    <x v="1"/>
    <x v="8"/>
    <x v="2"/>
  </r>
  <r>
    <s v="SMLTER-8143523694"/>
    <x v="1153"/>
    <x v="37"/>
    <n v="649"/>
    <x v="43"/>
    <s v="Rosa Olguin"/>
    <x v="1"/>
    <x v="3"/>
    <x v="1"/>
    <n v="2"/>
    <x v="0"/>
    <n v="2"/>
    <x v="3"/>
    <x v="1"/>
    <x v="2"/>
  </r>
  <r>
    <s v="SMLTNR-8043523196"/>
    <x v="1153"/>
    <x v="37"/>
    <n v="439"/>
    <x v="42"/>
    <s v="Lopez Moran."/>
    <x v="3"/>
    <x v="2"/>
    <x v="1"/>
    <n v="2"/>
    <x v="0"/>
    <n v="2"/>
    <x v="3"/>
    <x v="4"/>
    <x v="2"/>
  </r>
  <r>
    <s v="SWLESR-2443523657"/>
    <x v="1153"/>
    <x v="37"/>
    <n v="1245"/>
    <x v="43"/>
    <s v="Rosa Olguin"/>
    <x v="1"/>
    <x v="0"/>
    <x v="0"/>
    <n v="2"/>
    <x v="0"/>
    <n v="1"/>
    <x v="2"/>
    <x v="17"/>
    <x v="2"/>
  </r>
  <r>
    <s v="SWLTNR-8043523465"/>
    <x v="1153"/>
    <x v="37"/>
    <n v="1016"/>
    <x v="22"/>
    <s v="Eva Cardenas"/>
    <x v="1"/>
    <x v="2"/>
    <x v="1"/>
    <n v="2"/>
    <x v="0"/>
    <n v="1"/>
    <x v="2"/>
    <x v="4"/>
    <x v="0"/>
  </r>
  <r>
    <s v="SWLTSR-3143523721"/>
    <x v="1153"/>
    <x v="37"/>
    <n v="1452"/>
    <x v="39"/>
    <s v="Estuardo Ocaño"/>
    <x v="3"/>
    <x v="0"/>
    <x v="1"/>
    <n v="2"/>
    <x v="0"/>
    <n v="1"/>
    <x v="2"/>
    <x v="12"/>
    <x v="2"/>
  </r>
  <r>
    <s v="SWLTSR-3543523952"/>
    <x v="1153"/>
    <x v="37"/>
    <n v="545"/>
    <x v="45"/>
    <s v="Velasquez Jose"/>
    <x v="3"/>
    <x v="0"/>
    <x v="1"/>
    <n v="2"/>
    <x v="0"/>
    <n v="1"/>
    <x v="2"/>
    <x v="11"/>
    <x v="2"/>
  </r>
  <r>
    <s v="TDLENR-7043523708"/>
    <x v="1153"/>
    <x v="37"/>
    <n v="580"/>
    <x v="6"/>
    <s v="Leon Lourdes"/>
    <x v="0"/>
    <x v="2"/>
    <x v="0"/>
    <n v="2"/>
    <x v="0"/>
    <n v="0"/>
    <x v="0"/>
    <x v="4"/>
    <x v="0"/>
  </r>
  <r>
    <s v="TDLTER-5643523853"/>
    <x v="1153"/>
    <x v="37"/>
    <n v="75"/>
    <x v="1"/>
    <s v="Marisol Piedrahita"/>
    <x v="1"/>
    <x v="1"/>
    <x v="1"/>
    <n v="2"/>
    <x v="0"/>
    <n v="0"/>
    <x v="0"/>
    <x v="2"/>
    <x v="0"/>
  </r>
  <r>
    <s v="TDLTSR-2743523423"/>
    <x v="1153"/>
    <x v="37"/>
    <n v="612"/>
    <x v="0"/>
    <s v="Barbara Grijalva"/>
    <x v="0"/>
    <x v="0"/>
    <x v="1"/>
    <n v="2"/>
    <x v="0"/>
    <n v="0"/>
    <x v="0"/>
    <x v="3"/>
    <x v="0"/>
  </r>
  <r>
    <s v="THLEET-0443523201"/>
    <x v="1153"/>
    <x v="37"/>
    <n v="180"/>
    <x v="24"/>
    <s v="Silvia Morales"/>
    <x v="3"/>
    <x v="1"/>
    <x v="0"/>
    <n v="2"/>
    <x v="0"/>
    <n v="3"/>
    <x v="1"/>
    <x v="9"/>
    <x v="2"/>
  </r>
  <r>
    <s v="THLTER-2643523687"/>
    <x v="1153"/>
    <x v="37"/>
    <n v="98"/>
    <x v="34"/>
    <s v="Orci Carlos"/>
    <x v="3"/>
    <x v="1"/>
    <x v="1"/>
    <n v="2"/>
    <x v="0"/>
    <n v="3"/>
    <x v="1"/>
    <x v="2"/>
    <x v="2"/>
  </r>
  <r>
    <s v="THLTSR-1543523133"/>
    <x v="1153"/>
    <x v="37"/>
    <n v="1593"/>
    <x v="42"/>
    <s v="Lopez Moran."/>
    <x v="3"/>
    <x v="0"/>
    <x v="1"/>
    <n v="2"/>
    <x v="0"/>
    <n v="3"/>
    <x v="1"/>
    <x v="1"/>
    <x v="2"/>
  </r>
  <r>
    <s v="THRTNR-7043523924"/>
    <x v="1153"/>
    <x v="37"/>
    <n v="782"/>
    <x v="36"/>
    <s v="Jesus Contreras"/>
    <x v="3"/>
    <x v="2"/>
    <x v="1"/>
    <n v="3"/>
    <x v="1"/>
    <n v="3"/>
    <x v="1"/>
    <x v="4"/>
    <x v="2"/>
  </r>
  <r>
    <s v="TMLTSR-2243523131"/>
    <x v="1153"/>
    <x v="37"/>
    <n v="623"/>
    <x v="5"/>
    <s v="Aldo Carrillo"/>
    <x v="3"/>
    <x v="0"/>
    <x v="1"/>
    <n v="2"/>
    <x v="0"/>
    <n v="2"/>
    <x v="3"/>
    <x v="7"/>
    <x v="0"/>
  </r>
  <r>
    <s v="TWLTNR-9143523543"/>
    <x v="1153"/>
    <x v="37"/>
    <n v="1434"/>
    <x v="31"/>
    <s v="Sandra Lujan "/>
    <x v="1"/>
    <x v="2"/>
    <x v="1"/>
    <n v="2"/>
    <x v="0"/>
    <n v="1"/>
    <x v="2"/>
    <x v="0"/>
    <x v="2"/>
  </r>
  <r>
    <s v="TWLTSR-2343523728"/>
    <x v="1153"/>
    <x v="37"/>
    <n v="1172"/>
    <x v="39"/>
    <s v="Estuardo Ocaño"/>
    <x v="3"/>
    <x v="0"/>
    <x v="1"/>
    <n v="2"/>
    <x v="0"/>
    <n v="1"/>
    <x v="2"/>
    <x v="15"/>
    <x v="0"/>
  </r>
  <r>
    <s v="GDLEET-7543524127"/>
    <x v="1154"/>
    <x v="37"/>
    <n v="802"/>
    <x v="42"/>
    <s v="Lopez Moran."/>
    <x v="3"/>
    <x v="3"/>
    <x v="0"/>
    <n v="2"/>
    <x v="0"/>
    <n v="0"/>
    <x v="0"/>
    <x v="7"/>
    <x v="0"/>
  </r>
  <r>
    <s v="GDLEST-0243524689"/>
    <x v="1154"/>
    <x v="37"/>
    <n v="518"/>
    <x v="12"/>
    <s v="A. Trejo"/>
    <x v="1"/>
    <x v="0"/>
    <x v="0"/>
    <n v="2"/>
    <x v="0"/>
    <n v="0"/>
    <x v="0"/>
    <x v="1"/>
    <x v="1"/>
  </r>
  <r>
    <s v="GDLTNR-2043524720"/>
    <x v="1154"/>
    <x v="37"/>
    <n v="1752"/>
    <x v="25"/>
    <s v="Isela Leyva"/>
    <x v="1"/>
    <x v="2"/>
    <x v="1"/>
    <n v="2"/>
    <x v="0"/>
    <n v="0"/>
    <x v="0"/>
    <x v="4"/>
    <x v="0"/>
  </r>
  <r>
    <s v="GDLTSR-8543524001"/>
    <x v="1154"/>
    <x v="37"/>
    <n v="940"/>
    <x v="20"/>
    <s v="Alfredo Barreras"/>
    <x v="3"/>
    <x v="0"/>
    <x v="1"/>
    <n v="2"/>
    <x v="0"/>
    <n v="0"/>
    <x v="0"/>
    <x v="7"/>
    <x v="0"/>
  </r>
  <r>
    <s v="GDLTST-6543524945"/>
    <x v="1154"/>
    <x v="37"/>
    <n v="454"/>
    <x v="15"/>
    <s v="Armando Sierra"/>
    <x v="1"/>
    <x v="0"/>
    <x v="1"/>
    <n v="2"/>
    <x v="0"/>
    <n v="0"/>
    <x v="0"/>
    <x v="7"/>
    <x v="0"/>
  </r>
  <r>
    <s v="GHLEER-5143524185"/>
    <x v="1154"/>
    <x v="37"/>
    <n v="608"/>
    <x v="7"/>
    <s v="Guadalupe Torrico"/>
    <x v="1"/>
    <x v="1"/>
    <x v="0"/>
    <n v="2"/>
    <x v="0"/>
    <n v="3"/>
    <x v="1"/>
    <x v="0"/>
    <x v="0"/>
  </r>
  <r>
    <s v="GHLEER-6243524137"/>
    <x v="1154"/>
    <x v="37"/>
    <n v="1743"/>
    <x v="42"/>
    <s v="Lopez Moran."/>
    <x v="3"/>
    <x v="1"/>
    <x v="0"/>
    <n v="2"/>
    <x v="0"/>
    <n v="3"/>
    <x v="1"/>
    <x v="1"/>
    <x v="1"/>
  </r>
  <r>
    <s v="GHLESR-8343524529"/>
    <x v="1154"/>
    <x v="37"/>
    <n v="332"/>
    <x v="9"/>
    <s v="Luis Arguello"/>
    <x v="3"/>
    <x v="0"/>
    <x v="0"/>
    <n v="2"/>
    <x v="0"/>
    <n v="3"/>
    <x v="1"/>
    <x v="5"/>
    <x v="0"/>
  </r>
  <r>
    <s v="GHLTER-0243524792"/>
    <x v="1154"/>
    <x v="37"/>
    <n v="1219"/>
    <x v="44"/>
    <s v="Yomaira Agudelo"/>
    <x v="3"/>
    <x v="1"/>
    <x v="1"/>
    <n v="2"/>
    <x v="0"/>
    <n v="3"/>
    <x v="1"/>
    <x v="1"/>
    <x v="0"/>
  </r>
  <r>
    <s v="GHLTER-5243524330"/>
    <x v="1154"/>
    <x v="37"/>
    <n v="1803"/>
    <x v="11"/>
    <s v="Griselda Galindo"/>
    <x v="2"/>
    <x v="1"/>
    <x v="1"/>
    <n v="2"/>
    <x v="0"/>
    <n v="3"/>
    <x v="1"/>
    <x v="7"/>
    <x v="0"/>
  </r>
  <r>
    <s v="GHLTER-7843524303"/>
    <x v="1154"/>
    <x v="37"/>
    <n v="1600"/>
    <x v="16"/>
    <s v="Elena Velez"/>
    <x v="1"/>
    <x v="3"/>
    <x v="1"/>
    <n v="2"/>
    <x v="0"/>
    <n v="3"/>
    <x v="1"/>
    <x v="0"/>
    <x v="1"/>
  </r>
  <r>
    <s v="GHLTET-7543524575"/>
    <x v="1154"/>
    <x v="37"/>
    <n v="677"/>
    <x v="9"/>
    <s v="Luis Arguello"/>
    <x v="3"/>
    <x v="1"/>
    <x v="1"/>
    <n v="2"/>
    <x v="0"/>
    <n v="3"/>
    <x v="1"/>
    <x v="7"/>
    <x v="1"/>
  </r>
  <r>
    <s v="GHLTNR-4043524544"/>
    <x v="1154"/>
    <x v="37"/>
    <n v="284"/>
    <x v="9"/>
    <s v="Luis Arguello"/>
    <x v="3"/>
    <x v="2"/>
    <x v="1"/>
    <n v="2"/>
    <x v="0"/>
    <n v="3"/>
    <x v="1"/>
    <x v="4"/>
    <x v="0"/>
  </r>
  <r>
    <s v="GHLTNR-9043524971"/>
    <x v="1154"/>
    <x v="37"/>
    <n v="547"/>
    <x v="8"/>
    <s v="Segura Garcia"/>
    <x v="0"/>
    <x v="2"/>
    <x v="1"/>
    <n v="2"/>
    <x v="0"/>
    <n v="3"/>
    <x v="1"/>
    <x v="4"/>
    <x v="0"/>
  </r>
  <r>
    <s v="GHLTSR-4543524863"/>
    <x v="1154"/>
    <x v="37"/>
    <n v="816"/>
    <x v="14"/>
    <s v="Enrique Montiel"/>
    <x v="1"/>
    <x v="0"/>
    <x v="1"/>
    <n v="2"/>
    <x v="0"/>
    <n v="3"/>
    <x v="1"/>
    <x v="7"/>
    <x v="0"/>
  </r>
  <r>
    <s v="GHLTSR-5543524496"/>
    <x v="1154"/>
    <x v="37"/>
    <n v="1849"/>
    <x v="22"/>
    <s v="Eva Cardenas"/>
    <x v="1"/>
    <x v="0"/>
    <x v="1"/>
    <n v="2"/>
    <x v="0"/>
    <n v="3"/>
    <x v="1"/>
    <x v="7"/>
    <x v="0"/>
  </r>
  <r>
    <s v="GHLTSR-8843524646"/>
    <x v="1154"/>
    <x v="37"/>
    <n v="1274"/>
    <x v="43"/>
    <s v="Rosa Olguin"/>
    <x v="1"/>
    <x v="0"/>
    <x v="1"/>
    <n v="2"/>
    <x v="0"/>
    <n v="3"/>
    <x v="1"/>
    <x v="3"/>
    <x v="0"/>
  </r>
  <r>
    <s v="GHLTST-6943524950"/>
    <x v="1154"/>
    <x v="37"/>
    <n v="585"/>
    <x v="32"/>
    <s v="Alfonso Barraza"/>
    <x v="1"/>
    <x v="0"/>
    <x v="1"/>
    <n v="2"/>
    <x v="0"/>
    <n v="3"/>
    <x v="1"/>
    <x v="8"/>
    <x v="0"/>
  </r>
  <r>
    <s v="GHRTNT-8043524696"/>
    <x v="1154"/>
    <x v="37"/>
    <n v="1319"/>
    <x v="34"/>
    <s v="Orci Carlos"/>
    <x v="3"/>
    <x v="2"/>
    <x v="1"/>
    <n v="3"/>
    <x v="1"/>
    <n v="3"/>
    <x v="1"/>
    <x v="4"/>
    <x v="0"/>
  </r>
  <r>
    <s v="GMLTSR-3243524640"/>
    <x v="1154"/>
    <x v="37"/>
    <n v="1364"/>
    <x v="12"/>
    <s v="A. Trejo"/>
    <x v="1"/>
    <x v="0"/>
    <x v="1"/>
    <n v="2"/>
    <x v="0"/>
    <n v="2"/>
    <x v="3"/>
    <x v="10"/>
    <x v="0"/>
  </r>
  <r>
    <s v="GMLTSR-4643524658"/>
    <x v="1154"/>
    <x v="37"/>
    <n v="1305"/>
    <x v="37"/>
    <s v="Luis Torres"/>
    <x v="3"/>
    <x v="0"/>
    <x v="1"/>
    <n v="2"/>
    <x v="0"/>
    <n v="2"/>
    <x v="3"/>
    <x v="2"/>
    <x v="0"/>
  </r>
  <r>
    <s v="GMLTSR-7143524656"/>
    <x v="1154"/>
    <x v="37"/>
    <n v="1535"/>
    <x v="34"/>
    <s v="Orci Carlos"/>
    <x v="3"/>
    <x v="0"/>
    <x v="1"/>
    <n v="2"/>
    <x v="0"/>
    <n v="2"/>
    <x v="3"/>
    <x v="0"/>
    <x v="0"/>
  </r>
  <r>
    <s v="GMLTST-1143524312"/>
    <x v="1154"/>
    <x v="37"/>
    <n v="1541"/>
    <x v="27"/>
    <s v="Guadalupe Hernandez"/>
    <x v="1"/>
    <x v="0"/>
    <x v="1"/>
    <n v="2"/>
    <x v="0"/>
    <n v="2"/>
    <x v="3"/>
    <x v="7"/>
    <x v="0"/>
  </r>
  <r>
    <s v="GWLESR-4343524485"/>
    <x v="1154"/>
    <x v="37"/>
    <n v="1188"/>
    <x v="0"/>
    <s v="Barbara Grijalva"/>
    <x v="0"/>
    <x v="0"/>
    <x v="0"/>
    <n v="2"/>
    <x v="0"/>
    <n v="1"/>
    <x v="2"/>
    <x v="5"/>
    <x v="0"/>
  </r>
  <r>
    <s v="GWLTNR-5043524312"/>
    <x v="1154"/>
    <x v="37"/>
    <n v="1341"/>
    <x v="17"/>
    <s v="Guadalupe Villanueva"/>
    <x v="3"/>
    <x v="2"/>
    <x v="1"/>
    <n v="2"/>
    <x v="0"/>
    <n v="1"/>
    <x v="2"/>
    <x v="4"/>
    <x v="0"/>
  </r>
  <r>
    <s v="GWLTSR-3443524815"/>
    <x v="1154"/>
    <x v="37"/>
    <n v="721"/>
    <x v="41"/>
    <s v="Aurelio Tanori"/>
    <x v="3"/>
    <x v="0"/>
    <x v="1"/>
    <n v="2"/>
    <x v="0"/>
    <n v="1"/>
    <x v="2"/>
    <x v="17"/>
    <x v="0"/>
  </r>
  <r>
    <s v="KDLEER-8143524405"/>
    <x v="1154"/>
    <x v="37"/>
    <n v="680"/>
    <x v="0"/>
    <s v="Barbara Grijalva"/>
    <x v="0"/>
    <x v="3"/>
    <x v="0"/>
    <n v="2"/>
    <x v="0"/>
    <n v="0"/>
    <x v="0"/>
    <x v="0"/>
    <x v="3"/>
  </r>
  <r>
    <s v="KDLTER-5343524913"/>
    <x v="1154"/>
    <x v="37"/>
    <n v="311"/>
    <x v="15"/>
    <s v="Armando Sierra"/>
    <x v="1"/>
    <x v="1"/>
    <x v="1"/>
    <n v="2"/>
    <x v="0"/>
    <n v="0"/>
    <x v="0"/>
    <x v="5"/>
    <x v="2"/>
  </r>
  <r>
    <s v="KDLTER-7143524383"/>
    <x v="1154"/>
    <x v="37"/>
    <n v="18"/>
    <x v="17"/>
    <s v="Guadalupe Villanueva"/>
    <x v="3"/>
    <x v="3"/>
    <x v="1"/>
    <n v="2"/>
    <x v="0"/>
    <n v="0"/>
    <x v="0"/>
    <x v="14"/>
    <x v="0"/>
  </r>
  <r>
    <s v="KDLTER-9243524302"/>
    <x v="1154"/>
    <x v="37"/>
    <n v="1250"/>
    <x v="27"/>
    <s v="Guadalupe Hernandez"/>
    <x v="1"/>
    <x v="3"/>
    <x v="1"/>
    <n v="2"/>
    <x v="0"/>
    <n v="0"/>
    <x v="0"/>
    <x v="12"/>
    <x v="0"/>
  </r>
  <r>
    <s v="KDLTER-9743524395"/>
    <x v="1154"/>
    <x v="37"/>
    <n v="1669"/>
    <x v="17"/>
    <s v="Guadalupe Villanueva"/>
    <x v="3"/>
    <x v="1"/>
    <x v="1"/>
    <n v="2"/>
    <x v="0"/>
    <n v="0"/>
    <x v="0"/>
    <x v="13"/>
    <x v="3"/>
  </r>
  <r>
    <s v="KDLTER-9743524549"/>
    <x v="1154"/>
    <x v="37"/>
    <n v="1934"/>
    <x v="35"/>
    <s v="Melinda"/>
    <x v="2"/>
    <x v="1"/>
    <x v="1"/>
    <n v="2"/>
    <x v="0"/>
    <n v="0"/>
    <x v="0"/>
    <x v="3"/>
    <x v="0"/>
  </r>
  <r>
    <s v="KHLESR-5343524642"/>
    <x v="1154"/>
    <x v="37"/>
    <n v="594"/>
    <x v="3"/>
    <s v="Flores Sierra"/>
    <x v="3"/>
    <x v="0"/>
    <x v="0"/>
    <n v="2"/>
    <x v="0"/>
    <n v="3"/>
    <x v="1"/>
    <x v="5"/>
    <x v="0"/>
  </r>
  <r>
    <s v="KHLTET-7143524879"/>
    <x v="1154"/>
    <x v="37"/>
    <n v="567"/>
    <x v="14"/>
    <s v="Enrique Montiel"/>
    <x v="1"/>
    <x v="3"/>
    <x v="1"/>
    <n v="2"/>
    <x v="0"/>
    <n v="3"/>
    <x v="1"/>
    <x v="2"/>
    <x v="3"/>
  </r>
  <r>
    <s v="KHLTET-8243524981"/>
    <x v="1154"/>
    <x v="37"/>
    <n v="1718"/>
    <x v="45"/>
    <s v="Velasquez Jose"/>
    <x v="3"/>
    <x v="3"/>
    <x v="1"/>
    <n v="2"/>
    <x v="0"/>
    <n v="3"/>
    <x v="1"/>
    <x v="1"/>
    <x v="0"/>
  </r>
  <r>
    <s v="KHLTSR-4543524772"/>
    <x v="1154"/>
    <x v="37"/>
    <n v="1597"/>
    <x v="6"/>
    <s v="Leon Lourdes"/>
    <x v="0"/>
    <x v="0"/>
    <x v="1"/>
    <n v="2"/>
    <x v="0"/>
    <n v="3"/>
    <x v="1"/>
    <x v="7"/>
    <x v="3"/>
  </r>
  <r>
    <s v="KHLTSR-4643524004"/>
    <x v="1154"/>
    <x v="37"/>
    <n v="170"/>
    <x v="29"/>
    <s v="Parra Luna"/>
    <x v="1"/>
    <x v="0"/>
    <x v="1"/>
    <n v="2"/>
    <x v="0"/>
    <n v="3"/>
    <x v="1"/>
    <x v="2"/>
    <x v="2"/>
  </r>
  <r>
    <s v="KHLTSR-6743524063"/>
    <x v="1154"/>
    <x v="37"/>
    <n v="1846"/>
    <x v="30"/>
    <s v="Ramon Macias"/>
    <x v="3"/>
    <x v="0"/>
    <x v="1"/>
    <n v="2"/>
    <x v="0"/>
    <n v="3"/>
    <x v="1"/>
    <x v="8"/>
    <x v="0"/>
  </r>
  <r>
    <s v="KHLTST-1743524030"/>
    <x v="1154"/>
    <x v="37"/>
    <n v="73"/>
    <x v="29"/>
    <s v="Parra Luna"/>
    <x v="1"/>
    <x v="0"/>
    <x v="1"/>
    <n v="2"/>
    <x v="0"/>
    <n v="3"/>
    <x v="1"/>
    <x v="3"/>
    <x v="3"/>
  </r>
  <r>
    <s v="KMLTER-6843524571"/>
    <x v="1154"/>
    <x v="37"/>
    <n v="1137"/>
    <x v="31"/>
    <s v="Sandra Lujan "/>
    <x v="1"/>
    <x v="1"/>
    <x v="1"/>
    <n v="2"/>
    <x v="0"/>
    <n v="2"/>
    <x v="3"/>
    <x v="10"/>
    <x v="2"/>
  </r>
  <r>
    <s v="KMLTNR-8043524014"/>
    <x v="1154"/>
    <x v="37"/>
    <n v="271"/>
    <x v="30"/>
    <s v="Ramon Macias"/>
    <x v="3"/>
    <x v="2"/>
    <x v="1"/>
    <n v="2"/>
    <x v="0"/>
    <n v="2"/>
    <x v="3"/>
    <x v="4"/>
    <x v="2"/>
  </r>
  <r>
    <s v="KMLTSR-0843524765"/>
    <x v="1154"/>
    <x v="37"/>
    <n v="1036"/>
    <x v="6"/>
    <s v="Leon Lourdes"/>
    <x v="0"/>
    <x v="0"/>
    <x v="1"/>
    <n v="2"/>
    <x v="0"/>
    <n v="2"/>
    <x v="3"/>
    <x v="10"/>
    <x v="2"/>
  </r>
  <r>
    <s v="KMLTSR-3643524784"/>
    <x v="1154"/>
    <x v="37"/>
    <n v="1008"/>
    <x v="6"/>
    <s v="Leon Lourdes"/>
    <x v="0"/>
    <x v="0"/>
    <x v="1"/>
    <n v="2"/>
    <x v="0"/>
    <n v="2"/>
    <x v="3"/>
    <x v="2"/>
    <x v="3"/>
  </r>
  <r>
    <s v="KWLTSR-3543524652"/>
    <x v="1154"/>
    <x v="37"/>
    <n v="1195"/>
    <x v="37"/>
    <s v="Luis Torres"/>
    <x v="3"/>
    <x v="0"/>
    <x v="1"/>
    <n v="2"/>
    <x v="0"/>
    <n v="1"/>
    <x v="2"/>
    <x v="7"/>
    <x v="0"/>
  </r>
  <r>
    <s v="KWLTSR-3643524136"/>
    <x v="1154"/>
    <x v="37"/>
    <n v="3"/>
    <x v="7"/>
    <s v="Guadalupe Torrico"/>
    <x v="1"/>
    <x v="0"/>
    <x v="1"/>
    <n v="2"/>
    <x v="0"/>
    <n v="1"/>
    <x v="2"/>
    <x v="2"/>
    <x v="4"/>
  </r>
  <r>
    <s v="KWLTSR-5543524943"/>
    <x v="1154"/>
    <x v="37"/>
    <n v="1954"/>
    <x v="32"/>
    <s v="Alfonso Barraza"/>
    <x v="1"/>
    <x v="0"/>
    <x v="1"/>
    <n v="2"/>
    <x v="0"/>
    <n v="1"/>
    <x v="2"/>
    <x v="11"/>
    <x v="3"/>
  </r>
  <r>
    <s v="KWLTSR-8643524990"/>
    <x v="1154"/>
    <x v="37"/>
    <n v="709"/>
    <x v="15"/>
    <s v="Armando Sierra"/>
    <x v="1"/>
    <x v="0"/>
    <x v="1"/>
    <n v="2"/>
    <x v="0"/>
    <n v="1"/>
    <x v="2"/>
    <x v="16"/>
    <x v="3"/>
  </r>
  <r>
    <s v="SDLEER-9243524475"/>
    <x v="1154"/>
    <x v="37"/>
    <n v="1467"/>
    <x v="0"/>
    <s v="Barbara Grijalva"/>
    <x v="0"/>
    <x v="1"/>
    <x v="0"/>
    <n v="2"/>
    <x v="0"/>
    <n v="0"/>
    <x v="0"/>
    <x v="1"/>
    <x v="0"/>
  </r>
  <r>
    <s v="SDLESR-4243524068"/>
    <x v="1154"/>
    <x v="37"/>
    <n v="1736"/>
    <x v="30"/>
    <s v="Ramon Macias"/>
    <x v="3"/>
    <x v="0"/>
    <x v="0"/>
    <n v="2"/>
    <x v="0"/>
    <n v="0"/>
    <x v="0"/>
    <x v="1"/>
    <x v="2"/>
  </r>
  <r>
    <s v="SHLENR-1143524767"/>
    <x v="1154"/>
    <x v="37"/>
    <n v="1406"/>
    <x v="39"/>
    <s v="Estuardo Ocaño"/>
    <x v="3"/>
    <x v="2"/>
    <x v="0"/>
    <n v="2"/>
    <x v="0"/>
    <n v="3"/>
    <x v="1"/>
    <x v="0"/>
    <x v="0"/>
  </r>
  <r>
    <s v="SHLTER-3643524290"/>
    <x v="1154"/>
    <x v="37"/>
    <n v="1329"/>
    <x v="38"/>
    <s v="Lorena"/>
    <x v="2"/>
    <x v="1"/>
    <x v="1"/>
    <n v="2"/>
    <x v="0"/>
    <n v="3"/>
    <x v="1"/>
    <x v="2"/>
    <x v="0"/>
  </r>
  <r>
    <s v="SHLTNR-7043524031"/>
    <x v="1154"/>
    <x v="37"/>
    <n v="953"/>
    <x v="40"/>
    <s v="Eduardo Luna"/>
    <x v="3"/>
    <x v="2"/>
    <x v="1"/>
    <n v="2"/>
    <x v="0"/>
    <n v="3"/>
    <x v="1"/>
    <x v="4"/>
    <x v="2"/>
  </r>
  <r>
    <s v="SMLTET-2743524699"/>
    <x v="1154"/>
    <x v="37"/>
    <n v="329"/>
    <x v="12"/>
    <s v="A. Trejo"/>
    <x v="1"/>
    <x v="1"/>
    <x v="1"/>
    <n v="2"/>
    <x v="0"/>
    <n v="2"/>
    <x v="3"/>
    <x v="3"/>
    <x v="2"/>
  </r>
  <r>
    <s v="SMLTSR-3343524318"/>
    <x v="1154"/>
    <x v="37"/>
    <n v="101"/>
    <x v="17"/>
    <s v="Guadalupe Villanueva"/>
    <x v="3"/>
    <x v="0"/>
    <x v="1"/>
    <n v="2"/>
    <x v="0"/>
    <n v="2"/>
    <x v="3"/>
    <x v="5"/>
    <x v="0"/>
  </r>
  <r>
    <s v="SWLTER-0043524323"/>
    <x v="1154"/>
    <x v="37"/>
    <n v="722"/>
    <x v="27"/>
    <s v="Guadalupe Hernandez"/>
    <x v="1"/>
    <x v="1"/>
    <x v="1"/>
    <n v="2"/>
    <x v="0"/>
    <n v="1"/>
    <x v="2"/>
    <x v="6"/>
    <x v="2"/>
  </r>
  <r>
    <s v="SWLTER-1843524468"/>
    <x v="1154"/>
    <x v="37"/>
    <n v="1786"/>
    <x v="19"/>
    <s v="Barraza Alberto"/>
    <x v="3"/>
    <x v="1"/>
    <x v="1"/>
    <n v="2"/>
    <x v="0"/>
    <n v="1"/>
    <x v="2"/>
    <x v="10"/>
    <x v="2"/>
  </r>
  <r>
    <s v="SWLTER-1943524493"/>
    <x v="1154"/>
    <x v="37"/>
    <n v="1149"/>
    <x v="19"/>
    <s v="Barraza Alberto"/>
    <x v="3"/>
    <x v="1"/>
    <x v="1"/>
    <n v="2"/>
    <x v="0"/>
    <n v="1"/>
    <x v="2"/>
    <x v="8"/>
    <x v="0"/>
  </r>
  <r>
    <s v="TDLENR-4043524705"/>
    <x v="1154"/>
    <x v="37"/>
    <n v="1960"/>
    <x v="39"/>
    <s v="Estuardo Ocaño"/>
    <x v="3"/>
    <x v="2"/>
    <x v="0"/>
    <n v="2"/>
    <x v="0"/>
    <n v="0"/>
    <x v="0"/>
    <x v="4"/>
    <x v="2"/>
  </r>
  <r>
    <s v="TDLTER-6343524589"/>
    <x v="1154"/>
    <x v="37"/>
    <n v="458"/>
    <x v="18"/>
    <s v="Willyberto Gonzales"/>
    <x v="0"/>
    <x v="1"/>
    <x v="1"/>
    <n v="2"/>
    <x v="0"/>
    <n v="0"/>
    <x v="0"/>
    <x v="5"/>
    <x v="0"/>
  </r>
  <r>
    <s v="THLEER-3243524857"/>
    <x v="1154"/>
    <x v="37"/>
    <n v="835"/>
    <x v="49"/>
    <s v="Miller Gaviria"/>
    <x v="3"/>
    <x v="1"/>
    <x v="0"/>
    <n v="2"/>
    <x v="0"/>
    <n v="3"/>
    <x v="1"/>
    <x v="1"/>
    <x v="0"/>
  </r>
  <r>
    <s v="THLTER-1543524857"/>
    <x v="1154"/>
    <x v="37"/>
    <n v="405"/>
    <x v="1"/>
    <s v="Marisol Piedrahita"/>
    <x v="1"/>
    <x v="1"/>
    <x v="1"/>
    <n v="2"/>
    <x v="0"/>
    <n v="3"/>
    <x v="1"/>
    <x v="7"/>
    <x v="0"/>
  </r>
  <r>
    <s v="THLTER-5843524999"/>
    <x v="1154"/>
    <x v="37"/>
    <n v="1519"/>
    <x v="36"/>
    <s v="Jesus Contreras"/>
    <x v="3"/>
    <x v="1"/>
    <x v="1"/>
    <n v="2"/>
    <x v="0"/>
    <n v="3"/>
    <x v="1"/>
    <x v="10"/>
    <x v="0"/>
  </r>
  <r>
    <s v="THLTER-6343524101"/>
    <x v="1154"/>
    <x v="37"/>
    <n v="170"/>
    <x v="7"/>
    <s v="Guadalupe Torrico"/>
    <x v="1"/>
    <x v="1"/>
    <x v="1"/>
    <n v="2"/>
    <x v="0"/>
    <n v="3"/>
    <x v="1"/>
    <x v="5"/>
    <x v="0"/>
  </r>
  <r>
    <s v="THLTNR-2143524428"/>
    <x v="1154"/>
    <x v="37"/>
    <n v="122"/>
    <x v="0"/>
    <s v="Barbara Grijalva"/>
    <x v="0"/>
    <x v="2"/>
    <x v="1"/>
    <n v="2"/>
    <x v="0"/>
    <n v="3"/>
    <x v="1"/>
    <x v="0"/>
    <x v="0"/>
  </r>
  <r>
    <s v="THLTNR-8043524085"/>
    <x v="1154"/>
    <x v="37"/>
    <n v="1158"/>
    <x v="13"/>
    <s v="Alberto Casillas"/>
    <x v="1"/>
    <x v="2"/>
    <x v="1"/>
    <n v="2"/>
    <x v="0"/>
    <n v="3"/>
    <x v="1"/>
    <x v="4"/>
    <x v="2"/>
  </r>
  <r>
    <s v="THLTSR-0243524619"/>
    <x v="1154"/>
    <x v="37"/>
    <n v="1241"/>
    <x v="3"/>
    <s v="Flores Sierra"/>
    <x v="3"/>
    <x v="0"/>
    <x v="1"/>
    <n v="2"/>
    <x v="0"/>
    <n v="3"/>
    <x v="1"/>
    <x v="3"/>
    <x v="0"/>
  </r>
  <r>
    <s v="TMLEER-1843524155"/>
    <x v="1154"/>
    <x v="37"/>
    <n v="305"/>
    <x v="46"/>
    <s v="Mata Lucero"/>
    <x v="1"/>
    <x v="1"/>
    <x v="0"/>
    <n v="2"/>
    <x v="0"/>
    <n v="2"/>
    <x v="3"/>
    <x v="10"/>
    <x v="0"/>
  </r>
  <r>
    <s v="TMLESR-0243524543"/>
    <x v="1154"/>
    <x v="37"/>
    <n v="1314"/>
    <x v="9"/>
    <s v="Luis Arguello"/>
    <x v="3"/>
    <x v="0"/>
    <x v="0"/>
    <n v="2"/>
    <x v="0"/>
    <n v="2"/>
    <x v="3"/>
    <x v="1"/>
    <x v="0"/>
  </r>
  <r>
    <s v="TWLEER-2543524741"/>
    <x v="1154"/>
    <x v="37"/>
    <n v="684"/>
    <x v="21"/>
    <s v="Jesus Pacheco"/>
    <x v="3"/>
    <x v="1"/>
    <x v="0"/>
    <n v="2"/>
    <x v="0"/>
    <n v="1"/>
    <x v="2"/>
    <x v="7"/>
    <x v="0"/>
  </r>
  <r>
    <s v="TWLEER-3143524056"/>
    <x v="1154"/>
    <x v="37"/>
    <n v="185"/>
    <x v="29"/>
    <s v="Parra Luna"/>
    <x v="1"/>
    <x v="3"/>
    <x v="0"/>
    <n v="2"/>
    <x v="0"/>
    <n v="1"/>
    <x v="2"/>
    <x v="11"/>
    <x v="2"/>
  </r>
  <r>
    <s v="TWLTNR-3143524236"/>
    <x v="1154"/>
    <x v="37"/>
    <n v="523"/>
    <x v="47"/>
    <s v="Darwin E."/>
    <x v="1"/>
    <x v="2"/>
    <x v="1"/>
    <n v="2"/>
    <x v="0"/>
    <n v="1"/>
    <x v="2"/>
    <x v="0"/>
    <x v="2"/>
  </r>
  <r>
    <s v="TWLTSR-9643524664"/>
    <x v="1154"/>
    <x v="37"/>
    <n v="1336"/>
    <x v="37"/>
    <s v="Luis Torres"/>
    <x v="3"/>
    <x v="0"/>
    <x v="1"/>
    <n v="2"/>
    <x v="0"/>
    <n v="1"/>
    <x v="2"/>
    <x v="2"/>
    <x v="0"/>
  </r>
  <r>
    <s v="GDLTET-2643525963"/>
    <x v="1155"/>
    <x v="38"/>
    <n v="406"/>
    <x v="45"/>
    <s v="Velasquez Jose"/>
    <x v="3"/>
    <x v="1"/>
    <x v="1"/>
    <n v="2"/>
    <x v="0"/>
    <n v="0"/>
    <x v="0"/>
    <x v="16"/>
    <x v="0"/>
  </r>
  <r>
    <s v="GDLTNT-9043525786"/>
    <x v="1155"/>
    <x v="38"/>
    <n v="1538"/>
    <x v="39"/>
    <s v="Estuardo Ocaño"/>
    <x v="3"/>
    <x v="2"/>
    <x v="1"/>
    <n v="2"/>
    <x v="0"/>
    <n v="0"/>
    <x v="0"/>
    <x v="4"/>
    <x v="0"/>
  </r>
  <r>
    <s v="GDLTSR-3143525920"/>
    <x v="1155"/>
    <x v="38"/>
    <n v="362"/>
    <x v="45"/>
    <s v="Velasquez Jose"/>
    <x v="3"/>
    <x v="0"/>
    <x v="1"/>
    <n v="2"/>
    <x v="0"/>
    <n v="0"/>
    <x v="0"/>
    <x v="3"/>
    <x v="0"/>
  </r>
  <r>
    <s v="GHLEER-5743525801"/>
    <x v="1155"/>
    <x v="38"/>
    <n v="420"/>
    <x v="1"/>
    <s v="Marisol Piedrahita"/>
    <x v="1"/>
    <x v="3"/>
    <x v="0"/>
    <n v="2"/>
    <x v="0"/>
    <n v="3"/>
    <x v="1"/>
    <x v="3"/>
    <x v="0"/>
  </r>
  <r>
    <s v="GHLEET-3843525758"/>
    <x v="1155"/>
    <x v="38"/>
    <n v="1635"/>
    <x v="25"/>
    <s v="Isela Leyva"/>
    <x v="1"/>
    <x v="3"/>
    <x v="0"/>
    <n v="2"/>
    <x v="0"/>
    <n v="3"/>
    <x v="1"/>
    <x v="10"/>
    <x v="0"/>
  </r>
  <r>
    <s v="GHLENR-4043525602"/>
    <x v="1155"/>
    <x v="38"/>
    <n v="210"/>
    <x v="12"/>
    <s v="A. Trejo"/>
    <x v="1"/>
    <x v="2"/>
    <x v="0"/>
    <n v="2"/>
    <x v="0"/>
    <n v="3"/>
    <x v="1"/>
    <x v="4"/>
    <x v="0"/>
  </r>
  <r>
    <s v="GHLENT-6143525566"/>
    <x v="1155"/>
    <x v="38"/>
    <n v="396"/>
    <x v="18"/>
    <s v="Willyberto Gonzales"/>
    <x v="0"/>
    <x v="2"/>
    <x v="0"/>
    <n v="2"/>
    <x v="0"/>
    <n v="3"/>
    <x v="1"/>
    <x v="0"/>
    <x v="0"/>
  </r>
  <r>
    <s v="GHLTNR-6043525155"/>
    <x v="1155"/>
    <x v="38"/>
    <n v="315"/>
    <x v="10"/>
    <s v="Alberto Gastelum"/>
    <x v="2"/>
    <x v="2"/>
    <x v="1"/>
    <n v="2"/>
    <x v="0"/>
    <n v="3"/>
    <x v="1"/>
    <x v="4"/>
    <x v="0"/>
  </r>
  <r>
    <s v="GHLTNR-6043525623"/>
    <x v="1155"/>
    <x v="38"/>
    <n v="392"/>
    <x v="37"/>
    <s v="Luis Torres"/>
    <x v="3"/>
    <x v="2"/>
    <x v="1"/>
    <n v="2"/>
    <x v="0"/>
    <n v="3"/>
    <x v="1"/>
    <x v="4"/>
    <x v="0"/>
  </r>
  <r>
    <s v="GHLTNR-8043525674"/>
    <x v="1155"/>
    <x v="38"/>
    <n v="377"/>
    <x v="34"/>
    <s v="Orci Carlos"/>
    <x v="3"/>
    <x v="2"/>
    <x v="1"/>
    <n v="2"/>
    <x v="0"/>
    <n v="3"/>
    <x v="1"/>
    <x v="4"/>
    <x v="1"/>
  </r>
  <r>
    <s v="GHLTNR-9043525329"/>
    <x v="1155"/>
    <x v="38"/>
    <n v="692"/>
    <x v="17"/>
    <s v="Guadalupe Villanueva"/>
    <x v="3"/>
    <x v="2"/>
    <x v="1"/>
    <n v="2"/>
    <x v="0"/>
    <n v="3"/>
    <x v="1"/>
    <x v="4"/>
    <x v="1"/>
  </r>
  <r>
    <s v="GHLTSR-4643525864"/>
    <x v="1155"/>
    <x v="38"/>
    <n v="1526"/>
    <x v="41"/>
    <s v="Aurelio Tanori"/>
    <x v="3"/>
    <x v="0"/>
    <x v="1"/>
    <n v="2"/>
    <x v="0"/>
    <n v="3"/>
    <x v="1"/>
    <x v="2"/>
    <x v="0"/>
  </r>
  <r>
    <s v="GMLTET-1043525642"/>
    <x v="1155"/>
    <x v="38"/>
    <n v="854"/>
    <x v="3"/>
    <s v="Flores Sierra"/>
    <x v="3"/>
    <x v="1"/>
    <x v="1"/>
    <n v="2"/>
    <x v="0"/>
    <n v="2"/>
    <x v="3"/>
    <x v="6"/>
    <x v="0"/>
  </r>
  <r>
    <s v="GMLTSR-9843525462"/>
    <x v="1155"/>
    <x v="38"/>
    <n v="716"/>
    <x v="0"/>
    <s v="Barbara Grijalva"/>
    <x v="0"/>
    <x v="0"/>
    <x v="1"/>
    <n v="2"/>
    <x v="0"/>
    <n v="2"/>
    <x v="3"/>
    <x v="10"/>
    <x v="0"/>
  </r>
  <r>
    <s v="GWLTNR-3143525589"/>
    <x v="1155"/>
    <x v="38"/>
    <n v="878"/>
    <x v="9"/>
    <s v="Luis Arguello"/>
    <x v="3"/>
    <x v="2"/>
    <x v="1"/>
    <n v="2"/>
    <x v="0"/>
    <n v="1"/>
    <x v="2"/>
    <x v="0"/>
    <x v="1"/>
  </r>
  <r>
    <s v="GWLTNR-9043525468"/>
    <x v="1155"/>
    <x v="38"/>
    <n v="336"/>
    <x v="23"/>
    <s v="Diana Rojo"/>
    <x v="2"/>
    <x v="2"/>
    <x v="1"/>
    <n v="2"/>
    <x v="0"/>
    <n v="1"/>
    <x v="2"/>
    <x v="4"/>
    <x v="0"/>
  </r>
  <r>
    <s v="GWLTSR-2543525113"/>
    <x v="1155"/>
    <x v="38"/>
    <n v="1861"/>
    <x v="7"/>
    <s v="Guadalupe Torrico"/>
    <x v="1"/>
    <x v="0"/>
    <x v="1"/>
    <n v="2"/>
    <x v="0"/>
    <n v="1"/>
    <x v="2"/>
    <x v="7"/>
    <x v="0"/>
  </r>
  <r>
    <s v="GWLTSR-5743525260"/>
    <x v="1155"/>
    <x v="38"/>
    <n v="1236"/>
    <x v="33"/>
    <s v="Javier D."/>
    <x v="3"/>
    <x v="0"/>
    <x v="1"/>
    <n v="2"/>
    <x v="0"/>
    <n v="1"/>
    <x v="2"/>
    <x v="5"/>
    <x v="0"/>
  </r>
  <r>
    <s v="KDLENR-0043525957"/>
    <x v="1155"/>
    <x v="38"/>
    <n v="1105"/>
    <x v="8"/>
    <s v="Segura Garcia"/>
    <x v="0"/>
    <x v="2"/>
    <x v="0"/>
    <n v="2"/>
    <x v="0"/>
    <n v="0"/>
    <x v="0"/>
    <x v="4"/>
    <x v="0"/>
  </r>
  <r>
    <s v="KDLTER-3143525310"/>
    <x v="1155"/>
    <x v="38"/>
    <n v="761"/>
    <x v="16"/>
    <s v="Elena Velez"/>
    <x v="1"/>
    <x v="1"/>
    <x v="1"/>
    <n v="2"/>
    <x v="0"/>
    <n v="0"/>
    <x v="0"/>
    <x v="14"/>
    <x v="3"/>
  </r>
  <r>
    <s v="KDLTER-3243525563"/>
    <x v="1155"/>
    <x v="38"/>
    <n v="1806"/>
    <x v="35"/>
    <s v="Melinda"/>
    <x v="2"/>
    <x v="1"/>
    <x v="1"/>
    <n v="2"/>
    <x v="0"/>
    <n v="0"/>
    <x v="0"/>
    <x v="12"/>
    <x v="0"/>
  </r>
  <r>
    <s v="KDLTER-4443525423"/>
    <x v="1155"/>
    <x v="38"/>
    <n v="1742"/>
    <x v="23"/>
    <s v="Diana Rojo"/>
    <x v="2"/>
    <x v="1"/>
    <x v="1"/>
    <n v="2"/>
    <x v="0"/>
    <n v="0"/>
    <x v="0"/>
    <x v="9"/>
    <x v="3"/>
  </r>
  <r>
    <s v="KDLTER-6543525546"/>
    <x v="1155"/>
    <x v="38"/>
    <n v="734"/>
    <x v="35"/>
    <s v="Melinda"/>
    <x v="2"/>
    <x v="3"/>
    <x v="1"/>
    <n v="2"/>
    <x v="0"/>
    <n v="0"/>
    <x v="0"/>
    <x v="0"/>
    <x v="3"/>
  </r>
  <r>
    <s v="KDLTNR-7043525430"/>
    <x v="1155"/>
    <x v="38"/>
    <n v="1353"/>
    <x v="2"/>
    <s v="EstuardoTorres"/>
    <x v="2"/>
    <x v="2"/>
    <x v="1"/>
    <n v="2"/>
    <x v="0"/>
    <n v="0"/>
    <x v="0"/>
    <x v="4"/>
    <x v="0"/>
  </r>
  <r>
    <s v="KDLTSR-3643525827"/>
    <x v="1155"/>
    <x v="38"/>
    <n v="612"/>
    <x v="41"/>
    <s v="Aurelio Tanori"/>
    <x v="3"/>
    <x v="0"/>
    <x v="1"/>
    <n v="2"/>
    <x v="0"/>
    <n v="0"/>
    <x v="0"/>
    <x v="16"/>
    <x v="2"/>
  </r>
  <r>
    <s v="KHLEET-6743525168"/>
    <x v="1155"/>
    <x v="38"/>
    <n v="906"/>
    <x v="46"/>
    <s v="Mata Lucero"/>
    <x v="1"/>
    <x v="1"/>
    <x v="0"/>
    <n v="2"/>
    <x v="0"/>
    <n v="3"/>
    <x v="1"/>
    <x v="10"/>
    <x v="3"/>
  </r>
  <r>
    <s v="KHLTET-7443525283"/>
    <x v="1155"/>
    <x v="38"/>
    <n v="288"/>
    <x v="24"/>
    <s v="Silvia Morales"/>
    <x v="3"/>
    <x v="1"/>
    <x v="1"/>
    <n v="2"/>
    <x v="0"/>
    <n v="3"/>
    <x v="1"/>
    <x v="1"/>
    <x v="4"/>
  </r>
  <r>
    <s v="KHLTNR-5043525454"/>
    <x v="1155"/>
    <x v="38"/>
    <n v="195"/>
    <x v="0"/>
    <s v="Barbara Grijalva"/>
    <x v="0"/>
    <x v="2"/>
    <x v="1"/>
    <n v="2"/>
    <x v="0"/>
    <n v="3"/>
    <x v="1"/>
    <x v="5"/>
    <x v="1"/>
  </r>
  <r>
    <s v="KHLTNT-7143525293"/>
    <x v="1155"/>
    <x v="38"/>
    <n v="1319"/>
    <x v="24"/>
    <s v="Silvia Morales"/>
    <x v="3"/>
    <x v="2"/>
    <x v="1"/>
    <n v="2"/>
    <x v="0"/>
    <n v="3"/>
    <x v="1"/>
    <x v="0"/>
    <x v="2"/>
  </r>
  <r>
    <s v="KHLTSR-6743525961"/>
    <x v="1155"/>
    <x v="38"/>
    <n v="1706"/>
    <x v="45"/>
    <s v="Velasquez Jose"/>
    <x v="3"/>
    <x v="0"/>
    <x v="1"/>
    <n v="2"/>
    <x v="0"/>
    <n v="3"/>
    <x v="1"/>
    <x v="3"/>
    <x v="2"/>
  </r>
  <r>
    <s v="KHLTSR-8743525911"/>
    <x v="1155"/>
    <x v="38"/>
    <n v="1141"/>
    <x v="36"/>
    <s v="Jesus Contreras"/>
    <x v="3"/>
    <x v="0"/>
    <x v="1"/>
    <n v="2"/>
    <x v="0"/>
    <n v="3"/>
    <x v="1"/>
    <x v="0"/>
    <x v="2"/>
  </r>
  <r>
    <s v="KHLTSR-9943525823"/>
    <x v="1155"/>
    <x v="38"/>
    <n v="662"/>
    <x v="49"/>
    <s v="Miller Gaviria"/>
    <x v="3"/>
    <x v="0"/>
    <x v="1"/>
    <n v="2"/>
    <x v="0"/>
    <n v="3"/>
    <x v="1"/>
    <x v="8"/>
    <x v="2"/>
  </r>
  <r>
    <s v="KHRTER-9743525191"/>
    <x v="1155"/>
    <x v="38"/>
    <n v="519"/>
    <x v="10"/>
    <s v="Alberto Gastelum"/>
    <x v="2"/>
    <x v="1"/>
    <x v="1"/>
    <n v="1"/>
    <x v="3"/>
    <n v="3"/>
    <x v="1"/>
    <x v="4"/>
    <x v="0"/>
  </r>
  <r>
    <s v="KMLTSR-0343525166"/>
    <x v="1155"/>
    <x v="38"/>
    <n v="276"/>
    <x v="42"/>
    <s v="Lopez Moran."/>
    <x v="3"/>
    <x v="0"/>
    <x v="1"/>
    <n v="2"/>
    <x v="0"/>
    <n v="2"/>
    <x v="3"/>
    <x v="2"/>
    <x v="0"/>
  </r>
  <r>
    <s v="KMLTSR-9543525566"/>
    <x v="1155"/>
    <x v="38"/>
    <n v="516"/>
    <x v="9"/>
    <s v="Luis Arguello"/>
    <x v="3"/>
    <x v="0"/>
    <x v="1"/>
    <n v="2"/>
    <x v="0"/>
    <n v="2"/>
    <x v="3"/>
    <x v="7"/>
    <x v="0"/>
  </r>
  <r>
    <s v="KMLTST-9543525324"/>
    <x v="1155"/>
    <x v="38"/>
    <n v="932"/>
    <x v="27"/>
    <s v="Guadalupe Hernandez"/>
    <x v="1"/>
    <x v="0"/>
    <x v="1"/>
    <n v="2"/>
    <x v="0"/>
    <n v="2"/>
    <x v="3"/>
    <x v="7"/>
    <x v="2"/>
  </r>
  <r>
    <s v="SDLTER-1843525993"/>
    <x v="1155"/>
    <x v="38"/>
    <n v="319"/>
    <x v="15"/>
    <s v="Armando Sierra"/>
    <x v="1"/>
    <x v="1"/>
    <x v="1"/>
    <n v="2"/>
    <x v="0"/>
    <n v="0"/>
    <x v="0"/>
    <x v="10"/>
    <x v="0"/>
  </r>
  <r>
    <s v="SDLTER-4543525567"/>
    <x v="1155"/>
    <x v="38"/>
    <n v="776"/>
    <x v="18"/>
    <s v="Willyberto Gonzales"/>
    <x v="0"/>
    <x v="1"/>
    <x v="1"/>
    <n v="2"/>
    <x v="0"/>
    <n v="0"/>
    <x v="0"/>
    <x v="7"/>
    <x v="0"/>
  </r>
  <r>
    <s v="SDLTNR-3043525539"/>
    <x v="1155"/>
    <x v="38"/>
    <n v="723"/>
    <x v="35"/>
    <s v="Melinda"/>
    <x v="2"/>
    <x v="2"/>
    <x v="1"/>
    <n v="2"/>
    <x v="0"/>
    <n v="0"/>
    <x v="0"/>
    <x v="4"/>
    <x v="2"/>
  </r>
  <r>
    <s v="SDLTSR-1943525279"/>
    <x v="1155"/>
    <x v="38"/>
    <n v="1987"/>
    <x v="38"/>
    <s v="Lorena"/>
    <x v="2"/>
    <x v="0"/>
    <x v="1"/>
    <n v="2"/>
    <x v="0"/>
    <n v="0"/>
    <x v="0"/>
    <x v="12"/>
    <x v="1"/>
  </r>
  <r>
    <s v="SHLENR-3043525248"/>
    <x v="1155"/>
    <x v="38"/>
    <n v="1394"/>
    <x v="48"/>
    <s v="JesusGrajeda"/>
    <x v="3"/>
    <x v="2"/>
    <x v="0"/>
    <n v="2"/>
    <x v="0"/>
    <n v="3"/>
    <x v="1"/>
    <x v="4"/>
    <x v="0"/>
  </r>
  <r>
    <s v="SHLTSR-2643525330"/>
    <x v="1155"/>
    <x v="38"/>
    <n v="183"/>
    <x v="17"/>
    <s v="Guadalupe Villanueva"/>
    <x v="3"/>
    <x v="0"/>
    <x v="1"/>
    <n v="2"/>
    <x v="0"/>
    <n v="3"/>
    <x v="1"/>
    <x v="2"/>
    <x v="2"/>
  </r>
  <r>
    <s v="SHLTSR-4843525142"/>
    <x v="1155"/>
    <x v="38"/>
    <n v="1684"/>
    <x v="5"/>
    <s v="Aldo Carrillo"/>
    <x v="3"/>
    <x v="0"/>
    <x v="1"/>
    <n v="2"/>
    <x v="0"/>
    <n v="3"/>
    <x v="1"/>
    <x v="10"/>
    <x v="0"/>
  </r>
  <r>
    <s v="SMLTER-5643525290"/>
    <x v="1155"/>
    <x v="38"/>
    <n v="1199"/>
    <x v="33"/>
    <s v="Javier D."/>
    <x v="3"/>
    <x v="3"/>
    <x v="1"/>
    <n v="2"/>
    <x v="0"/>
    <n v="2"/>
    <x v="3"/>
    <x v="4"/>
    <x v="0"/>
  </r>
  <r>
    <s v="SWLTER-1043525915"/>
    <x v="1155"/>
    <x v="38"/>
    <n v="841"/>
    <x v="32"/>
    <s v="Alfonso Barraza"/>
    <x v="1"/>
    <x v="3"/>
    <x v="1"/>
    <n v="2"/>
    <x v="0"/>
    <n v="1"/>
    <x v="2"/>
    <x v="2"/>
    <x v="2"/>
  </r>
  <r>
    <s v="SWLTER-5943525964"/>
    <x v="1155"/>
    <x v="38"/>
    <n v="1106"/>
    <x v="36"/>
    <s v="Jesus Contreras"/>
    <x v="3"/>
    <x v="1"/>
    <x v="1"/>
    <n v="2"/>
    <x v="0"/>
    <n v="1"/>
    <x v="2"/>
    <x v="1"/>
    <x v="2"/>
  </r>
  <r>
    <s v="SWLTSR-2643525200"/>
    <x v="1155"/>
    <x v="38"/>
    <n v="190"/>
    <x v="48"/>
    <s v="JesusGrajeda"/>
    <x v="3"/>
    <x v="0"/>
    <x v="1"/>
    <n v="2"/>
    <x v="0"/>
    <n v="1"/>
    <x v="2"/>
    <x v="2"/>
    <x v="0"/>
  </r>
  <r>
    <s v="TDLEST-3143525809"/>
    <x v="1155"/>
    <x v="38"/>
    <n v="960"/>
    <x v="49"/>
    <s v="Miller Gaviria"/>
    <x v="3"/>
    <x v="0"/>
    <x v="0"/>
    <n v="2"/>
    <x v="0"/>
    <n v="0"/>
    <x v="0"/>
    <x v="0"/>
    <x v="0"/>
  </r>
  <r>
    <s v="TDLTNR-4143525954"/>
    <x v="1155"/>
    <x v="38"/>
    <n v="795"/>
    <x v="36"/>
    <s v="Jesus Contreras"/>
    <x v="3"/>
    <x v="2"/>
    <x v="1"/>
    <n v="2"/>
    <x v="0"/>
    <n v="0"/>
    <x v="0"/>
    <x v="0"/>
    <x v="2"/>
  </r>
  <r>
    <s v="TDLTSR-6743525276"/>
    <x v="1155"/>
    <x v="38"/>
    <n v="1927"/>
    <x v="47"/>
    <s v="Darwin E."/>
    <x v="1"/>
    <x v="0"/>
    <x v="1"/>
    <n v="2"/>
    <x v="0"/>
    <n v="0"/>
    <x v="0"/>
    <x v="13"/>
    <x v="0"/>
  </r>
  <r>
    <s v="THLENT-5043525381"/>
    <x v="1155"/>
    <x v="38"/>
    <n v="548"/>
    <x v="27"/>
    <s v="Guadalupe Hernandez"/>
    <x v="1"/>
    <x v="2"/>
    <x v="0"/>
    <n v="2"/>
    <x v="0"/>
    <n v="3"/>
    <x v="1"/>
    <x v="4"/>
    <x v="2"/>
  </r>
  <r>
    <s v="THLTNT-4043525326"/>
    <x v="1155"/>
    <x v="38"/>
    <n v="442"/>
    <x v="17"/>
    <s v="Guadalupe Villanueva"/>
    <x v="3"/>
    <x v="2"/>
    <x v="1"/>
    <n v="2"/>
    <x v="0"/>
    <n v="3"/>
    <x v="1"/>
    <x v="4"/>
    <x v="0"/>
  </r>
  <r>
    <s v="TMLTSR-0443525880"/>
    <x v="1155"/>
    <x v="38"/>
    <n v="368"/>
    <x v="41"/>
    <s v="Aurelio Tanori"/>
    <x v="3"/>
    <x v="0"/>
    <x v="1"/>
    <n v="2"/>
    <x v="0"/>
    <n v="2"/>
    <x v="3"/>
    <x v="0"/>
    <x v="2"/>
  </r>
  <r>
    <s v="TWLTNR-8143525370"/>
    <x v="1155"/>
    <x v="38"/>
    <n v="237"/>
    <x v="17"/>
    <s v="Guadalupe Villanueva"/>
    <x v="3"/>
    <x v="2"/>
    <x v="1"/>
    <n v="2"/>
    <x v="0"/>
    <n v="1"/>
    <x v="2"/>
    <x v="0"/>
    <x v="2"/>
  </r>
  <r>
    <s v="GDLENR-4043526604"/>
    <x v="1156"/>
    <x v="38"/>
    <n v="1800"/>
    <x v="37"/>
    <s v="Luis Torres"/>
    <x v="3"/>
    <x v="2"/>
    <x v="0"/>
    <n v="2"/>
    <x v="0"/>
    <n v="0"/>
    <x v="0"/>
    <x v="4"/>
    <x v="0"/>
  </r>
  <r>
    <s v="GDLTER-6443526125"/>
    <x v="1156"/>
    <x v="38"/>
    <n v="1512"/>
    <x v="7"/>
    <s v="Guadalupe Torrico"/>
    <x v="1"/>
    <x v="1"/>
    <x v="1"/>
    <n v="2"/>
    <x v="0"/>
    <n v="0"/>
    <x v="0"/>
    <x v="9"/>
    <x v="0"/>
  </r>
  <r>
    <s v="GDLTNR-6043526307"/>
    <x v="1156"/>
    <x v="38"/>
    <n v="460"/>
    <x v="4"/>
    <s v="Reyna Santacruz"/>
    <x v="3"/>
    <x v="2"/>
    <x v="1"/>
    <n v="2"/>
    <x v="0"/>
    <n v="0"/>
    <x v="0"/>
    <x v="4"/>
    <x v="0"/>
  </r>
  <r>
    <s v="GDLTNT-2043526861"/>
    <x v="1156"/>
    <x v="38"/>
    <n v="586"/>
    <x v="14"/>
    <s v="Enrique Montiel"/>
    <x v="1"/>
    <x v="2"/>
    <x v="1"/>
    <n v="2"/>
    <x v="0"/>
    <n v="0"/>
    <x v="0"/>
    <x v="4"/>
    <x v="0"/>
  </r>
  <r>
    <s v="GDLTSR-3543526557"/>
    <x v="1156"/>
    <x v="38"/>
    <n v="1735"/>
    <x v="26"/>
    <s v="Galindo Guadalupe"/>
    <x v="1"/>
    <x v="0"/>
    <x v="1"/>
    <n v="2"/>
    <x v="0"/>
    <n v="0"/>
    <x v="0"/>
    <x v="7"/>
    <x v="0"/>
  </r>
  <r>
    <s v="GDLTSR-3643526340"/>
    <x v="1156"/>
    <x v="38"/>
    <n v="844"/>
    <x v="4"/>
    <s v="Reyna Santacruz"/>
    <x v="3"/>
    <x v="0"/>
    <x v="1"/>
    <n v="2"/>
    <x v="0"/>
    <n v="0"/>
    <x v="0"/>
    <x v="2"/>
    <x v="0"/>
  </r>
  <r>
    <s v="GHLENR-0043526774"/>
    <x v="1156"/>
    <x v="38"/>
    <n v="1537"/>
    <x v="6"/>
    <s v="Leon Lourdes"/>
    <x v="0"/>
    <x v="2"/>
    <x v="0"/>
    <n v="2"/>
    <x v="0"/>
    <n v="3"/>
    <x v="1"/>
    <x v="4"/>
    <x v="0"/>
  </r>
  <r>
    <s v="GHLESR-5343526595"/>
    <x v="1156"/>
    <x v="38"/>
    <n v="529"/>
    <x v="35"/>
    <s v="Melinda"/>
    <x v="2"/>
    <x v="0"/>
    <x v="0"/>
    <n v="2"/>
    <x v="0"/>
    <n v="3"/>
    <x v="1"/>
    <x v="5"/>
    <x v="0"/>
  </r>
  <r>
    <s v="GHLTSR-0643526810"/>
    <x v="1156"/>
    <x v="38"/>
    <n v="491"/>
    <x v="41"/>
    <s v="Aurelio Tanori"/>
    <x v="3"/>
    <x v="0"/>
    <x v="1"/>
    <n v="2"/>
    <x v="0"/>
    <n v="3"/>
    <x v="1"/>
    <x v="2"/>
    <x v="0"/>
  </r>
  <r>
    <s v="GHLTST-6943526735"/>
    <x v="1156"/>
    <x v="38"/>
    <n v="763"/>
    <x v="6"/>
    <s v="Leon Lourdes"/>
    <x v="0"/>
    <x v="0"/>
    <x v="1"/>
    <n v="2"/>
    <x v="0"/>
    <n v="3"/>
    <x v="1"/>
    <x v="8"/>
    <x v="0"/>
  </r>
  <r>
    <s v="GMLTNT-4043526867"/>
    <x v="1156"/>
    <x v="38"/>
    <n v="916"/>
    <x v="49"/>
    <s v="Miller Gaviria"/>
    <x v="3"/>
    <x v="2"/>
    <x v="1"/>
    <n v="2"/>
    <x v="0"/>
    <n v="2"/>
    <x v="3"/>
    <x v="4"/>
    <x v="0"/>
  </r>
  <r>
    <s v="GWLTER-1543526911"/>
    <x v="1156"/>
    <x v="38"/>
    <n v="101"/>
    <x v="8"/>
    <s v="Segura Garcia"/>
    <x v="0"/>
    <x v="3"/>
    <x v="1"/>
    <n v="2"/>
    <x v="0"/>
    <n v="1"/>
    <x v="2"/>
    <x v="11"/>
    <x v="0"/>
  </r>
  <r>
    <s v="GWLTER-6443526936"/>
    <x v="1156"/>
    <x v="38"/>
    <n v="1083"/>
    <x v="32"/>
    <s v="Alfonso Barraza"/>
    <x v="1"/>
    <x v="1"/>
    <x v="1"/>
    <n v="2"/>
    <x v="0"/>
    <n v="1"/>
    <x v="2"/>
    <x v="17"/>
    <x v="0"/>
  </r>
  <r>
    <s v="GWLTNR-4043526479"/>
    <x v="1156"/>
    <x v="38"/>
    <n v="797"/>
    <x v="0"/>
    <s v="Barbara Grijalva"/>
    <x v="0"/>
    <x v="2"/>
    <x v="1"/>
    <n v="2"/>
    <x v="0"/>
    <n v="1"/>
    <x v="2"/>
    <x v="4"/>
    <x v="0"/>
  </r>
  <r>
    <s v="GWLTSR-4543526304"/>
    <x v="1156"/>
    <x v="38"/>
    <n v="1570"/>
    <x v="4"/>
    <s v="Reyna Santacruz"/>
    <x v="3"/>
    <x v="0"/>
    <x v="1"/>
    <n v="2"/>
    <x v="0"/>
    <n v="1"/>
    <x v="2"/>
    <x v="7"/>
    <x v="0"/>
  </r>
  <r>
    <s v="KDLENT-8043526299"/>
    <x v="1156"/>
    <x v="38"/>
    <n v="999"/>
    <x v="47"/>
    <s v="Darwin E."/>
    <x v="1"/>
    <x v="2"/>
    <x v="0"/>
    <n v="2"/>
    <x v="0"/>
    <n v="0"/>
    <x v="0"/>
    <x v="4"/>
    <x v="3"/>
  </r>
  <r>
    <s v="KDLTER-8543526968"/>
    <x v="1156"/>
    <x v="38"/>
    <n v="116"/>
    <x v="8"/>
    <s v="Segura Garcia"/>
    <x v="0"/>
    <x v="1"/>
    <x v="1"/>
    <n v="2"/>
    <x v="0"/>
    <n v="0"/>
    <x v="0"/>
    <x v="7"/>
    <x v="0"/>
  </r>
  <r>
    <s v="KDLTNR-7043526653"/>
    <x v="1156"/>
    <x v="38"/>
    <n v="185"/>
    <x v="3"/>
    <s v="Flores Sierra"/>
    <x v="3"/>
    <x v="2"/>
    <x v="1"/>
    <n v="2"/>
    <x v="0"/>
    <n v="0"/>
    <x v="0"/>
    <x v="4"/>
    <x v="3"/>
  </r>
  <r>
    <s v="KDLTNT-0043526366"/>
    <x v="1156"/>
    <x v="38"/>
    <n v="226"/>
    <x v="11"/>
    <s v="Griselda Galindo"/>
    <x v="2"/>
    <x v="2"/>
    <x v="1"/>
    <n v="2"/>
    <x v="0"/>
    <n v="0"/>
    <x v="0"/>
    <x v="4"/>
    <x v="2"/>
  </r>
  <r>
    <s v="KDLTSR-7543526288"/>
    <x v="1156"/>
    <x v="38"/>
    <n v="1118"/>
    <x v="24"/>
    <s v="Silvia Morales"/>
    <x v="3"/>
    <x v="0"/>
    <x v="1"/>
    <n v="2"/>
    <x v="0"/>
    <n v="0"/>
    <x v="0"/>
    <x v="4"/>
    <x v="0"/>
  </r>
  <r>
    <s v="KDLTSR-8143526980"/>
    <x v="1156"/>
    <x v="38"/>
    <n v="318"/>
    <x v="15"/>
    <s v="Armando Sierra"/>
    <x v="1"/>
    <x v="0"/>
    <x v="1"/>
    <n v="2"/>
    <x v="0"/>
    <n v="0"/>
    <x v="0"/>
    <x v="8"/>
    <x v="0"/>
  </r>
  <r>
    <s v="KHLEER-4343526195"/>
    <x v="1156"/>
    <x v="38"/>
    <n v="1389"/>
    <x v="42"/>
    <s v="Lopez Moran."/>
    <x v="3"/>
    <x v="1"/>
    <x v="0"/>
    <n v="2"/>
    <x v="0"/>
    <n v="3"/>
    <x v="1"/>
    <x v="5"/>
    <x v="0"/>
  </r>
  <r>
    <s v="KHLENR-3043526082"/>
    <x v="1156"/>
    <x v="38"/>
    <n v="1378"/>
    <x v="13"/>
    <s v="Alberto Casillas"/>
    <x v="1"/>
    <x v="2"/>
    <x v="0"/>
    <n v="2"/>
    <x v="0"/>
    <n v="3"/>
    <x v="1"/>
    <x v="4"/>
    <x v="0"/>
  </r>
  <r>
    <s v="KHLTNR-4043526535"/>
    <x v="1156"/>
    <x v="38"/>
    <n v="1623"/>
    <x v="9"/>
    <s v="Luis Arguello"/>
    <x v="3"/>
    <x v="2"/>
    <x v="1"/>
    <n v="2"/>
    <x v="0"/>
    <n v="3"/>
    <x v="1"/>
    <x v="4"/>
    <x v="3"/>
  </r>
  <r>
    <s v="KHLTSR-1843526419"/>
    <x v="1156"/>
    <x v="38"/>
    <n v="601"/>
    <x v="2"/>
    <s v="EstuardoTorres"/>
    <x v="2"/>
    <x v="0"/>
    <x v="1"/>
    <n v="2"/>
    <x v="0"/>
    <n v="3"/>
    <x v="1"/>
    <x v="10"/>
    <x v="3"/>
  </r>
  <r>
    <s v="KHLTSR-7543526959"/>
    <x v="1156"/>
    <x v="38"/>
    <n v="795"/>
    <x v="36"/>
    <s v="Jesus Contreras"/>
    <x v="3"/>
    <x v="0"/>
    <x v="1"/>
    <n v="2"/>
    <x v="0"/>
    <n v="3"/>
    <x v="1"/>
    <x v="4"/>
    <x v="1"/>
  </r>
  <r>
    <s v="KHLTST-3743526781"/>
    <x v="1156"/>
    <x v="38"/>
    <n v="1218"/>
    <x v="6"/>
    <s v="Leon Lourdes"/>
    <x v="0"/>
    <x v="0"/>
    <x v="1"/>
    <n v="2"/>
    <x v="0"/>
    <n v="3"/>
    <x v="1"/>
    <x v="3"/>
    <x v="3"/>
  </r>
  <r>
    <s v="KMLTET-4843526254"/>
    <x v="1156"/>
    <x v="38"/>
    <n v="1665"/>
    <x v="38"/>
    <s v="Lorena"/>
    <x v="2"/>
    <x v="1"/>
    <x v="1"/>
    <n v="2"/>
    <x v="0"/>
    <n v="2"/>
    <x v="3"/>
    <x v="10"/>
    <x v="2"/>
  </r>
  <r>
    <s v="KMLTSR-8743526391"/>
    <x v="1156"/>
    <x v="38"/>
    <n v="189"/>
    <x v="27"/>
    <s v="Guadalupe Hernandez"/>
    <x v="1"/>
    <x v="0"/>
    <x v="1"/>
    <n v="2"/>
    <x v="0"/>
    <n v="2"/>
    <x v="3"/>
    <x v="3"/>
    <x v="1"/>
  </r>
  <r>
    <s v="KWLTNR-1043526276"/>
    <x v="1156"/>
    <x v="38"/>
    <n v="667"/>
    <x v="48"/>
    <s v="JesusGrajeda"/>
    <x v="3"/>
    <x v="2"/>
    <x v="1"/>
    <n v="2"/>
    <x v="0"/>
    <n v="1"/>
    <x v="2"/>
    <x v="4"/>
    <x v="3"/>
  </r>
  <r>
    <s v="SDLESR-6243526692"/>
    <x v="1156"/>
    <x v="38"/>
    <n v="339"/>
    <x v="12"/>
    <s v="A. Trejo"/>
    <x v="1"/>
    <x v="0"/>
    <x v="0"/>
    <n v="2"/>
    <x v="0"/>
    <n v="0"/>
    <x v="0"/>
    <x v="1"/>
    <x v="1"/>
  </r>
  <r>
    <s v="SDLTER-3843526355"/>
    <x v="1156"/>
    <x v="38"/>
    <n v="1625"/>
    <x v="16"/>
    <s v="Elena Velez"/>
    <x v="1"/>
    <x v="1"/>
    <x v="1"/>
    <n v="2"/>
    <x v="0"/>
    <n v="0"/>
    <x v="0"/>
    <x v="10"/>
    <x v="0"/>
  </r>
  <r>
    <s v="SDLTSR-4443526828"/>
    <x v="1156"/>
    <x v="38"/>
    <n v="1012"/>
    <x v="28"/>
    <s v="Nurio Zepeda"/>
    <x v="3"/>
    <x v="0"/>
    <x v="1"/>
    <n v="2"/>
    <x v="0"/>
    <n v="0"/>
    <x v="0"/>
    <x v="17"/>
    <x v="2"/>
  </r>
  <r>
    <s v="SDLTSR-5743526148"/>
    <x v="1156"/>
    <x v="38"/>
    <n v="884"/>
    <x v="7"/>
    <s v="Guadalupe Torrico"/>
    <x v="1"/>
    <x v="0"/>
    <x v="1"/>
    <n v="2"/>
    <x v="0"/>
    <n v="0"/>
    <x v="0"/>
    <x v="3"/>
    <x v="2"/>
  </r>
  <r>
    <s v="SHLTNT-1043526969"/>
    <x v="1156"/>
    <x v="38"/>
    <n v="36"/>
    <x v="36"/>
    <s v="Jesus Contreras"/>
    <x v="3"/>
    <x v="2"/>
    <x v="1"/>
    <n v="2"/>
    <x v="0"/>
    <n v="3"/>
    <x v="1"/>
    <x v="4"/>
    <x v="2"/>
  </r>
  <r>
    <s v="SHLTSR-2643526040"/>
    <x v="1156"/>
    <x v="38"/>
    <n v="1494"/>
    <x v="29"/>
    <s v="Parra Luna"/>
    <x v="1"/>
    <x v="0"/>
    <x v="1"/>
    <n v="2"/>
    <x v="0"/>
    <n v="3"/>
    <x v="1"/>
    <x v="2"/>
    <x v="2"/>
  </r>
  <r>
    <s v="SHLTST-3143526979"/>
    <x v="1156"/>
    <x v="38"/>
    <n v="657"/>
    <x v="32"/>
    <s v="Alfonso Barraza"/>
    <x v="1"/>
    <x v="0"/>
    <x v="1"/>
    <n v="2"/>
    <x v="0"/>
    <n v="3"/>
    <x v="1"/>
    <x v="10"/>
    <x v="2"/>
  </r>
  <r>
    <s v="SHRTST-4243526630"/>
    <x v="1156"/>
    <x v="38"/>
    <n v="373"/>
    <x v="12"/>
    <s v="A. Trejo"/>
    <x v="1"/>
    <x v="0"/>
    <x v="1"/>
    <n v="1"/>
    <x v="3"/>
    <n v="3"/>
    <x v="1"/>
    <x v="4"/>
    <x v="2"/>
  </r>
  <r>
    <s v="SWREER-3243526764"/>
    <x v="1156"/>
    <x v="38"/>
    <n v="1706"/>
    <x v="21"/>
    <s v="Jesus Pacheco"/>
    <x v="3"/>
    <x v="1"/>
    <x v="0"/>
    <n v="1"/>
    <x v="3"/>
    <n v="1"/>
    <x v="2"/>
    <x v="1"/>
    <x v="0"/>
  </r>
  <r>
    <s v="SWRTSR-1443526490"/>
    <x v="1156"/>
    <x v="38"/>
    <n v="259"/>
    <x v="22"/>
    <s v="Eva Cardenas"/>
    <x v="1"/>
    <x v="0"/>
    <x v="1"/>
    <n v="1"/>
    <x v="3"/>
    <n v="1"/>
    <x v="2"/>
    <x v="17"/>
    <x v="2"/>
  </r>
  <r>
    <s v="TDLEER-0343526549"/>
    <x v="1156"/>
    <x v="38"/>
    <n v="1104"/>
    <x v="31"/>
    <s v="Sandra Lujan "/>
    <x v="1"/>
    <x v="3"/>
    <x v="0"/>
    <n v="2"/>
    <x v="0"/>
    <n v="0"/>
    <x v="0"/>
    <x v="15"/>
    <x v="2"/>
  </r>
  <r>
    <s v="TDLEET-1043526025"/>
    <x v="1156"/>
    <x v="38"/>
    <n v="902"/>
    <x v="20"/>
    <s v="Alfredo Barreras"/>
    <x v="3"/>
    <x v="1"/>
    <x v="0"/>
    <n v="2"/>
    <x v="0"/>
    <n v="0"/>
    <x v="0"/>
    <x v="4"/>
    <x v="0"/>
  </r>
  <r>
    <s v="TDLESR-7243526474"/>
    <x v="1156"/>
    <x v="38"/>
    <n v="487"/>
    <x v="22"/>
    <s v="Eva Cardenas"/>
    <x v="1"/>
    <x v="0"/>
    <x v="0"/>
    <n v="2"/>
    <x v="0"/>
    <n v="0"/>
    <x v="0"/>
    <x v="1"/>
    <x v="0"/>
  </r>
  <r>
    <s v="TDLTNR-2043526740"/>
    <x v="1156"/>
    <x v="38"/>
    <n v="1534"/>
    <x v="6"/>
    <s v="Leon Lourdes"/>
    <x v="0"/>
    <x v="2"/>
    <x v="1"/>
    <n v="2"/>
    <x v="0"/>
    <n v="0"/>
    <x v="0"/>
    <x v="4"/>
    <x v="2"/>
  </r>
  <r>
    <s v="TDLTSR-0543526821"/>
    <x v="1156"/>
    <x v="38"/>
    <n v="1882"/>
    <x v="41"/>
    <s v="Aurelio Tanori"/>
    <x v="3"/>
    <x v="0"/>
    <x v="1"/>
    <n v="2"/>
    <x v="0"/>
    <n v="0"/>
    <x v="0"/>
    <x v="7"/>
    <x v="2"/>
  </r>
  <r>
    <s v="TDLTSR-4043526762"/>
    <x v="1156"/>
    <x v="38"/>
    <n v="386"/>
    <x v="21"/>
    <s v="Jesus Pacheco"/>
    <x v="3"/>
    <x v="0"/>
    <x v="1"/>
    <n v="2"/>
    <x v="0"/>
    <n v="0"/>
    <x v="0"/>
    <x v="4"/>
    <x v="2"/>
  </r>
  <r>
    <s v="TDLTSR-4343526850"/>
    <x v="1156"/>
    <x v="38"/>
    <n v="1625"/>
    <x v="41"/>
    <s v="Aurelio Tanori"/>
    <x v="3"/>
    <x v="0"/>
    <x v="1"/>
    <n v="2"/>
    <x v="0"/>
    <n v="0"/>
    <x v="0"/>
    <x v="15"/>
    <x v="0"/>
  </r>
  <r>
    <s v="TDLTSR-8843526821"/>
    <x v="1156"/>
    <x v="38"/>
    <n v="452"/>
    <x v="1"/>
    <s v="Marisol Piedrahita"/>
    <x v="1"/>
    <x v="0"/>
    <x v="1"/>
    <n v="2"/>
    <x v="0"/>
    <n v="0"/>
    <x v="0"/>
    <x v="10"/>
    <x v="0"/>
  </r>
  <r>
    <s v="THLTER-8143526429"/>
    <x v="1156"/>
    <x v="38"/>
    <n v="392"/>
    <x v="19"/>
    <s v="Barraza Alberto"/>
    <x v="3"/>
    <x v="3"/>
    <x v="1"/>
    <n v="2"/>
    <x v="0"/>
    <n v="3"/>
    <x v="1"/>
    <x v="4"/>
    <x v="2"/>
  </r>
  <r>
    <s v="THLTNT-3043526523"/>
    <x v="1156"/>
    <x v="38"/>
    <n v="1252"/>
    <x v="18"/>
    <s v="Willyberto Gonzales"/>
    <x v="0"/>
    <x v="2"/>
    <x v="1"/>
    <n v="2"/>
    <x v="0"/>
    <n v="3"/>
    <x v="1"/>
    <x v="4"/>
    <x v="2"/>
  </r>
  <r>
    <s v="THRTER-8143526152"/>
    <x v="1156"/>
    <x v="38"/>
    <n v="1255"/>
    <x v="46"/>
    <s v="Mata Lucero"/>
    <x v="1"/>
    <x v="1"/>
    <x v="1"/>
    <n v="3"/>
    <x v="1"/>
    <n v="3"/>
    <x v="1"/>
    <x v="0"/>
    <x v="2"/>
  </r>
  <r>
    <s v="TMLEER-4743526766"/>
    <x v="1156"/>
    <x v="38"/>
    <n v="56"/>
    <x v="6"/>
    <s v="Leon Lourdes"/>
    <x v="0"/>
    <x v="3"/>
    <x v="0"/>
    <n v="2"/>
    <x v="0"/>
    <n v="2"/>
    <x v="3"/>
    <x v="3"/>
    <x v="2"/>
  </r>
  <r>
    <s v="TWLEET-9443526467"/>
    <x v="1156"/>
    <x v="38"/>
    <n v="1876"/>
    <x v="0"/>
    <s v="Barbara Grijalva"/>
    <x v="0"/>
    <x v="3"/>
    <x v="0"/>
    <n v="2"/>
    <x v="0"/>
    <n v="1"/>
    <x v="2"/>
    <x v="17"/>
    <x v="0"/>
  </r>
  <r>
    <s v="TWLTNR-3043526302"/>
    <x v="1156"/>
    <x v="38"/>
    <n v="460"/>
    <x v="16"/>
    <s v="Elena Velez"/>
    <x v="1"/>
    <x v="2"/>
    <x v="1"/>
    <n v="2"/>
    <x v="0"/>
    <n v="1"/>
    <x v="2"/>
    <x v="4"/>
    <x v="2"/>
  </r>
  <r>
    <s v="TWLTSR-1243526448"/>
    <x v="1156"/>
    <x v="38"/>
    <n v="1474"/>
    <x v="22"/>
    <s v="Eva Cardenas"/>
    <x v="1"/>
    <x v="0"/>
    <x v="1"/>
    <n v="2"/>
    <x v="0"/>
    <n v="1"/>
    <x v="2"/>
    <x v="12"/>
    <x v="2"/>
  </r>
  <r>
    <s v="GDLTET-5843527137"/>
    <x v="1157"/>
    <x v="38"/>
    <n v="413"/>
    <x v="46"/>
    <s v="Mata Lucero"/>
    <x v="1"/>
    <x v="1"/>
    <x v="1"/>
    <n v="2"/>
    <x v="0"/>
    <n v="0"/>
    <x v="0"/>
    <x v="10"/>
    <x v="0"/>
  </r>
  <r>
    <s v="GDLTNR-7143527857"/>
    <x v="1157"/>
    <x v="38"/>
    <n v="245"/>
    <x v="41"/>
    <s v="Aurelio Tanori"/>
    <x v="3"/>
    <x v="2"/>
    <x v="1"/>
    <n v="2"/>
    <x v="0"/>
    <n v="0"/>
    <x v="0"/>
    <x v="0"/>
    <x v="0"/>
  </r>
  <r>
    <s v="GDLTNR-9143527068"/>
    <x v="1157"/>
    <x v="38"/>
    <n v="106"/>
    <x v="29"/>
    <s v="Parra Luna"/>
    <x v="1"/>
    <x v="2"/>
    <x v="1"/>
    <n v="2"/>
    <x v="0"/>
    <n v="0"/>
    <x v="0"/>
    <x v="0"/>
    <x v="0"/>
  </r>
  <r>
    <s v="GDLTSR-0543527404"/>
    <x v="1157"/>
    <x v="38"/>
    <n v="1770"/>
    <x v="23"/>
    <s v="Diana Rojo"/>
    <x v="2"/>
    <x v="0"/>
    <x v="1"/>
    <n v="2"/>
    <x v="0"/>
    <n v="0"/>
    <x v="0"/>
    <x v="7"/>
    <x v="0"/>
  </r>
  <r>
    <s v="GDLTSR-1543527720"/>
    <x v="1157"/>
    <x v="38"/>
    <n v="732"/>
    <x v="6"/>
    <s v="Leon Lourdes"/>
    <x v="0"/>
    <x v="0"/>
    <x v="1"/>
    <n v="2"/>
    <x v="0"/>
    <n v="0"/>
    <x v="0"/>
    <x v="7"/>
    <x v="0"/>
  </r>
  <r>
    <s v="GDLTSR-1643527455"/>
    <x v="1157"/>
    <x v="38"/>
    <n v="655"/>
    <x v="2"/>
    <s v="EstuardoTorres"/>
    <x v="2"/>
    <x v="0"/>
    <x v="1"/>
    <n v="2"/>
    <x v="0"/>
    <n v="0"/>
    <x v="0"/>
    <x v="16"/>
    <x v="0"/>
  </r>
  <r>
    <s v="GDLTSR-5443527238"/>
    <x v="1157"/>
    <x v="38"/>
    <n v="1573"/>
    <x v="24"/>
    <s v="Silvia Morales"/>
    <x v="3"/>
    <x v="0"/>
    <x v="1"/>
    <n v="2"/>
    <x v="0"/>
    <n v="0"/>
    <x v="0"/>
    <x v="17"/>
    <x v="0"/>
  </r>
  <r>
    <s v="GHLEER-9043527954"/>
    <x v="1157"/>
    <x v="38"/>
    <n v="1775"/>
    <x v="8"/>
    <s v="Segura Garcia"/>
    <x v="0"/>
    <x v="1"/>
    <x v="0"/>
    <n v="2"/>
    <x v="0"/>
    <n v="3"/>
    <x v="1"/>
    <x v="4"/>
    <x v="0"/>
  </r>
  <r>
    <s v="GHLTER-4543527405"/>
    <x v="1157"/>
    <x v="38"/>
    <n v="1610"/>
    <x v="23"/>
    <s v="Diana Rojo"/>
    <x v="2"/>
    <x v="3"/>
    <x v="1"/>
    <n v="2"/>
    <x v="0"/>
    <n v="3"/>
    <x v="1"/>
    <x v="7"/>
    <x v="0"/>
  </r>
  <r>
    <s v="GHLTNR-0043527064"/>
    <x v="1157"/>
    <x v="38"/>
    <n v="1646"/>
    <x v="40"/>
    <s v="Eduardo Luna"/>
    <x v="3"/>
    <x v="2"/>
    <x v="1"/>
    <n v="2"/>
    <x v="0"/>
    <n v="3"/>
    <x v="1"/>
    <x v="4"/>
    <x v="0"/>
  </r>
  <r>
    <s v="GHLTNT-0043527621"/>
    <x v="1157"/>
    <x v="38"/>
    <n v="412"/>
    <x v="34"/>
    <s v="Orci Carlos"/>
    <x v="3"/>
    <x v="2"/>
    <x v="1"/>
    <n v="2"/>
    <x v="0"/>
    <n v="3"/>
    <x v="1"/>
    <x v="4"/>
    <x v="0"/>
  </r>
  <r>
    <s v="GHLTSR-9643527166"/>
    <x v="1157"/>
    <x v="38"/>
    <n v="1336"/>
    <x v="10"/>
    <s v="Alberto Gastelum"/>
    <x v="2"/>
    <x v="0"/>
    <x v="1"/>
    <n v="2"/>
    <x v="0"/>
    <n v="3"/>
    <x v="1"/>
    <x v="2"/>
    <x v="0"/>
  </r>
  <r>
    <s v="GHREET-1043527218"/>
    <x v="1157"/>
    <x v="38"/>
    <n v="681"/>
    <x v="48"/>
    <s v="JesusGrajeda"/>
    <x v="3"/>
    <x v="1"/>
    <x v="0"/>
    <n v="3"/>
    <x v="1"/>
    <n v="3"/>
    <x v="1"/>
    <x v="4"/>
    <x v="0"/>
  </r>
  <r>
    <s v="GMLTER-9543527173"/>
    <x v="1157"/>
    <x v="38"/>
    <n v="1747"/>
    <x v="42"/>
    <s v="Lopez Moran."/>
    <x v="3"/>
    <x v="1"/>
    <x v="1"/>
    <n v="2"/>
    <x v="0"/>
    <n v="2"/>
    <x v="3"/>
    <x v="8"/>
    <x v="1"/>
  </r>
  <r>
    <s v="GMLTNR-0043527467"/>
    <x v="1157"/>
    <x v="38"/>
    <n v="1866"/>
    <x v="23"/>
    <s v="Diana Rojo"/>
    <x v="2"/>
    <x v="2"/>
    <x v="1"/>
    <n v="2"/>
    <x v="0"/>
    <n v="2"/>
    <x v="3"/>
    <x v="4"/>
    <x v="0"/>
  </r>
  <r>
    <s v="GMLTNR-4043527019"/>
    <x v="1157"/>
    <x v="38"/>
    <n v="191"/>
    <x v="20"/>
    <s v="Alfredo Barreras"/>
    <x v="3"/>
    <x v="2"/>
    <x v="1"/>
    <n v="2"/>
    <x v="0"/>
    <n v="2"/>
    <x v="3"/>
    <x v="4"/>
    <x v="1"/>
  </r>
  <r>
    <s v="GMLTNR-7043527566"/>
    <x v="1157"/>
    <x v="38"/>
    <n v="1446"/>
    <x v="35"/>
    <s v="Melinda"/>
    <x v="2"/>
    <x v="2"/>
    <x v="1"/>
    <n v="2"/>
    <x v="0"/>
    <n v="2"/>
    <x v="3"/>
    <x v="4"/>
    <x v="0"/>
  </r>
  <r>
    <s v="GMLTSR-0543527772"/>
    <x v="1157"/>
    <x v="38"/>
    <n v="1027"/>
    <x v="44"/>
    <s v="Yomaira Agudelo"/>
    <x v="3"/>
    <x v="0"/>
    <x v="1"/>
    <n v="2"/>
    <x v="0"/>
    <n v="2"/>
    <x v="3"/>
    <x v="7"/>
    <x v="0"/>
  </r>
  <r>
    <s v="GMLTSR-5543527854"/>
    <x v="1157"/>
    <x v="38"/>
    <n v="655"/>
    <x v="14"/>
    <s v="Enrique Montiel"/>
    <x v="1"/>
    <x v="0"/>
    <x v="1"/>
    <n v="2"/>
    <x v="0"/>
    <n v="2"/>
    <x v="3"/>
    <x v="7"/>
    <x v="0"/>
  </r>
  <r>
    <s v="GWLESR-3143527588"/>
    <x v="1157"/>
    <x v="38"/>
    <n v="1878"/>
    <x v="26"/>
    <s v="Galindo Guadalupe"/>
    <x v="1"/>
    <x v="0"/>
    <x v="0"/>
    <n v="2"/>
    <x v="0"/>
    <n v="1"/>
    <x v="2"/>
    <x v="0"/>
    <x v="0"/>
  </r>
  <r>
    <s v="GWLTSR-0343527556"/>
    <x v="1157"/>
    <x v="38"/>
    <n v="685"/>
    <x v="18"/>
    <s v="Willyberto Gonzales"/>
    <x v="0"/>
    <x v="0"/>
    <x v="1"/>
    <n v="2"/>
    <x v="0"/>
    <n v="1"/>
    <x v="2"/>
    <x v="12"/>
    <x v="0"/>
  </r>
  <r>
    <s v="GWRTSR-1843527027"/>
    <x v="1157"/>
    <x v="38"/>
    <n v="1302"/>
    <x v="13"/>
    <s v="Alberto Casillas"/>
    <x v="1"/>
    <x v="0"/>
    <x v="1"/>
    <n v="3"/>
    <x v="1"/>
    <n v="1"/>
    <x v="2"/>
    <x v="10"/>
    <x v="0"/>
  </r>
  <r>
    <s v="KDLENR-0043527274"/>
    <x v="1157"/>
    <x v="38"/>
    <n v="1097"/>
    <x v="24"/>
    <s v="Silvia Morales"/>
    <x v="3"/>
    <x v="2"/>
    <x v="0"/>
    <n v="2"/>
    <x v="0"/>
    <n v="0"/>
    <x v="0"/>
    <x v="4"/>
    <x v="0"/>
  </r>
  <r>
    <s v="KDLENR-2043527152"/>
    <x v="1157"/>
    <x v="38"/>
    <n v="1935"/>
    <x v="10"/>
    <s v="Alberto Gastelum"/>
    <x v="2"/>
    <x v="2"/>
    <x v="0"/>
    <n v="2"/>
    <x v="0"/>
    <n v="0"/>
    <x v="0"/>
    <x v="4"/>
    <x v="3"/>
  </r>
  <r>
    <s v="KDLENR-8043527514"/>
    <x v="1157"/>
    <x v="38"/>
    <n v="1751"/>
    <x v="35"/>
    <s v="Melinda"/>
    <x v="2"/>
    <x v="2"/>
    <x v="0"/>
    <n v="2"/>
    <x v="0"/>
    <n v="0"/>
    <x v="0"/>
    <x v="4"/>
    <x v="2"/>
  </r>
  <r>
    <s v="KDLTER-5443527560"/>
    <x v="1157"/>
    <x v="38"/>
    <n v="1866"/>
    <x v="35"/>
    <s v="Melinda"/>
    <x v="2"/>
    <x v="1"/>
    <x v="1"/>
    <n v="2"/>
    <x v="0"/>
    <n v="0"/>
    <x v="0"/>
    <x v="9"/>
    <x v="2"/>
  </r>
  <r>
    <s v="KDLTSR-3843527172"/>
    <x v="1157"/>
    <x v="38"/>
    <n v="457"/>
    <x v="10"/>
    <s v="Alberto Gastelum"/>
    <x v="2"/>
    <x v="0"/>
    <x v="1"/>
    <n v="2"/>
    <x v="0"/>
    <n v="0"/>
    <x v="0"/>
    <x v="10"/>
    <x v="0"/>
  </r>
  <r>
    <s v="KHLEER-2443527549"/>
    <x v="1157"/>
    <x v="38"/>
    <n v="164"/>
    <x v="31"/>
    <s v="Sandra Lujan "/>
    <x v="1"/>
    <x v="1"/>
    <x v="0"/>
    <n v="2"/>
    <x v="0"/>
    <n v="3"/>
    <x v="1"/>
    <x v="9"/>
    <x v="2"/>
  </r>
  <r>
    <s v="KHLEET-3543527830"/>
    <x v="1157"/>
    <x v="38"/>
    <n v="1693"/>
    <x v="28"/>
    <s v="Nurio Zepeda"/>
    <x v="3"/>
    <x v="3"/>
    <x v="0"/>
    <n v="2"/>
    <x v="0"/>
    <n v="3"/>
    <x v="1"/>
    <x v="4"/>
    <x v="2"/>
  </r>
  <r>
    <s v="KHLTET-5343527915"/>
    <x v="1157"/>
    <x v="38"/>
    <n v="1391"/>
    <x v="32"/>
    <s v="Alfonso Barraza"/>
    <x v="1"/>
    <x v="3"/>
    <x v="1"/>
    <n v="2"/>
    <x v="0"/>
    <n v="3"/>
    <x v="1"/>
    <x v="5"/>
    <x v="3"/>
  </r>
  <r>
    <s v="KHLTNR-1043527697"/>
    <x v="1157"/>
    <x v="38"/>
    <n v="1379"/>
    <x v="37"/>
    <s v="Luis Torres"/>
    <x v="3"/>
    <x v="2"/>
    <x v="1"/>
    <n v="2"/>
    <x v="0"/>
    <n v="3"/>
    <x v="1"/>
    <x v="4"/>
    <x v="0"/>
  </r>
  <r>
    <s v="KHLTNR-8143527383"/>
    <x v="1157"/>
    <x v="38"/>
    <n v="528"/>
    <x v="11"/>
    <s v="Griselda Galindo"/>
    <x v="2"/>
    <x v="2"/>
    <x v="1"/>
    <n v="2"/>
    <x v="0"/>
    <n v="3"/>
    <x v="1"/>
    <x v="0"/>
    <x v="2"/>
  </r>
  <r>
    <s v="KMLTER-7643527468"/>
    <x v="1157"/>
    <x v="38"/>
    <n v="776"/>
    <x v="2"/>
    <s v="EstuardoTorres"/>
    <x v="2"/>
    <x v="3"/>
    <x v="1"/>
    <n v="2"/>
    <x v="0"/>
    <n v="2"/>
    <x v="3"/>
    <x v="12"/>
    <x v="1"/>
  </r>
  <r>
    <s v="KMLTNR-1043527466"/>
    <x v="1157"/>
    <x v="38"/>
    <n v="796"/>
    <x v="22"/>
    <s v="Eva Cardenas"/>
    <x v="1"/>
    <x v="2"/>
    <x v="1"/>
    <n v="2"/>
    <x v="0"/>
    <n v="2"/>
    <x v="3"/>
    <x v="4"/>
    <x v="3"/>
  </r>
  <r>
    <s v="KMLTSR-6343527972"/>
    <x v="1157"/>
    <x v="38"/>
    <n v="1207"/>
    <x v="32"/>
    <s v="Alfonso Barraza"/>
    <x v="1"/>
    <x v="0"/>
    <x v="1"/>
    <n v="2"/>
    <x v="0"/>
    <n v="2"/>
    <x v="3"/>
    <x v="8"/>
    <x v="4"/>
  </r>
  <r>
    <s v="KWLTNR-0043527486"/>
    <x v="1157"/>
    <x v="38"/>
    <n v="348"/>
    <x v="0"/>
    <s v="Barbara Grijalva"/>
    <x v="0"/>
    <x v="2"/>
    <x v="1"/>
    <n v="2"/>
    <x v="0"/>
    <n v="1"/>
    <x v="2"/>
    <x v="4"/>
    <x v="3"/>
  </r>
  <r>
    <s v="KWLTSR-3743527826"/>
    <x v="1157"/>
    <x v="38"/>
    <n v="732"/>
    <x v="41"/>
    <s v="Aurelio Tanori"/>
    <x v="3"/>
    <x v="0"/>
    <x v="1"/>
    <n v="2"/>
    <x v="0"/>
    <n v="1"/>
    <x v="2"/>
    <x v="4"/>
    <x v="0"/>
  </r>
  <r>
    <s v="KWREER-7143527489"/>
    <x v="1157"/>
    <x v="38"/>
    <n v="1798"/>
    <x v="0"/>
    <s v="Barbara Grijalva"/>
    <x v="0"/>
    <x v="1"/>
    <x v="0"/>
    <n v="3"/>
    <x v="1"/>
    <n v="1"/>
    <x v="2"/>
    <x v="0"/>
    <x v="1"/>
  </r>
  <r>
    <s v="SDLEER-3143527196"/>
    <x v="1157"/>
    <x v="38"/>
    <n v="889"/>
    <x v="7"/>
    <s v="Guadalupe Torrico"/>
    <x v="1"/>
    <x v="1"/>
    <x v="0"/>
    <n v="2"/>
    <x v="0"/>
    <n v="0"/>
    <x v="0"/>
    <x v="0"/>
    <x v="2"/>
  </r>
  <r>
    <s v="SDLTSR-4743527681"/>
    <x v="1157"/>
    <x v="38"/>
    <n v="1948"/>
    <x v="12"/>
    <s v="A. Trejo"/>
    <x v="1"/>
    <x v="0"/>
    <x v="1"/>
    <n v="2"/>
    <x v="0"/>
    <n v="0"/>
    <x v="0"/>
    <x v="13"/>
    <x v="2"/>
  </r>
  <r>
    <s v="SDLTST-9943527326"/>
    <x v="1157"/>
    <x v="38"/>
    <n v="862"/>
    <x v="17"/>
    <s v="Guadalupe Villanueva"/>
    <x v="3"/>
    <x v="0"/>
    <x v="1"/>
    <n v="2"/>
    <x v="0"/>
    <n v="0"/>
    <x v="0"/>
    <x v="8"/>
    <x v="0"/>
  </r>
  <r>
    <s v="SHLTER-1543527104"/>
    <x v="1157"/>
    <x v="38"/>
    <n v="1410"/>
    <x v="42"/>
    <s v="Lopez Moran."/>
    <x v="3"/>
    <x v="1"/>
    <x v="1"/>
    <n v="2"/>
    <x v="0"/>
    <n v="3"/>
    <x v="1"/>
    <x v="7"/>
    <x v="1"/>
  </r>
  <r>
    <s v="SHLTER-5243527385"/>
    <x v="1157"/>
    <x v="38"/>
    <n v="1168"/>
    <x v="11"/>
    <s v="Griselda Galindo"/>
    <x v="2"/>
    <x v="3"/>
    <x v="1"/>
    <n v="2"/>
    <x v="0"/>
    <n v="3"/>
    <x v="1"/>
    <x v="3"/>
    <x v="2"/>
  </r>
  <r>
    <s v="SHLTER-9943527277"/>
    <x v="1157"/>
    <x v="38"/>
    <n v="1777"/>
    <x v="38"/>
    <s v="Lorena"/>
    <x v="2"/>
    <x v="1"/>
    <x v="1"/>
    <n v="2"/>
    <x v="0"/>
    <n v="3"/>
    <x v="1"/>
    <x v="8"/>
    <x v="0"/>
  </r>
  <r>
    <s v="SHLTSR-8843527231"/>
    <x v="1157"/>
    <x v="38"/>
    <n v="283"/>
    <x v="38"/>
    <s v="Lorena"/>
    <x v="2"/>
    <x v="0"/>
    <x v="1"/>
    <n v="2"/>
    <x v="0"/>
    <n v="3"/>
    <x v="1"/>
    <x v="10"/>
    <x v="0"/>
  </r>
  <r>
    <s v="SHLTST-0043527140"/>
    <x v="1157"/>
    <x v="38"/>
    <n v="654"/>
    <x v="7"/>
    <s v="Guadalupe Torrico"/>
    <x v="1"/>
    <x v="0"/>
    <x v="1"/>
    <n v="2"/>
    <x v="0"/>
    <n v="3"/>
    <x v="1"/>
    <x v="6"/>
    <x v="0"/>
  </r>
  <r>
    <s v="SHLTST-4743527914"/>
    <x v="1157"/>
    <x v="38"/>
    <n v="171"/>
    <x v="15"/>
    <s v="Armando Sierra"/>
    <x v="1"/>
    <x v="0"/>
    <x v="1"/>
    <n v="2"/>
    <x v="0"/>
    <n v="3"/>
    <x v="1"/>
    <x v="7"/>
    <x v="0"/>
  </r>
  <r>
    <s v="SMLTSR-9243527833"/>
    <x v="1157"/>
    <x v="38"/>
    <n v="1643"/>
    <x v="14"/>
    <s v="Enrique Montiel"/>
    <x v="1"/>
    <x v="0"/>
    <x v="1"/>
    <n v="2"/>
    <x v="0"/>
    <n v="2"/>
    <x v="3"/>
    <x v="8"/>
    <x v="2"/>
  </r>
  <r>
    <s v="SWLENR-8043527908"/>
    <x v="1157"/>
    <x v="38"/>
    <n v="70"/>
    <x v="36"/>
    <s v="Jesus Contreras"/>
    <x v="3"/>
    <x v="2"/>
    <x v="0"/>
    <n v="2"/>
    <x v="0"/>
    <n v="1"/>
    <x v="2"/>
    <x v="4"/>
    <x v="2"/>
  </r>
  <r>
    <s v="SWLTER-3043527316"/>
    <x v="1157"/>
    <x v="38"/>
    <n v="1321"/>
    <x v="17"/>
    <s v="Guadalupe Villanueva"/>
    <x v="3"/>
    <x v="1"/>
    <x v="1"/>
    <n v="2"/>
    <x v="0"/>
    <n v="1"/>
    <x v="2"/>
    <x v="6"/>
    <x v="2"/>
  </r>
  <r>
    <s v="SWLTER-6943527652"/>
    <x v="1157"/>
    <x v="38"/>
    <n v="305"/>
    <x v="43"/>
    <s v="Rosa Olguin"/>
    <x v="1"/>
    <x v="1"/>
    <x v="1"/>
    <n v="2"/>
    <x v="0"/>
    <n v="1"/>
    <x v="2"/>
    <x v="8"/>
    <x v="0"/>
  </r>
  <r>
    <s v="TDLTSR-3843527178"/>
    <x v="1157"/>
    <x v="38"/>
    <n v="1037"/>
    <x v="42"/>
    <s v="Lopez Moran."/>
    <x v="3"/>
    <x v="0"/>
    <x v="1"/>
    <n v="2"/>
    <x v="0"/>
    <n v="0"/>
    <x v="0"/>
    <x v="8"/>
    <x v="0"/>
  </r>
  <r>
    <s v="TDLTSR-8943527410"/>
    <x v="1157"/>
    <x v="38"/>
    <n v="761"/>
    <x v="0"/>
    <s v="Barbara Grijalva"/>
    <x v="0"/>
    <x v="0"/>
    <x v="1"/>
    <n v="2"/>
    <x v="0"/>
    <n v="0"/>
    <x v="0"/>
    <x v="8"/>
    <x v="2"/>
  </r>
  <r>
    <s v="TDLTSR-9743527254"/>
    <x v="1157"/>
    <x v="38"/>
    <n v="285"/>
    <x v="47"/>
    <s v="Darwin E."/>
    <x v="1"/>
    <x v="0"/>
    <x v="1"/>
    <n v="2"/>
    <x v="0"/>
    <n v="0"/>
    <x v="0"/>
    <x v="3"/>
    <x v="2"/>
  </r>
  <r>
    <s v="THLEET-1143527005"/>
    <x v="1157"/>
    <x v="38"/>
    <n v="980"/>
    <x v="20"/>
    <s v="Alfredo Barreras"/>
    <x v="3"/>
    <x v="1"/>
    <x v="0"/>
    <n v="2"/>
    <x v="0"/>
    <n v="3"/>
    <x v="1"/>
    <x v="0"/>
    <x v="1"/>
  </r>
  <r>
    <s v="THLENR-9043527822"/>
    <x v="1157"/>
    <x v="38"/>
    <n v="32"/>
    <x v="1"/>
    <s v="Marisol Piedrahita"/>
    <x v="1"/>
    <x v="2"/>
    <x v="0"/>
    <n v="2"/>
    <x v="0"/>
    <n v="3"/>
    <x v="1"/>
    <x v="4"/>
    <x v="0"/>
  </r>
  <r>
    <s v="THLENT-2043527066"/>
    <x v="1157"/>
    <x v="38"/>
    <n v="956"/>
    <x v="30"/>
    <s v="Ramon Macias"/>
    <x v="3"/>
    <x v="2"/>
    <x v="0"/>
    <n v="2"/>
    <x v="0"/>
    <n v="3"/>
    <x v="1"/>
    <x v="4"/>
    <x v="2"/>
  </r>
  <r>
    <s v="THLTSR-6543527924"/>
    <x v="1157"/>
    <x v="38"/>
    <n v="1112"/>
    <x v="8"/>
    <s v="Segura Garcia"/>
    <x v="0"/>
    <x v="0"/>
    <x v="1"/>
    <n v="2"/>
    <x v="0"/>
    <n v="3"/>
    <x v="1"/>
    <x v="7"/>
    <x v="0"/>
  </r>
  <r>
    <s v="THLTST-1943527828"/>
    <x v="1157"/>
    <x v="38"/>
    <n v="1562"/>
    <x v="49"/>
    <s v="Miller Gaviria"/>
    <x v="3"/>
    <x v="0"/>
    <x v="1"/>
    <n v="2"/>
    <x v="0"/>
    <n v="3"/>
    <x v="1"/>
    <x v="8"/>
    <x v="2"/>
  </r>
  <r>
    <s v="THLTST-3843527700"/>
    <x v="1157"/>
    <x v="38"/>
    <n v="1520"/>
    <x v="6"/>
    <s v="Leon Lourdes"/>
    <x v="0"/>
    <x v="0"/>
    <x v="1"/>
    <n v="2"/>
    <x v="0"/>
    <n v="3"/>
    <x v="1"/>
    <x v="10"/>
    <x v="0"/>
  </r>
  <r>
    <s v="TMLTER-5143527427"/>
    <x v="1157"/>
    <x v="38"/>
    <n v="92"/>
    <x v="2"/>
    <s v="EstuardoTorres"/>
    <x v="2"/>
    <x v="3"/>
    <x v="1"/>
    <n v="2"/>
    <x v="0"/>
    <n v="2"/>
    <x v="3"/>
    <x v="8"/>
    <x v="0"/>
  </r>
  <r>
    <s v="TWLENR-2043527652"/>
    <x v="1157"/>
    <x v="38"/>
    <n v="1565"/>
    <x v="34"/>
    <s v="Orci Carlos"/>
    <x v="3"/>
    <x v="2"/>
    <x v="0"/>
    <n v="2"/>
    <x v="0"/>
    <n v="1"/>
    <x v="2"/>
    <x v="4"/>
    <x v="2"/>
  </r>
  <r>
    <s v="TWLTNR-3043527945"/>
    <x v="1157"/>
    <x v="38"/>
    <n v="64"/>
    <x v="45"/>
    <s v="Velasquez Jose"/>
    <x v="3"/>
    <x v="2"/>
    <x v="1"/>
    <n v="2"/>
    <x v="0"/>
    <n v="1"/>
    <x v="2"/>
    <x v="4"/>
    <x v="1"/>
  </r>
  <r>
    <s v="GDLENT-5043528289"/>
    <x v="1158"/>
    <x v="38"/>
    <n v="958"/>
    <x v="33"/>
    <s v="Javier D."/>
    <x v="3"/>
    <x v="2"/>
    <x v="0"/>
    <n v="2"/>
    <x v="0"/>
    <n v="0"/>
    <x v="0"/>
    <x v="4"/>
    <x v="0"/>
  </r>
  <r>
    <s v="GDLTER-2143528753"/>
    <x v="1158"/>
    <x v="38"/>
    <n v="605"/>
    <x v="44"/>
    <s v="Yomaira Agudelo"/>
    <x v="3"/>
    <x v="3"/>
    <x v="1"/>
    <n v="2"/>
    <x v="0"/>
    <n v="0"/>
    <x v="0"/>
    <x v="14"/>
    <x v="0"/>
  </r>
  <r>
    <s v="GDLTER-3343528595"/>
    <x v="1158"/>
    <x v="38"/>
    <n v="699"/>
    <x v="9"/>
    <s v="Luis Arguello"/>
    <x v="3"/>
    <x v="1"/>
    <x v="1"/>
    <n v="2"/>
    <x v="0"/>
    <n v="0"/>
    <x v="0"/>
    <x v="5"/>
    <x v="1"/>
  </r>
  <r>
    <s v="GDLTSR-1743528709"/>
    <x v="1158"/>
    <x v="38"/>
    <n v="1630"/>
    <x v="6"/>
    <s v="Leon Lourdes"/>
    <x v="0"/>
    <x v="0"/>
    <x v="1"/>
    <n v="2"/>
    <x v="0"/>
    <n v="0"/>
    <x v="0"/>
    <x v="3"/>
    <x v="0"/>
  </r>
  <r>
    <s v="GDLTSR-6143528573"/>
    <x v="1158"/>
    <x v="38"/>
    <n v="1967"/>
    <x v="35"/>
    <s v="Melinda"/>
    <x v="2"/>
    <x v="0"/>
    <x v="1"/>
    <n v="2"/>
    <x v="0"/>
    <n v="0"/>
    <x v="0"/>
    <x v="14"/>
    <x v="0"/>
  </r>
  <r>
    <s v="GHLENR-0043528442"/>
    <x v="1158"/>
    <x v="38"/>
    <n v="1254"/>
    <x v="0"/>
    <s v="Barbara Grijalva"/>
    <x v="0"/>
    <x v="2"/>
    <x v="0"/>
    <n v="2"/>
    <x v="0"/>
    <n v="3"/>
    <x v="1"/>
    <x v="4"/>
    <x v="0"/>
  </r>
  <r>
    <s v="GHLEST-6543528427"/>
    <x v="1158"/>
    <x v="38"/>
    <n v="182"/>
    <x v="23"/>
    <s v="Diana Rojo"/>
    <x v="2"/>
    <x v="0"/>
    <x v="0"/>
    <n v="2"/>
    <x v="0"/>
    <n v="3"/>
    <x v="1"/>
    <x v="7"/>
    <x v="0"/>
  </r>
  <r>
    <s v="GHLTER-5443528961"/>
    <x v="1158"/>
    <x v="38"/>
    <n v="1246"/>
    <x v="8"/>
    <s v="Segura Garcia"/>
    <x v="0"/>
    <x v="1"/>
    <x v="1"/>
    <n v="2"/>
    <x v="0"/>
    <n v="3"/>
    <x v="1"/>
    <x v="9"/>
    <x v="0"/>
  </r>
  <r>
    <s v="GHLTET-5343528450"/>
    <x v="1158"/>
    <x v="38"/>
    <n v="585"/>
    <x v="23"/>
    <s v="Diana Rojo"/>
    <x v="2"/>
    <x v="1"/>
    <x v="1"/>
    <n v="2"/>
    <x v="0"/>
    <n v="3"/>
    <x v="1"/>
    <x v="5"/>
    <x v="0"/>
  </r>
  <r>
    <s v="GHLTET-8143528784"/>
    <x v="1158"/>
    <x v="38"/>
    <n v="418"/>
    <x v="21"/>
    <s v="Jesus Pacheco"/>
    <x v="3"/>
    <x v="3"/>
    <x v="1"/>
    <n v="2"/>
    <x v="0"/>
    <n v="3"/>
    <x v="1"/>
    <x v="6"/>
    <x v="0"/>
  </r>
  <r>
    <s v="GHLTNR-3043528325"/>
    <x v="1158"/>
    <x v="38"/>
    <n v="1612"/>
    <x v="17"/>
    <s v="Guadalupe Villanueva"/>
    <x v="3"/>
    <x v="2"/>
    <x v="1"/>
    <n v="2"/>
    <x v="0"/>
    <n v="3"/>
    <x v="1"/>
    <x v="4"/>
    <x v="0"/>
  </r>
  <r>
    <s v="GHLTSR-6543528563"/>
    <x v="1158"/>
    <x v="38"/>
    <n v="796"/>
    <x v="9"/>
    <s v="Luis Arguello"/>
    <x v="3"/>
    <x v="0"/>
    <x v="1"/>
    <n v="2"/>
    <x v="0"/>
    <n v="3"/>
    <x v="1"/>
    <x v="7"/>
    <x v="0"/>
  </r>
  <r>
    <s v="GHLTSR-6843528492"/>
    <x v="1158"/>
    <x v="38"/>
    <n v="1729"/>
    <x v="23"/>
    <s v="Diana Rojo"/>
    <x v="2"/>
    <x v="0"/>
    <x v="1"/>
    <n v="2"/>
    <x v="0"/>
    <n v="3"/>
    <x v="1"/>
    <x v="10"/>
    <x v="0"/>
  </r>
  <r>
    <s v="GMLTER-5343528547"/>
    <x v="1158"/>
    <x v="38"/>
    <n v="334"/>
    <x v="9"/>
    <s v="Luis Arguello"/>
    <x v="3"/>
    <x v="3"/>
    <x v="1"/>
    <n v="2"/>
    <x v="0"/>
    <n v="2"/>
    <x v="3"/>
    <x v="5"/>
    <x v="0"/>
  </r>
  <r>
    <s v="GMLTSR-6843528780"/>
    <x v="1158"/>
    <x v="38"/>
    <n v="728"/>
    <x v="25"/>
    <s v="Isela Leyva"/>
    <x v="1"/>
    <x v="0"/>
    <x v="1"/>
    <n v="2"/>
    <x v="0"/>
    <n v="2"/>
    <x v="3"/>
    <x v="10"/>
    <x v="0"/>
  </r>
  <r>
    <s v="GWLTSR-6643528639"/>
    <x v="1158"/>
    <x v="38"/>
    <n v="653"/>
    <x v="37"/>
    <s v="Luis Torres"/>
    <x v="3"/>
    <x v="0"/>
    <x v="1"/>
    <n v="2"/>
    <x v="0"/>
    <n v="1"/>
    <x v="2"/>
    <x v="2"/>
    <x v="0"/>
  </r>
  <r>
    <s v="KDLENR-7243528403"/>
    <x v="1158"/>
    <x v="38"/>
    <n v="1290"/>
    <x v="2"/>
    <s v="EstuardoTorres"/>
    <x v="2"/>
    <x v="2"/>
    <x v="0"/>
    <n v="2"/>
    <x v="0"/>
    <n v="0"/>
    <x v="0"/>
    <x v="1"/>
    <x v="2"/>
  </r>
  <r>
    <s v="KDLTER-3343528843"/>
    <x v="1158"/>
    <x v="38"/>
    <n v="1324"/>
    <x v="49"/>
    <s v="Miller Gaviria"/>
    <x v="3"/>
    <x v="1"/>
    <x v="1"/>
    <n v="2"/>
    <x v="0"/>
    <n v="0"/>
    <x v="0"/>
    <x v="15"/>
    <x v="0"/>
  </r>
  <r>
    <s v="KDLTER-6243528834"/>
    <x v="1158"/>
    <x v="38"/>
    <n v="693"/>
    <x v="49"/>
    <s v="Miller Gaviria"/>
    <x v="3"/>
    <x v="1"/>
    <x v="1"/>
    <n v="2"/>
    <x v="0"/>
    <n v="0"/>
    <x v="0"/>
    <x v="12"/>
    <x v="3"/>
  </r>
  <r>
    <s v="KDLTER-9643528449"/>
    <x v="1158"/>
    <x v="38"/>
    <n v="1104"/>
    <x v="19"/>
    <s v="Barraza Alberto"/>
    <x v="3"/>
    <x v="1"/>
    <x v="1"/>
    <n v="4"/>
    <x v="2"/>
    <n v="0"/>
    <x v="0"/>
    <x v="2"/>
    <x v="0"/>
  </r>
  <r>
    <s v="KDLTET-2843528898"/>
    <x v="1158"/>
    <x v="38"/>
    <n v="739"/>
    <x v="14"/>
    <s v="Enrique Montiel"/>
    <x v="1"/>
    <x v="1"/>
    <x v="1"/>
    <n v="2"/>
    <x v="0"/>
    <n v="0"/>
    <x v="0"/>
    <x v="10"/>
    <x v="1"/>
  </r>
  <r>
    <s v="KDLTNT-7043528288"/>
    <x v="1158"/>
    <x v="38"/>
    <n v="798"/>
    <x v="33"/>
    <s v="Javier D."/>
    <x v="3"/>
    <x v="2"/>
    <x v="1"/>
    <n v="2"/>
    <x v="0"/>
    <n v="0"/>
    <x v="0"/>
    <x v="4"/>
    <x v="2"/>
  </r>
  <r>
    <s v="KDLTNT-8043528539"/>
    <x v="1158"/>
    <x v="38"/>
    <n v="163"/>
    <x v="18"/>
    <s v="Willyberto Gonzales"/>
    <x v="0"/>
    <x v="2"/>
    <x v="1"/>
    <n v="2"/>
    <x v="0"/>
    <n v="0"/>
    <x v="0"/>
    <x v="4"/>
    <x v="2"/>
  </r>
  <r>
    <s v="KDLTSR-7943528783"/>
    <x v="1158"/>
    <x v="38"/>
    <n v="248"/>
    <x v="6"/>
    <s v="Leon Lourdes"/>
    <x v="0"/>
    <x v="0"/>
    <x v="1"/>
    <n v="2"/>
    <x v="0"/>
    <n v="0"/>
    <x v="0"/>
    <x v="8"/>
    <x v="3"/>
  </r>
  <r>
    <s v="KDLTSR-9643528156"/>
    <x v="1158"/>
    <x v="38"/>
    <n v="1565"/>
    <x v="5"/>
    <s v="Aldo Carrillo"/>
    <x v="3"/>
    <x v="0"/>
    <x v="1"/>
    <n v="2"/>
    <x v="0"/>
    <n v="0"/>
    <x v="0"/>
    <x v="16"/>
    <x v="1"/>
  </r>
  <r>
    <s v="KHLENR-4043528717"/>
    <x v="1158"/>
    <x v="38"/>
    <n v="971"/>
    <x v="6"/>
    <s v="Leon Lourdes"/>
    <x v="0"/>
    <x v="2"/>
    <x v="0"/>
    <n v="2"/>
    <x v="0"/>
    <n v="3"/>
    <x v="1"/>
    <x v="4"/>
    <x v="2"/>
  </r>
  <r>
    <s v="KHLENT-0043528005"/>
    <x v="1158"/>
    <x v="38"/>
    <n v="40"/>
    <x v="13"/>
    <s v="Alberto Casillas"/>
    <x v="1"/>
    <x v="2"/>
    <x v="0"/>
    <n v="2"/>
    <x v="0"/>
    <n v="3"/>
    <x v="1"/>
    <x v="4"/>
    <x v="0"/>
  </r>
  <r>
    <s v="KHLTET-1343528991"/>
    <x v="1158"/>
    <x v="38"/>
    <n v="579"/>
    <x v="32"/>
    <s v="Alfonso Barraza"/>
    <x v="1"/>
    <x v="1"/>
    <x v="1"/>
    <n v="2"/>
    <x v="0"/>
    <n v="3"/>
    <x v="1"/>
    <x v="5"/>
    <x v="3"/>
  </r>
  <r>
    <s v="KHLTNR-3343528027"/>
    <x v="1158"/>
    <x v="38"/>
    <n v="92"/>
    <x v="30"/>
    <s v="Ramon Macias"/>
    <x v="3"/>
    <x v="2"/>
    <x v="1"/>
    <n v="2"/>
    <x v="0"/>
    <n v="3"/>
    <x v="1"/>
    <x v="5"/>
    <x v="3"/>
  </r>
  <r>
    <s v="KHLTNR-4243528606"/>
    <x v="1158"/>
    <x v="38"/>
    <n v="730"/>
    <x v="43"/>
    <s v="Rosa Olguin"/>
    <x v="1"/>
    <x v="2"/>
    <x v="1"/>
    <n v="2"/>
    <x v="0"/>
    <n v="3"/>
    <x v="1"/>
    <x v="1"/>
    <x v="2"/>
  </r>
  <r>
    <s v="KHLTSR-1143528135"/>
    <x v="1158"/>
    <x v="38"/>
    <n v="1113"/>
    <x v="42"/>
    <s v="Lopez Moran."/>
    <x v="3"/>
    <x v="0"/>
    <x v="1"/>
    <n v="2"/>
    <x v="0"/>
    <n v="3"/>
    <x v="1"/>
    <x v="6"/>
    <x v="2"/>
  </r>
  <r>
    <s v="KHLTSR-5643528582"/>
    <x v="1158"/>
    <x v="38"/>
    <n v="1378"/>
    <x v="9"/>
    <s v="Luis Arguello"/>
    <x v="3"/>
    <x v="0"/>
    <x v="1"/>
    <n v="2"/>
    <x v="0"/>
    <n v="3"/>
    <x v="1"/>
    <x v="2"/>
    <x v="3"/>
  </r>
  <r>
    <s v="KMLENR-8043528736"/>
    <x v="1158"/>
    <x v="38"/>
    <n v="1033"/>
    <x v="44"/>
    <s v="Yomaira Agudelo"/>
    <x v="3"/>
    <x v="2"/>
    <x v="0"/>
    <n v="2"/>
    <x v="0"/>
    <n v="2"/>
    <x v="3"/>
    <x v="4"/>
    <x v="3"/>
  </r>
  <r>
    <s v="KMLTER-2643528180"/>
    <x v="1158"/>
    <x v="38"/>
    <n v="1168"/>
    <x v="10"/>
    <s v="Alberto Gastelum"/>
    <x v="2"/>
    <x v="1"/>
    <x v="1"/>
    <n v="2"/>
    <x v="0"/>
    <n v="2"/>
    <x v="3"/>
    <x v="2"/>
    <x v="0"/>
  </r>
  <r>
    <s v="KMLTNR-4143528991"/>
    <x v="1158"/>
    <x v="38"/>
    <n v="1849"/>
    <x v="15"/>
    <s v="Armando Sierra"/>
    <x v="1"/>
    <x v="2"/>
    <x v="1"/>
    <n v="2"/>
    <x v="0"/>
    <n v="2"/>
    <x v="3"/>
    <x v="0"/>
    <x v="2"/>
  </r>
  <r>
    <s v="KWLENR-3043528020"/>
    <x v="1158"/>
    <x v="38"/>
    <n v="962"/>
    <x v="30"/>
    <s v="Ramon Macias"/>
    <x v="3"/>
    <x v="2"/>
    <x v="0"/>
    <n v="2"/>
    <x v="0"/>
    <n v="1"/>
    <x v="2"/>
    <x v="4"/>
    <x v="2"/>
  </r>
  <r>
    <s v="KWLTNR-3043528965"/>
    <x v="1158"/>
    <x v="38"/>
    <n v="86"/>
    <x v="8"/>
    <s v="Segura Garcia"/>
    <x v="0"/>
    <x v="2"/>
    <x v="1"/>
    <n v="2"/>
    <x v="0"/>
    <n v="1"/>
    <x v="2"/>
    <x v="4"/>
    <x v="0"/>
  </r>
  <r>
    <s v="KWLTSR-2543528683"/>
    <x v="1158"/>
    <x v="38"/>
    <n v="1028"/>
    <x v="3"/>
    <s v="Flores Sierra"/>
    <x v="3"/>
    <x v="0"/>
    <x v="1"/>
    <n v="2"/>
    <x v="0"/>
    <n v="1"/>
    <x v="2"/>
    <x v="11"/>
    <x v="1"/>
  </r>
  <r>
    <s v="SDLTER-2143528551"/>
    <x v="1158"/>
    <x v="38"/>
    <n v="45"/>
    <x v="31"/>
    <s v="Sandra Lujan "/>
    <x v="1"/>
    <x v="1"/>
    <x v="1"/>
    <n v="2"/>
    <x v="0"/>
    <n v="0"/>
    <x v="0"/>
    <x v="14"/>
    <x v="2"/>
  </r>
  <r>
    <s v="SDLTNR-9043528699"/>
    <x v="1158"/>
    <x v="38"/>
    <n v="1859"/>
    <x v="12"/>
    <s v="A. Trejo"/>
    <x v="1"/>
    <x v="2"/>
    <x v="1"/>
    <n v="2"/>
    <x v="0"/>
    <n v="0"/>
    <x v="0"/>
    <x v="4"/>
    <x v="0"/>
  </r>
  <r>
    <s v="SDLTSR-0943528390"/>
    <x v="1158"/>
    <x v="38"/>
    <n v="1719"/>
    <x v="11"/>
    <s v="Griselda Galindo"/>
    <x v="2"/>
    <x v="0"/>
    <x v="1"/>
    <n v="2"/>
    <x v="0"/>
    <n v="0"/>
    <x v="0"/>
    <x v="4"/>
    <x v="2"/>
  </r>
  <r>
    <s v="SDLTSR-1543528576"/>
    <x v="1158"/>
    <x v="38"/>
    <n v="797"/>
    <x v="18"/>
    <s v="Willyberto Gonzales"/>
    <x v="0"/>
    <x v="0"/>
    <x v="1"/>
    <n v="2"/>
    <x v="0"/>
    <n v="0"/>
    <x v="0"/>
    <x v="11"/>
    <x v="2"/>
  </r>
  <r>
    <s v="SDLTSR-6543528109"/>
    <x v="1158"/>
    <x v="38"/>
    <n v="1100"/>
    <x v="7"/>
    <s v="Guadalupe Torrico"/>
    <x v="1"/>
    <x v="0"/>
    <x v="1"/>
    <n v="2"/>
    <x v="0"/>
    <n v="0"/>
    <x v="0"/>
    <x v="7"/>
    <x v="2"/>
  </r>
  <r>
    <s v="SHLTNT-5043528773"/>
    <x v="1158"/>
    <x v="38"/>
    <n v="1437"/>
    <x v="39"/>
    <s v="Estuardo Ocaño"/>
    <x v="3"/>
    <x v="2"/>
    <x v="1"/>
    <n v="2"/>
    <x v="0"/>
    <n v="3"/>
    <x v="1"/>
    <x v="4"/>
    <x v="2"/>
  </r>
  <r>
    <s v="SHLTSR-7243528942"/>
    <x v="1158"/>
    <x v="38"/>
    <n v="1234"/>
    <x v="15"/>
    <s v="Armando Sierra"/>
    <x v="1"/>
    <x v="0"/>
    <x v="1"/>
    <n v="4"/>
    <x v="2"/>
    <n v="3"/>
    <x v="1"/>
    <x v="4"/>
    <x v="2"/>
  </r>
  <r>
    <s v="SMLTNR-1043528316"/>
    <x v="1158"/>
    <x v="38"/>
    <n v="1271"/>
    <x v="27"/>
    <s v="Guadalupe Hernandez"/>
    <x v="1"/>
    <x v="2"/>
    <x v="1"/>
    <n v="2"/>
    <x v="0"/>
    <n v="2"/>
    <x v="3"/>
    <x v="4"/>
    <x v="2"/>
  </r>
  <r>
    <s v="SMLTNR-2243528660"/>
    <x v="1158"/>
    <x v="38"/>
    <n v="1646"/>
    <x v="3"/>
    <s v="Flores Sierra"/>
    <x v="3"/>
    <x v="2"/>
    <x v="1"/>
    <n v="2"/>
    <x v="0"/>
    <n v="2"/>
    <x v="3"/>
    <x v="1"/>
    <x v="2"/>
  </r>
  <r>
    <s v="SMLTSR-6443528630"/>
    <x v="1158"/>
    <x v="38"/>
    <n v="1583"/>
    <x v="12"/>
    <s v="A. Trejo"/>
    <x v="1"/>
    <x v="0"/>
    <x v="1"/>
    <n v="2"/>
    <x v="0"/>
    <n v="2"/>
    <x v="3"/>
    <x v="4"/>
    <x v="2"/>
  </r>
  <r>
    <s v="SMLTSR-9443528888"/>
    <x v="1158"/>
    <x v="38"/>
    <n v="28"/>
    <x v="28"/>
    <s v="Nurio Zepeda"/>
    <x v="3"/>
    <x v="0"/>
    <x v="1"/>
    <n v="2"/>
    <x v="0"/>
    <n v="2"/>
    <x v="3"/>
    <x v="8"/>
    <x v="1"/>
  </r>
  <r>
    <s v="SWLEER-7943528999"/>
    <x v="1158"/>
    <x v="38"/>
    <n v="889"/>
    <x v="15"/>
    <s v="Armando Sierra"/>
    <x v="1"/>
    <x v="1"/>
    <x v="0"/>
    <n v="2"/>
    <x v="0"/>
    <n v="1"/>
    <x v="2"/>
    <x v="8"/>
    <x v="0"/>
  </r>
  <r>
    <s v="SWLESR-3043528494"/>
    <x v="1158"/>
    <x v="38"/>
    <n v="1199"/>
    <x v="19"/>
    <s v="Barraza Alberto"/>
    <x v="3"/>
    <x v="0"/>
    <x v="0"/>
    <n v="2"/>
    <x v="0"/>
    <n v="1"/>
    <x v="2"/>
    <x v="6"/>
    <x v="2"/>
  </r>
  <r>
    <s v="SWLTSR-7843528822"/>
    <x v="1158"/>
    <x v="38"/>
    <n v="1572"/>
    <x v="28"/>
    <s v="Nurio Zepeda"/>
    <x v="3"/>
    <x v="0"/>
    <x v="1"/>
    <n v="2"/>
    <x v="0"/>
    <n v="1"/>
    <x v="2"/>
    <x v="10"/>
    <x v="2"/>
  </r>
  <r>
    <s v="SWRESR-8343528364"/>
    <x v="1158"/>
    <x v="38"/>
    <n v="1476"/>
    <x v="11"/>
    <s v="Griselda Galindo"/>
    <x v="2"/>
    <x v="0"/>
    <x v="0"/>
    <n v="3"/>
    <x v="1"/>
    <n v="1"/>
    <x v="2"/>
    <x v="15"/>
    <x v="0"/>
  </r>
  <r>
    <s v="TDLEER-2643528990"/>
    <x v="1158"/>
    <x v="38"/>
    <n v="1679"/>
    <x v="36"/>
    <s v="Jesus Contreras"/>
    <x v="3"/>
    <x v="3"/>
    <x v="0"/>
    <n v="2"/>
    <x v="0"/>
    <n v="0"/>
    <x v="0"/>
    <x v="16"/>
    <x v="2"/>
  </r>
  <r>
    <s v="TDLEER-6743528115"/>
    <x v="1158"/>
    <x v="38"/>
    <n v="1311"/>
    <x v="7"/>
    <s v="Guadalupe Torrico"/>
    <x v="1"/>
    <x v="3"/>
    <x v="0"/>
    <n v="2"/>
    <x v="0"/>
    <n v="0"/>
    <x v="0"/>
    <x v="3"/>
    <x v="0"/>
  </r>
  <r>
    <s v="TDLESR-5143528659"/>
    <x v="1158"/>
    <x v="38"/>
    <n v="795"/>
    <x v="3"/>
    <s v="Flores Sierra"/>
    <x v="3"/>
    <x v="0"/>
    <x v="0"/>
    <n v="2"/>
    <x v="0"/>
    <n v="0"/>
    <x v="0"/>
    <x v="0"/>
    <x v="2"/>
  </r>
  <r>
    <s v="TDLTSR-0643528618"/>
    <x v="1158"/>
    <x v="38"/>
    <n v="1281"/>
    <x v="34"/>
    <s v="Orci Carlos"/>
    <x v="3"/>
    <x v="0"/>
    <x v="1"/>
    <n v="2"/>
    <x v="0"/>
    <n v="0"/>
    <x v="0"/>
    <x v="2"/>
    <x v="0"/>
  </r>
  <r>
    <s v="THLENT-4143528669"/>
    <x v="1158"/>
    <x v="38"/>
    <n v="1396"/>
    <x v="43"/>
    <s v="Rosa Olguin"/>
    <x v="1"/>
    <x v="2"/>
    <x v="0"/>
    <n v="2"/>
    <x v="0"/>
    <n v="3"/>
    <x v="1"/>
    <x v="0"/>
    <x v="2"/>
  </r>
  <r>
    <s v="THLESR-2143528285"/>
    <x v="1158"/>
    <x v="38"/>
    <n v="1018"/>
    <x v="33"/>
    <s v="Javier D."/>
    <x v="3"/>
    <x v="0"/>
    <x v="0"/>
    <n v="2"/>
    <x v="0"/>
    <n v="3"/>
    <x v="1"/>
    <x v="0"/>
    <x v="2"/>
  </r>
  <r>
    <s v="THLESR-8143528817"/>
    <x v="1158"/>
    <x v="38"/>
    <n v="1611"/>
    <x v="41"/>
    <s v="Aurelio Tanori"/>
    <x v="3"/>
    <x v="0"/>
    <x v="0"/>
    <n v="2"/>
    <x v="0"/>
    <n v="3"/>
    <x v="1"/>
    <x v="0"/>
    <x v="0"/>
  </r>
  <r>
    <s v="THLTNR-1043528571"/>
    <x v="1158"/>
    <x v="38"/>
    <n v="347"/>
    <x v="35"/>
    <s v="Melinda"/>
    <x v="2"/>
    <x v="2"/>
    <x v="1"/>
    <n v="2"/>
    <x v="0"/>
    <n v="3"/>
    <x v="1"/>
    <x v="4"/>
    <x v="0"/>
  </r>
  <r>
    <s v="TMLTSR-9743528239"/>
    <x v="1158"/>
    <x v="38"/>
    <n v="813"/>
    <x v="38"/>
    <s v="Lorena"/>
    <x v="2"/>
    <x v="0"/>
    <x v="1"/>
    <n v="2"/>
    <x v="0"/>
    <n v="2"/>
    <x v="3"/>
    <x v="6"/>
    <x v="1"/>
  </r>
  <r>
    <s v="TWLTER-3943528109"/>
    <x v="1158"/>
    <x v="38"/>
    <n v="1620"/>
    <x v="46"/>
    <s v="Mata Lucero"/>
    <x v="1"/>
    <x v="3"/>
    <x v="1"/>
    <n v="2"/>
    <x v="0"/>
    <n v="1"/>
    <x v="2"/>
    <x v="8"/>
    <x v="0"/>
  </r>
  <r>
    <s v="TWLTSR-5343528534"/>
    <x v="1158"/>
    <x v="38"/>
    <n v="1383"/>
    <x v="35"/>
    <s v="Melinda"/>
    <x v="2"/>
    <x v="0"/>
    <x v="1"/>
    <n v="2"/>
    <x v="0"/>
    <n v="1"/>
    <x v="2"/>
    <x v="15"/>
    <x v="2"/>
  </r>
  <r>
    <s v="TWLTSR-8343528339"/>
    <x v="1158"/>
    <x v="38"/>
    <n v="1393"/>
    <x v="27"/>
    <s v="Guadalupe Hernandez"/>
    <x v="1"/>
    <x v="0"/>
    <x v="1"/>
    <n v="2"/>
    <x v="0"/>
    <n v="1"/>
    <x v="2"/>
    <x v="15"/>
    <x v="0"/>
  </r>
  <r>
    <s v="TWRTER-5843528893"/>
    <x v="1158"/>
    <x v="38"/>
    <n v="1819"/>
    <x v="14"/>
    <s v="Enrique Montiel"/>
    <x v="1"/>
    <x v="3"/>
    <x v="1"/>
    <n v="3"/>
    <x v="1"/>
    <n v="1"/>
    <x v="2"/>
    <x v="4"/>
    <x v="2"/>
  </r>
  <r>
    <s v="GDLTER-1343529943"/>
    <x v="1159"/>
    <x v="38"/>
    <n v="1274"/>
    <x v="8"/>
    <s v="Segura Garcia"/>
    <x v="0"/>
    <x v="1"/>
    <x v="1"/>
    <n v="2"/>
    <x v="0"/>
    <n v="0"/>
    <x v="0"/>
    <x v="5"/>
    <x v="0"/>
  </r>
  <r>
    <s v="GDLTNR-3043529553"/>
    <x v="1159"/>
    <x v="38"/>
    <n v="935"/>
    <x v="35"/>
    <s v="Melinda"/>
    <x v="2"/>
    <x v="2"/>
    <x v="1"/>
    <n v="2"/>
    <x v="0"/>
    <n v="0"/>
    <x v="0"/>
    <x v="4"/>
    <x v="0"/>
  </r>
  <r>
    <s v="GDLTNR-6043529293"/>
    <x v="1159"/>
    <x v="38"/>
    <n v="1259"/>
    <x v="48"/>
    <s v="JesusGrajeda"/>
    <x v="3"/>
    <x v="2"/>
    <x v="1"/>
    <n v="2"/>
    <x v="0"/>
    <n v="0"/>
    <x v="0"/>
    <x v="4"/>
    <x v="0"/>
  </r>
  <r>
    <s v="GDLTSR-2743529394"/>
    <x v="1159"/>
    <x v="38"/>
    <n v="239"/>
    <x v="4"/>
    <s v="Reyna Santacruz"/>
    <x v="3"/>
    <x v="0"/>
    <x v="1"/>
    <n v="2"/>
    <x v="0"/>
    <n v="0"/>
    <x v="0"/>
    <x v="3"/>
    <x v="0"/>
  </r>
  <r>
    <s v="GDLTSR-3643529856"/>
    <x v="1159"/>
    <x v="38"/>
    <n v="1375"/>
    <x v="14"/>
    <s v="Enrique Montiel"/>
    <x v="1"/>
    <x v="0"/>
    <x v="1"/>
    <n v="2"/>
    <x v="0"/>
    <n v="0"/>
    <x v="0"/>
    <x v="2"/>
    <x v="0"/>
  </r>
  <r>
    <s v="GDLTSR-6643529251"/>
    <x v="1159"/>
    <x v="38"/>
    <n v="295"/>
    <x v="47"/>
    <s v="Darwin E."/>
    <x v="1"/>
    <x v="0"/>
    <x v="1"/>
    <n v="2"/>
    <x v="0"/>
    <n v="0"/>
    <x v="0"/>
    <x v="2"/>
    <x v="0"/>
  </r>
  <r>
    <s v="GDLTSR-9943529475"/>
    <x v="1159"/>
    <x v="38"/>
    <n v="1607"/>
    <x v="23"/>
    <s v="Diana Rojo"/>
    <x v="2"/>
    <x v="0"/>
    <x v="1"/>
    <n v="2"/>
    <x v="0"/>
    <n v="0"/>
    <x v="0"/>
    <x v="8"/>
    <x v="0"/>
  </r>
  <r>
    <s v="GDLTST-2643529478"/>
    <x v="1159"/>
    <x v="38"/>
    <n v="817"/>
    <x v="0"/>
    <s v="Barbara Grijalva"/>
    <x v="0"/>
    <x v="0"/>
    <x v="1"/>
    <n v="2"/>
    <x v="0"/>
    <n v="0"/>
    <x v="0"/>
    <x v="2"/>
    <x v="0"/>
  </r>
  <r>
    <s v="GHLEER-0043529534"/>
    <x v="1159"/>
    <x v="38"/>
    <n v="1473"/>
    <x v="9"/>
    <s v="Luis Arguello"/>
    <x v="3"/>
    <x v="1"/>
    <x v="0"/>
    <n v="2"/>
    <x v="0"/>
    <n v="3"/>
    <x v="1"/>
    <x v="4"/>
    <x v="1"/>
  </r>
  <r>
    <s v="GHLEST-1243529077"/>
    <x v="1159"/>
    <x v="38"/>
    <n v="697"/>
    <x v="13"/>
    <s v="Alberto Casillas"/>
    <x v="1"/>
    <x v="0"/>
    <x v="0"/>
    <n v="2"/>
    <x v="0"/>
    <n v="3"/>
    <x v="1"/>
    <x v="1"/>
    <x v="0"/>
  </r>
  <r>
    <s v="GHLEST-5143529268"/>
    <x v="1159"/>
    <x v="38"/>
    <n v="146"/>
    <x v="48"/>
    <s v="JesusGrajeda"/>
    <x v="3"/>
    <x v="0"/>
    <x v="0"/>
    <n v="2"/>
    <x v="0"/>
    <n v="3"/>
    <x v="1"/>
    <x v="0"/>
    <x v="0"/>
  </r>
  <r>
    <s v="GHLTER-9043529437"/>
    <x v="1159"/>
    <x v="38"/>
    <n v="343"/>
    <x v="22"/>
    <s v="Eva Cardenas"/>
    <x v="1"/>
    <x v="3"/>
    <x v="1"/>
    <n v="2"/>
    <x v="0"/>
    <n v="3"/>
    <x v="1"/>
    <x v="6"/>
    <x v="0"/>
  </r>
  <r>
    <s v="GHLTNR-4043529570"/>
    <x v="1159"/>
    <x v="38"/>
    <n v="867"/>
    <x v="9"/>
    <s v="Luis Arguello"/>
    <x v="3"/>
    <x v="2"/>
    <x v="1"/>
    <n v="2"/>
    <x v="0"/>
    <n v="3"/>
    <x v="1"/>
    <x v="4"/>
    <x v="1"/>
  </r>
  <r>
    <s v="GHLTNT-3043529928"/>
    <x v="1159"/>
    <x v="38"/>
    <n v="1082"/>
    <x v="45"/>
    <s v="Velasquez Jose"/>
    <x v="3"/>
    <x v="2"/>
    <x v="1"/>
    <n v="2"/>
    <x v="0"/>
    <n v="3"/>
    <x v="1"/>
    <x v="4"/>
    <x v="1"/>
  </r>
  <r>
    <s v="GHLTNT-8043529850"/>
    <x v="1159"/>
    <x v="38"/>
    <n v="525"/>
    <x v="14"/>
    <s v="Enrique Montiel"/>
    <x v="1"/>
    <x v="2"/>
    <x v="1"/>
    <n v="2"/>
    <x v="0"/>
    <n v="3"/>
    <x v="1"/>
    <x v="4"/>
    <x v="0"/>
  </r>
  <r>
    <s v="GHLTNT-9043529242"/>
    <x v="1159"/>
    <x v="38"/>
    <n v="1214"/>
    <x v="24"/>
    <s v="Silvia Morales"/>
    <x v="3"/>
    <x v="2"/>
    <x v="1"/>
    <n v="2"/>
    <x v="0"/>
    <n v="3"/>
    <x v="1"/>
    <x v="4"/>
    <x v="0"/>
  </r>
  <r>
    <s v="GHLTST-4743529421"/>
    <x v="1159"/>
    <x v="38"/>
    <n v="412"/>
    <x v="23"/>
    <s v="Diana Rojo"/>
    <x v="2"/>
    <x v="0"/>
    <x v="1"/>
    <n v="2"/>
    <x v="0"/>
    <n v="3"/>
    <x v="1"/>
    <x v="3"/>
    <x v="0"/>
  </r>
  <r>
    <s v="GMLEER-7243529310"/>
    <x v="1159"/>
    <x v="38"/>
    <n v="611"/>
    <x v="27"/>
    <s v="Guadalupe Hernandez"/>
    <x v="1"/>
    <x v="1"/>
    <x v="0"/>
    <n v="2"/>
    <x v="0"/>
    <n v="2"/>
    <x v="3"/>
    <x v="1"/>
    <x v="0"/>
  </r>
  <r>
    <s v="GMLESR-4143529445"/>
    <x v="1159"/>
    <x v="38"/>
    <n v="664"/>
    <x v="0"/>
    <s v="Barbara Grijalva"/>
    <x v="0"/>
    <x v="0"/>
    <x v="0"/>
    <n v="2"/>
    <x v="0"/>
    <n v="2"/>
    <x v="3"/>
    <x v="0"/>
    <x v="0"/>
  </r>
  <r>
    <s v="GMLTER-4843529675"/>
    <x v="1159"/>
    <x v="38"/>
    <n v="1817"/>
    <x v="3"/>
    <s v="Flores Sierra"/>
    <x v="3"/>
    <x v="3"/>
    <x v="1"/>
    <n v="2"/>
    <x v="0"/>
    <n v="2"/>
    <x v="3"/>
    <x v="4"/>
    <x v="0"/>
  </r>
  <r>
    <s v="GMLTNR-5043529469"/>
    <x v="1159"/>
    <x v="38"/>
    <n v="1536"/>
    <x v="2"/>
    <s v="EstuardoTorres"/>
    <x v="2"/>
    <x v="2"/>
    <x v="1"/>
    <n v="2"/>
    <x v="0"/>
    <n v="2"/>
    <x v="3"/>
    <x v="4"/>
    <x v="0"/>
  </r>
  <r>
    <s v="GMRTNR-4143529997"/>
    <x v="1159"/>
    <x v="38"/>
    <n v="149"/>
    <x v="15"/>
    <s v="Armando Sierra"/>
    <x v="1"/>
    <x v="2"/>
    <x v="1"/>
    <n v="3"/>
    <x v="1"/>
    <n v="2"/>
    <x v="3"/>
    <x v="0"/>
    <x v="0"/>
  </r>
  <r>
    <s v="GWLTER-8643529217"/>
    <x v="1159"/>
    <x v="38"/>
    <n v="1281"/>
    <x v="48"/>
    <s v="JesusGrajeda"/>
    <x v="3"/>
    <x v="1"/>
    <x v="1"/>
    <n v="2"/>
    <x v="0"/>
    <n v="1"/>
    <x v="2"/>
    <x v="2"/>
    <x v="0"/>
  </r>
  <r>
    <s v="GWLTNR-1143529722"/>
    <x v="1159"/>
    <x v="38"/>
    <n v="962"/>
    <x v="44"/>
    <s v="Yomaira Agudelo"/>
    <x v="3"/>
    <x v="2"/>
    <x v="1"/>
    <n v="2"/>
    <x v="0"/>
    <n v="1"/>
    <x v="2"/>
    <x v="0"/>
    <x v="0"/>
  </r>
  <r>
    <s v="KDLEER-3243529134"/>
    <x v="1159"/>
    <x v="38"/>
    <n v="583"/>
    <x v="46"/>
    <s v="Mata Lucero"/>
    <x v="1"/>
    <x v="1"/>
    <x v="0"/>
    <n v="2"/>
    <x v="0"/>
    <n v="0"/>
    <x v="0"/>
    <x v="1"/>
    <x v="0"/>
  </r>
  <r>
    <s v="KDLTSR-4543529414"/>
    <x v="1159"/>
    <x v="38"/>
    <n v="161"/>
    <x v="0"/>
    <s v="Barbara Grijalva"/>
    <x v="0"/>
    <x v="0"/>
    <x v="1"/>
    <n v="2"/>
    <x v="0"/>
    <n v="0"/>
    <x v="0"/>
    <x v="7"/>
    <x v="3"/>
  </r>
  <r>
    <s v="KDLTSR-8543529599"/>
    <x v="1159"/>
    <x v="38"/>
    <n v="1709"/>
    <x v="35"/>
    <s v="Melinda"/>
    <x v="2"/>
    <x v="0"/>
    <x v="1"/>
    <n v="2"/>
    <x v="0"/>
    <n v="0"/>
    <x v="0"/>
    <x v="7"/>
    <x v="2"/>
  </r>
  <r>
    <s v="KDRESR-5443529725"/>
    <x v="1159"/>
    <x v="38"/>
    <n v="1942"/>
    <x v="6"/>
    <s v="Leon Lourdes"/>
    <x v="0"/>
    <x v="0"/>
    <x v="0"/>
    <n v="3"/>
    <x v="1"/>
    <n v="0"/>
    <x v="0"/>
    <x v="9"/>
    <x v="0"/>
  </r>
  <r>
    <s v="KHLEST-5143529016"/>
    <x v="1159"/>
    <x v="38"/>
    <n v="1421"/>
    <x v="29"/>
    <s v="Parra Luna"/>
    <x v="1"/>
    <x v="0"/>
    <x v="0"/>
    <n v="2"/>
    <x v="0"/>
    <n v="3"/>
    <x v="1"/>
    <x v="5"/>
    <x v="4"/>
  </r>
  <r>
    <s v="KHLTER-9443529768"/>
    <x v="1159"/>
    <x v="38"/>
    <n v="1746"/>
    <x v="44"/>
    <s v="Yomaira Agudelo"/>
    <x v="3"/>
    <x v="1"/>
    <x v="1"/>
    <n v="2"/>
    <x v="0"/>
    <n v="3"/>
    <x v="1"/>
    <x v="9"/>
    <x v="4"/>
  </r>
  <r>
    <s v="KHLTNT-2043529235"/>
    <x v="1159"/>
    <x v="38"/>
    <n v="1333"/>
    <x v="48"/>
    <s v="JesusGrajeda"/>
    <x v="3"/>
    <x v="2"/>
    <x v="1"/>
    <n v="2"/>
    <x v="0"/>
    <n v="3"/>
    <x v="1"/>
    <x v="4"/>
    <x v="2"/>
  </r>
  <r>
    <s v="KHLTSR-1543529196"/>
    <x v="1159"/>
    <x v="38"/>
    <n v="1999"/>
    <x v="7"/>
    <s v="Guadalupe Torrico"/>
    <x v="1"/>
    <x v="0"/>
    <x v="1"/>
    <n v="2"/>
    <x v="0"/>
    <n v="3"/>
    <x v="1"/>
    <x v="7"/>
    <x v="2"/>
  </r>
  <r>
    <s v="KMLENR-5043529434"/>
    <x v="1159"/>
    <x v="38"/>
    <n v="13"/>
    <x v="22"/>
    <s v="Eva Cardenas"/>
    <x v="1"/>
    <x v="2"/>
    <x v="0"/>
    <n v="2"/>
    <x v="0"/>
    <n v="2"/>
    <x v="3"/>
    <x v="4"/>
    <x v="3"/>
  </r>
  <r>
    <s v="KMLESR-2643529832"/>
    <x v="1159"/>
    <x v="38"/>
    <n v="943"/>
    <x v="28"/>
    <s v="Nurio Zepeda"/>
    <x v="3"/>
    <x v="0"/>
    <x v="0"/>
    <n v="4"/>
    <x v="2"/>
    <n v="2"/>
    <x v="3"/>
    <x v="5"/>
    <x v="2"/>
  </r>
  <r>
    <s v="KMLTNR-5043529402"/>
    <x v="1159"/>
    <x v="38"/>
    <n v="1650"/>
    <x v="19"/>
    <s v="Barraza Alberto"/>
    <x v="3"/>
    <x v="2"/>
    <x v="1"/>
    <n v="2"/>
    <x v="0"/>
    <n v="2"/>
    <x v="3"/>
    <x v="4"/>
    <x v="4"/>
  </r>
  <r>
    <s v="KMLTSR-6543529190"/>
    <x v="1159"/>
    <x v="38"/>
    <n v="1639"/>
    <x v="46"/>
    <s v="Mata Lucero"/>
    <x v="1"/>
    <x v="0"/>
    <x v="1"/>
    <n v="2"/>
    <x v="0"/>
    <n v="2"/>
    <x v="3"/>
    <x v="0"/>
    <x v="3"/>
  </r>
  <r>
    <s v="KWLTNR-5043529587"/>
    <x v="1159"/>
    <x v="38"/>
    <n v="668"/>
    <x v="35"/>
    <s v="Melinda"/>
    <x v="2"/>
    <x v="2"/>
    <x v="1"/>
    <n v="2"/>
    <x v="0"/>
    <n v="1"/>
    <x v="2"/>
    <x v="4"/>
    <x v="0"/>
  </r>
  <r>
    <s v="KWLTNR-6043529591"/>
    <x v="1159"/>
    <x v="38"/>
    <n v="79"/>
    <x v="26"/>
    <s v="Galindo Guadalupe"/>
    <x v="1"/>
    <x v="2"/>
    <x v="1"/>
    <n v="2"/>
    <x v="0"/>
    <n v="1"/>
    <x v="2"/>
    <x v="4"/>
    <x v="2"/>
  </r>
  <r>
    <s v="KWRTSR-3343529360"/>
    <x v="1159"/>
    <x v="38"/>
    <n v="446"/>
    <x v="11"/>
    <s v="Griselda Galindo"/>
    <x v="2"/>
    <x v="0"/>
    <x v="1"/>
    <n v="3"/>
    <x v="1"/>
    <n v="1"/>
    <x v="2"/>
    <x v="3"/>
    <x v="3"/>
  </r>
  <r>
    <s v="SDLEET-1043529693"/>
    <x v="1159"/>
    <x v="38"/>
    <n v="689"/>
    <x v="12"/>
    <s v="A. Trejo"/>
    <x v="1"/>
    <x v="3"/>
    <x v="0"/>
    <n v="2"/>
    <x v="0"/>
    <n v="0"/>
    <x v="0"/>
    <x v="15"/>
    <x v="0"/>
  </r>
  <r>
    <s v="SDLESR-3343529770"/>
    <x v="1159"/>
    <x v="38"/>
    <n v="357"/>
    <x v="6"/>
    <s v="Leon Lourdes"/>
    <x v="0"/>
    <x v="0"/>
    <x v="0"/>
    <n v="2"/>
    <x v="0"/>
    <n v="0"/>
    <x v="0"/>
    <x v="5"/>
    <x v="2"/>
  </r>
  <r>
    <s v="SDLTER-8243529036"/>
    <x v="1159"/>
    <x v="38"/>
    <n v="3"/>
    <x v="29"/>
    <s v="Parra Luna"/>
    <x v="1"/>
    <x v="1"/>
    <x v="1"/>
    <n v="2"/>
    <x v="0"/>
    <n v="0"/>
    <x v="0"/>
    <x v="12"/>
    <x v="0"/>
  </r>
  <r>
    <s v="SHLESR-0743529936"/>
    <x v="1159"/>
    <x v="38"/>
    <n v="223"/>
    <x v="36"/>
    <s v="Jesus Contreras"/>
    <x v="3"/>
    <x v="0"/>
    <x v="0"/>
    <n v="4"/>
    <x v="2"/>
    <n v="3"/>
    <x v="1"/>
    <x v="0"/>
    <x v="0"/>
  </r>
  <r>
    <s v="SHLTER-3443529303"/>
    <x v="1159"/>
    <x v="38"/>
    <n v="700"/>
    <x v="11"/>
    <s v="Griselda Galindo"/>
    <x v="2"/>
    <x v="1"/>
    <x v="1"/>
    <n v="2"/>
    <x v="0"/>
    <n v="3"/>
    <x v="1"/>
    <x v="9"/>
    <x v="2"/>
  </r>
  <r>
    <s v="SHLTER-5343529770"/>
    <x v="1159"/>
    <x v="38"/>
    <n v="1277"/>
    <x v="21"/>
    <s v="Jesus Pacheco"/>
    <x v="3"/>
    <x v="1"/>
    <x v="1"/>
    <n v="2"/>
    <x v="0"/>
    <n v="3"/>
    <x v="1"/>
    <x v="5"/>
    <x v="0"/>
  </r>
  <r>
    <s v="SHLTET-4643529940"/>
    <x v="1159"/>
    <x v="38"/>
    <n v="1444"/>
    <x v="45"/>
    <s v="Velasquez Jose"/>
    <x v="3"/>
    <x v="1"/>
    <x v="1"/>
    <n v="2"/>
    <x v="0"/>
    <n v="3"/>
    <x v="1"/>
    <x v="2"/>
    <x v="0"/>
  </r>
  <r>
    <s v="SHLTNR-2043529345"/>
    <x v="1159"/>
    <x v="38"/>
    <n v="1584"/>
    <x v="17"/>
    <s v="Guadalupe Villanueva"/>
    <x v="3"/>
    <x v="2"/>
    <x v="1"/>
    <n v="2"/>
    <x v="0"/>
    <n v="3"/>
    <x v="1"/>
    <x v="4"/>
    <x v="0"/>
  </r>
  <r>
    <s v="SHLTSR-0643529340"/>
    <x v="1159"/>
    <x v="38"/>
    <n v="494"/>
    <x v="27"/>
    <s v="Guadalupe Hernandez"/>
    <x v="1"/>
    <x v="0"/>
    <x v="1"/>
    <n v="2"/>
    <x v="0"/>
    <n v="3"/>
    <x v="1"/>
    <x v="2"/>
    <x v="0"/>
  </r>
  <r>
    <s v="SHLTSR-4843529688"/>
    <x v="1159"/>
    <x v="38"/>
    <n v="1168"/>
    <x v="12"/>
    <s v="A. Trejo"/>
    <x v="1"/>
    <x v="0"/>
    <x v="1"/>
    <n v="2"/>
    <x v="0"/>
    <n v="3"/>
    <x v="1"/>
    <x v="6"/>
    <x v="1"/>
  </r>
  <r>
    <s v="SMLTER-7643529962"/>
    <x v="1159"/>
    <x v="38"/>
    <n v="1016"/>
    <x v="15"/>
    <s v="Armando Sierra"/>
    <x v="1"/>
    <x v="1"/>
    <x v="1"/>
    <n v="2"/>
    <x v="0"/>
    <n v="2"/>
    <x v="3"/>
    <x v="0"/>
    <x v="2"/>
  </r>
  <r>
    <s v="SWLEER-7243529536"/>
    <x v="1159"/>
    <x v="38"/>
    <n v="523"/>
    <x v="31"/>
    <s v="Sandra Lujan "/>
    <x v="1"/>
    <x v="3"/>
    <x v="0"/>
    <n v="2"/>
    <x v="0"/>
    <n v="1"/>
    <x v="2"/>
    <x v="5"/>
    <x v="1"/>
  </r>
  <r>
    <s v="SWLTER-3443529274"/>
    <x v="1159"/>
    <x v="38"/>
    <n v="627"/>
    <x v="24"/>
    <s v="Silvia Morales"/>
    <x v="3"/>
    <x v="1"/>
    <x v="1"/>
    <n v="2"/>
    <x v="0"/>
    <n v="1"/>
    <x v="2"/>
    <x v="17"/>
    <x v="0"/>
  </r>
  <r>
    <s v="TDLENT-9143529638"/>
    <x v="1159"/>
    <x v="38"/>
    <n v="713"/>
    <x v="34"/>
    <s v="Orci Carlos"/>
    <x v="3"/>
    <x v="2"/>
    <x v="0"/>
    <n v="2"/>
    <x v="0"/>
    <n v="0"/>
    <x v="0"/>
    <x v="0"/>
    <x v="2"/>
  </r>
  <r>
    <s v="TDLTNR-4043529759"/>
    <x v="1159"/>
    <x v="38"/>
    <n v="265"/>
    <x v="6"/>
    <s v="Leon Lourdes"/>
    <x v="0"/>
    <x v="2"/>
    <x v="1"/>
    <n v="2"/>
    <x v="0"/>
    <n v="0"/>
    <x v="0"/>
    <x v="4"/>
    <x v="2"/>
  </r>
  <r>
    <s v="TDLTNR-7043529274"/>
    <x v="1159"/>
    <x v="38"/>
    <n v="667"/>
    <x v="33"/>
    <s v="Javier D."/>
    <x v="3"/>
    <x v="2"/>
    <x v="1"/>
    <n v="2"/>
    <x v="0"/>
    <n v="0"/>
    <x v="0"/>
    <x v="4"/>
    <x v="0"/>
  </r>
  <r>
    <s v="TDLTSR-3543529175"/>
    <x v="1159"/>
    <x v="38"/>
    <n v="1767"/>
    <x v="46"/>
    <s v="Mata Lucero"/>
    <x v="1"/>
    <x v="0"/>
    <x v="1"/>
    <n v="2"/>
    <x v="0"/>
    <n v="0"/>
    <x v="0"/>
    <x v="6"/>
    <x v="2"/>
  </r>
  <r>
    <s v="TDLTSR-7543529490"/>
    <x v="1159"/>
    <x v="38"/>
    <n v="1339"/>
    <x v="0"/>
    <s v="Barbara Grijalva"/>
    <x v="0"/>
    <x v="0"/>
    <x v="1"/>
    <n v="2"/>
    <x v="0"/>
    <n v="0"/>
    <x v="0"/>
    <x v="11"/>
    <x v="0"/>
  </r>
  <r>
    <s v="TDLTSR-9743529276"/>
    <x v="1159"/>
    <x v="38"/>
    <n v="1767"/>
    <x v="33"/>
    <s v="Javier D."/>
    <x v="3"/>
    <x v="0"/>
    <x v="1"/>
    <n v="2"/>
    <x v="0"/>
    <n v="0"/>
    <x v="0"/>
    <x v="3"/>
    <x v="2"/>
  </r>
  <r>
    <s v="TDLTST-9543529378"/>
    <x v="1159"/>
    <x v="38"/>
    <n v="817"/>
    <x v="17"/>
    <s v="Guadalupe Villanueva"/>
    <x v="3"/>
    <x v="0"/>
    <x v="1"/>
    <n v="2"/>
    <x v="0"/>
    <n v="0"/>
    <x v="0"/>
    <x v="7"/>
    <x v="2"/>
  </r>
  <r>
    <s v="TDRTST-7343529789"/>
    <x v="1159"/>
    <x v="38"/>
    <n v="618"/>
    <x v="39"/>
    <s v="Estuardo Ocaño"/>
    <x v="3"/>
    <x v="0"/>
    <x v="1"/>
    <n v="3"/>
    <x v="1"/>
    <n v="0"/>
    <x v="0"/>
    <x v="12"/>
    <x v="1"/>
  </r>
  <r>
    <s v="THLTNT-5043529386"/>
    <x v="1159"/>
    <x v="38"/>
    <n v="168"/>
    <x v="27"/>
    <s v="Guadalupe Hernandez"/>
    <x v="1"/>
    <x v="2"/>
    <x v="1"/>
    <n v="2"/>
    <x v="0"/>
    <n v="3"/>
    <x v="1"/>
    <x v="4"/>
    <x v="2"/>
  </r>
  <r>
    <s v="TWLENR-9043529624"/>
    <x v="1159"/>
    <x v="38"/>
    <n v="1332"/>
    <x v="34"/>
    <s v="Orci Carlos"/>
    <x v="3"/>
    <x v="2"/>
    <x v="0"/>
    <n v="2"/>
    <x v="0"/>
    <n v="1"/>
    <x v="2"/>
    <x v="4"/>
    <x v="1"/>
  </r>
  <r>
    <s v="TWLTER-1343529240"/>
    <x v="1159"/>
    <x v="38"/>
    <n v="924"/>
    <x v="38"/>
    <s v="Lorena"/>
    <x v="2"/>
    <x v="1"/>
    <x v="1"/>
    <n v="2"/>
    <x v="0"/>
    <n v="1"/>
    <x v="2"/>
    <x v="15"/>
    <x v="2"/>
  </r>
  <r>
    <s v="TWLTER-9743529183"/>
    <x v="1159"/>
    <x v="38"/>
    <n v="598"/>
    <x v="5"/>
    <s v="Aldo Carrillo"/>
    <x v="3"/>
    <x v="3"/>
    <x v="1"/>
    <n v="2"/>
    <x v="0"/>
    <n v="1"/>
    <x v="2"/>
    <x v="4"/>
    <x v="0"/>
  </r>
  <r>
    <s v="TWLTNR-6043529452"/>
    <x v="1159"/>
    <x v="38"/>
    <n v="555"/>
    <x v="19"/>
    <s v="Barraza Alberto"/>
    <x v="3"/>
    <x v="2"/>
    <x v="1"/>
    <n v="2"/>
    <x v="0"/>
    <n v="1"/>
    <x v="2"/>
    <x v="4"/>
    <x v="2"/>
  </r>
  <r>
    <s v="TWRENR-1143529500"/>
    <x v="1159"/>
    <x v="38"/>
    <n v="470"/>
    <x v="35"/>
    <s v="Melinda"/>
    <x v="2"/>
    <x v="2"/>
    <x v="0"/>
    <n v="3"/>
    <x v="1"/>
    <n v="1"/>
    <x v="2"/>
    <x v="0"/>
    <x v="0"/>
  </r>
  <r>
    <s v="TWRTNR-2143529205"/>
    <x v="1159"/>
    <x v="38"/>
    <n v="1190"/>
    <x v="33"/>
    <s v="Javier D."/>
    <x v="3"/>
    <x v="2"/>
    <x v="1"/>
    <n v="3"/>
    <x v="1"/>
    <n v="1"/>
    <x v="2"/>
    <x v="0"/>
    <x v="0"/>
  </r>
  <r>
    <s v="GDLESR-7443530170"/>
    <x v="1160"/>
    <x v="38"/>
    <n v="1237"/>
    <x v="42"/>
    <s v="Lopez Moran."/>
    <x v="3"/>
    <x v="0"/>
    <x v="0"/>
    <n v="2"/>
    <x v="0"/>
    <n v="0"/>
    <x v="0"/>
    <x v="9"/>
    <x v="1"/>
  </r>
  <r>
    <s v="GDLTER-3043530441"/>
    <x v="1160"/>
    <x v="38"/>
    <n v="1914"/>
    <x v="2"/>
    <s v="EstuardoTorres"/>
    <x v="2"/>
    <x v="3"/>
    <x v="1"/>
    <n v="2"/>
    <x v="0"/>
    <n v="0"/>
    <x v="0"/>
    <x v="6"/>
    <x v="0"/>
  </r>
  <r>
    <s v="GDLTER-5543530555"/>
    <x v="1160"/>
    <x v="38"/>
    <n v="1075"/>
    <x v="26"/>
    <s v="Galindo Guadalupe"/>
    <x v="1"/>
    <x v="1"/>
    <x v="1"/>
    <n v="2"/>
    <x v="0"/>
    <n v="0"/>
    <x v="0"/>
    <x v="7"/>
    <x v="0"/>
  </r>
  <r>
    <s v="GDLTET-4643530431"/>
    <x v="1160"/>
    <x v="38"/>
    <n v="133"/>
    <x v="19"/>
    <s v="Barraza Alberto"/>
    <x v="3"/>
    <x v="1"/>
    <x v="1"/>
    <n v="2"/>
    <x v="0"/>
    <n v="0"/>
    <x v="0"/>
    <x v="2"/>
    <x v="0"/>
  </r>
  <r>
    <s v="GHLENR-7043530155"/>
    <x v="1160"/>
    <x v="38"/>
    <n v="1255"/>
    <x v="42"/>
    <s v="Lopez Moran."/>
    <x v="3"/>
    <x v="2"/>
    <x v="0"/>
    <n v="2"/>
    <x v="0"/>
    <n v="3"/>
    <x v="1"/>
    <x v="4"/>
    <x v="0"/>
  </r>
  <r>
    <s v="GHLESR-6343530168"/>
    <x v="1160"/>
    <x v="38"/>
    <n v="1966"/>
    <x v="46"/>
    <s v="Mata Lucero"/>
    <x v="1"/>
    <x v="0"/>
    <x v="0"/>
    <n v="2"/>
    <x v="0"/>
    <n v="3"/>
    <x v="1"/>
    <x v="0"/>
    <x v="0"/>
  </r>
  <r>
    <s v="GHLTET-4443530242"/>
    <x v="1160"/>
    <x v="38"/>
    <n v="644"/>
    <x v="33"/>
    <s v="Javier D."/>
    <x v="3"/>
    <x v="1"/>
    <x v="1"/>
    <n v="2"/>
    <x v="0"/>
    <n v="3"/>
    <x v="1"/>
    <x v="9"/>
    <x v="0"/>
  </r>
  <r>
    <s v="GHLTSR-9543530117"/>
    <x v="1160"/>
    <x v="38"/>
    <n v="1271"/>
    <x v="10"/>
    <s v="Alberto Gastelum"/>
    <x v="2"/>
    <x v="0"/>
    <x v="1"/>
    <n v="2"/>
    <x v="0"/>
    <n v="3"/>
    <x v="1"/>
    <x v="7"/>
    <x v="0"/>
  </r>
  <r>
    <s v="GHLTST-5843530903"/>
    <x v="1160"/>
    <x v="38"/>
    <n v="1520"/>
    <x v="32"/>
    <s v="Alfonso Barraza"/>
    <x v="1"/>
    <x v="0"/>
    <x v="1"/>
    <n v="2"/>
    <x v="0"/>
    <n v="3"/>
    <x v="1"/>
    <x v="3"/>
    <x v="1"/>
  </r>
  <r>
    <s v="GHLTST-9543530022"/>
    <x v="1160"/>
    <x v="38"/>
    <n v="712"/>
    <x v="13"/>
    <s v="Alberto Casillas"/>
    <x v="1"/>
    <x v="0"/>
    <x v="1"/>
    <n v="2"/>
    <x v="0"/>
    <n v="3"/>
    <x v="1"/>
    <x v="7"/>
    <x v="0"/>
  </r>
  <r>
    <s v="GHRTNR-3043530268"/>
    <x v="1160"/>
    <x v="38"/>
    <n v="846"/>
    <x v="33"/>
    <s v="Javier D."/>
    <x v="3"/>
    <x v="2"/>
    <x v="1"/>
    <n v="1"/>
    <x v="3"/>
    <n v="3"/>
    <x v="1"/>
    <x v="0"/>
    <x v="0"/>
  </r>
  <r>
    <s v="GMLESR-3243530810"/>
    <x v="1160"/>
    <x v="38"/>
    <n v="831"/>
    <x v="28"/>
    <s v="Nurio Zepeda"/>
    <x v="3"/>
    <x v="0"/>
    <x v="0"/>
    <n v="2"/>
    <x v="0"/>
    <n v="2"/>
    <x v="3"/>
    <x v="1"/>
    <x v="1"/>
  </r>
  <r>
    <s v="GMLTER-4343530863"/>
    <x v="1160"/>
    <x v="38"/>
    <n v="1416"/>
    <x v="49"/>
    <s v="Miller Gaviria"/>
    <x v="3"/>
    <x v="1"/>
    <x v="1"/>
    <n v="2"/>
    <x v="0"/>
    <n v="2"/>
    <x v="3"/>
    <x v="5"/>
    <x v="0"/>
  </r>
  <r>
    <s v="GMRTNR-1043530089"/>
    <x v="1160"/>
    <x v="38"/>
    <n v="1258"/>
    <x v="13"/>
    <s v="Alberto Casillas"/>
    <x v="1"/>
    <x v="2"/>
    <x v="1"/>
    <n v="3"/>
    <x v="1"/>
    <n v="2"/>
    <x v="3"/>
    <x v="4"/>
    <x v="0"/>
  </r>
  <r>
    <s v="GWLESR-9543530423"/>
    <x v="1160"/>
    <x v="38"/>
    <n v="232"/>
    <x v="0"/>
    <s v="Barbara Grijalva"/>
    <x v="0"/>
    <x v="0"/>
    <x v="0"/>
    <n v="2"/>
    <x v="0"/>
    <n v="1"/>
    <x v="2"/>
    <x v="11"/>
    <x v="0"/>
  </r>
  <r>
    <s v="GWLTNR-5043530753"/>
    <x v="1160"/>
    <x v="38"/>
    <n v="1735"/>
    <x v="25"/>
    <s v="Isela Leyva"/>
    <x v="1"/>
    <x v="2"/>
    <x v="1"/>
    <n v="2"/>
    <x v="0"/>
    <n v="1"/>
    <x v="2"/>
    <x v="4"/>
    <x v="0"/>
  </r>
  <r>
    <s v="GWLTSR-2743530316"/>
    <x v="1160"/>
    <x v="38"/>
    <n v="1881"/>
    <x v="4"/>
    <s v="Reyna Santacruz"/>
    <x v="3"/>
    <x v="0"/>
    <x v="1"/>
    <n v="2"/>
    <x v="0"/>
    <n v="1"/>
    <x v="2"/>
    <x v="3"/>
    <x v="0"/>
  </r>
  <r>
    <s v="GWLTSR-9343530115"/>
    <x v="1160"/>
    <x v="38"/>
    <n v="1331"/>
    <x v="42"/>
    <s v="Lopez Moran."/>
    <x v="3"/>
    <x v="0"/>
    <x v="1"/>
    <n v="2"/>
    <x v="0"/>
    <n v="1"/>
    <x v="2"/>
    <x v="15"/>
    <x v="0"/>
  </r>
  <r>
    <s v="KDLEER-0643530768"/>
    <x v="1160"/>
    <x v="38"/>
    <n v="1796"/>
    <x v="25"/>
    <s v="Isela Leyva"/>
    <x v="1"/>
    <x v="3"/>
    <x v="0"/>
    <n v="2"/>
    <x v="0"/>
    <n v="0"/>
    <x v="0"/>
    <x v="2"/>
    <x v="2"/>
  </r>
  <r>
    <s v="KDLESR-9543530880"/>
    <x v="1160"/>
    <x v="38"/>
    <n v="478"/>
    <x v="28"/>
    <s v="Nurio Zepeda"/>
    <x v="3"/>
    <x v="0"/>
    <x v="0"/>
    <n v="2"/>
    <x v="0"/>
    <n v="0"/>
    <x v="0"/>
    <x v="7"/>
    <x v="0"/>
  </r>
  <r>
    <s v="KDLTER-9043530148"/>
    <x v="1160"/>
    <x v="38"/>
    <n v="984"/>
    <x v="10"/>
    <s v="Alberto Gastelum"/>
    <x v="2"/>
    <x v="3"/>
    <x v="1"/>
    <n v="2"/>
    <x v="0"/>
    <n v="0"/>
    <x v="0"/>
    <x v="6"/>
    <x v="1"/>
  </r>
  <r>
    <s v="KDLTNR-1043530443"/>
    <x v="1160"/>
    <x v="38"/>
    <n v="814"/>
    <x v="0"/>
    <s v="Barbara Grijalva"/>
    <x v="0"/>
    <x v="2"/>
    <x v="1"/>
    <n v="2"/>
    <x v="0"/>
    <n v="0"/>
    <x v="0"/>
    <x v="4"/>
    <x v="2"/>
  </r>
  <r>
    <s v="KDLTNR-5143530324"/>
    <x v="1160"/>
    <x v="38"/>
    <n v="1672"/>
    <x v="17"/>
    <s v="Guadalupe Villanueva"/>
    <x v="3"/>
    <x v="2"/>
    <x v="1"/>
    <n v="2"/>
    <x v="0"/>
    <n v="0"/>
    <x v="0"/>
    <x v="0"/>
    <x v="2"/>
  </r>
  <r>
    <s v="KDLTSR-5643530913"/>
    <x v="1160"/>
    <x v="38"/>
    <n v="91"/>
    <x v="8"/>
    <s v="Segura Garcia"/>
    <x v="0"/>
    <x v="0"/>
    <x v="1"/>
    <n v="2"/>
    <x v="0"/>
    <n v="0"/>
    <x v="0"/>
    <x v="2"/>
    <x v="0"/>
  </r>
  <r>
    <s v="KDLTST-4943530360"/>
    <x v="1160"/>
    <x v="38"/>
    <n v="246"/>
    <x v="27"/>
    <s v="Guadalupe Hernandez"/>
    <x v="1"/>
    <x v="0"/>
    <x v="1"/>
    <n v="2"/>
    <x v="0"/>
    <n v="0"/>
    <x v="0"/>
    <x v="8"/>
    <x v="2"/>
  </r>
  <r>
    <s v="KHLEER-8143530501"/>
    <x v="1160"/>
    <x v="38"/>
    <n v="1990"/>
    <x v="18"/>
    <s v="Willyberto Gonzales"/>
    <x v="0"/>
    <x v="1"/>
    <x v="0"/>
    <n v="2"/>
    <x v="0"/>
    <n v="3"/>
    <x v="1"/>
    <x v="0"/>
    <x v="0"/>
  </r>
  <r>
    <s v="KHLTNR-2043530914"/>
    <x v="1160"/>
    <x v="38"/>
    <n v="1581"/>
    <x v="15"/>
    <s v="Armando Sierra"/>
    <x v="1"/>
    <x v="2"/>
    <x v="1"/>
    <n v="2"/>
    <x v="0"/>
    <n v="3"/>
    <x v="1"/>
    <x v="4"/>
    <x v="0"/>
  </r>
  <r>
    <s v="KHLTNR-6043530101"/>
    <x v="1160"/>
    <x v="38"/>
    <n v="1030"/>
    <x v="5"/>
    <s v="Aldo Carrillo"/>
    <x v="3"/>
    <x v="2"/>
    <x v="1"/>
    <n v="2"/>
    <x v="0"/>
    <n v="3"/>
    <x v="1"/>
    <x v="4"/>
    <x v="4"/>
  </r>
  <r>
    <s v="KHLTNT-5043530408"/>
    <x v="1160"/>
    <x v="38"/>
    <n v="980"/>
    <x v="2"/>
    <s v="EstuardoTorres"/>
    <x v="2"/>
    <x v="2"/>
    <x v="1"/>
    <n v="2"/>
    <x v="0"/>
    <n v="3"/>
    <x v="1"/>
    <x v="4"/>
    <x v="2"/>
  </r>
  <r>
    <s v="KHLTSR-3543530173"/>
    <x v="1160"/>
    <x v="38"/>
    <n v="867"/>
    <x v="42"/>
    <s v="Lopez Moran."/>
    <x v="3"/>
    <x v="0"/>
    <x v="1"/>
    <n v="2"/>
    <x v="0"/>
    <n v="3"/>
    <x v="1"/>
    <x v="7"/>
    <x v="2"/>
  </r>
  <r>
    <s v="KMRTSR-1843530506"/>
    <x v="1160"/>
    <x v="38"/>
    <n v="370"/>
    <x v="9"/>
    <s v="Luis Arguello"/>
    <x v="3"/>
    <x v="0"/>
    <x v="1"/>
    <n v="3"/>
    <x v="1"/>
    <n v="2"/>
    <x v="3"/>
    <x v="10"/>
    <x v="0"/>
  </r>
  <r>
    <s v="KWLTER-2443530659"/>
    <x v="1160"/>
    <x v="38"/>
    <n v="285"/>
    <x v="34"/>
    <s v="Orci Carlos"/>
    <x v="3"/>
    <x v="3"/>
    <x v="1"/>
    <n v="2"/>
    <x v="0"/>
    <n v="1"/>
    <x v="2"/>
    <x v="15"/>
    <x v="1"/>
  </r>
  <r>
    <s v="KWLTNR-4043530046"/>
    <x v="1160"/>
    <x v="38"/>
    <n v="704"/>
    <x v="29"/>
    <s v="Parra Luna"/>
    <x v="1"/>
    <x v="2"/>
    <x v="1"/>
    <n v="2"/>
    <x v="0"/>
    <n v="1"/>
    <x v="2"/>
    <x v="4"/>
    <x v="2"/>
  </r>
  <r>
    <s v="SDLESR-5243530033"/>
    <x v="1160"/>
    <x v="38"/>
    <n v="873"/>
    <x v="30"/>
    <s v="Ramon Macias"/>
    <x v="3"/>
    <x v="0"/>
    <x v="0"/>
    <n v="2"/>
    <x v="0"/>
    <n v="0"/>
    <x v="0"/>
    <x v="1"/>
    <x v="0"/>
  </r>
  <r>
    <s v="SDLTST-6343530607"/>
    <x v="1160"/>
    <x v="38"/>
    <n v="590"/>
    <x v="43"/>
    <s v="Rosa Olguin"/>
    <x v="1"/>
    <x v="0"/>
    <x v="1"/>
    <n v="2"/>
    <x v="0"/>
    <n v="0"/>
    <x v="0"/>
    <x v="9"/>
    <x v="0"/>
  </r>
  <r>
    <s v="SHLENT-6043530993"/>
    <x v="1160"/>
    <x v="38"/>
    <n v="1979"/>
    <x v="15"/>
    <s v="Armando Sierra"/>
    <x v="1"/>
    <x v="2"/>
    <x v="0"/>
    <n v="2"/>
    <x v="0"/>
    <n v="3"/>
    <x v="1"/>
    <x v="4"/>
    <x v="2"/>
  </r>
  <r>
    <s v="SHLTNR-1143530197"/>
    <x v="1160"/>
    <x v="38"/>
    <n v="1409"/>
    <x v="5"/>
    <s v="Aldo Carrillo"/>
    <x v="3"/>
    <x v="2"/>
    <x v="1"/>
    <n v="2"/>
    <x v="0"/>
    <n v="3"/>
    <x v="1"/>
    <x v="0"/>
    <x v="1"/>
  </r>
  <r>
    <s v="SHLTNR-5043530581"/>
    <x v="1160"/>
    <x v="38"/>
    <n v="678"/>
    <x v="31"/>
    <s v="Sandra Lujan "/>
    <x v="1"/>
    <x v="2"/>
    <x v="1"/>
    <n v="2"/>
    <x v="0"/>
    <n v="3"/>
    <x v="1"/>
    <x v="4"/>
    <x v="2"/>
  </r>
  <r>
    <s v="SHLTNR-6043530942"/>
    <x v="1160"/>
    <x v="38"/>
    <n v="1734"/>
    <x v="36"/>
    <s v="Jesus Contreras"/>
    <x v="3"/>
    <x v="2"/>
    <x v="1"/>
    <n v="2"/>
    <x v="0"/>
    <n v="3"/>
    <x v="1"/>
    <x v="4"/>
    <x v="0"/>
  </r>
  <r>
    <s v="SHLTSR-4843530498"/>
    <x v="1160"/>
    <x v="38"/>
    <n v="539"/>
    <x v="0"/>
    <s v="Barbara Grijalva"/>
    <x v="0"/>
    <x v="0"/>
    <x v="1"/>
    <n v="2"/>
    <x v="0"/>
    <n v="3"/>
    <x v="1"/>
    <x v="10"/>
    <x v="2"/>
  </r>
  <r>
    <s v="SHRTER-2743530990"/>
    <x v="1160"/>
    <x v="38"/>
    <n v="1779"/>
    <x v="36"/>
    <s v="Jesus Contreras"/>
    <x v="3"/>
    <x v="1"/>
    <x v="1"/>
    <n v="1"/>
    <x v="3"/>
    <n v="3"/>
    <x v="1"/>
    <x v="9"/>
    <x v="0"/>
  </r>
  <r>
    <s v="SMLTNR-5143530899"/>
    <x v="1160"/>
    <x v="38"/>
    <n v="249"/>
    <x v="49"/>
    <s v="Miller Gaviria"/>
    <x v="3"/>
    <x v="2"/>
    <x v="1"/>
    <n v="2"/>
    <x v="0"/>
    <n v="2"/>
    <x v="3"/>
    <x v="0"/>
    <x v="2"/>
  </r>
  <r>
    <s v="SMLTSR-0543530214"/>
    <x v="1160"/>
    <x v="38"/>
    <n v="781"/>
    <x v="47"/>
    <s v="Darwin E."/>
    <x v="1"/>
    <x v="0"/>
    <x v="1"/>
    <n v="2"/>
    <x v="0"/>
    <n v="2"/>
    <x v="3"/>
    <x v="7"/>
    <x v="2"/>
  </r>
  <r>
    <s v="SMLTSR-2143530665"/>
    <x v="1160"/>
    <x v="38"/>
    <n v="576"/>
    <x v="12"/>
    <s v="A. Trejo"/>
    <x v="1"/>
    <x v="0"/>
    <x v="1"/>
    <n v="2"/>
    <x v="0"/>
    <n v="2"/>
    <x v="3"/>
    <x v="4"/>
    <x v="1"/>
  </r>
  <r>
    <s v="SMLTSR-4543530173"/>
    <x v="1160"/>
    <x v="38"/>
    <n v="1577"/>
    <x v="42"/>
    <s v="Lopez Moran."/>
    <x v="3"/>
    <x v="0"/>
    <x v="1"/>
    <n v="2"/>
    <x v="0"/>
    <n v="2"/>
    <x v="3"/>
    <x v="3"/>
    <x v="2"/>
  </r>
  <r>
    <s v="SWLTNR-6143530392"/>
    <x v="1160"/>
    <x v="38"/>
    <n v="1539"/>
    <x v="11"/>
    <s v="Griselda Galindo"/>
    <x v="2"/>
    <x v="2"/>
    <x v="1"/>
    <n v="2"/>
    <x v="0"/>
    <n v="1"/>
    <x v="2"/>
    <x v="0"/>
    <x v="0"/>
  </r>
  <r>
    <s v="SWLTNR-9043530087"/>
    <x v="1160"/>
    <x v="38"/>
    <n v="578"/>
    <x v="30"/>
    <s v="Ramon Macias"/>
    <x v="3"/>
    <x v="2"/>
    <x v="1"/>
    <n v="2"/>
    <x v="0"/>
    <n v="1"/>
    <x v="2"/>
    <x v="4"/>
    <x v="0"/>
  </r>
  <r>
    <s v="TDLESR-7143530742"/>
    <x v="1160"/>
    <x v="38"/>
    <n v="984"/>
    <x v="6"/>
    <s v="Leon Lourdes"/>
    <x v="0"/>
    <x v="0"/>
    <x v="0"/>
    <n v="2"/>
    <x v="0"/>
    <n v="0"/>
    <x v="0"/>
    <x v="0"/>
    <x v="2"/>
  </r>
  <r>
    <s v="TDLTER-1343530647"/>
    <x v="1160"/>
    <x v="38"/>
    <n v="1794"/>
    <x v="34"/>
    <s v="Orci Carlos"/>
    <x v="3"/>
    <x v="1"/>
    <x v="1"/>
    <n v="2"/>
    <x v="0"/>
    <n v="0"/>
    <x v="0"/>
    <x v="5"/>
    <x v="2"/>
  </r>
  <r>
    <s v="TDLTER-6243530747"/>
    <x v="1160"/>
    <x v="38"/>
    <n v="1874"/>
    <x v="25"/>
    <s v="Isela Leyva"/>
    <x v="1"/>
    <x v="1"/>
    <x v="1"/>
    <n v="2"/>
    <x v="0"/>
    <n v="0"/>
    <x v="0"/>
    <x v="1"/>
    <x v="0"/>
  </r>
  <r>
    <s v="TDLTET-6243530708"/>
    <x v="1160"/>
    <x v="38"/>
    <n v="1090"/>
    <x v="6"/>
    <s v="Leon Lourdes"/>
    <x v="0"/>
    <x v="3"/>
    <x v="1"/>
    <n v="2"/>
    <x v="0"/>
    <n v="0"/>
    <x v="0"/>
    <x v="12"/>
    <x v="0"/>
  </r>
  <r>
    <s v="TDLTET-7943530164"/>
    <x v="1160"/>
    <x v="38"/>
    <n v="1776"/>
    <x v="46"/>
    <s v="Mata Lucero"/>
    <x v="1"/>
    <x v="3"/>
    <x v="1"/>
    <n v="2"/>
    <x v="0"/>
    <n v="0"/>
    <x v="0"/>
    <x v="2"/>
    <x v="2"/>
  </r>
  <r>
    <s v="TDLTSR-3043530335"/>
    <x v="1160"/>
    <x v="38"/>
    <n v="1503"/>
    <x v="16"/>
    <s v="Elena Velez"/>
    <x v="1"/>
    <x v="0"/>
    <x v="1"/>
    <n v="2"/>
    <x v="0"/>
    <n v="0"/>
    <x v="0"/>
    <x v="1"/>
    <x v="2"/>
  </r>
  <r>
    <s v="THLEER-1343530263"/>
    <x v="1160"/>
    <x v="38"/>
    <n v="1686"/>
    <x v="24"/>
    <s v="Silvia Morales"/>
    <x v="3"/>
    <x v="1"/>
    <x v="0"/>
    <n v="2"/>
    <x v="0"/>
    <n v="3"/>
    <x v="1"/>
    <x v="5"/>
    <x v="0"/>
  </r>
  <r>
    <s v="THLEER-5243530040"/>
    <x v="1160"/>
    <x v="38"/>
    <n v="1594"/>
    <x v="29"/>
    <s v="Parra Luna"/>
    <x v="1"/>
    <x v="1"/>
    <x v="0"/>
    <n v="2"/>
    <x v="0"/>
    <n v="3"/>
    <x v="1"/>
    <x v="1"/>
    <x v="2"/>
  </r>
  <r>
    <s v="THLTER-1743530718"/>
    <x v="1160"/>
    <x v="38"/>
    <n v="141"/>
    <x v="25"/>
    <s v="Isela Leyva"/>
    <x v="1"/>
    <x v="1"/>
    <x v="1"/>
    <n v="2"/>
    <x v="0"/>
    <n v="3"/>
    <x v="1"/>
    <x v="3"/>
    <x v="0"/>
  </r>
  <r>
    <s v="THLTER-1843530606"/>
    <x v="1160"/>
    <x v="38"/>
    <n v="310"/>
    <x v="43"/>
    <s v="Rosa Olguin"/>
    <x v="1"/>
    <x v="3"/>
    <x v="1"/>
    <n v="2"/>
    <x v="0"/>
    <n v="3"/>
    <x v="1"/>
    <x v="7"/>
    <x v="0"/>
  </r>
  <r>
    <s v="THLTSR-1643530407"/>
    <x v="1160"/>
    <x v="38"/>
    <n v="1670"/>
    <x v="22"/>
    <s v="Eva Cardenas"/>
    <x v="1"/>
    <x v="0"/>
    <x v="1"/>
    <n v="2"/>
    <x v="0"/>
    <n v="3"/>
    <x v="1"/>
    <x v="2"/>
    <x v="2"/>
  </r>
  <r>
    <s v="THLTSR-9643530681"/>
    <x v="1160"/>
    <x v="38"/>
    <n v="1168"/>
    <x v="12"/>
    <s v="A. Trejo"/>
    <x v="1"/>
    <x v="0"/>
    <x v="1"/>
    <n v="2"/>
    <x v="0"/>
    <n v="3"/>
    <x v="1"/>
    <x v="3"/>
    <x v="0"/>
  </r>
  <r>
    <s v="TMLTET-9143530212"/>
    <x v="1160"/>
    <x v="38"/>
    <n v="1601"/>
    <x v="24"/>
    <s v="Silvia Morales"/>
    <x v="3"/>
    <x v="3"/>
    <x v="1"/>
    <n v="2"/>
    <x v="0"/>
    <n v="2"/>
    <x v="3"/>
    <x v="3"/>
    <x v="2"/>
  </r>
  <r>
    <s v="TMLTNR-1043530923"/>
    <x v="1160"/>
    <x v="38"/>
    <n v="92"/>
    <x v="36"/>
    <s v="Jesus Contreras"/>
    <x v="3"/>
    <x v="2"/>
    <x v="1"/>
    <n v="2"/>
    <x v="0"/>
    <n v="2"/>
    <x v="3"/>
    <x v="4"/>
    <x v="0"/>
  </r>
  <r>
    <s v="TMLTSR-6843530024"/>
    <x v="1160"/>
    <x v="38"/>
    <n v="872"/>
    <x v="20"/>
    <s v="Alfredo Barreras"/>
    <x v="3"/>
    <x v="0"/>
    <x v="1"/>
    <n v="2"/>
    <x v="0"/>
    <n v="2"/>
    <x v="3"/>
    <x v="10"/>
    <x v="2"/>
  </r>
  <r>
    <s v="TWLTSR-2443530914"/>
    <x v="1160"/>
    <x v="38"/>
    <n v="1811"/>
    <x v="45"/>
    <s v="Velasquez Jose"/>
    <x v="3"/>
    <x v="0"/>
    <x v="1"/>
    <n v="2"/>
    <x v="0"/>
    <n v="1"/>
    <x v="2"/>
    <x v="17"/>
    <x v="0"/>
  </r>
  <r>
    <s v="GDLEET-0343531931"/>
    <x v="1161"/>
    <x v="38"/>
    <n v="1003"/>
    <x v="8"/>
    <s v="Segura Garcia"/>
    <x v="0"/>
    <x v="1"/>
    <x v="0"/>
    <n v="2"/>
    <x v="0"/>
    <n v="0"/>
    <x v="0"/>
    <x v="5"/>
    <x v="0"/>
  </r>
  <r>
    <s v="GDLTET-6543531534"/>
    <x v="1161"/>
    <x v="38"/>
    <n v="1633"/>
    <x v="18"/>
    <s v="Willyberto Gonzales"/>
    <x v="0"/>
    <x v="1"/>
    <x v="1"/>
    <n v="2"/>
    <x v="0"/>
    <n v="0"/>
    <x v="0"/>
    <x v="7"/>
    <x v="0"/>
  </r>
  <r>
    <s v="GDLTSR-8843531105"/>
    <x v="1161"/>
    <x v="38"/>
    <n v="1780"/>
    <x v="10"/>
    <s v="Alberto Gastelum"/>
    <x v="2"/>
    <x v="0"/>
    <x v="1"/>
    <n v="2"/>
    <x v="0"/>
    <n v="0"/>
    <x v="0"/>
    <x v="10"/>
    <x v="0"/>
  </r>
  <r>
    <s v="GHLENR-2043531302"/>
    <x v="1161"/>
    <x v="38"/>
    <n v="580"/>
    <x v="17"/>
    <s v="Guadalupe Villanueva"/>
    <x v="3"/>
    <x v="2"/>
    <x v="0"/>
    <n v="2"/>
    <x v="0"/>
    <n v="3"/>
    <x v="1"/>
    <x v="4"/>
    <x v="1"/>
  </r>
  <r>
    <s v="GHLTER-2243531016"/>
    <x v="1161"/>
    <x v="38"/>
    <n v="1831"/>
    <x v="40"/>
    <s v="Eduardo Luna"/>
    <x v="3"/>
    <x v="1"/>
    <x v="1"/>
    <n v="2"/>
    <x v="0"/>
    <n v="3"/>
    <x v="1"/>
    <x v="1"/>
    <x v="0"/>
  </r>
  <r>
    <s v="GHLTNT-7043531521"/>
    <x v="1161"/>
    <x v="38"/>
    <n v="1902"/>
    <x v="31"/>
    <s v="Sandra Lujan "/>
    <x v="1"/>
    <x v="2"/>
    <x v="1"/>
    <n v="2"/>
    <x v="0"/>
    <n v="3"/>
    <x v="1"/>
    <x v="4"/>
    <x v="1"/>
  </r>
  <r>
    <s v="GHRTER-9243531506"/>
    <x v="1161"/>
    <x v="38"/>
    <n v="700"/>
    <x v="26"/>
    <s v="Galindo Guadalupe"/>
    <x v="1"/>
    <x v="1"/>
    <x v="1"/>
    <n v="3"/>
    <x v="1"/>
    <n v="3"/>
    <x v="1"/>
    <x v="1"/>
    <x v="0"/>
  </r>
  <r>
    <s v="GHRTNR-2043531062"/>
    <x v="1161"/>
    <x v="38"/>
    <n v="1596"/>
    <x v="13"/>
    <s v="Alberto Casillas"/>
    <x v="1"/>
    <x v="2"/>
    <x v="1"/>
    <n v="3"/>
    <x v="1"/>
    <n v="3"/>
    <x v="1"/>
    <x v="4"/>
    <x v="0"/>
  </r>
  <r>
    <s v="GMLEER-8443531024"/>
    <x v="1161"/>
    <x v="38"/>
    <n v="1672"/>
    <x v="29"/>
    <s v="Parra Luna"/>
    <x v="1"/>
    <x v="3"/>
    <x v="0"/>
    <n v="2"/>
    <x v="0"/>
    <n v="2"/>
    <x v="3"/>
    <x v="0"/>
    <x v="0"/>
  </r>
  <r>
    <s v="GMLESR-4243531756"/>
    <x v="1161"/>
    <x v="38"/>
    <n v="1475"/>
    <x v="6"/>
    <s v="Leon Lourdes"/>
    <x v="0"/>
    <x v="0"/>
    <x v="0"/>
    <n v="2"/>
    <x v="0"/>
    <n v="2"/>
    <x v="3"/>
    <x v="1"/>
    <x v="0"/>
  </r>
  <r>
    <s v="GMLESR-5443531196"/>
    <x v="1161"/>
    <x v="38"/>
    <n v="1439"/>
    <x v="10"/>
    <s v="Alberto Gastelum"/>
    <x v="2"/>
    <x v="0"/>
    <x v="0"/>
    <n v="2"/>
    <x v="0"/>
    <n v="2"/>
    <x v="3"/>
    <x v="9"/>
    <x v="0"/>
  </r>
  <r>
    <s v="GMLTER-1343531025"/>
    <x v="1161"/>
    <x v="38"/>
    <n v="1452"/>
    <x v="20"/>
    <s v="Alfredo Barreras"/>
    <x v="3"/>
    <x v="1"/>
    <x v="1"/>
    <n v="2"/>
    <x v="0"/>
    <n v="2"/>
    <x v="3"/>
    <x v="5"/>
    <x v="0"/>
  </r>
  <r>
    <s v="GMLTER-2643531814"/>
    <x v="1161"/>
    <x v="38"/>
    <n v="511"/>
    <x v="41"/>
    <s v="Aurelio Tanori"/>
    <x v="3"/>
    <x v="1"/>
    <x v="1"/>
    <n v="2"/>
    <x v="0"/>
    <n v="2"/>
    <x v="3"/>
    <x v="2"/>
    <x v="0"/>
  </r>
  <r>
    <s v="GWLTSR-8543531445"/>
    <x v="1161"/>
    <x v="38"/>
    <n v="504"/>
    <x v="23"/>
    <s v="Diana Rojo"/>
    <x v="2"/>
    <x v="0"/>
    <x v="1"/>
    <n v="2"/>
    <x v="0"/>
    <n v="1"/>
    <x v="2"/>
    <x v="7"/>
    <x v="0"/>
  </r>
  <r>
    <s v="KDLESR-3343531626"/>
    <x v="1161"/>
    <x v="38"/>
    <n v="852"/>
    <x v="37"/>
    <s v="Luis Torres"/>
    <x v="3"/>
    <x v="0"/>
    <x v="0"/>
    <n v="2"/>
    <x v="0"/>
    <n v="0"/>
    <x v="0"/>
    <x v="5"/>
    <x v="4"/>
  </r>
  <r>
    <s v="KDLTNR-1043531998"/>
    <x v="1161"/>
    <x v="38"/>
    <n v="1789"/>
    <x v="32"/>
    <s v="Alfonso Barraza"/>
    <x v="1"/>
    <x v="2"/>
    <x v="1"/>
    <n v="2"/>
    <x v="0"/>
    <n v="0"/>
    <x v="0"/>
    <x v="4"/>
    <x v="1"/>
  </r>
  <r>
    <s v="KDLTNR-5043531057"/>
    <x v="1161"/>
    <x v="38"/>
    <n v="1435"/>
    <x v="20"/>
    <s v="Alfredo Barreras"/>
    <x v="3"/>
    <x v="2"/>
    <x v="1"/>
    <n v="2"/>
    <x v="0"/>
    <n v="0"/>
    <x v="0"/>
    <x v="4"/>
    <x v="1"/>
  </r>
  <r>
    <s v="KDLTSR-8143531551"/>
    <x v="1161"/>
    <x v="38"/>
    <n v="645"/>
    <x v="9"/>
    <s v="Luis Arguello"/>
    <x v="3"/>
    <x v="0"/>
    <x v="1"/>
    <n v="2"/>
    <x v="0"/>
    <n v="0"/>
    <x v="0"/>
    <x v="14"/>
    <x v="0"/>
  </r>
  <r>
    <s v="KDLTSR-9543531620"/>
    <x v="1161"/>
    <x v="38"/>
    <n v="672"/>
    <x v="37"/>
    <s v="Luis Torres"/>
    <x v="3"/>
    <x v="0"/>
    <x v="1"/>
    <n v="2"/>
    <x v="0"/>
    <n v="0"/>
    <x v="0"/>
    <x v="7"/>
    <x v="0"/>
  </r>
  <r>
    <s v="KHLENR-9043531773"/>
    <x v="1161"/>
    <x v="38"/>
    <n v="1627"/>
    <x v="44"/>
    <s v="Yomaira Agudelo"/>
    <x v="3"/>
    <x v="2"/>
    <x v="0"/>
    <n v="2"/>
    <x v="0"/>
    <n v="3"/>
    <x v="1"/>
    <x v="4"/>
    <x v="1"/>
  </r>
  <r>
    <s v="KHLESR-3243531697"/>
    <x v="1161"/>
    <x v="38"/>
    <n v="529"/>
    <x v="43"/>
    <s v="Rosa Olguin"/>
    <x v="1"/>
    <x v="0"/>
    <x v="0"/>
    <n v="2"/>
    <x v="0"/>
    <n v="3"/>
    <x v="1"/>
    <x v="4"/>
    <x v="1"/>
  </r>
  <r>
    <s v="KHLTER-7143531453"/>
    <x v="1161"/>
    <x v="38"/>
    <n v="645"/>
    <x v="23"/>
    <s v="Diana Rojo"/>
    <x v="2"/>
    <x v="3"/>
    <x v="1"/>
    <n v="2"/>
    <x v="0"/>
    <n v="3"/>
    <x v="1"/>
    <x v="4"/>
    <x v="2"/>
  </r>
  <r>
    <s v="KHLTER-9643531505"/>
    <x v="1161"/>
    <x v="38"/>
    <n v="130"/>
    <x v="35"/>
    <s v="Melinda"/>
    <x v="2"/>
    <x v="1"/>
    <x v="1"/>
    <n v="2"/>
    <x v="0"/>
    <n v="3"/>
    <x v="1"/>
    <x v="2"/>
    <x v="2"/>
  </r>
  <r>
    <s v="KHLTNR-7143531216"/>
    <x v="1161"/>
    <x v="38"/>
    <n v="441"/>
    <x v="38"/>
    <s v="Lorena"/>
    <x v="2"/>
    <x v="2"/>
    <x v="1"/>
    <n v="2"/>
    <x v="0"/>
    <n v="3"/>
    <x v="1"/>
    <x v="0"/>
    <x v="1"/>
  </r>
  <r>
    <s v="KHLTSR-6643531300"/>
    <x v="1161"/>
    <x v="38"/>
    <n v="620"/>
    <x v="27"/>
    <s v="Guadalupe Hernandez"/>
    <x v="1"/>
    <x v="0"/>
    <x v="1"/>
    <n v="2"/>
    <x v="0"/>
    <n v="3"/>
    <x v="1"/>
    <x v="2"/>
    <x v="0"/>
  </r>
  <r>
    <s v="KHLTST-9643531030"/>
    <x v="1161"/>
    <x v="38"/>
    <n v="1713"/>
    <x v="29"/>
    <s v="Parra Luna"/>
    <x v="1"/>
    <x v="0"/>
    <x v="1"/>
    <n v="2"/>
    <x v="0"/>
    <n v="3"/>
    <x v="1"/>
    <x v="2"/>
    <x v="1"/>
  </r>
  <r>
    <s v="KWLENR-0143531235"/>
    <x v="1161"/>
    <x v="38"/>
    <n v="653"/>
    <x v="24"/>
    <s v="Silvia Morales"/>
    <x v="3"/>
    <x v="2"/>
    <x v="0"/>
    <n v="2"/>
    <x v="0"/>
    <n v="1"/>
    <x v="2"/>
    <x v="0"/>
    <x v="0"/>
  </r>
  <r>
    <s v="KWLESR-7343531918"/>
    <x v="1161"/>
    <x v="38"/>
    <n v="1801"/>
    <x v="45"/>
    <s v="Velasquez Jose"/>
    <x v="3"/>
    <x v="0"/>
    <x v="0"/>
    <n v="2"/>
    <x v="0"/>
    <n v="1"/>
    <x v="2"/>
    <x v="5"/>
    <x v="1"/>
  </r>
  <r>
    <s v="KWLTER-1743531035"/>
    <x v="1161"/>
    <x v="38"/>
    <n v="823"/>
    <x v="13"/>
    <s v="Alberto Casillas"/>
    <x v="1"/>
    <x v="1"/>
    <x v="1"/>
    <n v="2"/>
    <x v="0"/>
    <n v="1"/>
    <x v="2"/>
    <x v="18"/>
    <x v="3"/>
  </r>
  <r>
    <s v="KWLTER-6343531860"/>
    <x v="1161"/>
    <x v="38"/>
    <n v="1696"/>
    <x v="1"/>
    <s v="Marisol Piedrahita"/>
    <x v="1"/>
    <x v="3"/>
    <x v="1"/>
    <n v="2"/>
    <x v="0"/>
    <n v="1"/>
    <x v="2"/>
    <x v="15"/>
    <x v="3"/>
  </r>
  <r>
    <s v="KWRTNR-9043531344"/>
    <x v="1161"/>
    <x v="38"/>
    <n v="1774"/>
    <x v="27"/>
    <s v="Guadalupe Hernandez"/>
    <x v="1"/>
    <x v="2"/>
    <x v="1"/>
    <n v="3"/>
    <x v="1"/>
    <n v="1"/>
    <x v="2"/>
    <x v="4"/>
    <x v="0"/>
  </r>
  <r>
    <s v="SDLENR-7143531014"/>
    <x v="1161"/>
    <x v="38"/>
    <n v="121"/>
    <x v="30"/>
    <s v="Ramon Macias"/>
    <x v="3"/>
    <x v="2"/>
    <x v="0"/>
    <n v="2"/>
    <x v="0"/>
    <n v="0"/>
    <x v="0"/>
    <x v="0"/>
    <x v="0"/>
  </r>
  <r>
    <s v="SDLTER-5943531324"/>
    <x v="1161"/>
    <x v="38"/>
    <n v="742"/>
    <x v="11"/>
    <s v="Griselda Galindo"/>
    <x v="2"/>
    <x v="3"/>
    <x v="1"/>
    <n v="2"/>
    <x v="0"/>
    <n v="0"/>
    <x v="0"/>
    <x v="5"/>
    <x v="0"/>
  </r>
  <r>
    <s v="SDLTER-7143531965"/>
    <x v="1161"/>
    <x v="38"/>
    <n v="1756"/>
    <x v="32"/>
    <s v="Alfonso Barraza"/>
    <x v="1"/>
    <x v="3"/>
    <x v="1"/>
    <n v="2"/>
    <x v="0"/>
    <n v="0"/>
    <x v="0"/>
    <x v="15"/>
    <x v="1"/>
  </r>
  <r>
    <s v="SDLTNR-8043531059"/>
    <x v="1161"/>
    <x v="38"/>
    <n v="635"/>
    <x v="20"/>
    <s v="Alfredo Barreras"/>
    <x v="3"/>
    <x v="2"/>
    <x v="1"/>
    <n v="2"/>
    <x v="0"/>
    <n v="0"/>
    <x v="0"/>
    <x v="4"/>
    <x v="0"/>
  </r>
  <r>
    <s v="SDLTSR-1543531790"/>
    <x v="1161"/>
    <x v="38"/>
    <n v="129"/>
    <x v="21"/>
    <s v="Jesus Pacheco"/>
    <x v="3"/>
    <x v="0"/>
    <x v="1"/>
    <n v="2"/>
    <x v="0"/>
    <n v="0"/>
    <x v="0"/>
    <x v="7"/>
    <x v="0"/>
  </r>
  <r>
    <s v="SDRTER-1943531838"/>
    <x v="1161"/>
    <x v="38"/>
    <n v="1323"/>
    <x v="28"/>
    <s v="Nurio Zepeda"/>
    <x v="3"/>
    <x v="1"/>
    <x v="1"/>
    <n v="3"/>
    <x v="1"/>
    <n v="0"/>
    <x v="0"/>
    <x v="8"/>
    <x v="0"/>
  </r>
  <r>
    <s v="SHLTNT-2043531983"/>
    <x v="1161"/>
    <x v="38"/>
    <n v="798"/>
    <x v="15"/>
    <s v="Armando Sierra"/>
    <x v="1"/>
    <x v="2"/>
    <x v="1"/>
    <n v="2"/>
    <x v="0"/>
    <n v="3"/>
    <x v="1"/>
    <x v="4"/>
    <x v="0"/>
  </r>
  <r>
    <s v="SMLEER-9243531534"/>
    <x v="1161"/>
    <x v="38"/>
    <n v="333"/>
    <x v="35"/>
    <s v="Melinda"/>
    <x v="2"/>
    <x v="1"/>
    <x v="0"/>
    <n v="2"/>
    <x v="0"/>
    <n v="2"/>
    <x v="3"/>
    <x v="1"/>
    <x v="2"/>
  </r>
  <r>
    <s v="SMLTSR-7843531508"/>
    <x v="1161"/>
    <x v="38"/>
    <n v="430"/>
    <x v="26"/>
    <s v="Galindo Guadalupe"/>
    <x v="1"/>
    <x v="0"/>
    <x v="1"/>
    <n v="2"/>
    <x v="0"/>
    <n v="2"/>
    <x v="3"/>
    <x v="10"/>
    <x v="2"/>
  </r>
  <r>
    <s v="SWLESR-8443531815"/>
    <x v="1161"/>
    <x v="38"/>
    <n v="1521"/>
    <x v="49"/>
    <s v="Miller Gaviria"/>
    <x v="3"/>
    <x v="0"/>
    <x v="0"/>
    <n v="2"/>
    <x v="0"/>
    <n v="1"/>
    <x v="2"/>
    <x v="17"/>
    <x v="0"/>
  </r>
  <r>
    <s v="SWLTSR-5843531432"/>
    <x v="1161"/>
    <x v="38"/>
    <n v="1893"/>
    <x v="22"/>
    <s v="Eva Cardenas"/>
    <x v="1"/>
    <x v="0"/>
    <x v="1"/>
    <n v="2"/>
    <x v="0"/>
    <n v="1"/>
    <x v="2"/>
    <x v="7"/>
    <x v="2"/>
  </r>
  <r>
    <s v="TDLTSR-7943531091"/>
    <x v="1161"/>
    <x v="38"/>
    <n v="1569"/>
    <x v="20"/>
    <s v="Alfredo Barreras"/>
    <x v="3"/>
    <x v="0"/>
    <x v="1"/>
    <n v="2"/>
    <x v="0"/>
    <n v="0"/>
    <x v="0"/>
    <x v="8"/>
    <x v="2"/>
  </r>
  <r>
    <s v="THLEST-5343531080"/>
    <x v="1161"/>
    <x v="38"/>
    <n v="618"/>
    <x v="29"/>
    <s v="Parra Luna"/>
    <x v="1"/>
    <x v="0"/>
    <x v="0"/>
    <n v="2"/>
    <x v="0"/>
    <n v="3"/>
    <x v="1"/>
    <x v="5"/>
    <x v="2"/>
  </r>
  <r>
    <s v="THLEST-9343531049"/>
    <x v="1161"/>
    <x v="38"/>
    <n v="24"/>
    <x v="29"/>
    <s v="Parra Luna"/>
    <x v="1"/>
    <x v="0"/>
    <x v="0"/>
    <n v="2"/>
    <x v="0"/>
    <n v="3"/>
    <x v="1"/>
    <x v="5"/>
    <x v="0"/>
  </r>
  <r>
    <s v="THLTNR-7043531510"/>
    <x v="1161"/>
    <x v="38"/>
    <n v="831"/>
    <x v="18"/>
    <s v="Willyberto Gonzales"/>
    <x v="0"/>
    <x v="2"/>
    <x v="1"/>
    <n v="2"/>
    <x v="0"/>
    <n v="3"/>
    <x v="1"/>
    <x v="4"/>
    <x v="0"/>
  </r>
  <r>
    <s v="THLTSR-9543531486"/>
    <x v="1161"/>
    <x v="38"/>
    <n v="1418"/>
    <x v="22"/>
    <s v="Eva Cardenas"/>
    <x v="1"/>
    <x v="0"/>
    <x v="1"/>
    <n v="2"/>
    <x v="0"/>
    <n v="3"/>
    <x v="1"/>
    <x v="7"/>
    <x v="0"/>
  </r>
  <r>
    <s v="THLTST-5043531650"/>
    <x v="1161"/>
    <x v="38"/>
    <n v="1675"/>
    <x v="43"/>
    <s v="Rosa Olguin"/>
    <x v="1"/>
    <x v="0"/>
    <x v="1"/>
    <n v="2"/>
    <x v="0"/>
    <n v="3"/>
    <x v="1"/>
    <x v="8"/>
    <x v="2"/>
  </r>
  <r>
    <s v="THREER-1243531851"/>
    <x v="1161"/>
    <x v="38"/>
    <n v="25"/>
    <x v="28"/>
    <s v="Nurio Zepeda"/>
    <x v="3"/>
    <x v="1"/>
    <x v="0"/>
    <n v="3"/>
    <x v="1"/>
    <n v="3"/>
    <x v="1"/>
    <x v="1"/>
    <x v="0"/>
  </r>
  <r>
    <s v="TMLENR-7243531954"/>
    <x v="1161"/>
    <x v="38"/>
    <n v="1565"/>
    <x v="45"/>
    <s v="Velasquez Jose"/>
    <x v="3"/>
    <x v="2"/>
    <x v="0"/>
    <n v="4"/>
    <x v="2"/>
    <n v="2"/>
    <x v="3"/>
    <x v="1"/>
    <x v="2"/>
  </r>
  <r>
    <s v="TWLTNR-3043531753"/>
    <x v="1161"/>
    <x v="38"/>
    <n v="635"/>
    <x v="25"/>
    <s v="Isela Leyva"/>
    <x v="1"/>
    <x v="2"/>
    <x v="1"/>
    <n v="2"/>
    <x v="0"/>
    <n v="1"/>
    <x v="2"/>
    <x v="4"/>
    <x v="0"/>
  </r>
  <r>
    <s v="GDLESR-9143532757"/>
    <x v="1162"/>
    <x v="38"/>
    <n v="1755"/>
    <x v="25"/>
    <s v="Isela Leyva"/>
    <x v="1"/>
    <x v="0"/>
    <x v="0"/>
    <n v="2"/>
    <x v="0"/>
    <n v="0"/>
    <x v="0"/>
    <x v="0"/>
    <x v="0"/>
  </r>
  <r>
    <s v="GDLTER-6343532364"/>
    <x v="1162"/>
    <x v="38"/>
    <n v="116"/>
    <x v="27"/>
    <s v="Guadalupe Hernandez"/>
    <x v="1"/>
    <x v="1"/>
    <x v="1"/>
    <n v="2"/>
    <x v="0"/>
    <n v="0"/>
    <x v="0"/>
    <x v="5"/>
    <x v="0"/>
  </r>
  <r>
    <s v="GDLTNR-0143532002"/>
    <x v="1162"/>
    <x v="38"/>
    <n v="1760"/>
    <x v="29"/>
    <s v="Parra Luna"/>
    <x v="1"/>
    <x v="2"/>
    <x v="1"/>
    <n v="2"/>
    <x v="0"/>
    <n v="0"/>
    <x v="0"/>
    <x v="0"/>
    <x v="1"/>
  </r>
  <r>
    <s v="GDLTSR-7743532186"/>
    <x v="1162"/>
    <x v="38"/>
    <n v="1148"/>
    <x v="7"/>
    <s v="Guadalupe Torrico"/>
    <x v="1"/>
    <x v="0"/>
    <x v="1"/>
    <n v="2"/>
    <x v="0"/>
    <n v="0"/>
    <x v="0"/>
    <x v="3"/>
    <x v="0"/>
  </r>
  <r>
    <s v="GHLEET-1943532041"/>
    <x v="1162"/>
    <x v="38"/>
    <n v="1244"/>
    <x v="40"/>
    <s v="Eduardo Luna"/>
    <x v="3"/>
    <x v="3"/>
    <x v="0"/>
    <n v="2"/>
    <x v="0"/>
    <n v="3"/>
    <x v="1"/>
    <x v="8"/>
    <x v="0"/>
  </r>
  <r>
    <s v="GHLEST-3643532488"/>
    <x v="1162"/>
    <x v="38"/>
    <n v="698"/>
    <x v="2"/>
    <s v="EstuardoTorres"/>
    <x v="2"/>
    <x v="0"/>
    <x v="0"/>
    <n v="4"/>
    <x v="2"/>
    <n v="3"/>
    <x v="1"/>
    <x v="0"/>
    <x v="0"/>
  </r>
  <r>
    <s v="GHLTER-1143532569"/>
    <x v="1162"/>
    <x v="38"/>
    <n v="156"/>
    <x v="9"/>
    <s v="Luis Arguello"/>
    <x v="3"/>
    <x v="3"/>
    <x v="1"/>
    <n v="2"/>
    <x v="0"/>
    <n v="3"/>
    <x v="1"/>
    <x v="8"/>
    <x v="0"/>
  </r>
  <r>
    <s v="GHLTNR-8043532408"/>
    <x v="1162"/>
    <x v="38"/>
    <n v="1000"/>
    <x v="0"/>
    <s v="Barbara Grijalva"/>
    <x v="0"/>
    <x v="2"/>
    <x v="1"/>
    <n v="2"/>
    <x v="0"/>
    <n v="3"/>
    <x v="1"/>
    <x v="4"/>
    <x v="0"/>
  </r>
  <r>
    <s v="GHLTSR-6543532487"/>
    <x v="1162"/>
    <x v="38"/>
    <n v="1138"/>
    <x v="23"/>
    <s v="Diana Rojo"/>
    <x v="2"/>
    <x v="0"/>
    <x v="1"/>
    <n v="2"/>
    <x v="0"/>
    <n v="3"/>
    <x v="1"/>
    <x v="7"/>
    <x v="0"/>
  </r>
  <r>
    <s v="GMLTER-9843532045"/>
    <x v="1162"/>
    <x v="38"/>
    <n v="674"/>
    <x v="20"/>
    <s v="Alfredo Barreras"/>
    <x v="3"/>
    <x v="1"/>
    <x v="1"/>
    <n v="2"/>
    <x v="0"/>
    <n v="2"/>
    <x v="3"/>
    <x v="10"/>
    <x v="1"/>
  </r>
  <r>
    <s v="GMLTSR-9843532203"/>
    <x v="1162"/>
    <x v="38"/>
    <n v="1610"/>
    <x v="38"/>
    <s v="Lorena"/>
    <x v="2"/>
    <x v="0"/>
    <x v="1"/>
    <n v="2"/>
    <x v="0"/>
    <n v="2"/>
    <x v="3"/>
    <x v="4"/>
    <x v="0"/>
  </r>
  <r>
    <s v="GWLENR-5043532473"/>
    <x v="1162"/>
    <x v="38"/>
    <n v="957"/>
    <x v="23"/>
    <s v="Diana Rojo"/>
    <x v="2"/>
    <x v="2"/>
    <x v="0"/>
    <n v="2"/>
    <x v="0"/>
    <n v="1"/>
    <x v="2"/>
    <x v="4"/>
    <x v="0"/>
  </r>
  <r>
    <s v="GWLESR-3343532192"/>
    <x v="1162"/>
    <x v="38"/>
    <n v="1969"/>
    <x v="10"/>
    <s v="Alberto Gastelum"/>
    <x v="2"/>
    <x v="0"/>
    <x v="0"/>
    <n v="2"/>
    <x v="0"/>
    <n v="1"/>
    <x v="2"/>
    <x v="5"/>
    <x v="0"/>
  </r>
  <r>
    <s v="GWLTER-8843532064"/>
    <x v="1162"/>
    <x v="38"/>
    <n v="1166"/>
    <x v="13"/>
    <s v="Alberto Casillas"/>
    <x v="1"/>
    <x v="1"/>
    <x v="1"/>
    <n v="2"/>
    <x v="0"/>
    <n v="1"/>
    <x v="2"/>
    <x v="10"/>
    <x v="0"/>
  </r>
  <r>
    <s v="GWLTSR-2843532413"/>
    <x v="1162"/>
    <x v="38"/>
    <n v="411"/>
    <x v="2"/>
    <s v="EstuardoTorres"/>
    <x v="2"/>
    <x v="0"/>
    <x v="1"/>
    <n v="2"/>
    <x v="0"/>
    <n v="1"/>
    <x v="2"/>
    <x v="17"/>
    <x v="0"/>
  </r>
  <r>
    <s v="GWLTSR-6243532076"/>
    <x v="1162"/>
    <x v="38"/>
    <n v="1977"/>
    <x v="13"/>
    <s v="Alberto Casillas"/>
    <x v="1"/>
    <x v="0"/>
    <x v="1"/>
    <n v="2"/>
    <x v="0"/>
    <n v="1"/>
    <x v="2"/>
    <x v="12"/>
    <x v="0"/>
  </r>
  <r>
    <s v="GWRTSR-9343532655"/>
    <x v="1162"/>
    <x v="38"/>
    <n v="1435"/>
    <x v="3"/>
    <s v="Flores Sierra"/>
    <x v="3"/>
    <x v="0"/>
    <x v="1"/>
    <n v="1"/>
    <x v="3"/>
    <n v="1"/>
    <x v="2"/>
    <x v="15"/>
    <x v="0"/>
  </r>
  <r>
    <s v="KDLESR-3643532457"/>
    <x v="1162"/>
    <x v="38"/>
    <n v="95"/>
    <x v="22"/>
    <s v="Eva Cardenas"/>
    <x v="1"/>
    <x v="0"/>
    <x v="0"/>
    <n v="2"/>
    <x v="0"/>
    <n v="0"/>
    <x v="0"/>
    <x v="2"/>
    <x v="2"/>
  </r>
  <r>
    <s v="KDLTER-2043532221"/>
    <x v="1162"/>
    <x v="38"/>
    <n v="1892"/>
    <x v="24"/>
    <s v="Silvia Morales"/>
    <x v="3"/>
    <x v="3"/>
    <x v="1"/>
    <n v="2"/>
    <x v="0"/>
    <n v="0"/>
    <x v="0"/>
    <x v="18"/>
    <x v="1"/>
  </r>
  <r>
    <s v="KDLTNR-0043532790"/>
    <x v="1162"/>
    <x v="38"/>
    <n v="1389"/>
    <x v="21"/>
    <s v="Jesus Pacheco"/>
    <x v="3"/>
    <x v="2"/>
    <x v="1"/>
    <n v="2"/>
    <x v="0"/>
    <n v="0"/>
    <x v="0"/>
    <x v="4"/>
    <x v="0"/>
  </r>
  <r>
    <s v="KDLTNR-2043532128"/>
    <x v="1162"/>
    <x v="38"/>
    <n v="1952"/>
    <x v="10"/>
    <s v="Alberto Gastelum"/>
    <x v="2"/>
    <x v="2"/>
    <x v="1"/>
    <n v="2"/>
    <x v="0"/>
    <n v="0"/>
    <x v="0"/>
    <x v="4"/>
    <x v="0"/>
  </r>
  <r>
    <s v="KDLTNR-8043532650"/>
    <x v="1162"/>
    <x v="38"/>
    <n v="1555"/>
    <x v="37"/>
    <s v="Luis Torres"/>
    <x v="3"/>
    <x v="2"/>
    <x v="1"/>
    <n v="2"/>
    <x v="0"/>
    <n v="0"/>
    <x v="0"/>
    <x v="4"/>
    <x v="2"/>
  </r>
  <r>
    <s v="KDLTNR-9043532760"/>
    <x v="1162"/>
    <x v="38"/>
    <n v="946"/>
    <x v="44"/>
    <s v="Yomaira Agudelo"/>
    <x v="3"/>
    <x v="2"/>
    <x v="1"/>
    <n v="2"/>
    <x v="0"/>
    <n v="0"/>
    <x v="0"/>
    <x v="4"/>
    <x v="3"/>
  </r>
  <r>
    <s v="KDLTSR-7443532579"/>
    <x v="1162"/>
    <x v="38"/>
    <n v="297"/>
    <x v="35"/>
    <s v="Melinda"/>
    <x v="2"/>
    <x v="0"/>
    <x v="1"/>
    <n v="2"/>
    <x v="0"/>
    <n v="0"/>
    <x v="0"/>
    <x v="17"/>
    <x v="0"/>
  </r>
  <r>
    <s v="KHLTSR-4743532535"/>
    <x v="1162"/>
    <x v="38"/>
    <n v="563"/>
    <x v="35"/>
    <s v="Melinda"/>
    <x v="2"/>
    <x v="0"/>
    <x v="1"/>
    <n v="2"/>
    <x v="0"/>
    <n v="3"/>
    <x v="1"/>
    <x v="5"/>
    <x v="0"/>
  </r>
  <r>
    <s v="KHLTSR-8543532095"/>
    <x v="1162"/>
    <x v="38"/>
    <n v="229"/>
    <x v="40"/>
    <s v="Eduardo Luna"/>
    <x v="3"/>
    <x v="0"/>
    <x v="1"/>
    <n v="4"/>
    <x v="2"/>
    <n v="3"/>
    <x v="1"/>
    <x v="4"/>
    <x v="4"/>
  </r>
  <r>
    <s v="KHLTST-9643532874"/>
    <x v="1162"/>
    <x v="38"/>
    <n v="47"/>
    <x v="41"/>
    <s v="Aurelio Tanori"/>
    <x v="3"/>
    <x v="0"/>
    <x v="1"/>
    <n v="2"/>
    <x v="0"/>
    <n v="3"/>
    <x v="1"/>
    <x v="2"/>
    <x v="2"/>
  </r>
  <r>
    <s v="KWLEER-5343532190"/>
    <x v="1162"/>
    <x v="38"/>
    <n v="909"/>
    <x v="42"/>
    <s v="Lopez Moran."/>
    <x v="3"/>
    <x v="1"/>
    <x v="0"/>
    <n v="2"/>
    <x v="0"/>
    <n v="1"/>
    <x v="2"/>
    <x v="5"/>
    <x v="3"/>
  </r>
  <r>
    <s v="KWLENR-2043532167"/>
    <x v="1162"/>
    <x v="38"/>
    <n v="1386"/>
    <x v="7"/>
    <s v="Guadalupe Torrico"/>
    <x v="1"/>
    <x v="2"/>
    <x v="0"/>
    <n v="2"/>
    <x v="0"/>
    <n v="1"/>
    <x v="2"/>
    <x v="4"/>
    <x v="3"/>
  </r>
  <r>
    <s v="KWLTSR-0543532921"/>
    <x v="1162"/>
    <x v="38"/>
    <n v="552"/>
    <x v="8"/>
    <s v="Segura Garcia"/>
    <x v="0"/>
    <x v="0"/>
    <x v="1"/>
    <n v="2"/>
    <x v="0"/>
    <n v="1"/>
    <x v="2"/>
    <x v="7"/>
    <x v="1"/>
  </r>
  <r>
    <s v="SDLENR-6243532210"/>
    <x v="1162"/>
    <x v="38"/>
    <n v="531"/>
    <x v="38"/>
    <s v="Lorena"/>
    <x v="2"/>
    <x v="2"/>
    <x v="0"/>
    <n v="2"/>
    <x v="0"/>
    <n v="0"/>
    <x v="0"/>
    <x v="1"/>
    <x v="2"/>
  </r>
  <r>
    <s v="SDLESR-8243532132"/>
    <x v="1162"/>
    <x v="38"/>
    <n v="1153"/>
    <x v="7"/>
    <s v="Guadalupe Torrico"/>
    <x v="1"/>
    <x v="0"/>
    <x v="0"/>
    <n v="2"/>
    <x v="0"/>
    <n v="0"/>
    <x v="0"/>
    <x v="1"/>
    <x v="2"/>
  </r>
  <r>
    <s v="SDLTER-2043532110"/>
    <x v="1162"/>
    <x v="38"/>
    <n v="1351"/>
    <x v="5"/>
    <s v="Aldo Carrillo"/>
    <x v="3"/>
    <x v="3"/>
    <x v="1"/>
    <n v="2"/>
    <x v="0"/>
    <n v="0"/>
    <x v="0"/>
    <x v="6"/>
    <x v="0"/>
  </r>
  <r>
    <s v="SDLTER-6243532175"/>
    <x v="1162"/>
    <x v="38"/>
    <n v="847"/>
    <x v="42"/>
    <s v="Lopez Moran."/>
    <x v="3"/>
    <x v="1"/>
    <x v="1"/>
    <n v="2"/>
    <x v="0"/>
    <n v="0"/>
    <x v="0"/>
    <x v="1"/>
    <x v="0"/>
  </r>
  <r>
    <s v="SDLTET-1243532078"/>
    <x v="1162"/>
    <x v="38"/>
    <n v="567"/>
    <x v="29"/>
    <s v="Parra Luna"/>
    <x v="1"/>
    <x v="3"/>
    <x v="1"/>
    <n v="2"/>
    <x v="0"/>
    <n v="0"/>
    <x v="0"/>
    <x v="12"/>
    <x v="0"/>
  </r>
  <r>
    <s v="SHLTNR-2043532893"/>
    <x v="1162"/>
    <x v="38"/>
    <n v="239"/>
    <x v="49"/>
    <s v="Miller Gaviria"/>
    <x v="3"/>
    <x v="2"/>
    <x v="1"/>
    <n v="2"/>
    <x v="0"/>
    <n v="3"/>
    <x v="1"/>
    <x v="4"/>
    <x v="0"/>
  </r>
  <r>
    <s v="SHLTNR-8043532848"/>
    <x v="1162"/>
    <x v="38"/>
    <n v="1844"/>
    <x v="1"/>
    <s v="Marisol Piedrahita"/>
    <x v="1"/>
    <x v="2"/>
    <x v="1"/>
    <n v="2"/>
    <x v="0"/>
    <n v="3"/>
    <x v="1"/>
    <x v="4"/>
    <x v="0"/>
  </r>
  <r>
    <s v="SHLTSR-0143532942"/>
    <x v="1162"/>
    <x v="38"/>
    <n v="544"/>
    <x v="15"/>
    <s v="Armando Sierra"/>
    <x v="1"/>
    <x v="0"/>
    <x v="1"/>
    <n v="2"/>
    <x v="0"/>
    <n v="3"/>
    <x v="1"/>
    <x v="2"/>
    <x v="2"/>
  </r>
  <r>
    <s v="SHLTSR-5543532051"/>
    <x v="1162"/>
    <x v="38"/>
    <n v="915"/>
    <x v="30"/>
    <s v="Ramon Macias"/>
    <x v="3"/>
    <x v="0"/>
    <x v="1"/>
    <n v="2"/>
    <x v="0"/>
    <n v="3"/>
    <x v="1"/>
    <x v="2"/>
    <x v="0"/>
  </r>
  <r>
    <s v="SMLTSR-0743532343"/>
    <x v="1162"/>
    <x v="38"/>
    <n v="1624"/>
    <x v="16"/>
    <s v="Elena Velez"/>
    <x v="1"/>
    <x v="0"/>
    <x v="1"/>
    <n v="2"/>
    <x v="0"/>
    <n v="2"/>
    <x v="3"/>
    <x v="1"/>
    <x v="2"/>
  </r>
  <r>
    <s v="SMLTST-2643532634"/>
    <x v="1162"/>
    <x v="38"/>
    <n v="1523"/>
    <x v="12"/>
    <s v="A. Trejo"/>
    <x v="1"/>
    <x v="0"/>
    <x v="1"/>
    <n v="2"/>
    <x v="0"/>
    <n v="2"/>
    <x v="3"/>
    <x v="7"/>
    <x v="1"/>
  </r>
  <r>
    <s v="SWLTER-9543532965"/>
    <x v="1162"/>
    <x v="38"/>
    <n v="656"/>
    <x v="8"/>
    <s v="Segura Garcia"/>
    <x v="0"/>
    <x v="3"/>
    <x v="1"/>
    <n v="2"/>
    <x v="0"/>
    <n v="1"/>
    <x v="2"/>
    <x v="11"/>
    <x v="2"/>
  </r>
  <r>
    <s v="SWLTNR-5143532037"/>
    <x v="1162"/>
    <x v="38"/>
    <n v="1123"/>
    <x v="29"/>
    <s v="Parra Luna"/>
    <x v="1"/>
    <x v="2"/>
    <x v="1"/>
    <n v="2"/>
    <x v="0"/>
    <n v="1"/>
    <x v="2"/>
    <x v="0"/>
    <x v="1"/>
  </r>
  <r>
    <s v="TDLEER-7643532630"/>
    <x v="1162"/>
    <x v="38"/>
    <n v="583"/>
    <x v="34"/>
    <s v="Orci Carlos"/>
    <x v="3"/>
    <x v="3"/>
    <x v="0"/>
    <n v="2"/>
    <x v="0"/>
    <n v="0"/>
    <x v="0"/>
    <x v="2"/>
    <x v="2"/>
  </r>
  <r>
    <s v="TDLTSR-7543532951"/>
    <x v="1162"/>
    <x v="38"/>
    <n v="1985"/>
    <x v="32"/>
    <s v="Alfonso Barraza"/>
    <x v="1"/>
    <x v="0"/>
    <x v="1"/>
    <n v="2"/>
    <x v="0"/>
    <n v="0"/>
    <x v="0"/>
    <x v="11"/>
    <x v="2"/>
  </r>
  <r>
    <s v="THLTSR-7343532623"/>
    <x v="1162"/>
    <x v="38"/>
    <n v="822"/>
    <x v="12"/>
    <s v="A. Trejo"/>
    <x v="1"/>
    <x v="0"/>
    <x v="1"/>
    <n v="2"/>
    <x v="0"/>
    <n v="3"/>
    <x v="1"/>
    <x v="1"/>
    <x v="1"/>
  </r>
  <r>
    <s v="THLTST-6543532562"/>
    <x v="1162"/>
    <x v="38"/>
    <n v="526"/>
    <x v="18"/>
    <s v="Willyberto Gonzales"/>
    <x v="0"/>
    <x v="0"/>
    <x v="1"/>
    <n v="2"/>
    <x v="0"/>
    <n v="3"/>
    <x v="1"/>
    <x v="7"/>
    <x v="2"/>
  </r>
  <r>
    <s v="THRTET-2543532124"/>
    <x v="1162"/>
    <x v="38"/>
    <n v="1702"/>
    <x v="5"/>
    <s v="Aldo Carrillo"/>
    <x v="3"/>
    <x v="1"/>
    <x v="1"/>
    <n v="1"/>
    <x v="3"/>
    <n v="3"/>
    <x v="1"/>
    <x v="5"/>
    <x v="1"/>
  </r>
  <r>
    <s v="THRTNR-7043532445"/>
    <x v="1162"/>
    <x v="38"/>
    <n v="444"/>
    <x v="0"/>
    <s v="Barbara Grijalva"/>
    <x v="0"/>
    <x v="2"/>
    <x v="1"/>
    <n v="3"/>
    <x v="1"/>
    <n v="3"/>
    <x v="1"/>
    <x v="4"/>
    <x v="0"/>
  </r>
  <r>
    <s v="TMLESR-4143532408"/>
    <x v="1162"/>
    <x v="38"/>
    <n v="310"/>
    <x v="0"/>
    <s v="Barbara Grijalva"/>
    <x v="0"/>
    <x v="0"/>
    <x v="0"/>
    <n v="2"/>
    <x v="0"/>
    <n v="2"/>
    <x v="3"/>
    <x v="0"/>
    <x v="0"/>
  </r>
  <r>
    <s v="TMLTER-9243532277"/>
    <x v="1162"/>
    <x v="38"/>
    <n v="727"/>
    <x v="48"/>
    <s v="JesusGrajeda"/>
    <x v="3"/>
    <x v="1"/>
    <x v="1"/>
    <n v="2"/>
    <x v="0"/>
    <n v="2"/>
    <x v="3"/>
    <x v="1"/>
    <x v="2"/>
  </r>
  <r>
    <s v="TMLTSR-0543532654"/>
    <x v="1162"/>
    <x v="38"/>
    <n v="685"/>
    <x v="43"/>
    <s v="Rosa Olguin"/>
    <x v="1"/>
    <x v="0"/>
    <x v="1"/>
    <n v="2"/>
    <x v="0"/>
    <n v="2"/>
    <x v="3"/>
    <x v="2"/>
    <x v="0"/>
  </r>
  <r>
    <s v="TWLTSR-4443532091"/>
    <x v="1162"/>
    <x v="38"/>
    <n v="629"/>
    <x v="40"/>
    <s v="Eduardo Luna"/>
    <x v="3"/>
    <x v="0"/>
    <x v="1"/>
    <n v="2"/>
    <x v="0"/>
    <n v="1"/>
    <x v="2"/>
    <x v="17"/>
    <x v="2"/>
  </r>
  <r>
    <s v="GDLTET-5643533089"/>
    <x v="1163"/>
    <x v="38"/>
    <n v="1328"/>
    <x v="40"/>
    <s v="Eduardo Luna"/>
    <x v="3"/>
    <x v="1"/>
    <x v="1"/>
    <n v="2"/>
    <x v="0"/>
    <n v="0"/>
    <x v="0"/>
    <x v="2"/>
    <x v="0"/>
  </r>
  <r>
    <s v="GDLTNR-1043533093"/>
    <x v="1163"/>
    <x v="38"/>
    <n v="79"/>
    <x v="29"/>
    <s v="Parra Luna"/>
    <x v="1"/>
    <x v="2"/>
    <x v="1"/>
    <n v="2"/>
    <x v="0"/>
    <n v="0"/>
    <x v="0"/>
    <x v="4"/>
    <x v="0"/>
  </r>
  <r>
    <s v="GDLTNR-1043533173"/>
    <x v="1163"/>
    <x v="38"/>
    <n v="1047"/>
    <x v="42"/>
    <s v="Lopez Moran."/>
    <x v="3"/>
    <x v="2"/>
    <x v="1"/>
    <n v="2"/>
    <x v="0"/>
    <n v="0"/>
    <x v="0"/>
    <x v="4"/>
    <x v="0"/>
  </r>
  <r>
    <s v="GDLTSR-7843533588"/>
    <x v="1163"/>
    <x v="38"/>
    <n v="1508"/>
    <x v="18"/>
    <s v="Willyberto Gonzales"/>
    <x v="0"/>
    <x v="0"/>
    <x v="1"/>
    <n v="2"/>
    <x v="0"/>
    <n v="0"/>
    <x v="0"/>
    <x v="10"/>
    <x v="0"/>
  </r>
  <r>
    <s v="GDLTSR-9643533738"/>
    <x v="1163"/>
    <x v="38"/>
    <n v="1613"/>
    <x v="6"/>
    <s v="Leon Lourdes"/>
    <x v="0"/>
    <x v="0"/>
    <x v="1"/>
    <n v="2"/>
    <x v="0"/>
    <n v="0"/>
    <x v="0"/>
    <x v="2"/>
    <x v="0"/>
  </r>
  <r>
    <s v="GDLTST-8543533770"/>
    <x v="1163"/>
    <x v="38"/>
    <n v="537"/>
    <x v="21"/>
    <s v="Jesus Pacheco"/>
    <x v="3"/>
    <x v="0"/>
    <x v="1"/>
    <n v="2"/>
    <x v="0"/>
    <n v="0"/>
    <x v="0"/>
    <x v="7"/>
    <x v="0"/>
  </r>
  <r>
    <s v="GDLTST-9543533543"/>
    <x v="1163"/>
    <x v="38"/>
    <n v="104"/>
    <x v="9"/>
    <s v="Luis Arguello"/>
    <x v="3"/>
    <x v="0"/>
    <x v="1"/>
    <n v="2"/>
    <x v="0"/>
    <n v="0"/>
    <x v="0"/>
    <x v="7"/>
    <x v="0"/>
  </r>
  <r>
    <s v="GDRTNR-8043533935"/>
    <x v="1163"/>
    <x v="38"/>
    <n v="1283"/>
    <x v="8"/>
    <s v="Segura Garcia"/>
    <x v="0"/>
    <x v="2"/>
    <x v="1"/>
    <n v="1"/>
    <x v="3"/>
    <n v="0"/>
    <x v="0"/>
    <x v="4"/>
    <x v="0"/>
  </r>
  <r>
    <s v="GHLTNR-0043533504"/>
    <x v="1163"/>
    <x v="38"/>
    <n v="1760"/>
    <x v="26"/>
    <s v="Galindo Guadalupe"/>
    <x v="1"/>
    <x v="2"/>
    <x v="1"/>
    <n v="2"/>
    <x v="0"/>
    <n v="3"/>
    <x v="1"/>
    <x v="4"/>
    <x v="0"/>
  </r>
  <r>
    <s v="GHLTST-1843533848"/>
    <x v="1163"/>
    <x v="38"/>
    <n v="24"/>
    <x v="28"/>
    <s v="Nurio Zepeda"/>
    <x v="3"/>
    <x v="0"/>
    <x v="1"/>
    <n v="2"/>
    <x v="0"/>
    <n v="3"/>
    <x v="1"/>
    <x v="9"/>
    <x v="0"/>
  </r>
  <r>
    <s v="GHRTSR-1643533946"/>
    <x v="1163"/>
    <x v="38"/>
    <n v="94"/>
    <x v="8"/>
    <s v="Segura Garcia"/>
    <x v="0"/>
    <x v="0"/>
    <x v="1"/>
    <n v="3"/>
    <x v="1"/>
    <n v="3"/>
    <x v="1"/>
    <x v="2"/>
    <x v="0"/>
  </r>
  <r>
    <s v="GMLENR-5043533429"/>
    <x v="1163"/>
    <x v="38"/>
    <n v="1662"/>
    <x v="0"/>
    <s v="Barbara Grijalva"/>
    <x v="0"/>
    <x v="2"/>
    <x v="0"/>
    <n v="2"/>
    <x v="0"/>
    <n v="2"/>
    <x v="3"/>
    <x v="4"/>
    <x v="0"/>
  </r>
  <r>
    <s v="GMLESR-0843533481"/>
    <x v="1163"/>
    <x v="38"/>
    <n v="1668"/>
    <x v="2"/>
    <s v="EstuardoTorres"/>
    <x v="2"/>
    <x v="0"/>
    <x v="0"/>
    <n v="2"/>
    <x v="0"/>
    <n v="2"/>
    <x v="3"/>
    <x v="10"/>
    <x v="0"/>
  </r>
  <r>
    <s v="GMLTSR-4443533998"/>
    <x v="1163"/>
    <x v="38"/>
    <n v="119"/>
    <x v="45"/>
    <s v="Velasquez Jose"/>
    <x v="3"/>
    <x v="0"/>
    <x v="1"/>
    <n v="2"/>
    <x v="0"/>
    <n v="2"/>
    <x v="3"/>
    <x v="14"/>
    <x v="0"/>
  </r>
  <r>
    <s v="GWLEER-6343533393"/>
    <x v="1163"/>
    <x v="38"/>
    <n v="359"/>
    <x v="27"/>
    <s v="Guadalupe Hernandez"/>
    <x v="1"/>
    <x v="1"/>
    <x v="0"/>
    <n v="2"/>
    <x v="0"/>
    <n v="1"/>
    <x v="2"/>
    <x v="5"/>
    <x v="0"/>
  </r>
  <r>
    <s v="GWLTER-7643533768"/>
    <x v="1163"/>
    <x v="38"/>
    <n v="106"/>
    <x v="6"/>
    <s v="Leon Lourdes"/>
    <x v="0"/>
    <x v="1"/>
    <x v="1"/>
    <n v="2"/>
    <x v="0"/>
    <n v="1"/>
    <x v="2"/>
    <x v="2"/>
    <x v="0"/>
  </r>
  <r>
    <s v="GWRENT-4043533106"/>
    <x v="1163"/>
    <x v="38"/>
    <n v="950"/>
    <x v="46"/>
    <s v="Mata Lucero"/>
    <x v="1"/>
    <x v="2"/>
    <x v="0"/>
    <n v="1"/>
    <x v="3"/>
    <n v="1"/>
    <x v="2"/>
    <x v="4"/>
    <x v="0"/>
  </r>
  <r>
    <s v="KDLTER-4243533239"/>
    <x v="1163"/>
    <x v="38"/>
    <n v="1453"/>
    <x v="33"/>
    <s v="Javier D."/>
    <x v="3"/>
    <x v="1"/>
    <x v="1"/>
    <n v="2"/>
    <x v="0"/>
    <n v="0"/>
    <x v="0"/>
    <x v="1"/>
    <x v="3"/>
  </r>
  <r>
    <s v="KDRTNR-1043533484"/>
    <x v="1163"/>
    <x v="38"/>
    <n v="318"/>
    <x v="19"/>
    <s v="Barraza Alberto"/>
    <x v="3"/>
    <x v="2"/>
    <x v="1"/>
    <n v="3"/>
    <x v="1"/>
    <n v="0"/>
    <x v="0"/>
    <x v="4"/>
    <x v="0"/>
  </r>
  <r>
    <s v="KHLENT-8043533802"/>
    <x v="1163"/>
    <x v="38"/>
    <n v="1900"/>
    <x v="49"/>
    <s v="Miller Gaviria"/>
    <x v="3"/>
    <x v="2"/>
    <x v="0"/>
    <n v="2"/>
    <x v="0"/>
    <n v="3"/>
    <x v="1"/>
    <x v="2"/>
    <x v="1"/>
  </r>
  <r>
    <s v="KHLTNR-2043533540"/>
    <x v="1163"/>
    <x v="38"/>
    <n v="1294"/>
    <x v="35"/>
    <s v="Melinda"/>
    <x v="2"/>
    <x v="2"/>
    <x v="1"/>
    <n v="2"/>
    <x v="0"/>
    <n v="3"/>
    <x v="1"/>
    <x v="4"/>
    <x v="0"/>
  </r>
  <r>
    <s v="KHLTNR-4043533299"/>
    <x v="1163"/>
    <x v="38"/>
    <n v="1969"/>
    <x v="48"/>
    <s v="JesusGrajeda"/>
    <x v="3"/>
    <x v="2"/>
    <x v="1"/>
    <n v="2"/>
    <x v="0"/>
    <n v="3"/>
    <x v="1"/>
    <x v="4"/>
    <x v="3"/>
  </r>
  <r>
    <s v="KHLTST-0543533856"/>
    <x v="1163"/>
    <x v="38"/>
    <n v="975"/>
    <x v="49"/>
    <s v="Miller Gaviria"/>
    <x v="3"/>
    <x v="0"/>
    <x v="1"/>
    <n v="2"/>
    <x v="0"/>
    <n v="3"/>
    <x v="1"/>
    <x v="7"/>
    <x v="3"/>
  </r>
  <r>
    <s v="KMLTET-7343533514"/>
    <x v="1163"/>
    <x v="38"/>
    <n v="1601"/>
    <x v="35"/>
    <s v="Melinda"/>
    <x v="2"/>
    <x v="1"/>
    <x v="1"/>
    <n v="2"/>
    <x v="0"/>
    <n v="2"/>
    <x v="3"/>
    <x v="5"/>
    <x v="0"/>
  </r>
  <r>
    <s v="KWLESR-7743533652"/>
    <x v="1163"/>
    <x v="38"/>
    <n v="945"/>
    <x v="12"/>
    <s v="A. Trejo"/>
    <x v="1"/>
    <x v="0"/>
    <x v="0"/>
    <n v="2"/>
    <x v="0"/>
    <n v="1"/>
    <x v="2"/>
    <x v="3"/>
    <x v="1"/>
  </r>
  <r>
    <s v="KWLTNR-1043533450"/>
    <x v="1163"/>
    <x v="38"/>
    <n v="1325"/>
    <x v="23"/>
    <s v="Diana Rojo"/>
    <x v="2"/>
    <x v="2"/>
    <x v="1"/>
    <n v="2"/>
    <x v="0"/>
    <n v="1"/>
    <x v="2"/>
    <x v="4"/>
    <x v="4"/>
  </r>
  <r>
    <s v="SDLEER-3343533178"/>
    <x v="1163"/>
    <x v="38"/>
    <n v="427"/>
    <x v="46"/>
    <s v="Mata Lucero"/>
    <x v="1"/>
    <x v="1"/>
    <x v="0"/>
    <n v="2"/>
    <x v="0"/>
    <n v="0"/>
    <x v="0"/>
    <x v="5"/>
    <x v="2"/>
  </r>
  <r>
    <s v="SDLTNR-7143533362"/>
    <x v="1163"/>
    <x v="38"/>
    <n v="1726"/>
    <x v="11"/>
    <s v="Griselda Galindo"/>
    <x v="2"/>
    <x v="2"/>
    <x v="1"/>
    <n v="2"/>
    <x v="0"/>
    <n v="0"/>
    <x v="0"/>
    <x v="0"/>
    <x v="0"/>
  </r>
  <r>
    <s v="SDLTNR-8043533800"/>
    <x v="1163"/>
    <x v="38"/>
    <n v="1170"/>
    <x v="49"/>
    <s v="Miller Gaviria"/>
    <x v="3"/>
    <x v="2"/>
    <x v="1"/>
    <n v="2"/>
    <x v="0"/>
    <n v="0"/>
    <x v="0"/>
    <x v="4"/>
    <x v="0"/>
  </r>
  <r>
    <s v="SDLTST-5543533246"/>
    <x v="1163"/>
    <x v="38"/>
    <n v="1194"/>
    <x v="38"/>
    <s v="Lorena"/>
    <x v="2"/>
    <x v="0"/>
    <x v="1"/>
    <n v="2"/>
    <x v="0"/>
    <n v="0"/>
    <x v="0"/>
    <x v="11"/>
    <x v="2"/>
  </r>
  <r>
    <s v="SHLEER-1943533135"/>
    <x v="1163"/>
    <x v="38"/>
    <n v="1913"/>
    <x v="46"/>
    <s v="Mata Lucero"/>
    <x v="1"/>
    <x v="1"/>
    <x v="0"/>
    <n v="2"/>
    <x v="0"/>
    <n v="3"/>
    <x v="1"/>
    <x v="8"/>
    <x v="0"/>
  </r>
  <r>
    <s v="SHLENR-2043533902"/>
    <x v="1163"/>
    <x v="38"/>
    <n v="1780"/>
    <x v="36"/>
    <s v="Jesus Contreras"/>
    <x v="3"/>
    <x v="2"/>
    <x v="0"/>
    <n v="2"/>
    <x v="0"/>
    <n v="3"/>
    <x v="1"/>
    <x v="4"/>
    <x v="0"/>
  </r>
  <r>
    <s v="SHLTSR-0443533775"/>
    <x v="1163"/>
    <x v="38"/>
    <n v="727"/>
    <x v="39"/>
    <s v="Estuardo Ocaño"/>
    <x v="3"/>
    <x v="0"/>
    <x v="1"/>
    <n v="2"/>
    <x v="0"/>
    <n v="3"/>
    <x v="1"/>
    <x v="1"/>
    <x v="2"/>
  </r>
  <r>
    <s v="SHREET-3043533222"/>
    <x v="1163"/>
    <x v="38"/>
    <n v="1472"/>
    <x v="38"/>
    <s v="Lorena"/>
    <x v="2"/>
    <x v="1"/>
    <x v="0"/>
    <n v="1"/>
    <x v="3"/>
    <n v="3"/>
    <x v="1"/>
    <x v="0"/>
    <x v="1"/>
  </r>
  <r>
    <s v="SHRESR-6343533809"/>
    <x v="1163"/>
    <x v="38"/>
    <n v="280"/>
    <x v="28"/>
    <s v="Nurio Zepeda"/>
    <x v="3"/>
    <x v="0"/>
    <x v="0"/>
    <n v="1"/>
    <x v="3"/>
    <n v="3"/>
    <x v="1"/>
    <x v="4"/>
    <x v="2"/>
  </r>
  <r>
    <s v="SMLEER-5043533849"/>
    <x v="1163"/>
    <x v="38"/>
    <n v="1004"/>
    <x v="41"/>
    <s v="Aurelio Tanori"/>
    <x v="3"/>
    <x v="1"/>
    <x v="0"/>
    <n v="2"/>
    <x v="0"/>
    <n v="2"/>
    <x v="3"/>
    <x v="4"/>
    <x v="0"/>
  </r>
  <r>
    <s v="SMLTNR-3243533876"/>
    <x v="1163"/>
    <x v="38"/>
    <n v="1977"/>
    <x v="28"/>
    <s v="Nurio Zepeda"/>
    <x v="3"/>
    <x v="2"/>
    <x v="1"/>
    <n v="2"/>
    <x v="0"/>
    <n v="2"/>
    <x v="3"/>
    <x v="1"/>
    <x v="0"/>
  </r>
  <r>
    <s v="SWLEER-3643533728"/>
    <x v="1163"/>
    <x v="38"/>
    <n v="1802"/>
    <x v="39"/>
    <s v="Estuardo Ocaño"/>
    <x v="3"/>
    <x v="1"/>
    <x v="0"/>
    <n v="2"/>
    <x v="0"/>
    <n v="1"/>
    <x v="2"/>
    <x v="2"/>
    <x v="2"/>
  </r>
  <r>
    <s v="TDLENR-7043533641"/>
    <x v="1163"/>
    <x v="38"/>
    <n v="594"/>
    <x v="34"/>
    <s v="Orci Carlos"/>
    <x v="3"/>
    <x v="2"/>
    <x v="0"/>
    <n v="2"/>
    <x v="0"/>
    <n v="0"/>
    <x v="0"/>
    <x v="4"/>
    <x v="2"/>
  </r>
  <r>
    <s v="TDLESR-3343533906"/>
    <x v="1163"/>
    <x v="38"/>
    <n v="1330"/>
    <x v="45"/>
    <s v="Velasquez Jose"/>
    <x v="3"/>
    <x v="0"/>
    <x v="0"/>
    <n v="2"/>
    <x v="0"/>
    <n v="0"/>
    <x v="0"/>
    <x v="5"/>
    <x v="0"/>
  </r>
  <r>
    <s v="TDLTET-8643533838"/>
    <x v="1163"/>
    <x v="38"/>
    <n v="1173"/>
    <x v="1"/>
    <s v="Marisol Piedrahita"/>
    <x v="1"/>
    <x v="1"/>
    <x v="1"/>
    <n v="2"/>
    <x v="0"/>
    <n v="0"/>
    <x v="0"/>
    <x v="2"/>
    <x v="0"/>
  </r>
  <r>
    <s v="TDLTNR-8143533714"/>
    <x v="1163"/>
    <x v="38"/>
    <n v="951"/>
    <x v="39"/>
    <s v="Estuardo Ocaño"/>
    <x v="3"/>
    <x v="2"/>
    <x v="1"/>
    <n v="2"/>
    <x v="0"/>
    <n v="0"/>
    <x v="0"/>
    <x v="0"/>
    <x v="2"/>
  </r>
  <r>
    <s v="TDLTSR-0743533439"/>
    <x v="1163"/>
    <x v="38"/>
    <n v="623"/>
    <x v="2"/>
    <s v="EstuardoTorres"/>
    <x v="2"/>
    <x v="0"/>
    <x v="1"/>
    <n v="2"/>
    <x v="0"/>
    <n v="0"/>
    <x v="0"/>
    <x v="3"/>
    <x v="0"/>
  </r>
  <r>
    <s v="TDLTSR-2643533141"/>
    <x v="1163"/>
    <x v="38"/>
    <n v="154"/>
    <x v="46"/>
    <s v="Mata Lucero"/>
    <x v="1"/>
    <x v="0"/>
    <x v="1"/>
    <n v="2"/>
    <x v="0"/>
    <n v="0"/>
    <x v="0"/>
    <x v="16"/>
    <x v="0"/>
  </r>
  <r>
    <s v="THLESR-4243533371"/>
    <x v="1163"/>
    <x v="38"/>
    <n v="1517"/>
    <x v="16"/>
    <s v="Elena Velez"/>
    <x v="1"/>
    <x v="0"/>
    <x v="0"/>
    <n v="2"/>
    <x v="0"/>
    <n v="3"/>
    <x v="1"/>
    <x v="1"/>
    <x v="2"/>
  </r>
  <r>
    <s v="THLTER-8543533835"/>
    <x v="1163"/>
    <x v="38"/>
    <n v="1513"/>
    <x v="41"/>
    <s v="Aurelio Tanori"/>
    <x v="3"/>
    <x v="1"/>
    <x v="1"/>
    <n v="2"/>
    <x v="0"/>
    <n v="3"/>
    <x v="1"/>
    <x v="7"/>
    <x v="2"/>
  </r>
  <r>
    <s v="THLTET-1243533212"/>
    <x v="1163"/>
    <x v="38"/>
    <n v="1051"/>
    <x v="47"/>
    <s v="Darwin E."/>
    <x v="1"/>
    <x v="1"/>
    <x v="1"/>
    <n v="2"/>
    <x v="0"/>
    <n v="3"/>
    <x v="1"/>
    <x v="1"/>
    <x v="0"/>
  </r>
  <r>
    <s v="THLTNR-8043533871"/>
    <x v="1163"/>
    <x v="38"/>
    <n v="1057"/>
    <x v="14"/>
    <s v="Enrique Montiel"/>
    <x v="1"/>
    <x v="2"/>
    <x v="1"/>
    <n v="2"/>
    <x v="0"/>
    <n v="3"/>
    <x v="1"/>
    <x v="4"/>
    <x v="2"/>
  </r>
  <r>
    <s v="THLTSR-4443533927"/>
    <x v="1163"/>
    <x v="38"/>
    <n v="672"/>
    <x v="32"/>
    <s v="Alfonso Barraza"/>
    <x v="1"/>
    <x v="0"/>
    <x v="1"/>
    <n v="2"/>
    <x v="0"/>
    <n v="3"/>
    <x v="1"/>
    <x v="10"/>
    <x v="1"/>
  </r>
  <r>
    <s v="THLTSR-5543533708"/>
    <x v="1163"/>
    <x v="38"/>
    <n v="670"/>
    <x v="44"/>
    <s v="Yomaira Agudelo"/>
    <x v="3"/>
    <x v="0"/>
    <x v="1"/>
    <n v="2"/>
    <x v="0"/>
    <n v="3"/>
    <x v="1"/>
    <x v="7"/>
    <x v="2"/>
  </r>
  <r>
    <s v="THLTST-1843533777"/>
    <x v="1163"/>
    <x v="38"/>
    <n v="807"/>
    <x v="39"/>
    <s v="Estuardo Ocaño"/>
    <x v="3"/>
    <x v="0"/>
    <x v="1"/>
    <n v="2"/>
    <x v="0"/>
    <n v="3"/>
    <x v="1"/>
    <x v="2"/>
    <x v="1"/>
  </r>
  <r>
    <s v="THLTST-4643533215"/>
    <x v="1163"/>
    <x v="38"/>
    <n v="471"/>
    <x v="33"/>
    <s v="Javier D."/>
    <x v="3"/>
    <x v="0"/>
    <x v="1"/>
    <n v="2"/>
    <x v="0"/>
    <n v="3"/>
    <x v="1"/>
    <x v="2"/>
    <x v="2"/>
  </r>
  <r>
    <s v="TMLESR-7943533997"/>
    <x v="1163"/>
    <x v="38"/>
    <n v="1699"/>
    <x v="32"/>
    <s v="Alfonso Barraza"/>
    <x v="1"/>
    <x v="0"/>
    <x v="0"/>
    <n v="2"/>
    <x v="0"/>
    <n v="2"/>
    <x v="3"/>
    <x v="8"/>
    <x v="1"/>
  </r>
  <r>
    <s v="TWLEER-1243533212"/>
    <x v="1163"/>
    <x v="38"/>
    <n v="1151"/>
    <x v="48"/>
    <s v="JesusGrajeda"/>
    <x v="3"/>
    <x v="1"/>
    <x v="0"/>
    <n v="2"/>
    <x v="0"/>
    <n v="1"/>
    <x v="2"/>
    <x v="1"/>
    <x v="2"/>
  </r>
  <r>
    <s v="TWLTNR-0043533904"/>
    <x v="1163"/>
    <x v="38"/>
    <n v="1150"/>
    <x v="15"/>
    <s v="Armando Sierra"/>
    <x v="1"/>
    <x v="2"/>
    <x v="1"/>
    <n v="2"/>
    <x v="0"/>
    <n v="1"/>
    <x v="2"/>
    <x v="4"/>
    <x v="0"/>
  </r>
  <r>
    <s v="TWLTNR-3043533195"/>
    <x v="1163"/>
    <x v="38"/>
    <n v="1419"/>
    <x v="7"/>
    <s v="Guadalupe Torrico"/>
    <x v="1"/>
    <x v="2"/>
    <x v="1"/>
    <n v="2"/>
    <x v="0"/>
    <n v="1"/>
    <x v="2"/>
    <x v="4"/>
    <x v="2"/>
  </r>
  <r>
    <s v="TWLTSR-2243533468"/>
    <x v="1163"/>
    <x v="38"/>
    <n v="256"/>
    <x v="0"/>
    <s v="Barbara Grijalva"/>
    <x v="0"/>
    <x v="0"/>
    <x v="1"/>
    <n v="2"/>
    <x v="0"/>
    <n v="1"/>
    <x v="2"/>
    <x v="12"/>
    <x v="0"/>
  </r>
  <r>
    <s v="TWLTSR-2643533863"/>
    <x v="1163"/>
    <x v="38"/>
    <n v="106"/>
    <x v="49"/>
    <s v="Miller Gaviria"/>
    <x v="3"/>
    <x v="0"/>
    <x v="1"/>
    <n v="2"/>
    <x v="0"/>
    <n v="1"/>
    <x v="2"/>
    <x v="16"/>
    <x v="2"/>
  </r>
  <r>
    <s v="TWLTSR-8743533063"/>
    <x v="1163"/>
    <x v="38"/>
    <n v="1886"/>
    <x v="30"/>
    <s v="Ramon Macias"/>
    <x v="3"/>
    <x v="0"/>
    <x v="1"/>
    <n v="2"/>
    <x v="0"/>
    <n v="1"/>
    <x v="2"/>
    <x v="11"/>
    <x v="0"/>
  </r>
  <r>
    <s v="TWRTSR-7443533012"/>
    <x v="1163"/>
    <x v="38"/>
    <n v="1891"/>
    <x v="13"/>
    <s v="Alberto Casillas"/>
    <x v="1"/>
    <x v="0"/>
    <x v="1"/>
    <n v="3"/>
    <x v="1"/>
    <n v="1"/>
    <x v="2"/>
    <x v="2"/>
    <x v="0"/>
  </r>
  <r>
    <s v="GDLTER-2343534583"/>
    <x v="1164"/>
    <x v="38"/>
    <n v="1578"/>
    <x v="26"/>
    <s v="Galindo Guadalupe"/>
    <x v="1"/>
    <x v="1"/>
    <x v="1"/>
    <n v="2"/>
    <x v="0"/>
    <n v="0"/>
    <x v="0"/>
    <x v="5"/>
    <x v="0"/>
  </r>
  <r>
    <s v="GDLTER-7443534649"/>
    <x v="1164"/>
    <x v="38"/>
    <n v="1394"/>
    <x v="37"/>
    <s v="Luis Torres"/>
    <x v="3"/>
    <x v="1"/>
    <x v="1"/>
    <n v="2"/>
    <x v="0"/>
    <n v="0"/>
    <x v="0"/>
    <x v="9"/>
    <x v="0"/>
  </r>
  <r>
    <s v="GDLTET-5443534852"/>
    <x v="1164"/>
    <x v="38"/>
    <n v="435"/>
    <x v="41"/>
    <s v="Aurelio Tanori"/>
    <x v="3"/>
    <x v="1"/>
    <x v="1"/>
    <n v="2"/>
    <x v="0"/>
    <n v="0"/>
    <x v="0"/>
    <x v="9"/>
    <x v="0"/>
  </r>
  <r>
    <s v="GDLTNR-1043534113"/>
    <x v="1164"/>
    <x v="38"/>
    <n v="1831"/>
    <x v="5"/>
    <s v="Aldo Carrillo"/>
    <x v="3"/>
    <x v="2"/>
    <x v="1"/>
    <n v="2"/>
    <x v="0"/>
    <n v="0"/>
    <x v="0"/>
    <x v="4"/>
    <x v="0"/>
  </r>
  <r>
    <s v="GDLTSR-6743534403"/>
    <x v="1164"/>
    <x v="38"/>
    <n v="400"/>
    <x v="2"/>
    <s v="EstuardoTorres"/>
    <x v="2"/>
    <x v="0"/>
    <x v="1"/>
    <n v="2"/>
    <x v="0"/>
    <n v="0"/>
    <x v="0"/>
    <x v="13"/>
    <x v="0"/>
  </r>
  <r>
    <s v="GDLTSR-7243534496"/>
    <x v="1164"/>
    <x v="38"/>
    <n v="339"/>
    <x v="0"/>
    <s v="Barbara Grijalva"/>
    <x v="0"/>
    <x v="0"/>
    <x v="1"/>
    <n v="2"/>
    <x v="0"/>
    <n v="0"/>
    <x v="0"/>
    <x v="12"/>
    <x v="0"/>
  </r>
  <r>
    <s v="GDRTSR-8943534821"/>
    <x v="1164"/>
    <x v="38"/>
    <n v="1272"/>
    <x v="41"/>
    <s v="Aurelio Tanori"/>
    <x v="3"/>
    <x v="0"/>
    <x v="1"/>
    <n v="3"/>
    <x v="1"/>
    <n v="0"/>
    <x v="0"/>
    <x v="8"/>
    <x v="0"/>
  </r>
  <r>
    <s v="GHLEER-2543534215"/>
    <x v="1164"/>
    <x v="38"/>
    <n v="881"/>
    <x v="38"/>
    <s v="Lorena"/>
    <x v="2"/>
    <x v="3"/>
    <x v="0"/>
    <n v="2"/>
    <x v="0"/>
    <n v="3"/>
    <x v="1"/>
    <x v="2"/>
    <x v="0"/>
  </r>
  <r>
    <s v="GHLENR-4043534776"/>
    <x v="1164"/>
    <x v="38"/>
    <n v="1417"/>
    <x v="6"/>
    <s v="Leon Lourdes"/>
    <x v="0"/>
    <x v="2"/>
    <x v="0"/>
    <n v="2"/>
    <x v="0"/>
    <n v="3"/>
    <x v="1"/>
    <x v="4"/>
    <x v="0"/>
  </r>
  <r>
    <s v="GHLTNR-2043534582"/>
    <x v="1164"/>
    <x v="38"/>
    <n v="1158"/>
    <x v="9"/>
    <s v="Luis Arguello"/>
    <x v="3"/>
    <x v="2"/>
    <x v="1"/>
    <n v="2"/>
    <x v="0"/>
    <n v="3"/>
    <x v="1"/>
    <x v="4"/>
    <x v="1"/>
  </r>
  <r>
    <s v="GHLTNR-4043534194"/>
    <x v="1164"/>
    <x v="38"/>
    <n v="369"/>
    <x v="5"/>
    <s v="Aldo Carrillo"/>
    <x v="3"/>
    <x v="2"/>
    <x v="1"/>
    <n v="2"/>
    <x v="0"/>
    <n v="3"/>
    <x v="1"/>
    <x v="4"/>
    <x v="0"/>
  </r>
  <r>
    <s v="GHLTSR-6843534724"/>
    <x v="1164"/>
    <x v="38"/>
    <n v="822"/>
    <x v="21"/>
    <s v="Jesus Pacheco"/>
    <x v="3"/>
    <x v="0"/>
    <x v="1"/>
    <n v="2"/>
    <x v="0"/>
    <n v="3"/>
    <x v="1"/>
    <x v="10"/>
    <x v="1"/>
  </r>
  <r>
    <s v="GHLTSR-7043534654"/>
    <x v="1164"/>
    <x v="38"/>
    <n v="1905"/>
    <x v="37"/>
    <s v="Luis Torres"/>
    <x v="3"/>
    <x v="0"/>
    <x v="1"/>
    <n v="2"/>
    <x v="0"/>
    <n v="3"/>
    <x v="1"/>
    <x v="6"/>
    <x v="0"/>
  </r>
  <r>
    <s v="GHLTST-7643534286"/>
    <x v="1164"/>
    <x v="38"/>
    <n v="1328"/>
    <x v="47"/>
    <s v="Darwin E."/>
    <x v="1"/>
    <x v="0"/>
    <x v="1"/>
    <n v="2"/>
    <x v="0"/>
    <n v="3"/>
    <x v="1"/>
    <x v="2"/>
    <x v="0"/>
  </r>
  <r>
    <s v="GHRTNR-7043534858"/>
    <x v="1164"/>
    <x v="38"/>
    <n v="1355"/>
    <x v="1"/>
    <s v="Marisol Piedrahita"/>
    <x v="1"/>
    <x v="2"/>
    <x v="1"/>
    <n v="3"/>
    <x v="1"/>
    <n v="3"/>
    <x v="1"/>
    <x v="4"/>
    <x v="0"/>
  </r>
  <r>
    <s v="GMLEST-4243534624"/>
    <x v="1164"/>
    <x v="38"/>
    <n v="442"/>
    <x v="34"/>
    <s v="Orci Carlos"/>
    <x v="3"/>
    <x v="0"/>
    <x v="0"/>
    <n v="2"/>
    <x v="0"/>
    <n v="2"/>
    <x v="3"/>
    <x v="1"/>
    <x v="0"/>
  </r>
  <r>
    <s v="GMLTNR-5043534240"/>
    <x v="1164"/>
    <x v="38"/>
    <n v="1084"/>
    <x v="38"/>
    <s v="Lorena"/>
    <x v="2"/>
    <x v="2"/>
    <x v="1"/>
    <n v="2"/>
    <x v="0"/>
    <n v="2"/>
    <x v="3"/>
    <x v="4"/>
    <x v="0"/>
  </r>
  <r>
    <s v="GMLTNR-6043534728"/>
    <x v="1164"/>
    <x v="38"/>
    <n v="762"/>
    <x v="6"/>
    <s v="Leon Lourdes"/>
    <x v="0"/>
    <x v="2"/>
    <x v="1"/>
    <n v="2"/>
    <x v="0"/>
    <n v="2"/>
    <x v="3"/>
    <x v="4"/>
    <x v="0"/>
  </r>
  <r>
    <s v="GMLTNR-8043534212"/>
    <x v="1164"/>
    <x v="38"/>
    <n v="1081"/>
    <x v="47"/>
    <s v="Darwin E."/>
    <x v="1"/>
    <x v="2"/>
    <x v="1"/>
    <n v="2"/>
    <x v="0"/>
    <n v="2"/>
    <x v="3"/>
    <x v="4"/>
    <x v="0"/>
  </r>
  <r>
    <s v="GMLTSR-7843534281"/>
    <x v="1164"/>
    <x v="38"/>
    <n v="1128"/>
    <x v="38"/>
    <s v="Lorena"/>
    <x v="2"/>
    <x v="0"/>
    <x v="1"/>
    <n v="2"/>
    <x v="0"/>
    <n v="2"/>
    <x v="3"/>
    <x v="6"/>
    <x v="0"/>
  </r>
  <r>
    <s v="GWLTNR-7043534920"/>
    <x v="1164"/>
    <x v="38"/>
    <n v="1892"/>
    <x v="8"/>
    <s v="Segura Garcia"/>
    <x v="0"/>
    <x v="2"/>
    <x v="1"/>
    <n v="2"/>
    <x v="0"/>
    <n v="1"/>
    <x v="2"/>
    <x v="4"/>
    <x v="0"/>
  </r>
  <r>
    <s v="KDLEER-5343534643"/>
    <x v="1164"/>
    <x v="38"/>
    <n v="1924"/>
    <x v="37"/>
    <s v="Luis Torres"/>
    <x v="3"/>
    <x v="1"/>
    <x v="0"/>
    <n v="2"/>
    <x v="0"/>
    <n v="0"/>
    <x v="0"/>
    <x v="5"/>
    <x v="3"/>
  </r>
  <r>
    <s v="KDLENR-2043534592"/>
    <x v="1164"/>
    <x v="38"/>
    <n v="1439"/>
    <x v="35"/>
    <s v="Melinda"/>
    <x v="2"/>
    <x v="2"/>
    <x v="0"/>
    <n v="2"/>
    <x v="0"/>
    <n v="0"/>
    <x v="0"/>
    <x v="4"/>
    <x v="2"/>
  </r>
  <r>
    <s v="KDLTNR-6043534421"/>
    <x v="1164"/>
    <x v="38"/>
    <n v="1192"/>
    <x v="0"/>
    <s v="Barbara Grijalva"/>
    <x v="0"/>
    <x v="2"/>
    <x v="1"/>
    <n v="2"/>
    <x v="0"/>
    <n v="0"/>
    <x v="0"/>
    <x v="4"/>
    <x v="2"/>
  </r>
  <r>
    <s v="KDLTNR-6243534986"/>
    <x v="1164"/>
    <x v="38"/>
    <n v="348"/>
    <x v="15"/>
    <s v="Armando Sierra"/>
    <x v="1"/>
    <x v="2"/>
    <x v="1"/>
    <n v="2"/>
    <x v="0"/>
    <n v="0"/>
    <x v="0"/>
    <x v="1"/>
    <x v="2"/>
  </r>
  <r>
    <s v="KDLTSR-2743534741"/>
    <x v="1164"/>
    <x v="38"/>
    <n v="124"/>
    <x v="44"/>
    <s v="Yomaira Agudelo"/>
    <x v="3"/>
    <x v="0"/>
    <x v="1"/>
    <n v="2"/>
    <x v="0"/>
    <n v="0"/>
    <x v="0"/>
    <x v="3"/>
    <x v="2"/>
  </r>
  <r>
    <s v="KDLTSR-7843534723"/>
    <x v="1164"/>
    <x v="38"/>
    <n v="672"/>
    <x v="25"/>
    <s v="Isela Leyva"/>
    <x v="1"/>
    <x v="0"/>
    <x v="1"/>
    <n v="2"/>
    <x v="0"/>
    <n v="0"/>
    <x v="0"/>
    <x v="10"/>
    <x v="2"/>
  </r>
  <r>
    <s v="KDLTST-6743534839"/>
    <x v="1164"/>
    <x v="38"/>
    <n v="53"/>
    <x v="41"/>
    <s v="Aurelio Tanori"/>
    <x v="3"/>
    <x v="0"/>
    <x v="1"/>
    <n v="2"/>
    <x v="0"/>
    <n v="0"/>
    <x v="0"/>
    <x v="3"/>
    <x v="0"/>
  </r>
  <r>
    <s v="KHLENT-0043534670"/>
    <x v="1164"/>
    <x v="38"/>
    <n v="397"/>
    <x v="37"/>
    <s v="Luis Torres"/>
    <x v="3"/>
    <x v="2"/>
    <x v="0"/>
    <n v="2"/>
    <x v="0"/>
    <n v="3"/>
    <x v="1"/>
    <x v="1"/>
    <x v="0"/>
  </r>
  <r>
    <s v="KHLESR-2443534759"/>
    <x v="1164"/>
    <x v="38"/>
    <n v="825"/>
    <x v="44"/>
    <s v="Yomaira Agudelo"/>
    <x v="3"/>
    <x v="0"/>
    <x v="0"/>
    <n v="2"/>
    <x v="0"/>
    <n v="3"/>
    <x v="1"/>
    <x v="9"/>
    <x v="3"/>
  </r>
  <r>
    <s v="KHLESR-8343534448"/>
    <x v="1164"/>
    <x v="38"/>
    <n v="414"/>
    <x v="0"/>
    <s v="Barbara Grijalva"/>
    <x v="0"/>
    <x v="0"/>
    <x v="0"/>
    <n v="2"/>
    <x v="0"/>
    <n v="3"/>
    <x v="1"/>
    <x v="5"/>
    <x v="2"/>
  </r>
  <r>
    <s v="KHLTNR-3043534981"/>
    <x v="1164"/>
    <x v="38"/>
    <n v="1828"/>
    <x v="15"/>
    <s v="Armando Sierra"/>
    <x v="1"/>
    <x v="2"/>
    <x v="1"/>
    <n v="2"/>
    <x v="0"/>
    <n v="3"/>
    <x v="1"/>
    <x v="4"/>
    <x v="2"/>
  </r>
  <r>
    <s v="KHLTNR-6043534087"/>
    <x v="1164"/>
    <x v="38"/>
    <n v="808"/>
    <x v="40"/>
    <s v="Eduardo Luna"/>
    <x v="3"/>
    <x v="2"/>
    <x v="1"/>
    <n v="2"/>
    <x v="0"/>
    <n v="3"/>
    <x v="1"/>
    <x v="4"/>
    <x v="0"/>
  </r>
  <r>
    <s v="KHLTNR-7043534214"/>
    <x v="1164"/>
    <x v="38"/>
    <n v="621"/>
    <x v="48"/>
    <s v="JesusGrajeda"/>
    <x v="3"/>
    <x v="2"/>
    <x v="1"/>
    <n v="2"/>
    <x v="0"/>
    <n v="3"/>
    <x v="1"/>
    <x v="4"/>
    <x v="0"/>
  </r>
  <r>
    <s v="KHLTST-7943534292"/>
    <x v="1164"/>
    <x v="38"/>
    <n v="939"/>
    <x v="47"/>
    <s v="Darwin E."/>
    <x v="1"/>
    <x v="0"/>
    <x v="1"/>
    <n v="2"/>
    <x v="0"/>
    <n v="3"/>
    <x v="1"/>
    <x v="8"/>
    <x v="0"/>
  </r>
  <r>
    <s v="KMLTER-1043534353"/>
    <x v="1164"/>
    <x v="38"/>
    <n v="475"/>
    <x v="11"/>
    <s v="Griselda Galindo"/>
    <x v="2"/>
    <x v="1"/>
    <x v="1"/>
    <n v="2"/>
    <x v="0"/>
    <n v="2"/>
    <x v="3"/>
    <x v="6"/>
    <x v="0"/>
  </r>
  <r>
    <s v="KMLTSR-6543534698"/>
    <x v="1164"/>
    <x v="38"/>
    <n v="1479"/>
    <x v="34"/>
    <s v="Orci Carlos"/>
    <x v="3"/>
    <x v="0"/>
    <x v="1"/>
    <n v="2"/>
    <x v="0"/>
    <n v="2"/>
    <x v="3"/>
    <x v="7"/>
    <x v="1"/>
  </r>
  <r>
    <s v="KMLTST-2543534401"/>
    <x v="1164"/>
    <x v="38"/>
    <n v="1120"/>
    <x v="19"/>
    <s v="Barraza Alberto"/>
    <x v="3"/>
    <x v="0"/>
    <x v="1"/>
    <n v="2"/>
    <x v="0"/>
    <n v="2"/>
    <x v="3"/>
    <x v="4"/>
    <x v="3"/>
  </r>
  <r>
    <s v="KMRTER-2243534485"/>
    <x v="1164"/>
    <x v="38"/>
    <n v="1128"/>
    <x v="19"/>
    <s v="Barraza Alberto"/>
    <x v="3"/>
    <x v="1"/>
    <x v="1"/>
    <n v="3"/>
    <x v="1"/>
    <n v="2"/>
    <x v="3"/>
    <x v="4"/>
    <x v="2"/>
  </r>
  <r>
    <s v="KWLTER-6943534630"/>
    <x v="1164"/>
    <x v="38"/>
    <n v="123"/>
    <x v="43"/>
    <s v="Rosa Olguin"/>
    <x v="1"/>
    <x v="1"/>
    <x v="1"/>
    <n v="2"/>
    <x v="0"/>
    <n v="1"/>
    <x v="2"/>
    <x v="8"/>
    <x v="3"/>
  </r>
  <r>
    <s v="KWLTER-8643534475"/>
    <x v="1164"/>
    <x v="38"/>
    <n v="1697"/>
    <x v="2"/>
    <s v="EstuardoTorres"/>
    <x v="2"/>
    <x v="1"/>
    <x v="1"/>
    <n v="2"/>
    <x v="0"/>
    <n v="1"/>
    <x v="2"/>
    <x v="2"/>
    <x v="3"/>
  </r>
  <r>
    <s v="KWLTNR-0043534737"/>
    <x v="1164"/>
    <x v="38"/>
    <n v="863"/>
    <x v="6"/>
    <s v="Leon Lourdes"/>
    <x v="0"/>
    <x v="2"/>
    <x v="1"/>
    <n v="2"/>
    <x v="0"/>
    <n v="1"/>
    <x v="2"/>
    <x v="4"/>
    <x v="0"/>
  </r>
  <r>
    <s v="KWLTNR-5143534869"/>
    <x v="1164"/>
    <x v="38"/>
    <n v="1696"/>
    <x v="41"/>
    <s v="Aurelio Tanori"/>
    <x v="3"/>
    <x v="2"/>
    <x v="1"/>
    <n v="2"/>
    <x v="0"/>
    <n v="1"/>
    <x v="2"/>
    <x v="0"/>
    <x v="4"/>
  </r>
  <r>
    <s v="KWRTNR-3043534010"/>
    <x v="1164"/>
    <x v="38"/>
    <n v="411"/>
    <x v="13"/>
    <s v="Alberto Casillas"/>
    <x v="1"/>
    <x v="2"/>
    <x v="1"/>
    <n v="1"/>
    <x v="3"/>
    <n v="1"/>
    <x v="2"/>
    <x v="4"/>
    <x v="3"/>
  </r>
  <r>
    <s v="SDLTER-2843534885"/>
    <x v="1164"/>
    <x v="38"/>
    <n v="1798"/>
    <x v="49"/>
    <s v="Miller Gaviria"/>
    <x v="3"/>
    <x v="1"/>
    <x v="1"/>
    <n v="2"/>
    <x v="0"/>
    <n v="0"/>
    <x v="0"/>
    <x v="10"/>
    <x v="0"/>
  </r>
  <r>
    <s v="SDLTNR-6043534089"/>
    <x v="1164"/>
    <x v="38"/>
    <n v="1148"/>
    <x v="30"/>
    <s v="Ramon Macias"/>
    <x v="3"/>
    <x v="2"/>
    <x v="1"/>
    <n v="2"/>
    <x v="0"/>
    <n v="0"/>
    <x v="0"/>
    <x v="4"/>
    <x v="0"/>
  </r>
  <r>
    <s v="SDLTNR-6043534320"/>
    <x v="1164"/>
    <x v="38"/>
    <n v="102"/>
    <x v="11"/>
    <s v="Griselda Galindo"/>
    <x v="2"/>
    <x v="2"/>
    <x v="1"/>
    <n v="2"/>
    <x v="0"/>
    <n v="0"/>
    <x v="0"/>
    <x v="4"/>
    <x v="2"/>
  </r>
  <r>
    <s v="SDLTSR-2543534562"/>
    <x v="1164"/>
    <x v="38"/>
    <n v="1716"/>
    <x v="35"/>
    <s v="Melinda"/>
    <x v="2"/>
    <x v="0"/>
    <x v="1"/>
    <n v="2"/>
    <x v="0"/>
    <n v="0"/>
    <x v="0"/>
    <x v="7"/>
    <x v="0"/>
  </r>
  <r>
    <s v="SHLTER-8443534427"/>
    <x v="1164"/>
    <x v="38"/>
    <n v="952"/>
    <x v="2"/>
    <s v="EstuardoTorres"/>
    <x v="2"/>
    <x v="1"/>
    <x v="1"/>
    <n v="2"/>
    <x v="0"/>
    <n v="3"/>
    <x v="1"/>
    <x v="9"/>
    <x v="2"/>
  </r>
  <r>
    <s v="SHLTNR-2143534712"/>
    <x v="1164"/>
    <x v="38"/>
    <n v="271"/>
    <x v="39"/>
    <s v="Estuardo Ocaño"/>
    <x v="3"/>
    <x v="2"/>
    <x v="1"/>
    <n v="2"/>
    <x v="0"/>
    <n v="3"/>
    <x v="1"/>
    <x v="0"/>
    <x v="1"/>
  </r>
  <r>
    <s v="SHLTST-3643534407"/>
    <x v="1164"/>
    <x v="38"/>
    <n v="720"/>
    <x v="22"/>
    <s v="Eva Cardenas"/>
    <x v="1"/>
    <x v="0"/>
    <x v="1"/>
    <n v="2"/>
    <x v="0"/>
    <n v="3"/>
    <x v="1"/>
    <x v="2"/>
    <x v="2"/>
  </r>
  <r>
    <s v="SHRTNR-9043534391"/>
    <x v="1164"/>
    <x v="38"/>
    <n v="1689"/>
    <x v="4"/>
    <s v="Reyna Santacruz"/>
    <x v="3"/>
    <x v="2"/>
    <x v="1"/>
    <n v="3"/>
    <x v="1"/>
    <n v="3"/>
    <x v="1"/>
    <x v="4"/>
    <x v="0"/>
  </r>
  <r>
    <s v="SMLEER-3743534067"/>
    <x v="1164"/>
    <x v="38"/>
    <n v="326"/>
    <x v="30"/>
    <s v="Ramon Macias"/>
    <x v="3"/>
    <x v="3"/>
    <x v="0"/>
    <n v="2"/>
    <x v="0"/>
    <n v="2"/>
    <x v="3"/>
    <x v="12"/>
    <x v="2"/>
  </r>
  <r>
    <s v="SMLESR-3443534317"/>
    <x v="1164"/>
    <x v="38"/>
    <n v="1991"/>
    <x v="11"/>
    <s v="Griselda Galindo"/>
    <x v="2"/>
    <x v="0"/>
    <x v="0"/>
    <n v="2"/>
    <x v="0"/>
    <n v="2"/>
    <x v="3"/>
    <x v="9"/>
    <x v="0"/>
  </r>
  <r>
    <s v="SWLTER-9143534647"/>
    <x v="1164"/>
    <x v="38"/>
    <n v="804"/>
    <x v="12"/>
    <s v="A. Trejo"/>
    <x v="1"/>
    <x v="1"/>
    <x v="1"/>
    <n v="2"/>
    <x v="0"/>
    <n v="1"/>
    <x v="2"/>
    <x v="14"/>
    <x v="2"/>
  </r>
  <r>
    <s v="SWLTNR-3143534086"/>
    <x v="1164"/>
    <x v="38"/>
    <n v="1268"/>
    <x v="30"/>
    <s v="Ramon Macias"/>
    <x v="3"/>
    <x v="2"/>
    <x v="1"/>
    <n v="2"/>
    <x v="0"/>
    <n v="1"/>
    <x v="2"/>
    <x v="0"/>
    <x v="2"/>
  </r>
  <r>
    <s v="SWRENR-6243534379"/>
    <x v="1164"/>
    <x v="38"/>
    <n v="667"/>
    <x v="16"/>
    <s v="Elena Velez"/>
    <x v="1"/>
    <x v="2"/>
    <x v="0"/>
    <n v="1"/>
    <x v="3"/>
    <n v="1"/>
    <x v="2"/>
    <x v="1"/>
    <x v="2"/>
  </r>
  <r>
    <s v="TDLTNR-1043534059"/>
    <x v="1164"/>
    <x v="38"/>
    <n v="75"/>
    <x v="40"/>
    <s v="Eduardo Luna"/>
    <x v="3"/>
    <x v="2"/>
    <x v="1"/>
    <n v="2"/>
    <x v="0"/>
    <n v="0"/>
    <x v="0"/>
    <x v="4"/>
    <x v="0"/>
  </r>
  <r>
    <s v="TDLTNR-3043534918"/>
    <x v="1164"/>
    <x v="38"/>
    <n v="1491"/>
    <x v="45"/>
    <s v="Velasquez Jose"/>
    <x v="3"/>
    <x v="2"/>
    <x v="1"/>
    <n v="2"/>
    <x v="0"/>
    <n v="0"/>
    <x v="0"/>
    <x v="4"/>
    <x v="0"/>
  </r>
  <r>
    <s v="THLTER-2443534137"/>
    <x v="1164"/>
    <x v="38"/>
    <n v="723"/>
    <x v="10"/>
    <s v="Alberto Gastelum"/>
    <x v="2"/>
    <x v="1"/>
    <x v="1"/>
    <n v="2"/>
    <x v="0"/>
    <n v="3"/>
    <x v="1"/>
    <x v="9"/>
    <x v="0"/>
  </r>
  <r>
    <s v="THLTER-6743534464"/>
    <x v="1164"/>
    <x v="38"/>
    <n v="1466"/>
    <x v="19"/>
    <s v="Barraza Alberto"/>
    <x v="3"/>
    <x v="1"/>
    <x v="1"/>
    <n v="2"/>
    <x v="0"/>
    <n v="3"/>
    <x v="1"/>
    <x v="3"/>
    <x v="0"/>
  </r>
  <r>
    <s v="THLTET-6543534149"/>
    <x v="1164"/>
    <x v="38"/>
    <n v="874"/>
    <x v="10"/>
    <s v="Alberto Gastelum"/>
    <x v="2"/>
    <x v="3"/>
    <x v="1"/>
    <n v="2"/>
    <x v="0"/>
    <n v="3"/>
    <x v="1"/>
    <x v="1"/>
    <x v="2"/>
  </r>
  <r>
    <s v="THLTNR-2043534178"/>
    <x v="1164"/>
    <x v="38"/>
    <n v="1087"/>
    <x v="7"/>
    <s v="Guadalupe Torrico"/>
    <x v="1"/>
    <x v="2"/>
    <x v="1"/>
    <n v="2"/>
    <x v="0"/>
    <n v="3"/>
    <x v="1"/>
    <x v="4"/>
    <x v="2"/>
  </r>
  <r>
    <s v="THLTNT-2043534296"/>
    <x v="1164"/>
    <x v="38"/>
    <n v="1529"/>
    <x v="33"/>
    <s v="Javier D."/>
    <x v="3"/>
    <x v="2"/>
    <x v="1"/>
    <n v="2"/>
    <x v="0"/>
    <n v="3"/>
    <x v="1"/>
    <x v="4"/>
    <x v="0"/>
  </r>
  <r>
    <s v="THLTST-7943534958"/>
    <x v="1164"/>
    <x v="38"/>
    <n v="15"/>
    <x v="36"/>
    <s v="Jesus Contreras"/>
    <x v="3"/>
    <x v="0"/>
    <x v="1"/>
    <n v="2"/>
    <x v="0"/>
    <n v="3"/>
    <x v="1"/>
    <x v="8"/>
    <x v="2"/>
  </r>
  <r>
    <s v="TMRENR-0043534272"/>
    <x v="1164"/>
    <x v="38"/>
    <n v="1757"/>
    <x v="38"/>
    <s v="Lorena"/>
    <x v="2"/>
    <x v="2"/>
    <x v="0"/>
    <n v="1"/>
    <x v="3"/>
    <n v="2"/>
    <x v="3"/>
    <x v="4"/>
    <x v="2"/>
  </r>
  <r>
    <s v="TWLESR-4543534163"/>
    <x v="1164"/>
    <x v="38"/>
    <n v="106"/>
    <x v="42"/>
    <s v="Lopez Moran."/>
    <x v="3"/>
    <x v="0"/>
    <x v="0"/>
    <n v="2"/>
    <x v="0"/>
    <n v="1"/>
    <x v="2"/>
    <x v="7"/>
    <x v="0"/>
  </r>
  <r>
    <s v="TWLTER-5143534394"/>
    <x v="1164"/>
    <x v="38"/>
    <n v="1259"/>
    <x v="17"/>
    <s v="Guadalupe Villanueva"/>
    <x v="3"/>
    <x v="1"/>
    <x v="1"/>
    <n v="2"/>
    <x v="0"/>
    <n v="1"/>
    <x v="2"/>
    <x v="14"/>
    <x v="2"/>
  </r>
  <r>
    <s v="GDLENT-8043535758"/>
    <x v="1165"/>
    <x v="38"/>
    <n v="1965"/>
    <x v="6"/>
    <s v="Leon Lourdes"/>
    <x v="0"/>
    <x v="2"/>
    <x v="0"/>
    <n v="2"/>
    <x v="0"/>
    <n v="0"/>
    <x v="0"/>
    <x v="4"/>
    <x v="0"/>
  </r>
  <r>
    <s v="GDLEST-3143535880"/>
    <x v="1165"/>
    <x v="38"/>
    <n v="1628"/>
    <x v="1"/>
    <s v="Marisol Piedrahita"/>
    <x v="1"/>
    <x v="0"/>
    <x v="0"/>
    <n v="2"/>
    <x v="0"/>
    <n v="0"/>
    <x v="0"/>
    <x v="0"/>
    <x v="0"/>
  </r>
  <r>
    <s v="GDLTER-9543535259"/>
    <x v="1165"/>
    <x v="38"/>
    <n v="1605"/>
    <x v="48"/>
    <s v="JesusGrajeda"/>
    <x v="3"/>
    <x v="1"/>
    <x v="1"/>
    <n v="2"/>
    <x v="0"/>
    <n v="0"/>
    <x v="0"/>
    <x v="7"/>
    <x v="0"/>
  </r>
  <r>
    <s v="GDLTNR-4043535322"/>
    <x v="1165"/>
    <x v="38"/>
    <n v="962"/>
    <x v="4"/>
    <s v="Reyna Santacruz"/>
    <x v="3"/>
    <x v="2"/>
    <x v="1"/>
    <n v="2"/>
    <x v="0"/>
    <n v="0"/>
    <x v="0"/>
    <x v="4"/>
    <x v="0"/>
  </r>
  <r>
    <s v="GDLTNT-5043535828"/>
    <x v="1165"/>
    <x v="38"/>
    <n v="1082"/>
    <x v="49"/>
    <s v="Miller Gaviria"/>
    <x v="3"/>
    <x v="2"/>
    <x v="1"/>
    <n v="2"/>
    <x v="0"/>
    <n v="0"/>
    <x v="0"/>
    <x v="4"/>
    <x v="0"/>
  </r>
  <r>
    <s v="GDLTST-3743535705"/>
    <x v="1165"/>
    <x v="38"/>
    <n v="1370"/>
    <x v="44"/>
    <s v="Yomaira Agudelo"/>
    <x v="3"/>
    <x v="0"/>
    <x v="1"/>
    <n v="2"/>
    <x v="0"/>
    <n v="0"/>
    <x v="0"/>
    <x v="3"/>
    <x v="0"/>
  </r>
  <r>
    <s v="GDRTSR-3843535004"/>
    <x v="1165"/>
    <x v="38"/>
    <n v="610"/>
    <x v="20"/>
    <s v="Alfredo Barreras"/>
    <x v="3"/>
    <x v="0"/>
    <x v="1"/>
    <n v="3"/>
    <x v="1"/>
    <n v="0"/>
    <x v="0"/>
    <x v="8"/>
    <x v="0"/>
  </r>
  <r>
    <s v="GHLEER-1143535485"/>
    <x v="1165"/>
    <x v="38"/>
    <n v="1378"/>
    <x v="19"/>
    <s v="Barraza Alberto"/>
    <x v="3"/>
    <x v="1"/>
    <x v="0"/>
    <n v="4"/>
    <x v="2"/>
    <n v="3"/>
    <x v="1"/>
    <x v="0"/>
    <x v="0"/>
  </r>
  <r>
    <s v="GHLTER-5443535127"/>
    <x v="1165"/>
    <x v="38"/>
    <n v="1482"/>
    <x v="10"/>
    <s v="Alberto Gastelum"/>
    <x v="2"/>
    <x v="1"/>
    <x v="1"/>
    <n v="2"/>
    <x v="0"/>
    <n v="3"/>
    <x v="1"/>
    <x v="9"/>
    <x v="0"/>
  </r>
  <r>
    <s v="GHLTET-5143535455"/>
    <x v="1165"/>
    <x v="38"/>
    <n v="975"/>
    <x v="23"/>
    <s v="Diana Rojo"/>
    <x v="2"/>
    <x v="3"/>
    <x v="1"/>
    <n v="2"/>
    <x v="0"/>
    <n v="3"/>
    <x v="1"/>
    <x v="9"/>
    <x v="0"/>
  </r>
  <r>
    <s v="GHLTNR-0043535454"/>
    <x v="1165"/>
    <x v="38"/>
    <n v="1865"/>
    <x v="0"/>
    <s v="Barbara Grijalva"/>
    <x v="0"/>
    <x v="2"/>
    <x v="1"/>
    <n v="2"/>
    <x v="0"/>
    <n v="3"/>
    <x v="1"/>
    <x v="4"/>
    <x v="0"/>
  </r>
  <r>
    <s v="GMLTER-2343535668"/>
    <x v="1165"/>
    <x v="38"/>
    <n v="1746"/>
    <x v="37"/>
    <s v="Luis Torres"/>
    <x v="3"/>
    <x v="3"/>
    <x v="1"/>
    <n v="2"/>
    <x v="0"/>
    <n v="2"/>
    <x v="3"/>
    <x v="6"/>
    <x v="0"/>
  </r>
  <r>
    <s v="GMLTST-2943535489"/>
    <x v="1165"/>
    <x v="38"/>
    <n v="38"/>
    <x v="0"/>
    <s v="Barbara Grijalva"/>
    <x v="0"/>
    <x v="0"/>
    <x v="1"/>
    <n v="2"/>
    <x v="0"/>
    <n v="2"/>
    <x v="3"/>
    <x v="8"/>
    <x v="0"/>
  </r>
  <r>
    <s v="GWLENR-3043535802"/>
    <x v="1165"/>
    <x v="38"/>
    <n v="1700"/>
    <x v="49"/>
    <s v="Miller Gaviria"/>
    <x v="3"/>
    <x v="2"/>
    <x v="0"/>
    <n v="2"/>
    <x v="0"/>
    <n v="1"/>
    <x v="2"/>
    <x v="4"/>
    <x v="0"/>
  </r>
  <r>
    <s v="GWLTST-4543535965"/>
    <x v="1165"/>
    <x v="38"/>
    <n v="1456"/>
    <x v="8"/>
    <s v="Segura Garcia"/>
    <x v="0"/>
    <x v="0"/>
    <x v="1"/>
    <n v="2"/>
    <x v="0"/>
    <n v="1"/>
    <x v="2"/>
    <x v="7"/>
    <x v="0"/>
  </r>
  <r>
    <s v="KDLEET-9243535865"/>
    <x v="1165"/>
    <x v="38"/>
    <n v="1066"/>
    <x v="14"/>
    <s v="Enrique Montiel"/>
    <x v="1"/>
    <x v="1"/>
    <x v="0"/>
    <n v="2"/>
    <x v="0"/>
    <n v="0"/>
    <x v="0"/>
    <x v="1"/>
    <x v="4"/>
  </r>
  <r>
    <s v="KDLESR-0843535266"/>
    <x v="1165"/>
    <x v="38"/>
    <n v="1236"/>
    <x v="47"/>
    <s v="Darwin E."/>
    <x v="1"/>
    <x v="0"/>
    <x v="0"/>
    <n v="2"/>
    <x v="0"/>
    <n v="0"/>
    <x v="0"/>
    <x v="10"/>
    <x v="0"/>
  </r>
  <r>
    <s v="KDLTNR-5043535752"/>
    <x v="1165"/>
    <x v="38"/>
    <n v="1895"/>
    <x v="6"/>
    <s v="Leon Lourdes"/>
    <x v="0"/>
    <x v="2"/>
    <x v="1"/>
    <n v="2"/>
    <x v="0"/>
    <n v="0"/>
    <x v="0"/>
    <x v="4"/>
    <x v="3"/>
  </r>
  <r>
    <s v="KDLTNT-7043535927"/>
    <x v="1165"/>
    <x v="38"/>
    <n v="442"/>
    <x v="36"/>
    <s v="Jesus Contreras"/>
    <x v="3"/>
    <x v="2"/>
    <x v="1"/>
    <n v="2"/>
    <x v="0"/>
    <n v="0"/>
    <x v="0"/>
    <x v="4"/>
    <x v="0"/>
  </r>
  <r>
    <s v="KDLTSR-9643535232"/>
    <x v="1165"/>
    <x v="38"/>
    <n v="733"/>
    <x v="47"/>
    <s v="Darwin E."/>
    <x v="1"/>
    <x v="0"/>
    <x v="1"/>
    <n v="2"/>
    <x v="0"/>
    <n v="0"/>
    <x v="0"/>
    <x v="2"/>
    <x v="1"/>
  </r>
  <r>
    <s v="KDLTSR-9743535890"/>
    <x v="1165"/>
    <x v="38"/>
    <n v="979"/>
    <x v="14"/>
    <s v="Enrique Montiel"/>
    <x v="1"/>
    <x v="0"/>
    <x v="1"/>
    <n v="2"/>
    <x v="0"/>
    <n v="0"/>
    <x v="0"/>
    <x v="3"/>
    <x v="0"/>
  </r>
  <r>
    <s v="KDRTET-1643535192"/>
    <x v="1165"/>
    <x v="38"/>
    <n v="1799"/>
    <x v="42"/>
    <s v="Lopez Moran."/>
    <x v="3"/>
    <x v="1"/>
    <x v="1"/>
    <n v="3"/>
    <x v="1"/>
    <n v="0"/>
    <x v="0"/>
    <x v="2"/>
    <x v="3"/>
  </r>
  <r>
    <s v="KHLENT-3043535510"/>
    <x v="1165"/>
    <x v="38"/>
    <n v="1361"/>
    <x v="18"/>
    <s v="Willyberto Gonzales"/>
    <x v="0"/>
    <x v="2"/>
    <x v="0"/>
    <n v="2"/>
    <x v="0"/>
    <n v="3"/>
    <x v="1"/>
    <x v="4"/>
    <x v="3"/>
  </r>
  <r>
    <s v="KHLTNT-8043535692"/>
    <x v="1165"/>
    <x v="38"/>
    <n v="1429"/>
    <x v="34"/>
    <s v="Orci Carlos"/>
    <x v="3"/>
    <x v="2"/>
    <x v="1"/>
    <n v="2"/>
    <x v="0"/>
    <n v="3"/>
    <x v="1"/>
    <x v="4"/>
    <x v="3"/>
  </r>
  <r>
    <s v="KHLTSR-6243535973"/>
    <x v="1165"/>
    <x v="38"/>
    <n v="407"/>
    <x v="32"/>
    <s v="Alfonso Barraza"/>
    <x v="1"/>
    <x v="0"/>
    <x v="1"/>
    <n v="2"/>
    <x v="0"/>
    <n v="3"/>
    <x v="1"/>
    <x v="5"/>
    <x v="2"/>
  </r>
  <r>
    <s v="KHLTSR-6343535364"/>
    <x v="1165"/>
    <x v="38"/>
    <n v="1436"/>
    <x v="11"/>
    <s v="Griselda Galindo"/>
    <x v="2"/>
    <x v="0"/>
    <x v="1"/>
    <n v="2"/>
    <x v="0"/>
    <n v="3"/>
    <x v="1"/>
    <x v="6"/>
    <x v="3"/>
  </r>
  <r>
    <s v="KHLTSR-8343535948"/>
    <x v="1165"/>
    <x v="38"/>
    <n v="844"/>
    <x v="32"/>
    <s v="Alfonso Barraza"/>
    <x v="1"/>
    <x v="0"/>
    <x v="1"/>
    <n v="2"/>
    <x v="0"/>
    <n v="3"/>
    <x v="1"/>
    <x v="5"/>
    <x v="4"/>
  </r>
  <r>
    <s v="KMLENR-5043535640"/>
    <x v="1165"/>
    <x v="38"/>
    <n v="704"/>
    <x v="37"/>
    <s v="Luis Torres"/>
    <x v="3"/>
    <x v="2"/>
    <x v="0"/>
    <n v="2"/>
    <x v="0"/>
    <n v="2"/>
    <x v="3"/>
    <x v="4"/>
    <x v="2"/>
  </r>
  <r>
    <s v="KMLTNR-5043535410"/>
    <x v="1165"/>
    <x v="38"/>
    <n v="541"/>
    <x v="23"/>
    <s v="Diana Rojo"/>
    <x v="2"/>
    <x v="2"/>
    <x v="1"/>
    <n v="2"/>
    <x v="0"/>
    <n v="2"/>
    <x v="3"/>
    <x v="4"/>
    <x v="2"/>
  </r>
  <r>
    <s v="KMLTSR-6743535231"/>
    <x v="1165"/>
    <x v="38"/>
    <n v="623"/>
    <x v="47"/>
    <s v="Darwin E."/>
    <x v="1"/>
    <x v="0"/>
    <x v="1"/>
    <n v="2"/>
    <x v="0"/>
    <n v="2"/>
    <x v="3"/>
    <x v="3"/>
    <x v="4"/>
  </r>
  <r>
    <s v="KWLENR-5143535446"/>
    <x v="1165"/>
    <x v="38"/>
    <n v="984"/>
    <x v="22"/>
    <s v="Eva Cardenas"/>
    <x v="1"/>
    <x v="2"/>
    <x v="0"/>
    <n v="4"/>
    <x v="2"/>
    <n v="1"/>
    <x v="2"/>
    <x v="0"/>
    <x v="0"/>
  </r>
  <r>
    <s v="KWLTNR-1143535517"/>
    <x v="1165"/>
    <x v="38"/>
    <n v="761"/>
    <x v="26"/>
    <s v="Galindo Guadalupe"/>
    <x v="1"/>
    <x v="2"/>
    <x v="1"/>
    <n v="2"/>
    <x v="0"/>
    <n v="1"/>
    <x v="2"/>
    <x v="0"/>
    <x v="3"/>
  </r>
  <r>
    <s v="KWLTNR-9143535626"/>
    <x v="1165"/>
    <x v="38"/>
    <n v="942"/>
    <x v="34"/>
    <s v="Orci Carlos"/>
    <x v="3"/>
    <x v="2"/>
    <x v="1"/>
    <n v="2"/>
    <x v="0"/>
    <n v="1"/>
    <x v="2"/>
    <x v="0"/>
    <x v="4"/>
  </r>
  <r>
    <s v="KWLTSR-7343535776"/>
    <x v="1165"/>
    <x v="38"/>
    <n v="1567"/>
    <x v="39"/>
    <s v="Estuardo Ocaño"/>
    <x v="3"/>
    <x v="0"/>
    <x v="1"/>
    <n v="2"/>
    <x v="0"/>
    <n v="1"/>
    <x v="2"/>
    <x v="15"/>
    <x v="1"/>
  </r>
  <r>
    <s v="SDLTER-0343535593"/>
    <x v="1165"/>
    <x v="38"/>
    <n v="239"/>
    <x v="18"/>
    <s v="Willyberto Gonzales"/>
    <x v="0"/>
    <x v="3"/>
    <x v="1"/>
    <n v="2"/>
    <x v="0"/>
    <n v="0"/>
    <x v="0"/>
    <x v="15"/>
    <x v="0"/>
  </r>
  <r>
    <s v="SHLEST-9343535453"/>
    <x v="1165"/>
    <x v="38"/>
    <n v="595"/>
    <x v="0"/>
    <s v="Barbara Grijalva"/>
    <x v="0"/>
    <x v="0"/>
    <x v="0"/>
    <n v="2"/>
    <x v="0"/>
    <n v="3"/>
    <x v="1"/>
    <x v="5"/>
    <x v="0"/>
  </r>
  <r>
    <s v="SHLTNR-1043535338"/>
    <x v="1165"/>
    <x v="38"/>
    <n v="1913"/>
    <x v="11"/>
    <s v="Griselda Galindo"/>
    <x v="2"/>
    <x v="2"/>
    <x v="1"/>
    <n v="2"/>
    <x v="0"/>
    <n v="3"/>
    <x v="1"/>
    <x v="4"/>
    <x v="0"/>
  </r>
  <r>
    <s v="SHLTNT-8043535396"/>
    <x v="1165"/>
    <x v="38"/>
    <n v="1209"/>
    <x v="11"/>
    <s v="Griselda Galindo"/>
    <x v="2"/>
    <x v="2"/>
    <x v="1"/>
    <n v="2"/>
    <x v="0"/>
    <n v="3"/>
    <x v="1"/>
    <x v="4"/>
    <x v="2"/>
  </r>
  <r>
    <s v="SMLENT-6043535975"/>
    <x v="1165"/>
    <x v="38"/>
    <n v="1917"/>
    <x v="8"/>
    <s v="Segura Garcia"/>
    <x v="0"/>
    <x v="2"/>
    <x v="0"/>
    <n v="2"/>
    <x v="0"/>
    <n v="2"/>
    <x v="3"/>
    <x v="4"/>
    <x v="0"/>
  </r>
  <r>
    <s v="SMLTNR-1043535234"/>
    <x v="1165"/>
    <x v="38"/>
    <n v="1213"/>
    <x v="38"/>
    <s v="Lorena"/>
    <x v="2"/>
    <x v="2"/>
    <x v="1"/>
    <n v="2"/>
    <x v="0"/>
    <n v="2"/>
    <x v="3"/>
    <x v="4"/>
    <x v="2"/>
  </r>
  <r>
    <s v="SMLTNR-8043535353"/>
    <x v="1165"/>
    <x v="38"/>
    <n v="1145"/>
    <x v="16"/>
    <s v="Elena Velez"/>
    <x v="1"/>
    <x v="2"/>
    <x v="1"/>
    <n v="2"/>
    <x v="0"/>
    <n v="2"/>
    <x v="3"/>
    <x v="4"/>
    <x v="1"/>
  </r>
  <r>
    <s v="SMLTSR-9743535777"/>
    <x v="1165"/>
    <x v="38"/>
    <n v="1817"/>
    <x v="39"/>
    <s v="Estuardo Ocaño"/>
    <x v="3"/>
    <x v="0"/>
    <x v="1"/>
    <n v="2"/>
    <x v="0"/>
    <n v="2"/>
    <x v="3"/>
    <x v="3"/>
    <x v="1"/>
  </r>
  <r>
    <s v="SMRTER-0843535254"/>
    <x v="1165"/>
    <x v="38"/>
    <n v="45"/>
    <x v="24"/>
    <s v="Silvia Morales"/>
    <x v="3"/>
    <x v="1"/>
    <x v="1"/>
    <n v="3"/>
    <x v="1"/>
    <n v="2"/>
    <x v="3"/>
    <x v="10"/>
    <x v="2"/>
  </r>
  <r>
    <s v="SWLTSR-3243535538"/>
    <x v="1165"/>
    <x v="38"/>
    <n v="1893"/>
    <x v="18"/>
    <s v="Willyberto Gonzales"/>
    <x v="0"/>
    <x v="0"/>
    <x v="1"/>
    <n v="2"/>
    <x v="0"/>
    <n v="1"/>
    <x v="2"/>
    <x v="15"/>
    <x v="2"/>
  </r>
  <r>
    <s v="TDLENR-4043535973"/>
    <x v="1165"/>
    <x v="38"/>
    <n v="1537"/>
    <x v="8"/>
    <s v="Segura Garcia"/>
    <x v="0"/>
    <x v="2"/>
    <x v="0"/>
    <n v="4"/>
    <x v="2"/>
    <n v="0"/>
    <x v="0"/>
    <x v="4"/>
    <x v="0"/>
  </r>
  <r>
    <s v="TDLTNR-8043535031"/>
    <x v="1165"/>
    <x v="38"/>
    <n v="1043"/>
    <x v="13"/>
    <s v="Alberto Casillas"/>
    <x v="1"/>
    <x v="2"/>
    <x v="1"/>
    <n v="2"/>
    <x v="0"/>
    <n v="0"/>
    <x v="0"/>
    <x v="4"/>
    <x v="2"/>
  </r>
  <r>
    <s v="TDLTSR-3943535062"/>
    <x v="1165"/>
    <x v="38"/>
    <n v="1826"/>
    <x v="13"/>
    <s v="Alberto Casillas"/>
    <x v="1"/>
    <x v="0"/>
    <x v="1"/>
    <n v="2"/>
    <x v="0"/>
    <n v="0"/>
    <x v="0"/>
    <x v="2"/>
    <x v="2"/>
  </r>
  <r>
    <s v="THLEER-4843535676"/>
    <x v="1165"/>
    <x v="38"/>
    <n v="827"/>
    <x v="12"/>
    <s v="A. Trejo"/>
    <x v="1"/>
    <x v="1"/>
    <x v="0"/>
    <n v="2"/>
    <x v="0"/>
    <n v="3"/>
    <x v="1"/>
    <x v="10"/>
    <x v="1"/>
  </r>
  <r>
    <s v="THLEER-6643535333"/>
    <x v="1165"/>
    <x v="38"/>
    <n v="983"/>
    <x v="16"/>
    <s v="Elena Velez"/>
    <x v="1"/>
    <x v="3"/>
    <x v="0"/>
    <n v="2"/>
    <x v="0"/>
    <n v="3"/>
    <x v="1"/>
    <x v="6"/>
    <x v="2"/>
  </r>
  <r>
    <s v="THLTER-1243535733"/>
    <x v="1165"/>
    <x v="38"/>
    <n v="1133"/>
    <x v="21"/>
    <s v="Jesus Pacheco"/>
    <x v="3"/>
    <x v="1"/>
    <x v="1"/>
    <n v="2"/>
    <x v="0"/>
    <n v="3"/>
    <x v="1"/>
    <x v="1"/>
    <x v="1"/>
  </r>
  <r>
    <s v="THLTER-3743535189"/>
    <x v="1165"/>
    <x v="38"/>
    <n v="78"/>
    <x v="42"/>
    <s v="Lopez Moran."/>
    <x v="3"/>
    <x v="1"/>
    <x v="1"/>
    <n v="2"/>
    <x v="0"/>
    <n v="3"/>
    <x v="1"/>
    <x v="3"/>
    <x v="2"/>
  </r>
  <r>
    <s v="THLTSR-6843535239"/>
    <x v="1165"/>
    <x v="38"/>
    <n v="1293"/>
    <x v="38"/>
    <s v="Lorena"/>
    <x v="2"/>
    <x v="0"/>
    <x v="1"/>
    <n v="2"/>
    <x v="0"/>
    <n v="3"/>
    <x v="1"/>
    <x v="5"/>
    <x v="2"/>
  </r>
  <r>
    <s v="THLTST-7743535217"/>
    <x v="1165"/>
    <x v="38"/>
    <n v="231"/>
    <x v="38"/>
    <s v="Lorena"/>
    <x v="2"/>
    <x v="0"/>
    <x v="1"/>
    <n v="2"/>
    <x v="0"/>
    <n v="3"/>
    <x v="1"/>
    <x v="8"/>
    <x v="2"/>
  </r>
  <r>
    <s v="TMLTET-8543535066"/>
    <x v="1165"/>
    <x v="38"/>
    <n v="1426"/>
    <x v="29"/>
    <s v="Parra Luna"/>
    <x v="1"/>
    <x v="3"/>
    <x v="1"/>
    <n v="2"/>
    <x v="0"/>
    <n v="2"/>
    <x v="3"/>
    <x v="7"/>
    <x v="2"/>
  </r>
  <r>
    <s v="TWLESR-6243535475"/>
    <x v="1165"/>
    <x v="38"/>
    <n v="437"/>
    <x v="0"/>
    <s v="Barbara Grijalva"/>
    <x v="0"/>
    <x v="0"/>
    <x v="0"/>
    <n v="2"/>
    <x v="0"/>
    <n v="1"/>
    <x v="2"/>
    <x v="1"/>
    <x v="2"/>
  </r>
  <r>
    <s v="GDLTER-8643536889"/>
    <x v="1166"/>
    <x v="38"/>
    <n v="578"/>
    <x v="49"/>
    <s v="Miller Gaviria"/>
    <x v="3"/>
    <x v="1"/>
    <x v="1"/>
    <n v="2"/>
    <x v="0"/>
    <n v="0"/>
    <x v="0"/>
    <x v="2"/>
    <x v="0"/>
  </r>
  <r>
    <s v="GDLTER-9143536723"/>
    <x v="1166"/>
    <x v="38"/>
    <n v="152"/>
    <x v="21"/>
    <s v="Jesus Pacheco"/>
    <x v="3"/>
    <x v="3"/>
    <x v="1"/>
    <n v="2"/>
    <x v="0"/>
    <n v="0"/>
    <x v="0"/>
    <x v="10"/>
    <x v="1"/>
  </r>
  <r>
    <s v="GDLTNR-6043536422"/>
    <x v="1166"/>
    <x v="38"/>
    <n v="352"/>
    <x v="0"/>
    <s v="Barbara Grijalva"/>
    <x v="0"/>
    <x v="2"/>
    <x v="1"/>
    <n v="2"/>
    <x v="0"/>
    <n v="0"/>
    <x v="0"/>
    <x v="4"/>
    <x v="0"/>
  </r>
  <r>
    <s v="GHLTER-7343536579"/>
    <x v="1166"/>
    <x v="38"/>
    <n v="1057"/>
    <x v="18"/>
    <s v="Willyberto Gonzales"/>
    <x v="0"/>
    <x v="1"/>
    <x v="1"/>
    <n v="2"/>
    <x v="0"/>
    <n v="3"/>
    <x v="1"/>
    <x v="5"/>
    <x v="0"/>
  </r>
  <r>
    <s v="GHLTET-6043536324"/>
    <x v="1166"/>
    <x v="38"/>
    <n v="1902"/>
    <x v="4"/>
    <s v="Reyna Santacruz"/>
    <x v="3"/>
    <x v="3"/>
    <x v="1"/>
    <n v="2"/>
    <x v="0"/>
    <n v="3"/>
    <x v="1"/>
    <x v="6"/>
    <x v="0"/>
  </r>
  <r>
    <s v="GHLTNR-8043536076"/>
    <x v="1166"/>
    <x v="38"/>
    <n v="1377"/>
    <x v="13"/>
    <s v="Alberto Casillas"/>
    <x v="1"/>
    <x v="2"/>
    <x v="1"/>
    <n v="2"/>
    <x v="0"/>
    <n v="3"/>
    <x v="1"/>
    <x v="4"/>
    <x v="0"/>
  </r>
  <r>
    <s v="GMLENR-5043536841"/>
    <x v="1166"/>
    <x v="38"/>
    <n v="1074"/>
    <x v="1"/>
    <s v="Marisol Piedrahita"/>
    <x v="1"/>
    <x v="2"/>
    <x v="0"/>
    <n v="2"/>
    <x v="0"/>
    <n v="2"/>
    <x v="3"/>
    <x v="4"/>
    <x v="0"/>
  </r>
  <r>
    <s v="GMLTER-1143536507"/>
    <x v="1166"/>
    <x v="38"/>
    <n v="1730"/>
    <x v="35"/>
    <s v="Melinda"/>
    <x v="2"/>
    <x v="3"/>
    <x v="1"/>
    <n v="2"/>
    <x v="0"/>
    <n v="2"/>
    <x v="3"/>
    <x v="7"/>
    <x v="0"/>
  </r>
  <r>
    <s v="GMLTER-3443536220"/>
    <x v="1166"/>
    <x v="38"/>
    <n v="752"/>
    <x v="48"/>
    <s v="JesusGrajeda"/>
    <x v="3"/>
    <x v="1"/>
    <x v="1"/>
    <n v="2"/>
    <x v="0"/>
    <n v="2"/>
    <x v="3"/>
    <x v="9"/>
    <x v="0"/>
  </r>
  <r>
    <s v="GWLTER-4843536275"/>
    <x v="1166"/>
    <x v="38"/>
    <n v="797"/>
    <x v="24"/>
    <s v="Silvia Morales"/>
    <x v="3"/>
    <x v="1"/>
    <x v="1"/>
    <n v="2"/>
    <x v="0"/>
    <n v="1"/>
    <x v="2"/>
    <x v="13"/>
    <x v="0"/>
  </r>
  <r>
    <s v="KDLEER-5243536476"/>
    <x v="1166"/>
    <x v="38"/>
    <n v="1007"/>
    <x v="2"/>
    <s v="EstuardoTorres"/>
    <x v="2"/>
    <x v="1"/>
    <x v="0"/>
    <n v="2"/>
    <x v="0"/>
    <n v="0"/>
    <x v="0"/>
    <x v="1"/>
    <x v="3"/>
  </r>
  <r>
    <s v="KDLEET-6443536701"/>
    <x v="1166"/>
    <x v="38"/>
    <n v="1690"/>
    <x v="25"/>
    <s v="Isela Leyva"/>
    <x v="1"/>
    <x v="1"/>
    <x v="0"/>
    <n v="2"/>
    <x v="0"/>
    <n v="0"/>
    <x v="0"/>
    <x v="9"/>
    <x v="3"/>
  </r>
  <r>
    <s v="KDLENT-3043536248"/>
    <x v="1166"/>
    <x v="38"/>
    <n v="994"/>
    <x v="24"/>
    <s v="Silvia Morales"/>
    <x v="3"/>
    <x v="2"/>
    <x v="0"/>
    <n v="2"/>
    <x v="0"/>
    <n v="0"/>
    <x v="0"/>
    <x v="4"/>
    <x v="2"/>
  </r>
  <r>
    <s v="KDLESR-4243536478"/>
    <x v="1166"/>
    <x v="38"/>
    <n v="1497"/>
    <x v="23"/>
    <s v="Diana Rojo"/>
    <x v="2"/>
    <x v="0"/>
    <x v="0"/>
    <n v="2"/>
    <x v="0"/>
    <n v="0"/>
    <x v="0"/>
    <x v="1"/>
    <x v="3"/>
  </r>
  <r>
    <s v="KHLENR-5043536765"/>
    <x v="1166"/>
    <x v="38"/>
    <n v="1466"/>
    <x v="6"/>
    <s v="Leon Lourdes"/>
    <x v="0"/>
    <x v="2"/>
    <x v="0"/>
    <n v="2"/>
    <x v="0"/>
    <n v="3"/>
    <x v="1"/>
    <x v="4"/>
    <x v="2"/>
  </r>
  <r>
    <s v="KHLESR-1343536634"/>
    <x v="1166"/>
    <x v="38"/>
    <n v="1203"/>
    <x v="12"/>
    <s v="A. Trejo"/>
    <x v="1"/>
    <x v="0"/>
    <x v="0"/>
    <n v="2"/>
    <x v="0"/>
    <n v="3"/>
    <x v="1"/>
    <x v="5"/>
    <x v="0"/>
  </r>
  <r>
    <s v="KHLESR-6343536639"/>
    <x v="1166"/>
    <x v="38"/>
    <n v="1743"/>
    <x v="3"/>
    <s v="Flores Sierra"/>
    <x v="3"/>
    <x v="0"/>
    <x v="0"/>
    <n v="2"/>
    <x v="0"/>
    <n v="3"/>
    <x v="1"/>
    <x v="1"/>
    <x v="0"/>
  </r>
  <r>
    <s v="KHLTET-7343536774"/>
    <x v="1166"/>
    <x v="38"/>
    <n v="397"/>
    <x v="39"/>
    <s v="Estuardo Ocaño"/>
    <x v="3"/>
    <x v="1"/>
    <x v="1"/>
    <n v="2"/>
    <x v="0"/>
    <n v="3"/>
    <x v="1"/>
    <x v="9"/>
    <x v="0"/>
  </r>
  <r>
    <s v="KHLTNR-0043536433"/>
    <x v="1166"/>
    <x v="38"/>
    <n v="1133"/>
    <x v="0"/>
    <s v="Barbara Grijalva"/>
    <x v="0"/>
    <x v="2"/>
    <x v="1"/>
    <n v="2"/>
    <x v="0"/>
    <n v="3"/>
    <x v="1"/>
    <x v="4"/>
    <x v="0"/>
  </r>
  <r>
    <s v="KHLTNR-1043536178"/>
    <x v="1166"/>
    <x v="38"/>
    <n v="1777"/>
    <x v="42"/>
    <s v="Lopez Moran."/>
    <x v="3"/>
    <x v="2"/>
    <x v="1"/>
    <n v="2"/>
    <x v="0"/>
    <n v="3"/>
    <x v="1"/>
    <x v="0"/>
    <x v="4"/>
  </r>
  <r>
    <s v="KHLTNR-2043536343"/>
    <x v="1166"/>
    <x v="38"/>
    <n v="1454"/>
    <x v="16"/>
    <s v="Elena Velez"/>
    <x v="1"/>
    <x v="2"/>
    <x v="1"/>
    <n v="2"/>
    <x v="0"/>
    <n v="3"/>
    <x v="1"/>
    <x v="2"/>
    <x v="4"/>
  </r>
  <r>
    <s v="KHLTNT-8143536321"/>
    <x v="1166"/>
    <x v="38"/>
    <n v="1542"/>
    <x v="27"/>
    <s v="Guadalupe Hernandez"/>
    <x v="1"/>
    <x v="2"/>
    <x v="1"/>
    <n v="2"/>
    <x v="0"/>
    <n v="3"/>
    <x v="1"/>
    <x v="0"/>
    <x v="2"/>
  </r>
  <r>
    <s v="KHLTSR-1543536390"/>
    <x v="1166"/>
    <x v="38"/>
    <n v="229"/>
    <x v="27"/>
    <s v="Guadalupe Hernandez"/>
    <x v="1"/>
    <x v="0"/>
    <x v="1"/>
    <n v="2"/>
    <x v="0"/>
    <n v="3"/>
    <x v="1"/>
    <x v="7"/>
    <x v="3"/>
  </r>
  <r>
    <s v="KHLTSR-2643536025"/>
    <x v="1166"/>
    <x v="38"/>
    <n v="722"/>
    <x v="20"/>
    <s v="Alfredo Barreras"/>
    <x v="3"/>
    <x v="0"/>
    <x v="1"/>
    <n v="2"/>
    <x v="0"/>
    <n v="3"/>
    <x v="1"/>
    <x v="2"/>
    <x v="2"/>
  </r>
  <r>
    <s v="KHLTSR-5643536663"/>
    <x v="1166"/>
    <x v="38"/>
    <n v="876"/>
    <x v="3"/>
    <s v="Flores Sierra"/>
    <x v="3"/>
    <x v="0"/>
    <x v="1"/>
    <n v="2"/>
    <x v="0"/>
    <n v="3"/>
    <x v="1"/>
    <x v="2"/>
    <x v="3"/>
  </r>
  <r>
    <s v="KWLEER-9543536862"/>
    <x v="1166"/>
    <x v="38"/>
    <n v="1276"/>
    <x v="14"/>
    <s v="Enrique Montiel"/>
    <x v="1"/>
    <x v="3"/>
    <x v="0"/>
    <n v="2"/>
    <x v="0"/>
    <n v="1"/>
    <x v="2"/>
    <x v="11"/>
    <x v="3"/>
  </r>
  <r>
    <s v="KWLEER-9743536002"/>
    <x v="1166"/>
    <x v="38"/>
    <n v="1200"/>
    <x v="20"/>
    <s v="Alfredo Barreras"/>
    <x v="3"/>
    <x v="1"/>
    <x v="0"/>
    <n v="2"/>
    <x v="0"/>
    <n v="1"/>
    <x v="2"/>
    <x v="3"/>
    <x v="0"/>
  </r>
  <r>
    <s v="KWLESR-7443536490"/>
    <x v="1166"/>
    <x v="38"/>
    <n v="1649"/>
    <x v="2"/>
    <s v="EstuardoTorres"/>
    <x v="2"/>
    <x v="0"/>
    <x v="0"/>
    <n v="2"/>
    <x v="0"/>
    <n v="1"/>
    <x v="2"/>
    <x v="9"/>
    <x v="2"/>
  </r>
  <r>
    <s v="KWLTER-2743536964"/>
    <x v="1166"/>
    <x v="38"/>
    <n v="136"/>
    <x v="45"/>
    <s v="Velasquez Jose"/>
    <x v="3"/>
    <x v="1"/>
    <x v="1"/>
    <n v="2"/>
    <x v="0"/>
    <n v="1"/>
    <x v="2"/>
    <x v="3"/>
    <x v="3"/>
  </r>
  <r>
    <s v="KWLTNR-4043536711"/>
    <x v="1166"/>
    <x v="38"/>
    <n v="501"/>
    <x v="25"/>
    <s v="Isela Leyva"/>
    <x v="1"/>
    <x v="2"/>
    <x v="1"/>
    <n v="2"/>
    <x v="0"/>
    <n v="1"/>
    <x v="2"/>
    <x v="4"/>
    <x v="2"/>
  </r>
  <r>
    <s v="SDLEER-2143536847"/>
    <x v="1166"/>
    <x v="38"/>
    <n v="404"/>
    <x v="14"/>
    <s v="Enrique Montiel"/>
    <x v="1"/>
    <x v="1"/>
    <x v="0"/>
    <n v="2"/>
    <x v="0"/>
    <n v="0"/>
    <x v="0"/>
    <x v="0"/>
    <x v="0"/>
  </r>
  <r>
    <s v="SHLTNR-6043536144"/>
    <x v="1166"/>
    <x v="38"/>
    <n v="904"/>
    <x v="46"/>
    <s v="Mata Lucero"/>
    <x v="1"/>
    <x v="2"/>
    <x v="1"/>
    <n v="2"/>
    <x v="0"/>
    <n v="3"/>
    <x v="1"/>
    <x v="4"/>
    <x v="2"/>
  </r>
  <r>
    <s v="SHLTNR-9043536918"/>
    <x v="1166"/>
    <x v="38"/>
    <n v="1771"/>
    <x v="32"/>
    <s v="Alfonso Barraza"/>
    <x v="1"/>
    <x v="2"/>
    <x v="1"/>
    <n v="2"/>
    <x v="0"/>
    <n v="3"/>
    <x v="1"/>
    <x v="4"/>
    <x v="2"/>
  </r>
  <r>
    <s v="SHLTSR-0643536390"/>
    <x v="1166"/>
    <x v="38"/>
    <n v="1409"/>
    <x v="4"/>
    <s v="Reyna Santacruz"/>
    <x v="3"/>
    <x v="0"/>
    <x v="1"/>
    <n v="2"/>
    <x v="0"/>
    <n v="3"/>
    <x v="1"/>
    <x v="2"/>
    <x v="0"/>
  </r>
  <r>
    <s v="SHLTSR-2743536278"/>
    <x v="1166"/>
    <x v="38"/>
    <n v="357"/>
    <x v="33"/>
    <s v="Javier D."/>
    <x v="3"/>
    <x v="0"/>
    <x v="1"/>
    <n v="2"/>
    <x v="0"/>
    <n v="3"/>
    <x v="1"/>
    <x v="3"/>
    <x v="0"/>
  </r>
  <r>
    <s v="SHLTSR-7943536536"/>
    <x v="1166"/>
    <x v="38"/>
    <n v="563"/>
    <x v="31"/>
    <s v="Sandra Lujan "/>
    <x v="1"/>
    <x v="0"/>
    <x v="1"/>
    <n v="2"/>
    <x v="0"/>
    <n v="3"/>
    <x v="1"/>
    <x v="8"/>
    <x v="0"/>
  </r>
  <r>
    <s v="SHLTST-7543536593"/>
    <x v="1166"/>
    <x v="38"/>
    <n v="1659"/>
    <x v="31"/>
    <s v="Sandra Lujan "/>
    <x v="1"/>
    <x v="0"/>
    <x v="1"/>
    <n v="2"/>
    <x v="0"/>
    <n v="3"/>
    <x v="1"/>
    <x v="7"/>
    <x v="2"/>
  </r>
  <r>
    <s v="SWLTER-9543536592"/>
    <x v="1166"/>
    <x v="38"/>
    <n v="179"/>
    <x v="9"/>
    <s v="Luis Arguello"/>
    <x v="3"/>
    <x v="1"/>
    <x v="1"/>
    <n v="2"/>
    <x v="0"/>
    <n v="1"/>
    <x v="2"/>
    <x v="7"/>
    <x v="2"/>
  </r>
  <r>
    <s v="TDLEET-8643536773"/>
    <x v="1166"/>
    <x v="38"/>
    <n v="917"/>
    <x v="44"/>
    <s v="Yomaira Agudelo"/>
    <x v="3"/>
    <x v="1"/>
    <x v="0"/>
    <n v="2"/>
    <x v="0"/>
    <n v="0"/>
    <x v="0"/>
    <x v="2"/>
    <x v="2"/>
  </r>
  <r>
    <s v="TDLTER-1743536812"/>
    <x v="1166"/>
    <x v="38"/>
    <n v="591"/>
    <x v="41"/>
    <s v="Aurelio Tanori"/>
    <x v="3"/>
    <x v="1"/>
    <x v="1"/>
    <n v="2"/>
    <x v="0"/>
    <n v="0"/>
    <x v="0"/>
    <x v="3"/>
    <x v="0"/>
  </r>
  <r>
    <s v="TDLTNR-5043536696"/>
    <x v="1166"/>
    <x v="38"/>
    <n v="1949"/>
    <x v="34"/>
    <s v="Orci Carlos"/>
    <x v="3"/>
    <x v="2"/>
    <x v="1"/>
    <n v="2"/>
    <x v="0"/>
    <n v="0"/>
    <x v="0"/>
    <x v="4"/>
    <x v="0"/>
  </r>
  <r>
    <s v="TDRESR-3543536506"/>
    <x v="1166"/>
    <x v="38"/>
    <n v="710"/>
    <x v="31"/>
    <s v="Sandra Lujan "/>
    <x v="1"/>
    <x v="0"/>
    <x v="0"/>
    <n v="3"/>
    <x v="1"/>
    <n v="0"/>
    <x v="0"/>
    <x v="7"/>
    <x v="0"/>
  </r>
  <r>
    <s v="TDRTSR-6543536264"/>
    <x v="1166"/>
    <x v="38"/>
    <n v="1726"/>
    <x v="47"/>
    <s v="Darwin E."/>
    <x v="1"/>
    <x v="0"/>
    <x v="1"/>
    <n v="3"/>
    <x v="1"/>
    <n v="0"/>
    <x v="0"/>
    <x v="7"/>
    <x v="2"/>
  </r>
  <r>
    <s v="THLTET-5243536962"/>
    <x v="1166"/>
    <x v="38"/>
    <n v="596"/>
    <x v="8"/>
    <s v="Segura Garcia"/>
    <x v="0"/>
    <x v="1"/>
    <x v="1"/>
    <n v="2"/>
    <x v="0"/>
    <n v="3"/>
    <x v="1"/>
    <x v="1"/>
    <x v="2"/>
  </r>
  <r>
    <s v="TMLTSR-8243536617"/>
    <x v="1166"/>
    <x v="38"/>
    <n v="441"/>
    <x v="3"/>
    <s v="Flores Sierra"/>
    <x v="3"/>
    <x v="0"/>
    <x v="1"/>
    <n v="2"/>
    <x v="0"/>
    <n v="2"/>
    <x v="3"/>
    <x v="5"/>
    <x v="0"/>
  </r>
  <r>
    <s v="GDLESR-5443537191"/>
    <x v="1167"/>
    <x v="38"/>
    <n v="409"/>
    <x v="10"/>
    <s v="Alberto Gastelum"/>
    <x v="2"/>
    <x v="0"/>
    <x v="0"/>
    <n v="4"/>
    <x v="2"/>
    <n v="0"/>
    <x v="0"/>
    <x v="9"/>
    <x v="0"/>
  </r>
  <r>
    <s v="GDLTNR-5043537786"/>
    <x v="1167"/>
    <x v="38"/>
    <n v="398"/>
    <x v="25"/>
    <s v="Isela Leyva"/>
    <x v="1"/>
    <x v="2"/>
    <x v="1"/>
    <n v="2"/>
    <x v="0"/>
    <n v="0"/>
    <x v="0"/>
    <x v="4"/>
    <x v="0"/>
  </r>
  <r>
    <s v="GDLTNR-9043537271"/>
    <x v="1167"/>
    <x v="38"/>
    <n v="997"/>
    <x v="24"/>
    <s v="Silvia Morales"/>
    <x v="3"/>
    <x v="2"/>
    <x v="1"/>
    <n v="2"/>
    <x v="0"/>
    <n v="0"/>
    <x v="0"/>
    <x v="4"/>
    <x v="0"/>
  </r>
  <r>
    <s v="GDLTSR-5843537616"/>
    <x v="1167"/>
    <x v="38"/>
    <n v="11"/>
    <x v="3"/>
    <s v="Flores Sierra"/>
    <x v="3"/>
    <x v="0"/>
    <x v="1"/>
    <n v="2"/>
    <x v="0"/>
    <n v="0"/>
    <x v="0"/>
    <x v="10"/>
    <x v="0"/>
  </r>
  <r>
    <s v="GHLEER-2543537736"/>
    <x v="1167"/>
    <x v="38"/>
    <n v="503"/>
    <x v="6"/>
    <s v="Leon Lourdes"/>
    <x v="0"/>
    <x v="1"/>
    <x v="0"/>
    <n v="2"/>
    <x v="0"/>
    <n v="3"/>
    <x v="1"/>
    <x v="7"/>
    <x v="0"/>
  </r>
  <r>
    <s v="GHLEET-0343537393"/>
    <x v="1167"/>
    <x v="38"/>
    <n v="579"/>
    <x v="4"/>
    <s v="Reyna Santacruz"/>
    <x v="3"/>
    <x v="1"/>
    <x v="0"/>
    <n v="2"/>
    <x v="0"/>
    <n v="3"/>
    <x v="1"/>
    <x v="5"/>
    <x v="0"/>
  </r>
  <r>
    <s v="GHLTER-2543537603"/>
    <x v="1167"/>
    <x v="38"/>
    <n v="670"/>
    <x v="34"/>
    <s v="Orci Carlos"/>
    <x v="3"/>
    <x v="3"/>
    <x v="1"/>
    <n v="2"/>
    <x v="0"/>
    <n v="3"/>
    <x v="1"/>
    <x v="5"/>
    <x v="0"/>
  </r>
  <r>
    <s v="GHLTER-7543537500"/>
    <x v="1167"/>
    <x v="38"/>
    <n v="700"/>
    <x v="35"/>
    <s v="Melinda"/>
    <x v="2"/>
    <x v="1"/>
    <x v="1"/>
    <n v="2"/>
    <x v="0"/>
    <n v="3"/>
    <x v="1"/>
    <x v="7"/>
    <x v="0"/>
  </r>
  <r>
    <s v="GHLTET-0143537242"/>
    <x v="1167"/>
    <x v="38"/>
    <n v="1114"/>
    <x v="48"/>
    <s v="JesusGrajeda"/>
    <x v="3"/>
    <x v="3"/>
    <x v="1"/>
    <n v="2"/>
    <x v="0"/>
    <n v="3"/>
    <x v="1"/>
    <x v="3"/>
    <x v="0"/>
  </r>
  <r>
    <s v="GHLTET-7343537012"/>
    <x v="1167"/>
    <x v="38"/>
    <n v="981"/>
    <x v="13"/>
    <s v="Alberto Casillas"/>
    <x v="1"/>
    <x v="1"/>
    <x v="1"/>
    <n v="2"/>
    <x v="0"/>
    <n v="3"/>
    <x v="1"/>
    <x v="5"/>
    <x v="0"/>
  </r>
  <r>
    <s v="GHLTNR-9043537129"/>
    <x v="1167"/>
    <x v="38"/>
    <n v="532"/>
    <x v="10"/>
    <s v="Alberto Gastelum"/>
    <x v="2"/>
    <x v="2"/>
    <x v="1"/>
    <n v="2"/>
    <x v="0"/>
    <n v="3"/>
    <x v="1"/>
    <x v="4"/>
    <x v="0"/>
  </r>
  <r>
    <s v="GHLTNT-3043537970"/>
    <x v="1167"/>
    <x v="38"/>
    <n v="397"/>
    <x v="45"/>
    <s v="Velasquez Jose"/>
    <x v="3"/>
    <x v="2"/>
    <x v="1"/>
    <n v="2"/>
    <x v="0"/>
    <n v="3"/>
    <x v="1"/>
    <x v="4"/>
    <x v="0"/>
  </r>
  <r>
    <s v="GHLTSR-0543537109"/>
    <x v="1167"/>
    <x v="38"/>
    <n v="620"/>
    <x v="7"/>
    <s v="Guadalupe Torrico"/>
    <x v="1"/>
    <x v="0"/>
    <x v="1"/>
    <n v="2"/>
    <x v="0"/>
    <n v="3"/>
    <x v="1"/>
    <x v="7"/>
    <x v="0"/>
  </r>
  <r>
    <s v="GHLTSR-2843537153"/>
    <x v="1167"/>
    <x v="38"/>
    <n v="75"/>
    <x v="10"/>
    <s v="Alberto Gastelum"/>
    <x v="2"/>
    <x v="0"/>
    <x v="1"/>
    <n v="2"/>
    <x v="0"/>
    <n v="3"/>
    <x v="1"/>
    <x v="10"/>
    <x v="0"/>
  </r>
  <r>
    <s v="GMLTNT-8043537558"/>
    <x v="1167"/>
    <x v="38"/>
    <n v="1295"/>
    <x v="35"/>
    <s v="Melinda"/>
    <x v="2"/>
    <x v="2"/>
    <x v="1"/>
    <n v="2"/>
    <x v="0"/>
    <n v="2"/>
    <x v="3"/>
    <x v="4"/>
    <x v="0"/>
  </r>
  <r>
    <s v="GMLTSR-6943537335"/>
    <x v="1167"/>
    <x v="38"/>
    <n v="1843"/>
    <x v="27"/>
    <s v="Guadalupe Hernandez"/>
    <x v="1"/>
    <x v="0"/>
    <x v="1"/>
    <n v="2"/>
    <x v="0"/>
    <n v="2"/>
    <x v="3"/>
    <x v="8"/>
    <x v="0"/>
  </r>
  <r>
    <s v="GWLENR-5043537446"/>
    <x v="1167"/>
    <x v="38"/>
    <n v="1954"/>
    <x v="23"/>
    <s v="Diana Rojo"/>
    <x v="2"/>
    <x v="2"/>
    <x v="0"/>
    <n v="2"/>
    <x v="0"/>
    <n v="1"/>
    <x v="2"/>
    <x v="4"/>
    <x v="0"/>
  </r>
  <r>
    <s v="GWLTER-2643537450"/>
    <x v="1167"/>
    <x v="38"/>
    <n v="655"/>
    <x v="22"/>
    <s v="Eva Cardenas"/>
    <x v="1"/>
    <x v="1"/>
    <x v="1"/>
    <n v="2"/>
    <x v="0"/>
    <n v="1"/>
    <x v="2"/>
    <x v="16"/>
    <x v="0"/>
  </r>
  <r>
    <s v="GWLTNR-9043537537"/>
    <x v="1167"/>
    <x v="38"/>
    <n v="1143"/>
    <x v="35"/>
    <s v="Melinda"/>
    <x v="2"/>
    <x v="2"/>
    <x v="1"/>
    <n v="2"/>
    <x v="0"/>
    <n v="1"/>
    <x v="2"/>
    <x v="4"/>
    <x v="0"/>
  </r>
  <r>
    <s v="GWREER-5943537757"/>
    <x v="1167"/>
    <x v="38"/>
    <n v="285"/>
    <x v="25"/>
    <s v="Isela Leyva"/>
    <x v="1"/>
    <x v="3"/>
    <x v="0"/>
    <n v="3"/>
    <x v="1"/>
    <n v="1"/>
    <x v="2"/>
    <x v="8"/>
    <x v="0"/>
  </r>
  <r>
    <s v="KDLEER-2443537303"/>
    <x v="1167"/>
    <x v="38"/>
    <n v="1010"/>
    <x v="27"/>
    <s v="Guadalupe Hernandez"/>
    <x v="1"/>
    <x v="1"/>
    <x v="0"/>
    <n v="2"/>
    <x v="0"/>
    <n v="0"/>
    <x v="0"/>
    <x v="9"/>
    <x v="0"/>
  </r>
  <r>
    <s v="KDLEER-6043537519"/>
    <x v="1167"/>
    <x v="38"/>
    <n v="261"/>
    <x v="26"/>
    <s v="Galindo Guadalupe"/>
    <x v="1"/>
    <x v="1"/>
    <x v="0"/>
    <n v="2"/>
    <x v="0"/>
    <n v="0"/>
    <x v="0"/>
    <x v="4"/>
    <x v="2"/>
  </r>
  <r>
    <s v="KDLTER-4543537642"/>
    <x v="1167"/>
    <x v="38"/>
    <n v="754"/>
    <x v="3"/>
    <s v="Flores Sierra"/>
    <x v="3"/>
    <x v="3"/>
    <x v="1"/>
    <n v="2"/>
    <x v="0"/>
    <n v="0"/>
    <x v="0"/>
    <x v="11"/>
    <x v="3"/>
  </r>
  <r>
    <s v="KDLTNR-3043537114"/>
    <x v="1167"/>
    <x v="38"/>
    <n v="511"/>
    <x v="5"/>
    <s v="Aldo Carrillo"/>
    <x v="3"/>
    <x v="2"/>
    <x v="1"/>
    <n v="2"/>
    <x v="0"/>
    <n v="0"/>
    <x v="0"/>
    <x v="4"/>
    <x v="2"/>
  </r>
  <r>
    <s v="KDLTNR-3043537442"/>
    <x v="1167"/>
    <x v="38"/>
    <n v="444"/>
    <x v="0"/>
    <s v="Barbara Grijalva"/>
    <x v="0"/>
    <x v="2"/>
    <x v="1"/>
    <n v="2"/>
    <x v="0"/>
    <n v="0"/>
    <x v="0"/>
    <x v="4"/>
    <x v="3"/>
  </r>
  <r>
    <s v="KDLTSR-8043537555"/>
    <x v="1167"/>
    <x v="38"/>
    <n v="985"/>
    <x v="18"/>
    <s v="Willyberto Gonzales"/>
    <x v="0"/>
    <x v="0"/>
    <x v="1"/>
    <n v="2"/>
    <x v="0"/>
    <n v="0"/>
    <x v="0"/>
    <x v="6"/>
    <x v="3"/>
  </r>
  <r>
    <s v="KHLEER-2243537359"/>
    <x v="1167"/>
    <x v="38"/>
    <n v="1715"/>
    <x v="4"/>
    <s v="Reyna Santacruz"/>
    <x v="3"/>
    <x v="1"/>
    <x v="0"/>
    <n v="2"/>
    <x v="0"/>
    <n v="3"/>
    <x v="1"/>
    <x v="1"/>
    <x v="4"/>
  </r>
  <r>
    <s v="KHLESR-3443537454"/>
    <x v="1167"/>
    <x v="38"/>
    <n v="125"/>
    <x v="23"/>
    <s v="Diana Rojo"/>
    <x v="2"/>
    <x v="0"/>
    <x v="0"/>
    <n v="2"/>
    <x v="0"/>
    <n v="3"/>
    <x v="1"/>
    <x v="9"/>
    <x v="2"/>
  </r>
  <r>
    <s v="KHLTER-3343537174"/>
    <x v="1167"/>
    <x v="38"/>
    <n v="1047"/>
    <x v="7"/>
    <s v="Guadalupe Torrico"/>
    <x v="1"/>
    <x v="1"/>
    <x v="1"/>
    <n v="2"/>
    <x v="0"/>
    <n v="3"/>
    <x v="1"/>
    <x v="5"/>
    <x v="3"/>
  </r>
  <r>
    <s v="KHLTER-6343537997"/>
    <x v="1167"/>
    <x v="38"/>
    <n v="1969"/>
    <x v="8"/>
    <s v="Segura Garcia"/>
    <x v="0"/>
    <x v="1"/>
    <x v="1"/>
    <n v="2"/>
    <x v="0"/>
    <n v="3"/>
    <x v="1"/>
    <x v="5"/>
    <x v="2"/>
  </r>
  <r>
    <s v="KHLTET-1243537444"/>
    <x v="1167"/>
    <x v="38"/>
    <n v="194"/>
    <x v="23"/>
    <s v="Diana Rojo"/>
    <x v="2"/>
    <x v="3"/>
    <x v="1"/>
    <n v="2"/>
    <x v="0"/>
    <n v="3"/>
    <x v="1"/>
    <x v="7"/>
    <x v="0"/>
  </r>
  <r>
    <s v="KHLTNR-0043537558"/>
    <x v="1167"/>
    <x v="38"/>
    <n v="965"/>
    <x v="35"/>
    <s v="Melinda"/>
    <x v="2"/>
    <x v="2"/>
    <x v="1"/>
    <n v="2"/>
    <x v="0"/>
    <n v="3"/>
    <x v="1"/>
    <x v="4"/>
    <x v="3"/>
  </r>
  <r>
    <s v="KHLTSR-3343537379"/>
    <x v="1167"/>
    <x v="38"/>
    <n v="1417"/>
    <x v="11"/>
    <s v="Griselda Galindo"/>
    <x v="2"/>
    <x v="0"/>
    <x v="1"/>
    <n v="2"/>
    <x v="0"/>
    <n v="3"/>
    <x v="1"/>
    <x v="1"/>
    <x v="4"/>
  </r>
  <r>
    <s v="KHLTSR-5843537078"/>
    <x v="1167"/>
    <x v="38"/>
    <n v="1147"/>
    <x v="20"/>
    <s v="Alfredo Barreras"/>
    <x v="3"/>
    <x v="0"/>
    <x v="1"/>
    <n v="2"/>
    <x v="0"/>
    <n v="3"/>
    <x v="1"/>
    <x v="10"/>
    <x v="3"/>
  </r>
  <r>
    <s v="KHRTET-0243537439"/>
    <x v="1167"/>
    <x v="38"/>
    <n v="1693"/>
    <x v="0"/>
    <s v="Barbara Grijalva"/>
    <x v="0"/>
    <x v="1"/>
    <x v="1"/>
    <n v="3"/>
    <x v="1"/>
    <n v="3"/>
    <x v="1"/>
    <x v="1"/>
    <x v="1"/>
  </r>
  <r>
    <s v="KMLEER-8843537358"/>
    <x v="1167"/>
    <x v="38"/>
    <n v="1935"/>
    <x v="11"/>
    <s v="Griselda Galindo"/>
    <x v="2"/>
    <x v="3"/>
    <x v="0"/>
    <n v="2"/>
    <x v="0"/>
    <n v="2"/>
    <x v="3"/>
    <x v="1"/>
    <x v="0"/>
  </r>
  <r>
    <s v="KMLESR-2543537216"/>
    <x v="1167"/>
    <x v="38"/>
    <n v="1001"/>
    <x v="24"/>
    <s v="Silvia Morales"/>
    <x v="3"/>
    <x v="0"/>
    <x v="0"/>
    <n v="2"/>
    <x v="0"/>
    <n v="2"/>
    <x v="3"/>
    <x v="7"/>
    <x v="3"/>
  </r>
  <r>
    <s v="KMRTER-7543537978"/>
    <x v="1167"/>
    <x v="38"/>
    <n v="1737"/>
    <x v="45"/>
    <s v="Velasquez Jose"/>
    <x v="3"/>
    <x v="1"/>
    <x v="1"/>
    <n v="1"/>
    <x v="3"/>
    <n v="2"/>
    <x v="3"/>
    <x v="7"/>
    <x v="3"/>
  </r>
  <r>
    <s v="KWLTNR-2043537818"/>
    <x v="1167"/>
    <x v="38"/>
    <n v="1191"/>
    <x v="1"/>
    <s v="Marisol Piedrahita"/>
    <x v="1"/>
    <x v="2"/>
    <x v="1"/>
    <n v="2"/>
    <x v="0"/>
    <n v="1"/>
    <x v="2"/>
    <x v="4"/>
    <x v="4"/>
  </r>
  <r>
    <s v="KWLTNR-7243537435"/>
    <x v="1167"/>
    <x v="38"/>
    <n v="1363"/>
    <x v="0"/>
    <s v="Barbara Grijalva"/>
    <x v="0"/>
    <x v="2"/>
    <x v="1"/>
    <n v="2"/>
    <x v="0"/>
    <n v="1"/>
    <x v="2"/>
    <x v="1"/>
    <x v="3"/>
  </r>
  <r>
    <s v="KWLTSR-1543537820"/>
    <x v="1167"/>
    <x v="38"/>
    <n v="1552"/>
    <x v="49"/>
    <s v="Miller Gaviria"/>
    <x v="3"/>
    <x v="0"/>
    <x v="1"/>
    <n v="2"/>
    <x v="0"/>
    <n v="1"/>
    <x v="2"/>
    <x v="11"/>
    <x v="0"/>
  </r>
  <r>
    <s v="KWLTSR-1743537732"/>
    <x v="1167"/>
    <x v="38"/>
    <n v="603"/>
    <x v="21"/>
    <s v="Jesus Pacheco"/>
    <x v="3"/>
    <x v="0"/>
    <x v="1"/>
    <n v="2"/>
    <x v="0"/>
    <n v="1"/>
    <x v="2"/>
    <x v="11"/>
    <x v="2"/>
  </r>
  <r>
    <s v="SDLEER-3543537484"/>
    <x v="1167"/>
    <x v="38"/>
    <n v="318"/>
    <x v="22"/>
    <s v="Eva Cardenas"/>
    <x v="1"/>
    <x v="3"/>
    <x v="0"/>
    <n v="2"/>
    <x v="0"/>
    <n v="0"/>
    <x v="0"/>
    <x v="11"/>
    <x v="0"/>
  </r>
  <r>
    <s v="SDLESR-7143537208"/>
    <x v="1167"/>
    <x v="38"/>
    <n v="1110"/>
    <x v="33"/>
    <s v="Javier D."/>
    <x v="3"/>
    <x v="0"/>
    <x v="0"/>
    <n v="2"/>
    <x v="0"/>
    <n v="0"/>
    <x v="0"/>
    <x v="0"/>
    <x v="2"/>
  </r>
  <r>
    <s v="SDLTER-0143537339"/>
    <x v="1167"/>
    <x v="38"/>
    <n v="1473"/>
    <x v="16"/>
    <s v="Elena Velez"/>
    <x v="1"/>
    <x v="1"/>
    <x v="1"/>
    <n v="2"/>
    <x v="0"/>
    <n v="0"/>
    <x v="0"/>
    <x v="14"/>
    <x v="0"/>
  </r>
  <r>
    <s v="SDLTER-1243537614"/>
    <x v="1167"/>
    <x v="38"/>
    <n v="1241"/>
    <x v="34"/>
    <s v="Orci Carlos"/>
    <x v="3"/>
    <x v="1"/>
    <x v="1"/>
    <n v="2"/>
    <x v="0"/>
    <n v="0"/>
    <x v="0"/>
    <x v="1"/>
    <x v="2"/>
  </r>
  <r>
    <s v="SDLTSR-1943537496"/>
    <x v="1167"/>
    <x v="38"/>
    <n v="1729"/>
    <x v="2"/>
    <s v="EstuardoTorres"/>
    <x v="2"/>
    <x v="0"/>
    <x v="1"/>
    <n v="2"/>
    <x v="0"/>
    <n v="0"/>
    <x v="0"/>
    <x v="8"/>
    <x v="2"/>
  </r>
  <r>
    <s v="SDLTSR-5843537716"/>
    <x v="1167"/>
    <x v="38"/>
    <n v="1611"/>
    <x v="44"/>
    <s v="Yomaira Agudelo"/>
    <x v="3"/>
    <x v="0"/>
    <x v="1"/>
    <n v="2"/>
    <x v="0"/>
    <n v="0"/>
    <x v="0"/>
    <x v="10"/>
    <x v="1"/>
  </r>
  <r>
    <s v="SDLTST-2043537457"/>
    <x v="1167"/>
    <x v="38"/>
    <n v="595"/>
    <x v="19"/>
    <s v="Barraza Alberto"/>
    <x v="3"/>
    <x v="0"/>
    <x v="1"/>
    <n v="2"/>
    <x v="0"/>
    <n v="0"/>
    <x v="0"/>
    <x v="6"/>
    <x v="0"/>
  </r>
  <r>
    <s v="SDLTST-2743537010"/>
    <x v="1167"/>
    <x v="38"/>
    <n v="1661"/>
    <x v="30"/>
    <s v="Ramon Macias"/>
    <x v="3"/>
    <x v="0"/>
    <x v="1"/>
    <n v="2"/>
    <x v="0"/>
    <n v="0"/>
    <x v="0"/>
    <x v="13"/>
    <x v="0"/>
  </r>
  <r>
    <s v="SDREET-2243537420"/>
    <x v="1167"/>
    <x v="38"/>
    <n v="1492"/>
    <x v="22"/>
    <s v="Eva Cardenas"/>
    <x v="1"/>
    <x v="1"/>
    <x v="0"/>
    <n v="1"/>
    <x v="3"/>
    <n v="0"/>
    <x v="0"/>
    <x v="1"/>
    <x v="2"/>
  </r>
  <r>
    <s v="SHLTSR-2543537905"/>
    <x v="1167"/>
    <x v="38"/>
    <n v="500"/>
    <x v="36"/>
    <s v="Jesus Contreras"/>
    <x v="3"/>
    <x v="0"/>
    <x v="1"/>
    <n v="2"/>
    <x v="0"/>
    <n v="3"/>
    <x v="1"/>
    <x v="10"/>
    <x v="2"/>
  </r>
  <r>
    <s v="SMLTSR-0743537547"/>
    <x v="1167"/>
    <x v="38"/>
    <n v="1664"/>
    <x v="35"/>
    <s v="Melinda"/>
    <x v="2"/>
    <x v="0"/>
    <x v="1"/>
    <n v="2"/>
    <x v="0"/>
    <n v="2"/>
    <x v="3"/>
    <x v="3"/>
    <x v="0"/>
  </r>
  <r>
    <s v="SWLTER-6243537557"/>
    <x v="1167"/>
    <x v="38"/>
    <n v="545"/>
    <x v="26"/>
    <s v="Galindo Guadalupe"/>
    <x v="1"/>
    <x v="3"/>
    <x v="1"/>
    <n v="2"/>
    <x v="0"/>
    <n v="1"/>
    <x v="2"/>
    <x v="12"/>
    <x v="0"/>
  </r>
  <r>
    <s v="SWRTNR-9243537908"/>
    <x v="1167"/>
    <x v="38"/>
    <n v="160"/>
    <x v="45"/>
    <s v="Velasquez Jose"/>
    <x v="3"/>
    <x v="2"/>
    <x v="1"/>
    <n v="3"/>
    <x v="1"/>
    <n v="1"/>
    <x v="2"/>
    <x v="1"/>
    <x v="0"/>
  </r>
  <r>
    <s v="TDLTET-2343537236"/>
    <x v="1167"/>
    <x v="38"/>
    <n v="593"/>
    <x v="47"/>
    <s v="Darwin E."/>
    <x v="1"/>
    <x v="1"/>
    <x v="1"/>
    <n v="2"/>
    <x v="0"/>
    <n v="0"/>
    <x v="0"/>
    <x v="5"/>
    <x v="2"/>
  </r>
  <r>
    <s v="TDRTSR-4143537224"/>
    <x v="1167"/>
    <x v="38"/>
    <n v="1862"/>
    <x v="24"/>
    <s v="Silvia Morales"/>
    <x v="3"/>
    <x v="0"/>
    <x v="1"/>
    <n v="1"/>
    <x v="3"/>
    <n v="0"/>
    <x v="0"/>
    <x v="14"/>
    <x v="0"/>
  </r>
  <r>
    <s v="THLTER-7043537110"/>
    <x v="1167"/>
    <x v="38"/>
    <n v="441"/>
    <x v="5"/>
    <s v="Aldo Carrillo"/>
    <x v="3"/>
    <x v="3"/>
    <x v="1"/>
    <n v="2"/>
    <x v="0"/>
    <n v="3"/>
    <x v="1"/>
    <x v="6"/>
    <x v="2"/>
  </r>
  <r>
    <s v="THLTET-3043537055"/>
    <x v="1167"/>
    <x v="38"/>
    <n v="855"/>
    <x v="40"/>
    <s v="Eduardo Luna"/>
    <x v="3"/>
    <x v="3"/>
    <x v="1"/>
    <n v="2"/>
    <x v="0"/>
    <n v="3"/>
    <x v="1"/>
    <x v="6"/>
    <x v="0"/>
  </r>
  <r>
    <s v="THLTNR-0043537874"/>
    <x v="1167"/>
    <x v="38"/>
    <n v="1117"/>
    <x v="1"/>
    <s v="Marisol Piedrahita"/>
    <x v="1"/>
    <x v="2"/>
    <x v="1"/>
    <n v="2"/>
    <x v="0"/>
    <n v="3"/>
    <x v="1"/>
    <x v="4"/>
    <x v="2"/>
  </r>
  <r>
    <s v="THLTNR-9043537343"/>
    <x v="1167"/>
    <x v="38"/>
    <n v="774"/>
    <x v="4"/>
    <s v="Reyna Santacruz"/>
    <x v="3"/>
    <x v="2"/>
    <x v="1"/>
    <n v="2"/>
    <x v="0"/>
    <n v="3"/>
    <x v="1"/>
    <x v="4"/>
    <x v="2"/>
  </r>
  <r>
    <s v="THLTSR-8943537019"/>
    <x v="1167"/>
    <x v="38"/>
    <n v="141"/>
    <x v="40"/>
    <s v="Eduardo Luna"/>
    <x v="3"/>
    <x v="0"/>
    <x v="1"/>
    <n v="2"/>
    <x v="0"/>
    <n v="3"/>
    <x v="1"/>
    <x v="8"/>
    <x v="0"/>
  </r>
  <r>
    <s v="TWLENR-1043537832"/>
    <x v="1167"/>
    <x v="38"/>
    <n v="1923"/>
    <x v="41"/>
    <s v="Aurelio Tanori"/>
    <x v="3"/>
    <x v="2"/>
    <x v="0"/>
    <n v="2"/>
    <x v="0"/>
    <n v="1"/>
    <x v="2"/>
    <x v="4"/>
    <x v="0"/>
  </r>
  <r>
    <s v="TWLTER-9443537836"/>
    <x v="1167"/>
    <x v="38"/>
    <n v="1283"/>
    <x v="41"/>
    <s v="Aurelio Tanori"/>
    <x v="3"/>
    <x v="1"/>
    <x v="1"/>
    <n v="2"/>
    <x v="0"/>
    <n v="1"/>
    <x v="2"/>
    <x v="17"/>
    <x v="2"/>
  </r>
  <r>
    <s v="TWLTSR-6443537609"/>
    <x v="1167"/>
    <x v="38"/>
    <n v="460"/>
    <x v="34"/>
    <s v="Orci Carlos"/>
    <x v="3"/>
    <x v="0"/>
    <x v="1"/>
    <n v="2"/>
    <x v="0"/>
    <n v="1"/>
    <x v="2"/>
    <x v="17"/>
    <x v="2"/>
  </r>
  <r>
    <s v="GDLEER-1243538997"/>
    <x v="1168"/>
    <x v="38"/>
    <n v="359"/>
    <x v="45"/>
    <s v="Velasquez Jose"/>
    <x v="3"/>
    <x v="1"/>
    <x v="0"/>
    <n v="2"/>
    <x v="0"/>
    <n v="0"/>
    <x v="0"/>
    <x v="1"/>
    <x v="0"/>
  </r>
  <r>
    <s v="GDLTET-2643538172"/>
    <x v="1168"/>
    <x v="38"/>
    <n v="837"/>
    <x v="42"/>
    <s v="Lopez Moran."/>
    <x v="3"/>
    <x v="3"/>
    <x v="1"/>
    <n v="2"/>
    <x v="0"/>
    <n v="0"/>
    <x v="0"/>
    <x v="15"/>
    <x v="0"/>
  </r>
  <r>
    <s v="GDLTNR-4043538058"/>
    <x v="1168"/>
    <x v="38"/>
    <n v="1435"/>
    <x v="20"/>
    <s v="Alfredo Barreras"/>
    <x v="3"/>
    <x v="2"/>
    <x v="1"/>
    <n v="2"/>
    <x v="0"/>
    <n v="0"/>
    <x v="0"/>
    <x v="4"/>
    <x v="0"/>
  </r>
  <r>
    <s v="GDLTSR-7643538560"/>
    <x v="1168"/>
    <x v="38"/>
    <n v="1236"/>
    <x v="35"/>
    <s v="Melinda"/>
    <x v="2"/>
    <x v="0"/>
    <x v="1"/>
    <n v="2"/>
    <x v="0"/>
    <n v="0"/>
    <x v="0"/>
    <x v="2"/>
    <x v="0"/>
  </r>
  <r>
    <s v="GDLTST-5843538391"/>
    <x v="1168"/>
    <x v="38"/>
    <n v="1319"/>
    <x v="17"/>
    <s v="Guadalupe Villanueva"/>
    <x v="3"/>
    <x v="0"/>
    <x v="1"/>
    <n v="2"/>
    <x v="0"/>
    <n v="0"/>
    <x v="0"/>
    <x v="10"/>
    <x v="0"/>
  </r>
  <r>
    <s v="GHLEER-0843538526"/>
    <x v="1168"/>
    <x v="38"/>
    <n v="882"/>
    <x v="9"/>
    <s v="Luis Arguello"/>
    <x v="3"/>
    <x v="3"/>
    <x v="0"/>
    <n v="2"/>
    <x v="0"/>
    <n v="3"/>
    <x v="1"/>
    <x v="10"/>
    <x v="0"/>
  </r>
  <r>
    <s v="GHLTET-0343538404"/>
    <x v="1168"/>
    <x v="38"/>
    <n v="790"/>
    <x v="2"/>
    <s v="EstuardoTorres"/>
    <x v="2"/>
    <x v="1"/>
    <x v="1"/>
    <n v="2"/>
    <x v="0"/>
    <n v="3"/>
    <x v="1"/>
    <x v="5"/>
    <x v="0"/>
  </r>
  <r>
    <s v="GHLTNR-2043538680"/>
    <x v="1168"/>
    <x v="38"/>
    <n v="1748"/>
    <x v="37"/>
    <s v="Luis Torres"/>
    <x v="3"/>
    <x v="2"/>
    <x v="1"/>
    <n v="2"/>
    <x v="0"/>
    <n v="3"/>
    <x v="1"/>
    <x v="4"/>
    <x v="0"/>
  </r>
  <r>
    <s v="GHLTSR-0543538714"/>
    <x v="1168"/>
    <x v="38"/>
    <n v="1301"/>
    <x v="44"/>
    <s v="Yomaira Agudelo"/>
    <x v="3"/>
    <x v="0"/>
    <x v="1"/>
    <n v="2"/>
    <x v="0"/>
    <n v="3"/>
    <x v="1"/>
    <x v="7"/>
    <x v="0"/>
  </r>
  <r>
    <s v="GHLTSR-1643538456"/>
    <x v="1168"/>
    <x v="38"/>
    <n v="1695"/>
    <x v="19"/>
    <s v="Barraza Alberto"/>
    <x v="3"/>
    <x v="0"/>
    <x v="1"/>
    <n v="2"/>
    <x v="0"/>
    <n v="3"/>
    <x v="1"/>
    <x v="8"/>
    <x v="0"/>
  </r>
  <r>
    <s v="GHLTSR-1743538104"/>
    <x v="1168"/>
    <x v="38"/>
    <n v="170"/>
    <x v="10"/>
    <s v="Alberto Gastelum"/>
    <x v="2"/>
    <x v="0"/>
    <x v="1"/>
    <n v="2"/>
    <x v="0"/>
    <n v="3"/>
    <x v="1"/>
    <x v="3"/>
    <x v="0"/>
  </r>
  <r>
    <s v="GHLTST-7643538059"/>
    <x v="1168"/>
    <x v="38"/>
    <n v="1425"/>
    <x v="13"/>
    <s v="Alberto Casillas"/>
    <x v="1"/>
    <x v="0"/>
    <x v="1"/>
    <n v="2"/>
    <x v="0"/>
    <n v="3"/>
    <x v="1"/>
    <x v="2"/>
    <x v="0"/>
  </r>
  <r>
    <s v="GHRENR-4043538878"/>
    <x v="1168"/>
    <x v="38"/>
    <n v="1717"/>
    <x v="41"/>
    <s v="Aurelio Tanori"/>
    <x v="3"/>
    <x v="2"/>
    <x v="0"/>
    <n v="3"/>
    <x v="1"/>
    <n v="3"/>
    <x v="1"/>
    <x v="4"/>
    <x v="0"/>
  </r>
  <r>
    <s v="GMLTER-5443538194"/>
    <x v="1168"/>
    <x v="38"/>
    <n v="149"/>
    <x v="10"/>
    <s v="Alberto Gastelum"/>
    <x v="2"/>
    <x v="1"/>
    <x v="1"/>
    <n v="2"/>
    <x v="0"/>
    <n v="2"/>
    <x v="3"/>
    <x v="9"/>
    <x v="0"/>
  </r>
  <r>
    <s v="GWLTSR-0243538105"/>
    <x v="1168"/>
    <x v="38"/>
    <n v="930"/>
    <x v="10"/>
    <s v="Alberto Gastelum"/>
    <x v="2"/>
    <x v="0"/>
    <x v="1"/>
    <n v="2"/>
    <x v="0"/>
    <n v="1"/>
    <x v="2"/>
    <x v="12"/>
    <x v="0"/>
  </r>
  <r>
    <s v="KDLTER-9843538470"/>
    <x v="1168"/>
    <x v="38"/>
    <n v="147"/>
    <x v="22"/>
    <s v="Eva Cardenas"/>
    <x v="1"/>
    <x v="3"/>
    <x v="1"/>
    <n v="2"/>
    <x v="0"/>
    <n v="0"/>
    <x v="0"/>
    <x v="15"/>
    <x v="0"/>
  </r>
  <r>
    <s v="KDLTNR-7043538821"/>
    <x v="1168"/>
    <x v="38"/>
    <n v="1502"/>
    <x v="41"/>
    <s v="Aurelio Tanori"/>
    <x v="3"/>
    <x v="2"/>
    <x v="1"/>
    <n v="2"/>
    <x v="0"/>
    <n v="0"/>
    <x v="0"/>
    <x v="4"/>
    <x v="2"/>
  </r>
  <r>
    <s v="KHLTER-9243538029"/>
    <x v="1168"/>
    <x v="38"/>
    <n v="1502"/>
    <x v="30"/>
    <s v="Ramon Macias"/>
    <x v="3"/>
    <x v="3"/>
    <x v="1"/>
    <n v="2"/>
    <x v="0"/>
    <n v="3"/>
    <x v="1"/>
    <x v="2"/>
    <x v="3"/>
  </r>
  <r>
    <s v="KHLTSR-7543538641"/>
    <x v="1168"/>
    <x v="38"/>
    <n v="94"/>
    <x v="34"/>
    <s v="Orci Carlos"/>
    <x v="3"/>
    <x v="0"/>
    <x v="1"/>
    <n v="2"/>
    <x v="0"/>
    <n v="3"/>
    <x v="1"/>
    <x v="7"/>
    <x v="0"/>
  </r>
  <r>
    <s v="KMLTER-4243538607"/>
    <x v="1168"/>
    <x v="38"/>
    <n v="1190"/>
    <x v="37"/>
    <s v="Luis Torres"/>
    <x v="3"/>
    <x v="1"/>
    <x v="1"/>
    <n v="2"/>
    <x v="0"/>
    <n v="2"/>
    <x v="3"/>
    <x v="1"/>
    <x v="0"/>
  </r>
  <r>
    <s v="KMLTER-8843538196"/>
    <x v="1168"/>
    <x v="38"/>
    <n v="1389"/>
    <x v="46"/>
    <s v="Mata Lucero"/>
    <x v="1"/>
    <x v="1"/>
    <x v="1"/>
    <n v="2"/>
    <x v="0"/>
    <n v="2"/>
    <x v="3"/>
    <x v="10"/>
    <x v="0"/>
  </r>
  <r>
    <s v="KMLTSR-0343538818"/>
    <x v="1168"/>
    <x v="38"/>
    <n v="1671"/>
    <x v="14"/>
    <s v="Enrique Montiel"/>
    <x v="1"/>
    <x v="0"/>
    <x v="1"/>
    <n v="2"/>
    <x v="0"/>
    <n v="2"/>
    <x v="3"/>
    <x v="4"/>
    <x v="0"/>
  </r>
  <r>
    <s v="KMLTSR-9543538769"/>
    <x v="1168"/>
    <x v="38"/>
    <n v="576"/>
    <x v="44"/>
    <s v="Yomaira Agudelo"/>
    <x v="3"/>
    <x v="0"/>
    <x v="1"/>
    <n v="2"/>
    <x v="0"/>
    <n v="2"/>
    <x v="3"/>
    <x v="7"/>
    <x v="0"/>
  </r>
  <r>
    <s v="KWLTER-5043538675"/>
    <x v="1168"/>
    <x v="38"/>
    <n v="277"/>
    <x v="3"/>
    <s v="Flores Sierra"/>
    <x v="3"/>
    <x v="1"/>
    <x v="1"/>
    <n v="2"/>
    <x v="0"/>
    <n v="1"/>
    <x v="2"/>
    <x v="6"/>
    <x v="1"/>
  </r>
  <r>
    <s v="KWLTNR-0043538201"/>
    <x v="1168"/>
    <x v="38"/>
    <n v="160"/>
    <x v="47"/>
    <s v="Darwin E."/>
    <x v="1"/>
    <x v="2"/>
    <x v="1"/>
    <n v="2"/>
    <x v="0"/>
    <n v="1"/>
    <x v="2"/>
    <x v="4"/>
    <x v="0"/>
  </r>
  <r>
    <s v="KWLTNR-5043538896"/>
    <x v="1168"/>
    <x v="38"/>
    <n v="629"/>
    <x v="49"/>
    <s v="Miller Gaviria"/>
    <x v="3"/>
    <x v="2"/>
    <x v="1"/>
    <n v="2"/>
    <x v="0"/>
    <n v="1"/>
    <x v="2"/>
    <x v="4"/>
    <x v="3"/>
  </r>
  <r>
    <s v="KWLTNR-7043538079"/>
    <x v="1168"/>
    <x v="38"/>
    <n v="387"/>
    <x v="30"/>
    <s v="Ramon Macias"/>
    <x v="3"/>
    <x v="2"/>
    <x v="1"/>
    <n v="2"/>
    <x v="0"/>
    <n v="1"/>
    <x v="2"/>
    <x v="4"/>
    <x v="4"/>
  </r>
  <r>
    <s v="SDLTNR-9043538450"/>
    <x v="1168"/>
    <x v="38"/>
    <n v="155"/>
    <x v="2"/>
    <s v="EstuardoTorres"/>
    <x v="2"/>
    <x v="2"/>
    <x v="1"/>
    <n v="2"/>
    <x v="0"/>
    <n v="0"/>
    <x v="0"/>
    <x v="4"/>
    <x v="2"/>
  </r>
  <r>
    <s v="SDLTST-4643538502"/>
    <x v="1168"/>
    <x v="38"/>
    <n v="910"/>
    <x v="31"/>
    <s v="Sandra Lujan "/>
    <x v="1"/>
    <x v="0"/>
    <x v="1"/>
    <n v="2"/>
    <x v="0"/>
    <n v="0"/>
    <x v="0"/>
    <x v="16"/>
    <x v="2"/>
  </r>
  <r>
    <s v="SHLTET-1743538957"/>
    <x v="1168"/>
    <x v="38"/>
    <n v="1675"/>
    <x v="36"/>
    <s v="Jesus Contreras"/>
    <x v="3"/>
    <x v="1"/>
    <x v="1"/>
    <n v="2"/>
    <x v="0"/>
    <n v="3"/>
    <x v="1"/>
    <x v="5"/>
    <x v="2"/>
  </r>
  <r>
    <s v="SHLTST-0743538378"/>
    <x v="1168"/>
    <x v="38"/>
    <n v="87"/>
    <x v="11"/>
    <s v="Griselda Galindo"/>
    <x v="2"/>
    <x v="0"/>
    <x v="1"/>
    <n v="2"/>
    <x v="0"/>
    <n v="3"/>
    <x v="1"/>
    <x v="7"/>
    <x v="2"/>
  </r>
  <r>
    <s v="SHRTET-3443538432"/>
    <x v="1168"/>
    <x v="38"/>
    <n v="173"/>
    <x v="0"/>
    <s v="Barbara Grijalva"/>
    <x v="0"/>
    <x v="3"/>
    <x v="1"/>
    <n v="3"/>
    <x v="1"/>
    <n v="3"/>
    <x v="1"/>
    <x v="10"/>
    <x v="0"/>
  </r>
  <r>
    <s v="SMLENR-0043538403"/>
    <x v="1168"/>
    <x v="38"/>
    <n v="1810"/>
    <x v="22"/>
    <s v="Eva Cardenas"/>
    <x v="1"/>
    <x v="2"/>
    <x v="0"/>
    <n v="2"/>
    <x v="0"/>
    <n v="2"/>
    <x v="3"/>
    <x v="4"/>
    <x v="2"/>
  </r>
  <r>
    <s v="SMLTER-4743538780"/>
    <x v="1168"/>
    <x v="38"/>
    <n v="188"/>
    <x v="39"/>
    <s v="Estuardo Ocaño"/>
    <x v="3"/>
    <x v="1"/>
    <x v="1"/>
    <n v="2"/>
    <x v="0"/>
    <n v="2"/>
    <x v="3"/>
    <x v="7"/>
    <x v="0"/>
  </r>
  <r>
    <s v="SWLTER-6143538529"/>
    <x v="1168"/>
    <x v="38"/>
    <n v="422"/>
    <x v="31"/>
    <s v="Sandra Lujan "/>
    <x v="1"/>
    <x v="1"/>
    <x v="1"/>
    <n v="2"/>
    <x v="0"/>
    <n v="1"/>
    <x v="2"/>
    <x v="14"/>
    <x v="2"/>
  </r>
  <r>
    <s v="SWLTNR-4043538444"/>
    <x v="1168"/>
    <x v="38"/>
    <n v="1624"/>
    <x v="0"/>
    <s v="Barbara Grijalva"/>
    <x v="0"/>
    <x v="2"/>
    <x v="1"/>
    <n v="2"/>
    <x v="0"/>
    <n v="1"/>
    <x v="2"/>
    <x v="4"/>
    <x v="0"/>
  </r>
  <r>
    <s v="SWLTNR-4143538343"/>
    <x v="1168"/>
    <x v="38"/>
    <n v="1094"/>
    <x v="27"/>
    <s v="Guadalupe Hernandez"/>
    <x v="1"/>
    <x v="2"/>
    <x v="1"/>
    <n v="2"/>
    <x v="0"/>
    <n v="1"/>
    <x v="2"/>
    <x v="0"/>
    <x v="2"/>
  </r>
  <r>
    <s v="SWLTNR-7243538356"/>
    <x v="1168"/>
    <x v="38"/>
    <n v="1115"/>
    <x v="16"/>
    <s v="Elena Velez"/>
    <x v="1"/>
    <x v="2"/>
    <x v="1"/>
    <n v="2"/>
    <x v="0"/>
    <n v="1"/>
    <x v="2"/>
    <x v="1"/>
    <x v="2"/>
  </r>
  <r>
    <s v="TDLTER-3343538239"/>
    <x v="1168"/>
    <x v="38"/>
    <n v="333"/>
    <x v="47"/>
    <s v="Darwin E."/>
    <x v="1"/>
    <x v="1"/>
    <x v="1"/>
    <n v="2"/>
    <x v="0"/>
    <n v="0"/>
    <x v="0"/>
    <x v="5"/>
    <x v="2"/>
  </r>
  <r>
    <s v="THLTER-6243538201"/>
    <x v="1168"/>
    <x v="38"/>
    <n v="300"/>
    <x v="33"/>
    <s v="Javier D."/>
    <x v="3"/>
    <x v="3"/>
    <x v="1"/>
    <n v="2"/>
    <x v="0"/>
    <n v="3"/>
    <x v="1"/>
    <x v="3"/>
    <x v="2"/>
  </r>
  <r>
    <s v="THLTER-9343538022"/>
    <x v="1168"/>
    <x v="38"/>
    <n v="582"/>
    <x v="20"/>
    <s v="Alfredo Barreras"/>
    <x v="3"/>
    <x v="1"/>
    <x v="1"/>
    <n v="2"/>
    <x v="0"/>
    <n v="3"/>
    <x v="1"/>
    <x v="5"/>
    <x v="2"/>
  </r>
  <r>
    <s v="TMLEST-9343538751"/>
    <x v="1168"/>
    <x v="38"/>
    <n v="1015"/>
    <x v="25"/>
    <s v="Isela Leyva"/>
    <x v="1"/>
    <x v="0"/>
    <x v="0"/>
    <n v="2"/>
    <x v="0"/>
    <n v="2"/>
    <x v="3"/>
    <x v="5"/>
    <x v="2"/>
  </r>
  <r>
    <s v="TWLEER-0343538791"/>
    <x v="1168"/>
    <x v="38"/>
    <n v="79"/>
    <x v="25"/>
    <s v="Isela Leyva"/>
    <x v="1"/>
    <x v="1"/>
    <x v="0"/>
    <n v="2"/>
    <x v="0"/>
    <n v="1"/>
    <x v="2"/>
    <x v="5"/>
    <x v="2"/>
  </r>
  <r>
    <s v="TWLTER-9843538916"/>
    <x v="1168"/>
    <x v="38"/>
    <n v="1021"/>
    <x v="15"/>
    <s v="Armando Sierra"/>
    <x v="1"/>
    <x v="3"/>
    <x v="1"/>
    <n v="2"/>
    <x v="0"/>
    <n v="1"/>
    <x v="2"/>
    <x v="0"/>
    <x v="0"/>
  </r>
  <r>
    <s v="GDLEER-4743539043"/>
    <x v="1169"/>
    <x v="38"/>
    <n v="1454"/>
    <x v="29"/>
    <s v="Parra Luna"/>
    <x v="1"/>
    <x v="3"/>
    <x v="0"/>
    <n v="2"/>
    <x v="0"/>
    <n v="0"/>
    <x v="0"/>
    <x v="3"/>
    <x v="1"/>
  </r>
  <r>
    <s v="GDLTER-2243539233"/>
    <x v="1169"/>
    <x v="38"/>
    <n v="843"/>
    <x v="48"/>
    <s v="JesusGrajeda"/>
    <x v="3"/>
    <x v="3"/>
    <x v="1"/>
    <n v="2"/>
    <x v="0"/>
    <n v="0"/>
    <x v="0"/>
    <x v="12"/>
    <x v="0"/>
  </r>
  <r>
    <s v="GDLTET-2343539707"/>
    <x v="1169"/>
    <x v="38"/>
    <n v="1280"/>
    <x v="6"/>
    <s v="Leon Lourdes"/>
    <x v="0"/>
    <x v="3"/>
    <x v="1"/>
    <n v="2"/>
    <x v="0"/>
    <n v="0"/>
    <x v="0"/>
    <x v="15"/>
    <x v="0"/>
  </r>
  <r>
    <s v="GDLTNR-7043539757"/>
    <x v="1169"/>
    <x v="38"/>
    <n v="1445"/>
    <x v="25"/>
    <s v="Isela Leyva"/>
    <x v="1"/>
    <x v="2"/>
    <x v="1"/>
    <n v="2"/>
    <x v="0"/>
    <n v="0"/>
    <x v="0"/>
    <x v="4"/>
    <x v="0"/>
  </r>
  <r>
    <s v="GDLTSR-1843539166"/>
    <x v="1169"/>
    <x v="38"/>
    <n v="506"/>
    <x v="5"/>
    <s v="Aldo Carrillo"/>
    <x v="3"/>
    <x v="0"/>
    <x v="1"/>
    <n v="2"/>
    <x v="0"/>
    <n v="0"/>
    <x v="0"/>
    <x v="10"/>
    <x v="0"/>
  </r>
  <r>
    <s v="GDLTSR-2943539876"/>
    <x v="1169"/>
    <x v="38"/>
    <n v="1207"/>
    <x v="41"/>
    <s v="Aurelio Tanori"/>
    <x v="3"/>
    <x v="0"/>
    <x v="1"/>
    <n v="2"/>
    <x v="0"/>
    <n v="0"/>
    <x v="0"/>
    <x v="8"/>
    <x v="0"/>
  </r>
  <r>
    <s v="GDRTNT-1043539581"/>
    <x v="1169"/>
    <x v="38"/>
    <n v="1348"/>
    <x v="26"/>
    <s v="Galindo Guadalupe"/>
    <x v="1"/>
    <x v="2"/>
    <x v="1"/>
    <n v="3"/>
    <x v="1"/>
    <n v="0"/>
    <x v="0"/>
    <x v="4"/>
    <x v="0"/>
  </r>
  <r>
    <s v="GHLESR-6343539580"/>
    <x v="1169"/>
    <x v="38"/>
    <n v="378"/>
    <x v="35"/>
    <s v="Melinda"/>
    <x v="2"/>
    <x v="0"/>
    <x v="0"/>
    <n v="4"/>
    <x v="2"/>
    <n v="3"/>
    <x v="1"/>
    <x v="4"/>
    <x v="0"/>
  </r>
  <r>
    <s v="GHLTET-3243539466"/>
    <x v="1169"/>
    <x v="38"/>
    <n v="96"/>
    <x v="23"/>
    <s v="Diana Rojo"/>
    <x v="2"/>
    <x v="1"/>
    <x v="1"/>
    <n v="2"/>
    <x v="0"/>
    <n v="3"/>
    <x v="1"/>
    <x v="1"/>
    <x v="0"/>
  </r>
  <r>
    <s v="GHLTSR-4943539477"/>
    <x v="1169"/>
    <x v="38"/>
    <n v="157"/>
    <x v="23"/>
    <s v="Diana Rojo"/>
    <x v="2"/>
    <x v="0"/>
    <x v="1"/>
    <n v="2"/>
    <x v="0"/>
    <n v="3"/>
    <x v="1"/>
    <x v="8"/>
    <x v="0"/>
  </r>
  <r>
    <s v="GHLTSR-8043539898"/>
    <x v="1169"/>
    <x v="38"/>
    <n v="1969"/>
    <x v="1"/>
    <s v="Marisol Piedrahita"/>
    <x v="1"/>
    <x v="0"/>
    <x v="1"/>
    <n v="2"/>
    <x v="0"/>
    <n v="3"/>
    <x v="1"/>
    <x v="6"/>
    <x v="0"/>
  </r>
  <r>
    <s v="GHLTST-1543539966"/>
    <x v="1169"/>
    <x v="38"/>
    <n v="1836"/>
    <x v="15"/>
    <s v="Armando Sierra"/>
    <x v="1"/>
    <x v="0"/>
    <x v="1"/>
    <n v="2"/>
    <x v="0"/>
    <n v="3"/>
    <x v="1"/>
    <x v="4"/>
    <x v="0"/>
  </r>
  <r>
    <s v="GHLTST-2543539151"/>
    <x v="1169"/>
    <x v="38"/>
    <n v="525"/>
    <x v="5"/>
    <s v="Aldo Carrillo"/>
    <x v="3"/>
    <x v="0"/>
    <x v="1"/>
    <n v="2"/>
    <x v="0"/>
    <n v="3"/>
    <x v="1"/>
    <x v="7"/>
    <x v="1"/>
  </r>
  <r>
    <s v="GMLTER-2643539256"/>
    <x v="1169"/>
    <x v="38"/>
    <n v="655"/>
    <x v="48"/>
    <s v="JesusGrajeda"/>
    <x v="3"/>
    <x v="1"/>
    <x v="1"/>
    <n v="2"/>
    <x v="0"/>
    <n v="2"/>
    <x v="3"/>
    <x v="2"/>
    <x v="0"/>
  </r>
  <r>
    <s v="GMLTET-4143539654"/>
    <x v="1169"/>
    <x v="38"/>
    <n v="1295"/>
    <x v="34"/>
    <s v="Orci Carlos"/>
    <x v="3"/>
    <x v="3"/>
    <x v="1"/>
    <n v="2"/>
    <x v="0"/>
    <n v="2"/>
    <x v="3"/>
    <x v="14"/>
    <x v="0"/>
  </r>
  <r>
    <s v="GMLTNR-6043539485"/>
    <x v="1169"/>
    <x v="38"/>
    <n v="748"/>
    <x v="22"/>
    <s v="Eva Cardenas"/>
    <x v="1"/>
    <x v="2"/>
    <x v="1"/>
    <n v="2"/>
    <x v="0"/>
    <n v="2"/>
    <x v="3"/>
    <x v="4"/>
    <x v="0"/>
  </r>
  <r>
    <s v="KDLTER-6343539569"/>
    <x v="1169"/>
    <x v="38"/>
    <n v="1226"/>
    <x v="35"/>
    <s v="Melinda"/>
    <x v="2"/>
    <x v="3"/>
    <x v="1"/>
    <n v="2"/>
    <x v="0"/>
    <n v="0"/>
    <x v="0"/>
    <x v="15"/>
    <x v="1"/>
  </r>
  <r>
    <s v="KDLTSR-1643539554"/>
    <x v="1169"/>
    <x v="38"/>
    <n v="1695"/>
    <x v="31"/>
    <s v="Sandra Lujan "/>
    <x v="1"/>
    <x v="0"/>
    <x v="1"/>
    <n v="2"/>
    <x v="0"/>
    <n v="0"/>
    <x v="0"/>
    <x v="16"/>
    <x v="2"/>
  </r>
  <r>
    <s v="KDLTSR-7843539663"/>
    <x v="1169"/>
    <x v="38"/>
    <n v="1666"/>
    <x v="12"/>
    <s v="A. Trejo"/>
    <x v="1"/>
    <x v="0"/>
    <x v="1"/>
    <n v="2"/>
    <x v="0"/>
    <n v="0"/>
    <x v="0"/>
    <x v="19"/>
    <x v="3"/>
  </r>
  <r>
    <s v="KHLESR-3243539401"/>
    <x v="1169"/>
    <x v="38"/>
    <n v="300"/>
    <x v="0"/>
    <s v="Barbara Grijalva"/>
    <x v="0"/>
    <x v="0"/>
    <x v="0"/>
    <n v="2"/>
    <x v="0"/>
    <n v="3"/>
    <x v="1"/>
    <x v="1"/>
    <x v="3"/>
  </r>
  <r>
    <s v="KHLTER-4743539498"/>
    <x v="1169"/>
    <x v="38"/>
    <n v="369"/>
    <x v="19"/>
    <s v="Barraza Alberto"/>
    <x v="3"/>
    <x v="3"/>
    <x v="1"/>
    <n v="2"/>
    <x v="0"/>
    <n v="3"/>
    <x v="1"/>
    <x v="8"/>
    <x v="2"/>
  </r>
  <r>
    <s v="KHLTER-6043539448"/>
    <x v="1169"/>
    <x v="38"/>
    <n v="1544"/>
    <x v="2"/>
    <s v="EstuardoTorres"/>
    <x v="2"/>
    <x v="3"/>
    <x v="1"/>
    <n v="2"/>
    <x v="0"/>
    <n v="3"/>
    <x v="1"/>
    <x v="6"/>
    <x v="0"/>
  </r>
  <r>
    <s v="KHLTET-5143539265"/>
    <x v="1169"/>
    <x v="38"/>
    <n v="146"/>
    <x v="47"/>
    <s v="Darwin E."/>
    <x v="1"/>
    <x v="3"/>
    <x v="1"/>
    <n v="2"/>
    <x v="0"/>
    <n v="3"/>
    <x v="1"/>
    <x v="6"/>
    <x v="2"/>
  </r>
  <r>
    <s v="KHLTNR-5043539733"/>
    <x v="1169"/>
    <x v="38"/>
    <n v="183"/>
    <x v="21"/>
    <s v="Jesus Pacheco"/>
    <x v="3"/>
    <x v="2"/>
    <x v="1"/>
    <n v="2"/>
    <x v="0"/>
    <n v="3"/>
    <x v="1"/>
    <x v="4"/>
    <x v="0"/>
  </r>
  <r>
    <s v="KHLTNR-8043539928"/>
    <x v="1169"/>
    <x v="38"/>
    <n v="322"/>
    <x v="45"/>
    <s v="Velasquez Jose"/>
    <x v="3"/>
    <x v="2"/>
    <x v="1"/>
    <n v="2"/>
    <x v="0"/>
    <n v="3"/>
    <x v="1"/>
    <x v="9"/>
    <x v="1"/>
  </r>
  <r>
    <s v="KHLTSR-8543539463"/>
    <x v="1169"/>
    <x v="38"/>
    <n v="766"/>
    <x v="19"/>
    <s v="Barraza Alberto"/>
    <x v="3"/>
    <x v="0"/>
    <x v="1"/>
    <n v="2"/>
    <x v="0"/>
    <n v="3"/>
    <x v="1"/>
    <x v="0"/>
    <x v="1"/>
  </r>
  <r>
    <s v="KHLTST-3243539949"/>
    <x v="1169"/>
    <x v="38"/>
    <n v="1114"/>
    <x v="36"/>
    <s v="Jesus Contreras"/>
    <x v="3"/>
    <x v="0"/>
    <x v="1"/>
    <n v="2"/>
    <x v="0"/>
    <n v="3"/>
    <x v="1"/>
    <x v="2"/>
    <x v="0"/>
  </r>
  <r>
    <s v="KMLTSR-3743539393"/>
    <x v="1169"/>
    <x v="38"/>
    <n v="1419"/>
    <x v="17"/>
    <s v="Guadalupe Villanueva"/>
    <x v="3"/>
    <x v="0"/>
    <x v="1"/>
    <n v="2"/>
    <x v="0"/>
    <n v="2"/>
    <x v="3"/>
    <x v="3"/>
    <x v="0"/>
  </r>
  <r>
    <s v="KMLTSR-4343539290"/>
    <x v="1169"/>
    <x v="38"/>
    <n v="319"/>
    <x v="33"/>
    <s v="Javier D."/>
    <x v="3"/>
    <x v="0"/>
    <x v="1"/>
    <n v="2"/>
    <x v="0"/>
    <n v="2"/>
    <x v="3"/>
    <x v="7"/>
    <x v="1"/>
  </r>
  <r>
    <s v="KMLTSR-6043539030"/>
    <x v="1169"/>
    <x v="38"/>
    <n v="213"/>
    <x v="20"/>
    <s v="Alfredo Barreras"/>
    <x v="3"/>
    <x v="0"/>
    <x v="1"/>
    <n v="2"/>
    <x v="0"/>
    <n v="2"/>
    <x v="3"/>
    <x v="6"/>
    <x v="0"/>
  </r>
  <r>
    <s v="KWLENR-6043539660"/>
    <x v="1169"/>
    <x v="38"/>
    <n v="1626"/>
    <x v="37"/>
    <s v="Luis Torres"/>
    <x v="3"/>
    <x v="2"/>
    <x v="0"/>
    <n v="2"/>
    <x v="0"/>
    <n v="1"/>
    <x v="2"/>
    <x v="4"/>
    <x v="4"/>
  </r>
  <r>
    <s v="KWLENR-9143539265"/>
    <x v="1169"/>
    <x v="38"/>
    <n v="1986"/>
    <x v="33"/>
    <s v="Javier D."/>
    <x v="3"/>
    <x v="2"/>
    <x v="0"/>
    <n v="2"/>
    <x v="0"/>
    <n v="1"/>
    <x v="2"/>
    <x v="0"/>
    <x v="0"/>
  </r>
  <r>
    <s v="KWLTER-2843539668"/>
    <x v="1169"/>
    <x v="38"/>
    <n v="886"/>
    <x v="12"/>
    <s v="A. Trejo"/>
    <x v="1"/>
    <x v="1"/>
    <x v="1"/>
    <n v="2"/>
    <x v="0"/>
    <n v="1"/>
    <x v="2"/>
    <x v="10"/>
    <x v="3"/>
  </r>
  <r>
    <s v="KWLTER-8943539336"/>
    <x v="1169"/>
    <x v="38"/>
    <n v="1503"/>
    <x v="11"/>
    <s v="Griselda Galindo"/>
    <x v="2"/>
    <x v="1"/>
    <x v="1"/>
    <n v="2"/>
    <x v="0"/>
    <n v="1"/>
    <x v="2"/>
    <x v="8"/>
    <x v="2"/>
  </r>
  <r>
    <s v="KWLTNR-9043539813"/>
    <x v="1169"/>
    <x v="38"/>
    <n v="1731"/>
    <x v="28"/>
    <s v="Nurio Zepeda"/>
    <x v="3"/>
    <x v="2"/>
    <x v="1"/>
    <n v="2"/>
    <x v="0"/>
    <n v="1"/>
    <x v="2"/>
    <x v="4"/>
    <x v="0"/>
  </r>
  <r>
    <s v="KWLTSR-6943539878"/>
    <x v="1169"/>
    <x v="38"/>
    <n v="1527"/>
    <x v="28"/>
    <s v="Nurio Zepeda"/>
    <x v="3"/>
    <x v="0"/>
    <x v="1"/>
    <n v="2"/>
    <x v="0"/>
    <n v="1"/>
    <x v="2"/>
    <x v="11"/>
    <x v="0"/>
  </r>
  <r>
    <s v="SDLENR-3043539250"/>
    <x v="1169"/>
    <x v="38"/>
    <n v="1885"/>
    <x v="48"/>
    <s v="JesusGrajeda"/>
    <x v="3"/>
    <x v="2"/>
    <x v="0"/>
    <n v="2"/>
    <x v="0"/>
    <n v="0"/>
    <x v="0"/>
    <x v="4"/>
    <x v="0"/>
  </r>
  <r>
    <s v="SDLENT-4043539645"/>
    <x v="1169"/>
    <x v="38"/>
    <n v="484"/>
    <x v="34"/>
    <s v="Orci Carlos"/>
    <x v="3"/>
    <x v="2"/>
    <x v="0"/>
    <n v="2"/>
    <x v="0"/>
    <n v="0"/>
    <x v="0"/>
    <x v="4"/>
    <x v="2"/>
  </r>
  <r>
    <s v="SDLTNR-0043539109"/>
    <x v="1169"/>
    <x v="38"/>
    <n v="1580"/>
    <x v="5"/>
    <s v="Aldo Carrillo"/>
    <x v="3"/>
    <x v="2"/>
    <x v="1"/>
    <n v="2"/>
    <x v="0"/>
    <n v="0"/>
    <x v="0"/>
    <x v="4"/>
    <x v="2"/>
  </r>
  <r>
    <s v="SDLTSR-1443539839"/>
    <x v="1169"/>
    <x v="38"/>
    <n v="253"/>
    <x v="28"/>
    <s v="Nurio Zepeda"/>
    <x v="3"/>
    <x v="0"/>
    <x v="1"/>
    <n v="2"/>
    <x v="0"/>
    <n v="0"/>
    <x v="0"/>
    <x v="17"/>
    <x v="2"/>
  </r>
  <r>
    <s v="SDLTSR-9243539384"/>
    <x v="1169"/>
    <x v="38"/>
    <n v="1288"/>
    <x v="16"/>
    <s v="Elena Velez"/>
    <x v="1"/>
    <x v="0"/>
    <x v="1"/>
    <n v="2"/>
    <x v="0"/>
    <n v="0"/>
    <x v="0"/>
    <x v="17"/>
    <x v="2"/>
  </r>
  <r>
    <s v="SHLESR-4143539583"/>
    <x v="1169"/>
    <x v="38"/>
    <n v="108"/>
    <x v="26"/>
    <s v="Galindo Guadalupe"/>
    <x v="1"/>
    <x v="0"/>
    <x v="0"/>
    <n v="2"/>
    <x v="0"/>
    <n v="3"/>
    <x v="1"/>
    <x v="0"/>
    <x v="0"/>
  </r>
  <r>
    <s v="SHLTNR-7043539370"/>
    <x v="1169"/>
    <x v="38"/>
    <n v="727"/>
    <x v="27"/>
    <s v="Guadalupe Hernandez"/>
    <x v="1"/>
    <x v="2"/>
    <x v="1"/>
    <n v="2"/>
    <x v="0"/>
    <n v="3"/>
    <x v="1"/>
    <x v="4"/>
    <x v="0"/>
  </r>
  <r>
    <s v="SHRTNR-9043539684"/>
    <x v="1169"/>
    <x v="38"/>
    <n v="1418"/>
    <x v="12"/>
    <s v="A. Trejo"/>
    <x v="1"/>
    <x v="2"/>
    <x v="1"/>
    <n v="1"/>
    <x v="3"/>
    <n v="3"/>
    <x v="1"/>
    <x v="4"/>
    <x v="2"/>
  </r>
  <r>
    <s v="SMLESR-7343539143"/>
    <x v="1169"/>
    <x v="38"/>
    <n v="1874"/>
    <x v="46"/>
    <s v="Mata Lucero"/>
    <x v="1"/>
    <x v="0"/>
    <x v="0"/>
    <n v="2"/>
    <x v="0"/>
    <n v="2"/>
    <x v="3"/>
    <x v="5"/>
    <x v="0"/>
  </r>
  <r>
    <s v="SMLTER-6443539854"/>
    <x v="1169"/>
    <x v="38"/>
    <n v="1455"/>
    <x v="14"/>
    <s v="Enrique Montiel"/>
    <x v="1"/>
    <x v="3"/>
    <x v="1"/>
    <n v="2"/>
    <x v="0"/>
    <n v="2"/>
    <x v="3"/>
    <x v="10"/>
    <x v="0"/>
  </r>
  <r>
    <s v="SMLTSR-6643539297"/>
    <x v="1169"/>
    <x v="38"/>
    <n v="1839"/>
    <x v="48"/>
    <s v="JesusGrajeda"/>
    <x v="3"/>
    <x v="0"/>
    <x v="1"/>
    <n v="2"/>
    <x v="0"/>
    <n v="2"/>
    <x v="3"/>
    <x v="2"/>
    <x v="2"/>
  </r>
  <r>
    <s v="SMREET-9443539013"/>
    <x v="1169"/>
    <x v="38"/>
    <n v="1661"/>
    <x v="30"/>
    <s v="Ramon Macias"/>
    <x v="3"/>
    <x v="1"/>
    <x v="0"/>
    <n v="1"/>
    <x v="3"/>
    <n v="2"/>
    <x v="3"/>
    <x v="9"/>
    <x v="2"/>
  </r>
  <r>
    <s v="TDLTER-2143539864"/>
    <x v="1169"/>
    <x v="38"/>
    <n v="86"/>
    <x v="41"/>
    <s v="Aurelio Tanori"/>
    <x v="3"/>
    <x v="1"/>
    <x v="1"/>
    <n v="2"/>
    <x v="0"/>
    <n v="0"/>
    <x v="0"/>
    <x v="14"/>
    <x v="0"/>
  </r>
  <r>
    <s v="TDLTER-6243539226"/>
    <x v="1169"/>
    <x v="38"/>
    <n v="1102"/>
    <x v="38"/>
    <s v="Lorena"/>
    <x v="2"/>
    <x v="3"/>
    <x v="1"/>
    <n v="2"/>
    <x v="0"/>
    <n v="0"/>
    <x v="0"/>
    <x v="1"/>
    <x v="1"/>
  </r>
  <r>
    <s v="THLTER-6443539006"/>
    <x v="1169"/>
    <x v="38"/>
    <n v="500"/>
    <x v="20"/>
    <s v="Alfredo Barreras"/>
    <x v="3"/>
    <x v="1"/>
    <x v="1"/>
    <n v="2"/>
    <x v="0"/>
    <n v="3"/>
    <x v="1"/>
    <x v="9"/>
    <x v="2"/>
  </r>
  <r>
    <s v="THLTER-7943539622"/>
    <x v="1169"/>
    <x v="38"/>
    <n v="162"/>
    <x v="43"/>
    <s v="Rosa Olguin"/>
    <x v="1"/>
    <x v="3"/>
    <x v="1"/>
    <n v="2"/>
    <x v="0"/>
    <n v="3"/>
    <x v="1"/>
    <x v="3"/>
    <x v="2"/>
  </r>
  <r>
    <s v="THLTNT-4143539285"/>
    <x v="1169"/>
    <x v="38"/>
    <n v="1918"/>
    <x v="38"/>
    <s v="Lorena"/>
    <x v="2"/>
    <x v="2"/>
    <x v="1"/>
    <n v="2"/>
    <x v="0"/>
    <n v="3"/>
    <x v="1"/>
    <x v="0"/>
    <x v="2"/>
  </r>
  <r>
    <s v="THLTNT-8043539139"/>
    <x v="1169"/>
    <x v="38"/>
    <n v="1993"/>
    <x v="46"/>
    <s v="Mata Lucero"/>
    <x v="1"/>
    <x v="2"/>
    <x v="1"/>
    <n v="2"/>
    <x v="0"/>
    <n v="3"/>
    <x v="1"/>
    <x v="4"/>
    <x v="0"/>
  </r>
  <r>
    <s v="TMLESR-8243539065"/>
    <x v="1169"/>
    <x v="38"/>
    <n v="1576"/>
    <x v="13"/>
    <s v="Alberto Casillas"/>
    <x v="1"/>
    <x v="0"/>
    <x v="0"/>
    <n v="2"/>
    <x v="0"/>
    <n v="2"/>
    <x v="3"/>
    <x v="1"/>
    <x v="2"/>
  </r>
  <r>
    <s v="TMLTER-1843539097"/>
    <x v="1169"/>
    <x v="38"/>
    <n v="209"/>
    <x v="29"/>
    <s v="Parra Luna"/>
    <x v="1"/>
    <x v="1"/>
    <x v="1"/>
    <n v="2"/>
    <x v="0"/>
    <n v="2"/>
    <x v="3"/>
    <x v="10"/>
    <x v="0"/>
  </r>
  <r>
    <s v="TMLTNR-4043539623"/>
    <x v="1169"/>
    <x v="38"/>
    <n v="592"/>
    <x v="3"/>
    <s v="Flores Sierra"/>
    <x v="3"/>
    <x v="2"/>
    <x v="1"/>
    <n v="2"/>
    <x v="0"/>
    <n v="2"/>
    <x v="3"/>
    <x v="4"/>
    <x v="0"/>
  </r>
  <r>
    <s v="TWLESR-3443539996"/>
    <x v="1169"/>
    <x v="38"/>
    <n v="489"/>
    <x v="45"/>
    <s v="Velasquez Jose"/>
    <x v="3"/>
    <x v="0"/>
    <x v="0"/>
    <n v="2"/>
    <x v="0"/>
    <n v="1"/>
    <x v="2"/>
    <x v="9"/>
    <x v="0"/>
  </r>
  <r>
    <s v="TWLTNR-8043539944"/>
    <x v="1169"/>
    <x v="38"/>
    <n v="1034"/>
    <x v="45"/>
    <s v="Velasquez Jose"/>
    <x v="3"/>
    <x v="2"/>
    <x v="1"/>
    <n v="2"/>
    <x v="0"/>
    <n v="1"/>
    <x v="2"/>
    <x v="4"/>
    <x v="1"/>
  </r>
  <r>
    <s v="TWLTSR-6543539230"/>
    <x v="1169"/>
    <x v="38"/>
    <n v="1603"/>
    <x v="48"/>
    <s v="JesusGrajeda"/>
    <x v="3"/>
    <x v="0"/>
    <x v="1"/>
    <n v="2"/>
    <x v="0"/>
    <n v="1"/>
    <x v="2"/>
    <x v="7"/>
    <x v="0"/>
  </r>
  <r>
    <s v="GDLEER-3643540199"/>
    <x v="1170"/>
    <x v="38"/>
    <n v="629"/>
    <x v="7"/>
    <s v="Guadalupe Torrico"/>
    <x v="1"/>
    <x v="3"/>
    <x v="0"/>
    <n v="2"/>
    <x v="0"/>
    <n v="0"/>
    <x v="0"/>
    <x v="2"/>
    <x v="0"/>
  </r>
  <r>
    <s v="GDLTER-2043540242"/>
    <x v="1170"/>
    <x v="38"/>
    <n v="1084"/>
    <x v="47"/>
    <s v="Darwin E."/>
    <x v="1"/>
    <x v="1"/>
    <x v="1"/>
    <n v="2"/>
    <x v="0"/>
    <n v="0"/>
    <x v="0"/>
    <x v="6"/>
    <x v="0"/>
  </r>
  <r>
    <s v="GDLTNR-0043540557"/>
    <x v="1170"/>
    <x v="38"/>
    <n v="935"/>
    <x v="9"/>
    <s v="Luis Arguello"/>
    <x v="3"/>
    <x v="2"/>
    <x v="1"/>
    <n v="2"/>
    <x v="0"/>
    <n v="0"/>
    <x v="0"/>
    <x v="4"/>
    <x v="0"/>
  </r>
  <r>
    <s v="GDLTNR-4043540383"/>
    <x v="1170"/>
    <x v="38"/>
    <n v="738"/>
    <x v="4"/>
    <s v="Reyna Santacruz"/>
    <x v="3"/>
    <x v="2"/>
    <x v="1"/>
    <n v="2"/>
    <x v="0"/>
    <n v="0"/>
    <x v="0"/>
    <x v="4"/>
    <x v="0"/>
  </r>
  <r>
    <s v="GDLTNR-5043540872"/>
    <x v="1170"/>
    <x v="38"/>
    <n v="367"/>
    <x v="14"/>
    <s v="Enrique Montiel"/>
    <x v="1"/>
    <x v="2"/>
    <x v="1"/>
    <n v="2"/>
    <x v="0"/>
    <n v="0"/>
    <x v="0"/>
    <x v="4"/>
    <x v="0"/>
  </r>
  <r>
    <s v="GDRTNR-4043540784"/>
    <x v="1170"/>
    <x v="38"/>
    <n v="688"/>
    <x v="6"/>
    <s v="Leon Lourdes"/>
    <x v="0"/>
    <x v="2"/>
    <x v="1"/>
    <n v="3"/>
    <x v="1"/>
    <n v="0"/>
    <x v="0"/>
    <x v="4"/>
    <x v="0"/>
  </r>
  <r>
    <s v="GHLTER-0343540451"/>
    <x v="1170"/>
    <x v="38"/>
    <n v="885"/>
    <x v="23"/>
    <s v="Diana Rojo"/>
    <x v="2"/>
    <x v="1"/>
    <x v="1"/>
    <n v="2"/>
    <x v="0"/>
    <n v="3"/>
    <x v="1"/>
    <x v="5"/>
    <x v="0"/>
  </r>
  <r>
    <s v="GHLTET-5243540925"/>
    <x v="1170"/>
    <x v="38"/>
    <n v="242"/>
    <x v="32"/>
    <s v="Alfonso Barraza"/>
    <x v="1"/>
    <x v="3"/>
    <x v="1"/>
    <n v="2"/>
    <x v="0"/>
    <n v="3"/>
    <x v="1"/>
    <x v="1"/>
    <x v="1"/>
  </r>
  <r>
    <s v="GHLTSR-3543540637"/>
    <x v="1170"/>
    <x v="38"/>
    <n v="1533"/>
    <x v="3"/>
    <s v="Flores Sierra"/>
    <x v="3"/>
    <x v="0"/>
    <x v="1"/>
    <n v="2"/>
    <x v="0"/>
    <n v="3"/>
    <x v="1"/>
    <x v="7"/>
    <x v="0"/>
  </r>
  <r>
    <s v="GHLTSR-6543540636"/>
    <x v="1170"/>
    <x v="38"/>
    <n v="1253"/>
    <x v="3"/>
    <s v="Flores Sierra"/>
    <x v="3"/>
    <x v="0"/>
    <x v="1"/>
    <n v="2"/>
    <x v="0"/>
    <n v="3"/>
    <x v="1"/>
    <x v="7"/>
    <x v="0"/>
  </r>
  <r>
    <s v="GHLTSR-7043540126"/>
    <x v="1170"/>
    <x v="38"/>
    <n v="1522"/>
    <x v="42"/>
    <s v="Lopez Moran."/>
    <x v="3"/>
    <x v="0"/>
    <x v="1"/>
    <n v="2"/>
    <x v="0"/>
    <n v="3"/>
    <x v="1"/>
    <x v="6"/>
    <x v="1"/>
  </r>
  <r>
    <s v="GHLTST-9843540084"/>
    <x v="1170"/>
    <x v="38"/>
    <n v="438"/>
    <x v="13"/>
    <s v="Alberto Casillas"/>
    <x v="1"/>
    <x v="0"/>
    <x v="1"/>
    <n v="2"/>
    <x v="0"/>
    <n v="3"/>
    <x v="1"/>
    <x v="10"/>
    <x v="0"/>
  </r>
  <r>
    <s v="GHRTNR-6043540533"/>
    <x v="1170"/>
    <x v="38"/>
    <n v="1413"/>
    <x v="18"/>
    <s v="Willyberto Gonzales"/>
    <x v="0"/>
    <x v="2"/>
    <x v="1"/>
    <n v="3"/>
    <x v="1"/>
    <n v="3"/>
    <x v="1"/>
    <x v="4"/>
    <x v="0"/>
  </r>
  <r>
    <s v="GHRTNT-9043540089"/>
    <x v="1170"/>
    <x v="38"/>
    <n v="588"/>
    <x v="29"/>
    <s v="Parra Luna"/>
    <x v="1"/>
    <x v="2"/>
    <x v="1"/>
    <n v="3"/>
    <x v="1"/>
    <n v="3"/>
    <x v="1"/>
    <x v="4"/>
    <x v="0"/>
  </r>
  <r>
    <s v="GMLEER-8643540759"/>
    <x v="1170"/>
    <x v="38"/>
    <n v="1915"/>
    <x v="25"/>
    <s v="Isela Leyva"/>
    <x v="1"/>
    <x v="3"/>
    <x v="0"/>
    <n v="2"/>
    <x v="0"/>
    <n v="2"/>
    <x v="3"/>
    <x v="2"/>
    <x v="0"/>
  </r>
  <r>
    <s v="GMLESR-9943540916"/>
    <x v="1170"/>
    <x v="38"/>
    <n v="1491"/>
    <x v="15"/>
    <s v="Armando Sierra"/>
    <x v="1"/>
    <x v="0"/>
    <x v="0"/>
    <n v="2"/>
    <x v="0"/>
    <n v="2"/>
    <x v="3"/>
    <x v="8"/>
    <x v="0"/>
  </r>
  <r>
    <s v="GMLTNR-2043540159"/>
    <x v="1170"/>
    <x v="38"/>
    <n v="1475"/>
    <x v="7"/>
    <s v="Guadalupe Torrico"/>
    <x v="1"/>
    <x v="2"/>
    <x v="1"/>
    <n v="2"/>
    <x v="0"/>
    <n v="2"/>
    <x v="3"/>
    <x v="4"/>
    <x v="0"/>
  </r>
  <r>
    <s v="GMLTSR-0643540091"/>
    <x v="1170"/>
    <x v="38"/>
    <n v="389"/>
    <x v="13"/>
    <s v="Alberto Casillas"/>
    <x v="1"/>
    <x v="0"/>
    <x v="1"/>
    <n v="2"/>
    <x v="0"/>
    <n v="2"/>
    <x v="3"/>
    <x v="2"/>
    <x v="0"/>
  </r>
  <r>
    <s v="GMLTSR-7643540827"/>
    <x v="1170"/>
    <x v="38"/>
    <n v="602"/>
    <x v="1"/>
    <s v="Marisol Piedrahita"/>
    <x v="1"/>
    <x v="0"/>
    <x v="1"/>
    <n v="2"/>
    <x v="0"/>
    <n v="2"/>
    <x v="3"/>
    <x v="2"/>
    <x v="0"/>
  </r>
  <r>
    <s v="GWLEER-0443540482"/>
    <x v="1170"/>
    <x v="38"/>
    <n v="1128"/>
    <x v="23"/>
    <s v="Diana Rojo"/>
    <x v="2"/>
    <x v="1"/>
    <x v="0"/>
    <n v="2"/>
    <x v="0"/>
    <n v="1"/>
    <x v="2"/>
    <x v="9"/>
    <x v="0"/>
  </r>
  <r>
    <s v="GWLESR-4143540632"/>
    <x v="1170"/>
    <x v="38"/>
    <n v="243"/>
    <x v="37"/>
    <s v="Luis Torres"/>
    <x v="3"/>
    <x v="0"/>
    <x v="0"/>
    <n v="2"/>
    <x v="0"/>
    <n v="1"/>
    <x v="2"/>
    <x v="0"/>
    <x v="0"/>
  </r>
  <r>
    <s v="GWLTER-0343540248"/>
    <x v="1170"/>
    <x v="38"/>
    <n v="1574"/>
    <x v="47"/>
    <s v="Darwin E."/>
    <x v="1"/>
    <x v="1"/>
    <x v="1"/>
    <n v="2"/>
    <x v="0"/>
    <n v="1"/>
    <x v="2"/>
    <x v="15"/>
    <x v="0"/>
  </r>
  <r>
    <s v="GWLTNR-9043540407"/>
    <x v="1170"/>
    <x v="38"/>
    <n v="1200"/>
    <x v="2"/>
    <s v="EstuardoTorres"/>
    <x v="2"/>
    <x v="2"/>
    <x v="1"/>
    <n v="2"/>
    <x v="0"/>
    <n v="1"/>
    <x v="2"/>
    <x v="4"/>
    <x v="0"/>
  </r>
  <r>
    <s v="KDLTER-7343540411"/>
    <x v="1170"/>
    <x v="38"/>
    <n v="1011"/>
    <x v="2"/>
    <s v="EstuardoTorres"/>
    <x v="2"/>
    <x v="1"/>
    <x v="1"/>
    <n v="2"/>
    <x v="0"/>
    <n v="0"/>
    <x v="0"/>
    <x v="15"/>
    <x v="1"/>
  </r>
  <r>
    <s v="KDLTSR-5643540696"/>
    <x v="1170"/>
    <x v="38"/>
    <n v="1789"/>
    <x v="12"/>
    <s v="A. Trejo"/>
    <x v="1"/>
    <x v="0"/>
    <x v="1"/>
    <n v="2"/>
    <x v="0"/>
    <n v="0"/>
    <x v="0"/>
    <x v="16"/>
    <x v="0"/>
  </r>
  <r>
    <s v="KDLTSR-9743540539"/>
    <x v="1170"/>
    <x v="38"/>
    <n v="1373"/>
    <x v="9"/>
    <s v="Luis Arguello"/>
    <x v="3"/>
    <x v="0"/>
    <x v="1"/>
    <n v="2"/>
    <x v="0"/>
    <n v="0"/>
    <x v="0"/>
    <x v="3"/>
    <x v="2"/>
  </r>
  <r>
    <s v="KDRTER-4643540224"/>
    <x v="1170"/>
    <x v="38"/>
    <n v="1262"/>
    <x v="24"/>
    <s v="Silvia Morales"/>
    <x v="3"/>
    <x v="1"/>
    <x v="1"/>
    <n v="3"/>
    <x v="1"/>
    <n v="0"/>
    <x v="0"/>
    <x v="2"/>
    <x v="3"/>
  </r>
  <r>
    <s v="KHDTSR-0943540199"/>
    <x v="1170"/>
    <x v="38"/>
    <n v="239"/>
    <x v="7"/>
    <s v="Guadalupe Torrico"/>
    <x v="1"/>
    <x v="0"/>
    <x v="1"/>
    <n v="0"/>
    <x v="4"/>
    <n v="3"/>
    <x v="1"/>
    <x v="4"/>
    <x v="1"/>
  </r>
  <r>
    <s v="KHLENR-5043540280"/>
    <x v="1170"/>
    <x v="38"/>
    <n v="358"/>
    <x v="47"/>
    <s v="Darwin E."/>
    <x v="1"/>
    <x v="2"/>
    <x v="0"/>
    <n v="2"/>
    <x v="0"/>
    <n v="3"/>
    <x v="1"/>
    <x v="4"/>
    <x v="1"/>
  </r>
  <r>
    <s v="KHLESR-9143540667"/>
    <x v="1170"/>
    <x v="38"/>
    <n v="1846"/>
    <x v="3"/>
    <s v="Flores Sierra"/>
    <x v="3"/>
    <x v="0"/>
    <x v="0"/>
    <n v="2"/>
    <x v="0"/>
    <n v="3"/>
    <x v="1"/>
    <x v="0"/>
    <x v="0"/>
  </r>
  <r>
    <s v="KHLTER-6643540640"/>
    <x v="1170"/>
    <x v="38"/>
    <n v="414"/>
    <x v="43"/>
    <s v="Rosa Olguin"/>
    <x v="1"/>
    <x v="1"/>
    <x v="1"/>
    <n v="2"/>
    <x v="0"/>
    <n v="3"/>
    <x v="1"/>
    <x v="2"/>
    <x v="2"/>
  </r>
  <r>
    <s v="KHLTNT-0043540569"/>
    <x v="1170"/>
    <x v="38"/>
    <n v="556"/>
    <x v="35"/>
    <s v="Melinda"/>
    <x v="2"/>
    <x v="2"/>
    <x v="1"/>
    <n v="2"/>
    <x v="0"/>
    <n v="3"/>
    <x v="1"/>
    <x v="4"/>
    <x v="0"/>
  </r>
  <r>
    <s v="KHLTSR-1643540117"/>
    <x v="1170"/>
    <x v="38"/>
    <n v="1651"/>
    <x v="42"/>
    <s v="Lopez Moran."/>
    <x v="3"/>
    <x v="0"/>
    <x v="1"/>
    <n v="2"/>
    <x v="0"/>
    <n v="3"/>
    <x v="1"/>
    <x v="0"/>
    <x v="2"/>
  </r>
  <r>
    <s v="KMLEER-7743540095"/>
    <x v="1170"/>
    <x v="38"/>
    <n v="869"/>
    <x v="40"/>
    <s v="Eduardo Luna"/>
    <x v="3"/>
    <x v="1"/>
    <x v="0"/>
    <n v="2"/>
    <x v="0"/>
    <n v="2"/>
    <x v="3"/>
    <x v="3"/>
    <x v="3"/>
  </r>
  <r>
    <s v="KMLENR-2043540970"/>
    <x v="1170"/>
    <x v="38"/>
    <n v="1797"/>
    <x v="45"/>
    <s v="Velasquez Jose"/>
    <x v="3"/>
    <x v="2"/>
    <x v="0"/>
    <n v="2"/>
    <x v="0"/>
    <n v="2"/>
    <x v="3"/>
    <x v="4"/>
    <x v="2"/>
  </r>
  <r>
    <s v="KMLTER-8543540793"/>
    <x v="1170"/>
    <x v="38"/>
    <n v="609"/>
    <x v="39"/>
    <s v="Estuardo Ocaño"/>
    <x v="3"/>
    <x v="1"/>
    <x v="1"/>
    <n v="2"/>
    <x v="0"/>
    <n v="2"/>
    <x v="3"/>
    <x v="1"/>
    <x v="0"/>
  </r>
  <r>
    <s v="SDLTET-7243540221"/>
    <x v="1170"/>
    <x v="38"/>
    <n v="182"/>
    <x v="24"/>
    <s v="Silvia Morales"/>
    <x v="3"/>
    <x v="1"/>
    <x v="1"/>
    <n v="2"/>
    <x v="0"/>
    <n v="0"/>
    <x v="0"/>
    <x v="1"/>
    <x v="0"/>
  </r>
  <r>
    <s v="SHLTER-2643540111"/>
    <x v="1170"/>
    <x v="38"/>
    <n v="371"/>
    <x v="7"/>
    <s v="Guadalupe Torrico"/>
    <x v="1"/>
    <x v="1"/>
    <x v="1"/>
    <n v="2"/>
    <x v="0"/>
    <n v="3"/>
    <x v="1"/>
    <x v="2"/>
    <x v="2"/>
  </r>
  <r>
    <s v="SHLTER-6543540683"/>
    <x v="1170"/>
    <x v="38"/>
    <n v="918"/>
    <x v="43"/>
    <s v="Rosa Olguin"/>
    <x v="1"/>
    <x v="1"/>
    <x v="1"/>
    <n v="2"/>
    <x v="0"/>
    <n v="3"/>
    <x v="1"/>
    <x v="7"/>
    <x v="0"/>
  </r>
  <r>
    <s v="SHLTSR-7843540187"/>
    <x v="1170"/>
    <x v="38"/>
    <n v="1968"/>
    <x v="5"/>
    <s v="Aldo Carrillo"/>
    <x v="3"/>
    <x v="0"/>
    <x v="1"/>
    <n v="2"/>
    <x v="0"/>
    <n v="3"/>
    <x v="1"/>
    <x v="10"/>
    <x v="1"/>
  </r>
  <r>
    <s v="SHRTST-4443540447"/>
    <x v="1170"/>
    <x v="38"/>
    <n v="1444"/>
    <x v="19"/>
    <s v="Barraza Alberto"/>
    <x v="3"/>
    <x v="0"/>
    <x v="1"/>
    <n v="3"/>
    <x v="1"/>
    <n v="3"/>
    <x v="1"/>
    <x v="0"/>
    <x v="2"/>
  </r>
  <r>
    <s v="SMRTER-8143540400"/>
    <x v="1170"/>
    <x v="38"/>
    <n v="630"/>
    <x v="19"/>
    <s v="Barraza Alberto"/>
    <x v="3"/>
    <x v="3"/>
    <x v="1"/>
    <n v="1"/>
    <x v="3"/>
    <n v="2"/>
    <x v="3"/>
    <x v="14"/>
    <x v="0"/>
  </r>
  <r>
    <s v="SWLTER-3743540945"/>
    <x v="1170"/>
    <x v="38"/>
    <n v="1474"/>
    <x v="45"/>
    <s v="Velasquez Jose"/>
    <x v="3"/>
    <x v="3"/>
    <x v="1"/>
    <n v="2"/>
    <x v="0"/>
    <n v="1"/>
    <x v="2"/>
    <x v="0"/>
    <x v="2"/>
  </r>
  <r>
    <s v="TDLEER-9043540261"/>
    <x v="1170"/>
    <x v="38"/>
    <n v="1496"/>
    <x v="33"/>
    <s v="Javier D."/>
    <x v="3"/>
    <x v="1"/>
    <x v="0"/>
    <n v="2"/>
    <x v="0"/>
    <n v="0"/>
    <x v="0"/>
    <x v="4"/>
    <x v="2"/>
  </r>
  <r>
    <s v="TDLTER-9643540778"/>
    <x v="1170"/>
    <x v="38"/>
    <n v="1807"/>
    <x v="6"/>
    <s v="Leon Lourdes"/>
    <x v="0"/>
    <x v="1"/>
    <x v="1"/>
    <n v="2"/>
    <x v="0"/>
    <n v="0"/>
    <x v="0"/>
    <x v="2"/>
    <x v="2"/>
  </r>
  <r>
    <s v="TDLTNR-9043540447"/>
    <x v="1170"/>
    <x v="38"/>
    <n v="1184"/>
    <x v="2"/>
    <s v="EstuardoTorres"/>
    <x v="2"/>
    <x v="2"/>
    <x v="1"/>
    <n v="2"/>
    <x v="0"/>
    <n v="0"/>
    <x v="0"/>
    <x v="4"/>
    <x v="0"/>
  </r>
  <r>
    <s v="TDLTST-9543540032"/>
    <x v="1170"/>
    <x v="38"/>
    <n v="73"/>
    <x v="13"/>
    <s v="Alberto Casillas"/>
    <x v="1"/>
    <x v="0"/>
    <x v="1"/>
    <n v="2"/>
    <x v="0"/>
    <n v="0"/>
    <x v="0"/>
    <x v="7"/>
    <x v="0"/>
  </r>
  <r>
    <s v="THLTER-0543540420"/>
    <x v="1170"/>
    <x v="38"/>
    <n v="252"/>
    <x v="19"/>
    <s v="Barraza Alberto"/>
    <x v="3"/>
    <x v="3"/>
    <x v="1"/>
    <n v="2"/>
    <x v="0"/>
    <n v="3"/>
    <x v="1"/>
    <x v="10"/>
    <x v="0"/>
  </r>
  <r>
    <s v="THLTER-8443540988"/>
    <x v="1170"/>
    <x v="38"/>
    <n v="748"/>
    <x v="45"/>
    <s v="Velasquez Jose"/>
    <x v="3"/>
    <x v="1"/>
    <x v="1"/>
    <n v="2"/>
    <x v="0"/>
    <n v="3"/>
    <x v="1"/>
    <x v="9"/>
    <x v="2"/>
  </r>
  <r>
    <s v="THLTNR-1043540655"/>
    <x v="1170"/>
    <x v="38"/>
    <n v="575"/>
    <x v="43"/>
    <s v="Rosa Olguin"/>
    <x v="1"/>
    <x v="2"/>
    <x v="1"/>
    <n v="2"/>
    <x v="0"/>
    <n v="3"/>
    <x v="1"/>
    <x v="4"/>
    <x v="0"/>
  </r>
  <r>
    <s v="THLTNR-1043540788"/>
    <x v="1170"/>
    <x v="38"/>
    <n v="1828"/>
    <x v="25"/>
    <s v="Isela Leyva"/>
    <x v="1"/>
    <x v="2"/>
    <x v="1"/>
    <n v="2"/>
    <x v="0"/>
    <n v="3"/>
    <x v="1"/>
    <x v="4"/>
    <x v="2"/>
  </r>
  <r>
    <s v="THLTNR-5043540085"/>
    <x v="1170"/>
    <x v="38"/>
    <n v="1658"/>
    <x v="20"/>
    <s v="Alfredo Barreras"/>
    <x v="3"/>
    <x v="2"/>
    <x v="1"/>
    <n v="2"/>
    <x v="0"/>
    <n v="3"/>
    <x v="1"/>
    <x v="4"/>
    <x v="0"/>
  </r>
  <r>
    <s v="THLTSR-2043540662"/>
    <x v="1170"/>
    <x v="38"/>
    <n v="1576"/>
    <x v="37"/>
    <s v="Luis Torres"/>
    <x v="3"/>
    <x v="0"/>
    <x v="1"/>
    <n v="2"/>
    <x v="0"/>
    <n v="3"/>
    <x v="1"/>
    <x v="6"/>
    <x v="0"/>
  </r>
  <r>
    <s v="THLTSR-4543540956"/>
    <x v="1170"/>
    <x v="38"/>
    <n v="1535"/>
    <x v="36"/>
    <s v="Jesus Contreras"/>
    <x v="3"/>
    <x v="0"/>
    <x v="1"/>
    <n v="2"/>
    <x v="0"/>
    <n v="3"/>
    <x v="1"/>
    <x v="9"/>
    <x v="2"/>
  </r>
  <r>
    <s v="TMLENR-6043540432"/>
    <x v="1170"/>
    <x v="38"/>
    <n v="813"/>
    <x v="0"/>
    <s v="Barbara Grijalva"/>
    <x v="0"/>
    <x v="2"/>
    <x v="0"/>
    <n v="2"/>
    <x v="0"/>
    <n v="2"/>
    <x v="3"/>
    <x v="4"/>
    <x v="0"/>
  </r>
  <r>
    <s v="TMLTER-2743540406"/>
    <x v="1170"/>
    <x v="38"/>
    <n v="1380"/>
    <x v="19"/>
    <s v="Barraza Alberto"/>
    <x v="3"/>
    <x v="1"/>
    <x v="1"/>
    <n v="2"/>
    <x v="0"/>
    <n v="2"/>
    <x v="3"/>
    <x v="3"/>
    <x v="0"/>
  </r>
  <r>
    <s v="TWLEER-2143540446"/>
    <x v="1170"/>
    <x v="38"/>
    <n v="184"/>
    <x v="2"/>
    <s v="EstuardoTorres"/>
    <x v="2"/>
    <x v="3"/>
    <x v="0"/>
    <n v="2"/>
    <x v="0"/>
    <n v="1"/>
    <x v="2"/>
    <x v="9"/>
    <x v="2"/>
  </r>
  <r>
    <s v="TWLTSR-4943540695"/>
    <x v="1170"/>
    <x v="38"/>
    <n v="309"/>
    <x v="43"/>
    <s v="Rosa Olguin"/>
    <x v="1"/>
    <x v="0"/>
    <x v="1"/>
    <n v="2"/>
    <x v="0"/>
    <n v="1"/>
    <x v="2"/>
    <x v="3"/>
    <x v="2"/>
  </r>
  <r>
    <s v="GDLEER-7443541871"/>
    <x v="1171"/>
    <x v="38"/>
    <n v="1047"/>
    <x v="49"/>
    <s v="Miller Gaviria"/>
    <x v="3"/>
    <x v="1"/>
    <x v="0"/>
    <n v="2"/>
    <x v="0"/>
    <n v="0"/>
    <x v="0"/>
    <x v="9"/>
    <x v="0"/>
  </r>
  <r>
    <s v="GDLTER-9843541367"/>
    <x v="1171"/>
    <x v="38"/>
    <n v="1136"/>
    <x v="27"/>
    <s v="Guadalupe Hernandez"/>
    <x v="1"/>
    <x v="1"/>
    <x v="1"/>
    <n v="2"/>
    <x v="0"/>
    <n v="0"/>
    <x v="0"/>
    <x v="10"/>
    <x v="0"/>
  </r>
  <r>
    <s v="GDLTET-9543541461"/>
    <x v="1171"/>
    <x v="38"/>
    <n v="376"/>
    <x v="2"/>
    <s v="EstuardoTorres"/>
    <x v="2"/>
    <x v="1"/>
    <x v="1"/>
    <n v="2"/>
    <x v="0"/>
    <n v="0"/>
    <x v="0"/>
    <x v="7"/>
    <x v="0"/>
  </r>
  <r>
    <s v="GDLTNR-0043541331"/>
    <x v="1171"/>
    <x v="38"/>
    <n v="933"/>
    <x v="27"/>
    <s v="Guadalupe Hernandez"/>
    <x v="1"/>
    <x v="2"/>
    <x v="1"/>
    <n v="2"/>
    <x v="0"/>
    <n v="0"/>
    <x v="0"/>
    <x v="4"/>
    <x v="0"/>
  </r>
  <r>
    <s v="GHLTET-6443541210"/>
    <x v="1171"/>
    <x v="38"/>
    <n v="1851"/>
    <x v="33"/>
    <s v="Javier D."/>
    <x v="3"/>
    <x v="1"/>
    <x v="1"/>
    <n v="2"/>
    <x v="0"/>
    <n v="3"/>
    <x v="1"/>
    <x v="9"/>
    <x v="0"/>
  </r>
  <r>
    <s v="GHLTNR-5043541020"/>
    <x v="1171"/>
    <x v="38"/>
    <n v="252"/>
    <x v="20"/>
    <s v="Alfredo Barreras"/>
    <x v="3"/>
    <x v="2"/>
    <x v="1"/>
    <n v="2"/>
    <x v="0"/>
    <n v="3"/>
    <x v="1"/>
    <x v="4"/>
    <x v="0"/>
  </r>
  <r>
    <s v="GHLTNR-7043541471"/>
    <x v="1171"/>
    <x v="38"/>
    <n v="177"/>
    <x v="22"/>
    <s v="Eva Cardenas"/>
    <x v="1"/>
    <x v="2"/>
    <x v="1"/>
    <n v="2"/>
    <x v="0"/>
    <n v="3"/>
    <x v="1"/>
    <x v="4"/>
    <x v="0"/>
  </r>
  <r>
    <s v="GHLTSR-8543541392"/>
    <x v="1171"/>
    <x v="38"/>
    <n v="1679"/>
    <x v="27"/>
    <s v="Guadalupe Hernandez"/>
    <x v="1"/>
    <x v="0"/>
    <x v="1"/>
    <n v="2"/>
    <x v="0"/>
    <n v="3"/>
    <x v="1"/>
    <x v="7"/>
    <x v="0"/>
  </r>
  <r>
    <s v="GHLTST-7743541733"/>
    <x v="1171"/>
    <x v="38"/>
    <n v="633"/>
    <x v="21"/>
    <s v="Jesus Pacheco"/>
    <x v="3"/>
    <x v="0"/>
    <x v="1"/>
    <n v="2"/>
    <x v="0"/>
    <n v="3"/>
    <x v="1"/>
    <x v="3"/>
    <x v="0"/>
  </r>
  <r>
    <s v="GMLEER-5143541187"/>
    <x v="1171"/>
    <x v="38"/>
    <n v="638"/>
    <x v="10"/>
    <s v="Alberto Gastelum"/>
    <x v="2"/>
    <x v="1"/>
    <x v="0"/>
    <n v="2"/>
    <x v="0"/>
    <n v="2"/>
    <x v="3"/>
    <x v="0"/>
    <x v="0"/>
  </r>
  <r>
    <s v="GMLTER-3243541465"/>
    <x v="1171"/>
    <x v="38"/>
    <n v="276"/>
    <x v="2"/>
    <s v="EstuardoTorres"/>
    <x v="2"/>
    <x v="1"/>
    <x v="1"/>
    <n v="2"/>
    <x v="0"/>
    <n v="2"/>
    <x v="3"/>
    <x v="1"/>
    <x v="0"/>
  </r>
  <r>
    <s v="GMLTER-4343541615"/>
    <x v="1171"/>
    <x v="38"/>
    <n v="1501"/>
    <x v="37"/>
    <s v="Luis Torres"/>
    <x v="3"/>
    <x v="1"/>
    <x v="1"/>
    <n v="2"/>
    <x v="0"/>
    <n v="2"/>
    <x v="3"/>
    <x v="5"/>
    <x v="0"/>
  </r>
  <r>
    <s v="GMLTSR-1543541460"/>
    <x v="1171"/>
    <x v="38"/>
    <n v="236"/>
    <x v="19"/>
    <s v="Barraza Alberto"/>
    <x v="3"/>
    <x v="0"/>
    <x v="1"/>
    <n v="2"/>
    <x v="0"/>
    <n v="2"/>
    <x v="3"/>
    <x v="0"/>
    <x v="0"/>
  </r>
  <r>
    <s v="GWLEER-5743541529"/>
    <x v="1171"/>
    <x v="38"/>
    <n v="1142"/>
    <x v="9"/>
    <s v="Luis Arguello"/>
    <x v="3"/>
    <x v="3"/>
    <x v="0"/>
    <n v="2"/>
    <x v="0"/>
    <n v="1"/>
    <x v="2"/>
    <x v="3"/>
    <x v="1"/>
  </r>
  <r>
    <s v="GWLTER-6943541951"/>
    <x v="1171"/>
    <x v="38"/>
    <n v="215"/>
    <x v="15"/>
    <s v="Armando Sierra"/>
    <x v="1"/>
    <x v="1"/>
    <x v="1"/>
    <n v="2"/>
    <x v="0"/>
    <n v="1"/>
    <x v="2"/>
    <x v="5"/>
    <x v="0"/>
  </r>
  <r>
    <s v="KDLENR-6143541920"/>
    <x v="1171"/>
    <x v="38"/>
    <n v="992"/>
    <x v="45"/>
    <s v="Velasquez Jose"/>
    <x v="3"/>
    <x v="2"/>
    <x v="0"/>
    <n v="2"/>
    <x v="0"/>
    <n v="0"/>
    <x v="0"/>
    <x v="0"/>
    <x v="4"/>
  </r>
  <r>
    <s v="KDLTER-7043541720"/>
    <x v="1171"/>
    <x v="38"/>
    <n v="32"/>
    <x v="44"/>
    <s v="Yomaira Agudelo"/>
    <x v="3"/>
    <x v="3"/>
    <x v="1"/>
    <n v="2"/>
    <x v="0"/>
    <n v="0"/>
    <x v="0"/>
    <x v="6"/>
    <x v="3"/>
  </r>
  <r>
    <s v="KDLTSR-3343541534"/>
    <x v="1171"/>
    <x v="38"/>
    <n v="1833"/>
    <x v="18"/>
    <s v="Willyberto Gonzales"/>
    <x v="0"/>
    <x v="0"/>
    <x v="1"/>
    <n v="2"/>
    <x v="0"/>
    <n v="0"/>
    <x v="0"/>
    <x v="15"/>
    <x v="2"/>
  </r>
  <r>
    <s v="KDLTSR-5843541744"/>
    <x v="1171"/>
    <x v="38"/>
    <n v="1224"/>
    <x v="25"/>
    <s v="Isela Leyva"/>
    <x v="1"/>
    <x v="0"/>
    <x v="1"/>
    <n v="2"/>
    <x v="0"/>
    <n v="0"/>
    <x v="0"/>
    <x v="10"/>
    <x v="0"/>
  </r>
  <r>
    <s v="KDLTSR-6543541310"/>
    <x v="1171"/>
    <x v="38"/>
    <n v="1911"/>
    <x v="4"/>
    <s v="Reyna Santacruz"/>
    <x v="3"/>
    <x v="0"/>
    <x v="1"/>
    <n v="2"/>
    <x v="0"/>
    <n v="0"/>
    <x v="0"/>
    <x v="7"/>
    <x v="4"/>
  </r>
  <r>
    <s v="KDLTSR-7643541677"/>
    <x v="1171"/>
    <x v="38"/>
    <n v="1267"/>
    <x v="3"/>
    <s v="Flores Sierra"/>
    <x v="3"/>
    <x v="0"/>
    <x v="1"/>
    <n v="2"/>
    <x v="0"/>
    <n v="0"/>
    <x v="0"/>
    <x v="2"/>
    <x v="3"/>
  </r>
  <r>
    <s v="KHLENR-6043541504"/>
    <x v="1171"/>
    <x v="38"/>
    <n v="1740"/>
    <x v="26"/>
    <s v="Galindo Guadalupe"/>
    <x v="1"/>
    <x v="2"/>
    <x v="0"/>
    <n v="2"/>
    <x v="0"/>
    <n v="3"/>
    <x v="1"/>
    <x v="4"/>
    <x v="3"/>
  </r>
  <r>
    <s v="KHLENR-6043541858"/>
    <x v="1171"/>
    <x v="38"/>
    <n v="35"/>
    <x v="49"/>
    <s v="Miller Gaviria"/>
    <x v="3"/>
    <x v="2"/>
    <x v="0"/>
    <n v="2"/>
    <x v="0"/>
    <n v="3"/>
    <x v="1"/>
    <x v="4"/>
    <x v="0"/>
  </r>
  <r>
    <s v="KHLTER-5043541654"/>
    <x v="1171"/>
    <x v="38"/>
    <n v="1255"/>
    <x v="34"/>
    <s v="Orci Carlos"/>
    <x v="3"/>
    <x v="3"/>
    <x v="1"/>
    <n v="2"/>
    <x v="0"/>
    <n v="3"/>
    <x v="1"/>
    <x v="4"/>
    <x v="1"/>
  </r>
  <r>
    <s v="KHLTET-2143541559"/>
    <x v="1171"/>
    <x v="38"/>
    <n v="355"/>
    <x v="9"/>
    <s v="Luis Arguello"/>
    <x v="3"/>
    <x v="3"/>
    <x v="1"/>
    <n v="2"/>
    <x v="0"/>
    <n v="3"/>
    <x v="1"/>
    <x v="4"/>
    <x v="2"/>
  </r>
  <r>
    <s v="KHLTNR-0043541469"/>
    <x v="1171"/>
    <x v="38"/>
    <n v="1536"/>
    <x v="2"/>
    <s v="EstuardoTorres"/>
    <x v="2"/>
    <x v="2"/>
    <x v="1"/>
    <n v="2"/>
    <x v="0"/>
    <n v="3"/>
    <x v="1"/>
    <x v="4"/>
    <x v="2"/>
  </r>
  <r>
    <s v="KHLTNR-4043541594"/>
    <x v="1171"/>
    <x v="38"/>
    <n v="1879"/>
    <x v="26"/>
    <s v="Galindo Guadalupe"/>
    <x v="1"/>
    <x v="2"/>
    <x v="1"/>
    <n v="2"/>
    <x v="0"/>
    <n v="3"/>
    <x v="1"/>
    <x v="4"/>
    <x v="3"/>
  </r>
  <r>
    <s v="KHLTNT-1143541916"/>
    <x v="1171"/>
    <x v="38"/>
    <n v="1511"/>
    <x v="15"/>
    <s v="Armando Sierra"/>
    <x v="1"/>
    <x v="2"/>
    <x v="1"/>
    <n v="2"/>
    <x v="0"/>
    <n v="3"/>
    <x v="1"/>
    <x v="0"/>
    <x v="2"/>
  </r>
  <r>
    <s v="KMLTSR-6543541407"/>
    <x v="1171"/>
    <x v="38"/>
    <n v="1610"/>
    <x v="23"/>
    <s v="Diana Rojo"/>
    <x v="2"/>
    <x v="0"/>
    <x v="1"/>
    <n v="2"/>
    <x v="0"/>
    <n v="2"/>
    <x v="3"/>
    <x v="7"/>
    <x v="0"/>
  </r>
  <r>
    <s v="KWLTER-3543541715"/>
    <x v="1171"/>
    <x v="38"/>
    <n v="1011"/>
    <x v="44"/>
    <s v="Yomaira Agudelo"/>
    <x v="3"/>
    <x v="1"/>
    <x v="1"/>
    <n v="2"/>
    <x v="0"/>
    <n v="1"/>
    <x v="2"/>
    <x v="7"/>
    <x v="2"/>
  </r>
  <r>
    <s v="KWLTER-7843541668"/>
    <x v="1171"/>
    <x v="38"/>
    <n v="1516"/>
    <x v="12"/>
    <s v="A. Trejo"/>
    <x v="1"/>
    <x v="3"/>
    <x v="1"/>
    <n v="2"/>
    <x v="0"/>
    <n v="1"/>
    <x v="2"/>
    <x v="6"/>
    <x v="2"/>
  </r>
  <r>
    <s v="KWLTER-8743541402"/>
    <x v="1171"/>
    <x v="38"/>
    <n v="80"/>
    <x v="2"/>
    <s v="EstuardoTorres"/>
    <x v="2"/>
    <x v="1"/>
    <x v="1"/>
    <n v="2"/>
    <x v="0"/>
    <n v="1"/>
    <x v="2"/>
    <x v="3"/>
    <x v="2"/>
  </r>
  <r>
    <s v="KWLTNR-4043541481"/>
    <x v="1171"/>
    <x v="38"/>
    <n v="1448"/>
    <x v="0"/>
    <s v="Barbara Grijalva"/>
    <x v="0"/>
    <x v="2"/>
    <x v="1"/>
    <n v="2"/>
    <x v="0"/>
    <n v="1"/>
    <x v="2"/>
    <x v="4"/>
    <x v="0"/>
  </r>
  <r>
    <s v="KWLTNR-6043541958"/>
    <x v="1171"/>
    <x v="38"/>
    <n v="1565"/>
    <x v="32"/>
    <s v="Alfonso Barraza"/>
    <x v="1"/>
    <x v="2"/>
    <x v="1"/>
    <n v="2"/>
    <x v="0"/>
    <n v="1"/>
    <x v="2"/>
    <x v="4"/>
    <x v="0"/>
  </r>
  <r>
    <s v="KWLTNR-9143541473"/>
    <x v="1171"/>
    <x v="38"/>
    <n v="1477"/>
    <x v="19"/>
    <s v="Barraza Alberto"/>
    <x v="3"/>
    <x v="2"/>
    <x v="1"/>
    <n v="2"/>
    <x v="0"/>
    <n v="1"/>
    <x v="2"/>
    <x v="0"/>
    <x v="2"/>
  </r>
  <r>
    <s v="SDLEER-7743541963"/>
    <x v="1171"/>
    <x v="38"/>
    <n v="356"/>
    <x v="15"/>
    <s v="Armando Sierra"/>
    <x v="1"/>
    <x v="1"/>
    <x v="0"/>
    <n v="2"/>
    <x v="0"/>
    <n v="0"/>
    <x v="0"/>
    <x v="13"/>
    <x v="2"/>
  </r>
  <r>
    <s v="SDLTER-0743541642"/>
    <x v="1171"/>
    <x v="38"/>
    <n v="1694"/>
    <x v="12"/>
    <s v="A. Trejo"/>
    <x v="1"/>
    <x v="3"/>
    <x v="1"/>
    <n v="2"/>
    <x v="0"/>
    <n v="0"/>
    <x v="0"/>
    <x v="11"/>
    <x v="0"/>
  </r>
  <r>
    <s v="SDLTNR-3043541108"/>
    <x v="1171"/>
    <x v="38"/>
    <n v="330"/>
    <x v="46"/>
    <s v="Mata Lucero"/>
    <x v="1"/>
    <x v="2"/>
    <x v="1"/>
    <n v="2"/>
    <x v="0"/>
    <n v="0"/>
    <x v="0"/>
    <x v="4"/>
    <x v="0"/>
  </r>
  <r>
    <s v="SDLTNR-5143541927"/>
    <x v="1171"/>
    <x v="38"/>
    <n v="102"/>
    <x v="15"/>
    <s v="Armando Sierra"/>
    <x v="1"/>
    <x v="2"/>
    <x v="1"/>
    <n v="2"/>
    <x v="0"/>
    <n v="0"/>
    <x v="0"/>
    <x v="0"/>
    <x v="0"/>
  </r>
  <r>
    <s v="SHLEER-5043541995"/>
    <x v="1171"/>
    <x v="38"/>
    <n v="439"/>
    <x v="45"/>
    <s v="Velasquez Jose"/>
    <x v="3"/>
    <x v="3"/>
    <x v="0"/>
    <n v="2"/>
    <x v="0"/>
    <n v="3"/>
    <x v="1"/>
    <x v="1"/>
    <x v="2"/>
  </r>
  <r>
    <s v="SHLENT-7243541898"/>
    <x v="1171"/>
    <x v="38"/>
    <n v="9"/>
    <x v="28"/>
    <s v="Nurio Zepeda"/>
    <x v="3"/>
    <x v="2"/>
    <x v="0"/>
    <n v="2"/>
    <x v="0"/>
    <n v="3"/>
    <x v="1"/>
    <x v="1"/>
    <x v="1"/>
  </r>
  <r>
    <s v="SHLESR-9243541477"/>
    <x v="1171"/>
    <x v="38"/>
    <n v="57"/>
    <x v="2"/>
    <s v="EstuardoTorres"/>
    <x v="2"/>
    <x v="0"/>
    <x v="0"/>
    <n v="2"/>
    <x v="0"/>
    <n v="3"/>
    <x v="1"/>
    <x v="1"/>
    <x v="2"/>
  </r>
  <r>
    <s v="SHLTNR-3143541345"/>
    <x v="1171"/>
    <x v="38"/>
    <n v="794"/>
    <x v="16"/>
    <s v="Elena Velez"/>
    <x v="1"/>
    <x v="2"/>
    <x v="1"/>
    <n v="2"/>
    <x v="0"/>
    <n v="3"/>
    <x v="1"/>
    <x v="0"/>
    <x v="2"/>
  </r>
  <r>
    <s v="SHLTST-5943541834"/>
    <x v="1171"/>
    <x v="38"/>
    <n v="293"/>
    <x v="28"/>
    <s v="Nurio Zepeda"/>
    <x v="3"/>
    <x v="0"/>
    <x v="1"/>
    <n v="2"/>
    <x v="0"/>
    <n v="3"/>
    <x v="1"/>
    <x v="5"/>
    <x v="1"/>
  </r>
  <r>
    <s v="SWRTSR-1643541391"/>
    <x v="1171"/>
    <x v="38"/>
    <n v="599"/>
    <x v="27"/>
    <s v="Guadalupe Hernandez"/>
    <x v="1"/>
    <x v="0"/>
    <x v="1"/>
    <n v="1"/>
    <x v="3"/>
    <n v="1"/>
    <x v="2"/>
    <x v="2"/>
    <x v="0"/>
  </r>
  <r>
    <s v="TDLENT-6043541988"/>
    <x v="1171"/>
    <x v="38"/>
    <n v="1838"/>
    <x v="36"/>
    <s v="Jesus Contreras"/>
    <x v="3"/>
    <x v="2"/>
    <x v="0"/>
    <n v="2"/>
    <x v="0"/>
    <n v="0"/>
    <x v="0"/>
    <x v="4"/>
    <x v="2"/>
  </r>
  <r>
    <s v="TDLTER-7543541653"/>
    <x v="1171"/>
    <x v="38"/>
    <n v="1135"/>
    <x v="43"/>
    <s v="Rosa Olguin"/>
    <x v="1"/>
    <x v="1"/>
    <x v="1"/>
    <n v="2"/>
    <x v="0"/>
    <n v="0"/>
    <x v="0"/>
    <x v="11"/>
    <x v="0"/>
  </r>
  <r>
    <s v="TDLTST-1643541781"/>
    <x v="1171"/>
    <x v="38"/>
    <n v="1108"/>
    <x v="6"/>
    <s v="Leon Lourdes"/>
    <x v="0"/>
    <x v="0"/>
    <x v="1"/>
    <n v="2"/>
    <x v="0"/>
    <n v="0"/>
    <x v="0"/>
    <x v="2"/>
    <x v="2"/>
  </r>
  <r>
    <s v="THLENR-2043541770"/>
    <x v="1171"/>
    <x v="38"/>
    <n v="157"/>
    <x v="21"/>
    <s v="Jesus Pacheco"/>
    <x v="3"/>
    <x v="2"/>
    <x v="0"/>
    <n v="2"/>
    <x v="0"/>
    <n v="3"/>
    <x v="1"/>
    <x v="4"/>
    <x v="0"/>
  </r>
  <r>
    <s v="THLESR-1643541691"/>
    <x v="1171"/>
    <x v="38"/>
    <n v="289"/>
    <x v="37"/>
    <s v="Luis Torres"/>
    <x v="3"/>
    <x v="0"/>
    <x v="0"/>
    <n v="2"/>
    <x v="0"/>
    <n v="3"/>
    <x v="1"/>
    <x v="2"/>
    <x v="0"/>
  </r>
  <r>
    <s v="THLESR-7343541432"/>
    <x v="1171"/>
    <x v="38"/>
    <n v="1433"/>
    <x v="2"/>
    <s v="EstuardoTorres"/>
    <x v="2"/>
    <x v="0"/>
    <x v="0"/>
    <n v="2"/>
    <x v="0"/>
    <n v="3"/>
    <x v="1"/>
    <x v="5"/>
    <x v="0"/>
  </r>
  <r>
    <s v="THLEST-3643541415"/>
    <x v="1171"/>
    <x v="38"/>
    <n v="471"/>
    <x v="0"/>
    <s v="Barbara Grijalva"/>
    <x v="0"/>
    <x v="0"/>
    <x v="0"/>
    <n v="2"/>
    <x v="0"/>
    <n v="3"/>
    <x v="1"/>
    <x v="2"/>
    <x v="2"/>
  </r>
  <r>
    <s v="THLTNT-7043541742"/>
    <x v="1171"/>
    <x v="38"/>
    <n v="1784"/>
    <x v="39"/>
    <s v="Estuardo Ocaño"/>
    <x v="3"/>
    <x v="2"/>
    <x v="1"/>
    <n v="2"/>
    <x v="0"/>
    <n v="3"/>
    <x v="1"/>
    <x v="4"/>
    <x v="0"/>
  </r>
  <r>
    <s v="THLTST-4643541863"/>
    <x v="1171"/>
    <x v="38"/>
    <n v="1606"/>
    <x v="49"/>
    <s v="Miller Gaviria"/>
    <x v="3"/>
    <x v="0"/>
    <x v="1"/>
    <n v="2"/>
    <x v="0"/>
    <n v="3"/>
    <x v="1"/>
    <x v="2"/>
    <x v="2"/>
  </r>
  <r>
    <s v="TMLTER-3943541622"/>
    <x v="1171"/>
    <x v="38"/>
    <n v="1672"/>
    <x v="12"/>
    <s v="A. Trejo"/>
    <x v="1"/>
    <x v="1"/>
    <x v="1"/>
    <n v="2"/>
    <x v="0"/>
    <n v="2"/>
    <x v="3"/>
    <x v="8"/>
    <x v="2"/>
  </r>
  <r>
    <s v="TMLTNR-9043541349"/>
    <x v="1171"/>
    <x v="38"/>
    <n v="1204"/>
    <x v="17"/>
    <s v="Guadalupe Villanueva"/>
    <x v="3"/>
    <x v="2"/>
    <x v="1"/>
    <n v="2"/>
    <x v="0"/>
    <n v="2"/>
    <x v="3"/>
    <x v="4"/>
    <x v="2"/>
  </r>
  <r>
    <s v="GDLTNR-4043542157"/>
    <x v="1172"/>
    <x v="38"/>
    <n v="1185"/>
    <x v="10"/>
    <s v="Alberto Gastelum"/>
    <x v="2"/>
    <x v="2"/>
    <x v="1"/>
    <n v="2"/>
    <x v="0"/>
    <n v="0"/>
    <x v="0"/>
    <x v="4"/>
    <x v="0"/>
  </r>
  <r>
    <s v="GDLTNR-9043542111"/>
    <x v="1172"/>
    <x v="38"/>
    <n v="1701"/>
    <x v="10"/>
    <s v="Alberto Gastelum"/>
    <x v="2"/>
    <x v="2"/>
    <x v="1"/>
    <n v="2"/>
    <x v="0"/>
    <n v="0"/>
    <x v="0"/>
    <x v="4"/>
    <x v="0"/>
  </r>
  <r>
    <s v="GDLTSR-5643542434"/>
    <x v="1172"/>
    <x v="38"/>
    <n v="1773"/>
    <x v="0"/>
    <s v="Barbara Grijalva"/>
    <x v="0"/>
    <x v="0"/>
    <x v="1"/>
    <n v="2"/>
    <x v="0"/>
    <n v="0"/>
    <x v="0"/>
    <x v="2"/>
    <x v="0"/>
  </r>
  <r>
    <s v="GHLTSR-4143542492"/>
    <x v="1172"/>
    <x v="38"/>
    <n v="1869"/>
    <x v="19"/>
    <s v="Barraza Alberto"/>
    <x v="3"/>
    <x v="0"/>
    <x v="1"/>
    <n v="2"/>
    <x v="0"/>
    <n v="3"/>
    <x v="1"/>
    <x v="3"/>
    <x v="0"/>
  </r>
  <r>
    <s v="GHLTST-0543542019"/>
    <x v="1172"/>
    <x v="38"/>
    <n v="1961"/>
    <x v="40"/>
    <s v="Eduardo Luna"/>
    <x v="3"/>
    <x v="0"/>
    <x v="1"/>
    <n v="2"/>
    <x v="0"/>
    <n v="3"/>
    <x v="1"/>
    <x v="7"/>
    <x v="0"/>
  </r>
  <r>
    <s v="GMLTNR-9043542303"/>
    <x v="1172"/>
    <x v="38"/>
    <n v="610"/>
    <x v="17"/>
    <s v="Guadalupe Villanueva"/>
    <x v="3"/>
    <x v="2"/>
    <x v="1"/>
    <n v="2"/>
    <x v="0"/>
    <n v="2"/>
    <x v="3"/>
    <x v="4"/>
    <x v="1"/>
  </r>
  <r>
    <s v="GWLTER-9343542136"/>
    <x v="1172"/>
    <x v="38"/>
    <n v="643"/>
    <x v="10"/>
    <s v="Alberto Gastelum"/>
    <x v="2"/>
    <x v="1"/>
    <x v="1"/>
    <n v="2"/>
    <x v="0"/>
    <n v="1"/>
    <x v="2"/>
    <x v="5"/>
    <x v="0"/>
  </r>
  <r>
    <s v="GWLTNR-2143542376"/>
    <x v="1172"/>
    <x v="38"/>
    <n v="1647"/>
    <x v="4"/>
    <s v="Reyna Santacruz"/>
    <x v="3"/>
    <x v="2"/>
    <x v="1"/>
    <n v="2"/>
    <x v="0"/>
    <n v="1"/>
    <x v="2"/>
    <x v="0"/>
    <x v="0"/>
  </r>
  <r>
    <s v="GWLTNR-9043542520"/>
    <x v="1172"/>
    <x v="38"/>
    <n v="1942"/>
    <x v="18"/>
    <s v="Willyberto Gonzales"/>
    <x v="0"/>
    <x v="2"/>
    <x v="1"/>
    <n v="2"/>
    <x v="0"/>
    <n v="1"/>
    <x v="2"/>
    <x v="4"/>
    <x v="0"/>
  </r>
  <r>
    <s v="GWLTSR-3643542798"/>
    <x v="1172"/>
    <x v="38"/>
    <n v="849"/>
    <x v="25"/>
    <s v="Isela Leyva"/>
    <x v="1"/>
    <x v="0"/>
    <x v="1"/>
    <n v="2"/>
    <x v="0"/>
    <n v="1"/>
    <x v="2"/>
    <x v="2"/>
    <x v="0"/>
  </r>
  <r>
    <s v="KDLESR-1343542863"/>
    <x v="1172"/>
    <x v="38"/>
    <n v="1696"/>
    <x v="41"/>
    <s v="Aurelio Tanori"/>
    <x v="3"/>
    <x v="0"/>
    <x v="0"/>
    <n v="2"/>
    <x v="0"/>
    <n v="0"/>
    <x v="0"/>
    <x v="5"/>
    <x v="2"/>
  </r>
  <r>
    <s v="KDLESR-5443542251"/>
    <x v="1172"/>
    <x v="38"/>
    <n v="925"/>
    <x v="47"/>
    <s v="Darwin E."/>
    <x v="1"/>
    <x v="0"/>
    <x v="0"/>
    <n v="2"/>
    <x v="0"/>
    <n v="0"/>
    <x v="0"/>
    <x v="9"/>
    <x v="4"/>
  </r>
  <r>
    <s v="KDLESR-6143542399"/>
    <x v="1172"/>
    <x v="38"/>
    <n v="1939"/>
    <x v="11"/>
    <s v="Griselda Galindo"/>
    <x v="2"/>
    <x v="0"/>
    <x v="0"/>
    <n v="2"/>
    <x v="0"/>
    <n v="0"/>
    <x v="0"/>
    <x v="14"/>
    <x v="0"/>
  </r>
  <r>
    <s v="KDLESR-9143542872"/>
    <x v="1172"/>
    <x v="38"/>
    <n v="557"/>
    <x v="14"/>
    <s v="Enrique Montiel"/>
    <x v="1"/>
    <x v="0"/>
    <x v="0"/>
    <n v="2"/>
    <x v="0"/>
    <n v="0"/>
    <x v="0"/>
    <x v="0"/>
    <x v="1"/>
  </r>
  <r>
    <s v="KDLTER-2443542695"/>
    <x v="1172"/>
    <x v="38"/>
    <n v="1479"/>
    <x v="34"/>
    <s v="Orci Carlos"/>
    <x v="3"/>
    <x v="1"/>
    <x v="1"/>
    <n v="2"/>
    <x v="0"/>
    <n v="0"/>
    <x v="0"/>
    <x v="9"/>
    <x v="2"/>
  </r>
  <r>
    <s v="KDLTER-7943542972"/>
    <x v="1172"/>
    <x v="38"/>
    <n v="777"/>
    <x v="15"/>
    <s v="Armando Sierra"/>
    <x v="1"/>
    <x v="1"/>
    <x v="1"/>
    <n v="2"/>
    <x v="0"/>
    <n v="0"/>
    <x v="0"/>
    <x v="8"/>
    <x v="2"/>
  </r>
  <r>
    <s v="KDLTSR-0543542419"/>
    <x v="1172"/>
    <x v="38"/>
    <n v="1461"/>
    <x v="0"/>
    <s v="Barbara Grijalva"/>
    <x v="0"/>
    <x v="0"/>
    <x v="1"/>
    <n v="2"/>
    <x v="0"/>
    <n v="0"/>
    <x v="0"/>
    <x v="7"/>
    <x v="0"/>
  </r>
  <r>
    <s v="KDLTSR-9943542292"/>
    <x v="1172"/>
    <x v="38"/>
    <n v="1079"/>
    <x v="47"/>
    <s v="Darwin E."/>
    <x v="1"/>
    <x v="0"/>
    <x v="1"/>
    <n v="2"/>
    <x v="0"/>
    <n v="0"/>
    <x v="0"/>
    <x v="8"/>
    <x v="2"/>
  </r>
  <r>
    <s v="KHLEER-1143542416"/>
    <x v="1172"/>
    <x v="38"/>
    <n v="1831"/>
    <x v="22"/>
    <s v="Eva Cardenas"/>
    <x v="1"/>
    <x v="1"/>
    <x v="0"/>
    <n v="2"/>
    <x v="0"/>
    <n v="3"/>
    <x v="1"/>
    <x v="0"/>
    <x v="2"/>
  </r>
  <r>
    <s v="KHLTNR-2043542793"/>
    <x v="1172"/>
    <x v="38"/>
    <n v="1559"/>
    <x v="25"/>
    <s v="Isela Leyva"/>
    <x v="1"/>
    <x v="2"/>
    <x v="1"/>
    <n v="2"/>
    <x v="0"/>
    <n v="3"/>
    <x v="1"/>
    <x v="4"/>
    <x v="0"/>
  </r>
  <r>
    <s v="KHLTSR-5243542335"/>
    <x v="1172"/>
    <x v="38"/>
    <n v="533"/>
    <x v="17"/>
    <s v="Guadalupe Villanueva"/>
    <x v="3"/>
    <x v="0"/>
    <x v="1"/>
    <n v="2"/>
    <x v="0"/>
    <n v="3"/>
    <x v="1"/>
    <x v="2"/>
    <x v="1"/>
  </r>
  <r>
    <s v="KWLEER-8243542361"/>
    <x v="1172"/>
    <x v="38"/>
    <n v="286"/>
    <x v="11"/>
    <s v="Griselda Galindo"/>
    <x v="2"/>
    <x v="1"/>
    <x v="0"/>
    <n v="2"/>
    <x v="0"/>
    <n v="1"/>
    <x v="2"/>
    <x v="1"/>
    <x v="3"/>
  </r>
  <r>
    <s v="KWLTER-8443542429"/>
    <x v="1172"/>
    <x v="38"/>
    <n v="1772"/>
    <x v="22"/>
    <s v="Eva Cardenas"/>
    <x v="1"/>
    <x v="3"/>
    <x v="1"/>
    <n v="2"/>
    <x v="0"/>
    <n v="1"/>
    <x v="2"/>
    <x v="9"/>
    <x v="2"/>
  </r>
  <r>
    <s v="KWLTNR-2043542367"/>
    <x v="1172"/>
    <x v="38"/>
    <n v="846"/>
    <x v="27"/>
    <s v="Guadalupe Hernandez"/>
    <x v="1"/>
    <x v="2"/>
    <x v="1"/>
    <n v="2"/>
    <x v="0"/>
    <n v="1"/>
    <x v="2"/>
    <x v="4"/>
    <x v="0"/>
  </r>
  <r>
    <s v="KWLTSR-2143542329"/>
    <x v="1172"/>
    <x v="38"/>
    <n v="1792"/>
    <x v="11"/>
    <s v="Griselda Galindo"/>
    <x v="2"/>
    <x v="0"/>
    <x v="1"/>
    <n v="2"/>
    <x v="0"/>
    <n v="1"/>
    <x v="2"/>
    <x v="7"/>
    <x v="3"/>
  </r>
  <r>
    <s v="SDLENR-4043542767"/>
    <x v="1172"/>
    <x v="38"/>
    <n v="1666"/>
    <x v="21"/>
    <s v="Jesus Pacheco"/>
    <x v="3"/>
    <x v="2"/>
    <x v="0"/>
    <n v="2"/>
    <x v="0"/>
    <n v="0"/>
    <x v="0"/>
    <x v="4"/>
    <x v="1"/>
  </r>
  <r>
    <s v="SDLESR-4343542089"/>
    <x v="1172"/>
    <x v="38"/>
    <n v="108"/>
    <x v="29"/>
    <s v="Parra Luna"/>
    <x v="1"/>
    <x v="0"/>
    <x v="0"/>
    <n v="2"/>
    <x v="0"/>
    <n v="0"/>
    <x v="0"/>
    <x v="5"/>
    <x v="2"/>
  </r>
  <r>
    <s v="SDLTNR-5043542031"/>
    <x v="1172"/>
    <x v="38"/>
    <n v="43"/>
    <x v="40"/>
    <s v="Eduardo Luna"/>
    <x v="3"/>
    <x v="2"/>
    <x v="1"/>
    <n v="2"/>
    <x v="0"/>
    <n v="0"/>
    <x v="0"/>
    <x v="4"/>
    <x v="0"/>
  </r>
  <r>
    <s v="SDLTNT-8043542132"/>
    <x v="1172"/>
    <x v="38"/>
    <n v="593"/>
    <x v="46"/>
    <s v="Mata Lucero"/>
    <x v="1"/>
    <x v="2"/>
    <x v="1"/>
    <n v="2"/>
    <x v="0"/>
    <n v="0"/>
    <x v="0"/>
    <x v="4"/>
    <x v="2"/>
  </r>
  <r>
    <s v="SDREER-8743542846"/>
    <x v="1172"/>
    <x v="38"/>
    <n v="844"/>
    <x v="28"/>
    <s v="Nurio Zepeda"/>
    <x v="3"/>
    <x v="3"/>
    <x v="0"/>
    <n v="3"/>
    <x v="1"/>
    <n v="0"/>
    <x v="0"/>
    <x v="1"/>
    <x v="2"/>
  </r>
  <r>
    <s v="SHLENR-1043542672"/>
    <x v="1172"/>
    <x v="38"/>
    <n v="477"/>
    <x v="34"/>
    <s v="Orci Carlos"/>
    <x v="3"/>
    <x v="2"/>
    <x v="0"/>
    <n v="2"/>
    <x v="0"/>
    <n v="3"/>
    <x v="1"/>
    <x v="4"/>
    <x v="2"/>
  </r>
  <r>
    <s v="SHLTET-6343542403"/>
    <x v="1172"/>
    <x v="38"/>
    <n v="180"/>
    <x v="2"/>
    <s v="EstuardoTorres"/>
    <x v="2"/>
    <x v="1"/>
    <x v="1"/>
    <n v="2"/>
    <x v="0"/>
    <n v="3"/>
    <x v="1"/>
    <x v="5"/>
    <x v="2"/>
  </r>
  <r>
    <s v="SHLTNT-0243542894"/>
    <x v="1172"/>
    <x v="38"/>
    <n v="1979"/>
    <x v="28"/>
    <s v="Nurio Zepeda"/>
    <x v="3"/>
    <x v="2"/>
    <x v="1"/>
    <n v="2"/>
    <x v="0"/>
    <n v="3"/>
    <x v="1"/>
    <x v="1"/>
    <x v="2"/>
  </r>
  <r>
    <s v="SMLEER-8943542436"/>
    <x v="1172"/>
    <x v="38"/>
    <n v="1513"/>
    <x v="2"/>
    <s v="EstuardoTorres"/>
    <x v="2"/>
    <x v="1"/>
    <x v="0"/>
    <n v="2"/>
    <x v="0"/>
    <n v="2"/>
    <x v="3"/>
    <x v="8"/>
    <x v="2"/>
  </r>
  <r>
    <s v="SMLESR-7243542662"/>
    <x v="1172"/>
    <x v="38"/>
    <n v="1246"/>
    <x v="43"/>
    <s v="Rosa Olguin"/>
    <x v="1"/>
    <x v="0"/>
    <x v="0"/>
    <n v="2"/>
    <x v="0"/>
    <n v="2"/>
    <x v="3"/>
    <x v="3"/>
    <x v="2"/>
  </r>
  <r>
    <s v="SWLTNR-2243542925"/>
    <x v="1172"/>
    <x v="38"/>
    <n v="1792"/>
    <x v="45"/>
    <s v="Velasquez Jose"/>
    <x v="3"/>
    <x v="2"/>
    <x v="1"/>
    <n v="2"/>
    <x v="0"/>
    <n v="1"/>
    <x v="2"/>
    <x v="1"/>
    <x v="2"/>
  </r>
  <r>
    <s v="SWLTSR-9043542181"/>
    <x v="1172"/>
    <x v="38"/>
    <n v="778"/>
    <x v="46"/>
    <s v="Mata Lucero"/>
    <x v="1"/>
    <x v="0"/>
    <x v="1"/>
    <n v="2"/>
    <x v="0"/>
    <n v="1"/>
    <x v="2"/>
    <x v="10"/>
    <x v="0"/>
  </r>
  <r>
    <s v="TDLEER-3343542344"/>
    <x v="1172"/>
    <x v="38"/>
    <n v="524"/>
    <x v="17"/>
    <s v="Guadalupe Villanueva"/>
    <x v="3"/>
    <x v="1"/>
    <x v="0"/>
    <n v="2"/>
    <x v="0"/>
    <n v="0"/>
    <x v="0"/>
    <x v="5"/>
    <x v="2"/>
  </r>
  <r>
    <s v="TDLENR-3043542827"/>
    <x v="1172"/>
    <x v="38"/>
    <n v="1242"/>
    <x v="41"/>
    <s v="Aurelio Tanori"/>
    <x v="3"/>
    <x v="2"/>
    <x v="0"/>
    <n v="2"/>
    <x v="0"/>
    <n v="0"/>
    <x v="0"/>
    <x v="4"/>
    <x v="2"/>
  </r>
  <r>
    <s v="TDLENR-5043542692"/>
    <x v="1172"/>
    <x v="38"/>
    <n v="1919"/>
    <x v="34"/>
    <s v="Orci Carlos"/>
    <x v="3"/>
    <x v="2"/>
    <x v="0"/>
    <n v="2"/>
    <x v="0"/>
    <n v="0"/>
    <x v="0"/>
    <x v="4"/>
    <x v="2"/>
  </r>
  <r>
    <s v="TDLTSR-1743542498"/>
    <x v="1172"/>
    <x v="38"/>
    <n v="1109"/>
    <x v="19"/>
    <s v="Barraza Alberto"/>
    <x v="3"/>
    <x v="0"/>
    <x v="1"/>
    <n v="2"/>
    <x v="0"/>
    <n v="0"/>
    <x v="0"/>
    <x v="13"/>
    <x v="0"/>
  </r>
  <r>
    <s v="THLESR-1343542106"/>
    <x v="1172"/>
    <x v="38"/>
    <n v="1450"/>
    <x v="7"/>
    <s v="Guadalupe Torrico"/>
    <x v="1"/>
    <x v="0"/>
    <x v="0"/>
    <n v="2"/>
    <x v="0"/>
    <n v="3"/>
    <x v="1"/>
    <x v="5"/>
    <x v="2"/>
  </r>
  <r>
    <s v="THLESR-5343542402"/>
    <x v="1172"/>
    <x v="38"/>
    <n v="1260"/>
    <x v="22"/>
    <s v="Eva Cardenas"/>
    <x v="1"/>
    <x v="0"/>
    <x v="0"/>
    <n v="2"/>
    <x v="0"/>
    <n v="3"/>
    <x v="1"/>
    <x v="5"/>
    <x v="2"/>
  </r>
  <r>
    <s v="THLESR-8543542890"/>
    <x v="1172"/>
    <x v="38"/>
    <n v="679"/>
    <x v="49"/>
    <s v="Miller Gaviria"/>
    <x v="3"/>
    <x v="0"/>
    <x v="0"/>
    <n v="2"/>
    <x v="0"/>
    <n v="3"/>
    <x v="1"/>
    <x v="7"/>
    <x v="2"/>
  </r>
  <r>
    <s v="THLTER-2943542146"/>
    <x v="1172"/>
    <x v="38"/>
    <n v="314"/>
    <x v="42"/>
    <s v="Lopez Moran."/>
    <x v="3"/>
    <x v="3"/>
    <x v="1"/>
    <n v="2"/>
    <x v="0"/>
    <n v="3"/>
    <x v="1"/>
    <x v="5"/>
    <x v="2"/>
  </r>
  <r>
    <s v="THLTSR-4543542777"/>
    <x v="1172"/>
    <x v="38"/>
    <n v="867"/>
    <x v="6"/>
    <s v="Leon Lourdes"/>
    <x v="0"/>
    <x v="0"/>
    <x v="1"/>
    <n v="2"/>
    <x v="0"/>
    <n v="3"/>
    <x v="1"/>
    <x v="7"/>
    <x v="2"/>
  </r>
  <r>
    <s v="TMLTNR-3043542008"/>
    <x v="1172"/>
    <x v="38"/>
    <n v="890"/>
    <x v="40"/>
    <s v="Eduardo Luna"/>
    <x v="3"/>
    <x v="2"/>
    <x v="1"/>
    <n v="2"/>
    <x v="0"/>
    <n v="2"/>
    <x v="3"/>
    <x v="4"/>
    <x v="0"/>
  </r>
  <r>
    <s v="TWLTER-3143542116"/>
    <x v="1172"/>
    <x v="38"/>
    <n v="411"/>
    <x v="7"/>
    <s v="Guadalupe Torrico"/>
    <x v="1"/>
    <x v="3"/>
    <x v="1"/>
    <n v="2"/>
    <x v="0"/>
    <n v="1"/>
    <x v="2"/>
    <x v="14"/>
    <x v="0"/>
  </r>
  <r>
    <s v="TWLTER-5243542958"/>
    <x v="1172"/>
    <x v="38"/>
    <n v="1915"/>
    <x v="32"/>
    <s v="Alfonso Barraza"/>
    <x v="1"/>
    <x v="1"/>
    <x v="1"/>
    <n v="2"/>
    <x v="0"/>
    <n v="1"/>
    <x v="2"/>
    <x v="12"/>
    <x v="0"/>
  </r>
  <r>
    <s v="TWLTSR-1643542719"/>
    <x v="1172"/>
    <x v="38"/>
    <n v="1301"/>
    <x v="44"/>
    <s v="Yomaira Agudelo"/>
    <x v="3"/>
    <x v="0"/>
    <x v="1"/>
    <n v="2"/>
    <x v="0"/>
    <n v="1"/>
    <x v="2"/>
    <x v="2"/>
    <x v="2"/>
  </r>
  <r>
    <s v="TWLTSR-7543542749"/>
    <x v="1172"/>
    <x v="38"/>
    <n v="1534"/>
    <x v="21"/>
    <s v="Jesus Pacheco"/>
    <x v="3"/>
    <x v="0"/>
    <x v="1"/>
    <n v="2"/>
    <x v="0"/>
    <n v="1"/>
    <x v="2"/>
    <x v="11"/>
    <x v="1"/>
  </r>
  <r>
    <s v="GDLEER-9043543425"/>
    <x v="1173"/>
    <x v="38"/>
    <n v="772"/>
    <x v="19"/>
    <s v="Barraza Alberto"/>
    <x v="3"/>
    <x v="3"/>
    <x v="0"/>
    <n v="2"/>
    <x v="0"/>
    <n v="0"/>
    <x v="0"/>
    <x v="6"/>
    <x v="0"/>
  </r>
  <r>
    <s v="GDLENR-2043543702"/>
    <x v="1173"/>
    <x v="38"/>
    <n v="550"/>
    <x v="6"/>
    <s v="Leon Lourdes"/>
    <x v="0"/>
    <x v="2"/>
    <x v="0"/>
    <n v="2"/>
    <x v="0"/>
    <n v="0"/>
    <x v="0"/>
    <x v="4"/>
    <x v="0"/>
  </r>
  <r>
    <s v="GDLENR-2043543856"/>
    <x v="1173"/>
    <x v="38"/>
    <n v="1565"/>
    <x v="14"/>
    <s v="Enrique Montiel"/>
    <x v="1"/>
    <x v="2"/>
    <x v="0"/>
    <n v="2"/>
    <x v="0"/>
    <n v="0"/>
    <x v="0"/>
    <x v="4"/>
    <x v="0"/>
  </r>
  <r>
    <s v="GDLEST-2243543071"/>
    <x v="1173"/>
    <x v="38"/>
    <n v="1407"/>
    <x v="40"/>
    <s v="Eduardo Luna"/>
    <x v="3"/>
    <x v="0"/>
    <x v="0"/>
    <n v="2"/>
    <x v="0"/>
    <n v="0"/>
    <x v="0"/>
    <x v="1"/>
    <x v="0"/>
  </r>
  <r>
    <s v="GDLTER-1243543262"/>
    <x v="1173"/>
    <x v="38"/>
    <n v="986"/>
    <x v="33"/>
    <s v="Javier D."/>
    <x v="3"/>
    <x v="3"/>
    <x v="1"/>
    <n v="2"/>
    <x v="0"/>
    <n v="0"/>
    <x v="0"/>
    <x v="12"/>
    <x v="0"/>
  </r>
  <r>
    <s v="GDLTER-3343543793"/>
    <x v="1173"/>
    <x v="38"/>
    <n v="1569"/>
    <x v="44"/>
    <s v="Yomaira Agudelo"/>
    <x v="3"/>
    <x v="1"/>
    <x v="1"/>
    <n v="2"/>
    <x v="0"/>
    <n v="0"/>
    <x v="0"/>
    <x v="5"/>
    <x v="0"/>
  </r>
  <r>
    <s v="GDLTNR-0043543025"/>
    <x v="1173"/>
    <x v="38"/>
    <n v="1122"/>
    <x v="20"/>
    <s v="Alfredo Barreras"/>
    <x v="3"/>
    <x v="2"/>
    <x v="1"/>
    <n v="2"/>
    <x v="0"/>
    <n v="0"/>
    <x v="0"/>
    <x v="4"/>
    <x v="0"/>
  </r>
  <r>
    <s v="GDLTNT-8143543985"/>
    <x v="1173"/>
    <x v="38"/>
    <n v="1628"/>
    <x v="32"/>
    <s v="Alfonso Barraza"/>
    <x v="1"/>
    <x v="2"/>
    <x v="1"/>
    <n v="2"/>
    <x v="0"/>
    <n v="0"/>
    <x v="0"/>
    <x v="0"/>
    <x v="1"/>
  </r>
  <r>
    <s v="GDLTSR-3743543139"/>
    <x v="1173"/>
    <x v="38"/>
    <n v="433"/>
    <x v="7"/>
    <s v="Guadalupe Torrico"/>
    <x v="1"/>
    <x v="0"/>
    <x v="1"/>
    <n v="2"/>
    <x v="0"/>
    <n v="0"/>
    <x v="0"/>
    <x v="3"/>
    <x v="0"/>
  </r>
  <r>
    <s v="GDLTSR-4443543536"/>
    <x v="1173"/>
    <x v="38"/>
    <n v="1793"/>
    <x v="31"/>
    <s v="Sandra Lujan "/>
    <x v="1"/>
    <x v="0"/>
    <x v="1"/>
    <n v="2"/>
    <x v="0"/>
    <n v="0"/>
    <x v="0"/>
    <x v="17"/>
    <x v="0"/>
  </r>
  <r>
    <s v="GDLTST-9043543034"/>
    <x v="1173"/>
    <x v="38"/>
    <n v="1163"/>
    <x v="40"/>
    <s v="Eduardo Luna"/>
    <x v="3"/>
    <x v="0"/>
    <x v="1"/>
    <n v="2"/>
    <x v="0"/>
    <n v="0"/>
    <x v="0"/>
    <x v="6"/>
    <x v="0"/>
  </r>
  <r>
    <s v="GHLENR-1043543465"/>
    <x v="1173"/>
    <x v="38"/>
    <n v="536"/>
    <x v="2"/>
    <s v="EstuardoTorres"/>
    <x v="2"/>
    <x v="2"/>
    <x v="0"/>
    <n v="2"/>
    <x v="0"/>
    <n v="3"/>
    <x v="1"/>
    <x v="4"/>
    <x v="0"/>
  </r>
  <r>
    <s v="GHLTER-1543543028"/>
    <x v="1173"/>
    <x v="38"/>
    <n v="692"/>
    <x v="20"/>
    <s v="Alfredo Barreras"/>
    <x v="3"/>
    <x v="1"/>
    <x v="1"/>
    <n v="2"/>
    <x v="0"/>
    <n v="3"/>
    <x v="1"/>
    <x v="7"/>
    <x v="1"/>
  </r>
  <r>
    <s v="GHLTSR-0743543688"/>
    <x v="1173"/>
    <x v="38"/>
    <n v="1558"/>
    <x v="37"/>
    <s v="Luis Torres"/>
    <x v="3"/>
    <x v="0"/>
    <x v="1"/>
    <n v="4"/>
    <x v="2"/>
    <n v="3"/>
    <x v="1"/>
    <x v="0"/>
    <x v="0"/>
  </r>
  <r>
    <s v="GHLTSR-4543543856"/>
    <x v="1173"/>
    <x v="38"/>
    <n v="315"/>
    <x v="49"/>
    <s v="Miller Gaviria"/>
    <x v="3"/>
    <x v="0"/>
    <x v="1"/>
    <n v="2"/>
    <x v="0"/>
    <n v="3"/>
    <x v="1"/>
    <x v="7"/>
    <x v="0"/>
  </r>
  <r>
    <s v="GMLTER-9143543565"/>
    <x v="1173"/>
    <x v="38"/>
    <n v="836"/>
    <x v="9"/>
    <s v="Luis Arguello"/>
    <x v="3"/>
    <x v="3"/>
    <x v="1"/>
    <n v="2"/>
    <x v="0"/>
    <n v="2"/>
    <x v="3"/>
    <x v="14"/>
    <x v="0"/>
  </r>
  <r>
    <s v="GWLEER-7243543522"/>
    <x v="1173"/>
    <x v="38"/>
    <n v="102"/>
    <x v="26"/>
    <s v="Galindo Guadalupe"/>
    <x v="1"/>
    <x v="1"/>
    <x v="0"/>
    <n v="2"/>
    <x v="0"/>
    <n v="1"/>
    <x v="2"/>
    <x v="1"/>
    <x v="0"/>
  </r>
  <r>
    <s v="GWLENR-9043543664"/>
    <x v="1173"/>
    <x v="38"/>
    <n v="946"/>
    <x v="37"/>
    <s v="Luis Torres"/>
    <x v="3"/>
    <x v="2"/>
    <x v="0"/>
    <n v="2"/>
    <x v="0"/>
    <n v="1"/>
    <x v="2"/>
    <x v="4"/>
    <x v="0"/>
  </r>
  <r>
    <s v="GWLESR-1243543107"/>
    <x v="1173"/>
    <x v="38"/>
    <n v="500"/>
    <x v="10"/>
    <s v="Alberto Gastelum"/>
    <x v="2"/>
    <x v="0"/>
    <x v="0"/>
    <n v="2"/>
    <x v="0"/>
    <n v="1"/>
    <x v="2"/>
    <x v="1"/>
    <x v="0"/>
  </r>
  <r>
    <s v="GWLTSR-2643543519"/>
    <x v="1173"/>
    <x v="38"/>
    <n v="891"/>
    <x v="26"/>
    <s v="Galindo Guadalupe"/>
    <x v="1"/>
    <x v="0"/>
    <x v="1"/>
    <n v="2"/>
    <x v="0"/>
    <n v="1"/>
    <x v="2"/>
    <x v="2"/>
    <x v="0"/>
  </r>
  <r>
    <s v="GWLTSR-3543543109"/>
    <x v="1173"/>
    <x v="38"/>
    <n v="680"/>
    <x v="7"/>
    <s v="Guadalupe Torrico"/>
    <x v="1"/>
    <x v="0"/>
    <x v="1"/>
    <n v="2"/>
    <x v="0"/>
    <n v="1"/>
    <x v="2"/>
    <x v="7"/>
    <x v="0"/>
  </r>
  <r>
    <s v="KDLENR-0043543351"/>
    <x v="1173"/>
    <x v="38"/>
    <n v="1375"/>
    <x v="4"/>
    <s v="Reyna Santacruz"/>
    <x v="3"/>
    <x v="2"/>
    <x v="0"/>
    <n v="2"/>
    <x v="0"/>
    <n v="0"/>
    <x v="0"/>
    <x v="4"/>
    <x v="0"/>
  </r>
  <r>
    <s v="KDLENR-6043543783"/>
    <x v="1173"/>
    <x v="38"/>
    <n v="678"/>
    <x v="25"/>
    <s v="Isela Leyva"/>
    <x v="1"/>
    <x v="2"/>
    <x v="0"/>
    <n v="2"/>
    <x v="0"/>
    <n v="0"/>
    <x v="0"/>
    <x v="4"/>
    <x v="2"/>
  </r>
  <r>
    <s v="KDLTER-4443543276"/>
    <x v="1173"/>
    <x v="38"/>
    <n v="557"/>
    <x v="48"/>
    <s v="JesusGrajeda"/>
    <x v="3"/>
    <x v="3"/>
    <x v="1"/>
    <n v="2"/>
    <x v="0"/>
    <n v="0"/>
    <x v="0"/>
    <x v="17"/>
    <x v="1"/>
  </r>
  <r>
    <s v="KDLTER-6243543387"/>
    <x v="1173"/>
    <x v="38"/>
    <n v="838"/>
    <x v="4"/>
    <s v="Reyna Santacruz"/>
    <x v="3"/>
    <x v="1"/>
    <x v="1"/>
    <n v="2"/>
    <x v="0"/>
    <n v="0"/>
    <x v="0"/>
    <x v="1"/>
    <x v="0"/>
  </r>
  <r>
    <s v="KDLTSR-6543543321"/>
    <x v="1173"/>
    <x v="38"/>
    <n v="392"/>
    <x v="27"/>
    <s v="Guadalupe Hernandez"/>
    <x v="1"/>
    <x v="0"/>
    <x v="1"/>
    <n v="2"/>
    <x v="0"/>
    <n v="0"/>
    <x v="0"/>
    <x v="7"/>
    <x v="0"/>
  </r>
  <r>
    <s v="KHLEER-9243543656"/>
    <x v="1173"/>
    <x v="38"/>
    <n v="405"/>
    <x v="37"/>
    <s v="Luis Torres"/>
    <x v="3"/>
    <x v="1"/>
    <x v="0"/>
    <n v="2"/>
    <x v="0"/>
    <n v="3"/>
    <x v="1"/>
    <x v="1"/>
    <x v="2"/>
  </r>
  <r>
    <s v="KHLTNT-0043543530"/>
    <x v="1173"/>
    <x v="38"/>
    <n v="313"/>
    <x v="35"/>
    <s v="Melinda"/>
    <x v="2"/>
    <x v="2"/>
    <x v="1"/>
    <n v="2"/>
    <x v="0"/>
    <n v="3"/>
    <x v="1"/>
    <x v="4"/>
    <x v="0"/>
  </r>
  <r>
    <s v="KHLTSR-0543543718"/>
    <x v="1173"/>
    <x v="38"/>
    <n v="61"/>
    <x v="25"/>
    <s v="Isela Leyva"/>
    <x v="1"/>
    <x v="0"/>
    <x v="1"/>
    <n v="2"/>
    <x v="0"/>
    <n v="3"/>
    <x v="1"/>
    <x v="4"/>
    <x v="1"/>
  </r>
  <r>
    <s v="KHLTSR-3743543453"/>
    <x v="1173"/>
    <x v="38"/>
    <n v="725"/>
    <x v="23"/>
    <s v="Diana Rojo"/>
    <x v="2"/>
    <x v="0"/>
    <x v="1"/>
    <n v="2"/>
    <x v="0"/>
    <n v="3"/>
    <x v="1"/>
    <x v="0"/>
    <x v="0"/>
  </r>
  <r>
    <s v="KHLTSR-8943543817"/>
    <x v="1173"/>
    <x v="38"/>
    <n v="491"/>
    <x v="28"/>
    <s v="Nurio Zepeda"/>
    <x v="3"/>
    <x v="0"/>
    <x v="1"/>
    <n v="2"/>
    <x v="0"/>
    <n v="3"/>
    <x v="1"/>
    <x v="6"/>
    <x v="2"/>
  </r>
  <r>
    <s v="KHRTSR-2943543835"/>
    <x v="1173"/>
    <x v="38"/>
    <n v="1853"/>
    <x v="1"/>
    <s v="Marisol Piedrahita"/>
    <x v="1"/>
    <x v="0"/>
    <x v="1"/>
    <n v="3"/>
    <x v="1"/>
    <n v="3"/>
    <x v="1"/>
    <x v="8"/>
    <x v="3"/>
  </r>
  <r>
    <s v="KMLTER-9343543035"/>
    <x v="1173"/>
    <x v="38"/>
    <n v="1883"/>
    <x v="13"/>
    <s v="Alberto Casillas"/>
    <x v="1"/>
    <x v="1"/>
    <x v="1"/>
    <n v="2"/>
    <x v="0"/>
    <n v="2"/>
    <x v="3"/>
    <x v="5"/>
    <x v="0"/>
  </r>
  <r>
    <s v="KMLTNR-9043543317"/>
    <x v="1173"/>
    <x v="38"/>
    <n v="1841"/>
    <x v="27"/>
    <s v="Guadalupe Hernandez"/>
    <x v="1"/>
    <x v="2"/>
    <x v="1"/>
    <n v="2"/>
    <x v="0"/>
    <n v="2"/>
    <x v="3"/>
    <x v="4"/>
    <x v="3"/>
  </r>
  <r>
    <s v="KMLTNR-9043543904"/>
    <x v="1173"/>
    <x v="38"/>
    <n v="880"/>
    <x v="8"/>
    <s v="Segura Garcia"/>
    <x v="0"/>
    <x v="2"/>
    <x v="1"/>
    <n v="2"/>
    <x v="0"/>
    <n v="2"/>
    <x v="3"/>
    <x v="4"/>
    <x v="2"/>
  </r>
  <r>
    <s v="KMLTSR-7843543887"/>
    <x v="1173"/>
    <x v="38"/>
    <n v="1658"/>
    <x v="14"/>
    <s v="Enrique Montiel"/>
    <x v="1"/>
    <x v="0"/>
    <x v="1"/>
    <n v="2"/>
    <x v="0"/>
    <n v="2"/>
    <x v="3"/>
    <x v="10"/>
    <x v="2"/>
  </r>
  <r>
    <s v="KWLTER-5343543851"/>
    <x v="1173"/>
    <x v="38"/>
    <n v="1415"/>
    <x v="41"/>
    <s v="Aurelio Tanori"/>
    <x v="3"/>
    <x v="1"/>
    <x v="1"/>
    <n v="2"/>
    <x v="0"/>
    <n v="1"/>
    <x v="2"/>
    <x v="15"/>
    <x v="0"/>
  </r>
  <r>
    <s v="KWLTER-8343543612"/>
    <x v="1173"/>
    <x v="38"/>
    <n v="771"/>
    <x v="37"/>
    <s v="Luis Torres"/>
    <x v="3"/>
    <x v="3"/>
    <x v="1"/>
    <n v="2"/>
    <x v="0"/>
    <n v="1"/>
    <x v="2"/>
    <x v="15"/>
    <x v="4"/>
  </r>
  <r>
    <s v="KWLTSR-9543543774"/>
    <x v="1173"/>
    <x v="38"/>
    <n v="1567"/>
    <x v="39"/>
    <s v="Estuardo Ocaño"/>
    <x v="3"/>
    <x v="0"/>
    <x v="1"/>
    <n v="2"/>
    <x v="0"/>
    <n v="1"/>
    <x v="2"/>
    <x v="11"/>
    <x v="2"/>
  </r>
  <r>
    <s v="SDLEER-9143543123"/>
    <x v="1173"/>
    <x v="38"/>
    <n v="1382"/>
    <x v="46"/>
    <s v="Mata Lucero"/>
    <x v="1"/>
    <x v="1"/>
    <x v="0"/>
    <n v="2"/>
    <x v="0"/>
    <n v="0"/>
    <x v="0"/>
    <x v="0"/>
    <x v="2"/>
  </r>
  <r>
    <s v="SDLTER-8943543311"/>
    <x v="1173"/>
    <x v="38"/>
    <n v="371"/>
    <x v="11"/>
    <s v="Griselda Galindo"/>
    <x v="2"/>
    <x v="1"/>
    <x v="1"/>
    <n v="2"/>
    <x v="0"/>
    <n v="0"/>
    <x v="0"/>
    <x v="8"/>
    <x v="2"/>
  </r>
  <r>
    <s v="SHDTST-2843543444"/>
    <x v="1173"/>
    <x v="38"/>
    <n v="974"/>
    <x v="19"/>
    <s v="Barraza Alberto"/>
    <x v="3"/>
    <x v="0"/>
    <x v="1"/>
    <n v="0"/>
    <x v="4"/>
    <n v="3"/>
    <x v="1"/>
    <x v="1"/>
    <x v="0"/>
  </r>
  <r>
    <s v="SHLEER-1943543547"/>
    <x v="1173"/>
    <x v="38"/>
    <n v="1294"/>
    <x v="31"/>
    <s v="Sandra Lujan "/>
    <x v="1"/>
    <x v="1"/>
    <x v="0"/>
    <n v="2"/>
    <x v="0"/>
    <n v="3"/>
    <x v="1"/>
    <x v="8"/>
    <x v="2"/>
  </r>
  <r>
    <s v="SHLTNR-6043543276"/>
    <x v="1173"/>
    <x v="38"/>
    <n v="1007"/>
    <x v="38"/>
    <s v="Lorena"/>
    <x v="2"/>
    <x v="2"/>
    <x v="1"/>
    <n v="2"/>
    <x v="0"/>
    <n v="3"/>
    <x v="1"/>
    <x v="4"/>
    <x v="0"/>
  </r>
  <r>
    <s v="SHLTSR-5543543858"/>
    <x v="1173"/>
    <x v="38"/>
    <n v="725"/>
    <x v="1"/>
    <s v="Marisol Piedrahita"/>
    <x v="1"/>
    <x v="0"/>
    <x v="1"/>
    <n v="2"/>
    <x v="0"/>
    <n v="3"/>
    <x v="1"/>
    <x v="7"/>
    <x v="0"/>
  </r>
  <r>
    <s v="SHLTSR-5643543620"/>
    <x v="1173"/>
    <x v="38"/>
    <n v="1072"/>
    <x v="3"/>
    <s v="Flores Sierra"/>
    <x v="3"/>
    <x v="0"/>
    <x v="1"/>
    <n v="2"/>
    <x v="0"/>
    <n v="3"/>
    <x v="1"/>
    <x v="2"/>
    <x v="0"/>
  </r>
  <r>
    <s v="SHLTSR-9943543441"/>
    <x v="1173"/>
    <x v="38"/>
    <n v="1654"/>
    <x v="19"/>
    <s v="Barraza Alberto"/>
    <x v="3"/>
    <x v="0"/>
    <x v="1"/>
    <n v="2"/>
    <x v="0"/>
    <n v="3"/>
    <x v="1"/>
    <x v="4"/>
    <x v="0"/>
  </r>
  <r>
    <s v="SMLTNR-3143543937"/>
    <x v="1173"/>
    <x v="38"/>
    <n v="1353"/>
    <x v="36"/>
    <s v="Jesus Contreras"/>
    <x v="3"/>
    <x v="2"/>
    <x v="1"/>
    <n v="2"/>
    <x v="0"/>
    <n v="2"/>
    <x v="3"/>
    <x v="0"/>
    <x v="2"/>
  </r>
  <r>
    <s v="SMLTNR-5243543107"/>
    <x v="1173"/>
    <x v="38"/>
    <n v="1910"/>
    <x v="46"/>
    <s v="Mata Lucero"/>
    <x v="1"/>
    <x v="2"/>
    <x v="1"/>
    <n v="2"/>
    <x v="0"/>
    <n v="2"/>
    <x v="3"/>
    <x v="1"/>
    <x v="0"/>
  </r>
  <r>
    <s v="SMLTSR-0943543388"/>
    <x v="1173"/>
    <x v="38"/>
    <n v="988"/>
    <x v="27"/>
    <s v="Guadalupe Hernandez"/>
    <x v="1"/>
    <x v="0"/>
    <x v="1"/>
    <n v="2"/>
    <x v="0"/>
    <n v="2"/>
    <x v="3"/>
    <x v="7"/>
    <x v="0"/>
  </r>
  <r>
    <s v="SWLENR-4043543436"/>
    <x v="1173"/>
    <x v="38"/>
    <n v="963"/>
    <x v="22"/>
    <s v="Eva Cardenas"/>
    <x v="1"/>
    <x v="2"/>
    <x v="0"/>
    <n v="2"/>
    <x v="0"/>
    <n v="1"/>
    <x v="2"/>
    <x v="4"/>
    <x v="2"/>
  </r>
  <r>
    <s v="SWLTET-0743543532"/>
    <x v="1173"/>
    <x v="38"/>
    <n v="1713"/>
    <x v="31"/>
    <s v="Sandra Lujan "/>
    <x v="1"/>
    <x v="1"/>
    <x v="1"/>
    <n v="2"/>
    <x v="0"/>
    <n v="1"/>
    <x v="2"/>
    <x v="3"/>
    <x v="2"/>
  </r>
  <r>
    <s v="SWLTNR-2243543903"/>
    <x v="1173"/>
    <x v="38"/>
    <n v="1910"/>
    <x v="36"/>
    <s v="Jesus Contreras"/>
    <x v="3"/>
    <x v="2"/>
    <x v="1"/>
    <n v="2"/>
    <x v="0"/>
    <n v="1"/>
    <x v="2"/>
    <x v="1"/>
    <x v="0"/>
  </r>
  <r>
    <s v="SWLTNR-6143543851"/>
    <x v="1173"/>
    <x v="38"/>
    <n v="1145"/>
    <x v="28"/>
    <s v="Nurio Zepeda"/>
    <x v="3"/>
    <x v="2"/>
    <x v="1"/>
    <n v="2"/>
    <x v="0"/>
    <n v="1"/>
    <x v="2"/>
    <x v="0"/>
    <x v="2"/>
  </r>
  <r>
    <s v="SWRTER-8943543569"/>
    <x v="1173"/>
    <x v="38"/>
    <n v="1166"/>
    <x v="31"/>
    <s v="Sandra Lujan "/>
    <x v="1"/>
    <x v="3"/>
    <x v="1"/>
    <n v="3"/>
    <x v="1"/>
    <n v="1"/>
    <x v="2"/>
    <x v="8"/>
    <x v="2"/>
  </r>
  <r>
    <s v="TDLTER-2543543834"/>
    <x v="1173"/>
    <x v="38"/>
    <n v="123"/>
    <x v="1"/>
    <s v="Marisol Piedrahita"/>
    <x v="1"/>
    <x v="1"/>
    <x v="1"/>
    <n v="2"/>
    <x v="0"/>
    <n v="0"/>
    <x v="0"/>
    <x v="7"/>
    <x v="0"/>
  </r>
  <r>
    <s v="TDLTNR-7143543895"/>
    <x v="1173"/>
    <x v="38"/>
    <n v="1769"/>
    <x v="1"/>
    <s v="Marisol Piedrahita"/>
    <x v="1"/>
    <x v="2"/>
    <x v="1"/>
    <n v="2"/>
    <x v="0"/>
    <n v="0"/>
    <x v="0"/>
    <x v="0"/>
    <x v="2"/>
  </r>
  <r>
    <s v="TDLTNR-8043543755"/>
    <x v="1173"/>
    <x v="38"/>
    <n v="1515"/>
    <x v="44"/>
    <s v="Yomaira Agudelo"/>
    <x v="3"/>
    <x v="2"/>
    <x v="1"/>
    <n v="2"/>
    <x v="0"/>
    <n v="0"/>
    <x v="0"/>
    <x v="4"/>
    <x v="2"/>
  </r>
  <r>
    <s v="TDLTSR-1943543926"/>
    <x v="1173"/>
    <x v="38"/>
    <n v="152"/>
    <x v="32"/>
    <s v="Alfonso Barraza"/>
    <x v="1"/>
    <x v="0"/>
    <x v="1"/>
    <n v="2"/>
    <x v="0"/>
    <n v="0"/>
    <x v="0"/>
    <x v="17"/>
    <x v="0"/>
  </r>
  <r>
    <s v="THLENR-8143543882"/>
    <x v="1173"/>
    <x v="38"/>
    <n v="1428"/>
    <x v="14"/>
    <s v="Enrique Montiel"/>
    <x v="1"/>
    <x v="2"/>
    <x v="0"/>
    <n v="2"/>
    <x v="0"/>
    <n v="3"/>
    <x v="1"/>
    <x v="0"/>
    <x v="2"/>
  </r>
  <r>
    <s v="THLESR-8243543793"/>
    <x v="1173"/>
    <x v="38"/>
    <n v="559"/>
    <x v="44"/>
    <s v="Yomaira Agudelo"/>
    <x v="3"/>
    <x v="0"/>
    <x v="0"/>
    <n v="2"/>
    <x v="0"/>
    <n v="3"/>
    <x v="1"/>
    <x v="1"/>
    <x v="2"/>
  </r>
  <r>
    <s v="THLTST-5543543298"/>
    <x v="1173"/>
    <x v="38"/>
    <n v="839"/>
    <x v="33"/>
    <s v="Javier D."/>
    <x v="3"/>
    <x v="0"/>
    <x v="1"/>
    <n v="2"/>
    <x v="0"/>
    <n v="3"/>
    <x v="1"/>
    <x v="7"/>
    <x v="2"/>
  </r>
  <r>
    <s v="TMLTET-9343543784"/>
    <x v="1173"/>
    <x v="38"/>
    <n v="1328"/>
    <x v="6"/>
    <s v="Leon Lourdes"/>
    <x v="0"/>
    <x v="3"/>
    <x v="1"/>
    <n v="2"/>
    <x v="0"/>
    <n v="2"/>
    <x v="3"/>
    <x v="9"/>
    <x v="0"/>
  </r>
  <r>
    <s v="TMLTSR-0743543816"/>
    <x v="1173"/>
    <x v="38"/>
    <n v="961"/>
    <x v="1"/>
    <s v="Marisol Piedrahita"/>
    <x v="1"/>
    <x v="0"/>
    <x v="1"/>
    <n v="2"/>
    <x v="0"/>
    <n v="2"/>
    <x v="3"/>
    <x v="3"/>
    <x v="2"/>
  </r>
  <r>
    <s v="TMLTSR-6343543120"/>
    <x v="1173"/>
    <x v="38"/>
    <n v="1222"/>
    <x v="42"/>
    <s v="Lopez Moran."/>
    <x v="3"/>
    <x v="0"/>
    <x v="1"/>
    <n v="2"/>
    <x v="0"/>
    <n v="2"/>
    <x v="3"/>
    <x v="4"/>
    <x v="2"/>
  </r>
  <r>
    <s v="TWLTSR-3343543380"/>
    <x v="1173"/>
    <x v="38"/>
    <n v="1548"/>
    <x v="17"/>
    <s v="Guadalupe Villanueva"/>
    <x v="3"/>
    <x v="0"/>
    <x v="1"/>
    <n v="2"/>
    <x v="0"/>
    <n v="1"/>
    <x v="2"/>
    <x v="15"/>
    <x v="2"/>
  </r>
  <r>
    <s v="TWLTSR-5443543466"/>
    <x v="1173"/>
    <x v="38"/>
    <n v="1766"/>
    <x v="19"/>
    <s v="Barraza Alberto"/>
    <x v="3"/>
    <x v="0"/>
    <x v="1"/>
    <n v="2"/>
    <x v="0"/>
    <n v="1"/>
    <x v="2"/>
    <x v="17"/>
    <x v="0"/>
  </r>
  <r>
    <s v="GDDTNT-1043544936"/>
    <x v="1174"/>
    <x v="38"/>
    <n v="93"/>
    <x v="15"/>
    <s v="Armando Sierra"/>
    <x v="1"/>
    <x v="2"/>
    <x v="1"/>
    <n v="0"/>
    <x v="4"/>
    <n v="0"/>
    <x v="0"/>
    <x v="4"/>
    <x v="0"/>
  </r>
  <r>
    <s v="GDLEER-9643544951"/>
    <x v="1174"/>
    <x v="38"/>
    <n v="915"/>
    <x v="36"/>
    <s v="Jesus Contreras"/>
    <x v="3"/>
    <x v="1"/>
    <x v="0"/>
    <n v="2"/>
    <x v="0"/>
    <n v="0"/>
    <x v="0"/>
    <x v="2"/>
    <x v="0"/>
  </r>
  <r>
    <s v="GDLENT-5043544740"/>
    <x v="1174"/>
    <x v="38"/>
    <n v="344"/>
    <x v="25"/>
    <s v="Isela Leyva"/>
    <x v="1"/>
    <x v="2"/>
    <x v="0"/>
    <n v="2"/>
    <x v="0"/>
    <n v="0"/>
    <x v="0"/>
    <x v="4"/>
    <x v="0"/>
  </r>
  <r>
    <s v="GDLESR-0143544319"/>
    <x v="1174"/>
    <x v="38"/>
    <n v="1981"/>
    <x v="4"/>
    <s v="Reyna Santacruz"/>
    <x v="3"/>
    <x v="0"/>
    <x v="0"/>
    <n v="2"/>
    <x v="0"/>
    <n v="0"/>
    <x v="0"/>
    <x v="0"/>
    <x v="0"/>
  </r>
  <r>
    <s v="GDLTSR-0543544655"/>
    <x v="1174"/>
    <x v="38"/>
    <n v="1185"/>
    <x v="37"/>
    <s v="Luis Torres"/>
    <x v="3"/>
    <x v="0"/>
    <x v="1"/>
    <n v="2"/>
    <x v="0"/>
    <n v="0"/>
    <x v="0"/>
    <x v="7"/>
    <x v="0"/>
  </r>
  <r>
    <s v="GDLTSR-6543544498"/>
    <x v="1174"/>
    <x v="38"/>
    <n v="1059"/>
    <x v="0"/>
    <s v="Barbara Grijalva"/>
    <x v="0"/>
    <x v="0"/>
    <x v="1"/>
    <n v="2"/>
    <x v="0"/>
    <n v="0"/>
    <x v="0"/>
    <x v="7"/>
    <x v="0"/>
  </r>
  <r>
    <s v="GDLTSR-6643544233"/>
    <x v="1174"/>
    <x v="38"/>
    <n v="1773"/>
    <x v="47"/>
    <s v="Darwin E."/>
    <x v="1"/>
    <x v="0"/>
    <x v="1"/>
    <n v="2"/>
    <x v="0"/>
    <n v="0"/>
    <x v="0"/>
    <x v="2"/>
    <x v="0"/>
  </r>
  <r>
    <s v="GHLEER-8343544946"/>
    <x v="1174"/>
    <x v="38"/>
    <n v="1024"/>
    <x v="15"/>
    <s v="Armando Sierra"/>
    <x v="1"/>
    <x v="1"/>
    <x v="0"/>
    <n v="2"/>
    <x v="0"/>
    <n v="3"/>
    <x v="1"/>
    <x v="5"/>
    <x v="0"/>
  </r>
  <r>
    <s v="GHLENR-4043544598"/>
    <x v="1174"/>
    <x v="38"/>
    <n v="1009"/>
    <x v="35"/>
    <s v="Melinda"/>
    <x v="2"/>
    <x v="2"/>
    <x v="0"/>
    <n v="2"/>
    <x v="0"/>
    <n v="3"/>
    <x v="1"/>
    <x v="4"/>
    <x v="0"/>
  </r>
  <r>
    <s v="GHLTNR-2043544604"/>
    <x v="1174"/>
    <x v="38"/>
    <n v="1010"/>
    <x v="37"/>
    <s v="Luis Torres"/>
    <x v="3"/>
    <x v="2"/>
    <x v="1"/>
    <n v="2"/>
    <x v="0"/>
    <n v="3"/>
    <x v="1"/>
    <x v="4"/>
    <x v="0"/>
  </r>
  <r>
    <s v="GHLTNT-4043544987"/>
    <x v="1174"/>
    <x v="38"/>
    <n v="658"/>
    <x v="32"/>
    <s v="Alfonso Barraza"/>
    <x v="1"/>
    <x v="2"/>
    <x v="1"/>
    <n v="2"/>
    <x v="0"/>
    <n v="3"/>
    <x v="1"/>
    <x v="4"/>
    <x v="1"/>
  </r>
  <r>
    <s v="GMLESR-7143544449"/>
    <x v="1174"/>
    <x v="38"/>
    <n v="1664"/>
    <x v="23"/>
    <s v="Diana Rojo"/>
    <x v="2"/>
    <x v="0"/>
    <x v="0"/>
    <n v="2"/>
    <x v="0"/>
    <n v="2"/>
    <x v="3"/>
    <x v="0"/>
    <x v="0"/>
  </r>
  <r>
    <s v="GMLTER-4643544015"/>
    <x v="1174"/>
    <x v="38"/>
    <n v="951"/>
    <x v="13"/>
    <s v="Alberto Casillas"/>
    <x v="1"/>
    <x v="1"/>
    <x v="1"/>
    <n v="2"/>
    <x v="0"/>
    <n v="2"/>
    <x v="3"/>
    <x v="2"/>
    <x v="0"/>
  </r>
  <r>
    <s v="GMLTSR-9943544252"/>
    <x v="1174"/>
    <x v="38"/>
    <n v="1565"/>
    <x v="48"/>
    <s v="JesusGrajeda"/>
    <x v="3"/>
    <x v="0"/>
    <x v="1"/>
    <n v="2"/>
    <x v="0"/>
    <n v="2"/>
    <x v="3"/>
    <x v="8"/>
    <x v="0"/>
  </r>
  <r>
    <s v="GWLTER-5243544568"/>
    <x v="1174"/>
    <x v="38"/>
    <n v="1656"/>
    <x v="18"/>
    <s v="Willyberto Gonzales"/>
    <x v="0"/>
    <x v="1"/>
    <x v="1"/>
    <n v="2"/>
    <x v="0"/>
    <n v="1"/>
    <x v="2"/>
    <x v="12"/>
    <x v="0"/>
  </r>
  <r>
    <s v="GWRTER-7443544585"/>
    <x v="1174"/>
    <x v="38"/>
    <n v="648"/>
    <x v="31"/>
    <s v="Sandra Lujan "/>
    <x v="1"/>
    <x v="1"/>
    <x v="1"/>
    <n v="1"/>
    <x v="3"/>
    <n v="1"/>
    <x v="2"/>
    <x v="17"/>
    <x v="0"/>
  </r>
  <r>
    <s v="GWRTSR-6543544596"/>
    <x v="1174"/>
    <x v="38"/>
    <n v="1579"/>
    <x v="9"/>
    <s v="Luis Arguello"/>
    <x v="3"/>
    <x v="0"/>
    <x v="1"/>
    <n v="1"/>
    <x v="3"/>
    <n v="1"/>
    <x v="2"/>
    <x v="7"/>
    <x v="0"/>
  </r>
  <r>
    <s v="KDLTER-1843544049"/>
    <x v="1174"/>
    <x v="38"/>
    <n v="1764"/>
    <x v="40"/>
    <s v="Eduardo Luna"/>
    <x v="3"/>
    <x v="1"/>
    <x v="1"/>
    <n v="2"/>
    <x v="0"/>
    <n v="0"/>
    <x v="0"/>
    <x v="10"/>
    <x v="4"/>
  </r>
  <r>
    <s v="KDLTSR-7943544307"/>
    <x v="1174"/>
    <x v="38"/>
    <n v="780"/>
    <x v="27"/>
    <s v="Guadalupe Hernandez"/>
    <x v="1"/>
    <x v="0"/>
    <x v="1"/>
    <n v="2"/>
    <x v="0"/>
    <n v="0"/>
    <x v="0"/>
    <x v="8"/>
    <x v="1"/>
  </r>
  <r>
    <s v="KHLEER-7343544090"/>
    <x v="1174"/>
    <x v="38"/>
    <n v="789"/>
    <x v="13"/>
    <s v="Alberto Casillas"/>
    <x v="1"/>
    <x v="1"/>
    <x v="0"/>
    <n v="2"/>
    <x v="0"/>
    <n v="3"/>
    <x v="1"/>
    <x v="5"/>
    <x v="2"/>
  </r>
  <r>
    <s v="KHLESR-7343544465"/>
    <x v="1174"/>
    <x v="38"/>
    <n v="616"/>
    <x v="0"/>
    <s v="Barbara Grijalva"/>
    <x v="0"/>
    <x v="0"/>
    <x v="0"/>
    <n v="2"/>
    <x v="0"/>
    <n v="3"/>
    <x v="1"/>
    <x v="5"/>
    <x v="3"/>
  </r>
  <r>
    <s v="KHLTER-4343544880"/>
    <x v="1174"/>
    <x v="38"/>
    <n v="1438"/>
    <x v="41"/>
    <s v="Aurelio Tanori"/>
    <x v="3"/>
    <x v="3"/>
    <x v="1"/>
    <n v="2"/>
    <x v="0"/>
    <n v="3"/>
    <x v="1"/>
    <x v="2"/>
    <x v="3"/>
  </r>
  <r>
    <s v="KHLTET-7743544839"/>
    <x v="1174"/>
    <x v="38"/>
    <n v="633"/>
    <x v="28"/>
    <s v="Nurio Zepeda"/>
    <x v="3"/>
    <x v="1"/>
    <x v="1"/>
    <n v="2"/>
    <x v="0"/>
    <n v="3"/>
    <x v="1"/>
    <x v="3"/>
    <x v="1"/>
  </r>
  <r>
    <s v="KMLEST-3143544143"/>
    <x v="1174"/>
    <x v="38"/>
    <n v="1114"/>
    <x v="10"/>
    <s v="Alberto Gastelum"/>
    <x v="2"/>
    <x v="0"/>
    <x v="0"/>
    <n v="2"/>
    <x v="0"/>
    <n v="2"/>
    <x v="3"/>
    <x v="0"/>
    <x v="1"/>
  </r>
  <r>
    <s v="KMLTER-4243544670"/>
    <x v="1174"/>
    <x v="38"/>
    <n v="457"/>
    <x v="3"/>
    <s v="Flores Sierra"/>
    <x v="3"/>
    <x v="3"/>
    <x v="1"/>
    <n v="2"/>
    <x v="0"/>
    <n v="2"/>
    <x v="3"/>
    <x v="1"/>
    <x v="0"/>
  </r>
  <r>
    <s v="KMLTET-7543544246"/>
    <x v="1174"/>
    <x v="38"/>
    <n v="264"/>
    <x v="33"/>
    <s v="Javier D."/>
    <x v="3"/>
    <x v="3"/>
    <x v="1"/>
    <n v="2"/>
    <x v="0"/>
    <n v="2"/>
    <x v="3"/>
    <x v="9"/>
    <x v="1"/>
  </r>
  <r>
    <s v="KMLTNR-2043544204"/>
    <x v="1174"/>
    <x v="38"/>
    <n v="1600"/>
    <x v="33"/>
    <s v="Javier D."/>
    <x v="3"/>
    <x v="2"/>
    <x v="1"/>
    <n v="2"/>
    <x v="0"/>
    <n v="2"/>
    <x v="3"/>
    <x v="4"/>
    <x v="3"/>
  </r>
  <r>
    <s v="KMLTNR-6043544169"/>
    <x v="1174"/>
    <x v="38"/>
    <n v="1736"/>
    <x v="7"/>
    <s v="Guadalupe Torrico"/>
    <x v="1"/>
    <x v="2"/>
    <x v="1"/>
    <n v="2"/>
    <x v="0"/>
    <n v="2"/>
    <x v="3"/>
    <x v="4"/>
    <x v="1"/>
  </r>
  <r>
    <s v="KMRTNT-8043544922"/>
    <x v="1174"/>
    <x v="38"/>
    <n v="812"/>
    <x v="8"/>
    <s v="Segura Garcia"/>
    <x v="0"/>
    <x v="2"/>
    <x v="1"/>
    <n v="1"/>
    <x v="3"/>
    <n v="2"/>
    <x v="3"/>
    <x v="4"/>
    <x v="0"/>
  </r>
  <r>
    <s v="KWLTER-1843544255"/>
    <x v="1174"/>
    <x v="38"/>
    <n v="1025"/>
    <x v="33"/>
    <s v="Javier D."/>
    <x v="3"/>
    <x v="1"/>
    <x v="1"/>
    <n v="2"/>
    <x v="0"/>
    <n v="1"/>
    <x v="2"/>
    <x v="6"/>
    <x v="3"/>
  </r>
  <r>
    <s v="KWLTNR-3243544314"/>
    <x v="1174"/>
    <x v="38"/>
    <n v="1331"/>
    <x v="16"/>
    <s v="Elena Velez"/>
    <x v="1"/>
    <x v="2"/>
    <x v="1"/>
    <n v="2"/>
    <x v="0"/>
    <n v="1"/>
    <x v="2"/>
    <x v="1"/>
    <x v="0"/>
  </r>
  <r>
    <s v="SDLTST-3843544627"/>
    <x v="1174"/>
    <x v="38"/>
    <n v="1932"/>
    <x v="12"/>
    <s v="A. Trejo"/>
    <x v="1"/>
    <x v="0"/>
    <x v="1"/>
    <n v="2"/>
    <x v="0"/>
    <n v="0"/>
    <x v="0"/>
    <x v="4"/>
    <x v="2"/>
  </r>
  <r>
    <s v="SHLEER-1943544666"/>
    <x v="1174"/>
    <x v="38"/>
    <n v="1466"/>
    <x v="12"/>
    <s v="A. Trejo"/>
    <x v="1"/>
    <x v="1"/>
    <x v="0"/>
    <n v="2"/>
    <x v="0"/>
    <n v="3"/>
    <x v="1"/>
    <x v="8"/>
    <x v="2"/>
  </r>
  <r>
    <s v="SHLTNR-9043544043"/>
    <x v="1174"/>
    <x v="38"/>
    <n v="1664"/>
    <x v="30"/>
    <s v="Ramon Macias"/>
    <x v="3"/>
    <x v="2"/>
    <x v="1"/>
    <n v="2"/>
    <x v="0"/>
    <n v="3"/>
    <x v="1"/>
    <x v="4"/>
    <x v="2"/>
  </r>
  <r>
    <s v="SHLTST-0143544751"/>
    <x v="1174"/>
    <x v="38"/>
    <n v="465"/>
    <x v="39"/>
    <s v="Estuardo Ocaño"/>
    <x v="3"/>
    <x v="0"/>
    <x v="1"/>
    <n v="4"/>
    <x v="2"/>
    <n v="3"/>
    <x v="1"/>
    <x v="0"/>
    <x v="0"/>
  </r>
  <r>
    <s v="SMLESR-2443544895"/>
    <x v="1174"/>
    <x v="38"/>
    <n v="589"/>
    <x v="28"/>
    <s v="Nurio Zepeda"/>
    <x v="3"/>
    <x v="0"/>
    <x v="0"/>
    <n v="2"/>
    <x v="0"/>
    <n v="2"/>
    <x v="3"/>
    <x v="9"/>
    <x v="2"/>
  </r>
  <r>
    <s v="SMLTNR-2043544021"/>
    <x v="1174"/>
    <x v="38"/>
    <n v="952"/>
    <x v="40"/>
    <s v="Eduardo Luna"/>
    <x v="3"/>
    <x v="2"/>
    <x v="1"/>
    <n v="2"/>
    <x v="0"/>
    <n v="2"/>
    <x v="3"/>
    <x v="4"/>
    <x v="0"/>
  </r>
  <r>
    <s v="SWLTER-2643544641"/>
    <x v="1174"/>
    <x v="38"/>
    <n v="1934"/>
    <x v="12"/>
    <s v="A. Trejo"/>
    <x v="1"/>
    <x v="1"/>
    <x v="1"/>
    <n v="2"/>
    <x v="0"/>
    <n v="1"/>
    <x v="2"/>
    <x v="2"/>
    <x v="0"/>
  </r>
  <r>
    <s v="SWLTER-3243544844"/>
    <x v="1174"/>
    <x v="38"/>
    <n v="394"/>
    <x v="28"/>
    <s v="Nurio Zepeda"/>
    <x v="3"/>
    <x v="1"/>
    <x v="1"/>
    <n v="2"/>
    <x v="0"/>
    <n v="1"/>
    <x v="2"/>
    <x v="12"/>
    <x v="2"/>
  </r>
  <r>
    <s v="SWLTSR-3643544249"/>
    <x v="1174"/>
    <x v="38"/>
    <n v="1414"/>
    <x v="48"/>
    <s v="JesusGrajeda"/>
    <x v="3"/>
    <x v="0"/>
    <x v="1"/>
    <n v="2"/>
    <x v="0"/>
    <n v="1"/>
    <x v="2"/>
    <x v="2"/>
    <x v="2"/>
  </r>
  <r>
    <s v="TDLTET-5043544651"/>
    <x v="1174"/>
    <x v="38"/>
    <n v="395"/>
    <x v="43"/>
    <s v="Rosa Olguin"/>
    <x v="1"/>
    <x v="1"/>
    <x v="1"/>
    <n v="2"/>
    <x v="0"/>
    <n v="0"/>
    <x v="0"/>
    <x v="6"/>
    <x v="2"/>
  </r>
  <r>
    <s v="TDLTNR-2143544933"/>
    <x v="1174"/>
    <x v="38"/>
    <n v="1493"/>
    <x v="15"/>
    <s v="Armando Sierra"/>
    <x v="1"/>
    <x v="2"/>
    <x v="1"/>
    <n v="2"/>
    <x v="0"/>
    <n v="0"/>
    <x v="0"/>
    <x v="0"/>
    <x v="2"/>
  </r>
  <r>
    <s v="TDLTSR-3543544057"/>
    <x v="1174"/>
    <x v="38"/>
    <n v="1155"/>
    <x v="29"/>
    <s v="Parra Luna"/>
    <x v="1"/>
    <x v="0"/>
    <x v="1"/>
    <n v="2"/>
    <x v="0"/>
    <n v="0"/>
    <x v="0"/>
    <x v="12"/>
    <x v="1"/>
  </r>
  <r>
    <s v="TDLTSR-6943544306"/>
    <x v="1174"/>
    <x v="38"/>
    <n v="390"/>
    <x v="27"/>
    <s v="Guadalupe Hernandez"/>
    <x v="1"/>
    <x v="0"/>
    <x v="1"/>
    <n v="2"/>
    <x v="0"/>
    <n v="0"/>
    <x v="0"/>
    <x v="8"/>
    <x v="2"/>
  </r>
  <r>
    <s v="TDLTST-8443544775"/>
    <x v="1174"/>
    <x v="38"/>
    <n v="1317"/>
    <x v="39"/>
    <s v="Estuardo Ocaño"/>
    <x v="3"/>
    <x v="0"/>
    <x v="1"/>
    <n v="2"/>
    <x v="0"/>
    <n v="0"/>
    <x v="0"/>
    <x v="15"/>
    <x v="0"/>
  </r>
  <r>
    <s v="THLESR-5643544974"/>
    <x v="1174"/>
    <x v="38"/>
    <n v="597"/>
    <x v="15"/>
    <s v="Armando Sierra"/>
    <x v="1"/>
    <x v="0"/>
    <x v="0"/>
    <n v="2"/>
    <x v="0"/>
    <n v="3"/>
    <x v="1"/>
    <x v="3"/>
    <x v="0"/>
  </r>
  <r>
    <s v="THLTER-4743544228"/>
    <x v="1174"/>
    <x v="38"/>
    <n v="2"/>
    <x v="38"/>
    <s v="Lorena"/>
    <x v="2"/>
    <x v="1"/>
    <x v="1"/>
    <n v="2"/>
    <x v="0"/>
    <n v="3"/>
    <x v="1"/>
    <x v="0"/>
    <x v="2"/>
  </r>
  <r>
    <s v="THLTER-9443544019"/>
    <x v="1174"/>
    <x v="38"/>
    <n v="601"/>
    <x v="29"/>
    <s v="Parra Luna"/>
    <x v="1"/>
    <x v="1"/>
    <x v="1"/>
    <n v="2"/>
    <x v="0"/>
    <n v="3"/>
    <x v="1"/>
    <x v="9"/>
    <x v="1"/>
  </r>
  <r>
    <s v="THLTET-2243544568"/>
    <x v="1174"/>
    <x v="38"/>
    <n v="1976"/>
    <x v="18"/>
    <s v="Willyberto Gonzales"/>
    <x v="0"/>
    <x v="3"/>
    <x v="1"/>
    <n v="2"/>
    <x v="0"/>
    <n v="3"/>
    <x v="1"/>
    <x v="2"/>
    <x v="0"/>
  </r>
  <r>
    <s v="THLTET-3743544644"/>
    <x v="1174"/>
    <x v="38"/>
    <n v="1214"/>
    <x v="12"/>
    <s v="A. Trejo"/>
    <x v="1"/>
    <x v="3"/>
    <x v="1"/>
    <n v="2"/>
    <x v="0"/>
    <n v="3"/>
    <x v="1"/>
    <x v="6"/>
    <x v="1"/>
  </r>
  <r>
    <s v="THLTNR-6043544896"/>
    <x v="1174"/>
    <x v="38"/>
    <n v="239"/>
    <x v="1"/>
    <s v="Marisol Piedrahita"/>
    <x v="1"/>
    <x v="2"/>
    <x v="1"/>
    <n v="2"/>
    <x v="0"/>
    <n v="3"/>
    <x v="1"/>
    <x v="4"/>
    <x v="0"/>
  </r>
  <r>
    <s v="THLTSR-9643544070"/>
    <x v="1174"/>
    <x v="38"/>
    <n v="277"/>
    <x v="13"/>
    <s v="Alberto Casillas"/>
    <x v="1"/>
    <x v="0"/>
    <x v="1"/>
    <n v="2"/>
    <x v="0"/>
    <n v="3"/>
    <x v="1"/>
    <x v="2"/>
    <x v="0"/>
  </r>
  <r>
    <s v="THRENT-7043544277"/>
    <x v="1174"/>
    <x v="38"/>
    <n v="657"/>
    <x v="24"/>
    <s v="Silvia Morales"/>
    <x v="3"/>
    <x v="2"/>
    <x v="0"/>
    <n v="3"/>
    <x v="1"/>
    <n v="3"/>
    <x v="1"/>
    <x v="4"/>
    <x v="0"/>
  </r>
  <r>
    <s v="THRTNR-2043544004"/>
    <x v="1174"/>
    <x v="38"/>
    <n v="860"/>
    <x v="40"/>
    <s v="Eduardo Luna"/>
    <x v="3"/>
    <x v="2"/>
    <x v="1"/>
    <n v="3"/>
    <x v="1"/>
    <n v="3"/>
    <x v="1"/>
    <x v="4"/>
    <x v="0"/>
  </r>
  <r>
    <s v="TMLTER-5343544412"/>
    <x v="1174"/>
    <x v="38"/>
    <n v="261"/>
    <x v="0"/>
    <s v="Barbara Grijalva"/>
    <x v="0"/>
    <x v="1"/>
    <x v="1"/>
    <n v="2"/>
    <x v="0"/>
    <n v="2"/>
    <x v="3"/>
    <x v="5"/>
    <x v="0"/>
  </r>
  <r>
    <s v="TMLTSR-1443544536"/>
    <x v="1174"/>
    <x v="38"/>
    <n v="793"/>
    <x v="18"/>
    <s v="Willyberto Gonzales"/>
    <x v="0"/>
    <x v="0"/>
    <x v="1"/>
    <n v="2"/>
    <x v="0"/>
    <n v="2"/>
    <x v="3"/>
    <x v="8"/>
    <x v="2"/>
  </r>
  <r>
    <s v="TMLTSR-2643544603"/>
    <x v="1174"/>
    <x v="38"/>
    <n v="1530"/>
    <x v="43"/>
    <s v="Rosa Olguin"/>
    <x v="1"/>
    <x v="0"/>
    <x v="1"/>
    <n v="2"/>
    <x v="0"/>
    <n v="2"/>
    <x v="3"/>
    <x v="6"/>
    <x v="0"/>
  </r>
  <r>
    <s v="TWLEER-6243544269"/>
    <x v="1174"/>
    <x v="38"/>
    <n v="1796"/>
    <x v="47"/>
    <s v="Darwin E."/>
    <x v="1"/>
    <x v="1"/>
    <x v="0"/>
    <n v="2"/>
    <x v="0"/>
    <n v="1"/>
    <x v="2"/>
    <x v="1"/>
    <x v="0"/>
  </r>
  <r>
    <s v="TWLTNR-8143544159"/>
    <x v="1174"/>
    <x v="38"/>
    <n v="225"/>
    <x v="46"/>
    <s v="Mata Lucero"/>
    <x v="1"/>
    <x v="2"/>
    <x v="1"/>
    <n v="2"/>
    <x v="0"/>
    <n v="1"/>
    <x v="2"/>
    <x v="0"/>
    <x v="0"/>
  </r>
  <r>
    <s v="TWREER-2943544456"/>
    <x v="1174"/>
    <x v="38"/>
    <n v="1695"/>
    <x v="2"/>
    <s v="EstuardoTorres"/>
    <x v="2"/>
    <x v="1"/>
    <x v="0"/>
    <n v="1"/>
    <x v="3"/>
    <n v="1"/>
    <x v="2"/>
    <x v="8"/>
    <x v="0"/>
  </r>
  <r>
    <s v="GDLTER-0843545156"/>
    <x v="1175"/>
    <x v="38"/>
    <n v="1755"/>
    <x v="46"/>
    <s v="Mata Lucero"/>
    <x v="1"/>
    <x v="1"/>
    <x v="1"/>
    <n v="2"/>
    <x v="0"/>
    <n v="0"/>
    <x v="0"/>
    <x v="10"/>
    <x v="0"/>
  </r>
  <r>
    <s v="GDLTNR-5043545670"/>
    <x v="1175"/>
    <x v="38"/>
    <n v="777"/>
    <x v="12"/>
    <s v="A. Trejo"/>
    <x v="1"/>
    <x v="2"/>
    <x v="1"/>
    <n v="2"/>
    <x v="0"/>
    <n v="0"/>
    <x v="0"/>
    <x v="4"/>
    <x v="1"/>
  </r>
  <r>
    <s v="GDLTNR-8043545806"/>
    <x v="1175"/>
    <x v="38"/>
    <n v="1000"/>
    <x v="41"/>
    <s v="Aurelio Tanori"/>
    <x v="3"/>
    <x v="2"/>
    <x v="1"/>
    <n v="2"/>
    <x v="0"/>
    <n v="0"/>
    <x v="0"/>
    <x v="4"/>
    <x v="0"/>
  </r>
  <r>
    <s v="GDLTNT-5043545774"/>
    <x v="1175"/>
    <x v="38"/>
    <n v="1877"/>
    <x v="39"/>
    <s v="Estuardo Ocaño"/>
    <x v="3"/>
    <x v="2"/>
    <x v="1"/>
    <n v="2"/>
    <x v="0"/>
    <n v="0"/>
    <x v="0"/>
    <x v="4"/>
    <x v="1"/>
  </r>
  <r>
    <s v="GDLTST-7643545713"/>
    <x v="1175"/>
    <x v="38"/>
    <n v="1871"/>
    <x v="6"/>
    <s v="Leon Lourdes"/>
    <x v="0"/>
    <x v="0"/>
    <x v="1"/>
    <n v="2"/>
    <x v="0"/>
    <n v="0"/>
    <x v="0"/>
    <x v="2"/>
    <x v="0"/>
  </r>
  <r>
    <s v="GDRTSR-2843545556"/>
    <x v="1175"/>
    <x v="38"/>
    <n v="1755"/>
    <x v="26"/>
    <s v="Galindo Guadalupe"/>
    <x v="1"/>
    <x v="0"/>
    <x v="1"/>
    <n v="3"/>
    <x v="1"/>
    <n v="0"/>
    <x v="0"/>
    <x v="10"/>
    <x v="0"/>
  </r>
  <r>
    <s v="GHLENT-7043545135"/>
    <x v="1175"/>
    <x v="38"/>
    <n v="1233"/>
    <x v="42"/>
    <s v="Lopez Moran."/>
    <x v="3"/>
    <x v="2"/>
    <x v="0"/>
    <n v="4"/>
    <x v="2"/>
    <n v="3"/>
    <x v="1"/>
    <x v="4"/>
    <x v="0"/>
  </r>
  <r>
    <s v="GHLESR-7143545467"/>
    <x v="1175"/>
    <x v="38"/>
    <n v="176"/>
    <x v="2"/>
    <s v="EstuardoTorres"/>
    <x v="2"/>
    <x v="0"/>
    <x v="0"/>
    <n v="2"/>
    <x v="0"/>
    <n v="3"/>
    <x v="1"/>
    <x v="0"/>
    <x v="0"/>
  </r>
  <r>
    <s v="GHLTER-2443545126"/>
    <x v="1175"/>
    <x v="38"/>
    <n v="1482"/>
    <x v="10"/>
    <s v="Alberto Gastelum"/>
    <x v="2"/>
    <x v="1"/>
    <x v="1"/>
    <n v="2"/>
    <x v="0"/>
    <n v="3"/>
    <x v="1"/>
    <x v="9"/>
    <x v="0"/>
  </r>
  <r>
    <s v="GHLTER-3643545798"/>
    <x v="1175"/>
    <x v="38"/>
    <n v="529"/>
    <x v="25"/>
    <s v="Isela Leyva"/>
    <x v="1"/>
    <x v="1"/>
    <x v="1"/>
    <n v="2"/>
    <x v="0"/>
    <n v="3"/>
    <x v="1"/>
    <x v="2"/>
    <x v="0"/>
  </r>
  <r>
    <s v="GHLTER-8443545957"/>
    <x v="1175"/>
    <x v="38"/>
    <n v="1225"/>
    <x v="32"/>
    <s v="Alfonso Barraza"/>
    <x v="1"/>
    <x v="1"/>
    <x v="1"/>
    <n v="2"/>
    <x v="0"/>
    <n v="3"/>
    <x v="1"/>
    <x v="7"/>
    <x v="1"/>
  </r>
  <r>
    <s v="GHLTNR-1043545726"/>
    <x v="1175"/>
    <x v="38"/>
    <n v="692"/>
    <x v="44"/>
    <s v="Yomaira Agudelo"/>
    <x v="3"/>
    <x v="2"/>
    <x v="1"/>
    <n v="2"/>
    <x v="0"/>
    <n v="3"/>
    <x v="1"/>
    <x v="4"/>
    <x v="0"/>
  </r>
  <r>
    <s v="GHLTNR-2043545727"/>
    <x v="1175"/>
    <x v="38"/>
    <n v="262"/>
    <x v="44"/>
    <s v="Yomaira Agudelo"/>
    <x v="3"/>
    <x v="2"/>
    <x v="1"/>
    <n v="2"/>
    <x v="0"/>
    <n v="3"/>
    <x v="1"/>
    <x v="4"/>
    <x v="0"/>
  </r>
  <r>
    <s v="GHLTNT-6043545712"/>
    <x v="1175"/>
    <x v="38"/>
    <n v="1381"/>
    <x v="21"/>
    <s v="Jesus Pacheco"/>
    <x v="3"/>
    <x v="2"/>
    <x v="1"/>
    <n v="2"/>
    <x v="0"/>
    <n v="3"/>
    <x v="1"/>
    <x v="4"/>
    <x v="0"/>
  </r>
  <r>
    <s v="GHLTST-8643545337"/>
    <x v="1175"/>
    <x v="38"/>
    <n v="413"/>
    <x v="27"/>
    <s v="Guadalupe Hernandez"/>
    <x v="1"/>
    <x v="0"/>
    <x v="1"/>
    <n v="2"/>
    <x v="0"/>
    <n v="3"/>
    <x v="1"/>
    <x v="2"/>
    <x v="0"/>
  </r>
  <r>
    <s v="GHREER-5643545192"/>
    <x v="1175"/>
    <x v="38"/>
    <n v="669"/>
    <x v="7"/>
    <s v="Guadalupe Torrico"/>
    <x v="1"/>
    <x v="1"/>
    <x v="0"/>
    <n v="3"/>
    <x v="1"/>
    <n v="3"/>
    <x v="1"/>
    <x v="2"/>
    <x v="0"/>
  </r>
  <r>
    <s v="GHRTSR-7443545997"/>
    <x v="1175"/>
    <x v="38"/>
    <n v="1459"/>
    <x v="45"/>
    <s v="Velasquez Jose"/>
    <x v="3"/>
    <x v="0"/>
    <x v="1"/>
    <n v="3"/>
    <x v="1"/>
    <n v="3"/>
    <x v="1"/>
    <x v="9"/>
    <x v="0"/>
  </r>
  <r>
    <s v="GMLESR-9443545118"/>
    <x v="1175"/>
    <x v="38"/>
    <n v="591"/>
    <x v="10"/>
    <s v="Alberto Gastelum"/>
    <x v="2"/>
    <x v="0"/>
    <x v="0"/>
    <n v="2"/>
    <x v="0"/>
    <n v="2"/>
    <x v="3"/>
    <x v="9"/>
    <x v="0"/>
  </r>
  <r>
    <s v="GMLTET-2343545776"/>
    <x v="1175"/>
    <x v="38"/>
    <n v="1457"/>
    <x v="44"/>
    <s v="Yomaira Agudelo"/>
    <x v="3"/>
    <x v="1"/>
    <x v="1"/>
    <n v="2"/>
    <x v="0"/>
    <n v="2"/>
    <x v="3"/>
    <x v="5"/>
    <x v="0"/>
  </r>
  <r>
    <s v="GMLTSR-9543545581"/>
    <x v="1175"/>
    <x v="38"/>
    <n v="988"/>
    <x v="26"/>
    <s v="Galindo Guadalupe"/>
    <x v="1"/>
    <x v="0"/>
    <x v="1"/>
    <n v="2"/>
    <x v="0"/>
    <n v="2"/>
    <x v="3"/>
    <x v="7"/>
    <x v="0"/>
  </r>
  <r>
    <s v="GWLENR-7043545891"/>
    <x v="1175"/>
    <x v="38"/>
    <n v="529"/>
    <x v="1"/>
    <s v="Marisol Piedrahita"/>
    <x v="1"/>
    <x v="2"/>
    <x v="0"/>
    <n v="2"/>
    <x v="0"/>
    <n v="1"/>
    <x v="2"/>
    <x v="4"/>
    <x v="0"/>
  </r>
  <r>
    <s v="GWLTER-9343545299"/>
    <x v="1175"/>
    <x v="38"/>
    <n v="599"/>
    <x v="48"/>
    <s v="JesusGrajeda"/>
    <x v="3"/>
    <x v="1"/>
    <x v="1"/>
    <n v="2"/>
    <x v="0"/>
    <n v="1"/>
    <x v="2"/>
    <x v="5"/>
    <x v="0"/>
  </r>
  <r>
    <s v="GWLTNR-3043545453"/>
    <x v="1175"/>
    <x v="38"/>
    <n v="865"/>
    <x v="2"/>
    <s v="EstuardoTorres"/>
    <x v="2"/>
    <x v="2"/>
    <x v="1"/>
    <n v="2"/>
    <x v="0"/>
    <n v="1"/>
    <x v="2"/>
    <x v="4"/>
    <x v="0"/>
  </r>
  <r>
    <s v="GWLTNR-6043545436"/>
    <x v="1175"/>
    <x v="38"/>
    <n v="803"/>
    <x v="23"/>
    <s v="Diana Rojo"/>
    <x v="2"/>
    <x v="2"/>
    <x v="1"/>
    <n v="2"/>
    <x v="0"/>
    <n v="1"/>
    <x v="2"/>
    <x v="4"/>
    <x v="0"/>
  </r>
  <r>
    <s v="GWLTSR-4643545064"/>
    <x v="1175"/>
    <x v="38"/>
    <n v="646"/>
    <x v="29"/>
    <s v="Parra Luna"/>
    <x v="1"/>
    <x v="0"/>
    <x v="1"/>
    <n v="2"/>
    <x v="0"/>
    <n v="1"/>
    <x v="2"/>
    <x v="16"/>
    <x v="0"/>
  </r>
  <r>
    <s v="KDLENR-2043545376"/>
    <x v="1175"/>
    <x v="38"/>
    <n v="1487"/>
    <x v="4"/>
    <s v="Reyna Santacruz"/>
    <x v="3"/>
    <x v="2"/>
    <x v="0"/>
    <n v="2"/>
    <x v="0"/>
    <n v="0"/>
    <x v="0"/>
    <x v="4"/>
    <x v="1"/>
  </r>
  <r>
    <s v="KDLTER-7643545012"/>
    <x v="1175"/>
    <x v="38"/>
    <n v="671"/>
    <x v="40"/>
    <s v="Eduardo Luna"/>
    <x v="3"/>
    <x v="1"/>
    <x v="1"/>
    <n v="2"/>
    <x v="0"/>
    <n v="0"/>
    <x v="0"/>
    <x v="2"/>
    <x v="1"/>
  </r>
  <r>
    <s v="KDLTET-5343545132"/>
    <x v="1175"/>
    <x v="38"/>
    <n v="323"/>
    <x v="10"/>
    <s v="Alberto Gastelum"/>
    <x v="2"/>
    <x v="1"/>
    <x v="1"/>
    <n v="2"/>
    <x v="0"/>
    <n v="0"/>
    <x v="0"/>
    <x v="5"/>
    <x v="1"/>
  </r>
  <r>
    <s v="KDLTET-9043545122"/>
    <x v="1175"/>
    <x v="38"/>
    <n v="242"/>
    <x v="7"/>
    <s v="Guadalupe Torrico"/>
    <x v="1"/>
    <x v="3"/>
    <x v="1"/>
    <n v="2"/>
    <x v="0"/>
    <n v="0"/>
    <x v="0"/>
    <x v="6"/>
    <x v="0"/>
  </r>
  <r>
    <s v="KDLTSR-1443545160"/>
    <x v="1175"/>
    <x v="38"/>
    <n v="1416"/>
    <x v="5"/>
    <s v="Aldo Carrillo"/>
    <x v="3"/>
    <x v="0"/>
    <x v="1"/>
    <n v="2"/>
    <x v="0"/>
    <n v="0"/>
    <x v="0"/>
    <x v="17"/>
    <x v="0"/>
  </r>
  <r>
    <s v="KDRTNT-5043545492"/>
    <x v="1175"/>
    <x v="38"/>
    <n v="549"/>
    <x v="2"/>
    <s v="EstuardoTorres"/>
    <x v="2"/>
    <x v="2"/>
    <x v="1"/>
    <n v="1"/>
    <x v="3"/>
    <n v="0"/>
    <x v="0"/>
    <x v="4"/>
    <x v="4"/>
  </r>
  <r>
    <s v="KHLEER-9843545959"/>
    <x v="1175"/>
    <x v="38"/>
    <n v="25"/>
    <x v="36"/>
    <s v="Jesus Contreras"/>
    <x v="3"/>
    <x v="1"/>
    <x v="0"/>
    <n v="2"/>
    <x v="0"/>
    <n v="3"/>
    <x v="1"/>
    <x v="10"/>
    <x v="4"/>
  </r>
  <r>
    <s v="KHLENR-9043545429"/>
    <x v="1175"/>
    <x v="38"/>
    <n v="32"/>
    <x v="19"/>
    <s v="Barraza Alberto"/>
    <x v="3"/>
    <x v="2"/>
    <x v="0"/>
    <n v="2"/>
    <x v="0"/>
    <n v="3"/>
    <x v="1"/>
    <x v="9"/>
    <x v="0"/>
  </r>
  <r>
    <s v="KHLTET-3743545797"/>
    <x v="1175"/>
    <x v="38"/>
    <n v="9"/>
    <x v="21"/>
    <s v="Jesus Pacheco"/>
    <x v="3"/>
    <x v="1"/>
    <x v="1"/>
    <n v="2"/>
    <x v="0"/>
    <n v="3"/>
    <x v="1"/>
    <x v="9"/>
    <x v="1"/>
  </r>
  <r>
    <s v="KMLTNT-4043545479"/>
    <x v="1175"/>
    <x v="38"/>
    <n v="207"/>
    <x v="0"/>
    <s v="Barbara Grijalva"/>
    <x v="0"/>
    <x v="2"/>
    <x v="1"/>
    <n v="2"/>
    <x v="0"/>
    <n v="2"/>
    <x v="3"/>
    <x v="4"/>
    <x v="0"/>
  </r>
  <r>
    <s v="KMLTSR-1743545266"/>
    <x v="1175"/>
    <x v="38"/>
    <n v="756"/>
    <x v="33"/>
    <s v="Javier D."/>
    <x v="3"/>
    <x v="0"/>
    <x v="1"/>
    <n v="2"/>
    <x v="0"/>
    <n v="2"/>
    <x v="3"/>
    <x v="3"/>
    <x v="0"/>
  </r>
  <r>
    <s v="KMLTSR-8143545164"/>
    <x v="1175"/>
    <x v="38"/>
    <n v="876"/>
    <x v="5"/>
    <s v="Aldo Carrillo"/>
    <x v="3"/>
    <x v="0"/>
    <x v="1"/>
    <n v="2"/>
    <x v="0"/>
    <n v="2"/>
    <x v="3"/>
    <x v="14"/>
    <x v="1"/>
  </r>
  <r>
    <s v="KMLTST-5643545477"/>
    <x v="1175"/>
    <x v="38"/>
    <n v="1297"/>
    <x v="0"/>
    <s v="Barbara Grijalva"/>
    <x v="0"/>
    <x v="0"/>
    <x v="1"/>
    <n v="2"/>
    <x v="0"/>
    <n v="2"/>
    <x v="3"/>
    <x v="2"/>
    <x v="3"/>
  </r>
  <r>
    <s v="KWLEER-5543545577"/>
    <x v="1175"/>
    <x v="38"/>
    <n v="437"/>
    <x v="26"/>
    <s v="Galindo Guadalupe"/>
    <x v="1"/>
    <x v="3"/>
    <x v="0"/>
    <n v="2"/>
    <x v="0"/>
    <n v="1"/>
    <x v="2"/>
    <x v="7"/>
    <x v="4"/>
  </r>
  <r>
    <s v="KWLTNR-6043545673"/>
    <x v="1175"/>
    <x v="38"/>
    <n v="587"/>
    <x v="37"/>
    <s v="Luis Torres"/>
    <x v="3"/>
    <x v="2"/>
    <x v="1"/>
    <n v="2"/>
    <x v="0"/>
    <n v="1"/>
    <x v="2"/>
    <x v="4"/>
    <x v="0"/>
  </r>
  <r>
    <s v="KWLTNR-8043545310"/>
    <x v="1175"/>
    <x v="38"/>
    <n v="1801"/>
    <x v="27"/>
    <s v="Guadalupe Hernandez"/>
    <x v="1"/>
    <x v="2"/>
    <x v="1"/>
    <n v="2"/>
    <x v="0"/>
    <n v="1"/>
    <x v="2"/>
    <x v="4"/>
    <x v="3"/>
  </r>
  <r>
    <s v="KWLTSR-6943545307"/>
    <x v="1175"/>
    <x v="38"/>
    <n v="1230"/>
    <x v="11"/>
    <s v="Griselda Galindo"/>
    <x v="2"/>
    <x v="0"/>
    <x v="1"/>
    <n v="2"/>
    <x v="0"/>
    <n v="1"/>
    <x v="2"/>
    <x v="3"/>
    <x v="3"/>
  </r>
  <r>
    <s v="KWLTSR-9643545327"/>
    <x v="1175"/>
    <x v="38"/>
    <n v="272"/>
    <x v="17"/>
    <s v="Guadalupe Villanueva"/>
    <x v="3"/>
    <x v="0"/>
    <x v="1"/>
    <n v="2"/>
    <x v="0"/>
    <n v="1"/>
    <x v="2"/>
    <x v="16"/>
    <x v="2"/>
  </r>
  <r>
    <s v="SDLTSR-0443545294"/>
    <x v="1175"/>
    <x v="38"/>
    <n v="309"/>
    <x v="38"/>
    <s v="Lorena"/>
    <x v="2"/>
    <x v="0"/>
    <x v="1"/>
    <n v="2"/>
    <x v="0"/>
    <n v="0"/>
    <x v="0"/>
    <x v="17"/>
    <x v="0"/>
  </r>
  <r>
    <s v="SDLTSR-1943545783"/>
    <x v="1175"/>
    <x v="38"/>
    <n v="1288"/>
    <x v="21"/>
    <s v="Jesus Pacheco"/>
    <x v="3"/>
    <x v="0"/>
    <x v="1"/>
    <n v="2"/>
    <x v="0"/>
    <n v="0"/>
    <x v="0"/>
    <x v="8"/>
    <x v="2"/>
  </r>
  <r>
    <s v="SDLTSR-2643545086"/>
    <x v="1175"/>
    <x v="38"/>
    <n v="1728"/>
    <x v="13"/>
    <s v="Alberto Casillas"/>
    <x v="1"/>
    <x v="0"/>
    <x v="1"/>
    <n v="2"/>
    <x v="0"/>
    <n v="0"/>
    <x v="0"/>
    <x v="2"/>
    <x v="0"/>
  </r>
  <r>
    <s v="SDRENR-6043545907"/>
    <x v="1175"/>
    <x v="38"/>
    <n v="130"/>
    <x v="36"/>
    <s v="Jesus Contreras"/>
    <x v="3"/>
    <x v="2"/>
    <x v="0"/>
    <n v="3"/>
    <x v="1"/>
    <n v="0"/>
    <x v="0"/>
    <x v="4"/>
    <x v="0"/>
  </r>
  <r>
    <s v="SHLEST-1443545785"/>
    <x v="1175"/>
    <x v="38"/>
    <n v="798"/>
    <x v="39"/>
    <s v="Estuardo Ocaño"/>
    <x v="3"/>
    <x v="0"/>
    <x v="0"/>
    <n v="2"/>
    <x v="0"/>
    <n v="3"/>
    <x v="1"/>
    <x v="9"/>
    <x v="2"/>
  </r>
  <r>
    <s v="SHLEST-8243545699"/>
    <x v="1175"/>
    <x v="38"/>
    <n v="19"/>
    <x v="34"/>
    <s v="Orci Carlos"/>
    <x v="3"/>
    <x v="0"/>
    <x v="0"/>
    <n v="2"/>
    <x v="0"/>
    <n v="3"/>
    <x v="1"/>
    <x v="1"/>
    <x v="2"/>
  </r>
  <r>
    <s v="SHLTNR-8043545686"/>
    <x v="1175"/>
    <x v="38"/>
    <n v="458"/>
    <x v="3"/>
    <s v="Flores Sierra"/>
    <x v="3"/>
    <x v="2"/>
    <x v="1"/>
    <n v="2"/>
    <x v="0"/>
    <n v="3"/>
    <x v="1"/>
    <x v="4"/>
    <x v="0"/>
  </r>
  <r>
    <s v="SHLTSR-3743545590"/>
    <x v="1175"/>
    <x v="38"/>
    <n v="589"/>
    <x v="31"/>
    <s v="Sandra Lujan "/>
    <x v="1"/>
    <x v="0"/>
    <x v="1"/>
    <n v="2"/>
    <x v="0"/>
    <n v="3"/>
    <x v="1"/>
    <x v="5"/>
    <x v="2"/>
  </r>
  <r>
    <s v="SHLTST-5543545390"/>
    <x v="1175"/>
    <x v="38"/>
    <n v="1179"/>
    <x v="4"/>
    <s v="Reyna Santacruz"/>
    <x v="3"/>
    <x v="0"/>
    <x v="1"/>
    <n v="2"/>
    <x v="0"/>
    <n v="3"/>
    <x v="1"/>
    <x v="7"/>
    <x v="2"/>
  </r>
  <r>
    <s v="SHRTNT-4143545435"/>
    <x v="1175"/>
    <x v="38"/>
    <n v="163"/>
    <x v="19"/>
    <s v="Barraza Alberto"/>
    <x v="3"/>
    <x v="2"/>
    <x v="1"/>
    <n v="3"/>
    <x v="1"/>
    <n v="3"/>
    <x v="1"/>
    <x v="0"/>
    <x v="2"/>
  </r>
  <r>
    <s v="SHRTST-7743545120"/>
    <x v="1175"/>
    <x v="38"/>
    <n v="812"/>
    <x v="46"/>
    <s v="Mata Lucero"/>
    <x v="1"/>
    <x v="0"/>
    <x v="1"/>
    <n v="1"/>
    <x v="3"/>
    <n v="3"/>
    <x v="1"/>
    <x v="4"/>
    <x v="2"/>
  </r>
  <r>
    <s v="SMLTER-3443545105"/>
    <x v="1175"/>
    <x v="38"/>
    <n v="1710"/>
    <x v="42"/>
    <s v="Lopez Moran."/>
    <x v="3"/>
    <x v="1"/>
    <x v="1"/>
    <n v="2"/>
    <x v="0"/>
    <n v="2"/>
    <x v="3"/>
    <x v="1"/>
    <x v="0"/>
  </r>
  <r>
    <s v="SMLTSR-6843545261"/>
    <x v="1175"/>
    <x v="38"/>
    <n v="676"/>
    <x v="47"/>
    <s v="Darwin E."/>
    <x v="1"/>
    <x v="0"/>
    <x v="1"/>
    <n v="2"/>
    <x v="0"/>
    <n v="2"/>
    <x v="3"/>
    <x v="10"/>
    <x v="0"/>
  </r>
  <r>
    <s v="SWLTER-5243545284"/>
    <x v="1175"/>
    <x v="38"/>
    <n v="468"/>
    <x v="38"/>
    <s v="Lorena"/>
    <x v="2"/>
    <x v="3"/>
    <x v="1"/>
    <n v="2"/>
    <x v="0"/>
    <n v="1"/>
    <x v="2"/>
    <x v="2"/>
    <x v="0"/>
  </r>
  <r>
    <s v="TDLEER-7843545750"/>
    <x v="1175"/>
    <x v="38"/>
    <n v="645"/>
    <x v="25"/>
    <s v="Isela Leyva"/>
    <x v="1"/>
    <x v="3"/>
    <x v="0"/>
    <n v="2"/>
    <x v="0"/>
    <n v="0"/>
    <x v="0"/>
    <x v="10"/>
    <x v="2"/>
  </r>
  <r>
    <s v="TDLEST-4143545686"/>
    <x v="1175"/>
    <x v="38"/>
    <n v="418"/>
    <x v="3"/>
    <s v="Flores Sierra"/>
    <x v="3"/>
    <x v="0"/>
    <x v="0"/>
    <n v="2"/>
    <x v="0"/>
    <n v="0"/>
    <x v="0"/>
    <x v="0"/>
    <x v="2"/>
  </r>
  <r>
    <s v="TDLTET-8543545348"/>
    <x v="1175"/>
    <x v="38"/>
    <n v="1114"/>
    <x v="4"/>
    <s v="Reyna Santacruz"/>
    <x v="3"/>
    <x v="1"/>
    <x v="1"/>
    <n v="2"/>
    <x v="0"/>
    <n v="0"/>
    <x v="0"/>
    <x v="7"/>
    <x v="2"/>
  </r>
  <r>
    <s v="THLEER-1243545952"/>
    <x v="1175"/>
    <x v="38"/>
    <n v="75"/>
    <x v="15"/>
    <s v="Armando Sierra"/>
    <x v="1"/>
    <x v="3"/>
    <x v="0"/>
    <n v="2"/>
    <x v="0"/>
    <n v="3"/>
    <x v="1"/>
    <x v="6"/>
    <x v="2"/>
  </r>
  <r>
    <s v="THLTNT-0043545651"/>
    <x v="1175"/>
    <x v="38"/>
    <n v="875"/>
    <x v="37"/>
    <s v="Luis Torres"/>
    <x v="3"/>
    <x v="2"/>
    <x v="1"/>
    <n v="2"/>
    <x v="0"/>
    <n v="3"/>
    <x v="1"/>
    <x v="4"/>
    <x v="2"/>
  </r>
  <r>
    <s v="THLTST-4943545835"/>
    <x v="1175"/>
    <x v="38"/>
    <n v="143"/>
    <x v="14"/>
    <s v="Enrique Montiel"/>
    <x v="1"/>
    <x v="0"/>
    <x v="1"/>
    <n v="2"/>
    <x v="0"/>
    <n v="3"/>
    <x v="1"/>
    <x v="8"/>
    <x v="2"/>
  </r>
  <r>
    <s v="TMLESR-0743545454"/>
    <x v="1175"/>
    <x v="38"/>
    <n v="505"/>
    <x v="22"/>
    <s v="Eva Cardenas"/>
    <x v="1"/>
    <x v="0"/>
    <x v="0"/>
    <n v="2"/>
    <x v="0"/>
    <n v="2"/>
    <x v="3"/>
    <x v="3"/>
    <x v="2"/>
  </r>
  <r>
    <s v="TMLTSR-2643545806"/>
    <x v="1175"/>
    <x v="38"/>
    <n v="1530"/>
    <x v="41"/>
    <s v="Aurelio Tanori"/>
    <x v="3"/>
    <x v="0"/>
    <x v="1"/>
    <n v="2"/>
    <x v="0"/>
    <n v="2"/>
    <x v="3"/>
    <x v="2"/>
    <x v="2"/>
  </r>
  <r>
    <s v="TMLTSR-3743545575"/>
    <x v="1175"/>
    <x v="38"/>
    <n v="987"/>
    <x v="31"/>
    <s v="Sandra Lujan "/>
    <x v="1"/>
    <x v="0"/>
    <x v="1"/>
    <n v="2"/>
    <x v="0"/>
    <n v="2"/>
    <x v="3"/>
    <x v="6"/>
    <x v="2"/>
  </r>
  <r>
    <s v="TWLTER-8243545474"/>
    <x v="1175"/>
    <x v="38"/>
    <n v="1227"/>
    <x v="2"/>
    <s v="EstuardoTorres"/>
    <x v="2"/>
    <x v="1"/>
    <x v="1"/>
    <n v="2"/>
    <x v="0"/>
    <n v="1"/>
    <x v="2"/>
    <x v="12"/>
    <x v="0"/>
  </r>
  <r>
    <s v="GDLTET-3543546462"/>
    <x v="1176"/>
    <x v="38"/>
    <n v="566"/>
    <x v="0"/>
    <s v="Barbara Grijalva"/>
    <x v="0"/>
    <x v="3"/>
    <x v="1"/>
    <n v="2"/>
    <x v="0"/>
    <n v="0"/>
    <x v="0"/>
    <x v="11"/>
    <x v="0"/>
  </r>
  <r>
    <s v="GDLTET-3643546136"/>
    <x v="1176"/>
    <x v="38"/>
    <n v="763"/>
    <x v="5"/>
    <s v="Aldo Carrillo"/>
    <x v="3"/>
    <x v="1"/>
    <x v="1"/>
    <n v="2"/>
    <x v="0"/>
    <n v="0"/>
    <x v="0"/>
    <x v="2"/>
    <x v="0"/>
  </r>
  <r>
    <s v="GDLTST-6743546654"/>
    <x v="1176"/>
    <x v="38"/>
    <n v="975"/>
    <x v="34"/>
    <s v="Orci Carlos"/>
    <x v="3"/>
    <x v="0"/>
    <x v="1"/>
    <n v="2"/>
    <x v="0"/>
    <n v="0"/>
    <x v="0"/>
    <x v="3"/>
    <x v="1"/>
  </r>
  <r>
    <s v="GDRTER-3843546071"/>
    <x v="1176"/>
    <x v="38"/>
    <n v="297"/>
    <x v="20"/>
    <s v="Alfredo Barreras"/>
    <x v="3"/>
    <x v="1"/>
    <x v="1"/>
    <n v="3"/>
    <x v="1"/>
    <n v="0"/>
    <x v="0"/>
    <x v="10"/>
    <x v="1"/>
  </r>
  <r>
    <s v="GHLENT-2043546682"/>
    <x v="1176"/>
    <x v="38"/>
    <n v="1058"/>
    <x v="34"/>
    <s v="Orci Carlos"/>
    <x v="3"/>
    <x v="2"/>
    <x v="0"/>
    <n v="2"/>
    <x v="0"/>
    <n v="3"/>
    <x v="1"/>
    <x v="4"/>
    <x v="0"/>
  </r>
  <r>
    <s v="GHLENT-9043546730"/>
    <x v="1176"/>
    <x v="38"/>
    <n v="133"/>
    <x v="21"/>
    <s v="Jesus Pacheco"/>
    <x v="3"/>
    <x v="2"/>
    <x v="0"/>
    <n v="2"/>
    <x v="0"/>
    <n v="3"/>
    <x v="1"/>
    <x v="4"/>
    <x v="0"/>
  </r>
  <r>
    <s v="GHLESR-3643546136"/>
    <x v="1176"/>
    <x v="38"/>
    <n v="1053"/>
    <x v="5"/>
    <s v="Aldo Carrillo"/>
    <x v="3"/>
    <x v="0"/>
    <x v="0"/>
    <n v="2"/>
    <x v="0"/>
    <n v="3"/>
    <x v="1"/>
    <x v="2"/>
    <x v="0"/>
  </r>
  <r>
    <s v="GHLTER-1443546855"/>
    <x v="1176"/>
    <x v="38"/>
    <n v="85"/>
    <x v="1"/>
    <s v="Marisol Piedrahita"/>
    <x v="1"/>
    <x v="1"/>
    <x v="1"/>
    <n v="2"/>
    <x v="0"/>
    <n v="3"/>
    <x v="1"/>
    <x v="9"/>
    <x v="0"/>
  </r>
  <r>
    <s v="GHLTNR-1043546529"/>
    <x v="1176"/>
    <x v="38"/>
    <n v="1822"/>
    <x v="9"/>
    <s v="Luis Arguello"/>
    <x v="3"/>
    <x v="2"/>
    <x v="1"/>
    <n v="2"/>
    <x v="0"/>
    <n v="3"/>
    <x v="1"/>
    <x v="4"/>
    <x v="1"/>
  </r>
  <r>
    <s v="GHLTNR-9043546854"/>
    <x v="1176"/>
    <x v="38"/>
    <n v="235"/>
    <x v="49"/>
    <s v="Miller Gaviria"/>
    <x v="3"/>
    <x v="2"/>
    <x v="1"/>
    <n v="2"/>
    <x v="0"/>
    <n v="3"/>
    <x v="1"/>
    <x v="4"/>
    <x v="0"/>
  </r>
  <r>
    <s v="GHLTNR-9143546990"/>
    <x v="1176"/>
    <x v="38"/>
    <n v="1739"/>
    <x v="36"/>
    <s v="Jesus Contreras"/>
    <x v="3"/>
    <x v="2"/>
    <x v="1"/>
    <n v="2"/>
    <x v="0"/>
    <n v="3"/>
    <x v="1"/>
    <x v="0"/>
    <x v="0"/>
  </r>
  <r>
    <s v="GHLTNT-1043546283"/>
    <x v="1176"/>
    <x v="38"/>
    <n v="548"/>
    <x v="24"/>
    <s v="Silvia Morales"/>
    <x v="3"/>
    <x v="2"/>
    <x v="1"/>
    <n v="2"/>
    <x v="0"/>
    <n v="3"/>
    <x v="1"/>
    <x v="4"/>
    <x v="0"/>
  </r>
  <r>
    <s v="GHLTNT-1043546312"/>
    <x v="1176"/>
    <x v="38"/>
    <n v="1421"/>
    <x v="4"/>
    <s v="Reyna Santacruz"/>
    <x v="3"/>
    <x v="2"/>
    <x v="1"/>
    <n v="2"/>
    <x v="0"/>
    <n v="3"/>
    <x v="1"/>
    <x v="4"/>
    <x v="0"/>
  </r>
  <r>
    <s v="GHLTSR-5643546066"/>
    <x v="1176"/>
    <x v="38"/>
    <n v="996"/>
    <x v="13"/>
    <s v="Alberto Casillas"/>
    <x v="1"/>
    <x v="0"/>
    <x v="1"/>
    <n v="2"/>
    <x v="0"/>
    <n v="3"/>
    <x v="1"/>
    <x v="2"/>
    <x v="0"/>
  </r>
  <r>
    <s v="GHLTST-6643546554"/>
    <x v="1176"/>
    <x v="38"/>
    <n v="15"/>
    <x v="26"/>
    <s v="Galindo Guadalupe"/>
    <x v="1"/>
    <x v="0"/>
    <x v="1"/>
    <n v="2"/>
    <x v="0"/>
    <n v="3"/>
    <x v="1"/>
    <x v="2"/>
    <x v="0"/>
  </r>
  <r>
    <s v="GWLESR-1543546566"/>
    <x v="1176"/>
    <x v="38"/>
    <n v="926"/>
    <x v="18"/>
    <s v="Willyberto Gonzales"/>
    <x v="0"/>
    <x v="0"/>
    <x v="0"/>
    <n v="2"/>
    <x v="0"/>
    <n v="1"/>
    <x v="2"/>
    <x v="7"/>
    <x v="0"/>
  </r>
  <r>
    <s v="GWLTER-2743546567"/>
    <x v="1176"/>
    <x v="38"/>
    <n v="1886"/>
    <x v="31"/>
    <s v="Sandra Lujan "/>
    <x v="1"/>
    <x v="1"/>
    <x v="1"/>
    <n v="2"/>
    <x v="0"/>
    <n v="1"/>
    <x v="2"/>
    <x v="3"/>
    <x v="1"/>
  </r>
  <r>
    <s v="GWLTNR-4043546002"/>
    <x v="1176"/>
    <x v="38"/>
    <n v="390"/>
    <x v="40"/>
    <s v="Eduardo Luna"/>
    <x v="3"/>
    <x v="2"/>
    <x v="1"/>
    <n v="2"/>
    <x v="0"/>
    <n v="1"/>
    <x v="2"/>
    <x v="4"/>
    <x v="0"/>
  </r>
  <r>
    <s v="GWLTSR-5743546886"/>
    <x v="1176"/>
    <x v="38"/>
    <n v="348"/>
    <x v="1"/>
    <s v="Marisol Piedrahita"/>
    <x v="1"/>
    <x v="0"/>
    <x v="1"/>
    <n v="2"/>
    <x v="0"/>
    <n v="1"/>
    <x v="2"/>
    <x v="3"/>
    <x v="0"/>
  </r>
  <r>
    <s v="KDLEER-7343546935"/>
    <x v="1176"/>
    <x v="38"/>
    <n v="493"/>
    <x v="36"/>
    <s v="Jesus Contreras"/>
    <x v="3"/>
    <x v="3"/>
    <x v="0"/>
    <n v="2"/>
    <x v="0"/>
    <n v="0"/>
    <x v="0"/>
    <x v="15"/>
    <x v="2"/>
  </r>
  <r>
    <s v="KDLENR-0043546530"/>
    <x v="1176"/>
    <x v="38"/>
    <n v="523"/>
    <x v="18"/>
    <s v="Willyberto Gonzales"/>
    <x v="0"/>
    <x v="2"/>
    <x v="0"/>
    <n v="2"/>
    <x v="0"/>
    <n v="0"/>
    <x v="0"/>
    <x v="4"/>
    <x v="0"/>
  </r>
  <r>
    <s v="KDLTER-3143546968"/>
    <x v="1176"/>
    <x v="38"/>
    <n v="776"/>
    <x v="32"/>
    <s v="Alfonso Barraza"/>
    <x v="1"/>
    <x v="3"/>
    <x v="1"/>
    <n v="2"/>
    <x v="0"/>
    <n v="0"/>
    <x v="0"/>
    <x v="14"/>
    <x v="0"/>
  </r>
  <r>
    <s v="KDLTER-4543546664"/>
    <x v="1176"/>
    <x v="38"/>
    <n v="116"/>
    <x v="3"/>
    <s v="Flores Sierra"/>
    <x v="3"/>
    <x v="1"/>
    <x v="1"/>
    <n v="2"/>
    <x v="0"/>
    <n v="0"/>
    <x v="0"/>
    <x v="7"/>
    <x v="2"/>
  </r>
  <r>
    <s v="KDLTER-6643546541"/>
    <x v="1176"/>
    <x v="38"/>
    <n v="1224"/>
    <x v="35"/>
    <s v="Melinda"/>
    <x v="2"/>
    <x v="3"/>
    <x v="1"/>
    <n v="2"/>
    <x v="0"/>
    <n v="0"/>
    <x v="0"/>
    <x v="6"/>
    <x v="2"/>
  </r>
  <r>
    <s v="KDLTER-8743546692"/>
    <x v="1176"/>
    <x v="38"/>
    <n v="1749"/>
    <x v="3"/>
    <s v="Flores Sierra"/>
    <x v="3"/>
    <x v="1"/>
    <x v="1"/>
    <n v="2"/>
    <x v="0"/>
    <n v="0"/>
    <x v="0"/>
    <x v="3"/>
    <x v="1"/>
  </r>
  <r>
    <s v="KDLTNR-1043546564"/>
    <x v="1176"/>
    <x v="38"/>
    <n v="766"/>
    <x v="26"/>
    <s v="Galindo Guadalupe"/>
    <x v="1"/>
    <x v="2"/>
    <x v="1"/>
    <n v="2"/>
    <x v="0"/>
    <n v="0"/>
    <x v="0"/>
    <x v="4"/>
    <x v="3"/>
  </r>
  <r>
    <s v="KDLTNT-5043546123"/>
    <x v="1176"/>
    <x v="38"/>
    <n v="1182"/>
    <x v="5"/>
    <s v="Aldo Carrillo"/>
    <x v="3"/>
    <x v="2"/>
    <x v="1"/>
    <n v="2"/>
    <x v="0"/>
    <n v="0"/>
    <x v="0"/>
    <x v="4"/>
    <x v="3"/>
  </r>
  <r>
    <s v="KDRENR-0043546766"/>
    <x v="1176"/>
    <x v="38"/>
    <n v="496"/>
    <x v="21"/>
    <s v="Jesus Pacheco"/>
    <x v="3"/>
    <x v="2"/>
    <x v="0"/>
    <n v="1"/>
    <x v="3"/>
    <n v="0"/>
    <x v="0"/>
    <x v="4"/>
    <x v="2"/>
  </r>
  <r>
    <s v="KHLEER-2343546020"/>
    <x v="1176"/>
    <x v="38"/>
    <n v="542"/>
    <x v="40"/>
    <s v="Eduardo Luna"/>
    <x v="3"/>
    <x v="1"/>
    <x v="0"/>
    <n v="2"/>
    <x v="0"/>
    <n v="3"/>
    <x v="1"/>
    <x v="7"/>
    <x v="1"/>
  </r>
  <r>
    <s v="KHLESR-2443546454"/>
    <x v="1176"/>
    <x v="38"/>
    <n v="1925"/>
    <x v="22"/>
    <s v="Eva Cardenas"/>
    <x v="1"/>
    <x v="0"/>
    <x v="0"/>
    <n v="2"/>
    <x v="0"/>
    <n v="3"/>
    <x v="1"/>
    <x v="9"/>
    <x v="3"/>
  </r>
  <r>
    <s v="KHLTER-5543546040"/>
    <x v="1176"/>
    <x v="38"/>
    <n v="1254"/>
    <x v="40"/>
    <s v="Eduardo Luna"/>
    <x v="3"/>
    <x v="1"/>
    <x v="1"/>
    <n v="2"/>
    <x v="0"/>
    <n v="3"/>
    <x v="1"/>
    <x v="7"/>
    <x v="0"/>
  </r>
  <r>
    <s v="KHLTET-6343546717"/>
    <x v="1176"/>
    <x v="38"/>
    <n v="551"/>
    <x v="39"/>
    <s v="Estuardo Ocaño"/>
    <x v="3"/>
    <x v="1"/>
    <x v="1"/>
    <n v="2"/>
    <x v="0"/>
    <n v="3"/>
    <x v="1"/>
    <x v="4"/>
    <x v="1"/>
  </r>
  <r>
    <s v="KHLTNT-3043546729"/>
    <x v="1176"/>
    <x v="38"/>
    <n v="412"/>
    <x v="44"/>
    <s v="Yomaira Agudelo"/>
    <x v="3"/>
    <x v="2"/>
    <x v="1"/>
    <n v="2"/>
    <x v="0"/>
    <n v="3"/>
    <x v="1"/>
    <x v="4"/>
    <x v="3"/>
  </r>
  <r>
    <s v="KMLENR-6043546478"/>
    <x v="1176"/>
    <x v="38"/>
    <n v="497"/>
    <x v="2"/>
    <s v="EstuardoTorres"/>
    <x v="2"/>
    <x v="2"/>
    <x v="0"/>
    <n v="2"/>
    <x v="0"/>
    <n v="2"/>
    <x v="3"/>
    <x v="4"/>
    <x v="3"/>
  </r>
  <r>
    <s v="KMLENR-6043546676"/>
    <x v="1176"/>
    <x v="38"/>
    <n v="627"/>
    <x v="37"/>
    <s v="Luis Torres"/>
    <x v="3"/>
    <x v="2"/>
    <x v="0"/>
    <n v="2"/>
    <x v="0"/>
    <n v="2"/>
    <x v="3"/>
    <x v="4"/>
    <x v="4"/>
  </r>
  <r>
    <s v="KMLTNR-3043546632"/>
    <x v="1176"/>
    <x v="38"/>
    <n v="1653"/>
    <x v="43"/>
    <s v="Rosa Olguin"/>
    <x v="1"/>
    <x v="2"/>
    <x v="1"/>
    <n v="2"/>
    <x v="0"/>
    <n v="2"/>
    <x v="3"/>
    <x v="4"/>
    <x v="2"/>
  </r>
  <r>
    <s v="KMLTSR-5743546089"/>
    <x v="1176"/>
    <x v="38"/>
    <n v="1438"/>
    <x v="13"/>
    <s v="Alberto Casillas"/>
    <x v="1"/>
    <x v="0"/>
    <x v="1"/>
    <n v="2"/>
    <x v="0"/>
    <n v="2"/>
    <x v="3"/>
    <x v="3"/>
    <x v="1"/>
  </r>
  <r>
    <s v="KWLTSR-4843546693"/>
    <x v="1176"/>
    <x v="38"/>
    <n v="829"/>
    <x v="43"/>
    <s v="Rosa Olguin"/>
    <x v="1"/>
    <x v="0"/>
    <x v="1"/>
    <n v="2"/>
    <x v="0"/>
    <n v="1"/>
    <x v="2"/>
    <x v="7"/>
    <x v="2"/>
  </r>
  <r>
    <s v="SHLENR-2043546841"/>
    <x v="1176"/>
    <x v="38"/>
    <n v="1384"/>
    <x v="14"/>
    <s v="Enrique Montiel"/>
    <x v="1"/>
    <x v="2"/>
    <x v="0"/>
    <n v="2"/>
    <x v="0"/>
    <n v="3"/>
    <x v="1"/>
    <x v="4"/>
    <x v="0"/>
  </r>
  <r>
    <s v="SHLTER-2543546885"/>
    <x v="1176"/>
    <x v="38"/>
    <n v="1308"/>
    <x v="49"/>
    <s v="Miller Gaviria"/>
    <x v="3"/>
    <x v="1"/>
    <x v="1"/>
    <n v="2"/>
    <x v="0"/>
    <n v="3"/>
    <x v="1"/>
    <x v="7"/>
    <x v="2"/>
  </r>
  <r>
    <s v="SHLTER-4843546980"/>
    <x v="1176"/>
    <x v="38"/>
    <n v="1638"/>
    <x v="32"/>
    <s v="Alfonso Barraza"/>
    <x v="1"/>
    <x v="1"/>
    <x v="1"/>
    <n v="2"/>
    <x v="0"/>
    <n v="3"/>
    <x v="1"/>
    <x v="10"/>
    <x v="1"/>
  </r>
  <r>
    <s v="SHLTET-0443546876"/>
    <x v="1176"/>
    <x v="38"/>
    <n v="7"/>
    <x v="41"/>
    <s v="Aurelio Tanori"/>
    <x v="3"/>
    <x v="1"/>
    <x v="1"/>
    <n v="2"/>
    <x v="0"/>
    <n v="3"/>
    <x v="1"/>
    <x v="9"/>
    <x v="0"/>
  </r>
  <r>
    <s v="SHLTSR-2643546686"/>
    <x v="1176"/>
    <x v="38"/>
    <n v="938"/>
    <x v="12"/>
    <s v="A. Trejo"/>
    <x v="1"/>
    <x v="0"/>
    <x v="1"/>
    <n v="2"/>
    <x v="0"/>
    <n v="3"/>
    <x v="1"/>
    <x v="5"/>
    <x v="1"/>
  </r>
  <r>
    <s v="SHRTSR-4443546364"/>
    <x v="1176"/>
    <x v="38"/>
    <n v="1156"/>
    <x v="16"/>
    <s v="Elena Velez"/>
    <x v="1"/>
    <x v="0"/>
    <x v="1"/>
    <n v="3"/>
    <x v="1"/>
    <n v="3"/>
    <x v="1"/>
    <x v="1"/>
    <x v="1"/>
  </r>
  <r>
    <s v="SMLTSR-8343546067"/>
    <x v="1176"/>
    <x v="38"/>
    <n v="1766"/>
    <x v="30"/>
    <s v="Ramon Macias"/>
    <x v="3"/>
    <x v="0"/>
    <x v="1"/>
    <n v="2"/>
    <x v="0"/>
    <n v="2"/>
    <x v="3"/>
    <x v="8"/>
    <x v="2"/>
  </r>
  <r>
    <s v="SWLENR-0043546320"/>
    <x v="1176"/>
    <x v="38"/>
    <n v="1712"/>
    <x v="16"/>
    <s v="Elena Velez"/>
    <x v="1"/>
    <x v="2"/>
    <x v="0"/>
    <n v="2"/>
    <x v="0"/>
    <n v="1"/>
    <x v="2"/>
    <x v="4"/>
    <x v="0"/>
  </r>
  <r>
    <s v="SWLESR-3343546045"/>
    <x v="1176"/>
    <x v="38"/>
    <n v="524"/>
    <x v="20"/>
    <s v="Alfredo Barreras"/>
    <x v="3"/>
    <x v="0"/>
    <x v="0"/>
    <n v="2"/>
    <x v="0"/>
    <n v="1"/>
    <x v="2"/>
    <x v="15"/>
    <x v="2"/>
  </r>
  <r>
    <s v="SWRENR-8043546280"/>
    <x v="1176"/>
    <x v="38"/>
    <n v="1068"/>
    <x v="24"/>
    <s v="Silvia Morales"/>
    <x v="3"/>
    <x v="2"/>
    <x v="0"/>
    <n v="1"/>
    <x v="3"/>
    <n v="1"/>
    <x v="2"/>
    <x v="4"/>
    <x v="2"/>
  </r>
  <r>
    <s v="TDLESR-6743546583"/>
    <x v="1176"/>
    <x v="38"/>
    <n v="1158"/>
    <x v="31"/>
    <s v="Sandra Lujan "/>
    <x v="1"/>
    <x v="0"/>
    <x v="0"/>
    <n v="2"/>
    <x v="0"/>
    <n v="0"/>
    <x v="0"/>
    <x v="3"/>
    <x v="0"/>
  </r>
  <r>
    <s v="TDLTNR-7243546994"/>
    <x v="1176"/>
    <x v="38"/>
    <n v="1279"/>
    <x v="36"/>
    <s v="Jesus Contreras"/>
    <x v="3"/>
    <x v="2"/>
    <x v="1"/>
    <n v="2"/>
    <x v="0"/>
    <n v="0"/>
    <x v="0"/>
    <x v="1"/>
    <x v="0"/>
  </r>
  <r>
    <s v="THLESR-8743546955"/>
    <x v="1176"/>
    <x v="38"/>
    <n v="1155"/>
    <x v="36"/>
    <s v="Jesus Contreras"/>
    <x v="3"/>
    <x v="0"/>
    <x v="0"/>
    <n v="4"/>
    <x v="2"/>
    <n v="3"/>
    <x v="1"/>
    <x v="4"/>
    <x v="0"/>
  </r>
  <r>
    <s v="THLTET-8743546605"/>
    <x v="1176"/>
    <x v="38"/>
    <n v="1690"/>
    <x v="12"/>
    <s v="A. Trejo"/>
    <x v="1"/>
    <x v="1"/>
    <x v="1"/>
    <n v="2"/>
    <x v="0"/>
    <n v="3"/>
    <x v="1"/>
    <x v="2"/>
    <x v="0"/>
  </r>
  <r>
    <s v="THLTSR-1943546592"/>
    <x v="1176"/>
    <x v="38"/>
    <n v="749"/>
    <x v="31"/>
    <s v="Sandra Lujan "/>
    <x v="1"/>
    <x v="0"/>
    <x v="1"/>
    <n v="2"/>
    <x v="0"/>
    <n v="3"/>
    <x v="1"/>
    <x v="4"/>
    <x v="1"/>
  </r>
  <r>
    <s v="THLTSR-2543546663"/>
    <x v="1176"/>
    <x v="38"/>
    <n v="436"/>
    <x v="12"/>
    <s v="A. Trejo"/>
    <x v="1"/>
    <x v="0"/>
    <x v="1"/>
    <n v="2"/>
    <x v="0"/>
    <n v="3"/>
    <x v="1"/>
    <x v="2"/>
    <x v="2"/>
  </r>
  <r>
    <s v="THLTST-7743546715"/>
    <x v="1176"/>
    <x v="38"/>
    <n v="471"/>
    <x v="21"/>
    <s v="Jesus Pacheco"/>
    <x v="3"/>
    <x v="0"/>
    <x v="1"/>
    <n v="2"/>
    <x v="0"/>
    <n v="3"/>
    <x v="1"/>
    <x v="3"/>
    <x v="0"/>
  </r>
  <r>
    <s v="THRTNR-2043546277"/>
    <x v="1176"/>
    <x v="38"/>
    <n v="927"/>
    <x v="48"/>
    <s v="JesusGrajeda"/>
    <x v="3"/>
    <x v="2"/>
    <x v="1"/>
    <n v="3"/>
    <x v="1"/>
    <n v="3"/>
    <x v="1"/>
    <x v="4"/>
    <x v="2"/>
  </r>
  <r>
    <s v="TWLEER-7143546402"/>
    <x v="1176"/>
    <x v="38"/>
    <n v="1700"/>
    <x v="22"/>
    <s v="Eva Cardenas"/>
    <x v="1"/>
    <x v="1"/>
    <x v="0"/>
    <n v="2"/>
    <x v="0"/>
    <n v="1"/>
    <x v="2"/>
    <x v="0"/>
    <x v="0"/>
  </r>
  <r>
    <s v="GDLESR-7243547075"/>
    <x v="1177"/>
    <x v="38"/>
    <n v="1327"/>
    <x v="40"/>
    <s v="Eduardo Luna"/>
    <x v="3"/>
    <x v="0"/>
    <x v="0"/>
    <n v="2"/>
    <x v="0"/>
    <n v="0"/>
    <x v="0"/>
    <x v="1"/>
    <x v="0"/>
  </r>
  <r>
    <s v="GDLESR-7343547525"/>
    <x v="1177"/>
    <x v="38"/>
    <n v="222"/>
    <x v="31"/>
    <s v="Sandra Lujan "/>
    <x v="1"/>
    <x v="0"/>
    <x v="0"/>
    <n v="2"/>
    <x v="0"/>
    <n v="0"/>
    <x v="0"/>
    <x v="5"/>
    <x v="0"/>
  </r>
  <r>
    <s v="GDLEST-2243547016"/>
    <x v="1177"/>
    <x v="38"/>
    <n v="801"/>
    <x v="29"/>
    <s v="Parra Luna"/>
    <x v="1"/>
    <x v="0"/>
    <x v="0"/>
    <n v="2"/>
    <x v="0"/>
    <n v="0"/>
    <x v="0"/>
    <x v="1"/>
    <x v="0"/>
  </r>
  <r>
    <s v="GDLTET-1043547833"/>
    <x v="1177"/>
    <x v="38"/>
    <n v="483"/>
    <x v="1"/>
    <s v="Marisol Piedrahita"/>
    <x v="1"/>
    <x v="3"/>
    <x v="1"/>
    <n v="2"/>
    <x v="0"/>
    <n v="0"/>
    <x v="0"/>
    <x v="6"/>
    <x v="0"/>
  </r>
  <r>
    <s v="GDLTNR-5043547335"/>
    <x v="1177"/>
    <x v="38"/>
    <n v="1133"/>
    <x v="4"/>
    <s v="Reyna Santacruz"/>
    <x v="3"/>
    <x v="2"/>
    <x v="1"/>
    <n v="2"/>
    <x v="0"/>
    <n v="0"/>
    <x v="0"/>
    <x v="4"/>
    <x v="0"/>
  </r>
  <r>
    <s v="GDLTST-6543547490"/>
    <x v="1177"/>
    <x v="38"/>
    <n v="19"/>
    <x v="0"/>
    <s v="Barbara Grijalva"/>
    <x v="0"/>
    <x v="0"/>
    <x v="1"/>
    <n v="2"/>
    <x v="0"/>
    <n v="0"/>
    <x v="0"/>
    <x v="7"/>
    <x v="0"/>
  </r>
  <r>
    <s v="GHLENR-1043547483"/>
    <x v="1177"/>
    <x v="38"/>
    <n v="328"/>
    <x v="0"/>
    <s v="Barbara Grijalva"/>
    <x v="0"/>
    <x v="2"/>
    <x v="0"/>
    <n v="4"/>
    <x v="2"/>
    <n v="3"/>
    <x v="1"/>
    <x v="4"/>
    <x v="0"/>
  </r>
  <r>
    <s v="GHLTER-5443547706"/>
    <x v="1177"/>
    <x v="38"/>
    <n v="1730"/>
    <x v="21"/>
    <s v="Jesus Pacheco"/>
    <x v="3"/>
    <x v="1"/>
    <x v="1"/>
    <n v="2"/>
    <x v="0"/>
    <n v="3"/>
    <x v="1"/>
    <x v="9"/>
    <x v="1"/>
  </r>
  <r>
    <s v="GHLTET-0543547562"/>
    <x v="1177"/>
    <x v="38"/>
    <n v="246"/>
    <x v="26"/>
    <s v="Galindo Guadalupe"/>
    <x v="1"/>
    <x v="1"/>
    <x v="1"/>
    <n v="2"/>
    <x v="0"/>
    <n v="3"/>
    <x v="1"/>
    <x v="7"/>
    <x v="0"/>
  </r>
  <r>
    <s v="GHLTET-2343547144"/>
    <x v="1177"/>
    <x v="38"/>
    <n v="1644"/>
    <x v="7"/>
    <s v="Guadalupe Torrico"/>
    <x v="1"/>
    <x v="1"/>
    <x v="1"/>
    <n v="2"/>
    <x v="0"/>
    <n v="3"/>
    <x v="1"/>
    <x v="5"/>
    <x v="0"/>
  </r>
  <r>
    <s v="GHLTNR-9143547396"/>
    <x v="1177"/>
    <x v="38"/>
    <n v="1709"/>
    <x v="16"/>
    <s v="Elena Velez"/>
    <x v="1"/>
    <x v="2"/>
    <x v="1"/>
    <n v="2"/>
    <x v="0"/>
    <n v="3"/>
    <x v="1"/>
    <x v="0"/>
    <x v="0"/>
  </r>
  <r>
    <s v="GMLTSR-1343547152"/>
    <x v="1177"/>
    <x v="38"/>
    <n v="1825"/>
    <x v="42"/>
    <s v="Lopez Moran."/>
    <x v="3"/>
    <x v="0"/>
    <x v="1"/>
    <n v="2"/>
    <x v="0"/>
    <n v="2"/>
    <x v="3"/>
    <x v="14"/>
    <x v="1"/>
  </r>
  <r>
    <s v="GMLTSR-7443547983"/>
    <x v="1177"/>
    <x v="38"/>
    <n v="608"/>
    <x v="32"/>
    <s v="Alfonso Barraza"/>
    <x v="1"/>
    <x v="0"/>
    <x v="1"/>
    <n v="2"/>
    <x v="0"/>
    <n v="2"/>
    <x v="3"/>
    <x v="6"/>
    <x v="1"/>
  </r>
  <r>
    <s v="GWLTER-1543547461"/>
    <x v="1177"/>
    <x v="38"/>
    <n v="1756"/>
    <x v="2"/>
    <s v="EstuardoTorres"/>
    <x v="2"/>
    <x v="1"/>
    <x v="1"/>
    <n v="2"/>
    <x v="0"/>
    <n v="1"/>
    <x v="2"/>
    <x v="11"/>
    <x v="0"/>
  </r>
  <r>
    <s v="GWLTNR-8143547841"/>
    <x v="1177"/>
    <x v="38"/>
    <n v="1864"/>
    <x v="41"/>
    <s v="Aurelio Tanori"/>
    <x v="3"/>
    <x v="2"/>
    <x v="1"/>
    <n v="2"/>
    <x v="0"/>
    <n v="1"/>
    <x v="2"/>
    <x v="0"/>
    <x v="0"/>
  </r>
  <r>
    <s v="GWLTSR-7243547088"/>
    <x v="1177"/>
    <x v="38"/>
    <n v="358"/>
    <x v="29"/>
    <s v="Parra Luna"/>
    <x v="1"/>
    <x v="0"/>
    <x v="1"/>
    <n v="2"/>
    <x v="0"/>
    <n v="1"/>
    <x v="2"/>
    <x v="7"/>
    <x v="1"/>
  </r>
  <r>
    <s v="KDLENR-6043547458"/>
    <x v="1177"/>
    <x v="38"/>
    <n v="175"/>
    <x v="22"/>
    <s v="Eva Cardenas"/>
    <x v="1"/>
    <x v="2"/>
    <x v="0"/>
    <n v="2"/>
    <x v="0"/>
    <n v="0"/>
    <x v="0"/>
    <x v="4"/>
    <x v="3"/>
  </r>
  <r>
    <s v="KDLTER-2943547447"/>
    <x v="1177"/>
    <x v="38"/>
    <n v="1944"/>
    <x v="19"/>
    <s v="Barraza Alberto"/>
    <x v="3"/>
    <x v="3"/>
    <x v="1"/>
    <n v="2"/>
    <x v="0"/>
    <n v="0"/>
    <x v="0"/>
    <x v="2"/>
    <x v="0"/>
  </r>
  <r>
    <s v="KDLTNR-4143547856"/>
    <x v="1177"/>
    <x v="38"/>
    <n v="135"/>
    <x v="14"/>
    <s v="Enrique Montiel"/>
    <x v="1"/>
    <x v="2"/>
    <x v="1"/>
    <n v="2"/>
    <x v="0"/>
    <n v="0"/>
    <x v="0"/>
    <x v="0"/>
    <x v="0"/>
  </r>
  <r>
    <s v="KDLTSR-3443547849"/>
    <x v="1177"/>
    <x v="38"/>
    <n v="334"/>
    <x v="28"/>
    <s v="Nurio Zepeda"/>
    <x v="3"/>
    <x v="0"/>
    <x v="1"/>
    <n v="2"/>
    <x v="0"/>
    <n v="0"/>
    <x v="0"/>
    <x v="3"/>
    <x v="3"/>
  </r>
  <r>
    <s v="KDLTST-1643547536"/>
    <x v="1177"/>
    <x v="38"/>
    <n v="313"/>
    <x v="18"/>
    <s v="Willyberto Gonzales"/>
    <x v="0"/>
    <x v="0"/>
    <x v="1"/>
    <n v="2"/>
    <x v="0"/>
    <n v="0"/>
    <x v="0"/>
    <x v="2"/>
    <x v="0"/>
  </r>
  <r>
    <s v="KHLENR-7043547376"/>
    <x v="1177"/>
    <x v="38"/>
    <n v="1307"/>
    <x v="16"/>
    <s v="Elena Velez"/>
    <x v="1"/>
    <x v="2"/>
    <x v="0"/>
    <n v="2"/>
    <x v="0"/>
    <n v="3"/>
    <x v="1"/>
    <x v="4"/>
    <x v="3"/>
  </r>
  <r>
    <s v="KHLESR-8243547150"/>
    <x v="1177"/>
    <x v="38"/>
    <n v="1555"/>
    <x v="42"/>
    <s v="Lopez Moran."/>
    <x v="3"/>
    <x v="0"/>
    <x v="0"/>
    <n v="2"/>
    <x v="0"/>
    <n v="3"/>
    <x v="1"/>
    <x v="1"/>
    <x v="1"/>
  </r>
  <r>
    <s v="KHLTNR-1043547662"/>
    <x v="1177"/>
    <x v="38"/>
    <n v="686"/>
    <x v="37"/>
    <s v="Luis Torres"/>
    <x v="3"/>
    <x v="2"/>
    <x v="1"/>
    <n v="2"/>
    <x v="0"/>
    <n v="3"/>
    <x v="1"/>
    <x v="5"/>
    <x v="4"/>
  </r>
  <r>
    <s v="KHLTNR-3043547856"/>
    <x v="1177"/>
    <x v="38"/>
    <n v="1055"/>
    <x v="14"/>
    <s v="Enrique Montiel"/>
    <x v="1"/>
    <x v="2"/>
    <x v="1"/>
    <n v="2"/>
    <x v="0"/>
    <n v="3"/>
    <x v="1"/>
    <x v="4"/>
    <x v="0"/>
  </r>
  <r>
    <s v="KHLTSR-2543547229"/>
    <x v="1177"/>
    <x v="38"/>
    <n v="662"/>
    <x v="48"/>
    <s v="JesusGrajeda"/>
    <x v="3"/>
    <x v="0"/>
    <x v="1"/>
    <n v="2"/>
    <x v="0"/>
    <n v="3"/>
    <x v="1"/>
    <x v="7"/>
    <x v="0"/>
  </r>
  <r>
    <s v="KHLTSR-6343547017"/>
    <x v="1177"/>
    <x v="38"/>
    <n v="1171"/>
    <x v="20"/>
    <s v="Alfredo Barreras"/>
    <x v="3"/>
    <x v="0"/>
    <x v="1"/>
    <n v="2"/>
    <x v="0"/>
    <n v="3"/>
    <x v="1"/>
    <x v="9"/>
    <x v="3"/>
  </r>
  <r>
    <s v="KHRTST-9643547757"/>
    <x v="1177"/>
    <x v="38"/>
    <n v="495"/>
    <x v="25"/>
    <s v="Isela Leyva"/>
    <x v="1"/>
    <x v="0"/>
    <x v="1"/>
    <n v="3"/>
    <x v="1"/>
    <n v="3"/>
    <x v="1"/>
    <x v="2"/>
    <x v="3"/>
  </r>
  <r>
    <s v="KMLESR-7543547105"/>
    <x v="1177"/>
    <x v="38"/>
    <n v="500"/>
    <x v="10"/>
    <s v="Alberto Gastelum"/>
    <x v="2"/>
    <x v="0"/>
    <x v="0"/>
    <n v="2"/>
    <x v="0"/>
    <n v="2"/>
    <x v="3"/>
    <x v="7"/>
    <x v="0"/>
  </r>
  <r>
    <s v="KMLTER-1643547615"/>
    <x v="1177"/>
    <x v="38"/>
    <n v="971"/>
    <x v="34"/>
    <s v="Orci Carlos"/>
    <x v="3"/>
    <x v="1"/>
    <x v="1"/>
    <n v="2"/>
    <x v="0"/>
    <n v="2"/>
    <x v="3"/>
    <x v="2"/>
    <x v="2"/>
  </r>
  <r>
    <s v="KMLTNR-0043547996"/>
    <x v="1177"/>
    <x v="38"/>
    <n v="1159"/>
    <x v="32"/>
    <s v="Alfonso Barraza"/>
    <x v="1"/>
    <x v="2"/>
    <x v="1"/>
    <n v="2"/>
    <x v="0"/>
    <n v="2"/>
    <x v="3"/>
    <x v="4"/>
    <x v="3"/>
  </r>
  <r>
    <s v="KMLTSR-7443547438"/>
    <x v="1177"/>
    <x v="38"/>
    <n v="203"/>
    <x v="19"/>
    <s v="Barraza Alberto"/>
    <x v="3"/>
    <x v="0"/>
    <x v="1"/>
    <n v="2"/>
    <x v="0"/>
    <n v="2"/>
    <x v="3"/>
    <x v="9"/>
    <x v="3"/>
  </r>
  <r>
    <s v="KMLTST-6243547489"/>
    <x v="1177"/>
    <x v="38"/>
    <n v="1218"/>
    <x v="19"/>
    <s v="Barraza Alberto"/>
    <x v="3"/>
    <x v="0"/>
    <x v="1"/>
    <n v="2"/>
    <x v="0"/>
    <n v="2"/>
    <x v="3"/>
    <x v="8"/>
    <x v="2"/>
  </r>
  <r>
    <s v="KWLTSR-8743547735"/>
    <x v="1177"/>
    <x v="38"/>
    <n v="1023"/>
    <x v="6"/>
    <s v="Leon Lourdes"/>
    <x v="0"/>
    <x v="0"/>
    <x v="1"/>
    <n v="2"/>
    <x v="0"/>
    <n v="1"/>
    <x v="2"/>
    <x v="3"/>
    <x v="3"/>
  </r>
  <r>
    <s v="SDLEER-1243547568"/>
    <x v="1177"/>
    <x v="38"/>
    <n v="1516"/>
    <x v="31"/>
    <s v="Sandra Lujan "/>
    <x v="1"/>
    <x v="1"/>
    <x v="0"/>
    <n v="2"/>
    <x v="0"/>
    <n v="0"/>
    <x v="0"/>
    <x v="1"/>
    <x v="2"/>
  </r>
  <r>
    <s v="SDLTER-6143547312"/>
    <x v="1177"/>
    <x v="38"/>
    <n v="1461"/>
    <x v="16"/>
    <s v="Elena Velez"/>
    <x v="1"/>
    <x v="1"/>
    <x v="1"/>
    <n v="2"/>
    <x v="0"/>
    <n v="0"/>
    <x v="0"/>
    <x v="14"/>
    <x v="0"/>
  </r>
  <r>
    <s v="SDLTER-7343547284"/>
    <x v="1177"/>
    <x v="38"/>
    <n v="1928"/>
    <x v="33"/>
    <s v="Javier D."/>
    <x v="3"/>
    <x v="1"/>
    <x v="1"/>
    <n v="2"/>
    <x v="0"/>
    <n v="0"/>
    <x v="0"/>
    <x v="5"/>
    <x v="2"/>
  </r>
  <r>
    <s v="SDLTNR-3043547672"/>
    <x v="1177"/>
    <x v="38"/>
    <n v="217"/>
    <x v="43"/>
    <s v="Rosa Olguin"/>
    <x v="1"/>
    <x v="2"/>
    <x v="1"/>
    <n v="2"/>
    <x v="0"/>
    <n v="0"/>
    <x v="0"/>
    <x v="4"/>
    <x v="0"/>
  </r>
  <r>
    <s v="SDLTSR-2443547712"/>
    <x v="1177"/>
    <x v="38"/>
    <n v="411"/>
    <x v="39"/>
    <s v="Estuardo Ocaño"/>
    <x v="3"/>
    <x v="0"/>
    <x v="1"/>
    <n v="2"/>
    <x v="0"/>
    <n v="0"/>
    <x v="0"/>
    <x v="10"/>
    <x v="2"/>
  </r>
  <r>
    <s v="SDLTSR-2543547134"/>
    <x v="1177"/>
    <x v="38"/>
    <n v="23"/>
    <x v="7"/>
    <s v="Guadalupe Torrico"/>
    <x v="1"/>
    <x v="0"/>
    <x v="1"/>
    <n v="2"/>
    <x v="0"/>
    <n v="0"/>
    <x v="0"/>
    <x v="7"/>
    <x v="2"/>
  </r>
  <r>
    <s v="SDRENR-5043547375"/>
    <x v="1177"/>
    <x v="38"/>
    <n v="1947"/>
    <x v="27"/>
    <s v="Guadalupe Hernandez"/>
    <x v="1"/>
    <x v="2"/>
    <x v="0"/>
    <n v="1"/>
    <x v="3"/>
    <n v="0"/>
    <x v="0"/>
    <x v="4"/>
    <x v="2"/>
  </r>
  <r>
    <s v="SHLENR-7043547336"/>
    <x v="1177"/>
    <x v="38"/>
    <n v="533"/>
    <x v="16"/>
    <s v="Elena Velez"/>
    <x v="1"/>
    <x v="2"/>
    <x v="0"/>
    <n v="4"/>
    <x v="2"/>
    <n v="3"/>
    <x v="1"/>
    <x v="4"/>
    <x v="0"/>
  </r>
  <r>
    <s v="SHLENR-8043547286"/>
    <x v="1177"/>
    <x v="38"/>
    <n v="1258"/>
    <x v="24"/>
    <s v="Silvia Morales"/>
    <x v="3"/>
    <x v="2"/>
    <x v="0"/>
    <n v="2"/>
    <x v="0"/>
    <n v="3"/>
    <x v="1"/>
    <x v="4"/>
    <x v="2"/>
  </r>
  <r>
    <s v="SHLESR-0143547214"/>
    <x v="1177"/>
    <x v="38"/>
    <n v="301"/>
    <x v="47"/>
    <s v="Darwin E."/>
    <x v="1"/>
    <x v="0"/>
    <x v="0"/>
    <n v="2"/>
    <x v="0"/>
    <n v="3"/>
    <x v="1"/>
    <x v="0"/>
    <x v="2"/>
  </r>
  <r>
    <s v="SHLTNR-2243547364"/>
    <x v="1177"/>
    <x v="38"/>
    <n v="966"/>
    <x v="16"/>
    <s v="Elena Velez"/>
    <x v="1"/>
    <x v="2"/>
    <x v="1"/>
    <n v="2"/>
    <x v="0"/>
    <n v="3"/>
    <x v="1"/>
    <x v="1"/>
    <x v="2"/>
  </r>
  <r>
    <s v="SHLTNR-3043547051"/>
    <x v="1177"/>
    <x v="38"/>
    <n v="1125"/>
    <x v="30"/>
    <s v="Ramon Macias"/>
    <x v="3"/>
    <x v="2"/>
    <x v="1"/>
    <n v="2"/>
    <x v="0"/>
    <n v="3"/>
    <x v="1"/>
    <x v="4"/>
    <x v="2"/>
  </r>
  <r>
    <s v="SMLENR-3043547476"/>
    <x v="1177"/>
    <x v="38"/>
    <n v="1587"/>
    <x v="22"/>
    <s v="Eva Cardenas"/>
    <x v="1"/>
    <x v="2"/>
    <x v="0"/>
    <n v="2"/>
    <x v="0"/>
    <n v="2"/>
    <x v="3"/>
    <x v="4"/>
    <x v="0"/>
  </r>
  <r>
    <s v="SMLTER-3543547515"/>
    <x v="1177"/>
    <x v="38"/>
    <n v="931"/>
    <x v="18"/>
    <s v="Willyberto Gonzales"/>
    <x v="0"/>
    <x v="1"/>
    <x v="1"/>
    <n v="2"/>
    <x v="0"/>
    <n v="2"/>
    <x v="3"/>
    <x v="7"/>
    <x v="2"/>
  </r>
  <r>
    <s v="SMLTSR-9343547571"/>
    <x v="1177"/>
    <x v="38"/>
    <n v="1127"/>
    <x v="31"/>
    <s v="Sandra Lujan "/>
    <x v="1"/>
    <x v="0"/>
    <x v="1"/>
    <n v="2"/>
    <x v="0"/>
    <n v="2"/>
    <x v="3"/>
    <x v="7"/>
    <x v="2"/>
  </r>
  <r>
    <s v="SWLTNR-2043547142"/>
    <x v="1177"/>
    <x v="38"/>
    <n v="1474"/>
    <x v="42"/>
    <s v="Lopez Moran."/>
    <x v="3"/>
    <x v="2"/>
    <x v="1"/>
    <n v="2"/>
    <x v="0"/>
    <n v="1"/>
    <x v="2"/>
    <x v="4"/>
    <x v="2"/>
  </r>
  <r>
    <s v="TDLTNR-6043547704"/>
    <x v="1177"/>
    <x v="38"/>
    <n v="1620"/>
    <x v="6"/>
    <s v="Leon Lourdes"/>
    <x v="0"/>
    <x v="2"/>
    <x v="1"/>
    <n v="2"/>
    <x v="0"/>
    <n v="0"/>
    <x v="0"/>
    <x v="4"/>
    <x v="0"/>
  </r>
  <r>
    <s v="TDLTST-0843547310"/>
    <x v="1177"/>
    <x v="38"/>
    <n v="651"/>
    <x v="17"/>
    <s v="Guadalupe Villanueva"/>
    <x v="3"/>
    <x v="0"/>
    <x v="1"/>
    <n v="2"/>
    <x v="0"/>
    <n v="0"/>
    <x v="0"/>
    <x v="10"/>
    <x v="2"/>
  </r>
  <r>
    <s v="THLEER-3643547295"/>
    <x v="1177"/>
    <x v="38"/>
    <n v="1219"/>
    <x v="38"/>
    <s v="Lorena"/>
    <x v="2"/>
    <x v="3"/>
    <x v="0"/>
    <n v="2"/>
    <x v="0"/>
    <n v="3"/>
    <x v="1"/>
    <x v="0"/>
    <x v="1"/>
  </r>
  <r>
    <s v="THLEST-6143547777"/>
    <x v="1177"/>
    <x v="38"/>
    <n v="807"/>
    <x v="25"/>
    <s v="Isela Leyva"/>
    <x v="1"/>
    <x v="0"/>
    <x v="0"/>
    <n v="2"/>
    <x v="0"/>
    <n v="3"/>
    <x v="1"/>
    <x v="0"/>
    <x v="0"/>
  </r>
  <r>
    <s v="THLTNR-5043547628"/>
    <x v="1177"/>
    <x v="38"/>
    <n v="1242"/>
    <x v="34"/>
    <s v="Orci Carlos"/>
    <x v="3"/>
    <x v="2"/>
    <x v="1"/>
    <n v="2"/>
    <x v="0"/>
    <n v="3"/>
    <x v="1"/>
    <x v="4"/>
    <x v="1"/>
  </r>
  <r>
    <s v="THLTSR-0643547547"/>
    <x v="1177"/>
    <x v="38"/>
    <n v="464"/>
    <x v="18"/>
    <s v="Willyberto Gonzales"/>
    <x v="0"/>
    <x v="0"/>
    <x v="1"/>
    <n v="2"/>
    <x v="0"/>
    <n v="3"/>
    <x v="1"/>
    <x v="2"/>
    <x v="2"/>
  </r>
  <r>
    <s v="THLTSR-7243547556"/>
    <x v="1177"/>
    <x v="38"/>
    <n v="1375"/>
    <x v="31"/>
    <s v="Sandra Lujan "/>
    <x v="1"/>
    <x v="0"/>
    <x v="1"/>
    <n v="2"/>
    <x v="0"/>
    <n v="3"/>
    <x v="1"/>
    <x v="6"/>
    <x v="0"/>
  </r>
  <r>
    <s v="THLTST-5643547531"/>
    <x v="1177"/>
    <x v="38"/>
    <n v="473"/>
    <x v="31"/>
    <s v="Sandra Lujan "/>
    <x v="1"/>
    <x v="0"/>
    <x v="1"/>
    <n v="2"/>
    <x v="0"/>
    <n v="3"/>
    <x v="1"/>
    <x v="0"/>
    <x v="1"/>
  </r>
  <r>
    <s v="TMLTSR-0943547631"/>
    <x v="1177"/>
    <x v="38"/>
    <n v="1373"/>
    <x v="43"/>
    <s v="Rosa Olguin"/>
    <x v="1"/>
    <x v="0"/>
    <x v="1"/>
    <n v="2"/>
    <x v="0"/>
    <n v="2"/>
    <x v="3"/>
    <x v="9"/>
    <x v="2"/>
  </r>
  <r>
    <s v="TMLTSR-3943547720"/>
    <x v="1177"/>
    <x v="38"/>
    <n v="1762"/>
    <x v="44"/>
    <s v="Yomaira Agudelo"/>
    <x v="3"/>
    <x v="0"/>
    <x v="1"/>
    <n v="2"/>
    <x v="0"/>
    <n v="2"/>
    <x v="3"/>
    <x v="8"/>
    <x v="2"/>
  </r>
  <r>
    <s v="TWLENR-0243547693"/>
    <x v="1177"/>
    <x v="38"/>
    <n v="959"/>
    <x v="34"/>
    <s v="Orci Carlos"/>
    <x v="3"/>
    <x v="2"/>
    <x v="0"/>
    <n v="2"/>
    <x v="0"/>
    <n v="1"/>
    <x v="2"/>
    <x v="1"/>
    <x v="2"/>
  </r>
  <r>
    <s v="TWLESR-0543547541"/>
    <x v="1177"/>
    <x v="38"/>
    <n v="834"/>
    <x v="35"/>
    <s v="Melinda"/>
    <x v="2"/>
    <x v="0"/>
    <x v="0"/>
    <n v="2"/>
    <x v="0"/>
    <n v="1"/>
    <x v="2"/>
    <x v="11"/>
    <x v="2"/>
  </r>
  <r>
    <s v="TWLTNR-6143547505"/>
    <x v="1177"/>
    <x v="38"/>
    <n v="270"/>
    <x v="31"/>
    <s v="Sandra Lujan "/>
    <x v="1"/>
    <x v="2"/>
    <x v="1"/>
    <n v="2"/>
    <x v="0"/>
    <n v="1"/>
    <x v="2"/>
    <x v="0"/>
    <x v="0"/>
  </r>
  <r>
    <s v="TWLTSR-6543547221"/>
    <x v="1177"/>
    <x v="38"/>
    <n v="1132"/>
    <x v="33"/>
    <s v="Javier D."/>
    <x v="3"/>
    <x v="0"/>
    <x v="1"/>
    <n v="2"/>
    <x v="0"/>
    <n v="1"/>
    <x v="2"/>
    <x v="7"/>
    <x v="2"/>
  </r>
  <r>
    <s v="TWLTSR-9443547599"/>
    <x v="1177"/>
    <x v="38"/>
    <n v="1149"/>
    <x v="31"/>
    <s v="Sandra Lujan "/>
    <x v="1"/>
    <x v="0"/>
    <x v="1"/>
    <n v="2"/>
    <x v="0"/>
    <n v="1"/>
    <x v="2"/>
    <x v="17"/>
    <x v="2"/>
  </r>
  <r>
    <s v="GDLEER-3043548758"/>
    <x v="1178"/>
    <x v="38"/>
    <n v="695"/>
    <x v="44"/>
    <s v="Yomaira Agudelo"/>
    <x v="3"/>
    <x v="1"/>
    <x v="0"/>
    <n v="2"/>
    <x v="0"/>
    <n v="0"/>
    <x v="0"/>
    <x v="4"/>
    <x v="0"/>
  </r>
  <r>
    <s v="GDLEER-6543548011"/>
    <x v="1178"/>
    <x v="38"/>
    <n v="1591"/>
    <x v="40"/>
    <s v="Eduardo Luna"/>
    <x v="3"/>
    <x v="3"/>
    <x v="0"/>
    <n v="2"/>
    <x v="0"/>
    <n v="0"/>
    <x v="0"/>
    <x v="7"/>
    <x v="0"/>
  </r>
  <r>
    <s v="GDLESR-4443548165"/>
    <x v="1178"/>
    <x v="38"/>
    <n v="1586"/>
    <x v="7"/>
    <s v="Guadalupe Torrico"/>
    <x v="1"/>
    <x v="0"/>
    <x v="0"/>
    <n v="2"/>
    <x v="0"/>
    <n v="0"/>
    <x v="0"/>
    <x v="9"/>
    <x v="0"/>
  </r>
  <r>
    <s v="GDLESR-9443548188"/>
    <x v="1178"/>
    <x v="38"/>
    <n v="98"/>
    <x v="46"/>
    <s v="Mata Lucero"/>
    <x v="1"/>
    <x v="0"/>
    <x v="0"/>
    <n v="2"/>
    <x v="0"/>
    <n v="0"/>
    <x v="0"/>
    <x v="9"/>
    <x v="0"/>
  </r>
  <r>
    <s v="GDLTER-9343548723"/>
    <x v="1178"/>
    <x v="38"/>
    <n v="1722"/>
    <x v="44"/>
    <s v="Yomaira Agudelo"/>
    <x v="3"/>
    <x v="3"/>
    <x v="1"/>
    <n v="2"/>
    <x v="0"/>
    <n v="0"/>
    <x v="0"/>
    <x v="15"/>
    <x v="0"/>
  </r>
  <r>
    <s v="GDLTNR-6143548618"/>
    <x v="1178"/>
    <x v="38"/>
    <n v="1291"/>
    <x v="34"/>
    <s v="Orci Carlos"/>
    <x v="3"/>
    <x v="2"/>
    <x v="1"/>
    <n v="2"/>
    <x v="0"/>
    <n v="0"/>
    <x v="0"/>
    <x v="0"/>
    <x v="0"/>
  </r>
  <r>
    <s v="GDLTNT-1043548910"/>
    <x v="1178"/>
    <x v="38"/>
    <n v="1851"/>
    <x v="32"/>
    <s v="Alfonso Barraza"/>
    <x v="1"/>
    <x v="2"/>
    <x v="1"/>
    <n v="2"/>
    <x v="0"/>
    <n v="0"/>
    <x v="0"/>
    <x v="4"/>
    <x v="1"/>
  </r>
  <r>
    <s v="GDLTST-3243548240"/>
    <x v="1178"/>
    <x v="38"/>
    <n v="114"/>
    <x v="48"/>
    <s v="JesusGrajeda"/>
    <x v="3"/>
    <x v="0"/>
    <x v="1"/>
    <n v="2"/>
    <x v="0"/>
    <n v="0"/>
    <x v="0"/>
    <x v="12"/>
    <x v="0"/>
  </r>
  <r>
    <s v="GDRTSR-7643548864"/>
    <x v="1178"/>
    <x v="38"/>
    <n v="666"/>
    <x v="14"/>
    <s v="Enrique Montiel"/>
    <x v="1"/>
    <x v="0"/>
    <x v="1"/>
    <n v="3"/>
    <x v="1"/>
    <n v="0"/>
    <x v="0"/>
    <x v="2"/>
    <x v="0"/>
  </r>
  <r>
    <s v="GHLEER-1043548292"/>
    <x v="1178"/>
    <x v="38"/>
    <n v="819"/>
    <x v="24"/>
    <s v="Silvia Morales"/>
    <x v="3"/>
    <x v="1"/>
    <x v="0"/>
    <n v="2"/>
    <x v="0"/>
    <n v="3"/>
    <x v="1"/>
    <x v="4"/>
    <x v="0"/>
  </r>
  <r>
    <s v="GHLTER-1143548217"/>
    <x v="1178"/>
    <x v="38"/>
    <n v="1141"/>
    <x v="33"/>
    <s v="Javier D."/>
    <x v="3"/>
    <x v="3"/>
    <x v="1"/>
    <n v="2"/>
    <x v="0"/>
    <n v="3"/>
    <x v="1"/>
    <x v="3"/>
    <x v="0"/>
  </r>
  <r>
    <s v="GHLTER-9343548323"/>
    <x v="1178"/>
    <x v="38"/>
    <n v="1832"/>
    <x v="17"/>
    <s v="Guadalupe Villanueva"/>
    <x v="3"/>
    <x v="1"/>
    <x v="1"/>
    <n v="2"/>
    <x v="0"/>
    <n v="3"/>
    <x v="1"/>
    <x v="5"/>
    <x v="0"/>
  </r>
  <r>
    <s v="GHLTET-5543548089"/>
    <x v="1178"/>
    <x v="38"/>
    <n v="958"/>
    <x v="40"/>
    <s v="Eduardo Luna"/>
    <x v="3"/>
    <x v="1"/>
    <x v="1"/>
    <n v="2"/>
    <x v="0"/>
    <n v="3"/>
    <x v="1"/>
    <x v="7"/>
    <x v="0"/>
  </r>
  <r>
    <s v="GHLTET-8643548112"/>
    <x v="1178"/>
    <x v="38"/>
    <n v="1631"/>
    <x v="10"/>
    <s v="Alberto Gastelum"/>
    <x v="2"/>
    <x v="1"/>
    <x v="1"/>
    <n v="2"/>
    <x v="0"/>
    <n v="3"/>
    <x v="1"/>
    <x v="2"/>
    <x v="0"/>
  </r>
  <r>
    <s v="GHLTNR-2043548826"/>
    <x v="1178"/>
    <x v="38"/>
    <n v="1062"/>
    <x v="1"/>
    <s v="Marisol Piedrahita"/>
    <x v="1"/>
    <x v="2"/>
    <x v="1"/>
    <n v="2"/>
    <x v="0"/>
    <n v="3"/>
    <x v="1"/>
    <x v="4"/>
    <x v="0"/>
  </r>
  <r>
    <s v="GHLTST-2643548487"/>
    <x v="1178"/>
    <x v="38"/>
    <n v="1538"/>
    <x v="2"/>
    <s v="EstuardoTorres"/>
    <x v="2"/>
    <x v="0"/>
    <x v="1"/>
    <n v="2"/>
    <x v="0"/>
    <n v="3"/>
    <x v="1"/>
    <x v="2"/>
    <x v="0"/>
  </r>
  <r>
    <s v="GMLTNT-1043548704"/>
    <x v="1178"/>
    <x v="38"/>
    <n v="1890"/>
    <x v="25"/>
    <s v="Isela Leyva"/>
    <x v="1"/>
    <x v="2"/>
    <x v="1"/>
    <n v="2"/>
    <x v="0"/>
    <n v="2"/>
    <x v="3"/>
    <x v="4"/>
    <x v="0"/>
  </r>
  <r>
    <s v="GMLTNT-3043548721"/>
    <x v="1178"/>
    <x v="38"/>
    <n v="812"/>
    <x v="44"/>
    <s v="Yomaira Agudelo"/>
    <x v="3"/>
    <x v="2"/>
    <x v="1"/>
    <n v="2"/>
    <x v="0"/>
    <n v="2"/>
    <x v="3"/>
    <x v="4"/>
    <x v="0"/>
  </r>
  <r>
    <s v="GWLEER-6943548666"/>
    <x v="1178"/>
    <x v="38"/>
    <n v="366"/>
    <x v="3"/>
    <s v="Flores Sierra"/>
    <x v="3"/>
    <x v="3"/>
    <x v="0"/>
    <n v="2"/>
    <x v="0"/>
    <n v="1"/>
    <x v="2"/>
    <x v="7"/>
    <x v="0"/>
  </r>
  <r>
    <s v="GWLEER-7543548314"/>
    <x v="1178"/>
    <x v="38"/>
    <n v="1681"/>
    <x v="4"/>
    <s v="Reyna Santacruz"/>
    <x v="3"/>
    <x v="3"/>
    <x v="0"/>
    <n v="2"/>
    <x v="0"/>
    <n v="1"/>
    <x v="2"/>
    <x v="7"/>
    <x v="0"/>
  </r>
  <r>
    <s v="GWLTER-6143548150"/>
    <x v="1178"/>
    <x v="38"/>
    <n v="555"/>
    <x v="10"/>
    <s v="Alberto Gastelum"/>
    <x v="2"/>
    <x v="3"/>
    <x v="1"/>
    <n v="2"/>
    <x v="0"/>
    <n v="1"/>
    <x v="2"/>
    <x v="14"/>
    <x v="0"/>
  </r>
  <r>
    <s v="GWLTER-9043548419"/>
    <x v="1178"/>
    <x v="38"/>
    <n v="1291"/>
    <x v="2"/>
    <s v="EstuardoTorres"/>
    <x v="2"/>
    <x v="3"/>
    <x v="1"/>
    <n v="2"/>
    <x v="0"/>
    <n v="1"/>
    <x v="2"/>
    <x v="2"/>
    <x v="0"/>
  </r>
  <r>
    <s v="GWLTER-9843548324"/>
    <x v="1178"/>
    <x v="38"/>
    <n v="22"/>
    <x v="16"/>
    <s v="Elena Velez"/>
    <x v="1"/>
    <x v="1"/>
    <x v="1"/>
    <n v="2"/>
    <x v="0"/>
    <n v="1"/>
    <x v="2"/>
    <x v="10"/>
    <x v="0"/>
  </r>
  <r>
    <s v="GWLTNR-1043548686"/>
    <x v="1178"/>
    <x v="38"/>
    <n v="1978"/>
    <x v="3"/>
    <s v="Flores Sierra"/>
    <x v="3"/>
    <x v="2"/>
    <x v="1"/>
    <n v="2"/>
    <x v="0"/>
    <n v="1"/>
    <x v="2"/>
    <x v="4"/>
    <x v="0"/>
  </r>
  <r>
    <s v="GWLTNR-3043548723"/>
    <x v="1178"/>
    <x v="38"/>
    <n v="1392"/>
    <x v="6"/>
    <s v="Leon Lourdes"/>
    <x v="0"/>
    <x v="2"/>
    <x v="1"/>
    <n v="2"/>
    <x v="0"/>
    <n v="1"/>
    <x v="2"/>
    <x v="4"/>
    <x v="0"/>
  </r>
  <r>
    <s v="GWLTNR-6043548185"/>
    <x v="1178"/>
    <x v="38"/>
    <n v="1128"/>
    <x v="7"/>
    <s v="Guadalupe Torrico"/>
    <x v="1"/>
    <x v="2"/>
    <x v="1"/>
    <n v="2"/>
    <x v="0"/>
    <n v="1"/>
    <x v="2"/>
    <x v="4"/>
    <x v="0"/>
  </r>
  <r>
    <s v="GWLTSR-1143548961"/>
    <x v="1178"/>
    <x v="38"/>
    <n v="516"/>
    <x v="8"/>
    <s v="Segura Garcia"/>
    <x v="0"/>
    <x v="0"/>
    <x v="1"/>
    <n v="2"/>
    <x v="0"/>
    <n v="1"/>
    <x v="2"/>
    <x v="14"/>
    <x v="0"/>
  </r>
  <r>
    <s v="KDLESR-0243548565"/>
    <x v="1178"/>
    <x v="38"/>
    <n v="326"/>
    <x v="35"/>
    <s v="Melinda"/>
    <x v="2"/>
    <x v="0"/>
    <x v="0"/>
    <n v="4"/>
    <x v="2"/>
    <n v="0"/>
    <x v="0"/>
    <x v="1"/>
    <x v="0"/>
  </r>
  <r>
    <s v="KDLTER-1043548758"/>
    <x v="1178"/>
    <x v="38"/>
    <n v="1825"/>
    <x v="25"/>
    <s v="Isela Leyva"/>
    <x v="1"/>
    <x v="3"/>
    <x v="1"/>
    <n v="2"/>
    <x v="0"/>
    <n v="0"/>
    <x v="0"/>
    <x v="6"/>
    <x v="0"/>
  </r>
  <r>
    <s v="KDLTNR-0043548040"/>
    <x v="1178"/>
    <x v="38"/>
    <n v="1274"/>
    <x v="20"/>
    <s v="Alfredo Barreras"/>
    <x v="3"/>
    <x v="2"/>
    <x v="1"/>
    <n v="2"/>
    <x v="0"/>
    <n v="0"/>
    <x v="0"/>
    <x v="4"/>
    <x v="0"/>
  </r>
  <r>
    <s v="KDLTNT-6043548765"/>
    <x v="1178"/>
    <x v="38"/>
    <n v="296"/>
    <x v="6"/>
    <s v="Leon Lourdes"/>
    <x v="0"/>
    <x v="2"/>
    <x v="1"/>
    <n v="2"/>
    <x v="0"/>
    <n v="0"/>
    <x v="0"/>
    <x v="4"/>
    <x v="2"/>
  </r>
  <r>
    <s v="KDLTSR-5543548680"/>
    <x v="1178"/>
    <x v="38"/>
    <n v="1818"/>
    <x v="3"/>
    <s v="Flores Sierra"/>
    <x v="3"/>
    <x v="0"/>
    <x v="1"/>
    <n v="2"/>
    <x v="0"/>
    <n v="0"/>
    <x v="0"/>
    <x v="7"/>
    <x v="2"/>
  </r>
  <r>
    <s v="KHLENR-8043548345"/>
    <x v="1178"/>
    <x v="38"/>
    <n v="1294"/>
    <x v="27"/>
    <s v="Guadalupe Hernandez"/>
    <x v="1"/>
    <x v="2"/>
    <x v="0"/>
    <n v="2"/>
    <x v="0"/>
    <n v="3"/>
    <x v="1"/>
    <x v="4"/>
    <x v="1"/>
  </r>
  <r>
    <s v="KHLEST-6143548567"/>
    <x v="1178"/>
    <x v="38"/>
    <n v="246"/>
    <x v="18"/>
    <s v="Willyberto Gonzales"/>
    <x v="0"/>
    <x v="0"/>
    <x v="0"/>
    <n v="2"/>
    <x v="0"/>
    <n v="3"/>
    <x v="1"/>
    <x v="4"/>
    <x v="0"/>
  </r>
  <r>
    <s v="KHLTET-0243548671"/>
    <x v="1178"/>
    <x v="38"/>
    <n v="837"/>
    <x v="34"/>
    <s v="Orci Carlos"/>
    <x v="3"/>
    <x v="3"/>
    <x v="1"/>
    <n v="2"/>
    <x v="0"/>
    <n v="3"/>
    <x v="1"/>
    <x v="8"/>
    <x v="2"/>
  </r>
  <r>
    <s v="KMLTNR-1043548726"/>
    <x v="1178"/>
    <x v="38"/>
    <n v="512"/>
    <x v="25"/>
    <s v="Isela Leyva"/>
    <x v="1"/>
    <x v="2"/>
    <x v="1"/>
    <n v="2"/>
    <x v="0"/>
    <n v="2"/>
    <x v="3"/>
    <x v="4"/>
    <x v="1"/>
  </r>
  <r>
    <s v="KWLEER-3043548799"/>
    <x v="1178"/>
    <x v="38"/>
    <n v="909"/>
    <x v="44"/>
    <s v="Yomaira Agudelo"/>
    <x v="3"/>
    <x v="1"/>
    <x v="0"/>
    <n v="2"/>
    <x v="0"/>
    <n v="1"/>
    <x v="2"/>
    <x v="4"/>
    <x v="3"/>
  </r>
  <r>
    <s v="KWLESR-2343548190"/>
    <x v="1178"/>
    <x v="38"/>
    <n v="879"/>
    <x v="42"/>
    <s v="Lopez Moran."/>
    <x v="3"/>
    <x v="0"/>
    <x v="0"/>
    <n v="2"/>
    <x v="0"/>
    <n v="1"/>
    <x v="2"/>
    <x v="15"/>
    <x v="3"/>
  </r>
  <r>
    <s v="KWLESR-7243548584"/>
    <x v="1178"/>
    <x v="38"/>
    <n v="648"/>
    <x v="26"/>
    <s v="Galindo Guadalupe"/>
    <x v="1"/>
    <x v="0"/>
    <x v="0"/>
    <n v="2"/>
    <x v="0"/>
    <n v="1"/>
    <x v="2"/>
    <x v="1"/>
    <x v="3"/>
  </r>
  <r>
    <s v="KWLTSR-2743548439"/>
    <x v="1178"/>
    <x v="38"/>
    <n v="153"/>
    <x v="0"/>
    <s v="Barbara Grijalva"/>
    <x v="0"/>
    <x v="0"/>
    <x v="1"/>
    <n v="2"/>
    <x v="0"/>
    <n v="1"/>
    <x v="2"/>
    <x v="3"/>
    <x v="1"/>
  </r>
  <r>
    <s v="SDLEER-5443548047"/>
    <x v="1178"/>
    <x v="38"/>
    <n v="1034"/>
    <x v="30"/>
    <s v="Ramon Macias"/>
    <x v="3"/>
    <x v="1"/>
    <x v="0"/>
    <n v="2"/>
    <x v="0"/>
    <n v="0"/>
    <x v="0"/>
    <x v="9"/>
    <x v="2"/>
  </r>
  <r>
    <s v="SDLESR-0943548940"/>
    <x v="1178"/>
    <x v="38"/>
    <n v="334"/>
    <x v="36"/>
    <s v="Jesus Contreras"/>
    <x v="3"/>
    <x v="0"/>
    <x v="0"/>
    <n v="2"/>
    <x v="0"/>
    <n v="0"/>
    <x v="0"/>
    <x v="8"/>
    <x v="0"/>
  </r>
  <r>
    <s v="SDLTER-1743548322"/>
    <x v="1178"/>
    <x v="38"/>
    <n v="332"/>
    <x v="16"/>
    <s v="Elena Velez"/>
    <x v="1"/>
    <x v="1"/>
    <x v="1"/>
    <n v="2"/>
    <x v="0"/>
    <n v="0"/>
    <x v="0"/>
    <x v="3"/>
    <x v="0"/>
  </r>
  <r>
    <s v="SDLTST-2943548778"/>
    <x v="1178"/>
    <x v="38"/>
    <n v="1407"/>
    <x v="39"/>
    <s v="Estuardo Ocaño"/>
    <x v="3"/>
    <x v="0"/>
    <x v="1"/>
    <n v="2"/>
    <x v="0"/>
    <n v="0"/>
    <x v="0"/>
    <x v="19"/>
    <x v="0"/>
  </r>
  <r>
    <s v="SDREST-6243548553"/>
    <x v="1178"/>
    <x v="38"/>
    <n v="335"/>
    <x v="35"/>
    <s v="Melinda"/>
    <x v="2"/>
    <x v="0"/>
    <x v="0"/>
    <n v="1"/>
    <x v="3"/>
    <n v="0"/>
    <x v="0"/>
    <x v="1"/>
    <x v="0"/>
  </r>
  <r>
    <s v="SHLTER-5843548924"/>
    <x v="1178"/>
    <x v="38"/>
    <n v="1852"/>
    <x v="32"/>
    <s v="Alfonso Barraza"/>
    <x v="1"/>
    <x v="3"/>
    <x v="1"/>
    <n v="2"/>
    <x v="0"/>
    <n v="3"/>
    <x v="1"/>
    <x v="7"/>
    <x v="2"/>
  </r>
  <r>
    <s v="SHLTER-7143548968"/>
    <x v="1178"/>
    <x v="38"/>
    <n v="1356"/>
    <x v="32"/>
    <s v="Alfonso Barraza"/>
    <x v="1"/>
    <x v="3"/>
    <x v="1"/>
    <n v="2"/>
    <x v="0"/>
    <n v="3"/>
    <x v="1"/>
    <x v="0"/>
    <x v="2"/>
  </r>
  <r>
    <s v="SHLTNR-2043548993"/>
    <x v="1178"/>
    <x v="38"/>
    <n v="519"/>
    <x v="15"/>
    <s v="Armando Sierra"/>
    <x v="1"/>
    <x v="2"/>
    <x v="1"/>
    <n v="2"/>
    <x v="0"/>
    <n v="3"/>
    <x v="1"/>
    <x v="4"/>
    <x v="0"/>
  </r>
  <r>
    <s v="SHLTSR-8343548626"/>
    <x v="1178"/>
    <x v="38"/>
    <n v="1982"/>
    <x v="12"/>
    <s v="A. Trejo"/>
    <x v="1"/>
    <x v="0"/>
    <x v="1"/>
    <n v="2"/>
    <x v="0"/>
    <n v="3"/>
    <x v="1"/>
    <x v="8"/>
    <x v="2"/>
  </r>
  <r>
    <s v="SHRENT-7043548006"/>
    <x v="1178"/>
    <x v="38"/>
    <n v="480"/>
    <x v="30"/>
    <s v="Ramon Macias"/>
    <x v="3"/>
    <x v="2"/>
    <x v="0"/>
    <n v="3"/>
    <x v="1"/>
    <n v="3"/>
    <x v="1"/>
    <x v="4"/>
    <x v="2"/>
  </r>
  <r>
    <s v="TDLESR-6443548569"/>
    <x v="1178"/>
    <x v="38"/>
    <n v="1536"/>
    <x v="31"/>
    <s v="Sandra Lujan "/>
    <x v="1"/>
    <x v="0"/>
    <x v="0"/>
    <n v="2"/>
    <x v="0"/>
    <n v="0"/>
    <x v="0"/>
    <x v="9"/>
    <x v="2"/>
  </r>
  <r>
    <s v="THLTER-9143548176"/>
    <x v="1178"/>
    <x v="38"/>
    <n v="187"/>
    <x v="46"/>
    <s v="Mata Lucero"/>
    <x v="1"/>
    <x v="1"/>
    <x v="1"/>
    <n v="2"/>
    <x v="0"/>
    <n v="3"/>
    <x v="1"/>
    <x v="5"/>
    <x v="2"/>
  </r>
  <r>
    <s v="THLTNR-4043548335"/>
    <x v="1178"/>
    <x v="38"/>
    <n v="903"/>
    <x v="16"/>
    <s v="Elena Velez"/>
    <x v="1"/>
    <x v="2"/>
    <x v="1"/>
    <n v="2"/>
    <x v="0"/>
    <n v="3"/>
    <x v="1"/>
    <x v="4"/>
    <x v="2"/>
  </r>
  <r>
    <s v="THLTNT-1143548113"/>
    <x v="1178"/>
    <x v="38"/>
    <n v="1781"/>
    <x v="46"/>
    <s v="Mata Lucero"/>
    <x v="1"/>
    <x v="2"/>
    <x v="1"/>
    <n v="2"/>
    <x v="0"/>
    <n v="3"/>
    <x v="1"/>
    <x v="0"/>
    <x v="0"/>
  </r>
  <r>
    <s v="TMRTSR-6543548281"/>
    <x v="1178"/>
    <x v="38"/>
    <n v="878"/>
    <x v="48"/>
    <s v="JesusGrajeda"/>
    <x v="3"/>
    <x v="0"/>
    <x v="1"/>
    <n v="1"/>
    <x v="3"/>
    <n v="2"/>
    <x v="3"/>
    <x v="7"/>
    <x v="2"/>
  </r>
  <r>
    <s v="TWLTER-1543548528"/>
    <x v="1178"/>
    <x v="38"/>
    <n v="892"/>
    <x v="26"/>
    <s v="Galindo Guadalupe"/>
    <x v="1"/>
    <x v="1"/>
    <x v="1"/>
    <n v="2"/>
    <x v="0"/>
    <n v="1"/>
    <x v="2"/>
    <x v="7"/>
    <x v="2"/>
  </r>
  <r>
    <s v="GDLENR-5043549080"/>
    <x v="1179"/>
    <x v="38"/>
    <n v="198"/>
    <x v="40"/>
    <s v="Eduardo Luna"/>
    <x v="3"/>
    <x v="2"/>
    <x v="0"/>
    <n v="2"/>
    <x v="0"/>
    <n v="0"/>
    <x v="0"/>
    <x v="4"/>
    <x v="0"/>
  </r>
  <r>
    <s v="GDLENR-7043549486"/>
    <x v="1179"/>
    <x v="38"/>
    <n v="98"/>
    <x v="23"/>
    <s v="Diana Rojo"/>
    <x v="2"/>
    <x v="2"/>
    <x v="0"/>
    <n v="2"/>
    <x v="0"/>
    <n v="0"/>
    <x v="0"/>
    <x v="4"/>
    <x v="0"/>
  </r>
  <r>
    <s v="GDLTNR-3043549844"/>
    <x v="1179"/>
    <x v="38"/>
    <n v="1084"/>
    <x v="1"/>
    <s v="Marisol Piedrahita"/>
    <x v="1"/>
    <x v="2"/>
    <x v="1"/>
    <n v="2"/>
    <x v="0"/>
    <n v="0"/>
    <x v="0"/>
    <x v="4"/>
    <x v="0"/>
  </r>
  <r>
    <s v="GDLTSR-1643549483"/>
    <x v="1179"/>
    <x v="38"/>
    <n v="1948"/>
    <x v="19"/>
    <s v="Barraza Alberto"/>
    <x v="3"/>
    <x v="0"/>
    <x v="1"/>
    <n v="2"/>
    <x v="0"/>
    <n v="0"/>
    <x v="0"/>
    <x v="16"/>
    <x v="0"/>
  </r>
  <r>
    <s v="GDRTNR-7043549242"/>
    <x v="1179"/>
    <x v="38"/>
    <n v="1304"/>
    <x v="48"/>
    <s v="JesusGrajeda"/>
    <x v="3"/>
    <x v="2"/>
    <x v="1"/>
    <n v="3"/>
    <x v="1"/>
    <n v="0"/>
    <x v="0"/>
    <x v="4"/>
    <x v="0"/>
  </r>
  <r>
    <s v="GHLEER-6743549008"/>
    <x v="1179"/>
    <x v="38"/>
    <n v="740"/>
    <x v="20"/>
    <s v="Alfredo Barreras"/>
    <x v="3"/>
    <x v="3"/>
    <x v="0"/>
    <n v="2"/>
    <x v="0"/>
    <n v="3"/>
    <x v="1"/>
    <x v="3"/>
    <x v="0"/>
  </r>
  <r>
    <s v="GHLEST-5743549618"/>
    <x v="1179"/>
    <x v="38"/>
    <n v="1091"/>
    <x v="43"/>
    <s v="Rosa Olguin"/>
    <x v="1"/>
    <x v="0"/>
    <x v="0"/>
    <n v="2"/>
    <x v="0"/>
    <n v="3"/>
    <x v="1"/>
    <x v="3"/>
    <x v="0"/>
  </r>
  <r>
    <s v="GHLTSR-6643549172"/>
    <x v="1179"/>
    <x v="38"/>
    <n v="777"/>
    <x v="7"/>
    <s v="Guadalupe Torrico"/>
    <x v="1"/>
    <x v="0"/>
    <x v="1"/>
    <n v="2"/>
    <x v="0"/>
    <n v="3"/>
    <x v="1"/>
    <x v="2"/>
    <x v="0"/>
  </r>
  <r>
    <s v="GHRTSR-0643549573"/>
    <x v="1179"/>
    <x v="38"/>
    <n v="767"/>
    <x v="9"/>
    <s v="Luis Arguello"/>
    <x v="3"/>
    <x v="0"/>
    <x v="1"/>
    <n v="3"/>
    <x v="1"/>
    <n v="3"/>
    <x v="1"/>
    <x v="2"/>
    <x v="0"/>
  </r>
  <r>
    <s v="GHRTSR-3643549977"/>
    <x v="1179"/>
    <x v="38"/>
    <n v="827"/>
    <x v="36"/>
    <s v="Jesus Contreras"/>
    <x v="3"/>
    <x v="0"/>
    <x v="1"/>
    <n v="3"/>
    <x v="1"/>
    <n v="3"/>
    <x v="1"/>
    <x v="9"/>
    <x v="0"/>
  </r>
  <r>
    <s v="GMLTNR-7143549572"/>
    <x v="1179"/>
    <x v="38"/>
    <n v="1137"/>
    <x v="18"/>
    <s v="Willyberto Gonzales"/>
    <x v="0"/>
    <x v="2"/>
    <x v="1"/>
    <n v="2"/>
    <x v="0"/>
    <n v="2"/>
    <x v="3"/>
    <x v="0"/>
    <x v="0"/>
  </r>
  <r>
    <s v="GWLEER-8843549887"/>
    <x v="1179"/>
    <x v="38"/>
    <n v="1408"/>
    <x v="49"/>
    <s v="Miller Gaviria"/>
    <x v="3"/>
    <x v="3"/>
    <x v="0"/>
    <n v="2"/>
    <x v="0"/>
    <n v="1"/>
    <x v="2"/>
    <x v="9"/>
    <x v="0"/>
  </r>
  <r>
    <s v="GWLESR-8343549164"/>
    <x v="1179"/>
    <x v="38"/>
    <n v="646"/>
    <x v="5"/>
    <s v="Aldo Carrillo"/>
    <x v="3"/>
    <x v="0"/>
    <x v="0"/>
    <n v="2"/>
    <x v="0"/>
    <n v="1"/>
    <x v="2"/>
    <x v="5"/>
    <x v="1"/>
  </r>
  <r>
    <s v="GWLTER-5643549453"/>
    <x v="1179"/>
    <x v="38"/>
    <n v="1395"/>
    <x v="2"/>
    <s v="EstuardoTorres"/>
    <x v="2"/>
    <x v="3"/>
    <x v="1"/>
    <n v="2"/>
    <x v="0"/>
    <n v="1"/>
    <x v="2"/>
    <x v="12"/>
    <x v="0"/>
  </r>
  <r>
    <s v="GWLTER-8343549876"/>
    <x v="1179"/>
    <x v="38"/>
    <n v="1607"/>
    <x v="1"/>
    <s v="Marisol Piedrahita"/>
    <x v="1"/>
    <x v="3"/>
    <x v="1"/>
    <n v="2"/>
    <x v="0"/>
    <n v="1"/>
    <x v="2"/>
    <x v="15"/>
    <x v="0"/>
  </r>
  <r>
    <s v="GWLTER-9143549409"/>
    <x v="1179"/>
    <x v="38"/>
    <n v="1700"/>
    <x v="0"/>
    <s v="Barbara Grijalva"/>
    <x v="0"/>
    <x v="3"/>
    <x v="1"/>
    <n v="2"/>
    <x v="0"/>
    <n v="1"/>
    <x v="2"/>
    <x v="14"/>
    <x v="0"/>
  </r>
  <r>
    <s v="GWLTNR-0043549568"/>
    <x v="1179"/>
    <x v="38"/>
    <n v="1756"/>
    <x v="35"/>
    <s v="Melinda"/>
    <x v="2"/>
    <x v="2"/>
    <x v="1"/>
    <n v="2"/>
    <x v="0"/>
    <n v="1"/>
    <x v="2"/>
    <x v="4"/>
    <x v="0"/>
  </r>
  <r>
    <s v="GWLTNR-3043549169"/>
    <x v="1179"/>
    <x v="38"/>
    <n v="646"/>
    <x v="7"/>
    <s v="Guadalupe Torrico"/>
    <x v="1"/>
    <x v="2"/>
    <x v="1"/>
    <n v="2"/>
    <x v="0"/>
    <n v="1"/>
    <x v="2"/>
    <x v="4"/>
    <x v="0"/>
  </r>
  <r>
    <s v="GWLTNR-6043549731"/>
    <x v="1179"/>
    <x v="38"/>
    <n v="1863"/>
    <x v="21"/>
    <s v="Jesus Pacheco"/>
    <x v="3"/>
    <x v="2"/>
    <x v="1"/>
    <n v="2"/>
    <x v="0"/>
    <n v="1"/>
    <x v="2"/>
    <x v="4"/>
    <x v="0"/>
  </r>
  <r>
    <s v="GWLTNR-7043549620"/>
    <x v="1179"/>
    <x v="38"/>
    <n v="1322"/>
    <x v="34"/>
    <s v="Orci Carlos"/>
    <x v="3"/>
    <x v="2"/>
    <x v="1"/>
    <n v="2"/>
    <x v="0"/>
    <n v="1"/>
    <x v="2"/>
    <x v="4"/>
    <x v="1"/>
  </r>
  <r>
    <s v="GWLTNR-8043549838"/>
    <x v="1179"/>
    <x v="38"/>
    <n v="1533"/>
    <x v="14"/>
    <s v="Enrique Montiel"/>
    <x v="1"/>
    <x v="2"/>
    <x v="1"/>
    <n v="2"/>
    <x v="0"/>
    <n v="1"/>
    <x v="2"/>
    <x v="4"/>
    <x v="0"/>
  </r>
  <r>
    <s v="GWLTSR-1643549888"/>
    <x v="1179"/>
    <x v="38"/>
    <n v="1448"/>
    <x v="1"/>
    <s v="Marisol Piedrahita"/>
    <x v="1"/>
    <x v="0"/>
    <x v="1"/>
    <n v="2"/>
    <x v="0"/>
    <n v="1"/>
    <x v="2"/>
    <x v="2"/>
    <x v="0"/>
  </r>
  <r>
    <s v="KDLEER-2243549249"/>
    <x v="1179"/>
    <x v="38"/>
    <n v="64"/>
    <x v="47"/>
    <s v="Darwin E."/>
    <x v="1"/>
    <x v="1"/>
    <x v="0"/>
    <n v="2"/>
    <x v="0"/>
    <n v="0"/>
    <x v="0"/>
    <x v="1"/>
    <x v="2"/>
  </r>
  <r>
    <s v="KDLEER-2343549195"/>
    <x v="1179"/>
    <x v="38"/>
    <n v="559"/>
    <x v="42"/>
    <s v="Lopez Moran."/>
    <x v="3"/>
    <x v="1"/>
    <x v="0"/>
    <n v="2"/>
    <x v="0"/>
    <n v="0"/>
    <x v="0"/>
    <x v="5"/>
    <x v="3"/>
  </r>
  <r>
    <s v="KDLENR-2143549663"/>
    <x v="1179"/>
    <x v="38"/>
    <n v="106"/>
    <x v="37"/>
    <s v="Luis Torres"/>
    <x v="3"/>
    <x v="2"/>
    <x v="0"/>
    <n v="4"/>
    <x v="2"/>
    <n v="0"/>
    <x v="0"/>
    <x v="0"/>
    <x v="4"/>
  </r>
  <r>
    <s v="KDLESR-4743549314"/>
    <x v="1179"/>
    <x v="38"/>
    <n v="1651"/>
    <x v="16"/>
    <s v="Elena Velez"/>
    <x v="1"/>
    <x v="0"/>
    <x v="0"/>
    <n v="2"/>
    <x v="0"/>
    <n v="0"/>
    <x v="0"/>
    <x v="3"/>
    <x v="2"/>
  </r>
  <r>
    <s v="KDLTNR-2043549901"/>
    <x v="1179"/>
    <x v="38"/>
    <n v="130"/>
    <x v="32"/>
    <s v="Alfonso Barraza"/>
    <x v="1"/>
    <x v="2"/>
    <x v="1"/>
    <n v="2"/>
    <x v="0"/>
    <n v="0"/>
    <x v="0"/>
    <x v="4"/>
    <x v="1"/>
  </r>
  <r>
    <s v="KDLTSR-6743549970"/>
    <x v="1179"/>
    <x v="38"/>
    <n v="517"/>
    <x v="45"/>
    <s v="Velasquez Jose"/>
    <x v="3"/>
    <x v="0"/>
    <x v="1"/>
    <n v="2"/>
    <x v="0"/>
    <n v="0"/>
    <x v="0"/>
    <x v="3"/>
    <x v="1"/>
  </r>
  <r>
    <s v="KDRTST-5543549239"/>
    <x v="1179"/>
    <x v="38"/>
    <n v="373"/>
    <x v="47"/>
    <s v="Darwin E."/>
    <x v="1"/>
    <x v="0"/>
    <x v="1"/>
    <n v="1"/>
    <x v="3"/>
    <n v="0"/>
    <x v="0"/>
    <x v="7"/>
    <x v="3"/>
  </r>
  <r>
    <s v="KHLEER-9143549716"/>
    <x v="1179"/>
    <x v="38"/>
    <n v="1831"/>
    <x v="6"/>
    <s v="Leon Lourdes"/>
    <x v="0"/>
    <x v="1"/>
    <x v="0"/>
    <n v="2"/>
    <x v="0"/>
    <n v="3"/>
    <x v="1"/>
    <x v="0"/>
    <x v="0"/>
  </r>
  <r>
    <s v="KHLESR-0143549781"/>
    <x v="1179"/>
    <x v="38"/>
    <n v="1868"/>
    <x v="21"/>
    <s v="Jesus Pacheco"/>
    <x v="3"/>
    <x v="0"/>
    <x v="0"/>
    <n v="2"/>
    <x v="0"/>
    <n v="3"/>
    <x v="1"/>
    <x v="0"/>
    <x v="1"/>
  </r>
  <r>
    <s v="KHLESR-8143549320"/>
    <x v="1179"/>
    <x v="38"/>
    <n v="1362"/>
    <x v="17"/>
    <s v="Guadalupe Villanueva"/>
    <x v="3"/>
    <x v="0"/>
    <x v="0"/>
    <n v="2"/>
    <x v="0"/>
    <n v="3"/>
    <x v="1"/>
    <x v="0"/>
    <x v="0"/>
  </r>
  <r>
    <s v="KHLESR-9443549142"/>
    <x v="1179"/>
    <x v="38"/>
    <n v="1274"/>
    <x v="46"/>
    <s v="Mata Lucero"/>
    <x v="1"/>
    <x v="0"/>
    <x v="0"/>
    <n v="2"/>
    <x v="0"/>
    <n v="3"/>
    <x v="1"/>
    <x v="9"/>
    <x v="2"/>
  </r>
  <r>
    <s v="KHLEST-7343549336"/>
    <x v="1179"/>
    <x v="38"/>
    <n v="133"/>
    <x v="11"/>
    <s v="Griselda Galindo"/>
    <x v="2"/>
    <x v="0"/>
    <x v="0"/>
    <n v="2"/>
    <x v="0"/>
    <n v="3"/>
    <x v="1"/>
    <x v="5"/>
    <x v="0"/>
  </r>
  <r>
    <s v="KHLTER-0143549343"/>
    <x v="1179"/>
    <x v="38"/>
    <n v="1594"/>
    <x v="11"/>
    <s v="Griselda Galindo"/>
    <x v="2"/>
    <x v="1"/>
    <x v="1"/>
    <n v="2"/>
    <x v="0"/>
    <n v="3"/>
    <x v="1"/>
    <x v="5"/>
    <x v="4"/>
  </r>
  <r>
    <s v="KHLTNR-5143549464"/>
    <x v="1179"/>
    <x v="38"/>
    <n v="1486"/>
    <x v="19"/>
    <s v="Barraza Alberto"/>
    <x v="3"/>
    <x v="2"/>
    <x v="1"/>
    <n v="2"/>
    <x v="0"/>
    <n v="3"/>
    <x v="1"/>
    <x v="0"/>
    <x v="3"/>
  </r>
  <r>
    <s v="KHLTNR-7043549859"/>
    <x v="1179"/>
    <x v="38"/>
    <n v="55"/>
    <x v="41"/>
    <s v="Aurelio Tanori"/>
    <x v="3"/>
    <x v="2"/>
    <x v="1"/>
    <n v="2"/>
    <x v="0"/>
    <n v="3"/>
    <x v="1"/>
    <x v="4"/>
    <x v="2"/>
  </r>
  <r>
    <s v="KHLTNT-4043549761"/>
    <x v="1179"/>
    <x v="38"/>
    <n v="906"/>
    <x v="25"/>
    <s v="Isela Leyva"/>
    <x v="1"/>
    <x v="2"/>
    <x v="1"/>
    <n v="2"/>
    <x v="0"/>
    <n v="3"/>
    <x v="1"/>
    <x v="4"/>
    <x v="2"/>
  </r>
  <r>
    <s v="KHRESR-5343549258"/>
    <x v="1179"/>
    <x v="38"/>
    <n v="1645"/>
    <x v="24"/>
    <s v="Silvia Morales"/>
    <x v="3"/>
    <x v="0"/>
    <x v="0"/>
    <n v="3"/>
    <x v="1"/>
    <n v="3"/>
    <x v="1"/>
    <x v="5"/>
    <x v="2"/>
  </r>
  <r>
    <s v="KMLESR-0343549618"/>
    <x v="1179"/>
    <x v="38"/>
    <n v="1251"/>
    <x v="34"/>
    <s v="Orci Carlos"/>
    <x v="3"/>
    <x v="0"/>
    <x v="0"/>
    <n v="4"/>
    <x v="2"/>
    <n v="2"/>
    <x v="3"/>
    <x v="5"/>
    <x v="0"/>
  </r>
  <r>
    <s v="KMLTER-3043549244"/>
    <x v="1179"/>
    <x v="38"/>
    <n v="1794"/>
    <x v="33"/>
    <s v="Javier D."/>
    <x v="3"/>
    <x v="3"/>
    <x v="1"/>
    <n v="2"/>
    <x v="0"/>
    <n v="2"/>
    <x v="3"/>
    <x v="6"/>
    <x v="1"/>
  </r>
  <r>
    <s v="KWLTNR-6143549387"/>
    <x v="1179"/>
    <x v="38"/>
    <n v="558"/>
    <x v="27"/>
    <s v="Guadalupe Hernandez"/>
    <x v="1"/>
    <x v="2"/>
    <x v="1"/>
    <n v="2"/>
    <x v="0"/>
    <n v="1"/>
    <x v="2"/>
    <x v="0"/>
    <x v="0"/>
  </r>
  <r>
    <s v="SDLTNR-3043549514"/>
    <x v="1179"/>
    <x v="38"/>
    <n v="1311"/>
    <x v="9"/>
    <s v="Luis Arguello"/>
    <x v="3"/>
    <x v="2"/>
    <x v="1"/>
    <n v="2"/>
    <x v="0"/>
    <n v="0"/>
    <x v="0"/>
    <x v="4"/>
    <x v="0"/>
  </r>
  <r>
    <s v="SHLEET-6643549849"/>
    <x v="1179"/>
    <x v="38"/>
    <n v="194"/>
    <x v="41"/>
    <s v="Aurelio Tanori"/>
    <x v="3"/>
    <x v="3"/>
    <x v="0"/>
    <n v="2"/>
    <x v="0"/>
    <n v="3"/>
    <x v="1"/>
    <x v="2"/>
    <x v="0"/>
  </r>
  <r>
    <s v="SHLTER-1443549329"/>
    <x v="1179"/>
    <x v="38"/>
    <n v="1232"/>
    <x v="11"/>
    <s v="Griselda Galindo"/>
    <x v="2"/>
    <x v="1"/>
    <x v="1"/>
    <n v="2"/>
    <x v="0"/>
    <n v="3"/>
    <x v="1"/>
    <x v="9"/>
    <x v="2"/>
  </r>
  <r>
    <s v="SHLTER-5343549841"/>
    <x v="1179"/>
    <x v="38"/>
    <n v="434"/>
    <x v="49"/>
    <s v="Miller Gaviria"/>
    <x v="3"/>
    <x v="3"/>
    <x v="1"/>
    <n v="2"/>
    <x v="0"/>
    <n v="3"/>
    <x v="1"/>
    <x v="3"/>
    <x v="0"/>
  </r>
  <r>
    <s v="SHLTET-2643549380"/>
    <x v="1179"/>
    <x v="38"/>
    <n v="1698"/>
    <x v="11"/>
    <s v="Griselda Galindo"/>
    <x v="2"/>
    <x v="1"/>
    <x v="1"/>
    <n v="2"/>
    <x v="0"/>
    <n v="3"/>
    <x v="1"/>
    <x v="2"/>
    <x v="2"/>
  </r>
  <r>
    <s v="SHLTNR-1043549792"/>
    <x v="1179"/>
    <x v="38"/>
    <n v="779"/>
    <x v="6"/>
    <s v="Leon Lourdes"/>
    <x v="0"/>
    <x v="2"/>
    <x v="1"/>
    <n v="2"/>
    <x v="0"/>
    <n v="3"/>
    <x v="1"/>
    <x v="4"/>
    <x v="0"/>
  </r>
  <r>
    <s v="SHLTST-6043549499"/>
    <x v="1179"/>
    <x v="38"/>
    <n v="1179"/>
    <x v="19"/>
    <s v="Barraza Alberto"/>
    <x v="3"/>
    <x v="0"/>
    <x v="1"/>
    <n v="2"/>
    <x v="0"/>
    <n v="3"/>
    <x v="1"/>
    <x v="2"/>
    <x v="0"/>
  </r>
  <r>
    <s v="SMLENR-5043549929"/>
    <x v="1179"/>
    <x v="38"/>
    <n v="1962"/>
    <x v="32"/>
    <s v="Alfonso Barraza"/>
    <x v="1"/>
    <x v="2"/>
    <x v="0"/>
    <n v="2"/>
    <x v="0"/>
    <n v="2"/>
    <x v="3"/>
    <x v="4"/>
    <x v="2"/>
  </r>
  <r>
    <s v="SMLESR-2743549005"/>
    <x v="1179"/>
    <x v="38"/>
    <n v="1390"/>
    <x v="30"/>
    <s v="Ramon Macias"/>
    <x v="3"/>
    <x v="0"/>
    <x v="0"/>
    <n v="2"/>
    <x v="0"/>
    <n v="2"/>
    <x v="3"/>
    <x v="3"/>
    <x v="2"/>
  </r>
  <r>
    <s v="SMLTER-9443549809"/>
    <x v="1179"/>
    <x v="38"/>
    <n v="1340"/>
    <x v="14"/>
    <s v="Enrique Montiel"/>
    <x v="1"/>
    <x v="1"/>
    <x v="1"/>
    <n v="2"/>
    <x v="0"/>
    <n v="2"/>
    <x v="3"/>
    <x v="9"/>
    <x v="2"/>
  </r>
  <r>
    <s v="SMRTNR-1143549417"/>
    <x v="1179"/>
    <x v="38"/>
    <n v="1121"/>
    <x v="0"/>
    <s v="Barbara Grijalva"/>
    <x v="0"/>
    <x v="2"/>
    <x v="1"/>
    <n v="1"/>
    <x v="3"/>
    <n v="2"/>
    <x v="3"/>
    <x v="0"/>
    <x v="0"/>
  </r>
  <r>
    <s v="SWLEER-7343549476"/>
    <x v="1179"/>
    <x v="38"/>
    <n v="457"/>
    <x v="22"/>
    <s v="Eva Cardenas"/>
    <x v="1"/>
    <x v="3"/>
    <x v="0"/>
    <n v="2"/>
    <x v="0"/>
    <n v="1"/>
    <x v="2"/>
    <x v="15"/>
    <x v="0"/>
  </r>
  <r>
    <s v="SWRTNR-2043549994"/>
    <x v="1179"/>
    <x v="38"/>
    <n v="1719"/>
    <x v="32"/>
    <s v="Alfonso Barraza"/>
    <x v="1"/>
    <x v="2"/>
    <x v="1"/>
    <n v="3"/>
    <x v="1"/>
    <n v="1"/>
    <x v="2"/>
    <x v="4"/>
    <x v="0"/>
  </r>
  <r>
    <s v="TDLENR-7043549297"/>
    <x v="1179"/>
    <x v="38"/>
    <n v="229"/>
    <x v="24"/>
    <s v="Silvia Morales"/>
    <x v="3"/>
    <x v="2"/>
    <x v="0"/>
    <n v="2"/>
    <x v="0"/>
    <n v="0"/>
    <x v="0"/>
    <x v="4"/>
    <x v="2"/>
  </r>
  <r>
    <s v="TDLTNT-9043549315"/>
    <x v="1179"/>
    <x v="38"/>
    <n v="1971"/>
    <x v="16"/>
    <s v="Elena Velez"/>
    <x v="1"/>
    <x v="2"/>
    <x v="1"/>
    <n v="2"/>
    <x v="0"/>
    <n v="0"/>
    <x v="0"/>
    <x v="4"/>
    <x v="2"/>
  </r>
  <r>
    <s v="TDLTSR-1643549558"/>
    <x v="1179"/>
    <x v="38"/>
    <n v="75"/>
    <x v="26"/>
    <s v="Galindo Guadalupe"/>
    <x v="1"/>
    <x v="0"/>
    <x v="1"/>
    <n v="2"/>
    <x v="0"/>
    <n v="0"/>
    <x v="0"/>
    <x v="2"/>
    <x v="2"/>
  </r>
  <r>
    <s v="TDLTST-0543549132"/>
    <x v="1179"/>
    <x v="38"/>
    <n v="1993"/>
    <x v="5"/>
    <s v="Aldo Carrillo"/>
    <x v="3"/>
    <x v="0"/>
    <x v="1"/>
    <n v="2"/>
    <x v="0"/>
    <n v="0"/>
    <x v="0"/>
    <x v="7"/>
    <x v="0"/>
  </r>
  <r>
    <s v="THLESR-0243549395"/>
    <x v="1179"/>
    <x v="38"/>
    <n v="1329"/>
    <x v="4"/>
    <s v="Reyna Santacruz"/>
    <x v="3"/>
    <x v="0"/>
    <x v="0"/>
    <n v="2"/>
    <x v="0"/>
    <n v="3"/>
    <x v="1"/>
    <x v="1"/>
    <x v="2"/>
  </r>
  <r>
    <s v="THLEST-8443549028"/>
    <x v="1179"/>
    <x v="38"/>
    <n v="1902"/>
    <x v="30"/>
    <s v="Ramon Macias"/>
    <x v="3"/>
    <x v="0"/>
    <x v="0"/>
    <n v="2"/>
    <x v="0"/>
    <n v="3"/>
    <x v="1"/>
    <x v="9"/>
    <x v="2"/>
  </r>
  <r>
    <s v="THLTSR-7843549977"/>
    <x v="1179"/>
    <x v="38"/>
    <n v="1817"/>
    <x v="15"/>
    <s v="Armando Sierra"/>
    <x v="1"/>
    <x v="0"/>
    <x v="1"/>
    <n v="4"/>
    <x v="2"/>
    <n v="3"/>
    <x v="1"/>
    <x v="0"/>
    <x v="0"/>
  </r>
  <r>
    <s v="THLTST-8643549261"/>
    <x v="1179"/>
    <x v="38"/>
    <n v="16"/>
    <x v="33"/>
    <s v="Javier D."/>
    <x v="3"/>
    <x v="0"/>
    <x v="1"/>
    <n v="2"/>
    <x v="0"/>
    <n v="3"/>
    <x v="1"/>
    <x v="2"/>
    <x v="2"/>
  </r>
  <r>
    <s v="TMLTER-1043549700"/>
    <x v="1179"/>
    <x v="38"/>
    <n v="1610"/>
    <x v="39"/>
    <s v="Estuardo Ocaño"/>
    <x v="3"/>
    <x v="1"/>
    <x v="1"/>
    <n v="2"/>
    <x v="0"/>
    <n v="2"/>
    <x v="3"/>
    <x v="6"/>
    <x v="0"/>
  </r>
  <r>
    <s v="TMLTSR-3643549702"/>
    <x v="1179"/>
    <x v="38"/>
    <n v="1220"/>
    <x v="21"/>
    <s v="Jesus Pacheco"/>
    <x v="3"/>
    <x v="0"/>
    <x v="1"/>
    <n v="2"/>
    <x v="0"/>
    <n v="2"/>
    <x v="3"/>
    <x v="4"/>
    <x v="1"/>
  </r>
  <r>
    <s v="TWLESR-0543549984"/>
    <x v="1179"/>
    <x v="38"/>
    <n v="1478"/>
    <x v="36"/>
    <s v="Jesus Contreras"/>
    <x v="3"/>
    <x v="0"/>
    <x v="0"/>
    <n v="2"/>
    <x v="0"/>
    <n v="1"/>
    <x v="2"/>
    <x v="7"/>
    <x v="0"/>
  </r>
  <r>
    <s v="GDLTER-6443550828"/>
    <x v="1180"/>
    <x v="38"/>
    <n v="1072"/>
    <x v="1"/>
    <s v="Marisol Piedrahita"/>
    <x v="1"/>
    <x v="1"/>
    <x v="1"/>
    <n v="2"/>
    <x v="0"/>
    <n v="0"/>
    <x v="0"/>
    <x v="9"/>
    <x v="0"/>
  </r>
  <r>
    <s v="GDLTSR-6443550131"/>
    <x v="1180"/>
    <x v="38"/>
    <n v="1833"/>
    <x v="42"/>
    <s v="Lopez Moran."/>
    <x v="3"/>
    <x v="0"/>
    <x v="1"/>
    <n v="2"/>
    <x v="0"/>
    <n v="0"/>
    <x v="0"/>
    <x v="17"/>
    <x v="0"/>
  </r>
  <r>
    <s v="GDLTST-6743550640"/>
    <x v="1180"/>
    <x v="38"/>
    <n v="974"/>
    <x v="34"/>
    <s v="Orci Carlos"/>
    <x v="3"/>
    <x v="0"/>
    <x v="1"/>
    <n v="2"/>
    <x v="0"/>
    <n v="0"/>
    <x v="0"/>
    <x v="3"/>
    <x v="1"/>
  </r>
  <r>
    <s v="GDLTST-9643550433"/>
    <x v="1180"/>
    <x v="38"/>
    <n v="1823"/>
    <x v="22"/>
    <s v="Eva Cardenas"/>
    <x v="1"/>
    <x v="0"/>
    <x v="1"/>
    <n v="2"/>
    <x v="0"/>
    <n v="0"/>
    <x v="0"/>
    <x v="2"/>
    <x v="0"/>
  </r>
  <r>
    <s v="GDRTET-4143550100"/>
    <x v="1180"/>
    <x v="38"/>
    <n v="1520"/>
    <x v="46"/>
    <s v="Mata Lucero"/>
    <x v="1"/>
    <x v="3"/>
    <x v="1"/>
    <n v="3"/>
    <x v="1"/>
    <n v="0"/>
    <x v="0"/>
    <x v="4"/>
    <x v="0"/>
  </r>
  <r>
    <s v="GHLTER-4743550054"/>
    <x v="1180"/>
    <x v="38"/>
    <n v="955"/>
    <x v="29"/>
    <s v="Parra Luna"/>
    <x v="1"/>
    <x v="1"/>
    <x v="1"/>
    <n v="2"/>
    <x v="0"/>
    <n v="3"/>
    <x v="1"/>
    <x v="3"/>
    <x v="0"/>
  </r>
  <r>
    <s v="GHLTET-2343550407"/>
    <x v="1180"/>
    <x v="38"/>
    <n v="790"/>
    <x v="0"/>
    <s v="Barbara Grijalva"/>
    <x v="0"/>
    <x v="1"/>
    <x v="1"/>
    <n v="2"/>
    <x v="0"/>
    <n v="3"/>
    <x v="1"/>
    <x v="5"/>
    <x v="0"/>
  </r>
  <r>
    <s v="GMLESR-6143550763"/>
    <x v="1180"/>
    <x v="38"/>
    <n v="646"/>
    <x v="6"/>
    <s v="Leon Lourdes"/>
    <x v="0"/>
    <x v="0"/>
    <x v="0"/>
    <n v="2"/>
    <x v="0"/>
    <n v="2"/>
    <x v="3"/>
    <x v="0"/>
    <x v="0"/>
  </r>
  <r>
    <s v="GMLESR-9643550039"/>
    <x v="1180"/>
    <x v="38"/>
    <n v="533"/>
    <x v="40"/>
    <s v="Eduardo Luna"/>
    <x v="3"/>
    <x v="0"/>
    <x v="0"/>
    <n v="2"/>
    <x v="0"/>
    <n v="2"/>
    <x v="3"/>
    <x v="2"/>
    <x v="0"/>
  </r>
  <r>
    <s v="GMRTSR-9843550632"/>
    <x v="1180"/>
    <x v="38"/>
    <n v="1093"/>
    <x v="3"/>
    <s v="Flores Sierra"/>
    <x v="3"/>
    <x v="0"/>
    <x v="1"/>
    <n v="3"/>
    <x v="1"/>
    <n v="2"/>
    <x v="3"/>
    <x v="2"/>
    <x v="0"/>
  </r>
  <r>
    <s v="GWLTER-1743550601"/>
    <x v="1180"/>
    <x v="38"/>
    <n v="1200"/>
    <x v="34"/>
    <s v="Orci Carlos"/>
    <x v="3"/>
    <x v="1"/>
    <x v="1"/>
    <n v="2"/>
    <x v="0"/>
    <n v="1"/>
    <x v="2"/>
    <x v="3"/>
    <x v="0"/>
  </r>
  <r>
    <s v="KDLEER-0843550471"/>
    <x v="1180"/>
    <x v="38"/>
    <n v="597"/>
    <x v="0"/>
    <s v="Barbara Grijalva"/>
    <x v="0"/>
    <x v="3"/>
    <x v="0"/>
    <n v="2"/>
    <x v="0"/>
    <n v="0"/>
    <x v="0"/>
    <x v="10"/>
    <x v="2"/>
  </r>
  <r>
    <s v="KDLTER-8743550225"/>
    <x v="1180"/>
    <x v="38"/>
    <n v="992"/>
    <x v="38"/>
    <s v="Lorena"/>
    <x v="2"/>
    <x v="3"/>
    <x v="1"/>
    <n v="2"/>
    <x v="0"/>
    <n v="0"/>
    <x v="0"/>
    <x v="11"/>
    <x v="1"/>
  </r>
  <r>
    <s v="KDLTNR-4043550493"/>
    <x v="1180"/>
    <x v="38"/>
    <n v="1189"/>
    <x v="0"/>
    <s v="Barbara Grijalva"/>
    <x v="0"/>
    <x v="2"/>
    <x v="1"/>
    <n v="2"/>
    <x v="0"/>
    <n v="0"/>
    <x v="0"/>
    <x v="4"/>
    <x v="2"/>
  </r>
  <r>
    <s v="KDLTSR-6043550172"/>
    <x v="1180"/>
    <x v="38"/>
    <n v="1207"/>
    <x v="5"/>
    <s v="Aldo Carrillo"/>
    <x v="3"/>
    <x v="0"/>
    <x v="1"/>
    <n v="2"/>
    <x v="0"/>
    <n v="0"/>
    <x v="0"/>
    <x v="4"/>
    <x v="0"/>
  </r>
  <r>
    <s v="KDRTNR-2043550732"/>
    <x v="1180"/>
    <x v="38"/>
    <n v="1283"/>
    <x v="39"/>
    <s v="Estuardo Ocaño"/>
    <x v="3"/>
    <x v="2"/>
    <x v="1"/>
    <n v="3"/>
    <x v="1"/>
    <n v="0"/>
    <x v="0"/>
    <x v="4"/>
    <x v="3"/>
  </r>
  <r>
    <s v="KHLEER-6243550447"/>
    <x v="1180"/>
    <x v="38"/>
    <n v="1594"/>
    <x v="2"/>
    <s v="EstuardoTorres"/>
    <x v="2"/>
    <x v="1"/>
    <x v="0"/>
    <n v="2"/>
    <x v="0"/>
    <n v="3"/>
    <x v="1"/>
    <x v="1"/>
    <x v="3"/>
  </r>
  <r>
    <s v="KHLEET-6943550119"/>
    <x v="1180"/>
    <x v="38"/>
    <n v="1091"/>
    <x v="5"/>
    <s v="Aldo Carrillo"/>
    <x v="3"/>
    <x v="3"/>
    <x v="0"/>
    <n v="2"/>
    <x v="0"/>
    <n v="3"/>
    <x v="1"/>
    <x v="8"/>
    <x v="0"/>
  </r>
  <r>
    <s v="KHLESR-2443550376"/>
    <x v="1180"/>
    <x v="38"/>
    <n v="177"/>
    <x v="11"/>
    <s v="Griselda Galindo"/>
    <x v="2"/>
    <x v="0"/>
    <x v="0"/>
    <n v="2"/>
    <x v="0"/>
    <n v="3"/>
    <x v="1"/>
    <x v="5"/>
    <x v="0"/>
  </r>
  <r>
    <s v="KHLEST-2343550500"/>
    <x v="1180"/>
    <x v="38"/>
    <n v="900"/>
    <x v="9"/>
    <s v="Luis Arguello"/>
    <x v="3"/>
    <x v="0"/>
    <x v="0"/>
    <n v="2"/>
    <x v="0"/>
    <n v="3"/>
    <x v="1"/>
    <x v="5"/>
    <x v="3"/>
  </r>
  <r>
    <s v="KHLTER-0343550611"/>
    <x v="1180"/>
    <x v="38"/>
    <n v="701"/>
    <x v="43"/>
    <s v="Rosa Olguin"/>
    <x v="1"/>
    <x v="1"/>
    <x v="1"/>
    <n v="2"/>
    <x v="0"/>
    <n v="3"/>
    <x v="1"/>
    <x v="8"/>
    <x v="0"/>
  </r>
  <r>
    <s v="KHLTNR-5043550039"/>
    <x v="1180"/>
    <x v="38"/>
    <n v="853"/>
    <x v="40"/>
    <s v="Eduardo Luna"/>
    <x v="3"/>
    <x v="2"/>
    <x v="1"/>
    <n v="2"/>
    <x v="0"/>
    <n v="3"/>
    <x v="1"/>
    <x v="0"/>
    <x v="1"/>
  </r>
  <r>
    <s v="KMLESR-1143550580"/>
    <x v="1180"/>
    <x v="38"/>
    <n v="608"/>
    <x v="18"/>
    <s v="Willyberto Gonzales"/>
    <x v="0"/>
    <x v="0"/>
    <x v="0"/>
    <n v="2"/>
    <x v="0"/>
    <n v="2"/>
    <x v="3"/>
    <x v="0"/>
    <x v="3"/>
  </r>
  <r>
    <s v="KMLTER-9343550595"/>
    <x v="1180"/>
    <x v="38"/>
    <n v="1619"/>
    <x v="18"/>
    <s v="Willyberto Gonzales"/>
    <x v="0"/>
    <x v="1"/>
    <x v="1"/>
    <n v="2"/>
    <x v="0"/>
    <n v="2"/>
    <x v="3"/>
    <x v="5"/>
    <x v="0"/>
  </r>
  <r>
    <s v="KMLTNR-6043550500"/>
    <x v="1180"/>
    <x v="38"/>
    <n v="740"/>
    <x v="9"/>
    <s v="Luis Arguello"/>
    <x v="3"/>
    <x v="2"/>
    <x v="1"/>
    <n v="2"/>
    <x v="0"/>
    <n v="2"/>
    <x v="3"/>
    <x v="4"/>
    <x v="1"/>
  </r>
  <r>
    <s v="KMLTNT-8043550951"/>
    <x v="1180"/>
    <x v="38"/>
    <n v="1665"/>
    <x v="15"/>
    <s v="Armando Sierra"/>
    <x v="1"/>
    <x v="2"/>
    <x v="1"/>
    <n v="2"/>
    <x v="0"/>
    <n v="2"/>
    <x v="3"/>
    <x v="4"/>
    <x v="1"/>
  </r>
  <r>
    <s v="KMLTSR-2843550741"/>
    <x v="1180"/>
    <x v="38"/>
    <n v="284"/>
    <x v="25"/>
    <s v="Isela Leyva"/>
    <x v="1"/>
    <x v="0"/>
    <x v="1"/>
    <n v="2"/>
    <x v="0"/>
    <n v="2"/>
    <x v="3"/>
    <x v="10"/>
    <x v="2"/>
  </r>
  <r>
    <s v="KMLTST-4543550669"/>
    <x v="1180"/>
    <x v="38"/>
    <n v="1636"/>
    <x v="37"/>
    <s v="Luis Torres"/>
    <x v="3"/>
    <x v="0"/>
    <x v="1"/>
    <n v="2"/>
    <x v="0"/>
    <n v="2"/>
    <x v="3"/>
    <x v="7"/>
    <x v="0"/>
  </r>
  <r>
    <s v="KWLEER-8343550191"/>
    <x v="1180"/>
    <x v="38"/>
    <n v="959"/>
    <x v="7"/>
    <s v="Guadalupe Torrico"/>
    <x v="1"/>
    <x v="1"/>
    <x v="0"/>
    <n v="2"/>
    <x v="0"/>
    <n v="1"/>
    <x v="2"/>
    <x v="5"/>
    <x v="1"/>
  </r>
  <r>
    <s v="SDLTER-0843550048"/>
    <x v="1180"/>
    <x v="38"/>
    <n v="774"/>
    <x v="29"/>
    <s v="Parra Luna"/>
    <x v="1"/>
    <x v="1"/>
    <x v="1"/>
    <n v="2"/>
    <x v="0"/>
    <n v="0"/>
    <x v="0"/>
    <x v="10"/>
    <x v="2"/>
  </r>
  <r>
    <s v="SDLTNR-1043550811"/>
    <x v="1180"/>
    <x v="38"/>
    <n v="961"/>
    <x v="41"/>
    <s v="Aurelio Tanori"/>
    <x v="3"/>
    <x v="2"/>
    <x v="1"/>
    <n v="2"/>
    <x v="0"/>
    <n v="0"/>
    <x v="0"/>
    <x v="4"/>
    <x v="0"/>
  </r>
  <r>
    <s v="SHLTER-8243550882"/>
    <x v="1180"/>
    <x v="38"/>
    <n v="1928"/>
    <x v="1"/>
    <s v="Marisol Piedrahita"/>
    <x v="1"/>
    <x v="1"/>
    <x v="1"/>
    <n v="2"/>
    <x v="0"/>
    <n v="3"/>
    <x v="1"/>
    <x v="1"/>
    <x v="0"/>
  </r>
  <r>
    <s v="SHLTSR-3843550617"/>
    <x v="1180"/>
    <x v="38"/>
    <n v="221"/>
    <x v="12"/>
    <s v="A. Trejo"/>
    <x v="1"/>
    <x v="0"/>
    <x v="1"/>
    <n v="2"/>
    <x v="0"/>
    <n v="3"/>
    <x v="1"/>
    <x v="3"/>
    <x v="2"/>
  </r>
  <r>
    <s v="SHLTST-5643550666"/>
    <x v="1180"/>
    <x v="38"/>
    <n v="296"/>
    <x v="12"/>
    <s v="A. Trejo"/>
    <x v="1"/>
    <x v="0"/>
    <x v="1"/>
    <n v="2"/>
    <x v="0"/>
    <n v="3"/>
    <x v="1"/>
    <x v="9"/>
    <x v="0"/>
  </r>
  <r>
    <s v="SMLENR-8043550111"/>
    <x v="1180"/>
    <x v="38"/>
    <n v="1441"/>
    <x v="46"/>
    <s v="Mata Lucero"/>
    <x v="1"/>
    <x v="2"/>
    <x v="0"/>
    <n v="2"/>
    <x v="0"/>
    <n v="2"/>
    <x v="3"/>
    <x v="4"/>
    <x v="0"/>
  </r>
  <r>
    <s v="SMLTSR-0743550646"/>
    <x v="1180"/>
    <x v="38"/>
    <n v="404"/>
    <x v="34"/>
    <s v="Orci Carlos"/>
    <x v="3"/>
    <x v="0"/>
    <x v="1"/>
    <n v="2"/>
    <x v="0"/>
    <n v="2"/>
    <x v="3"/>
    <x v="3"/>
    <x v="2"/>
  </r>
  <r>
    <s v="SMLTSR-4143550155"/>
    <x v="1180"/>
    <x v="38"/>
    <n v="405"/>
    <x v="46"/>
    <s v="Mata Lucero"/>
    <x v="1"/>
    <x v="0"/>
    <x v="1"/>
    <n v="2"/>
    <x v="0"/>
    <n v="2"/>
    <x v="3"/>
    <x v="2"/>
    <x v="2"/>
  </r>
  <r>
    <s v="SMLTSR-6543550289"/>
    <x v="1180"/>
    <x v="38"/>
    <n v="478"/>
    <x v="24"/>
    <s v="Silvia Morales"/>
    <x v="3"/>
    <x v="0"/>
    <x v="1"/>
    <n v="2"/>
    <x v="0"/>
    <n v="2"/>
    <x v="3"/>
    <x v="10"/>
    <x v="0"/>
  </r>
  <r>
    <s v="SWLTNR-5043550265"/>
    <x v="1180"/>
    <x v="38"/>
    <n v="496"/>
    <x v="38"/>
    <s v="Lorena"/>
    <x v="2"/>
    <x v="2"/>
    <x v="1"/>
    <n v="2"/>
    <x v="0"/>
    <n v="1"/>
    <x v="2"/>
    <x v="4"/>
    <x v="0"/>
  </r>
  <r>
    <s v="SWLTSR-4743550612"/>
    <x v="1180"/>
    <x v="38"/>
    <n v="611"/>
    <x v="12"/>
    <s v="A. Trejo"/>
    <x v="1"/>
    <x v="0"/>
    <x v="1"/>
    <n v="2"/>
    <x v="0"/>
    <n v="1"/>
    <x v="2"/>
    <x v="11"/>
    <x v="0"/>
  </r>
  <r>
    <s v="TDLENT-0043550677"/>
    <x v="1180"/>
    <x v="38"/>
    <n v="1157"/>
    <x v="3"/>
    <s v="Flores Sierra"/>
    <x v="3"/>
    <x v="2"/>
    <x v="0"/>
    <n v="2"/>
    <x v="0"/>
    <n v="0"/>
    <x v="0"/>
    <x v="4"/>
    <x v="1"/>
  </r>
  <r>
    <s v="TDLTER-7243550639"/>
    <x v="1180"/>
    <x v="38"/>
    <n v="1983"/>
    <x v="34"/>
    <s v="Orci Carlos"/>
    <x v="3"/>
    <x v="1"/>
    <x v="1"/>
    <n v="2"/>
    <x v="0"/>
    <n v="0"/>
    <x v="0"/>
    <x v="1"/>
    <x v="2"/>
  </r>
  <r>
    <s v="TDLTNR-1243550927"/>
    <x v="1180"/>
    <x v="38"/>
    <n v="1302"/>
    <x v="45"/>
    <s v="Velasquez Jose"/>
    <x v="3"/>
    <x v="2"/>
    <x v="1"/>
    <n v="2"/>
    <x v="0"/>
    <n v="0"/>
    <x v="0"/>
    <x v="1"/>
    <x v="1"/>
  </r>
  <r>
    <s v="TDLTNR-4043550115"/>
    <x v="1180"/>
    <x v="38"/>
    <n v="971"/>
    <x v="7"/>
    <s v="Guadalupe Torrico"/>
    <x v="1"/>
    <x v="2"/>
    <x v="1"/>
    <n v="2"/>
    <x v="0"/>
    <n v="0"/>
    <x v="0"/>
    <x v="4"/>
    <x v="2"/>
  </r>
  <r>
    <s v="TDLTNR-4243550017"/>
    <x v="1180"/>
    <x v="38"/>
    <n v="101"/>
    <x v="20"/>
    <s v="Alfredo Barreras"/>
    <x v="3"/>
    <x v="2"/>
    <x v="1"/>
    <n v="2"/>
    <x v="0"/>
    <n v="0"/>
    <x v="0"/>
    <x v="1"/>
    <x v="2"/>
  </r>
  <r>
    <s v="TDLTSR-6743550054"/>
    <x v="1180"/>
    <x v="38"/>
    <n v="195"/>
    <x v="40"/>
    <s v="Eduardo Luna"/>
    <x v="3"/>
    <x v="0"/>
    <x v="1"/>
    <n v="2"/>
    <x v="0"/>
    <n v="0"/>
    <x v="0"/>
    <x v="3"/>
    <x v="0"/>
  </r>
  <r>
    <s v="TDLTSR-8243550532"/>
    <x v="1180"/>
    <x v="38"/>
    <n v="1413"/>
    <x v="31"/>
    <s v="Sandra Lujan "/>
    <x v="1"/>
    <x v="0"/>
    <x v="1"/>
    <n v="2"/>
    <x v="0"/>
    <n v="0"/>
    <x v="0"/>
    <x v="2"/>
    <x v="2"/>
  </r>
  <r>
    <s v="THREER-0143550404"/>
    <x v="1180"/>
    <x v="38"/>
    <n v="160"/>
    <x v="22"/>
    <s v="Eva Cardenas"/>
    <x v="1"/>
    <x v="3"/>
    <x v="0"/>
    <n v="3"/>
    <x v="1"/>
    <n v="3"/>
    <x v="1"/>
    <x v="10"/>
    <x v="2"/>
  </r>
  <r>
    <s v="THRTER-2943550724"/>
    <x v="1180"/>
    <x v="38"/>
    <n v="1022"/>
    <x v="21"/>
    <s v="Jesus Pacheco"/>
    <x v="3"/>
    <x v="1"/>
    <x v="1"/>
    <n v="3"/>
    <x v="1"/>
    <n v="3"/>
    <x v="1"/>
    <x v="8"/>
    <x v="2"/>
  </r>
  <r>
    <s v="THRTET-8843550400"/>
    <x v="1180"/>
    <x v="38"/>
    <n v="690"/>
    <x v="19"/>
    <s v="Barraza Alberto"/>
    <x v="3"/>
    <x v="1"/>
    <x v="1"/>
    <n v="3"/>
    <x v="1"/>
    <n v="3"/>
    <x v="1"/>
    <x v="10"/>
    <x v="2"/>
  </r>
  <r>
    <s v="TMLEER-5343550353"/>
    <x v="1180"/>
    <x v="38"/>
    <n v="805"/>
    <x v="16"/>
    <s v="Elena Velez"/>
    <x v="1"/>
    <x v="3"/>
    <x v="0"/>
    <n v="2"/>
    <x v="0"/>
    <n v="2"/>
    <x v="3"/>
    <x v="4"/>
    <x v="2"/>
  </r>
  <r>
    <s v="TWLEER-8743550310"/>
    <x v="1180"/>
    <x v="38"/>
    <n v="121"/>
    <x v="17"/>
    <s v="Guadalupe Villanueva"/>
    <x v="3"/>
    <x v="1"/>
    <x v="0"/>
    <n v="2"/>
    <x v="0"/>
    <n v="1"/>
    <x v="2"/>
    <x v="3"/>
    <x v="2"/>
  </r>
  <r>
    <s v="TWLTST-7443550979"/>
    <x v="1180"/>
    <x v="38"/>
    <n v="697"/>
    <x v="15"/>
    <s v="Armando Sierra"/>
    <x v="1"/>
    <x v="0"/>
    <x v="1"/>
    <n v="2"/>
    <x v="0"/>
    <n v="1"/>
    <x v="2"/>
    <x v="17"/>
    <x v="0"/>
  </r>
  <r>
    <s v="GDLENR-3043551990"/>
    <x v="1181"/>
    <x v="38"/>
    <n v="1439"/>
    <x v="8"/>
    <s v="Segura Garcia"/>
    <x v="0"/>
    <x v="2"/>
    <x v="0"/>
    <n v="2"/>
    <x v="0"/>
    <n v="0"/>
    <x v="0"/>
    <x v="4"/>
    <x v="0"/>
  </r>
  <r>
    <s v="GDLTER-4443551607"/>
    <x v="1181"/>
    <x v="38"/>
    <n v="740"/>
    <x v="37"/>
    <s v="Luis Torres"/>
    <x v="3"/>
    <x v="3"/>
    <x v="1"/>
    <n v="2"/>
    <x v="0"/>
    <n v="0"/>
    <x v="0"/>
    <x v="17"/>
    <x v="0"/>
  </r>
  <r>
    <s v="GDLTER-5143551461"/>
    <x v="1181"/>
    <x v="38"/>
    <n v="1756"/>
    <x v="0"/>
    <s v="Barbara Grijalva"/>
    <x v="0"/>
    <x v="1"/>
    <x v="1"/>
    <n v="2"/>
    <x v="0"/>
    <n v="0"/>
    <x v="0"/>
    <x v="14"/>
    <x v="0"/>
  </r>
  <r>
    <s v="GDLTER-6643551503"/>
    <x v="1181"/>
    <x v="38"/>
    <n v="1830"/>
    <x v="9"/>
    <s v="Luis Arguello"/>
    <x v="3"/>
    <x v="1"/>
    <x v="1"/>
    <n v="2"/>
    <x v="0"/>
    <n v="0"/>
    <x v="0"/>
    <x v="2"/>
    <x v="0"/>
  </r>
  <r>
    <s v="GDLTNR-3043551802"/>
    <x v="1181"/>
    <x v="38"/>
    <n v="280"/>
    <x v="49"/>
    <s v="Miller Gaviria"/>
    <x v="3"/>
    <x v="2"/>
    <x v="1"/>
    <n v="2"/>
    <x v="0"/>
    <n v="0"/>
    <x v="0"/>
    <x v="4"/>
    <x v="0"/>
  </r>
  <r>
    <s v="GDLTSR-7143551422"/>
    <x v="1181"/>
    <x v="38"/>
    <n v="1112"/>
    <x v="0"/>
    <s v="Barbara Grijalva"/>
    <x v="0"/>
    <x v="0"/>
    <x v="1"/>
    <n v="2"/>
    <x v="0"/>
    <n v="0"/>
    <x v="0"/>
    <x v="14"/>
    <x v="0"/>
  </r>
  <r>
    <s v="GDLTSR-9743551302"/>
    <x v="1181"/>
    <x v="38"/>
    <n v="1160"/>
    <x v="16"/>
    <s v="Elena Velez"/>
    <x v="1"/>
    <x v="0"/>
    <x v="1"/>
    <n v="2"/>
    <x v="0"/>
    <n v="0"/>
    <x v="0"/>
    <x v="13"/>
    <x v="0"/>
  </r>
  <r>
    <s v="GHLEER-2043551498"/>
    <x v="1181"/>
    <x v="38"/>
    <n v="1789"/>
    <x v="0"/>
    <s v="Barbara Grijalva"/>
    <x v="0"/>
    <x v="1"/>
    <x v="0"/>
    <n v="2"/>
    <x v="0"/>
    <n v="3"/>
    <x v="1"/>
    <x v="4"/>
    <x v="0"/>
  </r>
  <r>
    <s v="GHLEER-8043551137"/>
    <x v="1181"/>
    <x v="38"/>
    <n v="1293"/>
    <x v="7"/>
    <s v="Guadalupe Torrico"/>
    <x v="1"/>
    <x v="1"/>
    <x v="0"/>
    <n v="2"/>
    <x v="0"/>
    <n v="3"/>
    <x v="1"/>
    <x v="4"/>
    <x v="0"/>
  </r>
  <r>
    <s v="GHLTER-4743551505"/>
    <x v="1181"/>
    <x v="38"/>
    <n v="810"/>
    <x v="26"/>
    <s v="Galindo Guadalupe"/>
    <x v="1"/>
    <x v="1"/>
    <x v="1"/>
    <n v="2"/>
    <x v="0"/>
    <n v="3"/>
    <x v="1"/>
    <x v="3"/>
    <x v="0"/>
  </r>
  <r>
    <s v="GHLTSR-5543551474"/>
    <x v="1181"/>
    <x v="38"/>
    <n v="1127"/>
    <x v="23"/>
    <s v="Diana Rojo"/>
    <x v="2"/>
    <x v="0"/>
    <x v="1"/>
    <n v="2"/>
    <x v="0"/>
    <n v="3"/>
    <x v="1"/>
    <x v="7"/>
    <x v="0"/>
  </r>
  <r>
    <s v="GHRTNR-5143551224"/>
    <x v="1181"/>
    <x v="38"/>
    <n v="732"/>
    <x v="24"/>
    <s v="Silvia Morales"/>
    <x v="3"/>
    <x v="2"/>
    <x v="1"/>
    <n v="3"/>
    <x v="1"/>
    <n v="3"/>
    <x v="1"/>
    <x v="0"/>
    <x v="0"/>
  </r>
  <r>
    <s v="GMLESR-9343551324"/>
    <x v="1181"/>
    <x v="38"/>
    <n v="142"/>
    <x v="4"/>
    <s v="Reyna Santacruz"/>
    <x v="3"/>
    <x v="0"/>
    <x v="0"/>
    <n v="2"/>
    <x v="0"/>
    <n v="2"/>
    <x v="3"/>
    <x v="5"/>
    <x v="0"/>
  </r>
  <r>
    <s v="GMLTNR-2043551881"/>
    <x v="1181"/>
    <x v="38"/>
    <n v="398"/>
    <x v="49"/>
    <s v="Miller Gaviria"/>
    <x v="3"/>
    <x v="2"/>
    <x v="1"/>
    <n v="2"/>
    <x v="0"/>
    <n v="2"/>
    <x v="3"/>
    <x v="4"/>
    <x v="0"/>
  </r>
  <r>
    <s v="GMLTSR-9543551780"/>
    <x v="1181"/>
    <x v="38"/>
    <n v="328"/>
    <x v="44"/>
    <s v="Yomaira Agudelo"/>
    <x v="3"/>
    <x v="0"/>
    <x v="1"/>
    <n v="2"/>
    <x v="0"/>
    <n v="2"/>
    <x v="3"/>
    <x v="7"/>
    <x v="0"/>
  </r>
  <r>
    <s v="GWLENR-2043551060"/>
    <x v="1181"/>
    <x v="38"/>
    <n v="1936"/>
    <x v="40"/>
    <s v="Eduardo Luna"/>
    <x v="3"/>
    <x v="2"/>
    <x v="0"/>
    <n v="2"/>
    <x v="0"/>
    <n v="1"/>
    <x v="2"/>
    <x v="4"/>
    <x v="0"/>
  </r>
  <r>
    <s v="KDLTER-3443551041"/>
    <x v="1181"/>
    <x v="38"/>
    <n v="1924"/>
    <x v="20"/>
    <s v="Alfredo Barreras"/>
    <x v="3"/>
    <x v="1"/>
    <x v="1"/>
    <n v="2"/>
    <x v="0"/>
    <n v="0"/>
    <x v="0"/>
    <x v="9"/>
    <x v="3"/>
  </r>
  <r>
    <s v="KDLTER-5143551997"/>
    <x v="1181"/>
    <x v="38"/>
    <n v="969"/>
    <x v="32"/>
    <s v="Alfonso Barraza"/>
    <x v="1"/>
    <x v="1"/>
    <x v="1"/>
    <n v="2"/>
    <x v="0"/>
    <n v="0"/>
    <x v="0"/>
    <x v="14"/>
    <x v="1"/>
  </r>
  <r>
    <s v="KDLTNR-7243551200"/>
    <x v="1181"/>
    <x v="38"/>
    <n v="110"/>
    <x v="24"/>
    <s v="Silvia Morales"/>
    <x v="3"/>
    <x v="2"/>
    <x v="1"/>
    <n v="2"/>
    <x v="0"/>
    <n v="0"/>
    <x v="0"/>
    <x v="1"/>
    <x v="0"/>
  </r>
  <r>
    <s v="KDLTSR-5843551578"/>
    <x v="1181"/>
    <x v="38"/>
    <n v="1977"/>
    <x v="18"/>
    <s v="Willyberto Gonzales"/>
    <x v="0"/>
    <x v="0"/>
    <x v="1"/>
    <n v="2"/>
    <x v="0"/>
    <n v="0"/>
    <x v="0"/>
    <x v="10"/>
    <x v="3"/>
  </r>
  <r>
    <s v="KHLTET-9743551020"/>
    <x v="1181"/>
    <x v="38"/>
    <n v="1252"/>
    <x v="29"/>
    <s v="Parra Luna"/>
    <x v="1"/>
    <x v="1"/>
    <x v="1"/>
    <n v="2"/>
    <x v="0"/>
    <n v="3"/>
    <x v="1"/>
    <x v="3"/>
    <x v="0"/>
  </r>
  <r>
    <s v="KHLTNR-2043551888"/>
    <x v="1181"/>
    <x v="38"/>
    <n v="1968"/>
    <x v="41"/>
    <s v="Aurelio Tanori"/>
    <x v="3"/>
    <x v="2"/>
    <x v="1"/>
    <n v="2"/>
    <x v="0"/>
    <n v="3"/>
    <x v="1"/>
    <x v="4"/>
    <x v="0"/>
  </r>
  <r>
    <s v="KHLTNT-4143551749"/>
    <x v="1181"/>
    <x v="38"/>
    <n v="454"/>
    <x v="39"/>
    <s v="Estuardo Ocaño"/>
    <x v="3"/>
    <x v="2"/>
    <x v="1"/>
    <n v="2"/>
    <x v="0"/>
    <n v="3"/>
    <x v="1"/>
    <x v="0"/>
    <x v="3"/>
  </r>
  <r>
    <s v="KHLTST-8743551669"/>
    <x v="1181"/>
    <x v="38"/>
    <n v="1556"/>
    <x v="37"/>
    <s v="Luis Torres"/>
    <x v="3"/>
    <x v="0"/>
    <x v="1"/>
    <n v="2"/>
    <x v="0"/>
    <n v="3"/>
    <x v="1"/>
    <x v="3"/>
    <x v="3"/>
  </r>
  <r>
    <s v="KMLTER-2143551194"/>
    <x v="1181"/>
    <x v="38"/>
    <n v="1949"/>
    <x v="5"/>
    <s v="Aldo Carrillo"/>
    <x v="3"/>
    <x v="3"/>
    <x v="1"/>
    <n v="2"/>
    <x v="0"/>
    <n v="2"/>
    <x v="3"/>
    <x v="0"/>
    <x v="0"/>
  </r>
  <r>
    <s v="KMLTNR-9043551292"/>
    <x v="1181"/>
    <x v="38"/>
    <n v="1449"/>
    <x v="33"/>
    <s v="Javier D."/>
    <x v="3"/>
    <x v="2"/>
    <x v="1"/>
    <n v="2"/>
    <x v="0"/>
    <n v="2"/>
    <x v="3"/>
    <x v="4"/>
    <x v="3"/>
  </r>
  <r>
    <s v="KMLTSR-5143551773"/>
    <x v="1181"/>
    <x v="38"/>
    <n v="277"/>
    <x v="21"/>
    <s v="Jesus Pacheco"/>
    <x v="3"/>
    <x v="0"/>
    <x v="1"/>
    <n v="2"/>
    <x v="0"/>
    <n v="2"/>
    <x v="3"/>
    <x v="9"/>
    <x v="2"/>
  </r>
  <r>
    <s v="KMLTSR-7843551632"/>
    <x v="1181"/>
    <x v="38"/>
    <n v="903"/>
    <x v="43"/>
    <s v="Rosa Olguin"/>
    <x v="1"/>
    <x v="0"/>
    <x v="1"/>
    <n v="2"/>
    <x v="0"/>
    <n v="2"/>
    <x v="3"/>
    <x v="8"/>
    <x v="4"/>
  </r>
  <r>
    <s v="KMLTSR-9443551013"/>
    <x v="1181"/>
    <x v="38"/>
    <n v="1251"/>
    <x v="29"/>
    <s v="Parra Luna"/>
    <x v="1"/>
    <x v="0"/>
    <x v="1"/>
    <n v="2"/>
    <x v="0"/>
    <n v="2"/>
    <x v="3"/>
    <x v="10"/>
    <x v="0"/>
  </r>
  <r>
    <s v="KMRTNR-3143551670"/>
    <x v="1181"/>
    <x v="38"/>
    <n v="367"/>
    <x v="43"/>
    <s v="Rosa Olguin"/>
    <x v="1"/>
    <x v="2"/>
    <x v="1"/>
    <n v="3"/>
    <x v="1"/>
    <n v="2"/>
    <x v="3"/>
    <x v="0"/>
    <x v="0"/>
  </r>
  <r>
    <s v="KWRTSR-9143551710"/>
    <x v="1181"/>
    <x v="38"/>
    <n v="101"/>
    <x v="44"/>
    <s v="Yomaira Agudelo"/>
    <x v="3"/>
    <x v="0"/>
    <x v="1"/>
    <n v="3"/>
    <x v="1"/>
    <n v="1"/>
    <x v="2"/>
    <x v="6"/>
    <x v="1"/>
  </r>
  <r>
    <s v="SDLEER-9143551932"/>
    <x v="1181"/>
    <x v="38"/>
    <n v="813"/>
    <x v="36"/>
    <s v="Jesus Contreras"/>
    <x v="3"/>
    <x v="1"/>
    <x v="0"/>
    <n v="2"/>
    <x v="0"/>
    <n v="0"/>
    <x v="0"/>
    <x v="0"/>
    <x v="0"/>
  </r>
  <r>
    <s v="SDLENT-9043551966"/>
    <x v="1181"/>
    <x v="38"/>
    <n v="486"/>
    <x v="36"/>
    <s v="Jesus Contreras"/>
    <x v="3"/>
    <x v="2"/>
    <x v="0"/>
    <n v="2"/>
    <x v="0"/>
    <n v="0"/>
    <x v="0"/>
    <x v="4"/>
    <x v="0"/>
  </r>
  <r>
    <s v="SDLTER-9243551357"/>
    <x v="1181"/>
    <x v="38"/>
    <n v="1865"/>
    <x v="17"/>
    <s v="Guadalupe Villanueva"/>
    <x v="3"/>
    <x v="3"/>
    <x v="1"/>
    <n v="2"/>
    <x v="0"/>
    <n v="0"/>
    <x v="0"/>
    <x v="12"/>
    <x v="2"/>
  </r>
  <r>
    <s v="SDLTET-0243551037"/>
    <x v="1181"/>
    <x v="38"/>
    <n v="1163"/>
    <x v="30"/>
    <s v="Ramon Macias"/>
    <x v="3"/>
    <x v="1"/>
    <x v="1"/>
    <n v="2"/>
    <x v="0"/>
    <n v="0"/>
    <x v="0"/>
    <x v="12"/>
    <x v="0"/>
  </r>
  <r>
    <s v="SDLTNR-4143551381"/>
    <x v="1181"/>
    <x v="38"/>
    <n v="868"/>
    <x v="11"/>
    <s v="Griselda Galindo"/>
    <x v="2"/>
    <x v="2"/>
    <x v="1"/>
    <n v="2"/>
    <x v="0"/>
    <n v="0"/>
    <x v="0"/>
    <x v="0"/>
    <x v="2"/>
  </r>
  <r>
    <s v="SDLTNR-7043551202"/>
    <x v="1181"/>
    <x v="38"/>
    <n v="1800"/>
    <x v="38"/>
    <s v="Lorena"/>
    <x v="2"/>
    <x v="2"/>
    <x v="1"/>
    <n v="2"/>
    <x v="0"/>
    <n v="0"/>
    <x v="0"/>
    <x v="4"/>
    <x v="2"/>
  </r>
  <r>
    <s v="SDLTSR-8343551953"/>
    <x v="1181"/>
    <x v="38"/>
    <n v="1035"/>
    <x v="36"/>
    <s v="Jesus Contreras"/>
    <x v="3"/>
    <x v="0"/>
    <x v="1"/>
    <n v="2"/>
    <x v="0"/>
    <n v="0"/>
    <x v="0"/>
    <x v="15"/>
    <x v="0"/>
  </r>
  <r>
    <s v="SHLEER-0143551621"/>
    <x v="1181"/>
    <x v="38"/>
    <n v="1232"/>
    <x v="43"/>
    <s v="Rosa Olguin"/>
    <x v="1"/>
    <x v="1"/>
    <x v="0"/>
    <n v="2"/>
    <x v="0"/>
    <n v="3"/>
    <x v="1"/>
    <x v="0"/>
    <x v="0"/>
  </r>
  <r>
    <s v="SHLTER-6843551192"/>
    <x v="1181"/>
    <x v="38"/>
    <n v="169"/>
    <x v="46"/>
    <s v="Mata Lucero"/>
    <x v="1"/>
    <x v="3"/>
    <x v="1"/>
    <n v="2"/>
    <x v="0"/>
    <n v="3"/>
    <x v="1"/>
    <x v="3"/>
    <x v="0"/>
  </r>
  <r>
    <s v="SHLTER-8443551455"/>
    <x v="1181"/>
    <x v="38"/>
    <n v="1865"/>
    <x v="19"/>
    <s v="Barraza Alberto"/>
    <x v="3"/>
    <x v="1"/>
    <x v="1"/>
    <n v="2"/>
    <x v="0"/>
    <n v="3"/>
    <x v="1"/>
    <x v="9"/>
    <x v="2"/>
  </r>
  <r>
    <s v="SHLTNR-3043551085"/>
    <x v="1181"/>
    <x v="38"/>
    <n v="1748"/>
    <x v="29"/>
    <s v="Parra Luna"/>
    <x v="1"/>
    <x v="2"/>
    <x v="1"/>
    <n v="2"/>
    <x v="0"/>
    <n v="3"/>
    <x v="1"/>
    <x v="4"/>
    <x v="2"/>
  </r>
  <r>
    <s v="SHLTNR-4043551284"/>
    <x v="1181"/>
    <x v="38"/>
    <n v="1888"/>
    <x v="47"/>
    <s v="Darwin E."/>
    <x v="1"/>
    <x v="2"/>
    <x v="1"/>
    <n v="2"/>
    <x v="0"/>
    <n v="3"/>
    <x v="1"/>
    <x v="4"/>
    <x v="0"/>
  </r>
  <r>
    <s v="SMLESR-9143551211"/>
    <x v="1181"/>
    <x v="38"/>
    <n v="701"/>
    <x v="48"/>
    <s v="JesusGrajeda"/>
    <x v="3"/>
    <x v="0"/>
    <x v="0"/>
    <n v="2"/>
    <x v="0"/>
    <n v="2"/>
    <x v="3"/>
    <x v="0"/>
    <x v="2"/>
  </r>
  <r>
    <s v="SMLTNR-8043551520"/>
    <x v="1181"/>
    <x v="38"/>
    <n v="722"/>
    <x v="18"/>
    <s v="Willyberto Gonzales"/>
    <x v="0"/>
    <x v="2"/>
    <x v="1"/>
    <n v="2"/>
    <x v="0"/>
    <n v="2"/>
    <x v="3"/>
    <x v="4"/>
    <x v="0"/>
  </r>
  <r>
    <s v="SMLTSR-1543551902"/>
    <x v="1181"/>
    <x v="38"/>
    <n v="2000"/>
    <x v="36"/>
    <s v="Jesus Contreras"/>
    <x v="3"/>
    <x v="0"/>
    <x v="1"/>
    <n v="2"/>
    <x v="0"/>
    <n v="2"/>
    <x v="3"/>
    <x v="14"/>
    <x v="2"/>
  </r>
  <r>
    <s v="SMLTSR-2643551563"/>
    <x v="1181"/>
    <x v="38"/>
    <n v="1316"/>
    <x v="35"/>
    <s v="Melinda"/>
    <x v="2"/>
    <x v="0"/>
    <x v="1"/>
    <n v="2"/>
    <x v="0"/>
    <n v="2"/>
    <x v="3"/>
    <x v="2"/>
    <x v="0"/>
  </r>
  <r>
    <s v="SWLEER-9743551266"/>
    <x v="1181"/>
    <x v="38"/>
    <n v="1346"/>
    <x v="38"/>
    <s v="Lorena"/>
    <x v="2"/>
    <x v="1"/>
    <x v="0"/>
    <n v="2"/>
    <x v="0"/>
    <n v="1"/>
    <x v="2"/>
    <x v="3"/>
    <x v="2"/>
  </r>
  <r>
    <s v="SWLENR-4243551489"/>
    <x v="1181"/>
    <x v="38"/>
    <n v="1438"/>
    <x v="2"/>
    <s v="EstuardoTorres"/>
    <x v="2"/>
    <x v="2"/>
    <x v="0"/>
    <n v="2"/>
    <x v="0"/>
    <n v="1"/>
    <x v="2"/>
    <x v="1"/>
    <x v="0"/>
  </r>
  <r>
    <s v="SWLTNR-9043551077"/>
    <x v="1181"/>
    <x v="38"/>
    <n v="457"/>
    <x v="30"/>
    <s v="Ramon Macias"/>
    <x v="3"/>
    <x v="2"/>
    <x v="1"/>
    <n v="2"/>
    <x v="0"/>
    <n v="1"/>
    <x v="2"/>
    <x v="4"/>
    <x v="0"/>
  </r>
  <r>
    <s v="TDLENR-2043551370"/>
    <x v="1181"/>
    <x v="38"/>
    <n v="1387"/>
    <x v="16"/>
    <s v="Elena Velez"/>
    <x v="1"/>
    <x v="2"/>
    <x v="0"/>
    <n v="2"/>
    <x v="0"/>
    <n v="0"/>
    <x v="0"/>
    <x v="4"/>
    <x v="1"/>
  </r>
  <r>
    <s v="TDLTER-0343551069"/>
    <x v="1181"/>
    <x v="38"/>
    <n v="1856"/>
    <x v="20"/>
    <s v="Alfredo Barreras"/>
    <x v="3"/>
    <x v="1"/>
    <x v="1"/>
    <n v="2"/>
    <x v="0"/>
    <n v="0"/>
    <x v="0"/>
    <x v="5"/>
    <x v="2"/>
  </r>
  <r>
    <s v="TDLTSR-4043551862"/>
    <x v="1181"/>
    <x v="38"/>
    <n v="826"/>
    <x v="41"/>
    <s v="Aurelio Tanori"/>
    <x v="3"/>
    <x v="0"/>
    <x v="1"/>
    <n v="4"/>
    <x v="2"/>
    <n v="0"/>
    <x v="0"/>
    <x v="4"/>
    <x v="2"/>
  </r>
  <r>
    <s v="TDLTST-9543551530"/>
    <x v="1181"/>
    <x v="38"/>
    <n v="413"/>
    <x v="18"/>
    <s v="Willyberto Gonzales"/>
    <x v="0"/>
    <x v="0"/>
    <x v="1"/>
    <n v="2"/>
    <x v="0"/>
    <n v="0"/>
    <x v="0"/>
    <x v="7"/>
    <x v="0"/>
  </r>
  <r>
    <s v="THLENR-8043551332"/>
    <x v="1181"/>
    <x v="38"/>
    <n v="1813"/>
    <x v="27"/>
    <s v="Guadalupe Hernandez"/>
    <x v="1"/>
    <x v="2"/>
    <x v="0"/>
    <n v="2"/>
    <x v="0"/>
    <n v="3"/>
    <x v="1"/>
    <x v="4"/>
    <x v="0"/>
  </r>
  <r>
    <s v="THLTER-4343551264"/>
    <x v="1181"/>
    <x v="38"/>
    <n v="306"/>
    <x v="47"/>
    <s v="Darwin E."/>
    <x v="1"/>
    <x v="1"/>
    <x v="1"/>
    <n v="2"/>
    <x v="0"/>
    <n v="3"/>
    <x v="1"/>
    <x v="5"/>
    <x v="2"/>
  </r>
  <r>
    <s v="THLTET-1643551511"/>
    <x v="1181"/>
    <x v="38"/>
    <n v="1391"/>
    <x v="31"/>
    <s v="Sandra Lujan "/>
    <x v="1"/>
    <x v="1"/>
    <x v="1"/>
    <n v="2"/>
    <x v="0"/>
    <n v="3"/>
    <x v="1"/>
    <x v="2"/>
    <x v="2"/>
  </r>
  <r>
    <s v="THLTSR-0543551650"/>
    <x v="1181"/>
    <x v="38"/>
    <n v="795"/>
    <x v="37"/>
    <s v="Luis Torres"/>
    <x v="3"/>
    <x v="0"/>
    <x v="1"/>
    <n v="2"/>
    <x v="0"/>
    <n v="3"/>
    <x v="1"/>
    <x v="7"/>
    <x v="2"/>
  </r>
  <r>
    <s v="THLTSR-2443551111"/>
    <x v="1181"/>
    <x v="38"/>
    <n v="971"/>
    <x v="42"/>
    <s v="Lopez Moran."/>
    <x v="3"/>
    <x v="0"/>
    <x v="1"/>
    <n v="2"/>
    <x v="0"/>
    <n v="3"/>
    <x v="1"/>
    <x v="3"/>
    <x v="1"/>
  </r>
  <r>
    <s v="THLTSR-4743551417"/>
    <x v="1181"/>
    <x v="38"/>
    <n v="1021"/>
    <x v="22"/>
    <s v="Eva Cardenas"/>
    <x v="1"/>
    <x v="0"/>
    <x v="1"/>
    <n v="2"/>
    <x v="0"/>
    <n v="3"/>
    <x v="1"/>
    <x v="3"/>
    <x v="0"/>
  </r>
  <r>
    <s v="THLTSR-6743551053"/>
    <x v="1181"/>
    <x v="38"/>
    <n v="775"/>
    <x v="40"/>
    <s v="Eduardo Luna"/>
    <x v="3"/>
    <x v="0"/>
    <x v="1"/>
    <n v="2"/>
    <x v="0"/>
    <n v="3"/>
    <x v="1"/>
    <x v="3"/>
    <x v="2"/>
  </r>
  <r>
    <s v="TMLENT-2043551723"/>
    <x v="1181"/>
    <x v="38"/>
    <n v="862"/>
    <x v="44"/>
    <s v="Yomaira Agudelo"/>
    <x v="3"/>
    <x v="2"/>
    <x v="0"/>
    <n v="2"/>
    <x v="0"/>
    <n v="2"/>
    <x v="3"/>
    <x v="4"/>
    <x v="2"/>
  </r>
  <r>
    <s v="TMLTST-1343551145"/>
    <x v="1181"/>
    <x v="38"/>
    <n v="304"/>
    <x v="46"/>
    <s v="Mata Lucero"/>
    <x v="1"/>
    <x v="0"/>
    <x v="1"/>
    <n v="2"/>
    <x v="0"/>
    <n v="2"/>
    <x v="3"/>
    <x v="5"/>
    <x v="0"/>
  </r>
  <r>
    <s v="TWLTNR-4043551967"/>
    <x v="1181"/>
    <x v="38"/>
    <n v="1806"/>
    <x v="8"/>
    <s v="Segura Garcia"/>
    <x v="0"/>
    <x v="2"/>
    <x v="1"/>
    <n v="2"/>
    <x v="0"/>
    <n v="1"/>
    <x v="2"/>
    <x v="4"/>
    <x v="0"/>
  </r>
  <r>
    <s v="TWLTNR-9043551671"/>
    <x v="1181"/>
    <x v="38"/>
    <n v="1487"/>
    <x v="37"/>
    <s v="Luis Torres"/>
    <x v="3"/>
    <x v="2"/>
    <x v="1"/>
    <n v="2"/>
    <x v="0"/>
    <n v="1"/>
    <x v="2"/>
    <x v="4"/>
    <x v="2"/>
  </r>
  <r>
    <s v="TWLTSR-4843551444"/>
    <x v="1181"/>
    <x v="38"/>
    <n v="984"/>
    <x v="0"/>
    <s v="Barbara Grijalva"/>
    <x v="0"/>
    <x v="0"/>
    <x v="1"/>
    <n v="2"/>
    <x v="0"/>
    <n v="1"/>
    <x v="2"/>
    <x v="12"/>
    <x v="0"/>
  </r>
  <r>
    <s v="GDLEER-9643552338"/>
    <x v="1182"/>
    <x v="38"/>
    <n v="1063"/>
    <x v="16"/>
    <s v="Elena Velez"/>
    <x v="1"/>
    <x v="1"/>
    <x v="0"/>
    <n v="2"/>
    <x v="0"/>
    <n v="0"/>
    <x v="0"/>
    <x v="2"/>
    <x v="1"/>
  </r>
  <r>
    <s v="GDLESR-0143552473"/>
    <x v="1182"/>
    <x v="38"/>
    <n v="187"/>
    <x v="2"/>
    <s v="EstuardoTorres"/>
    <x v="2"/>
    <x v="0"/>
    <x v="0"/>
    <n v="2"/>
    <x v="0"/>
    <n v="0"/>
    <x v="0"/>
    <x v="0"/>
    <x v="0"/>
  </r>
  <r>
    <s v="GDLEST-2143552821"/>
    <x v="1182"/>
    <x v="38"/>
    <n v="1182"/>
    <x v="1"/>
    <s v="Marisol Piedrahita"/>
    <x v="1"/>
    <x v="0"/>
    <x v="0"/>
    <n v="2"/>
    <x v="0"/>
    <n v="0"/>
    <x v="0"/>
    <x v="0"/>
    <x v="0"/>
  </r>
  <r>
    <s v="GDLEST-7343552288"/>
    <x v="1182"/>
    <x v="38"/>
    <n v="48"/>
    <x v="33"/>
    <s v="Javier D."/>
    <x v="3"/>
    <x v="0"/>
    <x v="0"/>
    <n v="2"/>
    <x v="0"/>
    <n v="0"/>
    <x v="0"/>
    <x v="5"/>
    <x v="0"/>
  </r>
  <r>
    <s v="GDLTER-4143552218"/>
    <x v="1182"/>
    <x v="38"/>
    <n v="1181"/>
    <x v="48"/>
    <s v="JesusGrajeda"/>
    <x v="3"/>
    <x v="3"/>
    <x v="1"/>
    <n v="2"/>
    <x v="0"/>
    <n v="0"/>
    <x v="0"/>
    <x v="14"/>
    <x v="0"/>
  </r>
  <r>
    <s v="GDLTER-8543552526"/>
    <x v="1182"/>
    <x v="38"/>
    <n v="952"/>
    <x v="35"/>
    <s v="Melinda"/>
    <x v="2"/>
    <x v="1"/>
    <x v="1"/>
    <n v="2"/>
    <x v="0"/>
    <n v="0"/>
    <x v="0"/>
    <x v="7"/>
    <x v="0"/>
  </r>
  <r>
    <s v="GDLTET-2443552682"/>
    <x v="1182"/>
    <x v="38"/>
    <n v="1718"/>
    <x v="37"/>
    <s v="Luis Torres"/>
    <x v="3"/>
    <x v="1"/>
    <x v="1"/>
    <n v="2"/>
    <x v="0"/>
    <n v="0"/>
    <x v="0"/>
    <x v="9"/>
    <x v="0"/>
  </r>
  <r>
    <s v="GDLTSR-8343552632"/>
    <x v="1182"/>
    <x v="38"/>
    <n v="453"/>
    <x v="12"/>
    <s v="A. Trejo"/>
    <x v="1"/>
    <x v="0"/>
    <x v="1"/>
    <n v="2"/>
    <x v="0"/>
    <n v="0"/>
    <x v="0"/>
    <x v="15"/>
    <x v="0"/>
  </r>
  <r>
    <s v="GHLENR-6143552961"/>
    <x v="1182"/>
    <x v="38"/>
    <n v="436"/>
    <x v="36"/>
    <s v="Jesus Contreras"/>
    <x v="3"/>
    <x v="2"/>
    <x v="0"/>
    <n v="2"/>
    <x v="0"/>
    <n v="3"/>
    <x v="1"/>
    <x v="0"/>
    <x v="0"/>
  </r>
  <r>
    <s v="GHLTER-0543552443"/>
    <x v="1182"/>
    <x v="38"/>
    <n v="1374"/>
    <x v="0"/>
    <s v="Barbara Grijalva"/>
    <x v="0"/>
    <x v="3"/>
    <x v="1"/>
    <n v="2"/>
    <x v="0"/>
    <n v="3"/>
    <x v="1"/>
    <x v="9"/>
    <x v="0"/>
  </r>
  <r>
    <s v="GHLTSR-2743552882"/>
    <x v="1182"/>
    <x v="38"/>
    <n v="928"/>
    <x v="41"/>
    <s v="Aurelio Tanori"/>
    <x v="3"/>
    <x v="0"/>
    <x v="1"/>
    <n v="2"/>
    <x v="0"/>
    <n v="3"/>
    <x v="1"/>
    <x v="3"/>
    <x v="0"/>
  </r>
  <r>
    <s v="GHLTSR-3643552293"/>
    <x v="1182"/>
    <x v="38"/>
    <n v="239"/>
    <x v="48"/>
    <s v="JesusGrajeda"/>
    <x v="3"/>
    <x v="0"/>
    <x v="1"/>
    <n v="2"/>
    <x v="0"/>
    <n v="3"/>
    <x v="1"/>
    <x v="2"/>
    <x v="0"/>
  </r>
  <r>
    <s v="GHLTST-4543552212"/>
    <x v="1182"/>
    <x v="38"/>
    <n v="471"/>
    <x v="47"/>
    <s v="Darwin E."/>
    <x v="1"/>
    <x v="0"/>
    <x v="1"/>
    <n v="2"/>
    <x v="0"/>
    <n v="3"/>
    <x v="1"/>
    <x v="7"/>
    <x v="0"/>
  </r>
  <r>
    <s v="GHRTNR-5043552125"/>
    <x v="1182"/>
    <x v="38"/>
    <n v="1762"/>
    <x v="5"/>
    <s v="Aldo Carrillo"/>
    <x v="3"/>
    <x v="2"/>
    <x v="1"/>
    <n v="3"/>
    <x v="1"/>
    <n v="3"/>
    <x v="1"/>
    <x v="4"/>
    <x v="1"/>
  </r>
  <r>
    <s v="GWLTER-0143552338"/>
    <x v="1182"/>
    <x v="38"/>
    <n v="803"/>
    <x v="4"/>
    <s v="Reyna Santacruz"/>
    <x v="3"/>
    <x v="3"/>
    <x v="1"/>
    <n v="2"/>
    <x v="0"/>
    <n v="1"/>
    <x v="2"/>
    <x v="14"/>
    <x v="0"/>
  </r>
  <r>
    <s v="GWLTNR-2043552535"/>
    <x v="1182"/>
    <x v="38"/>
    <n v="1923"/>
    <x v="26"/>
    <s v="Galindo Guadalupe"/>
    <x v="1"/>
    <x v="2"/>
    <x v="1"/>
    <n v="2"/>
    <x v="0"/>
    <n v="1"/>
    <x v="2"/>
    <x v="4"/>
    <x v="0"/>
  </r>
  <r>
    <s v="GWRTNR-2043552722"/>
    <x v="1182"/>
    <x v="38"/>
    <n v="1972"/>
    <x v="6"/>
    <s v="Leon Lourdes"/>
    <x v="0"/>
    <x v="2"/>
    <x v="1"/>
    <n v="3"/>
    <x v="1"/>
    <n v="1"/>
    <x v="2"/>
    <x v="4"/>
    <x v="0"/>
  </r>
  <r>
    <s v="GWRTSR-7843552859"/>
    <x v="1182"/>
    <x v="38"/>
    <n v="905"/>
    <x v="28"/>
    <s v="Nurio Zepeda"/>
    <x v="3"/>
    <x v="0"/>
    <x v="1"/>
    <n v="3"/>
    <x v="1"/>
    <n v="1"/>
    <x v="2"/>
    <x v="14"/>
    <x v="0"/>
  </r>
  <r>
    <s v="KDLENR-4043552155"/>
    <x v="1182"/>
    <x v="38"/>
    <n v="725"/>
    <x v="5"/>
    <s v="Aldo Carrillo"/>
    <x v="3"/>
    <x v="2"/>
    <x v="0"/>
    <n v="2"/>
    <x v="0"/>
    <n v="0"/>
    <x v="0"/>
    <x v="4"/>
    <x v="0"/>
  </r>
  <r>
    <s v="KDLTER-6343552008"/>
    <x v="1182"/>
    <x v="38"/>
    <n v="1050"/>
    <x v="20"/>
    <s v="Alfredo Barreras"/>
    <x v="3"/>
    <x v="1"/>
    <x v="1"/>
    <n v="2"/>
    <x v="0"/>
    <n v="0"/>
    <x v="0"/>
    <x v="5"/>
    <x v="0"/>
  </r>
  <r>
    <s v="KDLTNR-3043552486"/>
    <x v="1182"/>
    <x v="38"/>
    <n v="508"/>
    <x v="19"/>
    <s v="Barraza Alberto"/>
    <x v="3"/>
    <x v="2"/>
    <x v="1"/>
    <n v="2"/>
    <x v="0"/>
    <n v="0"/>
    <x v="0"/>
    <x v="4"/>
    <x v="2"/>
  </r>
  <r>
    <s v="KDLTNR-5043552741"/>
    <x v="1182"/>
    <x v="38"/>
    <n v="1974"/>
    <x v="25"/>
    <s v="Isela Leyva"/>
    <x v="1"/>
    <x v="2"/>
    <x v="1"/>
    <n v="2"/>
    <x v="0"/>
    <n v="0"/>
    <x v="0"/>
    <x v="4"/>
    <x v="0"/>
  </r>
  <r>
    <s v="KDLTSR-8343552003"/>
    <x v="1182"/>
    <x v="38"/>
    <n v="210"/>
    <x v="30"/>
    <s v="Ramon Macias"/>
    <x v="3"/>
    <x v="0"/>
    <x v="1"/>
    <n v="2"/>
    <x v="0"/>
    <n v="0"/>
    <x v="0"/>
    <x v="15"/>
    <x v="3"/>
  </r>
  <r>
    <s v="KHLTER-2243552391"/>
    <x v="1182"/>
    <x v="38"/>
    <n v="1359"/>
    <x v="17"/>
    <s v="Guadalupe Villanueva"/>
    <x v="3"/>
    <x v="3"/>
    <x v="1"/>
    <n v="2"/>
    <x v="0"/>
    <n v="3"/>
    <x v="1"/>
    <x v="8"/>
    <x v="1"/>
  </r>
  <r>
    <s v="KHLTNR-3043552870"/>
    <x v="1182"/>
    <x v="38"/>
    <n v="1767"/>
    <x v="28"/>
    <s v="Nurio Zepeda"/>
    <x v="3"/>
    <x v="2"/>
    <x v="1"/>
    <n v="2"/>
    <x v="0"/>
    <n v="3"/>
    <x v="1"/>
    <x v="4"/>
    <x v="2"/>
  </r>
  <r>
    <s v="KHLTNR-9043552916"/>
    <x v="1182"/>
    <x v="38"/>
    <n v="1341"/>
    <x v="45"/>
    <s v="Velasquez Jose"/>
    <x v="3"/>
    <x v="2"/>
    <x v="1"/>
    <n v="2"/>
    <x v="0"/>
    <n v="3"/>
    <x v="1"/>
    <x v="4"/>
    <x v="2"/>
  </r>
  <r>
    <s v="KHLTST-3243552751"/>
    <x v="1182"/>
    <x v="38"/>
    <n v="335"/>
    <x v="39"/>
    <s v="Estuardo Ocaño"/>
    <x v="3"/>
    <x v="0"/>
    <x v="1"/>
    <n v="2"/>
    <x v="0"/>
    <n v="3"/>
    <x v="1"/>
    <x v="5"/>
    <x v="2"/>
  </r>
  <r>
    <s v="KHREER-3443552441"/>
    <x v="1182"/>
    <x v="38"/>
    <n v="364"/>
    <x v="0"/>
    <s v="Barbara Grijalva"/>
    <x v="0"/>
    <x v="1"/>
    <x v="0"/>
    <n v="1"/>
    <x v="3"/>
    <n v="3"/>
    <x v="1"/>
    <x v="4"/>
    <x v="2"/>
  </r>
  <r>
    <s v="KMLENR-9243552424"/>
    <x v="1182"/>
    <x v="38"/>
    <n v="1922"/>
    <x v="2"/>
    <s v="EstuardoTorres"/>
    <x v="2"/>
    <x v="2"/>
    <x v="0"/>
    <n v="2"/>
    <x v="0"/>
    <n v="2"/>
    <x v="3"/>
    <x v="1"/>
    <x v="3"/>
  </r>
  <r>
    <s v="KMLTER-0543552023"/>
    <x v="1182"/>
    <x v="38"/>
    <n v="272"/>
    <x v="13"/>
    <s v="Alberto Casillas"/>
    <x v="1"/>
    <x v="1"/>
    <x v="1"/>
    <n v="2"/>
    <x v="0"/>
    <n v="2"/>
    <x v="3"/>
    <x v="7"/>
    <x v="3"/>
  </r>
  <r>
    <s v="KMLTER-0743552029"/>
    <x v="1182"/>
    <x v="38"/>
    <n v="172"/>
    <x v="20"/>
    <s v="Alfredo Barreras"/>
    <x v="3"/>
    <x v="3"/>
    <x v="1"/>
    <n v="2"/>
    <x v="0"/>
    <n v="2"/>
    <x v="3"/>
    <x v="3"/>
    <x v="3"/>
  </r>
  <r>
    <s v="KMLTER-1443552621"/>
    <x v="1182"/>
    <x v="38"/>
    <n v="1102"/>
    <x v="3"/>
    <s v="Flores Sierra"/>
    <x v="3"/>
    <x v="1"/>
    <x v="1"/>
    <n v="2"/>
    <x v="0"/>
    <n v="2"/>
    <x v="3"/>
    <x v="9"/>
    <x v="2"/>
  </r>
  <r>
    <s v="KMLTER-2343552568"/>
    <x v="1182"/>
    <x v="38"/>
    <n v="416"/>
    <x v="31"/>
    <s v="Sandra Lujan "/>
    <x v="1"/>
    <x v="1"/>
    <x v="1"/>
    <n v="2"/>
    <x v="0"/>
    <n v="2"/>
    <x v="3"/>
    <x v="1"/>
    <x v="2"/>
  </r>
  <r>
    <s v="KMLTER-5043552286"/>
    <x v="1182"/>
    <x v="38"/>
    <n v="808"/>
    <x v="33"/>
    <s v="Javier D."/>
    <x v="3"/>
    <x v="3"/>
    <x v="1"/>
    <n v="2"/>
    <x v="0"/>
    <n v="2"/>
    <x v="3"/>
    <x v="4"/>
    <x v="0"/>
  </r>
  <r>
    <s v="KMLTNR-3043552165"/>
    <x v="1182"/>
    <x v="38"/>
    <n v="1046"/>
    <x v="10"/>
    <s v="Alberto Gastelum"/>
    <x v="2"/>
    <x v="2"/>
    <x v="1"/>
    <n v="2"/>
    <x v="0"/>
    <n v="2"/>
    <x v="3"/>
    <x v="4"/>
    <x v="2"/>
  </r>
  <r>
    <s v="KMRESR-0543552757"/>
    <x v="1182"/>
    <x v="38"/>
    <n v="1595"/>
    <x v="6"/>
    <s v="Leon Lourdes"/>
    <x v="0"/>
    <x v="0"/>
    <x v="0"/>
    <n v="3"/>
    <x v="1"/>
    <n v="2"/>
    <x v="3"/>
    <x v="7"/>
    <x v="2"/>
  </r>
  <r>
    <s v="KMRTNR-1043552667"/>
    <x v="1182"/>
    <x v="38"/>
    <n v="416"/>
    <x v="3"/>
    <s v="Flores Sierra"/>
    <x v="3"/>
    <x v="2"/>
    <x v="1"/>
    <n v="3"/>
    <x v="1"/>
    <n v="2"/>
    <x v="3"/>
    <x v="4"/>
    <x v="3"/>
  </r>
  <r>
    <s v="KWLTSR-7943552156"/>
    <x v="1182"/>
    <x v="38"/>
    <n v="1605"/>
    <x v="7"/>
    <s v="Guadalupe Torrico"/>
    <x v="1"/>
    <x v="0"/>
    <x v="1"/>
    <n v="2"/>
    <x v="0"/>
    <n v="1"/>
    <x v="2"/>
    <x v="8"/>
    <x v="0"/>
  </r>
  <r>
    <s v="SDLENR-2043552903"/>
    <x v="1182"/>
    <x v="38"/>
    <n v="240"/>
    <x v="45"/>
    <s v="Velasquez Jose"/>
    <x v="3"/>
    <x v="2"/>
    <x v="0"/>
    <n v="2"/>
    <x v="0"/>
    <n v="0"/>
    <x v="0"/>
    <x v="4"/>
    <x v="2"/>
  </r>
  <r>
    <s v="SDLTER-0743552202"/>
    <x v="1182"/>
    <x v="38"/>
    <n v="190"/>
    <x v="38"/>
    <s v="Lorena"/>
    <x v="2"/>
    <x v="1"/>
    <x v="1"/>
    <n v="2"/>
    <x v="0"/>
    <n v="0"/>
    <x v="0"/>
    <x v="13"/>
    <x v="2"/>
  </r>
  <r>
    <s v="SDLTER-5343552971"/>
    <x v="1182"/>
    <x v="38"/>
    <n v="1697"/>
    <x v="36"/>
    <s v="Jesus Contreras"/>
    <x v="3"/>
    <x v="1"/>
    <x v="1"/>
    <n v="2"/>
    <x v="0"/>
    <n v="0"/>
    <x v="0"/>
    <x v="15"/>
    <x v="2"/>
  </r>
  <r>
    <s v="SDLTNT-3043552963"/>
    <x v="1182"/>
    <x v="38"/>
    <n v="1896"/>
    <x v="32"/>
    <s v="Alfonso Barraza"/>
    <x v="1"/>
    <x v="2"/>
    <x v="1"/>
    <n v="2"/>
    <x v="0"/>
    <n v="0"/>
    <x v="0"/>
    <x v="4"/>
    <x v="0"/>
  </r>
  <r>
    <s v="SHLEER-1743552926"/>
    <x v="1182"/>
    <x v="38"/>
    <n v="1822"/>
    <x v="36"/>
    <s v="Jesus Contreras"/>
    <x v="3"/>
    <x v="1"/>
    <x v="0"/>
    <n v="2"/>
    <x v="0"/>
    <n v="3"/>
    <x v="1"/>
    <x v="3"/>
    <x v="0"/>
  </r>
  <r>
    <s v="SHLTER-2943552454"/>
    <x v="1182"/>
    <x v="38"/>
    <n v="1955"/>
    <x v="19"/>
    <s v="Barraza Alberto"/>
    <x v="3"/>
    <x v="3"/>
    <x v="1"/>
    <n v="2"/>
    <x v="0"/>
    <n v="3"/>
    <x v="1"/>
    <x v="4"/>
    <x v="0"/>
  </r>
  <r>
    <s v="SHLTER-8343552947"/>
    <x v="1182"/>
    <x v="38"/>
    <n v="1314"/>
    <x v="8"/>
    <s v="Segura Garcia"/>
    <x v="0"/>
    <x v="1"/>
    <x v="1"/>
    <n v="2"/>
    <x v="0"/>
    <n v="3"/>
    <x v="1"/>
    <x v="5"/>
    <x v="0"/>
  </r>
  <r>
    <s v="SHLTER-8843552692"/>
    <x v="1182"/>
    <x v="38"/>
    <n v="709"/>
    <x v="43"/>
    <s v="Rosa Olguin"/>
    <x v="1"/>
    <x v="3"/>
    <x v="1"/>
    <n v="2"/>
    <x v="0"/>
    <n v="3"/>
    <x v="1"/>
    <x v="0"/>
    <x v="0"/>
  </r>
  <r>
    <s v="SHLTNR-6043552047"/>
    <x v="1182"/>
    <x v="38"/>
    <n v="934"/>
    <x v="29"/>
    <s v="Parra Luna"/>
    <x v="1"/>
    <x v="2"/>
    <x v="1"/>
    <n v="2"/>
    <x v="0"/>
    <n v="3"/>
    <x v="1"/>
    <x v="4"/>
    <x v="0"/>
  </r>
  <r>
    <s v="SHRTNT-7043552541"/>
    <x v="1182"/>
    <x v="38"/>
    <n v="1564"/>
    <x v="35"/>
    <s v="Melinda"/>
    <x v="2"/>
    <x v="2"/>
    <x v="1"/>
    <n v="1"/>
    <x v="3"/>
    <n v="3"/>
    <x v="1"/>
    <x v="4"/>
    <x v="2"/>
  </r>
  <r>
    <s v="SMLEER-9143552707"/>
    <x v="1182"/>
    <x v="38"/>
    <n v="1490"/>
    <x v="21"/>
    <s v="Jesus Pacheco"/>
    <x v="3"/>
    <x v="1"/>
    <x v="0"/>
    <n v="2"/>
    <x v="0"/>
    <n v="2"/>
    <x v="3"/>
    <x v="0"/>
    <x v="0"/>
  </r>
  <r>
    <s v="SMLTER-1543552982"/>
    <x v="1182"/>
    <x v="38"/>
    <n v="1968"/>
    <x v="45"/>
    <s v="Velasquez Jose"/>
    <x v="3"/>
    <x v="1"/>
    <x v="1"/>
    <n v="2"/>
    <x v="0"/>
    <n v="2"/>
    <x v="3"/>
    <x v="7"/>
    <x v="2"/>
  </r>
  <r>
    <s v="SMLTER-2043552648"/>
    <x v="1182"/>
    <x v="38"/>
    <n v="184"/>
    <x v="43"/>
    <s v="Rosa Olguin"/>
    <x v="1"/>
    <x v="1"/>
    <x v="1"/>
    <n v="2"/>
    <x v="0"/>
    <n v="2"/>
    <x v="3"/>
    <x v="6"/>
    <x v="2"/>
  </r>
  <r>
    <s v="SMLTER-2743552310"/>
    <x v="1182"/>
    <x v="38"/>
    <n v="971"/>
    <x v="16"/>
    <s v="Elena Velez"/>
    <x v="1"/>
    <x v="1"/>
    <x v="1"/>
    <n v="2"/>
    <x v="0"/>
    <n v="2"/>
    <x v="3"/>
    <x v="3"/>
    <x v="0"/>
  </r>
  <r>
    <s v="SMLTET-2643552943"/>
    <x v="1182"/>
    <x v="38"/>
    <n v="1174"/>
    <x v="32"/>
    <s v="Alfonso Barraza"/>
    <x v="1"/>
    <x v="1"/>
    <x v="1"/>
    <n v="2"/>
    <x v="0"/>
    <n v="2"/>
    <x v="3"/>
    <x v="2"/>
    <x v="2"/>
  </r>
  <r>
    <s v="SMLTSR-9543552037"/>
    <x v="1182"/>
    <x v="38"/>
    <n v="193"/>
    <x v="20"/>
    <s v="Alfredo Barreras"/>
    <x v="3"/>
    <x v="0"/>
    <x v="1"/>
    <n v="2"/>
    <x v="0"/>
    <n v="2"/>
    <x v="3"/>
    <x v="7"/>
    <x v="2"/>
  </r>
  <r>
    <s v="SMREER-1343552197"/>
    <x v="1182"/>
    <x v="38"/>
    <n v="649"/>
    <x v="42"/>
    <s v="Lopez Moran."/>
    <x v="3"/>
    <x v="1"/>
    <x v="0"/>
    <n v="3"/>
    <x v="1"/>
    <n v="2"/>
    <x v="3"/>
    <x v="5"/>
    <x v="2"/>
  </r>
  <r>
    <s v="SWLTER-4143552056"/>
    <x v="1182"/>
    <x v="38"/>
    <n v="1795"/>
    <x v="30"/>
    <s v="Ramon Macias"/>
    <x v="3"/>
    <x v="1"/>
    <x v="1"/>
    <n v="2"/>
    <x v="0"/>
    <n v="1"/>
    <x v="2"/>
    <x v="14"/>
    <x v="2"/>
  </r>
  <r>
    <s v="TDLTER-0843552441"/>
    <x v="1182"/>
    <x v="38"/>
    <n v="1734"/>
    <x v="22"/>
    <s v="Eva Cardenas"/>
    <x v="1"/>
    <x v="1"/>
    <x v="1"/>
    <n v="2"/>
    <x v="0"/>
    <n v="0"/>
    <x v="0"/>
    <x v="10"/>
    <x v="2"/>
  </r>
  <r>
    <s v="TDLTST-9643552169"/>
    <x v="1182"/>
    <x v="38"/>
    <n v="526"/>
    <x v="42"/>
    <s v="Lopez Moran."/>
    <x v="3"/>
    <x v="0"/>
    <x v="1"/>
    <n v="2"/>
    <x v="0"/>
    <n v="0"/>
    <x v="0"/>
    <x v="2"/>
    <x v="2"/>
  </r>
  <r>
    <s v="TDREER-5443552746"/>
    <x v="1182"/>
    <x v="38"/>
    <n v="1134"/>
    <x v="39"/>
    <s v="Estuardo Ocaño"/>
    <x v="3"/>
    <x v="1"/>
    <x v="0"/>
    <n v="3"/>
    <x v="1"/>
    <n v="0"/>
    <x v="0"/>
    <x v="9"/>
    <x v="2"/>
  </r>
  <r>
    <s v="TDRTNR-7043552393"/>
    <x v="1182"/>
    <x v="38"/>
    <n v="1569"/>
    <x v="27"/>
    <s v="Guadalupe Hernandez"/>
    <x v="1"/>
    <x v="2"/>
    <x v="1"/>
    <n v="3"/>
    <x v="1"/>
    <n v="0"/>
    <x v="0"/>
    <x v="4"/>
    <x v="2"/>
  </r>
  <r>
    <s v="THLESR-1443552739"/>
    <x v="1182"/>
    <x v="38"/>
    <n v="1853"/>
    <x v="21"/>
    <s v="Jesus Pacheco"/>
    <x v="3"/>
    <x v="0"/>
    <x v="0"/>
    <n v="2"/>
    <x v="0"/>
    <n v="3"/>
    <x v="1"/>
    <x v="9"/>
    <x v="2"/>
  </r>
  <r>
    <s v="THLTER-1543552820"/>
    <x v="1182"/>
    <x v="38"/>
    <n v="332"/>
    <x v="1"/>
    <s v="Marisol Piedrahita"/>
    <x v="1"/>
    <x v="1"/>
    <x v="1"/>
    <n v="2"/>
    <x v="0"/>
    <n v="3"/>
    <x v="1"/>
    <x v="7"/>
    <x v="0"/>
  </r>
  <r>
    <s v="THLTER-8643552658"/>
    <x v="1182"/>
    <x v="38"/>
    <n v="195"/>
    <x v="12"/>
    <s v="A. Trejo"/>
    <x v="1"/>
    <x v="1"/>
    <x v="1"/>
    <n v="2"/>
    <x v="0"/>
    <n v="3"/>
    <x v="1"/>
    <x v="3"/>
    <x v="0"/>
  </r>
  <r>
    <s v="THLTNR-4043552269"/>
    <x v="1182"/>
    <x v="38"/>
    <n v="1736"/>
    <x v="48"/>
    <s v="JesusGrajeda"/>
    <x v="3"/>
    <x v="2"/>
    <x v="1"/>
    <n v="2"/>
    <x v="0"/>
    <n v="3"/>
    <x v="1"/>
    <x v="4"/>
    <x v="0"/>
  </r>
  <r>
    <s v="THLTNT-5043552731"/>
    <x v="1182"/>
    <x v="38"/>
    <n v="1723"/>
    <x v="21"/>
    <s v="Jesus Pacheco"/>
    <x v="3"/>
    <x v="2"/>
    <x v="1"/>
    <n v="2"/>
    <x v="0"/>
    <n v="3"/>
    <x v="1"/>
    <x v="4"/>
    <x v="0"/>
  </r>
  <r>
    <s v="THREER-5143552068"/>
    <x v="1182"/>
    <x v="38"/>
    <n v="536"/>
    <x v="13"/>
    <s v="Alberto Casillas"/>
    <x v="1"/>
    <x v="1"/>
    <x v="0"/>
    <n v="3"/>
    <x v="1"/>
    <n v="3"/>
    <x v="1"/>
    <x v="0"/>
    <x v="0"/>
  </r>
  <r>
    <s v="TMRENR-9043552498"/>
    <x v="1182"/>
    <x v="38"/>
    <n v="1679"/>
    <x v="19"/>
    <s v="Barraza Alberto"/>
    <x v="3"/>
    <x v="2"/>
    <x v="0"/>
    <n v="1"/>
    <x v="3"/>
    <n v="2"/>
    <x v="3"/>
    <x v="4"/>
    <x v="0"/>
  </r>
  <r>
    <s v="TWLTNR-7043552613"/>
    <x v="1182"/>
    <x v="38"/>
    <n v="671"/>
    <x v="34"/>
    <s v="Orci Carlos"/>
    <x v="3"/>
    <x v="2"/>
    <x v="1"/>
    <n v="2"/>
    <x v="0"/>
    <n v="1"/>
    <x v="2"/>
    <x v="4"/>
    <x v="0"/>
  </r>
  <r>
    <s v="GDLESR-7343553526"/>
    <x v="1183"/>
    <x v="38"/>
    <n v="1582"/>
    <x v="9"/>
    <s v="Luis Arguello"/>
    <x v="3"/>
    <x v="0"/>
    <x v="0"/>
    <n v="2"/>
    <x v="0"/>
    <n v="0"/>
    <x v="0"/>
    <x v="5"/>
    <x v="0"/>
  </r>
  <r>
    <s v="GDLTER-1343553735"/>
    <x v="1183"/>
    <x v="38"/>
    <n v="823"/>
    <x v="21"/>
    <s v="Jesus Pacheco"/>
    <x v="3"/>
    <x v="3"/>
    <x v="1"/>
    <n v="2"/>
    <x v="0"/>
    <n v="0"/>
    <x v="0"/>
    <x v="6"/>
    <x v="1"/>
  </r>
  <r>
    <s v="GDLTER-2843553961"/>
    <x v="1183"/>
    <x v="38"/>
    <n v="276"/>
    <x v="36"/>
    <s v="Jesus Contreras"/>
    <x v="3"/>
    <x v="1"/>
    <x v="1"/>
    <n v="2"/>
    <x v="0"/>
    <n v="0"/>
    <x v="0"/>
    <x v="10"/>
    <x v="0"/>
  </r>
  <r>
    <s v="GDLTER-5343553235"/>
    <x v="1183"/>
    <x v="38"/>
    <n v="63"/>
    <x v="47"/>
    <s v="Darwin E."/>
    <x v="1"/>
    <x v="1"/>
    <x v="1"/>
    <n v="2"/>
    <x v="0"/>
    <n v="0"/>
    <x v="0"/>
    <x v="5"/>
    <x v="0"/>
  </r>
  <r>
    <s v="GDLTER-6043553804"/>
    <x v="1183"/>
    <x v="38"/>
    <n v="1030"/>
    <x v="14"/>
    <s v="Enrique Montiel"/>
    <x v="1"/>
    <x v="3"/>
    <x v="1"/>
    <n v="2"/>
    <x v="0"/>
    <n v="0"/>
    <x v="0"/>
    <x v="6"/>
    <x v="0"/>
  </r>
  <r>
    <s v="GDLTSR-4743553524"/>
    <x v="1183"/>
    <x v="38"/>
    <n v="1502"/>
    <x v="26"/>
    <s v="Galindo Guadalupe"/>
    <x v="1"/>
    <x v="0"/>
    <x v="1"/>
    <n v="2"/>
    <x v="0"/>
    <n v="0"/>
    <x v="0"/>
    <x v="3"/>
    <x v="0"/>
  </r>
  <r>
    <s v="GDREER-8143553468"/>
    <x v="1183"/>
    <x v="38"/>
    <n v="1576"/>
    <x v="2"/>
    <s v="EstuardoTorres"/>
    <x v="2"/>
    <x v="1"/>
    <x v="0"/>
    <n v="3"/>
    <x v="1"/>
    <n v="0"/>
    <x v="0"/>
    <x v="0"/>
    <x v="0"/>
  </r>
  <r>
    <s v="GHLEER-9243553825"/>
    <x v="1183"/>
    <x v="38"/>
    <n v="1522"/>
    <x v="49"/>
    <s v="Miller Gaviria"/>
    <x v="3"/>
    <x v="1"/>
    <x v="0"/>
    <n v="2"/>
    <x v="0"/>
    <n v="3"/>
    <x v="1"/>
    <x v="1"/>
    <x v="0"/>
  </r>
  <r>
    <s v="GHLESR-1443553724"/>
    <x v="1183"/>
    <x v="38"/>
    <n v="1072"/>
    <x v="25"/>
    <s v="Isela Leyva"/>
    <x v="1"/>
    <x v="0"/>
    <x v="0"/>
    <n v="2"/>
    <x v="0"/>
    <n v="3"/>
    <x v="1"/>
    <x v="9"/>
    <x v="0"/>
  </r>
  <r>
    <s v="GHLTER-2343553257"/>
    <x v="1183"/>
    <x v="38"/>
    <n v="775"/>
    <x v="47"/>
    <s v="Darwin E."/>
    <x v="1"/>
    <x v="1"/>
    <x v="1"/>
    <n v="2"/>
    <x v="0"/>
    <n v="3"/>
    <x v="1"/>
    <x v="5"/>
    <x v="0"/>
  </r>
  <r>
    <s v="GHLTSR-8743553676"/>
    <x v="1183"/>
    <x v="38"/>
    <n v="457"/>
    <x v="37"/>
    <s v="Luis Torres"/>
    <x v="3"/>
    <x v="0"/>
    <x v="1"/>
    <n v="2"/>
    <x v="0"/>
    <n v="3"/>
    <x v="1"/>
    <x v="3"/>
    <x v="0"/>
  </r>
  <r>
    <s v="GHLTST-2543553725"/>
    <x v="1183"/>
    <x v="38"/>
    <n v="442"/>
    <x v="44"/>
    <s v="Yomaira Agudelo"/>
    <x v="3"/>
    <x v="0"/>
    <x v="1"/>
    <n v="2"/>
    <x v="0"/>
    <n v="3"/>
    <x v="1"/>
    <x v="7"/>
    <x v="0"/>
  </r>
  <r>
    <s v="GHLTST-8643553982"/>
    <x v="1183"/>
    <x v="38"/>
    <n v="138"/>
    <x v="45"/>
    <s v="Velasquez Jose"/>
    <x v="3"/>
    <x v="0"/>
    <x v="1"/>
    <n v="2"/>
    <x v="0"/>
    <n v="3"/>
    <x v="1"/>
    <x v="2"/>
    <x v="1"/>
  </r>
  <r>
    <s v="GHRTNT-5143553833"/>
    <x v="1183"/>
    <x v="38"/>
    <n v="103"/>
    <x v="49"/>
    <s v="Miller Gaviria"/>
    <x v="3"/>
    <x v="2"/>
    <x v="1"/>
    <n v="3"/>
    <x v="1"/>
    <n v="3"/>
    <x v="1"/>
    <x v="0"/>
    <x v="0"/>
  </r>
  <r>
    <s v="GMLTER-3243553148"/>
    <x v="1183"/>
    <x v="38"/>
    <n v="284"/>
    <x v="10"/>
    <s v="Alberto Gastelum"/>
    <x v="2"/>
    <x v="3"/>
    <x v="1"/>
    <n v="2"/>
    <x v="0"/>
    <n v="2"/>
    <x v="3"/>
    <x v="2"/>
    <x v="0"/>
  </r>
  <r>
    <s v="GMLTSR-3543553233"/>
    <x v="1183"/>
    <x v="38"/>
    <n v="1283"/>
    <x v="24"/>
    <s v="Silvia Morales"/>
    <x v="3"/>
    <x v="0"/>
    <x v="1"/>
    <n v="2"/>
    <x v="0"/>
    <n v="2"/>
    <x v="3"/>
    <x v="7"/>
    <x v="0"/>
  </r>
  <r>
    <s v="GWLTER-5643553026"/>
    <x v="1183"/>
    <x v="38"/>
    <n v="482"/>
    <x v="29"/>
    <s v="Parra Luna"/>
    <x v="1"/>
    <x v="1"/>
    <x v="1"/>
    <n v="2"/>
    <x v="0"/>
    <n v="1"/>
    <x v="2"/>
    <x v="2"/>
    <x v="1"/>
  </r>
  <r>
    <s v="GWLTER-8543553116"/>
    <x v="1183"/>
    <x v="38"/>
    <n v="841"/>
    <x v="10"/>
    <s v="Alberto Gastelum"/>
    <x v="2"/>
    <x v="1"/>
    <x v="1"/>
    <n v="2"/>
    <x v="0"/>
    <n v="1"/>
    <x v="2"/>
    <x v="7"/>
    <x v="0"/>
  </r>
  <r>
    <s v="GWLTNR-4043553759"/>
    <x v="1183"/>
    <x v="38"/>
    <n v="1415"/>
    <x v="25"/>
    <s v="Isela Leyva"/>
    <x v="1"/>
    <x v="2"/>
    <x v="1"/>
    <n v="2"/>
    <x v="0"/>
    <n v="1"/>
    <x v="2"/>
    <x v="4"/>
    <x v="0"/>
  </r>
  <r>
    <s v="KDLEER-8243553568"/>
    <x v="1183"/>
    <x v="38"/>
    <n v="506"/>
    <x v="31"/>
    <s v="Sandra Lujan "/>
    <x v="1"/>
    <x v="1"/>
    <x v="0"/>
    <n v="2"/>
    <x v="0"/>
    <n v="0"/>
    <x v="0"/>
    <x v="1"/>
    <x v="2"/>
  </r>
  <r>
    <s v="KDLTNR-1043553250"/>
    <x v="1183"/>
    <x v="38"/>
    <n v="145"/>
    <x v="24"/>
    <s v="Silvia Morales"/>
    <x v="3"/>
    <x v="2"/>
    <x v="1"/>
    <n v="2"/>
    <x v="0"/>
    <n v="0"/>
    <x v="0"/>
    <x v="4"/>
    <x v="4"/>
  </r>
  <r>
    <s v="KDLTNT-7043553549"/>
    <x v="1183"/>
    <x v="38"/>
    <n v="994"/>
    <x v="31"/>
    <s v="Sandra Lujan "/>
    <x v="1"/>
    <x v="2"/>
    <x v="1"/>
    <n v="2"/>
    <x v="0"/>
    <n v="0"/>
    <x v="0"/>
    <x v="4"/>
    <x v="3"/>
  </r>
  <r>
    <s v="KDLTSR-5843553511"/>
    <x v="1183"/>
    <x v="38"/>
    <n v="1401"/>
    <x v="31"/>
    <s v="Sandra Lujan "/>
    <x v="1"/>
    <x v="0"/>
    <x v="1"/>
    <n v="2"/>
    <x v="0"/>
    <n v="0"/>
    <x v="0"/>
    <x v="8"/>
    <x v="3"/>
  </r>
  <r>
    <s v="KDLTSR-6043553323"/>
    <x v="1183"/>
    <x v="38"/>
    <n v="1202"/>
    <x v="11"/>
    <s v="Griselda Galindo"/>
    <x v="2"/>
    <x v="0"/>
    <x v="1"/>
    <n v="2"/>
    <x v="0"/>
    <n v="0"/>
    <x v="0"/>
    <x v="5"/>
    <x v="2"/>
  </r>
  <r>
    <s v="KDLTST-4443553855"/>
    <x v="1183"/>
    <x v="38"/>
    <n v="525"/>
    <x v="28"/>
    <s v="Nurio Zepeda"/>
    <x v="3"/>
    <x v="0"/>
    <x v="1"/>
    <n v="2"/>
    <x v="0"/>
    <n v="0"/>
    <x v="0"/>
    <x v="17"/>
    <x v="0"/>
  </r>
  <r>
    <s v="KHLTET-7043553533"/>
    <x v="1183"/>
    <x v="38"/>
    <n v="113"/>
    <x v="31"/>
    <s v="Sandra Lujan "/>
    <x v="1"/>
    <x v="1"/>
    <x v="1"/>
    <n v="2"/>
    <x v="0"/>
    <n v="3"/>
    <x v="1"/>
    <x v="6"/>
    <x v="0"/>
  </r>
  <r>
    <s v="KHLTNR-6043553638"/>
    <x v="1183"/>
    <x v="38"/>
    <n v="283"/>
    <x v="43"/>
    <s v="Rosa Olguin"/>
    <x v="1"/>
    <x v="2"/>
    <x v="1"/>
    <n v="2"/>
    <x v="0"/>
    <n v="3"/>
    <x v="1"/>
    <x v="4"/>
    <x v="3"/>
  </r>
  <r>
    <s v="KHLTST-6643553655"/>
    <x v="1183"/>
    <x v="38"/>
    <n v="1635"/>
    <x v="43"/>
    <s v="Rosa Olguin"/>
    <x v="1"/>
    <x v="0"/>
    <x v="1"/>
    <n v="2"/>
    <x v="0"/>
    <n v="3"/>
    <x v="1"/>
    <x v="7"/>
    <x v="0"/>
  </r>
  <r>
    <s v="KMLTNT-1043553227"/>
    <x v="1183"/>
    <x v="38"/>
    <n v="1492"/>
    <x v="48"/>
    <s v="JesusGrajeda"/>
    <x v="3"/>
    <x v="2"/>
    <x v="1"/>
    <n v="2"/>
    <x v="0"/>
    <n v="2"/>
    <x v="3"/>
    <x v="4"/>
    <x v="1"/>
  </r>
  <r>
    <s v="SDLEER-5243553620"/>
    <x v="1183"/>
    <x v="38"/>
    <n v="1992"/>
    <x v="34"/>
    <s v="Orci Carlos"/>
    <x v="3"/>
    <x v="1"/>
    <x v="0"/>
    <n v="2"/>
    <x v="0"/>
    <n v="0"/>
    <x v="0"/>
    <x v="1"/>
    <x v="0"/>
  </r>
  <r>
    <s v="SDLTET-4843553282"/>
    <x v="1183"/>
    <x v="38"/>
    <n v="138"/>
    <x v="47"/>
    <s v="Darwin E."/>
    <x v="1"/>
    <x v="1"/>
    <x v="1"/>
    <n v="2"/>
    <x v="0"/>
    <n v="0"/>
    <x v="0"/>
    <x v="10"/>
    <x v="2"/>
  </r>
  <r>
    <s v="SDLTNT-0143553387"/>
    <x v="1183"/>
    <x v="38"/>
    <n v="1718"/>
    <x v="11"/>
    <s v="Griselda Galindo"/>
    <x v="2"/>
    <x v="2"/>
    <x v="1"/>
    <n v="2"/>
    <x v="0"/>
    <n v="0"/>
    <x v="0"/>
    <x v="0"/>
    <x v="0"/>
  </r>
  <r>
    <s v="SDLTSR-2543553054"/>
    <x v="1183"/>
    <x v="38"/>
    <n v="1515"/>
    <x v="13"/>
    <s v="Alberto Casillas"/>
    <x v="1"/>
    <x v="0"/>
    <x v="1"/>
    <n v="2"/>
    <x v="0"/>
    <n v="0"/>
    <x v="0"/>
    <x v="7"/>
    <x v="0"/>
  </r>
  <r>
    <s v="SDLTST-5743553631"/>
    <x v="1183"/>
    <x v="38"/>
    <n v="53"/>
    <x v="43"/>
    <s v="Rosa Olguin"/>
    <x v="1"/>
    <x v="0"/>
    <x v="1"/>
    <n v="2"/>
    <x v="0"/>
    <n v="0"/>
    <x v="0"/>
    <x v="13"/>
    <x v="0"/>
  </r>
  <r>
    <s v="SDREER-1843553383"/>
    <x v="1183"/>
    <x v="38"/>
    <n v="208"/>
    <x v="11"/>
    <s v="Griselda Galindo"/>
    <x v="2"/>
    <x v="3"/>
    <x v="0"/>
    <n v="1"/>
    <x v="3"/>
    <n v="0"/>
    <x v="0"/>
    <x v="19"/>
    <x v="2"/>
  </r>
  <r>
    <s v="SHDTST-6743553118"/>
    <x v="1183"/>
    <x v="38"/>
    <n v="1791"/>
    <x v="5"/>
    <s v="Aldo Carrillo"/>
    <x v="3"/>
    <x v="0"/>
    <x v="1"/>
    <n v="0"/>
    <x v="4"/>
    <n v="3"/>
    <x v="1"/>
    <x v="0"/>
    <x v="0"/>
  </r>
  <r>
    <s v="SHLTSR-8643553792"/>
    <x v="1183"/>
    <x v="38"/>
    <n v="1329"/>
    <x v="44"/>
    <s v="Yomaira Agudelo"/>
    <x v="3"/>
    <x v="0"/>
    <x v="1"/>
    <n v="2"/>
    <x v="0"/>
    <n v="3"/>
    <x v="1"/>
    <x v="2"/>
    <x v="2"/>
  </r>
  <r>
    <s v="SHLTST-8943553934"/>
    <x v="1183"/>
    <x v="38"/>
    <n v="1173"/>
    <x v="45"/>
    <s v="Velasquez Jose"/>
    <x v="3"/>
    <x v="0"/>
    <x v="1"/>
    <n v="2"/>
    <x v="0"/>
    <n v="3"/>
    <x v="1"/>
    <x v="8"/>
    <x v="1"/>
  </r>
  <r>
    <s v="SMLEER-7343553121"/>
    <x v="1183"/>
    <x v="38"/>
    <n v="992"/>
    <x v="42"/>
    <s v="Lopez Moran."/>
    <x v="3"/>
    <x v="1"/>
    <x v="0"/>
    <n v="2"/>
    <x v="0"/>
    <n v="2"/>
    <x v="3"/>
    <x v="5"/>
    <x v="0"/>
  </r>
  <r>
    <s v="SMLTSR-9143553128"/>
    <x v="1183"/>
    <x v="38"/>
    <n v="1572"/>
    <x v="46"/>
    <s v="Mata Lucero"/>
    <x v="1"/>
    <x v="0"/>
    <x v="1"/>
    <n v="2"/>
    <x v="0"/>
    <n v="2"/>
    <x v="3"/>
    <x v="8"/>
    <x v="0"/>
  </r>
  <r>
    <s v="SWLTNR-4043553080"/>
    <x v="1183"/>
    <x v="38"/>
    <n v="788"/>
    <x v="29"/>
    <s v="Parra Luna"/>
    <x v="1"/>
    <x v="2"/>
    <x v="1"/>
    <n v="2"/>
    <x v="0"/>
    <n v="1"/>
    <x v="2"/>
    <x v="4"/>
    <x v="2"/>
  </r>
  <r>
    <s v="SWLTST-7843553940"/>
    <x v="1183"/>
    <x v="38"/>
    <n v="1114"/>
    <x v="15"/>
    <s v="Armando Sierra"/>
    <x v="1"/>
    <x v="0"/>
    <x v="1"/>
    <n v="2"/>
    <x v="0"/>
    <n v="1"/>
    <x v="2"/>
    <x v="11"/>
    <x v="2"/>
  </r>
  <r>
    <s v="TDLENT-3043553912"/>
    <x v="1183"/>
    <x v="38"/>
    <n v="791"/>
    <x v="36"/>
    <s v="Jesus Contreras"/>
    <x v="3"/>
    <x v="2"/>
    <x v="0"/>
    <n v="2"/>
    <x v="0"/>
    <n v="0"/>
    <x v="0"/>
    <x v="4"/>
    <x v="2"/>
  </r>
  <r>
    <s v="TDLTER-1143553175"/>
    <x v="1183"/>
    <x v="38"/>
    <n v="507"/>
    <x v="5"/>
    <s v="Aldo Carrillo"/>
    <x v="3"/>
    <x v="3"/>
    <x v="1"/>
    <n v="2"/>
    <x v="0"/>
    <n v="0"/>
    <x v="0"/>
    <x v="3"/>
    <x v="0"/>
  </r>
  <r>
    <s v="TDLTSR-0943553737"/>
    <x v="1183"/>
    <x v="38"/>
    <n v="1853"/>
    <x v="6"/>
    <s v="Leon Lourdes"/>
    <x v="0"/>
    <x v="0"/>
    <x v="1"/>
    <n v="2"/>
    <x v="0"/>
    <n v="0"/>
    <x v="0"/>
    <x v="8"/>
    <x v="2"/>
  </r>
  <r>
    <s v="TDLTSR-1743553991"/>
    <x v="1183"/>
    <x v="38"/>
    <n v="1679"/>
    <x v="36"/>
    <s v="Jesus Contreras"/>
    <x v="3"/>
    <x v="0"/>
    <x v="1"/>
    <n v="2"/>
    <x v="0"/>
    <n v="0"/>
    <x v="0"/>
    <x v="9"/>
    <x v="0"/>
  </r>
  <r>
    <s v="THLEST-1143553081"/>
    <x v="1183"/>
    <x v="38"/>
    <n v="618"/>
    <x v="29"/>
    <s v="Parra Luna"/>
    <x v="1"/>
    <x v="0"/>
    <x v="0"/>
    <n v="2"/>
    <x v="0"/>
    <n v="3"/>
    <x v="1"/>
    <x v="0"/>
    <x v="2"/>
  </r>
  <r>
    <s v="THLTNR-4043553139"/>
    <x v="1183"/>
    <x v="38"/>
    <n v="1753"/>
    <x v="10"/>
    <s v="Alberto Gastelum"/>
    <x v="2"/>
    <x v="2"/>
    <x v="1"/>
    <n v="2"/>
    <x v="0"/>
    <n v="3"/>
    <x v="1"/>
    <x v="4"/>
    <x v="2"/>
  </r>
  <r>
    <s v="THLTNT-3043553259"/>
    <x v="1183"/>
    <x v="38"/>
    <n v="875"/>
    <x v="48"/>
    <s v="JesusGrajeda"/>
    <x v="3"/>
    <x v="2"/>
    <x v="1"/>
    <n v="2"/>
    <x v="0"/>
    <n v="3"/>
    <x v="1"/>
    <x v="4"/>
    <x v="2"/>
  </r>
  <r>
    <s v="THLTNT-3043553911"/>
    <x v="1183"/>
    <x v="38"/>
    <n v="1111"/>
    <x v="15"/>
    <s v="Armando Sierra"/>
    <x v="1"/>
    <x v="2"/>
    <x v="1"/>
    <n v="2"/>
    <x v="0"/>
    <n v="3"/>
    <x v="1"/>
    <x v="4"/>
    <x v="0"/>
  </r>
  <r>
    <s v="TMLESR-9343553343"/>
    <x v="1183"/>
    <x v="38"/>
    <n v="144"/>
    <x v="27"/>
    <s v="Guadalupe Hernandez"/>
    <x v="1"/>
    <x v="0"/>
    <x v="0"/>
    <n v="2"/>
    <x v="0"/>
    <n v="2"/>
    <x v="3"/>
    <x v="5"/>
    <x v="0"/>
  </r>
  <r>
    <s v="TMLTSR-6243553927"/>
    <x v="1183"/>
    <x v="38"/>
    <n v="952"/>
    <x v="36"/>
    <s v="Jesus Contreras"/>
    <x v="3"/>
    <x v="0"/>
    <x v="1"/>
    <n v="2"/>
    <x v="0"/>
    <n v="2"/>
    <x v="3"/>
    <x v="14"/>
    <x v="0"/>
  </r>
  <r>
    <s v="TWLTNR-0143553299"/>
    <x v="1183"/>
    <x v="38"/>
    <n v="1079"/>
    <x v="24"/>
    <s v="Silvia Morales"/>
    <x v="3"/>
    <x v="2"/>
    <x v="1"/>
    <n v="2"/>
    <x v="0"/>
    <n v="1"/>
    <x v="2"/>
    <x v="0"/>
    <x v="2"/>
  </r>
  <r>
    <s v="TWLTNR-3143553264"/>
    <x v="1183"/>
    <x v="38"/>
    <n v="1096"/>
    <x v="33"/>
    <s v="Javier D."/>
    <x v="3"/>
    <x v="2"/>
    <x v="1"/>
    <n v="2"/>
    <x v="0"/>
    <n v="1"/>
    <x v="2"/>
    <x v="0"/>
    <x v="0"/>
  </r>
  <r>
    <s v="TWLTNR-4143553260"/>
    <x v="1183"/>
    <x v="38"/>
    <n v="576"/>
    <x v="48"/>
    <s v="JesusGrajeda"/>
    <x v="3"/>
    <x v="2"/>
    <x v="1"/>
    <n v="2"/>
    <x v="0"/>
    <n v="1"/>
    <x v="2"/>
    <x v="0"/>
    <x v="2"/>
  </r>
  <r>
    <s v="GDLTER-9743554985"/>
    <x v="1184"/>
    <x v="38"/>
    <n v="748"/>
    <x v="45"/>
    <s v="Velasquez Jose"/>
    <x v="3"/>
    <x v="1"/>
    <x v="1"/>
    <n v="2"/>
    <x v="0"/>
    <n v="0"/>
    <x v="0"/>
    <x v="3"/>
    <x v="0"/>
  </r>
  <r>
    <s v="GDLTET-9343554135"/>
    <x v="1184"/>
    <x v="38"/>
    <n v="633"/>
    <x v="5"/>
    <s v="Aldo Carrillo"/>
    <x v="3"/>
    <x v="1"/>
    <x v="1"/>
    <n v="2"/>
    <x v="0"/>
    <n v="0"/>
    <x v="0"/>
    <x v="5"/>
    <x v="0"/>
  </r>
  <r>
    <s v="GDLTNR-3143554386"/>
    <x v="1184"/>
    <x v="38"/>
    <n v="648"/>
    <x v="17"/>
    <s v="Guadalupe Villanueva"/>
    <x v="3"/>
    <x v="2"/>
    <x v="1"/>
    <n v="2"/>
    <x v="0"/>
    <n v="0"/>
    <x v="0"/>
    <x v="0"/>
    <x v="0"/>
  </r>
  <r>
    <s v="GDLTSR-2443554833"/>
    <x v="1184"/>
    <x v="38"/>
    <n v="883"/>
    <x v="14"/>
    <s v="Enrique Montiel"/>
    <x v="1"/>
    <x v="0"/>
    <x v="1"/>
    <n v="2"/>
    <x v="0"/>
    <n v="0"/>
    <x v="0"/>
    <x v="17"/>
    <x v="0"/>
  </r>
  <r>
    <s v="GDLTSR-3043554791"/>
    <x v="1184"/>
    <x v="38"/>
    <n v="1169"/>
    <x v="44"/>
    <s v="Yomaira Agudelo"/>
    <x v="3"/>
    <x v="0"/>
    <x v="1"/>
    <n v="2"/>
    <x v="0"/>
    <n v="0"/>
    <x v="0"/>
    <x v="6"/>
    <x v="0"/>
  </r>
  <r>
    <s v="GHLEST-0143554371"/>
    <x v="1184"/>
    <x v="38"/>
    <n v="747"/>
    <x v="4"/>
    <s v="Reyna Santacruz"/>
    <x v="3"/>
    <x v="0"/>
    <x v="0"/>
    <n v="2"/>
    <x v="0"/>
    <n v="3"/>
    <x v="1"/>
    <x v="0"/>
    <x v="0"/>
  </r>
  <r>
    <s v="GHLTET-2543554117"/>
    <x v="1184"/>
    <x v="38"/>
    <n v="1711"/>
    <x v="5"/>
    <s v="Aldo Carrillo"/>
    <x v="3"/>
    <x v="1"/>
    <x v="1"/>
    <n v="2"/>
    <x v="0"/>
    <n v="3"/>
    <x v="1"/>
    <x v="7"/>
    <x v="0"/>
  </r>
  <r>
    <s v="GHLTSR-0643554701"/>
    <x v="1184"/>
    <x v="38"/>
    <n v="290"/>
    <x v="6"/>
    <s v="Leon Lourdes"/>
    <x v="0"/>
    <x v="0"/>
    <x v="1"/>
    <n v="2"/>
    <x v="0"/>
    <n v="3"/>
    <x v="1"/>
    <x v="2"/>
    <x v="0"/>
  </r>
  <r>
    <s v="GHLTSR-3743554353"/>
    <x v="1184"/>
    <x v="38"/>
    <n v="255"/>
    <x v="4"/>
    <s v="Reyna Santacruz"/>
    <x v="3"/>
    <x v="0"/>
    <x v="1"/>
    <n v="2"/>
    <x v="0"/>
    <n v="3"/>
    <x v="1"/>
    <x v="3"/>
    <x v="0"/>
  </r>
  <r>
    <s v="GHRTNR-2043554187"/>
    <x v="1184"/>
    <x v="38"/>
    <n v="908"/>
    <x v="10"/>
    <s v="Alberto Gastelum"/>
    <x v="2"/>
    <x v="2"/>
    <x v="1"/>
    <n v="3"/>
    <x v="1"/>
    <n v="3"/>
    <x v="1"/>
    <x v="4"/>
    <x v="0"/>
  </r>
  <r>
    <s v="GMLTER-8343554844"/>
    <x v="1184"/>
    <x v="38"/>
    <n v="434"/>
    <x v="41"/>
    <s v="Aurelio Tanori"/>
    <x v="3"/>
    <x v="3"/>
    <x v="1"/>
    <n v="2"/>
    <x v="0"/>
    <n v="2"/>
    <x v="3"/>
    <x v="10"/>
    <x v="0"/>
  </r>
  <r>
    <s v="GMLTSR-0843554854"/>
    <x v="1184"/>
    <x v="38"/>
    <n v="1755"/>
    <x v="41"/>
    <s v="Aurelio Tanori"/>
    <x v="3"/>
    <x v="0"/>
    <x v="1"/>
    <n v="2"/>
    <x v="0"/>
    <n v="2"/>
    <x v="3"/>
    <x v="10"/>
    <x v="0"/>
  </r>
  <r>
    <s v="GMLTSR-7743554384"/>
    <x v="1184"/>
    <x v="38"/>
    <n v="738"/>
    <x v="27"/>
    <s v="Guadalupe Hernandez"/>
    <x v="1"/>
    <x v="0"/>
    <x v="1"/>
    <n v="2"/>
    <x v="0"/>
    <n v="2"/>
    <x v="3"/>
    <x v="3"/>
    <x v="0"/>
  </r>
  <r>
    <s v="GWLTSR-5943554429"/>
    <x v="1184"/>
    <x v="38"/>
    <n v="942"/>
    <x v="22"/>
    <s v="Eva Cardenas"/>
    <x v="1"/>
    <x v="0"/>
    <x v="1"/>
    <n v="2"/>
    <x v="0"/>
    <n v="1"/>
    <x v="2"/>
    <x v="1"/>
    <x v="0"/>
  </r>
  <r>
    <s v="GWLTSR-8743554710"/>
    <x v="1184"/>
    <x v="38"/>
    <n v="121"/>
    <x v="6"/>
    <s v="Leon Lourdes"/>
    <x v="0"/>
    <x v="0"/>
    <x v="1"/>
    <n v="2"/>
    <x v="0"/>
    <n v="1"/>
    <x v="2"/>
    <x v="3"/>
    <x v="0"/>
  </r>
  <r>
    <s v="KDLESR-2843554200"/>
    <x v="1184"/>
    <x v="38"/>
    <n v="80"/>
    <x v="47"/>
    <s v="Darwin E."/>
    <x v="1"/>
    <x v="0"/>
    <x v="0"/>
    <n v="2"/>
    <x v="0"/>
    <n v="0"/>
    <x v="0"/>
    <x v="10"/>
    <x v="2"/>
  </r>
  <r>
    <s v="KDLTER-3043554634"/>
    <x v="1184"/>
    <x v="38"/>
    <n v="1263"/>
    <x v="43"/>
    <s v="Rosa Olguin"/>
    <x v="1"/>
    <x v="1"/>
    <x v="1"/>
    <n v="2"/>
    <x v="0"/>
    <n v="0"/>
    <x v="0"/>
    <x v="6"/>
    <x v="0"/>
  </r>
  <r>
    <s v="KDLTER-3443554238"/>
    <x v="1184"/>
    <x v="38"/>
    <n v="903"/>
    <x v="47"/>
    <s v="Darwin E."/>
    <x v="1"/>
    <x v="1"/>
    <x v="1"/>
    <n v="2"/>
    <x v="0"/>
    <n v="0"/>
    <x v="0"/>
    <x v="9"/>
    <x v="3"/>
  </r>
  <r>
    <s v="KDLTER-4143554576"/>
    <x v="1184"/>
    <x v="38"/>
    <n v="1227"/>
    <x v="35"/>
    <s v="Melinda"/>
    <x v="2"/>
    <x v="3"/>
    <x v="1"/>
    <n v="2"/>
    <x v="0"/>
    <n v="0"/>
    <x v="0"/>
    <x v="14"/>
    <x v="4"/>
  </r>
  <r>
    <s v="KDLTNR-6143554537"/>
    <x v="1184"/>
    <x v="38"/>
    <n v="153"/>
    <x v="35"/>
    <s v="Melinda"/>
    <x v="2"/>
    <x v="2"/>
    <x v="1"/>
    <n v="2"/>
    <x v="0"/>
    <n v="0"/>
    <x v="0"/>
    <x v="0"/>
    <x v="3"/>
  </r>
  <r>
    <s v="KDLTNR-9043554568"/>
    <x v="1184"/>
    <x v="38"/>
    <n v="1056"/>
    <x v="35"/>
    <s v="Melinda"/>
    <x v="2"/>
    <x v="2"/>
    <x v="1"/>
    <n v="2"/>
    <x v="0"/>
    <n v="0"/>
    <x v="0"/>
    <x v="4"/>
    <x v="2"/>
  </r>
  <r>
    <s v="KDLTSR-5043554313"/>
    <x v="1184"/>
    <x v="38"/>
    <n v="931"/>
    <x v="17"/>
    <s v="Guadalupe Villanueva"/>
    <x v="3"/>
    <x v="0"/>
    <x v="1"/>
    <n v="2"/>
    <x v="0"/>
    <n v="0"/>
    <x v="0"/>
    <x v="6"/>
    <x v="0"/>
  </r>
  <r>
    <s v="KDLTSR-7143554461"/>
    <x v="1184"/>
    <x v="38"/>
    <n v="1986"/>
    <x v="0"/>
    <s v="Barbara Grijalva"/>
    <x v="0"/>
    <x v="0"/>
    <x v="1"/>
    <n v="2"/>
    <x v="0"/>
    <n v="0"/>
    <x v="0"/>
    <x v="14"/>
    <x v="3"/>
  </r>
  <r>
    <s v="KDLTSR-7543554220"/>
    <x v="1184"/>
    <x v="38"/>
    <n v="1672"/>
    <x v="47"/>
    <s v="Darwin E."/>
    <x v="1"/>
    <x v="0"/>
    <x v="1"/>
    <n v="2"/>
    <x v="0"/>
    <n v="0"/>
    <x v="0"/>
    <x v="7"/>
    <x v="0"/>
  </r>
  <r>
    <s v="KDLTSR-8543554618"/>
    <x v="1184"/>
    <x v="38"/>
    <n v="161"/>
    <x v="37"/>
    <s v="Luis Torres"/>
    <x v="3"/>
    <x v="0"/>
    <x v="1"/>
    <n v="2"/>
    <x v="0"/>
    <n v="0"/>
    <x v="0"/>
    <x v="7"/>
    <x v="0"/>
  </r>
  <r>
    <s v="KHLEER-5543554286"/>
    <x v="1184"/>
    <x v="38"/>
    <n v="1858"/>
    <x v="38"/>
    <s v="Lorena"/>
    <x v="2"/>
    <x v="1"/>
    <x v="0"/>
    <n v="2"/>
    <x v="0"/>
    <n v="3"/>
    <x v="1"/>
    <x v="7"/>
    <x v="2"/>
  </r>
  <r>
    <s v="KHLEET-2243554514"/>
    <x v="1184"/>
    <x v="38"/>
    <n v="1851"/>
    <x v="18"/>
    <s v="Willyberto Gonzales"/>
    <x v="0"/>
    <x v="1"/>
    <x v="0"/>
    <n v="2"/>
    <x v="0"/>
    <n v="3"/>
    <x v="1"/>
    <x v="2"/>
    <x v="1"/>
  </r>
  <r>
    <s v="KHLENT-5043554238"/>
    <x v="1184"/>
    <x v="38"/>
    <n v="1103"/>
    <x v="33"/>
    <s v="Javier D."/>
    <x v="3"/>
    <x v="2"/>
    <x v="0"/>
    <n v="2"/>
    <x v="0"/>
    <n v="3"/>
    <x v="1"/>
    <x v="4"/>
    <x v="0"/>
  </r>
  <r>
    <s v="KHLESR-2343554264"/>
    <x v="1184"/>
    <x v="38"/>
    <n v="416"/>
    <x v="38"/>
    <s v="Lorena"/>
    <x v="2"/>
    <x v="0"/>
    <x v="0"/>
    <n v="2"/>
    <x v="0"/>
    <n v="3"/>
    <x v="1"/>
    <x v="5"/>
    <x v="3"/>
  </r>
  <r>
    <s v="KHLESR-3443554872"/>
    <x v="1184"/>
    <x v="38"/>
    <n v="1927"/>
    <x v="49"/>
    <s v="Miller Gaviria"/>
    <x v="3"/>
    <x v="0"/>
    <x v="0"/>
    <n v="2"/>
    <x v="0"/>
    <n v="3"/>
    <x v="1"/>
    <x v="9"/>
    <x v="3"/>
  </r>
  <r>
    <s v="KHLTET-3243554815"/>
    <x v="1184"/>
    <x v="38"/>
    <n v="1961"/>
    <x v="14"/>
    <s v="Enrique Montiel"/>
    <x v="1"/>
    <x v="3"/>
    <x v="1"/>
    <n v="2"/>
    <x v="0"/>
    <n v="3"/>
    <x v="1"/>
    <x v="5"/>
    <x v="0"/>
  </r>
  <r>
    <s v="KHLTNR-4043554130"/>
    <x v="1184"/>
    <x v="38"/>
    <n v="1093"/>
    <x v="46"/>
    <s v="Mata Lucero"/>
    <x v="1"/>
    <x v="2"/>
    <x v="1"/>
    <n v="2"/>
    <x v="0"/>
    <n v="3"/>
    <x v="1"/>
    <x v="4"/>
    <x v="2"/>
  </r>
  <r>
    <s v="KHRTNR-6043554670"/>
    <x v="1184"/>
    <x v="38"/>
    <n v="97"/>
    <x v="12"/>
    <s v="A. Trejo"/>
    <x v="1"/>
    <x v="2"/>
    <x v="1"/>
    <n v="1"/>
    <x v="3"/>
    <n v="3"/>
    <x v="1"/>
    <x v="0"/>
    <x v="3"/>
  </r>
  <r>
    <s v="KMLTNR-5043554514"/>
    <x v="1184"/>
    <x v="38"/>
    <n v="1671"/>
    <x v="26"/>
    <s v="Galindo Guadalupe"/>
    <x v="1"/>
    <x v="2"/>
    <x v="1"/>
    <n v="2"/>
    <x v="0"/>
    <n v="2"/>
    <x v="3"/>
    <x v="4"/>
    <x v="3"/>
  </r>
  <r>
    <s v="KWLTSR-5643554648"/>
    <x v="1184"/>
    <x v="38"/>
    <n v="254"/>
    <x v="34"/>
    <s v="Orci Carlos"/>
    <x v="3"/>
    <x v="0"/>
    <x v="1"/>
    <n v="2"/>
    <x v="0"/>
    <n v="1"/>
    <x v="2"/>
    <x v="2"/>
    <x v="3"/>
  </r>
  <r>
    <s v="KWRTNR-1143554457"/>
    <x v="1184"/>
    <x v="38"/>
    <n v="1085"/>
    <x v="2"/>
    <s v="EstuardoTorres"/>
    <x v="2"/>
    <x v="2"/>
    <x v="1"/>
    <n v="1"/>
    <x v="3"/>
    <n v="1"/>
    <x v="2"/>
    <x v="0"/>
    <x v="1"/>
  </r>
  <r>
    <s v="SDLTER-2343554297"/>
    <x v="1184"/>
    <x v="38"/>
    <n v="1349"/>
    <x v="24"/>
    <s v="Silvia Morales"/>
    <x v="3"/>
    <x v="1"/>
    <x v="1"/>
    <n v="2"/>
    <x v="0"/>
    <n v="0"/>
    <x v="0"/>
    <x v="5"/>
    <x v="2"/>
  </r>
  <r>
    <s v="SDLTNR-8043554327"/>
    <x v="1184"/>
    <x v="38"/>
    <n v="1682"/>
    <x v="17"/>
    <s v="Guadalupe Villanueva"/>
    <x v="3"/>
    <x v="2"/>
    <x v="1"/>
    <n v="2"/>
    <x v="0"/>
    <n v="0"/>
    <x v="0"/>
    <x v="4"/>
    <x v="1"/>
  </r>
  <r>
    <s v="SDLTSR-3643554866"/>
    <x v="1184"/>
    <x v="38"/>
    <n v="186"/>
    <x v="14"/>
    <s v="Enrique Montiel"/>
    <x v="1"/>
    <x v="0"/>
    <x v="1"/>
    <n v="2"/>
    <x v="0"/>
    <n v="0"/>
    <x v="0"/>
    <x v="2"/>
    <x v="0"/>
  </r>
  <r>
    <s v="SDLTST-3643554419"/>
    <x v="1184"/>
    <x v="38"/>
    <n v="171"/>
    <x v="19"/>
    <s v="Barraza Alberto"/>
    <x v="3"/>
    <x v="0"/>
    <x v="1"/>
    <n v="2"/>
    <x v="0"/>
    <n v="0"/>
    <x v="0"/>
    <x v="2"/>
    <x v="0"/>
  </r>
  <r>
    <s v="SDREER-8443554378"/>
    <x v="1184"/>
    <x v="38"/>
    <n v="1417"/>
    <x v="11"/>
    <s v="Griselda Galindo"/>
    <x v="2"/>
    <x v="1"/>
    <x v="0"/>
    <n v="1"/>
    <x v="3"/>
    <n v="0"/>
    <x v="0"/>
    <x v="17"/>
    <x v="0"/>
  </r>
  <r>
    <s v="SHLEET-7743554201"/>
    <x v="1184"/>
    <x v="38"/>
    <n v="1120"/>
    <x v="24"/>
    <s v="Silvia Morales"/>
    <x v="3"/>
    <x v="1"/>
    <x v="0"/>
    <n v="2"/>
    <x v="0"/>
    <n v="3"/>
    <x v="1"/>
    <x v="3"/>
    <x v="2"/>
  </r>
  <r>
    <s v="SHLEST-7543554696"/>
    <x v="1184"/>
    <x v="38"/>
    <n v="419"/>
    <x v="12"/>
    <s v="A. Trejo"/>
    <x v="1"/>
    <x v="0"/>
    <x v="0"/>
    <n v="2"/>
    <x v="0"/>
    <n v="3"/>
    <x v="1"/>
    <x v="7"/>
    <x v="2"/>
  </r>
  <r>
    <s v="SHLTET-2543554189"/>
    <x v="1184"/>
    <x v="38"/>
    <n v="1278"/>
    <x v="46"/>
    <s v="Mata Lucero"/>
    <x v="1"/>
    <x v="1"/>
    <x v="1"/>
    <n v="2"/>
    <x v="0"/>
    <n v="3"/>
    <x v="1"/>
    <x v="8"/>
    <x v="0"/>
  </r>
  <r>
    <s v="SHLTNR-3043554759"/>
    <x v="1184"/>
    <x v="38"/>
    <n v="1775"/>
    <x v="21"/>
    <s v="Jesus Pacheco"/>
    <x v="3"/>
    <x v="2"/>
    <x v="1"/>
    <n v="2"/>
    <x v="0"/>
    <n v="3"/>
    <x v="1"/>
    <x v="4"/>
    <x v="1"/>
  </r>
  <r>
    <s v="SHLTNR-3043554819"/>
    <x v="1184"/>
    <x v="38"/>
    <n v="531"/>
    <x v="1"/>
    <s v="Marisol Piedrahita"/>
    <x v="1"/>
    <x v="2"/>
    <x v="1"/>
    <n v="2"/>
    <x v="0"/>
    <n v="3"/>
    <x v="1"/>
    <x v="4"/>
    <x v="0"/>
  </r>
  <r>
    <s v="SHLTNT-6043554028"/>
    <x v="1184"/>
    <x v="38"/>
    <n v="442"/>
    <x v="29"/>
    <s v="Parra Luna"/>
    <x v="1"/>
    <x v="2"/>
    <x v="1"/>
    <n v="2"/>
    <x v="0"/>
    <n v="3"/>
    <x v="1"/>
    <x v="4"/>
    <x v="2"/>
  </r>
  <r>
    <s v="SHLTSR-1643554643"/>
    <x v="1184"/>
    <x v="38"/>
    <n v="1144"/>
    <x v="34"/>
    <s v="Orci Carlos"/>
    <x v="3"/>
    <x v="0"/>
    <x v="1"/>
    <n v="2"/>
    <x v="0"/>
    <n v="3"/>
    <x v="1"/>
    <x v="2"/>
    <x v="1"/>
  </r>
  <r>
    <s v="SMLTER-1143554302"/>
    <x v="1184"/>
    <x v="38"/>
    <n v="1710"/>
    <x v="16"/>
    <s v="Elena Velez"/>
    <x v="1"/>
    <x v="1"/>
    <x v="1"/>
    <n v="2"/>
    <x v="0"/>
    <n v="2"/>
    <x v="3"/>
    <x v="2"/>
    <x v="2"/>
  </r>
  <r>
    <s v="SMLTSR-4743554612"/>
    <x v="1184"/>
    <x v="38"/>
    <n v="1191"/>
    <x v="34"/>
    <s v="Orci Carlos"/>
    <x v="3"/>
    <x v="0"/>
    <x v="1"/>
    <n v="2"/>
    <x v="0"/>
    <n v="2"/>
    <x v="3"/>
    <x v="4"/>
    <x v="2"/>
  </r>
  <r>
    <s v="SMRTNR-2043554106"/>
    <x v="1184"/>
    <x v="38"/>
    <n v="190"/>
    <x v="42"/>
    <s v="Lopez Moran."/>
    <x v="3"/>
    <x v="2"/>
    <x v="1"/>
    <n v="3"/>
    <x v="1"/>
    <n v="2"/>
    <x v="3"/>
    <x v="4"/>
    <x v="1"/>
  </r>
  <r>
    <s v="SWLEST-3443554252"/>
    <x v="1184"/>
    <x v="38"/>
    <n v="1265"/>
    <x v="38"/>
    <s v="Lorena"/>
    <x v="2"/>
    <x v="0"/>
    <x v="0"/>
    <n v="2"/>
    <x v="0"/>
    <n v="1"/>
    <x v="2"/>
    <x v="9"/>
    <x v="2"/>
  </r>
  <r>
    <s v="SWLTSR-9543554432"/>
    <x v="1184"/>
    <x v="38"/>
    <n v="353"/>
    <x v="2"/>
    <s v="EstuardoTorres"/>
    <x v="2"/>
    <x v="0"/>
    <x v="1"/>
    <n v="2"/>
    <x v="0"/>
    <n v="1"/>
    <x v="2"/>
    <x v="11"/>
    <x v="0"/>
  </r>
  <r>
    <s v="TDLENR-0043554755"/>
    <x v="1184"/>
    <x v="38"/>
    <n v="315"/>
    <x v="21"/>
    <s v="Jesus Pacheco"/>
    <x v="3"/>
    <x v="2"/>
    <x v="0"/>
    <n v="2"/>
    <x v="0"/>
    <n v="0"/>
    <x v="0"/>
    <x v="4"/>
    <x v="2"/>
  </r>
  <r>
    <s v="TDLTER-0043554583"/>
    <x v="1184"/>
    <x v="38"/>
    <n v="1968"/>
    <x v="18"/>
    <s v="Willyberto Gonzales"/>
    <x v="0"/>
    <x v="3"/>
    <x v="1"/>
    <n v="2"/>
    <x v="0"/>
    <n v="0"/>
    <x v="0"/>
    <x v="6"/>
    <x v="2"/>
  </r>
  <r>
    <s v="TDLTNR-3143554698"/>
    <x v="1184"/>
    <x v="38"/>
    <n v="919"/>
    <x v="34"/>
    <s v="Orci Carlos"/>
    <x v="3"/>
    <x v="2"/>
    <x v="1"/>
    <n v="2"/>
    <x v="0"/>
    <n v="0"/>
    <x v="0"/>
    <x v="0"/>
    <x v="2"/>
  </r>
  <r>
    <s v="THLTER-6043554987"/>
    <x v="1184"/>
    <x v="38"/>
    <n v="388"/>
    <x v="8"/>
    <s v="Segura Garcia"/>
    <x v="0"/>
    <x v="3"/>
    <x v="1"/>
    <n v="2"/>
    <x v="0"/>
    <n v="3"/>
    <x v="1"/>
    <x v="6"/>
    <x v="0"/>
  </r>
  <r>
    <s v="THLTET-0343554724"/>
    <x v="1184"/>
    <x v="38"/>
    <n v="1052"/>
    <x v="6"/>
    <s v="Leon Lourdes"/>
    <x v="0"/>
    <x v="1"/>
    <x v="1"/>
    <n v="2"/>
    <x v="0"/>
    <n v="3"/>
    <x v="1"/>
    <x v="5"/>
    <x v="0"/>
  </r>
  <r>
    <s v="THLTNT-9043554481"/>
    <x v="1184"/>
    <x v="38"/>
    <n v="958"/>
    <x v="2"/>
    <s v="EstuardoTorres"/>
    <x v="2"/>
    <x v="2"/>
    <x v="1"/>
    <n v="2"/>
    <x v="0"/>
    <n v="3"/>
    <x v="1"/>
    <x v="4"/>
    <x v="2"/>
  </r>
  <r>
    <s v="THLTSR-1643554780"/>
    <x v="1184"/>
    <x v="38"/>
    <n v="1008"/>
    <x v="25"/>
    <s v="Isela Leyva"/>
    <x v="1"/>
    <x v="0"/>
    <x v="1"/>
    <n v="2"/>
    <x v="0"/>
    <n v="3"/>
    <x v="1"/>
    <x v="2"/>
    <x v="0"/>
  </r>
  <r>
    <s v="TMLENR-1043554610"/>
    <x v="1184"/>
    <x v="38"/>
    <n v="1951"/>
    <x v="43"/>
    <s v="Rosa Olguin"/>
    <x v="1"/>
    <x v="2"/>
    <x v="0"/>
    <n v="2"/>
    <x v="0"/>
    <n v="2"/>
    <x v="3"/>
    <x v="4"/>
    <x v="2"/>
  </r>
  <r>
    <s v="TMLTNR-2043554900"/>
    <x v="1184"/>
    <x v="38"/>
    <n v="1380"/>
    <x v="15"/>
    <s v="Armando Sierra"/>
    <x v="1"/>
    <x v="2"/>
    <x v="1"/>
    <n v="2"/>
    <x v="0"/>
    <n v="2"/>
    <x v="3"/>
    <x v="4"/>
    <x v="2"/>
  </r>
  <r>
    <s v="TWLENR-8043554757"/>
    <x v="1184"/>
    <x v="38"/>
    <n v="95"/>
    <x v="44"/>
    <s v="Yomaira Agudelo"/>
    <x v="3"/>
    <x v="2"/>
    <x v="0"/>
    <n v="2"/>
    <x v="0"/>
    <n v="1"/>
    <x v="2"/>
    <x v="4"/>
    <x v="2"/>
  </r>
  <r>
    <s v="TWLTSR-5043554806"/>
    <x v="1184"/>
    <x v="38"/>
    <n v="1230"/>
    <x v="14"/>
    <s v="Enrique Montiel"/>
    <x v="1"/>
    <x v="0"/>
    <x v="1"/>
    <n v="2"/>
    <x v="0"/>
    <n v="1"/>
    <x v="2"/>
    <x v="6"/>
    <x v="2"/>
  </r>
  <r>
    <s v="TWLTSR-9043554650"/>
    <x v="1184"/>
    <x v="38"/>
    <n v="1075"/>
    <x v="34"/>
    <s v="Orci Carlos"/>
    <x v="3"/>
    <x v="0"/>
    <x v="1"/>
    <n v="2"/>
    <x v="0"/>
    <n v="1"/>
    <x v="2"/>
    <x v="19"/>
    <x v="2"/>
  </r>
  <r>
    <s v="GDLENR-7143555450"/>
    <x v="1185"/>
    <x v="38"/>
    <n v="1705"/>
    <x v="22"/>
    <s v="Eva Cardenas"/>
    <x v="1"/>
    <x v="2"/>
    <x v="0"/>
    <n v="2"/>
    <x v="0"/>
    <n v="0"/>
    <x v="0"/>
    <x v="0"/>
    <x v="0"/>
  </r>
  <r>
    <s v="GDLTNR-2043555243"/>
    <x v="1185"/>
    <x v="38"/>
    <n v="1924"/>
    <x v="38"/>
    <s v="Lorena"/>
    <x v="2"/>
    <x v="2"/>
    <x v="1"/>
    <n v="4"/>
    <x v="2"/>
    <n v="0"/>
    <x v="0"/>
    <x v="4"/>
    <x v="1"/>
  </r>
  <r>
    <s v="GDLTNR-5043555718"/>
    <x v="1185"/>
    <x v="38"/>
    <n v="41"/>
    <x v="25"/>
    <s v="Isela Leyva"/>
    <x v="1"/>
    <x v="2"/>
    <x v="1"/>
    <n v="2"/>
    <x v="0"/>
    <n v="0"/>
    <x v="0"/>
    <x v="4"/>
    <x v="0"/>
  </r>
  <r>
    <s v="GDLTSR-0843555287"/>
    <x v="1185"/>
    <x v="38"/>
    <n v="638"/>
    <x v="24"/>
    <s v="Silvia Morales"/>
    <x v="3"/>
    <x v="0"/>
    <x v="1"/>
    <n v="2"/>
    <x v="0"/>
    <n v="0"/>
    <x v="0"/>
    <x v="15"/>
    <x v="0"/>
  </r>
  <r>
    <s v="GDLTSR-5243555982"/>
    <x v="1185"/>
    <x v="38"/>
    <n v="1458"/>
    <x v="36"/>
    <s v="Jesus Contreras"/>
    <x v="3"/>
    <x v="0"/>
    <x v="1"/>
    <n v="2"/>
    <x v="0"/>
    <n v="0"/>
    <x v="0"/>
    <x v="2"/>
    <x v="0"/>
  </r>
  <r>
    <s v="GDLTSR-8543555902"/>
    <x v="1185"/>
    <x v="38"/>
    <n v="1210"/>
    <x v="45"/>
    <s v="Velasquez Jose"/>
    <x v="3"/>
    <x v="0"/>
    <x v="1"/>
    <n v="2"/>
    <x v="0"/>
    <n v="0"/>
    <x v="0"/>
    <x v="7"/>
    <x v="0"/>
  </r>
  <r>
    <s v="GHLTET-0143555715"/>
    <x v="1185"/>
    <x v="38"/>
    <n v="471"/>
    <x v="6"/>
    <s v="Leon Lourdes"/>
    <x v="0"/>
    <x v="3"/>
    <x v="1"/>
    <n v="2"/>
    <x v="0"/>
    <n v="3"/>
    <x v="1"/>
    <x v="9"/>
    <x v="0"/>
  </r>
  <r>
    <s v="GHLTET-7343555925"/>
    <x v="1185"/>
    <x v="38"/>
    <n v="1702"/>
    <x v="8"/>
    <s v="Segura Garcia"/>
    <x v="0"/>
    <x v="3"/>
    <x v="1"/>
    <n v="2"/>
    <x v="0"/>
    <n v="3"/>
    <x v="1"/>
    <x v="10"/>
    <x v="0"/>
  </r>
  <r>
    <s v="GHLTNR-4043555517"/>
    <x v="1185"/>
    <x v="38"/>
    <n v="1501"/>
    <x v="35"/>
    <s v="Melinda"/>
    <x v="2"/>
    <x v="2"/>
    <x v="1"/>
    <n v="2"/>
    <x v="0"/>
    <n v="3"/>
    <x v="1"/>
    <x v="4"/>
    <x v="0"/>
  </r>
  <r>
    <s v="GHLTNT-1043555856"/>
    <x v="1185"/>
    <x v="38"/>
    <n v="1635"/>
    <x v="14"/>
    <s v="Enrique Montiel"/>
    <x v="1"/>
    <x v="2"/>
    <x v="1"/>
    <n v="2"/>
    <x v="0"/>
    <n v="3"/>
    <x v="1"/>
    <x v="4"/>
    <x v="0"/>
  </r>
  <r>
    <s v="GHLTST-2543555757"/>
    <x v="1185"/>
    <x v="38"/>
    <n v="1265"/>
    <x v="44"/>
    <s v="Yomaira Agudelo"/>
    <x v="3"/>
    <x v="0"/>
    <x v="1"/>
    <n v="2"/>
    <x v="0"/>
    <n v="3"/>
    <x v="1"/>
    <x v="7"/>
    <x v="0"/>
  </r>
  <r>
    <s v="GHRTER-9543555226"/>
    <x v="1185"/>
    <x v="38"/>
    <n v="522"/>
    <x v="47"/>
    <s v="Darwin E."/>
    <x v="1"/>
    <x v="1"/>
    <x v="1"/>
    <n v="3"/>
    <x v="1"/>
    <n v="3"/>
    <x v="1"/>
    <x v="7"/>
    <x v="0"/>
  </r>
  <r>
    <s v="GMLTNT-9043555199"/>
    <x v="1185"/>
    <x v="38"/>
    <n v="549"/>
    <x v="7"/>
    <s v="Guadalupe Torrico"/>
    <x v="1"/>
    <x v="2"/>
    <x v="1"/>
    <n v="2"/>
    <x v="0"/>
    <n v="2"/>
    <x v="3"/>
    <x v="4"/>
    <x v="0"/>
  </r>
  <r>
    <s v="GWLENR-5043555091"/>
    <x v="1185"/>
    <x v="38"/>
    <n v="619"/>
    <x v="40"/>
    <s v="Eduardo Luna"/>
    <x v="3"/>
    <x v="2"/>
    <x v="0"/>
    <n v="2"/>
    <x v="0"/>
    <n v="1"/>
    <x v="2"/>
    <x v="4"/>
    <x v="0"/>
  </r>
  <r>
    <s v="GWLENR-7143555832"/>
    <x v="1185"/>
    <x v="38"/>
    <n v="823"/>
    <x v="28"/>
    <s v="Nurio Zepeda"/>
    <x v="3"/>
    <x v="2"/>
    <x v="0"/>
    <n v="2"/>
    <x v="0"/>
    <n v="1"/>
    <x v="2"/>
    <x v="0"/>
    <x v="1"/>
  </r>
  <r>
    <s v="GWLTER-1143555179"/>
    <x v="1185"/>
    <x v="38"/>
    <n v="457"/>
    <x v="46"/>
    <s v="Mata Lucero"/>
    <x v="1"/>
    <x v="1"/>
    <x v="1"/>
    <n v="2"/>
    <x v="0"/>
    <n v="1"/>
    <x v="2"/>
    <x v="14"/>
    <x v="0"/>
  </r>
  <r>
    <s v="GWRENR-0043555915"/>
    <x v="1185"/>
    <x v="38"/>
    <n v="41"/>
    <x v="15"/>
    <s v="Armando Sierra"/>
    <x v="1"/>
    <x v="2"/>
    <x v="0"/>
    <n v="3"/>
    <x v="1"/>
    <n v="1"/>
    <x v="2"/>
    <x v="4"/>
    <x v="0"/>
  </r>
  <r>
    <s v="GWRTER-3543555727"/>
    <x v="1185"/>
    <x v="38"/>
    <n v="962"/>
    <x v="6"/>
    <s v="Leon Lourdes"/>
    <x v="0"/>
    <x v="1"/>
    <x v="1"/>
    <n v="3"/>
    <x v="1"/>
    <n v="1"/>
    <x v="2"/>
    <x v="7"/>
    <x v="0"/>
  </r>
  <r>
    <s v="KDLESR-1243555848"/>
    <x v="1185"/>
    <x v="38"/>
    <n v="1934"/>
    <x v="1"/>
    <s v="Marisol Piedrahita"/>
    <x v="1"/>
    <x v="0"/>
    <x v="0"/>
    <n v="2"/>
    <x v="0"/>
    <n v="0"/>
    <x v="0"/>
    <x v="1"/>
    <x v="3"/>
  </r>
  <r>
    <s v="KDLTER-0043555915"/>
    <x v="1185"/>
    <x v="38"/>
    <n v="821"/>
    <x v="32"/>
    <s v="Alfonso Barraza"/>
    <x v="1"/>
    <x v="3"/>
    <x v="1"/>
    <n v="2"/>
    <x v="0"/>
    <n v="0"/>
    <x v="0"/>
    <x v="6"/>
    <x v="3"/>
  </r>
  <r>
    <s v="KDLTER-8443555242"/>
    <x v="1185"/>
    <x v="38"/>
    <n v="1804"/>
    <x v="47"/>
    <s v="Darwin E."/>
    <x v="1"/>
    <x v="1"/>
    <x v="1"/>
    <n v="2"/>
    <x v="0"/>
    <n v="0"/>
    <x v="0"/>
    <x v="9"/>
    <x v="3"/>
  </r>
  <r>
    <s v="KDLTSR-8643555592"/>
    <x v="1185"/>
    <x v="38"/>
    <n v="369"/>
    <x v="9"/>
    <s v="Luis Arguello"/>
    <x v="3"/>
    <x v="0"/>
    <x v="1"/>
    <n v="2"/>
    <x v="0"/>
    <n v="0"/>
    <x v="0"/>
    <x v="2"/>
    <x v="0"/>
  </r>
  <r>
    <s v="KHLENR-3043555325"/>
    <x v="1185"/>
    <x v="38"/>
    <n v="132"/>
    <x v="4"/>
    <s v="Reyna Santacruz"/>
    <x v="3"/>
    <x v="2"/>
    <x v="0"/>
    <n v="2"/>
    <x v="0"/>
    <n v="3"/>
    <x v="1"/>
    <x v="4"/>
    <x v="2"/>
  </r>
  <r>
    <s v="KHLENR-6043555552"/>
    <x v="1185"/>
    <x v="38"/>
    <n v="135"/>
    <x v="26"/>
    <s v="Galindo Guadalupe"/>
    <x v="1"/>
    <x v="2"/>
    <x v="0"/>
    <n v="2"/>
    <x v="0"/>
    <n v="3"/>
    <x v="1"/>
    <x v="7"/>
    <x v="1"/>
  </r>
  <r>
    <s v="KHLTER-3743555650"/>
    <x v="1185"/>
    <x v="38"/>
    <n v="1135"/>
    <x v="43"/>
    <s v="Rosa Olguin"/>
    <x v="1"/>
    <x v="1"/>
    <x v="1"/>
    <n v="2"/>
    <x v="0"/>
    <n v="3"/>
    <x v="1"/>
    <x v="1"/>
    <x v="0"/>
  </r>
  <r>
    <s v="KHLTNT-0043555994"/>
    <x v="1185"/>
    <x v="38"/>
    <n v="1809"/>
    <x v="45"/>
    <s v="Velasquez Jose"/>
    <x v="3"/>
    <x v="2"/>
    <x v="1"/>
    <n v="2"/>
    <x v="0"/>
    <n v="3"/>
    <x v="1"/>
    <x v="4"/>
    <x v="4"/>
  </r>
  <r>
    <s v="KHLTSR-0543555645"/>
    <x v="1185"/>
    <x v="38"/>
    <n v="1094"/>
    <x v="3"/>
    <s v="Flores Sierra"/>
    <x v="3"/>
    <x v="0"/>
    <x v="1"/>
    <n v="2"/>
    <x v="0"/>
    <n v="3"/>
    <x v="1"/>
    <x v="4"/>
    <x v="0"/>
  </r>
  <r>
    <s v="KHLTSR-2543555109"/>
    <x v="1185"/>
    <x v="38"/>
    <n v="1380"/>
    <x v="7"/>
    <s v="Guadalupe Torrico"/>
    <x v="1"/>
    <x v="0"/>
    <x v="1"/>
    <n v="2"/>
    <x v="0"/>
    <n v="3"/>
    <x v="1"/>
    <x v="7"/>
    <x v="3"/>
  </r>
  <r>
    <s v="KHREER-0843555474"/>
    <x v="1185"/>
    <x v="38"/>
    <n v="1417"/>
    <x v="19"/>
    <s v="Barraza Alberto"/>
    <x v="3"/>
    <x v="3"/>
    <x v="0"/>
    <n v="3"/>
    <x v="1"/>
    <n v="3"/>
    <x v="1"/>
    <x v="0"/>
    <x v="0"/>
  </r>
  <r>
    <s v="KHREET-8643555160"/>
    <x v="1185"/>
    <x v="38"/>
    <n v="1556"/>
    <x v="42"/>
    <s v="Lopez Moran."/>
    <x v="3"/>
    <x v="1"/>
    <x v="0"/>
    <n v="3"/>
    <x v="1"/>
    <n v="3"/>
    <x v="1"/>
    <x v="2"/>
    <x v="1"/>
  </r>
  <r>
    <s v="KHRTST-4543555642"/>
    <x v="1185"/>
    <x v="38"/>
    <n v="1444"/>
    <x v="37"/>
    <s v="Luis Torres"/>
    <x v="3"/>
    <x v="0"/>
    <x v="1"/>
    <n v="1"/>
    <x v="3"/>
    <n v="3"/>
    <x v="1"/>
    <x v="0"/>
    <x v="3"/>
  </r>
  <r>
    <s v="KMLESR-5143555907"/>
    <x v="1185"/>
    <x v="38"/>
    <n v="540"/>
    <x v="32"/>
    <s v="Alfonso Barraza"/>
    <x v="1"/>
    <x v="0"/>
    <x v="0"/>
    <n v="2"/>
    <x v="0"/>
    <n v="2"/>
    <x v="3"/>
    <x v="0"/>
    <x v="4"/>
  </r>
  <r>
    <s v="KWLENR-4043555830"/>
    <x v="1185"/>
    <x v="38"/>
    <n v="1093"/>
    <x v="49"/>
    <s v="Miller Gaviria"/>
    <x v="3"/>
    <x v="2"/>
    <x v="0"/>
    <n v="2"/>
    <x v="0"/>
    <n v="1"/>
    <x v="2"/>
    <x v="4"/>
    <x v="1"/>
  </r>
  <r>
    <s v="KWLESR-8143555228"/>
    <x v="1185"/>
    <x v="38"/>
    <n v="892"/>
    <x v="33"/>
    <s v="Javier D."/>
    <x v="3"/>
    <x v="0"/>
    <x v="0"/>
    <n v="2"/>
    <x v="0"/>
    <n v="1"/>
    <x v="2"/>
    <x v="14"/>
    <x v="0"/>
  </r>
  <r>
    <s v="KWLTNR-1043555974"/>
    <x v="1185"/>
    <x v="38"/>
    <n v="1897"/>
    <x v="8"/>
    <s v="Segura Garcia"/>
    <x v="0"/>
    <x v="2"/>
    <x v="1"/>
    <n v="2"/>
    <x v="0"/>
    <n v="1"/>
    <x v="2"/>
    <x v="4"/>
    <x v="4"/>
  </r>
  <r>
    <s v="KWLTSR-9343555264"/>
    <x v="1185"/>
    <x v="38"/>
    <n v="1506"/>
    <x v="24"/>
    <s v="Silvia Morales"/>
    <x v="3"/>
    <x v="0"/>
    <x v="1"/>
    <n v="2"/>
    <x v="0"/>
    <n v="1"/>
    <x v="2"/>
    <x v="15"/>
    <x v="2"/>
  </r>
  <r>
    <s v="SDLTER-6643555180"/>
    <x v="1185"/>
    <x v="38"/>
    <n v="318"/>
    <x v="5"/>
    <s v="Aldo Carrillo"/>
    <x v="3"/>
    <x v="3"/>
    <x v="1"/>
    <n v="2"/>
    <x v="0"/>
    <n v="0"/>
    <x v="0"/>
    <x v="8"/>
    <x v="2"/>
  </r>
  <r>
    <s v="SDLTSR-2043555189"/>
    <x v="1185"/>
    <x v="38"/>
    <n v="918"/>
    <x v="5"/>
    <s v="Aldo Carrillo"/>
    <x v="3"/>
    <x v="0"/>
    <x v="1"/>
    <n v="2"/>
    <x v="0"/>
    <n v="0"/>
    <x v="0"/>
    <x v="6"/>
    <x v="2"/>
  </r>
  <r>
    <s v="SHLEER-0443555174"/>
    <x v="1185"/>
    <x v="38"/>
    <n v="1177"/>
    <x v="46"/>
    <s v="Mata Lucero"/>
    <x v="1"/>
    <x v="1"/>
    <x v="0"/>
    <n v="2"/>
    <x v="0"/>
    <n v="3"/>
    <x v="1"/>
    <x v="9"/>
    <x v="2"/>
  </r>
  <r>
    <s v="SHLENR-9043555840"/>
    <x v="1185"/>
    <x v="38"/>
    <n v="414"/>
    <x v="1"/>
    <s v="Marisol Piedrahita"/>
    <x v="1"/>
    <x v="2"/>
    <x v="0"/>
    <n v="2"/>
    <x v="0"/>
    <n v="3"/>
    <x v="1"/>
    <x v="4"/>
    <x v="0"/>
  </r>
  <r>
    <s v="SHLTER-1743555206"/>
    <x v="1185"/>
    <x v="38"/>
    <n v="1450"/>
    <x v="38"/>
    <s v="Lorena"/>
    <x v="2"/>
    <x v="1"/>
    <x v="1"/>
    <n v="2"/>
    <x v="0"/>
    <n v="3"/>
    <x v="1"/>
    <x v="3"/>
    <x v="2"/>
  </r>
  <r>
    <s v="SHLTET-5143555747"/>
    <x v="1185"/>
    <x v="38"/>
    <n v="344"/>
    <x v="44"/>
    <s v="Yomaira Agudelo"/>
    <x v="3"/>
    <x v="3"/>
    <x v="1"/>
    <n v="2"/>
    <x v="0"/>
    <n v="3"/>
    <x v="1"/>
    <x v="6"/>
    <x v="2"/>
  </r>
  <r>
    <s v="SHLTNR-1143555834"/>
    <x v="1185"/>
    <x v="38"/>
    <n v="13"/>
    <x v="14"/>
    <s v="Enrique Montiel"/>
    <x v="1"/>
    <x v="2"/>
    <x v="1"/>
    <n v="2"/>
    <x v="0"/>
    <n v="3"/>
    <x v="1"/>
    <x v="0"/>
    <x v="0"/>
  </r>
  <r>
    <s v="SMLESR-6343555261"/>
    <x v="1185"/>
    <x v="38"/>
    <n v="726"/>
    <x v="48"/>
    <s v="JesusGrajeda"/>
    <x v="3"/>
    <x v="0"/>
    <x v="0"/>
    <n v="2"/>
    <x v="0"/>
    <n v="2"/>
    <x v="3"/>
    <x v="5"/>
    <x v="2"/>
  </r>
  <r>
    <s v="SMLTSR-1843555727"/>
    <x v="1185"/>
    <x v="38"/>
    <n v="1442"/>
    <x v="39"/>
    <s v="Estuardo Ocaño"/>
    <x v="3"/>
    <x v="0"/>
    <x v="1"/>
    <n v="2"/>
    <x v="0"/>
    <n v="2"/>
    <x v="3"/>
    <x v="14"/>
    <x v="1"/>
  </r>
  <r>
    <s v="SMLTSR-8643555375"/>
    <x v="1185"/>
    <x v="38"/>
    <n v="1897"/>
    <x v="27"/>
    <s v="Guadalupe Hernandez"/>
    <x v="1"/>
    <x v="0"/>
    <x v="1"/>
    <n v="2"/>
    <x v="0"/>
    <n v="2"/>
    <x v="3"/>
    <x v="2"/>
    <x v="2"/>
  </r>
  <r>
    <s v="SMLTST-2143555569"/>
    <x v="1185"/>
    <x v="38"/>
    <n v="406"/>
    <x v="31"/>
    <s v="Sandra Lujan "/>
    <x v="1"/>
    <x v="0"/>
    <x v="1"/>
    <n v="2"/>
    <x v="0"/>
    <n v="2"/>
    <x v="3"/>
    <x v="9"/>
    <x v="2"/>
  </r>
  <r>
    <s v="SMRTER-9543555131"/>
    <x v="1185"/>
    <x v="38"/>
    <n v="843"/>
    <x v="46"/>
    <s v="Mata Lucero"/>
    <x v="1"/>
    <x v="1"/>
    <x v="1"/>
    <n v="1"/>
    <x v="3"/>
    <n v="2"/>
    <x v="3"/>
    <x v="9"/>
    <x v="0"/>
  </r>
  <r>
    <s v="SWLESR-1243555327"/>
    <x v="1185"/>
    <x v="38"/>
    <n v="422"/>
    <x v="11"/>
    <s v="Griselda Galindo"/>
    <x v="2"/>
    <x v="0"/>
    <x v="0"/>
    <n v="2"/>
    <x v="0"/>
    <n v="1"/>
    <x v="2"/>
    <x v="12"/>
    <x v="2"/>
  </r>
  <r>
    <s v="SWLESR-5943555039"/>
    <x v="1185"/>
    <x v="38"/>
    <n v="1593"/>
    <x v="40"/>
    <s v="Eduardo Luna"/>
    <x v="3"/>
    <x v="0"/>
    <x v="0"/>
    <n v="2"/>
    <x v="0"/>
    <n v="1"/>
    <x v="2"/>
    <x v="8"/>
    <x v="0"/>
  </r>
  <r>
    <s v="SWLTNR-2043555603"/>
    <x v="1185"/>
    <x v="38"/>
    <n v="1250"/>
    <x v="37"/>
    <s v="Luis Torres"/>
    <x v="3"/>
    <x v="2"/>
    <x v="1"/>
    <n v="2"/>
    <x v="0"/>
    <n v="1"/>
    <x v="2"/>
    <x v="4"/>
    <x v="0"/>
  </r>
  <r>
    <s v="SWLTNR-4243555802"/>
    <x v="1185"/>
    <x v="38"/>
    <n v="1240"/>
    <x v="14"/>
    <s v="Enrique Montiel"/>
    <x v="1"/>
    <x v="2"/>
    <x v="1"/>
    <n v="2"/>
    <x v="0"/>
    <n v="1"/>
    <x v="2"/>
    <x v="1"/>
    <x v="2"/>
  </r>
  <r>
    <s v="TDLENR-4043555235"/>
    <x v="1185"/>
    <x v="38"/>
    <n v="933"/>
    <x v="47"/>
    <s v="Darwin E."/>
    <x v="1"/>
    <x v="2"/>
    <x v="0"/>
    <n v="2"/>
    <x v="0"/>
    <n v="0"/>
    <x v="0"/>
    <x v="4"/>
    <x v="2"/>
  </r>
  <r>
    <s v="TDLENR-4243555369"/>
    <x v="1185"/>
    <x v="38"/>
    <n v="606"/>
    <x v="16"/>
    <s v="Elena Velez"/>
    <x v="1"/>
    <x v="2"/>
    <x v="0"/>
    <n v="2"/>
    <x v="0"/>
    <n v="0"/>
    <x v="0"/>
    <x v="1"/>
    <x v="0"/>
  </r>
  <r>
    <s v="TDLTNR-9043555769"/>
    <x v="1185"/>
    <x v="38"/>
    <n v="1466"/>
    <x v="6"/>
    <s v="Leon Lourdes"/>
    <x v="0"/>
    <x v="2"/>
    <x v="1"/>
    <n v="2"/>
    <x v="0"/>
    <n v="0"/>
    <x v="0"/>
    <x v="4"/>
    <x v="2"/>
  </r>
  <r>
    <s v="TDLTSR-2843555572"/>
    <x v="1185"/>
    <x v="38"/>
    <n v="1117"/>
    <x v="35"/>
    <s v="Melinda"/>
    <x v="2"/>
    <x v="0"/>
    <x v="1"/>
    <n v="2"/>
    <x v="0"/>
    <n v="0"/>
    <x v="0"/>
    <x v="10"/>
    <x v="2"/>
  </r>
  <r>
    <s v="TDLTSR-3743555609"/>
    <x v="1185"/>
    <x v="38"/>
    <n v="1210"/>
    <x v="34"/>
    <s v="Orci Carlos"/>
    <x v="3"/>
    <x v="0"/>
    <x v="1"/>
    <n v="2"/>
    <x v="0"/>
    <n v="0"/>
    <x v="0"/>
    <x v="3"/>
    <x v="2"/>
  </r>
  <r>
    <s v="TDLTSR-5443555700"/>
    <x v="1185"/>
    <x v="38"/>
    <n v="1050"/>
    <x v="21"/>
    <s v="Jesus Pacheco"/>
    <x v="3"/>
    <x v="0"/>
    <x v="1"/>
    <n v="2"/>
    <x v="0"/>
    <n v="0"/>
    <x v="0"/>
    <x v="17"/>
    <x v="0"/>
  </r>
  <r>
    <s v="TDLTSR-6543555405"/>
    <x v="1185"/>
    <x v="38"/>
    <n v="1320"/>
    <x v="22"/>
    <s v="Eva Cardenas"/>
    <x v="1"/>
    <x v="0"/>
    <x v="1"/>
    <n v="2"/>
    <x v="0"/>
    <n v="0"/>
    <x v="0"/>
    <x v="11"/>
    <x v="0"/>
  </r>
  <r>
    <s v="THLESR-4243555199"/>
    <x v="1185"/>
    <x v="38"/>
    <n v="1489"/>
    <x v="42"/>
    <s v="Lopez Moran."/>
    <x v="3"/>
    <x v="0"/>
    <x v="0"/>
    <n v="2"/>
    <x v="0"/>
    <n v="3"/>
    <x v="1"/>
    <x v="1"/>
    <x v="0"/>
  </r>
  <r>
    <s v="THLTER-5243555593"/>
    <x v="1185"/>
    <x v="38"/>
    <n v="1349"/>
    <x v="31"/>
    <s v="Sandra Lujan "/>
    <x v="1"/>
    <x v="1"/>
    <x v="1"/>
    <n v="2"/>
    <x v="0"/>
    <n v="3"/>
    <x v="1"/>
    <x v="10"/>
    <x v="2"/>
  </r>
  <r>
    <s v="THLTER-8343555451"/>
    <x v="1185"/>
    <x v="38"/>
    <n v="1595"/>
    <x v="0"/>
    <s v="Barbara Grijalva"/>
    <x v="0"/>
    <x v="1"/>
    <x v="1"/>
    <n v="2"/>
    <x v="0"/>
    <n v="3"/>
    <x v="1"/>
    <x v="5"/>
    <x v="0"/>
  </r>
  <r>
    <s v="THLTET-6043555997"/>
    <x v="1185"/>
    <x v="38"/>
    <n v="399"/>
    <x v="32"/>
    <s v="Alfonso Barraza"/>
    <x v="1"/>
    <x v="3"/>
    <x v="1"/>
    <n v="2"/>
    <x v="0"/>
    <n v="3"/>
    <x v="1"/>
    <x v="3"/>
    <x v="2"/>
  </r>
  <r>
    <s v="TMLEER-3643555812"/>
    <x v="1185"/>
    <x v="38"/>
    <n v="1221"/>
    <x v="14"/>
    <s v="Enrique Montiel"/>
    <x v="1"/>
    <x v="1"/>
    <x v="0"/>
    <n v="2"/>
    <x v="0"/>
    <n v="2"/>
    <x v="3"/>
    <x v="2"/>
    <x v="2"/>
  </r>
  <r>
    <s v="TMLTNR-8043555373"/>
    <x v="1185"/>
    <x v="38"/>
    <n v="427"/>
    <x v="4"/>
    <s v="Reyna Santacruz"/>
    <x v="3"/>
    <x v="2"/>
    <x v="1"/>
    <n v="2"/>
    <x v="0"/>
    <n v="2"/>
    <x v="3"/>
    <x v="4"/>
    <x v="0"/>
  </r>
  <r>
    <s v="TWLEER-1343555199"/>
    <x v="1185"/>
    <x v="38"/>
    <n v="89"/>
    <x v="42"/>
    <s v="Lopez Moran."/>
    <x v="3"/>
    <x v="1"/>
    <x v="0"/>
    <n v="2"/>
    <x v="0"/>
    <n v="1"/>
    <x v="2"/>
    <x v="15"/>
    <x v="0"/>
  </r>
  <r>
    <s v="TWLENR-1043555845"/>
    <x v="1185"/>
    <x v="38"/>
    <n v="1574"/>
    <x v="49"/>
    <s v="Miller Gaviria"/>
    <x v="3"/>
    <x v="2"/>
    <x v="0"/>
    <n v="2"/>
    <x v="0"/>
    <n v="1"/>
    <x v="2"/>
    <x v="4"/>
    <x v="2"/>
  </r>
  <r>
    <s v="GDLENR-8043556686"/>
    <x v="1186"/>
    <x v="39"/>
    <n v="1568"/>
    <x v="37"/>
    <s v="Luis Torres"/>
    <x v="3"/>
    <x v="2"/>
    <x v="0"/>
    <n v="2"/>
    <x v="0"/>
    <n v="0"/>
    <x v="0"/>
    <x v="4"/>
    <x v="0"/>
  </r>
  <r>
    <s v="GDLTET-0243556619"/>
    <x v="1186"/>
    <x v="39"/>
    <n v="1091"/>
    <x v="34"/>
    <s v="Orci Carlos"/>
    <x v="3"/>
    <x v="1"/>
    <x v="1"/>
    <n v="2"/>
    <x v="0"/>
    <n v="0"/>
    <x v="0"/>
    <x v="1"/>
    <x v="0"/>
  </r>
  <r>
    <s v="GDLTNR-3043556533"/>
    <x v="1186"/>
    <x v="39"/>
    <n v="1883"/>
    <x v="26"/>
    <s v="Galindo Guadalupe"/>
    <x v="1"/>
    <x v="2"/>
    <x v="1"/>
    <n v="2"/>
    <x v="0"/>
    <n v="0"/>
    <x v="0"/>
    <x v="4"/>
    <x v="0"/>
  </r>
  <r>
    <s v="GDLTNR-5043556722"/>
    <x v="1186"/>
    <x v="39"/>
    <n v="752"/>
    <x v="39"/>
    <s v="Estuardo Ocaño"/>
    <x v="3"/>
    <x v="2"/>
    <x v="1"/>
    <n v="2"/>
    <x v="0"/>
    <n v="0"/>
    <x v="0"/>
    <x v="4"/>
    <x v="1"/>
  </r>
  <r>
    <s v="GDLTNT-8043556552"/>
    <x v="1186"/>
    <x v="39"/>
    <n v="1965"/>
    <x v="35"/>
    <s v="Melinda"/>
    <x v="2"/>
    <x v="2"/>
    <x v="1"/>
    <n v="2"/>
    <x v="0"/>
    <n v="0"/>
    <x v="0"/>
    <x v="4"/>
    <x v="0"/>
  </r>
  <r>
    <s v="GHLEER-1743556150"/>
    <x v="1186"/>
    <x v="39"/>
    <n v="295"/>
    <x v="7"/>
    <s v="Guadalupe Torrico"/>
    <x v="1"/>
    <x v="3"/>
    <x v="0"/>
    <n v="2"/>
    <x v="0"/>
    <n v="3"/>
    <x v="1"/>
    <x v="3"/>
    <x v="0"/>
  </r>
  <r>
    <s v="GHLENR-1043556781"/>
    <x v="1186"/>
    <x v="39"/>
    <n v="1638"/>
    <x v="44"/>
    <s v="Yomaira Agudelo"/>
    <x v="3"/>
    <x v="2"/>
    <x v="0"/>
    <n v="2"/>
    <x v="0"/>
    <n v="3"/>
    <x v="1"/>
    <x v="4"/>
    <x v="0"/>
  </r>
  <r>
    <s v="GHLTER-7343556718"/>
    <x v="1186"/>
    <x v="39"/>
    <n v="711"/>
    <x v="25"/>
    <s v="Isela Leyva"/>
    <x v="1"/>
    <x v="1"/>
    <x v="1"/>
    <n v="2"/>
    <x v="0"/>
    <n v="3"/>
    <x v="1"/>
    <x v="5"/>
    <x v="0"/>
  </r>
  <r>
    <s v="GHLTNR-8043556864"/>
    <x v="1186"/>
    <x v="39"/>
    <n v="1726"/>
    <x v="14"/>
    <s v="Enrique Montiel"/>
    <x v="1"/>
    <x v="2"/>
    <x v="1"/>
    <n v="2"/>
    <x v="0"/>
    <n v="3"/>
    <x v="1"/>
    <x v="4"/>
    <x v="0"/>
  </r>
  <r>
    <s v="GMLENT-8043556252"/>
    <x v="1186"/>
    <x v="39"/>
    <n v="1045"/>
    <x v="47"/>
    <s v="Darwin E."/>
    <x v="1"/>
    <x v="2"/>
    <x v="0"/>
    <n v="2"/>
    <x v="0"/>
    <n v="2"/>
    <x v="3"/>
    <x v="4"/>
    <x v="0"/>
  </r>
  <r>
    <s v="GMLTER-6443556846"/>
    <x v="1186"/>
    <x v="39"/>
    <n v="734"/>
    <x v="1"/>
    <s v="Marisol Piedrahita"/>
    <x v="1"/>
    <x v="1"/>
    <x v="1"/>
    <n v="2"/>
    <x v="0"/>
    <n v="2"/>
    <x v="3"/>
    <x v="9"/>
    <x v="0"/>
  </r>
  <r>
    <s v="GWLEER-4643556779"/>
    <x v="1186"/>
    <x v="39"/>
    <n v="1027"/>
    <x v="25"/>
    <s v="Isela Leyva"/>
    <x v="1"/>
    <x v="3"/>
    <x v="0"/>
    <n v="2"/>
    <x v="0"/>
    <n v="1"/>
    <x v="2"/>
    <x v="2"/>
    <x v="0"/>
  </r>
  <r>
    <s v="GWLEER-7343556000"/>
    <x v="1186"/>
    <x v="39"/>
    <n v="460"/>
    <x v="13"/>
    <s v="Alberto Casillas"/>
    <x v="1"/>
    <x v="3"/>
    <x v="0"/>
    <n v="2"/>
    <x v="0"/>
    <n v="1"/>
    <x v="2"/>
    <x v="15"/>
    <x v="0"/>
  </r>
  <r>
    <s v="GWLENR-0043556677"/>
    <x v="1186"/>
    <x v="39"/>
    <n v="1607"/>
    <x v="34"/>
    <s v="Orci Carlos"/>
    <x v="3"/>
    <x v="2"/>
    <x v="0"/>
    <n v="2"/>
    <x v="0"/>
    <n v="1"/>
    <x v="2"/>
    <x v="4"/>
    <x v="0"/>
  </r>
  <r>
    <s v="GWLTER-5343556423"/>
    <x v="1186"/>
    <x v="39"/>
    <n v="742"/>
    <x v="23"/>
    <s v="Diana Rojo"/>
    <x v="2"/>
    <x v="1"/>
    <x v="1"/>
    <n v="2"/>
    <x v="0"/>
    <n v="1"/>
    <x v="2"/>
    <x v="5"/>
    <x v="0"/>
  </r>
  <r>
    <s v="GWLTNR-5043556534"/>
    <x v="1186"/>
    <x v="39"/>
    <n v="1453"/>
    <x v="9"/>
    <s v="Luis Arguello"/>
    <x v="3"/>
    <x v="2"/>
    <x v="1"/>
    <n v="2"/>
    <x v="0"/>
    <n v="1"/>
    <x v="2"/>
    <x v="4"/>
    <x v="0"/>
  </r>
  <r>
    <s v="GWLTSR-7143556897"/>
    <x v="1186"/>
    <x v="39"/>
    <n v="1649"/>
    <x v="14"/>
    <s v="Enrique Montiel"/>
    <x v="1"/>
    <x v="0"/>
    <x v="1"/>
    <n v="2"/>
    <x v="0"/>
    <n v="1"/>
    <x v="2"/>
    <x v="14"/>
    <x v="0"/>
  </r>
  <r>
    <s v="KDLENR-9043556556"/>
    <x v="1186"/>
    <x v="39"/>
    <n v="655"/>
    <x v="35"/>
    <s v="Melinda"/>
    <x v="2"/>
    <x v="2"/>
    <x v="0"/>
    <n v="2"/>
    <x v="0"/>
    <n v="0"/>
    <x v="0"/>
    <x v="4"/>
    <x v="2"/>
  </r>
  <r>
    <s v="KDLESR-2243556882"/>
    <x v="1186"/>
    <x v="39"/>
    <n v="1408"/>
    <x v="41"/>
    <s v="Aurelio Tanori"/>
    <x v="3"/>
    <x v="0"/>
    <x v="0"/>
    <n v="2"/>
    <x v="0"/>
    <n v="0"/>
    <x v="0"/>
    <x v="1"/>
    <x v="3"/>
  </r>
  <r>
    <s v="KDLTET-5343556344"/>
    <x v="1186"/>
    <x v="39"/>
    <n v="1354"/>
    <x v="4"/>
    <s v="Reyna Santacruz"/>
    <x v="3"/>
    <x v="1"/>
    <x v="1"/>
    <n v="2"/>
    <x v="0"/>
    <n v="0"/>
    <x v="0"/>
    <x v="5"/>
    <x v="4"/>
  </r>
  <r>
    <s v="KDLTSR-0443556991"/>
    <x v="1186"/>
    <x v="39"/>
    <n v="1639"/>
    <x v="15"/>
    <s v="Armando Sierra"/>
    <x v="1"/>
    <x v="0"/>
    <x v="1"/>
    <n v="2"/>
    <x v="0"/>
    <n v="0"/>
    <x v="0"/>
    <x v="17"/>
    <x v="4"/>
  </r>
  <r>
    <s v="KDLTST-0643556223"/>
    <x v="1186"/>
    <x v="39"/>
    <n v="1462"/>
    <x v="38"/>
    <s v="Lorena"/>
    <x v="2"/>
    <x v="0"/>
    <x v="1"/>
    <n v="2"/>
    <x v="0"/>
    <n v="0"/>
    <x v="0"/>
    <x v="16"/>
    <x v="2"/>
  </r>
  <r>
    <s v="KDRTER-8643556035"/>
    <x v="1186"/>
    <x v="39"/>
    <n v="1853"/>
    <x v="13"/>
    <s v="Alberto Casillas"/>
    <x v="1"/>
    <x v="1"/>
    <x v="1"/>
    <n v="3"/>
    <x v="1"/>
    <n v="0"/>
    <x v="0"/>
    <x v="2"/>
    <x v="1"/>
  </r>
  <r>
    <s v="KDRTNR-0043556919"/>
    <x v="1186"/>
    <x v="39"/>
    <n v="441"/>
    <x v="8"/>
    <s v="Segura Garcia"/>
    <x v="0"/>
    <x v="2"/>
    <x v="1"/>
    <n v="1"/>
    <x v="3"/>
    <n v="0"/>
    <x v="0"/>
    <x v="4"/>
    <x v="3"/>
  </r>
  <r>
    <s v="KHLTER-9443556064"/>
    <x v="1186"/>
    <x v="39"/>
    <n v="1966"/>
    <x v="29"/>
    <s v="Parra Luna"/>
    <x v="1"/>
    <x v="1"/>
    <x v="1"/>
    <n v="2"/>
    <x v="0"/>
    <n v="3"/>
    <x v="1"/>
    <x v="9"/>
    <x v="0"/>
  </r>
  <r>
    <s v="KMLTSR-5843556794"/>
    <x v="1186"/>
    <x v="39"/>
    <n v="1399"/>
    <x v="21"/>
    <s v="Jesus Pacheco"/>
    <x v="3"/>
    <x v="0"/>
    <x v="1"/>
    <n v="2"/>
    <x v="0"/>
    <n v="2"/>
    <x v="3"/>
    <x v="10"/>
    <x v="4"/>
  </r>
  <r>
    <s v="KWLTER-4043556987"/>
    <x v="1186"/>
    <x v="39"/>
    <n v="398"/>
    <x v="15"/>
    <s v="Armando Sierra"/>
    <x v="1"/>
    <x v="3"/>
    <x v="1"/>
    <n v="2"/>
    <x v="0"/>
    <n v="1"/>
    <x v="2"/>
    <x v="5"/>
    <x v="3"/>
  </r>
  <r>
    <s v="KWLTNR-4243556881"/>
    <x v="1186"/>
    <x v="39"/>
    <n v="948"/>
    <x v="49"/>
    <s v="Miller Gaviria"/>
    <x v="3"/>
    <x v="2"/>
    <x v="1"/>
    <n v="2"/>
    <x v="0"/>
    <n v="1"/>
    <x v="2"/>
    <x v="1"/>
    <x v="3"/>
  </r>
  <r>
    <s v="SDLENR-8043556501"/>
    <x v="1186"/>
    <x v="39"/>
    <n v="630"/>
    <x v="9"/>
    <s v="Luis Arguello"/>
    <x v="3"/>
    <x v="2"/>
    <x v="0"/>
    <n v="2"/>
    <x v="0"/>
    <n v="0"/>
    <x v="0"/>
    <x v="4"/>
    <x v="0"/>
  </r>
  <r>
    <s v="SDLEST-4943556655"/>
    <x v="1186"/>
    <x v="39"/>
    <n v="1675"/>
    <x v="43"/>
    <s v="Rosa Olguin"/>
    <x v="1"/>
    <x v="0"/>
    <x v="0"/>
    <n v="2"/>
    <x v="0"/>
    <n v="0"/>
    <x v="0"/>
    <x v="8"/>
    <x v="0"/>
  </r>
  <r>
    <s v="SDLTER-0043556482"/>
    <x v="1186"/>
    <x v="39"/>
    <n v="1558"/>
    <x v="19"/>
    <s v="Barraza Alberto"/>
    <x v="3"/>
    <x v="1"/>
    <x v="1"/>
    <n v="2"/>
    <x v="0"/>
    <n v="0"/>
    <x v="0"/>
    <x v="6"/>
    <x v="2"/>
  </r>
  <r>
    <s v="SDLTER-6143556327"/>
    <x v="1186"/>
    <x v="39"/>
    <n v="1622"/>
    <x v="16"/>
    <s v="Elena Velez"/>
    <x v="1"/>
    <x v="1"/>
    <x v="1"/>
    <n v="2"/>
    <x v="0"/>
    <n v="0"/>
    <x v="0"/>
    <x v="14"/>
    <x v="1"/>
  </r>
  <r>
    <s v="SDLTNR-8043556517"/>
    <x v="1186"/>
    <x v="39"/>
    <n v="291"/>
    <x v="18"/>
    <s v="Willyberto Gonzales"/>
    <x v="0"/>
    <x v="2"/>
    <x v="1"/>
    <n v="2"/>
    <x v="0"/>
    <n v="0"/>
    <x v="0"/>
    <x v="4"/>
    <x v="0"/>
  </r>
  <r>
    <s v="SDLTSR-0443556477"/>
    <x v="1186"/>
    <x v="39"/>
    <n v="1637"/>
    <x v="19"/>
    <s v="Barraza Alberto"/>
    <x v="3"/>
    <x v="0"/>
    <x v="1"/>
    <n v="2"/>
    <x v="0"/>
    <n v="0"/>
    <x v="0"/>
    <x v="17"/>
    <x v="0"/>
  </r>
  <r>
    <s v="SDLTSR-6643556338"/>
    <x v="1186"/>
    <x v="39"/>
    <n v="1763"/>
    <x v="11"/>
    <s v="Griselda Galindo"/>
    <x v="2"/>
    <x v="0"/>
    <x v="1"/>
    <n v="2"/>
    <x v="0"/>
    <n v="0"/>
    <x v="0"/>
    <x v="11"/>
    <x v="2"/>
  </r>
  <r>
    <s v="SHLTET-8243556906"/>
    <x v="1186"/>
    <x v="39"/>
    <n v="590"/>
    <x v="8"/>
    <s v="Segura Garcia"/>
    <x v="0"/>
    <x v="3"/>
    <x v="1"/>
    <n v="2"/>
    <x v="0"/>
    <n v="3"/>
    <x v="1"/>
    <x v="1"/>
    <x v="0"/>
  </r>
  <r>
    <s v="SHLTNR-2143556940"/>
    <x v="1186"/>
    <x v="39"/>
    <n v="1594"/>
    <x v="36"/>
    <s v="Jesus Contreras"/>
    <x v="3"/>
    <x v="2"/>
    <x v="1"/>
    <n v="2"/>
    <x v="0"/>
    <n v="3"/>
    <x v="1"/>
    <x v="0"/>
    <x v="0"/>
  </r>
  <r>
    <s v="SHLTNT-5043556133"/>
    <x v="1186"/>
    <x v="39"/>
    <n v="1003"/>
    <x v="5"/>
    <s v="Aldo Carrillo"/>
    <x v="3"/>
    <x v="2"/>
    <x v="1"/>
    <n v="2"/>
    <x v="0"/>
    <n v="3"/>
    <x v="1"/>
    <x v="4"/>
    <x v="2"/>
  </r>
  <r>
    <s v="SHLTST-7843556787"/>
    <x v="1186"/>
    <x v="39"/>
    <n v="958"/>
    <x v="39"/>
    <s v="Estuardo Ocaño"/>
    <x v="3"/>
    <x v="0"/>
    <x v="1"/>
    <n v="2"/>
    <x v="0"/>
    <n v="3"/>
    <x v="1"/>
    <x v="5"/>
    <x v="2"/>
  </r>
  <r>
    <s v="SHRTNR-4043556066"/>
    <x v="1186"/>
    <x v="39"/>
    <n v="1816"/>
    <x v="30"/>
    <s v="Ramon Macias"/>
    <x v="3"/>
    <x v="2"/>
    <x v="1"/>
    <n v="3"/>
    <x v="1"/>
    <n v="3"/>
    <x v="1"/>
    <x v="4"/>
    <x v="2"/>
  </r>
  <r>
    <s v="SMLTER-4343556223"/>
    <x v="1186"/>
    <x v="39"/>
    <n v="1352"/>
    <x v="24"/>
    <s v="Silvia Morales"/>
    <x v="3"/>
    <x v="1"/>
    <x v="1"/>
    <n v="2"/>
    <x v="0"/>
    <n v="2"/>
    <x v="3"/>
    <x v="0"/>
    <x v="2"/>
  </r>
  <r>
    <s v="SWLESR-5343556117"/>
    <x v="1186"/>
    <x v="39"/>
    <n v="1151"/>
    <x v="46"/>
    <s v="Mata Lucero"/>
    <x v="1"/>
    <x v="0"/>
    <x v="0"/>
    <n v="2"/>
    <x v="0"/>
    <n v="1"/>
    <x v="2"/>
    <x v="15"/>
    <x v="2"/>
  </r>
  <r>
    <s v="TDLTER-2943556948"/>
    <x v="1186"/>
    <x v="39"/>
    <n v="674"/>
    <x v="15"/>
    <s v="Armando Sierra"/>
    <x v="1"/>
    <x v="3"/>
    <x v="1"/>
    <n v="2"/>
    <x v="0"/>
    <n v="0"/>
    <x v="0"/>
    <x v="10"/>
    <x v="0"/>
  </r>
  <r>
    <s v="TDLTNT-9043556431"/>
    <x v="1186"/>
    <x v="39"/>
    <n v="53"/>
    <x v="2"/>
    <s v="EstuardoTorres"/>
    <x v="2"/>
    <x v="2"/>
    <x v="1"/>
    <n v="2"/>
    <x v="0"/>
    <n v="0"/>
    <x v="0"/>
    <x v="4"/>
    <x v="2"/>
  </r>
  <r>
    <s v="TDLTSR-2643556910"/>
    <x v="1186"/>
    <x v="39"/>
    <n v="1671"/>
    <x v="45"/>
    <s v="Velasquez Jose"/>
    <x v="3"/>
    <x v="0"/>
    <x v="1"/>
    <n v="2"/>
    <x v="0"/>
    <n v="0"/>
    <x v="0"/>
    <x v="2"/>
    <x v="0"/>
  </r>
  <r>
    <s v="TDLTSR-7543556990"/>
    <x v="1186"/>
    <x v="39"/>
    <n v="1849"/>
    <x v="32"/>
    <s v="Alfonso Barraza"/>
    <x v="1"/>
    <x v="0"/>
    <x v="1"/>
    <n v="2"/>
    <x v="0"/>
    <n v="0"/>
    <x v="0"/>
    <x v="7"/>
    <x v="0"/>
  </r>
  <r>
    <s v="TDLTST-2743556307"/>
    <x v="1186"/>
    <x v="39"/>
    <n v="660"/>
    <x v="17"/>
    <s v="Guadalupe Villanueva"/>
    <x v="3"/>
    <x v="0"/>
    <x v="1"/>
    <n v="2"/>
    <x v="0"/>
    <n v="0"/>
    <x v="0"/>
    <x v="3"/>
    <x v="0"/>
  </r>
  <r>
    <s v="TDRTNR-0043556828"/>
    <x v="1186"/>
    <x v="39"/>
    <n v="1322"/>
    <x v="49"/>
    <s v="Miller Gaviria"/>
    <x v="3"/>
    <x v="2"/>
    <x v="1"/>
    <n v="3"/>
    <x v="1"/>
    <n v="0"/>
    <x v="0"/>
    <x v="4"/>
    <x v="0"/>
  </r>
  <r>
    <s v="THLTET-1443556624"/>
    <x v="1186"/>
    <x v="39"/>
    <n v="1472"/>
    <x v="34"/>
    <s v="Orci Carlos"/>
    <x v="3"/>
    <x v="1"/>
    <x v="1"/>
    <n v="2"/>
    <x v="0"/>
    <n v="3"/>
    <x v="1"/>
    <x v="9"/>
    <x v="1"/>
  </r>
  <r>
    <s v="THLTNR-4043556255"/>
    <x v="1186"/>
    <x v="39"/>
    <n v="765"/>
    <x v="38"/>
    <s v="Lorena"/>
    <x v="2"/>
    <x v="2"/>
    <x v="1"/>
    <n v="2"/>
    <x v="0"/>
    <n v="3"/>
    <x v="1"/>
    <x v="4"/>
    <x v="0"/>
  </r>
  <r>
    <s v="THLTSR-1543556227"/>
    <x v="1186"/>
    <x v="39"/>
    <n v="612"/>
    <x v="33"/>
    <s v="Javier D."/>
    <x v="3"/>
    <x v="0"/>
    <x v="1"/>
    <n v="2"/>
    <x v="0"/>
    <n v="3"/>
    <x v="1"/>
    <x v="7"/>
    <x v="2"/>
  </r>
  <r>
    <s v="THLTSR-2843556648"/>
    <x v="1186"/>
    <x v="39"/>
    <n v="594"/>
    <x v="34"/>
    <s v="Orci Carlos"/>
    <x v="3"/>
    <x v="0"/>
    <x v="1"/>
    <n v="2"/>
    <x v="0"/>
    <n v="3"/>
    <x v="1"/>
    <x v="10"/>
    <x v="2"/>
  </r>
  <r>
    <s v="THLTSR-5543556009"/>
    <x v="1186"/>
    <x v="39"/>
    <n v="1210"/>
    <x v="20"/>
    <s v="Alfredo Barreras"/>
    <x v="3"/>
    <x v="0"/>
    <x v="1"/>
    <n v="2"/>
    <x v="0"/>
    <n v="3"/>
    <x v="1"/>
    <x v="7"/>
    <x v="0"/>
  </r>
  <r>
    <s v="THLTST-1543556655"/>
    <x v="1186"/>
    <x v="39"/>
    <n v="1215"/>
    <x v="37"/>
    <s v="Luis Torres"/>
    <x v="3"/>
    <x v="0"/>
    <x v="1"/>
    <n v="2"/>
    <x v="0"/>
    <n v="3"/>
    <x v="1"/>
    <x v="7"/>
    <x v="0"/>
  </r>
  <r>
    <s v="THLTST-3343556711"/>
    <x v="1186"/>
    <x v="39"/>
    <n v="31"/>
    <x v="39"/>
    <s v="Estuardo Ocaño"/>
    <x v="3"/>
    <x v="0"/>
    <x v="1"/>
    <n v="2"/>
    <x v="0"/>
    <n v="3"/>
    <x v="1"/>
    <x v="8"/>
    <x v="2"/>
  </r>
  <r>
    <s v="TMLENR-4043556178"/>
    <x v="1186"/>
    <x v="39"/>
    <n v="707"/>
    <x v="7"/>
    <s v="Guadalupe Torrico"/>
    <x v="1"/>
    <x v="2"/>
    <x v="0"/>
    <n v="2"/>
    <x v="0"/>
    <n v="2"/>
    <x v="3"/>
    <x v="4"/>
    <x v="0"/>
  </r>
  <r>
    <s v="TMLTER-4343556023"/>
    <x v="1186"/>
    <x v="39"/>
    <n v="122"/>
    <x v="13"/>
    <s v="Alberto Casillas"/>
    <x v="1"/>
    <x v="1"/>
    <x v="1"/>
    <n v="2"/>
    <x v="0"/>
    <n v="2"/>
    <x v="3"/>
    <x v="5"/>
    <x v="0"/>
  </r>
  <r>
    <s v="TMLTER-5143556873"/>
    <x v="1186"/>
    <x v="39"/>
    <n v="707"/>
    <x v="41"/>
    <s v="Aurelio Tanori"/>
    <x v="3"/>
    <x v="1"/>
    <x v="1"/>
    <n v="2"/>
    <x v="0"/>
    <n v="2"/>
    <x v="3"/>
    <x v="4"/>
    <x v="2"/>
  </r>
  <r>
    <s v="TMLTER-8143556111"/>
    <x v="1186"/>
    <x v="39"/>
    <n v="201"/>
    <x v="46"/>
    <s v="Mata Lucero"/>
    <x v="1"/>
    <x v="3"/>
    <x v="1"/>
    <n v="2"/>
    <x v="0"/>
    <n v="2"/>
    <x v="3"/>
    <x v="2"/>
    <x v="0"/>
  </r>
  <r>
    <s v="TWLTER-3743556957"/>
    <x v="1186"/>
    <x v="39"/>
    <n v="865"/>
    <x v="45"/>
    <s v="Velasquez Jose"/>
    <x v="3"/>
    <x v="1"/>
    <x v="1"/>
    <n v="2"/>
    <x v="0"/>
    <n v="1"/>
    <x v="2"/>
    <x v="3"/>
    <x v="2"/>
  </r>
  <r>
    <s v="TWLTNR-4043556201"/>
    <x v="1186"/>
    <x v="39"/>
    <n v="1910"/>
    <x v="47"/>
    <s v="Darwin E."/>
    <x v="1"/>
    <x v="2"/>
    <x v="1"/>
    <n v="2"/>
    <x v="0"/>
    <n v="1"/>
    <x v="2"/>
    <x v="4"/>
    <x v="0"/>
  </r>
  <r>
    <s v="TWLTSR-7343556071"/>
    <x v="1186"/>
    <x v="39"/>
    <n v="27"/>
    <x v="40"/>
    <s v="Eduardo Luna"/>
    <x v="3"/>
    <x v="0"/>
    <x v="1"/>
    <n v="2"/>
    <x v="0"/>
    <n v="1"/>
    <x v="2"/>
    <x v="12"/>
    <x v="2"/>
  </r>
  <r>
    <s v="GDLENT-0043557445"/>
    <x v="1187"/>
    <x v="39"/>
    <n v="344"/>
    <x v="23"/>
    <s v="Diana Rojo"/>
    <x v="2"/>
    <x v="2"/>
    <x v="0"/>
    <n v="2"/>
    <x v="0"/>
    <n v="0"/>
    <x v="0"/>
    <x v="4"/>
    <x v="0"/>
  </r>
  <r>
    <s v="GDLTNR-0043557258"/>
    <x v="1187"/>
    <x v="39"/>
    <n v="1645"/>
    <x v="47"/>
    <s v="Darwin E."/>
    <x v="1"/>
    <x v="2"/>
    <x v="1"/>
    <n v="2"/>
    <x v="0"/>
    <n v="0"/>
    <x v="0"/>
    <x v="4"/>
    <x v="0"/>
  </r>
  <r>
    <s v="GDLTNR-9043557360"/>
    <x v="1187"/>
    <x v="39"/>
    <n v="816"/>
    <x v="16"/>
    <s v="Elena Velez"/>
    <x v="1"/>
    <x v="2"/>
    <x v="1"/>
    <n v="2"/>
    <x v="0"/>
    <n v="0"/>
    <x v="0"/>
    <x v="4"/>
    <x v="1"/>
  </r>
  <r>
    <s v="GDLTNT-8043557744"/>
    <x v="1187"/>
    <x v="39"/>
    <n v="1564"/>
    <x v="44"/>
    <s v="Yomaira Agudelo"/>
    <x v="3"/>
    <x v="2"/>
    <x v="1"/>
    <n v="2"/>
    <x v="0"/>
    <n v="0"/>
    <x v="0"/>
    <x v="4"/>
    <x v="0"/>
  </r>
  <r>
    <s v="GDLTSR-0843557572"/>
    <x v="1187"/>
    <x v="39"/>
    <n v="1817"/>
    <x v="9"/>
    <s v="Luis Arguello"/>
    <x v="3"/>
    <x v="0"/>
    <x v="1"/>
    <n v="2"/>
    <x v="0"/>
    <n v="0"/>
    <x v="0"/>
    <x v="10"/>
    <x v="1"/>
  </r>
  <r>
    <s v="GDLTST-1543557493"/>
    <x v="1187"/>
    <x v="39"/>
    <n v="1799"/>
    <x v="23"/>
    <s v="Diana Rojo"/>
    <x v="2"/>
    <x v="0"/>
    <x v="1"/>
    <n v="2"/>
    <x v="0"/>
    <n v="0"/>
    <x v="0"/>
    <x v="7"/>
    <x v="0"/>
  </r>
  <r>
    <s v="GHLEER-3343557992"/>
    <x v="1187"/>
    <x v="39"/>
    <n v="1459"/>
    <x v="8"/>
    <s v="Segura Garcia"/>
    <x v="0"/>
    <x v="1"/>
    <x v="0"/>
    <n v="2"/>
    <x v="0"/>
    <n v="3"/>
    <x v="1"/>
    <x v="5"/>
    <x v="0"/>
  </r>
  <r>
    <s v="GHLTET-0643557397"/>
    <x v="1187"/>
    <x v="39"/>
    <n v="1609"/>
    <x v="16"/>
    <s v="Elena Velez"/>
    <x v="1"/>
    <x v="3"/>
    <x v="1"/>
    <n v="2"/>
    <x v="0"/>
    <n v="3"/>
    <x v="1"/>
    <x v="6"/>
    <x v="0"/>
  </r>
  <r>
    <s v="GHLTNR-8043557936"/>
    <x v="1187"/>
    <x v="39"/>
    <n v="733"/>
    <x v="45"/>
    <s v="Velasquez Jose"/>
    <x v="3"/>
    <x v="2"/>
    <x v="1"/>
    <n v="2"/>
    <x v="0"/>
    <n v="3"/>
    <x v="1"/>
    <x v="4"/>
    <x v="1"/>
  </r>
  <r>
    <s v="GHLTSR-0543557252"/>
    <x v="1187"/>
    <x v="39"/>
    <n v="815"/>
    <x v="33"/>
    <s v="Javier D."/>
    <x v="3"/>
    <x v="0"/>
    <x v="1"/>
    <n v="2"/>
    <x v="0"/>
    <n v="3"/>
    <x v="1"/>
    <x v="7"/>
    <x v="0"/>
  </r>
  <r>
    <s v="GHLTSR-6543557339"/>
    <x v="1187"/>
    <x v="39"/>
    <n v="3"/>
    <x v="4"/>
    <s v="Reyna Santacruz"/>
    <x v="3"/>
    <x v="0"/>
    <x v="1"/>
    <n v="2"/>
    <x v="0"/>
    <n v="3"/>
    <x v="1"/>
    <x v="7"/>
    <x v="0"/>
  </r>
  <r>
    <s v="GHLTSR-7843557109"/>
    <x v="1187"/>
    <x v="39"/>
    <n v="450"/>
    <x v="5"/>
    <s v="Aldo Carrillo"/>
    <x v="3"/>
    <x v="0"/>
    <x v="1"/>
    <n v="2"/>
    <x v="0"/>
    <n v="3"/>
    <x v="1"/>
    <x v="10"/>
    <x v="0"/>
  </r>
  <r>
    <s v="GHLTSR-8643557197"/>
    <x v="1187"/>
    <x v="39"/>
    <n v="1169"/>
    <x v="10"/>
    <s v="Alberto Gastelum"/>
    <x v="2"/>
    <x v="0"/>
    <x v="1"/>
    <n v="2"/>
    <x v="0"/>
    <n v="3"/>
    <x v="1"/>
    <x v="2"/>
    <x v="0"/>
  </r>
  <r>
    <s v="GHLTST-1743557863"/>
    <x v="1187"/>
    <x v="39"/>
    <n v="906"/>
    <x v="41"/>
    <s v="Aurelio Tanori"/>
    <x v="3"/>
    <x v="0"/>
    <x v="1"/>
    <n v="2"/>
    <x v="0"/>
    <n v="3"/>
    <x v="1"/>
    <x v="3"/>
    <x v="0"/>
  </r>
  <r>
    <s v="GMLTER-6243557760"/>
    <x v="1187"/>
    <x v="39"/>
    <n v="1506"/>
    <x v="25"/>
    <s v="Isela Leyva"/>
    <x v="1"/>
    <x v="1"/>
    <x v="1"/>
    <n v="2"/>
    <x v="0"/>
    <n v="2"/>
    <x v="3"/>
    <x v="1"/>
    <x v="0"/>
  </r>
  <r>
    <s v="GMLTNR-4043557752"/>
    <x v="1187"/>
    <x v="39"/>
    <n v="1795"/>
    <x v="25"/>
    <s v="Isela Leyva"/>
    <x v="1"/>
    <x v="2"/>
    <x v="1"/>
    <n v="2"/>
    <x v="0"/>
    <n v="2"/>
    <x v="3"/>
    <x v="4"/>
    <x v="0"/>
  </r>
  <r>
    <s v="GMLTNR-5343557563"/>
    <x v="1187"/>
    <x v="39"/>
    <n v="1766"/>
    <x v="31"/>
    <s v="Sandra Lujan "/>
    <x v="1"/>
    <x v="2"/>
    <x v="1"/>
    <n v="2"/>
    <x v="0"/>
    <n v="2"/>
    <x v="3"/>
    <x v="5"/>
    <x v="0"/>
  </r>
  <r>
    <s v="GWLENR-6043557746"/>
    <x v="1187"/>
    <x v="39"/>
    <n v="724"/>
    <x v="44"/>
    <s v="Yomaira Agudelo"/>
    <x v="3"/>
    <x v="2"/>
    <x v="0"/>
    <n v="2"/>
    <x v="0"/>
    <n v="1"/>
    <x v="2"/>
    <x v="4"/>
    <x v="0"/>
  </r>
  <r>
    <s v="KDLEER-7043557011"/>
    <x v="1187"/>
    <x v="39"/>
    <n v="261"/>
    <x v="29"/>
    <s v="Parra Luna"/>
    <x v="1"/>
    <x v="1"/>
    <x v="0"/>
    <n v="2"/>
    <x v="0"/>
    <n v="0"/>
    <x v="0"/>
    <x v="6"/>
    <x v="4"/>
  </r>
  <r>
    <s v="KDLTET-6643557476"/>
    <x v="1187"/>
    <x v="39"/>
    <n v="47"/>
    <x v="23"/>
    <s v="Diana Rojo"/>
    <x v="2"/>
    <x v="1"/>
    <x v="1"/>
    <n v="2"/>
    <x v="0"/>
    <n v="0"/>
    <x v="0"/>
    <x v="2"/>
    <x v="0"/>
  </r>
  <r>
    <s v="KDLTSR-3743557883"/>
    <x v="1187"/>
    <x v="39"/>
    <n v="1688"/>
    <x v="14"/>
    <s v="Enrique Montiel"/>
    <x v="1"/>
    <x v="0"/>
    <x v="1"/>
    <n v="2"/>
    <x v="0"/>
    <n v="0"/>
    <x v="0"/>
    <x v="3"/>
    <x v="0"/>
  </r>
  <r>
    <s v="KHLEST-0243557551"/>
    <x v="1187"/>
    <x v="39"/>
    <n v="485"/>
    <x v="35"/>
    <s v="Melinda"/>
    <x v="2"/>
    <x v="0"/>
    <x v="0"/>
    <n v="2"/>
    <x v="0"/>
    <n v="3"/>
    <x v="1"/>
    <x v="1"/>
    <x v="0"/>
  </r>
  <r>
    <s v="KHLTSR-5843557602"/>
    <x v="1187"/>
    <x v="39"/>
    <n v="890"/>
    <x v="37"/>
    <s v="Luis Torres"/>
    <x v="3"/>
    <x v="0"/>
    <x v="1"/>
    <n v="2"/>
    <x v="0"/>
    <n v="3"/>
    <x v="1"/>
    <x v="10"/>
    <x v="3"/>
  </r>
  <r>
    <s v="KWLTNT-2043557873"/>
    <x v="1187"/>
    <x v="39"/>
    <n v="697"/>
    <x v="49"/>
    <s v="Miller Gaviria"/>
    <x v="3"/>
    <x v="2"/>
    <x v="1"/>
    <n v="2"/>
    <x v="0"/>
    <n v="1"/>
    <x v="2"/>
    <x v="4"/>
    <x v="0"/>
  </r>
  <r>
    <s v="SDLESR-5143557029"/>
    <x v="1187"/>
    <x v="39"/>
    <n v="1132"/>
    <x v="40"/>
    <s v="Eduardo Luna"/>
    <x v="3"/>
    <x v="0"/>
    <x v="0"/>
    <n v="2"/>
    <x v="0"/>
    <n v="0"/>
    <x v="0"/>
    <x v="0"/>
    <x v="0"/>
  </r>
  <r>
    <s v="SDLTER-5743557807"/>
    <x v="1187"/>
    <x v="39"/>
    <n v="780"/>
    <x v="28"/>
    <s v="Nurio Zepeda"/>
    <x v="3"/>
    <x v="1"/>
    <x v="1"/>
    <n v="2"/>
    <x v="0"/>
    <n v="0"/>
    <x v="0"/>
    <x v="3"/>
    <x v="1"/>
  </r>
  <r>
    <s v="SDLTER-5843557197"/>
    <x v="1187"/>
    <x v="39"/>
    <n v="1829"/>
    <x v="46"/>
    <s v="Mata Lucero"/>
    <x v="1"/>
    <x v="1"/>
    <x v="1"/>
    <n v="2"/>
    <x v="0"/>
    <n v="0"/>
    <x v="0"/>
    <x v="11"/>
    <x v="0"/>
  </r>
  <r>
    <s v="SDLTET-1943557184"/>
    <x v="1187"/>
    <x v="39"/>
    <n v="258"/>
    <x v="5"/>
    <s v="Aldo Carrillo"/>
    <x v="3"/>
    <x v="3"/>
    <x v="1"/>
    <n v="2"/>
    <x v="0"/>
    <n v="0"/>
    <x v="0"/>
    <x v="5"/>
    <x v="2"/>
  </r>
  <r>
    <s v="SDLTSR-2643557447"/>
    <x v="1187"/>
    <x v="39"/>
    <n v="554"/>
    <x v="23"/>
    <s v="Diana Rojo"/>
    <x v="2"/>
    <x v="0"/>
    <x v="1"/>
    <n v="2"/>
    <x v="0"/>
    <n v="0"/>
    <x v="0"/>
    <x v="2"/>
    <x v="0"/>
  </r>
  <r>
    <s v="SDRTER-4843557904"/>
    <x v="1187"/>
    <x v="39"/>
    <n v="620"/>
    <x v="15"/>
    <s v="Armando Sierra"/>
    <x v="1"/>
    <x v="1"/>
    <x v="1"/>
    <n v="1"/>
    <x v="3"/>
    <n v="0"/>
    <x v="0"/>
    <x v="10"/>
    <x v="0"/>
  </r>
  <r>
    <s v="SHLENR-2043557406"/>
    <x v="1187"/>
    <x v="39"/>
    <n v="780"/>
    <x v="22"/>
    <s v="Eva Cardenas"/>
    <x v="1"/>
    <x v="2"/>
    <x v="0"/>
    <n v="2"/>
    <x v="0"/>
    <n v="3"/>
    <x v="1"/>
    <x v="4"/>
    <x v="0"/>
  </r>
  <r>
    <s v="SMLTNT-5143557373"/>
    <x v="1187"/>
    <x v="39"/>
    <n v="1077"/>
    <x v="16"/>
    <s v="Elena Velez"/>
    <x v="1"/>
    <x v="2"/>
    <x v="1"/>
    <n v="2"/>
    <x v="0"/>
    <n v="2"/>
    <x v="3"/>
    <x v="0"/>
    <x v="0"/>
  </r>
  <r>
    <s v="SMLTSR-4443557408"/>
    <x v="1187"/>
    <x v="39"/>
    <n v="1320"/>
    <x v="2"/>
    <s v="EstuardoTorres"/>
    <x v="2"/>
    <x v="0"/>
    <x v="1"/>
    <n v="2"/>
    <x v="0"/>
    <n v="2"/>
    <x v="3"/>
    <x v="7"/>
    <x v="2"/>
  </r>
  <r>
    <s v="SWLTER-2143557417"/>
    <x v="1187"/>
    <x v="39"/>
    <n v="701"/>
    <x v="0"/>
    <s v="Barbara Grijalva"/>
    <x v="0"/>
    <x v="1"/>
    <x v="1"/>
    <n v="2"/>
    <x v="0"/>
    <n v="1"/>
    <x v="2"/>
    <x v="14"/>
    <x v="0"/>
  </r>
  <r>
    <s v="SWLTER-9943557841"/>
    <x v="1187"/>
    <x v="39"/>
    <n v="184"/>
    <x v="28"/>
    <s v="Nurio Zepeda"/>
    <x v="3"/>
    <x v="1"/>
    <x v="1"/>
    <n v="2"/>
    <x v="0"/>
    <n v="1"/>
    <x v="2"/>
    <x v="8"/>
    <x v="2"/>
  </r>
  <r>
    <s v="SWLTSR-4343557647"/>
    <x v="1187"/>
    <x v="39"/>
    <n v="1984"/>
    <x v="12"/>
    <s v="A. Trejo"/>
    <x v="1"/>
    <x v="0"/>
    <x v="1"/>
    <n v="2"/>
    <x v="0"/>
    <n v="1"/>
    <x v="2"/>
    <x v="15"/>
    <x v="2"/>
  </r>
  <r>
    <s v="THLTNT-9143557579"/>
    <x v="1187"/>
    <x v="39"/>
    <n v="1317"/>
    <x v="31"/>
    <s v="Sandra Lujan "/>
    <x v="1"/>
    <x v="2"/>
    <x v="1"/>
    <n v="2"/>
    <x v="0"/>
    <n v="3"/>
    <x v="1"/>
    <x v="0"/>
    <x v="2"/>
  </r>
  <r>
    <s v="GDLEER-8443558450"/>
    <x v="1188"/>
    <x v="39"/>
    <n v="1105"/>
    <x v="23"/>
    <s v="Diana Rojo"/>
    <x v="2"/>
    <x v="1"/>
    <x v="0"/>
    <n v="2"/>
    <x v="0"/>
    <n v="0"/>
    <x v="0"/>
    <x v="9"/>
    <x v="0"/>
  </r>
  <r>
    <s v="GDLEST-0243558363"/>
    <x v="1188"/>
    <x v="39"/>
    <n v="146"/>
    <x v="17"/>
    <s v="Guadalupe Villanueva"/>
    <x v="3"/>
    <x v="0"/>
    <x v="0"/>
    <n v="2"/>
    <x v="0"/>
    <n v="0"/>
    <x v="0"/>
    <x v="1"/>
    <x v="0"/>
  </r>
  <r>
    <s v="GDLTER-5343558778"/>
    <x v="1188"/>
    <x v="39"/>
    <n v="1097"/>
    <x v="25"/>
    <s v="Isela Leyva"/>
    <x v="1"/>
    <x v="1"/>
    <x v="1"/>
    <n v="2"/>
    <x v="0"/>
    <n v="0"/>
    <x v="0"/>
    <x v="5"/>
    <x v="0"/>
  </r>
  <r>
    <s v="GDLTER-9043558072"/>
    <x v="1188"/>
    <x v="39"/>
    <n v="957"/>
    <x v="29"/>
    <s v="Parra Luna"/>
    <x v="1"/>
    <x v="1"/>
    <x v="1"/>
    <n v="2"/>
    <x v="0"/>
    <n v="0"/>
    <x v="0"/>
    <x v="6"/>
    <x v="1"/>
  </r>
  <r>
    <s v="GDLTET-8243558473"/>
    <x v="1188"/>
    <x v="39"/>
    <n v="697"/>
    <x v="0"/>
    <s v="Barbara Grijalva"/>
    <x v="0"/>
    <x v="1"/>
    <x v="1"/>
    <n v="2"/>
    <x v="0"/>
    <n v="0"/>
    <x v="0"/>
    <x v="1"/>
    <x v="0"/>
  </r>
  <r>
    <s v="GDLTNR-1043558032"/>
    <x v="1188"/>
    <x v="39"/>
    <n v="1863"/>
    <x v="29"/>
    <s v="Parra Luna"/>
    <x v="1"/>
    <x v="2"/>
    <x v="1"/>
    <n v="2"/>
    <x v="0"/>
    <n v="0"/>
    <x v="0"/>
    <x v="4"/>
    <x v="1"/>
  </r>
  <r>
    <s v="GDLTSR-7243558465"/>
    <x v="1188"/>
    <x v="39"/>
    <n v="1986"/>
    <x v="0"/>
    <s v="Barbara Grijalva"/>
    <x v="0"/>
    <x v="0"/>
    <x v="1"/>
    <n v="2"/>
    <x v="0"/>
    <n v="0"/>
    <x v="0"/>
    <x v="12"/>
    <x v="0"/>
  </r>
  <r>
    <s v="GDRTNR-6043558647"/>
    <x v="1188"/>
    <x v="39"/>
    <n v="724"/>
    <x v="12"/>
    <s v="A. Trejo"/>
    <x v="1"/>
    <x v="2"/>
    <x v="1"/>
    <n v="3"/>
    <x v="1"/>
    <n v="0"/>
    <x v="0"/>
    <x v="4"/>
    <x v="0"/>
  </r>
  <r>
    <s v="GHLTSR-8743558791"/>
    <x v="1188"/>
    <x v="39"/>
    <n v="169"/>
    <x v="44"/>
    <s v="Yomaira Agudelo"/>
    <x v="3"/>
    <x v="0"/>
    <x v="1"/>
    <n v="2"/>
    <x v="0"/>
    <n v="3"/>
    <x v="1"/>
    <x v="3"/>
    <x v="0"/>
  </r>
  <r>
    <s v="GMLTER-6343558026"/>
    <x v="1188"/>
    <x v="39"/>
    <n v="592"/>
    <x v="13"/>
    <s v="Alberto Casillas"/>
    <x v="1"/>
    <x v="1"/>
    <x v="1"/>
    <n v="2"/>
    <x v="0"/>
    <n v="2"/>
    <x v="3"/>
    <x v="5"/>
    <x v="0"/>
  </r>
  <r>
    <s v="GWLTSR-1543558282"/>
    <x v="1188"/>
    <x v="39"/>
    <n v="738"/>
    <x v="24"/>
    <s v="Silvia Morales"/>
    <x v="3"/>
    <x v="0"/>
    <x v="1"/>
    <n v="2"/>
    <x v="0"/>
    <n v="1"/>
    <x v="2"/>
    <x v="11"/>
    <x v="0"/>
  </r>
  <r>
    <s v="GWLTSR-1543558417"/>
    <x v="1188"/>
    <x v="39"/>
    <n v="501"/>
    <x v="23"/>
    <s v="Diana Rojo"/>
    <x v="2"/>
    <x v="0"/>
    <x v="1"/>
    <n v="2"/>
    <x v="0"/>
    <n v="1"/>
    <x v="2"/>
    <x v="7"/>
    <x v="0"/>
  </r>
  <r>
    <s v="GWLTSR-1543558479"/>
    <x v="1188"/>
    <x v="39"/>
    <n v="1827"/>
    <x v="23"/>
    <s v="Diana Rojo"/>
    <x v="2"/>
    <x v="0"/>
    <x v="1"/>
    <n v="2"/>
    <x v="0"/>
    <n v="1"/>
    <x v="2"/>
    <x v="7"/>
    <x v="0"/>
  </r>
  <r>
    <s v="GWRTNR-4043558752"/>
    <x v="1188"/>
    <x v="39"/>
    <n v="655"/>
    <x v="25"/>
    <s v="Isela Leyva"/>
    <x v="1"/>
    <x v="2"/>
    <x v="1"/>
    <n v="3"/>
    <x v="1"/>
    <n v="1"/>
    <x v="2"/>
    <x v="4"/>
    <x v="0"/>
  </r>
  <r>
    <s v="KDLENR-2043558983"/>
    <x v="1188"/>
    <x v="39"/>
    <n v="88"/>
    <x v="15"/>
    <s v="Armando Sierra"/>
    <x v="1"/>
    <x v="2"/>
    <x v="0"/>
    <n v="2"/>
    <x v="0"/>
    <n v="0"/>
    <x v="0"/>
    <x v="4"/>
    <x v="3"/>
  </r>
  <r>
    <s v="KDLESR-1343558536"/>
    <x v="1188"/>
    <x v="39"/>
    <n v="1353"/>
    <x v="18"/>
    <s v="Willyberto Gonzales"/>
    <x v="0"/>
    <x v="0"/>
    <x v="0"/>
    <n v="2"/>
    <x v="0"/>
    <n v="0"/>
    <x v="0"/>
    <x v="5"/>
    <x v="2"/>
  </r>
  <r>
    <s v="KDLTET-6143558915"/>
    <x v="1188"/>
    <x v="39"/>
    <n v="451"/>
    <x v="45"/>
    <s v="Velasquez Jose"/>
    <x v="3"/>
    <x v="3"/>
    <x v="1"/>
    <n v="2"/>
    <x v="0"/>
    <n v="0"/>
    <x v="0"/>
    <x v="14"/>
    <x v="0"/>
  </r>
  <r>
    <s v="KDLTNR-3043558567"/>
    <x v="1188"/>
    <x v="39"/>
    <n v="1996"/>
    <x v="26"/>
    <s v="Galindo Guadalupe"/>
    <x v="1"/>
    <x v="2"/>
    <x v="1"/>
    <n v="2"/>
    <x v="0"/>
    <n v="0"/>
    <x v="0"/>
    <x v="4"/>
    <x v="0"/>
  </r>
  <r>
    <s v="KDLTNR-3243558681"/>
    <x v="1188"/>
    <x v="39"/>
    <n v="308"/>
    <x v="43"/>
    <s v="Rosa Olguin"/>
    <x v="1"/>
    <x v="2"/>
    <x v="1"/>
    <n v="2"/>
    <x v="0"/>
    <n v="0"/>
    <x v="0"/>
    <x v="1"/>
    <x v="0"/>
  </r>
  <r>
    <s v="KDLTNT-3043558753"/>
    <x v="1188"/>
    <x v="39"/>
    <n v="1335"/>
    <x v="25"/>
    <s v="Isela Leyva"/>
    <x v="1"/>
    <x v="2"/>
    <x v="1"/>
    <n v="2"/>
    <x v="0"/>
    <n v="0"/>
    <x v="0"/>
    <x v="4"/>
    <x v="0"/>
  </r>
  <r>
    <s v="KDLTSR-3443558893"/>
    <x v="1188"/>
    <x v="39"/>
    <n v="409"/>
    <x v="41"/>
    <s v="Aurelio Tanori"/>
    <x v="3"/>
    <x v="0"/>
    <x v="1"/>
    <n v="2"/>
    <x v="0"/>
    <n v="0"/>
    <x v="0"/>
    <x v="17"/>
    <x v="2"/>
  </r>
  <r>
    <s v="KDLTSR-6843558768"/>
    <x v="1188"/>
    <x v="39"/>
    <n v="1666"/>
    <x v="44"/>
    <s v="Yomaira Agudelo"/>
    <x v="3"/>
    <x v="0"/>
    <x v="1"/>
    <n v="2"/>
    <x v="0"/>
    <n v="0"/>
    <x v="0"/>
    <x v="10"/>
    <x v="1"/>
  </r>
  <r>
    <s v="KDLTSR-6843558788"/>
    <x v="1188"/>
    <x v="39"/>
    <n v="1768"/>
    <x v="25"/>
    <s v="Isela Leyva"/>
    <x v="1"/>
    <x v="0"/>
    <x v="1"/>
    <n v="2"/>
    <x v="0"/>
    <n v="0"/>
    <x v="0"/>
    <x v="10"/>
    <x v="0"/>
  </r>
  <r>
    <s v="KHLEER-7643558699"/>
    <x v="1188"/>
    <x v="39"/>
    <n v="979"/>
    <x v="37"/>
    <s v="Luis Torres"/>
    <x v="3"/>
    <x v="3"/>
    <x v="0"/>
    <n v="2"/>
    <x v="0"/>
    <n v="3"/>
    <x v="1"/>
    <x v="2"/>
    <x v="0"/>
  </r>
  <r>
    <s v="KHLENT-3143558629"/>
    <x v="1188"/>
    <x v="39"/>
    <n v="1782"/>
    <x v="12"/>
    <s v="A. Trejo"/>
    <x v="1"/>
    <x v="2"/>
    <x v="0"/>
    <n v="2"/>
    <x v="0"/>
    <n v="3"/>
    <x v="1"/>
    <x v="0"/>
    <x v="3"/>
  </r>
  <r>
    <s v="KHLESR-3143558805"/>
    <x v="1188"/>
    <x v="39"/>
    <n v="760"/>
    <x v="49"/>
    <s v="Miller Gaviria"/>
    <x v="3"/>
    <x v="0"/>
    <x v="0"/>
    <n v="4"/>
    <x v="2"/>
    <n v="3"/>
    <x v="1"/>
    <x v="0"/>
    <x v="2"/>
  </r>
  <r>
    <s v="KHLESR-6143558099"/>
    <x v="1188"/>
    <x v="39"/>
    <n v="669"/>
    <x v="13"/>
    <s v="Alberto Casillas"/>
    <x v="1"/>
    <x v="0"/>
    <x v="0"/>
    <n v="2"/>
    <x v="0"/>
    <n v="3"/>
    <x v="1"/>
    <x v="0"/>
    <x v="2"/>
  </r>
  <r>
    <s v="KHLTER-6343558618"/>
    <x v="1188"/>
    <x v="39"/>
    <n v="241"/>
    <x v="34"/>
    <s v="Orci Carlos"/>
    <x v="3"/>
    <x v="1"/>
    <x v="1"/>
    <n v="2"/>
    <x v="0"/>
    <n v="3"/>
    <x v="1"/>
    <x v="5"/>
    <x v="4"/>
  </r>
  <r>
    <s v="KHLTNR-4043558423"/>
    <x v="1188"/>
    <x v="39"/>
    <n v="132"/>
    <x v="0"/>
    <s v="Barbara Grijalva"/>
    <x v="0"/>
    <x v="2"/>
    <x v="1"/>
    <n v="2"/>
    <x v="0"/>
    <n v="3"/>
    <x v="1"/>
    <x v="4"/>
    <x v="3"/>
  </r>
  <r>
    <s v="KHLTNR-6043558691"/>
    <x v="1188"/>
    <x v="39"/>
    <n v="239"/>
    <x v="34"/>
    <s v="Orci Carlos"/>
    <x v="3"/>
    <x v="2"/>
    <x v="1"/>
    <n v="2"/>
    <x v="0"/>
    <n v="3"/>
    <x v="1"/>
    <x v="4"/>
    <x v="0"/>
  </r>
  <r>
    <s v="KHLTSR-2643558731"/>
    <x v="1188"/>
    <x v="39"/>
    <n v="363"/>
    <x v="44"/>
    <s v="Yomaira Agudelo"/>
    <x v="3"/>
    <x v="0"/>
    <x v="1"/>
    <n v="2"/>
    <x v="0"/>
    <n v="3"/>
    <x v="1"/>
    <x v="2"/>
    <x v="0"/>
  </r>
  <r>
    <s v="KHLTSR-8743558944"/>
    <x v="1188"/>
    <x v="39"/>
    <n v="1454"/>
    <x v="8"/>
    <s v="Segura Garcia"/>
    <x v="0"/>
    <x v="0"/>
    <x v="1"/>
    <n v="2"/>
    <x v="0"/>
    <n v="3"/>
    <x v="1"/>
    <x v="3"/>
    <x v="3"/>
  </r>
  <r>
    <s v="KMLEER-3843558929"/>
    <x v="1188"/>
    <x v="39"/>
    <n v="172"/>
    <x v="32"/>
    <s v="Alfonso Barraza"/>
    <x v="1"/>
    <x v="1"/>
    <x v="0"/>
    <n v="2"/>
    <x v="0"/>
    <n v="2"/>
    <x v="3"/>
    <x v="10"/>
    <x v="3"/>
  </r>
  <r>
    <s v="KMLTER-8843558889"/>
    <x v="1188"/>
    <x v="39"/>
    <n v="1478"/>
    <x v="28"/>
    <s v="Nurio Zepeda"/>
    <x v="3"/>
    <x v="1"/>
    <x v="1"/>
    <n v="2"/>
    <x v="0"/>
    <n v="2"/>
    <x v="3"/>
    <x v="6"/>
    <x v="1"/>
  </r>
  <r>
    <s v="KMLTNR-7043558018"/>
    <x v="1188"/>
    <x v="39"/>
    <n v="1441"/>
    <x v="13"/>
    <s v="Alberto Casillas"/>
    <x v="1"/>
    <x v="2"/>
    <x v="1"/>
    <n v="2"/>
    <x v="0"/>
    <n v="2"/>
    <x v="3"/>
    <x v="4"/>
    <x v="3"/>
  </r>
  <r>
    <s v="KWLTNR-8043558872"/>
    <x v="1188"/>
    <x v="39"/>
    <n v="1607"/>
    <x v="1"/>
    <s v="Marisol Piedrahita"/>
    <x v="1"/>
    <x v="2"/>
    <x v="1"/>
    <n v="2"/>
    <x v="0"/>
    <n v="1"/>
    <x v="2"/>
    <x v="4"/>
    <x v="0"/>
  </r>
  <r>
    <s v="SDRTER-3843558302"/>
    <x v="1188"/>
    <x v="39"/>
    <n v="1350"/>
    <x v="11"/>
    <s v="Griselda Galindo"/>
    <x v="2"/>
    <x v="3"/>
    <x v="1"/>
    <n v="3"/>
    <x v="1"/>
    <n v="0"/>
    <x v="0"/>
    <x v="9"/>
    <x v="2"/>
  </r>
  <r>
    <s v="SHLTET-1543558391"/>
    <x v="1188"/>
    <x v="39"/>
    <n v="939"/>
    <x v="17"/>
    <s v="Guadalupe Villanueva"/>
    <x v="3"/>
    <x v="3"/>
    <x v="1"/>
    <n v="2"/>
    <x v="0"/>
    <n v="3"/>
    <x v="1"/>
    <x v="0"/>
    <x v="2"/>
  </r>
  <r>
    <s v="SHLTET-3343558866"/>
    <x v="1188"/>
    <x v="39"/>
    <n v="906"/>
    <x v="28"/>
    <s v="Nurio Zepeda"/>
    <x v="3"/>
    <x v="1"/>
    <x v="1"/>
    <n v="2"/>
    <x v="0"/>
    <n v="3"/>
    <x v="1"/>
    <x v="2"/>
    <x v="0"/>
  </r>
  <r>
    <s v="SHLTNR-4043558630"/>
    <x v="1188"/>
    <x v="39"/>
    <n v="583"/>
    <x v="43"/>
    <s v="Rosa Olguin"/>
    <x v="1"/>
    <x v="2"/>
    <x v="1"/>
    <n v="2"/>
    <x v="0"/>
    <n v="3"/>
    <x v="1"/>
    <x v="4"/>
    <x v="0"/>
  </r>
  <r>
    <s v="SHLTSR-0243558540"/>
    <x v="1188"/>
    <x v="39"/>
    <n v="894"/>
    <x v="31"/>
    <s v="Sandra Lujan "/>
    <x v="1"/>
    <x v="0"/>
    <x v="1"/>
    <n v="2"/>
    <x v="0"/>
    <n v="3"/>
    <x v="1"/>
    <x v="1"/>
    <x v="2"/>
  </r>
  <r>
    <s v="SHLTST-6643558587"/>
    <x v="1188"/>
    <x v="39"/>
    <n v="1958"/>
    <x v="35"/>
    <s v="Melinda"/>
    <x v="2"/>
    <x v="0"/>
    <x v="1"/>
    <n v="2"/>
    <x v="0"/>
    <n v="3"/>
    <x v="1"/>
    <x v="2"/>
    <x v="2"/>
  </r>
  <r>
    <s v="SMLTET-3443558673"/>
    <x v="1188"/>
    <x v="39"/>
    <n v="1077"/>
    <x v="37"/>
    <s v="Luis Torres"/>
    <x v="3"/>
    <x v="1"/>
    <x v="1"/>
    <n v="2"/>
    <x v="0"/>
    <n v="2"/>
    <x v="3"/>
    <x v="9"/>
    <x v="2"/>
  </r>
  <r>
    <s v="SMLTSR-1643558874"/>
    <x v="1188"/>
    <x v="39"/>
    <n v="987"/>
    <x v="14"/>
    <s v="Enrique Montiel"/>
    <x v="1"/>
    <x v="0"/>
    <x v="1"/>
    <n v="2"/>
    <x v="0"/>
    <n v="2"/>
    <x v="3"/>
    <x v="2"/>
    <x v="2"/>
  </r>
  <r>
    <s v="SMLTSR-5643558867"/>
    <x v="1188"/>
    <x v="39"/>
    <n v="516"/>
    <x v="41"/>
    <s v="Aurelio Tanori"/>
    <x v="3"/>
    <x v="0"/>
    <x v="1"/>
    <n v="2"/>
    <x v="0"/>
    <n v="2"/>
    <x v="3"/>
    <x v="2"/>
    <x v="2"/>
  </r>
  <r>
    <s v="SMRESR-2643558867"/>
    <x v="1188"/>
    <x v="39"/>
    <n v="1486"/>
    <x v="28"/>
    <s v="Nurio Zepeda"/>
    <x v="3"/>
    <x v="0"/>
    <x v="0"/>
    <n v="3"/>
    <x v="1"/>
    <n v="2"/>
    <x v="3"/>
    <x v="2"/>
    <x v="2"/>
  </r>
  <r>
    <s v="TDLTER-7643558761"/>
    <x v="1188"/>
    <x v="39"/>
    <n v="1486"/>
    <x v="39"/>
    <s v="Estuardo Ocaño"/>
    <x v="3"/>
    <x v="3"/>
    <x v="1"/>
    <n v="2"/>
    <x v="0"/>
    <n v="0"/>
    <x v="0"/>
    <x v="1"/>
    <x v="2"/>
  </r>
  <r>
    <s v="TDLTSR-2343558713"/>
    <x v="1188"/>
    <x v="39"/>
    <n v="701"/>
    <x v="39"/>
    <s v="Estuardo Ocaño"/>
    <x v="3"/>
    <x v="0"/>
    <x v="1"/>
    <n v="2"/>
    <x v="0"/>
    <n v="0"/>
    <x v="0"/>
    <x v="15"/>
    <x v="2"/>
  </r>
  <r>
    <s v="TDLTSR-2443558539"/>
    <x v="1188"/>
    <x v="39"/>
    <n v="1373"/>
    <x v="31"/>
    <s v="Sandra Lujan "/>
    <x v="1"/>
    <x v="0"/>
    <x v="1"/>
    <n v="2"/>
    <x v="0"/>
    <n v="0"/>
    <x v="0"/>
    <x v="17"/>
    <x v="0"/>
  </r>
  <r>
    <s v="TDLTST-3643558103"/>
    <x v="1188"/>
    <x v="39"/>
    <n v="180"/>
    <x v="46"/>
    <s v="Mata Lucero"/>
    <x v="1"/>
    <x v="0"/>
    <x v="1"/>
    <n v="2"/>
    <x v="0"/>
    <n v="0"/>
    <x v="0"/>
    <x v="16"/>
    <x v="0"/>
  </r>
  <r>
    <s v="THLEST-3143558893"/>
    <x v="1188"/>
    <x v="39"/>
    <n v="1039"/>
    <x v="1"/>
    <s v="Marisol Piedrahita"/>
    <x v="1"/>
    <x v="0"/>
    <x v="0"/>
    <n v="2"/>
    <x v="0"/>
    <n v="3"/>
    <x v="1"/>
    <x v="0"/>
    <x v="2"/>
  </r>
  <r>
    <s v="THLTNR-0043558504"/>
    <x v="1188"/>
    <x v="39"/>
    <n v="1040"/>
    <x v="26"/>
    <s v="Galindo Guadalupe"/>
    <x v="1"/>
    <x v="2"/>
    <x v="1"/>
    <n v="2"/>
    <x v="0"/>
    <n v="3"/>
    <x v="1"/>
    <x v="4"/>
    <x v="2"/>
  </r>
  <r>
    <s v="THLTNR-1243558696"/>
    <x v="1188"/>
    <x v="39"/>
    <n v="709"/>
    <x v="43"/>
    <s v="Rosa Olguin"/>
    <x v="1"/>
    <x v="2"/>
    <x v="1"/>
    <n v="2"/>
    <x v="0"/>
    <n v="3"/>
    <x v="1"/>
    <x v="1"/>
    <x v="0"/>
  </r>
  <r>
    <s v="THLTNT-4043558231"/>
    <x v="1188"/>
    <x v="39"/>
    <n v="923"/>
    <x v="48"/>
    <s v="JesusGrajeda"/>
    <x v="3"/>
    <x v="2"/>
    <x v="1"/>
    <n v="2"/>
    <x v="0"/>
    <n v="3"/>
    <x v="1"/>
    <x v="4"/>
    <x v="2"/>
  </r>
  <r>
    <s v="THLTSR-9743558763"/>
    <x v="1188"/>
    <x v="39"/>
    <n v="176"/>
    <x v="21"/>
    <s v="Jesus Pacheco"/>
    <x v="3"/>
    <x v="0"/>
    <x v="1"/>
    <n v="2"/>
    <x v="0"/>
    <n v="3"/>
    <x v="1"/>
    <x v="3"/>
    <x v="0"/>
  </r>
  <r>
    <s v="THLTST-6743558938"/>
    <x v="1188"/>
    <x v="39"/>
    <n v="1723"/>
    <x v="45"/>
    <s v="Velasquez Jose"/>
    <x v="3"/>
    <x v="0"/>
    <x v="1"/>
    <n v="2"/>
    <x v="0"/>
    <n v="3"/>
    <x v="1"/>
    <x v="3"/>
    <x v="2"/>
  </r>
  <r>
    <s v="TMLTNR-4243558654"/>
    <x v="1188"/>
    <x v="39"/>
    <n v="1945"/>
    <x v="43"/>
    <s v="Rosa Olguin"/>
    <x v="1"/>
    <x v="2"/>
    <x v="1"/>
    <n v="2"/>
    <x v="0"/>
    <n v="2"/>
    <x v="3"/>
    <x v="1"/>
    <x v="0"/>
  </r>
  <r>
    <s v="TMLTNR-6043558455"/>
    <x v="1188"/>
    <x v="39"/>
    <n v="535"/>
    <x v="23"/>
    <s v="Diana Rojo"/>
    <x v="2"/>
    <x v="2"/>
    <x v="1"/>
    <n v="2"/>
    <x v="0"/>
    <n v="2"/>
    <x v="3"/>
    <x v="4"/>
    <x v="2"/>
  </r>
  <r>
    <s v="TMRENR-2143558644"/>
    <x v="1188"/>
    <x v="39"/>
    <n v="1754"/>
    <x v="3"/>
    <s v="Flores Sierra"/>
    <x v="3"/>
    <x v="2"/>
    <x v="0"/>
    <n v="3"/>
    <x v="1"/>
    <n v="2"/>
    <x v="3"/>
    <x v="0"/>
    <x v="2"/>
  </r>
  <r>
    <s v="TMRENR-9043558639"/>
    <x v="1188"/>
    <x v="39"/>
    <n v="213"/>
    <x v="3"/>
    <s v="Flores Sierra"/>
    <x v="3"/>
    <x v="2"/>
    <x v="0"/>
    <n v="1"/>
    <x v="3"/>
    <n v="2"/>
    <x v="3"/>
    <x v="4"/>
    <x v="0"/>
  </r>
  <r>
    <s v="TWLENR-5043558415"/>
    <x v="1188"/>
    <x v="39"/>
    <n v="1941"/>
    <x v="0"/>
    <s v="Barbara Grijalva"/>
    <x v="0"/>
    <x v="2"/>
    <x v="0"/>
    <n v="2"/>
    <x v="0"/>
    <n v="1"/>
    <x v="2"/>
    <x v="4"/>
    <x v="2"/>
  </r>
  <r>
    <s v="TWLENR-9143558996"/>
    <x v="1188"/>
    <x v="39"/>
    <n v="669"/>
    <x v="15"/>
    <s v="Armando Sierra"/>
    <x v="1"/>
    <x v="2"/>
    <x v="0"/>
    <n v="2"/>
    <x v="0"/>
    <n v="1"/>
    <x v="2"/>
    <x v="0"/>
    <x v="0"/>
  </r>
  <r>
    <s v="GDLEER-0643559576"/>
    <x v="1189"/>
    <x v="39"/>
    <n v="1937"/>
    <x v="18"/>
    <s v="Willyberto Gonzales"/>
    <x v="0"/>
    <x v="3"/>
    <x v="0"/>
    <n v="2"/>
    <x v="0"/>
    <n v="0"/>
    <x v="0"/>
    <x v="2"/>
    <x v="0"/>
  </r>
  <r>
    <s v="GDLESR-0643559605"/>
    <x v="1189"/>
    <x v="39"/>
    <n v="870"/>
    <x v="3"/>
    <s v="Flores Sierra"/>
    <x v="3"/>
    <x v="0"/>
    <x v="0"/>
    <n v="4"/>
    <x v="2"/>
    <n v="0"/>
    <x v="0"/>
    <x v="2"/>
    <x v="0"/>
  </r>
  <r>
    <s v="GDLEST-5443559960"/>
    <x v="1189"/>
    <x v="39"/>
    <n v="246"/>
    <x v="45"/>
    <s v="Velasquez Jose"/>
    <x v="3"/>
    <x v="0"/>
    <x v="0"/>
    <n v="2"/>
    <x v="0"/>
    <n v="0"/>
    <x v="0"/>
    <x v="9"/>
    <x v="1"/>
  </r>
  <r>
    <s v="GDLTER-6543559764"/>
    <x v="1189"/>
    <x v="39"/>
    <n v="666"/>
    <x v="6"/>
    <s v="Leon Lourdes"/>
    <x v="0"/>
    <x v="1"/>
    <x v="1"/>
    <n v="2"/>
    <x v="0"/>
    <n v="0"/>
    <x v="0"/>
    <x v="7"/>
    <x v="0"/>
  </r>
  <r>
    <s v="GDLTER-8343559037"/>
    <x v="1189"/>
    <x v="39"/>
    <n v="1213"/>
    <x v="20"/>
    <s v="Alfredo Barreras"/>
    <x v="3"/>
    <x v="3"/>
    <x v="1"/>
    <n v="2"/>
    <x v="0"/>
    <n v="0"/>
    <x v="0"/>
    <x v="4"/>
    <x v="0"/>
  </r>
  <r>
    <s v="GDLTSR-1943559743"/>
    <x v="1189"/>
    <x v="39"/>
    <n v="954"/>
    <x v="6"/>
    <s v="Leon Lourdes"/>
    <x v="0"/>
    <x v="0"/>
    <x v="1"/>
    <n v="2"/>
    <x v="0"/>
    <n v="0"/>
    <x v="0"/>
    <x v="8"/>
    <x v="0"/>
  </r>
  <r>
    <s v="GDLTSR-3543559295"/>
    <x v="1189"/>
    <x v="39"/>
    <n v="1709"/>
    <x v="47"/>
    <s v="Darwin E."/>
    <x v="1"/>
    <x v="0"/>
    <x v="1"/>
    <n v="2"/>
    <x v="0"/>
    <n v="0"/>
    <x v="0"/>
    <x v="7"/>
    <x v="0"/>
  </r>
  <r>
    <s v="GDLTSR-4743559610"/>
    <x v="1189"/>
    <x v="39"/>
    <n v="831"/>
    <x v="34"/>
    <s v="Orci Carlos"/>
    <x v="3"/>
    <x v="0"/>
    <x v="1"/>
    <n v="2"/>
    <x v="0"/>
    <n v="0"/>
    <x v="0"/>
    <x v="13"/>
    <x v="1"/>
  </r>
  <r>
    <s v="GDLTSR-7543559212"/>
    <x v="1189"/>
    <x v="39"/>
    <n v="1501"/>
    <x v="47"/>
    <s v="Darwin E."/>
    <x v="1"/>
    <x v="0"/>
    <x v="1"/>
    <n v="2"/>
    <x v="0"/>
    <n v="0"/>
    <x v="0"/>
    <x v="7"/>
    <x v="0"/>
  </r>
  <r>
    <s v="GHLESR-1543559225"/>
    <x v="1189"/>
    <x v="39"/>
    <n v="1642"/>
    <x v="33"/>
    <s v="Javier D."/>
    <x v="3"/>
    <x v="0"/>
    <x v="0"/>
    <n v="2"/>
    <x v="0"/>
    <n v="3"/>
    <x v="1"/>
    <x v="7"/>
    <x v="0"/>
  </r>
  <r>
    <s v="GHLTER-0643559024"/>
    <x v="1189"/>
    <x v="39"/>
    <n v="1202"/>
    <x v="13"/>
    <s v="Alberto Casillas"/>
    <x v="1"/>
    <x v="1"/>
    <x v="1"/>
    <n v="2"/>
    <x v="0"/>
    <n v="3"/>
    <x v="1"/>
    <x v="2"/>
    <x v="0"/>
  </r>
  <r>
    <s v="GHLTNR-2043559051"/>
    <x v="1189"/>
    <x v="39"/>
    <n v="715"/>
    <x v="40"/>
    <s v="Eduardo Luna"/>
    <x v="3"/>
    <x v="2"/>
    <x v="1"/>
    <n v="2"/>
    <x v="0"/>
    <n v="3"/>
    <x v="1"/>
    <x v="4"/>
    <x v="0"/>
  </r>
  <r>
    <s v="GHLTNR-5043559471"/>
    <x v="1189"/>
    <x v="39"/>
    <n v="1777"/>
    <x v="0"/>
    <s v="Barbara Grijalva"/>
    <x v="0"/>
    <x v="2"/>
    <x v="1"/>
    <n v="2"/>
    <x v="0"/>
    <n v="3"/>
    <x v="1"/>
    <x v="4"/>
    <x v="0"/>
  </r>
  <r>
    <s v="GHLTNR-9043559742"/>
    <x v="1189"/>
    <x v="39"/>
    <n v="1274"/>
    <x v="44"/>
    <s v="Yomaira Agudelo"/>
    <x v="3"/>
    <x v="2"/>
    <x v="1"/>
    <n v="2"/>
    <x v="0"/>
    <n v="3"/>
    <x v="1"/>
    <x v="4"/>
    <x v="0"/>
  </r>
  <r>
    <s v="GHLTSR-9543559868"/>
    <x v="1189"/>
    <x v="39"/>
    <n v="1446"/>
    <x v="14"/>
    <s v="Enrique Montiel"/>
    <x v="1"/>
    <x v="0"/>
    <x v="1"/>
    <n v="2"/>
    <x v="0"/>
    <n v="3"/>
    <x v="1"/>
    <x v="7"/>
    <x v="0"/>
  </r>
  <r>
    <s v="GHLTST-3343559164"/>
    <x v="1189"/>
    <x v="39"/>
    <n v="406"/>
    <x v="42"/>
    <s v="Lopez Moran."/>
    <x v="3"/>
    <x v="0"/>
    <x v="1"/>
    <n v="2"/>
    <x v="0"/>
    <n v="3"/>
    <x v="1"/>
    <x v="2"/>
    <x v="1"/>
  </r>
  <r>
    <s v="GHLTST-7743559331"/>
    <x v="1189"/>
    <x v="39"/>
    <n v="1103"/>
    <x v="4"/>
    <s v="Reyna Santacruz"/>
    <x v="3"/>
    <x v="0"/>
    <x v="1"/>
    <n v="2"/>
    <x v="0"/>
    <n v="3"/>
    <x v="1"/>
    <x v="3"/>
    <x v="0"/>
  </r>
  <r>
    <s v="GHLTST-8743559880"/>
    <x v="1189"/>
    <x v="39"/>
    <n v="488"/>
    <x v="28"/>
    <s v="Nurio Zepeda"/>
    <x v="3"/>
    <x v="0"/>
    <x v="1"/>
    <n v="2"/>
    <x v="0"/>
    <n v="3"/>
    <x v="1"/>
    <x v="10"/>
    <x v="0"/>
  </r>
  <r>
    <s v="GHRTSR-4743559540"/>
    <x v="1189"/>
    <x v="39"/>
    <n v="1464"/>
    <x v="9"/>
    <s v="Luis Arguello"/>
    <x v="3"/>
    <x v="0"/>
    <x v="1"/>
    <n v="1"/>
    <x v="3"/>
    <n v="3"/>
    <x v="1"/>
    <x v="5"/>
    <x v="0"/>
  </r>
  <r>
    <s v="GMLEER-1643559803"/>
    <x v="1189"/>
    <x v="39"/>
    <n v="1270"/>
    <x v="1"/>
    <s v="Marisol Piedrahita"/>
    <x v="1"/>
    <x v="3"/>
    <x v="0"/>
    <n v="2"/>
    <x v="0"/>
    <n v="2"/>
    <x v="3"/>
    <x v="2"/>
    <x v="0"/>
  </r>
  <r>
    <s v="GMLTSR-0043559517"/>
    <x v="1189"/>
    <x v="39"/>
    <n v="1801"/>
    <x v="9"/>
    <s v="Luis Arguello"/>
    <x v="3"/>
    <x v="0"/>
    <x v="1"/>
    <n v="2"/>
    <x v="0"/>
    <n v="2"/>
    <x v="3"/>
    <x v="6"/>
    <x v="0"/>
  </r>
  <r>
    <s v="GMLTSR-3743559782"/>
    <x v="1189"/>
    <x v="39"/>
    <n v="1638"/>
    <x v="25"/>
    <s v="Isela Leyva"/>
    <x v="1"/>
    <x v="0"/>
    <x v="1"/>
    <n v="2"/>
    <x v="0"/>
    <n v="2"/>
    <x v="3"/>
    <x v="3"/>
    <x v="0"/>
  </r>
  <r>
    <s v="GWLEER-9443559344"/>
    <x v="1189"/>
    <x v="39"/>
    <n v="1364"/>
    <x v="17"/>
    <s v="Guadalupe Villanueva"/>
    <x v="3"/>
    <x v="3"/>
    <x v="0"/>
    <n v="2"/>
    <x v="0"/>
    <n v="1"/>
    <x v="2"/>
    <x v="17"/>
    <x v="1"/>
  </r>
  <r>
    <s v="GWLTER-0143559925"/>
    <x v="1189"/>
    <x v="39"/>
    <n v="22"/>
    <x v="15"/>
    <s v="Armando Sierra"/>
    <x v="1"/>
    <x v="1"/>
    <x v="1"/>
    <n v="2"/>
    <x v="0"/>
    <n v="1"/>
    <x v="2"/>
    <x v="14"/>
    <x v="0"/>
  </r>
  <r>
    <s v="GWLTNR-7043559198"/>
    <x v="1189"/>
    <x v="39"/>
    <n v="1619"/>
    <x v="10"/>
    <s v="Alberto Gastelum"/>
    <x v="2"/>
    <x v="2"/>
    <x v="1"/>
    <n v="2"/>
    <x v="0"/>
    <n v="1"/>
    <x v="2"/>
    <x v="4"/>
    <x v="0"/>
  </r>
  <r>
    <s v="GWLTSR-1443559965"/>
    <x v="1189"/>
    <x v="39"/>
    <n v="1546"/>
    <x v="15"/>
    <s v="Armando Sierra"/>
    <x v="1"/>
    <x v="0"/>
    <x v="1"/>
    <n v="2"/>
    <x v="0"/>
    <n v="1"/>
    <x v="2"/>
    <x v="17"/>
    <x v="0"/>
  </r>
  <r>
    <s v="GWLTSR-3043559930"/>
    <x v="1189"/>
    <x v="39"/>
    <n v="1903"/>
    <x v="36"/>
    <s v="Jesus Contreras"/>
    <x v="3"/>
    <x v="0"/>
    <x v="1"/>
    <n v="2"/>
    <x v="0"/>
    <n v="1"/>
    <x v="2"/>
    <x v="7"/>
    <x v="0"/>
  </r>
  <r>
    <s v="GWLTSR-3343559184"/>
    <x v="1189"/>
    <x v="39"/>
    <n v="808"/>
    <x v="42"/>
    <s v="Lopez Moran."/>
    <x v="3"/>
    <x v="0"/>
    <x v="1"/>
    <n v="2"/>
    <x v="0"/>
    <n v="1"/>
    <x v="2"/>
    <x v="15"/>
    <x v="0"/>
  </r>
  <r>
    <s v="GWLTSR-6343559209"/>
    <x v="1189"/>
    <x v="39"/>
    <n v="1320"/>
    <x v="24"/>
    <s v="Silvia Morales"/>
    <x v="3"/>
    <x v="0"/>
    <x v="1"/>
    <n v="2"/>
    <x v="0"/>
    <n v="1"/>
    <x v="2"/>
    <x v="6"/>
    <x v="0"/>
  </r>
  <r>
    <s v="GWLTSR-7843559241"/>
    <x v="1189"/>
    <x v="39"/>
    <n v="394"/>
    <x v="24"/>
    <s v="Silvia Morales"/>
    <x v="3"/>
    <x v="0"/>
    <x v="1"/>
    <n v="2"/>
    <x v="0"/>
    <n v="1"/>
    <x v="2"/>
    <x v="6"/>
    <x v="0"/>
  </r>
  <r>
    <s v="KDLTNR-7043559605"/>
    <x v="1189"/>
    <x v="39"/>
    <n v="1080"/>
    <x v="37"/>
    <s v="Luis Torres"/>
    <x v="3"/>
    <x v="2"/>
    <x v="1"/>
    <n v="2"/>
    <x v="0"/>
    <n v="0"/>
    <x v="0"/>
    <x v="4"/>
    <x v="0"/>
  </r>
  <r>
    <s v="KHLTER-4543559647"/>
    <x v="1189"/>
    <x v="39"/>
    <n v="44"/>
    <x v="12"/>
    <s v="A. Trejo"/>
    <x v="1"/>
    <x v="3"/>
    <x v="1"/>
    <n v="2"/>
    <x v="0"/>
    <n v="3"/>
    <x v="1"/>
    <x v="0"/>
    <x v="2"/>
  </r>
  <r>
    <s v="KHLTSR-4543559185"/>
    <x v="1189"/>
    <x v="39"/>
    <n v="388"/>
    <x v="10"/>
    <s v="Alberto Gastelum"/>
    <x v="2"/>
    <x v="0"/>
    <x v="1"/>
    <n v="2"/>
    <x v="0"/>
    <n v="3"/>
    <x v="1"/>
    <x v="4"/>
    <x v="1"/>
  </r>
  <r>
    <s v="KHLTST-5543559492"/>
    <x v="1189"/>
    <x v="39"/>
    <n v="929"/>
    <x v="0"/>
    <s v="Barbara Grijalva"/>
    <x v="0"/>
    <x v="0"/>
    <x v="1"/>
    <n v="2"/>
    <x v="0"/>
    <n v="3"/>
    <x v="1"/>
    <x v="7"/>
    <x v="0"/>
  </r>
  <r>
    <s v="KMLTSR-5343559241"/>
    <x v="1189"/>
    <x v="39"/>
    <n v="1734"/>
    <x v="38"/>
    <s v="Lorena"/>
    <x v="2"/>
    <x v="0"/>
    <x v="1"/>
    <n v="2"/>
    <x v="0"/>
    <n v="2"/>
    <x v="3"/>
    <x v="9"/>
    <x v="2"/>
  </r>
  <r>
    <s v="SDLENT-4143559494"/>
    <x v="1189"/>
    <x v="39"/>
    <n v="1179"/>
    <x v="19"/>
    <s v="Barraza Alberto"/>
    <x v="3"/>
    <x v="2"/>
    <x v="0"/>
    <n v="2"/>
    <x v="0"/>
    <n v="0"/>
    <x v="0"/>
    <x v="0"/>
    <x v="0"/>
  </r>
  <r>
    <s v="SDLTNR-6043559364"/>
    <x v="1189"/>
    <x v="39"/>
    <n v="1076"/>
    <x v="16"/>
    <s v="Elena Velez"/>
    <x v="1"/>
    <x v="2"/>
    <x v="1"/>
    <n v="2"/>
    <x v="0"/>
    <n v="0"/>
    <x v="0"/>
    <x v="4"/>
    <x v="2"/>
  </r>
  <r>
    <s v="SDLTSR-0343559665"/>
    <x v="1189"/>
    <x v="39"/>
    <n v="166"/>
    <x v="43"/>
    <s v="Rosa Olguin"/>
    <x v="1"/>
    <x v="0"/>
    <x v="1"/>
    <n v="2"/>
    <x v="0"/>
    <n v="0"/>
    <x v="0"/>
    <x v="15"/>
    <x v="2"/>
  </r>
  <r>
    <s v="SDLTSR-5943559317"/>
    <x v="1189"/>
    <x v="39"/>
    <n v="1121"/>
    <x v="16"/>
    <s v="Elena Velez"/>
    <x v="1"/>
    <x v="0"/>
    <x v="1"/>
    <n v="2"/>
    <x v="0"/>
    <n v="0"/>
    <x v="0"/>
    <x v="2"/>
    <x v="2"/>
  </r>
  <r>
    <s v="SDRENR-9143559920"/>
    <x v="1189"/>
    <x v="39"/>
    <n v="172"/>
    <x v="36"/>
    <s v="Jesus Contreras"/>
    <x v="3"/>
    <x v="2"/>
    <x v="0"/>
    <n v="3"/>
    <x v="1"/>
    <n v="0"/>
    <x v="0"/>
    <x v="0"/>
    <x v="2"/>
  </r>
  <r>
    <s v="SHDENR-1043559468"/>
    <x v="1189"/>
    <x v="39"/>
    <n v="966"/>
    <x v="19"/>
    <s v="Barraza Alberto"/>
    <x v="3"/>
    <x v="2"/>
    <x v="0"/>
    <n v="0"/>
    <x v="4"/>
    <n v="3"/>
    <x v="1"/>
    <x v="4"/>
    <x v="2"/>
  </r>
  <r>
    <s v="SHLESR-6443559891"/>
    <x v="1189"/>
    <x v="39"/>
    <n v="1199"/>
    <x v="28"/>
    <s v="Nurio Zepeda"/>
    <x v="3"/>
    <x v="0"/>
    <x v="0"/>
    <n v="2"/>
    <x v="0"/>
    <n v="3"/>
    <x v="1"/>
    <x v="9"/>
    <x v="0"/>
  </r>
  <r>
    <s v="SHLTET-2643559658"/>
    <x v="1189"/>
    <x v="39"/>
    <n v="335"/>
    <x v="43"/>
    <s v="Rosa Olguin"/>
    <x v="1"/>
    <x v="3"/>
    <x v="1"/>
    <n v="2"/>
    <x v="0"/>
    <n v="3"/>
    <x v="1"/>
    <x v="3"/>
    <x v="2"/>
  </r>
  <r>
    <s v="SHLTNR-3143559787"/>
    <x v="1189"/>
    <x v="39"/>
    <n v="1808"/>
    <x v="39"/>
    <s v="Estuardo Ocaño"/>
    <x v="3"/>
    <x v="2"/>
    <x v="1"/>
    <n v="2"/>
    <x v="0"/>
    <n v="3"/>
    <x v="1"/>
    <x v="0"/>
    <x v="0"/>
  </r>
  <r>
    <s v="SHREST-1243559013"/>
    <x v="1189"/>
    <x v="39"/>
    <n v="171"/>
    <x v="13"/>
    <s v="Alberto Casillas"/>
    <x v="1"/>
    <x v="0"/>
    <x v="0"/>
    <n v="3"/>
    <x v="1"/>
    <n v="3"/>
    <x v="1"/>
    <x v="1"/>
    <x v="2"/>
  </r>
  <r>
    <s v="SMLTER-0643559309"/>
    <x v="1189"/>
    <x v="39"/>
    <n v="650"/>
    <x v="11"/>
    <s v="Griselda Galindo"/>
    <x v="2"/>
    <x v="3"/>
    <x v="1"/>
    <n v="2"/>
    <x v="0"/>
    <n v="2"/>
    <x v="3"/>
    <x v="9"/>
    <x v="0"/>
  </r>
  <r>
    <s v="SWLENR-3043559070"/>
    <x v="1189"/>
    <x v="39"/>
    <n v="1577"/>
    <x v="13"/>
    <s v="Alberto Casillas"/>
    <x v="1"/>
    <x v="2"/>
    <x v="0"/>
    <n v="2"/>
    <x v="0"/>
    <n v="1"/>
    <x v="2"/>
    <x v="4"/>
    <x v="0"/>
  </r>
  <r>
    <s v="SWLTER-8743559345"/>
    <x v="1189"/>
    <x v="39"/>
    <n v="184"/>
    <x v="16"/>
    <s v="Elena Velez"/>
    <x v="1"/>
    <x v="1"/>
    <x v="1"/>
    <n v="2"/>
    <x v="0"/>
    <n v="1"/>
    <x v="2"/>
    <x v="3"/>
    <x v="0"/>
  </r>
  <r>
    <s v="SWLTER-8943559286"/>
    <x v="1189"/>
    <x v="39"/>
    <n v="428"/>
    <x v="24"/>
    <s v="Silvia Morales"/>
    <x v="3"/>
    <x v="1"/>
    <x v="1"/>
    <n v="2"/>
    <x v="0"/>
    <n v="1"/>
    <x v="2"/>
    <x v="8"/>
    <x v="0"/>
  </r>
  <r>
    <s v="SWLTNR-0043559351"/>
    <x v="1189"/>
    <x v="39"/>
    <n v="55"/>
    <x v="4"/>
    <s v="Reyna Santacruz"/>
    <x v="3"/>
    <x v="2"/>
    <x v="1"/>
    <n v="2"/>
    <x v="0"/>
    <n v="1"/>
    <x v="2"/>
    <x v="4"/>
    <x v="2"/>
  </r>
  <r>
    <s v="SWLTNR-4043559060"/>
    <x v="1189"/>
    <x v="39"/>
    <n v="1236"/>
    <x v="29"/>
    <s v="Parra Luna"/>
    <x v="1"/>
    <x v="2"/>
    <x v="1"/>
    <n v="2"/>
    <x v="0"/>
    <n v="1"/>
    <x v="2"/>
    <x v="4"/>
    <x v="1"/>
  </r>
  <r>
    <s v="TDLTER-4043559377"/>
    <x v="1189"/>
    <x v="39"/>
    <n v="527"/>
    <x v="11"/>
    <s v="Griselda Galindo"/>
    <x v="2"/>
    <x v="1"/>
    <x v="1"/>
    <n v="2"/>
    <x v="0"/>
    <n v="0"/>
    <x v="0"/>
    <x v="6"/>
    <x v="0"/>
  </r>
  <r>
    <s v="THLENR-4043559554"/>
    <x v="1189"/>
    <x v="39"/>
    <n v="1155"/>
    <x v="35"/>
    <s v="Melinda"/>
    <x v="2"/>
    <x v="2"/>
    <x v="0"/>
    <n v="2"/>
    <x v="0"/>
    <n v="3"/>
    <x v="1"/>
    <x v="4"/>
    <x v="0"/>
  </r>
  <r>
    <s v="THLTNR-7143559201"/>
    <x v="1189"/>
    <x v="39"/>
    <n v="1760"/>
    <x v="47"/>
    <s v="Darwin E."/>
    <x v="1"/>
    <x v="2"/>
    <x v="1"/>
    <n v="2"/>
    <x v="0"/>
    <n v="3"/>
    <x v="1"/>
    <x v="0"/>
    <x v="2"/>
  </r>
  <r>
    <s v="THLTNT-2043559321"/>
    <x v="1189"/>
    <x v="39"/>
    <n v="442"/>
    <x v="4"/>
    <s v="Reyna Santacruz"/>
    <x v="3"/>
    <x v="2"/>
    <x v="1"/>
    <n v="2"/>
    <x v="0"/>
    <n v="3"/>
    <x v="1"/>
    <x v="2"/>
    <x v="1"/>
  </r>
  <r>
    <s v="THLTNT-7143559658"/>
    <x v="1189"/>
    <x v="39"/>
    <n v="1805"/>
    <x v="12"/>
    <s v="A. Trejo"/>
    <x v="1"/>
    <x v="2"/>
    <x v="1"/>
    <n v="2"/>
    <x v="0"/>
    <n v="3"/>
    <x v="1"/>
    <x v="0"/>
    <x v="2"/>
  </r>
  <r>
    <s v="THLTSR-9743559824"/>
    <x v="1189"/>
    <x v="39"/>
    <n v="1852"/>
    <x v="1"/>
    <s v="Marisol Piedrahita"/>
    <x v="1"/>
    <x v="0"/>
    <x v="1"/>
    <n v="2"/>
    <x v="0"/>
    <n v="3"/>
    <x v="1"/>
    <x v="3"/>
    <x v="2"/>
  </r>
  <r>
    <s v="THLTST-0843559316"/>
    <x v="1189"/>
    <x v="39"/>
    <n v="461"/>
    <x v="17"/>
    <s v="Guadalupe Villanueva"/>
    <x v="3"/>
    <x v="0"/>
    <x v="1"/>
    <n v="2"/>
    <x v="0"/>
    <n v="3"/>
    <x v="1"/>
    <x v="10"/>
    <x v="2"/>
  </r>
  <r>
    <s v="THRTET-9543559039"/>
    <x v="1189"/>
    <x v="39"/>
    <n v="173"/>
    <x v="20"/>
    <s v="Alfredo Barreras"/>
    <x v="3"/>
    <x v="1"/>
    <x v="1"/>
    <n v="3"/>
    <x v="1"/>
    <n v="3"/>
    <x v="1"/>
    <x v="7"/>
    <x v="1"/>
  </r>
  <r>
    <s v="THRTSR-1743559643"/>
    <x v="1189"/>
    <x v="39"/>
    <n v="404"/>
    <x v="34"/>
    <s v="Orci Carlos"/>
    <x v="3"/>
    <x v="0"/>
    <x v="1"/>
    <n v="3"/>
    <x v="1"/>
    <n v="3"/>
    <x v="1"/>
    <x v="3"/>
    <x v="2"/>
  </r>
  <r>
    <s v="TMLTSR-9843559099"/>
    <x v="1189"/>
    <x v="39"/>
    <n v="139"/>
    <x v="40"/>
    <s v="Eduardo Luna"/>
    <x v="3"/>
    <x v="0"/>
    <x v="1"/>
    <n v="2"/>
    <x v="0"/>
    <n v="2"/>
    <x v="3"/>
    <x v="10"/>
    <x v="0"/>
  </r>
  <r>
    <s v="TWLTSR-2943559154"/>
    <x v="1189"/>
    <x v="39"/>
    <n v="275"/>
    <x v="46"/>
    <s v="Mata Lucero"/>
    <x v="1"/>
    <x v="0"/>
    <x v="1"/>
    <n v="2"/>
    <x v="0"/>
    <n v="1"/>
    <x v="2"/>
    <x v="0"/>
    <x v="0"/>
  </r>
  <r>
    <s v="TWLTSR-7943559235"/>
    <x v="1189"/>
    <x v="39"/>
    <n v="1923"/>
    <x v="24"/>
    <s v="Silvia Morales"/>
    <x v="3"/>
    <x v="0"/>
    <x v="1"/>
    <n v="2"/>
    <x v="0"/>
    <n v="1"/>
    <x v="2"/>
    <x v="9"/>
    <x v="0"/>
  </r>
  <r>
    <s v="TWLTSR-9543559596"/>
    <x v="1189"/>
    <x v="39"/>
    <n v="179"/>
    <x v="18"/>
    <s v="Willyberto Gonzales"/>
    <x v="0"/>
    <x v="0"/>
    <x v="1"/>
    <n v="2"/>
    <x v="0"/>
    <n v="1"/>
    <x v="2"/>
    <x v="11"/>
    <x v="2"/>
  </r>
  <r>
    <s v="GDLEER-0243560125"/>
    <x v="1190"/>
    <x v="39"/>
    <n v="1122"/>
    <x v="5"/>
    <s v="Aldo Carrillo"/>
    <x v="3"/>
    <x v="1"/>
    <x v="0"/>
    <n v="2"/>
    <x v="0"/>
    <n v="0"/>
    <x v="0"/>
    <x v="1"/>
    <x v="1"/>
  </r>
  <r>
    <s v="GDLENR-2043560993"/>
    <x v="1190"/>
    <x v="39"/>
    <n v="859"/>
    <x v="15"/>
    <s v="Armando Sierra"/>
    <x v="1"/>
    <x v="2"/>
    <x v="0"/>
    <n v="2"/>
    <x v="0"/>
    <n v="0"/>
    <x v="0"/>
    <x v="4"/>
    <x v="0"/>
  </r>
  <r>
    <s v="GDLESR-4143560743"/>
    <x v="1190"/>
    <x v="39"/>
    <n v="1864"/>
    <x v="6"/>
    <s v="Leon Lourdes"/>
    <x v="0"/>
    <x v="0"/>
    <x v="0"/>
    <n v="2"/>
    <x v="0"/>
    <n v="0"/>
    <x v="0"/>
    <x v="0"/>
    <x v="0"/>
  </r>
  <r>
    <s v="GDLESR-5543560558"/>
    <x v="1190"/>
    <x v="39"/>
    <n v="405"/>
    <x v="9"/>
    <s v="Luis Arguello"/>
    <x v="3"/>
    <x v="0"/>
    <x v="0"/>
    <n v="2"/>
    <x v="0"/>
    <n v="0"/>
    <x v="0"/>
    <x v="7"/>
    <x v="1"/>
  </r>
  <r>
    <s v="GHLTET-0343560044"/>
    <x v="1190"/>
    <x v="39"/>
    <n v="1644"/>
    <x v="40"/>
    <s v="Eduardo Luna"/>
    <x v="3"/>
    <x v="1"/>
    <x v="1"/>
    <n v="2"/>
    <x v="0"/>
    <n v="3"/>
    <x v="1"/>
    <x v="5"/>
    <x v="0"/>
  </r>
  <r>
    <s v="GHLTET-3443560801"/>
    <x v="1190"/>
    <x v="39"/>
    <n v="1940"/>
    <x v="14"/>
    <s v="Enrique Montiel"/>
    <x v="1"/>
    <x v="1"/>
    <x v="1"/>
    <n v="2"/>
    <x v="0"/>
    <n v="3"/>
    <x v="1"/>
    <x v="9"/>
    <x v="0"/>
  </r>
  <r>
    <s v="GHLTNR-3043560285"/>
    <x v="1190"/>
    <x v="39"/>
    <n v="1518"/>
    <x v="33"/>
    <s v="Javier D."/>
    <x v="3"/>
    <x v="2"/>
    <x v="1"/>
    <n v="2"/>
    <x v="0"/>
    <n v="3"/>
    <x v="1"/>
    <x v="4"/>
    <x v="0"/>
  </r>
  <r>
    <s v="GHLTNR-7043560407"/>
    <x v="1190"/>
    <x v="39"/>
    <n v="1720"/>
    <x v="0"/>
    <s v="Barbara Grijalva"/>
    <x v="0"/>
    <x v="2"/>
    <x v="1"/>
    <n v="2"/>
    <x v="0"/>
    <n v="3"/>
    <x v="1"/>
    <x v="4"/>
    <x v="0"/>
  </r>
  <r>
    <s v="GHLTSR-5543560289"/>
    <x v="1190"/>
    <x v="39"/>
    <n v="1968"/>
    <x v="48"/>
    <s v="JesusGrajeda"/>
    <x v="3"/>
    <x v="0"/>
    <x v="1"/>
    <n v="2"/>
    <x v="0"/>
    <n v="3"/>
    <x v="1"/>
    <x v="7"/>
    <x v="0"/>
  </r>
  <r>
    <s v="GHLTSR-6543560708"/>
    <x v="1190"/>
    <x v="39"/>
    <n v="1730"/>
    <x v="21"/>
    <s v="Jesus Pacheco"/>
    <x v="3"/>
    <x v="0"/>
    <x v="1"/>
    <n v="2"/>
    <x v="0"/>
    <n v="3"/>
    <x v="1"/>
    <x v="7"/>
    <x v="0"/>
  </r>
  <r>
    <s v="GHREER-1843560816"/>
    <x v="1190"/>
    <x v="39"/>
    <n v="1401"/>
    <x v="1"/>
    <s v="Marisol Piedrahita"/>
    <x v="1"/>
    <x v="1"/>
    <x v="0"/>
    <n v="3"/>
    <x v="1"/>
    <n v="3"/>
    <x v="1"/>
    <x v="10"/>
    <x v="0"/>
  </r>
  <r>
    <s v="GHRESR-7743560491"/>
    <x v="1190"/>
    <x v="39"/>
    <n v="1769"/>
    <x v="0"/>
    <s v="Barbara Grijalva"/>
    <x v="0"/>
    <x v="0"/>
    <x v="0"/>
    <n v="3"/>
    <x v="1"/>
    <n v="3"/>
    <x v="1"/>
    <x v="3"/>
    <x v="0"/>
  </r>
  <r>
    <s v="GMLESR-0343560630"/>
    <x v="1190"/>
    <x v="39"/>
    <n v="1953"/>
    <x v="37"/>
    <s v="Luis Torres"/>
    <x v="3"/>
    <x v="0"/>
    <x v="0"/>
    <n v="2"/>
    <x v="0"/>
    <n v="2"/>
    <x v="3"/>
    <x v="5"/>
    <x v="0"/>
  </r>
  <r>
    <s v="GMLTER-5543560249"/>
    <x v="1190"/>
    <x v="39"/>
    <n v="674"/>
    <x v="47"/>
    <s v="Darwin E."/>
    <x v="1"/>
    <x v="1"/>
    <x v="1"/>
    <n v="2"/>
    <x v="0"/>
    <n v="2"/>
    <x v="3"/>
    <x v="7"/>
    <x v="0"/>
  </r>
  <r>
    <s v="GMLTSR-3543560743"/>
    <x v="1190"/>
    <x v="39"/>
    <n v="634"/>
    <x v="25"/>
    <s v="Isela Leyva"/>
    <x v="1"/>
    <x v="0"/>
    <x v="1"/>
    <n v="2"/>
    <x v="0"/>
    <n v="2"/>
    <x v="3"/>
    <x v="7"/>
    <x v="0"/>
  </r>
  <r>
    <s v="GMLTSR-4743560962"/>
    <x v="1190"/>
    <x v="39"/>
    <n v="1386"/>
    <x v="15"/>
    <s v="Armando Sierra"/>
    <x v="1"/>
    <x v="0"/>
    <x v="1"/>
    <n v="2"/>
    <x v="0"/>
    <n v="2"/>
    <x v="3"/>
    <x v="3"/>
    <x v="0"/>
  </r>
  <r>
    <s v="GWLTER-6443560520"/>
    <x v="1190"/>
    <x v="39"/>
    <n v="1412"/>
    <x v="26"/>
    <s v="Galindo Guadalupe"/>
    <x v="1"/>
    <x v="1"/>
    <x v="1"/>
    <n v="2"/>
    <x v="0"/>
    <n v="1"/>
    <x v="2"/>
    <x v="9"/>
    <x v="0"/>
  </r>
  <r>
    <s v="KDLENR-5043560899"/>
    <x v="1190"/>
    <x v="39"/>
    <n v="1089"/>
    <x v="49"/>
    <s v="Miller Gaviria"/>
    <x v="3"/>
    <x v="2"/>
    <x v="0"/>
    <n v="2"/>
    <x v="0"/>
    <n v="0"/>
    <x v="0"/>
    <x v="4"/>
    <x v="2"/>
  </r>
  <r>
    <s v="KDLTSR-8543560551"/>
    <x v="1190"/>
    <x v="39"/>
    <n v="1275"/>
    <x v="26"/>
    <s v="Galindo Guadalupe"/>
    <x v="1"/>
    <x v="0"/>
    <x v="1"/>
    <n v="2"/>
    <x v="0"/>
    <n v="0"/>
    <x v="0"/>
    <x v="7"/>
    <x v="0"/>
  </r>
  <r>
    <s v="KDLTST-5943560314"/>
    <x v="1190"/>
    <x v="39"/>
    <n v="1851"/>
    <x v="17"/>
    <s v="Guadalupe Villanueva"/>
    <x v="3"/>
    <x v="0"/>
    <x v="1"/>
    <n v="2"/>
    <x v="0"/>
    <n v="0"/>
    <x v="0"/>
    <x v="8"/>
    <x v="2"/>
  </r>
  <r>
    <s v="KDRESR-3143560491"/>
    <x v="1190"/>
    <x v="39"/>
    <n v="1539"/>
    <x v="0"/>
    <s v="Barbara Grijalva"/>
    <x v="0"/>
    <x v="0"/>
    <x v="0"/>
    <n v="1"/>
    <x v="3"/>
    <n v="0"/>
    <x v="0"/>
    <x v="0"/>
    <x v="2"/>
  </r>
  <r>
    <s v="KDRTSR-6043560679"/>
    <x v="1190"/>
    <x v="39"/>
    <n v="477"/>
    <x v="34"/>
    <s v="Orci Carlos"/>
    <x v="3"/>
    <x v="0"/>
    <x v="1"/>
    <n v="3"/>
    <x v="1"/>
    <n v="0"/>
    <x v="0"/>
    <x v="6"/>
    <x v="1"/>
  </r>
  <r>
    <s v="KHLESR-6443560236"/>
    <x v="1190"/>
    <x v="39"/>
    <n v="1933"/>
    <x v="48"/>
    <s v="JesusGrajeda"/>
    <x v="3"/>
    <x v="0"/>
    <x v="0"/>
    <n v="2"/>
    <x v="0"/>
    <n v="3"/>
    <x v="1"/>
    <x v="4"/>
    <x v="1"/>
  </r>
  <r>
    <s v="KHLTER-4543560183"/>
    <x v="1190"/>
    <x v="39"/>
    <n v="1088"/>
    <x v="5"/>
    <s v="Aldo Carrillo"/>
    <x v="3"/>
    <x v="1"/>
    <x v="1"/>
    <n v="2"/>
    <x v="0"/>
    <n v="3"/>
    <x v="1"/>
    <x v="7"/>
    <x v="2"/>
  </r>
  <r>
    <s v="KHLTSR-3443560728"/>
    <x v="1190"/>
    <x v="39"/>
    <n v="1372"/>
    <x v="21"/>
    <s v="Jesus Pacheco"/>
    <x v="3"/>
    <x v="0"/>
    <x v="1"/>
    <n v="2"/>
    <x v="0"/>
    <n v="3"/>
    <x v="1"/>
    <x v="5"/>
    <x v="2"/>
  </r>
  <r>
    <s v="KHLTSR-4543560266"/>
    <x v="1190"/>
    <x v="39"/>
    <n v="616"/>
    <x v="38"/>
    <s v="Lorena"/>
    <x v="2"/>
    <x v="0"/>
    <x v="1"/>
    <n v="2"/>
    <x v="0"/>
    <n v="3"/>
    <x v="1"/>
    <x v="4"/>
    <x v="0"/>
  </r>
  <r>
    <s v="KMLTSR-0443560049"/>
    <x v="1190"/>
    <x v="39"/>
    <n v="934"/>
    <x v="40"/>
    <s v="Eduardo Luna"/>
    <x v="3"/>
    <x v="0"/>
    <x v="1"/>
    <n v="2"/>
    <x v="0"/>
    <n v="2"/>
    <x v="3"/>
    <x v="6"/>
    <x v="2"/>
  </r>
  <r>
    <s v="KMLTST-3843560305"/>
    <x v="1190"/>
    <x v="39"/>
    <n v="1590"/>
    <x v="27"/>
    <s v="Guadalupe Hernandez"/>
    <x v="1"/>
    <x v="0"/>
    <x v="1"/>
    <n v="2"/>
    <x v="0"/>
    <n v="2"/>
    <x v="3"/>
    <x v="10"/>
    <x v="1"/>
  </r>
  <r>
    <s v="KMRTSR-7943560265"/>
    <x v="1190"/>
    <x v="39"/>
    <n v="446"/>
    <x v="33"/>
    <s v="Javier D."/>
    <x v="3"/>
    <x v="0"/>
    <x v="1"/>
    <n v="3"/>
    <x v="1"/>
    <n v="2"/>
    <x v="3"/>
    <x v="9"/>
    <x v="4"/>
  </r>
  <r>
    <s v="KWLESR-4343560186"/>
    <x v="1190"/>
    <x v="39"/>
    <n v="1298"/>
    <x v="46"/>
    <s v="Mata Lucero"/>
    <x v="1"/>
    <x v="0"/>
    <x v="0"/>
    <n v="2"/>
    <x v="0"/>
    <n v="1"/>
    <x v="2"/>
    <x v="5"/>
    <x v="1"/>
  </r>
  <r>
    <s v="KWLTER-1643560117"/>
    <x v="1190"/>
    <x v="39"/>
    <n v="881"/>
    <x v="42"/>
    <s v="Lopez Moran."/>
    <x v="3"/>
    <x v="3"/>
    <x v="1"/>
    <n v="2"/>
    <x v="0"/>
    <n v="1"/>
    <x v="2"/>
    <x v="11"/>
    <x v="0"/>
  </r>
  <r>
    <s v="KWLTER-4043560244"/>
    <x v="1190"/>
    <x v="39"/>
    <n v="1044"/>
    <x v="47"/>
    <s v="Darwin E."/>
    <x v="1"/>
    <x v="1"/>
    <x v="1"/>
    <n v="2"/>
    <x v="0"/>
    <n v="1"/>
    <x v="2"/>
    <x v="6"/>
    <x v="2"/>
  </r>
  <r>
    <s v="KWLTNR-0043560076"/>
    <x v="1190"/>
    <x v="39"/>
    <n v="647"/>
    <x v="40"/>
    <s v="Eduardo Luna"/>
    <x v="3"/>
    <x v="2"/>
    <x v="1"/>
    <n v="2"/>
    <x v="0"/>
    <n v="1"/>
    <x v="2"/>
    <x v="4"/>
    <x v="2"/>
  </r>
  <r>
    <s v="KWLTNR-9043560398"/>
    <x v="1190"/>
    <x v="39"/>
    <n v="29"/>
    <x v="27"/>
    <s v="Guadalupe Hernandez"/>
    <x v="1"/>
    <x v="2"/>
    <x v="1"/>
    <n v="2"/>
    <x v="0"/>
    <n v="1"/>
    <x v="2"/>
    <x v="4"/>
    <x v="2"/>
  </r>
  <r>
    <s v="KWLTSR-2843560421"/>
    <x v="1190"/>
    <x v="39"/>
    <n v="22"/>
    <x v="2"/>
    <s v="EstuardoTorres"/>
    <x v="2"/>
    <x v="0"/>
    <x v="1"/>
    <n v="2"/>
    <x v="0"/>
    <n v="1"/>
    <x v="2"/>
    <x v="4"/>
    <x v="3"/>
  </r>
  <r>
    <s v="SDLESR-4643560750"/>
    <x v="1190"/>
    <x v="39"/>
    <n v="425"/>
    <x v="21"/>
    <s v="Jesus Pacheco"/>
    <x v="3"/>
    <x v="0"/>
    <x v="0"/>
    <n v="2"/>
    <x v="0"/>
    <n v="0"/>
    <x v="0"/>
    <x v="2"/>
    <x v="2"/>
  </r>
  <r>
    <s v="SDLTER-5043560426"/>
    <x v="1190"/>
    <x v="39"/>
    <n v="312"/>
    <x v="0"/>
    <s v="Barbara Grijalva"/>
    <x v="0"/>
    <x v="3"/>
    <x v="1"/>
    <n v="2"/>
    <x v="0"/>
    <n v="0"/>
    <x v="0"/>
    <x v="6"/>
    <x v="2"/>
  </r>
  <r>
    <s v="SHLENT-1243560313"/>
    <x v="1190"/>
    <x v="39"/>
    <n v="171"/>
    <x v="16"/>
    <s v="Elena Velez"/>
    <x v="1"/>
    <x v="2"/>
    <x v="0"/>
    <n v="2"/>
    <x v="0"/>
    <n v="3"/>
    <x v="1"/>
    <x v="1"/>
    <x v="1"/>
  </r>
  <r>
    <s v="SHLEST-7843560136"/>
    <x v="1190"/>
    <x v="39"/>
    <n v="323"/>
    <x v="46"/>
    <s v="Mata Lucero"/>
    <x v="1"/>
    <x v="0"/>
    <x v="0"/>
    <n v="2"/>
    <x v="0"/>
    <n v="3"/>
    <x v="1"/>
    <x v="10"/>
    <x v="0"/>
  </r>
  <r>
    <s v="SHLTER-5943560487"/>
    <x v="1190"/>
    <x v="39"/>
    <n v="1078"/>
    <x v="2"/>
    <s v="EstuardoTorres"/>
    <x v="2"/>
    <x v="1"/>
    <x v="1"/>
    <n v="2"/>
    <x v="0"/>
    <n v="3"/>
    <x v="1"/>
    <x v="8"/>
    <x v="2"/>
  </r>
  <r>
    <s v="SHLTER-6143560387"/>
    <x v="1190"/>
    <x v="39"/>
    <n v="1658"/>
    <x v="17"/>
    <s v="Guadalupe Villanueva"/>
    <x v="3"/>
    <x v="1"/>
    <x v="1"/>
    <n v="2"/>
    <x v="0"/>
    <n v="3"/>
    <x v="1"/>
    <x v="5"/>
    <x v="0"/>
  </r>
  <r>
    <s v="SHLTET-6743560257"/>
    <x v="1190"/>
    <x v="39"/>
    <n v="595"/>
    <x v="38"/>
    <s v="Lorena"/>
    <x v="2"/>
    <x v="3"/>
    <x v="1"/>
    <n v="2"/>
    <x v="0"/>
    <n v="3"/>
    <x v="1"/>
    <x v="2"/>
    <x v="1"/>
  </r>
  <r>
    <s v="SHLTNR-7143560807"/>
    <x v="1190"/>
    <x v="39"/>
    <n v="1350"/>
    <x v="28"/>
    <s v="Nurio Zepeda"/>
    <x v="3"/>
    <x v="2"/>
    <x v="1"/>
    <n v="2"/>
    <x v="0"/>
    <n v="3"/>
    <x v="1"/>
    <x v="0"/>
    <x v="2"/>
  </r>
  <r>
    <s v="SMLTER-8743560184"/>
    <x v="1190"/>
    <x v="39"/>
    <n v="1018"/>
    <x v="42"/>
    <s v="Lopez Moran."/>
    <x v="3"/>
    <x v="1"/>
    <x v="1"/>
    <n v="2"/>
    <x v="0"/>
    <n v="2"/>
    <x v="3"/>
    <x v="3"/>
    <x v="2"/>
  </r>
  <r>
    <s v="SMLTNR-2043560997"/>
    <x v="1190"/>
    <x v="39"/>
    <n v="759"/>
    <x v="32"/>
    <s v="Alfonso Barraza"/>
    <x v="1"/>
    <x v="2"/>
    <x v="1"/>
    <n v="2"/>
    <x v="0"/>
    <n v="2"/>
    <x v="3"/>
    <x v="4"/>
    <x v="0"/>
  </r>
  <r>
    <s v="SWLEER-9543560262"/>
    <x v="1190"/>
    <x v="39"/>
    <n v="1566"/>
    <x v="38"/>
    <s v="Lorena"/>
    <x v="2"/>
    <x v="1"/>
    <x v="0"/>
    <n v="2"/>
    <x v="0"/>
    <n v="1"/>
    <x v="2"/>
    <x v="7"/>
    <x v="0"/>
  </r>
  <r>
    <s v="SWLTER-3743560252"/>
    <x v="1190"/>
    <x v="39"/>
    <n v="1615"/>
    <x v="38"/>
    <s v="Lorena"/>
    <x v="2"/>
    <x v="1"/>
    <x v="1"/>
    <n v="2"/>
    <x v="0"/>
    <n v="1"/>
    <x v="2"/>
    <x v="3"/>
    <x v="0"/>
  </r>
  <r>
    <s v="SWLTSR-3043560234"/>
    <x v="1190"/>
    <x v="39"/>
    <n v="823"/>
    <x v="38"/>
    <s v="Lorena"/>
    <x v="2"/>
    <x v="0"/>
    <x v="1"/>
    <n v="2"/>
    <x v="0"/>
    <n v="1"/>
    <x v="2"/>
    <x v="11"/>
    <x v="1"/>
  </r>
  <r>
    <s v="SWLTSR-6443560701"/>
    <x v="1190"/>
    <x v="39"/>
    <n v="190"/>
    <x v="21"/>
    <s v="Jesus Pacheco"/>
    <x v="3"/>
    <x v="0"/>
    <x v="1"/>
    <n v="2"/>
    <x v="0"/>
    <n v="1"/>
    <x v="2"/>
    <x v="17"/>
    <x v="0"/>
  </r>
  <r>
    <s v="TDLEER-5943560237"/>
    <x v="1190"/>
    <x v="39"/>
    <n v="1873"/>
    <x v="24"/>
    <s v="Silvia Morales"/>
    <x v="3"/>
    <x v="3"/>
    <x v="0"/>
    <n v="2"/>
    <x v="0"/>
    <n v="0"/>
    <x v="0"/>
    <x v="8"/>
    <x v="0"/>
  </r>
  <r>
    <s v="TDLTNT-4043560379"/>
    <x v="1190"/>
    <x v="39"/>
    <n v="67"/>
    <x v="4"/>
    <s v="Reyna Santacruz"/>
    <x v="3"/>
    <x v="2"/>
    <x v="1"/>
    <n v="2"/>
    <x v="0"/>
    <n v="0"/>
    <x v="0"/>
    <x v="4"/>
    <x v="2"/>
  </r>
  <r>
    <s v="TDLTST-0543560618"/>
    <x v="1190"/>
    <x v="39"/>
    <n v="1511"/>
    <x v="37"/>
    <s v="Luis Torres"/>
    <x v="3"/>
    <x v="0"/>
    <x v="1"/>
    <n v="2"/>
    <x v="0"/>
    <n v="0"/>
    <x v="0"/>
    <x v="7"/>
    <x v="2"/>
  </r>
  <r>
    <s v="THLENR-0143560574"/>
    <x v="1190"/>
    <x v="39"/>
    <n v="1867"/>
    <x v="31"/>
    <s v="Sandra Lujan "/>
    <x v="1"/>
    <x v="2"/>
    <x v="0"/>
    <n v="2"/>
    <x v="0"/>
    <n v="3"/>
    <x v="1"/>
    <x v="0"/>
    <x v="1"/>
  </r>
  <r>
    <s v="THLTET-0343560920"/>
    <x v="1190"/>
    <x v="39"/>
    <n v="1462"/>
    <x v="45"/>
    <s v="Velasquez Jose"/>
    <x v="3"/>
    <x v="1"/>
    <x v="1"/>
    <n v="2"/>
    <x v="0"/>
    <n v="3"/>
    <x v="1"/>
    <x v="5"/>
    <x v="1"/>
  </r>
  <r>
    <s v="THLTNR-8043560742"/>
    <x v="1190"/>
    <x v="39"/>
    <n v="1734"/>
    <x v="21"/>
    <s v="Jesus Pacheco"/>
    <x v="3"/>
    <x v="2"/>
    <x v="1"/>
    <n v="2"/>
    <x v="0"/>
    <n v="3"/>
    <x v="1"/>
    <x v="4"/>
    <x v="1"/>
  </r>
  <r>
    <s v="THLTNT-1043560111"/>
    <x v="1190"/>
    <x v="39"/>
    <n v="1421"/>
    <x v="42"/>
    <s v="Lopez Moran."/>
    <x v="3"/>
    <x v="2"/>
    <x v="1"/>
    <n v="2"/>
    <x v="0"/>
    <n v="3"/>
    <x v="1"/>
    <x v="4"/>
    <x v="1"/>
  </r>
  <r>
    <s v="THLTNT-7143560981"/>
    <x v="1190"/>
    <x v="39"/>
    <n v="168"/>
    <x v="32"/>
    <s v="Alfonso Barraza"/>
    <x v="1"/>
    <x v="2"/>
    <x v="1"/>
    <n v="2"/>
    <x v="0"/>
    <n v="3"/>
    <x v="1"/>
    <x v="9"/>
    <x v="1"/>
  </r>
  <r>
    <s v="THLTST-8843560655"/>
    <x v="1190"/>
    <x v="39"/>
    <n v="595"/>
    <x v="37"/>
    <s v="Luis Torres"/>
    <x v="3"/>
    <x v="0"/>
    <x v="1"/>
    <n v="2"/>
    <x v="0"/>
    <n v="3"/>
    <x v="1"/>
    <x v="10"/>
    <x v="0"/>
  </r>
  <r>
    <s v="THRESR-2543560955"/>
    <x v="1190"/>
    <x v="39"/>
    <n v="925"/>
    <x v="36"/>
    <s v="Jesus Contreras"/>
    <x v="3"/>
    <x v="0"/>
    <x v="0"/>
    <n v="3"/>
    <x v="1"/>
    <n v="3"/>
    <x v="1"/>
    <x v="7"/>
    <x v="0"/>
  </r>
  <r>
    <s v="THRTER-2443560683"/>
    <x v="1190"/>
    <x v="39"/>
    <n v="708"/>
    <x v="12"/>
    <s v="A. Trejo"/>
    <x v="1"/>
    <x v="1"/>
    <x v="1"/>
    <n v="3"/>
    <x v="1"/>
    <n v="3"/>
    <x v="1"/>
    <x v="3"/>
    <x v="2"/>
  </r>
  <r>
    <s v="TWLTNR-7043560194"/>
    <x v="1190"/>
    <x v="39"/>
    <n v="1949"/>
    <x v="46"/>
    <s v="Mata Lucero"/>
    <x v="1"/>
    <x v="2"/>
    <x v="1"/>
    <n v="2"/>
    <x v="0"/>
    <n v="1"/>
    <x v="2"/>
    <x v="4"/>
    <x v="0"/>
  </r>
  <r>
    <s v="GHLEET-4043561586"/>
    <x v="1191"/>
    <x v="39"/>
    <n v="1058"/>
    <x v="9"/>
    <s v="Luis Arguello"/>
    <x v="3"/>
    <x v="1"/>
    <x v="0"/>
    <n v="2"/>
    <x v="0"/>
    <n v="3"/>
    <x v="1"/>
    <x v="4"/>
    <x v="0"/>
  </r>
  <r>
    <s v="GHLENR-1043561751"/>
    <x v="1191"/>
    <x v="39"/>
    <n v="1475"/>
    <x v="6"/>
    <s v="Leon Lourdes"/>
    <x v="0"/>
    <x v="2"/>
    <x v="0"/>
    <n v="2"/>
    <x v="0"/>
    <n v="3"/>
    <x v="1"/>
    <x v="4"/>
    <x v="0"/>
  </r>
  <r>
    <s v="GHLENR-2043561250"/>
    <x v="1191"/>
    <x v="39"/>
    <n v="235"/>
    <x v="48"/>
    <s v="JesusGrajeda"/>
    <x v="3"/>
    <x v="2"/>
    <x v="0"/>
    <n v="2"/>
    <x v="0"/>
    <n v="3"/>
    <x v="1"/>
    <x v="4"/>
    <x v="0"/>
  </r>
  <r>
    <s v="GHLENR-3043561023"/>
    <x v="1191"/>
    <x v="39"/>
    <n v="252"/>
    <x v="20"/>
    <s v="Alfredo Barreras"/>
    <x v="3"/>
    <x v="2"/>
    <x v="0"/>
    <n v="2"/>
    <x v="0"/>
    <n v="3"/>
    <x v="1"/>
    <x v="4"/>
    <x v="1"/>
  </r>
  <r>
    <s v="GHLTET-1643561457"/>
    <x v="1191"/>
    <x v="39"/>
    <n v="1015"/>
    <x v="2"/>
    <s v="EstuardoTorres"/>
    <x v="2"/>
    <x v="3"/>
    <x v="1"/>
    <n v="2"/>
    <x v="0"/>
    <n v="3"/>
    <x v="1"/>
    <x v="10"/>
    <x v="0"/>
  </r>
  <r>
    <s v="GHLTNR-7043561633"/>
    <x v="1191"/>
    <x v="39"/>
    <n v="1763"/>
    <x v="3"/>
    <s v="Flores Sierra"/>
    <x v="3"/>
    <x v="2"/>
    <x v="1"/>
    <n v="2"/>
    <x v="0"/>
    <n v="3"/>
    <x v="1"/>
    <x v="4"/>
    <x v="0"/>
  </r>
  <r>
    <s v="GHLTSR-1043561106"/>
    <x v="1191"/>
    <x v="39"/>
    <n v="770"/>
    <x v="42"/>
    <s v="Lopez Moran."/>
    <x v="3"/>
    <x v="0"/>
    <x v="1"/>
    <n v="2"/>
    <x v="0"/>
    <n v="3"/>
    <x v="1"/>
    <x v="1"/>
    <x v="0"/>
  </r>
  <r>
    <s v="GHLTSR-2643561466"/>
    <x v="1191"/>
    <x v="39"/>
    <n v="1046"/>
    <x v="2"/>
    <s v="EstuardoTorres"/>
    <x v="2"/>
    <x v="0"/>
    <x v="1"/>
    <n v="2"/>
    <x v="0"/>
    <n v="3"/>
    <x v="1"/>
    <x v="2"/>
    <x v="0"/>
  </r>
  <r>
    <s v="GHLTST-2543561562"/>
    <x v="1191"/>
    <x v="39"/>
    <n v="1086"/>
    <x v="35"/>
    <s v="Melinda"/>
    <x v="2"/>
    <x v="0"/>
    <x v="1"/>
    <n v="2"/>
    <x v="0"/>
    <n v="3"/>
    <x v="1"/>
    <x v="7"/>
    <x v="0"/>
  </r>
  <r>
    <s v="GHLTST-2643561593"/>
    <x v="1191"/>
    <x v="39"/>
    <n v="1319"/>
    <x v="9"/>
    <s v="Luis Arguello"/>
    <x v="3"/>
    <x v="0"/>
    <x v="1"/>
    <n v="2"/>
    <x v="0"/>
    <n v="3"/>
    <x v="1"/>
    <x v="2"/>
    <x v="1"/>
  </r>
  <r>
    <s v="GMLEER-0743561208"/>
    <x v="1191"/>
    <x v="39"/>
    <n v="770"/>
    <x v="47"/>
    <s v="Darwin E."/>
    <x v="1"/>
    <x v="3"/>
    <x v="0"/>
    <n v="2"/>
    <x v="0"/>
    <n v="2"/>
    <x v="3"/>
    <x v="3"/>
    <x v="0"/>
  </r>
  <r>
    <s v="GMLENR-4143561669"/>
    <x v="1191"/>
    <x v="39"/>
    <n v="716"/>
    <x v="3"/>
    <s v="Flores Sierra"/>
    <x v="3"/>
    <x v="2"/>
    <x v="0"/>
    <n v="2"/>
    <x v="0"/>
    <n v="2"/>
    <x v="3"/>
    <x v="0"/>
    <x v="0"/>
  </r>
  <r>
    <s v="GMLENT-9043561416"/>
    <x v="1191"/>
    <x v="39"/>
    <n v="681"/>
    <x v="0"/>
    <s v="Barbara Grijalva"/>
    <x v="0"/>
    <x v="2"/>
    <x v="0"/>
    <n v="2"/>
    <x v="0"/>
    <n v="2"/>
    <x v="3"/>
    <x v="4"/>
    <x v="0"/>
  </r>
  <r>
    <s v="GMLTER-1243561562"/>
    <x v="1191"/>
    <x v="39"/>
    <n v="1446"/>
    <x v="35"/>
    <s v="Melinda"/>
    <x v="2"/>
    <x v="1"/>
    <x v="1"/>
    <n v="2"/>
    <x v="0"/>
    <n v="2"/>
    <x v="3"/>
    <x v="3"/>
    <x v="0"/>
  </r>
  <r>
    <s v="GMLTNR-3043561729"/>
    <x v="1191"/>
    <x v="39"/>
    <n v="432"/>
    <x v="44"/>
    <s v="Yomaira Agudelo"/>
    <x v="3"/>
    <x v="2"/>
    <x v="1"/>
    <n v="2"/>
    <x v="0"/>
    <n v="2"/>
    <x v="3"/>
    <x v="4"/>
    <x v="0"/>
  </r>
  <r>
    <s v="GWLESR-4543561656"/>
    <x v="1191"/>
    <x v="39"/>
    <n v="1415"/>
    <x v="34"/>
    <s v="Orci Carlos"/>
    <x v="3"/>
    <x v="0"/>
    <x v="0"/>
    <n v="2"/>
    <x v="0"/>
    <n v="1"/>
    <x v="2"/>
    <x v="7"/>
    <x v="0"/>
  </r>
  <r>
    <s v="GWLTNR-1043561509"/>
    <x v="1191"/>
    <x v="39"/>
    <n v="680"/>
    <x v="35"/>
    <s v="Melinda"/>
    <x v="2"/>
    <x v="2"/>
    <x v="1"/>
    <n v="2"/>
    <x v="0"/>
    <n v="1"/>
    <x v="2"/>
    <x v="4"/>
    <x v="0"/>
  </r>
  <r>
    <s v="GWLTSR-4743561812"/>
    <x v="1191"/>
    <x v="39"/>
    <n v="1301"/>
    <x v="1"/>
    <s v="Marisol Piedrahita"/>
    <x v="1"/>
    <x v="0"/>
    <x v="1"/>
    <n v="2"/>
    <x v="0"/>
    <n v="1"/>
    <x v="2"/>
    <x v="3"/>
    <x v="0"/>
  </r>
  <r>
    <s v="KDLTNR-7143561246"/>
    <x v="1191"/>
    <x v="39"/>
    <n v="554"/>
    <x v="38"/>
    <s v="Lorena"/>
    <x v="2"/>
    <x v="2"/>
    <x v="1"/>
    <n v="2"/>
    <x v="0"/>
    <n v="0"/>
    <x v="0"/>
    <x v="0"/>
    <x v="0"/>
  </r>
  <r>
    <s v="KHLEER-7043561188"/>
    <x v="1191"/>
    <x v="39"/>
    <n v="568"/>
    <x v="5"/>
    <s v="Aldo Carrillo"/>
    <x v="3"/>
    <x v="1"/>
    <x v="0"/>
    <n v="2"/>
    <x v="0"/>
    <n v="3"/>
    <x v="1"/>
    <x v="4"/>
    <x v="3"/>
  </r>
  <r>
    <s v="KHLEST-5743561107"/>
    <x v="1191"/>
    <x v="39"/>
    <n v="590"/>
    <x v="42"/>
    <s v="Lopez Moran."/>
    <x v="3"/>
    <x v="0"/>
    <x v="0"/>
    <n v="2"/>
    <x v="0"/>
    <n v="3"/>
    <x v="1"/>
    <x v="3"/>
    <x v="2"/>
  </r>
  <r>
    <s v="KHLTNT-8043561016"/>
    <x v="1191"/>
    <x v="39"/>
    <n v="1661"/>
    <x v="13"/>
    <s v="Alberto Casillas"/>
    <x v="1"/>
    <x v="2"/>
    <x v="1"/>
    <n v="2"/>
    <x v="0"/>
    <n v="3"/>
    <x v="1"/>
    <x v="4"/>
    <x v="2"/>
  </r>
  <r>
    <s v="KHLTST-5143561025"/>
    <x v="1191"/>
    <x v="39"/>
    <n v="1312"/>
    <x v="29"/>
    <s v="Parra Luna"/>
    <x v="1"/>
    <x v="0"/>
    <x v="1"/>
    <n v="2"/>
    <x v="0"/>
    <n v="3"/>
    <x v="1"/>
    <x v="1"/>
    <x v="3"/>
  </r>
  <r>
    <s v="KHLTST-9543561534"/>
    <x v="1191"/>
    <x v="39"/>
    <n v="743"/>
    <x v="26"/>
    <s v="Galindo Guadalupe"/>
    <x v="1"/>
    <x v="0"/>
    <x v="1"/>
    <n v="2"/>
    <x v="0"/>
    <n v="3"/>
    <x v="1"/>
    <x v="7"/>
    <x v="0"/>
  </r>
  <r>
    <s v="SDLENR-3043561631"/>
    <x v="1191"/>
    <x v="39"/>
    <n v="1893"/>
    <x v="3"/>
    <s v="Flores Sierra"/>
    <x v="3"/>
    <x v="2"/>
    <x v="0"/>
    <n v="2"/>
    <x v="0"/>
    <n v="0"/>
    <x v="0"/>
    <x v="4"/>
    <x v="2"/>
  </r>
  <r>
    <s v="SDLEST-0343561373"/>
    <x v="1191"/>
    <x v="39"/>
    <n v="757"/>
    <x v="16"/>
    <s v="Elena Velez"/>
    <x v="1"/>
    <x v="0"/>
    <x v="0"/>
    <n v="2"/>
    <x v="0"/>
    <n v="0"/>
    <x v="0"/>
    <x v="5"/>
    <x v="1"/>
  </r>
  <r>
    <s v="SDLTNR-9143561423"/>
    <x v="1191"/>
    <x v="39"/>
    <n v="1712"/>
    <x v="2"/>
    <s v="EstuardoTorres"/>
    <x v="2"/>
    <x v="2"/>
    <x v="1"/>
    <n v="2"/>
    <x v="0"/>
    <n v="0"/>
    <x v="0"/>
    <x v="0"/>
    <x v="2"/>
  </r>
  <r>
    <s v="SDLTSR-3043561814"/>
    <x v="1191"/>
    <x v="39"/>
    <n v="1351"/>
    <x v="28"/>
    <s v="Nurio Zepeda"/>
    <x v="3"/>
    <x v="0"/>
    <x v="1"/>
    <n v="2"/>
    <x v="0"/>
    <n v="0"/>
    <x v="0"/>
    <x v="9"/>
    <x v="2"/>
  </r>
  <r>
    <s v="SDLTST-6743561502"/>
    <x v="1191"/>
    <x v="39"/>
    <n v="1980"/>
    <x v="31"/>
    <s v="Sandra Lujan "/>
    <x v="1"/>
    <x v="0"/>
    <x v="1"/>
    <n v="2"/>
    <x v="0"/>
    <n v="0"/>
    <x v="0"/>
    <x v="13"/>
    <x v="0"/>
  </r>
  <r>
    <s v="SDRTET-5343561732"/>
    <x v="1191"/>
    <x v="39"/>
    <n v="173"/>
    <x v="21"/>
    <s v="Jesus Pacheco"/>
    <x v="3"/>
    <x v="1"/>
    <x v="1"/>
    <n v="1"/>
    <x v="3"/>
    <n v="0"/>
    <x v="0"/>
    <x v="5"/>
    <x v="2"/>
  </r>
  <r>
    <s v="SHLENT-1043561083"/>
    <x v="1191"/>
    <x v="39"/>
    <n v="448"/>
    <x v="30"/>
    <s v="Ramon Macias"/>
    <x v="3"/>
    <x v="2"/>
    <x v="0"/>
    <n v="2"/>
    <x v="0"/>
    <n v="3"/>
    <x v="1"/>
    <x v="4"/>
    <x v="0"/>
  </r>
  <r>
    <s v="SHLTSR-0343561633"/>
    <x v="1191"/>
    <x v="39"/>
    <n v="1733"/>
    <x v="43"/>
    <s v="Rosa Olguin"/>
    <x v="1"/>
    <x v="0"/>
    <x v="1"/>
    <n v="2"/>
    <x v="0"/>
    <n v="3"/>
    <x v="1"/>
    <x v="8"/>
    <x v="2"/>
  </r>
  <r>
    <s v="SHLTSR-6843561973"/>
    <x v="1191"/>
    <x v="39"/>
    <n v="1937"/>
    <x v="15"/>
    <s v="Armando Sierra"/>
    <x v="1"/>
    <x v="0"/>
    <x v="1"/>
    <n v="2"/>
    <x v="0"/>
    <n v="3"/>
    <x v="1"/>
    <x v="10"/>
    <x v="0"/>
  </r>
  <r>
    <s v="SMLTER-4043561866"/>
    <x v="1191"/>
    <x v="39"/>
    <n v="1166"/>
    <x v="28"/>
    <s v="Nurio Zepeda"/>
    <x v="3"/>
    <x v="1"/>
    <x v="1"/>
    <n v="2"/>
    <x v="0"/>
    <n v="2"/>
    <x v="3"/>
    <x v="6"/>
    <x v="1"/>
  </r>
  <r>
    <s v="SMLTNR-7043561141"/>
    <x v="1191"/>
    <x v="39"/>
    <n v="34"/>
    <x v="42"/>
    <s v="Lopez Moran."/>
    <x v="3"/>
    <x v="2"/>
    <x v="1"/>
    <n v="2"/>
    <x v="0"/>
    <n v="2"/>
    <x v="3"/>
    <x v="4"/>
    <x v="0"/>
  </r>
  <r>
    <s v="SWLTNR-6243561346"/>
    <x v="1191"/>
    <x v="39"/>
    <n v="1264"/>
    <x v="11"/>
    <s v="Griselda Galindo"/>
    <x v="2"/>
    <x v="2"/>
    <x v="1"/>
    <n v="2"/>
    <x v="0"/>
    <n v="1"/>
    <x v="2"/>
    <x v="1"/>
    <x v="0"/>
  </r>
  <r>
    <s v="TDLTER-8443561917"/>
    <x v="1191"/>
    <x v="39"/>
    <n v="611"/>
    <x v="8"/>
    <s v="Segura Garcia"/>
    <x v="0"/>
    <x v="1"/>
    <x v="1"/>
    <n v="2"/>
    <x v="0"/>
    <n v="0"/>
    <x v="0"/>
    <x v="9"/>
    <x v="2"/>
  </r>
  <r>
    <s v="TDLTNR-7043561815"/>
    <x v="1191"/>
    <x v="39"/>
    <n v="841"/>
    <x v="28"/>
    <s v="Nurio Zepeda"/>
    <x v="3"/>
    <x v="2"/>
    <x v="1"/>
    <n v="2"/>
    <x v="0"/>
    <n v="0"/>
    <x v="0"/>
    <x v="4"/>
    <x v="2"/>
  </r>
  <r>
    <s v="TDLTNT-6043561931"/>
    <x v="1191"/>
    <x v="39"/>
    <n v="93"/>
    <x v="45"/>
    <s v="Velasquez Jose"/>
    <x v="3"/>
    <x v="2"/>
    <x v="1"/>
    <n v="2"/>
    <x v="0"/>
    <n v="0"/>
    <x v="0"/>
    <x v="4"/>
    <x v="0"/>
  </r>
  <r>
    <s v="TDLTNT-7043561381"/>
    <x v="1191"/>
    <x v="39"/>
    <n v="1678"/>
    <x v="27"/>
    <s v="Guadalupe Hernandez"/>
    <x v="1"/>
    <x v="2"/>
    <x v="1"/>
    <n v="2"/>
    <x v="0"/>
    <n v="0"/>
    <x v="0"/>
    <x v="4"/>
    <x v="0"/>
  </r>
  <r>
    <s v="THLTER-1343561701"/>
    <x v="1191"/>
    <x v="39"/>
    <n v="1760"/>
    <x v="21"/>
    <s v="Jesus Pacheco"/>
    <x v="3"/>
    <x v="1"/>
    <x v="1"/>
    <n v="2"/>
    <x v="0"/>
    <n v="3"/>
    <x v="1"/>
    <x v="5"/>
    <x v="2"/>
  </r>
  <r>
    <s v="THLTER-7143561912"/>
    <x v="1191"/>
    <x v="39"/>
    <n v="201"/>
    <x v="36"/>
    <s v="Jesus Contreras"/>
    <x v="3"/>
    <x v="3"/>
    <x v="1"/>
    <n v="2"/>
    <x v="0"/>
    <n v="3"/>
    <x v="1"/>
    <x v="4"/>
    <x v="2"/>
  </r>
  <r>
    <s v="THLTSR-1743561212"/>
    <x v="1191"/>
    <x v="39"/>
    <n v="391"/>
    <x v="38"/>
    <s v="Lorena"/>
    <x v="2"/>
    <x v="0"/>
    <x v="1"/>
    <n v="2"/>
    <x v="0"/>
    <n v="3"/>
    <x v="1"/>
    <x v="1"/>
    <x v="0"/>
  </r>
  <r>
    <s v="THLTST-5043561969"/>
    <x v="1191"/>
    <x v="39"/>
    <n v="16"/>
    <x v="36"/>
    <s v="Jesus Contreras"/>
    <x v="3"/>
    <x v="0"/>
    <x v="1"/>
    <n v="2"/>
    <x v="0"/>
    <n v="3"/>
    <x v="1"/>
    <x v="8"/>
    <x v="0"/>
  </r>
  <r>
    <s v="TMLTNR-3043561506"/>
    <x v="1191"/>
    <x v="39"/>
    <n v="1990"/>
    <x v="26"/>
    <s v="Galindo Guadalupe"/>
    <x v="1"/>
    <x v="2"/>
    <x v="1"/>
    <n v="2"/>
    <x v="0"/>
    <n v="2"/>
    <x v="3"/>
    <x v="4"/>
    <x v="2"/>
  </r>
  <r>
    <s v="TMLTSR-8143561144"/>
    <x v="1191"/>
    <x v="39"/>
    <n v="934"/>
    <x v="46"/>
    <s v="Mata Lucero"/>
    <x v="1"/>
    <x v="0"/>
    <x v="1"/>
    <n v="2"/>
    <x v="0"/>
    <n v="2"/>
    <x v="3"/>
    <x v="9"/>
    <x v="0"/>
  </r>
  <r>
    <s v="TWLEER-6843561770"/>
    <x v="1191"/>
    <x v="39"/>
    <n v="1367"/>
    <x v="25"/>
    <s v="Isela Leyva"/>
    <x v="1"/>
    <x v="3"/>
    <x v="0"/>
    <n v="2"/>
    <x v="0"/>
    <n v="1"/>
    <x v="2"/>
    <x v="10"/>
    <x v="2"/>
  </r>
  <r>
    <s v="TWLEER-8343561403"/>
    <x v="1191"/>
    <x v="39"/>
    <n v="1230"/>
    <x v="2"/>
    <s v="EstuardoTorres"/>
    <x v="2"/>
    <x v="1"/>
    <x v="0"/>
    <n v="2"/>
    <x v="0"/>
    <n v="1"/>
    <x v="2"/>
    <x v="5"/>
    <x v="2"/>
  </r>
  <r>
    <s v="TWLTER-1143561087"/>
    <x v="1191"/>
    <x v="39"/>
    <n v="1428"/>
    <x v="13"/>
    <s v="Alberto Casillas"/>
    <x v="1"/>
    <x v="3"/>
    <x v="1"/>
    <n v="2"/>
    <x v="0"/>
    <n v="1"/>
    <x v="2"/>
    <x v="15"/>
    <x v="2"/>
  </r>
  <r>
    <s v="GDDEER-5743562837"/>
    <x v="1192"/>
    <x v="39"/>
    <n v="1833"/>
    <x v="41"/>
    <s v="Aurelio Tanori"/>
    <x v="3"/>
    <x v="3"/>
    <x v="0"/>
    <n v="0"/>
    <x v="4"/>
    <n v="0"/>
    <x v="0"/>
    <x v="3"/>
    <x v="0"/>
  </r>
  <r>
    <s v="GDLESR-1143562312"/>
    <x v="1192"/>
    <x v="39"/>
    <n v="1831"/>
    <x v="27"/>
    <s v="Guadalupe Hernandez"/>
    <x v="1"/>
    <x v="0"/>
    <x v="0"/>
    <n v="2"/>
    <x v="0"/>
    <n v="0"/>
    <x v="0"/>
    <x v="0"/>
    <x v="0"/>
  </r>
  <r>
    <s v="GDLTER-5443562263"/>
    <x v="1192"/>
    <x v="39"/>
    <n v="606"/>
    <x v="47"/>
    <s v="Darwin E."/>
    <x v="1"/>
    <x v="1"/>
    <x v="1"/>
    <n v="2"/>
    <x v="0"/>
    <n v="0"/>
    <x v="0"/>
    <x v="9"/>
    <x v="0"/>
  </r>
  <r>
    <s v="GDLTET-6043562221"/>
    <x v="1192"/>
    <x v="39"/>
    <n v="1152"/>
    <x v="24"/>
    <s v="Silvia Morales"/>
    <x v="3"/>
    <x v="3"/>
    <x v="1"/>
    <n v="2"/>
    <x v="0"/>
    <n v="0"/>
    <x v="0"/>
    <x v="6"/>
    <x v="0"/>
  </r>
  <r>
    <s v="GDLTET-8443562857"/>
    <x v="1192"/>
    <x v="39"/>
    <n v="1855"/>
    <x v="14"/>
    <s v="Enrique Montiel"/>
    <x v="1"/>
    <x v="1"/>
    <x v="1"/>
    <n v="2"/>
    <x v="0"/>
    <n v="0"/>
    <x v="0"/>
    <x v="9"/>
    <x v="0"/>
  </r>
  <r>
    <s v="GDLTNR-5043562581"/>
    <x v="1192"/>
    <x v="39"/>
    <n v="1478"/>
    <x v="9"/>
    <s v="Luis Arguello"/>
    <x v="3"/>
    <x v="2"/>
    <x v="1"/>
    <n v="2"/>
    <x v="0"/>
    <n v="0"/>
    <x v="0"/>
    <x v="4"/>
    <x v="0"/>
  </r>
  <r>
    <s v="GHLEST-2243562591"/>
    <x v="1192"/>
    <x v="39"/>
    <n v="1659"/>
    <x v="9"/>
    <s v="Luis Arguello"/>
    <x v="3"/>
    <x v="0"/>
    <x v="0"/>
    <n v="2"/>
    <x v="0"/>
    <n v="3"/>
    <x v="1"/>
    <x v="1"/>
    <x v="0"/>
  </r>
  <r>
    <s v="GHLTET-4143562178"/>
    <x v="1192"/>
    <x v="39"/>
    <n v="1877"/>
    <x v="46"/>
    <s v="Mata Lucero"/>
    <x v="1"/>
    <x v="1"/>
    <x v="1"/>
    <n v="2"/>
    <x v="0"/>
    <n v="3"/>
    <x v="1"/>
    <x v="2"/>
    <x v="0"/>
  </r>
  <r>
    <s v="GHLTET-7343562120"/>
    <x v="1192"/>
    <x v="39"/>
    <n v="242"/>
    <x v="10"/>
    <s v="Alberto Gastelum"/>
    <x v="2"/>
    <x v="3"/>
    <x v="1"/>
    <n v="2"/>
    <x v="0"/>
    <n v="3"/>
    <x v="1"/>
    <x v="4"/>
    <x v="0"/>
  </r>
  <r>
    <s v="GHLTNT-8043562151"/>
    <x v="1192"/>
    <x v="39"/>
    <n v="435"/>
    <x v="10"/>
    <s v="Alberto Gastelum"/>
    <x v="2"/>
    <x v="2"/>
    <x v="1"/>
    <n v="2"/>
    <x v="0"/>
    <n v="3"/>
    <x v="1"/>
    <x v="4"/>
    <x v="0"/>
  </r>
  <r>
    <s v="GHLTSR-2543562634"/>
    <x v="1192"/>
    <x v="39"/>
    <n v="1443"/>
    <x v="37"/>
    <s v="Luis Torres"/>
    <x v="3"/>
    <x v="0"/>
    <x v="1"/>
    <n v="2"/>
    <x v="0"/>
    <n v="3"/>
    <x v="1"/>
    <x v="7"/>
    <x v="0"/>
  </r>
  <r>
    <s v="GMLTSR-4343562060"/>
    <x v="1192"/>
    <x v="39"/>
    <n v="1566"/>
    <x v="29"/>
    <s v="Parra Luna"/>
    <x v="1"/>
    <x v="0"/>
    <x v="1"/>
    <n v="2"/>
    <x v="0"/>
    <n v="2"/>
    <x v="3"/>
    <x v="7"/>
    <x v="0"/>
  </r>
  <r>
    <s v="GWLTNR-0043562070"/>
    <x v="1192"/>
    <x v="39"/>
    <n v="297"/>
    <x v="40"/>
    <s v="Eduardo Luna"/>
    <x v="3"/>
    <x v="2"/>
    <x v="1"/>
    <n v="2"/>
    <x v="0"/>
    <n v="1"/>
    <x v="2"/>
    <x v="4"/>
    <x v="0"/>
  </r>
  <r>
    <s v="GWLTNR-4043562943"/>
    <x v="1192"/>
    <x v="39"/>
    <n v="734"/>
    <x v="32"/>
    <s v="Alfonso Barraza"/>
    <x v="1"/>
    <x v="2"/>
    <x v="1"/>
    <n v="2"/>
    <x v="0"/>
    <n v="1"/>
    <x v="2"/>
    <x v="4"/>
    <x v="1"/>
  </r>
  <r>
    <s v="GWLTNR-6043562976"/>
    <x v="1192"/>
    <x v="39"/>
    <n v="1817"/>
    <x v="15"/>
    <s v="Armando Sierra"/>
    <x v="1"/>
    <x v="2"/>
    <x v="1"/>
    <n v="2"/>
    <x v="0"/>
    <n v="1"/>
    <x v="2"/>
    <x v="4"/>
    <x v="0"/>
  </r>
  <r>
    <s v="KDLEET-7643562665"/>
    <x v="1192"/>
    <x v="39"/>
    <n v="1556"/>
    <x v="43"/>
    <s v="Rosa Olguin"/>
    <x v="1"/>
    <x v="1"/>
    <x v="0"/>
    <n v="2"/>
    <x v="0"/>
    <n v="0"/>
    <x v="0"/>
    <x v="2"/>
    <x v="3"/>
  </r>
  <r>
    <s v="KDLESR-9143562835"/>
    <x v="1192"/>
    <x v="39"/>
    <n v="663"/>
    <x v="1"/>
    <s v="Marisol Piedrahita"/>
    <x v="1"/>
    <x v="0"/>
    <x v="0"/>
    <n v="2"/>
    <x v="0"/>
    <n v="0"/>
    <x v="0"/>
    <x v="0"/>
    <x v="0"/>
  </r>
  <r>
    <s v="KDLTSR-0943562981"/>
    <x v="1192"/>
    <x v="39"/>
    <n v="428"/>
    <x v="32"/>
    <s v="Alfonso Barraza"/>
    <x v="1"/>
    <x v="0"/>
    <x v="1"/>
    <n v="2"/>
    <x v="0"/>
    <n v="0"/>
    <x v="0"/>
    <x v="1"/>
    <x v="4"/>
  </r>
  <r>
    <s v="KDLTSR-3843562967"/>
    <x v="1192"/>
    <x v="39"/>
    <n v="1246"/>
    <x v="36"/>
    <s v="Jesus Contreras"/>
    <x v="3"/>
    <x v="0"/>
    <x v="1"/>
    <n v="2"/>
    <x v="0"/>
    <n v="0"/>
    <x v="0"/>
    <x v="15"/>
    <x v="3"/>
  </r>
  <r>
    <s v="KDLTST-0543562938"/>
    <x v="1192"/>
    <x v="39"/>
    <n v="1163"/>
    <x v="32"/>
    <s v="Alfonso Barraza"/>
    <x v="1"/>
    <x v="0"/>
    <x v="1"/>
    <n v="2"/>
    <x v="0"/>
    <n v="0"/>
    <x v="0"/>
    <x v="7"/>
    <x v="2"/>
  </r>
  <r>
    <s v="KHLENR-8043562167"/>
    <x v="1192"/>
    <x v="39"/>
    <n v="716"/>
    <x v="42"/>
    <s v="Lopez Moran."/>
    <x v="3"/>
    <x v="2"/>
    <x v="0"/>
    <n v="2"/>
    <x v="0"/>
    <n v="3"/>
    <x v="1"/>
    <x v="4"/>
    <x v="1"/>
  </r>
  <r>
    <s v="KHLESR-9143562774"/>
    <x v="1192"/>
    <x v="39"/>
    <n v="517"/>
    <x v="25"/>
    <s v="Isela Leyva"/>
    <x v="1"/>
    <x v="0"/>
    <x v="0"/>
    <n v="2"/>
    <x v="0"/>
    <n v="3"/>
    <x v="1"/>
    <x v="0"/>
    <x v="3"/>
  </r>
  <r>
    <s v="KHLTER-2343562824"/>
    <x v="1192"/>
    <x v="39"/>
    <n v="1502"/>
    <x v="1"/>
    <s v="Marisol Piedrahita"/>
    <x v="1"/>
    <x v="1"/>
    <x v="1"/>
    <n v="2"/>
    <x v="0"/>
    <n v="3"/>
    <x v="1"/>
    <x v="5"/>
    <x v="2"/>
  </r>
  <r>
    <s v="KHLTSR-9743562096"/>
    <x v="1192"/>
    <x v="39"/>
    <n v="1569"/>
    <x v="40"/>
    <s v="Eduardo Luna"/>
    <x v="3"/>
    <x v="0"/>
    <x v="1"/>
    <n v="2"/>
    <x v="0"/>
    <n v="3"/>
    <x v="1"/>
    <x v="3"/>
    <x v="0"/>
  </r>
  <r>
    <s v="KHLTST-9543562208"/>
    <x v="1192"/>
    <x v="39"/>
    <n v="1980"/>
    <x v="48"/>
    <s v="JesusGrajeda"/>
    <x v="3"/>
    <x v="0"/>
    <x v="1"/>
    <n v="2"/>
    <x v="0"/>
    <n v="3"/>
    <x v="1"/>
    <x v="7"/>
    <x v="3"/>
  </r>
  <r>
    <s v="KWLTER-4843562066"/>
    <x v="1192"/>
    <x v="39"/>
    <n v="1926"/>
    <x v="13"/>
    <s v="Alberto Casillas"/>
    <x v="1"/>
    <x v="3"/>
    <x v="1"/>
    <n v="2"/>
    <x v="0"/>
    <n v="1"/>
    <x v="2"/>
    <x v="4"/>
    <x v="2"/>
  </r>
  <r>
    <s v="KWLTER-7843562151"/>
    <x v="1192"/>
    <x v="39"/>
    <n v="1245"/>
    <x v="42"/>
    <s v="Lopez Moran."/>
    <x v="3"/>
    <x v="1"/>
    <x v="1"/>
    <n v="2"/>
    <x v="0"/>
    <n v="1"/>
    <x v="2"/>
    <x v="10"/>
    <x v="2"/>
  </r>
  <r>
    <s v="KWLTNR-7043562639"/>
    <x v="1192"/>
    <x v="39"/>
    <n v="613"/>
    <x v="12"/>
    <s v="A. Trejo"/>
    <x v="1"/>
    <x v="2"/>
    <x v="1"/>
    <n v="2"/>
    <x v="0"/>
    <n v="1"/>
    <x v="2"/>
    <x v="4"/>
    <x v="1"/>
  </r>
  <r>
    <s v="KWLTNR-7043562808"/>
    <x v="1192"/>
    <x v="39"/>
    <n v="1310"/>
    <x v="14"/>
    <s v="Enrique Montiel"/>
    <x v="1"/>
    <x v="2"/>
    <x v="1"/>
    <n v="2"/>
    <x v="0"/>
    <n v="1"/>
    <x v="2"/>
    <x v="4"/>
    <x v="0"/>
  </r>
  <r>
    <s v="KWLTSR-2543562904"/>
    <x v="1192"/>
    <x v="39"/>
    <n v="650"/>
    <x v="8"/>
    <s v="Segura Garcia"/>
    <x v="0"/>
    <x v="0"/>
    <x v="1"/>
    <n v="2"/>
    <x v="0"/>
    <n v="1"/>
    <x v="2"/>
    <x v="7"/>
    <x v="2"/>
  </r>
  <r>
    <s v="SDLTER-7743562160"/>
    <x v="1192"/>
    <x v="39"/>
    <n v="256"/>
    <x v="46"/>
    <s v="Mata Lucero"/>
    <x v="1"/>
    <x v="1"/>
    <x v="1"/>
    <n v="2"/>
    <x v="0"/>
    <n v="0"/>
    <x v="0"/>
    <x v="3"/>
    <x v="2"/>
  </r>
  <r>
    <s v="SDLTNR-0043562185"/>
    <x v="1192"/>
    <x v="39"/>
    <n v="58"/>
    <x v="46"/>
    <s v="Mata Lucero"/>
    <x v="1"/>
    <x v="2"/>
    <x v="1"/>
    <n v="2"/>
    <x v="0"/>
    <n v="0"/>
    <x v="0"/>
    <x v="4"/>
    <x v="0"/>
  </r>
  <r>
    <s v="SDLTST-0743562323"/>
    <x v="1192"/>
    <x v="39"/>
    <n v="932"/>
    <x v="16"/>
    <s v="Elena Velez"/>
    <x v="1"/>
    <x v="0"/>
    <x v="1"/>
    <n v="2"/>
    <x v="0"/>
    <n v="0"/>
    <x v="0"/>
    <x v="13"/>
    <x v="0"/>
  </r>
  <r>
    <s v="SHLEET-7243562800"/>
    <x v="1192"/>
    <x v="39"/>
    <n v="590"/>
    <x v="28"/>
    <s v="Nurio Zepeda"/>
    <x v="3"/>
    <x v="1"/>
    <x v="0"/>
    <n v="2"/>
    <x v="0"/>
    <n v="3"/>
    <x v="1"/>
    <x v="1"/>
    <x v="2"/>
  </r>
  <r>
    <s v="SHLENR-5043562300"/>
    <x v="1192"/>
    <x v="39"/>
    <n v="850"/>
    <x v="17"/>
    <s v="Guadalupe Villanueva"/>
    <x v="3"/>
    <x v="2"/>
    <x v="0"/>
    <n v="2"/>
    <x v="0"/>
    <n v="3"/>
    <x v="1"/>
    <x v="4"/>
    <x v="1"/>
  </r>
  <r>
    <s v="SHLENT-9143562398"/>
    <x v="1192"/>
    <x v="39"/>
    <n v="1209"/>
    <x v="16"/>
    <s v="Elena Velez"/>
    <x v="1"/>
    <x v="2"/>
    <x v="0"/>
    <n v="2"/>
    <x v="0"/>
    <n v="3"/>
    <x v="1"/>
    <x v="0"/>
    <x v="2"/>
  </r>
  <r>
    <s v="SHLTER-0543562414"/>
    <x v="1192"/>
    <x v="39"/>
    <n v="401"/>
    <x v="19"/>
    <s v="Barraza Alberto"/>
    <x v="3"/>
    <x v="1"/>
    <x v="1"/>
    <n v="2"/>
    <x v="0"/>
    <n v="3"/>
    <x v="1"/>
    <x v="7"/>
    <x v="2"/>
  </r>
  <r>
    <s v="SHLTNR-7143562337"/>
    <x v="1192"/>
    <x v="39"/>
    <n v="1053"/>
    <x v="11"/>
    <s v="Griselda Galindo"/>
    <x v="2"/>
    <x v="2"/>
    <x v="1"/>
    <n v="2"/>
    <x v="0"/>
    <n v="3"/>
    <x v="1"/>
    <x v="0"/>
    <x v="0"/>
  </r>
  <r>
    <s v="SHLTSR-5643562790"/>
    <x v="1192"/>
    <x v="39"/>
    <n v="789"/>
    <x v="25"/>
    <s v="Isela Leyva"/>
    <x v="1"/>
    <x v="0"/>
    <x v="1"/>
    <n v="2"/>
    <x v="0"/>
    <n v="3"/>
    <x v="1"/>
    <x v="2"/>
    <x v="0"/>
  </r>
  <r>
    <s v="SHLTSR-8543562717"/>
    <x v="1192"/>
    <x v="39"/>
    <n v="641"/>
    <x v="21"/>
    <s v="Jesus Pacheco"/>
    <x v="3"/>
    <x v="0"/>
    <x v="1"/>
    <n v="2"/>
    <x v="0"/>
    <n v="3"/>
    <x v="1"/>
    <x v="7"/>
    <x v="1"/>
  </r>
  <r>
    <s v="SMLENR-4043562623"/>
    <x v="1192"/>
    <x v="39"/>
    <n v="972"/>
    <x v="34"/>
    <s v="Orci Carlos"/>
    <x v="3"/>
    <x v="2"/>
    <x v="0"/>
    <n v="2"/>
    <x v="0"/>
    <n v="2"/>
    <x v="3"/>
    <x v="4"/>
    <x v="2"/>
  </r>
  <r>
    <s v="SMLENR-4043562901"/>
    <x v="1192"/>
    <x v="39"/>
    <n v="1710"/>
    <x v="15"/>
    <s v="Armando Sierra"/>
    <x v="1"/>
    <x v="2"/>
    <x v="0"/>
    <n v="2"/>
    <x v="0"/>
    <n v="2"/>
    <x v="3"/>
    <x v="4"/>
    <x v="0"/>
  </r>
  <r>
    <s v="SMLTNR-5143562874"/>
    <x v="1192"/>
    <x v="39"/>
    <n v="1747"/>
    <x v="41"/>
    <s v="Aurelio Tanori"/>
    <x v="3"/>
    <x v="2"/>
    <x v="1"/>
    <n v="2"/>
    <x v="0"/>
    <n v="2"/>
    <x v="3"/>
    <x v="0"/>
    <x v="2"/>
  </r>
  <r>
    <s v="SMLTNR-6043562660"/>
    <x v="1192"/>
    <x v="39"/>
    <n v="1176"/>
    <x v="43"/>
    <s v="Rosa Olguin"/>
    <x v="1"/>
    <x v="2"/>
    <x v="1"/>
    <n v="2"/>
    <x v="0"/>
    <n v="2"/>
    <x v="3"/>
    <x v="4"/>
    <x v="2"/>
  </r>
  <r>
    <s v="SMLTNR-6243562438"/>
    <x v="1192"/>
    <x v="39"/>
    <n v="1753"/>
    <x v="2"/>
    <s v="EstuardoTorres"/>
    <x v="2"/>
    <x v="2"/>
    <x v="1"/>
    <n v="2"/>
    <x v="0"/>
    <n v="2"/>
    <x v="3"/>
    <x v="1"/>
    <x v="2"/>
  </r>
  <r>
    <s v="SWLENR-1043562513"/>
    <x v="1192"/>
    <x v="39"/>
    <n v="1251"/>
    <x v="31"/>
    <s v="Sandra Lujan "/>
    <x v="1"/>
    <x v="2"/>
    <x v="0"/>
    <n v="2"/>
    <x v="0"/>
    <n v="1"/>
    <x v="2"/>
    <x v="4"/>
    <x v="2"/>
  </r>
  <r>
    <s v="SWLESR-3743562367"/>
    <x v="1192"/>
    <x v="39"/>
    <n v="1156"/>
    <x v="4"/>
    <s v="Reyna Santacruz"/>
    <x v="3"/>
    <x v="0"/>
    <x v="0"/>
    <n v="2"/>
    <x v="0"/>
    <n v="1"/>
    <x v="2"/>
    <x v="3"/>
    <x v="0"/>
  </r>
  <r>
    <s v="SWLTNR-9143562796"/>
    <x v="1192"/>
    <x v="39"/>
    <n v="1929"/>
    <x v="39"/>
    <s v="Estuardo Ocaño"/>
    <x v="3"/>
    <x v="2"/>
    <x v="1"/>
    <n v="2"/>
    <x v="0"/>
    <n v="1"/>
    <x v="2"/>
    <x v="0"/>
    <x v="2"/>
  </r>
  <r>
    <s v="TDLTSR-3543562356"/>
    <x v="1192"/>
    <x v="39"/>
    <n v="215"/>
    <x v="16"/>
    <s v="Elena Velez"/>
    <x v="1"/>
    <x v="0"/>
    <x v="1"/>
    <n v="2"/>
    <x v="0"/>
    <n v="0"/>
    <x v="0"/>
    <x v="11"/>
    <x v="2"/>
  </r>
  <r>
    <s v="TDLTSR-9543562701"/>
    <x v="1192"/>
    <x v="39"/>
    <n v="1960"/>
    <x v="21"/>
    <s v="Jesus Pacheco"/>
    <x v="3"/>
    <x v="0"/>
    <x v="1"/>
    <n v="2"/>
    <x v="0"/>
    <n v="0"/>
    <x v="0"/>
    <x v="7"/>
    <x v="0"/>
  </r>
  <r>
    <s v="TDLTSR-9743562290"/>
    <x v="1192"/>
    <x v="39"/>
    <n v="1119"/>
    <x v="33"/>
    <s v="Javier D."/>
    <x v="3"/>
    <x v="0"/>
    <x v="1"/>
    <n v="2"/>
    <x v="0"/>
    <n v="0"/>
    <x v="0"/>
    <x v="3"/>
    <x v="2"/>
  </r>
  <r>
    <s v="TDRTNR-7043562889"/>
    <x v="1192"/>
    <x v="39"/>
    <n v="58"/>
    <x v="41"/>
    <s v="Aurelio Tanori"/>
    <x v="3"/>
    <x v="2"/>
    <x v="1"/>
    <n v="3"/>
    <x v="1"/>
    <n v="0"/>
    <x v="0"/>
    <x v="4"/>
    <x v="2"/>
  </r>
  <r>
    <s v="THLEER-9243562335"/>
    <x v="1192"/>
    <x v="39"/>
    <n v="1323"/>
    <x v="4"/>
    <s v="Reyna Santacruz"/>
    <x v="3"/>
    <x v="1"/>
    <x v="0"/>
    <n v="2"/>
    <x v="0"/>
    <n v="3"/>
    <x v="1"/>
    <x v="1"/>
    <x v="1"/>
  </r>
  <r>
    <s v="THLENT-7043562747"/>
    <x v="1192"/>
    <x v="39"/>
    <n v="74"/>
    <x v="21"/>
    <s v="Jesus Pacheco"/>
    <x v="3"/>
    <x v="2"/>
    <x v="0"/>
    <n v="2"/>
    <x v="0"/>
    <n v="3"/>
    <x v="1"/>
    <x v="4"/>
    <x v="1"/>
  </r>
  <r>
    <s v="THLTER-0443562304"/>
    <x v="1192"/>
    <x v="39"/>
    <n v="1110"/>
    <x v="4"/>
    <s v="Reyna Santacruz"/>
    <x v="3"/>
    <x v="1"/>
    <x v="1"/>
    <n v="2"/>
    <x v="0"/>
    <n v="3"/>
    <x v="1"/>
    <x v="9"/>
    <x v="0"/>
  </r>
  <r>
    <s v="THLTER-6143562948"/>
    <x v="1192"/>
    <x v="39"/>
    <n v="1694"/>
    <x v="8"/>
    <s v="Segura Garcia"/>
    <x v="0"/>
    <x v="3"/>
    <x v="1"/>
    <n v="2"/>
    <x v="0"/>
    <n v="3"/>
    <x v="1"/>
    <x v="6"/>
    <x v="2"/>
  </r>
  <r>
    <s v="THLTNR-9043562300"/>
    <x v="1192"/>
    <x v="39"/>
    <n v="630"/>
    <x v="17"/>
    <s v="Guadalupe Villanueva"/>
    <x v="3"/>
    <x v="2"/>
    <x v="1"/>
    <n v="2"/>
    <x v="0"/>
    <n v="3"/>
    <x v="1"/>
    <x v="4"/>
    <x v="2"/>
  </r>
  <r>
    <s v="THRTSR-3343562816"/>
    <x v="1192"/>
    <x v="39"/>
    <n v="601"/>
    <x v="28"/>
    <s v="Nurio Zepeda"/>
    <x v="3"/>
    <x v="0"/>
    <x v="1"/>
    <n v="3"/>
    <x v="1"/>
    <n v="3"/>
    <x v="1"/>
    <x v="1"/>
    <x v="2"/>
  </r>
  <r>
    <s v="TMLTNR-7043562516"/>
    <x v="1192"/>
    <x v="39"/>
    <n v="1241"/>
    <x v="26"/>
    <s v="Galindo Guadalupe"/>
    <x v="1"/>
    <x v="2"/>
    <x v="1"/>
    <n v="2"/>
    <x v="0"/>
    <n v="2"/>
    <x v="3"/>
    <x v="4"/>
    <x v="2"/>
  </r>
  <r>
    <s v="TMRTSR-2543562636"/>
    <x v="1192"/>
    <x v="39"/>
    <n v="1393"/>
    <x v="37"/>
    <s v="Luis Torres"/>
    <x v="3"/>
    <x v="0"/>
    <x v="1"/>
    <n v="3"/>
    <x v="1"/>
    <n v="2"/>
    <x v="3"/>
    <x v="1"/>
    <x v="2"/>
  </r>
  <r>
    <s v="TMRTSR-5443562691"/>
    <x v="1192"/>
    <x v="39"/>
    <n v="1149"/>
    <x v="34"/>
    <s v="Orci Carlos"/>
    <x v="3"/>
    <x v="0"/>
    <x v="1"/>
    <n v="3"/>
    <x v="1"/>
    <n v="2"/>
    <x v="3"/>
    <x v="5"/>
    <x v="0"/>
  </r>
  <r>
    <s v="GDLTNR-2043563106"/>
    <x v="1193"/>
    <x v="39"/>
    <n v="1400"/>
    <x v="10"/>
    <s v="Alberto Gastelum"/>
    <x v="2"/>
    <x v="2"/>
    <x v="1"/>
    <n v="2"/>
    <x v="0"/>
    <n v="0"/>
    <x v="0"/>
    <x v="4"/>
    <x v="0"/>
  </r>
  <r>
    <s v="GDLTNR-5043563121"/>
    <x v="1193"/>
    <x v="39"/>
    <n v="1352"/>
    <x v="5"/>
    <s v="Aldo Carrillo"/>
    <x v="3"/>
    <x v="2"/>
    <x v="1"/>
    <n v="2"/>
    <x v="0"/>
    <n v="0"/>
    <x v="0"/>
    <x v="4"/>
    <x v="0"/>
  </r>
  <r>
    <s v="GDLTNT-2043563112"/>
    <x v="1193"/>
    <x v="39"/>
    <n v="681"/>
    <x v="7"/>
    <s v="Guadalupe Torrico"/>
    <x v="1"/>
    <x v="2"/>
    <x v="1"/>
    <n v="2"/>
    <x v="0"/>
    <n v="0"/>
    <x v="0"/>
    <x v="4"/>
    <x v="0"/>
  </r>
  <r>
    <s v="GDREER-7343563605"/>
    <x v="1193"/>
    <x v="39"/>
    <n v="1880"/>
    <x v="43"/>
    <s v="Rosa Olguin"/>
    <x v="1"/>
    <x v="3"/>
    <x v="0"/>
    <n v="3"/>
    <x v="1"/>
    <n v="0"/>
    <x v="0"/>
    <x v="15"/>
    <x v="0"/>
  </r>
  <r>
    <s v="GHLESR-1443563165"/>
    <x v="1193"/>
    <x v="39"/>
    <n v="236"/>
    <x v="42"/>
    <s v="Lopez Moran."/>
    <x v="3"/>
    <x v="0"/>
    <x v="0"/>
    <n v="2"/>
    <x v="0"/>
    <n v="3"/>
    <x v="1"/>
    <x v="9"/>
    <x v="0"/>
  </r>
  <r>
    <s v="GHLTET-4443563783"/>
    <x v="1193"/>
    <x v="39"/>
    <n v="698"/>
    <x v="25"/>
    <s v="Isela Leyva"/>
    <x v="1"/>
    <x v="1"/>
    <x v="1"/>
    <n v="2"/>
    <x v="0"/>
    <n v="3"/>
    <x v="1"/>
    <x v="9"/>
    <x v="0"/>
  </r>
  <r>
    <s v="GHRTNT-9043563063"/>
    <x v="1193"/>
    <x v="39"/>
    <n v="566"/>
    <x v="29"/>
    <s v="Parra Luna"/>
    <x v="1"/>
    <x v="2"/>
    <x v="1"/>
    <n v="3"/>
    <x v="1"/>
    <n v="3"/>
    <x v="1"/>
    <x v="4"/>
    <x v="0"/>
  </r>
  <r>
    <s v="GHRTST-9743563756"/>
    <x v="1193"/>
    <x v="39"/>
    <n v="1295"/>
    <x v="25"/>
    <s v="Isela Leyva"/>
    <x v="1"/>
    <x v="0"/>
    <x v="1"/>
    <n v="3"/>
    <x v="1"/>
    <n v="3"/>
    <x v="1"/>
    <x v="3"/>
    <x v="0"/>
  </r>
  <r>
    <s v="GWLTER-2943563828"/>
    <x v="1193"/>
    <x v="39"/>
    <n v="752"/>
    <x v="14"/>
    <s v="Enrique Montiel"/>
    <x v="1"/>
    <x v="1"/>
    <x v="1"/>
    <n v="2"/>
    <x v="0"/>
    <n v="1"/>
    <x v="2"/>
    <x v="8"/>
    <x v="0"/>
  </r>
  <r>
    <s v="GWLTSR-3643563741"/>
    <x v="1193"/>
    <x v="39"/>
    <n v="1824"/>
    <x v="6"/>
    <s v="Leon Lourdes"/>
    <x v="0"/>
    <x v="0"/>
    <x v="1"/>
    <n v="2"/>
    <x v="0"/>
    <n v="1"/>
    <x v="2"/>
    <x v="2"/>
    <x v="0"/>
  </r>
  <r>
    <s v="GWLTSR-5543563195"/>
    <x v="1193"/>
    <x v="39"/>
    <n v="1289"/>
    <x v="46"/>
    <s v="Mata Lucero"/>
    <x v="1"/>
    <x v="0"/>
    <x v="1"/>
    <n v="2"/>
    <x v="0"/>
    <n v="1"/>
    <x v="2"/>
    <x v="11"/>
    <x v="0"/>
  </r>
  <r>
    <s v="GWLTSR-8443563274"/>
    <x v="1193"/>
    <x v="39"/>
    <n v="897"/>
    <x v="47"/>
    <s v="Darwin E."/>
    <x v="1"/>
    <x v="0"/>
    <x v="1"/>
    <n v="2"/>
    <x v="0"/>
    <n v="1"/>
    <x v="2"/>
    <x v="17"/>
    <x v="0"/>
  </r>
  <r>
    <s v="GWRESR-8143563640"/>
    <x v="1193"/>
    <x v="39"/>
    <n v="1714"/>
    <x v="43"/>
    <s v="Rosa Olguin"/>
    <x v="1"/>
    <x v="0"/>
    <x v="0"/>
    <n v="1"/>
    <x v="3"/>
    <n v="1"/>
    <x v="2"/>
    <x v="14"/>
    <x v="0"/>
  </r>
  <r>
    <s v="SDLTSR-7543563300"/>
    <x v="1193"/>
    <x v="39"/>
    <n v="500"/>
    <x v="16"/>
    <s v="Elena Velez"/>
    <x v="1"/>
    <x v="0"/>
    <x v="1"/>
    <n v="2"/>
    <x v="0"/>
    <n v="0"/>
    <x v="0"/>
    <x v="11"/>
    <x v="0"/>
  </r>
  <r>
    <s v="SHLTER-6943563831"/>
    <x v="1193"/>
    <x v="39"/>
    <n v="1643"/>
    <x v="49"/>
    <s v="Miller Gaviria"/>
    <x v="3"/>
    <x v="1"/>
    <x v="1"/>
    <n v="2"/>
    <x v="0"/>
    <n v="3"/>
    <x v="1"/>
    <x v="8"/>
    <x v="2"/>
  </r>
  <r>
    <s v="SHLTET-8643563037"/>
    <x v="1193"/>
    <x v="39"/>
    <n v="1673"/>
    <x v="30"/>
    <s v="Ramon Macias"/>
    <x v="3"/>
    <x v="1"/>
    <x v="1"/>
    <n v="2"/>
    <x v="0"/>
    <n v="3"/>
    <x v="1"/>
    <x v="0"/>
    <x v="2"/>
  </r>
  <r>
    <s v="SHLTNR-7043563621"/>
    <x v="1193"/>
    <x v="39"/>
    <n v="262"/>
    <x v="12"/>
    <s v="A. Trejo"/>
    <x v="1"/>
    <x v="2"/>
    <x v="1"/>
    <n v="2"/>
    <x v="0"/>
    <n v="3"/>
    <x v="1"/>
    <x v="4"/>
    <x v="1"/>
  </r>
  <r>
    <s v="SMLESR-5743563438"/>
    <x v="1193"/>
    <x v="39"/>
    <n v="1183"/>
    <x v="19"/>
    <s v="Barraza Alberto"/>
    <x v="3"/>
    <x v="0"/>
    <x v="0"/>
    <n v="2"/>
    <x v="0"/>
    <n v="2"/>
    <x v="3"/>
    <x v="3"/>
    <x v="0"/>
  </r>
  <r>
    <s v="SMLTER-2343563972"/>
    <x v="1193"/>
    <x v="39"/>
    <n v="1857"/>
    <x v="45"/>
    <s v="Velasquez Jose"/>
    <x v="3"/>
    <x v="1"/>
    <x v="1"/>
    <n v="2"/>
    <x v="0"/>
    <n v="2"/>
    <x v="3"/>
    <x v="5"/>
    <x v="2"/>
  </r>
  <r>
    <s v="SMLTER-8843563881"/>
    <x v="1193"/>
    <x v="39"/>
    <n v="188"/>
    <x v="28"/>
    <s v="Nurio Zepeda"/>
    <x v="3"/>
    <x v="3"/>
    <x v="1"/>
    <n v="2"/>
    <x v="0"/>
    <n v="2"/>
    <x v="3"/>
    <x v="10"/>
    <x v="2"/>
  </r>
  <r>
    <s v="SMLTSR-9143563169"/>
    <x v="1193"/>
    <x v="39"/>
    <n v="1326"/>
    <x v="42"/>
    <s v="Lopez Moran."/>
    <x v="3"/>
    <x v="0"/>
    <x v="1"/>
    <n v="2"/>
    <x v="0"/>
    <n v="2"/>
    <x v="3"/>
    <x v="0"/>
    <x v="2"/>
  </r>
  <r>
    <s v="TDLEER-1243563121"/>
    <x v="1193"/>
    <x v="39"/>
    <n v="702"/>
    <x v="5"/>
    <s v="Aldo Carrillo"/>
    <x v="3"/>
    <x v="1"/>
    <x v="0"/>
    <n v="2"/>
    <x v="0"/>
    <n v="0"/>
    <x v="0"/>
    <x v="1"/>
    <x v="1"/>
  </r>
  <r>
    <s v="TDLTER-7743563232"/>
    <x v="1193"/>
    <x v="39"/>
    <n v="1243"/>
    <x v="38"/>
    <s v="Lorena"/>
    <x v="2"/>
    <x v="3"/>
    <x v="1"/>
    <n v="2"/>
    <x v="0"/>
    <n v="0"/>
    <x v="0"/>
    <x v="17"/>
    <x v="2"/>
  </r>
  <r>
    <s v="TDLTSR-8043563200"/>
    <x v="1193"/>
    <x v="39"/>
    <n v="1380"/>
    <x v="33"/>
    <s v="Javier D."/>
    <x v="3"/>
    <x v="0"/>
    <x v="1"/>
    <n v="2"/>
    <x v="0"/>
    <n v="0"/>
    <x v="0"/>
    <x v="6"/>
    <x v="0"/>
  </r>
  <r>
    <s v="TDLTST-0943563359"/>
    <x v="1193"/>
    <x v="39"/>
    <n v="1995"/>
    <x v="4"/>
    <s v="Reyna Santacruz"/>
    <x v="3"/>
    <x v="0"/>
    <x v="1"/>
    <n v="2"/>
    <x v="0"/>
    <n v="0"/>
    <x v="0"/>
    <x v="8"/>
    <x v="0"/>
  </r>
  <r>
    <s v="TDLTST-7743563716"/>
    <x v="1193"/>
    <x v="39"/>
    <n v="661"/>
    <x v="21"/>
    <s v="Jesus Pacheco"/>
    <x v="3"/>
    <x v="0"/>
    <x v="1"/>
    <n v="2"/>
    <x v="0"/>
    <n v="0"/>
    <x v="0"/>
    <x v="3"/>
    <x v="2"/>
  </r>
  <r>
    <s v="THLTER-0643563259"/>
    <x v="1193"/>
    <x v="39"/>
    <n v="55"/>
    <x v="38"/>
    <s v="Lorena"/>
    <x v="2"/>
    <x v="1"/>
    <x v="1"/>
    <n v="2"/>
    <x v="0"/>
    <n v="3"/>
    <x v="1"/>
    <x v="9"/>
    <x v="2"/>
  </r>
  <r>
    <s v="THLTET-9043563267"/>
    <x v="1193"/>
    <x v="39"/>
    <n v="1456"/>
    <x v="33"/>
    <s v="Javier D."/>
    <x v="3"/>
    <x v="3"/>
    <x v="1"/>
    <n v="2"/>
    <x v="0"/>
    <n v="3"/>
    <x v="1"/>
    <x v="6"/>
    <x v="0"/>
  </r>
  <r>
    <s v="TMLTER-8343563441"/>
    <x v="1193"/>
    <x v="39"/>
    <n v="254"/>
    <x v="2"/>
    <s v="EstuardoTorres"/>
    <x v="2"/>
    <x v="3"/>
    <x v="1"/>
    <n v="2"/>
    <x v="0"/>
    <n v="2"/>
    <x v="3"/>
    <x v="4"/>
    <x v="2"/>
  </r>
  <r>
    <s v="TMLTST-8943563590"/>
    <x v="1193"/>
    <x v="39"/>
    <n v="809"/>
    <x v="18"/>
    <s v="Willyberto Gonzales"/>
    <x v="0"/>
    <x v="0"/>
    <x v="1"/>
    <n v="2"/>
    <x v="0"/>
    <n v="2"/>
    <x v="3"/>
    <x v="8"/>
    <x v="0"/>
  </r>
  <r>
    <s v="TWLTER-0643563199"/>
    <x v="1193"/>
    <x v="39"/>
    <n v="1199"/>
    <x v="10"/>
    <s v="Alberto Gastelum"/>
    <x v="2"/>
    <x v="1"/>
    <x v="1"/>
    <n v="2"/>
    <x v="0"/>
    <n v="1"/>
    <x v="2"/>
    <x v="2"/>
    <x v="0"/>
  </r>
  <r>
    <s v="TWLTST-1843563673"/>
    <x v="1193"/>
    <x v="39"/>
    <n v="1617"/>
    <x v="37"/>
    <s v="Luis Torres"/>
    <x v="3"/>
    <x v="0"/>
    <x v="1"/>
    <n v="2"/>
    <x v="0"/>
    <n v="1"/>
    <x v="2"/>
    <x v="10"/>
    <x v="2"/>
  </r>
  <r>
    <s v="GDLEER-3643564930"/>
    <x v="1194"/>
    <x v="39"/>
    <n v="443"/>
    <x v="8"/>
    <s v="Segura Garcia"/>
    <x v="0"/>
    <x v="1"/>
    <x v="0"/>
    <n v="2"/>
    <x v="0"/>
    <n v="0"/>
    <x v="0"/>
    <x v="2"/>
    <x v="0"/>
  </r>
  <r>
    <s v="GDLESR-3243564342"/>
    <x v="1194"/>
    <x v="39"/>
    <n v="674"/>
    <x v="27"/>
    <s v="Guadalupe Hernandez"/>
    <x v="1"/>
    <x v="0"/>
    <x v="0"/>
    <n v="2"/>
    <x v="0"/>
    <n v="0"/>
    <x v="0"/>
    <x v="1"/>
    <x v="0"/>
  </r>
  <r>
    <s v="GDLESR-9143564580"/>
    <x v="1194"/>
    <x v="39"/>
    <n v="868"/>
    <x v="9"/>
    <s v="Luis Arguello"/>
    <x v="3"/>
    <x v="0"/>
    <x v="0"/>
    <n v="2"/>
    <x v="0"/>
    <n v="0"/>
    <x v="0"/>
    <x v="0"/>
    <x v="1"/>
  </r>
  <r>
    <s v="GDLTER-2543564632"/>
    <x v="1194"/>
    <x v="39"/>
    <n v="1283"/>
    <x v="34"/>
    <s v="Orci Carlos"/>
    <x v="3"/>
    <x v="1"/>
    <x v="1"/>
    <n v="2"/>
    <x v="0"/>
    <n v="0"/>
    <x v="0"/>
    <x v="11"/>
    <x v="1"/>
  </r>
  <r>
    <s v="GDLTER-4243564049"/>
    <x v="1194"/>
    <x v="39"/>
    <n v="1624"/>
    <x v="13"/>
    <s v="Alberto Casillas"/>
    <x v="1"/>
    <x v="3"/>
    <x v="1"/>
    <n v="2"/>
    <x v="0"/>
    <n v="0"/>
    <x v="0"/>
    <x v="12"/>
    <x v="0"/>
  </r>
  <r>
    <s v="GHLEST-2243564489"/>
    <x v="1194"/>
    <x v="39"/>
    <n v="1318"/>
    <x v="0"/>
    <s v="Barbara Grijalva"/>
    <x v="0"/>
    <x v="0"/>
    <x v="0"/>
    <n v="2"/>
    <x v="0"/>
    <n v="3"/>
    <x v="1"/>
    <x v="1"/>
    <x v="0"/>
  </r>
  <r>
    <s v="GHLEST-7243564470"/>
    <x v="1194"/>
    <x v="39"/>
    <n v="737"/>
    <x v="23"/>
    <s v="Diana Rojo"/>
    <x v="2"/>
    <x v="0"/>
    <x v="0"/>
    <n v="2"/>
    <x v="0"/>
    <n v="3"/>
    <x v="1"/>
    <x v="1"/>
    <x v="0"/>
  </r>
  <r>
    <s v="GHLTNR-5043564012"/>
    <x v="1194"/>
    <x v="39"/>
    <n v="621"/>
    <x v="29"/>
    <s v="Parra Luna"/>
    <x v="1"/>
    <x v="2"/>
    <x v="1"/>
    <n v="2"/>
    <x v="0"/>
    <n v="3"/>
    <x v="1"/>
    <x v="4"/>
    <x v="1"/>
  </r>
  <r>
    <s v="GHRTSR-6743564985"/>
    <x v="1194"/>
    <x v="39"/>
    <n v="908"/>
    <x v="8"/>
    <s v="Segura Garcia"/>
    <x v="0"/>
    <x v="0"/>
    <x v="1"/>
    <n v="3"/>
    <x v="1"/>
    <n v="3"/>
    <x v="1"/>
    <x v="3"/>
    <x v="0"/>
  </r>
  <r>
    <s v="GHRTST-4043564238"/>
    <x v="1194"/>
    <x v="39"/>
    <n v="1333"/>
    <x v="24"/>
    <s v="Silvia Morales"/>
    <x v="3"/>
    <x v="0"/>
    <x v="1"/>
    <n v="3"/>
    <x v="1"/>
    <n v="3"/>
    <x v="1"/>
    <x v="6"/>
    <x v="0"/>
  </r>
  <r>
    <s v="GMLTNR-5043564186"/>
    <x v="1194"/>
    <x v="39"/>
    <n v="1408"/>
    <x v="10"/>
    <s v="Alberto Gastelum"/>
    <x v="2"/>
    <x v="2"/>
    <x v="1"/>
    <n v="2"/>
    <x v="0"/>
    <n v="2"/>
    <x v="3"/>
    <x v="4"/>
    <x v="0"/>
  </r>
  <r>
    <s v="GMLTNR-7143564893"/>
    <x v="1194"/>
    <x v="39"/>
    <n v="1159"/>
    <x v="49"/>
    <s v="Miller Gaviria"/>
    <x v="3"/>
    <x v="2"/>
    <x v="1"/>
    <n v="2"/>
    <x v="0"/>
    <n v="2"/>
    <x v="3"/>
    <x v="0"/>
    <x v="0"/>
  </r>
  <r>
    <s v="KDLENT-6043564627"/>
    <x v="1194"/>
    <x v="39"/>
    <n v="1902"/>
    <x v="34"/>
    <s v="Orci Carlos"/>
    <x v="3"/>
    <x v="2"/>
    <x v="0"/>
    <n v="2"/>
    <x v="0"/>
    <n v="0"/>
    <x v="0"/>
    <x v="4"/>
    <x v="1"/>
  </r>
  <r>
    <s v="KDLTNR-8043564673"/>
    <x v="1194"/>
    <x v="39"/>
    <n v="1377"/>
    <x v="3"/>
    <s v="Flores Sierra"/>
    <x v="3"/>
    <x v="2"/>
    <x v="1"/>
    <n v="2"/>
    <x v="0"/>
    <n v="0"/>
    <x v="0"/>
    <x v="4"/>
    <x v="3"/>
  </r>
  <r>
    <s v="KHLTSR-4643564188"/>
    <x v="1194"/>
    <x v="39"/>
    <n v="298"/>
    <x v="7"/>
    <s v="Guadalupe Torrico"/>
    <x v="1"/>
    <x v="0"/>
    <x v="1"/>
    <n v="2"/>
    <x v="0"/>
    <n v="3"/>
    <x v="1"/>
    <x v="2"/>
    <x v="0"/>
  </r>
  <r>
    <s v="SDLTER-5443564069"/>
    <x v="1194"/>
    <x v="39"/>
    <n v="706"/>
    <x v="40"/>
    <s v="Eduardo Luna"/>
    <x v="3"/>
    <x v="3"/>
    <x v="1"/>
    <n v="2"/>
    <x v="0"/>
    <n v="0"/>
    <x v="0"/>
    <x v="17"/>
    <x v="0"/>
  </r>
  <r>
    <s v="SDREER-7343564958"/>
    <x v="1194"/>
    <x v="39"/>
    <n v="455"/>
    <x v="36"/>
    <s v="Jesus Contreras"/>
    <x v="3"/>
    <x v="1"/>
    <x v="0"/>
    <n v="3"/>
    <x v="1"/>
    <n v="0"/>
    <x v="0"/>
    <x v="5"/>
    <x v="0"/>
  </r>
  <r>
    <s v="SHLESR-7343564519"/>
    <x v="1194"/>
    <x v="39"/>
    <n v="521"/>
    <x v="31"/>
    <s v="Sandra Lujan "/>
    <x v="1"/>
    <x v="0"/>
    <x v="0"/>
    <n v="2"/>
    <x v="0"/>
    <n v="3"/>
    <x v="1"/>
    <x v="8"/>
    <x v="1"/>
  </r>
  <r>
    <s v="SHLTSR-3843564080"/>
    <x v="1194"/>
    <x v="39"/>
    <n v="928"/>
    <x v="30"/>
    <s v="Ramon Macias"/>
    <x v="3"/>
    <x v="0"/>
    <x v="1"/>
    <n v="2"/>
    <x v="0"/>
    <n v="3"/>
    <x v="1"/>
    <x v="7"/>
    <x v="2"/>
  </r>
  <r>
    <s v="SHLTST-6643564808"/>
    <x v="1194"/>
    <x v="39"/>
    <n v="900"/>
    <x v="14"/>
    <s v="Enrique Montiel"/>
    <x v="1"/>
    <x v="0"/>
    <x v="1"/>
    <n v="2"/>
    <x v="0"/>
    <n v="3"/>
    <x v="1"/>
    <x v="2"/>
    <x v="0"/>
  </r>
  <r>
    <s v="SMLTER-8743564154"/>
    <x v="1194"/>
    <x v="39"/>
    <n v="455"/>
    <x v="5"/>
    <s v="Aldo Carrillo"/>
    <x v="3"/>
    <x v="3"/>
    <x v="1"/>
    <n v="2"/>
    <x v="0"/>
    <n v="2"/>
    <x v="3"/>
    <x v="12"/>
    <x v="0"/>
  </r>
  <r>
    <s v="SMLTET-2543564795"/>
    <x v="1194"/>
    <x v="39"/>
    <n v="429"/>
    <x v="25"/>
    <s v="Isela Leyva"/>
    <x v="1"/>
    <x v="1"/>
    <x v="1"/>
    <n v="2"/>
    <x v="0"/>
    <n v="2"/>
    <x v="3"/>
    <x v="7"/>
    <x v="0"/>
  </r>
  <r>
    <s v="SWLTSR-3343564291"/>
    <x v="1194"/>
    <x v="39"/>
    <n v="1099"/>
    <x v="38"/>
    <s v="Lorena"/>
    <x v="2"/>
    <x v="0"/>
    <x v="1"/>
    <n v="2"/>
    <x v="0"/>
    <n v="1"/>
    <x v="2"/>
    <x v="15"/>
    <x v="1"/>
  </r>
  <r>
    <s v="SWLTSR-3543564038"/>
    <x v="1194"/>
    <x v="39"/>
    <n v="1593"/>
    <x v="13"/>
    <s v="Alberto Casillas"/>
    <x v="1"/>
    <x v="0"/>
    <x v="1"/>
    <n v="2"/>
    <x v="0"/>
    <n v="1"/>
    <x v="2"/>
    <x v="7"/>
    <x v="0"/>
  </r>
  <r>
    <s v="SWRENR-3043564202"/>
    <x v="1194"/>
    <x v="39"/>
    <n v="530"/>
    <x v="38"/>
    <s v="Lorena"/>
    <x v="2"/>
    <x v="2"/>
    <x v="0"/>
    <n v="1"/>
    <x v="3"/>
    <n v="1"/>
    <x v="2"/>
    <x v="4"/>
    <x v="2"/>
  </r>
  <r>
    <s v="THLEER-2643564184"/>
    <x v="1194"/>
    <x v="39"/>
    <n v="1498"/>
    <x v="5"/>
    <s v="Aldo Carrillo"/>
    <x v="3"/>
    <x v="3"/>
    <x v="0"/>
    <n v="2"/>
    <x v="0"/>
    <n v="3"/>
    <x v="1"/>
    <x v="2"/>
    <x v="1"/>
  </r>
  <r>
    <s v="THLTNR-1043564258"/>
    <x v="1194"/>
    <x v="39"/>
    <n v="1405"/>
    <x v="33"/>
    <s v="Javier D."/>
    <x v="3"/>
    <x v="2"/>
    <x v="1"/>
    <n v="2"/>
    <x v="0"/>
    <n v="3"/>
    <x v="1"/>
    <x v="4"/>
    <x v="0"/>
  </r>
  <r>
    <s v="THLTNR-4143564090"/>
    <x v="1194"/>
    <x v="39"/>
    <n v="239"/>
    <x v="20"/>
    <s v="Alfredo Barreras"/>
    <x v="3"/>
    <x v="2"/>
    <x v="1"/>
    <n v="2"/>
    <x v="0"/>
    <n v="3"/>
    <x v="1"/>
    <x v="0"/>
    <x v="2"/>
  </r>
  <r>
    <s v="THLTSR-2743564670"/>
    <x v="1194"/>
    <x v="39"/>
    <n v="1657"/>
    <x v="3"/>
    <s v="Flores Sierra"/>
    <x v="3"/>
    <x v="0"/>
    <x v="1"/>
    <n v="2"/>
    <x v="0"/>
    <n v="3"/>
    <x v="1"/>
    <x v="3"/>
    <x v="1"/>
  </r>
  <r>
    <s v="THRTSR-4543564725"/>
    <x v="1194"/>
    <x v="39"/>
    <n v="272"/>
    <x v="25"/>
    <s v="Isela Leyva"/>
    <x v="1"/>
    <x v="0"/>
    <x v="1"/>
    <n v="3"/>
    <x v="1"/>
    <n v="3"/>
    <x v="1"/>
    <x v="7"/>
    <x v="2"/>
  </r>
  <r>
    <s v="TMLEER-5243564729"/>
    <x v="1194"/>
    <x v="39"/>
    <n v="122"/>
    <x v="44"/>
    <s v="Yomaira Agudelo"/>
    <x v="3"/>
    <x v="1"/>
    <x v="0"/>
    <n v="2"/>
    <x v="0"/>
    <n v="2"/>
    <x v="3"/>
    <x v="1"/>
    <x v="2"/>
  </r>
  <r>
    <s v="TMLENR-2143564643"/>
    <x v="1194"/>
    <x v="39"/>
    <n v="294"/>
    <x v="3"/>
    <s v="Flores Sierra"/>
    <x v="3"/>
    <x v="2"/>
    <x v="0"/>
    <n v="2"/>
    <x v="0"/>
    <n v="2"/>
    <x v="3"/>
    <x v="0"/>
    <x v="2"/>
  </r>
  <r>
    <s v="GDLTER-3543565720"/>
    <x v="1195"/>
    <x v="39"/>
    <n v="1612"/>
    <x v="21"/>
    <s v="Jesus Pacheco"/>
    <x v="3"/>
    <x v="3"/>
    <x v="1"/>
    <n v="2"/>
    <x v="0"/>
    <n v="0"/>
    <x v="0"/>
    <x v="4"/>
    <x v="1"/>
  </r>
  <r>
    <s v="GDLTNT-8043565818"/>
    <x v="1195"/>
    <x v="39"/>
    <n v="1381"/>
    <x v="28"/>
    <s v="Nurio Zepeda"/>
    <x v="3"/>
    <x v="2"/>
    <x v="1"/>
    <n v="2"/>
    <x v="0"/>
    <n v="0"/>
    <x v="0"/>
    <x v="4"/>
    <x v="0"/>
  </r>
  <r>
    <s v="GDRTER-9643565367"/>
    <x v="1195"/>
    <x v="39"/>
    <n v="1496"/>
    <x v="17"/>
    <s v="Guadalupe Villanueva"/>
    <x v="3"/>
    <x v="1"/>
    <x v="1"/>
    <n v="3"/>
    <x v="1"/>
    <n v="0"/>
    <x v="0"/>
    <x v="7"/>
    <x v="0"/>
  </r>
  <r>
    <s v="GHLTSR-2543565278"/>
    <x v="1195"/>
    <x v="39"/>
    <n v="1847"/>
    <x v="24"/>
    <s v="Silvia Morales"/>
    <x v="3"/>
    <x v="0"/>
    <x v="1"/>
    <n v="2"/>
    <x v="0"/>
    <n v="3"/>
    <x v="1"/>
    <x v="7"/>
    <x v="0"/>
  </r>
  <r>
    <s v="GHLTSR-7843565704"/>
    <x v="1195"/>
    <x v="39"/>
    <n v="1510"/>
    <x v="25"/>
    <s v="Isela Leyva"/>
    <x v="1"/>
    <x v="0"/>
    <x v="1"/>
    <n v="2"/>
    <x v="0"/>
    <n v="3"/>
    <x v="1"/>
    <x v="10"/>
    <x v="0"/>
  </r>
  <r>
    <s v="GHLTST-0943565071"/>
    <x v="1195"/>
    <x v="39"/>
    <n v="1257"/>
    <x v="20"/>
    <s v="Alfredo Barreras"/>
    <x v="3"/>
    <x v="0"/>
    <x v="1"/>
    <n v="2"/>
    <x v="0"/>
    <n v="3"/>
    <x v="1"/>
    <x v="8"/>
    <x v="0"/>
  </r>
  <r>
    <s v="GHLTST-3243565950"/>
    <x v="1195"/>
    <x v="39"/>
    <n v="1965"/>
    <x v="45"/>
    <s v="Velasquez Jose"/>
    <x v="3"/>
    <x v="0"/>
    <x v="1"/>
    <n v="4"/>
    <x v="2"/>
    <n v="3"/>
    <x v="1"/>
    <x v="4"/>
    <x v="0"/>
  </r>
  <r>
    <s v="GHLTST-3843565116"/>
    <x v="1195"/>
    <x v="39"/>
    <n v="1711"/>
    <x v="10"/>
    <s v="Alberto Gastelum"/>
    <x v="2"/>
    <x v="0"/>
    <x v="1"/>
    <n v="2"/>
    <x v="0"/>
    <n v="3"/>
    <x v="1"/>
    <x v="10"/>
    <x v="0"/>
  </r>
  <r>
    <s v="GHLTST-8743565712"/>
    <x v="1195"/>
    <x v="39"/>
    <n v="1851"/>
    <x v="6"/>
    <s v="Leon Lourdes"/>
    <x v="0"/>
    <x v="0"/>
    <x v="1"/>
    <n v="2"/>
    <x v="0"/>
    <n v="3"/>
    <x v="1"/>
    <x v="3"/>
    <x v="0"/>
  </r>
  <r>
    <s v="GHRTER-6243565465"/>
    <x v="1195"/>
    <x v="39"/>
    <n v="1646"/>
    <x v="0"/>
    <s v="Barbara Grijalva"/>
    <x v="0"/>
    <x v="3"/>
    <x v="1"/>
    <n v="3"/>
    <x v="1"/>
    <n v="3"/>
    <x v="1"/>
    <x v="3"/>
    <x v="0"/>
  </r>
  <r>
    <s v="GWLEER-2143565417"/>
    <x v="1195"/>
    <x v="39"/>
    <n v="1151"/>
    <x v="23"/>
    <s v="Diana Rojo"/>
    <x v="2"/>
    <x v="1"/>
    <x v="0"/>
    <n v="2"/>
    <x v="0"/>
    <n v="1"/>
    <x v="2"/>
    <x v="0"/>
    <x v="0"/>
  </r>
  <r>
    <s v="KDLENR-3043565480"/>
    <x v="1195"/>
    <x v="39"/>
    <n v="458"/>
    <x v="0"/>
    <s v="Barbara Grijalva"/>
    <x v="0"/>
    <x v="2"/>
    <x v="0"/>
    <n v="2"/>
    <x v="0"/>
    <n v="0"/>
    <x v="0"/>
    <x v="4"/>
    <x v="3"/>
  </r>
  <r>
    <s v="KDLTET-7643565721"/>
    <x v="1195"/>
    <x v="39"/>
    <n v="712"/>
    <x v="39"/>
    <s v="Estuardo Ocaño"/>
    <x v="3"/>
    <x v="1"/>
    <x v="1"/>
    <n v="2"/>
    <x v="0"/>
    <n v="0"/>
    <x v="0"/>
    <x v="16"/>
    <x v="0"/>
  </r>
  <r>
    <s v="KDLTNR-5243565490"/>
    <x v="1195"/>
    <x v="39"/>
    <n v="1449"/>
    <x v="2"/>
    <s v="EstuardoTorres"/>
    <x v="2"/>
    <x v="2"/>
    <x v="1"/>
    <n v="2"/>
    <x v="0"/>
    <n v="0"/>
    <x v="0"/>
    <x v="1"/>
    <x v="3"/>
  </r>
  <r>
    <s v="KDLTSR-5543565848"/>
    <x v="1195"/>
    <x v="39"/>
    <n v="34"/>
    <x v="41"/>
    <s v="Aurelio Tanori"/>
    <x v="3"/>
    <x v="0"/>
    <x v="1"/>
    <n v="2"/>
    <x v="0"/>
    <n v="0"/>
    <x v="0"/>
    <x v="7"/>
    <x v="0"/>
  </r>
  <r>
    <s v="KDLTSR-9443565626"/>
    <x v="1195"/>
    <x v="39"/>
    <n v="1682"/>
    <x v="12"/>
    <s v="A. Trejo"/>
    <x v="1"/>
    <x v="0"/>
    <x v="1"/>
    <n v="2"/>
    <x v="0"/>
    <n v="0"/>
    <x v="0"/>
    <x v="17"/>
    <x v="3"/>
  </r>
  <r>
    <s v="KDRTNR-7043565157"/>
    <x v="1195"/>
    <x v="39"/>
    <n v="415"/>
    <x v="46"/>
    <s v="Mata Lucero"/>
    <x v="1"/>
    <x v="2"/>
    <x v="1"/>
    <n v="3"/>
    <x v="1"/>
    <n v="0"/>
    <x v="0"/>
    <x v="4"/>
    <x v="3"/>
  </r>
  <r>
    <s v="KHLEST-7343565081"/>
    <x v="1195"/>
    <x v="39"/>
    <n v="1698"/>
    <x v="13"/>
    <s v="Alberto Casillas"/>
    <x v="1"/>
    <x v="0"/>
    <x v="0"/>
    <n v="2"/>
    <x v="0"/>
    <n v="3"/>
    <x v="1"/>
    <x v="5"/>
    <x v="2"/>
  </r>
  <r>
    <s v="KHLTNR-6043565650"/>
    <x v="1195"/>
    <x v="39"/>
    <n v="1545"/>
    <x v="34"/>
    <s v="Orci Carlos"/>
    <x v="3"/>
    <x v="2"/>
    <x v="1"/>
    <n v="2"/>
    <x v="0"/>
    <n v="3"/>
    <x v="1"/>
    <x v="4"/>
    <x v="3"/>
  </r>
  <r>
    <s v="KHLTNT-4143565084"/>
    <x v="1195"/>
    <x v="39"/>
    <n v="1388"/>
    <x v="40"/>
    <s v="Eduardo Luna"/>
    <x v="3"/>
    <x v="2"/>
    <x v="1"/>
    <n v="2"/>
    <x v="0"/>
    <n v="3"/>
    <x v="1"/>
    <x v="0"/>
    <x v="0"/>
  </r>
  <r>
    <s v="KHLTSR-7643565857"/>
    <x v="1195"/>
    <x v="39"/>
    <n v="1595"/>
    <x v="49"/>
    <s v="Miller Gaviria"/>
    <x v="3"/>
    <x v="0"/>
    <x v="1"/>
    <n v="2"/>
    <x v="0"/>
    <n v="3"/>
    <x v="1"/>
    <x v="2"/>
    <x v="2"/>
  </r>
  <r>
    <s v="KHLTST-2643565282"/>
    <x v="1195"/>
    <x v="39"/>
    <n v="228"/>
    <x v="48"/>
    <s v="JesusGrajeda"/>
    <x v="3"/>
    <x v="0"/>
    <x v="1"/>
    <n v="2"/>
    <x v="0"/>
    <n v="3"/>
    <x v="1"/>
    <x v="2"/>
    <x v="2"/>
  </r>
  <r>
    <s v="KMLTER-2143565766"/>
    <x v="1195"/>
    <x v="39"/>
    <n v="936"/>
    <x v="21"/>
    <s v="Jesus Pacheco"/>
    <x v="3"/>
    <x v="3"/>
    <x v="1"/>
    <n v="2"/>
    <x v="0"/>
    <n v="2"/>
    <x v="3"/>
    <x v="2"/>
    <x v="0"/>
  </r>
  <r>
    <s v="KMLTNR-7043565842"/>
    <x v="1195"/>
    <x v="39"/>
    <n v="1894"/>
    <x v="1"/>
    <s v="Marisol Piedrahita"/>
    <x v="1"/>
    <x v="2"/>
    <x v="1"/>
    <n v="2"/>
    <x v="0"/>
    <n v="2"/>
    <x v="3"/>
    <x v="4"/>
    <x v="2"/>
  </r>
  <r>
    <s v="KWLTER-1643565345"/>
    <x v="1195"/>
    <x v="39"/>
    <n v="1864"/>
    <x v="4"/>
    <s v="Reyna Santacruz"/>
    <x v="3"/>
    <x v="1"/>
    <x v="1"/>
    <n v="2"/>
    <x v="0"/>
    <n v="1"/>
    <x v="2"/>
    <x v="2"/>
    <x v="2"/>
  </r>
  <r>
    <s v="SHLEER-5343565973"/>
    <x v="1195"/>
    <x v="39"/>
    <n v="1677"/>
    <x v="32"/>
    <s v="Alfonso Barraza"/>
    <x v="1"/>
    <x v="3"/>
    <x v="0"/>
    <n v="2"/>
    <x v="0"/>
    <n v="3"/>
    <x v="1"/>
    <x v="2"/>
    <x v="1"/>
  </r>
  <r>
    <s v="SHLEER-6643565613"/>
    <x v="1195"/>
    <x v="39"/>
    <n v="1771"/>
    <x v="12"/>
    <s v="A. Trejo"/>
    <x v="1"/>
    <x v="1"/>
    <x v="0"/>
    <n v="2"/>
    <x v="0"/>
    <n v="3"/>
    <x v="1"/>
    <x v="2"/>
    <x v="2"/>
  </r>
  <r>
    <s v="SHLTNR-1043565361"/>
    <x v="1195"/>
    <x v="39"/>
    <n v="1486"/>
    <x v="27"/>
    <s v="Guadalupe Hernandez"/>
    <x v="1"/>
    <x v="2"/>
    <x v="1"/>
    <n v="2"/>
    <x v="0"/>
    <n v="3"/>
    <x v="1"/>
    <x v="4"/>
    <x v="0"/>
  </r>
  <r>
    <s v="SHLTNR-8043565097"/>
    <x v="1195"/>
    <x v="39"/>
    <n v="1839"/>
    <x v="13"/>
    <s v="Alberto Casillas"/>
    <x v="1"/>
    <x v="2"/>
    <x v="1"/>
    <n v="2"/>
    <x v="0"/>
    <n v="3"/>
    <x v="1"/>
    <x v="4"/>
    <x v="2"/>
  </r>
  <r>
    <s v="SHLTNR-8043565916"/>
    <x v="1195"/>
    <x v="39"/>
    <n v="1581"/>
    <x v="45"/>
    <s v="Velasquez Jose"/>
    <x v="3"/>
    <x v="2"/>
    <x v="1"/>
    <n v="2"/>
    <x v="0"/>
    <n v="3"/>
    <x v="1"/>
    <x v="4"/>
    <x v="0"/>
  </r>
  <r>
    <s v="SHLTNT-2043565899"/>
    <x v="1195"/>
    <x v="39"/>
    <n v="429"/>
    <x v="28"/>
    <s v="Nurio Zepeda"/>
    <x v="3"/>
    <x v="2"/>
    <x v="1"/>
    <n v="2"/>
    <x v="0"/>
    <n v="3"/>
    <x v="1"/>
    <x v="4"/>
    <x v="2"/>
  </r>
  <r>
    <s v="SHLTSR-5643565230"/>
    <x v="1195"/>
    <x v="39"/>
    <n v="1513"/>
    <x v="38"/>
    <s v="Lorena"/>
    <x v="2"/>
    <x v="0"/>
    <x v="1"/>
    <n v="2"/>
    <x v="0"/>
    <n v="3"/>
    <x v="1"/>
    <x v="6"/>
    <x v="0"/>
  </r>
  <r>
    <s v="SMLESR-1543565085"/>
    <x v="1195"/>
    <x v="39"/>
    <n v="778"/>
    <x v="30"/>
    <s v="Ramon Macias"/>
    <x v="3"/>
    <x v="0"/>
    <x v="0"/>
    <n v="2"/>
    <x v="0"/>
    <n v="2"/>
    <x v="3"/>
    <x v="7"/>
    <x v="2"/>
  </r>
  <r>
    <s v="SWLTER-8443565534"/>
    <x v="1195"/>
    <x v="39"/>
    <n v="1093"/>
    <x v="31"/>
    <s v="Sandra Lujan "/>
    <x v="1"/>
    <x v="1"/>
    <x v="1"/>
    <n v="2"/>
    <x v="0"/>
    <n v="1"/>
    <x v="2"/>
    <x v="17"/>
    <x v="0"/>
  </r>
  <r>
    <s v="SWLTSR-1443565604"/>
    <x v="1195"/>
    <x v="39"/>
    <n v="1820"/>
    <x v="43"/>
    <s v="Rosa Olguin"/>
    <x v="1"/>
    <x v="0"/>
    <x v="1"/>
    <n v="2"/>
    <x v="0"/>
    <n v="1"/>
    <x v="2"/>
    <x v="11"/>
    <x v="2"/>
  </r>
  <r>
    <s v="SWLTSR-8943565590"/>
    <x v="1195"/>
    <x v="39"/>
    <n v="1119"/>
    <x v="35"/>
    <s v="Melinda"/>
    <x v="2"/>
    <x v="0"/>
    <x v="1"/>
    <n v="2"/>
    <x v="0"/>
    <n v="1"/>
    <x v="2"/>
    <x v="8"/>
    <x v="0"/>
  </r>
  <r>
    <s v="TDLENR-1043565222"/>
    <x v="1195"/>
    <x v="39"/>
    <n v="1282"/>
    <x v="48"/>
    <s v="JesusGrajeda"/>
    <x v="3"/>
    <x v="2"/>
    <x v="0"/>
    <n v="2"/>
    <x v="0"/>
    <n v="0"/>
    <x v="0"/>
    <x v="4"/>
    <x v="2"/>
  </r>
  <r>
    <s v="TDLESR-3843565458"/>
    <x v="1195"/>
    <x v="39"/>
    <n v="675"/>
    <x v="19"/>
    <s v="Barraza Alberto"/>
    <x v="3"/>
    <x v="0"/>
    <x v="0"/>
    <n v="2"/>
    <x v="0"/>
    <n v="0"/>
    <x v="0"/>
    <x v="10"/>
    <x v="0"/>
  </r>
  <r>
    <s v="TDLTET-0643565562"/>
    <x v="1195"/>
    <x v="39"/>
    <n v="1116"/>
    <x v="26"/>
    <s v="Galindo Guadalupe"/>
    <x v="1"/>
    <x v="1"/>
    <x v="1"/>
    <n v="2"/>
    <x v="0"/>
    <n v="0"/>
    <x v="0"/>
    <x v="2"/>
    <x v="2"/>
  </r>
  <r>
    <s v="TDRTSR-9743565184"/>
    <x v="1195"/>
    <x v="39"/>
    <n v="1148"/>
    <x v="5"/>
    <s v="Aldo Carrillo"/>
    <x v="3"/>
    <x v="0"/>
    <x v="1"/>
    <n v="3"/>
    <x v="1"/>
    <n v="0"/>
    <x v="0"/>
    <x v="3"/>
    <x v="2"/>
  </r>
  <r>
    <s v="TDRTST-0143565628"/>
    <x v="1195"/>
    <x v="39"/>
    <n v="442"/>
    <x v="3"/>
    <s v="Flores Sierra"/>
    <x v="3"/>
    <x v="0"/>
    <x v="1"/>
    <n v="3"/>
    <x v="1"/>
    <n v="0"/>
    <x v="0"/>
    <x v="10"/>
    <x v="2"/>
  </r>
  <r>
    <s v="THLENT-0043565567"/>
    <x v="1195"/>
    <x v="39"/>
    <n v="396"/>
    <x v="18"/>
    <s v="Willyberto Gonzales"/>
    <x v="0"/>
    <x v="2"/>
    <x v="0"/>
    <n v="2"/>
    <x v="0"/>
    <n v="3"/>
    <x v="1"/>
    <x v="4"/>
    <x v="2"/>
  </r>
  <r>
    <s v="THLENT-8043565575"/>
    <x v="1195"/>
    <x v="39"/>
    <n v="1197"/>
    <x v="26"/>
    <s v="Galindo Guadalupe"/>
    <x v="1"/>
    <x v="2"/>
    <x v="0"/>
    <n v="2"/>
    <x v="0"/>
    <n v="3"/>
    <x v="1"/>
    <x v="4"/>
    <x v="2"/>
  </r>
  <r>
    <s v="THLTET-0143565414"/>
    <x v="1195"/>
    <x v="39"/>
    <n v="1431"/>
    <x v="19"/>
    <s v="Barraza Alberto"/>
    <x v="3"/>
    <x v="1"/>
    <x v="1"/>
    <n v="2"/>
    <x v="0"/>
    <n v="3"/>
    <x v="1"/>
    <x v="6"/>
    <x v="2"/>
  </r>
  <r>
    <s v="THLTSR-3843565538"/>
    <x v="1195"/>
    <x v="39"/>
    <n v="1133"/>
    <x v="31"/>
    <s v="Sandra Lujan "/>
    <x v="1"/>
    <x v="0"/>
    <x v="1"/>
    <n v="2"/>
    <x v="0"/>
    <n v="3"/>
    <x v="1"/>
    <x v="10"/>
    <x v="2"/>
  </r>
  <r>
    <s v="THLTSR-5843565036"/>
    <x v="1195"/>
    <x v="39"/>
    <n v="63"/>
    <x v="13"/>
    <s v="Alberto Casillas"/>
    <x v="1"/>
    <x v="0"/>
    <x v="1"/>
    <n v="2"/>
    <x v="0"/>
    <n v="3"/>
    <x v="1"/>
    <x v="10"/>
    <x v="0"/>
  </r>
  <r>
    <s v="TMLTER-1143565903"/>
    <x v="1195"/>
    <x v="39"/>
    <n v="1040"/>
    <x v="8"/>
    <s v="Segura Garcia"/>
    <x v="0"/>
    <x v="3"/>
    <x v="1"/>
    <n v="2"/>
    <x v="0"/>
    <n v="2"/>
    <x v="3"/>
    <x v="7"/>
    <x v="0"/>
  </r>
  <r>
    <s v="TMLTST-0743565560"/>
    <x v="1195"/>
    <x v="39"/>
    <n v="596"/>
    <x v="26"/>
    <s v="Galindo Guadalupe"/>
    <x v="1"/>
    <x v="0"/>
    <x v="1"/>
    <n v="2"/>
    <x v="0"/>
    <n v="2"/>
    <x v="3"/>
    <x v="3"/>
    <x v="0"/>
  </r>
  <r>
    <s v="TWLTNR-7143565897"/>
    <x v="1195"/>
    <x v="39"/>
    <n v="1289"/>
    <x v="28"/>
    <s v="Nurio Zepeda"/>
    <x v="3"/>
    <x v="2"/>
    <x v="1"/>
    <n v="2"/>
    <x v="0"/>
    <n v="1"/>
    <x v="2"/>
    <x v="0"/>
    <x v="1"/>
  </r>
  <r>
    <s v="GDLESR-1243566752"/>
    <x v="1196"/>
    <x v="39"/>
    <n v="1305"/>
    <x v="25"/>
    <s v="Isela Leyva"/>
    <x v="1"/>
    <x v="0"/>
    <x v="0"/>
    <n v="2"/>
    <x v="0"/>
    <n v="0"/>
    <x v="0"/>
    <x v="1"/>
    <x v="0"/>
  </r>
  <r>
    <s v="GDLTER-1143566256"/>
    <x v="1196"/>
    <x v="39"/>
    <n v="1885"/>
    <x v="48"/>
    <s v="JesusGrajeda"/>
    <x v="3"/>
    <x v="3"/>
    <x v="1"/>
    <n v="2"/>
    <x v="0"/>
    <n v="0"/>
    <x v="0"/>
    <x v="14"/>
    <x v="0"/>
  </r>
  <r>
    <s v="GDLTER-1143566486"/>
    <x v="1196"/>
    <x v="39"/>
    <n v="1128"/>
    <x v="0"/>
    <s v="Barbara Grijalva"/>
    <x v="0"/>
    <x v="3"/>
    <x v="1"/>
    <n v="2"/>
    <x v="0"/>
    <n v="0"/>
    <x v="0"/>
    <x v="14"/>
    <x v="0"/>
  </r>
  <r>
    <s v="GDLTER-3343566037"/>
    <x v="1196"/>
    <x v="39"/>
    <n v="1133"/>
    <x v="13"/>
    <s v="Alberto Casillas"/>
    <x v="1"/>
    <x v="1"/>
    <x v="1"/>
    <n v="2"/>
    <x v="0"/>
    <n v="0"/>
    <x v="0"/>
    <x v="5"/>
    <x v="0"/>
  </r>
  <r>
    <s v="GDLTNR-0043566272"/>
    <x v="1196"/>
    <x v="39"/>
    <n v="147"/>
    <x v="33"/>
    <s v="Javier D."/>
    <x v="3"/>
    <x v="2"/>
    <x v="1"/>
    <n v="2"/>
    <x v="0"/>
    <n v="0"/>
    <x v="0"/>
    <x v="4"/>
    <x v="0"/>
  </r>
  <r>
    <s v="GDLTNR-9343566235"/>
    <x v="1196"/>
    <x v="39"/>
    <n v="1323"/>
    <x v="24"/>
    <s v="Silvia Morales"/>
    <x v="3"/>
    <x v="2"/>
    <x v="1"/>
    <n v="2"/>
    <x v="0"/>
    <n v="0"/>
    <x v="0"/>
    <x v="5"/>
    <x v="0"/>
  </r>
  <r>
    <s v="GDLTSR-8943566534"/>
    <x v="1196"/>
    <x v="39"/>
    <n v="613"/>
    <x v="26"/>
    <s v="Galindo Guadalupe"/>
    <x v="1"/>
    <x v="0"/>
    <x v="1"/>
    <n v="2"/>
    <x v="0"/>
    <n v="0"/>
    <x v="0"/>
    <x v="8"/>
    <x v="0"/>
  </r>
  <r>
    <s v="GDLTSR-9743566030"/>
    <x v="1196"/>
    <x v="39"/>
    <n v="1883"/>
    <x v="29"/>
    <s v="Parra Luna"/>
    <x v="1"/>
    <x v="0"/>
    <x v="1"/>
    <n v="2"/>
    <x v="0"/>
    <n v="0"/>
    <x v="0"/>
    <x v="7"/>
    <x v="0"/>
  </r>
  <r>
    <s v="GDRTER-7343566305"/>
    <x v="1196"/>
    <x v="39"/>
    <n v="930"/>
    <x v="4"/>
    <s v="Reyna Santacruz"/>
    <x v="3"/>
    <x v="1"/>
    <x v="1"/>
    <n v="3"/>
    <x v="1"/>
    <n v="0"/>
    <x v="0"/>
    <x v="5"/>
    <x v="0"/>
  </r>
  <r>
    <s v="GHLENR-0143566763"/>
    <x v="1196"/>
    <x v="39"/>
    <n v="1646"/>
    <x v="25"/>
    <s v="Isela Leyva"/>
    <x v="1"/>
    <x v="2"/>
    <x v="0"/>
    <n v="2"/>
    <x v="0"/>
    <n v="3"/>
    <x v="1"/>
    <x v="0"/>
    <x v="0"/>
  </r>
  <r>
    <s v="GHLENT-2043566166"/>
    <x v="1196"/>
    <x v="39"/>
    <n v="376"/>
    <x v="46"/>
    <s v="Mata Lucero"/>
    <x v="1"/>
    <x v="2"/>
    <x v="0"/>
    <n v="2"/>
    <x v="0"/>
    <n v="3"/>
    <x v="1"/>
    <x v="4"/>
    <x v="0"/>
  </r>
  <r>
    <s v="GHLTST-8943566449"/>
    <x v="1196"/>
    <x v="39"/>
    <n v="174"/>
    <x v="23"/>
    <s v="Diana Rojo"/>
    <x v="2"/>
    <x v="0"/>
    <x v="1"/>
    <n v="2"/>
    <x v="0"/>
    <n v="3"/>
    <x v="1"/>
    <x v="8"/>
    <x v="0"/>
  </r>
  <r>
    <s v="GMLTNR-3043566715"/>
    <x v="1196"/>
    <x v="39"/>
    <n v="1121"/>
    <x v="25"/>
    <s v="Isela Leyva"/>
    <x v="1"/>
    <x v="2"/>
    <x v="1"/>
    <n v="2"/>
    <x v="0"/>
    <n v="2"/>
    <x v="3"/>
    <x v="4"/>
    <x v="0"/>
  </r>
  <r>
    <s v="GMLTST-5943566380"/>
    <x v="1196"/>
    <x v="39"/>
    <n v="1628"/>
    <x v="4"/>
    <s v="Reyna Santacruz"/>
    <x v="3"/>
    <x v="0"/>
    <x v="1"/>
    <n v="2"/>
    <x v="0"/>
    <n v="2"/>
    <x v="3"/>
    <x v="8"/>
    <x v="0"/>
  </r>
  <r>
    <s v="GWLENR-3043566801"/>
    <x v="1196"/>
    <x v="39"/>
    <n v="1080"/>
    <x v="41"/>
    <s v="Aurelio Tanori"/>
    <x v="3"/>
    <x v="2"/>
    <x v="0"/>
    <n v="2"/>
    <x v="0"/>
    <n v="1"/>
    <x v="2"/>
    <x v="4"/>
    <x v="0"/>
  </r>
  <r>
    <s v="GWLTNR-1143566630"/>
    <x v="1196"/>
    <x v="39"/>
    <n v="1403"/>
    <x v="34"/>
    <s v="Orci Carlos"/>
    <x v="3"/>
    <x v="2"/>
    <x v="1"/>
    <n v="2"/>
    <x v="0"/>
    <n v="1"/>
    <x v="2"/>
    <x v="0"/>
    <x v="0"/>
  </r>
  <r>
    <s v="GWLTSR-0643566196"/>
    <x v="1196"/>
    <x v="39"/>
    <n v="1229"/>
    <x v="7"/>
    <s v="Guadalupe Torrico"/>
    <x v="1"/>
    <x v="0"/>
    <x v="1"/>
    <n v="2"/>
    <x v="0"/>
    <n v="1"/>
    <x v="2"/>
    <x v="2"/>
    <x v="0"/>
  </r>
  <r>
    <s v="GWLTSR-1343566630"/>
    <x v="1196"/>
    <x v="39"/>
    <n v="1903"/>
    <x v="3"/>
    <s v="Flores Sierra"/>
    <x v="3"/>
    <x v="0"/>
    <x v="1"/>
    <n v="2"/>
    <x v="0"/>
    <n v="1"/>
    <x v="2"/>
    <x v="15"/>
    <x v="0"/>
  </r>
  <r>
    <s v="KDLEER-6243566691"/>
    <x v="1196"/>
    <x v="39"/>
    <n v="1009"/>
    <x v="34"/>
    <s v="Orci Carlos"/>
    <x v="3"/>
    <x v="1"/>
    <x v="0"/>
    <n v="2"/>
    <x v="0"/>
    <n v="0"/>
    <x v="0"/>
    <x v="1"/>
    <x v="3"/>
  </r>
  <r>
    <s v="KDLESR-0343566464"/>
    <x v="1196"/>
    <x v="39"/>
    <n v="136"/>
    <x v="0"/>
    <s v="Barbara Grijalva"/>
    <x v="0"/>
    <x v="0"/>
    <x v="0"/>
    <n v="2"/>
    <x v="0"/>
    <n v="0"/>
    <x v="0"/>
    <x v="5"/>
    <x v="3"/>
  </r>
  <r>
    <s v="KDLTER-4143566085"/>
    <x v="1196"/>
    <x v="39"/>
    <n v="1548"/>
    <x v="30"/>
    <s v="Ramon Macias"/>
    <x v="3"/>
    <x v="3"/>
    <x v="1"/>
    <n v="2"/>
    <x v="0"/>
    <n v="0"/>
    <x v="0"/>
    <x v="10"/>
    <x v="3"/>
  </r>
  <r>
    <s v="KDLTER-9243566499"/>
    <x v="1196"/>
    <x v="39"/>
    <n v="1949"/>
    <x v="23"/>
    <s v="Diana Rojo"/>
    <x v="2"/>
    <x v="1"/>
    <x v="1"/>
    <n v="2"/>
    <x v="0"/>
    <n v="0"/>
    <x v="0"/>
    <x v="1"/>
    <x v="4"/>
  </r>
  <r>
    <s v="KHLTET-1743566947"/>
    <x v="1196"/>
    <x v="39"/>
    <n v="4"/>
    <x v="36"/>
    <s v="Jesus Contreras"/>
    <x v="3"/>
    <x v="1"/>
    <x v="1"/>
    <n v="2"/>
    <x v="0"/>
    <n v="3"/>
    <x v="1"/>
    <x v="3"/>
    <x v="0"/>
  </r>
  <r>
    <s v="KHLTET-7243566750"/>
    <x v="1196"/>
    <x v="39"/>
    <n v="1805"/>
    <x v="25"/>
    <s v="Isela Leyva"/>
    <x v="1"/>
    <x v="1"/>
    <x v="1"/>
    <n v="2"/>
    <x v="0"/>
    <n v="3"/>
    <x v="1"/>
    <x v="0"/>
    <x v="4"/>
  </r>
  <r>
    <s v="KHLTET-7843566208"/>
    <x v="1196"/>
    <x v="39"/>
    <n v="790"/>
    <x v="47"/>
    <s v="Darwin E."/>
    <x v="1"/>
    <x v="1"/>
    <x v="1"/>
    <n v="2"/>
    <x v="0"/>
    <n v="3"/>
    <x v="1"/>
    <x v="10"/>
    <x v="0"/>
  </r>
  <r>
    <s v="KHLTNR-8043566038"/>
    <x v="1196"/>
    <x v="39"/>
    <n v="833"/>
    <x v="29"/>
    <s v="Parra Luna"/>
    <x v="1"/>
    <x v="2"/>
    <x v="1"/>
    <n v="2"/>
    <x v="0"/>
    <n v="3"/>
    <x v="1"/>
    <x v="4"/>
    <x v="3"/>
  </r>
  <r>
    <s v="KHLTNT-9143566348"/>
    <x v="1196"/>
    <x v="39"/>
    <n v="304"/>
    <x v="16"/>
    <s v="Elena Velez"/>
    <x v="1"/>
    <x v="2"/>
    <x v="1"/>
    <n v="2"/>
    <x v="0"/>
    <n v="3"/>
    <x v="1"/>
    <x v="0"/>
    <x v="2"/>
  </r>
  <r>
    <s v="KHLTST-2843566302"/>
    <x v="1196"/>
    <x v="39"/>
    <n v="1590"/>
    <x v="27"/>
    <s v="Guadalupe Hernandez"/>
    <x v="1"/>
    <x v="0"/>
    <x v="1"/>
    <n v="2"/>
    <x v="0"/>
    <n v="3"/>
    <x v="1"/>
    <x v="10"/>
    <x v="2"/>
  </r>
  <r>
    <s v="KHRENT-3143566288"/>
    <x v="1196"/>
    <x v="39"/>
    <n v="1318"/>
    <x v="38"/>
    <s v="Lorena"/>
    <x v="2"/>
    <x v="2"/>
    <x v="0"/>
    <n v="3"/>
    <x v="1"/>
    <n v="3"/>
    <x v="1"/>
    <x v="0"/>
    <x v="2"/>
  </r>
  <r>
    <s v="KMLTNR-9043566456"/>
    <x v="1196"/>
    <x v="39"/>
    <n v="1235"/>
    <x v="2"/>
    <s v="EstuardoTorres"/>
    <x v="2"/>
    <x v="2"/>
    <x v="1"/>
    <n v="2"/>
    <x v="0"/>
    <n v="2"/>
    <x v="3"/>
    <x v="4"/>
    <x v="3"/>
  </r>
  <r>
    <s v="KMLTSR-2043566034"/>
    <x v="1196"/>
    <x v="39"/>
    <n v="1513"/>
    <x v="29"/>
    <s v="Parra Luna"/>
    <x v="1"/>
    <x v="0"/>
    <x v="1"/>
    <n v="2"/>
    <x v="0"/>
    <n v="2"/>
    <x v="3"/>
    <x v="10"/>
    <x v="2"/>
  </r>
  <r>
    <s v="KWLTSR-6543566861"/>
    <x v="1196"/>
    <x v="39"/>
    <n v="1326"/>
    <x v="28"/>
    <s v="Nurio Zepeda"/>
    <x v="3"/>
    <x v="0"/>
    <x v="1"/>
    <n v="2"/>
    <x v="0"/>
    <n v="1"/>
    <x v="2"/>
    <x v="11"/>
    <x v="1"/>
  </r>
  <r>
    <s v="KWRESR-5643566129"/>
    <x v="1196"/>
    <x v="39"/>
    <n v="1042"/>
    <x v="10"/>
    <s v="Alberto Gastelum"/>
    <x v="2"/>
    <x v="0"/>
    <x v="0"/>
    <n v="3"/>
    <x v="1"/>
    <n v="1"/>
    <x v="2"/>
    <x v="2"/>
    <x v="2"/>
  </r>
  <r>
    <s v="SDLEER-2943566995"/>
    <x v="1196"/>
    <x v="39"/>
    <n v="919"/>
    <x v="15"/>
    <s v="Armando Sierra"/>
    <x v="1"/>
    <x v="1"/>
    <x v="0"/>
    <n v="2"/>
    <x v="0"/>
    <n v="0"/>
    <x v="0"/>
    <x v="8"/>
    <x v="2"/>
  </r>
  <r>
    <s v="SDLTER-8343566847"/>
    <x v="1196"/>
    <x v="39"/>
    <n v="1414"/>
    <x v="28"/>
    <s v="Nurio Zepeda"/>
    <x v="3"/>
    <x v="3"/>
    <x v="1"/>
    <n v="2"/>
    <x v="0"/>
    <n v="0"/>
    <x v="0"/>
    <x v="16"/>
    <x v="2"/>
  </r>
  <r>
    <s v="SHLEER-8843566699"/>
    <x v="1196"/>
    <x v="39"/>
    <n v="1329"/>
    <x v="43"/>
    <s v="Rosa Olguin"/>
    <x v="1"/>
    <x v="3"/>
    <x v="0"/>
    <n v="2"/>
    <x v="0"/>
    <n v="3"/>
    <x v="1"/>
    <x v="7"/>
    <x v="2"/>
  </r>
  <r>
    <s v="SHLTNR-5043566958"/>
    <x v="1196"/>
    <x v="39"/>
    <n v="445"/>
    <x v="45"/>
    <s v="Velasquez Jose"/>
    <x v="3"/>
    <x v="2"/>
    <x v="1"/>
    <n v="2"/>
    <x v="0"/>
    <n v="3"/>
    <x v="1"/>
    <x v="4"/>
    <x v="1"/>
  </r>
  <r>
    <s v="SHLTSR-7643566903"/>
    <x v="1196"/>
    <x v="39"/>
    <n v="1350"/>
    <x v="36"/>
    <s v="Jesus Contreras"/>
    <x v="3"/>
    <x v="0"/>
    <x v="1"/>
    <n v="2"/>
    <x v="0"/>
    <n v="3"/>
    <x v="1"/>
    <x v="8"/>
    <x v="0"/>
  </r>
  <r>
    <s v="SMLTNR-5143566417"/>
    <x v="1196"/>
    <x v="39"/>
    <n v="1311"/>
    <x v="19"/>
    <s v="Barraza Alberto"/>
    <x v="3"/>
    <x v="2"/>
    <x v="1"/>
    <n v="2"/>
    <x v="0"/>
    <n v="2"/>
    <x v="3"/>
    <x v="0"/>
    <x v="2"/>
  </r>
  <r>
    <s v="SMLTSR-7943566468"/>
    <x v="1196"/>
    <x v="39"/>
    <n v="1496"/>
    <x v="22"/>
    <s v="Eva Cardenas"/>
    <x v="1"/>
    <x v="0"/>
    <x v="1"/>
    <n v="2"/>
    <x v="0"/>
    <n v="2"/>
    <x v="3"/>
    <x v="8"/>
    <x v="0"/>
  </r>
  <r>
    <s v="SWLESR-4343566043"/>
    <x v="1196"/>
    <x v="39"/>
    <n v="1934"/>
    <x v="40"/>
    <s v="Eduardo Luna"/>
    <x v="3"/>
    <x v="0"/>
    <x v="0"/>
    <n v="2"/>
    <x v="0"/>
    <n v="1"/>
    <x v="2"/>
    <x v="5"/>
    <x v="0"/>
  </r>
  <r>
    <s v="SWLESR-5343566276"/>
    <x v="1196"/>
    <x v="39"/>
    <n v="1747"/>
    <x v="47"/>
    <s v="Darwin E."/>
    <x v="1"/>
    <x v="0"/>
    <x v="0"/>
    <n v="2"/>
    <x v="0"/>
    <n v="1"/>
    <x v="2"/>
    <x v="5"/>
    <x v="2"/>
  </r>
  <r>
    <s v="SWLTNR-8143566498"/>
    <x v="1196"/>
    <x v="39"/>
    <n v="1599"/>
    <x v="19"/>
    <s v="Barraza Alberto"/>
    <x v="3"/>
    <x v="2"/>
    <x v="1"/>
    <n v="2"/>
    <x v="0"/>
    <n v="1"/>
    <x v="2"/>
    <x v="0"/>
    <x v="0"/>
  </r>
  <r>
    <s v="SWRTNT-5043566076"/>
    <x v="1196"/>
    <x v="39"/>
    <n v="1457"/>
    <x v="30"/>
    <s v="Ramon Macias"/>
    <x v="3"/>
    <x v="2"/>
    <x v="1"/>
    <n v="3"/>
    <x v="1"/>
    <n v="1"/>
    <x v="2"/>
    <x v="4"/>
    <x v="2"/>
  </r>
  <r>
    <s v="TDLTNR-8043566236"/>
    <x v="1196"/>
    <x v="39"/>
    <n v="403"/>
    <x v="47"/>
    <s v="Darwin E."/>
    <x v="1"/>
    <x v="2"/>
    <x v="1"/>
    <n v="2"/>
    <x v="0"/>
    <n v="0"/>
    <x v="0"/>
    <x v="4"/>
    <x v="0"/>
  </r>
  <r>
    <s v="TDRTER-5343566894"/>
    <x v="1196"/>
    <x v="39"/>
    <n v="1489"/>
    <x v="49"/>
    <s v="Miller Gaviria"/>
    <x v="3"/>
    <x v="3"/>
    <x v="1"/>
    <n v="3"/>
    <x v="1"/>
    <n v="0"/>
    <x v="0"/>
    <x v="8"/>
    <x v="2"/>
  </r>
  <r>
    <s v="THLENR-0043566067"/>
    <x v="1196"/>
    <x v="39"/>
    <n v="976"/>
    <x v="40"/>
    <s v="Eduardo Luna"/>
    <x v="3"/>
    <x v="2"/>
    <x v="0"/>
    <n v="2"/>
    <x v="0"/>
    <n v="3"/>
    <x v="1"/>
    <x v="4"/>
    <x v="0"/>
  </r>
  <r>
    <s v="THLENR-5043566458"/>
    <x v="1196"/>
    <x v="39"/>
    <n v="665"/>
    <x v="22"/>
    <s v="Eva Cardenas"/>
    <x v="1"/>
    <x v="2"/>
    <x v="0"/>
    <n v="2"/>
    <x v="0"/>
    <n v="3"/>
    <x v="1"/>
    <x v="4"/>
    <x v="0"/>
  </r>
  <r>
    <s v="THLESR-2243566711"/>
    <x v="1196"/>
    <x v="39"/>
    <n v="221"/>
    <x v="21"/>
    <s v="Jesus Pacheco"/>
    <x v="3"/>
    <x v="0"/>
    <x v="0"/>
    <n v="2"/>
    <x v="0"/>
    <n v="3"/>
    <x v="1"/>
    <x v="1"/>
    <x v="2"/>
  </r>
  <r>
    <s v="THLEST-4243566767"/>
    <x v="1196"/>
    <x v="39"/>
    <n v="1086"/>
    <x v="6"/>
    <s v="Leon Lourdes"/>
    <x v="0"/>
    <x v="0"/>
    <x v="0"/>
    <n v="2"/>
    <x v="0"/>
    <n v="3"/>
    <x v="1"/>
    <x v="1"/>
    <x v="2"/>
  </r>
  <r>
    <s v="THLTSR-2643566011"/>
    <x v="1196"/>
    <x v="39"/>
    <n v="1311"/>
    <x v="40"/>
    <s v="Eduardo Luna"/>
    <x v="3"/>
    <x v="0"/>
    <x v="1"/>
    <n v="2"/>
    <x v="0"/>
    <n v="3"/>
    <x v="1"/>
    <x v="2"/>
    <x v="0"/>
  </r>
  <r>
    <s v="TMLENR-1043566543"/>
    <x v="1196"/>
    <x v="39"/>
    <n v="1984"/>
    <x v="18"/>
    <s v="Willyberto Gonzales"/>
    <x v="0"/>
    <x v="2"/>
    <x v="0"/>
    <n v="2"/>
    <x v="0"/>
    <n v="2"/>
    <x v="3"/>
    <x v="4"/>
    <x v="0"/>
  </r>
  <r>
    <s v="GDLENR-5043567054"/>
    <x v="1197"/>
    <x v="39"/>
    <n v="235"/>
    <x v="13"/>
    <s v="Alberto Casillas"/>
    <x v="1"/>
    <x v="2"/>
    <x v="0"/>
    <n v="2"/>
    <x v="0"/>
    <n v="0"/>
    <x v="0"/>
    <x v="4"/>
    <x v="0"/>
  </r>
  <r>
    <s v="GDLENR-5043567114"/>
    <x v="1197"/>
    <x v="39"/>
    <n v="841"/>
    <x v="7"/>
    <s v="Guadalupe Torrico"/>
    <x v="1"/>
    <x v="2"/>
    <x v="0"/>
    <n v="2"/>
    <x v="0"/>
    <n v="0"/>
    <x v="0"/>
    <x v="4"/>
    <x v="0"/>
  </r>
  <r>
    <s v="GDLENR-9043567732"/>
    <x v="1197"/>
    <x v="39"/>
    <n v="1943"/>
    <x v="21"/>
    <s v="Jesus Pacheco"/>
    <x v="3"/>
    <x v="2"/>
    <x v="0"/>
    <n v="2"/>
    <x v="0"/>
    <n v="0"/>
    <x v="0"/>
    <x v="4"/>
    <x v="0"/>
  </r>
  <r>
    <s v="GDLTER-7743567581"/>
    <x v="1197"/>
    <x v="39"/>
    <n v="1878"/>
    <x v="9"/>
    <s v="Luis Arguello"/>
    <x v="3"/>
    <x v="1"/>
    <x v="1"/>
    <n v="2"/>
    <x v="0"/>
    <n v="0"/>
    <x v="0"/>
    <x v="3"/>
    <x v="0"/>
  </r>
  <r>
    <s v="GDLTSR-1643567757"/>
    <x v="1197"/>
    <x v="39"/>
    <n v="575"/>
    <x v="25"/>
    <s v="Isela Leyva"/>
    <x v="1"/>
    <x v="0"/>
    <x v="1"/>
    <n v="2"/>
    <x v="0"/>
    <n v="0"/>
    <x v="0"/>
    <x v="2"/>
    <x v="0"/>
  </r>
  <r>
    <s v="GDRTSR-7743567872"/>
    <x v="1197"/>
    <x v="39"/>
    <n v="1967"/>
    <x v="14"/>
    <s v="Enrique Montiel"/>
    <x v="1"/>
    <x v="0"/>
    <x v="1"/>
    <n v="3"/>
    <x v="1"/>
    <n v="0"/>
    <x v="0"/>
    <x v="3"/>
    <x v="0"/>
  </r>
  <r>
    <s v="GHLENT-1043567930"/>
    <x v="1197"/>
    <x v="39"/>
    <n v="483"/>
    <x v="8"/>
    <s v="Segura Garcia"/>
    <x v="0"/>
    <x v="2"/>
    <x v="0"/>
    <n v="2"/>
    <x v="0"/>
    <n v="3"/>
    <x v="1"/>
    <x v="4"/>
    <x v="0"/>
  </r>
  <r>
    <s v="GHLTNR-7043567799"/>
    <x v="1197"/>
    <x v="39"/>
    <n v="1789"/>
    <x v="21"/>
    <s v="Jesus Pacheco"/>
    <x v="3"/>
    <x v="2"/>
    <x v="1"/>
    <n v="2"/>
    <x v="0"/>
    <n v="3"/>
    <x v="1"/>
    <x v="4"/>
    <x v="0"/>
  </r>
  <r>
    <s v="GHLTNT-8043567768"/>
    <x v="1197"/>
    <x v="39"/>
    <n v="916"/>
    <x v="44"/>
    <s v="Yomaira Agudelo"/>
    <x v="3"/>
    <x v="2"/>
    <x v="1"/>
    <n v="2"/>
    <x v="0"/>
    <n v="3"/>
    <x v="1"/>
    <x v="4"/>
    <x v="0"/>
  </r>
  <r>
    <s v="GHRENR-3043567823"/>
    <x v="1197"/>
    <x v="39"/>
    <n v="1772"/>
    <x v="1"/>
    <s v="Marisol Piedrahita"/>
    <x v="1"/>
    <x v="2"/>
    <x v="0"/>
    <n v="3"/>
    <x v="1"/>
    <n v="3"/>
    <x v="1"/>
    <x v="4"/>
    <x v="0"/>
  </r>
  <r>
    <s v="GMLTER-8043567610"/>
    <x v="1197"/>
    <x v="39"/>
    <n v="81"/>
    <x v="3"/>
    <s v="Flores Sierra"/>
    <x v="3"/>
    <x v="1"/>
    <x v="1"/>
    <n v="2"/>
    <x v="0"/>
    <n v="2"/>
    <x v="3"/>
    <x v="6"/>
    <x v="0"/>
  </r>
  <r>
    <s v="GMLTNR-1043567855"/>
    <x v="1197"/>
    <x v="39"/>
    <n v="805"/>
    <x v="1"/>
    <s v="Marisol Piedrahita"/>
    <x v="1"/>
    <x v="2"/>
    <x v="1"/>
    <n v="2"/>
    <x v="0"/>
    <n v="2"/>
    <x v="3"/>
    <x v="4"/>
    <x v="0"/>
  </r>
  <r>
    <s v="GMLTNR-5143567446"/>
    <x v="1197"/>
    <x v="39"/>
    <n v="1904"/>
    <x v="19"/>
    <s v="Barraza Alberto"/>
    <x v="3"/>
    <x v="2"/>
    <x v="1"/>
    <n v="2"/>
    <x v="0"/>
    <n v="2"/>
    <x v="3"/>
    <x v="0"/>
    <x v="0"/>
  </r>
  <r>
    <s v="GMLTSR-2543567283"/>
    <x v="1197"/>
    <x v="39"/>
    <n v="668"/>
    <x v="48"/>
    <s v="JesusGrajeda"/>
    <x v="3"/>
    <x v="0"/>
    <x v="1"/>
    <n v="2"/>
    <x v="0"/>
    <n v="2"/>
    <x v="3"/>
    <x v="7"/>
    <x v="0"/>
  </r>
  <r>
    <s v="GMRTER-6843567030"/>
    <x v="1197"/>
    <x v="39"/>
    <n v="663"/>
    <x v="20"/>
    <s v="Alfredo Barreras"/>
    <x v="3"/>
    <x v="1"/>
    <x v="1"/>
    <n v="3"/>
    <x v="1"/>
    <n v="2"/>
    <x v="3"/>
    <x v="10"/>
    <x v="0"/>
  </r>
  <r>
    <s v="GMRTER-9843567205"/>
    <x v="1197"/>
    <x v="39"/>
    <n v="740"/>
    <x v="33"/>
    <s v="Javier D."/>
    <x v="3"/>
    <x v="3"/>
    <x v="1"/>
    <n v="3"/>
    <x v="1"/>
    <n v="2"/>
    <x v="3"/>
    <x v="4"/>
    <x v="0"/>
  </r>
  <r>
    <s v="GWLTER-9143567646"/>
    <x v="1197"/>
    <x v="39"/>
    <n v="1364"/>
    <x v="37"/>
    <s v="Luis Torres"/>
    <x v="3"/>
    <x v="3"/>
    <x v="1"/>
    <n v="2"/>
    <x v="0"/>
    <n v="1"/>
    <x v="2"/>
    <x v="14"/>
    <x v="0"/>
  </r>
  <r>
    <s v="GWLTNR-7043567534"/>
    <x v="1197"/>
    <x v="39"/>
    <n v="1363"/>
    <x v="26"/>
    <s v="Galindo Guadalupe"/>
    <x v="1"/>
    <x v="2"/>
    <x v="1"/>
    <n v="2"/>
    <x v="0"/>
    <n v="1"/>
    <x v="2"/>
    <x v="4"/>
    <x v="0"/>
  </r>
  <r>
    <s v="GWLTSR-2643567793"/>
    <x v="1197"/>
    <x v="39"/>
    <n v="1669"/>
    <x v="25"/>
    <s v="Isela Leyva"/>
    <x v="1"/>
    <x v="0"/>
    <x v="1"/>
    <n v="2"/>
    <x v="0"/>
    <n v="1"/>
    <x v="2"/>
    <x v="2"/>
    <x v="0"/>
  </r>
  <r>
    <s v="GWLTSR-9943567780"/>
    <x v="1197"/>
    <x v="39"/>
    <n v="1458"/>
    <x v="25"/>
    <s v="Isela Leyva"/>
    <x v="1"/>
    <x v="0"/>
    <x v="1"/>
    <n v="2"/>
    <x v="0"/>
    <n v="1"/>
    <x v="2"/>
    <x v="8"/>
    <x v="0"/>
  </r>
  <r>
    <s v="KHLTNR-5143567394"/>
    <x v="1197"/>
    <x v="39"/>
    <n v="1899"/>
    <x v="11"/>
    <s v="Griselda Galindo"/>
    <x v="2"/>
    <x v="2"/>
    <x v="1"/>
    <n v="2"/>
    <x v="0"/>
    <n v="3"/>
    <x v="1"/>
    <x v="5"/>
    <x v="0"/>
  </r>
  <r>
    <s v="KHLTNR-9143567357"/>
    <x v="1197"/>
    <x v="39"/>
    <n v="35"/>
    <x v="11"/>
    <s v="Griselda Galindo"/>
    <x v="2"/>
    <x v="2"/>
    <x v="1"/>
    <n v="2"/>
    <x v="0"/>
    <n v="3"/>
    <x v="1"/>
    <x v="0"/>
    <x v="0"/>
  </r>
  <r>
    <s v="SDLTER-1943567475"/>
    <x v="1197"/>
    <x v="39"/>
    <n v="17"/>
    <x v="19"/>
    <s v="Barraza Alberto"/>
    <x v="3"/>
    <x v="1"/>
    <x v="1"/>
    <n v="2"/>
    <x v="0"/>
    <n v="0"/>
    <x v="0"/>
    <x v="8"/>
    <x v="0"/>
  </r>
  <r>
    <s v="SDLTET-8243567892"/>
    <x v="1197"/>
    <x v="39"/>
    <n v="419"/>
    <x v="14"/>
    <s v="Enrique Montiel"/>
    <x v="1"/>
    <x v="3"/>
    <x v="1"/>
    <n v="2"/>
    <x v="0"/>
    <n v="0"/>
    <x v="0"/>
    <x v="12"/>
    <x v="2"/>
  </r>
  <r>
    <s v="SHLENR-4043567778"/>
    <x v="1197"/>
    <x v="39"/>
    <n v="1127"/>
    <x v="6"/>
    <s v="Leon Lourdes"/>
    <x v="0"/>
    <x v="2"/>
    <x v="0"/>
    <n v="2"/>
    <x v="0"/>
    <n v="3"/>
    <x v="1"/>
    <x v="4"/>
    <x v="0"/>
  </r>
  <r>
    <s v="SHLENT-8043567391"/>
    <x v="1197"/>
    <x v="39"/>
    <n v="929"/>
    <x v="4"/>
    <s v="Reyna Santacruz"/>
    <x v="3"/>
    <x v="2"/>
    <x v="0"/>
    <n v="4"/>
    <x v="2"/>
    <n v="3"/>
    <x v="1"/>
    <x v="4"/>
    <x v="1"/>
  </r>
  <r>
    <s v="SHLESR-4143567376"/>
    <x v="1197"/>
    <x v="39"/>
    <n v="1737"/>
    <x v="27"/>
    <s v="Guadalupe Hernandez"/>
    <x v="1"/>
    <x v="0"/>
    <x v="0"/>
    <n v="2"/>
    <x v="0"/>
    <n v="3"/>
    <x v="1"/>
    <x v="0"/>
    <x v="0"/>
  </r>
  <r>
    <s v="SHLEST-3543567980"/>
    <x v="1197"/>
    <x v="39"/>
    <n v="68"/>
    <x v="32"/>
    <s v="Alfonso Barraza"/>
    <x v="1"/>
    <x v="0"/>
    <x v="0"/>
    <n v="2"/>
    <x v="0"/>
    <n v="3"/>
    <x v="1"/>
    <x v="7"/>
    <x v="0"/>
  </r>
  <r>
    <s v="SHLTER-6843567638"/>
    <x v="1197"/>
    <x v="39"/>
    <n v="23"/>
    <x v="43"/>
    <s v="Rosa Olguin"/>
    <x v="1"/>
    <x v="1"/>
    <x v="1"/>
    <n v="2"/>
    <x v="0"/>
    <n v="3"/>
    <x v="1"/>
    <x v="10"/>
    <x v="0"/>
  </r>
  <r>
    <s v="SHLTET-4543567297"/>
    <x v="1197"/>
    <x v="39"/>
    <n v="579"/>
    <x v="24"/>
    <s v="Silvia Morales"/>
    <x v="3"/>
    <x v="1"/>
    <x v="1"/>
    <n v="2"/>
    <x v="0"/>
    <n v="3"/>
    <x v="1"/>
    <x v="7"/>
    <x v="2"/>
  </r>
  <r>
    <s v="SHLTNR-4043567489"/>
    <x v="1197"/>
    <x v="39"/>
    <n v="1658"/>
    <x v="2"/>
    <s v="EstuardoTorres"/>
    <x v="2"/>
    <x v="2"/>
    <x v="1"/>
    <n v="2"/>
    <x v="0"/>
    <n v="3"/>
    <x v="1"/>
    <x v="4"/>
    <x v="0"/>
  </r>
  <r>
    <s v="SHLTSR-3543567596"/>
    <x v="1197"/>
    <x v="39"/>
    <n v="779"/>
    <x v="31"/>
    <s v="Sandra Lujan "/>
    <x v="1"/>
    <x v="0"/>
    <x v="1"/>
    <n v="2"/>
    <x v="0"/>
    <n v="3"/>
    <x v="1"/>
    <x v="0"/>
    <x v="2"/>
  </r>
  <r>
    <s v="SHLTSR-3843567942"/>
    <x v="1197"/>
    <x v="39"/>
    <n v="1144"/>
    <x v="15"/>
    <s v="Armando Sierra"/>
    <x v="1"/>
    <x v="0"/>
    <x v="1"/>
    <n v="2"/>
    <x v="0"/>
    <n v="3"/>
    <x v="1"/>
    <x v="7"/>
    <x v="2"/>
  </r>
  <r>
    <s v="SHLTSR-9443567505"/>
    <x v="1197"/>
    <x v="39"/>
    <n v="240"/>
    <x v="31"/>
    <s v="Sandra Lujan "/>
    <x v="1"/>
    <x v="0"/>
    <x v="1"/>
    <n v="2"/>
    <x v="0"/>
    <n v="3"/>
    <x v="1"/>
    <x v="6"/>
    <x v="2"/>
  </r>
  <r>
    <s v="SHLTST-0643567994"/>
    <x v="1197"/>
    <x v="39"/>
    <n v="1529"/>
    <x v="36"/>
    <s v="Jesus Contreras"/>
    <x v="3"/>
    <x v="0"/>
    <x v="1"/>
    <n v="2"/>
    <x v="0"/>
    <n v="3"/>
    <x v="1"/>
    <x v="7"/>
    <x v="0"/>
  </r>
  <r>
    <s v="SMLESR-5843567325"/>
    <x v="1197"/>
    <x v="39"/>
    <n v="1962"/>
    <x v="11"/>
    <s v="Griselda Galindo"/>
    <x v="2"/>
    <x v="0"/>
    <x v="0"/>
    <n v="2"/>
    <x v="0"/>
    <n v="2"/>
    <x v="3"/>
    <x v="3"/>
    <x v="0"/>
  </r>
  <r>
    <s v="SMRTER-5843567580"/>
    <x v="1197"/>
    <x v="39"/>
    <n v="1658"/>
    <x v="31"/>
    <s v="Sandra Lujan "/>
    <x v="1"/>
    <x v="3"/>
    <x v="1"/>
    <n v="3"/>
    <x v="1"/>
    <n v="2"/>
    <x v="3"/>
    <x v="3"/>
    <x v="2"/>
  </r>
  <r>
    <s v="SWLESR-1743567922"/>
    <x v="1197"/>
    <x v="39"/>
    <n v="612"/>
    <x v="32"/>
    <s v="Alfonso Barraza"/>
    <x v="1"/>
    <x v="0"/>
    <x v="0"/>
    <n v="2"/>
    <x v="0"/>
    <n v="1"/>
    <x v="2"/>
    <x v="3"/>
    <x v="1"/>
  </r>
  <r>
    <s v="SWLTER-1643567896"/>
    <x v="1197"/>
    <x v="39"/>
    <n v="1949"/>
    <x v="14"/>
    <s v="Enrique Montiel"/>
    <x v="1"/>
    <x v="1"/>
    <x v="1"/>
    <n v="2"/>
    <x v="0"/>
    <n v="1"/>
    <x v="2"/>
    <x v="2"/>
    <x v="2"/>
  </r>
  <r>
    <s v="SWLTNR-1043567816"/>
    <x v="1197"/>
    <x v="39"/>
    <n v="421"/>
    <x v="41"/>
    <s v="Aurelio Tanori"/>
    <x v="3"/>
    <x v="2"/>
    <x v="1"/>
    <n v="2"/>
    <x v="0"/>
    <n v="1"/>
    <x v="2"/>
    <x v="4"/>
    <x v="2"/>
  </r>
  <r>
    <s v="SWLTNR-2043567033"/>
    <x v="1197"/>
    <x v="39"/>
    <n v="1703"/>
    <x v="40"/>
    <s v="Eduardo Luna"/>
    <x v="3"/>
    <x v="2"/>
    <x v="1"/>
    <n v="2"/>
    <x v="0"/>
    <n v="1"/>
    <x v="2"/>
    <x v="4"/>
    <x v="0"/>
  </r>
  <r>
    <s v="SWLTSR-4843567458"/>
    <x v="1197"/>
    <x v="39"/>
    <n v="215"/>
    <x v="19"/>
    <s v="Barraza Alberto"/>
    <x v="3"/>
    <x v="0"/>
    <x v="1"/>
    <n v="2"/>
    <x v="0"/>
    <n v="1"/>
    <x v="2"/>
    <x v="16"/>
    <x v="2"/>
  </r>
  <r>
    <s v="TDLTSR-1643567802"/>
    <x v="1197"/>
    <x v="39"/>
    <n v="350"/>
    <x v="41"/>
    <s v="Aurelio Tanori"/>
    <x v="3"/>
    <x v="0"/>
    <x v="1"/>
    <n v="2"/>
    <x v="0"/>
    <n v="0"/>
    <x v="0"/>
    <x v="2"/>
    <x v="0"/>
  </r>
  <r>
    <s v="TDLTSR-5543567033"/>
    <x v="1197"/>
    <x v="39"/>
    <n v="333"/>
    <x v="29"/>
    <s v="Parra Luna"/>
    <x v="1"/>
    <x v="0"/>
    <x v="1"/>
    <n v="2"/>
    <x v="0"/>
    <n v="0"/>
    <x v="0"/>
    <x v="7"/>
    <x v="1"/>
  </r>
  <r>
    <s v="THLTNR-0043567977"/>
    <x v="1197"/>
    <x v="39"/>
    <n v="1777"/>
    <x v="8"/>
    <s v="Segura Garcia"/>
    <x v="0"/>
    <x v="2"/>
    <x v="1"/>
    <n v="2"/>
    <x v="0"/>
    <n v="3"/>
    <x v="1"/>
    <x v="4"/>
    <x v="0"/>
  </r>
  <r>
    <s v="THLTNR-5043567116"/>
    <x v="1197"/>
    <x v="39"/>
    <n v="891"/>
    <x v="42"/>
    <s v="Lopez Moran."/>
    <x v="3"/>
    <x v="2"/>
    <x v="1"/>
    <n v="2"/>
    <x v="0"/>
    <n v="3"/>
    <x v="1"/>
    <x v="4"/>
    <x v="0"/>
  </r>
  <r>
    <s v="THLTSR-4043567187"/>
    <x v="1197"/>
    <x v="39"/>
    <n v="1728"/>
    <x v="42"/>
    <s v="Lopez Moran."/>
    <x v="3"/>
    <x v="0"/>
    <x v="1"/>
    <n v="2"/>
    <x v="0"/>
    <n v="3"/>
    <x v="1"/>
    <x v="4"/>
    <x v="2"/>
  </r>
  <r>
    <s v="THLTSR-8743567066"/>
    <x v="1197"/>
    <x v="39"/>
    <n v="1226"/>
    <x v="30"/>
    <s v="Ramon Macias"/>
    <x v="3"/>
    <x v="0"/>
    <x v="1"/>
    <n v="2"/>
    <x v="0"/>
    <n v="3"/>
    <x v="1"/>
    <x v="1"/>
    <x v="2"/>
  </r>
  <r>
    <s v="THLTST-1843567211"/>
    <x v="1197"/>
    <x v="39"/>
    <n v="1361"/>
    <x v="33"/>
    <s v="Javier D."/>
    <x v="3"/>
    <x v="0"/>
    <x v="1"/>
    <n v="2"/>
    <x v="0"/>
    <n v="3"/>
    <x v="1"/>
    <x v="10"/>
    <x v="2"/>
  </r>
  <r>
    <s v="THRESR-4443567303"/>
    <x v="1197"/>
    <x v="39"/>
    <n v="1630"/>
    <x v="27"/>
    <s v="Guadalupe Hernandez"/>
    <x v="1"/>
    <x v="0"/>
    <x v="0"/>
    <n v="3"/>
    <x v="1"/>
    <n v="3"/>
    <x v="1"/>
    <x v="9"/>
    <x v="2"/>
  </r>
  <r>
    <s v="THRTNR-1043567995"/>
    <x v="1197"/>
    <x v="39"/>
    <n v="799"/>
    <x v="8"/>
    <s v="Segura Garcia"/>
    <x v="0"/>
    <x v="2"/>
    <x v="1"/>
    <n v="3"/>
    <x v="1"/>
    <n v="3"/>
    <x v="1"/>
    <x v="4"/>
    <x v="0"/>
  </r>
  <r>
    <s v="TMLENR-0043567290"/>
    <x v="1197"/>
    <x v="39"/>
    <n v="69"/>
    <x v="47"/>
    <s v="Darwin E."/>
    <x v="1"/>
    <x v="2"/>
    <x v="0"/>
    <n v="2"/>
    <x v="0"/>
    <n v="2"/>
    <x v="3"/>
    <x v="4"/>
    <x v="2"/>
  </r>
  <r>
    <s v="TMLTER-3043567658"/>
    <x v="1197"/>
    <x v="39"/>
    <n v="1405"/>
    <x v="37"/>
    <s v="Luis Torres"/>
    <x v="3"/>
    <x v="3"/>
    <x v="1"/>
    <n v="2"/>
    <x v="0"/>
    <n v="2"/>
    <x v="3"/>
    <x v="6"/>
    <x v="2"/>
  </r>
  <r>
    <s v="TMLTNR-9043567428"/>
    <x v="1197"/>
    <x v="39"/>
    <n v="1332"/>
    <x v="19"/>
    <s v="Barraza Alberto"/>
    <x v="3"/>
    <x v="2"/>
    <x v="1"/>
    <n v="2"/>
    <x v="0"/>
    <n v="2"/>
    <x v="3"/>
    <x v="4"/>
    <x v="2"/>
  </r>
  <r>
    <s v="TWRESR-5243567492"/>
    <x v="1197"/>
    <x v="39"/>
    <n v="459"/>
    <x v="22"/>
    <s v="Eva Cardenas"/>
    <x v="1"/>
    <x v="0"/>
    <x v="0"/>
    <n v="3"/>
    <x v="1"/>
    <n v="1"/>
    <x v="2"/>
    <x v="1"/>
    <x v="2"/>
  </r>
  <r>
    <s v="GDLENT-2043568543"/>
    <x v="1198"/>
    <x v="39"/>
    <n v="114"/>
    <x v="18"/>
    <s v="Willyberto Gonzales"/>
    <x v="0"/>
    <x v="2"/>
    <x v="0"/>
    <n v="2"/>
    <x v="0"/>
    <n v="0"/>
    <x v="0"/>
    <x v="4"/>
    <x v="0"/>
  </r>
  <r>
    <s v="GDLESR-9843568181"/>
    <x v="1198"/>
    <x v="39"/>
    <n v="1818"/>
    <x v="42"/>
    <s v="Lopez Moran."/>
    <x v="3"/>
    <x v="0"/>
    <x v="0"/>
    <n v="2"/>
    <x v="0"/>
    <n v="0"/>
    <x v="0"/>
    <x v="10"/>
    <x v="1"/>
  </r>
  <r>
    <s v="GDLTER-4243568578"/>
    <x v="1198"/>
    <x v="39"/>
    <n v="497"/>
    <x v="18"/>
    <s v="Willyberto Gonzales"/>
    <x v="0"/>
    <x v="3"/>
    <x v="1"/>
    <n v="2"/>
    <x v="0"/>
    <n v="0"/>
    <x v="0"/>
    <x v="12"/>
    <x v="0"/>
  </r>
  <r>
    <s v="GDLTNR-4343568965"/>
    <x v="1198"/>
    <x v="39"/>
    <n v="1936"/>
    <x v="45"/>
    <s v="Velasquez Jose"/>
    <x v="3"/>
    <x v="2"/>
    <x v="1"/>
    <n v="2"/>
    <x v="0"/>
    <n v="0"/>
    <x v="0"/>
    <x v="5"/>
    <x v="0"/>
  </r>
  <r>
    <s v="GDLTNR-9143568366"/>
    <x v="1198"/>
    <x v="39"/>
    <n v="546"/>
    <x v="4"/>
    <s v="Reyna Santacruz"/>
    <x v="3"/>
    <x v="2"/>
    <x v="1"/>
    <n v="2"/>
    <x v="0"/>
    <n v="0"/>
    <x v="0"/>
    <x v="0"/>
    <x v="0"/>
  </r>
  <r>
    <s v="GDLTSR-2543568870"/>
    <x v="1198"/>
    <x v="39"/>
    <n v="1997"/>
    <x v="1"/>
    <s v="Marisol Piedrahita"/>
    <x v="1"/>
    <x v="0"/>
    <x v="1"/>
    <n v="2"/>
    <x v="0"/>
    <n v="0"/>
    <x v="0"/>
    <x v="7"/>
    <x v="0"/>
  </r>
  <r>
    <s v="GDLTSR-5443568893"/>
    <x v="1198"/>
    <x v="39"/>
    <n v="189"/>
    <x v="41"/>
    <s v="Aurelio Tanori"/>
    <x v="3"/>
    <x v="0"/>
    <x v="1"/>
    <n v="2"/>
    <x v="0"/>
    <n v="0"/>
    <x v="0"/>
    <x v="4"/>
    <x v="0"/>
  </r>
  <r>
    <s v="GHLTER-4943568293"/>
    <x v="1198"/>
    <x v="39"/>
    <n v="1579"/>
    <x v="38"/>
    <s v="Lorena"/>
    <x v="2"/>
    <x v="1"/>
    <x v="1"/>
    <n v="2"/>
    <x v="0"/>
    <n v="3"/>
    <x v="1"/>
    <x v="8"/>
    <x v="0"/>
  </r>
  <r>
    <s v="GHLTET-1543568339"/>
    <x v="1198"/>
    <x v="39"/>
    <n v="633"/>
    <x v="17"/>
    <s v="Guadalupe Villanueva"/>
    <x v="3"/>
    <x v="1"/>
    <x v="1"/>
    <n v="2"/>
    <x v="0"/>
    <n v="3"/>
    <x v="1"/>
    <x v="7"/>
    <x v="0"/>
  </r>
  <r>
    <s v="GHLTNR-1043568550"/>
    <x v="1198"/>
    <x v="39"/>
    <n v="1385"/>
    <x v="9"/>
    <s v="Luis Arguello"/>
    <x v="3"/>
    <x v="2"/>
    <x v="1"/>
    <n v="2"/>
    <x v="0"/>
    <n v="3"/>
    <x v="1"/>
    <x v="4"/>
    <x v="1"/>
  </r>
  <r>
    <s v="GHLTNT-6043568265"/>
    <x v="1198"/>
    <x v="39"/>
    <n v="216"/>
    <x v="33"/>
    <s v="Javier D."/>
    <x v="3"/>
    <x v="2"/>
    <x v="1"/>
    <n v="2"/>
    <x v="0"/>
    <n v="3"/>
    <x v="1"/>
    <x v="4"/>
    <x v="0"/>
  </r>
  <r>
    <s v="GHLTST-9543568595"/>
    <x v="1198"/>
    <x v="39"/>
    <n v="549"/>
    <x v="18"/>
    <s v="Willyberto Gonzales"/>
    <x v="0"/>
    <x v="0"/>
    <x v="1"/>
    <n v="2"/>
    <x v="0"/>
    <n v="3"/>
    <x v="1"/>
    <x v="7"/>
    <x v="0"/>
  </r>
  <r>
    <s v="GMLEER-4443568136"/>
    <x v="1198"/>
    <x v="39"/>
    <n v="1533"/>
    <x v="10"/>
    <s v="Alberto Gastelum"/>
    <x v="2"/>
    <x v="1"/>
    <x v="0"/>
    <n v="2"/>
    <x v="0"/>
    <n v="2"/>
    <x v="3"/>
    <x v="9"/>
    <x v="0"/>
  </r>
  <r>
    <s v="GMLENR-2043568931"/>
    <x v="1198"/>
    <x v="39"/>
    <n v="1143"/>
    <x v="45"/>
    <s v="Velasquez Jose"/>
    <x v="3"/>
    <x v="2"/>
    <x v="0"/>
    <n v="2"/>
    <x v="0"/>
    <n v="2"/>
    <x v="3"/>
    <x v="4"/>
    <x v="0"/>
  </r>
  <r>
    <s v="GMLESR-6043568305"/>
    <x v="1198"/>
    <x v="39"/>
    <n v="210"/>
    <x v="17"/>
    <s v="Guadalupe Villanueva"/>
    <x v="3"/>
    <x v="0"/>
    <x v="0"/>
    <n v="2"/>
    <x v="0"/>
    <n v="2"/>
    <x v="3"/>
    <x v="6"/>
    <x v="1"/>
  </r>
  <r>
    <s v="GMLTNR-0043568112"/>
    <x v="1198"/>
    <x v="39"/>
    <n v="61"/>
    <x v="7"/>
    <s v="Guadalupe Torrico"/>
    <x v="1"/>
    <x v="2"/>
    <x v="1"/>
    <n v="2"/>
    <x v="0"/>
    <n v="2"/>
    <x v="3"/>
    <x v="4"/>
    <x v="0"/>
  </r>
  <r>
    <s v="GMLTNR-9043568554"/>
    <x v="1198"/>
    <x v="39"/>
    <n v="1895"/>
    <x v="26"/>
    <s v="Galindo Guadalupe"/>
    <x v="1"/>
    <x v="2"/>
    <x v="1"/>
    <n v="2"/>
    <x v="0"/>
    <n v="2"/>
    <x v="3"/>
    <x v="4"/>
    <x v="0"/>
  </r>
  <r>
    <s v="GMLTSR-1343568574"/>
    <x v="1198"/>
    <x v="39"/>
    <n v="1007"/>
    <x v="31"/>
    <s v="Sandra Lujan "/>
    <x v="1"/>
    <x v="0"/>
    <x v="1"/>
    <n v="4"/>
    <x v="2"/>
    <n v="2"/>
    <x v="3"/>
    <x v="5"/>
    <x v="0"/>
  </r>
  <r>
    <s v="GMLTST-9643568347"/>
    <x v="1198"/>
    <x v="39"/>
    <n v="304"/>
    <x v="4"/>
    <s v="Reyna Santacruz"/>
    <x v="3"/>
    <x v="0"/>
    <x v="1"/>
    <n v="2"/>
    <x v="0"/>
    <n v="2"/>
    <x v="3"/>
    <x v="2"/>
    <x v="0"/>
  </r>
  <r>
    <s v="GWLTSR-4743568813"/>
    <x v="1198"/>
    <x v="39"/>
    <n v="951"/>
    <x v="1"/>
    <s v="Marisol Piedrahita"/>
    <x v="1"/>
    <x v="0"/>
    <x v="1"/>
    <n v="2"/>
    <x v="0"/>
    <n v="1"/>
    <x v="2"/>
    <x v="3"/>
    <x v="0"/>
  </r>
  <r>
    <s v="KDLTER-8343568801"/>
    <x v="1198"/>
    <x v="39"/>
    <n v="1920"/>
    <x v="28"/>
    <s v="Nurio Zepeda"/>
    <x v="3"/>
    <x v="1"/>
    <x v="1"/>
    <n v="2"/>
    <x v="0"/>
    <n v="0"/>
    <x v="0"/>
    <x v="15"/>
    <x v="2"/>
  </r>
  <r>
    <s v="KDLTER-8443568252"/>
    <x v="1198"/>
    <x v="39"/>
    <n v="1035"/>
    <x v="33"/>
    <s v="Javier D."/>
    <x v="3"/>
    <x v="1"/>
    <x v="1"/>
    <n v="2"/>
    <x v="0"/>
    <n v="0"/>
    <x v="0"/>
    <x v="9"/>
    <x v="0"/>
  </r>
  <r>
    <s v="KDLTSR-1643568828"/>
    <x v="1198"/>
    <x v="39"/>
    <n v="1682"/>
    <x v="14"/>
    <s v="Enrique Montiel"/>
    <x v="1"/>
    <x v="0"/>
    <x v="1"/>
    <n v="2"/>
    <x v="0"/>
    <n v="0"/>
    <x v="0"/>
    <x v="2"/>
    <x v="3"/>
  </r>
  <r>
    <s v="KHLTNR-5143568646"/>
    <x v="1198"/>
    <x v="39"/>
    <n v="1654"/>
    <x v="12"/>
    <s v="A. Trejo"/>
    <x v="1"/>
    <x v="2"/>
    <x v="1"/>
    <n v="2"/>
    <x v="0"/>
    <n v="3"/>
    <x v="1"/>
    <x v="0"/>
    <x v="0"/>
  </r>
  <r>
    <s v="KHLTNR-7043568143"/>
    <x v="1198"/>
    <x v="39"/>
    <n v="764"/>
    <x v="10"/>
    <s v="Alberto Gastelum"/>
    <x v="2"/>
    <x v="2"/>
    <x v="1"/>
    <n v="2"/>
    <x v="0"/>
    <n v="3"/>
    <x v="1"/>
    <x v="4"/>
    <x v="2"/>
  </r>
  <r>
    <s v="KHLTSR-0043568187"/>
    <x v="1198"/>
    <x v="39"/>
    <n v="1088"/>
    <x v="5"/>
    <s v="Aldo Carrillo"/>
    <x v="3"/>
    <x v="0"/>
    <x v="1"/>
    <n v="2"/>
    <x v="0"/>
    <n v="3"/>
    <x v="1"/>
    <x v="4"/>
    <x v="3"/>
  </r>
  <r>
    <s v="KHREER-1043568464"/>
    <x v="1198"/>
    <x v="39"/>
    <n v="1326"/>
    <x v="22"/>
    <s v="Eva Cardenas"/>
    <x v="1"/>
    <x v="1"/>
    <x v="0"/>
    <n v="1"/>
    <x v="3"/>
    <n v="3"/>
    <x v="1"/>
    <x v="9"/>
    <x v="0"/>
  </r>
  <r>
    <s v="KHRTET-1643568854"/>
    <x v="1198"/>
    <x v="39"/>
    <n v="335"/>
    <x v="28"/>
    <s v="Nurio Zepeda"/>
    <x v="3"/>
    <x v="1"/>
    <x v="1"/>
    <n v="3"/>
    <x v="1"/>
    <n v="3"/>
    <x v="1"/>
    <x v="2"/>
    <x v="0"/>
  </r>
  <r>
    <s v="KMLTER-2043568425"/>
    <x v="1198"/>
    <x v="39"/>
    <n v="282"/>
    <x v="23"/>
    <s v="Diana Rojo"/>
    <x v="2"/>
    <x v="3"/>
    <x v="1"/>
    <n v="2"/>
    <x v="0"/>
    <n v="2"/>
    <x v="3"/>
    <x v="6"/>
    <x v="1"/>
  </r>
  <r>
    <s v="KMLTER-2243568850"/>
    <x v="1198"/>
    <x v="39"/>
    <n v="275"/>
    <x v="1"/>
    <s v="Marisol Piedrahita"/>
    <x v="1"/>
    <x v="3"/>
    <x v="1"/>
    <n v="2"/>
    <x v="0"/>
    <n v="2"/>
    <x v="3"/>
    <x v="3"/>
    <x v="0"/>
  </r>
  <r>
    <s v="KMLTNR-3043568386"/>
    <x v="1198"/>
    <x v="39"/>
    <n v="728"/>
    <x v="11"/>
    <s v="Griselda Galindo"/>
    <x v="2"/>
    <x v="2"/>
    <x v="1"/>
    <n v="2"/>
    <x v="0"/>
    <n v="2"/>
    <x v="3"/>
    <x v="4"/>
    <x v="4"/>
  </r>
  <r>
    <s v="KMLTNR-6043568014"/>
    <x v="1198"/>
    <x v="39"/>
    <n v="1321"/>
    <x v="13"/>
    <s v="Alberto Casillas"/>
    <x v="1"/>
    <x v="2"/>
    <x v="1"/>
    <n v="2"/>
    <x v="0"/>
    <n v="2"/>
    <x v="3"/>
    <x v="4"/>
    <x v="3"/>
  </r>
  <r>
    <s v="KMLTSR-2743568608"/>
    <x v="1198"/>
    <x v="39"/>
    <n v="390"/>
    <x v="37"/>
    <s v="Luis Torres"/>
    <x v="3"/>
    <x v="0"/>
    <x v="1"/>
    <n v="2"/>
    <x v="0"/>
    <n v="2"/>
    <x v="3"/>
    <x v="3"/>
    <x v="2"/>
  </r>
  <r>
    <s v="KMLTSR-8643568009"/>
    <x v="1198"/>
    <x v="39"/>
    <n v="1810"/>
    <x v="20"/>
    <s v="Alfredo Barreras"/>
    <x v="3"/>
    <x v="0"/>
    <x v="1"/>
    <n v="2"/>
    <x v="0"/>
    <n v="2"/>
    <x v="3"/>
    <x v="8"/>
    <x v="3"/>
  </r>
  <r>
    <s v="KWLENR-7243568850"/>
    <x v="1198"/>
    <x v="39"/>
    <n v="635"/>
    <x v="41"/>
    <s v="Aurelio Tanori"/>
    <x v="3"/>
    <x v="2"/>
    <x v="0"/>
    <n v="2"/>
    <x v="0"/>
    <n v="1"/>
    <x v="2"/>
    <x v="1"/>
    <x v="0"/>
  </r>
  <r>
    <s v="KWLESR-2143568790"/>
    <x v="1198"/>
    <x v="39"/>
    <n v="1029"/>
    <x v="25"/>
    <s v="Isela Leyva"/>
    <x v="1"/>
    <x v="0"/>
    <x v="0"/>
    <n v="4"/>
    <x v="2"/>
    <n v="1"/>
    <x v="2"/>
    <x v="0"/>
    <x v="0"/>
  </r>
  <r>
    <s v="KWLESR-6043568983"/>
    <x v="1198"/>
    <x v="39"/>
    <n v="1188"/>
    <x v="36"/>
    <s v="Jesus Contreras"/>
    <x v="3"/>
    <x v="0"/>
    <x v="0"/>
    <n v="2"/>
    <x v="0"/>
    <n v="1"/>
    <x v="2"/>
    <x v="6"/>
    <x v="3"/>
  </r>
  <r>
    <s v="KWLTER-6143568546"/>
    <x v="1198"/>
    <x v="39"/>
    <n v="204"/>
    <x v="31"/>
    <s v="Sandra Lujan "/>
    <x v="1"/>
    <x v="3"/>
    <x v="1"/>
    <n v="2"/>
    <x v="0"/>
    <n v="1"/>
    <x v="2"/>
    <x v="0"/>
    <x v="2"/>
  </r>
  <r>
    <s v="SDLEST-0043568945"/>
    <x v="1198"/>
    <x v="39"/>
    <n v="974"/>
    <x v="36"/>
    <s v="Jesus Contreras"/>
    <x v="3"/>
    <x v="0"/>
    <x v="0"/>
    <n v="2"/>
    <x v="0"/>
    <n v="0"/>
    <x v="0"/>
    <x v="6"/>
    <x v="0"/>
  </r>
  <r>
    <s v="SDLTER-4343568162"/>
    <x v="1198"/>
    <x v="39"/>
    <n v="1236"/>
    <x v="46"/>
    <s v="Mata Lucero"/>
    <x v="1"/>
    <x v="1"/>
    <x v="1"/>
    <n v="2"/>
    <x v="0"/>
    <n v="0"/>
    <x v="0"/>
    <x v="15"/>
    <x v="0"/>
  </r>
  <r>
    <s v="SDLTSR-8343568020"/>
    <x v="1198"/>
    <x v="39"/>
    <n v="1502"/>
    <x v="30"/>
    <s v="Ramon Macias"/>
    <x v="3"/>
    <x v="0"/>
    <x v="1"/>
    <n v="2"/>
    <x v="0"/>
    <n v="0"/>
    <x v="0"/>
    <x v="15"/>
    <x v="0"/>
  </r>
  <r>
    <s v="SDLTSR-9643568357"/>
    <x v="1198"/>
    <x v="39"/>
    <n v="1715"/>
    <x v="11"/>
    <s v="Griselda Galindo"/>
    <x v="2"/>
    <x v="0"/>
    <x v="1"/>
    <n v="2"/>
    <x v="0"/>
    <n v="0"/>
    <x v="0"/>
    <x v="16"/>
    <x v="0"/>
  </r>
  <r>
    <s v="SHLTER-5643568210"/>
    <x v="1198"/>
    <x v="39"/>
    <n v="601"/>
    <x v="33"/>
    <s v="Javier D."/>
    <x v="3"/>
    <x v="1"/>
    <x v="1"/>
    <n v="2"/>
    <x v="0"/>
    <n v="3"/>
    <x v="1"/>
    <x v="2"/>
    <x v="0"/>
  </r>
  <r>
    <s v="SHLTET-0843568245"/>
    <x v="1198"/>
    <x v="39"/>
    <n v="974"/>
    <x v="38"/>
    <s v="Lorena"/>
    <x v="2"/>
    <x v="3"/>
    <x v="1"/>
    <n v="2"/>
    <x v="0"/>
    <n v="3"/>
    <x v="1"/>
    <x v="8"/>
    <x v="2"/>
  </r>
  <r>
    <s v="SHLTNR-5043568190"/>
    <x v="1198"/>
    <x v="39"/>
    <n v="1779"/>
    <x v="42"/>
    <s v="Lopez Moran."/>
    <x v="3"/>
    <x v="2"/>
    <x v="1"/>
    <n v="2"/>
    <x v="0"/>
    <n v="3"/>
    <x v="1"/>
    <x v="4"/>
    <x v="2"/>
  </r>
  <r>
    <s v="SHLTST-5543568968"/>
    <x v="1198"/>
    <x v="39"/>
    <n v="1066"/>
    <x v="15"/>
    <s v="Armando Sierra"/>
    <x v="1"/>
    <x v="0"/>
    <x v="1"/>
    <n v="2"/>
    <x v="0"/>
    <n v="3"/>
    <x v="1"/>
    <x v="1"/>
    <x v="2"/>
  </r>
  <r>
    <s v="SWLTNR-5043568129"/>
    <x v="1198"/>
    <x v="39"/>
    <n v="1942"/>
    <x v="5"/>
    <s v="Aldo Carrillo"/>
    <x v="3"/>
    <x v="2"/>
    <x v="1"/>
    <n v="2"/>
    <x v="0"/>
    <n v="1"/>
    <x v="2"/>
    <x v="4"/>
    <x v="1"/>
  </r>
  <r>
    <s v="TDLENT-1043568697"/>
    <x v="1198"/>
    <x v="39"/>
    <n v="1429"/>
    <x v="3"/>
    <s v="Flores Sierra"/>
    <x v="3"/>
    <x v="2"/>
    <x v="0"/>
    <n v="2"/>
    <x v="0"/>
    <n v="0"/>
    <x v="0"/>
    <x v="4"/>
    <x v="0"/>
  </r>
  <r>
    <s v="TDLESR-2343568172"/>
    <x v="1198"/>
    <x v="39"/>
    <n v="1337"/>
    <x v="10"/>
    <s v="Alberto Gastelum"/>
    <x v="2"/>
    <x v="0"/>
    <x v="0"/>
    <n v="2"/>
    <x v="0"/>
    <n v="0"/>
    <x v="0"/>
    <x v="5"/>
    <x v="2"/>
  </r>
  <r>
    <s v="TDRTER-7143568334"/>
    <x v="1198"/>
    <x v="39"/>
    <n v="503"/>
    <x v="27"/>
    <s v="Guadalupe Hernandez"/>
    <x v="1"/>
    <x v="3"/>
    <x v="1"/>
    <n v="1"/>
    <x v="3"/>
    <n v="0"/>
    <x v="0"/>
    <x v="14"/>
    <x v="0"/>
  </r>
  <r>
    <s v="THLENR-4043568405"/>
    <x v="1198"/>
    <x v="39"/>
    <n v="160"/>
    <x v="23"/>
    <s v="Diana Rojo"/>
    <x v="2"/>
    <x v="2"/>
    <x v="0"/>
    <n v="2"/>
    <x v="0"/>
    <n v="3"/>
    <x v="1"/>
    <x v="4"/>
    <x v="2"/>
  </r>
  <r>
    <s v="THLTER-3443568851"/>
    <x v="1198"/>
    <x v="39"/>
    <n v="25"/>
    <x v="41"/>
    <s v="Aurelio Tanori"/>
    <x v="3"/>
    <x v="1"/>
    <x v="1"/>
    <n v="2"/>
    <x v="0"/>
    <n v="3"/>
    <x v="1"/>
    <x v="9"/>
    <x v="0"/>
  </r>
  <r>
    <s v="THLTER-9043568102"/>
    <x v="1198"/>
    <x v="39"/>
    <n v="1070"/>
    <x v="7"/>
    <s v="Guadalupe Torrico"/>
    <x v="1"/>
    <x v="3"/>
    <x v="1"/>
    <n v="2"/>
    <x v="0"/>
    <n v="3"/>
    <x v="1"/>
    <x v="6"/>
    <x v="2"/>
  </r>
  <r>
    <s v="THLTSR-8743568095"/>
    <x v="1198"/>
    <x v="39"/>
    <n v="1779"/>
    <x v="29"/>
    <s v="Parra Luna"/>
    <x v="1"/>
    <x v="0"/>
    <x v="1"/>
    <n v="2"/>
    <x v="0"/>
    <n v="3"/>
    <x v="1"/>
    <x v="3"/>
    <x v="0"/>
  </r>
  <r>
    <s v="TMLEER-3543568101"/>
    <x v="1198"/>
    <x v="39"/>
    <n v="840"/>
    <x v="46"/>
    <s v="Mata Lucero"/>
    <x v="1"/>
    <x v="3"/>
    <x v="0"/>
    <n v="2"/>
    <x v="0"/>
    <n v="2"/>
    <x v="3"/>
    <x v="9"/>
    <x v="2"/>
  </r>
  <r>
    <s v="TMLENR-2043568239"/>
    <x v="1198"/>
    <x v="39"/>
    <n v="773"/>
    <x v="24"/>
    <s v="Silvia Morales"/>
    <x v="3"/>
    <x v="2"/>
    <x v="0"/>
    <n v="2"/>
    <x v="0"/>
    <n v="2"/>
    <x v="3"/>
    <x v="4"/>
    <x v="0"/>
  </r>
  <r>
    <s v="TMLTER-2743568031"/>
    <x v="1198"/>
    <x v="39"/>
    <n v="1303"/>
    <x v="13"/>
    <s v="Alberto Casillas"/>
    <x v="1"/>
    <x v="1"/>
    <x v="1"/>
    <n v="2"/>
    <x v="0"/>
    <n v="2"/>
    <x v="3"/>
    <x v="3"/>
    <x v="0"/>
  </r>
  <r>
    <s v="TMLTNR-0043568266"/>
    <x v="1198"/>
    <x v="39"/>
    <n v="306"/>
    <x v="33"/>
    <s v="Javier D."/>
    <x v="3"/>
    <x v="2"/>
    <x v="1"/>
    <n v="2"/>
    <x v="0"/>
    <n v="2"/>
    <x v="3"/>
    <x v="4"/>
    <x v="2"/>
  </r>
  <r>
    <s v="TMLTSR-5343568919"/>
    <x v="1198"/>
    <x v="39"/>
    <n v="161"/>
    <x v="36"/>
    <s v="Jesus Contreras"/>
    <x v="3"/>
    <x v="0"/>
    <x v="1"/>
    <n v="2"/>
    <x v="0"/>
    <n v="2"/>
    <x v="3"/>
    <x v="4"/>
    <x v="0"/>
  </r>
  <r>
    <s v="TWLTER-3043568557"/>
    <x v="1198"/>
    <x v="39"/>
    <n v="1395"/>
    <x v="31"/>
    <s v="Sandra Lujan "/>
    <x v="1"/>
    <x v="3"/>
    <x v="1"/>
    <n v="2"/>
    <x v="0"/>
    <n v="1"/>
    <x v="2"/>
    <x v="10"/>
    <x v="2"/>
  </r>
  <r>
    <s v="TWLTSR-3843568836"/>
    <x v="1198"/>
    <x v="39"/>
    <n v="1923"/>
    <x v="49"/>
    <s v="Miller Gaviria"/>
    <x v="3"/>
    <x v="0"/>
    <x v="1"/>
    <n v="2"/>
    <x v="0"/>
    <n v="1"/>
    <x v="2"/>
    <x v="4"/>
    <x v="0"/>
  </r>
  <r>
    <s v="GDLEER-5843569957"/>
    <x v="1199"/>
    <x v="39"/>
    <n v="1715"/>
    <x v="45"/>
    <s v="Velasquez Jose"/>
    <x v="3"/>
    <x v="3"/>
    <x v="0"/>
    <n v="2"/>
    <x v="0"/>
    <n v="0"/>
    <x v="0"/>
    <x v="10"/>
    <x v="1"/>
  </r>
  <r>
    <s v="GDLTER-5343569337"/>
    <x v="1199"/>
    <x v="39"/>
    <n v="1393"/>
    <x v="4"/>
    <s v="Reyna Santacruz"/>
    <x v="3"/>
    <x v="1"/>
    <x v="1"/>
    <n v="2"/>
    <x v="0"/>
    <n v="0"/>
    <x v="0"/>
    <x v="5"/>
    <x v="0"/>
  </r>
  <r>
    <s v="GDLTER-9243569911"/>
    <x v="1199"/>
    <x v="39"/>
    <n v="1401"/>
    <x v="45"/>
    <s v="Velasquez Jose"/>
    <x v="3"/>
    <x v="1"/>
    <x v="1"/>
    <n v="2"/>
    <x v="0"/>
    <n v="0"/>
    <x v="0"/>
    <x v="1"/>
    <x v="0"/>
  </r>
  <r>
    <s v="GDLTNR-1143569169"/>
    <x v="1199"/>
    <x v="39"/>
    <n v="156"/>
    <x v="7"/>
    <s v="Guadalupe Torrico"/>
    <x v="1"/>
    <x v="2"/>
    <x v="1"/>
    <n v="2"/>
    <x v="0"/>
    <n v="0"/>
    <x v="0"/>
    <x v="0"/>
    <x v="0"/>
  </r>
  <r>
    <s v="GDLTSR-6743569240"/>
    <x v="1199"/>
    <x v="39"/>
    <n v="744"/>
    <x v="47"/>
    <s v="Darwin E."/>
    <x v="1"/>
    <x v="0"/>
    <x v="1"/>
    <n v="2"/>
    <x v="0"/>
    <n v="0"/>
    <x v="0"/>
    <x v="3"/>
    <x v="0"/>
  </r>
  <r>
    <s v="GHLTER-4043569159"/>
    <x v="1199"/>
    <x v="39"/>
    <n v="315"/>
    <x v="5"/>
    <s v="Aldo Carrillo"/>
    <x v="3"/>
    <x v="3"/>
    <x v="1"/>
    <n v="2"/>
    <x v="0"/>
    <n v="3"/>
    <x v="1"/>
    <x v="6"/>
    <x v="1"/>
  </r>
  <r>
    <s v="GHLTNR-8043569243"/>
    <x v="1199"/>
    <x v="39"/>
    <n v="124"/>
    <x v="33"/>
    <s v="Javier D."/>
    <x v="3"/>
    <x v="2"/>
    <x v="1"/>
    <n v="2"/>
    <x v="0"/>
    <n v="3"/>
    <x v="1"/>
    <x v="4"/>
    <x v="0"/>
  </r>
  <r>
    <s v="GHLTNR-9043569334"/>
    <x v="1199"/>
    <x v="39"/>
    <n v="1953"/>
    <x v="16"/>
    <s v="Elena Velez"/>
    <x v="1"/>
    <x v="2"/>
    <x v="1"/>
    <n v="2"/>
    <x v="0"/>
    <n v="3"/>
    <x v="1"/>
    <x v="4"/>
    <x v="0"/>
  </r>
  <r>
    <s v="GMLEER-8143569682"/>
    <x v="1199"/>
    <x v="39"/>
    <n v="268"/>
    <x v="37"/>
    <s v="Luis Torres"/>
    <x v="3"/>
    <x v="1"/>
    <x v="0"/>
    <n v="2"/>
    <x v="0"/>
    <n v="2"/>
    <x v="3"/>
    <x v="0"/>
    <x v="0"/>
  </r>
  <r>
    <s v="GMLTER-6043569597"/>
    <x v="1199"/>
    <x v="39"/>
    <n v="1159"/>
    <x v="35"/>
    <s v="Melinda"/>
    <x v="2"/>
    <x v="3"/>
    <x v="1"/>
    <n v="2"/>
    <x v="0"/>
    <n v="2"/>
    <x v="3"/>
    <x v="6"/>
    <x v="0"/>
  </r>
  <r>
    <s v="GMLTNR-8043569226"/>
    <x v="1199"/>
    <x v="39"/>
    <n v="622"/>
    <x v="47"/>
    <s v="Darwin E."/>
    <x v="1"/>
    <x v="2"/>
    <x v="1"/>
    <n v="2"/>
    <x v="0"/>
    <n v="2"/>
    <x v="3"/>
    <x v="4"/>
    <x v="0"/>
  </r>
  <r>
    <s v="GWLEER-8643569511"/>
    <x v="1199"/>
    <x v="39"/>
    <n v="851"/>
    <x v="26"/>
    <s v="Galindo Guadalupe"/>
    <x v="1"/>
    <x v="3"/>
    <x v="0"/>
    <n v="2"/>
    <x v="0"/>
    <n v="1"/>
    <x v="2"/>
    <x v="2"/>
    <x v="0"/>
  </r>
  <r>
    <s v="GWLTER-2743569030"/>
    <x v="1199"/>
    <x v="39"/>
    <n v="603"/>
    <x v="40"/>
    <s v="Eduardo Luna"/>
    <x v="3"/>
    <x v="1"/>
    <x v="1"/>
    <n v="2"/>
    <x v="0"/>
    <n v="1"/>
    <x v="2"/>
    <x v="3"/>
    <x v="0"/>
  </r>
  <r>
    <s v="GWLTSR-1543569758"/>
    <x v="1199"/>
    <x v="39"/>
    <n v="1435"/>
    <x v="44"/>
    <s v="Yomaira Agudelo"/>
    <x v="3"/>
    <x v="0"/>
    <x v="1"/>
    <n v="2"/>
    <x v="0"/>
    <n v="1"/>
    <x v="2"/>
    <x v="7"/>
    <x v="0"/>
  </r>
  <r>
    <s v="GWLTSR-7243569661"/>
    <x v="1199"/>
    <x v="39"/>
    <n v="1196"/>
    <x v="37"/>
    <s v="Luis Torres"/>
    <x v="3"/>
    <x v="0"/>
    <x v="1"/>
    <n v="2"/>
    <x v="0"/>
    <n v="1"/>
    <x v="2"/>
    <x v="0"/>
    <x v="0"/>
  </r>
  <r>
    <s v="KDLEST-0443569155"/>
    <x v="1199"/>
    <x v="39"/>
    <n v="855"/>
    <x v="42"/>
    <s v="Lopez Moran."/>
    <x v="3"/>
    <x v="0"/>
    <x v="0"/>
    <n v="2"/>
    <x v="0"/>
    <n v="0"/>
    <x v="0"/>
    <x v="17"/>
    <x v="0"/>
  </r>
  <r>
    <s v="KDLTSR-1943569479"/>
    <x v="1199"/>
    <x v="39"/>
    <n v="1377"/>
    <x v="19"/>
    <s v="Barraza Alberto"/>
    <x v="3"/>
    <x v="0"/>
    <x v="1"/>
    <n v="2"/>
    <x v="0"/>
    <n v="0"/>
    <x v="0"/>
    <x v="16"/>
    <x v="2"/>
  </r>
  <r>
    <s v="KDLTSR-2943569439"/>
    <x v="1199"/>
    <x v="39"/>
    <n v="353"/>
    <x v="0"/>
    <s v="Barbara Grijalva"/>
    <x v="0"/>
    <x v="0"/>
    <x v="1"/>
    <n v="2"/>
    <x v="0"/>
    <n v="0"/>
    <x v="0"/>
    <x v="8"/>
    <x v="3"/>
  </r>
  <r>
    <s v="KDLTST-8543569093"/>
    <x v="1199"/>
    <x v="39"/>
    <n v="719"/>
    <x v="13"/>
    <s v="Alberto Casillas"/>
    <x v="1"/>
    <x v="0"/>
    <x v="1"/>
    <n v="2"/>
    <x v="0"/>
    <n v="0"/>
    <x v="0"/>
    <x v="7"/>
    <x v="1"/>
  </r>
  <r>
    <s v="KHLTNR-3043569162"/>
    <x v="1199"/>
    <x v="39"/>
    <n v="636"/>
    <x v="5"/>
    <s v="Aldo Carrillo"/>
    <x v="3"/>
    <x v="2"/>
    <x v="1"/>
    <n v="2"/>
    <x v="0"/>
    <n v="3"/>
    <x v="1"/>
    <x v="4"/>
    <x v="3"/>
  </r>
  <r>
    <s v="KMLTER-9743569839"/>
    <x v="1199"/>
    <x v="39"/>
    <n v="993"/>
    <x v="49"/>
    <s v="Miller Gaviria"/>
    <x v="3"/>
    <x v="1"/>
    <x v="1"/>
    <n v="2"/>
    <x v="0"/>
    <n v="2"/>
    <x v="3"/>
    <x v="3"/>
    <x v="0"/>
  </r>
  <r>
    <s v="KMLTNR-5243569130"/>
    <x v="1199"/>
    <x v="39"/>
    <n v="1313"/>
    <x v="46"/>
    <s v="Mata Lucero"/>
    <x v="1"/>
    <x v="2"/>
    <x v="1"/>
    <n v="2"/>
    <x v="0"/>
    <n v="2"/>
    <x v="3"/>
    <x v="1"/>
    <x v="2"/>
  </r>
  <r>
    <s v="SDLESR-1343569219"/>
    <x v="1199"/>
    <x v="39"/>
    <n v="1121"/>
    <x v="47"/>
    <s v="Darwin E."/>
    <x v="1"/>
    <x v="0"/>
    <x v="0"/>
    <n v="2"/>
    <x v="0"/>
    <n v="0"/>
    <x v="0"/>
    <x v="5"/>
    <x v="0"/>
  </r>
  <r>
    <s v="SDLTER-0843569043"/>
    <x v="1199"/>
    <x v="39"/>
    <n v="1394"/>
    <x v="29"/>
    <s v="Parra Luna"/>
    <x v="1"/>
    <x v="1"/>
    <x v="1"/>
    <n v="2"/>
    <x v="0"/>
    <n v="0"/>
    <x v="0"/>
    <x v="10"/>
    <x v="2"/>
  </r>
  <r>
    <s v="SDLTER-4743569902"/>
    <x v="1199"/>
    <x v="39"/>
    <n v="30"/>
    <x v="36"/>
    <s v="Jesus Contreras"/>
    <x v="3"/>
    <x v="1"/>
    <x v="1"/>
    <n v="2"/>
    <x v="0"/>
    <n v="0"/>
    <x v="0"/>
    <x v="13"/>
    <x v="0"/>
  </r>
  <r>
    <s v="SDLTER-5043569495"/>
    <x v="1199"/>
    <x v="39"/>
    <n v="919"/>
    <x v="19"/>
    <s v="Barraza Alberto"/>
    <x v="3"/>
    <x v="3"/>
    <x v="1"/>
    <n v="2"/>
    <x v="0"/>
    <n v="0"/>
    <x v="0"/>
    <x v="15"/>
    <x v="0"/>
  </r>
  <r>
    <s v="SDLTSR-2443569610"/>
    <x v="1199"/>
    <x v="39"/>
    <n v="1861"/>
    <x v="3"/>
    <s v="Flores Sierra"/>
    <x v="3"/>
    <x v="0"/>
    <x v="1"/>
    <n v="2"/>
    <x v="0"/>
    <n v="0"/>
    <x v="0"/>
    <x v="17"/>
    <x v="2"/>
  </r>
  <r>
    <s v="SHLTET-1843569706"/>
    <x v="1199"/>
    <x v="39"/>
    <n v="180"/>
    <x v="39"/>
    <s v="Estuardo Ocaño"/>
    <x v="3"/>
    <x v="1"/>
    <x v="1"/>
    <n v="2"/>
    <x v="0"/>
    <n v="3"/>
    <x v="1"/>
    <x v="10"/>
    <x v="2"/>
  </r>
  <r>
    <s v="SHLTST-2943569385"/>
    <x v="1199"/>
    <x v="39"/>
    <n v="1208"/>
    <x v="4"/>
    <s v="Reyna Santacruz"/>
    <x v="3"/>
    <x v="0"/>
    <x v="1"/>
    <n v="2"/>
    <x v="0"/>
    <n v="3"/>
    <x v="1"/>
    <x v="8"/>
    <x v="2"/>
  </r>
  <r>
    <s v="SMLEER-3743569616"/>
    <x v="1199"/>
    <x v="39"/>
    <n v="291"/>
    <x v="12"/>
    <s v="A. Trejo"/>
    <x v="1"/>
    <x v="3"/>
    <x v="0"/>
    <n v="2"/>
    <x v="0"/>
    <n v="2"/>
    <x v="3"/>
    <x v="10"/>
    <x v="0"/>
  </r>
  <r>
    <s v="SMLTSR-2943569165"/>
    <x v="1199"/>
    <x v="39"/>
    <n v="1316"/>
    <x v="10"/>
    <s v="Alberto Gastelum"/>
    <x v="2"/>
    <x v="0"/>
    <x v="1"/>
    <n v="2"/>
    <x v="0"/>
    <n v="2"/>
    <x v="3"/>
    <x v="8"/>
    <x v="2"/>
  </r>
  <r>
    <s v="SWLTNR-1043569636"/>
    <x v="1199"/>
    <x v="39"/>
    <n v="253"/>
    <x v="43"/>
    <s v="Rosa Olguin"/>
    <x v="1"/>
    <x v="2"/>
    <x v="1"/>
    <n v="2"/>
    <x v="0"/>
    <n v="1"/>
    <x v="2"/>
    <x v="4"/>
    <x v="0"/>
  </r>
  <r>
    <s v="SWREER-8043569220"/>
    <x v="1199"/>
    <x v="39"/>
    <n v="1622"/>
    <x v="33"/>
    <s v="Javier D."/>
    <x v="3"/>
    <x v="1"/>
    <x v="0"/>
    <n v="1"/>
    <x v="3"/>
    <n v="1"/>
    <x v="2"/>
    <x v="4"/>
    <x v="0"/>
  </r>
  <r>
    <s v="TDLESR-5343569464"/>
    <x v="1199"/>
    <x v="39"/>
    <n v="6"/>
    <x v="0"/>
    <s v="Barbara Grijalva"/>
    <x v="0"/>
    <x v="0"/>
    <x v="0"/>
    <n v="2"/>
    <x v="0"/>
    <n v="0"/>
    <x v="0"/>
    <x v="5"/>
    <x v="2"/>
  </r>
  <r>
    <s v="TDLEST-3343569039"/>
    <x v="1199"/>
    <x v="39"/>
    <n v="93"/>
    <x v="30"/>
    <s v="Ramon Macias"/>
    <x v="3"/>
    <x v="0"/>
    <x v="0"/>
    <n v="2"/>
    <x v="0"/>
    <n v="0"/>
    <x v="0"/>
    <x v="5"/>
    <x v="2"/>
  </r>
  <r>
    <s v="TDLTET-1043569752"/>
    <x v="1199"/>
    <x v="39"/>
    <n v="385"/>
    <x v="21"/>
    <s v="Jesus Pacheco"/>
    <x v="3"/>
    <x v="3"/>
    <x v="1"/>
    <n v="2"/>
    <x v="0"/>
    <n v="0"/>
    <x v="0"/>
    <x v="6"/>
    <x v="0"/>
  </r>
  <r>
    <s v="TDLTSR-4943569513"/>
    <x v="1199"/>
    <x v="39"/>
    <n v="1271"/>
    <x v="26"/>
    <s v="Galindo Guadalupe"/>
    <x v="1"/>
    <x v="0"/>
    <x v="1"/>
    <n v="2"/>
    <x v="0"/>
    <n v="0"/>
    <x v="0"/>
    <x v="8"/>
    <x v="0"/>
  </r>
  <r>
    <s v="TDLTSR-9843569487"/>
    <x v="1199"/>
    <x v="39"/>
    <n v="1738"/>
    <x v="0"/>
    <s v="Barbara Grijalva"/>
    <x v="0"/>
    <x v="0"/>
    <x v="1"/>
    <n v="2"/>
    <x v="0"/>
    <n v="0"/>
    <x v="0"/>
    <x v="10"/>
    <x v="2"/>
  </r>
  <r>
    <s v="THLTNR-2043569028"/>
    <x v="1199"/>
    <x v="39"/>
    <n v="1482"/>
    <x v="29"/>
    <s v="Parra Luna"/>
    <x v="1"/>
    <x v="2"/>
    <x v="1"/>
    <n v="2"/>
    <x v="0"/>
    <n v="3"/>
    <x v="1"/>
    <x v="4"/>
    <x v="0"/>
  </r>
  <r>
    <s v="THLTNT-6043569995"/>
    <x v="1199"/>
    <x v="39"/>
    <n v="19"/>
    <x v="36"/>
    <s v="Jesus Contreras"/>
    <x v="3"/>
    <x v="2"/>
    <x v="1"/>
    <n v="2"/>
    <x v="0"/>
    <n v="3"/>
    <x v="1"/>
    <x v="4"/>
    <x v="2"/>
  </r>
  <r>
    <s v="THLTSR-8643569234"/>
    <x v="1199"/>
    <x v="39"/>
    <n v="723"/>
    <x v="48"/>
    <s v="JesusGrajeda"/>
    <x v="3"/>
    <x v="0"/>
    <x v="1"/>
    <n v="2"/>
    <x v="0"/>
    <n v="3"/>
    <x v="1"/>
    <x v="2"/>
    <x v="2"/>
  </r>
  <r>
    <s v="THLTST-7743569364"/>
    <x v="1199"/>
    <x v="39"/>
    <n v="1916"/>
    <x v="16"/>
    <s v="Elena Velez"/>
    <x v="1"/>
    <x v="0"/>
    <x v="1"/>
    <n v="2"/>
    <x v="0"/>
    <n v="3"/>
    <x v="1"/>
    <x v="1"/>
    <x v="0"/>
  </r>
  <r>
    <s v="THRTNR-1043569974"/>
    <x v="1199"/>
    <x v="39"/>
    <n v="1017"/>
    <x v="36"/>
    <s v="Jesus Contreras"/>
    <x v="3"/>
    <x v="2"/>
    <x v="1"/>
    <n v="1"/>
    <x v="3"/>
    <n v="3"/>
    <x v="1"/>
    <x v="4"/>
    <x v="2"/>
  </r>
  <r>
    <s v="TMLENR-0043569483"/>
    <x v="1199"/>
    <x v="39"/>
    <n v="668"/>
    <x v="0"/>
    <s v="Barbara Grijalva"/>
    <x v="0"/>
    <x v="2"/>
    <x v="0"/>
    <n v="2"/>
    <x v="0"/>
    <n v="2"/>
    <x v="3"/>
    <x v="4"/>
    <x v="0"/>
  </r>
  <r>
    <s v="TMLENR-6043569600"/>
    <x v="1199"/>
    <x v="39"/>
    <n v="170"/>
    <x v="43"/>
    <s v="Rosa Olguin"/>
    <x v="1"/>
    <x v="2"/>
    <x v="0"/>
    <n v="2"/>
    <x v="0"/>
    <n v="2"/>
    <x v="3"/>
    <x v="4"/>
    <x v="0"/>
  </r>
  <r>
    <s v="TMLTSR-3043569355"/>
    <x v="1199"/>
    <x v="39"/>
    <n v="1655"/>
    <x v="17"/>
    <s v="Guadalupe Villanueva"/>
    <x v="3"/>
    <x v="0"/>
    <x v="1"/>
    <n v="2"/>
    <x v="0"/>
    <n v="2"/>
    <x v="3"/>
    <x v="6"/>
    <x v="1"/>
  </r>
  <r>
    <s v="TWLTNR-3043569087"/>
    <x v="1199"/>
    <x v="39"/>
    <n v="1548"/>
    <x v="13"/>
    <s v="Alberto Casillas"/>
    <x v="1"/>
    <x v="2"/>
    <x v="1"/>
    <n v="4"/>
    <x v="2"/>
    <n v="1"/>
    <x v="2"/>
    <x v="4"/>
    <x v="0"/>
  </r>
  <r>
    <s v="TWLTSR-8443569906"/>
    <x v="1199"/>
    <x v="39"/>
    <n v="110"/>
    <x v="15"/>
    <s v="Armando Sierra"/>
    <x v="1"/>
    <x v="0"/>
    <x v="1"/>
    <n v="2"/>
    <x v="0"/>
    <n v="1"/>
    <x v="2"/>
    <x v="17"/>
    <x v="0"/>
  </r>
  <r>
    <s v="GDLTNR-1043570152"/>
    <x v="1200"/>
    <x v="39"/>
    <n v="795"/>
    <x v="7"/>
    <s v="Guadalupe Torrico"/>
    <x v="1"/>
    <x v="2"/>
    <x v="1"/>
    <n v="2"/>
    <x v="0"/>
    <n v="0"/>
    <x v="0"/>
    <x v="4"/>
    <x v="0"/>
  </r>
  <r>
    <s v="GDLTNT-3043570213"/>
    <x v="1200"/>
    <x v="39"/>
    <n v="1851"/>
    <x v="47"/>
    <s v="Darwin E."/>
    <x v="1"/>
    <x v="2"/>
    <x v="1"/>
    <n v="2"/>
    <x v="0"/>
    <n v="0"/>
    <x v="0"/>
    <x v="4"/>
    <x v="0"/>
  </r>
  <r>
    <s v="GDLTNT-9043570147"/>
    <x v="1200"/>
    <x v="39"/>
    <n v="344"/>
    <x v="10"/>
    <s v="Alberto Gastelum"/>
    <x v="2"/>
    <x v="2"/>
    <x v="1"/>
    <n v="2"/>
    <x v="0"/>
    <n v="0"/>
    <x v="0"/>
    <x v="4"/>
    <x v="0"/>
  </r>
  <r>
    <s v="GDLTST-5843570855"/>
    <x v="1200"/>
    <x v="39"/>
    <n v="1335"/>
    <x v="14"/>
    <s v="Enrique Montiel"/>
    <x v="1"/>
    <x v="0"/>
    <x v="1"/>
    <n v="2"/>
    <x v="0"/>
    <n v="0"/>
    <x v="0"/>
    <x v="10"/>
    <x v="0"/>
  </r>
  <r>
    <s v="GHLESR-6143570031"/>
    <x v="1200"/>
    <x v="39"/>
    <n v="1963"/>
    <x v="40"/>
    <s v="Eduardo Luna"/>
    <x v="3"/>
    <x v="0"/>
    <x v="0"/>
    <n v="2"/>
    <x v="0"/>
    <n v="3"/>
    <x v="1"/>
    <x v="0"/>
    <x v="0"/>
  </r>
  <r>
    <s v="GHLTER-1843570990"/>
    <x v="1200"/>
    <x v="39"/>
    <n v="1739"/>
    <x v="15"/>
    <s v="Armando Sierra"/>
    <x v="1"/>
    <x v="1"/>
    <x v="1"/>
    <n v="2"/>
    <x v="0"/>
    <n v="3"/>
    <x v="1"/>
    <x v="10"/>
    <x v="0"/>
  </r>
  <r>
    <s v="GHLTER-2643570363"/>
    <x v="1200"/>
    <x v="39"/>
    <n v="1046"/>
    <x v="17"/>
    <s v="Guadalupe Villanueva"/>
    <x v="3"/>
    <x v="1"/>
    <x v="1"/>
    <n v="2"/>
    <x v="0"/>
    <n v="3"/>
    <x v="1"/>
    <x v="2"/>
    <x v="0"/>
  </r>
  <r>
    <s v="GHLTER-6343570724"/>
    <x v="1200"/>
    <x v="39"/>
    <n v="252"/>
    <x v="6"/>
    <s v="Leon Lourdes"/>
    <x v="0"/>
    <x v="3"/>
    <x v="1"/>
    <n v="2"/>
    <x v="0"/>
    <n v="3"/>
    <x v="1"/>
    <x v="9"/>
    <x v="0"/>
  </r>
  <r>
    <s v="GHLTNT-3343570346"/>
    <x v="1200"/>
    <x v="39"/>
    <n v="654"/>
    <x v="16"/>
    <s v="Elena Velez"/>
    <x v="1"/>
    <x v="2"/>
    <x v="1"/>
    <n v="2"/>
    <x v="0"/>
    <n v="3"/>
    <x v="1"/>
    <x v="5"/>
    <x v="0"/>
  </r>
  <r>
    <s v="GHLTSR-8943570598"/>
    <x v="1200"/>
    <x v="39"/>
    <n v="319"/>
    <x v="26"/>
    <s v="Galindo Guadalupe"/>
    <x v="1"/>
    <x v="0"/>
    <x v="1"/>
    <n v="2"/>
    <x v="0"/>
    <n v="3"/>
    <x v="1"/>
    <x v="8"/>
    <x v="0"/>
  </r>
  <r>
    <s v="GHLTST-7243570289"/>
    <x v="1200"/>
    <x v="39"/>
    <n v="1318"/>
    <x v="24"/>
    <s v="Silvia Morales"/>
    <x v="3"/>
    <x v="0"/>
    <x v="1"/>
    <n v="2"/>
    <x v="0"/>
    <n v="3"/>
    <x v="1"/>
    <x v="8"/>
    <x v="0"/>
  </r>
  <r>
    <s v="GMLEST-0243570881"/>
    <x v="1200"/>
    <x v="39"/>
    <n v="1218"/>
    <x v="49"/>
    <s v="Miller Gaviria"/>
    <x v="3"/>
    <x v="0"/>
    <x v="0"/>
    <n v="2"/>
    <x v="0"/>
    <n v="2"/>
    <x v="3"/>
    <x v="1"/>
    <x v="0"/>
  </r>
  <r>
    <s v="GWLENR-5043570285"/>
    <x v="1200"/>
    <x v="39"/>
    <n v="1738"/>
    <x v="48"/>
    <s v="JesusGrajeda"/>
    <x v="3"/>
    <x v="2"/>
    <x v="0"/>
    <n v="2"/>
    <x v="0"/>
    <n v="1"/>
    <x v="2"/>
    <x v="4"/>
    <x v="0"/>
  </r>
  <r>
    <s v="GWLTNR-8043570310"/>
    <x v="1200"/>
    <x v="39"/>
    <n v="671"/>
    <x v="4"/>
    <s v="Reyna Santacruz"/>
    <x v="3"/>
    <x v="2"/>
    <x v="1"/>
    <n v="2"/>
    <x v="0"/>
    <n v="1"/>
    <x v="2"/>
    <x v="4"/>
    <x v="0"/>
  </r>
  <r>
    <s v="KDLENR-9043570303"/>
    <x v="1200"/>
    <x v="39"/>
    <n v="1270"/>
    <x v="11"/>
    <s v="Griselda Galindo"/>
    <x v="2"/>
    <x v="2"/>
    <x v="0"/>
    <n v="2"/>
    <x v="0"/>
    <n v="0"/>
    <x v="0"/>
    <x v="4"/>
    <x v="3"/>
  </r>
  <r>
    <s v="KDLESR-5743570122"/>
    <x v="1200"/>
    <x v="39"/>
    <n v="402"/>
    <x v="42"/>
    <s v="Lopez Moran."/>
    <x v="3"/>
    <x v="0"/>
    <x v="0"/>
    <n v="2"/>
    <x v="0"/>
    <n v="0"/>
    <x v="0"/>
    <x v="3"/>
    <x v="0"/>
  </r>
  <r>
    <s v="SDLESR-0043570157"/>
    <x v="1200"/>
    <x v="39"/>
    <n v="35"/>
    <x v="46"/>
    <s v="Mata Lucero"/>
    <x v="1"/>
    <x v="0"/>
    <x v="0"/>
    <n v="2"/>
    <x v="0"/>
    <n v="0"/>
    <x v="0"/>
    <x v="6"/>
    <x v="2"/>
  </r>
  <r>
    <s v="SDLTNR-4043570683"/>
    <x v="1200"/>
    <x v="39"/>
    <n v="1588"/>
    <x v="37"/>
    <s v="Luis Torres"/>
    <x v="3"/>
    <x v="2"/>
    <x v="1"/>
    <n v="2"/>
    <x v="0"/>
    <n v="0"/>
    <x v="0"/>
    <x v="4"/>
    <x v="0"/>
  </r>
  <r>
    <s v="SDLTSR-0043570397"/>
    <x v="1200"/>
    <x v="39"/>
    <n v="1369"/>
    <x v="27"/>
    <s v="Guadalupe Hernandez"/>
    <x v="1"/>
    <x v="0"/>
    <x v="1"/>
    <n v="2"/>
    <x v="0"/>
    <n v="0"/>
    <x v="0"/>
    <x v="6"/>
    <x v="2"/>
  </r>
  <r>
    <s v="SDLTSR-7543570312"/>
    <x v="1200"/>
    <x v="39"/>
    <n v="1191"/>
    <x v="11"/>
    <s v="Griselda Galindo"/>
    <x v="2"/>
    <x v="0"/>
    <x v="1"/>
    <n v="2"/>
    <x v="0"/>
    <n v="0"/>
    <x v="0"/>
    <x v="11"/>
    <x v="0"/>
  </r>
  <r>
    <s v="SHLENT-7043570734"/>
    <x v="1200"/>
    <x v="39"/>
    <n v="893"/>
    <x v="6"/>
    <s v="Leon Lourdes"/>
    <x v="0"/>
    <x v="2"/>
    <x v="0"/>
    <n v="2"/>
    <x v="0"/>
    <n v="3"/>
    <x v="1"/>
    <x v="4"/>
    <x v="2"/>
  </r>
  <r>
    <s v="SHLTNR-3143570930"/>
    <x v="1200"/>
    <x v="39"/>
    <n v="993"/>
    <x v="15"/>
    <s v="Armando Sierra"/>
    <x v="1"/>
    <x v="2"/>
    <x v="1"/>
    <n v="2"/>
    <x v="0"/>
    <n v="3"/>
    <x v="1"/>
    <x v="0"/>
    <x v="0"/>
  </r>
  <r>
    <s v="SHLTNR-8043570089"/>
    <x v="1200"/>
    <x v="39"/>
    <n v="828"/>
    <x v="20"/>
    <s v="Alfredo Barreras"/>
    <x v="3"/>
    <x v="2"/>
    <x v="1"/>
    <n v="2"/>
    <x v="0"/>
    <n v="3"/>
    <x v="1"/>
    <x v="4"/>
    <x v="2"/>
  </r>
  <r>
    <s v="SHLTNT-6143570152"/>
    <x v="1200"/>
    <x v="39"/>
    <n v="855"/>
    <x v="46"/>
    <s v="Mata Lucero"/>
    <x v="1"/>
    <x v="2"/>
    <x v="1"/>
    <n v="2"/>
    <x v="0"/>
    <n v="3"/>
    <x v="1"/>
    <x v="0"/>
    <x v="0"/>
  </r>
  <r>
    <s v="SHLTST-4243570206"/>
    <x v="1200"/>
    <x v="39"/>
    <n v="1280"/>
    <x v="38"/>
    <s v="Lorena"/>
    <x v="2"/>
    <x v="0"/>
    <x v="1"/>
    <n v="2"/>
    <x v="0"/>
    <n v="3"/>
    <x v="1"/>
    <x v="0"/>
    <x v="2"/>
  </r>
  <r>
    <s v="SMLTNR-1043570009"/>
    <x v="1200"/>
    <x v="39"/>
    <n v="1270"/>
    <x v="30"/>
    <s v="Ramon Macias"/>
    <x v="3"/>
    <x v="2"/>
    <x v="1"/>
    <n v="2"/>
    <x v="0"/>
    <n v="2"/>
    <x v="3"/>
    <x v="4"/>
    <x v="2"/>
  </r>
  <r>
    <s v="SMLTNT-5043570268"/>
    <x v="1200"/>
    <x v="39"/>
    <n v="1006"/>
    <x v="38"/>
    <s v="Lorena"/>
    <x v="2"/>
    <x v="2"/>
    <x v="1"/>
    <n v="2"/>
    <x v="0"/>
    <n v="2"/>
    <x v="3"/>
    <x v="4"/>
    <x v="2"/>
  </r>
  <r>
    <s v="SMLTSR-9043570095"/>
    <x v="1200"/>
    <x v="39"/>
    <n v="819"/>
    <x v="30"/>
    <s v="Ramon Macias"/>
    <x v="3"/>
    <x v="0"/>
    <x v="1"/>
    <n v="2"/>
    <x v="0"/>
    <n v="2"/>
    <x v="3"/>
    <x v="14"/>
    <x v="2"/>
  </r>
  <r>
    <s v="SWLENR-5043570578"/>
    <x v="1200"/>
    <x v="39"/>
    <n v="1037"/>
    <x v="18"/>
    <s v="Willyberto Gonzales"/>
    <x v="0"/>
    <x v="2"/>
    <x v="0"/>
    <n v="2"/>
    <x v="0"/>
    <n v="1"/>
    <x v="2"/>
    <x v="4"/>
    <x v="2"/>
  </r>
  <r>
    <s v="SWLTER-6143570065"/>
    <x v="1200"/>
    <x v="39"/>
    <n v="1536"/>
    <x v="30"/>
    <s v="Ramon Macias"/>
    <x v="3"/>
    <x v="3"/>
    <x v="1"/>
    <n v="2"/>
    <x v="0"/>
    <n v="1"/>
    <x v="2"/>
    <x v="11"/>
    <x v="0"/>
  </r>
  <r>
    <s v="SWLTSR-9543570906"/>
    <x v="1200"/>
    <x v="39"/>
    <n v="390"/>
    <x v="36"/>
    <s v="Jesus Contreras"/>
    <x v="3"/>
    <x v="0"/>
    <x v="1"/>
    <n v="2"/>
    <x v="0"/>
    <n v="1"/>
    <x v="2"/>
    <x v="7"/>
    <x v="2"/>
  </r>
  <r>
    <s v="TDLTNT-7043570306"/>
    <x v="1200"/>
    <x v="39"/>
    <n v="1590"/>
    <x v="27"/>
    <s v="Guadalupe Hernandez"/>
    <x v="1"/>
    <x v="2"/>
    <x v="1"/>
    <n v="2"/>
    <x v="0"/>
    <n v="0"/>
    <x v="0"/>
    <x v="4"/>
    <x v="2"/>
  </r>
  <r>
    <s v="TDLTSR-1843570052"/>
    <x v="1200"/>
    <x v="39"/>
    <n v="1065"/>
    <x v="20"/>
    <s v="Alfredo Barreras"/>
    <x v="3"/>
    <x v="0"/>
    <x v="1"/>
    <n v="2"/>
    <x v="0"/>
    <n v="0"/>
    <x v="0"/>
    <x v="10"/>
    <x v="0"/>
  </r>
  <r>
    <s v="TDLTST-5643570499"/>
    <x v="1200"/>
    <x v="39"/>
    <n v="1429"/>
    <x v="0"/>
    <s v="Barbara Grijalva"/>
    <x v="0"/>
    <x v="0"/>
    <x v="1"/>
    <n v="2"/>
    <x v="0"/>
    <n v="0"/>
    <x v="0"/>
    <x v="2"/>
    <x v="0"/>
  </r>
  <r>
    <s v="THLEER-5343570609"/>
    <x v="1200"/>
    <x v="39"/>
    <n v="1760"/>
    <x v="43"/>
    <s v="Rosa Olguin"/>
    <x v="1"/>
    <x v="1"/>
    <x v="0"/>
    <n v="2"/>
    <x v="0"/>
    <n v="3"/>
    <x v="1"/>
    <x v="5"/>
    <x v="0"/>
  </r>
  <r>
    <s v="THLTER-1743570175"/>
    <x v="1200"/>
    <x v="39"/>
    <n v="1787"/>
    <x v="46"/>
    <s v="Mata Lucero"/>
    <x v="1"/>
    <x v="3"/>
    <x v="1"/>
    <n v="2"/>
    <x v="0"/>
    <n v="3"/>
    <x v="1"/>
    <x v="10"/>
    <x v="2"/>
  </r>
  <r>
    <s v="THLTNR-8143570638"/>
    <x v="1200"/>
    <x v="39"/>
    <n v="1183"/>
    <x v="43"/>
    <s v="Rosa Olguin"/>
    <x v="1"/>
    <x v="2"/>
    <x v="1"/>
    <n v="2"/>
    <x v="0"/>
    <n v="3"/>
    <x v="1"/>
    <x v="0"/>
    <x v="0"/>
  </r>
  <r>
    <s v="TMLEET-2343570799"/>
    <x v="1200"/>
    <x v="39"/>
    <n v="429"/>
    <x v="25"/>
    <s v="Isela Leyva"/>
    <x v="1"/>
    <x v="1"/>
    <x v="0"/>
    <n v="2"/>
    <x v="0"/>
    <n v="2"/>
    <x v="3"/>
    <x v="5"/>
    <x v="2"/>
  </r>
  <r>
    <s v="TMLTER-9943570241"/>
    <x v="1200"/>
    <x v="39"/>
    <n v="284"/>
    <x v="38"/>
    <s v="Lorena"/>
    <x v="2"/>
    <x v="1"/>
    <x v="1"/>
    <n v="2"/>
    <x v="0"/>
    <n v="2"/>
    <x v="3"/>
    <x v="8"/>
    <x v="1"/>
  </r>
  <r>
    <s v="TMLTSR-2543570382"/>
    <x v="1200"/>
    <x v="39"/>
    <n v="58"/>
    <x v="27"/>
    <s v="Guadalupe Hernandez"/>
    <x v="1"/>
    <x v="0"/>
    <x v="1"/>
    <n v="2"/>
    <x v="0"/>
    <n v="2"/>
    <x v="3"/>
    <x v="7"/>
    <x v="2"/>
  </r>
  <r>
    <s v="TWLTER-9243570821"/>
    <x v="1200"/>
    <x v="39"/>
    <n v="1322"/>
    <x v="1"/>
    <s v="Marisol Piedrahita"/>
    <x v="1"/>
    <x v="3"/>
    <x v="1"/>
    <n v="2"/>
    <x v="0"/>
    <n v="1"/>
    <x v="2"/>
    <x v="12"/>
    <x v="2"/>
  </r>
  <r>
    <s v="TWLTSR-7643570591"/>
    <x v="1200"/>
    <x v="39"/>
    <n v="199"/>
    <x v="26"/>
    <s v="Galindo Guadalupe"/>
    <x v="1"/>
    <x v="0"/>
    <x v="1"/>
    <n v="2"/>
    <x v="0"/>
    <n v="1"/>
    <x v="2"/>
    <x v="2"/>
    <x v="0"/>
  </r>
  <r>
    <s v="TWREER-1143570935"/>
    <x v="1200"/>
    <x v="39"/>
    <n v="1223"/>
    <x v="32"/>
    <s v="Alfonso Barraza"/>
    <x v="1"/>
    <x v="3"/>
    <x v="0"/>
    <n v="3"/>
    <x v="1"/>
    <n v="1"/>
    <x v="2"/>
    <x v="0"/>
    <x v="2"/>
  </r>
  <r>
    <s v="GDLTNT-2043571411"/>
    <x v="1201"/>
    <x v="39"/>
    <n v="1971"/>
    <x v="22"/>
    <s v="Eva Cardenas"/>
    <x v="1"/>
    <x v="2"/>
    <x v="1"/>
    <n v="2"/>
    <x v="0"/>
    <n v="0"/>
    <x v="0"/>
    <x v="4"/>
    <x v="0"/>
  </r>
  <r>
    <s v="GDLTSR-2743571755"/>
    <x v="1201"/>
    <x v="39"/>
    <n v="225"/>
    <x v="39"/>
    <s v="Estuardo Ocaño"/>
    <x v="3"/>
    <x v="0"/>
    <x v="1"/>
    <n v="2"/>
    <x v="0"/>
    <n v="0"/>
    <x v="0"/>
    <x v="13"/>
    <x v="0"/>
  </r>
  <r>
    <s v="GDLTSR-9543571256"/>
    <x v="1201"/>
    <x v="39"/>
    <n v="65"/>
    <x v="48"/>
    <s v="JesusGrajeda"/>
    <x v="3"/>
    <x v="0"/>
    <x v="1"/>
    <n v="2"/>
    <x v="0"/>
    <n v="0"/>
    <x v="0"/>
    <x v="7"/>
    <x v="0"/>
  </r>
  <r>
    <s v="GDRTSR-3743571076"/>
    <x v="1201"/>
    <x v="39"/>
    <n v="197"/>
    <x v="20"/>
    <s v="Alfredo Barreras"/>
    <x v="3"/>
    <x v="0"/>
    <x v="1"/>
    <n v="1"/>
    <x v="3"/>
    <n v="0"/>
    <x v="0"/>
    <x v="3"/>
    <x v="1"/>
  </r>
  <r>
    <s v="GHLTET-0043571724"/>
    <x v="1201"/>
    <x v="39"/>
    <n v="1182"/>
    <x v="25"/>
    <s v="Isela Leyva"/>
    <x v="1"/>
    <x v="3"/>
    <x v="1"/>
    <n v="2"/>
    <x v="0"/>
    <n v="3"/>
    <x v="1"/>
    <x v="6"/>
    <x v="0"/>
  </r>
  <r>
    <s v="GHLTET-8443571366"/>
    <x v="1201"/>
    <x v="39"/>
    <n v="396"/>
    <x v="17"/>
    <s v="Guadalupe Villanueva"/>
    <x v="3"/>
    <x v="1"/>
    <x v="1"/>
    <n v="2"/>
    <x v="0"/>
    <n v="3"/>
    <x v="1"/>
    <x v="9"/>
    <x v="1"/>
  </r>
  <r>
    <s v="GHLTNR-1043571220"/>
    <x v="1201"/>
    <x v="39"/>
    <n v="1352"/>
    <x v="24"/>
    <s v="Silvia Morales"/>
    <x v="3"/>
    <x v="2"/>
    <x v="1"/>
    <n v="2"/>
    <x v="0"/>
    <n v="3"/>
    <x v="1"/>
    <x v="4"/>
    <x v="0"/>
  </r>
  <r>
    <s v="GHLTNR-3043571591"/>
    <x v="1201"/>
    <x v="39"/>
    <n v="819"/>
    <x v="31"/>
    <s v="Sandra Lujan "/>
    <x v="1"/>
    <x v="2"/>
    <x v="1"/>
    <n v="2"/>
    <x v="0"/>
    <n v="3"/>
    <x v="1"/>
    <x v="4"/>
    <x v="0"/>
  </r>
  <r>
    <s v="GHLTSR-3543571764"/>
    <x v="1201"/>
    <x v="39"/>
    <n v="436"/>
    <x v="25"/>
    <s v="Isela Leyva"/>
    <x v="1"/>
    <x v="0"/>
    <x v="1"/>
    <n v="2"/>
    <x v="0"/>
    <n v="3"/>
    <x v="1"/>
    <x v="7"/>
    <x v="0"/>
  </r>
  <r>
    <s v="GHLTSR-5043571708"/>
    <x v="1201"/>
    <x v="39"/>
    <n v="230"/>
    <x v="44"/>
    <s v="Yomaira Agudelo"/>
    <x v="3"/>
    <x v="0"/>
    <x v="1"/>
    <n v="2"/>
    <x v="0"/>
    <n v="3"/>
    <x v="1"/>
    <x v="6"/>
    <x v="0"/>
  </r>
  <r>
    <s v="GHLTST-4943571679"/>
    <x v="1201"/>
    <x v="39"/>
    <n v="397"/>
    <x v="12"/>
    <s v="A. Trejo"/>
    <x v="1"/>
    <x v="0"/>
    <x v="1"/>
    <n v="2"/>
    <x v="0"/>
    <n v="3"/>
    <x v="1"/>
    <x v="7"/>
    <x v="1"/>
  </r>
  <r>
    <s v="GMLEER-8443571136"/>
    <x v="1201"/>
    <x v="39"/>
    <n v="653"/>
    <x v="5"/>
    <s v="Aldo Carrillo"/>
    <x v="3"/>
    <x v="1"/>
    <x v="0"/>
    <n v="2"/>
    <x v="0"/>
    <n v="2"/>
    <x v="3"/>
    <x v="9"/>
    <x v="0"/>
  </r>
  <r>
    <s v="GMRTNR-0043571136"/>
    <x v="1201"/>
    <x v="39"/>
    <n v="693"/>
    <x v="7"/>
    <s v="Guadalupe Torrico"/>
    <x v="1"/>
    <x v="2"/>
    <x v="1"/>
    <n v="3"/>
    <x v="1"/>
    <n v="2"/>
    <x v="3"/>
    <x v="4"/>
    <x v="0"/>
  </r>
  <r>
    <s v="GWLTER-3043571752"/>
    <x v="1201"/>
    <x v="39"/>
    <n v="215"/>
    <x v="25"/>
    <s v="Isela Leyva"/>
    <x v="1"/>
    <x v="3"/>
    <x v="1"/>
    <n v="2"/>
    <x v="0"/>
    <n v="1"/>
    <x v="2"/>
    <x v="6"/>
    <x v="0"/>
  </r>
  <r>
    <s v="GWLTER-3143571495"/>
    <x v="1201"/>
    <x v="39"/>
    <n v="1289"/>
    <x v="0"/>
    <s v="Barbara Grijalva"/>
    <x v="0"/>
    <x v="3"/>
    <x v="1"/>
    <n v="2"/>
    <x v="0"/>
    <n v="1"/>
    <x v="2"/>
    <x v="14"/>
    <x v="0"/>
  </r>
  <r>
    <s v="GWLTSR-4743571575"/>
    <x v="1201"/>
    <x v="39"/>
    <n v="1957"/>
    <x v="9"/>
    <s v="Luis Arguello"/>
    <x v="3"/>
    <x v="0"/>
    <x v="1"/>
    <n v="2"/>
    <x v="0"/>
    <n v="1"/>
    <x v="2"/>
    <x v="3"/>
    <x v="0"/>
  </r>
  <r>
    <s v="KDLENR-7043571960"/>
    <x v="1201"/>
    <x v="39"/>
    <n v="186"/>
    <x v="45"/>
    <s v="Velasquez Jose"/>
    <x v="3"/>
    <x v="2"/>
    <x v="0"/>
    <n v="2"/>
    <x v="0"/>
    <n v="0"/>
    <x v="0"/>
    <x v="4"/>
    <x v="0"/>
  </r>
  <r>
    <s v="KDLTER-3243571177"/>
    <x v="1201"/>
    <x v="39"/>
    <n v="1577"/>
    <x v="7"/>
    <s v="Guadalupe Torrico"/>
    <x v="1"/>
    <x v="3"/>
    <x v="1"/>
    <n v="2"/>
    <x v="0"/>
    <n v="0"/>
    <x v="0"/>
    <x v="12"/>
    <x v="4"/>
  </r>
  <r>
    <s v="KDLTNR-2043571090"/>
    <x v="1201"/>
    <x v="39"/>
    <n v="1929"/>
    <x v="30"/>
    <s v="Ramon Macias"/>
    <x v="3"/>
    <x v="2"/>
    <x v="1"/>
    <n v="2"/>
    <x v="0"/>
    <n v="0"/>
    <x v="0"/>
    <x v="4"/>
    <x v="3"/>
  </r>
  <r>
    <s v="KDLTNR-9043571209"/>
    <x v="1201"/>
    <x v="39"/>
    <n v="550"/>
    <x v="47"/>
    <s v="Darwin E."/>
    <x v="1"/>
    <x v="2"/>
    <x v="1"/>
    <n v="2"/>
    <x v="0"/>
    <n v="0"/>
    <x v="0"/>
    <x v="4"/>
    <x v="2"/>
  </r>
  <r>
    <s v="KDLTNT-9043571991"/>
    <x v="1201"/>
    <x v="39"/>
    <n v="1979"/>
    <x v="8"/>
    <s v="Segura Garcia"/>
    <x v="0"/>
    <x v="2"/>
    <x v="1"/>
    <n v="2"/>
    <x v="0"/>
    <n v="0"/>
    <x v="0"/>
    <x v="4"/>
    <x v="0"/>
  </r>
  <r>
    <s v="KDLTSR-0243571741"/>
    <x v="1201"/>
    <x v="39"/>
    <n v="1714"/>
    <x v="39"/>
    <s v="Estuardo Ocaño"/>
    <x v="3"/>
    <x v="0"/>
    <x v="1"/>
    <n v="2"/>
    <x v="0"/>
    <n v="0"/>
    <x v="0"/>
    <x v="2"/>
    <x v="2"/>
  </r>
  <r>
    <s v="KDLTSR-1643571798"/>
    <x v="1201"/>
    <x v="39"/>
    <n v="949"/>
    <x v="6"/>
    <s v="Leon Lourdes"/>
    <x v="0"/>
    <x v="0"/>
    <x v="1"/>
    <n v="2"/>
    <x v="0"/>
    <n v="0"/>
    <x v="0"/>
    <x v="2"/>
    <x v="2"/>
  </r>
  <r>
    <s v="KDLTSR-6443571876"/>
    <x v="1201"/>
    <x v="39"/>
    <n v="1717"/>
    <x v="28"/>
    <s v="Nurio Zepeda"/>
    <x v="3"/>
    <x v="0"/>
    <x v="1"/>
    <n v="2"/>
    <x v="0"/>
    <n v="0"/>
    <x v="0"/>
    <x v="17"/>
    <x v="1"/>
  </r>
  <r>
    <s v="KHLEER-7143571565"/>
    <x v="1201"/>
    <x v="39"/>
    <n v="1676"/>
    <x v="26"/>
    <s v="Galindo Guadalupe"/>
    <x v="1"/>
    <x v="1"/>
    <x v="0"/>
    <n v="2"/>
    <x v="0"/>
    <n v="3"/>
    <x v="1"/>
    <x v="0"/>
    <x v="2"/>
  </r>
  <r>
    <s v="KHLEET-5243571996"/>
    <x v="1201"/>
    <x v="39"/>
    <n v="579"/>
    <x v="45"/>
    <s v="Velasquez Jose"/>
    <x v="3"/>
    <x v="1"/>
    <x v="0"/>
    <n v="2"/>
    <x v="0"/>
    <n v="3"/>
    <x v="1"/>
    <x v="1"/>
    <x v="0"/>
  </r>
  <r>
    <s v="KHLENR-8043571983"/>
    <x v="1201"/>
    <x v="39"/>
    <n v="1478"/>
    <x v="15"/>
    <s v="Armando Sierra"/>
    <x v="1"/>
    <x v="2"/>
    <x v="0"/>
    <n v="2"/>
    <x v="0"/>
    <n v="3"/>
    <x v="1"/>
    <x v="4"/>
    <x v="3"/>
  </r>
  <r>
    <s v="KHLTER-7143571773"/>
    <x v="1201"/>
    <x v="39"/>
    <n v="1107"/>
    <x v="25"/>
    <s v="Isela Leyva"/>
    <x v="1"/>
    <x v="3"/>
    <x v="1"/>
    <n v="2"/>
    <x v="0"/>
    <n v="3"/>
    <x v="1"/>
    <x v="7"/>
    <x v="0"/>
  </r>
  <r>
    <s v="KHLTET-9443571676"/>
    <x v="1201"/>
    <x v="39"/>
    <n v="1877"/>
    <x v="3"/>
    <s v="Flores Sierra"/>
    <x v="3"/>
    <x v="1"/>
    <x v="1"/>
    <n v="2"/>
    <x v="0"/>
    <n v="3"/>
    <x v="1"/>
    <x v="9"/>
    <x v="3"/>
  </r>
  <r>
    <s v="KHLTNT-9043571589"/>
    <x v="1201"/>
    <x v="39"/>
    <n v="1838"/>
    <x v="9"/>
    <s v="Luis Arguello"/>
    <x v="3"/>
    <x v="2"/>
    <x v="1"/>
    <n v="2"/>
    <x v="0"/>
    <n v="3"/>
    <x v="1"/>
    <x v="4"/>
    <x v="3"/>
  </r>
  <r>
    <s v="KHLTSR-3843571002"/>
    <x v="1201"/>
    <x v="39"/>
    <n v="1410"/>
    <x v="29"/>
    <s v="Parra Luna"/>
    <x v="1"/>
    <x v="0"/>
    <x v="1"/>
    <n v="2"/>
    <x v="0"/>
    <n v="3"/>
    <x v="1"/>
    <x v="10"/>
    <x v="1"/>
  </r>
  <r>
    <s v="KHLTSR-8543571344"/>
    <x v="1201"/>
    <x v="39"/>
    <n v="94"/>
    <x v="27"/>
    <s v="Guadalupe Hernandez"/>
    <x v="1"/>
    <x v="0"/>
    <x v="1"/>
    <n v="2"/>
    <x v="0"/>
    <n v="3"/>
    <x v="1"/>
    <x v="7"/>
    <x v="0"/>
  </r>
  <r>
    <s v="KMLTSR-0743571678"/>
    <x v="1201"/>
    <x v="39"/>
    <n v="1867"/>
    <x v="34"/>
    <s v="Orci Carlos"/>
    <x v="3"/>
    <x v="0"/>
    <x v="1"/>
    <n v="2"/>
    <x v="0"/>
    <n v="2"/>
    <x v="3"/>
    <x v="3"/>
    <x v="3"/>
  </r>
  <r>
    <s v="KMLTSR-7543571706"/>
    <x v="1201"/>
    <x v="39"/>
    <n v="1830"/>
    <x v="39"/>
    <s v="Estuardo Ocaño"/>
    <x v="3"/>
    <x v="0"/>
    <x v="1"/>
    <n v="2"/>
    <x v="0"/>
    <n v="2"/>
    <x v="3"/>
    <x v="4"/>
    <x v="3"/>
  </r>
  <r>
    <s v="KMRTSR-9643571670"/>
    <x v="1201"/>
    <x v="39"/>
    <n v="1897"/>
    <x v="12"/>
    <s v="A. Trejo"/>
    <x v="1"/>
    <x v="0"/>
    <x v="1"/>
    <n v="1"/>
    <x v="3"/>
    <n v="2"/>
    <x v="3"/>
    <x v="0"/>
    <x v="2"/>
  </r>
  <r>
    <s v="KWLESR-1343571867"/>
    <x v="1201"/>
    <x v="39"/>
    <n v="1316"/>
    <x v="41"/>
    <s v="Aurelio Tanori"/>
    <x v="3"/>
    <x v="0"/>
    <x v="0"/>
    <n v="2"/>
    <x v="0"/>
    <n v="1"/>
    <x v="2"/>
    <x v="5"/>
    <x v="2"/>
  </r>
  <r>
    <s v="KWLTNR-2143571995"/>
    <x v="1201"/>
    <x v="39"/>
    <n v="1669"/>
    <x v="45"/>
    <s v="Velasquez Jose"/>
    <x v="3"/>
    <x v="2"/>
    <x v="1"/>
    <n v="2"/>
    <x v="0"/>
    <n v="1"/>
    <x v="2"/>
    <x v="0"/>
    <x v="2"/>
  </r>
  <r>
    <s v="SDLTER-7043571198"/>
    <x v="1201"/>
    <x v="39"/>
    <n v="559"/>
    <x v="42"/>
    <s v="Lopez Moran."/>
    <x v="3"/>
    <x v="3"/>
    <x v="1"/>
    <n v="2"/>
    <x v="0"/>
    <n v="0"/>
    <x v="0"/>
    <x v="9"/>
    <x v="1"/>
  </r>
  <r>
    <s v="SDLTNR-8043571252"/>
    <x v="1201"/>
    <x v="39"/>
    <n v="195"/>
    <x v="47"/>
    <s v="Darwin E."/>
    <x v="1"/>
    <x v="2"/>
    <x v="1"/>
    <n v="2"/>
    <x v="0"/>
    <n v="0"/>
    <x v="0"/>
    <x v="4"/>
    <x v="0"/>
  </r>
  <r>
    <s v="SDLTST-7643571096"/>
    <x v="1201"/>
    <x v="39"/>
    <n v="739"/>
    <x v="40"/>
    <s v="Eduardo Luna"/>
    <x v="3"/>
    <x v="0"/>
    <x v="1"/>
    <n v="2"/>
    <x v="0"/>
    <n v="0"/>
    <x v="0"/>
    <x v="2"/>
    <x v="0"/>
  </r>
  <r>
    <s v="SHLTET-1243571223"/>
    <x v="1201"/>
    <x v="39"/>
    <n v="442"/>
    <x v="48"/>
    <s v="JesusGrajeda"/>
    <x v="3"/>
    <x v="3"/>
    <x v="1"/>
    <n v="2"/>
    <x v="0"/>
    <n v="3"/>
    <x v="1"/>
    <x v="9"/>
    <x v="2"/>
  </r>
  <r>
    <s v="SHLTSR-3543571369"/>
    <x v="1201"/>
    <x v="39"/>
    <n v="1186"/>
    <x v="11"/>
    <s v="Griselda Galindo"/>
    <x v="2"/>
    <x v="0"/>
    <x v="1"/>
    <n v="2"/>
    <x v="0"/>
    <n v="3"/>
    <x v="1"/>
    <x v="5"/>
    <x v="0"/>
  </r>
  <r>
    <s v="SHLTST-2643571945"/>
    <x v="1201"/>
    <x v="39"/>
    <n v="1194"/>
    <x v="45"/>
    <s v="Velasquez Jose"/>
    <x v="3"/>
    <x v="0"/>
    <x v="1"/>
    <n v="2"/>
    <x v="0"/>
    <n v="3"/>
    <x v="1"/>
    <x v="2"/>
    <x v="2"/>
  </r>
  <r>
    <s v="SMLTER-6643571537"/>
    <x v="1201"/>
    <x v="39"/>
    <n v="943"/>
    <x v="31"/>
    <s v="Sandra Lujan "/>
    <x v="1"/>
    <x v="3"/>
    <x v="1"/>
    <n v="2"/>
    <x v="0"/>
    <n v="2"/>
    <x v="3"/>
    <x v="3"/>
    <x v="2"/>
  </r>
  <r>
    <s v="SMLTSR-6543571686"/>
    <x v="1201"/>
    <x v="39"/>
    <n v="1868"/>
    <x v="43"/>
    <s v="Rosa Olguin"/>
    <x v="1"/>
    <x v="0"/>
    <x v="1"/>
    <n v="2"/>
    <x v="0"/>
    <n v="2"/>
    <x v="3"/>
    <x v="1"/>
    <x v="0"/>
  </r>
  <r>
    <s v="SWLESR-5643571932"/>
    <x v="1201"/>
    <x v="39"/>
    <n v="983"/>
    <x v="45"/>
    <s v="Velasquez Jose"/>
    <x v="3"/>
    <x v="0"/>
    <x v="0"/>
    <n v="2"/>
    <x v="0"/>
    <n v="1"/>
    <x v="2"/>
    <x v="17"/>
    <x v="0"/>
  </r>
  <r>
    <s v="SWLTER-4443571793"/>
    <x v="1201"/>
    <x v="39"/>
    <n v="179"/>
    <x v="6"/>
    <s v="Leon Lourdes"/>
    <x v="0"/>
    <x v="1"/>
    <x v="1"/>
    <n v="2"/>
    <x v="0"/>
    <n v="1"/>
    <x v="2"/>
    <x v="9"/>
    <x v="0"/>
  </r>
  <r>
    <s v="SWLTSR-4343571996"/>
    <x v="1201"/>
    <x v="39"/>
    <n v="309"/>
    <x v="15"/>
    <s v="Armando Sierra"/>
    <x v="1"/>
    <x v="0"/>
    <x v="1"/>
    <n v="2"/>
    <x v="0"/>
    <n v="1"/>
    <x v="2"/>
    <x v="15"/>
    <x v="2"/>
  </r>
  <r>
    <s v="TDLEER-2543571789"/>
    <x v="1201"/>
    <x v="39"/>
    <n v="918"/>
    <x v="21"/>
    <s v="Jesus Pacheco"/>
    <x v="3"/>
    <x v="1"/>
    <x v="0"/>
    <n v="4"/>
    <x v="2"/>
    <n v="0"/>
    <x v="0"/>
    <x v="7"/>
    <x v="2"/>
  </r>
  <r>
    <s v="TDLENR-2043571581"/>
    <x v="1201"/>
    <x v="39"/>
    <n v="1748"/>
    <x v="18"/>
    <s v="Willyberto Gonzales"/>
    <x v="0"/>
    <x v="2"/>
    <x v="0"/>
    <n v="2"/>
    <x v="0"/>
    <n v="0"/>
    <x v="0"/>
    <x v="4"/>
    <x v="2"/>
  </r>
  <r>
    <s v="TDLEST-5343571628"/>
    <x v="1201"/>
    <x v="39"/>
    <n v="1212"/>
    <x v="3"/>
    <s v="Flores Sierra"/>
    <x v="3"/>
    <x v="0"/>
    <x v="0"/>
    <n v="2"/>
    <x v="0"/>
    <n v="0"/>
    <x v="0"/>
    <x v="5"/>
    <x v="1"/>
  </r>
  <r>
    <s v="TDLTER-4643571196"/>
    <x v="1201"/>
    <x v="39"/>
    <n v="1669"/>
    <x v="5"/>
    <s v="Aldo Carrillo"/>
    <x v="3"/>
    <x v="3"/>
    <x v="1"/>
    <n v="2"/>
    <x v="0"/>
    <n v="0"/>
    <x v="0"/>
    <x v="17"/>
    <x v="2"/>
  </r>
  <r>
    <s v="TDLTER-5243571562"/>
    <x v="1201"/>
    <x v="39"/>
    <n v="1476"/>
    <x v="26"/>
    <s v="Galindo Guadalupe"/>
    <x v="1"/>
    <x v="1"/>
    <x v="1"/>
    <n v="2"/>
    <x v="0"/>
    <n v="0"/>
    <x v="0"/>
    <x v="1"/>
    <x v="2"/>
  </r>
  <r>
    <s v="TDLTET-8243571788"/>
    <x v="1201"/>
    <x v="39"/>
    <n v="1528"/>
    <x v="6"/>
    <s v="Leon Lourdes"/>
    <x v="0"/>
    <x v="1"/>
    <x v="1"/>
    <n v="2"/>
    <x v="0"/>
    <n v="0"/>
    <x v="0"/>
    <x v="1"/>
    <x v="2"/>
  </r>
  <r>
    <s v="TDLTSR-3943571275"/>
    <x v="1201"/>
    <x v="39"/>
    <n v="577"/>
    <x v="33"/>
    <s v="Javier D."/>
    <x v="3"/>
    <x v="0"/>
    <x v="1"/>
    <n v="2"/>
    <x v="0"/>
    <n v="0"/>
    <x v="0"/>
    <x v="8"/>
    <x v="0"/>
  </r>
  <r>
    <s v="TDLTSR-7543571235"/>
    <x v="1201"/>
    <x v="39"/>
    <n v="1383"/>
    <x v="48"/>
    <s v="JesusGrajeda"/>
    <x v="3"/>
    <x v="0"/>
    <x v="1"/>
    <n v="2"/>
    <x v="0"/>
    <n v="0"/>
    <x v="0"/>
    <x v="7"/>
    <x v="0"/>
  </r>
  <r>
    <s v="THLEER-5143571600"/>
    <x v="1201"/>
    <x v="39"/>
    <n v="1300"/>
    <x v="3"/>
    <s v="Flores Sierra"/>
    <x v="3"/>
    <x v="1"/>
    <x v="0"/>
    <n v="2"/>
    <x v="0"/>
    <n v="3"/>
    <x v="1"/>
    <x v="0"/>
    <x v="2"/>
  </r>
  <r>
    <s v="THLTET-5443571888"/>
    <x v="1201"/>
    <x v="39"/>
    <n v="1058"/>
    <x v="49"/>
    <s v="Miller Gaviria"/>
    <x v="3"/>
    <x v="1"/>
    <x v="1"/>
    <n v="2"/>
    <x v="0"/>
    <n v="3"/>
    <x v="1"/>
    <x v="9"/>
    <x v="0"/>
  </r>
  <r>
    <s v="THLTNR-8043571292"/>
    <x v="1201"/>
    <x v="39"/>
    <n v="979"/>
    <x v="38"/>
    <s v="Lorena"/>
    <x v="2"/>
    <x v="2"/>
    <x v="1"/>
    <n v="2"/>
    <x v="0"/>
    <n v="3"/>
    <x v="1"/>
    <x v="4"/>
    <x v="0"/>
  </r>
  <r>
    <s v="THLTSR-9543571777"/>
    <x v="1201"/>
    <x v="39"/>
    <n v="1927"/>
    <x v="25"/>
    <s v="Isela Leyva"/>
    <x v="1"/>
    <x v="0"/>
    <x v="1"/>
    <n v="4"/>
    <x v="2"/>
    <n v="3"/>
    <x v="1"/>
    <x v="0"/>
    <x v="0"/>
  </r>
  <r>
    <s v="TMLENR-3043571198"/>
    <x v="1201"/>
    <x v="39"/>
    <n v="1599"/>
    <x v="5"/>
    <s v="Aldo Carrillo"/>
    <x v="3"/>
    <x v="2"/>
    <x v="0"/>
    <n v="2"/>
    <x v="0"/>
    <n v="2"/>
    <x v="3"/>
    <x v="4"/>
    <x v="2"/>
  </r>
  <r>
    <s v="TMLESR-4743571864"/>
    <x v="1201"/>
    <x v="39"/>
    <n v="446"/>
    <x v="41"/>
    <s v="Aurelio Tanori"/>
    <x v="3"/>
    <x v="0"/>
    <x v="0"/>
    <n v="2"/>
    <x v="0"/>
    <n v="2"/>
    <x v="3"/>
    <x v="3"/>
    <x v="0"/>
  </r>
  <r>
    <s v="TMLTNR-0043571330"/>
    <x v="1201"/>
    <x v="39"/>
    <n v="543"/>
    <x v="4"/>
    <s v="Reyna Santacruz"/>
    <x v="3"/>
    <x v="2"/>
    <x v="1"/>
    <n v="2"/>
    <x v="0"/>
    <n v="2"/>
    <x v="3"/>
    <x v="4"/>
    <x v="0"/>
  </r>
  <r>
    <s v="TMLTSR-0643571245"/>
    <x v="1201"/>
    <x v="39"/>
    <n v="1824"/>
    <x v="24"/>
    <s v="Silvia Morales"/>
    <x v="3"/>
    <x v="0"/>
    <x v="1"/>
    <n v="2"/>
    <x v="0"/>
    <n v="2"/>
    <x v="3"/>
    <x v="6"/>
    <x v="2"/>
  </r>
  <r>
    <s v="TWLTNR-5043571197"/>
    <x v="1201"/>
    <x v="39"/>
    <n v="1099"/>
    <x v="10"/>
    <s v="Alberto Gastelum"/>
    <x v="2"/>
    <x v="2"/>
    <x v="1"/>
    <n v="2"/>
    <x v="0"/>
    <n v="1"/>
    <x v="2"/>
    <x v="4"/>
    <x v="2"/>
  </r>
  <r>
    <s v="TWLTNR-6143571992"/>
    <x v="1201"/>
    <x v="39"/>
    <n v="1229"/>
    <x v="45"/>
    <s v="Velasquez Jose"/>
    <x v="3"/>
    <x v="2"/>
    <x v="1"/>
    <n v="2"/>
    <x v="0"/>
    <n v="1"/>
    <x v="2"/>
    <x v="0"/>
    <x v="0"/>
  </r>
  <r>
    <s v="TWLTSR-0743571456"/>
    <x v="1201"/>
    <x v="39"/>
    <n v="505"/>
    <x v="0"/>
    <s v="Barbara Grijalva"/>
    <x v="0"/>
    <x v="0"/>
    <x v="1"/>
    <n v="2"/>
    <x v="0"/>
    <n v="1"/>
    <x v="2"/>
    <x v="3"/>
    <x v="2"/>
  </r>
  <r>
    <s v="GDLENR-0043572379"/>
    <x v="1202"/>
    <x v="39"/>
    <n v="497"/>
    <x v="4"/>
    <s v="Reyna Santacruz"/>
    <x v="3"/>
    <x v="2"/>
    <x v="0"/>
    <n v="2"/>
    <x v="0"/>
    <n v="0"/>
    <x v="0"/>
    <x v="4"/>
    <x v="0"/>
  </r>
  <r>
    <s v="GDLTER-3043572396"/>
    <x v="1202"/>
    <x v="39"/>
    <n v="1159"/>
    <x v="16"/>
    <s v="Elena Velez"/>
    <x v="1"/>
    <x v="1"/>
    <x v="1"/>
    <n v="2"/>
    <x v="0"/>
    <n v="0"/>
    <x v="0"/>
    <x v="6"/>
    <x v="1"/>
  </r>
  <r>
    <s v="GDLTER-7643572191"/>
    <x v="1202"/>
    <x v="39"/>
    <n v="319"/>
    <x v="7"/>
    <s v="Guadalupe Torrico"/>
    <x v="1"/>
    <x v="1"/>
    <x v="1"/>
    <n v="2"/>
    <x v="0"/>
    <n v="0"/>
    <x v="0"/>
    <x v="2"/>
    <x v="0"/>
  </r>
  <r>
    <s v="GDLTER-9243572418"/>
    <x v="1202"/>
    <x v="39"/>
    <n v="341"/>
    <x v="19"/>
    <s v="Barraza Alberto"/>
    <x v="3"/>
    <x v="1"/>
    <x v="1"/>
    <n v="2"/>
    <x v="0"/>
    <n v="0"/>
    <x v="0"/>
    <x v="12"/>
    <x v="0"/>
  </r>
  <r>
    <s v="GDLTNR-4043572904"/>
    <x v="1202"/>
    <x v="39"/>
    <n v="310"/>
    <x v="32"/>
    <s v="Alfonso Barraza"/>
    <x v="1"/>
    <x v="2"/>
    <x v="1"/>
    <n v="2"/>
    <x v="0"/>
    <n v="0"/>
    <x v="0"/>
    <x v="4"/>
    <x v="1"/>
  </r>
  <r>
    <s v="GDLTNR-7043572638"/>
    <x v="1202"/>
    <x v="39"/>
    <n v="1093"/>
    <x v="34"/>
    <s v="Orci Carlos"/>
    <x v="3"/>
    <x v="2"/>
    <x v="1"/>
    <n v="2"/>
    <x v="0"/>
    <n v="0"/>
    <x v="0"/>
    <x v="4"/>
    <x v="1"/>
  </r>
  <r>
    <s v="GDLTSR-6543572444"/>
    <x v="1202"/>
    <x v="39"/>
    <n v="1954"/>
    <x v="23"/>
    <s v="Diana Rojo"/>
    <x v="2"/>
    <x v="0"/>
    <x v="1"/>
    <n v="2"/>
    <x v="0"/>
    <n v="0"/>
    <x v="0"/>
    <x v="7"/>
    <x v="0"/>
  </r>
  <r>
    <s v="GHLEET-0543572521"/>
    <x v="1202"/>
    <x v="39"/>
    <n v="202"/>
    <x v="9"/>
    <s v="Luis Arguello"/>
    <x v="3"/>
    <x v="3"/>
    <x v="0"/>
    <n v="2"/>
    <x v="0"/>
    <n v="3"/>
    <x v="1"/>
    <x v="7"/>
    <x v="1"/>
  </r>
  <r>
    <s v="GHLENT-9043572771"/>
    <x v="1202"/>
    <x v="39"/>
    <n v="657"/>
    <x v="44"/>
    <s v="Yomaira Agudelo"/>
    <x v="3"/>
    <x v="2"/>
    <x v="0"/>
    <n v="2"/>
    <x v="0"/>
    <n v="3"/>
    <x v="1"/>
    <x v="4"/>
    <x v="0"/>
  </r>
  <r>
    <s v="GHLESR-4343572224"/>
    <x v="1202"/>
    <x v="39"/>
    <n v="1642"/>
    <x v="33"/>
    <s v="Javier D."/>
    <x v="3"/>
    <x v="0"/>
    <x v="0"/>
    <n v="2"/>
    <x v="0"/>
    <n v="3"/>
    <x v="1"/>
    <x v="5"/>
    <x v="0"/>
  </r>
  <r>
    <s v="GHLTER-0243572626"/>
    <x v="1202"/>
    <x v="39"/>
    <n v="882"/>
    <x v="37"/>
    <s v="Luis Torres"/>
    <x v="3"/>
    <x v="1"/>
    <x v="1"/>
    <n v="2"/>
    <x v="0"/>
    <n v="3"/>
    <x v="1"/>
    <x v="1"/>
    <x v="0"/>
  </r>
  <r>
    <s v="GHLTER-2043572328"/>
    <x v="1202"/>
    <x v="39"/>
    <n v="1202"/>
    <x v="17"/>
    <s v="Guadalupe Villanueva"/>
    <x v="3"/>
    <x v="3"/>
    <x v="1"/>
    <n v="2"/>
    <x v="0"/>
    <n v="3"/>
    <x v="1"/>
    <x v="6"/>
    <x v="0"/>
  </r>
  <r>
    <s v="GHLTER-2343572145"/>
    <x v="1202"/>
    <x v="39"/>
    <n v="1764"/>
    <x v="5"/>
    <s v="Aldo Carrillo"/>
    <x v="3"/>
    <x v="3"/>
    <x v="1"/>
    <n v="2"/>
    <x v="0"/>
    <n v="3"/>
    <x v="1"/>
    <x v="7"/>
    <x v="1"/>
  </r>
  <r>
    <s v="GHLTET-3243572895"/>
    <x v="1202"/>
    <x v="39"/>
    <n v="1179"/>
    <x v="41"/>
    <s v="Aurelio Tanori"/>
    <x v="3"/>
    <x v="1"/>
    <x v="1"/>
    <n v="2"/>
    <x v="0"/>
    <n v="3"/>
    <x v="1"/>
    <x v="1"/>
    <x v="0"/>
  </r>
  <r>
    <s v="GHLTNR-5043572041"/>
    <x v="1202"/>
    <x v="39"/>
    <n v="1584"/>
    <x v="13"/>
    <s v="Alberto Casillas"/>
    <x v="1"/>
    <x v="2"/>
    <x v="1"/>
    <n v="2"/>
    <x v="0"/>
    <n v="3"/>
    <x v="1"/>
    <x v="4"/>
    <x v="0"/>
  </r>
  <r>
    <s v="GHLTNR-7043572801"/>
    <x v="1202"/>
    <x v="39"/>
    <n v="530"/>
    <x v="1"/>
    <s v="Marisol Piedrahita"/>
    <x v="1"/>
    <x v="2"/>
    <x v="1"/>
    <n v="2"/>
    <x v="0"/>
    <n v="3"/>
    <x v="1"/>
    <x v="4"/>
    <x v="0"/>
  </r>
  <r>
    <s v="GHLTNT-5043572921"/>
    <x v="1202"/>
    <x v="39"/>
    <n v="1002"/>
    <x v="15"/>
    <s v="Armando Sierra"/>
    <x v="1"/>
    <x v="2"/>
    <x v="1"/>
    <n v="2"/>
    <x v="0"/>
    <n v="3"/>
    <x v="1"/>
    <x v="4"/>
    <x v="0"/>
  </r>
  <r>
    <s v="GMLENR-3043572703"/>
    <x v="1202"/>
    <x v="39"/>
    <n v="110"/>
    <x v="25"/>
    <s v="Isela Leyva"/>
    <x v="1"/>
    <x v="2"/>
    <x v="0"/>
    <n v="2"/>
    <x v="0"/>
    <n v="2"/>
    <x v="3"/>
    <x v="4"/>
    <x v="0"/>
  </r>
  <r>
    <s v="GMLTNR-2043572733"/>
    <x v="1202"/>
    <x v="39"/>
    <n v="1343"/>
    <x v="21"/>
    <s v="Jesus Pacheco"/>
    <x v="3"/>
    <x v="2"/>
    <x v="1"/>
    <n v="2"/>
    <x v="0"/>
    <n v="2"/>
    <x v="3"/>
    <x v="4"/>
    <x v="0"/>
  </r>
  <r>
    <s v="GMLTSR-0543572657"/>
    <x v="1202"/>
    <x v="39"/>
    <n v="1135"/>
    <x v="3"/>
    <s v="Flores Sierra"/>
    <x v="3"/>
    <x v="0"/>
    <x v="1"/>
    <n v="2"/>
    <x v="0"/>
    <n v="2"/>
    <x v="3"/>
    <x v="1"/>
    <x v="0"/>
  </r>
  <r>
    <s v="GWLEER-8243572174"/>
    <x v="1202"/>
    <x v="39"/>
    <n v="1567"/>
    <x v="7"/>
    <s v="Guadalupe Torrico"/>
    <x v="1"/>
    <x v="1"/>
    <x v="0"/>
    <n v="2"/>
    <x v="0"/>
    <n v="1"/>
    <x v="2"/>
    <x v="1"/>
    <x v="0"/>
  </r>
  <r>
    <s v="GWLTSR-4943572736"/>
    <x v="1202"/>
    <x v="39"/>
    <n v="1893"/>
    <x v="44"/>
    <s v="Yomaira Agudelo"/>
    <x v="3"/>
    <x v="0"/>
    <x v="1"/>
    <n v="2"/>
    <x v="0"/>
    <n v="1"/>
    <x v="2"/>
    <x v="8"/>
    <x v="0"/>
  </r>
  <r>
    <s v="KDLENR-6043572816"/>
    <x v="1202"/>
    <x v="39"/>
    <n v="211"/>
    <x v="1"/>
    <s v="Marisol Piedrahita"/>
    <x v="1"/>
    <x v="2"/>
    <x v="0"/>
    <n v="2"/>
    <x v="0"/>
    <n v="0"/>
    <x v="0"/>
    <x v="4"/>
    <x v="4"/>
  </r>
  <r>
    <s v="KDLESR-9943572932"/>
    <x v="1202"/>
    <x v="39"/>
    <n v="913"/>
    <x v="15"/>
    <s v="Armando Sierra"/>
    <x v="1"/>
    <x v="0"/>
    <x v="0"/>
    <n v="2"/>
    <x v="0"/>
    <n v="0"/>
    <x v="0"/>
    <x v="8"/>
    <x v="2"/>
  </r>
  <r>
    <s v="KDLTER-7043572274"/>
    <x v="1202"/>
    <x v="39"/>
    <n v="1897"/>
    <x v="33"/>
    <s v="Javier D."/>
    <x v="3"/>
    <x v="3"/>
    <x v="1"/>
    <n v="2"/>
    <x v="0"/>
    <n v="0"/>
    <x v="0"/>
    <x v="6"/>
    <x v="2"/>
  </r>
  <r>
    <s v="KDLTSR-6743572228"/>
    <x v="1202"/>
    <x v="39"/>
    <n v="1242"/>
    <x v="38"/>
    <s v="Lorena"/>
    <x v="2"/>
    <x v="0"/>
    <x v="1"/>
    <n v="2"/>
    <x v="0"/>
    <n v="0"/>
    <x v="0"/>
    <x v="13"/>
    <x v="0"/>
  </r>
  <r>
    <s v="KDLTSR-7543572826"/>
    <x v="1202"/>
    <x v="39"/>
    <n v="1692"/>
    <x v="28"/>
    <s v="Nurio Zepeda"/>
    <x v="3"/>
    <x v="0"/>
    <x v="1"/>
    <n v="2"/>
    <x v="0"/>
    <n v="0"/>
    <x v="0"/>
    <x v="11"/>
    <x v="1"/>
  </r>
  <r>
    <s v="KHLESR-5843572695"/>
    <x v="1202"/>
    <x v="39"/>
    <n v="389"/>
    <x v="43"/>
    <s v="Rosa Olguin"/>
    <x v="1"/>
    <x v="0"/>
    <x v="0"/>
    <n v="2"/>
    <x v="0"/>
    <n v="3"/>
    <x v="1"/>
    <x v="10"/>
    <x v="3"/>
  </r>
  <r>
    <s v="KHLTER-0343572335"/>
    <x v="1202"/>
    <x v="39"/>
    <n v="1913"/>
    <x v="4"/>
    <s v="Reyna Santacruz"/>
    <x v="3"/>
    <x v="3"/>
    <x v="1"/>
    <n v="2"/>
    <x v="0"/>
    <n v="3"/>
    <x v="1"/>
    <x v="10"/>
    <x v="0"/>
  </r>
  <r>
    <s v="KHLTER-7443572167"/>
    <x v="1202"/>
    <x v="39"/>
    <n v="806"/>
    <x v="10"/>
    <s v="Alberto Gastelum"/>
    <x v="2"/>
    <x v="1"/>
    <x v="1"/>
    <n v="2"/>
    <x v="0"/>
    <n v="3"/>
    <x v="1"/>
    <x v="9"/>
    <x v="0"/>
  </r>
  <r>
    <s v="KHLTET-7643572820"/>
    <x v="1202"/>
    <x v="39"/>
    <n v="1782"/>
    <x v="41"/>
    <s v="Aurelio Tanori"/>
    <x v="3"/>
    <x v="1"/>
    <x v="1"/>
    <n v="2"/>
    <x v="0"/>
    <n v="3"/>
    <x v="1"/>
    <x v="2"/>
    <x v="2"/>
  </r>
  <r>
    <s v="KHLTNT-5043572446"/>
    <x v="1202"/>
    <x v="39"/>
    <n v="4"/>
    <x v="2"/>
    <s v="EstuardoTorres"/>
    <x v="2"/>
    <x v="2"/>
    <x v="1"/>
    <n v="2"/>
    <x v="0"/>
    <n v="3"/>
    <x v="1"/>
    <x v="4"/>
    <x v="3"/>
  </r>
  <r>
    <s v="KMLTER-6343572426"/>
    <x v="1202"/>
    <x v="39"/>
    <n v="1922"/>
    <x v="22"/>
    <s v="Eva Cardenas"/>
    <x v="1"/>
    <x v="1"/>
    <x v="1"/>
    <n v="2"/>
    <x v="0"/>
    <n v="2"/>
    <x v="3"/>
    <x v="5"/>
    <x v="3"/>
  </r>
  <r>
    <s v="KMLTNR-4043572030"/>
    <x v="1202"/>
    <x v="39"/>
    <n v="613"/>
    <x v="40"/>
    <s v="Eduardo Luna"/>
    <x v="3"/>
    <x v="2"/>
    <x v="1"/>
    <n v="2"/>
    <x v="0"/>
    <n v="2"/>
    <x v="3"/>
    <x v="4"/>
    <x v="3"/>
  </r>
  <r>
    <s v="KMLTNR-7143572875"/>
    <x v="1202"/>
    <x v="39"/>
    <n v="1957"/>
    <x v="14"/>
    <s v="Enrique Montiel"/>
    <x v="1"/>
    <x v="2"/>
    <x v="1"/>
    <n v="2"/>
    <x v="0"/>
    <n v="2"/>
    <x v="3"/>
    <x v="0"/>
    <x v="2"/>
  </r>
  <r>
    <s v="KWLTNR-6043572817"/>
    <x v="1202"/>
    <x v="39"/>
    <n v="181"/>
    <x v="1"/>
    <s v="Marisol Piedrahita"/>
    <x v="1"/>
    <x v="2"/>
    <x v="1"/>
    <n v="2"/>
    <x v="0"/>
    <n v="1"/>
    <x v="2"/>
    <x v="4"/>
    <x v="4"/>
  </r>
  <r>
    <s v="KWRENR-6043572690"/>
    <x v="1202"/>
    <x v="39"/>
    <n v="1719"/>
    <x v="43"/>
    <s v="Rosa Olguin"/>
    <x v="1"/>
    <x v="2"/>
    <x v="0"/>
    <n v="3"/>
    <x v="1"/>
    <n v="1"/>
    <x v="2"/>
    <x v="4"/>
    <x v="0"/>
  </r>
  <r>
    <s v="SDLESR-6643572691"/>
    <x v="1202"/>
    <x v="39"/>
    <n v="179"/>
    <x v="43"/>
    <s v="Rosa Olguin"/>
    <x v="1"/>
    <x v="0"/>
    <x v="0"/>
    <n v="2"/>
    <x v="0"/>
    <n v="0"/>
    <x v="0"/>
    <x v="2"/>
    <x v="2"/>
  </r>
  <r>
    <s v="SDLTER-6743572697"/>
    <x v="1202"/>
    <x v="39"/>
    <n v="439"/>
    <x v="43"/>
    <s v="Rosa Olguin"/>
    <x v="1"/>
    <x v="1"/>
    <x v="1"/>
    <n v="4"/>
    <x v="2"/>
    <n v="0"/>
    <x v="0"/>
    <x v="1"/>
    <x v="0"/>
  </r>
  <r>
    <s v="SDLTER-8043572017"/>
    <x v="1202"/>
    <x v="39"/>
    <n v="1731"/>
    <x v="30"/>
    <s v="Ramon Macias"/>
    <x v="3"/>
    <x v="1"/>
    <x v="1"/>
    <n v="2"/>
    <x v="0"/>
    <n v="0"/>
    <x v="0"/>
    <x v="6"/>
    <x v="2"/>
  </r>
  <r>
    <s v="SDLTST-3543572999"/>
    <x v="1202"/>
    <x v="39"/>
    <n v="1039"/>
    <x v="36"/>
    <s v="Jesus Contreras"/>
    <x v="3"/>
    <x v="0"/>
    <x v="1"/>
    <n v="2"/>
    <x v="0"/>
    <n v="0"/>
    <x v="0"/>
    <x v="11"/>
    <x v="0"/>
  </r>
  <r>
    <s v="SHLEER-2143572615"/>
    <x v="1202"/>
    <x v="39"/>
    <n v="1651"/>
    <x v="34"/>
    <s v="Orci Carlos"/>
    <x v="3"/>
    <x v="1"/>
    <x v="0"/>
    <n v="2"/>
    <x v="0"/>
    <n v="3"/>
    <x v="1"/>
    <x v="0"/>
    <x v="0"/>
  </r>
  <r>
    <s v="SHLENR-3143572219"/>
    <x v="1202"/>
    <x v="39"/>
    <n v="1651"/>
    <x v="38"/>
    <s v="Lorena"/>
    <x v="2"/>
    <x v="2"/>
    <x v="0"/>
    <n v="2"/>
    <x v="0"/>
    <n v="3"/>
    <x v="1"/>
    <x v="0"/>
    <x v="2"/>
  </r>
  <r>
    <s v="SMLEER-7943572437"/>
    <x v="1202"/>
    <x v="39"/>
    <n v="1763"/>
    <x v="0"/>
    <s v="Barbara Grijalva"/>
    <x v="0"/>
    <x v="1"/>
    <x v="0"/>
    <n v="4"/>
    <x v="2"/>
    <n v="2"/>
    <x v="3"/>
    <x v="9"/>
    <x v="0"/>
  </r>
  <r>
    <s v="SMLESR-0843572900"/>
    <x v="1202"/>
    <x v="39"/>
    <n v="1210"/>
    <x v="36"/>
    <s v="Jesus Contreras"/>
    <x v="3"/>
    <x v="0"/>
    <x v="0"/>
    <n v="2"/>
    <x v="0"/>
    <n v="2"/>
    <x v="3"/>
    <x v="3"/>
    <x v="2"/>
  </r>
  <r>
    <s v="SMLTNR-0043572332"/>
    <x v="1202"/>
    <x v="39"/>
    <n v="383"/>
    <x v="16"/>
    <s v="Elena Velez"/>
    <x v="1"/>
    <x v="2"/>
    <x v="1"/>
    <n v="2"/>
    <x v="0"/>
    <n v="2"/>
    <x v="3"/>
    <x v="4"/>
    <x v="2"/>
  </r>
  <r>
    <s v="SMLTSR-5743572188"/>
    <x v="1202"/>
    <x v="39"/>
    <n v="1288"/>
    <x v="46"/>
    <s v="Mata Lucero"/>
    <x v="1"/>
    <x v="0"/>
    <x v="1"/>
    <n v="2"/>
    <x v="0"/>
    <n v="2"/>
    <x v="3"/>
    <x v="6"/>
    <x v="2"/>
  </r>
  <r>
    <s v="SWLEER-6543572875"/>
    <x v="1202"/>
    <x v="39"/>
    <n v="637"/>
    <x v="14"/>
    <s v="Enrique Montiel"/>
    <x v="1"/>
    <x v="3"/>
    <x v="0"/>
    <n v="2"/>
    <x v="0"/>
    <n v="1"/>
    <x v="2"/>
    <x v="2"/>
    <x v="2"/>
  </r>
  <r>
    <s v="SWLESR-3643572440"/>
    <x v="1202"/>
    <x v="39"/>
    <n v="1734"/>
    <x v="19"/>
    <s v="Barraza Alberto"/>
    <x v="3"/>
    <x v="0"/>
    <x v="0"/>
    <n v="2"/>
    <x v="0"/>
    <n v="1"/>
    <x v="2"/>
    <x v="2"/>
    <x v="2"/>
  </r>
  <r>
    <s v="TDLENR-5043572455"/>
    <x v="1202"/>
    <x v="39"/>
    <n v="365"/>
    <x v="2"/>
    <s v="EstuardoTorres"/>
    <x v="2"/>
    <x v="2"/>
    <x v="0"/>
    <n v="2"/>
    <x v="0"/>
    <n v="0"/>
    <x v="0"/>
    <x v="4"/>
    <x v="2"/>
  </r>
  <r>
    <s v="TDLESR-8343572217"/>
    <x v="1202"/>
    <x v="39"/>
    <n v="221"/>
    <x v="33"/>
    <s v="Javier D."/>
    <x v="3"/>
    <x v="0"/>
    <x v="0"/>
    <n v="2"/>
    <x v="0"/>
    <n v="0"/>
    <x v="0"/>
    <x v="5"/>
    <x v="2"/>
  </r>
  <r>
    <s v="TDLTET-3843572115"/>
    <x v="1202"/>
    <x v="39"/>
    <n v="551"/>
    <x v="46"/>
    <s v="Mata Lucero"/>
    <x v="1"/>
    <x v="1"/>
    <x v="1"/>
    <n v="2"/>
    <x v="0"/>
    <n v="0"/>
    <x v="0"/>
    <x v="18"/>
    <x v="2"/>
  </r>
  <r>
    <s v="TDLTNR-2143572170"/>
    <x v="1202"/>
    <x v="39"/>
    <n v="1417"/>
    <x v="46"/>
    <s v="Mata Lucero"/>
    <x v="1"/>
    <x v="2"/>
    <x v="1"/>
    <n v="2"/>
    <x v="0"/>
    <n v="0"/>
    <x v="0"/>
    <x v="0"/>
    <x v="0"/>
  </r>
  <r>
    <s v="TDLTNR-4043572883"/>
    <x v="1202"/>
    <x v="39"/>
    <n v="128"/>
    <x v="1"/>
    <s v="Marisol Piedrahita"/>
    <x v="1"/>
    <x v="2"/>
    <x v="1"/>
    <n v="2"/>
    <x v="0"/>
    <n v="0"/>
    <x v="0"/>
    <x v="4"/>
    <x v="2"/>
  </r>
  <r>
    <s v="TDLTNR-5043572941"/>
    <x v="1202"/>
    <x v="39"/>
    <n v="1294"/>
    <x v="8"/>
    <s v="Segura Garcia"/>
    <x v="0"/>
    <x v="2"/>
    <x v="1"/>
    <n v="2"/>
    <x v="0"/>
    <n v="0"/>
    <x v="0"/>
    <x v="4"/>
    <x v="2"/>
  </r>
  <r>
    <s v="TDLTSR-6843572570"/>
    <x v="1202"/>
    <x v="39"/>
    <n v="267"/>
    <x v="35"/>
    <s v="Melinda"/>
    <x v="2"/>
    <x v="0"/>
    <x v="1"/>
    <n v="2"/>
    <x v="0"/>
    <n v="0"/>
    <x v="0"/>
    <x v="10"/>
    <x v="0"/>
  </r>
  <r>
    <s v="THLEST-4243572246"/>
    <x v="1202"/>
    <x v="39"/>
    <n v="1214"/>
    <x v="24"/>
    <s v="Silvia Morales"/>
    <x v="3"/>
    <x v="0"/>
    <x v="0"/>
    <n v="2"/>
    <x v="0"/>
    <n v="3"/>
    <x v="1"/>
    <x v="1"/>
    <x v="2"/>
  </r>
  <r>
    <s v="THLTET-3343572679"/>
    <x v="1202"/>
    <x v="39"/>
    <n v="287"/>
    <x v="37"/>
    <s v="Luis Torres"/>
    <x v="3"/>
    <x v="1"/>
    <x v="1"/>
    <n v="2"/>
    <x v="0"/>
    <n v="3"/>
    <x v="1"/>
    <x v="5"/>
    <x v="2"/>
  </r>
  <r>
    <s v="THLTSR-3643572867"/>
    <x v="1202"/>
    <x v="39"/>
    <n v="1306"/>
    <x v="28"/>
    <s v="Nurio Zepeda"/>
    <x v="3"/>
    <x v="0"/>
    <x v="1"/>
    <n v="2"/>
    <x v="0"/>
    <n v="3"/>
    <x v="1"/>
    <x v="10"/>
    <x v="0"/>
  </r>
  <r>
    <s v="TMLTER-9543572417"/>
    <x v="1202"/>
    <x v="39"/>
    <n v="781"/>
    <x v="22"/>
    <s v="Eva Cardenas"/>
    <x v="1"/>
    <x v="3"/>
    <x v="1"/>
    <n v="2"/>
    <x v="0"/>
    <n v="2"/>
    <x v="3"/>
    <x v="7"/>
    <x v="2"/>
  </r>
  <r>
    <s v="TWLTER-2243572567"/>
    <x v="1202"/>
    <x v="39"/>
    <n v="1506"/>
    <x v="35"/>
    <s v="Melinda"/>
    <x v="2"/>
    <x v="1"/>
    <x v="1"/>
    <n v="2"/>
    <x v="0"/>
    <n v="1"/>
    <x v="2"/>
    <x v="12"/>
    <x v="2"/>
  </r>
  <r>
    <s v="TWLTSR-0743572080"/>
    <x v="1202"/>
    <x v="39"/>
    <n v="638"/>
    <x v="29"/>
    <s v="Parra Luna"/>
    <x v="1"/>
    <x v="0"/>
    <x v="1"/>
    <n v="2"/>
    <x v="0"/>
    <n v="1"/>
    <x v="2"/>
    <x v="12"/>
    <x v="2"/>
  </r>
  <r>
    <s v="GDLTER-6043573983"/>
    <x v="1203"/>
    <x v="39"/>
    <n v="578"/>
    <x v="36"/>
    <s v="Jesus Contreras"/>
    <x v="3"/>
    <x v="3"/>
    <x v="1"/>
    <n v="2"/>
    <x v="0"/>
    <n v="0"/>
    <x v="0"/>
    <x v="2"/>
    <x v="0"/>
  </r>
  <r>
    <s v="GHLEER-7343573876"/>
    <x v="1203"/>
    <x v="39"/>
    <n v="147"/>
    <x v="28"/>
    <s v="Nurio Zepeda"/>
    <x v="3"/>
    <x v="1"/>
    <x v="0"/>
    <n v="2"/>
    <x v="0"/>
    <n v="3"/>
    <x v="1"/>
    <x v="5"/>
    <x v="1"/>
  </r>
  <r>
    <s v="GHLTER-3343573152"/>
    <x v="1203"/>
    <x v="39"/>
    <n v="125"/>
    <x v="7"/>
    <s v="Guadalupe Torrico"/>
    <x v="1"/>
    <x v="1"/>
    <x v="1"/>
    <n v="2"/>
    <x v="0"/>
    <n v="3"/>
    <x v="1"/>
    <x v="5"/>
    <x v="0"/>
  </r>
  <r>
    <s v="GHLTER-7243573898"/>
    <x v="1203"/>
    <x v="39"/>
    <n v="1129"/>
    <x v="1"/>
    <s v="Marisol Piedrahita"/>
    <x v="1"/>
    <x v="1"/>
    <x v="1"/>
    <n v="2"/>
    <x v="0"/>
    <n v="3"/>
    <x v="1"/>
    <x v="1"/>
    <x v="0"/>
  </r>
  <r>
    <s v="GHLTET-1443573649"/>
    <x v="1203"/>
    <x v="39"/>
    <n v="864"/>
    <x v="37"/>
    <s v="Luis Torres"/>
    <x v="3"/>
    <x v="1"/>
    <x v="1"/>
    <n v="2"/>
    <x v="0"/>
    <n v="3"/>
    <x v="1"/>
    <x v="9"/>
    <x v="0"/>
  </r>
  <r>
    <s v="GHLTNR-0043573500"/>
    <x v="1203"/>
    <x v="39"/>
    <n v="250"/>
    <x v="9"/>
    <s v="Luis Arguello"/>
    <x v="3"/>
    <x v="2"/>
    <x v="1"/>
    <n v="2"/>
    <x v="0"/>
    <n v="3"/>
    <x v="1"/>
    <x v="4"/>
    <x v="0"/>
  </r>
  <r>
    <s v="GHLTNR-5043573292"/>
    <x v="1203"/>
    <x v="39"/>
    <n v="1409"/>
    <x v="48"/>
    <s v="JesusGrajeda"/>
    <x v="3"/>
    <x v="2"/>
    <x v="1"/>
    <n v="2"/>
    <x v="0"/>
    <n v="3"/>
    <x v="1"/>
    <x v="4"/>
    <x v="0"/>
  </r>
  <r>
    <s v="GHLTSR-2543573898"/>
    <x v="1203"/>
    <x v="39"/>
    <n v="819"/>
    <x v="28"/>
    <s v="Nurio Zepeda"/>
    <x v="3"/>
    <x v="0"/>
    <x v="1"/>
    <n v="2"/>
    <x v="0"/>
    <n v="3"/>
    <x v="1"/>
    <x v="2"/>
    <x v="0"/>
  </r>
  <r>
    <s v="GHLTSR-4543573352"/>
    <x v="1203"/>
    <x v="39"/>
    <n v="795"/>
    <x v="16"/>
    <s v="Elena Velez"/>
    <x v="1"/>
    <x v="0"/>
    <x v="1"/>
    <n v="2"/>
    <x v="0"/>
    <n v="3"/>
    <x v="1"/>
    <x v="10"/>
    <x v="0"/>
  </r>
  <r>
    <s v="GHRTER-2543573298"/>
    <x v="1203"/>
    <x v="39"/>
    <n v="529"/>
    <x v="33"/>
    <s v="Javier D."/>
    <x v="3"/>
    <x v="1"/>
    <x v="1"/>
    <n v="1"/>
    <x v="3"/>
    <n v="3"/>
    <x v="1"/>
    <x v="4"/>
    <x v="0"/>
  </r>
  <r>
    <s v="GWLEER-8343573118"/>
    <x v="1203"/>
    <x v="39"/>
    <n v="181"/>
    <x v="42"/>
    <s v="Lopez Moran."/>
    <x v="3"/>
    <x v="1"/>
    <x v="0"/>
    <n v="2"/>
    <x v="0"/>
    <n v="1"/>
    <x v="2"/>
    <x v="5"/>
    <x v="1"/>
  </r>
  <r>
    <s v="GWLTNR-7243573697"/>
    <x v="1203"/>
    <x v="39"/>
    <n v="1419"/>
    <x v="37"/>
    <s v="Luis Torres"/>
    <x v="3"/>
    <x v="2"/>
    <x v="1"/>
    <n v="2"/>
    <x v="0"/>
    <n v="1"/>
    <x v="2"/>
    <x v="1"/>
    <x v="0"/>
  </r>
  <r>
    <s v="GWLTSR-7043573851"/>
    <x v="1203"/>
    <x v="39"/>
    <n v="865"/>
    <x v="41"/>
    <s v="Aurelio Tanori"/>
    <x v="3"/>
    <x v="0"/>
    <x v="1"/>
    <n v="2"/>
    <x v="0"/>
    <n v="1"/>
    <x v="2"/>
    <x v="11"/>
    <x v="0"/>
  </r>
  <r>
    <s v="KDLESR-6843573647"/>
    <x v="1203"/>
    <x v="39"/>
    <n v="464"/>
    <x v="12"/>
    <s v="A. Trejo"/>
    <x v="1"/>
    <x v="0"/>
    <x v="0"/>
    <n v="2"/>
    <x v="0"/>
    <n v="0"/>
    <x v="0"/>
    <x v="10"/>
    <x v="3"/>
  </r>
  <r>
    <s v="KDLTSR-0543573827"/>
    <x v="1203"/>
    <x v="39"/>
    <n v="1242"/>
    <x v="49"/>
    <s v="Miller Gaviria"/>
    <x v="3"/>
    <x v="0"/>
    <x v="1"/>
    <n v="2"/>
    <x v="0"/>
    <n v="0"/>
    <x v="0"/>
    <x v="7"/>
    <x v="2"/>
  </r>
  <r>
    <s v="KDLTSR-7643573200"/>
    <x v="1203"/>
    <x v="39"/>
    <n v="2000"/>
    <x v="48"/>
    <s v="JesusGrajeda"/>
    <x v="3"/>
    <x v="0"/>
    <x v="1"/>
    <n v="2"/>
    <x v="0"/>
    <n v="0"/>
    <x v="0"/>
    <x v="2"/>
    <x v="3"/>
  </r>
  <r>
    <s v="KHLTET-8243573160"/>
    <x v="1203"/>
    <x v="39"/>
    <n v="206"/>
    <x v="5"/>
    <s v="Aldo Carrillo"/>
    <x v="3"/>
    <x v="1"/>
    <x v="1"/>
    <n v="2"/>
    <x v="0"/>
    <n v="3"/>
    <x v="1"/>
    <x v="1"/>
    <x v="1"/>
  </r>
  <r>
    <s v="KHLTNT-8043573397"/>
    <x v="1203"/>
    <x v="39"/>
    <n v="929"/>
    <x v="17"/>
    <s v="Guadalupe Villanueva"/>
    <x v="3"/>
    <x v="2"/>
    <x v="1"/>
    <n v="2"/>
    <x v="0"/>
    <n v="3"/>
    <x v="1"/>
    <x v="4"/>
    <x v="3"/>
  </r>
  <r>
    <s v="KHLTSR-1543573248"/>
    <x v="1203"/>
    <x v="39"/>
    <n v="324"/>
    <x v="48"/>
    <s v="JesusGrajeda"/>
    <x v="3"/>
    <x v="0"/>
    <x v="1"/>
    <n v="2"/>
    <x v="0"/>
    <n v="3"/>
    <x v="1"/>
    <x v="7"/>
    <x v="3"/>
  </r>
  <r>
    <s v="KHLTST-2543573492"/>
    <x v="1203"/>
    <x v="39"/>
    <n v="1989"/>
    <x v="22"/>
    <s v="Eva Cardenas"/>
    <x v="1"/>
    <x v="0"/>
    <x v="1"/>
    <n v="2"/>
    <x v="0"/>
    <n v="3"/>
    <x v="1"/>
    <x v="5"/>
    <x v="1"/>
  </r>
  <r>
    <s v="KMLTNR-2043573897"/>
    <x v="1203"/>
    <x v="39"/>
    <n v="1559"/>
    <x v="1"/>
    <s v="Marisol Piedrahita"/>
    <x v="1"/>
    <x v="2"/>
    <x v="1"/>
    <n v="2"/>
    <x v="0"/>
    <n v="2"/>
    <x v="3"/>
    <x v="4"/>
    <x v="0"/>
  </r>
  <r>
    <s v="KMLTNR-4043573804"/>
    <x v="1203"/>
    <x v="39"/>
    <n v="1050"/>
    <x v="41"/>
    <s v="Aurelio Tanori"/>
    <x v="3"/>
    <x v="2"/>
    <x v="1"/>
    <n v="2"/>
    <x v="0"/>
    <n v="2"/>
    <x v="3"/>
    <x v="4"/>
    <x v="1"/>
  </r>
  <r>
    <s v="KWLESR-8143573060"/>
    <x v="1203"/>
    <x v="39"/>
    <n v="1166"/>
    <x v="13"/>
    <s v="Alberto Casillas"/>
    <x v="1"/>
    <x v="0"/>
    <x v="0"/>
    <n v="2"/>
    <x v="0"/>
    <n v="1"/>
    <x v="2"/>
    <x v="0"/>
    <x v="2"/>
  </r>
  <r>
    <s v="SDLTER-0943573616"/>
    <x v="1203"/>
    <x v="39"/>
    <n v="921"/>
    <x v="43"/>
    <s v="Rosa Olguin"/>
    <x v="1"/>
    <x v="1"/>
    <x v="1"/>
    <n v="2"/>
    <x v="0"/>
    <n v="0"/>
    <x v="0"/>
    <x v="8"/>
    <x v="2"/>
  </r>
  <r>
    <s v="SDLTSR-2443573387"/>
    <x v="1203"/>
    <x v="39"/>
    <n v="768"/>
    <x v="11"/>
    <s v="Griselda Galindo"/>
    <x v="2"/>
    <x v="0"/>
    <x v="1"/>
    <n v="2"/>
    <x v="0"/>
    <n v="0"/>
    <x v="0"/>
    <x v="6"/>
    <x v="0"/>
  </r>
  <r>
    <s v="SDLTSR-9743573718"/>
    <x v="1203"/>
    <x v="39"/>
    <n v="281"/>
    <x v="25"/>
    <s v="Isela Leyva"/>
    <x v="1"/>
    <x v="0"/>
    <x v="1"/>
    <n v="2"/>
    <x v="0"/>
    <n v="0"/>
    <x v="0"/>
    <x v="3"/>
    <x v="2"/>
  </r>
  <r>
    <s v="SDLTST-9943573359"/>
    <x v="1203"/>
    <x v="39"/>
    <n v="525"/>
    <x v="16"/>
    <s v="Elena Velez"/>
    <x v="1"/>
    <x v="0"/>
    <x v="1"/>
    <n v="2"/>
    <x v="0"/>
    <n v="0"/>
    <x v="0"/>
    <x v="8"/>
    <x v="0"/>
  </r>
  <r>
    <s v="SDREER-2643573809"/>
    <x v="1203"/>
    <x v="39"/>
    <n v="1020"/>
    <x v="49"/>
    <s v="Miller Gaviria"/>
    <x v="3"/>
    <x v="3"/>
    <x v="0"/>
    <n v="1"/>
    <x v="3"/>
    <n v="0"/>
    <x v="0"/>
    <x v="2"/>
    <x v="2"/>
  </r>
  <r>
    <s v="SHLEET-9343573035"/>
    <x v="1203"/>
    <x v="39"/>
    <n v="1723"/>
    <x v="30"/>
    <s v="Ramon Macias"/>
    <x v="3"/>
    <x v="1"/>
    <x v="0"/>
    <n v="2"/>
    <x v="0"/>
    <n v="3"/>
    <x v="1"/>
    <x v="5"/>
    <x v="0"/>
  </r>
  <r>
    <s v="SHLTET-6243573956"/>
    <x v="1203"/>
    <x v="39"/>
    <n v="1265"/>
    <x v="36"/>
    <s v="Jesus Contreras"/>
    <x v="3"/>
    <x v="3"/>
    <x v="1"/>
    <n v="2"/>
    <x v="0"/>
    <n v="3"/>
    <x v="1"/>
    <x v="7"/>
    <x v="2"/>
  </r>
  <r>
    <s v="SHLTNR-9043573961"/>
    <x v="1203"/>
    <x v="39"/>
    <n v="436"/>
    <x v="36"/>
    <s v="Jesus Contreras"/>
    <x v="3"/>
    <x v="2"/>
    <x v="1"/>
    <n v="2"/>
    <x v="0"/>
    <n v="3"/>
    <x v="1"/>
    <x v="4"/>
    <x v="2"/>
  </r>
  <r>
    <s v="SHLTSR-1643573132"/>
    <x v="1203"/>
    <x v="39"/>
    <n v="183"/>
    <x v="7"/>
    <s v="Guadalupe Torrico"/>
    <x v="1"/>
    <x v="0"/>
    <x v="1"/>
    <n v="2"/>
    <x v="0"/>
    <n v="3"/>
    <x v="1"/>
    <x v="2"/>
    <x v="2"/>
  </r>
  <r>
    <s v="SHLTSR-6043573516"/>
    <x v="1203"/>
    <x v="39"/>
    <n v="961"/>
    <x v="31"/>
    <s v="Sandra Lujan "/>
    <x v="1"/>
    <x v="0"/>
    <x v="1"/>
    <n v="2"/>
    <x v="0"/>
    <n v="3"/>
    <x v="1"/>
    <x v="6"/>
    <x v="2"/>
  </r>
  <r>
    <s v="SHRTNR-0043573928"/>
    <x v="1203"/>
    <x v="39"/>
    <n v="1022"/>
    <x v="15"/>
    <s v="Armando Sierra"/>
    <x v="1"/>
    <x v="2"/>
    <x v="1"/>
    <n v="3"/>
    <x v="1"/>
    <n v="3"/>
    <x v="1"/>
    <x v="4"/>
    <x v="2"/>
  </r>
  <r>
    <s v="SWLENR-9043573076"/>
    <x v="1203"/>
    <x v="39"/>
    <n v="487"/>
    <x v="30"/>
    <s v="Ramon Macias"/>
    <x v="3"/>
    <x v="2"/>
    <x v="0"/>
    <n v="2"/>
    <x v="0"/>
    <n v="1"/>
    <x v="2"/>
    <x v="4"/>
    <x v="2"/>
  </r>
  <r>
    <s v="SWLTNR-8043573475"/>
    <x v="1203"/>
    <x v="39"/>
    <n v="1307"/>
    <x v="19"/>
    <s v="Barraza Alberto"/>
    <x v="3"/>
    <x v="2"/>
    <x v="1"/>
    <n v="2"/>
    <x v="0"/>
    <n v="1"/>
    <x v="2"/>
    <x v="4"/>
    <x v="0"/>
  </r>
  <r>
    <s v="SWLTNR-9143573513"/>
    <x v="1203"/>
    <x v="39"/>
    <n v="181"/>
    <x v="31"/>
    <s v="Sandra Lujan "/>
    <x v="1"/>
    <x v="2"/>
    <x v="1"/>
    <n v="2"/>
    <x v="0"/>
    <n v="1"/>
    <x v="2"/>
    <x v="0"/>
    <x v="2"/>
  </r>
  <r>
    <s v="SWLTSR-1043573946"/>
    <x v="1203"/>
    <x v="39"/>
    <n v="374"/>
    <x v="36"/>
    <s v="Jesus Contreras"/>
    <x v="3"/>
    <x v="0"/>
    <x v="1"/>
    <n v="2"/>
    <x v="0"/>
    <n v="1"/>
    <x v="2"/>
    <x v="4"/>
    <x v="0"/>
  </r>
  <r>
    <s v="TDLESR-5343573183"/>
    <x v="1203"/>
    <x v="39"/>
    <n v="508"/>
    <x v="7"/>
    <s v="Guadalupe Torrico"/>
    <x v="1"/>
    <x v="0"/>
    <x v="0"/>
    <n v="2"/>
    <x v="0"/>
    <n v="0"/>
    <x v="0"/>
    <x v="5"/>
    <x v="0"/>
  </r>
  <r>
    <s v="TDLEST-4143573576"/>
    <x v="1203"/>
    <x v="39"/>
    <n v="307"/>
    <x v="9"/>
    <s v="Luis Arguello"/>
    <x v="3"/>
    <x v="0"/>
    <x v="0"/>
    <n v="2"/>
    <x v="0"/>
    <n v="0"/>
    <x v="0"/>
    <x v="0"/>
    <x v="0"/>
  </r>
  <r>
    <s v="TDLTER-0743573676"/>
    <x v="1203"/>
    <x v="39"/>
    <n v="1597"/>
    <x v="37"/>
    <s v="Luis Torres"/>
    <x v="3"/>
    <x v="1"/>
    <x v="1"/>
    <n v="2"/>
    <x v="0"/>
    <n v="0"/>
    <x v="0"/>
    <x v="3"/>
    <x v="2"/>
  </r>
  <r>
    <s v="TDLTSR-0643573153"/>
    <x v="1203"/>
    <x v="39"/>
    <n v="685"/>
    <x v="7"/>
    <s v="Guadalupe Torrico"/>
    <x v="1"/>
    <x v="0"/>
    <x v="1"/>
    <n v="2"/>
    <x v="0"/>
    <n v="0"/>
    <x v="0"/>
    <x v="2"/>
    <x v="0"/>
  </r>
  <r>
    <s v="THLEER-4143573699"/>
    <x v="1203"/>
    <x v="39"/>
    <n v="859"/>
    <x v="43"/>
    <s v="Rosa Olguin"/>
    <x v="1"/>
    <x v="1"/>
    <x v="0"/>
    <n v="2"/>
    <x v="0"/>
    <n v="3"/>
    <x v="1"/>
    <x v="0"/>
    <x v="0"/>
  </r>
  <r>
    <s v="THLENR-4043573817"/>
    <x v="1203"/>
    <x v="39"/>
    <n v="111"/>
    <x v="14"/>
    <s v="Enrique Montiel"/>
    <x v="1"/>
    <x v="2"/>
    <x v="0"/>
    <n v="2"/>
    <x v="0"/>
    <n v="3"/>
    <x v="1"/>
    <x v="4"/>
    <x v="0"/>
  </r>
  <r>
    <s v="THLENT-8143573655"/>
    <x v="1203"/>
    <x v="39"/>
    <n v="1295"/>
    <x v="43"/>
    <s v="Rosa Olguin"/>
    <x v="1"/>
    <x v="2"/>
    <x v="0"/>
    <n v="2"/>
    <x v="0"/>
    <n v="3"/>
    <x v="1"/>
    <x v="0"/>
    <x v="0"/>
  </r>
  <r>
    <s v="THLESR-0243573453"/>
    <x v="1203"/>
    <x v="39"/>
    <n v="1125"/>
    <x v="0"/>
    <s v="Barbara Grijalva"/>
    <x v="0"/>
    <x v="0"/>
    <x v="0"/>
    <n v="2"/>
    <x v="0"/>
    <n v="3"/>
    <x v="1"/>
    <x v="1"/>
    <x v="2"/>
  </r>
  <r>
    <s v="THLEST-2243573238"/>
    <x v="1203"/>
    <x v="39"/>
    <n v="743"/>
    <x v="47"/>
    <s v="Darwin E."/>
    <x v="1"/>
    <x v="0"/>
    <x v="0"/>
    <n v="2"/>
    <x v="0"/>
    <n v="3"/>
    <x v="1"/>
    <x v="1"/>
    <x v="2"/>
  </r>
  <r>
    <s v="THLTET-3443573494"/>
    <x v="1203"/>
    <x v="39"/>
    <n v="1889"/>
    <x v="22"/>
    <s v="Eva Cardenas"/>
    <x v="1"/>
    <x v="1"/>
    <x v="1"/>
    <n v="2"/>
    <x v="0"/>
    <n v="3"/>
    <x v="1"/>
    <x v="9"/>
    <x v="0"/>
  </r>
  <r>
    <s v="THLTNT-7043573863"/>
    <x v="1203"/>
    <x v="39"/>
    <n v="1066"/>
    <x v="41"/>
    <s v="Aurelio Tanori"/>
    <x v="3"/>
    <x v="2"/>
    <x v="1"/>
    <n v="2"/>
    <x v="0"/>
    <n v="3"/>
    <x v="1"/>
    <x v="4"/>
    <x v="2"/>
  </r>
  <r>
    <s v="THLTSR-5943573400"/>
    <x v="1203"/>
    <x v="39"/>
    <n v="860"/>
    <x v="22"/>
    <s v="Eva Cardenas"/>
    <x v="1"/>
    <x v="0"/>
    <x v="1"/>
    <n v="2"/>
    <x v="0"/>
    <n v="3"/>
    <x v="1"/>
    <x v="8"/>
    <x v="2"/>
  </r>
  <r>
    <s v="THLTST-9743573254"/>
    <x v="1203"/>
    <x v="39"/>
    <n v="465"/>
    <x v="33"/>
    <s v="Javier D."/>
    <x v="3"/>
    <x v="0"/>
    <x v="1"/>
    <n v="2"/>
    <x v="0"/>
    <n v="3"/>
    <x v="1"/>
    <x v="3"/>
    <x v="0"/>
  </r>
  <r>
    <s v="THRTSR-0443573865"/>
    <x v="1203"/>
    <x v="39"/>
    <n v="346"/>
    <x v="28"/>
    <s v="Nurio Zepeda"/>
    <x v="3"/>
    <x v="0"/>
    <x v="1"/>
    <n v="3"/>
    <x v="1"/>
    <n v="3"/>
    <x v="1"/>
    <x v="3"/>
    <x v="2"/>
  </r>
  <r>
    <s v="TMLTER-3343573914"/>
    <x v="1203"/>
    <x v="39"/>
    <n v="1551"/>
    <x v="36"/>
    <s v="Jesus Contreras"/>
    <x v="3"/>
    <x v="1"/>
    <x v="1"/>
    <n v="2"/>
    <x v="0"/>
    <n v="2"/>
    <x v="3"/>
    <x v="3"/>
    <x v="2"/>
  </r>
  <r>
    <s v="TMLTER-3643573682"/>
    <x v="1203"/>
    <x v="39"/>
    <n v="1188"/>
    <x v="12"/>
    <s v="A. Trejo"/>
    <x v="1"/>
    <x v="1"/>
    <x v="1"/>
    <n v="2"/>
    <x v="0"/>
    <n v="2"/>
    <x v="3"/>
    <x v="2"/>
    <x v="1"/>
  </r>
  <r>
    <s v="TMLTSR-7543573611"/>
    <x v="1203"/>
    <x v="39"/>
    <n v="1841"/>
    <x v="37"/>
    <s v="Luis Torres"/>
    <x v="3"/>
    <x v="0"/>
    <x v="1"/>
    <n v="2"/>
    <x v="0"/>
    <n v="2"/>
    <x v="3"/>
    <x v="7"/>
    <x v="0"/>
  </r>
  <r>
    <s v="TWLTER-4343573838"/>
    <x v="1203"/>
    <x v="39"/>
    <n v="1023"/>
    <x v="1"/>
    <s v="Marisol Piedrahita"/>
    <x v="1"/>
    <x v="1"/>
    <x v="1"/>
    <n v="2"/>
    <x v="0"/>
    <n v="1"/>
    <x v="2"/>
    <x v="5"/>
    <x v="0"/>
  </r>
  <r>
    <s v="TWRTNR-2043573561"/>
    <x v="1203"/>
    <x v="39"/>
    <n v="1236"/>
    <x v="31"/>
    <s v="Sandra Lujan "/>
    <x v="1"/>
    <x v="2"/>
    <x v="1"/>
    <n v="1"/>
    <x v="3"/>
    <n v="1"/>
    <x v="2"/>
    <x v="4"/>
    <x v="2"/>
  </r>
  <r>
    <s v="GDDTER-8443574346"/>
    <x v="1204"/>
    <x v="39"/>
    <n v="624"/>
    <x v="17"/>
    <s v="Guadalupe Villanueva"/>
    <x v="3"/>
    <x v="1"/>
    <x v="1"/>
    <n v="0"/>
    <x v="4"/>
    <n v="0"/>
    <x v="0"/>
    <x v="9"/>
    <x v="1"/>
  </r>
  <r>
    <s v="GDLEET-6643574210"/>
    <x v="1204"/>
    <x v="39"/>
    <n v="1091"/>
    <x v="33"/>
    <s v="Javier D."/>
    <x v="3"/>
    <x v="3"/>
    <x v="0"/>
    <n v="2"/>
    <x v="0"/>
    <n v="0"/>
    <x v="0"/>
    <x v="2"/>
    <x v="0"/>
  </r>
  <r>
    <s v="GDLTER-0843574823"/>
    <x v="1204"/>
    <x v="39"/>
    <n v="1402"/>
    <x v="49"/>
    <s v="Miller Gaviria"/>
    <x v="3"/>
    <x v="1"/>
    <x v="1"/>
    <n v="2"/>
    <x v="0"/>
    <n v="0"/>
    <x v="0"/>
    <x v="10"/>
    <x v="0"/>
  </r>
  <r>
    <s v="GDLTER-4543574805"/>
    <x v="1204"/>
    <x v="39"/>
    <n v="310"/>
    <x v="1"/>
    <s v="Marisol Piedrahita"/>
    <x v="1"/>
    <x v="1"/>
    <x v="1"/>
    <n v="2"/>
    <x v="0"/>
    <n v="0"/>
    <x v="0"/>
    <x v="7"/>
    <x v="0"/>
  </r>
  <r>
    <s v="GDLTNT-2043574075"/>
    <x v="1204"/>
    <x v="39"/>
    <n v="1077"/>
    <x v="29"/>
    <s v="Parra Luna"/>
    <x v="1"/>
    <x v="2"/>
    <x v="1"/>
    <n v="2"/>
    <x v="0"/>
    <n v="0"/>
    <x v="0"/>
    <x v="4"/>
    <x v="0"/>
  </r>
  <r>
    <s v="GDLTSR-2843574746"/>
    <x v="1204"/>
    <x v="39"/>
    <n v="954"/>
    <x v="44"/>
    <s v="Yomaira Agudelo"/>
    <x v="3"/>
    <x v="0"/>
    <x v="1"/>
    <n v="2"/>
    <x v="0"/>
    <n v="0"/>
    <x v="0"/>
    <x v="10"/>
    <x v="0"/>
  </r>
  <r>
    <s v="GDLTSR-9143574475"/>
    <x v="1204"/>
    <x v="39"/>
    <n v="157"/>
    <x v="2"/>
    <s v="EstuardoTorres"/>
    <x v="2"/>
    <x v="0"/>
    <x v="1"/>
    <n v="2"/>
    <x v="0"/>
    <n v="0"/>
    <x v="0"/>
    <x v="14"/>
    <x v="0"/>
  </r>
  <r>
    <s v="GHLEET-2143574057"/>
    <x v="1204"/>
    <x v="39"/>
    <n v="435"/>
    <x v="29"/>
    <s v="Parra Luna"/>
    <x v="1"/>
    <x v="1"/>
    <x v="0"/>
    <n v="2"/>
    <x v="0"/>
    <n v="3"/>
    <x v="1"/>
    <x v="0"/>
    <x v="1"/>
  </r>
  <r>
    <s v="GHLTET-7343574161"/>
    <x v="1204"/>
    <x v="39"/>
    <n v="46"/>
    <x v="10"/>
    <s v="Alberto Gastelum"/>
    <x v="2"/>
    <x v="1"/>
    <x v="1"/>
    <n v="2"/>
    <x v="0"/>
    <n v="3"/>
    <x v="1"/>
    <x v="5"/>
    <x v="0"/>
  </r>
  <r>
    <s v="GHLTNR-0043574810"/>
    <x v="1204"/>
    <x v="39"/>
    <n v="1031"/>
    <x v="41"/>
    <s v="Aurelio Tanori"/>
    <x v="3"/>
    <x v="2"/>
    <x v="1"/>
    <n v="2"/>
    <x v="0"/>
    <n v="3"/>
    <x v="1"/>
    <x v="4"/>
    <x v="0"/>
  </r>
  <r>
    <s v="GHLTNR-1043574228"/>
    <x v="1204"/>
    <x v="39"/>
    <n v="1422"/>
    <x v="47"/>
    <s v="Darwin E."/>
    <x v="1"/>
    <x v="2"/>
    <x v="1"/>
    <n v="2"/>
    <x v="0"/>
    <n v="3"/>
    <x v="1"/>
    <x v="4"/>
    <x v="0"/>
  </r>
  <r>
    <s v="GHLTSR-5543574421"/>
    <x v="1204"/>
    <x v="39"/>
    <n v="592"/>
    <x v="0"/>
    <s v="Barbara Grijalva"/>
    <x v="0"/>
    <x v="0"/>
    <x v="1"/>
    <n v="2"/>
    <x v="0"/>
    <n v="3"/>
    <x v="1"/>
    <x v="7"/>
    <x v="0"/>
  </r>
  <r>
    <s v="GHLTSR-5743574103"/>
    <x v="1204"/>
    <x v="39"/>
    <n v="1510"/>
    <x v="10"/>
    <s v="Alberto Gastelum"/>
    <x v="2"/>
    <x v="0"/>
    <x v="1"/>
    <n v="2"/>
    <x v="0"/>
    <n v="3"/>
    <x v="1"/>
    <x v="3"/>
    <x v="0"/>
  </r>
  <r>
    <s v="GHLTSR-7543574388"/>
    <x v="1204"/>
    <x v="39"/>
    <n v="478"/>
    <x v="4"/>
    <s v="Reyna Santacruz"/>
    <x v="3"/>
    <x v="0"/>
    <x v="1"/>
    <n v="2"/>
    <x v="0"/>
    <n v="3"/>
    <x v="1"/>
    <x v="7"/>
    <x v="0"/>
  </r>
  <r>
    <s v="GHLTST-4643574763"/>
    <x v="1204"/>
    <x v="39"/>
    <n v="296"/>
    <x v="44"/>
    <s v="Yomaira Agudelo"/>
    <x v="3"/>
    <x v="0"/>
    <x v="1"/>
    <n v="2"/>
    <x v="0"/>
    <n v="3"/>
    <x v="1"/>
    <x v="2"/>
    <x v="0"/>
  </r>
  <r>
    <s v="GHREET-3243574571"/>
    <x v="1204"/>
    <x v="39"/>
    <n v="837"/>
    <x v="31"/>
    <s v="Sandra Lujan "/>
    <x v="1"/>
    <x v="1"/>
    <x v="0"/>
    <n v="3"/>
    <x v="1"/>
    <n v="3"/>
    <x v="1"/>
    <x v="1"/>
    <x v="1"/>
  </r>
  <r>
    <s v="GMLTNR-7043574322"/>
    <x v="1204"/>
    <x v="39"/>
    <n v="1092"/>
    <x v="17"/>
    <s v="Guadalupe Villanueva"/>
    <x v="3"/>
    <x v="2"/>
    <x v="1"/>
    <n v="2"/>
    <x v="0"/>
    <n v="2"/>
    <x v="3"/>
    <x v="4"/>
    <x v="0"/>
  </r>
  <r>
    <s v="GWLTER-2943574782"/>
    <x v="1204"/>
    <x v="39"/>
    <n v="1028"/>
    <x v="21"/>
    <s v="Jesus Pacheco"/>
    <x v="3"/>
    <x v="1"/>
    <x v="1"/>
    <n v="2"/>
    <x v="0"/>
    <n v="1"/>
    <x v="2"/>
    <x v="8"/>
    <x v="1"/>
  </r>
  <r>
    <s v="GWLTNR-7043574575"/>
    <x v="1204"/>
    <x v="39"/>
    <n v="1487"/>
    <x v="9"/>
    <s v="Luis Arguello"/>
    <x v="3"/>
    <x v="2"/>
    <x v="1"/>
    <n v="2"/>
    <x v="0"/>
    <n v="1"/>
    <x v="2"/>
    <x v="4"/>
    <x v="0"/>
  </r>
  <r>
    <s v="GWLTSR-2243574843"/>
    <x v="1204"/>
    <x v="39"/>
    <n v="1364"/>
    <x v="28"/>
    <s v="Nurio Zepeda"/>
    <x v="3"/>
    <x v="0"/>
    <x v="1"/>
    <n v="2"/>
    <x v="0"/>
    <n v="1"/>
    <x v="2"/>
    <x v="7"/>
    <x v="0"/>
  </r>
  <r>
    <s v="GWLTSR-5143574099"/>
    <x v="1204"/>
    <x v="39"/>
    <n v="1369"/>
    <x v="40"/>
    <s v="Eduardo Luna"/>
    <x v="3"/>
    <x v="0"/>
    <x v="1"/>
    <n v="2"/>
    <x v="0"/>
    <n v="1"/>
    <x v="2"/>
    <x v="14"/>
    <x v="0"/>
  </r>
  <r>
    <s v="GWLTSR-7743574598"/>
    <x v="1204"/>
    <x v="39"/>
    <n v="1469"/>
    <x v="26"/>
    <s v="Galindo Guadalupe"/>
    <x v="1"/>
    <x v="0"/>
    <x v="1"/>
    <n v="2"/>
    <x v="0"/>
    <n v="1"/>
    <x v="2"/>
    <x v="3"/>
    <x v="0"/>
  </r>
  <r>
    <s v="KDLENR-6043574588"/>
    <x v="1204"/>
    <x v="39"/>
    <n v="568"/>
    <x v="9"/>
    <s v="Luis Arguello"/>
    <x v="3"/>
    <x v="2"/>
    <x v="0"/>
    <n v="2"/>
    <x v="0"/>
    <n v="0"/>
    <x v="0"/>
    <x v="4"/>
    <x v="1"/>
  </r>
  <r>
    <s v="KDLESR-1043574953"/>
    <x v="1204"/>
    <x v="39"/>
    <n v="1095"/>
    <x v="8"/>
    <s v="Segura Garcia"/>
    <x v="0"/>
    <x v="0"/>
    <x v="0"/>
    <n v="2"/>
    <x v="0"/>
    <n v="0"/>
    <x v="0"/>
    <x v="6"/>
    <x v="2"/>
  </r>
  <r>
    <s v="KDLTER-4843574223"/>
    <x v="1204"/>
    <x v="39"/>
    <n v="622"/>
    <x v="47"/>
    <s v="Darwin E."/>
    <x v="1"/>
    <x v="1"/>
    <x v="1"/>
    <n v="2"/>
    <x v="0"/>
    <n v="0"/>
    <x v="0"/>
    <x v="10"/>
    <x v="0"/>
  </r>
  <r>
    <s v="KDLTNT-2043574504"/>
    <x v="1204"/>
    <x v="39"/>
    <n v="1890"/>
    <x v="35"/>
    <s v="Melinda"/>
    <x v="2"/>
    <x v="2"/>
    <x v="1"/>
    <n v="2"/>
    <x v="0"/>
    <n v="0"/>
    <x v="0"/>
    <x v="4"/>
    <x v="0"/>
  </r>
  <r>
    <s v="KHLEER-1343574523"/>
    <x v="1204"/>
    <x v="39"/>
    <n v="1202"/>
    <x v="26"/>
    <s v="Galindo Guadalupe"/>
    <x v="1"/>
    <x v="1"/>
    <x v="0"/>
    <n v="2"/>
    <x v="0"/>
    <n v="3"/>
    <x v="1"/>
    <x v="5"/>
    <x v="0"/>
  </r>
  <r>
    <s v="KHLTER-2543574731"/>
    <x v="1204"/>
    <x v="39"/>
    <n v="1203"/>
    <x v="39"/>
    <s v="Estuardo Ocaño"/>
    <x v="3"/>
    <x v="1"/>
    <x v="1"/>
    <n v="2"/>
    <x v="0"/>
    <n v="3"/>
    <x v="1"/>
    <x v="9"/>
    <x v="1"/>
  </r>
  <r>
    <s v="KHLTER-7243574129"/>
    <x v="1204"/>
    <x v="39"/>
    <n v="1862"/>
    <x v="10"/>
    <s v="Alberto Gastelum"/>
    <x v="2"/>
    <x v="1"/>
    <x v="1"/>
    <n v="2"/>
    <x v="0"/>
    <n v="3"/>
    <x v="1"/>
    <x v="1"/>
    <x v="3"/>
  </r>
  <r>
    <s v="KHLTSR-4643574754"/>
    <x v="1204"/>
    <x v="39"/>
    <n v="1745"/>
    <x v="25"/>
    <s v="Isela Leyva"/>
    <x v="1"/>
    <x v="0"/>
    <x v="1"/>
    <n v="2"/>
    <x v="0"/>
    <n v="3"/>
    <x v="1"/>
    <x v="2"/>
    <x v="2"/>
  </r>
  <r>
    <s v="KHRTER-9343574031"/>
    <x v="1204"/>
    <x v="39"/>
    <n v="833"/>
    <x v="40"/>
    <s v="Eduardo Luna"/>
    <x v="3"/>
    <x v="3"/>
    <x v="1"/>
    <n v="1"/>
    <x v="3"/>
    <n v="3"/>
    <x v="1"/>
    <x v="0"/>
    <x v="0"/>
  </r>
  <r>
    <s v="KMLENR-8043574545"/>
    <x v="1204"/>
    <x v="39"/>
    <n v="754"/>
    <x v="9"/>
    <s v="Luis Arguello"/>
    <x v="3"/>
    <x v="2"/>
    <x v="0"/>
    <n v="2"/>
    <x v="0"/>
    <n v="2"/>
    <x v="3"/>
    <x v="4"/>
    <x v="4"/>
  </r>
  <r>
    <s v="KMLTER-2143574381"/>
    <x v="1204"/>
    <x v="39"/>
    <n v="718"/>
    <x v="17"/>
    <s v="Guadalupe Villanueva"/>
    <x v="3"/>
    <x v="1"/>
    <x v="1"/>
    <n v="2"/>
    <x v="0"/>
    <n v="2"/>
    <x v="3"/>
    <x v="9"/>
    <x v="3"/>
  </r>
  <r>
    <s v="KWLENR-3143574034"/>
    <x v="1204"/>
    <x v="39"/>
    <n v="523"/>
    <x v="29"/>
    <s v="Parra Luna"/>
    <x v="1"/>
    <x v="2"/>
    <x v="0"/>
    <n v="2"/>
    <x v="0"/>
    <n v="1"/>
    <x v="2"/>
    <x v="0"/>
    <x v="3"/>
  </r>
  <r>
    <s v="KWLTSR-2343574447"/>
    <x v="1204"/>
    <x v="39"/>
    <n v="1124"/>
    <x v="22"/>
    <s v="Eva Cardenas"/>
    <x v="1"/>
    <x v="0"/>
    <x v="1"/>
    <n v="2"/>
    <x v="0"/>
    <n v="1"/>
    <x v="2"/>
    <x v="15"/>
    <x v="3"/>
  </r>
  <r>
    <s v="KWLTSR-9743574512"/>
    <x v="1204"/>
    <x v="39"/>
    <n v="1321"/>
    <x v="26"/>
    <s v="Galindo Guadalupe"/>
    <x v="1"/>
    <x v="0"/>
    <x v="1"/>
    <n v="2"/>
    <x v="0"/>
    <n v="1"/>
    <x v="2"/>
    <x v="3"/>
    <x v="3"/>
  </r>
  <r>
    <s v="SDLESR-2243574558"/>
    <x v="1204"/>
    <x v="39"/>
    <n v="1895"/>
    <x v="26"/>
    <s v="Galindo Guadalupe"/>
    <x v="1"/>
    <x v="0"/>
    <x v="0"/>
    <n v="2"/>
    <x v="0"/>
    <n v="0"/>
    <x v="0"/>
    <x v="1"/>
    <x v="2"/>
  </r>
  <r>
    <s v="SDLTER-0643574175"/>
    <x v="1204"/>
    <x v="39"/>
    <n v="387"/>
    <x v="5"/>
    <s v="Aldo Carrillo"/>
    <x v="3"/>
    <x v="3"/>
    <x v="1"/>
    <n v="2"/>
    <x v="0"/>
    <n v="0"/>
    <x v="0"/>
    <x v="10"/>
    <x v="2"/>
  </r>
  <r>
    <s v="SDLTER-4043574583"/>
    <x v="1204"/>
    <x v="39"/>
    <n v="1298"/>
    <x v="35"/>
    <s v="Melinda"/>
    <x v="2"/>
    <x v="1"/>
    <x v="1"/>
    <n v="2"/>
    <x v="0"/>
    <n v="0"/>
    <x v="0"/>
    <x v="6"/>
    <x v="2"/>
  </r>
  <r>
    <s v="SDLTNR-1043574996"/>
    <x v="1204"/>
    <x v="39"/>
    <n v="1229"/>
    <x v="8"/>
    <s v="Segura Garcia"/>
    <x v="0"/>
    <x v="2"/>
    <x v="1"/>
    <n v="2"/>
    <x v="0"/>
    <n v="0"/>
    <x v="0"/>
    <x v="4"/>
    <x v="0"/>
  </r>
  <r>
    <s v="SDLTSR-3943574528"/>
    <x v="1204"/>
    <x v="39"/>
    <n v="432"/>
    <x v="35"/>
    <s v="Melinda"/>
    <x v="2"/>
    <x v="0"/>
    <x v="1"/>
    <n v="2"/>
    <x v="0"/>
    <n v="0"/>
    <x v="0"/>
    <x v="8"/>
    <x v="2"/>
  </r>
  <r>
    <s v="SDLTSR-5143574558"/>
    <x v="1204"/>
    <x v="39"/>
    <n v="225"/>
    <x v="35"/>
    <s v="Melinda"/>
    <x v="2"/>
    <x v="0"/>
    <x v="1"/>
    <n v="2"/>
    <x v="0"/>
    <n v="0"/>
    <x v="0"/>
    <x v="14"/>
    <x v="2"/>
  </r>
  <r>
    <s v="SDLTST-1743574787"/>
    <x v="1204"/>
    <x v="39"/>
    <n v="1388"/>
    <x v="21"/>
    <s v="Jesus Pacheco"/>
    <x v="3"/>
    <x v="0"/>
    <x v="1"/>
    <n v="2"/>
    <x v="0"/>
    <n v="0"/>
    <x v="0"/>
    <x v="3"/>
    <x v="2"/>
  </r>
  <r>
    <s v="SHLESR-6343574280"/>
    <x v="1204"/>
    <x v="39"/>
    <n v="758"/>
    <x v="33"/>
    <s v="Javier D."/>
    <x v="3"/>
    <x v="0"/>
    <x v="0"/>
    <n v="2"/>
    <x v="0"/>
    <n v="3"/>
    <x v="1"/>
    <x v="5"/>
    <x v="0"/>
  </r>
  <r>
    <s v="SHLTSR-4643574991"/>
    <x v="1204"/>
    <x v="39"/>
    <n v="869"/>
    <x v="32"/>
    <s v="Alfonso Barraza"/>
    <x v="1"/>
    <x v="0"/>
    <x v="1"/>
    <n v="2"/>
    <x v="0"/>
    <n v="3"/>
    <x v="1"/>
    <x v="2"/>
    <x v="2"/>
  </r>
  <r>
    <s v="SHRESR-0243574082"/>
    <x v="1204"/>
    <x v="39"/>
    <n v="968"/>
    <x v="20"/>
    <s v="Alfredo Barreras"/>
    <x v="3"/>
    <x v="0"/>
    <x v="0"/>
    <n v="3"/>
    <x v="1"/>
    <n v="3"/>
    <x v="1"/>
    <x v="1"/>
    <x v="0"/>
  </r>
  <r>
    <s v="SMLEER-6443574835"/>
    <x v="1204"/>
    <x v="39"/>
    <n v="843"/>
    <x v="14"/>
    <s v="Enrique Montiel"/>
    <x v="1"/>
    <x v="1"/>
    <x v="0"/>
    <n v="2"/>
    <x v="0"/>
    <n v="2"/>
    <x v="3"/>
    <x v="9"/>
    <x v="0"/>
  </r>
  <r>
    <s v="SMLESR-3443574859"/>
    <x v="1204"/>
    <x v="39"/>
    <n v="1455"/>
    <x v="49"/>
    <s v="Miller Gaviria"/>
    <x v="3"/>
    <x v="0"/>
    <x v="0"/>
    <n v="2"/>
    <x v="0"/>
    <n v="2"/>
    <x v="3"/>
    <x v="9"/>
    <x v="0"/>
  </r>
  <r>
    <s v="SMLTSR-9543574389"/>
    <x v="1204"/>
    <x v="39"/>
    <n v="1828"/>
    <x v="11"/>
    <s v="Griselda Galindo"/>
    <x v="2"/>
    <x v="0"/>
    <x v="1"/>
    <n v="2"/>
    <x v="0"/>
    <n v="2"/>
    <x v="3"/>
    <x v="6"/>
    <x v="0"/>
  </r>
  <r>
    <s v="SWLTSR-1843574470"/>
    <x v="1204"/>
    <x v="39"/>
    <n v="1977"/>
    <x v="19"/>
    <s v="Barraza Alberto"/>
    <x v="3"/>
    <x v="0"/>
    <x v="1"/>
    <n v="2"/>
    <x v="0"/>
    <n v="1"/>
    <x v="2"/>
    <x v="6"/>
    <x v="0"/>
  </r>
  <r>
    <s v="TDLEET-0143574428"/>
    <x v="1204"/>
    <x v="39"/>
    <n v="202"/>
    <x v="22"/>
    <s v="Eva Cardenas"/>
    <x v="1"/>
    <x v="1"/>
    <x v="0"/>
    <n v="2"/>
    <x v="0"/>
    <n v="0"/>
    <x v="0"/>
    <x v="0"/>
    <x v="0"/>
  </r>
  <r>
    <s v="TDLENT-4043574287"/>
    <x v="1204"/>
    <x v="39"/>
    <n v="488"/>
    <x v="48"/>
    <s v="JesusGrajeda"/>
    <x v="3"/>
    <x v="2"/>
    <x v="0"/>
    <n v="2"/>
    <x v="0"/>
    <n v="0"/>
    <x v="0"/>
    <x v="4"/>
    <x v="2"/>
  </r>
  <r>
    <s v="TDLEST-3243574824"/>
    <x v="1204"/>
    <x v="39"/>
    <n v="682"/>
    <x v="41"/>
    <s v="Aurelio Tanori"/>
    <x v="3"/>
    <x v="0"/>
    <x v="0"/>
    <n v="2"/>
    <x v="0"/>
    <n v="0"/>
    <x v="0"/>
    <x v="1"/>
    <x v="2"/>
  </r>
  <r>
    <s v="TDLEST-7643574586"/>
    <x v="1204"/>
    <x v="39"/>
    <n v="618"/>
    <x v="35"/>
    <s v="Melinda"/>
    <x v="2"/>
    <x v="0"/>
    <x v="0"/>
    <n v="2"/>
    <x v="0"/>
    <n v="0"/>
    <x v="0"/>
    <x v="2"/>
    <x v="2"/>
  </r>
  <r>
    <s v="TDLTNR-3043574216"/>
    <x v="1204"/>
    <x v="39"/>
    <n v="1751"/>
    <x v="48"/>
    <s v="JesusGrajeda"/>
    <x v="3"/>
    <x v="2"/>
    <x v="1"/>
    <n v="2"/>
    <x v="0"/>
    <n v="0"/>
    <x v="0"/>
    <x v="4"/>
    <x v="0"/>
  </r>
  <r>
    <s v="TDLTSR-9843574031"/>
    <x v="1204"/>
    <x v="39"/>
    <n v="393"/>
    <x v="40"/>
    <s v="Eduardo Luna"/>
    <x v="3"/>
    <x v="0"/>
    <x v="1"/>
    <n v="2"/>
    <x v="0"/>
    <n v="0"/>
    <x v="0"/>
    <x v="10"/>
    <x v="0"/>
  </r>
  <r>
    <s v="THLTNT-5043574415"/>
    <x v="1204"/>
    <x v="39"/>
    <n v="1071"/>
    <x v="0"/>
    <s v="Barbara Grijalva"/>
    <x v="0"/>
    <x v="2"/>
    <x v="1"/>
    <n v="2"/>
    <x v="0"/>
    <n v="3"/>
    <x v="1"/>
    <x v="4"/>
    <x v="2"/>
  </r>
  <r>
    <s v="TMLEER-1043574465"/>
    <x v="1204"/>
    <x v="39"/>
    <n v="466"/>
    <x v="19"/>
    <s v="Barraza Alberto"/>
    <x v="3"/>
    <x v="3"/>
    <x v="0"/>
    <n v="2"/>
    <x v="0"/>
    <n v="2"/>
    <x v="3"/>
    <x v="9"/>
    <x v="0"/>
  </r>
  <r>
    <s v="TMLTER-7443574725"/>
    <x v="1204"/>
    <x v="39"/>
    <n v="1612"/>
    <x v="21"/>
    <s v="Jesus Pacheco"/>
    <x v="3"/>
    <x v="1"/>
    <x v="1"/>
    <n v="2"/>
    <x v="0"/>
    <n v="2"/>
    <x v="3"/>
    <x v="9"/>
    <x v="0"/>
  </r>
  <r>
    <s v="TMLTNR-3043574050"/>
    <x v="1204"/>
    <x v="39"/>
    <n v="1065"/>
    <x v="13"/>
    <s v="Alberto Casillas"/>
    <x v="1"/>
    <x v="2"/>
    <x v="1"/>
    <n v="2"/>
    <x v="0"/>
    <n v="2"/>
    <x v="3"/>
    <x v="4"/>
    <x v="2"/>
  </r>
  <r>
    <s v="TWLEER-6343574537"/>
    <x v="1204"/>
    <x v="39"/>
    <n v="823"/>
    <x v="18"/>
    <s v="Willyberto Gonzales"/>
    <x v="0"/>
    <x v="1"/>
    <x v="0"/>
    <n v="2"/>
    <x v="0"/>
    <n v="1"/>
    <x v="2"/>
    <x v="5"/>
    <x v="0"/>
  </r>
  <r>
    <s v="TWLESR-2343574110"/>
    <x v="1204"/>
    <x v="39"/>
    <n v="181"/>
    <x v="46"/>
    <s v="Mata Lucero"/>
    <x v="1"/>
    <x v="0"/>
    <x v="0"/>
    <n v="2"/>
    <x v="0"/>
    <n v="1"/>
    <x v="2"/>
    <x v="5"/>
    <x v="2"/>
  </r>
  <r>
    <s v="TWLTER-5043574181"/>
    <x v="1204"/>
    <x v="39"/>
    <n v="628"/>
    <x v="5"/>
    <s v="Aldo Carrillo"/>
    <x v="3"/>
    <x v="1"/>
    <x v="1"/>
    <n v="2"/>
    <x v="0"/>
    <n v="1"/>
    <x v="2"/>
    <x v="6"/>
    <x v="2"/>
  </r>
  <r>
    <s v="TWLTER-6743574497"/>
    <x v="1204"/>
    <x v="39"/>
    <n v="439"/>
    <x v="2"/>
    <s v="EstuardoTorres"/>
    <x v="2"/>
    <x v="3"/>
    <x v="1"/>
    <n v="2"/>
    <x v="0"/>
    <n v="1"/>
    <x v="2"/>
    <x v="8"/>
    <x v="2"/>
  </r>
  <r>
    <s v="GDLTNT-5043575435"/>
    <x v="1205"/>
    <x v="39"/>
    <n v="483"/>
    <x v="2"/>
    <s v="EstuardoTorres"/>
    <x v="2"/>
    <x v="2"/>
    <x v="1"/>
    <n v="2"/>
    <x v="0"/>
    <n v="0"/>
    <x v="0"/>
    <x v="4"/>
    <x v="0"/>
  </r>
  <r>
    <s v="GDLTSR-9643575329"/>
    <x v="1205"/>
    <x v="39"/>
    <n v="1422"/>
    <x v="4"/>
    <s v="Reyna Santacruz"/>
    <x v="3"/>
    <x v="0"/>
    <x v="1"/>
    <n v="2"/>
    <x v="0"/>
    <n v="0"/>
    <x v="0"/>
    <x v="2"/>
    <x v="0"/>
  </r>
  <r>
    <s v="GDREST-3143575265"/>
    <x v="1205"/>
    <x v="39"/>
    <n v="1396"/>
    <x v="48"/>
    <s v="JesusGrajeda"/>
    <x v="3"/>
    <x v="0"/>
    <x v="0"/>
    <n v="3"/>
    <x v="1"/>
    <n v="0"/>
    <x v="0"/>
    <x v="0"/>
    <x v="0"/>
  </r>
  <r>
    <s v="GHLEET-0743575883"/>
    <x v="1205"/>
    <x v="39"/>
    <n v="168"/>
    <x v="49"/>
    <s v="Miller Gaviria"/>
    <x v="3"/>
    <x v="3"/>
    <x v="0"/>
    <n v="2"/>
    <x v="0"/>
    <n v="3"/>
    <x v="1"/>
    <x v="3"/>
    <x v="0"/>
  </r>
  <r>
    <s v="GHLESR-4143575563"/>
    <x v="1205"/>
    <x v="39"/>
    <n v="1446"/>
    <x v="31"/>
    <s v="Sandra Lujan "/>
    <x v="1"/>
    <x v="0"/>
    <x v="0"/>
    <n v="2"/>
    <x v="0"/>
    <n v="3"/>
    <x v="1"/>
    <x v="7"/>
    <x v="0"/>
  </r>
  <r>
    <s v="GHLEST-4343575623"/>
    <x v="1205"/>
    <x v="39"/>
    <n v="652"/>
    <x v="12"/>
    <s v="A. Trejo"/>
    <x v="1"/>
    <x v="0"/>
    <x v="0"/>
    <n v="2"/>
    <x v="0"/>
    <n v="3"/>
    <x v="1"/>
    <x v="5"/>
    <x v="0"/>
  </r>
  <r>
    <s v="GHLTER-4243575423"/>
    <x v="1205"/>
    <x v="39"/>
    <n v="1522"/>
    <x v="2"/>
    <s v="EstuardoTorres"/>
    <x v="2"/>
    <x v="3"/>
    <x v="1"/>
    <n v="2"/>
    <x v="0"/>
    <n v="3"/>
    <x v="1"/>
    <x v="1"/>
    <x v="0"/>
  </r>
  <r>
    <s v="GHLTNR-5043575113"/>
    <x v="1205"/>
    <x v="39"/>
    <n v="121"/>
    <x v="10"/>
    <s v="Alberto Gastelum"/>
    <x v="2"/>
    <x v="2"/>
    <x v="1"/>
    <n v="2"/>
    <x v="0"/>
    <n v="3"/>
    <x v="1"/>
    <x v="4"/>
    <x v="0"/>
  </r>
  <r>
    <s v="GHLTNR-6043575357"/>
    <x v="1205"/>
    <x v="39"/>
    <n v="695"/>
    <x v="17"/>
    <s v="Guadalupe Villanueva"/>
    <x v="3"/>
    <x v="2"/>
    <x v="1"/>
    <n v="2"/>
    <x v="0"/>
    <n v="3"/>
    <x v="1"/>
    <x v="4"/>
    <x v="1"/>
  </r>
  <r>
    <s v="GHLTSR-4743575537"/>
    <x v="1205"/>
    <x v="39"/>
    <n v="1733"/>
    <x v="9"/>
    <s v="Luis Arguello"/>
    <x v="3"/>
    <x v="0"/>
    <x v="1"/>
    <n v="2"/>
    <x v="0"/>
    <n v="3"/>
    <x v="1"/>
    <x v="3"/>
    <x v="0"/>
  </r>
  <r>
    <s v="GWLENR-4043575661"/>
    <x v="1205"/>
    <x v="39"/>
    <n v="1136"/>
    <x v="3"/>
    <s v="Flores Sierra"/>
    <x v="3"/>
    <x v="2"/>
    <x v="0"/>
    <n v="2"/>
    <x v="0"/>
    <n v="1"/>
    <x v="2"/>
    <x v="4"/>
    <x v="0"/>
  </r>
  <r>
    <s v="GWLESR-0743575159"/>
    <x v="1205"/>
    <x v="39"/>
    <n v="245"/>
    <x v="5"/>
    <s v="Aldo Carrillo"/>
    <x v="3"/>
    <x v="0"/>
    <x v="0"/>
    <n v="2"/>
    <x v="0"/>
    <n v="1"/>
    <x v="2"/>
    <x v="3"/>
    <x v="0"/>
  </r>
  <r>
    <s v="GWLTER-3443575723"/>
    <x v="1205"/>
    <x v="39"/>
    <n v="1092"/>
    <x v="44"/>
    <s v="Yomaira Agudelo"/>
    <x v="3"/>
    <x v="1"/>
    <x v="1"/>
    <n v="2"/>
    <x v="0"/>
    <n v="1"/>
    <x v="2"/>
    <x v="9"/>
    <x v="0"/>
  </r>
  <r>
    <s v="GWLTNR-5043575219"/>
    <x v="1205"/>
    <x v="39"/>
    <n v="1121"/>
    <x v="24"/>
    <s v="Silvia Morales"/>
    <x v="3"/>
    <x v="2"/>
    <x v="1"/>
    <n v="2"/>
    <x v="0"/>
    <n v="1"/>
    <x v="2"/>
    <x v="4"/>
    <x v="0"/>
  </r>
  <r>
    <s v="GWLTNR-7043575104"/>
    <x v="1205"/>
    <x v="39"/>
    <n v="220"/>
    <x v="10"/>
    <s v="Alberto Gastelum"/>
    <x v="2"/>
    <x v="2"/>
    <x v="1"/>
    <n v="2"/>
    <x v="0"/>
    <n v="1"/>
    <x v="2"/>
    <x v="4"/>
    <x v="0"/>
  </r>
  <r>
    <s v="KDLENR-7043575721"/>
    <x v="1205"/>
    <x v="39"/>
    <n v="1302"/>
    <x v="6"/>
    <s v="Leon Lourdes"/>
    <x v="0"/>
    <x v="2"/>
    <x v="0"/>
    <n v="4"/>
    <x v="2"/>
    <n v="0"/>
    <x v="0"/>
    <x v="4"/>
    <x v="3"/>
  </r>
  <r>
    <s v="KHLEER-9243575559"/>
    <x v="1205"/>
    <x v="39"/>
    <n v="735"/>
    <x v="26"/>
    <s v="Galindo Guadalupe"/>
    <x v="1"/>
    <x v="1"/>
    <x v="0"/>
    <n v="2"/>
    <x v="0"/>
    <n v="3"/>
    <x v="1"/>
    <x v="1"/>
    <x v="0"/>
  </r>
  <r>
    <s v="KHLTET-4643575432"/>
    <x v="1205"/>
    <x v="39"/>
    <n v="1823"/>
    <x v="22"/>
    <s v="Eva Cardenas"/>
    <x v="1"/>
    <x v="1"/>
    <x v="1"/>
    <n v="2"/>
    <x v="0"/>
    <n v="3"/>
    <x v="1"/>
    <x v="2"/>
    <x v="0"/>
  </r>
  <r>
    <s v="KHLTNR-7043575748"/>
    <x v="1205"/>
    <x v="39"/>
    <n v="774"/>
    <x v="44"/>
    <s v="Yomaira Agudelo"/>
    <x v="3"/>
    <x v="2"/>
    <x v="1"/>
    <n v="2"/>
    <x v="0"/>
    <n v="3"/>
    <x v="1"/>
    <x v="4"/>
    <x v="3"/>
  </r>
  <r>
    <s v="KWLTSR-2743575839"/>
    <x v="1205"/>
    <x v="39"/>
    <n v="1383"/>
    <x v="28"/>
    <s v="Nurio Zepeda"/>
    <x v="3"/>
    <x v="0"/>
    <x v="1"/>
    <n v="2"/>
    <x v="0"/>
    <n v="1"/>
    <x v="2"/>
    <x v="12"/>
    <x v="0"/>
  </r>
  <r>
    <s v="SDLTNR-9043575683"/>
    <x v="1205"/>
    <x v="39"/>
    <n v="868"/>
    <x v="43"/>
    <s v="Rosa Olguin"/>
    <x v="1"/>
    <x v="2"/>
    <x v="1"/>
    <n v="2"/>
    <x v="0"/>
    <n v="0"/>
    <x v="0"/>
    <x v="4"/>
    <x v="2"/>
  </r>
  <r>
    <s v="SDLTSR-8843575953"/>
    <x v="1205"/>
    <x v="39"/>
    <n v="155"/>
    <x v="32"/>
    <s v="Alfonso Barraza"/>
    <x v="1"/>
    <x v="0"/>
    <x v="1"/>
    <n v="2"/>
    <x v="0"/>
    <n v="0"/>
    <x v="0"/>
    <x v="10"/>
    <x v="2"/>
  </r>
  <r>
    <s v="SDREST-5143575538"/>
    <x v="1205"/>
    <x v="39"/>
    <n v="373"/>
    <x v="18"/>
    <s v="Willyberto Gonzales"/>
    <x v="0"/>
    <x v="0"/>
    <x v="0"/>
    <n v="1"/>
    <x v="3"/>
    <n v="0"/>
    <x v="0"/>
    <x v="0"/>
    <x v="0"/>
  </r>
  <r>
    <s v="SHLEER-0443575034"/>
    <x v="1205"/>
    <x v="39"/>
    <n v="223"/>
    <x v="30"/>
    <s v="Ramon Macias"/>
    <x v="3"/>
    <x v="1"/>
    <x v="0"/>
    <n v="2"/>
    <x v="0"/>
    <n v="3"/>
    <x v="1"/>
    <x v="9"/>
    <x v="2"/>
  </r>
  <r>
    <s v="TDLENR-4043575411"/>
    <x v="1205"/>
    <x v="39"/>
    <n v="111"/>
    <x v="0"/>
    <s v="Barbara Grijalva"/>
    <x v="0"/>
    <x v="2"/>
    <x v="0"/>
    <n v="2"/>
    <x v="0"/>
    <n v="0"/>
    <x v="0"/>
    <x v="4"/>
    <x v="0"/>
  </r>
  <r>
    <s v="TDLTNR-8043575975"/>
    <x v="1205"/>
    <x v="39"/>
    <n v="1947"/>
    <x v="15"/>
    <s v="Armando Sierra"/>
    <x v="1"/>
    <x v="2"/>
    <x v="1"/>
    <n v="2"/>
    <x v="0"/>
    <n v="0"/>
    <x v="0"/>
    <x v="4"/>
    <x v="0"/>
  </r>
  <r>
    <s v="THLEET-9543575557"/>
    <x v="1205"/>
    <x v="39"/>
    <n v="1675"/>
    <x v="31"/>
    <s v="Sandra Lujan "/>
    <x v="1"/>
    <x v="3"/>
    <x v="0"/>
    <n v="2"/>
    <x v="0"/>
    <n v="3"/>
    <x v="1"/>
    <x v="1"/>
    <x v="0"/>
  </r>
  <r>
    <s v="THLTER-2543575521"/>
    <x v="1205"/>
    <x v="39"/>
    <n v="512"/>
    <x v="18"/>
    <s v="Willyberto Gonzales"/>
    <x v="0"/>
    <x v="1"/>
    <x v="1"/>
    <n v="2"/>
    <x v="0"/>
    <n v="3"/>
    <x v="1"/>
    <x v="7"/>
    <x v="0"/>
  </r>
  <r>
    <s v="THLTNR-8043575774"/>
    <x v="1205"/>
    <x v="39"/>
    <n v="1937"/>
    <x v="21"/>
    <s v="Jesus Pacheco"/>
    <x v="3"/>
    <x v="2"/>
    <x v="1"/>
    <n v="2"/>
    <x v="0"/>
    <n v="3"/>
    <x v="1"/>
    <x v="4"/>
    <x v="1"/>
  </r>
  <r>
    <s v="THLTSR-9843575483"/>
    <x v="1205"/>
    <x v="39"/>
    <n v="198"/>
    <x v="22"/>
    <s v="Eva Cardenas"/>
    <x v="1"/>
    <x v="0"/>
    <x v="1"/>
    <n v="2"/>
    <x v="0"/>
    <n v="3"/>
    <x v="1"/>
    <x v="10"/>
    <x v="2"/>
  </r>
  <r>
    <s v="THRTER-0243575918"/>
    <x v="1205"/>
    <x v="39"/>
    <n v="561"/>
    <x v="15"/>
    <s v="Armando Sierra"/>
    <x v="1"/>
    <x v="1"/>
    <x v="1"/>
    <n v="3"/>
    <x v="1"/>
    <n v="3"/>
    <x v="1"/>
    <x v="9"/>
    <x v="2"/>
  </r>
  <r>
    <s v="TMLTER-3043575415"/>
    <x v="1205"/>
    <x v="39"/>
    <n v="1671"/>
    <x v="0"/>
    <s v="Barbara Grijalva"/>
    <x v="0"/>
    <x v="1"/>
    <x v="1"/>
    <n v="2"/>
    <x v="0"/>
    <n v="2"/>
    <x v="3"/>
    <x v="6"/>
    <x v="2"/>
  </r>
  <r>
    <s v="TMRTSR-3443575097"/>
    <x v="1205"/>
    <x v="39"/>
    <n v="639"/>
    <x v="20"/>
    <s v="Alfredo Barreras"/>
    <x v="3"/>
    <x v="0"/>
    <x v="1"/>
    <n v="3"/>
    <x v="1"/>
    <n v="2"/>
    <x v="3"/>
    <x v="4"/>
    <x v="0"/>
  </r>
  <r>
    <s v="TWLTNR-2043575869"/>
    <x v="1205"/>
    <x v="39"/>
    <n v="1506"/>
    <x v="28"/>
    <s v="Nurio Zepeda"/>
    <x v="3"/>
    <x v="2"/>
    <x v="1"/>
    <n v="2"/>
    <x v="0"/>
    <n v="1"/>
    <x v="2"/>
    <x v="4"/>
    <x v="2"/>
  </r>
  <r>
    <s v="TWLTSR-4043575425"/>
    <x v="1205"/>
    <x v="39"/>
    <n v="832"/>
    <x v="2"/>
    <s v="EstuardoTorres"/>
    <x v="2"/>
    <x v="0"/>
    <x v="1"/>
    <n v="2"/>
    <x v="0"/>
    <n v="1"/>
    <x v="2"/>
    <x v="2"/>
    <x v="2"/>
  </r>
  <r>
    <s v="TWRESR-0643575671"/>
    <x v="1205"/>
    <x v="39"/>
    <n v="37"/>
    <x v="43"/>
    <s v="Rosa Olguin"/>
    <x v="1"/>
    <x v="0"/>
    <x v="0"/>
    <n v="1"/>
    <x v="3"/>
    <n v="1"/>
    <x v="2"/>
    <x v="2"/>
    <x v="2"/>
  </r>
  <r>
    <s v="GDLESR-1243576147"/>
    <x v="1206"/>
    <x v="39"/>
    <n v="614"/>
    <x v="10"/>
    <s v="Alberto Gastelum"/>
    <x v="2"/>
    <x v="0"/>
    <x v="0"/>
    <n v="2"/>
    <x v="0"/>
    <n v="0"/>
    <x v="0"/>
    <x v="1"/>
    <x v="0"/>
  </r>
  <r>
    <s v="GDLTNR-1043576161"/>
    <x v="1206"/>
    <x v="39"/>
    <n v="706"/>
    <x v="10"/>
    <s v="Alberto Gastelum"/>
    <x v="2"/>
    <x v="2"/>
    <x v="1"/>
    <n v="2"/>
    <x v="0"/>
    <n v="0"/>
    <x v="0"/>
    <x v="4"/>
    <x v="0"/>
  </r>
  <r>
    <s v="GDLTNR-3043576418"/>
    <x v="1206"/>
    <x v="39"/>
    <n v="491"/>
    <x v="22"/>
    <s v="Eva Cardenas"/>
    <x v="1"/>
    <x v="2"/>
    <x v="1"/>
    <n v="2"/>
    <x v="0"/>
    <n v="0"/>
    <x v="0"/>
    <x v="4"/>
    <x v="0"/>
  </r>
  <r>
    <s v="GHLESR-4243576143"/>
    <x v="1206"/>
    <x v="39"/>
    <n v="794"/>
    <x v="10"/>
    <s v="Alberto Gastelum"/>
    <x v="2"/>
    <x v="0"/>
    <x v="0"/>
    <n v="2"/>
    <x v="0"/>
    <n v="3"/>
    <x v="1"/>
    <x v="1"/>
    <x v="0"/>
  </r>
  <r>
    <s v="GHLEST-3143576022"/>
    <x v="1206"/>
    <x v="39"/>
    <n v="1902"/>
    <x v="13"/>
    <s v="Alberto Casillas"/>
    <x v="1"/>
    <x v="0"/>
    <x v="0"/>
    <n v="2"/>
    <x v="0"/>
    <n v="3"/>
    <x v="1"/>
    <x v="0"/>
    <x v="0"/>
  </r>
  <r>
    <s v="GHLTER-9443576098"/>
    <x v="1206"/>
    <x v="39"/>
    <n v="519"/>
    <x v="13"/>
    <s v="Alberto Casillas"/>
    <x v="1"/>
    <x v="1"/>
    <x v="1"/>
    <n v="2"/>
    <x v="0"/>
    <n v="3"/>
    <x v="1"/>
    <x v="9"/>
    <x v="0"/>
  </r>
  <r>
    <s v="GHLTNR-8043576526"/>
    <x v="1206"/>
    <x v="39"/>
    <n v="1602"/>
    <x v="18"/>
    <s v="Willyberto Gonzales"/>
    <x v="0"/>
    <x v="2"/>
    <x v="1"/>
    <n v="2"/>
    <x v="0"/>
    <n v="3"/>
    <x v="1"/>
    <x v="4"/>
    <x v="0"/>
  </r>
  <r>
    <s v="GHRENT-0043576168"/>
    <x v="1206"/>
    <x v="39"/>
    <n v="216"/>
    <x v="7"/>
    <s v="Guadalupe Torrico"/>
    <x v="1"/>
    <x v="2"/>
    <x v="0"/>
    <n v="3"/>
    <x v="1"/>
    <n v="3"/>
    <x v="1"/>
    <x v="4"/>
    <x v="0"/>
  </r>
  <r>
    <s v="GMLEER-8743576530"/>
    <x v="1206"/>
    <x v="39"/>
    <n v="383"/>
    <x v="26"/>
    <s v="Galindo Guadalupe"/>
    <x v="1"/>
    <x v="3"/>
    <x v="0"/>
    <n v="2"/>
    <x v="0"/>
    <n v="2"/>
    <x v="3"/>
    <x v="3"/>
    <x v="0"/>
  </r>
  <r>
    <s v="KDLEER-3143576550"/>
    <x v="1206"/>
    <x v="39"/>
    <n v="1545"/>
    <x v="35"/>
    <s v="Melinda"/>
    <x v="2"/>
    <x v="1"/>
    <x v="0"/>
    <n v="2"/>
    <x v="0"/>
    <n v="0"/>
    <x v="0"/>
    <x v="0"/>
    <x v="1"/>
  </r>
  <r>
    <s v="KDLTER-9643576083"/>
    <x v="1206"/>
    <x v="39"/>
    <n v="178"/>
    <x v="13"/>
    <s v="Alberto Casillas"/>
    <x v="1"/>
    <x v="3"/>
    <x v="1"/>
    <n v="2"/>
    <x v="0"/>
    <n v="0"/>
    <x v="0"/>
    <x v="16"/>
    <x v="3"/>
  </r>
  <r>
    <s v="KDLTNR-4043576853"/>
    <x v="1206"/>
    <x v="39"/>
    <n v="735"/>
    <x v="41"/>
    <s v="Aurelio Tanori"/>
    <x v="3"/>
    <x v="2"/>
    <x v="1"/>
    <n v="2"/>
    <x v="0"/>
    <n v="0"/>
    <x v="0"/>
    <x v="4"/>
    <x v="0"/>
  </r>
  <r>
    <s v="KDLTSR-0643576999"/>
    <x v="1206"/>
    <x v="39"/>
    <n v="1129"/>
    <x v="36"/>
    <s v="Jesus Contreras"/>
    <x v="3"/>
    <x v="0"/>
    <x v="1"/>
    <n v="2"/>
    <x v="0"/>
    <n v="0"/>
    <x v="0"/>
    <x v="16"/>
    <x v="3"/>
  </r>
  <r>
    <s v="KDLTSR-4543576536"/>
    <x v="1206"/>
    <x v="39"/>
    <n v="613"/>
    <x v="31"/>
    <s v="Sandra Lujan "/>
    <x v="1"/>
    <x v="0"/>
    <x v="1"/>
    <n v="2"/>
    <x v="0"/>
    <n v="0"/>
    <x v="0"/>
    <x v="11"/>
    <x v="3"/>
  </r>
  <r>
    <s v="KDLTST-0743576573"/>
    <x v="1206"/>
    <x v="39"/>
    <n v="807"/>
    <x v="9"/>
    <s v="Luis Arguello"/>
    <x v="3"/>
    <x v="0"/>
    <x v="1"/>
    <n v="2"/>
    <x v="0"/>
    <n v="0"/>
    <x v="0"/>
    <x v="3"/>
    <x v="3"/>
  </r>
  <r>
    <s v="KHLEER-4543576358"/>
    <x v="1206"/>
    <x v="39"/>
    <n v="765"/>
    <x v="27"/>
    <s v="Guadalupe Hernandez"/>
    <x v="1"/>
    <x v="3"/>
    <x v="0"/>
    <n v="2"/>
    <x v="0"/>
    <n v="3"/>
    <x v="1"/>
    <x v="7"/>
    <x v="3"/>
  </r>
  <r>
    <s v="KHLEER-6843576908"/>
    <x v="1206"/>
    <x v="39"/>
    <n v="810"/>
    <x v="15"/>
    <s v="Armando Sierra"/>
    <x v="1"/>
    <x v="1"/>
    <x v="0"/>
    <n v="2"/>
    <x v="0"/>
    <n v="3"/>
    <x v="1"/>
    <x v="3"/>
    <x v="0"/>
  </r>
  <r>
    <s v="KHLTET-5243576331"/>
    <x v="1206"/>
    <x v="39"/>
    <n v="273"/>
    <x v="4"/>
    <s v="Reyna Santacruz"/>
    <x v="3"/>
    <x v="3"/>
    <x v="1"/>
    <n v="2"/>
    <x v="0"/>
    <n v="3"/>
    <x v="1"/>
    <x v="5"/>
    <x v="1"/>
  </r>
  <r>
    <s v="KHLTNR-9043576654"/>
    <x v="1206"/>
    <x v="39"/>
    <n v="1445"/>
    <x v="43"/>
    <s v="Rosa Olguin"/>
    <x v="1"/>
    <x v="2"/>
    <x v="1"/>
    <n v="2"/>
    <x v="0"/>
    <n v="3"/>
    <x v="1"/>
    <x v="4"/>
    <x v="2"/>
  </r>
  <r>
    <s v="KHLTSR-2543576491"/>
    <x v="1206"/>
    <x v="39"/>
    <n v="1049"/>
    <x v="22"/>
    <s v="Eva Cardenas"/>
    <x v="1"/>
    <x v="0"/>
    <x v="1"/>
    <n v="2"/>
    <x v="0"/>
    <n v="3"/>
    <x v="1"/>
    <x v="7"/>
    <x v="2"/>
  </r>
  <r>
    <s v="KHLTSR-6943576116"/>
    <x v="1206"/>
    <x v="39"/>
    <n v="1561"/>
    <x v="10"/>
    <s v="Alberto Gastelum"/>
    <x v="2"/>
    <x v="0"/>
    <x v="1"/>
    <n v="2"/>
    <x v="0"/>
    <n v="3"/>
    <x v="1"/>
    <x v="4"/>
    <x v="1"/>
  </r>
  <r>
    <s v="KHREET-9343576071"/>
    <x v="1206"/>
    <x v="39"/>
    <n v="1157"/>
    <x v="40"/>
    <s v="Eduardo Luna"/>
    <x v="3"/>
    <x v="1"/>
    <x v="0"/>
    <n v="3"/>
    <x v="1"/>
    <n v="3"/>
    <x v="1"/>
    <x v="5"/>
    <x v="1"/>
  </r>
  <r>
    <s v="KHRTST-4043576856"/>
    <x v="1206"/>
    <x v="39"/>
    <n v="995"/>
    <x v="28"/>
    <s v="Nurio Zepeda"/>
    <x v="3"/>
    <x v="0"/>
    <x v="1"/>
    <n v="1"/>
    <x v="3"/>
    <n v="3"/>
    <x v="1"/>
    <x v="4"/>
    <x v="1"/>
  </r>
  <r>
    <s v="KMLESR-8743576104"/>
    <x v="1206"/>
    <x v="39"/>
    <n v="1040"/>
    <x v="5"/>
    <s v="Aldo Carrillo"/>
    <x v="3"/>
    <x v="0"/>
    <x v="0"/>
    <n v="4"/>
    <x v="2"/>
    <n v="2"/>
    <x v="3"/>
    <x v="4"/>
    <x v="0"/>
  </r>
  <r>
    <s v="KMLTNT-0043576545"/>
    <x v="1206"/>
    <x v="39"/>
    <n v="74"/>
    <x v="26"/>
    <s v="Galindo Guadalupe"/>
    <x v="1"/>
    <x v="2"/>
    <x v="1"/>
    <n v="2"/>
    <x v="0"/>
    <n v="2"/>
    <x v="3"/>
    <x v="4"/>
    <x v="3"/>
  </r>
  <r>
    <s v="KWLTER-7643576436"/>
    <x v="1206"/>
    <x v="39"/>
    <n v="1503"/>
    <x v="2"/>
    <s v="EstuardoTorres"/>
    <x v="2"/>
    <x v="3"/>
    <x v="1"/>
    <n v="2"/>
    <x v="0"/>
    <n v="1"/>
    <x v="2"/>
    <x v="10"/>
    <x v="3"/>
  </r>
  <r>
    <s v="SDLTNR-2043576099"/>
    <x v="1206"/>
    <x v="39"/>
    <n v="289"/>
    <x v="29"/>
    <s v="Parra Luna"/>
    <x v="1"/>
    <x v="2"/>
    <x v="1"/>
    <n v="2"/>
    <x v="0"/>
    <n v="0"/>
    <x v="0"/>
    <x v="4"/>
    <x v="2"/>
  </r>
  <r>
    <s v="SDLTNR-6143576047"/>
    <x v="1206"/>
    <x v="39"/>
    <n v="1844"/>
    <x v="30"/>
    <s v="Ramon Macias"/>
    <x v="3"/>
    <x v="2"/>
    <x v="1"/>
    <n v="2"/>
    <x v="0"/>
    <n v="0"/>
    <x v="0"/>
    <x v="0"/>
    <x v="2"/>
  </r>
  <r>
    <s v="SDLTSR-4043576254"/>
    <x v="1206"/>
    <x v="39"/>
    <n v="1225"/>
    <x v="38"/>
    <s v="Lorena"/>
    <x v="2"/>
    <x v="0"/>
    <x v="1"/>
    <n v="2"/>
    <x v="0"/>
    <n v="0"/>
    <x v="0"/>
    <x v="6"/>
    <x v="2"/>
  </r>
  <r>
    <s v="SDLTSR-4543576314"/>
    <x v="1206"/>
    <x v="39"/>
    <n v="531"/>
    <x v="4"/>
    <s v="Reyna Santacruz"/>
    <x v="3"/>
    <x v="0"/>
    <x v="1"/>
    <n v="2"/>
    <x v="0"/>
    <n v="0"/>
    <x v="0"/>
    <x v="7"/>
    <x v="0"/>
  </r>
  <r>
    <s v="SHLEET-9143576275"/>
    <x v="1206"/>
    <x v="39"/>
    <n v="657"/>
    <x v="38"/>
    <s v="Lorena"/>
    <x v="2"/>
    <x v="1"/>
    <x v="0"/>
    <n v="2"/>
    <x v="0"/>
    <n v="3"/>
    <x v="1"/>
    <x v="0"/>
    <x v="0"/>
  </r>
  <r>
    <s v="SHLTER-1343576935"/>
    <x v="1206"/>
    <x v="39"/>
    <n v="253"/>
    <x v="32"/>
    <s v="Alfonso Barraza"/>
    <x v="1"/>
    <x v="1"/>
    <x v="1"/>
    <n v="2"/>
    <x v="0"/>
    <n v="3"/>
    <x v="1"/>
    <x v="5"/>
    <x v="2"/>
  </r>
  <r>
    <s v="SHLTER-4743576379"/>
    <x v="1206"/>
    <x v="39"/>
    <n v="1937"/>
    <x v="11"/>
    <s v="Griselda Galindo"/>
    <x v="2"/>
    <x v="1"/>
    <x v="1"/>
    <n v="2"/>
    <x v="0"/>
    <n v="3"/>
    <x v="1"/>
    <x v="3"/>
    <x v="0"/>
  </r>
  <r>
    <s v="SHLTNR-1043576250"/>
    <x v="1206"/>
    <x v="39"/>
    <n v="75"/>
    <x v="38"/>
    <s v="Lorena"/>
    <x v="2"/>
    <x v="2"/>
    <x v="1"/>
    <n v="2"/>
    <x v="0"/>
    <n v="3"/>
    <x v="1"/>
    <x v="4"/>
    <x v="0"/>
  </r>
  <r>
    <s v="SHLTNT-3043576705"/>
    <x v="1206"/>
    <x v="39"/>
    <n v="90"/>
    <x v="44"/>
    <s v="Yomaira Agudelo"/>
    <x v="3"/>
    <x v="2"/>
    <x v="1"/>
    <n v="2"/>
    <x v="0"/>
    <n v="3"/>
    <x v="1"/>
    <x v="4"/>
    <x v="0"/>
  </r>
  <r>
    <s v="SMLTER-8143576692"/>
    <x v="1206"/>
    <x v="39"/>
    <n v="949"/>
    <x v="43"/>
    <s v="Rosa Olguin"/>
    <x v="1"/>
    <x v="1"/>
    <x v="1"/>
    <n v="2"/>
    <x v="0"/>
    <n v="2"/>
    <x v="3"/>
    <x v="6"/>
    <x v="2"/>
  </r>
  <r>
    <s v="SMLTNR-4043576837"/>
    <x v="1206"/>
    <x v="39"/>
    <n v="1393"/>
    <x v="49"/>
    <s v="Miller Gaviria"/>
    <x v="3"/>
    <x v="2"/>
    <x v="1"/>
    <n v="2"/>
    <x v="0"/>
    <n v="2"/>
    <x v="3"/>
    <x v="4"/>
    <x v="2"/>
  </r>
  <r>
    <s v="SMLTSR-7043576352"/>
    <x v="1206"/>
    <x v="39"/>
    <n v="1145"/>
    <x v="27"/>
    <s v="Guadalupe Hernandez"/>
    <x v="1"/>
    <x v="0"/>
    <x v="1"/>
    <n v="2"/>
    <x v="0"/>
    <n v="2"/>
    <x v="3"/>
    <x v="6"/>
    <x v="2"/>
  </r>
  <r>
    <s v="SWLTER-0643576469"/>
    <x v="1206"/>
    <x v="39"/>
    <n v="56"/>
    <x v="22"/>
    <s v="Eva Cardenas"/>
    <x v="1"/>
    <x v="1"/>
    <x v="1"/>
    <n v="2"/>
    <x v="0"/>
    <n v="1"/>
    <x v="2"/>
    <x v="2"/>
    <x v="2"/>
  </r>
  <r>
    <s v="SWLTNR-7043576783"/>
    <x v="1206"/>
    <x v="39"/>
    <n v="1238"/>
    <x v="6"/>
    <s v="Leon Lourdes"/>
    <x v="0"/>
    <x v="2"/>
    <x v="1"/>
    <n v="2"/>
    <x v="0"/>
    <n v="1"/>
    <x v="2"/>
    <x v="4"/>
    <x v="0"/>
  </r>
  <r>
    <s v="TDLTNR-6043576076"/>
    <x v="1206"/>
    <x v="39"/>
    <n v="1977"/>
    <x v="20"/>
    <s v="Alfredo Barreras"/>
    <x v="3"/>
    <x v="2"/>
    <x v="1"/>
    <n v="2"/>
    <x v="0"/>
    <n v="0"/>
    <x v="0"/>
    <x v="4"/>
    <x v="1"/>
  </r>
  <r>
    <s v="THLEER-8643576279"/>
    <x v="1206"/>
    <x v="39"/>
    <n v="617"/>
    <x v="38"/>
    <s v="Lorena"/>
    <x v="2"/>
    <x v="1"/>
    <x v="0"/>
    <n v="2"/>
    <x v="0"/>
    <n v="3"/>
    <x v="1"/>
    <x v="2"/>
    <x v="0"/>
  </r>
  <r>
    <s v="THLENR-1043576892"/>
    <x v="1206"/>
    <x v="39"/>
    <n v="569"/>
    <x v="28"/>
    <s v="Nurio Zepeda"/>
    <x v="3"/>
    <x v="2"/>
    <x v="0"/>
    <n v="2"/>
    <x v="0"/>
    <n v="3"/>
    <x v="1"/>
    <x v="4"/>
    <x v="0"/>
  </r>
  <r>
    <s v="THLENR-7043576456"/>
    <x v="1206"/>
    <x v="39"/>
    <n v="365"/>
    <x v="2"/>
    <s v="EstuardoTorres"/>
    <x v="2"/>
    <x v="2"/>
    <x v="0"/>
    <n v="2"/>
    <x v="0"/>
    <n v="3"/>
    <x v="1"/>
    <x v="4"/>
    <x v="0"/>
  </r>
  <r>
    <s v="THLTNR-0043576209"/>
    <x v="1206"/>
    <x v="39"/>
    <n v="1110"/>
    <x v="48"/>
    <s v="JesusGrajeda"/>
    <x v="3"/>
    <x v="2"/>
    <x v="1"/>
    <n v="2"/>
    <x v="0"/>
    <n v="3"/>
    <x v="1"/>
    <x v="4"/>
    <x v="0"/>
  </r>
  <r>
    <s v="THLTNT-1043576692"/>
    <x v="1206"/>
    <x v="39"/>
    <n v="1499"/>
    <x v="43"/>
    <s v="Rosa Olguin"/>
    <x v="1"/>
    <x v="2"/>
    <x v="1"/>
    <n v="2"/>
    <x v="0"/>
    <n v="3"/>
    <x v="1"/>
    <x v="4"/>
    <x v="0"/>
  </r>
  <r>
    <s v="THLTSR-2743576942"/>
    <x v="1206"/>
    <x v="39"/>
    <n v="584"/>
    <x v="8"/>
    <s v="Segura Garcia"/>
    <x v="0"/>
    <x v="0"/>
    <x v="1"/>
    <n v="2"/>
    <x v="0"/>
    <n v="3"/>
    <x v="1"/>
    <x v="3"/>
    <x v="0"/>
  </r>
  <r>
    <s v="THLTST-0943576898"/>
    <x v="1206"/>
    <x v="39"/>
    <n v="1979"/>
    <x v="49"/>
    <s v="Miller Gaviria"/>
    <x v="3"/>
    <x v="0"/>
    <x v="1"/>
    <n v="2"/>
    <x v="0"/>
    <n v="3"/>
    <x v="1"/>
    <x v="8"/>
    <x v="0"/>
  </r>
  <r>
    <s v="TMLTSR-0143576473"/>
    <x v="1206"/>
    <x v="39"/>
    <n v="1037"/>
    <x v="2"/>
    <s v="EstuardoTorres"/>
    <x v="2"/>
    <x v="0"/>
    <x v="1"/>
    <n v="2"/>
    <x v="0"/>
    <n v="2"/>
    <x v="3"/>
    <x v="0"/>
    <x v="2"/>
  </r>
  <r>
    <s v="TMRTSR-4843576745"/>
    <x v="1206"/>
    <x v="39"/>
    <n v="1554"/>
    <x v="39"/>
    <s v="Estuardo Ocaño"/>
    <x v="3"/>
    <x v="0"/>
    <x v="1"/>
    <n v="1"/>
    <x v="3"/>
    <n v="2"/>
    <x v="3"/>
    <x v="3"/>
    <x v="1"/>
  </r>
  <r>
    <s v="TWLTER-3843576376"/>
    <x v="1206"/>
    <x v="39"/>
    <n v="1837"/>
    <x v="16"/>
    <s v="Elena Velez"/>
    <x v="1"/>
    <x v="3"/>
    <x v="1"/>
    <n v="2"/>
    <x v="0"/>
    <n v="1"/>
    <x v="2"/>
    <x v="17"/>
    <x v="2"/>
  </r>
  <r>
    <s v="TWLTNR-4043576525"/>
    <x v="1206"/>
    <x v="39"/>
    <n v="212"/>
    <x v="35"/>
    <s v="Melinda"/>
    <x v="2"/>
    <x v="2"/>
    <x v="1"/>
    <n v="2"/>
    <x v="0"/>
    <n v="1"/>
    <x v="2"/>
    <x v="4"/>
    <x v="0"/>
  </r>
  <r>
    <s v="GDLEER-2743577428"/>
    <x v="1207"/>
    <x v="39"/>
    <n v="892"/>
    <x v="0"/>
    <s v="Barbara Grijalva"/>
    <x v="0"/>
    <x v="3"/>
    <x v="0"/>
    <n v="2"/>
    <x v="0"/>
    <n v="0"/>
    <x v="0"/>
    <x v="13"/>
    <x v="0"/>
  </r>
  <r>
    <s v="GDLTER-1443577505"/>
    <x v="1207"/>
    <x v="39"/>
    <n v="710"/>
    <x v="9"/>
    <s v="Luis Arguello"/>
    <x v="3"/>
    <x v="1"/>
    <x v="1"/>
    <n v="2"/>
    <x v="0"/>
    <n v="0"/>
    <x v="0"/>
    <x v="9"/>
    <x v="1"/>
  </r>
  <r>
    <s v="GDLTER-8443577790"/>
    <x v="1207"/>
    <x v="39"/>
    <n v="1079"/>
    <x v="6"/>
    <s v="Leon Lourdes"/>
    <x v="0"/>
    <x v="1"/>
    <x v="1"/>
    <n v="2"/>
    <x v="0"/>
    <n v="0"/>
    <x v="0"/>
    <x v="9"/>
    <x v="0"/>
  </r>
  <r>
    <s v="GDLTST-2743577718"/>
    <x v="1207"/>
    <x v="39"/>
    <n v="1541"/>
    <x v="6"/>
    <s v="Leon Lourdes"/>
    <x v="0"/>
    <x v="0"/>
    <x v="1"/>
    <n v="2"/>
    <x v="0"/>
    <n v="0"/>
    <x v="0"/>
    <x v="3"/>
    <x v="0"/>
  </r>
  <r>
    <s v="GDLTST-8543577614"/>
    <x v="1207"/>
    <x v="39"/>
    <n v="471"/>
    <x v="34"/>
    <s v="Orci Carlos"/>
    <x v="3"/>
    <x v="0"/>
    <x v="1"/>
    <n v="2"/>
    <x v="0"/>
    <n v="0"/>
    <x v="0"/>
    <x v="7"/>
    <x v="0"/>
  </r>
  <r>
    <s v="GHLESR-4343577877"/>
    <x v="1207"/>
    <x v="39"/>
    <n v="347"/>
    <x v="41"/>
    <s v="Aurelio Tanori"/>
    <x v="3"/>
    <x v="0"/>
    <x v="0"/>
    <n v="2"/>
    <x v="0"/>
    <n v="3"/>
    <x v="1"/>
    <x v="5"/>
    <x v="0"/>
  </r>
  <r>
    <s v="GHLTER-2443577823"/>
    <x v="1207"/>
    <x v="39"/>
    <n v="1772"/>
    <x v="41"/>
    <s v="Aurelio Tanori"/>
    <x v="3"/>
    <x v="1"/>
    <x v="1"/>
    <n v="2"/>
    <x v="0"/>
    <n v="3"/>
    <x v="1"/>
    <x v="9"/>
    <x v="0"/>
  </r>
  <r>
    <s v="GHLTNR-5043577054"/>
    <x v="1207"/>
    <x v="39"/>
    <n v="1185"/>
    <x v="40"/>
    <s v="Eduardo Luna"/>
    <x v="3"/>
    <x v="2"/>
    <x v="1"/>
    <n v="2"/>
    <x v="0"/>
    <n v="3"/>
    <x v="1"/>
    <x v="4"/>
    <x v="0"/>
  </r>
  <r>
    <s v="GHLTNT-4043577716"/>
    <x v="1207"/>
    <x v="39"/>
    <n v="1871"/>
    <x v="6"/>
    <s v="Leon Lourdes"/>
    <x v="0"/>
    <x v="2"/>
    <x v="1"/>
    <n v="2"/>
    <x v="0"/>
    <n v="3"/>
    <x v="1"/>
    <x v="4"/>
    <x v="0"/>
  </r>
  <r>
    <s v="GHLTNT-5043577468"/>
    <x v="1207"/>
    <x v="39"/>
    <n v="226"/>
    <x v="23"/>
    <s v="Diana Rojo"/>
    <x v="2"/>
    <x v="2"/>
    <x v="1"/>
    <n v="2"/>
    <x v="0"/>
    <n v="3"/>
    <x v="1"/>
    <x v="4"/>
    <x v="0"/>
  </r>
  <r>
    <s v="GHLTSR-0643577575"/>
    <x v="1207"/>
    <x v="39"/>
    <n v="1577"/>
    <x v="26"/>
    <s v="Galindo Guadalupe"/>
    <x v="1"/>
    <x v="0"/>
    <x v="1"/>
    <n v="2"/>
    <x v="0"/>
    <n v="3"/>
    <x v="1"/>
    <x v="2"/>
    <x v="0"/>
  </r>
  <r>
    <s v="GMLTSR-9043577779"/>
    <x v="1207"/>
    <x v="39"/>
    <n v="17"/>
    <x v="39"/>
    <s v="Estuardo Ocaño"/>
    <x v="3"/>
    <x v="0"/>
    <x v="1"/>
    <n v="2"/>
    <x v="0"/>
    <n v="2"/>
    <x v="3"/>
    <x v="5"/>
    <x v="0"/>
  </r>
  <r>
    <s v="GMRTSR-4443577454"/>
    <x v="1207"/>
    <x v="39"/>
    <n v="225"/>
    <x v="19"/>
    <s v="Barraza Alberto"/>
    <x v="3"/>
    <x v="0"/>
    <x v="1"/>
    <n v="3"/>
    <x v="1"/>
    <n v="2"/>
    <x v="3"/>
    <x v="0"/>
    <x v="0"/>
  </r>
  <r>
    <s v="GWLTSR-8543577742"/>
    <x v="1207"/>
    <x v="39"/>
    <n v="754"/>
    <x v="25"/>
    <s v="Isela Leyva"/>
    <x v="1"/>
    <x v="0"/>
    <x v="1"/>
    <n v="2"/>
    <x v="0"/>
    <n v="1"/>
    <x v="2"/>
    <x v="7"/>
    <x v="0"/>
  </r>
  <r>
    <s v="KDLEET-7443577916"/>
    <x v="1207"/>
    <x v="39"/>
    <n v="791"/>
    <x v="32"/>
    <s v="Alfonso Barraza"/>
    <x v="1"/>
    <x v="1"/>
    <x v="0"/>
    <n v="2"/>
    <x v="0"/>
    <n v="0"/>
    <x v="0"/>
    <x v="9"/>
    <x v="4"/>
  </r>
  <r>
    <s v="KDLESR-2143577978"/>
    <x v="1207"/>
    <x v="39"/>
    <n v="1427"/>
    <x v="8"/>
    <s v="Segura Garcia"/>
    <x v="0"/>
    <x v="0"/>
    <x v="0"/>
    <n v="2"/>
    <x v="0"/>
    <n v="0"/>
    <x v="0"/>
    <x v="0"/>
    <x v="2"/>
  </r>
  <r>
    <s v="KDLTNR-8043577140"/>
    <x v="1207"/>
    <x v="39"/>
    <n v="44"/>
    <x v="10"/>
    <s v="Alberto Gastelum"/>
    <x v="2"/>
    <x v="2"/>
    <x v="1"/>
    <n v="2"/>
    <x v="0"/>
    <n v="0"/>
    <x v="0"/>
    <x v="4"/>
    <x v="2"/>
  </r>
  <r>
    <s v="KDLTSR-9643577726"/>
    <x v="1207"/>
    <x v="39"/>
    <n v="1862"/>
    <x v="44"/>
    <s v="Yomaira Agudelo"/>
    <x v="3"/>
    <x v="0"/>
    <x v="1"/>
    <n v="2"/>
    <x v="0"/>
    <n v="0"/>
    <x v="0"/>
    <x v="2"/>
    <x v="2"/>
  </r>
  <r>
    <s v="KHLTNT-2043577247"/>
    <x v="1207"/>
    <x v="39"/>
    <n v="484"/>
    <x v="47"/>
    <s v="Darwin E."/>
    <x v="1"/>
    <x v="2"/>
    <x v="1"/>
    <n v="2"/>
    <x v="0"/>
    <n v="3"/>
    <x v="1"/>
    <x v="4"/>
    <x v="0"/>
  </r>
  <r>
    <s v="KHLTST-9643577808"/>
    <x v="1207"/>
    <x v="39"/>
    <n v="1590"/>
    <x v="1"/>
    <s v="Marisol Piedrahita"/>
    <x v="1"/>
    <x v="0"/>
    <x v="1"/>
    <n v="2"/>
    <x v="0"/>
    <n v="3"/>
    <x v="1"/>
    <x v="2"/>
    <x v="0"/>
  </r>
  <r>
    <s v="KMLEER-1943577489"/>
    <x v="1207"/>
    <x v="39"/>
    <n v="1018"/>
    <x v="22"/>
    <s v="Eva Cardenas"/>
    <x v="1"/>
    <x v="3"/>
    <x v="0"/>
    <n v="2"/>
    <x v="0"/>
    <n v="2"/>
    <x v="3"/>
    <x v="8"/>
    <x v="2"/>
  </r>
  <r>
    <s v="KMLTER-6243577527"/>
    <x v="1207"/>
    <x v="39"/>
    <n v="262"/>
    <x v="35"/>
    <s v="Melinda"/>
    <x v="2"/>
    <x v="1"/>
    <x v="1"/>
    <n v="2"/>
    <x v="0"/>
    <n v="2"/>
    <x v="3"/>
    <x v="1"/>
    <x v="2"/>
  </r>
  <r>
    <s v="KMLTSR-3343577923"/>
    <x v="1207"/>
    <x v="39"/>
    <n v="262"/>
    <x v="15"/>
    <s v="Armando Sierra"/>
    <x v="1"/>
    <x v="0"/>
    <x v="1"/>
    <n v="2"/>
    <x v="0"/>
    <n v="2"/>
    <x v="3"/>
    <x v="14"/>
    <x v="2"/>
  </r>
  <r>
    <s v="SDLEER-5943577678"/>
    <x v="1207"/>
    <x v="39"/>
    <n v="357"/>
    <x v="12"/>
    <s v="A. Trejo"/>
    <x v="1"/>
    <x v="3"/>
    <x v="0"/>
    <n v="4"/>
    <x v="2"/>
    <n v="0"/>
    <x v="0"/>
    <x v="10"/>
    <x v="0"/>
  </r>
  <r>
    <s v="SDLESR-6543577984"/>
    <x v="1207"/>
    <x v="39"/>
    <n v="308"/>
    <x v="45"/>
    <s v="Velasquez Jose"/>
    <x v="3"/>
    <x v="0"/>
    <x v="0"/>
    <n v="2"/>
    <x v="0"/>
    <n v="0"/>
    <x v="0"/>
    <x v="7"/>
    <x v="2"/>
  </r>
  <r>
    <s v="SDLTER-8143577236"/>
    <x v="1207"/>
    <x v="39"/>
    <n v="1873"/>
    <x v="38"/>
    <s v="Lorena"/>
    <x v="2"/>
    <x v="1"/>
    <x v="1"/>
    <n v="2"/>
    <x v="0"/>
    <n v="0"/>
    <x v="0"/>
    <x v="14"/>
    <x v="2"/>
  </r>
  <r>
    <s v="SDLTET-4943577539"/>
    <x v="1207"/>
    <x v="39"/>
    <n v="273"/>
    <x v="31"/>
    <s v="Sandra Lujan "/>
    <x v="1"/>
    <x v="1"/>
    <x v="1"/>
    <n v="2"/>
    <x v="0"/>
    <n v="0"/>
    <x v="0"/>
    <x v="8"/>
    <x v="2"/>
  </r>
  <r>
    <s v="SDLTSR-3643577319"/>
    <x v="1207"/>
    <x v="39"/>
    <n v="941"/>
    <x v="11"/>
    <s v="Griselda Galindo"/>
    <x v="2"/>
    <x v="0"/>
    <x v="1"/>
    <n v="2"/>
    <x v="0"/>
    <n v="0"/>
    <x v="0"/>
    <x v="16"/>
    <x v="0"/>
  </r>
  <r>
    <s v="SDLTSR-5643577010"/>
    <x v="1207"/>
    <x v="39"/>
    <n v="1731"/>
    <x v="13"/>
    <s v="Alberto Casillas"/>
    <x v="1"/>
    <x v="0"/>
    <x v="1"/>
    <n v="2"/>
    <x v="0"/>
    <n v="0"/>
    <x v="0"/>
    <x v="2"/>
    <x v="2"/>
  </r>
  <r>
    <s v="SDLTSR-7743577860"/>
    <x v="1207"/>
    <x v="39"/>
    <n v="576"/>
    <x v="1"/>
    <s v="Marisol Piedrahita"/>
    <x v="1"/>
    <x v="0"/>
    <x v="1"/>
    <n v="2"/>
    <x v="0"/>
    <n v="0"/>
    <x v="0"/>
    <x v="3"/>
    <x v="0"/>
  </r>
  <r>
    <s v="SHLTER-0443577066"/>
    <x v="1207"/>
    <x v="39"/>
    <n v="676"/>
    <x v="29"/>
    <s v="Parra Luna"/>
    <x v="1"/>
    <x v="1"/>
    <x v="1"/>
    <n v="2"/>
    <x v="0"/>
    <n v="3"/>
    <x v="1"/>
    <x v="9"/>
    <x v="0"/>
  </r>
  <r>
    <s v="SHLTER-9043577135"/>
    <x v="1207"/>
    <x v="39"/>
    <n v="1873"/>
    <x v="42"/>
    <s v="Lopez Moran."/>
    <x v="3"/>
    <x v="3"/>
    <x v="1"/>
    <n v="2"/>
    <x v="0"/>
    <n v="3"/>
    <x v="1"/>
    <x v="0"/>
    <x v="2"/>
  </r>
  <r>
    <s v="SHLTET-4443577391"/>
    <x v="1207"/>
    <x v="39"/>
    <n v="419"/>
    <x v="27"/>
    <s v="Guadalupe Hernandez"/>
    <x v="1"/>
    <x v="1"/>
    <x v="1"/>
    <n v="2"/>
    <x v="0"/>
    <n v="3"/>
    <x v="1"/>
    <x v="9"/>
    <x v="0"/>
  </r>
  <r>
    <s v="SHLTSR-6643577037"/>
    <x v="1207"/>
    <x v="39"/>
    <n v="563"/>
    <x v="40"/>
    <s v="Eduardo Luna"/>
    <x v="3"/>
    <x v="0"/>
    <x v="1"/>
    <n v="2"/>
    <x v="0"/>
    <n v="3"/>
    <x v="1"/>
    <x v="2"/>
    <x v="0"/>
  </r>
  <r>
    <s v="SMLTNR-1043577478"/>
    <x v="1207"/>
    <x v="39"/>
    <n v="597"/>
    <x v="0"/>
    <s v="Barbara Grijalva"/>
    <x v="0"/>
    <x v="2"/>
    <x v="1"/>
    <n v="2"/>
    <x v="0"/>
    <n v="2"/>
    <x v="3"/>
    <x v="4"/>
    <x v="2"/>
  </r>
  <r>
    <s v="TDLTSR-3543577717"/>
    <x v="1207"/>
    <x v="39"/>
    <n v="141"/>
    <x v="44"/>
    <s v="Yomaira Agudelo"/>
    <x v="3"/>
    <x v="0"/>
    <x v="1"/>
    <n v="2"/>
    <x v="0"/>
    <n v="0"/>
    <x v="0"/>
    <x v="7"/>
    <x v="0"/>
  </r>
  <r>
    <s v="THLEER-0443577801"/>
    <x v="1207"/>
    <x v="39"/>
    <n v="1110"/>
    <x v="41"/>
    <s v="Aurelio Tanori"/>
    <x v="3"/>
    <x v="1"/>
    <x v="0"/>
    <n v="2"/>
    <x v="0"/>
    <n v="3"/>
    <x v="1"/>
    <x v="9"/>
    <x v="0"/>
  </r>
  <r>
    <s v="THLESR-7343577233"/>
    <x v="1207"/>
    <x v="39"/>
    <n v="1683"/>
    <x v="48"/>
    <s v="JesusGrajeda"/>
    <x v="3"/>
    <x v="0"/>
    <x v="0"/>
    <n v="2"/>
    <x v="0"/>
    <n v="3"/>
    <x v="1"/>
    <x v="5"/>
    <x v="0"/>
  </r>
  <r>
    <s v="THLTET-8643577674"/>
    <x v="1207"/>
    <x v="39"/>
    <n v="67"/>
    <x v="12"/>
    <s v="A. Trejo"/>
    <x v="1"/>
    <x v="1"/>
    <x v="1"/>
    <n v="2"/>
    <x v="0"/>
    <n v="3"/>
    <x v="1"/>
    <x v="2"/>
    <x v="0"/>
  </r>
  <r>
    <s v="THLTNR-9043577912"/>
    <x v="1207"/>
    <x v="39"/>
    <n v="1061"/>
    <x v="15"/>
    <s v="Armando Sierra"/>
    <x v="1"/>
    <x v="2"/>
    <x v="1"/>
    <n v="4"/>
    <x v="2"/>
    <n v="3"/>
    <x v="1"/>
    <x v="4"/>
    <x v="0"/>
  </r>
  <r>
    <s v="THLTSR-5543577815"/>
    <x v="1207"/>
    <x v="39"/>
    <n v="1921"/>
    <x v="1"/>
    <s v="Marisol Piedrahita"/>
    <x v="1"/>
    <x v="0"/>
    <x v="1"/>
    <n v="2"/>
    <x v="0"/>
    <n v="3"/>
    <x v="1"/>
    <x v="7"/>
    <x v="2"/>
  </r>
  <r>
    <s v="TMLTNT-1043577814"/>
    <x v="1207"/>
    <x v="39"/>
    <n v="1071"/>
    <x v="1"/>
    <s v="Marisol Piedrahita"/>
    <x v="1"/>
    <x v="2"/>
    <x v="1"/>
    <n v="2"/>
    <x v="0"/>
    <n v="2"/>
    <x v="3"/>
    <x v="4"/>
    <x v="0"/>
  </r>
  <r>
    <s v="TWLENT-4043577971"/>
    <x v="1207"/>
    <x v="39"/>
    <n v="1457"/>
    <x v="45"/>
    <s v="Velasquez Jose"/>
    <x v="3"/>
    <x v="2"/>
    <x v="0"/>
    <n v="2"/>
    <x v="0"/>
    <n v="1"/>
    <x v="2"/>
    <x v="4"/>
    <x v="0"/>
  </r>
  <r>
    <s v="GDLENR-5043578389"/>
    <x v="1208"/>
    <x v="39"/>
    <n v="728"/>
    <x v="27"/>
    <s v="Guadalupe Hernandez"/>
    <x v="1"/>
    <x v="2"/>
    <x v="0"/>
    <n v="2"/>
    <x v="0"/>
    <n v="0"/>
    <x v="0"/>
    <x v="4"/>
    <x v="0"/>
  </r>
  <r>
    <s v="GDLENT-3043578223"/>
    <x v="1208"/>
    <x v="39"/>
    <n v="1812"/>
    <x v="24"/>
    <s v="Silvia Morales"/>
    <x v="3"/>
    <x v="2"/>
    <x v="0"/>
    <n v="2"/>
    <x v="0"/>
    <n v="0"/>
    <x v="0"/>
    <x v="4"/>
    <x v="0"/>
  </r>
  <r>
    <s v="GDLEST-3243578352"/>
    <x v="1208"/>
    <x v="39"/>
    <n v="105"/>
    <x v="27"/>
    <s v="Guadalupe Hernandez"/>
    <x v="1"/>
    <x v="0"/>
    <x v="0"/>
    <n v="2"/>
    <x v="0"/>
    <n v="0"/>
    <x v="0"/>
    <x v="1"/>
    <x v="0"/>
  </r>
  <r>
    <s v="GDLTNR-4043578411"/>
    <x v="1208"/>
    <x v="39"/>
    <n v="1581"/>
    <x v="23"/>
    <s v="Diana Rojo"/>
    <x v="2"/>
    <x v="2"/>
    <x v="1"/>
    <n v="2"/>
    <x v="0"/>
    <n v="0"/>
    <x v="0"/>
    <x v="4"/>
    <x v="0"/>
  </r>
  <r>
    <s v="GHLENT-5043578017"/>
    <x v="1208"/>
    <x v="39"/>
    <n v="861"/>
    <x v="29"/>
    <s v="Parra Luna"/>
    <x v="1"/>
    <x v="2"/>
    <x v="0"/>
    <n v="2"/>
    <x v="0"/>
    <n v="3"/>
    <x v="1"/>
    <x v="4"/>
    <x v="0"/>
  </r>
  <r>
    <s v="GHLESR-5343578680"/>
    <x v="1208"/>
    <x v="39"/>
    <n v="1138"/>
    <x v="43"/>
    <s v="Rosa Olguin"/>
    <x v="1"/>
    <x v="0"/>
    <x v="0"/>
    <n v="2"/>
    <x v="0"/>
    <n v="3"/>
    <x v="1"/>
    <x v="5"/>
    <x v="0"/>
  </r>
  <r>
    <s v="GHLEST-9143578922"/>
    <x v="1208"/>
    <x v="39"/>
    <n v="712"/>
    <x v="32"/>
    <s v="Alfonso Barraza"/>
    <x v="1"/>
    <x v="0"/>
    <x v="0"/>
    <n v="2"/>
    <x v="0"/>
    <n v="3"/>
    <x v="1"/>
    <x v="0"/>
    <x v="1"/>
  </r>
  <r>
    <s v="GHLTER-6343578593"/>
    <x v="1208"/>
    <x v="39"/>
    <n v="1249"/>
    <x v="9"/>
    <s v="Luis Arguello"/>
    <x v="3"/>
    <x v="3"/>
    <x v="1"/>
    <n v="2"/>
    <x v="0"/>
    <n v="3"/>
    <x v="1"/>
    <x v="6"/>
    <x v="0"/>
  </r>
  <r>
    <s v="GHLTNT-5043578450"/>
    <x v="1208"/>
    <x v="39"/>
    <n v="1215"/>
    <x v="2"/>
    <s v="EstuardoTorres"/>
    <x v="2"/>
    <x v="2"/>
    <x v="1"/>
    <n v="2"/>
    <x v="0"/>
    <n v="3"/>
    <x v="1"/>
    <x v="4"/>
    <x v="0"/>
  </r>
  <r>
    <s v="GHLTSR-6743578493"/>
    <x v="1208"/>
    <x v="39"/>
    <n v="1019"/>
    <x v="19"/>
    <s v="Barraza Alberto"/>
    <x v="3"/>
    <x v="0"/>
    <x v="1"/>
    <n v="4"/>
    <x v="2"/>
    <n v="3"/>
    <x v="1"/>
    <x v="0"/>
    <x v="0"/>
  </r>
  <r>
    <s v="GMLTSR-8543578703"/>
    <x v="1208"/>
    <x v="39"/>
    <n v="1210"/>
    <x v="44"/>
    <s v="Yomaira Agudelo"/>
    <x v="3"/>
    <x v="0"/>
    <x v="1"/>
    <n v="2"/>
    <x v="0"/>
    <n v="2"/>
    <x v="3"/>
    <x v="7"/>
    <x v="0"/>
  </r>
  <r>
    <s v="GWLTNR-8043578070"/>
    <x v="1208"/>
    <x v="39"/>
    <n v="1387"/>
    <x v="20"/>
    <s v="Alfredo Barreras"/>
    <x v="3"/>
    <x v="2"/>
    <x v="1"/>
    <n v="2"/>
    <x v="0"/>
    <n v="1"/>
    <x v="2"/>
    <x v="4"/>
    <x v="1"/>
  </r>
  <r>
    <s v="GWLTNT-4043578705"/>
    <x v="1208"/>
    <x v="39"/>
    <n v="950"/>
    <x v="21"/>
    <s v="Jesus Pacheco"/>
    <x v="3"/>
    <x v="2"/>
    <x v="1"/>
    <n v="2"/>
    <x v="0"/>
    <n v="1"/>
    <x v="2"/>
    <x v="4"/>
    <x v="0"/>
  </r>
  <r>
    <s v="GWLTSR-2643578853"/>
    <x v="1208"/>
    <x v="39"/>
    <n v="1835"/>
    <x v="1"/>
    <s v="Marisol Piedrahita"/>
    <x v="1"/>
    <x v="0"/>
    <x v="1"/>
    <n v="2"/>
    <x v="0"/>
    <n v="1"/>
    <x v="2"/>
    <x v="16"/>
    <x v="0"/>
  </r>
  <r>
    <s v="KDLTSR-0643578024"/>
    <x v="1208"/>
    <x v="39"/>
    <n v="562"/>
    <x v="30"/>
    <s v="Ramon Macias"/>
    <x v="3"/>
    <x v="0"/>
    <x v="1"/>
    <n v="2"/>
    <x v="0"/>
    <n v="0"/>
    <x v="0"/>
    <x v="16"/>
    <x v="2"/>
  </r>
  <r>
    <s v="KHLENT-0043578979"/>
    <x v="1208"/>
    <x v="39"/>
    <n v="167"/>
    <x v="8"/>
    <s v="Segura Garcia"/>
    <x v="0"/>
    <x v="2"/>
    <x v="0"/>
    <n v="2"/>
    <x v="0"/>
    <n v="3"/>
    <x v="1"/>
    <x v="4"/>
    <x v="3"/>
  </r>
  <r>
    <s v="KHLESR-5343578412"/>
    <x v="1208"/>
    <x v="39"/>
    <n v="201"/>
    <x v="23"/>
    <s v="Diana Rojo"/>
    <x v="2"/>
    <x v="0"/>
    <x v="0"/>
    <n v="2"/>
    <x v="0"/>
    <n v="3"/>
    <x v="1"/>
    <x v="5"/>
    <x v="3"/>
  </r>
  <r>
    <s v="KHLTNR-6043578635"/>
    <x v="1208"/>
    <x v="39"/>
    <n v="283"/>
    <x v="12"/>
    <s v="A. Trejo"/>
    <x v="1"/>
    <x v="2"/>
    <x v="1"/>
    <n v="2"/>
    <x v="0"/>
    <n v="3"/>
    <x v="1"/>
    <x v="2"/>
    <x v="1"/>
  </r>
  <r>
    <s v="KHLTNR-9043578529"/>
    <x v="1208"/>
    <x v="39"/>
    <n v="2"/>
    <x v="35"/>
    <s v="Melinda"/>
    <x v="2"/>
    <x v="2"/>
    <x v="1"/>
    <n v="2"/>
    <x v="0"/>
    <n v="3"/>
    <x v="1"/>
    <x v="4"/>
    <x v="2"/>
  </r>
  <r>
    <s v="KHLTSR-5043578006"/>
    <x v="1208"/>
    <x v="39"/>
    <n v="1740"/>
    <x v="30"/>
    <s v="Ramon Macias"/>
    <x v="3"/>
    <x v="0"/>
    <x v="1"/>
    <n v="2"/>
    <x v="0"/>
    <n v="3"/>
    <x v="1"/>
    <x v="10"/>
    <x v="0"/>
  </r>
  <r>
    <s v="KHLTST-3543578897"/>
    <x v="1208"/>
    <x v="39"/>
    <n v="1039"/>
    <x v="49"/>
    <s v="Miller Gaviria"/>
    <x v="3"/>
    <x v="0"/>
    <x v="1"/>
    <n v="2"/>
    <x v="0"/>
    <n v="3"/>
    <x v="1"/>
    <x v="7"/>
    <x v="2"/>
  </r>
  <r>
    <s v="KHRTER-3443578252"/>
    <x v="1208"/>
    <x v="39"/>
    <n v="1535"/>
    <x v="47"/>
    <s v="Darwin E."/>
    <x v="1"/>
    <x v="1"/>
    <x v="1"/>
    <n v="3"/>
    <x v="1"/>
    <n v="3"/>
    <x v="1"/>
    <x v="9"/>
    <x v="0"/>
  </r>
  <r>
    <s v="KWLTER-1943578552"/>
    <x v="1208"/>
    <x v="39"/>
    <n v="1415"/>
    <x v="31"/>
    <s v="Sandra Lujan "/>
    <x v="1"/>
    <x v="3"/>
    <x v="1"/>
    <n v="2"/>
    <x v="0"/>
    <n v="1"/>
    <x v="2"/>
    <x v="3"/>
    <x v="3"/>
  </r>
  <r>
    <s v="KWLTER-8543578210"/>
    <x v="1208"/>
    <x v="39"/>
    <n v="1281"/>
    <x v="48"/>
    <s v="JesusGrajeda"/>
    <x v="3"/>
    <x v="1"/>
    <x v="1"/>
    <n v="2"/>
    <x v="0"/>
    <n v="1"/>
    <x v="2"/>
    <x v="7"/>
    <x v="2"/>
  </r>
  <r>
    <s v="KWLTSR-4343578445"/>
    <x v="1208"/>
    <x v="39"/>
    <n v="1084"/>
    <x v="19"/>
    <s v="Barraza Alberto"/>
    <x v="3"/>
    <x v="0"/>
    <x v="1"/>
    <n v="2"/>
    <x v="0"/>
    <n v="1"/>
    <x v="2"/>
    <x v="15"/>
    <x v="0"/>
  </r>
  <r>
    <s v="KWLTSR-6643578123"/>
    <x v="1208"/>
    <x v="39"/>
    <n v="1302"/>
    <x v="10"/>
    <s v="Alberto Gastelum"/>
    <x v="2"/>
    <x v="0"/>
    <x v="1"/>
    <n v="2"/>
    <x v="0"/>
    <n v="1"/>
    <x v="2"/>
    <x v="2"/>
    <x v="2"/>
  </r>
  <r>
    <s v="SDLTER-3443578621"/>
    <x v="1208"/>
    <x v="39"/>
    <n v="272"/>
    <x v="34"/>
    <s v="Orci Carlos"/>
    <x v="3"/>
    <x v="1"/>
    <x v="1"/>
    <n v="2"/>
    <x v="0"/>
    <n v="0"/>
    <x v="0"/>
    <x v="9"/>
    <x v="0"/>
  </r>
  <r>
    <s v="SDLTET-8643578604"/>
    <x v="1208"/>
    <x v="39"/>
    <n v="1430"/>
    <x v="43"/>
    <s v="Rosa Olguin"/>
    <x v="1"/>
    <x v="1"/>
    <x v="1"/>
    <n v="2"/>
    <x v="0"/>
    <n v="0"/>
    <x v="0"/>
    <x v="2"/>
    <x v="0"/>
  </r>
  <r>
    <s v="SDLTNR-8143578140"/>
    <x v="1208"/>
    <x v="39"/>
    <n v="44"/>
    <x v="46"/>
    <s v="Mata Lucero"/>
    <x v="1"/>
    <x v="2"/>
    <x v="1"/>
    <n v="2"/>
    <x v="0"/>
    <n v="0"/>
    <x v="0"/>
    <x v="0"/>
    <x v="2"/>
  </r>
  <r>
    <s v="SDLTSR-4743578895"/>
    <x v="1208"/>
    <x v="39"/>
    <n v="1049"/>
    <x v="28"/>
    <s v="Nurio Zepeda"/>
    <x v="3"/>
    <x v="0"/>
    <x v="1"/>
    <n v="2"/>
    <x v="0"/>
    <n v="0"/>
    <x v="0"/>
    <x v="13"/>
    <x v="0"/>
  </r>
  <r>
    <s v="SDLTSR-6743578314"/>
    <x v="1208"/>
    <x v="39"/>
    <n v="261"/>
    <x v="17"/>
    <s v="Guadalupe Villanueva"/>
    <x v="3"/>
    <x v="0"/>
    <x v="1"/>
    <n v="2"/>
    <x v="0"/>
    <n v="0"/>
    <x v="0"/>
    <x v="13"/>
    <x v="0"/>
  </r>
  <r>
    <s v="SHLESR-1343578466"/>
    <x v="1208"/>
    <x v="39"/>
    <n v="186"/>
    <x v="2"/>
    <s v="EstuardoTorres"/>
    <x v="2"/>
    <x v="0"/>
    <x v="0"/>
    <n v="2"/>
    <x v="0"/>
    <n v="3"/>
    <x v="1"/>
    <x v="5"/>
    <x v="2"/>
  </r>
  <r>
    <s v="SHLTET-2543578015"/>
    <x v="1208"/>
    <x v="39"/>
    <n v="171"/>
    <x v="29"/>
    <s v="Parra Luna"/>
    <x v="1"/>
    <x v="1"/>
    <x v="1"/>
    <n v="2"/>
    <x v="0"/>
    <n v="3"/>
    <x v="1"/>
    <x v="7"/>
    <x v="0"/>
  </r>
  <r>
    <s v="SHLTET-4343578580"/>
    <x v="1208"/>
    <x v="39"/>
    <n v="518"/>
    <x v="35"/>
    <s v="Melinda"/>
    <x v="2"/>
    <x v="1"/>
    <x v="1"/>
    <n v="2"/>
    <x v="0"/>
    <n v="3"/>
    <x v="1"/>
    <x v="5"/>
    <x v="2"/>
  </r>
  <r>
    <s v="SHLTNT-2043578118"/>
    <x v="1208"/>
    <x v="39"/>
    <n v="1791"/>
    <x v="7"/>
    <s v="Guadalupe Torrico"/>
    <x v="1"/>
    <x v="2"/>
    <x v="1"/>
    <n v="2"/>
    <x v="0"/>
    <n v="3"/>
    <x v="1"/>
    <x v="4"/>
    <x v="2"/>
  </r>
  <r>
    <s v="SHLTSR-0843578780"/>
    <x v="1208"/>
    <x v="39"/>
    <n v="88"/>
    <x v="39"/>
    <s v="Estuardo Ocaño"/>
    <x v="3"/>
    <x v="0"/>
    <x v="1"/>
    <n v="2"/>
    <x v="0"/>
    <n v="3"/>
    <x v="1"/>
    <x v="8"/>
    <x v="1"/>
  </r>
  <r>
    <s v="SHLTSR-8543578373"/>
    <x v="1208"/>
    <x v="39"/>
    <n v="1807"/>
    <x v="4"/>
    <s v="Reyna Santacruz"/>
    <x v="3"/>
    <x v="0"/>
    <x v="1"/>
    <n v="2"/>
    <x v="0"/>
    <n v="3"/>
    <x v="1"/>
    <x v="5"/>
    <x v="0"/>
  </r>
  <r>
    <s v="SHLTST-0043578678"/>
    <x v="1208"/>
    <x v="39"/>
    <n v="757"/>
    <x v="43"/>
    <s v="Rosa Olguin"/>
    <x v="1"/>
    <x v="0"/>
    <x v="1"/>
    <n v="2"/>
    <x v="0"/>
    <n v="3"/>
    <x v="1"/>
    <x v="0"/>
    <x v="0"/>
  </r>
  <r>
    <s v="SHRTER-1143578358"/>
    <x v="1208"/>
    <x v="39"/>
    <n v="825"/>
    <x v="16"/>
    <s v="Elena Velez"/>
    <x v="1"/>
    <x v="1"/>
    <x v="1"/>
    <n v="1"/>
    <x v="3"/>
    <n v="3"/>
    <x v="1"/>
    <x v="0"/>
    <x v="0"/>
  </r>
  <r>
    <s v="SMLESR-9243578358"/>
    <x v="1208"/>
    <x v="39"/>
    <n v="1865"/>
    <x v="16"/>
    <s v="Elena Velez"/>
    <x v="1"/>
    <x v="0"/>
    <x v="0"/>
    <n v="2"/>
    <x v="0"/>
    <n v="2"/>
    <x v="3"/>
    <x v="1"/>
    <x v="1"/>
  </r>
  <r>
    <s v="SMLTER-9243578101"/>
    <x v="1208"/>
    <x v="39"/>
    <n v="1300"/>
    <x v="46"/>
    <s v="Mata Lucero"/>
    <x v="1"/>
    <x v="1"/>
    <x v="1"/>
    <n v="2"/>
    <x v="0"/>
    <n v="2"/>
    <x v="3"/>
    <x v="8"/>
    <x v="2"/>
  </r>
  <r>
    <s v="SWLENR-8143578649"/>
    <x v="1208"/>
    <x v="39"/>
    <n v="1774"/>
    <x v="12"/>
    <s v="A. Trejo"/>
    <x v="1"/>
    <x v="2"/>
    <x v="0"/>
    <n v="2"/>
    <x v="0"/>
    <n v="1"/>
    <x v="2"/>
    <x v="0"/>
    <x v="2"/>
  </r>
  <r>
    <s v="SWLTER-3343578228"/>
    <x v="1208"/>
    <x v="39"/>
    <n v="192"/>
    <x v="38"/>
    <s v="Lorena"/>
    <x v="2"/>
    <x v="1"/>
    <x v="1"/>
    <n v="2"/>
    <x v="0"/>
    <n v="1"/>
    <x v="2"/>
    <x v="15"/>
    <x v="1"/>
  </r>
  <r>
    <s v="SWLTER-5543578208"/>
    <x v="1208"/>
    <x v="39"/>
    <n v="330"/>
    <x v="38"/>
    <s v="Lorena"/>
    <x v="2"/>
    <x v="3"/>
    <x v="1"/>
    <n v="2"/>
    <x v="0"/>
    <n v="1"/>
    <x v="2"/>
    <x v="7"/>
    <x v="2"/>
  </r>
  <r>
    <s v="TDLENR-5043578321"/>
    <x v="1208"/>
    <x v="39"/>
    <n v="1732"/>
    <x v="27"/>
    <s v="Guadalupe Hernandez"/>
    <x v="1"/>
    <x v="2"/>
    <x v="0"/>
    <n v="2"/>
    <x v="0"/>
    <n v="0"/>
    <x v="0"/>
    <x v="4"/>
    <x v="2"/>
  </r>
  <r>
    <s v="TDLTER-9243578582"/>
    <x v="1208"/>
    <x v="39"/>
    <n v="478"/>
    <x v="31"/>
    <s v="Sandra Lujan "/>
    <x v="1"/>
    <x v="1"/>
    <x v="1"/>
    <n v="2"/>
    <x v="0"/>
    <n v="0"/>
    <x v="0"/>
    <x v="12"/>
    <x v="1"/>
  </r>
  <r>
    <s v="TDRTSR-7043578301"/>
    <x v="1208"/>
    <x v="39"/>
    <n v="1310"/>
    <x v="16"/>
    <s v="Elena Velez"/>
    <x v="1"/>
    <x v="0"/>
    <x v="1"/>
    <n v="3"/>
    <x v="1"/>
    <n v="0"/>
    <x v="0"/>
    <x v="6"/>
    <x v="2"/>
  </r>
  <r>
    <s v="THLENR-4043578517"/>
    <x v="1208"/>
    <x v="39"/>
    <n v="601"/>
    <x v="31"/>
    <s v="Sandra Lujan "/>
    <x v="1"/>
    <x v="2"/>
    <x v="0"/>
    <n v="2"/>
    <x v="0"/>
    <n v="3"/>
    <x v="1"/>
    <x v="4"/>
    <x v="2"/>
  </r>
  <r>
    <s v="THLESR-2243578304"/>
    <x v="1208"/>
    <x v="39"/>
    <n v="260"/>
    <x v="16"/>
    <s v="Elena Velez"/>
    <x v="1"/>
    <x v="0"/>
    <x v="0"/>
    <n v="2"/>
    <x v="0"/>
    <n v="3"/>
    <x v="1"/>
    <x v="1"/>
    <x v="2"/>
  </r>
  <r>
    <s v="THLTET-9743578138"/>
    <x v="1208"/>
    <x v="39"/>
    <n v="1993"/>
    <x v="46"/>
    <s v="Mata Lucero"/>
    <x v="1"/>
    <x v="1"/>
    <x v="1"/>
    <n v="2"/>
    <x v="0"/>
    <n v="3"/>
    <x v="1"/>
    <x v="3"/>
    <x v="2"/>
  </r>
  <r>
    <s v="THLTNR-6043578205"/>
    <x v="1208"/>
    <x v="39"/>
    <n v="670"/>
    <x v="24"/>
    <s v="Silvia Morales"/>
    <x v="3"/>
    <x v="2"/>
    <x v="1"/>
    <n v="2"/>
    <x v="0"/>
    <n v="3"/>
    <x v="1"/>
    <x v="4"/>
    <x v="2"/>
  </r>
  <r>
    <s v="THLTNT-6043578709"/>
    <x v="1208"/>
    <x v="39"/>
    <n v="480"/>
    <x v="25"/>
    <s v="Isela Leyva"/>
    <x v="1"/>
    <x v="2"/>
    <x v="1"/>
    <n v="2"/>
    <x v="0"/>
    <n v="3"/>
    <x v="1"/>
    <x v="4"/>
    <x v="0"/>
  </r>
  <r>
    <s v="THLTSR-6743578960"/>
    <x v="1208"/>
    <x v="39"/>
    <n v="1646"/>
    <x v="8"/>
    <s v="Segura Garcia"/>
    <x v="0"/>
    <x v="0"/>
    <x v="1"/>
    <n v="2"/>
    <x v="0"/>
    <n v="3"/>
    <x v="1"/>
    <x v="3"/>
    <x v="2"/>
  </r>
  <r>
    <s v="THLTSR-8543578300"/>
    <x v="1208"/>
    <x v="39"/>
    <n v="130"/>
    <x v="17"/>
    <s v="Guadalupe Villanueva"/>
    <x v="3"/>
    <x v="0"/>
    <x v="1"/>
    <n v="2"/>
    <x v="0"/>
    <n v="3"/>
    <x v="1"/>
    <x v="7"/>
    <x v="0"/>
  </r>
  <r>
    <s v="TMLESR-6843578283"/>
    <x v="1208"/>
    <x v="39"/>
    <n v="788"/>
    <x v="24"/>
    <s v="Silvia Morales"/>
    <x v="3"/>
    <x v="0"/>
    <x v="0"/>
    <n v="2"/>
    <x v="0"/>
    <n v="2"/>
    <x v="3"/>
    <x v="10"/>
    <x v="0"/>
  </r>
  <r>
    <s v="TMLTNR-5043578618"/>
    <x v="1208"/>
    <x v="39"/>
    <n v="891"/>
    <x v="34"/>
    <s v="Orci Carlos"/>
    <x v="3"/>
    <x v="2"/>
    <x v="1"/>
    <n v="2"/>
    <x v="0"/>
    <n v="2"/>
    <x v="3"/>
    <x v="4"/>
    <x v="2"/>
  </r>
  <r>
    <s v="TMLTNR-8043578535"/>
    <x v="1208"/>
    <x v="39"/>
    <n v="1133"/>
    <x v="18"/>
    <s v="Willyberto Gonzales"/>
    <x v="0"/>
    <x v="2"/>
    <x v="1"/>
    <n v="2"/>
    <x v="0"/>
    <n v="2"/>
    <x v="3"/>
    <x v="4"/>
    <x v="2"/>
  </r>
  <r>
    <s v="TWLTER-0343578300"/>
    <x v="1208"/>
    <x v="39"/>
    <n v="1030"/>
    <x v="17"/>
    <s v="Guadalupe Villanueva"/>
    <x v="3"/>
    <x v="1"/>
    <x v="1"/>
    <n v="2"/>
    <x v="0"/>
    <n v="1"/>
    <x v="2"/>
    <x v="15"/>
    <x v="2"/>
  </r>
  <r>
    <s v="TWLTER-2743578812"/>
    <x v="1208"/>
    <x v="39"/>
    <n v="1721"/>
    <x v="41"/>
    <s v="Aurelio Tanori"/>
    <x v="3"/>
    <x v="3"/>
    <x v="1"/>
    <n v="2"/>
    <x v="0"/>
    <n v="1"/>
    <x v="2"/>
    <x v="4"/>
    <x v="0"/>
  </r>
  <r>
    <s v="TWLTSR-3543578529"/>
    <x v="1208"/>
    <x v="39"/>
    <n v="282"/>
    <x v="26"/>
    <s v="Galindo Guadalupe"/>
    <x v="1"/>
    <x v="0"/>
    <x v="1"/>
    <n v="2"/>
    <x v="0"/>
    <n v="1"/>
    <x v="2"/>
    <x v="7"/>
    <x v="0"/>
  </r>
  <r>
    <s v="GDLTET-0743579738"/>
    <x v="1209"/>
    <x v="39"/>
    <n v="1823"/>
    <x v="21"/>
    <s v="Jesus Pacheco"/>
    <x v="3"/>
    <x v="1"/>
    <x v="1"/>
    <n v="2"/>
    <x v="0"/>
    <n v="0"/>
    <x v="0"/>
    <x v="3"/>
    <x v="1"/>
  </r>
  <r>
    <s v="GDLTNR-3043579888"/>
    <x v="1209"/>
    <x v="39"/>
    <n v="498"/>
    <x v="14"/>
    <s v="Enrique Montiel"/>
    <x v="1"/>
    <x v="2"/>
    <x v="1"/>
    <n v="2"/>
    <x v="0"/>
    <n v="0"/>
    <x v="0"/>
    <x v="4"/>
    <x v="0"/>
  </r>
  <r>
    <s v="GDLTNR-9043579105"/>
    <x v="1209"/>
    <x v="39"/>
    <n v="400"/>
    <x v="7"/>
    <s v="Guadalupe Torrico"/>
    <x v="1"/>
    <x v="2"/>
    <x v="1"/>
    <n v="2"/>
    <x v="0"/>
    <n v="0"/>
    <x v="0"/>
    <x v="4"/>
    <x v="0"/>
  </r>
  <r>
    <s v="GDLTNR-9043579479"/>
    <x v="1209"/>
    <x v="39"/>
    <n v="597"/>
    <x v="23"/>
    <s v="Diana Rojo"/>
    <x v="2"/>
    <x v="2"/>
    <x v="1"/>
    <n v="2"/>
    <x v="0"/>
    <n v="0"/>
    <x v="0"/>
    <x v="4"/>
    <x v="0"/>
  </r>
  <r>
    <s v="GHLTNR-0043579373"/>
    <x v="1209"/>
    <x v="39"/>
    <n v="377"/>
    <x v="17"/>
    <s v="Guadalupe Villanueva"/>
    <x v="3"/>
    <x v="2"/>
    <x v="1"/>
    <n v="4"/>
    <x v="2"/>
    <n v="3"/>
    <x v="1"/>
    <x v="4"/>
    <x v="1"/>
  </r>
  <r>
    <s v="GHLTNR-9043579409"/>
    <x v="1209"/>
    <x v="39"/>
    <n v="200"/>
    <x v="0"/>
    <s v="Barbara Grijalva"/>
    <x v="0"/>
    <x v="2"/>
    <x v="1"/>
    <n v="2"/>
    <x v="0"/>
    <n v="3"/>
    <x v="1"/>
    <x v="4"/>
    <x v="0"/>
  </r>
  <r>
    <s v="GHLTSR-4643579633"/>
    <x v="1209"/>
    <x v="39"/>
    <n v="1803"/>
    <x v="3"/>
    <s v="Flores Sierra"/>
    <x v="3"/>
    <x v="0"/>
    <x v="1"/>
    <n v="2"/>
    <x v="0"/>
    <n v="3"/>
    <x v="1"/>
    <x v="2"/>
    <x v="0"/>
  </r>
  <r>
    <s v="GMLTSR-8543579881"/>
    <x v="1209"/>
    <x v="39"/>
    <n v="948"/>
    <x v="1"/>
    <s v="Marisol Piedrahita"/>
    <x v="1"/>
    <x v="0"/>
    <x v="1"/>
    <n v="2"/>
    <x v="0"/>
    <n v="2"/>
    <x v="3"/>
    <x v="7"/>
    <x v="0"/>
  </r>
  <r>
    <s v="GWLEER-7543579255"/>
    <x v="1209"/>
    <x v="39"/>
    <n v="65"/>
    <x v="47"/>
    <s v="Darwin E."/>
    <x v="1"/>
    <x v="3"/>
    <x v="0"/>
    <n v="2"/>
    <x v="0"/>
    <n v="1"/>
    <x v="2"/>
    <x v="7"/>
    <x v="0"/>
  </r>
  <r>
    <s v="GWLENR-6043579751"/>
    <x v="1209"/>
    <x v="39"/>
    <n v="1285"/>
    <x v="25"/>
    <s v="Isela Leyva"/>
    <x v="1"/>
    <x v="2"/>
    <x v="0"/>
    <n v="2"/>
    <x v="0"/>
    <n v="1"/>
    <x v="2"/>
    <x v="4"/>
    <x v="0"/>
  </r>
  <r>
    <s v="GWLESR-9343579795"/>
    <x v="1209"/>
    <x v="39"/>
    <n v="259"/>
    <x v="6"/>
    <s v="Leon Lourdes"/>
    <x v="0"/>
    <x v="0"/>
    <x v="0"/>
    <n v="2"/>
    <x v="0"/>
    <n v="1"/>
    <x v="2"/>
    <x v="5"/>
    <x v="0"/>
  </r>
  <r>
    <s v="GWLTER-9643579758"/>
    <x v="1209"/>
    <x v="39"/>
    <n v="1085"/>
    <x v="6"/>
    <s v="Leon Lourdes"/>
    <x v="0"/>
    <x v="1"/>
    <x v="1"/>
    <n v="2"/>
    <x v="0"/>
    <n v="1"/>
    <x v="2"/>
    <x v="2"/>
    <x v="0"/>
  </r>
  <r>
    <s v="GWLTER-9743579530"/>
    <x v="1209"/>
    <x v="39"/>
    <n v="1403"/>
    <x v="18"/>
    <s v="Willyberto Gonzales"/>
    <x v="0"/>
    <x v="1"/>
    <x v="1"/>
    <n v="2"/>
    <x v="0"/>
    <n v="1"/>
    <x v="2"/>
    <x v="3"/>
    <x v="0"/>
  </r>
  <r>
    <s v="GWLTNR-8143579916"/>
    <x v="1209"/>
    <x v="39"/>
    <n v="1701"/>
    <x v="15"/>
    <s v="Armando Sierra"/>
    <x v="1"/>
    <x v="2"/>
    <x v="1"/>
    <n v="2"/>
    <x v="0"/>
    <n v="1"/>
    <x v="2"/>
    <x v="0"/>
    <x v="0"/>
  </r>
  <r>
    <s v="GWLTSR-7743579904"/>
    <x v="1209"/>
    <x v="39"/>
    <n v="1470"/>
    <x v="15"/>
    <s v="Armando Sierra"/>
    <x v="1"/>
    <x v="0"/>
    <x v="1"/>
    <n v="2"/>
    <x v="0"/>
    <n v="1"/>
    <x v="2"/>
    <x v="16"/>
    <x v="0"/>
  </r>
  <r>
    <s v="KDRTSR-6743579084"/>
    <x v="1209"/>
    <x v="39"/>
    <n v="1888"/>
    <x v="40"/>
    <s v="Eduardo Luna"/>
    <x v="3"/>
    <x v="0"/>
    <x v="1"/>
    <n v="3"/>
    <x v="1"/>
    <n v="0"/>
    <x v="0"/>
    <x v="3"/>
    <x v="0"/>
  </r>
  <r>
    <s v="KHLESR-9543579739"/>
    <x v="1209"/>
    <x v="39"/>
    <n v="493"/>
    <x v="44"/>
    <s v="Yomaira Agudelo"/>
    <x v="3"/>
    <x v="0"/>
    <x v="0"/>
    <n v="2"/>
    <x v="0"/>
    <n v="3"/>
    <x v="1"/>
    <x v="7"/>
    <x v="2"/>
  </r>
  <r>
    <s v="KHLTET-2843579913"/>
    <x v="1209"/>
    <x v="39"/>
    <n v="1091"/>
    <x v="45"/>
    <s v="Velasquez Jose"/>
    <x v="3"/>
    <x v="1"/>
    <x v="1"/>
    <n v="2"/>
    <x v="0"/>
    <n v="3"/>
    <x v="1"/>
    <x v="10"/>
    <x v="2"/>
  </r>
  <r>
    <s v="KMLTSR-4743579119"/>
    <x v="1209"/>
    <x v="39"/>
    <n v="1301"/>
    <x v="46"/>
    <s v="Mata Lucero"/>
    <x v="1"/>
    <x v="0"/>
    <x v="1"/>
    <n v="2"/>
    <x v="0"/>
    <n v="2"/>
    <x v="3"/>
    <x v="10"/>
    <x v="0"/>
  </r>
  <r>
    <s v="KMLTSR-8243579021"/>
    <x v="1209"/>
    <x v="39"/>
    <n v="1442"/>
    <x v="20"/>
    <s v="Alfredo Barreras"/>
    <x v="3"/>
    <x v="0"/>
    <x v="1"/>
    <n v="2"/>
    <x v="0"/>
    <n v="2"/>
    <x v="3"/>
    <x v="6"/>
    <x v="1"/>
  </r>
  <r>
    <s v="KMLTSR-9043579697"/>
    <x v="1209"/>
    <x v="39"/>
    <n v="1619"/>
    <x v="43"/>
    <s v="Rosa Olguin"/>
    <x v="1"/>
    <x v="0"/>
    <x v="1"/>
    <n v="2"/>
    <x v="0"/>
    <n v="2"/>
    <x v="3"/>
    <x v="6"/>
    <x v="3"/>
  </r>
  <r>
    <s v="KWLENR-2043579269"/>
    <x v="1209"/>
    <x v="39"/>
    <n v="1736"/>
    <x v="48"/>
    <s v="JesusGrajeda"/>
    <x v="3"/>
    <x v="2"/>
    <x v="0"/>
    <n v="2"/>
    <x v="0"/>
    <n v="1"/>
    <x v="2"/>
    <x v="4"/>
    <x v="3"/>
  </r>
  <r>
    <s v="SDLESR-2343579649"/>
    <x v="1209"/>
    <x v="39"/>
    <n v="624"/>
    <x v="3"/>
    <s v="Flores Sierra"/>
    <x v="3"/>
    <x v="0"/>
    <x v="0"/>
    <n v="2"/>
    <x v="0"/>
    <n v="0"/>
    <x v="0"/>
    <x v="5"/>
    <x v="2"/>
  </r>
  <r>
    <s v="SDLTSR-6043579925"/>
    <x v="1209"/>
    <x v="39"/>
    <n v="1712"/>
    <x v="15"/>
    <s v="Armando Sierra"/>
    <x v="1"/>
    <x v="0"/>
    <x v="1"/>
    <n v="2"/>
    <x v="0"/>
    <n v="0"/>
    <x v="0"/>
    <x v="9"/>
    <x v="2"/>
  </r>
  <r>
    <s v="SDRESR-7543579857"/>
    <x v="1209"/>
    <x v="39"/>
    <n v="115"/>
    <x v="41"/>
    <s v="Aurelio Tanori"/>
    <x v="3"/>
    <x v="0"/>
    <x v="0"/>
    <n v="3"/>
    <x v="1"/>
    <n v="0"/>
    <x v="0"/>
    <x v="7"/>
    <x v="2"/>
  </r>
  <r>
    <s v="SHLEST-4143579852"/>
    <x v="1209"/>
    <x v="39"/>
    <n v="595"/>
    <x v="14"/>
    <s v="Enrique Montiel"/>
    <x v="1"/>
    <x v="0"/>
    <x v="0"/>
    <n v="2"/>
    <x v="0"/>
    <n v="3"/>
    <x v="1"/>
    <x v="0"/>
    <x v="2"/>
  </r>
  <r>
    <s v="SHLTER-2443579686"/>
    <x v="1209"/>
    <x v="39"/>
    <n v="88"/>
    <x v="43"/>
    <s v="Rosa Olguin"/>
    <x v="1"/>
    <x v="3"/>
    <x v="1"/>
    <n v="2"/>
    <x v="0"/>
    <n v="3"/>
    <x v="1"/>
    <x v="9"/>
    <x v="0"/>
  </r>
  <r>
    <s v="SHLTER-6343579710"/>
    <x v="1209"/>
    <x v="39"/>
    <n v="131"/>
    <x v="39"/>
    <s v="Estuardo Ocaño"/>
    <x v="3"/>
    <x v="3"/>
    <x v="1"/>
    <n v="2"/>
    <x v="0"/>
    <n v="3"/>
    <x v="1"/>
    <x v="2"/>
    <x v="2"/>
  </r>
  <r>
    <s v="SHLTNT-9043579182"/>
    <x v="1209"/>
    <x v="39"/>
    <n v="68"/>
    <x v="5"/>
    <s v="Aldo Carrillo"/>
    <x v="3"/>
    <x v="2"/>
    <x v="1"/>
    <n v="2"/>
    <x v="0"/>
    <n v="3"/>
    <x v="1"/>
    <x v="4"/>
    <x v="2"/>
  </r>
  <r>
    <s v="SMLENR-3043579540"/>
    <x v="1209"/>
    <x v="39"/>
    <n v="1394"/>
    <x v="18"/>
    <s v="Willyberto Gonzales"/>
    <x v="0"/>
    <x v="2"/>
    <x v="0"/>
    <n v="2"/>
    <x v="0"/>
    <n v="2"/>
    <x v="3"/>
    <x v="4"/>
    <x v="0"/>
  </r>
  <r>
    <s v="SMLTNR-1043579936"/>
    <x v="1209"/>
    <x v="39"/>
    <n v="443"/>
    <x v="32"/>
    <s v="Alfonso Barraza"/>
    <x v="1"/>
    <x v="2"/>
    <x v="1"/>
    <n v="2"/>
    <x v="0"/>
    <n v="2"/>
    <x v="3"/>
    <x v="4"/>
    <x v="2"/>
  </r>
  <r>
    <s v="SWLTER-7543579921"/>
    <x v="1209"/>
    <x v="39"/>
    <n v="702"/>
    <x v="36"/>
    <s v="Jesus Contreras"/>
    <x v="3"/>
    <x v="1"/>
    <x v="1"/>
    <n v="2"/>
    <x v="0"/>
    <n v="1"/>
    <x v="2"/>
    <x v="11"/>
    <x v="2"/>
  </r>
  <r>
    <s v="TDRTST-5543579152"/>
    <x v="1209"/>
    <x v="39"/>
    <n v="395"/>
    <x v="46"/>
    <s v="Mata Lucero"/>
    <x v="1"/>
    <x v="0"/>
    <x v="1"/>
    <n v="3"/>
    <x v="1"/>
    <n v="0"/>
    <x v="0"/>
    <x v="5"/>
    <x v="2"/>
  </r>
  <r>
    <s v="THLTET-3443579903"/>
    <x v="1209"/>
    <x v="39"/>
    <n v="1750"/>
    <x v="8"/>
    <s v="Segura Garcia"/>
    <x v="0"/>
    <x v="1"/>
    <x v="1"/>
    <n v="2"/>
    <x v="0"/>
    <n v="3"/>
    <x v="1"/>
    <x v="9"/>
    <x v="2"/>
  </r>
  <r>
    <s v="TMLEER-6743579282"/>
    <x v="1209"/>
    <x v="39"/>
    <n v="1638"/>
    <x v="38"/>
    <s v="Lorena"/>
    <x v="2"/>
    <x v="1"/>
    <x v="0"/>
    <n v="4"/>
    <x v="2"/>
    <n v="2"/>
    <x v="3"/>
    <x v="5"/>
    <x v="1"/>
  </r>
  <r>
    <s v="TMLENR-2143579431"/>
    <x v="1209"/>
    <x v="39"/>
    <n v="253"/>
    <x v="0"/>
    <s v="Barbara Grijalva"/>
    <x v="0"/>
    <x v="2"/>
    <x v="0"/>
    <n v="2"/>
    <x v="0"/>
    <n v="2"/>
    <x v="3"/>
    <x v="0"/>
    <x v="2"/>
  </r>
  <r>
    <s v="TMLTER-0543579077"/>
    <x v="1209"/>
    <x v="39"/>
    <n v="1507"/>
    <x v="13"/>
    <s v="Alberto Casillas"/>
    <x v="1"/>
    <x v="3"/>
    <x v="1"/>
    <n v="2"/>
    <x v="0"/>
    <n v="2"/>
    <x v="3"/>
    <x v="12"/>
    <x v="2"/>
  </r>
  <r>
    <s v="TMLTSR-6543579325"/>
    <x v="1209"/>
    <x v="39"/>
    <n v="1632"/>
    <x v="17"/>
    <s v="Guadalupe Villanueva"/>
    <x v="3"/>
    <x v="0"/>
    <x v="1"/>
    <n v="2"/>
    <x v="0"/>
    <n v="2"/>
    <x v="3"/>
    <x v="7"/>
    <x v="2"/>
  </r>
  <r>
    <s v="TMLTST-1543579268"/>
    <x v="1209"/>
    <x v="39"/>
    <n v="1606"/>
    <x v="47"/>
    <s v="Darwin E."/>
    <x v="1"/>
    <x v="0"/>
    <x v="1"/>
    <n v="2"/>
    <x v="0"/>
    <n v="2"/>
    <x v="3"/>
    <x v="7"/>
    <x v="0"/>
  </r>
  <r>
    <s v="TWLTER-7843579467"/>
    <x v="1209"/>
    <x v="39"/>
    <n v="696"/>
    <x v="22"/>
    <s v="Eva Cardenas"/>
    <x v="1"/>
    <x v="3"/>
    <x v="1"/>
    <n v="2"/>
    <x v="0"/>
    <n v="1"/>
    <x v="2"/>
    <x v="1"/>
    <x v="2"/>
  </r>
  <r>
    <s v="TWLTNR-9043579947"/>
    <x v="1209"/>
    <x v="39"/>
    <n v="84"/>
    <x v="45"/>
    <s v="Velasquez Jose"/>
    <x v="3"/>
    <x v="2"/>
    <x v="1"/>
    <n v="2"/>
    <x v="0"/>
    <n v="1"/>
    <x v="2"/>
    <x v="4"/>
    <x v="1"/>
  </r>
  <r>
    <s v="TWLTSR-2743579683"/>
    <x v="1209"/>
    <x v="39"/>
    <n v="948"/>
    <x v="37"/>
    <s v="Luis Torres"/>
    <x v="3"/>
    <x v="0"/>
    <x v="1"/>
    <n v="2"/>
    <x v="0"/>
    <n v="1"/>
    <x v="2"/>
    <x v="3"/>
    <x v="2"/>
  </r>
  <r>
    <s v="GDLESR-8243580736"/>
    <x v="1210"/>
    <x v="39"/>
    <n v="1533"/>
    <x v="44"/>
    <s v="Yomaira Agudelo"/>
    <x v="3"/>
    <x v="0"/>
    <x v="0"/>
    <n v="2"/>
    <x v="0"/>
    <n v="0"/>
    <x v="0"/>
    <x v="1"/>
    <x v="0"/>
  </r>
  <r>
    <s v="GDLTER-2343580970"/>
    <x v="1210"/>
    <x v="39"/>
    <n v="1537"/>
    <x v="45"/>
    <s v="Velasquez Jose"/>
    <x v="3"/>
    <x v="3"/>
    <x v="1"/>
    <n v="2"/>
    <x v="0"/>
    <n v="0"/>
    <x v="0"/>
    <x v="15"/>
    <x v="1"/>
  </r>
  <r>
    <s v="GDLTNR-6043580409"/>
    <x v="1210"/>
    <x v="39"/>
    <n v="1480"/>
    <x v="0"/>
    <s v="Barbara Grijalva"/>
    <x v="0"/>
    <x v="2"/>
    <x v="1"/>
    <n v="2"/>
    <x v="0"/>
    <n v="0"/>
    <x v="0"/>
    <x v="4"/>
    <x v="0"/>
  </r>
  <r>
    <s v="GDREER-7143580442"/>
    <x v="1210"/>
    <x v="39"/>
    <n v="764"/>
    <x v="0"/>
    <s v="Barbara Grijalva"/>
    <x v="0"/>
    <x v="1"/>
    <x v="0"/>
    <n v="1"/>
    <x v="3"/>
    <n v="0"/>
    <x v="0"/>
    <x v="0"/>
    <x v="0"/>
  </r>
  <r>
    <s v="GHLEER-0043580563"/>
    <x v="1210"/>
    <x v="39"/>
    <n v="816"/>
    <x v="18"/>
    <s v="Willyberto Gonzales"/>
    <x v="0"/>
    <x v="1"/>
    <x v="0"/>
    <n v="4"/>
    <x v="2"/>
    <n v="3"/>
    <x v="1"/>
    <x v="4"/>
    <x v="0"/>
  </r>
  <r>
    <s v="GHLTER-9843580820"/>
    <x v="1210"/>
    <x v="39"/>
    <n v="1272"/>
    <x v="14"/>
    <s v="Enrique Montiel"/>
    <x v="1"/>
    <x v="1"/>
    <x v="1"/>
    <n v="2"/>
    <x v="0"/>
    <n v="3"/>
    <x v="1"/>
    <x v="10"/>
    <x v="0"/>
  </r>
  <r>
    <s v="GHLTNR-5143580470"/>
    <x v="1210"/>
    <x v="39"/>
    <n v="1717"/>
    <x v="22"/>
    <s v="Eva Cardenas"/>
    <x v="1"/>
    <x v="2"/>
    <x v="1"/>
    <n v="2"/>
    <x v="0"/>
    <n v="3"/>
    <x v="1"/>
    <x v="0"/>
    <x v="0"/>
  </r>
  <r>
    <s v="GHLTNR-9043580091"/>
    <x v="1210"/>
    <x v="39"/>
    <n v="269"/>
    <x v="20"/>
    <s v="Alfredo Barreras"/>
    <x v="3"/>
    <x v="2"/>
    <x v="1"/>
    <n v="2"/>
    <x v="0"/>
    <n v="3"/>
    <x v="1"/>
    <x v="4"/>
    <x v="1"/>
  </r>
  <r>
    <s v="GHLTSR-3043580296"/>
    <x v="1210"/>
    <x v="39"/>
    <n v="869"/>
    <x v="48"/>
    <s v="JesusGrajeda"/>
    <x v="3"/>
    <x v="0"/>
    <x v="1"/>
    <n v="2"/>
    <x v="0"/>
    <n v="3"/>
    <x v="1"/>
    <x v="6"/>
    <x v="0"/>
  </r>
  <r>
    <s v="GHLTSR-3843580860"/>
    <x v="1210"/>
    <x v="39"/>
    <n v="736"/>
    <x v="1"/>
    <s v="Marisol Piedrahita"/>
    <x v="1"/>
    <x v="0"/>
    <x v="1"/>
    <n v="2"/>
    <x v="0"/>
    <n v="3"/>
    <x v="1"/>
    <x v="10"/>
    <x v="0"/>
  </r>
  <r>
    <s v="GHLTSR-6543580408"/>
    <x v="1210"/>
    <x v="39"/>
    <n v="1410"/>
    <x v="23"/>
    <s v="Diana Rojo"/>
    <x v="2"/>
    <x v="0"/>
    <x v="1"/>
    <n v="2"/>
    <x v="0"/>
    <n v="3"/>
    <x v="1"/>
    <x v="7"/>
    <x v="0"/>
  </r>
  <r>
    <s v="GHLTSR-6743580367"/>
    <x v="1210"/>
    <x v="39"/>
    <n v="1306"/>
    <x v="17"/>
    <s v="Guadalupe Villanueva"/>
    <x v="3"/>
    <x v="0"/>
    <x v="1"/>
    <n v="2"/>
    <x v="0"/>
    <n v="3"/>
    <x v="1"/>
    <x v="3"/>
    <x v="0"/>
  </r>
  <r>
    <s v="GHLTSR-7643580100"/>
    <x v="1210"/>
    <x v="39"/>
    <n v="1000"/>
    <x v="10"/>
    <s v="Alberto Gastelum"/>
    <x v="2"/>
    <x v="0"/>
    <x v="1"/>
    <n v="2"/>
    <x v="0"/>
    <n v="3"/>
    <x v="1"/>
    <x v="2"/>
    <x v="0"/>
  </r>
  <r>
    <s v="GHRTST-8443580333"/>
    <x v="1210"/>
    <x v="39"/>
    <n v="143"/>
    <x v="27"/>
    <s v="Guadalupe Hernandez"/>
    <x v="1"/>
    <x v="0"/>
    <x v="1"/>
    <n v="3"/>
    <x v="1"/>
    <n v="3"/>
    <x v="1"/>
    <x v="10"/>
    <x v="0"/>
  </r>
  <r>
    <s v="GMLENR-2043580652"/>
    <x v="1210"/>
    <x v="39"/>
    <n v="1575"/>
    <x v="12"/>
    <s v="A. Trejo"/>
    <x v="1"/>
    <x v="2"/>
    <x v="0"/>
    <n v="2"/>
    <x v="0"/>
    <n v="2"/>
    <x v="3"/>
    <x v="4"/>
    <x v="0"/>
  </r>
  <r>
    <s v="GMLTER-3043580428"/>
    <x v="1210"/>
    <x v="39"/>
    <n v="1092"/>
    <x v="19"/>
    <s v="Barraza Alberto"/>
    <x v="3"/>
    <x v="1"/>
    <x v="1"/>
    <n v="2"/>
    <x v="0"/>
    <n v="2"/>
    <x v="3"/>
    <x v="6"/>
    <x v="0"/>
  </r>
  <r>
    <s v="GMLTNT-9043580880"/>
    <x v="1210"/>
    <x v="39"/>
    <n v="618"/>
    <x v="1"/>
    <s v="Marisol Piedrahita"/>
    <x v="1"/>
    <x v="2"/>
    <x v="1"/>
    <n v="2"/>
    <x v="0"/>
    <n v="2"/>
    <x v="3"/>
    <x v="4"/>
    <x v="0"/>
  </r>
  <r>
    <s v="GMLTST-9043580913"/>
    <x v="1210"/>
    <x v="39"/>
    <n v="151"/>
    <x v="32"/>
    <s v="Alfonso Barraza"/>
    <x v="1"/>
    <x v="0"/>
    <x v="1"/>
    <n v="2"/>
    <x v="0"/>
    <n v="2"/>
    <x v="3"/>
    <x v="6"/>
    <x v="1"/>
  </r>
  <r>
    <s v="GMRTNR-3043580813"/>
    <x v="1210"/>
    <x v="39"/>
    <n v="1061"/>
    <x v="1"/>
    <s v="Marisol Piedrahita"/>
    <x v="1"/>
    <x v="2"/>
    <x v="1"/>
    <n v="3"/>
    <x v="1"/>
    <n v="2"/>
    <x v="3"/>
    <x v="4"/>
    <x v="0"/>
  </r>
  <r>
    <s v="GWLTSR-4643580118"/>
    <x v="1210"/>
    <x v="39"/>
    <n v="1001"/>
    <x v="7"/>
    <s v="Guadalupe Torrico"/>
    <x v="1"/>
    <x v="0"/>
    <x v="1"/>
    <n v="2"/>
    <x v="0"/>
    <n v="1"/>
    <x v="2"/>
    <x v="2"/>
    <x v="0"/>
  </r>
  <r>
    <s v="GWLTSR-8943580440"/>
    <x v="1210"/>
    <x v="39"/>
    <n v="1624"/>
    <x v="23"/>
    <s v="Diana Rojo"/>
    <x v="2"/>
    <x v="0"/>
    <x v="1"/>
    <n v="2"/>
    <x v="0"/>
    <n v="1"/>
    <x v="2"/>
    <x v="8"/>
    <x v="0"/>
  </r>
  <r>
    <s v="GWRTSR-0443580454"/>
    <x v="1210"/>
    <x v="39"/>
    <n v="375"/>
    <x v="22"/>
    <s v="Eva Cardenas"/>
    <x v="1"/>
    <x v="0"/>
    <x v="1"/>
    <n v="3"/>
    <x v="1"/>
    <n v="1"/>
    <x v="2"/>
    <x v="8"/>
    <x v="0"/>
  </r>
  <r>
    <s v="KDLEET-9543580214"/>
    <x v="1210"/>
    <x v="39"/>
    <n v="1091"/>
    <x v="33"/>
    <s v="Javier D."/>
    <x v="3"/>
    <x v="3"/>
    <x v="0"/>
    <n v="2"/>
    <x v="0"/>
    <n v="0"/>
    <x v="0"/>
    <x v="7"/>
    <x v="3"/>
  </r>
  <r>
    <s v="KDLENT-6343580788"/>
    <x v="1210"/>
    <x v="39"/>
    <n v="168"/>
    <x v="39"/>
    <s v="Estuardo Ocaño"/>
    <x v="3"/>
    <x v="2"/>
    <x v="0"/>
    <n v="2"/>
    <x v="0"/>
    <n v="0"/>
    <x v="0"/>
    <x v="5"/>
    <x v="3"/>
  </r>
  <r>
    <s v="KDLTNR-4043580936"/>
    <x v="1210"/>
    <x v="39"/>
    <n v="1623"/>
    <x v="8"/>
    <s v="Segura Garcia"/>
    <x v="0"/>
    <x v="2"/>
    <x v="1"/>
    <n v="2"/>
    <x v="0"/>
    <n v="0"/>
    <x v="0"/>
    <x v="4"/>
    <x v="3"/>
  </r>
  <r>
    <s v="KDLTNT-6043580762"/>
    <x v="1210"/>
    <x v="39"/>
    <n v="406"/>
    <x v="44"/>
    <s v="Yomaira Agudelo"/>
    <x v="3"/>
    <x v="2"/>
    <x v="1"/>
    <n v="2"/>
    <x v="0"/>
    <n v="0"/>
    <x v="0"/>
    <x v="4"/>
    <x v="0"/>
  </r>
  <r>
    <s v="KDLTSR-5743580166"/>
    <x v="1210"/>
    <x v="39"/>
    <n v="66"/>
    <x v="7"/>
    <s v="Guadalupe Torrico"/>
    <x v="1"/>
    <x v="0"/>
    <x v="1"/>
    <n v="2"/>
    <x v="0"/>
    <n v="0"/>
    <x v="0"/>
    <x v="3"/>
    <x v="0"/>
  </r>
  <r>
    <s v="KDLTSR-8443580366"/>
    <x v="1210"/>
    <x v="39"/>
    <n v="1726"/>
    <x v="11"/>
    <s v="Griselda Galindo"/>
    <x v="2"/>
    <x v="0"/>
    <x v="1"/>
    <n v="2"/>
    <x v="0"/>
    <n v="0"/>
    <x v="0"/>
    <x v="17"/>
    <x v="0"/>
  </r>
  <r>
    <s v="KHLTST-1743580530"/>
    <x v="1210"/>
    <x v="39"/>
    <n v="1173"/>
    <x v="31"/>
    <s v="Sandra Lujan "/>
    <x v="1"/>
    <x v="0"/>
    <x v="1"/>
    <n v="2"/>
    <x v="0"/>
    <n v="3"/>
    <x v="1"/>
    <x v="10"/>
    <x v="2"/>
  </r>
  <r>
    <s v="KHLTST-2543580576"/>
    <x v="1210"/>
    <x v="39"/>
    <n v="807"/>
    <x v="18"/>
    <s v="Willyberto Gonzales"/>
    <x v="0"/>
    <x v="0"/>
    <x v="1"/>
    <n v="2"/>
    <x v="0"/>
    <n v="3"/>
    <x v="1"/>
    <x v="9"/>
    <x v="4"/>
  </r>
  <r>
    <s v="KMLTER-4243580289"/>
    <x v="1210"/>
    <x v="39"/>
    <n v="1428"/>
    <x v="48"/>
    <s v="JesusGrajeda"/>
    <x v="3"/>
    <x v="3"/>
    <x v="1"/>
    <n v="2"/>
    <x v="0"/>
    <n v="2"/>
    <x v="3"/>
    <x v="5"/>
    <x v="1"/>
  </r>
  <r>
    <s v="KMLTNR-6043580158"/>
    <x v="1210"/>
    <x v="39"/>
    <n v="1695"/>
    <x v="42"/>
    <s v="Lopez Moran."/>
    <x v="3"/>
    <x v="2"/>
    <x v="1"/>
    <n v="2"/>
    <x v="0"/>
    <n v="2"/>
    <x v="3"/>
    <x v="4"/>
    <x v="3"/>
  </r>
  <r>
    <s v="KMLTSR-1843580215"/>
    <x v="1210"/>
    <x v="39"/>
    <n v="21"/>
    <x v="48"/>
    <s v="JesusGrajeda"/>
    <x v="3"/>
    <x v="0"/>
    <x v="1"/>
    <n v="2"/>
    <x v="0"/>
    <n v="2"/>
    <x v="3"/>
    <x v="10"/>
    <x v="1"/>
  </r>
  <r>
    <s v="KMLTSR-8743580960"/>
    <x v="1210"/>
    <x v="39"/>
    <n v="346"/>
    <x v="36"/>
    <s v="Jesus Contreras"/>
    <x v="3"/>
    <x v="0"/>
    <x v="1"/>
    <n v="2"/>
    <x v="0"/>
    <n v="2"/>
    <x v="3"/>
    <x v="8"/>
    <x v="0"/>
  </r>
  <r>
    <s v="KWLESR-1243580331"/>
    <x v="1210"/>
    <x v="39"/>
    <n v="1643"/>
    <x v="11"/>
    <s v="Griselda Galindo"/>
    <x v="2"/>
    <x v="0"/>
    <x v="0"/>
    <n v="2"/>
    <x v="0"/>
    <n v="1"/>
    <x v="2"/>
    <x v="12"/>
    <x v="0"/>
  </r>
  <r>
    <s v="SDLEER-6143580969"/>
    <x v="1210"/>
    <x v="39"/>
    <n v="1496"/>
    <x v="45"/>
    <s v="Velasquez Jose"/>
    <x v="3"/>
    <x v="1"/>
    <x v="0"/>
    <n v="2"/>
    <x v="0"/>
    <n v="0"/>
    <x v="0"/>
    <x v="0"/>
    <x v="1"/>
  </r>
  <r>
    <s v="SDLESR-0443580992"/>
    <x v="1210"/>
    <x v="39"/>
    <n v="639"/>
    <x v="36"/>
    <s v="Jesus Contreras"/>
    <x v="3"/>
    <x v="0"/>
    <x v="0"/>
    <n v="2"/>
    <x v="0"/>
    <n v="0"/>
    <x v="0"/>
    <x v="17"/>
    <x v="2"/>
  </r>
  <r>
    <s v="SDLTER-0243580348"/>
    <x v="1210"/>
    <x v="39"/>
    <n v="524"/>
    <x v="11"/>
    <s v="Griselda Galindo"/>
    <x v="2"/>
    <x v="3"/>
    <x v="1"/>
    <n v="2"/>
    <x v="0"/>
    <n v="0"/>
    <x v="0"/>
    <x v="6"/>
    <x v="2"/>
  </r>
  <r>
    <s v="SDLTNR-4043580347"/>
    <x v="1210"/>
    <x v="39"/>
    <n v="694"/>
    <x v="16"/>
    <s v="Elena Velez"/>
    <x v="1"/>
    <x v="2"/>
    <x v="1"/>
    <n v="2"/>
    <x v="0"/>
    <n v="0"/>
    <x v="0"/>
    <x v="4"/>
    <x v="2"/>
  </r>
  <r>
    <s v="SDLTSR-1443580030"/>
    <x v="1210"/>
    <x v="39"/>
    <n v="863"/>
    <x v="30"/>
    <s v="Ramon Macias"/>
    <x v="3"/>
    <x v="0"/>
    <x v="1"/>
    <n v="2"/>
    <x v="0"/>
    <n v="0"/>
    <x v="0"/>
    <x v="0"/>
    <x v="2"/>
  </r>
  <r>
    <s v="SHLEET-5243580688"/>
    <x v="1210"/>
    <x v="39"/>
    <n v="1678"/>
    <x v="34"/>
    <s v="Orci Carlos"/>
    <x v="3"/>
    <x v="1"/>
    <x v="0"/>
    <n v="2"/>
    <x v="0"/>
    <n v="3"/>
    <x v="1"/>
    <x v="1"/>
    <x v="1"/>
  </r>
  <r>
    <s v="SHLESR-2543580830"/>
    <x v="1210"/>
    <x v="39"/>
    <n v="1683"/>
    <x v="28"/>
    <s v="Nurio Zepeda"/>
    <x v="3"/>
    <x v="0"/>
    <x v="0"/>
    <n v="2"/>
    <x v="0"/>
    <n v="3"/>
    <x v="1"/>
    <x v="7"/>
    <x v="0"/>
  </r>
  <r>
    <s v="SHLESR-9743580340"/>
    <x v="1210"/>
    <x v="39"/>
    <n v="34"/>
    <x v="16"/>
    <s v="Elena Velez"/>
    <x v="1"/>
    <x v="0"/>
    <x v="0"/>
    <n v="2"/>
    <x v="0"/>
    <n v="3"/>
    <x v="1"/>
    <x v="9"/>
    <x v="2"/>
  </r>
  <r>
    <s v="SHLTER-3043580649"/>
    <x v="1210"/>
    <x v="39"/>
    <n v="754"/>
    <x v="3"/>
    <s v="Flores Sierra"/>
    <x v="3"/>
    <x v="3"/>
    <x v="1"/>
    <n v="2"/>
    <x v="0"/>
    <n v="3"/>
    <x v="1"/>
    <x v="1"/>
    <x v="2"/>
  </r>
  <r>
    <s v="SHLTET-3743580549"/>
    <x v="1210"/>
    <x v="39"/>
    <n v="1194"/>
    <x v="35"/>
    <s v="Melinda"/>
    <x v="2"/>
    <x v="1"/>
    <x v="1"/>
    <n v="2"/>
    <x v="0"/>
    <n v="3"/>
    <x v="1"/>
    <x v="3"/>
    <x v="2"/>
  </r>
  <r>
    <s v="SHLTNR-3043580550"/>
    <x v="1210"/>
    <x v="39"/>
    <n v="1895"/>
    <x v="18"/>
    <s v="Willyberto Gonzales"/>
    <x v="0"/>
    <x v="2"/>
    <x v="1"/>
    <n v="2"/>
    <x v="0"/>
    <n v="3"/>
    <x v="1"/>
    <x v="4"/>
    <x v="2"/>
  </r>
  <r>
    <s v="SHLTSR-4743580888"/>
    <x v="1210"/>
    <x v="39"/>
    <n v="458"/>
    <x v="14"/>
    <s v="Enrique Montiel"/>
    <x v="1"/>
    <x v="0"/>
    <x v="1"/>
    <n v="2"/>
    <x v="0"/>
    <n v="3"/>
    <x v="1"/>
    <x v="3"/>
    <x v="0"/>
  </r>
  <r>
    <s v="SHLTST-4843580094"/>
    <x v="1210"/>
    <x v="39"/>
    <n v="579"/>
    <x v="29"/>
    <s v="Parra Luna"/>
    <x v="1"/>
    <x v="0"/>
    <x v="1"/>
    <n v="2"/>
    <x v="0"/>
    <n v="3"/>
    <x v="1"/>
    <x v="10"/>
    <x v="2"/>
  </r>
  <r>
    <s v="SHRENR-9043580515"/>
    <x v="1210"/>
    <x v="39"/>
    <n v="1951"/>
    <x v="31"/>
    <s v="Sandra Lujan "/>
    <x v="1"/>
    <x v="2"/>
    <x v="0"/>
    <n v="1"/>
    <x v="3"/>
    <n v="3"/>
    <x v="1"/>
    <x v="4"/>
    <x v="2"/>
  </r>
  <r>
    <s v="SWLESR-5743580954"/>
    <x v="1210"/>
    <x v="39"/>
    <n v="285"/>
    <x v="15"/>
    <s v="Armando Sierra"/>
    <x v="1"/>
    <x v="0"/>
    <x v="0"/>
    <n v="2"/>
    <x v="0"/>
    <n v="1"/>
    <x v="2"/>
    <x v="3"/>
    <x v="2"/>
  </r>
  <r>
    <s v="SWLTER-4643580675"/>
    <x v="1210"/>
    <x v="39"/>
    <n v="1707"/>
    <x v="3"/>
    <s v="Flores Sierra"/>
    <x v="3"/>
    <x v="3"/>
    <x v="1"/>
    <n v="2"/>
    <x v="0"/>
    <n v="1"/>
    <x v="2"/>
    <x v="2"/>
    <x v="2"/>
  </r>
  <r>
    <s v="TDLEST-4243580476"/>
    <x v="1210"/>
    <x v="39"/>
    <n v="697"/>
    <x v="0"/>
    <s v="Barbara Grijalva"/>
    <x v="0"/>
    <x v="0"/>
    <x v="0"/>
    <n v="2"/>
    <x v="0"/>
    <n v="0"/>
    <x v="0"/>
    <x v="1"/>
    <x v="0"/>
  </r>
  <r>
    <s v="TDLTER-1343580213"/>
    <x v="1210"/>
    <x v="39"/>
    <n v="1141"/>
    <x v="24"/>
    <s v="Silvia Morales"/>
    <x v="3"/>
    <x v="3"/>
    <x v="1"/>
    <n v="2"/>
    <x v="0"/>
    <n v="0"/>
    <x v="0"/>
    <x v="15"/>
    <x v="0"/>
  </r>
  <r>
    <s v="TDLTER-1543580675"/>
    <x v="1210"/>
    <x v="39"/>
    <n v="297"/>
    <x v="34"/>
    <s v="Orci Carlos"/>
    <x v="3"/>
    <x v="1"/>
    <x v="1"/>
    <n v="2"/>
    <x v="0"/>
    <n v="0"/>
    <x v="0"/>
    <x v="7"/>
    <x v="2"/>
  </r>
  <r>
    <s v="TDLTER-8643580682"/>
    <x v="1210"/>
    <x v="39"/>
    <n v="1028"/>
    <x v="3"/>
    <s v="Flores Sierra"/>
    <x v="3"/>
    <x v="3"/>
    <x v="1"/>
    <n v="2"/>
    <x v="0"/>
    <n v="0"/>
    <x v="0"/>
    <x v="15"/>
    <x v="2"/>
  </r>
  <r>
    <s v="TDLTNR-9243580053"/>
    <x v="1210"/>
    <x v="39"/>
    <n v="1255"/>
    <x v="30"/>
    <s v="Ramon Macias"/>
    <x v="3"/>
    <x v="2"/>
    <x v="1"/>
    <n v="2"/>
    <x v="0"/>
    <n v="0"/>
    <x v="0"/>
    <x v="1"/>
    <x v="0"/>
  </r>
  <r>
    <s v="TDREET-7243580560"/>
    <x v="1210"/>
    <x v="39"/>
    <n v="36"/>
    <x v="26"/>
    <s v="Galindo Guadalupe"/>
    <x v="1"/>
    <x v="1"/>
    <x v="0"/>
    <n v="1"/>
    <x v="3"/>
    <n v="0"/>
    <x v="0"/>
    <x v="1"/>
    <x v="0"/>
  </r>
  <r>
    <s v="THLESR-0443580862"/>
    <x v="1210"/>
    <x v="39"/>
    <n v="1026"/>
    <x v="14"/>
    <s v="Enrique Montiel"/>
    <x v="1"/>
    <x v="0"/>
    <x v="0"/>
    <n v="2"/>
    <x v="0"/>
    <n v="3"/>
    <x v="1"/>
    <x v="9"/>
    <x v="2"/>
  </r>
  <r>
    <s v="THLTER-3443580266"/>
    <x v="1210"/>
    <x v="39"/>
    <n v="806"/>
    <x v="48"/>
    <s v="JesusGrajeda"/>
    <x v="3"/>
    <x v="1"/>
    <x v="1"/>
    <n v="2"/>
    <x v="0"/>
    <n v="3"/>
    <x v="1"/>
    <x v="9"/>
    <x v="0"/>
  </r>
  <r>
    <s v="THLTET-2443580133"/>
    <x v="1210"/>
    <x v="39"/>
    <n v="323"/>
    <x v="7"/>
    <s v="Guadalupe Torrico"/>
    <x v="1"/>
    <x v="1"/>
    <x v="1"/>
    <n v="2"/>
    <x v="0"/>
    <n v="3"/>
    <x v="1"/>
    <x v="9"/>
    <x v="0"/>
  </r>
  <r>
    <s v="THLTNR-2043580033"/>
    <x v="1210"/>
    <x v="39"/>
    <n v="913"/>
    <x v="40"/>
    <s v="Eduardo Luna"/>
    <x v="3"/>
    <x v="2"/>
    <x v="1"/>
    <n v="2"/>
    <x v="0"/>
    <n v="3"/>
    <x v="1"/>
    <x v="4"/>
    <x v="2"/>
  </r>
  <r>
    <s v="THLTNR-4043580538"/>
    <x v="1210"/>
    <x v="39"/>
    <n v="233"/>
    <x v="35"/>
    <s v="Melinda"/>
    <x v="2"/>
    <x v="2"/>
    <x v="1"/>
    <n v="2"/>
    <x v="0"/>
    <n v="3"/>
    <x v="1"/>
    <x v="4"/>
    <x v="2"/>
  </r>
  <r>
    <s v="TMLTNR-2043580443"/>
    <x v="1210"/>
    <x v="39"/>
    <n v="1104"/>
    <x v="22"/>
    <s v="Eva Cardenas"/>
    <x v="1"/>
    <x v="2"/>
    <x v="1"/>
    <n v="2"/>
    <x v="0"/>
    <n v="2"/>
    <x v="3"/>
    <x v="4"/>
    <x v="0"/>
  </r>
  <r>
    <s v="TWLTNR-7043580610"/>
    <x v="1210"/>
    <x v="39"/>
    <n v="841"/>
    <x v="34"/>
    <s v="Orci Carlos"/>
    <x v="3"/>
    <x v="2"/>
    <x v="1"/>
    <n v="2"/>
    <x v="0"/>
    <n v="1"/>
    <x v="2"/>
    <x v="4"/>
    <x v="2"/>
  </r>
  <r>
    <s v="TWLTNR-8043580783"/>
    <x v="1210"/>
    <x v="39"/>
    <n v="1848"/>
    <x v="39"/>
    <s v="Estuardo Ocaño"/>
    <x v="3"/>
    <x v="2"/>
    <x v="1"/>
    <n v="2"/>
    <x v="0"/>
    <n v="1"/>
    <x v="2"/>
    <x v="4"/>
    <x v="2"/>
  </r>
  <r>
    <s v="GDLTER-1443581644"/>
    <x v="1211"/>
    <x v="39"/>
    <n v="1204"/>
    <x v="34"/>
    <s v="Orci Carlos"/>
    <x v="3"/>
    <x v="1"/>
    <x v="1"/>
    <n v="2"/>
    <x v="0"/>
    <n v="0"/>
    <x v="0"/>
    <x v="17"/>
    <x v="0"/>
  </r>
  <r>
    <s v="GDLTET-9243581797"/>
    <x v="1211"/>
    <x v="39"/>
    <n v="219"/>
    <x v="6"/>
    <s v="Leon Lourdes"/>
    <x v="0"/>
    <x v="1"/>
    <x v="1"/>
    <n v="2"/>
    <x v="0"/>
    <n v="0"/>
    <x v="0"/>
    <x v="1"/>
    <x v="0"/>
  </r>
  <r>
    <s v="GDLTSR-7943581224"/>
    <x v="1211"/>
    <x v="39"/>
    <n v="1062"/>
    <x v="24"/>
    <s v="Silvia Morales"/>
    <x v="3"/>
    <x v="0"/>
    <x v="1"/>
    <n v="2"/>
    <x v="0"/>
    <n v="0"/>
    <x v="0"/>
    <x v="8"/>
    <x v="0"/>
  </r>
  <r>
    <s v="GDLTSR-8543581915"/>
    <x v="1211"/>
    <x v="39"/>
    <n v="1831"/>
    <x v="8"/>
    <s v="Segura Garcia"/>
    <x v="0"/>
    <x v="0"/>
    <x v="1"/>
    <n v="2"/>
    <x v="0"/>
    <n v="0"/>
    <x v="0"/>
    <x v="7"/>
    <x v="0"/>
  </r>
  <r>
    <s v="GDLTSR-9243581040"/>
    <x v="1211"/>
    <x v="39"/>
    <n v="1924"/>
    <x v="40"/>
    <s v="Eduardo Luna"/>
    <x v="3"/>
    <x v="0"/>
    <x v="1"/>
    <n v="2"/>
    <x v="0"/>
    <n v="0"/>
    <x v="0"/>
    <x v="12"/>
    <x v="0"/>
  </r>
  <r>
    <s v="GDRTNR-8043581616"/>
    <x v="1211"/>
    <x v="39"/>
    <n v="441"/>
    <x v="37"/>
    <s v="Luis Torres"/>
    <x v="3"/>
    <x v="2"/>
    <x v="1"/>
    <n v="3"/>
    <x v="1"/>
    <n v="0"/>
    <x v="0"/>
    <x v="4"/>
    <x v="0"/>
  </r>
  <r>
    <s v="GHLENT-0143581750"/>
    <x v="1211"/>
    <x v="39"/>
    <n v="1335"/>
    <x v="39"/>
    <s v="Estuardo Ocaño"/>
    <x v="3"/>
    <x v="2"/>
    <x v="0"/>
    <n v="2"/>
    <x v="0"/>
    <n v="3"/>
    <x v="1"/>
    <x v="0"/>
    <x v="0"/>
  </r>
  <r>
    <s v="GHLTER-2443581696"/>
    <x v="1211"/>
    <x v="39"/>
    <n v="1169"/>
    <x v="37"/>
    <s v="Luis Torres"/>
    <x v="3"/>
    <x v="1"/>
    <x v="1"/>
    <n v="2"/>
    <x v="0"/>
    <n v="3"/>
    <x v="1"/>
    <x v="9"/>
    <x v="0"/>
  </r>
  <r>
    <s v="GHLTER-5343581056"/>
    <x v="1211"/>
    <x v="39"/>
    <n v="1575"/>
    <x v="13"/>
    <s v="Alberto Casillas"/>
    <x v="1"/>
    <x v="1"/>
    <x v="1"/>
    <n v="2"/>
    <x v="0"/>
    <n v="3"/>
    <x v="1"/>
    <x v="5"/>
    <x v="0"/>
  </r>
  <r>
    <s v="GHLTSR-7743581120"/>
    <x v="1211"/>
    <x v="39"/>
    <n v="1372"/>
    <x v="7"/>
    <s v="Guadalupe Torrico"/>
    <x v="1"/>
    <x v="0"/>
    <x v="1"/>
    <n v="2"/>
    <x v="0"/>
    <n v="3"/>
    <x v="1"/>
    <x v="3"/>
    <x v="0"/>
  </r>
  <r>
    <s v="GWLESR-5843581260"/>
    <x v="1211"/>
    <x v="39"/>
    <n v="1656"/>
    <x v="24"/>
    <s v="Silvia Morales"/>
    <x v="3"/>
    <x v="0"/>
    <x v="0"/>
    <n v="2"/>
    <x v="0"/>
    <n v="1"/>
    <x v="2"/>
    <x v="10"/>
    <x v="0"/>
  </r>
  <r>
    <s v="GWLTER-2743581340"/>
    <x v="1211"/>
    <x v="39"/>
    <n v="1904"/>
    <x v="27"/>
    <s v="Guadalupe Hernandez"/>
    <x v="1"/>
    <x v="1"/>
    <x v="1"/>
    <n v="2"/>
    <x v="0"/>
    <n v="1"/>
    <x v="2"/>
    <x v="3"/>
    <x v="0"/>
  </r>
  <r>
    <s v="GWLTNR-8043581289"/>
    <x v="1211"/>
    <x v="39"/>
    <n v="688"/>
    <x v="48"/>
    <s v="JesusGrajeda"/>
    <x v="3"/>
    <x v="2"/>
    <x v="1"/>
    <n v="2"/>
    <x v="0"/>
    <n v="1"/>
    <x v="2"/>
    <x v="4"/>
    <x v="0"/>
  </r>
  <r>
    <s v="GWLTSR-4843581777"/>
    <x v="1211"/>
    <x v="39"/>
    <n v="457"/>
    <x v="21"/>
    <s v="Jesus Pacheco"/>
    <x v="3"/>
    <x v="0"/>
    <x v="1"/>
    <n v="2"/>
    <x v="0"/>
    <n v="1"/>
    <x v="2"/>
    <x v="2"/>
    <x v="0"/>
  </r>
  <r>
    <s v="KDLEER-7143581431"/>
    <x v="1211"/>
    <x v="39"/>
    <n v="343"/>
    <x v="0"/>
    <s v="Barbara Grijalva"/>
    <x v="0"/>
    <x v="1"/>
    <x v="0"/>
    <n v="2"/>
    <x v="0"/>
    <n v="0"/>
    <x v="0"/>
    <x v="0"/>
    <x v="0"/>
  </r>
  <r>
    <s v="KDLTSR-1443581900"/>
    <x v="1211"/>
    <x v="39"/>
    <n v="890"/>
    <x v="15"/>
    <s v="Armando Sierra"/>
    <x v="1"/>
    <x v="0"/>
    <x v="1"/>
    <n v="2"/>
    <x v="0"/>
    <n v="0"/>
    <x v="0"/>
    <x v="17"/>
    <x v="3"/>
  </r>
  <r>
    <s v="KDLTSR-9643581527"/>
    <x v="1211"/>
    <x v="39"/>
    <n v="582"/>
    <x v="18"/>
    <s v="Willyberto Gonzales"/>
    <x v="0"/>
    <x v="0"/>
    <x v="1"/>
    <n v="2"/>
    <x v="0"/>
    <n v="0"/>
    <x v="0"/>
    <x v="2"/>
    <x v="3"/>
  </r>
  <r>
    <s v="KHLEER-2643581493"/>
    <x v="1211"/>
    <x v="39"/>
    <n v="1619"/>
    <x v="19"/>
    <s v="Barraza Alberto"/>
    <x v="3"/>
    <x v="1"/>
    <x v="0"/>
    <n v="2"/>
    <x v="0"/>
    <n v="3"/>
    <x v="1"/>
    <x v="9"/>
    <x v="4"/>
  </r>
  <r>
    <s v="KHLEET-9143581268"/>
    <x v="1211"/>
    <x v="39"/>
    <n v="906"/>
    <x v="47"/>
    <s v="Darwin E."/>
    <x v="1"/>
    <x v="1"/>
    <x v="0"/>
    <n v="2"/>
    <x v="0"/>
    <n v="3"/>
    <x v="1"/>
    <x v="0"/>
    <x v="0"/>
  </r>
  <r>
    <s v="KHLEST-4343581816"/>
    <x v="1211"/>
    <x v="39"/>
    <n v="901"/>
    <x v="49"/>
    <s v="Miller Gaviria"/>
    <x v="3"/>
    <x v="0"/>
    <x v="0"/>
    <n v="2"/>
    <x v="0"/>
    <n v="3"/>
    <x v="1"/>
    <x v="5"/>
    <x v="4"/>
  </r>
  <r>
    <s v="KHLTNR-2043581758"/>
    <x v="1211"/>
    <x v="39"/>
    <n v="835"/>
    <x v="25"/>
    <s v="Isela Leyva"/>
    <x v="1"/>
    <x v="2"/>
    <x v="1"/>
    <n v="2"/>
    <x v="0"/>
    <n v="3"/>
    <x v="1"/>
    <x v="4"/>
    <x v="2"/>
  </r>
  <r>
    <s v="KWLEER-7343581329"/>
    <x v="1211"/>
    <x v="39"/>
    <n v="12"/>
    <x v="11"/>
    <s v="Griselda Galindo"/>
    <x v="2"/>
    <x v="1"/>
    <x v="0"/>
    <n v="2"/>
    <x v="0"/>
    <n v="1"/>
    <x v="2"/>
    <x v="5"/>
    <x v="0"/>
  </r>
  <r>
    <s v="SDLTER-0043581936"/>
    <x v="1211"/>
    <x v="39"/>
    <n v="1313"/>
    <x v="32"/>
    <s v="Alfonso Barraza"/>
    <x v="1"/>
    <x v="1"/>
    <x v="1"/>
    <n v="2"/>
    <x v="0"/>
    <n v="0"/>
    <x v="0"/>
    <x v="6"/>
    <x v="2"/>
  </r>
  <r>
    <s v="SDLTNR-1043581035"/>
    <x v="1211"/>
    <x v="39"/>
    <n v="733"/>
    <x v="13"/>
    <s v="Alberto Casillas"/>
    <x v="1"/>
    <x v="2"/>
    <x v="1"/>
    <n v="2"/>
    <x v="0"/>
    <n v="0"/>
    <x v="0"/>
    <x v="4"/>
    <x v="2"/>
  </r>
  <r>
    <s v="SDLTNR-2043581293"/>
    <x v="1211"/>
    <x v="39"/>
    <n v="1819"/>
    <x v="24"/>
    <s v="Silvia Morales"/>
    <x v="3"/>
    <x v="2"/>
    <x v="1"/>
    <n v="2"/>
    <x v="0"/>
    <n v="0"/>
    <x v="0"/>
    <x v="4"/>
    <x v="2"/>
  </r>
  <r>
    <s v="SDLTSR-6443581306"/>
    <x v="1211"/>
    <x v="39"/>
    <n v="1710"/>
    <x v="11"/>
    <s v="Griselda Galindo"/>
    <x v="2"/>
    <x v="0"/>
    <x v="1"/>
    <n v="2"/>
    <x v="0"/>
    <n v="0"/>
    <x v="0"/>
    <x v="17"/>
    <x v="2"/>
  </r>
  <r>
    <s v="SDLTST-1543581309"/>
    <x v="1211"/>
    <x v="39"/>
    <n v="1090"/>
    <x v="11"/>
    <s v="Griselda Galindo"/>
    <x v="2"/>
    <x v="0"/>
    <x v="1"/>
    <n v="2"/>
    <x v="0"/>
    <n v="0"/>
    <x v="0"/>
    <x v="11"/>
    <x v="0"/>
  </r>
  <r>
    <s v="SHLEER-5443581328"/>
    <x v="1211"/>
    <x v="39"/>
    <n v="312"/>
    <x v="17"/>
    <s v="Guadalupe Villanueva"/>
    <x v="3"/>
    <x v="1"/>
    <x v="0"/>
    <n v="2"/>
    <x v="0"/>
    <n v="3"/>
    <x v="1"/>
    <x v="9"/>
    <x v="2"/>
  </r>
  <r>
    <s v="SHLTET-1643581291"/>
    <x v="1211"/>
    <x v="39"/>
    <n v="929"/>
    <x v="48"/>
    <s v="JesusGrajeda"/>
    <x v="3"/>
    <x v="1"/>
    <x v="1"/>
    <n v="2"/>
    <x v="0"/>
    <n v="3"/>
    <x v="1"/>
    <x v="2"/>
    <x v="2"/>
  </r>
  <r>
    <s v="SHLTET-2143581174"/>
    <x v="1211"/>
    <x v="39"/>
    <n v="287"/>
    <x v="5"/>
    <s v="Aldo Carrillo"/>
    <x v="3"/>
    <x v="3"/>
    <x v="1"/>
    <n v="2"/>
    <x v="0"/>
    <n v="3"/>
    <x v="1"/>
    <x v="1"/>
    <x v="0"/>
  </r>
  <r>
    <s v="SHLTSR-4543581126"/>
    <x v="1211"/>
    <x v="39"/>
    <n v="232"/>
    <x v="46"/>
    <s v="Mata Lucero"/>
    <x v="1"/>
    <x v="0"/>
    <x v="1"/>
    <n v="2"/>
    <x v="0"/>
    <n v="3"/>
    <x v="1"/>
    <x v="0"/>
    <x v="2"/>
  </r>
  <r>
    <s v="SMLTNR-2043581744"/>
    <x v="1211"/>
    <x v="39"/>
    <n v="984"/>
    <x v="39"/>
    <s v="Estuardo Ocaño"/>
    <x v="3"/>
    <x v="2"/>
    <x v="1"/>
    <n v="2"/>
    <x v="0"/>
    <n v="2"/>
    <x v="3"/>
    <x v="4"/>
    <x v="2"/>
  </r>
  <r>
    <s v="SMRTNR-7243581998"/>
    <x v="1211"/>
    <x v="39"/>
    <n v="439"/>
    <x v="15"/>
    <s v="Armando Sierra"/>
    <x v="1"/>
    <x v="2"/>
    <x v="1"/>
    <n v="3"/>
    <x v="1"/>
    <n v="2"/>
    <x v="3"/>
    <x v="1"/>
    <x v="2"/>
  </r>
  <r>
    <s v="SWLTER-0643581352"/>
    <x v="1211"/>
    <x v="39"/>
    <n v="1115"/>
    <x v="17"/>
    <s v="Guadalupe Villanueva"/>
    <x v="3"/>
    <x v="1"/>
    <x v="1"/>
    <n v="2"/>
    <x v="0"/>
    <n v="1"/>
    <x v="2"/>
    <x v="2"/>
    <x v="0"/>
  </r>
  <r>
    <s v="TDLTER-3543581737"/>
    <x v="1211"/>
    <x v="39"/>
    <n v="1123"/>
    <x v="25"/>
    <s v="Isela Leyva"/>
    <x v="1"/>
    <x v="1"/>
    <x v="1"/>
    <n v="2"/>
    <x v="0"/>
    <n v="0"/>
    <x v="0"/>
    <x v="7"/>
    <x v="0"/>
  </r>
  <r>
    <s v="TDLTSR-0543581676"/>
    <x v="1211"/>
    <x v="39"/>
    <n v="1857"/>
    <x v="3"/>
    <s v="Flores Sierra"/>
    <x v="3"/>
    <x v="0"/>
    <x v="1"/>
    <n v="2"/>
    <x v="0"/>
    <n v="0"/>
    <x v="0"/>
    <x v="7"/>
    <x v="2"/>
  </r>
  <r>
    <s v="TDLTSR-4943581617"/>
    <x v="1211"/>
    <x v="39"/>
    <n v="621"/>
    <x v="34"/>
    <s v="Orci Carlos"/>
    <x v="3"/>
    <x v="0"/>
    <x v="1"/>
    <n v="2"/>
    <x v="0"/>
    <n v="0"/>
    <x v="0"/>
    <x v="8"/>
    <x v="0"/>
  </r>
  <r>
    <s v="THLTER-2343581385"/>
    <x v="1211"/>
    <x v="39"/>
    <n v="1428"/>
    <x v="27"/>
    <s v="Guadalupe Hernandez"/>
    <x v="1"/>
    <x v="1"/>
    <x v="1"/>
    <n v="2"/>
    <x v="0"/>
    <n v="3"/>
    <x v="1"/>
    <x v="5"/>
    <x v="2"/>
  </r>
  <r>
    <s v="THLTNR-0043581937"/>
    <x v="1211"/>
    <x v="39"/>
    <n v="1053"/>
    <x v="15"/>
    <s v="Armando Sierra"/>
    <x v="1"/>
    <x v="2"/>
    <x v="1"/>
    <n v="2"/>
    <x v="0"/>
    <n v="3"/>
    <x v="1"/>
    <x v="4"/>
    <x v="0"/>
  </r>
  <r>
    <s v="THLTNR-7043581233"/>
    <x v="1211"/>
    <x v="39"/>
    <n v="663"/>
    <x v="24"/>
    <s v="Silvia Morales"/>
    <x v="3"/>
    <x v="2"/>
    <x v="1"/>
    <n v="2"/>
    <x v="0"/>
    <n v="3"/>
    <x v="1"/>
    <x v="4"/>
    <x v="0"/>
  </r>
  <r>
    <s v="THLTNT-6143581258"/>
    <x v="1211"/>
    <x v="39"/>
    <n v="1675"/>
    <x v="38"/>
    <s v="Lorena"/>
    <x v="2"/>
    <x v="2"/>
    <x v="1"/>
    <n v="2"/>
    <x v="0"/>
    <n v="3"/>
    <x v="1"/>
    <x v="0"/>
    <x v="2"/>
  </r>
  <r>
    <s v="THLTSR-2543581308"/>
    <x v="1211"/>
    <x v="39"/>
    <n v="1760"/>
    <x v="27"/>
    <s v="Guadalupe Hernandez"/>
    <x v="1"/>
    <x v="0"/>
    <x v="1"/>
    <n v="2"/>
    <x v="0"/>
    <n v="3"/>
    <x v="1"/>
    <x v="7"/>
    <x v="2"/>
  </r>
  <r>
    <s v="THLTSR-5043581978"/>
    <x v="1211"/>
    <x v="39"/>
    <n v="1967"/>
    <x v="32"/>
    <s v="Alfonso Barraza"/>
    <x v="1"/>
    <x v="0"/>
    <x v="1"/>
    <n v="2"/>
    <x v="0"/>
    <n v="3"/>
    <x v="1"/>
    <x v="6"/>
    <x v="1"/>
  </r>
  <r>
    <s v="THLTST-1543581593"/>
    <x v="1211"/>
    <x v="39"/>
    <n v="1179"/>
    <x v="18"/>
    <s v="Willyberto Gonzales"/>
    <x v="0"/>
    <x v="0"/>
    <x v="1"/>
    <n v="2"/>
    <x v="0"/>
    <n v="3"/>
    <x v="1"/>
    <x v="7"/>
    <x v="2"/>
  </r>
  <r>
    <s v="TMLESR-7243581899"/>
    <x v="1211"/>
    <x v="39"/>
    <n v="1679"/>
    <x v="1"/>
    <s v="Marisol Piedrahita"/>
    <x v="1"/>
    <x v="0"/>
    <x v="0"/>
    <n v="2"/>
    <x v="0"/>
    <n v="2"/>
    <x v="3"/>
    <x v="1"/>
    <x v="2"/>
  </r>
  <r>
    <s v="TMLTSR-3143581050"/>
    <x v="1211"/>
    <x v="39"/>
    <n v="1355"/>
    <x v="40"/>
    <s v="Eduardo Luna"/>
    <x v="3"/>
    <x v="0"/>
    <x v="1"/>
    <n v="2"/>
    <x v="0"/>
    <n v="2"/>
    <x v="3"/>
    <x v="10"/>
    <x v="0"/>
  </r>
  <r>
    <s v="TMLTSR-5243581106"/>
    <x v="1211"/>
    <x v="39"/>
    <n v="770"/>
    <x v="5"/>
    <s v="Aldo Carrillo"/>
    <x v="3"/>
    <x v="0"/>
    <x v="1"/>
    <n v="2"/>
    <x v="0"/>
    <n v="2"/>
    <x v="3"/>
    <x v="2"/>
    <x v="2"/>
  </r>
  <r>
    <s v="TWLTER-9543581699"/>
    <x v="1211"/>
    <x v="39"/>
    <n v="639"/>
    <x v="37"/>
    <s v="Luis Torres"/>
    <x v="3"/>
    <x v="1"/>
    <x v="1"/>
    <n v="2"/>
    <x v="0"/>
    <n v="1"/>
    <x v="2"/>
    <x v="7"/>
    <x v="0"/>
  </r>
  <r>
    <s v="GDLESR-8743582218"/>
    <x v="1212"/>
    <x v="39"/>
    <n v="241"/>
    <x v="24"/>
    <s v="Silvia Morales"/>
    <x v="3"/>
    <x v="0"/>
    <x v="0"/>
    <n v="2"/>
    <x v="0"/>
    <n v="0"/>
    <x v="0"/>
    <x v="3"/>
    <x v="1"/>
  </r>
  <r>
    <s v="GDLTER-2143582300"/>
    <x v="1212"/>
    <x v="39"/>
    <n v="840"/>
    <x v="4"/>
    <s v="Reyna Santacruz"/>
    <x v="3"/>
    <x v="3"/>
    <x v="1"/>
    <n v="2"/>
    <x v="0"/>
    <n v="0"/>
    <x v="0"/>
    <x v="14"/>
    <x v="0"/>
  </r>
  <r>
    <s v="GDLTNR-0043582895"/>
    <x v="1212"/>
    <x v="39"/>
    <n v="409"/>
    <x v="49"/>
    <s v="Miller Gaviria"/>
    <x v="3"/>
    <x v="2"/>
    <x v="1"/>
    <n v="2"/>
    <x v="0"/>
    <n v="0"/>
    <x v="0"/>
    <x v="4"/>
    <x v="0"/>
  </r>
  <r>
    <s v="GDLTNR-3043582601"/>
    <x v="1212"/>
    <x v="39"/>
    <n v="1470"/>
    <x v="37"/>
    <s v="Luis Torres"/>
    <x v="3"/>
    <x v="2"/>
    <x v="1"/>
    <n v="2"/>
    <x v="0"/>
    <n v="0"/>
    <x v="0"/>
    <x v="4"/>
    <x v="0"/>
  </r>
  <r>
    <s v="GDLTNT-4043582847"/>
    <x v="1212"/>
    <x v="39"/>
    <n v="1164"/>
    <x v="49"/>
    <s v="Miller Gaviria"/>
    <x v="3"/>
    <x v="2"/>
    <x v="1"/>
    <n v="2"/>
    <x v="0"/>
    <n v="0"/>
    <x v="0"/>
    <x v="4"/>
    <x v="0"/>
  </r>
  <r>
    <s v="GDLTSR-0743582314"/>
    <x v="1212"/>
    <x v="39"/>
    <n v="361"/>
    <x v="17"/>
    <s v="Guadalupe Villanueva"/>
    <x v="3"/>
    <x v="0"/>
    <x v="1"/>
    <n v="2"/>
    <x v="0"/>
    <n v="0"/>
    <x v="0"/>
    <x v="11"/>
    <x v="0"/>
  </r>
  <r>
    <s v="GHLEET-7043582892"/>
    <x v="1212"/>
    <x v="39"/>
    <n v="109"/>
    <x v="41"/>
    <s v="Aurelio Tanori"/>
    <x v="3"/>
    <x v="1"/>
    <x v="0"/>
    <n v="2"/>
    <x v="0"/>
    <n v="3"/>
    <x v="1"/>
    <x v="4"/>
    <x v="0"/>
  </r>
  <r>
    <s v="GHLESR-3143582413"/>
    <x v="1212"/>
    <x v="39"/>
    <n v="1921"/>
    <x v="0"/>
    <s v="Barbara Grijalva"/>
    <x v="0"/>
    <x v="0"/>
    <x v="0"/>
    <n v="2"/>
    <x v="0"/>
    <n v="3"/>
    <x v="1"/>
    <x v="0"/>
    <x v="0"/>
  </r>
  <r>
    <s v="GHLTER-4643582683"/>
    <x v="1212"/>
    <x v="39"/>
    <n v="1288"/>
    <x v="3"/>
    <s v="Flores Sierra"/>
    <x v="3"/>
    <x v="1"/>
    <x v="1"/>
    <n v="2"/>
    <x v="0"/>
    <n v="3"/>
    <x v="1"/>
    <x v="7"/>
    <x v="0"/>
  </r>
  <r>
    <s v="GHLTER-6443582403"/>
    <x v="1212"/>
    <x v="39"/>
    <n v="1420"/>
    <x v="0"/>
    <s v="Barbara Grijalva"/>
    <x v="0"/>
    <x v="1"/>
    <x v="1"/>
    <n v="4"/>
    <x v="2"/>
    <n v="3"/>
    <x v="1"/>
    <x v="4"/>
    <x v="0"/>
  </r>
  <r>
    <s v="GHLTSR-6643582677"/>
    <x v="1212"/>
    <x v="39"/>
    <n v="347"/>
    <x v="37"/>
    <s v="Luis Torres"/>
    <x v="3"/>
    <x v="0"/>
    <x v="1"/>
    <n v="2"/>
    <x v="0"/>
    <n v="3"/>
    <x v="1"/>
    <x v="2"/>
    <x v="0"/>
  </r>
  <r>
    <s v="GHLTSR-8543582728"/>
    <x v="1212"/>
    <x v="39"/>
    <n v="1102"/>
    <x v="6"/>
    <s v="Leon Lourdes"/>
    <x v="0"/>
    <x v="0"/>
    <x v="1"/>
    <n v="2"/>
    <x v="0"/>
    <n v="3"/>
    <x v="1"/>
    <x v="7"/>
    <x v="0"/>
  </r>
  <r>
    <s v="GHLTST-7643582588"/>
    <x v="1212"/>
    <x v="39"/>
    <n v="848"/>
    <x v="35"/>
    <s v="Melinda"/>
    <x v="2"/>
    <x v="0"/>
    <x v="1"/>
    <n v="2"/>
    <x v="0"/>
    <n v="3"/>
    <x v="1"/>
    <x v="2"/>
    <x v="0"/>
  </r>
  <r>
    <s v="GMLTER-2443582116"/>
    <x v="1212"/>
    <x v="39"/>
    <n v="1981"/>
    <x v="5"/>
    <s v="Aldo Carrillo"/>
    <x v="3"/>
    <x v="3"/>
    <x v="1"/>
    <n v="2"/>
    <x v="0"/>
    <n v="2"/>
    <x v="3"/>
    <x v="2"/>
    <x v="0"/>
  </r>
  <r>
    <s v="GWLTSR-6843582058"/>
    <x v="1212"/>
    <x v="39"/>
    <n v="945"/>
    <x v="20"/>
    <s v="Alfredo Barreras"/>
    <x v="3"/>
    <x v="0"/>
    <x v="1"/>
    <n v="2"/>
    <x v="0"/>
    <n v="1"/>
    <x v="2"/>
    <x v="9"/>
    <x v="0"/>
  </r>
  <r>
    <s v="GWRTSR-4643582041"/>
    <x v="1212"/>
    <x v="39"/>
    <n v="1624"/>
    <x v="20"/>
    <s v="Alfredo Barreras"/>
    <x v="3"/>
    <x v="0"/>
    <x v="1"/>
    <n v="3"/>
    <x v="1"/>
    <n v="1"/>
    <x v="2"/>
    <x v="9"/>
    <x v="0"/>
  </r>
  <r>
    <s v="KDLTNR-6043582465"/>
    <x v="1212"/>
    <x v="39"/>
    <n v="366"/>
    <x v="23"/>
    <s v="Diana Rojo"/>
    <x v="2"/>
    <x v="2"/>
    <x v="1"/>
    <n v="2"/>
    <x v="0"/>
    <n v="0"/>
    <x v="0"/>
    <x v="4"/>
    <x v="0"/>
  </r>
  <r>
    <s v="KDLTNR-7043582527"/>
    <x v="1212"/>
    <x v="39"/>
    <n v="592"/>
    <x v="35"/>
    <s v="Melinda"/>
    <x v="2"/>
    <x v="2"/>
    <x v="1"/>
    <n v="2"/>
    <x v="0"/>
    <n v="0"/>
    <x v="0"/>
    <x v="4"/>
    <x v="0"/>
  </r>
  <r>
    <s v="KDLTSR-8943582581"/>
    <x v="1212"/>
    <x v="39"/>
    <n v="788"/>
    <x v="35"/>
    <s v="Melinda"/>
    <x v="2"/>
    <x v="0"/>
    <x v="1"/>
    <n v="2"/>
    <x v="0"/>
    <n v="0"/>
    <x v="0"/>
    <x v="16"/>
    <x v="0"/>
  </r>
  <r>
    <s v="KHLTER-0343582867"/>
    <x v="1212"/>
    <x v="39"/>
    <n v="1816"/>
    <x v="41"/>
    <s v="Aurelio Tanori"/>
    <x v="3"/>
    <x v="3"/>
    <x v="1"/>
    <n v="2"/>
    <x v="0"/>
    <n v="3"/>
    <x v="1"/>
    <x v="2"/>
    <x v="0"/>
  </r>
  <r>
    <s v="KHLTET-4943582694"/>
    <x v="1212"/>
    <x v="39"/>
    <n v="579"/>
    <x v="12"/>
    <s v="A. Trejo"/>
    <x v="1"/>
    <x v="1"/>
    <x v="1"/>
    <n v="2"/>
    <x v="0"/>
    <n v="3"/>
    <x v="1"/>
    <x v="8"/>
    <x v="0"/>
  </r>
  <r>
    <s v="KHLTNT-3043582872"/>
    <x v="1212"/>
    <x v="39"/>
    <n v="287"/>
    <x v="14"/>
    <s v="Enrique Montiel"/>
    <x v="1"/>
    <x v="2"/>
    <x v="1"/>
    <n v="2"/>
    <x v="0"/>
    <n v="3"/>
    <x v="1"/>
    <x v="4"/>
    <x v="3"/>
  </r>
  <r>
    <s v="KMLTER-4643582743"/>
    <x v="1212"/>
    <x v="39"/>
    <n v="1734"/>
    <x v="21"/>
    <s v="Jesus Pacheco"/>
    <x v="3"/>
    <x v="1"/>
    <x v="1"/>
    <n v="2"/>
    <x v="0"/>
    <n v="2"/>
    <x v="3"/>
    <x v="1"/>
    <x v="2"/>
  </r>
  <r>
    <s v="KMLTER-6443582708"/>
    <x v="1212"/>
    <x v="39"/>
    <n v="1720"/>
    <x v="44"/>
    <s v="Yomaira Agudelo"/>
    <x v="3"/>
    <x v="1"/>
    <x v="1"/>
    <n v="2"/>
    <x v="0"/>
    <n v="2"/>
    <x v="3"/>
    <x v="9"/>
    <x v="1"/>
  </r>
  <r>
    <s v="KMLTNR-2043582462"/>
    <x v="1212"/>
    <x v="39"/>
    <n v="1926"/>
    <x v="2"/>
    <s v="EstuardoTorres"/>
    <x v="2"/>
    <x v="2"/>
    <x v="1"/>
    <n v="2"/>
    <x v="0"/>
    <n v="2"/>
    <x v="3"/>
    <x v="4"/>
    <x v="2"/>
  </r>
  <r>
    <s v="KMLTSR-0743582729"/>
    <x v="1212"/>
    <x v="39"/>
    <n v="1042"/>
    <x v="21"/>
    <s v="Jesus Pacheco"/>
    <x v="3"/>
    <x v="0"/>
    <x v="1"/>
    <n v="2"/>
    <x v="0"/>
    <n v="2"/>
    <x v="3"/>
    <x v="9"/>
    <x v="1"/>
  </r>
  <r>
    <s v="KMLTSR-1543582090"/>
    <x v="1212"/>
    <x v="39"/>
    <n v="1559"/>
    <x v="13"/>
    <s v="Alberto Casillas"/>
    <x v="1"/>
    <x v="0"/>
    <x v="1"/>
    <n v="2"/>
    <x v="0"/>
    <n v="2"/>
    <x v="3"/>
    <x v="4"/>
    <x v="2"/>
  </r>
  <r>
    <s v="KWLTSR-6043582192"/>
    <x v="1212"/>
    <x v="39"/>
    <n v="1089"/>
    <x v="5"/>
    <s v="Aldo Carrillo"/>
    <x v="3"/>
    <x v="0"/>
    <x v="1"/>
    <n v="2"/>
    <x v="0"/>
    <n v="1"/>
    <x v="2"/>
    <x v="15"/>
    <x v="1"/>
  </r>
  <r>
    <s v="KWRTET-1743582133"/>
    <x v="1212"/>
    <x v="39"/>
    <n v="423"/>
    <x v="5"/>
    <s v="Aldo Carrillo"/>
    <x v="3"/>
    <x v="1"/>
    <x v="1"/>
    <n v="1"/>
    <x v="3"/>
    <n v="1"/>
    <x v="2"/>
    <x v="3"/>
    <x v="3"/>
  </r>
  <r>
    <s v="SDDENR-6043582054"/>
    <x v="1212"/>
    <x v="39"/>
    <n v="475"/>
    <x v="29"/>
    <s v="Parra Luna"/>
    <x v="1"/>
    <x v="2"/>
    <x v="0"/>
    <n v="0"/>
    <x v="4"/>
    <n v="0"/>
    <x v="0"/>
    <x v="4"/>
    <x v="2"/>
  </r>
  <r>
    <s v="SDLESR-7443582230"/>
    <x v="1212"/>
    <x v="39"/>
    <n v="1253"/>
    <x v="38"/>
    <s v="Lorena"/>
    <x v="2"/>
    <x v="0"/>
    <x v="0"/>
    <n v="2"/>
    <x v="0"/>
    <n v="0"/>
    <x v="0"/>
    <x v="9"/>
    <x v="2"/>
  </r>
  <r>
    <s v="SDLTNR-3043582744"/>
    <x v="1212"/>
    <x v="39"/>
    <n v="1654"/>
    <x v="44"/>
    <s v="Yomaira Agudelo"/>
    <x v="3"/>
    <x v="2"/>
    <x v="1"/>
    <n v="2"/>
    <x v="0"/>
    <n v="0"/>
    <x v="0"/>
    <x v="4"/>
    <x v="1"/>
  </r>
  <r>
    <s v="SDLTNR-8043582744"/>
    <x v="1212"/>
    <x v="39"/>
    <n v="894"/>
    <x v="44"/>
    <s v="Yomaira Agudelo"/>
    <x v="3"/>
    <x v="2"/>
    <x v="1"/>
    <n v="2"/>
    <x v="0"/>
    <n v="0"/>
    <x v="0"/>
    <x v="4"/>
    <x v="2"/>
  </r>
  <r>
    <s v="SHLENR-9043582521"/>
    <x v="1212"/>
    <x v="39"/>
    <n v="112"/>
    <x v="31"/>
    <s v="Sandra Lujan "/>
    <x v="1"/>
    <x v="2"/>
    <x v="0"/>
    <n v="2"/>
    <x v="0"/>
    <n v="3"/>
    <x v="1"/>
    <x v="4"/>
    <x v="1"/>
  </r>
  <r>
    <s v="SHLTER-5443582774"/>
    <x v="1212"/>
    <x v="39"/>
    <n v="1227"/>
    <x v="6"/>
    <s v="Leon Lourdes"/>
    <x v="0"/>
    <x v="1"/>
    <x v="1"/>
    <n v="2"/>
    <x v="0"/>
    <n v="3"/>
    <x v="1"/>
    <x v="9"/>
    <x v="0"/>
  </r>
  <r>
    <s v="SHLTNR-3143582240"/>
    <x v="1212"/>
    <x v="39"/>
    <n v="44"/>
    <x v="24"/>
    <s v="Silvia Morales"/>
    <x v="3"/>
    <x v="2"/>
    <x v="1"/>
    <n v="2"/>
    <x v="0"/>
    <n v="3"/>
    <x v="1"/>
    <x v="0"/>
    <x v="0"/>
  </r>
  <r>
    <s v="SHLTNR-4043582343"/>
    <x v="1212"/>
    <x v="39"/>
    <n v="124"/>
    <x v="11"/>
    <s v="Griselda Galindo"/>
    <x v="2"/>
    <x v="2"/>
    <x v="1"/>
    <n v="2"/>
    <x v="0"/>
    <n v="3"/>
    <x v="1"/>
    <x v="4"/>
    <x v="2"/>
  </r>
  <r>
    <s v="SMLEER-7643582708"/>
    <x v="1212"/>
    <x v="39"/>
    <n v="1470"/>
    <x v="39"/>
    <s v="Estuardo Ocaño"/>
    <x v="3"/>
    <x v="3"/>
    <x v="0"/>
    <n v="2"/>
    <x v="0"/>
    <n v="2"/>
    <x v="3"/>
    <x v="3"/>
    <x v="0"/>
  </r>
  <r>
    <s v="SMLENR-6143582691"/>
    <x v="1212"/>
    <x v="39"/>
    <n v="1399"/>
    <x v="43"/>
    <s v="Rosa Olguin"/>
    <x v="1"/>
    <x v="2"/>
    <x v="0"/>
    <n v="2"/>
    <x v="0"/>
    <n v="2"/>
    <x v="3"/>
    <x v="0"/>
    <x v="0"/>
  </r>
  <r>
    <s v="SMLTER-6443582953"/>
    <x v="1212"/>
    <x v="39"/>
    <n v="985"/>
    <x v="32"/>
    <s v="Alfonso Barraza"/>
    <x v="1"/>
    <x v="3"/>
    <x v="1"/>
    <n v="2"/>
    <x v="0"/>
    <n v="2"/>
    <x v="3"/>
    <x v="6"/>
    <x v="2"/>
  </r>
  <r>
    <s v="SMLTER-9943582361"/>
    <x v="1212"/>
    <x v="39"/>
    <n v="136"/>
    <x v="16"/>
    <s v="Elena Velez"/>
    <x v="1"/>
    <x v="1"/>
    <x v="1"/>
    <n v="2"/>
    <x v="0"/>
    <n v="2"/>
    <x v="3"/>
    <x v="8"/>
    <x v="2"/>
  </r>
  <r>
    <s v="SMLTSR-6643582085"/>
    <x v="1212"/>
    <x v="39"/>
    <n v="1468"/>
    <x v="20"/>
    <s v="Alfredo Barreras"/>
    <x v="3"/>
    <x v="0"/>
    <x v="1"/>
    <n v="2"/>
    <x v="0"/>
    <n v="2"/>
    <x v="3"/>
    <x v="2"/>
    <x v="2"/>
  </r>
  <r>
    <s v="SWLTER-6743582325"/>
    <x v="1212"/>
    <x v="39"/>
    <n v="1142"/>
    <x v="17"/>
    <s v="Guadalupe Villanueva"/>
    <x v="3"/>
    <x v="1"/>
    <x v="1"/>
    <n v="2"/>
    <x v="0"/>
    <n v="1"/>
    <x v="2"/>
    <x v="3"/>
    <x v="2"/>
  </r>
  <r>
    <s v="SWLTNR-1143582304"/>
    <x v="1212"/>
    <x v="39"/>
    <n v="1040"/>
    <x v="16"/>
    <s v="Elena Velez"/>
    <x v="1"/>
    <x v="2"/>
    <x v="1"/>
    <n v="2"/>
    <x v="0"/>
    <n v="1"/>
    <x v="2"/>
    <x v="0"/>
    <x v="2"/>
  </r>
  <r>
    <s v="SWLTSR-2243582523"/>
    <x v="1212"/>
    <x v="39"/>
    <n v="722"/>
    <x v="31"/>
    <s v="Sandra Lujan "/>
    <x v="1"/>
    <x v="0"/>
    <x v="1"/>
    <n v="2"/>
    <x v="0"/>
    <n v="1"/>
    <x v="2"/>
    <x v="8"/>
    <x v="0"/>
  </r>
  <r>
    <s v="SWREER-9443582991"/>
    <x v="1212"/>
    <x v="39"/>
    <n v="1069"/>
    <x v="36"/>
    <s v="Jesus Contreras"/>
    <x v="3"/>
    <x v="3"/>
    <x v="0"/>
    <n v="1"/>
    <x v="3"/>
    <n v="1"/>
    <x v="2"/>
    <x v="17"/>
    <x v="2"/>
  </r>
  <r>
    <s v="TDLENR-3243582184"/>
    <x v="1212"/>
    <x v="39"/>
    <n v="248"/>
    <x v="46"/>
    <s v="Mata Lucero"/>
    <x v="1"/>
    <x v="2"/>
    <x v="0"/>
    <n v="2"/>
    <x v="0"/>
    <n v="0"/>
    <x v="0"/>
    <x v="1"/>
    <x v="2"/>
  </r>
  <r>
    <s v="THLENR-8043582667"/>
    <x v="1212"/>
    <x v="39"/>
    <n v="156"/>
    <x v="34"/>
    <s v="Orci Carlos"/>
    <x v="3"/>
    <x v="2"/>
    <x v="0"/>
    <n v="2"/>
    <x v="0"/>
    <n v="3"/>
    <x v="1"/>
    <x v="4"/>
    <x v="2"/>
  </r>
  <r>
    <s v="THLTET-8843582309"/>
    <x v="1212"/>
    <x v="39"/>
    <n v="980"/>
    <x v="16"/>
    <s v="Elena Velez"/>
    <x v="1"/>
    <x v="3"/>
    <x v="1"/>
    <n v="2"/>
    <x v="0"/>
    <n v="3"/>
    <x v="1"/>
    <x v="5"/>
    <x v="2"/>
  </r>
  <r>
    <s v="THLTNR-4043582778"/>
    <x v="1212"/>
    <x v="39"/>
    <n v="1097"/>
    <x v="25"/>
    <s v="Isela Leyva"/>
    <x v="1"/>
    <x v="2"/>
    <x v="1"/>
    <n v="2"/>
    <x v="0"/>
    <n v="3"/>
    <x v="1"/>
    <x v="4"/>
    <x v="0"/>
  </r>
  <r>
    <s v="THLTNR-6043582698"/>
    <x v="1212"/>
    <x v="39"/>
    <n v="1129"/>
    <x v="37"/>
    <s v="Luis Torres"/>
    <x v="3"/>
    <x v="2"/>
    <x v="1"/>
    <n v="2"/>
    <x v="0"/>
    <n v="3"/>
    <x v="1"/>
    <x v="4"/>
    <x v="0"/>
  </r>
  <r>
    <s v="THLTNT-7043582977"/>
    <x v="1212"/>
    <x v="39"/>
    <n v="307"/>
    <x v="32"/>
    <s v="Alfonso Barraza"/>
    <x v="1"/>
    <x v="2"/>
    <x v="1"/>
    <n v="2"/>
    <x v="0"/>
    <n v="3"/>
    <x v="1"/>
    <x v="4"/>
    <x v="0"/>
  </r>
  <r>
    <s v="THLTST-1343582102"/>
    <x v="1212"/>
    <x v="39"/>
    <n v="480"/>
    <x v="46"/>
    <s v="Mata Lucero"/>
    <x v="1"/>
    <x v="0"/>
    <x v="1"/>
    <n v="2"/>
    <x v="0"/>
    <n v="3"/>
    <x v="1"/>
    <x v="5"/>
    <x v="2"/>
  </r>
  <r>
    <s v="THLTST-2343582416"/>
    <x v="1212"/>
    <x v="39"/>
    <n v="1971"/>
    <x v="19"/>
    <s v="Barraza Alberto"/>
    <x v="3"/>
    <x v="0"/>
    <x v="1"/>
    <n v="2"/>
    <x v="0"/>
    <n v="3"/>
    <x v="1"/>
    <x v="9"/>
    <x v="2"/>
  </r>
  <r>
    <s v="TWLTER-6443582848"/>
    <x v="1212"/>
    <x v="39"/>
    <n v="1124"/>
    <x v="14"/>
    <s v="Enrique Montiel"/>
    <x v="1"/>
    <x v="1"/>
    <x v="1"/>
    <n v="2"/>
    <x v="0"/>
    <n v="1"/>
    <x v="2"/>
    <x v="17"/>
    <x v="0"/>
  </r>
  <r>
    <s v="TWLTER-9643582280"/>
    <x v="1212"/>
    <x v="39"/>
    <n v="1938"/>
    <x v="33"/>
    <s v="Javier D."/>
    <x v="3"/>
    <x v="3"/>
    <x v="1"/>
    <n v="2"/>
    <x v="0"/>
    <n v="1"/>
    <x v="2"/>
    <x v="16"/>
    <x v="0"/>
  </r>
  <r>
    <s v="TWLTNR-4043582341"/>
    <x v="1212"/>
    <x v="39"/>
    <n v="1974"/>
    <x v="4"/>
    <s v="Reyna Santacruz"/>
    <x v="3"/>
    <x v="2"/>
    <x v="1"/>
    <n v="2"/>
    <x v="0"/>
    <n v="1"/>
    <x v="2"/>
    <x v="4"/>
    <x v="2"/>
  </r>
  <r>
    <s v="TWLTNR-6043582753"/>
    <x v="1212"/>
    <x v="39"/>
    <n v="1985"/>
    <x v="25"/>
    <s v="Isela Leyva"/>
    <x v="1"/>
    <x v="2"/>
    <x v="1"/>
    <n v="2"/>
    <x v="0"/>
    <n v="1"/>
    <x v="2"/>
    <x v="4"/>
    <x v="0"/>
  </r>
  <r>
    <s v="GDLTER-1343583105"/>
    <x v="1213"/>
    <x v="39"/>
    <n v="1810"/>
    <x v="7"/>
    <s v="Guadalupe Torrico"/>
    <x v="1"/>
    <x v="1"/>
    <x v="1"/>
    <n v="2"/>
    <x v="0"/>
    <n v="0"/>
    <x v="0"/>
    <x v="5"/>
    <x v="0"/>
  </r>
  <r>
    <s v="GDLTER-3543583644"/>
    <x v="1213"/>
    <x v="39"/>
    <n v="1464"/>
    <x v="37"/>
    <s v="Luis Torres"/>
    <x v="3"/>
    <x v="1"/>
    <x v="1"/>
    <n v="2"/>
    <x v="0"/>
    <n v="0"/>
    <x v="0"/>
    <x v="7"/>
    <x v="0"/>
  </r>
  <r>
    <s v="GDLTNR-0043583480"/>
    <x v="1213"/>
    <x v="39"/>
    <n v="688"/>
    <x v="0"/>
    <s v="Barbara Grijalva"/>
    <x v="0"/>
    <x v="2"/>
    <x v="1"/>
    <n v="2"/>
    <x v="0"/>
    <n v="0"/>
    <x v="0"/>
    <x v="4"/>
    <x v="0"/>
  </r>
  <r>
    <s v="GDLTSR-4443583287"/>
    <x v="1213"/>
    <x v="39"/>
    <n v="688"/>
    <x v="24"/>
    <s v="Silvia Morales"/>
    <x v="3"/>
    <x v="0"/>
    <x v="1"/>
    <n v="2"/>
    <x v="0"/>
    <n v="0"/>
    <x v="0"/>
    <x v="17"/>
    <x v="0"/>
  </r>
  <r>
    <s v="GDLTST-1043583117"/>
    <x v="1213"/>
    <x v="39"/>
    <n v="1971"/>
    <x v="42"/>
    <s v="Lopez Moran."/>
    <x v="3"/>
    <x v="0"/>
    <x v="1"/>
    <n v="2"/>
    <x v="0"/>
    <n v="0"/>
    <x v="0"/>
    <x v="6"/>
    <x v="1"/>
  </r>
  <r>
    <s v="GDRTSR-8743583425"/>
    <x v="1213"/>
    <x v="39"/>
    <n v="272"/>
    <x v="22"/>
    <s v="Eva Cardenas"/>
    <x v="1"/>
    <x v="0"/>
    <x v="1"/>
    <n v="3"/>
    <x v="1"/>
    <n v="0"/>
    <x v="0"/>
    <x v="3"/>
    <x v="0"/>
  </r>
  <r>
    <s v="GHLTER-0743583568"/>
    <x v="1213"/>
    <x v="39"/>
    <n v="1486"/>
    <x v="31"/>
    <s v="Sandra Lujan "/>
    <x v="1"/>
    <x v="1"/>
    <x v="1"/>
    <n v="2"/>
    <x v="0"/>
    <n v="3"/>
    <x v="1"/>
    <x v="3"/>
    <x v="0"/>
  </r>
  <r>
    <s v="GHLTER-3143583208"/>
    <x v="1213"/>
    <x v="39"/>
    <n v="1640"/>
    <x v="24"/>
    <s v="Silvia Morales"/>
    <x v="3"/>
    <x v="3"/>
    <x v="1"/>
    <n v="2"/>
    <x v="0"/>
    <n v="3"/>
    <x v="1"/>
    <x v="3"/>
    <x v="0"/>
  </r>
  <r>
    <s v="GHLTER-7343583441"/>
    <x v="1213"/>
    <x v="39"/>
    <n v="1794"/>
    <x v="23"/>
    <s v="Diana Rojo"/>
    <x v="2"/>
    <x v="3"/>
    <x v="1"/>
    <n v="2"/>
    <x v="0"/>
    <n v="3"/>
    <x v="1"/>
    <x v="7"/>
    <x v="0"/>
  </r>
  <r>
    <s v="GHLTNT-1043583923"/>
    <x v="1213"/>
    <x v="39"/>
    <n v="1542"/>
    <x v="45"/>
    <s v="Velasquez Jose"/>
    <x v="3"/>
    <x v="2"/>
    <x v="1"/>
    <n v="2"/>
    <x v="0"/>
    <n v="3"/>
    <x v="1"/>
    <x v="4"/>
    <x v="0"/>
  </r>
  <r>
    <s v="GHLTSR-2043583921"/>
    <x v="1213"/>
    <x v="39"/>
    <n v="1912"/>
    <x v="45"/>
    <s v="Velasquez Jose"/>
    <x v="3"/>
    <x v="0"/>
    <x v="1"/>
    <n v="2"/>
    <x v="0"/>
    <n v="3"/>
    <x v="1"/>
    <x v="6"/>
    <x v="1"/>
  </r>
  <r>
    <s v="GHRTNR-9143583832"/>
    <x v="1213"/>
    <x v="39"/>
    <n v="1453"/>
    <x v="14"/>
    <s v="Enrique Montiel"/>
    <x v="1"/>
    <x v="2"/>
    <x v="1"/>
    <n v="3"/>
    <x v="1"/>
    <n v="3"/>
    <x v="1"/>
    <x v="0"/>
    <x v="0"/>
  </r>
  <r>
    <s v="GMLEER-2743583709"/>
    <x v="1213"/>
    <x v="39"/>
    <n v="290"/>
    <x v="25"/>
    <s v="Isela Leyva"/>
    <x v="1"/>
    <x v="3"/>
    <x v="0"/>
    <n v="2"/>
    <x v="0"/>
    <n v="2"/>
    <x v="3"/>
    <x v="3"/>
    <x v="0"/>
  </r>
  <r>
    <s v="GMLTER-2643583865"/>
    <x v="1213"/>
    <x v="39"/>
    <n v="666"/>
    <x v="1"/>
    <s v="Marisol Piedrahita"/>
    <x v="1"/>
    <x v="3"/>
    <x v="1"/>
    <n v="2"/>
    <x v="0"/>
    <n v="2"/>
    <x v="3"/>
    <x v="6"/>
    <x v="0"/>
  </r>
  <r>
    <s v="GWLESR-2243583571"/>
    <x v="1213"/>
    <x v="39"/>
    <n v="227"/>
    <x v="9"/>
    <s v="Luis Arguello"/>
    <x v="3"/>
    <x v="0"/>
    <x v="0"/>
    <n v="2"/>
    <x v="0"/>
    <n v="1"/>
    <x v="2"/>
    <x v="1"/>
    <x v="1"/>
  </r>
  <r>
    <s v="GWLTER-9343583567"/>
    <x v="1213"/>
    <x v="39"/>
    <n v="1376"/>
    <x v="9"/>
    <s v="Luis Arguello"/>
    <x v="3"/>
    <x v="3"/>
    <x v="1"/>
    <n v="2"/>
    <x v="0"/>
    <n v="1"/>
    <x v="2"/>
    <x v="15"/>
    <x v="0"/>
  </r>
  <r>
    <s v="GWLTNR-2043583218"/>
    <x v="1213"/>
    <x v="39"/>
    <n v="101"/>
    <x v="47"/>
    <s v="Darwin E."/>
    <x v="1"/>
    <x v="2"/>
    <x v="1"/>
    <n v="2"/>
    <x v="0"/>
    <n v="1"/>
    <x v="2"/>
    <x v="4"/>
    <x v="0"/>
  </r>
  <r>
    <s v="KDLENT-6143583258"/>
    <x v="1213"/>
    <x v="39"/>
    <n v="875"/>
    <x v="33"/>
    <s v="Javier D."/>
    <x v="3"/>
    <x v="2"/>
    <x v="0"/>
    <n v="2"/>
    <x v="0"/>
    <n v="0"/>
    <x v="0"/>
    <x v="0"/>
    <x v="2"/>
  </r>
  <r>
    <s v="KDLESR-4843583382"/>
    <x v="1213"/>
    <x v="39"/>
    <n v="58"/>
    <x v="16"/>
    <s v="Elena Velez"/>
    <x v="1"/>
    <x v="0"/>
    <x v="0"/>
    <n v="2"/>
    <x v="0"/>
    <n v="0"/>
    <x v="0"/>
    <x v="10"/>
    <x v="0"/>
  </r>
  <r>
    <s v="KDLTER-9843583489"/>
    <x v="1213"/>
    <x v="39"/>
    <n v="1338"/>
    <x v="22"/>
    <s v="Eva Cardenas"/>
    <x v="1"/>
    <x v="1"/>
    <x v="1"/>
    <n v="4"/>
    <x v="2"/>
    <n v="0"/>
    <x v="0"/>
    <x v="10"/>
    <x v="1"/>
  </r>
  <r>
    <s v="KDLTNR-1043583135"/>
    <x v="1213"/>
    <x v="39"/>
    <n v="1843"/>
    <x v="42"/>
    <s v="Lopez Moran."/>
    <x v="3"/>
    <x v="2"/>
    <x v="1"/>
    <n v="2"/>
    <x v="0"/>
    <n v="0"/>
    <x v="0"/>
    <x v="4"/>
    <x v="3"/>
  </r>
  <r>
    <s v="KDLTNR-3043583094"/>
    <x v="1213"/>
    <x v="39"/>
    <n v="1689"/>
    <x v="13"/>
    <s v="Alberto Casillas"/>
    <x v="1"/>
    <x v="2"/>
    <x v="1"/>
    <n v="2"/>
    <x v="0"/>
    <n v="0"/>
    <x v="0"/>
    <x v="4"/>
    <x v="0"/>
  </r>
  <r>
    <s v="KDLTSR-5743583700"/>
    <x v="1213"/>
    <x v="39"/>
    <n v="770"/>
    <x v="39"/>
    <s v="Estuardo Ocaño"/>
    <x v="3"/>
    <x v="0"/>
    <x v="1"/>
    <n v="2"/>
    <x v="0"/>
    <n v="0"/>
    <x v="0"/>
    <x v="13"/>
    <x v="2"/>
  </r>
  <r>
    <s v="KHLTSR-3643583432"/>
    <x v="1213"/>
    <x v="39"/>
    <n v="583"/>
    <x v="19"/>
    <s v="Barraza Alberto"/>
    <x v="3"/>
    <x v="0"/>
    <x v="1"/>
    <n v="2"/>
    <x v="0"/>
    <n v="3"/>
    <x v="1"/>
    <x v="9"/>
    <x v="0"/>
  </r>
  <r>
    <s v="KHLTSR-8843583578"/>
    <x v="1213"/>
    <x v="39"/>
    <n v="1747"/>
    <x v="26"/>
    <s v="Galindo Guadalupe"/>
    <x v="1"/>
    <x v="0"/>
    <x v="1"/>
    <n v="2"/>
    <x v="0"/>
    <n v="3"/>
    <x v="1"/>
    <x v="10"/>
    <x v="2"/>
  </r>
  <r>
    <s v="KHLTST-6943583939"/>
    <x v="1213"/>
    <x v="39"/>
    <n v="923"/>
    <x v="36"/>
    <s v="Jesus Contreras"/>
    <x v="3"/>
    <x v="0"/>
    <x v="1"/>
    <n v="2"/>
    <x v="0"/>
    <n v="3"/>
    <x v="1"/>
    <x v="8"/>
    <x v="0"/>
  </r>
  <r>
    <s v="KMLEER-0743583770"/>
    <x v="1213"/>
    <x v="39"/>
    <n v="1837"/>
    <x v="25"/>
    <s v="Isela Leyva"/>
    <x v="1"/>
    <x v="3"/>
    <x v="0"/>
    <n v="4"/>
    <x v="2"/>
    <n v="2"/>
    <x v="3"/>
    <x v="4"/>
    <x v="3"/>
  </r>
  <r>
    <s v="KMLESR-9643583726"/>
    <x v="1213"/>
    <x v="39"/>
    <n v="482"/>
    <x v="6"/>
    <s v="Leon Lourdes"/>
    <x v="0"/>
    <x v="0"/>
    <x v="0"/>
    <n v="2"/>
    <x v="0"/>
    <n v="2"/>
    <x v="3"/>
    <x v="2"/>
    <x v="0"/>
  </r>
  <r>
    <s v="KMLTNR-1043583108"/>
    <x v="1213"/>
    <x v="39"/>
    <n v="610"/>
    <x v="5"/>
    <s v="Aldo Carrillo"/>
    <x v="3"/>
    <x v="2"/>
    <x v="1"/>
    <n v="2"/>
    <x v="0"/>
    <n v="2"/>
    <x v="3"/>
    <x v="4"/>
    <x v="0"/>
  </r>
  <r>
    <s v="KMLTNR-1043583719"/>
    <x v="1213"/>
    <x v="39"/>
    <n v="1441"/>
    <x v="39"/>
    <s v="Estuardo Ocaño"/>
    <x v="3"/>
    <x v="2"/>
    <x v="1"/>
    <n v="2"/>
    <x v="0"/>
    <n v="2"/>
    <x v="3"/>
    <x v="4"/>
    <x v="3"/>
  </r>
  <r>
    <s v="KMLTSR-3743583654"/>
    <x v="1213"/>
    <x v="39"/>
    <n v="145"/>
    <x v="34"/>
    <s v="Orci Carlos"/>
    <x v="3"/>
    <x v="0"/>
    <x v="1"/>
    <n v="2"/>
    <x v="0"/>
    <n v="2"/>
    <x v="3"/>
    <x v="3"/>
    <x v="0"/>
  </r>
  <r>
    <s v="KMLTSR-4643583836"/>
    <x v="1213"/>
    <x v="39"/>
    <n v="973"/>
    <x v="49"/>
    <s v="Miller Gaviria"/>
    <x v="3"/>
    <x v="0"/>
    <x v="1"/>
    <n v="2"/>
    <x v="0"/>
    <n v="2"/>
    <x v="3"/>
    <x v="2"/>
    <x v="4"/>
  </r>
  <r>
    <s v="KMLTSR-5443583844"/>
    <x v="1213"/>
    <x v="39"/>
    <n v="1004"/>
    <x v="28"/>
    <s v="Nurio Zepeda"/>
    <x v="3"/>
    <x v="0"/>
    <x v="1"/>
    <n v="2"/>
    <x v="0"/>
    <n v="2"/>
    <x v="3"/>
    <x v="6"/>
    <x v="0"/>
  </r>
  <r>
    <s v="KMLTSR-8543583670"/>
    <x v="1213"/>
    <x v="39"/>
    <n v="1097"/>
    <x v="12"/>
    <s v="A. Trejo"/>
    <x v="1"/>
    <x v="0"/>
    <x v="1"/>
    <n v="2"/>
    <x v="0"/>
    <n v="2"/>
    <x v="3"/>
    <x v="1"/>
    <x v="1"/>
  </r>
  <r>
    <s v="KMLTST-1943583301"/>
    <x v="1213"/>
    <x v="39"/>
    <n v="1180"/>
    <x v="27"/>
    <s v="Guadalupe Hernandez"/>
    <x v="1"/>
    <x v="0"/>
    <x v="1"/>
    <n v="2"/>
    <x v="0"/>
    <n v="2"/>
    <x v="3"/>
    <x v="8"/>
    <x v="0"/>
  </r>
  <r>
    <s v="KWLTNR-1043583181"/>
    <x v="1213"/>
    <x v="39"/>
    <n v="1458"/>
    <x v="46"/>
    <s v="Mata Lucero"/>
    <x v="1"/>
    <x v="2"/>
    <x v="1"/>
    <n v="2"/>
    <x v="0"/>
    <n v="1"/>
    <x v="2"/>
    <x v="4"/>
    <x v="3"/>
  </r>
  <r>
    <s v="KWLTNR-5243583022"/>
    <x v="1213"/>
    <x v="39"/>
    <n v="1712"/>
    <x v="30"/>
    <s v="Ramon Macias"/>
    <x v="3"/>
    <x v="2"/>
    <x v="1"/>
    <n v="2"/>
    <x v="0"/>
    <n v="1"/>
    <x v="2"/>
    <x v="1"/>
    <x v="0"/>
  </r>
  <r>
    <s v="SDLENT-8043583360"/>
    <x v="1213"/>
    <x v="39"/>
    <n v="526"/>
    <x v="27"/>
    <s v="Guadalupe Hernandez"/>
    <x v="1"/>
    <x v="2"/>
    <x v="0"/>
    <n v="2"/>
    <x v="0"/>
    <n v="0"/>
    <x v="0"/>
    <x v="4"/>
    <x v="0"/>
  </r>
  <r>
    <s v="SDLESR-7143583946"/>
    <x v="1213"/>
    <x v="39"/>
    <n v="1294"/>
    <x v="45"/>
    <s v="Velasquez Jose"/>
    <x v="3"/>
    <x v="0"/>
    <x v="0"/>
    <n v="2"/>
    <x v="0"/>
    <n v="0"/>
    <x v="0"/>
    <x v="0"/>
    <x v="0"/>
  </r>
  <r>
    <s v="SDLTER-2043583873"/>
    <x v="1213"/>
    <x v="39"/>
    <n v="1967"/>
    <x v="41"/>
    <s v="Aurelio Tanori"/>
    <x v="3"/>
    <x v="3"/>
    <x v="1"/>
    <n v="2"/>
    <x v="0"/>
    <n v="0"/>
    <x v="0"/>
    <x v="6"/>
    <x v="2"/>
  </r>
  <r>
    <s v="SDLTER-7443583703"/>
    <x v="1213"/>
    <x v="39"/>
    <n v="1780"/>
    <x v="6"/>
    <s v="Leon Lourdes"/>
    <x v="0"/>
    <x v="3"/>
    <x v="1"/>
    <n v="2"/>
    <x v="0"/>
    <n v="0"/>
    <x v="0"/>
    <x v="17"/>
    <x v="0"/>
  </r>
  <r>
    <s v="SHLENR-3043583517"/>
    <x v="1213"/>
    <x v="39"/>
    <n v="1261"/>
    <x v="31"/>
    <s v="Sandra Lujan "/>
    <x v="1"/>
    <x v="2"/>
    <x v="0"/>
    <n v="2"/>
    <x v="0"/>
    <n v="3"/>
    <x v="1"/>
    <x v="4"/>
    <x v="0"/>
  </r>
  <r>
    <s v="SHLTET-0543583772"/>
    <x v="1213"/>
    <x v="39"/>
    <n v="567"/>
    <x v="39"/>
    <s v="Estuardo Ocaño"/>
    <x v="3"/>
    <x v="3"/>
    <x v="1"/>
    <n v="2"/>
    <x v="0"/>
    <n v="3"/>
    <x v="1"/>
    <x v="10"/>
    <x v="2"/>
  </r>
  <r>
    <s v="SHLTET-1143583344"/>
    <x v="1213"/>
    <x v="39"/>
    <n v="974"/>
    <x v="16"/>
    <s v="Elena Velez"/>
    <x v="1"/>
    <x v="3"/>
    <x v="1"/>
    <n v="2"/>
    <x v="0"/>
    <n v="3"/>
    <x v="1"/>
    <x v="1"/>
    <x v="1"/>
  </r>
  <r>
    <s v="SHLTNT-2143583905"/>
    <x v="1213"/>
    <x v="39"/>
    <n v="660"/>
    <x v="36"/>
    <s v="Jesus Contreras"/>
    <x v="3"/>
    <x v="2"/>
    <x v="1"/>
    <n v="2"/>
    <x v="0"/>
    <n v="3"/>
    <x v="1"/>
    <x v="0"/>
    <x v="2"/>
  </r>
  <r>
    <s v="SHLTSR-3743583743"/>
    <x v="1213"/>
    <x v="39"/>
    <n v="1694"/>
    <x v="44"/>
    <s v="Yomaira Agudelo"/>
    <x v="3"/>
    <x v="0"/>
    <x v="1"/>
    <n v="2"/>
    <x v="0"/>
    <n v="3"/>
    <x v="1"/>
    <x v="3"/>
    <x v="2"/>
  </r>
  <r>
    <s v="SHLTST-2043583342"/>
    <x v="1213"/>
    <x v="39"/>
    <n v="454"/>
    <x v="17"/>
    <s v="Guadalupe Villanueva"/>
    <x v="3"/>
    <x v="0"/>
    <x v="1"/>
    <n v="2"/>
    <x v="0"/>
    <n v="3"/>
    <x v="1"/>
    <x v="6"/>
    <x v="2"/>
  </r>
  <r>
    <s v="SHLTST-4243583664"/>
    <x v="1213"/>
    <x v="39"/>
    <n v="96"/>
    <x v="12"/>
    <s v="A. Trejo"/>
    <x v="1"/>
    <x v="0"/>
    <x v="1"/>
    <n v="2"/>
    <x v="0"/>
    <n v="3"/>
    <x v="1"/>
    <x v="3"/>
    <x v="1"/>
  </r>
  <r>
    <s v="SMLESR-0643583099"/>
    <x v="1213"/>
    <x v="39"/>
    <n v="799"/>
    <x v="30"/>
    <s v="Ramon Macias"/>
    <x v="3"/>
    <x v="0"/>
    <x v="0"/>
    <n v="2"/>
    <x v="0"/>
    <n v="2"/>
    <x v="3"/>
    <x v="2"/>
    <x v="2"/>
  </r>
  <r>
    <s v="SWDEER-6043583090"/>
    <x v="1213"/>
    <x v="39"/>
    <n v="1669"/>
    <x v="40"/>
    <s v="Eduardo Luna"/>
    <x v="3"/>
    <x v="1"/>
    <x v="0"/>
    <n v="0"/>
    <x v="4"/>
    <n v="1"/>
    <x v="2"/>
    <x v="4"/>
    <x v="2"/>
  </r>
  <r>
    <s v="SWLESR-4443583782"/>
    <x v="1213"/>
    <x v="39"/>
    <n v="1338"/>
    <x v="6"/>
    <s v="Leon Lourdes"/>
    <x v="0"/>
    <x v="0"/>
    <x v="0"/>
    <n v="2"/>
    <x v="0"/>
    <n v="1"/>
    <x v="2"/>
    <x v="9"/>
    <x v="0"/>
  </r>
  <r>
    <s v="SWLTNR-7143583656"/>
    <x v="1213"/>
    <x v="39"/>
    <n v="675"/>
    <x v="43"/>
    <s v="Rosa Olguin"/>
    <x v="1"/>
    <x v="2"/>
    <x v="1"/>
    <n v="2"/>
    <x v="0"/>
    <n v="1"/>
    <x v="2"/>
    <x v="0"/>
    <x v="2"/>
  </r>
  <r>
    <s v="SWLTSR-2943583383"/>
    <x v="1213"/>
    <x v="39"/>
    <n v="1988"/>
    <x v="4"/>
    <s v="Reyna Santacruz"/>
    <x v="3"/>
    <x v="0"/>
    <x v="1"/>
    <n v="2"/>
    <x v="0"/>
    <n v="1"/>
    <x v="2"/>
    <x v="8"/>
    <x v="0"/>
  </r>
  <r>
    <s v="TDLTER-2643583474"/>
    <x v="1213"/>
    <x v="39"/>
    <n v="637"/>
    <x v="0"/>
    <s v="Barbara Grijalva"/>
    <x v="0"/>
    <x v="1"/>
    <x v="1"/>
    <n v="2"/>
    <x v="0"/>
    <n v="0"/>
    <x v="0"/>
    <x v="16"/>
    <x v="0"/>
  </r>
  <r>
    <s v="TDLTNR-6043583369"/>
    <x v="1213"/>
    <x v="39"/>
    <n v="266"/>
    <x v="4"/>
    <s v="Reyna Santacruz"/>
    <x v="3"/>
    <x v="2"/>
    <x v="1"/>
    <n v="2"/>
    <x v="0"/>
    <n v="0"/>
    <x v="0"/>
    <x v="4"/>
    <x v="1"/>
  </r>
  <r>
    <s v="TDLTNT-4143583226"/>
    <x v="1213"/>
    <x v="39"/>
    <n v="342"/>
    <x v="38"/>
    <s v="Lorena"/>
    <x v="2"/>
    <x v="2"/>
    <x v="1"/>
    <n v="2"/>
    <x v="0"/>
    <n v="0"/>
    <x v="0"/>
    <x v="0"/>
    <x v="0"/>
  </r>
  <r>
    <s v="TDLTST-6743583817"/>
    <x v="1213"/>
    <x v="39"/>
    <n v="731"/>
    <x v="49"/>
    <s v="Miller Gaviria"/>
    <x v="3"/>
    <x v="0"/>
    <x v="1"/>
    <n v="2"/>
    <x v="0"/>
    <n v="0"/>
    <x v="0"/>
    <x v="3"/>
    <x v="2"/>
  </r>
  <r>
    <s v="TDREER-0743583356"/>
    <x v="1213"/>
    <x v="39"/>
    <n v="945"/>
    <x v="4"/>
    <s v="Reyna Santacruz"/>
    <x v="3"/>
    <x v="3"/>
    <x v="0"/>
    <n v="1"/>
    <x v="3"/>
    <n v="0"/>
    <x v="0"/>
    <x v="3"/>
    <x v="1"/>
  </r>
  <r>
    <s v="THLENR-7043583931"/>
    <x v="1213"/>
    <x v="39"/>
    <n v="63"/>
    <x v="15"/>
    <s v="Armando Sierra"/>
    <x v="1"/>
    <x v="2"/>
    <x v="0"/>
    <n v="2"/>
    <x v="0"/>
    <n v="3"/>
    <x v="1"/>
    <x v="4"/>
    <x v="0"/>
  </r>
  <r>
    <s v="THLEST-7243583610"/>
    <x v="1213"/>
    <x v="39"/>
    <n v="1601"/>
    <x v="43"/>
    <s v="Rosa Olguin"/>
    <x v="1"/>
    <x v="0"/>
    <x v="0"/>
    <n v="2"/>
    <x v="0"/>
    <n v="3"/>
    <x v="1"/>
    <x v="1"/>
    <x v="0"/>
  </r>
  <r>
    <s v="THLTNR-7043583623"/>
    <x v="1213"/>
    <x v="39"/>
    <n v="372"/>
    <x v="12"/>
    <s v="A. Trejo"/>
    <x v="1"/>
    <x v="2"/>
    <x v="1"/>
    <n v="2"/>
    <x v="0"/>
    <n v="3"/>
    <x v="1"/>
    <x v="4"/>
    <x v="2"/>
  </r>
  <r>
    <s v="THRTNR-2043583421"/>
    <x v="1213"/>
    <x v="39"/>
    <n v="542"/>
    <x v="0"/>
    <s v="Barbara Grijalva"/>
    <x v="0"/>
    <x v="2"/>
    <x v="1"/>
    <n v="3"/>
    <x v="1"/>
    <n v="3"/>
    <x v="1"/>
    <x v="4"/>
    <x v="0"/>
  </r>
  <r>
    <s v="TWLTNR-5143583523"/>
    <x v="1213"/>
    <x v="39"/>
    <n v="1722"/>
    <x v="31"/>
    <s v="Sandra Lujan "/>
    <x v="1"/>
    <x v="2"/>
    <x v="1"/>
    <n v="2"/>
    <x v="0"/>
    <n v="1"/>
    <x v="2"/>
    <x v="0"/>
    <x v="0"/>
  </r>
  <r>
    <s v="TWLTNR-7043583551"/>
    <x v="1213"/>
    <x v="39"/>
    <n v="285"/>
    <x v="35"/>
    <s v="Melinda"/>
    <x v="2"/>
    <x v="2"/>
    <x v="1"/>
    <n v="2"/>
    <x v="0"/>
    <n v="1"/>
    <x v="2"/>
    <x v="4"/>
    <x v="2"/>
  </r>
  <r>
    <s v="GDLENR-4043584548"/>
    <x v="1214"/>
    <x v="39"/>
    <n v="254"/>
    <x v="9"/>
    <s v="Luis Arguello"/>
    <x v="3"/>
    <x v="2"/>
    <x v="0"/>
    <n v="2"/>
    <x v="0"/>
    <n v="0"/>
    <x v="0"/>
    <x v="4"/>
    <x v="0"/>
  </r>
  <r>
    <s v="GDLESR-9643584050"/>
    <x v="1214"/>
    <x v="39"/>
    <n v="1245"/>
    <x v="40"/>
    <s v="Eduardo Luna"/>
    <x v="3"/>
    <x v="0"/>
    <x v="0"/>
    <n v="2"/>
    <x v="0"/>
    <n v="0"/>
    <x v="0"/>
    <x v="2"/>
    <x v="0"/>
  </r>
  <r>
    <s v="GDLEST-7343584783"/>
    <x v="1214"/>
    <x v="39"/>
    <n v="1958"/>
    <x v="25"/>
    <s v="Isela Leyva"/>
    <x v="1"/>
    <x v="0"/>
    <x v="0"/>
    <n v="2"/>
    <x v="0"/>
    <n v="0"/>
    <x v="0"/>
    <x v="5"/>
    <x v="0"/>
  </r>
  <r>
    <s v="GDLTER-2343584784"/>
    <x v="1214"/>
    <x v="39"/>
    <n v="1138"/>
    <x v="44"/>
    <s v="Yomaira Agudelo"/>
    <x v="3"/>
    <x v="1"/>
    <x v="1"/>
    <n v="2"/>
    <x v="0"/>
    <n v="0"/>
    <x v="0"/>
    <x v="5"/>
    <x v="0"/>
  </r>
  <r>
    <s v="GDLTER-2543584259"/>
    <x v="1214"/>
    <x v="39"/>
    <n v="1385"/>
    <x v="48"/>
    <s v="JesusGrajeda"/>
    <x v="3"/>
    <x v="1"/>
    <x v="1"/>
    <n v="2"/>
    <x v="0"/>
    <n v="0"/>
    <x v="0"/>
    <x v="7"/>
    <x v="0"/>
  </r>
  <r>
    <s v="GDLTET-3443584178"/>
    <x v="1214"/>
    <x v="39"/>
    <n v="1447"/>
    <x v="5"/>
    <s v="Aldo Carrillo"/>
    <x v="3"/>
    <x v="1"/>
    <x v="1"/>
    <n v="2"/>
    <x v="0"/>
    <n v="0"/>
    <x v="0"/>
    <x v="9"/>
    <x v="0"/>
  </r>
  <r>
    <s v="GDLTSR-4743584755"/>
    <x v="1214"/>
    <x v="39"/>
    <n v="225"/>
    <x v="44"/>
    <s v="Yomaira Agudelo"/>
    <x v="3"/>
    <x v="0"/>
    <x v="1"/>
    <n v="2"/>
    <x v="0"/>
    <n v="0"/>
    <x v="0"/>
    <x v="3"/>
    <x v="0"/>
  </r>
  <r>
    <s v="GDLTSR-7543584400"/>
    <x v="1214"/>
    <x v="39"/>
    <n v="300"/>
    <x v="23"/>
    <s v="Diana Rojo"/>
    <x v="2"/>
    <x v="0"/>
    <x v="1"/>
    <n v="2"/>
    <x v="0"/>
    <n v="0"/>
    <x v="0"/>
    <x v="7"/>
    <x v="0"/>
  </r>
  <r>
    <s v="GHLEET-3743584782"/>
    <x v="1214"/>
    <x v="39"/>
    <n v="1678"/>
    <x v="39"/>
    <s v="Estuardo Ocaño"/>
    <x v="3"/>
    <x v="1"/>
    <x v="0"/>
    <n v="2"/>
    <x v="0"/>
    <n v="3"/>
    <x v="1"/>
    <x v="3"/>
    <x v="1"/>
  </r>
  <r>
    <s v="GHLESR-9243584988"/>
    <x v="1214"/>
    <x v="39"/>
    <n v="1418"/>
    <x v="32"/>
    <s v="Alfonso Barraza"/>
    <x v="1"/>
    <x v="0"/>
    <x v="0"/>
    <n v="2"/>
    <x v="0"/>
    <n v="3"/>
    <x v="1"/>
    <x v="1"/>
    <x v="0"/>
  </r>
  <r>
    <s v="GHLTER-0343584979"/>
    <x v="1214"/>
    <x v="39"/>
    <n v="1937"/>
    <x v="8"/>
    <s v="Segura Garcia"/>
    <x v="0"/>
    <x v="1"/>
    <x v="1"/>
    <n v="2"/>
    <x v="0"/>
    <n v="3"/>
    <x v="1"/>
    <x v="5"/>
    <x v="0"/>
  </r>
  <r>
    <s v="GHLTER-1343584033"/>
    <x v="1214"/>
    <x v="39"/>
    <n v="1263"/>
    <x v="13"/>
    <s v="Alberto Casillas"/>
    <x v="1"/>
    <x v="1"/>
    <x v="1"/>
    <n v="2"/>
    <x v="0"/>
    <n v="3"/>
    <x v="1"/>
    <x v="5"/>
    <x v="0"/>
  </r>
  <r>
    <s v="GHLTNR-5043584329"/>
    <x v="1214"/>
    <x v="39"/>
    <n v="1772"/>
    <x v="4"/>
    <s v="Reyna Santacruz"/>
    <x v="3"/>
    <x v="2"/>
    <x v="1"/>
    <n v="2"/>
    <x v="0"/>
    <n v="3"/>
    <x v="1"/>
    <x v="4"/>
    <x v="0"/>
  </r>
  <r>
    <s v="GHLTNR-6043584132"/>
    <x v="1214"/>
    <x v="39"/>
    <n v="1243"/>
    <x v="10"/>
    <s v="Alberto Gastelum"/>
    <x v="2"/>
    <x v="2"/>
    <x v="1"/>
    <n v="2"/>
    <x v="0"/>
    <n v="3"/>
    <x v="1"/>
    <x v="4"/>
    <x v="0"/>
  </r>
  <r>
    <s v="GHLTSR-0643584109"/>
    <x v="1214"/>
    <x v="39"/>
    <n v="640"/>
    <x v="7"/>
    <s v="Guadalupe Torrico"/>
    <x v="1"/>
    <x v="0"/>
    <x v="1"/>
    <n v="2"/>
    <x v="0"/>
    <n v="3"/>
    <x v="1"/>
    <x v="2"/>
    <x v="0"/>
  </r>
  <r>
    <s v="GHLTST-1743584278"/>
    <x v="1214"/>
    <x v="39"/>
    <n v="1407"/>
    <x v="24"/>
    <s v="Silvia Morales"/>
    <x v="3"/>
    <x v="0"/>
    <x v="1"/>
    <n v="2"/>
    <x v="0"/>
    <n v="3"/>
    <x v="1"/>
    <x v="3"/>
    <x v="0"/>
  </r>
  <r>
    <s v="GHRTNR-8143584006"/>
    <x v="1214"/>
    <x v="39"/>
    <n v="10"/>
    <x v="13"/>
    <s v="Alberto Casillas"/>
    <x v="1"/>
    <x v="2"/>
    <x v="1"/>
    <n v="3"/>
    <x v="1"/>
    <n v="3"/>
    <x v="1"/>
    <x v="0"/>
    <x v="0"/>
  </r>
  <r>
    <s v="GMLTNR-3143584079"/>
    <x v="1214"/>
    <x v="39"/>
    <n v="277"/>
    <x v="29"/>
    <s v="Parra Luna"/>
    <x v="1"/>
    <x v="2"/>
    <x v="1"/>
    <n v="2"/>
    <x v="0"/>
    <n v="2"/>
    <x v="3"/>
    <x v="0"/>
    <x v="0"/>
  </r>
  <r>
    <s v="GWLTER-0443584289"/>
    <x v="1214"/>
    <x v="39"/>
    <n v="1828"/>
    <x v="48"/>
    <s v="JesusGrajeda"/>
    <x v="3"/>
    <x v="1"/>
    <x v="1"/>
    <n v="2"/>
    <x v="0"/>
    <n v="1"/>
    <x v="2"/>
    <x v="9"/>
    <x v="0"/>
  </r>
  <r>
    <s v="GWLTSR-1543584801"/>
    <x v="1214"/>
    <x v="39"/>
    <n v="1490"/>
    <x v="41"/>
    <s v="Aurelio Tanori"/>
    <x v="3"/>
    <x v="0"/>
    <x v="1"/>
    <n v="2"/>
    <x v="0"/>
    <n v="1"/>
    <x v="2"/>
    <x v="11"/>
    <x v="0"/>
  </r>
  <r>
    <s v="KDLTSR-3343584991"/>
    <x v="1214"/>
    <x v="39"/>
    <n v="1199"/>
    <x v="45"/>
    <s v="Velasquez Jose"/>
    <x v="3"/>
    <x v="0"/>
    <x v="1"/>
    <n v="2"/>
    <x v="0"/>
    <n v="0"/>
    <x v="0"/>
    <x v="3"/>
    <x v="1"/>
  </r>
  <r>
    <s v="KHLTNR-5043584218"/>
    <x v="1214"/>
    <x v="39"/>
    <n v="1821"/>
    <x v="33"/>
    <s v="Javier D."/>
    <x v="3"/>
    <x v="2"/>
    <x v="1"/>
    <n v="2"/>
    <x v="0"/>
    <n v="3"/>
    <x v="1"/>
    <x v="4"/>
    <x v="0"/>
  </r>
  <r>
    <s v="KMLTNR-3143584603"/>
    <x v="1214"/>
    <x v="39"/>
    <n v="620"/>
    <x v="3"/>
    <s v="Flores Sierra"/>
    <x v="3"/>
    <x v="2"/>
    <x v="1"/>
    <n v="2"/>
    <x v="0"/>
    <n v="2"/>
    <x v="3"/>
    <x v="0"/>
    <x v="3"/>
  </r>
  <r>
    <s v="KMLTNR-8043584904"/>
    <x v="1214"/>
    <x v="39"/>
    <n v="270"/>
    <x v="32"/>
    <s v="Alfonso Barraza"/>
    <x v="1"/>
    <x v="2"/>
    <x v="1"/>
    <n v="2"/>
    <x v="0"/>
    <n v="2"/>
    <x v="3"/>
    <x v="4"/>
    <x v="3"/>
  </r>
  <r>
    <s v="SDLENR-0043584852"/>
    <x v="1214"/>
    <x v="39"/>
    <n v="115"/>
    <x v="1"/>
    <s v="Marisol Piedrahita"/>
    <x v="1"/>
    <x v="2"/>
    <x v="0"/>
    <n v="2"/>
    <x v="0"/>
    <n v="0"/>
    <x v="0"/>
    <x v="4"/>
    <x v="0"/>
  </r>
  <r>
    <s v="SDLTER-5643584573"/>
    <x v="1214"/>
    <x v="39"/>
    <n v="487"/>
    <x v="31"/>
    <s v="Sandra Lujan "/>
    <x v="1"/>
    <x v="1"/>
    <x v="1"/>
    <n v="2"/>
    <x v="0"/>
    <n v="0"/>
    <x v="0"/>
    <x v="2"/>
    <x v="2"/>
  </r>
  <r>
    <s v="SDLTSR-5843584338"/>
    <x v="1214"/>
    <x v="39"/>
    <n v="1583"/>
    <x v="17"/>
    <s v="Guadalupe Villanueva"/>
    <x v="3"/>
    <x v="0"/>
    <x v="1"/>
    <n v="2"/>
    <x v="0"/>
    <n v="0"/>
    <x v="0"/>
    <x v="10"/>
    <x v="1"/>
  </r>
  <r>
    <s v="SDLTST-2943584793"/>
    <x v="1214"/>
    <x v="39"/>
    <n v="929"/>
    <x v="39"/>
    <s v="Estuardo Ocaño"/>
    <x v="3"/>
    <x v="0"/>
    <x v="1"/>
    <n v="2"/>
    <x v="0"/>
    <n v="0"/>
    <x v="0"/>
    <x v="17"/>
    <x v="1"/>
  </r>
  <r>
    <s v="SHLENR-4043584600"/>
    <x v="1214"/>
    <x v="39"/>
    <n v="1000"/>
    <x v="37"/>
    <s v="Luis Torres"/>
    <x v="3"/>
    <x v="2"/>
    <x v="0"/>
    <n v="2"/>
    <x v="0"/>
    <n v="3"/>
    <x v="1"/>
    <x v="4"/>
    <x v="2"/>
  </r>
  <r>
    <s v="SHLTNT-2043584322"/>
    <x v="1214"/>
    <x v="39"/>
    <n v="1932"/>
    <x v="16"/>
    <s v="Elena Velez"/>
    <x v="1"/>
    <x v="2"/>
    <x v="1"/>
    <n v="2"/>
    <x v="0"/>
    <n v="3"/>
    <x v="1"/>
    <x v="4"/>
    <x v="0"/>
  </r>
  <r>
    <s v="SHLTSR-8643584755"/>
    <x v="1214"/>
    <x v="39"/>
    <n v="1895"/>
    <x v="6"/>
    <s v="Leon Lourdes"/>
    <x v="0"/>
    <x v="0"/>
    <x v="1"/>
    <n v="2"/>
    <x v="0"/>
    <n v="3"/>
    <x v="1"/>
    <x v="2"/>
    <x v="2"/>
  </r>
  <r>
    <s v="SHLTST-4943584919"/>
    <x v="1214"/>
    <x v="39"/>
    <n v="1071"/>
    <x v="15"/>
    <s v="Armando Sierra"/>
    <x v="1"/>
    <x v="0"/>
    <x v="1"/>
    <n v="2"/>
    <x v="0"/>
    <n v="3"/>
    <x v="1"/>
    <x v="8"/>
    <x v="2"/>
  </r>
  <r>
    <s v="SMLTNR-7143584130"/>
    <x v="1214"/>
    <x v="39"/>
    <n v="1293"/>
    <x v="46"/>
    <s v="Mata Lucero"/>
    <x v="1"/>
    <x v="2"/>
    <x v="1"/>
    <n v="2"/>
    <x v="0"/>
    <n v="2"/>
    <x v="3"/>
    <x v="0"/>
    <x v="2"/>
  </r>
  <r>
    <s v="SWLTER-3743584738"/>
    <x v="1214"/>
    <x v="39"/>
    <n v="463"/>
    <x v="39"/>
    <s v="Estuardo Ocaño"/>
    <x v="3"/>
    <x v="3"/>
    <x v="1"/>
    <n v="2"/>
    <x v="0"/>
    <n v="1"/>
    <x v="2"/>
    <x v="12"/>
    <x v="2"/>
  </r>
  <r>
    <s v="TDLEST-5943584979"/>
    <x v="1214"/>
    <x v="39"/>
    <n v="7"/>
    <x v="36"/>
    <s v="Jesus Contreras"/>
    <x v="3"/>
    <x v="0"/>
    <x v="0"/>
    <n v="2"/>
    <x v="0"/>
    <n v="0"/>
    <x v="0"/>
    <x v="8"/>
    <x v="2"/>
  </r>
  <r>
    <s v="TDLTER-0243584019"/>
    <x v="1214"/>
    <x v="39"/>
    <n v="1321"/>
    <x v="29"/>
    <s v="Parra Luna"/>
    <x v="1"/>
    <x v="1"/>
    <x v="1"/>
    <n v="2"/>
    <x v="0"/>
    <n v="0"/>
    <x v="0"/>
    <x v="1"/>
    <x v="1"/>
  </r>
  <r>
    <s v="TDRTNT-8043584844"/>
    <x v="1214"/>
    <x v="39"/>
    <n v="14"/>
    <x v="41"/>
    <s v="Aurelio Tanori"/>
    <x v="3"/>
    <x v="2"/>
    <x v="1"/>
    <n v="3"/>
    <x v="1"/>
    <n v="0"/>
    <x v="0"/>
    <x v="4"/>
    <x v="2"/>
  </r>
  <r>
    <s v="THLEER-5143584902"/>
    <x v="1214"/>
    <x v="39"/>
    <n v="1660"/>
    <x v="45"/>
    <s v="Velasquez Jose"/>
    <x v="3"/>
    <x v="1"/>
    <x v="0"/>
    <n v="2"/>
    <x v="0"/>
    <n v="3"/>
    <x v="1"/>
    <x v="0"/>
    <x v="0"/>
  </r>
  <r>
    <s v="THLENR-1043584230"/>
    <x v="1214"/>
    <x v="39"/>
    <n v="533"/>
    <x v="47"/>
    <s v="Darwin E."/>
    <x v="1"/>
    <x v="2"/>
    <x v="0"/>
    <n v="2"/>
    <x v="0"/>
    <n v="3"/>
    <x v="1"/>
    <x v="4"/>
    <x v="0"/>
  </r>
  <r>
    <s v="THLESR-7243584564"/>
    <x v="1214"/>
    <x v="39"/>
    <n v="776"/>
    <x v="35"/>
    <s v="Melinda"/>
    <x v="2"/>
    <x v="0"/>
    <x v="0"/>
    <n v="2"/>
    <x v="0"/>
    <n v="3"/>
    <x v="1"/>
    <x v="1"/>
    <x v="2"/>
  </r>
  <r>
    <s v="THLTNR-2043584095"/>
    <x v="1214"/>
    <x v="39"/>
    <n v="1219"/>
    <x v="20"/>
    <s v="Alfredo Barreras"/>
    <x v="3"/>
    <x v="2"/>
    <x v="1"/>
    <n v="2"/>
    <x v="0"/>
    <n v="3"/>
    <x v="1"/>
    <x v="4"/>
    <x v="0"/>
  </r>
  <r>
    <s v="THLTNR-6043584806"/>
    <x v="1214"/>
    <x v="39"/>
    <n v="1350"/>
    <x v="14"/>
    <s v="Enrique Montiel"/>
    <x v="1"/>
    <x v="2"/>
    <x v="1"/>
    <n v="2"/>
    <x v="0"/>
    <n v="3"/>
    <x v="1"/>
    <x v="4"/>
    <x v="0"/>
  </r>
  <r>
    <s v="THLTNT-1043584574"/>
    <x v="1214"/>
    <x v="39"/>
    <n v="1887"/>
    <x v="26"/>
    <s v="Galindo Guadalupe"/>
    <x v="1"/>
    <x v="2"/>
    <x v="1"/>
    <n v="2"/>
    <x v="0"/>
    <n v="3"/>
    <x v="1"/>
    <x v="4"/>
    <x v="2"/>
  </r>
  <r>
    <s v="THLTSR-3743584004"/>
    <x v="1214"/>
    <x v="39"/>
    <n v="1070"/>
    <x v="29"/>
    <s v="Parra Luna"/>
    <x v="1"/>
    <x v="0"/>
    <x v="1"/>
    <n v="2"/>
    <x v="0"/>
    <n v="3"/>
    <x v="1"/>
    <x v="3"/>
    <x v="0"/>
  </r>
  <r>
    <s v="THLTSR-4843584137"/>
    <x v="1214"/>
    <x v="39"/>
    <n v="1543"/>
    <x v="10"/>
    <s v="Alberto Gastelum"/>
    <x v="2"/>
    <x v="0"/>
    <x v="1"/>
    <n v="2"/>
    <x v="0"/>
    <n v="3"/>
    <x v="1"/>
    <x v="10"/>
    <x v="2"/>
  </r>
  <r>
    <s v="TMLTER-4343584278"/>
    <x v="1214"/>
    <x v="39"/>
    <n v="1737"/>
    <x v="47"/>
    <s v="Darwin E."/>
    <x v="1"/>
    <x v="1"/>
    <x v="1"/>
    <n v="2"/>
    <x v="0"/>
    <n v="2"/>
    <x v="3"/>
    <x v="5"/>
    <x v="0"/>
  </r>
  <r>
    <s v="TMLTER-6543584329"/>
    <x v="1214"/>
    <x v="39"/>
    <n v="322"/>
    <x v="17"/>
    <s v="Guadalupe Villanueva"/>
    <x v="3"/>
    <x v="1"/>
    <x v="1"/>
    <n v="2"/>
    <x v="0"/>
    <n v="2"/>
    <x v="3"/>
    <x v="7"/>
    <x v="2"/>
  </r>
  <r>
    <s v="TMLTNR-8043584049"/>
    <x v="1214"/>
    <x v="39"/>
    <n v="1394"/>
    <x v="20"/>
    <s v="Alfredo Barreras"/>
    <x v="3"/>
    <x v="2"/>
    <x v="1"/>
    <n v="2"/>
    <x v="0"/>
    <n v="2"/>
    <x v="3"/>
    <x v="4"/>
    <x v="0"/>
  </r>
  <r>
    <s v="TMRESR-2143584374"/>
    <x v="1214"/>
    <x v="39"/>
    <n v="1167"/>
    <x v="4"/>
    <s v="Reyna Santacruz"/>
    <x v="3"/>
    <x v="0"/>
    <x v="0"/>
    <n v="1"/>
    <x v="3"/>
    <n v="2"/>
    <x v="3"/>
    <x v="0"/>
    <x v="2"/>
  </r>
  <r>
    <s v="TWLEER-3743584593"/>
    <x v="1214"/>
    <x v="39"/>
    <n v="1669"/>
    <x v="9"/>
    <s v="Luis Arguello"/>
    <x v="3"/>
    <x v="3"/>
    <x v="0"/>
    <n v="2"/>
    <x v="0"/>
    <n v="1"/>
    <x v="2"/>
    <x v="3"/>
    <x v="2"/>
  </r>
  <r>
    <s v="TWLESR-7443584246"/>
    <x v="1214"/>
    <x v="39"/>
    <n v="944"/>
    <x v="38"/>
    <s v="Lorena"/>
    <x v="2"/>
    <x v="0"/>
    <x v="0"/>
    <n v="2"/>
    <x v="0"/>
    <n v="1"/>
    <x v="2"/>
    <x v="9"/>
    <x v="0"/>
  </r>
  <r>
    <s v="TWLTSR-3443584079"/>
    <x v="1214"/>
    <x v="39"/>
    <n v="1397"/>
    <x v="13"/>
    <s v="Alberto Casillas"/>
    <x v="1"/>
    <x v="0"/>
    <x v="1"/>
    <n v="2"/>
    <x v="0"/>
    <n v="1"/>
    <x v="2"/>
    <x v="17"/>
    <x v="2"/>
  </r>
  <r>
    <s v="TWLTSR-7343584776"/>
    <x v="1214"/>
    <x v="39"/>
    <n v="1397"/>
    <x v="21"/>
    <s v="Jesus Pacheco"/>
    <x v="3"/>
    <x v="0"/>
    <x v="1"/>
    <n v="2"/>
    <x v="0"/>
    <n v="1"/>
    <x v="2"/>
    <x v="15"/>
    <x v="2"/>
  </r>
  <r>
    <s v="TWLTSR-8343584611"/>
    <x v="1214"/>
    <x v="39"/>
    <n v="1901"/>
    <x v="12"/>
    <s v="A. Trejo"/>
    <x v="1"/>
    <x v="0"/>
    <x v="1"/>
    <n v="2"/>
    <x v="0"/>
    <n v="1"/>
    <x v="2"/>
    <x v="10"/>
    <x v="0"/>
  </r>
  <r>
    <s v="GDLENR-1043585161"/>
    <x v="1215"/>
    <x v="39"/>
    <n v="1956"/>
    <x v="10"/>
    <s v="Alberto Gastelum"/>
    <x v="2"/>
    <x v="2"/>
    <x v="0"/>
    <n v="2"/>
    <x v="0"/>
    <n v="0"/>
    <x v="0"/>
    <x v="4"/>
    <x v="0"/>
  </r>
  <r>
    <s v="GDLENR-1043585446"/>
    <x v="1215"/>
    <x v="39"/>
    <n v="474"/>
    <x v="2"/>
    <s v="EstuardoTorres"/>
    <x v="2"/>
    <x v="2"/>
    <x v="0"/>
    <n v="2"/>
    <x v="0"/>
    <n v="0"/>
    <x v="0"/>
    <x v="4"/>
    <x v="0"/>
  </r>
  <r>
    <s v="GDLENR-3143585739"/>
    <x v="1215"/>
    <x v="39"/>
    <n v="1573"/>
    <x v="6"/>
    <s v="Leon Lourdes"/>
    <x v="0"/>
    <x v="2"/>
    <x v="0"/>
    <n v="2"/>
    <x v="0"/>
    <n v="0"/>
    <x v="0"/>
    <x v="0"/>
    <x v="0"/>
  </r>
  <r>
    <s v="GDLENT-6043585796"/>
    <x v="1215"/>
    <x v="39"/>
    <n v="719"/>
    <x v="6"/>
    <s v="Leon Lourdes"/>
    <x v="0"/>
    <x v="2"/>
    <x v="0"/>
    <n v="2"/>
    <x v="0"/>
    <n v="0"/>
    <x v="0"/>
    <x v="4"/>
    <x v="0"/>
  </r>
  <r>
    <s v="GDLESR-9243585577"/>
    <x v="1215"/>
    <x v="39"/>
    <n v="1007"/>
    <x v="35"/>
    <s v="Melinda"/>
    <x v="2"/>
    <x v="0"/>
    <x v="0"/>
    <n v="2"/>
    <x v="0"/>
    <n v="0"/>
    <x v="0"/>
    <x v="1"/>
    <x v="0"/>
  </r>
  <r>
    <s v="GDLTER-1743585400"/>
    <x v="1215"/>
    <x v="39"/>
    <n v="1060"/>
    <x v="22"/>
    <s v="Eva Cardenas"/>
    <x v="1"/>
    <x v="1"/>
    <x v="1"/>
    <n v="2"/>
    <x v="0"/>
    <n v="0"/>
    <x v="0"/>
    <x v="3"/>
    <x v="0"/>
  </r>
  <r>
    <s v="GDLTER-3243585446"/>
    <x v="1215"/>
    <x v="39"/>
    <n v="1634"/>
    <x v="23"/>
    <s v="Diana Rojo"/>
    <x v="2"/>
    <x v="3"/>
    <x v="1"/>
    <n v="2"/>
    <x v="0"/>
    <n v="0"/>
    <x v="0"/>
    <x v="12"/>
    <x v="0"/>
  </r>
  <r>
    <s v="GDLTNT-7043585797"/>
    <x v="1215"/>
    <x v="39"/>
    <n v="19"/>
    <x v="44"/>
    <s v="Yomaira Agudelo"/>
    <x v="3"/>
    <x v="2"/>
    <x v="1"/>
    <n v="2"/>
    <x v="0"/>
    <n v="0"/>
    <x v="0"/>
    <x v="4"/>
    <x v="0"/>
  </r>
  <r>
    <s v="GDLTSR-9643585417"/>
    <x v="1215"/>
    <x v="39"/>
    <n v="361"/>
    <x v="22"/>
    <s v="Eva Cardenas"/>
    <x v="1"/>
    <x v="0"/>
    <x v="1"/>
    <n v="2"/>
    <x v="0"/>
    <n v="0"/>
    <x v="0"/>
    <x v="2"/>
    <x v="0"/>
  </r>
  <r>
    <s v="GDRTER-7343585655"/>
    <x v="1215"/>
    <x v="39"/>
    <n v="1935"/>
    <x v="37"/>
    <s v="Luis Torres"/>
    <x v="3"/>
    <x v="1"/>
    <x v="1"/>
    <n v="3"/>
    <x v="1"/>
    <n v="0"/>
    <x v="0"/>
    <x v="5"/>
    <x v="0"/>
  </r>
  <r>
    <s v="GHLTER-1343585867"/>
    <x v="1215"/>
    <x v="39"/>
    <n v="176"/>
    <x v="1"/>
    <s v="Marisol Piedrahita"/>
    <x v="1"/>
    <x v="3"/>
    <x v="1"/>
    <n v="2"/>
    <x v="0"/>
    <n v="3"/>
    <x v="1"/>
    <x v="7"/>
    <x v="0"/>
  </r>
  <r>
    <s v="GHLTET-1843585653"/>
    <x v="1215"/>
    <x v="39"/>
    <n v="1215"/>
    <x v="12"/>
    <s v="A. Trejo"/>
    <x v="1"/>
    <x v="1"/>
    <x v="1"/>
    <n v="2"/>
    <x v="0"/>
    <n v="3"/>
    <x v="1"/>
    <x v="10"/>
    <x v="0"/>
  </r>
  <r>
    <s v="GHLTNR-7043585829"/>
    <x v="1215"/>
    <x v="39"/>
    <n v="772"/>
    <x v="49"/>
    <s v="Miller Gaviria"/>
    <x v="3"/>
    <x v="2"/>
    <x v="1"/>
    <n v="2"/>
    <x v="0"/>
    <n v="3"/>
    <x v="1"/>
    <x v="4"/>
    <x v="0"/>
  </r>
  <r>
    <s v="GHLTNT-0043585591"/>
    <x v="1215"/>
    <x v="39"/>
    <n v="1809"/>
    <x v="31"/>
    <s v="Sandra Lujan "/>
    <x v="1"/>
    <x v="2"/>
    <x v="1"/>
    <n v="2"/>
    <x v="0"/>
    <n v="3"/>
    <x v="1"/>
    <x v="4"/>
    <x v="1"/>
  </r>
  <r>
    <s v="GHLTNT-5043585043"/>
    <x v="1215"/>
    <x v="39"/>
    <n v="644"/>
    <x v="40"/>
    <s v="Eduardo Luna"/>
    <x v="3"/>
    <x v="2"/>
    <x v="1"/>
    <n v="2"/>
    <x v="0"/>
    <n v="3"/>
    <x v="1"/>
    <x v="4"/>
    <x v="0"/>
  </r>
  <r>
    <s v="GHLTST-1043585503"/>
    <x v="1215"/>
    <x v="39"/>
    <n v="1870"/>
    <x v="9"/>
    <s v="Luis Arguello"/>
    <x v="3"/>
    <x v="0"/>
    <x v="1"/>
    <n v="2"/>
    <x v="0"/>
    <n v="3"/>
    <x v="1"/>
    <x v="6"/>
    <x v="1"/>
  </r>
  <r>
    <s v="GHLTST-4643585765"/>
    <x v="1215"/>
    <x v="39"/>
    <n v="1836"/>
    <x v="25"/>
    <s v="Isela Leyva"/>
    <x v="1"/>
    <x v="0"/>
    <x v="1"/>
    <n v="2"/>
    <x v="0"/>
    <n v="3"/>
    <x v="1"/>
    <x v="2"/>
    <x v="0"/>
  </r>
  <r>
    <s v="GWLENR-1043585499"/>
    <x v="1215"/>
    <x v="39"/>
    <n v="1419"/>
    <x v="23"/>
    <s v="Diana Rojo"/>
    <x v="2"/>
    <x v="2"/>
    <x v="0"/>
    <n v="2"/>
    <x v="0"/>
    <n v="1"/>
    <x v="2"/>
    <x v="4"/>
    <x v="0"/>
  </r>
  <r>
    <s v="GWLTER-1343585416"/>
    <x v="1215"/>
    <x v="39"/>
    <n v="21"/>
    <x v="23"/>
    <s v="Diana Rojo"/>
    <x v="2"/>
    <x v="1"/>
    <x v="1"/>
    <n v="2"/>
    <x v="0"/>
    <n v="1"/>
    <x v="2"/>
    <x v="5"/>
    <x v="0"/>
  </r>
  <r>
    <s v="GWRTER-3443585054"/>
    <x v="1215"/>
    <x v="39"/>
    <n v="1535"/>
    <x v="13"/>
    <s v="Alberto Casillas"/>
    <x v="1"/>
    <x v="1"/>
    <x v="1"/>
    <n v="3"/>
    <x v="1"/>
    <n v="1"/>
    <x v="2"/>
    <x v="0"/>
    <x v="0"/>
  </r>
  <r>
    <s v="KDLTSR-0043585337"/>
    <x v="1215"/>
    <x v="39"/>
    <n v="1923"/>
    <x v="11"/>
    <s v="Griselda Galindo"/>
    <x v="2"/>
    <x v="0"/>
    <x v="1"/>
    <n v="2"/>
    <x v="0"/>
    <n v="0"/>
    <x v="0"/>
    <x v="13"/>
    <x v="3"/>
  </r>
  <r>
    <s v="KDLTSR-7543585999"/>
    <x v="1215"/>
    <x v="39"/>
    <n v="209"/>
    <x v="8"/>
    <s v="Segura Garcia"/>
    <x v="0"/>
    <x v="0"/>
    <x v="1"/>
    <n v="2"/>
    <x v="0"/>
    <n v="0"/>
    <x v="0"/>
    <x v="7"/>
    <x v="2"/>
  </r>
  <r>
    <s v="KDLTSR-9943585796"/>
    <x v="1215"/>
    <x v="39"/>
    <n v="639"/>
    <x v="39"/>
    <s v="Estuardo Ocaño"/>
    <x v="3"/>
    <x v="0"/>
    <x v="1"/>
    <n v="2"/>
    <x v="0"/>
    <n v="0"/>
    <x v="0"/>
    <x v="13"/>
    <x v="0"/>
  </r>
  <r>
    <s v="KDLTST-2343585874"/>
    <x v="1215"/>
    <x v="39"/>
    <n v="737"/>
    <x v="28"/>
    <s v="Nurio Zepeda"/>
    <x v="3"/>
    <x v="0"/>
    <x v="1"/>
    <n v="2"/>
    <x v="0"/>
    <n v="0"/>
    <x v="0"/>
    <x v="15"/>
    <x v="4"/>
  </r>
  <r>
    <s v="KHLTER-9443585010"/>
    <x v="1215"/>
    <x v="39"/>
    <n v="1171"/>
    <x v="13"/>
    <s v="Alberto Casillas"/>
    <x v="1"/>
    <x v="1"/>
    <x v="1"/>
    <n v="2"/>
    <x v="0"/>
    <n v="3"/>
    <x v="1"/>
    <x v="9"/>
    <x v="3"/>
  </r>
  <r>
    <s v="KHLTET-1343585653"/>
    <x v="1215"/>
    <x v="39"/>
    <n v="525"/>
    <x v="34"/>
    <s v="Orci Carlos"/>
    <x v="3"/>
    <x v="1"/>
    <x v="1"/>
    <n v="2"/>
    <x v="0"/>
    <n v="3"/>
    <x v="1"/>
    <x v="5"/>
    <x v="3"/>
  </r>
  <r>
    <s v="KHLTNR-5143585385"/>
    <x v="1215"/>
    <x v="39"/>
    <n v="508"/>
    <x v="16"/>
    <s v="Elena Velez"/>
    <x v="1"/>
    <x v="2"/>
    <x v="1"/>
    <n v="2"/>
    <x v="0"/>
    <n v="3"/>
    <x v="1"/>
    <x v="0"/>
    <x v="2"/>
  </r>
  <r>
    <s v="KHLTNR-8043585999"/>
    <x v="1215"/>
    <x v="39"/>
    <n v="1569"/>
    <x v="15"/>
    <s v="Armando Sierra"/>
    <x v="1"/>
    <x v="2"/>
    <x v="1"/>
    <n v="2"/>
    <x v="0"/>
    <n v="3"/>
    <x v="1"/>
    <x v="4"/>
    <x v="0"/>
  </r>
  <r>
    <s v="KHLTSR-3643585349"/>
    <x v="1215"/>
    <x v="39"/>
    <n v="354"/>
    <x v="16"/>
    <s v="Elena Velez"/>
    <x v="1"/>
    <x v="0"/>
    <x v="1"/>
    <n v="2"/>
    <x v="0"/>
    <n v="3"/>
    <x v="1"/>
    <x v="6"/>
    <x v="2"/>
  </r>
  <r>
    <s v="KHLTSR-9143585420"/>
    <x v="1215"/>
    <x v="39"/>
    <n v="1732"/>
    <x v="2"/>
    <s v="EstuardoTorres"/>
    <x v="2"/>
    <x v="0"/>
    <x v="1"/>
    <n v="2"/>
    <x v="0"/>
    <n v="3"/>
    <x v="1"/>
    <x v="1"/>
    <x v="0"/>
  </r>
  <r>
    <s v="KHRTNR-7043585884"/>
    <x v="1215"/>
    <x v="39"/>
    <n v="1418"/>
    <x v="28"/>
    <s v="Nurio Zepeda"/>
    <x v="3"/>
    <x v="2"/>
    <x v="1"/>
    <n v="3"/>
    <x v="1"/>
    <n v="3"/>
    <x v="1"/>
    <x v="4"/>
    <x v="0"/>
  </r>
  <r>
    <s v="KMLENR-1043585112"/>
    <x v="1215"/>
    <x v="39"/>
    <n v="1241"/>
    <x v="10"/>
    <s v="Alberto Gastelum"/>
    <x v="2"/>
    <x v="2"/>
    <x v="0"/>
    <n v="2"/>
    <x v="0"/>
    <n v="2"/>
    <x v="3"/>
    <x v="4"/>
    <x v="0"/>
  </r>
  <r>
    <s v="KMLTER-2443585545"/>
    <x v="1215"/>
    <x v="39"/>
    <n v="64"/>
    <x v="18"/>
    <s v="Willyberto Gonzales"/>
    <x v="0"/>
    <x v="1"/>
    <x v="1"/>
    <n v="2"/>
    <x v="0"/>
    <n v="2"/>
    <x v="3"/>
    <x v="9"/>
    <x v="2"/>
  </r>
  <r>
    <s v="KWLTNR-2043585848"/>
    <x v="1215"/>
    <x v="39"/>
    <n v="1344"/>
    <x v="1"/>
    <s v="Marisol Piedrahita"/>
    <x v="1"/>
    <x v="2"/>
    <x v="1"/>
    <n v="2"/>
    <x v="0"/>
    <n v="1"/>
    <x v="2"/>
    <x v="4"/>
    <x v="0"/>
  </r>
  <r>
    <s v="SDLTNR-5043585117"/>
    <x v="1215"/>
    <x v="39"/>
    <n v="1191"/>
    <x v="42"/>
    <s v="Lopez Moran."/>
    <x v="3"/>
    <x v="2"/>
    <x v="1"/>
    <n v="2"/>
    <x v="0"/>
    <n v="0"/>
    <x v="0"/>
    <x v="4"/>
    <x v="0"/>
  </r>
  <r>
    <s v="SDLTSR-3243585910"/>
    <x v="1215"/>
    <x v="39"/>
    <n v="1881"/>
    <x v="32"/>
    <s v="Alfonso Barraza"/>
    <x v="1"/>
    <x v="0"/>
    <x v="1"/>
    <n v="2"/>
    <x v="0"/>
    <n v="0"/>
    <x v="0"/>
    <x v="11"/>
    <x v="1"/>
  </r>
  <r>
    <s v="SDREER-8243585343"/>
    <x v="1215"/>
    <x v="39"/>
    <n v="1414"/>
    <x v="17"/>
    <s v="Guadalupe Villanueva"/>
    <x v="3"/>
    <x v="1"/>
    <x v="0"/>
    <n v="1"/>
    <x v="3"/>
    <n v="0"/>
    <x v="0"/>
    <x v="1"/>
    <x v="2"/>
  </r>
  <r>
    <s v="SHLENR-9043585063"/>
    <x v="1215"/>
    <x v="39"/>
    <n v="1406"/>
    <x v="30"/>
    <s v="Ramon Macias"/>
    <x v="3"/>
    <x v="2"/>
    <x v="0"/>
    <n v="2"/>
    <x v="0"/>
    <n v="3"/>
    <x v="1"/>
    <x v="4"/>
    <x v="2"/>
  </r>
  <r>
    <s v="SHLESR-6643585142"/>
    <x v="1215"/>
    <x v="39"/>
    <n v="444"/>
    <x v="46"/>
    <s v="Mata Lucero"/>
    <x v="1"/>
    <x v="0"/>
    <x v="0"/>
    <n v="2"/>
    <x v="0"/>
    <n v="3"/>
    <x v="1"/>
    <x v="3"/>
    <x v="0"/>
  </r>
  <r>
    <s v="SHLTNR-6043585905"/>
    <x v="1215"/>
    <x v="39"/>
    <n v="1660"/>
    <x v="15"/>
    <s v="Armando Sierra"/>
    <x v="1"/>
    <x v="2"/>
    <x v="1"/>
    <n v="2"/>
    <x v="0"/>
    <n v="3"/>
    <x v="1"/>
    <x v="4"/>
    <x v="2"/>
  </r>
  <r>
    <s v="SHLTNR-7043585579"/>
    <x v="1215"/>
    <x v="39"/>
    <n v="1557"/>
    <x v="18"/>
    <s v="Willyberto Gonzales"/>
    <x v="0"/>
    <x v="2"/>
    <x v="1"/>
    <n v="2"/>
    <x v="0"/>
    <n v="3"/>
    <x v="1"/>
    <x v="4"/>
    <x v="2"/>
  </r>
  <r>
    <s v="SHLTNT-7043585947"/>
    <x v="1215"/>
    <x v="39"/>
    <n v="654"/>
    <x v="15"/>
    <s v="Armando Sierra"/>
    <x v="1"/>
    <x v="2"/>
    <x v="1"/>
    <n v="2"/>
    <x v="0"/>
    <n v="3"/>
    <x v="1"/>
    <x v="4"/>
    <x v="0"/>
  </r>
  <r>
    <s v="SHREER-8343585148"/>
    <x v="1215"/>
    <x v="39"/>
    <n v="774"/>
    <x v="46"/>
    <s v="Mata Lucero"/>
    <x v="1"/>
    <x v="1"/>
    <x v="0"/>
    <n v="1"/>
    <x v="3"/>
    <n v="3"/>
    <x v="1"/>
    <x v="4"/>
    <x v="2"/>
  </r>
  <r>
    <s v="SMLESR-3043585322"/>
    <x v="1215"/>
    <x v="39"/>
    <n v="1892"/>
    <x v="11"/>
    <s v="Griselda Galindo"/>
    <x v="2"/>
    <x v="0"/>
    <x v="0"/>
    <n v="2"/>
    <x v="0"/>
    <n v="2"/>
    <x v="3"/>
    <x v="6"/>
    <x v="0"/>
  </r>
  <r>
    <s v="SMLTNR-0043585680"/>
    <x v="1215"/>
    <x v="39"/>
    <n v="1018"/>
    <x v="12"/>
    <s v="A. Trejo"/>
    <x v="1"/>
    <x v="2"/>
    <x v="1"/>
    <n v="2"/>
    <x v="0"/>
    <n v="2"/>
    <x v="3"/>
    <x v="4"/>
    <x v="2"/>
  </r>
  <r>
    <s v="SMLTNR-5043585215"/>
    <x v="1215"/>
    <x v="39"/>
    <n v="291"/>
    <x v="47"/>
    <s v="Darwin E."/>
    <x v="1"/>
    <x v="2"/>
    <x v="1"/>
    <n v="2"/>
    <x v="0"/>
    <n v="2"/>
    <x v="3"/>
    <x v="4"/>
    <x v="2"/>
  </r>
  <r>
    <s v="SMLTSR-4443585295"/>
    <x v="1215"/>
    <x v="39"/>
    <n v="79"/>
    <x v="38"/>
    <s v="Lorena"/>
    <x v="2"/>
    <x v="0"/>
    <x v="1"/>
    <n v="2"/>
    <x v="0"/>
    <n v="2"/>
    <x v="3"/>
    <x v="14"/>
    <x v="2"/>
  </r>
  <r>
    <s v="SMLTSR-7843585761"/>
    <x v="1215"/>
    <x v="39"/>
    <n v="606"/>
    <x v="21"/>
    <s v="Jesus Pacheco"/>
    <x v="3"/>
    <x v="0"/>
    <x v="1"/>
    <n v="2"/>
    <x v="0"/>
    <n v="2"/>
    <x v="3"/>
    <x v="10"/>
    <x v="2"/>
  </r>
  <r>
    <s v="SMLTSR-9343585620"/>
    <x v="1215"/>
    <x v="39"/>
    <n v="1362"/>
    <x v="3"/>
    <s v="Flores Sierra"/>
    <x v="3"/>
    <x v="0"/>
    <x v="1"/>
    <n v="2"/>
    <x v="0"/>
    <n v="2"/>
    <x v="3"/>
    <x v="6"/>
    <x v="0"/>
  </r>
  <r>
    <s v="SWLEER-7143585626"/>
    <x v="1215"/>
    <x v="39"/>
    <n v="1552"/>
    <x v="34"/>
    <s v="Orci Carlos"/>
    <x v="3"/>
    <x v="1"/>
    <x v="0"/>
    <n v="2"/>
    <x v="0"/>
    <n v="1"/>
    <x v="2"/>
    <x v="0"/>
    <x v="2"/>
  </r>
  <r>
    <s v="SWLTER-2643585380"/>
    <x v="1215"/>
    <x v="39"/>
    <n v="428"/>
    <x v="11"/>
    <s v="Griselda Galindo"/>
    <x v="2"/>
    <x v="3"/>
    <x v="1"/>
    <n v="2"/>
    <x v="0"/>
    <n v="1"/>
    <x v="2"/>
    <x v="14"/>
    <x v="2"/>
  </r>
  <r>
    <s v="SWLTSR-3343585766"/>
    <x v="1215"/>
    <x v="39"/>
    <n v="336"/>
    <x v="21"/>
    <s v="Jesus Pacheco"/>
    <x v="3"/>
    <x v="0"/>
    <x v="1"/>
    <n v="2"/>
    <x v="0"/>
    <n v="1"/>
    <x v="2"/>
    <x v="15"/>
    <x v="2"/>
  </r>
  <r>
    <s v="TDLTER-7543585486"/>
    <x v="1215"/>
    <x v="39"/>
    <n v="648"/>
    <x v="2"/>
    <s v="EstuardoTorres"/>
    <x v="2"/>
    <x v="1"/>
    <x v="1"/>
    <n v="2"/>
    <x v="0"/>
    <n v="0"/>
    <x v="0"/>
    <x v="11"/>
    <x v="0"/>
  </r>
  <r>
    <s v="THLTER-1243585118"/>
    <x v="1215"/>
    <x v="39"/>
    <n v="341"/>
    <x v="46"/>
    <s v="Mata Lucero"/>
    <x v="1"/>
    <x v="1"/>
    <x v="1"/>
    <n v="2"/>
    <x v="0"/>
    <n v="3"/>
    <x v="1"/>
    <x v="9"/>
    <x v="2"/>
  </r>
  <r>
    <s v="THLTET-3343585396"/>
    <x v="1215"/>
    <x v="39"/>
    <n v="1299"/>
    <x v="17"/>
    <s v="Guadalupe Villanueva"/>
    <x v="3"/>
    <x v="1"/>
    <x v="1"/>
    <n v="2"/>
    <x v="0"/>
    <n v="3"/>
    <x v="1"/>
    <x v="5"/>
    <x v="0"/>
  </r>
  <r>
    <s v="THLTSR-1943585362"/>
    <x v="1215"/>
    <x v="39"/>
    <n v="116"/>
    <x v="16"/>
    <s v="Elena Velez"/>
    <x v="1"/>
    <x v="0"/>
    <x v="1"/>
    <n v="2"/>
    <x v="0"/>
    <n v="3"/>
    <x v="1"/>
    <x v="8"/>
    <x v="2"/>
  </r>
  <r>
    <s v="TMLESR-8143585666"/>
    <x v="1215"/>
    <x v="39"/>
    <n v="856"/>
    <x v="34"/>
    <s v="Orci Carlos"/>
    <x v="3"/>
    <x v="0"/>
    <x v="0"/>
    <n v="2"/>
    <x v="0"/>
    <n v="2"/>
    <x v="3"/>
    <x v="0"/>
    <x v="0"/>
  </r>
  <r>
    <s v="TMLTSR-8943585350"/>
    <x v="1215"/>
    <x v="39"/>
    <n v="1915"/>
    <x v="27"/>
    <s v="Guadalupe Hernandez"/>
    <x v="1"/>
    <x v="0"/>
    <x v="1"/>
    <n v="2"/>
    <x v="0"/>
    <n v="2"/>
    <x v="3"/>
    <x v="8"/>
    <x v="0"/>
  </r>
  <r>
    <s v="GDLESR-5143586117"/>
    <x v="1216"/>
    <x v="40"/>
    <n v="81"/>
    <x v="5"/>
    <s v="Aldo Carrillo"/>
    <x v="3"/>
    <x v="0"/>
    <x v="0"/>
    <n v="2"/>
    <x v="0"/>
    <n v="0"/>
    <x v="0"/>
    <x v="0"/>
    <x v="1"/>
  </r>
  <r>
    <s v="GDLTNR-6043586694"/>
    <x v="1216"/>
    <x v="40"/>
    <n v="829"/>
    <x v="37"/>
    <s v="Luis Torres"/>
    <x v="3"/>
    <x v="2"/>
    <x v="1"/>
    <n v="2"/>
    <x v="0"/>
    <n v="0"/>
    <x v="0"/>
    <x v="4"/>
    <x v="0"/>
  </r>
  <r>
    <s v="GDLTNR-9043586901"/>
    <x v="1216"/>
    <x v="40"/>
    <n v="1210"/>
    <x v="45"/>
    <s v="Velasquez Jose"/>
    <x v="3"/>
    <x v="2"/>
    <x v="1"/>
    <n v="2"/>
    <x v="0"/>
    <n v="0"/>
    <x v="0"/>
    <x v="4"/>
    <x v="0"/>
  </r>
  <r>
    <s v="GDLTSR-3043586209"/>
    <x v="1216"/>
    <x v="40"/>
    <n v="650"/>
    <x v="38"/>
    <s v="Lorena"/>
    <x v="2"/>
    <x v="0"/>
    <x v="1"/>
    <n v="2"/>
    <x v="0"/>
    <n v="0"/>
    <x v="0"/>
    <x v="14"/>
    <x v="0"/>
  </r>
  <r>
    <s v="GDLTSR-5543586056"/>
    <x v="1216"/>
    <x v="40"/>
    <n v="425"/>
    <x v="40"/>
    <s v="Eduardo Luna"/>
    <x v="3"/>
    <x v="0"/>
    <x v="1"/>
    <n v="2"/>
    <x v="0"/>
    <n v="0"/>
    <x v="0"/>
    <x v="11"/>
    <x v="0"/>
  </r>
  <r>
    <s v="GDLTSR-7643586407"/>
    <x v="1216"/>
    <x v="40"/>
    <n v="420"/>
    <x v="23"/>
    <s v="Diana Rojo"/>
    <x v="2"/>
    <x v="0"/>
    <x v="1"/>
    <n v="2"/>
    <x v="0"/>
    <n v="0"/>
    <x v="0"/>
    <x v="2"/>
    <x v="0"/>
  </r>
  <r>
    <s v="GDRESR-5243586123"/>
    <x v="1216"/>
    <x v="40"/>
    <n v="662"/>
    <x v="7"/>
    <s v="Guadalupe Torrico"/>
    <x v="1"/>
    <x v="0"/>
    <x v="0"/>
    <n v="1"/>
    <x v="3"/>
    <n v="0"/>
    <x v="0"/>
    <x v="1"/>
    <x v="0"/>
  </r>
  <r>
    <s v="GDRTST-0743586409"/>
    <x v="1216"/>
    <x v="40"/>
    <n v="1550"/>
    <x v="19"/>
    <s v="Barraza Alberto"/>
    <x v="3"/>
    <x v="0"/>
    <x v="1"/>
    <n v="3"/>
    <x v="1"/>
    <n v="0"/>
    <x v="0"/>
    <x v="14"/>
    <x v="0"/>
  </r>
  <r>
    <s v="GHLEER-7643586562"/>
    <x v="1216"/>
    <x v="40"/>
    <n v="766"/>
    <x v="26"/>
    <s v="Galindo Guadalupe"/>
    <x v="1"/>
    <x v="3"/>
    <x v="0"/>
    <n v="2"/>
    <x v="0"/>
    <n v="3"/>
    <x v="1"/>
    <x v="2"/>
    <x v="0"/>
  </r>
  <r>
    <s v="GHLEET-3243586726"/>
    <x v="1216"/>
    <x v="40"/>
    <n v="712"/>
    <x v="44"/>
    <s v="Yomaira Agudelo"/>
    <x v="3"/>
    <x v="1"/>
    <x v="0"/>
    <n v="2"/>
    <x v="0"/>
    <n v="3"/>
    <x v="1"/>
    <x v="1"/>
    <x v="0"/>
  </r>
  <r>
    <s v="GHLTER-2243586136"/>
    <x v="1216"/>
    <x v="40"/>
    <n v="903"/>
    <x v="42"/>
    <s v="Lopez Moran."/>
    <x v="3"/>
    <x v="3"/>
    <x v="1"/>
    <n v="2"/>
    <x v="0"/>
    <n v="3"/>
    <x v="1"/>
    <x v="1"/>
    <x v="0"/>
  </r>
  <r>
    <s v="GHLTER-3243586162"/>
    <x v="1216"/>
    <x v="40"/>
    <n v="156"/>
    <x v="10"/>
    <s v="Alberto Gastelum"/>
    <x v="2"/>
    <x v="1"/>
    <x v="1"/>
    <n v="2"/>
    <x v="0"/>
    <n v="3"/>
    <x v="1"/>
    <x v="1"/>
    <x v="0"/>
  </r>
  <r>
    <s v="GHLTSR-7543586575"/>
    <x v="1216"/>
    <x v="40"/>
    <n v="1227"/>
    <x v="9"/>
    <s v="Luis Arguello"/>
    <x v="3"/>
    <x v="0"/>
    <x v="1"/>
    <n v="2"/>
    <x v="0"/>
    <n v="3"/>
    <x v="1"/>
    <x v="7"/>
    <x v="0"/>
  </r>
  <r>
    <s v="GHLTST-0843586283"/>
    <x v="1216"/>
    <x v="40"/>
    <n v="38"/>
    <x v="24"/>
    <s v="Silvia Morales"/>
    <x v="3"/>
    <x v="0"/>
    <x v="1"/>
    <n v="2"/>
    <x v="0"/>
    <n v="3"/>
    <x v="1"/>
    <x v="10"/>
    <x v="1"/>
  </r>
  <r>
    <s v="GHRESR-4143586643"/>
    <x v="1216"/>
    <x v="40"/>
    <n v="1894"/>
    <x v="37"/>
    <s v="Luis Torres"/>
    <x v="3"/>
    <x v="0"/>
    <x v="0"/>
    <n v="3"/>
    <x v="1"/>
    <n v="3"/>
    <x v="1"/>
    <x v="0"/>
    <x v="0"/>
  </r>
  <r>
    <s v="GMLTER-1243586283"/>
    <x v="1216"/>
    <x v="40"/>
    <n v="1018"/>
    <x v="48"/>
    <s v="JesusGrajeda"/>
    <x v="3"/>
    <x v="1"/>
    <x v="1"/>
    <n v="2"/>
    <x v="0"/>
    <n v="2"/>
    <x v="3"/>
    <x v="1"/>
    <x v="0"/>
  </r>
  <r>
    <s v="GMLTER-5243586599"/>
    <x v="1216"/>
    <x v="40"/>
    <n v="1619"/>
    <x v="35"/>
    <s v="Melinda"/>
    <x v="2"/>
    <x v="1"/>
    <x v="1"/>
    <n v="2"/>
    <x v="0"/>
    <n v="2"/>
    <x v="3"/>
    <x v="1"/>
    <x v="0"/>
  </r>
  <r>
    <s v="GMLTNT-6243586609"/>
    <x v="1216"/>
    <x v="40"/>
    <n v="690"/>
    <x v="43"/>
    <s v="Rosa Olguin"/>
    <x v="1"/>
    <x v="2"/>
    <x v="1"/>
    <n v="2"/>
    <x v="0"/>
    <n v="2"/>
    <x v="3"/>
    <x v="1"/>
    <x v="0"/>
  </r>
  <r>
    <s v="GMLTSR-6343586907"/>
    <x v="1216"/>
    <x v="40"/>
    <n v="260"/>
    <x v="45"/>
    <s v="Velasquez Jose"/>
    <x v="3"/>
    <x v="0"/>
    <x v="1"/>
    <n v="2"/>
    <x v="0"/>
    <n v="2"/>
    <x v="3"/>
    <x v="8"/>
    <x v="0"/>
  </r>
  <r>
    <s v="GWLTER-1443586355"/>
    <x v="1216"/>
    <x v="40"/>
    <n v="1795"/>
    <x v="16"/>
    <s v="Elena Velez"/>
    <x v="1"/>
    <x v="3"/>
    <x v="1"/>
    <n v="2"/>
    <x v="0"/>
    <n v="1"/>
    <x v="2"/>
    <x v="4"/>
    <x v="0"/>
  </r>
  <r>
    <s v="GWLTER-4143586499"/>
    <x v="1216"/>
    <x v="40"/>
    <n v="679"/>
    <x v="23"/>
    <s v="Diana Rojo"/>
    <x v="2"/>
    <x v="3"/>
    <x v="1"/>
    <n v="2"/>
    <x v="0"/>
    <n v="1"/>
    <x v="2"/>
    <x v="14"/>
    <x v="0"/>
  </r>
  <r>
    <s v="GWLTNR-7143586412"/>
    <x v="1216"/>
    <x v="40"/>
    <n v="1841"/>
    <x v="22"/>
    <s v="Eva Cardenas"/>
    <x v="1"/>
    <x v="2"/>
    <x v="1"/>
    <n v="2"/>
    <x v="0"/>
    <n v="1"/>
    <x v="2"/>
    <x v="0"/>
    <x v="0"/>
  </r>
  <r>
    <s v="GWLTSR-3743586804"/>
    <x v="1216"/>
    <x v="40"/>
    <n v="1860"/>
    <x v="1"/>
    <s v="Marisol Piedrahita"/>
    <x v="1"/>
    <x v="0"/>
    <x v="1"/>
    <n v="2"/>
    <x v="0"/>
    <n v="1"/>
    <x v="2"/>
    <x v="3"/>
    <x v="0"/>
  </r>
  <r>
    <s v="GWLTSR-8343586886"/>
    <x v="1216"/>
    <x v="40"/>
    <n v="358"/>
    <x v="14"/>
    <s v="Enrique Montiel"/>
    <x v="1"/>
    <x v="0"/>
    <x v="1"/>
    <n v="2"/>
    <x v="0"/>
    <n v="1"/>
    <x v="2"/>
    <x v="15"/>
    <x v="0"/>
  </r>
  <r>
    <s v="KDLEER-2843586915"/>
    <x v="1216"/>
    <x v="40"/>
    <n v="1921"/>
    <x v="15"/>
    <s v="Armando Sierra"/>
    <x v="1"/>
    <x v="1"/>
    <x v="0"/>
    <n v="2"/>
    <x v="0"/>
    <n v="0"/>
    <x v="0"/>
    <x v="10"/>
    <x v="0"/>
  </r>
  <r>
    <s v="KDLEER-6243586896"/>
    <x v="1216"/>
    <x v="40"/>
    <n v="599"/>
    <x v="49"/>
    <s v="Miller Gaviria"/>
    <x v="3"/>
    <x v="1"/>
    <x v="0"/>
    <n v="2"/>
    <x v="0"/>
    <n v="0"/>
    <x v="0"/>
    <x v="1"/>
    <x v="4"/>
  </r>
  <r>
    <s v="KDLESR-8143586279"/>
    <x v="1216"/>
    <x v="40"/>
    <n v="217"/>
    <x v="47"/>
    <s v="Darwin E."/>
    <x v="1"/>
    <x v="0"/>
    <x v="0"/>
    <n v="2"/>
    <x v="0"/>
    <n v="0"/>
    <x v="0"/>
    <x v="0"/>
    <x v="0"/>
  </r>
  <r>
    <s v="KDLTER-4543586193"/>
    <x v="1216"/>
    <x v="40"/>
    <n v="349"/>
    <x v="10"/>
    <s v="Alberto Gastelum"/>
    <x v="2"/>
    <x v="1"/>
    <x v="1"/>
    <n v="2"/>
    <x v="0"/>
    <n v="0"/>
    <x v="0"/>
    <x v="7"/>
    <x v="2"/>
  </r>
  <r>
    <s v="KDLTER-9043586024"/>
    <x v="1216"/>
    <x v="40"/>
    <n v="512"/>
    <x v="30"/>
    <s v="Ramon Macias"/>
    <x v="3"/>
    <x v="1"/>
    <x v="1"/>
    <n v="2"/>
    <x v="0"/>
    <n v="0"/>
    <x v="0"/>
    <x v="6"/>
    <x v="0"/>
  </r>
  <r>
    <s v="KDLTET-6443586316"/>
    <x v="1216"/>
    <x v="40"/>
    <n v="431"/>
    <x v="27"/>
    <s v="Guadalupe Hernandez"/>
    <x v="1"/>
    <x v="1"/>
    <x v="1"/>
    <n v="2"/>
    <x v="0"/>
    <n v="0"/>
    <x v="0"/>
    <x v="9"/>
    <x v="2"/>
  </r>
  <r>
    <s v="KDLTNR-4043586883"/>
    <x v="1216"/>
    <x v="40"/>
    <n v="1688"/>
    <x v="1"/>
    <s v="Marisol Piedrahita"/>
    <x v="1"/>
    <x v="2"/>
    <x v="1"/>
    <n v="2"/>
    <x v="0"/>
    <n v="0"/>
    <x v="0"/>
    <x v="4"/>
    <x v="1"/>
  </r>
  <r>
    <s v="KDLTSR-0343586669"/>
    <x v="1216"/>
    <x v="40"/>
    <n v="1476"/>
    <x v="43"/>
    <s v="Rosa Olguin"/>
    <x v="1"/>
    <x v="0"/>
    <x v="1"/>
    <n v="2"/>
    <x v="0"/>
    <n v="0"/>
    <x v="0"/>
    <x v="15"/>
    <x v="2"/>
  </r>
  <r>
    <s v="KDLTSR-0943586862"/>
    <x v="1216"/>
    <x v="40"/>
    <n v="1036"/>
    <x v="1"/>
    <s v="Marisol Piedrahita"/>
    <x v="1"/>
    <x v="0"/>
    <x v="1"/>
    <n v="2"/>
    <x v="0"/>
    <n v="0"/>
    <x v="0"/>
    <x v="8"/>
    <x v="2"/>
  </r>
  <r>
    <s v="KHLEER-7143586028"/>
    <x v="1216"/>
    <x v="40"/>
    <n v="432"/>
    <x v="40"/>
    <s v="Eduardo Luna"/>
    <x v="3"/>
    <x v="1"/>
    <x v="0"/>
    <n v="2"/>
    <x v="0"/>
    <n v="3"/>
    <x v="1"/>
    <x v="0"/>
    <x v="3"/>
  </r>
  <r>
    <s v="KHLTER-1243586322"/>
    <x v="1216"/>
    <x v="40"/>
    <n v="222"/>
    <x v="11"/>
    <s v="Griselda Galindo"/>
    <x v="2"/>
    <x v="1"/>
    <x v="1"/>
    <n v="2"/>
    <x v="0"/>
    <n v="3"/>
    <x v="1"/>
    <x v="4"/>
    <x v="0"/>
  </r>
  <r>
    <s v="KHLTNR-0043586366"/>
    <x v="1216"/>
    <x v="40"/>
    <n v="1566"/>
    <x v="11"/>
    <s v="Griselda Galindo"/>
    <x v="2"/>
    <x v="2"/>
    <x v="1"/>
    <n v="2"/>
    <x v="0"/>
    <n v="3"/>
    <x v="1"/>
    <x v="4"/>
    <x v="4"/>
  </r>
  <r>
    <s v="KHLTNT-6043586148"/>
    <x v="1216"/>
    <x v="40"/>
    <n v="974"/>
    <x v="7"/>
    <s v="Guadalupe Torrico"/>
    <x v="1"/>
    <x v="2"/>
    <x v="1"/>
    <n v="2"/>
    <x v="0"/>
    <n v="3"/>
    <x v="1"/>
    <x v="4"/>
    <x v="2"/>
  </r>
  <r>
    <s v="KHLTSR-4743586067"/>
    <x v="1216"/>
    <x v="40"/>
    <n v="986"/>
    <x v="29"/>
    <s v="Parra Luna"/>
    <x v="1"/>
    <x v="0"/>
    <x v="1"/>
    <n v="2"/>
    <x v="0"/>
    <n v="3"/>
    <x v="1"/>
    <x v="3"/>
    <x v="3"/>
  </r>
  <r>
    <s v="KHRENT-8043586785"/>
    <x v="1216"/>
    <x v="40"/>
    <n v="228"/>
    <x v="6"/>
    <s v="Leon Lourdes"/>
    <x v="0"/>
    <x v="2"/>
    <x v="0"/>
    <n v="1"/>
    <x v="3"/>
    <n v="3"/>
    <x v="1"/>
    <x v="4"/>
    <x v="4"/>
  </r>
  <r>
    <s v="KHRTST-4343586953"/>
    <x v="1216"/>
    <x v="40"/>
    <n v="495"/>
    <x v="36"/>
    <s v="Jesus Contreras"/>
    <x v="3"/>
    <x v="0"/>
    <x v="1"/>
    <n v="3"/>
    <x v="1"/>
    <n v="3"/>
    <x v="1"/>
    <x v="10"/>
    <x v="0"/>
  </r>
  <r>
    <s v="KHRTST-8543586499"/>
    <x v="1216"/>
    <x v="40"/>
    <n v="1659"/>
    <x v="19"/>
    <s v="Barraza Alberto"/>
    <x v="3"/>
    <x v="0"/>
    <x v="1"/>
    <n v="3"/>
    <x v="1"/>
    <n v="3"/>
    <x v="1"/>
    <x v="7"/>
    <x v="1"/>
  </r>
  <r>
    <s v="KMLTER-1843586282"/>
    <x v="1216"/>
    <x v="40"/>
    <n v="468"/>
    <x v="33"/>
    <s v="Javier D."/>
    <x v="3"/>
    <x v="1"/>
    <x v="1"/>
    <n v="4"/>
    <x v="2"/>
    <n v="2"/>
    <x v="3"/>
    <x v="5"/>
    <x v="0"/>
  </r>
  <r>
    <s v="KMLTER-3743586139"/>
    <x v="1216"/>
    <x v="40"/>
    <n v="1903"/>
    <x v="46"/>
    <s v="Mata Lucero"/>
    <x v="1"/>
    <x v="1"/>
    <x v="1"/>
    <n v="2"/>
    <x v="0"/>
    <n v="2"/>
    <x v="3"/>
    <x v="3"/>
    <x v="3"/>
  </r>
  <r>
    <s v="KMLTNR-2143586000"/>
    <x v="1216"/>
    <x v="40"/>
    <n v="1230"/>
    <x v="20"/>
    <s v="Alfredo Barreras"/>
    <x v="3"/>
    <x v="2"/>
    <x v="1"/>
    <n v="2"/>
    <x v="0"/>
    <n v="2"/>
    <x v="3"/>
    <x v="0"/>
    <x v="0"/>
  </r>
  <r>
    <s v="KMRTNR-4043586098"/>
    <x v="1216"/>
    <x v="40"/>
    <n v="659"/>
    <x v="13"/>
    <s v="Alberto Casillas"/>
    <x v="1"/>
    <x v="2"/>
    <x v="1"/>
    <n v="1"/>
    <x v="3"/>
    <n v="2"/>
    <x v="3"/>
    <x v="4"/>
    <x v="0"/>
  </r>
  <r>
    <s v="KWLENR-0143586101"/>
    <x v="1216"/>
    <x v="40"/>
    <n v="840"/>
    <x v="46"/>
    <s v="Mata Lucero"/>
    <x v="1"/>
    <x v="2"/>
    <x v="0"/>
    <n v="2"/>
    <x v="0"/>
    <n v="1"/>
    <x v="2"/>
    <x v="0"/>
    <x v="0"/>
  </r>
  <r>
    <s v="KWLENR-5143586084"/>
    <x v="1216"/>
    <x v="40"/>
    <n v="1248"/>
    <x v="30"/>
    <s v="Ramon Macias"/>
    <x v="3"/>
    <x v="2"/>
    <x v="0"/>
    <n v="2"/>
    <x v="0"/>
    <n v="1"/>
    <x v="2"/>
    <x v="0"/>
    <x v="3"/>
  </r>
  <r>
    <s v="KWLTER-1643586588"/>
    <x v="1216"/>
    <x v="40"/>
    <n v="1568"/>
    <x v="9"/>
    <s v="Luis Arguello"/>
    <x v="3"/>
    <x v="1"/>
    <x v="1"/>
    <n v="2"/>
    <x v="0"/>
    <n v="1"/>
    <x v="2"/>
    <x v="2"/>
    <x v="3"/>
  </r>
  <r>
    <s v="KWLTER-8543586168"/>
    <x v="1216"/>
    <x v="40"/>
    <n v="1166"/>
    <x v="5"/>
    <s v="Aldo Carrillo"/>
    <x v="3"/>
    <x v="3"/>
    <x v="1"/>
    <n v="2"/>
    <x v="0"/>
    <n v="1"/>
    <x v="2"/>
    <x v="10"/>
    <x v="3"/>
  </r>
  <r>
    <s v="KWLTSR-4343586390"/>
    <x v="1216"/>
    <x v="40"/>
    <n v="199"/>
    <x v="11"/>
    <s v="Griselda Galindo"/>
    <x v="2"/>
    <x v="0"/>
    <x v="1"/>
    <n v="2"/>
    <x v="0"/>
    <n v="1"/>
    <x v="2"/>
    <x v="15"/>
    <x v="0"/>
  </r>
  <r>
    <s v="KWLTSR-5443586169"/>
    <x v="1216"/>
    <x v="40"/>
    <n v="1616"/>
    <x v="42"/>
    <s v="Lopez Moran."/>
    <x v="3"/>
    <x v="0"/>
    <x v="1"/>
    <n v="2"/>
    <x v="0"/>
    <n v="1"/>
    <x v="2"/>
    <x v="14"/>
    <x v="3"/>
  </r>
  <r>
    <s v="SDLESR-4243586252"/>
    <x v="1216"/>
    <x v="40"/>
    <n v="115"/>
    <x v="24"/>
    <s v="Silvia Morales"/>
    <x v="3"/>
    <x v="0"/>
    <x v="0"/>
    <n v="2"/>
    <x v="0"/>
    <n v="0"/>
    <x v="0"/>
    <x v="1"/>
    <x v="2"/>
  </r>
  <r>
    <s v="SDLTER-4143586476"/>
    <x v="1216"/>
    <x v="40"/>
    <n v="267"/>
    <x v="22"/>
    <s v="Eva Cardenas"/>
    <x v="1"/>
    <x v="3"/>
    <x v="1"/>
    <n v="2"/>
    <x v="0"/>
    <n v="0"/>
    <x v="0"/>
    <x v="14"/>
    <x v="0"/>
  </r>
  <r>
    <s v="SDLTNR-8143586366"/>
    <x v="1216"/>
    <x v="40"/>
    <n v="1736"/>
    <x v="17"/>
    <s v="Guadalupe Villanueva"/>
    <x v="3"/>
    <x v="2"/>
    <x v="1"/>
    <n v="2"/>
    <x v="0"/>
    <n v="0"/>
    <x v="0"/>
    <x v="0"/>
    <x v="2"/>
  </r>
  <r>
    <s v="SDLTSR-0643586684"/>
    <x v="1216"/>
    <x v="40"/>
    <n v="268"/>
    <x v="37"/>
    <s v="Luis Torres"/>
    <x v="3"/>
    <x v="0"/>
    <x v="1"/>
    <n v="2"/>
    <x v="0"/>
    <n v="0"/>
    <x v="0"/>
    <x v="2"/>
    <x v="0"/>
  </r>
  <r>
    <s v="SDLTSR-8343586658"/>
    <x v="1216"/>
    <x v="40"/>
    <n v="345"/>
    <x v="12"/>
    <s v="A. Trejo"/>
    <x v="1"/>
    <x v="0"/>
    <x v="1"/>
    <n v="2"/>
    <x v="0"/>
    <n v="0"/>
    <x v="0"/>
    <x v="15"/>
    <x v="0"/>
  </r>
  <r>
    <s v="SHLEER-3243586911"/>
    <x v="1216"/>
    <x v="40"/>
    <n v="1201"/>
    <x v="15"/>
    <s v="Armando Sierra"/>
    <x v="1"/>
    <x v="1"/>
    <x v="0"/>
    <n v="2"/>
    <x v="0"/>
    <n v="3"/>
    <x v="1"/>
    <x v="1"/>
    <x v="0"/>
  </r>
  <r>
    <s v="SHLENR-4043586617"/>
    <x v="1216"/>
    <x v="40"/>
    <n v="331"/>
    <x v="43"/>
    <s v="Rosa Olguin"/>
    <x v="1"/>
    <x v="2"/>
    <x v="0"/>
    <n v="2"/>
    <x v="0"/>
    <n v="3"/>
    <x v="1"/>
    <x v="4"/>
    <x v="0"/>
  </r>
  <r>
    <s v="SHLTSR-2843586173"/>
    <x v="1216"/>
    <x v="40"/>
    <n v="547"/>
    <x v="42"/>
    <s v="Lopez Moran."/>
    <x v="3"/>
    <x v="0"/>
    <x v="1"/>
    <n v="2"/>
    <x v="0"/>
    <n v="3"/>
    <x v="1"/>
    <x v="10"/>
    <x v="0"/>
  </r>
  <r>
    <s v="SHLTSR-9843586686"/>
    <x v="1216"/>
    <x v="40"/>
    <n v="1128"/>
    <x v="12"/>
    <s v="A. Trejo"/>
    <x v="1"/>
    <x v="0"/>
    <x v="1"/>
    <n v="2"/>
    <x v="0"/>
    <n v="3"/>
    <x v="1"/>
    <x v="2"/>
    <x v="0"/>
  </r>
  <r>
    <s v="SHLTST-9543586056"/>
    <x v="1216"/>
    <x v="40"/>
    <n v="855"/>
    <x v="29"/>
    <s v="Parra Luna"/>
    <x v="1"/>
    <x v="0"/>
    <x v="1"/>
    <n v="2"/>
    <x v="0"/>
    <n v="3"/>
    <x v="1"/>
    <x v="7"/>
    <x v="1"/>
  </r>
  <r>
    <s v="SMLTSR-2643586164"/>
    <x v="1216"/>
    <x v="40"/>
    <n v="1156"/>
    <x v="46"/>
    <s v="Mata Lucero"/>
    <x v="1"/>
    <x v="0"/>
    <x v="1"/>
    <n v="2"/>
    <x v="0"/>
    <n v="2"/>
    <x v="3"/>
    <x v="8"/>
    <x v="2"/>
  </r>
  <r>
    <s v="SMLTSR-3443586099"/>
    <x v="1216"/>
    <x v="40"/>
    <n v="179"/>
    <x v="30"/>
    <s v="Ramon Macias"/>
    <x v="3"/>
    <x v="0"/>
    <x v="1"/>
    <n v="2"/>
    <x v="0"/>
    <n v="2"/>
    <x v="3"/>
    <x v="7"/>
    <x v="0"/>
  </r>
  <r>
    <s v="SMLTSR-4743586948"/>
    <x v="1216"/>
    <x v="40"/>
    <n v="1594"/>
    <x v="32"/>
    <s v="Alfonso Barraza"/>
    <x v="1"/>
    <x v="0"/>
    <x v="1"/>
    <n v="2"/>
    <x v="0"/>
    <n v="2"/>
    <x v="3"/>
    <x v="10"/>
    <x v="0"/>
  </r>
  <r>
    <s v="SMRENR-9143586371"/>
    <x v="1216"/>
    <x v="40"/>
    <n v="1737"/>
    <x v="17"/>
    <s v="Guadalupe Villanueva"/>
    <x v="3"/>
    <x v="2"/>
    <x v="0"/>
    <n v="1"/>
    <x v="3"/>
    <n v="2"/>
    <x v="3"/>
    <x v="0"/>
    <x v="0"/>
  </r>
  <r>
    <s v="SWLTSR-2743586988"/>
    <x v="1216"/>
    <x v="40"/>
    <n v="1408"/>
    <x v="32"/>
    <s v="Alfonso Barraza"/>
    <x v="1"/>
    <x v="0"/>
    <x v="1"/>
    <n v="2"/>
    <x v="0"/>
    <n v="1"/>
    <x v="2"/>
    <x v="6"/>
    <x v="0"/>
  </r>
  <r>
    <s v="SWLTSR-4443586197"/>
    <x v="1216"/>
    <x v="40"/>
    <n v="1339"/>
    <x v="5"/>
    <s v="Aldo Carrillo"/>
    <x v="3"/>
    <x v="0"/>
    <x v="1"/>
    <n v="2"/>
    <x v="0"/>
    <n v="1"/>
    <x v="2"/>
    <x v="17"/>
    <x v="0"/>
  </r>
  <r>
    <s v="SWLTSR-5443586162"/>
    <x v="1216"/>
    <x v="40"/>
    <n v="1326"/>
    <x v="5"/>
    <s v="Aldo Carrillo"/>
    <x v="3"/>
    <x v="0"/>
    <x v="1"/>
    <n v="2"/>
    <x v="0"/>
    <n v="1"/>
    <x v="2"/>
    <x v="5"/>
    <x v="2"/>
  </r>
  <r>
    <s v="TDLEET-1843586451"/>
    <x v="1216"/>
    <x v="40"/>
    <n v="595"/>
    <x v="0"/>
    <s v="Barbara Grijalva"/>
    <x v="0"/>
    <x v="3"/>
    <x v="0"/>
    <n v="2"/>
    <x v="0"/>
    <n v="0"/>
    <x v="0"/>
    <x v="10"/>
    <x v="0"/>
  </r>
  <r>
    <s v="TDLENR-7143586947"/>
    <x v="1216"/>
    <x v="40"/>
    <n v="1134"/>
    <x v="8"/>
    <s v="Segura Garcia"/>
    <x v="0"/>
    <x v="2"/>
    <x v="0"/>
    <n v="2"/>
    <x v="0"/>
    <n v="0"/>
    <x v="0"/>
    <x v="0"/>
    <x v="0"/>
  </r>
  <r>
    <s v="TDLTER-6143586866"/>
    <x v="1216"/>
    <x v="40"/>
    <n v="306"/>
    <x v="14"/>
    <s v="Enrique Montiel"/>
    <x v="1"/>
    <x v="3"/>
    <x v="1"/>
    <n v="2"/>
    <x v="0"/>
    <n v="0"/>
    <x v="0"/>
    <x v="14"/>
    <x v="0"/>
  </r>
  <r>
    <s v="TDLTNT-4043586637"/>
    <x v="1216"/>
    <x v="40"/>
    <n v="1673"/>
    <x v="34"/>
    <s v="Orci Carlos"/>
    <x v="3"/>
    <x v="2"/>
    <x v="1"/>
    <n v="2"/>
    <x v="0"/>
    <n v="0"/>
    <x v="0"/>
    <x v="4"/>
    <x v="1"/>
  </r>
  <r>
    <s v="TDLTSR-4243586000"/>
    <x v="1216"/>
    <x v="40"/>
    <n v="920"/>
    <x v="40"/>
    <s v="Eduardo Luna"/>
    <x v="3"/>
    <x v="0"/>
    <x v="1"/>
    <n v="2"/>
    <x v="0"/>
    <n v="0"/>
    <x v="0"/>
    <x v="12"/>
    <x v="0"/>
  </r>
  <r>
    <s v="TDRTNR-8043586831"/>
    <x v="1216"/>
    <x v="40"/>
    <n v="963"/>
    <x v="41"/>
    <s v="Aurelio Tanori"/>
    <x v="3"/>
    <x v="2"/>
    <x v="1"/>
    <n v="1"/>
    <x v="3"/>
    <n v="0"/>
    <x v="0"/>
    <x v="4"/>
    <x v="0"/>
  </r>
  <r>
    <s v="THLTNT-3043586534"/>
    <x v="1216"/>
    <x v="40"/>
    <n v="1993"/>
    <x v="31"/>
    <s v="Sandra Lujan "/>
    <x v="1"/>
    <x v="2"/>
    <x v="1"/>
    <n v="2"/>
    <x v="0"/>
    <n v="3"/>
    <x v="1"/>
    <x v="4"/>
    <x v="2"/>
  </r>
  <r>
    <s v="TWLTSR-8343586377"/>
    <x v="1216"/>
    <x v="40"/>
    <n v="1757"/>
    <x v="27"/>
    <s v="Guadalupe Hernandez"/>
    <x v="1"/>
    <x v="0"/>
    <x v="1"/>
    <n v="2"/>
    <x v="0"/>
    <n v="1"/>
    <x v="2"/>
    <x v="15"/>
    <x v="2"/>
  </r>
  <r>
    <s v="GDLEET-3143587600"/>
    <x v="1217"/>
    <x v="40"/>
    <n v="950"/>
    <x v="43"/>
    <s v="Rosa Olguin"/>
    <x v="1"/>
    <x v="1"/>
    <x v="0"/>
    <n v="2"/>
    <x v="0"/>
    <n v="0"/>
    <x v="0"/>
    <x v="0"/>
    <x v="0"/>
  </r>
  <r>
    <s v="GDLESR-2243587977"/>
    <x v="1217"/>
    <x v="40"/>
    <n v="1997"/>
    <x v="8"/>
    <s v="Segura Garcia"/>
    <x v="0"/>
    <x v="0"/>
    <x v="0"/>
    <n v="2"/>
    <x v="0"/>
    <n v="0"/>
    <x v="0"/>
    <x v="1"/>
    <x v="0"/>
  </r>
  <r>
    <s v="GDLTNR-1043587191"/>
    <x v="1217"/>
    <x v="40"/>
    <n v="1739"/>
    <x v="7"/>
    <s v="Guadalupe Torrico"/>
    <x v="1"/>
    <x v="2"/>
    <x v="1"/>
    <n v="2"/>
    <x v="0"/>
    <n v="0"/>
    <x v="0"/>
    <x v="4"/>
    <x v="0"/>
  </r>
  <r>
    <s v="GDLTSR-7843587408"/>
    <x v="1217"/>
    <x v="40"/>
    <n v="750"/>
    <x v="23"/>
    <s v="Diana Rojo"/>
    <x v="2"/>
    <x v="0"/>
    <x v="1"/>
    <n v="2"/>
    <x v="0"/>
    <n v="0"/>
    <x v="0"/>
    <x v="10"/>
    <x v="0"/>
  </r>
  <r>
    <s v="GHLTNR-2143587303"/>
    <x v="1217"/>
    <x v="40"/>
    <n v="730"/>
    <x v="4"/>
    <s v="Reyna Santacruz"/>
    <x v="3"/>
    <x v="2"/>
    <x v="1"/>
    <n v="4"/>
    <x v="2"/>
    <n v="3"/>
    <x v="1"/>
    <x v="0"/>
    <x v="0"/>
  </r>
  <r>
    <s v="GHLTSR-1743587225"/>
    <x v="1217"/>
    <x v="40"/>
    <n v="292"/>
    <x v="47"/>
    <s v="Darwin E."/>
    <x v="1"/>
    <x v="0"/>
    <x v="1"/>
    <n v="2"/>
    <x v="0"/>
    <n v="3"/>
    <x v="1"/>
    <x v="3"/>
    <x v="0"/>
  </r>
  <r>
    <s v="GHLTSR-4143587105"/>
    <x v="1217"/>
    <x v="40"/>
    <n v="540"/>
    <x v="42"/>
    <s v="Lopez Moran."/>
    <x v="3"/>
    <x v="0"/>
    <x v="1"/>
    <n v="2"/>
    <x v="0"/>
    <n v="3"/>
    <x v="1"/>
    <x v="3"/>
    <x v="0"/>
  </r>
  <r>
    <s v="GHLTSR-6743587321"/>
    <x v="1217"/>
    <x v="40"/>
    <n v="732"/>
    <x v="4"/>
    <s v="Reyna Santacruz"/>
    <x v="3"/>
    <x v="0"/>
    <x v="1"/>
    <n v="2"/>
    <x v="0"/>
    <n v="3"/>
    <x v="1"/>
    <x v="3"/>
    <x v="0"/>
  </r>
  <r>
    <s v="GHLTST-0943587139"/>
    <x v="1217"/>
    <x v="40"/>
    <n v="1013"/>
    <x v="46"/>
    <s v="Mata Lucero"/>
    <x v="1"/>
    <x v="0"/>
    <x v="1"/>
    <n v="2"/>
    <x v="0"/>
    <n v="3"/>
    <x v="1"/>
    <x v="6"/>
    <x v="0"/>
  </r>
  <r>
    <s v="GHLTST-9143587513"/>
    <x v="1217"/>
    <x v="40"/>
    <n v="1961"/>
    <x v="31"/>
    <s v="Sandra Lujan "/>
    <x v="1"/>
    <x v="0"/>
    <x v="1"/>
    <n v="2"/>
    <x v="0"/>
    <n v="3"/>
    <x v="1"/>
    <x v="6"/>
    <x v="1"/>
  </r>
  <r>
    <s v="GMLTER-7743587137"/>
    <x v="1217"/>
    <x v="40"/>
    <n v="1883"/>
    <x v="42"/>
    <s v="Lopez Moran."/>
    <x v="3"/>
    <x v="1"/>
    <x v="1"/>
    <n v="2"/>
    <x v="0"/>
    <n v="2"/>
    <x v="3"/>
    <x v="3"/>
    <x v="1"/>
  </r>
  <r>
    <s v="GWLTNR-1043587767"/>
    <x v="1217"/>
    <x v="40"/>
    <n v="1476"/>
    <x v="25"/>
    <s v="Isela Leyva"/>
    <x v="1"/>
    <x v="2"/>
    <x v="1"/>
    <n v="2"/>
    <x v="0"/>
    <n v="1"/>
    <x v="2"/>
    <x v="4"/>
    <x v="0"/>
  </r>
  <r>
    <s v="GWLTNR-7043587907"/>
    <x v="1217"/>
    <x v="40"/>
    <n v="1150"/>
    <x v="45"/>
    <s v="Velasquez Jose"/>
    <x v="3"/>
    <x v="2"/>
    <x v="1"/>
    <n v="2"/>
    <x v="0"/>
    <n v="1"/>
    <x v="2"/>
    <x v="4"/>
    <x v="0"/>
  </r>
  <r>
    <s v="KDLEET-9043587259"/>
    <x v="1217"/>
    <x v="40"/>
    <n v="1805"/>
    <x v="47"/>
    <s v="Darwin E."/>
    <x v="1"/>
    <x v="1"/>
    <x v="0"/>
    <n v="2"/>
    <x v="0"/>
    <n v="0"/>
    <x v="0"/>
    <x v="4"/>
    <x v="0"/>
  </r>
  <r>
    <s v="KDLENR-2043587366"/>
    <x v="1217"/>
    <x v="40"/>
    <n v="806"/>
    <x v="27"/>
    <s v="Guadalupe Hernandez"/>
    <x v="1"/>
    <x v="2"/>
    <x v="0"/>
    <n v="2"/>
    <x v="0"/>
    <n v="0"/>
    <x v="0"/>
    <x v="4"/>
    <x v="0"/>
  </r>
  <r>
    <s v="KDLENR-7043587324"/>
    <x v="1217"/>
    <x v="40"/>
    <n v="1842"/>
    <x v="27"/>
    <s v="Guadalupe Hernandez"/>
    <x v="1"/>
    <x v="2"/>
    <x v="0"/>
    <n v="2"/>
    <x v="0"/>
    <n v="0"/>
    <x v="0"/>
    <x v="4"/>
    <x v="3"/>
  </r>
  <r>
    <s v="KDLTET-3643587304"/>
    <x v="1217"/>
    <x v="40"/>
    <n v="900"/>
    <x v="11"/>
    <s v="Griselda Galindo"/>
    <x v="2"/>
    <x v="1"/>
    <x v="1"/>
    <n v="2"/>
    <x v="0"/>
    <n v="0"/>
    <x v="0"/>
    <x v="2"/>
    <x v="3"/>
  </r>
  <r>
    <s v="KDLTNR-1143587232"/>
    <x v="1217"/>
    <x v="40"/>
    <n v="1473"/>
    <x v="38"/>
    <s v="Lorena"/>
    <x v="2"/>
    <x v="2"/>
    <x v="1"/>
    <n v="2"/>
    <x v="0"/>
    <n v="0"/>
    <x v="0"/>
    <x v="0"/>
    <x v="0"/>
  </r>
  <r>
    <s v="KDLTNT-0043587667"/>
    <x v="1217"/>
    <x v="40"/>
    <n v="1836"/>
    <x v="43"/>
    <s v="Rosa Olguin"/>
    <x v="1"/>
    <x v="2"/>
    <x v="1"/>
    <n v="2"/>
    <x v="0"/>
    <n v="0"/>
    <x v="0"/>
    <x v="4"/>
    <x v="2"/>
  </r>
  <r>
    <s v="KHLENR-4043587579"/>
    <x v="1217"/>
    <x v="40"/>
    <n v="997"/>
    <x v="18"/>
    <s v="Willyberto Gonzales"/>
    <x v="0"/>
    <x v="2"/>
    <x v="0"/>
    <n v="2"/>
    <x v="0"/>
    <n v="3"/>
    <x v="1"/>
    <x v="4"/>
    <x v="2"/>
  </r>
  <r>
    <s v="KHLENR-7043587653"/>
    <x v="1217"/>
    <x v="40"/>
    <n v="415"/>
    <x v="12"/>
    <s v="A. Trejo"/>
    <x v="1"/>
    <x v="2"/>
    <x v="0"/>
    <n v="4"/>
    <x v="2"/>
    <n v="3"/>
    <x v="1"/>
    <x v="4"/>
    <x v="0"/>
  </r>
  <r>
    <s v="KHLTER-8343587260"/>
    <x v="1217"/>
    <x v="40"/>
    <n v="816"/>
    <x v="33"/>
    <s v="Javier D."/>
    <x v="3"/>
    <x v="1"/>
    <x v="1"/>
    <n v="2"/>
    <x v="0"/>
    <n v="3"/>
    <x v="1"/>
    <x v="0"/>
    <x v="4"/>
  </r>
  <r>
    <s v="KHLTET-6043587419"/>
    <x v="1217"/>
    <x v="40"/>
    <n v="461"/>
    <x v="19"/>
    <s v="Barraza Alberto"/>
    <x v="3"/>
    <x v="3"/>
    <x v="1"/>
    <n v="2"/>
    <x v="0"/>
    <n v="3"/>
    <x v="1"/>
    <x v="5"/>
    <x v="3"/>
  </r>
  <r>
    <s v="KHLTNR-9043587168"/>
    <x v="1217"/>
    <x v="40"/>
    <n v="876"/>
    <x v="10"/>
    <s v="Alberto Gastelum"/>
    <x v="2"/>
    <x v="2"/>
    <x v="1"/>
    <n v="2"/>
    <x v="0"/>
    <n v="3"/>
    <x v="1"/>
    <x v="4"/>
    <x v="0"/>
  </r>
  <r>
    <s v="KHLTNT-3043587819"/>
    <x v="1217"/>
    <x v="40"/>
    <n v="231"/>
    <x v="1"/>
    <s v="Marisol Piedrahita"/>
    <x v="1"/>
    <x v="2"/>
    <x v="1"/>
    <n v="2"/>
    <x v="0"/>
    <n v="3"/>
    <x v="1"/>
    <x v="2"/>
    <x v="1"/>
  </r>
  <r>
    <s v="KHLTSR-5043587320"/>
    <x v="1217"/>
    <x v="40"/>
    <n v="502"/>
    <x v="27"/>
    <s v="Guadalupe Hernandez"/>
    <x v="1"/>
    <x v="0"/>
    <x v="1"/>
    <n v="2"/>
    <x v="0"/>
    <n v="3"/>
    <x v="1"/>
    <x v="6"/>
    <x v="0"/>
  </r>
  <r>
    <s v="KHLTST-4543587032"/>
    <x v="1217"/>
    <x v="40"/>
    <n v="133"/>
    <x v="30"/>
    <s v="Ramon Macias"/>
    <x v="3"/>
    <x v="0"/>
    <x v="1"/>
    <n v="2"/>
    <x v="0"/>
    <n v="3"/>
    <x v="1"/>
    <x v="9"/>
    <x v="0"/>
  </r>
  <r>
    <s v="KMLESR-0643587119"/>
    <x v="1217"/>
    <x v="40"/>
    <n v="811"/>
    <x v="46"/>
    <s v="Mata Lucero"/>
    <x v="1"/>
    <x v="0"/>
    <x v="0"/>
    <n v="2"/>
    <x v="0"/>
    <n v="2"/>
    <x v="3"/>
    <x v="0"/>
    <x v="0"/>
  </r>
  <r>
    <s v="KMLTER-5443587709"/>
    <x v="1217"/>
    <x v="40"/>
    <n v="1170"/>
    <x v="44"/>
    <s v="Yomaira Agudelo"/>
    <x v="3"/>
    <x v="1"/>
    <x v="1"/>
    <n v="2"/>
    <x v="0"/>
    <n v="2"/>
    <x v="3"/>
    <x v="9"/>
    <x v="0"/>
  </r>
  <r>
    <s v="KMREER-6043587476"/>
    <x v="1217"/>
    <x v="40"/>
    <n v="1587"/>
    <x v="23"/>
    <s v="Diana Rojo"/>
    <x v="2"/>
    <x v="1"/>
    <x v="0"/>
    <n v="3"/>
    <x v="1"/>
    <n v="2"/>
    <x v="3"/>
    <x v="4"/>
    <x v="3"/>
  </r>
  <r>
    <s v="KWLENR-1043587533"/>
    <x v="1217"/>
    <x v="40"/>
    <n v="1143"/>
    <x v="18"/>
    <s v="Willyberto Gonzales"/>
    <x v="0"/>
    <x v="2"/>
    <x v="0"/>
    <n v="2"/>
    <x v="0"/>
    <n v="1"/>
    <x v="2"/>
    <x v="4"/>
    <x v="0"/>
  </r>
  <r>
    <s v="KWLESR-9543587933"/>
    <x v="1217"/>
    <x v="40"/>
    <n v="1143"/>
    <x v="8"/>
    <s v="Segura Garcia"/>
    <x v="0"/>
    <x v="0"/>
    <x v="0"/>
    <n v="2"/>
    <x v="0"/>
    <n v="1"/>
    <x v="2"/>
    <x v="7"/>
    <x v="3"/>
  </r>
  <r>
    <s v="KWLTER-0743587314"/>
    <x v="1217"/>
    <x v="40"/>
    <n v="1481"/>
    <x v="27"/>
    <s v="Guadalupe Hernandez"/>
    <x v="1"/>
    <x v="3"/>
    <x v="1"/>
    <n v="2"/>
    <x v="0"/>
    <n v="1"/>
    <x v="2"/>
    <x v="15"/>
    <x v="0"/>
  </r>
  <r>
    <s v="KWLTNR-3443587985"/>
    <x v="1217"/>
    <x v="40"/>
    <n v="948"/>
    <x v="45"/>
    <s v="Velasquez Jose"/>
    <x v="3"/>
    <x v="2"/>
    <x v="1"/>
    <n v="2"/>
    <x v="0"/>
    <n v="1"/>
    <x v="2"/>
    <x v="9"/>
    <x v="1"/>
  </r>
  <r>
    <s v="KWLTSR-7743587478"/>
    <x v="1217"/>
    <x v="40"/>
    <n v="1527"/>
    <x v="23"/>
    <s v="Diana Rojo"/>
    <x v="2"/>
    <x v="0"/>
    <x v="1"/>
    <n v="2"/>
    <x v="0"/>
    <n v="1"/>
    <x v="2"/>
    <x v="3"/>
    <x v="4"/>
  </r>
  <r>
    <s v="SDLESR-4243587960"/>
    <x v="1217"/>
    <x v="40"/>
    <n v="1326"/>
    <x v="36"/>
    <s v="Jesus Contreras"/>
    <x v="3"/>
    <x v="0"/>
    <x v="0"/>
    <n v="2"/>
    <x v="0"/>
    <n v="0"/>
    <x v="0"/>
    <x v="1"/>
    <x v="0"/>
  </r>
  <r>
    <s v="SDLESR-5943587024"/>
    <x v="1217"/>
    <x v="40"/>
    <n v="1302"/>
    <x v="30"/>
    <s v="Ramon Macias"/>
    <x v="3"/>
    <x v="0"/>
    <x v="0"/>
    <n v="2"/>
    <x v="0"/>
    <n v="0"/>
    <x v="0"/>
    <x v="8"/>
    <x v="2"/>
  </r>
  <r>
    <s v="SDLEST-9143587395"/>
    <x v="1217"/>
    <x v="40"/>
    <n v="1799"/>
    <x v="17"/>
    <s v="Guadalupe Villanueva"/>
    <x v="3"/>
    <x v="0"/>
    <x v="0"/>
    <n v="2"/>
    <x v="0"/>
    <n v="0"/>
    <x v="0"/>
    <x v="0"/>
    <x v="0"/>
  </r>
  <r>
    <s v="SDLTER-5243587900"/>
    <x v="1217"/>
    <x v="40"/>
    <n v="670"/>
    <x v="36"/>
    <s v="Jesus Contreras"/>
    <x v="3"/>
    <x v="1"/>
    <x v="1"/>
    <n v="2"/>
    <x v="0"/>
    <n v="0"/>
    <x v="0"/>
    <x v="12"/>
    <x v="0"/>
  </r>
  <r>
    <s v="SDLTET-3243587408"/>
    <x v="1217"/>
    <x v="40"/>
    <n v="90"/>
    <x v="22"/>
    <s v="Eva Cardenas"/>
    <x v="1"/>
    <x v="3"/>
    <x v="1"/>
    <n v="2"/>
    <x v="0"/>
    <n v="0"/>
    <x v="0"/>
    <x v="12"/>
    <x v="0"/>
  </r>
  <r>
    <s v="SDLTET-8243587842"/>
    <x v="1217"/>
    <x v="40"/>
    <n v="74"/>
    <x v="1"/>
    <s v="Marisol Piedrahita"/>
    <x v="1"/>
    <x v="1"/>
    <x v="1"/>
    <n v="2"/>
    <x v="0"/>
    <n v="0"/>
    <x v="0"/>
    <x v="1"/>
    <x v="0"/>
  </r>
  <r>
    <s v="SDLTNR-8043587222"/>
    <x v="1217"/>
    <x v="40"/>
    <n v="1302"/>
    <x v="24"/>
    <s v="Silvia Morales"/>
    <x v="3"/>
    <x v="2"/>
    <x v="1"/>
    <n v="2"/>
    <x v="0"/>
    <n v="0"/>
    <x v="0"/>
    <x v="4"/>
    <x v="2"/>
  </r>
  <r>
    <s v="SDLTNT-5043587246"/>
    <x v="1217"/>
    <x v="40"/>
    <n v="654"/>
    <x v="38"/>
    <s v="Lorena"/>
    <x v="2"/>
    <x v="2"/>
    <x v="1"/>
    <n v="2"/>
    <x v="0"/>
    <n v="0"/>
    <x v="0"/>
    <x v="4"/>
    <x v="0"/>
  </r>
  <r>
    <s v="SDLTSR-1543587164"/>
    <x v="1217"/>
    <x v="40"/>
    <n v="1616"/>
    <x v="46"/>
    <s v="Mata Lucero"/>
    <x v="1"/>
    <x v="0"/>
    <x v="1"/>
    <n v="2"/>
    <x v="0"/>
    <n v="0"/>
    <x v="0"/>
    <x v="11"/>
    <x v="0"/>
  </r>
  <r>
    <s v="SDLTSR-6643587536"/>
    <x v="1217"/>
    <x v="40"/>
    <n v="1223"/>
    <x v="18"/>
    <s v="Willyberto Gonzales"/>
    <x v="0"/>
    <x v="0"/>
    <x v="1"/>
    <n v="2"/>
    <x v="0"/>
    <n v="0"/>
    <x v="0"/>
    <x v="2"/>
    <x v="2"/>
  </r>
  <r>
    <s v="SDRTSR-9343587428"/>
    <x v="1217"/>
    <x v="40"/>
    <n v="1552"/>
    <x v="19"/>
    <s v="Barraza Alberto"/>
    <x v="3"/>
    <x v="0"/>
    <x v="1"/>
    <n v="3"/>
    <x v="1"/>
    <n v="0"/>
    <x v="0"/>
    <x v="4"/>
    <x v="2"/>
  </r>
  <r>
    <s v="SHLESR-3343587976"/>
    <x v="1217"/>
    <x v="40"/>
    <n v="1477"/>
    <x v="36"/>
    <s v="Jesus Contreras"/>
    <x v="3"/>
    <x v="0"/>
    <x v="0"/>
    <n v="2"/>
    <x v="0"/>
    <n v="3"/>
    <x v="1"/>
    <x v="5"/>
    <x v="0"/>
  </r>
  <r>
    <s v="SHLESR-4043587052"/>
    <x v="1217"/>
    <x v="40"/>
    <n v="1565"/>
    <x v="30"/>
    <s v="Ramon Macias"/>
    <x v="3"/>
    <x v="0"/>
    <x v="0"/>
    <n v="2"/>
    <x v="0"/>
    <n v="3"/>
    <x v="1"/>
    <x v="6"/>
    <x v="2"/>
  </r>
  <r>
    <s v="SHLTER-5343587596"/>
    <x v="1217"/>
    <x v="40"/>
    <n v="1769"/>
    <x v="26"/>
    <s v="Galindo Guadalupe"/>
    <x v="1"/>
    <x v="1"/>
    <x v="1"/>
    <n v="2"/>
    <x v="0"/>
    <n v="3"/>
    <x v="1"/>
    <x v="5"/>
    <x v="2"/>
  </r>
  <r>
    <s v="SHLTST-3643587365"/>
    <x v="1217"/>
    <x v="40"/>
    <n v="296"/>
    <x v="11"/>
    <s v="Griselda Galindo"/>
    <x v="2"/>
    <x v="0"/>
    <x v="1"/>
    <n v="2"/>
    <x v="0"/>
    <n v="3"/>
    <x v="1"/>
    <x v="6"/>
    <x v="0"/>
  </r>
  <r>
    <s v="SMLTSR-6643587842"/>
    <x v="1217"/>
    <x v="40"/>
    <n v="154"/>
    <x v="28"/>
    <s v="Nurio Zepeda"/>
    <x v="3"/>
    <x v="0"/>
    <x v="1"/>
    <n v="2"/>
    <x v="0"/>
    <n v="2"/>
    <x v="3"/>
    <x v="7"/>
    <x v="1"/>
  </r>
  <r>
    <s v="SWLENR-8243587856"/>
    <x v="1217"/>
    <x v="40"/>
    <n v="565"/>
    <x v="41"/>
    <s v="Aurelio Tanori"/>
    <x v="3"/>
    <x v="2"/>
    <x v="0"/>
    <n v="2"/>
    <x v="0"/>
    <n v="1"/>
    <x v="2"/>
    <x v="1"/>
    <x v="0"/>
  </r>
  <r>
    <s v="TDLENR-4043587384"/>
    <x v="1217"/>
    <x v="40"/>
    <n v="128"/>
    <x v="4"/>
    <s v="Reyna Santacruz"/>
    <x v="3"/>
    <x v="2"/>
    <x v="0"/>
    <n v="2"/>
    <x v="0"/>
    <n v="0"/>
    <x v="0"/>
    <x v="4"/>
    <x v="0"/>
  </r>
  <r>
    <s v="TDLTSR-2243587546"/>
    <x v="1217"/>
    <x v="40"/>
    <n v="1534"/>
    <x v="18"/>
    <s v="Willyberto Gonzales"/>
    <x v="0"/>
    <x v="0"/>
    <x v="1"/>
    <n v="2"/>
    <x v="0"/>
    <n v="0"/>
    <x v="0"/>
    <x v="12"/>
    <x v="2"/>
  </r>
  <r>
    <s v="TDLTSR-6543587984"/>
    <x v="1217"/>
    <x v="40"/>
    <n v="1748"/>
    <x v="45"/>
    <s v="Velasquez Jose"/>
    <x v="3"/>
    <x v="0"/>
    <x v="1"/>
    <n v="2"/>
    <x v="0"/>
    <n v="0"/>
    <x v="0"/>
    <x v="7"/>
    <x v="2"/>
  </r>
  <r>
    <s v="TDRTNT-6043587028"/>
    <x v="1217"/>
    <x v="40"/>
    <n v="202"/>
    <x v="20"/>
    <s v="Alfredo Barreras"/>
    <x v="3"/>
    <x v="2"/>
    <x v="1"/>
    <n v="1"/>
    <x v="3"/>
    <n v="0"/>
    <x v="0"/>
    <x v="4"/>
    <x v="2"/>
  </r>
  <r>
    <s v="TDRTST-3843587846"/>
    <x v="1217"/>
    <x v="40"/>
    <n v="1564"/>
    <x v="49"/>
    <s v="Miller Gaviria"/>
    <x v="3"/>
    <x v="0"/>
    <x v="1"/>
    <n v="3"/>
    <x v="1"/>
    <n v="0"/>
    <x v="0"/>
    <x v="10"/>
    <x v="2"/>
  </r>
  <r>
    <s v="THLENR-2043587447"/>
    <x v="1217"/>
    <x v="40"/>
    <n v="1384"/>
    <x v="19"/>
    <s v="Barraza Alberto"/>
    <x v="3"/>
    <x v="2"/>
    <x v="0"/>
    <n v="2"/>
    <x v="0"/>
    <n v="3"/>
    <x v="1"/>
    <x v="4"/>
    <x v="0"/>
  </r>
  <r>
    <s v="THLTER-2443587354"/>
    <x v="1217"/>
    <x v="40"/>
    <n v="475"/>
    <x v="4"/>
    <s v="Reyna Santacruz"/>
    <x v="3"/>
    <x v="1"/>
    <x v="1"/>
    <n v="2"/>
    <x v="0"/>
    <n v="3"/>
    <x v="1"/>
    <x v="9"/>
    <x v="0"/>
  </r>
  <r>
    <s v="THLTNT-3043587835"/>
    <x v="1217"/>
    <x v="40"/>
    <n v="1073"/>
    <x v="49"/>
    <s v="Miller Gaviria"/>
    <x v="3"/>
    <x v="2"/>
    <x v="1"/>
    <n v="2"/>
    <x v="0"/>
    <n v="3"/>
    <x v="1"/>
    <x v="4"/>
    <x v="0"/>
  </r>
  <r>
    <s v="TWLTSR-2143587561"/>
    <x v="1217"/>
    <x v="40"/>
    <n v="476"/>
    <x v="9"/>
    <s v="Luis Arguello"/>
    <x v="3"/>
    <x v="0"/>
    <x v="1"/>
    <n v="2"/>
    <x v="0"/>
    <n v="1"/>
    <x v="2"/>
    <x v="14"/>
    <x v="2"/>
  </r>
  <r>
    <s v="TWLTSR-3643587612"/>
    <x v="1217"/>
    <x v="40"/>
    <n v="1521"/>
    <x v="37"/>
    <s v="Luis Torres"/>
    <x v="3"/>
    <x v="0"/>
    <x v="1"/>
    <n v="2"/>
    <x v="0"/>
    <n v="1"/>
    <x v="2"/>
    <x v="2"/>
    <x v="2"/>
  </r>
  <r>
    <s v="GDLENT-0043588175"/>
    <x v="1218"/>
    <x v="40"/>
    <n v="1907"/>
    <x v="5"/>
    <s v="Aldo Carrillo"/>
    <x v="3"/>
    <x v="2"/>
    <x v="0"/>
    <n v="2"/>
    <x v="0"/>
    <n v="0"/>
    <x v="0"/>
    <x v="4"/>
    <x v="0"/>
  </r>
  <r>
    <s v="GDLTER-4643588111"/>
    <x v="1218"/>
    <x v="40"/>
    <n v="761"/>
    <x v="10"/>
    <s v="Alberto Gastelum"/>
    <x v="2"/>
    <x v="1"/>
    <x v="1"/>
    <n v="2"/>
    <x v="0"/>
    <n v="0"/>
    <x v="0"/>
    <x v="2"/>
    <x v="0"/>
  </r>
  <r>
    <s v="GDLTNT-7043588709"/>
    <x v="1218"/>
    <x v="40"/>
    <n v="910"/>
    <x v="6"/>
    <s v="Leon Lourdes"/>
    <x v="0"/>
    <x v="2"/>
    <x v="1"/>
    <n v="2"/>
    <x v="0"/>
    <n v="0"/>
    <x v="0"/>
    <x v="4"/>
    <x v="0"/>
  </r>
  <r>
    <s v="GDLTSR-2743588763"/>
    <x v="1218"/>
    <x v="40"/>
    <n v="126"/>
    <x v="6"/>
    <s v="Leon Lourdes"/>
    <x v="0"/>
    <x v="0"/>
    <x v="1"/>
    <n v="2"/>
    <x v="0"/>
    <n v="0"/>
    <x v="0"/>
    <x v="3"/>
    <x v="0"/>
  </r>
  <r>
    <s v="GDLTSR-3043588408"/>
    <x v="1218"/>
    <x v="40"/>
    <n v="1200"/>
    <x v="19"/>
    <s v="Barraza Alberto"/>
    <x v="3"/>
    <x v="0"/>
    <x v="1"/>
    <n v="2"/>
    <x v="0"/>
    <n v="0"/>
    <x v="0"/>
    <x v="6"/>
    <x v="0"/>
  </r>
  <r>
    <s v="GDLTST-7643588415"/>
    <x v="1218"/>
    <x v="40"/>
    <n v="901"/>
    <x v="23"/>
    <s v="Diana Rojo"/>
    <x v="2"/>
    <x v="0"/>
    <x v="1"/>
    <n v="2"/>
    <x v="0"/>
    <n v="0"/>
    <x v="0"/>
    <x v="2"/>
    <x v="0"/>
  </r>
  <r>
    <s v="GHLTER-2343588403"/>
    <x v="1218"/>
    <x v="40"/>
    <n v="1010"/>
    <x v="23"/>
    <s v="Diana Rojo"/>
    <x v="2"/>
    <x v="1"/>
    <x v="1"/>
    <n v="2"/>
    <x v="0"/>
    <n v="3"/>
    <x v="1"/>
    <x v="5"/>
    <x v="0"/>
  </r>
  <r>
    <s v="GHLTNR-6043588027"/>
    <x v="1218"/>
    <x v="40"/>
    <n v="492"/>
    <x v="40"/>
    <s v="Eduardo Luna"/>
    <x v="3"/>
    <x v="2"/>
    <x v="1"/>
    <n v="2"/>
    <x v="0"/>
    <n v="3"/>
    <x v="1"/>
    <x v="4"/>
    <x v="0"/>
  </r>
  <r>
    <s v="GHLTSR-3843588799"/>
    <x v="1218"/>
    <x v="40"/>
    <n v="979"/>
    <x v="25"/>
    <s v="Isela Leyva"/>
    <x v="1"/>
    <x v="0"/>
    <x v="1"/>
    <n v="2"/>
    <x v="0"/>
    <n v="3"/>
    <x v="1"/>
    <x v="10"/>
    <x v="0"/>
  </r>
  <r>
    <s v="GHLTSR-5643588147"/>
    <x v="1218"/>
    <x v="40"/>
    <n v="1334"/>
    <x v="10"/>
    <s v="Alberto Gastelum"/>
    <x v="2"/>
    <x v="0"/>
    <x v="1"/>
    <n v="2"/>
    <x v="0"/>
    <n v="3"/>
    <x v="1"/>
    <x v="2"/>
    <x v="0"/>
  </r>
  <r>
    <s v="GHLTSR-6743588319"/>
    <x v="1218"/>
    <x v="40"/>
    <n v="481"/>
    <x v="17"/>
    <s v="Guadalupe Villanueva"/>
    <x v="3"/>
    <x v="0"/>
    <x v="1"/>
    <n v="2"/>
    <x v="0"/>
    <n v="3"/>
    <x v="1"/>
    <x v="3"/>
    <x v="1"/>
  </r>
  <r>
    <s v="GMLTER-0143588763"/>
    <x v="1218"/>
    <x v="40"/>
    <n v="756"/>
    <x v="25"/>
    <s v="Isela Leyva"/>
    <x v="1"/>
    <x v="3"/>
    <x v="1"/>
    <n v="2"/>
    <x v="0"/>
    <n v="2"/>
    <x v="3"/>
    <x v="5"/>
    <x v="0"/>
  </r>
  <r>
    <s v="GMLTER-4943588698"/>
    <x v="1218"/>
    <x v="40"/>
    <n v="1579"/>
    <x v="3"/>
    <s v="Flores Sierra"/>
    <x v="3"/>
    <x v="1"/>
    <x v="1"/>
    <n v="2"/>
    <x v="0"/>
    <n v="2"/>
    <x v="3"/>
    <x v="8"/>
    <x v="0"/>
  </r>
  <r>
    <s v="GMLTER-5643588533"/>
    <x v="1218"/>
    <x v="40"/>
    <n v="903"/>
    <x v="9"/>
    <s v="Luis Arguello"/>
    <x v="3"/>
    <x v="1"/>
    <x v="1"/>
    <n v="2"/>
    <x v="0"/>
    <n v="2"/>
    <x v="3"/>
    <x v="2"/>
    <x v="0"/>
  </r>
  <r>
    <s v="GMLTER-6343588117"/>
    <x v="1218"/>
    <x v="40"/>
    <n v="961"/>
    <x v="10"/>
    <s v="Alberto Gastelum"/>
    <x v="2"/>
    <x v="1"/>
    <x v="1"/>
    <n v="2"/>
    <x v="0"/>
    <n v="2"/>
    <x v="3"/>
    <x v="5"/>
    <x v="0"/>
  </r>
  <r>
    <s v="GMLTST-4743588135"/>
    <x v="1218"/>
    <x v="40"/>
    <n v="133"/>
    <x v="5"/>
    <s v="Aldo Carrillo"/>
    <x v="3"/>
    <x v="0"/>
    <x v="1"/>
    <n v="2"/>
    <x v="0"/>
    <n v="2"/>
    <x v="3"/>
    <x v="3"/>
    <x v="1"/>
  </r>
  <r>
    <s v="GWLTNR-5043588295"/>
    <x v="1218"/>
    <x v="40"/>
    <n v="1109"/>
    <x v="48"/>
    <s v="JesusGrajeda"/>
    <x v="3"/>
    <x v="2"/>
    <x v="1"/>
    <n v="2"/>
    <x v="0"/>
    <n v="1"/>
    <x v="2"/>
    <x v="4"/>
    <x v="0"/>
  </r>
  <r>
    <s v="GWRTSR-9943588239"/>
    <x v="1218"/>
    <x v="40"/>
    <n v="1023"/>
    <x v="47"/>
    <s v="Darwin E."/>
    <x v="1"/>
    <x v="0"/>
    <x v="1"/>
    <n v="1"/>
    <x v="3"/>
    <n v="1"/>
    <x v="2"/>
    <x v="8"/>
    <x v="0"/>
  </r>
  <r>
    <s v="KDLENR-7043588275"/>
    <x v="1218"/>
    <x v="40"/>
    <n v="1577"/>
    <x v="24"/>
    <s v="Silvia Morales"/>
    <x v="3"/>
    <x v="2"/>
    <x v="0"/>
    <n v="2"/>
    <x v="0"/>
    <n v="0"/>
    <x v="0"/>
    <x v="4"/>
    <x v="2"/>
  </r>
  <r>
    <s v="KDLTER-4143588998"/>
    <x v="1218"/>
    <x v="40"/>
    <n v="1829"/>
    <x v="45"/>
    <s v="Velasquez Jose"/>
    <x v="3"/>
    <x v="1"/>
    <x v="1"/>
    <n v="2"/>
    <x v="0"/>
    <n v="0"/>
    <x v="0"/>
    <x v="14"/>
    <x v="3"/>
  </r>
  <r>
    <s v="KDLTER-5443588259"/>
    <x v="1218"/>
    <x v="40"/>
    <n v="125"/>
    <x v="48"/>
    <s v="JesusGrajeda"/>
    <x v="3"/>
    <x v="3"/>
    <x v="1"/>
    <n v="2"/>
    <x v="0"/>
    <n v="0"/>
    <x v="0"/>
    <x v="17"/>
    <x v="3"/>
  </r>
  <r>
    <s v="KDLTER-9943588635"/>
    <x v="1218"/>
    <x v="40"/>
    <n v="1983"/>
    <x v="43"/>
    <s v="Rosa Olguin"/>
    <x v="1"/>
    <x v="1"/>
    <x v="1"/>
    <n v="2"/>
    <x v="0"/>
    <n v="0"/>
    <x v="0"/>
    <x v="8"/>
    <x v="2"/>
  </r>
  <r>
    <s v="KDLTNR-4043588030"/>
    <x v="1218"/>
    <x v="40"/>
    <n v="1353"/>
    <x v="20"/>
    <s v="Alfredo Barreras"/>
    <x v="3"/>
    <x v="2"/>
    <x v="1"/>
    <n v="2"/>
    <x v="0"/>
    <n v="0"/>
    <x v="0"/>
    <x v="4"/>
    <x v="3"/>
  </r>
  <r>
    <s v="KHLEER-6143588474"/>
    <x v="1218"/>
    <x v="40"/>
    <n v="927"/>
    <x v="0"/>
    <s v="Barbara Grijalva"/>
    <x v="0"/>
    <x v="1"/>
    <x v="0"/>
    <n v="4"/>
    <x v="2"/>
    <n v="3"/>
    <x v="1"/>
    <x v="0"/>
    <x v="0"/>
  </r>
  <r>
    <s v="KHLESR-1243588460"/>
    <x v="1218"/>
    <x v="40"/>
    <n v="816"/>
    <x v="19"/>
    <s v="Barraza Alberto"/>
    <x v="3"/>
    <x v="0"/>
    <x v="0"/>
    <n v="2"/>
    <x v="0"/>
    <n v="3"/>
    <x v="1"/>
    <x v="1"/>
    <x v="3"/>
  </r>
  <r>
    <s v="KHLTET-9243588676"/>
    <x v="1218"/>
    <x v="40"/>
    <n v="567"/>
    <x v="37"/>
    <s v="Luis Torres"/>
    <x v="3"/>
    <x v="1"/>
    <x v="1"/>
    <n v="2"/>
    <x v="0"/>
    <n v="3"/>
    <x v="1"/>
    <x v="1"/>
    <x v="4"/>
  </r>
  <r>
    <s v="KHLTNT-6043588083"/>
    <x v="1218"/>
    <x v="40"/>
    <n v="618"/>
    <x v="20"/>
    <s v="Alfredo Barreras"/>
    <x v="3"/>
    <x v="2"/>
    <x v="1"/>
    <n v="2"/>
    <x v="0"/>
    <n v="3"/>
    <x v="1"/>
    <x v="4"/>
    <x v="3"/>
  </r>
  <r>
    <s v="KHRESR-4343588784"/>
    <x v="1218"/>
    <x v="40"/>
    <n v="1868"/>
    <x v="25"/>
    <s v="Isela Leyva"/>
    <x v="1"/>
    <x v="0"/>
    <x v="0"/>
    <n v="3"/>
    <x v="1"/>
    <n v="3"/>
    <x v="1"/>
    <x v="5"/>
    <x v="4"/>
  </r>
  <r>
    <s v="KMLEER-5143588555"/>
    <x v="1218"/>
    <x v="40"/>
    <n v="55"/>
    <x v="9"/>
    <s v="Luis Arguello"/>
    <x v="3"/>
    <x v="1"/>
    <x v="0"/>
    <n v="2"/>
    <x v="0"/>
    <n v="2"/>
    <x v="3"/>
    <x v="0"/>
    <x v="4"/>
  </r>
  <r>
    <s v="KMLEER-5743588603"/>
    <x v="1218"/>
    <x v="40"/>
    <n v="1350"/>
    <x v="37"/>
    <s v="Luis Torres"/>
    <x v="3"/>
    <x v="1"/>
    <x v="0"/>
    <n v="2"/>
    <x v="0"/>
    <n v="2"/>
    <x v="3"/>
    <x v="3"/>
    <x v="0"/>
  </r>
  <r>
    <s v="KMREER-6243588118"/>
    <x v="1218"/>
    <x v="40"/>
    <n v="761"/>
    <x v="7"/>
    <s v="Guadalupe Torrico"/>
    <x v="1"/>
    <x v="1"/>
    <x v="0"/>
    <n v="3"/>
    <x v="1"/>
    <n v="2"/>
    <x v="3"/>
    <x v="1"/>
    <x v="0"/>
  </r>
  <r>
    <s v="KWLENR-1143588654"/>
    <x v="1218"/>
    <x v="40"/>
    <n v="65"/>
    <x v="12"/>
    <s v="A. Trejo"/>
    <x v="1"/>
    <x v="2"/>
    <x v="0"/>
    <n v="2"/>
    <x v="0"/>
    <n v="1"/>
    <x v="2"/>
    <x v="0"/>
    <x v="0"/>
  </r>
  <r>
    <s v="KWLENR-8043588588"/>
    <x v="1218"/>
    <x v="40"/>
    <n v="1448"/>
    <x v="18"/>
    <s v="Willyberto Gonzales"/>
    <x v="0"/>
    <x v="2"/>
    <x v="0"/>
    <n v="2"/>
    <x v="0"/>
    <n v="1"/>
    <x v="2"/>
    <x v="4"/>
    <x v="0"/>
  </r>
  <r>
    <s v="KWLTER-7343588815"/>
    <x v="1218"/>
    <x v="40"/>
    <n v="1901"/>
    <x v="49"/>
    <s v="Miller Gaviria"/>
    <x v="3"/>
    <x v="3"/>
    <x v="1"/>
    <n v="2"/>
    <x v="0"/>
    <n v="1"/>
    <x v="2"/>
    <x v="4"/>
    <x v="3"/>
  </r>
  <r>
    <s v="KWLTNR-1143588967"/>
    <x v="1218"/>
    <x v="40"/>
    <n v="366"/>
    <x v="45"/>
    <s v="Velasquez Jose"/>
    <x v="3"/>
    <x v="2"/>
    <x v="1"/>
    <n v="2"/>
    <x v="0"/>
    <n v="1"/>
    <x v="2"/>
    <x v="0"/>
    <x v="3"/>
  </r>
  <r>
    <s v="KWLTSR-0743588679"/>
    <x v="1218"/>
    <x v="40"/>
    <n v="27"/>
    <x v="34"/>
    <s v="Orci Carlos"/>
    <x v="3"/>
    <x v="0"/>
    <x v="1"/>
    <n v="2"/>
    <x v="0"/>
    <n v="1"/>
    <x v="2"/>
    <x v="3"/>
    <x v="0"/>
  </r>
  <r>
    <s v="SDLESR-3043588263"/>
    <x v="1218"/>
    <x v="40"/>
    <n v="1386"/>
    <x v="38"/>
    <s v="Lorena"/>
    <x v="2"/>
    <x v="0"/>
    <x v="0"/>
    <n v="2"/>
    <x v="0"/>
    <n v="0"/>
    <x v="0"/>
    <x v="6"/>
    <x v="1"/>
  </r>
  <r>
    <s v="SDLTER-2143588576"/>
    <x v="1218"/>
    <x v="40"/>
    <n v="257"/>
    <x v="35"/>
    <s v="Melinda"/>
    <x v="2"/>
    <x v="3"/>
    <x v="1"/>
    <n v="2"/>
    <x v="0"/>
    <n v="0"/>
    <x v="0"/>
    <x v="14"/>
    <x v="0"/>
  </r>
  <r>
    <s v="SDLTER-9343588858"/>
    <x v="1218"/>
    <x v="40"/>
    <n v="1225"/>
    <x v="28"/>
    <s v="Nurio Zepeda"/>
    <x v="3"/>
    <x v="1"/>
    <x v="1"/>
    <n v="2"/>
    <x v="0"/>
    <n v="0"/>
    <x v="0"/>
    <x v="15"/>
    <x v="0"/>
  </r>
  <r>
    <s v="SDLTSR-2443588363"/>
    <x v="1218"/>
    <x v="40"/>
    <n v="456"/>
    <x v="17"/>
    <s v="Guadalupe Villanueva"/>
    <x v="3"/>
    <x v="0"/>
    <x v="1"/>
    <n v="2"/>
    <x v="0"/>
    <n v="0"/>
    <x v="0"/>
    <x v="17"/>
    <x v="2"/>
  </r>
  <r>
    <s v="SDLTSR-6343588019"/>
    <x v="1218"/>
    <x v="40"/>
    <n v="491"/>
    <x v="30"/>
    <s v="Ramon Macias"/>
    <x v="3"/>
    <x v="0"/>
    <x v="1"/>
    <n v="2"/>
    <x v="0"/>
    <n v="0"/>
    <x v="0"/>
    <x v="15"/>
    <x v="2"/>
  </r>
  <r>
    <s v="SHLEER-6743588377"/>
    <x v="1218"/>
    <x v="40"/>
    <n v="1337"/>
    <x v="27"/>
    <s v="Guadalupe Hernandez"/>
    <x v="1"/>
    <x v="3"/>
    <x v="0"/>
    <n v="2"/>
    <x v="0"/>
    <n v="3"/>
    <x v="1"/>
    <x v="3"/>
    <x v="2"/>
  </r>
  <r>
    <s v="SHLEET-1443588349"/>
    <x v="1218"/>
    <x v="40"/>
    <n v="14"/>
    <x v="11"/>
    <s v="Griselda Galindo"/>
    <x v="2"/>
    <x v="1"/>
    <x v="0"/>
    <n v="2"/>
    <x v="0"/>
    <n v="3"/>
    <x v="1"/>
    <x v="9"/>
    <x v="2"/>
  </r>
  <r>
    <s v="SHLTER-0343588414"/>
    <x v="1218"/>
    <x v="40"/>
    <n v="1021"/>
    <x v="19"/>
    <s v="Barraza Alberto"/>
    <x v="3"/>
    <x v="3"/>
    <x v="1"/>
    <n v="2"/>
    <x v="0"/>
    <n v="3"/>
    <x v="1"/>
    <x v="1"/>
    <x v="2"/>
  </r>
  <r>
    <s v="SWLTSR-6743588295"/>
    <x v="1218"/>
    <x v="40"/>
    <n v="69"/>
    <x v="33"/>
    <s v="Javier D."/>
    <x v="3"/>
    <x v="0"/>
    <x v="1"/>
    <n v="2"/>
    <x v="0"/>
    <n v="1"/>
    <x v="2"/>
    <x v="3"/>
    <x v="2"/>
  </r>
  <r>
    <s v="SWLTSR-7343588909"/>
    <x v="1218"/>
    <x v="40"/>
    <n v="1850"/>
    <x v="45"/>
    <s v="Velasquez Jose"/>
    <x v="3"/>
    <x v="0"/>
    <x v="1"/>
    <n v="2"/>
    <x v="0"/>
    <n v="1"/>
    <x v="2"/>
    <x v="15"/>
    <x v="0"/>
  </r>
  <r>
    <s v="TDDTNT-1043588624"/>
    <x v="1218"/>
    <x v="40"/>
    <n v="1182"/>
    <x v="37"/>
    <s v="Luis Torres"/>
    <x v="3"/>
    <x v="2"/>
    <x v="1"/>
    <n v="0"/>
    <x v="4"/>
    <n v="0"/>
    <x v="0"/>
    <x v="4"/>
    <x v="0"/>
  </r>
  <r>
    <s v="TDLTER-4243588716"/>
    <x v="1218"/>
    <x v="40"/>
    <n v="1561"/>
    <x v="21"/>
    <s v="Jesus Pacheco"/>
    <x v="3"/>
    <x v="1"/>
    <x v="1"/>
    <n v="2"/>
    <x v="0"/>
    <n v="0"/>
    <x v="0"/>
    <x v="1"/>
    <x v="0"/>
  </r>
  <r>
    <s v="TDLTNR-5043588247"/>
    <x v="1218"/>
    <x v="40"/>
    <n v="34"/>
    <x v="47"/>
    <s v="Darwin E."/>
    <x v="1"/>
    <x v="2"/>
    <x v="1"/>
    <n v="2"/>
    <x v="0"/>
    <n v="0"/>
    <x v="0"/>
    <x v="4"/>
    <x v="2"/>
  </r>
  <r>
    <s v="TDLTST-9643588515"/>
    <x v="1218"/>
    <x v="40"/>
    <n v="151"/>
    <x v="35"/>
    <s v="Melinda"/>
    <x v="2"/>
    <x v="0"/>
    <x v="1"/>
    <n v="2"/>
    <x v="0"/>
    <n v="0"/>
    <x v="0"/>
    <x v="2"/>
    <x v="0"/>
  </r>
  <r>
    <s v="THLENR-8043588220"/>
    <x v="1218"/>
    <x v="40"/>
    <n v="432"/>
    <x v="47"/>
    <s v="Darwin E."/>
    <x v="1"/>
    <x v="2"/>
    <x v="0"/>
    <n v="2"/>
    <x v="0"/>
    <n v="3"/>
    <x v="1"/>
    <x v="4"/>
    <x v="2"/>
  </r>
  <r>
    <s v="THLESR-6343588900"/>
    <x v="1218"/>
    <x v="40"/>
    <n v="1660"/>
    <x v="8"/>
    <s v="Segura Garcia"/>
    <x v="0"/>
    <x v="0"/>
    <x v="0"/>
    <n v="2"/>
    <x v="0"/>
    <n v="3"/>
    <x v="1"/>
    <x v="5"/>
    <x v="2"/>
  </r>
  <r>
    <s v="THLTER-4243588210"/>
    <x v="1218"/>
    <x v="40"/>
    <n v="1651"/>
    <x v="47"/>
    <s v="Darwin E."/>
    <x v="1"/>
    <x v="3"/>
    <x v="1"/>
    <n v="2"/>
    <x v="0"/>
    <n v="3"/>
    <x v="1"/>
    <x v="1"/>
    <x v="2"/>
  </r>
  <r>
    <s v="THLTET-5343588430"/>
    <x v="1218"/>
    <x v="40"/>
    <n v="1693"/>
    <x v="19"/>
    <s v="Barraza Alberto"/>
    <x v="3"/>
    <x v="3"/>
    <x v="1"/>
    <n v="2"/>
    <x v="0"/>
    <n v="3"/>
    <x v="1"/>
    <x v="10"/>
    <x v="0"/>
  </r>
  <r>
    <s v="THLTNR-3043588208"/>
    <x v="1218"/>
    <x v="40"/>
    <n v="170"/>
    <x v="47"/>
    <s v="Darwin E."/>
    <x v="1"/>
    <x v="2"/>
    <x v="1"/>
    <n v="2"/>
    <x v="0"/>
    <n v="3"/>
    <x v="1"/>
    <x v="4"/>
    <x v="0"/>
  </r>
  <r>
    <s v="THLTST-6543588337"/>
    <x v="1218"/>
    <x v="40"/>
    <n v="53"/>
    <x v="16"/>
    <s v="Elena Velez"/>
    <x v="1"/>
    <x v="0"/>
    <x v="1"/>
    <n v="2"/>
    <x v="0"/>
    <n v="3"/>
    <x v="1"/>
    <x v="0"/>
    <x v="2"/>
  </r>
  <r>
    <s v="THRENR-8043588849"/>
    <x v="1218"/>
    <x v="40"/>
    <n v="1004"/>
    <x v="14"/>
    <s v="Enrique Montiel"/>
    <x v="1"/>
    <x v="2"/>
    <x v="0"/>
    <n v="1"/>
    <x v="3"/>
    <n v="3"/>
    <x v="1"/>
    <x v="4"/>
    <x v="2"/>
  </r>
  <r>
    <s v="TMLTNR-2043588216"/>
    <x v="1218"/>
    <x v="40"/>
    <n v="371"/>
    <x v="24"/>
    <s v="Silvia Morales"/>
    <x v="3"/>
    <x v="2"/>
    <x v="1"/>
    <n v="2"/>
    <x v="0"/>
    <n v="2"/>
    <x v="3"/>
    <x v="4"/>
    <x v="2"/>
  </r>
  <r>
    <s v="TWLTER-1943588140"/>
    <x v="1218"/>
    <x v="40"/>
    <n v="624"/>
    <x v="42"/>
    <s v="Lopez Moran."/>
    <x v="3"/>
    <x v="1"/>
    <x v="1"/>
    <n v="2"/>
    <x v="0"/>
    <n v="1"/>
    <x v="2"/>
    <x v="8"/>
    <x v="2"/>
  </r>
  <r>
    <s v="TWLTNR-0043588066"/>
    <x v="1218"/>
    <x v="40"/>
    <n v="56"/>
    <x v="20"/>
    <s v="Alfredo Barreras"/>
    <x v="3"/>
    <x v="2"/>
    <x v="1"/>
    <n v="2"/>
    <x v="0"/>
    <n v="1"/>
    <x v="2"/>
    <x v="4"/>
    <x v="2"/>
  </r>
  <r>
    <s v="TWLTNR-1043588340"/>
    <x v="1218"/>
    <x v="40"/>
    <n v="1554"/>
    <x v="16"/>
    <s v="Elena Velez"/>
    <x v="1"/>
    <x v="2"/>
    <x v="1"/>
    <n v="2"/>
    <x v="0"/>
    <n v="1"/>
    <x v="2"/>
    <x v="4"/>
    <x v="2"/>
  </r>
  <r>
    <s v="TWLTNR-6143588147"/>
    <x v="1218"/>
    <x v="40"/>
    <n v="374"/>
    <x v="10"/>
    <s v="Alberto Gastelum"/>
    <x v="2"/>
    <x v="2"/>
    <x v="1"/>
    <n v="2"/>
    <x v="0"/>
    <n v="1"/>
    <x v="2"/>
    <x v="0"/>
    <x v="2"/>
  </r>
  <r>
    <s v="GDLEER-0743589732"/>
    <x v="1219"/>
    <x v="40"/>
    <n v="1963"/>
    <x v="21"/>
    <s v="Jesus Pacheco"/>
    <x v="3"/>
    <x v="3"/>
    <x v="0"/>
    <n v="2"/>
    <x v="0"/>
    <n v="0"/>
    <x v="0"/>
    <x v="3"/>
    <x v="0"/>
  </r>
  <r>
    <s v="GDLTER-1243589570"/>
    <x v="1219"/>
    <x v="40"/>
    <n v="1287"/>
    <x v="35"/>
    <s v="Melinda"/>
    <x v="2"/>
    <x v="1"/>
    <x v="1"/>
    <n v="2"/>
    <x v="0"/>
    <n v="0"/>
    <x v="0"/>
    <x v="1"/>
    <x v="0"/>
  </r>
  <r>
    <s v="GDLTER-5143589010"/>
    <x v="1219"/>
    <x v="40"/>
    <n v="1581"/>
    <x v="20"/>
    <s v="Alfredo Barreras"/>
    <x v="3"/>
    <x v="3"/>
    <x v="1"/>
    <n v="2"/>
    <x v="0"/>
    <n v="0"/>
    <x v="0"/>
    <x v="14"/>
    <x v="1"/>
  </r>
  <r>
    <s v="GDLTNR-3043589254"/>
    <x v="1219"/>
    <x v="40"/>
    <n v="185"/>
    <x v="47"/>
    <s v="Darwin E."/>
    <x v="1"/>
    <x v="2"/>
    <x v="1"/>
    <n v="2"/>
    <x v="0"/>
    <n v="0"/>
    <x v="0"/>
    <x v="4"/>
    <x v="0"/>
  </r>
  <r>
    <s v="GDLTNR-5043589154"/>
    <x v="1219"/>
    <x v="40"/>
    <n v="1225"/>
    <x v="5"/>
    <s v="Aldo Carrillo"/>
    <x v="3"/>
    <x v="2"/>
    <x v="1"/>
    <n v="2"/>
    <x v="0"/>
    <n v="0"/>
    <x v="0"/>
    <x v="4"/>
    <x v="0"/>
  </r>
  <r>
    <s v="GDLTSR-5543589595"/>
    <x v="1219"/>
    <x v="40"/>
    <n v="1099"/>
    <x v="9"/>
    <s v="Luis Arguello"/>
    <x v="3"/>
    <x v="0"/>
    <x v="1"/>
    <n v="2"/>
    <x v="0"/>
    <n v="0"/>
    <x v="0"/>
    <x v="7"/>
    <x v="1"/>
  </r>
  <r>
    <s v="GHLENR-4043589567"/>
    <x v="1219"/>
    <x v="40"/>
    <n v="746"/>
    <x v="18"/>
    <s v="Willyberto Gonzales"/>
    <x v="0"/>
    <x v="2"/>
    <x v="0"/>
    <n v="2"/>
    <x v="0"/>
    <n v="3"/>
    <x v="1"/>
    <x v="4"/>
    <x v="0"/>
  </r>
  <r>
    <s v="GHLTER-3243589450"/>
    <x v="1219"/>
    <x v="40"/>
    <n v="815"/>
    <x v="23"/>
    <s v="Diana Rojo"/>
    <x v="2"/>
    <x v="3"/>
    <x v="1"/>
    <n v="4"/>
    <x v="2"/>
    <n v="3"/>
    <x v="1"/>
    <x v="0"/>
    <x v="0"/>
  </r>
  <r>
    <s v="GHLTER-8043589224"/>
    <x v="1219"/>
    <x v="40"/>
    <n v="692"/>
    <x v="48"/>
    <s v="JesusGrajeda"/>
    <x v="3"/>
    <x v="3"/>
    <x v="1"/>
    <n v="2"/>
    <x v="0"/>
    <n v="3"/>
    <x v="1"/>
    <x v="6"/>
    <x v="0"/>
  </r>
  <r>
    <s v="GHLTET-2243589900"/>
    <x v="1219"/>
    <x v="40"/>
    <n v="1550"/>
    <x v="32"/>
    <s v="Alfonso Barraza"/>
    <x v="1"/>
    <x v="1"/>
    <x v="1"/>
    <n v="2"/>
    <x v="0"/>
    <n v="3"/>
    <x v="1"/>
    <x v="4"/>
    <x v="1"/>
  </r>
  <r>
    <s v="GHLTNR-8043589560"/>
    <x v="1219"/>
    <x v="40"/>
    <n v="1676"/>
    <x v="31"/>
    <s v="Sandra Lujan "/>
    <x v="1"/>
    <x v="2"/>
    <x v="1"/>
    <n v="4"/>
    <x v="2"/>
    <n v="3"/>
    <x v="1"/>
    <x v="4"/>
    <x v="0"/>
  </r>
  <r>
    <s v="GHLTNT-1043589977"/>
    <x v="1219"/>
    <x v="40"/>
    <n v="1877"/>
    <x v="45"/>
    <s v="Velasquez Jose"/>
    <x v="3"/>
    <x v="2"/>
    <x v="1"/>
    <n v="2"/>
    <x v="0"/>
    <n v="3"/>
    <x v="1"/>
    <x v="4"/>
    <x v="1"/>
  </r>
  <r>
    <s v="GHLTSR-1743589658"/>
    <x v="1219"/>
    <x v="40"/>
    <n v="795"/>
    <x v="34"/>
    <s v="Orci Carlos"/>
    <x v="3"/>
    <x v="0"/>
    <x v="1"/>
    <n v="2"/>
    <x v="0"/>
    <n v="3"/>
    <x v="1"/>
    <x v="3"/>
    <x v="0"/>
  </r>
  <r>
    <s v="GHLTST-5843589571"/>
    <x v="1219"/>
    <x v="40"/>
    <n v="747"/>
    <x v="18"/>
    <s v="Willyberto Gonzales"/>
    <x v="0"/>
    <x v="0"/>
    <x v="1"/>
    <n v="2"/>
    <x v="0"/>
    <n v="3"/>
    <x v="1"/>
    <x v="10"/>
    <x v="0"/>
  </r>
  <r>
    <s v="GHLTST-8643589866"/>
    <x v="1219"/>
    <x v="40"/>
    <n v="316"/>
    <x v="14"/>
    <s v="Enrique Montiel"/>
    <x v="1"/>
    <x v="0"/>
    <x v="1"/>
    <n v="2"/>
    <x v="0"/>
    <n v="3"/>
    <x v="1"/>
    <x v="2"/>
    <x v="0"/>
  </r>
  <r>
    <s v="GHRTER-6243589860"/>
    <x v="1219"/>
    <x v="40"/>
    <n v="1666"/>
    <x v="1"/>
    <s v="Marisol Piedrahita"/>
    <x v="1"/>
    <x v="1"/>
    <x v="1"/>
    <n v="3"/>
    <x v="1"/>
    <n v="3"/>
    <x v="1"/>
    <x v="1"/>
    <x v="0"/>
  </r>
  <r>
    <s v="GMLTER-4843589532"/>
    <x v="1219"/>
    <x v="40"/>
    <n v="1183"/>
    <x v="35"/>
    <s v="Melinda"/>
    <x v="2"/>
    <x v="1"/>
    <x v="1"/>
    <n v="2"/>
    <x v="0"/>
    <n v="2"/>
    <x v="3"/>
    <x v="10"/>
    <x v="0"/>
  </r>
  <r>
    <s v="GMLTNR-8043589418"/>
    <x v="1219"/>
    <x v="40"/>
    <n v="871"/>
    <x v="23"/>
    <s v="Diana Rojo"/>
    <x v="2"/>
    <x v="2"/>
    <x v="1"/>
    <n v="2"/>
    <x v="0"/>
    <n v="2"/>
    <x v="3"/>
    <x v="4"/>
    <x v="0"/>
  </r>
  <r>
    <s v="GWLENR-2043589828"/>
    <x v="1219"/>
    <x v="40"/>
    <n v="1802"/>
    <x v="49"/>
    <s v="Miller Gaviria"/>
    <x v="3"/>
    <x v="2"/>
    <x v="0"/>
    <n v="2"/>
    <x v="0"/>
    <n v="1"/>
    <x v="2"/>
    <x v="4"/>
    <x v="0"/>
  </r>
  <r>
    <s v="GWLTER-9943589385"/>
    <x v="1219"/>
    <x v="40"/>
    <n v="128"/>
    <x v="17"/>
    <s v="Guadalupe Villanueva"/>
    <x v="3"/>
    <x v="3"/>
    <x v="1"/>
    <n v="2"/>
    <x v="0"/>
    <n v="1"/>
    <x v="2"/>
    <x v="6"/>
    <x v="0"/>
  </r>
  <r>
    <s v="GWLTNR-8043589491"/>
    <x v="1219"/>
    <x v="40"/>
    <n v="599"/>
    <x v="23"/>
    <s v="Diana Rojo"/>
    <x v="2"/>
    <x v="2"/>
    <x v="1"/>
    <n v="2"/>
    <x v="0"/>
    <n v="1"/>
    <x v="2"/>
    <x v="4"/>
    <x v="0"/>
  </r>
  <r>
    <s v="GWLTSR-0543589701"/>
    <x v="1219"/>
    <x v="40"/>
    <n v="470"/>
    <x v="25"/>
    <s v="Isela Leyva"/>
    <x v="1"/>
    <x v="0"/>
    <x v="1"/>
    <n v="2"/>
    <x v="0"/>
    <n v="1"/>
    <x v="2"/>
    <x v="7"/>
    <x v="0"/>
  </r>
  <r>
    <s v="KDLTER-3443589857"/>
    <x v="1219"/>
    <x v="40"/>
    <n v="195"/>
    <x v="14"/>
    <s v="Enrique Montiel"/>
    <x v="1"/>
    <x v="1"/>
    <x v="1"/>
    <n v="2"/>
    <x v="0"/>
    <n v="0"/>
    <x v="0"/>
    <x v="9"/>
    <x v="2"/>
  </r>
  <r>
    <s v="KDLTNT-3043589281"/>
    <x v="1219"/>
    <x v="40"/>
    <n v="1278"/>
    <x v="38"/>
    <s v="Lorena"/>
    <x v="2"/>
    <x v="2"/>
    <x v="1"/>
    <n v="2"/>
    <x v="0"/>
    <n v="0"/>
    <x v="0"/>
    <x v="4"/>
    <x v="3"/>
  </r>
  <r>
    <s v="KDRTER-1443589680"/>
    <x v="1219"/>
    <x v="40"/>
    <n v="1928"/>
    <x v="34"/>
    <s v="Orci Carlos"/>
    <x v="3"/>
    <x v="1"/>
    <x v="1"/>
    <n v="1"/>
    <x v="3"/>
    <n v="0"/>
    <x v="0"/>
    <x v="9"/>
    <x v="1"/>
  </r>
  <r>
    <s v="KHDESR-2243589371"/>
    <x v="1219"/>
    <x v="40"/>
    <n v="1227"/>
    <x v="11"/>
    <s v="Griselda Galindo"/>
    <x v="2"/>
    <x v="0"/>
    <x v="0"/>
    <n v="0"/>
    <x v="4"/>
    <n v="3"/>
    <x v="1"/>
    <x v="0"/>
    <x v="0"/>
  </r>
  <r>
    <s v="KHLEET-3343589060"/>
    <x v="1219"/>
    <x v="40"/>
    <n v="916"/>
    <x v="13"/>
    <s v="Alberto Casillas"/>
    <x v="1"/>
    <x v="1"/>
    <x v="0"/>
    <n v="2"/>
    <x v="0"/>
    <n v="3"/>
    <x v="1"/>
    <x v="5"/>
    <x v="3"/>
  </r>
  <r>
    <s v="KHLTER-1343589303"/>
    <x v="1219"/>
    <x v="40"/>
    <n v="290"/>
    <x v="11"/>
    <s v="Griselda Galindo"/>
    <x v="2"/>
    <x v="1"/>
    <x v="1"/>
    <n v="4"/>
    <x v="2"/>
    <n v="3"/>
    <x v="1"/>
    <x v="4"/>
    <x v="4"/>
  </r>
  <r>
    <s v="KHLTER-2043589646"/>
    <x v="1219"/>
    <x v="40"/>
    <n v="1004"/>
    <x v="43"/>
    <s v="Rosa Olguin"/>
    <x v="1"/>
    <x v="1"/>
    <x v="1"/>
    <n v="2"/>
    <x v="0"/>
    <n v="3"/>
    <x v="1"/>
    <x v="6"/>
    <x v="2"/>
  </r>
  <r>
    <s v="KHLTER-4543589648"/>
    <x v="1219"/>
    <x v="40"/>
    <n v="1144"/>
    <x v="37"/>
    <s v="Luis Torres"/>
    <x v="3"/>
    <x v="1"/>
    <x v="1"/>
    <n v="2"/>
    <x v="0"/>
    <n v="3"/>
    <x v="1"/>
    <x v="7"/>
    <x v="3"/>
  </r>
  <r>
    <s v="KHLTNT-1043589478"/>
    <x v="1219"/>
    <x v="40"/>
    <n v="87"/>
    <x v="19"/>
    <s v="Barraza Alberto"/>
    <x v="3"/>
    <x v="2"/>
    <x v="1"/>
    <n v="2"/>
    <x v="0"/>
    <n v="3"/>
    <x v="1"/>
    <x v="4"/>
    <x v="3"/>
  </r>
  <r>
    <s v="KMLTNR-7143589564"/>
    <x v="1219"/>
    <x v="40"/>
    <n v="506"/>
    <x v="31"/>
    <s v="Sandra Lujan "/>
    <x v="1"/>
    <x v="2"/>
    <x v="1"/>
    <n v="2"/>
    <x v="0"/>
    <n v="2"/>
    <x v="3"/>
    <x v="0"/>
    <x v="0"/>
  </r>
  <r>
    <s v="KMLTNR-9043589324"/>
    <x v="1219"/>
    <x v="40"/>
    <n v="822"/>
    <x v="17"/>
    <s v="Guadalupe Villanueva"/>
    <x v="3"/>
    <x v="2"/>
    <x v="1"/>
    <n v="2"/>
    <x v="0"/>
    <n v="2"/>
    <x v="3"/>
    <x v="4"/>
    <x v="1"/>
  </r>
  <r>
    <s v="KMLTSR-3043589869"/>
    <x v="1219"/>
    <x v="40"/>
    <n v="1516"/>
    <x v="14"/>
    <s v="Enrique Montiel"/>
    <x v="1"/>
    <x v="0"/>
    <x v="1"/>
    <n v="2"/>
    <x v="0"/>
    <n v="2"/>
    <x v="3"/>
    <x v="6"/>
    <x v="4"/>
  </r>
  <r>
    <s v="KMRTNR-7043589904"/>
    <x v="1219"/>
    <x v="40"/>
    <n v="1620"/>
    <x v="15"/>
    <s v="Armando Sierra"/>
    <x v="1"/>
    <x v="2"/>
    <x v="1"/>
    <n v="3"/>
    <x v="1"/>
    <n v="2"/>
    <x v="3"/>
    <x v="4"/>
    <x v="0"/>
  </r>
  <r>
    <s v="KWLTSR-2643589366"/>
    <x v="1219"/>
    <x v="40"/>
    <n v="1566"/>
    <x v="4"/>
    <s v="Reyna Santacruz"/>
    <x v="3"/>
    <x v="0"/>
    <x v="1"/>
    <n v="2"/>
    <x v="0"/>
    <n v="1"/>
    <x v="2"/>
    <x v="2"/>
    <x v="3"/>
  </r>
  <r>
    <s v="SDLENR-1043589592"/>
    <x v="1219"/>
    <x v="40"/>
    <n v="1249"/>
    <x v="18"/>
    <s v="Willyberto Gonzales"/>
    <x v="0"/>
    <x v="2"/>
    <x v="0"/>
    <n v="2"/>
    <x v="0"/>
    <n v="0"/>
    <x v="0"/>
    <x v="4"/>
    <x v="2"/>
  </r>
  <r>
    <s v="SDLTNR-4143589319"/>
    <x v="1219"/>
    <x v="40"/>
    <n v="1801"/>
    <x v="16"/>
    <s v="Elena Velez"/>
    <x v="1"/>
    <x v="2"/>
    <x v="1"/>
    <n v="2"/>
    <x v="0"/>
    <n v="0"/>
    <x v="0"/>
    <x v="0"/>
    <x v="1"/>
  </r>
  <r>
    <s v="SDLTSR-5843589491"/>
    <x v="1219"/>
    <x v="40"/>
    <n v="729"/>
    <x v="22"/>
    <s v="Eva Cardenas"/>
    <x v="1"/>
    <x v="0"/>
    <x v="1"/>
    <n v="2"/>
    <x v="0"/>
    <n v="0"/>
    <x v="0"/>
    <x v="10"/>
    <x v="2"/>
  </r>
  <r>
    <s v="SDLTSR-6543589961"/>
    <x v="1219"/>
    <x v="40"/>
    <n v="836"/>
    <x v="15"/>
    <s v="Armando Sierra"/>
    <x v="1"/>
    <x v="0"/>
    <x v="1"/>
    <n v="2"/>
    <x v="0"/>
    <n v="0"/>
    <x v="0"/>
    <x v="11"/>
    <x v="2"/>
  </r>
  <r>
    <s v="SHLEER-6743589907"/>
    <x v="1219"/>
    <x v="40"/>
    <n v="1510"/>
    <x v="15"/>
    <s v="Armando Sierra"/>
    <x v="1"/>
    <x v="3"/>
    <x v="0"/>
    <n v="2"/>
    <x v="0"/>
    <n v="3"/>
    <x v="1"/>
    <x v="5"/>
    <x v="0"/>
  </r>
  <r>
    <s v="SHLEER-7643589045"/>
    <x v="1219"/>
    <x v="40"/>
    <n v="1544"/>
    <x v="40"/>
    <s v="Eduardo Luna"/>
    <x v="3"/>
    <x v="3"/>
    <x v="0"/>
    <n v="2"/>
    <x v="0"/>
    <n v="3"/>
    <x v="1"/>
    <x v="2"/>
    <x v="0"/>
  </r>
  <r>
    <s v="SHLTER-9743589066"/>
    <x v="1219"/>
    <x v="40"/>
    <n v="576"/>
    <x v="30"/>
    <s v="Ramon Macias"/>
    <x v="3"/>
    <x v="1"/>
    <x v="1"/>
    <n v="2"/>
    <x v="0"/>
    <n v="3"/>
    <x v="1"/>
    <x v="3"/>
    <x v="0"/>
  </r>
  <r>
    <s v="SHLTET-5643589621"/>
    <x v="1219"/>
    <x v="40"/>
    <n v="1212"/>
    <x v="43"/>
    <s v="Rosa Olguin"/>
    <x v="1"/>
    <x v="3"/>
    <x v="1"/>
    <n v="2"/>
    <x v="0"/>
    <n v="3"/>
    <x v="1"/>
    <x v="10"/>
    <x v="0"/>
  </r>
  <r>
    <s v="SHLTNR-6043589962"/>
    <x v="1219"/>
    <x v="40"/>
    <n v="196"/>
    <x v="45"/>
    <s v="Velasquez Jose"/>
    <x v="3"/>
    <x v="2"/>
    <x v="1"/>
    <n v="2"/>
    <x v="0"/>
    <n v="3"/>
    <x v="1"/>
    <x v="4"/>
    <x v="2"/>
  </r>
  <r>
    <s v="SHLTSR-3843589977"/>
    <x v="1219"/>
    <x v="40"/>
    <n v="1227"/>
    <x v="36"/>
    <s v="Jesus Contreras"/>
    <x v="3"/>
    <x v="0"/>
    <x v="1"/>
    <n v="4"/>
    <x v="2"/>
    <n v="3"/>
    <x v="1"/>
    <x v="0"/>
    <x v="0"/>
  </r>
  <r>
    <s v="SHLTSR-7843589878"/>
    <x v="1219"/>
    <x v="40"/>
    <n v="1067"/>
    <x v="49"/>
    <s v="Miller Gaviria"/>
    <x v="3"/>
    <x v="0"/>
    <x v="1"/>
    <n v="2"/>
    <x v="0"/>
    <n v="3"/>
    <x v="1"/>
    <x v="10"/>
    <x v="0"/>
  </r>
  <r>
    <s v="SMLTET-1343589576"/>
    <x v="1219"/>
    <x v="40"/>
    <n v="1457"/>
    <x v="31"/>
    <s v="Sandra Lujan "/>
    <x v="1"/>
    <x v="3"/>
    <x v="1"/>
    <n v="2"/>
    <x v="0"/>
    <n v="2"/>
    <x v="3"/>
    <x v="3"/>
    <x v="2"/>
  </r>
  <r>
    <s v="SMREER-7843589938"/>
    <x v="1219"/>
    <x v="40"/>
    <n v="383"/>
    <x v="15"/>
    <s v="Armando Sierra"/>
    <x v="1"/>
    <x v="3"/>
    <x v="0"/>
    <n v="1"/>
    <x v="3"/>
    <n v="2"/>
    <x v="3"/>
    <x v="4"/>
    <x v="0"/>
  </r>
  <r>
    <s v="SMRENR-1043589030"/>
    <x v="1219"/>
    <x v="40"/>
    <n v="1923"/>
    <x v="29"/>
    <s v="Parra Luna"/>
    <x v="1"/>
    <x v="2"/>
    <x v="0"/>
    <n v="3"/>
    <x v="1"/>
    <n v="2"/>
    <x v="3"/>
    <x v="4"/>
    <x v="1"/>
  </r>
  <r>
    <s v="SWLESR-4843589691"/>
    <x v="1219"/>
    <x v="40"/>
    <n v="759"/>
    <x v="43"/>
    <s v="Rosa Olguin"/>
    <x v="1"/>
    <x v="0"/>
    <x v="0"/>
    <n v="2"/>
    <x v="0"/>
    <n v="1"/>
    <x v="2"/>
    <x v="10"/>
    <x v="2"/>
  </r>
  <r>
    <s v="SWLTNR-3043589625"/>
    <x v="1219"/>
    <x v="40"/>
    <n v="192"/>
    <x v="12"/>
    <s v="A. Trejo"/>
    <x v="1"/>
    <x v="2"/>
    <x v="1"/>
    <n v="2"/>
    <x v="0"/>
    <n v="1"/>
    <x v="2"/>
    <x v="4"/>
    <x v="0"/>
  </r>
  <r>
    <s v="SWLTSR-8143589899"/>
    <x v="1219"/>
    <x v="40"/>
    <n v="1399"/>
    <x v="49"/>
    <s v="Miller Gaviria"/>
    <x v="3"/>
    <x v="0"/>
    <x v="1"/>
    <n v="2"/>
    <x v="0"/>
    <n v="1"/>
    <x v="2"/>
    <x v="11"/>
    <x v="0"/>
  </r>
  <r>
    <s v="THLTNR-3143589911"/>
    <x v="1219"/>
    <x v="40"/>
    <n v="1471"/>
    <x v="32"/>
    <s v="Alfonso Barraza"/>
    <x v="1"/>
    <x v="2"/>
    <x v="1"/>
    <n v="2"/>
    <x v="0"/>
    <n v="3"/>
    <x v="1"/>
    <x v="0"/>
    <x v="2"/>
  </r>
  <r>
    <s v="THLTNR-7043589435"/>
    <x v="1219"/>
    <x v="40"/>
    <n v="1623"/>
    <x v="0"/>
    <s v="Barbara Grijalva"/>
    <x v="0"/>
    <x v="2"/>
    <x v="1"/>
    <n v="2"/>
    <x v="0"/>
    <n v="3"/>
    <x v="1"/>
    <x v="4"/>
    <x v="2"/>
  </r>
  <r>
    <s v="THLTNT-6043589430"/>
    <x v="1219"/>
    <x v="40"/>
    <n v="1233"/>
    <x v="2"/>
    <s v="EstuardoTorres"/>
    <x v="2"/>
    <x v="2"/>
    <x v="1"/>
    <n v="2"/>
    <x v="0"/>
    <n v="3"/>
    <x v="1"/>
    <x v="4"/>
    <x v="2"/>
  </r>
  <r>
    <s v="THLTSR-4543589204"/>
    <x v="1219"/>
    <x v="40"/>
    <n v="1450"/>
    <x v="33"/>
    <s v="Javier D."/>
    <x v="3"/>
    <x v="0"/>
    <x v="1"/>
    <n v="2"/>
    <x v="0"/>
    <n v="3"/>
    <x v="1"/>
    <x v="7"/>
    <x v="0"/>
  </r>
  <r>
    <s v="TMLENR-6043589658"/>
    <x v="1219"/>
    <x v="40"/>
    <n v="1405"/>
    <x v="12"/>
    <s v="A. Trejo"/>
    <x v="1"/>
    <x v="2"/>
    <x v="0"/>
    <n v="2"/>
    <x v="0"/>
    <n v="2"/>
    <x v="3"/>
    <x v="4"/>
    <x v="1"/>
  </r>
  <r>
    <s v="TMLENR-8343589113"/>
    <x v="1219"/>
    <x v="40"/>
    <n v="541"/>
    <x v="42"/>
    <s v="Lopez Moran."/>
    <x v="3"/>
    <x v="2"/>
    <x v="0"/>
    <n v="2"/>
    <x v="0"/>
    <n v="2"/>
    <x v="3"/>
    <x v="5"/>
    <x v="2"/>
  </r>
  <r>
    <s v="TMLTNR-8043589794"/>
    <x v="1219"/>
    <x v="40"/>
    <n v="799"/>
    <x v="44"/>
    <s v="Yomaira Agudelo"/>
    <x v="3"/>
    <x v="2"/>
    <x v="1"/>
    <n v="2"/>
    <x v="0"/>
    <n v="2"/>
    <x v="3"/>
    <x v="4"/>
    <x v="2"/>
  </r>
  <r>
    <s v="TMRENR-2143589364"/>
    <x v="1219"/>
    <x v="40"/>
    <n v="1246"/>
    <x v="27"/>
    <s v="Guadalupe Hernandez"/>
    <x v="1"/>
    <x v="2"/>
    <x v="0"/>
    <n v="3"/>
    <x v="1"/>
    <n v="2"/>
    <x v="3"/>
    <x v="0"/>
    <x v="0"/>
  </r>
  <r>
    <s v="TWLESR-5643589014"/>
    <x v="1219"/>
    <x v="40"/>
    <n v="1901"/>
    <x v="13"/>
    <s v="Alberto Casillas"/>
    <x v="1"/>
    <x v="0"/>
    <x v="0"/>
    <n v="2"/>
    <x v="0"/>
    <n v="1"/>
    <x v="2"/>
    <x v="16"/>
    <x v="0"/>
  </r>
  <r>
    <s v="TWLTNR-6043589020"/>
    <x v="1219"/>
    <x v="40"/>
    <n v="1392"/>
    <x v="29"/>
    <s v="Parra Luna"/>
    <x v="1"/>
    <x v="2"/>
    <x v="1"/>
    <n v="2"/>
    <x v="0"/>
    <n v="1"/>
    <x v="2"/>
    <x v="4"/>
    <x v="2"/>
  </r>
  <r>
    <s v="TWRTSR-6143589277"/>
    <x v="1219"/>
    <x v="40"/>
    <n v="427"/>
    <x v="24"/>
    <s v="Silvia Morales"/>
    <x v="3"/>
    <x v="0"/>
    <x v="1"/>
    <n v="3"/>
    <x v="1"/>
    <n v="1"/>
    <x v="2"/>
    <x v="10"/>
    <x v="2"/>
  </r>
  <r>
    <s v="GDLTSR-4843590521"/>
    <x v="1220"/>
    <x v="40"/>
    <n v="2"/>
    <x v="35"/>
    <s v="Melinda"/>
    <x v="2"/>
    <x v="0"/>
    <x v="1"/>
    <n v="2"/>
    <x v="0"/>
    <n v="0"/>
    <x v="0"/>
    <x v="11"/>
    <x v="0"/>
  </r>
  <r>
    <s v="GDLTST-7543590279"/>
    <x v="1220"/>
    <x v="40"/>
    <n v="1297"/>
    <x v="33"/>
    <s v="Javier D."/>
    <x v="3"/>
    <x v="0"/>
    <x v="1"/>
    <n v="2"/>
    <x v="0"/>
    <n v="0"/>
    <x v="0"/>
    <x v="7"/>
    <x v="0"/>
  </r>
  <r>
    <s v="GDRESR-8643590430"/>
    <x v="1220"/>
    <x v="40"/>
    <n v="883"/>
    <x v="19"/>
    <s v="Barraza Alberto"/>
    <x v="3"/>
    <x v="0"/>
    <x v="0"/>
    <n v="3"/>
    <x v="1"/>
    <n v="0"/>
    <x v="0"/>
    <x v="2"/>
    <x v="0"/>
  </r>
  <r>
    <s v="GHLEER-2343590694"/>
    <x v="1220"/>
    <x v="40"/>
    <n v="529"/>
    <x v="12"/>
    <s v="A. Trejo"/>
    <x v="1"/>
    <x v="1"/>
    <x v="0"/>
    <n v="4"/>
    <x v="2"/>
    <n v="3"/>
    <x v="1"/>
    <x v="0"/>
    <x v="0"/>
  </r>
  <r>
    <s v="GHLESR-0643590832"/>
    <x v="1220"/>
    <x v="40"/>
    <n v="1183"/>
    <x v="1"/>
    <s v="Marisol Piedrahita"/>
    <x v="1"/>
    <x v="0"/>
    <x v="0"/>
    <n v="2"/>
    <x v="0"/>
    <n v="3"/>
    <x v="1"/>
    <x v="2"/>
    <x v="0"/>
  </r>
  <r>
    <s v="GHLESR-3343590088"/>
    <x v="1220"/>
    <x v="40"/>
    <n v="1438"/>
    <x v="13"/>
    <s v="Alberto Casillas"/>
    <x v="1"/>
    <x v="0"/>
    <x v="0"/>
    <n v="2"/>
    <x v="0"/>
    <n v="3"/>
    <x v="1"/>
    <x v="5"/>
    <x v="0"/>
  </r>
  <r>
    <s v="GHLESR-8043590948"/>
    <x v="1220"/>
    <x v="40"/>
    <n v="1104"/>
    <x v="36"/>
    <s v="Jesus Contreras"/>
    <x v="3"/>
    <x v="0"/>
    <x v="0"/>
    <n v="4"/>
    <x v="2"/>
    <n v="3"/>
    <x v="1"/>
    <x v="4"/>
    <x v="0"/>
  </r>
  <r>
    <s v="GHLTNR-5043590565"/>
    <x v="1220"/>
    <x v="40"/>
    <n v="1586"/>
    <x v="35"/>
    <s v="Melinda"/>
    <x v="2"/>
    <x v="2"/>
    <x v="1"/>
    <n v="2"/>
    <x v="0"/>
    <n v="3"/>
    <x v="1"/>
    <x v="4"/>
    <x v="0"/>
  </r>
  <r>
    <s v="GHLTNT-6043590321"/>
    <x v="1220"/>
    <x v="40"/>
    <n v="1002"/>
    <x v="17"/>
    <s v="Guadalupe Villanueva"/>
    <x v="3"/>
    <x v="2"/>
    <x v="1"/>
    <n v="2"/>
    <x v="0"/>
    <n v="3"/>
    <x v="1"/>
    <x v="4"/>
    <x v="0"/>
  </r>
  <r>
    <s v="GHLTSR-0543590424"/>
    <x v="1220"/>
    <x v="40"/>
    <n v="1042"/>
    <x v="23"/>
    <s v="Diana Rojo"/>
    <x v="2"/>
    <x v="0"/>
    <x v="1"/>
    <n v="2"/>
    <x v="0"/>
    <n v="3"/>
    <x v="1"/>
    <x v="7"/>
    <x v="0"/>
  </r>
  <r>
    <s v="GHLTSR-7843590130"/>
    <x v="1220"/>
    <x v="40"/>
    <n v="1773"/>
    <x v="5"/>
    <s v="Aldo Carrillo"/>
    <x v="3"/>
    <x v="0"/>
    <x v="1"/>
    <n v="2"/>
    <x v="0"/>
    <n v="3"/>
    <x v="1"/>
    <x v="10"/>
    <x v="0"/>
  </r>
  <r>
    <s v="GMLTSR-4143590658"/>
    <x v="1220"/>
    <x v="40"/>
    <n v="295"/>
    <x v="37"/>
    <s v="Luis Torres"/>
    <x v="3"/>
    <x v="0"/>
    <x v="1"/>
    <n v="2"/>
    <x v="0"/>
    <n v="2"/>
    <x v="3"/>
    <x v="10"/>
    <x v="0"/>
  </r>
  <r>
    <s v="GWLTER-2643590932"/>
    <x v="1220"/>
    <x v="40"/>
    <n v="1973"/>
    <x v="8"/>
    <s v="Segura Garcia"/>
    <x v="0"/>
    <x v="1"/>
    <x v="1"/>
    <n v="2"/>
    <x v="0"/>
    <n v="1"/>
    <x v="2"/>
    <x v="2"/>
    <x v="0"/>
  </r>
  <r>
    <s v="GWLTSR-5543590500"/>
    <x v="1220"/>
    <x v="40"/>
    <n v="740"/>
    <x v="26"/>
    <s v="Galindo Guadalupe"/>
    <x v="1"/>
    <x v="0"/>
    <x v="1"/>
    <n v="2"/>
    <x v="0"/>
    <n v="1"/>
    <x v="2"/>
    <x v="7"/>
    <x v="0"/>
  </r>
  <r>
    <s v="KDLEER-9743590691"/>
    <x v="1220"/>
    <x v="40"/>
    <n v="869"/>
    <x v="12"/>
    <s v="A. Trejo"/>
    <x v="1"/>
    <x v="3"/>
    <x v="0"/>
    <n v="2"/>
    <x v="0"/>
    <n v="0"/>
    <x v="0"/>
    <x v="13"/>
    <x v="0"/>
  </r>
  <r>
    <s v="KDLTNR-0043590383"/>
    <x v="1220"/>
    <x v="40"/>
    <n v="308"/>
    <x v="27"/>
    <s v="Guadalupe Hernandez"/>
    <x v="1"/>
    <x v="2"/>
    <x v="1"/>
    <n v="2"/>
    <x v="0"/>
    <n v="0"/>
    <x v="0"/>
    <x v="4"/>
    <x v="2"/>
  </r>
  <r>
    <s v="KDLTSR-4343590013"/>
    <x v="1220"/>
    <x v="40"/>
    <n v="1441"/>
    <x v="30"/>
    <s v="Ramon Macias"/>
    <x v="3"/>
    <x v="0"/>
    <x v="1"/>
    <n v="2"/>
    <x v="0"/>
    <n v="0"/>
    <x v="0"/>
    <x v="15"/>
    <x v="0"/>
  </r>
  <r>
    <s v="KDLTSR-6543590481"/>
    <x v="1220"/>
    <x v="40"/>
    <n v="818"/>
    <x v="0"/>
    <s v="Barbara Grijalva"/>
    <x v="0"/>
    <x v="0"/>
    <x v="1"/>
    <n v="2"/>
    <x v="0"/>
    <n v="0"/>
    <x v="0"/>
    <x v="7"/>
    <x v="3"/>
  </r>
  <r>
    <s v="KMLTER-4343590863"/>
    <x v="1220"/>
    <x v="40"/>
    <n v="686"/>
    <x v="1"/>
    <s v="Marisol Piedrahita"/>
    <x v="1"/>
    <x v="1"/>
    <x v="1"/>
    <n v="2"/>
    <x v="0"/>
    <n v="2"/>
    <x v="3"/>
    <x v="5"/>
    <x v="2"/>
  </r>
  <r>
    <s v="KMLTER-9243590283"/>
    <x v="1220"/>
    <x v="40"/>
    <n v="1878"/>
    <x v="24"/>
    <s v="Silvia Morales"/>
    <x v="3"/>
    <x v="3"/>
    <x v="1"/>
    <n v="2"/>
    <x v="0"/>
    <n v="2"/>
    <x v="3"/>
    <x v="0"/>
    <x v="4"/>
  </r>
  <r>
    <s v="KMLTSR-5143590836"/>
    <x v="1220"/>
    <x v="40"/>
    <n v="1493"/>
    <x v="28"/>
    <s v="Nurio Zepeda"/>
    <x v="3"/>
    <x v="0"/>
    <x v="1"/>
    <n v="2"/>
    <x v="0"/>
    <n v="2"/>
    <x v="3"/>
    <x v="3"/>
    <x v="1"/>
  </r>
  <r>
    <s v="KMLTST-5943590166"/>
    <x v="1220"/>
    <x v="40"/>
    <n v="36"/>
    <x v="46"/>
    <s v="Mata Lucero"/>
    <x v="1"/>
    <x v="0"/>
    <x v="1"/>
    <n v="2"/>
    <x v="0"/>
    <n v="2"/>
    <x v="3"/>
    <x v="10"/>
    <x v="3"/>
  </r>
  <r>
    <s v="KWLESR-5643590124"/>
    <x v="1220"/>
    <x v="40"/>
    <n v="1402"/>
    <x v="5"/>
    <s v="Aldo Carrillo"/>
    <x v="3"/>
    <x v="0"/>
    <x v="0"/>
    <n v="2"/>
    <x v="0"/>
    <n v="1"/>
    <x v="2"/>
    <x v="2"/>
    <x v="3"/>
  </r>
  <r>
    <s v="KWLESR-7743590051"/>
    <x v="1220"/>
    <x v="40"/>
    <n v="1395"/>
    <x v="20"/>
    <s v="Alfredo Barreras"/>
    <x v="3"/>
    <x v="0"/>
    <x v="0"/>
    <n v="2"/>
    <x v="0"/>
    <n v="1"/>
    <x v="2"/>
    <x v="3"/>
    <x v="2"/>
  </r>
  <r>
    <s v="KWLTER-1343590241"/>
    <x v="1220"/>
    <x v="40"/>
    <n v="1204"/>
    <x v="47"/>
    <s v="Darwin E."/>
    <x v="1"/>
    <x v="3"/>
    <x v="1"/>
    <n v="2"/>
    <x v="0"/>
    <n v="1"/>
    <x v="2"/>
    <x v="9"/>
    <x v="2"/>
  </r>
  <r>
    <s v="KWLTSR-2543590989"/>
    <x v="1220"/>
    <x v="40"/>
    <n v="1988"/>
    <x v="15"/>
    <s v="Armando Sierra"/>
    <x v="1"/>
    <x v="0"/>
    <x v="1"/>
    <n v="2"/>
    <x v="0"/>
    <n v="1"/>
    <x v="2"/>
    <x v="11"/>
    <x v="0"/>
  </r>
  <r>
    <s v="KWLTSR-9843590553"/>
    <x v="1220"/>
    <x v="40"/>
    <n v="1745"/>
    <x v="35"/>
    <s v="Melinda"/>
    <x v="2"/>
    <x v="0"/>
    <x v="1"/>
    <n v="2"/>
    <x v="0"/>
    <n v="1"/>
    <x v="2"/>
    <x v="10"/>
    <x v="2"/>
  </r>
  <r>
    <s v="SDLENR-8143590916"/>
    <x v="1220"/>
    <x v="40"/>
    <n v="991"/>
    <x v="15"/>
    <s v="Armando Sierra"/>
    <x v="1"/>
    <x v="2"/>
    <x v="0"/>
    <n v="2"/>
    <x v="0"/>
    <n v="0"/>
    <x v="0"/>
    <x v="0"/>
    <x v="2"/>
  </r>
  <r>
    <s v="SHLTET-9443590892"/>
    <x v="1220"/>
    <x v="40"/>
    <n v="1179"/>
    <x v="28"/>
    <s v="Nurio Zepeda"/>
    <x v="3"/>
    <x v="1"/>
    <x v="1"/>
    <n v="2"/>
    <x v="0"/>
    <n v="3"/>
    <x v="1"/>
    <x v="6"/>
    <x v="0"/>
  </r>
  <r>
    <s v="SHRTST-1443590809"/>
    <x v="1220"/>
    <x v="40"/>
    <n v="40"/>
    <x v="49"/>
    <s v="Miller Gaviria"/>
    <x v="3"/>
    <x v="0"/>
    <x v="1"/>
    <n v="3"/>
    <x v="1"/>
    <n v="3"/>
    <x v="1"/>
    <x v="2"/>
    <x v="2"/>
  </r>
  <r>
    <s v="SWLTER-8643590341"/>
    <x v="1220"/>
    <x v="40"/>
    <n v="634"/>
    <x v="17"/>
    <s v="Guadalupe Villanueva"/>
    <x v="3"/>
    <x v="1"/>
    <x v="1"/>
    <n v="2"/>
    <x v="0"/>
    <n v="1"/>
    <x v="2"/>
    <x v="2"/>
    <x v="1"/>
  </r>
  <r>
    <s v="SWLTSR-4243590721"/>
    <x v="1220"/>
    <x v="40"/>
    <n v="722"/>
    <x v="39"/>
    <s v="Estuardo Ocaño"/>
    <x v="3"/>
    <x v="0"/>
    <x v="1"/>
    <n v="2"/>
    <x v="0"/>
    <n v="1"/>
    <x v="2"/>
    <x v="8"/>
    <x v="0"/>
  </r>
  <r>
    <s v="SWLTSR-5743590004"/>
    <x v="1220"/>
    <x v="40"/>
    <n v="50"/>
    <x v="13"/>
    <s v="Alberto Casillas"/>
    <x v="1"/>
    <x v="0"/>
    <x v="1"/>
    <n v="2"/>
    <x v="0"/>
    <n v="1"/>
    <x v="2"/>
    <x v="19"/>
    <x v="2"/>
  </r>
  <r>
    <s v="SWLTSR-9843590171"/>
    <x v="1220"/>
    <x v="40"/>
    <n v="437"/>
    <x v="46"/>
    <s v="Mata Lucero"/>
    <x v="1"/>
    <x v="0"/>
    <x v="1"/>
    <n v="2"/>
    <x v="0"/>
    <n v="1"/>
    <x v="2"/>
    <x v="15"/>
    <x v="2"/>
  </r>
  <r>
    <s v="TDLTER-4343590719"/>
    <x v="1220"/>
    <x v="40"/>
    <n v="561"/>
    <x v="6"/>
    <s v="Leon Lourdes"/>
    <x v="0"/>
    <x v="1"/>
    <x v="1"/>
    <n v="2"/>
    <x v="0"/>
    <n v="0"/>
    <x v="0"/>
    <x v="5"/>
    <x v="0"/>
  </r>
  <r>
    <s v="TDLTNR-1043590327"/>
    <x v="1220"/>
    <x v="40"/>
    <n v="1102"/>
    <x v="4"/>
    <s v="Reyna Santacruz"/>
    <x v="3"/>
    <x v="2"/>
    <x v="1"/>
    <n v="2"/>
    <x v="0"/>
    <n v="0"/>
    <x v="0"/>
    <x v="4"/>
    <x v="2"/>
  </r>
  <r>
    <s v="TDLTSR-6543590870"/>
    <x v="1220"/>
    <x v="40"/>
    <n v="1867"/>
    <x v="49"/>
    <s v="Miller Gaviria"/>
    <x v="3"/>
    <x v="0"/>
    <x v="1"/>
    <n v="2"/>
    <x v="0"/>
    <n v="0"/>
    <x v="0"/>
    <x v="7"/>
    <x v="2"/>
  </r>
  <r>
    <s v="THLTNR-1043590006"/>
    <x v="1220"/>
    <x v="40"/>
    <n v="1300"/>
    <x v="20"/>
    <s v="Alfredo Barreras"/>
    <x v="3"/>
    <x v="2"/>
    <x v="1"/>
    <n v="2"/>
    <x v="0"/>
    <n v="3"/>
    <x v="1"/>
    <x v="4"/>
    <x v="2"/>
  </r>
  <r>
    <s v="THLTSR-3743590158"/>
    <x v="1220"/>
    <x v="40"/>
    <n v="1595"/>
    <x v="42"/>
    <s v="Lopez Moran."/>
    <x v="3"/>
    <x v="0"/>
    <x v="1"/>
    <n v="2"/>
    <x v="0"/>
    <n v="3"/>
    <x v="1"/>
    <x v="3"/>
    <x v="2"/>
  </r>
  <r>
    <s v="TMLENR-7043590920"/>
    <x v="1220"/>
    <x v="40"/>
    <n v="232"/>
    <x v="32"/>
    <s v="Alfonso Barraza"/>
    <x v="1"/>
    <x v="2"/>
    <x v="0"/>
    <n v="2"/>
    <x v="0"/>
    <n v="2"/>
    <x v="3"/>
    <x v="4"/>
    <x v="2"/>
  </r>
  <r>
    <s v="TWLEER-5343590907"/>
    <x v="1220"/>
    <x v="40"/>
    <n v="120"/>
    <x v="8"/>
    <s v="Segura Garcia"/>
    <x v="0"/>
    <x v="1"/>
    <x v="0"/>
    <n v="2"/>
    <x v="0"/>
    <n v="1"/>
    <x v="2"/>
    <x v="5"/>
    <x v="2"/>
  </r>
  <r>
    <s v="GDLEST-0343591468"/>
    <x v="1221"/>
    <x v="40"/>
    <n v="556"/>
    <x v="23"/>
    <s v="Diana Rojo"/>
    <x v="2"/>
    <x v="0"/>
    <x v="0"/>
    <n v="2"/>
    <x v="0"/>
    <n v="0"/>
    <x v="0"/>
    <x v="5"/>
    <x v="0"/>
  </r>
  <r>
    <s v="GDLTER-7343591525"/>
    <x v="1221"/>
    <x v="40"/>
    <n v="222"/>
    <x v="26"/>
    <s v="Galindo Guadalupe"/>
    <x v="1"/>
    <x v="3"/>
    <x v="1"/>
    <n v="2"/>
    <x v="0"/>
    <n v="0"/>
    <x v="0"/>
    <x v="15"/>
    <x v="0"/>
  </r>
  <r>
    <s v="GDLTNT-7043591974"/>
    <x v="1221"/>
    <x v="40"/>
    <n v="737"/>
    <x v="8"/>
    <s v="Segura Garcia"/>
    <x v="0"/>
    <x v="2"/>
    <x v="1"/>
    <n v="2"/>
    <x v="0"/>
    <n v="0"/>
    <x v="0"/>
    <x v="4"/>
    <x v="0"/>
  </r>
  <r>
    <s v="GHLTET-4243591136"/>
    <x v="1221"/>
    <x v="40"/>
    <n v="1003"/>
    <x v="5"/>
    <s v="Aldo Carrillo"/>
    <x v="3"/>
    <x v="1"/>
    <x v="1"/>
    <n v="2"/>
    <x v="0"/>
    <n v="3"/>
    <x v="1"/>
    <x v="1"/>
    <x v="1"/>
  </r>
  <r>
    <s v="GHLTNR-7043591910"/>
    <x v="1221"/>
    <x v="40"/>
    <n v="821"/>
    <x v="32"/>
    <s v="Alfonso Barraza"/>
    <x v="1"/>
    <x v="2"/>
    <x v="1"/>
    <n v="2"/>
    <x v="0"/>
    <n v="3"/>
    <x v="1"/>
    <x v="4"/>
    <x v="0"/>
  </r>
  <r>
    <s v="GHLTNT-2043591931"/>
    <x v="1221"/>
    <x v="40"/>
    <n v="1673"/>
    <x v="15"/>
    <s v="Armando Sierra"/>
    <x v="1"/>
    <x v="2"/>
    <x v="1"/>
    <n v="2"/>
    <x v="0"/>
    <n v="3"/>
    <x v="1"/>
    <x v="4"/>
    <x v="0"/>
  </r>
  <r>
    <s v="GHLTSR-8643591251"/>
    <x v="1221"/>
    <x v="40"/>
    <n v="1025"/>
    <x v="48"/>
    <s v="JesusGrajeda"/>
    <x v="3"/>
    <x v="0"/>
    <x v="1"/>
    <n v="2"/>
    <x v="0"/>
    <n v="3"/>
    <x v="1"/>
    <x v="2"/>
    <x v="0"/>
  </r>
  <r>
    <s v="GHLTST-2743591464"/>
    <x v="1221"/>
    <x v="40"/>
    <n v="1086"/>
    <x v="23"/>
    <s v="Diana Rojo"/>
    <x v="2"/>
    <x v="0"/>
    <x v="1"/>
    <n v="2"/>
    <x v="0"/>
    <n v="3"/>
    <x v="1"/>
    <x v="3"/>
    <x v="0"/>
  </r>
  <r>
    <s v="GHLTST-7543591209"/>
    <x v="1221"/>
    <x v="40"/>
    <n v="1950"/>
    <x v="24"/>
    <s v="Silvia Morales"/>
    <x v="3"/>
    <x v="0"/>
    <x v="1"/>
    <n v="2"/>
    <x v="0"/>
    <n v="3"/>
    <x v="1"/>
    <x v="4"/>
    <x v="0"/>
  </r>
  <r>
    <s v="GMLEET-6343591738"/>
    <x v="1221"/>
    <x v="40"/>
    <n v="163"/>
    <x v="25"/>
    <s v="Isela Leyva"/>
    <x v="1"/>
    <x v="1"/>
    <x v="0"/>
    <n v="2"/>
    <x v="0"/>
    <n v="2"/>
    <x v="3"/>
    <x v="5"/>
    <x v="0"/>
  </r>
  <r>
    <s v="GMLESR-3243591076"/>
    <x v="1221"/>
    <x v="40"/>
    <n v="247"/>
    <x v="40"/>
    <s v="Eduardo Luna"/>
    <x v="3"/>
    <x v="0"/>
    <x v="0"/>
    <n v="4"/>
    <x v="2"/>
    <n v="2"/>
    <x v="3"/>
    <x v="9"/>
    <x v="0"/>
  </r>
  <r>
    <s v="GMLTSR-1543591857"/>
    <x v="1221"/>
    <x v="40"/>
    <n v="735"/>
    <x v="41"/>
    <s v="Aurelio Tanori"/>
    <x v="3"/>
    <x v="0"/>
    <x v="1"/>
    <n v="2"/>
    <x v="0"/>
    <n v="2"/>
    <x v="3"/>
    <x v="4"/>
    <x v="0"/>
  </r>
  <r>
    <s v="GMLTSR-5643591428"/>
    <x v="1221"/>
    <x v="40"/>
    <n v="1872"/>
    <x v="0"/>
    <s v="Barbara Grijalva"/>
    <x v="0"/>
    <x v="0"/>
    <x v="1"/>
    <n v="2"/>
    <x v="0"/>
    <n v="2"/>
    <x v="3"/>
    <x v="2"/>
    <x v="0"/>
  </r>
  <r>
    <s v="GWLESR-8243591987"/>
    <x v="1221"/>
    <x v="40"/>
    <n v="1508"/>
    <x v="36"/>
    <s v="Jesus Contreras"/>
    <x v="3"/>
    <x v="0"/>
    <x v="0"/>
    <n v="2"/>
    <x v="0"/>
    <n v="1"/>
    <x v="2"/>
    <x v="1"/>
    <x v="0"/>
  </r>
  <r>
    <s v="GWLTER-6643591833"/>
    <x v="1221"/>
    <x v="40"/>
    <n v="1843"/>
    <x v="41"/>
    <s v="Aurelio Tanori"/>
    <x v="3"/>
    <x v="1"/>
    <x v="1"/>
    <n v="2"/>
    <x v="0"/>
    <n v="1"/>
    <x v="2"/>
    <x v="16"/>
    <x v="0"/>
  </r>
  <r>
    <s v="GWLTNR-0043591121"/>
    <x v="1221"/>
    <x v="40"/>
    <n v="742"/>
    <x v="10"/>
    <s v="Alberto Gastelum"/>
    <x v="2"/>
    <x v="2"/>
    <x v="1"/>
    <n v="2"/>
    <x v="0"/>
    <n v="1"/>
    <x v="2"/>
    <x v="4"/>
    <x v="0"/>
  </r>
  <r>
    <s v="GWLTNR-8043591565"/>
    <x v="1221"/>
    <x v="40"/>
    <n v="426"/>
    <x v="26"/>
    <s v="Galindo Guadalupe"/>
    <x v="1"/>
    <x v="2"/>
    <x v="1"/>
    <n v="2"/>
    <x v="0"/>
    <n v="1"/>
    <x v="2"/>
    <x v="4"/>
    <x v="0"/>
  </r>
  <r>
    <s v="GWLTSR-7343591841"/>
    <x v="1221"/>
    <x v="40"/>
    <n v="1434"/>
    <x v="14"/>
    <s v="Enrique Montiel"/>
    <x v="1"/>
    <x v="0"/>
    <x v="1"/>
    <n v="2"/>
    <x v="0"/>
    <n v="1"/>
    <x v="2"/>
    <x v="15"/>
    <x v="0"/>
  </r>
  <r>
    <s v="KDLTER-1743591728"/>
    <x v="1221"/>
    <x v="40"/>
    <n v="572"/>
    <x v="39"/>
    <s v="Estuardo Ocaño"/>
    <x v="3"/>
    <x v="1"/>
    <x v="1"/>
    <n v="2"/>
    <x v="0"/>
    <n v="0"/>
    <x v="0"/>
    <x v="3"/>
    <x v="0"/>
  </r>
  <r>
    <s v="KDLTNR-0043591172"/>
    <x v="1221"/>
    <x v="40"/>
    <n v="147"/>
    <x v="10"/>
    <s v="Alberto Gastelum"/>
    <x v="2"/>
    <x v="2"/>
    <x v="1"/>
    <n v="2"/>
    <x v="0"/>
    <n v="0"/>
    <x v="0"/>
    <x v="4"/>
    <x v="0"/>
  </r>
  <r>
    <s v="KHLENR-4043591800"/>
    <x v="1221"/>
    <x v="40"/>
    <n v="1100"/>
    <x v="49"/>
    <s v="Miller Gaviria"/>
    <x v="3"/>
    <x v="2"/>
    <x v="0"/>
    <n v="2"/>
    <x v="0"/>
    <n v="3"/>
    <x v="1"/>
    <x v="4"/>
    <x v="2"/>
  </r>
  <r>
    <s v="KHLEST-8443591482"/>
    <x v="1221"/>
    <x v="40"/>
    <n v="858"/>
    <x v="0"/>
    <s v="Barbara Grijalva"/>
    <x v="0"/>
    <x v="0"/>
    <x v="0"/>
    <n v="2"/>
    <x v="0"/>
    <n v="3"/>
    <x v="1"/>
    <x v="9"/>
    <x v="2"/>
  </r>
  <r>
    <s v="KHLTER-9543591844"/>
    <x v="1221"/>
    <x v="40"/>
    <n v="124"/>
    <x v="14"/>
    <s v="Enrique Montiel"/>
    <x v="1"/>
    <x v="1"/>
    <x v="1"/>
    <n v="2"/>
    <x v="0"/>
    <n v="3"/>
    <x v="1"/>
    <x v="7"/>
    <x v="3"/>
  </r>
  <r>
    <s v="KHLTSR-1843591238"/>
    <x v="1221"/>
    <x v="40"/>
    <n v="1443"/>
    <x v="33"/>
    <s v="Javier D."/>
    <x v="3"/>
    <x v="0"/>
    <x v="1"/>
    <n v="2"/>
    <x v="0"/>
    <n v="3"/>
    <x v="1"/>
    <x v="10"/>
    <x v="3"/>
  </r>
  <r>
    <s v="KHLTSR-6643591869"/>
    <x v="1221"/>
    <x v="40"/>
    <n v="1526"/>
    <x v="41"/>
    <s v="Aurelio Tanori"/>
    <x v="3"/>
    <x v="0"/>
    <x v="1"/>
    <n v="2"/>
    <x v="0"/>
    <n v="3"/>
    <x v="1"/>
    <x v="2"/>
    <x v="2"/>
  </r>
  <r>
    <s v="KHLTST-7543591109"/>
    <x v="1221"/>
    <x v="40"/>
    <n v="1550"/>
    <x v="7"/>
    <s v="Guadalupe Torrico"/>
    <x v="1"/>
    <x v="0"/>
    <x v="1"/>
    <n v="2"/>
    <x v="0"/>
    <n v="3"/>
    <x v="1"/>
    <x v="7"/>
    <x v="0"/>
  </r>
  <r>
    <s v="KMLTER-8243591241"/>
    <x v="1221"/>
    <x v="40"/>
    <n v="774"/>
    <x v="47"/>
    <s v="Darwin E."/>
    <x v="1"/>
    <x v="3"/>
    <x v="1"/>
    <n v="2"/>
    <x v="0"/>
    <n v="2"/>
    <x v="3"/>
    <x v="10"/>
    <x v="1"/>
  </r>
  <r>
    <s v="KMLTET-6343591311"/>
    <x v="1221"/>
    <x v="40"/>
    <n v="661"/>
    <x v="4"/>
    <s v="Reyna Santacruz"/>
    <x v="3"/>
    <x v="1"/>
    <x v="1"/>
    <n v="2"/>
    <x v="0"/>
    <n v="2"/>
    <x v="3"/>
    <x v="5"/>
    <x v="0"/>
  </r>
  <r>
    <s v="KMLTNT-5043591666"/>
    <x v="1221"/>
    <x v="40"/>
    <n v="36"/>
    <x v="34"/>
    <s v="Orci Carlos"/>
    <x v="3"/>
    <x v="2"/>
    <x v="1"/>
    <n v="2"/>
    <x v="0"/>
    <n v="2"/>
    <x v="3"/>
    <x v="4"/>
    <x v="1"/>
  </r>
  <r>
    <s v="KWLTER-0743591620"/>
    <x v="1221"/>
    <x v="40"/>
    <n v="1582"/>
    <x v="43"/>
    <s v="Rosa Olguin"/>
    <x v="1"/>
    <x v="1"/>
    <x v="1"/>
    <n v="2"/>
    <x v="0"/>
    <n v="1"/>
    <x v="2"/>
    <x v="3"/>
    <x v="0"/>
  </r>
  <r>
    <s v="KWLTER-9343591196"/>
    <x v="1221"/>
    <x v="40"/>
    <n v="1619"/>
    <x v="46"/>
    <s v="Mata Lucero"/>
    <x v="1"/>
    <x v="1"/>
    <x v="1"/>
    <n v="2"/>
    <x v="0"/>
    <n v="1"/>
    <x v="2"/>
    <x v="15"/>
    <x v="2"/>
  </r>
  <r>
    <s v="SHLTER-2643591654"/>
    <x v="1221"/>
    <x v="40"/>
    <n v="1155"/>
    <x v="12"/>
    <s v="A. Trejo"/>
    <x v="1"/>
    <x v="1"/>
    <x v="1"/>
    <n v="2"/>
    <x v="0"/>
    <n v="3"/>
    <x v="1"/>
    <x v="2"/>
    <x v="0"/>
  </r>
  <r>
    <s v="SHLTSR-8243591256"/>
    <x v="1221"/>
    <x v="40"/>
    <n v="515"/>
    <x v="38"/>
    <s v="Lorena"/>
    <x v="2"/>
    <x v="0"/>
    <x v="1"/>
    <n v="2"/>
    <x v="0"/>
    <n v="3"/>
    <x v="1"/>
    <x v="2"/>
    <x v="0"/>
  </r>
  <r>
    <s v="SWLTNR-3143591631"/>
    <x v="1221"/>
    <x v="40"/>
    <n v="823"/>
    <x v="12"/>
    <s v="A. Trejo"/>
    <x v="1"/>
    <x v="2"/>
    <x v="1"/>
    <n v="2"/>
    <x v="0"/>
    <n v="1"/>
    <x v="2"/>
    <x v="0"/>
    <x v="2"/>
  </r>
  <r>
    <s v="TDLESR-8143591631"/>
    <x v="1221"/>
    <x v="40"/>
    <n v="1343"/>
    <x v="3"/>
    <s v="Flores Sierra"/>
    <x v="3"/>
    <x v="0"/>
    <x v="0"/>
    <n v="2"/>
    <x v="0"/>
    <n v="0"/>
    <x v="0"/>
    <x v="0"/>
    <x v="2"/>
  </r>
  <r>
    <s v="TDLEST-8243591795"/>
    <x v="1221"/>
    <x v="40"/>
    <n v="579"/>
    <x v="25"/>
    <s v="Isela Leyva"/>
    <x v="1"/>
    <x v="0"/>
    <x v="0"/>
    <n v="4"/>
    <x v="2"/>
    <n v="0"/>
    <x v="0"/>
    <x v="1"/>
    <x v="2"/>
  </r>
  <r>
    <s v="TDLTER-1743591079"/>
    <x v="1221"/>
    <x v="40"/>
    <n v="1037"/>
    <x v="20"/>
    <s v="Alfredo Barreras"/>
    <x v="3"/>
    <x v="1"/>
    <x v="1"/>
    <n v="2"/>
    <x v="0"/>
    <n v="0"/>
    <x v="0"/>
    <x v="3"/>
    <x v="2"/>
  </r>
  <r>
    <s v="TDLTSR-2943591535"/>
    <x v="1221"/>
    <x v="40"/>
    <n v="1583"/>
    <x v="31"/>
    <s v="Sandra Lujan "/>
    <x v="1"/>
    <x v="0"/>
    <x v="1"/>
    <n v="2"/>
    <x v="0"/>
    <n v="0"/>
    <x v="0"/>
    <x v="1"/>
    <x v="2"/>
  </r>
  <r>
    <s v="THLTER-7143591176"/>
    <x v="1221"/>
    <x v="40"/>
    <n v="1927"/>
    <x v="10"/>
    <s v="Alberto Gastelum"/>
    <x v="2"/>
    <x v="3"/>
    <x v="1"/>
    <n v="2"/>
    <x v="0"/>
    <n v="3"/>
    <x v="1"/>
    <x v="9"/>
    <x v="0"/>
  </r>
  <r>
    <s v="THLTER-8343591478"/>
    <x v="1221"/>
    <x v="40"/>
    <n v="1967"/>
    <x v="2"/>
    <s v="EstuardoTorres"/>
    <x v="2"/>
    <x v="3"/>
    <x v="1"/>
    <n v="4"/>
    <x v="2"/>
    <n v="3"/>
    <x v="1"/>
    <x v="4"/>
    <x v="2"/>
  </r>
  <r>
    <s v="THLTNR-6143591949"/>
    <x v="1221"/>
    <x v="40"/>
    <n v="214"/>
    <x v="36"/>
    <s v="Jesus Contreras"/>
    <x v="3"/>
    <x v="2"/>
    <x v="1"/>
    <n v="2"/>
    <x v="0"/>
    <n v="3"/>
    <x v="1"/>
    <x v="0"/>
    <x v="0"/>
  </r>
  <r>
    <s v="THLTSR-0543591895"/>
    <x v="1221"/>
    <x v="40"/>
    <n v="589"/>
    <x v="14"/>
    <s v="Enrique Montiel"/>
    <x v="1"/>
    <x v="0"/>
    <x v="1"/>
    <n v="2"/>
    <x v="0"/>
    <n v="3"/>
    <x v="1"/>
    <x v="7"/>
    <x v="0"/>
  </r>
  <r>
    <s v="TMLEER-2543591147"/>
    <x v="1221"/>
    <x v="40"/>
    <n v="1204"/>
    <x v="46"/>
    <s v="Mata Lucero"/>
    <x v="1"/>
    <x v="1"/>
    <x v="0"/>
    <n v="2"/>
    <x v="0"/>
    <n v="2"/>
    <x v="3"/>
    <x v="7"/>
    <x v="0"/>
  </r>
  <r>
    <s v="TMRTER-2343591558"/>
    <x v="1221"/>
    <x v="40"/>
    <n v="1775"/>
    <x v="9"/>
    <s v="Luis Arguello"/>
    <x v="3"/>
    <x v="1"/>
    <x v="1"/>
    <n v="1"/>
    <x v="3"/>
    <n v="2"/>
    <x v="3"/>
    <x v="5"/>
    <x v="0"/>
  </r>
  <r>
    <s v="TWLTER-0743591875"/>
    <x v="1221"/>
    <x v="40"/>
    <n v="1687"/>
    <x v="41"/>
    <s v="Aurelio Tanori"/>
    <x v="3"/>
    <x v="1"/>
    <x v="1"/>
    <n v="2"/>
    <x v="0"/>
    <n v="1"/>
    <x v="2"/>
    <x v="16"/>
    <x v="2"/>
  </r>
  <r>
    <s v="GDLESR-4943592190"/>
    <x v="1222"/>
    <x v="40"/>
    <n v="1859"/>
    <x v="5"/>
    <s v="Aldo Carrillo"/>
    <x v="3"/>
    <x v="0"/>
    <x v="0"/>
    <n v="4"/>
    <x v="2"/>
    <n v="0"/>
    <x v="0"/>
    <x v="8"/>
    <x v="0"/>
  </r>
  <r>
    <s v="GDLTER-7143592747"/>
    <x v="1222"/>
    <x v="40"/>
    <n v="904"/>
    <x v="21"/>
    <s v="Jesus Pacheco"/>
    <x v="3"/>
    <x v="3"/>
    <x v="1"/>
    <n v="2"/>
    <x v="0"/>
    <n v="0"/>
    <x v="0"/>
    <x v="14"/>
    <x v="1"/>
  </r>
  <r>
    <s v="GDLTER-7843592799"/>
    <x v="1222"/>
    <x v="40"/>
    <n v="1569"/>
    <x v="44"/>
    <s v="Yomaira Agudelo"/>
    <x v="3"/>
    <x v="1"/>
    <x v="1"/>
    <n v="2"/>
    <x v="0"/>
    <n v="0"/>
    <x v="0"/>
    <x v="10"/>
    <x v="0"/>
  </r>
  <r>
    <s v="GDLTNT-2043592615"/>
    <x v="1222"/>
    <x v="40"/>
    <n v="1971"/>
    <x v="37"/>
    <s v="Luis Torres"/>
    <x v="3"/>
    <x v="2"/>
    <x v="1"/>
    <n v="2"/>
    <x v="0"/>
    <n v="0"/>
    <x v="0"/>
    <x v="4"/>
    <x v="0"/>
  </r>
  <r>
    <s v="GHLENR-8043592377"/>
    <x v="1222"/>
    <x v="40"/>
    <n v="407"/>
    <x v="27"/>
    <s v="Guadalupe Hernandez"/>
    <x v="1"/>
    <x v="2"/>
    <x v="0"/>
    <n v="2"/>
    <x v="0"/>
    <n v="3"/>
    <x v="1"/>
    <x v="4"/>
    <x v="0"/>
  </r>
  <r>
    <s v="GHLTER-2443592588"/>
    <x v="1222"/>
    <x v="40"/>
    <n v="1138"/>
    <x v="18"/>
    <s v="Willyberto Gonzales"/>
    <x v="0"/>
    <x v="1"/>
    <x v="1"/>
    <n v="2"/>
    <x v="0"/>
    <n v="3"/>
    <x v="1"/>
    <x v="9"/>
    <x v="0"/>
  </r>
  <r>
    <s v="GHLTER-9543592806"/>
    <x v="1222"/>
    <x v="40"/>
    <n v="630"/>
    <x v="41"/>
    <s v="Aurelio Tanori"/>
    <x v="3"/>
    <x v="3"/>
    <x v="1"/>
    <n v="2"/>
    <x v="0"/>
    <n v="3"/>
    <x v="1"/>
    <x v="2"/>
    <x v="0"/>
  </r>
  <r>
    <s v="GHLTSR-8743592001"/>
    <x v="1222"/>
    <x v="40"/>
    <n v="1990"/>
    <x v="13"/>
    <s v="Alberto Casillas"/>
    <x v="1"/>
    <x v="0"/>
    <x v="1"/>
    <n v="2"/>
    <x v="0"/>
    <n v="3"/>
    <x v="1"/>
    <x v="3"/>
    <x v="0"/>
  </r>
  <r>
    <s v="GHLTST-1543592557"/>
    <x v="1222"/>
    <x v="40"/>
    <n v="1335"/>
    <x v="35"/>
    <s v="Melinda"/>
    <x v="2"/>
    <x v="0"/>
    <x v="1"/>
    <n v="2"/>
    <x v="0"/>
    <n v="3"/>
    <x v="1"/>
    <x v="7"/>
    <x v="0"/>
  </r>
  <r>
    <s v="GHLTST-9743592034"/>
    <x v="1222"/>
    <x v="40"/>
    <n v="763"/>
    <x v="40"/>
    <s v="Eduardo Luna"/>
    <x v="3"/>
    <x v="0"/>
    <x v="1"/>
    <n v="2"/>
    <x v="0"/>
    <n v="3"/>
    <x v="1"/>
    <x v="3"/>
    <x v="0"/>
  </r>
  <r>
    <s v="GHRTER-7043592963"/>
    <x v="1222"/>
    <x v="40"/>
    <n v="1186"/>
    <x v="8"/>
    <s v="Segura Garcia"/>
    <x v="0"/>
    <x v="3"/>
    <x v="1"/>
    <n v="3"/>
    <x v="1"/>
    <n v="3"/>
    <x v="1"/>
    <x v="6"/>
    <x v="0"/>
  </r>
  <r>
    <s v="GMLESR-7443592798"/>
    <x v="1222"/>
    <x v="40"/>
    <n v="89"/>
    <x v="6"/>
    <s v="Leon Lourdes"/>
    <x v="0"/>
    <x v="0"/>
    <x v="0"/>
    <n v="2"/>
    <x v="0"/>
    <n v="2"/>
    <x v="3"/>
    <x v="9"/>
    <x v="0"/>
  </r>
  <r>
    <s v="GMLTER-2143592826"/>
    <x v="1222"/>
    <x v="40"/>
    <n v="372"/>
    <x v="14"/>
    <s v="Enrique Montiel"/>
    <x v="1"/>
    <x v="3"/>
    <x v="1"/>
    <n v="2"/>
    <x v="0"/>
    <n v="2"/>
    <x v="3"/>
    <x v="7"/>
    <x v="0"/>
  </r>
  <r>
    <s v="GMLTNR-1043592358"/>
    <x v="1222"/>
    <x v="40"/>
    <n v="1505"/>
    <x v="17"/>
    <s v="Guadalupe Villanueva"/>
    <x v="3"/>
    <x v="2"/>
    <x v="1"/>
    <n v="2"/>
    <x v="0"/>
    <n v="2"/>
    <x v="3"/>
    <x v="4"/>
    <x v="1"/>
  </r>
  <r>
    <s v="GMLTNT-2043592746"/>
    <x v="1222"/>
    <x v="40"/>
    <n v="114"/>
    <x v="6"/>
    <s v="Leon Lourdes"/>
    <x v="0"/>
    <x v="2"/>
    <x v="1"/>
    <n v="2"/>
    <x v="0"/>
    <n v="2"/>
    <x v="3"/>
    <x v="4"/>
    <x v="0"/>
  </r>
  <r>
    <s v="GWLTNR-3043592132"/>
    <x v="1222"/>
    <x v="40"/>
    <n v="1063"/>
    <x v="42"/>
    <s v="Lopez Moran."/>
    <x v="3"/>
    <x v="2"/>
    <x v="1"/>
    <n v="2"/>
    <x v="0"/>
    <n v="1"/>
    <x v="2"/>
    <x v="4"/>
    <x v="0"/>
  </r>
  <r>
    <s v="KDLTER-1843592230"/>
    <x v="1222"/>
    <x v="40"/>
    <n v="863"/>
    <x v="24"/>
    <s v="Silvia Morales"/>
    <x v="3"/>
    <x v="1"/>
    <x v="1"/>
    <n v="2"/>
    <x v="0"/>
    <n v="0"/>
    <x v="0"/>
    <x v="10"/>
    <x v="3"/>
  </r>
  <r>
    <s v="KDLTNR-0043592596"/>
    <x v="1222"/>
    <x v="40"/>
    <n v="1619"/>
    <x v="9"/>
    <s v="Luis Arguello"/>
    <x v="3"/>
    <x v="2"/>
    <x v="1"/>
    <n v="2"/>
    <x v="0"/>
    <n v="0"/>
    <x v="0"/>
    <x v="4"/>
    <x v="1"/>
  </r>
  <r>
    <s v="KDLTNR-2143592300"/>
    <x v="1222"/>
    <x v="40"/>
    <n v="10"/>
    <x v="16"/>
    <s v="Elena Velez"/>
    <x v="1"/>
    <x v="2"/>
    <x v="1"/>
    <n v="2"/>
    <x v="0"/>
    <n v="0"/>
    <x v="0"/>
    <x v="0"/>
    <x v="3"/>
  </r>
  <r>
    <s v="KDLTNR-6043592132"/>
    <x v="1222"/>
    <x v="40"/>
    <n v="1913"/>
    <x v="46"/>
    <s v="Mata Lucero"/>
    <x v="1"/>
    <x v="2"/>
    <x v="1"/>
    <n v="2"/>
    <x v="0"/>
    <n v="0"/>
    <x v="0"/>
    <x v="4"/>
    <x v="4"/>
  </r>
  <r>
    <s v="KDLTSR-2543592708"/>
    <x v="1222"/>
    <x v="40"/>
    <n v="190"/>
    <x v="39"/>
    <s v="Estuardo Ocaño"/>
    <x v="3"/>
    <x v="0"/>
    <x v="1"/>
    <n v="2"/>
    <x v="0"/>
    <n v="0"/>
    <x v="0"/>
    <x v="11"/>
    <x v="0"/>
  </r>
  <r>
    <s v="KDRTET-4543592526"/>
    <x v="1222"/>
    <x v="40"/>
    <n v="1212"/>
    <x v="26"/>
    <s v="Galindo Guadalupe"/>
    <x v="1"/>
    <x v="1"/>
    <x v="1"/>
    <n v="3"/>
    <x v="1"/>
    <n v="0"/>
    <x v="0"/>
    <x v="7"/>
    <x v="3"/>
  </r>
  <r>
    <s v="KHLENT-2143592571"/>
    <x v="1222"/>
    <x v="40"/>
    <n v="757"/>
    <x v="31"/>
    <s v="Sandra Lujan "/>
    <x v="1"/>
    <x v="2"/>
    <x v="0"/>
    <n v="2"/>
    <x v="0"/>
    <n v="3"/>
    <x v="1"/>
    <x v="0"/>
    <x v="0"/>
  </r>
  <r>
    <s v="KHLTNR-4043592911"/>
    <x v="1222"/>
    <x v="40"/>
    <n v="1081"/>
    <x v="8"/>
    <s v="Segura Garcia"/>
    <x v="0"/>
    <x v="2"/>
    <x v="1"/>
    <n v="2"/>
    <x v="0"/>
    <n v="3"/>
    <x v="1"/>
    <x v="4"/>
    <x v="3"/>
  </r>
  <r>
    <s v="KHLTNR-9143592997"/>
    <x v="1222"/>
    <x v="40"/>
    <n v="1599"/>
    <x v="15"/>
    <s v="Armando Sierra"/>
    <x v="1"/>
    <x v="2"/>
    <x v="1"/>
    <n v="2"/>
    <x v="0"/>
    <n v="3"/>
    <x v="1"/>
    <x v="0"/>
    <x v="2"/>
  </r>
  <r>
    <s v="KHLTSR-2543592107"/>
    <x v="1222"/>
    <x v="40"/>
    <n v="100"/>
    <x v="10"/>
    <s v="Alberto Gastelum"/>
    <x v="2"/>
    <x v="0"/>
    <x v="1"/>
    <n v="2"/>
    <x v="0"/>
    <n v="3"/>
    <x v="1"/>
    <x v="7"/>
    <x v="2"/>
  </r>
  <r>
    <s v="KMLENR-7043592284"/>
    <x v="1222"/>
    <x v="40"/>
    <n v="468"/>
    <x v="24"/>
    <s v="Silvia Morales"/>
    <x v="3"/>
    <x v="2"/>
    <x v="0"/>
    <n v="2"/>
    <x v="0"/>
    <n v="2"/>
    <x v="3"/>
    <x v="4"/>
    <x v="0"/>
  </r>
  <r>
    <s v="KMLENR-9043592638"/>
    <x v="1222"/>
    <x v="40"/>
    <n v="543"/>
    <x v="37"/>
    <s v="Luis Torres"/>
    <x v="3"/>
    <x v="2"/>
    <x v="0"/>
    <n v="4"/>
    <x v="2"/>
    <n v="2"/>
    <x v="3"/>
    <x v="4"/>
    <x v="0"/>
  </r>
  <r>
    <s v="KMLESR-2343592544"/>
    <x v="1222"/>
    <x v="40"/>
    <n v="614"/>
    <x v="9"/>
    <s v="Luis Arguello"/>
    <x v="3"/>
    <x v="0"/>
    <x v="0"/>
    <n v="2"/>
    <x v="0"/>
    <n v="2"/>
    <x v="3"/>
    <x v="5"/>
    <x v="0"/>
  </r>
  <r>
    <s v="KMLTNR-2043592255"/>
    <x v="1222"/>
    <x v="40"/>
    <n v="1775"/>
    <x v="47"/>
    <s v="Darwin E."/>
    <x v="1"/>
    <x v="2"/>
    <x v="1"/>
    <n v="2"/>
    <x v="0"/>
    <n v="2"/>
    <x v="3"/>
    <x v="4"/>
    <x v="2"/>
  </r>
  <r>
    <s v="KMRESR-5443592883"/>
    <x v="1222"/>
    <x v="40"/>
    <n v="1898"/>
    <x v="1"/>
    <s v="Marisol Piedrahita"/>
    <x v="1"/>
    <x v="0"/>
    <x v="0"/>
    <n v="3"/>
    <x v="1"/>
    <n v="2"/>
    <x v="3"/>
    <x v="9"/>
    <x v="3"/>
  </r>
  <r>
    <s v="KWLESR-4343592954"/>
    <x v="1222"/>
    <x v="40"/>
    <n v="1145"/>
    <x v="36"/>
    <s v="Jesus Contreras"/>
    <x v="3"/>
    <x v="0"/>
    <x v="0"/>
    <n v="2"/>
    <x v="0"/>
    <n v="1"/>
    <x v="2"/>
    <x v="5"/>
    <x v="3"/>
  </r>
  <r>
    <s v="KWLTNR-2243592588"/>
    <x v="1222"/>
    <x v="40"/>
    <n v="1828"/>
    <x v="35"/>
    <s v="Melinda"/>
    <x v="2"/>
    <x v="2"/>
    <x v="1"/>
    <n v="2"/>
    <x v="0"/>
    <n v="1"/>
    <x v="2"/>
    <x v="1"/>
    <x v="3"/>
  </r>
  <r>
    <s v="KWLTSR-6943592961"/>
    <x v="1222"/>
    <x v="40"/>
    <n v="66"/>
    <x v="15"/>
    <s v="Armando Sierra"/>
    <x v="1"/>
    <x v="0"/>
    <x v="1"/>
    <n v="2"/>
    <x v="0"/>
    <n v="1"/>
    <x v="2"/>
    <x v="9"/>
    <x v="3"/>
  </r>
  <r>
    <s v="KWREER-5443592278"/>
    <x v="1222"/>
    <x v="40"/>
    <n v="627"/>
    <x v="33"/>
    <s v="Javier D."/>
    <x v="3"/>
    <x v="1"/>
    <x v="0"/>
    <n v="1"/>
    <x v="3"/>
    <n v="1"/>
    <x v="2"/>
    <x v="9"/>
    <x v="2"/>
  </r>
  <r>
    <s v="SDLESR-1543592905"/>
    <x v="1222"/>
    <x v="40"/>
    <n v="1190"/>
    <x v="15"/>
    <s v="Armando Sierra"/>
    <x v="1"/>
    <x v="0"/>
    <x v="0"/>
    <n v="2"/>
    <x v="0"/>
    <n v="0"/>
    <x v="0"/>
    <x v="7"/>
    <x v="2"/>
  </r>
  <r>
    <s v="SDLTNR-3043592442"/>
    <x v="1222"/>
    <x v="40"/>
    <n v="784"/>
    <x v="22"/>
    <s v="Eva Cardenas"/>
    <x v="1"/>
    <x v="2"/>
    <x v="1"/>
    <n v="2"/>
    <x v="0"/>
    <n v="0"/>
    <x v="0"/>
    <x v="4"/>
    <x v="2"/>
  </r>
  <r>
    <s v="SHLTNR-2143592986"/>
    <x v="1222"/>
    <x v="40"/>
    <n v="248"/>
    <x v="36"/>
    <s v="Jesus Contreras"/>
    <x v="3"/>
    <x v="2"/>
    <x v="1"/>
    <n v="2"/>
    <x v="0"/>
    <n v="3"/>
    <x v="1"/>
    <x v="0"/>
    <x v="0"/>
  </r>
  <r>
    <s v="SHLTNR-7043592646"/>
    <x v="1222"/>
    <x v="40"/>
    <n v="1764"/>
    <x v="12"/>
    <s v="A. Trejo"/>
    <x v="1"/>
    <x v="2"/>
    <x v="1"/>
    <n v="2"/>
    <x v="0"/>
    <n v="3"/>
    <x v="1"/>
    <x v="4"/>
    <x v="1"/>
  </r>
  <r>
    <s v="SHLTNT-4043592959"/>
    <x v="1222"/>
    <x v="40"/>
    <n v="595"/>
    <x v="36"/>
    <s v="Jesus Contreras"/>
    <x v="3"/>
    <x v="2"/>
    <x v="1"/>
    <n v="2"/>
    <x v="0"/>
    <n v="3"/>
    <x v="1"/>
    <x v="4"/>
    <x v="2"/>
  </r>
  <r>
    <s v="SHLTNT-7243592233"/>
    <x v="1222"/>
    <x v="40"/>
    <n v="1003"/>
    <x v="38"/>
    <s v="Lorena"/>
    <x v="2"/>
    <x v="2"/>
    <x v="1"/>
    <n v="2"/>
    <x v="0"/>
    <n v="3"/>
    <x v="1"/>
    <x v="1"/>
    <x v="1"/>
  </r>
  <r>
    <s v="SMLENR-2043592012"/>
    <x v="1222"/>
    <x v="40"/>
    <n v="611"/>
    <x v="20"/>
    <s v="Alfredo Barreras"/>
    <x v="3"/>
    <x v="2"/>
    <x v="0"/>
    <n v="2"/>
    <x v="0"/>
    <n v="2"/>
    <x v="3"/>
    <x v="4"/>
    <x v="2"/>
  </r>
  <r>
    <s v="SMLTER-8643592491"/>
    <x v="1222"/>
    <x v="40"/>
    <n v="339"/>
    <x v="2"/>
    <s v="EstuardoTorres"/>
    <x v="2"/>
    <x v="3"/>
    <x v="1"/>
    <n v="2"/>
    <x v="0"/>
    <n v="2"/>
    <x v="3"/>
    <x v="0"/>
    <x v="2"/>
  </r>
  <r>
    <s v="SWLTER-6143592855"/>
    <x v="1222"/>
    <x v="40"/>
    <n v="1145"/>
    <x v="14"/>
    <s v="Enrique Montiel"/>
    <x v="1"/>
    <x v="1"/>
    <x v="1"/>
    <n v="2"/>
    <x v="0"/>
    <n v="1"/>
    <x v="2"/>
    <x v="14"/>
    <x v="0"/>
  </r>
  <r>
    <s v="TDLTSR-6543592453"/>
    <x v="1222"/>
    <x v="40"/>
    <n v="1075"/>
    <x v="2"/>
    <s v="EstuardoTorres"/>
    <x v="2"/>
    <x v="0"/>
    <x v="1"/>
    <n v="2"/>
    <x v="0"/>
    <n v="0"/>
    <x v="0"/>
    <x v="11"/>
    <x v="2"/>
  </r>
  <r>
    <s v="TDRENR-0143592578"/>
    <x v="1222"/>
    <x v="40"/>
    <n v="1577"/>
    <x v="35"/>
    <s v="Melinda"/>
    <x v="2"/>
    <x v="2"/>
    <x v="0"/>
    <n v="3"/>
    <x v="1"/>
    <n v="0"/>
    <x v="0"/>
    <x v="0"/>
    <x v="0"/>
  </r>
  <r>
    <s v="THLTET-0343592865"/>
    <x v="1222"/>
    <x v="40"/>
    <n v="556"/>
    <x v="14"/>
    <s v="Enrique Montiel"/>
    <x v="1"/>
    <x v="1"/>
    <x v="1"/>
    <n v="2"/>
    <x v="0"/>
    <n v="3"/>
    <x v="1"/>
    <x v="5"/>
    <x v="2"/>
  </r>
  <r>
    <s v="THLTET-8243592815"/>
    <x v="1222"/>
    <x v="40"/>
    <n v="1531"/>
    <x v="41"/>
    <s v="Aurelio Tanori"/>
    <x v="3"/>
    <x v="3"/>
    <x v="1"/>
    <n v="2"/>
    <x v="0"/>
    <n v="3"/>
    <x v="1"/>
    <x v="3"/>
    <x v="0"/>
  </r>
  <r>
    <s v="THRENR-2043592515"/>
    <x v="1222"/>
    <x v="40"/>
    <n v="1571"/>
    <x v="31"/>
    <s v="Sandra Lujan "/>
    <x v="1"/>
    <x v="2"/>
    <x v="0"/>
    <n v="3"/>
    <x v="1"/>
    <n v="3"/>
    <x v="1"/>
    <x v="4"/>
    <x v="0"/>
  </r>
  <r>
    <s v="THRTNR-6043592213"/>
    <x v="1222"/>
    <x v="40"/>
    <n v="1611"/>
    <x v="48"/>
    <s v="JesusGrajeda"/>
    <x v="3"/>
    <x v="2"/>
    <x v="1"/>
    <n v="1"/>
    <x v="3"/>
    <n v="3"/>
    <x v="1"/>
    <x v="4"/>
    <x v="0"/>
  </r>
  <r>
    <s v="TMLESR-2943592913"/>
    <x v="1222"/>
    <x v="40"/>
    <n v="1351"/>
    <x v="45"/>
    <s v="Velasquez Jose"/>
    <x v="3"/>
    <x v="0"/>
    <x v="0"/>
    <n v="2"/>
    <x v="0"/>
    <n v="2"/>
    <x v="3"/>
    <x v="8"/>
    <x v="2"/>
  </r>
  <r>
    <s v="TMLTER-9843592722"/>
    <x v="1222"/>
    <x v="40"/>
    <n v="992"/>
    <x v="39"/>
    <s v="Estuardo Ocaño"/>
    <x v="3"/>
    <x v="1"/>
    <x v="1"/>
    <n v="2"/>
    <x v="0"/>
    <n v="2"/>
    <x v="3"/>
    <x v="10"/>
    <x v="2"/>
  </r>
  <r>
    <s v="TMLTSR-7843592949"/>
    <x v="1222"/>
    <x v="40"/>
    <n v="154"/>
    <x v="45"/>
    <s v="Velasquez Jose"/>
    <x v="3"/>
    <x v="0"/>
    <x v="1"/>
    <n v="2"/>
    <x v="0"/>
    <n v="2"/>
    <x v="3"/>
    <x v="7"/>
    <x v="1"/>
  </r>
  <r>
    <s v="TWLEER-6643592180"/>
    <x v="1222"/>
    <x v="40"/>
    <n v="948"/>
    <x v="10"/>
    <s v="Alberto Gastelum"/>
    <x v="2"/>
    <x v="3"/>
    <x v="0"/>
    <n v="2"/>
    <x v="0"/>
    <n v="1"/>
    <x v="2"/>
    <x v="2"/>
    <x v="0"/>
  </r>
  <r>
    <s v="TWLENR-5143592607"/>
    <x v="1222"/>
    <x v="40"/>
    <n v="380"/>
    <x v="3"/>
    <s v="Flores Sierra"/>
    <x v="3"/>
    <x v="2"/>
    <x v="0"/>
    <n v="4"/>
    <x v="2"/>
    <n v="1"/>
    <x v="2"/>
    <x v="0"/>
    <x v="2"/>
  </r>
  <r>
    <s v="TWLESR-3143592172"/>
    <x v="1222"/>
    <x v="40"/>
    <n v="587"/>
    <x v="10"/>
    <s v="Alberto Gastelum"/>
    <x v="2"/>
    <x v="0"/>
    <x v="0"/>
    <n v="4"/>
    <x v="2"/>
    <n v="1"/>
    <x v="2"/>
    <x v="0"/>
    <x v="2"/>
  </r>
  <r>
    <s v="TWLTSR-1543592160"/>
    <x v="1222"/>
    <x v="40"/>
    <n v="1096"/>
    <x v="7"/>
    <s v="Guadalupe Torrico"/>
    <x v="1"/>
    <x v="0"/>
    <x v="1"/>
    <n v="2"/>
    <x v="0"/>
    <n v="1"/>
    <x v="2"/>
    <x v="7"/>
    <x v="0"/>
  </r>
  <r>
    <s v="TWLTSR-9843592752"/>
    <x v="1222"/>
    <x v="40"/>
    <n v="1355"/>
    <x v="39"/>
    <s v="Estuardo Ocaño"/>
    <x v="3"/>
    <x v="0"/>
    <x v="1"/>
    <n v="2"/>
    <x v="0"/>
    <n v="1"/>
    <x v="2"/>
    <x v="4"/>
    <x v="2"/>
  </r>
  <r>
    <s v="GDLESR-8243593799"/>
    <x v="1223"/>
    <x v="40"/>
    <n v="489"/>
    <x v="21"/>
    <s v="Jesus Pacheco"/>
    <x v="3"/>
    <x v="0"/>
    <x v="0"/>
    <n v="2"/>
    <x v="0"/>
    <n v="0"/>
    <x v="0"/>
    <x v="1"/>
    <x v="0"/>
  </r>
  <r>
    <s v="GDLTNR-5043593595"/>
    <x v="1223"/>
    <x v="40"/>
    <n v="469"/>
    <x v="26"/>
    <s v="Galindo Guadalupe"/>
    <x v="1"/>
    <x v="2"/>
    <x v="1"/>
    <n v="2"/>
    <x v="0"/>
    <n v="0"/>
    <x v="0"/>
    <x v="4"/>
    <x v="0"/>
  </r>
  <r>
    <s v="GDLTSR-0943593107"/>
    <x v="1223"/>
    <x v="40"/>
    <n v="1990"/>
    <x v="10"/>
    <s v="Alberto Gastelum"/>
    <x v="2"/>
    <x v="0"/>
    <x v="1"/>
    <n v="2"/>
    <x v="0"/>
    <n v="0"/>
    <x v="0"/>
    <x v="8"/>
    <x v="0"/>
  </r>
  <r>
    <s v="GDLTSR-6643593546"/>
    <x v="1223"/>
    <x v="40"/>
    <n v="804"/>
    <x v="9"/>
    <s v="Luis Arguello"/>
    <x v="3"/>
    <x v="0"/>
    <x v="1"/>
    <n v="2"/>
    <x v="0"/>
    <n v="0"/>
    <x v="0"/>
    <x v="2"/>
    <x v="1"/>
  </r>
  <r>
    <s v="GHLTER-2643593880"/>
    <x v="1223"/>
    <x v="40"/>
    <n v="878"/>
    <x v="49"/>
    <s v="Miller Gaviria"/>
    <x v="3"/>
    <x v="3"/>
    <x v="1"/>
    <n v="2"/>
    <x v="0"/>
    <n v="3"/>
    <x v="1"/>
    <x v="10"/>
    <x v="0"/>
  </r>
  <r>
    <s v="GHLTNR-1243593312"/>
    <x v="1223"/>
    <x v="40"/>
    <n v="481"/>
    <x v="16"/>
    <s v="Elena Velez"/>
    <x v="1"/>
    <x v="2"/>
    <x v="1"/>
    <n v="2"/>
    <x v="0"/>
    <n v="3"/>
    <x v="1"/>
    <x v="1"/>
    <x v="1"/>
  </r>
  <r>
    <s v="GHLTNT-8043593461"/>
    <x v="1223"/>
    <x v="40"/>
    <n v="1086"/>
    <x v="23"/>
    <s v="Diana Rojo"/>
    <x v="2"/>
    <x v="2"/>
    <x v="1"/>
    <n v="2"/>
    <x v="0"/>
    <n v="3"/>
    <x v="1"/>
    <x v="4"/>
    <x v="0"/>
  </r>
  <r>
    <s v="GHLTSR-4943593902"/>
    <x v="1223"/>
    <x v="40"/>
    <n v="1220"/>
    <x v="15"/>
    <s v="Armando Sierra"/>
    <x v="1"/>
    <x v="0"/>
    <x v="1"/>
    <n v="2"/>
    <x v="0"/>
    <n v="3"/>
    <x v="1"/>
    <x v="2"/>
    <x v="0"/>
  </r>
  <r>
    <s v="GHLTSR-9943593159"/>
    <x v="1223"/>
    <x v="40"/>
    <n v="1585"/>
    <x v="10"/>
    <s v="Alberto Gastelum"/>
    <x v="2"/>
    <x v="0"/>
    <x v="1"/>
    <n v="2"/>
    <x v="0"/>
    <n v="3"/>
    <x v="1"/>
    <x v="8"/>
    <x v="0"/>
  </r>
  <r>
    <s v="GMLEER-1643593065"/>
    <x v="1223"/>
    <x v="40"/>
    <n v="1936"/>
    <x v="29"/>
    <s v="Parra Luna"/>
    <x v="1"/>
    <x v="3"/>
    <x v="0"/>
    <n v="2"/>
    <x v="0"/>
    <n v="2"/>
    <x v="3"/>
    <x v="2"/>
    <x v="1"/>
  </r>
  <r>
    <s v="GMLTSR-8643593103"/>
    <x v="1223"/>
    <x v="40"/>
    <n v="680"/>
    <x v="10"/>
    <s v="Alberto Gastelum"/>
    <x v="2"/>
    <x v="0"/>
    <x v="1"/>
    <n v="2"/>
    <x v="0"/>
    <n v="2"/>
    <x v="3"/>
    <x v="2"/>
    <x v="0"/>
  </r>
  <r>
    <s v="GMRTNR-3043593194"/>
    <x v="1223"/>
    <x v="40"/>
    <n v="29"/>
    <x v="7"/>
    <s v="Guadalupe Torrico"/>
    <x v="1"/>
    <x v="2"/>
    <x v="1"/>
    <n v="1"/>
    <x v="3"/>
    <n v="2"/>
    <x v="3"/>
    <x v="4"/>
    <x v="0"/>
  </r>
  <r>
    <s v="GWLTER-9243593177"/>
    <x v="1223"/>
    <x v="40"/>
    <n v="957"/>
    <x v="10"/>
    <s v="Alberto Gastelum"/>
    <x v="2"/>
    <x v="1"/>
    <x v="1"/>
    <n v="2"/>
    <x v="0"/>
    <n v="1"/>
    <x v="2"/>
    <x v="1"/>
    <x v="0"/>
  </r>
  <r>
    <s v="GWLTSR-6843593634"/>
    <x v="1223"/>
    <x v="40"/>
    <n v="933"/>
    <x v="3"/>
    <s v="Flores Sierra"/>
    <x v="3"/>
    <x v="0"/>
    <x v="1"/>
    <n v="2"/>
    <x v="0"/>
    <n v="1"/>
    <x v="2"/>
    <x v="14"/>
    <x v="0"/>
  </r>
  <r>
    <s v="KDLEER-0143593226"/>
    <x v="1223"/>
    <x v="40"/>
    <n v="332"/>
    <x v="24"/>
    <s v="Silvia Morales"/>
    <x v="3"/>
    <x v="1"/>
    <x v="0"/>
    <n v="2"/>
    <x v="0"/>
    <n v="0"/>
    <x v="0"/>
    <x v="0"/>
    <x v="2"/>
  </r>
  <r>
    <s v="KDLENR-3043593828"/>
    <x v="1223"/>
    <x v="40"/>
    <n v="1772"/>
    <x v="14"/>
    <s v="Enrique Montiel"/>
    <x v="1"/>
    <x v="2"/>
    <x v="0"/>
    <n v="2"/>
    <x v="0"/>
    <n v="0"/>
    <x v="0"/>
    <x v="4"/>
    <x v="3"/>
  </r>
  <r>
    <s v="KDLTST-4843593785"/>
    <x v="1223"/>
    <x v="40"/>
    <n v="258"/>
    <x v="25"/>
    <s v="Isela Leyva"/>
    <x v="1"/>
    <x v="0"/>
    <x v="1"/>
    <n v="2"/>
    <x v="0"/>
    <n v="0"/>
    <x v="0"/>
    <x v="10"/>
    <x v="2"/>
  </r>
  <r>
    <s v="KHLTET-4543593558"/>
    <x v="1223"/>
    <x v="40"/>
    <n v="975"/>
    <x v="18"/>
    <s v="Willyberto Gonzales"/>
    <x v="0"/>
    <x v="1"/>
    <x v="1"/>
    <n v="2"/>
    <x v="0"/>
    <n v="3"/>
    <x v="1"/>
    <x v="5"/>
    <x v="1"/>
  </r>
  <r>
    <s v="KHLTET-8343593371"/>
    <x v="1223"/>
    <x v="40"/>
    <n v="47"/>
    <x v="27"/>
    <s v="Guadalupe Hernandez"/>
    <x v="1"/>
    <x v="1"/>
    <x v="1"/>
    <n v="4"/>
    <x v="2"/>
    <n v="3"/>
    <x v="1"/>
    <x v="0"/>
    <x v="0"/>
  </r>
  <r>
    <s v="KMLTSR-6543593303"/>
    <x v="1223"/>
    <x v="40"/>
    <n v="880"/>
    <x v="4"/>
    <s v="Reyna Santacruz"/>
    <x v="3"/>
    <x v="0"/>
    <x v="1"/>
    <n v="2"/>
    <x v="0"/>
    <n v="2"/>
    <x v="3"/>
    <x v="7"/>
    <x v="3"/>
  </r>
  <r>
    <s v="KMLTSR-8443593771"/>
    <x v="1223"/>
    <x v="40"/>
    <n v="1727"/>
    <x v="39"/>
    <s v="Estuardo Ocaño"/>
    <x v="3"/>
    <x v="0"/>
    <x v="1"/>
    <n v="2"/>
    <x v="0"/>
    <n v="2"/>
    <x v="3"/>
    <x v="7"/>
    <x v="4"/>
  </r>
  <r>
    <s v="KMLTST-4443593592"/>
    <x v="1223"/>
    <x v="40"/>
    <n v="1799"/>
    <x v="35"/>
    <s v="Melinda"/>
    <x v="2"/>
    <x v="0"/>
    <x v="1"/>
    <n v="2"/>
    <x v="0"/>
    <n v="2"/>
    <x v="3"/>
    <x v="12"/>
    <x v="0"/>
  </r>
  <r>
    <s v="KMRTER-2443593424"/>
    <x v="1223"/>
    <x v="40"/>
    <n v="1442"/>
    <x v="0"/>
    <s v="Barbara Grijalva"/>
    <x v="0"/>
    <x v="1"/>
    <x v="1"/>
    <n v="1"/>
    <x v="3"/>
    <n v="2"/>
    <x v="3"/>
    <x v="9"/>
    <x v="4"/>
  </r>
  <r>
    <s v="SDLEER-0243593872"/>
    <x v="1223"/>
    <x v="40"/>
    <n v="717"/>
    <x v="28"/>
    <s v="Nurio Zepeda"/>
    <x v="3"/>
    <x v="1"/>
    <x v="0"/>
    <n v="2"/>
    <x v="0"/>
    <n v="0"/>
    <x v="0"/>
    <x v="1"/>
    <x v="2"/>
  </r>
  <r>
    <s v="SDLENT-0143593853"/>
    <x v="1223"/>
    <x v="40"/>
    <n v="585"/>
    <x v="14"/>
    <s v="Enrique Montiel"/>
    <x v="1"/>
    <x v="2"/>
    <x v="0"/>
    <n v="2"/>
    <x v="0"/>
    <n v="0"/>
    <x v="0"/>
    <x v="0"/>
    <x v="2"/>
  </r>
  <r>
    <s v="SDLESR-0143593708"/>
    <x v="1223"/>
    <x v="40"/>
    <n v="300"/>
    <x v="21"/>
    <s v="Jesus Pacheco"/>
    <x v="3"/>
    <x v="0"/>
    <x v="0"/>
    <n v="2"/>
    <x v="0"/>
    <n v="0"/>
    <x v="0"/>
    <x v="0"/>
    <x v="0"/>
  </r>
  <r>
    <s v="SDLTER-1243593739"/>
    <x v="1223"/>
    <x v="40"/>
    <n v="1623"/>
    <x v="6"/>
    <s v="Leon Lourdes"/>
    <x v="0"/>
    <x v="1"/>
    <x v="1"/>
    <n v="2"/>
    <x v="0"/>
    <n v="0"/>
    <x v="0"/>
    <x v="1"/>
    <x v="2"/>
  </r>
  <r>
    <s v="SDLTNR-6143593694"/>
    <x v="1223"/>
    <x v="40"/>
    <n v="849"/>
    <x v="43"/>
    <s v="Rosa Olguin"/>
    <x v="1"/>
    <x v="2"/>
    <x v="1"/>
    <n v="2"/>
    <x v="0"/>
    <n v="0"/>
    <x v="0"/>
    <x v="0"/>
    <x v="0"/>
  </r>
  <r>
    <s v="SDLTNR-9043593896"/>
    <x v="1223"/>
    <x v="40"/>
    <n v="979"/>
    <x v="28"/>
    <s v="Nurio Zepeda"/>
    <x v="3"/>
    <x v="2"/>
    <x v="1"/>
    <n v="2"/>
    <x v="0"/>
    <n v="0"/>
    <x v="0"/>
    <x v="4"/>
    <x v="1"/>
  </r>
  <r>
    <s v="SHLENR-6043593372"/>
    <x v="1223"/>
    <x v="40"/>
    <n v="1307"/>
    <x v="17"/>
    <s v="Guadalupe Villanueva"/>
    <x v="3"/>
    <x v="2"/>
    <x v="0"/>
    <n v="2"/>
    <x v="0"/>
    <n v="3"/>
    <x v="1"/>
    <x v="4"/>
    <x v="1"/>
  </r>
  <r>
    <s v="SHLENT-1043593454"/>
    <x v="1223"/>
    <x v="40"/>
    <n v="1805"/>
    <x v="22"/>
    <s v="Eva Cardenas"/>
    <x v="1"/>
    <x v="2"/>
    <x v="0"/>
    <n v="2"/>
    <x v="0"/>
    <n v="3"/>
    <x v="1"/>
    <x v="4"/>
    <x v="2"/>
  </r>
  <r>
    <s v="SHLEST-6143593732"/>
    <x v="1223"/>
    <x v="40"/>
    <n v="483"/>
    <x v="44"/>
    <s v="Yomaira Agudelo"/>
    <x v="3"/>
    <x v="0"/>
    <x v="0"/>
    <n v="2"/>
    <x v="0"/>
    <n v="3"/>
    <x v="1"/>
    <x v="0"/>
    <x v="2"/>
  </r>
  <r>
    <s v="SHLTNR-1043593892"/>
    <x v="1223"/>
    <x v="40"/>
    <n v="539"/>
    <x v="41"/>
    <s v="Aurelio Tanori"/>
    <x v="3"/>
    <x v="2"/>
    <x v="1"/>
    <n v="2"/>
    <x v="0"/>
    <n v="3"/>
    <x v="1"/>
    <x v="4"/>
    <x v="0"/>
  </r>
  <r>
    <s v="SHLTNR-9043593588"/>
    <x v="1223"/>
    <x v="40"/>
    <n v="1418"/>
    <x v="35"/>
    <s v="Melinda"/>
    <x v="2"/>
    <x v="2"/>
    <x v="1"/>
    <n v="2"/>
    <x v="0"/>
    <n v="3"/>
    <x v="1"/>
    <x v="4"/>
    <x v="2"/>
  </r>
  <r>
    <s v="SMLENR-3143593805"/>
    <x v="1223"/>
    <x v="40"/>
    <n v="1320"/>
    <x v="1"/>
    <s v="Marisol Piedrahita"/>
    <x v="1"/>
    <x v="2"/>
    <x v="0"/>
    <n v="2"/>
    <x v="0"/>
    <n v="2"/>
    <x v="3"/>
    <x v="0"/>
    <x v="0"/>
  </r>
  <r>
    <s v="SMLTNT-3043593861"/>
    <x v="1223"/>
    <x v="40"/>
    <n v="206"/>
    <x v="49"/>
    <s v="Miller Gaviria"/>
    <x v="3"/>
    <x v="2"/>
    <x v="1"/>
    <n v="2"/>
    <x v="0"/>
    <n v="2"/>
    <x v="3"/>
    <x v="4"/>
    <x v="0"/>
  </r>
  <r>
    <s v="SWLEER-1443593173"/>
    <x v="1223"/>
    <x v="40"/>
    <n v="267"/>
    <x v="46"/>
    <s v="Mata Lucero"/>
    <x v="1"/>
    <x v="1"/>
    <x v="0"/>
    <n v="2"/>
    <x v="0"/>
    <n v="1"/>
    <x v="2"/>
    <x v="9"/>
    <x v="2"/>
  </r>
  <r>
    <s v="SWLTER-5643593329"/>
    <x v="1223"/>
    <x v="40"/>
    <n v="402"/>
    <x v="16"/>
    <s v="Elena Velez"/>
    <x v="1"/>
    <x v="1"/>
    <x v="1"/>
    <n v="2"/>
    <x v="0"/>
    <n v="1"/>
    <x v="2"/>
    <x v="2"/>
    <x v="0"/>
  </r>
  <r>
    <s v="TDLEET-2143593939"/>
    <x v="1223"/>
    <x v="40"/>
    <n v="513"/>
    <x v="8"/>
    <s v="Segura Garcia"/>
    <x v="0"/>
    <x v="1"/>
    <x v="0"/>
    <n v="2"/>
    <x v="0"/>
    <n v="0"/>
    <x v="0"/>
    <x v="0"/>
    <x v="0"/>
  </r>
  <r>
    <s v="TDLENR-7043593888"/>
    <x v="1223"/>
    <x v="40"/>
    <n v="818"/>
    <x v="1"/>
    <s v="Marisol Piedrahita"/>
    <x v="1"/>
    <x v="2"/>
    <x v="0"/>
    <n v="2"/>
    <x v="0"/>
    <n v="0"/>
    <x v="0"/>
    <x v="4"/>
    <x v="2"/>
  </r>
  <r>
    <s v="TDLTNR-2043593466"/>
    <x v="1223"/>
    <x v="40"/>
    <n v="1046"/>
    <x v="22"/>
    <s v="Eva Cardenas"/>
    <x v="1"/>
    <x v="2"/>
    <x v="1"/>
    <n v="2"/>
    <x v="0"/>
    <n v="0"/>
    <x v="0"/>
    <x v="4"/>
    <x v="0"/>
  </r>
  <r>
    <s v="THLEET-9143593973"/>
    <x v="1223"/>
    <x v="40"/>
    <n v="1077"/>
    <x v="36"/>
    <s v="Jesus Contreras"/>
    <x v="3"/>
    <x v="1"/>
    <x v="0"/>
    <n v="2"/>
    <x v="0"/>
    <n v="3"/>
    <x v="1"/>
    <x v="9"/>
    <x v="0"/>
  </r>
  <r>
    <s v="THLTER-3443593636"/>
    <x v="1223"/>
    <x v="40"/>
    <n v="1353"/>
    <x v="3"/>
    <s v="Flores Sierra"/>
    <x v="3"/>
    <x v="3"/>
    <x v="1"/>
    <n v="2"/>
    <x v="0"/>
    <n v="3"/>
    <x v="1"/>
    <x v="3"/>
    <x v="0"/>
  </r>
  <r>
    <s v="THLTER-8543593755"/>
    <x v="1223"/>
    <x v="40"/>
    <n v="1055"/>
    <x v="21"/>
    <s v="Jesus Pacheco"/>
    <x v="3"/>
    <x v="1"/>
    <x v="1"/>
    <n v="2"/>
    <x v="0"/>
    <n v="3"/>
    <x v="1"/>
    <x v="7"/>
    <x v="0"/>
  </r>
  <r>
    <s v="THLTNR-9043593682"/>
    <x v="1223"/>
    <x v="40"/>
    <n v="748"/>
    <x v="34"/>
    <s v="Orci Carlos"/>
    <x v="3"/>
    <x v="2"/>
    <x v="1"/>
    <n v="2"/>
    <x v="0"/>
    <n v="3"/>
    <x v="1"/>
    <x v="4"/>
    <x v="2"/>
  </r>
  <r>
    <s v="THLTSR-6843593957"/>
    <x v="1223"/>
    <x v="40"/>
    <n v="825"/>
    <x v="36"/>
    <s v="Jesus Contreras"/>
    <x v="3"/>
    <x v="0"/>
    <x v="1"/>
    <n v="2"/>
    <x v="0"/>
    <n v="3"/>
    <x v="1"/>
    <x v="3"/>
    <x v="0"/>
  </r>
  <r>
    <s v="THLTST-5643593914"/>
    <x v="1223"/>
    <x v="40"/>
    <n v="251"/>
    <x v="8"/>
    <s v="Segura Garcia"/>
    <x v="0"/>
    <x v="0"/>
    <x v="1"/>
    <n v="2"/>
    <x v="0"/>
    <n v="3"/>
    <x v="1"/>
    <x v="2"/>
    <x v="0"/>
  </r>
  <r>
    <s v="TMLTNR-3043593548"/>
    <x v="1223"/>
    <x v="40"/>
    <n v="494"/>
    <x v="35"/>
    <s v="Melinda"/>
    <x v="2"/>
    <x v="2"/>
    <x v="1"/>
    <n v="2"/>
    <x v="0"/>
    <n v="2"/>
    <x v="3"/>
    <x v="4"/>
    <x v="0"/>
  </r>
  <r>
    <s v="TWLENR-7043593018"/>
    <x v="1223"/>
    <x v="40"/>
    <n v="1721"/>
    <x v="20"/>
    <s v="Alfredo Barreras"/>
    <x v="3"/>
    <x v="2"/>
    <x v="0"/>
    <n v="2"/>
    <x v="0"/>
    <n v="1"/>
    <x v="2"/>
    <x v="4"/>
    <x v="2"/>
  </r>
  <r>
    <s v="TWLTNR-9143593409"/>
    <x v="1223"/>
    <x v="40"/>
    <n v="110"/>
    <x v="2"/>
    <s v="EstuardoTorres"/>
    <x v="2"/>
    <x v="2"/>
    <x v="1"/>
    <n v="2"/>
    <x v="0"/>
    <n v="1"/>
    <x v="2"/>
    <x v="0"/>
    <x v="0"/>
  </r>
  <r>
    <s v="TWLTSR-6443593480"/>
    <x v="1223"/>
    <x v="40"/>
    <n v="1358"/>
    <x v="2"/>
    <s v="EstuardoTorres"/>
    <x v="2"/>
    <x v="0"/>
    <x v="1"/>
    <n v="2"/>
    <x v="0"/>
    <n v="1"/>
    <x v="2"/>
    <x v="4"/>
    <x v="0"/>
  </r>
  <r>
    <s v="TWLTSR-7143593600"/>
    <x v="1223"/>
    <x v="40"/>
    <n v="530"/>
    <x v="3"/>
    <s v="Flores Sierra"/>
    <x v="3"/>
    <x v="0"/>
    <x v="1"/>
    <n v="2"/>
    <x v="0"/>
    <n v="1"/>
    <x v="2"/>
    <x v="1"/>
    <x v="0"/>
  </r>
  <r>
    <s v="TWLTSR-7743593735"/>
    <x v="1223"/>
    <x v="40"/>
    <n v="693"/>
    <x v="25"/>
    <s v="Isela Leyva"/>
    <x v="1"/>
    <x v="0"/>
    <x v="1"/>
    <n v="2"/>
    <x v="0"/>
    <n v="1"/>
    <x v="2"/>
    <x v="3"/>
    <x v="2"/>
  </r>
  <r>
    <s v="GDLTET-1243594872"/>
    <x v="1224"/>
    <x v="40"/>
    <n v="1297"/>
    <x v="1"/>
    <s v="Marisol Piedrahita"/>
    <x v="1"/>
    <x v="1"/>
    <x v="1"/>
    <n v="2"/>
    <x v="0"/>
    <n v="0"/>
    <x v="0"/>
    <x v="1"/>
    <x v="0"/>
  </r>
  <r>
    <s v="GDLTET-9243594281"/>
    <x v="1224"/>
    <x v="40"/>
    <n v="148"/>
    <x v="33"/>
    <s v="Javier D."/>
    <x v="3"/>
    <x v="3"/>
    <x v="1"/>
    <n v="2"/>
    <x v="0"/>
    <n v="0"/>
    <x v="0"/>
    <x v="12"/>
    <x v="0"/>
  </r>
  <r>
    <s v="GDLTNR-0043594240"/>
    <x v="1224"/>
    <x v="40"/>
    <n v="64"/>
    <x v="48"/>
    <s v="JesusGrajeda"/>
    <x v="3"/>
    <x v="2"/>
    <x v="1"/>
    <n v="2"/>
    <x v="0"/>
    <n v="0"/>
    <x v="0"/>
    <x v="4"/>
    <x v="0"/>
  </r>
  <r>
    <s v="GDLTNR-1043594275"/>
    <x v="1224"/>
    <x v="40"/>
    <n v="527"/>
    <x v="24"/>
    <s v="Silvia Morales"/>
    <x v="3"/>
    <x v="2"/>
    <x v="1"/>
    <n v="2"/>
    <x v="0"/>
    <n v="0"/>
    <x v="0"/>
    <x v="4"/>
    <x v="1"/>
  </r>
  <r>
    <s v="GDLTNR-1043594796"/>
    <x v="1224"/>
    <x v="40"/>
    <n v="1539"/>
    <x v="44"/>
    <s v="Yomaira Agudelo"/>
    <x v="3"/>
    <x v="2"/>
    <x v="1"/>
    <n v="2"/>
    <x v="0"/>
    <n v="0"/>
    <x v="0"/>
    <x v="4"/>
    <x v="0"/>
  </r>
  <r>
    <s v="GDLTST-1543594769"/>
    <x v="1224"/>
    <x v="40"/>
    <n v="526"/>
    <x v="6"/>
    <s v="Leon Lourdes"/>
    <x v="0"/>
    <x v="0"/>
    <x v="1"/>
    <n v="2"/>
    <x v="0"/>
    <n v="0"/>
    <x v="0"/>
    <x v="7"/>
    <x v="0"/>
  </r>
  <r>
    <s v="GHLTER-0643594175"/>
    <x v="1224"/>
    <x v="40"/>
    <n v="1847"/>
    <x v="7"/>
    <s v="Guadalupe Torrico"/>
    <x v="1"/>
    <x v="1"/>
    <x v="1"/>
    <n v="2"/>
    <x v="0"/>
    <n v="3"/>
    <x v="1"/>
    <x v="2"/>
    <x v="0"/>
  </r>
  <r>
    <s v="GHLTER-2543594856"/>
    <x v="1224"/>
    <x v="40"/>
    <n v="1315"/>
    <x v="14"/>
    <s v="Enrique Montiel"/>
    <x v="1"/>
    <x v="1"/>
    <x v="1"/>
    <n v="2"/>
    <x v="0"/>
    <n v="3"/>
    <x v="1"/>
    <x v="7"/>
    <x v="0"/>
  </r>
  <r>
    <s v="GHLTER-3043594180"/>
    <x v="1224"/>
    <x v="40"/>
    <n v="1088"/>
    <x v="42"/>
    <s v="Lopez Moran."/>
    <x v="3"/>
    <x v="3"/>
    <x v="1"/>
    <n v="2"/>
    <x v="0"/>
    <n v="3"/>
    <x v="1"/>
    <x v="6"/>
    <x v="0"/>
  </r>
  <r>
    <s v="GHLTER-7543594765"/>
    <x v="1224"/>
    <x v="40"/>
    <n v="1226"/>
    <x v="44"/>
    <s v="Yomaira Agudelo"/>
    <x v="3"/>
    <x v="1"/>
    <x v="1"/>
    <n v="2"/>
    <x v="0"/>
    <n v="3"/>
    <x v="1"/>
    <x v="7"/>
    <x v="0"/>
  </r>
  <r>
    <s v="GHLTNR-1043594541"/>
    <x v="1224"/>
    <x v="40"/>
    <n v="764"/>
    <x v="18"/>
    <s v="Willyberto Gonzales"/>
    <x v="0"/>
    <x v="2"/>
    <x v="1"/>
    <n v="2"/>
    <x v="0"/>
    <n v="3"/>
    <x v="1"/>
    <x v="4"/>
    <x v="0"/>
  </r>
  <r>
    <s v="GMLENR-3043594562"/>
    <x v="1224"/>
    <x v="40"/>
    <n v="1536"/>
    <x v="9"/>
    <s v="Luis Arguello"/>
    <x v="3"/>
    <x v="2"/>
    <x v="0"/>
    <n v="2"/>
    <x v="0"/>
    <n v="2"/>
    <x v="3"/>
    <x v="4"/>
    <x v="1"/>
  </r>
  <r>
    <s v="GMLESR-9143594414"/>
    <x v="1224"/>
    <x v="40"/>
    <n v="1991"/>
    <x v="23"/>
    <s v="Diana Rojo"/>
    <x v="2"/>
    <x v="0"/>
    <x v="0"/>
    <n v="2"/>
    <x v="0"/>
    <n v="2"/>
    <x v="3"/>
    <x v="0"/>
    <x v="0"/>
  </r>
  <r>
    <s v="GMLTER-2943594224"/>
    <x v="1224"/>
    <x v="40"/>
    <n v="532"/>
    <x v="38"/>
    <s v="Lorena"/>
    <x v="2"/>
    <x v="3"/>
    <x v="1"/>
    <n v="2"/>
    <x v="0"/>
    <n v="2"/>
    <x v="3"/>
    <x v="5"/>
    <x v="1"/>
  </r>
  <r>
    <s v="GMLTNR-7043594872"/>
    <x v="1224"/>
    <x v="40"/>
    <n v="1307"/>
    <x v="1"/>
    <s v="Marisol Piedrahita"/>
    <x v="1"/>
    <x v="2"/>
    <x v="1"/>
    <n v="2"/>
    <x v="0"/>
    <n v="2"/>
    <x v="3"/>
    <x v="4"/>
    <x v="0"/>
  </r>
  <r>
    <s v="GMLTSR-9443594432"/>
    <x v="1224"/>
    <x v="40"/>
    <n v="773"/>
    <x v="0"/>
    <s v="Barbara Grijalva"/>
    <x v="0"/>
    <x v="0"/>
    <x v="1"/>
    <n v="2"/>
    <x v="0"/>
    <n v="2"/>
    <x v="3"/>
    <x v="4"/>
    <x v="0"/>
  </r>
  <r>
    <s v="GWLENR-2043594154"/>
    <x v="1224"/>
    <x v="40"/>
    <n v="1605"/>
    <x v="7"/>
    <s v="Guadalupe Torrico"/>
    <x v="1"/>
    <x v="2"/>
    <x v="0"/>
    <n v="2"/>
    <x v="0"/>
    <n v="1"/>
    <x v="2"/>
    <x v="4"/>
    <x v="0"/>
  </r>
  <r>
    <s v="GWLTNR-4043594953"/>
    <x v="1224"/>
    <x v="40"/>
    <n v="245"/>
    <x v="36"/>
    <s v="Jesus Contreras"/>
    <x v="3"/>
    <x v="2"/>
    <x v="1"/>
    <n v="2"/>
    <x v="0"/>
    <n v="1"/>
    <x v="2"/>
    <x v="4"/>
    <x v="0"/>
  </r>
  <r>
    <s v="GWLTSR-1543594373"/>
    <x v="1224"/>
    <x v="40"/>
    <n v="1797"/>
    <x v="17"/>
    <s v="Guadalupe Villanueva"/>
    <x v="3"/>
    <x v="0"/>
    <x v="1"/>
    <n v="2"/>
    <x v="0"/>
    <n v="1"/>
    <x v="2"/>
    <x v="11"/>
    <x v="0"/>
  </r>
  <r>
    <s v="KDLEER-7343594731"/>
    <x v="1224"/>
    <x v="40"/>
    <n v="1023"/>
    <x v="6"/>
    <s v="Leon Lourdes"/>
    <x v="0"/>
    <x v="1"/>
    <x v="0"/>
    <n v="2"/>
    <x v="0"/>
    <n v="0"/>
    <x v="0"/>
    <x v="5"/>
    <x v="1"/>
  </r>
  <r>
    <s v="KDLENR-0043594752"/>
    <x v="1224"/>
    <x v="40"/>
    <n v="705"/>
    <x v="21"/>
    <s v="Jesus Pacheco"/>
    <x v="3"/>
    <x v="2"/>
    <x v="0"/>
    <n v="2"/>
    <x v="0"/>
    <n v="0"/>
    <x v="0"/>
    <x v="4"/>
    <x v="0"/>
  </r>
  <r>
    <s v="KDLTER-6743594056"/>
    <x v="1224"/>
    <x v="40"/>
    <n v="1725"/>
    <x v="30"/>
    <s v="Ramon Macias"/>
    <x v="3"/>
    <x v="1"/>
    <x v="1"/>
    <n v="2"/>
    <x v="0"/>
    <n v="0"/>
    <x v="0"/>
    <x v="3"/>
    <x v="0"/>
  </r>
  <r>
    <s v="KDLTER-9943594907"/>
    <x v="1224"/>
    <x v="40"/>
    <n v="840"/>
    <x v="45"/>
    <s v="Velasquez Jose"/>
    <x v="3"/>
    <x v="1"/>
    <x v="1"/>
    <n v="2"/>
    <x v="0"/>
    <n v="0"/>
    <x v="0"/>
    <x v="8"/>
    <x v="2"/>
  </r>
  <r>
    <s v="KDLTSR-6643594223"/>
    <x v="1224"/>
    <x v="40"/>
    <n v="822"/>
    <x v="47"/>
    <s v="Darwin E."/>
    <x v="1"/>
    <x v="0"/>
    <x v="1"/>
    <n v="2"/>
    <x v="0"/>
    <n v="0"/>
    <x v="0"/>
    <x v="2"/>
    <x v="2"/>
  </r>
  <r>
    <s v="KDLTSR-7643594766"/>
    <x v="1224"/>
    <x v="40"/>
    <n v="546"/>
    <x v="25"/>
    <s v="Isela Leyva"/>
    <x v="1"/>
    <x v="0"/>
    <x v="1"/>
    <n v="2"/>
    <x v="0"/>
    <n v="0"/>
    <x v="0"/>
    <x v="2"/>
    <x v="0"/>
  </r>
  <r>
    <s v="KHLENT-1043594012"/>
    <x v="1224"/>
    <x v="40"/>
    <n v="1091"/>
    <x v="13"/>
    <s v="Alberto Casillas"/>
    <x v="1"/>
    <x v="2"/>
    <x v="0"/>
    <n v="2"/>
    <x v="0"/>
    <n v="3"/>
    <x v="1"/>
    <x v="4"/>
    <x v="0"/>
  </r>
  <r>
    <s v="KHLTER-7043594410"/>
    <x v="1224"/>
    <x v="40"/>
    <n v="211"/>
    <x v="23"/>
    <s v="Diana Rojo"/>
    <x v="2"/>
    <x v="3"/>
    <x v="1"/>
    <n v="2"/>
    <x v="0"/>
    <n v="3"/>
    <x v="1"/>
    <x v="2"/>
    <x v="3"/>
  </r>
  <r>
    <s v="KHLTER-8643594551"/>
    <x v="1224"/>
    <x v="40"/>
    <n v="1055"/>
    <x v="9"/>
    <s v="Luis Arguello"/>
    <x v="3"/>
    <x v="1"/>
    <x v="1"/>
    <n v="2"/>
    <x v="0"/>
    <n v="3"/>
    <x v="1"/>
    <x v="2"/>
    <x v="3"/>
  </r>
  <r>
    <s v="KHLTER-8743594918"/>
    <x v="1224"/>
    <x v="40"/>
    <n v="1341"/>
    <x v="15"/>
    <s v="Armando Sierra"/>
    <x v="1"/>
    <x v="3"/>
    <x v="1"/>
    <n v="2"/>
    <x v="0"/>
    <n v="3"/>
    <x v="1"/>
    <x v="0"/>
    <x v="2"/>
  </r>
  <r>
    <s v="KHLTNT-1043594652"/>
    <x v="1224"/>
    <x v="40"/>
    <n v="745"/>
    <x v="37"/>
    <s v="Luis Torres"/>
    <x v="3"/>
    <x v="2"/>
    <x v="1"/>
    <n v="2"/>
    <x v="0"/>
    <n v="3"/>
    <x v="1"/>
    <x v="4"/>
    <x v="0"/>
  </r>
  <r>
    <s v="KHLTSR-2043594049"/>
    <x v="1224"/>
    <x v="40"/>
    <n v="574"/>
    <x v="20"/>
    <s v="Alfredo Barreras"/>
    <x v="3"/>
    <x v="0"/>
    <x v="1"/>
    <n v="2"/>
    <x v="0"/>
    <n v="3"/>
    <x v="1"/>
    <x v="4"/>
    <x v="3"/>
  </r>
  <r>
    <s v="KHRTET-7143594785"/>
    <x v="1224"/>
    <x v="40"/>
    <n v="858"/>
    <x v="44"/>
    <s v="Yomaira Agudelo"/>
    <x v="3"/>
    <x v="3"/>
    <x v="1"/>
    <n v="1"/>
    <x v="3"/>
    <n v="3"/>
    <x v="1"/>
    <x v="4"/>
    <x v="2"/>
  </r>
  <r>
    <s v="KHRTST-5743594855"/>
    <x v="1224"/>
    <x v="40"/>
    <n v="1965"/>
    <x v="28"/>
    <s v="Nurio Zepeda"/>
    <x v="3"/>
    <x v="0"/>
    <x v="1"/>
    <n v="1"/>
    <x v="3"/>
    <n v="3"/>
    <x v="1"/>
    <x v="4"/>
    <x v="2"/>
  </r>
  <r>
    <s v="KMLTNR-7043594965"/>
    <x v="1224"/>
    <x v="40"/>
    <n v="1796"/>
    <x v="45"/>
    <s v="Velasquez Jose"/>
    <x v="3"/>
    <x v="2"/>
    <x v="1"/>
    <n v="2"/>
    <x v="0"/>
    <n v="2"/>
    <x v="3"/>
    <x v="4"/>
    <x v="1"/>
  </r>
  <r>
    <s v="KMLTSR-3343594846"/>
    <x v="1224"/>
    <x v="40"/>
    <n v="144"/>
    <x v="14"/>
    <s v="Enrique Montiel"/>
    <x v="1"/>
    <x v="0"/>
    <x v="1"/>
    <n v="2"/>
    <x v="0"/>
    <n v="2"/>
    <x v="3"/>
    <x v="5"/>
    <x v="2"/>
  </r>
  <r>
    <s v="KMLTSR-3743594291"/>
    <x v="1224"/>
    <x v="40"/>
    <n v="1599"/>
    <x v="38"/>
    <s v="Lorena"/>
    <x v="2"/>
    <x v="0"/>
    <x v="1"/>
    <n v="2"/>
    <x v="0"/>
    <n v="2"/>
    <x v="3"/>
    <x v="9"/>
    <x v="0"/>
  </r>
  <r>
    <s v="KMLTSR-6243594884"/>
    <x v="1224"/>
    <x v="40"/>
    <n v="1068"/>
    <x v="28"/>
    <s v="Nurio Zepeda"/>
    <x v="3"/>
    <x v="0"/>
    <x v="1"/>
    <n v="2"/>
    <x v="0"/>
    <n v="2"/>
    <x v="3"/>
    <x v="8"/>
    <x v="3"/>
  </r>
  <r>
    <s v="KMRESR-8543594604"/>
    <x v="1224"/>
    <x v="40"/>
    <n v="760"/>
    <x v="12"/>
    <s v="A. Trejo"/>
    <x v="1"/>
    <x v="0"/>
    <x v="0"/>
    <n v="3"/>
    <x v="1"/>
    <n v="2"/>
    <x v="3"/>
    <x v="7"/>
    <x v="1"/>
  </r>
  <r>
    <s v="KMRTER-4443594413"/>
    <x v="1224"/>
    <x v="40"/>
    <n v="541"/>
    <x v="23"/>
    <s v="Diana Rojo"/>
    <x v="2"/>
    <x v="1"/>
    <x v="1"/>
    <n v="3"/>
    <x v="1"/>
    <n v="2"/>
    <x v="3"/>
    <x v="9"/>
    <x v="2"/>
  </r>
  <r>
    <s v="KWLENR-5143594222"/>
    <x v="1224"/>
    <x v="40"/>
    <n v="172"/>
    <x v="33"/>
    <s v="Javier D."/>
    <x v="3"/>
    <x v="2"/>
    <x v="0"/>
    <n v="2"/>
    <x v="0"/>
    <n v="1"/>
    <x v="2"/>
    <x v="0"/>
    <x v="2"/>
  </r>
  <r>
    <s v="KWLTER-3243594691"/>
    <x v="1224"/>
    <x v="40"/>
    <n v="919"/>
    <x v="43"/>
    <s v="Rosa Olguin"/>
    <x v="1"/>
    <x v="3"/>
    <x v="1"/>
    <n v="2"/>
    <x v="0"/>
    <n v="1"/>
    <x v="2"/>
    <x v="14"/>
    <x v="2"/>
  </r>
  <r>
    <s v="KWLTER-6443594745"/>
    <x v="1224"/>
    <x v="40"/>
    <n v="1874"/>
    <x v="44"/>
    <s v="Yomaira Agudelo"/>
    <x v="3"/>
    <x v="3"/>
    <x v="1"/>
    <n v="2"/>
    <x v="0"/>
    <n v="1"/>
    <x v="2"/>
    <x v="17"/>
    <x v="3"/>
  </r>
  <r>
    <s v="KWLTNR-4043594350"/>
    <x v="1224"/>
    <x v="40"/>
    <n v="1235"/>
    <x v="27"/>
    <s v="Guadalupe Hernandez"/>
    <x v="1"/>
    <x v="2"/>
    <x v="1"/>
    <n v="2"/>
    <x v="0"/>
    <n v="1"/>
    <x v="2"/>
    <x v="4"/>
    <x v="2"/>
  </r>
  <r>
    <s v="SDLTNR-5043594784"/>
    <x v="1224"/>
    <x v="40"/>
    <n v="1508"/>
    <x v="39"/>
    <s v="Estuardo Ocaño"/>
    <x v="3"/>
    <x v="2"/>
    <x v="1"/>
    <n v="2"/>
    <x v="0"/>
    <n v="0"/>
    <x v="0"/>
    <x v="4"/>
    <x v="2"/>
  </r>
  <r>
    <s v="SDRTSR-9943594421"/>
    <x v="1224"/>
    <x v="40"/>
    <n v="72"/>
    <x v="2"/>
    <s v="EstuardoTorres"/>
    <x v="2"/>
    <x v="0"/>
    <x v="1"/>
    <n v="3"/>
    <x v="1"/>
    <n v="0"/>
    <x v="0"/>
    <x v="10"/>
    <x v="0"/>
  </r>
  <r>
    <s v="SHLTER-1043594660"/>
    <x v="1224"/>
    <x v="40"/>
    <n v="176"/>
    <x v="43"/>
    <s v="Rosa Olguin"/>
    <x v="1"/>
    <x v="1"/>
    <x v="1"/>
    <n v="2"/>
    <x v="0"/>
    <n v="3"/>
    <x v="1"/>
    <x v="6"/>
    <x v="0"/>
  </r>
  <r>
    <s v="SHLTET-8843594236"/>
    <x v="1224"/>
    <x v="40"/>
    <n v="113"/>
    <x v="38"/>
    <s v="Lorena"/>
    <x v="2"/>
    <x v="1"/>
    <x v="1"/>
    <n v="2"/>
    <x v="0"/>
    <n v="3"/>
    <x v="1"/>
    <x v="7"/>
    <x v="0"/>
  </r>
  <r>
    <s v="SHLTNT-4043594610"/>
    <x v="1224"/>
    <x v="40"/>
    <n v="1051"/>
    <x v="43"/>
    <s v="Rosa Olguin"/>
    <x v="1"/>
    <x v="2"/>
    <x v="1"/>
    <n v="2"/>
    <x v="0"/>
    <n v="3"/>
    <x v="1"/>
    <x v="4"/>
    <x v="0"/>
  </r>
  <r>
    <s v="SHLTSR-1743594233"/>
    <x v="1224"/>
    <x v="40"/>
    <n v="1423"/>
    <x v="33"/>
    <s v="Javier D."/>
    <x v="3"/>
    <x v="0"/>
    <x v="1"/>
    <n v="2"/>
    <x v="0"/>
    <n v="3"/>
    <x v="1"/>
    <x v="3"/>
    <x v="0"/>
  </r>
  <r>
    <s v="SMLTNR-5043594093"/>
    <x v="1224"/>
    <x v="40"/>
    <n v="779"/>
    <x v="30"/>
    <s v="Ramon Macias"/>
    <x v="3"/>
    <x v="2"/>
    <x v="1"/>
    <n v="2"/>
    <x v="0"/>
    <n v="2"/>
    <x v="3"/>
    <x v="4"/>
    <x v="0"/>
  </r>
  <r>
    <s v="SMLTSR-6043594041"/>
    <x v="1224"/>
    <x v="40"/>
    <n v="984"/>
    <x v="20"/>
    <s v="Alfredo Barreras"/>
    <x v="3"/>
    <x v="0"/>
    <x v="1"/>
    <n v="2"/>
    <x v="0"/>
    <n v="2"/>
    <x v="3"/>
    <x v="6"/>
    <x v="2"/>
  </r>
  <r>
    <s v="SMRENR-2343594913"/>
    <x v="1224"/>
    <x v="40"/>
    <n v="611"/>
    <x v="45"/>
    <s v="Velasquez Jose"/>
    <x v="3"/>
    <x v="2"/>
    <x v="0"/>
    <n v="3"/>
    <x v="1"/>
    <n v="2"/>
    <x v="3"/>
    <x v="5"/>
    <x v="0"/>
  </r>
  <r>
    <s v="SWLTSR-1243594264"/>
    <x v="1224"/>
    <x v="40"/>
    <n v="696"/>
    <x v="47"/>
    <s v="Darwin E."/>
    <x v="1"/>
    <x v="0"/>
    <x v="1"/>
    <n v="2"/>
    <x v="0"/>
    <n v="1"/>
    <x v="2"/>
    <x v="12"/>
    <x v="2"/>
  </r>
  <r>
    <s v="TDDTER-8843594268"/>
    <x v="1224"/>
    <x v="40"/>
    <n v="736"/>
    <x v="47"/>
    <s v="Darwin E."/>
    <x v="1"/>
    <x v="1"/>
    <x v="1"/>
    <n v="0"/>
    <x v="4"/>
    <n v="0"/>
    <x v="0"/>
    <x v="10"/>
    <x v="0"/>
  </r>
  <r>
    <s v="TDLEER-5543594100"/>
    <x v="1224"/>
    <x v="40"/>
    <n v="610"/>
    <x v="42"/>
    <s v="Lopez Moran."/>
    <x v="3"/>
    <x v="1"/>
    <x v="0"/>
    <n v="2"/>
    <x v="0"/>
    <n v="0"/>
    <x v="0"/>
    <x v="7"/>
    <x v="2"/>
  </r>
  <r>
    <s v="TDLTER-6343594184"/>
    <x v="1224"/>
    <x v="40"/>
    <n v="1498"/>
    <x v="7"/>
    <s v="Guadalupe Torrico"/>
    <x v="1"/>
    <x v="1"/>
    <x v="1"/>
    <n v="2"/>
    <x v="0"/>
    <n v="0"/>
    <x v="0"/>
    <x v="5"/>
    <x v="2"/>
  </r>
  <r>
    <s v="TDLTNR-8043594274"/>
    <x v="1224"/>
    <x v="40"/>
    <n v="187"/>
    <x v="24"/>
    <s v="Silvia Morales"/>
    <x v="3"/>
    <x v="2"/>
    <x v="1"/>
    <n v="2"/>
    <x v="0"/>
    <n v="0"/>
    <x v="0"/>
    <x v="4"/>
    <x v="0"/>
  </r>
  <r>
    <s v="TDLTSR-0443594266"/>
    <x v="1224"/>
    <x v="40"/>
    <n v="26"/>
    <x v="38"/>
    <s v="Lorena"/>
    <x v="2"/>
    <x v="0"/>
    <x v="1"/>
    <n v="2"/>
    <x v="0"/>
    <n v="0"/>
    <x v="0"/>
    <x v="12"/>
    <x v="2"/>
  </r>
  <r>
    <s v="TDLTSR-5043594696"/>
    <x v="1224"/>
    <x v="40"/>
    <n v="1049"/>
    <x v="12"/>
    <s v="A. Trejo"/>
    <x v="1"/>
    <x v="0"/>
    <x v="1"/>
    <n v="2"/>
    <x v="0"/>
    <n v="0"/>
    <x v="0"/>
    <x v="17"/>
    <x v="0"/>
  </r>
  <r>
    <s v="TDLTSR-5843594803"/>
    <x v="1224"/>
    <x v="40"/>
    <n v="610"/>
    <x v="1"/>
    <s v="Marisol Piedrahita"/>
    <x v="1"/>
    <x v="0"/>
    <x v="1"/>
    <n v="2"/>
    <x v="0"/>
    <n v="0"/>
    <x v="0"/>
    <x v="10"/>
    <x v="0"/>
  </r>
  <r>
    <s v="TDRESR-2243594073"/>
    <x v="1224"/>
    <x v="40"/>
    <n v="497"/>
    <x v="29"/>
    <s v="Parra Luna"/>
    <x v="1"/>
    <x v="0"/>
    <x v="0"/>
    <n v="3"/>
    <x v="1"/>
    <n v="0"/>
    <x v="0"/>
    <x v="2"/>
    <x v="2"/>
  </r>
  <r>
    <s v="THLTER-4243594256"/>
    <x v="1224"/>
    <x v="40"/>
    <n v="845"/>
    <x v="24"/>
    <s v="Silvia Morales"/>
    <x v="3"/>
    <x v="3"/>
    <x v="1"/>
    <n v="2"/>
    <x v="0"/>
    <n v="3"/>
    <x v="1"/>
    <x v="3"/>
    <x v="2"/>
  </r>
  <r>
    <s v="THLTNR-5043594643"/>
    <x v="1224"/>
    <x v="40"/>
    <n v="544"/>
    <x v="43"/>
    <s v="Rosa Olguin"/>
    <x v="1"/>
    <x v="2"/>
    <x v="1"/>
    <n v="2"/>
    <x v="0"/>
    <n v="3"/>
    <x v="1"/>
    <x v="4"/>
    <x v="2"/>
  </r>
  <r>
    <s v="THLTNR-9043594952"/>
    <x v="1224"/>
    <x v="40"/>
    <n v="415"/>
    <x v="45"/>
    <s v="Velasquez Jose"/>
    <x v="3"/>
    <x v="2"/>
    <x v="1"/>
    <n v="2"/>
    <x v="0"/>
    <n v="3"/>
    <x v="1"/>
    <x v="4"/>
    <x v="2"/>
  </r>
  <r>
    <s v="THLTSR-8743594958"/>
    <x v="1224"/>
    <x v="40"/>
    <n v="445"/>
    <x v="15"/>
    <s v="Armando Sierra"/>
    <x v="1"/>
    <x v="0"/>
    <x v="1"/>
    <n v="2"/>
    <x v="0"/>
    <n v="3"/>
    <x v="1"/>
    <x v="6"/>
    <x v="2"/>
  </r>
  <r>
    <s v="TMLEER-4743594651"/>
    <x v="1224"/>
    <x v="40"/>
    <n v="1065"/>
    <x v="3"/>
    <s v="Flores Sierra"/>
    <x v="3"/>
    <x v="1"/>
    <x v="0"/>
    <n v="2"/>
    <x v="0"/>
    <n v="2"/>
    <x v="3"/>
    <x v="2"/>
    <x v="2"/>
  </r>
  <r>
    <s v="TMLESR-4243594264"/>
    <x v="1224"/>
    <x v="40"/>
    <n v="1576"/>
    <x v="47"/>
    <s v="Darwin E."/>
    <x v="1"/>
    <x v="0"/>
    <x v="0"/>
    <n v="2"/>
    <x v="0"/>
    <n v="2"/>
    <x v="3"/>
    <x v="1"/>
    <x v="0"/>
  </r>
  <r>
    <s v="TMLTER-1043594789"/>
    <x v="1224"/>
    <x v="40"/>
    <n v="1688"/>
    <x v="21"/>
    <s v="Jesus Pacheco"/>
    <x v="3"/>
    <x v="3"/>
    <x v="1"/>
    <n v="2"/>
    <x v="0"/>
    <n v="2"/>
    <x v="3"/>
    <x v="6"/>
    <x v="2"/>
  </r>
  <r>
    <s v="TMLTER-5343594030"/>
    <x v="1224"/>
    <x v="40"/>
    <n v="1433"/>
    <x v="40"/>
    <s v="Eduardo Luna"/>
    <x v="3"/>
    <x v="3"/>
    <x v="1"/>
    <n v="2"/>
    <x v="0"/>
    <n v="2"/>
    <x v="3"/>
    <x v="5"/>
    <x v="0"/>
  </r>
  <r>
    <s v="TMLTSR-0243594197"/>
    <x v="1224"/>
    <x v="40"/>
    <n v="1069"/>
    <x v="42"/>
    <s v="Lopez Moran."/>
    <x v="3"/>
    <x v="0"/>
    <x v="1"/>
    <n v="2"/>
    <x v="0"/>
    <n v="2"/>
    <x v="3"/>
    <x v="9"/>
    <x v="2"/>
  </r>
  <r>
    <s v="TMLTSR-4543594336"/>
    <x v="1224"/>
    <x v="40"/>
    <n v="663"/>
    <x v="16"/>
    <s v="Elena Velez"/>
    <x v="1"/>
    <x v="0"/>
    <x v="1"/>
    <n v="2"/>
    <x v="0"/>
    <n v="2"/>
    <x v="3"/>
    <x v="10"/>
    <x v="0"/>
  </r>
  <r>
    <s v="GDLTER-0343595105"/>
    <x v="1225"/>
    <x v="40"/>
    <n v="170"/>
    <x v="10"/>
    <s v="Alberto Gastelum"/>
    <x v="2"/>
    <x v="1"/>
    <x v="1"/>
    <n v="2"/>
    <x v="0"/>
    <n v="0"/>
    <x v="0"/>
    <x v="5"/>
    <x v="0"/>
  </r>
  <r>
    <s v="GDLTER-0743595658"/>
    <x v="1225"/>
    <x v="40"/>
    <n v="1835"/>
    <x v="37"/>
    <s v="Luis Torres"/>
    <x v="3"/>
    <x v="1"/>
    <x v="1"/>
    <n v="2"/>
    <x v="0"/>
    <n v="0"/>
    <x v="0"/>
    <x v="3"/>
    <x v="0"/>
  </r>
  <r>
    <s v="GDLTER-3943595491"/>
    <x v="1225"/>
    <x v="40"/>
    <n v="819"/>
    <x v="2"/>
    <s v="EstuardoTorres"/>
    <x v="2"/>
    <x v="3"/>
    <x v="1"/>
    <n v="2"/>
    <x v="0"/>
    <n v="0"/>
    <x v="0"/>
    <x v="15"/>
    <x v="0"/>
  </r>
  <r>
    <s v="GDLTER-6343595503"/>
    <x v="1225"/>
    <x v="40"/>
    <n v="1680"/>
    <x v="9"/>
    <s v="Luis Arguello"/>
    <x v="3"/>
    <x v="1"/>
    <x v="1"/>
    <n v="2"/>
    <x v="0"/>
    <n v="0"/>
    <x v="0"/>
    <x v="5"/>
    <x v="0"/>
  </r>
  <r>
    <s v="GDLTER-7143595450"/>
    <x v="1225"/>
    <x v="40"/>
    <n v="1495"/>
    <x v="23"/>
    <s v="Diana Rojo"/>
    <x v="2"/>
    <x v="3"/>
    <x v="1"/>
    <n v="2"/>
    <x v="0"/>
    <n v="0"/>
    <x v="0"/>
    <x v="14"/>
    <x v="0"/>
  </r>
  <r>
    <s v="GDLTSR-3943595212"/>
    <x v="1225"/>
    <x v="40"/>
    <n v="21"/>
    <x v="33"/>
    <s v="Javier D."/>
    <x v="3"/>
    <x v="0"/>
    <x v="1"/>
    <n v="2"/>
    <x v="0"/>
    <n v="0"/>
    <x v="0"/>
    <x v="8"/>
    <x v="0"/>
  </r>
  <r>
    <s v="GHLTER-2543595629"/>
    <x v="1225"/>
    <x v="40"/>
    <n v="552"/>
    <x v="37"/>
    <s v="Luis Torres"/>
    <x v="3"/>
    <x v="1"/>
    <x v="1"/>
    <n v="2"/>
    <x v="0"/>
    <n v="3"/>
    <x v="1"/>
    <x v="7"/>
    <x v="0"/>
  </r>
  <r>
    <s v="GHLTSR-8543595187"/>
    <x v="1225"/>
    <x v="40"/>
    <n v="358"/>
    <x v="10"/>
    <s v="Alberto Gastelum"/>
    <x v="2"/>
    <x v="0"/>
    <x v="1"/>
    <n v="2"/>
    <x v="0"/>
    <n v="3"/>
    <x v="1"/>
    <x v="7"/>
    <x v="0"/>
  </r>
  <r>
    <s v="GHLTST-2843595680"/>
    <x v="1225"/>
    <x v="40"/>
    <n v="1348"/>
    <x v="3"/>
    <s v="Flores Sierra"/>
    <x v="3"/>
    <x v="0"/>
    <x v="1"/>
    <n v="2"/>
    <x v="0"/>
    <n v="3"/>
    <x v="1"/>
    <x v="10"/>
    <x v="0"/>
  </r>
  <r>
    <s v="GHLTST-5443595973"/>
    <x v="1225"/>
    <x v="40"/>
    <n v="7"/>
    <x v="15"/>
    <s v="Armando Sierra"/>
    <x v="1"/>
    <x v="0"/>
    <x v="1"/>
    <n v="2"/>
    <x v="0"/>
    <n v="3"/>
    <x v="1"/>
    <x v="7"/>
    <x v="0"/>
  </r>
  <r>
    <s v="GMLENR-8043595879"/>
    <x v="1225"/>
    <x v="40"/>
    <n v="1497"/>
    <x v="1"/>
    <s v="Marisol Piedrahita"/>
    <x v="1"/>
    <x v="2"/>
    <x v="0"/>
    <n v="2"/>
    <x v="0"/>
    <n v="2"/>
    <x v="3"/>
    <x v="4"/>
    <x v="0"/>
  </r>
  <r>
    <s v="GMLESR-2143595190"/>
    <x v="1225"/>
    <x v="40"/>
    <n v="379"/>
    <x v="10"/>
    <s v="Alberto Gastelum"/>
    <x v="2"/>
    <x v="0"/>
    <x v="0"/>
    <n v="2"/>
    <x v="0"/>
    <n v="2"/>
    <x v="3"/>
    <x v="0"/>
    <x v="0"/>
  </r>
  <r>
    <s v="GMLESR-9243595290"/>
    <x v="1225"/>
    <x v="40"/>
    <n v="389"/>
    <x v="33"/>
    <s v="Javier D."/>
    <x v="3"/>
    <x v="0"/>
    <x v="0"/>
    <n v="2"/>
    <x v="0"/>
    <n v="2"/>
    <x v="3"/>
    <x v="1"/>
    <x v="0"/>
  </r>
  <r>
    <s v="GWLENR-1043595624"/>
    <x v="1225"/>
    <x v="40"/>
    <n v="1332"/>
    <x v="37"/>
    <s v="Luis Torres"/>
    <x v="3"/>
    <x v="2"/>
    <x v="0"/>
    <n v="2"/>
    <x v="0"/>
    <n v="1"/>
    <x v="2"/>
    <x v="4"/>
    <x v="0"/>
  </r>
  <r>
    <s v="GWLTSR-0843595321"/>
    <x v="1225"/>
    <x v="40"/>
    <n v="2"/>
    <x v="17"/>
    <s v="Guadalupe Villanueva"/>
    <x v="3"/>
    <x v="0"/>
    <x v="1"/>
    <n v="2"/>
    <x v="0"/>
    <n v="1"/>
    <x v="2"/>
    <x v="14"/>
    <x v="0"/>
  </r>
  <r>
    <s v="GWLTSR-5843595226"/>
    <x v="1225"/>
    <x v="40"/>
    <n v="1332"/>
    <x v="33"/>
    <s v="Javier D."/>
    <x v="3"/>
    <x v="0"/>
    <x v="1"/>
    <n v="2"/>
    <x v="0"/>
    <n v="1"/>
    <x v="2"/>
    <x v="9"/>
    <x v="0"/>
  </r>
  <r>
    <s v="GWRTER-3443595122"/>
    <x v="1225"/>
    <x v="40"/>
    <n v="1142"/>
    <x v="7"/>
    <s v="Guadalupe Torrico"/>
    <x v="1"/>
    <x v="3"/>
    <x v="1"/>
    <n v="1"/>
    <x v="3"/>
    <n v="1"/>
    <x v="2"/>
    <x v="17"/>
    <x v="0"/>
  </r>
  <r>
    <s v="KHLTER-0343595387"/>
    <x v="1225"/>
    <x v="40"/>
    <n v="1758"/>
    <x v="4"/>
    <s v="Reyna Santacruz"/>
    <x v="3"/>
    <x v="1"/>
    <x v="1"/>
    <n v="2"/>
    <x v="0"/>
    <n v="3"/>
    <x v="1"/>
    <x v="5"/>
    <x v="2"/>
  </r>
  <r>
    <s v="KMLTNR-4043595874"/>
    <x v="1225"/>
    <x v="40"/>
    <n v="1117"/>
    <x v="41"/>
    <s v="Aurelio Tanori"/>
    <x v="3"/>
    <x v="2"/>
    <x v="1"/>
    <n v="2"/>
    <x v="0"/>
    <n v="2"/>
    <x v="3"/>
    <x v="4"/>
    <x v="3"/>
  </r>
  <r>
    <s v="SDLEST-9843595594"/>
    <x v="1225"/>
    <x v="40"/>
    <n v="399"/>
    <x v="31"/>
    <s v="Sandra Lujan "/>
    <x v="1"/>
    <x v="0"/>
    <x v="0"/>
    <n v="2"/>
    <x v="0"/>
    <n v="0"/>
    <x v="0"/>
    <x v="10"/>
    <x v="0"/>
  </r>
  <r>
    <s v="SDLTNR-9143595212"/>
    <x v="1225"/>
    <x v="40"/>
    <n v="641"/>
    <x v="38"/>
    <s v="Lorena"/>
    <x v="2"/>
    <x v="2"/>
    <x v="1"/>
    <n v="2"/>
    <x v="0"/>
    <n v="0"/>
    <x v="0"/>
    <x v="0"/>
    <x v="2"/>
  </r>
  <r>
    <s v="SDLTNT-8043595612"/>
    <x v="1225"/>
    <x v="40"/>
    <n v="251"/>
    <x v="12"/>
    <s v="A. Trejo"/>
    <x v="1"/>
    <x v="2"/>
    <x v="1"/>
    <n v="2"/>
    <x v="0"/>
    <n v="0"/>
    <x v="0"/>
    <x v="4"/>
    <x v="0"/>
  </r>
  <r>
    <s v="SDLTSR-9643595201"/>
    <x v="1225"/>
    <x v="40"/>
    <n v="80"/>
    <x v="47"/>
    <s v="Darwin E."/>
    <x v="1"/>
    <x v="0"/>
    <x v="1"/>
    <n v="2"/>
    <x v="0"/>
    <n v="0"/>
    <x v="0"/>
    <x v="2"/>
    <x v="2"/>
  </r>
  <r>
    <s v="SHLENR-8143595678"/>
    <x v="1225"/>
    <x v="40"/>
    <n v="1467"/>
    <x v="12"/>
    <s v="A. Trejo"/>
    <x v="1"/>
    <x v="2"/>
    <x v="0"/>
    <n v="4"/>
    <x v="2"/>
    <n v="3"/>
    <x v="1"/>
    <x v="0"/>
    <x v="2"/>
  </r>
  <r>
    <s v="SHLEST-7143595524"/>
    <x v="1225"/>
    <x v="40"/>
    <n v="442"/>
    <x v="35"/>
    <s v="Melinda"/>
    <x v="2"/>
    <x v="0"/>
    <x v="0"/>
    <n v="2"/>
    <x v="0"/>
    <n v="3"/>
    <x v="1"/>
    <x v="0"/>
    <x v="2"/>
  </r>
  <r>
    <s v="SHLTNR-0043595364"/>
    <x v="1225"/>
    <x v="40"/>
    <n v="436"/>
    <x v="16"/>
    <s v="Elena Velez"/>
    <x v="1"/>
    <x v="2"/>
    <x v="1"/>
    <n v="2"/>
    <x v="0"/>
    <n v="3"/>
    <x v="1"/>
    <x v="4"/>
    <x v="0"/>
  </r>
  <r>
    <s v="SHLTST-6543595186"/>
    <x v="1225"/>
    <x v="40"/>
    <n v="888"/>
    <x v="7"/>
    <s v="Guadalupe Torrico"/>
    <x v="1"/>
    <x v="0"/>
    <x v="1"/>
    <n v="2"/>
    <x v="0"/>
    <n v="3"/>
    <x v="1"/>
    <x v="7"/>
    <x v="2"/>
  </r>
  <r>
    <s v="SMLTER-4043595740"/>
    <x v="1225"/>
    <x v="40"/>
    <n v="1394"/>
    <x v="21"/>
    <s v="Jesus Pacheco"/>
    <x v="3"/>
    <x v="3"/>
    <x v="1"/>
    <n v="2"/>
    <x v="0"/>
    <n v="2"/>
    <x v="3"/>
    <x v="2"/>
    <x v="2"/>
  </r>
  <r>
    <s v="SMLTNR-9143595950"/>
    <x v="1225"/>
    <x v="40"/>
    <n v="1605"/>
    <x v="45"/>
    <s v="Velasquez Jose"/>
    <x v="3"/>
    <x v="2"/>
    <x v="1"/>
    <n v="2"/>
    <x v="0"/>
    <n v="2"/>
    <x v="3"/>
    <x v="0"/>
    <x v="2"/>
  </r>
  <r>
    <s v="SMLTSR-1943595501"/>
    <x v="1225"/>
    <x v="40"/>
    <n v="50"/>
    <x v="35"/>
    <s v="Melinda"/>
    <x v="2"/>
    <x v="0"/>
    <x v="1"/>
    <n v="2"/>
    <x v="0"/>
    <n v="2"/>
    <x v="3"/>
    <x v="8"/>
    <x v="2"/>
  </r>
  <r>
    <s v="SMLTSR-9343595819"/>
    <x v="1225"/>
    <x v="40"/>
    <n v="811"/>
    <x v="28"/>
    <s v="Nurio Zepeda"/>
    <x v="3"/>
    <x v="0"/>
    <x v="1"/>
    <n v="2"/>
    <x v="0"/>
    <n v="2"/>
    <x v="3"/>
    <x v="2"/>
    <x v="2"/>
  </r>
  <r>
    <s v="SWLTER-4543595377"/>
    <x v="1225"/>
    <x v="40"/>
    <n v="687"/>
    <x v="11"/>
    <s v="Griselda Galindo"/>
    <x v="2"/>
    <x v="1"/>
    <x v="1"/>
    <n v="2"/>
    <x v="0"/>
    <n v="1"/>
    <x v="2"/>
    <x v="11"/>
    <x v="2"/>
  </r>
  <r>
    <s v="SWLTER-7843595020"/>
    <x v="1225"/>
    <x v="40"/>
    <n v="82"/>
    <x v="29"/>
    <s v="Parra Luna"/>
    <x v="1"/>
    <x v="1"/>
    <x v="1"/>
    <n v="2"/>
    <x v="0"/>
    <n v="1"/>
    <x v="2"/>
    <x v="6"/>
    <x v="1"/>
  </r>
  <r>
    <s v="TDLTER-0843595566"/>
    <x v="1225"/>
    <x v="40"/>
    <n v="466"/>
    <x v="35"/>
    <s v="Melinda"/>
    <x v="2"/>
    <x v="1"/>
    <x v="1"/>
    <n v="2"/>
    <x v="0"/>
    <n v="0"/>
    <x v="0"/>
    <x v="10"/>
    <x v="2"/>
  </r>
  <r>
    <s v="TDLTET-1943595549"/>
    <x v="1225"/>
    <x v="40"/>
    <n v="824"/>
    <x v="31"/>
    <s v="Sandra Lujan "/>
    <x v="1"/>
    <x v="3"/>
    <x v="1"/>
    <n v="2"/>
    <x v="0"/>
    <n v="0"/>
    <x v="0"/>
    <x v="10"/>
    <x v="1"/>
  </r>
  <r>
    <s v="TDLTNR-2043595982"/>
    <x v="1225"/>
    <x v="40"/>
    <n v="1858"/>
    <x v="45"/>
    <s v="Velasquez Jose"/>
    <x v="3"/>
    <x v="2"/>
    <x v="1"/>
    <n v="2"/>
    <x v="0"/>
    <n v="0"/>
    <x v="0"/>
    <x v="4"/>
    <x v="0"/>
  </r>
  <r>
    <s v="TDLTSR-8043595544"/>
    <x v="1225"/>
    <x v="40"/>
    <n v="1254"/>
    <x v="31"/>
    <s v="Sandra Lujan "/>
    <x v="1"/>
    <x v="0"/>
    <x v="1"/>
    <n v="2"/>
    <x v="0"/>
    <n v="0"/>
    <x v="0"/>
    <x v="9"/>
    <x v="2"/>
  </r>
  <r>
    <s v="THLEER-9243595994"/>
    <x v="1225"/>
    <x v="40"/>
    <n v="29"/>
    <x v="8"/>
    <s v="Segura Garcia"/>
    <x v="0"/>
    <x v="3"/>
    <x v="0"/>
    <n v="2"/>
    <x v="0"/>
    <n v="3"/>
    <x v="1"/>
    <x v="8"/>
    <x v="2"/>
  </r>
  <r>
    <s v="THLENR-2043595468"/>
    <x v="1225"/>
    <x v="40"/>
    <n v="1716"/>
    <x v="19"/>
    <s v="Barraza Alberto"/>
    <x v="3"/>
    <x v="2"/>
    <x v="0"/>
    <n v="4"/>
    <x v="2"/>
    <n v="3"/>
    <x v="1"/>
    <x v="4"/>
    <x v="0"/>
  </r>
  <r>
    <s v="THLTST-3643595237"/>
    <x v="1225"/>
    <x v="40"/>
    <n v="173"/>
    <x v="47"/>
    <s v="Darwin E."/>
    <x v="1"/>
    <x v="0"/>
    <x v="1"/>
    <n v="2"/>
    <x v="0"/>
    <n v="3"/>
    <x v="1"/>
    <x v="2"/>
    <x v="0"/>
  </r>
  <r>
    <s v="TMLTNR-1043595195"/>
    <x v="1225"/>
    <x v="40"/>
    <n v="1019"/>
    <x v="7"/>
    <s v="Guadalupe Torrico"/>
    <x v="1"/>
    <x v="2"/>
    <x v="1"/>
    <n v="2"/>
    <x v="0"/>
    <n v="2"/>
    <x v="3"/>
    <x v="4"/>
    <x v="2"/>
  </r>
  <r>
    <s v="TMLTSR-6943595373"/>
    <x v="1225"/>
    <x v="40"/>
    <n v="667"/>
    <x v="4"/>
    <s v="Reyna Santacruz"/>
    <x v="3"/>
    <x v="0"/>
    <x v="1"/>
    <n v="2"/>
    <x v="0"/>
    <n v="2"/>
    <x v="3"/>
    <x v="8"/>
    <x v="1"/>
  </r>
  <r>
    <s v="TWLENR-3043595142"/>
    <x v="1225"/>
    <x v="40"/>
    <n v="954"/>
    <x v="46"/>
    <s v="Mata Lucero"/>
    <x v="1"/>
    <x v="2"/>
    <x v="0"/>
    <n v="2"/>
    <x v="0"/>
    <n v="1"/>
    <x v="2"/>
    <x v="4"/>
    <x v="2"/>
  </r>
  <r>
    <s v="TWLTSR-3943595635"/>
    <x v="1225"/>
    <x v="40"/>
    <n v="793"/>
    <x v="37"/>
    <s v="Luis Torres"/>
    <x v="3"/>
    <x v="0"/>
    <x v="1"/>
    <n v="2"/>
    <x v="0"/>
    <n v="1"/>
    <x v="2"/>
    <x v="8"/>
    <x v="0"/>
  </r>
  <r>
    <s v="GDLESR-1243596240"/>
    <x v="1226"/>
    <x v="40"/>
    <n v="1224"/>
    <x v="48"/>
    <s v="JesusGrajeda"/>
    <x v="3"/>
    <x v="0"/>
    <x v="0"/>
    <n v="2"/>
    <x v="0"/>
    <n v="0"/>
    <x v="0"/>
    <x v="1"/>
    <x v="0"/>
  </r>
  <r>
    <s v="GDLTER-1443596898"/>
    <x v="1226"/>
    <x v="40"/>
    <n v="1769"/>
    <x v="1"/>
    <s v="Marisol Piedrahita"/>
    <x v="1"/>
    <x v="3"/>
    <x v="1"/>
    <n v="2"/>
    <x v="0"/>
    <n v="0"/>
    <x v="0"/>
    <x v="17"/>
    <x v="0"/>
  </r>
  <r>
    <s v="GDLTET-8043596671"/>
    <x v="1226"/>
    <x v="40"/>
    <n v="1297"/>
    <x v="12"/>
    <s v="A. Trejo"/>
    <x v="1"/>
    <x v="3"/>
    <x v="1"/>
    <n v="2"/>
    <x v="0"/>
    <n v="0"/>
    <x v="0"/>
    <x v="7"/>
    <x v="1"/>
  </r>
  <r>
    <s v="GHLENR-6043596313"/>
    <x v="1226"/>
    <x v="40"/>
    <n v="1841"/>
    <x v="4"/>
    <s v="Reyna Santacruz"/>
    <x v="3"/>
    <x v="2"/>
    <x v="0"/>
    <n v="2"/>
    <x v="0"/>
    <n v="3"/>
    <x v="1"/>
    <x v="4"/>
    <x v="0"/>
  </r>
  <r>
    <s v="GHLTNR-2043596407"/>
    <x v="1226"/>
    <x v="40"/>
    <n v="100"/>
    <x v="0"/>
    <s v="Barbara Grijalva"/>
    <x v="0"/>
    <x v="2"/>
    <x v="1"/>
    <n v="2"/>
    <x v="0"/>
    <n v="3"/>
    <x v="1"/>
    <x v="4"/>
    <x v="0"/>
  </r>
  <r>
    <s v="GHLTSR-0343596950"/>
    <x v="1226"/>
    <x v="40"/>
    <n v="675"/>
    <x v="32"/>
    <s v="Alfonso Barraza"/>
    <x v="1"/>
    <x v="0"/>
    <x v="1"/>
    <n v="2"/>
    <x v="0"/>
    <n v="3"/>
    <x v="1"/>
    <x v="5"/>
    <x v="1"/>
  </r>
  <r>
    <s v="GHLTSR-0543596771"/>
    <x v="1226"/>
    <x v="40"/>
    <n v="1287"/>
    <x v="44"/>
    <s v="Yomaira Agudelo"/>
    <x v="3"/>
    <x v="0"/>
    <x v="1"/>
    <n v="2"/>
    <x v="0"/>
    <n v="3"/>
    <x v="1"/>
    <x v="7"/>
    <x v="0"/>
  </r>
  <r>
    <s v="GHLTST-5943596183"/>
    <x v="1226"/>
    <x v="40"/>
    <n v="1348"/>
    <x v="7"/>
    <s v="Guadalupe Torrico"/>
    <x v="1"/>
    <x v="0"/>
    <x v="1"/>
    <n v="2"/>
    <x v="0"/>
    <n v="3"/>
    <x v="1"/>
    <x v="8"/>
    <x v="0"/>
  </r>
  <r>
    <s v="GHRESR-0243596411"/>
    <x v="1226"/>
    <x v="40"/>
    <n v="961"/>
    <x v="22"/>
    <s v="Eva Cardenas"/>
    <x v="1"/>
    <x v="0"/>
    <x v="0"/>
    <n v="3"/>
    <x v="1"/>
    <n v="3"/>
    <x v="1"/>
    <x v="1"/>
    <x v="0"/>
  </r>
  <r>
    <s v="GMLTER-2443596761"/>
    <x v="1226"/>
    <x v="40"/>
    <n v="236"/>
    <x v="6"/>
    <s v="Leon Lourdes"/>
    <x v="0"/>
    <x v="1"/>
    <x v="1"/>
    <n v="2"/>
    <x v="0"/>
    <n v="2"/>
    <x v="3"/>
    <x v="9"/>
    <x v="0"/>
  </r>
  <r>
    <s v="GMLTER-4643596385"/>
    <x v="1226"/>
    <x v="40"/>
    <n v="968"/>
    <x v="17"/>
    <s v="Guadalupe Villanueva"/>
    <x v="3"/>
    <x v="3"/>
    <x v="1"/>
    <n v="2"/>
    <x v="0"/>
    <n v="2"/>
    <x v="3"/>
    <x v="8"/>
    <x v="1"/>
  </r>
  <r>
    <s v="GMRESR-7343596412"/>
    <x v="1226"/>
    <x v="40"/>
    <n v="641"/>
    <x v="23"/>
    <s v="Diana Rojo"/>
    <x v="2"/>
    <x v="0"/>
    <x v="0"/>
    <n v="3"/>
    <x v="1"/>
    <n v="2"/>
    <x v="3"/>
    <x v="5"/>
    <x v="0"/>
  </r>
  <r>
    <s v="GMRTER-9343596750"/>
    <x v="1226"/>
    <x v="40"/>
    <n v="1255"/>
    <x v="25"/>
    <s v="Isela Leyva"/>
    <x v="1"/>
    <x v="1"/>
    <x v="1"/>
    <n v="1"/>
    <x v="3"/>
    <n v="2"/>
    <x v="3"/>
    <x v="5"/>
    <x v="0"/>
  </r>
  <r>
    <s v="GWLEER-5143596182"/>
    <x v="1226"/>
    <x v="40"/>
    <n v="688"/>
    <x v="5"/>
    <s v="Aldo Carrillo"/>
    <x v="3"/>
    <x v="1"/>
    <x v="0"/>
    <n v="2"/>
    <x v="0"/>
    <n v="1"/>
    <x v="2"/>
    <x v="0"/>
    <x v="0"/>
  </r>
  <r>
    <s v="GWLESR-0143596578"/>
    <x v="1226"/>
    <x v="40"/>
    <n v="1957"/>
    <x v="26"/>
    <s v="Galindo Guadalupe"/>
    <x v="1"/>
    <x v="0"/>
    <x v="0"/>
    <n v="2"/>
    <x v="0"/>
    <n v="1"/>
    <x v="2"/>
    <x v="0"/>
    <x v="0"/>
  </r>
  <r>
    <s v="GWLTSR-6743596457"/>
    <x v="1226"/>
    <x v="40"/>
    <n v="1625"/>
    <x v="23"/>
    <s v="Diana Rojo"/>
    <x v="2"/>
    <x v="0"/>
    <x v="1"/>
    <n v="2"/>
    <x v="0"/>
    <n v="1"/>
    <x v="2"/>
    <x v="3"/>
    <x v="0"/>
  </r>
  <r>
    <s v="GWRTSR-4843596518"/>
    <x v="1226"/>
    <x v="40"/>
    <n v="1291"/>
    <x v="18"/>
    <s v="Willyberto Gonzales"/>
    <x v="0"/>
    <x v="0"/>
    <x v="1"/>
    <n v="3"/>
    <x v="1"/>
    <n v="1"/>
    <x v="2"/>
    <x v="14"/>
    <x v="0"/>
  </r>
  <r>
    <s v="KDLTNR-2043596145"/>
    <x v="1226"/>
    <x v="40"/>
    <n v="1734"/>
    <x v="7"/>
    <s v="Guadalupe Torrico"/>
    <x v="1"/>
    <x v="2"/>
    <x v="1"/>
    <n v="2"/>
    <x v="0"/>
    <n v="0"/>
    <x v="0"/>
    <x v="4"/>
    <x v="2"/>
  </r>
  <r>
    <s v="KDLTSR-3943596277"/>
    <x v="1226"/>
    <x v="40"/>
    <n v="937"/>
    <x v="48"/>
    <s v="JesusGrajeda"/>
    <x v="3"/>
    <x v="0"/>
    <x v="1"/>
    <n v="2"/>
    <x v="0"/>
    <n v="0"/>
    <x v="0"/>
    <x v="8"/>
    <x v="1"/>
  </r>
  <r>
    <s v="KHLTET-1743596331"/>
    <x v="1226"/>
    <x v="40"/>
    <n v="673"/>
    <x v="16"/>
    <s v="Elena Velez"/>
    <x v="1"/>
    <x v="3"/>
    <x v="1"/>
    <n v="2"/>
    <x v="0"/>
    <n v="3"/>
    <x v="1"/>
    <x v="4"/>
    <x v="1"/>
  </r>
  <r>
    <s v="KHLTSR-8643596184"/>
    <x v="1226"/>
    <x v="40"/>
    <n v="498"/>
    <x v="42"/>
    <s v="Lopez Moran."/>
    <x v="3"/>
    <x v="0"/>
    <x v="1"/>
    <n v="2"/>
    <x v="0"/>
    <n v="3"/>
    <x v="1"/>
    <x v="1"/>
    <x v="4"/>
  </r>
  <r>
    <s v="KWLTNR-1343596745"/>
    <x v="1226"/>
    <x v="40"/>
    <n v="1934"/>
    <x v="39"/>
    <s v="Estuardo Ocaño"/>
    <x v="3"/>
    <x v="2"/>
    <x v="1"/>
    <n v="2"/>
    <x v="0"/>
    <n v="1"/>
    <x v="2"/>
    <x v="5"/>
    <x v="3"/>
  </r>
  <r>
    <s v="KWLTSR-8543596199"/>
    <x v="1226"/>
    <x v="40"/>
    <n v="129"/>
    <x v="42"/>
    <s v="Lopez Moran."/>
    <x v="3"/>
    <x v="0"/>
    <x v="1"/>
    <n v="2"/>
    <x v="0"/>
    <n v="1"/>
    <x v="2"/>
    <x v="11"/>
    <x v="1"/>
  </r>
  <r>
    <s v="SDLEER-0143596911"/>
    <x v="1226"/>
    <x v="40"/>
    <n v="641"/>
    <x v="15"/>
    <s v="Armando Sierra"/>
    <x v="1"/>
    <x v="1"/>
    <x v="0"/>
    <n v="2"/>
    <x v="0"/>
    <n v="0"/>
    <x v="0"/>
    <x v="14"/>
    <x v="0"/>
  </r>
  <r>
    <s v="SDLESR-5143596877"/>
    <x v="1226"/>
    <x v="40"/>
    <n v="1547"/>
    <x v="28"/>
    <s v="Nurio Zepeda"/>
    <x v="3"/>
    <x v="0"/>
    <x v="0"/>
    <n v="2"/>
    <x v="0"/>
    <n v="0"/>
    <x v="0"/>
    <x v="14"/>
    <x v="2"/>
  </r>
  <r>
    <s v="SDLESR-5743596162"/>
    <x v="1226"/>
    <x v="40"/>
    <n v="1746"/>
    <x v="42"/>
    <s v="Lopez Moran."/>
    <x v="3"/>
    <x v="0"/>
    <x v="0"/>
    <n v="2"/>
    <x v="0"/>
    <n v="0"/>
    <x v="0"/>
    <x v="13"/>
    <x v="2"/>
  </r>
  <r>
    <s v="SDLTNR-7043596085"/>
    <x v="1226"/>
    <x v="40"/>
    <n v="158"/>
    <x v="29"/>
    <s v="Parra Luna"/>
    <x v="1"/>
    <x v="2"/>
    <x v="1"/>
    <n v="2"/>
    <x v="0"/>
    <n v="0"/>
    <x v="0"/>
    <x v="4"/>
    <x v="2"/>
  </r>
  <r>
    <s v="SDLTNR-8143596336"/>
    <x v="1226"/>
    <x v="40"/>
    <n v="1463"/>
    <x v="16"/>
    <s v="Elena Velez"/>
    <x v="1"/>
    <x v="2"/>
    <x v="1"/>
    <n v="2"/>
    <x v="0"/>
    <n v="0"/>
    <x v="0"/>
    <x v="0"/>
    <x v="2"/>
  </r>
  <r>
    <s v="SDLTNT-6043596750"/>
    <x v="1226"/>
    <x v="40"/>
    <n v="875"/>
    <x v="6"/>
    <s v="Leon Lourdes"/>
    <x v="0"/>
    <x v="2"/>
    <x v="1"/>
    <n v="2"/>
    <x v="0"/>
    <n v="0"/>
    <x v="0"/>
    <x v="4"/>
    <x v="0"/>
  </r>
  <r>
    <s v="SDLTSR-2243596082"/>
    <x v="1226"/>
    <x v="40"/>
    <n v="1488"/>
    <x v="30"/>
    <s v="Ramon Macias"/>
    <x v="3"/>
    <x v="0"/>
    <x v="1"/>
    <n v="2"/>
    <x v="0"/>
    <n v="0"/>
    <x v="0"/>
    <x v="7"/>
    <x v="0"/>
  </r>
  <r>
    <s v="SHLESR-4443596617"/>
    <x v="1226"/>
    <x v="40"/>
    <n v="1771"/>
    <x v="43"/>
    <s v="Rosa Olguin"/>
    <x v="1"/>
    <x v="0"/>
    <x v="0"/>
    <n v="2"/>
    <x v="0"/>
    <n v="3"/>
    <x v="1"/>
    <x v="9"/>
    <x v="0"/>
  </r>
  <r>
    <s v="SHLTER-1343596061"/>
    <x v="1226"/>
    <x v="40"/>
    <n v="416"/>
    <x v="20"/>
    <s v="Alfredo Barreras"/>
    <x v="3"/>
    <x v="1"/>
    <x v="1"/>
    <n v="2"/>
    <x v="0"/>
    <n v="3"/>
    <x v="1"/>
    <x v="5"/>
    <x v="0"/>
  </r>
  <r>
    <s v="SHLTER-6743596170"/>
    <x v="1226"/>
    <x v="40"/>
    <n v="27"/>
    <x v="46"/>
    <s v="Mata Lucero"/>
    <x v="1"/>
    <x v="1"/>
    <x v="1"/>
    <n v="2"/>
    <x v="0"/>
    <n v="3"/>
    <x v="1"/>
    <x v="3"/>
    <x v="2"/>
  </r>
  <r>
    <s v="SHLTET-3143596634"/>
    <x v="1226"/>
    <x v="40"/>
    <n v="713"/>
    <x v="3"/>
    <s v="Flores Sierra"/>
    <x v="3"/>
    <x v="3"/>
    <x v="1"/>
    <n v="2"/>
    <x v="0"/>
    <n v="3"/>
    <x v="1"/>
    <x v="6"/>
    <x v="1"/>
  </r>
  <r>
    <s v="SHLTNR-8043596783"/>
    <x v="1226"/>
    <x v="40"/>
    <n v="1498"/>
    <x v="44"/>
    <s v="Yomaira Agudelo"/>
    <x v="3"/>
    <x v="2"/>
    <x v="1"/>
    <n v="2"/>
    <x v="0"/>
    <n v="3"/>
    <x v="1"/>
    <x v="4"/>
    <x v="0"/>
  </r>
  <r>
    <s v="SHLTSR-2043596284"/>
    <x v="1226"/>
    <x v="40"/>
    <n v="1558"/>
    <x v="48"/>
    <s v="JesusGrajeda"/>
    <x v="3"/>
    <x v="0"/>
    <x v="1"/>
    <n v="2"/>
    <x v="0"/>
    <n v="3"/>
    <x v="1"/>
    <x v="6"/>
    <x v="0"/>
  </r>
  <r>
    <s v="SHLTSR-5743596079"/>
    <x v="1226"/>
    <x v="40"/>
    <n v="1247"/>
    <x v="30"/>
    <s v="Ramon Macias"/>
    <x v="3"/>
    <x v="0"/>
    <x v="1"/>
    <n v="2"/>
    <x v="0"/>
    <n v="3"/>
    <x v="1"/>
    <x v="3"/>
    <x v="2"/>
  </r>
  <r>
    <s v="SWLTER-5643596444"/>
    <x v="1226"/>
    <x v="40"/>
    <n v="1984"/>
    <x v="22"/>
    <s v="Eva Cardenas"/>
    <x v="1"/>
    <x v="1"/>
    <x v="1"/>
    <n v="2"/>
    <x v="0"/>
    <n v="1"/>
    <x v="2"/>
    <x v="2"/>
    <x v="0"/>
  </r>
  <r>
    <s v="SWLTNR-7043596970"/>
    <x v="1226"/>
    <x v="40"/>
    <n v="147"/>
    <x v="15"/>
    <s v="Armando Sierra"/>
    <x v="1"/>
    <x v="2"/>
    <x v="1"/>
    <n v="2"/>
    <x v="0"/>
    <n v="1"/>
    <x v="2"/>
    <x v="4"/>
    <x v="0"/>
  </r>
  <r>
    <s v="SWLTSR-4643596676"/>
    <x v="1226"/>
    <x v="40"/>
    <n v="977"/>
    <x v="12"/>
    <s v="A. Trejo"/>
    <x v="1"/>
    <x v="0"/>
    <x v="1"/>
    <n v="2"/>
    <x v="0"/>
    <n v="1"/>
    <x v="2"/>
    <x v="16"/>
    <x v="2"/>
  </r>
  <r>
    <s v="TDLESR-8343596073"/>
    <x v="1226"/>
    <x v="40"/>
    <n v="627"/>
    <x v="40"/>
    <s v="Eduardo Luna"/>
    <x v="3"/>
    <x v="0"/>
    <x v="0"/>
    <n v="2"/>
    <x v="0"/>
    <n v="0"/>
    <x v="0"/>
    <x v="5"/>
    <x v="2"/>
  </r>
  <r>
    <s v="TDLTNR-0043596635"/>
    <x v="1226"/>
    <x v="40"/>
    <n v="1053"/>
    <x v="37"/>
    <s v="Luis Torres"/>
    <x v="3"/>
    <x v="2"/>
    <x v="1"/>
    <n v="2"/>
    <x v="0"/>
    <n v="0"/>
    <x v="0"/>
    <x v="4"/>
    <x v="0"/>
  </r>
  <r>
    <s v="TDLTNR-6043596234"/>
    <x v="1226"/>
    <x v="40"/>
    <n v="1213"/>
    <x v="47"/>
    <s v="Darwin E."/>
    <x v="1"/>
    <x v="2"/>
    <x v="1"/>
    <n v="2"/>
    <x v="0"/>
    <n v="0"/>
    <x v="0"/>
    <x v="4"/>
    <x v="2"/>
  </r>
  <r>
    <s v="TDLTNR-7043596591"/>
    <x v="1226"/>
    <x v="40"/>
    <n v="729"/>
    <x v="18"/>
    <s v="Willyberto Gonzales"/>
    <x v="0"/>
    <x v="2"/>
    <x v="1"/>
    <n v="2"/>
    <x v="0"/>
    <n v="0"/>
    <x v="0"/>
    <x v="4"/>
    <x v="2"/>
  </r>
  <r>
    <s v="THLTER-0243596174"/>
    <x v="1226"/>
    <x v="40"/>
    <n v="1067"/>
    <x v="42"/>
    <s v="Lopez Moran."/>
    <x v="3"/>
    <x v="3"/>
    <x v="1"/>
    <n v="2"/>
    <x v="0"/>
    <n v="3"/>
    <x v="1"/>
    <x v="6"/>
    <x v="0"/>
  </r>
  <r>
    <s v="THLTER-2643596374"/>
    <x v="1226"/>
    <x v="40"/>
    <n v="1337"/>
    <x v="17"/>
    <s v="Guadalupe Villanueva"/>
    <x v="3"/>
    <x v="1"/>
    <x v="1"/>
    <n v="2"/>
    <x v="0"/>
    <n v="3"/>
    <x v="1"/>
    <x v="2"/>
    <x v="2"/>
  </r>
  <r>
    <s v="THLTER-3343596388"/>
    <x v="1226"/>
    <x v="40"/>
    <n v="928"/>
    <x v="17"/>
    <s v="Guadalupe Villanueva"/>
    <x v="3"/>
    <x v="1"/>
    <x v="1"/>
    <n v="2"/>
    <x v="0"/>
    <n v="3"/>
    <x v="1"/>
    <x v="5"/>
    <x v="2"/>
  </r>
  <r>
    <s v="THLTER-9943596965"/>
    <x v="1226"/>
    <x v="40"/>
    <n v="546"/>
    <x v="36"/>
    <s v="Jesus Contreras"/>
    <x v="3"/>
    <x v="1"/>
    <x v="1"/>
    <n v="2"/>
    <x v="0"/>
    <n v="3"/>
    <x v="1"/>
    <x v="8"/>
    <x v="0"/>
  </r>
  <r>
    <s v="THLTNR-3043596274"/>
    <x v="1226"/>
    <x v="40"/>
    <n v="1807"/>
    <x v="33"/>
    <s v="Javier D."/>
    <x v="3"/>
    <x v="2"/>
    <x v="1"/>
    <n v="2"/>
    <x v="0"/>
    <n v="3"/>
    <x v="1"/>
    <x v="4"/>
    <x v="0"/>
  </r>
  <r>
    <s v="THLTSR-6543596810"/>
    <x v="1226"/>
    <x v="40"/>
    <n v="211"/>
    <x v="1"/>
    <s v="Marisol Piedrahita"/>
    <x v="1"/>
    <x v="0"/>
    <x v="1"/>
    <n v="2"/>
    <x v="0"/>
    <n v="3"/>
    <x v="1"/>
    <x v="7"/>
    <x v="2"/>
  </r>
  <r>
    <s v="THLTST-0843596860"/>
    <x v="1226"/>
    <x v="40"/>
    <n v="226"/>
    <x v="14"/>
    <s v="Enrique Montiel"/>
    <x v="1"/>
    <x v="0"/>
    <x v="1"/>
    <n v="2"/>
    <x v="0"/>
    <n v="3"/>
    <x v="1"/>
    <x v="10"/>
    <x v="2"/>
  </r>
  <r>
    <s v="TMLTNT-0143596841"/>
    <x v="1226"/>
    <x v="40"/>
    <n v="854"/>
    <x v="28"/>
    <s v="Nurio Zepeda"/>
    <x v="3"/>
    <x v="2"/>
    <x v="1"/>
    <n v="2"/>
    <x v="0"/>
    <n v="2"/>
    <x v="3"/>
    <x v="0"/>
    <x v="2"/>
  </r>
  <r>
    <s v="TMRTNR-5243596976"/>
    <x v="1226"/>
    <x v="40"/>
    <n v="1307"/>
    <x v="15"/>
    <s v="Armando Sierra"/>
    <x v="1"/>
    <x v="2"/>
    <x v="1"/>
    <n v="1"/>
    <x v="3"/>
    <n v="2"/>
    <x v="3"/>
    <x v="1"/>
    <x v="2"/>
  </r>
  <r>
    <s v="GDLTER-2143597083"/>
    <x v="1227"/>
    <x v="40"/>
    <n v="1798"/>
    <x v="20"/>
    <s v="Alfredo Barreras"/>
    <x v="3"/>
    <x v="1"/>
    <x v="1"/>
    <n v="2"/>
    <x v="0"/>
    <n v="0"/>
    <x v="0"/>
    <x v="14"/>
    <x v="0"/>
  </r>
  <r>
    <s v="GDLTER-8943597053"/>
    <x v="1227"/>
    <x v="40"/>
    <n v="1835"/>
    <x v="29"/>
    <s v="Parra Luna"/>
    <x v="1"/>
    <x v="1"/>
    <x v="1"/>
    <n v="2"/>
    <x v="0"/>
    <n v="0"/>
    <x v="0"/>
    <x v="8"/>
    <x v="0"/>
  </r>
  <r>
    <s v="GDLTER-9443597945"/>
    <x v="1227"/>
    <x v="40"/>
    <n v="844"/>
    <x v="45"/>
    <s v="Velasquez Jose"/>
    <x v="3"/>
    <x v="1"/>
    <x v="1"/>
    <n v="2"/>
    <x v="0"/>
    <n v="0"/>
    <x v="0"/>
    <x v="9"/>
    <x v="0"/>
  </r>
  <r>
    <s v="GDLTSR-2643597472"/>
    <x v="1227"/>
    <x v="40"/>
    <n v="407"/>
    <x v="0"/>
    <s v="Barbara Grijalva"/>
    <x v="0"/>
    <x v="0"/>
    <x v="1"/>
    <n v="2"/>
    <x v="0"/>
    <n v="0"/>
    <x v="0"/>
    <x v="2"/>
    <x v="0"/>
  </r>
  <r>
    <s v="GDLTSR-5143597046"/>
    <x v="1227"/>
    <x v="40"/>
    <n v="804"/>
    <x v="29"/>
    <s v="Parra Luna"/>
    <x v="1"/>
    <x v="0"/>
    <x v="1"/>
    <n v="4"/>
    <x v="2"/>
    <n v="0"/>
    <x v="0"/>
    <x v="6"/>
    <x v="0"/>
  </r>
  <r>
    <s v="GDLTSR-6243597798"/>
    <x v="1227"/>
    <x v="40"/>
    <n v="1579"/>
    <x v="25"/>
    <s v="Isela Leyva"/>
    <x v="1"/>
    <x v="0"/>
    <x v="1"/>
    <n v="2"/>
    <x v="0"/>
    <n v="0"/>
    <x v="0"/>
    <x v="12"/>
    <x v="0"/>
  </r>
  <r>
    <s v="GHLEER-6243597679"/>
    <x v="1227"/>
    <x v="40"/>
    <n v="1107"/>
    <x v="34"/>
    <s v="Orci Carlos"/>
    <x v="3"/>
    <x v="1"/>
    <x v="0"/>
    <n v="2"/>
    <x v="0"/>
    <n v="3"/>
    <x v="1"/>
    <x v="1"/>
    <x v="1"/>
  </r>
  <r>
    <s v="GHLENR-8043597791"/>
    <x v="1227"/>
    <x v="40"/>
    <n v="1569"/>
    <x v="21"/>
    <s v="Jesus Pacheco"/>
    <x v="3"/>
    <x v="2"/>
    <x v="0"/>
    <n v="2"/>
    <x v="0"/>
    <n v="3"/>
    <x v="1"/>
    <x v="4"/>
    <x v="0"/>
  </r>
  <r>
    <s v="GHLTER-0743597886"/>
    <x v="1227"/>
    <x v="40"/>
    <n v="1748"/>
    <x v="1"/>
    <s v="Marisol Piedrahita"/>
    <x v="1"/>
    <x v="1"/>
    <x v="1"/>
    <n v="2"/>
    <x v="0"/>
    <n v="3"/>
    <x v="1"/>
    <x v="3"/>
    <x v="0"/>
  </r>
  <r>
    <s v="GHLTER-5443597853"/>
    <x v="1227"/>
    <x v="40"/>
    <n v="265"/>
    <x v="14"/>
    <s v="Enrique Montiel"/>
    <x v="1"/>
    <x v="1"/>
    <x v="1"/>
    <n v="2"/>
    <x v="0"/>
    <n v="3"/>
    <x v="1"/>
    <x v="9"/>
    <x v="0"/>
  </r>
  <r>
    <s v="GHLTNR-0043597595"/>
    <x v="1227"/>
    <x v="40"/>
    <n v="499"/>
    <x v="9"/>
    <s v="Luis Arguello"/>
    <x v="3"/>
    <x v="2"/>
    <x v="1"/>
    <n v="2"/>
    <x v="0"/>
    <n v="3"/>
    <x v="1"/>
    <x v="4"/>
    <x v="0"/>
  </r>
  <r>
    <s v="GHLTNR-4043597106"/>
    <x v="1227"/>
    <x v="40"/>
    <n v="1070"/>
    <x v="10"/>
    <s v="Alberto Gastelum"/>
    <x v="2"/>
    <x v="2"/>
    <x v="1"/>
    <n v="2"/>
    <x v="0"/>
    <n v="3"/>
    <x v="1"/>
    <x v="4"/>
    <x v="0"/>
  </r>
  <r>
    <s v="GHRTER-5243597566"/>
    <x v="1227"/>
    <x v="40"/>
    <n v="996"/>
    <x v="26"/>
    <s v="Galindo Guadalupe"/>
    <x v="1"/>
    <x v="1"/>
    <x v="1"/>
    <n v="3"/>
    <x v="1"/>
    <n v="3"/>
    <x v="1"/>
    <x v="1"/>
    <x v="0"/>
  </r>
  <r>
    <s v="GMRTNR-4043597174"/>
    <x v="1227"/>
    <x v="40"/>
    <n v="387"/>
    <x v="10"/>
    <s v="Alberto Gastelum"/>
    <x v="2"/>
    <x v="2"/>
    <x v="1"/>
    <n v="1"/>
    <x v="3"/>
    <n v="2"/>
    <x v="3"/>
    <x v="4"/>
    <x v="0"/>
  </r>
  <r>
    <s v="KDLTER-1043597645"/>
    <x v="1227"/>
    <x v="40"/>
    <n v="894"/>
    <x v="12"/>
    <s v="A. Trejo"/>
    <x v="1"/>
    <x v="1"/>
    <x v="1"/>
    <n v="2"/>
    <x v="0"/>
    <n v="0"/>
    <x v="0"/>
    <x v="6"/>
    <x v="0"/>
  </r>
  <r>
    <s v="KDLTNR-3143597304"/>
    <x v="1227"/>
    <x v="40"/>
    <n v="510"/>
    <x v="17"/>
    <s v="Guadalupe Villanueva"/>
    <x v="3"/>
    <x v="2"/>
    <x v="1"/>
    <n v="2"/>
    <x v="0"/>
    <n v="0"/>
    <x v="0"/>
    <x v="0"/>
    <x v="3"/>
  </r>
  <r>
    <s v="KDLTNR-5043597794"/>
    <x v="1227"/>
    <x v="40"/>
    <n v="1649"/>
    <x v="44"/>
    <s v="Yomaira Agudelo"/>
    <x v="3"/>
    <x v="2"/>
    <x v="1"/>
    <n v="2"/>
    <x v="0"/>
    <n v="0"/>
    <x v="0"/>
    <x v="4"/>
    <x v="2"/>
  </r>
  <r>
    <s v="KDLTNR-8043597812"/>
    <x v="1227"/>
    <x v="40"/>
    <n v="101"/>
    <x v="28"/>
    <s v="Nurio Zepeda"/>
    <x v="3"/>
    <x v="2"/>
    <x v="1"/>
    <n v="2"/>
    <x v="0"/>
    <n v="0"/>
    <x v="0"/>
    <x v="4"/>
    <x v="1"/>
  </r>
  <r>
    <s v="KDLTNT-6043597062"/>
    <x v="1227"/>
    <x v="40"/>
    <n v="916"/>
    <x v="30"/>
    <s v="Ramon Macias"/>
    <x v="3"/>
    <x v="2"/>
    <x v="1"/>
    <n v="2"/>
    <x v="0"/>
    <n v="0"/>
    <x v="0"/>
    <x v="4"/>
    <x v="1"/>
  </r>
  <r>
    <s v="KDLTST-1543597890"/>
    <x v="1227"/>
    <x v="40"/>
    <n v="1319"/>
    <x v="1"/>
    <s v="Marisol Piedrahita"/>
    <x v="1"/>
    <x v="0"/>
    <x v="1"/>
    <n v="2"/>
    <x v="0"/>
    <n v="0"/>
    <x v="0"/>
    <x v="7"/>
    <x v="0"/>
  </r>
  <r>
    <s v="KDLTST-4543597234"/>
    <x v="1227"/>
    <x v="40"/>
    <n v="33"/>
    <x v="47"/>
    <s v="Darwin E."/>
    <x v="1"/>
    <x v="0"/>
    <x v="1"/>
    <n v="2"/>
    <x v="0"/>
    <n v="0"/>
    <x v="0"/>
    <x v="7"/>
    <x v="3"/>
  </r>
  <r>
    <s v="KHLEET-5343597149"/>
    <x v="1227"/>
    <x v="40"/>
    <n v="174"/>
    <x v="10"/>
    <s v="Alberto Gastelum"/>
    <x v="2"/>
    <x v="1"/>
    <x v="0"/>
    <n v="2"/>
    <x v="0"/>
    <n v="3"/>
    <x v="1"/>
    <x v="5"/>
    <x v="3"/>
  </r>
  <r>
    <s v="KHLENR-8243597748"/>
    <x v="1227"/>
    <x v="40"/>
    <n v="904"/>
    <x v="39"/>
    <s v="Estuardo Ocaño"/>
    <x v="3"/>
    <x v="2"/>
    <x v="0"/>
    <n v="2"/>
    <x v="0"/>
    <n v="3"/>
    <x v="1"/>
    <x v="1"/>
    <x v="2"/>
  </r>
  <r>
    <s v="KHLTER-1443597789"/>
    <x v="1227"/>
    <x v="40"/>
    <n v="378"/>
    <x v="25"/>
    <s v="Isela Leyva"/>
    <x v="1"/>
    <x v="1"/>
    <x v="1"/>
    <n v="2"/>
    <x v="0"/>
    <n v="3"/>
    <x v="1"/>
    <x v="1"/>
    <x v="0"/>
  </r>
  <r>
    <s v="KHLTNR-3043597824"/>
    <x v="1227"/>
    <x v="40"/>
    <n v="1752"/>
    <x v="49"/>
    <s v="Miller Gaviria"/>
    <x v="3"/>
    <x v="2"/>
    <x v="1"/>
    <n v="2"/>
    <x v="0"/>
    <n v="3"/>
    <x v="1"/>
    <x v="4"/>
    <x v="0"/>
  </r>
  <r>
    <s v="KHLTNT-1043597340"/>
    <x v="1227"/>
    <x v="40"/>
    <n v="1564"/>
    <x v="11"/>
    <s v="Griselda Galindo"/>
    <x v="2"/>
    <x v="2"/>
    <x v="1"/>
    <n v="2"/>
    <x v="0"/>
    <n v="3"/>
    <x v="1"/>
    <x v="4"/>
    <x v="3"/>
  </r>
  <r>
    <s v="KHRTSR-8943597879"/>
    <x v="1227"/>
    <x v="40"/>
    <n v="877"/>
    <x v="14"/>
    <s v="Enrique Montiel"/>
    <x v="1"/>
    <x v="0"/>
    <x v="1"/>
    <n v="3"/>
    <x v="1"/>
    <n v="3"/>
    <x v="1"/>
    <x v="8"/>
    <x v="0"/>
  </r>
  <r>
    <s v="KMLENR-9043597047"/>
    <x v="1227"/>
    <x v="40"/>
    <n v="294"/>
    <x v="40"/>
    <s v="Eduardo Luna"/>
    <x v="3"/>
    <x v="2"/>
    <x v="0"/>
    <n v="2"/>
    <x v="0"/>
    <n v="2"/>
    <x v="3"/>
    <x v="4"/>
    <x v="2"/>
  </r>
  <r>
    <s v="KMLTER-1543597915"/>
    <x v="1227"/>
    <x v="40"/>
    <n v="1351"/>
    <x v="8"/>
    <s v="Segura Garcia"/>
    <x v="0"/>
    <x v="1"/>
    <x v="1"/>
    <n v="2"/>
    <x v="0"/>
    <n v="2"/>
    <x v="3"/>
    <x v="7"/>
    <x v="4"/>
  </r>
  <r>
    <s v="KMLTER-6543597200"/>
    <x v="1227"/>
    <x v="40"/>
    <n v="630"/>
    <x v="38"/>
    <s v="Lorena"/>
    <x v="2"/>
    <x v="3"/>
    <x v="1"/>
    <n v="2"/>
    <x v="0"/>
    <n v="2"/>
    <x v="3"/>
    <x v="0"/>
    <x v="2"/>
  </r>
  <r>
    <s v="KWLTNR-1043597947"/>
    <x v="1227"/>
    <x v="40"/>
    <n v="694"/>
    <x v="32"/>
    <s v="Alfonso Barraza"/>
    <x v="1"/>
    <x v="2"/>
    <x v="1"/>
    <n v="2"/>
    <x v="0"/>
    <n v="1"/>
    <x v="2"/>
    <x v="4"/>
    <x v="4"/>
  </r>
  <r>
    <s v="KWLTNR-8343597790"/>
    <x v="1227"/>
    <x v="40"/>
    <n v="119"/>
    <x v="21"/>
    <s v="Jesus Pacheco"/>
    <x v="3"/>
    <x v="2"/>
    <x v="1"/>
    <n v="2"/>
    <x v="0"/>
    <n v="1"/>
    <x v="2"/>
    <x v="5"/>
    <x v="3"/>
  </r>
  <r>
    <s v="SDLEET-5543597714"/>
    <x v="1227"/>
    <x v="40"/>
    <n v="1661"/>
    <x v="21"/>
    <s v="Jesus Pacheco"/>
    <x v="3"/>
    <x v="3"/>
    <x v="0"/>
    <n v="2"/>
    <x v="0"/>
    <n v="0"/>
    <x v="0"/>
    <x v="7"/>
    <x v="2"/>
  </r>
  <r>
    <s v="SDLTER-5343597143"/>
    <x v="1227"/>
    <x v="40"/>
    <n v="1574"/>
    <x v="7"/>
    <s v="Guadalupe Torrico"/>
    <x v="1"/>
    <x v="3"/>
    <x v="1"/>
    <n v="2"/>
    <x v="0"/>
    <n v="0"/>
    <x v="0"/>
    <x v="15"/>
    <x v="2"/>
  </r>
  <r>
    <s v="SDLTET-6443597660"/>
    <x v="1227"/>
    <x v="40"/>
    <n v="206"/>
    <x v="12"/>
    <s v="A. Trejo"/>
    <x v="1"/>
    <x v="3"/>
    <x v="1"/>
    <n v="2"/>
    <x v="0"/>
    <n v="0"/>
    <x v="0"/>
    <x v="18"/>
    <x v="0"/>
  </r>
  <r>
    <s v="SDLTNR-5143597513"/>
    <x v="1227"/>
    <x v="40"/>
    <n v="221"/>
    <x v="31"/>
    <s v="Sandra Lujan "/>
    <x v="1"/>
    <x v="2"/>
    <x v="1"/>
    <n v="2"/>
    <x v="0"/>
    <n v="0"/>
    <x v="0"/>
    <x v="0"/>
    <x v="0"/>
  </r>
  <r>
    <s v="SDLTNT-7043597312"/>
    <x v="1227"/>
    <x v="40"/>
    <n v="1661"/>
    <x v="17"/>
    <s v="Guadalupe Villanueva"/>
    <x v="3"/>
    <x v="2"/>
    <x v="1"/>
    <n v="2"/>
    <x v="0"/>
    <n v="0"/>
    <x v="0"/>
    <x v="4"/>
    <x v="2"/>
  </r>
  <r>
    <s v="SHLENR-4143597891"/>
    <x v="1227"/>
    <x v="40"/>
    <n v="489"/>
    <x v="28"/>
    <s v="Nurio Zepeda"/>
    <x v="3"/>
    <x v="2"/>
    <x v="0"/>
    <n v="2"/>
    <x v="0"/>
    <n v="3"/>
    <x v="1"/>
    <x v="0"/>
    <x v="2"/>
  </r>
  <r>
    <s v="SHLTNR-4043597936"/>
    <x v="1227"/>
    <x v="40"/>
    <n v="953"/>
    <x v="32"/>
    <s v="Alfonso Barraza"/>
    <x v="1"/>
    <x v="2"/>
    <x v="1"/>
    <n v="2"/>
    <x v="0"/>
    <n v="3"/>
    <x v="1"/>
    <x v="4"/>
    <x v="1"/>
  </r>
  <r>
    <s v="SHLTNR-4443597036"/>
    <x v="1227"/>
    <x v="40"/>
    <n v="913"/>
    <x v="30"/>
    <s v="Ramon Macias"/>
    <x v="3"/>
    <x v="2"/>
    <x v="1"/>
    <n v="2"/>
    <x v="0"/>
    <n v="3"/>
    <x v="1"/>
    <x v="9"/>
    <x v="0"/>
  </r>
  <r>
    <s v="SHLTST-5843597021"/>
    <x v="1227"/>
    <x v="40"/>
    <n v="342"/>
    <x v="30"/>
    <s v="Ramon Macias"/>
    <x v="3"/>
    <x v="0"/>
    <x v="1"/>
    <n v="2"/>
    <x v="0"/>
    <n v="3"/>
    <x v="1"/>
    <x v="3"/>
    <x v="0"/>
  </r>
  <r>
    <s v="SMLTSR-0743597107"/>
    <x v="1227"/>
    <x v="40"/>
    <n v="560"/>
    <x v="42"/>
    <s v="Lopez Moran."/>
    <x v="3"/>
    <x v="0"/>
    <x v="1"/>
    <n v="2"/>
    <x v="0"/>
    <n v="2"/>
    <x v="3"/>
    <x v="3"/>
    <x v="2"/>
  </r>
  <r>
    <s v="SWLESR-8243597363"/>
    <x v="1227"/>
    <x v="40"/>
    <n v="886"/>
    <x v="4"/>
    <s v="Reyna Santacruz"/>
    <x v="3"/>
    <x v="0"/>
    <x v="0"/>
    <n v="2"/>
    <x v="0"/>
    <n v="1"/>
    <x v="2"/>
    <x v="1"/>
    <x v="1"/>
  </r>
  <r>
    <s v="SWLTER-3643597603"/>
    <x v="1227"/>
    <x v="40"/>
    <n v="160"/>
    <x v="3"/>
    <s v="Flores Sierra"/>
    <x v="3"/>
    <x v="1"/>
    <x v="1"/>
    <n v="2"/>
    <x v="0"/>
    <n v="1"/>
    <x v="2"/>
    <x v="2"/>
    <x v="0"/>
  </r>
  <r>
    <s v="SWLTSR-1343597356"/>
    <x v="1227"/>
    <x v="40"/>
    <n v="515"/>
    <x v="11"/>
    <s v="Griselda Galindo"/>
    <x v="2"/>
    <x v="0"/>
    <x v="1"/>
    <n v="2"/>
    <x v="0"/>
    <n v="1"/>
    <x v="2"/>
    <x v="8"/>
    <x v="0"/>
  </r>
  <r>
    <s v="TDLEER-9743597833"/>
    <x v="1227"/>
    <x v="40"/>
    <n v="1813"/>
    <x v="41"/>
    <s v="Aurelio Tanori"/>
    <x v="3"/>
    <x v="3"/>
    <x v="0"/>
    <n v="2"/>
    <x v="0"/>
    <n v="0"/>
    <x v="0"/>
    <x v="13"/>
    <x v="0"/>
  </r>
  <r>
    <s v="TDLENR-6043597190"/>
    <x v="1227"/>
    <x v="40"/>
    <n v="1829"/>
    <x v="7"/>
    <s v="Guadalupe Torrico"/>
    <x v="1"/>
    <x v="2"/>
    <x v="0"/>
    <n v="2"/>
    <x v="0"/>
    <n v="0"/>
    <x v="0"/>
    <x v="4"/>
    <x v="2"/>
  </r>
  <r>
    <s v="TDLTNR-3043597954"/>
    <x v="1227"/>
    <x v="40"/>
    <n v="1595"/>
    <x v="8"/>
    <s v="Segura Garcia"/>
    <x v="0"/>
    <x v="2"/>
    <x v="1"/>
    <n v="2"/>
    <x v="0"/>
    <n v="0"/>
    <x v="0"/>
    <x v="4"/>
    <x v="2"/>
  </r>
  <r>
    <s v="TDLTSR-4343597116"/>
    <x v="1227"/>
    <x v="40"/>
    <n v="81"/>
    <x v="46"/>
    <s v="Mata Lucero"/>
    <x v="1"/>
    <x v="0"/>
    <x v="1"/>
    <n v="2"/>
    <x v="0"/>
    <n v="0"/>
    <x v="0"/>
    <x v="15"/>
    <x v="0"/>
  </r>
  <r>
    <s v="THLEST-7643597153"/>
    <x v="1227"/>
    <x v="40"/>
    <n v="585"/>
    <x v="46"/>
    <s v="Mata Lucero"/>
    <x v="1"/>
    <x v="0"/>
    <x v="0"/>
    <n v="2"/>
    <x v="0"/>
    <n v="3"/>
    <x v="1"/>
    <x v="2"/>
    <x v="0"/>
  </r>
  <r>
    <s v="THLTET-8543597949"/>
    <x v="1227"/>
    <x v="40"/>
    <n v="484"/>
    <x v="15"/>
    <s v="Armando Sierra"/>
    <x v="1"/>
    <x v="1"/>
    <x v="1"/>
    <n v="2"/>
    <x v="0"/>
    <n v="3"/>
    <x v="1"/>
    <x v="7"/>
    <x v="0"/>
  </r>
  <r>
    <s v="THLTNT-8043597639"/>
    <x v="1227"/>
    <x v="40"/>
    <n v="163"/>
    <x v="37"/>
    <s v="Luis Torres"/>
    <x v="3"/>
    <x v="2"/>
    <x v="1"/>
    <n v="2"/>
    <x v="0"/>
    <n v="3"/>
    <x v="1"/>
    <x v="4"/>
    <x v="2"/>
  </r>
  <r>
    <s v="THLTNT-9043597534"/>
    <x v="1227"/>
    <x v="40"/>
    <n v="633"/>
    <x v="18"/>
    <s v="Willyberto Gonzales"/>
    <x v="0"/>
    <x v="2"/>
    <x v="1"/>
    <n v="2"/>
    <x v="0"/>
    <n v="3"/>
    <x v="1"/>
    <x v="4"/>
    <x v="0"/>
  </r>
  <r>
    <s v="THLTSR-0543597647"/>
    <x v="1227"/>
    <x v="40"/>
    <n v="1874"/>
    <x v="37"/>
    <s v="Luis Torres"/>
    <x v="3"/>
    <x v="0"/>
    <x v="1"/>
    <n v="2"/>
    <x v="0"/>
    <n v="3"/>
    <x v="1"/>
    <x v="7"/>
    <x v="0"/>
  </r>
  <r>
    <s v="THLTSR-9043597472"/>
    <x v="1227"/>
    <x v="40"/>
    <n v="1817"/>
    <x v="19"/>
    <s v="Barraza Alberto"/>
    <x v="3"/>
    <x v="0"/>
    <x v="1"/>
    <n v="2"/>
    <x v="0"/>
    <n v="3"/>
    <x v="1"/>
    <x v="5"/>
    <x v="2"/>
  </r>
  <r>
    <s v="TWLTER-6043597203"/>
    <x v="1227"/>
    <x v="40"/>
    <n v="1850"/>
    <x v="48"/>
    <s v="JesusGrajeda"/>
    <x v="3"/>
    <x v="3"/>
    <x v="1"/>
    <n v="2"/>
    <x v="0"/>
    <n v="1"/>
    <x v="2"/>
    <x v="6"/>
    <x v="0"/>
  </r>
  <r>
    <s v="GDLENR-0243598570"/>
    <x v="1228"/>
    <x v="40"/>
    <n v="957"/>
    <x v="31"/>
    <s v="Sandra Lujan "/>
    <x v="1"/>
    <x v="2"/>
    <x v="0"/>
    <n v="2"/>
    <x v="0"/>
    <n v="0"/>
    <x v="0"/>
    <x v="1"/>
    <x v="0"/>
  </r>
  <r>
    <s v="GDLEST-3243598564"/>
    <x v="1228"/>
    <x v="40"/>
    <n v="906"/>
    <x v="31"/>
    <s v="Sandra Lujan "/>
    <x v="1"/>
    <x v="0"/>
    <x v="0"/>
    <n v="2"/>
    <x v="0"/>
    <n v="0"/>
    <x v="0"/>
    <x v="12"/>
    <x v="0"/>
  </r>
  <r>
    <s v="GDLTET-5143598314"/>
    <x v="1228"/>
    <x v="40"/>
    <n v="1871"/>
    <x v="27"/>
    <s v="Guadalupe Hernandez"/>
    <x v="1"/>
    <x v="3"/>
    <x v="1"/>
    <n v="2"/>
    <x v="0"/>
    <n v="0"/>
    <x v="0"/>
    <x v="14"/>
    <x v="0"/>
  </r>
  <r>
    <s v="GDLTNR-2043598113"/>
    <x v="1228"/>
    <x v="40"/>
    <n v="161"/>
    <x v="10"/>
    <s v="Alberto Gastelum"/>
    <x v="2"/>
    <x v="2"/>
    <x v="1"/>
    <n v="2"/>
    <x v="0"/>
    <n v="0"/>
    <x v="0"/>
    <x v="4"/>
    <x v="0"/>
  </r>
  <r>
    <s v="GDLTSR-7543598830"/>
    <x v="1228"/>
    <x v="40"/>
    <n v="1133"/>
    <x v="49"/>
    <s v="Miller Gaviria"/>
    <x v="3"/>
    <x v="0"/>
    <x v="1"/>
    <n v="2"/>
    <x v="0"/>
    <n v="0"/>
    <x v="0"/>
    <x v="7"/>
    <x v="0"/>
  </r>
  <r>
    <s v="GDRTNT-9043598154"/>
    <x v="1228"/>
    <x v="40"/>
    <n v="1425"/>
    <x v="5"/>
    <s v="Aldo Carrillo"/>
    <x v="3"/>
    <x v="2"/>
    <x v="1"/>
    <n v="3"/>
    <x v="1"/>
    <n v="0"/>
    <x v="0"/>
    <x v="4"/>
    <x v="1"/>
  </r>
  <r>
    <s v="GHLENT-5043598921"/>
    <x v="1228"/>
    <x v="40"/>
    <n v="1902"/>
    <x v="8"/>
    <s v="Segura Garcia"/>
    <x v="0"/>
    <x v="2"/>
    <x v="0"/>
    <n v="2"/>
    <x v="0"/>
    <n v="3"/>
    <x v="1"/>
    <x v="4"/>
    <x v="0"/>
  </r>
  <r>
    <s v="GHLTER-0343598856"/>
    <x v="1228"/>
    <x v="40"/>
    <n v="1325"/>
    <x v="41"/>
    <s v="Aurelio Tanori"/>
    <x v="3"/>
    <x v="1"/>
    <x v="1"/>
    <n v="2"/>
    <x v="0"/>
    <n v="3"/>
    <x v="1"/>
    <x v="5"/>
    <x v="0"/>
  </r>
  <r>
    <s v="GHLTER-0543598877"/>
    <x v="1228"/>
    <x v="40"/>
    <n v="1657"/>
    <x v="49"/>
    <s v="Miller Gaviria"/>
    <x v="3"/>
    <x v="1"/>
    <x v="1"/>
    <n v="2"/>
    <x v="0"/>
    <n v="3"/>
    <x v="1"/>
    <x v="7"/>
    <x v="0"/>
  </r>
  <r>
    <s v="GHLTER-2343598850"/>
    <x v="1228"/>
    <x v="40"/>
    <n v="155"/>
    <x v="1"/>
    <s v="Marisol Piedrahita"/>
    <x v="1"/>
    <x v="1"/>
    <x v="1"/>
    <n v="2"/>
    <x v="0"/>
    <n v="3"/>
    <x v="1"/>
    <x v="5"/>
    <x v="0"/>
  </r>
  <r>
    <s v="GHLTNR-0043598822"/>
    <x v="1228"/>
    <x v="40"/>
    <n v="142"/>
    <x v="14"/>
    <s v="Enrique Montiel"/>
    <x v="1"/>
    <x v="2"/>
    <x v="1"/>
    <n v="2"/>
    <x v="0"/>
    <n v="3"/>
    <x v="1"/>
    <x v="4"/>
    <x v="0"/>
  </r>
  <r>
    <s v="GMLEER-0543598996"/>
    <x v="1228"/>
    <x v="40"/>
    <n v="269"/>
    <x v="45"/>
    <s v="Velasquez Jose"/>
    <x v="3"/>
    <x v="1"/>
    <x v="0"/>
    <n v="2"/>
    <x v="0"/>
    <n v="2"/>
    <x v="3"/>
    <x v="7"/>
    <x v="1"/>
  </r>
  <r>
    <s v="GMLTSR-3743598368"/>
    <x v="1228"/>
    <x v="40"/>
    <n v="446"/>
    <x v="16"/>
    <s v="Elena Velez"/>
    <x v="1"/>
    <x v="0"/>
    <x v="1"/>
    <n v="2"/>
    <x v="0"/>
    <n v="2"/>
    <x v="3"/>
    <x v="6"/>
    <x v="1"/>
  </r>
  <r>
    <s v="GMLTSR-5543598594"/>
    <x v="1228"/>
    <x v="40"/>
    <n v="1619"/>
    <x v="18"/>
    <s v="Willyberto Gonzales"/>
    <x v="0"/>
    <x v="0"/>
    <x v="1"/>
    <n v="2"/>
    <x v="0"/>
    <n v="2"/>
    <x v="3"/>
    <x v="2"/>
    <x v="0"/>
  </r>
  <r>
    <s v="GWLENR-3043598308"/>
    <x v="1228"/>
    <x v="40"/>
    <n v="1200"/>
    <x v="4"/>
    <s v="Reyna Santacruz"/>
    <x v="3"/>
    <x v="2"/>
    <x v="0"/>
    <n v="2"/>
    <x v="0"/>
    <n v="1"/>
    <x v="2"/>
    <x v="4"/>
    <x v="0"/>
  </r>
  <r>
    <s v="GWLESR-1643598110"/>
    <x v="1228"/>
    <x v="40"/>
    <n v="1161"/>
    <x v="5"/>
    <s v="Aldo Carrillo"/>
    <x v="3"/>
    <x v="0"/>
    <x v="0"/>
    <n v="2"/>
    <x v="0"/>
    <n v="1"/>
    <x v="2"/>
    <x v="16"/>
    <x v="1"/>
  </r>
  <r>
    <s v="GWLTSR-9743598520"/>
    <x v="1228"/>
    <x v="40"/>
    <n v="1172"/>
    <x v="26"/>
    <s v="Galindo Guadalupe"/>
    <x v="1"/>
    <x v="0"/>
    <x v="1"/>
    <n v="2"/>
    <x v="0"/>
    <n v="1"/>
    <x v="2"/>
    <x v="3"/>
    <x v="0"/>
  </r>
  <r>
    <s v="GWRENR-6043598268"/>
    <x v="1228"/>
    <x v="40"/>
    <n v="1756"/>
    <x v="33"/>
    <s v="Javier D."/>
    <x v="3"/>
    <x v="2"/>
    <x v="0"/>
    <n v="3"/>
    <x v="1"/>
    <n v="1"/>
    <x v="2"/>
    <x v="4"/>
    <x v="0"/>
  </r>
  <r>
    <s v="KDLTSR-8543598056"/>
    <x v="1228"/>
    <x v="40"/>
    <n v="345"/>
    <x v="20"/>
    <s v="Alfredo Barreras"/>
    <x v="3"/>
    <x v="0"/>
    <x v="1"/>
    <n v="2"/>
    <x v="0"/>
    <n v="0"/>
    <x v="0"/>
    <x v="11"/>
    <x v="2"/>
  </r>
  <r>
    <s v="KHLTNR-6043598189"/>
    <x v="1228"/>
    <x v="40"/>
    <n v="1138"/>
    <x v="7"/>
    <s v="Guadalupe Torrico"/>
    <x v="1"/>
    <x v="2"/>
    <x v="1"/>
    <n v="2"/>
    <x v="0"/>
    <n v="3"/>
    <x v="1"/>
    <x v="4"/>
    <x v="3"/>
  </r>
  <r>
    <s v="KHREET-2343598679"/>
    <x v="1228"/>
    <x v="40"/>
    <n v="397"/>
    <x v="37"/>
    <s v="Luis Torres"/>
    <x v="3"/>
    <x v="1"/>
    <x v="0"/>
    <n v="1"/>
    <x v="3"/>
    <n v="3"/>
    <x v="1"/>
    <x v="2"/>
    <x v="0"/>
  </r>
  <r>
    <s v="KMREST-0143598201"/>
    <x v="1228"/>
    <x v="40"/>
    <n v="1360"/>
    <x v="24"/>
    <s v="Silvia Morales"/>
    <x v="3"/>
    <x v="0"/>
    <x v="0"/>
    <n v="1"/>
    <x v="3"/>
    <n v="2"/>
    <x v="3"/>
    <x v="0"/>
    <x v="2"/>
  </r>
  <r>
    <s v="KWLEER-8643598223"/>
    <x v="1228"/>
    <x v="40"/>
    <n v="1102"/>
    <x v="24"/>
    <s v="Silvia Morales"/>
    <x v="3"/>
    <x v="3"/>
    <x v="0"/>
    <n v="2"/>
    <x v="0"/>
    <n v="1"/>
    <x v="2"/>
    <x v="16"/>
    <x v="0"/>
  </r>
  <r>
    <s v="KWLTSR-9743598187"/>
    <x v="1228"/>
    <x v="40"/>
    <n v="538"/>
    <x v="7"/>
    <s v="Guadalupe Torrico"/>
    <x v="1"/>
    <x v="0"/>
    <x v="1"/>
    <n v="2"/>
    <x v="0"/>
    <n v="1"/>
    <x v="2"/>
    <x v="3"/>
    <x v="3"/>
  </r>
  <r>
    <s v="KWRTER-0843598966"/>
    <x v="1228"/>
    <x v="40"/>
    <n v="1236"/>
    <x v="8"/>
    <s v="Segura Garcia"/>
    <x v="0"/>
    <x v="1"/>
    <x v="1"/>
    <n v="3"/>
    <x v="1"/>
    <n v="1"/>
    <x v="2"/>
    <x v="10"/>
    <x v="0"/>
  </r>
  <r>
    <s v="SDLTNR-0043598636"/>
    <x v="1228"/>
    <x v="40"/>
    <n v="1873"/>
    <x v="34"/>
    <s v="Orci Carlos"/>
    <x v="3"/>
    <x v="2"/>
    <x v="1"/>
    <n v="2"/>
    <x v="0"/>
    <n v="0"/>
    <x v="0"/>
    <x v="4"/>
    <x v="2"/>
  </r>
  <r>
    <s v="SHLTER-9943598390"/>
    <x v="1228"/>
    <x v="40"/>
    <n v="209"/>
    <x v="16"/>
    <s v="Elena Velez"/>
    <x v="1"/>
    <x v="1"/>
    <x v="1"/>
    <n v="2"/>
    <x v="0"/>
    <n v="3"/>
    <x v="1"/>
    <x v="8"/>
    <x v="0"/>
  </r>
  <r>
    <s v="SHLTNR-1243598090"/>
    <x v="1228"/>
    <x v="40"/>
    <n v="779"/>
    <x v="30"/>
    <s v="Ramon Macias"/>
    <x v="3"/>
    <x v="2"/>
    <x v="1"/>
    <n v="2"/>
    <x v="0"/>
    <n v="3"/>
    <x v="1"/>
    <x v="1"/>
    <x v="2"/>
  </r>
  <r>
    <s v="SHLTNT-5143598048"/>
    <x v="1228"/>
    <x v="40"/>
    <n v="134"/>
    <x v="30"/>
    <s v="Ramon Macias"/>
    <x v="3"/>
    <x v="2"/>
    <x v="1"/>
    <n v="2"/>
    <x v="0"/>
    <n v="3"/>
    <x v="1"/>
    <x v="0"/>
    <x v="0"/>
  </r>
  <r>
    <s v="SHLTSR-5843598556"/>
    <x v="1228"/>
    <x v="40"/>
    <n v="155"/>
    <x v="31"/>
    <s v="Sandra Lujan "/>
    <x v="1"/>
    <x v="0"/>
    <x v="1"/>
    <n v="2"/>
    <x v="0"/>
    <n v="3"/>
    <x v="1"/>
    <x v="1"/>
    <x v="2"/>
  </r>
  <r>
    <s v="SHRTNT-7143598921"/>
    <x v="1228"/>
    <x v="40"/>
    <n v="1212"/>
    <x v="36"/>
    <s v="Jesus Contreras"/>
    <x v="3"/>
    <x v="2"/>
    <x v="1"/>
    <n v="1"/>
    <x v="3"/>
    <n v="3"/>
    <x v="1"/>
    <x v="1"/>
    <x v="0"/>
  </r>
  <r>
    <s v="SMLTSR-3743598231"/>
    <x v="1228"/>
    <x v="40"/>
    <n v="1813"/>
    <x v="33"/>
    <s v="Javier D."/>
    <x v="3"/>
    <x v="0"/>
    <x v="1"/>
    <n v="2"/>
    <x v="0"/>
    <n v="2"/>
    <x v="3"/>
    <x v="3"/>
    <x v="0"/>
  </r>
  <r>
    <s v="SMLTSR-4743598865"/>
    <x v="1228"/>
    <x v="40"/>
    <n v="776"/>
    <x v="14"/>
    <s v="Enrique Montiel"/>
    <x v="1"/>
    <x v="0"/>
    <x v="1"/>
    <n v="2"/>
    <x v="0"/>
    <n v="2"/>
    <x v="3"/>
    <x v="3"/>
    <x v="0"/>
  </r>
  <r>
    <s v="SWLTER-9243598664"/>
    <x v="1228"/>
    <x v="40"/>
    <n v="1826"/>
    <x v="37"/>
    <s v="Luis Torres"/>
    <x v="3"/>
    <x v="1"/>
    <x v="1"/>
    <n v="2"/>
    <x v="0"/>
    <n v="1"/>
    <x v="2"/>
    <x v="1"/>
    <x v="2"/>
  </r>
  <r>
    <s v="SWLTER-9943598197"/>
    <x v="1228"/>
    <x v="40"/>
    <n v="469"/>
    <x v="46"/>
    <s v="Mata Lucero"/>
    <x v="1"/>
    <x v="1"/>
    <x v="1"/>
    <n v="2"/>
    <x v="0"/>
    <n v="1"/>
    <x v="2"/>
    <x v="8"/>
    <x v="0"/>
  </r>
  <r>
    <s v="SWLTSR-8443598063"/>
    <x v="1228"/>
    <x v="40"/>
    <n v="926"/>
    <x v="30"/>
    <s v="Ramon Macias"/>
    <x v="3"/>
    <x v="0"/>
    <x v="1"/>
    <n v="2"/>
    <x v="0"/>
    <n v="1"/>
    <x v="2"/>
    <x v="17"/>
    <x v="2"/>
  </r>
  <r>
    <s v="TDLTNR-0043598176"/>
    <x v="1228"/>
    <x v="40"/>
    <n v="1847"/>
    <x v="42"/>
    <s v="Lopez Moran."/>
    <x v="3"/>
    <x v="2"/>
    <x v="1"/>
    <n v="2"/>
    <x v="0"/>
    <n v="0"/>
    <x v="0"/>
    <x v="4"/>
    <x v="2"/>
  </r>
  <r>
    <s v="TDLTNR-7143598175"/>
    <x v="1228"/>
    <x v="40"/>
    <n v="897"/>
    <x v="42"/>
    <s v="Lopez Moran."/>
    <x v="3"/>
    <x v="2"/>
    <x v="1"/>
    <n v="2"/>
    <x v="0"/>
    <n v="0"/>
    <x v="0"/>
    <x v="0"/>
    <x v="1"/>
  </r>
  <r>
    <s v="TDRTSR-7543598221"/>
    <x v="1228"/>
    <x v="40"/>
    <n v="702"/>
    <x v="47"/>
    <s v="Darwin E."/>
    <x v="1"/>
    <x v="0"/>
    <x v="1"/>
    <n v="3"/>
    <x v="1"/>
    <n v="0"/>
    <x v="0"/>
    <x v="7"/>
    <x v="2"/>
  </r>
  <r>
    <s v="THLEST-7143598931"/>
    <x v="1228"/>
    <x v="40"/>
    <n v="1823"/>
    <x v="32"/>
    <s v="Alfonso Barraza"/>
    <x v="1"/>
    <x v="0"/>
    <x v="0"/>
    <n v="2"/>
    <x v="0"/>
    <n v="3"/>
    <x v="1"/>
    <x v="9"/>
    <x v="0"/>
  </r>
  <r>
    <s v="THLTER-1643598868"/>
    <x v="1228"/>
    <x v="40"/>
    <n v="1046"/>
    <x v="14"/>
    <s v="Enrique Montiel"/>
    <x v="1"/>
    <x v="1"/>
    <x v="1"/>
    <n v="2"/>
    <x v="0"/>
    <n v="3"/>
    <x v="1"/>
    <x v="2"/>
    <x v="0"/>
  </r>
  <r>
    <s v="THLTER-7343598663"/>
    <x v="1228"/>
    <x v="40"/>
    <n v="796"/>
    <x v="37"/>
    <s v="Luis Torres"/>
    <x v="3"/>
    <x v="1"/>
    <x v="1"/>
    <n v="2"/>
    <x v="0"/>
    <n v="3"/>
    <x v="1"/>
    <x v="5"/>
    <x v="0"/>
  </r>
  <r>
    <s v="THLTNT-5043598322"/>
    <x v="1228"/>
    <x v="40"/>
    <n v="1812"/>
    <x v="27"/>
    <s v="Guadalupe Hernandez"/>
    <x v="1"/>
    <x v="2"/>
    <x v="1"/>
    <n v="2"/>
    <x v="0"/>
    <n v="3"/>
    <x v="1"/>
    <x v="4"/>
    <x v="2"/>
  </r>
  <r>
    <s v="THLTSR-1543598503"/>
    <x v="1228"/>
    <x v="40"/>
    <n v="920"/>
    <x v="35"/>
    <s v="Melinda"/>
    <x v="2"/>
    <x v="0"/>
    <x v="1"/>
    <n v="2"/>
    <x v="0"/>
    <n v="3"/>
    <x v="1"/>
    <x v="7"/>
    <x v="2"/>
  </r>
  <r>
    <s v="THLTST-6643598074"/>
    <x v="1228"/>
    <x v="40"/>
    <n v="737"/>
    <x v="30"/>
    <s v="Ramon Macias"/>
    <x v="3"/>
    <x v="0"/>
    <x v="1"/>
    <n v="2"/>
    <x v="0"/>
    <n v="3"/>
    <x v="1"/>
    <x v="4"/>
    <x v="0"/>
  </r>
  <r>
    <s v="TMLTSR-6543598909"/>
    <x v="1228"/>
    <x v="40"/>
    <n v="620"/>
    <x v="8"/>
    <s v="Segura Garcia"/>
    <x v="0"/>
    <x v="0"/>
    <x v="1"/>
    <n v="2"/>
    <x v="0"/>
    <n v="2"/>
    <x v="3"/>
    <x v="7"/>
    <x v="2"/>
  </r>
  <r>
    <s v="TWLTSR-3543598409"/>
    <x v="1228"/>
    <x v="40"/>
    <n v="510"/>
    <x v="22"/>
    <s v="Eva Cardenas"/>
    <x v="1"/>
    <x v="0"/>
    <x v="1"/>
    <n v="2"/>
    <x v="0"/>
    <n v="1"/>
    <x v="2"/>
    <x v="11"/>
    <x v="0"/>
  </r>
  <r>
    <s v="TWLTSR-8343598518"/>
    <x v="1228"/>
    <x v="40"/>
    <n v="621"/>
    <x v="31"/>
    <s v="Sandra Lujan "/>
    <x v="1"/>
    <x v="0"/>
    <x v="1"/>
    <n v="2"/>
    <x v="0"/>
    <n v="1"/>
    <x v="2"/>
    <x v="15"/>
    <x v="0"/>
  </r>
  <r>
    <s v="TWREER-4543598022"/>
    <x v="1228"/>
    <x v="40"/>
    <n v="1022"/>
    <x v="40"/>
    <s v="Eduardo Luna"/>
    <x v="3"/>
    <x v="3"/>
    <x v="0"/>
    <n v="1"/>
    <x v="3"/>
    <n v="1"/>
    <x v="2"/>
    <x v="7"/>
    <x v="2"/>
  </r>
  <r>
    <s v="GDLENR-3043599523"/>
    <x v="1229"/>
    <x v="40"/>
    <n v="562"/>
    <x v="9"/>
    <s v="Luis Arguello"/>
    <x v="3"/>
    <x v="2"/>
    <x v="0"/>
    <n v="2"/>
    <x v="0"/>
    <n v="0"/>
    <x v="0"/>
    <x v="4"/>
    <x v="0"/>
  </r>
  <r>
    <s v="GDLESR-0343599001"/>
    <x v="1229"/>
    <x v="40"/>
    <n v="710"/>
    <x v="13"/>
    <s v="Alberto Casillas"/>
    <x v="1"/>
    <x v="0"/>
    <x v="0"/>
    <n v="2"/>
    <x v="0"/>
    <n v="0"/>
    <x v="0"/>
    <x v="5"/>
    <x v="0"/>
  </r>
  <r>
    <s v="GDLESR-8243599423"/>
    <x v="1229"/>
    <x v="40"/>
    <n v="1342"/>
    <x v="23"/>
    <s v="Diana Rojo"/>
    <x v="2"/>
    <x v="0"/>
    <x v="0"/>
    <n v="2"/>
    <x v="0"/>
    <n v="0"/>
    <x v="0"/>
    <x v="1"/>
    <x v="0"/>
  </r>
  <r>
    <s v="GDLTET-2543599156"/>
    <x v="1229"/>
    <x v="40"/>
    <n v="1215"/>
    <x v="5"/>
    <s v="Aldo Carrillo"/>
    <x v="3"/>
    <x v="1"/>
    <x v="1"/>
    <n v="2"/>
    <x v="0"/>
    <n v="0"/>
    <x v="0"/>
    <x v="7"/>
    <x v="1"/>
  </r>
  <r>
    <s v="GDLTNR-2043599586"/>
    <x v="1229"/>
    <x v="40"/>
    <n v="1938"/>
    <x v="9"/>
    <s v="Luis Arguello"/>
    <x v="3"/>
    <x v="2"/>
    <x v="1"/>
    <n v="2"/>
    <x v="0"/>
    <n v="0"/>
    <x v="0"/>
    <x v="4"/>
    <x v="0"/>
  </r>
  <r>
    <s v="GHLTER-1443599553"/>
    <x v="1229"/>
    <x v="40"/>
    <n v="195"/>
    <x v="9"/>
    <s v="Luis Arguello"/>
    <x v="3"/>
    <x v="1"/>
    <x v="1"/>
    <n v="2"/>
    <x v="0"/>
    <n v="3"/>
    <x v="1"/>
    <x v="9"/>
    <x v="1"/>
  </r>
  <r>
    <s v="GHLTNR-9043599207"/>
    <x v="1229"/>
    <x v="40"/>
    <n v="1060"/>
    <x v="47"/>
    <s v="Darwin E."/>
    <x v="1"/>
    <x v="2"/>
    <x v="1"/>
    <n v="2"/>
    <x v="0"/>
    <n v="3"/>
    <x v="1"/>
    <x v="4"/>
    <x v="0"/>
  </r>
  <r>
    <s v="GHLTNT-1043599134"/>
    <x v="1229"/>
    <x v="40"/>
    <n v="893"/>
    <x v="7"/>
    <s v="Guadalupe Torrico"/>
    <x v="1"/>
    <x v="2"/>
    <x v="1"/>
    <n v="2"/>
    <x v="0"/>
    <n v="3"/>
    <x v="1"/>
    <x v="4"/>
    <x v="0"/>
  </r>
  <r>
    <s v="GHLTNT-6043599852"/>
    <x v="1229"/>
    <x v="40"/>
    <n v="1665"/>
    <x v="14"/>
    <s v="Enrique Montiel"/>
    <x v="1"/>
    <x v="2"/>
    <x v="1"/>
    <n v="2"/>
    <x v="0"/>
    <n v="3"/>
    <x v="1"/>
    <x v="4"/>
    <x v="0"/>
  </r>
  <r>
    <s v="GHLTSR-3543599550"/>
    <x v="1229"/>
    <x v="40"/>
    <n v="305"/>
    <x v="26"/>
    <s v="Galindo Guadalupe"/>
    <x v="1"/>
    <x v="0"/>
    <x v="1"/>
    <n v="2"/>
    <x v="0"/>
    <n v="3"/>
    <x v="1"/>
    <x v="7"/>
    <x v="0"/>
  </r>
  <r>
    <s v="GHLTSR-3743599785"/>
    <x v="1229"/>
    <x v="40"/>
    <n v="1478"/>
    <x v="44"/>
    <s v="Yomaira Agudelo"/>
    <x v="3"/>
    <x v="0"/>
    <x v="1"/>
    <n v="2"/>
    <x v="0"/>
    <n v="3"/>
    <x v="1"/>
    <x v="3"/>
    <x v="0"/>
  </r>
  <r>
    <s v="GHREET-9343599017"/>
    <x v="1229"/>
    <x v="40"/>
    <n v="1781"/>
    <x v="40"/>
    <s v="Eduardo Luna"/>
    <x v="3"/>
    <x v="1"/>
    <x v="0"/>
    <n v="3"/>
    <x v="1"/>
    <n v="3"/>
    <x v="1"/>
    <x v="5"/>
    <x v="0"/>
  </r>
  <r>
    <s v="GHRENR-0043599569"/>
    <x v="1229"/>
    <x v="40"/>
    <n v="1046"/>
    <x v="26"/>
    <s v="Galindo Guadalupe"/>
    <x v="1"/>
    <x v="2"/>
    <x v="0"/>
    <n v="3"/>
    <x v="1"/>
    <n v="3"/>
    <x v="1"/>
    <x v="4"/>
    <x v="0"/>
  </r>
  <r>
    <s v="GHRTSR-6643599738"/>
    <x v="1229"/>
    <x v="40"/>
    <n v="443"/>
    <x v="44"/>
    <s v="Yomaira Agudelo"/>
    <x v="3"/>
    <x v="0"/>
    <x v="1"/>
    <n v="3"/>
    <x v="1"/>
    <n v="3"/>
    <x v="1"/>
    <x v="2"/>
    <x v="0"/>
  </r>
  <r>
    <s v="GMLTER-6643599849"/>
    <x v="1229"/>
    <x v="40"/>
    <n v="1074"/>
    <x v="49"/>
    <s v="Miller Gaviria"/>
    <x v="3"/>
    <x v="3"/>
    <x v="1"/>
    <n v="2"/>
    <x v="0"/>
    <n v="2"/>
    <x v="3"/>
    <x v="3"/>
    <x v="0"/>
  </r>
  <r>
    <s v="GWLTSR-9343599538"/>
    <x v="1229"/>
    <x v="40"/>
    <n v="1593"/>
    <x v="35"/>
    <s v="Melinda"/>
    <x v="2"/>
    <x v="0"/>
    <x v="1"/>
    <n v="2"/>
    <x v="0"/>
    <n v="1"/>
    <x v="2"/>
    <x v="17"/>
    <x v="0"/>
  </r>
  <r>
    <s v="KDLENR-7043599205"/>
    <x v="1229"/>
    <x v="40"/>
    <n v="1420"/>
    <x v="33"/>
    <s v="Javier D."/>
    <x v="3"/>
    <x v="2"/>
    <x v="0"/>
    <n v="2"/>
    <x v="0"/>
    <n v="0"/>
    <x v="0"/>
    <x v="4"/>
    <x v="2"/>
  </r>
  <r>
    <s v="KDLTNT-6043599721"/>
    <x v="1229"/>
    <x v="40"/>
    <n v="1652"/>
    <x v="44"/>
    <s v="Yomaira Agudelo"/>
    <x v="3"/>
    <x v="2"/>
    <x v="1"/>
    <n v="2"/>
    <x v="0"/>
    <n v="0"/>
    <x v="0"/>
    <x v="4"/>
    <x v="0"/>
  </r>
  <r>
    <s v="KDLTNT-7143599242"/>
    <x v="1229"/>
    <x v="40"/>
    <n v="1064"/>
    <x v="38"/>
    <s v="Lorena"/>
    <x v="2"/>
    <x v="2"/>
    <x v="1"/>
    <n v="2"/>
    <x v="0"/>
    <n v="0"/>
    <x v="0"/>
    <x v="0"/>
    <x v="0"/>
  </r>
  <r>
    <s v="KDRENR-8043599551"/>
    <x v="1229"/>
    <x v="40"/>
    <n v="255"/>
    <x v="9"/>
    <s v="Luis Arguello"/>
    <x v="3"/>
    <x v="2"/>
    <x v="0"/>
    <n v="1"/>
    <x v="3"/>
    <n v="0"/>
    <x v="0"/>
    <x v="4"/>
    <x v="0"/>
  </r>
  <r>
    <s v="KDRTST-2843599436"/>
    <x v="1229"/>
    <x v="40"/>
    <n v="1523"/>
    <x v="0"/>
    <s v="Barbara Grijalva"/>
    <x v="0"/>
    <x v="0"/>
    <x v="1"/>
    <n v="3"/>
    <x v="1"/>
    <n v="0"/>
    <x v="0"/>
    <x v="10"/>
    <x v="0"/>
  </r>
  <r>
    <s v="KHLEER-6543599165"/>
    <x v="1229"/>
    <x v="40"/>
    <n v="1906"/>
    <x v="42"/>
    <s v="Lopez Moran."/>
    <x v="3"/>
    <x v="1"/>
    <x v="0"/>
    <n v="2"/>
    <x v="0"/>
    <n v="3"/>
    <x v="1"/>
    <x v="7"/>
    <x v="0"/>
  </r>
  <r>
    <s v="KHLEER-8743599717"/>
    <x v="1229"/>
    <x v="40"/>
    <n v="601"/>
    <x v="6"/>
    <s v="Leon Lourdes"/>
    <x v="0"/>
    <x v="3"/>
    <x v="0"/>
    <n v="2"/>
    <x v="0"/>
    <n v="3"/>
    <x v="1"/>
    <x v="3"/>
    <x v="2"/>
  </r>
  <r>
    <s v="KHLESR-6243599572"/>
    <x v="1229"/>
    <x v="40"/>
    <n v="217"/>
    <x v="35"/>
    <s v="Melinda"/>
    <x v="2"/>
    <x v="0"/>
    <x v="0"/>
    <n v="2"/>
    <x v="0"/>
    <n v="3"/>
    <x v="1"/>
    <x v="1"/>
    <x v="3"/>
  </r>
  <r>
    <s v="KHLESR-9343599116"/>
    <x v="1229"/>
    <x v="40"/>
    <n v="1831"/>
    <x v="42"/>
    <s v="Lopez Moran."/>
    <x v="3"/>
    <x v="0"/>
    <x v="0"/>
    <n v="2"/>
    <x v="0"/>
    <n v="3"/>
    <x v="1"/>
    <x v="4"/>
    <x v="0"/>
  </r>
  <r>
    <s v="KHLTER-3443599106"/>
    <x v="1229"/>
    <x v="40"/>
    <n v="870"/>
    <x v="42"/>
    <s v="Lopez Moran."/>
    <x v="3"/>
    <x v="1"/>
    <x v="1"/>
    <n v="2"/>
    <x v="0"/>
    <n v="3"/>
    <x v="1"/>
    <x v="9"/>
    <x v="2"/>
  </r>
  <r>
    <s v="KWLEER-5843599241"/>
    <x v="1229"/>
    <x v="40"/>
    <n v="834"/>
    <x v="47"/>
    <s v="Darwin E."/>
    <x v="1"/>
    <x v="3"/>
    <x v="0"/>
    <n v="2"/>
    <x v="0"/>
    <n v="1"/>
    <x v="2"/>
    <x v="10"/>
    <x v="0"/>
  </r>
  <r>
    <s v="KWLESR-9043599911"/>
    <x v="1229"/>
    <x v="40"/>
    <n v="741"/>
    <x v="36"/>
    <s v="Jesus Contreras"/>
    <x v="3"/>
    <x v="0"/>
    <x v="0"/>
    <n v="2"/>
    <x v="0"/>
    <n v="1"/>
    <x v="2"/>
    <x v="6"/>
    <x v="3"/>
  </r>
  <r>
    <s v="KWLTER-2943599935"/>
    <x v="1229"/>
    <x v="40"/>
    <n v="1023"/>
    <x v="15"/>
    <s v="Armando Sierra"/>
    <x v="1"/>
    <x v="1"/>
    <x v="1"/>
    <n v="2"/>
    <x v="0"/>
    <n v="1"/>
    <x v="2"/>
    <x v="8"/>
    <x v="3"/>
  </r>
  <r>
    <s v="KWLTNR-4043599872"/>
    <x v="1229"/>
    <x v="40"/>
    <n v="27"/>
    <x v="41"/>
    <s v="Aurelio Tanori"/>
    <x v="3"/>
    <x v="2"/>
    <x v="1"/>
    <n v="2"/>
    <x v="0"/>
    <n v="1"/>
    <x v="2"/>
    <x v="4"/>
    <x v="0"/>
  </r>
  <r>
    <s v="SDLTER-7543599970"/>
    <x v="1229"/>
    <x v="40"/>
    <n v="1017"/>
    <x v="8"/>
    <s v="Segura Garcia"/>
    <x v="0"/>
    <x v="3"/>
    <x v="1"/>
    <n v="2"/>
    <x v="0"/>
    <n v="0"/>
    <x v="0"/>
    <x v="11"/>
    <x v="0"/>
  </r>
  <r>
    <s v="SDLTNR-2043599041"/>
    <x v="1229"/>
    <x v="40"/>
    <n v="624"/>
    <x v="30"/>
    <s v="Ramon Macias"/>
    <x v="3"/>
    <x v="2"/>
    <x v="1"/>
    <n v="2"/>
    <x v="0"/>
    <n v="0"/>
    <x v="0"/>
    <x v="4"/>
    <x v="0"/>
  </r>
  <r>
    <s v="SDLTSR-3643599017"/>
    <x v="1229"/>
    <x v="40"/>
    <n v="961"/>
    <x v="30"/>
    <s v="Ramon Macias"/>
    <x v="3"/>
    <x v="0"/>
    <x v="1"/>
    <n v="2"/>
    <x v="0"/>
    <n v="0"/>
    <x v="0"/>
    <x v="16"/>
    <x v="0"/>
  </r>
  <r>
    <s v="SDLTST-1443599949"/>
    <x v="1229"/>
    <x v="40"/>
    <n v="1114"/>
    <x v="45"/>
    <s v="Velasquez Jose"/>
    <x v="3"/>
    <x v="0"/>
    <x v="1"/>
    <n v="2"/>
    <x v="0"/>
    <n v="0"/>
    <x v="0"/>
    <x v="17"/>
    <x v="2"/>
  </r>
  <r>
    <s v="SDRENR-5043599615"/>
    <x v="1229"/>
    <x v="40"/>
    <n v="111"/>
    <x v="12"/>
    <s v="A. Trejo"/>
    <x v="1"/>
    <x v="2"/>
    <x v="0"/>
    <n v="1"/>
    <x v="3"/>
    <n v="0"/>
    <x v="0"/>
    <x v="4"/>
    <x v="2"/>
  </r>
  <r>
    <s v="SHLTER-1143599358"/>
    <x v="1229"/>
    <x v="40"/>
    <n v="1525"/>
    <x v="17"/>
    <s v="Guadalupe Villanueva"/>
    <x v="3"/>
    <x v="3"/>
    <x v="1"/>
    <n v="2"/>
    <x v="0"/>
    <n v="3"/>
    <x v="1"/>
    <x v="1"/>
    <x v="2"/>
  </r>
  <r>
    <s v="SHLTSR-0543599233"/>
    <x v="1229"/>
    <x v="40"/>
    <n v="773"/>
    <x v="24"/>
    <s v="Silvia Morales"/>
    <x v="3"/>
    <x v="0"/>
    <x v="1"/>
    <n v="2"/>
    <x v="0"/>
    <n v="3"/>
    <x v="1"/>
    <x v="7"/>
    <x v="0"/>
  </r>
  <r>
    <s v="SHLTSR-3943599762"/>
    <x v="1229"/>
    <x v="40"/>
    <n v="1156"/>
    <x v="39"/>
    <s v="Estuardo Ocaño"/>
    <x v="3"/>
    <x v="0"/>
    <x v="1"/>
    <n v="2"/>
    <x v="0"/>
    <n v="3"/>
    <x v="1"/>
    <x v="7"/>
    <x v="0"/>
  </r>
  <r>
    <s v="SHLTSR-6043599289"/>
    <x v="1229"/>
    <x v="40"/>
    <n v="938"/>
    <x v="47"/>
    <s v="Darwin E."/>
    <x v="1"/>
    <x v="0"/>
    <x v="1"/>
    <n v="2"/>
    <x v="0"/>
    <n v="3"/>
    <x v="1"/>
    <x v="6"/>
    <x v="2"/>
  </r>
  <r>
    <s v="SHLTSR-6843599649"/>
    <x v="1229"/>
    <x v="40"/>
    <n v="1234"/>
    <x v="3"/>
    <s v="Flores Sierra"/>
    <x v="3"/>
    <x v="0"/>
    <x v="1"/>
    <n v="2"/>
    <x v="0"/>
    <n v="3"/>
    <x v="1"/>
    <x v="10"/>
    <x v="0"/>
  </r>
  <r>
    <s v="SHLTST-1443599624"/>
    <x v="1229"/>
    <x v="40"/>
    <n v="862"/>
    <x v="3"/>
    <s v="Flores Sierra"/>
    <x v="3"/>
    <x v="0"/>
    <x v="1"/>
    <n v="2"/>
    <x v="0"/>
    <n v="3"/>
    <x v="1"/>
    <x v="6"/>
    <x v="1"/>
  </r>
  <r>
    <s v="SMLTNR-1043599642"/>
    <x v="1229"/>
    <x v="40"/>
    <n v="1094"/>
    <x v="12"/>
    <s v="A. Trejo"/>
    <x v="1"/>
    <x v="2"/>
    <x v="1"/>
    <n v="2"/>
    <x v="0"/>
    <n v="2"/>
    <x v="3"/>
    <x v="4"/>
    <x v="1"/>
  </r>
  <r>
    <s v="SMLTNR-2143599256"/>
    <x v="1229"/>
    <x v="40"/>
    <n v="5"/>
    <x v="38"/>
    <s v="Lorena"/>
    <x v="2"/>
    <x v="2"/>
    <x v="1"/>
    <n v="2"/>
    <x v="0"/>
    <n v="2"/>
    <x v="3"/>
    <x v="0"/>
    <x v="0"/>
  </r>
  <r>
    <s v="SWLTER-0043599117"/>
    <x v="1229"/>
    <x v="40"/>
    <n v="1931"/>
    <x v="46"/>
    <s v="Mata Lucero"/>
    <x v="1"/>
    <x v="1"/>
    <x v="1"/>
    <n v="2"/>
    <x v="0"/>
    <n v="1"/>
    <x v="2"/>
    <x v="6"/>
    <x v="2"/>
  </r>
  <r>
    <s v="SWLTER-9543599865"/>
    <x v="1229"/>
    <x v="40"/>
    <n v="946"/>
    <x v="14"/>
    <s v="Enrique Montiel"/>
    <x v="1"/>
    <x v="3"/>
    <x v="1"/>
    <n v="2"/>
    <x v="0"/>
    <n v="1"/>
    <x v="2"/>
    <x v="11"/>
    <x v="0"/>
  </r>
  <r>
    <s v="TDLESR-6743599754"/>
    <x v="1229"/>
    <x v="40"/>
    <n v="1905"/>
    <x v="39"/>
    <s v="Estuardo Ocaño"/>
    <x v="3"/>
    <x v="0"/>
    <x v="0"/>
    <n v="2"/>
    <x v="0"/>
    <n v="0"/>
    <x v="0"/>
    <x v="3"/>
    <x v="0"/>
  </r>
  <r>
    <s v="TDLTER-0843599103"/>
    <x v="1229"/>
    <x v="40"/>
    <n v="1660"/>
    <x v="10"/>
    <s v="Alberto Gastelum"/>
    <x v="2"/>
    <x v="1"/>
    <x v="1"/>
    <n v="2"/>
    <x v="0"/>
    <n v="0"/>
    <x v="0"/>
    <x v="10"/>
    <x v="2"/>
  </r>
  <r>
    <s v="THLTNR-5043599854"/>
    <x v="1229"/>
    <x v="40"/>
    <n v="1255"/>
    <x v="41"/>
    <s v="Aurelio Tanori"/>
    <x v="3"/>
    <x v="2"/>
    <x v="1"/>
    <n v="2"/>
    <x v="0"/>
    <n v="3"/>
    <x v="1"/>
    <x v="4"/>
    <x v="2"/>
  </r>
  <r>
    <s v="THLTNT-6043599240"/>
    <x v="1229"/>
    <x v="40"/>
    <n v="1154"/>
    <x v="24"/>
    <s v="Silvia Morales"/>
    <x v="3"/>
    <x v="2"/>
    <x v="1"/>
    <n v="2"/>
    <x v="0"/>
    <n v="3"/>
    <x v="1"/>
    <x v="4"/>
    <x v="2"/>
  </r>
  <r>
    <s v="THLTNT-7043599996"/>
    <x v="1229"/>
    <x v="40"/>
    <n v="1319"/>
    <x v="8"/>
    <s v="Segura Garcia"/>
    <x v="0"/>
    <x v="2"/>
    <x v="1"/>
    <n v="2"/>
    <x v="0"/>
    <n v="3"/>
    <x v="1"/>
    <x v="4"/>
    <x v="2"/>
  </r>
  <r>
    <s v="THLTSR-1543599294"/>
    <x v="1229"/>
    <x v="40"/>
    <n v="1689"/>
    <x v="47"/>
    <s v="Darwin E."/>
    <x v="1"/>
    <x v="0"/>
    <x v="1"/>
    <n v="2"/>
    <x v="0"/>
    <n v="3"/>
    <x v="1"/>
    <x v="7"/>
    <x v="2"/>
  </r>
  <r>
    <s v="THLTSR-6143599182"/>
    <x v="1229"/>
    <x v="40"/>
    <n v="1578"/>
    <x v="42"/>
    <s v="Lopez Moran."/>
    <x v="3"/>
    <x v="0"/>
    <x v="1"/>
    <n v="2"/>
    <x v="0"/>
    <n v="3"/>
    <x v="1"/>
    <x v="8"/>
    <x v="0"/>
  </r>
  <r>
    <s v="TMLEER-7243599089"/>
    <x v="1229"/>
    <x v="40"/>
    <n v="1008"/>
    <x v="20"/>
    <s v="Alfredo Barreras"/>
    <x v="3"/>
    <x v="1"/>
    <x v="0"/>
    <n v="2"/>
    <x v="0"/>
    <n v="2"/>
    <x v="3"/>
    <x v="1"/>
    <x v="0"/>
  </r>
  <r>
    <s v="TMLESR-1743599086"/>
    <x v="1229"/>
    <x v="40"/>
    <n v="1728"/>
    <x v="40"/>
    <s v="Eduardo Luna"/>
    <x v="3"/>
    <x v="0"/>
    <x v="0"/>
    <n v="2"/>
    <x v="0"/>
    <n v="2"/>
    <x v="3"/>
    <x v="3"/>
    <x v="2"/>
  </r>
  <r>
    <s v="TWLESR-9443599325"/>
    <x v="1229"/>
    <x v="40"/>
    <n v="922"/>
    <x v="17"/>
    <s v="Guadalupe Villanueva"/>
    <x v="3"/>
    <x v="0"/>
    <x v="0"/>
    <n v="2"/>
    <x v="0"/>
    <n v="1"/>
    <x v="2"/>
    <x v="9"/>
    <x v="1"/>
  </r>
  <r>
    <s v="TWLTNR-7043599726"/>
    <x v="1229"/>
    <x v="40"/>
    <n v="642"/>
    <x v="44"/>
    <s v="Yomaira Agudelo"/>
    <x v="3"/>
    <x v="2"/>
    <x v="1"/>
    <n v="2"/>
    <x v="0"/>
    <n v="1"/>
    <x v="2"/>
    <x v="4"/>
    <x v="2"/>
  </r>
  <r>
    <s v="TWLTSR-1843599419"/>
    <x v="1229"/>
    <x v="40"/>
    <n v="1211"/>
    <x v="22"/>
    <s v="Eva Cardenas"/>
    <x v="1"/>
    <x v="0"/>
    <x v="1"/>
    <n v="2"/>
    <x v="0"/>
    <n v="1"/>
    <x v="2"/>
    <x v="10"/>
    <x v="2"/>
  </r>
  <r>
    <s v="GDLTER-0643600441"/>
    <x v="1230"/>
    <x v="40"/>
    <n v="1614"/>
    <x v="23"/>
    <s v="Diana Rojo"/>
    <x v="2"/>
    <x v="1"/>
    <x v="1"/>
    <n v="2"/>
    <x v="0"/>
    <n v="0"/>
    <x v="0"/>
    <x v="2"/>
    <x v="0"/>
  </r>
  <r>
    <s v="GDLTER-6143600135"/>
    <x v="1230"/>
    <x v="40"/>
    <n v="953"/>
    <x v="10"/>
    <s v="Alberto Gastelum"/>
    <x v="2"/>
    <x v="3"/>
    <x v="1"/>
    <n v="2"/>
    <x v="0"/>
    <n v="0"/>
    <x v="0"/>
    <x v="14"/>
    <x v="0"/>
  </r>
  <r>
    <s v="GDLTNR-3043600793"/>
    <x v="1230"/>
    <x v="40"/>
    <n v="589"/>
    <x v="44"/>
    <s v="Yomaira Agudelo"/>
    <x v="3"/>
    <x v="2"/>
    <x v="1"/>
    <n v="2"/>
    <x v="0"/>
    <n v="0"/>
    <x v="0"/>
    <x v="4"/>
    <x v="0"/>
  </r>
  <r>
    <s v="GDLTSR-1543600626"/>
    <x v="1230"/>
    <x v="40"/>
    <n v="472"/>
    <x v="37"/>
    <s v="Luis Torres"/>
    <x v="3"/>
    <x v="0"/>
    <x v="1"/>
    <n v="2"/>
    <x v="0"/>
    <n v="0"/>
    <x v="0"/>
    <x v="7"/>
    <x v="0"/>
  </r>
  <r>
    <s v="GDLTSR-1943600344"/>
    <x v="1230"/>
    <x v="40"/>
    <n v="1234"/>
    <x v="27"/>
    <s v="Guadalupe Hernandez"/>
    <x v="1"/>
    <x v="0"/>
    <x v="1"/>
    <n v="2"/>
    <x v="0"/>
    <n v="0"/>
    <x v="0"/>
    <x v="8"/>
    <x v="0"/>
  </r>
  <r>
    <s v="GDLTSR-5543600841"/>
    <x v="1230"/>
    <x v="40"/>
    <n v="474"/>
    <x v="14"/>
    <s v="Enrique Montiel"/>
    <x v="1"/>
    <x v="0"/>
    <x v="1"/>
    <n v="2"/>
    <x v="0"/>
    <n v="0"/>
    <x v="0"/>
    <x v="7"/>
    <x v="0"/>
  </r>
  <r>
    <s v="GHLEET-9143600656"/>
    <x v="1230"/>
    <x v="40"/>
    <n v="1335"/>
    <x v="37"/>
    <s v="Luis Torres"/>
    <x v="3"/>
    <x v="1"/>
    <x v="0"/>
    <n v="2"/>
    <x v="0"/>
    <n v="3"/>
    <x v="1"/>
    <x v="0"/>
    <x v="0"/>
  </r>
  <r>
    <s v="GHLTNR-2043600133"/>
    <x v="1230"/>
    <x v="40"/>
    <n v="993"/>
    <x v="7"/>
    <s v="Guadalupe Torrico"/>
    <x v="1"/>
    <x v="2"/>
    <x v="1"/>
    <n v="2"/>
    <x v="0"/>
    <n v="3"/>
    <x v="1"/>
    <x v="4"/>
    <x v="0"/>
  </r>
  <r>
    <s v="GHLTNT-0043600990"/>
    <x v="1230"/>
    <x v="40"/>
    <n v="219"/>
    <x v="45"/>
    <s v="Velasquez Jose"/>
    <x v="3"/>
    <x v="2"/>
    <x v="1"/>
    <n v="2"/>
    <x v="0"/>
    <n v="3"/>
    <x v="1"/>
    <x v="4"/>
    <x v="0"/>
  </r>
  <r>
    <s v="GHLTNT-7143600782"/>
    <x v="1230"/>
    <x v="40"/>
    <n v="858"/>
    <x v="44"/>
    <s v="Yomaira Agudelo"/>
    <x v="3"/>
    <x v="2"/>
    <x v="1"/>
    <n v="2"/>
    <x v="0"/>
    <n v="3"/>
    <x v="1"/>
    <x v="0"/>
    <x v="0"/>
  </r>
  <r>
    <s v="GHLTSR-9943600699"/>
    <x v="1230"/>
    <x v="40"/>
    <n v="359"/>
    <x v="3"/>
    <s v="Flores Sierra"/>
    <x v="3"/>
    <x v="0"/>
    <x v="1"/>
    <n v="2"/>
    <x v="0"/>
    <n v="3"/>
    <x v="1"/>
    <x v="8"/>
    <x v="0"/>
  </r>
  <r>
    <s v="GHRTER-8443600610"/>
    <x v="1230"/>
    <x v="40"/>
    <n v="1621"/>
    <x v="37"/>
    <s v="Luis Torres"/>
    <x v="3"/>
    <x v="3"/>
    <x v="1"/>
    <n v="3"/>
    <x v="1"/>
    <n v="3"/>
    <x v="1"/>
    <x v="6"/>
    <x v="0"/>
  </r>
  <r>
    <s v="GMLTSR-0943600079"/>
    <x v="1230"/>
    <x v="40"/>
    <n v="1567"/>
    <x v="40"/>
    <s v="Eduardo Luna"/>
    <x v="3"/>
    <x v="0"/>
    <x v="1"/>
    <n v="2"/>
    <x v="0"/>
    <n v="2"/>
    <x v="3"/>
    <x v="8"/>
    <x v="0"/>
  </r>
  <r>
    <s v="GMLTSR-3743600004"/>
    <x v="1230"/>
    <x v="40"/>
    <n v="1330"/>
    <x v="13"/>
    <s v="Alberto Casillas"/>
    <x v="1"/>
    <x v="0"/>
    <x v="1"/>
    <n v="2"/>
    <x v="0"/>
    <n v="2"/>
    <x v="3"/>
    <x v="3"/>
    <x v="0"/>
  </r>
  <r>
    <s v="GMLTSR-3743600049"/>
    <x v="1230"/>
    <x v="40"/>
    <n v="574"/>
    <x v="13"/>
    <s v="Alberto Casillas"/>
    <x v="1"/>
    <x v="0"/>
    <x v="1"/>
    <n v="2"/>
    <x v="0"/>
    <n v="2"/>
    <x v="3"/>
    <x v="3"/>
    <x v="0"/>
  </r>
  <r>
    <s v="GWLENR-5143600047"/>
    <x v="1230"/>
    <x v="40"/>
    <n v="1264"/>
    <x v="20"/>
    <s v="Alfredo Barreras"/>
    <x v="3"/>
    <x v="2"/>
    <x v="0"/>
    <n v="2"/>
    <x v="0"/>
    <n v="1"/>
    <x v="2"/>
    <x v="0"/>
    <x v="0"/>
  </r>
  <r>
    <s v="GWLTER-3643600284"/>
    <x v="1230"/>
    <x v="40"/>
    <n v="1978"/>
    <x v="24"/>
    <s v="Silvia Morales"/>
    <x v="3"/>
    <x v="3"/>
    <x v="1"/>
    <n v="2"/>
    <x v="0"/>
    <n v="1"/>
    <x v="2"/>
    <x v="6"/>
    <x v="0"/>
  </r>
  <r>
    <s v="GWLTNR-1043600715"/>
    <x v="1230"/>
    <x v="40"/>
    <n v="41"/>
    <x v="21"/>
    <s v="Jesus Pacheco"/>
    <x v="3"/>
    <x v="2"/>
    <x v="1"/>
    <n v="2"/>
    <x v="0"/>
    <n v="1"/>
    <x v="2"/>
    <x v="4"/>
    <x v="1"/>
  </r>
  <r>
    <s v="KDLTNR-3043600082"/>
    <x v="1230"/>
    <x v="40"/>
    <n v="1708"/>
    <x v="40"/>
    <s v="Eduardo Luna"/>
    <x v="3"/>
    <x v="2"/>
    <x v="1"/>
    <n v="2"/>
    <x v="0"/>
    <n v="0"/>
    <x v="0"/>
    <x v="4"/>
    <x v="0"/>
  </r>
  <r>
    <s v="KDLTSR-1543600138"/>
    <x v="1230"/>
    <x v="40"/>
    <n v="553"/>
    <x v="5"/>
    <s v="Aldo Carrillo"/>
    <x v="3"/>
    <x v="0"/>
    <x v="1"/>
    <n v="2"/>
    <x v="0"/>
    <n v="0"/>
    <x v="0"/>
    <x v="7"/>
    <x v="3"/>
  </r>
  <r>
    <s v="KDLTST-0943600179"/>
    <x v="1230"/>
    <x v="40"/>
    <n v="1437"/>
    <x v="46"/>
    <s v="Mata Lucero"/>
    <x v="1"/>
    <x v="0"/>
    <x v="1"/>
    <n v="2"/>
    <x v="0"/>
    <n v="0"/>
    <x v="0"/>
    <x v="12"/>
    <x v="3"/>
  </r>
  <r>
    <s v="KDLTST-1743600062"/>
    <x v="1230"/>
    <x v="40"/>
    <n v="406"/>
    <x v="20"/>
    <s v="Alfredo Barreras"/>
    <x v="3"/>
    <x v="0"/>
    <x v="1"/>
    <n v="2"/>
    <x v="0"/>
    <n v="0"/>
    <x v="0"/>
    <x v="13"/>
    <x v="3"/>
  </r>
  <r>
    <s v="KHLEER-4743600517"/>
    <x v="1230"/>
    <x v="40"/>
    <n v="1241"/>
    <x v="31"/>
    <s v="Sandra Lujan "/>
    <x v="1"/>
    <x v="1"/>
    <x v="0"/>
    <n v="4"/>
    <x v="2"/>
    <n v="3"/>
    <x v="1"/>
    <x v="0"/>
    <x v="4"/>
  </r>
  <r>
    <s v="KHLTET-0443600488"/>
    <x v="1230"/>
    <x v="40"/>
    <n v="1538"/>
    <x v="19"/>
    <s v="Barraza Alberto"/>
    <x v="3"/>
    <x v="3"/>
    <x v="1"/>
    <n v="2"/>
    <x v="0"/>
    <n v="3"/>
    <x v="1"/>
    <x v="4"/>
    <x v="2"/>
  </r>
  <r>
    <s v="KMLTSR-5543600631"/>
    <x v="1230"/>
    <x v="40"/>
    <n v="543"/>
    <x v="12"/>
    <s v="A. Trejo"/>
    <x v="1"/>
    <x v="0"/>
    <x v="1"/>
    <n v="2"/>
    <x v="0"/>
    <n v="2"/>
    <x v="3"/>
    <x v="2"/>
    <x v="2"/>
  </r>
  <r>
    <s v="KWLESR-7343600780"/>
    <x v="1230"/>
    <x v="40"/>
    <n v="578"/>
    <x v="6"/>
    <s v="Leon Lourdes"/>
    <x v="0"/>
    <x v="0"/>
    <x v="0"/>
    <n v="2"/>
    <x v="0"/>
    <n v="1"/>
    <x v="2"/>
    <x v="5"/>
    <x v="3"/>
  </r>
  <r>
    <s v="KWLTER-0243600876"/>
    <x v="1230"/>
    <x v="40"/>
    <n v="1187"/>
    <x v="28"/>
    <s v="Nurio Zepeda"/>
    <x v="3"/>
    <x v="1"/>
    <x v="1"/>
    <n v="2"/>
    <x v="0"/>
    <n v="1"/>
    <x v="2"/>
    <x v="12"/>
    <x v="1"/>
  </r>
  <r>
    <s v="KWRESR-2443600374"/>
    <x v="1230"/>
    <x v="40"/>
    <n v="227"/>
    <x v="4"/>
    <s v="Reyna Santacruz"/>
    <x v="3"/>
    <x v="0"/>
    <x v="0"/>
    <n v="3"/>
    <x v="1"/>
    <n v="1"/>
    <x v="2"/>
    <x v="9"/>
    <x v="0"/>
  </r>
  <r>
    <s v="KWRTSR-7543600204"/>
    <x v="1230"/>
    <x v="40"/>
    <n v="30"/>
    <x v="48"/>
    <s v="JesusGrajeda"/>
    <x v="3"/>
    <x v="0"/>
    <x v="1"/>
    <n v="1"/>
    <x v="3"/>
    <n v="1"/>
    <x v="2"/>
    <x v="7"/>
    <x v="3"/>
  </r>
  <r>
    <s v="SDLEER-0243600779"/>
    <x v="1230"/>
    <x v="40"/>
    <n v="137"/>
    <x v="21"/>
    <s v="Jesus Pacheco"/>
    <x v="3"/>
    <x v="1"/>
    <x v="0"/>
    <n v="2"/>
    <x v="0"/>
    <n v="0"/>
    <x v="0"/>
    <x v="1"/>
    <x v="2"/>
  </r>
  <r>
    <s v="SDLEER-0943600168"/>
    <x v="1230"/>
    <x v="40"/>
    <n v="1376"/>
    <x v="46"/>
    <s v="Mata Lucero"/>
    <x v="1"/>
    <x v="1"/>
    <x v="0"/>
    <n v="2"/>
    <x v="0"/>
    <n v="0"/>
    <x v="0"/>
    <x v="8"/>
    <x v="2"/>
  </r>
  <r>
    <s v="SHLTER-0343600381"/>
    <x v="1230"/>
    <x v="40"/>
    <n v="458"/>
    <x v="17"/>
    <s v="Guadalupe Villanueva"/>
    <x v="3"/>
    <x v="1"/>
    <x v="1"/>
    <n v="2"/>
    <x v="0"/>
    <n v="3"/>
    <x v="1"/>
    <x v="5"/>
    <x v="2"/>
  </r>
  <r>
    <s v="SHLTSR-3743600157"/>
    <x v="1230"/>
    <x v="40"/>
    <n v="1725"/>
    <x v="46"/>
    <s v="Mata Lucero"/>
    <x v="1"/>
    <x v="0"/>
    <x v="1"/>
    <n v="2"/>
    <x v="0"/>
    <n v="3"/>
    <x v="1"/>
    <x v="4"/>
    <x v="2"/>
  </r>
  <r>
    <s v="SHLTSR-7543600312"/>
    <x v="1230"/>
    <x v="40"/>
    <n v="1801"/>
    <x v="17"/>
    <s v="Guadalupe Villanueva"/>
    <x v="3"/>
    <x v="0"/>
    <x v="1"/>
    <n v="2"/>
    <x v="0"/>
    <n v="3"/>
    <x v="1"/>
    <x v="7"/>
    <x v="2"/>
  </r>
  <r>
    <s v="SHLTST-0343600089"/>
    <x v="1230"/>
    <x v="40"/>
    <n v="438"/>
    <x v="30"/>
    <s v="Ramon Macias"/>
    <x v="3"/>
    <x v="0"/>
    <x v="1"/>
    <n v="2"/>
    <x v="0"/>
    <n v="3"/>
    <x v="1"/>
    <x v="2"/>
    <x v="2"/>
  </r>
  <r>
    <s v="SMLTER-5243600987"/>
    <x v="1230"/>
    <x v="40"/>
    <n v="1788"/>
    <x v="45"/>
    <s v="Velasquez Jose"/>
    <x v="3"/>
    <x v="1"/>
    <x v="1"/>
    <n v="2"/>
    <x v="0"/>
    <n v="2"/>
    <x v="3"/>
    <x v="9"/>
    <x v="2"/>
  </r>
  <r>
    <s v="SWLEER-6643600682"/>
    <x v="1230"/>
    <x v="40"/>
    <n v="1738"/>
    <x v="43"/>
    <s v="Rosa Olguin"/>
    <x v="1"/>
    <x v="1"/>
    <x v="0"/>
    <n v="2"/>
    <x v="0"/>
    <n v="1"/>
    <x v="2"/>
    <x v="2"/>
    <x v="2"/>
  </r>
  <r>
    <s v="SWLENR-1043600953"/>
    <x v="1230"/>
    <x v="40"/>
    <n v="1615"/>
    <x v="32"/>
    <s v="Alfonso Barraza"/>
    <x v="1"/>
    <x v="2"/>
    <x v="0"/>
    <n v="2"/>
    <x v="0"/>
    <n v="1"/>
    <x v="2"/>
    <x v="4"/>
    <x v="2"/>
  </r>
  <r>
    <s v="SWLESR-1243600909"/>
    <x v="1230"/>
    <x v="40"/>
    <n v="50"/>
    <x v="8"/>
    <s v="Segura Garcia"/>
    <x v="0"/>
    <x v="0"/>
    <x v="0"/>
    <n v="2"/>
    <x v="0"/>
    <n v="1"/>
    <x v="2"/>
    <x v="1"/>
    <x v="2"/>
  </r>
  <r>
    <s v="SWLESR-1343600371"/>
    <x v="1230"/>
    <x v="40"/>
    <n v="1567"/>
    <x v="16"/>
    <s v="Elena Velez"/>
    <x v="1"/>
    <x v="0"/>
    <x v="0"/>
    <n v="2"/>
    <x v="0"/>
    <n v="1"/>
    <x v="2"/>
    <x v="5"/>
    <x v="1"/>
  </r>
  <r>
    <s v="SWLESR-7243600050"/>
    <x v="1230"/>
    <x v="40"/>
    <n v="95"/>
    <x v="40"/>
    <s v="Eduardo Luna"/>
    <x v="3"/>
    <x v="0"/>
    <x v="0"/>
    <n v="2"/>
    <x v="0"/>
    <n v="1"/>
    <x v="2"/>
    <x v="1"/>
    <x v="2"/>
  </r>
  <r>
    <s v="SWLTNR-1043600333"/>
    <x v="1230"/>
    <x v="40"/>
    <n v="653"/>
    <x v="16"/>
    <s v="Elena Velez"/>
    <x v="1"/>
    <x v="2"/>
    <x v="1"/>
    <n v="2"/>
    <x v="0"/>
    <n v="1"/>
    <x v="2"/>
    <x v="4"/>
    <x v="2"/>
  </r>
  <r>
    <s v="TDDEER-8643600520"/>
    <x v="1230"/>
    <x v="40"/>
    <n v="952"/>
    <x v="31"/>
    <s v="Sandra Lujan "/>
    <x v="1"/>
    <x v="3"/>
    <x v="0"/>
    <n v="0"/>
    <x v="4"/>
    <n v="0"/>
    <x v="0"/>
    <x v="2"/>
    <x v="2"/>
  </r>
  <r>
    <s v="TDLENR-2043600421"/>
    <x v="1230"/>
    <x v="40"/>
    <n v="732"/>
    <x v="2"/>
    <s v="EstuardoTorres"/>
    <x v="2"/>
    <x v="2"/>
    <x v="0"/>
    <n v="2"/>
    <x v="0"/>
    <n v="0"/>
    <x v="0"/>
    <x v="4"/>
    <x v="0"/>
  </r>
  <r>
    <s v="TDLESR-4843600133"/>
    <x v="1230"/>
    <x v="40"/>
    <n v="243"/>
    <x v="42"/>
    <s v="Lopez Moran."/>
    <x v="3"/>
    <x v="0"/>
    <x v="0"/>
    <n v="2"/>
    <x v="0"/>
    <n v="0"/>
    <x v="0"/>
    <x v="10"/>
    <x v="0"/>
  </r>
  <r>
    <s v="TDLTNT-3043600714"/>
    <x v="1230"/>
    <x v="40"/>
    <n v="651"/>
    <x v="21"/>
    <s v="Jesus Pacheco"/>
    <x v="3"/>
    <x v="2"/>
    <x v="1"/>
    <n v="2"/>
    <x v="0"/>
    <n v="0"/>
    <x v="0"/>
    <x v="4"/>
    <x v="1"/>
  </r>
  <r>
    <s v="TDRTER-1743600559"/>
    <x v="1230"/>
    <x v="40"/>
    <n v="665"/>
    <x v="9"/>
    <s v="Luis Arguello"/>
    <x v="3"/>
    <x v="1"/>
    <x v="1"/>
    <n v="3"/>
    <x v="1"/>
    <n v="0"/>
    <x v="0"/>
    <x v="3"/>
    <x v="2"/>
  </r>
  <r>
    <s v="TDRTSR-5443600115"/>
    <x v="1230"/>
    <x v="40"/>
    <n v="1721"/>
    <x v="46"/>
    <s v="Mata Lucero"/>
    <x v="1"/>
    <x v="0"/>
    <x v="1"/>
    <n v="3"/>
    <x v="1"/>
    <n v="0"/>
    <x v="0"/>
    <x v="7"/>
    <x v="2"/>
  </r>
  <r>
    <s v="THLTER-9643600713"/>
    <x v="1230"/>
    <x v="40"/>
    <n v="1611"/>
    <x v="39"/>
    <s v="Estuardo Ocaño"/>
    <x v="3"/>
    <x v="1"/>
    <x v="1"/>
    <n v="2"/>
    <x v="0"/>
    <n v="3"/>
    <x v="1"/>
    <x v="3"/>
    <x v="1"/>
  </r>
  <r>
    <s v="THLTNR-9043600697"/>
    <x v="1230"/>
    <x v="40"/>
    <n v="699"/>
    <x v="37"/>
    <s v="Luis Torres"/>
    <x v="3"/>
    <x v="2"/>
    <x v="1"/>
    <n v="2"/>
    <x v="0"/>
    <n v="3"/>
    <x v="1"/>
    <x v="4"/>
    <x v="2"/>
  </r>
  <r>
    <s v="THLTNR-9143600853"/>
    <x v="1230"/>
    <x v="40"/>
    <n v="5"/>
    <x v="14"/>
    <s v="Enrique Montiel"/>
    <x v="1"/>
    <x v="2"/>
    <x v="1"/>
    <n v="2"/>
    <x v="0"/>
    <n v="3"/>
    <x v="1"/>
    <x v="0"/>
    <x v="0"/>
  </r>
  <r>
    <s v="THLTSR-7643600982"/>
    <x v="1230"/>
    <x v="40"/>
    <n v="1238"/>
    <x v="45"/>
    <s v="Velasquez Jose"/>
    <x v="3"/>
    <x v="0"/>
    <x v="1"/>
    <n v="2"/>
    <x v="0"/>
    <n v="3"/>
    <x v="1"/>
    <x v="2"/>
    <x v="2"/>
  </r>
  <r>
    <s v="THLTST-0943600179"/>
    <x v="1230"/>
    <x v="40"/>
    <n v="7"/>
    <x v="5"/>
    <s v="Aldo Carrillo"/>
    <x v="3"/>
    <x v="0"/>
    <x v="1"/>
    <n v="2"/>
    <x v="0"/>
    <n v="3"/>
    <x v="1"/>
    <x v="8"/>
    <x v="2"/>
  </r>
  <r>
    <s v="TMLTNR-4043600305"/>
    <x v="1230"/>
    <x v="40"/>
    <n v="820"/>
    <x v="27"/>
    <s v="Guadalupe Hernandez"/>
    <x v="1"/>
    <x v="2"/>
    <x v="1"/>
    <n v="2"/>
    <x v="0"/>
    <n v="2"/>
    <x v="3"/>
    <x v="4"/>
    <x v="2"/>
  </r>
  <r>
    <s v="TWLENR-4043600617"/>
    <x v="1230"/>
    <x v="40"/>
    <n v="1901"/>
    <x v="3"/>
    <s v="Flores Sierra"/>
    <x v="3"/>
    <x v="2"/>
    <x v="0"/>
    <n v="2"/>
    <x v="0"/>
    <n v="1"/>
    <x v="2"/>
    <x v="4"/>
    <x v="0"/>
  </r>
  <r>
    <s v="TWLTER-1843600088"/>
    <x v="1230"/>
    <x v="40"/>
    <n v="358"/>
    <x v="29"/>
    <s v="Parra Luna"/>
    <x v="1"/>
    <x v="1"/>
    <x v="1"/>
    <n v="2"/>
    <x v="0"/>
    <n v="1"/>
    <x v="2"/>
    <x v="10"/>
    <x v="2"/>
  </r>
  <r>
    <s v="TWLTER-4343600047"/>
    <x v="1230"/>
    <x v="40"/>
    <n v="1344"/>
    <x v="40"/>
    <s v="Eduardo Luna"/>
    <x v="3"/>
    <x v="3"/>
    <x v="1"/>
    <n v="2"/>
    <x v="0"/>
    <n v="1"/>
    <x v="2"/>
    <x v="8"/>
    <x v="0"/>
  </r>
  <r>
    <s v="TWLTER-5043600260"/>
    <x v="1230"/>
    <x v="40"/>
    <n v="1016"/>
    <x v="24"/>
    <s v="Silvia Morales"/>
    <x v="3"/>
    <x v="3"/>
    <x v="1"/>
    <n v="2"/>
    <x v="0"/>
    <n v="1"/>
    <x v="2"/>
    <x v="14"/>
    <x v="0"/>
  </r>
  <r>
    <s v="TWLTNR-2043600137"/>
    <x v="1230"/>
    <x v="40"/>
    <n v="1383"/>
    <x v="7"/>
    <s v="Guadalupe Torrico"/>
    <x v="1"/>
    <x v="2"/>
    <x v="1"/>
    <n v="4"/>
    <x v="2"/>
    <n v="1"/>
    <x v="2"/>
    <x v="4"/>
    <x v="0"/>
  </r>
  <r>
    <s v="TWLTNR-7043600947"/>
    <x v="1230"/>
    <x v="40"/>
    <n v="1084"/>
    <x v="15"/>
    <s v="Armando Sierra"/>
    <x v="1"/>
    <x v="2"/>
    <x v="1"/>
    <n v="2"/>
    <x v="0"/>
    <n v="1"/>
    <x v="2"/>
    <x v="4"/>
    <x v="0"/>
  </r>
  <r>
    <s v="TWLTSR-1043600229"/>
    <x v="1230"/>
    <x v="40"/>
    <n v="1292"/>
    <x v="33"/>
    <s v="Javier D."/>
    <x v="3"/>
    <x v="0"/>
    <x v="1"/>
    <n v="2"/>
    <x v="0"/>
    <n v="1"/>
    <x v="2"/>
    <x v="5"/>
    <x v="2"/>
  </r>
  <r>
    <s v="TWLTSR-4543600720"/>
    <x v="1230"/>
    <x v="40"/>
    <n v="1722"/>
    <x v="44"/>
    <s v="Yomaira Agudelo"/>
    <x v="3"/>
    <x v="0"/>
    <x v="1"/>
    <n v="2"/>
    <x v="0"/>
    <n v="1"/>
    <x v="2"/>
    <x v="7"/>
    <x v="0"/>
  </r>
  <r>
    <s v="GDLEST-1443601009"/>
    <x v="1231"/>
    <x v="40"/>
    <n v="1890"/>
    <x v="13"/>
    <s v="Alberto Casillas"/>
    <x v="1"/>
    <x v="0"/>
    <x v="0"/>
    <n v="2"/>
    <x v="0"/>
    <n v="0"/>
    <x v="0"/>
    <x v="9"/>
    <x v="0"/>
  </r>
  <r>
    <s v="GDLTER-1543601265"/>
    <x v="1231"/>
    <x v="40"/>
    <n v="1696"/>
    <x v="33"/>
    <s v="Javier D."/>
    <x v="3"/>
    <x v="1"/>
    <x v="1"/>
    <n v="2"/>
    <x v="0"/>
    <n v="0"/>
    <x v="0"/>
    <x v="7"/>
    <x v="0"/>
  </r>
  <r>
    <s v="GDLTER-2643601870"/>
    <x v="1231"/>
    <x v="40"/>
    <n v="857"/>
    <x v="1"/>
    <s v="Marisol Piedrahita"/>
    <x v="1"/>
    <x v="1"/>
    <x v="1"/>
    <n v="2"/>
    <x v="0"/>
    <n v="0"/>
    <x v="0"/>
    <x v="2"/>
    <x v="0"/>
  </r>
  <r>
    <s v="GDLTER-8343601486"/>
    <x v="1231"/>
    <x v="40"/>
    <n v="1138"/>
    <x v="23"/>
    <s v="Diana Rojo"/>
    <x v="2"/>
    <x v="1"/>
    <x v="1"/>
    <n v="2"/>
    <x v="0"/>
    <n v="0"/>
    <x v="0"/>
    <x v="5"/>
    <x v="0"/>
  </r>
  <r>
    <s v="GDLTNR-0243601647"/>
    <x v="1231"/>
    <x v="40"/>
    <n v="154"/>
    <x v="3"/>
    <s v="Flores Sierra"/>
    <x v="3"/>
    <x v="2"/>
    <x v="1"/>
    <n v="2"/>
    <x v="0"/>
    <n v="0"/>
    <x v="0"/>
    <x v="1"/>
    <x v="0"/>
  </r>
  <r>
    <s v="GDLTST-7643601153"/>
    <x v="1231"/>
    <x v="40"/>
    <n v="1335"/>
    <x v="5"/>
    <s v="Aldo Carrillo"/>
    <x v="3"/>
    <x v="0"/>
    <x v="1"/>
    <n v="2"/>
    <x v="0"/>
    <n v="0"/>
    <x v="0"/>
    <x v="2"/>
    <x v="0"/>
  </r>
  <r>
    <s v="GHLEER-4443601834"/>
    <x v="1231"/>
    <x v="40"/>
    <n v="1453"/>
    <x v="28"/>
    <s v="Nurio Zepeda"/>
    <x v="3"/>
    <x v="3"/>
    <x v="0"/>
    <n v="4"/>
    <x v="2"/>
    <n v="3"/>
    <x v="1"/>
    <x v="0"/>
    <x v="0"/>
  </r>
  <r>
    <s v="GHLESR-1143601536"/>
    <x v="1231"/>
    <x v="40"/>
    <n v="1803"/>
    <x v="26"/>
    <s v="Galindo Guadalupe"/>
    <x v="1"/>
    <x v="0"/>
    <x v="0"/>
    <n v="2"/>
    <x v="0"/>
    <n v="3"/>
    <x v="1"/>
    <x v="0"/>
    <x v="0"/>
  </r>
  <r>
    <s v="GHLESR-1243601745"/>
    <x v="1231"/>
    <x v="40"/>
    <n v="1454"/>
    <x v="25"/>
    <s v="Isela Leyva"/>
    <x v="1"/>
    <x v="0"/>
    <x v="0"/>
    <n v="2"/>
    <x v="0"/>
    <n v="3"/>
    <x v="1"/>
    <x v="1"/>
    <x v="0"/>
  </r>
  <r>
    <s v="GHLTER-1243601651"/>
    <x v="1231"/>
    <x v="40"/>
    <n v="1375"/>
    <x v="3"/>
    <s v="Flores Sierra"/>
    <x v="3"/>
    <x v="1"/>
    <x v="1"/>
    <n v="2"/>
    <x v="0"/>
    <n v="3"/>
    <x v="1"/>
    <x v="1"/>
    <x v="0"/>
  </r>
  <r>
    <s v="GHRTSR-0043601842"/>
    <x v="1231"/>
    <x v="40"/>
    <n v="294"/>
    <x v="14"/>
    <s v="Enrique Montiel"/>
    <x v="1"/>
    <x v="0"/>
    <x v="1"/>
    <n v="3"/>
    <x v="1"/>
    <n v="3"/>
    <x v="1"/>
    <x v="6"/>
    <x v="0"/>
  </r>
  <r>
    <s v="GMLTNR-2043601121"/>
    <x v="1231"/>
    <x v="40"/>
    <n v="1582"/>
    <x v="7"/>
    <s v="Guadalupe Torrico"/>
    <x v="1"/>
    <x v="2"/>
    <x v="1"/>
    <n v="2"/>
    <x v="0"/>
    <n v="2"/>
    <x v="3"/>
    <x v="4"/>
    <x v="0"/>
  </r>
  <r>
    <s v="GMLTNR-5043601001"/>
    <x v="1231"/>
    <x v="40"/>
    <n v="1400"/>
    <x v="20"/>
    <s v="Alfredo Barreras"/>
    <x v="3"/>
    <x v="2"/>
    <x v="1"/>
    <n v="2"/>
    <x v="0"/>
    <n v="2"/>
    <x v="3"/>
    <x v="4"/>
    <x v="1"/>
  </r>
  <r>
    <s v="GMREER-0143601015"/>
    <x v="1231"/>
    <x v="40"/>
    <n v="361"/>
    <x v="13"/>
    <s v="Alberto Casillas"/>
    <x v="1"/>
    <x v="1"/>
    <x v="0"/>
    <n v="1"/>
    <x v="3"/>
    <n v="2"/>
    <x v="3"/>
    <x v="0"/>
    <x v="0"/>
  </r>
  <r>
    <s v="GMRTSR-4843601139"/>
    <x v="1231"/>
    <x v="40"/>
    <n v="1033"/>
    <x v="7"/>
    <s v="Guadalupe Torrico"/>
    <x v="1"/>
    <x v="0"/>
    <x v="1"/>
    <n v="1"/>
    <x v="3"/>
    <n v="2"/>
    <x v="3"/>
    <x v="10"/>
    <x v="0"/>
  </r>
  <r>
    <s v="GWLTER-0243601076"/>
    <x v="1231"/>
    <x v="40"/>
    <n v="1647"/>
    <x v="29"/>
    <s v="Parra Luna"/>
    <x v="1"/>
    <x v="3"/>
    <x v="1"/>
    <n v="2"/>
    <x v="0"/>
    <n v="1"/>
    <x v="2"/>
    <x v="4"/>
    <x v="0"/>
  </r>
  <r>
    <s v="GWLTER-7843601017"/>
    <x v="1231"/>
    <x v="40"/>
    <n v="1301"/>
    <x v="13"/>
    <s v="Alberto Casillas"/>
    <x v="1"/>
    <x v="1"/>
    <x v="1"/>
    <n v="2"/>
    <x v="0"/>
    <n v="1"/>
    <x v="2"/>
    <x v="10"/>
    <x v="0"/>
  </r>
  <r>
    <s v="KDLESR-9243601024"/>
    <x v="1231"/>
    <x v="40"/>
    <n v="952"/>
    <x v="20"/>
    <s v="Alfredo Barreras"/>
    <x v="3"/>
    <x v="0"/>
    <x v="0"/>
    <n v="2"/>
    <x v="0"/>
    <n v="0"/>
    <x v="0"/>
    <x v="1"/>
    <x v="0"/>
  </r>
  <r>
    <s v="KDLEST-2543601175"/>
    <x v="1231"/>
    <x v="40"/>
    <n v="1257"/>
    <x v="42"/>
    <s v="Lopez Moran."/>
    <x v="3"/>
    <x v="0"/>
    <x v="0"/>
    <n v="2"/>
    <x v="0"/>
    <n v="0"/>
    <x v="0"/>
    <x v="7"/>
    <x v="0"/>
  </r>
  <r>
    <s v="KDLTER-4443601783"/>
    <x v="1231"/>
    <x v="40"/>
    <n v="1448"/>
    <x v="44"/>
    <s v="Yomaira Agudelo"/>
    <x v="3"/>
    <x v="1"/>
    <x v="1"/>
    <n v="2"/>
    <x v="0"/>
    <n v="0"/>
    <x v="0"/>
    <x v="9"/>
    <x v="3"/>
  </r>
  <r>
    <s v="KDLTER-6043601128"/>
    <x v="1231"/>
    <x v="40"/>
    <n v="112"/>
    <x v="42"/>
    <s v="Lopez Moran."/>
    <x v="3"/>
    <x v="3"/>
    <x v="1"/>
    <n v="2"/>
    <x v="0"/>
    <n v="0"/>
    <x v="0"/>
    <x v="6"/>
    <x v="3"/>
  </r>
  <r>
    <s v="KDLTNR-8043601086"/>
    <x v="1231"/>
    <x v="40"/>
    <n v="1448"/>
    <x v="40"/>
    <s v="Eduardo Luna"/>
    <x v="3"/>
    <x v="2"/>
    <x v="1"/>
    <n v="2"/>
    <x v="0"/>
    <n v="0"/>
    <x v="0"/>
    <x v="4"/>
    <x v="3"/>
  </r>
  <r>
    <s v="KDLTNR-9043601017"/>
    <x v="1231"/>
    <x v="40"/>
    <n v="1221"/>
    <x v="13"/>
    <s v="Alberto Casillas"/>
    <x v="1"/>
    <x v="2"/>
    <x v="1"/>
    <n v="2"/>
    <x v="0"/>
    <n v="0"/>
    <x v="0"/>
    <x v="4"/>
    <x v="0"/>
  </r>
  <r>
    <s v="KHLTNR-9043601991"/>
    <x v="1231"/>
    <x v="40"/>
    <n v="509"/>
    <x v="15"/>
    <s v="Armando Sierra"/>
    <x v="1"/>
    <x v="2"/>
    <x v="1"/>
    <n v="2"/>
    <x v="0"/>
    <n v="3"/>
    <x v="1"/>
    <x v="4"/>
    <x v="0"/>
  </r>
  <r>
    <s v="KHLTNT-0043601864"/>
    <x v="1231"/>
    <x v="40"/>
    <n v="906"/>
    <x v="28"/>
    <s v="Nurio Zepeda"/>
    <x v="3"/>
    <x v="2"/>
    <x v="1"/>
    <n v="2"/>
    <x v="0"/>
    <n v="3"/>
    <x v="1"/>
    <x v="4"/>
    <x v="3"/>
  </r>
  <r>
    <s v="KHLTST-9743601229"/>
    <x v="1231"/>
    <x v="40"/>
    <n v="1562"/>
    <x v="33"/>
    <s v="Javier D."/>
    <x v="3"/>
    <x v="0"/>
    <x v="1"/>
    <n v="2"/>
    <x v="0"/>
    <n v="3"/>
    <x v="1"/>
    <x v="3"/>
    <x v="0"/>
  </r>
  <r>
    <s v="KMLTSR-2843601574"/>
    <x v="1231"/>
    <x v="40"/>
    <n v="437"/>
    <x v="26"/>
    <s v="Galindo Guadalupe"/>
    <x v="1"/>
    <x v="0"/>
    <x v="1"/>
    <n v="2"/>
    <x v="0"/>
    <n v="2"/>
    <x v="3"/>
    <x v="10"/>
    <x v="4"/>
  </r>
  <r>
    <s v="KWLTNR-1043601438"/>
    <x v="1231"/>
    <x v="40"/>
    <n v="1423"/>
    <x v="22"/>
    <s v="Eva Cardenas"/>
    <x v="1"/>
    <x v="2"/>
    <x v="1"/>
    <n v="2"/>
    <x v="0"/>
    <n v="1"/>
    <x v="2"/>
    <x v="4"/>
    <x v="2"/>
  </r>
  <r>
    <s v="KWLTSR-9743601922"/>
    <x v="1231"/>
    <x v="40"/>
    <n v="602"/>
    <x v="15"/>
    <s v="Armando Sierra"/>
    <x v="1"/>
    <x v="0"/>
    <x v="1"/>
    <n v="2"/>
    <x v="0"/>
    <n v="1"/>
    <x v="2"/>
    <x v="15"/>
    <x v="2"/>
  </r>
  <r>
    <s v="SDLEER-7243601544"/>
    <x v="1231"/>
    <x v="40"/>
    <n v="894"/>
    <x v="35"/>
    <s v="Melinda"/>
    <x v="2"/>
    <x v="1"/>
    <x v="0"/>
    <n v="2"/>
    <x v="0"/>
    <n v="0"/>
    <x v="0"/>
    <x v="1"/>
    <x v="2"/>
  </r>
  <r>
    <s v="SDLESR-1343601537"/>
    <x v="1231"/>
    <x v="40"/>
    <n v="1873"/>
    <x v="18"/>
    <s v="Willyberto Gonzales"/>
    <x v="0"/>
    <x v="0"/>
    <x v="0"/>
    <n v="2"/>
    <x v="0"/>
    <n v="0"/>
    <x v="0"/>
    <x v="5"/>
    <x v="2"/>
  </r>
  <r>
    <s v="SDLEST-7143601041"/>
    <x v="1231"/>
    <x v="40"/>
    <n v="824"/>
    <x v="13"/>
    <s v="Alberto Casillas"/>
    <x v="1"/>
    <x v="0"/>
    <x v="0"/>
    <n v="2"/>
    <x v="0"/>
    <n v="0"/>
    <x v="0"/>
    <x v="0"/>
    <x v="2"/>
  </r>
  <r>
    <s v="SDLTNR-2043601073"/>
    <x v="1231"/>
    <x v="40"/>
    <n v="947"/>
    <x v="30"/>
    <s v="Ramon Macias"/>
    <x v="3"/>
    <x v="2"/>
    <x v="1"/>
    <n v="2"/>
    <x v="0"/>
    <n v="0"/>
    <x v="0"/>
    <x v="4"/>
    <x v="0"/>
  </r>
  <r>
    <s v="SDLTNR-3043601289"/>
    <x v="1231"/>
    <x v="40"/>
    <n v="1018"/>
    <x v="47"/>
    <s v="Darwin E."/>
    <x v="1"/>
    <x v="2"/>
    <x v="1"/>
    <n v="2"/>
    <x v="0"/>
    <n v="0"/>
    <x v="0"/>
    <x v="4"/>
    <x v="2"/>
  </r>
  <r>
    <s v="SDLTNR-7043601644"/>
    <x v="1231"/>
    <x v="40"/>
    <n v="894"/>
    <x v="37"/>
    <s v="Luis Torres"/>
    <x v="3"/>
    <x v="2"/>
    <x v="1"/>
    <n v="2"/>
    <x v="0"/>
    <n v="0"/>
    <x v="0"/>
    <x v="4"/>
    <x v="0"/>
  </r>
  <r>
    <s v="SDLTSR-3743601723"/>
    <x v="1231"/>
    <x v="40"/>
    <n v="572"/>
    <x v="44"/>
    <s v="Yomaira Agudelo"/>
    <x v="3"/>
    <x v="0"/>
    <x v="1"/>
    <n v="2"/>
    <x v="0"/>
    <n v="0"/>
    <x v="0"/>
    <x v="3"/>
    <x v="0"/>
  </r>
  <r>
    <s v="SDLTSR-8843601953"/>
    <x v="1231"/>
    <x v="40"/>
    <n v="1985"/>
    <x v="8"/>
    <s v="Segura Garcia"/>
    <x v="0"/>
    <x v="0"/>
    <x v="1"/>
    <n v="2"/>
    <x v="0"/>
    <n v="0"/>
    <x v="0"/>
    <x v="10"/>
    <x v="2"/>
  </r>
  <r>
    <s v="SHLEST-3543601558"/>
    <x v="1231"/>
    <x v="40"/>
    <n v="1975"/>
    <x v="26"/>
    <s v="Galindo Guadalupe"/>
    <x v="1"/>
    <x v="0"/>
    <x v="0"/>
    <n v="2"/>
    <x v="0"/>
    <n v="3"/>
    <x v="1"/>
    <x v="7"/>
    <x v="0"/>
  </r>
  <r>
    <s v="SHLTET-7443601644"/>
    <x v="1231"/>
    <x v="40"/>
    <n v="1444"/>
    <x v="3"/>
    <s v="Flores Sierra"/>
    <x v="3"/>
    <x v="1"/>
    <x v="1"/>
    <n v="2"/>
    <x v="0"/>
    <n v="3"/>
    <x v="1"/>
    <x v="9"/>
    <x v="1"/>
  </r>
  <r>
    <s v="SHLTNR-2043601691"/>
    <x v="1231"/>
    <x v="40"/>
    <n v="1839"/>
    <x v="12"/>
    <s v="A. Trejo"/>
    <x v="1"/>
    <x v="2"/>
    <x v="1"/>
    <n v="2"/>
    <x v="0"/>
    <n v="3"/>
    <x v="1"/>
    <x v="4"/>
    <x v="1"/>
  </r>
  <r>
    <s v="SHLTSR-5543601175"/>
    <x v="1231"/>
    <x v="40"/>
    <n v="117"/>
    <x v="46"/>
    <s v="Mata Lucero"/>
    <x v="1"/>
    <x v="0"/>
    <x v="1"/>
    <n v="2"/>
    <x v="0"/>
    <n v="3"/>
    <x v="1"/>
    <x v="2"/>
    <x v="2"/>
  </r>
  <r>
    <s v="SHLTSR-6543601850"/>
    <x v="1231"/>
    <x v="40"/>
    <n v="1945"/>
    <x v="14"/>
    <s v="Enrique Montiel"/>
    <x v="1"/>
    <x v="0"/>
    <x v="1"/>
    <n v="2"/>
    <x v="0"/>
    <n v="3"/>
    <x v="1"/>
    <x v="7"/>
    <x v="2"/>
  </r>
  <r>
    <s v="SHLTST-5543601342"/>
    <x v="1231"/>
    <x v="40"/>
    <n v="824"/>
    <x v="11"/>
    <s v="Griselda Galindo"/>
    <x v="2"/>
    <x v="0"/>
    <x v="1"/>
    <n v="2"/>
    <x v="0"/>
    <n v="3"/>
    <x v="1"/>
    <x v="7"/>
    <x v="2"/>
  </r>
  <r>
    <s v="SMLTNR-6143601403"/>
    <x v="1231"/>
    <x v="40"/>
    <n v="330"/>
    <x v="19"/>
    <s v="Barraza Alberto"/>
    <x v="3"/>
    <x v="2"/>
    <x v="1"/>
    <n v="2"/>
    <x v="0"/>
    <n v="2"/>
    <x v="3"/>
    <x v="0"/>
    <x v="0"/>
  </r>
  <r>
    <s v="SMLTNR-8043601928"/>
    <x v="1231"/>
    <x v="40"/>
    <n v="1762"/>
    <x v="15"/>
    <s v="Armando Sierra"/>
    <x v="1"/>
    <x v="2"/>
    <x v="1"/>
    <n v="2"/>
    <x v="0"/>
    <n v="2"/>
    <x v="3"/>
    <x v="4"/>
    <x v="2"/>
  </r>
  <r>
    <s v="SMLTSR-4343601462"/>
    <x v="1231"/>
    <x v="40"/>
    <n v="1266"/>
    <x v="0"/>
    <s v="Barbara Grijalva"/>
    <x v="0"/>
    <x v="0"/>
    <x v="1"/>
    <n v="2"/>
    <x v="0"/>
    <n v="2"/>
    <x v="3"/>
    <x v="5"/>
    <x v="2"/>
  </r>
  <r>
    <s v="SWLTER-6743601314"/>
    <x v="1231"/>
    <x v="40"/>
    <n v="291"/>
    <x v="17"/>
    <s v="Guadalupe Villanueva"/>
    <x v="3"/>
    <x v="1"/>
    <x v="1"/>
    <n v="2"/>
    <x v="0"/>
    <n v="1"/>
    <x v="2"/>
    <x v="3"/>
    <x v="2"/>
  </r>
  <r>
    <s v="SWLTER-9543601806"/>
    <x v="1231"/>
    <x v="40"/>
    <n v="1580"/>
    <x v="28"/>
    <s v="Nurio Zepeda"/>
    <x v="3"/>
    <x v="1"/>
    <x v="1"/>
    <n v="2"/>
    <x v="0"/>
    <n v="1"/>
    <x v="2"/>
    <x v="11"/>
    <x v="2"/>
  </r>
  <r>
    <s v="TDLENT-5043601968"/>
    <x v="1231"/>
    <x v="40"/>
    <n v="1086"/>
    <x v="15"/>
    <s v="Armando Sierra"/>
    <x v="1"/>
    <x v="2"/>
    <x v="0"/>
    <n v="2"/>
    <x v="0"/>
    <n v="0"/>
    <x v="0"/>
    <x v="4"/>
    <x v="0"/>
  </r>
  <r>
    <s v="TDLTER-1843601248"/>
    <x v="1231"/>
    <x v="40"/>
    <n v="814"/>
    <x v="38"/>
    <s v="Lorena"/>
    <x v="2"/>
    <x v="1"/>
    <x v="1"/>
    <n v="2"/>
    <x v="0"/>
    <n v="0"/>
    <x v="0"/>
    <x v="10"/>
    <x v="1"/>
  </r>
  <r>
    <s v="TDLTER-2043601307"/>
    <x v="1231"/>
    <x v="40"/>
    <n v="1670"/>
    <x v="27"/>
    <s v="Guadalupe Hernandez"/>
    <x v="1"/>
    <x v="3"/>
    <x v="1"/>
    <n v="2"/>
    <x v="0"/>
    <n v="0"/>
    <x v="0"/>
    <x v="6"/>
    <x v="0"/>
  </r>
  <r>
    <s v="TDLTET-2843601737"/>
    <x v="1231"/>
    <x v="40"/>
    <n v="413"/>
    <x v="39"/>
    <s v="Estuardo Ocaño"/>
    <x v="3"/>
    <x v="1"/>
    <x v="1"/>
    <n v="2"/>
    <x v="0"/>
    <n v="0"/>
    <x v="0"/>
    <x v="10"/>
    <x v="0"/>
  </r>
  <r>
    <s v="TDLTNT-2243601744"/>
    <x v="1231"/>
    <x v="40"/>
    <n v="864"/>
    <x v="39"/>
    <s v="Estuardo Ocaño"/>
    <x v="3"/>
    <x v="2"/>
    <x v="1"/>
    <n v="2"/>
    <x v="0"/>
    <n v="0"/>
    <x v="0"/>
    <x v="1"/>
    <x v="2"/>
  </r>
  <r>
    <s v="TDLTSR-0543601273"/>
    <x v="1231"/>
    <x v="40"/>
    <n v="1857"/>
    <x v="47"/>
    <s v="Darwin E."/>
    <x v="1"/>
    <x v="0"/>
    <x v="1"/>
    <n v="2"/>
    <x v="0"/>
    <n v="0"/>
    <x v="0"/>
    <x v="7"/>
    <x v="0"/>
  </r>
  <r>
    <s v="THLENR-3043601360"/>
    <x v="1231"/>
    <x v="40"/>
    <n v="1026"/>
    <x v="11"/>
    <s v="Griselda Galindo"/>
    <x v="2"/>
    <x v="2"/>
    <x v="0"/>
    <n v="2"/>
    <x v="0"/>
    <n v="3"/>
    <x v="1"/>
    <x v="4"/>
    <x v="0"/>
  </r>
  <r>
    <s v="THLENR-6043601904"/>
    <x v="1231"/>
    <x v="40"/>
    <n v="100"/>
    <x v="36"/>
    <s v="Jesus Contreras"/>
    <x v="3"/>
    <x v="2"/>
    <x v="0"/>
    <n v="2"/>
    <x v="0"/>
    <n v="3"/>
    <x v="1"/>
    <x v="4"/>
    <x v="0"/>
  </r>
  <r>
    <s v="THLESR-5243601897"/>
    <x v="1231"/>
    <x v="40"/>
    <n v="1569"/>
    <x v="28"/>
    <s v="Nurio Zepeda"/>
    <x v="3"/>
    <x v="0"/>
    <x v="0"/>
    <n v="2"/>
    <x v="0"/>
    <n v="3"/>
    <x v="1"/>
    <x v="1"/>
    <x v="1"/>
  </r>
  <r>
    <s v="THLTER-2843601519"/>
    <x v="1231"/>
    <x v="40"/>
    <n v="481"/>
    <x v="18"/>
    <s v="Willyberto Gonzales"/>
    <x v="0"/>
    <x v="1"/>
    <x v="1"/>
    <n v="2"/>
    <x v="0"/>
    <n v="3"/>
    <x v="1"/>
    <x v="10"/>
    <x v="0"/>
  </r>
  <r>
    <s v="THLTER-7443601133"/>
    <x v="1231"/>
    <x v="40"/>
    <n v="1773"/>
    <x v="42"/>
    <s v="Lopez Moran."/>
    <x v="3"/>
    <x v="3"/>
    <x v="1"/>
    <n v="2"/>
    <x v="0"/>
    <n v="3"/>
    <x v="1"/>
    <x v="0"/>
    <x v="2"/>
  </r>
  <r>
    <s v="THLTSR-0343601701"/>
    <x v="1231"/>
    <x v="40"/>
    <n v="1640"/>
    <x v="39"/>
    <s v="Estuardo Ocaño"/>
    <x v="3"/>
    <x v="0"/>
    <x v="1"/>
    <n v="2"/>
    <x v="0"/>
    <n v="3"/>
    <x v="1"/>
    <x v="5"/>
    <x v="2"/>
  </r>
  <r>
    <s v="THLTSR-6843601461"/>
    <x v="1231"/>
    <x v="40"/>
    <n v="1666"/>
    <x v="22"/>
    <s v="Eva Cardenas"/>
    <x v="1"/>
    <x v="0"/>
    <x v="1"/>
    <n v="2"/>
    <x v="0"/>
    <n v="3"/>
    <x v="1"/>
    <x v="10"/>
    <x v="0"/>
  </r>
  <r>
    <s v="THRTNR-7143601998"/>
    <x v="1231"/>
    <x v="40"/>
    <n v="1519"/>
    <x v="32"/>
    <s v="Alfonso Barraza"/>
    <x v="1"/>
    <x v="2"/>
    <x v="1"/>
    <n v="3"/>
    <x v="1"/>
    <n v="3"/>
    <x v="1"/>
    <x v="0"/>
    <x v="0"/>
  </r>
  <r>
    <s v="TWLENR-2043601786"/>
    <x v="1231"/>
    <x v="40"/>
    <n v="768"/>
    <x v="21"/>
    <s v="Jesus Pacheco"/>
    <x v="3"/>
    <x v="2"/>
    <x v="0"/>
    <n v="2"/>
    <x v="0"/>
    <n v="1"/>
    <x v="2"/>
    <x v="4"/>
    <x v="2"/>
  </r>
  <r>
    <s v="TWLENR-8043601343"/>
    <x v="1231"/>
    <x v="40"/>
    <n v="1304"/>
    <x v="17"/>
    <s v="Guadalupe Villanueva"/>
    <x v="3"/>
    <x v="2"/>
    <x v="0"/>
    <n v="2"/>
    <x v="0"/>
    <n v="1"/>
    <x v="2"/>
    <x v="4"/>
    <x v="2"/>
  </r>
  <r>
    <s v="GDLEET-1543602029"/>
    <x v="1232"/>
    <x v="40"/>
    <n v="1182"/>
    <x v="13"/>
    <s v="Alberto Casillas"/>
    <x v="1"/>
    <x v="3"/>
    <x v="0"/>
    <n v="2"/>
    <x v="0"/>
    <n v="0"/>
    <x v="0"/>
    <x v="7"/>
    <x v="0"/>
  </r>
  <r>
    <s v="GDLTNT-0043602534"/>
    <x v="1232"/>
    <x v="40"/>
    <n v="293"/>
    <x v="31"/>
    <s v="Sandra Lujan "/>
    <x v="1"/>
    <x v="2"/>
    <x v="1"/>
    <n v="2"/>
    <x v="0"/>
    <n v="0"/>
    <x v="0"/>
    <x v="4"/>
    <x v="1"/>
  </r>
  <r>
    <s v="GDLTSR-3543602774"/>
    <x v="1232"/>
    <x v="40"/>
    <n v="1167"/>
    <x v="6"/>
    <s v="Leon Lourdes"/>
    <x v="0"/>
    <x v="0"/>
    <x v="1"/>
    <n v="2"/>
    <x v="0"/>
    <n v="0"/>
    <x v="0"/>
    <x v="7"/>
    <x v="0"/>
  </r>
  <r>
    <s v="GDLTSR-4743602709"/>
    <x v="1232"/>
    <x v="40"/>
    <n v="1310"/>
    <x v="44"/>
    <s v="Yomaira Agudelo"/>
    <x v="3"/>
    <x v="0"/>
    <x v="1"/>
    <n v="2"/>
    <x v="0"/>
    <n v="0"/>
    <x v="0"/>
    <x v="3"/>
    <x v="0"/>
  </r>
  <r>
    <s v="GHLENT-4043602767"/>
    <x v="1232"/>
    <x v="40"/>
    <n v="1256"/>
    <x v="44"/>
    <s v="Yomaira Agudelo"/>
    <x v="3"/>
    <x v="2"/>
    <x v="0"/>
    <n v="2"/>
    <x v="0"/>
    <n v="3"/>
    <x v="1"/>
    <x v="4"/>
    <x v="0"/>
  </r>
  <r>
    <s v="GHLTNR-3043602410"/>
    <x v="1232"/>
    <x v="40"/>
    <n v="751"/>
    <x v="23"/>
    <s v="Diana Rojo"/>
    <x v="2"/>
    <x v="2"/>
    <x v="1"/>
    <n v="2"/>
    <x v="0"/>
    <n v="3"/>
    <x v="1"/>
    <x v="4"/>
    <x v="0"/>
  </r>
  <r>
    <s v="GHLTNR-9043602872"/>
    <x v="1232"/>
    <x v="40"/>
    <n v="947"/>
    <x v="41"/>
    <s v="Aurelio Tanori"/>
    <x v="3"/>
    <x v="2"/>
    <x v="1"/>
    <n v="2"/>
    <x v="0"/>
    <n v="3"/>
    <x v="1"/>
    <x v="4"/>
    <x v="0"/>
  </r>
  <r>
    <s v="GHLTNT-6043602783"/>
    <x v="1232"/>
    <x v="40"/>
    <n v="488"/>
    <x v="39"/>
    <s v="Estuardo Ocaño"/>
    <x v="3"/>
    <x v="2"/>
    <x v="1"/>
    <n v="2"/>
    <x v="0"/>
    <n v="3"/>
    <x v="1"/>
    <x v="4"/>
    <x v="0"/>
  </r>
  <r>
    <s v="GHLTNT-7043602924"/>
    <x v="1232"/>
    <x v="40"/>
    <n v="1812"/>
    <x v="45"/>
    <s v="Velasquez Jose"/>
    <x v="3"/>
    <x v="2"/>
    <x v="1"/>
    <n v="2"/>
    <x v="0"/>
    <n v="3"/>
    <x v="1"/>
    <x v="4"/>
    <x v="0"/>
  </r>
  <r>
    <s v="GHLTSR-3243602028"/>
    <x v="1232"/>
    <x v="40"/>
    <n v="1642"/>
    <x v="20"/>
    <s v="Alfredo Barreras"/>
    <x v="3"/>
    <x v="0"/>
    <x v="1"/>
    <n v="2"/>
    <x v="0"/>
    <n v="3"/>
    <x v="1"/>
    <x v="10"/>
    <x v="0"/>
  </r>
  <r>
    <s v="GHLTST-5843602840"/>
    <x v="1232"/>
    <x v="40"/>
    <n v="1064"/>
    <x v="41"/>
    <s v="Aurelio Tanori"/>
    <x v="3"/>
    <x v="0"/>
    <x v="1"/>
    <n v="2"/>
    <x v="0"/>
    <n v="3"/>
    <x v="1"/>
    <x v="10"/>
    <x v="0"/>
  </r>
  <r>
    <s v="GMLTER-1943602631"/>
    <x v="1232"/>
    <x v="40"/>
    <n v="1143"/>
    <x v="3"/>
    <s v="Flores Sierra"/>
    <x v="3"/>
    <x v="1"/>
    <x v="1"/>
    <n v="2"/>
    <x v="0"/>
    <n v="2"/>
    <x v="3"/>
    <x v="4"/>
    <x v="0"/>
  </r>
  <r>
    <s v="GMLTNR-1043602083"/>
    <x v="1232"/>
    <x v="40"/>
    <n v="1478"/>
    <x v="40"/>
    <s v="Eduardo Luna"/>
    <x v="3"/>
    <x v="2"/>
    <x v="1"/>
    <n v="2"/>
    <x v="0"/>
    <n v="2"/>
    <x v="3"/>
    <x v="4"/>
    <x v="0"/>
  </r>
  <r>
    <s v="GMLTNR-5043602791"/>
    <x v="1232"/>
    <x v="40"/>
    <n v="609"/>
    <x v="21"/>
    <s v="Jesus Pacheco"/>
    <x v="3"/>
    <x v="2"/>
    <x v="1"/>
    <n v="2"/>
    <x v="0"/>
    <n v="2"/>
    <x v="3"/>
    <x v="4"/>
    <x v="1"/>
  </r>
  <r>
    <s v="GMLTSR-0543602397"/>
    <x v="1232"/>
    <x v="40"/>
    <n v="1069"/>
    <x v="4"/>
    <s v="Reyna Santacruz"/>
    <x v="3"/>
    <x v="0"/>
    <x v="1"/>
    <n v="2"/>
    <x v="0"/>
    <n v="2"/>
    <x v="3"/>
    <x v="7"/>
    <x v="0"/>
  </r>
  <r>
    <s v="GMLTSR-0543602704"/>
    <x v="1232"/>
    <x v="40"/>
    <n v="500"/>
    <x v="44"/>
    <s v="Yomaira Agudelo"/>
    <x v="3"/>
    <x v="0"/>
    <x v="1"/>
    <n v="2"/>
    <x v="0"/>
    <n v="2"/>
    <x v="3"/>
    <x v="7"/>
    <x v="0"/>
  </r>
  <r>
    <s v="GMRESR-4043602285"/>
    <x v="1232"/>
    <x v="40"/>
    <n v="1448"/>
    <x v="47"/>
    <s v="Darwin E."/>
    <x v="1"/>
    <x v="0"/>
    <x v="0"/>
    <n v="3"/>
    <x v="1"/>
    <n v="2"/>
    <x v="3"/>
    <x v="6"/>
    <x v="0"/>
  </r>
  <r>
    <s v="GWLTER-9043602584"/>
    <x v="1232"/>
    <x v="40"/>
    <n v="1028"/>
    <x v="9"/>
    <s v="Luis Arguello"/>
    <x v="3"/>
    <x v="3"/>
    <x v="1"/>
    <n v="2"/>
    <x v="0"/>
    <n v="1"/>
    <x v="2"/>
    <x v="6"/>
    <x v="1"/>
  </r>
  <r>
    <s v="GWLTNR-0043602591"/>
    <x v="1232"/>
    <x v="40"/>
    <n v="1969"/>
    <x v="18"/>
    <s v="Willyberto Gonzales"/>
    <x v="0"/>
    <x v="2"/>
    <x v="1"/>
    <n v="2"/>
    <x v="0"/>
    <n v="1"/>
    <x v="2"/>
    <x v="4"/>
    <x v="0"/>
  </r>
  <r>
    <s v="GWLTSR-0743602741"/>
    <x v="1232"/>
    <x v="40"/>
    <n v="1934"/>
    <x v="6"/>
    <s v="Leon Lourdes"/>
    <x v="0"/>
    <x v="0"/>
    <x v="1"/>
    <n v="2"/>
    <x v="0"/>
    <n v="1"/>
    <x v="2"/>
    <x v="3"/>
    <x v="0"/>
  </r>
  <r>
    <s v="GWLTSR-7843602303"/>
    <x v="1232"/>
    <x v="40"/>
    <n v="1230"/>
    <x v="27"/>
    <s v="Guadalupe Hernandez"/>
    <x v="1"/>
    <x v="0"/>
    <x v="1"/>
    <n v="2"/>
    <x v="0"/>
    <n v="1"/>
    <x v="2"/>
    <x v="8"/>
    <x v="0"/>
  </r>
  <r>
    <s v="KDLEST-7143602298"/>
    <x v="1232"/>
    <x v="40"/>
    <n v="449"/>
    <x v="48"/>
    <s v="JesusGrajeda"/>
    <x v="3"/>
    <x v="0"/>
    <x v="0"/>
    <n v="2"/>
    <x v="0"/>
    <n v="0"/>
    <x v="0"/>
    <x v="0"/>
    <x v="2"/>
  </r>
  <r>
    <s v="KDLTNR-4043602783"/>
    <x v="1232"/>
    <x v="40"/>
    <n v="218"/>
    <x v="44"/>
    <s v="Yomaira Agudelo"/>
    <x v="3"/>
    <x v="2"/>
    <x v="1"/>
    <n v="2"/>
    <x v="0"/>
    <n v="0"/>
    <x v="0"/>
    <x v="4"/>
    <x v="0"/>
  </r>
  <r>
    <s v="KDLTNR-8143602378"/>
    <x v="1232"/>
    <x v="40"/>
    <n v="1067"/>
    <x v="11"/>
    <s v="Griselda Galindo"/>
    <x v="2"/>
    <x v="2"/>
    <x v="1"/>
    <n v="2"/>
    <x v="0"/>
    <n v="0"/>
    <x v="0"/>
    <x v="0"/>
    <x v="1"/>
  </r>
  <r>
    <s v="KDLTSR-8043602880"/>
    <x v="1232"/>
    <x v="40"/>
    <n v="378"/>
    <x v="1"/>
    <s v="Marisol Piedrahita"/>
    <x v="1"/>
    <x v="0"/>
    <x v="1"/>
    <n v="2"/>
    <x v="0"/>
    <n v="0"/>
    <x v="0"/>
    <x v="6"/>
    <x v="2"/>
  </r>
  <r>
    <s v="KHLEER-2343602613"/>
    <x v="1232"/>
    <x v="40"/>
    <n v="1471"/>
    <x v="3"/>
    <s v="Flores Sierra"/>
    <x v="3"/>
    <x v="1"/>
    <x v="0"/>
    <n v="2"/>
    <x v="0"/>
    <n v="3"/>
    <x v="1"/>
    <x v="1"/>
    <x v="0"/>
  </r>
  <r>
    <s v="KHLEER-7043602822"/>
    <x v="1232"/>
    <x v="40"/>
    <n v="1192"/>
    <x v="28"/>
    <s v="Nurio Zepeda"/>
    <x v="3"/>
    <x v="1"/>
    <x v="0"/>
    <n v="2"/>
    <x v="0"/>
    <n v="3"/>
    <x v="1"/>
    <x v="6"/>
    <x v="2"/>
  </r>
  <r>
    <s v="KHLEET-1643602281"/>
    <x v="1232"/>
    <x v="40"/>
    <n v="418"/>
    <x v="47"/>
    <s v="Darwin E."/>
    <x v="1"/>
    <x v="3"/>
    <x v="0"/>
    <n v="2"/>
    <x v="0"/>
    <n v="3"/>
    <x v="1"/>
    <x v="2"/>
    <x v="2"/>
  </r>
  <r>
    <s v="KHLTER-1143602054"/>
    <x v="1232"/>
    <x v="40"/>
    <n v="195"/>
    <x v="40"/>
    <s v="Eduardo Luna"/>
    <x v="3"/>
    <x v="3"/>
    <x v="1"/>
    <n v="2"/>
    <x v="0"/>
    <n v="3"/>
    <x v="1"/>
    <x v="8"/>
    <x v="3"/>
  </r>
  <r>
    <s v="KHLTNR-4043602896"/>
    <x v="1232"/>
    <x v="40"/>
    <n v="569"/>
    <x v="28"/>
    <s v="Nurio Zepeda"/>
    <x v="3"/>
    <x v="2"/>
    <x v="1"/>
    <n v="2"/>
    <x v="0"/>
    <n v="3"/>
    <x v="1"/>
    <x v="4"/>
    <x v="1"/>
  </r>
  <r>
    <s v="KHLTST-7643602706"/>
    <x v="1232"/>
    <x v="40"/>
    <n v="600"/>
    <x v="21"/>
    <s v="Jesus Pacheco"/>
    <x v="3"/>
    <x v="0"/>
    <x v="1"/>
    <n v="2"/>
    <x v="0"/>
    <n v="3"/>
    <x v="1"/>
    <x v="2"/>
    <x v="2"/>
  </r>
  <r>
    <s v="KMLENR-5043602373"/>
    <x v="1232"/>
    <x v="40"/>
    <n v="1817"/>
    <x v="27"/>
    <s v="Guadalupe Hernandez"/>
    <x v="1"/>
    <x v="2"/>
    <x v="0"/>
    <n v="2"/>
    <x v="0"/>
    <n v="2"/>
    <x v="3"/>
    <x v="4"/>
    <x v="2"/>
  </r>
  <r>
    <s v="KMLTNR-1043602044"/>
    <x v="1232"/>
    <x v="40"/>
    <n v="1074"/>
    <x v="13"/>
    <s v="Alberto Casillas"/>
    <x v="1"/>
    <x v="2"/>
    <x v="1"/>
    <n v="2"/>
    <x v="0"/>
    <n v="2"/>
    <x v="3"/>
    <x v="4"/>
    <x v="1"/>
  </r>
  <r>
    <s v="KMLTNR-4043602399"/>
    <x v="1232"/>
    <x v="40"/>
    <n v="1489"/>
    <x v="16"/>
    <s v="Elena Velez"/>
    <x v="1"/>
    <x v="2"/>
    <x v="1"/>
    <n v="2"/>
    <x v="0"/>
    <n v="2"/>
    <x v="3"/>
    <x v="4"/>
    <x v="0"/>
  </r>
  <r>
    <s v="KMLTSR-3443602866"/>
    <x v="1232"/>
    <x v="40"/>
    <n v="1926"/>
    <x v="28"/>
    <s v="Nurio Zepeda"/>
    <x v="3"/>
    <x v="0"/>
    <x v="1"/>
    <n v="2"/>
    <x v="0"/>
    <n v="2"/>
    <x v="3"/>
    <x v="6"/>
    <x v="1"/>
  </r>
  <r>
    <s v="KWLTER-0443602389"/>
    <x v="1232"/>
    <x v="40"/>
    <n v="1728"/>
    <x v="4"/>
    <s v="Reyna Santacruz"/>
    <x v="3"/>
    <x v="1"/>
    <x v="1"/>
    <n v="2"/>
    <x v="0"/>
    <n v="1"/>
    <x v="2"/>
    <x v="9"/>
    <x v="4"/>
  </r>
  <r>
    <s v="KWLTER-7743602688"/>
    <x v="1232"/>
    <x v="40"/>
    <n v="1508"/>
    <x v="43"/>
    <s v="Rosa Olguin"/>
    <x v="1"/>
    <x v="1"/>
    <x v="1"/>
    <n v="2"/>
    <x v="0"/>
    <n v="1"/>
    <x v="2"/>
    <x v="3"/>
    <x v="0"/>
  </r>
  <r>
    <s v="SDLTER-6643602448"/>
    <x v="1232"/>
    <x v="40"/>
    <n v="684"/>
    <x v="19"/>
    <s v="Barraza Alberto"/>
    <x v="3"/>
    <x v="3"/>
    <x v="1"/>
    <n v="2"/>
    <x v="0"/>
    <n v="0"/>
    <x v="0"/>
    <x v="1"/>
    <x v="2"/>
  </r>
  <r>
    <s v="SDLTNT-7043602075"/>
    <x v="1232"/>
    <x v="40"/>
    <n v="1197"/>
    <x v="40"/>
    <s v="Eduardo Luna"/>
    <x v="3"/>
    <x v="2"/>
    <x v="1"/>
    <n v="2"/>
    <x v="0"/>
    <n v="0"/>
    <x v="0"/>
    <x v="4"/>
    <x v="0"/>
  </r>
  <r>
    <s v="SDLTSR-2743602074"/>
    <x v="1232"/>
    <x v="40"/>
    <n v="437"/>
    <x v="29"/>
    <s v="Parra Luna"/>
    <x v="1"/>
    <x v="0"/>
    <x v="1"/>
    <n v="2"/>
    <x v="0"/>
    <n v="0"/>
    <x v="0"/>
    <x v="3"/>
    <x v="2"/>
  </r>
  <r>
    <s v="SHLENR-9043602335"/>
    <x v="1232"/>
    <x v="40"/>
    <n v="1973"/>
    <x v="11"/>
    <s v="Griselda Galindo"/>
    <x v="2"/>
    <x v="2"/>
    <x v="0"/>
    <n v="2"/>
    <x v="0"/>
    <n v="3"/>
    <x v="1"/>
    <x v="4"/>
    <x v="2"/>
  </r>
  <r>
    <s v="SHLTNR-4043602363"/>
    <x v="1232"/>
    <x v="40"/>
    <n v="1936"/>
    <x v="11"/>
    <s v="Griselda Galindo"/>
    <x v="2"/>
    <x v="2"/>
    <x v="1"/>
    <n v="2"/>
    <x v="0"/>
    <n v="3"/>
    <x v="1"/>
    <x v="4"/>
    <x v="0"/>
  </r>
  <r>
    <s v="SHLTSR-1343602970"/>
    <x v="1232"/>
    <x v="40"/>
    <n v="1227"/>
    <x v="15"/>
    <s v="Armando Sierra"/>
    <x v="1"/>
    <x v="0"/>
    <x v="1"/>
    <n v="2"/>
    <x v="0"/>
    <n v="3"/>
    <x v="1"/>
    <x v="9"/>
    <x v="2"/>
  </r>
  <r>
    <s v="SHLTSR-6743602911"/>
    <x v="1232"/>
    <x v="40"/>
    <n v="61"/>
    <x v="36"/>
    <s v="Jesus Contreras"/>
    <x v="3"/>
    <x v="0"/>
    <x v="1"/>
    <n v="2"/>
    <x v="0"/>
    <n v="3"/>
    <x v="1"/>
    <x v="2"/>
    <x v="0"/>
  </r>
  <r>
    <s v="SWLEER-4443602817"/>
    <x v="1232"/>
    <x v="40"/>
    <n v="1891"/>
    <x v="41"/>
    <s v="Aurelio Tanori"/>
    <x v="3"/>
    <x v="1"/>
    <x v="0"/>
    <n v="2"/>
    <x v="0"/>
    <n v="1"/>
    <x v="2"/>
    <x v="17"/>
    <x v="0"/>
  </r>
  <r>
    <s v="SWLEER-7243602821"/>
    <x v="1232"/>
    <x v="40"/>
    <n v="322"/>
    <x v="49"/>
    <s v="Miller Gaviria"/>
    <x v="3"/>
    <x v="3"/>
    <x v="0"/>
    <n v="2"/>
    <x v="0"/>
    <n v="1"/>
    <x v="2"/>
    <x v="6"/>
    <x v="0"/>
  </r>
  <r>
    <s v="SWRTER-4343602809"/>
    <x v="1232"/>
    <x v="40"/>
    <n v="1020"/>
    <x v="14"/>
    <s v="Enrique Montiel"/>
    <x v="1"/>
    <x v="1"/>
    <x v="1"/>
    <n v="1"/>
    <x v="3"/>
    <n v="1"/>
    <x v="2"/>
    <x v="5"/>
    <x v="0"/>
  </r>
  <r>
    <s v="SWRTET-8543602960"/>
    <x v="1232"/>
    <x v="40"/>
    <n v="1456"/>
    <x v="36"/>
    <s v="Jesus Contreras"/>
    <x v="3"/>
    <x v="3"/>
    <x v="1"/>
    <n v="1"/>
    <x v="3"/>
    <n v="1"/>
    <x v="2"/>
    <x v="14"/>
    <x v="2"/>
  </r>
  <r>
    <s v="TDLTER-2443602014"/>
    <x v="1232"/>
    <x v="40"/>
    <n v="1721"/>
    <x v="13"/>
    <s v="Alberto Casillas"/>
    <x v="1"/>
    <x v="1"/>
    <x v="1"/>
    <n v="2"/>
    <x v="0"/>
    <n v="0"/>
    <x v="0"/>
    <x v="9"/>
    <x v="2"/>
  </r>
  <r>
    <s v="TDLTER-4443602278"/>
    <x v="1232"/>
    <x v="40"/>
    <n v="577"/>
    <x v="47"/>
    <s v="Darwin E."/>
    <x v="1"/>
    <x v="1"/>
    <x v="1"/>
    <n v="2"/>
    <x v="0"/>
    <n v="0"/>
    <x v="0"/>
    <x v="9"/>
    <x v="2"/>
  </r>
  <r>
    <s v="THLESR-6443602048"/>
    <x v="1232"/>
    <x v="40"/>
    <n v="1834"/>
    <x v="20"/>
    <s v="Alfredo Barreras"/>
    <x v="3"/>
    <x v="0"/>
    <x v="0"/>
    <n v="2"/>
    <x v="0"/>
    <n v="3"/>
    <x v="1"/>
    <x v="9"/>
    <x v="0"/>
  </r>
  <r>
    <s v="THLTER-0243602495"/>
    <x v="1232"/>
    <x v="40"/>
    <n v="1689"/>
    <x v="23"/>
    <s v="Diana Rojo"/>
    <x v="2"/>
    <x v="1"/>
    <x v="1"/>
    <n v="2"/>
    <x v="0"/>
    <n v="3"/>
    <x v="1"/>
    <x v="1"/>
    <x v="2"/>
  </r>
  <r>
    <s v="THLTER-3343602364"/>
    <x v="1232"/>
    <x v="40"/>
    <n v="1376"/>
    <x v="4"/>
    <s v="Reyna Santacruz"/>
    <x v="3"/>
    <x v="3"/>
    <x v="1"/>
    <n v="2"/>
    <x v="0"/>
    <n v="3"/>
    <x v="1"/>
    <x v="7"/>
    <x v="0"/>
  </r>
  <r>
    <s v="TMLTNR-0143602586"/>
    <x v="1232"/>
    <x v="40"/>
    <n v="248"/>
    <x v="35"/>
    <s v="Melinda"/>
    <x v="2"/>
    <x v="2"/>
    <x v="1"/>
    <n v="2"/>
    <x v="0"/>
    <n v="2"/>
    <x v="3"/>
    <x v="0"/>
    <x v="0"/>
  </r>
  <r>
    <s v="TMLTNR-6043602908"/>
    <x v="1232"/>
    <x v="40"/>
    <n v="890"/>
    <x v="8"/>
    <s v="Segura Garcia"/>
    <x v="0"/>
    <x v="2"/>
    <x v="1"/>
    <n v="2"/>
    <x v="0"/>
    <n v="2"/>
    <x v="3"/>
    <x v="4"/>
    <x v="2"/>
  </r>
  <r>
    <s v="TMLTNR-9243602621"/>
    <x v="1232"/>
    <x v="40"/>
    <n v="782"/>
    <x v="43"/>
    <s v="Rosa Olguin"/>
    <x v="1"/>
    <x v="2"/>
    <x v="1"/>
    <n v="2"/>
    <x v="0"/>
    <n v="2"/>
    <x v="3"/>
    <x v="1"/>
    <x v="2"/>
  </r>
  <r>
    <s v="GDLEER-0543603136"/>
    <x v="1233"/>
    <x v="40"/>
    <n v="533"/>
    <x v="5"/>
    <s v="Aldo Carrillo"/>
    <x v="3"/>
    <x v="3"/>
    <x v="0"/>
    <n v="2"/>
    <x v="0"/>
    <n v="0"/>
    <x v="0"/>
    <x v="7"/>
    <x v="1"/>
  </r>
  <r>
    <s v="GDLEER-8543603904"/>
    <x v="1233"/>
    <x v="40"/>
    <n v="380"/>
    <x v="45"/>
    <s v="Velasquez Jose"/>
    <x v="3"/>
    <x v="1"/>
    <x v="0"/>
    <n v="2"/>
    <x v="0"/>
    <n v="0"/>
    <x v="0"/>
    <x v="7"/>
    <x v="1"/>
  </r>
  <r>
    <s v="GDLTER-3343603117"/>
    <x v="1233"/>
    <x v="40"/>
    <n v="1931"/>
    <x v="7"/>
    <s v="Guadalupe Torrico"/>
    <x v="1"/>
    <x v="1"/>
    <x v="1"/>
    <n v="2"/>
    <x v="0"/>
    <n v="0"/>
    <x v="0"/>
    <x v="5"/>
    <x v="0"/>
  </r>
  <r>
    <s v="GDLTET-5843603331"/>
    <x v="1233"/>
    <x v="40"/>
    <n v="1673"/>
    <x v="16"/>
    <s v="Elena Velez"/>
    <x v="1"/>
    <x v="1"/>
    <x v="1"/>
    <n v="2"/>
    <x v="0"/>
    <n v="0"/>
    <x v="0"/>
    <x v="10"/>
    <x v="1"/>
  </r>
  <r>
    <s v="GDLTNR-4043603459"/>
    <x v="1233"/>
    <x v="40"/>
    <n v="245"/>
    <x v="22"/>
    <s v="Eva Cardenas"/>
    <x v="1"/>
    <x v="2"/>
    <x v="1"/>
    <n v="2"/>
    <x v="0"/>
    <n v="0"/>
    <x v="0"/>
    <x v="4"/>
    <x v="0"/>
  </r>
  <r>
    <s v="GDLTNT-4043603711"/>
    <x v="1233"/>
    <x v="40"/>
    <n v="801"/>
    <x v="21"/>
    <s v="Jesus Pacheco"/>
    <x v="3"/>
    <x v="2"/>
    <x v="1"/>
    <n v="2"/>
    <x v="0"/>
    <n v="0"/>
    <x v="0"/>
    <x v="4"/>
    <x v="1"/>
  </r>
  <r>
    <s v="GDLTNT-8043603464"/>
    <x v="1233"/>
    <x v="40"/>
    <n v="226"/>
    <x v="22"/>
    <s v="Eva Cardenas"/>
    <x v="1"/>
    <x v="2"/>
    <x v="1"/>
    <n v="2"/>
    <x v="0"/>
    <n v="0"/>
    <x v="0"/>
    <x v="4"/>
    <x v="0"/>
  </r>
  <r>
    <s v="GDLTST-2643603255"/>
    <x v="1233"/>
    <x v="40"/>
    <n v="1675"/>
    <x v="24"/>
    <s v="Silvia Morales"/>
    <x v="3"/>
    <x v="0"/>
    <x v="1"/>
    <n v="2"/>
    <x v="0"/>
    <n v="0"/>
    <x v="0"/>
    <x v="2"/>
    <x v="1"/>
  </r>
  <r>
    <s v="GDLTST-4643603963"/>
    <x v="1233"/>
    <x v="40"/>
    <n v="246"/>
    <x v="8"/>
    <s v="Segura Garcia"/>
    <x v="0"/>
    <x v="0"/>
    <x v="1"/>
    <n v="2"/>
    <x v="0"/>
    <n v="0"/>
    <x v="0"/>
    <x v="2"/>
    <x v="0"/>
  </r>
  <r>
    <s v="GHLEST-2143603684"/>
    <x v="1233"/>
    <x v="40"/>
    <n v="858"/>
    <x v="34"/>
    <s v="Orci Carlos"/>
    <x v="3"/>
    <x v="0"/>
    <x v="0"/>
    <n v="2"/>
    <x v="0"/>
    <n v="3"/>
    <x v="1"/>
    <x v="0"/>
    <x v="0"/>
  </r>
  <r>
    <s v="GHLTER-0343603294"/>
    <x v="1233"/>
    <x v="40"/>
    <n v="1269"/>
    <x v="48"/>
    <s v="JesusGrajeda"/>
    <x v="3"/>
    <x v="1"/>
    <x v="1"/>
    <n v="4"/>
    <x v="2"/>
    <n v="3"/>
    <x v="1"/>
    <x v="4"/>
    <x v="0"/>
  </r>
  <r>
    <s v="GHLTNR-1043603893"/>
    <x v="1233"/>
    <x v="40"/>
    <n v="369"/>
    <x v="41"/>
    <s v="Aurelio Tanori"/>
    <x v="3"/>
    <x v="2"/>
    <x v="1"/>
    <n v="2"/>
    <x v="0"/>
    <n v="3"/>
    <x v="1"/>
    <x v="4"/>
    <x v="0"/>
  </r>
  <r>
    <s v="GHLTNR-5043603113"/>
    <x v="1233"/>
    <x v="40"/>
    <n v="1561"/>
    <x v="5"/>
    <s v="Aldo Carrillo"/>
    <x v="3"/>
    <x v="2"/>
    <x v="1"/>
    <n v="2"/>
    <x v="0"/>
    <n v="3"/>
    <x v="1"/>
    <x v="4"/>
    <x v="0"/>
  </r>
  <r>
    <s v="GHLTNR-5043603710"/>
    <x v="1233"/>
    <x v="40"/>
    <n v="1021"/>
    <x v="25"/>
    <s v="Isela Leyva"/>
    <x v="1"/>
    <x v="2"/>
    <x v="1"/>
    <n v="2"/>
    <x v="0"/>
    <n v="3"/>
    <x v="1"/>
    <x v="4"/>
    <x v="0"/>
  </r>
  <r>
    <s v="GHRTSR-1743603391"/>
    <x v="1233"/>
    <x v="40"/>
    <n v="1519"/>
    <x v="4"/>
    <s v="Reyna Santacruz"/>
    <x v="3"/>
    <x v="0"/>
    <x v="1"/>
    <n v="3"/>
    <x v="1"/>
    <n v="3"/>
    <x v="1"/>
    <x v="3"/>
    <x v="0"/>
  </r>
  <r>
    <s v="GMLESR-1243603145"/>
    <x v="1233"/>
    <x v="40"/>
    <n v="1934"/>
    <x v="7"/>
    <s v="Guadalupe Torrico"/>
    <x v="1"/>
    <x v="0"/>
    <x v="0"/>
    <n v="2"/>
    <x v="0"/>
    <n v="2"/>
    <x v="3"/>
    <x v="1"/>
    <x v="0"/>
  </r>
  <r>
    <s v="GMLTNR-7043603449"/>
    <x v="1233"/>
    <x v="40"/>
    <n v="1704"/>
    <x v="22"/>
    <s v="Eva Cardenas"/>
    <x v="1"/>
    <x v="2"/>
    <x v="1"/>
    <n v="2"/>
    <x v="0"/>
    <n v="2"/>
    <x v="3"/>
    <x v="4"/>
    <x v="0"/>
  </r>
  <r>
    <s v="SDLTER-9443603535"/>
    <x v="1233"/>
    <x v="40"/>
    <n v="1053"/>
    <x v="26"/>
    <s v="Galindo Guadalupe"/>
    <x v="1"/>
    <x v="1"/>
    <x v="1"/>
    <n v="2"/>
    <x v="0"/>
    <n v="0"/>
    <x v="0"/>
    <x v="9"/>
    <x v="2"/>
  </r>
  <r>
    <s v="SDLTNT-3143603392"/>
    <x v="1233"/>
    <x v="40"/>
    <n v="429"/>
    <x v="11"/>
    <s v="Griselda Galindo"/>
    <x v="2"/>
    <x v="2"/>
    <x v="1"/>
    <n v="2"/>
    <x v="0"/>
    <n v="0"/>
    <x v="0"/>
    <x v="0"/>
    <x v="0"/>
  </r>
  <r>
    <s v="SDLTSR-0143603951"/>
    <x v="1233"/>
    <x v="40"/>
    <n v="775"/>
    <x v="15"/>
    <s v="Armando Sierra"/>
    <x v="1"/>
    <x v="0"/>
    <x v="1"/>
    <n v="2"/>
    <x v="0"/>
    <n v="0"/>
    <x v="0"/>
    <x v="12"/>
    <x v="0"/>
  </r>
  <r>
    <s v="SHLENR-4043603120"/>
    <x v="1233"/>
    <x v="40"/>
    <n v="732"/>
    <x v="46"/>
    <s v="Mata Lucero"/>
    <x v="1"/>
    <x v="2"/>
    <x v="0"/>
    <n v="2"/>
    <x v="0"/>
    <n v="3"/>
    <x v="1"/>
    <x v="4"/>
    <x v="0"/>
  </r>
  <r>
    <s v="SHLESR-2343603704"/>
    <x v="1233"/>
    <x v="40"/>
    <n v="1740"/>
    <x v="21"/>
    <s v="Jesus Pacheco"/>
    <x v="3"/>
    <x v="0"/>
    <x v="0"/>
    <n v="2"/>
    <x v="0"/>
    <n v="3"/>
    <x v="1"/>
    <x v="5"/>
    <x v="0"/>
  </r>
  <r>
    <s v="SHLESR-8343603397"/>
    <x v="1233"/>
    <x v="40"/>
    <n v="239"/>
    <x v="11"/>
    <s v="Griselda Galindo"/>
    <x v="2"/>
    <x v="0"/>
    <x v="0"/>
    <n v="2"/>
    <x v="0"/>
    <n v="3"/>
    <x v="1"/>
    <x v="5"/>
    <x v="0"/>
  </r>
  <r>
    <s v="SHLTER-0143603828"/>
    <x v="1233"/>
    <x v="40"/>
    <n v="782"/>
    <x v="41"/>
    <s v="Aurelio Tanori"/>
    <x v="3"/>
    <x v="3"/>
    <x v="1"/>
    <n v="2"/>
    <x v="0"/>
    <n v="3"/>
    <x v="1"/>
    <x v="3"/>
    <x v="2"/>
  </r>
  <r>
    <s v="SHLTNR-2043603215"/>
    <x v="1233"/>
    <x v="40"/>
    <n v="131"/>
    <x v="38"/>
    <s v="Lorena"/>
    <x v="2"/>
    <x v="2"/>
    <x v="1"/>
    <n v="2"/>
    <x v="0"/>
    <n v="3"/>
    <x v="1"/>
    <x v="4"/>
    <x v="2"/>
  </r>
  <r>
    <s v="SHLTSR-0543603466"/>
    <x v="1233"/>
    <x v="40"/>
    <n v="636"/>
    <x v="2"/>
    <s v="EstuardoTorres"/>
    <x v="2"/>
    <x v="0"/>
    <x v="1"/>
    <n v="2"/>
    <x v="0"/>
    <n v="3"/>
    <x v="1"/>
    <x v="7"/>
    <x v="2"/>
  </r>
  <r>
    <s v="SHLTSR-2443603326"/>
    <x v="1233"/>
    <x v="40"/>
    <n v="1612"/>
    <x v="11"/>
    <s v="Griselda Galindo"/>
    <x v="2"/>
    <x v="0"/>
    <x v="1"/>
    <n v="2"/>
    <x v="0"/>
    <n v="3"/>
    <x v="1"/>
    <x v="9"/>
    <x v="2"/>
  </r>
  <r>
    <s v="SHRTER-7643603908"/>
    <x v="1233"/>
    <x v="40"/>
    <n v="1780"/>
    <x v="36"/>
    <s v="Jesus Contreras"/>
    <x v="3"/>
    <x v="3"/>
    <x v="1"/>
    <n v="3"/>
    <x v="1"/>
    <n v="3"/>
    <x v="1"/>
    <x v="0"/>
    <x v="0"/>
  </r>
  <r>
    <s v="SMLEER-0643603505"/>
    <x v="1233"/>
    <x v="40"/>
    <n v="1210"/>
    <x v="31"/>
    <s v="Sandra Lujan "/>
    <x v="1"/>
    <x v="1"/>
    <x v="0"/>
    <n v="2"/>
    <x v="0"/>
    <n v="2"/>
    <x v="3"/>
    <x v="2"/>
    <x v="2"/>
  </r>
  <r>
    <s v="SMLENR-3043603793"/>
    <x v="1233"/>
    <x v="40"/>
    <n v="309"/>
    <x v="44"/>
    <s v="Yomaira Agudelo"/>
    <x v="3"/>
    <x v="2"/>
    <x v="0"/>
    <n v="2"/>
    <x v="0"/>
    <n v="2"/>
    <x v="3"/>
    <x v="4"/>
    <x v="2"/>
  </r>
  <r>
    <s v="SMLTER-2743603974"/>
    <x v="1233"/>
    <x v="40"/>
    <n v="1227"/>
    <x v="32"/>
    <s v="Alfonso Barraza"/>
    <x v="1"/>
    <x v="3"/>
    <x v="1"/>
    <n v="2"/>
    <x v="0"/>
    <n v="2"/>
    <x v="3"/>
    <x v="9"/>
    <x v="2"/>
  </r>
  <r>
    <s v="SWLENR-3043603940"/>
    <x v="1233"/>
    <x v="40"/>
    <n v="724"/>
    <x v="36"/>
    <s v="Jesus Contreras"/>
    <x v="3"/>
    <x v="2"/>
    <x v="0"/>
    <n v="2"/>
    <x v="0"/>
    <n v="1"/>
    <x v="2"/>
    <x v="4"/>
    <x v="2"/>
  </r>
  <r>
    <s v="SWLESR-7343603998"/>
    <x v="1233"/>
    <x v="40"/>
    <n v="659"/>
    <x v="32"/>
    <s v="Alfonso Barraza"/>
    <x v="1"/>
    <x v="0"/>
    <x v="0"/>
    <n v="2"/>
    <x v="0"/>
    <n v="1"/>
    <x v="2"/>
    <x v="5"/>
    <x v="2"/>
  </r>
  <r>
    <s v="SWLTNR-4043603034"/>
    <x v="1233"/>
    <x v="40"/>
    <n v="883"/>
    <x v="30"/>
    <s v="Ramon Macias"/>
    <x v="3"/>
    <x v="2"/>
    <x v="1"/>
    <n v="2"/>
    <x v="0"/>
    <n v="1"/>
    <x v="2"/>
    <x v="4"/>
    <x v="2"/>
  </r>
  <r>
    <s v="TDLENT-3043603741"/>
    <x v="1233"/>
    <x v="40"/>
    <n v="14"/>
    <x v="44"/>
    <s v="Yomaira Agudelo"/>
    <x v="3"/>
    <x v="2"/>
    <x v="0"/>
    <n v="2"/>
    <x v="0"/>
    <n v="0"/>
    <x v="0"/>
    <x v="4"/>
    <x v="2"/>
  </r>
  <r>
    <s v="TDLTER-4143603756"/>
    <x v="1233"/>
    <x v="40"/>
    <n v="1865"/>
    <x v="25"/>
    <s v="Isela Leyva"/>
    <x v="1"/>
    <x v="3"/>
    <x v="1"/>
    <n v="2"/>
    <x v="0"/>
    <n v="0"/>
    <x v="0"/>
    <x v="14"/>
    <x v="0"/>
  </r>
  <r>
    <s v="TDLTET-6243603786"/>
    <x v="1233"/>
    <x v="40"/>
    <n v="1208"/>
    <x v="25"/>
    <s v="Isela Leyva"/>
    <x v="1"/>
    <x v="1"/>
    <x v="1"/>
    <n v="2"/>
    <x v="0"/>
    <n v="0"/>
    <x v="0"/>
    <x v="1"/>
    <x v="0"/>
  </r>
  <r>
    <s v="TDLTNR-0043603587"/>
    <x v="1233"/>
    <x v="40"/>
    <n v="1308"/>
    <x v="35"/>
    <s v="Melinda"/>
    <x v="2"/>
    <x v="2"/>
    <x v="1"/>
    <n v="2"/>
    <x v="0"/>
    <n v="0"/>
    <x v="0"/>
    <x v="4"/>
    <x v="2"/>
  </r>
  <r>
    <s v="TDLTNR-8043603513"/>
    <x v="1233"/>
    <x v="40"/>
    <n v="1471"/>
    <x v="35"/>
    <s v="Melinda"/>
    <x v="2"/>
    <x v="2"/>
    <x v="1"/>
    <n v="2"/>
    <x v="0"/>
    <n v="0"/>
    <x v="0"/>
    <x v="4"/>
    <x v="0"/>
  </r>
  <r>
    <s v="TDLTNT-8043603389"/>
    <x v="1233"/>
    <x v="40"/>
    <n v="658"/>
    <x v="27"/>
    <s v="Guadalupe Hernandez"/>
    <x v="1"/>
    <x v="2"/>
    <x v="1"/>
    <n v="2"/>
    <x v="0"/>
    <n v="0"/>
    <x v="0"/>
    <x v="4"/>
    <x v="0"/>
  </r>
  <r>
    <s v="TDLTST-5543603497"/>
    <x v="1233"/>
    <x v="40"/>
    <n v="109"/>
    <x v="22"/>
    <s v="Eva Cardenas"/>
    <x v="1"/>
    <x v="0"/>
    <x v="1"/>
    <n v="2"/>
    <x v="0"/>
    <n v="0"/>
    <x v="0"/>
    <x v="7"/>
    <x v="0"/>
  </r>
  <r>
    <s v="THLTET-6243603548"/>
    <x v="1233"/>
    <x v="40"/>
    <n v="454"/>
    <x v="26"/>
    <s v="Galindo Guadalupe"/>
    <x v="1"/>
    <x v="1"/>
    <x v="1"/>
    <n v="2"/>
    <x v="0"/>
    <n v="3"/>
    <x v="1"/>
    <x v="1"/>
    <x v="2"/>
  </r>
  <r>
    <s v="THLTNR-1043603579"/>
    <x v="1233"/>
    <x v="40"/>
    <n v="1377"/>
    <x v="31"/>
    <s v="Sandra Lujan "/>
    <x v="1"/>
    <x v="2"/>
    <x v="1"/>
    <n v="2"/>
    <x v="0"/>
    <n v="3"/>
    <x v="1"/>
    <x v="4"/>
    <x v="2"/>
  </r>
  <r>
    <s v="THLTSR-8643603272"/>
    <x v="1233"/>
    <x v="40"/>
    <n v="887"/>
    <x v="38"/>
    <s v="Lorena"/>
    <x v="2"/>
    <x v="0"/>
    <x v="1"/>
    <n v="2"/>
    <x v="0"/>
    <n v="3"/>
    <x v="1"/>
    <x v="7"/>
    <x v="2"/>
  </r>
  <r>
    <s v="TMLESR-2843603091"/>
    <x v="1233"/>
    <x v="40"/>
    <n v="1369"/>
    <x v="40"/>
    <s v="Eduardo Luna"/>
    <x v="3"/>
    <x v="0"/>
    <x v="0"/>
    <n v="4"/>
    <x v="2"/>
    <n v="2"/>
    <x v="3"/>
    <x v="0"/>
    <x v="0"/>
  </r>
  <r>
    <s v="TMLTSR-0843603523"/>
    <x v="1233"/>
    <x v="40"/>
    <n v="632"/>
    <x v="18"/>
    <s v="Willyberto Gonzales"/>
    <x v="0"/>
    <x v="0"/>
    <x v="1"/>
    <n v="2"/>
    <x v="0"/>
    <n v="2"/>
    <x v="3"/>
    <x v="10"/>
    <x v="2"/>
  </r>
  <r>
    <s v="TWLESR-2143603834"/>
    <x v="1233"/>
    <x v="40"/>
    <n v="3"/>
    <x v="41"/>
    <s v="Aurelio Tanori"/>
    <x v="3"/>
    <x v="0"/>
    <x v="0"/>
    <n v="2"/>
    <x v="0"/>
    <n v="1"/>
    <x v="2"/>
    <x v="14"/>
    <x v="0"/>
  </r>
  <r>
    <s v="TWLTER-0343603288"/>
    <x v="1233"/>
    <x v="40"/>
    <n v="128"/>
    <x v="48"/>
    <s v="JesusGrajeda"/>
    <x v="3"/>
    <x v="3"/>
    <x v="1"/>
    <n v="2"/>
    <x v="0"/>
    <n v="1"/>
    <x v="2"/>
    <x v="15"/>
    <x v="2"/>
  </r>
  <r>
    <s v="TWLTSR-8043603569"/>
    <x v="1233"/>
    <x v="40"/>
    <n v="1106"/>
    <x v="31"/>
    <s v="Sandra Lujan "/>
    <x v="1"/>
    <x v="0"/>
    <x v="1"/>
    <n v="2"/>
    <x v="0"/>
    <n v="1"/>
    <x v="2"/>
    <x v="2"/>
    <x v="0"/>
  </r>
  <r>
    <s v="GDLENR-2043604164"/>
    <x v="1234"/>
    <x v="40"/>
    <n v="1146"/>
    <x v="10"/>
    <s v="Alberto Gastelum"/>
    <x v="2"/>
    <x v="2"/>
    <x v="0"/>
    <n v="4"/>
    <x v="2"/>
    <n v="0"/>
    <x v="0"/>
    <x v="4"/>
    <x v="0"/>
  </r>
  <r>
    <s v="GDLTER-8643604413"/>
    <x v="1234"/>
    <x v="40"/>
    <n v="1671"/>
    <x v="22"/>
    <s v="Eva Cardenas"/>
    <x v="1"/>
    <x v="3"/>
    <x v="1"/>
    <n v="2"/>
    <x v="0"/>
    <n v="0"/>
    <x v="0"/>
    <x v="14"/>
    <x v="0"/>
  </r>
  <r>
    <s v="GDLTER-9643604058"/>
    <x v="1234"/>
    <x v="40"/>
    <n v="1705"/>
    <x v="29"/>
    <s v="Parra Luna"/>
    <x v="1"/>
    <x v="1"/>
    <x v="1"/>
    <n v="2"/>
    <x v="0"/>
    <n v="0"/>
    <x v="0"/>
    <x v="2"/>
    <x v="0"/>
  </r>
  <r>
    <s v="GDLTNR-9043604185"/>
    <x v="1234"/>
    <x v="40"/>
    <n v="1908"/>
    <x v="7"/>
    <s v="Guadalupe Torrico"/>
    <x v="1"/>
    <x v="2"/>
    <x v="1"/>
    <n v="2"/>
    <x v="0"/>
    <n v="0"/>
    <x v="0"/>
    <x v="4"/>
    <x v="0"/>
  </r>
  <r>
    <s v="GDLTSR-4943604225"/>
    <x v="1234"/>
    <x v="40"/>
    <n v="1992"/>
    <x v="48"/>
    <s v="JesusGrajeda"/>
    <x v="3"/>
    <x v="0"/>
    <x v="1"/>
    <n v="2"/>
    <x v="0"/>
    <n v="0"/>
    <x v="0"/>
    <x v="8"/>
    <x v="0"/>
  </r>
  <r>
    <s v="GDRTER-7243604586"/>
    <x v="1234"/>
    <x v="40"/>
    <n v="748"/>
    <x v="9"/>
    <s v="Luis Arguello"/>
    <x v="3"/>
    <x v="3"/>
    <x v="1"/>
    <n v="3"/>
    <x v="1"/>
    <n v="0"/>
    <x v="0"/>
    <x v="4"/>
    <x v="0"/>
  </r>
  <r>
    <s v="GHLESR-5243604735"/>
    <x v="1234"/>
    <x v="40"/>
    <n v="1453"/>
    <x v="25"/>
    <s v="Isela Leyva"/>
    <x v="1"/>
    <x v="0"/>
    <x v="0"/>
    <n v="2"/>
    <x v="0"/>
    <n v="3"/>
    <x v="1"/>
    <x v="1"/>
    <x v="0"/>
  </r>
  <r>
    <s v="GHLESR-5343604431"/>
    <x v="1234"/>
    <x v="40"/>
    <n v="1983"/>
    <x v="2"/>
    <s v="EstuardoTorres"/>
    <x v="2"/>
    <x v="0"/>
    <x v="0"/>
    <n v="2"/>
    <x v="0"/>
    <n v="3"/>
    <x v="1"/>
    <x v="5"/>
    <x v="0"/>
  </r>
  <r>
    <s v="GHLTER-0343604305"/>
    <x v="1234"/>
    <x v="40"/>
    <n v="1130"/>
    <x v="17"/>
    <s v="Guadalupe Villanueva"/>
    <x v="3"/>
    <x v="1"/>
    <x v="1"/>
    <n v="2"/>
    <x v="0"/>
    <n v="3"/>
    <x v="1"/>
    <x v="5"/>
    <x v="0"/>
  </r>
  <r>
    <s v="GHLTET-2043604715"/>
    <x v="1234"/>
    <x v="40"/>
    <n v="1541"/>
    <x v="39"/>
    <s v="Estuardo Ocaño"/>
    <x v="3"/>
    <x v="1"/>
    <x v="1"/>
    <n v="2"/>
    <x v="0"/>
    <n v="3"/>
    <x v="1"/>
    <x v="1"/>
    <x v="1"/>
  </r>
  <r>
    <s v="GHLTSR-3843604102"/>
    <x v="1234"/>
    <x v="40"/>
    <n v="1510"/>
    <x v="42"/>
    <s v="Lopez Moran."/>
    <x v="3"/>
    <x v="0"/>
    <x v="1"/>
    <n v="2"/>
    <x v="0"/>
    <n v="3"/>
    <x v="1"/>
    <x v="4"/>
    <x v="0"/>
  </r>
  <r>
    <s v="GHLTSR-5643604314"/>
    <x v="1234"/>
    <x v="40"/>
    <n v="921"/>
    <x v="17"/>
    <s v="Guadalupe Villanueva"/>
    <x v="3"/>
    <x v="0"/>
    <x v="1"/>
    <n v="2"/>
    <x v="0"/>
    <n v="3"/>
    <x v="1"/>
    <x v="2"/>
    <x v="0"/>
  </r>
  <r>
    <s v="GHLTSR-6543604748"/>
    <x v="1234"/>
    <x v="40"/>
    <n v="1464"/>
    <x v="6"/>
    <s v="Leon Lourdes"/>
    <x v="0"/>
    <x v="0"/>
    <x v="1"/>
    <n v="2"/>
    <x v="0"/>
    <n v="3"/>
    <x v="1"/>
    <x v="7"/>
    <x v="0"/>
  </r>
  <r>
    <s v="GHLTSR-9343604361"/>
    <x v="1234"/>
    <x v="40"/>
    <n v="1226"/>
    <x v="16"/>
    <s v="Elena Velez"/>
    <x v="1"/>
    <x v="0"/>
    <x v="1"/>
    <n v="4"/>
    <x v="2"/>
    <n v="3"/>
    <x v="1"/>
    <x v="0"/>
    <x v="0"/>
  </r>
  <r>
    <s v="GHRTET-8243604069"/>
    <x v="1234"/>
    <x v="40"/>
    <n v="1836"/>
    <x v="13"/>
    <s v="Alberto Casillas"/>
    <x v="1"/>
    <x v="3"/>
    <x v="1"/>
    <n v="1"/>
    <x v="3"/>
    <n v="3"/>
    <x v="1"/>
    <x v="0"/>
    <x v="0"/>
  </r>
  <r>
    <s v="GHRTNT-3043604571"/>
    <x v="1234"/>
    <x v="40"/>
    <n v="67"/>
    <x v="18"/>
    <s v="Willyberto Gonzales"/>
    <x v="0"/>
    <x v="2"/>
    <x v="1"/>
    <n v="3"/>
    <x v="1"/>
    <n v="3"/>
    <x v="1"/>
    <x v="4"/>
    <x v="0"/>
  </r>
  <r>
    <s v="GMRTNR-7043604142"/>
    <x v="1234"/>
    <x v="40"/>
    <n v="144"/>
    <x v="42"/>
    <s v="Lopez Moran."/>
    <x v="3"/>
    <x v="2"/>
    <x v="1"/>
    <n v="3"/>
    <x v="1"/>
    <n v="2"/>
    <x v="3"/>
    <x v="4"/>
    <x v="1"/>
  </r>
  <r>
    <s v="GWLTER-4543604331"/>
    <x v="1234"/>
    <x v="40"/>
    <n v="693"/>
    <x v="27"/>
    <s v="Guadalupe Hernandez"/>
    <x v="1"/>
    <x v="1"/>
    <x v="1"/>
    <n v="2"/>
    <x v="0"/>
    <n v="1"/>
    <x v="2"/>
    <x v="11"/>
    <x v="0"/>
  </r>
  <r>
    <s v="GWLTNR-6043604135"/>
    <x v="1234"/>
    <x v="40"/>
    <n v="123"/>
    <x v="10"/>
    <s v="Alberto Gastelum"/>
    <x v="2"/>
    <x v="2"/>
    <x v="1"/>
    <n v="2"/>
    <x v="0"/>
    <n v="1"/>
    <x v="2"/>
    <x v="4"/>
    <x v="0"/>
  </r>
  <r>
    <s v="GWRESR-4043604841"/>
    <x v="1234"/>
    <x v="40"/>
    <n v="1124"/>
    <x v="41"/>
    <s v="Aurelio Tanori"/>
    <x v="3"/>
    <x v="0"/>
    <x v="0"/>
    <n v="3"/>
    <x v="1"/>
    <n v="1"/>
    <x v="2"/>
    <x v="6"/>
    <x v="0"/>
  </r>
  <r>
    <s v="GWRTER-4843604617"/>
    <x v="1234"/>
    <x v="40"/>
    <n v="1151"/>
    <x v="37"/>
    <s v="Luis Torres"/>
    <x v="3"/>
    <x v="1"/>
    <x v="1"/>
    <n v="3"/>
    <x v="1"/>
    <n v="1"/>
    <x v="2"/>
    <x v="10"/>
    <x v="0"/>
  </r>
  <r>
    <s v="KDLEET-0743604839"/>
    <x v="1234"/>
    <x v="40"/>
    <n v="1103"/>
    <x v="1"/>
    <s v="Marisol Piedrahita"/>
    <x v="1"/>
    <x v="3"/>
    <x v="0"/>
    <n v="2"/>
    <x v="0"/>
    <n v="0"/>
    <x v="0"/>
    <x v="3"/>
    <x v="1"/>
  </r>
  <r>
    <s v="KDLTER-1643604641"/>
    <x v="1234"/>
    <x v="40"/>
    <n v="294"/>
    <x v="43"/>
    <s v="Rosa Olguin"/>
    <x v="1"/>
    <x v="1"/>
    <x v="1"/>
    <n v="2"/>
    <x v="0"/>
    <n v="0"/>
    <x v="0"/>
    <x v="16"/>
    <x v="2"/>
  </r>
  <r>
    <s v="KDLTER-7443604584"/>
    <x v="1234"/>
    <x v="40"/>
    <n v="118"/>
    <x v="35"/>
    <s v="Melinda"/>
    <x v="2"/>
    <x v="1"/>
    <x v="1"/>
    <n v="2"/>
    <x v="0"/>
    <n v="0"/>
    <x v="0"/>
    <x v="9"/>
    <x v="2"/>
  </r>
  <r>
    <s v="KDLTSR-1243604982"/>
    <x v="1234"/>
    <x v="40"/>
    <n v="1068"/>
    <x v="36"/>
    <s v="Jesus Contreras"/>
    <x v="3"/>
    <x v="0"/>
    <x v="1"/>
    <n v="2"/>
    <x v="0"/>
    <n v="0"/>
    <x v="0"/>
    <x v="12"/>
    <x v="3"/>
  </r>
  <r>
    <s v="KDLTSR-8643604199"/>
    <x v="1234"/>
    <x v="40"/>
    <n v="699"/>
    <x v="5"/>
    <s v="Aldo Carrillo"/>
    <x v="3"/>
    <x v="0"/>
    <x v="1"/>
    <n v="2"/>
    <x v="0"/>
    <n v="0"/>
    <x v="0"/>
    <x v="2"/>
    <x v="1"/>
  </r>
  <r>
    <s v="KHLEER-9943604050"/>
    <x v="1234"/>
    <x v="40"/>
    <n v="725"/>
    <x v="40"/>
    <s v="Eduardo Luna"/>
    <x v="3"/>
    <x v="3"/>
    <x v="0"/>
    <n v="2"/>
    <x v="0"/>
    <n v="3"/>
    <x v="1"/>
    <x v="8"/>
    <x v="2"/>
  </r>
  <r>
    <s v="KHLTET-5343604152"/>
    <x v="1234"/>
    <x v="40"/>
    <n v="355"/>
    <x v="10"/>
    <s v="Alberto Gastelum"/>
    <x v="2"/>
    <x v="1"/>
    <x v="1"/>
    <n v="2"/>
    <x v="0"/>
    <n v="3"/>
    <x v="1"/>
    <x v="5"/>
    <x v="3"/>
  </r>
  <r>
    <s v="KHLTNR-6043604084"/>
    <x v="1234"/>
    <x v="40"/>
    <n v="928"/>
    <x v="20"/>
    <s v="Alfredo Barreras"/>
    <x v="3"/>
    <x v="2"/>
    <x v="1"/>
    <n v="2"/>
    <x v="0"/>
    <n v="3"/>
    <x v="1"/>
    <x v="4"/>
    <x v="0"/>
  </r>
  <r>
    <s v="KHLTNR-7043604761"/>
    <x v="1234"/>
    <x v="40"/>
    <n v="1186"/>
    <x v="44"/>
    <s v="Yomaira Agudelo"/>
    <x v="3"/>
    <x v="2"/>
    <x v="1"/>
    <n v="2"/>
    <x v="0"/>
    <n v="3"/>
    <x v="1"/>
    <x v="4"/>
    <x v="3"/>
  </r>
  <r>
    <s v="KHLTST-3143604993"/>
    <x v="1234"/>
    <x v="40"/>
    <n v="719"/>
    <x v="45"/>
    <s v="Velasquez Jose"/>
    <x v="3"/>
    <x v="0"/>
    <x v="1"/>
    <n v="2"/>
    <x v="0"/>
    <n v="3"/>
    <x v="1"/>
    <x v="2"/>
    <x v="3"/>
  </r>
  <r>
    <s v="KHRTNR-3043604227"/>
    <x v="1234"/>
    <x v="40"/>
    <n v="162"/>
    <x v="48"/>
    <s v="JesusGrajeda"/>
    <x v="3"/>
    <x v="2"/>
    <x v="1"/>
    <n v="1"/>
    <x v="3"/>
    <n v="3"/>
    <x v="1"/>
    <x v="0"/>
    <x v="2"/>
  </r>
  <r>
    <s v="KHRTST-4543604315"/>
    <x v="1234"/>
    <x v="40"/>
    <n v="581"/>
    <x v="17"/>
    <s v="Guadalupe Villanueva"/>
    <x v="3"/>
    <x v="0"/>
    <x v="1"/>
    <n v="1"/>
    <x v="3"/>
    <n v="3"/>
    <x v="1"/>
    <x v="0"/>
    <x v="0"/>
  </r>
  <r>
    <s v="KMLTER-5243604332"/>
    <x v="1234"/>
    <x v="40"/>
    <n v="1273"/>
    <x v="11"/>
    <s v="Griselda Galindo"/>
    <x v="2"/>
    <x v="1"/>
    <x v="1"/>
    <n v="2"/>
    <x v="0"/>
    <n v="2"/>
    <x v="3"/>
    <x v="6"/>
    <x v="0"/>
  </r>
  <r>
    <s v="KMLTNR-0143604814"/>
    <x v="1234"/>
    <x v="40"/>
    <n v="111"/>
    <x v="14"/>
    <s v="Enrique Montiel"/>
    <x v="1"/>
    <x v="2"/>
    <x v="1"/>
    <n v="2"/>
    <x v="0"/>
    <n v="2"/>
    <x v="3"/>
    <x v="0"/>
    <x v="2"/>
  </r>
  <r>
    <s v="KMLTNR-5043604336"/>
    <x v="1234"/>
    <x v="40"/>
    <n v="213"/>
    <x v="4"/>
    <s v="Reyna Santacruz"/>
    <x v="3"/>
    <x v="2"/>
    <x v="1"/>
    <n v="2"/>
    <x v="0"/>
    <n v="2"/>
    <x v="3"/>
    <x v="4"/>
    <x v="2"/>
  </r>
  <r>
    <s v="KMLTNR-8343604040"/>
    <x v="1234"/>
    <x v="40"/>
    <n v="734"/>
    <x v="29"/>
    <s v="Parra Luna"/>
    <x v="1"/>
    <x v="2"/>
    <x v="1"/>
    <n v="2"/>
    <x v="0"/>
    <n v="2"/>
    <x v="3"/>
    <x v="5"/>
    <x v="0"/>
  </r>
  <r>
    <s v="KMLTSR-1443604776"/>
    <x v="1234"/>
    <x v="40"/>
    <n v="717"/>
    <x v="39"/>
    <s v="Estuardo Ocaño"/>
    <x v="3"/>
    <x v="0"/>
    <x v="1"/>
    <n v="2"/>
    <x v="0"/>
    <n v="2"/>
    <x v="3"/>
    <x v="12"/>
    <x v="3"/>
  </r>
  <r>
    <s v="KWLEER-6543604717"/>
    <x v="1234"/>
    <x v="40"/>
    <n v="1931"/>
    <x v="25"/>
    <s v="Isela Leyva"/>
    <x v="1"/>
    <x v="3"/>
    <x v="0"/>
    <n v="2"/>
    <x v="0"/>
    <n v="1"/>
    <x v="2"/>
    <x v="7"/>
    <x v="4"/>
  </r>
  <r>
    <s v="KWLEER-7743604614"/>
    <x v="1234"/>
    <x v="40"/>
    <n v="741"/>
    <x v="37"/>
    <s v="Luis Torres"/>
    <x v="3"/>
    <x v="1"/>
    <x v="0"/>
    <n v="2"/>
    <x v="0"/>
    <n v="1"/>
    <x v="2"/>
    <x v="3"/>
    <x v="1"/>
  </r>
  <r>
    <s v="KWLENR-8043604462"/>
    <x v="1234"/>
    <x v="40"/>
    <n v="1596"/>
    <x v="19"/>
    <s v="Barraza Alberto"/>
    <x v="3"/>
    <x v="2"/>
    <x v="0"/>
    <n v="2"/>
    <x v="0"/>
    <n v="1"/>
    <x v="2"/>
    <x v="4"/>
    <x v="4"/>
  </r>
  <r>
    <s v="KWLTER-0143604304"/>
    <x v="1234"/>
    <x v="40"/>
    <n v="1860"/>
    <x v="17"/>
    <s v="Guadalupe Villanueva"/>
    <x v="3"/>
    <x v="3"/>
    <x v="1"/>
    <n v="2"/>
    <x v="0"/>
    <n v="1"/>
    <x v="2"/>
    <x v="11"/>
    <x v="0"/>
  </r>
  <r>
    <s v="KWLTNR-1043604489"/>
    <x v="1234"/>
    <x v="40"/>
    <n v="1068"/>
    <x v="22"/>
    <s v="Eva Cardenas"/>
    <x v="1"/>
    <x v="2"/>
    <x v="1"/>
    <n v="2"/>
    <x v="0"/>
    <n v="1"/>
    <x v="2"/>
    <x v="4"/>
    <x v="4"/>
  </r>
  <r>
    <s v="KWLTSR-0743604562"/>
    <x v="1234"/>
    <x v="40"/>
    <n v="1336"/>
    <x v="9"/>
    <s v="Luis Arguello"/>
    <x v="3"/>
    <x v="0"/>
    <x v="1"/>
    <n v="2"/>
    <x v="0"/>
    <n v="1"/>
    <x v="2"/>
    <x v="3"/>
    <x v="2"/>
  </r>
  <r>
    <s v="SDLESR-6243604759"/>
    <x v="1234"/>
    <x v="40"/>
    <n v="1525"/>
    <x v="21"/>
    <s v="Jesus Pacheco"/>
    <x v="3"/>
    <x v="0"/>
    <x v="0"/>
    <n v="2"/>
    <x v="0"/>
    <n v="0"/>
    <x v="0"/>
    <x v="1"/>
    <x v="2"/>
  </r>
  <r>
    <s v="SDLTER-6043604076"/>
    <x v="1234"/>
    <x v="40"/>
    <n v="1477"/>
    <x v="30"/>
    <s v="Ramon Macias"/>
    <x v="3"/>
    <x v="3"/>
    <x v="1"/>
    <n v="2"/>
    <x v="0"/>
    <n v="0"/>
    <x v="0"/>
    <x v="3"/>
    <x v="0"/>
  </r>
  <r>
    <s v="SHLEER-1343604149"/>
    <x v="1234"/>
    <x v="40"/>
    <n v="574"/>
    <x v="46"/>
    <s v="Mata Lucero"/>
    <x v="1"/>
    <x v="1"/>
    <x v="0"/>
    <n v="2"/>
    <x v="0"/>
    <n v="3"/>
    <x v="1"/>
    <x v="5"/>
    <x v="0"/>
  </r>
  <r>
    <s v="SHLTER-5343604861"/>
    <x v="1234"/>
    <x v="40"/>
    <n v="796"/>
    <x v="49"/>
    <s v="Miller Gaviria"/>
    <x v="3"/>
    <x v="1"/>
    <x v="1"/>
    <n v="2"/>
    <x v="0"/>
    <n v="3"/>
    <x v="1"/>
    <x v="5"/>
    <x v="2"/>
  </r>
  <r>
    <s v="SHLTER-8443604955"/>
    <x v="1234"/>
    <x v="40"/>
    <n v="1685"/>
    <x v="8"/>
    <s v="Segura Garcia"/>
    <x v="0"/>
    <x v="1"/>
    <x v="1"/>
    <n v="2"/>
    <x v="0"/>
    <n v="3"/>
    <x v="1"/>
    <x v="9"/>
    <x v="0"/>
  </r>
  <r>
    <s v="SHLTET-4343604453"/>
    <x v="1234"/>
    <x v="40"/>
    <n v="1995"/>
    <x v="22"/>
    <s v="Eva Cardenas"/>
    <x v="1"/>
    <x v="3"/>
    <x v="1"/>
    <n v="2"/>
    <x v="0"/>
    <n v="3"/>
    <x v="1"/>
    <x v="2"/>
    <x v="0"/>
  </r>
  <r>
    <s v="SHLTST-4243604363"/>
    <x v="1234"/>
    <x v="40"/>
    <n v="906"/>
    <x v="11"/>
    <s v="Griselda Galindo"/>
    <x v="2"/>
    <x v="0"/>
    <x v="1"/>
    <n v="2"/>
    <x v="0"/>
    <n v="3"/>
    <x v="1"/>
    <x v="5"/>
    <x v="2"/>
  </r>
  <r>
    <s v="SWLESR-0843604441"/>
    <x v="1234"/>
    <x v="40"/>
    <n v="534"/>
    <x v="19"/>
    <s v="Barraza Alberto"/>
    <x v="3"/>
    <x v="0"/>
    <x v="0"/>
    <n v="2"/>
    <x v="0"/>
    <n v="1"/>
    <x v="2"/>
    <x v="6"/>
    <x v="2"/>
  </r>
  <r>
    <s v="SWLTSR-1643604271"/>
    <x v="1234"/>
    <x v="40"/>
    <n v="237"/>
    <x v="33"/>
    <s v="Javier D."/>
    <x v="3"/>
    <x v="0"/>
    <x v="1"/>
    <n v="2"/>
    <x v="0"/>
    <n v="1"/>
    <x v="2"/>
    <x v="2"/>
    <x v="0"/>
  </r>
  <r>
    <s v="SWLTSR-2643604915"/>
    <x v="1234"/>
    <x v="40"/>
    <n v="1861"/>
    <x v="36"/>
    <s v="Jesus Contreras"/>
    <x v="3"/>
    <x v="0"/>
    <x v="1"/>
    <n v="2"/>
    <x v="0"/>
    <n v="1"/>
    <x v="2"/>
    <x v="16"/>
    <x v="2"/>
  </r>
  <r>
    <s v="SWRESR-9243604116"/>
    <x v="1234"/>
    <x v="40"/>
    <n v="1201"/>
    <x v="46"/>
    <s v="Mata Lucero"/>
    <x v="1"/>
    <x v="0"/>
    <x v="0"/>
    <n v="3"/>
    <x v="1"/>
    <n v="1"/>
    <x v="2"/>
    <x v="1"/>
    <x v="2"/>
  </r>
  <r>
    <s v="TDLEER-0643604921"/>
    <x v="1234"/>
    <x v="40"/>
    <n v="822"/>
    <x v="36"/>
    <s v="Jesus Contreras"/>
    <x v="3"/>
    <x v="1"/>
    <x v="0"/>
    <n v="2"/>
    <x v="0"/>
    <n v="0"/>
    <x v="0"/>
    <x v="2"/>
    <x v="2"/>
  </r>
  <r>
    <s v="TDLTNR-3043604106"/>
    <x v="1234"/>
    <x v="40"/>
    <n v="1350"/>
    <x v="7"/>
    <s v="Guadalupe Torrico"/>
    <x v="1"/>
    <x v="2"/>
    <x v="1"/>
    <n v="2"/>
    <x v="0"/>
    <n v="0"/>
    <x v="0"/>
    <x v="4"/>
    <x v="0"/>
  </r>
  <r>
    <s v="TDLTNT-8043604459"/>
    <x v="1234"/>
    <x v="40"/>
    <n v="525"/>
    <x v="22"/>
    <s v="Eva Cardenas"/>
    <x v="1"/>
    <x v="2"/>
    <x v="1"/>
    <n v="2"/>
    <x v="0"/>
    <n v="0"/>
    <x v="0"/>
    <x v="4"/>
    <x v="0"/>
  </r>
  <r>
    <s v="TDLTST-6543604558"/>
    <x v="1234"/>
    <x v="40"/>
    <n v="745"/>
    <x v="31"/>
    <s v="Sandra Lujan "/>
    <x v="1"/>
    <x v="0"/>
    <x v="1"/>
    <n v="4"/>
    <x v="2"/>
    <n v="0"/>
    <x v="0"/>
    <x v="4"/>
    <x v="1"/>
  </r>
  <r>
    <s v="THLTNR-6043604069"/>
    <x v="1234"/>
    <x v="40"/>
    <n v="986"/>
    <x v="13"/>
    <s v="Alberto Casillas"/>
    <x v="1"/>
    <x v="2"/>
    <x v="1"/>
    <n v="2"/>
    <x v="0"/>
    <n v="3"/>
    <x v="1"/>
    <x v="4"/>
    <x v="0"/>
  </r>
  <r>
    <s v="THLTST-6643604661"/>
    <x v="1234"/>
    <x v="40"/>
    <n v="486"/>
    <x v="34"/>
    <s v="Orci Carlos"/>
    <x v="3"/>
    <x v="0"/>
    <x v="1"/>
    <n v="2"/>
    <x v="0"/>
    <n v="3"/>
    <x v="1"/>
    <x v="2"/>
    <x v="0"/>
  </r>
  <r>
    <s v="TMREER-4543604776"/>
    <x v="1234"/>
    <x v="40"/>
    <n v="1817"/>
    <x v="6"/>
    <s v="Leon Lourdes"/>
    <x v="0"/>
    <x v="3"/>
    <x v="0"/>
    <n v="3"/>
    <x v="1"/>
    <n v="2"/>
    <x v="3"/>
    <x v="7"/>
    <x v="2"/>
  </r>
  <r>
    <s v="GDLENR-1043605372"/>
    <x v="1235"/>
    <x v="40"/>
    <n v="1207"/>
    <x v="16"/>
    <s v="Elena Velez"/>
    <x v="1"/>
    <x v="2"/>
    <x v="0"/>
    <n v="2"/>
    <x v="0"/>
    <n v="0"/>
    <x v="0"/>
    <x v="4"/>
    <x v="0"/>
  </r>
  <r>
    <s v="GDLENT-7043605525"/>
    <x v="1235"/>
    <x v="40"/>
    <n v="1462"/>
    <x v="18"/>
    <s v="Willyberto Gonzales"/>
    <x v="0"/>
    <x v="2"/>
    <x v="0"/>
    <n v="2"/>
    <x v="0"/>
    <n v="0"/>
    <x v="0"/>
    <x v="4"/>
    <x v="0"/>
  </r>
  <r>
    <s v="GHLENT-2043605897"/>
    <x v="1235"/>
    <x v="40"/>
    <n v="1659"/>
    <x v="1"/>
    <s v="Marisol Piedrahita"/>
    <x v="1"/>
    <x v="2"/>
    <x v="0"/>
    <n v="2"/>
    <x v="0"/>
    <n v="3"/>
    <x v="1"/>
    <x v="4"/>
    <x v="0"/>
  </r>
  <r>
    <s v="GHLTER-7143605225"/>
    <x v="1235"/>
    <x v="40"/>
    <n v="1912"/>
    <x v="48"/>
    <s v="JesusGrajeda"/>
    <x v="3"/>
    <x v="3"/>
    <x v="1"/>
    <n v="2"/>
    <x v="0"/>
    <n v="3"/>
    <x v="1"/>
    <x v="3"/>
    <x v="0"/>
  </r>
  <r>
    <s v="GHLTER-9343605109"/>
    <x v="1235"/>
    <x v="40"/>
    <n v="450"/>
    <x v="5"/>
    <s v="Aldo Carrillo"/>
    <x v="3"/>
    <x v="1"/>
    <x v="1"/>
    <n v="2"/>
    <x v="0"/>
    <n v="3"/>
    <x v="1"/>
    <x v="5"/>
    <x v="0"/>
  </r>
  <r>
    <s v="GHLTER-9443605181"/>
    <x v="1235"/>
    <x v="40"/>
    <n v="388"/>
    <x v="10"/>
    <s v="Alberto Gastelum"/>
    <x v="2"/>
    <x v="1"/>
    <x v="1"/>
    <n v="2"/>
    <x v="0"/>
    <n v="3"/>
    <x v="1"/>
    <x v="9"/>
    <x v="0"/>
  </r>
  <r>
    <s v="GHLTET-2343605539"/>
    <x v="1235"/>
    <x v="40"/>
    <n v="293"/>
    <x v="26"/>
    <s v="Galindo Guadalupe"/>
    <x v="1"/>
    <x v="1"/>
    <x v="1"/>
    <n v="2"/>
    <x v="0"/>
    <n v="3"/>
    <x v="1"/>
    <x v="5"/>
    <x v="0"/>
  </r>
  <r>
    <s v="GHLTNR-2043605187"/>
    <x v="1235"/>
    <x v="40"/>
    <n v="728"/>
    <x v="5"/>
    <s v="Aldo Carrillo"/>
    <x v="3"/>
    <x v="2"/>
    <x v="1"/>
    <n v="2"/>
    <x v="0"/>
    <n v="3"/>
    <x v="1"/>
    <x v="4"/>
    <x v="0"/>
  </r>
  <r>
    <s v="GHLTSR-9543605779"/>
    <x v="1235"/>
    <x v="40"/>
    <n v="1657"/>
    <x v="6"/>
    <s v="Leon Lourdes"/>
    <x v="0"/>
    <x v="0"/>
    <x v="1"/>
    <n v="2"/>
    <x v="0"/>
    <n v="3"/>
    <x v="1"/>
    <x v="7"/>
    <x v="0"/>
  </r>
  <r>
    <s v="GHLTST-4643605257"/>
    <x v="1235"/>
    <x v="40"/>
    <n v="1425"/>
    <x v="48"/>
    <s v="JesusGrajeda"/>
    <x v="3"/>
    <x v="0"/>
    <x v="1"/>
    <n v="2"/>
    <x v="0"/>
    <n v="3"/>
    <x v="1"/>
    <x v="2"/>
    <x v="0"/>
  </r>
  <r>
    <s v="GHRESR-7543605257"/>
    <x v="1235"/>
    <x v="40"/>
    <n v="445"/>
    <x v="48"/>
    <s v="JesusGrajeda"/>
    <x v="3"/>
    <x v="0"/>
    <x v="0"/>
    <n v="3"/>
    <x v="1"/>
    <n v="3"/>
    <x v="1"/>
    <x v="7"/>
    <x v="0"/>
  </r>
  <r>
    <s v="GHRTSR-0543605453"/>
    <x v="1235"/>
    <x v="40"/>
    <n v="1405"/>
    <x v="2"/>
    <s v="EstuardoTorres"/>
    <x v="2"/>
    <x v="0"/>
    <x v="1"/>
    <n v="1"/>
    <x v="3"/>
    <n v="3"/>
    <x v="1"/>
    <x v="4"/>
    <x v="0"/>
  </r>
  <r>
    <s v="GMLTSR-1043605791"/>
    <x v="1235"/>
    <x v="40"/>
    <n v="589"/>
    <x v="6"/>
    <s v="Leon Lourdes"/>
    <x v="0"/>
    <x v="0"/>
    <x v="1"/>
    <n v="2"/>
    <x v="0"/>
    <n v="2"/>
    <x v="3"/>
    <x v="6"/>
    <x v="0"/>
  </r>
  <r>
    <s v="GWRTER-5743605769"/>
    <x v="1235"/>
    <x v="40"/>
    <n v="716"/>
    <x v="6"/>
    <s v="Leon Lourdes"/>
    <x v="0"/>
    <x v="1"/>
    <x v="1"/>
    <n v="3"/>
    <x v="1"/>
    <n v="1"/>
    <x v="2"/>
    <x v="3"/>
    <x v="0"/>
  </r>
  <r>
    <s v="KDLENR-5043605809"/>
    <x v="1235"/>
    <x v="40"/>
    <n v="220"/>
    <x v="1"/>
    <s v="Marisol Piedrahita"/>
    <x v="1"/>
    <x v="2"/>
    <x v="0"/>
    <n v="2"/>
    <x v="0"/>
    <n v="0"/>
    <x v="0"/>
    <x v="4"/>
    <x v="2"/>
  </r>
  <r>
    <s v="KDLESR-9543605420"/>
    <x v="1235"/>
    <x v="40"/>
    <n v="1062"/>
    <x v="22"/>
    <s v="Eva Cardenas"/>
    <x v="1"/>
    <x v="0"/>
    <x v="0"/>
    <n v="2"/>
    <x v="0"/>
    <n v="0"/>
    <x v="0"/>
    <x v="7"/>
    <x v="2"/>
  </r>
  <r>
    <s v="KDLTET-8943605691"/>
    <x v="1235"/>
    <x v="40"/>
    <n v="399"/>
    <x v="12"/>
    <s v="A. Trejo"/>
    <x v="1"/>
    <x v="1"/>
    <x v="1"/>
    <n v="2"/>
    <x v="0"/>
    <n v="0"/>
    <x v="0"/>
    <x v="8"/>
    <x v="0"/>
  </r>
  <r>
    <s v="KDLTNR-5043605283"/>
    <x v="1235"/>
    <x v="40"/>
    <n v="1338"/>
    <x v="47"/>
    <s v="Darwin E."/>
    <x v="1"/>
    <x v="2"/>
    <x v="1"/>
    <n v="2"/>
    <x v="0"/>
    <n v="0"/>
    <x v="0"/>
    <x v="4"/>
    <x v="3"/>
  </r>
  <r>
    <s v="KDLTNR-6043605743"/>
    <x v="1235"/>
    <x v="40"/>
    <n v="564"/>
    <x v="44"/>
    <s v="Yomaira Agudelo"/>
    <x v="3"/>
    <x v="2"/>
    <x v="1"/>
    <n v="2"/>
    <x v="0"/>
    <n v="0"/>
    <x v="0"/>
    <x v="4"/>
    <x v="1"/>
  </r>
  <r>
    <s v="KDLTNR-9043605564"/>
    <x v="1235"/>
    <x v="40"/>
    <n v="186"/>
    <x v="35"/>
    <s v="Melinda"/>
    <x v="2"/>
    <x v="2"/>
    <x v="1"/>
    <n v="2"/>
    <x v="0"/>
    <n v="0"/>
    <x v="0"/>
    <x v="4"/>
    <x v="0"/>
  </r>
  <r>
    <s v="KDLTSR-5843605751"/>
    <x v="1235"/>
    <x v="40"/>
    <n v="95"/>
    <x v="6"/>
    <s v="Leon Lourdes"/>
    <x v="0"/>
    <x v="0"/>
    <x v="1"/>
    <n v="2"/>
    <x v="0"/>
    <n v="0"/>
    <x v="0"/>
    <x v="10"/>
    <x v="0"/>
  </r>
  <r>
    <s v="KHLESR-7843605936"/>
    <x v="1235"/>
    <x v="40"/>
    <n v="1973"/>
    <x v="36"/>
    <s v="Jesus Contreras"/>
    <x v="3"/>
    <x v="0"/>
    <x v="0"/>
    <n v="2"/>
    <x v="0"/>
    <n v="3"/>
    <x v="1"/>
    <x v="4"/>
    <x v="0"/>
  </r>
  <r>
    <s v="KHLTNR-2043605517"/>
    <x v="1235"/>
    <x v="40"/>
    <n v="891"/>
    <x v="26"/>
    <s v="Galindo Guadalupe"/>
    <x v="1"/>
    <x v="2"/>
    <x v="1"/>
    <n v="2"/>
    <x v="0"/>
    <n v="3"/>
    <x v="1"/>
    <x v="4"/>
    <x v="2"/>
  </r>
  <r>
    <s v="KHLTSR-8543605652"/>
    <x v="1235"/>
    <x v="40"/>
    <n v="275"/>
    <x v="12"/>
    <s v="A. Trejo"/>
    <x v="1"/>
    <x v="0"/>
    <x v="1"/>
    <n v="2"/>
    <x v="0"/>
    <n v="3"/>
    <x v="1"/>
    <x v="7"/>
    <x v="0"/>
  </r>
  <r>
    <s v="KMLTSR-3543605298"/>
    <x v="1235"/>
    <x v="40"/>
    <n v="1259"/>
    <x v="33"/>
    <s v="Javier D."/>
    <x v="3"/>
    <x v="0"/>
    <x v="1"/>
    <n v="2"/>
    <x v="0"/>
    <n v="2"/>
    <x v="3"/>
    <x v="7"/>
    <x v="0"/>
  </r>
  <r>
    <s v="KWLTNR-6043605194"/>
    <x v="1235"/>
    <x v="40"/>
    <n v="179"/>
    <x v="10"/>
    <s v="Alberto Gastelum"/>
    <x v="2"/>
    <x v="2"/>
    <x v="1"/>
    <n v="2"/>
    <x v="0"/>
    <n v="1"/>
    <x v="2"/>
    <x v="4"/>
    <x v="2"/>
  </r>
  <r>
    <s v="KWLTNR-7043605160"/>
    <x v="1235"/>
    <x v="40"/>
    <n v="1596"/>
    <x v="5"/>
    <s v="Aldo Carrillo"/>
    <x v="3"/>
    <x v="2"/>
    <x v="1"/>
    <n v="2"/>
    <x v="0"/>
    <n v="1"/>
    <x v="2"/>
    <x v="4"/>
    <x v="0"/>
  </r>
  <r>
    <s v="KWLTNR-7043605661"/>
    <x v="1235"/>
    <x v="40"/>
    <n v="646"/>
    <x v="3"/>
    <s v="Flores Sierra"/>
    <x v="3"/>
    <x v="2"/>
    <x v="1"/>
    <n v="2"/>
    <x v="0"/>
    <n v="1"/>
    <x v="2"/>
    <x v="4"/>
    <x v="0"/>
  </r>
  <r>
    <s v="KWLTSR-3743605420"/>
    <x v="1235"/>
    <x v="40"/>
    <n v="1032"/>
    <x v="0"/>
    <s v="Barbara Grijalva"/>
    <x v="0"/>
    <x v="0"/>
    <x v="1"/>
    <n v="2"/>
    <x v="0"/>
    <n v="1"/>
    <x v="2"/>
    <x v="6"/>
    <x v="3"/>
  </r>
  <r>
    <s v="SHLTNT-1043605631"/>
    <x v="1235"/>
    <x v="40"/>
    <n v="113"/>
    <x v="3"/>
    <s v="Flores Sierra"/>
    <x v="3"/>
    <x v="2"/>
    <x v="1"/>
    <n v="2"/>
    <x v="0"/>
    <n v="3"/>
    <x v="1"/>
    <x v="4"/>
    <x v="2"/>
  </r>
  <r>
    <s v="SHLTSR-8143605954"/>
    <x v="1235"/>
    <x v="40"/>
    <n v="5"/>
    <x v="15"/>
    <s v="Armando Sierra"/>
    <x v="1"/>
    <x v="0"/>
    <x v="1"/>
    <n v="4"/>
    <x v="2"/>
    <n v="3"/>
    <x v="1"/>
    <x v="4"/>
    <x v="0"/>
  </r>
  <r>
    <s v="SHLTSR-9643605641"/>
    <x v="1235"/>
    <x v="40"/>
    <n v="1584"/>
    <x v="43"/>
    <s v="Rosa Olguin"/>
    <x v="1"/>
    <x v="0"/>
    <x v="1"/>
    <n v="2"/>
    <x v="0"/>
    <n v="3"/>
    <x v="1"/>
    <x v="7"/>
    <x v="2"/>
  </r>
  <r>
    <s v="SHLTST-3843605754"/>
    <x v="1235"/>
    <x v="40"/>
    <n v="1635"/>
    <x v="39"/>
    <s v="Estuardo Ocaño"/>
    <x v="3"/>
    <x v="0"/>
    <x v="1"/>
    <n v="2"/>
    <x v="0"/>
    <n v="3"/>
    <x v="1"/>
    <x v="6"/>
    <x v="2"/>
  </r>
  <r>
    <s v="SMREER-8243605581"/>
    <x v="1235"/>
    <x v="40"/>
    <n v="1668"/>
    <x v="31"/>
    <s v="Sandra Lujan "/>
    <x v="1"/>
    <x v="1"/>
    <x v="0"/>
    <n v="3"/>
    <x v="1"/>
    <n v="2"/>
    <x v="3"/>
    <x v="1"/>
    <x v="2"/>
  </r>
  <r>
    <s v="SMRENT-9143605883"/>
    <x v="1235"/>
    <x v="40"/>
    <n v="1678"/>
    <x v="28"/>
    <s v="Nurio Zepeda"/>
    <x v="3"/>
    <x v="2"/>
    <x v="0"/>
    <n v="1"/>
    <x v="3"/>
    <n v="2"/>
    <x v="3"/>
    <x v="0"/>
    <x v="0"/>
  </r>
  <r>
    <s v="SWLTNR-7043605578"/>
    <x v="1235"/>
    <x v="40"/>
    <n v="787"/>
    <x v="35"/>
    <s v="Melinda"/>
    <x v="2"/>
    <x v="2"/>
    <x v="1"/>
    <n v="2"/>
    <x v="0"/>
    <n v="1"/>
    <x v="2"/>
    <x v="4"/>
    <x v="2"/>
  </r>
  <r>
    <s v="SWLTSR-3143605058"/>
    <x v="1235"/>
    <x v="40"/>
    <n v="625"/>
    <x v="40"/>
    <s v="Eduardo Luna"/>
    <x v="3"/>
    <x v="0"/>
    <x v="1"/>
    <n v="4"/>
    <x v="2"/>
    <n v="1"/>
    <x v="2"/>
    <x v="3"/>
    <x v="0"/>
  </r>
  <r>
    <s v="SWRTNR-8143605005"/>
    <x v="1235"/>
    <x v="40"/>
    <n v="1440"/>
    <x v="30"/>
    <s v="Ramon Macias"/>
    <x v="3"/>
    <x v="2"/>
    <x v="1"/>
    <n v="1"/>
    <x v="3"/>
    <n v="1"/>
    <x v="2"/>
    <x v="0"/>
    <x v="0"/>
  </r>
  <r>
    <s v="TDLTNT-8143605756"/>
    <x v="1235"/>
    <x v="40"/>
    <n v="525"/>
    <x v="25"/>
    <s v="Isela Leyva"/>
    <x v="1"/>
    <x v="2"/>
    <x v="1"/>
    <n v="2"/>
    <x v="0"/>
    <n v="0"/>
    <x v="0"/>
    <x v="0"/>
    <x v="2"/>
  </r>
  <r>
    <s v="THLTER-3243605231"/>
    <x v="1235"/>
    <x v="40"/>
    <n v="533"/>
    <x v="47"/>
    <s v="Darwin E."/>
    <x v="1"/>
    <x v="1"/>
    <x v="1"/>
    <n v="2"/>
    <x v="0"/>
    <n v="3"/>
    <x v="1"/>
    <x v="1"/>
    <x v="2"/>
  </r>
  <r>
    <s v="THLTET-9543605621"/>
    <x v="1235"/>
    <x v="40"/>
    <n v="902"/>
    <x v="34"/>
    <s v="Orci Carlos"/>
    <x v="3"/>
    <x v="1"/>
    <x v="1"/>
    <n v="2"/>
    <x v="0"/>
    <n v="3"/>
    <x v="1"/>
    <x v="7"/>
    <x v="1"/>
  </r>
  <r>
    <s v="THLTST-2743605689"/>
    <x v="1235"/>
    <x v="40"/>
    <n v="1718"/>
    <x v="43"/>
    <s v="Rosa Olguin"/>
    <x v="1"/>
    <x v="0"/>
    <x v="1"/>
    <n v="2"/>
    <x v="0"/>
    <n v="3"/>
    <x v="1"/>
    <x v="10"/>
    <x v="2"/>
  </r>
  <r>
    <s v="THLTST-8943605024"/>
    <x v="1235"/>
    <x v="40"/>
    <n v="1542"/>
    <x v="13"/>
    <s v="Alberto Casillas"/>
    <x v="1"/>
    <x v="0"/>
    <x v="1"/>
    <n v="2"/>
    <x v="0"/>
    <n v="3"/>
    <x v="1"/>
    <x v="8"/>
    <x v="2"/>
  </r>
  <r>
    <s v="TWLTER-6643605458"/>
    <x v="1235"/>
    <x v="40"/>
    <n v="1815"/>
    <x v="2"/>
    <s v="EstuardoTorres"/>
    <x v="2"/>
    <x v="1"/>
    <x v="1"/>
    <n v="2"/>
    <x v="0"/>
    <n v="1"/>
    <x v="2"/>
    <x v="2"/>
    <x v="0"/>
  </r>
  <r>
    <s v="GDLENR-1043606489"/>
    <x v="1236"/>
    <x v="40"/>
    <n v="1418"/>
    <x v="23"/>
    <s v="Diana Rojo"/>
    <x v="2"/>
    <x v="2"/>
    <x v="0"/>
    <n v="2"/>
    <x v="0"/>
    <n v="0"/>
    <x v="0"/>
    <x v="4"/>
    <x v="0"/>
  </r>
  <r>
    <s v="GDLENR-4043606486"/>
    <x v="1236"/>
    <x v="40"/>
    <n v="1548"/>
    <x v="22"/>
    <s v="Eva Cardenas"/>
    <x v="1"/>
    <x v="2"/>
    <x v="0"/>
    <n v="2"/>
    <x v="0"/>
    <n v="0"/>
    <x v="0"/>
    <x v="4"/>
    <x v="0"/>
  </r>
  <r>
    <s v="GDLESR-3143606706"/>
    <x v="1236"/>
    <x v="40"/>
    <n v="830"/>
    <x v="25"/>
    <s v="Isela Leyva"/>
    <x v="1"/>
    <x v="0"/>
    <x v="0"/>
    <n v="2"/>
    <x v="0"/>
    <n v="0"/>
    <x v="0"/>
    <x v="0"/>
    <x v="0"/>
  </r>
  <r>
    <s v="GDLTER-6343606543"/>
    <x v="1236"/>
    <x v="40"/>
    <n v="634"/>
    <x v="18"/>
    <s v="Willyberto Gonzales"/>
    <x v="0"/>
    <x v="1"/>
    <x v="1"/>
    <n v="2"/>
    <x v="0"/>
    <n v="0"/>
    <x v="0"/>
    <x v="5"/>
    <x v="0"/>
  </r>
  <r>
    <s v="GDLTNR-3043606103"/>
    <x v="1236"/>
    <x v="40"/>
    <n v="380"/>
    <x v="7"/>
    <s v="Guadalupe Torrico"/>
    <x v="1"/>
    <x v="2"/>
    <x v="1"/>
    <n v="2"/>
    <x v="0"/>
    <n v="0"/>
    <x v="0"/>
    <x v="4"/>
    <x v="0"/>
  </r>
  <r>
    <s v="GDLTNT-7043606185"/>
    <x v="1236"/>
    <x v="40"/>
    <n v="288"/>
    <x v="10"/>
    <s v="Alberto Gastelum"/>
    <x v="2"/>
    <x v="2"/>
    <x v="1"/>
    <n v="2"/>
    <x v="0"/>
    <n v="0"/>
    <x v="0"/>
    <x v="4"/>
    <x v="0"/>
  </r>
  <r>
    <s v="GDLTST-0643606015"/>
    <x v="1236"/>
    <x v="40"/>
    <n v="661"/>
    <x v="40"/>
    <s v="Eduardo Luna"/>
    <x v="3"/>
    <x v="0"/>
    <x v="1"/>
    <n v="2"/>
    <x v="0"/>
    <n v="0"/>
    <x v="0"/>
    <x v="2"/>
    <x v="0"/>
  </r>
  <r>
    <s v="GDLTST-7543606126"/>
    <x v="1236"/>
    <x v="40"/>
    <n v="1082"/>
    <x v="10"/>
    <s v="Alberto Gastelum"/>
    <x v="2"/>
    <x v="0"/>
    <x v="1"/>
    <n v="2"/>
    <x v="0"/>
    <n v="0"/>
    <x v="0"/>
    <x v="7"/>
    <x v="0"/>
  </r>
  <r>
    <s v="GHLEER-4343606557"/>
    <x v="1236"/>
    <x v="40"/>
    <n v="405"/>
    <x v="35"/>
    <s v="Melinda"/>
    <x v="2"/>
    <x v="1"/>
    <x v="0"/>
    <n v="2"/>
    <x v="0"/>
    <n v="3"/>
    <x v="1"/>
    <x v="5"/>
    <x v="0"/>
  </r>
  <r>
    <s v="GHLENR-3043606865"/>
    <x v="1236"/>
    <x v="40"/>
    <n v="796"/>
    <x v="41"/>
    <s v="Aurelio Tanori"/>
    <x v="3"/>
    <x v="2"/>
    <x v="0"/>
    <n v="2"/>
    <x v="0"/>
    <n v="3"/>
    <x v="1"/>
    <x v="4"/>
    <x v="0"/>
  </r>
  <r>
    <s v="GHLTNT-2143606103"/>
    <x v="1236"/>
    <x v="40"/>
    <n v="1940"/>
    <x v="7"/>
    <s v="Guadalupe Torrico"/>
    <x v="1"/>
    <x v="2"/>
    <x v="1"/>
    <n v="2"/>
    <x v="0"/>
    <n v="3"/>
    <x v="1"/>
    <x v="0"/>
    <x v="0"/>
  </r>
  <r>
    <s v="GHLTSR-9643606486"/>
    <x v="1236"/>
    <x v="40"/>
    <n v="1788"/>
    <x v="23"/>
    <s v="Diana Rojo"/>
    <x v="2"/>
    <x v="0"/>
    <x v="1"/>
    <n v="2"/>
    <x v="0"/>
    <n v="3"/>
    <x v="1"/>
    <x v="2"/>
    <x v="0"/>
  </r>
  <r>
    <s v="GHLTSR-9743606774"/>
    <x v="1236"/>
    <x v="40"/>
    <n v="1657"/>
    <x v="25"/>
    <s v="Isela Leyva"/>
    <x v="1"/>
    <x v="0"/>
    <x v="1"/>
    <n v="2"/>
    <x v="0"/>
    <n v="3"/>
    <x v="1"/>
    <x v="3"/>
    <x v="0"/>
  </r>
  <r>
    <s v="GMLTER-7243606148"/>
    <x v="1236"/>
    <x v="40"/>
    <n v="844"/>
    <x v="5"/>
    <s v="Aldo Carrillo"/>
    <x v="3"/>
    <x v="3"/>
    <x v="1"/>
    <n v="2"/>
    <x v="0"/>
    <n v="2"/>
    <x v="3"/>
    <x v="8"/>
    <x v="1"/>
  </r>
  <r>
    <s v="GMLTER-9743606427"/>
    <x v="1236"/>
    <x v="40"/>
    <n v="752"/>
    <x v="19"/>
    <s v="Barraza Alberto"/>
    <x v="3"/>
    <x v="3"/>
    <x v="1"/>
    <n v="2"/>
    <x v="0"/>
    <n v="2"/>
    <x v="3"/>
    <x v="4"/>
    <x v="0"/>
  </r>
  <r>
    <s v="GMLTNT-8043606515"/>
    <x v="1236"/>
    <x v="40"/>
    <n v="731"/>
    <x v="26"/>
    <s v="Galindo Guadalupe"/>
    <x v="1"/>
    <x v="2"/>
    <x v="1"/>
    <n v="2"/>
    <x v="0"/>
    <n v="2"/>
    <x v="3"/>
    <x v="4"/>
    <x v="0"/>
  </r>
  <r>
    <s v="GWLTNR-4143606157"/>
    <x v="1236"/>
    <x v="40"/>
    <n v="175"/>
    <x v="42"/>
    <s v="Lopez Moran."/>
    <x v="3"/>
    <x v="2"/>
    <x v="1"/>
    <n v="2"/>
    <x v="0"/>
    <n v="1"/>
    <x v="2"/>
    <x v="0"/>
    <x v="0"/>
  </r>
  <r>
    <s v="GWRENR-2043606451"/>
    <x v="1236"/>
    <x v="40"/>
    <n v="1415"/>
    <x v="19"/>
    <s v="Barraza Alberto"/>
    <x v="3"/>
    <x v="2"/>
    <x v="0"/>
    <n v="3"/>
    <x v="1"/>
    <n v="1"/>
    <x v="2"/>
    <x v="4"/>
    <x v="0"/>
  </r>
  <r>
    <s v="KDLENR-3043606864"/>
    <x v="1236"/>
    <x v="40"/>
    <n v="1036"/>
    <x v="49"/>
    <s v="Miller Gaviria"/>
    <x v="3"/>
    <x v="2"/>
    <x v="0"/>
    <n v="2"/>
    <x v="0"/>
    <n v="0"/>
    <x v="0"/>
    <x v="4"/>
    <x v="0"/>
  </r>
  <r>
    <s v="KDLTER-8343606245"/>
    <x v="1236"/>
    <x v="40"/>
    <n v="724"/>
    <x v="48"/>
    <s v="JesusGrajeda"/>
    <x v="3"/>
    <x v="1"/>
    <x v="1"/>
    <n v="2"/>
    <x v="0"/>
    <n v="0"/>
    <x v="0"/>
    <x v="5"/>
    <x v="3"/>
  </r>
  <r>
    <s v="KDLTSR-9843606528"/>
    <x v="1236"/>
    <x v="40"/>
    <n v="692"/>
    <x v="31"/>
    <s v="Sandra Lujan "/>
    <x v="1"/>
    <x v="0"/>
    <x v="1"/>
    <n v="2"/>
    <x v="0"/>
    <n v="0"/>
    <x v="0"/>
    <x v="11"/>
    <x v="3"/>
  </r>
  <r>
    <s v="KHLENT-8043606649"/>
    <x v="1236"/>
    <x v="40"/>
    <n v="964"/>
    <x v="12"/>
    <s v="A. Trejo"/>
    <x v="1"/>
    <x v="2"/>
    <x v="0"/>
    <n v="2"/>
    <x v="0"/>
    <n v="3"/>
    <x v="1"/>
    <x v="4"/>
    <x v="1"/>
  </r>
  <r>
    <s v="KHLTER-2843606171"/>
    <x v="1236"/>
    <x v="40"/>
    <n v="1227"/>
    <x v="46"/>
    <s v="Mata Lucero"/>
    <x v="1"/>
    <x v="1"/>
    <x v="1"/>
    <n v="2"/>
    <x v="0"/>
    <n v="3"/>
    <x v="1"/>
    <x v="10"/>
    <x v="3"/>
  </r>
  <r>
    <s v="KHLTER-4443606834"/>
    <x v="1236"/>
    <x v="40"/>
    <n v="533"/>
    <x v="1"/>
    <s v="Marisol Piedrahita"/>
    <x v="1"/>
    <x v="3"/>
    <x v="1"/>
    <n v="2"/>
    <x v="0"/>
    <n v="3"/>
    <x v="1"/>
    <x v="7"/>
    <x v="3"/>
  </r>
  <r>
    <s v="KHLTSR-0743606138"/>
    <x v="1236"/>
    <x v="40"/>
    <n v="953"/>
    <x v="7"/>
    <s v="Guadalupe Torrico"/>
    <x v="1"/>
    <x v="0"/>
    <x v="1"/>
    <n v="2"/>
    <x v="0"/>
    <n v="3"/>
    <x v="1"/>
    <x v="3"/>
    <x v="3"/>
  </r>
  <r>
    <s v="KHRENT-0043606597"/>
    <x v="1236"/>
    <x v="40"/>
    <n v="419"/>
    <x v="31"/>
    <s v="Sandra Lujan "/>
    <x v="1"/>
    <x v="2"/>
    <x v="0"/>
    <n v="3"/>
    <x v="1"/>
    <n v="3"/>
    <x v="1"/>
    <x v="4"/>
    <x v="2"/>
  </r>
  <r>
    <s v="KMLTER-2243606306"/>
    <x v="1236"/>
    <x v="40"/>
    <n v="1220"/>
    <x v="11"/>
    <s v="Griselda Galindo"/>
    <x v="2"/>
    <x v="3"/>
    <x v="1"/>
    <n v="2"/>
    <x v="0"/>
    <n v="2"/>
    <x v="3"/>
    <x v="5"/>
    <x v="3"/>
  </r>
  <r>
    <s v="KMLTNR-3043606578"/>
    <x v="1236"/>
    <x v="40"/>
    <n v="1607"/>
    <x v="18"/>
    <s v="Willyberto Gonzales"/>
    <x v="0"/>
    <x v="2"/>
    <x v="1"/>
    <n v="2"/>
    <x v="0"/>
    <n v="2"/>
    <x v="3"/>
    <x v="4"/>
    <x v="1"/>
  </r>
  <r>
    <s v="KWLENR-8043606927"/>
    <x v="1236"/>
    <x v="40"/>
    <n v="1292"/>
    <x v="15"/>
    <s v="Armando Sierra"/>
    <x v="1"/>
    <x v="2"/>
    <x v="0"/>
    <n v="2"/>
    <x v="0"/>
    <n v="1"/>
    <x v="2"/>
    <x v="4"/>
    <x v="3"/>
  </r>
  <r>
    <s v="KWLTSR-1843606593"/>
    <x v="1236"/>
    <x v="40"/>
    <n v="69"/>
    <x v="18"/>
    <s v="Willyberto Gonzales"/>
    <x v="0"/>
    <x v="0"/>
    <x v="1"/>
    <n v="2"/>
    <x v="0"/>
    <n v="1"/>
    <x v="2"/>
    <x v="10"/>
    <x v="2"/>
  </r>
  <r>
    <s v="KWLTSR-7643606322"/>
    <x v="1236"/>
    <x v="40"/>
    <n v="362"/>
    <x v="4"/>
    <s v="Reyna Santacruz"/>
    <x v="3"/>
    <x v="0"/>
    <x v="1"/>
    <n v="2"/>
    <x v="0"/>
    <n v="1"/>
    <x v="2"/>
    <x v="2"/>
    <x v="2"/>
  </r>
  <r>
    <s v="SDLTER-2043606342"/>
    <x v="1236"/>
    <x v="40"/>
    <n v="1974"/>
    <x v="16"/>
    <s v="Elena Velez"/>
    <x v="1"/>
    <x v="1"/>
    <x v="1"/>
    <n v="2"/>
    <x v="0"/>
    <n v="0"/>
    <x v="0"/>
    <x v="6"/>
    <x v="2"/>
  </r>
  <r>
    <s v="SDLTSR-7543606391"/>
    <x v="1236"/>
    <x v="40"/>
    <n v="879"/>
    <x v="11"/>
    <s v="Griselda Galindo"/>
    <x v="2"/>
    <x v="0"/>
    <x v="1"/>
    <n v="2"/>
    <x v="0"/>
    <n v="0"/>
    <x v="0"/>
    <x v="11"/>
    <x v="0"/>
  </r>
  <r>
    <s v="SDLTST-7143606661"/>
    <x v="1236"/>
    <x v="40"/>
    <n v="46"/>
    <x v="3"/>
    <s v="Flores Sierra"/>
    <x v="3"/>
    <x v="0"/>
    <x v="1"/>
    <n v="4"/>
    <x v="2"/>
    <n v="0"/>
    <x v="0"/>
    <x v="3"/>
    <x v="2"/>
  </r>
  <r>
    <s v="SHLEER-1143606495"/>
    <x v="1236"/>
    <x v="40"/>
    <n v="1849"/>
    <x v="19"/>
    <s v="Barraza Alberto"/>
    <x v="3"/>
    <x v="1"/>
    <x v="0"/>
    <n v="2"/>
    <x v="0"/>
    <n v="3"/>
    <x v="1"/>
    <x v="0"/>
    <x v="0"/>
  </r>
  <r>
    <s v="SHLEST-9343606208"/>
    <x v="1236"/>
    <x v="40"/>
    <n v="960"/>
    <x v="47"/>
    <s v="Darwin E."/>
    <x v="1"/>
    <x v="0"/>
    <x v="0"/>
    <n v="2"/>
    <x v="0"/>
    <n v="3"/>
    <x v="1"/>
    <x v="5"/>
    <x v="2"/>
  </r>
  <r>
    <s v="SHLTER-3543606175"/>
    <x v="1236"/>
    <x v="40"/>
    <n v="1987"/>
    <x v="46"/>
    <s v="Mata Lucero"/>
    <x v="1"/>
    <x v="1"/>
    <x v="1"/>
    <n v="2"/>
    <x v="0"/>
    <n v="3"/>
    <x v="1"/>
    <x v="2"/>
    <x v="2"/>
  </r>
  <r>
    <s v="SHLTST-9443606601"/>
    <x v="1236"/>
    <x v="40"/>
    <n v="480"/>
    <x v="43"/>
    <s v="Rosa Olguin"/>
    <x v="1"/>
    <x v="0"/>
    <x v="1"/>
    <n v="2"/>
    <x v="0"/>
    <n v="3"/>
    <x v="1"/>
    <x v="1"/>
    <x v="2"/>
  </r>
  <r>
    <s v="SMLTER-8443606293"/>
    <x v="1236"/>
    <x v="40"/>
    <n v="1399"/>
    <x v="33"/>
    <s v="Javier D."/>
    <x v="3"/>
    <x v="1"/>
    <x v="1"/>
    <n v="2"/>
    <x v="0"/>
    <n v="2"/>
    <x v="3"/>
    <x v="9"/>
    <x v="2"/>
  </r>
  <r>
    <s v="SWLTER-8843606053"/>
    <x v="1236"/>
    <x v="40"/>
    <n v="1605"/>
    <x v="30"/>
    <s v="Ramon Macias"/>
    <x v="3"/>
    <x v="1"/>
    <x v="1"/>
    <n v="2"/>
    <x v="0"/>
    <n v="1"/>
    <x v="2"/>
    <x v="10"/>
    <x v="0"/>
  </r>
  <r>
    <s v="TDLTER-3943606354"/>
    <x v="1236"/>
    <x v="40"/>
    <n v="1445"/>
    <x v="16"/>
    <s v="Elena Velez"/>
    <x v="1"/>
    <x v="1"/>
    <x v="1"/>
    <n v="2"/>
    <x v="0"/>
    <n v="0"/>
    <x v="0"/>
    <x v="8"/>
    <x v="1"/>
  </r>
  <r>
    <s v="TDLTNR-7043606063"/>
    <x v="1236"/>
    <x v="40"/>
    <n v="716"/>
    <x v="20"/>
    <s v="Alfredo Barreras"/>
    <x v="3"/>
    <x v="2"/>
    <x v="1"/>
    <n v="2"/>
    <x v="0"/>
    <n v="0"/>
    <x v="0"/>
    <x v="4"/>
    <x v="1"/>
  </r>
  <r>
    <s v="TDLTNR-9043606965"/>
    <x v="1236"/>
    <x v="40"/>
    <n v="926"/>
    <x v="15"/>
    <s v="Armando Sierra"/>
    <x v="1"/>
    <x v="2"/>
    <x v="1"/>
    <n v="2"/>
    <x v="0"/>
    <n v="0"/>
    <x v="0"/>
    <x v="4"/>
    <x v="0"/>
  </r>
  <r>
    <s v="TDLTST-3943606765"/>
    <x v="1236"/>
    <x v="40"/>
    <n v="1426"/>
    <x v="39"/>
    <s v="Estuardo Ocaño"/>
    <x v="3"/>
    <x v="0"/>
    <x v="1"/>
    <n v="2"/>
    <x v="0"/>
    <n v="0"/>
    <x v="0"/>
    <x v="4"/>
    <x v="1"/>
  </r>
  <r>
    <s v="THLEET-6143606968"/>
    <x v="1236"/>
    <x v="40"/>
    <n v="916"/>
    <x v="15"/>
    <s v="Armando Sierra"/>
    <x v="1"/>
    <x v="3"/>
    <x v="0"/>
    <n v="2"/>
    <x v="0"/>
    <n v="3"/>
    <x v="1"/>
    <x v="3"/>
    <x v="2"/>
  </r>
  <r>
    <s v="THLTST-2743606230"/>
    <x v="1236"/>
    <x v="40"/>
    <n v="1823"/>
    <x v="48"/>
    <s v="JesusGrajeda"/>
    <x v="3"/>
    <x v="0"/>
    <x v="1"/>
    <n v="2"/>
    <x v="0"/>
    <n v="3"/>
    <x v="1"/>
    <x v="3"/>
    <x v="0"/>
  </r>
  <r>
    <s v="THRESR-0643606445"/>
    <x v="1236"/>
    <x v="40"/>
    <n v="1984"/>
    <x v="2"/>
    <s v="EstuardoTorres"/>
    <x v="2"/>
    <x v="0"/>
    <x v="0"/>
    <n v="3"/>
    <x v="1"/>
    <n v="3"/>
    <x v="1"/>
    <x v="2"/>
    <x v="0"/>
  </r>
  <r>
    <s v="TMLENR-3143606004"/>
    <x v="1236"/>
    <x v="40"/>
    <n v="1560"/>
    <x v="40"/>
    <s v="Eduardo Luna"/>
    <x v="3"/>
    <x v="2"/>
    <x v="0"/>
    <n v="2"/>
    <x v="0"/>
    <n v="2"/>
    <x v="3"/>
    <x v="0"/>
    <x v="2"/>
  </r>
  <r>
    <s v="TWRTSR-3543606186"/>
    <x v="1236"/>
    <x v="40"/>
    <n v="1368"/>
    <x v="10"/>
    <s v="Alberto Gastelum"/>
    <x v="2"/>
    <x v="0"/>
    <x v="1"/>
    <n v="1"/>
    <x v="3"/>
    <n v="1"/>
    <x v="2"/>
    <x v="7"/>
    <x v="0"/>
  </r>
  <r>
    <s v="GDLEST-8243607138"/>
    <x v="1237"/>
    <x v="40"/>
    <n v="633"/>
    <x v="5"/>
    <s v="Aldo Carrillo"/>
    <x v="3"/>
    <x v="0"/>
    <x v="0"/>
    <n v="2"/>
    <x v="0"/>
    <n v="0"/>
    <x v="0"/>
    <x v="1"/>
    <x v="0"/>
  </r>
  <r>
    <s v="GDLTNR-0043607946"/>
    <x v="1237"/>
    <x v="40"/>
    <n v="574"/>
    <x v="32"/>
    <s v="Alfonso Barraza"/>
    <x v="1"/>
    <x v="2"/>
    <x v="1"/>
    <n v="2"/>
    <x v="0"/>
    <n v="0"/>
    <x v="0"/>
    <x v="4"/>
    <x v="1"/>
  </r>
  <r>
    <s v="GDLTSR-6843607531"/>
    <x v="1237"/>
    <x v="40"/>
    <n v="83"/>
    <x v="31"/>
    <s v="Sandra Lujan "/>
    <x v="1"/>
    <x v="0"/>
    <x v="1"/>
    <n v="2"/>
    <x v="0"/>
    <n v="0"/>
    <x v="0"/>
    <x v="16"/>
    <x v="0"/>
  </r>
  <r>
    <s v="GHLTER-2043607509"/>
    <x v="1237"/>
    <x v="40"/>
    <n v="780"/>
    <x v="9"/>
    <s v="Luis Arguello"/>
    <x v="3"/>
    <x v="3"/>
    <x v="1"/>
    <n v="2"/>
    <x v="0"/>
    <n v="3"/>
    <x v="1"/>
    <x v="6"/>
    <x v="0"/>
  </r>
  <r>
    <s v="GHLTNR-4043607870"/>
    <x v="1237"/>
    <x v="40"/>
    <n v="1737"/>
    <x v="41"/>
    <s v="Aurelio Tanori"/>
    <x v="3"/>
    <x v="2"/>
    <x v="1"/>
    <n v="2"/>
    <x v="0"/>
    <n v="3"/>
    <x v="1"/>
    <x v="4"/>
    <x v="0"/>
  </r>
  <r>
    <s v="GHLTNR-7043607420"/>
    <x v="1237"/>
    <x v="40"/>
    <n v="1432"/>
    <x v="23"/>
    <s v="Diana Rojo"/>
    <x v="2"/>
    <x v="2"/>
    <x v="1"/>
    <n v="2"/>
    <x v="0"/>
    <n v="3"/>
    <x v="1"/>
    <x v="4"/>
    <x v="0"/>
  </r>
  <r>
    <s v="GHLTNT-2043607963"/>
    <x v="1237"/>
    <x v="40"/>
    <n v="906"/>
    <x v="32"/>
    <s v="Alfonso Barraza"/>
    <x v="1"/>
    <x v="2"/>
    <x v="1"/>
    <n v="2"/>
    <x v="0"/>
    <n v="3"/>
    <x v="1"/>
    <x v="4"/>
    <x v="0"/>
  </r>
  <r>
    <s v="GHLTNT-8043607378"/>
    <x v="1237"/>
    <x v="40"/>
    <n v="757"/>
    <x v="27"/>
    <s v="Guadalupe Hernandez"/>
    <x v="1"/>
    <x v="2"/>
    <x v="1"/>
    <n v="2"/>
    <x v="0"/>
    <n v="3"/>
    <x v="1"/>
    <x v="4"/>
    <x v="0"/>
  </r>
  <r>
    <s v="GHLTSR-2643607991"/>
    <x v="1237"/>
    <x v="40"/>
    <n v="229"/>
    <x v="45"/>
    <s v="Velasquez Jose"/>
    <x v="3"/>
    <x v="0"/>
    <x v="1"/>
    <n v="2"/>
    <x v="0"/>
    <n v="3"/>
    <x v="1"/>
    <x v="2"/>
    <x v="0"/>
  </r>
  <r>
    <s v="GHLTSR-4543607239"/>
    <x v="1237"/>
    <x v="40"/>
    <n v="453"/>
    <x v="48"/>
    <s v="JesusGrajeda"/>
    <x v="3"/>
    <x v="0"/>
    <x v="1"/>
    <n v="2"/>
    <x v="0"/>
    <n v="3"/>
    <x v="1"/>
    <x v="7"/>
    <x v="0"/>
  </r>
  <r>
    <s v="GHRTER-8243607800"/>
    <x v="1237"/>
    <x v="40"/>
    <n v="450"/>
    <x v="49"/>
    <s v="Miller Gaviria"/>
    <x v="3"/>
    <x v="3"/>
    <x v="1"/>
    <n v="3"/>
    <x v="1"/>
    <n v="3"/>
    <x v="1"/>
    <x v="7"/>
    <x v="0"/>
  </r>
  <r>
    <s v="GMLTER-1543607359"/>
    <x v="1237"/>
    <x v="40"/>
    <n v="1075"/>
    <x v="16"/>
    <s v="Elena Velez"/>
    <x v="1"/>
    <x v="3"/>
    <x v="1"/>
    <n v="2"/>
    <x v="0"/>
    <n v="2"/>
    <x v="3"/>
    <x v="7"/>
    <x v="1"/>
  </r>
  <r>
    <s v="GMLTER-6043607360"/>
    <x v="1237"/>
    <x v="40"/>
    <n v="1526"/>
    <x v="4"/>
    <s v="Reyna Santacruz"/>
    <x v="3"/>
    <x v="3"/>
    <x v="1"/>
    <n v="2"/>
    <x v="0"/>
    <n v="2"/>
    <x v="3"/>
    <x v="6"/>
    <x v="0"/>
  </r>
  <r>
    <s v="GMLTNR-4043607513"/>
    <x v="1237"/>
    <x v="40"/>
    <n v="1401"/>
    <x v="35"/>
    <s v="Melinda"/>
    <x v="2"/>
    <x v="2"/>
    <x v="1"/>
    <n v="2"/>
    <x v="0"/>
    <n v="2"/>
    <x v="3"/>
    <x v="4"/>
    <x v="0"/>
  </r>
  <r>
    <s v="GMLTSR-1143607591"/>
    <x v="1237"/>
    <x v="40"/>
    <n v="1579"/>
    <x v="18"/>
    <s v="Willyberto Gonzales"/>
    <x v="0"/>
    <x v="0"/>
    <x v="1"/>
    <n v="2"/>
    <x v="0"/>
    <n v="2"/>
    <x v="3"/>
    <x v="14"/>
    <x v="0"/>
  </r>
  <r>
    <s v="GMLTSR-2643607025"/>
    <x v="1237"/>
    <x v="40"/>
    <n v="1802"/>
    <x v="29"/>
    <s v="Parra Luna"/>
    <x v="1"/>
    <x v="0"/>
    <x v="1"/>
    <n v="2"/>
    <x v="0"/>
    <n v="2"/>
    <x v="3"/>
    <x v="2"/>
    <x v="1"/>
  </r>
  <r>
    <s v="GWLTER-2443607412"/>
    <x v="1237"/>
    <x v="40"/>
    <n v="1811"/>
    <x v="19"/>
    <s v="Barraza Alberto"/>
    <x v="3"/>
    <x v="1"/>
    <x v="1"/>
    <n v="2"/>
    <x v="0"/>
    <n v="1"/>
    <x v="2"/>
    <x v="17"/>
    <x v="0"/>
  </r>
  <r>
    <s v="GWLTER-6543607209"/>
    <x v="1237"/>
    <x v="40"/>
    <n v="1060"/>
    <x v="47"/>
    <s v="Darwin E."/>
    <x v="1"/>
    <x v="1"/>
    <x v="1"/>
    <n v="2"/>
    <x v="0"/>
    <n v="1"/>
    <x v="2"/>
    <x v="7"/>
    <x v="0"/>
  </r>
  <r>
    <s v="GWLTSR-3343607479"/>
    <x v="1237"/>
    <x v="40"/>
    <n v="1607"/>
    <x v="22"/>
    <s v="Eva Cardenas"/>
    <x v="1"/>
    <x v="0"/>
    <x v="1"/>
    <n v="2"/>
    <x v="0"/>
    <n v="1"/>
    <x v="2"/>
    <x v="15"/>
    <x v="0"/>
  </r>
  <r>
    <s v="GWLTSR-5543607517"/>
    <x v="1237"/>
    <x v="40"/>
    <n v="1451"/>
    <x v="35"/>
    <s v="Melinda"/>
    <x v="2"/>
    <x v="0"/>
    <x v="1"/>
    <n v="2"/>
    <x v="0"/>
    <n v="1"/>
    <x v="2"/>
    <x v="11"/>
    <x v="0"/>
  </r>
  <r>
    <s v="GWRTNR-2143607521"/>
    <x v="1237"/>
    <x v="40"/>
    <n v="1872"/>
    <x v="26"/>
    <s v="Galindo Guadalupe"/>
    <x v="1"/>
    <x v="2"/>
    <x v="1"/>
    <n v="3"/>
    <x v="1"/>
    <n v="1"/>
    <x v="2"/>
    <x v="0"/>
    <x v="0"/>
  </r>
  <r>
    <s v="KDLTER-0243607827"/>
    <x v="1237"/>
    <x v="40"/>
    <n v="1522"/>
    <x v="28"/>
    <s v="Nurio Zepeda"/>
    <x v="3"/>
    <x v="1"/>
    <x v="1"/>
    <n v="2"/>
    <x v="0"/>
    <n v="0"/>
    <x v="0"/>
    <x v="12"/>
    <x v="2"/>
  </r>
  <r>
    <s v="KDLTER-4243607484"/>
    <x v="1237"/>
    <x v="40"/>
    <n v="218"/>
    <x v="0"/>
    <s v="Barbara Grijalva"/>
    <x v="0"/>
    <x v="1"/>
    <x v="1"/>
    <n v="2"/>
    <x v="0"/>
    <n v="0"/>
    <x v="0"/>
    <x v="1"/>
    <x v="3"/>
  </r>
  <r>
    <s v="KDLTER-7943607066"/>
    <x v="1237"/>
    <x v="40"/>
    <n v="1546"/>
    <x v="20"/>
    <s v="Alfredo Barreras"/>
    <x v="3"/>
    <x v="1"/>
    <x v="1"/>
    <n v="2"/>
    <x v="0"/>
    <n v="0"/>
    <x v="0"/>
    <x v="8"/>
    <x v="2"/>
  </r>
  <r>
    <s v="KDLTSR-4743607006"/>
    <x v="1237"/>
    <x v="40"/>
    <n v="1010"/>
    <x v="20"/>
    <s v="Alfredo Barreras"/>
    <x v="3"/>
    <x v="0"/>
    <x v="1"/>
    <n v="2"/>
    <x v="0"/>
    <n v="0"/>
    <x v="0"/>
    <x v="3"/>
    <x v="2"/>
  </r>
  <r>
    <s v="KDLTST-2843607563"/>
    <x v="1237"/>
    <x v="40"/>
    <n v="1286"/>
    <x v="26"/>
    <s v="Galindo Guadalupe"/>
    <x v="1"/>
    <x v="0"/>
    <x v="1"/>
    <n v="2"/>
    <x v="0"/>
    <n v="0"/>
    <x v="0"/>
    <x v="10"/>
    <x v="2"/>
  </r>
  <r>
    <s v="KHLEER-5643607750"/>
    <x v="1237"/>
    <x v="40"/>
    <n v="895"/>
    <x v="44"/>
    <s v="Yomaira Agudelo"/>
    <x v="3"/>
    <x v="3"/>
    <x v="0"/>
    <n v="2"/>
    <x v="0"/>
    <n v="3"/>
    <x v="1"/>
    <x v="2"/>
    <x v="0"/>
  </r>
  <r>
    <s v="KHLTNR-0143607331"/>
    <x v="1237"/>
    <x v="40"/>
    <n v="1043"/>
    <x v="11"/>
    <s v="Griselda Galindo"/>
    <x v="2"/>
    <x v="2"/>
    <x v="1"/>
    <n v="2"/>
    <x v="0"/>
    <n v="3"/>
    <x v="1"/>
    <x v="0"/>
    <x v="3"/>
  </r>
  <r>
    <s v="KMLTNR-4043607655"/>
    <x v="1237"/>
    <x v="40"/>
    <n v="1175"/>
    <x v="37"/>
    <s v="Luis Torres"/>
    <x v="3"/>
    <x v="2"/>
    <x v="1"/>
    <n v="2"/>
    <x v="0"/>
    <n v="2"/>
    <x v="3"/>
    <x v="4"/>
    <x v="4"/>
  </r>
  <r>
    <s v="KWLESR-9243607213"/>
    <x v="1237"/>
    <x v="40"/>
    <n v="41"/>
    <x v="47"/>
    <s v="Darwin E."/>
    <x v="1"/>
    <x v="0"/>
    <x v="0"/>
    <n v="2"/>
    <x v="0"/>
    <n v="1"/>
    <x v="2"/>
    <x v="1"/>
    <x v="0"/>
  </r>
  <r>
    <s v="KWLTNR-4043607175"/>
    <x v="1237"/>
    <x v="40"/>
    <n v="1177"/>
    <x v="5"/>
    <s v="Aldo Carrillo"/>
    <x v="3"/>
    <x v="2"/>
    <x v="1"/>
    <n v="2"/>
    <x v="0"/>
    <n v="1"/>
    <x v="2"/>
    <x v="4"/>
    <x v="1"/>
  </r>
  <r>
    <s v="KWLTSR-0843607677"/>
    <x v="1237"/>
    <x v="40"/>
    <n v="1207"/>
    <x v="43"/>
    <s v="Rosa Olguin"/>
    <x v="1"/>
    <x v="0"/>
    <x v="1"/>
    <n v="2"/>
    <x v="0"/>
    <n v="1"/>
    <x v="2"/>
    <x v="8"/>
    <x v="4"/>
  </r>
  <r>
    <s v="KWLTSR-3243607232"/>
    <x v="1237"/>
    <x v="40"/>
    <n v="1793"/>
    <x v="38"/>
    <s v="Lorena"/>
    <x v="2"/>
    <x v="0"/>
    <x v="1"/>
    <n v="2"/>
    <x v="0"/>
    <n v="1"/>
    <x v="2"/>
    <x v="4"/>
    <x v="1"/>
  </r>
  <r>
    <s v="SDLESR-4143607666"/>
    <x v="1237"/>
    <x v="40"/>
    <n v="76"/>
    <x v="37"/>
    <s v="Luis Torres"/>
    <x v="3"/>
    <x v="0"/>
    <x v="0"/>
    <n v="2"/>
    <x v="0"/>
    <n v="0"/>
    <x v="0"/>
    <x v="0"/>
    <x v="2"/>
  </r>
  <r>
    <s v="SDLEST-1643607239"/>
    <x v="1237"/>
    <x v="40"/>
    <n v="473"/>
    <x v="48"/>
    <s v="JesusGrajeda"/>
    <x v="3"/>
    <x v="0"/>
    <x v="0"/>
    <n v="2"/>
    <x v="0"/>
    <n v="0"/>
    <x v="0"/>
    <x v="2"/>
    <x v="2"/>
  </r>
  <r>
    <s v="SDLTER-0243607391"/>
    <x v="1237"/>
    <x v="40"/>
    <n v="829"/>
    <x v="16"/>
    <s v="Elena Velez"/>
    <x v="1"/>
    <x v="1"/>
    <x v="1"/>
    <n v="2"/>
    <x v="0"/>
    <n v="0"/>
    <x v="0"/>
    <x v="12"/>
    <x v="2"/>
  </r>
  <r>
    <s v="SDLTNR-2043607092"/>
    <x v="1237"/>
    <x v="40"/>
    <n v="1879"/>
    <x v="20"/>
    <s v="Alfredo Barreras"/>
    <x v="3"/>
    <x v="2"/>
    <x v="1"/>
    <n v="2"/>
    <x v="0"/>
    <n v="0"/>
    <x v="0"/>
    <x v="4"/>
    <x v="2"/>
  </r>
  <r>
    <s v="SDLTNR-3043607525"/>
    <x v="1237"/>
    <x v="40"/>
    <n v="1512"/>
    <x v="35"/>
    <s v="Melinda"/>
    <x v="2"/>
    <x v="2"/>
    <x v="1"/>
    <n v="2"/>
    <x v="0"/>
    <n v="0"/>
    <x v="0"/>
    <x v="4"/>
    <x v="0"/>
  </r>
  <r>
    <s v="SHLTER-5143607234"/>
    <x v="1237"/>
    <x v="40"/>
    <n v="1843"/>
    <x v="24"/>
    <s v="Silvia Morales"/>
    <x v="3"/>
    <x v="3"/>
    <x v="1"/>
    <n v="2"/>
    <x v="0"/>
    <n v="3"/>
    <x v="1"/>
    <x v="3"/>
    <x v="2"/>
  </r>
  <r>
    <s v="SHLTNR-3043607928"/>
    <x v="1237"/>
    <x v="40"/>
    <n v="1072"/>
    <x v="36"/>
    <s v="Jesus Contreras"/>
    <x v="3"/>
    <x v="2"/>
    <x v="1"/>
    <n v="2"/>
    <x v="0"/>
    <n v="3"/>
    <x v="1"/>
    <x v="4"/>
    <x v="0"/>
  </r>
  <r>
    <s v="SHLTSR-0943607163"/>
    <x v="1237"/>
    <x v="40"/>
    <n v="1786"/>
    <x v="42"/>
    <s v="Lopez Moran."/>
    <x v="3"/>
    <x v="0"/>
    <x v="1"/>
    <n v="2"/>
    <x v="0"/>
    <n v="3"/>
    <x v="1"/>
    <x v="8"/>
    <x v="1"/>
  </r>
  <r>
    <s v="SHLTSR-7343607323"/>
    <x v="1237"/>
    <x v="40"/>
    <n v="1632"/>
    <x v="11"/>
    <s v="Griselda Galindo"/>
    <x v="2"/>
    <x v="0"/>
    <x v="1"/>
    <n v="2"/>
    <x v="0"/>
    <n v="3"/>
    <x v="1"/>
    <x v="5"/>
    <x v="2"/>
  </r>
  <r>
    <s v="SHRTST-0643607280"/>
    <x v="1237"/>
    <x v="40"/>
    <n v="168"/>
    <x v="47"/>
    <s v="Darwin E."/>
    <x v="1"/>
    <x v="0"/>
    <x v="1"/>
    <n v="1"/>
    <x v="3"/>
    <n v="3"/>
    <x v="1"/>
    <x v="4"/>
    <x v="2"/>
  </r>
  <r>
    <s v="SMLTER-1443607259"/>
    <x v="1237"/>
    <x v="40"/>
    <n v="1475"/>
    <x v="24"/>
    <s v="Silvia Morales"/>
    <x v="3"/>
    <x v="1"/>
    <x v="1"/>
    <n v="2"/>
    <x v="0"/>
    <n v="2"/>
    <x v="3"/>
    <x v="3"/>
    <x v="2"/>
  </r>
  <r>
    <s v="SMLTSR-6943607385"/>
    <x v="1237"/>
    <x v="40"/>
    <n v="58"/>
    <x v="17"/>
    <s v="Guadalupe Villanueva"/>
    <x v="3"/>
    <x v="0"/>
    <x v="1"/>
    <n v="2"/>
    <x v="0"/>
    <n v="2"/>
    <x v="3"/>
    <x v="9"/>
    <x v="1"/>
  </r>
  <r>
    <s v="SWREET-4343607634"/>
    <x v="1237"/>
    <x v="40"/>
    <n v="423"/>
    <x v="37"/>
    <s v="Luis Torres"/>
    <x v="3"/>
    <x v="1"/>
    <x v="0"/>
    <n v="3"/>
    <x v="1"/>
    <n v="1"/>
    <x v="2"/>
    <x v="5"/>
    <x v="0"/>
  </r>
  <r>
    <s v="TDLTST-5543607447"/>
    <x v="1237"/>
    <x v="40"/>
    <n v="234"/>
    <x v="0"/>
    <s v="Barbara Grijalva"/>
    <x v="0"/>
    <x v="0"/>
    <x v="1"/>
    <n v="2"/>
    <x v="0"/>
    <n v="0"/>
    <x v="0"/>
    <x v="7"/>
    <x v="0"/>
  </r>
  <r>
    <s v="TDRTNR-9043607310"/>
    <x v="1237"/>
    <x v="40"/>
    <n v="1561"/>
    <x v="27"/>
    <s v="Guadalupe Hernandez"/>
    <x v="1"/>
    <x v="2"/>
    <x v="1"/>
    <n v="3"/>
    <x v="1"/>
    <n v="0"/>
    <x v="0"/>
    <x v="4"/>
    <x v="0"/>
  </r>
  <r>
    <s v="THDEER-2443607811"/>
    <x v="1237"/>
    <x v="40"/>
    <n v="1621"/>
    <x v="1"/>
    <s v="Marisol Piedrahita"/>
    <x v="1"/>
    <x v="1"/>
    <x v="0"/>
    <n v="0"/>
    <x v="4"/>
    <n v="3"/>
    <x v="1"/>
    <x v="4"/>
    <x v="0"/>
  </r>
  <r>
    <s v="THLESR-0343607119"/>
    <x v="1237"/>
    <x v="40"/>
    <n v="931"/>
    <x v="46"/>
    <s v="Mata Lucero"/>
    <x v="1"/>
    <x v="0"/>
    <x v="0"/>
    <n v="2"/>
    <x v="0"/>
    <n v="3"/>
    <x v="1"/>
    <x v="5"/>
    <x v="0"/>
  </r>
  <r>
    <s v="THLTER-2543607928"/>
    <x v="1237"/>
    <x v="40"/>
    <n v="1382"/>
    <x v="36"/>
    <s v="Jesus Contreras"/>
    <x v="3"/>
    <x v="3"/>
    <x v="1"/>
    <n v="2"/>
    <x v="0"/>
    <n v="3"/>
    <x v="1"/>
    <x v="3"/>
    <x v="2"/>
  </r>
  <r>
    <s v="THLTET-7343607069"/>
    <x v="1237"/>
    <x v="40"/>
    <n v="586"/>
    <x v="20"/>
    <s v="Alfredo Barreras"/>
    <x v="3"/>
    <x v="1"/>
    <x v="1"/>
    <n v="2"/>
    <x v="0"/>
    <n v="3"/>
    <x v="1"/>
    <x v="5"/>
    <x v="2"/>
  </r>
  <r>
    <s v="THLTNT-0143607905"/>
    <x v="1237"/>
    <x v="40"/>
    <n v="1750"/>
    <x v="32"/>
    <s v="Alfonso Barraza"/>
    <x v="1"/>
    <x v="2"/>
    <x v="1"/>
    <n v="2"/>
    <x v="0"/>
    <n v="3"/>
    <x v="1"/>
    <x v="7"/>
    <x v="1"/>
  </r>
  <r>
    <s v="TMLTER-1443607375"/>
    <x v="1237"/>
    <x v="40"/>
    <n v="1737"/>
    <x v="4"/>
    <s v="Reyna Santacruz"/>
    <x v="3"/>
    <x v="1"/>
    <x v="1"/>
    <n v="2"/>
    <x v="0"/>
    <n v="2"/>
    <x v="3"/>
    <x v="9"/>
    <x v="2"/>
  </r>
  <r>
    <s v="TMLTER-2243607512"/>
    <x v="1237"/>
    <x v="40"/>
    <n v="1331"/>
    <x v="31"/>
    <s v="Sandra Lujan "/>
    <x v="1"/>
    <x v="3"/>
    <x v="1"/>
    <n v="2"/>
    <x v="0"/>
    <n v="2"/>
    <x v="3"/>
    <x v="4"/>
    <x v="2"/>
  </r>
  <r>
    <s v="TMLTNR-0143607492"/>
    <x v="1237"/>
    <x v="40"/>
    <n v="1229"/>
    <x v="19"/>
    <s v="Barraza Alberto"/>
    <x v="3"/>
    <x v="2"/>
    <x v="1"/>
    <n v="2"/>
    <x v="0"/>
    <n v="2"/>
    <x v="3"/>
    <x v="0"/>
    <x v="2"/>
  </r>
  <r>
    <s v="TMLTNR-9043607581"/>
    <x v="1237"/>
    <x v="40"/>
    <n v="1428"/>
    <x v="18"/>
    <s v="Willyberto Gonzales"/>
    <x v="0"/>
    <x v="2"/>
    <x v="1"/>
    <n v="2"/>
    <x v="0"/>
    <n v="2"/>
    <x v="3"/>
    <x v="4"/>
    <x v="0"/>
  </r>
  <r>
    <s v="TWLENR-8143607772"/>
    <x v="1237"/>
    <x v="40"/>
    <n v="1507"/>
    <x v="39"/>
    <s v="Estuardo Ocaño"/>
    <x v="3"/>
    <x v="2"/>
    <x v="0"/>
    <n v="2"/>
    <x v="0"/>
    <n v="1"/>
    <x v="2"/>
    <x v="0"/>
    <x v="0"/>
  </r>
  <r>
    <s v="TWLTNR-4043607377"/>
    <x v="1237"/>
    <x v="40"/>
    <n v="627"/>
    <x v="4"/>
    <s v="Reyna Santacruz"/>
    <x v="3"/>
    <x v="2"/>
    <x v="1"/>
    <n v="2"/>
    <x v="0"/>
    <n v="1"/>
    <x v="2"/>
    <x v="4"/>
    <x v="2"/>
  </r>
  <r>
    <s v="TWLTSR-1643607869"/>
    <x v="1237"/>
    <x v="40"/>
    <n v="1166"/>
    <x v="14"/>
    <s v="Enrique Montiel"/>
    <x v="1"/>
    <x v="0"/>
    <x v="1"/>
    <n v="2"/>
    <x v="0"/>
    <n v="1"/>
    <x v="2"/>
    <x v="16"/>
    <x v="2"/>
  </r>
  <r>
    <s v="GDLTER-5343608702"/>
    <x v="1238"/>
    <x v="40"/>
    <n v="1860"/>
    <x v="6"/>
    <s v="Leon Lourdes"/>
    <x v="0"/>
    <x v="1"/>
    <x v="1"/>
    <n v="2"/>
    <x v="0"/>
    <n v="0"/>
    <x v="0"/>
    <x v="5"/>
    <x v="0"/>
  </r>
  <r>
    <s v="GDLTER-5943608964"/>
    <x v="1238"/>
    <x v="40"/>
    <n v="1476"/>
    <x v="32"/>
    <s v="Alfonso Barraza"/>
    <x v="1"/>
    <x v="1"/>
    <x v="1"/>
    <n v="2"/>
    <x v="0"/>
    <n v="0"/>
    <x v="0"/>
    <x v="12"/>
    <x v="0"/>
  </r>
  <r>
    <s v="GDLTNR-9043608069"/>
    <x v="1238"/>
    <x v="40"/>
    <n v="1046"/>
    <x v="29"/>
    <s v="Parra Luna"/>
    <x v="1"/>
    <x v="2"/>
    <x v="1"/>
    <n v="2"/>
    <x v="0"/>
    <n v="0"/>
    <x v="0"/>
    <x v="4"/>
    <x v="0"/>
  </r>
  <r>
    <s v="GDLTSR-5643608716"/>
    <x v="1238"/>
    <x v="40"/>
    <n v="671"/>
    <x v="25"/>
    <s v="Isela Leyva"/>
    <x v="1"/>
    <x v="0"/>
    <x v="1"/>
    <n v="2"/>
    <x v="0"/>
    <n v="0"/>
    <x v="0"/>
    <x v="2"/>
    <x v="0"/>
  </r>
  <r>
    <s v="GDREER-6543608304"/>
    <x v="1238"/>
    <x v="40"/>
    <n v="50"/>
    <x v="4"/>
    <s v="Reyna Santacruz"/>
    <x v="3"/>
    <x v="1"/>
    <x v="0"/>
    <n v="3"/>
    <x v="1"/>
    <n v="0"/>
    <x v="0"/>
    <x v="7"/>
    <x v="0"/>
  </r>
  <r>
    <s v="GHLEER-4243608673"/>
    <x v="1238"/>
    <x v="40"/>
    <n v="1217"/>
    <x v="34"/>
    <s v="Orci Carlos"/>
    <x v="3"/>
    <x v="1"/>
    <x v="0"/>
    <n v="2"/>
    <x v="0"/>
    <n v="3"/>
    <x v="1"/>
    <x v="1"/>
    <x v="0"/>
  </r>
  <r>
    <s v="GHLESR-0543608241"/>
    <x v="1238"/>
    <x v="40"/>
    <n v="1914"/>
    <x v="48"/>
    <s v="JesusGrajeda"/>
    <x v="3"/>
    <x v="0"/>
    <x v="0"/>
    <n v="2"/>
    <x v="0"/>
    <n v="3"/>
    <x v="1"/>
    <x v="7"/>
    <x v="0"/>
  </r>
  <r>
    <s v="GHLTSR-5743608302"/>
    <x v="1238"/>
    <x v="40"/>
    <n v="830"/>
    <x v="4"/>
    <s v="Reyna Santacruz"/>
    <x v="3"/>
    <x v="0"/>
    <x v="1"/>
    <n v="2"/>
    <x v="0"/>
    <n v="3"/>
    <x v="1"/>
    <x v="3"/>
    <x v="0"/>
  </r>
  <r>
    <s v="GHLTSR-7643608426"/>
    <x v="1238"/>
    <x v="40"/>
    <n v="592"/>
    <x v="0"/>
    <s v="Barbara Grijalva"/>
    <x v="0"/>
    <x v="0"/>
    <x v="1"/>
    <n v="2"/>
    <x v="0"/>
    <n v="3"/>
    <x v="1"/>
    <x v="2"/>
    <x v="0"/>
  </r>
  <r>
    <s v="GHLTSR-7743608630"/>
    <x v="1238"/>
    <x v="40"/>
    <n v="233"/>
    <x v="34"/>
    <s v="Orci Carlos"/>
    <x v="3"/>
    <x v="0"/>
    <x v="1"/>
    <n v="2"/>
    <x v="0"/>
    <n v="3"/>
    <x v="1"/>
    <x v="3"/>
    <x v="1"/>
  </r>
  <r>
    <s v="GHLTSR-8643608716"/>
    <x v="1238"/>
    <x v="40"/>
    <n v="1181"/>
    <x v="6"/>
    <s v="Leon Lourdes"/>
    <x v="0"/>
    <x v="0"/>
    <x v="1"/>
    <n v="2"/>
    <x v="0"/>
    <n v="3"/>
    <x v="1"/>
    <x v="2"/>
    <x v="0"/>
  </r>
  <r>
    <s v="GHLTST-1943608490"/>
    <x v="1238"/>
    <x v="40"/>
    <n v="1499"/>
    <x v="0"/>
    <s v="Barbara Grijalva"/>
    <x v="0"/>
    <x v="0"/>
    <x v="1"/>
    <n v="2"/>
    <x v="0"/>
    <n v="3"/>
    <x v="1"/>
    <x v="8"/>
    <x v="0"/>
  </r>
  <r>
    <s v="GMLEER-0543608884"/>
    <x v="1238"/>
    <x v="40"/>
    <n v="428"/>
    <x v="1"/>
    <s v="Marisol Piedrahita"/>
    <x v="1"/>
    <x v="1"/>
    <x v="0"/>
    <n v="2"/>
    <x v="0"/>
    <n v="2"/>
    <x v="3"/>
    <x v="7"/>
    <x v="0"/>
  </r>
  <r>
    <s v="GMLESR-5843608183"/>
    <x v="1238"/>
    <x v="40"/>
    <n v="818"/>
    <x v="10"/>
    <s v="Alberto Gastelum"/>
    <x v="2"/>
    <x v="0"/>
    <x v="0"/>
    <n v="4"/>
    <x v="2"/>
    <n v="2"/>
    <x v="3"/>
    <x v="4"/>
    <x v="0"/>
  </r>
  <r>
    <s v="GMLTNR-1143608643"/>
    <x v="1238"/>
    <x v="40"/>
    <n v="584"/>
    <x v="3"/>
    <s v="Flores Sierra"/>
    <x v="3"/>
    <x v="2"/>
    <x v="1"/>
    <n v="2"/>
    <x v="0"/>
    <n v="2"/>
    <x v="3"/>
    <x v="0"/>
    <x v="0"/>
  </r>
  <r>
    <s v="GMRTSR-0743608019"/>
    <x v="1238"/>
    <x v="40"/>
    <n v="1891"/>
    <x v="40"/>
    <s v="Eduardo Luna"/>
    <x v="3"/>
    <x v="0"/>
    <x v="1"/>
    <n v="3"/>
    <x v="1"/>
    <n v="2"/>
    <x v="3"/>
    <x v="10"/>
    <x v="0"/>
  </r>
  <r>
    <s v="GWLTNR-1143608290"/>
    <x v="1238"/>
    <x v="40"/>
    <n v="379"/>
    <x v="48"/>
    <s v="JesusGrajeda"/>
    <x v="3"/>
    <x v="2"/>
    <x v="1"/>
    <n v="2"/>
    <x v="0"/>
    <n v="1"/>
    <x v="2"/>
    <x v="0"/>
    <x v="0"/>
  </r>
  <r>
    <s v="KDLESR-6143608832"/>
    <x v="1238"/>
    <x v="40"/>
    <n v="883"/>
    <x v="1"/>
    <s v="Marisol Piedrahita"/>
    <x v="1"/>
    <x v="0"/>
    <x v="0"/>
    <n v="2"/>
    <x v="0"/>
    <n v="0"/>
    <x v="0"/>
    <x v="0"/>
    <x v="2"/>
  </r>
  <r>
    <s v="KDLEST-8143608636"/>
    <x v="1238"/>
    <x v="40"/>
    <n v="413"/>
    <x v="3"/>
    <s v="Flores Sierra"/>
    <x v="3"/>
    <x v="0"/>
    <x v="0"/>
    <n v="2"/>
    <x v="0"/>
    <n v="0"/>
    <x v="0"/>
    <x v="0"/>
    <x v="2"/>
  </r>
  <r>
    <s v="KHLENR-6043608703"/>
    <x v="1238"/>
    <x v="40"/>
    <n v="1790"/>
    <x v="44"/>
    <s v="Yomaira Agudelo"/>
    <x v="3"/>
    <x v="2"/>
    <x v="0"/>
    <n v="2"/>
    <x v="0"/>
    <n v="3"/>
    <x v="1"/>
    <x v="4"/>
    <x v="2"/>
  </r>
  <r>
    <s v="KHLEST-2143608939"/>
    <x v="1238"/>
    <x v="40"/>
    <n v="1233"/>
    <x v="45"/>
    <s v="Velasquez Jose"/>
    <x v="3"/>
    <x v="0"/>
    <x v="0"/>
    <n v="2"/>
    <x v="0"/>
    <n v="3"/>
    <x v="1"/>
    <x v="0"/>
    <x v="1"/>
  </r>
  <r>
    <s v="KHLTNT-3043608531"/>
    <x v="1238"/>
    <x v="40"/>
    <n v="373"/>
    <x v="35"/>
    <s v="Melinda"/>
    <x v="2"/>
    <x v="2"/>
    <x v="1"/>
    <n v="2"/>
    <x v="0"/>
    <n v="3"/>
    <x v="1"/>
    <x v="4"/>
    <x v="2"/>
  </r>
  <r>
    <s v="KHLTSR-2843608528"/>
    <x v="1238"/>
    <x v="40"/>
    <n v="302"/>
    <x v="31"/>
    <s v="Sandra Lujan "/>
    <x v="1"/>
    <x v="0"/>
    <x v="1"/>
    <n v="2"/>
    <x v="0"/>
    <n v="3"/>
    <x v="1"/>
    <x v="1"/>
    <x v="2"/>
  </r>
  <r>
    <s v="KHLTST-2543608981"/>
    <x v="1238"/>
    <x v="40"/>
    <n v="798"/>
    <x v="36"/>
    <s v="Jesus Contreras"/>
    <x v="3"/>
    <x v="0"/>
    <x v="1"/>
    <n v="2"/>
    <x v="0"/>
    <n v="3"/>
    <x v="1"/>
    <x v="8"/>
    <x v="0"/>
  </r>
  <r>
    <s v="KMLEER-9443608566"/>
    <x v="1238"/>
    <x v="40"/>
    <n v="1136"/>
    <x v="35"/>
    <s v="Melinda"/>
    <x v="2"/>
    <x v="3"/>
    <x v="0"/>
    <n v="2"/>
    <x v="0"/>
    <n v="2"/>
    <x v="3"/>
    <x v="4"/>
    <x v="0"/>
  </r>
  <r>
    <s v="KMLTNT-0043608693"/>
    <x v="1238"/>
    <x v="40"/>
    <n v="419"/>
    <x v="37"/>
    <s v="Luis Torres"/>
    <x v="3"/>
    <x v="2"/>
    <x v="1"/>
    <n v="2"/>
    <x v="0"/>
    <n v="2"/>
    <x v="3"/>
    <x v="4"/>
    <x v="0"/>
  </r>
  <r>
    <s v="KWLESR-0343608811"/>
    <x v="1238"/>
    <x v="40"/>
    <n v="1881"/>
    <x v="1"/>
    <s v="Marisol Piedrahita"/>
    <x v="1"/>
    <x v="0"/>
    <x v="0"/>
    <n v="2"/>
    <x v="0"/>
    <n v="1"/>
    <x v="2"/>
    <x v="5"/>
    <x v="3"/>
  </r>
  <r>
    <s v="KWLTER-0843608453"/>
    <x v="1238"/>
    <x v="40"/>
    <n v="95"/>
    <x v="0"/>
    <s v="Barbara Grijalva"/>
    <x v="0"/>
    <x v="1"/>
    <x v="1"/>
    <n v="2"/>
    <x v="0"/>
    <n v="1"/>
    <x v="2"/>
    <x v="10"/>
    <x v="2"/>
  </r>
  <r>
    <s v="KWLTNR-0043608568"/>
    <x v="1238"/>
    <x v="40"/>
    <n v="1096"/>
    <x v="26"/>
    <s v="Galindo Guadalupe"/>
    <x v="1"/>
    <x v="2"/>
    <x v="1"/>
    <n v="2"/>
    <x v="0"/>
    <n v="1"/>
    <x v="2"/>
    <x v="4"/>
    <x v="1"/>
  </r>
  <r>
    <s v="KWLTNR-4143608500"/>
    <x v="1238"/>
    <x v="40"/>
    <n v="1270"/>
    <x v="35"/>
    <s v="Melinda"/>
    <x v="2"/>
    <x v="2"/>
    <x v="1"/>
    <n v="2"/>
    <x v="0"/>
    <n v="1"/>
    <x v="2"/>
    <x v="0"/>
    <x v="4"/>
  </r>
  <r>
    <s v="KWRESR-2343608517"/>
    <x v="1238"/>
    <x v="40"/>
    <n v="891"/>
    <x v="31"/>
    <s v="Sandra Lujan "/>
    <x v="1"/>
    <x v="0"/>
    <x v="0"/>
    <n v="1"/>
    <x v="3"/>
    <n v="1"/>
    <x v="2"/>
    <x v="5"/>
    <x v="2"/>
  </r>
  <r>
    <s v="SDLENR-6143608055"/>
    <x v="1238"/>
    <x v="40"/>
    <n v="45"/>
    <x v="30"/>
    <s v="Ramon Macias"/>
    <x v="3"/>
    <x v="2"/>
    <x v="0"/>
    <n v="2"/>
    <x v="0"/>
    <n v="0"/>
    <x v="0"/>
    <x v="0"/>
    <x v="0"/>
  </r>
  <r>
    <s v="SDLTER-4843608925"/>
    <x v="1238"/>
    <x v="40"/>
    <n v="1192"/>
    <x v="36"/>
    <s v="Jesus Contreras"/>
    <x v="3"/>
    <x v="1"/>
    <x v="1"/>
    <n v="2"/>
    <x v="0"/>
    <n v="0"/>
    <x v="0"/>
    <x v="10"/>
    <x v="2"/>
  </r>
  <r>
    <s v="SDLTNR-0043608821"/>
    <x v="1238"/>
    <x v="40"/>
    <n v="642"/>
    <x v="14"/>
    <s v="Enrique Montiel"/>
    <x v="1"/>
    <x v="2"/>
    <x v="1"/>
    <n v="2"/>
    <x v="0"/>
    <n v="0"/>
    <x v="0"/>
    <x v="4"/>
    <x v="2"/>
  </r>
  <r>
    <s v="SDLTNR-5043608216"/>
    <x v="1238"/>
    <x v="40"/>
    <n v="521"/>
    <x v="24"/>
    <s v="Silvia Morales"/>
    <x v="3"/>
    <x v="2"/>
    <x v="1"/>
    <n v="2"/>
    <x v="0"/>
    <n v="0"/>
    <x v="0"/>
    <x v="4"/>
    <x v="0"/>
  </r>
  <r>
    <s v="SDLTNR-5143608594"/>
    <x v="1238"/>
    <x v="40"/>
    <n v="709"/>
    <x v="26"/>
    <s v="Galindo Guadalupe"/>
    <x v="1"/>
    <x v="2"/>
    <x v="1"/>
    <n v="2"/>
    <x v="0"/>
    <n v="0"/>
    <x v="0"/>
    <x v="0"/>
    <x v="0"/>
  </r>
  <r>
    <s v="SDLTNR-7043608427"/>
    <x v="1238"/>
    <x v="40"/>
    <n v="1632"/>
    <x v="19"/>
    <s v="Barraza Alberto"/>
    <x v="3"/>
    <x v="2"/>
    <x v="1"/>
    <n v="2"/>
    <x v="0"/>
    <n v="0"/>
    <x v="0"/>
    <x v="4"/>
    <x v="2"/>
  </r>
  <r>
    <s v="SDLTSR-0543608373"/>
    <x v="1238"/>
    <x v="40"/>
    <n v="1427"/>
    <x v="16"/>
    <s v="Elena Velez"/>
    <x v="1"/>
    <x v="0"/>
    <x v="1"/>
    <n v="2"/>
    <x v="0"/>
    <n v="0"/>
    <x v="0"/>
    <x v="11"/>
    <x v="0"/>
  </r>
  <r>
    <s v="SDLTST-7043608811"/>
    <x v="1238"/>
    <x v="40"/>
    <n v="171"/>
    <x v="14"/>
    <s v="Enrique Montiel"/>
    <x v="1"/>
    <x v="0"/>
    <x v="1"/>
    <n v="2"/>
    <x v="0"/>
    <n v="0"/>
    <x v="0"/>
    <x v="6"/>
    <x v="0"/>
  </r>
  <r>
    <s v="SDRENR-0043608258"/>
    <x v="1238"/>
    <x v="40"/>
    <n v="715"/>
    <x v="38"/>
    <s v="Lorena"/>
    <x v="2"/>
    <x v="2"/>
    <x v="0"/>
    <n v="3"/>
    <x v="1"/>
    <n v="0"/>
    <x v="0"/>
    <x v="4"/>
    <x v="2"/>
  </r>
  <r>
    <s v="SHLESR-9443608499"/>
    <x v="1238"/>
    <x v="40"/>
    <n v="779"/>
    <x v="0"/>
    <s v="Barbara Grijalva"/>
    <x v="0"/>
    <x v="0"/>
    <x v="0"/>
    <n v="2"/>
    <x v="0"/>
    <n v="3"/>
    <x v="1"/>
    <x v="9"/>
    <x v="0"/>
  </r>
  <r>
    <s v="SHLEST-6543608647"/>
    <x v="1238"/>
    <x v="40"/>
    <n v="1644"/>
    <x v="34"/>
    <s v="Orci Carlos"/>
    <x v="3"/>
    <x v="0"/>
    <x v="0"/>
    <n v="2"/>
    <x v="0"/>
    <n v="3"/>
    <x v="1"/>
    <x v="7"/>
    <x v="1"/>
  </r>
  <r>
    <s v="SHLTER-6643608670"/>
    <x v="1238"/>
    <x v="40"/>
    <n v="1427"/>
    <x v="43"/>
    <s v="Rosa Olguin"/>
    <x v="1"/>
    <x v="1"/>
    <x v="1"/>
    <n v="2"/>
    <x v="0"/>
    <n v="3"/>
    <x v="1"/>
    <x v="10"/>
    <x v="2"/>
  </r>
  <r>
    <s v="SHLTET-2143608081"/>
    <x v="1238"/>
    <x v="40"/>
    <n v="888"/>
    <x v="40"/>
    <s v="Eduardo Luna"/>
    <x v="3"/>
    <x v="3"/>
    <x v="1"/>
    <n v="2"/>
    <x v="0"/>
    <n v="3"/>
    <x v="1"/>
    <x v="7"/>
    <x v="2"/>
  </r>
  <r>
    <s v="SHLTNT-9143608926"/>
    <x v="1238"/>
    <x v="40"/>
    <n v="1052"/>
    <x v="36"/>
    <s v="Jesus Contreras"/>
    <x v="3"/>
    <x v="2"/>
    <x v="1"/>
    <n v="2"/>
    <x v="0"/>
    <n v="3"/>
    <x v="1"/>
    <x v="0"/>
    <x v="0"/>
  </r>
  <r>
    <s v="SHLTST-0943608821"/>
    <x v="1238"/>
    <x v="40"/>
    <n v="442"/>
    <x v="41"/>
    <s v="Aurelio Tanori"/>
    <x v="3"/>
    <x v="0"/>
    <x v="1"/>
    <n v="2"/>
    <x v="0"/>
    <n v="3"/>
    <x v="1"/>
    <x v="8"/>
    <x v="2"/>
  </r>
  <r>
    <s v="SMLTER-8043608494"/>
    <x v="1238"/>
    <x v="40"/>
    <n v="439"/>
    <x v="19"/>
    <s v="Barraza Alberto"/>
    <x v="3"/>
    <x v="1"/>
    <x v="1"/>
    <n v="2"/>
    <x v="0"/>
    <n v="2"/>
    <x v="3"/>
    <x v="2"/>
    <x v="0"/>
  </r>
  <r>
    <s v="SMLTER-8143608799"/>
    <x v="1238"/>
    <x v="40"/>
    <n v="1629"/>
    <x v="6"/>
    <s v="Leon Lourdes"/>
    <x v="0"/>
    <x v="3"/>
    <x v="1"/>
    <n v="2"/>
    <x v="0"/>
    <n v="2"/>
    <x v="3"/>
    <x v="0"/>
    <x v="2"/>
  </r>
  <r>
    <s v="SWLTER-5243608828"/>
    <x v="1238"/>
    <x v="40"/>
    <n v="562"/>
    <x v="14"/>
    <s v="Enrique Montiel"/>
    <x v="1"/>
    <x v="1"/>
    <x v="1"/>
    <n v="2"/>
    <x v="0"/>
    <n v="1"/>
    <x v="2"/>
    <x v="12"/>
    <x v="0"/>
  </r>
  <r>
    <s v="SWLTSR-0543608510"/>
    <x v="1238"/>
    <x v="40"/>
    <n v="671"/>
    <x v="26"/>
    <s v="Galindo Guadalupe"/>
    <x v="1"/>
    <x v="0"/>
    <x v="1"/>
    <n v="2"/>
    <x v="0"/>
    <n v="1"/>
    <x v="2"/>
    <x v="7"/>
    <x v="0"/>
  </r>
  <r>
    <s v="SWLTSR-2543608709"/>
    <x v="1238"/>
    <x v="40"/>
    <n v="50"/>
    <x v="44"/>
    <s v="Yomaira Agudelo"/>
    <x v="3"/>
    <x v="0"/>
    <x v="1"/>
    <n v="2"/>
    <x v="0"/>
    <n v="1"/>
    <x v="2"/>
    <x v="7"/>
    <x v="1"/>
  </r>
  <r>
    <s v="SWLTSR-4543608348"/>
    <x v="1238"/>
    <x v="40"/>
    <n v="1934"/>
    <x v="11"/>
    <s v="Griselda Galindo"/>
    <x v="2"/>
    <x v="0"/>
    <x v="1"/>
    <n v="2"/>
    <x v="0"/>
    <n v="1"/>
    <x v="2"/>
    <x v="11"/>
    <x v="2"/>
  </r>
  <r>
    <s v="TDLESR-7243608492"/>
    <x v="1238"/>
    <x v="40"/>
    <n v="1129"/>
    <x v="22"/>
    <s v="Eva Cardenas"/>
    <x v="1"/>
    <x v="0"/>
    <x v="0"/>
    <n v="2"/>
    <x v="0"/>
    <n v="0"/>
    <x v="0"/>
    <x v="1"/>
    <x v="2"/>
  </r>
  <r>
    <s v="TDLTER-2243608779"/>
    <x v="1238"/>
    <x v="40"/>
    <n v="1697"/>
    <x v="25"/>
    <s v="Isela Leyva"/>
    <x v="1"/>
    <x v="1"/>
    <x v="1"/>
    <n v="2"/>
    <x v="0"/>
    <n v="0"/>
    <x v="0"/>
    <x v="1"/>
    <x v="0"/>
  </r>
  <r>
    <s v="TDLTNT-4043608154"/>
    <x v="1238"/>
    <x v="40"/>
    <n v="1635"/>
    <x v="46"/>
    <s v="Mata Lucero"/>
    <x v="1"/>
    <x v="2"/>
    <x v="1"/>
    <n v="2"/>
    <x v="0"/>
    <n v="0"/>
    <x v="0"/>
    <x v="4"/>
    <x v="0"/>
  </r>
  <r>
    <s v="TDLTST-5543608767"/>
    <x v="1238"/>
    <x v="40"/>
    <n v="1286"/>
    <x v="6"/>
    <s v="Leon Lourdes"/>
    <x v="0"/>
    <x v="0"/>
    <x v="1"/>
    <n v="2"/>
    <x v="0"/>
    <n v="0"/>
    <x v="0"/>
    <x v="7"/>
    <x v="0"/>
  </r>
  <r>
    <s v="TDRTER-8543608611"/>
    <x v="1238"/>
    <x v="40"/>
    <n v="161"/>
    <x v="3"/>
    <s v="Flores Sierra"/>
    <x v="3"/>
    <x v="3"/>
    <x v="1"/>
    <n v="3"/>
    <x v="1"/>
    <n v="0"/>
    <x v="0"/>
    <x v="7"/>
    <x v="2"/>
  </r>
  <r>
    <s v="TDRTNT-5143608136"/>
    <x v="1238"/>
    <x v="40"/>
    <n v="473"/>
    <x v="5"/>
    <s v="Aldo Carrillo"/>
    <x v="3"/>
    <x v="2"/>
    <x v="1"/>
    <n v="3"/>
    <x v="1"/>
    <n v="0"/>
    <x v="0"/>
    <x v="0"/>
    <x v="2"/>
  </r>
  <r>
    <s v="THLENT-4043608056"/>
    <x v="1238"/>
    <x v="40"/>
    <n v="1675"/>
    <x v="29"/>
    <s v="Parra Luna"/>
    <x v="1"/>
    <x v="2"/>
    <x v="0"/>
    <n v="2"/>
    <x v="0"/>
    <n v="3"/>
    <x v="1"/>
    <x v="4"/>
    <x v="0"/>
  </r>
  <r>
    <s v="THLTER-6843608045"/>
    <x v="1238"/>
    <x v="40"/>
    <n v="1254"/>
    <x v="30"/>
    <s v="Ramon Macias"/>
    <x v="3"/>
    <x v="1"/>
    <x v="1"/>
    <n v="2"/>
    <x v="0"/>
    <n v="3"/>
    <x v="1"/>
    <x v="10"/>
    <x v="2"/>
  </r>
  <r>
    <s v="THLTER-9543608316"/>
    <x v="1238"/>
    <x v="40"/>
    <n v="321"/>
    <x v="17"/>
    <s v="Guadalupe Villanueva"/>
    <x v="3"/>
    <x v="1"/>
    <x v="1"/>
    <n v="2"/>
    <x v="0"/>
    <n v="3"/>
    <x v="1"/>
    <x v="7"/>
    <x v="0"/>
  </r>
  <r>
    <s v="THLTNR-1043608829"/>
    <x v="1238"/>
    <x v="40"/>
    <n v="1982"/>
    <x v="28"/>
    <s v="Nurio Zepeda"/>
    <x v="3"/>
    <x v="2"/>
    <x v="1"/>
    <n v="2"/>
    <x v="0"/>
    <n v="3"/>
    <x v="1"/>
    <x v="4"/>
    <x v="0"/>
  </r>
  <r>
    <s v="THLTNR-1043608874"/>
    <x v="1238"/>
    <x v="40"/>
    <n v="1677"/>
    <x v="14"/>
    <s v="Enrique Montiel"/>
    <x v="1"/>
    <x v="2"/>
    <x v="1"/>
    <n v="2"/>
    <x v="0"/>
    <n v="3"/>
    <x v="1"/>
    <x v="4"/>
    <x v="0"/>
  </r>
  <r>
    <s v="THLTSR-4743608180"/>
    <x v="1238"/>
    <x v="40"/>
    <n v="1308"/>
    <x v="10"/>
    <s v="Alberto Gastelum"/>
    <x v="2"/>
    <x v="0"/>
    <x v="1"/>
    <n v="2"/>
    <x v="0"/>
    <n v="3"/>
    <x v="1"/>
    <x v="3"/>
    <x v="0"/>
  </r>
  <r>
    <s v="THLTST-2843608154"/>
    <x v="1238"/>
    <x v="40"/>
    <n v="875"/>
    <x v="7"/>
    <s v="Guadalupe Torrico"/>
    <x v="1"/>
    <x v="0"/>
    <x v="1"/>
    <n v="2"/>
    <x v="0"/>
    <n v="3"/>
    <x v="1"/>
    <x v="10"/>
    <x v="2"/>
  </r>
  <r>
    <s v="THRTSR-1943608991"/>
    <x v="1238"/>
    <x v="40"/>
    <n v="1789"/>
    <x v="36"/>
    <s v="Jesus Contreras"/>
    <x v="3"/>
    <x v="0"/>
    <x v="1"/>
    <n v="3"/>
    <x v="1"/>
    <n v="3"/>
    <x v="1"/>
    <x v="10"/>
    <x v="0"/>
  </r>
  <r>
    <s v="TMLEER-6343608744"/>
    <x v="1238"/>
    <x v="40"/>
    <n v="1994"/>
    <x v="21"/>
    <s v="Jesus Pacheco"/>
    <x v="3"/>
    <x v="1"/>
    <x v="0"/>
    <n v="2"/>
    <x v="0"/>
    <n v="2"/>
    <x v="3"/>
    <x v="5"/>
    <x v="2"/>
  </r>
  <r>
    <s v="TWLEER-4043608320"/>
    <x v="1238"/>
    <x v="40"/>
    <n v="292"/>
    <x v="27"/>
    <s v="Guadalupe Hernandez"/>
    <x v="1"/>
    <x v="1"/>
    <x v="0"/>
    <n v="2"/>
    <x v="0"/>
    <n v="1"/>
    <x v="2"/>
    <x v="4"/>
    <x v="0"/>
  </r>
  <r>
    <s v="TWLTER-3843608273"/>
    <x v="1238"/>
    <x v="40"/>
    <n v="337"/>
    <x v="24"/>
    <s v="Silvia Morales"/>
    <x v="3"/>
    <x v="1"/>
    <x v="1"/>
    <n v="2"/>
    <x v="0"/>
    <n v="1"/>
    <x v="2"/>
    <x v="10"/>
    <x v="0"/>
  </r>
  <r>
    <s v="TWLTNR-9043608812"/>
    <x v="1238"/>
    <x v="40"/>
    <n v="911"/>
    <x v="1"/>
    <s v="Marisol Piedrahita"/>
    <x v="1"/>
    <x v="2"/>
    <x v="1"/>
    <n v="2"/>
    <x v="0"/>
    <n v="1"/>
    <x v="2"/>
    <x v="4"/>
    <x v="0"/>
  </r>
  <r>
    <s v="GDLEST-5743609045"/>
    <x v="1239"/>
    <x v="40"/>
    <n v="1214"/>
    <x v="13"/>
    <s v="Alberto Casillas"/>
    <x v="1"/>
    <x v="0"/>
    <x v="0"/>
    <n v="2"/>
    <x v="0"/>
    <n v="0"/>
    <x v="0"/>
    <x v="3"/>
    <x v="0"/>
  </r>
  <r>
    <s v="GDLTET-9343609978"/>
    <x v="1239"/>
    <x v="40"/>
    <n v="1297"/>
    <x v="45"/>
    <s v="Velasquez Jose"/>
    <x v="3"/>
    <x v="1"/>
    <x v="1"/>
    <n v="2"/>
    <x v="0"/>
    <n v="0"/>
    <x v="0"/>
    <x v="5"/>
    <x v="1"/>
  </r>
  <r>
    <s v="GDLTNR-0043609105"/>
    <x v="1239"/>
    <x v="40"/>
    <n v="1630"/>
    <x v="42"/>
    <s v="Lopez Moran."/>
    <x v="3"/>
    <x v="2"/>
    <x v="1"/>
    <n v="2"/>
    <x v="0"/>
    <n v="0"/>
    <x v="0"/>
    <x v="4"/>
    <x v="1"/>
  </r>
  <r>
    <s v="GDLTNT-4243609488"/>
    <x v="1239"/>
    <x v="40"/>
    <n v="168"/>
    <x v="22"/>
    <s v="Eva Cardenas"/>
    <x v="1"/>
    <x v="2"/>
    <x v="1"/>
    <n v="2"/>
    <x v="0"/>
    <n v="0"/>
    <x v="0"/>
    <x v="1"/>
    <x v="0"/>
  </r>
  <r>
    <s v="GHDTNT-9043609456"/>
    <x v="1239"/>
    <x v="40"/>
    <n v="1335"/>
    <x v="19"/>
    <s v="Barraza Alberto"/>
    <x v="3"/>
    <x v="2"/>
    <x v="1"/>
    <n v="0"/>
    <x v="4"/>
    <n v="3"/>
    <x v="1"/>
    <x v="4"/>
    <x v="0"/>
  </r>
  <r>
    <s v="GHLTNR-2043609580"/>
    <x v="1239"/>
    <x v="40"/>
    <n v="1748"/>
    <x v="9"/>
    <s v="Luis Arguello"/>
    <x v="3"/>
    <x v="2"/>
    <x v="1"/>
    <n v="2"/>
    <x v="0"/>
    <n v="3"/>
    <x v="1"/>
    <x v="4"/>
    <x v="1"/>
  </r>
  <r>
    <s v="GHLTNR-7043609047"/>
    <x v="1239"/>
    <x v="40"/>
    <n v="1594"/>
    <x v="40"/>
    <s v="Eduardo Luna"/>
    <x v="3"/>
    <x v="2"/>
    <x v="1"/>
    <n v="2"/>
    <x v="0"/>
    <n v="3"/>
    <x v="1"/>
    <x v="4"/>
    <x v="0"/>
  </r>
  <r>
    <s v="GHLTNR-8043609908"/>
    <x v="1239"/>
    <x v="40"/>
    <n v="1960"/>
    <x v="45"/>
    <s v="Velasquez Jose"/>
    <x v="3"/>
    <x v="2"/>
    <x v="1"/>
    <n v="2"/>
    <x v="0"/>
    <n v="3"/>
    <x v="1"/>
    <x v="4"/>
    <x v="0"/>
  </r>
  <r>
    <s v="GHRTSR-1043609672"/>
    <x v="1239"/>
    <x v="40"/>
    <n v="1517"/>
    <x v="3"/>
    <s v="Flores Sierra"/>
    <x v="3"/>
    <x v="0"/>
    <x v="1"/>
    <n v="3"/>
    <x v="1"/>
    <n v="3"/>
    <x v="1"/>
    <x v="6"/>
    <x v="0"/>
  </r>
  <r>
    <s v="GMLEER-9643609818"/>
    <x v="1239"/>
    <x v="40"/>
    <n v="1911"/>
    <x v="1"/>
    <s v="Marisol Piedrahita"/>
    <x v="1"/>
    <x v="3"/>
    <x v="0"/>
    <n v="2"/>
    <x v="0"/>
    <n v="2"/>
    <x v="3"/>
    <x v="2"/>
    <x v="0"/>
  </r>
  <r>
    <s v="GMLEET-3743609270"/>
    <x v="1239"/>
    <x v="40"/>
    <n v="1457"/>
    <x v="24"/>
    <s v="Silvia Morales"/>
    <x v="3"/>
    <x v="1"/>
    <x v="0"/>
    <n v="2"/>
    <x v="0"/>
    <n v="2"/>
    <x v="3"/>
    <x v="3"/>
    <x v="0"/>
  </r>
  <r>
    <s v="GMLTER-4843609686"/>
    <x v="1239"/>
    <x v="40"/>
    <n v="1118"/>
    <x v="43"/>
    <s v="Rosa Olguin"/>
    <x v="1"/>
    <x v="1"/>
    <x v="1"/>
    <n v="2"/>
    <x v="0"/>
    <n v="2"/>
    <x v="3"/>
    <x v="10"/>
    <x v="0"/>
  </r>
  <r>
    <s v="GMLTER-9343609503"/>
    <x v="1239"/>
    <x v="40"/>
    <n v="10"/>
    <x v="31"/>
    <s v="Sandra Lujan "/>
    <x v="1"/>
    <x v="1"/>
    <x v="1"/>
    <n v="2"/>
    <x v="0"/>
    <n v="2"/>
    <x v="3"/>
    <x v="9"/>
    <x v="1"/>
  </r>
  <r>
    <s v="GMLTSR-7743609756"/>
    <x v="1239"/>
    <x v="40"/>
    <n v="1715"/>
    <x v="25"/>
    <s v="Isela Leyva"/>
    <x v="1"/>
    <x v="0"/>
    <x v="1"/>
    <n v="2"/>
    <x v="0"/>
    <n v="2"/>
    <x v="3"/>
    <x v="3"/>
    <x v="0"/>
  </r>
  <r>
    <s v="GWLEER-8843609256"/>
    <x v="1239"/>
    <x v="40"/>
    <n v="1095"/>
    <x v="47"/>
    <s v="Darwin E."/>
    <x v="1"/>
    <x v="3"/>
    <x v="0"/>
    <n v="2"/>
    <x v="0"/>
    <n v="1"/>
    <x v="2"/>
    <x v="10"/>
    <x v="0"/>
  </r>
  <r>
    <s v="GWLTSR-6143609713"/>
    <x v="1239"/>
    <x v="40"/>
    <n v="1281"/>
    <x v="21"/>
    <s v="Jesus Pacheco"/>
    <x v="3"/>
    <x v="0"/>
    <x v="1"/>
    <n v="2"/>
    <x v="0"/>
    <n v="1"/>
    <x v="2"/>
    <x v="12"/>
    <x v="0"/>
  </r>
  <r>
    <s v="GWLTSR-8543609067"/>
    <x v="1239"/>
    <x v="40"/>
    <n v="136"/>
    <x v="29"/>
    <s v="Parra Luna"/>
    <x v="1"/>
    <x v="0"/>
    <x v="1"/>
    <n v="2"/>
    <x v="0"/>
    <n v="1"/>
    <x v="2"/>
    <x v="11"/>
    <x v="0"/>
  </r>
  <r>
    <s v="KDLENR-3043609031"/>
    <x v="1239"/>
    <x v="40"/>
    <n v="1453"/>
    <x v="13"/>
    <s v="Alberto Casillas"/>
    <x v="1"/>
    <x v="2"/>
    <x v="0"/>
    <n v="2"/>
    <x v="0"/>
    <n v="0"/>
    <x v="0"/>
    <x v="4"/>
    <x v="0"/>
  </r>
  <r>
    <s v="KDLESR-4143609028"/>
    <x v="1239"/>
    <x v="40"/>
    <n v="332"/>
    <x v="29"/>
    <s v="Parra Luna"/>
    <x v="1"/>
    <x v="0"/>
    <x v="0"/>
    <n v="2"/>
    <x v="0"/>
    <n v="0"/>
    <x v="0"/>
    <x v="0"/>
    <x v="3"/>
  </r>
  <r>
    <s v="KDLTNR-5043609486"/>
    <x v="1239"/>
    <x v="40"/>
    <n v="868"/>
    <x v="19"/>
    <s v="Barraza Alberto"/>
    <x v="3"/>
    <x v="2"/>
    <x v="1"/>
    <n v="2"/>
    <x v="0"/>
    <n v="0"/>
    <x v="0"/>
    <x v="4"/>
    <x v="3"/>
  </r>
  <r>
    <s v="KDLTNR-9243609387"/>
    <x v="1239"/>
    <x v="40"/>
    <n v="358"/>
    <x v="16"/>
    <s v="Elena Velez"/>
    <x v="1"/>
    <x v="2"/>
    <x v="1"/>
    <n v="2"/>
    <x v="0"/>
    <n v="0"/>
    <x v="0"/>
    <x v="1"/>
    <x v="2"/>
  </r>
  <r>
    <s v="KDLTNT-1043609285"/>
    <x v="1239"/>
    <x v="40"/>
    <n v="1278"/>
    <x v="48"/>
    <s v="JesusGrajeda"/>
    <x v="3"/>
    <x v="2"/>
    <x v="1"/>
    <n v="2"/>
    <x v="0"/>
    <n v="0"/>
    <x v="0"/>
    <x v="4"/>
    <x v="0"/>
  </r>
  <r>
    <s v="KDLTST-0643609777"/>
    <x v="1239"/>
    <x v="40"/>
    <n v="1887"/>
    <x v="44"/>
    <s v="Yomaira Agudelo"/>
    <x v="3"/>
    <x v="0"/>
    <x v="1"/>
    <n v="2"/>
    <x v="0"/>
    <n v="0"/>
    <x v="0"/>
    <x v="2"/>
    <x v="2"/>
  </r>
  <r>
    <s v="KHLTER-7943609321"/>
    <x v="1239"/>
    <x v="40"/>
    <n v="92"/>
    <x v="17"/>
    <s v="Guadalupe Villanueva"/>
    <x v="3"/>
    <x v="1"/>
    <x v="1"/>
    <n v="2"/>
    <x v="0"/>
    <n v="3"/>
    <x v="1"/>
    <x v="8"/>
    <x v="3"/>
  </r>
  <r>
    <s v="KHLTET-8043609219"/>
    <x v="1239"/>
    <x v="40"/>
    <n v="791"/>
    <x v="38"/>
    <s v="Lorena"/>
    <x v="2"/>
    <x v="1"/>
    <x v="1"/>
    <n v="2"/>
    <x v="0"/>
    <n v="3"/>
    <x v="1"/>
    <x v="5"/>
    <x v="0"/>
  </r>
  <r>
    <s v="KHLTSR-4543609363"/>
    <x v="1239"/>
    <x v="40"/>
    <n v="986"/>
    <x v="4"/>
    <s v="Reyna Santacruz"/>
    <x v="3"/>
    <x v="0"/>
    <x v="1"/>
    <n v="2"/>
    <x v="0"/>
    <n v="3"/>
    <x v="1"/>
    <x v="1"/>
    <x v="0"/>
  </r>
  <r>
    <s v="KHLTSR-4643609006"/>
    <x v="1239"/>
    <x v="40"/>
    <n v="1530"/>
    <x v="20"/>
    <s v="Alfredo Barreras"/>
    <x v="3"/>
    <x v="0"/>
    <x v="1"/>
    <n v="2"/>
    <x v="0"/>
    <n v="3"/>
    <x v="1"/>
    <x v="2"/>
    <x v="2"/>
  </r>
  <r>
    <s v="KHLTSR-4843609237"/>
    <x v="1239"/>
    <x v="40"/>
    <n v="783"/>
    <x v="24"/>
    <s v="Silvia Morales"/>
    <x v="3"/>
    <x v="0"/>
    <x v="1"/>
    <n v="2"/>
    <x v="0"/>
    <n v="3"/>
    <x v="1"/>
    <x v="10"/>
    <x v="0"/>
  </r>
  <r>
    <s v="KHLTSR-5743609229"/>
    <x v="1239"/>
    <x v="40"/>
    <n v="1992"/>
    <x v="24"/>
    <s v="Silvia Morales"/>
    <x v="3"/>
    <x v="0"/>
    <x v="1"/>
    <n v="2"/>
    <x v="0"/>
    <n v="3"/>
    <x v="1"/>
    <x v="6"/>
    <x v="0"/>
  </r>
  <r>
    <s v="KHLTST-2843609247"/>
    <x v="1239"/>
    <x v="40"/>
    <n v="134"/>
    <x v="38"/>
    <s v="Lorena"/>
    <x v="2"/>
    <x v="0"/>
    <x v="1"/>
    <n v="2"/>
    <x v="0"/>
    <n v="3"/>
    <x v="1"/>
    <x v="10"/>
    <x v="3"/>
  </r>
  <r>
    <s v="KHLTST-4843609143"/>
    <x v="1239"/>
    <x v="40"/>
    <n v="964"/>
    <x v="42"/>
    <s v="Lopez Moran."/>
    <x v="3"/>
    <x v="0"/>
    <x v="1"/>
    <n v="2"/>
    <x v="0"/>
    <n v="3"/>
    <x v="1"/>
    <x v="5"/>
    <x v="4"/>
  </r>
  <r>
    <s v="KMLTER-4743609865"/>
    <x v="1239"/>
    <x v="40"/>
    <n v="716"/>
    <x v="41"/>
    <s v="Aurelio Tanori"/>
    <x v="3"/>
    <x v="1"/>
    <x v="1"/>
    <n v="2"/>
    <x v="0"/>
    <n v="2"/>
    <x v="3"/>
    <x v="3"/>
    <x v="0"/>
  </r>
  <r>
    <s v="KMLTNR-9043609673"/>
    <x v="1239"/>
    <x v="40"/>
    <n v="97"/>
    <x v="12"/>
    <s v="A. Trejo"/>
    <x v="1"/>
    <x v="2"/>
    <x v="1"/>
    <n v="2"/>
    <x v="0"/>
    <n v="2"/>
    <x v="3"/>
    <x v="4"/>
    <x v="1"/>
  </r>
  <r>
    <s v="KMLTSR-4643609547"/>
    <x v="1239"/>
    <x v="40"/>
    <n v="694"/>
    <x v="35"/>
    <s v="Melinda"/>
    <x v="2"/>
    <x v="0"/>
    <x v="1"/>
    <n v="2"/>
    <x v="0"/>
    <n v="2"/>
    <x v="3"/>
    <x v="8"/>
    <x v="2"/>
  </r>
  <r>
    <s v="KWLTSR-7443609014"/>
    <x v="1239"/>
    <x v="40"/>
    <n v="761"/>
    <x v="20"/>
    <s v="Alfredo Barreras"/>
    <x v="3"/>
    <x v="0"/>
    <x v="1"/>
    <n v="4"/>
    <x v="2"/>
    <n v="1"/>
    <x v="2"/>
    <x v="2"/>
    <x v="3"/>
  </r>
  <r>
    <s v="SDLTER-5543609517"/>
    <x v="1239"/>
    <x v="40"/>
    <n v="1761"/>
    <x v="18"/>
    <s v="Willyberto Gonzales"/>
    <x v="0"/>
    <x v="3"/>
    <x v="1"/>
    <n v="2"/>
    <x v="0"/>
    <n v="0"/>
    <x v="0"/>
    <x v="11"/>
    <x v="0"/>
  </r>
  <r>
    <s v="SHLESR-6843609339"/>
    <x v="1239"/>
    <x v="40"/>
    <n v="1053"/>
    <x v="11"/>
    <s v="Griselda Galindo"/>
    <x v="2"/>
    <x v="0"/>
    <x v="0"/>
    <n v="2"/>
    <x v="0"/>
    <n v="3"/>
    <x v="1"/>
    <x v="10"/>
    <x v="0"/>
  </r>
  <r>
    <s v="SHLTER-0843609679"/>
    <x v="1239"/>
    <x v="40"/>
    <n v="1327"/>
    <x v="12"/>
    <s v="A. Trejo"/>
    <x v="1"/>
    <x v="3"/>
    <x v="1"/>
    <n v="2"/>
    <x v="0"/>
    <n v="3"/>
    <x v="1"/>
    <x v="3"/>
    <x v="2"/>
  </r>
  <r>
    <s v="SHLTNR-7143609977"/>
    <x v="1239"/>
    <x v="40"/>
    <n v="177"/>
    <x v="36"/>
    <s v="Jesus Contreras"/>
    <x v="3"/>
    <x v="2"/>
    <x v="1"/>
    <n v="2"/>
    <x v="0"/>
    <n v="3"/>
    <x v="1"/>
    <x v="0"/>
    <x v="2"/>
  </r>
  <r>
    <s v="SHLTSR-3343609367"/>
    <x v="1239"/>
    <x v="40"/>
    <n v="766"/>
    <x v="11"/>
    <s v="Griselda Galindo"/>
    <x v="2"/>
    <x v="0"/>
    <x v="1"/>
    <n v="2"/>
    <x v="0"/>
    <n v="3"/>
    <x v="1"/>
    <x v="6"/>
    <x v="0"/>
  </r>
  <r>
    <s v="SHRTER-0543609615"/>
    <x v="1239"/>
    <x v="40"/>
    <n v="1321"/>
    <x v="43"/>
    <s v="Rosa Olguin"/>
    <x v="1"/>
    <x v="1"/>
    <x v="1"/>
    <n v="3"/>
    <x v="1"/>
    <n v="3"/>
    <x v="1"/>
    <x v="10"/>
    <x v="2"/>
  </r>
  <r>
    <s v="SHRTER-4843609596"/>
    <x v="1239"/>
    <x v="40"/>
    <n v="1169"/>
    <x v="31"/>
    <s v="Sandra Lujan "/>
    <x v="1"/>
    <x v="3"/>
    <x v="1"/>
    <n v="3"/>
    <x v="1"/>
    <n v="3"/>
    <x v="1"/>
    <x v="0"/>
    <x v="0"/>
  </r>
  <r>
    <s v="TDLEER-8543609362"/>
    <x v="1239"/>
    <x v="40"/>
    <n v="1146"/>
    <x v="17"/>
    <s v="Guadalupe Villanueva"/>
    <x v="3"/>
    <x v="1"/>
    <x v="0"/>
    <n v="2"/>
    <x v="0"/>
    <n v="0"/>
    <x v="0"/>
    <x v="7"/>
    <x v="2"/>
  </r>
  <r>
    <s v="TDLENR-1043609263"/>
    <x v="1239"/>
    <x v="40"/>
    <n v="576"/>
    <x v="48"/>
    <s v="JesusGrajeda"/>
    <x v="3"/>
    <x v="2"/>
    <x v="0"/>
    <n v="2"/>
    <x v="0"/>
    <n v="0"/>
    <x v="0"/>
    <x v="4"/>
    <x v="0"/>
  </r>
  <r>
    <s v="TDLTET-1243609339"/>
    <x v="1239"/>
    <x v="40"/>
    <n v="923"/>
    <x v="17"/>
    <s v="Guadalupe Villanueva"/>
    <x v="3"/>
    <x v="1"/>
    <x v="1"/>
    <n v="2"/>
    <x v="0"/>
    <n v="0"/>
    <x v="0"/>
    <x v="1"/>
    <x v="2"/>
  </r>
  <r>
    <s v="TDLTSR-7743609035"/>
    <x v="1239"/>
    <x v="40"/>
    <n v="1553"/>
    <x v="40"/>
    <s v="Eduardo Luna"/>
    <x v="3"/>
    <x v="0"/>
    <x v="1"/>
    <n v="2"/>
    <x v="0"/>
    <n v="0"/>
    <x v="0"/>
    <x v="3"/>
    <x v="0"/>
  </r>
  <r>
    <s v="TDLTSR-8643609350"/>
    <x v="1239"/>
    <x v="40"/>
    <n v="1365"/>
    <x v="17"/>
    <s v="Guadalupe Villanueva"/>
    <x v="3"/>
    <x v="0"/>
    <x v="1"/>
    <n v="2"/>
    <x v="0"/>
    <n v="0"/>
    <x v="0"/>
    <x v="9"/>
    <x v="0"/>
  </r>
  <r>
    <s v="THLENR-1043609274"/>
    <x v="1239"/>
    <x v="40"/>
    <n v="157"/>
    <x v="24"/>
    <s v="Silvia Morales"/>
    <x v="3"/>
    <x v="2"/>
    <x v="0"/>
    <n v="4"/>
    <x v="2"/>
    <n v="3"/>
    <x v="1"/>
    <x v="4"/>
    <x v="0"/>
  </r>
  <r>
    <s v="THLTNR-0043609761"/>
    <x v="1239"/>
    <x v="40"/>
    <n v="186"/>
    <x v="44"/>
    <s v="Yomaira Agudelo"/>
    <x v="3"/>
    <x v="2"/>
    <x v="1"/>
    <n v="2"/>
    <x v="0"/>
    <n v="3"/>
    <x v="1"/>
    <x v="4"/>
    <x v="1"/>
  </r>
  <r>
    <s v="THLTNR-1143609911"/>
    <x v="1239"/>
    <x v="40"/>
    <n v="611"/>
    <x v="8"/>
    <s v="Segura Garcia"/>
    <x v="0"/>
    <x v="2"/>
    <x v="1"/>
    <n v="2"/>
    <x v="0"/>
    <n v="3"/>
    <x v="1"/>
    <x v="0"/>
    <x v="0"/>
  </r>
  <r>
    <s v="THRTET-2043609071"/>
    <x v="1239"/>
    <x v="40"/>
    <n v="397"/>
    <x v="30"/>
    <s v="Ramon Macias"/>
    <x v="3"/>
    <x v="3"/>
    <x v="1"/>
    <n v="3"/>
    <x v="1"/>
    <n v="3"/>
    <x v="1"/>
    <x v="0"/>
    <x v="0"/>
  </r>
  <r>
    <s v="TMLEER-2343609653"/>
    <x v="1239"/>
    <x v="40"/>
    <n v="985"/>
    <x v="34"/>
    <s v="Orci Carlos"/>
    <x v="3"/>
    <x v="1"/>
    <x v="0"/>
    <n v="2"/>
    <x v="0"/>
    <n v="2"/>
    <x v="3"/>
    <x v="5"/>
    <x v="0"/>
  </r>
  <r>
    <s v="TMLTER-5343609826"/>
    <x v="1239"/>
    <x v="40"/>
    <n v="1922"/>
    <x v="49"/>
    <s v="Miller Gaviria"/>
    <x v="3"/>
    <x v="1"/>
    <x v="1"/>
    <n v="2"/>
    <x v="0"/>
    <n v="2"/>
    <x v="3"/>
    <x v="5"/>
    <x v="0"/>
  </r>
  <r>
    <s v="TMRTNR-7043609936"/>
    <x v="1239"/>
    <x v="40"/>
    <n v="213"/>
    <x v="45"/>
    <s v="Velasquez Jose"/>
    <x v="3"/>
    <x v="2"/>
    <x v="1"/>
    <n v="1"/>
    <x v="3"/>
    <n v="2"/>
    <x v="3"/>
    <x v="4"/>
    <x v="2"/>
  </r>
  <r>
    <s v="TWLENR-2143609381"/>
    <x v="1239"/>
    <x v="40"/>
    <n v="578"/>
    <x v="11"/>
    <s v="Griselda Galindo"/>
    <x v="2"/>
    <x v="2"/>
    <x v="0"/>
    <n v="2"/>
    <x v="0"/>
    <n v="1"/>
    <x v="2"/>
    <x v="0"/>
    <x v="0"/>
  </r>
  <r>
    <s v="TWLESR-0243609059"/>
    <x v="1239"/>
    <x v="40"/>
    <n v="1485"/>
    <x v="20"/>
    <s v="Alfredo Barreras"/>
    <x v="3"/>
    <x v="0"/>
    <x v="0"/>
    <n v="2"/>
    <x v="0"/>
    <n v="1"/>
    <x v="2"/>
    <x v="12"/>
    <x v="2"/>
  </r>
  <r>
    <s v="GDLENR-9043610965"/>
    <x v="1240"/>
    <x v="40"/>
    <n v="876"/>
    <x v="8"/>
    <s v="Segura Garcia"/>
    <x v="0"/>
    <x v="2"/>
    <x v="0"/>
    <n v="2"/>
    <x v="0"/>
    <n v="0"/>
    <x v="0"/>
    <x v="4"/>
    <x v="0"/>
  </r>
  <r>
    <s v="GDLTET-5443610528"/>
    <x v="1240"/>
    <x v="40"/>
    <n v="802"/>
    <x v="18"/>
    <s v="Willyberto Gonzales"/>
    <x v="0"/>
    <x v="3"/>
    <x v="1"/>
    <n v="2"/>
    <x v="0"/>
    <n v="0"/>
    <x v="0"/>
    <x v="17"/>
    <x v="0"/>
  </r>
  <r>
    <s v="GDLTNR-0043610905"/>
    <x v="1240"/>
    <x v="40"/>
    <n v="10"/>
    <x v="45"/>
    <s v="Velasquez Jose"/>
    <x v="3"/>
    <x v="2"/>
    <x v="1"/>
    <n v="2"/>
    <x v="0"/>
    <n v="0"/>
    <x v="0"/>
    <x v="4"/>
    <x v="1"/>
  </r>
  <r>
    <s v="GDLTNR-6043610160"/>
    <x v="1240"/>
    <x v="40"/>
    <n v="786"/>
    <x v="7"/>
    <s v="Guadalupe Torrico"/>
    <x v="1"/>
    <x v="2"/>
    <x v="1"/>
    <n v="2"/>
    <x v="0"/>
    <n v="0"/>
    <x v="0"/>
    <x v="4"/>
    <x v="0"/>
  </r>
  <r>
    <s v="GDLTSR-6143610091"/>
    <x v="1240"/>
    <x v="40"/>
    <n v="879"/>
    <x v="20"/>
    <s v="Alfredo Barreras"/>
    <x v="3"/>
    <x v="0"/>
    <x v="1"/>
    <n v="2"/>
    <x v="0"/>
    <n v="0"/>
    <x v="0"/>
    <x v="11"/>
    <x v="0"/>
  </r>
  <r>
    <s v="GDRESR-1543610977"/>
    <x v="1240"/>
    <x v="40"/>
    <n v="1287"/>
    <x v="8"/>
    <s v="Segura Garcia"/>
    <x v="0"/>
    <x v="0"/>
    <x v="0"/>
    <n v="3"/>
    <x v="1"/>
    <n v="0"/>
    <x v="0"/>
    <x v="7"/>
    <x v="0"/>
  </r>
  <r>
    <s v="GHLTER-4243610777"/>
    <x v="1240"/>
    <x v="40"/>
    <n v="377"/>
    <x v="25"/>
    <s v="Isela Leyva"/>
    <x v="1"/>
    <x v="3"/>
    <x v="1"/>
    <n v="2"/>
    <x v="0"/>
    <n v="3"/>
    <x v="1"/>
    <x v="3"/>
    <x v="0"/>
  </r>
  <r>
    <s v="GHLTER-8543610965"/>
    <x v="1240"/>
    <x v="40"/>
    <n v="766"/>
    <x v="45"/>
    <s v="Velasquez Jose"/>
    <x v="3"/>
    <x v="1"/>
    <x v="1"/>
    <n v="2"/>
    <x v="0"/>
    <n v="3"/>
    <x v="1"/>
    <x v="7"/>
    <x v="1"/>
  </r>
  <r>
    <s v="GHLTNR-3143610581"/>
    <x v="1240"/>
    <x v="40"/>
    <n v="1638"/>
    <x v="18"/>
    <s v="Willyberto Gonzales"/>
    <x v="0"/>
    <x v="2"/>
    <x v="1"/>
    <n v="2"/>
    <x v="0"/>
    <n v="3"/>
    <x v="1"/>
    <x v="0"/>
    <x v="0"/>
  </r>
  <r>
    <s v="GHLTSR-8043610214"/>
    <x v="1240"/>
    <x v="40"/>
    <n v="1401"/>
    <x v="33"/>
    <s v="Javier D."/>
    <x v="3"/>
    <x v="0"/>
    <x v="1"/>
    <n v="2"/>
    <x v="0"/>
    <n v="3"/>
    <x v="1"/>
    <x v="6"/>
    <x v="0"/>
  </r>
  <r>
    <s v="GHLTSR-9543610071"/>
    <x v="1240"/>
    <x v="40"/>
    <n v="827"/>
    <x v="20"/>
    <s v="Alfredo Barreras"/>
    <x v="3"/>
    <x v="0"/>
    <x v="1"/>
    <n v="2"/>
    <x v="0"/>
    <n v="3"/>
    <x v="1"/>
    <x v="7"/>
    <x v="1"/>
  </r>
  <r>
    <s v="GHLTST-8543610578"/>
    <x v="1240"/>
    <x v="40"/>
    <n v="1917"/>
    <x v="26"/>
    <s v="Galindo Guadalupe"/>
    <x v="1"/>
    <x v="0"/>
    <x v="1"/>
    <n v="2"/>
    <x v="0"/>
    <n v="3"/>
    <x v="1"/>
    <x v="7"/>
    <x v="0"/>
  </r>
  <r>
    <s v="GHRTNR-4143610007"/>
    <x v="1240"/>
    <x v="40"/>
    <n v="650"/>
    <x v="29"/>
    <s v="Parra Luna"/>
    <x v="1"/>
    <x v="2"/>
    <x v="1"/>
    <n v="3"/>
    <x v="1"/>
    <n v="3"/>
    <x v="1"/>
    <x v="0"/>
    <x v="1"/>
  </r>
  <r>
    <s v="GMLENR-9043610411"/>
    <x v="1240"/>
    <x v="40"/>
    <n v="1471"/>
    <x v="0"/>
    <s v="Barbara Grijalva"/>
    <x v="0"/>
    <x v="2"/>
    <x v="0"/>
    <n v="2"/>
    <x v="0"/>
    <n v="2"/>
    <x v="3"/>
    <x v="4"/>
    <x v="0"/>
  </r>
  <r>
    <s v="GMLESR-8443610630"/>
    <x v="1240"/>
    <x v="40"/>
    <n v="813"/>
    <x v="34"/>
    <s v="Orci Carlos"/>
    <x v="3"/>
    <x v="0"/>
    <x v="0"/>
    <n v="2"/>
    <x v="0"/>
    <n v="2"/>
    <x v="3"/>
    <x v="9"/>
    <x v="0"/>
  </r>
  <r>
    <s v="GMLTER-2743610285"/>
    <x v="1240"/>
    <x v="40"/>
    <n v="648"/>
    <x v="47"/>
    <s v="Darwin E."/>
    <x v="1"/>
    <x v="1"/>
    <x v="1"/>
    <n v="2"/>
    <x v="0"/>
    <n v="2"/>
    <x v="3"/>
    <x v="3"/>
    <x v="0"/>
  </r>
  <r>
    <s v="GMLTER-9743610581"/>
    <x v="1240"/>
    <x v="40"/>
    <n v="1238"/>
    <x v="9"/>
    <s v="Luis Arguello"/>
    <x v="3"/>
    <x v="1"/>
    <x v="1"/>
    <n v="2"/>
    <x v="0"/>
    <n v="2"/>
    <x v="3"/>
    <x v="3"/>
    <x v="0"/>
  </r>
  <r>
    <s v="GMLTSR-1643610359"/>
    <x v="1240"/>
    <x v="40"/>
    <n v="65"/>
    <x v="27"/>
    <s v="Guadalupe Hernandez"/>
    <x v="1"/>
    <x v="0"/>
    <x v="1"/>
    <n v="2"/>
    <x v="0"/>
    <n v="2"/>
    <x v="3"/>
    <x v="2"/>
    <x v="0"/>
  </r>
  <r>
    <s v="GMRTNR-8043610185"/>
    <x v="1240"/>
    <x v="40"/>
    <n v="1758"/>
    <x v="10"/>
    <s v="Alberto Gastelum"/>
    <x v="2"/>
    <x v="2"/>
    <x v="1"/>
    <n v="1"/>
    <x v="3"/>
    <n v="2"/>
    <x v="3"/>
    <x v="4"/>
    <x v="0"/>
  </r>
  <r>
    <s v="GWDEER-9343610733"/>
    <x v="1240"/>
    <x v="40"/>
    <n v="23"/>
    <x v="44"/>
    <s v="Yomaira Agudelo"/>
    <x v="3"/>
    <x v="1"/>
    <x v="0"/>
    <n v="0"/>
    <x v="4"/>
    <n v="1"/>
    <x v="2"/>
    <x v="5"/>
    <x v="0"/>
  </r>
  <r>
    <s v="GWLEER-5743610147"/>
    <x v="1240"/>
    <x v="40"/>
    <n v="1084"/>
    <x v="46"/>
    <s v="Mata Lucero"/>
    <x v="1"/>
    <x v="1"/>
    <x v="0"/>
    <n v="2"/>
    <x v="0"/>
    <n v="1"/>
    <x v="2"/>
    <x v="3"/>
    <x v="0"/>
  </r>
  <r>
    <s v="GWLTNR-8243610992"/>
    <x v="1240"/>
    <x v="40"/>
    <n v="1899"/>
    <x v="15"/>
    <s v="Armando Sierra"/>
    <x v="1"/>
    <x v="2"/>
    <x v="1"/>
    <n v="2"/>
    <x v="0"/>
    <n v="1"/>
    <x v="2"/>
    <x v="1"/>
    <x v="0"/>
  </r>
  <r>
    <s v="GWLTSR-1843610106"/>
    <x v="1240"/>
    <x v="40"/>
    <n v="270"/>
    <x v="46"/>
    <s v="Mata Lucero"/>
    <x v="1"/>
    <x v="0"/>
    <x v="1"/>
    <n v="2"/>
    <x v="0"/>
    <n v="1"/>
    <x v="2"/>
    <x v="15"/>
    <x v="0"/>
  </r>
  <r>
    <s v="KDLTNR-1043610888"/>
    <x v="1240"/>
    <x v="40"/>
    <n v="1908"/>
    <x v="28"/>
    <s v="Nurio Zepeda"/>
    <x v="3"/>
    <x v="2"/>
    <x v="1"/>
    <n v="2"/>
    <x v="0"/>
    <n v="0"/>
    <x v="0"/>
    <x v="4"/>
    <x v="2"/>
  </r>
  <r>
    <s v="KDLTNR-5143610121"/>
    <x v="1240"/>
    <x v="40"/>
    <n v="1412"/>
    <x v="46"/>
    <s v="Mata Lucero"/>
    <x v="1"/>
    <x v="2"/>
    <x v="1"/>
    <n v="2"/>
    <x v="0"/>
    <n v="0"/>
    <x v="0"/>
    <x v="0"/>
    <x v="2"/>
  </r>
  <r>
    <s v="KHLENT-8043610081"/>
    <x v="1240"/>
    <x v="40"/>
    <n v="1528"/>
    <x v="30"/>
    <s v="Ramon Macias"/>
    <x v="3"/>
    <x v="2"/>
    <x v="0"/>
    <n v="2"/>
    <x v="0"/>
    <n v="3"/>
    <x v="1"/>
    <x v="4"/>
    <x v="2"/>
  </r>
  <r>
    <s v="KHLTER-0543610133"/>
    <x v="1240"/>
    <x v="40"/>
    <n v="1323"/>
    <x v="10"/>
    <s v="Alberto Gastelum"/>
    <x v="2"/>
    <x v="1"/>
    <x v="1"/>
    <n v="2"/>
    <x v="0"/>
    <n v="3"/>
    <x v="1"/>
    <x v="7"/>
    <x v="3"/>
  </r>
  <r>
    <s v="KHLTER-9543610726"/>
    <x v="1240"/>
    <x v="40"/>
    <n v="982"/>
    <x v="6"/>
    <s v="Leon Lourdes"/>
    <x v="0"/>
    <x v="1"/>
    <x v="1"/>
    <n v="2"/>
    <x v="0"/>
    <n v="3"/>
    <x v="1"/>
    <x v="7"/>
    <x v="0"/>
  </r>
  <r>
    <s v="KHLTSR-9043610768"/>
    <x v="1240"/>
    <x v="40"/>
    <n v="1036"/>
    <x v="39"/>
    <s v="Estuardo Ocaño"/>
    <x v="3"/>
    <x v="0"/>
    <x v="1"/>
    <n v="2"/>
    <x v="0"/>
    <n v="3"/>
    <x v="1"/>
    <x v="6"/>
    <x v="3"/>
  </r>
  <r>
    <s v="KHLTST-5943610997"/>
    <x v="1240"/>
    <x v="40"/>
    <n v="1429"/>
    <x v="36"/>
    <s v="Jesus Contreras"/>
    <x v="3"/>
    <x v="0"/>
    <x v="1"/>
    <n v="2"/>
    <x v="0"/>
    <n v="3"/>
    <x v="1"/>
    <x v="10"/>
    <x v="2"/>
  </r>
  <r>
    <s v="KHRENR-1043610755"/>
    <x v="1240"/>
    <x v="40"/>
    <n v="1345"/>
    <x v="39"/>
    <s v="Estuardo Ocaño"/>
    <x v="3"/>
    <x v="2"/>
    <x v="0"/>
    <n v="3"/>
    <x v="1"/>
    <n v="3"/>
    <x v="1"/>
    <x v="4"/>
    <x v="1"/>
  </r>
  <r>
    <s v="KHRTSR-6743610763"/>
    <x v="1240"/>
    <x v="40"/>
    <n v="1056"/>
    <x v="6"/>
    <s v="Leon Lourdes"/>
    <x v="0"/>
    <x v="0"/>
    <x v="1"/>
    <n v="3"/>
    <x v="1"/>
    <n v="3"/>
    <x v="1"/>
    <x v="3"/>
    <x v="2"/>
  </r>
  <r>
    <s v="KMLTSR-7843610151"/>
    <x v="1240"/>
    <x v="40"/>
    <n v="1745"/>
    <x v="46"/>
    <s v="Mata Lucero"/>
    <x v="1"/>
    <x v="0"/>
    <x v="1"/>
    <n v="2"/>
    <x v="0"/>
    <n v="2"/>
    <x v="3"/>
    <x v="0"/>
    <x v="0"/>
  </r>
  <r>
    <s v="KWLENR-5043610910"/>
    <x v="1240"/>
    <x v="40"/>
    <n v="1501"/>
    <x v="8"/>
    <s v="Segura Garcia"/>
    <x v="0"/>
    <x v="2"/>
    <x v="0"/>
    <n v="2"/>
    <x v="0"/>
    <n v="1"/>
    <x v="2"/>
    <x v="4"/>
    <x v="4"/>
  </r>
  <r>
    <s v="KWLTER-3043610930"/>
    <x v="1240"/>
    <x v="40"/>
    <n v="853"/>
    <x v="32"/>
    <s v="Alfonso Barraza"/>
    <x v="1"/>
    <x v="3"/>
    <x v="1"/>
    <n v="2"/>
    <x v="0"/>
    <n v="1"/>
    <x v="2"/>
    <x v="5"/>
    <x v="2"/>
  </r>
  <r>
    <s v="KWLTSR-0343610995"/>
    <x v="1240"/>
    <x v="40"/>
    <n v="619"/>
    <x v="45"/>
    <s v="Velasquez Jose"/>
    <x v="3"/>
    <x v="0"/>
    <x v="1"/>
    <n v="2"/>
    <x v="0"/>
    <n v="1"/>
    <x v="2"/>
    <x v="15"/>
    <x v="3"/>
  </r>
  <r>
    <s v="KWLTSR-1643610470"/>
    <x v="1240"/>
    <x v="40"/>
    <n v="497"/>
    <x v="0"/>
    <s v="Barbara Grijalva"/>
    <x v="0"/>
    <x v="0"/>
    <x v="1"/>
    <n v="2"/>
    <x v="0"/>
    <n v="1"/>
    <x v="2"/>
    <x v="2"/>
    <x v="2"/>
  </r>
  <r>
    <s v="KWLTSR-5543610573"/>
    <x v="1240"/>
    <x v="40"/>
    <n v="1757"/>
    <x v="9"/>
    <s v="Luis Arguello"/>
    <x v="3"/>
    <x v="0"/>
    <x v="1"/>
    <n v="4"/>
    <x v="2"/>
    <n v="1"/>
    <x v="2"/>
    <x v="7"/>
    <x v="1"/>
  </r>
  <r>
    <s v="SDLESR-2843610232"/>
    <x v="1240"/>
    <x v="40"/>
    <n v="653"/>
    <x v="33"/>
    <s v="Javier D."/>
    <x v="3"/>
    <x v="0"/>
    <x v="0"/>
    <n v="2"/>
    <x v="0"/>
    <n v="0"/>
    <x v="0"/>
    <x v="10"/>
    <x v="2"/>
  </r>
  <r>
    <s v="SDLTER-1143610866"/>
    <x v="1240"/>
    <x v="40"/>
    <n v="186"/>
    <x v="41"/>
    <s v="Aurelio Tanori"/>
    <x v="3"/>
    <x v="3"/>
    <x v="1"/>
    <n v="2"/>
    <x v="0"/>
    <n v="0"/>
    <x v="0"/>
    <x v="14"/>
    <x v="2"/>
  </r>
  <r>
    <s v="SDLTNR-2043610888"/>
    <x v="1240"/>
    <x v="40"/>
    <n v="868"/>
    <x v="1"/>
    <s v="Marisol Piedrahita"/>
    <x v="1"/>
    <x v="2"/>
    <x v="1"/>
    <n v="2"/>
    <x v="0"/>
    <n v="0"/>
    <x v="0"/>
    <x v="4"/>
    <x v="0"/>
  </r>
  <r>
    <s v="SDLTNT-9043610033"/>
    <x v="1240"/>
    <x v="40"/>
    <n v="743"/>
    <x v="20"/>
    <s v="Alfredo Barreras"/>
    <x v="3"/>
    <x v="2"/>
    <x v="1"/>
    <n v="2"/>
    <x v="0"/>
    <n v="0"/>
    <x v="0"/>
    <x v="4"/>
    <x v="2"/>
  </r>
  <r>
    <s v="SDLTSR-1643610008"/>
    <x v="1240"/>
    <x v="40"/>
    <n v="100"/>
    <x v="13"/>
    <s v="Alberto Casillas"/>
    <x v="1"/>
    <x v="0"/>
    <x v="1"/>
    <n v="2"/>
    <x v="0"/>
    <n v="0"/>
    <x v="0"/>
    <x v="2"/>
    <x v="0"/>
  </r>
  <r>
    <s v="SDLTSR-4543610254"/>
    <x v="1240"/>
    <x v="40"/>
    <n v="785"/>
    <x v="38"/>
    <s v="Lorena"/>
    <x v="2"/>
    <x v="0"/>
    <x v="1"/>
    <n v="2"/>
    <x v="0"/>
    <n v="0"/>
    <x v="0"/>
    <x v="11"/>
    <x v="2"/>
  </r>
  <r>
    <s v="SDLTST-7343610564"/>
    <x v="1240"/>
    <x v="40"/>
    <n v="16"/>
    <x v="31"/>
    <s v="Sandra Lujan "/>
    <x v="1"/>
    <x v="0"/>
    <x v="1"/>
    <n v="2"/>
    <x v="0"/>
    <n v="0"/>
    <x v="0"/>
    <x v="15"/>
    <x v="1"/>
  </r>
  <r>
    <s v="SHLTET-4343610156"/>
    <x v="1240"/>
    <x v="40"/>
    <n v="585"/>
    <x v="7"/>
    <s v="Guadalupe Torrico"/>
    <x v="1"/>
    <x v="1"/>
    <x v="1"/>
    <n v="2"/>
    <x v="0"/>
    <n v="3"/>
    <x v="1"/>
    <x v="5"/>
    <x v="2"/>
  </r>
  <r>
    <s v="SMLTSR-2943610824"/>
    <x v="1240"/>
    <x v="40"/>
    <n v="632"/>
    <x v="28"/>
    <s v="Nurio Zepeda"/>
    <x v="3"/>
    <x v="0"/>
    <x v="1"/>
    <n v="2"/>
    <x v="0"/>
    <n v="2"/>
    <x v="3"/>
    <x v="0"/>
    <x v="0"/>
  </r>
  <r>
    <s v="SMLTSR-4943610935"/>
    <x v="1240"/>
    <x v="40"/>
    <n v="193"/>
    <x v="15"/>
    <s v="Armando Sierra"/>
    <x v="1"/>
    <x v="0"/>
    <x v="1"/>
    <n v="2"/>
    <x v="0"/>
    <n v="2"/>
    <x v="3"/>
    <x v="5"/>
    <x v="2"/>
  </r>
  <r>
    <s v="SWLESR-8143610693"/>
    <x v="1240"/>
    <x v="40"/>
    <n v="1189"/>
    <x v="37"/>
    <s v="Luis Torres"/>
    <x v="3"/>
    <x v="0"/>
    <x v="0"/>
    <n v="2"/>
    <x v="0"/>
    <n v="1"/>
    <x v="2"/>
    <x v="0"/>
    <x v="2"/>
  </r>
  <r>
    <s v="SWRTST-9243610662"/>
    <x v="1240"/>
    <x v="40"/>
    <n v="36"/>
    <x v="34"/>
    <s v="Orci Carlos"/>
    <x v="3"/>
    <x v="0"/>
    <x v="1"/>
    <n v="3"/>
    <x v="1"/>
    <n v="1"/>
    <x v="2"/>
    <x v="4"/>
    <x v="2"/>
  </r>
  <r>
    <s v="TDLESR-8243610548"/>
    <x v="1240"/>
    <x v="40"/>
    <n v="124"/>
    <x v="35"/>
    <s v="Melinda"/>
    <x v="2"/>
    <x v="0"/>
    <x v="0"/>
    <n v="2"/>
    <x v="0"/>
    <n v="0"/>
    <x v="0"/>
    <x v="1"/>
    <x v="2"/>
  </r>
  <r>
    <s v="TDLTER-8643610172"/>
    <x v="1240"/>
    <x v="40"/>
    <n v="597"/>
    <x v="42"/>
    <s v="Lopez Moran."/>
    <x v="3"/>
    <x v="1"/>
    <x v="1"/>
    <n v="2"/>
    <x v="0"/>
    <n v="0"/>
    <x v="0"/>
    <x v="16"/>
    <x v="2"/>
  </r>
  <r>
    <s v="TDLTSR-5643610893"/>
    <x v="1240"/>
    <x v="40"/>
    <n v="599"/>
    <x v="1"/>
    <s v="Marisol Piedrahita"/>
    <x v="1"/>
    <x v="0"/>
    <x v="1"/>
    <n v="2"/>
    <x v="0"/>
    <n v="0"/>
    <x v="0"/>
    <x v="2"/>
    <x v="2"/>
  </r>
  <r>
    <s v="TDREER-6843610362"/>
    <x v="1240"/>
    <x v="40"/>
    <n v="766"/>
    <x v="17"/>
    <s v="Guadalupe Villanueva"/>
    <x v="3"/>
    <x v="3"/>
    <x v="0"/>
    <n v="3"/>
    <x v="1"/>
    <n v="0"/>
    <x v="0"/>
    <x v="10"/>
    <x v="2"/>
  </r>
  <r>
    <s v="THLENR-9043610859"/>
    <x v="1240"/>
    <x v="40"/>
    <n v="1355"/>
    <x v="1"/>
    <s v="Marisol Piedrahita"/>
    <x v="1"/>
    <x v="2"/>
    <x v="0"/>
    <n v="2"/>
    <x v="0"/>
    <n v="3"/>
    <x v="1"/>
    <x v="4"/>
    <x v="2"/>
  </r>
  <r>
    <s v="THLTET-6043610925"/>
    <x v="1240"/>
    <x v="40"/>
    <n v="812"/>
    <x v="8"/>
    <s v="Segura Garcia"/>
    <x v="0"/>
    <x v="3"/>
    <x v="1"/>
    <n v="2"/>
    <x v="0"/>
    <n v="3"/>
    <x v="1"/>
    <x v="6"/>
    <x v="0"/>
  </r>
  <r>
    <s v="THLTSR-0643610761"/>
    <x v="1240"/>
    <x v="40"/>
    <n v="1176"/>
    <x v="25"/>
    <s v="Isela Leyva"/>
    <x v="1"/>
    <x v="0"/>
    <x v="1"/>
    <n v="2"/>
    <x v="0"/>
    <n v="3"/>
    <x v="1"/>
    <x v="2"/>
    <x v="2"/>
  </r>
  <r>
    <s v="THLTSR-7443610560"/>
    <x v="1240"/>
    <x v="40"/>
    <n v="156"/>
    <x v="31"/>
    <s v="Sandra Lujan "/>
    <x v="1"/>
    <x v="0"/>
    <x v="1"/>
    <n v="2"/>
    <x v="0"/>
    <n v="3"/>
    <x v="1"/>
    <x v="4"/>
    <x v="1"/>
  </r>
  <r>
    <s v="THLTST-4543610361"/>
    <x v="1240"/>
    <x v="40"/>
    <n v="206"/>
    <x v="4"/>
    <s v="Reyna Santacruz"/>
    <x v="3"/>
    <x v="0"/>
    <x v="1"/>
    <n v="2"/>
    <x v="0"/>
    <n v="3"/>
    <x v="1"/>
    <x v="7"/>
    <x v="0"/>
  </r>
  <r>
    <s v="THLTST-8443610641"/>
    <x v="1240"/>
    <x v="40"/>
    <n v="994"/>
    <x v="43"/>
    <s v="Rosa Olguin"/>
    <x v="1"/>
    <x v="0"/>
    <x v="1"/>
    <n v="2"/>
    <x v="0"/>
    <n v="3"/>
    <x v="1"/>
    <x v="6"/>
    <x v="0"/>
  </r>
  <r>
    <s v="TMLEER-6243610911"/>
    <x v="1240"/>
    <x v="40"/>
    <n v="761"/>
    <x v="36"/>
    <s v="Jesus Contreras"/>
    <x v="3"/>
    <x v="1"/>
    <x v="0"/>
    <n v="2"/>
    <x v="0"/>
    <n v="2"/>
    <x v="3"/>
    <x v="1"/>
    <x v="2"/>
  </r>
  <r>
    <s v="TMLTER-0343610884"/>
    <x v="1240"/>
    <x v="40"/>
    <n v="1738"/>
    <x v="41"/>
    <s v="Aurelio Tanori"/>
    <x v="3"/>
    <x v="1"/>
    <x v="1"/>
    <n v="2"/>
    <x v="0"/>
    <n v="2"/>
    <x v="3"/>
    <x v="5"/>
    <x v="0"/>
  </r>
  <r>
    <s v="TMLTNR-7143610519"/>
    <x v="1240"/>
    <x v="40"/>
    <n v="1771"/>
    <x v="35"/>
    <s v="Melinda"/>
    <x v="2"/>
    <x v="2"/>
    <x v="1"/>
    <n v="2"/>
    <x v="0"/>
    <n v="2"/>
    <x v="3"/>
    <x v="0"/>
    <x v="0"/>
  </r>
  <r>
    <s v="TMLTSR-3843610161"/>
    <x v="1240"/>
    <x v="40"/>
    <n v="456"/>
    <x v="46"/>
    <s v="Mata Lucero"/>
    <x v="1"/>
    <x v="0"/>
    <x v="1"/>
    <n v="2"/>
    <x v="0"/>
    <n v="2"/>
    <x v="3"/>
    <x v="8"/>
    <x v="2"/>
  </r>
  <r>
    <s v="TWLEER-8543610060"/>
    <x v="1240"/>
    <x v="40"/>
    <n v="386"/>
    <x v="29"/>
    <s v="Parra Luna"/>
    <x v="1"/>
    <x v="3"/>
    <x v="0"/>
    <n v="2"/>
    <x v="0"/>
    <n v="1"/>
    <x v="2"/>
    <x v="11"/>
    <x v="1"/>
  </r>
  <r>
    <s v="TWLTSR-0443610369"/>
    <x v="1240"/>
    <x v="40"/>
    <n v="426"/>
    <x v="17"/>
    <s v="Guadalupe Villanueva"/>
    <x v="3"/>
    <x v="0"/>
    <x v="1"/>
    <n v="2"/>
    <x v="0"/>
    <n v="1"/>
    <x v="2"/>
    <x v="17"/>
    <x v="2"/>
  </r>
  <r>
    <s v="TWLTSR-2443610622"/>
    <x v="1240"/>
    <x v="40"/>
    <n v="1872"/>
    <x v="3"/>
    <s v="Flores Sierra"/>
    <x v="3"/>
    <x v="0"/>
    <x v="1"/>
    <n v="2"/>
    <x v="0"/>
    <n v="1"/>
    <x v="2"/>
    <x v="17"/>
    <x v="2"/>
  </r>
  <r>
    <s v="GDLTNR-4043611824"/>
    <x v="1241"/>
    <x v="40"/>
    <n v="602"/>
    <x v="41"/>
    <s v="Aurelio Tanori"/>
    <x v="3"/>
    <x v="2"/>
    <x v="1"/>
    <n v="2"/>
    <x v="0"/>
    <n v="0"/>
    <x v="0"/>
    <x v="4"/>
    <x v="0"/>
  </r>
  <r>
    <s v="GDLTNT-3043611867"/>
    <x v="1241"/>
    <x v="40"/>
    <n v="586"/>
    <x v="1"/>
    <s v="Marisol Piedrahita"/>
    <x v="1"/>
    <x v="2"/>
    <x v="1"/>
    <n v="2"/>
    <x v="0"/>
    <n v="0"/>
    <x v="0"/>
    <x v="4"/>
    <x v="0"/>
  </r>
  <r>
    <s v="GDLTSR-0643611889"/>
    <x v="1241"/>
    <x v="40"/>
    <n v="1898"/>
    <x v="41"/>
    <s v="Aurelio Tanori"/>
    <x v="3"/>
    <x v="0"/>
    <x v="1"/>
    <n v="2"/>
    <x v="0"/>
    <n v="0"/>
    <x v="0"/>
    <x v="16"/>
    <x v="0"/>
  </r>
  <r>
    <s v="GDLTSR-2243611556"/>
    <x v="1241"/>
    <x v="40"/>
    <n v="185"/>
    <x v="35"/>
    <s v="Melinda"/>
    <x v="2"/>
    <x v="0"/>
    <x v="1"/>
    <n v="2"/>
    <x v="0"/>
    <n v="0"/>
    <x v="0"/>
    <x v="12"/>
    <x v="0"/>
  </r>
  <r>
    <s v="GHLENR-8043611873"/>
    <x v="1241"/>
    <x v="40"/>
    <n v="447"/>
    <x v="41"/>
    <s v="Aurelio Tanori"/>
    <x v="3"/>
    <x v="2"/>
    <x v="0"/>
    <n v="2"/>
    <x v="0"/>
    <n v="3"/>
    <x v="1"/>
    <x v="4"/>
    <x v="0"/>
  </r>
  <r>
    <s v="GHLTET-0343611135"/>
    <x v="1241"/>
    <x v="40"/>
    <n v="53"/>
    <x v="10"/>
    <s v="Alberto Gastelum"/>
    <x v="2"/>
    <x v="1"/>
    <x v="1"/>
    <n v="2"/>
    <x v="0"/>
    <n v="3"/>
    <x v="1"/>
    <x v="5"/>
    <x v="0"/>
  </r>
  <r>
    <s v="GHLTNR-1143611491"/>
    <x v="1241"/>
    <x v="40"/>
    <n v="799"/>
    <x v="2"/>
    <s v="EstuardoTorres"/>
    <x v="2"/>
    <x v="2"/>
    <x v="1"/>
    <n v="2"/>
    <x v="0"/>
    <n v="3"/>
    <x v="1"/>
    <x v="0"/>
    <x v="0"/>
  </r>
  <r>
    <s v="GHLTNR-6043611259"/>
    <x v="1241"/>
    <x v="40"/>
    <n v="955"/>
    <x v="38"/>
    <s v="Lorena"/>
    <x v="2"/>
    <x v="2"/>
    <x v="1"/>
    <n v="2"/>
    <x v="0"/>
    <n v="3"/>
    <x v="1"/>
    <x v="4"/>
    <x v="1"/>
  </r>
  <r>
    <s v="GHLTNR-7043611233"/>
    <x v="1241"/>
    <x v="40"/>
    <n v="1373"/>
    <x v="47"/>
    <s v="Darwin E."/>
    <x v="1"/>
    <x v="2"/>
    <x v="1"/>
    <n v="2"/>
    <x v="0"/>
    <n v="3"/>
    <x v="1"/>
    <x v="4"/>
    <x v="0"/>
  </r>
  <r>
    <s v="GWLESR-0143611211"/>
    <x v="1241"/>
    <x v="40"/>
    <n v="1751"/>
    <x v="33"/>
    <s v="Javier D."/>
    <x v="3"/>
    <x v="0"/>
    <x v="0"/>
    <n v="2"/>
    <x v="0"/>
    <n v="1"/>
    <x v="2"/>
    <x v="0"/>
    <x v="0"/>
  </r>
  <r>
    <s v="GWLTER-4343611136"/>
    <x v="1241"/>
    <x v="40"/>
    <n v="1223"/>
    <x v="10"/>
    <s v="Alberto Gastelum"/>
    <x v="2"/>
    <x v="1"/>
    <x v="1"/>
    <n v="2"/>
    <x v="0"/>
    <n v="1"/>
    <x v="2"/>
    <x v="5"/>
    <x v="0"/>
  </r>
  <r>
    <s v="GWLTER-8943611976"/>
    <x v="1241"/>
    <x v="40"/>
    <n v="987"/>
    <x v="32"/>
    <s v="Alfonso Barraza"/>
    <x v="1"/>
    <x v="1"/>
    <x v="1"/>
    <n v="2"/>
    <x v="0"/>
    <n v="1"/>
    <x v="2"/>
    <x v="8"/>
    <x v="1"/>
  </r>
  <r>
    <s v="GWLTSR-5543611559"/>
    <x v="1241"/>
    <x v="40"/>
    <n v="1245"/>
    <x v="26"/>
    <s v="Galindo Guadalupe"/>
    <x v="1"/>
    <x v="0"/>
    <x v="1"/>
    <n v="2"/>
    <x v="0"/>
    <n v="1"/>
    <x v="2"/>
    <x v="7"/>
    <x v="0"/>
  </r>
  <r>
    <s v="GWLTSR-9043611502"/>
    <x v="1241"/>
    <x v="40"/>
    <n v="680"/>
    <x v="35"/>
    <s v="Melinda"/>
    <x v="2"/>
    <x v="0"/>
    <x v="1"/>
    <n v="2"/>
    <x v="0"/>
    <n v="1"/>
    <x v="2"/>
    <x v="12"/>
    <x v="0"/>
  </r>
  <r>
    <s v="KDLTNR-0043611309"/>
    <x v="1241"/>
    <x v="40"/>
    <n v="1580"/>
    <x v="17"/>
    <s v="Guadalupe Villanueva"/>
    <x v="3"/>
    <x v="2"/>
    <x v="1"/>
    <n v="2"/>
    <x v="0"/>
    <n v="0"/>
    <x v="0"/>
    <x v="4"/>
    <x v="2"/>
  </r>
  <r>
    <s v="KDLTSR-6643611776"/>
    <x v="1241"/>
    <x v="40"/>
    <n v="367"/>
    <x v="6"/>
    <s v="Leon Lourdes"/>
    <x v="0"/>
    <x v="0"/>
    <x v="1"/>
    <n v="2"/>
    <x v="0"/>
    <n v="0"/>
    <x v="0"/>
    <x v="2"/>
    <x v="1"/>
  </r>
  <r>
    <s v="KDLTSR-7543611616"/>
    <x v="1241"/>
    <x v="40"/>
    <n v="1771"/>
    <x v="12"/>
    <s v="A. Trejo"/>
    <x v="1"/>
    <x v="0"/>
    <x v="1"/>
    <n v="2"/>
    <x v="0"/>
    <n v="0"/>
    <x v="0"/>
    <x v="11"/>
    <x v="1"/>
  </r>
  <r>
    <s v="KDRTSR-9643611767"/>
    <x v="1241"/>
    <x v="40"/>
    <n v="176"/>
    <x v="44"/>
    <s v="Yomaira Agudelo"/>
    <x v="3"/>
    <x v="0"/>
    <x v="1"/>
    <n v="3"/>
    <x v="1"/>
    <n v="0"/>
    <x v="0"/>
    <x v="2"/>
    <x v="2"/>
  </r>
  <r>
    <s v="KHLTET-0543611045"/>
    <x v="1241"/>
    <x v="40"/>
    <n v="1164"/>
    <x v="40"/>
    <s v="Eduardo Luna"/>
    <x v="3"/>
    <x v="1"/>
    <x v="1"/>
    <n v="2"/>
    <x v="0"/>
    <n v="3"/>
    <x v="1"/>
    <x v="0"/>
    <x v="1"/>
  </r>
  <r>
    <s v="KHLTSR-5643611041"/>
    <x v="1241"/>
    <x v="40"/>
    <n v="564"/>
    <x v="20"/>
    <s v="Alfredo Barreras"/>
    <x v="3"/>
    <x v="0"/>
    <x v="1"/>
    <n v="2"/>
    <x v="0"/>
    <n v="3"/>
    <x v="1"/>
    <x v="2"/>
    <x v="1"/>
  </r>
  <r>
    <s v="KHLTST-4943611177"/>
    <x v="1241"/>
    <x v="40"/>
    <n v="207"/>
    <x v="42"/>
    <s v="Lopez Moran."/>
    <x v="3"/>
    <x v="0"/>
    <x v="1"/>
    <n v="2"/>
    <x v="0"/>
    <n v="3"/>
    <x v="1"/>
    <x v="8"/>
    <x v="2"/>
  </r>
  <r>
    <s v="KHRTSR-0543611774"/>
    <x v="1241"/>
    <x v="40"/>
    <n v="1377"/>
    <x v="25"/>
    <s v="Isela Leyva"/>
    <x v="1"/>
    <x v="0"/>
    <x v="1"/>
    <n v="3"/>
    <x v="1"/>
    <n v="3"/>
    <x v="1"/>
    <x v="7"/>
    <x v="2"/>
  </r>
  <r>
    <s v="KMLENR-2043611650"/>
    <x v="1241"/>
    <x v="40"/>
    <n v="1135"/>
    <x v="43"/>
    <s v="Rosa Olguin"/>
    <x v="1"/>
    <x v="2"/>
    <x v="0"/>
    <n v="2"/>
    <x v="0"/>
    <n v="2"/>
    <x v="3"/>
    <x v="4"/>
    <x v="3"/>
  </r>
  <r>
    <s v="KMLTNR-4043611674"/>
    <x v="1241"/>
    <x v="40"/>
    <n v="387"/>
    <x v="37"/>
    <s v="Luis Torres"/>
    <x v="3"/>
    <x v="2"/>
    <x v="1"/>
    <n v="2"/>
    <x v="0"/>
    <n v="2"/>
    <x v="3"/>
    <x v="4"/>
    <x v="4"/>
  </r>
  <r>
    <s v="KMLTSR-9643611625"/>
    <x v="1241"/>
    <x v="40"/>
    <n v="472"/>
    <x v="37"/>
    <s v="Luis Torres"/>
    <x v="3"/>
    <x v="0"/>
    <x v="1"/>
    <n v="2"/>
    <x v="0"/>
    <n v="2"/>
    <x v="3"/>
    <x v="2"/>
    <x v="2"/>
  </r>
  <r>
    <s v="KWLTER-4643611926"/>
    <x v="1241"/>
    <x v="40"/>
    <n v="1872"/>
    <x v="15"/>
    <s v="Armando Sierra"/>
    <x v="1"/>
    <x v="1"/>
    <x v="1"/>
    <n v="2"/>
    <x v="0"/>
    <n v="1"/>
    <x v="2"/>
    <x v="16"/>
    <x v="2"/>
  </r>
  <r>
    <s v="SHLTNR-4043611146"/>
    <x v="1241"/>
    <x v="40"/>
    <n v="1344"/>
    <x v="46"/>
    <s v="Mata Lucero"/>
    <x v="1"/>
    <x v="2"/>
    <x v="1"/>
    <n v="2"/>
    <x v="0"/>
    <n v="3"/>
    <x v="1"/>
    <x v="4"/>
    <x v="2"/>
  </r>
  <r>
    <s v="SHRTSR-3643611774"/>
    <x v="1241"/>
    <x v="40"/>
    <n v="1377"/>
    <x v="39"/>
    <s v="Estuardo Ocaño"/>
    <x v="3"/>
    <x v="0"/>
    <x v="1"/>
    <n v="1"/>
    <x v="3"/>
    <n v="3"/>
    <x v="1"/>
    <x v="0"/>
    <x v="2"/>
  </r>
  <r>
    <s v="SMLTNR-2143611639"/>
    <x v="1241"/>
    <x v="40"/>
    <n v="1893"/>
    <x v="43"/>
    <s v="Rosa Olguin"/>
    <x v="1"/>
    <x v="2"/>
    <x v="1"/>
    <n v="2"/>
    <x v="0"/>
    <n v="2"/>
    <x v="3"/>
    <x v="0"/>
    <x v="0"/>
  </r>
  <r>
    <s v="SMRESR-0643611333"/>
    <x v="1241"/>
    <x v="40"/>
    <n v="3"/>
    <x v="11"/>
    <s v="Griselda Galindo"/>
    <x v="2"/>
    <x v="0"/>
    <x v="0"/>
    <n v="3"/>
    <x v="1"/>
    <n v="2"/>
    <x v="3"/>
    <x v="2"/>
    <x v="2"/>
  </r>
  <r>
    <s v="SWLEER-0743611186"/>
    <x v="1241"/>
    <x v="40"/>
    <n v="1288"/>
    <x v="5"/>
    <s v="Aldo Carrillo"/>
    <x v="3"/>
    <x v="1"/>
    <x v="0"/>
    <n v="2"/>
    <x v="0"/>
    <n v="1"/>
    <x v="2"/>
    <x v="3"/>
    <x v="2"/>
  </r>
  <r>
    <s v="SWLTER-1843611470"/>
    <x v="1241"/>
    <x v="40"/>
    <n v="437"/>
    <x v="19"/>
    <s v="Barraza Alberto"/>
    <x v="3"/>
    <x v="3"/>
    <x v="1"/>
    <n v="2"/>
    <x v="0"/>
    <n v="1"/>
    <x v="2"/>
    <x v="10"/>
    <x v="0"/>
  </r>
  <r>
    <s v="SWLTNR-4043611330"/>
    <x v="1241"/>
    <x v="40"/>
    <n v="1023"/>
    <x v="11"/>
    <s v="Griselda Galindo"/>
    <x v="2"/>
    <x v="2"/>
    <x v="1"/>
    <n v="2"/>
    <x v="0"/>
    <n v="1"/>
    <x v="2"/>
    <x v="4"/>
    <x v="0"/>
  </r>
  <r>
    <s v="SWLTNT-1043611270"/>
    <x v="1241"/>
    <x v="40"/>
    <n v="1617"/>
    <x v="47"/>
    <s v="Darwin E."/>
    <x v="1"/>
    <x v="2"/>
    <x v="1"/>
    <n v="2"/>
    <x v="0"/>
    <n v="1"/>
    <x v="2"/>
    <x v="4"/>
    <x v="0"/>
  </r>
  <r>
    <s v="TDLTER-1243611807"/>
    <x v="1241"/>
    <x v="40"/>
    <n v="700"/>
    <x v="41"/>
    <s v="Aurelio Tanori"/>
    <x v="3"/>
    <x v="1"/>
    <x v="1"/>
    <n v="2"/>
    <x v="0"/>
    <n v="0"/>
    <x v="0"/>
    <x v="1"/>
    <x v="0"/>
  </r>
  <r>
    <s v="TDLTST-5643611947"/>
    <x v="1241"/>
    <x v="40"/>
    <n v="104"/>
    <x v="15"/>
    <s v="Armando Sierra"/>
    <x v="1"/>
    <x v="0"/>
    <x v="1"/>
    <n v="2"/>
    <x v="0"/>
    <n v="0"/>
    <x v="0"/>
    <x v="16"/>
    <x v="2"/>
  </r>
  <r>
    <s v="TDLTST-7043611826"/>
    <x v="1241"/>
    <x v="40"/>
    <n v="1782"/>
    <x v="49"/>
    <s v="Miller Gaviria"/>
    <x v="3"/>
    <x v="0"/>
    <x v="1"/>
    <n v="2"/>
    <x v="0"/>
    <n v="0"/>
    <x v="0"/>
    <x v="6"/>
    <x v="0"/>
  </r>
  <r>
    <s v="THLEER-6643611321"/>
    <x v="1241"/>
    <x v="40"/>
    <n v="672"/>
    <x v="16"/>
    <s v="Elena Velez"/>
    <x v="1"/>
    <x v="3"/>
    <x v="0"/>
    <n v="2"/>
    <x v="0"/>
    <n v="3"/>
    <x v="1"/>
    <x v="10"/>
    <x v="0"/>
  </r>
  <r>
    <s v="THLTET-7543611215"/>
    <x v="1241"/>
    <x v="40"/>
    <n v="1411"/>
    <x v="24"/>
    <s v="Silvia Morales"/>
    <x v="3"/>
    <x v="1"/>
    <x v="1"/>
    <n v="2"/>
    <x v="0"/>
    <n v="3"/>
    <x v="1"/>
    <x v="7"/>
    <x v="2"/>
  </r>
  <r>
    <s v="THLTSR-9043611203"/>
    <x v="1241"/>
    <x v="40"/>
    <n v="730"/>
    <x v="47"/>
    <s v="Darwin E."/>
    <x v="1"/>
    <x v="0"/>
    <x v="1"/>
    <n v="2"/>
    <x v="0"/>
    <n v="3"/>
    <x v="1"/>
    <x v="6"/>
    <x v="0"/>
  </r>
  <r>
    <s v="THLTST-8443611332"/>
    <x v="1241"/>
    <x v="40"/>
    <n v="473"/>
    <x v="16"/>
    <s v="Elena Velez"/>
    <x v="1"/>
    <x v="0"/>
    <x v="1"/>
    <n v="2"/>
    <x v="0"/>
    <n v="3"/>
    <x v="1"/>
    <x v="6"/>
    <x v="2"/>
  </r>
  <r>
    <s v="TMLTER-2143611900"/>
    <x v="1241"/>
    <x v="40"/>
    <n v="1650"/>
    <x v="45"/>
    <s v="Velasquez Jose"/>
    <x v="3"/>
    <x v="1"/>
    <x v="1"/>
    <n v="2"/>
    <x v="0"/>
    <n v="2"/>
    <x v="3"/>
    <x v="7"/>
    <x v="2"/>
  </r>
  <r>
    <s v="TMLTSR-7543611800"/>
    <x v="1241"/>
    <x v="40"/>
    <n v="890"/>
    <x v="49"/>
    <s v="Miller Gaviria"/>
    <x v="3"/>
    <x v="0"/>
    <x v="1"/>
    <n v="2"/>
    <x v="0"/>
    <n v="2"/>
    <x v="3"/>
    <x v="7"/>
    <x v="0"/>
  </r>
  <r>
    <s v="TMLTST-6143611728"/>
    <x v="1241"/>
    <x v="40"/>
    <n v="242"/>
    <x v="39"/>
    <s v="Estuardo Ocaño"/>
    <x v="3"/>
    <x v="0"/>
    <x v="1"/>
    <n v="2"/>
    <x v="0"/>
    <n v="2"/>
    <x v="3"/>
    <x v="7"/>
    <x v="2"/>
  </r>
  <r>
    <s v="TWLTNR-4043611510"/>
    <x v="1241"/>
    <x v="40"/>
    <n v="1161"/>
    <x v="31"/>
    <s v="Sandra Lujan "/>
    <x v="1"/>
    <x v="2"/>
    <x v="1"/>
    <n v="2"/>
    <x v="0"/>
    <n v="1"/>
    <x v="2"/>
    <x v="4"/>
    <x v="2"/>
  </r>
  <r>
    <s v="TWRENR-0043611504"/>
    <x v="1241"/>
    <x v="40"/>
    <n v="550"/>
    <x v="31"/>
    <s v="Sandra Lujan "/>
    <x v="1"/>
    <x v="2"/>
    <x v="0"/>
    <n v="3"/>
    <x v="1"/>
    <n v="1"/>
    <x v="2"/>
    <x v="4"/>
    <x v="1"/>
  </r>
  <r>
    <s v="GDLTER-8343612078"/>
    <x v="1242"/>
    <x v="40"/>
    <n v="1107"/>
    <x v="40"/>
    <s v="Eduardo Luna"/>
    <x v="3"/>
    <x v="1"/>
    <x v="1"/>
    <n v="2"/>
    <x v="0"/>
    <n v="0"/>
    <x v="0"/>
    <x v="5"/>
    <x v="0"/>
  </r>
  <r>
    <s v="GDLTET-9543612788"/>
    <x v="1242"/>
    <x v="40"/>
    <n v="1918"/>
    <x v="25"/>
    <s v="Isela Leyva"/>
    <x v="1"/>
    <x v="1"/>
    <x v="1"/>
    <n v="2"/>
    <x v="0"/>
    <n v="0"/>
    <x v="0"/>
    <x v="7"/>
    <x v="0"/>
  </r>
  <r>
    <s v="GDLTNR-0043612062"/>
    <x v="1242"/>
    <x v="40"/>
    <n v="666"/>
    <x v="20"/>
    <s v="Alfredo Barreras"/>
    <x v="3"/>
    <x v="2"/>
    <x v="1"/>
    <n v="2"/>
    <x v="0"/>
    <n v="0"/>
    <x v="0"/>
    <x v="4"/>
    <x v="0"/>
  </r>
  <r>
    <s v="GDLTSR-0643612180"/>
    <x v="1242"/>
    <x v="40"/>
    <n v="428"/>
    <x v="10"/>
    <s v="Alberto Gastelum"/>
    <x v="2"/>
    <x v="0"/>
    <x v="1"/>
    <n v="2"/>
    <x v="0"/>
    <n v="0"/>
    <x v="0"/>
    <x v="2"/>
    <x v="0"/>
  </r>
  <r>
    <s v="GDLTST-4643612885"/>
    <x v="1242"/>
    <x v="40"/>
    <n v="448"/>
    <x v="1"/>
    <s v="Marisol Piedrahita"/>
    <x v="1"/>
    <x v="0"/>
    <x v="1"/>
    <n v="2"/>
    <x v="0"/>
    <n v="0"/>
    <x v="0"/>
    <x v="2"/>
    <x v="0"/>
  </r>
  <r>
    <s v="GHLEST-4343612605"/>
    <x v="1242"/>
    <x v="40"/>
    <n v="790"/>
    <x v="34"/>
    <s v="Orci Carlos"/>
    <x v="3"/>
    <x v="0"/>
    <x v="0"/>
    <n v="2"/>
    <x v="0"/>
    <n v="3"/>
    <x v="1"/>
    <x v="5"/>
    <x v="1"/>
  </r>
  <r>
    <s v="GHRTNR-8043612467"/>
    <x v="1242"/>
    <x v="40"/>
    <n v="1226"/>
    <x v="22"/>
    <s v="Eva Cardenas"/>
    <x v="1"/>
    <x v="2"/>
    <x v="1"/>
    <n v="3"/>
    <x v="1"/>
    <n v="3"/>
    <x v="1"/>
    <x v="4"/>
    <x v="0"/>
  </r>
  <r>
    <s v="GMLTNR-5043612763"/>
    <x v="1242"/>
    <x v="40"/>
    <n v="256"/>
    <x v="25"/>
    <s v="Isela Leyva"/>
    <x v="1"/>
    <x v="2"/>
    <x v="1"/>
    <n v="2"/>
    <x v="0"/>
    <n v="2"/>
    <x v="3"/>
    <x v="4"/>
    <x v="0"/>
  </r>
  <r>
    <s v="GMLTSR-6543612708"/>
    <x v="1242"/>
    <x v="40"/>
    <n v="500"/>
    <x v="44"/>
    <s v="Yomaira Agudelo"/>
    <x v="3"/>
    <x v="0"/>
    <x v="1"/>
    <n v="2"/>
    <x v="0"/>
    <n v="2"/>
    <x v="3"/>
    <x v="7"/>
    <x v="0"/>
  </r>
  <r>
    <s v="GMLTSR-8743612024"/>
    <x v="1242"/>
    <x v="40"/>
    <n v="1842"/>
    <x v="13"/>
    <s v="Alberto Casillas"/>
    <x v="1"/>
    <x v="0"/>
    <x v="1"/>
    <n v="2"/>
    <x v="0"/>
    <n v="2"/>
    <x v="3"/>
    <x v="3"/>
    <x v="0"/>
  </r>
  <r>
    <s v="GMRTER-1043612593"/>
    <x v="1242"/>
    <x v="40"/>
    <n v="1919"/>
    <x v="18"/>
    <s v="Willyberto Gonzales"/>
    <x v="0"/>
    <x v="1"/>
    <x v="1"/>
    <n v="3"/>
    <x v="1"/>
    <n v="2"/>
    <x v="3"/>
    <x v="6"/>
    <x v="0"/>
  </r>
  <r>
    <s v="GWLENR-0243612035"/>
    <x v="1242"/>
    <x v="40"/>
    <n v="1503"/>
    <x v="29"/>
    <s v="Parra Luna"/>
    <x v="1"/>
    <x v="2"/>
    <x v="0"/>
    <n v="2"/>
    <x v="0"/>
    <n v="1"/>
    <x v="2"/>
    <x v="1"/>
    <x v="1"/>
  </r>
  <r>
    <s v="GWLTER-6243612439"/>
    <x v="1242"/>
    <x v="40"/>
    <n v="1903"/>
    <x v="0"/>
    <s v="Barbara Grijalva"/>
    <x v="0"/>
    <x v="3"/>
    <x v="1"/>
    <n v="2"/>
    <x v="0"/>
    <n v="1"/>
    <x v="2"/>
    <x v="9"/>
    <x v="0"/>
  </r>
  <r>
    <s v="KDLTNR-3043612142"/>
    <x v="1242"/>
    <x v="40"/>
    <n v="1094"/>
    <x v="5"/>
    <s v="Aldo Carrillo"/>
    <x v="3"/>
    <x v="2"/>
    <x v="1"/>
    <n v="2"/>
    <x v="0"/>
    <n v="0"/>
    <x v="0"/>
    <x v="4"/>
    <x v="3"/>
  </r>
  <r>
    <s v="KDLTSR-4543612128"/>
    <x v="1242"/>
    <x v="40"/>
    <n v="1612"/>
    <x v="5"/>
    <s v="Aldo Carrillo"/>
    <x v="3"/>
    <x v="0"/>
    <x v="1"/>
    <n v="2"/>
    <x v="0"/>
    <n v="0"/>
    <x v="0"/>
    <x v="7"/>
    <x v="0"/>
  </r>
  <r>
    <s v="KHLTET-3143612215"/>
    <x v="1242"/>
    <x v="40"/>
    <n v="1231"/>
    <x v="47"/>
    <s v="Darwin E."/>
    <x v="1"/>
    <x v="3"/>
    <x v="1"/>
    <n v="2"/>
    <x v="0"/>
    <n v="3"/>
    <x v="1"/>
    <x v="4"/>
    <x v="2"/>
  </r>
  <r>
    <s v="KHLTNR-2143612351"/>
    <x v="1242"/>
    <x v="40"/>
    <n v="255"/>
    <x v="17"/>
    <s v="Guadalupe Villanueva"/>
    <x v="3"/>
    <x v="2"/>
    <x v="1"/>
    <n v="2"/>
    <x v="0"/>
    <n v="3"/>
    <x v="1"/>
    <x v="0"/>
    <x v="3"/>
  </r>
  <r>
    <s v="KHLTST-0643612352"/>
    <x v="1242"/>
    <x v="40"/>
    <n v="1425"/>
    <x v="16"/>
    <s v="Elena Velez"/>
    <x v="1"/>
    <x v="0"/>
    <x v="1"/>
    <n v="2"/>
    <x v="0"/>
    <n v="3"/>
    <x v="1"/>
    <x v="3"/>
    <x v="4"/>
  </r>
  <r>
    <s v="KHLTST-7043612663"/>
    <x v="1242"/>
    <x v="40"/>
    <n v="486"/>
    <x v="12"/>
    <s v="A. Trejo"/>
    <x v="1"/>
    <x v="0"/>
    <x v="1"/>
    <n v="2"/>
    <x v="0"/>
    <n v="3"/>
    <x v="1"/>
    <x v="10"/>
    <x v="2"/>
  </r>
  <r>
    <s v="KHRTNR-2243612117"/>
    <x v="1242"/>
    <x v="40"/>
    <n v="1341"/>
    <x v="42"/>
    <s v="Lopez Moran."/>
    <x v="3"/>
    <x v="2"/>
    <x v="1"/>
    <n v="3"/>
    <x v="1"/>
    <n v="3"/>
    <x v="1"/>
    <x v="1"/>
    <x v="0"/>
  </r>
  <r>
    <s v="KMLESR-8543612874"/>
    <x v="1242"/>
    <x v="40"/>
    <n v="1767"/>
    <x v="1"/>
    <s v="Marisol Piedrahita"/>
    <x v="1"/>
    <x v="0"/>
    <x v="0"/>
    <n v="2"/>
    <x v="0"/>
    <n v="2"/>
    <x v="3"/>
    <x v="7"/>
    <x v="2"/>
  </r>
  <r>
    <s v="KMLTER-3343612930"/>
    <x v="1242"/>
    <x v="40"/>
    <n v="153"/>
    <x v="32"/>
    <s v="Alfonso Barraza"/>
    <x v="1"/>
    <x v="1"/>
    <x v="1"/>
    <n v="2"/>
    <x v="0"/>
    <n v="2"/>
    <x v="3"/>
    <x v="9"/>
    <x v="3"/>
  </r>
  <r>
    <s v="KWLENR-5043612739"/>
    <x v="1242"/>
    <x v="40"/>
    <n v="1753"/>
    <x v="39"/>
    <s v="Estuardo Ocaño"/>
    <x v="3"/>
    <x v="2"/>
    <x v="0"/>
    <n v="2"/>
    <x v="0"/>
    <n v="1"/>
    <x v="2"/>
    <x v="4"/>
    <x v="4"/>
  </r>
  <r>
    <s v="KWLTER-9543612210"/>
    <x v="1242"/>
    <x v="40"/>
    <n v="491"/>
    <x v="48"/>
    <s v="JesusGrajeda"/>
    <x v="3"/>
    <x v="1"/>
    <x v="1"/>
    <n v="2"/>
    <x v="0"/>
    <n v="1"/>
    <x v="2"/>
    <x v="7"/>
    <x v="3"/>
  </r>
  <r>
    <s v="KWLTNR-4043612391"/>
    <x v="1242"/>
    <x v="40"/>
    <n v="889"/>
    <x v="27"/>
    <s v="Guadalupe Hernandez"/>
    <x v="1"/>
    <x v="2"/>
    <x v="1"/>
    <n v="2"/>
    <x v="0"/>
    <n v="1"/>
    <x v="2"/>
    <x v="4"/>
    <x v="0"/>
  </r>
  <r>
    <s v="SDLEET-6343612941"/>
    <x v="1242"/>
    <x v="40"/>
    <n v="74"/>
    <x v="32"/>
    <s v="Alfonso Barraza"/>
    <x v="1"/>
    <x v="1"/>
    <x v="0"/>
    <n v="2"/>
    <x v="0"/>
    <n v="0"/>
    <x v="0"/>
    <x v="5"/>
    <x v="2"/>
  </r>
  <r>
    <s v="SDLTER-9843612100"/>
    <x v="1242"/>
    <x v="40"/>
    <n v="1260"/>
    <x v="42"/>
    <s v="Lopez Moran."/>
    <x v="3"/>
    <x v="1"/>
    <x v="1"/>
    <n v="2"/>
    <x v="0"/>
    <n v="0"/>
    <x v="0"/>
    <x v="10"/>
    <x v="2"/>
  </r>
  <r>
    <s v="SDLTNR-8043612936"/>
    <x v="1242"/>
    <x v="40"/>
    <n v="1603"/>
    <x v="36"/>
    <s v="Jesus Contreras"/>
    <x v="3"/>
    <x v="2"/>
    <x v="1"/>
    <n v="2"/>
    <x v="0"/>
    <n v="0"/>
    <x v="0"/>
    <x v="4"/>
    <x v="2"/>
  </r>
  <r>
    <s v="SDLTSR-8043612670"/>
    <x v="1242"/>
    <x v="40"/>
    <n v="1827"/>
    <x v="34"/>
    <s v="Orci Carlos"/>
    <x v="3"/>
    <x v="0"/>
    <x v="1"/>
    <n v="2"/>
    <x v="0"/>
    <n v="0"/>
    <x v="0"/>
    <x v="14"/>
    <x v="1"/>
  </r>
  <r>
    <s v="SHLESR-3743612572"/>
    <x v="1242"/>
    <x v="40"/>
    <n v="1017"/>
    <x v="31"/>
    <s v="Sandra Lujan "/>
    <x v="1"/>
    <x v="0"/>
    <x v="0"/>
    <n v="2"/>
    <x v="0"/>
    <n v="3"/>
    <x v="1"/>
    <x v="3"/>
    <x v="2"/>
  </r>
  <r>
    <s v="SHLTNR-4043612025"/>
    <x v="1242"/>
    <x v="40"/>
    <n v="1692"/>
    <x v="40"/>
    <s v="Eduardo Luna"/>
    <x v="3"/>
    <x v="2"/>
    <x v="1"/>
    <n v="2"/>
    <x v="0"/>
    <n v="3"/>
    <x v="1"/>
    <x v="4"/>
    <x v="0"/>
  </r>
  <r>
    <s v="SMLTER-0143612676"/>
    <x v="1242"/>
    <x v="40"/>
    <n v="507"/>
    <x v="3"/>
    <s v="Flores Sierra"/>
    <x v="3"/>
    <x v="1"/>
    <x v="1"/>
    <n v="2"/>
    <x v="0"/>
    <n v="2"/>
    <x v="3"/>
    <x v="4"/>
    <x v="2"/>
  </r>
  <r>
    <s v="SMLTER-2743612843"/>
    <x v="1242"/>
    <x v="40"/>
    <n v="84"/>
    <x v="28"/>
    <s v="Nurio Zepeda"/>
    <x v="3"/>
    <x v="1"/>
    <x v="1"/>
    <n v="2"/>
    <x v="0"/>
    <n v="2"/>
    <x v="3"/>
    <x v="3"/>
    <x v="0"/>
  </r>
  <r>
    <s v="SMLTER-3643612659"/>
    <x v="1242"/>
    <x v="40"/>
    <n v="1795"/>
    <x v="43"/>
    <s v="Rosa Olguin"/>
    <x v="1"/>
    <x v="1"/>
    <x v="1"/>
    <n v="2"/>
    <x v="0"/>
    <n v="2"/>
    <x v="3"/>
    <x v="3"/>
    <x v="2"/>
  </r>
  <r>
    <s v="SMLTER-6043612354"/>
    <x v="1242"/>
    <x v="40"/>
    <n v="75"/>
    <x v="17"/>
    <s v="Guadalupe Villanueva"/>
    <x v="3"/>
    <x v="3"/>
    <x v="1"/>
    <n v="2"/>
    <x v="0"/>
    <n v="2"/>
    <x v="3"/>
    <x v="6"/>
    <x v="0"/>
  </r>
  <r>
    <s v="SWLESR-7643612898"/>
    <x v="1242"/>
    <x v="40"/>
    <n v="79"/>
    <x v="28"/>
    <s v="Nurio Zepeda"/>
    <x v="3"/>
    <x v="0"/>
    <x v="0"/>
    <n v="2"/>
    <x v="0"/>
    <n v="1"/>
    <x v="2"/>
    <x v="2"/>
    <x v="2"/>
  </r>
  <r>
    <s v="SWLTNR-1143612771"/>
    <x v="1242"/>
    <x v="40"/>
    <n v="1687"/>
    <x v="39"/>
    <s v="Estuardo Ocaño"/>
    <x v="3"/>
    <x v="2"/>
    <x v="1"/>
    <n v="2"/>
    <x v="0"/>
    <n v="1"/>
    <x v="2"/>
    <x v="0"/>
    <x v="2"/>
  </r>
  <r>
    <s v="SWLTSR-7743612432"/>
    <x v="1242"/>
    <x v="40"/>
    <n v="753"/>
    <x v="0"/>
    <s v="Barbara Grijalva"/>
    <x v="0"/>
    <x v="0"/>
    <x v="1"/>
    <n v="2"/>
    <x v="0"/>
    <n v="1"/>
    <x v="2"/>
    <x v="3"/>
    <x v="2"/>
  </r>
  <r>
    <s v="TDLTNR-5043612028"/>
    <x v="1242"/>
    <x v="40"/>
    <n v="562"/>
    <x v="13"/>
    <s v="Alberto Casillas"/>
    <x v="1"/>
    <x v="2"/>
    <x v="1"/>
    <n v="2"/>
    <x v="0"/>
    <n v="0"/>
    <x v="0"/>
    <x v="4"/>
    <x v="2"/>
  </r>
  <r>
    <s v="TDLTNR-6143612467"/>
    <x v="1242"/>
    <x v="40"/>
    <n v="266"/>
    <x v="2"/>
    <s v="EstuardoTorres"/>
    <x v="2"/>
    <x v="2"/>
    <x v="1"/>
    <n v="2"/>
    <x v="0"/>
    <n v="0"/>
    <x v="0"/>
    <x v="0"/>
    <x v="2"/>
  </r>
  <r>
    <s v="TDLTNT-9043612275"/>
    <x v="1242"/>
    <x v="40"/>
    <n v="817"/>
    <x v="48"/>
    <s v="JesusGrajeda"/>
    <x v="3"/>
    <x v="2"/>
    <x v="1"/>
    <n v="2"/>
    <x v="0"/>
    <n v="0"/>
    <x v="0"/>
    <x v="4"/>
    <x v="2"/>
  </r>
  <r>
    <s v="TDLTSR-5743612964"/>
    <x v="1242"/>
    <x v="40"/>
    <n v="1196"/>
    <x v="36"/>
    <s v="Jesus Contreras"/>
    <x v="3"/>
    <x v="0"/>
    <x v="1"/>
    <n v="2"/>
    <x v="0"/>
    <n v="0"/>
    <x v="0"/>
    <x v="13"/>
    <x v="2"/>
  </r>
  <r>
    <s v="TDLTSR-7143612009"/>
    <x v="1242"/>
    <x v="40"/>
    <n v="1730"/>
    <x v="40"/>
    <s v="Eduardo Luna"/>
    <x v="3"/>
    <x v="0"/>
    <x v="1"/>
    <n v="2"/>
    <x v="0"/>
    <n v="0"/>
    <x v="0"/>
    <x v="14"/>
    <x v="0"/>
  </r>
  <r>
    <s v="TDLTST-7943612621"/>
    <x v="1242"/>
    <x v="40"/>
    <n v="652"/>
    <x v="37"/>
    <s v="Luis Torres"/>
    <x v="3"/>
    <x v="0"/>
    <x v="1"/>
    <n v="2"/>
    <x v="0"/>
    <n v="0"/>
    <x v="0"/>
    <x v="8"/>
    <x v="0"/>
  </r>
  <r>
    <s v="THDENT-0043612329"/>
    <x v="1242"/>
    <x v="40"/>
    <n v="1182"/>
    <x v="27"/>
    <s v="Guadalupe Hernandez"/>
    <x v="1"/>
    <x v="2"/>
    <x v="0"/>
    <n v="0"/>
    <x v="4"/>
    <n v="3"/>
    <x v="1"/>
    <x v="0"/>
    <x v="2"/>
  </r>
  <r>
    <s v="THLTER-0543612196"/>
    <x v="1242"/>
    <x v="40"/>
    <n v="1729"/>
    <x v="5"/>
    <s v="Aldo Carrillo"/>
    <x v="3"/>
    <x v="1"/>
    <x v="1"/>
    <n v="2"/>
    <x v="0"/>
    <n v="3"/>
    <x v="1"/>
    <x v="7"/>
    <x v="2"/>
  </r>
  <r>
    <s v="THLTNR-8143612132"/>
    <x v="1242"/>
    <x v="40"/>
    <n v="703"/>
    <x v="46"/>
    <s v="Mata Lucero"/>
    <x v="1"/>
    <x v="2"/>
    <x v="1"/>
    <n v="2"/>
    <x v="0"/>
    <n v="3"/>
    <x v="1"/>
    <x v="0"/>
    <x v="0"/>
  </r>
  <r>
    <s v="THRTNR-7043612432"/>
    <x v="1242"/>
    <x v="40"/>
    <n v="873"/>
    <x v="2"/>
    <s v="EstuardoTorres"/>
    <x v="2"/>
    <x v="2"/>
    <x v="1"/>
    <n v="3"/>
    <x v="1"/>
    <n v="3"/>
    <x v="1"/>
    <x v="4"/>
    <x v="2"/>
  </r>
  <r>
    <s v="TMLEST-0743612587"/>
    <x v="1242"/>
    <x v="40"/>
    <n v="448"/>
    <x v="31"/>
    <s v="Sandra Lujan "/>
    <x v="1"/>
    <x v="0"/>
    <x v="0"/>
    <n v="2"/>
    <x v="0"/>
    <n v="2"/>
    <x v="3"/>
    <x v="1"/>
    <x v="0"/>
  </r>
  <r>
    <s v="TMLTNR-5043612442"/>
    <x v="1242"/>
    <x v="40"/>
    <n v="1814"/>
    <x v="22"/>
    <s v="Eva Cardenas"/>
    <x v="1"/>
    <x v="2"/>
    <x v="1"/>
    <n v="2"/>
    <x v="0"/>
    <n v="2"/>
    <x v="3"/>
    <x v="4"/>
    <x v="2"/>
  </r>
  <r>
    <s v="TMLTSR-4743612308"/>
    <x v="1242"/>
    <x v="40"/>
    <n v="970"/>
    <x v="27"/>
    <s v="Guadalupe Hernandez"/>
    <x v="1"/>
    <x v="0"/>
    <x v="1"/>
    <n v="2"/>
    <x v="0"/>
    <n v="2"/>
    <x v="3"/>
    <x v="10"/>
    <x v="2"/>
  </r>
  <r>
    <s v="GDLEST-3243613240"/>
    <x v="1243"/>
    <x v="40"/>
    <n v="994"/>
    <x v="33"/>
    <s v="Javier D."/>
    <x v="3"/>
    <x v="0"/>
    <x v="0"/>
    <n v="2"/>
    <x v="0"/>
    <n v="0"/>
    <x v="0"/>
    <x v="1"/>
    <x v="0"/>
  </r>
  <r>
    <s v="GDLTER-1243613760"/>
    <x v="1243"/>
    <x v="40"/>
    <n v="1016"/>
    <x v="6"/>
    <s v="Leon Lourdes"/>
    <x v="0"/>
    <x v="3"/>
    <x v="1"/>
    <n v="2"/>
    <x v="0"/>
    <n v="0"/>
    <x v="0"/>
    <x v="12"/>
    <x v="0"/>
  </r>
  <r>
    <s v="GDLTER-3743613168"/>
    <x v="1243"/>
    <x v="40"/>
    <n v="436"/>
    <x v="42"/>
    <s v="Lopez Moran."/>
    <x v="3"/>
    <x v="1"/>
    <x v="1"/>
    <n v="2"/>
    <x v="0"/>
    <n v="0"/>
    <x v="0"/>
    <x v="3"/>
    <x v="0"/>
  </r>
  <r>
    <s v="GDLTER-8543613345"/>
    <x v="1243"/>
    <x v="40"/>
    <n v="514"/>
    <x v="17"/>
    <s v="Guadalupe Villanueva"/>
    <x v="3"/>
    <x v="1"/>
    <x v="1"/>
    <n v="2"/>
    <x v="0"/>
    <n v="0"/>
    <x v="0"/>
    <x v="7"/>
    <x v="0"/>
  </r>
  <r>
    <s v="GDLTER-9443613532"/>
    <x v="1243"/>
    <x v="40"/>
    <n v="643"/>
    <x v="35"/>
    <s v="Melinda"/>
    <x v="2"/>
    <x v="1"/>
    <x v="1"/>
    <n v="2"/>
    <x v="0"/>
    <n v="0"/>
    <x v="0"/>
    <x v="9"/>
    <x v="0"/>
  </r>
  <r>
    <s v="GDLTNR-1043613566"/>
    <x v="1243"/>
    <x v="40"/>
    <n v="1886"/>
    <x v="18"/>
    <s v="Willyberto Gonzales"/>
    <x v="0"/>
    <x v="2"/>
    <x v="1"/>
    <n v="2"/>
    <x v="0"/>
    <n v="0"/>
    <x v="0"/>
    <x v="4"/>
    <x v="0"/>
  </r>
  <r>
    <s v="GDLTNR-1243613953"/>
    <x v="1243"/>
    <x v="40"/>
    <n v="1395"/>
    <x v="15"/>
    <s v="Armando Sierra"/>
    <x v="1"/>
    <x v="2"/>
    <x v="1"/>
    <n v="2"/>
    <x v="0"/>
    <n v="0"/>
    <x v="0"/>
    <x v="1"/>
    <x v="0"/>
  </r>
  <r>
    <s v="GDLTNR-8343613909"/>
    <x v="1243"/>
    <x v="40"/>
    <n v="1400"/>
    <x v="45"/>
    <s v="Velasquez Jose"/>
    <x v="3"/>
    <x v="2"/>
    <x v="1"/>
    <n v="2"/>
    <x v="0"/>
    <n v="0"/>
    <x v="0"/>
    <x v="5"/>
    <x v="0"/>
  </r>
  <r>
    <s v="GDLTSR-1543613987"/>
    <x v="1243"/>
    <x v="40"/>
    <n v="98"/>
    <x v="45"/>
    <s v="Velasquez Jose"/>
    <x v="3"/>
    <x v="0"/>
    <x v="1"/>
    <n v="2"/>
    <x v="0"/>
    <n v="0"/>
    <x v="0"/>
    <x v="7"/>
    <x v="0"/>
  </r>
  <r>
    <s v="GHLESR-0643613085"/>
    <x v="1243"/>
    <x v="40"/>
    <n v="738"/>
    <x v="29"/>
    <s v="Parra Luna"/>
    <x v="1"/>
    <x v="0"/>
    <x v="0"/>
    <n v="2"/>
    <x v="0"/>
    <n v="3"/>
    <x v="1"/>
    <x v="2"/>
    <x v="0"/>
  </r>
  <r>
    <s v="GHLEST-0243613815"/>
    <x v="1243"/>
    <x v="40"/>
    <n v="1601"/>
    <x v="49"/>
    <s v="Miller Gaviria"/>
    <x v="3"/>
    <x v="0"/>
    <x v="0"/>
    <n v="2"/>
    <x v="0"/>
    <n v="3"/>
    <x v="1"/>
    <x v="1"/>
    <x v="0"/>
  </r>
  <r>
    <s v="GHLTER-2543613542"/>
    <x v="1243"/>
    <x v="40"/>
    <n v="1614"/>
    <x v="26"/>
    <s v="Galindo Guadalupe"/>
    <x v="1"/>
    <x v="1"/>
    <x v="1"/>
    <n v="2"/>
    <x v="0"/>
    <n v="3"/>
    <x v="1"/>
    <x v="7"/>
    <x v="0"/>
  </r>
  <r>
    <s v="GHLTER-9343613465"/>
    <x v="1243"/>
    <x v="40"/>
    <n v="786"/>
    <x v="22"/>
    <s v="Eva Cardenas"/>
    <x v="1"/>
    <x v="1"/>
    <x v="1"/>
    <n v="2"/>
    <x v="0"/>
    <n v="3"/>
    <x v="1"/>
    <x v="5"/>
    <x v="0"/>
  </r>
  <r>
    <s v="GHLTSR-3443613626"/>
    <x v="1243"/>
    <x v="40"/>
    <n v="752"/>
    <x v="12"/>
    <s v="A. Trejo"/>
    <x v="1"/>
    <x v="0"/>
    <x v="1"/>
    <n v="2"/>
    <x v="0"/>
    <n v="3"/>
    <x v="1"/>
    <x v="6"/>
    <x v="0"/>
  </r>
  <r>
    <s v="GHLTST-6643613881"/>
    <x v="1243"/>
    <x v="40"/>
    <n v="958"/>
    <x v="14"/>
    <s v="Enrique Montiel"/>
    <x v="1"/>
    <x v="0"/>
    <x v="1"/>
    <n v="2"/>
    <x v="0"/>
    <n v="3"/>
    <x v="1"/>
    <x v="2"/>
    <x v="0"/>
  </r>
  <r>
    <s v="GHRTET-8443613688"/>
    <x v="1243"/>
    <x v="40"/>
    <n v="488"/>
    <x v="43"/>
    <s v="Rosa Olguin"/>
    <x v="1"/>
    <x v="3"/>
    <x v="1"/>
    <n v="3"/>
    <x v="1"/>
    <n v="3"/>
    <x v="1"/>
    <x v="7"/>
    <x v="0"/>
  </r>
  <r>
    <s v="GMDTSR-6943613118"/>
    <x v="1243"/>
    <x v="40"/>
    <n v="1481"/>
    <x v="10"/>
    <s v="Alberto Gastelum"/>
    <x v="2"/>
    <x v="0"/>
    <x v="1"/>
    <n v="0"/>
    <x v="4"/>
    <n v="2"/>
    <x v="3"/>
    <x v="8"/>
    <x v="0"/>
  </r>
  <r>
    <s v="GMLTER-2343613656"/>
    <x v="1243"/>
    <x v="40"/>
    <n v="1235"/>
    <x v="12"/>
    <s v="A. Trejo"/>
    <x v="1"/>
    <x v="1"/>
    <x v="1"/>
    <n v="2"/>
    <x v="0"/>
    <n v="2"/>
    <x v="3"/>
    <x v="5"/>
    <x v="0"/>
  </r>
  <r>
    <s v="GMLTER-4443613850"/>
    <x v="1243"/>
    <x v="40"/>
    <n v="935"/>
    <x v="1"/>
    <s v="Marisol Piedrahita"/>
    <x v="1"/>
    <x v="1"/>
    <x v="1"/>
    <n v="2"/>
    <x v="0"/>
    <n v="2"/>
    <x v="3"/>
    <x v="9"/>
    <x v="0"/>
  </r>
  <r>
    <s v="GWLTER-4843613780"/>
    <x v="1243"/>
    <x v="40"/>
    <n v="1018"/>
    <x v="21"/>
    <s v="Jesus Pacheco"/>
    <x v="3"/>
    <x v="1"/>
    <x v="1"/>
    <n v="2"/>
    <x v="0"/>
    <n v="1"/>
    <x v="2"/>
    <x v="10"/>
    <x v="0"/>
  </r>
  <r>
    <s v="KDLEER-9243613817"/>
    <x v="1243"/>
    <x v="40"/>
    <n v="931"/>
    <x v="28"/>
    <s v="Nurio Zepeda"/>
    <x v="3"/>
    <x v="1"/>
    <x v="0"/>
    <n v="2"/>
    <x v="0"/>
    <n v="0"/>
    <x v="0"/>
    <x v="1"/>
    <x v="2"/>
  </r>
  <r>
    <s v="KDLEET-3543613483"/>
    <x v="1243"/>
    <x v="40"/>
    <n v="1678"/>
    <x v="0"/>
    <s v="Barbara Grijalva"/>
    <x v="0"/>
    <x v="3"/>
    <x v="0"/>
    <n v="2"/>
    <x v="0"/>
    <n v="0"/>
    <x v="0"/>
    <x v="7"/>
    <x v="4"/>
  </r>
  <r>
    <s v="KDLTSR-5443613461"/>
    <x v="1243"/>
    <x v="40"/>
    <n v="826"/>
    <x v="19"/>
    <s v="Barraza Alberto"/>
    <x v="3"/>
    <x v="0"/>
    <x v="1"/>
    <n v="4"/>
    <x v="2"/>
    <n v="0"/>
    <x v="0"/>
    <x v="5"/>
    <x v="3"/>
  </r>
  <r>
    <s v="KDLTST-8243613094"/>
    <x v="1243"/>
    <x v="40"/>
    <n v="39"/>
    <x v="30"/>
    <s v="Ramon Macias"/>
    <x v="3"/>
    <x v="0"/>
    <x v="1"/>
    <n v="2"/>
    <x v="0"/>
    <n v="0"/>
    <x v="0"/>
    <x v="7"/>
    <x v="3"/>
  </r>
  <r>
    <s v="KHLEET-0243613654"/>
    <x v="1243"/>
    <x v="40"/>
    <n v="1295"/>
    <x v="12"/>
    <s v="A. Trejo"/>
    <x v="1"/>
    <x v="3"/>
    <x v="0"/>
    <n v="2"/>
    <x v="0"/>
    <n v="3"/>
    <x v="1"/>
    <x v="3"/>
    <x v="2"/>
  </r>
  <r>
    <s v="KHLTNR-8043613124"/>
    <x v="1243"/>
    <x v="40"/>
    <n v="1522"/>
    <x v="42"/>
    <s v="Lopez Moran."/>
    <x v="3"/>
    <x v="2"/>
    <x v="1"/>
    <n v="2"/>
    <x v="0"/>
    <n v="3"/>
    <x v="1"/>
    <x v="4"/>
    <x v="1"/>
  </r>
  <r>
    <s v="KHLTNT-1143613608"/>
    <x v="1243"/>
    <x v="40"/>
    <n v="90"/>
    <x v="34"/>
    <s v="Orci Carlos"/>
    <x v="3"/>
    <x v="2"/>
    <x v="1"/>
    <n v="2"/>
    <x v="0"/>
    <n v="3"/>
    <x v="1"/>
    <x v="0"/>
    <x v="0"/>
  </r>
  <r>
    <s v="KHLTSR-1743613475"/>
    <x v="1243"/>
    <x v="40"/>
    <n v="927"/>
    <x v="23"/>
    <s v="Diana Rojo"/>
    <x v="2"/>
    <x v="0"/>
    <x v="1"/>
    <n v="2"/>
    <x v="0"/>
    <n v="3"/>
    <x v="1"/>
    <x v="3"/>
    <x v="2"/>
  </r>
  <r>
    <s v="KHLTSR-5643613891"/>
    <x v="1243"/>
    <x v="40"/>
    <n v="1779"/>
    <x v="28"/>
    <s v="Nurio Zepeda"/>
    <x v="3"/>
    <x v="0"/>
    <x v="1"/>
    <n v="2"/>
    <x v="0"/>
    <n v="3"/>
    <x v="1"/>
    <x v="6"/>
    <x v="2"/>
  </r>
  <r>
    <s v="KHLTSR-7643613499"/>
    <x v="1243"/>
    <x v="40"/>
    <n v="589"/>
    <x v="2"/>
    <s v="EstuardoTorres"/>
    <x v="2"/>
    <x v="0"/>
    <x v="1"/>
    <n v="2"/>
    <x v="0"/>
    <n v="3"/>
    <x v="1"/>
    <x v="2"/>
    <x v="0"/>
  </r>
  <r>
    <s v="KHREST-5143613097"/>
    <x v="1243"/>
    <x v="40"/>
    <n v="1319"/>
    <x v="29"/>
    <s v="Parra Luna"/>
    <x v="1"/>
    <x v="0"/>
    <x v="0"/>
    <n v="1"/>
    <x v="3"/>
    <n v="3"/>
    <x v="1"/>
    <x v="0"/>
    <x v="2"/>
  </r>
  <r>
    <s v="KMLTER-6043613809"/>
    <x v="1243"/>
    <x v="40"/>
    <n v="750"/>
    <x v="28"/>
    <s v="Nurio Zepeda"/>
    <x v="3"/>
    <x v="1"/>
    <x v="1"/>
    <n v="2"/>
    <x v="0"/>
    <n v="2"/>
    <x v="3"/>
    <x v="6"/>
    <x v="3"/>
  </r>
  <r>
    <s v="KWLTER-5643613676"/>
    <x v="1243"/>
    <x v="40"/>
    <n v="1397"/>
    <x v="37"/>
    <s v="Luis Torres"/>
    <x v="3"/>
    <x v="1"/>
    <x v="1"/>
    <n v="2"/>
    <x v="0"/>
    <n v="1"/>
    <x v="2"/>
    <x v="2"/>
    <x v="3"/>
  </r>
  <r>
    <s v="KWLTNR-2043613744"/>
    <x v="1243"/>
    <x v="40"/>
    <n v="1524"/>
    <x v="6"/>
    <s v="Leon Lourdes"/>
    <x v="0"/>
    <x v="2"/>
    <x v="1"/>
    <n v="2"/>
    <x v="0"/>
    <n v="1"/>
    <x v="2"/>
    <x v="4"/>
    <x v="0"/>
  </r>
  <r>
    <s v="KWLTSR-2143613265"/>
    <x v="1243"/>
    <x v="40"/>
    <n v="106"/>
    <x v="33"/>
    <s v="Javier D."/>
    <x v="3"/>
    <x v="0"/>
    <x v="1"/>
    <n v="2"/>
    <x v="0"/>
    <n v="1"/>
    <x v="2"/>
    <x v="14"/>
    <x v="2"/>
  </r>
  <r>
    <s v="SDLESR-8343613333"/>
    <x v="1243"/>
    <x v="40"/>
    <n v="913"/>
    <x v="11"/>
    <s v="Griselda Galindo"/>
    <x v="2"/>
    <x v="0"/>
    <x v="0"/>
    <n v="2"/>
    <x v="0"/>
    <n v="0"/>
    <x v="0"/>
    <x v="15"/>
    <x v="0"/>
  </r>
  <r>
    <s v="SDLTER-9143613685"/>
    <x v="1243"/>
    <x v="40"/>
    <n v="938"/>
    <x v="12"/>
    <s v="A. Trejo"/>
    <x v="1"/>
    <x v="3"/>
    <x v="1"/>
    <n v="2"/>
    <x v="0"/>
    <n v="0"/>
    <x v="0"/>
    <x v="5"/>
    <x v="0"/>
  </r>
  <r>
    <s v="SHLENR-5043613323"/>
    <x v="1243"/>
    <x v="40"/>
    <n v="732"/>
    <x v="11"/>
    <s v="Griselda Galindo"/>
    <x v="2"/>
    <x v="2"/>
    <x v="0"/>
    <n v="2"/>
    <x v="0"/>
    <n v="3"/>
    <x v="1"/>
    <x v="4"/>
    <x v="2"/>
  </r>
  <r>
    <s v="SHLENR-7143613322"/>
    <x v="1243"/>
    <x v="40"/>
    <n v="362"/>
    <x v="16"/>
    <s v="Elena Velez"/>
    <x v="1"/>
    <x v="2"/>
    <x v="0"/>
    <n v="2"/>
    <x v="0"/>
    <n v="3"/>
    <x v="1"/>
    <x v="0"/>
    <x v="1"/>
  </r>
  <r>
    <s v="SHLTNR-4143613800"/>
    <x v="1243"/>
    <x v="40"/>
    <n v="490"/>
    <x v="28"/>
    <s v="Nurio Zepeda"/>
    <x v="3"/>
    <x v="2"/>
    <x v="1"/>
    <n v="2"/>
    <x v="0"/>
    <n v="3"/>
    <x v="1"/>
    <x v="0"/>
    <x v="0"/>
  </r>
  <r>
    <s v="SMLTNR-6143613467"/>
    <x v="1243"/>
    <x v="40"/>
    <n v="626"/>
    <x v="19"/>
    <s v="Barraza Alberto"/>
    <x v="3"/>
    <x v="2"/>
    <x v="1"/>
    <n v="2"/>
    <x v="0"/>
    <n v="2"/>
    <x v="3"/>
    <x v="0"/>
    <x v="2"/>
  </r>
  <r>
    <s v="SWLEER-2443613121"/>
    <x v="1243"/>
    <x v="40"/>
    <n v="482"/>
    <x v="5"/>
    <s v="Aldo Carrillo"/>
    <x v="3"/>
    <x v="1"/>
    <x v="0"/>
    <n v="2"/>
    <x v="0"/>
    <n v="1"/>
    <x v="2"/>
    <x v="9"/>
    <x v="2"/>
  </r>
  <r>
    <s v="SWLESR-3243613080"/>
    <x v="1243"/>
    <x v="40"/>
    <n v="1828"/>
    <x v="13"/>
    <s v="Alberto Casillas"/>
    <x v="1"/>
    <x v="0"/>
    <x v="0"/>
    <n v="2"/>
    <x v="0"/>
    <n v="1"/>
    <x v="2"/>
    <x v="1"/>
    <x v="2"/>
  </r>
  <r>
    <s v="SWLESR-3243613216"/>
    <x v="1243"/>
    <x v="40"/>
    <n v="501"/>
    <x v="48"/>
    <s v="JesusGrajeda"/>
    <x v="3"/>
    <x v="0"/>
    <x v="0"/>
    <n v="2"/>
    <x v="0"/>
    <n v="1"/>
    <x v="2"/>
    <x v="1"/>
    <x v="2"/>
  </r>
  <r>
    <s v="SWLTSR-5143613227"/>
    <x v="1243"/>
    <x v="40"/>
    <n v="1102"/>
    <x v="47"/>
    <s v="Darwin E."/>
    <x v="1"/>
    <x v="0"/>
    <x v="1"/>
    <n v="2"/>
    <x v="0"/>
    <n v="1"/>
    <x v="2"/>
    <x v="11"/>
    <x v="0"/>
  </r>
  <r>
    <s v="TDLENT-0043613562"/>
    <x v="1243"/>
    <x v="40"/>
    <n v="296"/>
    <x v="31"/>
    <s v="Sandra Lujan "/>
    <x v="1"/>
    <x v="2"/>
    <x v="0"/>
    <n v="2"/>
    <x v="0"/>
    <n v="0"/>
    <x v="0"/>
    <x v="4"/>
    <x v="0"/>
  </r>
  <r>
    <s v="TDLESR-3243613321"/>
    <x v="1243"/>
    <x v="40"/>
    <n v="382"/>
    <x v="4"/>
    <s v="Reyna Santacruz"/>
    <x v="3"/>
    <x v="0"/>
    <x v="0"/>
    <n v="2"/>
    <x v="0"/>
    <n v="0"/>
    <x v="0"/>
    <x v="1"/>
    <x v="1"/>
  </r>
  <r>
    <s v="TDLTER-0043613217"/>
    <x v="1243"/>
    <x v="40"/>
    <n v="741"/>
    <x v="24"/>
    <s v="Silvia Morales"/>
    <x v="3"/>
    <x v="1"/>
    <x v="1"/>
    <n v="2"/>
    <x v="0"/>
    <n v="0"/>
    <x v="0"/>
    <x v="4"/>
    <x v="0"/>
  </r>
  <r>
    <s v="TDLTNR-4143613357"/>
    <x v="1243"/>
    <x v="40"/>
    <n v="1525"/>
    <x v="27"/>
    <s v="Guadalupe Hernandez"/>
    <x v="1"/>
    <x v="2"/>
    <x v="1"/>
    <n v="2"/>
    <x v="0"/>
    <n v="0"/>
    <x v="0"/>
    <x v="0"/>
    <x v="2"/>
  </r>
  <r>
    <s v="TDRTSR-2543613039"/>
    <x v="1243"/>
    <x v="40"/>
    <n v="1353"/>
    <x v="20"/>
    <s v="Alfredo Barreras"/>
    <x v="3"/>
    <x v="0"/>
    <x v="1"/>
    <n v="1"/>
    <x v="3"/>
    <n v="0"/>
    <x v="0"/>
    <x v="7"/>
    <x v="0"/>
  </r>
  <r>
    <s v="THLTNR-4043613842"/>
    <x v="1243"/>
    <x v="40"/>
    <n v="1584"/>
    <x v="14"/>
    <s v="Enrique Montiel"/>
    <x v="1"/>
    <x v="2"/>
    <x v="1"/>
    <n v="2"/>
    <x v="0"/>
    <n v="3"/>
    <x v="1"/>
    <x v="4"/>
    <x v="2"/>
  </r>
  <r>
    <s v="TMLENR-1043613691"/>
    <x v="1243"/>
    <x v="40"/>
    <n v="539"/>
    <x v="34"/>
    <s v="Orci Carlos"/>
    <x v="3"/>
    <x v="2"/>
    <x v="0"/>
    <n v="2"/>
    <x v="0"/>
    <n v="2"/>
    <x v="3"/>
    <x v="4"/>
    <x v="0"/>
  </r>
  <r>
    <s v="TMRESR-6143613782"/>
    <x v="1243"/>
    <x v="40"/>
    <n v="1368"/>
    <x v="25"/>
    <s v="Isela Leyva"/>
    <x v="1"/>
    <x v="0"/>
    <x v="0"/>
    <n v="1"/>
    <x v="3"/>
    <n v="2"/>
    <x v="3"/>
    <x v="0"/>
    <x v="0"/>
  </r>
  <r>
    <s v="TWLTSR-4343613635"/>
    <x v="1243"/>
    <x v="40"/>
    <n v="1423"/>
    <x v="34"/>
    <s v="Orci Carlos"/>
    <x v="3"/>
    <x v="0"/>
    <x v="1"/>
    <n v="2"/>
    <x v="0"/>
    <n v="1"/>
    <x v="2"/>
    <x v="15"/>
    <x v="2"/>
  </r>
  <r>
    <s v="TWLTSR-4743613699"/>
    <x v="1243"/>
    <x v="40"/>
    <n v="1549"/>
    <x v="3"/>
    <s v="Flores Sierra"/>
    <x v="3"/>
    <x v="0"/>
    <x v="1"/>
    <n v="2"/>
    <x v="0"/>
    <n v="1"/>
    <x v="2"/>
    <x v="7"/>
    <x v="2"/>
  </r>
  <r>
    <s v="TWRENR-2343613616"/>
    <x v="1243"/>
    <x v="40"/>
    <n v="1901"/>
    <x v="3"/>
    <s v="Flores Sierra"/>
    <x v="3"/>
    <x v="2"/>
    <x v="0"/>
    <n v="3"/>
    <x v="1"/>
    <n v="1"/>
    <x v="2"/>
    <x v="5"/>
    <x v="2"/>
  </r>
  <r>
    <s v="GDLEER-6043614239"/>
    <x v="1244"/>
    <x v="40"/>
    <n v="1953"/>
    <x v="48"/>
    <s v="JesusGrajeda"/>
    <x v="3"/>
    <x v="1"/>
    <x v="0"/>
    <n v="2"/>
    <x v="0"/>
    <n v="0"/>
    <x v="0"/>
    <x v="4"/>
    <x v="0"/>
  </r>
  <r>
    <s v="GDLTER-4343614451"/>
    <x v="1244"/>
    <x v="40"/>
    <n v="685"/>
    <x v="23"/>
    <s v="Diana Rojo"/>
    <x v="2"/>
    <x v="1"/>
    <x v="1"/>
    <n v="2"/>
    <x v="0"/>
    <n v="0"/>
    <x v="0"/>
    <x v="5"/>
    <x v="0"/>
  </r>
  <r>
    <s v="GDLTET-4043614102"/>
    <x v="1244"/>
    <x v="40"/>
    <n v="1180"/>
    <x v="10"/>
    <s v="Alberto Gastelum"/>
    <x v="2"/>
    <x v="3"/>
    <x v="1"/>
    <n v="2"/>
    <x v="0"/>
    <n v="0"/>
    <x v="0"/>
    <x v="6"/>
    <x v="0"/>
  </r>
  <r>
    <s v="GDLTSR-6643614972"/>
    <x v="1244"/>
    <x v="40"/>
    <n v="1717"/>
    <x v="8"/>
    <s v="Segura Garcia"/>
    <x v="0"/>
    <x v="0"/>
    <x v="1"/>
    <n v="2"/>
    <x v="0"/>
    <n v="0"/>
    <x v="0"/>
    <x v="2"/>
    <x v="0"/>
  </r>
  <r>
    <s v="GDLTST-3543614272"/>
    <x v="1244"/>
    <x v="40"/>
    <n v="67"/>
    <x v="47"/>
    <s v="Darwin E."/>
    <x v="1"/>
    <x v="0"/>
    <x v="1"/>
    <n v="2"/>
    <x v="0"/>
    <n v="0"/>
    <x v="0"/>
    <x v="7"/>
    <x v="0"/>
  </r>
  <r>
    <s v="GDRTNR-6043614595"/>
    <x v="1244"/>
    <x v="40"/>
    <n v="1919"/>
    <x v="26"/>
    <s v="Galindo Guadalupe"/>
    <x v="1"/>
    <x v="2"/>
    <x v="1"/>
    <n v="3"/>
    <x v="1"/>
    <n v="0"/>
    <x v="0"/>
    <x v="4"/>
    <x v="0"/>
  </r>
  <r>
    <s v="GHLENR-9143614737"/>
    <x v="1244"/>
    <x v="40"/>
    <n v="853"/>
    <x v="44"/>
    <s v="Yomaira Agudelo"/>
    <x v="3"/>
    <x v="2"/>
    <x v="0"/>
    <n v="2"/>
    <x v="0"/>
    <n v="3"/>
    <x v="1"/>
    <x v="0"/>
    <x v="0"/>
  </r>
  <r>
    <s v="GHLENT-5043614452"/>
    <x v="1244"/>
    <x v="40"/>
    <n v="1215"/>
    <x v="0"/>
    <s v="Barbara Grijalva"/>
    <x v="0"/>
    <x v="2"/>
    <x v="0"/>
    <n v="2"/>
    <x v="0"/>
    <n v="3"/>
    <x v="1"/>
    <x v="4"/>
    <x v="0"/>
  </r>
  <r>
    <s v="GHLTER-1643614383"/>
    <x v="1244"/>
    <x v="40"/>
    <n v="838"/>
    <x v="17"/>
    <s v="Guadalupe Villanueva"/>
    <x v="3"/>
    <x v="3"/>
    <x v="1"/>
    <n v="2"/>
    <x v="0"/>
    <n v="3"/>
    <x v="1"/>
    <x v="6"/>
    <x v="0"/>
  </r>
  <r>
    <s v="GHLTER-5243614893"/>
    <x v="1244"/>
    <x v="40"/>
    <n v="1709"/>
    <x v="1"/>
    <s v="Marisol Piedrahita"/>
    <x v="1"/>
    <x v="1"/>
    <x v="1"/>
    <n v="2"/>
    <x v="0"/>
    <n v="3"/>
    <x v="1"/>
    <x v="1"/>
    <x v="0"/>
  </r>
  <r>
    <s v="GHLTER-8443614467"/>
    <x v="1244"/>
    <x v="40"/>
    <n v="1216"/>
    <x v="22"/>
    <s v="Eva Cardenas"/>
    <x v="1"/>
    <x v="1"/>
    <x v="1"/>
    <n v="2"/>
    <x v="0"/>
    <n v="3"/>
    <x v="1"/>
    <x v="9"/>
    <x v="0"/>
  </r>
  <r>
    <s v="GHLTER-8543614297"/>
    <x v="1244"/>
    <x v="40"/>
    <n v="1569"/>
    <x v="33"/>
    <s v="Javier D."/>
    <x v="3"/>
    <x v="1"/>
    <x v="1"/>
    <n v="2"/>
    <x v="0"/>
    <n v="3"/>
    <x v="1"/>
    <x v="7"/>
    <x v="0"/>
  </r>
  <r>
    <s v="GHLTET-1043614519"/>
    <x v="1244"/>
    <x v="40"/>
    <n v="1391"/>
    <x v="9"/>
    <s v="Luis Arguello"/>
    <x v="3"/>
    <x v="3"/>
    <x v="1"/>
    <n v="2"/>
    <x v="0"/>
    <n v="3"/>
    <x v="1"/>
    <x v="6"/>
    <x v="0"/>
  </r>
  <r>
    <s v="GHLTNR-2143614841"/>
    <x v="1244"/>
    <x v="40"/>
    <n v="64"/>
    <x v="41"/>
    <s v="Aurelio Tanori"/>
    <x v="3"/>
    <x v="2"/>
    <x v="1"/>
    <n v="2"/>
    <x v="0"/>
    <n v="3"/>
    <x v="1"/>
    <x v="0"/>
    <x v="0"/>
  </r>
  <r>
    <s v="GHLTSR-0543614301"/>
    <x v="1244"/>
    <x v="40"/>
    <n v="200"/>
    <x v="17"/>
    <s v="Guadalupe Villanueva"/>
    <x v="3"/>
    <x v="0"/>
    <x v="1"/>
    <n v="2"/>
    <x v="0"/>
    <n v="3"/>
    <x v="1"/>
    <x v="7"/>
    <x v="1"/>
  </r>
  <r>
    <s v="GHLTST-0543614566"/>
    <x v="1244"/>
    <x v="40"/>
    <n v="586"/>
    <x v="26"/>
    <s v="Galindo Guadalupe"/>
    <x v="1"/>
    <x v="0"/>
    <x v="1"/>
    <n v="2"/>
    <x v="0"/>
    <n v="3"/>
    <x v="1"/>
    <x v="7"/>
    <x v="0"/>
  </r>
  <r>
    <s v="GHLTST-8543614055"/>
    <x v="1244"/>
    <x v="40"/>
    <n v="1855"/>
    <x v="40"/>
    <s v="Eduardo Luna"/>
    <x v="3"/>
    <x v="0"/>
    <x v="1"/>
    <n v="2"/>
    <x v="0"/>
    <n v="3"/>
    <x v="1"/>
    <x v="7"/>
    <x v="0"/>
  </r>
  <r>
    <s v="GMLENR-9043614584"/>
    <x v="1244"/>
    <x v="40"/>
    <n v="1688"/>
    <x v="9"/>
    <s v="Luis Arguello"/>
    <x v="3"/>
    <x v="2"/>
    <x v="0"/>
    <n v="2"/>
    <x v="0"/>
    <n v="2"/>
    <x v="3"/>
    <x v="4"/>
    <x v="0"/>
  </r>
  <r>
    <s v="GMLESR-5343614057"/>
    <x v="1244"/>
    <x v="40"/>
    <n v="455"/>
    <x v="40"/>
    <s v="Eduardo Luna"/>
    <x v="3"/>
    <x v="0"/>
    <x v="0"/>
    <n v="2"/>
    <x v="0"/>
    <n v="2"/>
    <x v="3"/>
    <x v="5"/>
    <x v="0"/>
  </r>
  <r>
    <s v="GMLTNR-1043614329"/>
    <x v="1244"/>
    <x v="40"/>
    <n v="1382"/>
    <x v="27"/>
    <s v="Guadalupe Hernandez"/>
    <x v="1"/>
    <x v="2"/>
    <x v="1"/>
    <n v="2"/>
    <x v="0"/>
    <n v="2"/>
    <x v="3"/>
    <x v="4"/>
    <x v="0"/>
  </r>
  <r>
    <s v="GMLTNR-7243614152"/>
    <x v="1244"/>
    <x v="40"/>
    <n v="1935"/>
    <x v="5"/>
    <s v="Aldo Carrillo"/>
    <x v="3"/>
    <x v="2"/>
    <x v="1"/>
    <n v="2"/>
    <x v="0"/>
    <n v="2"/>
    <x v="3"/>
    <x v="1"/>
    <x v="0"/>
  </r>
  <r>
    <s v="GMLTSR-0343614598"/>
    <x v="1244"/>
    <x v="40"/>
    <n v="69"/>
    <x v="18"/>
    <s v="Willyberto Gonzales"/>
    <x v="0"/>
    <x v="0"/>
    <x v="1"/>
    <n v="2"/>
    <x v="0"/>
    <n v="2"/>
    <x v="3"/>
    <x v="8"/>
    <x v="0"/>
  </r>
  <r>
    <s v="GMLTSR-8743614069"/>
    <x v="1244"/>
    <x v="40"/>
    <n v="1386"/>
    <x v="40"/>
    <s v="Eduardo Luna"/>
    <x v="3"/>
    <x v="0"/>
    <x v="1"/>
    <n v="2"/>
    <x v="0"/>
    <n v="2"/>
    <x v="3"/>
    <x v="3"/>
    <x v="0"/>
  </r>
  <r>
    <s v="GMREER-3843614743"/>
    <x v="1244"/>
    <x v="40"/>
    <n v="704"/>
    <x v="44"/>
    <s v="Yomaira Agudelo"/>
    <x v="3"/>
    <x v="3"/>
    <x v="0"/>
    <n v="3"/>
    <x v="1"/>
    <n v="2"/>
    <x v="3"/>
    <x v="10"/>
    <x v="0"/>
  </r>
  <r>
    <s v="GWLENR-5043614033"/>
    <x v="1244"/>
    <x v="40"/>
    <n v="1573"/>
    <x v="29"/>
    <s v="Parra Luna"/>
    <x v="1"/>
    <x v="2"/>
    <x v="0"/>
    <n v="2"/>
    <x v="0"/>
    <n v="1"/>
    <x v="2"/>
    <x v="4"/>
    <x v="0"/>
  </r>
  <r>
    <s v="GWLESR-8443614740"/>
    <x v="1244"/>
    <x v="40"/>
    <n v="1554"/>
    <x v="6"/>
    <s v="Leon Lourdes"/>
    <x v="0"/>
    <x v="0"/>
    <x v="0"/>
    <n v="2"/>
    <x v="0"/>
    <n v="1"/>
    <x v="2"/>
    <x v="9"/>
    <x v="0"/>
  </r>
  <r>
    <s v="GWLTER-5343614150"/>
    <x v="1244"/>
    <x v="40"/>
    <n v="1285"/>
    <x v="10"/>
    <s v="Alberto Gastelum"/>
    <x v="2"/>
    <x v="3"/>
    <x v="1"/>
    <n v="2"/>
    <x v="0"/>
    <n v="1"/>
    <x v="2"/>
    <x v="15"/>
    <x v="0"/>
  </r>
  <r>
    <s v="GWLTER-9043614125"/>
    <x v="1244"/>
    <x v="40"/>
    <n v="2"/>
    <x v="7"/>
    <s v="Guadalupe Torrico"/>
    <x v="1"/>
    <x v="3"/>
    <x v="1"/>
    <n v="2"/>
    <x v="0"/>
    <n v="1"/>
    <x v="2"/>
    <x v="6"/>
    <x v="0"/>
  </r>
  <r>
    <s v="GWLTSR-3143614331"/>
    <x v="1244"/>
    <x v="40"/>
    <n v="1793"/>
    <x v="4"/>
    <s v="Reyna Santacruz"/>
    <x v="3"/>
    <x v="0"/>
    <x v="1"/>
    <n v="2"/>
    <x v="0"/>
    <n v="1"/>
    <x v="2"/>
    <x v="14"/>
    <x v="0"/>
  </r>
  <r>
    <s v="KDLENR-7043614831"/>
    <x v="1244"/>
    <x v="40"/>
    <n v="983"/>
    <x v="28"/>
    <s v="Nurio Zepeda"/>
    <x v="3"/>
    <x v="2"/>
    <x v="0"/>
    <n v="2"/>
    <x v="0"/>
    <n v="0"/>
    <x v="0"/>
    <x v="4"/>
    <x v="0"/>
  </r>
  <r>
    <s v="KDLTSR-6843614569"/>
    <x v="1244"/>
    <x v="40"/>
    <n v="256"/>
    <x v="35"/>
    <s v="Melinda"/>
    <x v="2"/>
    <x v="0"/>
    <x v="1"/>
    <n v="2"/>
    <x v="0"/>
    <n v="0"/>
    <x v="0"/>
    <x v="6"/>
    <x v="0"/>
  </r>
  <r>
    <s v="KMLTER-8443614258"/>
    <x v="1244"/>
    <x v="40"/>
    <n v="1405"/>
    <x v="38"/>
    <s v="Lorena"/>
    <x v="2"/>
    <x v="3"/>
    <x v="1"/>
    <n v="2"/>
    <x v="0"/>
    <n v="2"/>
    <x v="3"/>
    <x v="12"/>
    <x v="0"/>
  </r>
  <r>
    <s v="KWLESR-7543614511"/>
    <x v="1244"/>
    <x v="40"/>
    <n v="1451"/>
    <x v="35"/>
    <s v="Melinda"/>
    <x v="2"/>
    <x v="0"/>
    <x v="0"/>
    <n v="2"/>
    <x v="0"/>
    <n v="1"/>
    <x v="2"/>
    <x v="7"/>
    <x v="0"/>
  </r>
  <r>
    <s v="SDLTER-6343614579"/>
    <x v="1244"/>
    <x v="40"/>
    <n v="927"/>
    <x v="18"/>
    <s v="Willyberto Gonzales"/>
    <x v="0"/>
    <x v="1"/>
    <x v="1"/>
    <n v="2"/>
    <x v="0"/>
    <n v="0"/>
    <x v="0"/>
    <x v="5"/>
    <x v="0"/>
  </r>
  <r>
    <s v="SDLTET-6843614408"/>
    <x v="1244"/>
    <x v="40"/>
    <n v="900"/>
    <x v="2"/>
    <s v="EstuardoTorres"/>
    <x v="2"/>
    <x v="1"/>
    <x v="1"/>
    <n v="2"/>
    <x v="0"/>
    <n v="0"/>
    <x v="0"/>
    <x v="10"/>
    <x v="2"/>
  </r>
  <r>
    <s v="SDLTET-7743614412"/>
    <x v="1244"/>
    <x v="40"/>
    <n v="1531"/>
    <x v="2"/>
    <s v="EstuardoTorres"/>
    <x v="2"/>
    <x v="1"/>
    <x v="1"/>
    <n v="2"/>
    <x v="0"/>
    <n v="0"/>
    <x v="0"/>
    <x v="3"/>
    <x v="2"/>
  </r>
  <r>
    <s v="SHLTET-2043614163"/>
    <x v="1244"/>
    <x v="40"/>
    <n v="1776"/>
    <x v="5"/>
    <s v="Aldo Carrillo"/>
    <x v="3"/>
    <x v="3"/>
    <x v="1"/>
    <n v="2"/>
    <x v="0"/>
    <n v="3"/>
    <x v="1"/>
    <x v="6"/>
    <x v="2"/>
  </r>
  <r>
    <s v="SHLTSR-0543614607"/>
    <x v="1244"/>
    <x v="40"/>
    <n v="1710"/>
    <x v="3"/>
    <s v="Flores Sierra"/>
    <x v="3"/>
    <x v="0"/>
    <x v="1"/>
    <n v="2"/>
    <x v="0"/>
    <n v="3"/>
    <x v="1"/>
    <x v="7"/>
    <x v="0"/>
  </r>
  <r>
    <s v="SHLTSR-2543614227"/>
    <x v="1244"/>
    <x v="40"/>
    <n v="1682"/>
    <x v="47"/>
    <s v="Darwin E."/>
    <x v="1"/>
    <x v="0"/>
    <x v="1"/>
    <n v="2"/>
    <x v="0"/>
    <n v="3"/>
    <x v="1"/>
    <x v="7"/>
    <x v="2"/>
  </r>
  <r>
    <s v="SHLTSR-9943614821"/>
    <x v="1244"/>
    <x v="40"/>
    <n v="702"/>
    <x v="1"/>
    <s v="Marisol Piedrahita"/>
    <x v="1"/>
    <x v="0"/>
    <x v="1"/>
    <n v="2"/>
    <x v="0"/>
    <n v="3"/>
    <x v="1"/>
    <x v="8"/>
    <x v="0"/>
  </r>
  <r>
    <s v="SMLTSR-2843614658"/>
    <x v="1244"/>
    <x v="40"/>
    <n v="1655"/>
    <x v="3"/>
    <s v="Flores Sierra"/>
    <x v="3"/>
    <x v="0"/>
    <x v="1"/>
    <n v="2"/>
    <x v="0"/>
    <n v="2"/>
    <x v="3"/>
    <x v="8"/>
    <x v="2"/>
  </r>
  <r>
    <s v="SWLESR-3143614245"/>
    <x v="1244"/>
    <x v="40"/>
    <n v="1484"/>
    <x v="47"/>
    <s v="Darwin E."/>
    <x v="1"/>
    <x v="0"/>
    <x v="0"/>
    <n v="2"/>
    <x v="0"/>
    <n v="1"/>
    <x v="2"/>
    <x v="0"/>
    <x v="0"/>
  </r>
  <r>
    <s v="SWLTNR-4143614904"/>
    <x v="1244"/>
    <x v="40"/>
    <n v="1070"/>
    <x v="15"/>
    <s v="Armando Sierra"/>
    <x v="1"/>
    <x v="2"/>
    <x v="1"/>
    <n v="2"/>
    <x v="0"/>
    <n v="1"/>
    <x v="2"/>
    <x v="0"/>
    <x v="2"/>
  </r>
  <r>
    <s v="SWRESR-5143614842"/>
    <x v="1244"/>
    <x v="40"/>
    <n v="184"/>
    <x v="28"/>
    <s v="Nurio Zepeda"/>
    <x v="3"/>
    <x v="0"/>
    <x v="0"/>
    <n v="1"/>
    <x v="3"/>
    <n v="1"/>
    <x v="2"/>
    <x v="14"/>
    <x v="1"/>
  </r>
  <r>
    <s v="TDLTNR-0243614466"/>
    <x v="1244"/>
    <x v="40"/>
    <n v="936"/>
    <x v="2"/>
    <s v="EstuardoTorres"/>
    <x v="2"/>
    <x v="2"/>
    <x v="1"/>
    <n v="2"/>
    <x v="0"/>
    <n v="0"/>
    <x v="0"/>
    <x v="1"/>
    <x v="2"/>
  </r>
  <r>
    <s v="TDLTNR-4043614560"/>
    <x v="1244"/>
    <x v="40"/>
    <n v="776"/>
    <x v="18"/>
    <s v="Willyberto Gonzales"/>
    <x v="0"/>
    <x v="2"/>
    <x v="1"/>
    <n v="2"/>
    <x v="0"/>
    <n v="0"/>
    <x v="0"/>
    <x v="4"/>
    <x v="0"/>
  </r>
  <r>
    <s v="TDLTNR-4143614808"/>
    <x v="1244"/>
    <x v="40"/>
    <n v="340"/>
    <x v="1"/>
    <s v="Marisol Piedrahita"/>
    <x v="1"/>
    <x v="2"/>
    <x v="1"/>
    <n v="2"/>
    <x v="0"/>
    <n v="0"/>
    <x v="0"/>
    <x v="0"/>
    <x v="0"/>
  </r>
  <r>
    <s v="TDLTSR-2343614281"/>
    <x v="1244"/>
    <x v="40"/>
    <n v="1358"/>
    <x v="38"/>
    <s v="Lorena"/>
    <x v="2"/>
    <x v="0"/>
    <x v="1"/>
    <n v="2"/>
    <x v="0"/>
    <n v="0"/>
    <x v="0"/>
    <x v="15"/>
    <x v="2"/>
  </r>
  <r>
    <s v="TDLTSR-4543614602"/>
    <x v="1244"/>
    <x v="40"/>
    <n v="310"/>
    <x v="37"/>
    <s v="Luis Torres"/>
    <x v="3"/>
    <x v="0"/>
    <x v="1"/>
    <n v="2"/>
    <x v="0"/>
    <n v="0"/>
    <x v="0"/>
    <x v="7"/>
    <x v="0"/>
  </r>
  <r>
    <s v="THLEER-3543614859"/>
    <x v="1244"/>
    <x v="40"/>
    <n v="115"/>
    <x v="49"/>
    <s v="Miller Gaviria"/>
    <x v="3"/>
    <x v="3"/>
    <x v="0"/>
    <n v="2"/>
    <x v="0"/>
    <n v="3"/>
    <x v="1"/>
    <x v="7"/>
    <x v="2"/>
  </r>
  <r>
    <s v="THLESR-0443614573"/>
    <x v="1244"/>
    <x v="40"/>
    <n v="547"/>
    <x v="35"/>
    <s v="Melinda"/>
    <x v="2"/>
    <x v="0"/>
    <x v="0"/>
    <n v="2"/>
    <x v="0"/>
    <n v="3"/>
    <x v="1"/>
    <x v="9"/>
    <x v="2"/>
  </r>
  <r>
    <s v="THLTSR-1643614350"/>
    <x v="1244"/>
    <x v="40"/>
    <n v="1125"/>
    <x v="27"/>
    <s v="Guadalupe Hernandez"/>
    <x v="1"/>
    <x v="0"/>
    <x v="1"/>
    <n v="2"/>
    <x v="0"/>
    <n v="3"/>
    <x v="1"/>
    <x v="2"/>
    <x v="2"/>
  </r>
  <r>
    <s v="TMLESR-5643614703"/>
    <x v="1244"/>
    <x v="40"/>
    <n v="1340"/>
    <x v="39"/>
    <s v="Estuardo Ocaño"/>
    <x v="3"/>
    <x v="0"/>
    <x v="0"/>
    <n v="2"/>
    <x v="0"/>
    <n v="2"/>
    <x v="3"/>
    <x v="2"/>
    <x v="0"/>
  </r>
  <r>
    <s v="TMLTNR-4043614521"/>
    <x v="1244"/>
    <x v="40"/>
    <n v="1582"/>
    <x v="26"/>
    <s v="Galindo Guadalupe"/>
    <x v="1"/>
    <x v="2"/>
    <x v="1"/>
    <n v="2"/>
    <x v="0"/>
    <n v="2"/>
    <x v="3"/>
    <x v="4"/>
    <x v="2"/>
  </r>
  <r>
    <s v="TMLTNR-7043614727"/>
    <x v="1244"/>
    <x v="40"/>
    <n v="1022"/>
    <x v="21"/>
    <s v="Jesus Pacheco"/>
    <x v="3"/>
    <x v="2"/>
    <x v="1"/>
    <n v="2"/>
    <x v="0"/>
    <n v="2"/>
    <x v="3"/>
    <x v="4"/>
    <x v="1"/>
  </r>
  <r>
    <s v="TWRESR-6743614997"/>
    <x v="1244"/>
    <x v="40"/>
    <n v="1189"/>
    <x v="8"/>
    <s v="Segura Garcia"/>
    <x v="0"/>
    <x v="0"/>
    <x v="0"/>
    <n v="3"/>
    <x v="1"/>
    <n v="1"/>
    <x v="2"/>
    <x v="3"/>
    <x v="0"/>
  </r>
  <r>
    <s v="TWRTER-2443614925"/>
    <x v="1244"/>
    <x v="40"/>
    <n v="152"/>
    <x v="8"/>
    <s v="Segura Garcia"/>
    <x v="0"/>
    <x v="1"/>
    <x v="1"/>
    <n v="1"/>
    <x v="3"/>
    <n v="1"/>
    <x v="2"/>
    <x v="9"/>
    <x v="2"/>
  </r>
  <r>
    <s v="GDLEER-2043615748"/>
    <x v="1245"/>
    <x v="40"/>
    <n v="634"/>
    <x v="44"/>
    <s v="Yomaira Agudelo"/>
    <x v="3"/>
    <x v="3"/>
    <x v="0"/>
    <n v="2"/>
    <x v="0"/>
    <n v="0"/>
    <x v="0"/>
    <x v="6"/>
    <x v="0"/>
  </r>
  <r>
    <s v="GDLEET-3043615899"/>
    <x v="1245"/>
    <x v="40"/>
    <n v="449"/>
    <x v="1"/>
    <s v="Marisol Piedrahita"/>
    <x v="1"/>
    <x v="1"/>
    <x v="0"/>
    <n v="2"/>
    <x v="0"/>
    <n v="0"/>
    <x v="0"/>
    <x v="4"/>
    <x v="0"/>
  </r>
  <r>
    <s v="GDLTER-0443615357"/>
    <x v="1245"/>
    <x v="40"/>
    <n v="695"/>
    <x v="4"/>
    <s v="Reyna Santacruz"/>
    <x v="3"/>
    <x v="1"/>
    <x v="1"/>
    <n v="2"/>
    <x v="0"/>
    <n v="0"/>
    <x v="0"/>
    <x v="9"/>
    <x v="0"/>
  </r>
  <r>
    <s v="GDLTSR-8843615557"/>
    <x v="1245"/>
    <x v="40"/>
    <n v="1305"/>
    <x v="35"/>
    <s v="Melinda"/>
    <x v="2"/>
    <x v="0"/>
    <x v="1"/>
    <n v="2"/>
    <x v="0"/>
    <n v="0"/>
    <x v="0"/>
    <x v="10"/>
    <x v="0"/>
  </r>
  <r>
    <s v="GHLTNT-5043615137"/>
    <x v="1245"/>
    <x v="40"/>
    <n v="513"/>
    <x v="10"/>
    <s v="Alberto Gastelum"/>
    <x v="2"/>
    <x v="2"/>
    <x v="1"/>
    <n v="2"/>
    <x v="0"/>
    <n v="3"/>
    <x v="1"/>
    <x v="4"/>
    <x v="0"/>
  </r>
  <r>
    <s v="GHLTSR-2543615249"/>
    <x v="1245"/>
    <x v="40"/>
    <n v="514"/>
    <x v="48"/>
    <s v="JesusGrajeda"/>
    <x v="3"/>
    <x v="0"/>
    <x v="1"/>
    <n v="2"/>
    <x v="0"/>
    <n v="3"/>
    <x v="1"/>
    <x v="7"/>
    <x v="0"/>
  </r>
  <r>
    <s v="GHREER-1143615613"/>
    <x v="1245"/>
    <x v="40"/>
    <n v="1201"/>
    <x v="3"/>
    <s v="Flores Sierra"/>
    <x v="3"/>
    <x v="1"/>
    <x v="0"/>
    <n v="3"/>
    <x v="1"/>
    <n v="3"/>
    <x v="1"/>
    <x v="10"/>
    <x v="0"/>
  </r>
  <r>
    <s v="GMLENR-1143615938"/>
    <x v="1245"/>
    <x v="40"/>
    <n v="503"/>
    <x v="45"/>
    <s v="Velasquez Jose"/>
    <x v="3"/>
    <x v="2"/>
    <x v="0"/>
    <n v="2"/>
    <x v="0"/>
    <n v="2"/>
    <x v="3"/>
    <x v="0"/>
    <x v="1"/>
  </r>
  <r>
    <s v="GMLTNR-0043615360"/>
    <x v="1245"/>
    <x v="40"/>
    <n v="1716"/>
    <x v="4"/>
    <s v="Reyna Santacruz"/>
    <x v="3"/>
    <x v="2"/>
    <x v="1"/>
    <n v="2"/>
    <x v="0"/>
    <n v="2"/>
    <x v="3"/>
    <x v="4"/>
    <x v="0"/>
  </r>
  <r>
    <s v="GMLTNR-5043615971"/>
    <x v="1245"/>
    <x v="40"/>
    <n v="1027"/>
    <x v="32"/>
    <s v="Alfonso Barraza"/>
    <x v="1"/>
    <x v="2"/>
    <x v="1"/>
    <n v="4"/>
    <x v="2"/>
    <n v="2"/>
    <x v="3"/>
    <x v="4"/>
    <x v="0"/>
  </r>
  <r>
    <s v="GMLTSR-0043615040"/>
    <x v="1245"/>
    <x v="40"/>
    <n v="1054"/>
    <x v="13"/>
    <s v="Alberto Casillas"/>
    <x v="1"/>
    <x v="0"/>
    <x v="1"/>
    <n v="2"/>
    <x v="0"/>
    <n v="2"/>
    <x v="3"/>
    <x v="6"/>
    <x v="0"/>
  </r>
  <r>
    <s v="GMLTSR-7643615038"/>
    <x v="1245"/>
    <x v="40"/>
    <n v="1093"/>
    <x v="20"/>
    <s v="Alfredo Barreras"/>
    <x v="3"/>
    <x v="0"/>
    <x v="1"/>
    <n v="2"/>
    <x v="0"/>
    <n v="2"/>
    <x v="3"/>
    <x v="4"/>
    <x v="0"/>
  </r>
  <r>
    <s v="GWLTSR-6343615143"/>
    <x v="1245"/>
    <x v="40"/>
    <n v="784"/>
    <x v="5"/>
    <s v="Aldo Carrillo"/>
    <x v="3"/>
    <x v="0"/>
    <x v="1"/>
    <n v="2"/>
    <x v="0"/>
    <n v="1"/>
    <x v="2"/>
    <x v="15"/>
    <x v="1"/>
  </r>
  <r>
    <s v="KHLTER-4443615682"/>
    <x v="1245"/>
    <x v="40"/>
    <n v="1518"/>
    <x v="34"/>
    <s v="Orci Carlos"/>
    <x v="3"/>
    <x v="3"/>
    <x v="1"/>
    <n v="2"/>
    <x v="0"/>
    <n v="3"/>
    <x v="1"/>
    <x v="1"/>
    <x v="2"/>
  </r>
  <r>
    <s v="KHLTNT-1043615872"/>
    <x v="1245"/>
    <x v="40"/>
    <n v="7"/>
    <x v="1"/>
    <s v="Marisol Piedrahita"/>
    <x v="1"/>
    <x v="2"/>
    <x v="1"/>
    <n v="2"/>
    <x v="0"/>
    <n v="3"/>
    <x v="1"/>
    <x v="4"/>
    <x v="0"/>
  </r>
  <r>
    <s v="KMLTSR-9843615193"/>
    <x v="1245"/>
    <x v="40"/>
    <n v="749"/>
    <x v="10"/>
    <s v="Alberto Gastelum"/>
    <x v="2"/>
    <x v="0"/>
    <x v="1"/>
    <n v="2"/>
    <x v="0"/>
    <n v="2"/>
    <x v="3"/>
    <x v="10"/>
    <x v="0"/>
  </r>
  <r>
    <s v="KWLENR-3243615972"/>
    <x v="1245"/>
    <x v="40"/>
    <n v="337"/>
    <x v="45"/>
    <s v="Velasquez Jose"/>
    <x v="3"/>
    <x v="2"/>
    <x v="0"/>
    <n v="2"/>
    <x v="0"/>
    <n v="1"/>
    <x v="2"/>
    <x v="1"/>
    <x v="0"/>
  </r>
  <r>
    <s v="KWLTNR-0043615966"/>
    <x v="1245"/>
    <x v="40"/>
    <n v="756"/>
    <x v="32"/>
    <s v="Alfonso Barraza"/>
    <x v="1"/>
    <x v="2"/>
    <x v="1"/>
    <n v="2"/>
    <x v="0"/>
    <n v="1"/>
    <x v="2"/>
    <x v="4"/>
    <x v="1"/>
  </r>
  <r>
    <s v="KWLTNR-2043615264"/>
    <x v="1245"/>
    <x v="40"/>
    <n v="1826"/>
    <x v="24"/>
    <s v="Silvia Morales"/>
    <x v="3"/>
    <x v="2"/>
    <x v="1"/>
    <n v="2"/>
    <x v="0"/>
    <n v="1"/>
    <x v="2"/>
    <x v="4"/>
    <x v="2"/>
  </r>
  <r>
    <s v="SDLENT-6043615948"/>
    <x v="1245"/>
    <x v="40"/>
    <n v="304"/>
    <x v="36"/>
    <s v="Jesus Contreras"/>
    <x v="3"/>
    <x v="2"/>
    <x v="0"/>
    <n v="2"/>
    <x v="0"/>
    <n v="0"/>
    <x v="0"/>
    <x v="4"/>
    <x v="2"/>
  </r>
  <r>
    <s v="SDLESR-9843615097"/>
    <x v="1245"/>
    <x v="40"/>
    <n v="1019"/>
    <x v="30"/>
    <s v="Ramon Macias"/>
    <x v="3"/>
    <x v="0"/>
    <x v="0"/>
    <n v="2"/>
    <x v="0"/>
    <n v="0"/>
    <x v="0"/>
    <x v="10"/>
    <x v="2"/>
  </r>
  <r>
    <s v="SDLTNR-2043615097"/>
    <x v="1245"/>
    <x v="40"/>
    <n v="969"/>
    <x v="40"/>
    <s v="Eduardo Luna"/>
    <x v="3"/>
    <x v="2"/>
    <x v="1"/>
    <n v="2"/>
    <x v="0"/>
    <n v="0"/>
    <x v="0"/>
    <x v="4"/>
    <x v="2"/>
  </r>
  <r>
    <s v="SDLTSR-6843615025"/>
    <x v="1245"/>
    <x v="40"/>
    <n v="1632"/>
    <x v="30"/>
    <s v="Ramon Macias"/>
    <x v="3"/>
    <x v="0"/>
    <x v="1"/>
    <n v="2"/>
    <x v="0"/>
    <n v="0"/>
    <x v="0"/>
    <x v="18"/>
    <x v="2"/>
  </r>
  <r>
    <s v="SDLTST-1543615337"/>
    <x v="1245"/>
    <x v="40"/>
    <n v="1713"/>
    <x v="17"/>
    <s v="Guadalupe Villanueva"/>
    <x v="3"/>
    <x v="0"/>
    <x v="1"/>
    <n v="2"/>
    <x v="0"/>
    <n v="0"/>
    <x v="0"/>
    <x v="7"/>
    <x v="0"/>
  </r>
  <r>
    <s v="SHLEER-4543615442"/>
    <x v="1245"/>
    <x v="40"/>
    <n v="1404"/>
    <x v="0"/>
    <s v="Barbara Grijalva"/>
    <x v="0"/>
    <x v="1"/>
    <x v="0"/>
    <n v="2"/>
    <x v="0"/>
    <n v="3"/>
    <x v="1"/>
    <x v="7"/>
    <x v="0"/>
  </r>
  <r>
    <s v="SHLEER-8143615008"/>
    <x v="1245"/>
    <x v="40"/>
    <n v="1340"/>
    <x v="30"/>
    <s v="Ramon Macias"/>
    <x v="3"/>
    <x v="3"/>
    <x v="0"/>
    <n v="2"/>
    <x v="0"/>
    <n v="3"/>
    <x v="1"/>
    <x v="9"/>
    <x v="0"/>
  </r>
  <r>
    <s v="SHLTNR-5043615293"/>
    <x v="1245"/>
    <x v="40"/>
    <n v="519"/>
    <x v="38"/>
    <s v="Lorena"/>
    <x v="2"/>
    <x v="2"/>
    <x v="1"/>
    <n v="2"/>
    <x v="0"/>
    <n v="3"/>
    <x v="1"/>
    <x v="4"/>
    <x v="0"/>
  </r>
  <r>
    <s v="SHLTSR-0443615557"/>
    <x v="1245"/>
    <x v="40"/>
    <n v="635"/>
    <x v="31"/>
    <s v="Sandra Lujan "/>
    <x v="1"/>
    <x v="0"/>
    <x v="1"/>
    <n v="2"/>
    <x v="0"/>
    <n v="3"/>
    <x v="1"/>
    <x v="6"/>
    <x v="2"/>
  </r>
  <r>
    <s v="SWLTNR-2143615369"/>
    <x v="1245"/>
    <x v="40"/>
    <n v="716"/>
    <x v="11"/>
    <s v="Griselda Galindo"/>
    <x v="2"/>
    <x v="2"/>
    <x v="1"/>
    <n v="2"/>
    <x v="0"/>
    <n v="1"/>
    <x v="2"/>
    <x v="0"/>
    <x v="2"/>
  </r>
  <r>
    <s v="SWLTNR-7243615699"/>
    <x v="1245"/>
    <x v="40"/>
    <n v="479"/>
    <x v="43"/>
    <s v="Rosa Olguin"/>
    <x v="1"/>
    <x v="2"/>
    <x v="1"/>
    <n v="2"/>
    <x v="0"/>
    <n v="1"/>
    <x v="2"/>
    <x v="1"/>
    <x v="0"/>
  </r>
  <r>
    <s v="SWRTER-7943615728"/>
    <x v="1245"/>
    <x v="40"/>
    <n v="1262"/>
    <x v="39"/>
    <s v="Estuardo Ocaño"/>
    <x v="3"/>
    <x v="1"/>
    <x v="1"/>
    <n v="1"/>
    <x v="3"/>
    <n v="1"/>
    <x v="2"/>
    <x v="8"/>
    <x v="2"/>
  </r>
  <r>
    <s v="THLEET-7143615015"/>
    <x v="1245"/>
    <x v="40"/>
    <n v="1051"/>
    <x v="40"/>
    <s v="Eduardo Luna"/>
    <x v="3"/>
    <x v="1"/>
    <x v="0"/>
    <n v="2"/>
    <x v="0"/>
    <n v="3"/>
    <x v="1"/>
    <x v="0"/>
    <x v="0"/>
  </r>
  <r>
    <s v="THLENR-3043615851"/>
    <x v="1245"/>
    <x v="40"/>
    <n v="475"/>
    <x v="1"/>
    <s v="Marisol Piedrahita"/>
    <x v="1"/>
    <x v="2"/>
    <x v="0"/>
    <n v="2"/>
    <x v="0"/>
    <n v="3"/>
    <x v="1"/>
    <x v="4"/>
    <x v="2"/>
  </r>
  <r>
    <s v="THLTER-0643615325"/>
    <x v="1245"/>
    <x v="40"/>
    <n v="352"/>
    <x v="16"/>
    <s v="Elena Velez"/>
    <x v="1"/>
    <x v="1"/>
    <x v="1"/>
    <n v="2"/>
    <x v="0"/>
    <n v="3"/>
    <x v="1"/>
    <x v="2"/>
    <x v="2"/>
  </r>
  <r>
    <s v="THLTNT-0043615992"/>
    <x v="1245"/>
    <x v="40"/>
    <n v="929"/>
    <x v="32"/>
    <s v="Alfonso Barraza"/>
    <x v="1"/>
    <x v="2"/>
    <x v="1"/>
    <n v="2"/>
    <x v="0"/>
    <n v="3"/>
    <x v="1"/>
    <x v="4"/>
    <x v="2"/>
  </r>
  <r>
    <s v="TMLTER-0343615587"/>
    <x v="1245"/>
    <x v="40"/>
    <n v="1068"/>
    <x v="35"/>
    <s v="Melinda"/>
    <x v="2"/>
    <x v="1"/>
    <x v="1"/>
    <n v="2"/>
    <x v="0"/>
    <n v="2"/>
    <x v="3"/>
    <x v="5"/>
    <x v="2"/>
  </r>
  <r>
    <s v="TMLTSR-5643615902"/>
    <x v="1245"/>
    <x v="40"/>
    <n v="880"/>
    <x v="45"/>
    <s v="Velasquez Jose"/>
    <x v="3"/>
    <x v="0"/>
    <x v="1"/>
    <n v="2"/>
    <x v="0"/>
    <n v="2"/>
    <x v="3"/>
    <x v="2"/>
    <x v="2"/>
  </r>
  <r>
    <s v="TMLTST-2543615667"/>
    <x v="1245"/>
    <x v="40"/>
    <n v="36"/>
    <x v="43"/>
    <s v="Rosa Olguin"/>
    <x v="1"/>
    <x v="0"/>
    <x v="1"/>
    <n v="2"/>
    <x v="0"/>
    <n v="2"/>
    <x v="3"/>
    <x v="3"/>
    <x v="0"/>
  </r>
  <r>
    <s v="TWLTNR-8143615887"/>
    <x v="1245"/>
    <x v="40"/>
    <n v="208"/>
    <x v="41"/>
    <s v="Aurelio Tanori"/>
    <x v="3"/>
    <x v="2"/>
    <x v="1"/>
    <n v="2"/>
    <x v="0"/>
    <n v="1"/>
    <x v="2"/>
    <x v="0"/>
    <x v="2"/>
  </r>
  <r>
    <s v="GDLEER-9143616579"/>
    <x v="1246"/>
    <x v="40"/>
    <n v="527"/>
    <x v="18"/>
    <s v="Willyberto Gonzales"/>
    <x v="0"/>
    <x v="1"/>
    <x v="0"/>
    <n v="2"/>
    <x v="0"/>
    <n v="0"/>
    <x v="0"/>
    <x v="0"/>
    <x v="0"/>
  </r>
  <r>
    <s v="GDLTER-3343616656"/>
    <x v="1246"/>
    <x v="40"/>
    <n v="1515"/>
    <x v="37"/>
    <s v="Luis Torres"/>
    <x v="3"/>
    <x v="1"/>
    <x v="1"/>
    <n v="4"/>
    <x v="2"/>
    <n v="0"/>
    <x v="0"/>
    <x v="10"/>
    <x v="0"/>
  </r>
  <r>
    <s v="GDLTER-7843616066"/>
    <x v="1246"/>
    <x v="40"/>
    <n v="976"/>
    <x v="20"/>
    <s v="Alfredo Barreras"/>
    <x v="3"/>
    <x v="3"/>
    <x v="1"/>
    <n v="2"/>
    <x v="0"/>
    <n v="0"/>
    <x v="0"/>
    <x v="1"/>
    <x v="0"/>
  </r>
  <r>
    <s v="GDLTET-6443616525"/>
    <x v="1246"/>
    <x v="40"/>
    <n v="932"/>
    <x v="26"/>
    <s v="Galindo Guadalupe"/>
    <x v="1"/>
    <x v="1"/>
    <x v="1"/>
    <n v="2"/>
    <x v="0"/>
    <n v="0"/>
    <x v="0"/>
    <x v="9"/>
    <x v="0"/>
  </r>
  <r>
    <s v="GDLTNT-4143616151"/>
    <x v="1246"/>
    <x v="40"/>
    <n v="1425"/>
    <x v="46"/>
    <s v="Mata Lucero"/>
    <x v="1"/>
    <x v="2"/>
    <x v="1"/>
    <n v="2"/>
    <x v="0"/>
    <n v="0"/>
    <x v="0"/>
    <x v="0"/>
    <x v="0"/>
  </r>
  <r>
    <s v="GDRTET-7543616667"/>
    <x v="1246"/>
    <x v="40"/>
    <n v="1556"/>
    <x v="34"/>
    <s v="Orci Carlos"/>
    <x v="3"/>
    <x v="1"/>
    <x v="1"/>
    <n v="3"/>
    <x v="1"/>
    <n v="0"/>
    <x v="0"/>
    <x v="7"/>
    <x v="0"/>
  </r>
  <r>
    <s v="GDRTNR-4043616786"/>
    <x v="1246"/>
    <x v="40"/>
    <n v="1428"/>
    <x v="44"/>
    <s v="Yomaira Agudelo"/>
    <x v="3"/>
    <x v="2"/>
    <x v="1"/>
    <n v="3"/>
    <x v="1"/>
    <n v="0"/>
    <x v="0"/>
    <x v="4"/>
    <x v="0"/>
  </r>
  <r>
    <s v="GHLEER-0643616848"/>
    <x v="1246"/>
    <x v="40"/>
    <n v="1024"/>
    <x v="14"/>
    <s v="Enrique Montiel"/>
    <x v="1"/>
    <x v="1"/>
    <x v="0"/>
    <n v="2"/>
    <x v="0"/>
    <n v="3"/>
    <x v="1"/>
    <x v="2"/>
    <x v="0"/>
  </r>
  <r>
    <s v="GHLEER-1443616139"/>
    <x v="1246"/>
    <x v="40"/>
    <n v="1243"/>
    <x v="10"/>
    <s v="Alberto Gastelum"/>
    <x v="2"/>
    <x v="1"/>
    <x v="0"/>
    <n v="2"/>
    <x v="0"/>
    <n v="3"/>
    <x v="1"/>
    <x v="9"/>
    <x v="0"/>
  </r>
  <r>
    <s v="GHLEER-6043616726"/>
    <x v="1246"/>
    <x v="40"/>
    <n v="1742"/>
    <x v="25"/>
    <s v="Isela Leyva"/>
    <x v="1"/>
    <x v="1"/>
    <x v="0"/>
    <n v="2"/>
    <x v="0"/>
    <n v="3"/>
    <x v="1"/>
    <x v="4"/>
    <x v="0"/>
  </r>
  <r>
    <s v="GHLTER-5243616124"/>
    <x v="1246"/>
    <x v="40"/>
    <n v="222"/>
    <x v="7"/>
    <s v="Guadalupe Torrico"/>
    <x v="1"/>
    <x v="1"/>
    <x v="1"/>
    <n v="2"/>
    <x v="0"/>
    <n v="3"/>
    <x v="1"/>
    <x v="1"/>
    <x v="0"/>
  </r>
  <r>
    <s v="GHLTET-6243616139"/>
    <x v="1246"/>
    <x v="40"/>
    <n v="1103"/>
    <x v="10"/>
    <s v="Alberto Gastelum"/>
    <x v="2"/>
    <x v="3"/>
    <x v="1"/>
    <n v="2"/>
    <x v="0"/>
    <n v="3"/>
    <x v="1"/>
    <x v="0"/>
    <x v="0"/>
  </r>
  <r>
    <s v="GHLTSR-3643616590"/>
    <x v="1246"/>
    <x v="40"/>
    <n v="159"/>
    <x v="9"/>
    <s v="Luis Arguello"/>
    <x v="3"/>
    <x v="0"/>
    <x v="1"/>
    <n v="2"/>
    <x v="0"/>
    <n v="3"/>
    <x v="1"/>
    <x v="2"/>
    <x v="0"/>
  </r>
  <r>
    <s v="GMLTER-2443616727"/>
    <x v="1246"/>
    <x v="40"/>
    <n v="172"/>
    <x v="25"/>
    <s v="Isela Leyva"/>
    <x v="1"/>
    <x v="1"/>
    <x v="1"/>
    <n v="2"/>
    <x v="0"/>
    <n v="2"/>
    <x v="3"/>
    <x v="9"/>
    <x v="0"/>
  </r>
  <r>
    <s v="GMLTSR-7743616055"/>
    <x v="1246"/>
    <x v="40"/>
    <n v="1355"/>
    <x v="20"/>
    <s v="Alfredo Barreras"/>
    <x v="3"/>
    <x v="0"/>
    <x v="1"/>
    <n v="2"/>
    <x v="0"/>
    <n v="2"/>
    <x v="3"/>
    <x v="3"/>
    <x v="0"/>
  </r>
  <r>
    <s v="GWLENR-6143616293"/>
    <x v="1246"/>
    <x v="40"/>
    <n v="1939"/>
    <x v="47"/>
    <s v="Darwin E."/>
    <x v="1"/>
    <x v="2"/>
    <x v="0"/>
    <n v="2"/>
    <x v="0"/>
    <n v="1"/>
    <x v="2"/>
    <x v="0"/>
    <x v="0"/>
  </r>
  <r>
    <s v="GWLTSR-8543616485"/>
    <x v="1246"/>
    <x v="40"/>
    <n v="1028"/>
    <x v="23"/>
    <s v="Diana Rojo"/>
    <x v="2"/>
    <x v="0"/>
    <x v="1"/>
    <n v="2"/>
    <x v="0"/>
    <n v="1"/>
    <x v="2"/>
    <x v="7"/>
    <x v="0"/>
  </r>
  <r>
    <s v="KDLEST-0143616729"/>
    <x v="1246"/>
    <x v="40"/>
    <n v="1152"/>
    <x v="21"/>
    <s v="Jesus Pacheco"/>
    <x v="3"/>
    <x v="0"/>
    <x v="0"/>
    <n v="2"/>
    <x v="0"/>
    <n v="0"/>
    <x v="0"/>
    <x v="0"/>
    <x v="2"/>
  </r>
  <r>
    <s v="KDLTET-9243616487"/>
    <x v="1246"/>
    <x v="40"/>
    <n v="448"/>
    <x v="22"/>
    <s v="Eva Cardenas"/>
    <x v="1"/>
    <x v="1"/>
    <x v="1"/>
    <n v="2"/>
    <x v="0"/>
    <n v="0"/>
    <x v="0"/>
    <x v="1"/>
    <x v="0"/>
  </r>
  <r>
    <s v="KDLTNR-6143616294"/>
    <x v="1246"/>
    <x v="40"/>
    <n v="479"/>
    <x v="38"/>
    <s v="Lorena"/>
    <x v="2"/>
    <x v="2"/>
    <x v="1"/>
    <n v="2"/>
    <x v="0"/>
    <n v="0"/>
    <x v="0"/>
    <x v="0"/>
    <x v="2"/>
  </r>
  <r>
    <s v="KDLTSR-3143616675"/>
    <x v="1246"/>
    <x v="40"/>
    <n v="37"/>
    <x v="12"/>
    <s v="A. Trejo"/>
    <x v="1"/>
    <x v="0"/>
    <x v="1"/>
    <n v="2"/>
    <x v="0"/>
    <n v="0"/>
    <x v="0"/>
    <x v="15"/>
    <x v="0"/>
  </r>
  <r>
    <s v="KDLTSR-8543616287"/>
    <x v="1246"/>
    <x v="40"/>
    <n v="1418"/>
    <x v="48"/>
    <s v="JesusGrajeda"/>
    <x v="3"/>
    <x v="0"/>
    <x v="1"/>
    <n v="2"/>
    <x v="0"/>
    <n v="0"/>
    <x v="0"/>
    <x v="7"/>
    <x v="3"/>
  </r>
  <r>
    <s v="KHLEST-8243616903"/>
    <x v="1246"/>
    <x v="40"/>
    <n v="690"/>
    <x v="45"/>
    <s v="Velasquez Jose"/>
    <x v="3"/>
    <x v="0"/>
    <x v="0"/>
    <n v="2"/>
    <x v="0"/>
    <n v="3"/>
    <x v="1"/>
    <x v="1"/>
    <x v="2"/>
  </r>
  <r>
    <s v="KHLTET-0343616200"/>
    <x v="1246"/>
    <x v="40"/>
    <n v="1280"/>
    <x v="48"/>
    <s v="JesusGrajeda"/>
    <x v="3"/>
    <x v="1"/>
    <x v="1"/>
    <n v="2"/>
    <x v="0"/>
    <n v="3"/>
    <x v="1"/>
    <x v="5"/>
    <x v="2"/>
  </r>
  <r>
    <s v="KMLESR-2143616502"/>
    <x v="1246"/>
    <x v="40"/>
    <n v="80"/>
    <x v="9"/>
    <s v="Luis Arguello"/>
    <x v="3"/>
    <x v="0"/>
    <x v="0"/>
    <n v="2"/>
    <x v="0"/>
    <n v="2"/>
    <x v="3"/>
    <x v="0"/>
    <x v="3"/>
  </r>
  <r>
    <s v="KMLESR-3343616013"/>
    <x v="1246"/>
    <x v="40"/>
    <n v="371"/>
    <x v="40"/>
    <s v="Eduardo Luna"/>
    <x v="3"/>
    <x v="0"/>
    <x v="0"/>
    <n v="2"/>
    <x v="0"/>
    <n v="2"/>
    <x v="3"/>
    <x v="5"/>
    <x v="2"/>
  </r>
  <r>
    <s v="KMRTER-9143616411"/>
    <x v="1246"/>
    <x v="40"/>
    <n v="41"/>
    <x v="19"/>
    <s v="Barraza Alberto"/>
    <x v="3"/>
    <x v="1"/>
    <x v="1"/>
    <n v="3"/>
    <x v="1"/>
    <n v="2"/>
    <x v="3"/>
    <x v="3"/>
    <x v="3"/>
  </r>
  <r>
    <s v="KWLENR-4043616932"/>
    <x v="1246"/>
    <x v="40"/>
    <n v="1093"/>
    <x v="45"/>
    <s v="Velasquez Jose"/>
    <x v="3"/>
    <x v="2"/>
    <x v="0"/>
    <n v="2"/>
    <x v="0"/>
    <n v="1"/>
    <x v="2"/>
    <x v="4"/>
    <x v="3"/>
  </r>
  <r>
    <s v="KWLESR-7343616346"/>
    <x v="1246"/>
    <x v="40"/>
    <n v="1824"/>
    <x v="11"/>
    <s v="Griselda Galindo"/>
    <x v="2"/>
    <x v="0"/>
    <x v="0"/>
    <n v="2"/>
    <x v="0"/>
    <n v="1"/>
    <x v="2"/>
    <x v="5"/>
    <x v="2"/>
  </r>
  <r>
    <s v="KWLTSR-3643616274"/>
    <x v="1246"/>
    <x v="40"/>
    <n v="227"/>
    <x v="38"/>
    <s v="Lorena"/>
    <x v="2"/>
    <x v="0"/>
    <x v="1"/>
    <n v="2"/>
    <x v="0"/>
    <n v="1"/>
    <x v="2"/>
    <x v="16"/>
    <x v="2"/>
  </r>
  <r>
    <s v="KWRTSR-6143616869"/>
    <x v="1246"/>
    <x v="40"/>
    <n v="826"/>
    <x v="41"/>
    <s v="Aurelio Tanori"/>
    <x v="3"/>
    <x v="0"/>
    <x v="1"/>
    <n v="3"/>
    <x v="1"/>
    <n v="1"/>
    <x v="2"/>
    <x v="2"/>
    <x v="2"/>
  </r>
  <r>
    <s v="SDLTER-7543616471"/>
    <x v="1246"/>
    <x v="40"/>
    <n v="187"/>
    <x v="2"/>
    <s v="EstuardoTorres"/>
    <x v="2"/>
    <x v="1"/>
    <x v="1"/>
    <n v="2"/>
    <x v="0"/>
    <n v="0"/>
    <x v="0"/>
    <x v="7"/>
    <x v="0"/>
  </r>
  <r>
    <s v="SDLTER-7843616376"/>
    <x v="1246"/>
    <x v="40"/>
    <n v="1807"/>
    <x v="16"/>
    <s v="Elena Velez"/>
    <x v="1"/>
    <x v="1"/>
    <x v="1"/>
    <n v="2"/>
    <x v="0"/>
    <n v="0"/>
    <x v="0"/>
    <x v="10"/>
    <x v="2"/>
  </r>
  <r>
    <s v="SHLESR-5143616535"/>
    <x v="1246"/>
    <x v="40"/>
    <n v="1543"/>
    <x v="18"/>
    <s v="Willyberto Gonzales"/>
    <x v="0"/>
    <x v="0"/>
    <x v="0"/>
    <n v="2"/>
    <x v="0"/>
    <n v="3"/>
    <x v="1"/>
    <x v="0"/>
    <x v="0"/>
  </r>
  <r>
    <s v="SHLTET-9343616379"/>
    <x v="1246"/>
    <x v="40"/>
    <n v="567"/>
    <x v="16"/>
    <s v="Elena Velez"/>
    <x v="1"/>
    <x v="3"/>
    <x v="1"/>
    <n v="2"/>
    <x v="0"/>
    <n v="3"/>
    <x v="1"/>
    <x v="1"/>
    <x v="0"/>
  </r>
  <r>
    <s v="SHLTSR-9843616354"/>
    <x v="1246"/>
    <x v="40"/>
    <n v="1285"/>
    <x v="16"/>
    <s v="Elena Velez"/>
    <x v="1"/>
    <x v="0"/>
    <x v="1"/>
    <n v="2"/>
    <x v="0"/>
    <n v="3"/>
    <x v="1"/>
    <x v="2"/>
    <x v="0"/>
  </r>
  <r>
    <s v="SMLENR-5043616521"/>
    <x v="1246"/>
    <x v="40"/>
    <n v="1622"/>
    <x v="35"/>
    <s v="Melinda"/>
    <x v="2"/>
    <x v="2"/>
    <x v="0"/>
    <n v="2"/>
    <x v="0"/>
    <n v="2"/>
    <x v="3"/>
    <x v="4"/>
    <x v="2"/>
  </r>
  <r>
    <s v="SMLTER-2143616314"/>
    <x v="1246"/>
    <x v="40"/>
    <n v="1271"/>
    <x v="11"/>
    <s v="Griselda Galindo"/>
    <x v="2"/>
    <x v="3"/>
    <x v="1"/>
    <n v="2"/>
    <x v="0"/>
    <n v="2"/>
    <x v="3"/>
    <x v="12"/>
    <x v="2"/>
  </r>
  <r>
    <s v="SMLTSR-9643616823"/>
    <x v="1246"/>
    <x v="40"/>
    <n v="642"/>
    <x v="41"/>
    <s v="Aurelio Tanori"/>
    <x v="3"/>
    <x v="0"/>
    <x v="1"/>
    <n v="2"/>
    <x v="0"/>
    <n v="2"/>
    <x v="3"/>
    <x v="2"/>
    <x v="2"/>
  </r>
  <r>
    <s v="SMLTSR-9643616860"/>
    <x v="1246"/>
    <x v="40"/>
    <n v="1576"/>
    <x v="1"/>
    <s v="Marisol Piedrahita"/>
    <x v="1"/>
    <x v="0"/>
    <x v="1"/>
    <n v="2"/>
    <x v="0"/>
    <n v="2"/>
    <x v="3"/>
    <x v="2"/>
    <x v="0"/>
  </r>
  <r>
    <s v="SWLTSR-2743616242"/>
    <x v="1246"/>
    <x v="40"/>
    <n v="1474"/>
    <x v="38"/>
    <s v="Lorena"/>
    <x v="2"/>
    <x v="0"/>
    <x v="1"/>
    <n v="2"/>
    <x v="0"/>
    <n v="1"/>
    <x v="2"/>
    <x v="2"/>
    <x v="2"/>
  </r>
  <r>
    <s v="TDLENR-6043616796"/>
    <x v="1246"/>
    <x v="40"/>
    <n v="1899"/>
    <x v="44"/>
    <s v="Yomaira Agudelo"/>
    <x v="3"/>
    <x v="2"/>
    <x v="0"/>
    <n v="2"/>
    <x v="0"/>
    <n v="0"/>
    <x v="0"/>
    <x v="4"/>
    <x v="1"/>
  </r>
  <r>
    <s v="TDLTER-2243616236"/>
    <x v="1246"/>
    <x v="40"/>
    <n v="1303"/>
    <x v="47"/>
    <s v="Darwin E."/>
    <x v="1"/>
    <x v="1"/>
    <x v="1"/>
    <n v="2"/>
    <x v="0"/>
    <n v="0"/>
    <x v="0"/>
    <x v="1"/>
    <x v="0"/>
  </r>
  <r>
    <s v="TDLTSR-7643616643"/>
    <x v="1246"/>
    <x v="40"/>
    <n v="1594"/>
    <x v="3"/>
    <s v="Flores Sierra"/>
    <x v="3"/>
    <x v="0"/>
    <x v="1"/>
    <n v="2"/>
    <x v="0"/>
    <n v="0"/>
    <x v="0"/>
    <x v="2"/>
    <x v="1"/>
  </r>
  <r>
    <s v="TDLTST-8643616210"/>
    <x v="1246"/>
    <x v="40"/>
    <n v="1391"/>
    <x v="47"/>
    <s v="Darwin E."/>
    <x v="1"/>
    <x v="0"/>
    <x v="1"/>
    <n v="2"/>
    <x v="0"/>
    <n v="0"/>
    <x v="0"/>
    <x v="2"/>
    <x v="0"/>
  </r>
  <r>
    <s v="THLTET-2243616939"/>
    <x v="1246"/>
    <x v="40"/>
    <n v="1103"/>
    <x v="32"/>
    <s v="Alfonso Barraza"/>
    <x v="1"/>
    <x v="3"/>
    <x v="1"/>
    <n v="2"/>
    <x v="0"/>
    <n v="3"/>
    <x v="1"/>
    <x v="2"/>
    <x v="1"/>
  </r>
  <r>
    <s v="THLTNT-0043616964"/>
    <x v="1246"/>
    <x v="40"/>
    <n v="36"/>
    <x v="45"/>
    <s v="Velasquez Jose"/>
    <x v="3"/>
    <x v="2"/>
    <x v="1"/>
    <n v="2"/>
    <x v="0"/>
    <n v="3"/>
    <x v="1"/>
    <x v="4"/>
    <x v="2"/>
  </r>
  <r>
    <s v="THLTSR-0543616210"/>
    <x v="1246"/>
    <x v="40"/>
    <n v="301"/>
    <x v="47"/>
    <s v="Darwin E."/>
    <x v="1"/>
    <x v="0"/>
    <x v="1"/>
    <n v="2"/>
    <x v="0"/>
    <n v="3"/>
    <x v="1"/>
    <x v="7"/>
    <x v="0"/>
  </r>
  <r>
    <s v="THLTSR-0843616958"/>
    <x v="1246"/>
    <x v="40"/>
    <n v="505"/>
    <x v="8"/>
    <s v="Segura Garcia"/>
    <x v="0"/>
    <x v="0"/>
    <x v="1"/>
    <n v="2"/>
    <x v="0"/>
    <n v="3"/>
    <x v="1"/>
    <x v="10"/>
    <x v="2"/>
  </r>
  <r>
    <s v="THLTST-1743616098"/>
    <x v="1246"/>
    <x v="40"/>
    <n v="109"/>
    <x v="29"/>
    <s v="Parra Luna"/>
    <x v="1"/>
    <x v="0"/>
    <x v="1"/>
    <n v="2"/>
    <x v="0"/>
    <n v="3"/>
    <x v="1"/>
    <x v="3"/>
    <x v="0"/>
  </r>
  <r>
    <s v="THLTST-9643616786"/>
    <x v="1246"/>
    <x v="40"/>
    <n v="1388"/>
    <x v="39"/>
    <s v="Estuardo Ocaño"/>
    <x v="3"/>
    <x v="0"/>
    <x v="1"/>
    <n v="2"/>
    <x v="0"/>
    <n v="3"/>
    <x v="1"/>
    <x v="0"/>
    <x v="2"/>
  </r>
  <r>
    <s v="THLTST-9743616017"/>
    <x v="1246"/>
    <x v="40"/>
    <n v="451"/>
    <x v="40"/>
    <s v="Eduardo Luna"/>
    <x v="3"/>
    <x v="0"/>
    <x v="1"/>
    <n v="2"/>
    <x v="0"/>
    <n v="3"/>
    <x v="1"/>
    <x v="3"/>
    <x v="0"/>
  </r>
  <r>
    <s v="TMLESR-0343616245"/>
    <x v="1246"/>
    <x v="40"/>
    <n v="1424"/>
    <x v="33"/>
    <s v="Javier D."/>
    <x v="3"/>
    <x v="0"/>
    <x v="0"/>
    <n v="2"/>
    <x v="0"/>
    <n v="2"/>
    <x v="3"/>
    <x v="5"/>
    <x v="2"/>
  </r>
  <r>
    <s v="TMLTER-2543616302"/>
    <x v="1246"/>
    <x v="40"/>
    <n v="1470"/>
    <x v="4"/>
    <s v="Reyna Santacruz"/>
    <x v="3"/>
    <x v="1"/>
    <x v="1"/>
    <n v="2"/>
    <x v="0"/>
    <n v="2"/>
    <x v="3"/>
    <x v="7"/>
    <x v="1"/>
  </r>
  <r>
    <s v="TWLTER-6543616350"/>
    <x v="1246"/>
    <x v="40"/>
    <n v="1915"/>
    <x v="27"/>
    <s v="Guadalupe Hernandez"/>
    <x v="1"/>
    <x v="3"/>
    <x v="1"/>
    <n v="2"/>
    <x v="0"/>
    <n v="1"/>
    <x v="2"/>
    <x v="6"/>
    <x v="2"/>
  </r>
  <r>
    <s v="GDLEER-1343617839"/>
    <x v="1247"/>
    <x v="41"/>
    <n v="1403"/>
    <x v="49"/>
    <s v="Miller Gaviria"/>
    <x v="3"/>
    <x v="1"/>
    <x v="0"/>
    <n v="2"/>
    <x v="0"/>
    <n v="0"/>
    <x v="0"/>
    <x v="5"/>
    <x v="0"/>
  </r>
  <r>
    <s v="GDLEER-5743617704"/>
    <x v="1247"/>
    <x v="41"/>
    <n v="1480"/>
    <x v="44"/>
    <s v="Yomaira Agudelo"/>
    <x v="3"/>
    <x v="3"/>
    <x v="0"/>
    <n v="2"/>
    <x v="0"/>
    <n v="0"/>
    <x v="0"/>
    <x v="3"/>
    <x v="0"/>
  </r>
  <r>
    <s v="GDLEER-8543617865"/>
    <x v="1247"/>
    <x v="41"/>
    <n v="1406"/>
    <x v="49"/>
    <s v="Miller Gaviria"/>
    <x v="3"/>
    <x v="3"/>
    <x v="0"/>
    <n v="2"/>
    <x v="0"/>
    <n v="0"/>
    <x v="0"/>
    <x v="7"/>
    <x v="0"/>
  </r>
  <r>
    <s v="GDLENT-2043617183"/>
    <x v="1247"/>
    <x v="41"/>
    <n v="1538"/>
    <x v="5"/>
    <s v="Aldo Carrillo"/>
    <x v="3"/>
    <x v="2"/>
    <x v="0"/>
    <n v="2"/>
    <x v="0"/>
    <n v="0"/>
    <x v="0"/>
    <x v="4"/>
    <x v="0"/>
  </r>
  <r>
    <s v="GDLTER-1043617938"/>
    <x v="1247"/>
    <x v="41"/>
    <n v="1023"/>
    <x v="8"/>
    <s v="Segura Garcia"/>
    <x v="0"/>
    <x v="3"/>
    <x v="1"/>
    <n v="2"/>
    <x v="0"/>
    <n v="0"/>
    <x v="0"/>
    <x v="1"/>
    <x v="0"/>
  </r>
  <r>
    <s v="GDLTER-2043617268"/>
    <x v="1247"/>
    <x v="41"/>
    <n v="686"/>
    <x v="33"/>
    <s v="Javier D."/>
    <x v="3"/>
    <x v="1"/>
    <x v="1"/>
    <n v="2"/>
    <x v="0"/>
    <n v="0"/>
    <x v="0"/>
    <x v="9"/>
    <x v="0"/>
  </r>
  <r>
    <s v="GDLTER-2243617328"/>
    <x v="1247"/>
    <x v="41"/>
    <n v="1012"/>
    <x v="17"/>
    <s v="Guadalupe Villanueva"/>
    <x v="3"/>
    <x v="1"/>
    <x v="1"/>
    <n v="2"/>
    <x v="0"/>
    <n v="0"/>
    <x v="0"/>
    <x v="12"/>
    <x v="0"/>
  </r>
  <r>
    <s v="GDLTER-7243617023"/>
    <x v="1247"/>
    <x v="41"/>
    <n v="1112"/>
    <x v="13"/>
    <s v="Alberto Casillas"/>
    <x v="1"/>
    <x v="1"/>
    <x v="1"/>
    <n v="2"/>
    <x v="0"/>
    <n v="0"/>
    <x v="0"/>
    <x v="1"/>
    <x v="0"/>
  </r>
  <r>
    <s v="GDLTNR-3043617373"/>
    <x v="1247"/>
    <x v="41"/>
    <n v="447"/>
    <x v="17"/>
    <s v="Guadalupe Villanueva"/>
    <x v="3"/>
    <x v="2"/>
    <x v="1"/>
    <n v="2"/>
    <x v="0"/>
    <n v="0"/>
    <x v="0"/>
    <x v="4"/>
    <x v="0"/>
  </r>
  <r>
    <s v="GDLTSR-2543617500"/>
    <x v="1247"/>
    <x v="41"/>
    <n v="20"/>
    <x v="9"/>
    <s v="Luis Arguello"/>
    <x v="3"/>
    <x v="0"/>
    <x v="1"/>
    <n v="2"/>
    <x v="0"/>
    <n v="0"/>
    <x v="0"/>
    <x v="7"/>
    <x v="1"/>
  </r>
  <r>
    <s v="GDRTNR-4043617571"/>
    <x v="1247"/>
    <x v="41"/>
    <n v="1247"/>
    <x v="9"/>
    <s v="Luis Arguello"/>
    <x v="3"/>
    <x v="2"/>
    <x v="1"/>
    <n v="1"/>
    <x v="3"/>
    <n v="0"/>
    <x v="0"/>
    <x v="4"/>
    <x v="0"/>
  </r>
  <r>
    <s v="GHLTER-6343617790"/>
    <x v="1247"/>
    <x v="41"/>
    <n v="519"/>
    <x v="6"/>
    <s v="Leon Lourdes"/>
    <x v="0"/>
    <x v="3"/>
    <x v="1"/>
    <n v="2"/>
    <x v="0"/>
    <n v="3"/>
    <x v="1"/>
    <x v="9"/>
    <x v="0"/>
  </r>
  <r>
    <s v="GHLTNR-4043617606"/>
    <x v="1247"/>
    <x v="41"/>
    <n v="710"/>
    <x v="34"/>
    <s v="Orci Carlos"/>
    <x v="3"/>
    <x v="2"/>
    <x v="1"/>
    <n v="2"/>
    <x v="0"/>
    <n v="3"/>
    <x v="1"/>
    <x v="4"/>
    <x v="0"/>
  </r>
  <r>
    <s v="GHLTSR-3543617253"/>
    <x v="1247"/>
    <x v="41"/>
    <n v="235"/>
    <x v="33"/>
    <s v="Javier D."/>
    <x v="3"/>
    <x v="0"/>
    <x v="1"/>
    <n v="2"/>
    <x v="0"/>
    <n v="3"/>
    <x v="1"/>
    <x v="7"/>
    <x v="0"/>
  </r>
  <r>
    <s v="GHLTSR-5743617854"/>
    <x v="1247"/>
    <x v="41"/>
    <n v="25"/>
    <x v="14"/>
    <s v="Enrique Montiel"/>
    <x v="1"/>
    <x v="0"/>
    <x v="1"/>
    <n v="2"/>
    <x v="0"/>
    <n v="3"/>
    <x v="1"/>
    <x v="3"/>
    <x v="0"/>
  </r>
  <r>
    <s v="GHLTST-4643617442"/>
    <x v="1247"/>
    <x v="41"/>
    <n v="24"/>
    <x v="22"/>
    <s v="Eva Cardenas"/>
    <x v="1"/>
    <x v="0"/>
    <x v="1"/>
    <n v="2"/>
    <x v="0"/>
    <n v="3"/>
    <x v="1"/>
    <x v="2"/>
    <x v="0"/>
  </r>
  <r>
    <s v="GHREST-7143617487"/>
    <x v="1247"/>
    <x v="41"/>
    <n v="698"/>
    <x v="22"/>
    <s v="Eva Cardenas"/>
    <x v="1"/>
    <x v="0"/>
    <x v="0"/>
    <n v="3"/>
    <x v="1"/>
    <n v="3"/>
    <x v="1"/>
    <x v="0"/>
    <x v="0"/>
  </r>
  <r>
    <s v="GMLEER-8643617154"/>
    <x v="1247"/>
    <x v="41"/>
    <n v="1135"/>
    <x v="10"/>
    <s v="Alberto Gastelum"/>
    <x v="2"/>
    <x v="3"/>
    <x v="0"/>
    <n v="2"/>
    <x v="0"/>
    <n v="2"/>
    <x v="3"/>
    <x v="2"/>
    <x v="0"/>
  </r>
  <r>
    <s v="GMLTER-0643617013"/>
    <x v="1247"/>
    <x v="41"/>
    <n v="1"/>
    <x v="20"/>
    <s v="Alfredo Barreras"/>
    <x v="3"/>
    <x v="1"/>
    <x v="1"/>
    <n v="2"/>
    <x v="0"/>
    <n v="2"/>
    <x v="3"/>
    <x v="2"/>
    <x v="1"/>
  </r>
  <r>
    <s v="GMLTER-6443617634"/>
    <x v="1247"/>
    <x v="41"/>
    <n v="1093"/>
    <x v="37"/>
    <s v="Luis Torres"/>
    <x v="3"/>
    <x v="3"/>
    <x v="1"/>
    <n v="2"/>
    <x v="0"/>
    <n v="2"/>
    <x v="3"/>
    <x v="12"/>
    <x v="0"/>
  </r>
  <r>
    <s v="GMLTSR-6543617515"/>
    <x v="1247"/>
    <x v="41"/>
    <n v="1671"/>
    <x v="31"/>
    <s v="Sandra Lujan "/>
    <x v="1"/>
    <x v="0"/>
    <x v="1"/>
    <n v="2"/>
    <x v="0"/>
    <n v="2"/>
    <x v="3"/>
    <x v="7"/>
    <x v="0"/>
  </r>
  <r>
    <s v="GWLESR-0343617773"/>
    <x v="1247"/>
    <x v="41"/>
    <n v="1647"/>
    <x v="44"/>
    <s v="Yomaira Agudelo"/>
    <x v="3"/>
    <x v="0"/>
    <x v="0"/>
    <n v="2"/>
    <x v="0"/>
    <n v="1"/>
    <x v="2"/>
    <x v="5"/>
    <x v="0"/>
  </r>
  <r>
    <s v="GWLTER-2443617899"/>
    <x v="1247"/>
    <x v="41"/>
    <n v="559"/>
    <x v="41"/>
    <s v="Aurelio Tanori"/>
    <x v="3"/>
    <x v="3"/>
    <x v="1"/>
    <n v="2"/>
    <x v="0"/>
    <n v="1"/>
    <x v="2"/>
    <x v="17"/>
    <x v="0"/>
  </r>
  <r>
    <s v="GWLTER-6243617340"/>
    <x v="1247"/>
    <x v="41"/>
    <n v="674"/>
    <x v="16"/>
    <s v="Elena Velez"/>
    <x v="1"/>
    <x v="3"/>
    <x v="1"/>
    <n v="2"/>
    <x v="0"/>
    <n v="1"/>
    <x v="2"/>
    <x v="17"/>
    <x v="0"/>
  </r>
  <r>
    <s v="KDLTER-6243617728"/>
    <x v="1247"/>
    <x v="41"/>
    <n v="1362"/>
    <x v="6"/>
    <s v="Leon Lourdes"/>
    <x v="0"/>
    <x v="1"/>
    <x v="1"/>
    <n v="2"/>
    <x v="0"/>
    <n v="0"/>
    <x v="0"/>
    <x v="1"/>
    <x v="3"/>
  </r>
  <r>
    <s v="KDLTNR-6043617071"/>
    <x v="1247"/>
    <x v="41"/>
    <n v="1837"/>
    <x v="40"/>
    <s v="Eduardo Luna"/>
    <x v="3"/>
    <x v="2"/>
    <x v="1"/>
    <n v="2"/>
    <x v="0"/>
    <n v="0"/>
    <x v="0"/>
    <x v="4"/>
    <x v="0"/>
  </r>
  <r>
    <s v="KDLTNT-8043617428"/>
    <x v="1247"/>
    <x v="41"/>
    <n v="1052"/>
    <x v="19"/>
    <s v="Barraza Alberto"/>
    <x v="3"/>
    <x v="2"/>
    <x v="1"/>
    <n v="2"/>
    <x v="0"/>
    <n v="0"/>
    <x v="0"/>
    <x v="4"/>
    <x v="0"/>
  </r>
  <r>
    <s v="KDLTSR-8643617791"/>
    <x v="1247"/>
    <x v="41"/>
    <n v="1109"/>
    <x v="44"/>
    <s v="Yomaira Agudelo"/>
    <x v="3"/>
    <x v="0"/>
    <x v="1"/>
    <n v="2"/>
    <x v="0"/>
    <n v="0"/>
    <x v="0"/>
    <x v="2"/>
    <x v="2"/>
  </r>
  <r>
    <s v="KHLENR-3043617622"/>
    <x v="1247"/>
    <x v="41"/>
    <n v="1632"/>
    <x v="12"/>
    <s v="A. Trejo"/>
    <x v="1"/>
    <x v="2"/>
    <x v="0"/>
    <n v="2"/>
    <x v="0"/>
    <n v="3"/>
    <x v="1"/>
    <x v="4"/>
    <x v="0"/>
  </r>
  <r>
    <s v="KHLENT-0043617471"/>
    <x v="1247"/>
    <x v="41"/>
    <n v="307"/>
    <x v="19"/>
    <s v="Barraza Alberto"/>
    <x v="3"/>
    <x v="2"/>
    <x v="0"/>
    <n v="2"/>
    <x v="0"/>
    <n v="3"/>
    <x v="1"/>
    <x v="4"/>
    <x v="2"/>
  </r>
  <r>
    <s v="KHLTSR-7843617417"/>
    <x v="1247"/>
    <x v="41"/>
    <n v="1951"/>
    <x v="23"/>
    <s v="Diana Rojo"/>
    <x v="2"/>
    <x v="0"/>
    <x v="1"/>
    <n v="2"/>
    <x v="0"/>
    <n v="3"/>
    <x v="1"/>
    <x v="10"/>
    <x v="0"/>
  </r>
  <r>
    <s v="KHLTST-2943617840"/>
    <x v="1247"/>
    <x v="41"/>
    <n v="644"/>
    <x v="28"/>
    <s v="Nurio Zepeda"/>
    <x v="3"/>
    <x v="0"/>
    <x v="1"/>
    <n v="2"/>
    <x v="0"/>
    <n v="3"/>
    <x v="1"/>
    <x v="8"/>
    <x v="2"/>
  </r>
  <r>
    <s v="KHRTER-4443617540"/>
    <x v="1247"/>
    <x v="41"/>
    <n v="94"/>
    <x v="26"/>
    <s v="Galindo Guadalupe"/>
    <x v="1"/>
    <x v="1"/>
    <x v="1"/>
    <n v="3"/>
    <x v="1"/>
    <n v="3"/>
    <x v="1"/>
    <x v="9"/>
    <x v="3"/>
  </r>
  <r>
    <s v="KMLESR-5143617314"/>
    <x v="1247"/>
    <x v="41"/>
    <n v="1271"/>
    <x v="4"/>
    <s v="Reyna Santacruz"/>
    <x v="3"/>
    <x v="0"/>
    <x v="0"/>
    <n v="2"/>
    <x v="0"/>
    <n v="2"/>
    <x v="3"/>
    <x v="0"/>
    <x v="3"/>
  </r>
  <r>
    <s v="KMLTER-3743617729"/>
    <x v="1247"/>
    <x v="41"/>
    <n v="992"/>
    <x v="39"/>
    <s v="Estuardo Ocaño"/>
    <x v="3"/>
    <x v="3"/>
    <x v="1"/>
    <n v="2"/>
    <x v="0"/>
    <n v="2"/>
    <x v="3"/>
    <x v="10"/>
    <x v="0"/>
  </r>
  <r>
    <s v="KMLTST-4343617341"/>
    <x v="1247"/>
    <x v="41"/>
    <n v="1154"/>
    <x v="17"/>
    <s v="Guadalupe Villanueva"/>
    <x v="3"/>
    <x v="0"/>
    <x v="1"/>
    <n v="2"/>
    <x v="0"/>
    <n v="2"/>
    <x v="3"/>
    <x v="5"/>
    <x v="1"/>
  </r>
  <r>
    <s v="KWLTNR-4043617623"/>
    <x v="1247"/>
    <x v="41"/>
    <n v="192"/>
    <x v="37"/>
    <s v="Luis Torres"/>
    <x v="3"/>
    <x v="2"/>
    <x v="1"/>
    <n v="2"/>
    <x v="0"/>
    <n v="1"/>
    <x v="2"/>
    <x v="4"/>
    <x v="0"/>
  </r>
  <r>
    <s v="KWLTSR-6543617329"/>
    <x v="1247"/>
    <x v="41"/>
    <n v="1552"/>
    <x v="17"/>
    <s v="Guadalupe Villanueva"/>
    <x v="3"/>
    <x v="0"/>
    <x v="1"/>
    <n v="2"/>
    <x v="0"/>
    <n v="1"/>
    <x v="2"/>
    <x v="11"/>
    <x v="2"/>
  </r>
  <r>
    <s v="SDLTER-0843617110"/>
    <x v="1247"/>
    <x v="41"/>
    <n v="511"/>
    <x v="46"/>
    <s v="Mata Lucero"/>
    <x v="1"/>
    <x v="1"/>
    <x v="1"/>
    <n v="2"/>
    <x v="0"/>
    <n v="0"/>
    <x v="0"/>
    <x v="10"/>
    <x v="2"/>
  </r>
  <r>
    <s v="SDLTNR-3043617041"/>
    <x v="1247"/>
    <x v="41"/>
    <n v="424"/>
    <x v="13"/>
    <s v="Alberto Casillas"/>
    <x v="1"/>
    <x v="2"/>
    <x v="1"/>
    <n v="2"/>
    <x v="0"/>
    <n v="0"/>
    <x v="0"/>
    <x v="4"/>
    <x v="0"/>
  </r>
  <r>
    <s v="SDLTNR-9043617909"/>
    <x v="1247"/>
    <x v="41"/>
    <n v="330"/>
    <x v="45"/>
    <s v="Velasquez Jose"/>
    <x v="3"/>
    <x v="2"/>
    <x v="1"/>
    <n v="2"/>
    <x v="0"/>
    <n v="0"/>
    <x v="0"/>
    <x v="4"/>
    <x v="1"/>
  </r>
  <r>
    <s v="SHLEER-0843617411"/>
    <x v="1247"/>
    <x v="41"/>
    <n v="1061"/>
    <x v="19"/>
    <s v="Barraza Alberto"/>
    <x v="3"/>
    <x v="1"/>
    <x v="0"/>
    <n v="2"/>
    <x v="0"/>
    <n v="3"/>
    <x v="1"/>
    <x v="2"/>
    <x v="0"/>
  </r>
  <r>
    <s v="SHLENR-8043617120"/>
    <x v="1247"/>
    <x v="41"/>
    <n v="82"/>
    <x v="46"/>
    <s v="Mata Lucero"/>
    <x v="1"/>
    <x v="2"/>
    <x v="0"/>
    <n v="2"/>
    <x v="0"/>
    <n v="3"/>
    <x v="1"/>
    <x v="4"/>
    <x v="2"/>
  </r>
  <r>
    <s v="SHLTER-6243617278"/>
    <x v="1247"/>
    <x v="41"/>
    <n v="1477"/>
    <x v="38"/>
    <s v="Lorena"/>
    <x v="2"/>
    <x v="1"/>
    <x v="1"/>
    <n v="2"/>
    <x v="0"/>
    <n v="3"/>
    <x v="1"/>
    <x v="2"/>
    <x v="1"/>
  </r>
  <r>
    <s v="SHLTER-7543617952"/>
    <x v="1247"/>
    <x v="41"/>
    <n v="115"/>
    <x v="32"/>
    <s v="Alfonso Barraza"/>
    <x v="1"/>
    <x v="1"/>
    <x v="1"/>
    <n v="2"/>
    <x v="0"/>
    <n v="3"/>
    <x v="1"/>
    <x v="1"/>
    <x v="1"/>
  </r>
  <r>
    <s v="SHLTNR-4043617956"/>
    <x v="1247"/>
    <x v="41"/>
    <n v="1745"/>
    <x v="15"/>
    <s v="Armando Sierra"/>
    <x v="1"/>
    <x v="2"/>
    <x v="1"/>
    <n v="2"/>
    <x v="0"/>
    <n v="3"/>
    <x v="1"/>
    <x v="4"/>
    <x v="2"/>
  </r>
  <r>
    <s v="SHLTST-7343617780"/>
    <x v="1247"/>
    <x v="41"/>
    <n v="1598"/>
    <x v="39"/>
    <s v="Estuardo Ocaño"/>
    <x v="3"/>
    <x v="0"/>
    <x v="1"/>
    <n v="2"/>
    <x v="0"/>
    <n v="3"/>
    <x v="1"/>
    <x v="2"/>
    <x v="2"/>
  </r>
  <r>
    <s v="SMLEER-7943617063"/>
    <x v="1247"/>
    <x v="41"/>
    <n v="386"/>
    <x v="30"/>
    <s v="Ramon Macias"/>
    <x v="3"/>
    <x v="1"/>
    <x v="0"/>
    <n v="2"/>
    <x v="0"/>
    <n v="2"/>
    <x v="3"/>
    <x v="8"/>
    <x v="2"/>
  </r>
  <r>
    <s v="SMLTER-1343617042"/>
    <x v="1247"/>
    <x v="41"/>
    <n v="944"/>
    <x v="29"/>
    <s v="Parra Luna"/>
    <x v="1"/>
    <x v="3"/>
    <x v="1"/>
    <n v="2"/>
    <x v="0"/>
    <n v="2"/>
    <x v="3"/>
    <x v="14"/>
    <x v="2"/>
  </r>
  <r>
    <s v="SMLTNR-5043617302"/>
    <x v="1247"/>
    <x v="41"/>
    <n v="1850"/>
    <x v="11"/>
    <s v="Griselda Galindo"/>
    <x v="2"/>
    <x v="2"/>
    <x v="1"/>
    <n v="2"/>
    <x v="0"/>
    <n v="2"/>
    <x v="3"/>
    <x v="4"/>
    <x v="2"/>
  </r>
  <r>
    <s v="SMLTSR-4843617432"/>
    <x v="1247"/>
    <x v="41"/>
    <n v="193"/>
    <x v="0"/>
    <s v="Barbara Grijalva"/>
    <x v="0"/>
    <x v="0"/>
    <x v="1"/>
    <n v="2"/>
    <x v="0"/>
    <n v="2"/>
    <x v="3"/>
    <x v="10"/>
    <x v="2"/>
  </r>
  <r>
    <s v="SWLTER-5143617549"/>
    <x v="1247"/>
    <x v="41"/>
    <n v="804"/>
    <x v="18"/>
    <s v="Willyberto Gonzales"/>
    <x v="0"/>
    <x v="3"/>
    <x v="1"/>
    <n v="2"/>
    <x v="0"/>
    <n v="1"/>
    <x v="2"/>
    <x v="14"/>
    <x v="2"/>
  </r>
  <r>
    <s v="SWLTSR-9543617564"/>
    <x v="1247"/>
    <x v="41"/>
    <n v="516"/>
    <x v="18"/>
    <s v="Willyberto Gonzales"/>
    <x v="0"/>
    <x v="0"/>
    <x v="1"/>
    <n v="2"/>
    <x v="0"/>
    <n v="1"/>
    <x v="2"/>
    <x v="7"/>
    <x v="0"/>
  </r>
  <r>
    <s v="TDLESR-8343617604"/>
    <x v="1247"/>
    <x v="41"/>
    <n v="1600"/>
    <x v="12"/>
    <s v="A. Trejo"/>
    <x v="1"/>
    <x v="0"/>
    <x v="0"/>
    <n v="2"/>
    <x v="0"/>
    <n v="0"/>
    <x v="0"/>
    <x v="5"/>
    <x v="0"/>
  </r>
  <r>
    <s v="TDLTER-6043617615"/>
    <x v="1247"/>
    <x v="41"/>
    <n v="1551"/>
    <x v="34"/>
    <s v="Orci Carlos"/>
    <x v="3"/>
    <x v="1"/>
    <x v="1"/>
    <n v="2"/>
    <x v="0"/>
    <n v="0"/>
    <x v="0"/>
    <x v="6"/>
    <x v="2"/>
  </r>
  <r>
    <s v="TDLTER-7943617153"/>
    <x v="1247"/>
    <x v="41"/>
    <n v="65"/>
    <x v="46"/>
    <s v="Mata Lucero"/>
    <x v="1"/>
    <x v="1"/>
    <x v="1"/>
    <n v="2"/>
    <x v="0"/>
    <n v="0"/>
    <x v="0"/>
    <x v="8"/>
    <x v="2"/>
  </r>
  <r>
    <s v="TDLTER-9043617987"/>
    <x v="1247"/>
    <x v="41"/>
    <n v="1858"/>
    <x v="8"/>
    <s v="Segura Garcia"/>
    <x v="0"/>
    <x v="3"/>
    <x v="1"/>
    <n v="2"/>
    <x v="0"/>
    <n v="0"/>
    <x v="0"/>
    <x v="6"/>
    <x v="0"/>
  </r>
  <r>
    <s v="TDLTNR-5043617580"/>
    <x v="1247"/>
    <x v="41"/>
    <n v="248"/>
    <x v="35"/>
    <s v="Melinda"/>
    <x v="2"/>
    <x v="2"/>
    <x v="1"/>
    <n v="2"/>
    <x v="0"/>
    <n v="0"/>
    <x v="0"/>
    <x v="4"/>
    <x v="2"/>
  </r>
  <r>
    <s v="THLENR-6143617854"/>
    <x v="1247"/>
    <x v="41"/>
    <n v="1405"/>
    <x v="28"/>
    <s v="Nurio Zepeda"/>
    <x v="3"/>
    <x v="2"/>
    <x v="0"/>
    <n v="2"/>
    <x v="0"/>
    <n v="3"/>
    <x v="1"/>
    <x v="0"/>
    <x v="0"/>
  </r>
  <r>
    <s v="THLESR-2243617954"/>
    <x v="1247"/>
    <x v="41"/>
    <n v="1605"/>
    <x v="8"/>
    <s v="Segura Garcia"/>
    <x v="0"/>
    <x v="0"/>
    <x v="0"/>
    <n v="2"/>
    <x v="0"/>
    <n v="3"/>
    <x v="1"/>
    <x v="1"/>
    <x v="2"/>
  </r>
  <r>
    <s v="THLTER-6643617785"/>
    <x v="1247"/>
    <x v="41"/>
    <n v="158"/>
    <x v="6"/>
    <s v="Leon Lourdes"/>
    <x v="0"/>
    <x v="1"/>
    <x v="1"/>
    <n v="2"/>
    <x v="0"/>
    <n v="3"/>
    <x v="1"/>
    <x v="2"/>
    <x v="2"/>
  </r>
  <r>
    <s v="THLTNR-4043617994"/>
    <x v="1247"/>
    <x v="41"/>
    <n v="389"/>
    <x v="45"/>
    <s v="Velasquez Jose"/>
    <x v="3"/>
    <x v="2"/>
    <x v="1"/>
    <n v="2"/>
    <x v="0"/>
    <n v="3"/>
    <x v="1"/>
    <x v="4"/>
    <x v="0"/>
  </r>
  <r>
    <s v="THLTNT-8043617694"/>
    <x v="1247"/>
    <x v="41"/>
    <n v="399"/>
    <x v="3"/>
    <s v="Flores Sierra"/>
    <x v="3"/>
    <x v="2"/>
    <x v="1"/>
    <n v="2"/>
    <x v="0"/>
    <n v="3"/>
    <x v="1"/>
    <x v="4"/>
    <x v="2"/>
  </r>
  <r>
    <s v="THLTSR-8743617752"/>
    <x v="1247"/>
    <x v="41"/>
    <n v="705"/>
    <x v="25"/>
    <s v="Isela Leyva"/>
    <x v="1"/>
    <x v="0"/>
    <x v="1"/>
    <n v="2"/>
    <x v="0"/>
    <n v="3"/>
    <x v="1"/>
    <x v="3"/>
    <x v="0"/>
  </r>
  <r>
    <s v="THLTST-7543617179"/>
    <x v="1247"/>
    <x v="41"/>
    <n v="87"/>
    <x v="5"/>
    <s v="Aldo Carrillo"/>
    <x v="3"/>
    <x v="0"/>
    <x v="1"/>
    <n v="2"/>
    <x v="0"/>
    <n v="3"/>
    <x v="1"/>
    <x v="7"/>
    <x v="1"/>
  </r>
  <r>
    <s v="TMLEER-1543617856"/>
    <x v="1247"/>
    <x v="41"/>
    <n v="1095"/>
    <x v="28"/>
    <s v="Nurio Zepeda"/>
    <x v="3"/>
    <x v="3"/>
    <x v="0"/>
    <n v="2"/>
    <x v="0"/>
    <n v="2"/>
    <x v="3"/>
    <x v="0"/>
    <x v="2"/>
  </r>
  <r>
    <s v="TMLENR-3143617553"/>
    <x v="1247"/>
    <x v="41"/>
    <n v="1615"/>
    <x v="31"/>
    <s v="Sandra Lujan "/>
    <x v="1"/>
    <x v="2"/>
    <x v="0"/>
    <n v="2"/>
    <x v="0"/>
    <n v="2"/>
    <x v="3"/>
    <x v="0"/>
    <x v="1"/>
  </r>
  <r>
    <s v="TWLEER-0743617062"/>
    <x v="1247"/>
    <x v="41"/>
    <n v="1506"/>
    <x v="40"/>
    <s v="Eduardo Luna"/>
    <x v="3"/>
    <x v="3"/>
    <x v="0"/>
    <n v="2"/>
    <x v="0"/>
    <n v="1"/>
    <x v="2"/>
    <x v="18"/>
    <x v="0"/>
  </r>
  <r>
    <s v="GDLENR-6043618112"/>
    <x v="1248"/>
    <x v="41"/>
    <n v="611"/>
    <x v="7"/>
    <s v="Guadalupe Torrico"/>
    <x v="1"/>
    <x v="2"/>
    <x v="0"/>
    <n v="2"/>
    <x v="0"/>
    <n v="0"/>
    <x v="0"/>
    <x v="4"/>
    <x v="0"/>
  </r>
  <r>
    <s v="GDLENT-3043618830"/>
    <x v="1248"/>
    <x v="41"/>
    <n v="683"/>
    <x v="41"/>
    <s v="Aurelio Tanori"/>
    <x v="3"/>
    <x v="2"/>
    <x v="0"/>
    <n v="2"/>
    <x v="0"/>
    <n v="0"/>
    <x v="0"/>
    <x v="4"/>
    <x v="0"/>
  </r>
  <r>
    <s v="GDLENT-7043618632"/>
    <x v="1248"/>
    <x v="41"/>
    <n v="103"/>
    <x v="34"/>
    <s v="Orci Carlos"/>
    <x v="3"/>
    <x v="2"/>
    <x v="0"/>
    <n v="2"/>
    <x v="0"/>
    <n v="0"/>
    <x v="0"/>
    <x v="4"/>
    <x v="1"/>
  </r>
  <r>
    <s v="GDLESR-1143618208"/>
    <x v="1248"/>
    <x v="41"/>
    <n v="460"/>
    <x v="47"/>
    <s v="Darwin E."/>
    <x v="1"/>
    <x v="0"/>
    <x v="0"/>
    <n v="4"/>
    <x v="2"/>
    <n v="0"/>
    <x v="0"/>
    <x v="0"/>
    <x v="0"/>
  </r>
  <r>
    <s v="GDLTNR-4043618091"/>
    <x v="1248"/>
    <x v="41"/>
    <n v="1709"/>
    <x v="29"/>
    <s v="Parra Luna"/>
    <x v="1"/>
    <x v="2"/>
    <x v="1"/>
    <n v="2"/>
    <x v="0"/>
    <n v="0"/>
    <x v="0"/>
    <x v="4"/>
    <x v="0"/>
  </r>
  <r>
    <s v="GDLTST-5743618999"/>
    <x v="1248"/>
    <x v="41"/>
    <n v="219"/>
    <x v="45"/>
    <s v="Velasquez Jose"/>
    <x v="3"/>
    <x v="0"/>
    <x v="1"/>
    <n v="2"/>
    <x v="0"/>
    <n v="0"/>
    <x v="0"/>
    <x v="3"/>
    <x v="0"/>
  </r>
  <r>
    <s v="GHLENR-6043618211"/>
    <x v="1248"/>
    <x v="41"/>
    <n v="1921"/>
    <x v="47"/>
    <s v="Darwin E."/>
    <x v="1"/>
    <x v="2"/>
    <x v="0"/>
    <n v="2"/>
    <x v="0"/>
    <n v="3"/>
    <x v="1"/>
    <x v="4"/>
    <x v="0"/>
  </r>
  <r>
    <s v="GHLTER-2443618607"/>
    <x v="1248"/>
    <x v="41"/>
    <n v="870"/>
    <x v="3"/>
    <s v="Flores Sierra"/>
    <x v="3"/>
    <x v="1"/>
    <x v="1"/>
    <n v="2"/>
    <x v="0"/>
    <n v="3"/>
    <x v="1"/>
    <x v="9"/>
    <x v="0"/>
  </r>
  <r>
    <s v="GHLTER-3243618112"/>
    <x v="1248"/>
    <x v="41"/>
    <n v="881"/>
    <x v="42"/>
    <s v="Lopez Moran."/>
    <x v="3"/>
    <x v="1"/>
    <x v="1"/>
    <n v="2"/>
    <x v="0"/>
    <n v="3"/>
    <x v="1"/>
    <x v="10"/>
    <x v="0"/>
  </r>
  <r>
    <s v="GHLTNR-9043618683"/>
    <x v="1248"/>
    <x v="41"/>
    <n v="498"/>
    <x v="3"/>
    <s v="Flores Sierra"/>
    <x v="3"/>
    <x v="2"/>
    <x v="1"/>
    <n v="2"/>
    <x v="0"/>
    <n v="3"/>
    <x v="1"/>
    <x v="4"/>
    <x v="0"/>
  </r>
  <r>
    <s v="GHLTSR-0643618209"/>
    <x v="1248"/>
    <x v="41"/>
    <n v="1130"/>
    <x v="48"/>
    <s v="JesusGrajeda"/>
    <x v="3"/>
    <x v="0"/>
    <x v="1"/>
    <n v="2"/>
    <x v="0"/>
    <n v="3"/>
    <x v="1"/>
    <x v="2"/>
    <x v="0"/>
  </r>
  <r>
    <s v="GHLTSR-3743618116"/>
    <x v="1248"/>
    <x v="41"/>
    <n v="11"/>
    <x v="10"/>
    <s v="Alberto Gastelum"/>
    <x v="2"/>
    <x v="0"/>
    <x v="1"/>
    <n v="2"/>
    <x v="0"/>
    <n v="3"/>
    <x v="1"/>
    <x v="3"/>
    <x v="0"/>
  </r>
  <r>
    <s v="GHLTSR-6843618588"/>
    <x v="1248"/>
    <x v="41"/>
    <n v="1518"/>
    <x v="35"/>
    <s v="Melinda"/>
    <x v="2"/>
    <x v="0"/>
    <x v="1"/>
    <n v="2"/>
    <x v="0"/>
    <n v="3"/>
    <x v="1"/>
    <x v="10"/>
    <x v="0"/>
  </r>
  <r>
    <s v="GHLTST-5743618854"/>
    <x v="1248"/>
    <x v="41"/>
    <n v="355"/>
    <x v="1"/>
    <s v="Marisol Piedrahita"/>
    <x v="1"/>
    <x v="0"/>
    <x v="1"/>
    <n v="2"/>
    <x v="0"/>
    <n v="3"/>
    <x v="1"/>
    <x v="3"/>
    <x v="0"/>
  </r>
  <r>
    <s v="GHLTST-7643618283"/>
    <x v="1248"/>
    <x v="41"/>
    <n v="1958"/>
    <x v="47"/>
    <s v="Darwin E."/>
    <x v="1"/>
    <x v="0"/>
    <x v="1"/>
    <n v="2"/>
    <x v="0"/>
    <n v="3"/>
    <x v="1"/>
    <x v="2"/>
    <x v="0"/>
  </r>
  <r>
    <s v="GHLTST-8643618840"/>
    <x v="1248"/>
    <x v="41"/>
    <n v="1244"/>
    <x v="49"/>
    <s v="Miller Gaviria"/>
    <x v="3"/>
    <x v="0"/>
    <x v="1"/>
    <n v="2"/>
    <x v="0"/>
    <n v="3"/>
    <x v="1"/>
    <x v="2"/>
    <x v="0"/>
  </r>
  <r>
    <s v="GMLEST-9543618609"/>
    <x v="1248"/>
    <x v="41"/>
    <n v="1370"/>
    <x v="3"/>
    <s v="Flores Sierra"/>
    <x v="3"/>
    <x v="0"/>
    <x v="0"/>
    <n v="2"/>
    <x v="0"/>
    <n v="2"/>
    <x v="3"/>
    <x v="7"/>
    <x v="0"/>
  </r>
  <r>
    <s v="GMLTNR-7043618595"/>
    <x v="1248"/>
    <x v="41"/>
    <n v="1229"/>
    <x v="9"/>
    <s v="Luis Arguello"/>
    <x v="3"/>
    <x v="2"/>
    <x v="1"/>
    <n v="2"/>
    <x v="0"/>
    <n v="2"/>
    <x v="3"/>
    <x v="4"/>
    <x v="0"/>
  </r>
  <r>
    <s v="GMLTNR-7043618867"/>
    <x v="1248"/>
    <x v="41"/>
    <n v="1886"/>
    <x v="41"/>
    <s v="Aurelio Tanori"/>
    <x v="3"/>
    <x v="2"/>
    <x v="1"/>
    <n v="2"/>
    <x v="0"/>
    <n v="2"/>
    <x v="3"/>
    <x v="4"/>
    <x v="0"/>
  </r>
  <r>
    <s v="GMLTSR-5543618617"/>
    <x v="1248"/>
    <x v="41"/>
    <n v="331"/>
    <x v="43"/>
    <s v="Rosa Olguin"/>
    <x v="1"/>
    <x v="0"/>
    <x v="1"/>
    <n v="2"/>
    <x v="0"/>
    <n v="2"/>
    <x v="3"/>
    <x v="8"/>
    <x v="0"/>
  </r>
  <r>
    <s v="GWLTNR-9043618469"/>
    <x v="1248"/>
    <x v="41"/>
    <n v="1276"/>
    <x v="0"/>
    <s v="Barbara Grijalva"/>
    <x v="0"/>
    <x v="2"/>
    <x v="1"/>
    <n v="2"/>
    <x v="0"/>
    <n v="1"/>
    <x v="2"/>
    <x v="4"/>
    <x v="0"/>
  </r>
  <r>
    <s v="GWLTNR-9243618669"/>
    <x v="1248"/>
    <x v="41"/>
    <n v="1906"/>
    <x v="43"/>
    <s v="Rosa Olguin"/>
    <x v="1"/>
    <x v="2"/>
    <x v="1"/>
    <n v="2"/>
    <x v="0"/>
    <n v="1"/>
    <x v="2"/>
    <x v="1"/>
    <x v="0"/>
  </r>
  <r>
    <s v="KDLTSR-5843618624"/>
    <x v="1248"/>
    <x v="41"/>
    <n v="1062"/>
    <x v="12"/>
    <s v="A. Trejo"/>
    <x v="1"/>
    <x v="0"/>
    <x v="1"/>
    <n v="2"/>
    <x v="0"/>
    <n v="0"/>
    <x v="0"/>
    <x v="4"/>
    <x v="3"/>
  </r>
  <r>
    <s v="KDLTSR-6643618151"/>
    <x v="1248"/>
    <x v="41"/>
    <n v="895"/>
    <x v="5"/>
    <s v="Aldo Carrillo"/>
    <x v="3"/>
    <x v="0"/>
    <x v="1"/>
    <n v="2"/>
    <x v="0"/>
    <n v="0"/>
    <x v="0"/>
    <x v="2"/>
    <x v="3"/>
  </r>
  <r>
    <s v="KDLTSR-7643618102"/>
    <x v="1248"/>
    <x v="41"/>
    <n v="190"/>
    <x v="10"/>
    <s v="Alberto Gastelum"/>
    <x v="2"/>
    <x v="0"/>
    <x v="1"/>
    <n v="2"/>
    <x v="0"/>
    <n v="0"/>
    <x v="0"/>
    <x v="2"/>
    <x v="0"/>
  </r>
  <r>
    <s v="KDRTSR-3643618448"/>
    <x v="1248"/>
    <x v="41"/>
    <n v="564"/>
    <x v="23"/>
    <s v="Diana Rojo"/>
    <x v="2"/>
    <x v="0"/>
    <x v="1"/>
    <n v="3"/>
    <x v="1"/>
    <n v="0"/>
    <x v="0"/>
    <x v="2"/>
    <x v="3"/>
  </r>
  <r>
    <s v="KHLTER-0243618020"/>
    <x v="1248"/>
    <x v="41"/>
    <n v="702"/>
    <x v="40"/>
    <s v="Eduardo Luna"/>
    <x v="3"/>
    <x v="1"/>
    <x v="1"/>
    <n v="2"/>
    <x v="0"/>
    <n v="3"/>
    <x v="1"/>
    <x v="1"/>
    <x v="0"/>
  </r>
  <r>
    <s v="KHLTET-6543618889"/>
    <x v="1248"/>
    <x v="41"/>
    <n v="1628"/>
    <x v="41"/>
    <s v="Aurelio Tanori"/>
    <x v="3"/>
    <x v="1"/>
    <x v="1"/>
    <n v="2"/>
    <x v="0"/>
    <n v="3"/>
    <x v="1"/>
    <x v="7"/>
    <x v="3"/>
  </r>
  <r>
    <s v="KHLTNR-4243618005"/>
    <x v="1248"/>
    <x v="41"/>
    <n v="760"/>
    <x v="30"/>
    <s v="Ramon Macias"/>
    <x v="3"/>
    <x v="2"/>
    <x v="1"/>
    <n v="2"/>
    <x v="0"/>
    <n v="3"/>
    <x v="1"/>
    <x v="1"/>
    <x v="2"/>
  </r>
  <r>
    <s v="KHLTSR-2743618127"/>
    <x v="1248"/>
    <x v="41"/>
    <n v="132"/>
    <x v="5"/>
    <s v="Aldo Carrillo"/>
    <x v="3"/>
    <x v="0"/>
    <x v="1"/>
    <n v="2"/>
    <x v="0"/>
    <n v="3"/>
    <x v="1"/>
    <x v="3"/>
    <x v="3"/>
  </r>
  <r>
    <s v="KHLTSR-5643618457"/>
    <x v="1248"/>
    <x v="41"/>
    <n v="85"/>
    <x v="23"/>
    <s v="Diana Rojo"/>
    <x v="2"/>
    <x v="0"/>
    <x v="1"/>
    <n v="2"/>
    <x v="0"/>
    <n v="3"/>
    <x v="1"/>
    <x v="2"/>
    <x v="2"/>
  </r>
  <r>
    <s v="KMLTER-2243618421"/>
    <x v="1248"/>
    <x v="41"/>
    <n v="612"/>
    <x v="23"/>
    <s v="Diana Rojo"/>
    <x v="2"/>
    <x v="1"/>
    <x v="1"/>
    <n v="2"/>
    <x v="0"/>
    <n v="2"/>
    <x v="3"/>
    <x v="1"/>
    <x v="2"/>
  </r>
  <r>
    <s v="KMLTER-6343618101"/>
    <x v="1248"/>
    <x v="41"/>
    <n v="1380"/>
    <x v="7"/>
    <s v="Guadalupe Torrico"/>
    <x v="1"/>
    <x v="1"/>
    <x v="1"/>
    <n v="2"/>
    <x v="0"/>
    <n v="2"/>
    <x v="3"/>
    <x v="5"/>
    <x v="1"/>
  </r>
  <r>
    <s v="KWLESR-0143618171"/>
    <x v="1248"/>
    <x v="41"/>
    <n v="27"/>
    <x v="7"/>
    <s v="Guadalupe Torrico"/>
    <x v="1"/>
    <x v="0"/>
    <x v="0"/>
    <n v="2"/>
    <x v="0"/>
    <n v="1"/>
    <x v="2"/>
    <x v="0"/>
    <x v="2"/>
  </r>
  <r>
    <s v="KWLTER-3343618137"/>
    <x v="1248"/>
    <x v="41"/>
    <n v="793"/>
    <x v="7"/>
    <s v="Guadalupe Torrico"/>
    <x v="1"/>
    <x v="1"/>
    <x v="1"/>
    <n v="2"/>
    <x v="0"/>
    <n v="1"/>
    <x v="2"/>
    <x v="5"/>
    <x v="3"/>
  </r>
  <r>
    <s v="KWLTNR-3043618705"/>
    <x v="1248"/>
    <x v="41"/>
    <n v="1320"/>
    <x v="21"/>
    <s v="Jesus Pacheco"/>
    <x v="3"/>
    <x v="2"/>
    <x v="1"/>
    <n v="2"/>
    <x v="0"/>
    <n v="1"/>
    <x v="2"/>
    <x v="4"/>
    <x v="3"/>
  </r>
  <r>
    <s v="KWLTNR-8043618520"/>
    <x v="1248"/>
    <x v="41"/>
    <n v="1952"/>
    <x v="18"/>
    <s v="Willyberto Gonzales"/>
    <x v="0"/>
    <x v="2"/>
    <x v="1"/>
    <n v="2"/>
    <x v="0"/>
    <n v="1"/>
    <x v="2"/>
    <x v="4"/>
    <x v="1"/>
  </r>
  <r>
    <s v="SDLTER-6443618252"/>
    <x v="1248"/>
    <x v="41"/>
    <n v="445"/>
    <x v="48"/>
    <s v="JesusGrajeda"/>
    <x v="3"/>
    <x v="1"/>
    <x v="1"/>
    <n v="2"/>
    <x v="0"/>
    <n v="0"/>
    <x v="0"/>
    <x v="9"/>
    <x v="2"/>
  </r>
  <r>
    <s v="SDLTET-8743618991"/>
    <x v="1248"/>
    <x v="41"/>
    <n v="1039"/>
    <x v="15"/>
    <s v="Armando Sierra"/>
    <x v="1"/>
    <x v="1"/>
    <x v="1"/>
    <n v="2"/>
    <x v="0"/>
    <n v="0"/>
    <x v="0"/>
    <x v="3"/>
    <x v="0"/>
  </r>
  <r>
    <s v="SDLTSR-7343618899"/>
    <x v="1248"/>
    <x v="41"/>
    <n v="289"/>
    <x v="28"/>
    <s v="Nurio Zepeda"/>
    <x v="3"/>
    <x v="0"/>
    <x v="1"/>
    <n v="2"/>
    <x v="0"/>
    <n v="0"/>
    <x v="0"/>
    <x v="15"/>
    <x v="0"/>
  </r>
  <r>
    <s v="SDLTSR-9643618677"/>
    <x v="1248"/>
    <x v="41"/>
    <n v="477"/>
    <x v="12"/>
    <s v="A. Trejo"/>
    <x v="1"/>
    <x v="0"/>
    <x v="1"/>
    <n v="2"/>
    <x v="0"/>
    <n v="0"/>
    <x v="0"/>
    <x v="16"/>
    <x v="0"/>
  </r>
  <r>
    <s v="SHLTER-5443618323"/>
    <x v="1248"/>
    <x v="41"/>
    <n v="392"/>
    <x v="27"/>
    <s v="Guadalupe Hernandez"/>
    <x v="1"/>
    <x v="1"/>
    <x v="1"/>
    <n v="2"/>
    <x v="0"/>
    <n v="3"/>
    <x v="1"/>
    <x v="9"/>
    <x v="2"/>
  </r>
  <r>
    <s v="SHLTER-6843618899"/>
    <x v="1248"/>
    <x v="41"/>
    <n v="1559"/>
    <x v="28"/>
    <s v="Nurio Zepeda"/>
    <x v="3"/>
    <x v="1"/>
    <x v="1"/>
    <n v="2"/>
    <x v="0"/>
    <n v="3"/>
    <x v="1"/>
    <x v="10"/>
    <x v="2"/>
  </r>
  <r>
    <s v="SHLTER-7943618646"/>
    <x v="1248"/>
    <x v="41"/>
    <n v="1654"/>
    <x v="12"/>
    <s v="A. Trejo"/>
    <x v="1"/>
    <x v="3"/>
    <x v="1"/>
    <n v="2"/>
    <x v="0"/>
    <n v="3"/>
    <x v="1"/>
    <x v="8"/>
    <x v="0"/>
  </r>
  <r>
    <s v="SMLESR-0743618265"/>
    <x v="1248"/>
    <x v="41"/>
    <n v="1326"/>
    <x v="33"/>
    <s v="Javier D."/>
    <x v="3"/>
    <x v="0"/>
    <x v="0"/>
    <n v="2"/>
    <x v="0"/>
    <n v="2"/>
    <x v="3"/>
    <x v="3"/>
    <x v="2"/>
  </r>
  <r>
    <s v="SMLTNR-5143618409"/>
    <x v="1248"/>
    <x v="41"/>
    <n v="920"/>
    <x v="19"/>
    <s v="Barraza Alberto"/>
    <x v="3"/>
    <x v="2"/>
    <x v="1"/>
    <n v="2"/>
    <x v="0"/>
    <n v="2"/>
    <x v="3"/>
    <x v="0"/>
    <x v="0"/>
  </r>
  <r>
    <s v="SMLTNT-5143618111"/>
    <x v="1248"/>
    <x v="41"/>
    <n v="1111"/>
    <x v="5"/>
    <s v="Aldo Carrillo"/>
    <x v="3"/>
    <x v="2"/>
    <x v="1"/>
    <n v="2"/>
    <x v="0"/>
    <n v="2"/>
    <x v="3"/>
    <x v="0"/>
    <x v="1"/>
  </r>
  <r>
    <s v="SMLTSR-2743618290"/>
    <x v="1248"/>
    <x v="41"/>
    <n v="1899"/>
    <x v="38"/>
    <s v="Lorena"/>
    <x v="2"/>
    <x v="0"/>
    <x v="1"/>
    <n v="2"/>
    <x v="0"/>
    <n v="2"/>
    <x v="3"/>
    <x v="0"/>
    <x v="2"/>
  </r>
  <r>
    <s v="SWLTER-8043618939"/>
    <x v="1248"/>
    <x v="41"/>
    <n v="63"/>
    <x v="32"/>
    <s v="Alfonso Barraza"/>
    <x v="1"/>
    <x v="1"/>
    <x v="1"/>
    <n v="2"/>
    <x v="0"/>
    <n v="1"/>
    <x v="2"/>
    <x v="6"/>
    <x v="0"/>
  </r>
  <r>
    <s v="SWLTNR-3143618370"/>
    <x v="1248"/>
    <x v="41"/>
    <n v="1537"/>
    <x v="11"/>
    <s v="Griselda Galindo"/>
    <x v="2"/>
    <x v="2"/>
    <x v="1"/>
    <n v="2"/>
    <x v="0"/>
    <n v="1"/>
    <x v="2"/>
    <x v="0"/>
    <x v="0"/>
  </r>
  <r>
    <s v="SWLTNR-8043618692"/>
    <x v="1248"/>
    <x v="41"/>
    <n v="1229"/>
    <x v="37"/>
    <s v="Luis Torres"/>
    <x v="3"/>
    <x v="2"/>
    <x v="1"/>
    <n v="2"/>
    <x v="0"/>
    <n v="1"/>
    <x v="2"/>
    <x v="4"/>
    <x v="0"/>
  </r>
  <r>
    <s v="TDLTER-5543618740"/>
    <x v="1248"/>
    <x v="41"/>
    <n v="1964"/>
    <x v="39"/>
    <s v="Estuardo Ocaño"/>
    <x v="3"/>
    <x v="3"/>
    <x v="1"/>
    <n v="2"/>
    <x v="0"/>
    <n v="0"/>
    <x v="0"/>
    <x v="7"/>
    <x v="0"/>
  </r>
  <r>
    <s v="TDLTNR-4043618351"/>
    <x v="1248"/>
    <x v="41"/>
    <n v="1365"/>
    <x v="27"/>
    <s v="Guadalupe Hernandez"/>
    <x v="1"/>
    <x v="2"/>
    <x v="1"/>
    <n v="2"/>
    <x v="0"/>
    <n v="0"/>
    <x v="0"/>
    <x v="4"/>
    <x v="0"/>
  </r>
  <r>
    <s v="TDLTNR-8043618462"/>
    <x v="1248"/>
    <x v="41"/>
    <n v="1236"/>
    <x v="2"/>
    <s v="EstuardoTorres"/>
    <x v="2"/>
    <x v="2"/>
    <x v="1"/>
    <n v="2"/>
    <x v="0"/>
    <n v="0"/>
    <x v="0"/>
    <x v="4"/>
    <x v="0"/>
  </r>
  <r>
    <s v="TDLTNR-9043618816"/>
    <x v="1248"/>
    <x v="41"/>
    <n v="991"/>
    <x v="1"/>
    <s v="Marisol Piedrahita"/>
    <x v="1"/>
    <x v="2"/>
    <x v="1"/>
    <n v="2"/>
    <x v="0"/>
    <n v="0"/>
    <x v="0"/>
    <x v="4"/>
    <x v="2"/>
  </r>
  <r>
    <s v="TDLTSR-0543618429"/>
    <x v="1248"/>
    <x v="41"/>
    <n v="362"/>
    <x v="0"/>
    <s v="Barbara Grijalva"/>
    <x v="0"/>
    <x v="0"/>
    <x v="1"/>
    <n v="2"/>
    <x v="0"/>
    <n v="0"/>
    <x v="0"/>
    <x v="7"/>
    <x v="0"/>
  </r>
  <r>
    <s v="TDREET-4243618901"/>
    <x v="1248"/>
    <x v="41"/>
    <n v="60"/>
    <x v="15"/>
    <s v="Armando Sierra"/>
    <x v="1"/>
    <x v="1"/>
    <x v="0"/>
    <n v="3"/>
    <x v="1"/>
    <n v="0"/>
    <x v="0"/>
    <x v="1"/>
    <x v="2"/>
  </r>
  <r>
    <s v="THLEST-3143618551"/>
    <x v="1248"/>
    <x v="41"/>
    <n v="595"/>
    <x v="26"/>
    <s v="Galindo Guadalupe"/>
    <x v="1"/>
    <x v="0"/>
    <x v="0"/>
    <n v="2"/>
    <x v="0"/>
    <n v="3"/>
    <x v="1"/>
    <x v="0"/>
    <x v="2"/>
  </r>
  <r>
    <s v="THLTNR-1143618190"/>
    <x v="1248"/>
    <x v="41"/>
    <n v="479"/>
    <x v="7"/>
    <s v="Guadalupe Torrico"/>
    <x v="1"/>
    <x v="2"/>
    <x v="1"/>
    <n v="2"/>
    <x v="0"/>
    <n v="3"/>
    <x v="1"/>
    <x v="0"/>
    <x v="0"/>
  </r>
  <r>
    <s v="THLTNR-5043618407"/>
    <x v="1248"/>
    <x v="41"/>
    <n v="990"/>
    <x v="23"/>
    <s v="Diana Rojo"/>
    <x v="2"/>
    <x v="2"/>
    <x v="1"/>
    <n v="2"/>
    <x v="0"/>
    <n v="3"/>
    <x v="1"/>
    <x v="4"/>
    <x v="2"/>
  </r>
  <r>
    <s v="THLTSR-3343618767"/>
    <x v="1248"/>
    <x v="41"/>
    <n v="666"/>
    <x v="39"/>
    <s v="Estuardo Ocaño"/>
    <x v="3"/>
    <x v="0"/>
    <x v="1"/>
    <n v="2"/>
    <x v="0"/>
    <n v="3"/>
    <x v="1"/>
    <x v="10"/>
    <x v="2"/>
  </r>
  <r>
    <s v="THLTSR-6243618520"/>
    <x v="1248"/>
    <x v="41"/>
    <n v="702"/>
    <x v="31"/>
    <s v="Sandra Lujan "/>
    <x v="1"/>
    <x v="0"/>
    <x v="1"/>
    <n v="2"/>
    <x v="0"/>
    <n v="3"/>
    <x v="1"/>
    <x v="6"/>
    <x v="2"/>
  </r>
  <r>
    <s v="THRENR-0143618523"/>
    <x v="1248"/>
    <x v="41"/>
    <n v="612"/>
    <x v="18"/>
    <s v="Willyberto Gonzales"/>
    <x v="0"/>
    <x v="2"/>
    <x v="0"/>
    <n v="3"/>
    <x v="1"/>
    <n v="3"/>
    <x v="1"/>
    <x v="0"/>
    <x v="0"/>
  </r>
  <r>
    <s v="TMLESR-6443618897"/>
    <x v="1248"/>
    <x v="41"/>
    <n v="439"/>
    <x v="14"/>
    <s v="Enrique Montiel"/>
    <x v="1"/>
    <x v="0"/>
    <x v="0"/>
    <n v="2"/>
    <x v="0"/>
    <n v="2"/>
    <x v="3"/>
    <x v="9"/>
    <x v="0"/>
  </r>
  <r>
    <s v="TMLTSR-2343618050"/>
    <x v="1248"/>
    <x v="41"/>
    <n v="255"/>
    <x v="40"/>
    <s v="Eduardo Luna"/>
    <x v="3"/>
    <x v="0"/>
    <x v="1"/>
    <n v="2"/>
    <x v="0"/>
    <n v="2"/>
    <x v="3"/>
    <x v="3"/>
    <x v="0"/>
  </r>
  <r>
    <s v="TMRESR-1643618056"/>
    <x v="1248"/>
    <x v="41"/>
    <n v="305"/>
    <x v="29"/>
    <s v="Parra Luna"/>
    <x v="1"/>
    <x v="0"/>
    <x v="0"/>
    <n v="3"/>
    <x v="1"/>
    <n v="2"/>
    <x v="3"/>
    <x v="2"/>
    <x v="2"/>
  </r>
  <r>
    <s v="TWLEER-0443618431"/>
    <x v="1248"/>
    <x v="41"/>
    <n v="1923"/>
    <x v="22"/>
    <s v="Eva Cardenas"/>
    <x v="1"/>
    <x v="1"/>
    <x v="0"/>
    <n v="2"/>
    <x v="0"/>
    <n v="1"/>
    <x v="2"/>
    <x v="17"/>
    <x v="2"/>
  </r>
  <r>
    <s v="TWLEER-3243618645"/>
    <x v="1248"/>
    <x v="41"/>
    <n v="1824"/>
    <x v="34"/>
    <s v="Orci Carlos"/>
    <x v="3"/>
    <x v="1"/>
    <x v="0"/>
    <n v="2"/>
    <x v="0"/>
    <n v="1"/>
    <x v="2"/>
    <x v="1"/>
    <x v="1"/>
  </r>
  <r>
    <s v="GDLEER-1543619690"/>
    <x v="1249"/>
    <x v="41"/>
    <n v="1589"/>
    <x v="34"/>
    <s v="Orci Carlos"/>
    <x v="3"/>
    <x v="3"/>
    <x v="0"/>
    <n v="2"/>
    <x v="0"/>
    <n v="0"/>
    <x v="0"/>
    <x v="7"/>
    <x v="1"/>
  </r>
  <r>
    <s v="GDLENT-3143619274"/>
    <x v="1249"/>
    <x v="41"/>
    <n v="1437"/>
    <x v="38"/>
    <s v="Lorena"/>
    <x v="2"/>
    <x v="2"/>
    <x v="0"/>
    <n v="2"/>
    <x v="0"/>
    <n v="0"/>
    <x v="0"/>
    <x v="0"/>
    <x v="0"/>
  </r>
  <r>
    <s v="GDLESR-8843619196"/>
    <x v="1249"/>
    <x v="41"/>
    <n v="309"/>
    <x v="5"/>
    <s v="Aldo Carrillo"/>
    <x v="3"/>
    <x v="0"/>
    <x v="0"/>
    <n v="2"/>
    <x v="0"/>
    <n v="0"/>
    <x v="0"/>
    <x v="10"/>
    <x v="0"/>
  </r>
  <r>
    <s v="GDLTNR-7043619939"/>
    <x v="1249"/>
    <x v="41"/>
    <n v="333"/>
    <x v="32"/>
    <s v="Alfonso Barraza"/>
    <x v="1"/>
    <x v="2"/>
    <x v="1"/>
    <n v="2"/>
    <x v="0"/>
    <n v="0"/>
    <x v="0"/>
    <x v="4"/>
    <x v="0"/>
  </r>
  <r>
    <s v="GDLTSR-5743619587"/>
    <x v="1249"/>
    <x v="41"/>
    <n v="378"/>
    <x v="26"/>
    <s v="Galindo Guadalupe"/>
    <x v="1"/>
    <x v="0"/>
    <x v="1"/>
    <n v="2"/>
    <x v="0"/>
    <n v="0"/>
    <x v="0"/>
    <x v="3"/>
    <x v="0"/>
  </r>
  <r>
    <s v="GDLTST-9043619631"/>
    <x v="1249"/>
    <x v="41"/>
    <n v="1163"/>
    <x v="43"/>
    <s v="Rosa Olguin"/>
    <x v="1"/>
    <x v="0"/>
    <x v="1"/>
    <n v="2"/>
    <x v="0"/>
    <n v="0"/>
    <x v="0"/>
    <x v="1"/>
    <x v="0"/>
  </r>
  <r>
    <s v="GHLTET-4243619580"/>
    <x v="1249"/>
    <x v="41"/>
    <n v="38"/>
    <x v="31"/>
    <s v="Sandra Lujan "/>
    <x v="1"/>
    <x v="1"/>
    <x v="1"/>
    <n v="2"/>
    <x v="0"/>
    <n v="3"/>
    <x v="1"/>
    <x v="0"/>
    <x v="1"/>
  </r>
  <r>
    <s v="GHLTNR-2043619076"/>
    <x v="1249"/>
    <x v="41"/>
    <n v="927"/>
    <x v="20"/>
    <s v="Alfredo Barreras"/>
    <x v="3"/>
    <x v="2"/>
    <x v="1"/>
    <n v="2"/>
    <x v="0"/>
    <n v="3"/>
    <x v="1"/>
    <x v="4"/>
    <x v="0"/>
  </r>
  <r>
    <s v="GHLTNR-6043619828"/>
    <x v="1249"/>
    <x v="41"/>
    <n v="1062"/>
    <x v="1"/>
    <s v="Marisol Piedrahita"/>
    <x v="1"/>
    <x v="2"/>
    <x v="1"/>
    <n v="2"/>
    <x v="0"/>
    <n v="3"/>
    <x v="1"/>
    <x v="4"/>
    <x v="0"/>
  </r>
  <r>
    <s v="GHLTST-8943619523"/>
    <x v="1249"/>
    <x v="41"/>
    <n v="1902"/>
    <x v="26"/>
    <s v="Galindo Guadalupe"/>
    <x v="1"/>
    <x v="0"/>
    <x v="1"/>
    <n v="2"/>
    <x v="0"/>
    <n v="3"/>
    <x v="1"/>
    <x v="8"/>
    <x v="0"/>
  </r>
  <r>
    <s v="GMLTER-6943619859"/>
    <x v="1249"/>
    <x v="41"/>
    <n v="1735"/>
    <x v="41"/>
    <s v="Aurelio Tanori"/>
    <x v="3"/>
    <x v="1"/>
    <x v="1"/>
    <n v="2"/>
    <x v="0"/>
    <n v="2"/>
    <x v="3"/>
    <x v="8"/>
    <x v="0"/>
  </r>
  <r>
    <s v="GMRTSR-0743619255"/>
    <x v="1249"/>
    <x v="41"/>
    <n v="625"/>
    <x v="24"/>
    <s v="Silvia Morales"/>
    <x v="3"/>
    <x v="0"/>
    <x v="1"/>
    <n v="3"/>
    <x v="1"/>
    <n v="2"/>
    <x v="3"/>
    <x v="7"/>
    <x v="0"/>
  </r>
  <r>
    <s v="GWLESR-6143619371"/>
    <x v="1249"/>
    <x v="41"/>
    <n v="857"/>
    <x v="4"/>
    <s v="Reyna Santacruz"/>
    <x v="3"/>
    <x v="0"/>
    <x v="0"/>
    <n v="2"/>
    <x v="0"/>
    <n v="1"/>
    <x v="2"/>
    <x v="0"/>
    <x v="0"/>
  </r>
  <r>
    <s v="GWLTSR-2443619178"/>
    <x v="1249"/>
    <x v="41"/>
    <n v="297"/>
    <x v="46"/>
    <s v="Mata Lucero"/>
    <x v="1"/>
    <x v="0"/>
    <x v="1"/>
    <n v="2"/>
    <x v="0"/>
    <n v="1"/>
    <x v="2"/>
    <x v="17"/>
    <x v="0"/>
  </r>
  <r>
    <s v="GWLTSR-3843619165"/>
    <x v="1249"/>
    <x v="41"/>
    <n v="126"/>
    <x v="7"/>
    <s v="Guadalupe Torrico"/>
    <x v="1"/>
    <x v="0"/>
    <x v="1"/>
    <n v="2"/>
    <x v="0"/>
    <n v="1"/>
    <x v="2"/>
    <x v="10"/>
    <x v="0"/>
  </r>
  <r>
    <s v="KDLESR-1643619840"/>
    <x v="1249"/>
    <x v="41"/>
    <n v="94"/>
    <x v="14"/>
    <s v="Enrique Montiel"/>
    <x v="1"/>
    <x v="0"/>
    <x v="0"/>
    <n v="2"/>
    <x v="0"/>
    <n v="0"/>
    <x v="0"/>
    <x v="2"/>
    <x v="0"/>
  </r>
  <r>
    <s v="KDLEST-2243619165"/>
    <x v="1249"/>
    <x v="41"/>
    <n v="1776"/>
    <x v="7"/>
    <s v="Guadalupe Torrico"/>
    <x v="1"/>
    <x v="0"/>
    <x v="0"/>
    <n v="2"/>
    <x v="0"/>
    <n v="0"/>
    <x v="0"/>
    <x v="1"/>
    <x v="1"/>
  </r>
  <r>
    <s v="KDLTER-2643619212"/>
    <x v="1249"/>
    <x v="41"/>
    <n v="1271"/>
    <x v="24"/>
    <s v="Silvia Morales"/>
    <x v="3"/>
    <x v="1"/>
    <x v="1"/>
    <n v="2"/>
    <x v="0"/>
    <n v="0"/>
    <x v="0"/>
    <x v="2"/>
    <x v="2"/>
  </r>
  <r>
    <s v="KDLTNR-0043619506"/>
    <x v="1249"/>
    <x v="41"/>
    <n v="400"/>
    <x v="31"/>
    <s v="Sandra Lujan "/>
    <x v="1"/>
    <x v="2"/>
    <x v="1"/>
    <n v="2"/>
    <x v="0"/>
    <n v="0"/>
    <x v="0"/>
    <x v="4"/>
    <x v="3"/>
  </r>
  <r>
    <s v="KDLTNR-0143619500"/>
    <x v="1249"/>
    <x v="41"/>
    <n v="300"/>
    <x v="31"/>
    <s v="Sandra Lujan "/>
    <x v="1"/>
    <x v="2"/>
    <x v="1"/>
    <n v="2"/>
    <x v="0"/>
    <n v="0"/>
    <x v="0"/>
    <x v="0"/>
    <x v="1"/>
  </r>
  <r>
    <s v="KDLTNR-3043619220"/>
    <x v="1249"/>
    <x v="41"/>
    <n v="1102"/>
    <x v="38"/>
    <s v="Lorena"/>
    <x v="2"/>
    <x v="2"/>
    <x v="1"/>
    <n v="2"/>
    <x v="0"/>
    <n v="0"/>
    <x v="0"/>
    <x v="4"/>
    <x v="3"/>
  </r>
  <r>
    <s v="KDLTNR-7043619212"/>
    <x v="1249"/>
    <x v="41"/>
    <n v="401"/>
    <x v="48"/>
    <s v="JesusGrajeda"/>
    <x v="3"/>
    <x v="2"/>
    <x v="1"/>
    <n v="2"/>
    <x v="0"/>
    <n v="0"/>
    <x v="0"/>
    <x v="4"/>
    <x v="2"/>
  </r>
  <r>
    <s v="KDLTNT-2043619202"/>
    <x v="1249"/>
    <x v="41"/>
    <n v="1750"/>
    <x v="24"/>
    <s v="Silvia Morales"/>
    <x v="3"/>
    <x v="2"/>
    <x v="1"/>
    <n v="2"/>
    <x v="0"/>
    <n v="0"/>
    <x v="0"/>
    <x v="4"/>
    <x v="0"/>
  </r>
  <r>
    <s v="KDLTST-2543619261"/>
    <x v="1249"/>
    <x v="41"/>
    <n v="906"/>
    <x v="48"/>
    <s v="JesusGrajeda"/>
    <x v="3"/>
    <x v="0"/>
    <x v="1"/>
    <n v="2"/>
    <x v="0"/>
    <n v="0"/>
    <x v="0"/>
    <x v="7"/>
    <x v="1"/>
  </r>
  <r>
    <s v="KDLTST-6943619913"/>
    <x v="1249"/>
    <x v="41"/>
    <n v="1411"/>
    <x v="8"/>
    <s v="Segura Garcia"/>
    <x v="0"/>
    <x v="0"/>
    <x v="1"/>
    <n v="2"/>
    <x v="0"/>
    <n v="0"/>
    <x v="0"/>
    <x v="8"/>
    <x v="0"/>
  </r>
  <r>
    <s v="KDRTER-0643619204"/>
    <x v="1249"/>
    <x v="41"/>
    <n v="1190"/>
    <x v="38"/>
    <s v="Lorena"/>
    <x v="2"/>
    <x v="3"/>
    <x v="1"/>
    <n v="3"/>
    <x v="1"/>
    <n v="0"/>
    <x v="0"/>
    <x v="3"/>
    <x v="0"/>
  </r>
  <r>
    <s v="KHLENT-0043619232"/>
    <x v="1249"/>
    <x v="41"/>
    <n v="1003"/>
    <x v="47"/>
    <s v="Darwin E."/>
    <x v="1"/>
    <x v="2"/>
    <x v="0"/>
    <n v="2"/>
    <x v="0"/>
    <n v="3"/>
    <x v="1"/>
    <x v="4"/>
    <x v="4"/>
  </r>
  <r>
    <s v="KHLTER-7143619516"/>
    <x v="1249"/>
    <x v="41"/>
    <n v="321"/>
    <x v="18"/>
    <s v="Willyberto Gonzales"/>
    <x v="0"/>
    <x v="3"/>
    <x v="1"/>
    <n v="2"/>
    <x v="0"/>
    <n v="3"/>
    <x v="1"/>
    <x v="9"/>
    <x v="0"/>
  </r>
  <r>
    <s v="KHLTET-1443619915"/>
    <x v="1249"/>
    <x v="41"/>
    <n v="171"/>
    <x v="45"/>
    <s v="Velasquez Jose"/>
    <x v="3"/>
    <x v="1"/>
    <x v="1"/>
    <n v="2"/>
    <x v="0"/>
    <n v="3"/>
    <x v="1"/>
    <x v="5"/>
    <x v="0"/>
  </r>
  <r>
    <s v="KHLTET-4643619649"/>
    <x v="1249"/>
    <x v="41"/>
    <n v="824"/>
    <x v="3"/>
    <s v="Flores Sierra"/>
    <x v="3"/>
    <x v="1"/>
    <x v="1"/>
    <n v="2"/>
    <x v="0"/>
    <n v="3"/>
    <x v="1"/>
    <x v="2"/>
    <x v="3"/>
  </r>
  <r>
    <s v="KHLTSR-8743619627"/>
    <x v="1249"/>
    <x v="41"/>
    <n v="1962"/>
    <x v="43"/>
    <s v="Rosa Olguin"/>
    <x v="1"/>
    <x v="0"/>
    <x v="1"/>
    <n v="2"/>
    <x v="0"/>
    <n v="3"/>
    <x v="1"/>
    <x v="0"/>
    <x v="2"/>
  </r>
  <r>
    <s v="KHLTST-1543619045"/>
    <x v="1249"/>
    <x v="41"/>
    <n v="1114"/>
    <x v="20"/>
    <s v="Alfredo Barreras"/>
    <x v="3"/>
    <x v="0"/>
    <x v="1"/>
    <n v="2"/>
    <x v="0"/>
    <n v="3"/>
    <x v="1"/>
    <x v="7"/>
    <x v="3"/>
  </r>
  <r>
    <s v="KHRTER-7043619897"/>
    <x v="1249"/>
    <x v="41"/>
    <n v="1049"/>
    <x v="28"/>
    <s v="Nurio Zepeda"/>
    <x v="3"/>
    <x v="1"/>
    <x v="1"/>
    <n v="3"/>
    <x v="1"/>
    <n v="3"/>
    <x v="1"/>
    <x v="6"/>
    <x v="4"/>
  </r>
  <r>
    <s v="KHRTET-0143619038"/>
    <x v="1249"/>
    <x v="41"/>
    <n v="713"/>
    <x v="13"/>
    <s v="Alberto Casillas"/>
    <x v="1"/>
    <x v="3"/>
    <x v="1"/>
    <n v="3"/>
    <x v="1"/>
    <n v="3"/>
    <x v="1"/>
    <x v="6"/>
    <x v="3"/>
  </r>
  <r>
    <s v="KMLTER-4943619312"/>
    <x v="1249"/>
    <x v="41"/>
    <n v="711"/>
    <x v="16"/>
    <s v="Elena Velez"/>
    <x v="1"/>
    <x v="1"/>
    <x v="1"/>
    <n v="2"/>
    <x v="0"/>
    <n v="2"/>
    <x v="3"/>
    <x v="8"/>
    <x v="3"/>
  </r>
  <r>
    <s v="SDLENR-3043619967"/>
    <x v="1249"/>
    <x v="41"/>
    <n v="56"/>
    <x v="8"/>
    <s v="Segura Garcia"/>
    <x v="0"/>
    <x v="2"/>
    <x v="0"/>
    <n v="2"/>
    <x v="0"/>
    <n v="0"/>
    <x v="0"/>
    <x v="4"/>
    <x v="0"/>
  </r>
  <r>
    <s v="SDLENR-5243619836"/>
    <x v="1249"/>
    <x v="41"/>
    <n v="1603"/>
    <x v="28"/>
    <s v="Nurio Zepeda"/>
    <x v="3"/>
    <x v="2"/>
    <x v="0"/>
    <n v="2"/>
    <x v="0"/>
    <n v="0"/>
    <x v="0"/>
    <x v="1"/>
    <x v="1"/>
  </r>
  <r>
    <s v="SDLTER-5943619661"/>
    <x v="1249"/>
    <x v="41"/>
    <n v="1596"/>
    <x v="3"/>
    <s v="Flores Sierra"/>
    <x v="3"/>
    <x v="1"/>
    <x v="1"/>
    <n v="2"/>
    <x v="0"/>
    <n v="0"/>
    <x v="0"/>
    <x v="8"/>
    <x v="0"/>
  </r>
  <r>
    <s v="SDLTNR-0043619189"/>
    <x v="1249"/>
    <x v="41"/>
    <n v="968"/>
    <x v="42"/>
    <s v="Lopez Moran."/>
    <x v="3"/>
    <x v="2"/>
    <x v="1"/>
    <n v="2"/>
    <x v="0"/>
    <n v="0"/>
    <x v="0"/>
    <x v="4"/>
    <x v="2"/>
  </r>
  <r>
    <s v="SDLTNR-3043619889"/>
    <x v="1249"/>
    <x v="41"/>
    <n v="1138"/>
    <x v="28"/>
    <s v="Nurio Zepeda"/>
    <x v="3"/>
    <x v="2"/>
    <x v="1"/>
    <n v="2"/>
    <x v="0"/>
    <n v="0"/>
    <x v="0"/>
    <x v="4"/>
    <x v="2"/>
  </r>
  <r>
    <s v="SDLTST-8543619759"/>
    <x v="1249"/>
    <x v="41"/>
    <n v="335"/>
    <x v="25"/>
    <s v="Isela Leyva"/>
    <x v="1"/>
    <x v="0"/>
    <x v="1"/>
    <n v="2"/>
    <x v="0"/>
    <n v="0"/>
    <x v="0"/>
    <x v="7"/>
    <x v="0"/>
  </r>
  <r>
    <s v="SDRENR-6043619645"/>
    <x v="1249"/>
    <x v="41"/>
    <n v="1584"/>
    <x v="43"/>
    <s v="Rosa Olguin"/>
    <x v="1"/>
    <x v="2"/>
    <x v="0"/>
    <n v="3"/>
    <x v="1"/>
    <n v="0"/>
    <x v="0"/>
    <x v="4"/>
    <x v="2"/>
  </r>
  <r>
    <s v="SHLEET-4443619644"/>
    <x v="1249"/>
    <x v="41"/>
    <n v="174"/>
    <x v="43"/>
    <s v="Rosa Olguin"/>
    <x v="1"/>
    <x v="3"/>
    <x v="0"/>
    <n v="2"/>
    <x v="0"/>
    <n v="3"/>
    <x v="1"/>
    <x v="8"/>
    <x v="2"/>
  </r>
  <r>
    <s v="SHLTNR-0143619203"/>
    <x v="1249"/>
    <x v="41"/>
    <n v="1760"/>
    <x v="38"/>
    <s v="Lorena"/>
    <x v="2"/>
    <x v="2"/>
    <x v="1"/>
    <n v="2"/>
    <x v="0"/>
    <n v="3"/>
    <x v="1"/>
    <x v="0"/>
    <x v="0"/>
  </r>
  <r>
    <s v="SHLTNR-4043619546"/>
    <x v="1249"/>
    <x v="41"/>
    <n v="1314"/>
    <x v="26"/>
    <s v="Galindo Guadalupe"/>
    <x v="1"/>
    <x v="2"/>
    <x v="1"/>
    <n v="2"/>
    <x v="0"/>
    <n v="3"/>
    <x v="1"/>
    <x v="4"/>
    <x v="2"/>
  </r>
  <r>
    <s v="SHLTNR-9043619634"/>
    <x v="1249"/>
    <x v="41"/>
    <n v="443"/>
    <x v="12"/>
    <s v="A. Trejo"/>
    <x v="1"/>
    <x v="2"/>
    <x v="1"/>
    <n v="2"/>
    <x v="0"/>
    <n v="3"/>
    <x v="1"/>
    <x v="4"/>
    <x v="2"/>
  </r>
  <r>
    <s v="SHLTNR-9143619792"/>
    <x v="1249"/>
    <x v="41"/>
    <n v="119"/>
    <x v="39"/>
    <s v="Estuardo Ocaño"/>
    <x v="3"/>
    <x v="2"/>
    <x v="1"/>
    <n v="2"/>
    <x v="0"/>
    <n v="3"/>
    <x v="1"/>
    <x v="0"/>
    <x v="0"/>
  </r>
  <r>
    <s v="SHLTNT-9043619293"/>
    <x v="1249"/>
    <x v="41"/>
    <n v="939"/>
    <x v="47"/>
    <s v="Darwin E."/>
    <x v="1"/>
    <x v="2"/>
    <x v="1"/>
    <n v="2"/>
    <x v="0"/>
    <n v="3"/>
    <x v="1"/>
    <x v="4"/>
    <x v="2"/>
  </r>
  <r>
    <s v="SHLTSR-3543619489"/>
    <x v="1249"/>
    <x v="41"/>
    <n v="458"/>
    <x v="22"/>
    <s v="Eva Cardenas"/>
    <x v="1"/>
    <x v="0"/>
    <x v="1"/>
    <n v="2"/>
    <x v="0"/>
    <n v="3"/>
    <x v="1"/>
    <x v="7"/>
    <x v="0"/>
  </r>
  <r>
    <s v="SHLTSR-9543619316"/>
    <x v="1249"/>
    <x v="41"/>
    <n v="51"/>
    <x v="17"/>
    <s v="Guadalupe Villanueva"/>
    <x v="3"/>
    <x v="0"/>
    <x v="1"/>
    <n v="2"/>
    <x v="0"/>
    <n v="3"/>
    <x v="1"/>
    <x v="7"/>
    <x v="2"/>
  </r>
  <r>
    <s v="SHRTNR-8043619915"/>
    <x v="1249"/>
    <x v="41"/>
    <n v="291"/>
    <x v="45"/>
    <s v="Velasquez Jose"/>
    <x v="3"/>
    <x v="2"/>
    <x v="1"/>
    <n v="1"/>
    <x v="3"/>
    <n v="3"/>
    <x v="1"/>
    <x v="4"/>
    <x v="2"/>
  </r>
  <r>
    <s v="SMLESR-1143619397"/>
    <x v="1249"/>
    <x v="41"/>
    <n v="209"/>
    <x v="11"/>
    <s v="Griselda Galindo"/>
    <x v="2"/>
    <x v="0"/>
    <x v="0"/>
    <n v="2"/>
    <x v="0"/>
    <n v="2"/>
    <x v="3"/>
    <x v="1"/>
    <x v="2"/>
  </r>
  <r>
    <s v="SMLESR-9943619563"/>
    <x v="1249"/>
    <x v="41"/>
    <n v="706"/>
    <x v="31"/>
    <s v="Sandra Lujan "/>
    <x v="1"/>
    <x v="0"/>
    <x v="0"/>
    <n v="2"/>
    <x v="0"/>
    <n v="2"/>
    <x v="3"/>
    <x v="8"/>
    <x v="2"/>
  </r>
  <r>
    <s v="SMLTST-5543619814"/>
    <x v="1249"/>
    <x v="41"/>
    <n v="1391"/>
    <x v="41"/>
    <s v="Aurelio Tanori"/>
    <x v="3"/>
    <x v="0"/>
    <x v="1"/>
    <n v="2"/>
    <x v="0"/>
    <n v="2"/>
    <x v="3"/>
    <x v="7"/>
    <x v="0"/>
  </r>
  <r>
    <s v="SWLTER-0443619878"/>
    <x v="1249"/>
    <x v="41"/>
    <n v="897"/>
    <x v="28"/>
    <s v="Nurio Zepeda"/>
    <x v="3"/>
    <x v="1"/>
    <x v="1"/>
    <n v="2"/>
    <x v="0"/>
    <n v="1"/>
    <x v="2"/>
    <x v="17"/>
    <x v="0"/>
  </r>
  <r>
    <s v="SWLTNR-9043619883"/>
    <x v="1249"/>
    <x v="41"/>
    <n v="898"/>
    <x v="28"/>
    <s v="Nurio Zepeda"/>
    <x v="3"/>
    <x v="2"/>
    <x v="1"/>
    <n v="2"/>
    <x v="0"/>
    <n v="1"/>
    <x v="2"/>
    <x v="4"/>
    <x v="2"/>
  </r>
  <r>
    <s v="TDLESR-9143619780"/>
    <x v="1249"/>
    <x v="41"/>
    <n v="1998"/>
    <x v="39"/>
    <s v="Estuardo Ocaño"/>
    <x v="3"/>
    <x v="0"/>
    <x v="0"/>
    <n v="2"/>
    <x v="0"/>
    <n v="0"/>
    <x v="0"/>
    <x v="14"/>
    <x v="1"/>
  </r>
  <r>
    <s v="THLESR-6343619863"/>
    <x v="1249"/>
    <x v="41"/>
    <n v="1186"/>
    <x v="14"/>
    <s v="Enrique Montiel"/>
    <x v="1"/>
    <x v="0"/>
    <x v="0"/>
    <n v="2"/>
    <x v="0"/>
    <n v="3"/>
    <x v="1"/>
    <x v="5"/>
    <x v="2"/>
  </r>
  <r>
    <s v="THLESR-9343619065"/>
    <x v="1249"/>
    <x v="41"/>
    <n v="516"/>
    <x v="20"/>
    <s v="Alfredo Barreras"/>
    <x v="3"/>
    <x v="0"/>
    <x v="0"/>
    <n v="2"/>
    <x v="0"/>
    <n v="3"/>
    <x v="1"/>
    <x v="5"/>
    <x v="0"/>
  </r>
  <r>
    <s v="THLTNR-2043619263"/>
    <x v="1249"/>
    <x v="41"/>
    <n v="1056"/>
    <x v="48"/>
    <s v="JesusGrajeda"/>
    <x v="3"/>
    <x v="2"/>
    <x v="1"/>
    <n v="2"/>
    <x v="0"/>
    <n v="3"/>
    <x v="1"/>
    <x v="4"/>
    <x v="2"/>
  </r>
  <r>
    <s v="THLTNT-0143619468"/>
    <x v="1249"/>
    <x v="41"/>
    <n v="96"/>
    <x v="19"/>
    <s v="Barraza Alberto"/>
    <x v="3"/>
    <x v="2"/>
    <x v="1"/>
    <n v="2"/>
    <x v="0"/>
    <n v="3"/>
    <x v="1"/>
    <x v="0"/>
    <x v="0"/>
  </r>
  <r>
    <s v="THLTSR-5943619746"/>
    <x v="1249"/>
    <x v="41"/>
    <n v="424"/>
    <x v="25"/>
    <s v="Isela Leyva"/>
    <x v="1"/>
    <x v="0"/>
    <x v="1"/>
    <n v="2"/>
    <x v="0"/>
    <n v="3"/>
    <x v="1"/>
    <x v="8"/>
    <x v="0"/>
  </r>
  <r>
    <s v="THLTST-8443619371"/>
    <x v="1249"/>
    <x v="41"/>
    <n v="1917"/>
    <x v="16"/>
    <s v="Elena Velez"/>
    <x v="1"/>
    <x v="0"/>
    <x v="1"/>
    <n v="2"/>
    <x v="0"/>
    <n v="3"/>
    <x v="1"/>
    <x v="2"/>
    <x v="2"/>
  </r>
  <r>
    <s v="THREER-0043619002"/>
    <x v="1249"/>
    <x v="41"/>
    <n v="1050"/>
    <x v="13"/>
    <s v="Alberto Casillas"/>
    <x v="1"/>
    <x v="1"/>
    <x v="0"/>
    <n v="3"/>
    <x v="1"/>
    <n v="3"/>
    <x v="1"/>
    <x v="4"/>
    <x v="2"/>
  </r>
  <r>
    <s v="GDLTNR-6143620476"/>
    <x v="1250"/>
    <x v="41"/>
    <n v="277"/>
    <x v="22"/>
    <s v="Eva Cardenas"/>
    <x v="1"/>
    <x v="2"/>
    <x v="1"/>
    <n v="2"/>
    <x v="0"/>
    <n v="0"/>
    <x v="0"/>
    <x v="0"/>
    <x v="0"/>
  </r>
  <r>
    <s v="GDLTSR-1743620431"/>
    <x v="1250"/>
    <x v="41"/>
    <n v="1793"/>
    <x v="0"/>
    <s v="Barbara Grijalva"/>
    <x v="0"/>
    <x v="0"/>
    <x v="1"/>
    <n v="2"/>
    <x v="0"/>
    <n v="0"/>
    <x v="0"/>
    <x v="13"/>
    <x v="0"/>
  </r>
  <r>
    <s v="GDLTSR-3543620124"/>
    <x v="1250"/>
    <x v="41"/>
    <n v="152"/>
    <x v="7"/>
    <s v="Guadalupe Torrico"/>
    <x v="1"/>
    <x v="0"/>
    <x v="1"/>
    <n v="2"/>
    <x v="0"/>
    <n v="0"/>
    <x v="0"/>
    <x v="7"/>
    <x v="0"/>
  </r>
  <r>
    <s v="GDLTSR-3843620074"/>
    <x v="1250"/>
    <x v="41"/>
    <n v="1997"/>
    <x v="29"/>
    <s v="Parra Luna"/>
    <x v="1"/>
    <x v="0"/>
    <x v="1"/>
    <n v="2"/>
    <x v="0"/>
    <n v="0"/>
    <x v="0"/>
    <x v="7"/>
    <x v="1"/>
  </r>
  <r>
    <s v="GDLTSR-6343620389"/>
    <x v="1250"/>
    <x v="41"/>
    <n v="1778"/>
    <x v="27"/>
    <s v="Guadalupe Hernandez"/>
    <x v="1"/>
    <x v="0"/>
    <x v="1"/>
    <n v="2"/>
    <x v="0"/>
    <n v="0"/>
    <x v="0"/>
    <x v="15"/>
    <x v="0"/>
  </r>
  <r>
    <s v="GHLENR-3043620283"/>
    <x v="1250"/>
    <x v="41"/>
    <n v="378"/>
    <x v="33"/>
    <s v="Javier D."/>
    <x v="3"/>
    <x v="2"/>
    <x v="0"/>
    <n v="2"/>
    <x v="0"/>
    <n v="3"/>
    <x v="1"/>
    <x v="4"/>
    <x v="0"/>
  </r>
  <r>
    <s v="GHLTER-8043620035"/>
    <x v="1250"/>
    <x v="41"/>
    <n v="903"/>
    <x v="40"/>
    <s v="Eduardo Luna"/>
    <x v="3"/>
    <x v="3"/>
    <x v="1"/>
    <n v="2"/>
    <x v="0"/>
    <n v="3"/>
    <x v="1"/>
    <x v="6"/>
    <x v="0"/>
  </r>
  <r>
    <s v="GHLTNT-1043620856"/>
    <x v="1250"/>
    <x v="41"/>
    <n v="1215"/>
    <x v="41"/>
    <s v="Aurelio Tanori"/>
    <x v="3"/>
    <x v="2"/>
    <x v="1"/>
    <n v="2"/>
    <x v="0"/>
    <n v="3"/>
    <x v="1"/>
    <x v="4"/>
    <x v="0"/>
  </r>
  <r>
    <s v="GHLTSR-0643620295"/>
    <x v="1250"/>
    <x v="41"/>
    <n v="519"/>
    <x v="33"/>
    <s v="Javier D."/>
    <x v="3"/>
    <x v="0"/>
    <x v="1"/>
    <n v="2"/>
    <x v="0"/>
    <n v="3"/>
    <x v="1"/>
    <x v="2"/>
    <x v="0"/>
  </r>
  <r>
    <s v="GHLTST-7643620867"/>
    <x v="1250"/>
    <x v="41"/>
    <n v="406"/>
    <x v="28"/>
    <s v="Nurio Zepeda"/>
    <x v="3"/>
    <x v="0"/>
    <x v="1"/>
    <n v="2"/>
    <x v="0"/>
    <n v="3"/>
    <x v="1"/>
    <x v="6"/>
    <x v="0"/>
  </r>
  <r>
    <s v="GWLENR-6043620207"/>
    <x v="1250"/>
    <x v="41"/>
    <n v="1810"/>
    <x v="48"/>
    <s v="JesusGrajeda"/>
    <x v="3"/>
    <x v="2"/>
    <x v="0"/>
    <n v="2"/>
    <x v="0"/>
    <n v="1"/>
    <x v="2"/>
    <x v="4"/>
    <x v="0"/>
  </r>
  <r>
    <s v="GWLTER-9643620002"/>
    <x v="1250"/>
    <x v="41"/>
    <n v="610"/>
    <x v="13"/>
    <s v="Alberto Casillas"/>
    <x v="1"/>
    <x v="1"/>
    <x v="1"/>
    <n v="2"/>
    <x v="0"/>
    <n v="1"/>
    <x v="2"/>
    <x v="2"/>
    <x v="0"/>
  </r>
  <r>
    <s v="GWLTSR-1343620330"/>
    <x v="1250"/>
    <x v="41"/>
    <n v="1833"/>
    <x v="16"/>
    <s v="Elena Velez"/>
    <x v="1"/>
    <x v="0"/>
    <x v="1"/>
    <n v="2"/>
    <x v="0"/>
    <n v="1"/>
    <x v="2"/>
    <x v="15"/>
    <x v="0"/>
  </r>
  <r>
    <s v="KDLEET-1743620813"/>
    <x v="1250"/>
    <x v="41"/>
    <n v="1101"/>
    <x v="1"/>
    <s v="Marisol Piedrahita"/>
    <x v="1"/>
    <x v="3"/>
    <x v="0"/>
    <n v="2"/>
    <x v="0"/>
    <n v="0"/>
    <x v="0"/>
    <x v="3"/>
    <x v="4"/>
  </r>
  <r>
    <s v="KDLEET-5543620141"/>
    <x v="1250"/>
    <x v="41"/>
    <n v="1174"/>
    <x v="42"/>
    <s v="Lopez Moran."/>
    <x v="3"/>
    <x v="3"/>
    <x v="0"/>
    <n v="2"/>
    <x v="0"/>
    <n v="0"/>
    <x v="0"/>
    <x v="11"/>
    <x v="2"/>
  </r>
  <r>
    <s v="KDLTET-5743620297"/>
    <x v="1250"/>
    <x v="41"/>
    <n v="689"/>
    <x v="38"/>
    <s v="Lorena"/>
    <x v="2"/>
    <x v="3"/>
    <x v="1"/>
    <n v="2"/>
    <x v="0"/>
    <n v="0"/>
    <x v="0"/>
    <x v="19"/>
    <x v="3"/>
  </r>
  <r>
    <s v="KDLTNR-0043620967"/>
    <x v="1250"/>
    <x v="41"/>
    <n v="1856"/>
    <x v="15"/>
    <s v="Armando Sierra"/>
    <x v="1"/>
    <x v="2"/>
    <x v="1"/>
    <n v="2"/>
    <x v="0"/>
    <n v="0"/>
    <x v="0"/>
    <x v="4"/>
    <x v="2"/>
  </r>
  <r>
    <s v="KDLTNR-1043620095"/>
    <x v="1250"/>
    <x v="41"/>
    <n v="529"/>
    <x v="40"/>
    <s v="Eduardo Luna"/>
    <x v="3"/>
    <x v="2"/>
    <x v="1"/>
    <n v="2"/>
    <x v="0"/>
    <n v="0"/>
    <x v="0"/>
    <x v="4"/>
    <x v="1"/>
  </r>
  <r>
    <s v="KDLTNR-6043620568"/>
    <x v="1250"/>
    <x v="41"/>
    <n v="546"/>
    <x v="9"/>
    <s v="Luis Arguello"/>
    <x v="3"/>
    <x v="2"/>
    <x v="1"/>
    <n v="2"/>
    <x v="0"/>
    <n v="0"/>
    <x v="0"/>
    <x v="4"/>
    <x v="0"/>
  </r>
  <r>
    <s v="KDRESR-3543620273"/>
    <x v="1250"/>
    <x v="41"/>
    <n v="177"/>
    <x v="38"/>
    <s v="Lorena"/>
    <x v="2"/>
    <x v="0"/>
    <x v="0"/>
    <n v="1"/>
    <x v="3"/>
    <n v="0"/>
    <x v="0"/>
    <x v="7"/>
    <x v="2"/>
  </r>
  <r>
    <s v="KDRTER-3843620944"/>
    <x v="1250"/>
    <x v="41"/>
    <n v="1874"/>
    <x v="36"/>
    <s v="Jesus Contreras"/>
    <x v="3"/>
    <x v="3"/>
    <x v="1"/>
    <n v="3"/>
    <x v="1"/>
    <n v="0"/>
    <x v="0"/>
    <x v="9"/>
    <x v="0"/>
  </r>
  <r>
    <s v="KHLENR-0043620403"/>
    <x v="1250"/>
    <x v="41"/>
    <n v="1820"/>
    <x v="0"/>
    <s v="Barbara Grijalva"/>
    <x v="0"/>
    <x v="2"/>
    <x v="0"/>
    <n v="2"/>
    <x v="0"/>
    <n v="3"/>
    <x v="1"/>
    <x v="4"/>
    <x v="2"/>
  </r>
  <r>
    <s v="KHLENR-6043620515"/>
    <x v="1250"/>
    <x v="41"/>
    <n v="991"/>
    <x v="26"/>
    <s v="Galindo Guadalupe"/>
    <x v="1"/>
    <x v="2"/>
    <x v="0"/>
    <n v="2"/>
    <x v="0"/>
    <n v="3"/>
    <x v="1"/>
    <x v="0"/>
    <x v="4"/>
  </r>
  <r>
    <s v="KHLTER-4643620708"/>
    <x v="1250"/>
    <x v="41"/>
    <n v="760"/>
    <x v="21"/>
    <s v="Jesus Pacheco"/>
    <x v="3"/>
    <x v="3"/>
    <x v="1"/>
    <n v="2"/>
    <x v="0"/>
    <n v="3"/>
    <x v="1"/>
    <x v="7"/>
    <x v="1"/>
  </r>
  <r>
    <s v="KHLTNR-8043620212"/>
    <x v="1250"/>
    <x v="41"/>
    <n v="191"/>
    <x v="47"/>
    <s v="Darwin E."/>
    <x v="1"/>
    <x v="2"/>
    <x v="1"/>
    <n v="2"/>
    <x v="0"/>
    <n v="3"/>
    <x v="1"/>
    <x v="4"/>
    <x v="2"/>
  </r>
  <r>
    <s v="KMLESR-1743620610"/>
    <x v="1250"/>
    <x v="41"/>
    <n v="1841"/>
    <x v="12"/>
    <s v="A. Trejo"/>
    <x v="1"/>
    <x v="0"/>
    <x v="0"/>
    <n v="2"/>
    <x v="0"/>
    <n v="2"/>
    <x v="3"/>
    <x v="3"/>
    <x v="1"/>
  </r>
  <r>
    <s v="SDLENT-8143620844"/>
    <x v="1250"/>
    <x v="41"/>
    <n v="1194"/>
    <x v="41"/>
    <s v="Aurelio Tanori"/>
    <x v="3"/>
    <x v="2"/>
    <x v="0"/>
    <n v="2"/>
    <x v="0"/>
    <n v="0"/>
    <x v="0"/>
    <x v="0"/>
    <x v="0"/>
  </r>
  <r>
    <s v="SDLESR-4743620847"/>
    <x v="1250"/>
    <x v="41"/>
    <n v="274"/>
    <x v="28"/>
    <s v="Nurio Zepeda"/>
    <x v="3"/>
    <x v="0"/>
    <x v="0"/>
    <n v="2"/>
    <x v="0"/>
    <n v="0"/>
    <x v="0"/>
    <x v="3"/>
    <x v="2"/>
  </r>
  <r>
    <s v="SDLTER-5143620433"/>
    <x v="1250"/>
    <x v="41"/>
    <n v="793"/>
    <x v="2"/>
    <s v="EstuardoTorres"/>
    <x v="2"/>
    <x v="3"/>
    <x v="1"/>
    <n v="2"/>
    <x v="0"/>
    <n v="0"/>
    <x v="0"/>
    <x v="2"/>
    <x v="0"/>
  </r>
  <r>
    <s v="SHLTSR-0943620046"/>
    <x v="1250"/>
    <x v="41"/>
    <n v="1584"/>
    <x v="30"/>
    <s v="Ramon Macias"/>
    <x v="3"/>
    <x v="0"/>
    <x v="1"/>
    <n v="2"/>
    <x v="0"/>
    <n v="3"/>
    <x v="1"/>
    <x v="3"/>
    <x v="2"/>
  </r>
  <r>
    <s v="SHLTST-0943620877"/>
    <x v="1250"/>
    <x v="41"/>
    <n v="677"/>
    <x v="14"/>
    <s v="Enrique Montiel"/>
    <x v="1"/>
    <x v="0"/>
    <x v="1"/>
    <n v="2"/>
    <x v="0"/>
    <n v="3"/>
    <x v="1"/>
    <x v="8"/>
    <x v="0"/>
  </r>
  <r>
    <s v="SWLTNR-8043620727"/>
    <x v="1250"/>
    <x v="41"/>
    <n v="312"/>
    <x v="39"/>
    <s v="Estuardo Ocaño"/>
    <x v="3"/>
    <x v="2"/>
    <x v="1"/>
    <n v="2"/>
    <x v="0"/>
    <n v="1"/>
    <x v="2"/>
    <x v="4"/>
    <x v="1"/>
  </r>
  <r>
    <s v="SWLTSR-3443620999"/>
    <x v="1250"/>
    <x v="41"/>
    <n v="919"/>
    <x v="15"/>
    <s v="Armando Sierra"/>
    <x v="1"/>
    <x v="0"/>
    <x v="1"/>
    <n v="2"/>
    <x v="0"/>
    <n v="1"/>
    <x v="2"/>
    <x v="17"/>
    <x v="2"/>
  </r>
  <r>
    <s v="SWLTSR-5743620188"/>
    <x v="1250"/>
    <x v="41"/>
    <n v="1438"/>
    <x v="46"/>
    <s v="Mata Lucero"/>
    <x v="1"/>
    <x v="0"/>
    <x v="1"/>
    <n v="2"/>
    <x v="0"/>
    <n v="1"/>
    <x v="2"/>
    <x v="13"/>
    <x v="2"/>
  </r>
  <r>
    <s v="TDLTER-3243620954"/>
    <x v="1250"/>
    <x v="41"/>
    <n v="1685"/>
    <x v="8"/>
    <s v="Segura Garcia"/>
    <x v="0"/>
    <x v="1"/>
    <x v="1"/>
    <n v="2"/>
    <x v="0"/>
    <n v="0"/>
    <x v="0"/>
    <x v="1"/>
    <x v="2"/>
  </r>
  <r>
    <s v="TDLTNR-5043620295"/>
    <x v="1250"/>
    <x v="41"/>
    <n v="849"/>
    <x v="24"/>
    <s v="Silvia Morales"/>
    <x v="3"/>
    <x v="2"/>
    <x v="1"/>
    <n v="2"/>
    <x v="0"/>
    <n v="0"/>
    <x v="0"/>
    <x v="4"/>
    <x v="2"/>
  </r>
  <r>
    <s v="TDLTNR-7043620640"/>
    <x v="1250"/>
    <x v="41"/>
    <n v="64"/>
    <x v="37"/>
    <s v="Luis Torres"/>
    <x v="3"/>
    <x v="2"/>
    <x v="1"/>
    <n v="2"/>
    <x v="0"/>
    <n v="0"/>
    <x v="0"/>
    <x v="4"/>
    <x v="0"/>
  </r>
  <r>
    <s v="TDLTSR-1743620258"/>
    <x v="1250"/>
    <x v="41"/>
    <n v="225"/>
    <x v="47"/>
    <s v="Darwin E."/>
    <x v="1"/>
    <x v="0"/>
    <x v="1"/>
    <n v="2"/>
    <x v="0"/>
    <n v="0"/>
    <x v="0"/>
    <x v="3"/>
    <x v="2"/>
  </r>
  <r>
    <s v="THLEST-1743620160"/>
    <x v="1250"/>
    <x v="41"/>
    <n v="226"/>
    <x v="7"/>
    <s v="Guadalupe Torrico"/>
    <x v="1"/>
    <x v="0"/>
    <x v="0"/>
    <n v="2"/>
    <x v="0"/>
    <n v="3"/>
    <x v="1"/>
    <x v="3"/>
    <x v="2"/>
  </r>
  <r>
    <s v="THLTER-5643620195"/>
    <x v="1250"/>
    <x v="41"/>
    <n v="1359"/>
    <x v="5"/>
    <s v="Aldo Carrillo"/>
    <x v="3"/>
    <x v="1"/>
    <x v="1"/>
    <n v="2"/>
    <x v="0"/>
    <n v="3"/>
    <x v="1"/>
    <x v="2"/>
    <x v="0"/>
  </r>
  <r>
    <s v="THLTER-6043620469"/>
    <x v="1250"/>
    <x v="41"/>
    <n v="516"/>
    <x v="2"/>
    <s v="EstuardoTorres"/>
    <x v="2"/>
    <x v="1"/>
    <x v="1"/>
    <n v="2"/>
    <x v="0"/>
    <n v="3"/>
    <x v="1"/>
    <x v="4"/>
    <x v="2"/>
  </r>
  <r>
    <s v="THRENR-0043620787"/>
    <x v="1250"/>
    <x v="41"/>
    <n v="1368"/>
    <x v="6"/>
    <s v="Leon Lourdes"/>
    <x v="0"/>
    <x v="2"/>
    <x v="0"/>
    <n v="3"/>
    <x v="1"/>
    <n v="3"/>
    <x v="1"/>
    <x v="4"/>
    <x v="2"/>
  </r>
  <r>
    <s v="TMLEER-1243620450"/>
    <x v="1250"/>
    <x v="41"/>
    <n v="1575"/>
    <x v="19"/>
    <s v="Barraza Alberto"/>
    <x v="3"/>
    <x v="1"/>
    <x v="0"/>
    <n v="4"/>
    <x v="2"/>
    <n v="2"/>
    <x v="3"/>
    <x v="5"/>
    <x v="0"/>
  </r>
  <r>
    <s v="TMLENR-1143620812"/>
    <x v="1250"/>
    <x v="41"/>
    <n v="1921"/>
    <x v="14"/>
    <s v="Enrique Montiel"/>
    <x v="1"/>
    <x v="2"/>
    <x v="0"/>
    <n v="2"/>
    <x v="0"/>
    <n v="2"/>
    <x v="3"/>
    <x v="0"/>
    <x v="2"/>
  </r>
  <r>
    <s v="TMLTSR-0143620801"/>
    <x v="1250"/>
    <x v="41"/>
    <n v="1560"/>
    <x v="49"/>
    <s v="Miller Gaviria"/>
    <x v="3"/>
    <x v="0"/>
    <x v="1"/>
    <n v="2"/>
    <x v="0"/>
    <n v="2"/>
    <x v="3"/>
    <x v="7"/>
    <x v="2"/>
  </r>
  <r>
    <s v="TMRENR-1043620542"/>
    <x v="1250"/>
    <x v="41"/>
    <n v="1424"/>
    <x v="31"/>
    <s v="Sandra Lujan "/>
    <x v="1"/>
    <x v="2"/>
    <x v="0"/>
    <n v="3"/>
    <x v="1"/>
    <n v="2"/>
    <x v="3"/>
    <x v="4"/>
    <x v="0"/>
  </r>
  <r>
    <s v="TMRENR-9043620372"/>
    <x v="1250"/>
    <x v="41"/>
    <n v="1747"/>
    <x v="17"/>
    <s v="Guadalupe Villanueva"/>
    <x v="3"/>
    <x v="2"/>
    <x v="0"/>
    <n v="1"/>
    <x v="3"/>
    <n v="2"/>
    <x v="3"/>
    <x v="4"/>
    <x v="1"/>
  </r>
  <r>
    <s v="TWLTNR-0043620931"/>
    <x v="1250"/>
    <x v="41"/>
    <n v="123"/>
    <x v="15"/>
    <s v="Armando Sierra"/>
    <x v="1"/>
    <x v="2"/>
    <x v="1"/>
    <n v="2"/>
    <x v="0"/>
    <n v="1"/>
    <x v="2"/>
    <x v="4"/>
    <x v="0"/>
  </r>
  <r>
    <s v="TWLTSR-6543620387"/>
    <x v="1250"/>
    <x v="41"/>
    <n v="348"/>
    <x v="17"/>
    <s v="Guadalupe Villanueva"/>
    <x v="3"/>
    <x v="0"/>
    <x v="1"/>
    <n v="2"/>
    <x v="0"/>
    <n v="1"/>
    <x v="2"/>
    <x v="11"/>
    <x v="0"/>
  </r>
  <r>
    <s v="TWREER-3343620812"/>
    <x v="1250"/>
    <x v="41"/>
    <n v="1641"/>
    <x v="49"/>
    <s v="Miller Gaviria"/>
    <x v="3"/>
    <x v="1"/>
    <x v="0"/>
    <n v="1"/>
    <x v="3"/>
    <n v="1"/>
    <x v="2"/>
    <x v="5"/>
    <x v="0"/>
  </r>
  <r>
    <s v="GDLESR-0243621536"/>
    <x v="1251"/>
    <x v="41"/>
    <n v="1843"/>
    <x v="9"/>
    <s v="Luis Arguello"/>
    <x v="3"/>
    <x v="0"/>
    <x v="0"/>
    <n v="2"/>
    <x v="0"/>
    <n v="0"/>
    <x v="0"/>
    <x v="1"/>
    <x v="1"/>
  </r>
  <r>
    <s v="GDLTNR-1043621814"/>
    <x v="1251"/>
    <x v="41"/>
    <n v="831"/>
    <x v="49"/>
    <s v="Miller Gaviria"/>
    <x v="3"/>
    <x v="2"/>
    <x v="1"/>
    <n v="2"/>
    <x v="0"/>
    <n v="0"/>
    <x v="0"/>
    <x v="4"/>
    <x v="0"/>
  </r>
  <r>
    <s v="GDLTNR-7043621498"/>
    <x v="1251"/>
    <x v="41"/>
    <n v="1709"/>
    <x v="19"/>
    <s v="Barraza Alberto"/>
    <x v="3"/>
    <x v="2"/>
    <x v="1"/>
    <n v="2"/>
    <x v="0"/>
    <n v="0"/>
    <x v="0"/>
    <x v="4"/>
    <x v="0"/>
  </r>
  <r>
    <s v="GDLTSR-7543621138"/>
    <x v="1251"/>
    <x v="41"/>
    <n v="1443"/>
    <x v="7"/>
    <s v="Guadalupe Torrico"/>
    <x v="1"/>
    <x v="0"/>
    <x v="1"/>
    <n v="2"/>
    <x v="0"/>
    <n v="0"/>
    <x v="0"/>
    <x v="7"/>
    <x v="0"/>
  </r>
  <r>
    <s v="GHLENT-5043621962"/>
    <x v="1251"/>
    <x v="41"/>
    <n v="216"/>
    <x v="15"/>
    <s v="Armando Sierra"/>
    <x v="1"/>
    <x v="2"/>
    <x v="0"/>
    <n v="2"/>
    <x v="0"/>
    <n v="3"/>
    <x v="1"/>
    <x v="4"/>
    <x v="0"/>
  </r>
  <r>
    <s v="GHLEST-4643621212"/>
    <x v="1251"/>
    <x v="41"/>
    <n v="791"/>
    <x v="47"/>
    <s v="Darwin E."/>
    <x v="1"/>
    <x v="0"/>
    <x v="0"/>
    <n v="2"/>
    <x v="0"/>
    <n v="3"/>
    <x v="1"/>
    <x v="2"/>
    <x v="0"/>
  </r>
  <r>
    <s v="GHLTNR-8043621301"/>
    <x v="1251"/>
    <x v="41"/>
    <n v="1410"/>
    <x v="4"/>
    <s v="Reyna Santacruz"/>
    <x v="3"/>
    <x v="2"/>
    <x v="1"/>
    <n v="2"/>
    <x v="0"/>
    <n v="3"/>
    <x v="1"/>
    <x v="4"/>
    <x v="0"/>
  </r>
  <r>
    <s v="GHLTSR-8043621527"/>
    <x v="1251"/>
    <x v="41"/>
    <n v="1732"/>
    <x v="9"/>
    <s v="Luis Arguello"/>
    <x v="3"/>
    <x v="0"/>
    <x v="1"/>
    <n v="2"/>
    <x v="0"/>
    <n v="3"/>
    <x v="1"/>
    <x v="6"/>
    <x v="1"/>
  </r>
  <r>
    <s v="GHLTST-0543621821"/>
    <x v="1251"/>
    <x v="41"/>
    <n v="1812"/>
    <x v="1"/>
    <s v="Marisol Piedrahita"/>
    <x v="1"/>
    <x v="0"/>
    <x v="1"/>
    <n v="2"/>
    <x v="0"/>
    <n v="3"/>
    <x v="1"/>
    <x v="7"/>
    <x v="0"/>
  </r>
  <r>
    <s v="GHLTST-2543621250"/>
    <x v="1251"/>
    <x v="41"/>
    <n v="485"/>
    <x v="24"/>
    <s v="Silvia Morales"/>
    <x v="3"/>
    <x v="0"/>
    <x v="1"/>
    <n v="2"/>
    <x v="0"/>
    <n v="3"/>
    <x v="1"/>
    <x v="7"/>
    <x v="0"/>
  </r>
  <r>
    <s v="GMLEER-5443621549"/>
    <x v="1251"/>
    <x v="41"/>
    <n v="1464"/>
    <x v="18"/>
    <s v="Willyberto Gonzales"/>
    <x v="0"/>
    <x v="1"/>
    <x v="0"/>
    <n v="2"/>
    <x v="0"/>
    <n v="2"/>
    <x v="3"/>
    <x v="9"/>
    <x v="0"/>
  </r>
  <r>
    <s v="GMLEER-5843621440"/>
    <x v="1251"/>
    <x v="41"/>
    <n v="764"/>
    <x v="22"/>
    <s v="Eva Cardenas"/>
    <x v="1"/>
    <x v="1"/>
    <x v="0"/>
    <n v="2"/>
    <x v="0"/>
    <n v="2"/>
    <x v="3"/>
    <x v="10"/>
    <x v="0"/>
  </r>
  <r>
    <s v="GMLTSR-3543621197"/>
    <x v="1251"/>
    <x v="41"/>
    <n v="139"/>
    <x v="7"/>
    <s v="Guadalupe Torrico"/>
    <x v="1"/>
    <x v="0"/>
    <x v="1"/>
    <n v="2"/>
    <x v="0"/>
    <n v="2"/>
    <x v="3"/>
    <x v="7"/>
    <x v="0"/>
  </r>
  <r>
    <s v="GMRTET-7343621889"/>
    <x v="1251"/>
    <x v="41"/>
    <n v="38"/>
    <x v="49"/>
    <s v="Miller Gaviria"/>
    <x v="3"/>
    <x v="1"/>
    <x v="1"/>
    <n v="3"/>
    <x v="1"/>
    <n v="2"/>
    <x v="3"/>
    <x v="0"/>
    <x v="0"/>
  </r>
  <r>
    <s v="GMRTSR-0343621139"/>
    <x v="1251"/>
    <x v="41"/>
    <n v="1653"/>
    <x v="5"/>
    <s v="Aldo Carrillo"/>
    <x v="3"/>
    <x v="0"/>
    <x v="1"/>
    <n v="3"/>
    <x v="1"/>
    <n v="2"/>
    <x v="3"/>
    <x v="7"/>
    <x v="0"/>
  </r>
  <r>
    <s v="GWLEER-7143621953"/>
    <x v="1251"/>
    <x v="41"/>
    <n v="1815"/>
    <x v="8"/>
    <s v="Segura Garcia"/>
    <x v="0"/>
    <x v="1"/>
    <x v="0"/>
    <n v="2"/>
    <x v="0"/>
    <n v="1"/>
    <x v="2"/>
    <x v="0"/>
    <x v="0"/>
  </r>
  <r>
    <s v="GWLENR-5043621441"/>
    <x v="1251"/>
    <x v="41"/>
    <n v="784"/>
    <x v="23"/>
    <s v="Diana Rojo"/>
    <x v="2"/>
    <x v="2"/>
    <x v="0"/>
    <n v="2"/>
    <x v="0"/>
    <n v="1"/>
    <x v="2"/>
    <x v="4"/>
    <x v="0"/>
  </r>
  <r>
    <s v="GWLTER-1643621144"/>
    <x v="1251"/>
    <x v="41"/>
    <n v="834"/>
    <x v="10"/>
    <s v="Alberto Gastelum"/>
    <x v="2"/>
    <x v="1"/>
    <x v="1"/>
    <n v="2"/>
    <x v="0"/>
    <n v="1"/>
    <x v="2"/>
    <x v="2"/>
    <x v="0"/>
  </r>
  <r>
    <s v="KDLENR-2143621835"/>
    <x v="1251"/>
    <x v="41"/>
    <n v="1643"/>
    <x v="28"/>
    <s v="Nurio Zepeda"/>
    <x v="3"/>
    <x v="2"/>
    <x v="0"/>
    <n v="2"/>
    <x v="0"/>
    <n v="0"/>
    <x v="0"/>
    <x v="0"/>
    <x v="0"/>
  </r>
  <r>
    <s v="KDLTER-5043621345"/>
    <x v="1251"/>
    <x v="41"/>
    <n v="1884"/>
    <x v="17"/>
    <s v="Guadalupe Villanueva"/>
    <x v="3"/>
    <x v="1"/>
    <x v="1"/>
    <n v="2"/>
    <x v="0"/>
    <n v="0"/>
    <x v="0"/>
    <x v="2"/>
    <x v="2"/>
  </r>
  <r>
    <s v="KDLTSR-4643621153"/>
    <x v="1251"/>
    <x v="41"/>
    <n v="405"/>
    <x v="42"/>
    <s v="Lopez Moran."/>
    <x v="3"/>
    <x v="0"/>
    <x v="1"/>
    <n v="2"/>
    <x v="0"/>
    <n v="0"/>
    <x v="0"/>
    <x v="2"/>
    <x v="1"/>
  </r>
  <r>
    <s v="KHLENR-2043621173"/>
    <x v="1251"/>
    <x v="41"/>
    <n v="1967"/>
    <x v="5"/>
    <s v="Aldo Carrillo"/>
    <x v="3"/>
    <x v="2"/>
    <x v="0"/>
    <n v="2"/>
    <x v="0"/>
    <n v="3"/>
    <x v="1"/>
    <x v="4"/>
    <x v="2"/>
  </r>
  <r>
    <s v="KHLEST-7343621144"/>
    <x v="1251"/>
    <x v="41"/>
    <n v="994"/>
    <x v="10"/>
    <s v="Alberto Gastelum"/>
    <x v="2"/>
    <x v="0"/>
    <x v="0"/>
    <n v="2"/>
    <x v="0"/>
    <n v="3"/>
    <x v="1"/>
    <x v="5"/>
    <x v="2"/>
  </r>
  <r>
    <s v="KHLTNR-9043621150"/>
    <x v="1251"/>
    <x v="41"/>
    <n v="695"/>
    <x v="10"/>
    <s v="Alberto Gastelum"/>
    <x v="2"/>
    <x v="2"/>
    <x v="1"/>
    <n v="2"/>
    <x v="0"/>
    <n v="3"/>
    <x v="1"/>
    <x v="4"/>
    <x v="3"/>
  </r>
  <r>
    <s v="KHLTNT-2043621552"/>
    <x v="1251"/>
    <x v="41"/>
    <n v="1675"/>
    <x v="26"/>
    <s v="Galindo Guadalupe"/>
    <x v="1"/>
    <x v="2"/>
    <x v="1"/>
    <n v="2"/>
    <x v="0"/>
    <n v="3"/>
    <x v="1"/>
    <x v="4"/>
    <x v="3"/>
  </r>
  <r>
    <s v="KHLTSR-6743621849"/>
    <x v="1251"/>
    <x v="41"/>
    <n v="1334"/>
    <x v="1"/>
    <s v="Marisol Piedrahita"/>
    <x v="1"/>
    <x v="0"/>
    <x v="1"/>
    <n v="2"/>
    <x v="0"/>
    <n v="3"/>
    <x v="1"/>
    <x v="3"/>
    <x v="0"/>
  </r>
  <r>
    <s v="KHLTST-2943621952"/>
    <x v="1251"/>
    <x v="41"/>
    <n v="1045"/>
    <x v="8"/>
    <s v="Segura Garcia"/>
    <x v="0"/>
    <x v="0"/>
    <x v="1"/>
    <n v="2"/>
    <x v="0"/>
    <n v="3"/>
    <x v="1"/>
    <x v="8"/>
    <x v="3"/>
  </r>
  <r>
    <s v="KMLTNR-0043621358"/>
    <x v="1251"/>
    <x v="41"/>
    <n v="1535"/>
    <x v="27"/>
    <s v="Guadalupe Hernandez"/>
    <x v="1"/>
    <x v="2"/>
    <x v="1"/>
    <n v="2"/>
    <x v="0"/>
    <n v="2"/>
    <x v="3"/>
    <x v="4"/>
    <x v="2"/>
  </r>
  <r>
    <s v="KMLTNR-4243621869"/>
    <x v="1251"/>
    <x v="41"/>
    <n v="1936"/>
    <x v="41"/>
    <s v="Aurelio Tanori"/>
    <x v="3"/>
    <x v="2"/>
    <x v="1"/>
    <n v="2"/>
    <x v="0"/>
    <n v="2"/>
    <x v="3"/>
    <x v="1"/>
    <x v="1"/>
  </r>
  <r>
    <s v="KWLEER-2943621394"/>
    <x v="1251"/>
    <x v="41"/>
    <n v="1649"/>
    <x v="17"/>
    <s v="Guadalupe Villanueva"/>
    <x v="3"/>
    <x v="3"/>
    <x v="0"/>
    <n v="2"/>
    <x v="0"/>
    <n v="1"/>
    <x v="2"/>
    <x v="13"/>
    <x v="3"/>
  </r>
  <r>
    <s v="KWLTSR-5743621482"/>
    <x v="1251"/>
    <x v="41"/>
    <n v="1508"/>
    <x v="23"/>
    <s v="Diana Rojo"/>
    <x v="2"/>
    <x v="0"/>
    <x v="1"/>
    <n v="2"/>
    <x v="0"/>
    <n v="1"/>
    <x v="2"/>
    <x v="3"/>
    <x v="3"/>
  </r>
  <r>
    <s v="KWLTSR-6343621741"/>
    <x v="1251"/>
    <x v="41"/>
    <n v="374"/>
    <x v="21"/>
    <s v="Jesus Pacheco"/>
    <x v="3"/>
    <x v="0"/>
    <x v="1"/>
    <n v="2"/>
    <x v="0"/>
    <n v="1"/>
    <x v="2"/>
    <x v="15"/>
    <x v="0"/>
  </r>
  <r>
    <s v="KWLTSR-6943621904"/>
    <x v="1251"/>
    <x v="41"/>
    <n v="500"/>
    <x v="8"/>
    <s v="Segura Garcia"/>
    <x v="0"/>
    <x v="0"/>
    <x v="1"/>
    <n v="2"/>
    <x v="0"/>
    <n v="1"/>
    <x v="2"/>
    <x v="8"/>
    <x v="3"/>
  </r>
  <r>
    <s v="KWRTNR-5143621869"/>
    <x v="1251"/>
    <x v="41"/>
    <n v="1316"/>
    <x v="41"/>
    <s v="Aurelio Tanori"/>
    <x v="3"/>
    <x v="2"/>
    <x v="1"/>
    <n v="1"/>
    <x v="3"/>
    <n v="1"/>
    <x v="2"/>
    <x v="0"/>
    <x v="3"/>
  </r>
  <r>
    <s v="SDLTSR-9643621935"/>
    <x v="1251"/>
    <x v="41"/>
    <n v="1053"/>
    <x v="32"/>
    <s v="Alfonso Barraza"/>
    <x v="1"/>
    <x v="0"/>
    <x v="1"/>
    <n v="2"/>
    <x v="0"/>
    <n v="0"/>
    <x v="0"/>
    <x v="2"/>
    <x v="1"/>
  </r>
  <r>
    <s v="SDLTSR-9743621201"/>
    <x v="1251"/>
    <x v="41"/>
    <n v="1540"/>
    <x v="24"/>
    <s v="Silvia Morales"/>
    <x v="3"/>
    <x v="0"/>
    <x v="1"/>
    <n v="2"/>
    <x v="0"/>
    <n v="0"/>
    <x v="0"/>
    <x v="3"/>
    <x v="0"/>
  </r>
  <r>
    <s v="SHLTER-2243621154"/>
    <x v="1251"/>
    <x v="41"/>
    <n v="1105"/>
    <x v="5"/>
    <s v="Aldo Carrillo"/>
    <x v="3"/>
    <x v="1"/>
    <x v="1"/>
    <n v="2"/>
    <x v="0"/>
    <n v="3"/>
    <x v="1"/>
    <x v="1"/>
    <x v="2"/>
  </r>
  <r>
    <s v="SHLTNR-6043621172"/>
    <x v="1251"/>
    <x v="41"/>
    <n v="1217"/>
    <x v="42"/>
    <s v="Lopez Moran."/>
    <x v="3"/>
    <x v="2"/>
    <x v="1"/>
    <n v="2"/>
    <x v="0"/>
    <n v="3"/>
    <x v="1"/>
    <x v="4"/>
    <x v="0"/>
  </r>
  <r>
    <s v="SHLTNR-7043621456"/>
    <x v="1251"/>
    <x v="41"/>
    <n v="1875"/>
    <x v="22"/>
    <s v="Eva Cardenas"/>
    <x v="1"/>
    <x v="2"/>
    <x v="1"/>
    <n v="2"/>
    <x v="0"/>
    <n v="3"/>
    <x v="1"/>
    <x v="4"/>
    <x v="0"/>
  </r>
  <r>
    <s v="SHLTNT-7043621863"/>
    <x v="1251"/>
    <x v="41"/>
    <n v="1396"/>
    <x v="28"/>
    <s v="Nurio Zepeda"/>
    <x v="3"/>
    <x v="2"/>
    <x v="1"/>
    <n v="2"/>
    <x v="0"/>
    <n v="3"/>
    <x v="1"/>
    <x v="4"/>
    <x v="1"/>
  </r>
  <r>
    <s v="SHLTSR-9343621337"/>
    <x v="1251"/>
    <x v="41"/>
    <n v="1543"/>
    <x v="11"/>
    <s v="Griselda Galindo"/>
    <x v="2"/>
    <x v="0"/>
    <x v="1"/>
    <n v="2"/>
    <x v="0"/>
    <n v="3"/>
    <x v="1"/>
    <x v="0"/>
    <x v="0"/>
  </r>
  <r>
    <s v="SHRTER-9443621401"/>
    <x v="1251"/>
    <x v="41"/>
    <n v="880"/>
    <x v="2"/>
    <s v="EstuardoTorres"/>
    <x v="2"/>
    <x v="3"/>
    <x v="1"/>
    <n v="3"/>
    <x v="1"/>
    <n v="3"/>
    <x v="1"/>
    <x v="8"/>
    <x v="2"/>
  </r>
  <r>
    <s v="SMLESR-9643621701"/>
    <x v="1251"/>
    <x v="41"/>
    <n v="110"/>
    <x v="39"/>
    <s v="Estuardo Ocaño"/>
    <x v="3"/>
    <x v="0"/>
    <x v="0"/>
    <n v="2"/>
    <x v="0"/>
    <n v="2"/>
    <x v="3"/>
    <x v="2"/>
    <x v="0"/>
  </r>
  <r>
    <s v="SMLTNR-1043621189"/>
    <x v="1251"/>
    <x v="41"/>
    <n v="668"/>
    <x v="46"/>
    <s v="Mata Lucero"/>
    <x v="1"/>
    <x v="2"/>
    <x v="1"/>
    <n v="2"/>
    <x v="0"/>
    <n v="2"/>
    <x v="3"/>
    <x v="4"/>
    <x v="2"/>
  </r>
  <r>
    <s v="SWLENR-7043621967"/>
    <x v="1251"/>
    <x v="41"/>
    <n v="56"/>
    <x v="15"/>
    <s v="Armando Sierra"/>
    <x v="1"/>
    <x v="2"/>
    <x v="0"/>
    <n v="2"/>
    <x v="0"/>
    <n v="1"/>
    <x v="2"/>
    <x v="4"/>
    <x v="0"/>
  </r>
  <r>
    <s v="SWLTSR-4143621366"/>
    <x v="1251"/>
    <x v="41"/>
    <n v="866"/>
    <x v="17"/>
    <s v="Guadalupe Villanueva"/>
    <x v="3"/>
    <x v="0"/>
    <x v="1"/>
    <n v="2"/>
    <x v="0"/>
    <n v="1"/>
    <x v="2"/>
    <x v="11"/>
    <x v="1"/>
  </r>
  <r>
    <s v="SWLTSR-6943621651"/>
    <x v="1251"/>
    <x v="41"/>
    <n v="1275"/>
    <x v="43"/>
    <s v="Rosa Olguin"/>
    <x v="1"/>
    <x v="0"/>
    <x v="1"/>
    <n v="2"/>
    <x v="0"/>
    <n v="1"/>
    <x v="2"/>
    <x v="15"/>
    <x v="2"/>
  </r>
  <r>
    <s v="TDLENR-2143621088"/>
    <x v="1251"/>
    <x v="41"/>
    <n v="1708"/>
    <x v="29"/>
    <s v="Parra Luna"/>
    <x v="1"/>
    <x v="2"/>
    <x v="0"/>
    <n v="2"/>
    <x v="0"/>
    <n v="0"/>
    <x v="0"/>
    <x v="0"/>
    <x v="2"/>
  </r>
  <r>
    <s v="TDLESR-4343621856"/>
    <x v="1251"/>
    <x v="41"/>
    <n v="5"/>
    <x v="14"/>
    <s v="Enrique Montiel"/>
    <x v="1"/>
    <x v="0"/>
    <x v="0"/>
    <n v="2"/>
    <x v="0"/>
    <n v="0"/>
    <x v="0"/>
    <x v="5"/>
    <x v="0"/>
  </r>
  <r>
    <s v="TDLTNT-0143621384"/>
    <x v="1251"/>
    <x v="41"/>
    <n v="1538"/>
    <x v="11"/>
    <s v="Griselda Galindo"/>
    <x v="2"/>
    <x v="2"/>
    <x v="1"/>
    <n v="2"/>
    <x v="0"/>
    <n v="0"/>
    <x v="0"/>
    <x v="0"/>
    <x v="2"/>
  </r>
  <r>
    <s v="THLTER-4143621494"/>
    <x v="1251"/>
    <x v="41"/>
    <n v="439"/>
    <x v="0"/>
    <s v="Barbara Grijalva"/>
    <x v="0"/>
    <x v="3"/>
    <x v="1"/>
    <n v="2"/>
    <x v="0"/>
    <n v="3"/>
    <x v="1"/>
    <x v="5"/>
    <x v="2"/>
  </r>
  <r>
    <s v="THLTST-1643621510"/>
    <x v="1251"/>
    <x v="41"/>
    <n v="681"/>
    <x v="35"/>
    <s v="Melinda"/>
    <x v="2"/>
    <x v="0"/>
    <x v="1"/>
    <n v="2"/>
    <x v="0"/>
    <n v="3"/>
    <x v="1"/>
    <x v="2"/>
    <x v="0"/>
  </r>
  <r>
    <s v="THRTSR-8443621790"/>
    <x v="1251"/>
    <x v="41"/>
    <n v="1759"/>
    <x v="21"/>
    <s v="Jesus Pacheco"/>
    <x v="3"/>
    <x v="0"/>
    <x v="1"/>
    <n v="3"/>
    <x v="1"/>
    <n v="3"/>
    <x v="1"/>
    <x v="1"/>
    <x v="1"/>
  </r>
  <r>
    <s v="TMLESR-2543621908"/>
    <x v="1251"/>
    <x v="41"/>
    <n v="160"/>
    <x v="8"/>
    <s v="Segura Garcia"/>
    <x v="0"/>
    <x v="0"/>
    <x v="0"/>
    <n v="2"/>
    <x v="0"/>
    <n v="2"/>
    <x v="3"/>
    <x v="7"/>
    <x v="0"/>
  </r>
  <r>
    <s v="TMLTER-4143621781"/>
    <x v="1251"/>
    <x v="41"/>
    <n v="1888"/>
    <x v="21"/>
    <s v="Jesus Pacheco"/>
    <x v="3"/>
    <x v="3"/>
    <x v="1"/>
    <n v="2"/>
    <x v="0"/>
    <n v="2"/>
    <x v="3"/>
    <x v="12"/>
    <x v="0"/>
  </r>
  <r>
    <s v="TMLTSR-2443621842"/>
    <x v="1251"/>
    <x v="41"/>
    <n v="1094"/>
    <x v="49"/>
    <s v="Miller Gaviria"/>
    <x v="3"/>
    <x v="0"/>
    <x v="1"/>
    <n v="2"/>
    <x v="0"/>
    <n v="2"/>
    <x v="3"/>
    <x v="1"/>
    <x v="2"/>
  </r>
  <r>
    <s v="TWLENR-2043621832"/>
    <x v="1251"/>
    <x v="41"/>
    <n v="1603"/>
    <x v="41"/>
    <s v="Aurelio Tanori"/>
    <x v="3"/>
    <x v="2"/>
    <x v="0"/>
    <n v="2"/>
    <x v="0"/>
    <n v="1"/>
    <x v="2"/>
    <x v="4"/>
    <x v="2"/>
  </r>
  <r>
    <s v="TWLTER-7843621349"/>
    <x v="1251"/>
    <x v="41"/>
    <n v="1124"/>
    <x v="27"/>
    <s v="Guadalupe Hernandez"/>
    <x v="1"/>
    <x v="1"/>
    <x v="1"/>
    <n v="2"/>
    <x v="0"/>
    <n v="1"/>
    <x v="2"/>
    <x v="10"/>
    <x v="0"/>
  </r>
  <r>
    <s v="GDLTER-0743622936"/>
    <x v="1252"/>
    <x v="41"/>
    <n v="1063"/>
    <x v="8"/>
    <s v="Segura Garcia"/>
    <x v="0"/>
    <x v="1"/>
    <x v="1"/>
    <n v="2"/>
    <x v="0"/>
    <n v="0"/>
    <x v="0"/>
    <x v="3"/>
    <x v="0"/>
  </r>
  <r>
    <s v="GDLTER-8143622817"/>
    <x v="1252"/>
    <x v="41"/>
    <n v="1891"/>
    <x v="1"/>
    <s v="Marisol Piedrahita"/>
    <x v="1"/>
    <x v="3"/>
    <x v="1"/>
    <n v="2"/>
    <x v="0"/>
    <n v="0"/>
    <x v="0"/>
    <x v="14"/>
    <x v="0"/>
  </r>
  <r>
    <s v="GDLTNR-7043622761"/>
    <x v="1252"/>
    <x v="41"/>
    <n v="606"/>
    <x v="25"/>
    <s v="Isela Leyva"/>
    <x v="1"/>
    <x v="2"/>
    <x v="1"/>
    <n v="2"/>
    <x v="0"/>
    <n v="0"/>
    <x v="0"/>
    <x v="4"/>
    <x v="0"/>
  </r>
  <r>
    <s v="GHLEST-6243622373"/>
    <x v="1252"/>
    <x v="41"/>
    <n v="567"/>
    <x v="4"/>
    <s v="Reyna Santacruz"/>
    <x v="3"/>
    <x v="0"/>
    <x v="0"/>
    <n v="2"/>
    <x v="0"/>
    <n v="3"/>
    <x v="1"/>
    <x v="1"/>
    <x v="0"/>
  </r>
  <r>
    <s v="GHLTER-4343622351"/>
    <x v="1252"/>
    <x v="41"/>
    <n v="265"/>
    <x v="4"/>
    <s v="Reyna Santacruz"/>
    <x v="3"/>
    <x v="1"/>
    <x v="1"/>
    <n v="2"/>
    <x v="0"/>
    <n v="3"/>
    <x v="1"/>
    <x v="5"/>
    <x v="0"/>
  </r>
  <r>
    <s v="GHLTET-1043622824"/>
    <x v="1252"/>
    <x v="41"/>
    <n v="1312"/>
    <x v="49"/>
    <s v="Miller Gaviria"/>
    <x v="3"/>
    <x v="3"/>
    <x v="1"/>
    <n v="2"/>
    <x v="0"/>
    <n v="3"/>
    <x v="1"/>
    <x v="6"/>
    <x v="0"/>
  </r>
  <r>
    <s v="GHLTNR-0043622195"/>
    <x v="1252"/>
    <x v="41"/>
    <n v="799"/>
    <x v="10"/>
    <s v="Alberto Gastelum"/>
    <x v="2"/>
    <x v="2"/>
    <x v="1"/>
    <n v="2"/>
    <x v="0"/>
    <n v="3"/>
    <x v="1"/>
    <x v="4"/>
    <x v="0"/>
  </r>
  <r>
    <s v="GHLTNR-7043622997"/>
    <x v="1252"/>
    <x v="41"/>
    <n v="339"/>
    <x v="8"/>
    <s v="Segura Garcia"/>
    <x v="0"/>
    <x v="2"/>
    <x v="1"/>
    <n v="2"/>
    <x v="0"/>
    <n v="3"/>
    <x v="1"/>
    <x v="4"/>
    <x v="0"/>
  </r>
  <r>
    <s v="GHLTNR-8043622727"/>
    <x v="1252"/>
    <x v="41"/>
    <n v="522"/>
    <x v="6"/>
    <s v="Leon Lourdes"/>
    <x v="0"/>
    <x v="2"/>
    <x v="1"/>
    <n v="2"/>
    <x v="0"/>
    <n v="3"/>
    <x v="1"/>
    <x v="4"/>
    <x v="0"/>
  </r>
  <r>
    <s v="GHRTER-4443622051"/>
    <x v="1252"/>
    <x v="41"/>
    <n v="255"/>
    <x v="20"/>
    <s v="Alfredo Barreras"/>
    <x v="3"/>
    <x v="3"/>
    <x v="1"/>
    <n v="1"/>
    <x v="3"/>
    <n v="3"/>
    <x v="1"/>
    <x v="5"/>
    <x v="0"/>
  </r>
  <r>
    <s v="GMLTSR-0543622805"/>
    <x v="1252"/>
    <x v="41"/>
    <n v="270"/>
    <x v="1"/>
    <s v="Marisol Piedrahita"/>
    <x v="1"/>
    <x v="0"/>
    <x v="1"/>
    <n v="2"/>
    <x v="0"/>
    <n v="2"/>
    <x v="3"/>
    <x v="7"/>
    <x v="0"/>
  </r>
  <r>
    <s v="GMLTSR-7543622457"/>
    <x v="1252"/>
    <x v="41"/>
    <n v="1255"/>
    <x v="23"/>
    <s v="Diana Rojo"/>
    <x v="2"/>
    <x v="0"/>
    <x v="1"/>
    <n v="2"/>
    <x v="0"/>
    <n v="2"/>
    <x v="3"/>
    <x v="7"/>
    <x v="0"/>
  </r>
  <r>
    <s v="GWLESR-8543622851"/>
    <x v="1252"/>
    <x v="41"/>
    <n v="145"/>
    <x v="41"/>
    <s v="Aurelio Tanori"/>
    <x v="3"/>
    <x v="0"/>
    <x v="0"/>
    <n v="2"/>
    <x v="0"/>
    <n v="1"/>
    <x v="2"/>
    <x v="7"/>
    <x v="0"/>
  </r>
  <r>
    <s v="GWLTER-2143622547"/>
    <x v="1252"/>
    <x v="41"/>
    <n v="1724"/>
    <x v="9"/>
    <s v="Luis Arguello"/>
    <x v="3"/>
    <x v="3"/>
    <x v="1"/>
    <n v="2"/>
    <x v="0"/>
    <n v="1"/>
    <x v="2"/>
    <x v="14"/>
    <x v="0"/>
  </r>
  <r>
    <s v="GWLTNR-4043622395"/>
    <x v="1252"/>
    <x v="41"/>
    <n v="1239"/>
    <x v="4"/>
    <s v="Reyna Santacruz"/>
    <x v="3"/>
    <x v="2"/>
    <x v="1"/>
    <n v="2"/>
    <x v="0"/>
    <n v="1"/>
    <x v="2"/>
    <x v="4"/>
    <x v="0"/>
  </r>
  <r>
    <s v="GWLTNR-5043622565"/>
    <x v="1252"/>
    <x v="41"/>
    <n v="256"/>
    <x v="35"/>
    <s v="Melinda"/>
    <x v="2"/>
    <x v="2"/>
    <x v="1"/>
    <n v="2"/>
    <x v="0"/>
    <n v="1"/>
    <x v="2"/>
    <x v="4"/>
    <x v="0"/>
  </r>
  <r>
    <s v="GWLTNR-8043622197"/>
    <x v="1252"/>
    <x v="41"/>
    <n v="1929"/>
    <x v="7"/>
    <s v="Guadalupe Torrico"/>
    <x v="1"/>
    <x v="2"/>
    <x v="1"/>
    <n v="2"/>
    <x v="0"/>
    <n v="1"/>
    <x v="2"/>
    <x v="4"/>
    <x v="0"/>
  </r>
  <r>
    <s v="GWLTSR-9643622157"/>
    <x v="1252"/>
    <x v="41"/>
    <n v="1605"/>
    <x v="5"/>
    <s v="Aldo Carrillo"/>
    <x v="3"/>
    <x v="0"/>
    <x v="1"/>
    <n v="2"/>
    <x v="0"/>
    <n v="1"/>
    <x v="2"/>
    <x v="16"/>
    <x v="0"/>
  </r>
  <r>
    <s v="KDLEER-2743622355"/>
    <x v="1252"/>
    <x v="41"/>
    <n v="1535"/>
    <x v="17"/>
    <s v="Guadalupe Villanueva"/>
    <x v="3"/>
    <x v="1"/>
    <x v="0"/>
    <n v="2"/>
    <x v="0"/>
    <n v="0"/>
    <x v="0"/>
    <x v="3"/>
    <x v="3"/>
  </r>
  <r>
    <s v="KDLTNR-6143622009"/>
    <x v="1252"/>
    <x v="41"/>
    <n v="470"/>
    <x v="13"/>
    <s v="Alberto Casillas"/>
    <x v="1"/>
    <x v="2"/>
    <x v="1"/>
    <n v="2"/>
    <x v="0"/>
    <n v="0"/>
    <x v="0"/>
    <x v="0"/>
    <x v="3"/>
  </r>
  <r>
    <s v="KDLTST-6543622126"/>
    <x v="1252"/>
    <x v="41"/>
    <n v="812"/>
    <x v="7"/>
    <s v="Guadalupe Torrico"/>
    <x v="1"/>
    <x v="0"/>
    <x v="1"/>
    <n v="2"/>
    <x v="0"/>
    <n v="0"/>
    <x v="0"/>
    <x v="7"/>
    <x v="4"/>
  </r>
  <r>
    <s v="KHLTER-3543622442"/>
    <x v="1252"/>
    <x v="41"/>
    <n v="514"/>
    <x v="22"/>
    <s v="Eva Cardenas"/>
    <x v="1"/>
    <x v="1"/>
    <x v="1"/>
    <n v="2"/>
    <x v="0"/>
    <n v="3"/>
    <x v="1"/>
    <x v="7"/>
    <x v="2"/>
  </r>
  <r>
    <s v="KHLTER-6043622835"/>
    <x v="1252"/>
    <x v="41"/>
    <n v="1613"/>
    <x v="49"/>
    <s v="Miller Gaviria"/>
    <x v="3"/>
    <x v="3"/>
    <x v="1"/>
    <n v="2"/>
    <x v="0"/>
    <n v="3"/>
    <x v="1"/>
    <x v="2"/>
    <x v="2"/>
  </r>
  <r>
    <s v="KHLTNR-1043622277"/>
    <x v="1252"/>
    <x v="41"/>
    <n v="1277"/>
    <x v="47"/>
    <s v="Darwin E."/>
    <x v="1"/>
    <x v="2"/>
    <x v="1"/>
    <n v="2"/>
    <x v="0"/>
    <n v="3"/>
    <x v="1"/>
    <x v="4"/>
    <x v="0"/>
  </r>
  <r>
    <s v="KHLTNR-7143622926"/>
    <x v="1252"/>
    <x v="41"/>
    <n v="1202"/>
    <x v="15"/>
    <s v="Armando Sierra"/>
    <x v="1"/>
    <x v="2"/>
    <x v="1"/>
    <n v="2"/>
    <x v="0"/>
    <n v="3"/>
    <x v="1"/>
    <x v="0"/>
    <x v="4"/>
  </r>
  <r>
    <s v="KHLTST-2643622453"/>
    <x v="1252"/>
    <x v="41"/>
    <n v="395"/>
    <x v="22"/>
    <s v="Eva Cardenas"/>
    <x v="1"/>
    <x v="0"/>
    <x v="1"/>
    <n v="2"/>
    <x v="0"/>
    <n v="3"/>
    <x v="1"/>
    <x v="2"/>
    <x v="3"/>
  </r>
  <r>
    <s v="KHRTSR-2943622965"/>
    <x v="1252"/>
    <x v="41"/>
    <n v="1816"/>
    <x v="32"/>
    <s v="Alfonso Barraza"/>
    <x v="1"/>
    <x v="0"/>
    <x v="1"/>
    <n v="3"/>
    <x v="1"/>
    <n v="3"/>
    <x v="1"/>
    <x v="10"/>
    <x v="1"/>
  </r>
  <r>
    <s v="KMLEER-2343622573"/>
    <x v="1252"/>
    <x v="41"/>
    <n v="777"/>
    <x v="26"/>
    <s v="Galindo Guadalupe"/>
    <x v="1"/>
    <x v="1"/>
    <x v="0"/>
    <n v="2"/>
    <x v="0"/>
    <n v="2"/>
    <x v="3"/>
    <x v="5"/>
    <x v="0"/>
  </r>
  <r>
    <s v="KMLEER-3343622765"/>
    <x v="1252"/>
    <x v="41"/>
    <n v="6"/>
    <x v="44"/>
    <s v="Yomaira Agudelo"/>
    <x v="3"/>
    <x v="1"/>
    <x v="0"/>
    <n v="2"/>
    <x v="0"/>
    <n v="2"/>
    <x v="3"/>
    <x v="5"/>
    <x v="0"/>
  </r>
  <r>
    <s v="KMLTSR-1643622800"/>
    <x v="1252"/>
    <x v="41"/>
    <n v="1340"/>
    <x v="41"/>
    <s v="Aurelio Tanori"/>
    <x v="3"/>
    <x v="0"/>
    <x v="1"/>
    <n v="2"/>
    <x v="0"/>
    <n v="2"/>
    <x v="3"/>
    <x v="2"/>
    <x v="3"/>
  </r>
  <r>
    <s v="KMLTSR-2743622074"/>
    <x v="1252"/>
    <x v="41"/>
    <n v="1677"/>
    <x v="20"/>
    <s v="Alfredo Barreras"/>
    <x v="3"/>
    <x v="0"/>
    <x v="1"/>
    <n v="2"/>
    <x v="0"/>
    <n v="2"/>
    <x v="3"/>
    <x v="3"/>
    <x v="3"/>
  </r>
  <r>
    <s v="KWLTNR-0043622409"/>
    <x v="1252"/>
    <x v="41"/>
    <n v="1230"/>
    <x v="22"/>
    <s v="Eva Cardenas"/>
    <x v="1"/>
    <x v="2"/>
    <x v="1"/>
    <n v="2"/>
    <x v="0"/>
    <n v="1"/>
    <x v="2"/>
    <x v="4"/>
    <x v="3"/>
  </r>
  <r>
    <s v="SDLTER-6443622956"/>
    <x v="1252"/>
    <x v="41"/>
    <n v="1105"/>
    <x v="32"/>
    <s v="Alfonso Barraza"/>
    <x v="1"/>
    <x v="1"/>
    <x v="1"/>
    <n v="2"/>
    <x v="0"/>
    <n v="0"/>
    <x v="0"/>
    <x v="9"/>
    <x v="1"/>
  </r>
  <r>
    <s v="SDLTSR-6643622590"/>
    <x v="1252"/>
    <x v="41"/>
    <n v="779"/>
    <x v="35"/>
    <s v="Melinda"/>
    <x v="2"/>
    <x v="0"/>
    <x v="1"/>
    <n v="2"/>
    <x v="0"/>
    <n v="0"/>
    <x v="0"/>
    <x v="2"/>
    <x v="2"/>
  </r>
  <r>
    <s v="SHLEER-8443622347"/>
    <x v="1252"/>
    <x v="41"/>
    <n v="764"/>
    <x v="16"/>
    <s v="Elena Velez"/>
    <x v="1"/>
    <x v="1"/>
    <x v="0"/>
    <n v="2"/>
    <x v="0"/>
    <n v="3"/>
    <x v="1"/>
    <x v="4"/>
    <x v="1"/>
  </r>
  <r>
    <s v="SHLTSR-1543622298"/>
    <x v="1252"/>
    <x v="41"/>
    <n v="1509"/>
    <x v="48"/>
    <s v="JesusGrajeda"/>
    <x v="3"/>
    <x v="0"/>
    <x v="1"/>
    <n v="2"/>
    <x v="0"/>
    <n v="3"/>
    <x v="1"/>
    <x v="7"/>
    <x v="0"/>
  </r>
  <r>
    <s v="SHLTSR-2743622542"/>
    <x v="1252"/>
    <x v="41"/>
    <n v="294"/>
    <x v="18"/>
    <s v="Willyberto Gonzales"/>
    <x v="0"/>
    <x v="0"/>
    <x v="1"/>
    <n v="2"/>
    <x v="0"/>
    <n v="3"/>
    <x v="1"/>
    <x v="3"/>
    <x v="2"/>
  </r>
  <r>
    <s v="SMLENR-0043622031"/>
    <x v="1252"/>
    <x v="41"/>
    <n v="1213"/>
    <x v="30"/>
    <s v="Ramon Macias"/>
    <x v="3"/>
    <x v="2"/>
    <x v="0"/>
    <n v="2"/>
    <x v="0"/>
    <n v="2"/>
    <x v="3"/>
    <x v="4"/>
    <x v="0"/>
  </r>
  <r>
    <s v="SMLTER-0843622086"/>
    <x v="1252"/>
    <x v="41"/>
    <n v="1668"/>
    <x v="30"/>
    <s v="Ramon Macias"/>
    <x v="3"/>
    <x v="1"/>
    <x v="1"/>
    <n v="2"/>
    <x v="0"/>
    <n v="2"/>
    <x v="3"/>
    <x v="10"/>
    <x v="2"/>
  </r>
  <r>
    <s v="SMLTER-7143622314"/>
    <x v="1252"/>
    <x v="41"/>
    <n v="211"/>
    <x v="17"/>
    <s v="Guadalupe Villanueva"/>
    <x v="3"/>
    <x v="3"/>
    <x v="1"/>
    <n v="2"/>
    <x v="0"/>
    <n v="2"/>
    <x v="3"/>
    <x v="7"/>
    <x v="0"/>
  </r>
  <r>
    <s v="SWLENR-7043622236"/>
    <x v="1252"/>
    <x v="41"/>
    <n v="1123"/>
    <x v="38"/>
    <s v="Lorena"/>
    <x v="2"/>
    <x v="2"/>
    <x v="0"/>
    <n v="2"/>
    <x v="0"/>
    <n v="1"/>
    <x v="2"/>
    <x v="4"/>
    <x v="1"/>
  </r>
  <r>
    <s v="SWLEST-7443622976"/>
    <x v="1252"/>
    <x v="41"/>
    <n v="1457"/>
    <x v="36"/>
    <s v="Jesus Contreras"/>
    <x v="3"/>
    <x v="0"/>
    <x v="0"/>
    <n v="2"/>
    <x v="0"/>
    <n v="1"/>
    <x v="2"/>
    <x v="9"/>
    <x v="0"/>
  </r>
  <r>
    <s v="THLTER-3243622986"/>
    <x v="1252"/>
    <x v="41"/>
    <n v="1768"/>
    <x v="8"/>
    <s v="Segura Garcia"/>
    <x v="0"/>
    <x v="1"/>
    <x v="1"/>
    <n v="2"/>
    <x v="0"/>
    <n v="3"/>
    <x v="1"/>
    <x v="1"/>
    <x v="0"/>
  </r>
  <r>
    <s v="THLTNR-8043622027"/>
    <x v="1252"/>
    <x v="41"/>
    <n v="142"/>
    <x v="29"/>
    <s v="Parra Luna"/>
    <x v="1"/>
    <x v="2"/>
    <x v="1"/>
    <n v="2"/>
    <x v="0"/>
    <n v="3"/>
    <x v="1"/>
    <x v="4"/>
    <x v="0"/>
  </r>
  <r>
    <s v="THLTSR-7343622181"/>
    <x v="1252"/>
    <x v="41"/>
    <n v="1558"/>
    <x v="46"/>
    <s v="Mata Lucero"/>
    <x v="1"/>
    <x v="0"/>
    <x v="1"/>
    <n v="2"/>
    <x v="0"/>
    <n v="3"/>
    <x v="1"/>
    <x v="8"/>
    <x v="2"/>
  </r>
  <r>
    <s v="THRTNR-7043622434"/>
    <x v="1252"/>
    <x v="41"/>
    <n v="573"/>
    <x v="2"/>
    <s v="EstuardoTorres"/>
    <x v="2"/>
    <x v="2"/>
    <x v="1"/>
    <n v="3"/>
    <x v="1"/>
    <n v="3"/>
    <x v="1"/>
    <x v="4"/>
    <x v="2"/>
  </r>
  <r>
    <s v="TMLTER-2643622863"/>
    <x v="1252"/>
    <x v="41"/>
    <n v="976"/>
    <x v="28"/>
    <s v="Nurio Zepeda"/>
    <x v="3"/>
    <x v="1"/>
    <x v="1"/>
    <n v="2"/>
    <x v="0"/>
    <n v="2"/>
    <x v="3"/>
    <x v="2"/>
    <x v="2"/>
  </r>
  <r>
    <s v="TWLTSR-1643622543"/>
    <x v="1252"/>
    <x v="41"/>
    <n v="394"/>
    <x v="9"/>
    <s v="Luis Arguello"/>
    <x v="3"/>
    <x v="0"/>
    <x v="1"/>
    <n v="2"/>
    <x v="0"/>
    <n v="1"/>
    <x v="2"/>
    <x v="2"/>
    <x v="2"/>
  </r>
  <r>
    <s v="TWLTSR-7043622675"/>
    <x v="1252"/>
    <x v="41"/>
    <n v="1537"/>
    <x v="3"/>
    <s v="Flores Sierra"/>
    <x v="3"/>
    <x v="0"/>
    <x v="1"/>
    <n v="2"/>
    <x v="0"/>
    <n v="1"/>
    <x v="2"/>
    <x v="15"/>
    <x v="2"/>
  </r>
  <r>
    <s v="TWLTSR-7643622123"/>
    <x v="1252"/>
    <x v="41"/>
    <n v="642"/>
    <x v="10"/>
    <s v="Alberto Gastelum"/>
    <x v="2"/>
    <x v="0"/>
    <x v="1"/>
    <n v="2"/>
    <x v="0"/>
    <n v="1"/>
    <x v="2"/>
    <x v="2"/>
    <x v="2"/>
  </r>
  <r>
    <s v="TWRTSR-0843622285"/>
    <x v="1252"/>
    <x v="41"/>
    <n v="1568"/>
    <x v="38"/>
    <s v="Lorena"/>
    <x v="2"/>
    <x v="0"/>
    <x v="1"/>
    <n v="1"/>
    <x v="3"/>
    <n v="1"/>
    <x v="2"/>
    <x v="19"/>
    <x v="2"/>
  </r>
  <r>
    <s v="GDLENR-8043623394"/>
    <x v="1253"/>
    <x v="41"/>
    <n v="659"/>
    <x v="27"/>
    <s v="Guadalupe Hernandez"/>
    <x v="1"/>
    <x v="2"/>
    <x v="0"/>
    <n v="2"/>
    <x v="0"/>
    <n v="0"/>
    <x v="0"/>
    <x v="4"/>
    <x v="0"/>
  </r>
  <r>
    <s v="GDLTER-1743623950"/>
    <x v="1253"/>
    <x v="41"/>
    <n v="845"/>
    <x v="32"/>
    <s v="Alfonso Barraza"/>
    <x v="1"/>
    <x v="1"/>
    <x v="1"/>
    <n v="2"/>
    <x v="0"/>
    <n v="0"/>
    <x v="0"/>
    <x v="3"/>
    <x v="1"/>
  </r>
  <r>
    <s v="GDLTER-5143623809"/>
    <x v="1253"/>
    <x v="41"/>
    <n v="1630"/>
    <x v="49"/>
    <s v="Miller Gaviria"/>
    <x v="3"/>
    <x v="3"/>
    <x v="1"/>
    <n v="2"/>
    <x v="0"/>
    <n v="0"/>
    <x v="0"/>
    <x v="14"/>
    <x v="0"/>
  </r>
  <r>
    <s v="GDLTSR-8543623363"/>
    <x v="1253"/>
    <x v="41"/>
    <n v="1076"/>
    <x v="4"/>
    <s v="Reyna Santacruz"/>
    <x v="3"/>
    <x v="0"/>
    <x v="1"/>
    <n v="2"/>
    <x v="0"/>
    <n v="0"/>
    <x v="0"/>
    <x v="7"/>
    <x v="0"/>
  </r>
  <r>
    <s v="GHLEER-0443623423"/>
    <x v="1253"/>
    <x v="41"/>
    <n v="1832"/>
    <x v="22"/>
    <s v="Eva Cardenas"/>
    <x v="1"/>
    <x v="1"/>
    <x v="0"/>
    <n v="2"/>
    <x v="0"/>
    <n v="3"/>
    <x v="1"/>
    <x v="9"/>
    <x v="0"/>
  </r>
  <r>
    <s v="GHLESR-5243623027"/>
    <x v="1253"/>
    <x v="41"/>
    <n v="982"/>
    <x v="13"/>
    <s v="Alberto Casillas"/>
    <x v="1"/>
    <x v="0"/>
    <x v="0"/>
    <n v="2"/>
    <x v="0"/>
    <n v="3"/>
    <x v="1"/>
    <x v="1"/>
    <x v="0"/>
  </r>
  <r>
    <s v="GHLESR-9243623717"/>
    <x v="1253"/>
    <x v="41"/>
    <n v="481"/>
    <x v="21"/>
    <s v="Jesus Pacheco"/>
    <x v="3"/>
    <x v="0"/>
    <x v="0"/>
    <n v="2"/>
    <x v="0"/>
    <n v="3"/>
    <x v="1"/>
    <x v="1"/>
    <x v="1"/>
  </r>
  <r>
    <s v="GHLTNT-7043623591"/>
    <x v="1253"/>
    <x v="41"/>
    <n v="999"/>
    <x v="35"/>
    <s v="Melinda"/>
    <x v="2"/>
    <x v="2"/>
    <x v="1"/>
    <n v="2"/>
    <x v="0"/>
    <n v="3"/>
    <x v="1"/>
    <x v="4"/>
    <x v="0"/>
  </r>
  <r>
    <s v="GHREST-3243623659"/>
    <x v="1253"/>
    <x v="41"/>
    <n v="485"/>
    <x v="34"/>
    <s v="Orci Carlos"/>
    <x v="3"/>
    <x v="0"/>
    <x v="0"/>
    <n v="3"/>
    <x v="1"/>
    <n v="3"/>
    <x v="1"/>
    <x v="1"/>
    <x v="1"/>
  </r>
  <r>
    <s v="GMLENR-8043623332"/>
    <x v="1253"/>
    <x v="41"/>
    <n v="1983"/>
    <x v="27"/>
    <s v="Guadalupe Hernandez"/>
    <x v="1"/>
    <x v="2"/>
    <x v="0"/>
    <n v="2"/>
    <x v="0"/>
    <n v="2"/>
    <x v="3"/>
    <x v="4"/>
    <x v="0"/>
  </r>
  <r>
    <s v="GMLESR-2143623515"/>
    <x v="1253"/>
    <x v="41"/>
    <n v="1931"/>
    <x v="18"/>
    <s v="Willyberto Gonzales"/>
    <x v="0"/>
    <x v="0"/>
    <x v="0"/>
    <n v="2"/>
    <x v="0"/>
    <n v="2"/>
    <x v="3"/>
    <x v="0"/>
    <x v="0"/>
  </r>
  <r>
    <s v="GMLTNR-0043623217"/>
    <x v="1253"/>
    <x v="41"/>
    <n v="1401"/>
    <x v="33"/>
    <s v="Javier D."/>
    <x v="3"/>
    <x v="2"/>
    <x v="1"/>
    <n v="2"/>
    <x v="0"/>
    <n v="2"/>
    <x v="3"/>
    <x v="4"/>
    <x v="0"/>
  </r>
  <r>
    <s v="GMLTSR-9043623148"/>
    <x v="1253"/>
    <x v="41"/>
    <n v="1054"/>
    <x v="5"/>
    <s v="Aldo Carrillo"/>
    <x v="3"/>
    <x v="0"/>
    <x v="1"/>
    <n v="2"/>
    <x v="0"/>
    <n v="2"/>
    <x v="3"/>
    <x v="6"/>
    <x v="1"/>
  </r>
  <r>
    <s v="GWLESR-1643623402"/>
    <x v="1253"/>
    <x v="41"/>
    <n v="1700"/>
    <x v="2"/>
    <s v="EstuardoTorres"/>
    <x v="2"/>
    <x v="0"/>
    <x v="0"/>
    <n v="2"/>
    <x v="0"/>
    <n v="1"/>
    <x v="2"/>
    <x v="2"/>
    <x v="0"/>
  </r>
  <r>
    <s v="GWLTER-5543623715"/>
    <x v="1253"/>
    <x v="41"/>
    <n v="1291"/>
    <x v="25"/>
    <s v="Isela Leyva"/>
    <x v="1"/>
    <x v="1"/>
    <x v="1"/>
    <n v="2"/>
    <x v="0"/>
    <n v="1"/>
    <x v="2"/>
    <x v="7"/>
    <x v="0"/>
  </r>
  <r>
    <s v="GWLTSR-7943623164"/>
    <x v="1253"/>
    <x v="41"/>
    <n v="1906"/>
    <x v="42"/>
    <s v="Lopez Moran."/>
    <x v="3"/>
    <x v="0"/>
    <x v="1"/>
    <n v="2"/>
    <x v="0"/>
    <n v="1"/>
    <x v="2"/>
    <x v="13"/>
    <x v="0"/>
  </r>
  <r>
    <s v="KDLESR-3343623638"/>
    <x v="1253"/>
    <x v="41"/>
    <n v="1653"/>
    <x v="3"/>
    <s v="Flores Sierra"/>
    <x v="3"/>
    <x v="0"/>
    <x v="0"/>
    <n v="2"/>
    <x v="0"/>
    <n v="0"/>
    <x v="0"/>
    <x v="5"/>
    <x v="0"/>
  </r>
  <r>
    <s v="KDLTER-4743623050"/>
    <x v="1253"/>
    <x v="41"/>
    <n v="1145"/>
    <x v="20"/>
    <s v="Alfredo Barreras"/>
    <x v="3"/>
    <x v="1"/>
    <x v="1"/>
    <n v="2"/>
    <x v="0"/>
    <n v="0"/>
    <x v="0"/>
    <x v="3"/>
    <x v="1"/>
  </r>
  <r>
    <s v="KDLTER-4743623098"/>
    <x v="1253"/>
    <x v="41"/>
    <n v="209"/>
    <x v="20"/>
    <s v="Alfredo Barreras"/>
    <x v="3"/>
    <x v="1"/>
    <x v="1"/>
    <n v="2"/>
    <x v="0"/>
    <n v="0"/>
    <x v="0"/>
    <x v="13"/>
    <x v="2"/>
  </r>
  <r>
    <s v="KDLTNR-0043623317"/>
    <x v="1253"/>
    <x v="41"/>
    <n v="1881"/>
    <x v="16"/>
    <s v="Elena Velez"/>
    <x v="1"/>
    <x v="2"/>
    <x v="1"/>
    <n v="2"/>
    <x v="0"/>
    <n v="0"/>
    <x v="0"/>
    <x v="4"/>
    <x v="0"/>
  </r>
  <r>
    <s v="KDLTNR-5043623612"/>
    <x v="1253"/>
    <x v="41"/>
    <n v="1221"/>
    <x v="3"/>
    <s v="Flores Sierra"/>
    <x v="3"/>
    <x v="2"/>
    <x v="1"/>
    <n v="2"/>
    <x v="0"/>
    <n v="0"/>
    <x v="0"/>
    <x v="4"/>
    <x v="0"/>
  </r>
  <r>
    <s v="KDLTSR-5143623710"/>
    <x v="1253"/>
    <x v="41"/>
    <n v="441"/>
    <x v="21"/>
    <s v="Jesus Pacheco"/>
    <x v="3"/>
    <x v="0"/>
    <x v="1"/>
    <n v="2"/>
    <x v="0"/>
    <n v="0"/>
    <x v="0"/>
    <x v="14"/>
    <x v="0"/>
  </r>
  <r>
    <s v="KHLTER-1143623830"/>
    <x v="1253"/>
    <x v="41"/>
    <n v="1773"/>
    <x v="1"/>
    <s v="Marisol Piedrahita"/>
    <x v="1"/>
    <x v="3"/>
    <x v="1"/>
    <n v="2"/>
    <x v="0"/>
    <n v="3"/>
    <x v="1"/>
    <x v="3"/>
    <x v="0"/>
  </r>
  <r>
    <s v="KHLTET-3443623748"/>
    <x v="1253"/>
    <x v="41"/>
    <n v="24"/>
    <x v="25"/>
    <s v="Isela Leyva"/>
    <x v="1"/>
    <x v="1"/>
    <x v="1"/>
    <n v="2"/>
    <x v="0"/>
    <n v="3"/>
    <x v="1"/>
    <x v="9"/>
    <x v="0"/>
  </r>
  <r>
    <s v="KHLTET-9143623976"/>
    <x v="1253"/>
    <x v="41"/>
    <n v="7"/>
    <x v="36"/>
    <s v="Jesus Contreras"/>
    <x v="3"/>
    <x v="3"/>
    <x v="1"/>
    <n v="2"/>
    <x v="0"/>
    <n v="3"/>
    <x v="1"/>
    <x v="7"/>
    <x v="3"/>
  </r>
  <r>
    <s v="KHLTNR-9043623878"/>
    <x v="1253"/>
    <x v="41"/>
    <n v="467"/>
    <x v="41"/>
    <s v="Aurelio Tanori"/>
    <x v="3"/>
    <x v="2"/>
    <x v="1"/>
    <n v="2"/>
    <x v="0"/>
    <n v="3"/>
    <x v="1"/>
    <x v="4"/>
    <x v="0"/>
  </r>
  <r>
    <s v="KMLTER-6043623050"/>
    <x v="1253"/>
    <x v="41"/>
    <n v="275"/>
    <x v="13"/>
    <s v="Alberto Casillas"/>
    <x v="1"/>
    <x v="3"/>
    <x v="1"/>
    <n v="2"/>
    <x v="0"/>
    <n v="2"/>
    <x v="3"/>
    <x v="6"/>
    <x v="0"/>
  </r>
  <r>
    <s v="KMLTSR-2643623652"/>
    <x v="1253"/>
    <x v="41"/>
    <n v="1305"/>
    <x v="12"/>
    <s v="A. Trejo"/>
    <x v="1"/>
    <x v="0"/>
    <x v="1"/>
    <n v="2"/>
    <x v="0"/>
    <n v="2"/>
    <x v="3"/>
    <x v="1"/>
    <x v="2"/>
  </r>
  <r>
    <s v="KMRTER-3043623701"/>
    <x v="1253"/>
    <x v="41"/>
    <n v="1340"/>
    <x v="25"/>
    <s v="Isela Leyva"/>
    <x v="1"/>
    <x v="3"/>
    <x v="1"/>
    <n v="3"/>
    <x v="1"/>
    <n v="2"/>
    <x v="3"/>
    <x v="6"/>
    <x v="0"/>
  </r>
  <r>
    <s v="KWLEER-7943623456"/>
    <x v="1253"/>
    <x v="41"/>
    <n v="1755"/>
    <x v="2"/>
    <s v="EstuardoTorres"/>
    <x v="2"/>
    <x v="3"/>
    <x v="0"/>
    <n v="2"/>
    <x v="0"/>
    <n v="1"/>
    <x v="2"/>
    <x v="5"/>
    <x v="0"/>
  </r>
  <r>
    <s v="KWRTER-7343623250"/>
    <x v="1253"/>
    <x v="41"/>
    <n v="1795"/>
    <x v="33"/>
    <s v="Javier D."/>
    <x v="3"/>
    <x v="1"/>
    <x v="1"/>
    <n v="1"/>
    <x v="3"/>
    <n v="1"/>
    <x v="2"/>
    <x v="5"/>
    <x v="2"/>
  </r>
  <r>
    <s v="SDDTER-7343623874"/>
    <x v="1253"/>
    <x v="41"/>
    <n v="1557"/>
    <x v="41"/>
    <s v="Aurelio Tanori"/>
    <x v="3"/>
    <x v="1"/>
    <x v="1"/>
    <n v="0"/>
    <x v="4"/>
    <n v="0"/>
    <x v="0"/>
    <x v="5"/>
    <x v="2"/>
  </r>
  <r>
    <s v="SDLENR-4143623430"/>
    <x v="1253"/>
    <x v="41"/>
    <n v="1463"/>
    <x v="19"/>
    <s v="Barraza Alberto"/>
    <x v="3"/>
    <x v="2"/>
    <x v="0"/>
    <n v="2"/>
    <x v="0"/>
    <n v="0"/>
    <x v="0"/>
    <x v="0"/>
    <x v="2"/>
  </r>
  <r>
    <s v="SDLENR-9043623566"/>
    <x v="1253"/>
    <x v="41"/>
    <n v="676"/>
    <x v="26"/>
    <s v="Galindo Guadalupe"/>
    <x v="1"/>
    <x v="2"/>
    <x v="0"/>
    <n v="2"/>
    <x v="0"/>
    <n v="0"/>
    <x v="0"/>
    <x v="4"/>
    <x v="2"/>
  </r>
  <r>
    <s v="SDLTER-8743623391"/>
    <x v="1253"/>
    <x v="41"/>
    <n v="229"/>
    <x v="16"/>
    <s v="Elena Velez"/>
    <x v="1"/>
    <x v="1"/>
    <x v="1"/>
    <n v="2"/>
    <x v="0"/>
    <n v="0"/>
    <x v="0"/>
    <x v="3"/>
    <x v="2"/>
  </r>
  <r>
    <s v="SDLTNR-4343623670"/>
    <x v="1253"/>
    <x v="41"/>
    <n v="247"/>
    <x v="43"/>
    <s v="Rosa Olguin"/>
    <x v="1"/>
    <x v="2"/>
    <x v="1"/>
    <n v="2"/>
    <x v="0"/>
    <n v="0"/>
    <x v="0"/>
    <x v="5"/>
    <x v="0"/>
  </r>
  <r>
    <s v="SHLEST-9443623082"/>
    <x v="1253"/>
    <x v="41"/>
    <n v="148"/>
    <x v="30"/>
    <s v="Ramon Macias"/>
    <x v="3"/>
    <x v="0"/>
    <x v="0"/>
    <n v="2"/>
    <x v="0"/>
    <n v="3"/>
    <x v="1"/>
    <x v="9"/>
    <x v="2"/>
  </r>
  <r>
    <s v="SHLTET-9843623921"/>
    <x v="1253"/>
    <x v="41"/>
    <n v="1472"/>
    <x v="45"/>
    <s v="Velasquez Jose"/>
    <x v="3"/>
    <x v="1"/>
    <x v="1"/>
    <n v="2"/>
    <x v="0"/>
    <n v="3"/>
    <x v="1"/>
    <x v="10"/>
    <x v="0"/>
  </r>
  <r>
    <s v="SHLTST-5543623734"/>
    <x v="1253"/>
    <x v="41"/>
    <n v="1193"/>
    <x v="44"/>
    <s v="Yomaira Agudelo"/>
    <x v="3"/>
    <x v="0"/>
    <x v="1"/>
    <n v="2"/>
    <x v="0"/>
    <n v="3"/>
    <x v="1"/>
    <x v="7"/>
    <x v="0"/>
  </r>
  <r>
    <s v="SMLEER-9543623310"/>
    <x v="1253"/>
    <x v="41"/>
    <n v="771"/>
    <x v="11"/>
    <s v="Griselda Galindo"/>
    <x v="2"/>
    <x v="1"/>
    <x v="0"/>
    <n v="2"/>
    <x v="0"/>
    <n v="2"/>
    <x v="3"/>
    <x v="7"/>
    <x v="0"/>
  </r>
  <r>
    <s v="SMLENT-3143623105"/>
    <x v="1253"/>
    <x v="41"/>
    <n v="600"/>
    <x v="5"/>
    <s v="Aldo Carrillo"/>
    <x v="3"/>
    <x v="2"/>
    <x v="0"/>
    <n v="2"/>
    <x v="0"/>
    <n v="2"/>
    <x v="3"/>
    <x v="0"/>
    <x v="1"/>
  </r>
  <r>
    <s v="SMLTSR-8743623942"/>
    <x v="1253"/>
    <x v="41"/>
    <n v="1494"/>
    <x v="8"/>
    <s v="Segura Garcia"/>
    <x v="0"/>
    <x v="0"/>
    <x v="1"/>
    <n v="2"/>
    <x v="0"/>
    <n v="2"/>
    <x v="3"/>
    <x v="3"/>
    <x v="2"/>
  </r>
  <r>
    <s v="TDLTNR-4043623220"/>
    <x v="1253"/>
    <x v="41"/>
    <n v="982"/>
    <x v="48"/>
    <s v="JesusGrajeda"/>
    <x v="3"/>
    <x v="2"/>
    <x v="1"/>
    <n v="2"/>
    <x v="0"/>
    <n v="0"/>
    <x v="0"/>
    <x v="4"/>
    <x v="2"/>
  </r>
  <r>
    <s v="TDRESR-6143623135"/>
    <x v="1253"/>
    <x v="41"/>
    <n v="13"/>
    <x v="5"/>
    <s v="Aldo Carrillo"/>
    <x v="3"/>
    <x v="0"/>
    <x v="0"/>
    <n v="3"/>
    <x v="1"/>
    <n v="0"/>
    <x v="0"/>
    <x v="0"/>
    <x v="0"/>
  </r>
  <r>
    <s v="THLTNR-8043623921"/>
    <x v="1253"/>
    <x v="41"/>
    <n v="1672"/>
    <x v="45"/>
    <s v="Velasquez Jose"/>
    <x v="3"/>
    <x v="2"/>
    <x v="1"/>
    <n v="2"/>
    <x v="0"/>
    <n v="3"/>
    <x v="1"/>
    <x v="4"/>
    <x v="1"/>
  </r>
  <r>
    <s v="THLTSR-0843623390"/>
    <x v="1253"/>
    <x v="41"/>
    <n v="979"/>
    <x v="4"/>
    <s v="Reyna Santacruz"/>
    <x v="3"/>
    <x v="0"/>
    <x v="1"/>
    <n v="2"/>
    <x v="0"/>
    <n v="3"/>
    <x v="1"/>
    <x v="10"/>
    <x v="2"/>
  </r>
  <r>
    <s v="THLTSR-3043623186"/>
    <x v="1253"/>
    <x v="41"/>
    <n v="1558"/>
    <x v="46"/>
    <s v="Mata Lucero"/>
    <x v="1"/>
    <x v="0"/>
    <x v="1"/>
    <n v="2"/>
    <x v="0"/>
    <n v="3"/>
    <x v="1"/>
    <x v="7"/>
    <x v="0"/>
  </r>
  <r>
    <s v="TMLTSR-7443623100"/>
    <x v="1253"/>
    <x v="41"/>
    <n v="1880"/>
    <x v="42"/>
    <s v="Lopez Moran."/>
    <x v="3"/>
    <x v="0"/>
    <x v="1"/>
    <n v="2"/>
    <x v="0"/>
    <n v="2"/>
    <x v="3"/>
    <x v="14"/>
    <x v="2"/>
  </r>
  <r>
    <s v="GDLEET-7143624938"/>
    <x v="1254"/>
    <x v="41"/>
    <n v="593"/>
    <x v="8"/>
    <s v="Segura Garcia"/>
    <x v="0"/>
    <x v="1"/>
    <x v="0"/>
    <n v="2"/>
    <x v="0"/>
    <n v="0"/>
    <x v="0"/>
    <x v="0"/>
    <x v="0"/>
  </r>
  <r>
    <s v="GDLEET-8843624103"/>
    <x v="1254"/>
    <x v="41"/>
    <n v="1900"/>
    <x v="10"/>
    <s v="Alberto Gastelum"/>
    <x v="2"/>
    <x v="3"/>
    <x v="0"/>
    <n v="2"/>
    <x v="0"/>
    <n v="0"/>
    <x v="0"/>
    <x v="10"/>
    <x v="0"/>
  </r>
  <r>
    <s v="GDLENR-3043624886"/>
    <x v="1254"/>
    <x v="41"/>
    <n v="528"/>
    <x v="41"/>
    <s v="Aurelio Tanori"/>
    <x v="3"/>
    <x v="2"/>
    <x v="0"/>
    <n v="2"/>
    <x v="0"/>
    <n v="0"/>
    <x v="0"/>
    <x v="4"/>
    <x v="0"/>
  </r>
  <r>
    <s v="GDLTER-3043624486"/>
    <x v="1254"/>
    <x v="41"/>
    <n v="358"/>
    <x v="2"/>
    <s v="EstuardoTorres"/>
    <x v="2"/>
    <x v="3"/>
    <x v="1"/>
    <n v="2"/>
    <x v="0"/>
    <n v="0"/>
    <x v="0"/>
    <x v="8"/>
    <x v="0"/>
  </r>
  <r>
    <s v="GDLTER-7243624818"/>
    <x v="1254"/>
    <x v="41"/>
    <n v="1481"/>
    <x v="41"/>
    <s v="Aurelio Tanori"/>
    <x v="3"/>
    <x v="1"/>
    <x v="1"/>
    <n v="2"/>
    <x v="0"/>
    <n v="0"/>
    <x v="0"/>
    <x v="12"/>
    <x v="0"/>
  </r>
  <r>
    <s v="GDLTNT-8043624211"/>
    <x v="1254"/>
    <x v="41"/>
    <n v="1511"/>
    <x v="47"/>
    <s v="Darwin E."/>
    <x v="1"/>
    <x v="2"/>
    <x v="1"/>
    <n v="2"/>
    <x v="0"/>
    <n v="0"/>
    <x v="0"/>
    <x v="4"/>
    <x v="0"/>
  </r>
  <r>
    <s v="GHLEET-3143624417"/>
    <x v="1254"/>
    <x v="41"/>
    <n v="1851"/>
    <x v="0"/>
    <s v="Barbara Grijalva"/>
    <x v="0"/>
    <x v="1"/>
    <x v="0"/>
    <n v="2"/>
    <x v="0"/>
    <n v="3"/>
    <x v="1"/>
    <x v="0"/>
    <x v="0"/>
  </r>
  <r>
    <s v="GHLTER-9143624652"/>
    <x v="1254"/>
    <x v="41"/>
    <n v="1475"/>
    <x v="3"/>
    <s v="Flores Sierra"/>
    <x v="3"/>
    <x v="3"/>
    <x v="1"/>
    <n v="2"/>
    <x v="0"/>
    <n v="3"/>
    <x v="1"/>
    <x v="1"/>
    <x v="0"/>
  </r>
  <r>
    <s v="GHLTNR-9043624539"/>
    <x v="1254"/>
    <x v="41"/>
    <n v="1113"/>
    <x v="31"/>
    <s v="Sandra Lujan "/>
    <x v="1"/>
    <x v="2"/>
    <x v="1"/>
    <n v="2"/>
    <x v="0"/>
    <n v="3"/>
    <x v="1"/>
    <x v="4"/>
    <x v="0"/>
  </r>
  <r>
    <s v="GHLTSR-2543624496"/>
    <x v="1254"/>
    <x v="41"/>
    <n v="479"/>
    <x v="0"/>
    <s v="Barbara Grijalva"/>
    <x v="0"/>
    <x v="0"/>
    <x v="1"/>
    <n v="2"/>
    <x v="0"/>
    <n v="3"/>
    <x v="1"/>
    <x v="7"/>
    <x v="0"/>
  </r>
  <r>
    <s v="GHLTSR-6743624547"/>
    <x v="1254"/>
    <x v="41"/>
    <n v="1884"/>
    <x v="9"/>
    <s v="Luis Arguello"/>
    <x v="3"/>
    <x v="0"/>
    <x v="1"/>
    <n v="2"/>
    <x v="0"/>
    <n v="3"/>
    <x v="1"/>
    <x v="3"/>
    <x v="0"/>
  </r>
  <r>
    <s v="GHLTST-4843624588"/>
    <x v="1254"/>
    <x v="41"/>
    <n v="488"/>
    <x v="26"/>
    <s v="Galindo Guadalupe"/>
    <x v="1"/>
    <x v="0"/>
    <x v="1"/>
    <n v="2"/>
    <x v="0"/>
    <n v="3"/>
    <x v="1"/>
    <x v="10"/>
    <x v="0"/>
  </r>
  <r>
    <s v="GMLTNR-3243624337"/>
    <x v="1254"/>
    <x v="41"/>
    <n v="1453"/>
    <x v="27"/>
    <s v="Guadalupe Hernandez"/>
    <x v="1"/>
    <x v="2"/>
    <x v="1"/>
    <n v="2"/>
    <x v="0"/>
    <n v="2"/>
    <x v="3"/>
    <x v="1"/>
    <x v="0"/>
  </r>
  <r>
    <s v="GMLTSR-6843624513"/>
    <x v="1254"/>
    <x v="41"/>
    <n v="1741"/>
    <x v="26"/>
    <s v="Galindo Guadalupe"/>
    <x v="1"/>
    <x v="0"/>
    <x v="1"/>
    <n v="2"/>
    <x v="0"/>
    <n v="2"/>
    <x v="3"/>
    <x v="10"/>
    <x v="0"/>
  </r>
  <r>
    <s v="GWLEER-1343624558"/>
    <x v="1254"/>
    <x v="41"/>
    <n v="1985"/>
    <x v="26"/>
    <s v="Galindo Guadalupe"/>
    <x v="1"/>
    <x v="1"/>
    <x v="0"/>
    <n v="2"/>
    <x v="0"/>
    <n v="1"/>
    <x v="2"/>
    <x v="5"/>
    <x v="0"/>
  </r>
  <r>
    <s v="KDLENR-4043624428"/>
    <x v="1254"/>
    <x v="41"/>
    <n v="1602"/>
    <x v="22"/>
    <s v="Eva Cardenas"/>
    <x v="1"/>
    <x v="2"/>
    <x v="0"/>
    <n v="2"/>
    <x v="0"/>
    <n v="0"/>
    <x v="0"/>
    <x v="4"/>
    <x v="0"/>
  </r>
  <r>
    <s v="KDLESR-6243624060"/>
    <x v="1254"/>
    <x v="41"/>
    <n v="1936"/>
    <x v="40"/>
    <s v="Eduardo Luna"/>
    <x v="3"/>
    <x v="0"/>
    <x v="0"/>
    <n v="2"/>
    <x v="0"/>
    <n v="0"/>
    <x v="0"/>
    <x v="1"/>
    <x v="3"/>
  </r>
  <r>
    <s v="KDLEST-6143624080"/>
    <x v="1254"/>
    <x v="41"/>
    <n v="1058"/>
    <x v="20"/>
    <s v="Alfredo Barreras"/>
    <x v="3"/>
    <x v="0"/>
    <x v="0"/>
    <n v="2"/>
    <x v="0"/>
    <n v="0"/>
    <x v="0"/>
    <x v="0"/>
    <x v="2"/>
  </r>
  <r>
    <s v="KDLTER-1743624788"/>
    <x v="1254"/>
    <x v="41"/>
    <n v="1428"/>
    <x v="44"/>
    <s v="Yomaira Agudelo"/>
    <x v="3"/>
    <x v="1"/>
    <x v="1"/>
    <n v="2"/>
    <x v="0"/>
    <n v="0"/>
    <x v="0"/>
    <x v="3"/>
    <x v="0"/>
  </r>
  <r>
    <s v="KDLTET-3243624613"/>
    <x v="1254"/>
    <x v="41"/>
    <n v="681"/>
    <x v="34"/>
    <s v="Orci Carlos"/>
    <x v="3"/>
    <x v="1"/>
    <x v="1"/>
    <n v="2"/>
    <x v="0"/>
    <n v="0"/>
    <x v="0"/>
    <x v="1"/>
    <x v="0"/>
  </r>
  <r>
    <s v="KDLTST-1543624046"/>
    <x v="1254"/>
    <x v="41"/>
    <n v="604"/>
    <x v="30"/>
    <s v="Ramon Macias"/>
    <x v="3"/>
    <x v="0"/>
    <x v="1"/>
    <n v="2"/>
    <x v="0"/>
    <n v="0"/>
    <x v="0"/>
    <x v="11"/>
    <x v="0"/>
  </r>
  <r>
    <s v="KHLESR-2743624133"/>
    <x v="1254"/>
    <x v="41"/>
    <n v="1973"/>
    <x v="46"/>
    <s v="Mata Lucero"/>
    <x v="1"/>
    <x v="0"/>
    <x v="0"/>
    <n v="2"/>
    <x v="0"/>
    <n v="3"/>
    <x v="1"/>
    <x v="3"/>
    <x v="3"/>
  </r>
  <r>
    <s v="KHLESR-7343624717"/>
    <x v="1254"/>
    <x v="41"/>
    <n v="1281"/>
    <x v="44"/>
    <s v="Yomaira Agudelo"/>
    <x v="3"/>
    <x v="0"/>
    <x v="0"/>
    <n v="2"/>
    <x v="0"/>
    <n v="3"/>
    <x v="1"/>
    <x v="5"/>
    <x v="4"/>
  </r>
  <r>
    <s v="KHLTNT-2043624142"/>
    <x v="1254"/>
    <x v="41"/>
    <n v="264"/>
    <x v="5"/>
    <s v="Aldo Carrillo"/>
    <x v="3"/>
    <x v="2"/>
    <x v="1"/>
    <n v="2"/>
    <x v="0"/>
    <n v="3"/>
    <x v="1"/>
    <x v="0"/>
    <x v="1"/>
  </r>
  <r>
    <s v="KHLTNT-4043624884"/>
    <x v="1254"/>
    <x v="41"/>
    <n v="888"/>
    <x v="41"/>
    <s v="Aurelio Tanori"/>
    <x v="3"/>
    <x v="2"/>
    <x v="1"/>
    <n v="2"/>
    <x v="0"/>
    <n v="3"/>
    <x v="1"/>
    <x v="4"/>
    <x v="3"/>
  </r>
  <r>
    <s v="KMDEER-4143624520"/>
    <x v="1254"/>
    <x v="41"/>
    <n v="1822"/>
    <x v="35"/>
    <s v="Melinda"/>
    <x v="2"/>
    <x v="1"/>
    <x v="0"/>
    <n v="0"/>
    <x v="4"/>
    <n v="2"/>
    <x v="3"/>
    <x v="0"/>
    <x v="2"/>
  </r>
  <r>
    <s v="KMLEER-6243624330"/>
    <x v="1254"/>
    <x v="41"/>
    <n v="1833"/>
    <x v="4"/>
    <s v="Reyna Santacruz"/>
    <x v="3"/>
    <x v="1"/>
    <x v="0"/>
    <n v="4"/>
    <x v="2"/>
    <n v="2"/>
    <x v="3"/>
    <x v="1"/>
    <x v="3"/>
  </r>
  <r>
    <s v="KMLTNR-8043624144"/>
    <x v="1254"/>
    <x v="41"/>
    <n v="444"/>
    <x v="10"/>
    <s v="Alberto Gastelum"/>
    <x v="2"/>
    <x v="2"/>
    <x v="1"/>
    <n v="2"/>
    <x v="0"/>
    <n v="2"/>
    <x v="3"/>
    <x v="4"/>
    <x v="3"/>
  </r>
  <r>
    <s v="KMLTSR-4943624010"/>
    <x v="1254"/>
    <x v="41"/>
    <n v="1751"/>
    <x v="40"/>
    <s v="Eduardo Luna"/>
    <x v="3"/>
    <x v="0"/>
    <x v="1"/>
    <n v="2"/>
    <x v="0"/>
    <n v="2"/>
    <x v="3"/>
    <x v="8"/>
    <x v="2"/>
  </r>
  <r>
    <s v="KMLTSR-9443624837"/>
    <x v="1254"/>
    <x v="41"/>
    <n v="1893"/>
    <x v="41"/>
    <s v="Aurelio Tanori"/>
    <x v="3"/>
    <x v="0"/>
    <x v="1"/>
    <n v="2"/>
    <x v="0"/>
    <n v="2"/>
    <x v="3"/>
    <x v="3"/>
    <x v="3"/>
  </r>
  <r>
    <s v="KWLTSR-6143624741"/>
    <x v="1254"/>
    <x v="41"/>
    <n v="1734"/>
    <x v="6"/>
    <s v="Leon Lourdes"/>
    <x v="0"/>
    <x v="0"/>
    <x v="1"/>
    <n v="2"/>
    <x v="0"/>
    <n v="1"/>
    <x v="2"/>
    <x v="14"/>
    <x v="4"/>
  </r>
  <r>
    <s v="SDDTER-0143624508"/>
    <x v="1254"/>
    <x v="41"/>
    <n v="370"/>
    <x v="18"/>
    <s v="Willyberto Gonzales"/>
    <x v="0"/>
    <x v="3"/>
    <x v="1"/>
    <n v="0"/>
    <x v="4"/>
    <n v="0"/>
    <x v="0"/>
    <x v="14"/>
    <x v="2"/>
  </r>
  <r>
    <s v="SDLENT-7043624211"/>
    <x v="1254"/>
    <x v="41"/>
    <n v="1531"/>
    <x v="38"/>
    <s v="Lorena"/>
    <x v="2"/>
    <x v="2"/>
    <x v="0"/>
    <n v="2"/>
    <x v="0"/>
    <n v="0"/>
    <x v="0"/>
    <x v="4"/>
    <x v="2"/>
  </r>
  <r>
    <s v="SDLTER-2643624644"/>
    <x v="1254"/>
    <x v="41"/>
    <n v="534"/>
    <x v="12"/>
    <s v="A. Trejo"/>
    <x v="1"/>
    <x v="1"/>
    <x v="1"/>
    <n v="2"/>
    <x v="0"/>
    <n v="0"/>
    <x v="0"/>
    <x v="2"/>
    <x v="1"/>
  </r>
  <r>
    <s v="SDLTER-8943624780"/>
    <x v="1254"/>
    <x v="41"/>
    <n v="1828"/>
    <x v="39"/>
    <s v="Estuardo Ocaño"/>
    <x v="3"/>
    <x v="1"/>
    <x v="1"/>
    <n v="2"/>
    <x v="0"/>
    <n v="0"/>
    <x v="0"/>
    <x v="8"/>
    <x v="1"/>
  </r>
  <r>
    <s v="SDLTSR-0343624209"/>
    <x v="1254"/>
    <x v="41"/>
    <n v="1660"/>
    <x v="38"/>
    <s v="Lorena"/>
    <x v="2"/>
    <x v="0"/>
    <x v="1"/>
    <n v="2"/>
    <x v="0"/>
    <n v="0"/>
    <x v="0"/>
    <x v="15"/>
    <x v="0"/>
  </r>
  <r>
    <s v="SHLENR-6043624737"/>
    <x v="1254"/>
    <x v="41"/>
    <n v="953"/>
    <x v="39"/>
    <s v="Estuardo Ocaño"/>
    <x v="3"/>
    <x v="2"/>
    <x v="0"/>
    <n v="2"/>
    <x v="0"/>
    <n v="3"/>
    <x v="1"/>
    <x v="4"/>
    <x v="2"/>
  </r>
  <r>
    <s v="SHLESR-8743624380"/>
    <x v="1254"/>
    <x v="41"/>
    <n v="198"/>
    <x v="11"/>
    <s v="Griselda Galindo"/>
    <x v="2"/>
    <x v="0"/>
    <x v="0"/>
    <n v="2"/>
    <x v="0"/>
    <n v="3"/>
    <x v="1"/>
    <x v="3"/>
    <x v="2"/>
  </r>
  <r>
    <s v="SHLTER-5343624958"/>
    <x v="1254"/>
    <x v="41"/>
    <n v="445"/>
    <x v="32"/>
    <s v="Alfonso Barraza"/>
    <x v="1"/>
    <x v="1"/>
    <x v="1"/>
    <n v="2"/>
    <x v="0"/>
    <n v="3"/>
    <x v="1"/>
    <x v="5"/>
    <x v="2"/>
  </r>
  <r>
    <s v="SHLTSR-8143624978"/>
    <x v="1254"/>
    <x v="41"/>
    <n v="1807"/>
    <x v="36"/>
    <s v="Jesus Contreras"/>
    <x v="3"/>
    <x v="0"/>
    <x v="1"/>
    <n v="2"/>
    <x v="0"/>
    <n v="3"/>
    <x v="1"/>
    <x v="5"/>
    <x v="2"/>
  </r>
  <r>
    <s v="SMLTER-9643624552"/>
    <x v="1254"/>
    <x v="41"/>
    <n v="535"/>
    <x v="31"/>
    <s v="Sandra Lujan "/>
    <x v="1"/>
    <x v="3"/>
    <x v="1"/>
    <n v="2"/>
    <x v="0"/>
    <n v="2"/>
    <x v="3"/>
    <x v="0"/>
    <x v="0"/>
  </r>
  <r>
    <s v="SWLESR-5343624651"/>
    <x v="1254"/>
    <x v="41"/>
    <n v="1685"/>
    <x v="37"/>
    <s v="Luis Torres"/>
    <x v="3"/>
    <x v="0"/>
    <x v="0"/>
    <n v="2"/>
    <x v="0"/>
    <n v="1"/>
    <x v="2"/>
    <x v="5"/>
    <x v="0"/>
  </r>
  <r>
    <s v="SWLTSR-4343624088"/>
    <x v="1254"/>
    <x v="41"/>
    <n v="1198"/>
    <x v="30"/>
    <s v="Ramon Macias"/>
    <x v="3"/>
    <x v="0"/>
    <x v="1"/>
    <n v="2"/>
    <x v="0"/>
    <n v="1"/>
    <x v="2"/>
    <x v="15"/>
    <x v="2"/>
  </r>
  <r>
    <s v="TDLENR-7043624198"/>
    <x v="1254"/>
    <x v="41"/>
    <n v="479"/>
    <x v="42"/>
    <s v="Lopez Moran."/>
    <x v="3"/>
    <x v="2"/>
    <x v="0"/>
    <n v="2"/>
    <x v="0"/>
    <n v="0"/>
    <x v="0"/>
    <x v="4"/>
    <x v="0"/>
  </r>
  <r>
    <s v="TDLTET-0543624215"/>
    <x v="1254"/>
    <x v="41"/>
    <n v="681"/>
    <x v="47"/>
    <s v="Darwin E."/>
    <x v="1"/>
    <x v="1"/>
    <x v="1"/>
    <n v="2"/>
    <x v="0"/>
    <n v="0"/>
    <x v="0"/>
    <x v="7"/>
    <x v="0"/>
  </r>
  <r>
    <s v="THLESR-5443624085"/>
    <x v="1254"/>
    <x v="41"/>
    <n v="1968"/>
    <x v="20"/>
    <s v="Alfredo Barreras"/>
    <x v="3"/>
    <x v="0"/>
    <x v="0"/>
    <n v="4"/>
    <x v="2"/>
    <n v="3"/>
    <x v="1"/>
    <x v="0"/>
    <x v="2"/>
  </r>
  <r>
    <s v="THLTER-7343624175"/>
    <x v="1254"/>
    <x v="41"/>
    <n v="1987"/>
    <x v="7"/>
    <s v="Guadalupe Torrico"/>
    <x v="1"/>
    <x v="1"/>
    <x v="1"/>
    <n v="2"/>
    <x v="0"/>
    <n v="3"/>
    <x v="1"/>
    <x v="5"/>
    <x v="2"/>
  </r>
  <r>
    <s v="THLTNR-4043624296"/>
    <x v="1254"/>
    <x v="41"/>
    <n v="869"/>
    <x v="38"/>
    <s v="Lorena"/>
    <x v="2"/>
    <x v="2"/>
    <x v="1"/>
    <n v="2"/>
    <x v="0"/>
    <n v="3"/>
    <x v="1"/>
    <x v="4"/>
    <x v="2"/>
  </r>
  <r>
    <s v="THLTNR-8043624766"/>
    <x v="1254"/>
    <x v="41"/>
    <n v="1646"/>
    <x v="21"/>
    <s v="Jesus Pacheco"/>
    <x v="3"/>
    <x v="2"/>
    <x v="1"/>
    <n v="2"/>
    <x v="0"/>
    <n v="3"/>
    <x v="1"/>
    <x v="4"/>
    <x v="0"/>
  </r>
  <r>
    <s v="THLTNT-2043624539"/>
    <x v="1254"/>
    <x v="41"/>
    <n v="163"/>
    <x v="31"/>
    <s v="Sandra Lujan "/>
    <x v="1"/>
    <x v="2"/>
    <x v="1"/>
    <n v="2"/>
    <x v="0"/>
    <n v="3"/>
    <x v="1"/>
    <x v="4"/>
    <x v="0"/>
  </r>
  <r>
    <s v="THRENT-6043624828"/>
    <x v="1254"/>
    <x v="41"/>
    <n v="1252"/>
    <x v="49"/>
    <s v="Miller Gaviria"/>
    <x v="3"/>
    <x v="2"/>
    <x v="0"/>
    <n v="3"/>
    <x v="1"/>
    <n v="3"/>
    <x v="1"/>
    <x v="4"/>
    <x v="0"/>
  </r>
  <r>
    <s v="THRESR-6143624355"/>
    <x v="1254"/>
    <x v="41"/>
    <n v="735"/>
    <x v="27"/>
    <s v="Guadalupe Hernandez"/>
    <x v="1"/>
    <x v="0"/>
    <x v="0"/>
    <n v="3"/>
    <x v="1"/>
    <n v="3"/>
    <x v="1"/>
    <x v="0"/>
    <x v="0"/>
  </r>
  <r>
    <s v="TMLEER-2143624034"/>
    <x v="1254"/>
    <x v="41"/>
    <n v="563"/>
    <x v="29"/>
    <s v="Parra Luna"/>
    <x v="1"/>
    <x v="1"/>
    <x v="0"/>
    <n v="2"/>
    <x v="0"/>
    <n v="2"/>
    <x v="3"/>
    <x v="0"/>
    <x v="0"/>
  </r>
  <r>
    <s v="TMLTER-4543624863"/>
    <x v="1254"/>
    <x v="41"/>
    <n v="1036"/>
    <x v="49"/>
    <s v="Miller Gaviria"/>
    <x v="3"/>
    <x v="1"/>
    <x v="1"/>
    <n v="2"/>
    <x v="0"/>
    <n v="2"/>
    <x v="3"/>
    <x v="0"/>
    <x v="0"/>
  </r>
  <r>
    <s v="TMLTST-1743624151"/>
    <x v="1254"/>
    <x v="41"/>
    <n v="355"/>
    <x v="46"/>
    <s v="Mata Lucero"/>
    <x v="1"/>
    <x v="0"/>
    <x v="1"/>
    <n v="2"/>
    <x v="0"/>
    <n v="2"/>
    <x v="3"/>
    <x v="3"/>
    <x v="0"/>
  </r>
  <r>
    <s v="TWLTER-7143624766"/>
    <x v="1254"/>
    <x v="41"/>
    <n v="1986"/>
    <x v="6"/>
    <s v="Leon Lourdes"/>
    <x v="0"/>
    <x v="3"/>
    <x v="1"/>
    <n v="2"/>
    <x v="0"/>
    <n v="1"/>
    <x v="2"/>
    <x v="14"/>
    <x v="2"/>
  </r>
  <r>
    <s v="TWLTET-4443624036"/>
    <x v="1254"/>
    <x v="41"/>
    <n v="423"/>
    <x v="29"/>
    <s v="Parra Luna"/>
    <x v="1"/>
    <x v="1"/>
    <x v="1"/>
    <n v="2"/>
    <x v="0"/>
    <n v="1"/>
    <x v="2"/>
    <x v="17"/>
    <x v="0"/>
  </r>
  <r>
    <s v="TWLTNR-7043624036"/>
    <x v="1254"/>
    <x v="41"/>
    <n v="843"/>
    <x v="13"/>
    <s v="Alberto Casillas"/>
    <x v="1"/>
    <x v="2"/>
    <x v="1"/>
    <n v="2"/>
    <x v="0"/>
    <n v="1"/>
    <x v="2"/>
    <x v="4"/>
    <x v="2"/>
  </r>
  <r>
    <s v="TWLTSR-4943624039"/>
    <x v="1254"/>
    <x v="41"/>
    <n v="1403"/>
    <x v="29"/>
    <s v="Parra Luna"/>
    <x v="1"/>
    <x v="0"/>
    <x v="1"/>
    <n v="2"/>
    <x v="0"/>
    <n v="1"/>
    <x v="2"/>
    <x v="7"/>
    <x v="1"/>
  </r>
  <r>
    <s v="TWLTSR-5443624419"/>
    <x v="1254"/>
    <x v="41"/>
    <n v="621"/>
    <x v="19"/>
    <s v="Barraza Alberto"/>
    <x v="3"/>
    <x v="0"/>
    <x v="1"/>
    <n v="4"/>
    <x v="2"/>
    <n v="1"/>
    <x v="2"/>
    <x v="1"/>
    <x v="2"/>
  </r>
  <r>
    <s v="GDLESR-3543625253"/>
    <x v="1255"/>
    <x v="41"/>
    <n v="1055"/>
    <x v="24"/>
    <s v="Silvia Morales"/>
    <x v="3"/>
    <x v="0"/>
    <x v="0"/>
    <n v="2"/>
    <x v="0"/>
    <n v="0"/>
    <x v="0"/>
    <x v="7"/>
    <x v="1"/>
  </r>
  <r>
    <s v="GDLESR-5143625114"/>
    <x v="1255"/>
    <x v="41"/>
    <n v="1"/>
    <x v="7"/>
    <s v="Guadalupe Torrico"/>
    <x v="1"/>
    <x v="0"/>
    <x v="0"/>
    <n v="2"/>
    <x v="0"/>
    <n v="0"/>
    <x v="0"/>
    <x v="0"/>
    <x v="0"/>
  </r>
  <r>
    <s v="GDLTER-3643625123"/>
    <x v="1255"/>
    <x v="41"/>
    <n v="1752"/>
    <x v="46"/>
    <s v="Mata Lucero"/>
    <x v="1"/>
    <x v="1"/>
    <x v="1"/>
    <n v="2"/>
    <x v="0"/>
    <n v="0"/>
    <x v="0"/>
    <x v="2"/>
    <x v="0"/>
  </r>
  <r>
    <s v="GDLTET-8643625538"/>
    <x v="1255"/>
    <x v="41"/>
    <n v="743"/>
    <x v="35"/>
    <s v="Melinda"/>
    <x v="2"/>
    <x v="1"/>
    <x v="1"/>
    <n v="4"/>
    <x v="2"/>
    <n v="0"/>
    <x v="0"/>
    <x v="2"/>
    <x v="0"/>
  </r>
  <r>
    <s v="GDLTNR-4043625568"/>
    <x v="1255"/>
    <x v="41"/>
    <n v="1656"/>
    <x v="18"/>
    <s v="Willyberto Gonzales"/>
    <x v="0"/>
    <x v="2"/>
    <x v="1"/>
    <n v="2"/>
    <x v="0"/>
    <n v="0"/>
    <x v="0"/>
    <x v="4"/>
    <x v="0"/>
  </r>
  <r>
    <s v="GDLTSR-1843625964"/>
    <x v="1255"/>
    <x v="41"/>
    <n v="976"/>
    <x v="8"/>
    <s v="Segura Garcia"/>
    <x v="0"/>
    <x v="0"/>
    <x v="1"/>
    <n v="2"/>
    <x v="0"/>
    <n v="0"/>
    <x v="0"/>
    <x v="10"/>
    <x v="0"/>
  </r>
  <r>
    <s v="GHLEER-0543625511"/>
    <x v="1255"/>
    <x v="41"/>
    <n v="141"/>
    <x v="9"/>
    <s v="Luis Arguello"/>
    <x v="3"/>
    <x v="3"/>
    <x v="0"/>
    <n v="2"/>
    <x v="0"/>
    <n v="3"/>
    <x v="1"/>
    <x v="7"/>
    <x v="1"/>
  </r>
  <r>
    <s v="GHLTER-5743625261"/>
    <x v="1255"/>
    <x v="41"/>
    <n v="876"/>
    <x v="38"/>
    <s v="Lorena"/>
    <x v="2"/>
    <x v="1"/>
    <x v="1"/>
    <n v="2"/>
    <x v="0"/>
    <n v="3"/>
    <x v="1"/>
    <x v="3"/>
    <x v="0"/>
  </r>
  <r>
    <s v="GHLTET-5343625281"/>
    <x v="1255"/>
    <x v="41"/>
    <n v="1108"/>
    <x v="33"/>
    <s v="Javier D."/>
    <x v="3"/>
    <x v="3"/>
    <x v="1"/>
    <n v="2"/>
    <x v="0"/>
    <n v="3"/>
    <x v="1"/>
    <x v="9"/>
    <x v="0"/>
  </r>
  <r>
    <s v="GHLTSR-0943625115"/>
    <x v="1255"/>
    <x v="41"/>
    <n v="131"/>
    <x v="10"/>
    <s v="Alberto Gastelum"/>
    <x v="2"/>
    <x v="0"/>
    <x v="1"/>
    <n v="2"/>
    <x v="0"/>
    <n v="3"/>
    <x v="1"/>
    <x v="8"/>
    <x v="0"/>
  </r>
  <r>
    <s v="GHLTSR-1743625364"/>
    <x v="1255"/>
    <x v="41"/>
    <n v="756"/>
    <x v="27"/>
    <s v="Guadalupe Hernandez"/>
    <x v="1"/>
    <x v="0"/>
    <x v="1"/>
    <n v="2"/>
    <x v="0"/>
    <n v="3"/>
    <x v="1"/>
    <x v="3"/>
    <x v="0"/>
  </r>
  <r>
    <s v="GHLTSR-5343625100"/>
    <x v="1255"/>
    <x v="41"/>
    <n v="830"/>
    <x v="42"/>
    <s v="Lopez Moran."/>
    <x v="3"/>
    <x v="0"/>
    <x v="1"/>
    <n v="2"/>
    <x v="0"/>
    <n v="3"/>
    <x v="1"/>
    <x v="4"/>
    <x v="0"/>
  </r>
  <r>
    <s v="GHLTSR-9943625143"/>
    <x v="1255"/>
    <x v="41"/>
    <n v="1394"/>
    <x v="7"/>
    <s v="Guadalupe Torrico"/>
    <x v="1"/>
    <x v="0"/>
    <x v="1"/>
    <n v="2"/>
    <x v="0"/>
    <n v="3"/>
    <x v="1"/>
    <x v="8"/>
    <x v="0"/>
  </r>
  <r>
    <s v="GHLTST-1543625519"/>
    <x v="1255"/>
    <x v="41"/>
    <n v="1711"/>
    <x v="9"/>
    <s v="Luis Arguello"/>
    <x v="3"/>
    <x v="0"/>
    <x v="1"/>
    <n v="4"/>
    <x v="2"/>
    <n v="3"/>
    <x v="1"/>
    <x v="0"/>
    <x v="0"/>
  </r>
  <r>
    <s v="GMLTER-3643625332"/>
    <x v="1255"/>
    <x v="41"/>
    <n v="433"/>
    <x v="17"/>
    <s v="Guadalupe Villanueva"/>
    <x v="3"/>
    <x v="1"/>
    <x v="1"/>
    <n v="2"/>
    <x v="0"/>
    <n v="2"/>
    <x v="3"/>
    <x v="2"/>
    <x v="1"/>
  </r>
  <r>
    <s v="GMLTSR-8843625539"/>
    <x v="1255"/>
    <x v="41"/>
    <n v="203"/>
    <x v="18"/>
    <s v="Willyberto Gonzales"/>
    <x v="0"/>
    <x v="0"/>
    <x v="1"/>
    <n v="2"/>
    <x v="0"/>
    <n v="2"/>
    <x v="3"/>
    <x v="10"/>
    <x v="0"/>
  </r>
  <r>
    <s v="GWLTSR-0843625767"/>
    <x v="1255"/>
    <x v="41"/>
    <n v="136"/>
    <x v="44"/>
    <s v="Yomaira Agudelo"/>
    <x v="3"/>
    <x v="0"/>
    <x v="1"/>
    <n v="2"/>
    <x v="0"/>
    <n v="1"/>
    <x v="2"/>
    <x v="10"/>
    <x v="0"/>
  </r>
  <r>
    <s v="GWLTSR-1743625804"/>
    <x v="1255"/>
    <x v="41"/>
    <n v="470"/>
    <x v="41"/>
    <s v="Aurelio Tanori"/>
    <x v="3"/>
    <x v="0"/>
    <x v="1"/>
    <n v="2"/>
    <x v="0"/>
    <n v="1"/>
    <x v="2"/>
    <x v="0"/>
    <x v="0"/>
  </r>
  <r>
    <s v="GWLTSR-3843625777"/>
    <x v="1255"/>
    <x v="41"/>
    <n v="1757"/>
    <x v="6"/>
    <s v="Leon Lourdes"/>
    <x v="0"/>
    <x v="0"/>
    <x v="1"/>
    <n v="2"/>
    <x v="0"/>
    <n v="1"/>
    <x v="2"/>
    <x v="10"/>
    <x v="0"/>
  </r>
  <r>
    <s v="KDLENR-0043625821"/>
    <x v="1255"/>
    <x v="41"/>
    <n v="1852"/>
    <x v="1"/>
    <s v="Marisol Piedrahita"/>
    <x v="1"/>
    <x v="2"/>
    <x v="0"/>
    <n v="2"/>
    <x v="0"/>
    <n v="0"/>
    <x v="0"/>
    <x v="4"/>
    <x v="2"/>
  </r>
  <r>
    <s v="KDLTER-5343625593"/>
    <x v="1255"/>
    <x v="41"/>
    <n v="589"/>
    <x v="35"/>
    <s v="Melinda"/>
    <x v="2"/>
    <x v="1"/>
    <x v="1"/>
    <n v="2"/>
    <x v="0"/>
    <n v="0"/>
    <x v="0"/>
    <x v="5"/>
    <x v="0"/>
  </r>
  <r>
    <s v="KDLTER-6143625005"/>
    <x v="1255"/>
    <x v="41"/>
    <n v="820"/>
    <x v="40"/>
    <s v="Eduardo Luna"/>
    <x v="3"/>
    <x v="1"/>
    <x v="1"/>
    <n v="2"/>
    <x v="0"/>
    <n v="0"/>
    <x v="0"/>
    <x v="14"/>
    <x v="3"/>
  </r>
  <r>
    <s v="KDLTNT-4043625997"/>
    <x v="1255"/>
    <x v="41"/>
    <n v="579"/>
    <x v="45"/>
    <s v="Velasquez Jose"/>
    <x v="3"/>
    <x v="2"/>
    <x v="1"/>
    <n v="2"/>
    <x v="0"/>
    <n v="0"/>
    <x v="0"/>
    <x v="4"/>
    <x v="0"/>
  </r>
  <r>
    <s v="KDLTSR-4643625518"/>
    <x v="1255"/>
    <x v="41"/>
    <n v="111"/>
    <x v="35"/>
    <s v="Melinda"/>
    <x v="2"/>
    <x v="0"/>
    <x v="1"/>
    <n v="2"/>
    <x v="0"/>
    <n v="0"/>
    <x v="0"/>
    <x v="2"/>
    <x v="0"/>
  </r>
  <r>
    <s v="KDREER-9743625468"/>
    <x v="1255"/>
    <x v="41"/>
    <n v="86"/>
    <x v="23"/>
    <s v="Diana Rojo"/>
    <x v="2"/>
    <x v="3"/>
    <x v="0"/>
    <n v="1"/>
    <x v="3"/>
    <n v="0"/>
    <x v="0"/>
    <x v="3"/>
    <x v="1"/>
  </r>
  <r>
    <s v="KHLEER-6443625205"/>
    <x v="1255"/>
    <x v="41"/>
    <n v="1530"/>
    <x v="47"/>
    <s v="Darwin E."/>
    <x v="1"/>
    <x v="1"/>
    <x v="0"/>
    <n v="2"/>
    <x v="0"/>
    <n v="3"/>
    <x v="1"/>
    <x v="9"/>
    <x v="3"/>
  </r>
  <r>
    <s v="KHLEET-3743625001"/>
    <x v="1255"/>
    <x v="41"/>
    <n v="480"/>
    <x v="30"/>
    <s v="Ramon Macias"/>
    <x v="3"/>
    <x v="3"/>
    <x v="0"/>
    <n v="2"/>
    <x v="0"/>
    <n v="3"/>
    <x v="1"/>
    <x v="7"/>
    <x v="0"/>
  </r>
  <r>
    <s v="KHLENR-7143625251"/>
    <x v="1255"/>
    <x v="41"/>
    <n v="1585"/>
    <x v="38"/>
    <s v="Lorena"/>
    <x v="2"/>
    <x v="2"/>
    <x v="0"/>
    <n v="2"/>
    <x v="0"/>
    <n v="3"/>
    <x v="1"/>
    <x v="0"/>
    <x v="2"/>
  </r>
  <r>
    <s v="KHLTNR-2043625988"/>
    <x v="1255"/>
    <x v="41"/>
    <n v="768"/>
    <x v="32"/>
    <s v="Alfonso Barraza"/>
    <x v="1"/>
    <x v="2"/>
    <x v="1"/>
    <n v="2"/>
    <x v="0"/>
    <n v="3"/>
    <x v="1"/>
    <x v="4"/>
    <x v="2"/>
  </r>
  <r>
    <s v="KHLTNR-9043625974"/>
    <x v="1255"/>
    <x v="41"/>
    <n v="267"/>
    <x v="32"/>
    <s v="Alfonso Barraza"/>
    <x v="1"/>
    <x v="2"/>
    <x v="1"/>
    <n v="2"/>
    <x v="0"/>
    <n v="3"/>
    <x v="1"/>
    <x v="4"/>
    <x v="0"/>
  </r>
  <r>
    <s v="KHLTSR-3643625830"/>
    <x v="1255"/>
    <x v="41"/>
    <n v="1213"/>
    <x v="1"/>
    <s v="Marisol Piedrahita"/>
    <x v="1"/>
    <x v="0"/>
    <x v="1"/>
    <n v="2"/>
    <x v="0"/>
    <n v="3"/>
    <x v="1"/>
    <x v="2"/>
    <x v="2"/>
  </r>
  <r>
    <s v="KHLTSR-9643625364"/>
    <x v="1255"/>
    <x v="41"/>
    <n v="856"/>
    <x v="27"/>
    <s v="Guadalupe Hernandez"/>
    <x v="1"/>
    <x v="0"/>
    <x v="1"/>
    <n v="2"/>
    <x v="0"/>
    <n v="3"/>
    <x v="1"/>
    <x v="2"/>
    <x v="0"/>
  </r>
  <r>
    <s v="KHLTST-9243625357"/>
    <x v="1255"/>
    <x v="41"/>
    <n v="1335"/>
    <x v="16"/>
    <s v="Elena Velez"/>
    <x v="1"/>
    <x v="0"/>
    <x v="1"/>
    <n v="2"/>
    <x v="0"/>
    <n v="3"/>
    <x v="1"/>
    <x v="5"/>
    <x v="4"/>
  </r>
  <r>
    <s v="KMLTSR-0643625229"/>
    <x v="1255"/>
    <x v="41"/>
    <n v="1972"/>
    <x v="47"/>
    <s v="Darwin E."/>
    <x v="1"/>
    <x v="0"/>
    <x v="1"/>
    <n v="2"/>
    <x v="0"/>
    <n v="2"/>
    <x v="3"/>
    <x v="2"/>
    <x v="1"/>
  </r>
  <r>
    <s v="KWLESR-5443625133"/>
    <x v="1255"/>
    <x v="41"/>
    <n v="583"/>
    <x v="5"/>
    <s v="Aldo Carrillo"/>
    <x v="3"/>
    <x v="0"/>
    <x v="0"/>
    <n v="2"/>
    <x v="0"/>
    <n v="1"/>
    <x v="2"/>
    <x v="9"/>
    <x v="2"/>
  </r>
  <r>
    <s v="KWLTNR-8043625875"/>
    <x v="1255"/>
    <x v="41"/>
    <n v="637"/>
    <x v="49"/>
    <s v="Miller Gaviria"/>
    <x v="3"/>
    <x v="2"/>
    <x v="1"/>
    <n v="2"/>
    <x v="0"/>
    <n v="1"/>
    <x v="2"/>
    <x v="4"/>
    <x v="4"/>
  </r>
  <r>
    <s v="KWLTSR-0643625811"/>
    <x v="1255"/>
    <x v="41"/>
    <n v="391"/>
    <x v="14"/>
    <s v="Enrique Montiel"/>
    <x v="1"/>
    <x v="0"/>
    <x v="1"/>
    <n v="2"/>
    <x v="0"/>
    <n v="1"/>
    <x v="2"/>
    <x v="16"/>
    <x v="2"/>
  </r>
  <r>
    <s v="KWLTSR-5643625812"/>
    <x v="1255"/>
    <x v="41"/>
    <n v="1371"/>
    <x v="1"/>
    <s v="Marisol Piedrahita"/>
    <x v="1"/>
    <x v="0"/>
    <x v="1"/>
    <n v="2"/>
    <x v="0"/>
    <n v="1"/>
    <x v="2"/>
    <x v="2"/>
    <x v="3"/>
  </r>
  <r>
    <s v="KWLTSR-6743625145"/>
    <x v="1255"/>
    <x v="41"/>
    <n v="1934"/>
    <x v="5"/>
    <s v="Aldo Carrillo"/>
    <x v="3"/>
    <x v="0"/>
    <x v="1"/>
    <n v="2"/>
    <x v="0"/>
    <n v="1"/>
    <x v="2"/>
    <x v="9"/>
    <x v="2"/>
  </r>
  <r>
    <s v="SDLTNR-2143625132"/>
    <x v="1255"/>
    <x v="41"/>
    <n v="233"/>
    <x v="42"/>
    <s v="Lopez Moran."/>
    <x v="3"/>
    <x v="2"/>
    <x v="1"/>
    <n v="2"/>
    <x v="0"/>
    <n v="0"/>
    <x v="0"/>
    <x v="0"/>
    <x v="2"/>
  </r>
  <r>
    <s v="SDLTNT-1043625475"/>
    <x v="1255"/>
    <x v="41"/>
    <n v="907"/>
    <x v="0"/>
    <s v="Barbara Grijalva"/>
    <x v="0"/>
    <x v="2"/>
    <x v="1"/>
    <n v="2"/>
    <x v="0"/>
    <n v="0"/>
    <x v="0"/>
    <x v="4"/>
    <x v="2"/>
  </r>
  <r>
    <s v="SDLTSR-0243625376"/>
    <x v="1255"/>
    <x v="41"/>
    <n v="787"/>
    <x v="16"/>
    <s v="Elena Velez"/>
    <x v="1"/>
    <x v="0"/>
    <x v="1"/>
    <n v="2"/>
    <x v="0"/>
    <n v="0"/>
    <x v="0"/>
    <x v="12"/>
    <x v="0"/>
  </r>
  <r>
    <s v="SDLTST-1843625108"/>
    <x v="1255"/>
    <x v="41"/>
    <n v="790"/>
    <x v="42"/>
    <s v="Lopez Moran."/>
    <x v="3"/>
    <x v="0"/>
    <x v="1"/>
    <n v="2"/>
    <x v="0"/>
    <n v="0"/>
    <x v="0"/>
    <x v="10"/>
    <x v="0"/>
  </r>
  <r>
    <s v="SHLTER-3943625347"/>
    <x v="1255"/>
    <x v="41"/>
    <n v="544"/>
    <x v="11"/>
    <s v="Griselda Galindo"/>
    <x v="2"/>
    <x v="1"/>
    <x v="1"/>
    <n v="2"/>
    <x v="0"/>
    <n v="3"/>
    <x v="1"/>
    <x v="8"/>
    <x v="0"/>
  </r>
  <r>
    <s v="SHLTSR-5743625130"/>
    <x v="1255"/>
    <x v="41"/>
    <n v="1053"/>
    <x v="42"/>
    <s v="Lopez Moran."/>
    <x v="3"/>
    <x v="0"/>
    <x v="1"/>
    <n v="2"/>
    <x v="0"/>
    <n v="3"/>
    <x v="1"/>
    <x v="3"/>
    <x v="1"/>
  </r>
  <r>
    <s v="SHLTSR-7743625060"/>
    <x v="1255"/>
    <x v="41"/>
    <n v="1466"/>
    <x v="30"/>
    <s v="Ramon Macias"/>
    <x v="3"/>
    <x v="0"/>
    <x v="1"/>
    <n v="2"/>
    <x v="0"/>
    <n v="3"/>
    <x v="1"/>
    <x v="1"/>
    <x v="2"/>
  </r>
  <r>
    <s v="SHLTSR-9743625843"/>
    <x v="1255"/>
    <x v="41"/>
    <n v="1234"/>
    <x v="41"/>
    <s v="Aurelio Tanori"/>
    <x v="3"/>
    <x v="0"/>
    <x v="1"/>
    <n v="2"/>
    <x v="0"/>
    <n v="3"/>
    <x v="1"/>
    <x v="3"/>
    <x v="2"/>
  </r>
  <r>
    <s v="SMLESR-5343625477"/>
    <x v="1255"/>
    <x v="41"/>
    <n v="357"/>
    <x v="22"/>
    <s v="Eva Cardenas"/>
    <x v="1"/>
    <x v="0"/>
    <x v="0"/>
    <n v="2"/>
    <x v="0"/>
    <n v="2"/>
    <x v="3"/>
    <x v="5"/>
    <x v="0"/>
  </r>
  <r>
    <s v="SMLESR-6543625814"/>
    <x v="1255"/>
    <x v="41"/>
    <n v="891"/>
    <x v="28"/>
    <s v="Nurio Zepeda"/>
    <x v="3"/>
    <x v="0"/>
    <x v="0"/>
    <n v="2"/>
    <x v="0"/>
    <n v="2"/>
    <x v="3"/>
    <x v="7"/>
    <x v="2"/>
  </r>
  <r>
    <s v="SMLTSR-2943625297"/>
    <x v="1255"/>
    <x v="41"/>
    <n v="179"/>
    <x v="38"/>
    <s v="Lorena"/>
    <x v="2"/>
    <x v="0"/>
    <x v="1"/>
    <n v="2"/>
    <x v="0"/>
    <n v="2"/>
    <x v="3"/>
    <x v="1"/>
    <x v="0"/>
  </r>
  <r>
    <s v="SMLTSR-3043625318"/>
    <x v="1255"/>
    <x v="41"/>
    <n v="621"/>
    <x v="11"/>
    <s v="Griselda Galindo"/>
    <x v="2"/>
    <x v="0"/>
    <x v="1"/>
    <n v="2"/>
    <x v="0"/>
    <n v="2"/>
    <x v="3"/>
    <x v="1"/>
    <x v="2"/>
  </r>
  <r>
    <s v="SWLTER-9943625067"/>
    <x v="1255"/>
    <x v="41"/>
    <n v="1506"/>
    <x v="30"/>
    <s v="Ramon Macias"/>
    <x v="3"/>
    <x v="3"/>
    <x v="1"/>
    <n v="2"/>
    <x v="0"/>
    <n v="1"/>
    <x v="2"/>
    <x v="12"/>
    <x v="2"/>
  </r>
  <r>
    <s v="TDLEER-4543625899"/>
    <x v="1255"/>
    <x v="41"/>
    <n v="29"/>
    <x v="49"/>
    <s v="Miller Gaviria"/>
    <x v="3"/>
    <x v="3"/>
    <x v="0"/>
    <n v="2"/>
    <x v="0"/>
    <n v="0"/>
    <x v="0"/>
    <x v="11"/>
    <x v="0"/>
  </r>
  <r>
    <s v="TDLTER-1343625004"/>
    <x v="1255"/>
    <x v="41"/>
    <n v="50"/>
    <x v="40"/>
    <s v="Eduardo Luna"/>
    <x v="3"/>
    <x v="1"/>
    <x v="1"/>
    <n v="2"/>
    <x v="0"/>
    <n v="0"/>
    <x v="0"/>
    <x v="5"/>
    <x v="2"/>
  </r>
  <r>
    <s v="TDLTER-2943625913"/>
    <x v="1255"/>
    <x v="41"/>
    <n v="1571"/>
    <x v="32"/>
    <s v="Alfonso Barraza"/>
    <x v="1"/>
    <x v="3"/>
    <x v="1"/>
    <n v="2"/>
    <x v="0"/>
    <n v="0"/>
    <x v="0"/>
    <x v="14"/>
    <x v="1"/>
  </r>
  <r>
    <s v="TDLTNR-6043625531"/>
    <x v="1255"/>
    <x v="41"/>
    <n v="553"/>
    <x v="31"/>
    <s v="Sandra Lujan "/>
    <x v="1"/>
    <x v="2"/>
    <x v="1"/>
    <n v="2"/>
    <x v="0"/>
    <n v="0"/>
    <x v="0"/>
    <x v="4"/>
    <x v="2"/>
  </r>
  <r>
    <s v="TDLTNR-9043625714"/>
    <x v="1255"/>
    <x v="41"/>
    <n v="521"/>
    <x v="39"/>
    <s v="Estuardo Ocaño"/>
    <x v="3"/>
    <x v="2"/>
    <x v="1"/>
    <n v="2"/>
    <x v="0"/>
    <n v="0"/>
    <x v="0"/>
    <x v="4"/>
    <x v="0"/>
  </r>
  <r>
    <s v="THLESR-2643625439"/>
    <x v="1255"/>
    <x v="41"/>
    <n v="343"/>
    <x v="19"/>
    <s v="Barraza Alberto"/>
    <x v="3"/>
    <x v="0"/>
    <x v="0"/>
    <n v="2"/>
    <x v="0"/>
    <n v="3"/>
    <x v="1"/>
    <x v="2"/>
    <x v="2"/>
  </r>
  <r>
    <s v="THLEST-0243625993"/>
    <x v="1255"/>
    <x v="41"/>
    <n v="1989"/>
    <x v="45"/>
    <s v="Velasquez Jose"/>
    <x v="3"/>
    <x v="0"/>
    <x v="0"/>
    <n v="2"/>
    <x v="0"/>
    <n v="3"/>
    <x v="1"/>
    <x v="1"/>
    <x v="2"/>
  </r>
  <r>
    <s v="THLEST-5243625240"/>
    <x v="1255"/>
    <x v="41"/>
    <n v="1214"/>
    <x v="47"/>
    <s v="Darwin E."/>
    <x v="1"/>
    <x v="0"/>
    <x v="0"/>
    <n v="2"/>
    <x v="0"/>
    <n v="3"/>
    <x v="1"/>
    <x v="1"/>
    <x v="2"/>
  </r>
  <r>
    <s v="TMLEER-4343625067"/>
    <x v="1255"/>
    <x v="41"/>
    <n v="426"/>
    <x v="29"/>
    <s v="Parra Luna"/>
    <x v="1"/>
    <x v="3"/>
    <x v="0"/>
    <n v="2"/>
    <x v="0"/>
    <n v="2"/>
    <x v="3"/>
    <x v="7"/>
    <x v="2"/>
  </r>
  <r>
    <s v="TMLTNR-6143625823"/>
    <x v="1255"/>
    <x v="41"/>
    <n v="422"/>
    <x v="49"/>
    <s v="Miller Gaviria"/>
    <x v="3"/>
    <x v="2"/>
    <x v="1"/>
    <n v="2"/>
    <x v="0"/>
    <n v="2"/>
    <x v="3"/>
    <x v="0"/>
    <x v="2"/>
  </r>
  <r>
    <s v="TMLTSR-5643625420"/>
    <x v="1255"/>
    <x v="41"/>
    <n v="1362"/>
    <x v="2"/>
    <s v="EstuardoTorres"/>
    <x v="2"/>
    <x v="0"/>
    <x v="1"/>
    <n v="2"/>
    <x v="0"/>
    <n v="2"/>
    <x v="3"/>
    <x v="10"/>
    <x v="2"/>
  </r>
  <r>
    <s v="TWLENR-6043625689"/>
    <x v="1255"/>
    <x v="41"/>
    <n v="1508"/>
    <x v="43"/>
    <s v="Rosa Olguin"/>
    <x v="1"/>
    <x v="2"/>
    <x v="0"/>
    <n v="2"/>
    <x v="0"/>
    <n v="1"/>
    <x v="2"/>
    <x v="4"/>
    <x v="0"/>
  </r>
  <r>
    <s v="TWLENR-6143625020"/>
    <x v="1255"/>
    <x v="41"/>
    <n v="1872"/>
    <x v="40"/>
    <s v="Eduardo Luna"/>
    <x v="3"/>
    <x v="2"/>
    <x v="0"/>
    <n v="2"/>
    <x v="0"/>
    <n v="1"/>
    <x v="2"/>
    <x v="0"/>
    <x v="0"/>
  </r>
  <r>
    <s v="TWLTER-2243625664"/>
    <x v="1255"/>
    <x v="41"/>
    <n v="926"/>
    <x v="37"/>
    <s v="Luis Torres"/>
    <x v="3"/>
    <x v="3"/>
    <x v="1"/>
    <n v="2"/>
    <x v="0"/>
    <n v="1"/>
    <x v="2"/>
    <x v="12"/>
    <x v="2"/>
  </r>
  <r>
    <s v="TWLTER-7443625123"/>
    <x v="1255"/>
    <x v="41"/>
    <n v="1032"/>
    <x v="10"/>
    <s v="Alberto Gastelum"/>
    <x v="2"/>
    <x v="1"/>
    <x v="1"/>
    <n v="2"/>
    <x v="0"/>
    <n v="1"/>
    <x v="2"/>
    <x v="9"/>
    <x v="2"/>
  </r>
  <r>
    <s v="TWRTER-4743625625"/>
    <x v="1255"/>
    <x v="41"/>
    <n v="1942"/>
    <x v="37"/>
    <s v="Luis Torres"/>
    <x v="3"/>
    <x v="3"/>
    <x v="1"/>
    <n v="1"/>
    <x v="3"/>
    <n v="1"/>
    <x v="2"/>
    <x v="13"/>
    <x v="0"/>
  </r>
  <r>
    <s v="GDLTNR-6043626271"/>
    <x v="1256"/>
    <x v="41"/>
    <n v="887"/>
    <x v="24"/>
    <s v="Silvia Morales"/>
    <x v="3"/>
    <x v="2"/>
    <x v="1"/>
    <n v="2"/>
    <x v="0"/>
    <n v="0"/>
    <x v="0"/>
    <x v="4"/>
    <x v="0"/>
  </r>
  <r>
    <s v="GDLTSR-4643626148"/>
    <x v="1256"/>
    <x v="41"/>
    <n v="1624"/>
    <x v="7"/>
    <s v="Guadalupe Torrico"/>
    <x v="1"/>
    <x v="0"/>
    <x v="1"/>
    <n v="2"/>
    <x v="0"/>
    <n v="0"/>
    <x v="0"/>
    <x v="2"/>
    <x v="0"/>
  </r>
  <r>
    <s v="GDLTSR-6243626563"/>
    <x v="1256"/>
    <x v="41"/>
    <n v="426"/>
    <x v="18"/>
    <s v="Willyberto Gonzales"/>
    <x v="0"/>
    <x v="0"/>
    <x v="1"/>
    <n v="2"/>
    <x v="0"/>
    <n v="0"/>
    <x v="0"/>
    <x v="15"/>
    <x v="0"/>
  </r>
  <r>
    <s v="GDRESR-7143626560"/>
    <x v="1256"/>
    <x v="41"/>
    <n v="1906"/>
    <x v="9"/>
    <s v="Luis Arguello"/>
    <x v="3"/>
    <x v="0"/>
    <x v="0"/>
    <n v="1"/>
    <x v="3"/>
    <n v="0"/>
    <x v="0"/>
    <x v="0"/>
    <x v="0"/>
  </r>
  <r>
    <s v="GHLEST-3343626700"/>
    <x v="1256"/>
    <x v="41"/>
    <n v="1950"/>
    <x v="25"/>
    <s v="Isela Leyva"/>
    <x v="1"/>
    <x v="0"/>
    <x v="0"/>
    <n v="2"/>
    <x v="0"/>
    <n v="3"/>
    <x v="1"/>
    <x v="5"/>
    <x v="0"/>
  </r>
  <r>
    <s v="GHLTER-7443626169"/>
    <x v="1256"/>
    <x v="41"/>
    <n v="1846"/>
    <x v="10"/>
    <s v="Alberto Gastelum"/>
    <x v="2"/>
    <x v="1"/>
    <x v="1"/>
    <n v="2"/>
    <x v="0"/>
    <n v="3"/>
    <x v="1"/>
    <x v="9"/>
    <x v="0"/>
  </r>
  <r>
    <s v="GHLTER-8643626303"/>
    <x v="1256"/>
    <x v="41"/>
    <n v="940"/>
    <x v="4"/>
    <s v="Reyna Santacruz"/>
    <x v="3"/>
    <x v="1"/>
    <x v="1"/>
    <n v="2"/>
    <x v="0"/>
    <n v="3"/>
    <x v="1"/>
    <x v="2"/>
    <x v="0"/>
  </r>
  <r>
    <s v="GHLTNR-0043626118"/>
    <x v="1256"/>
    <x v="41"/>
    <n v="321"/>
    <x v="42"/>
    <s v="Lopez Moran."/>
    <x v="3"/>
    <x v="2"/>
    <x v="1"/>
    <n v="2"/>
    <x v="0"/>
    <n v="3"/>
    <x v="1"/>
    <x v="4"/>
    <x v="1"/>
  </r>
  <r>
    <s v="GHLTNR-4043626337"/>
    <x v="1256"/>
    <x v="41"/>
    <n v="663"/>
    <x v="4"/>
    <s v="Reyna Santacruz"/>
    <x v="3"/>
    <x v="2"/>
    <x v="1"/>
    <n v="2"/>
    <x v="0"/>
    <n v="3"/>
    <x v="1"/>
    <x v="4"/>
    <x v="0"/>
  </r>
  <r>
    <s v="GHLTST-3843626102"/>
    <x v="1256"/>
    <x v="41"/>
    <n v="1550"/>
    <x v="10"/>
    <s v="Alberto Gastelum"/>
    <x v="2"/>
    <x v="0"/>
    <x v="1"/>
    <n v="2"/>
    <x v="0"/>
    <n v="3"/>
    <x v="1"/>
    <x v="10"/>
    <x v="0"/>
  </r>
  <r>
    <s v="GMLTER-0643626149"/>
    <x v="1256"/>
    <x v="41"/>
    <n v="664"/>
    <x v="42"/>
    <s v="Lopez Moran."/>
    <x v="3"/>
    <x v="3"/>
    <x v="1"/>
    <n v="2"/>
    <x v="0"/>
    <n v="2"/>
    <x v="3"/>
    <x v="3"/>
    <x v="0"/>
  </r>
  <r>
    <s v="GMLTSR-7743626762"/>
    <x v="1256"/>
    <x v="41"/>
    <n v="446"/>
    <x v="6"/>
    <s v="Leon Lourdes"/>
    <x v="0"/>
    <x v="0"/>
    <x v="1"/>
    <n v="2"/>
    <x v="0"/>
    <n v="2"/>
    <x v="3"/>
    <x v="3"/>
    <x v="0"/>
  </r>
  <r>
    <s v="GWLTER-4043626886"/>
    <x v="1256"/>
    <x v="41"/>
    <n v="648"/>
    <x v="14"/>
    <s v="Enrique Montiel"/>
    <x v="1"/>
    <x v="1"/>
    <x v="1"/>
    <n v="2"/>
    <x v="0"/>
    <n v="1"/>
    <x v="2"/>
    <x v="8"/>
    <x v="0"/>
  </r>
  <r>
    <s v="GWLTER-4143626652"/>
    <x v="1256"/>
    <x v="41"/>
    <n v="1835"/>
    <x v="12"/>
    <s v="A. Trejo"/>
    <x v="1"/>
    <x v="3"/>
    <x v="1"/>
    <n v="2"/>
    <x v="0"/>
    <n v="1"/>
    <x v="2"/>
    <x v="2"/>
    <x v="1"/>
  </r>
  <r>
    <s v="KDLEER-0243626937"/>
    <x v="1256"/>
    <x v="41"/>
    <n v="403"/>
    <x v="36"/>
    <s v="Jesus Contreras"/>
    <x v="3"/>
    <x v="1"/>
    <x v="0"/>
    <n v="2"/>
    <x v="0"/>
    <n v="0"/>
    <x v="0"/>
    <x v="1"/>
    <x v="1"/>
  </r>
  <r>
    <s v="KDLTET-1643626957"/>
    <x v="1256"/>
    <x v="41"/>
    <n v="1335"/>
    <x v="15"/>
    <s v="Armando Sierra"/>
    <x v="1"/>
    <x v="1"/>
    <x v="1"/>
    <n v="2"/>
    <x v="0"/>
    <n v="0"/>
    <x v="0"/>
    <x v="2"/>
    <x v="2"/>
  </r>
  <r>
    <s v="KDLTNR-4043626209"/>
    <x v="1256"/>
    <x v="41"/>
    <n v="1030"/>
    <x v="47"/>
    <s v="Darwin E."/>
    <x v="1"/>
    <x v="2"/>
    <x v="1"/>
    <n v="2"/>
    <x v="0"/>
    <n v="0"/>
    <x v="0"/>
    <x v="4"/>
    <x v="4"/>
  </r>
  <r>
    <s v="KDLTNR-8043626362"/>
    <x v="1256"/>
    <x v="41"/>
    <n v="1076"/>
    <x v="4"/>
    <s v="Reyna Santacruz"/>
    <x v="3"/>
    <x v="2"/>
    <x v="1"/>
    <n v="2"/>
    <x v="0"/>
    <n v="0"/>
    <x v="0"/>
    <x v="4"/>
    <x v="0"/>
  </r>
  <r>
    <s v="KDREST-7643626732"/>
    <x v="1256"/>
    <x v="41"/>
    <n v="73"/>
    <x v="21"/>
    <s v="Jesus Pacheco"/>
    <x v="3"/>
    <x v="0"/>
    <x v="0"/>
    <n v="3"/>
    <x v="1"/>
    <n v="0"/>
    <x v="0"/>
    <x v="2"/>
    <x v="1"/>
  </r>
  <r>
    <s v="KHLEER-4143626576"/>
    <x v="1256"/>
    <x v="41"/>
    <n v="1717"/>
    <x v="35"/>
    <s v="Melinda"/>
    <x v="2"/>
    <x v="1"/>
    <x v="0"/>
    <n v="2"/>
    <x v="0"/>
    <n v="3"/>
    <x v="1"/>
    <x v="0"/>
    <x v="3"/>
  </r>
  <r>
    <s v="KHLESR-9143626018"/>
    <x v="1256"/>
    <x v="41"/>
    <n v="601"/>
    <x v="20"/>
    <s v="Alfredo Barreras"/>
    <x v="3"/>
    <x v="0"/>
    <x v="0"/>
    <n v="2"/>
    <x v="0"/>
    <n v="3"/>
    <x v="1"/>
    <x v="0"/>
    <x v="4"/>
  </r>
  <r>
    <s v="KHLTSR-6043626189"/>
    <x v="1256"/>
    <x v="41"/>
    <n v="968"/>
    <x v="42"/>
    <s v="Lopez Moran."/>
    <x v="3"/>
    <x v="0"/>
    <x v="1"/>
    <n v="2"/>
    <x v="0"/>
    <n v="3"/>
    <x v="1"/>
    <x v="1"/>
    <x v="0"/>
  </r>
  <r>
    <s v="KHLTSR-7843626167"/>
    <x v="1256"/>
    <x v="41"/>
    <n v="1576"/>
    <x v="7"/>
    <s v="Guadalupe Torrico"/>
    <x v="1"/>
    <x v="0"/>
    <x v="1"/>
    <n v="2"/>
    <x v="0"/>
    <n v="3"/>
    <x v="1"/>
    <x v="10"/>
    <x v="0"/>
  </r>
  <r>
    <s v="KHLTSR-8643626278"/>
    <x v="1256"/>
    <x v="41"/>
    <n v="1087"/>
    <x v="33"/>
    <s v="Javier D."/>
    <x v="3"/>
    <x v="0"/>
    <x v="1"/>
    <n v="2"/>
    <x v="0"/>
    <n v="3"/>
    <x v="1"/>
    <x v="2"/>
    <x v="0"/>
  </r>
  <r>
    <s v="KHLTST-2543626846"/>
    <x v="1256"/>
    <x v="41"/>
    <n v="134"/>
    <x v="49"/>
    <s v="Miller Gaviria"/>
    <x v="3"/>
    <x v="0"/>
    <x v="1"/>
    <n v="2"/>
    <x v="0"/>
    <n v="3"/>
    <x v="1"/>
    <x v="7"/>
    <x v="2"/>
  </r>
  <r>
    <s v="KHLTST-6543626852"/>
    <x v="1256"/>
    <x v="41"/>
    <n v="1295"/>
    <x v="41"/>
    <s v="Aurelio Tanori"/>
    <x v="3"/>
    <x v="0"/>
    <x v="1"/>
    <n v="2"/>
    <x v="0"/>
    <n v="3"/>
    <x v="1"/>
    <x v="7"/>
    <x v="0"/>
  </r>
  <r>
    <s v="KMLEER-6443626321"/>
    <x v="1256"/>
    <x v="41"/>
    <n v="72"/>
    <x v="11"/>
    <s v="Griselda Galindo"/>
    <x v="2"/>
    <x v="3"/>
    <x v="0"/>
    <n v="2"/>
    <x v="0"/>
    <n v="2"/>
    <x v="3"/>
    <x v="5"/>
    <x v="2"/>
  </r>
  <r>
    <s v="KMLENR-6043626377"/>
    <x v="1256"/>
    <x v="41"/>
    <n v="997"/>
    <x v="27"/>
    <s v="Guadalupe Hernandez"/>
    <x v="1"/>
    <x v="2"/>
    <x v="0"/>
    <n v="2"/>
    <x v="0"/>
    <n v="2"/>
    <x v="3"/>
    <x v="4"/>
    <x v="1"/>
  </r>
  <r>
    <s v="KMLENR-6343626482"/>
    <x v="1256"/>
    <x v="41"/>
    <n v="988"/>
    <x v="2"/>
    <s v="EstuardoTorres"/>
    <x v="2"/>
    <x v="2"/>
    <x v="0"/>
    <n v="2"/>
    <x v="0"/>
    <n v="2"/>
    <x v="3"/>
    <x v="5"/>
    <x v="1"/>
  </r>
  <r>
    <s v="KMLTSR-1843626724"/>
    <x v="1256"/>
    <x v="41"/>
    <n v="532"/>
    <x v="6"/>
    <s v="Leon Lourdes"/>
    <x v="0"/>
    <x v="0"/>
    <x v="1"/>
    <n v="2"/>
    <x v="0"/>
    <n v="2"/>
    <x v="3"/>
    <x v="10"/>
    <x v="4"/>
  </r>
  <r>
    <s v="KWLTSR-3043626335"/>
    <x v="1256"/>
    <x v="41"/>
    <n v="1573"/>
    <x v="16"/>
    <s v="Elena Velez"/>
    <x v="1"/>
    <x v="0"/>
    <x v="1"/>
    <n v="2"/>
    <x v="0"/>
    <n v="1"/>
    <x v="2"/>
    <x v="14"/>
    <x v="2"/>
  </r>
  <r>
    <s v="KWRTNR-0043626116"/>
    <x v="1256"/>
    <x v="41"/>
    <n v="1451"/>
    <x v="42"/>
    <s v="Lopez Moran."/>
    <x v="3"/>
    <x v="2"/>
    <x v="1"/>
    <n v="1"/>
    <x v="3"/>
    <n v="1"/>
    <x v="2"/>
    <x v="4"/>
    <x v="1"/>
  </r>
  <r>
    <s v="KWRTNR-1043626366"/>
    <x v="1256"/>
    <x v="41"/>
    <n v="1206"/>
    <x v="4"/>
    <s v="Reyna Santacruz"/>
    <x v="3"/>
    <x v="2"/>
    <x v="1"/>
    <n v="1"/>
    <x v="3"/>
    <n v="1"/>
    <x v="2"/>
    <x v="4"/>
    <x v="2"/>
  </r>
  <r>
    <s v="SDDEER-2643626865"/>
    <x v="1256"/>
    <x v="41"/>
    <n v="836"/>
    <x v="41"/>
    <s v="Aurelio Tanori"/>
    <x v="3"/>
    <x v="1"/>
    <x v="0"/>
    <n v="0"/>
    <x v="4"/>
    <n v="0"/>
    <x v="0"/>
    <x v="2"/>
    <x v="2"/>
  </r>
  <r>
    <s v="SDLESR-6143626707"/>
    <x v="1256"/>
    <x v="41"/>
    <n v="1820"/>
    <x v="6"/>
    <s v="Leon Lourdes"/>
    <x v="0"/>
    <x v="0"/>
    <x v="0"/>
    <n v="2"/>
    <x v="0"/>
    <n v="0"/>
    <x v="0"/>
    <x v="0"/>
    <x v="2"/>
  </r>
  <r>
    <s v="SHLEET-3643626418"/>
    <x v="1256"/>
    <x v="41"/>
    <n v="1511"/>
    <x v="2"/>
    <s v="EstuardoTorres"/>
    <x v="2"/>
    <x v="1"/>
    <x v="0"/>
    <n v="2"/>
    <x v="0"/>
    <n v="3"/>
    <x v="1"/>
    <x v="2"/>
    <x v="0"/>
  </r>
  <r>
    <s v="SHLENR-5043626249"/>
    <x v="1256"/>
    <x v="41"/>
    <n v="774"/>
    <x v="38"/>
    <s v="Lorena"/>
    <x v="2"/>
    <x v="2"/>
    <x v="0"/>
    <n v="2"/>
    <x v="0"/>
    <n v="3"/>
    <x v="1"/>
    <x v="4"/>
    <x v="1"/>
  </r>
  <r>
    <s v="SHLTER-6743626343"/>
    <x v="1256"/>
    <x v="41"/>
    <n v="1494"/>
    <x v="11"/>
    <s v="Griselda Galindo"/>
    <x v="2"/>
    <x v="1"/>
    <x v="1"/>
    <n v="2"/>
    <x v="0"/>
    <n v="3"/>
    <x v="1"/>
    <x v="3"/>
    <x v="0"/>
  </r>
  <r>
    <s v="SHLTET-6643626756"/>
    <x v="1256"/>
    <x v="41"/>
    <n v="335"/>
    <x v="6"/>
    <s v="Leon Lourdes"/>
    <x v="0"/>
    <x v="1"/>
    <x v="1"/>
    <n v="2"/>
    <x v="0"/>
    <n v="3"/>
    <x v="1"/>
    <x v="2"/>
    <x v="0"/>
  </r>
  <r>
    <s v="SHLTSR-0043626304"/>
    <x v="1256"/>
    <x v="41"/>
    <n v="580"/>
    <x v="17"/>
    <s v="Guadalupe Villanueva"/>
    <x v="3"/>
    <x v="0"/>
    <x v="1"/>
    <n v="2"/>
    <x v="0"/>
    <n v="3"/>
    <x v="1"/>
    <x v="6"/>
    <x v="0"/>
  </r>
  <r>
    <s v="SHLTSR-3443626861"/>
    <x v="1256"/>
    <x v="41"/>
    <n v="616"/>
    <x v="28"/>
    <s v="Nurio Zepeda"/>
    <x v="3"/>
    <x v="0"/>
    <x v="1"/>
    <n v="2"/>
    <x v="0"/>
    <n v="3"/>
    <x v="1"/>
    <x v="5"/>
    <x v="0"/>
  </r>
  <r>
    <s v="SHLTST-9343626632"/>
    <x v="1256"/>
    <x v="41"/>
    <n v="893"/>
    <x v="12"/>
    <s v="A. Trejo"/>
    <x v="1"/>
    <x v="0"/>
    <x v="1"/>
    <n v="2"/>
    <x v="0"/>
    <n v="3"/>
    <x v="1"/>
    <x v="0"/>
    <x v="0"/>
  </r>
  <r>
    <s v="SMLESR-3743626503"/>
    <x v="1256"/>
    <x v="41"/>
    <n v="1450"/>
    <x v="31"/>
    <s v="Sandra Lujan "/>
    <x v="1"/>
    <x v="0"/>
    <x v="0"/>
    <n v="2"/>
    <x v="0"/>
    <n v="2"/>
    <x v="3"/>
    <x v="3"/>
    <x v="0"/>
  </r>
  <r>
    <s v="SMLTER-0943626374"/>
    <x v="1256"/>
    <x v="41"/>
    <n v="1137"/>
    <x v="16"/>
    <s v="Elena Velez"/>
    <x v="1"/>
    <x v="3"/>
    <x v="1"/>
    <n v="2"/>
    <x v="0"/>
    <n v="2"/>
    <x v="3"/>
    <x v="3"/>
    <x v="0"/>
  </r>
  <r>
    <s v="SWLENR-8043626322"/>
    <x v="1256"/>
    <x v="41"/>
    <n v="832"/>
    <x v="17"/>
    <s v="Guadalupe Villanueva"/>
    <x v="3"/>
    <x v="2"/>
    <x v="0"/>
    <n v="2"/>
    <x v="0"/>
    <n v="1"/>
    <x v="2"/>
    <x v="4"/>
    <x v="2"/>
  </r>
  <r>
    <s v="SWLESR-8543626048"/>
    <x v="1256"/>
    <x v="41"/>
    <n v="404"/>
    <x v="20"/>
    <s v="Alfredo Barreras"/>
    <x v="3"/>
    <x v="0"/>
    <x v="0"/>
    <n v="2"/>
    <x v="0"/>
    <n v="1"/>
    <x v="2"/>
    <x v="7"/>
    <x v="2"/>
  </r>
  <r>
    <s v="SWRTNR-0043626908"/>
    <x v="1256"/>
    <x v="41"/>
    <n v="1100"/>
    <x v="8"/>
    <s v="Segura Garcia"/>
    <x v="0"/>
    <x v="2"/>
    <x v="1"/>
    <n v="1"/>
    <x v="3"/>
    <n v="1"/>
    <x v="2"/>
    <x v="4"/>
    <x v="0"/>
  </r>
  <r>
    <s v="TDLESR-7143626916"/>
    <x v="1256"/>
    <x v="41"/>
    <n v="1471"/>
    <x v="45"/>
    <s v="Velasquez Jose"/>
    <x v="3"/>
    <x v="0"/>
    <x v="0"/>
    <n v="2"/>
    <x v="0"/>
    <n v="0"/>
    <x v="0"/>
    <x v="0"/>
    <x v="0"/>
  </r>
  <r>
    <s v="TDLTNR-1043626043"/>
    <x v="1256"/>
    <x v="41"/>
    <n v="124"/>
    <x v="29"/>
    <s v="Parra Luna"/>
    <x v="1"/>
    <x v="2"/>
    <x v="1"/>
    <n v="2"/>
    <x v="0"/>
    <n v="0"/>
    <x v="0"/>
    <x v="4"/>
    <x v="0"/>
  </r>
  <r>
    <s v="TDLTSR-2743626604"/>
    <x v="1256"/>
    <x v="41"/>
    <n v="220"/>
    <x v="43"/>
    <s v="Rosa Olguin"/>
    <x v="1"/>
    <x v="0"/>
    <x v="1"/>
    <n v="2"/>
    <x v="0"/>
    <n v="0"/>
    <x v="0"/>
    <x v="13"/>
    <x v="0"/>
  </r>
  <r>
    <s v="TDLTSR-5643626693"/>
    <x v="1256"/>
    <x v="41"/>
    <n v="489"/>
    <x v="3"/>
    <s v="Flores Sierra"/>
    <x v="3"/>
    <x v="0"/>
    <x v="1"/>
    <n v="2"/>
    <x v="0"/>
    <n v="0"/>
    <x v="0"/>
    <x v="2"/>
    <x v="0"/>
  </r>
  <r>
    <s v="TDLTST-7543626819"/>
    <x v="1256"/>
    <x v="41"/>
    <n v="1661"/>
    <x v="14"/>
    <s v="Enrique Montiel"/>
    <x v="1"/>
    <x v="0"/>
    <x v="1"/>
    <n v="2"/>
    <x v="0"/>
    <n v="0"/>
    <x v="0"/>
    <x v="7"/>
    <x v="2"/>
  </r>
  <r>
    <s v="THLTNT-1143626202"/>
    <x v="1256"/>
    <x v="41"/>
    <n v="1980"/>
    <x v="38"/>
    <s v="Lorena"/>
    <x v="2"/>
    <x v="2"/>
    <x v="1"/>
    <n v="2"/>
    <x v="0"/>
    <n v="3"/>
    <x v="1"/>
    <x v="0"/>
    <x v="0"/>
  </r>
  <r>
    <s v="THLTST-5543626203"/>
    <x v="1256"/>
    <x v="41"/>
    <n v="900"/>
    <x v="47"/>
    <s v="Darwin E."/>
    <x v="1"/>
    <x v="0"/>
    <x v="1"/>
    <n v="2"/>
    <x v="0"/>
    <n v="3"/>
    <x v="1"/>
    <x v="7"/>
    <x v="0"/>
  </r>
  <r>
    <s v="THRTSR-9843626532"/>
    <x v="1256"/>
    <x v="41"/>
    <n v="1543"/>
    <x v="9"/>
    <s v="Luis Arguello"/>
    <x v="3"/>
    <x v="0"/>
    <x v="1"/>
    <n v="3"/>
    <x v="1"/>
    <n v="3"/>
    <x v="1"/>
    <x v="10"/>
    <x v="2"/>
  </r>
  <r>
    <s v="TMLTNR-1043626169"/>
    <x v="1256"/>
    <x v="41"/>
    <n v="1786"/>
    <x v="5"/>
    <s v="Aldo Carrillo"/>
    <x v="3"/>
    <x v="2"/>
    <x v="1"/>
    <n v="2"/>
    <x v="0"/>
    <n v="2"/>
    <x v="3"/>
    <x v="4"/>
    <x v="2"/>
  </r>
  <r>
    <s v="TWLENR-1043626929"/>
    <x v="1256"/>
    <x v="41"/>
    <n v="762"/>
    <x v="8"/>
    <s v="Segura Garcia"/>
    <x v="0"/>
    <x v="2"/>
    <x v="0"/>
    <n v="2"/>
    <x v="0"/>
    <n v="1"/>
    <x v="2"/>
    <x v="4"/>
    <x v="2"/>
  </r>
  <r>
    <s v="GDLENR-3043627548"/>
    <x v="1257"/>
    <x v="41"/>
    <n v="434"/>
    <x v="35"/>
    <s v="Melinda"/>
    <x v="2"/>
    <x v="2"/>
    <x v="0"/>
    <n v="2"/>
    <x v="0"/>
    <n v="0"/>
    <x v="0"/>
    <x v="4"/>
    <x v="0"/>
  </r>
  <r>
    <s v="GDLTNR-4043627549"/>
    <x v="1257"/>
    <x v="41"/>
    <n v="84"/>
    <x v="35"/>
    <s v="Melinda"/>
    <x v="2"/>
    <x v="2"/>
    <x v="1"/>
    <n v="2"/>
    <x v="0"/>
    <n v="0"/>
    <x v="0"/>
    <x v="4"/>
    <x v="0"/>
  </r>
  <r>
    <s v="GDLTSR-5643627766"/>
    <x v="1257"/>
    <x v="41"/>
    <n v="1946"/>
    <x v="6"/>
    <s v="Leon Lourdes"/>
    <x v="0"/>
    <x v="0"/>
    <x v="1"/>
    <n v="2"/>
    <x v="0"/>
    <n v="0"/>
    <x v="0"/>
    <x v="2"/>
    <x v="0"/>
  </r>
  <r>
    <s v="GDLTST-2843627802"/>
    <x v="1257"/>
    <x v="41"/>
    <n v="1520"/>
    <x v="41"/>
    <s v="Aurelio Tanori"/>
    <x v="3"/>
    <x v="0"/>
    <x v="1"/>
    <n v="2"/>
    <x v="0"/>
    <n v="0"/>
    <x v="0"/>
    <x v="10"/>
    <x v="0"/>
  </r>
  <r>
    <s v="GDLTST-8543627018"/>
    <x v="1257"/>
    <x v="41"/>
    <n v="471"/>
    <x v="20"/>
    <s v="Alfredo Barreras"/>
    <x v="3"/>
    <x v="0"/>
    <x v="1"/>
    <n v="2"/>
    <x v="0"/>
    <n v="0"/>
    <x v="0"/>
    <x v="7"/>
    <x v="1"/>
  </r>
  <r>
    <s v="GHLEER-3243627453"/>
    <x v="1257"/>
    <x v="41"/>
    <n v="825"/>
    <x v="19"/>
    <s v="Barraza Alberto"/>
    <x v="3"/>
    <x v="1"/>
    <x v="0"/>
    <n v="2"/>
    <x v="0"/>
    <n v="3"/>
    <x v="1"/>
    <x v="1"/>
    <x v="0"/>
  </r>
  <r>
    <s v="GHLTNT-9043627340"/>
    <x v="1257"/>
    <x v="41"/>
    <n v="114"/>
    <x v="17"/>
    <s v="Guadalupe Villanueva"/>
    <x v="3"/>
    <x v="2"/>
    <x v="1"/>
    <n v="2"/>
    <x v="0"/>
    <n v="3"/>
    <x v="1"/>
    <x v="4"/>
    <x v="1"/>
  </r>
  <r>
    <s v="GHLTST-1743627503"/>
    <x v="1257"/>
    <x v="41"/>
    <n v="590"/>
    <x v="9"/>
    <s v="Luis Arguello"/>
    <x v="3"/>
    <x v="0"/>
    <x v="1"/>
    <n v="2"/>
    <x v="0"/>
    <n v="3"/>
    <x v="1"/>
    <x v="3"/>
    <x v="1"/>
  </r>
  <r>
    <s v="GHLTST-9543627752"/>
    <x v="1257"/>
    <x v="41"/>
    <n v="995"/>
    <x v="44"/>
    <s v="Yomaira Agudelo"/>
    <x v="3"/>
    <x v="0"/>
    <x v="1"/>
    <n v="2"/>
    <x v="0"/>
    <n v="3"/>
    <x v="1"/>
    <x v="7"/>
    <x v="0"/>
  </r>
  <r>
    <s v="GMLESR-9143627559"/>
    <x v="1257"/>
    <x v="41"/>
    <n v="475"/>
    <x v="35"/>
    <s v="Melinda"/>
    <x v="2"/>
    <x v="0"/>
    <x v="0"/>
    <n v="2"/>
    <x v="0"/>
    <n v="2"/>
    <x v="3"/>
    <x v="0"/>
    <x v="0"/>
  </r>
  <r>
    <s v="GMLTNR-4343627868"/>
    <x v="1257"/>
    <x v="41"/>
    <n v="1906"/>
    <x v="41"/>
    <s v="Aurelio Tanori"/>
    <x v="3"/>
    <x v="2"/>
    <x v="1"/>
    <n v="2"/>
    <x v="0"/>
    <n v="2"/>
    <x v="3"/>
    <x v="5"/>
    <x v="0"/>
  </r>
  <r>
    <s v="GMRTSR-7543627258"/>
    <x v="1257"/>
    <x v="41"/>
    <n v="1435"/>
    <x v="48"/>
    <s v="JesusGrajeda"/>
    <x v="3"/>
    <x v="0"/>
    <x v="1"/>
    <n v="1"/>
    <x v="3"/>
    <n v="2"/>
    <x v="3"/>
    <x v="7"/>
    <x v="0"/>
  </r>
  <r>
    <s v="KDLTNR-0043627559"/>
    <x v="1257"/>
    <x v="41"/>
    <n v="1485"/>
    <x v="9"/>
    <s v="Luis Arguello"/>
    <x v="3"/>
    <x v="2"/>
    <x v="1"/>
    <n v="2"/>
    <x v="0"/>
    <n v="0"/>
    <x v="0"/>
    <x v="4"/>
    <x v="0"/>
  </r>
  <r>
    <s v="KDRTNR-1043627617"/>
    <x v="1257"/>
    <x v="41"/>
    <n v="1141"/>
    <x v="37"/>
    <s v="Luis Torres"/>
    <x v="3"/>
    <x v="2"/>
    <x v="1"/>
    <n v="3"/>
    <x v="1"/>
    <n v="0"/>
    <x v="0"/>
    <x v="4"/>
    <x v="3"/>
  </r>
  <r>
    <s v="KHLTER-6243627807"/>
    <x v="1257"/>
    <x v="41"/>
    <n v="440"/>
    <x v="14"/>
    <s v="Enrique Montiel"/>
    <x v="1"/>
    <x v="3"/>
    <x v="1"/>
    <n v="2"/>
    <x v="0"/>
    <n v="3"/>
    <x v="1"/>
    <x v="6"/>
    <x v="0"/>
  </r>
  <r>
    <s v="KHLTNT-0043627227"/>
    <x v="1257"/>
    <x v="41"/>
    <n v="712"/>
    <x v="38"/>
    <s v="Lorena"/>
    <x v="2"/>
    <x v="2"/>
    <x v="1"/>
    <n v="2"/>
    <x v="0"/>
    <n v="3"/>
    <x v="1"/>
    <x v="1"/>
    <x v="4"/>
  </r>
  <r>
    <s v="KHLTSR-5943627680"/>
    <x v="1257"/>
    <x v="41"/>
    <n v="298"/>
    <x v="43"/>
    <s v="Rosa Olguin"/>
    <x v="1"/>
    <x v="0"/>
    <x v="1"/>
    <n v="2"/>
    <x v="0"/>
    <n v="3"/>
    <x v="1"/>
    <x v="6"/>
    <x v="3"/>
  </r>
  <r>
    <s v="KHLTSR-6543627230"/>
    <x v="1257"/>
    <x v="41"/>
    <n v="1893"/>
    <x v="47"/>
    <s v="Darwin E."/>
    <x v="1"/>
    <x v="0"/>
    <x v="1"/>
    <n v="2"/>
    <x v="0"/>
    <n v="3"/>
    <x v="1"/>
    <x v="7"/>
    <x v="0"/>
  </r>
  <r>
    <s v="KHLTSR-7643627209"/>
    <x v="1257"/>
    <x v="41"/>
    <n v="1330"/>
    <x v="48"/>
    <s v="JesusGrajeda"/>
    <x v="3"/>
    <x v="0"/>
    <x v="1"/>
    <n v="2"/>
    <x v="0"/>
    <n v="3"/>
    <x v="1"/>
    <x v="2"/>
    <x v="0"/>
  </r>
  <r>
    <s v="KMLTNR-7143627619"/>
    <x v="1257"/>
    <x v="41"/>
    <n v="711"/>
    <x v="12"/>
    <s v="A. Trejo"/>
    <x v="1"/>
    <x v="2"/>
    <x v="1"/>
    <n v="2"/>
    <x v="0"/>
    <n v="2"/>
    <x v="3"/>
    <x v="0"/>
    <x v="0"/>
  </r>
  <r>
    <s v="KMRTNR-6143627488"/>
    <x v="1257"/>
    <x v="41"/>
    <n v="1118"/>
    <x v="2"/>
    <s v="EstuardoTorres"/>
    <x v="2"/>
    <x v="2"/>
    <x v="1"/>
    <n v="3"/>
    <x v="1"/>
    <n v="2"/>
    <x v="3"/>
    <x v="0"/>
    <x v="0"/>
  </r>
  <r>
    <s v="KWLTSR-0543627814"/>
    <x v="1257"/>
    <x v="41"/>
    <n v="421"/>
    <x v="14"/>
    <s v="Enrique Montiel"/>
    <x v="1"/>
    <x v="0"/>
    <x v="1"/>
    <n v="2"/>
    <x v="0"/>
    <n v="1"/>
    <x v="2"/>
    <x v="15"/>
    <x v="0"/>
  </r>
  <r>
    <s v="KWLTSR-7443627972"/>
    <x v="1257"/>
    <x v="41"/>
    <n v="967"/>
    <x v="45"/>
    <s v="Velasquez Jose"/>
    <x v="3"/>
    <x v="0"/>
    <x v="1"/>
    <n v="2"/>
    <x v="0"/>
    <n v="1"/>
    <x v="2"/>
    <x v="17"/>
    <x v="4"/>
  </r>
  <r>
    <s v="KWLTSR-9543627168"/>
    <x v="1257"/>
    <x v="41"/>
    <n v="686"/>
    <x v="5"/>
    <s v="Aldo Carrillo"/>
    <x v="3"/>
    <x v="0"/>
    <x v="1"/>
    <n v="2"/>
    <x v="0"/>
    <n v="1"/>
    <x v="2"/>
    <x v="11"/>
    <x v="3"/>
  </r>
  <r>
    <s v="SDLEER-1343627351"/>
    <x v="1257"/>
    <x v="41"/>
    <n v="1605"/>
    <x v="11"/>
    <s v="Griselda Galindo"/>
    <x v="2"/>
    <x v="1"/>
    <x v="0"/>
    <n v="2"/>
    <x v="0"/>
    <n v="0"/>
    <x v="0"/>
    <x v="15"/>
    <x v="0"/>
  </r>
  <r>
    <s v="SDLESR-1543627119"/>
    <x v="1257"/>
    <x v="41"/>
    <n v="781"/>
    <x v="42"/>
    <s v="Lopez Moran."/>
    <x v="3"/>
    <x v="0"/>
    <x v="0"/>
    <n v="2"/>
    <x v="0"/>
    <n v="0"/>
    <x v="0"/>
    <x v="7"/>
    <x v="1"/>
  </r>
  <r>
    <s v="SDLESR-7943627837"/>
    <x v="1257"/>
    <x v="41"/>
    <n v="13"/>
    <x v="28"/>
    <s v="Nurio Zepeda"/>
    <x v="3"/>
    <x v="0"/>
    <x v="0"/>
    <n v="2"/>
    <x v="0"/>
    <n v="0"/>
    <x v="0"/>
    <x v="8"/>
    <x v="0"/>
  </r>
  <r>
    <s v="SDLTNR-9043627416"/>
    <x v="1257"/>
    <x v="41"/>
    <n v="1761"/>
    <x v="0"/>
    <s v="Barbara Grijalva"/>
    <x v="0"/>
    <x v="2"/>
    <x v="1"/>
    <n v="2"/>
    <x v="0"/>
    <n v="0"/>
    <x v="0"/>
    <x v="4"/>
    <x v="0"/>
  </r>
  <r>
    <s v="SDLTSR-6443627502"/>
    <x v="1257"/>
    <x v="41"/>
    <n v="190"/>
    <x v="35"/>
    <s v="Melinda"/>
    <x v="2"/>
    <x v="0"/>
    <x v="1"/>
    <n v="4"/>
    <x v="2"/>
    <n v="0"/>
    <x v="0"/>
    <x v="5"/>
    <x v="2"/>
  </r>
  <r>
    <s v="SHLESR-0843627985"/>
    <x v="1257"/>
    <x v="41"/>
    <n v="88"/>
    <x v="36"/>
    <s v="Jesus Contreras"/>
    <x v="3"/>
    <x v="0"/>
    <x v="0"/>
    <n v="2"/>
    <x v="0"/>
    <n v="3"/>
    <x v="1"/>
    <x v="10"/>
    <x v="2"/>
  </r>
  <r>
    <s v="SHLTER-9343627045"/>
    <x v="1257"/>
    <x v="41"/>
    <n v="224"/>
    <x v="13"/>
    <s v="Alberto Casillas"/>
    <x v="1"/>
    <x v="1"/>
    <x v="1"/>
    <n v="2"/>
    <x v="0"/>
    <n v="3"/>
    <x v="1"/>
    <x v="5"/>
    <x v="0"/>
  </r>
  <r>
    <s v="SHLTET-5543627317"/>
    <x v="1257"/>
    <x v="41"/>
    <n v="171"/>
    <x v="4"/>
    <s v="Reyna Santacruz"/>
    <x v="3"/>
    <x v="1"/>
    <x v="1"/>
    <n v="2"/>
    <x v="0"/>
    <n v="3"/>
    <x v="1"/>
    <x v="4"/>
    <x v="1"/>
  </r>
  <r>
    <s v="SMLENR-1043627094"/>
    <x v="1257"/>
    <x v="41"/>
    <n v="949"/>
    <x v="30"/>
    <s v="Ramon Macias"/>
    <x v="3"/>
    <x v="2"/>
    <x v="0"/>
    <n v="2"/>
    <x v="0"/>
    <n v="2"/>
    <x v="3"/>
    <x v="4"/>
    <x v="0"/>
  </r>
  <r>
    <s v="SMLTER-8743627276"/>
    <x v="1257"/>
    <x v="41"/>
    <n v="1237"/>
    <x v="38"/>
    <s v="Lorena"/>
    <x v="2"/>
    <x v="1"/>
    <x v="1"/>
    <n v="2"/>
    <x v="0"/>
    <n v="2"/>
    <x v="3"/>
    <x v="3"/>
    <x v="0"/>
  </r>
  <r>
    <s v="SMLTNR-5043627715"/>
    <x v="1257"/>
    <x v="41"/>
    <n v="921"/>
    <x v="39"/>
    <s v="Estuardo Ocaño"/>
    <x v="3"/>
    <x v="2"/>
    <x v="1"/>
    <n v="2"/>
    <x v="0"/>
    <n v="2"/>
    <x v="3"/>
    <x v="4"/>
    <x v="2"/>
  </r>
  <r>
    <s v="SWLTSR-2543627297"/>
    <x v="1257"/>
    <x v="41"/>
    <n v="889"/>
    <x v="47"/>
    <s v="Darwin E."/>
    <x v="1"/>
    <x v="0"/>
    <x v="1"/>
    <n v="2"/>
    <x v="0"/>
    <n v="1"/>
    <x v="2"/>
    <x v="7"/>
    <x v="2"/>
  </r>
  <r>
    <s v="TDLENR-9043627152"/>
    <x v="1257"/>
    <x v="41"/>
    <n v="565"/>
    <x v="7"/>
    <s v="Guadalupe Torrico"/>
    <x v="1"/>
    <x v="2"/>
    <x v="0"/>
    <n v="2"/>
    <x v="0"/>
    <n v="0"/>
    <x v="0"/>
    <x v="4"/>
    <x v="0"/>
  </r>
  <r>
    <s v="TDLENR-9043627406"/>
    <x v="1257"/>
    <x v="41"/>
    <n v="970"/>
    <x v="22"/>
    <s v="Eva Cardenas"/>
    <x v="1"/>
    <x v="2"/>
    <x v="0"/>
    <n v="2"/>
    <x v="0"/>
    <n v="0"/>
    <x v="0"/>
    <x v="4"/>
    <x v="2"/>
  </r>
  <r>
    <s v="TDLESR-0343627000"/>
    <x v="1257"/>
    <x v="41"/>
    <n v="320"/>
    <x v="20"/>
    <s v="Alfredo Barreras"/>
    <x v="3"/>
    <x v="0"/>
    <x v="0"/>
    <n v="2"/>
    <x v="0"/>
    <n v="0"/>
    <x v="0"/>
    <x v="5"/>
    <x v="1"/>
  </r>
  <r>
    <s v="TDLTER-8943627908"/>
    <x v="1257"/>
    <x v="41"/>
    <n v="940"/>
    <x v="15"/>
    <s v="Armando Sierra"/>
    <x v="1"/>
    <x v="1"/>
    <x v="1"/>
    <n v="2"/>
    <x v="0"/>
    <n v="0"/>
    <x v="0"/>
    <x v="8"/>
    <x v="2"/>
  </r>
  <r>
    <s v="TDLTNR-3043627023"/>
    <x v="1257"/>
    <x v="41"/>
    <n v="1402"/>
    <x v="13"/>
    <s v="Alberto Casillas"/>
    <x v="1"/>
    <x v="2"/>
    <x v="1"/>
    <n v="2"/>
    <x v="0"/>
    <n v="0"/>
    <x v="0"/>
    <x v="4"/>
    <x v="0"/>
  </r>
  <r>
    <s v="THLEET-0743627905"/>
    <x v="1257"/>
    <x v="41"/>
    <n v="40"/>
    <x v="8"/>
    <s v="Segura Garcia"/>
    <x v="0"/>
    <x v="3"/>
    <x v="0"/>
    <n v="2"/>
    <x v="0"/>
    <n v="3"/>
    <x v="1"/>
    <x v="3"/>
    <x v="0"/>
  </r>
  <r>
    <s v="THLTSR-2643627207"/>
    <x v="1257"/>
    <x v="41"/>
    <n v="1170"/>
    <x v="24"/>
    <s v="Silvia Morales"/>
    <x v="3"/>
    <x v="0"/>
    <x v="1"/>
    <n v="2"/>
    <x v="0"/>
    <n v="3"/>
    <x v="1"/>
    <x v="2"/>
    <x v="0"/>
  </r>
  <r>
    <s v="THRTSR-6243627463"/>
    <x v="1257"/>
    <x v="41"/>
    <n v="386"/>
    <x v="22"/>
    <s v="Eva Cardenas"/>
    <x v="1"/>
    <x v="0"/>
    <x v="1"/>
    <n v="3"/>
    <x v="1"/>
    <n v="3"/>
    <x v="1"/>
    <x v="5"/>
    <x v="0"/>
  </r>
  <r>
    <s v="TMLEER-1443627470"/>
    <x v="1257"/>
    <x v="41"/>
    <n v="1687"/>
    <x v="0"/>
    <s v="Barbara Grijalva"/>
    <x v="0"/>
    <x v="1"/>
    <x v="0"/>
    <n v="2"/>
    <x v="0"/>
    <n v="2"/>
    <x v="3"/>
    <x v="9"/>
    <x v="0"/>
  </r>
  <r>
    <s v="TMLTER-5743627903"/>
    <x v="1257"/>
    <x v="41"/>
    <n v="750"/>
    <x v="36"/>
    <s v="Jesus Contreras"/>
    <x v="3"/>
    <x v="1"/>
    <x v="1"/>
    <n v="2"/>
    <x v="0"/>
    <n v="2"/>
    <x v="3"/>
    <x v="3"/>
    <x v="2"/>
  </r>
  <r>
    <s v="TMLTSR-8043627059"/>
    <x v="1257"/>
    <x v="41"/>
    <n v="1895"/>
    <x v="13"/>
    <s v="Alberto Casillas"/>
    <x v="1"/>
    <x v="0"/>
    <x v="1"/>
    <n v="2"/>
    <x v="0"/>
    <n v="2"/>
    <x v="3"/>
    <x v="6"/>
    <x v="2"/>
  </r>
  <r>
    <s v="TWLTNR-2043627516"/>
    <x v="1257"/>
    <x v="41"/>
    <n v="721"/>
    <x v="26"/>
    <s v="Galindo Guadalupe"/>
    <x v="1"/>
    <x v="2"/>
    <x v="1"/>
    <n v="2"/>
    <x v="0"/>
    <n v="1"/>
    <x v="2"/>
    <x v="4"/>
    <x v="2"/>
  </r>
  <r>
    <s v="TWLTNR-5043627428"/>
    <x v="1257"/>
    <x v="41"/>
    <n v="232"/>
    <x v="0"/>
    <s v="Barbara Grijalva"/>
    <x v="0"/>
    <x v="2"/>
    <x v="1"/>
    <n v="2"/>
    <x v="0"/>
    <n v="1"/>
    <x v="2"/>
    <x v="4"/>
    <x v="0"/>
  </r>
  <r>
    <s v="TWLTNR-7043627981"/>
    <x v="1257"/>
    <x v="41"/>
    <n v="838"/>
    <x v="36"/>
    <s v="Jesus Contreras"/>
    <x v="3"/>
    <x v="2"/>
    <x v="1"/>
    <n v="2"/>
    <x v="0"/>
    <n v="1"/>
    <x v="2"/>
    <x v="4"/>
    <x v="2"/>
  </r>
  <r>
    <s v="TWLTNR-8043627609"/>
    <x v="1257"/>
    <x v="41"/>
    <n v="1230"/>
    <x v="34"/>
    <s v="Orci Carlos"/>
    <x v="3"/>
    <x v="2"/>
    <x v="1"/>
    <n v="2"/>
    <x v="0"/>
    <n v="1"/>
    <x v="2"/>
    <x v="4"/>
    <x v="0"/>
  </r>
  <r>
    <s v="GDLESR-3243628271"/>
    <x v="1258"/>
    <x v="41"/>
    <n v="847"/>
    <x v="33"/>
    <s v="Javier D."/>
    <x v="3"/>
    <x v="0"/>
    <x v="0"/>
    <n v="2"/>
    <x v="0"/>
    <n v="0"/>
    <x v="0"/>
    <x v="1"/>
    <x v="0"/>
  </r>
  <r>
    <s v="GDLTST-9643628609"/>
    <x v="1258"/>
    <x v="41"/>
    <n v="660"/>
    <x v="37"/>
    <s v="Luis Torres"/>
    <x v="3"/>
    <x v="0"/>
    <x v="1"/>
    <n v="2"/>
    <x v="0"/>
    <n v="0"/>
    <x v="0"/>
    <x v="2"/>
    <x v="0"/>
  </r>
  <r>
    <s v="GHLEER-5243628184"/>
    <x v="1258"/>
    <x v="41"/>
    <n v="1088"/>
    <x v="46"/>
    <s v="Mata Lucero"/>
    <x v="1"/>
    <x v="1"/>
    <x v="0"/>
    <n v="2"/>
    <x v="0"/>
    <n v="3"/>
    <x v="1"/>
    <x v="1"/>
    <x v="0"/>
  </r>
  <r>
    <s v="GHLEET-3843628028"/>
    <x v="1258"/>
    <x v="41"/>
    <n v="1702"/>
    <x v="13"/>
    <s v="Alberto Casillas"/>
    <x v="1"/>
    <x v="3"/>
    <x v="0"/>
    <n v="2"/>
    <x v="0"/>
    <n v="3"/>
    <x v="1"/>
    <x v="10"/>
    <x v="0"/>
  </r>
  <r>
    <s v="GHLTNR-5043628390"/>
    <x v="1258"/>
    <x v="41"/>
    <n v="819"/>
    <x v="4"/>
    <s v="Reyna Santacruz"/>
    <x v="3"/>
    <x v="2"/>
    <x v="1"/>
    <n v="2"/>
    <x v="0"/>
    <n v="3"/>
    <x v="1"/>
    <x v="4"/>
    <x v="0"/>
  </r>
  <r>
    <s v="GHLTNT-4043628378"/>
    <x v="1258"/>
    <x v="41"/>
    <n v="1907"/>
    <x v="27"/>
    <s v="Guadalupe Hernandez"/>
    <x v="1"/>
    <x v="2"/>
    <x v="1"/>
    <n v="2"/>
    <x v="0"/>
    <n v="3"/>
    <x v="1"/>
    <x v="4"/>
    <x v="0"/>
  </r>
  <r>
    <s v="GHLTSR-6143628113"/>
    <x v="1258"/>
    <x v="41"/>
    <n v="1061"/>
    <x v="10"/>
    <s v="Alberto Gastelum"/>
    <x v="2"/>
    <x v="0"/>
    <x v="1"/>
    <n v="2"/>
    <x v="0"/>
    <n v="3"/>
    <x v="1"/>
    <x v="7"/>
    <x v="0"/>
  </r>
  <r>
    <s v="GHLTSR-6743628537"/>
    <x v="1258"/>
    <x v="41"/>
    <n v="503"/>
    <x v="18"/>
    <s v="Willyberto Gonzales"/>
    <x v="0"/>
    <x v="0"/>
    <x v="1"/>
    <n v="2"/>
    <x v="0"/>
    <n v="3"/>
    <x v="1"/>
    <x v="3"/>
    <x v="0"/>
  </r>
  <r>
    <s v="GMLEER-0143628970"/>
    <x v="1258"/>
    <x v="41"/>
    <n v="527"/>
    <x v="15"/>
    <s v="Armando Sierra"/>
    <x v="1"/>
    <x v="1"/>
    <x v="0"/>
    <n v="2"/>
    <x v="0"/>
    <n v="2"/>
    <x v="3"/>
    <x v="0"/>
    <x v="0"/>
  </r>
  <r>
    <s v="GMLTER-9843628185"/>
    <x v="1258"/>
    <x v="41"/>
    <n v="1048"/>
    <x v="5"/>
    <s v="Aldo Carrillo"/>
    <x v="3"/>
    <x v="1"/>
    <x v="1"/>
    <n v="2"/>
    <x v="0"/>
    <n v="2"/>
    <x v="3"/>
    <x v="10"/>
    <x v="0"/>
  </r>
  <r>
    <s v="GMLTNR-3043628247"/>
    <x v="1258"/>
    <x v="41"/>
    <n v="1614"/>
    <x v="47"/>
    <s v="Darwin E."/>
    <x v="1"/>
    <x v="2"/>
    <x v="1"/>
    <n v="2"/>
    <x v="0"/>
    <n v="2"/>
    <x v="3"/>
    <x v="4"/>
    <x v="0"/>
  </r>
  <r>
    <s v="GMLTSR-7543628639"/>
    <x v="1258"/>
    <x v="41"/>
    <n v="1143"/>
    <x v="3"/>
    <s v="Flores Sierra"/>
    <x v="3"/>
    <x v="0"/>
    <x v="1"/>
    <n v="2"/>
    <x v="0"/>
    <n v="2"/>
    <x v="3"/>
    <x v="14"/>
    <x v="0"/>
  </r>
  <r>
    <s v="GWLESR-4243628473"/>
    <x v="1258"/>
    <x v="41"/>
    <n v="197"/>
    <x v="19"/>
    <s v="Barraza Alberto"/>
    <x v="3"/>
    <x v="0"/>
    <x v="0"/>
    <n v="2"/>
    <x v="0"/>
    <n v="1"/>
    <x v="2"/>
    <x v="12"/>
    <x v="0"/>
  </r>
  <r>
    <s v="GWLTER-8143628607"/>
    <x v="1258"/>
    <x v="41"/>
    <n v="270"/>
    <x v="3"/>
    <s v="Flores Sierra"/>
    <x v="3"/>
    <x v="1"/>
    <x v="1"/>
    <n v="2"/>
    <x v="0"/>
    <n v="1"/>
    <x v="2"/>
    <x v="14"/>
    <x v="0"/>
  </r>
  <r>
    <s v="GWLTNR-5043628253"/>
    <x v="1258"/>
    <x v="41"/>
    <n v="615"/>
    <x v="48"/>
    <s v="JesusGrajeda"/>
    <x v="3"/>
    <x v="2"/>
    <x v="1"/>
    <n v="2"/>
    <x v="0"/>
    <n v="1"/>
    <x v="2"/>
    <x v="4"/>
    <x v="0"/>
  </r>
  <r>
    <s v="GWLTNR-6043628101"/>
    <x v="1258"/>
    <x v="41"/>
    <n v="320"/>
    <x v="10"/>
    <s v="Alberto Gastelum"/>
    <x v="2"/>
    <x v="2"/>
    <x v="1"/>
    <n v="2"/>
    <x v="0"/>
    <n v="1"/>
    <x v="2"/>
    <x v="4"/>
    <x v="0"/>
  </r>
  <r>
    <s v="KDLEET-4243628632"/>
    <x v="1258"/>
    <x v="41"/>
    <n v="1713"/>
    <x v="34"/>
    <s v="Orci Carlos"/>
    <x v="3"/>
    <x v="1"/>
    <x v="0"/>
    <n v="2"/>
    <x v="0"/>
    <n v="0"/>
    <x v="0"/>
    <x v="1"/>
    <x v="0"/>
  </r>
  <r>
    <s v="KDLEET-6543628618"/>
    <x v="1258"/>
    <x v="41"/>
    <n v="1631"/>
    <x v="34"/>
    <s v="Orci Carlos"/>
    <x v="3"/>
    <x v="1"/>
    <x v="0"/>
    <n v="2"/>
    <x v="0"/>
    <n v="0"/>
    <x v="0"/>
    <x v="7"/>
    <x v="0"/>
  </r>
  <r>
    <s v="KDLTER-3743628405"/>
    <x v="1258"/>
    <x v="41"/>
    <n v="1170"/>
    <x v="23"/>
    <s v="Diana Rojo"/>
    <x v="2"/>
    <x v="1"/>
    <x v="1"/>
    <n v="2"/>
    <x v="0"/>
    <n v="0"/>
    <x v="0"/>
    <x v="3"/>
    <x v="3"/>
  </r>
  <r>
    <s v="KDLTNR-1043628429"/>
    <x v="1258"/>
    <x v="41"/>
    <n v="782"/>
    <x v="0"/>
    <s v="Barbara Grijalva"/>
    <x v="0"/>
    <x v="2"/>
    <x v="1"/>
    <n v="2"/>
    <x v="0"/>
    <n v="0"/>
    <x v="0"/>
    <x v="4"/>
    <x v="3"/>
  </r>
  <r>
    <s v="KDLTNT-5043628322"/>
    <x v="1258"/>
    <x v="41"/>
    <n v="202"/>
    <x v="27"/>
    <s v="Guadalupe Hernandez"/>
    <x v="1"/>
    <x v="2"/>
    <x v="1"/>
    <n v="2"/>
    <x v="0"/>
    <n v="0"/>
    <x v="0"/>
    <x v="4"/>
    <x v="2"/>
  </r>
  <r>
    <s v="KHLEER-9143628467"/>
    <x v="1258"/>
    <x v="41"/>
    <n v="1436"/>
    <x v="23"/>
    <s v="Diana Rojo"/>
    <x v="2"/>
    <x v="1"/>
    <x v="0"/>
    <n v="2"/>
    <x v="0"/>
    <n v="3"/>
    <x v="1"/>
    <x v="0"/>
    <x v="3"/>
  </r>
  <r>
    <s v="KHLTET-4043628985"/>
    <x v="1258"/>
    <x v="41"/>
    <n v="48"/>
    <x v="36"/>
    <s v="Jesus Contreras"/>
    <x v="3"/>
    <x v="3"/>
    <x v="1"/>
    <n v="2"/>
    <x v="0"/>
    <n v="3"/>
    <x v="1"/>
    <x v="0"/>
    <x v="3"/>
  </r>
  <r>
    <s v="KHLTNR-3043628455"/>
    <x v="1258"/>
    <x v="41"/>
    <n v="575"/>
    <x v="22"/>
    <s v="Eva Cardenas"/>
    <x v="1"/>
    <x v="2"/>
    <x v="1"/>
    <n v="2"/>
    <x v="0"/>
    <n v="3"/>
    <x v="1"/>
    <x v="4"/>
    <x v="0"/>
  </r>
  <r>
    <s v="KHLTNR-9043628116"/>
    <x v="1258"/>
    <x v="41"/>
    <n v="1801"/>
    <x v="42"/>
    <s v="Lopez Moran."/>
    <x v="3"/>
    <x v="2"/>
    <x v="1"/>
    <n v="2"/>
    <x v="0"/>
    <n v="3"/>
    <x v="1"/>
    <x v="4"/>
    <x v="2"/>
  </r>
  <r>
    <s v="KHLTSR-0043628556"/>
    <x v="1258"/>
    <x v="41"/>
    <n v="1315"/>
    <x v="31"/>
    <s v="Sandra Lujan "/>
    <x v="1"/>
    <x v="0"/>
    <x v="1"/>
    <n v="2"/>
    <x v="0"/>
    <n v="3"/>
    <x v="1"/>
    <x v="6"/>
    <x v="0"/>
  </r>
  <r>
    <s v="KHRTER-2143628475"/>
    <x v="1258"/>
    <x v="41"/>
    <n v="1247"/>
    <x v="19"/>
    <s v="Barraza Alberto"/>
    <x v="3"/>
    <x v="3"/>
    <x v="1"/>
    <n v="3"/>
    <x v="1"/>
    <n v="3"/>
    <x v="1"/>
    <x v="10"/>
    <x v="2"/>
  </r>
  <r>
    <s v="KMLEER-9443628768"/>
    <x v="1258"/>
    <x v="41"/>
    <n v="476"/>
    <x v="6"/>
    <s v="Leon Lourdes"/>
    <x v="0"/>
    <x v="1"/>
    <x v="0"/>
    <n v="2"/>
    <x v="0"/>
    <n v="2"/>
    <x v="3"/>
    <x v="9"/>
    <x v="3"/>
  </r>
  <r>
    <s v="KMLENR-9243628496"/>
    <x v="1258"/>
    <x v="41"/>
    <n v="1749"/>
    <x v="19"/>
    <s v="Barraza Alberto"/>
    <x v="3"/>
    <x v="2"/>
    <x v="0"/>
    <n v="2"/>
    <x v="0"/>
    <n v="2"/>
    <x v="3"/>
    <x v="1"/>
    <x v="0"/>
  </r>
  <r>
    <s v="KMLTER-2843628761"/>
    <x v="1258"/>
    <x v="41"/>
    <n v="1626"/>
    <x v="39"/>
    <s v="Estuardo Ocaño"/>
    <x v="3"/>
    <x v="1"/>
    <x v="1"/>
    <n v="2"/>
    <x v="0"/>
    <n v="2"/>
    <x v="3"/>
    <x v="10"/>
    <x v="3"/>
  </r>
  <r>
    <s v="KMLTER-5143628409"/>
    <x v="1258"/>
    <x v="41"/>
    <n v="530"/>
    <x v="22"/>
    <s v="Eva Cardenas"/>
    <x v="1"/>
    <x v="3"/>
    <x v="1"/>
    <n v="2"/>
    <x v="0"/>
    <n v="2"/>
    <x v="3"/>
    <x v="6"/>
    <x v="1"/>
  </r>
  <r>
    <s v="KMLTER-7443628938"/>
    <x v="1258"/>
    <x v="41"/>
    <n v="1213"/>
    <x v="45"/>
    <s v="Velasquez Jose"/>
    <x v="3"/>
    <x v="1"/>
    <x v="1"/>
    <n v="2"/>
    <x v="0"/>
    <n v="2"/>
    <x v="3"/>
    <x v="9"/>
    <x v="2"/>
  </r>
  <r>
    <s v="KMLTNR-4043628016"/>
    <x v="1258"/>
    <x v="41"/>
    <n v="1401"/>
    <x v="13"/>
    <s v="Alberto Casillas"/>
    <x v="1"/>
    <x v="2"/>
    <x v="1"/>
    <n v="2"/>
    <x v="0"/>
    <n v="2"/>
    <x v="3"/>
    <x v="4"/>
    <x v="2"/>
  </r>
  <r>
    <s v="KWDTER-3843628857"/>
    <x v="1258"/>
    <x v="41"/>
    <n v="185"/>
    <x v="28"/>
    <s v="Nurio Zepeda"/>
    <x v="3"/>
    <x v="3"/>
    <x v="1"/>
    <n v="0"/>
    <x v="4"/>
    <n v="1"/>
    <x v="2"/>
    <x v="10"/>
    <x v="2"/>
  </r>
  <r>
    <s v="KWLTSR-3543628824"/>
    <x v="1258"/>
    <x v="41"/>
    <n v="962"/>
    <x v="41"/>
    <s v="Aurelio Tanori"/>
    <x v="3"/>
    <x v="0"/>
    <x v="1"/>
    <n v="2"/>
    <x v="0"/>
    <n v="1"/>
    <x v="2"/>
    <x v="11"/>
    <x v="2"/>
  </r>
  <r>
    <s v="KWLTSR-9943628616"/>
    <x v="1258"/>
    <x v="41"/>
    <n v="411"/>
    <x v="43"/>
    <s v="Rosa Olguin"/>
    <x v="1"/>
    <x v="0"/>
    <x v="1"/>
    <n v="2"/>
    <x v="0"/>
    <n v="1"/>
    <x v="2"/>
    <x v="0"/>
    <x v="0"/>
  </r>
  <r>
    <s v="SDLEER-4143628372"/>
    <x v="1258"/>
    <x v="41"/>
    <n v="77"/>
    <x v="11"/>
    <s v="Griselda Galindo"/>
    <x v="2"/>
    <x v="1"/>
    <x v="0"/>
    <n v="2"/>
    <x v="0"/>
    <n v="0"/>
    <x v="0"/>
    <x v="0"/>
    <x v="0"/>
  </r>
  <r>
    <s v="SDLTNR-9043628911"/>
    <x v="1258"/>
    <x v="41"/>
    <n v="11"/>
    <x v="36"/>
    <s v="Jesus Contreras"/>
    <x v="3"/>
    <x v="2"/>
    <x v="1"/>
    <n v="2"/>
    <x v="0"/>
    <n v="0"/>
    <x v="0"/>
    <x v="4"/>
    <x v="0"/>
  </r>
  <r>
    <s v="SDLTNR-9143628109"/>
    <x v="1258"/>
    <x v="41"/>
    <n v="120"/>
    <x v="46"/>
    <s v="Mata Lucero"/>
    <x v="1"/>
    <x v="2"/>
    <x v="1"/>
    <n v="2"/>
    <x v="0"/>
    <n v="0"/>
    <x v="0"/>
    <x v="0"/>
    <x v="2"/>
  </r>
  <r>
    <s v="SDLTSR-6343628033"/>
    <x v="1258"/>
    <x v="41"/>
    <n v="1293"/>
    <x v="30"/>
    <s v="Ramon Macias"/>
    <x v="3"/>
    <x v="0"/>
    <x v="1"/>
    <n v="2"/>
    <x v="0"/>
    <n v="0"/>
    <x v="0"/>
    <x v="15"/>
    <x v="0"/>
  </r>
  <r>
    <s v="SDRESR-7343628893"/>
    <x v="1258"/>
    <x v="41"/>
    <n v="249"/>
    <x v="14"/>
    <s v="Enrique Montiel"/>
    <x v="1"/>
    <x v="0"/>
    <x v="0"/>
    <n v="3"/>
    <x v="1"/>
    <n v="0"/>
    <x v="0"/>
    <x v="5"/>
    <x v="2"/>
  </r>
  <r>
    <s v="SHLESR-6343628754"/>
    <x v="1258"/>
    <x v="41"/>
    <n v="645"/>
    <x v="44"/>
    <s v="Yomaira Agudelo"/>
    <x v="3"/>
    <x v="0"/>
    <x v="0"/>
    <n v="2"/>
    <x v="0"/>
    <n v="3"/>
    <x v="1"/>
    <x v="5"/>
    <x v="2"/>
  </r>
  <r>
    <s v="SHLTSR-0743628846"/>
    <x v="1258"/>
    <x v="41"/>
    <n v="614"/>
    <x v="14"/>
    <s v="Enrique Montiel"/>
    <x v="1"/>
    <x v="0"/>
    <x v="1"/>
    <n v="2"/>
    <x v="0"/>
    <n v="3"/>
    <x v="1"/>
    <x v="3"/>
    <x v="0"/>
  </r>
  <r>
    <s v="SHLTSR-8843628391"/>
    <x v="1258"/>
    <x v="41"/>
    <n v="229"/>
    <x v="16"/>
    <s v="Elena Velez"/>
    <x v="1"/>
    <x v="0"/>
    <x v="1"/>
    <n v="2"/>
    <x v="0"/>
    <n v="3"/>
    <x v="1"/>
    <x v="2"/>
    <x v="2"/>
  </r>
  <r>
    <s v="SHLTST-8943628487"/>
    <x v="1258"/>
    <x v="41"/>
    <n v="1108"/>
    <x v="19"/>
    <s v="Barraza Alberto"/>
    <x v="3"/>
    <x v="0"/>
    <x v="1"/>
    <n v="2"/>
    <x v="0"/>
    <n v="3"/>
    <x v="1"/>
    <x v="8"/>
    <x v="0"/>
  </r>
  <r>
    <s v="SMLESR-9443628307"/>
    <x v="1258"/>
    <x v="41"/>
    <n v="520"/>
    <x v="27"/>
    <s v="Guadalupe Hernandez"/>
    <x v="1"/>
    <x v="0"/>
    <x v="0"/>
    <n v="2"/>
    <x v="0"/>
    <n v="2"/>
    <x v="3"/>
    <x v="9"/>
    <x v="0"/>
  </r>
  <r>
    <s v="SMLTER-1443628402"/>
    <x v="1258"/>
    <x v="41"/>
    <n v="430"/>
    <x v="0"/>
    <s v="Barbara Grijalva"/>
    <x v="0"/>
    <x v="3"/>
    <x v="1"/>
    <n v="2"/>
    <x v="0"/>
    <n v="2"/>
    <x v="3"/>
    <x v="10"/>
    <x v="2"/>
  </r>
  <r>
    <s v="SMLTNR-4343628812"/>
    <x v="1258"/>
    <x v="41"/>
    <n v="1451"/>
    <x v="41"/>
    <s v="Aurelio Tanori"/>
    <x v="3"/>
    <x v="2"/>
    <x v="1"/>
    <n v="2"/>
    <x v="0"/>
    <n v="2"/>
    <x v="3"/>
    <x v="5"/>
    <x v="2"/>
  </r>
  <r>
    <s v="SMLTSR-2643628928"/>
    <x v="1258"/>
    <x v="41"/>
    <n v="722"/>
    <x v="45"/>
    <s v="Velasquez Jose"/>
    <x v="3"/>
    <x v="0"/>
    <x v="1"/>
    <n v="2"/>
    <x v="0"/>
    <n v="2"/>
    <x v="3"/>
    <x v="2"/>
    <x v="1"/>
  </r>
  <r>
    <s v="SWLTNR-1043628114"/>
    <x v="1258"/>
    <x v="41"/>
    <n v="1521"/>
    <x v="42"/>
    <s v="Lopez Moran."/>
    <x v="3"/>
    <x v="2"/>
    <x v="1"/>
    <n v="2"/>
    <x v="0"/>
    <n v="1"/>
    <x v="2"/>
    <x v="4"/>
    <x v="1"/>
  </r>
  <r>
    <s v="SWLTSR-6343628862"/>
    <x v="1258"/>
    <x v="41"/>
    <n v="1476"/>
    <x v="14"/>
    <s v="Enrique Montiel"/>
    <x v="1"/>
    <x v="0"/>
    <x v="1"/>
    <n v="2"/>
    <x v="0"/>
    <n v="1"/>
    <x v="2"/>
    <x v="7"/>
    <x v="2"/>
  </r>
  <r>
    <s v="TDLEER-6143628362"/>
    <x v="1258"/>
    <x v="41"/>
    <n v="1566"/>
    <x v="16"/>
    <s v="Elena Velez"/>
    <x v="1"/>
    <x v="1"/>
    <x v="0"/>
    <n v="2"/>
    <x v="0"/>
    <n v="0"/>
    <x v="0"/>
    <x v="0"/>
    <x v="2"/>
  </r>
  <r>
    <s v="TDLENR-2043628246"/>
    <x v="1258"/>
    <x v="41"/>
    <n v="1944"/>
    <x v="48"/>
    <s v="JesusGrajeda"/>
    <x v="3"/>
    <x v="2"/>
    <x v="0"/>
    <n v="2"/>
    <x v="0"/>
    <n v="0"/>
    <x v="0"/>
    <x v="4"/>
    <x v="2"/>
  </r>
  <r>
    <s v="TDLTNT-9043628085"/>
    <x v="1258"/>
    <x v="41"/>
    <n v="288"/>
    <x v="40"/>
    <s v="Eduardo Luna"/>
    <x v="3"/>
    <x v="2"/>
    <x v="1"/>
    <n v="2"/>
    <x v="0"/>
    <n v="0"/>
    <x v="0"/>
    <x v="4"/>
    <x v="2"/>
  </r>
  <r>
    <s v="TDRTNT-8043628936"/>
    <x v="1258"/>
    <x v="41"/>
    <n v="1333"/>
    <x v="36"/>
    <s v="Jesus Contreras"/>
    <x v="3"/>
    <x v="2"/>
    <x v="1"/>
    <n v="3"/>
    <x v="1"/>
    <n v="0"/>
    <x v="0"/>
    <x v="4"/>
    <x v="2"/>
  </r>
  <r>
    <s v="THLEST-9143628339"/>
    <x v="1258"/>
    <x v="41"/>
    <n v="1823"/>
    <x v="4"/>
    <s v="Reyna Santacruz"/>
    <x v="3"/>
    <x v="0"/>
    <x v="0"/>
    <n v="2"/>
    <x v="0"/>
    <n v="3"/>
    <x v="1"/>
    <x v="4"/>
    <x v="1"/>
  </r>
  <r>
    <s v="THLTER-4143628472"/>
    <x v="1258"/>
    <x v="41"/>
    <n v="17"/>
    <x v="0"/>
    <s v="Barbara Grijalva"/>
    <x v="0"/>
    <x v="3"/>
    <x v="1"/>
    <n v="2"/>
    <x v="0"/>
    <n v="3"/>
    <x v="1"/>
    <x v="2"/>
    <x v="2"/>
  </r>
  <r>
    <s v="THLTSR-2543628867"/>
    <x v="1258"/>
    <x v="41"/>
    <n v="1186"/>
    <x v="14"/>
    <s v="Enrique Montiel"/>
    <x v="1"/>
    <x v="0"/>
    <x v="1"/>
    <n v="2"/>
    <x v="0"/>
    <n v="3"/>
    <x v="1"/>
    <x v="7"/>
    <x v="2"/>
  </r>
  <r>
    <s v="TWLTER-6643628185"/>
    <x v="1258"/>
    <x v="41"/>
    <n v="1938"/>
    <x v="42"/>
    <s v="Lopez Moran."/>
    <x v="3"/>
    <x v="3"/>
    <x v="1"/>
    <n v="2"/>
    <x v="0"/>
    <n v="1"/>
    <x v="2"/>
    <x v="9"/>
    <x v="0"/>
  </r>
  <r>
    <s v="TWLTER-8543628469"/>
    <x v="1258"/>
    <x v="41"/>
    <n v="1996"/>
    <x v="19"/>
    <s v="Barraza Alberto"/>
    <x v="3"/>
    <x v="1"/>
    <x v="1"/>
    <n v="2"/>
    <x v="0"/>
    <n v="1"/>
    <x v="2"/>
    <x v="11"/>
    <x v="0"/>
  </r>
  <r>
    <s v="GDLESR-3343629555"/>
    <x v="1259"/>
    <x v="41"/>
    <n v="955"/>
    <x v="9"/>
    <s v="Luis Arguello"/>
    <x v="3"/>
    <x v="0"/>
    <x v="0"/>
    <n v="2"/>
    <x v="0"/>
    <n v="0"/>
    <x v="0"/>
    <x v="5"/>
    <x v="0"/>
  </r>
  <r>
    <s v="GDLESR-5843629623"/>
    <x v="1259"/>
    <x v="41"/>
    <n v="1032"/>
    <x v="37"/>
    <s v="Luis Torres"/>
    <x v="3"/>
    <x v="0"/>
    <x v="0"/>
    <n v="2"/>
    <x v="0"/>
    <n v="0"/>
    <x v="0"/>
    <x v="9"/>
    <x v="0"/>
  </r>
  <r>
    <s v="GDLTNR-1043629079"/>
    <x v="1259"/>
    <x v="41"/>
    <n v="867"/>
    <x v="40"/>
    <s v="Eduardo Luna"/>
    <x v="3"/>
    <x v="2"/>
    <x v="1"/>
    <n v="2"/>
    <x v="0"/>
    <n v="0"/>
    <x v="0"/>
    <x v="4"/>
    <x v="0"/>
  </r>
  <r>
    <s v="GDLTNR-2043629670"/>
    <x v="1259"/>
    <x v="41"/>
    <n v="417"/>
    <x v="34"/>
    <s v="Orci Carlos"/>
    <x v="3"/>
    <x v="2"/>
    <x v="1"/>
    <n v="2"/>
    <x v="0"/>
    <n v="0"/>
    <x v="0"/>
    <x v="4"/>
    <x v="0"/>
  </r>
  <r>
    <s v="GDLTNR-3043629374"/>
    <x v="1259"/>
    <x v="41"/>
    <n v="157"/>
    <x v="4"/>
    <s v="Reyna Santacruz"/>
    <x v="3"/>
    <x v="2"/>
    <x v="1"/>
    <n v="2"/>
    <x v="0"/>
    <n v="0"/>
    <x v="0"/>
    <x v="4"/>
    <x v="0"/>
  </r>
  <r>
    <s v="GDLTNR-6043629227"/>
    <x v="1259"/>
    <x v="41"/>
    <n v="1192"/>
    <x v="24"/>
    <s v="Silvia Morales"/>
    <x v="3"/>
    <x v="2"/>
    <x v="1"/>
    <n v="2"/>
    <x v="0"/>
    <n v="0"/>
    <x v="0"/>
    <x v="4"/>
    <x v="1"/>
  </r>
  <r>
    <s v="GDRENR-4043629101"/>
    <x v="1259"/>
    <x v="41"/>
    <n v="1680"/>
    <x v="10"/>
    <s v="Alberto Gastelum"/>
    <x v="2"/>
    <x v="2"/>
    <x v="0"/>
    <n v="1"/>
    <x v="3"/>
    <n v="0"/>
    <x v="0"/>
    <x v="4"/>
    <x v="0"/>
  </r>
  <r>
    <s v="GHLTER-1143629324"/>
    <x v="1259"/>
    <x v="41"/>
    <n v="532"/>
    <x v="27"/>
    <s v="Guadalupe Hernandez"/>
    <x v="1"/>
    <x v="3"/>
    <x v="1"/>
    <n v="2"/>
    <x v="0"/>
    <n v="3"/>
    <x v="1"/>
    <x v="1"/>
    <x v="0"/>
  </r>
  <r>
    <s v="GHLTER-3043629806"/>
    <x v="1259"/>
    <x v="41"/>
    <n v="760"/>
    <x v="49"/>
    <s v="Miller Gaviria"/>
    <x v="3"/>
    <x v="3"/>
    <x v="1"/>
    <n v="2"/>
    <x v="0"/>
    <n v="3"/>
    <x v="1"/>
    <x v="6"/>
    <x v="0"/>
  </r>
  <r>
    <s v="GHLTER-8443629895"/>
    <x v="1259"/>
    <x v="41"/>
    <n v="1239"/>
    <x v="49"/>
    <s v="Miller Gaviria"/>
    <x v="3"/>
    <x v="3"/>
    <x v="1"/>
    <n v="2"/>
    <x v="0"/>
    <n v="3"/>
    <x v="1"/>
    <x v="10"/>
    <x v="0"/>
  </r>
  <r>
    <s v="GHLTNR-0043629817"/>
    <x v="1259"/>
    <x v="41"/>
    <n v="521"/>
    <x v="14"/>
    <s v="Enrique Montiel"/>
    <x v="1"/>
    <x v="2"/>
    <x v="1"/>
    <n v="2"/>
    <x v="0"/>
    <n v="3"/>
    <x v="1"/>
    <x v="4"/>
    <x v="0"/>
  </r>
  <r>
    <s v="GHLTNR-8043629994"/>
    <x v="1259"/>
    <x v="41"/>
    <n v="769"/>
    <x v="45"/>
    <s v="Velasquez Jose"/>
    <x v="3"/>
    <x v="2"/>
    <x v="1"/>
    <n v="2"/>
    <x v="0"/>
    <n v="3"/>
    <x v="1"/>
    <x v="4"/>
    <x v="0"/>
  </r>
  <r>
    <s v="GHLTSR-3543629843"/>
    <x v="1259"/>
    <x v="41"/>
    <n v="744"/>
    <x v="1"/>
    <s v="Marisol Piedrahita"/>
    <x v="1"/>
    <x v="0"/>
    <x v="1"/>
    <n v="2"/>
    <x v="0"/>
    <n v="3"/>
    <x v="1"/>
    <x v="7"/>
    <x v="0"/>
  </r>
  <r>
    <s v="GHLTSR-8743629436"/>
    <x v="1259"/>
    <x v="41"/>
    <n v="1533"/>
    <x v="23"/>
    <s v="Diana Rojo"/>
    <x v="2"/>
    <x v="0"/>
    <x v="1"/>
    <n v="2"/>
    <x v="0"/>
    <n v="3"/>
    <x v="1"/>
    <x v="3"/>
    <x v="0"/>
  </r>
  <r>
    <s v="GHLTST-4843629536"/>
    <x v="1259"/>
    <x v="41"/>
    <n v="593"/>
    <x v="35"/>
    <s v="Melinda"/>
    <x v="2"/>
    <x v="0"/>
    <x v="1"/>
    <n v="2"/>
    <x v="0"/>
    <n v="3"/>
    <x v="1"/>
    <x v="10"/>
    <x v="0"/>
  </r>
  <r>
    <s v="GHRTET-9043629627"/>
    <x v="1259"/>
    <x v="41"/>
    <n v="1152"/>
    <x v="34"/>
    <s v="Orci Carlos"/>
    <x v="3"/>
    <x v="3"/>
    <x v="1"/>
    <n v="3"/>
    <x v="1"/>
    <n v="3"/>
    <x v="1"/>
    <x v="6"/>
    <x v="0"/>
  </r>
  <r>
    <s v="GMLESR-4343629261"/>
    <x v="1259"/>
    <x v="41"/>
    <n v="1826"/>
    <x v="24"/>
    <s v="Silvia Morales"/>
    <x v="3"/>
    <x v="0"/>
    <x v="0"/>
    <n v="2"/>
    <x v="0"/>
    <n v="2"/>
    <x v="3"/>
    <x v="5"/>
    <x v="0"/>
  </r>
  <r>
    <s v="GMRTER-2043629927"/>
    <x v="1259"/>
    <x v="41"/>
    <n v="472"/>
    <x v="15"/>
    <s v="Armando Sierra"/>
    <x v="1"/>
    <x v="1"/>
    <x v="1"/>
    <n v="3"/>
    <x v="1"/>
    <n v="2"/>
    <x v="3"/>
    <x v="6"/>
    <x v="0"/>
  </r>
  <r>
    <s v="GWLTER-3243629082"/>
    <x v="1259"/>
    <x v="41"/>
    <n v="1458"/>
    <x v="13"/>
    <s v="Alberto Casillas"/>
    <x v="1"/>
    <x v="1"/>
    <x v="1"/>
    <n v="2"/>
    <x v="0"/>
    <n v="1"/>
    <x v="2"/>
    <x v="12"/>
    <x v="0"/>
  </r>
  <r>
    <s v="KDLEER-0043629713"/>
    <x v="1259"/>
    <x v="41"/>
    <n v="991"/>
    <x v="44"/>
    <s v="Yomaira Agudelo"/>
    <x v="3"/>
    <x v="1"/>
    <x v="0"/>
    <n v="2"/>
    <x v="0"/>
    <n v="0"/>
    <x v="0"/>
    <x v="4"/>
    <x v="3"/>
  </r>
  <r>
    <s v="KDLENR-1043629909"/>
    <x v="1259"/>
    <x v="41"/>
    <n v="740"/>
    <x v="45"/>
    <s v="Velasquez Jose"/>
    <x v="3"/>
    <x v="2"/>
    <x v="0"/>
    <n v="2"/>
    <x v="0"/>
    <n v="0"/>
    <x v="0"/>
    <x v="4"/>
    <x v="3"/>
  </r>
  <r>
    <s v="KDLTER-5443629180"/>
    <x v="1259"/>
    <x v="41"/>
    <n v="628"/>
    <x v="7"/>
    <s v="Guadalupe Torrico"/>
    <x v="1"/>
    <x v="1"/>
    <x v="1"/>
    <n v="2"/>
    <x v="0"/>
    <n v="0"/>
    <x v="0"/>
    <x v="9"/>
    <x v="3"/>
  </r>
  <r>
    <s v="KDLTSR-4343629947"/>
    <x v="1259"/>
    <x v="41"/>
    <n v="64"/>
    <x v="36"/>
    <s v="Jesus Contreras"/>
    <x v="3"/>
    <x v="0"/>
    <x v="1"/>
    <n v="2"/>
    <x v="0"/>
    <n v="0"/>
    <x v="0"/>
    <x v="15"/>
    <x v="2"/>
  </r>
  <r>
    <s v="KDRENR-2043629886"/>
    <x v="1259"/>
    <x v="41"/>
    <n v="388"/>
    <x v="14"/>
    <s v="Enrique Montiel"/>
    <x v="1"/>
    <x v="2"/>
    <x v="0"/>
    <n v="1"/>
    <x v="3"/>
    <n v="0"/>
    <x v="0"/>
    <x v="4"/>
    <x v="0"/>
  </r>
  <r>
    <s v="KHLEET-2143629113"/>
    <x v="1259"/>
    <x v="41"/>
    <n v="1111"/>
    <x v="46"/>
    <s v="Mata Lucero"/>
    <x v="1"/>
    <x v="1"/>
    <x v="0"/>
    <n v="2"/>
    <x v="0"/>
    <n v="3"/>
    <x v="1"/>
    <x v="5"/>
    <x v="4"/>
  </r>
  <r>
    <s v="KHLTER-5543629577"/>
    <x v="1259"/>
    <x v="41"/>
    <n v="1427"/>
    <x v="31"/>
    <s v="Sandra Lujan "/>
    <x v="1"/>
    <x v="1"/>
    <x v="1"/>
    <n v="2"/>
    <x v="0"/>
    <n v="3"/>
    <x v="1"/>
    <x v="4"/>
    <x v="0"/>
  </r>
  <r>
    <s v="KHLTER-7643629223"/>
    <x v="1259"/>
    <x v="41"/>
    <n v="1272"/>
    <x v="48"/>
    <s v="JesusGrajeda"/>
    <x v="3"/>
    <x v="1"/>
    <x v="1"/>
    <n v="2"/>
    <x v="0"/>
    <n v="3"/>
    <x v="1"/>
    <x v="2"/>
    <x v="2"/>
  </r>
  <r>
    <s v="KHLTET-6043629323"/>
    <x v="1259"/>
    <x v="41"/>
    <n v="1182"/>
    <x v="11"/>
    <s v="Griselda Galindo"/>
    <x v="2"/>
    <x v="1"/>
    <x v="1"/>
    <n v="2"/>
    <x v="0"/>
    <n v="3"/>
    <x v="1"/>
    <x v="10"/>
    <x v="3"/>
  </r>
  <r>
    <s v="KHLTNR-7043629848"/>
    <x v="1259"/>
    <x v="41"/>
    <n v="664"/>
    <x v="41"/>
    <s v="Aurelio Tanori"/>
    <x v="3"/>
    <x v="2"/>
    <x v="1"/>
    <n v="2"/>
    <x v="0"/>
    <n v="3"/>
    <x v="1"/>
    <x v="4"/>
    <x v="1"/>
  </r>
  <r>
    <s v="KMLENR-5243629928"/>
    <x v="1259"/>
    <x v="41"/>
    <n v="1142"/>
    <x v="15"/>
    <s v="Armando Sierra"/>
    <x v="1"/>
    <x v="2"/>
    <x v="0"/>
    <n v="2"/>
    <x v="0"/>
    <n v="2"/>
    <x v="3"/>
    <x v="1"/>
    <x v="3"/>
  </r>
  <r>
    <s v="KMLENR-8143629160"/>
    <x v="1259"/>
    <x v="41"/>
    <n v="626"/>
    <x v="46"/>
    <s v="Mata Lucero"/>
    <x v="1"/>
    <x v="2"/>
    <x v="0"/>
    <n v="2"/>
    <x v="0"/>
    <n v="2"/>
    <x v="3"/>
    <x v="0"/>
    <x v="0"/>
  </r>
  <r>
    <s v="KMLTER-3443629800"/>
    <x v="1259"/>
    <x v="41"/>
    <n v="160"/>
    <x v="41"/>
    <s v="Aurelio Tanori"/>
    <x v="3"/>
    <x v="3"/>
    <x v="1"/>
    <n v="2"/>
    <x v="0"/>
    <n v="2"/>
    <x v="3"/>
    <x v="1"/>
    <x v="0"/>
  </r>
  <r>
    <s v="KMLTER-4443629508"/>
    <x v="1259"/>
    <x v="41"/>
    <n v="870"/>
    <x v="35"/>
    <s v="Melinda"/>
    <x v="2"/>
    <x v="1"/>
    <x v="1"/>
    <n v="2"/>
    <x v="0"/>
    <n v="2"/>
    <x v="3"/>
    <x v="9"/>
    <x v="4"/>
  </r>
  <r>
    <s v="KMLTER-7043629745"/>
    <x v="1259"/>
    <x v="41"/>
    <n v="1624"/>
    <x v="44"/>
    <s v="Yomaira Agudelo"/>
    <x v="3"/>
    <x v="3"/>
    <x v="1"/>
    <n v="2"/>
    <x v="0"/>
    <n v="2"/>
    <x v="3"/>
    <x v="6"/>
    <x v="3"/>
  </r>
  <r>
    <s v="KMLTNR-9043629503"/>
    <x v="1259"/>
    <x v="41"/>
    <n v="610"/>
    <x v="9"/>
    <s v="Luis Arguello"/>
    <x v="3"/>
    <x v="2"/>
    <x v="1"/>
    <n v="2"/>
    <x v="0"/>
    <n v="2"/>
    <x v="3"/>
    <x v="4"/>
    <x v="0"/>
  </r>
  <r>
    <s v="KWLESR-5143629770"/>
    <x v="1259"/>
    <x v="41"/>
    <n v="1647"/>
    <x v="44"/>
    <s v="Yomaira Agudelo"/>
    <x v="3"/>
    <x v="0"/>
    <x v="0"/>
    <n v="2"/>
    <x v="0"/>
    <n v="1"/>
    <x v="2"/>
    <x v="0"/>
    <x v="2"/>
  </r>
  <r>
    <s v="KWLTER-4843629086"/>
    <x v="1259"/>
    <x v="41"/>
    <n v="788"/>
    <x v="40"/>
    <s v="Eduardo Luna"/>
    <x v="3"/>
    <x v="3"/>
    <x v="1"/>
    <n v="2"/>
    <x v="0"/>
    <n v="1"/>
    <x v="2"/>
    <x v="15"/>
    <x v="2"/>
  </r>
  <r>
    <s v="SDLTER-9243629370"/>
    <x v="1259"/>
    <x v="41"/>
    <n v="727"/>
    <x v="16"/>
    <s v="Elena Velez"/>
    <x v="1"/>
    <x v="1"/>
    <x v="1"/>
    <n v="2"/>
    <x v="0"/>
    <n v="0"/>
    <x v="0"/>
    <x v="12"/>
    <x v="1"/>
  </r>
  <r>
    <s v="SDLTNR-8043629089"/>
    <x v="1259"/>
    <x v="41"/>
    <n v="918"/>
    <x v="40"/>
    <s v="Eduardo Luna"/>
    <x v="3"/>
    <x v="2"/>
    <x v="1"/>
    <n v="2"/>
    <x v="0"/>
    <n v="0"/>
    <x v="0"/>
    <x v="4"/>
    <x v="2"/>
  </r>
  <r>
    <s v="SDLTSR-2443629457"/>
    <x v="1259"/>
    <x v="41"/>
    <n v="165"/>
    <x v="2"/>
    <s v="EstuardoTorres"/>
    <x v="2"/>
    <x v="0"/>
    <x v="1"/>
    <n v="2"/>
    <x v="0"/>
    <n v="0"/>
    <x v="0"/>
    <x v="17"/>
    <x v="2"/>
  </r>
  <r>
    <s v="SHLESR-7343629840"/>
    <x v="1259"/>
    <x v="41"/>
    <n v="414"/>
    <x v="14"/>
    <s v="Enrique Montiel"/>
    <x v="1"/>
    <x v="0"/>
    <x v="0"/>
    <n v="2"/>
    <x v="0"/>
    <n v="3"/>
    <x v="1"/>
    <x v="5"/>
    <x v="0"/>
  </r>
  <r>
    <s v="SHLTER-9443629359"/>
    <x v="1259"/>
    <x v="41"/>
    <n v="1195"/>
    <x v="17"/>
    <s v="Guadalupe Villanueva"/>
    <x v="3"/>
    <x v="1"/>
    <x v="1"/>
    <n v="2"/>
    <x v="0"/>
    <n v="3"/>
    <x v="1"/>
    <x v="9"/>
    <x v="2"/>
  </r>
  <r>
    <s v="SHLTNR-2043629098"/>
    <x v="1259"/>
    <x v="41"/>
    <n v="709"/>
    <x v="30"/>
    <s v="Ramon Macias"/>
    <x v="3"/>
    <x v="2"/>
    <x v="1"/>
    <n v="2"/>
    <x v="0"/>
    <n v="3"/>
    <x v="1"/>
    <x v="4"/>
    <x v="2"/>
  </r>
  <r>
    <s v="SHLTSR-2943629411"/>
    <x v="1259"/>
    <x v="41"/>
    <n v="1561"/>
    <x v="0"/>
    <s v="Barbara Grijalva"/>
    <x v="0"/>
    <x v="0"/>
    <x v="1"/>
    <n v="2"/>
    <x v="0"/>
    <n v="3"/>
    <x v="1"/>
    <x v="8"/>
    <x v="0"/>
  </r>
  <r>
    <s v="SHLTST-5443629787"/>
    <x v="1259"/>
    <x v="41"/>
    <n v="1388"/>
    <x v="39"/>
    <s v="Estuardo Ocaño"/>
    <x v="3"/>
    <x v="0"/>
    <x v="1"/>
    <n v="2"/>
    <x v="0"/>
    <n v="3"/>
    <x v="1"/>
    <x v="6"/>
    <x v="0"/>
  </r>
  <r>
    <s v="SMLTER-1743629073"/>
    <x v="1259"/>
    <x v="41"/>
    <n v="437"/>
    <x v="30"/>
    <s v="Ramon Macias"/>
    <x v="3"/>
    <x v="1"/>
    <x v="1"/>
    <n v="2"/>
    <x v="0"/>
    <n v="2"/>
    <x v="3"/>
    <x v="3"/>
    <x v="0"/>
  </r>
  <r>
    <s v="SWLEER-8243629060"/>
    <x v="1259"/>
    <x v="41"/>
    <n v="1326"/>
    <x v="13"/>
    <s v="Alberto Casillas"/>
    <x v="1"/>
    <x v="1"/>
    <x v="0"/>
    <n v="2"/>
    <x v="0"/>
    <n v="1"/>
    <x v="2"/>
    <x v="1"/>
    <x v="0"/>
  </r>
  <r>
    <s v="SWLTER-0943629599"/>
    <x v="1259"/>
    <x v="41"/>
    <n v="949"/>
    <x v="31"/>
    <s v="Sandra Lujan "/>
    <x v="1"/>
    <x v="1"/>
    <x v="1"/>
    <n v="2"/>
    <x v="0"/>
    <n v="1"/>
    <x v="2"/>
    <x v="8"/>
    <x v="2"/>
  </r>
  <r>
    <s v="SWLTSR-9743629070"/>
    <x v="1259"/>
    <x v="41"/>
    <n v="587"/>
    <x v="29"/>
    <s v="Parra Luna"/>
    <x v="1"/>
    <x v="0"/>
    <x v="1"/>
    <n v="2"/>
    <x v="0"/>
    <n v="1"/>
    <x v="2"/>
    <x v="17"/>
    <x v="2"/>
  </r>
  <r>
    <s v="TDLEST-4543629005"/>
    <x v="1259"/>
    <x v="41"/>
    <n v="1180"/>
    <x v="13"/>
    <s v="Alberto Casillas"/>
    <x v="1"/>
    <x v="0"/>
    <x v="0"/>
    <n v="2"/>
    <x v="0"/>
    <n v="0"/>
    <x v="0"/>
    <x v="7"/>
    <x v="0"/>
  </r>
  <r>
    <s v="TDLTER-5343629968"/>
    <x v="1259"/>
    <x v="41"/>
    <n v="636"/>
    <x v="8"/>
    <s v="Segura Garcia"/>
    <x v="0"/>
    <x v="1"/>
    <x v="1"/>
    <n v="2"/>
    <x v="0"/>
    <n v="0"/>
    <x v="0"/>
    <x v="5"/>
    <x v="0"/>
  </r>
  <r>
    <s v="TDLTER-9343629815"/>
    <x v="1259"/>
    <x v="41"/>
    <n v="1561"/>
    <x v="49"/>
    <s v="Miller Gaviria"/>
    <x v="3"/>
    <x v="1"/>
    <x v="1"/>
    <n v="2"/>
    <x v="0"/>
    <n v="0"/>
    <x v="0"/>
    <x v="5"/>
    <x v="0"/>
  </r>
  <r>
    <s v="TDLTET-8043629548"/>
    <x v="1259"/>
    <x v="41"/>
    <n v="14"/>
    <x v="35"/>
    <s v="Melinda"/>
    <x v="2"/>
    <x v="3"/>
    <x v="1"/>
    <n v="2"/>
    <x v="0"/>
    <n v="0"/>
    <x v="0"/>
    <x v="6"/>
    <x v="2"/>
  </r>
  <r>
    <s v="TDRESR-4643629534"/>
    <x v="1259"/>
    <x v="41"/>
    <n v="1753"/>
    <x v="26"/>
    <s v="Galindo Guadalupe"/>
    <x v="1"/>
    <x v="0"/>
    <x v="0"/>
    <n v="3"/>
    <x v="1"/>
    <n v="0"/>
    <x v="0"/>
    <x v="2"/>
    <x v="2"/>
  </r>
  <r>
    <s v="TDRTNR-0043629917"/>
    <x v="1259"/>
    <x v="41"/>
    <n v="601"/>
    <x v="45"/>
    <s v="Velasquez Jose"/>
    <x v="3"/>
    <x v="2"/>
    <x v="1"/>
    <n v="3"/>
    <x v="1"/>
    <n v="0"/>
    <x v="0"/>
    <x v="4"/>
    <x v="2"/>
  </r>
  <r>
    <s v="THDEST-7443629836"/>
    <x v="1259"/>
    <x v="41"/>
    <n v="1173"/>
    <x v="1"/>
    <s v="Marisol Piedrahita"/>
    <x v="1"/>
    <x v="0"/>
    <x v="0"/>
    <n v="0"/>
    <x v="4"/>
    <n v="3"/>
    <x v="1"/>
    <x v="4"/>
    <x v="2"/>
  </r>
  <r>
    <s v="THLESR-0543629834"/>
    <x v="1259"/>
    <x v="41"/>
    <n v="1053"/>
    <x v="1"/>
    <s v="Marisol Piedrahita"/>
    <x v="1"/>
    <x v="0"/>
    <x v="0"/>
    <n v="2"/>
    <x v="0"/>
    <n v="3"/>
    <x v="1"/>
    <x v="7"/>
    <x v="2"/>
  </r>
  <r>
    <s v="THLESR-9243629623"/>
    <x v="1259"/>
    <x v="41"/>
    <n v="382"/>
    <x v="34"/>
    <s v="Orci Carlos"/>
    <x v="3"/>
    <x v="0"/>
    <x v="0"/>
    <n v="2"/>
    <x v="0"/>
    <n v="3"/>
    <x v="1"/>
    <x v="1"/>
    <x v="2"/>
  </r>
  <r>
    <s v="TMLTNR-3043629249"/>
    <x v="1259"/>
    <x v="41"/>
    <n v="1944"/>
    <x v="24"/>
    <s v="Silvia Morales"/>
    <x v="3"/>
    <x v="2"/>
    <x v="1"/>
    <n v="2"/>
    <x v="0"/>
    <n v="2"/>
    <x v="3"/>
    <x v="4"/>
    <x v="2"/>
  </r>
  <r>
    <s v="TWLTER-0443629496"/>
    <x v="1259"/>
    <x v="41"/>
    <n v="1139"/>
    <x v="22"/>
    <s v="Eva Cardenas"/>
    <x v="1"/>
    <x v="1"/>
    <x v="1"/>
    <n v="2"/>
    <x v="0"/>
    <n v="1"/>
    <x v="2"/>
    <x v="9"/>
    <x v="0"/>
  </r>
  <r>
    <s v="TWLTER-1843629066"/>
    <x v="1259"/>
    <x v="41"/>
    <n v="66"/>
    <x v="29"/>
    <s v="Parra Luna"/>
    <x v="1"/>
    <x v="3"/>
    <x v="1"/>
    <n v="2"/>
    <x v="0"/>
    <n v="1"/>
    <x v="2"/>
    <x v="3"/>
    <x v="2"/>
  </r>
  <r>
    <s v="TWLTSR-0943629363"/>
    <x v="1259"/>
    <x v="41"/>
    <n v="696"/>
    <x v="17"/>
    <s v="Guadalupe Villanueva"/>
    <x v="3"/>
    <x v="0"/>
    <x v="1"/>
    <n v="2"/>
    <x v="0"/>
    <n v="1"/>
    <x v="2"/>
    <x v="18"/>
    <x v="0"/>
  </r>
  <r>
    <s v="GDLENR-4043630848"/>
    <x v="1260"/>
    <x v="41"/>
    <n v="1844"/>
    <x v="41"/>
    <s v="Aurelio Tanori"/>
    <x v="3"/>
    <x v="2"/>
    <x v="0"/>
    <n v="2"/>
    <x v="0"/>
    <n v="0"/>
    <x v="0"/>
    <x v="4"/>
    <x v="0"/>
  </r>
  <r>
    <s v="GDLTER-7243630782"/>
    <x v="1260"/>
    <x v="41"/>
    <n v="578"/>
    <x v="6"/>
    <s v="Leon Lourdes"/>
    <x v="0"/>
    <x v="1"/>
    <x v="1"/>
    <n v="2"/>
    <x v="0"/>
    <n v="0"/>
    <x v="0"/>
    <x v="1"/>
    <x v="0"/>
  </r>
  <r>
    <s v="GDLTSR-1643630175"/>
    <x v="1260"/>
    <x v="41"/>
    <n v="407"/>
    <x v="7"/>
    <s v="Guadalupe Torrico"/>
    <x v="1"/>
    <x v="0"/>
    <x v="1"/>
    <n v="2"/>
    <x v="0"/>
    <n v="0"/>
    <x v="0"/>
    <x v="2"/>
    <x v="0"/>
  </r>
  <r>
    <s v="GDLTSR-1743630174"/>
    <x v="1260"/>
    <x v="41"/>
    <n v="557"/>
    <x v="7"/>
    <s v="Guadalupe Torrico"/>
    <x v="1"/>
    <x v="0"/>
    <x v="1"/>
    <n v="2"/>
    <x v="0"/>
    <n v="0"/>
    <x v="0"/>
    <x v="3"/>
    <x v="0"/>
  </r>
  <r>
    <s v="GHLTER-5243630281"/>
    <x v="1260"/>
    <x v="41"/>
    <n v="928"/>
    <x v="47"/>
    <s v="Darwin E."/>
    <x v="1"/>
    <x v="1"/>
    <x v="1"/>
    <n v="2"/>
    <x v="0"/>
    <n v="3"/>
    <x v="1"/>
    <x v="1"/>
    <x v="0"/>
  </r>
  <r>
    <s v="GHLTER-6043630682"/>
    <x v="1260"/>
    <x v="41"/>
    <n v="1188"/>
    <x v="37"/>
    <s v="Luis Torres"/>
    <x v="3"/>
    <x v="3"/>
    <x v="1"/>
    <n v="2"/>
    <x v="0"/>
    <n v="3"/>
    <x v="1"/>
    <x v="6"/>
    <x v="0"/>
  </r>
  <r>
    <s v="GHLTER-8343630558"/>
    <x v="1260"/>
    <x v="41"/>
    <n v="1775"/>
    <x v="9"/>
    <s v="Luis Arguello"/>
    <x v="3"/>
    <x v="1"/>
    <x v="1"/>
    <n v="2"/>
    <x v="0"/>
    <n v="3"/>
    <x v="1"/>
    <x v="5"/>
    <x v="1"/>
  </r>
  <r>
    <s v="GHLTET-0543630901"/>
    <x v="1260"/>
    <x v="41"/>
    <n v="1690"/>
    <x v="8"/>
    <s v="Segura Garcia"/>
    <x v="0"/>
    <x v="1"/>
    <x v="1"/>
    <n v="2"/>
    <x v="0"/>
    <n v="3"/>
    <x v="1"/>
    <x v="7"/>
    <x v="0"/>
  </r>
  <r>
    <s v="GHLTET-9443630852"/>
    <x v="1260"/>
    <x v="41"/>
    <n v="995"/>
    <x v="41"/>
    <s v="Aurelio Tanori"/>
    <x v="3"/>
    <x v="1"/>
    <x v="1"/>
    <n v="2"/>
    <x v="0"/>
    <n v="3"/>
    <x v="1"/>
    <x v="9"/>
    <x v="0"/>
  </r>
  <r>
    <s v="GHLTSR-3543630129"/>
    <x v="1260"/>
    <x v="41"/>
    <n v="162"/>
    <x v="7"/>
    <s v="Guadalupe Torrico"/>
    <x v="1"/>
    <x v="0"/>
    <x v="1"/>
    <n v="2"/>
    <x v="0"/>
    <n v="3"/>
    <x v="1"/>
    <x v="7"/>
    <x v="0"/>
  </r>
  <r>
    <s v="GHLTSR-3543630294"/>
    <x v="1260"/>
    <x v="41"/>
    <n v="989"/>
    <x v="33"/>
    <s v="Javier D."/>
    <x v="3"/>
    <x v="0"/>
    <x v="1"/>
    <n v="2"/>
    <x v="0"/>
    <n v="3"/>
    <x v="1"/>
    <x v="7"/>
    <x v="0"/>
  </r>
  <r>
    <s v="GHLTST-2643630755"/>
    <x v="1260"/>
    <x v="41"/>
    <n v="15"/>
    <x v="44"/>
    <s v="Yomaira Agudelo"/>
    <x v="3"/>
    <x v="0"/>
    <x v="1"/>
    <n v="2"/>
    <x v="0"/>
    <n v="3"/>
    <x v="1"/>
    <x v="2"/>
    <x v="0"/>
  </r>
  <r>
    <s v="GHLTST-5843630583"/>
    <x v="1260"/>
    <x v="41"/>
    <n v="448"/>
    <x v="9"/>
    <s v="Luis Arguello"/>
    <x v="3"/>
    <x v="0"/>
    <x v="1"/>
    <n v="2"/>
    <x v="0"/>
    <n v="3"/>
    <x v="1"/>
    <x v="10"/>
    <x v="0"/>
  </r>
  <r>
    <s v="GHRTNT-3043630213"/>
    <x v="1260"/>
    <x v="41"/>
    <n v="451"/>
    <x v="33"/>
    <s v="Javier D."/>
    <x v="3"/>
    <x v="2"/>
    <x v="1"/>
    <n v="3"/>
    <x v="1"/>
    <n v="3"/>
    <x v="1"/>
    <x v="4"/>
    <x v="0"/>
  </r>
  <r>
    <s v="GMLTER-0343630467"/>
    <x v="1260"/>
    <x v="41"/>
    <n v="1536"/>
    <x v="23"/>
    <s v="Diana Rojo"/>
    <x v="2"/>
    <x v="1"/>
    <x v="1"/>
    <n v="4"/>
    <x v="2"/>
    <n v="2"/>
    <x v="3"/>
    <x v="5"/>
    <x v="0"/>
  </r>
  <r>
    <s v="GMLTNR-1043630504"/>
    <x v="1260"/>
    <x v="41"/>
    <n v="230"/>
    <x v="26"/>
    <s v="Galindo Guadalupe"/>
    <x v="1"/>
    <x v="2"/>
    <x v="1"/>
    <n v="2"/>
    <x v="0"/>
    <n v="2"/>
    <x v="3"/>
    <x v="4"/>
    <x v="0"/>
  </r>
  <r>
    <s v="GMLTNR-3043630726"/>
    <x v="1260"/>
    <x v="41"/>
    <n v="992"/>
    <x v="25"/>
    <s v="Isela Leyva"/>
    <x v="1"/>
    <x v="2"/>
    <x v="1"/>
    <n v="2"/>
    <x v="0"/>
    <n v="2"/>
    <x v="3"/>
    <x v="4"/>
    <x v="0"/>
  </r>
  <r>
    <s v="GWLTSR-8743630783"/>
    <x v="1260"/>
    <x v="41"/>
    <n v="688"/>
    <x v="44"/>
    <s v="Yomaira Agudelo"/>
    <x v="3"/>
    <x v="0"/>
    <x v="1"/>
    <n v="2"/>
    <x v="0"/>
    <n v="1"/>
    <x v="2"/>
    <x v="3"/>
    <x v="0"/>
  </r>
  <r>
    <s v="KDLEST-5143630898"/>
    <x v="1260"/>
    <x v="41"/>
    <n v="1809"/>
    <x v="41"/>
    <s v="Aurelio Tanori"/>
    <x v="3"/>
    <x v="0"/>
    <x v="0"/>
    <n v="2"/>
    <x v="0"/>
    <n v="0"/>
    <x v="0"/>
    <x v="0"/>
    <x v="3"/>
  </r>
  <r>
    <s v="KDLTER-7143630121"/>
    <x v="1260"/>
    <x v="41"/>
    <n v="1192"/>
    <x v="7"/>
    <s v="Guadalupe Torrico"/>
    <x v="1"/>
    <x v="3"/>
    <x v="1"/>
    <n v="2"/>
    <x v="0"/>
    <n v="0"/>
    <x v="0"/>
    <x v="14"/>
    <x v="2"/>
  </r>
  <r>
    <s v="KDLTET-6243630567"/>
    <x v="1260"/>
    <x v="41"/>
    <n v="216"/>
    <x v="9"/>
    <s v="Luis Arguello"/>
    <x v="3"/>
    <x v="1"/>
    <x v="1"/>
    <n v="2"/>
    <x v="0"/>
    <n v="0"/>
    <x v="0"/>
    <x v="1"/>
    <x v="3"/>
  </r>
  <r>
    <s v="KDRTNR-5043630063"/>
    <x v="1260"/>
    <x v="41"/>
    <n v="1056"/>
    <x v="20"/>
    <s v="Alfredo Barreras"/>
    <x v="3"/>
    <x v="2"/>
    <x v="1"/>
    <n v="1"/>
    <x v="3"/>
    <n v="0"/>
    <x v="0"/>
    <x v="4"/>
    <x v="3"/>
  </r>
  <r>
    <s v="KHLEER-5043630288"/>
    <x v="1260"/>
    <x v="41"/>
    <n v="1258"/>
    <x v="33"/>
    <s v="Javier D."/>
    <x v="3"/>
    <x v="1"/>
    <x v="0"/>
    <n v="2"/>
    <x v="0"/>
    <n v="3"/>
    <x v="1"/>
    <x v="4"/>
    <x v="0"/>
  </r>
  <r>
    <s v="KHLTER-7143630409"/>
    <x v="1260"/>
    <x v="41"/>
    <n v="1000"/>
    <x v="2"/>
    <s v="EstuardoTorres"/>
    <x v="2"/>
    <x v="3"/>
    <x v="1"/>
    <n v="2"/>
    <x v="0"/>
    <n v="3"/>
    <x v="1"/>
    <x v="3"/>
    <x v="2"/>
  </r>
  <r>
    <s v="KHLTNR-2043630059"/>
    <x v="1260"/>
    <x v="41"/>
    <n v="1325"/>
    <x v="13"/>
    <s v="Alberto Casillas"/>
    <x v="1"/>
    <x v="2"/>
    <x v="1"/>
    <n v="2"/>
    <x v="0"/>
    <n v="3"/>
    <x v="1"/>
    <x v="4"/>
    <x v="2"/>
  </r>
  <r>
    <s v="KHLTNR-3043630223"/>
    <x v="1260"/>
    <x v="41"/>
    <n v="622"/>
    <x v="33"/>
    <s v="Javier D."/>
    <x v="3"/>
    <x v="2"/>
    <x v="1"/>
    <n v="2"/>
    <x v="0"/>
    <n v="3"/>
    <x v="1"/>
    <x v="4"/>
    <x v="0"/>
  </r>
  <r>
    <s v="KHLTNR-3043630586"/>
    <x v="1260"/>
    <x v="41"/>
    <n v="758"/>
    <x v="31"/>
    <s v="Sandra Lujan "/>
    <x v="1"/>
    <x v="2"/>
    <x v="1"/>
    <n v="2"/>
    <x v="0"/>
    <n v="3"/>
    <x v="1"/>
    <x v="1"/>
    <x v="1"/>
  </r>
  <r>
    <s v="KHLTNR-5043630874"/>
    <x v="1260"/>
    <x v="41"/>
    <n v="1657"/>
    <x v="1"/>
    <s v="Marisol Piedrahita"/>
    <x v="1"/>
    <x v="2"/>
    <x v="1"/>
    <n v="2"/>
    <x v="0"/>
    <n v="3"/>
    <x v="1"/>
    <x v="4"/>
    <x v="3"/>
  </r>
  <r>
    <s v="KHLTNT-5043630885"/>
    <x v="1260"/>
    <x v="41"/>
    <n v="658"/>
    <x v="41"/>
    <s v="Aurelio Tanori"/>
    <x v="3"/>
    <x v="2"/>
    <x v="1"/>
    <n v="2"/>
    <x v="0"/>
    <n v="3"/>
    <x v="1"/>
    <x v="4"/>
    <x v="2"/>
  </r>
  <r>
    <s v="KHLTSR-1843630361"/>
    <x v="1260"/>
    <x v="41"/>
    <n v="786"/>
    <x v="27"/>
    <s v="Guadalupe Hernandez"/>
    <x v="1"/>
    <x v="0"/>
    <x v="1"/>
    <n v="2"/>
    <x v="0"/>
    <n v="3"/>
    <x v="1"/>
    <x v="10"/>
    <x v="3"/>
  </r>
  <r>
    <s v="KHLTSR-8543630071"/>
    <x v="1260"/>
    <x v="41"/>
    <n v="1147"/>
    <x v="29"/>
    <s v="Parra Luna"/>
    <x v="1"/>
    <x v="0"/>
    <x v="1"/>
    <n v="2"/>
    <x v="0"/>
    <n v="3"/>
    <x v="1"/>
    <x v="7"/>
    <x v="2"/>
  </r>
  <r>
    <s v="KMLTNR-2143630294"/>
    <x v="1260"/>
    <x v="41"/>
    <n v="629"/>
    <x v="38"/>
    <s v="Lorena"/>
    <x v="2"/>
    <x v="2"/>
    <x v="1"/>
    <n v="2"/>
    <x v="0"/>
    <n v="2"/>
    <x v="3"/>
    <x v="0"/>
    <x v="2"/>
  </r>
  <r>
    <s v="KMLTSR-4743630740"/>
    <x v="1260"/>
    <x v="41"/>
    <n v="794"/>
    <x v="25"/>
    <s v="Isela Leyva"/>
    <x v="1"/>
    <x v="0"/>
    <x v="1"/>
    <n v="2"/>
    <x v="0"/>
    <n v="2"/>
    <x v="3"/>
    <x v="3"/>
    <x v="3"/>
  </r>
  <r>
    <s v="KWLTSR-6143630324"/>
    <x v="1260"/>
    <x v="41"/>
    <n v="1712"/>
    <x v="17"/>
    <s v="Guadalupe Villanueva"/>
    <x v="3"/>
    <x v="0"/>
    <x v="1"/>
    <n v="2"/>
    <x v="0"/>
    <n v="1"/>
    <x v="2"/>
    <x v="17"/>
    <x v="2"/>
  </r>
  <r>
    <s v="SDLTER-5343630392"/>
    <x v="1260"/>
    <x v="41"/>
    <n v="1649"/>
    <x v="4"/>
    <s v="Reyna Santacruz"/>
    <x v="3"/>
    <x v="1"/>
    <x v="1"/>
    <n v="2"/>
    <x v="0"/>
    <n v="0"/>
    <x v="0"/>
    <x v="5"/>
    <x v="0"/>
  </r>
  <r>
    <s v="SDLTSR-2543630058"/>
    <x v="1260"/>
    <x v="41"/>
    <n v="55"/>
    <x v="13"/>
    <s v="Alberto Casillas"/>
    <x v="1"/>
    <x v="0"/>
    <x v="1"/>
    <n v="2"/>
    <x v="0"/>
    <n v="0"/>
    <x v="0"/>
    <x v="7"/>
    <x v="0"/>
  </r>
  <r>
    <s v="SDLTST-2443630030"/>
    <x v="1260"/>
    <x v="41"/>
    <n v="423"/>
    <x v="29"/>
    <s v="Parra Luna"/>
    <x v="1"/>
    <x v="0"/>
    <x v="1"/>
    <n v="2"/>
    <x v="0"/>
    <n v="0"/>
    <x v="0"/>
    <x v="17"/>
    <x v="2"/>
  </r>
  <r>
    <s v="SHLEER-2343630475"/>
    <x v="1260"/>
    <x v="41"/>
    <n v="1357"/>
    <x v="2"/>
    <s v="EstuardoTorres"/>
    <x v="2"/>
    <x v="1"/>
    <x v="0"/>
    <n v="2"/>
    <x v="0"/>
    <n v="3"/>
    <x v="1"/>
    <x v="5"/>
    <x v="2"/>
  </r>
  <r>
    <s v="SHLTER-4843630342"/>
    <x v="1260"/>
    <x v="41"/>
    <n v="1284"/>
    <x v="11"/>
    <s v="Griselda Galindo"/>
    <x v="2"/>
    <x v="1"/>
    <x v="1"/>
    <n v="2"/>
    <x v="0"/>
    <n v="3"/>
    <x v="1"/>
    <x v="10"/>
    <x v="2"/>
  </r>
  <r>
    <s v="SHLTER-6943630003"/>
    <x v="1260"/>
    <x v="41"/>
    <n v="1660"/>
    <x v="30"/>
    <s v="Ramon Macias"/>
    <x v="3"/>
    <x v="3"/>
    <x v="1"/>
    <n v="2"/>
    <x v="0"/>
    <n v="3"/>
    <x v="1"/>
    <x v="3"/>
    <x v="2"/>
  </r>
  <r>
    <s v="SHLTNR-5043630289"/>
    <x v="1260"/>
    <x v="41"/>
    <n v="1658"/>
    <x v="33"/>
    <s v="Javier D."/>
    <x v="3"/>
    <x v="2"/>
    <x v="1"/>
    <n v="4"/>
    <x v="2"/>
    <n v="3"/>
    <x v="1"/>
    <x v="4"/>
    <x v="0"/>
  </r>
  <r>
    <s v="SMLTER-4743630179"/>
    <x v="1260"/>
    <x v="41"/>
    <n v="1817"/>
    <x v="46"/>
    <s v="Mata Lucero"/>
    <x v="1"/>
    <x v="3"/>
    <x v="1"/>
    <n v="2"/>
    <x v="0"/>
    <n v="2"/>
    <x v="3"/>
    <x v="14"/>
    <x v="0"/>
  </r>
  <r>
    <s v="SMLTER-7043630950"/>
    <x v="1260"/>
    <x v="41"/>
    <n v="675"/>
    <x v="45"/>
    <s v="Velasquez Jose"/>
    <x v="3"/>
    <x v="1"/>
    <x v="1"/>
    <n v="2"/>
    <x v="0"/>
    <n v="2"/>
    <x v="3"/>
    <x v="6"/>
    <x v="2"/>
  </r>
  <r>
    <s v="SMLTSR-4543630982"/>
    <x v="1260"/>
    <x v="41"/>
    <n v="988"/>
    <x v="15"/>
    <s v="Armando Sierra"/>
    <x v="1"/>
    <x v="0"/>
    <x v="1"/>
    <n v="2"/>
    <x v="0"/>
    <n v="2"/>
    <x v="3"/>
    <x v="10"/>
    <x v="0"/>
  </r>
  <r>
    <s v="SWLESR-1743630866"/>
    <x v="1260"/>
    <x v="41"/>
    <n v="336"/>
    <x v="28"/>
    <s v="Nurio Zepeda"/>
    <x v="3"/>
    <x v="0"/>
    <x v="0"/>
    <n v="2"/>
    <x v="0"/>
    <n v="1"/>
    <x v="2"/>
    <x v="3"/>
    <x v="0"/>
  </r>
  <r>
    <s v="SWLESR-1843630770"/>
    <x v="1260"/>
    <x v="41"/>
    <n v="687"/>
    <x v="39"/>
    <s v="Estuardo Ocaño"/>
    <x v="3"/>
    <x v="0"/>
    <x v="0"/>
    <n v="2"/>
    <x v="0"/>
    <n v="1"/>
    <x v="2"/>
    <x v="10"/>
    <x v="0"/>
  </r>
  <r>
    <s v="SWLTNR-3143630075"/>
    <x v="1260"/>
    <x v="41"/>
    <n v="1167"/>
    <x v="20"/>
    <s v="Alfredo Barreras"/>
    <x v="3"/>
    <x v="2"/>
    <x v="1"/>
    <n v="2"/>
    <x v="0"/>
    <n v="1"/>
    <x v="2"/>
    <x v="0"/>
    <x v="2"/>
  </r>
  <r>
    <s v="SWLTSR-1543630066"/>
    <x v="1260"/>
    <x v="41"/>
    <n v="726"/>
    <x v="30"/>
    <s v="Ramon Macias"/>
    <x v="3"/>
    <x v="0"/>
    <x v="1"/>
    <n v="2"/>
    <x v="0"/>
    <n v="1"/>
    <x v="2"/>
    <x v="11"/>
    <x v="2"/>
  </r>
  <r>
    <s v="SWRENR-2043630913"/>
    <x v="1260"/>
    <x v="41"/>
    <n v="761"/>
    <x v="32"/>
    <s v="Alfonso Barraza"/>
    <x v="1"/>
    <x v="2"/>
    <x v="0"/>
    <n v="1"/>
    <x v="3"/>
    <n v="1"/>
    <x v="2"/>
    <x v="4"/>
    <x v="2"/>
  </r>
  <r>
    <s v="TDLTNR-0043630208"/>
    <x v="1260"/>
    <x v="41"/>
    <n v="1610"/>
    <x v="24"/>
    <s v="Silvia Morales"/>
    <x v="3"/>
    <x v="2"/>
    <x v="1"/>
    <n v="2"/>
    <x v="0"/>
    <n v="0"/>
    <x v="0"/>
    <x v="4"/>
    <x v="2"/>
  </r>
  <r>
    <s v="TDLTST-4243630267"/>
    <x v="1260"/>
    <x v="41"/>
    <n v="246"/>
    <x v="33"/>
    <s v="Javier D."/>
    <x v="3"/>
    <x v="0"/>
    <x v="1"/>
    <n v="2"/>
    <x v="0"/>
    <n v="0"/>
    <x v="0"/>
    <x v="12"/>
    <x v="0"/>
  </r>
  <r>
    <s v="TDRTST-1643630306"/>
    <x v="1260"/>
    <x v="41"/>
    <n v="960"/>
    <x v="4"/>
    <s v="Reyna Santacruz"/>
    <x v="3"/>
    <x v="0"/>
    <x v="1"/>
    <n v="1"/>
    <x v="3"/>
    <n v="0"/>
    <x v="0"/>
    <x v="2"/>
    <x v="0"/>
  </r>
  <r>
    <s v="THLESR-2143630844"/>
    <x v="1260"/>
    <x v="41"/>
    <n v="1794"/>
    <x v="41"/>
    <s v="Aurelio Tanori"/>
    <x v="3"/>
    <x v="0"/>
    <x v="0"/>
    <n v="2"/>
    <x v="0"/>
    <n v="3"/>
    <x v="1"/>
    <x v="0"/>
    <x v="2"/>
  </r>
  <r>
    <s v="THLEST-2143630635"/>
    <x v="1260"/>
    <x v="41"/>
    <n v="483"/>
    <x v="3"/>
    <s v="Flores Sierra"/>
    <x v="3"/>
    <x v="0"/>
    <x v="0"/>
    <n v="2"/>
    <x v="0"/>
    <n v="3"/>
    <x v="1"/>
    <x v="0"/>
    <x v="1"/>
  </r>
  <r>
    <s v="THLTSR-3543630738"/>
    <x v="1260"/>
    <x v="41"/>
    <n v="1223"/>
    <x v="39"/>
    <s v="Estuardo Ocaño"/>
    <x v="3"/>
    <x v="0"/>
    <x v="1"/>
    <n v="2"/>
    <x v="0"/>
    <n v="3"/>
    <x v="1"/>
    <x v="3"/>
    <x v="1"/>
  </r>
  <r>
    <s v="THLTST-5543630031"/>
    <x v="1260"/>
    <x v="41"/>
    <n v="713"/>
    <x v="20"/>
    <s v="Alfredo Barreras"/>
    <x v="3"/>
    <x v="0"/>
    <x v="1"/>
    <n v="2"/>
    <x v="0"/>
    <n v="3"/>
    <x v="1"/>
    <x v="7"/>
    <x v="1"/>
  </r>
  <r>
    <s v="TMLTET-9543630248"/>
    <x v="1260"/>
    <x v="41"/>
    <n v="304"/>
    <x v="33"/>
    <s v="Javier D."/>
    <x v="3"/>
    <x v="1"/>
    <x v="1"/>
    <n v="2"/>
    <x v="0"/>
    <n v="2"/>
    <x v="3"/>
    <x v="7"/>
    <x v="2"/>
  </r>
  <r>
    <s v="TMRTSR-7643630840"/>
    <x v="1260"/>
    <x v="41"/>
    <n v="1344"/>
    <x v="28"/>
    <s v="Nurio Zepeda"/>
    <x v="3"/>
    <x v="0"/>
    <x v="1"/>
    <n v="3"/>
    <x v="1"/>
    <n v="2"/>
    <x v="3"/>
    <x v="3"/>
    <x v="2"/>
  </r>
  <r>
    <s v="TWLTER-2543630170"/>
    <x v="1260"/>
    <x v="41"/>
    <n v="607"/>
    <x v="10"/>
    <s v="Alberto Gastelum"/>
    <x v="2"/>
    <x v="1"/>
    <x v="1"/>
    <n v="2"/>
    <x v="0"/>
    <n v="1"/>
    <x v="2"/>
    <x v="7"/>
    <x v="0"/>
  </r>
  <r>
    <s v="GDLESR-0343631391"/>
    <x v="1261"/>
    <x v="41"/>
    <n v="349"/>
    <x v="4"/>
    <s v="Reyna Santacruz"/>
    <x v="3"/>
    <x v="0"/>
    <x v="0"/>
    <n v="2"/>
    <x v="0"/>
    <n v="0"/>
    <x v="0"/>
    <x v="5"/>
    <x v="0"/>
  </r>
  <r>
    <s v="GDLTER-0443631811"/>
    <x v="1261"/>
    <x v="41"/>
    <n v="1911"/>
    <x v="14"/>
    <s v="Enrique Montiel"/>
    <x v="1"/>
    <x v="1"/>
    <x v="1"/>
    <n v="2"/>
    <x v="0"/>
    <n v="0"/>
    <x v="0"/>
    <x v="9"/>
    <x v="0"/>
  </r>
  <r>
    <s v="GDRENR-0043631551"/>
    <x v="1261"/>
    <x v="41"/>
    <n v="1935"/>
    <x v="26"/>
    <s v="Galindo Guadalupe"/>
    <x v="1"/>
    <x v="2"/>
    <x v="0"/>
    <n v="1"/>
    <x v="3"/>
    <n v="0"/>
    <x v="0"/>
    <x v="4"/>
    <x v="0"/>
  </r>
  <r>
    <s v="GHLESR-8343631677"/>
    <x v="1261"/>
    <x v="41"/>
    <n v="1117"/>
    <x v="34"/>
    <s v="Orci Carlos"/>
    <x v="3"/>
    <x v="0"/>
    <x v="0"/>
    <n v="2"/>
    <x v="0"/>
    <n v="3"/>
    <x v="1"/>
    <x v="5"/>
    <x v="1"/>
  </r>
  <r>
    <s v="GHLTER-3143631867"/>
    <x v="1261"/>
    <x v="41"/>
    <n v="1586"/>
    <x v="49"/>
    <s v="Miller Gaviria"/>
    <x v="3"/>
    <x v="3"/>
    <x v="1"/>
    <n v="2"/>
    <x v="0"/>
    <n v="3"/>
    <x v="1"/>
    <x v="9"/>
    <x v="0"/>
  </r>
  <r>
    <s v="GHLTER-3443631131"/>
    <x v="1261"/>
    <x v="41"/>
    <n v="1393"/>
    <x v="10"/>
    <s v="Alberto Gastelum"/>
    <x v="2"/>
    <x v="1"/>
    <x v="1"/>
    <n v="2"/>
    <x v="0"/>
    <n v="3"/>
    <x v="1"/>
    <x v="9"/>
    <x v="0"/>
  </r>
  <r>
    <s v="GHLTNR-3043631057"/>
    <x v="1261"/>
    <x v="41"/>
    <n v="1175"/>
    <x v="13"/>
    <s v="Alberto Casillas"/>
    <x v="1"/>
    <x v="2"/>
    <x v="1"/>
    <n v="2"/>
    <x v="0"/>
    <n v="3"/>
    <x v="1"/>
    <x v="4"/>
    <x v="0"/>
  </r>
  <r>
    <s v="GHLTSR-7843631995"/>
    <x v="1261"/>
    <x v="41"/>
    <n v="369"/>
    <x v="8"/>
    <s v="Segura Garcia"/>
    <x v="0"/>
    <x v="0"/>
    <x v="1"/>
    <n v="2"/>
    <x v="0"/>
    <n v="3"/>
    <x v="1"/>
    <x v="10"/>
    <x v="0"/>
  </r>
  <r>
    <s v="GHLTSR-8643631087"/>
    <x v="1261"/>
    <x v="41"/>
    <n v="1788"/>
    <x v="29"/>
    <s v="Parra Luna"/>
    <x v="1"/>
    <x v="0"/>
    <x v="1"/>
    <n v="2"/>
    <x v="0"/>
    <n v="3"/>
    <x v="1"/>
    <x v="2"/>
    <x v="0"/>
  </r>
  <r>
    <s v="GMLTSR-7043631636"/>
    <x v="1261"/>
    <x v="41"/>
    <n v="1093"/>
    <x v="12"/>
    <s v="A. Trejo"/>
    <x v="1"/>
    <x v="0"/>
    <x v="1"/>
    <n v="2"/>
    <x v="0"/>
    <n v="2"/>
    <x v="3"/>
    <x v="5"/>
    <x v="1"/>
  </r>
  <r>
    <s v="GWLENR-0143631987"/>
    <x v="1261"/>
    <x v="41"/>
    <n v="1808"/>
    <x v="15"/>
    <s v="Armando Sierra"/>
    <x v="1"/>
    <x v="2"/>
    <x v="0"/>
    <n v="2"/>
    <x v="0"/>
    <n v="1"/>
    <x v="2"/>
    <x v="0"/>
    <x v="0"/>
  </r>
  <r>
    <s v="GWLESR-7943631625"/>
    <x v="1261"/>
    <x v="41"/>
    <n v="152"/>
    <x v="3"/>
    <s v="Flores Sierra"/>
    <x v="3"/>
    <x v="0"/>
    <x v="0"/>
    <n v="2"/>
    <x v="0"/>
    <n v="1"/>
    <x v="2"/>
    <x v="8"/>
    <x v="0"/>
  </r>
  <r>
    <s v="GWLTER-9043631128"/>
    <x v="1261"/>
    <x v="41"/>
    <n v="752"/>
    <x v="7"/>
    <s v="Guadalupe Torrico"/>
    <x v="1"/>
    <x v="3"/>
    <x v="1"/>
    <n v="2"/>
    <x v="0"/>
    <n v="1"/>
    <x v="2"/>
    <x v="6"/>
    <x v="0"/>
  </r>
  <r>
    <s v="KDLESR-6443631478"/>
    <x v="1261"/>
    <x v="41"/>
    <n v="157"/>
    <x v="19"/>
    <s v="Barraza Alberto"/>
    <x v="3"/>
    <x v="0"/>
    <x v="0"/>
    <n v="2"/>
    <x v="0"/>
    <n v="0"/>
    <x v="0"/>
    <x v="9"/>
    <x v="2"/>
  </r>
  <r>
    <s v="KDLTER-4243631345"/>
    <x v="1261"/>
    <x v="41"/>
    <n v="164"/>
    <x v="27"/>
    <s v="Guadalupe Hernandez"/>
    <x v="1"/>
    <x v="1"/>
    <x v="1"/>
    <n v="2"/>
    <x v="0"/>
    <n v="0"/>
    <x v="0"/>
    <x v="1"/>
    <x v="2"/>
  </r>
  <r>
    <s v="KDLTER-5643631887"/>
    <x v="1261"/>
    <x v="41"/>
    <n v="578"/>
    <x v="28"/>
    <s v="Nurio Zepeda"/>
    <x v="3"/>
    <x v="1"/>
    <x v="1"/>
    <n v="2"/>
    <x v="0"/>
    <n v="0"/>
    <x v="0"/>
    <x v="2"/>
    <x v="2"/>
  </r>
  <r>
    <s v="KDLTER-6443631296"/>
    <x v="1261"/>
    <x v="41"/>
    <n v="639"/>
    <x v="47"/>
    <s v="Darwin E."/>
    <x v="1"/>
    <x v="1"/>
    <x v="1"/>
    <n v="2"/>
    <x v="0"/>
    <n v="0"/>
    <x v="0"/>
    <x v="9"/>
    <x v="2"/>
  </r>
  <r>
    <s v="KDLTNT-6043631995"/>
    <x v="1261"/>
    <x v="41"/>
    <n v="399"/>
    <x v="8"/>
    <s v="Segura Garcia"/>
    <x v="0"/>
    <x v="2"/>
    <x v="1"/>
    <n v="2"/>
    <x v="0"/>
    <n v="0"/>
    <x v="0"/>
    <x v="4"/>
    <x v="0"/>
  </r>
  <r>
    <s v="KDLTSR-4543631271"/>
    <x v="1261"/>
    <x v="41"/>
    <n v="667"/>
    <x v="24"/>
    <s v="Silvia Morales"/>
    <x v="3"/>
    <x v="0"/>
    <x v="1"/>
    <n v="2"/>
    <x v="0"/>
    <n v="0"/>
    <x v="0"/>
    <x v="11"/>
    <x v="0"/>
  </r>
  <r>
    <s v="KDLTSR-4643631423"/>
    <x v="1261"/>
    <x v="41"/>
    <n v="292"/>
    <x v="0"/>
    <s v="Barbara Grijalva"/>
    <x v="0"/>
    <x v="0"/>
    <x v="1"/>
    <n v="2"/>
    <x v="0"/>
    <n v="0"/>
    <x v="0"/>
    <x v="2"/>
    <x v="0"/>
  </r>
  <r>
    <s v="KDLTSR-4643631975"/>
    <x v="1261"/>
    <x v="41"/>
    <n v="1897"/>
    <x v="36"/>
    <s v="Jesus Contreras"/>
    <x v="3"/>
    <x v="0"/>
    <x v="1"/>
    <n v="2"/>
    <x v="0"/>
    <n v="0"/>
    <x v="0"/>
    <x v="16"/>
    <x v="3"/>
  </r>
  <r>
    <s v="KHLEER-2143631170"/>
    <x v="1261"/>
    <x v="41"/>
    <n v="1967"/>
    <x v="42"/>
    <s v="Lopez Moran."/>
    <x v="3"/>
    <x v="1"/>
    <x v="0"/>
    <n v="2"/>
    <x v="0"/>
    <n v="3"/>
    <x v="1"/>
    <x v="0"/>
    <x v="1"/>
  </r>
  <r>
    <s v="KHLENT-1043631023"/>
    <x v="1261"/>
    <x v="41"/>
    <n v="1902"/>
    <x v="30"/>
    <s v="Ramon Macias"/>
    <x v="3"/>
    <x v="2"/>
    <x v="0"/>
    <n v="2"/>
    <x v="0"/>
    <n v="3"/>
    <x v="1"/>
    <x v="0"/>
    <x v="1"/>
  </r>
  <r>
    <s v="KMLTSR-7743631309"/>
    <x v="1261"/>
    <x v="41"/>
    <n v="630"/>
    <x v="16"/>
    <s v="Elena Velez"/>
    <x v="1"/>
    <x v="0"/>
    <x v="1"/>
    <n v="2"/>
    <x v="0"/>
    <n v="2"/>
    <x v="3"/>
    <x v="4"/>
    <x v="2"/>
  </r>
  <r>
    <s v="KWLESR-2343631740"/>
    <x v="1261"/>
    <x v="41"/>
    <n v="1034"/>
    <x v="6"/>
    <s v="Leon Lourdes"/>
    <x v="0"/>
    <x v="0"/>
    <x v="0"/>
    <n v="2"/>
    <x v="0"/>
    <n v="1"/>
    <x v="2"/>
    <x v="5"/>
    <x v="3"/>
  </r>
  <r>
    <s v="KWLTET-0143631733"/>
    <x v="1261"/>
    <x v="41"/>
    <n v="423"/>
    <x v="6"/>
    <s v="Leon Lourdes"/>
    <x v="0"/>
    <x v="3"/>
    <x v="1"/>
    <n v="2"/>
    <x v="0"/>
    <n v="1"/>
    <x v="2"/>
    <x v="14"/>
    <x v="3"/>
  </r>
  <r>
    <s v="KWLTNR-9043631351"/>
    <x v="1261"/>
    <x v="41"/>
    <n v="655"/>
    <x v="27"/>
    <s v="Guadalupe Hernandez"/>
    <x v="1"/>
    <x v="2"/>
    <x v="1"/>
    <n v="2"/>
    <x v="0"/>
    <n v="1"/>
    <x v="2"/>
    <x v="4"/>
    <x v="4"/>
  </r>
  <r>
    <s v="KWLTSR-0743631599"/>
    <x v="1261"/>
    <x v="41"/>
    <n v="1599"/>
    <x v="9"/>
    <s v="Luis Arguello"/>
    <x v="3"/>
    <x v="0"/>
    <x v="1"/>
    <n v="2"/>
    <x v="0"/>
    <n v="1"/>
    <x v="2"/>
    <x v="3"/>
    <x v="1"/>
  </r>
  <r>
    <s v="KWLTSR-4043631700"/>
    <x v="1261"/>
    <x v="41"/>
    <n v="390"/>
    <x v="44"/>
    <s v="Yomaira Agudelo"/>
    <x v="3"/>
    <x v="0"/>
    <x v="1"/>
    <n v="2"/>
    <x v="0"/>
    <n v="1"/>
    <x v="2"/>
    <x v="6"/>
    <x v="3"/>
  </r>
  <r>
    <s v="SDLTER-4343631983"/>
    <x v="1261"/>
    <x v="41"/>
    <n v="828"/>
    <x v="45"/>
    <s v="Velasquez Jose"/>
    <x v="3"/>
    <x v="1"/>
    <x v="1"/>
    <n v="2"/>
    <x v="0"/>
    <n v="0"/>
    <x v="0"/>
    <x v="5"/>
    <x v="2"/>
  </r>
  <r>
    <s v="SDLTNR-1043631162"/>
    <x v="1261"/>
    <x v="41"/>
    <n v="766"/>
    <x v="7"/>
    <s v="Guadalupe Torrico"/>
    <x v="1"/>
    <x v="2"/>
    <x v="1"/>
    <n v="2"/>
    <x v="0"/>
    <n v="0"/>
    <x v="0"/>
    <x v="4"/>
    <x v="2"/>
  </r>
  <r>
    <s v="SHLENT-6143631881"/>
    <x v="1261"/>
    <x v="41"/>
    <n v="1398"/>
    <x v="28"/>
    <s v="Nurio Zepeda"/>
    <x v="3"/>
    <x v="2"/>
    <x v="0"/>
    <n v="2"/>
    <x v="0"/>
    <n v="3"/>
    <x v="1"/>
    <x v="0"/>
    <x v="1"/>
  </r>
  <r>
    <s v="SHLEST-0043631986"/>
    <x v="1261"/>
    <x v="41"/>
    <n v="1528"/>
    <x v="36"/>
    <s v="Jesus Contreras"/>
    <x v="3"/>
    <x v="0"/>
    <x v="0"/>
    <n v="2"/>
    <x v="0"/>
    <n v="3"/>
    <x v="1"/>
    <x v="6"/>
    <x v="0"/>
  </r>
  <r>
    <s v="SHLTNR-5043631385"/>
    <x v="1261"/>
    <x v="41"/>
    <n v="868"/>
    <x v="27"/>
    <s v="Guadalupe Hernandez"/>
    <x v="1"/>
    <x v="2"/>
    <x v="1"/>
    <n v="2"/>
    <x v="0"/>
    <n v="3"/>
    <x v="1"/>
    <x v="4"/>
    <x v="0"/>
  </r>
  <r>
    <s v="SHLTST-0743631450"/>
    <x v="1261"/>
    <x v="41"/>
    <n v="1805"/>
    <x v="19"/>
    <s v="Barraza Alberto"/>
    <x v="3"/>
    <x v="0"/>
    <x v="1"/>
    <n v="2"/>
    <x v="0"/>
    <n v="3"/>
    <x v="1"/>
    <x v="1"/>
    <x v="0"/>
  </r>
  <r>
    <s v="SMLTER-0843631661"/>
    <x v="1261"/>
    <x v="41"/>
    <n v="976"/>
    <x v="12"/>
    <s v="A. Trejo"/>
    <x v="1"/>
    <x v="3"/>
    <x v="1"/>
    <n v="2"/>
    <x v="0"/>
    <n v="2"/>
    <x v="3"/>
    <x v="4"/>
    <x v="2"/>
  </r>
  <r>
    <s v="SWLTNR-0243631741"/>
    <x v="1261"/>
    <x v="41"/>
    <n v="1574"/>
    <x v="39"/>
    <s v="Estuardo Ocaño"/>
    <x v="3"/>
    <x v="2"/>
    <x v="1"/>
    <n v="2"/>
    <x v="0"/>
    <n v="1"/>
    <x v="2"/>
    <x v="1"/>
    <x v="2"/>
  </r>
  <r>
    <s v="SWLTNR-7143631474"/>
    <x v="1261"/>
    <x v="41"/>
    <n v="117"/>
    <x v="2"/>
    <s v="EstuardoTorres"/>
    <x v="2"/>
    <x v="2"/>
    <x v="1"/>
    <n v="2"/>
    <x v="0"/>
    <n v="1"/>
    <x v="2"/>
    <x v="0"/>
    <x v="0"/>
  </r>
  <r>
    <s v="THLEST-8243631933"/>
    <x v="1261"/>
    <x v="41"/>
    <n v="163"/>
    <x v="45"/>
    <s v="Velasquez Jose"/>
    <x v="3"/>
    <x v="0"/>
    <x v="0"/>
    <n v="2"/>
    <x v="0"/>
    <n v="3"/>
    <x v="1"/>
    <x v="1"/>
    <x v="1"/>
  </r>
  <r>
    <s v="THLTER-2243631064"/>
    <x v="1261"/>
    <x v="41"/>
    <n v="76"/>
    <x v="40"/>
    <s v="Eduardo Luna"/>
    <x v="3"/>
    <x v="1"/>
    <x v="1"/>
    <n v="2"/>
    <x v="0"/>
    <n v="3"/>
    <x v="1"/>
    <x v="1"/>
    <x v="2"/>
  </r>
  <r>
    <s v="THLTNT-0043631611"/>
    <x v="1261"/>
    <x v="41"/>
    <n v="1111"/>
    <x v="37"/>
    <s v="Luis Torres"/>
    <x v="3"/>
    <x v="2"/>
    <x v="1"/>
    <n v="2"/>
    <x v="0"/>
    <n v="3"/>
    <x v="1"/>
    <x v="4"/>
    <x v="2"/>
  </r>
  <r>
    <s v="TMLENR-1043631012"/>
    <x v="1261"/>
    <x v="41"/>
    <n v="131"/>
    <x v="13"/>
    <s v="Alberto Casillas"/>
    <x v="1"/>
    <x v="2"/>
    <x v="0"/>
    <n v="2"/>
    <x v="0"/>
    <n v="2"/>
    <x v="3"/>
    <x v="4"/>
    <x v="0"/>
  </r>
  <r>
    <s v="TWLTSR-4543631975"/>
    <x v="1261"/>
    <x v="41"/>
    <n v="1367"/>
    <x v="45"/>
    <s v="Velasquez Jose"/>
    <x v="3"/>
    <x v="0"/>
    <x v="1"/>
    <n v="2"/>
    <x v="0"/>
    <n v="1"/>
    <x v="2"/>
    <x v="11"/>
    <x v="0"/>
  </r>
  <r>
    <s v="GDLEER-4843632638"/>
    <x v="1262"/>
    <x v="41"/>
    <n v="943"/>
    <x v="43"/>
    <s v="Rosa Olguin"/>
    <x v="1"/>
    <x v="1"/>
    <x v="0"/>
    <n v="2"/>
    <x v="0"/>
    <n v="0"/>
    <x v="0"/>
    <x v="10"/>
    <x v="0"/>
  </r>
  <r>
    <s v="GDLENR-0043632736"/>
    <x v="1262"/>
    <x v="41"/>
    <n v="803"/>
    <x v="6"/>
    <s v="Leon Lourdes"/>
    <x v="0"/>
    <x v="2"/>
    <x v="0"/>
    <n v="2"/>
    <x v="0"/>
    <n v="0"/>
    <x v="0"/>
    <x v="4"/>
    <x v="0"/>
  </r>
  <r>
    <s v="GDLTER-3243632348"/>
    <x v="1262"/>
    <x v="41"/>
    <n v="1734"/>
    <x v="4"/>
    <s v="Reyna Santacruz"/>
    <x v="3"/>
    <x v="3"/>
    <x v="1"/>
    <n v="2"/>
    <x v="0"/>
    <n v="0"/>
    <x v="0"/>
    <x v="12"/>
    <x v="0"/>
  </r>
  <r>
    <s v="GDLTNR-9043632562"/>
    <x v="1262"/>
    <x v="41"/>
    <n v="356"/>
    <x v="26"/>
    <s v="Galindo Guadalupe"/>
    <x v="1"/>
    <x v="2"/>
    <x v="1"/>
    <n v="2"/>
    <x v="0"/>
    <n v="0"/>
    <x v="0"/>
    <x v="4"/>
    <x v="0"/>
  </r>
  <r>
    <s v="GDLTSR-3643632943"/>
    <x v="1262"/>
    <x v="41"/>
    <n v="1554"/>
    <x v="32"/>
    <s v="Alfonso Barraza"/>
    <x v="1"/>
    <x v="0"/>
    <x v="1"/>
    <n v="2"/>
    <x v="0"/>
    <n v="0"/>
    <x v="0"/>
    <x v="16"/>
    <x v="0"/>
  </r>
  <r>
    <s v="GDLTSR-6743632771"/>
    <x v="1262"/>
    <x v="41"/>
    <n v="1097"/>
    <x v="25"/>
    <s v="Isela Leyva"/>
    <x v="1"/>
    <x v="0"/>
    <x v="1"/>
    <n v="2"/>
    <x v="0"/>
    <n v="0"/>
    <x v="0"/>
    <x v="3"/>
    <x v="0"/>
  </r>
  <r>
    <s v="GDLTST-9543632055"/>
    <x v="1262"/>
    <x v="41"/>
    <n v="745"/>
    <x v="40"/>
    <s v="Eduardo Luna"/>
    <x v="3"/>
    <x v="0"/>
    <x v="1"/>
    <n v="2"/>
    <x v="0"/>
    <n v="0"/>
    <x v="0"/>
    <x v="7"/>
    <x v="0"/>
  </r>
  <r>
    <s v="GDREER-5243632592"/>
    <x v="1262"/>
    <x v="41"/>
    <n v="269"/>
    <x v="9"/>
    <s v="Luis Arguello"/>
    <x v="3"/>
    <x v="1"/>
    <x v="0"/>
    <n v="1"/>
    <x v="3"/>
    <n v="0"/>
    <x v="0"/>
    <x v="1"/>
    <x v="0"/>
  </r>
  <r>
    <s v="GDRTER-6843632634"/>
    <x v="1262"/>
    <x v="41"/>
    <n v="1083"/>
    <x v="43"/>
    <s v="Rosa Olguin"/>
    <x v="1"/>
    <x v="3"/>
    <x v="1"/>
    <n v="3"/>
    <x v="1"/>
    <n v="0"/>
    <x v="0"/>
    <x v="6"/>
    <x v="0"/>
  </r>
  <r>
    <s v="GHLESR-0143632794"/>
    <x v="1262"/>
    <x v="41"/>
    <n v="979"/>
    <x v="21"/>
    <s v="Jesus Pacheco"/>
    <x v="3"/>
    <x v="0"/>
    <x v="0"/>
    <n v="2"/>
    <x v="0"/>
    <n v="3"/>
    <x v="1"/>
    <x v="0"/>
    <x v="0"/>
  </r>
  <r>
    <s v="GHLESR-8243632479"/>
    <x v="1262"/>
    <x v="41"/>
    <n v="107"/>
    <x v="22"/>
    <s v="Eva Cardenas"/>
    <x v="1"/>
    <x v="0"/>
    <x v="0"/>
    <n v="2"/>
    <x v="0"/>
    <n v="3"/>
    <x v="1"/>
    <x v="1"/>
    <x v="0"/>
  </r>
  <r>
    <s v="GHLTER-2343632643"/>
    <x v="1262"/>
    <x v="41"/>
    <n v="1554"/>
    <x v="37"/>
    <s v="Luis Torres"/>
    <x v="3"/>
    <x v="1"/>
    <x v="1"/>
    <n v="2"/>
    <x v="0"/>
    <n v="3"/>
    <x v="1"/>
    <x v="5"/>
    <x v="0"/>
  </r>
  <r>
    <s v="GHLTNT-9043632636"/>
    <x v="1262"/>
    <x v="41"/>
    <n v="313"/>
    <x v="3"/>
    <s v="Flores Sierra"/>
    <x v="3"/>
    <x v="2"/>
    <x v="1"/>
    <n v="2"/>
    <x v="0"/>
    <n v="3"/>
    <x v="1"/>
    <x v="4"/>
    <x v="0"/>
  </r>
  <r>
    <s v="GHLTSR-7643632472"/>
    <x v="1262"/>
    <x v="41"/>
    <n v="1117"/>
    <x v="2"/>
    <s v="EstuardoTorres"/>
    <x v="2"/>
    <x v="0"/>
    <x v="1"/>
    <n v="2"/>
    <x v="0"/>
    <n v="3"/>
    <x v="1"/>
    <x v="2"/>
    <x v="0"/>
  </r>
  <r>
    <s v="GHLTSR-9843632243"/>
    <x v="1262"/>
    <x v="41"/>
    <n v="1024"/>
    <x v="33"/>
    <s v="Javier D."/>
    <x v="3"/>
    <x v="0"/>
    <x v="1"/>
    <n v="2"/>
    <x v="0"/>
    <n v="3"/>
    <x v="1"/>
    <x v="10"/>
    <x v="0"/>
  </r>
  <r>
    <s v="GWLEER-7143632895"/>
    <x v="1262"/>
    <x v="41"/>
    <n v="1919"/>
    <x v="49"/>
    <s v="Miller Gaviria"/>
    <x v="3"/>
    <x v="1"/>
    <x v="0"/>
    <n v="2"/>
    <x v="0"/>
    <n v="1"/>
    <x v="2"/>
    <x v="0"/>
    <x v="0"/>
  </r>
  <r>
    <s v="GWLTER-0443632412"/>
    <x v="1262"/>
    <x v="41"/>
    <n v="1811"/>
    <x v="22"/>
    <s v="Eva Cardenas"/>
    <x v="1"/>
    <x v="1"/>
    <x v="1"/>
    <n v="2"/>
    <x v="0"/>
    <n v="1"/>
    <x v="2"/>
    <x v="17"/>
    <x v="0"/>
  </r>
  <r>
    <s v="GWLTER-1243632573"/>
    <x v="1262"/>
    <x v="41"/>
    <n v="597"/>
    <x v="35"/>
    <s v="Melinda"/>
    <x v="2"/>
    <x v="1"/>
    <x v="1"/>
    <n v="2"/>
    <x v="0"/>
    <n v="1"/>
    <x v="2"/>
    <x v="1"/>
    <x v="0"/>
  </r>
  <r>
    <s v="GWLTER-8543632575"/>
    <x v="1262"/>
    <x v="41"/>
    <n v="1757"/>
    <x v="9"/>
    <s v="Luis Arguello"/>
    <x v="3"/>
    <x v="3"/>
    <x v="1"/>
    <n v="2"/>
    <x v="0"/>
    <n v="1"/>
    <x v="2"/>
    <x v="11"/>
    <x v="0"/>
  </r>
  <r>
    <s v="KDLTER-4243632346"/>
    <x v="1262"/>
    <x v="41"/>
    <n v="1794"/>
    <x v="27"/>
    <s v="Guadalupe Hernandez"/>
    <x v="1"/>
    <x v="1"/>
    <x v="1"/>
    <n v="2"/>
    <x v="0"/>
    <n v="0"/>
    <x v="0"/>
    <x v="1"/>
    <x v="4"/>
  </r>
  <r>
    <s v="KDLTER-8243632576"/>
    <x v="1262"/>
    <x v="41"/>
    <n v="1127"/>
    <x v="9"/>
    <s v="Luis Arguello"/>
    <x v="3"/>
    <x v="1"/>
    <x v="1"/>
    <n v="2"/>
    <x v="0"/>
    <n v="0"/>
    <x v="0"/>
    <x v="1"/>
    <x v="2"/>
  </r>
  <r>
    <s v="KDLTNR-1043632874"/>
    <x v="1262"/>
    <x v="41"/>
    <n v="147"/>
    <x v="41"/>
    <s v="Aurelio Tanori"/>
    <x v="3"/>
    <x v="2"/>
    <x v="1"/>
    <n v="2"/>
    <x v="0"/>
    <n v="0"/>
    <x v="0"/>
    <x v="4"/>
    <x v="2"/>
  </r>
  <r>
    <s v="KDLTNR-9043632560"/>
    <x v="1262"/>
    <x v="41"/>
    <n v="306"/>
    <x v="26"/>
    <s v="Galindo Guadalupe"/>
    <x v="1"/>
    <x v="2"/>
    <x v="1"/>
    <n v="2"/>
    <x v="0"/>
    <n v="0"/>
    <x v="0"/>
    <x v="4"/>
    <x v="2"/>
  </r>
  <r>
    <s v="KDLTSR-7843632572"/>
    <x v="1262"/>
    <x v="41"/>
    <n v="597"/>
    <x v="31"/>
    <s v="Sandra Lujan "/>
    <x v="1"/>
    <x v="0"/>
    <x v="1"/>
    <n v="2"/>
    <x v="0"/>
    <n v="0"/>
    <x v="0"/>
    <x v="9"/>
    <x v="4"/>
  </r>
  <r>
    <s v="KDLTSR-8643632522"/>
    <x v="1262"/>
    <x v="41"/>
    <n v="1602"/>
    <x v="18"/>
    <s v="Willyberto Gonzales"/>
    <x v="0"/>
    <x v="0"/>
    <x v="1"/>
    <n v="2"/>
    <x v="0"/>
    <n v="0"/>
    <x v="0"/>
    <x v="2"/>
    <x v="0"/>
  </r>
  <r>
    <s v="KDLTST-6643632454"/>
    <x v="1262"/>
    <x v="41"/>
    <n v="1805"/>
    <x v="2"/>
    <s v="EstuardoTorres"/>
    <x v="2"/>
    <x v="0"/>
    <x v="1"/>
    <n v="2"/>
    <x v="0"/>
    <n v="0"/>
    <x v="0"/>
    <x v="2"/>
    <x v="1"/>
  </r>
  <r>
    <s v="KHLENR-0343632927"/>
    <x v="1262"/>
    <x v="41"/>
    <n v="1482"/>
    <x v="15"/>
    <s v="Armando Sierra"/>
    <x v="1"/>
    <x v="2"/>
    <x v="0"/>
    <n v="2"/>
    <x v="0"/>
    <n v="3"/>
    <x v="1"/>
    <x v="5"/>
    <x v="4"/>
  </r>
  <r>
    <s v="KHLENT-1043632673"/>
    <x v="1262"/>
    <x v="41"/>
    <n v="87"/>
    <x v="3"/>
    <s v="Flores Sierra"/>
    <x v="3"/>
    <x v="2"/>
    <x v="0"/>
    <n v="2"/>
    <x v="0"/>
    <n v="3"/>
    <x v="1"/>
    <x v="4"/>
    <x v="2"/>
  </r>
  <r>
    <s v="KHLEST-3143632715"/>
    <x v="1262"/>
    <x v="41"/>
    <n v="1601"/>
    <x v="6"/>
    <s v="Leon Lourdes"/>
    <x v="0"/>
    <x v="0"/>
    <x v="0"/>
    <n v="2"/>
    <x v="0"/>
    <n v="3"/>
    <x v="1"/>
    <x v="0"/>
    <x v="3"/>
  </r>
  <r>
    <s v="KHLTNT-0043632033"/>
    <x v="1262"/>
    <x v="41"/>
    <n v="53"/>
    <x v="29"/>
    <s v="Parra Luna"/>
    <x v="1"/>
    <x v="2"/>
    <x v="1"/>
    <n v="2"/>
    <x v="0"/>
    <n v="3"/>
    <x v="1"/>
    <x v="4"/>
    <x v="2"/>
  </r>
  <r>
    <s v="KHLTSR-1543632594"/>
    <x v="1262"/>
    <x v="41"/>
    <n v="659"/>
    <x v="9"/>
    <s v="Luis Arguello"/>
    <x v="3"/>
    <x v="0"/>
    <x v="1"/>
    <n v="2"/>
    <x v="0"/>
    <n v="3"/>
    <x v="1"/>
    <x v="7"/>
    <x v="0"/>
  </r>
  <r>
    <s v="KHLTSR-6443632129"/>
    <x v="1262"/>
    <x v="41"/>
    <n v="1062"/>
    <x v="46"/>
    <s v="Mata Lucero"/>
    <x v="1"/>
    <x v="0"/>
    <x v="1"/>
    <n v="2"/>
    <x v="0"/>
    <n v="3"/>
    <x v="1"/>
    <x v="4"/>
    <x v="0"/>
  </r>
  <r>
    <s v="KHLTST-1543632872"/>
    <x v="1262"/>
    <x v="41"/>
    <n v="697"/>
    <x v="49"/>
    <s v="Miller Gaviria"/>
    <x v="3"/>
    <x v="0"/>
    <x v="1"/>
    <n v="2"/>
    <x v="0"/>
    <n v="3"/>
    <x v="1"/>
    <x v="7"/>
    <x v="0"/>
  </r>
  <r>
    <s v="KMLESR-5843632949"/>
    <x v="1262"/>
    <x v="41"/>
    <n v="1824"/>
    <x v="15"/>
    <s v="Armando Sierra"/>
    <x v="1"/>
    <x v="0"/>
    <x v="0"/>
    <n v="2"/>
    <x v="0"/>
    <n v="2"/>
    <x v="3"/>
    <x v="10"/>
    <x v="2"/>
  </r>
  <r>
    <s v="KMLTER-0543632091"/>
    <x v="1262"/>
    <x v="41"/>
    <n v="1779"/>
    <x v="13"/>
    <s v="Alberto Casillas"/>
    <x v="1"/>
    <x v="3"/>
    <x v="1"/>
    <n v="2"/>
    <x v="0"/>
    <n v="2"/>
    <x v="3"/>
    <x v="8"/>
    <x v="2"/>
  </r>
  <r>
    <s v="KMLTSR-4343632126"/>
    <x v="1262"/>
    <x v="41"/>
    <n v="1352"/>
    <x v="42"/>
    <s v="Lopez Moran."/>
    <x v="3"/>
    <x v="0"/>
    <x v="1"/>
    <n v="2"/>
    <x v="0"/>
    <n v="2"/>
    <x v="3"/>
    <x v="8"/>
    <x v="3"/>
  </r>
  <r>
    <s v="SDLEST-2643632883"/>
    <x v="1262"/>
    <x v="41"/>
    <n v="1318"/>
    <x v="28"/>
    <s v="Nurio Zepeda"/>
    <x v="3"/>
    <x v="0"/>
    <x v="0"/>
    <n v="2"/>
    <x v="0"/>
    <n v="0"/>
    <x v="0"/>
    <x v="16"/>
    <x v="0"/>
  </r>
  <r>
    <s v="SDLTER-1443632105"/>
    <x v="1262"/>
    <x v="41"/>
    <n v="190"/>
    <x v="7"/>
    <s v="Guadalupe Torrico"/>
    <x v="1"/>
    <x v="1"/>
    <x v="1"/>
    <n v="2"/>
    <x v="0"/>
    <n v="0"/>
    <x v="0"/>
    <x v="9"/>
    <x v="0"/>
  </r>
  <r>
    <s v="SDLTER-5643632003"/>
    <x v="1262"/>
    <x v="41"/>
    <n v="530"/>
    <x v="30"/>
    <s v="Ramon Macias"/>
    <x v="3"/>
    <x v="1"/>
    <x v="1"/>
    <n v="2"/>
    <x v="0"/>
    <n v="0"/>
    <x v="0"/>
    <x v="2"/>
    <x v="0"/>
  </r>
  <r>
    <s v="SDLTSR-7543632610"/>
    <x v="1262"/>
    <x v="41"/>
    <n v="281"/>
    <x v="43"/>
    <s v="Rosa Olguin"/>
    <x v="1"/>
    <x v="0"/>
    <x v="1"/>
    <n v="2"/>
    <x v="0"/>
    <n v="0"/>
    <x v="0"/>
    <x v="11"/>
    <x v="0"/>
  </r>
  <r>
    <s v="SHLEER-8843632628"/>
    <x v="1262"/>
    <x v="41"/>
    <n v="1532"/>
    <x v="3"/>
    <s v="Flores Sierra"/>
    <x v="3"/>
    <x v="3"/>
    <x v="0"/>
    <n v="2"/>
    <x v="0"/>
    <n v="3"/>
    <x v="1"/>
    <x v="10"/>
    <x v="0"/>
  </r>
  <r>
    <s v="SHLEST-4143632351"/>
    <x v="1262"/>
    <x v="41"/>
    <n v="325"/>
    <x v="17"/>
    <s v="Guadalupe Villanueva"/>
    <x v="3"/>
    <x v="0"/>
    <x v="0"/>
    <n v="2"/>
    <x v="0"/>
    <n v="3"/>
    <x v="1"/>
    <x v="0"/>
    <x v="2"/>
  </r>
  <r>
    <s v="SHLTER-4343632021"/>
    <x v="1262"/>
    <x v="41"/>
    <n v="572"/>
    <x v="20"/>
    <s v="Alfredo Barreras"/>
    <x v="3"/>
    <x v="1"/>
    <x v="1"/>
    <n v="2"/>
    <x v="0"/>
    <n v="3"/>
    <x v="1"/>
    <x v="5"/>
    <x v="0"/>
  </r>
  <r>
    <s v="SHLTET-0243632598"/>
    <x v="1262"/>
    <x v="41"/>
    <n v="1989"/>
    <x v="26"/>
    <s v="Galindo Guadalupe"/>
    <x v="1"/>
    <x v="1"/>
    <x v="1"/>
    <n v="2"/>
    <x v="0"/>
    <n v="3"/>
    <x v="1"/>
    <x v="1"/>
    <x v="0"/>
  </r>
  <r>
    <s v="SHLTET-7643632731"/>
    <x v="1262"/>
    <x v="41"/>
    <n v="1823"/>
    <x v="39"/>
    <s v="Estuardo Ocaño"/>
    <x v="3"/>
    <x v="3"/>
    <x v="1"/>
    <n v="2"/>
    <x v="0"/>
    <n v="3"/>
    <x v="1"/>
    <x v="5"/>
    <x v="2"/>
  </r>
  <r>
    <s v="SHLTNR-6143632946"/>
    <x v="1262"/>
    <x v="41"/>
    <n v="1144"/>
    <x v="32"/>
    <s v="Alfonso Barraza"/>
    <x v="1"/>
    <x v="2"/>
    <x v="1"/>
    <n v="2"/>
    <x v="0"/>
    <n v="3"/>
    <x v="1"/>
    <x v="0"/>
    <x v="2"/>
  </r>
  <r>
    <s v="SHLTSR-0643632371"/>
    <x v="1262"/>
    <x v="41"/>
    <n v="1237"/>
    <x v="11"/>
    <s v="Griselda Galindo"/>
    <x v="2"/>
    <x v="0"/>
    <x v="1"/>
    <n v="2"/>
    <x v="0"/>
    <n v="3"/>
    <x v="1"/>
    <x v="6"/>
    <x v="2"/>
  </r>
  <r>
    <s v="SHLTSR-3643632099"/>
    <x v="1262"/>
    <x v="41"/>
    <n v="1589"/>
    <x v="30"/>
    <s v="Ramon Macias"/>
    <x v="3"/>
    <x v="0"/>
    <x v="1"/>
    <n v="2"/>
    <x v="0"/>
    <n v="3"/>
    <x v="1"/>
    <x v="6"/>
    <x v="0"/>
  </r>
  <r>
    <s v="SHLTSR-7743632653"/>
    <x v="1262"/>
    <x v="41"/>
    <n v="645"/>
    <x v="12"/>
    <s v="A. Trejo"/>
    <x v="1"/>
    <x v="0"/>
    <x v="1"/>
    <n v="2"/>
    <x v="0"/>
    <n v="3"/>
    <x v="1"/>
    <x v="0"/>
    <x v="2"/>
  </r>
  <r>
    <s v="SMLEER-8243632891"/>
    <x v="1262"/>
    <x v="41"/>
    <n v="559"/>
    <x v="28"/>
    <s v="Nurio Zepeda"/>
    <x v="3"/>
    <x v="1"/>
    <x v="0"/>
    <n v="2"/>
    <x v="0"/>
    <n v="2"/>
    <x v="3"/>
    <x v="1"/>
    <x v="2"/>
  </r>
  <r>
    <s v="SMLENR-6043632007"/>
    <x v="1262"/>
    <x v="41"/>
    <n v="380"/>
    <x v="29"/>
    <s v="Parra Luna"/>
    <x v="1"/>
    <x v="2"/>
    <x v="0"/>
    <n v="2"/>
    <x v="0"/>
    <n v="2"/>
    <x v="3"/>
    <x v="4"/>
    <x v="2"/>
  </r>
  <r>
    <s v="SMLTET-6643632361"/>
    <x v="1262"/>
    <x v="41"/>
    <n v="586"/>
    <x v="17"/>
    <s v="Guadalupe Villanueva"/>
    <x v="3"/>
    <x v="1"/>
    <x v="1"/>
    <n v="2"/>
    <x v="0"/>
    <n v="2"/>
    <x v="3"/>
    <x v="2"/>
    <x v="1"/>
  </r>
  <r>
    <s v="SMLTNT-0143632154"/>
    <x v="1262"/>
    <x v="41"/>
    <n v="355"/>
    <x v="42"/>
    <s v="Lopez Moran."/>
    <x v="3"/>
    <x v="2"/>
    <x v="1"/>
    <n v="2"/>
    <x v="0"/>
    <n v="2"/>
    <x v="3"/>
    <x v="0"/>
    <x v="0"/>
  </r>
  <r>
    <s v="SMLTSR-1643632024"/>
    <x v="1262"/>
    <x v="41"/>
    <n v="312"/>
    <x v="40"/>
    <s v="Eduardo Luna"/>
    <x v="3"/>
    <x v="0"/>
    <x v="1"/>
    <n v="2"/>
    <x v="0"/>
    <n v="2"/>
    <x v="3"/>
    <x v="2"/>
    <x v="0"/>
  </r>
  <r>
    <s v="SWLTER-1343632138"/>
    <x v="1262"/>
    <x v="41"/>
    <n v="643"/>
    <x v="7"/>
    <s v="Guadalupe Torrico"/>
    <x v="1"/>
    <x v="3"/>
    <x v="1"/>
    <n v="2"/>
    <x v="0"/>
    <n v="1"/>
    <x v="2"/>
    <x v="15"/>
    <x v="2"/>
  </r>
  <r>
    <s v="TDLTER-0943632276"/>
    <x v="1262"/>
    <x v="41"/>
    <n v="1307"/>
    <x v="24"/>
    <s v="Silvia Morales"/>
    <x v="3"/>
    <x v="1"/>
    <x v="1"/>
    <n v="2"/>
    <x v="0"/>
    <n v="0"/>
    <x v="0"/>
    <x v="8"/>
    <x v="0"/>
  </r>
  <r>
    <s v="TDLTSR-7443632869"/>
    <x v="1262"/>
    <x v="41"/>
    <n v="456"/>
    <x v="28"/>
    <s v="Nurio Zepeda"/>
    <x v="3"/>
    <x v="0"/>
    <x v="1"/>
    <n v="2"/>
    <x v="0"/>
    <n v="0"/>
    <x v="0"/>
    <x v="17"/>
    <x v="1"/>
  </r>
  <r>
    <s v="TDLTSR-7843632408"/>
    <x v="1262"/>
    <x v="41"/>
    <n v="230"/>
    <x v="2"/>
    <s v="EstuardoTorres"/>
    <x v="2"/>
    <x v="0"/>
    <x v="1"/>
    <n v="2"/>
    <x v="0"/>
    <n v="0"/>
    <x v="0"/>
    <x v="12"/>
    <x v="0"/>
  </r>
  <r>
    <s v="THLESR-3243632913"/>
    <x v="1262"/>
    <x v="41"/>
    <n v="1311"/>
    <x v="32"/>
    <s v="Alfonso Barraza"/>
    <x v="1"/>
    <x v="0"/>
    <x v="0"/>
    <n v="2"/>
    <x v="0"/>
    <n v="3"/>
    <x v="1"/>
    <x v="1"/>
    <x v="0"/>
  </r>
  <r>
    <s v="THLESR-6343632617"/>
    <x v="1262"/>
    <x v="41"/>
    <n v="221"/>
    <x v="43"/>
    <s v="Rosa Olguin"/>
    <x v="1"/>
    <x v="0"/>
    <x v="0"/>
    <n v="4"/>
    <x v="2"/>
    <n v="3"/>
    <x v="1"/>
    <x v="0"/>
    <x v="0"/>
  </r>
  <r>
    <s v="THLTER-4943632330"/>
    <x v="1262"/>
    <x v="41"/>
    <n v="773"/>
    <x v="11"/>
    <s v="Griselda Galindo"/>
    <x v="2"/>
    <x v="1"/>
    <x v="1"/>
    <n v="2"/>
    <x v="0"/>
    <n v="3"/>
    <x v="1"/>
    <x v="0"/>
    <x v="2"/>
  </r>
  <r>
    <s v="THLTNR-7043632391"/>
    <x v="1262"/>
    <x v="41"/>
    <n v="1159"/>
    <x v="17"/>
    <s v="Guadalupe Villanueva"/>
    <x v="3"/>
    <x v="2"/>
    <x v="1"/>
    <n v="2"/>
    <x v="0"/>
    <n v="3"/>
    <x v="1"/>
    <x v="4"/>
    <x v="0"/>
  </r>
  <r>
    <s v="THLTSR-6543632319"/>
    <x v="1262"/>
    <x v="41"/>
    <n v="1001"/>
    <x v="27"/>
    <s v="Guadalupe Hernandez"/>
    <x v="1"/>
    <x v="0"/>
    <x v="1"/>
    <n v="2"/>
    <x v="0"/>
    <n v="3"/>
    <x v="1"/>
    <x v="7"/>
    <x v="2"/>
  </r>
  <r>
    <s v="THLTST-4643632558"/>
    <x v="1262"/>
    <x v="41"/>
    <n v="595"/>
    <x v="35"/>
    <s v="Melinda"/>
    <x v="2"/>
    <x v="0"/>
    <x v="1"/>
    <n v="2"/>
    <x v="0"/>
    <n v="3"/>
    <x v="1"/>
    <x v="2"/>
    <x v="2"/>
  </r>
  <r>
    <s v="THRESR-4243632509"/>
    <x v="1262"/>
    <x v="41"/>
    <n v="170"/>
    <x v="35"/>
    <s v="Melinda"/>
    <x v="2"/>
    <x v="0"/>
    <x v="0"/>
    <n v="3"/>
    <x v="1"/>
    <n v="3"/>
    <x v="1"/>
    <x v="1"/>
    <x v="2"/>
  </r>
  <r>
    <s v="TWLTNR-1143632997"/>
    <x v="1262"/>
    <x v="41"/>
    <n v="489"/>
    <x v="36"/>
    <s v="Jesus Contreras"/>
    <x v="3"/>
    <x v="2"/>
    <x v="1"/>
    <n v="2"/>
    <x v="0"/>
    <n v="1"/>
    <x v="2"/>
    <x v="0"/>
    <x v="0"/>
  </r>
  <r>
    <s v="TWLTSR-8243632283"/>
    <x v="1262"/>
    <x v="41"/>
    <n v="638"/>
    <x v="24"/>
    <s v="Silvia Morales"/>
    <x v="3"/>
    <x v="0"/>
    <x v="1"/>
    <n v="2"/>
    <x v="0"/>
    <n v="1"/>
    <x v="2"/>
    <x v="0"/>
    <x v="0"/>
  </r>
  <r>
    <s v="GDLTER-0343633389"/>
    <x v="1263"/>
    <x v="41"/>
    <n v="1238"/>
    <x v="4"/>
    <s v="Reyna Santacruz"/>
    <x v="3"/>
    <x v="1"/>
    <x v="1"/>
    <n v="2"/>
    <x v="0"/>
    <n v="0"/>
    <x v="0"/>
    <x v="5"/>
    <x v="0"/>
  </r>
  <r>
    <s v="GDLTER-0943633215"/>
    <x v="1263"/>
    <x v="41"/>
    <n v="1161"/>
    <x v="24"/>
    <s v="Silvia Morales"/>
    <x v="3"/>
    <x v="1"/>
    <x v="1"/>
    <n v="2"/>
    <x v="0"/>
    <n v="0"/>
    <x v="0"/>
    <x v="16"/>
    <x v="0"/>
  </r>
  <r>
    <s v="GDLTET-2643633490"/>
    <x v="1263"/>
    <x v="41"/>
    <n v="719"/>
    <x v="0"/>
    <s v="Barbara Grijalva"/>
    <x v="0"/>
    <x v="1"/>
    <x v="1"/>
    <n v="2"/>
    <x v="0"/>
    <n v="0"/>
    <x v="0"/>
    <x v="2"/>
    <x v="0"/>
  </r>
  <r>
    <s v="GDLTET-5243633563"/>
    <x v="1263"/>
    <x v="41"/>
    <n v="216"/>
    <x v="9"/>
    <s v="Luis Arguello"/>
    <x v="3"/>
    <x v="1"/>
    <x v="1"/>
    <n v="2"/>
    <x v="0"/>
    <n v="0"/>
    <x v="0"/>
    <x v="1"/>
    <x v="1"/>
  </r>
  <r>
    <s v="GDLTNR-0043633869"/>
    <x v="1263"/>
    <x v="41"/>
    <n v="1716"/>
    <x v="14"/>
    <s v="Enrique Montiel"/>
    <x v="1"/>
    <x v="2"/>
    <x v="1"/>
    <n v="2"/>
    <x v="0"/>
    <n v="0"/>
    <x v="0"/>
    <x v="4"/>
    <x v="0"/>
  </r>
  <r>
    <s v="GDLTSR-7443633027"/>
    <x v="1263"/>
    <x v="41"/>
    <n v="1802"/>
    <x v="20"/>
    <s v="Alfredo Barreras"/>
    <x v="3"/>
    <x v="0"/>
    <x v="1"/>
    <n v="2"/>
    <x v="0"/>
    <n v="0"/>
    <x v="0"/>
    <x v="17"/>
    <x v="1"/>
  </r>
  <r>
    <s v="GDLTSR-8143633479"/>
    <x v="1263"/>
    <x v="41"/>
    <n v="527"/>
    <x v="0"/>
    <s v="Barbara Grijalva"/>
    <x v="0"/>
    <x v="0"/>
    <x v="1"/>
    <n v="2"/>
    <x v="0"/>
    <n v="0"/>
    <x v="0"/>
    <x v="16"/>
    <x v="0"/>
  </r>
  <r>
    <s v="GDLTST-4643633781"/>
    <x v="1263"/>
    <x v="41"/>
    <n v="488"/>
    <x v="21"/>
    <s v="Jesus Pacheco"/>
    <x v="3"/>
    <x v="0"/>
    <x v="1"/>
    <n v="2"/>
    <x v="0"/>
    <n v="0"/>
    <x v="0"/>
    <x v="2"/>
    <x v="0"/>
  </r>
  <r>
    <s v="GHLEER-0243633751"/>
    <x v="1263"/>
    <x v="41"/>
    <n v="235"/>
    <x v="25"/>
    <s v="Isela Leyva"/>
    <x v="1"/>
    <x v="1"/>
    <x v="0"/>
    <n v="2"/>
    <x v="0"/>
    <n v="3"/>
    <x v="1"/>
    <x v="1"/>
    <x v="0"/>
  </r>
  <r>
    <s v="GHLENT-8043633544"/>
    <x v="1263"/>
    <x v="41"/>
    <n v="994"/>
    <x v="18"/>
    <s v="Willyberto Gonzales"/>
    <x v="0"/>
    <x v="2"/>
    <x v="0"/>
    <n v="2"/>
    <x v="0"/>
    <n v="3"/>
    <x v="1"/>
    <x v="4"/>
    <x v="0"/>
  </r>
  <r>
    <s v="GHLTET-2543633504"/>
    <x v="1263"/>
    <x v="41"/>
    <n v="900"/>
    <x v="9"/>
    <s v="Luis Arguello"/>
    <x v="3"/>
    <x v="1"/>
    <x v="1"/>
    <n v="2"/>
    <x v="0"/>
    <n v="3"/>
    <x v="1"/>
    <x v="7"/>
    <x v="0"/>
  </r>
  <r>
    <s v="GHLTNT-3043633128"/>
    <x v="1263"/>
    <x v="41"/>
    <n v="1562"/>
    <x v="7"/>
    <s v="Guadalupe Torrico"/>
    <x v="1"/>
    <x v="2"/>
    <x v="1"/>
    <n v="2"/>
    <x v="0"/>
    <n v="3"/>
    <x v="1"/>
    <x v="4"/>
    <x v="0"/>
  </r>
  <r>
    <s v="GHLTSR-1943633854"/>
    <x v="1263"/>
    <x v="41"/>
    <n v="315"/>
    <x v="49"/>
    <s v="Miller Gaviria"/>
    <x v="3"/>
    <x v="0"/>
    <x v="1"/>
    <n v="2"/>
    <x v="0"/>
    <n v="3"/>
    <x v="1"/>
    <x v="8"/>
    <x v="0"/>
  </r>
  <r>
    <s v="GHLTST-3543633739"/>
    <x v="1263"/>
    <x v="41"/>
    <n v="923"/>
    <x v="25"/>
    <s v="Isela Leyva"/>
    <x v="1"/>
    <x v="0"/>
    <x v="1"/>
    <n v="2"/>
    <x v="0"/>
    <n v="3"/>
    <x v="1"/>
    <x v="7"/>
    <x v="0"/>
  </r>
  <r>
    <s v="GHRTNR-1043633480"/>
    <x v="1263"/>
    <x v="41"/>
    <n v="398"/>
    <x v="23"/>
    <s v="Diana Rojo"/>
    <x v="2"/>
    <x v="2"/>
    <x v="1"/>
    <n v="3"/>
    <x v="1"/>
    <n v="3"/>
    <x v="1"/>
    <x v="4"/>
    <x v="0"/>
  </r>
  <r>
    <s v="GWLENR-0043633553"/>
    <x v="1263"/>
    <x v="41"/>
    <n v="865"/>
    <x v="18"/>
    <s v="Willyberto Gonzales"/>
    <x v="0"/>
    <x v="2"/>
    <x v="0"/>
    <n v="2"/>
    <x v="0"/>
    <n v="1"/>
    <x v="2"/>
    <x v="4"/>
    <x v="0"/>
  </r>
  <r>
    <s v="KDLTER-3943633479"/>
    <x v="1263"/>
    <x v="41"/>
    <n v="527"/>
    <x v="2"/>
    <s v="EstuardoTorres"/>
    <x v="2"/>
    <x v="3"/>
    <x v="1"/>
    <n v="2"/>
    <x v="0"/>
    <n v="0"/>
    <x v="0"/>
    <x v="8"/>
    <x v="0"/>
  </r>
  <r>
    <s v="KDLTNR-7043633543"/>
    <x v="1263"/>
    <x v="41"/>
    <n v="714"/>
    <x v="9"/>
    <s v="Luis Arguello"/>
    <x v="3"/>
    <x v="2"/>
    <x v="1"/>
    <n v="2"/>
    <x v="0"/>
    <n v="0"/>
    <x v="0"/>
    <x v="4"/>
    <x v="0"/>
  </r>
  <r>
    <s v="KDRTSR-9843633890"/>
    <x v="1263"/>
    <x v="41"/>
    <n v="1909"/>
    <x v="14"/>
    <s v="Enrique Montiel"/>
    <x v="1"/>
    <x v="0"/>
    <x v="1"/>
    <n v="1"/>
    <x v="3"/>
    <n v="0"/>
    <x v="0"/>
    <x v="10"/>
    <x v="2"/>
  </r>
  <r>
    <s v="KHLESR-9843633747"/>
    <x v="1263"/>
    <x v="41"/>
    <n v="794"/>
    <x v="39"/>
    <s v="Estuardo Ocaño"/>
    <x v="3"/>
    <x v="0"/>
    <x v="0"/>
    <n v="2"/>
    <x v="0"/>
    <n v="3"/>
    <x v="1"/>
    <x v="10"/>
    <x v="2"/>
  </r>
  <r>
    <s v="KHLTER-3243633913"/>
    <x v="1263"/>
    <x v="41"/>
    <n v="1311"/>
    <x v="8"/>
    <s v="Segura Garcia"/>
    <x v="0"/>
    <x v="3"/>
    <x v="1"/>
    <n v="2"/>
    <x v="0"/>
    <n v="3"/>
    <x v="1"/>
    <x v="3"/>
    <x v="3"/>
  </r>
  <r>
    <s v="KHLTER-3343633333"/>
    <x v="1263"/>
    <x v="41"/>
    <n v="1043"/>
    <x v="27"/>
    <s v="Guadalupe Hernandez"/>
    <x v="1"/>
    <x v="1"/>
    <x v="1"/>
    <n v="2"/>
    <x v="0"/>
    <n v="3"/>
    <x v="1"/>
    <x v="5"/>
    <x v="2"/>
  </r>
  <r>
    <s v="KHLTET-8643633047"/>
    <x v="1263"/>
    <x v="41"/>
    <n v="824"/>
    <x v="30"/>
    <s v="Ramon Macias"/>
    <x v="3"/>
    <x v="1"/>
    <x v="1"/>
    <n v="2"/>
    <x v="0"/>
    <n v="3"/>
    <x v="1"/>
    <x v="2"/>
    <x v="0"/>
  </r>
  <r>
    <s v="KHLTNR-4043633134"/>
    <x v="1263"/>
    <x v="41"/>
    <n v="1343"/>
    <x v="42"/>
    <s v="Lopez Moran."/>
    <x v="3"/>
    <x v="2"/>
    <x v="1"/>
    <n v="2"/>
    <x v="0"/>
    <n v="3"/>
    <x v="1"/>
    <x v="4"/>
    <x v="2"/>
  </r>
  <r>
    <s v="KHLTNT-3043633857"/>
    <x v="1263"/>
    <x v="41"/>
    <n v="585"/>
    <x v="1"/>
    <s v="Marisol Piedrahita"/>
    <x v="1"/>
    <x v="2"/>
    <x v="1"/>
    <n v="2"/>
    <x v="0"/>
    <n v="3"/>
    <x v="1"/>
    <x v="1"/>
    <x v="0"/>
  </r>
  <r>
    <s v="KHLTNT-5143633588"/>
    <x v="1263"/>
    <x v="41"/>
    <n v="848"/>
    <x v="31"/>
    <s v="Sandra Lujan "/>
    <x v="1"/>
    <x v="2"/>
    <x v="1"/>
    <n v="2"/>
    <x v="0"/>
    <n v="3"/>
    <x v="1"/>
    <x v="0"/>
    <x v="3"/>
  </r>
  <r>
    <s v="KHLTSR-3243633580"/>
    <x v="1263"/>
    <x v="41"/>
    <n v="1158"/>
    <x v="31"/>
    <s v="Sandra Lujan "/>
    <x v="1"/>
    <x v="0"/>
    <x v="1"/>
    <n v="2"/>
    <x v="0"/>
    <n v="3"/>
    <x v="1"/>
    <x v="8"/>
    <x v="2"/>
  </r>
  <r>
    <s v="KHLTSR-7543633425"/>
    <x v="1263"/>
    <x v="41"/>
    <n v="1012"/>
    <x v="0"/>
    <s v="Barbara Grijalva"/>
    <x v="0"/>
    <x v="0"/>
    <x v="1"/>
    <n v="2"/>
    <x v="0"/>
    <n v="3"/>
    <x v="1"/>
    <x v="1"/>
    <x v="4"/>
  </r>
  <r>
    <s v="KHREST-1343633922"/>
    <x v="1263"/>
    <x v="41"/>
    <n v="1492"/>
    <x v="8"/>
    <s v="Segura Garcia"/>
    <x v="0"/>
    <x v="0"/>
    <x v="0"/>
    <n v="3"/>
    <x v="1"/>
    <n v="3"/>
    <x v="1"/>
    <x v="5"/>
    <x v="0"/>
  </r>
  <r>
    <s v="KMLTER-1443633414"/>
    <x v="1263"/>
    <x v="41"/>
    <n v="1301"/>
    <x v="0"/>
    <s v="Barbara Grijalva"/>
    <x v="0"/>
    <x v="1"/>
    <x v="1"/>
    <n v="2"/>
    <x v="0"/>
    <n v="2"/>
    <x v="3"/>
    <x v="9"/>
    <x v="2"/>
  </r>
  <r>
    <s v="KMLTSR-6143633987"/>
    <x v="1263"/>
    <x v="41"/>
    <n v="1118"/>
    <x v="32"/>
    <s v="Alfonso Barraza"/>
    <x v="1"/>
    <x v="0"/>
    <x v="1"/>
    <n v="2"/>
    <x v="0"/>
    <n v="2"/>
    <x v="3"/>
    <x v="8"/>
    <x v="3"/>
  </r>
  <r>
    <s v="KWLTSR-2543633765"/>
    <x v="1263"/>
    <x v="41"/>
    <n v="726"/>
    <x v="6"/>
    <s v="Leon Lourdes"/>
    <x v="0"/>
    <x v="0"/>
    <x v="1"/>
    <n v="2"/>
    <x v="0"/>
    <n v="1"/>
    <x v="2"/>
    <x v="7"/>
    <x v="0"/>
  </r>
  <r>
    <s v="SDLESR-1043633928"/>
    <x v="1263"/>
    <x v="41"/>
    <n v="1722"/>
    <x v="36"/>
    <s v="Jesus Contreras"/>
    <x v="3"/>
    <x v="0"/>
    <x v="0"/>
    <n v="2"/>
    <x v="0"/>
    <n v="0"/>
    <x v="0"/>
    <x v="6"/>
    <x v="0"/>
  </r>
  <r>
    <s v="SDLESR-8943633066"/>
    <x v="1263"/>
    <x v="41"/>
    <n v="1376"/>
    <x v="30"/>
    <s v="Ramon Macias"/>
    <x v="3"/>
    <x v="0"/>
    <x v="0"/>
    <n v="2"/>
    <x v="0"/>
    <n v="0"/>
    <x v="0"/>
    <x v="8"/>
    <x v="0"/>
  </r>
  <r>
    <s v="SDLTER-0643633294"/>
    <x v="1263"/>
    <x v="41"/>
    <n v="1329"/>
    <x v="47"/>
    <s v="Darwin E."/>
    <x v="1"/>
    <x v="1"/>
    <x v="1"/>
    <n v="2"/>
    <x v="0"/>
    <n v="0"/>
    <x v="0"/>
    <x v="2"/>
    <x v="2"/>
  </r>
  <r>
    <s v="SDLTSR-7343633338"/>
    <x v="1263"/>
    <x v="41"/>
    <n v="553"/>
    <x v="11"/>
    <s v="Griselda Galindo"/>
    <x v="2"/>
    <x v="0"/>
    <x v="1"/>
    <n v="2"/>
    <x v="0"/>
    <n v="0"/>
    <x v="0"/>
    <x v="15"/>
    <x v="2"/>
  </r>
  <r>
    <s v="SDLTSR-8143633697"/>
    <x v="1263"/>
    <x v="41"/>
    <n v="79"/>
    <x v="3"/>
    <s v="Flores Sierra"/>
    <x v="3"/>
    <x v="0"/>
    <x v="1"/>
    <n v="2"/>
    <x v="0"/>
    <n v="0"/>
    <x v="0"/>
    <x v="11"/>
    <x v="2"/>
  </r>
  <r>
    <s v="SHLEER-2543633932"/>
    <x v="1263"/>
    <x v="41"/>
    <n v="443"/>
    <x v="32"/>
    <s v="Alfonso Barraza"/>
    <x v="1"/>
    <x v="3"/>
    <x v="0"/>
    <n v="2"/>
    <x v="0"/>
    <n v="3"/>
    <x v="1"/>
    <x v="7"/>
    <x v="0"/>
  </r>
  <r>
    <s v="SHLEER-3243633202"/>
    <x v="1263"/>
    <x v="41"/>
    <n v="730"/>
    <x v="47"/>
    <s v="Darwin E."/>
    <x v="1"/>
    <x v="1"/>
    <x v="0"/>
    <n v="2"/>
    <x v="0"/>
    <n v="3"/>
    <x v="1"/>
    <x v="1"/>
    <x v="2"/>
  </r>
  <r>
    <s v="SHLEST-3143633935"/>
    <x v="1263"/>
    <x v="41"/>
    <n v="743"/>
    <x v="45"/>
    <s v="Velasquez Jose"/>
    <x v="3"/>
    <x v="0"/>
    <x v="0"/>
    <n v="2"/>
    <x v="0"/>
    <n v="3"/>
    <x v="1"/>
    <x v="0"/>
    <x v="0"/>
  </r>
  <r>
    <s v="SHLTER-5243633163"/>
    <x v="1263"/>
    <x v="41"/>
    <n v="156"/>
    <x v="7"/>
    <s v="Guadalupe Torrico"/>
    <x v="1"/>
    <x v="1"/>
    <x v="1"/>
    <n v="2"/>
    <x v="0"/>
    <n v="3"/>
    <x v="1"/>
    <x v="1"/>
    <x v="2"/>
  </r>
  <r>
    <s v="SHLTET-3643633896"/>
    <x v="1263"/>
    <x v="41"/>
    <n v="419"/>
    <x v="14"/>
    <s v="Enrique Montiel"/>
    <x v="1"/>
    <x v="1"/>
    <x v="1"/>
    <n v="2"/>
    <x v="0"/>
    <n v="3"/>
    <x v="1"/>
    <x v="2"/>
    <x v="2"/>
  </r>
  <r>
    <s v="SHLTSR-1643633185"/>
    <x v="1263"/>
    <x v="41"/>
    <n v="1558"/>
    <x v="5"/>
    <s v="Aldo Carrillo"/>
    <x v="3"/>
    <x v="0"/>
    <x v="1"/>
    <n v="2"/>
    <x v="0"/>
    <n v="3"/>
    <x v="1"/>
    <x v="2"/>
    <x v="1"/>
  </r>
  <r>
    <s v="SHLTSR-3743633415"/>
    <x v="1263"/>
    <x v="41"/>
    <n v="1991"/>
    <x v="19"/>
    <s v="Barraza Alberto"/>
    <x v="3"/>
    <x v="0"/>
    <x v="1"/>
    <n v="2"/>
    <x v="0"/>
    <n v="3"/>
    <x v="1"/>
    <x v="3"/>
    <x v="0"/>
  </r>
  <r>
    <s v="SHLTSR-5643633117"/>
    <x v="1263"/>
    <x v="41"/>
    <n v="531"/>
    <x v="46"/>
    <s v="Mata Lucero"/>
    <x v="1"/>
    <x v="0"/>
    <x v="1"/>
    <n v="2"/>
    <x v="0"/>
    <n v="3"/>
    <x v="1"/>
    <x v="8"/>
    <x v="0"/>
  </r>
  <r>
    <s v="SHLTSR-6443633738"/>
    <x v="1263"/>
    <x v="41"/>
    <n v="703"/>
    <x v="39"/>
    <s v="Estuardo Ocaño"/>
    <x v="3"/>
    <x v="0"/>
    <x v="1"/>
    <n v="2"/>
    <x v="0"/>
    <n v="3"/>
    <x v="1"/>
    <x v="3"/>
    <x v="1"/>
  </r>
  <r>
    <s v="SMLTNR-2143633680"/>
    <x v="1263"/>
    <x v="41"/>
    <n v="328"/>
    <x v="43"/>
    <s v="Rosa Olguin"/>
    <x v="1"/>
    <x v="2"/>
    <x v="1"/>
    <n v="2"/>
    <x v="0"/>
    <n v="2"/>
    <x v="3"/>
    <x v="0"/>
    <x v="0"/>
  </r>
  <r>
    <s v="SMRTNR-5043633576"/>
    <x v="1263"/>
    <x v="41"/>
    <n v="1767"/>
    <x v="31"/>
    <s v="Sandra Lujan "/>
    <x v="1"/>
    <x v="2"/>
    <x v="1"/>
    <n v="1"/>
    <x v="3"/>
    <n v="2"/>
    <x v="3"/>
    <x v="4"/>
    <x v="1"/>
  </r>
  <r>
    <s v="SWLENR-3043633962"/>
    <x v="1263"/>
    <x v="41"/>
    <n v="1826"/>
    <x v="36"/>
    <s v="Jesus Contreras"/>
    <x v="3"/>
    <x v="2"/>
    <x v="0"/>
    <n v="2"/>
    <x v="0"/>
    <n v="1"/>
    <x v="2"/>
    <x v="4"/>
    <x v="2"/>
  </r>
  <r>
    <s v="TDLTER-4843633875"/>
    <x v="1263"/>
    <x v="41"/>
    <n v="1587"/>
    <x v="41"/>
    <s v="Aurelio Tanori"/>
    <x v="3"/>
    <x v="1"/>
    <x v="1"/>
    <n v="2"/>
    <x v="0"/>
    <n v="0"/>
    <x v="0"/>
    <x v="10"/>
    <x v="2"/>
  </r>
  <r>
    <s v="TDLTNR-2043633857"/>
    <x v="1263"/>
    <x v="41"/>
    <n v="765"/>
    <x v="41"/>
    <s v="Aurelio Tanori"/>
    <x v="3"/>
    <x v="2"/>
    <x v="1"/>
    <n v="2"/>
    <x v="0"/>
    <n v="0"/>
    <x v="0"/>
    <x v="4"/>
    <x v="2"/>
  </r>
  <r>
    <s v="TDLTSR-9743633810"/>
    <x v="1263"/>
    <x v="41"/>
    <n v="991"/>
    <x v="14"/>
    <s v="Enrique Montiel"/>
    <x v="1"/>
    <x v="0"/>
    <x v="1"/>
    <n v="2"/>
    <x v="0"/>
    <n v="0"/>
    <x v="0"/>
    <x v="3"/>
    <x v="2"/>
  </r>
  <r>
    <s v="TDLTST-2143633917"/>
    <x v="1263"/>
    <x v="41"/>
    <n v="981"/>
    <x v="36"/>
    <s v="Jesus Contreras"/>
    <x v="3"/>
    <x v="0"/>
    <x v="1"/>
    <n v="2"/>
    <x v="0"/>
    <n v="0"/>
    <x v="0"/>
    <x v="11"/>
    <x v="2"/>
  </r>
  <r>
    <s v="TDRTET-1243633167"/>
    <x v="1263"/>
    <x v="41"/>
    <n v="1606"/>
    <x v="7"/>
    <s v="Guadalupe Torrico"/>
    <x v="1"/>
    <x v="3"/>
    <x v="1"/>
    <n v="1"/>
    <x v="3"/>
    <n v="0"/>
    <x v="0"/>
    <x v="12"/>
    <x v="2"/>
  </r>
  <r>
    <s v="TDRTSR-8543633488"/>
    <x v="1263"/>
    <x v="41"/>
    <n v="1068"/>
    <x v="2"/>
    <s v="EstuardoTorres"/>
    <x v="2"/>
    <x v="0"/>
    <x v="1"/>
    <n v="3"/>
    <x v="1"/>
    <n v="0"/>
    <x v="0"/>
    <x v="12"/>
    <x v="2"/>
  </r>
  <r>
    <s v="TDRTSR-8843633301"/>
    <x v="1263"/>
    <x v="41"/>
    <n v="940"/>
    <x v="16"/>
    <s v="Elena Velez"/>
    <x v="1"/>
    <x v="0"/>
    <x v="1"/>
    <n v="3"/>
    <x v="1"/>
    <n v="0"/>
    <x v="0"/>
    <x v="6"/>
    <x v="1"/>
  </r>
  <r>
    <s v="THLEER-9243633930"/>
    <x v="1263"/>
    <x v="41"/>
    <n v="943"/>
    <x v="45"/>
    <s v="Velasquez Jose"/>
    <x v="3"/>
    <x v="1"/>
    <x v="0"/>
    <n v="4"/>
    <x v="2"/>
    <n v="3"/>
    <x v="1"/>
    <x v="1"/>
    <x v="1"/>
  </r>
  <r>
    <s v="THLESR-2343633665"/>
    <x v="1263"/>
    <x v="41"/>
    <n v="236"/>
    <x v="12"/>
    <s v="A. Trejo"/>
    <x v="1"/>
    <x v="0"/>
    <x v="0"/>
    <n v="2"/>
    <x v="0"/>
    <n v="3"/>
    <x v="1"/>
    <x v="5"/>
    <x v="2"/>
  </r>
  <r>
    <s v="THLTNR-3043633942"/>
    <x v="1263"/>
    <x v="41"/>
    <n v="124"/>
    <x v="36"/>
    <s v="Jesus Contreras"/>
    <x v="3"/>
    <x v="2"/>
    <x v="1"/>
    <n v="2"/>
    <x v="0"/>
    <n v="3"/>
    <x v="1"/>
    <x v="4"/>
    <x v="2"/>
  </r>
  <r>
    <s v="THLTNR-7043633469"/>
    <x v="1263"/>
    <x v="41"/>
    <n v="776"/>
    <x v="19"/>
    <s v="Barraza Alberto"/>
    <x v="3"/>
    <x v="2"/>
    <x v="1"/>
    <n v="2"/>
    <x v="0"/>
    <n v="3"/>
    <x v="1"/>
    <x v="4"/>
    <x v="0"/>
  </r>
  <r>
    <s v="THLTSR-4843633132"/>
    <x v="1263"/>
    <x v="41"/>
    <n v="343"/>
    <x v="7"/>
    <s v="Guadalupe Torrico"/>
    <x v="1"/>
    <x v="0"/>
    <x v="1"/>
    <n v="2"/>
    <x v="0"/>
    <n v="3"/>
    <x v="1"/>
    <x v="10"/>
    <x v="2"/>
  </r>
  <r>
    <s v="THLTST-3743633019"/>
    <x v="1263"/>
    <x v="41"/>
    <n v="1111"/>
    <x v="13"/>
    <s v="Alberto Casillas"/>
    <x v="1"/>
    <x v="0"/>
    <x v="1"/>
    <n v="2"/>
    <x v="0"/>
    <n v="3"/>
    <x v="1"/>
    <x v="3"/>
    <x v="0"/>
  </r>
  <r>
    <s v="TMLTSR-0543633050"/>
    <x v="1263"/>
    <x v="41"/>
    <n v="945"/>
    <x v="29"/>
    <s v="Parra Luna"/>
    <x v="1"/>
    <x v="0"/>
    <x v="1"/>
    <n v="2"/>
    <x v="0"/>
    <n v="2"/>
    <x v="3"/>
    <x v="12"/>
    <x v="0"/>
  </r>
  <r>
    <s v="TMLTST-6743633389"/>
    <x v="1263"/>
    <x v="41"/>
    <n v="698"/>
    <x v="27"/>
    <s v="Guadalupe Hernandez"/>
    <x v="1"/>
    <x v="0"/>
    <x v="1"/>
    <n v="2"/>
    <x v="0"/>
    <n v="2"/>
    <x v="3"/>
    <x v="3"/>
    <x v="2"/>
  </r>
  <r>
    <s v="TWLTSR-2243633716"/>
    <x v="1263"/>
    <x v="41"/>
    <n v="1881"/>
    <x v="21"/>
    <s v="Jesus Pacheco"/>
    <x v="3"/>
    <x v="0"/>
    <x v="1"/>
    <n v="2"/>
    <x v="0"/>
    <n v="1"/>
    <x v="2"/>
    <x v="10"/>
    <x v="1"/>
  </r>
  <r>
    <s v="GDLENT-1043634304"/>
    <x v="1264"/>
    <x v="41"/>
    <n v="1370"/>
    <x v="27"/>
    <s v="Guadalupe Hernandez"/>
    <x v="1"/>
    <x v="2"/>
    <x v="0"/>
    <n v="2"/>
    <x v="0"/>
    <n v="0"/>
    <x v="0"/>
    <x v="4"/>
    <x v="0"/>
  </r>
  <r>
    <s v="GDLTET-2643634553"/>
    <x v="1264"/>
    <x v="41"/>
    <n v="1675"/>
    <x v="26"/>
    <s v="Galindo Guadalupe"/>
    <x v="1"/>
    <x v="1"/>
    <x v="1"/>
    <n v="2"/>
    <x v="0"/>
    <n v="0"/>
    <x v="0"/>
    <x v="2"/>
    <x v="0"/>
  </r>
  <r>
    <s v="GDLTNR-8043634316"/>
    <x v="1264"/>
    <x v="41"/>
    <n v="71"/>
    <x v="4"/>
    <s v="Reyna Santacruz"/>
    <x v="3"/>
    <x v="2"/>
    <x v="1"/>
    <n v="2"/>
    <x v="0"/>
    <n v="0"/>
    <x v="0"/>
    <x v="4"/>
    <x v="0"/>
  </r>
  <r>
    <s v="GDLTNR-8043634405"/>
    <x v="1264"/>
    <x v="41"/>
    <n v="1910"/>
    <x v="2"/>
    <s v="EstuardoTorres"/>
    <x v="2"/>
    <x v="2"/>
    <x v="1"/>
    <n v="2"/>
    <x v="0"/>
    <n v="0"/>
    <x v="0"/>
    <x v="4"/>
    <x v="0"/>
  </r>
  <r>
    <s v="GDLTNT-8243634377"/>
    <x v="1264"/>
    <x v="41"/>
    <n v="537"/>
    <x v="16"/>
    <s v="Elena Velez"/>
    <x v="1"/>
    <x v="2"/>
    <x v="1"/>
    <n v="2"/>
    <x v="0"/>
    <n v="0"/>
    <x v="0"/>
    <x v="1"/>
    <x v="1"/>
  </r>
  <r>
    <s v="GDLTSR-1743634191"/>
    <x v="1264"/>
    <x v="41"/>
    <n v="309"/>
    <x v="10"/>
    <s v="Alberto Gastelum"/>
    <x v="2"/>
    <x v="0"/>
    <x v="1"/>
    <n v="2"/>
    <x v="0"/>
    <n v="0"/>
    <x v="0"/>
    <x v="3"/>
    <x v="0"/>
  </r>
  <r>
    <s v="GDLTSR-3943634509"/>
    <x v="1264"/>
    <x v="41"/>
    <n v="740"/>
    <x v="9"/>
    <s v="Luis Arguello"/>
    <x v="3"/>
    <x v="0"/>
    <x v="1"/>
    <n v="2"/>
    <x v="0"/>
    <n v="0"/>
    <x v="0"/>
    <x v="8"/>
    <x v="1"/>
  </r>
  <r>
    <s v="GDLTSR-8743634158"/>
    <x v="1264"/>
    <x v="41"/>
    <n v="1465"/>
    <x v="46"/>
    <s v="Mata Lucero"/>
    <x v="1"/>
    <x v="0"/>
    <x v="1"/>
    <n v="2"/>
    <x v="0"/>
    <n v="0"/>
    <x v="0"/>
    <x v="13"/>
    <x v="0"/>
  </r>
  <r>
    <s v="GDLTST-2643634036"/>
    <x v="1264"/>
    <x v="41"/>
    <n v="1523"/>
    <x v="13"/>
    <s v="Alberto Casillas"/>
    <x v="1"/>
    <x v="0"/>
    <x v="1"/>
    <n v="2"/>
    <x v="0"/>
    <n v="0"/>
    <x v="0"/>
    <x v="2"/>
    <x v="0"/>
  </r>
  <r>
    <s v="GDLTST-2643634181"/>
    <x v="1264"/>
    <x v="41"/>
    <n v="1228"/>
    <x v="7"/>
    <s v="Guadalupe Torrico"/>
    <x v="1"/>
    <x v="0"/>
    <x v="1"/>
    <n v="2"/>
    <x v="0"/>
    <n v="0"/>
    <x v="0"/>
    <x v="2"/>
    <x v="0"/>
  </r>
  <r>
    <s v="GHLENR-3143634893"/>
    <x v="1264"/>
    <x v="41"/>
    <n v="669"/>
    <x v="41"/>
    <s v="Aurelio Tanori"/>
    <x v="3"/>
    <x v="2"/>
    <x v="0"/>
    <n v="2"/>
    <x v="0"/>
    <n v="3"/>
    <x v="1"/>
    <x v="0"/>
    <x v="0"/>
  </r>
  <r>
    <s v="GHLENR-7043634271"/>
    <x v="1264"/>
    <x v="41"/>
    <n v="1667"/>
    <x v="24"/>
    <s v="Silvia Morales"/>
    <x v="3"/>
    <x v="2"/>
    <x v="0"/>
    <n v="2"/>
    <x v="0"/>
    <n v="3"/>
    <x v="1"/>
    <x v="4"/>
    <x v="1"/>
  </r>
  <r>
    <s v="GHLTNT-4043634328"/>
    <x v="1264"/>
    <x v="41"/>
    <n v="1652"/>
    <x v="17"/>
    <s v="Guadalupe Villanueva"/>
    <x v="3"/>
    <x v="2"/>
    <x v="1"/>
    <n v="2"/>
    <x v="0"/>
    <n v="3"/>
    <x v="1"/>
    <x v="4"/>
    <x v="0"/>
  </r>
  <r>
    <s v="GHLTSR-1543634632"/>
    <x v="1264"/>
    <x v="41"/>
    <n v="1953"/>
    <x v="3"/>
    <s v="Flores Sierra"/>
    <x v="3"/>
    <x v="0"/>
    <x v="1"/>
    <n v="2"/>
    <x v="0"/>
    <n v="3"/>
    <x v="1"/>
    <x v="7"/>
    <x v="0"/>
  </r>
  <r>
    <s v="GHLTSR-7743634228"/>
    <x v="1264"/>
    <x v="41"/>
    <n v="492"/>
    <x v="33"/>
    <s v="Javier D."/>
    <x v="3"/>
    <x v="0"/>
    <x v="1"/>
    <n v="2"/>
    <x v="0"/>
    <n v="3"/>
    <x v="1"/>
    <x v="3"/>
    <x v="0"/>
  </r>
  <r>
    <s v="GHREER-9643634212"/>
    <x v="1264"/>
    <x v="41"/>
    <n v="601"/>
    <x v="24"/>
    <s v="Silvia Morales"/>
    <x v="3"/>
    <x v="1"/>
    <x v="0"/>
    <n v="3"/>
    <x v="1"/>
    <n v="3"/>
    <x v="1"/>
    <x v="2"/>
    <x v="0"/>
  </r>
  <r>
    <s v="GHRTNR-5043634488"/>
    <x v="1264"/>
    <x v="41"/>
    <n v="498"/>
    <x v="23"/>
    <s v="Diana Rojo"/>
    <x v="2"/>
    <x v="2"/>
    <x v="1"/>
    <n v="1"/>
    <x v="3"/>
    <n v="3"/>
    <x v="1"/>
    <x v="5"/>
    <x v="0"/>
  </r>
  <r>
    <s v="GMLTET-4943634857"/>
    <x v="1264"/>
    <x v="41"/>
    <n v="1215"/>
    <x v="28"/>
    <s v="Nurio Zepeda"/>
    <x v="3"/>
    <x v="3"/>
    <x v="1"/>
    <n v="2"/>
    <x v="0"/>
    <n v="2"/>
    <x v="3"/>
    <x v="3"/>
    <x v="1"/>
  </r>
  <r>
    <s v="GWDTSR-4543634573"/>
    <x v="1264"/>
    <x v="41"/>
    <n v="527"/>
    <x v="9"/>
    <s v="Luis Arguello"/>
    <x v="3"/>
    <x v="0"/>
    <x v="1"/>
    <n v="0"/>
    <x v="4"/>
    <n v="1"/>
    <x v="2"/>
    <x v="7"/>
    <x v="0"/>
  </r>
  <r>
    <s v="GWLTSR-9543634239"/>
    <x v="1264"/>
    <x v="41"/>
    <n v="1313"/>
    <x v="47"/>
    <s v="Darwin E."/>
    <x v="1"/>
    <x v="0"/>
    <x v="1"/>
    <n v="2"/>
    <x v="0"/>
    <n v="1"/>
    <x v="2"/>
    <x v="7"/>
    <x v="0"/>
  </r>
  <r>
    <s v="KDLESR-0343634746"/>
    <x v="1264"/>
    <x v="41"/>
    <n v="584"/>
    <x v="21"/>
    <s v="Jesus Pacheco"/>
    <x v="3"/>
    <x v="0"/>
    <x v="0"/>
    <n v="2"/>
    <x v="0"/>
    <n v="0"/>
    <x v="0"/>
    <x v="5"/>
    <x v="3"/>
  </r>
  <r>
    <s v="KDLTNR-0043634974"/>
    <x v="1264"/>
    <x v="41"/>
    <n v="1087"/>
    <x v="32"/>
    <s v="Alfonso Barraza"/>
    <x v="1"/>
    <x v="2"/>
    <x v="1"/>
    <n v="2"/>
    <x v="0"/>
    <n v="0"/>
    <x v="0"/>
    <x v="4"/>
    <x v="3"/>
  </r>
  <r>
    <s v="KDLTSR-5743634328"/>
    <x v="1264"/>
    <x v="41"/>
    <n v="552"/>
    <x v="27"/>
    <s v="Guadalupe Hernandez"/>
    <x v="1"/>
    <x v="0"/>
    <x v="1"/>
    <n v="2"/>
    <x v="0"/>
    <n v="0"/>
    <x v="0"/>
    <x v="3"/>
    <x v="2"/>
  </r>
  <r>
    <s v="KDLTST-4543634848"/>
    <x v="1264"/>
    <x v="41"/>
    <n v="1064"/>
    <x v="14"/>
    <s v="Enrique Montiel"/>
    <x v="1"/>
    <x v="0"/>
    <x v="1"/>
    <n v="2"/>
    <x v="0"/>
    <n v="0"/>
    <x v="0"/>
    <x v="7"/>
    <x v="0"/>
  </r>
  <r>
    <s v="KDLTST-8743634415"/>
    <x v="1264"/>
    <x v="41"/>
    <n v="1411"/>
    <x v="0"/>
    <s v="Barbara Grijalva"/>
    <x v="0"/>
    <x v="0"/>
    <x v="1"/>
    <n v="2"/>
    <x v="0"/>
    <n v="0"/>
    <x v="0"/>
    <x v="3"/>
    <x v="2"/>
  </r>
  <r>
    <s v="KHLEST-0143634356"/>
    <x v="1264"/>
    <x v="41"/>
    <n v="485"/>
    <x v="4"/>
    <s v="Reyna Santacruz"/>
    <x v="3"/>
    <x v="0"/>
    <x v="0"/>
    <n v="2"/>
    <x v="0"/>
    <n v="3"/>
    <x v="1"/>
    <x v="0"/>
    <x v="3"/>
  </r>
  <r>
    <s v="KHLTER-2943634326"/>
    <x v="1264"/>
    <x v="41"/>
    <n v="1342"/>
    <x v="16"/>
    <s v="Elena Velez"/>
    <x v="1"/>
    <x v="3"/>
    <x v="1"/>
    <n v="2"/>
    <x v="0"/>
    <n v="3"/>
    <x v="1"/>
    <x v="6"/>
    <x v="2"/>
  </r>
  <r>
    <s v="KHLTER-3243634041"/>
    <x v="1264"/>
    <x v="41"/>
    <n v="1614"/>
    <x v="13"/>
    <s v="Alberto Casillas"/>
    <x v="1"/>
    <x v="1"/>
    <x v="1"/>
    <n v="2"/>
    <x v="0"/>
    <n v="3"/>
    <x v="1"/>
    <x v="7"/>
    <x v="1"/>
  </r>
  <r>
    <s v="KHLTET-8243634188"/>
    <x v="1264"/>
    <x v="41"/>
    <n v="38"/>
    <x v="7"/>
    <s v="Guadalupe Torrico"/>
    <x v="1"/>
    <x v="1"/>
    <x v="1"/>
    <n v="2"/>
    <x v="0"/>
    <n v="3"/>
    <x v="1"/>
    <x v="1"/>
    <x v="3"/>
  </r>
  <r>
    <s v="KHLTNT-7043634712"/>
    <x v="1264"/>
    <x v="41"/>
    <n v="901"/>
    <x v="6"/>
    <s v="Leon Lourdes"/>
    <x v="0"/>
    <x v="2"/>
    <x v="1"/>
    <n v="2"/>
    <x v="0"/>
    <n v="3"/>
    <x v="1"/>
    <x v="4"/>
    <x v="3"/>
  </r>
  <r>
    <s v="KHRTNR-3043634014"/>
    <x v="1264"/>
    <x v="41"/>
    <n v="921"/>
    <x v="40"/>
    <s v="Eduardo Luna"/>
    <x v="3"/>
    <x v="2"/>
    <x v="1"/>
    <n v="3"/>
    <x v="1"/>
    <n v="3"/>
    <x v="1"/>
    <x v="4"/>
    <x v="2"/>
  </r>
  <r>
    <s v="KHRTSR-5743634020"/>
    <x v="1264"/>
    <x v="41"/>
    <n v="1822"/>
    <x v="30"/>
    <s v="Ramon Macias"/>
    <x v="3"/>
    <x v="0"/>
    <x v="1"/>
    <n v="3"/>
    <x v="1"/>
    <n v="3"/>
    <x v="1"/>
    <x v="4"/>
    <x v="3"/>
  </r>
  <r>
    <s v="KMLTER-8443634594"/>
    <x v="1264"/>
    <x v="41"/>
    <n v="1749"/>
    <x v="9"/>
    <s v="Luis Arguello"/>
    <x v="3"/>
    <x v="1"/>
    <x v="1"/>
    <n v="2"/>
    <x v="0"/>
    <n v="2"/>
    <x v="3"/>
    <x v="9"/>
    <x v="2"/>
  </r>
  <r>
    <s v="KMLTNR-0243634922"/>
    <x v="1264"/>
    <x v="41"/>
    <n v="1882"/>
    <x v="32"/>
    <s v="Alfonso Barraza"/>
    <x v="1"/>
    <x v="2"/>
    <x v="1"/>
    <n v="2"/>
    <x v="0"/>
    <n v="2"/>
    <x v="3"/>
    <x v="1"/>
    <x v="3"/>
  </r>
  <r>
    <s v="KMLTSR-7643634363"/>
    <x v="1264"/>
    <x v="41"/>
    <n v="1536"/>
    <x v="27"/>
    <s v="Guadalupe Hernandez"/>
    <x v="1"/>
    <x v="0"/>
    <x v="1"/>
    <n v="2"/>
    <x v="0"/>
    <n v="2"/>
    <x v="3"/>
    <x v="4"/>
    <x v="2"/>
  </r>
  <r>
    <s v="KMLTST-9243634053"/>
    <x v="1264"/>
    <x v="41"/>
    <n v="875"/>
    <x v="13"/>
    <s v="Alberto Casillas"/>
    <x v="1"/>
    <x v="0"/>
    <x v="1"/>
    <n v="2"/>
    <x v="0"/>
    <n v="2"/>
    <x v="3"/>
    <x v="7"/>
    <x v="0"/>
  </r>
  <r>
    <s v="KWLTER-2843634588"/>
    <x v="1264"/>
    <x v="41"/>
    <n v="1178"/>
    <x v="31"/>
    <s v="Sandra Lujan "/>
    <x v="1"/>
    <x v="1"/>
    <x v="1"/>
    <n v="2"/>
    <x v="0"/>
    <n v="1"/>
    <x v="2"/>
    <x v="10"/>
    <x v="0"/>
  </r>
  <r>
    <s v="KWLTER-7043634998"/>
    <x v="1264"/>
    <x v="41"/>
    <n v="1449"/>
    <x v="8"/>
    <s v="Segura Garcia"/>
    <x v="0"/>
    <x v="3"/>
    <x v="1"/>
    <n v="2"/>
    <x v="0"/>
    <n v="1"/>
    <x v="2"/>
    <x v="0"/>
    <x v="0"/>
  </r>
  <r>
    <s v="KWLTSR-4643634512"/>
    <x v="1264"/>
    <x v="41"/>
    <n v="591"/>
    <x v="26"/>
    <s v="Galindo Guadalupe"/>
    <x v="1"/>
    <x v="0"/>
    <x v="1"/>
    <n v="2"/>
    <x v="0"/>
    <n v="1"/>
    <x v="2"/>
    <x v="2"/>
    <x v="0"/>
  </r>
  <r>
    <s v="SDLTNR-6043634319"/>
    <x v="1264"/>
    <x v="41"/>
    <n v="911"/>
    <x v="16"/>
    <s v="Elena Velez"/>
    <x v="1"/>
    <x v="2"/>
    <x v="1"/>
    <n v="2"/>
    <x v="0"/>
    <n v="0"/>
    <x v="0"/>
    <x v="4"/>
    <x v="2"/>
  </r>
  <r>
    <s v="SDLTST-3943634491"/>
    <x v="1264"/>
    <x v="41"/>
    <n v="1609"/>
    <x v="2"/>
    <s v="EstuardoTorres"/>
    <x v="2"/>
    <x v="0"/>
    <x v="1"/>
    <n v="2"/>
    <x v="0"/>
    <n v="0"/>
    <x v="0"/>
    <x v="8"/>
    <x v="2"/>
  </r>
  <r>
    <s v="SHLENR-7143634932"/>
    <x v="1264"/>
    <x v="41"/>
    <n v="863"/>
    <x v="36"/>
    <s v="Jesus Contreras"/>
    <x v="3"/>
    <x v="2"/>
    <x v="0"/>
    <n v="2"/>
    <x v="0"/>
    <n v="3"/>
    <x v="1"/>
    <x v="0"/>
    <x v="2"/>
  </r>
  <r>
    <s v="SHLTER-7643634605"/>
    <x v="1264"/>
    <x v="41"/>
    <n v="1390"/>
    <x v="43"/>
    <s v="Rosa Olguin"/>
    <x v="1"/>
    <x v="1"/>
    <x v="1"/>
    <n v="2"/>
    <x v="0"/>
    <n v="3"/>
    <x v="1"/>
    <x v="7"/>
    <x v="0"/>
  </r>
  <r>
    <s v="SHLTNR-1043634777"/>
    <x v="1264"/>
    <x v="41"/>
    <n v="157"/>
    <x v="39"/>
    <s v="Estuardo Ocaño"/>
    <x v="3"/>
    <x v="2"/>
    <x v="1"/>
    <n v="2"/>
    <x v="0"/>
    <n v="3"/>
    <x v="1"/>
    <x v="4"/>
    <x v="2"/>
  </r>
  <r>
    <s v="SHLTNT-6043634050"/>
    <x v="1264"/>
    <x v="41"/>
    <n v="1855"/>
    <x v="30"/>
    <s v="Ramon Macias"/>
    <x v="3"/>
    <x v="2"/>
    <x v="1"/>
    <n v="2"/>
    <x v="0"/>
    <n v="3"/>
    <x v="1"/>
    <x v="4"/>
    <x v="2"/>
  </r>
  <r>
    <s v="SHLTNT-8043634051"/>
    <x v="1264"/>
    <x v="41"/>
    <n v="585"/>
    <x v="40"/>
    <s v="Eduardo Luna"/>
    <x v="3"/>
    <x v="2"/>
    <x v="1"/>
    <n v="2"/>
    <x v="0"/>
    <n v="3"/>
    <x v="1"/>
    <x v="4"/>
    <x v="2"/>
  </r>
  <r>
    <s v="SHLTSR-2643634458"/>
    <x v="1264"/>
    <x v="41"/>
    <n v="515"/>
    <x v="2"/>
    <s v="EstuardoTorres"/>
    <x v="2"/>
    <x v="0"/>
    <x v="1"/>
    <n v="2"/>
    <x v="0"/>
    <n v="3"/>
    <x v="1"/>
    <x v="2"/>
    <x v="2"/>
  </r>
  <r>
    <s v="SHLTSR-5443634944"/>
    <x v="1264"/>
    <x v="41"/>
    <n v="34"/>
    <x v="36"/>
    <s v="Jesus Contreras"/>
    <x v="3"/>
    <x v="0"/>
    <x v="1"/>
    <n v="2"/>
    <x v="0"/>
    <n v="3"/>
    <x v="1"/>
    <x v="8"/>
    <x v="2"/>
  </r>
  <r>
    <s v="SHLTST-7643634415"/>
    <x v="1264"/>
    <x v="41"/>
    <n v="1361"/>
    <x v="0"/>
    <s v="Barbara Grijalva"/>
    <x v="0"/>
    <x v="0"/>
    <x v="1"/>
    <n v="2"/>
    <x v="0"/>
    <n v="3"/>
    <x v="1"/>
    <x v="2"/>
    <x v="0"/>
  </r>
  <r>
    <s v="SMLEER-4143634772"/>
    <x v="1264"/>
    <x v="41"/>
    <n v="1347"/>
    <x v="44"/>
    <s v="Yomaira Agudelo"/>
    <x v="3"/>
    <x v="1"/>
    <x v="0"/>
    <n v="2"/>
    <x v="0"/>
    <n v="2"/>
    <x v="3"/>
    <x v="0"/>
    <x v="2"/>
  </r>
  <r>
    <s v="SMLTSR-0543634461"/>
    <x v="1264"/>
    <x v="41"/>
    <n v="186"/>
    <x v="23"/>
    <s v="Diana Rojo"/>
    <x v="2"/>
    <x v="0"/>
    <x v="1"/>
    <n v="2"/>
    <x v="0"/>
    <n v="2"/>
    <x v="3"/>
    <x v="7"/>
    <x v="2"/>
  </r>
  <r>
    <s v="SWLTNR-4143634061"/>
    <x v="1264"/>
    <x v="41"/>
    <n v="136"/>
    <x v="30"/>
    <s v="Ramon Macias"/>
    <x v="3"/>
    <x v="2"/>
    <x v="1"/>
    <n v="2"/>
    <x v="0"/>
    <n v="1"/>
    <x v="2"/>
    <x v="0"/>
    <x v="2"/>
  </r>
  <r>
    <s v="SWLTNR-8043634033"/>
    <x v="1264"/>
    <x v="41"/>
    <n v="523"/>
    <x v="20"/>
    <s v="Alfredo Barreras"/>
    <x v="3"/>
    <x v="2"/>
    <x v="1"/>
    <n v="2"/>
    <x v="0"/>
    <n v="1"/>
    <x v="2"/>
    <x v="4"/>
    <x v="2"/>
  </r>
  <r>
    <s v="SWLTSR-6843634068"/>
    <x v="1264"/>
    <x v="41"/>
    <n v="56"/>
    <x v="30"/>
    <s v="Ramon Macias"/>
    <x v="3"/>
    <x v="0"/>
    <x v="1"/>
    <n v="2"/>
    <x v="0"/>
    <n v="1"/>
    <x v="2"/>
    <x v="4"/>
    <x v="0"/>
  </r>
  <r>
    <s v="SWLTSR-7343634104"/>
    <x v="1264"/>
    <x v="41"/>
    <n v="2000"/>
    <x v="46"/>
    <s v="Mata Lucero"/>
    <x v="1"/>
    <x v="0"/>
    <x v="1"/>
    <n v="2"/>
    <x v="0"/>
    <n v="1"/>
    <x v="2"/>
    <x v="15"/>
    <x v="2"/>
  </r>
  <r>
    <s v="TDLTNR-0043634175"/>
    <x v="1264"/>
    <x v="41"/>
    <n v="1027"/>
    <x v="46"/>
    <s v="Mata Lucero"/>
    <x v="1"/>
    <x v="2"/>
    <x v="1"/>
    <n v="2"/>
    <x v="0"/>
    <n v="0"/>
    <x v="0"/>
    <x v="4"/>
    <x v="2"/>
  </r>
  <r>
    <s v="TDLTNR-9043634307"/>
    <x v="1264"/>
    <x v="41"/>
    <n v="890"/>
    <x v="11"/>
    <s v="Griselda Galindo"/>
    <x v="2"/>
    <x v="2"/>
    <x v="1"/>
    <n v="2"/>
    <x v="0"/>
    <n v="0"/>
    <x v="0"/>
    <x v="4"/>
    <x v="0"/>
  </r>
  <r>
    <s v="THLEET-1443634632"/>
    <x v="1264"/>
    <x v="41"/>
    <n v="33"/>
    <x v="12"/>
    <s v="A. Trejo"/>
    <x v="1"/>
    <x v="1"/>
    <x v="0"/>
    <n v="2"/>
    <x v="0"/>
    <n v="3"/>
    <x v="1"/>
    <x v="9"/>
    <x v="1"/>
  </r>
  <r>
    <s v="THLESR-5743634855"/>
    <x v="1264"/>
    <x v="41"/>
    <n v="1455"/>
    <x v="41"/>
    <s v="Aurelio Tanori"/>
    <x v="3"/>
    <x v="0"/>
    <x v="0"/>
    <n v="2"/>
    <x v="0"/>
    <n v="3"/>
    <x v="1"/>
    <x v="3"/>
    <x v="2"/>
  </r>
  <r>
    <s v="THLTER-4343634920"/>
    <x v="1264"/>
    <x v="41"/>
    <n v="1502"/>
    <x v="45"/>
    <s v="Velasquez Jose"/>
    <x v="3"/>
    <x v="1"/>
    <x v="1"/>
    <n v="2"/>
    <x v="0"/>
    <n v="3"/>
    <x v="1"/>
    <x v="5"/>
    <x v="1"/>
  </r>
  <r>
    <s v="THLTER-9743634133"/>
    <x v="1264"/>
    <x v="41"/>
    <n v="1053"/>
    <x v="46"/>
    <s v="Mata Lucero"/>
    <x v="1"/>
    <x v="3"/>
    <x v="1"/>
    <n v="2"/>
    <x v="0"/>
    <n v="3"/>
    <x v="1"/>
    <x v="1"/>
    <x v="0"/>
  </r>
  <r>
    <s v="THLTNR-0043634520"/>
    <x v="1264"/>
    <x v="41"/>
    <n v="1442"/>
    <x v="26"/>
    <s v="Galindo Guadalupe"/>
    <x v="1"/>
    <x v="2"/>
    <x v="1"/>
    <n v="2"/>
    <x v="0"/>
    <n v="3"/>
    <x v="1"/>
    <x v="4"/>
    <x v="0"/>
  </r>
  <r>
    <s v="THLTNR-5043634575"/>
    <x v="1264"/>
    <x v="41"/>
    <n v="1057"/>
    <x v="18"/>
    <s v="Willyberto Gonzales"/>
    <x v="0"/>
    <x v="2"/>
    <x v="1"/>
    <n v="2"/>
    <x v="0"/>
    <n v="3"/>
    <x v="1"/>
    <x v="4"/>
    <x v="2"/>
  </r>
  <r>
    <s v="THLTNR-6043634857"/>
    <x v="1264"/>
    <x v="41"/>
    <n v="85"/>
    <x v="41"/>
    <s v="Aurelio Tanori"/>
    <x v="3"/>
    <x v="2"/>
    <x v="1"/>
    <n v="2"/>
    <x v="0"/>
    <n v="3"/>
    <x v="1"/>
    <x v="4"/>
    <x v="0"/>
  </r>
  <r>
    <s v="THLTSR-3543634520"/>
    <x v="1264"/>
    <x v="41"/>
    <n v="1502"/>
    <x v="31"/>
    <s v="Sandra Lujan "/>
    <x v="1"/>
    <x v="0"/>
    <x v="1"/>
    <n v="2"/>
    <x v="0"/>
    <n v="3"/>
    <x v="1"/>
    <x v="6"/>
    <x v="1"/>
  </r>
  <r>
    <s v="THLTSR-4643634785"/>
    <x v="1264"/>
    <x v="41"/>
    <n v="1638"/>
    <x v="25"/>
    <s v="Isela Leyva"/>
    <x v="1"/>
    <x v="0"/>
    <x v="1"/>
    <n v="2"/>
    <x v="0"/>
    <n v="3"/>
    <x v="1"/>
    <x v="2"/>
    <x v="2"/>
  </r>
  <r>
    <s v="TMLTSR-3343634601"/>
    <x v="1264"/>
    <x v="41"/>
    <n v="890"/>
    <x v="43"/>
    <s v="Rosa Olguin"/>
    <x v="1"/>
    <x v="0"/>
    <x v="1"/>
    <n v="2"/>
    <x v="0"/>
    <n v="2"/>
    <x v="3"/>
    <x v="2"/>
    <x v="2"/>
  </r>
  <r>
    <s v="TWLENR-4043634788"/>
    <x v="1264"/>
    <x v="41"/>
    <n v="1658"/>
    <x v="21"/>
    <s v="Jesus Pacheco"/>
    <x v="3"/>
    <x v="2"/>
    <x v="0"/>
    <n v="2"/>
    <x v="0"/>
    <n v="1"/>
    <x v="2"/>
    <x v="4"/>
    <x v="2"/>
  </r>
  <r>
    <s v="TWLTER-7943634522"/>
    <x v="1264"/>
    <x v="41"/>
    <n v="1722"/>
    <x v="31"/>
    <s v="Sandra Lujan "/>
    <x v="1"/>
    <x v="1"/>
    <x v="1"/>
    <n v="2"/>
    <x v="0"/>
    <n v="1"/>
    <x v="2"/>
    <x v="8"/>
    <x v="2"/>
  </r>
  <r>
    <s v="GDLESR-2043635803"/>
    <x v="1265"/>
    <x v="41"/>
    <n v="650"/>
    <x v="28"/>
    <s v="Nurio Zepeda"/>
    <x v="3"/>
    <x v="0"/>
    <x v="0"/>
    <n v="4"/>
    <x v="2"/>
    <n v="0"/>
    <x v="0"/>
    <x v="10"/>
    <x v="0"/>
  </r>
  <r>
    <s v="GDLESR-4643635731"/>
    <x v="1265"/>
    <x v="41"/>
    <n v="303"/>
    <x v="6"/>
    <s v="Leon Lourdes"/>
    <x v="0"/>
    <x v="0"/>
    <x v="0"/>
    <n v="2"/>
    <x v="0"/>
    <n v="0"/>
    <x v="0"/>
    <x v="2"/>
    <x v="0"/>
  </r>
  <r>
    <s v="GDLTER-1443635245"/>
    <x v="1265"/>
    <x v="41"/>
    <n v="1034"/>
    <x v="48"/>
    <s v="JesusGrajeda"/>
    <x v="3"/>
    <x v="1"/>
    <x v="1"/>
    <n v="2"/>
    <x v="0"/>
    <n v="0"/>
    <x v="0"/>
    <x v="9"/>
    <x v="0"/>
  </r>
  <r>
    <s v="GDLTNR-0143635419"/>
    <x v="1265"/>
    <x v="41"/>
    <n v="71"/>
    <x v="22"/>
    <s v="Eva Cardenas"/>
    <x v="1"/>
    <x v="2"/>
    <x v="1"/>
    <n v="2"/>
    <x v="0"/>
    <n v="0"/>
    <x v="0"/>
    <x v="0"/>
    <x v="0"/>
  </r>
  <r>
    <s v="GDLTNR-7043635708"/>
    <x v="1265"/>
    <x v="41"/>
    <n v="1850"/>
    <x v="6"/>
    <s v="Leon Lourdes"/>
    <x v="0"/>
    <x v="2"/>
    <x v="1"/>
    <n v="2"/>
    <x v="0"/>
    <n v="0"/>
    <x v="0"/>
    <x v="4"/>
    <x v="0"/>
  </r>
  <r>
    <s v="GDLTSR-5343635810"/>
    <x v="1265"/>
    <x v="41"/>
    <n v="21"/>
    <x v="49"/>
    <s v="Miller Gaviria"/>
    <x v="3"/>
    <x v="0"/>
    <x v="1"/>
    <n v="2"/>
    <x v="0"/>
    <n v="0"/>
    <x v="0"/>
    <x v="15"/>
    <x v="0"/>
  </r>
  <r>
    <s v="GDLTSR-6343635274"/>
    <x v="1265"/>
    <x v="41"/>
    <n v="637"/>
    <x v="33"/>
    <s v="Javier D."/>
    <x v="3"/>
    <x v="0"/>
    <x v="1"/>
    <n v="2"/>
    <x v="0"/>
    <n v="0"/>
    <x v="0"/>
    <x v="15"/>
    <x v="0"/>
  </r>
  <r>
    <s v="GDLTSR-7543635618"/>
    <x v="1265"/>
    <x v="41"/>
    <n v="211"/>
    <x v="37"/>
    <s v="Luis Torres"/>
    <x v="3"/>
    <x v="0"/>
    <x v="1"/>
    <n v="2"/>
    <x v="0"/>
    <n v="0"/>
    <x v="0"/>
    <x v="7"/>
    <x v="0"/>
  </r>
  <r>
    <s v="GHLEER-3043635931"/>
    <x v="1265"/>
    <x v="41"/>
    <n v="1183"/>
    <x v="45"/>
    <s v="Velasquez Jose"/>
    <x v="3"/>
    <x v="1"/>
    <x v="0"/>
    <n v="2"/>
    <x v="0"/>
    <n v="3"/>
    <x v="1"/>
    <x v="4"/>
    <x v="1"/>
  </r>
  <r>
    <s v="GHLENR-4043635432"/>
    <x v="1265"/>
    <x v="41"/>
    <n v="833"/>
    <x v="19"/>
    <s v="Barraza Alberto"/>
    <x v="3"/>
    <x v="2"/>
    <x v="0"/>
    <n v="2"/>
    <x v="0"/>
    <n v="3"/>
    <x v="1"/>
    <x v="4"/>
    <x v="0"/>
  </r>
  <r>
    <s v="GHLENT-6043635788"/>
    <x v="1265"/>
    <x v="41"/>
    <n v="798"/>
    <x v="6"/>
    <s v="Leon Lourdes"/>
    <x v="0"/>
    <x v="2"/>
    <x v="0"/>
    <n v="2"/>
    <x v="0"/>
    <n v="3"/>
    <x v="1"/>
    <x v="4"/>
    <x v="0"/>
  </r>
  <r>
    <s v="GHLESR-6243635385"/>
    <x v="1265"/>
    <x v="41"/>
    <n v="1638"/>
    <x v="4"/>
    <s v="Reyna Santacruz"/>
    <x v="3"/>
    <x v="0"/>
    <x v="0"/>
    <n v="2"/>
    <x v="0"/>
    <n v="3"/>
    <x v="1"/>
    <x v="1"/>
    <x v="0"/>
  </r>
  <r>
    <s v="GHLTNR-0043635667"/>
    <x v="1265"/>
    <x v="41"/>
    <n v="986"/>
    <x v="3"/>
    <s v="Flores Sierra"/>
    <x v="3"/>
    <x v="2"/>
    <x v="1"/>
    <n v="2"/>
    <x v="0"/>
    <n v="3"/>
    <x v="1"/>
    <x v="4"/>
    <x v="0"/>
  </r>
  <r>
    <s v="GHLTNR-9043635532"/>
    <x v="1265"/>
    <x v="41"/>
    <n v="943"/>
    <x v="9"/>
    <s v="Luis Arguello"/>
    <x v="3"/>
    <x v="2"/>
    <x v="1"/>
    <n v="2"/>
    <x v="0"/>
    <n v="3"/>
    <x v="1"/>
    <x v="4"/>
    <x v="0"/>
  </r>
  <r>
    <s v="GHLTST-7543635502"/>
    <x v="1265"/>
    <x v="41"/>
    <n v="1370"/>
    <x v="26"/>
    <s v="Galindo Guadalupe"/>
    <x v="1"/>
    <x v="0"/>
    <x v="1"/>
    <n v="2"/>
    <x v="0"/>
    <n v="3"/>
    <x v="1"/>
    <x v="7"/>
    <x v="0"/>
  </r>
  <r>
    <s v="GMLESR-7243635616"/>
    <x v="1265"/>
    <x v="41"/>
    <n v="391"/>
    <x v="37"/>
    <s v="Luis Torres"/>
    <x v="3"/>
    <x v="0"/>
    <x v="0"/>
    <n v="2"/>
    <x v="0"/>
    <n v="2"/>
    <x v="3"/>
    <x v="1"/>
    <x v="0"/>
  </r>
  <r>
    <s v="GMLTER-4443635566"/>
    <x v="1265"/>
    <x v="41"/>
    <n v="256"/>
    <x v="18"/>
    <s v="Willyberto Gonzales"/>
    <x v="0"/>
    <x v="1"/>
    <x v="1"/>
    <n v="2"/>
    <x v="0"/>
    <n v="2"/>
    <x v="3"/>
    <x v="9"/>
    <x v="0"/>
  </r>
  <r>
    <s v="GMLTER-5343635445"/>
    <x v="1265"/>
    <x v="41"/>
    <n v="1424"/>
    <x v="0"/>
    <s v="Barbara Grijalva"/>
    <x v="0"/>
    <x v="1"/>
    <x v="1"/>
    <n v="2"/>
    <x v="0"/>
    <n v="2"/>
    <x v="3"/>
    <x v="5"/>
    <x v="0"/>
  </r>
  <r>
    <s v="GMLTER-9343635524"/>
    <x v="1265"/>
    <x v="41"/>
    <n v="42"/>
    <x v="18"/>
    <s v="Willyberto Gonzales"/>
    <x v="0"/>
    <x v="1"/>
    <x v="1"/>
    <n v="2"/>
    <x v="0"/>
    <n v="2"/>
    <x v="3"/>
    <x v="5"/>
    <x v="0"/>
  </r>
  <r>
    <s v="GWLTNR-0043635350"/>
    <x v="1265"/>
    <x v="41"/>
    <n v="685"/>
    <x v="16"/>
    <s v="Elena Velez"/>
    <x v="1"/>
    <x v="2"/>
    <x v="1"/>
    <n v="2"/>
    <x v="0"/>
    <n v="1"/>
    <x v="2"/>
    <x v="4"/>
    <x v="0"/>
  </r>
  <r>
    <s v="KDLESR-3743635182"/>
    <x v="1265"/>
    <x v="41"/>
    <n v="878"/>
    <x v="42"/>
    <s v="Lopez Moran."/>
    <x v="3"/>
    <x v="0"/>
    <x v="0"/>
    <n v="2"/>
    <x v="0"/>
    <n v="0"/>
    <x v="0"/>
    <x v="3"/>
    <x v="3"/>
  </r>
  <r>
    <s v="KHLESR-9143635653"/>
    <x v="1265"/>
    <x v="41"/>
    <n v="705"/>
    <x v="3"/>
    <s v="Flores Sierra"/>
    <x v="3"/>
    <x v="0"/>
    <x v="0"/>
    <n v="2"/>
    <x v="0"/>
    <n v="3"/>
    <x v="1"/>
    <x v="0"/>
    <x v="3"/>
  </r>
  <r>
    <s v="KHLTET-5243635321"/>
    <x v="1265"/>
    <x v="41"/>
    <n v="442"/>
    <x v="17"/>
    <s v="Guadalupe Villanueva"/>
    <x v="3"/>
    <x v="3"/>
    <x v="1"/>
    <n v="2"/>
    <x v="0"/>
    <n v="3"/>
    <x v="1"/>
    <x v="8"/>
    <x v="2"/>
  </r>
  <r>
    <s v="KHLTNR-6143635839"/>
    <x v="1265"/>
    <x v="41"/>
    <n v="1463"/>
    <x v="28"/>
    <s v="Nurio Zepeda"/>
    <x v="3"/>
    <x v="2"/>
    <x v="1"/>
    <n v="2"/>
    <x v="0"/>
    <n v="3"/>
    <x v="1"/>
    <x v="4"/>
    <x v="4"/>
  </r>
  <r>
    <s v="KHLTNR-9043635939"/>
    <x v="1265"/>
    <x v="41"/>
    <n v="1223"/>
    <x v="36"/>
    <s v="Jesus Contreras"/>
    <x v="3"/>
    <x v="2"/>
    <x v="1"/>
    <n v="2"/>
    <x v="0"/>
    <n v="3"/>
    <x v="1"/>
    <x v="4"/>
    <x v="3"/>
  </r>
  <r>
    <s v="KHLTNT-4043635215"/>
    <x v="1265"/>
    <x v="41"/>
    <n v="1871"/>
    <x v="48"/>
    <s v="JesusGrajeda"/>
    <x v="3"/>
    <x v="2"/>
    <x v="1"/>
    <n v="2"/>
    <x v="0"/>
    <n v="3"/>
    <x v="1"/>
    <x v="4"/>
    <x v="2"/>
  </r>
  <r>
    <s v="KHLTSR-0543635980"/>
    <x v="1265"/>
    <x v="41"/>
    <n v="1308"/>
    <x v="8"/>
    <s v="Segura Garcia"/>
    <x v="0"/>
    <x v="0"/>
    <x v="1"/>
    <n v="2"/>
    <x v="0"/>
    <n v="3"/>
    <x v="1"/>
    <x v="7"/>
    <x v="2"/>
  </r>
  <r>
    <s v="KHLTSR-6543635183"/>
    <x v="1265"/>
    <x v="41"/>
    <n v="1038"/>
    <x v="10"/>
    <s v="Alberto Gastelum"/>
    <x v="2"/>
    <x v="0"/>
    <x v="1"/>
    <n v="2"/>
    <x v="0"/>
    <n v="3"/>
    <x v="1"/>
    <x v="7"/>
    <x v="3"/>
  </r>
  <r>
    <s v="KHLTST-6743635794"/>
    <x v="1265"/>
    <x v="41"/>
    <n v="1299"/>
    <x v="44"/>
    <s v="Yomaira Agudelo"/>
    <x v="3"/>
    <x v="0"/>
    <x v="1"/>
    <n v="2"/>
    <x v="0"/>
    <n v="3"/>
    <x v="1"/>
    <x v="3"/>
    <x v="2"/>
  </r>
  <r>
    <s v="KMLTER-1243635990"/>
    <x v="1265"/>
    <x v="41"/>
    <n v="509"/>
    <x v="8"/>
    <s v="Segura Garcia"/>
    <x v="0"/>
    <x v="3"/>
    <x v="1"/>
    <n v="2"/>
    <x v="0"/>
    <n v="2"/>
    <x v="3"/>
    <x v="6"/>
    <x v="2"/>
  </r>
  <r>
    <s v="KMLTSR-6443635113"/>
    <x v="1265"/>
    <x v="41"/>
    <n v="1461"/>
    <x v="42"/>
    <s v="Lopez Moran."/>
    <x v="3"/>
    <x v="0"/>
    <x v="1"/>
    <n v="2"/>
    <x v="0"/>
    <n v="2"/>
    <x v="3"/>
    <x v="8"/>
    <x v="2"/>
  </r>
  <r>
    <s v="KMLTST-2343635002"/>
    <x v="1265"/>
    <x v="41"/>
    <n v="90"/>
    <x v="29"/>
    <s v="Parra Luna"/>
    <x v="1"/>
    <x v="0"/>
    <x v="1"/>
    <n v="2"/>
    <x v="0"/>
    <n v="2"/>
    <x v="3"/>
    <x v="4"/>
    <x v="2"/>
  </r>
  <r>
    <s v="SDLTER-4243635754"/>
    <x v="1265"/>
    <x v="41"/>
    <n v="1815"/>
    <x v="6"/>
    <s v="Leon Lourdes"/>
    <x v="0"/>
    <x v="1"/>
    <x v="1"/>
    <n v="2"/>
    <x v="0"/>
    <n v="0"/>
    <x v="0"/>
    <x v="1"/>
    <x v="0"/>
  </r>
  <r>
    <s v="SDLTNR-8043635867"/>
    <x v="1265"/>
    <x v="41"/>
    <n v="1996"/>
    <x v="49"/>
    <s v="Miller Gaviria"/>
    <x v="3"/>
    <x v="2"/>
    <x v="1"/>
    <n v="2"/>
    <x v="0"/>
    <n v="0"/>
    <x v="0"/>
    <x v="4"/>
    <x v="2"/>
  </r>
  <r>
    <s v="SDLTNR-8043635965"/>
    <x v="1265"/>
    <x v="41"/>
    <n v="1126"/>
    <x v="45"/>
    <s v="Velasquez Jose"/>
    <x v="3"/>
    <x v="2"/>
    <x v="1"/>
    <n v="2"/>
    <x v="0"/>
    <n v="0"/>
    <x v="0"/>
    <x v="4"/>
    <x v="2"/>
  </r>
  <r>
    <s v="SDLTSR-0443635082"/>
    <x v="1265"/>
    <x v="41"/>
    <n v="1948"/>
    <x v="30"/>
    <s v="Ramon Macias"/>
    <x v="3"/>
    <x v="0"/>
    <x v="1"/>
    <n v="2"/>
    <x v="0"/>
    <n v="0"/>
    <x v="0"/>
    <x v="17"/>
    <x v="2"/>
  </r>
  <r>
    <s v="SDLTSR-2343635074"/>
    <x v="1265"/>
    <x v="41"/>
    <n v="1007"/>
    <x v="30"/>
    <s v="Ramon Macias"/>
    <x v="3"/>
    <x v="0"/>
    <x v="1"/>
    <n v="2"/>
    <x v="0"/>
    <n v="0"/>
    <x v="0"/>
    <x v="15"/>
    <x v="2"/>
  </r>
  <r>
    <s v="SHLEER-3343635120"/>
    <x v="1265"/>
    <x v="41"/>
    <n v="1692"/>
    <x v="46"/>
    <s v="Mata Lucero"/>
    <x v="1"/>
    <x v="1"/>
    <x v="0"/>
    <n v="2"/>
    <x v="0"/>
    <n v="3"/>
    <x v="1"/>
    <x v="5"/>
    <x v="0"/>
  </r>
  <r>
    <s v="SHLTNR-8043635373"/>
    <x v="1265"/>
    <x v="41"/>
    <n v="1267"/>
    <x v="17"/>
    <s v="Guadalupe Villanueva"/>
    <x v="3"/>
    <x v="2"/>
    <x v="1"/>
    <n v="2"/>
    <x v="0"/>
    <n v="3"/>
    <x v="1"/>
    <x v="4"/>
    <x v="2"/>
  </r>
  <r>
    <s v="SHLTNT-7143635248"/>
    <x v="1265"/>
    <x v="41"/>
    <n v="344"/>
    <x v="38"/>
    <s v="Lorena"/>
    <x v="2"/>
    <x v="2"/>
    <x v="1"/>
    <n v="2"/>
    <x v="0"/>
    <n v="3"/>
    <x v="1"/>
    <x v="0"/>
    <x v="2"/>
  </r>
  <r>
    <s v="SHLTSR-0743635585"/>
    <x v="1265"/>
    <x v="41"/>
    <n v="1308"/>
    <x v="18"/>
    <s v="Willyberto Gonzales"/>
    <x v="0"/>
    <x v="0"/>
    <x v="1"/>
    <n v="2"/>
    <x v="0"/>
    <n v="3"/>
    <x v="1"/>
    <x v="3"/>
    <x v="2"/>
  </r>
  <r>
    <s v="SHLTSR-4843635357"/>
    <x v="1265"/>
    <x v="41"/>
    <n v="1505"/>
    <x v="11"/>
    <s v="Griselda Galindo"/>
    <x v="2"/>
    <x v="0"/>
    <x v="1"/>
    <n v="2"/>
    <x v="0"/>
    <n v="3"/>
    <x v="1"/>
    <x v="3"/>
    <x v="2"/>
  </r>
  <r>
    <s v="SHLTST-8543635430"/>
    <x v="1265"/>
    <x v="41"/>
    <n v="173"/>
    <x v="22"/>
    <s v="Eva Cardenas"/>
    <x v="1"/>
    <x v="0"/>
    <x v="1"/>
    <n v="2"/>
    <x v="0"/>
    <n v="3"/>
    <x v="1"/>
    <x v="7"/>
    <x v="2"/>
  </r>
  <r>
    <s v="SWLESR-2543635884"/>
    <x v="1265"/>
    <x v="41"/>
    <n v="558"/>
    <x v="14"/>
    <s v="Enrique Montiel"/>
    <x v="1"/>
    <x v="0"/>
    <x v="0"/>
    <n v="2"/>
    <x v="0"/>
    <n v="1"/>
    <x v="2"/>
    <x v="7"/>
    <x v="0"/>
  </r>
  <r>
    <s v="SWLTSR-3743635869"/>
    <x v="1265"/>
    <x v="41"/>
    <n v="1846"/>
    <x v="28"/>
    <s v="Nurio Zepeda"/>
    <x v="3"/>
    <x v="0"/>
    <x v="1"/>
    <n v="2"/>
    <x v="0"/>
    <n v="1"/>
    <x v="2"/>
    <x v="10"/>
    <x v="2"/>
  </r>
  <r>
    <s v="SWLTSR-8343635769"/>
    <x v="1265"/>
    <x v="41"/>
    <n v="1376"/>
    <x v="39"/>
    <s v="Estuardo Ocaño"/>
    <x v="3"/>
    <x v="0"/>
    <x v="1"/>
    <n v="2"/>
    <x v="0"/>
    <n v="1"/>
    <x v="2"/>
    <x v="15"/>
    <x v="2"/>
  </r>
  <r>
    <s v="SWRTNR-2043635337"/>
    <x v="1265"/>
    <x v="41"/>
    <n v="1383"/>
    <x v="11"/>
    <s v="Griselda Galindo"/>
    <x v="2"/>
    <x v="2"/>
    <x v="1"/>
    <n v="3"/>
    <x v="1"/>
    <n v="1"/>
    <x v="2"/>
    <x v="4"/>
    <x v="2"/>
  </r>
  <r>
    <s v="SWRTSR-1343635917"/>
    <x v="1265"/>
    <x v="41"/>
    <n v="1831"/>
    <x v="36"/>
    <s v="Jesus Contreras"/>
    <x v="3"/>
    <x v="0"/>
    <x v="1"/>
    <n v="1"/>
    <x v="3"/>
    <n v="1"/>
    <x v="2"/>
    <x v="15"/>
    <x v="0"/>
  </r>
  <r>
    <s v="SWRTSR-6643635207"/>
    <x v="1265"/>
    <x v="41"/>
    <n v="820"/>
    <x v="38"/>
    <s v="Lorena"/>
    <x v="2"/>
    <x v="0"/>
    <x v="1"/>
    <n v="1"/>
    <x v="3"/>
    <n v="1"/>
    <x v="2"/>
    <x v="16"/>
    <x v="2"/>
  </r>
  <r>
    <s v="TDLESR-8643635990"/>
    <x v="1265"/>
    <x v="41"/>
    <n v="1859"/>
    <x v="45"/>
    <s v="Velasquez Jose"/>
    <x v="3"/>
    <x v="0"/>
    <x v="0"/>
    <n v="4"/>
    <x v="2"/>
    <n v="0"/>
    <x v="0"/>
    <x v="2"/>
    <x v="2"/>
  </r>
  <r>
    <s v="TDRENR-9043635504"/>
    <x v="1265"/>
    <x v="41"/>
    <n v="1330"/>
    <x v="31"/>
    <s v="Sandra Lujan "/>
    <x v="1"/>
    <x v="2"/>
    <x v="0"/>
    <n v="3"/>
    <x v="1"/>
    <n v="0"/>
    <x v="0"/>
    <x v="4"/>
    <x v="0"/>
  </r>
  <r>
    <s v="THLESR-5143635569"/>
    <x v="1265"/>
    <x v="41"/>
    <n v="346"/>
    <x v="26"/>
    <s v="Galindo Guadalupe"/>
    <x v="1"/>
    <x v="0"/>
    <x v="0"/>
    <n v="2"/>
    <x v="0"/>
    <n v="3"/>
    <x v="1"/>
    <x v="0"/>
    <x v="2"/>
  </r>
  <r>
    <s v="THLTET-6343635280"/>
    <x v="1265"/>
    <x v="41"/>
    <n v="288"/>
    <x v="47"/>
    <s v="Darwin E."/>
    <x v="1"/>
    <x v="3"/>
    <x v="1"/>
    <n v="2"/>
    <x v="0"/>
    <n v="3"/>
    <x v="1"/>
    <x v="8"/>
    <x v="2"/>
  </r>
  <r>
    <s v="THLTSR-1643635871"/>
    <x v="1265"/>
    <x v="41"/>
    <n v="1937"/>
    <x v="41"/>
    <s v="Aurelio Tanori"/>
    <x v="3"/>
    <x v="0"/>
    <x v="1"/>
    <n v="2"/>
    <x v="0"/>
    <n v="3"/>
    <x v="1"/>
    <x v="2"/>
    <x v="0"/>
  </r>
  <r>
    <s v="THLTSR-4543635476"/>
    <x v="1265"/>
    <x v="41"/>
    <n v="1987"/>
    <x v="2"/>
    <s v="EstuardoTorres"/>
    <x v="2"/>
    <x v="0"/>
    <x v="1"/>
    <n v="4"/>
    <x v="2"/>
    <n v="3"/>
    <x v="1"/>
    <x v="4"/>
    <x v="2"/>
  </r>
  <r>
    <s v="THLTSR-4643635984"/>
    <x v="1265"/>
    <x v="41"/>
    <n v="478"/>
    <x v="32"/>
    <s v="Alfonso Barraza"/>
    <x v="1"/>
    <x v="0"/>
    <x v="1"/>
    <n v="2"/>
    <x v="0"/>
    <n v="3"/>
    <x v="1"/>
    <x v="2"/>
    <x v="2"/>
  </r>
  <r>
    <s v="THLTST-6543635781"/>
    <x v="1265"/>
    <x v="41"/>
    <n v="1838"/>
    <x v="21"/>
    <s v="Jesus Pacheco"/>
    <x v="3"/>
    <x v="0"/>
    <x v="1"/>
    <n v="2"/>
    <x v="0"/>
    <n v="3"/>
    <x v="1"/>
    <x v="7"/>
    <x v="2"/>
  </r>
  <r>
    <s v="TMLTNR-0043635558"/>
    <x v="1265"/>
    <x v="41"/>
    <n v="475"/>
    <x v="18"/>
    <s v="Willyberto Gonzales"/>
    <x v="0"/>
    <x v="2"/>
    <x v="1"/>
    <n v="2"/>
    <x v="0"/>
    <n v="2"/>
    <x v="3"/>
    <x v="4"/>
    <x v="0"/>
  </r>
  <r>
    <s v="TMLTNR-4043635597"/>
    <x v="1265"/>
    <x v="41"/>
    <n v="1099"/>
    <x v="35"/>
    <s v="Melinda"/>
    <x v="2"/>
    <x v="2"/>
    <x v="1"/>
    <n v="2"/>
    <x v="0"/>
    <n v="2"/>
    <x v="3"/>
    <x v="4"/>
    <x v="0"/>
  </r>
  <r>
    <s v="GDLENR-8043636868"/>
    <x v="1266"/>
    <x v="41"/>
    <n v="606"/>
    <x v="14"/>
    <s v="Enrique Montiel"/>
    <x v="1"/>
    <x v="2"/>
    <x v="0"/>
    <n v="2"/>
    <x v="0"/>
    <n v="0"/>
    <x v="0"/>
    <x v="4"/>
    <x v="0"/>
  </r>
  <r>
    <s v="GDLTER-2043636535"/>
    <x v="1266"/>
    <x v="41"/>
    <n v="853"/>
    <x v="18"/>
    <s v="Willyberto Gonzales"/>
    <x v="0"/>
    <x v="1"/>
    <x v="1"/>
    <n v="2"/>
    <x v="0"/>
    <n v="0"/>
    <x v="0"/>
    <x v="6"/>
    <x v="0"/>
  </r>
  <r>
    <s v="GDLTNR-5043636563"/>
    <x v="1266"/>
    <x v="41"/>
    <n v="176"/>
    <x v="31"/>
    <s v="Sandra Lujan "/>
    <x v="1"/>
    <x v="2"/>
    <x v="1"/>
    <n v="2"/>
    <x v="0"/>
    <n v="0"/>
    <x v="0"/>
    <x v="4"/>
    <x v="0"/>
  </r>
  <r>
    <s v="GDLTSR-2843636566"/>
    <x v="1266"/>
    <x v="41"/>
    <n v="1326"/>
    <x v="9"/>
    <s v="Luis Arguello"/>
    <x v="3"/>
    <x v="0"/>
    <x v="1"/>
    <n v="2"/>
    <x v="0"/>
    <n v="0"/>
    <x v="0"/>
    <x v="10"/>
    <x v="1"/>
  </r>
  <r>
    <s v="GDRTER-3243636286"/>
    <x v="1266"/>
    <x v="41"/>
    <n v="1688"/>
    <x v="47"/>
    <s v="Darwin E."/>
    <x v="1"/>
    <x v="1"/>
    <x v="1"/>
    <n v="3"/>
    <x v="1"/>
    <n v="0"/>
    <x v="0"/>
    <x v="1"/>
    <x v="0"/>
  </r>
  <r>
    <s v="GHLEER-8543636634"/>
    <x v="1266"/>
    <x v="41"/>
    <n v="553"/>
    <x v="34"/>
    <s v="Orci Carlos"/>
    <x v="3"/>
    <x v="3"/>
    <x v="0"/>
    <n v="2"/>
    <x v="0"/>
    <n v="3"/>
    <x v="1"/>
    <x v="7"/>
    <x v="0"/>
  </r>
  <r>
    <s v="GHLEER-8543636950"/>
    <x v="1266"/>
    <x v="41"/>
    <n v="1595"/>
    <x v="8"/>
    <s v="Segura Garcia"/>
    <x v="0"/>
    <x v="3"/>
    <x v="0"/>
    <n v="2"/>
    <x v="0"/>
    <n v="3"/>
    <x v="1"/>
    <x v="7"/>
    <x v="0"/>
  </r>
  <r>
    <s v="GHLESR-1243636273"/>
    <x v="1266"/>
    <x v="41"/>
    <n v="1287"/>
    <x v="48"/>
    <s v="JesusGrajeda"/>
    <x v="3"/>
    <x v="0"/>
    <x v="0"/>
    <n v="2"/>
    <x v="0"/>
    <n v="3"/>
    <x v="1"/>
    <x v="1"/>
    <x v="0"/>
  </r>
  <r>
    <s v="GHLTER-4643636046"/>
    <x v="1266"/>
    <x v="41"/>
    <n v="1544"/>
    <x v="13"/>
    <s v="Alberto Casillas"/>
    <x v="1"/>
    <x v="1"/>
    <x v="1"/>
    <n v="2"/>
    <x v="0"/>
    <n v="3"/>
    <x v="1"/>
    <x v="2"/>
    <x v="0"/>
  </r>
  <r>
    <s v="GHLTET-3743636658"/>
    <x v="1266"/>
    <x v="41"/>
    <n v="1665"/>
    <x v="37"/>
    <s v="Luis Torres"/>
    <x v="3"/>
    <x v="3"/>
    <x v="1"/>
    <n v="2"/>
    <x v="0"/>
    <n v="3"/>
    <x v="1"/>
    <x v="0"/>
    <x v="0"/>
  </r>
  <r>
    <s v="GHLTNR-7043636867"/>
    <x v="1266"/>
    <x v="41"/>
    <n v="76"/>
    <x v="1"/>
    <s v="Marisol Piedrahita"/>
    <x v="1"/>
    <x v="2"/>
    <x v="1"/>
    <n v="2"/>
    <x v="0"/>
    <n v="3"/>
    <x v="1"/>
    <x v="4"/>
    <x v="0"/>
  </r>
  <r>
    <s v="GHLTNR-7043636872"/>
    <x v="1266"/>
    <x v="41"/>
    <n v="1017"/>
    <x v="14"/>
    <s v="Enrique Montiel"/>
    <x v="1"/>
    <x v="2"/>
    <x v="1"/>
    <n v="2"/>
    <x v="0"/>
    <n v="3"/>
    <x v="1"/>
    <x v="4"/>
    <x v="0"/>
  </r>
  <r>
    <s v="GHLTST-3543636441"/>
    <x v="1266"/>
    <x v="41"/>
    <n v="1244"/>
    <x v="0"/>
    <s v="Barbara Grijalva"/>
    <x v="0"/>
    <x v="0"/>
    <x v="1"/>
    <n v="2"/>
    <x v="0"/>
    <n v="3"/>
    <x v="1"/>
    <x v="7"/>
    <x v="0"/>
  </r>
  <r>
    <s v="GHLTST-8643636750"/>
    <x v="1266"/>
    <x v="41"/>
    <n v="1165"/>
    <x v="6"/>
    <s v="Leon Lourdes"/>
    <x v="0"/>
    <x v="0"/>
    <x v="1"/>
    <n v="2"/>
    <x v="0"/>
    <n v="3"/>
    <x v="1"/>
    <x v="2"/>
    <x v="0"/>
  </r>
  <r>
    <s v="GHLTST-8743636287"/>
    <x v="1266"/>
    <x v="41"/>
    <n v="1388"/>
    <x v="48"/>
    <s v="JesusGrajeda"/>
    <x v="3"/>
    <x v="0"/>
    <x v="1"/>
    <n v="2"/>
    <x v="0"/>
    <n v="3"/>
    <x v="1"/>
    <x v="3"/>
    <x v="0"/>
  </r>
  <r>
    <s v="GMLESR-0143636329"/>
    <x v="1266"/>
    <x v="41"/>
    <n v="1942"/>
    <x v="27"/>
    <s v="Guadalupe Hernandez"/>
    <x v="1"/>
    <x v="0"/>
    <x v="0"/>
    <n v="2"/>
    <x v="0"/>
    <n v="2"/>
    <x v="3"/>
    <x v="8"/>
    <x v="0"/>
  </r>
  <r>
    <s v="GMLTER-2343636776"/>
    <x v="1266"/>
    <x v="41"/>
    <n v="1567"/>
    <x v="44"/>
    <s v="Yomaira Agudelo"/>
    <x v="3"/>
    <x v="1"/>
    <x v="1"/>
    <n v="2"/>
    <x v="0"/>
    <n v="2"/>
    <x v="3"/>
    <x v="5"/>
    <x v="0"/>
  </r>
  <r>
    <s v="GMLTER-7643636128"/>
    <x v="1266"/>
    <x v="41"/>
    <n v="612"/>
    <x v="42"/>
    <s v="Lopez Moran."/>
    <x v="3"/>
    <x v="3"/>
    <x v="1"/>
    <n v="2"/>
    <x v="0"/>
    <n v="2"/>
    <x v="3"/>
    <x v="10"/>
    <x v="0"/>
  </r>
  <r>
    <s v="GMLTNR-3043636708"/>
    <x v="1266"/>
    <x v="41"/>
    <n v="1270"/>
    <x v="6"/>
    <s v="Leon Lourdes"/>
    <x v="0"/>
    <x v="2"/>
    <x v="1"/>
    <n v="2"/>
    <x v="0"/>
    <n v="2"/>
    <x v="3"/>
    <x v="4"/>
    <x v="0"/>
  </r>
  <r>
    <s v="GMLTNR-5143636802"/>
    <x v="1266"/>
    <x v="41"/>
    <n v="310"/>
    <x v="1"/>
    <s v="Marisol Piedrahita"/>
    <x v="1"/>
    <x v="2"/>
    <x v="1"/>
    <n v="2"/>
    <x v="0"/>
    <n v="2"/>
    <x v="3"/>
    <x v="0"/>
    <x v="0"/>
  </r>
  <r>
    <s v="GMREER-5743636534"/>
    <x v="1266"/>
    <x v="41"/>
    <n v="1903"/>
    <x v="31"/>
    <s v="Sandra Lujan "/>
    <x v="1"/>
    <x v="3"/>
    <x v="0"/>
    <n v="3"/>
    <x v="1"/>
    <n v="2"/>
    <x v="3"/>
    <x v="1"/>
    <x v="0"/>
  </r>
  <r>
    <s v="GWLEER-6143636236"/>
    <x v="1266"/>
    <x v="41"/>
    <n v="933"/>
    <x v="47"/>
    <s v="Darwin E."/>
    <x v="1"/>
    <x v="3"/>
    <x v="0"/>
    <n v="2"/>
    <x v="0"/>
    <n v="1"/>
    <x v="2"/>
    <x v="4"/>
    <x v="0"/>
  </r>
  <r>
    <s v="GWLEER-9243636173"/>
    <x v="1266"/>
    <x v="41"/>
    <n v="467"/>
    <x v="10"/>
    <s v="Alberto Gastelum"/>
    <x v="2"/>
    <x v="1"/>
    <x v="0"/>
    <n v="2"/>
    <x v="0"/>
    <n v="1"/>
    <x v="2"/>
    <x v="1"/>
    <x v="0"/>
  </r>
  <r>
    <s v="GWLENR-6043636121"/>
    <x v="1266"/>
    <x v="41"/>
    <n v="1302"/>
    <x v="10"/>
    <s v="Alberto Gastelum"/>
    <x v="2"/>
    <x v="2"/>
    <x v="0"/>
    <n v="2"/>
    <x v="0"/>
    <n v="1"/>
    <x v="2"/>
    <x v="4"/>
    <x v="0"/>
  </r>
  <r>
    <s v="GWLESR-0143636197"/>
    <x v="1266"/>
    <x v="41"/>
    <n v="259"/>
    <x v="7"/>
    <s v="Guadalupe Torrico"/>
    <x v="1"/>
    <x v="0"/>
    <x v="0"/>
    <n v="2"/>
    <x v="0"/>
    <n v="1"/>
    <x v="2"/>
    <x v="0"/>
    <x v="0"/>
  </r>
  <r>
    <s v="GWLTNR-5043636904"/>
    <x v="1266"/>
    <x v="41"/>
    <n v="1310"/>
    <x v="8"/>
    <s v="Segura Garcia"/>
    <x v="0"/>
    <x v="2"/>
    <x v="1"/>
    <n v="2"/>
    <x v="0"/>
    <n v="1"/>
    <x v="2"/>
    <x v="4"/>
    <x v="0"/>
  </r>
  <r>
    <s v="GWLTNR-5043636991"/>
    <x v="1266"/>
    <x v="41"/>
    <n v="89"/>
    <x v="15"/>
    <s v="Armando Sierra"/>
    <x v="1"/>
    <x v="2"/>
    <x v="1"/>
    <n v="2"/>
    <x v="0"/>
    <n v="1"/>
    <x v="2"/>
    <x v="4"/>
    <x v="0"/>
  </r>
  <r>
    <s v="GWLTNR-7043636793"/>
    <x v="1266"/>
    <x v="41"/>
    <n v="609"/>
    <x v="21"/>
    <s v="Jesus Pacheco"/>
    <x v="3"/>
    <x v="2"/>
    <x v="1"/>
    <n v="2"/>
    <x v="0"/>
    <n v="1"/>
    <x v="2"/>
    <x v="4"/>
    <x v="1"/>
  </r>
  <r>
    <s v="KDLEST-9343636441"/>
    <x v="1266"/>
    <x v="41"/>
    <n v="644"/>
    <x v="0"/>
    <s v="Barbara Grijalva"/>
    <x v="0"/>
    <x v="0"/>
    <x v="0"/>
    <n v="2"/>
    <x v="0"/>
    <n v="0"/>
    <x v="0"/>
    <x v="5"/>
    <x v="3"/>
  </r>
  <r>
    <s v="KDLTET-4443636316"/>
    <x v="1266"/>
    <x v="41"/>
    <n v="471"/>
    <x v="4"/>
    <s v="Reyna Santacruz"/>
    <x v="3"/>
    <x v="3"/>
    <x v="1"/>
    <n v="2"/>
    <x v="0"/>
    <n v="0"/>
    <x v="0"/>
    <x v="17"/>
    <x v="1"/>
  </r>
  <r>
    <s v="KDLTNT-9143636911"/>
    <x v="1266"/>
    <x v="41"/>
    <n v="471"/>
    <x v="36"/>
    <s v="Jesus Contreras"/>
    <x v="3"/>
    <x v="2"/>
    <x v="1"/>
    <n v="2"/>
    <x v="0"/>
    <n v="0"/>
    <x v="0"/>
    <x v="0"/>
    <x v="1"/>
  </r>
  <r>
    <s v="KDLTSR-5243636049"/>
    <x v="1266"/>
    <x v="41"/>
    <n v="1734"/>
    <x v="29"/>
    <s v="Parra Luna"/>
    <x v="1"/>
    <x v="0"/>
    <x v="1"/>
    <n v="2"/>
    <x v="0"/>
    <n v="0"/>
    <x v="0"/>
    <x v="12"/>
    <x v="4"/>
  </r>
  <r>
    <s v="KDLTSR-7443636622"/>
    <x v="1266"/>
    <x v="41"/>
    <n v="772"/>
    <x v="12"/>
    <s v="A. Trejo"/>
    <x v="1"/>
    <x v="0"/>
    <x v="1"/>
    <n v="2"/>
    <x v="0"/>
    <n v="0"/>
    <x v="0"/>
    <x v="17"/>
    <x v="4"/>
  </r>
  <r>
    <s v="KDRENR-9043636771"/>
    <x v="1266"/>
    <x v="41"/>
    <n v="1687"/>
    <x v="44"/>
    <s v="Yomaira Agudelo"/>
    <x v="3"/>
    <x v="2"/>
    <x v="0"/>
    <n v="3"/>
    <x v="1"/>
    <n v="0"/>
    <x v="0"/>
    <x v="4"/>
    <x v="3"/>
  </r>
  <r>
    <s v="KHLEER-6443636876"/>
    <x v="1266"/>
    <x v="41"/>
    <n v="927"/>
    <x v="41"/>
    <s v="Aurelio Tanori"/>
    <x v="3"/>
    <x v="1"/>
    <x v="0"/>
    <n v="2"/>
    <x v="0"/>
    <n v="3"/>
    <x v="1"/>
    <x v="9"/>
    <x v="0"/>
  </r>
  <r>
    <s v="KHLENR-0043636811"/>
    <x v="1266"/>
    <x v="41"/>
    <n v="531"/>
    <x v="1"/>
    <s v="Marisol Piedrahita"/>
    <x v="1"/>
    <x v="2"/>
    <x v="0"/>
    <n v="2"/>
    <x v="0"/>
    <n v="3"/>
    <x v="1"/>
    <x v="4"/>
    <x v="0"/>
  </r>
  <r>
    <s v="KHLENR-3043636023"/>
    <x v="1266"/>
    <x v="41"/>
    <n v="1642"/>
    <x v="40"/>
    <s v="Eduardo Luna"/>
    <x v="3"/>
    <x v="2"/>
    <x v="0"/>
    <n v="2"/>
    <x v="0"/>
    <n v="3"/>
    <x v="1"/>
    <x v="4"/>
    <x v="3"/>
  </r>
  <r>
    <s v="KHLESR-5143636003"/>
    <x v="1266"/>
    <x v="41"/>
    <n v="300"/>
    <x v="40"/>
    <s v="Eduardo Luna"/>
    <x v="3"/>
    <x v="0"/>
    <x v="0"/>
    <n v="2"/>
    <x v="0"/>
    <n v="3"/>
    <x v="1"/>
    <x v="0"/>
    <x v="0"/>
  </r>
  <r>
    <s v="KHLTER-3043636094"/>
    <x v="1266"/>
    <x v="41"/>
    <n v="1459"/>
    <x v="30"/>
    <s v="Ramon Macias"/>
    <x v="3"/>
    <x v="1"/>
    <x v="1"/>
    <n v="2"/>
    <x v="0"/>
    <n v="3"/>
    <x v="1"/>
    <x v="8"/>
    <x v="4"/>
  </r>
  <r>
    <s v="KHLTER-4243636548"/>
    <x v="1266"/>
    <x v="41"/>
    <n v="94"/>
    <x v="18"/>
    <s v="Willyberto Gonzales"/>
    <x v="0"/>
    <x v="3"/>
    <x v="1"/>
    <n v="2"/>
    <x v="0"/>
    <n v="3"/>
    <x v="1"/>
    <x v="0"/>
    <x v="0"/>
  </r>
  <r>
    <s v="KMLENR-1043636277"/>
    <x v="1266"/>
    <x v="41"/>
    <n v="527"/>
    <x v="48"/>
    <s v="JesusGrajeda"/>
    <x v="3"/>
    <x v="2"/>
    <x v="0"/>
    <n v="2"/>
    <x v="0"/>
    <n v="2"/>
    <x v="3"/>
    <x v="4"/>
    <x v="0"/>
  </r>
  <r>
    <s v="KMLTSR-5043636523"/>
    <x v="1266"/>
    <x v="41"/>
    <n v="2"/>
    <x v="35"/>
    <s v="Melinda"/>
    <x v="2"/>
    <x v="0"/>
    <x v="1"/>
    <n v="2"/>
    <x v="0"/>
    <n v="2"/>
    <x v="3"/>
    <x v="6"/>
    <x v="2"/>
  </r>
  <r>
    <s v="KWLTNR-2043636160"/>
    <x v="1266"/>
    <x v="41"/>
    <n v="986"/>
    <x v="46"/>
    <s v="Mata Lucero"/>
    <x v="1"/>
    <x v="2"/>
    <x v="1"/>
    <n v="2"/>
    <x v="0"/>
    <n v="1"/>
    <x v="2"/>
    <x v="4"/>
    <x v="3"/>
  </r>
  <r>
    <s v="SDLENR-8143636369"/>
    <x v="1266"/>
    <x v="41"/>
    <n v="366"/>
    <x v="16"/>
    <s v="Elena Velez"/>
    <x v="1"/>
    <x v="2"/>
    <x v="0"/>
    <n v="2"/>
    <x v="0"/>
    <n v="0"/>
    <x v="0"/>
    <x v="0"/>
    <x v="1"/>
  </r>
  <r>
    <s v="SDLEST-6343636888"/>
    <x v="1266"/>
    <x v="41"/>
    <n v="1108"/>
    <x v="1"/>
    <s v="Marisol Piedrahita"/>
    <x v="1"/>
    <x v="0"/>
    <x v="0"/>
    <n v="2"/>
    <x v="0"/>
    <n v="0"/>
    <x v="0"/>
    <x v="5"/>
    <x v="0"/>
  </r>
  <r>
    <s v="SDLTER-2243636637"/>
    <x v="1266"/>
    <x v="41"/>
    <n v="1123"/>
    <x v="12"/>
    <s v="A. Trejo"/>
    <x v="1"/>
    <x v="1"/>
    <x v="1"/>
    <n v="2"/>
    <x v="0"/>
    <n v="0"/>
    <x v="0"/>
    <x v="12"/>
    <x v="0"/>
  </r>
  <r>
    <s v="SDLTNR-7043636246"/>
    <x v="1266"/>
    <x v="41"/>
    <n v="464"/>
    <x v="38"/>
    <s v="Lorena"/>
    <x v="2"/>
    <x v="2"/>
    <x v="1"/>
    <n v="2"/>
    <x v="0"/>
    <n v="0"/>
    <x v="0"/>
    <x v="4"/>
    <x v="2"/>
  </r>
  <r>
    <s v="SDLTNT-3043636143"/>
    <x v="1266"/>
    <x v="41"/>
    <n v="654"/>
    <x v="5"/>
    <s v="Aldo Carrillo"/>
    <x v="3"/>
    <x v="2"/>
    <x v="1"/>
    <n v="2"/>
    <x v="0"/>
    <n v="0"/>
    <x v="0"/>
    <x v="4"/>
    <x v="2"/>
  </r>
  <r>
    <s v="SDLTSR-6643636332"/>
    <x v="1266"/>
    <x v="41"/>
    <n v="1023"/>
    <x v="4"/>
    <s v="Reyna Santacruz"/>
    <x v="3"/>
    <x v="0"/>
    <x v="1"/>
    <n v="2"/>
    <x v="0"/>
    <n v="0"/>
    <x v="0"/>
    <x v="2"/>
    <x v="2"/>
  </r>
  <r>
    <s v="SDLTSR-7643636098"/>
    <x v="1266"/>
    <x v="41"/>
    <n v="439"/>
    <x v="13"/>
    <s v="Alberto Casillas"/>
    <x v="1"/>
    <x v="0"/>
    <x v="1"/>
    <n v="2"/>
    <x v="0"/>
    <n v="0"/>
    <x v="0"/>
    <x v="2"/>
    <x v="0"/>
  </r>
  <r>
    <s v="SDRTER-7243636988"/>
    <x v="1266"/>
    <x v="41"/>
    <n v="1578"/>
    <x v="45"/>
    <s v="Velasquez Jose"/>
    <x v="3"/>
    <x v="1"/>
    <x v="1"/>
    <n v="1"/>
    <x v="3"/>
    <n v="0"/>
    <x v="0"/>
    <x v="1"/>
    <x v="2"/>
  </r>
  <r>
    <s v="SHLEER-7943636616"/>
    <x v="1266"/>
    <x v="41"/>
    <n v="1491"/>
    <x v="12"/>
    <s v="A. Trejo"/>
    <x v="1"/>
    <x v="3"/>
    <x v="0"/>
    <n v="2"/>
    <x v="0"/>
    <n v="3"/>
    <x v="1"/>
    <x v="4"/>
    <x v="1"/>
  </r>
  <r>
    <s v="SHLTER-4843636021"/>
    <x v="1266"/>
    <x v="41"/>
    <n v="1962"/>
    <x v="30"/>
    <s v="Ramon Macias"/>
    <x v="3"/>
    <x v="1"/>
    <x v="1"/>
    <n v="2"/>
    <x v="0"/>
    <n v="3"/>
    <x v="1"/>
    <x v="10"/>
    <x v="0"/>
  </r>
  <r>
    <s v="SHLTER-9443636277"/>
    <x v="1266"/>
    <x v="41"/>
    <n v="1357"/>
    <x v="47"/>
    <s v="Darwin E."/>
    <x v="1"/>
    <x v="3"/>
    <x v="1"/>
    <n v="4"/>
    <x v="2"/>
    <n v="3"/>
    <x v="1"/>
    <x v="4"/>
    <x v="0"/>
  </r>
  <r>
    <s v="SHLTNR-9143636320"/>
    <x v="1266"/>
    <x v="41"/>
    <n v="1142"/>
    <x v="16"/>
    <s v="Elena Velez"/>
    <x v="1"/>
    <x v="2"/>
    <x v="1"/>
    <n v="2"/>
    <x v="0"/>
    <n v="3"/>
    <x v="1"/>
    <x v="0"/>
    <x v="2"/>
  </r>
  <r>
    <s v="SMLTET-4343636599"/>
    <x v="1266"/>
    <x v="41"/>
    <n v="9"/>
    <x v="18"/>
    <s v="Willyberto Gonzales"/>
    <x v="0"/>
    <x v="1"/>
    <x v="1"/>
    <n v="2"/>
    <x v="0"/>
    <n v="2"/>
    <x v="3"/>
    <x v="5"/>
    <x v="0"/>
  </r>
  <r>
    <s v="SMLTSR-4043636137"/>
    <x v="1266"/>
    <x v="41"/>
    <n v="1763"/>
    <x v="46"/>
    <s v="Mata Lucero"/>
    <x v="1"/>
    <x v="0"/>
    <x v="1"/>
    <n v="2"/>
    <x v="0"/>
    <n v="2"/>
    <x v="3"/>
    <x v="12"/>
    <x v="0"/>
  </r>
  <r>
    <s v="SWLTER-7043636004"/>
    <x v="1266"/>
    <x v="41"/>
    <n v="190"/>
    <x v="30"/>
    <s v="Ramon Macias"/>
    <x v="3"/>
    <x v="3"/>
    <x v="1"/>
    <n v="2"/>
    <x v="0"/>
    <n v="1"/>
    <x v="2"/>
    <x v="6"/>
    <x v="0"/>
  </r>
  <r>
    <s v="TDLESR-7143636885"/>
    <x v="1266"/>
    <x v="41"/>
    <n v="1868"/>
    <x v="1"/>
    <s v="Marisol Piedrahita"/>
    <x v="1"/>
    <x v="0"/>
    <x v="0"/>
    <n v="2"/>
    <x v="0"/>
    <n v="0"/>
    <x v="0"/>
    <x v="0"/>
    <x v="2"/>
  </r>
  <r>
    <s v="TDLTET-5343636570"/>
    <x v="1266"/>
    <x v="41"/>
    <n v="1077"/>
    <x v="18"/>
    <s v="Willyberto Gonzales"/>
    <x v="0"/>
    <x v="1"/>
    <x v="1"/>
    <n v="2"/>
    <x v="0"/>
    <n v="0"/>
    <x v="0"/>
    <x v="5"/>
    <x v="0"/>
  </r>
  <r>
    <s v="TDLTNR-0043636852"/>
    <x v="1266"/>
    <x v="41"/>
    <n v="885"/>
    <x v="28"/>
    <s v="Nurio Zepeda"/>
    <x v="3"/>
    <x v="2"/>
    <x v="1"/>
    <n v="2"/>
    <x v="0"/>
    <n v="0"/>
    <x v="0"/>
    <x v="4"/>
    <x v="2"/>
  </r>
  <r>
    <s v="TDLTNR-1043636532"/>
    <x v="1266"/>
    <x v="41"/>
    <n v="333"/>
    <x v="35"/>
    <s v="Melinda"/>
    <x v="2"/>
    <x v="2"/>
    <x v="1"/>
    <n v="2"/>
    <x v="0"/>
    <n v="0"/>
    <x v="0"/>
    <x v="4"/>
    <x v="2"/>
  </r>
  <r>
    <s v="TDLTNR-1043636945"/>
    <x v="1266"/>
    <x v="41"/>
    <n v="1414"/>
    <x v="15"/>
    <s v="Armando Sierra"/>
    <x v="1"/>
    <x v="2"/>
    <x v="1"/>
    <n v="2"/>
    <x v="0"/>
    <n v="0"/>
    <x v="0"/>
    <x v="4"/>
    <x v="2"/>
  </r>
  <r>
    <s v="TDLTNR-2043636366"/>
    <x v="1266"/>
    <x v="41"/>
    <n v="756"/>
    <x v="17"/>
    <s v="Guadalupe Villanueva"/>
    <x v="3"/>
    <x v="2"/>
    <x v="1"/>
    <n v="2"/>
    <x v="0"/>
    <n v="0"/>
    <x v="0"/>
    <x v="4"/>
    <x v="0"/>
  </r>
  <r>
    <s v="THLTET-8543636284"/>
    <x v="1266"/>
    <x v="41"/>
    <n v="618"/>
    <x v="48"/>
    <s v="JesusGrajeda"/>
    <x v="3"/>
    <x v="1"/>
    <x v="1"/>
    <n v="2"/>
    <x v="0"/>
    <n v="3"/>
    <x v="1"/>
    <x v="7"/>
    <x v="0"/>
  </r>
  <r>
    <s v="THLTNT-6043636782"/>
    <x v="1266"/>
    <x v="41"/>
    <n v="1838"/>
    <x v="6"/>
    <s v="Leon Lourdes"/>
    <x v="0"/>
    <x v="2"/>
    <x v="1"/>
    <n v="2"/>
    <x v="0"/>
    <n v="3"/>
    <x v="1"/>
    <x v="4"/>
    <x v="0"/>
  </r>
  <r>
    <s v="THLTSR-6743636379"/>
    <x v="1266"/>
    <x v="41"/>
    <n v="1127"/>
    <x v="16"/>
    <s v="Elena Velez"/>
    <x v="1"/>
    <x v="0"/>
    <x v="1"/>
    <n v="2"/>
    <x v="0"/>
    <n v="3"/>
    <x v="1"/>
    <x v="8"/>
    <x v="2"/>
  </r>
  <r>
    <s v="TMLTER-6143636496"/>
    <x v="1266"/>
    <x v="41"/>
    <n v="1149"/>
    <x v="2"/>
    <s v="EstuardoTorres"/>
    <x v="2"/>
    <x v="1"/>
    <x v="1"/>
    <n v="2"/>
    <x v="0"/>
    <n v="2"/>
    <x v="3"/>
    <x v="10"/>
    <x v="2"/>
  </r>
  <r>
    <s v="TWLTNR-4043636100"/>
    <x v="1266"/>
    <x v="41"/>
    <n v="930"/>
    <x v="7"/>
    <s v="Guadalupe Torrico"/>
    <x v="1"/>
    <x v="2"/>
    <x v="1"/>
    <n v="2"/>
    <x v="0"/>
    <n v="1"/>
    <x v="2"/>
    <x v="4"/>
    <x v="0"/>
  </r>
  <r>
    <s v="TWRESR-0443636178"/>
    <x v="1266"/>
    <x v="41"/>
    <n v="1037"/>
    <x v="5"/>
    <s v="Aldo Carrillo"/>
    <x v="3"/>
    <x v="0"/>
    <x v="0"/>
    <n v="1"/>
    <x v="3"/>
    <n v="1"/>
    <x v="2"/>
    <x v="9"/>
    <x v="2"/>
  </r>
  <r>
    <s v="GDLEET-3043637084"/>
    <x v="1267"/>
    <x v="41"/>
    <n v="848"/>
    <x v="29"/>
    <s v="Parra Luna"/>
    <x v="1"/>
    <x v="1"/>
    <x v="0"/>
    <n v="2"/>
    <x v="0"/>
    <n v="0"/>
    <x v="0"/>
    <x v="4"/>
    <x v="1"/>
  </r>
  <r>
    <s v="GDLENR-0043637439"/>
    <x v="1267"/>
    <x v="41"/>
    <n v="1353"/>
    <x v="0"/>
    <s v="Barbara Grijalva"/>
    <x v="0"/>
    <x v="2"/>
    <x v="0"/>
    <n v="2"/>
    <x v="0"/>
    <n v="0"/>
    <x v="0"/>
    <x v="4"/>
    <x v="0"/>
  </r>
  <r>
    <s v="GDLESR-6143637406"/>
    <x v="1267"/>
    <x v="41"/>
    <n v="750"/>
    <x v="23"/>
    <s v="Diana Rojo"/>
    <x v="2"/>
    <x v="0"/>
    <x v="0"/>
    <n v="2"/>
    <x v="0"/>
    <n v="0"/>
    <x v="0"/>
    <x v="0"/>
    <x v="0"/>
  </r>
  <r>
    <s v="GDLTER-1343637268"/>
    <x v="1267"/>
    <x v="41"/>
    <n v="1566"/>
    <x v="47"/>
    <s v="Darwin E."/>
    <x v="1"/>
    <x v="1"/>
    <x v="1"/>
    <n v="2"/>
    <x v="0"/>
    <n v="0"/>
    <x v="0"/>
    <x v="15"/>
    <x v="0"/>
  </r>
  <r>
    <s v="GDLTSR-6943637779"/>
    <x v="1267"/>
    <x v="41"/>
    <n v="1597"/>
    <x v="6"/>
    <s v="Leon Lourdes"/>
    <x v="0"/>
    <x v="0"/>
    <x v="1"/>
    <n v="2"/>
    <x v="0"/>
    <n v="0"/>
    <x v="0"/>
    <x v="8"/>
    <x v="0"/>
  </r>
  <r>
    <s v="GHLESR-0443637392"/>
    <x v="1267"/>
    <x v="41"/>
    <n v="569"/>
    <x v="17"/>
    <s v="Guadalupe Villanueva"/>
    <x v="3"/>
    <x v="0"/>
    <x v="0"/>
    <n v="2"/>
    <x v="0"/>
    <n v="3"/>
    <x v="1"/>
    <x v="9"/>
    <x v="0"/>
  </r>
  <r>
    <s v="GHLTER-2443637579"/>
    <x v="1267"/>
    <x v="41"/>
    <n v="1007"/>
    <x v="9"/>
    <s v="Luis Arguello"/>
    <x v="3"/>
    <x v="1"/>
    <x v="1"/>
    <n v="2"/>
    <x v="0"/>
    <n v="3"/>
    <x v="1"/>
    <x v="9"/>
    <x v="0"/>
  </r>
  <r>
    <s v="GHLTSR-9543637707"/>
    <x v="1267"/>
    <x v="41"/>
    <n v="1270"/>
    <x v="6"/>
    <s v="Leon Lourdes"/>
    <x v="0"/>
    <x v="0"/>
    <x v="1"/>
    <n v="2"/>
    <x v="0"/>
    <n v="3"/>
    <x v="1"/>
    <x v="7"/>
    <x v="0"/>
  </r>
  <r>
    <s v="GHRESR-9243637277"/>
    <x v="1267"/>
    <x v="41"/>
    <n v="377"/>
    <x v="47"/>
    <s v="Darwin E."/>
    <x v="1"/>
    <x v="0"/>
    <x v="0"/>
    <n v="1"/>
    <x v="3"/>
    <n v="3"/>
    <x v="1"/>
    <x v="4"/>
    <x v="0"/>
  </r>
  <r>
    <s v="GMLTNR-4043637760"/>
    <x v="1267"/>
    <x v="41"/>
    <n v="356"/>
    <x v="25"/>
    <s v="Isela Leyva"/>
    <x v="1"/>
    <x v="2"/>
    <x v="1"/>
    <n v="2"/>
    <x v="0"/>
    <n v="2"/>
    <x v="3"/>
    <x v="4"/>
    <x v="0"/>
  </r>
  <r>
    <s v="GMLTNR-5043637113"/>
    <x v="1267"/>
    <x v="41"/>
    <n v="161"/>
    <x v="7"/>
    <s v="Guadalupe Torrico"/>
    <x v="1"/>
    <x v="2"/>
    <x v="1"/>
    <n v="2"/>
    <x v="0"/>
    <n v="2"/>
    <x v="3"/>
    <x v="4"/>
    <x v="0"/>
  </r>
  <r>
    <s v="GWLTNR-1243637575"/>
    <x v="1267"/>
    <x v="41"/>
    <n v="1527"/>
    <x v="31"/>
    <s v="Sandra Lujan "/>
    <x v="1"/>
    <x v="2"/>
    <x v="1"/>
    <n v="2"/>
    <x v="0"/>
    <n v="1"/>
    <x v="2"/>
    <x v="1"/>
    <x v="1"/>
  </r>
  <r>
    <s v="GWLTSR-4543637349"/>
    <x v="1267"/>
    <x v="41"/>
    <n v="1934"/>
    <x v="4"/>
    <s v="Reyna Santacruz"/>
    <x v="3"/>
    <x v="0"/>
    <x v="1"/>
    <n v="2"/>
    <x v="0"/>
    <n v="1"/>
    <x v="2"/>
    <x v="7"/>
    <x v="0"/>
  </r>
  <r>
    <s v="GWLTSR-6743637354"/>
    <x v="1267"/>
    <x v="41"/>
    <n v="65"/>
    <x v="11"/>
    <s v="Griselda Galindo"/>
    <x v="2"/>
    <x v="0"/>
    <x v="1"/>
    <n v="2"/>
    <x v="0"/>
    <n v="1"/>
    <x v="2"/>
    <x v="12"/>
    <x v="0"/>
  </r>
  <r>
    <s v="GWLTSR-8743637806"/>
    <x v="1267"/>
    <x v="41"/>
    <n v="260"/>
    <x v="14"/>
    <s v="Enrique Montiel"/>
    <x v="1"/>
    <x v="0"/>
    <x v="1"/>
    <n v="2"/>
    <x v="0"/>
    <n v="1"/>
    <x v="2"/>
    <x v="16"/>
    <x v="0"/>
  </r>
  <r>
    <s v="KDLEET-0143637214"/>
    <x v="1267"/>
    <x v="41"/>
    <n v="431"/>
    <x v="33"/>
    <s v="Javier D."/>
    <x v="3"/>
    <x v="3"/>
    <x v="0"/>
    <n v="2"/>
    <x v="0"/>
    <n v="0"/>
    <x v="0"/>
    <x v="14"/>
    <x v="3"/>
  </r>
  <r>
    <s v="KDLENR-2043637998"/>
    <x v="1267"/>
    <x v="41"/>
    <n v="1969"/>
    <x v="32"/>
    <s v="Alfonso Barraza"/>
    <x v="1"/>
    <x v="2"/>
    <x v="0"/>
    <n v="2"/>
    <x v="0"/>
    <n v="0"/>
    <x v="0"/>
    <x v="4"/>
    <x v="2"/>
  </r>
  <r>
    <s v="KDLESR-2543637996"/>
    <x v="1267"/>
    <x v="41"/>
    <n v="149"/>
    <x v="32"/>
    <s v="Alfonso Barraza"/>
    <x v="1"/>
    <x v="0"/>
    <x v="0"/>
    <n v="2"/>
    <x v="0"/>
    <n v="0"/>
    <x v="0"/>
    <x v="7"/>
    <x v="4"/>
  </r>
  <r>
    <s v="KDLTER-8543637495"/>
    <x v="1267"/>
    <x v="41"/>
    <n v="919"/>
    <x v="2"/>
    <s v="EstuardoTorres"/>
    <x v="2"/>
    <x v="1"/>
    <x v="1"/>
    <n v="2"/>
    <x v="0"/>
    <n v="0"/>
    <x v="0"/>
    <x v="7"/>
    <x v="1"/>
  </r>
  <r>
    <s v="KDLTET-1443637249"/>
    <x v="1267"/>
    <x v="41"/>
    <n v="104"/>
    <x v="48"/>
    <s v="JesusGrajeda"/>
    <x v="3"/>
    <x v="1"/>
    <x v="1"/>
    <n v="2"/>
    <x v="0"/>
    <n v="0"/>
    <x v="0"/>
    <x v="9"/>
    <x v="3"/>
  </r>
  <r>
    <s v="KDLTST-4843637781"/>
    <x v="1267"/>
    <x v="41"/>
    <n v="698"/>
    <x v="21"/>
    <s v="Jesus Pacheco"/>
    <x v="3"/>
    <x v="0"/>
    <x v="1"/>
    <n v="2"/>
    <x v="0"/>
    <n v="0"/>
    <x v="0"/>
    <x v="10"/>
    <x v="2"/>
  </r>
  <r>
    <s v="KDREER-3243637534"/>
    <x v="1267"/>
    <x v="41"/>
    <n v="1703"/>
    <x v="26"/>
    <s v="Galindo Guadalupe"/>
    <x v="1"/>
    <x v="1"/>
    <x v="0"/>
    <n v="3"/>
    <x v="1"/>
    <n v="0"/>
    <x v="0"/>
    <x v="1"/>
    <x v="3"/>
  </r>
  <r>
    <s v="KHLTET-2243637458"/>
    <x v="1267"/>
    <x v="41"/>
    <n v="355"/>
    <x v="2"/>
    <s v="EstuardoTorres"/>
    <x v="2"/>
    <x v="3"/>
    <x v="1"/>
    <n v="2"/>
    <x v="0"/>
    <n v="3"/>
    <x v="1"/>
    <x v="1"/>
    <x v="1"/>
  </r>
  <r>
    <s v="KHLTNR-8043637479"/>
    <x v="1267"/>
    <x v="41"/>
    <n v="1927"/>
    <x v="23"/>
    <s v="Diana Rojo"/>
    <x v="2"/>
    <x v="2"/>
    <x v="1"/>
    <n v="2"/>
    <x v="0"/>
    <n v="3"/>
    <x v="1"/>
    <x v="0"/>
    <x v="0"/>
  </r>
  <r>
    <s v="KHLTSR-6543637117"/>
    <x v="1267"/>
    <x v="41"/>
    <n v="1171"/>
    <x v="10"/>
    <s v="Alberto Gastelum"/>
    <x v="2"/>
    <x v="0"/>
    <x v="1"/>
    <n v="2"/>
    <x v="0"/>
    <n v="3"/>
    <x v="1"/>
    <x v="4"/>
    <x v="4"/>
  </r>
  <r>
    <s v="KHLTSR-6943637938"/>
    <x v="1267"/>
    <x v="41"/>
    <n v="503"/>
    <x v="15"/>
    <s v="Armando Sierra"/>
    <x v="1"/>
    <x v="0"/>
    <x v="1"/>
    <n v="2"/>
    <x v="0"/>
    <n v="3"/>
    <x v="1"/>
    <x v="9"/>
    <x v="3"/>
  </r>
  <r>
    <s v="KMLENR-9043637378"/>
    <x v="1267"/>
    <x v="41"/>
    <n v="877"/>
    <x v="17"/>
    <s v="Guadalupe Villanueva"/>
    <x v="3"/>
    <x v="2"/>
    <x v="0"/>
    <n v="2"/>
    <x v="0"/>
    <n v="2"/>
    <x v="3"/>
    <x v="4"/>
    <x v="0"/>
  </r>
  <r>
    <s v="KMLESR-1343637644"/>
    <x v="1267"/>
    <x v="41"/>
    <n v="784"/>
    <x v="43"/>
    <s v="Rosa Olguin"/>
    <x v="1"/>
    <x v="0"/>
    <x v="0"/>
    <n v="2"/>
    <x v="0"/>
    <n v="2"/>
    <x v="3"/>
    <x v="5"/>
    <x v="2"/>
  </r>
  <r>
    <s v="KMLTNR-9043637867"/>
    <x v="1267"/>
    <x v="41"/>
    <n v="706"/>
    <x v="49"/>
    <s v="Miller Gaviria"/>
    <x v="3"/>
    <x v="2"/>
    <x v="1"/>
    <n v="2"/>
    <x v="0"/>
    <n v="2"/>
    <x v="3"/>
    <x v="4"/>
    <x v="3"/>
  </r>
  <r>
    <s v="KMLTSR-0543637275"/>
    <x v="1267"/>
    <x v="41"/>
    <n v="1017"/>
    <x v="24"/>
    <s v="Silvia Morales"/>
    <x v="3"/>
    <x v="0"/>
    <x v="1"/>
    <n v="2"/>
    <x v="0"/>
    <n v="2"/>
    <x v="3"/>
    <x v="2"/>
    <x v="4"/>
  </r>
  <r>
    <s v="KWLENR-4243637690"/>
    <x v="1267"/>
    <x v="41"/>
    <n v="1289"/>
    <x v="3"/>
    <s v="Flores Sierra"/>
    <x v="3"/>
    <x v="2"/>
    <x v="0"/>
    <n v="2"/>
    <x v="0"/>
    <n v="1"/>
    <x v="2"/>
    <x v="1"/>
    <x v="4"/>
  </r>
  <r>
    <s v="KWLTSR-3743637844"/>
    <x v="1267"/>
    <x v="41"/>
    <n v="284"/>
    <x v="41"/>
    <s v="Aurelio Tanori"/>
    <x v="3"/>
    <x v="0"/>
    <x v="1"/>
    <n v="2"/>
    <x v="0"/>
    <n v="1"/>
    <x v="2"/>
    <x v="19"/>
    <x v="0"/>
  </r>
  <r>
    <s v="SDLTST-5643637762"/>
    <x v="1267"/>
    <x v="41"/>
    <n v="1556"/>
    <x v="44"/>
    <s v="Yomaira Agudelo"/>
    <x v="3"/>
    <x v="0"/>
    <x v="1"/>
    <n v="2"/>
    <x v="0"/>
    <n v="0"/>
    <x v="0"/>
    <x v="2"/>
    <x v="2"/>
  </r>
  <r>
    <s v="SHLTER-0743637250"/>
    <x v="1267"/>
    <x v="41"/>
    <n v="1525"/>
    <x v="38"/>
    <s v="Lorena"/>
    <x v="2"/>
    <x v="1"/>
    <x v="1"/>
    <n v="2"/>
    <x v="0"/>
    <n v="3"/>
    <x v="1"/>
    <x v="3"/>
    <x v="2"/>
  </r>
  <r>
    <s v="SHLTNR-0243637621"/>
    <x v="1267"/>
    <x v="41"/>
    <n v="52"/>
    <x v="43"/>
    <s v="Rosa Olguin"/>
    <x v="1"/>
    <x v="2"/>
    <x v="1"/>
    <n v="2"/>
    <x v="0"/>
    <n v="3"/>
    <x v="1"/>
    <x v="1"/>
    <x v="2"/>
  </r>
  <r>
    <s v="SHLTNR-6043637344"/>
    <x v="1267"/>
    <x v="41"/>
    <n v="464"/>
    <x v="11"/>
    <s v="Griselda Galindo"/>
    <x v="2"/>
    <x v="2"/>
    <x v="1"/>
    <n v="2"/>
    <x v="0"/>
    <n v="3"/>
    <x v="1"/>
    <x v="4"/>
    <x v="2"/>
  </r>
  <r>
    <s v="SHLTSR-1643637241"/>
    <x v="1267"/>
    <x v="41"/>
    <n v="1284"/>
    <x v="24"/>
    <s v="Silvia Morales"/>
    <x v="3"/>
    <x v="0"/>
    <x v="1"/>
    <n v="2"/>
    <x v="0"/>
    <n v="3"/>
    <x v="1"/>
    <x v="2"/>
    <x v="0"/>
  </r>
  <r>
    <s v="SHLTSR-2843637752"/>
    <x v="1267"/>
    <x v="41"/>
    <n v="225"/>
    <x v="44"/>
    <s v="Yomaira Agudelo"/>
    <x v="3"/>
    <x v="0"/>
    <x v="1"/>
    <n v="2"/>
    <x v="0"/>
    <n v="3"/>
    <x v="1"/>
    <x v="10"/>
    <x v="0"/>
  </r>
  <r>
    <s v="SHLTSR-4543637417"/>
    <x v="1267"/>
    <x v="41"/>
    <n v="1801"/>
    <x v="2"/>
    <s v="EstuardoTorres"/>
    <x v="2"/>
    <x v="0"/>
    <x v="1"/>
    <n v="2"/>
    <x v="0"/>
    <n v="3"/>
    <x v="1"/>
    <x v="7"/>
    <x v="0"/>
  </r>
  <r>
    <s v="SWLENR-1043637282"/>
    <x v="1267"/>
    <x v="41"/>
    <n v="1798"/>
    <x v="38"/>
    <s v="Lorena"/>
    <x v="2"/>
    <x v="2"/>
    <x v="0"/>
    <n v="2"/>
    <x v="0"/>
    <n v="1"/>
    <x v="2"/>
    <x v="4"/>
    <x v="0"/>
  </r>
  <r>
    <s v="SWLTNR-0043637833"/>
    <x v="1267"/>
    <x v="41"/>
    <n v="1563"/>
    <x v="14"/>
    <s v="Enrique Montiel"/>
    <x v="1"/>
    <x v="2"/>
    <x v="1"/>
    <n v="2"/>
    <x v="0"/>
    <n v="1"/>
    <x v="2"/>
    <x v="4"/>
    <x v="2"/>
  </r>
  <r>
    <s v="SWLTNR-8043637679"/>
    <x v="1267"/>
    <x v="41"/>
    <n v="1467"/>
    <x v="3"/>
    <s v="Flores Sierra"/>
    <x v="3"/>
    <x v="2"/>
    <x v="1"/>
    <n v="2"/>
    <x v="0"/>
    <n v="1"/>
    <x v="2"/>
    <x v="4"/>
    <x v="2"/>
  </r>
  <r>
    <s v="SWLTSR-0443637023"/>
    <x v="1267"/>
    <x v="41"/>
    <n v="482"/>
    <x v="13"/>
    <s v="Alberto Casillas"/>
    <x v="1"/>
    <x v="0"/>
    <x v="1"/>
    <n v="2"/>
    <x v="0"/>
    <n v="1"/>
    <x v="2"/>
    <x v="17"/>
    <x v="0"/>
  </r>
  <r>
    <s v="SWLTSR-7343637299"/>
    <x v="1267"/>
    <x v="41"/>
    <n v="1549"/>
    <x v="47"/>
    <s v="Darwin E."/>
    <x v="1"/>
    <x v="0"/>
    <x v="1"/>
    <n v="2"/>
    <x v="0"/>
    <n v="1"/>
    <x v="2"/>
    <x v="15"/>
    <x v="2"/>
  </r>
  <r>
    <s v="SWRTNR-8043637846"/>
    <x v="1267"/>
    <x v="41"/>
    <n v="1824"/>
    <x v="41"/>
    <s v="Aurelio Tanori"/>
    <x v="3"/>
    <x v="2"/>
    <x v="1"/>
    <n v="3"/>
    <x v="1"/>
    <n v="1"/>
    <x v="2"/>
    <x v="4"/>
    <x v="2"/>
  </r>
  <r>
    <s v="TDLTER-0843637357"/>
    <x v="1267"/>
    <x v="41"/>
    <n v="845"/>
    <x v="11"/>
    <s v="Griselda Galindo"/>
    <x v="2"/>
    <x v="3"/>
    <x v="1"/>
    <n v="2"/>
    <x v="0"/>
    <n v="0"/>
    <x v="0"/>
    <x v="3"/>
    <x v="2"/>
  </r>
  <r>
    <s v="TDLTSR-6343637378"/>
    <x v="1267"/>
    <x v="41"/>
    <n v="1527"/>
    <x v="27"/>
    <s v="Guadalupe Hernandez"/>
    <x v="1"/>
    <x v="0"/>
    <x v="1"/>
    <n v="2"/>
    <x v="0"/>
    <n v="0"/>
    <x v="0"/>
    <x v="15"/>
    <x v="2"/>
  </r>
  <r>
    <s v="TDLTSR-6543637734"/>
    <x v="1267"/>
    <x v="41"/>
    <n v="983"/>
    <x v="25"/>
    <s v="Isela Leyva"/>
    <x v="1"/>
    <x v="0"/>
    <x v="1"/>
    <n v="2"/>
    <x v="0"/>
    <n v="0"/>
    <x v="0"/>
    <x v="7"/>
    <x v="0"/>
  </r>
  <r>
    <s v="TDRENR-9043637282"/>
    <x v="1267"/>
    <x v="41"/>
    <n v="558"/>
    <x v="48"/>
    <s v="JesusGrajeda"/>
    <x v="3"/>
    <x v="2"/>
    <x v="0"/>
    <n v="1"/>
    <x v="3"/>
    <n v="0"/>
    <x v="0"/>
    <x v="4"/>
    <x v="2"/>
  </r>
  <r>
    <s v="THLTER-2343637803"/>
    <x v="1267"/>
    <x v="41"/>
    <n v="1250"/>
    <x v="14"/>
    <s v="Enrique Montiel"/>
    <x v="1"/>
    <x v="1"/>
    <x v="1"/>
    <n v="2"/>
    <x v="0"/>
    <n v="3"/>
    <x v="1"/>
    <x v="5"/>
    <x v="0"/>
  </r>
  <r>
    <s v="TMLENR-5043637004"/>
    <x v="1267"/>
    <x v="41"/>
    <n v="1840"/>
    <x v="13"/>
    <s v="Alberto Casillas"/>
    <x v="1"/>
    <x v="2"/>
    <x v="0"/>
    <n v="2"/>
    <x v="0"/>
    <n v="2"/>
    <x v="3"/>
    <x v="4"/>
    <x v="0"/>
  </r>
  <r>
    <s v="TMLESR-2243637526"/>
    <x v="1267"/>
    <x v="41"/>
    <n v="502"/>
    <x v="35"/>
    <s v="Melinda"/>
    <x v="2"/>
    <x v="0"/>
    <x v="0"/>
    <n v="2"/>
    <x v="0"/>
    <n v="2"/>
    <x v="3"/>
    <x v="1"/>
    <x v="0"/>
  </r>
  <r>
    <s v="TMLTER-7243637583"/>
    <x v="1267"/>
    <x v="41"/>
    <n v="328"/>
    <x v="26"/>
    <s v="Galindo Guadalupe"/>
    <x v="1"/>
    <x v="1"/>
    <x v="1"/>
    <n v="2"/>
    <x v="0"/>
    <n v="2"/>
    <x v="3"/>
    <x v="1"/>
    <x v="0"/>
  </r>
  <r>
    <s v="TMLTSR-8843637714"/>
    <x v="1267"/>
    <x v="41"/>
    <n v="1831"/>
    <x v="21"/>
    <s v="Jesus Pacheco"/>
    <x v="3"/>
    <x v="0"/>
    <x v="1"/>
    <n v="2"/>
    <x v="0"/>
    <n v="2"/>
    <x v="3"/>
    <x v="10"/>
    <x v="2"/>
  </r>
  <r>
    <s v="TMLTSR-9743637108"/>
    <x v="1267"/>
    <x v="41"/>
    <n v="340"/>
    <x v="10"/>
    <s v="Alberto Gastelum"/>
    <x v="2"/>
    <x v="0"/>
    <x v="1"/>
    <n v="2"/>
    <x v="0"/>
    <n v="2"/>
    <x v="3"/>
    <x v="3"/>
    <x v="0"/>
  </r>
  <r>
    <s v="TWLTNR-6043637566"/>
    <x v="1267"/>
    <x v="41"/>
    <n v="1956"/>
    <x v="35"/>
    <s v="Melinda"/>
    <x v="2"/>
    <x v="2"/>
    <x v="1"/>
    <n v="2"/>
    <x v="0"/>
    <n v="1"/>
    <x v="2"/>
    <x v="4"/>
    <x v="2"/>
  </r>
  <r>
    <s v="TWLTNR-6143637643"/>
    <x v="1267"/>
    <x v="41"/>
    <n v="44"/>
    <x v="37"/>
    <s v="Luis Torres"/>
    <x v="3"/>
    <x v="2"/>
    <x v="1"/>
    <n v="2"/>
    <x v="0"/>
    <n v="1"/>
    <x v="2"/>
    <x v="0"/>
    <x v="0"/>
  </r>
  <r>
    <s v="GDLENR-7043638541"/>
    <x v="1268"/>
    <x v="41"/>
    <n v="814"/>
    <x v="18"/>
    <s v="Willyberto Gonzales"/>
    <x v="0"/>
    <x v="2"/>
    <x v="0"/>
    <n v="2"/>
    <x v="0"/>
    <n v="0"/>
    <x v="0"/>
    <x v="4"/>
    <x v="0"/>
  </r>
  <r>
    <s v="GDLTNR-8043638189"/>
    <x v="1268"/>
    <x v="41"/>
    <n v="528"/>
    <x v="46"/>
    <s v="Mata Lucero"/>
    <x v="1"/>
    <x v="2"/>
    <x v="1"/>
    <n v="2"/>
    <x v="0"/>
    <n v="0"/>
    <x v="0"/>
    <x v="4"/>
    <x v="0"/>
  </r>
  <r>
    <s v="GHLEER-4443638127"/>
    <x v="1268"/>
    <x v="41"/>
    <n v="1822"/>
    <x v="10"/>
    <s v="Alberto Gastelum"/>
    <x v="2"/>
    <x v="1"/>
    <x v="0"/>
    <n v="2"/>
    <x v="0"/>
    <n v="3"/>
    <x v="1"/>
    <x v="9"/>
    <x v="0"/>
  </r>
  <r>
    <s v="GHLTSR-9743638869"/>
    <x v="1268"/>
    <x v="41"/>
    <n v="746"/>
    <x v="28"/>
    <s v="Nurio Zepeda"/>
    <x v="3"/>
    <x v="0"/>
    <x v="1"/>
    <n v="2"/>
    <x v="0"/>
    <n v="3"/>
    <x v="1"/>
    <x v="6"/>
    <x v="0"/>
  </r>
  <r>
    <s v="GMLEER-7143638131"/>
    <x v="1268"/>
    <x v="41"/>
    <n v="1303"/>
    <x v="10"/>
    <s v="Alberto Gastelum"/>
    <x v="2"/>
    <x v="1"/>
    <x v="0"/>
    <n v="2"/>
    <x v="0"/>
    <n v="2"/>
    <x v="3"/>
    <x v="0"/>
    <x v="0"/>
  </r>
  <r>
    <s v="GMLESR-3443638017"/>
    <x v="1268"/>
    <x v="41"/>
    <n v="1281"/>
    <x v="20"/>
    <s v="Alfredo Barreras"/>
    <x v="3"/>
    <x v="0"/>
    <x v="0"/>
    <n v="2"/>
    <x v="0"/>
    <n v="2"/>
    <x v="3"/>
    <x v="9"/>
    <x v="0"/>
  </r>
  <r>
    <s v="GMLESR-6243638305"/>
    <x v="1268"/>
    <x v="41"/>
    <n v="1920"/>
    <x v="27"/>
    <s v="Guadalupe Hernandez"/>
    <x v="1"/>
    <x v="0"/>
    <x v="0"/>
    <n v="4"/>
    <x v="2"/>
    <n v="2"/>
    <x v="3"/>
    <x v="4"/>
    <x v="0"/>
  </r>
  <r>
    <s v="GMLTSR-6343638104"/>
    <x v="1268"/>
    <x v="41"/>
    <n v="1830"/>
    <x v="46"/>
    <s v="Mata Lucero"/>
    <x v="1"/>
    <x v="0"/>
    <x v="1"/>
    <n v="2"/>
    <x v="0"/>
    <n v="2"/>
    <x v="3"/>
    <x v="14"/>
    <x v="0"/>
  </r>
  <r>
    <s v="GMLTST-9743638715"/>
    <x v="1268"/>
    <x v="41"/>
    <n v="151"/>
    <x v="39"/>
    <s v="Estuardo Ocaño"/>
    <x v="3"/>
    <x v="0"/>
    <x v="1"/>
    <n v="2"/>
    <x v="0"/>
    <n v="2"/>
    <x v="3"/>
    <x v="4"/>
    <x v="0"/>
  </r>
  <r>
    <s v="GWLESR-5343638436"/>
    <x v="1268"/>
    <x v="41"/>
    <n v="1833"/>
    <x v="2"/>
    <s v="EstuardoTorres"/>
    <x v="2"/>
    <x v="0"/>
    <x v="0"/>
    <n v="2"/>
    <x v="0"/>
    <n v="1"/>
    <x v="2"/>
    <x v="15"/>
    <x v="0"/>
  </r>
  <r>
    <s v="GWLTER-2743638408"/>
    <x v="1268"/>
    <x v="41"/>
    <n v="820"/>
    <x v="22"/>
    <s v="Eva Cardenas"/>
    <x v="1"/>
    <x v="1"/>
    <x v="1"/>
    <n v="2"/>
    <x v="0"/>
    <n v="1"/>
    <x v="2"/>
    <x v="3"/>
    <x v="0"/>
  </r>
  <r>
    <s v="GWLTET-8543638686"/>
    <x v="1268"/>
    <x v="41"/>
    <n v="48"/>
    <x v="37"/>
    <s v="Luis Torres"/>
    <x v="3"/>
    <x v="1"/>
    <x v="1"/>
    <n v="2"/>
    <x v="0"/>
    <n v="1"/>
    <x v="2"/>
    <x v="7"/>
    <x v="0"/>
  </r>
  <r>
    <s v="GWLTSR-7843638672"/>
    <x v="1268"/>
    <x v="41"/>
    <n v="717"/>
    <x v="34"/>
    <s v="Orci Carlos"/>
    <x v="3"/>
    <x v="0"/>
    <x v="1"/>
    <n v="2"/>
    <x v="0"/>
    <n v="1"/>
    <x v="2"/>
    <x v="10"/>
    <x v="0"/>
  </r>
  <r>
    <s v="KDLEER-6343638940"/>
    <x v="1268"/>
    <x v="41"/>
    <n v="1844"/>
    <x v="15"/>
    <s v="Armando Sierra"/>
    <x v="1"/>
    <x v="3"/>
    <x v="0"/>
    <n v="2"/>
    <x v="0"/>
    <n v="0"/>
    <x v="0"/>
    <x v="15"/>
    <x v="1"/>
  </r>
  <r>
    <s v="KDLENT-6043638590"/>
    <x v="1268"/>
    <x v="41"/>
    <n v="1039"/>
    <x v="26"/>
    <s v="Galindo Guadalupe"/>
    <x v="1"/>
    <x v="2"/>
    <x v="0"/>
    <n v="2"/>
    <x v="0"/>
    <n v="0"/>
    <x v="0"/>
    <x v="4"/>
    <x v="3"/>
  </r>
  <r>
    <s v="KDLTER-2343638521"/>
    <x v="1268"/>
    <x v="41"/>
    <n v="1592"/>
    <x v="18"/>
    <s v="Willyberto Gonzales"/>
    <x v="0"/>
    <x v="1"/>
    <x v="1"/>
    <n v="2"/>
    <x v="0"/>
    <n v="0"/>
    <x v="0"/>
    <x v="5"/>
    <x v="3"/>
  </r>
  <r>
    <s v="KDLTER-6243638941"/>
    <x v="1268"/>
    <x v="41"/>
    <n v="944"/>
    <x v="36"/>
    <s v="Jesus Contreras"/>
    <x v="3"/>
    <x v="1"/>
    <x v="1"/>
    <n v="2"/>
    <x v="0"/>
    <n v="0"/>
    <x v="0"/>
    <x v="12"/>
    <x v="2"/>
  </r>
  <r>
    <s v="KDLTNR-0043638516"/>
    <x v="1268"/>
    <x v="41"/>
    <n v="1151"/>
    <x v="9"/>
    <s v="Luis Arguello"/>
    <x v="3"/>
    <x v="2"/>
    <x v="1"/>
    <n v="2"/>
    <x v="0"/>
    <n v="0"/>
    <x v="0"/>
    <x v="4"/>
    <x v="3"/>
  </r>
  <r>
    <s v="KDLTNR-0043638917"/>
    <x v="1268"/>
    <x v="41"/>
    <n v="1061"/>
    <x v="45"/>
    <s v="Velasquez Jose"/>
    <x v="3"/>
    <x v="2"/>
    <x v="1"/>
    <n v="2"/>
    <x v="0"/>
    <n v="0"/>
    <x v="0"/>
    <x v="4"/>
    <x v="4"/>
  </r>
  <r>
    <s v="KDLTNR-1043638575"/>
    <x v="1268"/>
    <x v="41"/>
    <n v="1757"/>
    <x v="26"/>
    <s v="Galindo Guadalupe"/>
    <x v="1"/>
    <x v="2"/>
    <x v="1"/>
    <n v="2"/>
    <x v="0"/>
    <n v="0"/>
    <x v="0"/>
    <x v="4"/>
    <x v="3"/>
  </r>
  <r>
    <s v="KDLTNR-3043638451"/>
    <x v="1268"/>
    <x v="41"/>
    <n v="1465"/>
    <x v="0"/>
    <s v="Barbara Grijalva"/>
    <x v="0"/>
    <x v="2"/>
    <x v="1"/>
    <n v="2"/>
    <x v="0"/>
    <n v="0"/>
    <x v="0"/>
    <x v="4"/>
    <x v="1"/>
  </r>
  <r>
    <s v="KDLTNR-8043638653"/>
    <x v="1268"/>
    <x v="41"/>
    <n v="1595"/>
    <x v="43"/>
    <s v="Rosa Olguin"/>
    <x v="1"/>
    <x v="2"/>
    <x v="1"/>
    <n v="2"/>
    <x v="0"/>
    <n v="0"/>
    <x v="0"/>
    <x v="4"/>
    <x v="2"/>
  </r>
  <r>
    <s v="KDLTSR-8843638289"/>
    <x v="1268"/>
    <x v="41"/>
    <n v="678"/>
    <x v="33"/>
    <s v="Javier D."/>
    <x v="3"/>
    <x v="0"/>
    <x v="1"/>
    <n v="2"/>
    <x v="0"/>
    <n v="0"/>
    <x v="0"/>
    <x v="10"/>
    <x v="1"/>
  </r>
  <r>
    <s v="KHLENR-3043638071"/>
    <x v="1268"/>
    <x v="41"/>
    <n v="1477"/>
    <x v="29"/>
    <s v="Parra Luna"/>
    <x v="1"/>
    <x v="2"/>
    <x v="0"/>
    <n v="2"/>
    <x v="0"/>
    <n v="3"/>
    <x v="1"/>
    <x v="4"/>
    <x v="2"/>
  </r>
  <r>
    <s v="KHLESR-1143638273"/>
    <x v="1268"/>
    <x v="41"/>
    <n v="1987"/>
    <x v="24"/>
    <s v="Silvia Morales"/>
    <x v="3"/>
    <x v="0"/>
    <x v="0"/>
    <n v="2"/>
    <x v="0"/>
    <n v="3"/>
    <x v="1"/>
    <x v="0"/>
    <x v="2"/>
  </r>
  <r>
    <s v="KHLTER-2743638218"/>
    <x v="1268"/>
    <x v="41"/>
    <n v="1681"/>
    <x v="38"/>
    <s v="Lorena"/>
    <x v="2"/>
    <x v="1"/>
    <x v="1"/>
    <n v="2"/>
    <x v="0"/>
    <n v="3"/>
    <x v="1"/>
    <x v="7"/>
    <x v="1"/>
  </r>
  <r>
    <s v="KHLTET-9643638263"/>
    <x v="1268"/>
    <x v="41"/>
    <n v="146"/>
    <x v="24"/>
    <s v="Silvia Morales"/>
    <x v="3"/>
    <x v="1"/>
    <x v="1"/>
    <n v="2"/>
    <x v="0"/>
    <n v="3"/>
    <x v="1"/>
    <x v="2"/>
    <x v="3"/>
  </r>
  <r>
    <s v="KHLTNT-4043638432"/>
    <x v="1268"/>
    <x v="41"/>
    <n v="743"/>
    <x v="0"/>
    <s v="Barbara Grijalva"/>
    <x v="0"/>
    <x v="2"/>
    <x v="1"/>
    <n v="2"/>
    <x v="0"/>
    <n v="3"/>
    <x v="1"/>
    <x v="4"/>
    <x v="3"/>
  </r>
  <r>
    <s v="KHLTNT-7043638798"/>
    <x v="1268"/>
    <x v="41"/>
    <n v="1429"/>
    <x v="44"/>
    <s v="Yomaira Agudelo"/>
    <x v="3"/>
    <x v="2"/>
    <x v="1"/>
    <n v="2"/>
    <x v="0"/>
    <n v="3"/>
    <x v="1"/>
    <x v="4"/>
    <x v="2"/>
  </r>
  <r>
    <s v="KMLTER-6543638314"/>
    <x v="1268"/>
    <x v="41"/>
    <n v="1881"/>
    <x v="17"/>
    <s v="Guadalupe Villanueva"/>
    <x v="3"/>
    <x v="1"/>
    <x v="1"/>
    <n v="2"/>
    <x v="0"/>
    <n v="2"/>
    <x v="3"/>
    <x v="7"/>
    <x v="2"/>
  </r>
  <r>
    <s v="KMLTNR-5143638728"/>
    <x v="1268"/>
    <x v="41"/>
    <n v="892"/>
    <x v="21"/>
    <s v="Jesus Pacheco"/>
    <x v="3"/>
    <x v="2"/>
    <x v="1"/>
    <n v="2"/>
    <x v="0"/>
    <n v="2"/>
    <x v="3"/>
    <x v="0"/>
    <x v="0"/>
  </r>
  <r>
    <s v="KWLESR-8543638164"/>
    <x v="1268"/>
    <x v="41"/>
    <n v="1696"/>
    <x v="42"/>
    <s v="Lopez Moran."/>
    <x v="3"/>
    <x v="0"/>
    <x v="0"/>
    <n v="2"/>
    <x v="0"/>
    <n v="1"/>
    <x v="2"/>
    <x v="7"/>
    <x v="2"/>
  </r>
  <r>
    <s v="KWLTNR-0043638307"/>
    <x v="1268"/>
    <x v="41"/>
    <n v="140"/>
    <x v="11"/>
    <s v="Griselda Galindo"/>
    <x v="2"/>
    <x v="2"/>
    <x v="1"/>
    <n v="2"/>
    <x v="0"/>
    <n v="1"/>
    <x v="2"/>
    <x v="4"/>
    <x v="0"/>
  </r>
  <r>
    <s v="KWLTSR-0343638743"/>
    <x v="1268"/>
    <x v="41"/>
    <n v="1304"/>
    <x v="39"/>
    <s v="Estuardo Ocaño"/>
    <x v="3"/>
    <x v="0"/>
    <x v="1"/>
    <n v="2"/>
    <x v="0"/>
    <n v="1"/>
    <x v="2"/>
    <x v="15"/>
    <x v="1"/>
  </r>
  <r>
    <s v="KWLTSR-4943638084"/>
    <x v="1268"/>
    <x v="41"/>
    <n v="818"/>
    <x v="20"/>
    <s v="Alfredo Barreras"/>
    <x v="3"/>
    <x v="0"/>
    <x v="1"/>
    <n v="2"/>
    <x v="0"/>
    <n v="1"/>
    <x v="2"/>
    <x v="8"/>
    <x v="2"/>
  </r>
  <r>
    <s v="KWLTSR-8943638498"/>
    <x v="1268"/>
    <x v="41"/>
    <n v="199"/>
    <x v="23"/>
    <s v="Diana Rojo"/>
    <x v="2"/>
    <x v="0"/>
    <x v="1"/>
    <n v="2"/>
    <x v="0"/>
    <n v="1"/>
    <x v="2"/>
    <x v="8"/>
    <x v="0"/>
  </r>
  <r>
    <s v="SDLTSR-2543638081"/>
    <x v="1268"/>
    <x v="41"/>
    <n v="1338"/>
    <x v="40"/>
    <s v="Eduardo Luna"/>
    <x v="3"/>
    <x v="0"/>
    <x v="1"/>
    <n v="2"/>
    <x v="0"/>
    <n v="0"/>
    <x v="0"/>
    <x v="7"/>
    <x v="0"/>
  </r>
  <r>
    <s v="SDLTSR-8943638923"/>
    <x v="1268"/>
    <x v="41"/>
    <n v="1032"/>
    <x v="36"/>
    <s v="Jesus Contreras"/>
    <x v="3"/>
    <x v="0"/>
    <x v="1"/>
    <n v="2"/>
    <x v="0"/>
    <n v="0"/>
    <x v="0"/>
    <x v="14"/>
    <x v="0"/>
  </r>
  <r>
    <s v="SHLTER-6843638019"/>
    <x v="1268"/>
    <x v="41"/>
    <n v="1801"/>
    <x v="30"/>
    <s v="Ramon Macias"/>
    <x v="3"/>
    <x v="1"/>
    <x v="1"/>
    <n v="2"/>
    <x v="0"/>
    <n v="3"/>
    <x v="1"/>
    <x v="10"/>
    <x v="2"/>
  </r>
  <r>
    <s v="SHLTET-5743638011"/>
    <x v="1268"/>
    <x v="41"/>
    <n v="1051"/>
    <x v="30"/>
    <s v="Ramon Macias"/>
    <x v="3"/>
    <x v="1"/>
    <x v="1"/>
    <n v="2"/>
    <x v="0"/>
    <n v="3"/>
    <x v="1"/>
    <x v="3"/>
    <x v="0"/>
  </r>
  <r>
    <s v="SHLTNT-8043638620"/>
    <x v="1268"/>
    <x v="41"/>
    <n v="1052"/>
    <x v="43"/>
    <s v="Rosa Olguin"/>
    <x v="1"/>
    <x v="2"/>
    <x v="1"/>
    <n v="2"/>
    <x v="0"/>
    <n v="3"/>
    <x v="1"/>
    <x v="4"/>
    <x v="0"/>
  </r>
  <r>
    <s v="SMLTER-8243638324"/>
    <x v="1268"/>
    <x v="41"/>
    <n v="222"/>
    <x v="16"/>
    <s v="Elena Velez"/>
    <x v="1"/>
    <x v="1"/>
    <x v="1"/>
    <n v="2"/>
    <x v="0"/>
    <n v="2"/>
    <x v="3"/>
    <x v="7"/>
    <x v="1"/>
  </r>
  <r>
    <s v="SWLTER-1443638092"/>
    <x v="1268"/>
    <x v="41"/>
    <n v="829"/>
    <x v="30"/>
    <s v="Ramon Macias"/>
    <x v="3"/>
    <x v="1"/>
    <x v="1"/>
    <n v="2"/>
    <x v="0"/>
    <n v="1"/>
    <x v="2"/>
    <x v="17"/>
    <x v="2"/>
  </r>
  <r>
    <s v="SWLTSR-1243638265"/>
    <x v="1268"/>
    <x v="41"/>
    <n v="1926"/>
    <x v="38"/>
    <s v="Lorena"/>
    <x v="2"/>
    <x v="0"/>
    <x v="1"/>
    <n v="2"/>
    <x v="0"/>
    <n v="1"/>
    <x v="2"/>
    <x v="14"/>
    <x v="2"/>
  </r>
  <r>
    <s v="TDLESR-9643638095"/>
    <x v="1268"/>
    <x v="41"/>
    <n v="1489"/>
    <x v="29"/>
    <s v="Parra Luna"/>
    <x v="1"/>
    <x v="0"/>
    <x v="0"/>
    <n v="2"/>
    <x v="0"/>
    <n v="0"/>
    <x v="0"/>
    <x v="2"/>
    <x v="2"/>
  </r>
  <r>
    <s v="TDLTSR-2143638779"/>
    <x v="1268"/>
    <x v="41"/>
    <n v="1787"/>
    <x v="6"/>
    <s v="Leon Lourdes"/>
    <x v="0"/>
    <x v="0"/>
    <x v="1"/>
    <n v="2"/>
    <x v="0"/>
    <n v="0"/>
    <x v="0"/>
    <x v="14"/>
    <x v="0"/>
  </r>
  <r>
    <s v="TDLTSR-2643638274"/>
    <x v="1268"/>
    <x v="41"/>
    <n v="1577"/>
    <x v="48"/>
    <s v="JesusGrajeda"/>
    <x v="3"/>
    <x v="0"/>
    <x v="1"/>
    <n v="2"/>
    <x v="0"/>
    <n v="0"/>
    <x v="0"/>
    <x v="2"/>
    <x v="0"/>
  </r>
  <r>
    <s v="THLEET-2543638741"/>
    <x v="1268"/>
    <x v="41"/>
    <n v="454"/>
    <x v="44"/>
    <s v="Yomaira Agudelo"/>
    <x v="3"/>
    <x v="3"/>
    <x v="0"/>
    <n v="2"/>
    <x v="0"/>
    <n v="3"/>
    <x v="1"/>
    <x v="7"/>
    <x v="0"/>
  </r>
  <r>
    <s v="THLTER-1743638041"/>
    <x v="1268"/>
    <x v="41"/>
    <n v="224"/>
    <x v="29"/>
    <s v="Parra Luna"/>
    <x v="1"/>
    <x v="1"/>
    <x v="1"/>
    <n v="2"/>
    <x v="0"/>
    <n v="3"/>
    <x v="1"/>
    <x v="3"/>
    <x v="2"/>
  </r>
  <r>
    <s v="THLTNR-0043638038"/>
    <x v="1268"/>
    <x v="41"/>
    <n v="643"/>
    <x v="13"/>
    <s v="Alberto Casillas"/>
    <x v="1"/>
    <x v="2"/>
    <x v="1"/>
    <n v="2"/>
    <x v="0"/>
    <n v="3"/>
    <x v="1"/>
    <x v="4"/>
    <x v="2"/>
  </r>
  <r>
    <s v="THLTST-3743638661"/>
    <x v="1268"/>
    <x v="41"/>
    <n v="206"/>
    <x v="34"/>
    <s v="Orci Carlos"/>
    <x v="3"/>
    <x v="0"/>
    <x v="1"/>
    <n v="2"/>
    <x v="0"/>
    <n v="3"/>
    <x v="1"/>
    <x v="3"/>
    <x v="0"/>
  </r>
  <r>
    <s v="TMLTER-6443638170"/>
    <x v="1268"/>
    <x v="41"/>
    <n v="777"/>
    <x v="42"/>
    <s v="Lopez Moran."/>
    <x v="3"/>
    <x v="1"/>
    <x v="1"/>
    <n v="2"/>
    <x v="0"/>
    <n v="2"/>
    <x v="3"/>
    <x v="9"/>
    <x v="2"/>
  </r>
  <r>
    <s v="TMLTNR-2143638715"/>
    <x v="1268"/>
    <x v="41"/>
    <n v="61"/>
    <x v="21"/>
    <s v="Jesus Pacheco"/>
    <x v="3"/>
    <x v="2"/>
    <x v="1"/>
    <n v="2"/>
    <x v="0"/>
    <n v="2"/>
    <x v="3"/>
    <x v="0"/>
    <x v="2"/>
  </r>
  <r>
    <s v="TMRTNR-8043638285"/>
    <x v="1268"/>
    <x v="41"/>
    <n v="668"/>
    <x v="38"/>
    <s v="Lorena"/>
    <x v="2"/>
    <x v="2"/>
    <x v="1"/>
    <n v="1"/>
    <x v="3"/>
    <n v="2"/>
    <x v="3"/>
    <x v="4"/>
    <x v="0"/>
  </r>
  <r>
    <s v="TWLENR-3143638693"/>
    <x v="1268"/>
    <x v="41"/>
    <n v="899"/>
    <x v="37"/>
    <s v="Luis Torres"/>
    <x v="3"/>
    <x v="2"/>
    <x v="0"/>
    <n v="2"/>
    <x v="0"/>
    <n v="1"/>
    <x v="2"/>
    <x v="0"/>
    <x v="2"/>
  </r>
  <r>
    <s v="TWLESR-8643638064"/>
    <x v="1268"/>
    <x v="41"/>
    <n v="346"/>
    <x v="29"/>
    <s v="Parra Luna"/>
    <x v="1"/>
    <x v="0"/>
    <x v="0"/>
    <n v="2"/>
    <x v="0"/>
    <n v="1"/>
    <x v="2"/>
    <x v="2"/>
    <x v="2"/>
  </r>
  <r>
    <s v="TWLTSR-5343638112"/>
    <x v="1268"/>
    <x v="41"/>
    <n v="71"/>
    <x v="46"/>
    <s v="Mata Lucero"/>
    <x v="1"/>
    <x v="0"/>
    <x v="1"/>
    <n v="2"/>
    <x v="0"/>
    <n v="1"/>
    <x v="2"/>
    <x v="15"/>
    <x v="2"/>
  </r>
  <r>
    <s v="GDLEER-3943639525"/>
    <x v="1269"/>
    <x v="41"/>
    <n v="162"/>
    <x v="9"/>
    <s v="Luis Arguello"/>
    <x v="3"/>
    <x v="3"/>
    <x v="0"/>
    <n v="2"/>
    <x v="0"/>
    <n v="0"/>
    <x v="0"/>
    <x v="8"/>
    <x v="1"/>
  </r>
  <r>
    <s v="GDLTER-7543639468"/>
    <x v="1269"/>
    <x v="41"/>
    <n v="1046"/>
    <x v="19"/>
    <s v="Barraza Alberto"/>
    <x v="3"/>
    <x v="3"/>
    <x v="1"/>
    <n v="2"/>
    <x v="0"/>
    <n v="0"/>
    <x v="0"/>
    <x v="16"/>
    <x v="0"/>
  </r>
  <r>
    <s v="GDLTNR-4043639775"/>
    <x v="1269"/>
    <x v="41"/>
    <n v="687"/>
    <x v="6"/>
    <s v="Leon Lourdes"/>
    <x v="0"/>
    <x v="2"/>
    <x v="1"/>
    <n v="2"/>
    <x v="0"/>
    <n v="0"/>
    <x v="0"/>
    <x v="4"/>
    <x v="0"/>
  </r>
  <r>
    <s v="GHLEER-8543639227"/>
    <x v="1269"/>
    <x v="41"/>
    <n v="1642"/>
    <x v="38"/>
    <s v="Lorena"/>
    <x v="2"/>
    <x v="3"/>
    <x v="0"/>
    <n v="4"/>
    <x v="2"/>
    <n v="3"/>
    <x v="1"/>
    <x v="0"/>
    <x v="0"/>
  </r>
  <r>
    <s v="GHLESR-1543639697"/>
    <x v="1269"/>
    <x v="41"/>
    <n v="1709"/>
    <x v="34"/>
    <s v="Orci Carlos"/>
    <x v="3"/>
    <x v="0"/>
    <x v="0"/>
    <n v="2"/>
    <x v="0"/>
    <n v="3"/>
    <x v="1"/>
    <x v="7"/>
    <x v="1"/>
  </r>
  <r>
    <s v="GHLEST-1143639567"/>
    <x v="1269"/>
    <x v="41"/>
    <n v="586"/>
    <x v="18"/>
    <s v="Willyberto Gonzales"/>
    <x v="0"/>
    <x v="0"/>
    <x v="0"/>
    <n v="2"/>
    <x v="0"/>
    <n v="3"/>
    <x v="1"/>
    <x v="0"/>
    <x v="0"/>
  </r>
  <r>
    <s v="GHLEST-9343639189"/>
    <x v="1269"/>
    <x v="41"/>
    <n v="1348"/>
    <x v="7"/>
    <s v="Guadalupe Torrico"/>
    <x v="1"/>
    <x v="0"/>
    <x v="0"/>
    <n v="2"/>
    <x v="0"/>
    <n v="3"/>
    <x v="1"/>
    <x v="5"/>
    <x v="0"/>
  </r>
  <r>
    <s v="GHLTNR-4043639838"/>
    <x v="1269"/>
    <x v="41"/>
    <n v="813"/>
    <x v="41"/>
    <s v="Aurelio Tanori"/>
    <x v="3"/>
    <x v="2"/>
    <x v="1"/>
    <n v="2"/>
    <x v="0"/>
    <n v="3"/>
    <x v="1"/>
    <x v="4"/>
    <x v="0"/>
  </r>
  <r>
    <s v="GHLTNR-6043639532"/>
    <x v="1269"/>
    <x v="41"/>
    <n v="1113"/>
    <x v="35"/>
    <s v="Melinda"/>
    <x v="2"/>
    <x v="2"/>
    <x v="1"/>
    <n v="2"/>
    <x v="0"/>
    <n v="3"/>
    <x v="1"/>
    <x v="4"/>
    <x v="0"/>
  </r>
  <r>
    <s v="GHLTNR-8043639311"/>
    <x v="1269"/>
    <x v="41"/>
    <n v="1471"/>
    <x v="17"/>
    <s v="Guadalupe Villanueva"/>
    <x v="3"/>
    <x v="2"/>
    <x v="1"/>
    <n v="2"/>
    <x v="0"/>
    <n v="3"/>
    <x v="1"/>
    <x v="4"/>
    <x v="0"/>
  </r>
  <r>
    <s v="GHLTNR-8043639837"/>
    <x v="1269"/>
    <x v="41"/>
    <n v="783"/>
    <x v="49"/>
    <s v="Miller Gaviria"/>
    <x v="3"/>
    <x v="2"/>
    <x v="1"/>
    <n v="2"/>
    <x v="0"/>
    <n v="3"/>
    <x v="1"/>
    <x v="4"/>
    <x v="0"/>
  </r>
  <r>
    <s v="GHLTNT-7143639525"/>
    <x v="1269"/>
    <x v="41"/>
    <n v="1462"/>
    <x v="9"/>
    <s v="Luis Arguello"/>
    <x v="3"/>
    <x v="2"/>
    <x v="1"/>
    <n v="2"/>
    <x v="0"/>
    <n v="3"/>
    <x v="1"/>
    <x v="0"/>
    <x v="0"/>
  </r>
  <r>
    <s v="GWLEER-9343639979"/>
    <x v="1269"/>
    <x v="41"/>
    <n v="1827"/>
    <x v="8"/>
    <s v="Segura Garcia"/>
    <x v="0"/>
    <x v="1"/>
    <x v="0"/>
    <n v="2"/>
    <x v="0"/>
    <n v="1"/>
    <x v="2"/>
    <x v="5"/>
    <x v="0"/>
  </r>
  <r>
    <s v="GWLTER-7243639276"/>
    <x v="1269"/>
    <x v="41"/>
    <n v="267"/>
    <x v="33"/>
    <s v="Javier D."/>
    <x v="3"/>
    <x v="3"/>
    <x v="1"/>
    <n v="2"/>
    <x v="0"/>
    <n v="1"/>
    <x v="2"/>
    <x v="6"/>
    <x v="0"/>
  </r>
  <r>
    <s v="GWLTSR-3743639622"/>
    <x v="1269"/>
    <x v="41"/>
    <n v="1772"/>
    <x v="37"/>
    <s v="Luis Torres"/>
    <x v="3"/>
    <x v="0"/>
    <x v="1"/>
    <n v="2"/>
    <x v="0"/>
    <n v="1"/>
    <x v="2"/>
    <x v="3"/>
    <x v="0"/>
  </r>
  <r>
    <s v="KDLEET-1143639531"/>
    <x v="1269"/>
    <x v="41"/>
    <n v="1993"/>
    <x v="18"/>
    <s v="Willyberto Gonzales"/>
    <x v="0"/>
    <x v="1"/>
    <x v="0"/>
    <n v="4"/>
    <x v="2"/>
    <n v="0"/>
    <x v="0"/>
    <x v="0"/>
    <x v="2"/>
  </r>
  <r>
    <s v="KDLENR-5043639558"/>
    <x v="1269"/>
    <x v="41"/>
    <n v="675"/>
    <x v="31"/>
    <s v="Sandra Lujan "/>
    <x v="1"/>
    <x v="2"/>
    <x v="0"/>
    <n v="2"/>
    <x v="0"/>
    <n v="0"/>
    <x v="0"/>
    <x v="4"/>
    <x v="2"/>
  </r>
  <r>
    <s v="KDLENR-8043639329"/>
    <x v="1269"/>
    <x v="41"/>
    <n v="592"/>
    <x v="11"/>
    <s v="Griselda Galindo"/>
    <x v="2"/>
    <x v="2"/>
    <x v="0"/>
    <n v="2"/>
    <x v="0"/>
    <n v="0"/>
    <x v="0"/>
    <x v="4"/>
    <x v="0"/>
  </r>
  <r>
    <s v="KDLTET-7143639312"/>
    <x v="1269"/>
    <x v="41"/>
    <n v="581"/>
    <x v="4"/>
    <s v="Reyna Santacruz"/>
    <x v="3"/>
    <x v="3"/>
    <x v="1"/>
    <n v="2"/>
    <x v="0"/>
    <n v="0"/>
    <x v="0"/>
    <x v="14"/>
    <x v="1"/>
  </r>
  <r>
    <s v="KDLTNR-4043639151"/>
    <x v="1269"/>
    <x v="41"/>
    <n v="1585"/>
    <x v="42"/>
    <s v="Lopez Moran."/>
    <x v="3"/>
    <x v="2"/>
    <x v="1"/>
    <n v="2"/>
    <x v="0"/>
    <n v="0"/>
    <x v="0"/>
    <x v="4"/>
    <x v="2"/>
  </r>
  <r>
    <s v="KDLTSR-0543639875"/>
    <x v="1269"/>
    <x v="41"/>
    <n v="827"/>
    <x v="41"/>
    <s v="Aurelio Tanori"/>
    <x v="3"/>
    <x v="0"/>
    <x v="1"/>
    <n v="2"/>
    <x v="0"/>
    <n v="0"/>
    <x v="0"/>
    <x v="7"/>
    <x v="0"/>
  </r>
  <r>
    <s v="KDLTST-4943639369"/>
    <x v="1269"/>
    <x v="41"/>
    <n v="1066"/>
    <x v="17"/>
    <s v="Guadalupe Villanueva"/>
    <x v="3"/>
    <x v="0"/>
    <x v="1"/>
    <n v="2"/>
    <x v="0"/>
    <n v="0"/>
    <x v="0"/>
    <x v="8"/>
    <x v="3"/>
  </r>
  <r>
    <s v="KDRENR-4143639538"/>
    <x v="1269"/>
    <x v="41"/>
    <n v="1153"/>
    <x v="35"/>
    <s v="Melinda"/>
    <x v="2"/>
    <x v="2"/>
    <x v="0"/>
    <n v="3"/>
    <x v="1"/>
    <n v="0"/>
    <x v="0"/>
    <x v="0"/>
    <x v="0"/>
  </r>
  <r>
    <s v="KHLENR-5043639055"/>
    <x v="1269"/>
    <x v="41"/>
    <n v="905"/>
    <x v="20"/>
    <s v="Alfredo Barreras"/>
    <x v="3"/>
    <x v="2"/>
    <x v="0"/>
    <n v="2"/>
    <x v="0"/>
    <n v="3"/>
    <x v="1"/>
    <x v="4"/>
    <x v="2"/>
  </r>
  <r>
    <s v="KHLESR-5243639147"/>
    <x v="1269"/>
    <x v="41"/>
    <n v="1384"/>
    <x v="10"/>
    <s v="Alberto Gastelum"/>
    <x v="2"/>
    <x v="0"/>
    <x v="0"/>
    <n v="2"/>
    <x v="0"/>
    <n v="3"/>
    <x v="1"/>
    <x v="1"/>
    <x v="0"/>
  </r>
  <r>
    <s v="KHLTET-1343639092"/>
    <x v="1269"/>
    <x v="41"/>
    <n v="549"/>
    <x v="20"/>
    <s v="Alfredo Barreras"/>
    <x v="3"/>
    <x v="1"/>
    <x v="1"/>
    <n v="2"/>
    <x v="0"/>
    <n v="3"/>
    <x v="1"/>
    <x v="5"/>
    <x v="4"/>
  </r>
  <r>
    <s v="KHLTNT-3043639746"/>
    <x v="1269"/>
    <x v="41"/>
    <n v="1564"/>
    <x v="21"/>
    <s v="Jesus Pacheco"/>
    <x v="3"/>
    <x v="2"/>
    <x v="1"/>
    <n v="2"/>
    <x v="0"/>
    <n v="3"/>
    <x v="1"/>
    <x v="4"/>
    <x v="3"/>
  </r>
  <r>
    <s v="KHLTSR-0543639896"/>
    <x v="1269"/>
    <x v="41"/>
    <n v="1019"/>
    <x v="1"/>
    <s v="Marisol Piedrahita"/>
    <x v="1"/>
    <x v="0"/>
    <x v="1"/>
    <n v="2"/>
    <x v="0"/>
    <n v="3"/>
    <x v="1"/>
    <x v="7"/>
    <x v="2"/>
  </r>
  <r>
    <s v="KHLTSR-4343639851"/>
    <x v="1269"/>
    <x v="41"/>
    <n v="705"/>
    <x v="28"/>
    <s v="Nurio Zepeda"/>
    <x v="3"/>
    <x v="0"/>
    <x v="1"/>
    <n v="2"/>
    <x v="0"/>
    <n v="3"/>
    <x v="1"/>
    <x v="2"/>
    <x v="0"/>
  </r>
  <r>
    <s v="KHLTST-7743639561"/>
    <x v="1269"/>
    <x v="41"/>
    <n v="956"/>
    <x v="9"/>
    <s v="Luis Arguello"/>
    <x v="3"/>
    <x v="0"/>
    <x v="1"/>
    <n v="2"/>
    <x v="0"/>
    <n v="3"/>
    <x v="1"/>
    <x v="3"/>
    <x v="3"/>
  </r>
  <r>
    <s v="KHLTST-8743639711"/>
    <x v="1269"/>
    <x v="41"/>
    <n v="231"/>
    <x v="6"/>
    <s v="Leon Lourdes"/>
    <x v="0"/>
    <x v="0"/>
    <x v="1"/>
    <n v="2"/>
    <x v="0"/>
    <n v="3"/>
    <x v="1"/>
    <x v="3"/>
    <x v="2"/>
  </r>
  <r>
    <s v="KMLTNR-4043639375"/>
    <x v="1269"/>
    <x v="41"/>
    <n v="367"/>
    <x v="4"/>
    <s v="Reyna Santacruz"/>
    <x v="3"/>
    <x v="2"/>
    <x v="1"/>
    <n v="2"/>
    <x v="0"/>
    <n v="2"/>
    <x v="3"/>
    <x v="4"/>
    <x v="4"/>
  </r>
  <r>
    <s v="KMLTNR-9043639587"/>
    <x v="1269"/>
    <x v="41"/>
    <n v="528"/>
    <x v="18"/>
    <s v="Willyberto Gonzales"/>
    <x v="0"/>
    <x v="2"/>
    <x v="1"/>
    <n v="2"/>
    <x v="0"/>
    <n v="2"/>
    <x v="3"/>
    <x v="4"/>
    <x v="3"/>
  </r>
  <r>
    <s v="KMRTNR-9043639062"/>
    <x v="1269"/>
    <x v="41"/>
    <n v="1526"/>
    <x v="29"/>
    <s v="Parra Luna"/>
    <x v="1"/>
    <x v="2"/>
    <x v="1"/>
    <n v="3"/>
    <x v="1"/>
    <n v="2"/>
    <x v="3"/>
    <x v="4"/>
    <x v="2"/>
  </r>
  <r>
    <s v="KWLTSR-5943639014"/>
    <x v="1269"/>
    <x v="41"/>
    <n v="1991"/>
    <x v="13"/>
    <s v="Alberto Casillas"/>
    <x v="1"/>
    <x v="0"/>
    <x v="1"/>
    <n v="2"/>
    <x v="0"/>
    <n v="1"/>
    <x v="2"/>
    <x v="0"/>
    <x v="3"/>
  </r>
  <r>
    <s v="KWLTSR-7543639745"/>
    <x v="1269"/>
    <x v="41"/>
    <n v="694"/>
    <x v="6"/>
    <s v="Leon Lourdes"/>
    <x v="0"/>
    <x v="0"/>
    <x v="1"/>
    <n v="2"/>
    <x v="0"/>
    <n v="1"/>
    <x v="2"/>
    <x v="7"/>
    <x v="2"/>
  </r>
  <r>
    <s v="SDLTER-8843639635"/>
    <x v="1269"/>
    <x v="41"/>
    <n v="383"/>
    <x v="12"/>
    <s v="A. Trejo"/>
    <x v="1"/>
    <x v="3"/>
    <x v="1"/>
    <n v="2"/>
    <x v="0"/>
    <n v="0"/>
    <x v="0"/>
    <x v="15"/>
    <x v="0"/>
  </r>
  <r>
    <s v="SDLTSR-0843639276"/>
    <x v="1269"/>
    <x v="41"/>
    <n v="967"/>
    <x v="38"/>
    <s v="Lorena"/>
    <x v="2"/>
    <x v="0"/>
    <x v="1"/>
    <n v="2"/>
    <x v="0"/>
    <n v="0"/>
    <x v="0"/>
    <x v="11"/>
    <x v="1"/>
  </r>
  <r>
    <s v="SDLTSR-1543639909"/>
    <x v="1269"/>
    <x v="41"/>
    <n v="1260"/>
    <x v="8"/>
    <s v="Segura Garcia"/>
    <x v="0"/>
    <x v="0"/>
    <x v="1"/>
    <n v="2"/>
    <x v="0"/>
    <n v="0"/>
    <x v="0"/>
    <x v="7"/>
    <x v="2"/>
  </r>
  <r>
    <s v="SDLTSR-4143639981"/>
    <x v="1269"/>
    <x v="41"/>
    <n v="528"/>
    <x v="36"/>
    <s v="Jesus Contreras"/>
    <x v="3"/>
    <x v="0"/>
    <x v="1"/>
    <n v="2"/>
    <x v="0"/>
    <n v="0"/>
    <x v="0"/>
    <x v="9"/>
    <x v="2"/>
  </r>
  <r>
    <s v="SDRTER-8043639181"/>
    <x v="1269"/>
    <x v="41"/>
    <n v="1708"/>
    <x v="46"/>
    <s v="Mata Lucero"/>
    <x v="1"/>
    <x v="3"/>
    <x v="1"/>
    <n v="3"/>
    <x v="1"/>
    <n v="0"/>
    <x v="0"/>
    <x v="17"/>
    <x v="2"/>
  </r>
  <r>
    <s v="SDRTST-5743639115"/>
    <x v="1269"/>
    <x v="41"/>
    <n v="1231"/>
    <x v="42"/>
    <s v="Lopez Moran."/>
    <x v="3"/>
    <x v="0"/>
    <x v="1"/>
    <n v="3"/>
    <x v="1"/>
    <n v="0"/>
    <x v="0"/>
    <x v="12"/>
    <x v="2"/>
  </r>
  <r>
    <s v="SHLTER-9043639371"/>
    <x v="1269"/>
    <x v="41"/>
    <n v="1067"/>
    <x v="27"/>
    <s v="Guadalupe Hernandez"/>
    <x v="1"/>
    <x v="3"/>
    <x v="1"/>
    <n v="2"/>
    <x v="0"/>
    <n v="3"/>
    <x v="1"/>
    <x v="6"/>
    <x v="0"/>
  </r>
  <r>
    <s v="SMLENR-7043639687"/>
    <x v="1269"/>
    <x v="41"/>
    <n v="268"/>
    <x v="12"/>
    <s v="A. Trejo"/>
    <x v="1"/>
    <x v="2"/>
    <x v="0"/>
    <n v="2"/>
    <x v="0"/>
    <n v="2"/>
    <x v="3"/>
    <x v="4"/>
    <x v="1"/>
  </r>
  <r>
    <s v="SMLTER-3943639122"/>
    <x v="1269"/>
    <x v="41"/>
    <n v="392"/>
    <x v="42"/>
    <s v="Lopez Moran."/>
    <x v="3"/>
    <x v="1"/>
    <x v="1"/>
    <n v="2"/>
    <x v="0"/>
    <n v="2"/>
    <x v="3"/>
    <x v="8"/>
    <x v="2"/>
  </r>
  <r>
    <s v="SMLTER-7343639371"/>
    <x v="1269"/>
    <x v="41"/>
    <n v="1427"/>
    <x v="4"/>
    <s v="Reyna Santacruz"/>
    <x v="3"/>
    <x v="3"/>
    <x v="1"/>
    <n v="2"/>
    <x v="0"/>
    <n v="2"/>
    <x v="3"/>
    <x v="3"/>
    <x v="0"/>
  </r>
  <r>
    <s v="SMLTSR-7543639907"/>
    <x v="1269"/>
    <x v="41"/>
    <n v="1840"/>
    <x v="45"/>
    <s v="Velasquez Jose"/>
    <x v="3"/>
    <x v="0"/>
    <x v="1"/>
    <n v="2"/>
    <x v="0"/>
    <n v="2"/>
    <x v="3"/>
    <x v="7"/>
    <x v="0"/>
  </r>
  <r>
    <s v="SMLTSR-9843639930"/>
    <x v="1269"/>
    <x v="41"/>
    <n v="1303"/>
    <x v="36"/>
    <s v="Jesus Contreras"/>
    <x v="3"/>
    <x v="0"/>
    <x v="1"/>
    <n v="2"/>
    <x v="0"/>
    <n v="2"/>
    <x v="3"/>
    <x v="1"/>
    <x v="0"/>
  </r>
  <r>
    <s v="TDLTNR-9043639100"/>
    <x v="1269"/>
    <x v="41"/>
    <n v="80"/>
    <x v="5"/>
    <s v="Aldo Carrillo"/>
    <x v="3"/>
    <x v="2"/>
    <x v="1"/>
    <n v="2"/>
    <x v="0"/>
    <n v="0"/>
    <x v="0"/>
    <x v="4"/>
    <x v="1"/>
  </r>
  <r>
    <s v="THLENR-3243639633"/>
    <x v="1269"/>
    <x v="41"/>
    <n v="1293"/>
    <x v="12"/>
    <s v="A. Trejo"/>
    <x v="1"/>
    <x v="2"/>
    <x v="0"/>
    <n v="2"/>
    <x v="0"/>
    <n v="3"/>
    <x v="1"/>
    <x v="1"/>
    <x v="2"/>
  </r>
  <r>
    <s v="THLTET-2043639395"/>
    <x v="1269"/>
    <x v="41"/>
    <n v="549"/>
    <x v="11"/>
    <s v="Griselda Galindo"/>
    <x v="2"/>
    <x v="1"/>
    <x v="1"/>
    <n v="2"/>
    <x v="0"/>
    <n v="3"/>
    <x v="1"/>
    <x v="10"/>
    <x v="2"/>
  </r>
  <r>
    <s v="THLTSR-1843639123"/>
    <x v="1269"/>
    <x v="41"/>
    <n v="1532"/>
    <x v="42"/>
    <s v="Lopez Moran."/>
    <x v="3"/>
    <x v="0"/>
    <x v="1"/>
    <n v="2"/>
    <x v="0"/>
    <n v="3"/>
    <x v="1"/>
    <x v="10"/>
    <x v="2"/>
  </r>
  <r>
    <s v="THLTST-6743639923"/>
    <x v="1269"/>
    <x v="41"/>
    <n v="1182"/>
    <x v="32"/>
    <s v="Alfonso Barraza"/>
    <x v="1"/>
    <x v="0"/>
    <x v="1"/>
    <n v="2"/>
    <x v="0"/>
    <n v="3"/>
    <x v="1"/>
    <x v="3"/>
    <x v="0"/>
  </r>
  <r>
    <s v="TMLENR-7043639006"/>
    <x v="1269"/>
    <x v="41"/>
    <n v="1400"/>
    <x v="20"/>
    <s v="Alfredo Barreras"/>
    <x v="3"/>
    <x v="2"/>
    <x v="0"/>
    <n v="2"/>
    <x v="0"/>
    <n v="2"/>
    <x v="3"/>
    <x v="4"/>
    <x v="2"/>
  </r>
  <r>
    <s v="TMLTER-0243639533"/>
    <x v="1269"/>
    <x v="41"/>
    <n v="1743"/>
    <x v="35"/>
    <s v="Melinda"/>
    <x v="2"/>
    <x v="1"/>
    <x v="1"/>
    <n v="2"/>
    <x v="0"/>
    <n v="2"/>
    <x v="3"/>
    <x v="1"/>
    <x v="2"/>
  </r>
  <r>
    <s v="TMLTNR-3043639138"/>
    <x v="1269"/>
    <x v="41"/>
    <n v="1933"/>
    <x v="42"/>
    <s v="Lopez Moran."/>
    <x v="3"/>
    <x v="2"/>
    <x v="1"/>
    <n v="2"/>
    <x v="0"/>
    <n v="2"/>
    <x v="3"/>
    <x v="4"/>
    <x v="1"/>
  </r>
  <r>
    <s v="TMLTNR-7043639083"/>
    <x v="1269"/>
    <x v="41"/>
    <n v="1418"/>
    <x v="20"/>
    <s v="Alfredo Barreras"/>
    <x v="3"/>
    <x v="2"/>
    <x v="1"/>
    <n v="2"/>
    <x v="0"/>
    <n v="2"/>
    <x v="3"/>
    <x v="4"/>
    <x v="2"/>
  </r>
  <r>
    <s v="TMLTSR-6743639679"/>
    <x v="1269"/>
    <x v="41"/>
    <n v="1117"/>
    <x v="43"/>
    <s v="Rosa Olguin"/>
    <x v="1"/>
    <x v="0"/>
    <x v="1"/>
    <n v="2"/>
    <x v="0"/>
    <n v="2"/>
    <x v="3"/>
    <x v="5"/>
    <x v="0"/>
  </r>
  <r>
    <s v="TWLTER-5643639626"/>
    <x v="1269"/>
    <x v="41"/>
    <n v="152"/>
    <x v="12"/>
    <s v="A. Trejo"/>
    <x v="1"/>
    <x v="1"/>
    <x v="1"/>
    <n v="2"/>
    <x v="0"/>
    <n v="1"/>
    <x v="2"/>
    <x v="16"/>
    <x v="0"/>
  </r>
  <r>
    <s v="TWLTSR-4943639695"/>
    <x v="1269"/>
    <x v="41"/>
    <n v="1789"/>
    <x v="43"/>
    <s v="Rosa Olguin"/>
    <x v="1"/>
    <x v="0"/>
    <x v="1"/>
    <n v="2"/>
    <x v="0"/>
    <n v="1"/>
    <x v="2"/>
    <x v="0"/>
    <x v="2"/>
  </r>
  <r>
    <s v="GDLTER-4143640003"/>
    <x v="1270"/>
    <x v="41"/>
    <n v="1270"/>
    <x v="20"/>
    <s v="Alfredo Barreras"/>
    <x v="3"/>
    <x v="3"/>
    <x v="1"/>
    <n v="2"/>
    <x v="0"/>
    <n v="0"/>
    <x v="0"/>
    <x v="14"/>
    <x v="0"/>
  </r>
  <r>
    <s v="GDLTET-5943640198"/>
    <x v="1270"/>
    <x v="41"/>
    <n v="689"/>
    <x v="5"/>
    <s v="Aldo Carrillo"/>
    <x v="3"/>
    <x v="1"/>
    <x v="1"/>
    <n v="2"/>
    <x v="0"/>
    <n v="0"/>
    <x v="0"/>
    <x v="8"/>
    <x v="0"/>
  </r>
  <r>
    <s v="GDLTSR-4643640529"/>
    <x v="1270"/>
    <x v="41"/>
    <n v="1502"/>
    <x v="26"/>
    <s v="Galindo Guadalupe"/>
    <x v="1"/>
    <x v="0"/>
    <x v="1"/>
    <n v="2"/>
    <x v="0"/>
    <n v="0"/>
    <x v="0"/>
    <x v="2"/>
    <x v="0"/>
  </r>
  <r>
    <s v="GDLTSR-6643640739"/>
    <x v="1270"/>
    <x v="41"/>
    <n v="1643"/>
    <x v="6"/>
    <s v="Leon Lourdes"/>
    <x v="0"/>
    <x v="0"/>
    <x v="1"/>
    <n v="2"/>
    <x v="0"/>
    <n v="0"/>
    <x v="0"/>
    <x v="2"/>
    <x v="0"/>
  </r>
  <r>
    <s v="GDLTSR-9543640830"/>
    <x v="1270"/>
    <x v="41"/>
    <n v="503"/>
    <x v="28"/>
    <s v="Nurio Zepeda"/>
    <x v="3"/>
    <x v="0"/>
    <x v="1"/>
    <n v="2"/>
    <x v="0"/>
    <n v="0"/>
    <x v="0"/>
    <x v="11"/>
    <x v="1"/>
  </r>
  <r>
    <s v="GDLTST-5643640825"/>
    <x v="1270"/>
    <x v="41"/>
    <n v="902"/>
    <x v="1"/>
    <s v="Marisol Piedrahita"/>
    <x v="1"/>
    <x v="0"/>
    <x v="1"/>
    <n v="2"/>
    <x v="0"/>
    <n v="0"/>
    <x v="0"/>
    <x v="2"/>
    <x v="0"/>
  </r>
  <r>
    <s v="GDLTST-7543640888"/>
    <x v="1270"/>
    <x v="41"/>
    <n v="1058"/>
    <x v="14"/>
    <s v="Enrique Montiel"/>
    <x v="1"/>
    <x v="0"/>
    <x v="1"/>
    <n v="2"/>
    <x v="0"/>
    <n v="0"/>
    <x v="0"/>
    <x v="7"/>
    <x v="0"/>
  </r>
  <r>
    <s v="GHLTER-5043640079"/>
    <x v="1270"/>
    <x v="41"/>
    <n v="1387"/>
    <x v="40"/>
    <s v="Eduardo Luna"/>
    <x v="3"/>
    <x v="3"/>
    <x v="1"/>
    <n v="2"/>
    <x v="0"/>
    <n v="3"/>
    <x v="1"/>
    <x v="6"/>
    <x v="0"/>
  </r>
  <r>
    <s v="GHLTER-9243640304"/>
    <x v="1270"/>
    <x v="41"/>
    <n v="1000"/>
    <x v="16"/>
    <s v="Elena Velez"/>
    <x v="1"/>
    <x v="1"/>
    <x v="1"/>
    <n v="2"/>
    <x v="0"/>
    <n v="3"/>
    <x v="1"/>
    <x v="7"/>
    <x v="0"/>
  </r>
  <r>
    <s v="GHLTSR-4543640551"/>
    <x v="1270"/>
    <x v="41"/>
    <n v="1315"/>
    <x v="35"/>
    <s v="Melinda"/>
    <x v="2"/>
    <x v="0"/>
    <x v="1"/>
    <n v="2"/>
    <x v="0"/>
    <n v="3"/>
    <x v="1"/>
    <x v="7"/>
    <x v="0"/>
  </r>
  <r>
    <s v="GHLTSR-7743640250"/>
    <x v="1270"/>
    <x v="41"/>
    <n v="1305"/>
    <x v="33"/>
    <s v="Javier D."/>
    <x v="3"/>
    <x v="0"/>
    <x v="1"/>
    <n v="2"/>
    <x v="0"/>
    <n v="3"/>
    <x v="1"/>
    <x v="3"/>
    <x v="0"/>
  </r>
  <r>
    <s v="GMLENR-1043640568"/>
    <x v="1270"/>
    <x v="41"/>
    <n v="1736"/>
    <x v="9"/>
    <s v="Luis Arguello"/>
    <x v="3"/>
    <x v="2"/>
    <x v="0"/>
    <n v="2"/>
    <x v="0"/>
    <n v="2"/>
    <x v="3"/>
    <x v="4"/>
    <x v="1"/>
  </r>
  <r>
    <s v="GMLTSR-0743640297"/>
    <x v="1270"/>
    <x v="41"/>
    <n v="1459"/>
    <x v="47"/>
    <s v="Darwin E."/>
    <x v="1"/>
    <x v="0"/>
    <x v="1"/>
    <n v="2"/>
    <x v="0"/>
    <n v="2"/>
    <x v="3"/>
    <x v="3"/>
    <x v="0"/>
  </r>
  <r>
    <s v="GWLESR-8243640716"/>
    <x v="1270"/>
    <x v="41"/>
    <n v="1551"/>
    <x v="25"/>
    <s v="Isela Leyva"/>
    <x v="1"/>
    <x v="0"/>
    <x v="0"/>
    <n v="2"/>
    <x v="0"/>
    <n v="1"/>
    <x v="2"/>
    <x v="1"/>
    <x v="0"/>
  </r>
  <r>
    <s v="KDLTER-9743640992"/>
    <x v="1270"/>
    <x v="41"/>
    <n v="199"/>
    <x v="32"/>
    <s v="Alfonso Barraza"/>
    <x v="1"/>
    <x v="1"/>
    <x v="1"/>
    <n v="2"/>
    <x v="0"/>
    <n v="0"/>
    <x v="0"/>
    <x v="3"/>
    <x v="1"/>
  </r>
  <r>
    <s v="KDRENR-7043640775"/>
    <x v="1270"/>
    <x v="41"/>
    <n v="507"/>
    <x v="44"/>
    <s v="Yomaira Agudelo"/>
    <x v="3"/>
    <x v="2"/>
    <x v="0"/>
    <n v="1"/>
    <x v="3"/>
    <n v="0"/>
    <x v="0"/>
    <x v="4"/>
    <x v="3"/>
  </r>
  <r>
    <s v="KDRESR-8143640807"/>
    <x v="1270"/>
    <x v="41"/>
    <n v="120"/>
    <x v="1"/>
    <s v="Marisol Piedrahita"/>
    <x v="1"/>
    <x v="0"/>
    <x v="0"/>
    <n v="1"/>
    <x v="3"/>
    <n v="0"/>
    <x v="0"/>
    <x v="0"/>
    <x v="3"/>
  </r>
  <r>
    <s v="KHLEER-8143640367"/>
    <x v="1270"/>
    <x v="41"/>
    <n v="1996"/>
    <x v="27"/>
    <s v="Guadalupe Hernandez"/>
    <x v="1"/>
    <x v="1"/>
    <x v="0"/>
    <n v="2"/>
    <x v="0"/>
    <n v="3"/>
    <x v="1"/>
    <x v="0"/>
    <x v="3"/>
  </r>
  <r>
    <s v="KHLENR-8043640509"/>
    <x v="1270"/>
    <x v="41"/>
    <n v="1140"/>
    <x v="26"/>
    <s v="Galindo Guadalupe"/>
    <x v="1"/>
    <x v="2"/>
    <x v="0"/>
    <n v="2"/>
    <x v="0"/>
    <n v="3"/>
    <x v="1"/>
    <x v="4"/>
    <x v="3"/>
  </r>
  <r>
    <s v="KHLENT-3043640771"/>
    <x v="1270"/>
    <x v="41"/>
    <n v="1077"/>
    <x v="21"/>
    <s v="Jesus Pacheco"/>
    <x v="3"/>
    <x v="2"/>
    <x v="0"/>
    <n v="2"/>
    <x v="0"/>
    <n v="3"/>
    <x v="1"/>
    <x v="0"/>
    <x v="4"/>
  </r>
  <r>
    <s v="KHLESR-4143640620"/>
    <x v="1270"/>
    <x v="41"/>
    <n v="1822"/>
    <x v="37"/>
    <s v="Luis Torres"/>
    <x v="3"/>
    <x v="0"/>
    <x v="0"/>
    <n v="2"/>
    <x v="0"/>
    <n v="3"/>
    <x v="1"/>
    <x v="0"/>
    <x v="4"/>
  </r>
  <r>
    <s v="KHLTER-1143640061"/>
    <x v="1270"/>
    <x v="41"/>
    <n v="1816"/>
    <x v="30"/>
    <s v="Ramon Macias"/>
    <x v="3"/>
    <x v="1"/>
    <x v="1"/>
    <n v="2"/>
    <x v="0"/>
    <n v="3"/>
    <x v="1"/>
    <x v="6"/>
    <x v="4"/>
  </r>
  <r>
    <s v="KHLTER-5343640747"/>
    <x v="1270"/>
    <x v="41"/>
    <n v="1704"/>
    <x v="25"/>
    <s v="Isela Leyva"/>
    <x v="1"/>
    <x v="1"/>
    <x v="1"/>
    <n v="2"/>
    <x v="0"/>
    <n v="3"/>
    <x v="1"/>
    <x v="5"/>
    <x v="3"/>
  </r>
  <r>
    <s v="KHLTET-1443640144"/>
    <x v="1270"/>
    <x v="41"/>
    <n v="264"/>
    <x v="42"/>
    <s v="Lopez Moran."/>
    <x v="3"/>
    <x v="1"/>
    <x v="1"/>
    <n v="2"/>
    <x v="0"/>
    <n v="3"/>
    <x v="1"/>
    <x v="9"/>
    <x v="0"/>
  </r>
  <r>
    <s v="KHLTNR-1043640848"/>
    <x v="1270"/>
    <x v="41"/>
    <n v="1584"/>
    <x v="1"/>
    <s v="Marisol Piedrahita"/>
    <x v="1"/>
    <x v="2"/>
    <x v="1"/>
    <n v="2"/>
    <x v="0"/>
    <n v="3"/>
    <x v="1"/>
    <x v="4"/>
    <x v="3"/>
  </r>
  <r>
    <s v="KHLTNT-4043640318"/>
    <x v="1270"/>
    <x v="41"/>
    <n v="1541"/>
    <x v="4"/>
    <s v="Reyna Santacruz"/>
    <x v="3"/>
    <x v="2"/>
    <x v="1"/>
    <n v="2"/>
    <x v="0"/>
    <n v="3"/>
    <x v="1"/>
    <x v="9"/>
    <x v="1"/>
  </r>
  <r>
    <s v="KHLTSR-3743640376"/>
    <x v="1270"/>
    <x v="41"/>
    <n v="987"/>
    <x v="11"/>
    <s v="Griselda Galindo"/>
    <x v="2"/>
    <x v="0"/>
    <x v="1"/>
    <n v="2"/>
    <x v="0"/>
    <n v="3"/>
    <x v="1"/>
    <x v="9"/>
    <x v="4"/>
  </r>
  <r>
    <s v="KMLEER-0643640820"/>
    <x v="1270"/>
    <x v="41"/>
    <n v="1692"/>
    <x v="1"/>
    <s v="Marisol Piedrahita"/>
    <x v="1"/>
    <x v="3"/>
    <x v="0"/>
    <n v="2"/>
    <x v="0"/>
    <n v="2"/>
    <x v="3"/>
    <x v="2"/>
    <x v="0"/>
  </r>
  <r>
    <s v="KMLTSR-1143640620"/>
    <x v="1270"/>
    <x v="41"/>
    <n v="1552"/>
    <x v="3"/>
    <s v="Flores Sierra"/>
    <x v="3"/>
    <x v="0"/>
    <x v="1"/>
    <n v="2"/>
    <x v="0"/>
    <n v="2"/>
    <x v="3"/>
    <x v="3"/>
    <x v="4"/>
  </r>
  <r>
    <s v="KMLTSR-4643640838"/>
    <x v="1270"/>
    <x v="41"/>
    <n v="43"/>
    <x v="28"/>
    <s v="Nurio Zepeda"/>
    <x v="3"/>
    <x v="0"/>
    <x v="1"/>
    <n v="2"/>
    <x v="0"/>
    <n v="2"/>
    <x v="3"/>
    <x v="9"/>
    <x v="1"/>
  </r>
  <r>
    <s v="KMLTST-0843640062"/>
    <x v="1270"/>
    <x v="41"/>
    <n v="956"/>
    <x v="13"/>
    <s v="Alberto Casillas"/>
    <x v="1"/>
    <x v="0"/>
    <x v="1"/>
    <n v="2"/>
    <x v="0"/>
    <n v="2"/>
    <x v="3"/>
    <x v="10"/>
    <x v="0"/>
  </r>
  <r>
    <s v="KWLTER-7143640821"/>
    <x v="1270"/>
    <x v="41"/>
    <n v="372"/>
    <x v="1"/>
    <s v="Marisol Piedrahita"/>
    <x v="1"/>
    <x v="3"/>
    <x v="1"/>
    <n v="2"/>
    <x v="0"/>
    <n v="1"/>
    <x v="2"/>
    <x v="14"/>
    <x v="1"/>
  </r>
  <r>
    <s v="KWLTET-2143640282"/>
    <x v="1270"/>
    <x v="41"/>
    <n v="1328"/>
    <x v="48"/>
    <s v="JesusGrajeda"/>
    <x v="3"/>
    <x v="3"/>
    <x v="1"/>
    <n v="2"/>
    <x v="0"/>
    <n v="1"/>
    <x v="2"/>
    <x v="14"/>
    <x v="3"/>
  </r>
  <r>
    <s v="KWLTSR-3643640345"/>
    <x v="1270"/>
    <x v="41"/>
    <n v="1934"/>
    <x v="27"/>
    <s v="Guadalupe Hernandez"/>
    <x v="1"/>
    <x v="0"/>
    <x v="1"/>
    <n v="2"/>
    <x v="0"/>
    <n v="1"/>
    <x v="2"/>
    <x v="4"/>
    <x v="2"/>
  </r>
  <r>
    <s v="KWLTSR-4243640626"/>
    <x v="1270"/>
    <x v="41"/>
    <n v="1892"/>
    <x v="34"/>
    <s v="Orci Carlos"/>
    <x v="3"/>
    <x v="0"/>
    <x v="1"/>
    <n v="2"/>
    <x v="0"/>
    <n v="1"/>
    <x v="2"/>
    <x v="12"/>
    <x v="3"/>
  </r>
  <r>
    <s v="KWLTSR-7743640673"/>
    <x v="1270"/>
    <x v="41"/>
    <n v="1527"/>
    <x v="37"/>
    <s v="Luis Torres"/>
    <x v="3"/>
    <x v="0"/>
    <x v="1"/>
    <n v="2"/>
    <x v="0"/>
    <n v="1"/>
    <x v="2"/>
    <x v="3"/>
    <x v="3"/>
  </r>
  <r>
    <s v="KWRTNR-4143640054"/>
    <x v="1270"/>
    <x v="41"/>
    <n v="1085"/>
    <x v="29"/>
    <s v="Parra Luna"/>
    <x v="1"/>
    <x v="2"/>
    <x v="1"/>
    <n v="1"/>
    <x v="3"/>
    <n v="1"/>
    <x v="2"/>
    <x v="0"/>
    <x v="2"/>
  </r>
  <r>
    <s v="SDRTSR-9543640904"/>
    <x v="1270"/>
    <x v="41"/>
    <n v="850"/>
    <x v="8"/>
    <s v="Segura Garcia"/>
    <x v="0"/>
    <x v="0"/>
    <x v="1"/>
    <n v="1"/>
    <x v="3"/>
    <n v="0"/>
    <x v="0"/>
    <x v="7"/>
    <x v="0"/>
  </r>
  <r>
    <s v="SHLTER-2243640907"/>
    <x v="1270"/>
    <x v="41"/>
    <n v="240"/>
    <x v="8"/>
    <s v="Segura Garcia"/>
    <x v="0"/>
    <x v="1"/>
    <x v="1"/>
    <n v="2"/>
    <x v="0"/>
    <n v="3"/>
    <x v="1"/>
    <x v="1"/>
    <x v="0"/>
  </r>
  <r>
    <s v="SHLTET-2343640500"/>
    <x v="1270"/>
    <x v="41"/>
    <n v="910"/>
    <x v="31"/>
    <s v="Sandra Lujan "/>
    <x v="1"/>
    <x v="3"/>
    <x v="1"/>
    <n v="2"/>
    <x v="0"/>
    <n v="3"/>
    <x v="1"/>
    <x v="1"/>
    <x v="2"/>
  </r>
  <r>
    <s v="SHLTNR-8043640097"/>
    <x v="1270"/>
    <x v="41"/>
    <n v="439"/>
    <x v="40"/>
    <s v="Eduardo Luna"/>
    <x v="3"/>
    <x v="2"/>
    <x v="1"/>
    <n v="2"/>
    <x v="0"/>
    <n v="3"/>
    <x v="1"/>
    <x v="4"/>
    <x v="0"/>
  </r>
  <r>
    <s v="SHLTSR-7743640795"/>
    <x v="1270"/>
    <x v="41"/>
    <n v="1589"/>
    <x v="44"/>
    <s v="Yomaira Agudelo"/>
    <x v="3"/>
    <x v="0"/>
    <x v="1"/>
    <n v="2"/>
    <x v="0"/>
    <n v="3"/>
    <x v="1"/>
    <x v="3"/>
    <x v="1"/>
  </r>
  <r>
    <s v="SHLTST-6743640738"/>
    <x v="1270"/>
    <x v="41"/>
    <n v="1193"/>
    <x v="39"/>
    <s v="Estuardo Ocaño"/>
    <x v="3"/>
    <x v="0"/>
    <x v="1"/>
    <n v="2"/>
    <x v="0"/>
    <n v="3"/>
    <x v="1"/>
    <x v="7"/>
    <x v="2"/>
  </r>
  <r>
    <s v="SMLEST-9443640147"/>
    <x v="1270"/>
    <x v="41"/>
    <n v="1154"/>
    <x v="42"/>
    <s v="Lopez Moran."/>
    <x v="3"/>
    <x v="0"/>
    <x v="0"/>
    <n v="2"/>
    <x v="0"/>
    <n v="2"/>
    <x v="3"/>
    <x v="9"/>
    <x v="2"/>
  </r>
  <r>
    <s v="SMLTNR-7043640890"/>
    <x v="1270"/>
    <x v="41"/>
    <n v="319"/>
    <x v="14"/>
    <s v="Enrique Montiel"/>
    <x v="1"/>
    <x v="2"/>
    <x v="1"/>
    <n v="2"/>
    <x v="0"/>
    <n v="2"/>
    <x v="3"/>
    <x v="4"/>
    <x v="2"/>
  </r>
  <r>
    <s v="SMLTNR-8043640533"/>
    <x v="1270"/>
    <x v="41"/>
    <n v="1273"/>
    <x v="9"/>
    <s v="Luis Arguello"/>
    <x v="3"/>
    <x v="2"/>
    <x v="1"/>
    <n v="2"/>
    <x v="0"/>
    <n v="2"/>
    <x v="3"/>
    <x v="4"/>
    <x v="1"/>
  </r>
  <r>
    <s v="SWLTNR-5243640901"/>
    <x v="1270"/>
    <x v="41"/>
    <n v="360"/>
    <x v="36"/>
    <s v="Jesus Contreras"/>
    <x v="3"/>
    <x v="2"/>
    <x v="1"/>
    <n v="2"/>
    <x v="0"/>
    <n v="1"/>
    <x v="2"/>
    <x v="1"/>
    <x v="2"/>
  </r>
  <r>
    <s v="TDLTNR-0043640737"/>
    <x v="1270"/>
    <x v="41"/>
    <n v="813"/>
    <x v="39"/>
    <s v="Estuardo Ocaño"/>
    <x v="3"/>
    <x v="2"/>
    <x v="1"/>
    <n v="2"/>
    <x v="0"/>
    <n v="0"/>
    <x v="0"/>
    <x v="4"/>
    <x v="2"/>
  </r>
  <r>
    <s v="TDLTNR-4043640213"/>
    <x v="1270"/>
    <x v="41"/>
    <n v="501"/>
    <x v="47"/>
    <s v="Darwin E."/>
    <x v="1"/>
    <x v="2"/>
    <x v="1"/>
    <n v="2"/>
    <x v="0"/>
    <n v="0"/>
    <x v="0"/>
    <x v="4"/>
    <x v="0"/>
  </r>
  <r>
    <s v="TDLTST-6643640202"/>
    <x v="1270"/>
    <x v="41"/>
    <n v="600"/>
    <x v="48"/>
    <s v="JesusGrajeda"/>
    <x v="3"/>
    <x v="0"/>
    <x v="1"/>
    <n v="2"/>
    <x v="0"/>
    <n v="0"/>
    <x v="0"/>
    <x v="2"/>
    <x v="0"/>
  </r>
  <r>
    <s v="THDTSR-0743640425"/>
    <x v="1270"/>
    <x v="41"/>
    <n v="1972"/>
    <x v="19"/>
    <s v="Barraza Alberto"/>
    <x v="3"/>
    <x v="0"/>
    <x v="1"/>
    <n v="0"/>
    <x v="4"/>
    <n v="3"/>
    <x v="1"/>
    <x v="4"/>
    <x v="0"/>
  </r>
  <r>
    <s v="THLTNR-5043640939"/>
    <x v="1270"/>
    <x v="41"/>
    <n v="1053"/>
    <x v="45"/>
    <s v="Velasquez Jose"/>
    <x v="3"/>
    <x v="2"/>
    <x v="1"/>
    <n v="2"/>
    <x v="0"/>
    <n v="3"/>
    <x v="1"/>
    <x v="4"/>
    <x v="2"/>
  </r>
  <r>
    <s v="THLTNR-5143640316"/>
    <x v="1270"/>
    <x v="41"/>
    <n v="851"/>
    <x v="16"/>
    <s v="Elena Velez"/>
    <x v="1"/>
    <x v="2"/>
    <x v="1"/>
    <n v="2"/>
    <x v="0"/>
    <n v="3"/>
    <x v="1"/>
    <x v="0"/>
    <x v="0"/>
  </r>
  <r>
    <s v="THLTNR-8043640977"/>
    <x v="1270"/>
    <x v="41"/>
    <n v="1547"/>
    <x v="32"/>
    <s v="Alfonso Barraza"/>
    <x v="1"/>
    <x v="2"/>
    <x v="1"/>
    <n v="2"/>
    <x v="0"/>
    <n v="3"/>
    <x v="1"/>
    <x v="4"/>
    <x v="1"/>
  </r>
  <r>
    <s v="THLTSR-3843640200"/>
    <x v="1270"/>
    <x v="41"/>
    <n v="800"/>
    <x v="47"/>
    <s v="Darwin E."/>
    <x v="1"/>
    <x v="0"/>
    <x v="1"/>
    <n v="2"/>
    <x v="0"/>
    <n v="3"/>
    <x v="1"/>
    <x v="10"/>
    <x v="0"/>
  </r>
  <r>
    <s v="THLTSR-7943640349"/>
    <x v="1270"/>
    <x v="41"/>
    <n v="1964"/>
    <x v="27"/>
    <s v="Guadalupe Hernandez"/>
    <x v="1"/>
    <x v="0"/>
    <x v="1"/>
    <n v="2"/>
    <x v="0"/>
    <n v="3"/>
    <x v="1"/>
    <x v="8"/>
    <x v="2"/>
  </r>
  <r>
    <s v="THLTST-6043640764"/>
    <x v="1270"/>
    <x v="41"/>
    <n v="1286"/>
    <x v="44"/>
    <s v="Yomaira Agudelo"/>
    <x v="3"/>
    <x v="0"/>
    <x v="1"/>
    <n v="2"/>
    <x v="0"/>
    <n v="3"/>
    <x v="1"/>
    <x v="6"/>
    <x v="2"/>
  </r>
  <r>
    <s v="THRTNT-1043640217"/>
    <x v="1270"/>
    <x v="41"/>
    <n v="1131"/>
    <x v="24"/>
    <s v="Silvia Morales"/>
    <x v="3"/>
    <x v="2"/>
    <x v="1"/>
    <n v="1"/>
    <x v="3"/>
    <n v="3"/>
    <x v="1"/>
    <x v="4"/>
    <x v="0"/>
  </r>
  <r>
    <s v="TMLTER-2143640353"/>
    <x v="1270"/>
    <x v="41"/>
    <n v="455"/>
    <x v="27"/>
    <s v="Guadalupe Hernandez"/>
    <x v="1"/>
    <x v="1"/>
    <x v="1"/>
    <n v="2"/>
    <x v="0"/>
    <n v="2"/>
    <x v="3"/>
    <x v="14"/>
    <x v="0"/>
  </r>
  <r>
    <s v="TMLTER-6343640292"/>
    <x v="1270"/>
    <x v="41"/>
    <n v="1159"/>
    <x v="24"/>
    <s v="Silvia Morales"/>
    <x v="3"/>
    <x v="3"/>
    <x v="1"/>
    <n v="2"/>
    <x v="0"/>
    <n v="2"/>
    <x v="3"/>
    <x v="5"/>
    <x v="2"/>
  </r>
  <r>
    <s v="TWLTER-0343640701"/>
    <x v="1270"/>
    <x v="41"/>
    <n v="1320"/>
    <x v="6"/>
    <s v="Leon Lourdes"/>
    <x v="0"/>
    <x v="1"/>
    <x v="1"/>
    <n v="2"/>
    <x v="0"/>
    <n v="1"/>
    <x v="2"/>
    <x v="5"/>
    <x v="0"/>
  </r>
  <r>
    <s v="TWLTSR-9843640261"/>
    <x v="1270"/>
    <x v="41"/>
    <n v="106"/>
    <x v="24"/>
    <s v="Silvia Morales"/>
    <x v="3"/>
    <x v="0"/>
    <x v="1"/>
    <n v="2"/>
    <x v="0"/>
    <n v="1"/>
    <x v="2"/>
    <x v="8"/>
    <x v="0"/>
  </r>
  <r>
    <s v="GDLTER-9443641272"/>
    <x v="1271"/>
    <x v="41"/>
    <n v="317"/>
    <x v="48"/>
    <s v="JesusGrajeda"/>
    <x v="3"/>
    <x v="1"/>
    <x v="1"/>
    <n v="2"/>
    <x v="0"/>
    <n v="0"/>
    <x v="0"/>
    <x v="9"/>
    <x v="0"/>
  </r>
  <r>
    <s v="GDLTNR-5043641058"/>
    <x v="1271"/>
    <x v="41"/>
    <n v="1405"/>
    <x v="20"/>
    <s v="Alfredo Barreras"/>
    <x v="3"/>
    <x v="2"/>
    <x v="1"/>
    <n v="2"/>
    <x v="0"/>
    <n v="0"/>
    <x v="0"/>
    <x v="4"/>
    <x v="0"/>
  </r>
  <r>
    <s v="GDLTSR-4543641160"/>
    <x v="1271"/>
    <x v="41"/>
    <n v="1826"/>
    <x v="7"/>
    <s v="Guadalupe Torrico"/>
    <x v="1"/>
    <x v="0"/>
    <x v="1"/>
    <n v="2"/>
    <x v="0"/>
    <n v="0"/>
    <x v="0"/>
    <x v="7"/>
    <x v="0"/>
  </r>
  <r>
    <s v="GHLENR-4043641895"/>
    <x v="1271"/>
    <x v="41"/>
    <n v="1509"/>
    <x v="1"/>
    <s v="Marisol Piedrahita"/>
    <x v="1"/>
    <x v="2"/>
    <x v="0"/>
    <n v="2"/>
    <x v="0"/>
    <n v="3"/>
    <x v="1"/>
    <x v="4"/>
    <x v="0"/>
  </r>
  <r>
    <s v="GHLENR-7043641628"/>
    <x v="1271"/>
    <x v="41"/>
    <n v="532"/>
    <x v="12"/>
    <s v="A. Trejo"/>
    <x v="1"/>
    <x v="2"/>
    <x v="0"/>
    <n v="2"/>
    <x v="0"/>
    <n v="3"/>
    <x v="1"/>
    <x v="4"/>
    <x v="0"/>
  </r>
  <r>
    <s v="GHLTER-6343641444"/>
    <x v="1271"/>
    <x v="41"/>
    <n v="1804"/>
    <x v="0"/>
    <s v="Barbara Grijalva"/>
    <x v="0"/>
    <x v="1"/>
    <x v="1"/>
    <n v="2"/>
    <x v="0"/>
    <n v="3"/>
    <x v="1"/>
    <x v="5"/>
    <x v="0"/>
  </r>
  <r>
    <s v="GHLTNT-3043641406"/>
    <x v="1271"/>
    <x v="41"/>
    <n v="960"/>
    <x v="23"/>
    <s v="Diana Rojo"/>
    <x v="2"/>
    <x v="2"/>
    <x v="1"/>
    <n v="2"/>
    <x v="0"/>
    <n v="3"/>
    <x v="1"/>
    <x v="4"/>
    <x v="0"/>
  </r>
  <r>
    <s v="GHLTSR-8643641550"/>
    <x v="1271"/>
    <x v="41"/>
    <n v="1585"/>
    <x v="31"/>
    <s v="Sandra Lujan "/>
    <x v="1"/>
    <x v="0"/>
    <x v="1"/>
    <n v="2"/>
    <x v="0"/>
    <n v="3"/>
    <x v="1"/>
    <x v="5"/>
    <x v="0"/>
  </r>
  <r>
    <s v="GMLTER-8243641127"/>
    <x v="1271"/>
    <x v="41"/>
    <n v="492"/>
    <x v="5"/>
    <s v="Aldo Carrillo"/>
    <x v="3"/>
    <x v="1"/>
    <x v="1"/>
    <n v="2"/>
    <x v="0"/>
    <n v="2"/>
    <x v="3"/>
    <x v="1"/>
    <x v="1"/>
  </r>
  <r>
    <s v="GMLTNR-3043641682"/>
    <x v="1271"/>
    <x v="41"/>
    <n v="1978"/>
    <x v="3"/>
    <s v="Flores Sierra"/>
    <x v="3"/>
    <x v="2"/>
    <x v="1"/>
    <n v="2"/>
    <x v="0"/>
    <n v="2"/>
    <x v="3"/>
    <x v="4"/>
    <x v="0"/>
  </r>
  <r>
    <s v="GWLTER-8243641873"/>
    <x v="1271"/>
    <x v="41"/>
    <n v="1387"/>
    <x v="41"/>
    <s v="Aurelio Tanori"/>
    <x v="3"/>
    <x v="3"/>
    <x v="1"/>
    <n v="2"/>
    <x v="0"/>
    <n v="1"/>
    <x v="2"/>
    <x v="10"/>
    <x v="0"/>
  </r>
  <r>
    <s v="GWLTNR-4043641530"/>
    <x v="1271"/>
    <x v="41"/>
    <n v="1843"/>
    <x v="18"/>
    <s v="Willyberto Gonzales"/>
    <x v="0"/>
    <x v="2"/>
    <x v="1"/>
    <n v="2"/>
    <x v="0"/>
    <n v="1"/>
    <x v="2"/>
    <x v="4"/>
    <x v="0"/>
  </r>
  <r>
    <s v="KDLTER-9143641186"/>
    <x v="1271"/>
    <x v="41"/>
    <n v="988"/>
    <x v="10"/>
    <s v="Alberto Gastelum"/>
    <x v="2"/>
    <x v="3"/>
    <x v="1"/>
    <n v="2"/>
    <x v="0"/>
    <n v="0"/>
    <x v="0"/>
    <x v="14"/>
    <x v="3"/>
  </r>
  <r>
    <s v="KDLTNR-4143641821"/>
    <x v="1271"/>
    <x v="41"/>
    <n v="2"/>
    <x v="41"/>
    <s v="Aurelio Tanori"/>
    <x v="3"/>
    <x v="2"/>
    <x v="1"/>
    <n v="2"/>
    <x v="0"/>
    <n v="0"/>
    <x v="0"/>
    <x v="0"/>
    <x v="3"/>
  </r>
  <r>
    <s v="KDLTSR-1043641054"/>
    <x v="1271"/>
    <x v="41"/>
    <n v="215"/>
    <x v="29"/>
    <s v="Parra Luna"/>
    <x v="1"/>
    <x v="0"/>
    <x v="1"/>
    <n v="2"/>
    <x v="0"/>
    <n v="0"/>
    <x v="0"/>
    <x v="6"/>
    <x v="0"/>
  </r>
  <r>
    <s v="KDLTST-3843641474"/>
    <x v="1271"/>
    <x v="41"/>
    <n v="1907"/>
    <x v="0"/>
    <s v="Barbara Grijalva"/>
    <x v="0"/>
    <x v="0"/>
    <x v="1"/>
    <n v="2"/>
    <x v="0"/>
    <n v="0"/>
    <x v="0"/>
    <x v="10"/>
    <x v="2"/>
  </r>
  <r>
    <s v="KHLEET-6543641384"/>
    <x v="1271"/>
    <x v="41"/>
    <n v="418"/>
    <x v="27"/>
    <s v="Guadalupe Hernandez"/>
    <x v="1"/>
    <x v="1"/>
    <x v="0"/>
    <n v="2"/>
    <x v="0"/>
    <n v="3"/>
    <x v="1"/>
    <x v="7"/>
    <x v="3"/>
  </r>
  <r>
    <s v="KHLTET-6243641962"/>
    <x v="1271"/>
    <x v="41"/>
    <n v="226"/>
    <x v="15"/>
    <s v="Armando Sierra"/>
    <x v="1"/>
    <x v="3"/>
    <x v="1"/>
    <n v="2"/>
    <x v="0"/>
    <n v="3"/>
    <x v="1"/>
    <x v="7"/>
    <x v="2"/>
  </r>
  <r>
    <s v="KHLTSR-4743641282"/>
    <x v="1271"/>
    <x v="41"/>
    <n v="1638"/>
    <x v="38"/>
    <s v="Lorena"/>
    <x v="2"/>
    <x v="0"/>
    <x v="1"/>
    <n v="2"/>
    <x v="0"/>
    <n v="3"/>
    <x v="1"/>
    <x v="1"/>
    <x v="3"/>
  </r>
  <r>
    <s v="KHLTSR-8843641908"/>
    <x v="1271"/>
    <x v="41"/>
    <n v="1350"/>
    <x v="45"/>
    <s v="Velasquez Jose"/>
    <x v="3"/>
    <x v="0"/>
    <x v="1"/>
    <n v="2"/>
    <x v="0"/>
    <n v="3"/>
    <x v="1"/>
    <x v="10"/>
    <x v="3"/>
  </r>
  <r>
    <s v="KHRESR-7243641871"/>
    <x v="1271"/>
    <x v="41"/>
    <n v="1237"/>
    <x v="49"/>
    <s v="Miller Gaviria"/>
    <x v="3"/>
    <x v="0"/>
    <x v="0"/>
    <n v="3"/>
    <x v="1"/>
    <n v="3"/>
    <x v="1"/>
    <x v="1"/>
    <x v="2"/>
  </r>
  <r>
    <s v="KMLTER-1643641366"/>
    <x v="1271"/>
    <x v="41"/>
    <n v="1236"/>
    <x v="16"/>
    <s v="Elena Velez"/>
    <x v="1"/>
    <x v="1"/>
    <x v="1"/>
    <n v="2"/>
    <x v="0"/>
    <n v="2"/>
    <x v="3"/>
    <x v="2"/>
    <x v="2"/>
  </r>
  <r>
    <s v="KMLTNR-1043641488"/>
    <x v="1271"/>
    <x v="41"/>
    <n v="768"/>
    <x v="22"/>
    <s v="Eva Cardenas"/>
    <x v="1"/>
    <x v="2"/>
    <x v="1"/>
    <n v="2"/>
    <x v="0"/>
    <n v="2"/>
    <x v="3"/>
    <x v="4"/>
    <x v="3"/>
  </r>
  <r>
    <s v="KMLTSR-6643641291"/>
    <x v="1271"/>
    <x v="41"/>
    <n v="1829"/>
    <x v="47"/>
    <s v="Darwin E."/>
    <x v="1"/>
    <x v="0"/>
    <x v="1"/>
    <n v="2"/>
    <x v="0"/>
    <n v="2"/>
    <x v="3"/>
    <x v="2"/>
    <x v="0"/>
  </r>
  <r>
    <s v="KMLTST-5643641968"/>
    <x v="1271"/>
    <x v="41"/>
    <n v="1916"/>
    <x v="45"/>
    <s v="Velasquez Jose"/>
    <x v="3"/>
    <x v="0"/>
    <x v="1"/>
    <n v="2"/>
    <x v="0"/>
    <n v="2"/>
    <x v="3"/>
    <x v="14"/>
    <x v="2"/>
  </r>
  <r>
    <s v="KWLESR-7743641729"/>
    <x v="1271"/>
    <x v="41"/>
    <n v="62"/>
    <x v="39"/>
    <s v="Estuardo Ocaño"/>
    <x v="3"/>
    <x v="0"/>
    <x v="0"/>
    <n v="2"/>
    <x v="0"/>
    <n v="1"/>
    <x v="2"/>
    <x v="3"/>
    <x v="0"/>
  </r>
  <r>
    <s v="KWLTER-6743641590"/>
    <x v="1271"/>
    <x v="41"/>
    <n v="1719"/>
    <x v="18"/>
    <s v="Willyberto Gonzales"/>
    <x v="0"/>
    <x v="1"/>
    <x v="1"/>
    <n v="2"/>
    <x v="0"/>
    <n v="1"/>
    <x v="2"/>
    <x v="3"/>
    <x v="3"/>
  </r>
  <r>
    <s v="KWLTER-7843641924"/>
    <x v="1271"/>
    <x v="41"/>
    <n v="72"/>
    <x v="45"/>
    <s v="Velasquez Jose"/>
    <x v="3"/>
    <x v="1"/>
    <x v="1"/>
    <n v="2"/>
    <x v="0"/>
    <n v="1"/>
    <x v="2"/>
    <x v="10"/>
    <x v="0"/>
  </r>
  <r>
    <s v="KWLTNR-3143641517"/>
    <x v="1271"/>
    <x v="41"/>
    <n v="1371"/>
    <x v="18"/>
    <s v="Willyberto Gonzales"/>
    <x v="0"/>
    <x v="2"/>
    <x v="1"/>
    <n v="2"/>
    <x v="0"/>
    <n v="1"/>
    <x v="2"/>
    <x v="0"/>
    <x v="3"/>
  </r>
  <r>
    <s v="KWLTSR-9543641731"/>
    <x v="1271"/>
    <x v="41"/>
    <n v="653"/>
    <x v="21"/>
    <s v="Jesus Pacheco"/>
    <x v="3"/>
    <x v="0"/>
    <x v="1"/>
    <n v="2"/>
    <x v="0"/>
    <n v="1"/>
    <x v="2"/>
    <x v="12"/>
    <x v="2"/>
  </r>
  <r>
    <s v="KWRTSR-5643641329"/>
    <x v="1271"/>
    <x v="41"/>
    <n v="1282"/>
    <x v="27"/>
    <s v="Guadalupe Hernandez"/>
    <x v="1"/>
    <x v="0"/>
    <x v="1"/>
    <n v="1"/>
    <x v="3"/>
    <n v="1"/>
    <x v="2"/>
    <x v="2"/>
    <x v="0"/>
  </r>
  <r>
    <s v="SDLESR-6943641900"/>
    <x v="1271"/>
    <x v="41"/>
    <n v="160"/>
    <x v="15"/>
    <s v="Armando Sierra"/>
    <x v="1"/>
    <x v="0"/>
    <x v="0"/>
    <n v="2"/>
    <x v="0"/>
    <n v="0"/>
    <x v="0"/>
    <x v="8"/>
    <x v="2"/>
  </r>
  <r>
    <s v="SDLTSR-1743641974"/>
    <x v="1271"/>
    <x v="41"/>
    <n v="577"/>
    <x v="8"/>
    <s v="Segura Garcia"/>
    <x v="0"/>
    <x v="0"/>
    <x v="1"/>
    <n v="2"/>
    <x v="0"/>
    <n v="0"/>
    <x v="0"/>
    <x v="3"/>
    <x v="0"/>
  </r>
  <r>
    <s v="SDLTSR-5543641857"/>
    <x v="1271"/>
    <x v="41"/>
    <n v="95"/>
    <x v="41"/>
    <s v="Aurelio Tanori"/>
    <x v="3"/>
    <x v="0"/>
    <x v="1"/>
    <n v="2"/>
    <x v="0"/>
    <n v="0"/>
    <x v="0"/>
    <x v="11"/>
    <x v="2"/>
  </r>
  <r>
    <s v="SHLESR-4443641920"/>
    <x v="1271"/>
    <x v="41"/>
    <n v="1682"/>
    <x v="36"/>
    <s v="Jesus Contreras"/>
    <x v="3"/>
    <x v="0"/>
    <x v="0"/>
    <n v="2"/>
    <x v="0"/>
    <n v="3"/>
    <x v="1"/>
    <x v="9"/>
    <x v="2"/>
  </r>
  <r>
    <s v="SHLTET-6243641185"/>
    <x v="1271"/>
    <x v="41"/>
    <n v="48"/>
    <x v="46"/>
    <s v="Mata Lucero"/>
    <x v="1"/>
    <x v="1"/>
    <x v="1"/>
    <n v="2"/>
    <x v="0"/>
    <n v="3"/>
    <x v="1"/>
    <x v="9"/>
    <x v="2"/>
  </r>
  <r>
    <s v="SHLTNR-6043641496"/>
    <x v="1271"/>
    <x v="41"/>
    <n v="239"/>
    <x v="19"/>
    <s v="Barraza Alberto"/>
    <x v="3"/>
    <x v="2"/>
    <x v="1"/>
    <n v="2"/>
    <x v="0"/>
    <n v="3"/>
    <x v="1"/>
    <x v="4"/>
    <x v="0"/>
  </r>
  <r>
    <s v="SHLTST-4343641634"/>
    <x v="1271"/>
    <x v="41"/>
    <n v="1003"/>
    <x v="12"/>
    <s v="A. Trejo"/>
    <x v="1"/>
    <x v="0"/>
    <x v="1"/>
    <n v="2"/>
    <x v="0"/>
    <n v="3"/>
    <x v="1"/>
    <x v="3"/>
    <x v="2"/>
  </r>
  <r>
    <s v="SHRTER-3043641470"/>
    <x v="1271"/>
    <x v="41"/>
    <n v="1357"/>
    <x v="22"/>
    <s v="Eva Cardenas"/>
    <x v="1"/>
    <x v="3"/>
    <x v="1"/>
    <n v="1"/>
    <x v="3"/>
    <n v="3"/>
    <x v="1"/>
    <x v="4"/>
    <x v="0"/>
  </r>
  <r>
    <s v="SMLTSR-3743641047"/>
    <x v="1271"/>
    <x v="41"/>
    <n v="1994"/>
    <x v="40"/>
    <s v="Eduardo Luna"/>
    <x v="3"/>
    <x v="0"/>
    <x v="1"/>
    <n v="2"/>
    <x v="0"/>
    <n v="2"/>
    <x v="3"/>
    <x v="3"/>
    <x v="0"/>
  </r>
  <r>
    <s v="SMRTER-0343641226"/>
    <x v="1271"/>
    <x v="41"/>
    <n v="312"/>
    <x v="24"/>
    <s v="Silvia Morales"/>
    <x v="3"/>
    <x v="1"/>
    <x v="1"/>
    <n v="1"/>
    <x v="3"/>
    <n v="2"/>
    <x v="3"/>
    <x v="5"/>
    <x v="0"/>
  </r>
  <r>
    <s v="TDLTET-6043641694"/>
    <x v="1271"/>
    <x v="41"/>
    <n v="929"/>
    <x v="37"/>
    <s v="Luis Torres"/>
    <x v="3"/>
    <x v="3"/>
    <x v="1"/>
    <n v="2"/>
    <x v="0"/>
    <n v="0"/>
    <x v="0"/>
    <x v="6"/>
    <x v="0"/>
  </r>
  <r>
    <s v="TDLTET-6943641581"/>
    <x v="1271"/>
    <x v="41"/>
    <n v="548"/>
    <x v="31"/>
    <s v="Sandra Lujan "/>
    <x v="1"/>
    <x v="1"/>
    <x v="1"/>
    <n v="2"/>
    <x v="0"/>
    <n v="0"/>
    <x v="0"/>
    <x v="8"/>
    <x v="0"/>
  </r>
  <r>
    <s v="TDLTSR-1643641631"/>
    <x v="1271"/>
    <x v="41"/>
    <n v="1853"/>
    <x v="34"/>
    <s v="Orci Carlos"/>
    <x v="3"/>
    <x v="0"/>
    <x v="1"/>
    <n v="2"/>
    <x v="0"/>
    <n v="0"/>
    <x v="0"/>
    <x v="2"/>
    <x v="1"/>
  </r>
  <r>
    <s v="THLENT-1043641637"/>
    <x v="1271"/>
    <x v="41"/>
    <n v="1333"/>
    <x v="34"/>
    <s v="Orci Carlos"/>
    <x v="3"/>
    <x v="2"/>
    <x v="0"/>
    <n v="2"/>
    <x v="0"/>
    <n v="3"/>
    <x v="1"/>
    <x v="4"/>
    <x v="1"/>
  </r>
  <r>
    <s v="THLENT-4043641385"/>
    <x v="1271"/>
    <x v="41"/>
    <n v="68"/>
    <x v="17"/>
    <s v="Guadalupe Villanueva"/>
    <x v="3"/>
    <x v="2"/>
    <x v="0"/>
    <n v="2"/>
    <x v="0"/>
    <n v="3"/>
    <x v="1"/>
    <x v="4"/>
    <x v="0"/>
  </r>
  <r>
    <s v="THLESR-0343641239"/>
    <x v="1271"/>
    <x v="41"/>
    <n v="1263"/>
    <x v="48"/>
    <s v="JesusGrajeda"/>
    <x v="3"/>
    <x v="0"/>
    <x v="0"/>
    <n v="2"/>
    <x v="0"/>
    <n v="3"/>
    <x v="1"/>
    <x v="5"/>
    <x v="2"/>
  </r>
  <r>
    <s v="THLESR-8943641308"/>
    <x v="1271"/>
    <x v="41"/>
    <n v="1140"/>
    <x v="11"/>
    <s v="Griselda Galindo"/>
    <x v="2"/>
    <x v="0"/>
    <x v="0"/>
    <n v="2"/>
    <x v="0"/>
    <n v="3"/>
    <x v="1"/>
    <x v="7"/>
    <x v="2"/>
  </r>
  <r>
    <s v="THLTET-1843641347"/>
    <x v="1271"/>
    <x v="41"/>
    <n v="874"/>
    <x v="17"/>
    <s v="Guadalupe Villanueva"/>
    <x v="3"/>
    <x v="1"/>
    <x v="1"/>
    <n v="2"/>
    <x v="0"/>
    <n v="3"/>
    <x v="1"/>
    <x v="10"/>
    <x v="1"/>
  </r>
  <r>
    <s v="THLTNR-9043641523"/>
    <x v="1271"/>
    <x v="41"/>
    <n v="32"/>
    <x v="26"/>
    <s v="Galindo Guadalupe"/>
    <x v="1"/>
    <x v="2"/>
    <x v="1"/>
    <n v="2"/>
    <x v="0"/>
    <n v="3"/>
    <x v="1"/>
    <x v="4"/>
    <x v="2"/>
  </r>
  <r>
    <s v="THLTNT-7243641681"/>
    <x v="1271"/>
    <x v="41"/>
    <n v="1678"/>
    <x v="12"/>
    <s v="A. Trejo"/>
    <x v="1"/>
    <x v="2"/>
    <x v="1"/>
    <n v="2"/>
    <x v="0"/>
    <n v="3"/>
    <x v="1"/>
    <x v="1"/>
    <x v="0"/>
  </r>
  <r>
    <s v="THLTSR-6643641410"/>
    <x v="1271"/>
    <x v="41"/>
    <n v="1081"/>
    <x v="2"/>
    <s v="EstuardoTorres"/>
    <x v="2"/>
    <x v="0"/>
    <x v="1"/>
    <n v="2"/>
    <x v="0"/>
    <n v="3"/>
    <x v="1"/>
    <x v="2"/>
    <x v="2"/>
  </r>
  <r>
    <s v="TMLEER-4543641491"/>
    <x v="1271"/>
    <x v="41"/>
    <n v="369"/>
    <x v="19"/>
    <s v="Barraza Alberto"/>
    <x v="3"/>
    <x v="1"/>
    <x v="0"/>
    <n v="2"/>
    <x v="0"/>
    <n v="2"/>
    <x v="3"/>
    <x v="7"/>
    <x v="0"/>
  </r>
  <r>
    <s v="TMLESR-6143641781"/>
    <x v="1271"/>
    <x v="41"/>
    <n v="1638"/>
    <x v="44"/>
    <s v="Yomaira Agudelo"/>
    <x v="3"/>
    <x v="0"/>
    <x v="0"/>
    <n v="2"/>
    <x v="0"/>
    <n v="2"/>
    <x v="3"/>
    <x v="0"/>
    <x v="2"/>
  </r>
  <r>
    <s v="TWLENR-1043641245"/>
    <x v="1271"/>
    <x v="41"/>
    <n v="624"/>
    <x v="38"/>
    <s v="Lorena"/>
    <x v="2"/>
    <x v="2"/>
    <x v="0"/>
    <n v="2"/>
    <x v="0"/>
    <n v="1"/>
    <x v="2"/>
    <x v="4"/>
    <x v="2"/>
  </r>
  <r>
    <s v="TWLTER-0743641325"/>
    <x v="1271"/>
    <x v="41"/>
    <n v="172"/>
    <x v="27"/>
    <s v="Guadalupe Hernandez"/>
    <x v="1"/>
    <x v="3"/>
    <x v="1"/>
    <n v="2"/>
    <x v="0"/>
    <n v="1"/>
    <x v="2"/>
    <x v="10"/>
    <x v="0"/>
  </r>
  <r>
    <s v="TWLTER-6343641069"/>
    <x v="1271"/>
    <x v="41"/>
    <n v="1696"/>
    <x v="29"/>
    <s v="Parra Luna"/>
    <x v="1"/>
    <x v="3"/>
    <x v="1"/>
    <n v="2"/>
    <x v="0"/>
    <n v="1"/>
    <x v="2"/>
    <x v="15"/>
    <x v="2"/>
  </r>
  <r>
    <s v="GDLENR-6043642638"/>
    <x v="1272"/>
    <x v="41"/>
    <n v="933"/>
    <x v="37"/>
    <s v="Luis Torres"/>
    <x v="3"/>
    <x v="2"/>
    <x v="0"/>
    <n v="2"/>
    <x v="0"/>
    <n v="0"/>
    <x v="0"/>
    <x v="4"/>
    <x v="0"/>
  </r>
  <r>
    <s v="GDLTER-0343642172"/>
    <x v="1272"/>
    <x v="41"/>
    <n v="177"/>
    <x v="7"/>
    <s v="Guadalupe Torrico"/>
    <x v="1"/>
    <x v="1"/>
    <x v="1"/>
    <n v="2"/>
    <x v="0"/>
    <n v="0"/>
    <x v="0"/>
    <x v="5"/>
    <x v="0"/>
  </r>
  <r>
    <s v="GDLTNR-4043642952"/>
    <x v="1272"/>
    <x v="41"/>
    <n v="755"/>
    <x v="8"/>
    <s v="Segura Garcia"/>
    <x v="0"/>
    <x v="2"/>
    <x v="1"/>
    <n v="2"/>
    <x v="0"/>
    <n v="0"/>
    <x v="0"/>
    <x v="4"/>
    <x v="0"/>
  </r>
  <r>
    <s v="GDLTNR-8043642421"/>
    <x v="1272"/>
    <x v="41"/>
    <n v="252"/>
    <x v="22"/>
    <s v="Eva Cardenas"/>
    <x v="1"/>
    <x v="2"/>
    <x v="1"/>
    <n v="2"/>
    <x v="0"/>
    <n v="0"/>
    <x v="0"/>
    <x v="4"/>
    <x v="0"/>
  </r>
  <r>
    <s v="GDLTSR-0843642902"/>
    <x v="1272"/>
    <x v="41"/>
    <n v="110"/>
    <x v="36"/>
    <s v="Jesus Contreras"/>
    <x v="3"/>
    <x v="0"/>
    <x v="1"/>
    <n v="2"/>
    <x v="0"/>
    <n v="0"/>
    <x v="0"/>
    <x v="5"/>
    <x v="0"/>
  </r>
  <r>
    <s v="GDLTSR-2943642104"/>
    <x v="1272"/>
    <x v="41"/>
    <n v="1300"/>
    <x v="42"/>
    <s v="Lopez Moran."/>
    <x v="3"/>
    <x v="0"/>
    <x v="1"/>
    <n v="2"/>
    <x v="0"/>
    <n v="0"/>
    <x v="0"/>
    <x v="9"/>
    <x v="1"/>
  </r>
  <r>
    <s v="GHLTER-0343642881"/>
    <x v="1272"/>
    <x v="41"/>
    <n v="908"/>
    <x v="49"/>
    <s v="Miller Gaviria"/>
    <x v="3"/>
    <x v="1"/>
    <x v="1"/>
    <n v="2"/>
    <x v="0"/>
    <n v="3"/>
    <x v="1"/>
    <x v="5"/>
    <x v="0"/>
  </r>
  <r>
    <s v="GHLTET-4343642125"/>
    <x v="1272"/>
    <x v="41"/>
    <n v="712"/>
    <x v="10"/>
    <s v="Alberto Gastelum"/>
    <x v="2"/>
    <x v="3"/>
    <x v="1"/>
    <n v="2"/>
    <x v="0"/>
    <n v="3"/>
    <x v="1"/>
    <x v="8"/>
    <x v="0"/>
  </r>
  <r>
    <s v="GHLTNT-5043642012"/>
    <x v="1272"/>
    <x v="41"/>
    <n v="1091"/>
    <x v="20"/>
    <s v="Alfredo Barreras"/>
    <x v="3"/>
    <x v="2"/>
    <x v="1"/>
    <n v="2"/>
    <x v="0"/>
    <n v="3"/>
    <x v="1"/>
    <x v="4"/>
    <x v="1"/>
  </r>
  <r>
    <s v="GHLTNT-7243642153"/>
    <x v="1272"/>
    <x v="41"/>
    <n v="1045"/>
    <x v="42"/>
    <s v="Lopez Moran."/>
    <x v="3"/>
    <x v="2"/>
    <x v="1"/>
    <n v="2"/>
    <x v="0"/>
    <n v="3"/>
    <x v="1"/>
    <x v="1"/>
    <x v="1"/>
  </r>
  <r>
    <s v="GHLTSR-0943642336"/>
    <x v="1272"/>
    <x v="41"/>
    <n v="1913"/>
    <x v="4"/>
    <s v="Reyna Santacruz"/>
    <x v="3"/>
    <x v="0"/>
    <x v="1"/>
    <n v="2"/>
    <x v="0"/>
    <n v="3"/>
    <x v="1"/>
    <x v="8"/>
    <x v="0"/>
  </r>
  <r>
    <s v="GHLTST-1843642343"/>
    <x v="1272"/>
    <x v="41"/>
    <n v="234"/>
    <x v="4"/>
    <s v="Reyna Santacruz"/>
    <x v="3"/>
    <x v="0"/>
    <x v="1"/>
    <n v="2"/>
    <x v="0"/>
    <n v="3"/>
    <x v="1"/>
    <x v="10"/>
    <x v="0"/>
  </r>
  <r>
    <s v="GHLTST-3543642360"/>
    <x v="1272"/>
    <x v="41"/>
    <n v="16"/>
    <x v="4"/>
    <s v="Reyna Santacruz"/>
    <x v="3"/>
    <x v="0"/>
    <x v="1"/>
    <n v="2"/>
    <x v="0"/>
    <n v="3"/>
    <x v="1"/>
    <x v="7"/>
    <x v="0"/>
  </r>
  <r>
    <s v="GHRTSR-8643642983"/>
    <x v="1272"/>
    <x v="41"/>
    <n v="1578"/>
    <x v="8"/>
    <s v="Segura Garcia"/>
    <x v="0"/>
    <x v="0"/>
    <x v="1"/>
    <n v="3"/>
    <x v="1"/>
    <n v="3"/>
    <x v="1"/>
    <x v="2"/>
    <x v="0"/>
  </r>
  <r>
    <s v="GMLTNR-5043642443"/>
    <x v="1272"/>
    <x v="41"/>
    <n v="784"/>
    <x v="19"/>
    <s v="Barraza Alberto"/>
    <x v="3"/>
    <x v="2"/>
    <x v="1"/>
    <n v="2"/>
    <x v="0"/>
    <n v="2"/>
    <x v="3"/>
    <x v="4"/>
    <x v="0"/>
  </r>
  <r>
    <s v="GMLTSR-1543642246"/>
    <x v="1272"/>
    <x v="41"/>
    <n v="784"/>
    <x v="24"/>
    <s v="Silvia Morales"/>
    <x v="3"/>
    <x v="0"/>
    <x v="1"/>
    <n v="2"/>
    <x v="0"/>
    <n v="2"/>
    <x v="3"/>
    <x v="8"/>
    <x v="0"/>
  </r>
  <r>
    <s v="GMLTSR-1543642839"/>
    <x v="1272"/>
    <x v="41"/>
    <n v="1083"/>
    <x v="14"/>
    <s v="Enrique Montiel"/>
    <x v="1"/>
    <x v="0"/>
    <x v="1"/>
    <n v="2"/>
    <x v="0"/>
    <n v="2"/>
    <x v="3"/>
    <x v="7"/>
    <x v="0"/>
  </r>
  <r>
    <s v="GWLESR-7043642545"/>
    <x v="1272"/>
    <x v="41"/>
    <n v="1094"/>
    <x v="18"/>
    <s v="Willyberto Gonzales"/>
    <x v="0"/>
    <x v="0"/>
    <x v="0"/>
    <n v="2"/>
    <x v="0"/>
    <n v="1"/>
    <x v="2"/>
    <x v="6"/>
    <x v="0"/>
  </r>
  <r>
    <s v="GWLTSR-2443642854"/>
    <x v="1272"/>
    <x v="41"/>
    <n v="865"/>
    <x v="1"/>
    <s v="Marisol Piedrahita"/>
    <x v="1"/>
    <x v="0"/>
    <x v="1"/>
    <n v="2"/>
    <x v="0"/>
    <n v="1"/>
    <x v="2"/>
    <x v="17"/>
    <x v="0"/>
  </r>
  <r>
    <s v="GWLTSR-3743642677"/>
    <x v="1272"/>
    <x v="41"/>
    <n v="367"/>
    <x v="3"/>
    <s v="Flores Sierra"/>
    <x v="3"/>
    <x v="0"/>
    <x v="1"/>
    <n v="2"/>
    <x v="0"/>
    <n v="1"/>
    <x v="2"/>
    <x v="13"/>
    <x v="0"/>
  </r>
  <r>
    <s v="GWLTSR-4443642600"/>
    <x v="1272"/>
    <x v="41"/>
    <n v="10"/>
    <x v="43"/>
    <s v="Rosa Olguin"/>
    <x v="1"/>
    <x v="0"/>
    <x v="1"/>
    <n v="2"/>
    <x v="0"/>
    <n v="1"/>
    <x v="2"/>
    <x v="17"/>
    <x v="0"/>
  </r>
  <r>
    <s v="KDLESR-5043642751"/>
    <x v="1272"/>
    <x v="41"/>
    <n v="775"/>
    <x v="39"/>
    <s v="Estuardo Ocaño"/>
    <x v="3"/>
    <x v="0"/>
    <x v="0"/>
    <n v="2"/>
    <x v="0"/>
    <n v="0"/>
    <x v="0"/>
    <x v="6"/>
    <x v="3"/>
  </r>
  <r>
    <s v="KDLTNR-9043642558"/>
    <x v="1272"/>
    <x v="41"/>
    <n v="265"/>
    <x v="9"/>
    <s v="Luis Arguello"/>
    <x v="3"/>
    <x v="2"/>
    <x v="1"/>
    <n v="2"/>
    <x v="0"/>
    <n v="0"/>
    <x v="0"/>
    <x v="4"/>
    <x v="4"/>
  </r>
  <r>
    <s v="KDLTNR-9043642560"/>
    <x v="1272"/>
    <x v="41"/>
    <n v="706"/>
    <x v="26"/>
    <s v="Galindo Guadalupe"/>
    <x v="1"/>
    <x v="2"/>
    <x v="1"/>
    <n v="2"/>
    <x v="0"/>
    <n v="0"/>
    <x v="0"/>
    <x v="4"/>
    <x v="2"/>
  </r>
  <r>
    <s v="KDLTST-7943642087"/>
    <x v="1272"/>
    <x v="41"/>
    <n v="418"/>
    <x v="30"/>
    <s v="Ramon Macias"/>
    <x v="3"/>
    <x v="0"/>
    <x v="1"/>
    <n v="2"/>
    <x v="0"/>
    <n v="0"/>
    <x v="0"/>
    <x v="6"/>
    <x v="2"/>
  </r>
  <r>
    <s v="KDRTSR-7843642881"/>
    <x v="1272"/>
    <x v="41"/>
    <n v="428"/>
    <x v="41"/>
    <s v="Aurelio Tanori"/>
    <x v="3"/>
    <x v="0"/>
    <x v="1"/>
    <n v="1"/>
    <x v="3"/>
    <n v="0"/>
    <x v="0"/>
    <x v="10"/>
    <x v="0"/>
  </r>
  <r>
    <s v="KHLTER-3243642514"/>
    <x v="1272"/>
    <x v="41"/>
    <n v="161"/>
    <x v="26"/>
    <s v="Galindo Guadalupe"/>
    <x v="1"/>
    <x v="1"/>
    <x v="1"/>
    <n v="2"/>
    <x v="0"/>
    <n v="3"/>
    <x v="1"/>
    <x v="1"/>
    <x v="0"/>
  </r>
  <r>
    <s v="KHLTET-4843642737"/>
    <x v="1272"/>
    <x v="41"/>
    <n v="763"/>
    <x v="6"/>
    <s v="Leon Lourdes"/>
    <x v="0"/>
    <x v="1"/>
    <x v="1"/>
    <n v="2"/>
    <x v="0"/>
    <n v="3"/>
    <x v="1"/>
    <x v="10"/>
    <x v="0"/>
  </r>
  <r>
    <s v="KHLTSR-0843642203"/>
    <x v="1272"/>
    <x v="41"/>
    <n v="1140"/>
    <x v="38"/>
    <s v="Lorena"/>
    <x v="2"/>
    <x v="0"/>
    <x v="1"/>
    <n v="2"/>
    <x v="0"/>
    <n v="3"/>
    <x v="1"/>
    <x v="5"/>
    <x v="0"/>
  </r>
  <r>
    <s v="KHLTSR-7743642454"/>
    <x v="1272"/>
    <x v="41"/>
    <n v="1875"/>
    <x v="23"/>
    <s v="Diana Rojo"/>
    <x v="2"/>
    <x v="0"/>
    <x v="1"/>
    <n v="2"/>
    <x v="0"/>
    <n v="3"/>
    <x v="1"/>
    <x v="3"/>
    <x v="0"/>
  </r>
  <r>
    <s v="KMLEER-3143642744"/>
    <x v="1272"/>
    <x v="41"/>
    <n v="1204"/>
    <x v="39"/>
    <s v="Estuardo Ocaño"/>
    <x v="3"/>
    <x v="1"/>
    <x v="0"/>
    <n v="2"/>
    <x v="0"/>
    <n v="2"/>
    <x v="3"/>
    <x v="3"/>
    <x v="3"/>
  </r>
  <r>
    <s v="KMLEER-3243642917"/>
    <x v="1272"/>
    <x v="41"/>
    <n v="211"/>
    <x v="45"/>
    <s v="Velasquez Jose"/>
    <x v="3"/>
    <x v="1"/>
    <x v="0"/>
    <n v="2"/>
    <x v="0"/>
    <n v="2"/>
    <x v="3"/>
    <x v="1"/>
    <x v="1"/>
  </r>
  <r>
    <s v="KMLTER-2443642836"/>
    <x v="1272"/>
    <x v="41"/>
    <n v="533"/>
    <x v="14"/>
    <s v="Enrique Montiel"/>
    <x v="1"/>
    <x v="1"/>
    <x v="1"/>
    <n v="2"/>
    <x v="0"/>
    <n v="2"/>
    <x v="3"/>
    <x v="9"/>
    <x v="0"/>
  </r>
  <r>
    <s v="KWLESR-3343642542"/>
    <x v="1272"/>
    <x v="41"/>
    <n v="1574"/>
    <x v="26"/>
    <s v="Galindo Guadalupe"/>
    <x v="1"/>
    <x v="0"/>
    <x v="0"/>
    <n v="2"/>
    <x v="0"/>
    <n v="1"/>
    <x v="2"/>
    <x v="5"/>
    <x v="2"/>
  </r>
  <r>
    <s v="KWLTER-9243642041"/>
    <x v="1272"/>
    <x v="41"/>
    <n v="1634"/>
    <x v="40"/>
    <s v="Eduardo Luna"/>
    <x v="3"/>
    <x v="3"/>
    <x v="1"/>
    <n v="2"/>
    <x v="0"/>
    <n v="1"/>
    <x v="2"/>
    <x v="2"/>
    <x v="0"/>
  </r>
  <r>
    <s v="KWLTSR-7543642609"/>
    <x v="1272"/>
    <x v="41"/>
    <n v="1230"/>
    <x v="34"/>
    <s v="Orci Carlos"/>
    <x v="3"/>
    <x v="0"/>
    <x v="1"/>
    <n v="2"/>
    <x v="0"/>
    <n v="1"/>
    <x v="2"/>
    <x v="11"/>
    <x v="1"/>
  </r>
  <r>
    <s v="KWLTSR-8743642853"/>
    <x v="1272"/>
    <x v="41"/>
    <n v="285"/>
    <x v="1"/>
    <s v="Marisol Piedrahita"/>
    <x v="1"/>
    <x v="0"/>
    <x v="1"/>
    <n v="2"/>
    <x v="0"/>
    <n v="1"/>
    <x v="2"/>
    <x v="3"/>
    <x v="2"/>
  </r>
  <r>
    <s v="KWLTST-2843642840"/>
    <x v="1272"/>
    <x v="41"/>
    <n v="854"/>
    <x v="1"/>
    <s v="Marisol Piedrahita"/>
    <x v="1"/>
    <x v="0"/>
    <x v="1"/>
    <n v="2"/>
    <x v="0"/>
    <n v="1"/>
    <x v="2"/>
    <x v="10"/>
    <x v="3"/>
  </r>
  <r>
    <s v="SDLTSR-3543642608"/>
    <x v="1272"/>
    <x v="41"/>
    <n v="1670"/>
    <x v="3"/>
    <s v="Flores Sierra"/>
    <x v="3"/>
    <x v="0"/>
    <x v="1"/>
    <n v="2"/>
    <x v="0"/>
    <n v="0"/>
    <x v="0"/>
    <x v="7"/>
    <x v="2"/>
  </r>
  <r>
    <s v="SDLTSR-6543642278"/>
    <x v="1272"/>
    <x v="41"/>
    <n v="1347"/>
    <x v="47"/>
    <s v="Darwin E."/>
    <x v="1"/>
    <x v="0"/>
    <x v="1"/>
    <n v="2"/>
    <x v="0"/>
    <n v="0"/>
    <x v="0"/>
    <x v="7"/>
    <x v="0"/>
  </r>
  <r>
    <s v="SHLESR-5443642812"/>
    <x v="1272"/>
    <x v="41"/>
    <n v="991"/>
    <x v="49"/>
    <s v="Miller Gaviria"/>
    <x v="3"/>
    <x v="0"/>
    <x v="0"/>
    <n v="2"/>
    <x v="0"/>
    <n v="3"/>
    <x v="1"/>
    <x v="9"/>
    <x v="0"/>
  </r>
  <r>
    <s v="SHLESR-5743642219"/>
    <x v="1272"/>
    <x v="41"/>
    <n v="711"/>
    <x v="38"/>
    <s v="Lorena"/>
    <x v="2"/>
    <x v="0"/>
    <x v="0"/>
    <n v="2"/>
    <x v="0"/>
    <n v="3"/>
    <x v="1"/>
    <x v="3"/>
    <x v="1"/>
  </r>
  <r>
    <s v="SHLEST-9543642185"/>
    <x v="1272"/>
    <x v="41"/>
    <n v="958"/>
    <x v="42"/>
    <s v="Lopez Moran."/>
    <x v="3"/>
    <x v="0"/>
    <x v="0"/>
    <n v="2"/>
    <x v="0"/>
    <n v="3"/>
    <x v="1"/>
    <x v="7"/>
    <x v="0"/>
  </r>
  <r>
    <s v="SHLTNT-2043642999"/>
    <x v="1272"/>
    <x v="41"/>
    <n v="929"/>
    <x v="45"/>
    <s v="Velasquez Jose"/>
    <x v="3"/>
    <x v="2"/>
    <x v="1"/>
    <n v="2"/>
    <x v="0"/>
    <n v="3"/>
    <x v="1"/>
    <x v="4"/>
    <x v="1"/>
  </r>
  <r>
    <s v="SHLTNT-8043642962"/>
    <x v="1272"/>
    <x v="41"/>
    <n v="1896"/>
    <x v="45"/>
    <s v="Velasquez Jose"/>
    <x v="3"/>
    <x v="2"/>
    <x v="1"/>
    <n v="2"/>
    <x v="0"/>
    <n v="3"/>
    <x v="1"/>
    <x v="4"/>
    <x v="0"/>
  </r>
  <r>
    <s v="SHLTSR-2843642944"/>
    <x v="1272"/>
    <x v="41"/>
    <n v="1834"/>
    <x v="15"/>
    <s v="Armando Sierra"/>
    <x v="1"/>
    <x v="0"/>
    <x v="1"/>
    <n v="2"/>
    <x v="0"/>
    <n v="3"/>
    <x v="1"/>
    <x v="10"/>
    <x v="2"/>
  </r>
  <r>
    <s v="SHLTST-4643642858"/>
    <x v="1272"/>
    <x v="41"/>
    <n v="745"/>
    <x v="28"/>
    <s v="Nurio Zepeda"/>
    <x v="3"/>
    <x v="0"/>
    <x v="1"/>
    <n v="2"/>
    <x v="0"/>
    <n v="3"/>
    <x v="1"/>
    <x v="10"/>
    <x v="2"/>
  </r>
  <r>
    <s v="SHRTET-7143642755"/>
    <x v="1272"/>
    <x v="41"/>
    <n v="1975"/>
    <x v="39"/>
    <s v="Estuardo Ocaño"/>
    <x v="3"/>
    <x v="1"/>
    <x v="1"/>
    <n v="3"/>
    <x v="1"/>
    <n v="3"/>
    <x v="1"/>
    <x v="5"/>
    <x v="0"/>
  </r>
  <r>
    <s v="SMLTER-1043642546"/>
    <x v="1272"/>
    <x v="41"/>
    <n v="1794"/>
    <x v="31"/>
    <s v="Sandra Lujan "/>
    <x v="1"/>
    <x v="1"/>
    <x v="1"/>
    <n v="2"/>
    <x v="0"/>
    <n v="2"/>
    <x v="3"/>
    <x v="12"/>
    <x v="2"/>
  </r>
  <r>
    <s v="SWLTSR-4943642345"/>
    <x v="1272"/>
    <x v="41"/>
    <n v="834"/>
    <x v="27"/>
    <s v="Guadalupe Hernandez"/>
    <x v="1"/>
    <x v="0"/>
    <x v="1"/>
    <n v="2"/>
    <x v="0"/>
    <n v="1"/>
    <x v="2"/>
    <x v="8"/>
    <x v="2"/>
  </r>
  <r>
    <s v="SWLTSR-6143642668"/>
    <x v="1272"/>
    <x v="41"/>
    <n v="1166"/>
    <x v="34"/>
    <s v="Orci Carlos"/>
    <x v="3"/>
    <x v="0"/>
    <x v="1"/>
    <n v="2"/>
    <x v="0"/>
    <n v="1"/>
    <x v="2"/>
    <x v="14"/>
    <x v="0"/>
  </r>
  <r>
    <s v="SWLTSR-6343642393"/>
    <x v="1272"/>
    <x v="41"/>
    <n v="1369"/>
    <x v="17"/>
    <s v="Guadalupe Villanueva"/>
    <x v="3"/>
    <x v="0"/>
    <x v="1"/>
    <n v="2"/>
    <x v="0"/>
    <n v="1"/>
    <x v="2"/>
    <x v="15"/>
    <x v="2"/>
  </r>
  <r>
    <s v="TDLEST-4243642848"/>
    <x v="1272"/>
    <x v="41"/>
    <n v="174"/>
    <x v="49"/>
    <s v="Miller Gaviria"/>
    <x v="3"/>
    <x v="0"/>
    <x v="0"/>
    <n v="2"/>
    <x v="0"/>
    <n v="0"/>
    <x v="0"/>
    <x v="1"/>
    <x v="0"/>
  </r>
  <r>
    <s v="TDLTER-0543642052"/>
    <x v="1272"/>
    <x v="41"/>
    <n v="405"/>
    <x v="13"/>
    <s v="Alberto Casillas"/>
    <x v="1"/>
    <x v="1"/>
    <x v="1"/>
    <n v="2"/>
    <x v="0"/>
    <n v="0"/>
    <x v="0"/>
    <x v="7"/>
    <x v="0"/>
  </r>
  <r>
    <s v="TDLTNR-5143642406"/>
    <x v="1272"/>
    <x v="41"/>
    <n v="550"/>
    <x v="22"/>
    <s v="Eva Cardenas"/>
    <x v="1"/>
    <x v="2"/>
    <x v="1"/>
    <n v="2"/>
    <x v="0"/>
    <n v="0"/>
    <x v="0"/>
    <x v="0"/>
    <x v="2"/>
  </r>
  <r>
    <s v="TDLTNR-8043642507"/>
    <x v="1272"/>
    <x v="41"/>
    <n v="1810"/>
    <x v="26"/>
    <s v="Galindo Guadalupe"/>
    <x v="1"/>
    <x v="2"/>
    <x v="1"/>
    <n v="2"/>
    <x v="0"/>
    <n v="0"/>
    <x v="0"/>
    <x v="4"/>
    <x v="2"/>
  </r>
  <r>
    <s v="TDLTSR-0443642978"/>
    <x v="1272"/>
    <x v="41"/>
    <n v="367"/>
    <x v="36"/>
    <s v="Jesus Contreras"/>
    <x v="3"/>
    <x v="0"/>
    <x v="1"/>
    <n v="2"/>
    <x v="0"/>
    <n v="0"/>
    <x v="0"/>
    <x v="17"/>
    <x v="0"/>
  </r>
  <r>
    <s v="TDLTSR-2543642700"/>
    <x v="1272"/>
    <x v="41"/>
    <n v="440"/>
    <x v="44"/>
    <s v="Yomaira Agudelo"/>
    <x v="3"/>
    <x v="0"/>
    <x v="1"/>
    <n v="2"/>
    <x v="0"/>
    <n v="0"/>
    <x v="0"/>
    <x v="7"/>
    <x v="0"/>
  </r>
  <r>
    <s v="TDLTSR-8543642495"/>
    <x v="1272"/>
    <x v="41"/>
    <n v="209"/>
    <x v="0"/>
    <s v="Barbara Grijalva"/>
    <x v="0"/>
    <x v="0"/>
    <x v="1"/>
    <n v="2"/>
    <x v="0"/>
    <n v="0"/>
    <x v="0"/>
    <x v="7"/>
    <x v="0"/>
  </r>
  <r>
    <s v="TDLTST-8543642178"/>
    <x v="1272"/>
    <x v="41"/>
    <n v="1877"/>
    <x v="46"/>
    <s v="Mata Lucero"/>
    <x v="1"/>
    <x v="0"/>
    <x v="1"/>
    <n v="2"/>
    <x v="0"/>
    <n v="0"/>
    <x v="0"/>
    <x v="11"/>
    <x v="2"/>
  </r>
  <r>
    <s v="THLTER-0543642948"/>
    <x v="1272"/>
    <x v="41"/>
    <n v="844"/>
    <x v="32"/>
    <s v="Alfonso Barraza"/>
    <x v="1"/>
    <x v="1"/>
    <x v="1"/>
    <n v="2"/>
    <x v="0"/>
    <n v="3"/>
    <x v="1"/>
    <x v="7"/>
    <x v="2"/>
  </r>
  <r>
    <s v="THLTER-9343642212"/>
    <x v="1272"/>
    <x v="41"/>
    <n v="1441"/>
    <x v="24"/>
    <s v="Silvia Morales"/>
    <x v="3"/>
    <x v="1"/>
    <x v="1"/>
    <n v="2"/>
    <x v="0"/>
    <n v="3"/>
    <x v="1"/>
    <x v="5"/>
    <x v="2"/>
  </r>
  <r>
    <s v="THLTNR-1243642604"/>
    <x v="1272"/>
    <x v="41"/>
    <n v="240"/>
    <x v="43"/>
    <s v="Rosa Olguin"/>
    <x v="1"/>
    <x v="2"/>
    <x v="1"/>
    <n v="2"/>
    <x v="0"/>
    <n v="3"/>
    <x v="1"/>
    <x v="1"/>
    <x v="2"/>
  </r>
  <r>
    <s v="TWLENR-5143642676"/>
    <x v="1272"/>
    <x v="41"/>
    <n v="787"/>
    <x v="37"/>
    <s v="Luis Torres"/>
    <x v="3"/>
    <x v="2"/>
    <x v="0"/>
    <n v="2"/>
    <x v="0"/>
    <n v="1"/>
    <x v="2"/>
    <x v="0"/>
    <x v="0"/>
  </r>
  <r>
    <s v="TWLTER-7343642327"/>
    <x v="1272"/>
    <x v="41"/>
    <n v="1992"/>
    <x v="4"/>
    <s v="Reyna Santacruz"/>
    <x v="3"/>
    <x v="1"/>
    <x v="1"/>
    <n v="2"/>
    <x v="0"/>
    <n v="1"/>
    <x v="2"/>
    <x v="5"/>
    <x v="1"/>
  </r>
  <r>
    <s v="GDLTET-0043643752"/>
    <x v="1273"/>
    <x v="41"/>
    <n v="1965"/>
    <x v="44"/>
    <s v="Yomaira Agudelo"/>
    <x v="3"/>
    <x v="3"/>
    <x v="1"/>
    <n v="2"/>
    <x v="0"/>
    <n v="0"/>
    <x v="0"/>
    <x v="6"/>
    <x v="0"/>
  </r>
  <r>
    <s v="GDLTET-9243643567"/>
    <x v="1273"/>
    <x v="41"/>
    <n v="586"/>
    <x v="9"/>
    <s v="Luis Arguello"/>
    <x v="3"/>
    <x v="3"/>
    <x v="1"/>
    <n v="2"/>
    <x v="0"/>
    <n v="0"/>
    <x v="0"/>
    <x v="12"/>
    <x v="1"/>
  </r>
  <r>
    <s v="GDLTSR-2743643617"/>
    <x v="1273"/>
    <x v="41"/>
    <n v="691"/>
    <x v="43"/>
    <s v="Rosa Olguin"/>
    <x v="1"/>
    <x v="0"/>
    <x v="1"/>
    <n v="2"/>
    <x v="0"/>
    <n v="0"/>
    <x v="0"/>
    <x v="13"/>
    <x v="0"/>
  </r>
  <r>
    <s v="GDLTSR-9343643559"/>
    <x v="1273"/>
    <x v="41"/>
    <n v="1815"/>
    <x v="35"/>
    <s v="Melinda"/>
    <x v="2"/>
    <x v="0"/>
    <x v="1"/>
    <n v="2"/>
    <x v="0"/>
    <n v="0"/>
    <x v="0"/>
    <x v="15"/>
    <x v="0"/>
  </r>
  <r>
    <s v="GDREER-6943643255"/>
    <x v="1273"/>
    <x v="41"/>
    <n v="1795"/>
    <x v="33"/>
    <s v="Javier D."/>
    <x v="3"/>
    <x v="1"/>
    <x v="0"/>
    <n v="3"/>
    <x v="1"/>
    <n v="0"/>
    <x v="0"/>
    <x v="8"/>
    <x v="0"/>
  </r>
  <r>
    <s v="GHLTER-5443643169"/>
    <x v="1273"/>
    <x v="41"/>
    <n v="1566"/>
    <x v="10"/>
    <s v="Alberto Gastelum"/>
    <x v="2"/>
    <x v="1"/>
    <x v="1"/>
    <n v="2"/>
    <x v="0"/>
    <n v="3"/>
    <x v="1"/>
    <x v="9"/>
    <x v="0"/>
  </r>
  <r>
    <s v="GHLTER-9343643151"/>
    <x v="1273"/>
    <x v="41"/>
    <n v="1785"/>
    <x v="5"/>
    <s v="Aldo Carrillo"/>
    <x v="3"/>
    <x v="1"/>
    <x v="1"/>
    <n v="2"/>
    <x v="0"/>
    <n v="3"/>
    <x v="1"/>
    <x v="5"/>
    <x v="0"/>
  </r>
  <r>
    <s v="GHLTET-4343643700"/>
    <x v="1273"/>
    <x v="41"/>
    <n v="1980"/>
    <x v="6"/>
    <s v="Leon Lourdes"/>
    <x v="0"/>
    <x v="1"/>
    <x v="1"/>
    <n v="2"/>
    <x v="0"/>
    <n v="3"/>
    <x v="1"/>
    <x v="5"/>
    <x v="0"/>
  </r>
  <r>
    <s v="GHLTNR-7043643521"/>
    <x v="1273"/>
    <x v="41"/>
    <n v="872"/>
    <x v="31"/>
    <s v="Sandra Lujan "/>
    <x v="1"/>
    <x v="2"/>
    <x v="1"/>
    <n v="2"/>
    <x v="0"/>
    <n v="3"/>
    <x v="1"/>
    <x v="4"/>
    <x v="1"/>
  </r>
  <r>
    <s v="GHLTSR-0743643990"/>
    <x v="1273"/>
    <x v="41"/>
    <n v="269"/>
    <x v="45"/>
    <s v="Velasquez Jose"/>
    <x v="3"/>
    <x v="0"/>
    <x v="1"/>
    <n v="2"/>
    <x v="0"/>
    <n v="3"/>
    <x v="1"/>
    <x v="3"/>
    <x v="0"/>
  </r>
  <r>
    <s v="GHLTSR-1943643555"/>
    <x v="1273"/>
    <x v="41"/>
    <n v="1705"/>
    <x v="35"/>
    <s v="Melinda"/>
    <x v="2"/>
    <x v="0"/>
    <x v="1"/>
    <n v="2"/>
    <x v="0"/>
    <n v="3"/>
    <x v="1"/>
    <x v="8"/>
    <x v="0"/>
  </r>
  <r>
    <s v="GHRTSR-2543643451"/>
    <x v="1273"/>
    <x v="41"/>
    <n v="1925"/>
    <x v="19"/>
    <s v="Barraza Alberto"/>
    <x v="3"/>
    <x v="0"/>
    <x v="1"/>
    <n v="1"/>
    <x v="3"/>
    <n v="3"/>
    <x v="1"/>
    <x v="0"/>
    <x v="0"/>
  </r>
  <r>
    <s v="GMLTER-2443643877"/>
    <x v="1273"/>
    <x v="41"/>
    <n v="1287"/>
    <x v="1"/>
    <s v="Marisol Piedrahita"/>
    <x v="1"/>
    <x v="1"/>
    <x v="1"/>
    <n v="4"/>
    <x v="2"/>
    <n v="2"/>
    <x v="3"/>
    <x v="9"/>
    <x v="0"/>
  </r>
  <r>
    <s v="GWLENR-7043643862"/>
    <x v="1273"/>
    <x v="41"/>
    <n v="976"/>
    <x v="41"/>
    <s v="Aurelio Tanori"/>
    <x v="3"/>
    <x v="2"/>
    <x v="0"/>
    <n v="2"/>
    <x v="0"/>
    <n v="1"/>
    <x v="2"/>
    <x v="4"/>
    <x v="0"/>
  </r>
  <r>
    <s v="GWLTER-3343643470"/>
    <x v="1273"/>
    <x v="41"/>
    <n v="897"/>
    <x v="23"/>
    <s v="Diana Rojo"/>
    <x v="2"/>
    <x v="3"/>
    <x v="1"/>
    <n v="2"/>
    <x v="0"/>
    <n v="1"/>
    <x v="2"/>
    <x v="15"/>
    <x v="0"/>
  </r>
  <r>
    <s v="GWLTSR-3543643167"/>
    <x v="1273"/>
    <x v="41"/>
    <n v="106"/>
    <x v="5"/>
    <s v="Aldo Carrillo"/>
    <x v="3"/>
    <x v="0"/>
    <x v="1"/>
    <n v="2"/>
    <x v="0"/>
    <n v="1"/>
    <x v="2"/>
    <x v="11"/>
    <x v="1"/>
  </r>
  <r>
    <s v="KDLEER-2443643986"/>
    <x v="1273"/>
    <x v="41"/>
    <n v="498"/>
    <x v="15"/>
    <s v="Armando Sierra"/>
    <x v="1"/>
    <x v="3"/>
    <x v="0"/>
    <n v="2"/>
    <x v="0"/>
    <n v="0"/>
    <x v="0"/>
    <x v="17"/>
    <x v="2"/>
  </r>
  <r>
    <s v="KDLTSR-8943643473"/>
    <x v="1273"/>
    <x v="41"/>
    <n v="327"/>
    <x v="22"/>
    <s v="Eva Cardenas"/>
    <x v="1"/>
    <x v="0"/>
    <x v="1"/>
    <n v="2"/>
    <x v="0"/>
    <n v="0"/>
    <x v="0"/>
    <x v="8"/>
    <x v="3"/>
  </r>
  <r>
    <s v="KDRTNR-6043643193"/>
    <x v="1273"/>
    <x v="41"/>
    <n v="1739"/>
    <x v="42"/>
    <s v="Lopez Moran."/>
    <x v="3"/>
    <x v="2"/>
    <x v="1"/>
    <n v="3"/>
    <x v="1"/>
    <n v="0"/>
    <x v="0"/>
    <x v="4"/>
    <x v="3"/>
  </r>
  <r>
    <s v="KHLTET-4943643683"/>
    <x v="1273"/>
    <x v="41"/>
    <n v="1678"/>
    <x v="43"/>
    <s v="Rosa Olguin"/>
    <x v="1"/>
    <x v="1"/>
    <x v="1"/>
    <n v="2"/>
    <x v="0"/>
    <n v="3"/>
    <x v="1"/>
    <x v="7"/>
    <x v="1"/>
  </r>
  <r>
    <s v="KHLTNT-0043643174"/>
    <x v="1273"/>
    <x v="41"/>
    <n v="1447"/>
    <x v="10"/>
    <s v="Alberto Gastelum"/>
    <x v="2"/>
    <x v="2"/>
    <x v="1"/>
    <n v="2"/>
    <x v="0"/>
    <n v="3"/>
    <x v="1"/>
    <x v="4"/>
    <x v="0"/>
  </r>
  <r>
    <s v="KHLTNT-5043643566"/>
    <x v="1273"/>
    <x v="41"/>
    <n v="1636"/>
    <x v="35"/>
    <s v="Melinda"/>
    <x v="2"/>
    <x v="2"/>
    <x v="1"/>
    <n v="2"/>
    <x v="0"/>
    <n v="3"/>
    <x v="1"/>
    <x v="4"/>
    <x v="3"/>
  </r>
  <r>
    <s v="KHLTSR-5543643838"/>
    <x v="1273"/>
    <x v="41"/>
    <n v="553"/>
    <x v="1"/>
    <s v="Marisol Piedrahita"/>
    <x v="1"/>
    <x v="0"/>
    <x v="1"/>
    <n v="2"/>
    <x v="0"/>
    <n v="3"/>
    <x v="1"/>
    <x v="2"/>
    <x v="1"/>
  </r>
  <r>
    <s v="KHLTST-8843643233"/>
    <x v="1273"/>
    <x v="41"/>
    <n v="633"/>
    <x v="47"/>
    <s v="Darwin E."/>
    <x v="1"/>
    <x v="0"/>
    <x v="1"/>
    <n v="2"/>
    <x v="0"/>
    <n v="3"/>
    <x v="1"/>
    <x v="10"/>
    <x v="3"/>
  </r>
  <r>
    <s v="KMLENR-2043643209"/>
    <x v="1273"/>
    <x v="41"/>
    <n v="1530"/>
    <x v="47"/>
    <s v="Darwin E."/>
    <x v="1"/>
    <x v="2"/>
    <x v="0"/>
    <n v="2"/>
    <x v="0"/>
    <n v="2"/>
    <x v="3"/>
    <x v="4"/>
    <x v="0"/>
  </r>
  <r>
    <s v="SDLTER-3043643892"/>
    <x v="1273"/>
    <x v="41"/>
    <n v="1879"/>
    <x v="14"/>
    <s v="Enrique Montiel"/>
    <x v="1"/>
    <x v="3"/>
    <x v="1"/>
    <n v="2"/>
    <x v="0"/>
    <n v="0"/>
    <x v="0"/>
    <x v="6"/>
    <x v="0"/>
  </r>
  <r>
    <s v="SDLTER-5143643389"/>
    <x v="1273"/>
    <x v="41"/>
    <n v="1298"/>
    <x v="4"/>
    <s v="Reyna Santacruz"/>
    <x v="3"/>
    <x v="3"/>
    <x v="1"/>
    <n v="2"/>
    <x v="0"/>
    <n v="0"/>
    <x v="0"/>
    <x v="14"/>
    <x v="0"/>
  </r>
  <r>
    <s v="SDLTER-8843643628"/>
    <x v="1273"/>
    <x v="41"/>
    <n v="1992"/>
    <x v="3"/>
    <s v="Flores Sierra"/>
    <x v="3"/>
    <x v="1"/>
    <x v="1"/>
    <n v="2"/>
    <x v="0"/>
    <n v="0"/>
    <x v="0"/>
    <x v="10"/>
    <x v="2"/>
  </r>
  <r>
    <s v="SDLTNR-4043643324"/>
    <x v="1273"/>
    <x v="41"/>
    <n v="152"/>
    <x v="16"/>
    <s v="Elena Velez"/>
    <x v="1"/>
    <x v="2"/>
    <x v="1"/>
    <n v="2"/>
    <x v="0"/>
    <n v="0"/>
    <x v="0"/>
    <x v="4"/>
    <x v="2"/>
  </r>
  <r>
    <s v="SDLTNR-8043643088"/>
    <x v="1273"/>
    <x v="41"/>
    <n v="838"/>
    <x v="40"/>
    <s v="Eduardo Luna"/>
    <x v="3"/>
    <x v="2"/>
    <x v="1"/>
    <n v="2"/>
    <x v="0"/>
    <n v="0"/>
    <x v="0"/>
    <x v="4"/>
    <x v="2"/>
  </r>
  <r>
    <s v="SDLTNT-7243643907"/>
    <x v="1273"/>
    <x v="41"/>
    <n v="1750"/>
    <x v="36"/>
    <s v="Jesus Contreras"/>
    <x v="3"/>
    <x v="2"/>
    <x v="1"/>
    <n v="2"/>
    <x v="0"/>
    <n v="0"/>
    <x v="0"/>
    <x v="1"/>
    <x v="2"/>
  </r>
  <r>
    <s v="SDLTSR-1843643838"/>
    <x v="1273"/>
    <x v="41"/>
    <n v="1123"/>
    <x v="41"/>
    <s v="Aurelio Tanori"/>
    <x v="3"/>
    <x v="0"/>
    <x v="1"/>
    <n v="2"/>
    <x v="0"/>
    <n v="0"/>
    <x v="0"/>
    <x v="8"/>
    <x v="0"/>
  </r>
  <r>
    <s v="SDLTSR-9443643823"/>
    <x v="1273"/>
    <x v="41"/>
    <n v="1792"/>
    <x v="28"/>
    <s v="Nurio Zepeda"/>
    <x v="3"/>
    <x v="0"/>
    <x v="1"/>
    <n v="2"/>
    <x v="0"/>
    <n v="0"/>
    <x v="0"/>
    <x v="17"/>
    <x v="2"/>
  </r>
  <r>
    <s v="SHLESR-1443643075"/>
    <x v="1273"/>
    <x v="41"/>
    <n v="1127"/>
    <x v="20"/>
    <s v="Alfredo Barreras"/>
    <x v="3"/>
    <x v="0"/>
    <x v="0"/>
    <n v="2"/>
    <x v="0"/>
    <n v="3"/>
    <x v="1"/>
    <x v="9"/>
    <x v="1"/>
  </r>
  <r>
    <s v="SHLTSR-1643643776"/>
    <x v="1273"/>
    <x v="41"/>
    <n v="1357"/>
    <x v="21"/>
    <s v="Jesus Pacheco"/>
    <x v="3"/>
    <x v="0"/>
    <x v="1"/>
    <n v="2"/>
    <x v="0"/>
    <n v="3"/>
    <x v="1"/>
    <x v="2"/>
    <x v="0"/>
  </r>
  <r>
    <s v="SMLESR-2443643710"/>
    <x v="1273"/>
    <x v="41"/>
    <n v="1241"/>
    <x v="6"/>
    <s v="Leon Lourdes"/>
    <x v="0"/>
    <x v="0"/>
    <x v="0"/>
    <n v="2"/>
    <x v="0"/>
    <n v="2"/>
    <x v="3"/>
    <x v="9"/>
    <x v="0"/>
  </r>
  <r>
    <s v="SMLTER-4043643826"/>
    <x v="1273"/>
    <x v="41"/>
    <n v="1762"/>
    <x v="1"/>
    <s v="Marisol Piedrahita"/>
    <x v="1"/>
    <x v="3"/>
    <x v="1"/>
    <n v="2"/>
    <x v="0"/>
    <n v="2"/>
    <x v="3"/>
    <x v="6"/>
    <x v="0"/>
  </r>
  <r>
    <s v="SMLTER-6743643647"/>
    <x v="1273"/>
    <x v="41"/>
    <n v="1104"/>
    <x v="12"/>
    <s v="A. Trejo"/>
    <x v="1"/>
    <x v="1"/>
    <x v="1"/>
    <n v="2"/>
    <x v="0"/>
    <n v="2"/>
    <x v="3"/>
    <x v="3"/>
    <x v="0"/>
  </r>
  <r>
    <s v="SMLTSR-5843643221"/>
    <x v="1273"/>
    <x v="41"/>
    <n v="422"/>
    <x v="24"/>
    <s v="Silvia Morales"/>
    <x v="3"/>
    <x v="0"/>
    <x v="1"/>
    <n v="2"/>
    <x v="0"/>
    <n v="2"/>
    <x v="3"/>
    <x v="3"/>
    <x v="0"/>
  </r>
  <r>
    <s v="SWLESR-5643643577"/>
    <x v="1273"/>
    <x v="41"/>
    <n v="1827"/>
    <x v="31"/>
    <s v="Sandra Lujan "/>
    <x v="1"/>
    <x v="0"/>
    <x v="0"/>
    <n v="2"/>
    <x v="0"/>
    <n v="1"/>
    <x v="2"/>
    <x v="2"/>
    <x v="2"/>
  </r>
  <r>
    <s v="SWLTSR-8443643448"/>
    <x v="1273"/>
    <x v="41"/>
    <n v="1094"/>
    <x v="19"/>
    <s v="Barraza Alberto"/>
    <x v="3"/>
    <x v="0"/>
    <x v="1"/>
    <n v="2"/>
    <x v="0"/>
    <n v="1"/>
    <x v="2"/>
    <x v="17"/>
    <x v="2"/>
  </r>
  <r>
    <s v="TDLTNR-1043643789"/>
    <x v="1273"/>
    <x v="41"/>
    <n v="938"/>
    <x v="21"/>
    <s v="Jesus Pacheco"/>
    <x v="3"/>
    <x v="2"/>
    <x v="1"/>
    <n v="2"/>
    <x v="0"/>
    <n v="0"/>
    <x v="0"/>
    <x v="4"/>
    <x v="2"/>
  </r>
  <r>
    <s v="TDLTNR-1143643385"/>
    <x v="1273"/>
    <x v="41"/>
    <n v="768"/>
    <x v="27"/>
    <s v="Guadalupe Hernandez"/>
    <x v="1"/>
    <x v="2"/>
    <x v="1"/>
    <n v="2"/>
    <x v="0"/>
    <n v="0"/>
    <x v="0"/>
    <x v="0"/>
    <x v="0"/>
  </r>
  <r>
    <s v="TDLTNR-4043643478"/>
    <x v="1273"/>
    <x v="41"/>
    <n v="387"/>
    <x v="0"/>
    <s v="Barbara Grijalva"/>
    <x v="0"/>
    <x v="2"/>
    <x v="1"/>
    <n v="2"/>
    <x v="0"/>
    <n v="0"/>
    <x v="0"/>
    <x v="4"/>
    <x v="2"/>
  </r>
  <r>
    <s v="TDLTNT-6043643803"/>
    <x v="1273"/>
    <x v="41"/>
    <n v="1940"/>
    <x v="49"/>
    <s v="Miller Gaviria"/>
    <x v="3"/>
    <x v="2"/>
    <x v="1"/>
    <n v="2"/>
    <x v="0"/>
    <n v="0"/>
    <x v="0"/>
    <x v="4"/>
    <x v="0"/>
  </r>
  <r>
    <s v="TDLTSR-0943643404"/>
    <x v="1273"/>
    <x v="41"/>
    <n v="830"/>
    <x v="2"/>
    <s v="EstuardoTorres"/>
    <x v="2"/>
    <x v="0"/>
    <x v="1"/>
    <n v="2"/>
    <x v="0"/>
    <n v="0"/>
    <x v="0"/>
    <x v="8"/>
    <x v="0"/>
  </r>
  <r>
    <s v="THLTER-4843643268"/>
    <x v="1273"/>
    <x v="41"/>
    <n v="796"/>
    <x v="24"/>
    <s v="Silvia Morales"/>
    <x v="3"/>
    <x v="3"/>
    <x v="1"/>
    <n v="2"/>
    <x v="0"/>
    <n v="3"/>
    <x v="1"/>
    <x v="2"/>
    <x v="0"/>
  </r>
  <r>
    <s v="THLTER-9243643290"/>
    <x v="1273"/>
    <x v="41"/>
    <n v="1129"/>
    <x v="47"/>
    <s v="Darwin E."/>
    <x v="1"/>
    <x v="1"/>
    <x v="1"/>
    <n v="2"/>
    <x v="0"/>
    <n v="3"/>
    <x v="1"/>
    <x v="1"/>
    <x v="0"/>
  </r>
  <r>
    <s v="THLTET-5543643282"/>
    <x v="1273"/>
    <x v="41"/>
    <n v="138"/>
    <x v="47"/>
    <s v="Darwin E."/>
    <x v="1"/>
    <x v="1"/>
    <x v="1"/>
    <n v="2"/>
    <x v="0"/>
    <n v="3"/>
    <x v="1"/>
    <x v="7"/>
    <x v="0"/>
  </r>
  <r>
    <s v="TMLEER-7543643059"/>
    <x v="1273"/>
    <x v="41"/>
    <n v="675"/>
    <x v="40"/>
    <s v="Eduardo Luna"/>
    <x v="3"/>
    <x v="1"/>
    <x v="0"/>
    <n v="2"/>
    <x v="0"/>
    <n v="2"/>
    <x v="3"/>
    <x v="7"/>
    <x v="0"/>
  </r>
  <r>
    <s v="TWLENR-1043643470"/>
    <x v="1273"/>
    <x v="41"/>
    <n v="637"/>
    <x v="19"/>
    <s v="Barraza Alberto"/>
    <x v="3"/>
    <x v="2"/>
    <x v="0"/>
    <n v="2"/>
    <x v="0"/>
    <n v="1"/>
    <x v="2"/>
    <x v="4"/>
    <x v="2"/>
  </r>
  <r>
    <s v="TWLTER-0143643742"/>
    <x v="1273"/>
    <x v="41"/>
    <n v="1134"/>
    <x v="44"/>
    <s v="Yomaira Agudelo"/>
    <x v="3"/>
    <x v="3"/>
    <x v="1"/>
    <n v="2"/>
    <x v="0"/>
    <n v="1"/>
    <x v="2"/>
    <x v="14"/>
    <x v="0"/>
  </r>
  <r>
    <s v="TWLTER-6043643425"/>
    <x v="1273"/>
    <x v="41"/>
    <n v="422"/>
    <x v="2"/>
    <s v="EstuardoTorres"/>
    <x v="2"/>
    <x v="3"/>
    <x v="1"/>
    <n v="2"/>
    <x v="0"/>
    <n v="1"/>
    <x v="2"/>
    <x v="8"/>
    <x v="0"/>
  </r>
  <r>
    <s v="TWLTER-9043643365"/>
    <x v="1273"/>
    <x v="41"/>
    <n v="1986"/>
    <x v="17"/>
    <s v="Guadalupe Villanueva"/>
    <x v="3"/>
    <x v="1"/>
    <x v="1"/>
    <n v="2"/>
    <x v="0"/>
    <n v="1"/>
    <x v="2"/>
    <x v="6"/>
    <x v="0"/>
  </r>
  <r>
    <s v="TWLTNR-3043643362"/>
    <x v="1273"/>
    <x v="41"/>
    <n v="646"/>
    <x v="16"/>
    <s v="Elena Velez"/>
    <x v="1"/>
    <x v="2"/>
    <x v="1"/>
    <n v="2"/>
    <x v="0"/>
    <n v="1"/>
    <x v="2"/>
    <x v="4"/>
    <x v="2"/>
  </r>
  <r>
    <s v="TWLTNR-6043643946"/>
    <x v="1273"/>
    <x v="41"/>
    <n v="1954"/>
    <x v="45"/>
    <s v="Velasquez Jose"/>
    <x v="3"/>
    <x v="2"/>
    <x v="1"/>
    <n v="2"/>
    <x v="0"/>
    <n v="1"/>
    <x v="2"/>
    <x v="4"/>
    <x v="0"/>
  </r>
  <r>
    <s v="TWLTSR-2443643683"/>
    <x v="1273"/>
    <x v="41"/>
    <n v="1508"/>
    <x v="3"/>
    <s v="Flores Sierra"/>
    <x v="3"/>
    <x v="0"/>
    <x v="1"/>
    <n v="2"/>
    <x v="0"/>
    <n v="1"/>
    <x v="2"/>
    <x v="14"/>
    <x v="2"/>
  </r>
  <r>
    <s v="TWLTSR-8843643411"/>
    <x v="1273"/>
    <x v="41"/>
    <n v="371"/>
    <x v="19"/>
    <s v="Barraza Alberto"/>
    <x v="3"/>
    <x v="0"/>
    <x v="1"/>
    <n v="2"/>
    <x v="0"/>
    <n v="1"/>
    <x v="2"/>
    <x v="9"/>
    <x v="2"/>
  </r>
  <r>
    <s v="GDLTET-9543644476"/>
    <x v="1274"/>
    <x v="41"/>
    <n v="287"/>
    <x v="2"/>
    <s v="EstuardoTorres"/>
    <x v="2"/>
    <x v="1"/>
    <x v="1"/>
    <n v="2"/>
    <x v="0"/>
    <n v="0"/>
    <x v="0"/>
    <x v="7"/>
    <x v="0"/>
  </r>
  <r>
    <s v="GDLTNR-8243644305"/>
    <x v="1274"/>
    <x v="41"/>
    <n v="460"/>
    <x v="17"/>
    <s v="Guadalupe Villanueva"/>
    <x v="3"/>
    <x v="2"/>
    <x v="1"/>
    <n v="2"/>
    <x v="0"/>
    <n v="0"/>
    <x v="0"/>
    <x v="1"/>
    <x v="0"/>
  </r>
  <r>
    <s v="GDLTSR-8543644504"/>
    <x v="1274"/>
    <x v="41"/>
    <n v="930"/>
    <x v="18"/>
    <s v="Willyberto Gonzales"/>
    <x v="0"/>
    <x v="0"/>
    <x v="1"/>
    <n v="2"/>
    <x v="0"/>
    <n v="0"/>
    <x v="0"/>
    <x v="11"/>
    <x v="0"/>
  </r>
  <r>
    <s v="GDLTSR-9943644013"/>
    <x v="1274"/>
    <x v="41"/>
    <n v="81"/>
    <x v="13"/>
    <s v="Alberto Casillas"/>
    <x v="1"/>
    <x v="0"/>
    <x v="1"/>
    <n v="2"/>
    <x v="0"/>
    <n v="0"/>
    <x v="0"/>
    <x v="8"/>
    <x v="0"/>
  </r>
  <r>
    <s v="GHLTER-3243644115"/>
    <x v="1274"/>
    <x v="41"/>
    <n v="361"/>
    <x v="10"/>
    <s v="Alberto Gastelum"/>
    <x v="2"/>
    <x v="1"/>
    <x v="1"/>
    <n v="2"/>
    <x v="0"/>
    <n v="3"/>
    <x v="1"/>
    <x v="1"/>
    <x v="0"/>
  </r>
  <r>
    <s v="GHLTER-8443644447"/>
    <x v="1274"/>
    <x v="41"/>
    <n v="124"/>
    <x v="19"/>
    <s v="Barraza Alberto"/>
    <x v="3"/>
    <x v="1"/>
    <x v="1"/>
    <n v="2"/>
    <x v="0"/>
    <n v="3"/>
    <x v="1"/>
    <x v="1"/>
    <x v="0"/>
  </r>
  <r>
    <s v="GHLTNR-1043644686"/>
    <x v="1274"/>
    <x v="41"/>
    <n v="568"/>
    <x v="37"/>
    <s v="Luis Torres"/>
    <x v="3"/>
    <x v="2"/>
    <x v="1"/>
    <n v="2"/>
    <x v="0"/>
    <n v="3"/>
    <x v="1"/>
    <x v="4"/>
    <x v="0"/>
  </r>
  <r>
    <s v="GHLTNR-4043644578"/>
    <x v="1274"/>
    <x v="41"/>
    <n v="1837"/>
    <x v="26"/>
    <s v="Galindo Guadalupe"/>
    <x v="1"/>
    <x v="2"/>
    <x v="1"/>
    <n v="2"/>
    <x v="0"/>
    <n v="3"/>
    <x v="1"/>
    <x v="4"/>
    <x v="0"/>
  </r>
  <r>
    <s v="GHLTNR-6043644197"/>
    <x v="1274"/>
    <x v="41"/>
    <n v="1569"/>
    <x v="10"/>
    <s v="Alberto Gastelum"/>
    <x v="2"/>
    <x v="2"/>
    <x v="1"/>
    <n v="2"/>
    <x v="0"/>
    <n v="3"/>
    <x v="1"/>
    <x v="4"/>
    <x v="0"/>
  </r>
  <r>
    <s v="GHLTNR-6043644222"/>
    <x v="1274"/>
    <x v="41"/>
    <n v="672"/>
    <x v="33"/>
    <s v="Javier D."/>
    <x v="3"/>
    <x v="2"/>
    <x v="1"/>
    <n v="2"/>
    <x v="0"/>
    <n v="3"/>
    <x v="1"/>
    <x v="4"/>
    <x v="0"/>
  </r>
  <r>
    <s v="GHLTNR-9043644745"/>
    <x v="1274"/>
    <x v="41"/>
    <n v="794"/>
    <x v="25"/>
    <s v="Isela Leyva"/>
    <x v="1"/>
    <x v="2"/>
    <x v="1"/>
    <n v="2"/>
    <x v="0"/>
    <n v="3"/>
    <x v="1"/>
    <x v="4"/>
    <x v="0"/>
  </r>
  <r>
    <s v="GHLTNT-0143644947"/>
    <x v="1274"/>
    <x v="41"/>
    <n v="1244"/>
    <x v="36"/>
    <s v="Jesus Contreras"/>
    <x v="3"/>
    <x v="2"/>
    <x v="1"/>
    <n v="2"/>
    <x v="0"/>
    <n v="3"/>
    <x v="1"/>
    <x v="0"/>
    <x v="0"/>
  </r>
  <r>
    <s v="GHLTSR-6643644871"/>
    <x v="1274"/>
    <x v="41"/>
    <n v="997"/>
    <x v="28"/>
    <s v="Nurio Zepeda"/>
    <x v="3"/>
    <x v="0"/>
    <x v="1"/>
    <n v="2"/>
    <x v="0"/>
    <n v="3"/>
    <x v="1"/>
    <x v="3"/>
    <x v="1"/>
  </r>
  <r>
    <s v="GHLTSR-6943644322"/>
    <x v="1274"/>
    <x v="41"/>
    <n v="112"/>
    <x v="17"/>
    <s v="Guadalupe Villanueva"/>
    <x v="3"/>
    <x v="0"/>
    <x v="1"/>
    <n v="2"/>
    <x v="0"/>
    <n v="3"/>
    <x v="1"/>
    <x v="8"/>
    <x v="1"/>
  </r>
  <r>
    <s v="GMLESR-8243644581"/>
    <x v="1274"/>
    <x v="41"/>
    <n v="1518"/>
    <x v="9"/>
    <s v="Luis Arguello"/>
    <x v="3"/>
    <x v="0"/>
    <x v="0"/>
    <n v="2"/>
    <x v="0"/>
    <n v="2"/>
    <x v="3"/>
    <x v="1"/>
    <x v="0"/>
  </r>
  <r>
    <s v="GMLTER-0343644696"/>
    <x v="1274"/>
    <x v="41"/>
    <n v="1449"/>
    <x v="3"/>
    <s v="Flores Sierra"/>
    <x v="3"/>
    <x v="3"/>
    <x v="1"/>
    <n v="2"/>
    <x v="0"/>
    <n v="2"/>
    <x v="3"/>
    <x v="8"/>
    <x v="0"/>
  </r>
  <r>
    <s v="GMLTSR-0643644803"/>
    <x v="1274"/>
    <x v="41"/>
    <n v="940"/>
    <x v="41"/>
    <s v="Aurelio Tanori"/>
    <x v="3"/>
    <x v="0"/>
    <x v="1"/>
    <n v="2"/>
    <x v="0"/>
    <n v="2"/>
    <x v="3"/>
    <x v="2"/>
    <x v="0"/>
  </r>
  <r>
    <s v="GMLTSR-9643644782"/>
    <x v="1274"/>
    <x v="41"/>
    <n v="1078"/>
    <x v="25"/>
    <s v="Isela Leyva"/>
    <x v="1"/>
    <x v="0"/>
    <x v="1"/>
    <n v="2"/>
    <x v="0"/>
    <n v="2"/>
    <x v="3"/>
    <x v="2"/>
    <x v="0"/>
  </r>
  <r>
    <s v="GWLTSR-8643644162"/>
    <x v="1274"/>
    <x v="41"/>
    <n v="456"/>
    <x v="7"/>
    <s v="Guadalupe Torrico"/>
    <x v="1"/>
    <x v="0"/>
    <x v="1"/>
    <n v="2"/>
    <x v="0"/>
    <n v="1"/>
    <x v="2"/>
    <x v="2"/>
    <x v="0"/>
  </r>
  <r>
    <s v="KDLENR-0043644368"/>
    <x v="1274"/>
    <x v="41"/>
    <n v="306"/>
    <x v="27"/>
    <s v="Guadalupe Hernandez"/>
    <x v="1"/>
    <x v="2"/>
    <x v="0"/>
    <n v="2"/>
    <x v="0"/>
    <n v="0"/>
    <x v="0"/>
    <x v="4"/>
    <x v="3"/>
  </r>
  <r>
    <s v="KDLENR-8043644880"/>
    <x v="1274"/>
    <x v="41"/>
    <n v="1288"/>
    <x v="14"/>
    <s v="Enrique Montiel"/>
    <x v="1"/>
    <x v="2"/>
    <x v="0"/>
    <n v="2"/>
    <x v="0"/>
    <n v="0"/>
    <x v="0"/>
    <x v="4"/>
    <x v="0"/>
  </r>
  <r>
    <s v="KDLESR-6243644916"/>
    <x v="1274"/>
    <x v="41"/>
    <n v="1831"/>
    <x v="8"/>
    <s v="Segura Garcia"/>
    <x v="0"/>
    <x v="0"/>
    <x v="0"/>
    <n v="2"/>
    <x v="0"/>
    <n v="0"/>
    <x v="0"/>
    <x v="1"/>
    <x v="2"/>
  </r>
  <r>
    <s v="KDLEST-0343644939"/>
    <x v="1274"/>
    <x v="41"/>
    <n v="1993"/>
    <x v="32"/>
    <s v="Alfonso Barraza"/>
    <x v="1"/>
    <x v="0"/>
    <x v="0"/>
    <n v="2"/>
    <x v="0"/>
    <n v="0"/>
    <x v="0"/>
    <x v="5"/>
    <x v="1"/>
  </r>
  <r>
    <s v="KDLTER-0243644409"/>
    <x v="1274"/>
    <x v="41"/>
    <n v="310"/>
    <x v="22"/>
    <s v="Eva Cardenas"/>
    <x v="1"/>
    <x v="1"/>
    <x v="1"/>
    <n v="2"/>
    <x v="0"/>
    <n v="0"/>
    <x v="0"/>
    <x v="12"/>
    <x v="1"/>
  </r>
  <r>
    <s v="KDLTNR-2043644857"/>
    <x v="1274"/>
    <x v="41"/>
    <n v="895"/>
    <x v="14"/>
    <s v="Enrique Montiel"/>
    <x v="1"/>
    <x v="2"/>
    <x v="1"/>
    <n v="2"/>
    <x v="0"/>
    <n v="0"/>
    <x v="0"/>
    <x v="4"/>
    <x v="2"/>
  </r>
  <r>
    <s v="KDLTSR-4743644422"/>
    <x v="1274"/>
    <x v="41"/>
    <n v="1132"/>
    <x v="23"/>
    <s v="Diana Rojo"/>
    <x v="2"/>
    <x v="0"/>
    <x v="1"/>
    <n v="2"/>
    <x v="0"/>
    <n v="0"/>
    <x v="0"/>
    <x v="3"/>
    <x v="0"/>
  </r>
  <r>
    <s v="KDLTSR-8543644858"/>
    <x v="1274"/>
    <x v="41"/>
    <n v="1725"/>
    <x v="41"/>
    <s v="Aurelio Tanori"/>
    <x v="3"/>
    <x v="0"/>
    <x v="1"/>
    <n v="2"/>
    <x v="0"/>
    <n v="0"/>
    <x v="0"/>
    <x v="7"/>
    <x v="0"/>
  </r>
  <r>
    <s v="KDLTSR-8943644356"/>
    <x v="1274"/>
    <x v="41"/>
    <n v="1745"/>
    <x v="17"/>
    <s v="Guadalupe Villanueva"/>
    <x v="3"/>
    <x v="0"/>
    <x v="1"/>
    <n v="2"/>
    <x v="0"/>
    <n v="0"/>
    <x v="0"/>
    <x v="8"/>
    <x v="2"/>
  </r>
  <r>
    <s v="KHLENR-4043644878"/>
    <x v="1274"/>
    <x v="41"/>
    <n v="927"/>
    <x v="41"/>
    <s v="Aurelio Tanori"/>
    <x v="3"/>
    <x v="2"/>
    <x v="0"/>
    <n v="2"/>
    <x v="0"/>
    <n v="3"/>
    <x v="1"/>
    <x v="4"/>
    <x v="3"/>
  </r>
  <r>
    <s v="KHLENR-9043644813"/>
    <x v="1274"/>
    <x v="41"/>
    <n v="481"/>
    <x v="49"/>
    <s v="Miller Gaviria"/>
    <x v="3"/>
    <x v="2"/>
    <x v="0"/>
    <n v="2"/>
    <x v="0"/>
    <n v="3"/>
    <x v="1"/>
    <x v="4"/>
    <x v="1"/>
  </r>
  <r>
    <s v="KHLTER-2243644203"/>
    <x v="1274"/>
    <x v="41"/>
    <n v="1000"/>
    <x v="48"/>
    <s v="JesusGrajeda"/>
    <x v="3"/>
    <x v="3"/>
    <x v="1"/>
    <n v="2"/>
    <x v="0"/>
    <n v="3"/>
    <x v="1"/>
    <x v="3"/>
    <x v="3"/>
  </r>
  <r>
    <s v="KHLTER-4643644851"/>
    <x v="1274"/>
    <x v="41"/>
    <n v="155"/>
    <x v="1"/>
    <s v="Marisol Piedrahita"/>
    <x v="1"/>
    <x v="1"/>
    <x v="1"/>
    <n v="2"/>
    <x v="0"/>
    <n v="3"/>
    <x v="1"/>
    <x v="2"/>
    <x v="2"/>
  </r>
  <r>
    <s v="KHLTNR-1043644081"/>
    <x v="1274"/>
    <x v="41"/>
    <n v="1868"/>
    <x v="29"/>
    <s v="Parra Luna"/>
    <x v="1"/>
    <x v="2"/>
    <x v="1"/>
    <n v="2"/>
    <x v="0"/>
    <n v="3"/>
    <x v="1"/>
    <x v="4"/>
    <x v="1"/>
  </r>
  <r>
    <s v="KHLTNR-2043644700"/>
    <x v="1274"/>
    <x v="41"/>
    <n v="1600"/>
    <x v="39"/>
    <s v="Estuardo Ocaño"/>
    <x v="3"/>
    <x v="2"/>
    <x v="1"/>
    <n v="2"/>
    <x v="0"/>
    <n v="3"/>
    <x v="1"/>
    <x v="4"/>
    <x v="2"/>
  </r>
  <r>
    <s v="KHLTNR-6043644206"/>
    <x v="1274"/>
    <x v="41"/>
    <n v="1810"/>
    <x v="47"/>
    <s v="Darwin E."/>
    <x v="1"/>
    <x v="2"/>
    <x v="1"/>
    <n v="2"/>
    <x v="0"/>
    <n v="3"/>
    <x v="1"/>
    <x v="4"/>
    <x v="3"/>
  </r>
  <r>
    <s v="KHLTSR-3043644887"/>
    <x v="1274"/>
    <x v="41"/>
    <n v="88"/>
    <x v="14"/>
    <s v="Enrique Montiel"/>
    <x v="1"/>
    <x v="0"/>
    <x v="1"/>
    <n v="2"/>
    <x v="0"/>
    <n v="3"/>
    <x v="1"/>
    <x v="9"/>
    <x v="3"/>
  </r>
  <r>
    <s v="KHLTSR-8743644580"/>
    <x v="1274"/>
    <x v="41"/>
    <n v="478"/>
    <x v="26"/>
    <s v="Galindo Guadalupe"/>
    <x v="1"/>
    <x v="0"/>
    <x v="1"/>
    <n v="2"/>
    <x v="0"/>
    <n v="3"/>
    <x v="1"/>
    <x v="4"/>
    <x v="1"/>
  </r>
  <r>
    <s v="KHRTSR-4843644369"/>
    <x v="1274"/>
    <x v="41"/>
    <n v="876"/>
    <x v="27"/>
    <s v="Guadalupe Hernandez"/>
    <x v="1"/>
    <x v="0"/>
    <x v="1"/>
    <n v="3"/>
    <x v="1"/>
    <n v="3"/>
    <x v="1"/>
    <x v="10"/>
    <x v="0"/>
  </r>
  <r>
    <s v="KMLESR-9243644716"/>
    <x v="1274"/>
    <x v="41"/>
    <n v="721"/>
    <x v="21"/>
    <s v="Jesus Pacheco"/>
    <x v="3"/>
    <x v="0"/>
    <x v="0"/>
    <n v="2"/>
    <x v="0"/>
    <n v="2"/>
    <x v="3"/>
    <x v="1"/>
    <x v="4"/>
  </r>
  <r>
    <s v="KMLTER-0143644524"/>
    <x v="1274"/>
    <x v="41"/>
    <n v="1332"/>
    <x v="31"/>
    <s v="Sandra Lujan "/>
    <x v="1"/>
    <x v="3"/>
    <x v="1"/>
    <n v="2"/>
    <x v="0"/>
    <n v="2"/>
    <x v="3"/>
    <x v="10"/>
    <x v="1"/>
  </r>
  <r>
    <s v="KWLEER-9943644580"/>
    <x v="1274"/>
    <x v="41"/>
    <n v="948"/>
    <x v="9"/>
    <s v="Luis Arguello"/>
    <x v="3"/>
    <x v="3"/>
    <x v="0"/>
    <n v="2"/>
    <x v="0"/>
    <n v="1"/>
    <x v="2"/>
    <x v="8"/>
    <x v="3"/>
  </r>
  <r>
    <s v="KWLTNR-7043644021"/>
    <x v="1274"/>
    <x v="41"/>
    <n v="72"/>
    <x v="13"/>
    <s v="Alberto Casillas"/>
    <x v="1"/>
    <x v="2"/>
    <x v="1"/>
    <n v="2"/>
    <x v="0"/>
    <n v="1"/>
    <x v="2"/>
    <x v="4"/>
    <x v="3"/>
  </r>
  <r>
    <s v="SDLTER-4943644963"/>
    <x v="1274"/>
    <x v="41"/>
    <n v="886"/>
    <x v="15"/>
    <s v="Armando Sierra"/>
    <x v="1"/>
    <x v="3"/>
    <x v="1"/>
    <n v="2"/>
    <x v="0"/>
    <n v="0"/>
    <x v="0"/>
    <x v="11"/>
    <x v="0"/>
  </r>
  <r>
    <s v="SDLTER-8643644799"/>
    <x v="1274"/>
    <x v="41"/>
    <n v="1719"/>
    <x v="21"/>
    <s v="Jesus Pacheco"/>
    <x v="3"/>
    <x v="1"/>
    <x v="1"/>
    <n v="2"/>
    <x v="0"/>
    <n v="0"/>
    <x v="0"/>
    <x v="2"/>
    <x v="2"/>
  </r>
  <r>
    <s v="SDLTER-9143644803"/>
    <x v="1274"/>
    <x v="41"/>
    <n v="1580"/>
    <x v="28"/>
    <s v="Nurio Zepeda"/>
    <x v="3"/>
    <x v="1"/>
    <x v="1"/>
    <n v="2"/>
    <x v="0"/>
    <n v="0"/>
    <x v="0"/>
    <x v="14"/>
    <x v="1"/>
  </r>
  <r>
    <s v="SDLTNR-0043644243"/>
    <x v="1274"/>
    <x v="41"/>
    <n v="1034"/>
    <x v="38"/>
    <s v="Lorena"/>
    <x v="2"/>
    <x v="2"/>
    <x v="1"/>
    <n v="2"/>
    <x v="0"/>
    <n v="0"/>
    <x v="0"/>
    <x v="4"/>
    <x v="0"/>
  </r>
  <r>
    <s v="SDLTNR-3043644523"/>
    <x v="1274"/>
    <x v="41"/>
    <n v="142"/>
    <x v="31"/>
    <s v="Sandra Lujan "/>
    <x v="1"/>
    <x v="2"/>
    <x v="1"/>
    <n v="2"/>
    <x v="0"/>
    <n v="0"/>
    <x v="0"/>
    <x v="4"/>
    <x v="2"/>
  </r>
  <r>
    <s v="SDLTNT-8043644655"/>
    <x v="1274"/>
    <x v="41"/>
    <n v="1165"/>
    <x v="12"/>
    <s v="A. Trejo"/>
    <x v="1"/>
    <x v="2"/>
    <x v="1"/>
    <n v="2"/>
    <x v="0"/>
    <n v="0"/>
    <x v="0"/>
    <x v="4"/>
    <x v="0"/>
  </r>
  <r>
    <s v="SHLEET-8543644013"/>
    <x v="1274"/>
    <x v="41"/>
    <n v="581"/>
    <x v="30"/>
    <s v="Ramon Macias"/>
    <x v="3"/>
    <x v="3"/>
    <x v="0"/>
    <n v="2"/>
    <x v="0"/>
    <n v="3"/>
    <x v="1"/>
    <x v="4"/>
    <x v="0"/>
  </r>
  <r>
    <s v="SHLENT-7043644264"/>
    <x v="1274"/>
    <x v="41"/>
    <n v="1396"/>
    <x v="38"/>
    <s v="Lorena"/>
    <x v="2"/>
    <x v="2"/>
    <x v="0"/>
    <n v="2"/>
    <x v="0"/>
    <n v="3"/>
    <x v="1"/>
    <x v="4"/>
    <x v="1"/>
  </r>
  <r>
    <s v="SHLTSR-6543644339"/>
    <x v="1274"/>
    <x v="41"/>
    <n v="993"/>
    <x v="27"/>
    <s v="Guadalupe Hernandez"/>
    <x v="1"/>
    <x v="0"/>
    <x v="1"/>
    <n v="2"/>
    <x v="0"/>
    <n v="3"/>
    <x v="1"/>
    <x v="7"/>
    <x v="2"/>
  </r>
  <r>
    <s v="SMLTER-0043644941"/>
    <x v="1274"/>
    <x v="41"/>
    <n v="1774"/>
    <x v="36"/>
    <s v="Jesus Contreras"/>
    <x v="3"/>
    <x v="1"/>
    <x v="1"/>
    <n v="2"/>
    <x v="0"/>
    <n v="2"/>
    <x v="3"/>
    <x v="6"/>
    <x v="0"/>
  </r>
  <r>
    <s v="SMLTNT-1043644234"/>
    <x v="1274"/>
    <x v="41"/>
    <n v="273"/>
    <x v="47"/>
    <s v="Darwin E."/>
    <x v="1"/>
    <x v="2"/>
    <x v="1"/>
    <n v="2"/>
    <x v="0"/>
    <n v="2"/>
    <x v="3"/>
    <x v="4"/>
    <x v="2"/>
  </r>
  <r>
    <s v="SMLTSR-5443644879"/>
    <x v="1274"/>
    <x v="41"/>
    <n v="1557"/>
    <x v="28"/>
    <s v="Nurio Zepeda"/>
    <x v="3"/>
    <x v="0"/>
    <x v="1"/>
    <n v="2"/>
    <x v="0"/>
    <n v="2"/>
    <x v="3"/>
    <x v="14"/>
    <x v="2"/>
  </r>
  <r>
    <s v="SWLENR-7043644606"/>
    <x v="1274"/>
    <x v="41"/>
    <n v="1250"/>
    <x v="37"/>
    <s v="Luis Torres"/>
    <x v="3"/>
    <x v="2"/>
    <x v="0"/>
    <n v="2"/>
    <x v="0"/>
    <n v="1"/>
    <x v="2"/>
    <x v="4"/>
    <x v="0"/>
  </r>
  <r>
    <s v="SWLTSR-4343644505"/>
    <x v="1274"/>
    <x v="41"/>
    <n v="1040"/>
    <x v="18"/>
    <s v="Willyberto Gonzales"/>
    <x v="0"/>
    <x v="0"/>
    <x v="1"/>
    <n v="2"/>
    <x v="0"/>
    <n v="1"/>
    <x v="2"/>
    <x v="15"/>
    <x v="2"/>
  </r>
  <r>
    <s v="TDLTER-4243644853"/>
    <x v="1274"/>
    <x v="41"/>
    <n v="735"/>
    <x v="1"/>
    <s v="Marisol Piedrahita"/>
    <x v="1"/>
    <x v="1"/>
    <x v="1"/>
    <n v="2"/>
    <x v="0"/>
    <n v="0"/>
    <x v="0"/>
    <x v="1"/>
    <x v="0"/>
  </r>
  <r>
    <s v="TDLTNT-4043644409"/>
    <x v="1274"/>
    <x v="41"/>
    <n v="910"/>
    <x v="2"/>
    <s v="EstuardoTorres"/>
    <x v="2"/>
    <x v="2"/>
    <x v="1"/>
    <n v="4"/>
    <x v="2"/>
    <n v="0"/>
    <x v="0"/>
    <x v="4"/>
    <x v="0"/>
  </r>
  <r>
    <s v="TDLTSR-1543644816"/>
    <x v="1274"/>
    <x v="41"/>
    <n v="1151"/>
    <x v="49"/>
    <s v="Miller Gaviria"/>
    <x v="3"/>
    <x v="0"/>
    <x v="1"/>
    <n v="2"/>
    <x v="0"/>
    <n v="0"/>
    <x v="0"/>
    <x v="5"/>
    <x v="2"/>
  </r>
  <r>
    <s v="THLEET-1443644848"/>
    <x v="1274"/>
    <x v="41"/>
    <n v="74"/>
    <x v="1"/>
    <s v="Marisol Piedrahita"/>
    <x v="1"/>
    <x v="1"/>
    <x v="0"/>
    <n v="2"/>
    <x v="0"/>
    <n v="3"/>
    <x v="1"/>
    <x v="9"/>
    <x v="2"/>
  </r>
  <r>
    <s v="THLESR-0543644914"/>
    <x v="1274"/>
    <x v="41"/>
    <n v="1981"/>
    <x v="15"/>
    <s v="Armando Sierra"/>
    <x v="1"/>
    <x v="0"/>
    <x v="0"/>
    <n v="4"/>
    <x v="2"/>
    <n v="3"/>
    <x v="1"/>
    <x v="4"/>
    <x v="2"/>
  </r>
  <r>
    <s v="THLTNR-0043644023"/>
    <x v="1274"/>
    <x v="41"/>
    <n v="1692"/>
    <x v="20"/>
    <s v="Alfredo Barreras"/>
    <x v="3"/>
    <x v="2"/>
    <x v="1"/>
    <n v="2"/>
    <x v="0"/>
    <n v="3"/>
    <x v="1"/>
    <x v="4"/>
    <x v="0"/>
  </r>
  <r>
    <s v="THLTNT-2043644346"/>
    <x v="1274"/>
    <x v="41"/>
    <n v="114"/>
    <x v="27"/>
    <s v="Guadalupe Hernandez"/>
    <x v="1"/>
    <x v="2"/>
    <x v="1"/>
    <n v="2"/>
    <x v="0"/>
    <n v="3"/>
    <x v="1"/>
    <x v="4"/>
    <x v="2"/>
  </r>
  <r>
    <s v="THLTSR-3543644909"/>
    <x v="1274"/>
    <x v="41"/>
    <n v="1250"/>
    <x v="8"/>
    <s v="Segura Garcia"/>
    <x v="0"/>
    <x v="0"/>
    <x v="1"/>
    <n v="2"/>
    <x v="0"/>
    <n v="3"/>
    <x v="1"/>
    <x v="7"/>
    <x v="0"/>
  </r>
  <r>
    <s v="THREER-5343644806"/>
    <x v="1274"/>
    <x v="41"/>
    <n v="1300"/>
    <x v="49"/>
    <s v="Miller Gaviria"/>
    <x v="3"/>
    <x v="1"/>
    <x v="0"/>
    <n v="3"/>
    <x v="1"/>
    <n v="3"/>
    <x v="1"/>
    <x v="5"/>
    <x v="2"/>
  </r>
  <r>
    <s v="THRTET-6843644032"/>
    <x v="1274"/>
    <x v="41"/>
    <n v="1173"/>
    <x v="29"/>
    <s v="Parra Luna"/>
    <x v="1"/>
    <x v="1"/>
    <x v="1"/>
    <n v="3"/>
    <x v="1"/>
    <n v="3"/>
    <x v="1"/>
    <x v="10"/>
    <x v="2"/>
  </r>
  <r>
    <s v="TMLEER-8143644812"/>
    <x v="1274"/>
    <x v="41"/>
    <n v="1571"/>
    <x v="41"/>
    <s v="Aurelio Tanori"/>
    <x v="3"/>
    <x v="3"/>
    <x v="0"/>
    <n v="2"/>
    <x v="0"/>
    <n v="2"/>
    <x v="3"/>
    <x v="6"/>
    <x v="2"/>
  </r>
  <r>
    <s v="TMLTSR-0543644653"/>
    <x v="1274"/>
    <x v="41"/>
    <n v="1135"/>
    <x v="34"/>
    <s v="Orci Carlos"/>
    <x v="3"/>
    <x v="0"/>
    <x v="1"/>
    <n v="2"/>
    <x v="0"/>
    <n v="2"/>
    <x v="3"/>
    <x v="7"/>
    <x v="1"/>
  </r>
  <r>
    <s v="TWLTER-4343644172"/>
    <x v="1274"/>
    <x v="41"/>
    <n v="577"/>
    <x v="10"/>
    <s v="Alberto Gastelum"/>
    <x v="2"/>
    <x v="1"/>
    <x v="1"/>
    <n v="2"/>
    <x v="0"/>
    <n v="1"/>
    <x v="2"/>
    <x v="5"/>
    <x v="0"/>
  </r>
  <r>
    <s v="GDLESR-6543645929"/>
    <x v="1275"/>
    <x v="41"/>
    <n v="422"/>
    <x v="8"/>
    <s v="Segura Garcia"/>
    <x v="0"/>
    <x v="0"/>
    <x v="0"/>
    <n v="2"/>
    <x v="0"/>
    <n v="0"/>
    <x v="0"/>
    <x v="7"/>
    <x v="0"/>
  </r>
  <r>
    <s v="GDLTER-0343645341"/>
    <x v="1275"/>
    <x v="41"/>
    <n v="1704"/>
    <x v="4"/>
    <s v="Reyna Santacruz"/>
    <x v="3"/>
    <x v="1"/>
    <x v="1"/>
    <n v="2"/>
    <x v="0"/>
    <n v="0"/>
    <x v="0"/>
    <x v="5"/>
    <x v="0"/>
  </r>
  <r>
    <s v="GDLTSR-0643645555"/>
    <x v="1275"/>
    <x v="41"/>
    <n v="1145"/>
    <x v="9"/>
    <s v="Luis Arguello"/>
    <x v="3"/>
    <x v="0"/>
    <x v="1"/>
    <n v="2"/>
    <x v="0"/>
    <n v="0"/>
    <x v="0"/>
    <x v="2"/>
    <x v="0"/>
  </r>
  <r>
    <s v="GDLTSR-5743645426"/>
    <x v="1275"/>
    <x v="41"/>
    <n v="842"/>
    <x v="2"/>
    <s v="EstuardoTorres"/>
    <x v="2"/>
    <x v="0"/>
    <x v="1"/>
    <n v="2"/>
    <x v="0"/>
    <n v="0"/>
    <x v="0"/>
    <x v="3"/>
    <x v="0"/>
  </r>
  <r>
    <s v="GDRESR-2743645295"/>
    <x v="1275"/>
    <x v="41"/>
    <n v="759"/>
    <x v="33"/>
    <s v="Javier D."/>
    <x v="3"/>
    <x v="0"/>
    <x v="0"/>
    <n v="3"/>
    <x v="1"/>
    <n v="0"/>
    <x v="0"/>
    <x v="3"/>
    <x v="0"/>
  </r>
  <r>
    <s v="GDRESR-6943645706"/>
    <x v="1275"/>
    <x v="41"/>
    <n v="1730"/>
    <x v="39"/>
    <s v="Estuardo Ocaño"/>
    <x v="3"/>
    <x v="0"/>
    <x v="0"/>
    <n v="3"/>
    <x v="1"/>
    <n v="0"/>
    <x v="0"/>
    <x v="8"/>
    <x v="1"/>
  </r>
  <r>
    <s v="GDRTSR-6443645707"/>
    <x v="1275"/>
    <x v="41"/>
    <n v="1440"/>
    <x v="6"/>
    <s v="Leon Lourdes"/>
    <x v="0"/>
    <x v="0"/>
    <x v="1"/>
    <n v="3"/>
    <x v="1"/>
    <n v="0"/>
    <x v="0"/>
    <x v="4"/>
    <x v="0"/>
  </r>
  <r>
    <s v="GHLTER-4343645353"/>
    <x v="1275"/>
    <x v="41"/>
    <n v="1925"/>
    <x v="4"/>
    <s v="Reyna Santacruz"/>
    <x v="3"/>
    <x v="1"/>
    <x v="1"/>
    <n v="2"/>
    <x v="0"/>
    <n v="3"/>
    <x v="1"/>
    <x v="5"/>
    <x v="0"/>
  </r>
  <r>
    <s v="GHLTER-4643645002"/>
    <x v="1275"/>
    <x v="41"/>
    <n v="1720"/>
    <x v="40"/>
    <s v="Eduardo Luna"/>
    <x v="3"/>
    <x v="1"/>
    <x v="1"/>
    <n v="2"/>
    <x v="0"/>
    <n v="3"/>
    <x v="1"/>
    <x v="2"/>
    <x v="0"/>
  </r>
  <r>
    <s v="GHLTNR-8043645959"/>
    <x v="1275"/>
    <x v="41"/>
    <n v="1125"/>
    <x v="8"/>
    <s v="Segura Garcia"/>
    <x v="0"/>
    <x v="2"/>
    <x v="1"/>
    <n v="2"/>
    <x v="0"/>
    <n v="3"/>
    <x v="1"/>
    <x v="4"/>
    <x v="0"/>
  </r>
  <r>
    <s v="GHLTSR-5743645571"/>
    <x v="1275"/>
    <x v="41"/>
    <n v="37"/>
    <x v="26"/>
    <s v="Galindo Guadalupe"/>
    <x v="1"/>
    <x v="0"/>
    <x v="1"/>
    <n v="2"/>
    <x v="0"/>
    <n v="3"/>
    <x v="1"/>
    <x v="3"/>
    <x v="0"/>
  </r>
  <r>
    <s v="GMLEET-6343645885"/>
    <x v="1275"/>
    <x v="41"/>
    <n v="38"/>
    <x v="1"/>
    <s v="Marisol Piedrahita"/>
    <x v="1"/>
    <x v="1"/>
    <x v="0"/>
    <n v="2"/>
    <x v="0"/>
    <n v="2"/>
    <x v="3"/>
    <x v="5"/>
    <x v="0"/>
  </r>
  <r>
    <s v="GMRTSR-8643645587"/>
    <x v="1275"/>
    <x v="41"/>
    <n v="818"/>
    <x v="31"/>
    <s v="Sandra Lujan "/>
    <x v="1"/>
    <x v="0"/>
    <x v="1"/>
    <n v="3"/>
    <x v="1"/>
    <n v="2"/>
    <x v="3"/>
    <x v="1"/>
    <x v="0"/>
  </r>
  <r>
    <s v="GWDENR-9043645160"/>
    <x v="1275"/>
    <x v="41"/>
    <n v="1926"/>
    <x v="7"/>
    <s v="Guadalupe Torrico"/>
    <x v="1"/>
    <x v="2"/>
    <x v="0"/>
    <n v="0"/>
    <x v="4"/>
    <n v="1"/>
    <x v="2"/>
    <x v="4"/>
    <x v="0"/>
  </r>
  <r>
    <s v="GWLTER-4343645049"/>
    <x v="1275"/>
    <x v="41"/>
    <n v="664"/>
    <x v="13"/>
    <s v="Alberto Casillas"/>
    <x v="1"/>
    <x v="1"/>
    <x v="1"/>
    <n v="2"/>
    <x v="0"/>
    <n v="1"/>
    <x v="2"/>
    <x v="15"/>
    <x v="0"/>
  </r>
  <r>
    <s v="GWLTNR-5143645410"/>
    <x v="1275"/>
    <x v="41"/>
    <n v="1501"/>
    <x v="22"/>
    <s v="Eva Cardenas"/>
    <x v="1"/>
    <x v="2"/>
    <x v="1"/>
    <n v="2"/>
    <x v="0"/>
    <n v="1"/>
    <x v="2"/>
    <x v="0"/>
    <x v="0"/>
  </r>
  <r>
    <s v="GWLTSR-9843645438"/>
    <x v="1275"/>
    <x v="41"/>
    <n v="1023"/>
    <x v="23"/>
    <s v="Diana Rojo"/>
    <x v="2"/>
    <x v="0"/>
    <x v="1"/>
    <n v="2"/>
    <x v="0"/>
    <n v="1"/>
    <x v="2"/>
    <x v="10"/>
    <x v="0"/>
  </r>
  <r>
    <s v="KDLENR-6143645701"/>
    <x v="1275"/>
    <x v="41"/>
    <n v="350"/>
    <x v="39"/>
    <s v="Estuardo Ocaño"/>
    <x v="3"/>
    <x v="2"/>
    <x v="0"/>
    <n v="2"/>
    <x v="0"/>
    <n v="0"/>
    <x v="0"/>
    <x v="0"/>
    <x v="2"/>
  </r>
  <r>
    <s v="KDLESR-4143645299"/>
    <x v="1275"/>
    <x v="41"/>
    <n v="1849"/>
    <x v="47"/>
    <s v="Darwin E."/>
    <x v="1"/>
    <x v="0"/>
    <x v="0"/>
    <n v="2"/>
    <x v="0"/>
    <n v="0"/>
    <x v="0"/>
    <x v="0"/>
    <x v="3"/>
  </r>
  <r>
    <s v="KDLTER-8343645818"/>
    <x v="1275"/>
    <x v="41"/>
    <n v="1771"/>
    <x v="1"/>
    <s v="Marisol Piedrahita"/>
    <x v="1"/>
    <x v="1"/>
    <x v="1"/>
    <n v="2"/>
    <x v="0"/>
    <n v="0"/>
    <x v="0"/>
    <x v="5"/>
    <x v="3"/>
  </r>
  <r>
    <s v="KDLTET-4543645511"/>
    <x v="1275"/>
    <x v="41"/>
    <n v="791"/>
    <x v="9"/>
    <s v="Luis Arguello"/>
    <x v="3"/>
    <x v="1"/>
    <x v="1"/>
    <n v="2"/>
    <x v="0"/>
    <n v="0"/>
    <x v="0"/>
    <x v="7"/>
    <x v="2"/>
  </r>
  <r>
    <s v="KDLTNR-5043645513"/>
    <x v="1275"/>
    <x v="41"/>
    <n v="1751"/>
    <x v="35"/>
    <s v="Melinda"/>
    <x v="2"/>
    <x v="2"/>
    <x v="1"/>
    <n v="2"/>
    <x v="0"/>
    <n v="0"/>
    <x v="0"/>
    <x v="4"/>
    <x v="2"/>
  </r>
  <r>
    <s v="KDLTSR-9543645275"/>
    <x v="1275"/>
    <x v="41"/>
    <n v="1037"/>
    <x v="33"/>
    <s v="Javier D."/>
    <x v="3"/>
    <x v="0"/>
    <x v="1"/>
    <n v="2"/>
    <x v="0"/>
    <n v="0"/>
    <x v="0"/>
    <x v="7"/>
    <x v="3"/>
  </r>
  <r>
    <s v="KDLTST-3743645450"/>
    <x v="1275"/>
    <x v="41"/>
    <n v="1215"/>
    <x v="19"/>
    <s v="Barraza Alberto"/>
    <x v="3"/>
    <x v="0"/>
    <x v="1"/>
    <n v="2"/>
    <x v="0"/>
    <n v="0"/>
    <x v="0"/>
    <x v="13"/>
    <x v="2"/>
  </r>
  <r>
    <s v="KDRESR-8343645282"/>
    <x v="1275"/>
    <x v="41"/>
    <n v="648"/>
    <x v="33"/>
    <s v="Javier D."/>
    <x v="3"/>
    <x v="0"/>
    <x v="0"/>
    <n v="3"/>
    <x v="1"/>
    <n v="0"/>
    <x v="0"/>
    <x v="5"/>
    <x v="3"/>
  </r>
  <r>
    <s v="KHLTER-6943645227"/>
    <x v="1275"/>
    <x v="41"/>
    <n v="392"/>
    <x v="38"/>
    <s v="Lorena"/>
    <x v="2"/>
    <x v="1"/>
    <x v="1"/>
    <n v="2"/>
    <x v="0"/>
    <n v="3"/>
    <x v="1"/>
    <x v="8"/>
    <x v="3"/>
  </r>
  <r>
    <s v="KHLTET-9343645203"/>
    <x v="1275"/>
    <x v="41"/>
    <n v="1460"/>
    <x v="48"/>
    <s v="JesusGrajeda"/>
    <x v="3"/>
    <x v="1"/>
    <x v="1"/>
    <n v="2"/>
    <x v="0"/>
    <n v="3"/>
    <x v="1"/>
    <x v="5"/>
    <x v="2"/>
  </r>
  <r>
    <s v="KHLTNR-1043645763"/>
    <x v="1275"/>
    <x v="41"/>
    <n v="576"/>
    <x v="44"/>
    <s v="Yomaira Agudelo"/>
    <x v="3"/>
    <x v="2"/>
    <x v="1"/>
    <n v="2"/>
    <x v="0"/>
    <n v="3"/>
    <x v="1"/>
    <x v="4"/>
    <x v="0"/>
  </r>
  <r>
    <s v="KHLTNR-3043645380"/>
    <x v="1275"/>
    <x v="41"/>
    <n v="918"/>
    <x v="17"/>
    <s v="Guadalupe Villanueva"/>
    <x v="3"/>
    <x v="2"/>
    <x v="1"/>
    <n v="2"/>
    <x v="0"/>
    <n v="3"/>
    <x v="1"/>
    <x v="4"/>
    <x v="2"/>
  </r>
  <r>
    <s v="KHLTSR-3643645126"/>
    <x v="1275"/>
    <x v="41"/>
    <n v="462"/>
    <x v="10"/>
    <s v="Alberto Gastelum"/>
    <x v="2"/>
    <x v="0"/>
    <x v="1"/>
    <n v="2"/>
    <x v="0"/>
    <n v="3"/>
    <x v="1"/>
    <x v="2"/>
    <x v="2"/>
  </r>
  <r>
    <s v="KHLTSR-7643645383"/>
    <x v="1275"/>
    <x v="41"/>
    <n v="388"/>
    <x v="16"/>
    <s v="Elena Velez"/>
    <x v="1"/>
    <x v="0"/>
    <x v="1"/>
    <n v="2"/>
    <x v="0"/>
    <n v="3"/>
    <x v="1"/>
    <x v="9"/>
    <x v="0"/>
  </r>
  <r>
    <s v="KHRENT-9043645838"/>
    <x v="1275"/>
    <x v="41"/>
    <n v="93"/>
    <x v="14"/>
    <s v="Enrique Montiel"/>
    <x v="1"/>
    <x v="2"/>
    <x v="0"/>
    <n v="3"/>
    <x v="1"/>
    <n v="3"/>
    <x v="1"/>
    <x v="4"/>
    <x v="3"/>
  </r>
  <r>
    <s v="KHRTNR-1043645057"/>
    <x v="1275"/>
    <x v="41"/>
    <n v="965"/>
    <x v="40"/>
    <s v="Eduardo Luna"/>
    <x v="3"/>
    <x v="2"/>
    <x v="1"/>
    <n v="1"/>
    <x v="3"/>
    <n v="3"/>
    <x v="1"/>
    <x v="4"/>
    <x v="0"/>
  </r>
  <r>
    <s v="KMLTSR-5643645065"/>
    <x v="1275"/>
    <x v="41"/>
    <n v="236"/>
    <x v="20"/>
    <s v="Alfredo Barreras"/>
    <x v="3"/>
    <x v="0"/>
    <x v="1"/>
    <n v="2"/>
    <x v="0"/>
    <n v="2"/>
    <x v="3"/>
    <x v="2"/>
    <x v="3"/>
  </r>
  <r>
    <s v="KWLTER-3043645396"/>
    <x v="1275"/>
    <x v="41"/>
    <n v="179"/>
    <x v="16"/>
    <s v="Elena Velez"/>
    <x v="1"/>
    <x v="1"/>
    <x v="1"/>
    <n v="2"/>
    <x v="0"/>
    <n v="1"/>
    <x v="2"/>
    <x v="6"/>
    <x v="1"/>
  </r>
  <r>
    <s v="KWLTER-7543645077"/>
    <x v="1275"/>
    <x v="41"/>
    <n v="227"/>
    <x v="20"/>
    <s v="Alfredo Barreras"/>
    <x v="3"/>
    <x v="1"/>
    <x v="1"/>
    <n v="2"/>
    <x v="0"/>
    <n v="1"/>
    <x v="2"/>
    <x v="11"/>
    <x v="1"/>
  </r>
  <r>
    <s v="KWLTNR-8043645115"/>
    <x v="1275"/>
    <x v="41"/>
    <n v="41"/>
    <x v="7"/>
    <s v="Guadalupe Torrico"/>
    <x v="1"/>
    <x v="2"/>
    <x v="1"/>
    <n v="2"/>
    <x v="0"/>
    <n v="1"/>
    <x v="2"/>
    <x v="4"/>
    <x v="2"/>
  </r>
  <r>
    <s v="SDLENT-4043645230"/>
    <x v="1275"/>
    <x v="41"/>
    <n v="113"/>
    <x v="24"/>
    <s v="Silvia Morales"/>
    <x v="3"/>
    <x v="2"/>
    <x v="0"/>
    <n v="2"/>
    <x v="0"/>
    <n v="0"/>
    <x v="0"/>
    <x v="4"/>
    <x v="0"/>
  </r>
  <r>
    <s v="SDLTNR-3043645879"/>
    <x v="1275"/>
    <x v="41"/>
    <n v="1277"/>
    <x v="28"/>
    <s v="Nurio Zepeda"/>
    <x v="3"/>
    <x v="2"/>
    <x v="1"/>
    <n v="2"/>
    <x v="0"/>
    <n v="0"/>
    <x v="0"/>
    <x v="4"/>
    <x v="0"/>
  </r>
  <r>
    <s v="SDLTST-1443645888"/>
    <x v="1275"/>
    <x v="41"/>
    <n v="1218"/>
    <x v="28"/>
    <s v="Nurio Zepeda"/>
    <x v="3"/>
    <x v="0"/>
    <x v="1"/>
    <n v="2"/>
    <x v="0"/>
    <n v="0"/>
    <x v="0"/>
    <x v="17"/>
    <x v="2"/>
  </r>
  <r>
    <s v="SHLESR-7443645266"/>
    <x v="1275"/>
    <x v="41"/>
    <n v="1496"/>
    <x v="38"/>
    <s v="Lorena"/>
    <x v="2"/>
    <x v="0"/>
    <x v="0"/>
    <n v="2"/>
    <x v="0"/>
    <n v="3"/>
    <x v="1"/>
    <x v="9"/>
    <x v="0"/>
  </r>
  <r>
    <s v="SHLTER-0143645382"/>
    <x v="1275"/>
    <x v="41"/>
    <n v="708"/>
    <x v="11"/>
    <s v="Griselda Galindo"/>
    <x v="2"/>
    <x v="3"/>
    <x v="1"/>
    <n v="2"/>
    <x v="0"/>
    <n v="3"/>
    <x v="1"/>
    <x v="2"/>
    <x v="2"/>
  </r>
  <r>
    <s v="SHLTET-7643645097"/>
    <x v="1275"/>
    <x v="41"/>
    <n v="109"/>
    <x v="30"/>
    <s v="Ramon Macias"/>
    <x v="3"/>
    <x v="1"/>
    <x v="1"/>
    <n v="2"/>
    <x v="0"/>
    <n v="3"/>
    <x v="1"/>
    <x v="2"/>
    <x v="0"/>
  </r>
  <r>
    <s v="SHLTNR-4043645379"/>
    <x v="1275"/>
    <x v="41"/>
    <n v="1987"/>
    <x v="16"/>
    <s v="Elena Velez"/>
    <x v="1"/>
    <x v="2"/>
    <x v="1"/>
    <n v="2"/>
    <x v="0"/>
    <n v="3"/>
    <x v="1"/>
    <x v="4"/>
    <x v="0"/>
  </r>
  <r>
    <s v="SHLTNT-0043645303"/>
    <x v="1275"/>
    <x v="41"/>
    <n v="1980"/>
    <x v="11"/>
    <s v="Griselda Galindo"/>
    <x v="2"/>
    <x v="2"/>
    <x v="1"/>
    <n v="2"/>
    <x v="0"/>
    <n v="3"/>
    <x v="1"/>
    <x v="4"/>
    <x v="2"/>
  </r>
  <r>
    <s v="SHLTSR-3943645983"/>
    <x v="1275"/>
    <x v="41"/>
    <n v="1818"/>
    <x v="36"/>
    <s v="Jesus Contreras"/>
    <x v="3"/>
    <x v="0"/>
    <x v="1"/>
    <n v="2"/>
    <x v="0"/>
    <n v="3"/>
    <x v="1"/>
    <x v="3"/>
    <x v="0"/>
  </r>
  <r>
    <s v="SMLTNR-6043645729"/>
    <x v="1275"/>
    <x v="41"/>
    <n v="272"/>
    <x v="21"/>
    <s v="Jesus Pacheco"/>
    <x v="3"/>
    <x v="2"/>
    <x v="1"/>
    <n v="2"/>
    <x v="0"/>
    <n v="2"/>
    <x v="3"/>
    <x v="4"/>
    <x v="2"/>
  </r>
  <r>
    <s v="SMLTSR-3643645539"/>
    <x v="1275"/>
    <x v="41"/>
    <n v="403"/>
    <x v="26"/>
    <s v="Galindo Guadalupe"/>
    <x v="1"/>
    <x v="0"/>
    <x v="1"/>
    <n v="2"/>
    <x v="0"/>
    <n v="2"/>
    <x v="3"/>
    <x v="2"/>
    <x v="0"/>
  </r>
  <r>
    <s v="SMLTSR-4543645875"/>
    <x v="1275"/>
    <x v="41"/>
    <n v="327"/>
    <x v="14"/>
    <s v="Enrique Montiel"/>
    <x v="1"/>
    <x v="0"/>
    <x v="1"/>
    <n v="2"/>
    <x v="0"/>
    <n v="2"/>
    <x v="3"/>
    <x v="7"/>
    <x v="2"/>
  </r>
  <r>
    <s v="SWLTER-3643645055"/>
    <x v="1275"/>
    <x v="41"/>
    <n v="555"/>
    <x v="20"/>
    <s v="Alfredo Barreras"/>
    <x v="3"/>
    <x v="1"/>
    <x v="1"/>
    <n v="2"/>
    <x v="0"/>
    <n v="1"/>
    <x v="2"/>
    <x v="2"/>
    <x v="2"/>
  </r>
  <r>
    <s v="SWLTSR-3443645169"/>
    <x v="1275"/>
    <x v="41"/>
    <n v="1166"/>
    <x v="46"/>
    <s v="Mata Lucero"/>
    <x v="1"/>
    <x v="0"/>
    <x v="1"/>
    <n v="2"/>
    <x v="0"/>
    <n v="1"/>
    <x v="2"/>
    <x v="17"/>
    <x v="2"/>
  </r>
  <r>
    <s v="SWLTSR-4143645892"/>
    <x v="1275"/>
    <x v="41"/>
    <n v="1899"/>
    <x v="14"/>
    <s v="Enrique Montiel"/>
    <x v="1"/>
    <x v="0"/>
    <x v="1"/>
    <n v="2"/>
    <x v="0"/>
    <n v="1"/>
    <x v="2"/>
    <x v="14"/>
    <x v="0"/>
  </r>
  <r>
    <s v="TDDTSR-3643645207"/>
    <x v="1275"/>
    <x v="41"/>
    <n v="1110"/>
    <x v="48"/>
    <s v="JesusGrajeda"/>
    <x v="3"/>
    <x v="0"/>
    <x v="1"/>
    <n v="0"/>
    <x v="4"/>
    <n v="0"/>
    <x v="0"/>
    <x v="2"/>
    <x v="0"/>
  </r>
  <r>
    <s v="TDLTNR-8043645024"/>
    <x v="1275"/>
    <x v="41"/>
    <n v="1432"/>
    <x v="13"/>
    <s v="Alberto Casillas"/>
    <x v="1"/>
    <x v="2"/>
    <x v="1"/>
    <n v="2"/>
    <x v="0"/>
    <n v="0"/>
    <x v="0"/>
    <x v="4"/>
    <x v="0"/>
  </r>
  <r>
    <s v="TDLTSR-3543645909"/>
    <x v="1275"/>
    <x v="41"/>
    <n v="1800"/>
    <x v="32"/>
    <s v="Alfonso Barraza"/>
    <x v="1"/>
    <x v="0"/>
    <x v="1"/>
    <n v="2"/>
    <x v="0"/>
    <n v="0"/>
    <x v="0"/>
    <x v="11"/>
    <x v="1"/>
  </r>
  <r>
    <s v="TDLTSR-5343645386"/>
    <x v="1275"/>
    <x v="41"/>
    <n v="1548"/>
    <x v="27"/>
    <s v="Guadalupe Hernandez"/>
    <x v="1"/>
    <x v="0"/>
    <x v="1"/>
    <n v="2"/>
    <x v="0"/>
    <n v="0"/>
    <x v="0"/>
    <x v="15"/>
    <x v="0"/>
  </r>
  <r>
    <s v="THLEER-3443645270"/>
    <x v="1275"/>
    <x v="41"/>
    <n v="1807"/>
    <x v="38"/>
    <s v="Lorena"/>
    <x v="2"/>
    <x v="1"/>
    <x v="0"/>
    <n v="2"/>
    <x v="0"/>
    <n v="3"/>
    <x v="1"/>
    <x v="9"/>
    <x v="0"/>
  </r>
  <r>
    <s v="THLENT-6143645865"/>
    <x v="1275"/>
    <x v="41"/>
    <n v="1396"/>
    <x v="49"/>
    <s v="Miller Gaviria"/>
    <x v="3"/>
    <x v="2"/>
    <x v="0"/>
    <n v="2"/>
    <x v="0"/>
    <n v="3"/>
    <x v="1"/>
    <x v="0"/>
    <x v="0"/>
  </r>
  <r>
    <s v="THLTNR-2043645570"/>
    <x v="1275"/>
    <x v="41"/>
    <n v="117"/>
    <x v="18"/>
    <s v="Willyberto Gonzales"/>
    <x v="0"/>
    <x v="2"/>
    <x v="1"/>
    <n v="2"/>
    <x v="0"/>
    <n v="3"/>
    <x v="1"/>
    <x v="4"/>
    <x v="0"/>
  </r>
  <r>
    <s v="THLTNR-8043645254"/>
    <x v="1275"/>
    <x v="41"/>
    <n v="1605"/>
    <x v="38"/>
    <s v="Lorena"/>
    <x v="2"/>
    <x v="2"/>
    <x v="1"/>
    <n v="2"/>
    <x v="0"/>
    <n v="3"/>
    <x v="1"/>
    <x v="4"/>
    <x v="2"/>
  </r>
  <r>
    <s v="THRTNT-0043645665"/>
    <x v="1275"/>
    <x v="41"/>
    <n v="1396"/>
    <x v="37"/>
    <s v="Luis Torres"/>
    <x v="3"/>
    <x v="2"/>
    <x v="1"/>
    <n v="1"/>
    <x v="3"/>
    <n v="3"/>
    <x v="1"/>
    <x v="4"/>
    <x v="2"/>
  </r>
  <r>
    <s v="TMLTET-2343645989"/>
    <x v="1275"/>
    <x v="41"/>
    <n v="1218"/>
    <x v="8"/>
    <s v="Segura Garcia"/>
    <x v="0"/>
    <x v="1"/>
    <x v="1"/>
    <n v="2"/>
    <x v="0"/>
    <n v="2"/>
    <x v="3"/>
    <x v="5"/>
    <x v="0"/>
  </r>
  <r>
    <s v="TMRTSR-0643645275"/>
    <x v="1275"/>
    <x v="41"/>
    <n v="1897"/>
    <x v="48"/>
    <s v="JesusGrajeda"/>
    <x v="3"/>
    <x v="0"/>
    <x v="1"/>
    <n v="1"/>
    <x v="3"/>
    <n v="2"/>
    <x v="3"/>
    <x v="2"/>
    <x v="2"/>
  </r>
  <r>
    <s v="GDLTER-4643646148"/>
    <x v="1276"/>
    <x v="41"/>
    <n v="44"/>
    <x v="10"/>
    <s v="Alberto Gastelum"/>
    <x v="2"/>
    <x v="1"/>
    <x v="1"/>
    <n v="2"/>
    <x v="0"/>
    <n v="0"/>
    <x v="0"/>
    <x v="2"/>
    <x v="0"/>
  </r>
  <r>
    <s v="GDLTNR-1043646666"/>
    <x v="1276"/>
    <x v="41"/>
    <n v="126"/>
    <x v="43"/>
    <s v="Rosa Olguin"/>
    <x v="1"/>
    <x v="2"/>
    <x v="1"/>
    <n v="2"/>
    <x v="0"/>
    <n v="0"/>
    <x v="0"/>
    <x v="4"/>
    <x v="0"/>
  </r>
  <r>
    <s v="GDLTNT-4043646893"/>
    <x v="1276"/>
    <x v="41"/>
    <n v="1529"/>
    <x v="1"/>
    <s v="Marisol Piedrahita"/>
    <x v="1"/>
    <x v="2"/>
    <x v="1"/>
    <n v="4"/>
    <x v="2"/>
    <n v="0"/>
    <x v="0"/>
    <x v="4"/>
    <x v="0"/>
  </r>
  <r>
    <s v="GDLTSR-1143646615"/>
    <x v="1276"/>
    <x v="41"/>
    <n v="821"/>
    <x v="12"/>
    <s v="A. Trejo"/>
    <x v="1"/>
    <x v="0"/>
    <x v="1"/>
    <n v="2"/>
    <x v="0"/>
    <n v="0"/>
    <x v="0"/>
    <x v="13"/>
    <x v="0"/>
  </r>
  <r>
    <s v="GDLTSR-6643646283"/>
    <x v="1276"/>
    <x v="41"/>
    <n v="388"/>
    <x v="48"/>
    <s v="JesusGrajeda"/>
    <x v="3"/>
    <x v="0"/>
    <x v="1"/>
    <n v="2"/>
    <x v="0"/>
    <n v="0"/>
    <x v="0"/>
    <x v="2"/>
    <x v="0"/>
  </r>
  <r>
    <s v="GDLTSR-9343646154"/>
    <x v="1276"/>
    <x v="41"/>
    <n v="1405"/>
    <x v="5"/>
    <s v="Aldo Carrillo"/>
    <x v="3"/>
    <x v="0"/>
    <x v="1"/>
    <n v="2"/>
    <x v="0"/>
    <n v="0"/>
    <x v="0"/>
    <x v="9"/>
    <x v="0"/>
  </r>
  <r>
    <s v="GHLENR-7043646408"/>
    <x v="1276"/>
    <x v="41"/>
    <n v="850"/>
    <x v="19"/>
    <s v="Barraza Alberto"/>
    <x v="3"/>
    <x v="2"/>
    <x v="0"/>
    <n v="2"/>
    <x v="0"/>
    <n v="3"/>
    <x v="1"/>
    <x v="4"/>
    <x v="0"/>
  </r>
  <r>
    <s v="GHLESR-5343646484"/>
    <x v="1276"/>
    <x v="41"/>
    <n v="1778"/>
    <x v="0"/>
    <s v="Barbara Grijalva"/>
    <x v="0"/>
    <x v="0"/>
    <x v="0"/>
    <n v="2"/>
    <x v="0"/>
    <n v="3"/>
    <x v="1"/>
    <x v="5"/>
    <x v="0"/>
  </r>
  <r>
    <s v="GHLTER-0443646270"/>
    <x v="1276"/>
    <x v="41"/>
    <n v="1057"/>
    <x v="48"/>
    <s v="JesusGrajeda"/>
    <x v="3"/>
    <x v="1"/>
    <x v="1"/>
    <n v="2"/>
    <x v="0"/>
    <n v="3"/>
    <x v="1"/>
    <x v="9"/>
    <x v="0"/>
  </r>
  <r>
    <s v="GHLTET-5243646792"/>
    <x v="1276"/>
    <x v="41"/>
    <n v="1299"/>
    <x v="44"/>
    <s v="Yomaira Agudelo"/>
    <x v="3"/>
    <x v="3"/>
    <x v="1"/>
    <n v="2"/>
    <x v="0"/>
    <n v="3"/>
    <x v="1"/>
    <x v="3"/>
    <x v="0"/>
  </r>
  <r>
    <s v="GHLTNR-6043646568"/>
    <x v="1276"/>
    <x v="41"/>
    <n v="1416"/>
    <x v="18"/>
    <s v="Willyberto Gonzales"/>
    <x v="0"/>
    <x v="2"/>
    <x v="1"/>
    <n v="2"/>
    <x v="0"/>
    <n v="3"/>
    <x v="1"/>
    <x v="4"/>
    <x v="0"/>
  </r>
  <r>
    <s v="GHLTNR-6043646873"/>
    <x v="1276"/>
    <x v="41"/>
    <n v="977"/>
    <x v="14"/>
    <s v="Enrique Montiel"/>
    <x v="1"/>
    <x v="2"/>
    <x v="1"/>
    <n v="2"/>
    <x v="0"/>
    <n v="3"/>
    <x v="1"/>
    <x v="4"/>
    <x v="0"/>
  </r>
  <r>
    <s v="GHLTNT-4043646897"/>
    <x v="1276"/>
    <x v="41"/>
    <n v="219"/>
    <x v="49"/>
    <s v="Miller Gaviria"/>
    <x v="3"/>
    <x v="2"/>
    <x v="1"/>
    <n v="2"/>
    <x v="0"/>
    <n v="3"/>
    <x v="1"/>
    <x v="4"/>
    <x v="0"/>
  </r>
  <r>
    <s v="GHLTNT-5043646453"/>
    <x v="1276"/>
    <x v="41"/>
    <n v="495"/>
    <x v="23"/>
    <s v="Diana Rojo"/>
    <x v="2"/>
    <x v="2"/>
    <x v="1"/>
    <n v="2"/>
    <x v="0"/>
    <n v="3"/>
    <x v="1"/>
    <x v="4"/>
    <x v="0"/>
  </r>
  <r>
    <s v="GHLTSR-4743646583"/>
    <x v="1276"/>
    <x v="41"/>
    <n v="1188"/>
    <x v="9"/>
    <s v="Luis Arguello"/>
    <x v="3"/>
    <x v="0"/>
    <x v="1"/>
    <n v="2"/>
    <x v="0"/>
    <n v="3"/>
    <x v="1"/>
    <x v="3"/>
    <x v="1"/>
  </r>
  <r>
    <s v="GHLTSR-7743646902"/>
    <x v="1276"/>
    <x v="41"/>
    <n v="250"/>
    <x v="36"/>
    <s v="Jesus Contreras"/>
    <x v="3"/>
    <x v="0"/>
    <x v="1"/>
    <n v="2"/>
    <x v="0"/>
    <n v="3"/>
    <x v="1"/>
    <x v="10"/>
    <x v="0"/>
  </r>
  <r>
    <s v="GHLTST-0543646017"/>
    <x v="1276"/>
    <x v="41"/>
    <n v="1091"/>
    <x v="40"/>
    <s v="Eduardo Luna"/>
    <x v="3"/>
    <x v="0"/>
    <x v="1"/>
    <n v="2"/>
    <x v="0"/>
    <n v="3"/>
    <x v="1"/>
    <x v="7"/>
    <x v="0"/>
  </r>
  <r>
    <s v="GMLENR-3043646598"/>
    <x v="1276"/>
    <x v="41"/>
    <n v="1069"/>
    <x v="26"/>
    <s v="Galindo Guadalupe"/>
    <x v="1"/>
    <x v="2"/>
    <x v="0"/>
    <n v="2"/>
    <x v="0"/>
    <n v="2"/>
    <x v="3"/>
    <x v="4"/>
    <x v="0"/>
  </r>
  <r>
    <s v="GMLENR-3043646657"/>
    <x v="1276"/>
    <x v="41"/>
    <n v="965"/>
    <x v="37"/>
    <s v="Luis Torres"/>
    <x v="3"/>
    <x v="2"/>
    <x v="0"/>
    <n v="2"/>
    <x v="0"/>
    <n v="2"/>
    <x v="3"/>
    <x v="4"/>
    <x v="0"/>
  </r>
  <r>
    <s v="GMLENR-3043646710"/>
    <x v="1276"/>
    <x v="41"/>
    <n v="851"/>
    <x v="44"/>
    <s v="Yomaira Agudelo"/>
    <x v="3"/>
    <x v="2"/>
    <x v="0"/>
    <n v="2"/>
    <x v="0"/>
    <n v="2"/>
    <x v="3"/>
    <x v="4"/>
    <x v="0"/>
  </r>
  <r>
    <s v="GMLESR-1843646499"/>
    <x v="1276"/>
    <x v="41"/>
    <n v="1119"/>
    <x v="22"/>
    <s v="Eva Cardenas"/>
    <x v="1"/>
    <x v="0"/>
    <x v="0"/>
    <n v="2"/>
    <x v="0"/>
    <n v="2"/>
    <x v="3"/>
    <x v="10"/>
    <x v="0"/>
  </r>
  <r>
    <s v="GMLTER-8243646273"/>
    <x v="1276"/>
    <x v="41"/>
    <n v="1727"/>
    <x v="24"/>
    <s v="Silvia Morales"/>
    <x v="3"/>
    <x v="1"/>
    <x v="1"/>
    <n v="2"/>
    <x v="0"/>
    <n v="2"/>
    <x v="3"/>
    <x v="1"/>
    <x v="1"/>
  </r>
  <r>
    <s v="GMLTET-7643646002"/>
    <x v="1276"/>
    <x v="41"/>
    <n v="1590"/>
    <x v="40"/>
    <s v="Eduardo Luna"/>
    <x v="3"/>
    <x v="3"/>
    <x v="1"/>
    <n v="2"/>
    <x v="0"/>
    <n v="2"/>
    <x v="3"/>
    <x v="14"/>
    <x v="0"/>
  </r>
  <r>
    <s v="GMLTNR-6043646408"/>
    <x v="1276"/>
    <x v="41"/>
    <n v="1380"/>
    <x v="23"/>
    <s v="Diana Rojo"/>
    <x v="2"/>
    <x v="2"/>
    <x v="1"/>
    <n v="2"/>
    <x v="0"/>
    <n v="2"/>
    <x v="3"/>
    <x v="4"/>
    <x v="0"/>
  </r>
  <r>
    <s v="GMLTNR-7143646921"/>
    <x v="1276"/>
    <x v="41"/>
    <n v="1802"/>
    <x v="45"/>
    <s v="Velasquez Jose"/>
    <x v="3"/>
    <x v="2"/>
    <x v="1"/>
    <n v="2"/>
    <x v="0"/>
    <n v="2"/>
    <x v="3"/>
    <x v="0"/>
    <x v="0"/>
  </r>
  <r>
    <s v="GWLTER-4143646428"/>
    <x v="1276"/>
    <x v="41"/>
    <n v="382"/>
    <x v="23"/>
    <s v="Diana Rojo"/>
    <x v="2"/>
    <x v="3"/>
    <x v="1"/>
    <n v="2"/>
    <x v="0"/>
    <n v="1"/>
    <x v="2"/>
    <x v="14"/>
    <x v="0"/>
  </r>
  <r>
    <s v="KDDTNR-4043646043"/>
    <x v="1276"/>
    <x v="41"/>
    <n v="694"/>
    <x v="29"/>
    <s v="Parra Luna"/>
    <x v="1"/>
    <x v="2"/>
    <x v="1"/>
    <n v="0"/>
    <x v="4"/>
    <n v="0"/>
    <x v="0"/>
    <x v="4"/>
    <x v="2"/>
  </r>
  <r>
    <s v="KDLEER-5743646796"/>
    <x v="1276"/>
    <x v="41"/>
    <n v="1839"/>
    <x v="6"/>
    <s v="Leon Lourdes"/>
    <x v="0"/>
    <x v="3"/>
    <x v="0"/>
    <n v="2"/>
    <x v="0"/>
    <n v="0"/>
    <x v="0"/>
    <x v="3"/>
    <x v="0"/>
  </r>
  <r>
    <s v="KDLEER-7343646913"/>
    <x v="1276"/>
    <x v="41"/>
    <n v="991"/>
    <x v="36"/>
    <s v="Jesus Contreras"/>
    <x v="3"/>
    <x v="3"/>
    <x v="0"/>
    <n v="2"/>
    <x v="0"/>
    <n v="0"/>
    <x v="0"/>
    <x v="15"/>
    <x v="2"/>
  </r>
  <r>
    <s v="KDLTER-7543646995"/>
    <x v="1276"/>
    <x v="41"/>
    <n v="1229"/>
    <x v="8"/>
    <s v="Segura Garcia"/>
    <x v="0"/>
    <x v="1"/>
    <x v="1"/>
    <n v="2"/>
    <x v="0"/>
    <n v="0"/>
    <x v="0"/>
    <x v="7"/>
    <x v="2"/>
  </r>
  <r>
    <s v="KHLESR-4143646774"/>
    <x v="1276"/>
    <x v="41"/>
    <n v="1217"/>
    <x v="25"/>
    <s v="Isela Leyva"/>
    <x v="1"/>
    <x v="0"/>
    <x v="0"/>
    <n v="2"/>
    <x v="0"/>
    <n v="3"/>
    <x v="1"/>
    <x v="0"/>
    <x v="2"/>
  </r>
  <r>
    <s v="KHLESR-6643646410"/>
    <x v="1276"/>
    <x v="41"/>
    <n v="811"/>
    <x v="23"/>
    <s v="Diana Rojo"/>
    <x v="2"/>
    <x v="0"/>
    <x v="0"/>
    <n v="2"/>
    <x v="0"/>
    <n v="3"/>
    <x v="1"/>
    <x v="2"/>
    <x v="2"/>
  </r>
  <r>
    <s v="KHLTER-2243646479"/>
    <x v="1276"/>
    <x v="41"/>
    <n v="1217"/>
    <x v="23"/>
    <s v="Diana Rojo"/>
    <x v="2"/>
    <x v="1"/>
    <x v="1"/>
    <n v="2"/>
    <x v="0"/>
    <n v="3"/>
    <x v="1"/>
    <x v="1"/>
    <x v="3"/>
  </r>
  <r>
    <s v="KHLTSR-2543646194"/>
    <x v="1276"/>
    <x v="41"/>
    <n v="1479"/>
    <x v="42"/>
    <s v="Lopez Moran."/>
    <x v="3"/>
    <x v="0"/>
    <x v="1"/>
    <n v="2"/>
    <x v="0"/>
    <n v="3"/>
    <x v="1"/>
    <x v="4"/>
    <x v="4"/>
  </r>
  <r>
    <s v="KHLTSR-8043646916"/>
    <x v="1276"/>
    <x v="41"/>
    <n v="1321"/>
    <x v="45"/>
    <s v="Velasquez Jose"/>
    <x v="3"/>
    <x v="0"/>
    <x v="1"/>
    <n v="2"/>
    <x v="0"/>
    <n v="3"/>
    <x v="1"/>
    <x v="2"/>
    <x v="3"/>
  </r>
  <r>
    <s v="KHLTST-1643646592"/>
    <x v="1276"/>
    <x v="41"/>
    <n v="1179"/>
    <x v="35"/>
    <s v="Melinda"/>
    <x v="2"/>
    <x v="0"/>
    <x v="1"/>
    <n v="2"/>
    <x v="0"/>
    <n v="3"/>
    <x v="1"/>
    <x v="2"/>
    <x v="3"/>
  </r>
  <r>
    <s v="KHRESR-0243646770"/>
    <x v="1276"/>
    <x v="41"/>
    <n v="1427"/>
    <x v="44"/>
    <s v="Yomaira Agudelo"/>
    <x v="3"/>
    <x v="0"/>
    <x v="0"/>
    <n v="3"/>
    <x v="1"/>
    <n v="3"/>
    <x v="1"/>
    <x v="1"/>
    <x v="3"/>
  </r>
  <r>
    <s v="KMLTNR-6043646342"/>
    <x v="1276"/>
    <x v="41"/>
    <n v="904"/>
    <x v="4"/>
    <s v="Reyna Santacruz"/>
    <x v="3"/>
    <x v="2"/>
    <x v="1"/>
    <n v="2"/>
    <x v="0"/>
    <n v="2"/>
    <x v="3"/>
    <x v="4"/>
    <x v="4"/>
  </r>
  <r>
    <s v="KWLEER-1343646588"/>
    <x v="1276"/>
    <x v="41"/>
    <n v="948"/>
    <x v="35"/>
    <s v="Melinda"/>
    <x v="2"/>
    <x v="1"/>
    <x v="0"/>
    <n v="2"/>
    <x v="0"/>
    <n v="1"/>
    <x v="2"/>
    <x v="5"/>
    <x v="2"/>
  </r>
  <r>
    <s v="KWLENR-6143646230"/>
    <x v="1276"/>
    <x v="41"/>
    <n v="963"/>
    <x v="38"/>
    <s v="Lorena"/>
    <x v="2"/>
    <x v="2"/>
    <x v="0"/>
    <n v="2"/>
    <x v="0"/>
    <n v="1"/>
    <x v="2"/>
    <x v="0"/>
    <x v="2"/>
  </r>
  <r>
    <s v="KWLTER-4043646485"/>
    <x v="1276"/>
    <x v="41"/>
    <n v="1508"/>
    <x v="19"/>
    <s v="Barraza Alberto"/>
    <x v="3"/>
    <x v="1"/>
    <x v="1"/>
    <n v="2"/>
    <x v="0"/>
    <n v="1"/>
    <x v="2"/>
    <x v="6"/>
    <x v="3"/>
  </r>
  <r>
    <s v="KWLTNR-3043646779"/>
    <x v="1276"/>
    <x v="41"/>
    <n v="507"/>
    <x v="21"/>
    <s v="Jesus Pacheco"/>
    <x v="3"/>
    <x v="2"/>
    <x v="1"/>
    <n v="2"/>
    <x v="0"/>
    <n v="1"/>
    <x v="2"/>
    <x v="4"/>
    <x v="3"/>
  </r>
  <r>
    <s v="KWLTNR-4043646303"/>
    <x v="1276"/>
    <x v="41"/>
    <n v="1920"/>
    <x v="4"/>
    <s v="Reyna Santacruz"/>
    <x v="3"/>
    <x v="2"/>
    <x v="1"/>
    <n v="2"/>
    <x v="0"/>
    <n v="1"/>
    <x v="2"/>
    <x v="4"/>
    <x v="0"/>
  </r>
  <r>
    <s v="KWLTNR-7143646833"/>
    <x v="1276"/>
    <x v="41"/>
    <n v="433"/>
    <x v="49"/>
    <s v="Miller Gaviria"/>
    <x v="3"/>
    <x v="2"/>
    <x v="1"/>
    <n v="2"/>
    <x v="0"/>
    <n v="1"/>
    <x v="2"/>
    <x v="0"/>
    <x v="4"/>
  </r>
  <r>
    <s v="KWLTSR-6743646142"/>
    <x v="1276"/>
    <x v="41"/>
    <n v="1994"/>
    <x v="5"/>
    <s v="Aldo Carrillo"/>
    <x v="3"/>
    <x v="0"/>
    <x v="1"/>
    <n v="2"/>
    <x v="0"/>
    <n v="1"/>
    <x v="2"/>
    <x v="12"/>
    <x v="1"/>
  </r>
  <r>
    <s v="KWLTSR-7843646177"/>
    <x v="1276"/>
    <x v="41"/>
    <n v="527"/>
    <x v="7"/>
    <s v="Guadalupe Torrico"/>
    <x v="1"/>
    <x v="0"/>
    <x v="1"/>
    <n v="2"/>
    <x v="0"/>
    <n v="1"/>
    <x v="2"/>
    <x v="10"/>
    <x v="0"/>
  </r>
  <r>
    <s v="KWLTSR-9643646311"/>
    <x v="1276"/>
    <x v="41"/>
    <n v="331"/>
    <x v="16"/>
    <s v="Elena Velez"/>
    <x v="1"/>
    <x v="0"/>
    <x v="1"/>
    <n v="2"/>
    <x v="0"/>
    <n v="1"/>
    <x v="2"/>
    <x v="16"/>
    <x v="3"/>
  </r>
  <r>
    <s v="KWRTER-4643646023"/>
    <x v="1276"/>
    <x v="41"/>
    <n v="172"/>
    <x v="30"/>
    <s v="Ramon Macias"/>
    <x v="3"/>
    <x v="3"/>
    <x v="1"/>
    <n v="3"/>
    <x v="1"/>
    <n v="1"/>
    <x v="2"/>
    <x v="10"/>
    <x v="2"/>
  </r>
  <r>
    <s v="SDLENT-0043646093"/>
    <x v="1276"/>
    <x v="41"/>
    <n v="419"/>
    <x v="20"/>
    <s v="Alfredo Barreras"/>
    <x v="3"/>
    <x v="2"/>
    <x v="0"/>
    <n v="2"/>
    <x v="0"/>
    <n v="0"/>
    <x v="0"/>
    <x v="4"/>
    <x v="2"/>
  </r>
  <r>
    <s v="SDLESR-1543646765"/>
    <x v="1276"/>
    <x v="41"/>
    <n v="1056"/>
    <x v="21"/>
    <s v="Jesus Pacheco"/>
    <x v="3"/>
    <x v="0"/>
    <x v="0"/>
    <n v="2"/>
    <x v="0"/>
    <n v="0"/>
    <x v="0"/>
    <x v="7"/>
    <x v="1"/>
  </r>
  <r>
    <s v="SDLESR-9543646345"/>
    <x v="1276"/>
    <x v="41"/>
    <n v="54"/>
    <x v="16"/>
    <s v="Elena Velez"/>
    <x v="1"/>
    <x v="0"/>
    <x v="0"/>
    <n v="2"/>
    <x v="0"/>
    <n v="0"/>
    <x v="0"/>
    <x v="7"/>
    <x v="0"/>
  </r>
  <r>
    <s v="SDLTER-5343646443"/>
    <x v="1276"/>
    <x v="41"/>
    <n v="44"/>
    <x v="2"/>
    <s v="EstuardoTorres"/>
    <x v="2"/>
    <x v="3"/>
    <x v="1"/>
    <n v="2"/>
    <x v="0"/>
    <n v="0"/>
    <x v="0"/>
    <x v="4"/>
    <x v="2"/>
  </r>
  <r>
    <s v="SDLTER-9643646061"/>
    <x v="1276"/>
    <x v="41"/>
    <n v="156"/>
    <x v="30"/>
    <s v="Ramon Macias"/>
    <x v="3"/>
    <x v="3"/>
    <x v="1"/>
    <n v="2"/>
    <x v="0"/>
    <n v="0"/>
    <x v="0"/>
    <x v="6"/>
    <x v="0"/>
  </r>
  <r>
    <s v="SDLTNR-4043646377"/>
    <x v="1276"/>
    <x v="41"/>
    <n v="1597"/>
    <x v="17"/>
    <s v="Guadalupe Villanueva"/>
    <x v="3"/>
    <x v="2"/>
    <x v="1"/>
    <n v="2"/>
    <x v="0"/>
    <n v="0"/>
    <x v="0"/>
    <x v="4"/>
    <x v="2"/>
  </r>
  <r>
    <s v="SHLTNR-2243646319"/>
    <x v="1276"/>
    <x v="41"/>
    <n v="1241"/>
    <x v="11"/>
    <s v="Griselda Galindo"/>
    <x v="2"/>
    <x v="2"/>
    <x v="1"/>
    <n v="4"/>
    <x v="2"/>
    <n v="3"/>
    <x v="1"/>
    <x v="1"/>
    <x v="2"/>
  </r>
  <r>
    <s v="SHLTSR-6743646912"/>
    <x v="1276"/>
    <x v="41"/>
    <n v="1"/>
    <x v="45"/>
    <s v="Velasquez Jose"/>
    <x v="3"/>
    <x v="0"/>
    <x v="1"/>
    <n v="2"/>
    <x v="0"/>
    <n v="3"/>
    <x v="1"/>
    <x v="3"/>
    <x v="2"/>
  </r>
  <r>
    <s v="SHLTSR-6943646906"/>
    <x v="1276"/>
    <x v="41"/>
    <n v="1110"/>
    <x v="15"/>
    <s v="Armando Sierra"/>
    <x v="1"/>
    <x v="0"/>
    <x v="1"/>
    <n v="2"/>
    <x v="0"/>
    <n v="3"/>
    <x v="1"/>
    <x v="0"/>
    <x v="2"/>
  </r>
  <r>
    <s v="SHLTST-5443646377"/>
    <x v="1276"/>
    <x v="41"/>
    <n v="1157"/>
    <x v="11"/>
    <s v="Griselda Galindo"/>
    <x v="2"/>
    <x v="0"/>
    <x v="1"/>
    <n v="2"/>
    <x v="0"/>
    <n v="3"/>
    <x v="1"/>
    <x v="10"/>
    <x v="0"/>
  </r>
  <r>
    <s v="SMLTSR-0443646634"/>
    <x v="1276"/>
    <x v="41"/>
    <n v="1223"/>
    <x v="3"/>
    <s v="Flores Sierra"/>
    <x v="3"/>
    <x v="0"/>
    <x v="1"/>
    <n v="2"/>
    <x v="0"/>
    <n v="2"/>
    <x v="3"/>
    <x v="6"/>
    <x v="1"/>
  </r>
  <r>
    <s v="SMLTSR-0443646886"/>
    <x v="1276"/>
    <x v="41"/>
    <n v="918"/>
    <x v="28"/>
    <s v="Nurio Zepeda"/>
    <x v="3"/>
    <x v="0"/>
    <x v="1"/>
    <n v="2"/>
    <x v="0"/>
    <n v="2"/>
    <x v="3"/>
    <x v="4"/>
    <x v="1"/>
  </r>
  <r>
    <s v="SWLTNR-7143646779"/>
    <x v="1276"/>
    <x v="41"/>
    <n v="427"/>
    <x v="39"/>
    <s v="Estuardo Ocaño"/>
    <x v="3"/>
    <x v="2"/>
    <x v="1"/>
    <n v="2"/>
    <x v="0"/>
    <n v="1"/>
    <x v="2"/>
    <x v="0"/>
    <x v="2"/>
  </r>
  <r>
    <s v="SWLTSR-1643646535"/>
    <x v="1276"/>
    <x v="41"/>
    <n v="1583"/>
    <x v="35"/>
    <s v="Melinda"/>
    <x v="2"/>
    <x v="0"/>
    <x v="1"/>
    <n v="2"/>
    <x v="0"/>
    <n v="1"/>
    <x v="2"/>
    <x v="3"/>
    <x v="2"/>
  </r>
  <r>
    <s v="TDLTER-3843646657"/>
    <x v="1276"/>
    <x v="41"/>
    <n v="1365"/>
    <x v="37"/>
    <s v="Luis Torres"/>
    <x v="3"/>
    <x v="1"/>
    <x v="1"/>
    <n v="2"/>
    <x v="0"/>
    <n v="0"/>
    <x v="0"/>
    <x v="10"/>
    <x v="2"/>
  </r>
  <r>
    <s v="TDLTER-6443646502"/>
    <x v="1276"/>
    <x v="41"/>
    <n v="1850"/>
    <x v="18"/>
    <s v="Willyberto Gonzales"/>
    <x v="0"/>
    <x v="1"/>
    <x v="1"/>
    <n v="2"/>
    <x v="0"/>
    <n v="0"/>
    <x v="0"/>
    <x v="9"/>
    <x v="2"/>
  </r>
  <r>
    <s v="TDLTNT-5043646738"/>
    <x v="1276"/>
    <x v="41"/>
    <n v="1013"/>
    <x v="25"/>
    <s v="Isela Leyva"/>
    <x v="1"/>
    <x v="2"/>
    <x v="1"/>
    <n v="2"/>
    <x v="0"/>
    <n v="0"/>
    <x v="0"/>
    <x v="4"/>
    <x v="2"/>
  </r>
  <r>
    <s v="TDLTSR-7643646350"/>
    <x v="1276"/>
    <x v="41"/>
    <n v="565"/>
    <x v="27"/>
    <s v="Guadalupe Hernandez"/>
    <x v="1"/>
    <x v="0"/>
    <x v="1"/>
    <n v="2"/>
    <x v="0"/>
    <n v="0"/>
    <x v="0"/>
    <x v="2"/>
    <x v="0"/>
  </r>
  <r>
    <s v="THLTER-0443646092"/>
    <x v="1276"/>
    <x v="41"/>
    <n v="1569"/>
    <x v="20"/>
    <s v="Alfredo Barreras"/>
    <x v="3"/>
    <x v="1"/>
    <x v="1"/>
    <n v="2"/>
    <x v="0"/>
    <n v="3"/>
    <x v="1"/>
    <x v="9"/>
    <x v="2"/>
  </r>
  <r>
    <s v="THLTET-3243646450"/>
    <x v="1276"/>
    <x v="41"/>
    <n v="1265"/>
    <x v="0"/>
    <s v="Barbara Grijalva"/>
    <x v="0"/>
    <x v="3"/>
    <x v="1"/>
    <n v="2"/>
    <x v="0"/>
    <n v="3"/>
    <x v="1"/>
    <x v="6"/>
    <x v="0"/>
  </r>
  <r>
    <s v="THLTNR-6043646478"/>
    <x v="1276"/>
    <x v="41"/>
    <n v="1417"/>
    <x v="19"/>
    <s v="Barraza Alberto"/>
    <x v="3"/>
    <x v="2"/>
    <x v="1"/>
    <n v="2"/>
    <x v="0"/>
    <n v="3"/>
    <x v="1"/>
    <x v="4"/>
    <x v="2"/>
  </r>
  <r>
    <s v="THLTST-0843646902"/>
    <x v="1276"/>
    <x v="41"/>
    <n v="180"/>
    <x v="15"/>
    <s v="Armando Sierra"/>
    <x v="1"/>
    <x v="0"/>
    <x v="1"/>
    <n v="2"/>
    <x v="0"/>
    <n v="3"/>
    <x v="1"/>
    <x v="10"/>
    <x v="0"/>
  </r>
  <r>
    <s v="THLTST-2643646624"/>
    <x v="1276"/>
    <x v="41"/>
    <n v="442"/>
    <x v="34"/>
    <s v="Orci Carlos"/>
    <x v="3"/>
    <x v="0"/>
    <x v="1"/>
    <n v="2"/>
    <x v="0"/>
    <n v="3"/>
    <x v="1"/>
    <x v="2"/>
    <x v="2"/>
  </r>
  <r>
    <s v="THLTST-6543646805"/>
    <x v="1276"/>
    <x v="41"/>
    <n v="980"/>
    <x v="41"/>
    <s v="Aurelio Tanori"/>
    <x v="3"/>
    <x v="0"/>
    <x v="1"/>
    <n v="2"/>
    <x v="0"/>
    <n v="3"/>
    <x v="1"/>
    <x v="7"/>
    <x v="2"/>
  </r>
  <r>
    <s v="TMLEER-2843646262"/>
    <x v="1276"/>
    <x v="41"/>
    <n v="366"/>
    <x v="24"/>
    <s v="Silvia Morales"/>
    <x v="3"/>
    <x v="1"/>
    <x v="0"/>
    <n v="2"/>
    <x v="0"/>
    <n v="2"/>
    <x v="3"/>
    <x v="10"/>
    <x v="0"/>
  </r>
  <r>
    <s v="TMLTER-9743646108"/>
    <x v="1276"/>
    <x v="41"/>
    <n v="770"/>
    <x v="5"/>
    <s v="Aldo Carrillo"/>
    <x v="3"/>
    <x v="1"/>
    <x v="1"/>
    <n v="2"/>
    <x v="0"/>
    <n v="2"/>
    <x v="3"/>
    <x v="3"/>
    <x v="2"/>
  </r>
  <r>
    <s v="TMRTSR-8943646013"/>
    <x v="1276"/>
    <x v="41"/>
    <n v="871"/>
    <x v="29"/>
    <s v="Parra Luna"/>
    <x v="1"/>
    <x v="0"/>
    <x v="1"/>
    <n v="3"/>
    <x v="1"/>
    <n v="2"/>
    <x v="3"/>
    <x v="1"/>
    <x v="2"/>
  </r>
  <r>
    <s v="GDLTER-1643647486"/>
    <x v="1277"/>
    <x v="42"/>
    <n v="1438"/>
    <x v="22"/>
    <s v="Eva Cardenas"/>
    <x v="1"/>
    <x v="1"/>
    <x v="1"/>
    <n v="2"/>
    <x v="0"/>
    <n v="0"/>
    <x v="0"/>
    <x v="2"/>
    <x v="0"/>
  </r>
  <r>
    <s v="GDLTER-6343647894"/>
    <x v="1277"/>
    <x v="42"/>
    <n v="299"/>
    <x v="1"/>
    <s v="Marisol Piedrahita"/>
    <x v="1"/>
    <x v="1"/>
    <x v="1"/>
    <n v="2"/>
    <x v="0"/>
    <n v="0"/>
    <x v="0"/>
    <x v="5"/>
    <x v="0"/>
  </r>
  <r>
    <s v="GDLTER-7543647392"/>
    <x v="1277"/>
    <x v="42"/>
    <n v="269"/>
    <x v="4"/>
    <s v="Reyna Santacruz"/>
    <x v="3"/>
    <x v="1"/>
    <x v="1"/>
    <n v="2"/>
    <x v="0"/>
    <n v="0"/>
    <x v="0"/>
    <x v="7"/>
    <x v="0"/>
  </r>
  <r>
    <s v="GDLTNR-5043647247"/>
    <x v="1277"/>
    <x v="42"/>
    <n v="1814"/>
    <x v="47"/>
    <s v="Darwin E."/>
    <x v="1"/>
    <x v="2"/>
    <x v="1"/>
    <n v="2"/>
    <x v="0"/>
    <n v="0"/>
    <x v="0"/>
    <x v="4"/>
    <x v="0"/>
  </r>
  <r>
    <s v="GDLTSR-0543647549"/>
    <x v="1277"/>
    <x v="42"/>
    <n v="1474"/>
    <x v="9"/>
    <s v="Luis Arguello"/>
    <x v="3"/>
    <x v="0"/>
    <x v="1"/>
    <n v="2"/>
    <x v="0"/>
    <n v="0"/>
    <x v="0"/>
    <x v="7"/>
    <x v="0"/>
  </r>
  <r>
    <s v="GDLTST-8643647828"/>
    <x v="1277"/>
    <x v="42"/>
    <n v="1252"/>
    <x v="49"/>
    <s v="Miller Gaviria"/>
    <x v="3"/>
    <x v="0"/>
    <x v="1"/>
    <n v="2"/>
    <x v="0"/>
    <n v="0"/>
    <x v="0"/>
    <x v="2"/>
    <x v="0"/>
  </r>
  <r>
    <s v="GDRTSR-2043647390"/>
    <x v="1277"/>
    <x v="42"/>
    <n v="1439"/>
    <x v="16"/>
    <s v="Elena Velez"/>
    <x v="1"/>
    <x v="0"/>
    <x v="1"/>
    <n v="3"/>
    <x v="1"/>
    <n v="0"/>
    <x v="0"/>
    <x v="0"/>
    <x v="1"/>
  </r>
  <r>
    <s v="GHLEER-1343647721"/>
    <x v="1277"/>
    <x v="42"/>
    <n v="1232"/>
    <x v="25"/>
    <s v="Isela Leyva"/>
    <x v="1"/>
    <x v="1"/>
    <x v="0"/>
    <n v="2"/>
    <x v="0"/>
    <n v="3"/>
    <x v="1"/>
    <x v="5"/>
    <x v="0"/>
  </r>
  <r>
    <s v="GHLESR-6143647013"/>
    <x v="1277"/>
    <x v="42"/>
    <n v="611"/>
    <x v="13"/>
    <s v="Alberto Casillas"/>
    <x v="1"/>
    <x v="0"/>
    <x v="0"/>
    <n v="2"/>
    <x v="0"/>
    <n v="3"/>
    <x v="1"/>
    <x v="0"/>
    <x v="0"/>
  </r>
  <r>
    <s v="GHLTER-3143647017"/>
    <x v="1277"/>
    <x v="42"/>
    <n v="1921"/>
    <x v="13"/>
    <s v="Alberto Casillas"/>
    <x v="1"/>
    <x v="3"/>
    <x v="1"/>
    <n v="2"/>
    <x v="0"/>
    <n v="3"/>
    <x v="1"/>
    <x v="1"/>
    <x v="0"/>
  </r>
  <r>
    <s v="GHLTNR-9043647531"/>
    <x v="1277"/>
    <x v="42"/>
    <n v="1883"/>
    <x v="31"/>
    <s v="Sandra Lujan "/>
    <x v="1"/>
    <x v="2"/>
    <x v="1"/>
    <n v="2"/>
    <x v="0"/>
    <n v="3"/>
    <x v="1"/>
    <x v="4"/>
    <x v="0"/>
  </r>
  <r>
    <s v="GHLTST-5543647237"/>
    <x v="1277"/>
    <x v="42"/>
    <n v="683"/>
    <x v="33"/>
    <s v="Javier D."/>
    <x v="3"/>
    <x v="0"/>
    <x v="1"/>
    <n v="2"/>
    <x v="0"/>
    <n v="3"/>
    <x v="1"/>
    <x v="7"/>
    <x v="0"/>
  </r>
  <r>
    <s v="GMLENR-1043647007"/>
    <x v="1277"/>
    <x v="42"/>
    <n v="1770"/>
    <x v="13"/>
    <s v="Alberto Casillas"/>
    <x v="1"/>
    <x v="2"/>
    <x v="0"/>
    <n v="2"/>
    <x v="0"/>
    <n v="2"/>
    <x v="3"/>
    <x v="4"/>
    <x v="0"/>
  </r>
  <r>
    <s v="GMLESR-1143647771"/>
    <x v="1277"/>
    <x v="42"/>
    <n v="1737"/>
    <x v="6"/>
    <s v="Leon Lourdes"/>
    <x v="0"/>
    <x v="0"/>
    <x v="0"/>
    <n v="2"/>
    <x v="0"/>
    <n v="2"/>
    <x v="3"/>
    <x v="0"/>
    <x v="0"/>
  </r>
  <r>
    <s v="GMLTSR-1543647162"/>
    <x v="1277"/>
    <x v="42"/>
    <n v="1766"/>
    <x v="5"/>
    <s v="Aldo Carrillo"/>
    <x v="3"/>
    <x v="0"/>
    <x v="1"/>
    <n v="2"/>
    <x v="0"/>
    <n v="2"/>
    <x v="3"/>
    <x v="7"/>
    <x v="0"/>
  </r>
  <r>
    <s v="GMLTSR-4843647464"/>
    <x v="1277"/>
    <x v="42"/>
    <n v="1206"/>
    <x v="19"/>
    <s v="Barraza Alberto"/>
    <x v="3"/>
    <x v="0"/>
    <x v="1"/>
    <n v="2"/>
    <x v="0"/>
    <n v="2"/>
    <x v="3"/>
    <x v="0"/>
    <x v="0"/>
  </r>
  <r>
    <s v="GMRTNR-0043647198"/>
    <x v="1277"/>
    <x v="42"/>
    <n v="1449"/>
    <x v="10"/>
    <s v="Alberto Gastelum"/>
    <x v="2"/>
    <x v="2"/>
    <x v="1"/>
    <n v="1"/>
    <x v="3"/>
    <n v="2"/>
    <x v="3"/>
    <x v="4"/>
    <x v="0"/>
  </r>
  <r>
    <s v="GWLESR-5343647106"/>
    <x v="1277"/>
    <x v="42"/>
    <n v="470"/>
    <x v="7"/>
    <s v="Guadalupe Torrico"/>
    <x v="1"/>
    <x v="0"/>
    <x v="0"/>
    <n v="2"/>
    <x v="0"/>
    <n v="1"/>
    <x v="2"/>
    <x v="5"/>
    <x v="0"/>
  </r>
  <r>
    <s v="KDLEER-5143647399"/>
    <x v="1277"/>
    <x v="42"/>
    <n v="69"/>
    <x v="27"/>
    <s v="Guadalupe Hernandez"/>
    <x v="1"/>
    <x v="1"/>
    <x v="0"/>
    <n v="2"/>
    <x v="0"/>
    <n v="0"/>
    <x v="0"/>
    <x v="0"/>
    <x v="0"/>
  </r>
  <r>
    <s v="KDLENR-5043647294"/>
    <x v="1277"/>
    <x v="42"/>
    <n v="29"/>
    <x v="33"/>
    <s v="Javier D."/>
    <x v="3"/>
    <x v="2"/>
    <x v="0"/>
    <n v="2"/>
    <x v="0"/>
    <n v="0"/>
    <x v="0"/>
    <x v="4"/>
    <x v="2"/>
  </r>
  <r>
    <s v="KDLTER-5643647928"/>
    <x v="1277"/>
    <x v="42"/>
    <n v="1672"/>
    <x v="15"/>
    <s v="Armando Sierra"/>
    <x v="1"/>
    <x v="1"/>
    <x v="1"/>
    <n v="2"/>
    <x v="0"/>
    <n v="0"/>
    <x v="0"/>
    <x v="16"/>
    <x v="3"/>
  </r>
  <r>
    <s v="KDLTNR-2043647368"/>
    <x v="1277"/>
    <x v="42"/>
    <n v="1226"/>
    <x v="17"/>
    <s v="Guadalupe Villanueva"/>
    <x v="3"/>
    <x v="2"/>
    <x v="1"/>
    <n v="2"/>
    <x v="0"/>
    <n v="0"/>
    <x v="0"/>
    <x v="4"/>
    <x v="1"/>
  </r>
  <r>
    <s v="KDLTNR-5043647562"/>
    <x v="1277"/>
    <x v="42"/>
    <n v="1946"/>
    <x v="18"/>
    <s v="Willyberto Gonzales"/>
    <x v="0"/>
    <x v="2"/>
    <x v="1"/>
    <n v="2"/>
    <x v="0"/>
    <n v="0"/>
    <x v="0"/>
    <x v="4"/>
    <x v="0"/>
  </r>
  <r>
    <s v="KDRESR-0143647583"/>
    <x v="1277"/>
    <x v="42"/>
    <n v="208"/>
    <x v="18"/>
    <s v="Willyberto Gonzales"/>
    <x v="0"/>
    <x v="0"/>
    <x v="0"/>
    <n v="1"/>
    <x v="3"/>
    <n v="0"/>
    <x v="0"/>
    <x v="0"/>
    <x v="3"/>
  </r>
  <r>
    <s v="KHLTER-1343647725"/>
    <x v="1277"/>
    <x v="42"/>
    <n v="1672"/>
    <x v="6"/>
    <s v="Leon Lourdes"/>
    <x v="0"/>
    <x v="1"/>
    <x v="1"/>
    <n v="2"/>
    <x v="0"/>
    <n v="3"/>
    <x v="1"/>
    <x v="4"/>
    <x v="1"/>
  </r>
  <r>
    <s v="KHLTNR-3043647169"/>
    <x v="1277"/>
    <x v="42"/>
    <n v="796"/>
    <x v="7"/>
    <s v="Guadalupe Torrico"/>
    <x v="1"/>
    <x v="2"/>
    <x v="1"/>
    <n v="2"/>
    <x v="0"/>
    <n v="3"/>
    <x v="1"/>
    <x v="4"/>
    <x v="2"/>
  </r>
  <r>
    <s v="KHLTSR-8643647351"/>
    <x v="1277"/>
    <x v="42"/>
    <n v="1505"/>
    <x v="27"/>
    <s v="Guadalupe Hernandez"/>
    <x v="1"/>
    <x v="0"/>
    <x v="1"/>
    <n v="2"/>
    <x v="0"/>
    <n v="3"/>
    <x v="1"/>
    <x v="2"/>
    <x v="2"/>
  </r>
  <r>
    <s v="KHLTST-3643647496"/>
    <x v="1277"/>
    <x v="42"/>
    <n v="39"/>
    <x v="23"/>
    <s v="Diana Rojo"/>
    <x v="2"/>
    <x v="0"/>
    <x v="1"/>
    <n v="2"/>
    <x v="0"/>
    <n v="3"/>
    <x v="1"/>
    <x v="2"/>
    <x v="3"/>
  </r>
  <r>
    <s v="KHLTST-8343647200"/>
    <x v="1277"/>
    <x v="42"/>
    <n v="790"/>
    <x v="38"/>
    <s v="Lorena"/>
    <x v="2"/>
    <x v="0"/>
    <x v="1"/>
    <n v="2"/>
    <x v="0"/>
    <n v="3"/>
    <x v="1"/>
    <x v="10"/>
    <x v="2"/>
  </r>
  <r>
    <s v="KMLTNR-6043647699"/>
    <x v="1277"/>
    <x v="42"/>
    <n v="229"/>
    <x v="37"/>
    <s v="Luis Torres"/>
    <x v="3"/>
    <x v="2"/>
    <x v="1"/>
    <n v="2"/>
    <x v="0"/>
    <n v="2"/>
    <x v="3"/>
    <x v="4"/>
    <x v="2"/>
  </r>
  <r>
    <s v="KWLESR-8543647682"/>
    <x v="1277"/>
    <x v="42"/>
    <n v="1688"/>
    <x v="37"/>
    <s v="Luis Torres"/>
    <x v="3"/>
    <x v="0"/>
    <x v="0"/>
    <n v="2"/>
    <x v="0"/>
    <n v="1"/>
    <x v="2"/>
    <x v="7"/>
    <x v="0"/>
  </r>
  <r>
    <s v="KWLTNR-6043647226"/>
    <x v="1277"/>
    <x v="42"/>
    <n v="1952"/>
    <x v="47"/>
    <s v="Darwin E."/>
    <x v="1"/>
    <x v="2"/>
    <x v="1"/>
    <n v="2"/>
    <x v="0"/>
    <n v="1"/>
    <x v="2"/>
    <x v="4"/>
    <x v="2"/>
  </r>
  <r>
    <s v="KWLTSR-1943647529"/>
    <x v="1277"/>
    <x v="42"/>
    <n v="1262"/>
    <x v="9"/>
    <s v="Luis Arguello"/>
    <x v="3"/>
    <x v="0"/>
    <x v="1"/>
    <n v="2"/>
    <x v="0"/>
    <n v="1"/>
    <x v="2"/>
    <x v="8"/>
    <x v="3"/>
  </r>
  <r>
    <s v="SDLEET-9343647982"/>
    <x v="1277"/>
    <x v="42"/>
    <n v="438"/>
    <x v="45"/>
    <s v="Velasquez Jose"/>
    <x v="3"/>
    <x v="1"/>
    <x v="0"/>
    <n v="2"/>
    <x v="0"/>
    <n v="0"/>
    <x v="0"/>
    <x v="5"/>
    <x v="0"/>
  </r>
  <r>
    <s v="SDLTER-5243647586"/>
    <x v="1277"/>
    <x v="42"/>
    <n v="1428"/>
    <x v="31"/>
    <s v="Sandra Lujan "/>
    <x v="1"/>
    <x v="1"/>
    <x v="1"/>
    <n v="2"/>
    <x v="0"/>
    <n v="0"/>
    <x v="0"/>
    <x v="12"/>
    <x v="1"/>
  </r>
  <r>
    <s v="SDLTSR-9743647797"/>
    <x v="1277"/>
    <x v="42"/>
    <n v="1539"/>
    <x v="39"/>
    <s v="Estuardo Ocaño"/>
    <x v="3"/>
    <x v="0"/>
    <x v="1"/>
    <n v="2"/>
    <x v="0"/>
    <n v="0"/>
    <x v="0"/>
    <x v="13"/>
    <x v="2"/>
  </r>
  <r>
    <s v="SDLTST-3543647825"/>
    <x v="1277"/>
    <x v="42"/>
    <n v="1162"/>
    <x v="1"/>
    <s v="Marisol Piedrahita"/>
    <x v="1"/>
    <x v="0"/>
    <x v="1"/>
    <n v="2"/>
    <x v="0"/>
    <n v="0"/>
    <x v="0"/>
    <x v="7"/>
    <x v="2"/>
  </r>
  <r>
    <s v="SHLESR-5143647697"/>
    <x v="1277"/>
    <x v="42"/>
    <n v="1249"/>
    <x v="37"/>
    <s v="Luis Torres"/>
    <x v="3"/>
    <x v="0"/>
    <x v="0"/>
    <n v="2"/>
    <x v="0"/>
    <n v="3"/>
    <x v="1"/>
    <x v="0"/>
    <x v="0"/>
  </r>
  <r>
    <s v="SHLTER-2543647583"/>
    <x v="1277"/>
    <x v="42"/>
    <n v="1308"/>
    <x v="35"/>
    <s v="Melinda"/>
    <x v="2"/>
    <x v="1"/>
    <x v="1"/>
    <n v="2"/>
    <x v="0"/>
    <n v="3"/>
    <x v="1"/>
    <x v="7"/>
    <x v="0"/>
  </r>
  <r>
    <s v="SHLTNR-5043647233"/>
    <x v="1277"/>
    <x v="42"/>
    <n v="873"/>
    <x v="47"/>
    <s v="Darwin E."/>
    <x v="1"/>
    <x v="2"/>
    <x v="1"/>
    <n v="2"/>
    <x v="0"/>
    <n v="3"/>
    <x v="1"/>
    <x v="4"/>
    <x v="2"/>
  </r>
  <r>
    <s v="SHLTSR-1343647366"/>
    <x v="1277"/>
    <x v="42"/>
    <n v="346"/>
    <x v="16"/>
    <s v="Elena Velez"/>
    <x v="1"/>
    <x v="0"/>
    <x v="1"/>
    <n v="2"/>
    <x v="0"/>
    <n v="3"/>
    <x v="1"/>
    <x v="4"/>
    <x v="2"/>
  </r>
  <r>
    <s v="SHLTSR-7543647708"/>
    <x v="1277"/>
    <x v="42"/>
    <n v="300"/>
    <x v="39"/>
    <s v="Estuardo Ocaño"/>
    <x v="3"/>
    <x v="0"/>
    <x v="1"/>
    <n v="2"/>
    <x v="0"/>
    <n v="3"/>
    <x v="1"/>
    <x v="9"/>
    <x v="2"/>
  </r>
  <r>
    <s v="SHLTSR-7543647955"/>
    <x v="1277"/>
    <x v="42"/>
    <n v="1865"/>
    <x v="36"/>
    <s v="Jesus Contreras"/>
    <x v="3"/>
    <x v="0"/>
    <x v="1"/>
    <n v="2"/>
    <x v="0"/>
    <n v="3"/>
    <x v="1"/>
    <x v="3"/>
    <x v="2"/>
  </r>
  <r>
    <s v="SMLTSR-4843647122"/>
    <x v="1277"/>
    <x v="42"/>
    <n v="482"/>
    <x v="5"/>
    <s v="Aldo Carrillo"/>
    <x v="3"/>
    <x v="0"/>
    <x v="1"/>
    <n v="2"/>
    <x v="0"/>
    <n v="2"/>
    <x v="3"/>
    <x v="10"/>
    <x v="2"/>
  </r>
  <r>
    <s v="SWLTSR-2543647273"/>
    <x v="1277"/>
    <x v="42"/>
    <n v="1097"/>
    <x v="47"/>
    <s v="Darwin E."/>
    <x v="1"/>
    <x v="0"/>
    <x v="1"/>
    <n v="2"/>
    <x v="0"/>
    <n v="1"/>
    <x v="2"/>
    <x v="11"/>
    <x v="0"/>
  </r>
  <r>
    <s v="SWLTSR-8143647097"/>
    <x v="1277"/>
    <x v="42"/>
    <n v="919"/>
    <x v="29"/>
    <s v="Parra Luna"/>
    <x v="1"/>
    <x v="0"/>
    <x v="1"/>
    <n v="2"/>
    <x v="0"/>
    <n v="1"/>
    <x v="2"/>
    <x v="4"/>
    <x v="0"/>
  </r>
  <r>
    <s v="TDLEER-6343647394"/>
    <x v="1277"/>
    <x v="42"/>
    <n v="1339"/>
    <x v="4"/>
    <s v="Reyna Santacruz"/>
    <x v="3"/>
    <x v="1"/>
    <x v="0"/>
    <n v="2"/>
    <x v="0"/>
    <n v="0"/>
    <x v="0"/>
    <x v="5"/>
    <x v="2"/>
  </r>
  <r>
    <s v="TDLENR-5043647636"/>
    <x v="1277"/>
    <x v="42"/>
    <n v="803"/>
    <x v="12"/>
    <s v="A. Trejo"/>
    <x v="1"/>
    <x v="2"/>
    <x v="0"/>
    <n v="2"/>
    <x v="0"/>
    <n v="0"/>
    <x v="0"/>
    <x v="4"/>
    <x v="2"/>
  </r>
  <r>
    <s v="THLEER-4143647042"/>
    <x v="1277"/>
    <x v="42"/>
    <n v="1504"/>
    <x v="40"/>
    <s v="Eduardo Luna"/>
    <x v="3"/>
    <x v="1"/>
    <x v="0"/>
    <n v="2"/>
    <x v="0"/>
    <n v="3"/>
    <x v="1"/>
    <x v="0"/>
    <x v="0"/>
  </r>
  <r>
    <s v="THLEER-9143647251"/>
    <x v="1277"/>
    <x v="42"/>
    <n v="705"/>
    <x v="48"/>
    <s v="JesusGrajeda"/>
    <x v="3"/>
    <x v="1"/>
    <x v="0"/>
    <n v="4"/>
    <x v="2"/>
    <n v="3"/>
    <x v="1"/>
    <x v="0"/>
    <x v="2"/>
  </r>
  <r>
    <s v="THLTST-1643647063"/>
    <x v="1277"/>
    <x v="42"/>
    <n v="526"/>
    <x v="40"/>
    <s v="Eduardo Luna"/>
    <x v="3"/>
    <x v="0"/>
    <x v="1"/>
    <n v="2"/>
    <x v="0"/>
    <n v="3"/>
    <x v="1"/>
    <x v="2"/>
    <x v="0"/>
  </r>
  <r>
    <s v="TMLEER-8643647856"/>
    <x v="1277"/>
    <x v="42"/>
    <n v="1725"/>
    <x v="14"/>
    <s v="Enrique Montiel"/>
    <x v="1"/>
    <x v="3"/>
    <x v="0"/>
    <n v="2"/>
    <x v="0"/>
    <n v="2"/>
    <x v="3"/>
    <x v="2"/>
    <x v="2"/>
  </r>
  <r>
    <s v="TWLTNR-1143647983"/>
    <x v="1277"/>
    <x v="42"/>
    <n v="1268"/>
    <x v="15"/>
    <s v="Armando Sierra"/>
    <x v="1"/>
    <x v="2"/>
    <x v="1"/>
    <n v="2"/>
    <x v="0"/>
    <n v="1"/>
    <x v="2"/>
    <x v="0"/>
    <x v="0"/>
  </r>
  <r>
    <s v="TWLTSR-2643647759"/>
    <x v="1277"/>
    <x v="42"/>
    <n v="145"/>
    <x v="25"/>
    <s v="Isela Leyva"/>
    <x v="1"/>
    <x v="0"/>
    <x v="1"/>
    <n v="2"/>
    <x v="0"/>
    <n v="1"/>
    <x v="2"/>
    <x v="2"/>
    <x v="0"/>
  </r>
  <r>
    <s v="TWLTSR-9943647157"/>
    <x v="1277"/>
    <x v="42"/>
    <n v="1625"/>
    <x v="7"/>
    <s v="Guadalupe Torrico"/>
    <x v="1"/>
    <x v="0"/>
    <x v="1"/>
    <n v="2"/>
    <x v="0"/>
    <n v="1"/>
    <x v="2"/>
    <x v="8"/>
    <x v="2"/>
  </r>
  <r>
    <s v="TWREER-0043647116"/>
    <x v="1277"/>
    <x v="42"/>
    <n v="1811"/>
    <x v="5"/>
    <s v="Aldo Carrillo"/>
    <x v="3"/>
    <x v="3"/>
    <x v="0"/>
    <n v="3"/>
    <x v="1"/>
    <n v="1"/>
    <x v="2"/>
    <x v="15"/>
    <x v="0"/>
  </r>
  <r>
    <s v="GDLTER-7143648936"/>
    <x v="1278"/>
    <x v="42"/>
    <n v="1983"/>
    <x v="8"/>
    <s v="Segura Garcia"/>
    <x v="0"/>
    <x v="3"/>
    <x v="1"/>
    <n v="2"/>
    <x v="0"/>
    <n v="0"/>
    <x v="0"/>
    <x v="14"/>
    <x v="0"/>
  </r>
  <r>
    <s v="GDLTNR-7043648275"/>
    <x v="1278"/>
    <x v="42"/>
    <n v="187"/>
    <x v="48"/>
    <s v="JesusGrajeda"/>
    <x v="3"/>
    <x v="2"/>
    <x v="1"/>
    <n v="2"/>
    <x v="0"/>
    <n v="0"/>
    <x v="0"/>
    <x v="4"/>
    <x v="0"/>
  </r>
  <r>
    <s v="GDLTNR-8043648811"/>
    <x v="1278"/>
    <x v="42"/>
    <n v="481"/>
    <x v="14"/>
    <s v="Enrique Montiel"/>
    <x v="1"/>
    <x v="2"/>
    <x v="1"/>
    <n v="2"/>
    <x v="0"/>
    <n v="0"/>
    <x v="0"/>
    <x v="4"/>
    <x v="0"/>
  </r>
  <r>
    <s v="GDLTSR-7543648813"/>
    <x v="1278"/>
    <x v="42"/>
    <n v="1211"/>
    <x v="41"/>
    <s v="Aurelio Tanori"/>
    <x v="3"/>
    <x v="0"/>
    <x v="1"/>
    <n v="2"/>
    <x v="0"/>
    <n v="0"/>
    <x v="0"/>
    <x v="7"/>
    <x v="0"/>
  </r>
  <r>
    <s v="GHLENR-6043648766"/>
    <x v="1278"/>
    <x v="42"/>
    <n v="306"/>
    <x v="25"/>
    <s v="Isela Leyva"/>
    <x v="1"/>
    <x v="2"/>
    <x v="0"/>
    <n v="2"/>
    <x v="0"/>
    <n v="3"/>
    <x v="1"/>
    <x v="4"/>
    <x v="0"/>
  </r>
  <r>
    <s v="GHLTNT-9043648339"/>
    <x v="1278"/>
    <x v="42"/>
    <n v="33"/>
    <x v="4"/>
    <s v="Reyna Santacruz"/>
    <x v="3"/>
    <x v="2"/>
    <x v="1"/>
    <n v="2"/>
    <x v="0"/>
    <n v="3"/>
    <x v="1"/>
    <x v="4"/>
    <x v="0"/>
  </r>
  <r>
    <s v="GHLTSR-0643648709"/>
    <x v="1278"/>
    <x v="42"/>
    <n v="860"/>
    <x v="44"/>
    <s v="Yomaira Agudelo"/>
    <x v="3"/>
    <x v="0"/>
    <x v="1"/>
    <n v="2"/>
    <x v="0"/>
    <n v="3"/>
    <x v="1"/>
    <x v="2"/>
    <x v="0"/>
  </r>
  <r>
    <s v="GHLTST-8543648728"/>
    <x v="1278"/>
    <x v="42"/>
    <n v="1902"/>
    <x v="21"/>
    <s v="Jesus Pacheco"/>
    <x v="3"/>
    <x v="0"/>
    <x v="1"/>
    <n v="2"/>
    <x v="0"/>
    <n v="3"/>
    <x v="1"/>
    <x v="7"/>
    <x v="0"/>
  </r>
  <r>
    <s v="GHLTST-9743648925"/>
    <x v="1278"/>
    <x v="42"/>
    <n v="1562"/>
    <x v="8"/>
    <s v="Segura Garcia"/>
    <x v="0"/>
    <x v="0"/>
    <x v="1"/>
    <n v="2"/>
    <x v="0"/>
    <n v="3"/>
    <x v="1"/>
    <x v="3"/>
    <x v="0"/>
  </r>
  <r>
    <s v="GMLTNT-0043648171"/>
    <x v="1278"/>
    <x v="42"/>
    <n v="1457"/>
    <x v="5"/>
    <s v="Aldo Carrillo"/>
    <x v="3"/>
    <x v="2"/>
    <x v="1"/>
    <n v="2"/>
    <x v="0"/>
    <n v="2"/>
    <x v="3"/>
    <x v="4"/>
    <x v="1"/>
  </r>
  <r>
    <s v="GMLTSR-7743648276"/>
    <x v="1278"/>
    <x v="42"/>
    <n v="947"/>
    <x v="47"/>
    <s v="Darwin E."/>
    <x v="1"/>
    <x v="0"/>
    <x v="1"/>
    <n v="2"/>
    <x v="0"/>
    <n v="2"/>
    <x v="3"/>
    <x v="3"/>
    <x v="0"/>
  </r>
  <r>
    <s v="GWLESR-2343648830"/>
    <x v="1278"/>
    <x v="42"/>
    <n v="153"/>
    <x v="49"/>
    <s v="Miller Gaviria"/>
    <x v="3"/>
    <x v="0"/>
    <x v="0"/>
    <n v="2"/>
    <x v="0"/>
    <n v="1"/>
    <x v="2"/>
    <x v="5"/>
    <x v="0"/>
  </r>
  <r>
    <s v="GWLESR-4543648910"/>
    <x v="1278"/>
    <x v="42"/>
    <n v="1891"/>
    <x v="8"/>
    <s v="Segura Garcia"/>
    <x v="0"/>
    <x v="0"/>
    <x v="0"/>
    <n v="2"/>
    <x v="0"/>
    <n v="1"/>
    <x v="2"/>
    <x v="7"/>
    <x v="0"/>
  </r>
  <r>
    <s v="GWLTNR-6043648565"/>
    <x v="1278"/>
    <x v="42"/>
    <n v="1236"/>
    <x v="18"/>
    <s v="Willyberto Gonzales"/>
    <x v="0"/>
    <x v="2"/>
    <x v="1"/>
    <n v="2"/>
    <x v="0"/>
    <n v="1"/>
    <x v="2"/>
    <x v="4"/>
    <x v="0"/>
  </r>
  <r>
    <s v="GWLTSR-6843648014"/>
    <x v="1278"/>
    <x v="42"/>
    <n v="1451"/>
    <x v="40"/>
    <s v="Eduardo Luna"/>
    <x v="3"/>
    <x v="0"/>
    <x v="1"/>
    <n v="2"/>
    <x v="0"/>
    <n v="1"/>
    <x v="2"/>
    <x v="9"/>
    <x v="0"/>
  </r>
  <r>
    <s v="KDLEER-5243648617"/>
    <x v="1278"/>
    <x v="42"/>
    <n v="1001"/>
    <x v="37"/>
    <s v="Luis Torres"/>
    <x v="3"/>
    <x v="1"/>
    <x v="0"/>
    <n v="2"/>
    <x v="0"/>
    <n v="0"/>
    <x v="0"/>
    <x v="1"/>
    <x v="4"/>
  </r>
  <r>
    <s v="KDLENR-1043648570"/>
    <x v="1278"/>
    <x v="42"/>
    <n v="527"/>
    <x v="9"/>
    <s v="Luis Arguello"/>
    <x v="3"/>
    <x v="2"/>
    <x v="0"/>
    <n v="2"/>
    <x v="0"/>
    <n v="0"/>
    <x v="0"/>
    <x v="4"/>
    <x v="3"/>
  </r>
  <r>
    <s v="KDLTER-1343648403"/>
    <x v="1278"/>
    <x v="42"/>
    <n v="1760"/>
    <x v="23"/>
    <s v="Diana Rojo"/>
    <x v="2"/>
    <x v="3"/>
    <x v="1"/>
    <n v="2"/>
    <x v="0"/>
    <n v="0"/>
    <x v="0"/>
    <x v="15"/>
    <x v="2"/>
  </r>
  <r>
    <s v="KDLTER-8543648833"/>
    <x v="1278"/>
    <x v="42"/>
    <n v="603"/>
    <x v="1"/>
    <s v="Marisol Piedrahita"/>
    <x v="1"/>
    <x v="1"/>
    <x v="1"/>
    <n v="2"/>
    <x v="0"/>
    <n v="0"/>
    <x v="0"/>
    <x v="7"/>
    <x v="3"/>
  </r>
  <r>
    <s v="KDLTSR-3743648663"/>
    <x v="1278"/>
    <x v="42"/>
    <n v="1206"/>
    <x v="37"/>
    <s v="Luis Torres"/>
    <x v="3"/>
    <x v="0"/>
    <x v="1"/>
    <n v="2"/>
    <x v="0"/>
    <n v="0"/>
    <x v="0"/>
    <x v="3"/>
    <x v="3"/>
  </r>
  <r>
    <s v="KHLEET-2043648209"/>
    <x v="1278"/>
    <x v="42"/>
    <n v="690"/>
    <x v="24"/>
    <s v="Silvia Morales"/>
    <x v="3"/>
    <x v="1"/>
    <x v="0"/>
    <n v="2"/>
    <x v="0"/>
    <n v="3"/>
    <x v="1"/>
    <x v="4"/>
    <x v="3"/>
  </r>
  <r>
    <s v="KHLENR-2043648327"/>
    <x v="1278"/>
    <x v="42"/>
    <n v="222"/>
    <x v="27"/>
    <s v="Guadalupe Hernandez"/>
    <x v="1"/>
    <x v="2"/>
    <x v="0"/>
    <n v="2"/>
    <x v="0"/>
    <n v="3"/>
    <x v="1"/>
    <x v="4"/>
    <x v="2"/>
  </r>
  <r>
    <s v="KHLTER-3343648942"/>
    <x v="1278"/>
    <x v="42"/>
    <n v="1844"/>
    <x v="32"/>
    <s v="Alfonso Barraza"/>
    <x v="1"/>
    <x v="1"/>
    <x v="1"/>
    <n v="2"/>
    <x v="0"/>
    <n v="3"/>
    <x v="1"/>
    <x v="4"/>
    <x v="4"/>
  </r>
  <r>
    <s v="KHLTNT-4043648173"/>
    <x v="1278"/>
    <x v="42"/>
    <n v="87"/>
    <x v="5"/>
    <s v="Aldo Carrillo"/>
    <x v="3"/>
    <x v="2"/>
    <x v="1"/>
    <n v="2"/>
    <x v="0"/>
    <n v="3"/>
    <x v="1"/>
    <x v="4"/>
    <x v="2"/>
  </r>
  <r>
    <s v="KHLTSR-0543648429"/>
    <x v="1278"/>
    <x v="42"/>
    <n v="262"/>
    <x v="0"/>
    <s v="Barbara Grijalva"/>
    <x v="0"/>
    <x v="0"/>
    <x v="1"/>
    <n v="2"/>
    <x v="0"/>
    <n v="3"/>
    <x v="1"/>
    <x v="7"/>
    <x v="3"/>
  </r>
  <r>
    <s v="KMLENR-6043648753"/>
    <x v="1278"/>
    <x v="42"/>
    <n v="1815"/>
    <x v="39"/>
    <s v="Estuardo Ocaño"/>
    <x v="3"/>
    <x v="2"/>
    <x v="0"/>
    <n v="2"/>
    <x v="0"/>
    <n v="2"/>
    <x v="3"/>
    <x v="4"/>
    <x v="3"/>
  </r>
  <r>
    <s v="KMLESR-7543648365"/>
    <x v="1278"/>
    <x v="42"/>
    <n v="1056"/>
    <x v="17"/>
    <s v="Guadalupe Villanueva"/>
    <x v="3"/>
    <x v="0"/>
    <x v="0"/>
    <n v="2"/>
    <x v="0"/>
    <n v="2"/>
    <x v="3"/>
    <x v="7"/>
    <x v="3"/>
  </r>
  <r>
    <s v="KMLTER-5343648001"/>
    <x v="1278"/>
    <x v="42"/>
    <n v="150"/>
    <x v="13"/>
    <s v="Alberto Casillas"/>
    <x v="1"/>
    <x v="1"/>
    <x v="1"/>
    <n v="2"/>
    <x v="0"/>
    <n v="2"/>
    <x v="3"/>
    <x v="5"/>
    <x v="4"/>
  </r>
  <r>
    <s v="KWLENR-6043648254"/>
    <x v="1278"/>
    <x v="42"/>
    <n v="185"/>
    <x v="47"/>
    <s v="Darwin E."/>
    <x v="1"/>
    <x v="2"/>
    <x v="0"/>
    <n v="2"/>
    <x v="0"/>
    <n v="1"/>
    <x v="2"/>
    <x v="4"/>
    <x v="3"/>
  </r>
  <r>
    <s v="KWLTNR-2043648825"/>
    <x v="1278"/>
    <x v="42"/>
    <n v="402"/>
    <x v="41"/>
    <s v="Aurelio Tanori"/>
    <x v="3"/>
    <x v="2"/>
    <x v="1"/>
    <n v="2"/>
    <x v="0"/>
    <n v="1"/>
    <x v="2"/>
    <x v="4"/>
    <x v="1"/>
  </r>
  <r>
    <s v="KWLTNR-6043648594"/>
    <x v="1278"/>
    <x v="42"/>
    <n v="1059"/>
    <x v="26"/>
    <s v="Galindo Guadalupe"/>
    <x v="1"/>
    <x v="2"/>
    <x v="1"/>
    <n v="2"/>
    <x v="0"/>
    <n v="1"/>
    <x v="2"/>
    <x v="4"/>
    <x v="0"/>
  </r>
  <r>
    <s v="KWLTNR-7043648807"/>
    <x v="1278"/>
    <x v="42"/>
    <n v="1820"/>
    <x v="41"/>
    <s v="Aurelio Tanori"/>
    <x v="3"/>
    <x v="2"/>
    <x v="1"/>
    <n v="2"/>
    <x v="0"/>
    <n v="1"/>
    <x v="2"/>
    <x v="4"/>
    <x v="0"/>
  </r>
  <r>
    <s v="KWLTSR-7743648881"/>
    <x v="1278"/>
    <x v="42"/>
    <n v="88"/>
    <x v="1"/>
    <s v="Marisol Piedrahita"/>
    <x v="1"/>
    <x v="0"/>
    <x v="1"/>
    <n v="2"/>
    <x v="0"/>
    <n v="1"/>
    <x v="2"/>
    <x v="3"/>
    <x v="2"/>
  </r>
  <r>
    <s v="KWRTSR-2943648592"/>
    <x v="1278"/>
    <x v="42"/>
    <n v="1099"/>
    <x v="9"/>
    <s v="Luis Arguello"/>
    <x v="3"/>
    <x v="0"/>
    <x v="1"/>
    <n v="3"/>
    <x v="1"/>
    <n v="1"/>
    <x v="2"/>
    <x v="8"/>
    <x v="3"/>
  </r>
  <r>
    <s v="SDLESR-3643648124"/>
    <x v="1278"/>
    <x v="42"/>
    <n v="1922"/>
    <x v="46"/>
    <s v="Mata Lucero"/>
    <x v="1"/>
    <x v="0"/>
    <x v="0"/>
    <n v="2"/>
    <x v="0"/>
    <n v="0"/>
    <x v="0"/>
    <x v="16"/>
    <x v="2"/>
  </r>
  <r>
    <s v="SDRENR-4043648666"/>
    <x v="1278"/>
    <x v="42"/>
    <n v="1596"/>
    <x v="43"/>
    <s v="Rosa Olguin"/>
    <x v="1"/>
    <x v="2"/>
    <x v="0"/>
    <n v="1"/>
    <x v="3"/>
    <n v="0"/>
    <x v="0"/>
    <x v="4"/>
    <x v="0"/>
  </r>
  <r>
    <s v="SHLEER-3343648956"/>
    <x v="1278"/>
    <x v="42"/>
    <n v="1055"/>
    <x v="36"/>
    <s v="Jesus Contreras"/>
    <x v="3"/>
    <x v="1"/>
    <x v="0"/>
    <n v="2"/>
    <x v="0"/>
    <n v="3"/>
    <x v="1"/>
    <x v="5"/>
    <x v="2"/>
  </r>
  <r>
    <s v="SHLTET-5743648836"/>
    <x v="1278"/>
    <x v="42"/>
    <n v="1073"/>
    <x v="28"/>
    <s v="Nurio Zepeda"/>
    <x v="3"/>
    <x v="3"/>
    <x v="1"/>
    <n v="2"/>
    <x v="0"/>
    <n v="3"/>
    <x v="1"/>
    <x v="7"/>
    <x v="0"/>
  </r>
  <r>
    <s v="SMLTNR-2043648138"/>
    <x v="1278"/>
    <x v="42"/>
    <n v="223"/>
    <x v="42"/>
    <s v="Lopez Moran."/>
    <x v="3"/>
    <x v="2"/>
    <x v="1"/>
    <n v="2"/>
    <x v="0"/>
    <n v="2"/>
    <x v="3"/>
    <x v="4"/>
    <x v="2"/>
  </r>
  <r>
    <s v="SWLESR-5443648348"/>
    <x v="1278"/>
    <x v="42"/>
    <n v="834"/>
    <x v="16"/>
    <s v="Elena Velez"/>
    <x v="1"/>
    <x v="0"/>
    <x v="0"/>
    <n v="2"/>
    <x v="0"/>
    <n v="1"/>
    <x v="2"/>
    <x v="9"/>
    <x v="1"/>
  </r>
  <r>
    <s v="SWLTSR-4743648511"/>
    <x v="1278"/>
    <x v="42"/>
    <n v="721"/>
    <x v="31"/>
    <s v="Sandra Lujan "/>
    <x v="1"/>
    <x v="0"/>
    <x v="1"/>
    <n v="2"/>
    <x v="0"/>
    <n v="1"/>
    <x v="2"/>
    <x v="12"/>
    <x v="0"/>
  </r>
  <r>
    <s v="TDLENR-7043648260"/>
    <x v="1278"/>
    <x v="42"/>
    <n v="1046"/>
    <x v="24"/>
    <s v="Silvia Morales"/>
    <x v="3"/>
    <x v="2"/>
    <x v="0"/>
    <n v="2"/>
    <x v="0"/>
    <n v="0"/>
    <x v="0"/>
    <x v="4"/>
    <x v="0"/>
  </r>
  <r>
    <s v="TDLESR-9443648926"/>
    <x v="1278"/>
    <x v="42"/>
    <n v="482"/>
    <x v="8"/>
    <s v="Segura Garcia"/>
    <x v="0"/>
    <x v="0"/>
    <x v="0"/>
    <n v="2"/>
    <x v="0"/>
    <n v="0"/>
    <x v="0"/>
    <x v="9"/>
    <x v="0"/>
  </r>
  <r>
    <s v="TDLTER-7743648081"/>
    <x v="1278"/>
    <x v="42"/>
    <n v="1738"/>
    <x v="20"/>
    <s v="Alfredo Barreras"/>
    <x v="3"/>
    <x v="1"/>
    <x v="1"/>
    <n v="4"/>
    <x v="2"/>
    <n v="0"/>
    <x v="0"/>
    <x v="3"/>
    <x v="2"/>
  </r>
  <r>
    <s v="TDLTET-7643648499"/>
    <x v="1278"/>
    <x v="42"/>
    <n v="1209"/>
    <x v="19"/>
    <s v="Barraza Alberto"/>
    <x v="3"/>
    <x v="1"/>
    <x v="1"/>
    <n v="2"/>
    <x v="0"/>
    <n v="0"/>
    <x v="0"/>
    <x v="2"/>
    <x v="0"/>
  </r>
  <r>
    <s v="TDLTST-6643648707"/>
    <x v="1278"/>
    <x v="42"/>
    <n v="1900"/>
    <x v="6"/>
    <s v="Leon Lourdes"/>
    <x v="0"/>
    <x v="0"/>
    <x v="1"/>
    <n v="2"/>
    <x v="0"/>
    <n v="0"/>
    <x v="0"/>
    <x v="2"/>
    <x v="2"/>
  </r>
  <r>
    <s v="THLESR-9243648082"/>
    <x v="1278"/>
    <x v="42"/>
    <n v="1758"/>
    <x v="29"/>
    <s v="Parra Luna"/>
    <x v="1"/>
    <x v="0"/>
    <x v="0"/>
    <n v="2"/>
    <x v="0"/>
    <n v="3"/>
    <x v="1"/>
    <x v="1"/>
    <x v="2"/>
  </r>
  <r>
    <s v="THLTNT-9043648711"/>
    <x v="1278"/>
    <x v="42"/>
    <n v="1511"/>
    <x v="39"/>
    <s v="Estuardo Ocaño"/>
    <x v="3"/>
    <x v="2"/>
    <x v="1"/>
    <n v="2"/>
    <x v="0"/>
    <n v="3"/>
    <x v="1"/>
    <x v="4"/>
    <x v="0"/>
  </r>
  <r>
    <s v="THLTSR-3843648383"/>
    <x v="1278"/>
    <x v="42"/>
    <n v="908"/>
    <x v="27"/>
    <s v="Guadalupe Hernandez"/>
    <x v="1"/>
    <x v="0"/>
    <x v="1"/>
    <n v="2"/>
    <x v="0"/>
    <n v="3"/>
    <x v="1"/>
    <x v="10"/>
    <x v="2"/>
  </r>
  <r>
    <s v="THLTSR-6743648122"/>
    <x v="1278"/>
    <x v="42"/>
    <n v="852"/>
    <x v="42"/>
    <s v="Lopez Moran."/>
    <x v="3"/>
    <x v="0"/>
    <x v="1"/>
    <n v="2"/>
    <x v="0"/>
    <n v="3"/>
    <x v="1"/>
    <x v="3"/>
    <x v="2"/>
  </r>
  <r>
    <s v="THLTST-5643648630"/>
    <x v="1278"/>
    <x v="42"/>
    <n v="483"/>
    <x v="43"/>
    <s v="Rosa Olguin"/>
    <x v="1"/>
    <x v="0"/>
    <x v="1"/>
    <n v="2"/>
    <x v="0"/>
    <n v="3"/>
    <x v="1"/>
    <x v="3"/>
    <x v="0"/>
  </r>
  <r>
    <s v="THLTST-6643648928"/>
    <x v="1278"/>
    <x v="42"/>
    <n v="412"/>
    <x v="15"/>
    <s v="Armando Sierra"/>
    <x v="1"/>
    <x v="0"/>
    <x v="1"/>
    <n v="2"/>
    <x v="0"/>
    <n v="3"/>
    <x v="1"/>
    <x v="2"/>
    <x v="0"/>
  </r>
  <r>
    <s v="TMLTER-3243648285"/>
    <x v="1278"/>
    <x v="42"/>
    <n v="1758"/>
    <x v="47"/>
    <s v="Darwin E."/>
    <x v="1"/>
    <x v="1"/>
    <x v="1"/>
    <n v="2"/>
    <x v="0"/>
    <n v="2"/>
    <x v="3"/>
    <x v="1"/>
    <x v="0"/>
  </r>
  <r>
    <s v="TWLTSR-7743648879"/>
    <x v="1278"/>
    <x v="42"/>
    <n v="1467"/>
    <x v="14"/>
    <s v="Enrique Montiel"/>
    <x v="1"/>
    <x v="0"/>
    <x v="1"/>
    <n v="2"/>
    <x v="0"/>
    <n v="1"/>
    <x v="2"/>
    <x v="3"/>
    <x v="2"/>
  </r>
  <r>
    <s v="GDLTET-0843649344"/>
    <x v="1279"/>
    <x v="42"/>
    <n v="4"/>
    <x v="17"/>
    <s v="Guadalupe Villanueva"/>
    <x v="3"/>
    <x v="1"/>
    <x v="1"/>
    <n v="2"/>
    <x v="0"/>
    <n v="0"/>
    <x v="0"/>
    <x v="10"/>
    <x v="1"/>
  </r>
  <r>
    <s v="GDLTNR-3043649611"/>
    <x v="1279"/>
    <x v="42"/>
    <n v="711"/>
    <x v="34"/>
    <s v="Orci Carlos"/>
    <x v="3"/>
    <x v="2"/>
    <x v="1"/>
    <n v="2"/>
    <x v="0"/>
    <n v="0"/>
    <x v="0"/>
    <x v="4"/>
    <x v="0"/>
  </r>
  <r>
    <s v="GDLTSR-0943649596"/>
    <x v="1279"/>
    <x v="42"/>
    <n v="389"/>
    <x v="26"/>
    <s v="Galindo Guadalupe"/>
    <x v="1"/>
    <x v="0"/>
    <x v="1"/>
    <n v="2"/>
    <x v="0"/>
    <n v="0"/>
    <x v="0"/>
    <x v="8"/>
    <x v="0"/>
  </r>
  <r>
    <s v="GHLEER-8243649837"/>
    <x v="1279"/>
    <x v="42"/>
    <n v="203"/>
    <x v="49"/>
    <s v="Miller Gaviria"/>
    <x v="3"/>
    <x v="1"/>
    <x v="0"/>
    <n v="2"/>
    <x v="0"/>
    <n v="3"/>
    <x v="1"/>
    <x v="1"/>
    <x v="0"/>
  </r>
  <r>
    <s v="GHLENT-1043649552"/>
    <x v="1279"/>
    <x v="42"/>
    <n v="355"/>
    <x v="9"/>
    <s v="Luis Arguello"/>
    <x v="3"/>
    <x v="2"/>
    <x v="0"/>
    <n v="4"/>
    <x v="2"/>
    <n v="3"/>
    <x v="1"/>
    <x v="4"/>
    <x v="0"/>
  </r>
  <r>
    <s v="GHLTSR-6543649399"/>
    <x v="1279"/>
    <x v="42"/>
    <n v="749"/>
    <x v="4"/>
    <s v="Reyna Santacruz"/>
    <x v="3"/>
    <x v="0"/>
    <x v="1"/>
    <n v="2"/>
    <x v="0"/>
    <n v="3"/>
    <x v="1"/>
    <x v="7"/>
    <x v="0"/>
  </r>
  <r>
    <s v="GMLTER-3443649802"/>
    <x v="1279"/>
    <x v="42"/>
    <n v="1380"/>
    <x v="14"/>
    <s v="Enrique Montiel"/>
    <x v="1"/>
    <x v="1"/>
    <x v="1"/>
    <n v="2"/>
    <x v="0"/>
    <n v="2"/>
    <x v="3"/>
    <x v="9"/>
    <x v="0"/>
  </r>
  <r>
    <s v="GMRTSR-7643649565"/>
    <x v="1279"/>
    <x v="42"/>
    <n v="1826"/>
    <x v="26"/>
    <s v="Galindo Guadalupe"/>
    <x v="1"/>
    <x v="0"/>
    <x v="1"/>
    <n v="3"/>
    <x v="1"/>
    <n v="2"/>
    <x v="3"/>
    <x v="2"/>
    <x v="0"/>
  </r>
  <r>
    <s v="GWLENR-6043649199"/>
    <x v="1279"/>
    <x v="42"/>
    <n v="619"/>
    <x v="46"/>
    <s v="Mata Lucero"/>
    <x v="1"/>
    <x v="2"/>
    <x v="0"/>
    <n v="2"/>
    <x v="0"/>
    <n v="1"/>
    <x v="2"/>
    <x v="4"/>
    <x v="0"/>
  </r>
  <r>
    <s v="GWLTNR-1143649217"/>
    <x v="1279"/>
    <x v="42"/>
    <n v="741"/>
    <x v="33"/>
    <s v="Javier D."/>
    <x v="3"/>
    <x v="2"/>
    <x v="1"/>
    <n v="2"/>
    <x v="0"/>
    <n v="1"/>
    <x v="2"/>
    <x v="0"/>
    <x v="0"/>
  </r>
  <r>
    <s v="KDLEER-4343649145"/>
    <x v="1279"/>
    <x v="42"/>
    <n v="1814"/>
    <x v="46"/>
    <s v="Mata Lucero"/>
    <x v="1"/>
    <x v="1"/>
    <x v="0"/>
    <n v="2"/>
    <x v="0"/>
    <n v="0"/>
    <x v="0"/>
    <x v="15"/>
    <x v="3"/>
  </r>
  <r>
    <s v="KDLEET-9743649333"/>
    <x v="1279"/>
    <x v="42"/>
    <n v="923"/>
    <x v="16"/>
    <s v="Elena Velez"/>
    <x v="1"/>
    <x v="3"/>
    <x v="0"/>
    <n v="2"/>
    <x v="0"/>
    <n v="0"/>
    <x v="0"/>
    <x v="13"/>
    <x v="0"/>
  </r>
  <r>
    <s v="KDLTER-1143649926"/>
    <x v="1279"/>
    <x v="42"/>
    <n v="1072"/>
    <x v="45"/>
    <s v="Velasquez Jose"/>
    <x v="3"/>
    <x v="3"/>
    <x v="1"/>
    <n v="2"/>
    <x v="0"/>
    <n v="0"/>
    <x v="0"/>
    <x v="14"/>
    <x v="0"/>
  </r>
  <r>
    <s v="KDLTNR-1243649902"/>
    <x v="1279"/>
    <x v="42"/>
    <n v="1350"/>
    <x v="36"/>
    <s v="Jesus Contreras"/>
    <x v="3"/>
    <x v="2"/>
    <x v="1"/>
    <n v="2"/>
    <x v="0"/>
    <n v="0"/>
    <x v="0"/>
    <x v="1"/>
    <x v="2"/>
  </r>
  <r>
    <s v="KDLTNT-6143649610"/>
    <x v="1279"/>
    <x v="42"/>
    <n v="1601"/>
    <x v="12"/>
    <s v="A. Trejo"/>
    <x v="1"/>
    <x v="2"/>
    <x v="1"/>
    <n v="2"/>
    <x v="0"/>
    <n v="0"/>
    <x v="0"/>
    <x v="0"/>
    <x v="3"/>
  </r>
  <r>
    <s v="KDLTSR-0043649298"/>
    <x v="1279"/>
    <x v="42"/>
    <n v="1729"/>
    <x v="38"/>
    <s v="Lorena"/>
    <x v="2"/>
    <x v="0"/>
    <x v="1"/>
    <n v="2"/>
    <x v="0"/>
    <n v="0"/>
    <x v="0"/>
    <x v="10"/>
    <x v="0"/>
  </r>
  <r>
    <s v="KDLTSR-0643649056"/>
    <x v="1279"/>
    <x v="42"/>
    <n v="1175"/>
    <x v="13"/>
    <s v="Alberto Casillas"/>
    <x v="1"/>
    <x v="0"/>
    <x v="1"/>
    <n v="2"/>
    <x v="0"/>
    <n v="0"/>
    <x v="0"/>
    <x v="2"/>
    <x v="3"/>
  </r>
  <r>
    <s v="KDLTSR-9943649947"/>
    <x v="1279"/>
    <x v="42"/>
    <n v="1924"/>
    <x v="36"/>
    <s v="Jesus Contreras"/>
    <x v="3"/>
    <x v="0"/>
    <x v="1"/>
    <n v="2"/>
    <x v="0"/>
    <n v="0"/>
    <x v="0"/>
    <x v="11"/>
    <x v="3"/>
  </r>
  <r>
    <s v="KHLEER-8743649494"/>
    <x v="1279"/>
    <x v="42"/>
    <n v="1959"/>
    <x v="23"/>
    <s v="Diana Rojo"/>
    <x v="2"/>
    <x v="3"/>
    <x v="0"/>
    <n v="2"/>
    <x v="0"/>
    <n v="3"/>
    <x v="1"/>
    <x v="3"/>
    <x v="0"/>
  </r>
  <r>
    <s v="KHLTER-0143649206"/>
    <x v="1279"/>
    <x v="42"/>
    <n v="1650"/>
    <x v="47"/>
    <s v="Darwin E."/>
    <x v="1"/>
    <x v="3"/>
    <x v="1"/>
    <n v="2"/>
    <x v="0"/>
    <n v="3"/>
    <x v="1"/>
    <x v="3"/>
    <x v="0"/>
  </r>
  <r>
    <s v="KHLTST-4643649107"/>
    <x v="1279"/>
    <x v="42"/>
    <n v="600"/>
    <x v="42"/>
    <s v="Lopez Moran."/>
    <x v="3"/>
    <x v="0"/>
    <x v="1"/>
    <n v="2"/>
    <x v="0"/>
    <n v="3"/>
    <x v="1"/>
    <x v="2"/>
    <x v="2"/>
  </r>
  <r>
    <s v="KHRTER-9343649957"/>
    <x v="1279"/>
    <x v="42"/>
    <n v="1585"/>
    <x v="8"/>
    <s v="Segura Garcia"/>
    <x v="0"/>
    <x v="3"/>
    <x v="1"/>
    <n v="3"/>
    <x v="1"/>
    <n v="3"/>
    <x v="1"/>
    <x v="9"/>
    <x v="0"/>
  </r>
  <r>
    <s v="KHRTSR-1343649629"/>
    <x v="1279"/>
    <x v="42"/>
    <n v="1202"/>
    <x v="3"/>
    <s v="Flores Sierra"/>
    <x v="3"/>
    <x v="0"/>
    <x v="1"/>
    <n v="3"/>
    <x v="1"/>
    <n v="3"/>
    <x v="1"/>
    <x v="5"/>
    <x v="2"/>
  </r>
  <r>
    <s v="KMLTNR-7143649121"/>
    <x v="1279"/>
    <x v="42"/>
    <n v="422"/>
    <x v="42"/>
    <s v="Lopez Moran."/>
    <x v="3"/>
    <x v="2"/>
    <x v="1"/>
    <n v="2"/>
    <x v="0"/>
    <n v="2"/>
    <x v="3"/>
    <x v="0"/>
    <x v="3"/>
  </r>
  <r>
    <s v="KMLTNR-8043649581"/>
    <x v="1279"/>
    <x v="42"/>
    <n v="1788"/>
    <x v="26"/>
    <s v="Galindo Guadalupe"/>
    <x v="1"/>
    <x v="2"/>
    <x v="1"/>
    <n v="2"/>
    <x v="0"/>
    <n v="2"/>
    <x v="3"/>
    <x v="4"/>
    <x v="0"/>
  </r>
  <r>
    <s v="KWLENR-6043649379"/>
    <x v="1279"/>
    <x v="42"/>
    <n v="27"/>
    <x v="4"/>
    <s v="Reyna Santacruz"/>
    <x v="3"/>
    <x v="2"/>
    <x v="0"/>
    <n v="2"/>
    <x v="0"/>
    <n v="1"/>
    <x v="2"/>
    <x v="4"/>
    <x v="3"/>
  </r>
  <r>
    <s v="KWLTSR-1743649797"/>
    <x v="1279"/>
    <x v="42"/>
    <n v="199"/>
    <x v="44"/>
    <s v="Yomaira Agudelo"/>
    <x v="3"/>
    <x v="0"/>
    <x v="1"/>
    <n v="2"/>
    <x v="0"/>
    <n v="1"/>
    <x v="2"/>
    <x v="3"/>
    <x v="1"/>
  </r>
  <r>
    <s v="SDLTSR-3643649201"/>
    <x v="1279"/>
    <x v="42"/>
    <n v="1350"/>
    <x v="38"/>
    <s v="Lorena"/>
    <x v="2"/>
    <x v="0"/>
    <x v="1"/>
    <n v="2"/>
    <x v="0"/>
    <n v="0"/>
    <x v="0"/>
    <x v="16"/>
    <x v="1"/>
  </r>
  <r>
    <s v="SHLEST-9643649402"/>
    <x v="1279"/>
    <x v="42"/>
    <n v="910"/>
    <x v="19"/>
    <s v="Barraza Alberto"/>
    <x v="3"/>
    <x v="0"/>
    <x v="0"/>
    <n v="2"/>
    <x v="0"/>
    <n v="3"/>
    <x v="1"/>
    <x v="2"/>
    <x v="2"/>
  </r>
  <r>
    <s v="SHLTER-4243649069"/>
    <x v="1279"/>
    <x v="42"/>
    <n v="306"/>
    <x v="40"/>
    <s v="Eduardo Luna"/>
    <x v="3"/>
    <x v="1"/>
    <x v="1"/>
    <n v="2"/>
    <x v="0"/>
    <n v="3"/>
    <x v="1"/>
    <x v="1"/>
    <x v="2"/>
  </r>
  <r>
    <s v="SHLTNR-4043649387"/>
    <x v="1279"/>
    <x v="42"/>
    <n v="1498"/>
    <x v="27"/>
    <s v="Guadalupe Hernandez"/>
    <x v="1"/>
    <x v="2"/>
    <x v="1"/>
    <n v="2"/>
    <x v="0"/>
    <n v="3"/>
    <x v="1"/>
    <x v="4"/>
    <x v="2"/>
  </r>
  <r>
    <s v="SMLTST-1843649002"/>
    <x v="1279"/>
    <x v="42"/>
    <n v="590"/>
    <x v="29"/>
    <s v="Parra Luna"/>
    <x v="1"/>
    <x v="0"/>
    <x v="1"/>
    <n v="2"/>
    <x v="0"/>
    <n v="2"/>
    <x v="3"/>
    <x v="10"/>
    <x v="0"/>
  </r>
  <r>
    <s v="SWLEER-9343649178"/>
    <x v="1279"/>
    <x v="42"/>
    <n v="237"/>
    <x v="42"/>
    <s v="Lopez Moran."/>
    <x v="3"/>
    <x v="1"/>
    <x v="0"/>
    <n v="2"/>
    <x v="0"/>
    <n v="1"/>
    <x v="2"/>
    <x v="5"/>
    <x v="1"/>
  </r>
  <r>
    <s v="SWLESR-6643649783"/>
    <x v="1279"/>
    <x v="42"/>
    <n v="1988"/>
    <x v="39"/>
    <s v="Estuardo Ocaño"/>
    <x v="3"/>
    <x v="0"/>
    <x v="0"/>
    <n v="2"/>
    <x v="0"/>
    <n v="1"/>
    <x v="2"/>
    <x v="2"/>
    <x v="2"/>
  </r>
  <r>
    <s v="SWLTER-2343649296"/>
    <x v="1279"/>
    <x v="42"/>
    <n v="249"/>
    <x v="33"/>
    <s v="Javier D."/>
    <x v="3"/>
    <x v="1"/>
    <x v="1"/>
    <n v="2"/>
    <x v="0"/>
    <n v="1"/>
    <x v="2"/>
    <x v="5"/>
    <x v="2"/>
  </r>
  <r>
    <s v="TDLEER-9243649920"/>
    <x v="1279"/>
    <x v="42"/>
    <n v="1892"/>
    <x v="45"/>
    <s v="Velasquez Jose"/>
    <x v="3"/>
    <x v="1"/>
    <x v="0"/>
    <n v="2"/>
    <x v="0"/>
    <n v="0"/>
    <x v="0"/>
    <x v="1"/>
    <x v="0"/>
  </r>
  <r>
    <s v="TDLESR-7343649118"/>
    <x v="1279"/>
    <x v="42"/>
    <n v="261"/>
    <x v="7"/>
    <s v="Guadalupe Torrico"/>
    <x v="1"/>
    <x v="0"/>
    <x v="0"/>
    <n v="2"/>
    <x v="0"/>
    <n v="0"/>
    <x v="0"/>
    <x v="5"/>
    <x v="2"/>
  </r>
  <r>
    <s v="TDLTSR-9543649418"/>
    <x v="1279"/>
    <x v="42"/>
    <n v="1561"/>
    <x v="22"/>
    <s v="Eva Cardenas"/>
    <x v="1"/>
    <x v="0"/>
    <x v="1"/>
    <n v="2"/>
    <x v="0"/>
    <n v="0"/>
    <x v="0"/>
    <x v="7"/>
    <x v="2"/>
  </r>
  <r>
    <s v="THLTER-3643649247"/>
    <x v="1279"/>
    <x v="42"/>
    <n v="274"/>
    <x v="48"/>
    <s v="JesusGrajeda"/>
    <x v="3"/>
    <x v="1"/>
    <x v="1"/>
    <n v="2"/>
    <x v="0"/>
    <n v="3"/>
    <x v="1"/>
    <x v="2"/>
    <x v="0"/>
  </r>
  <r>
    <s v="THLTER-4543649001"/>
    <x v="1279"/>
    <x v="42"/>
    <n v="640"/>
    <x v="29"/>
    <s v="Parra Luna"/>
    <x v="1"/>
    <x v="1"/>
    <x v="1"/>
    <n v="2"/>
    <x v="0"/>
    <n v="3"/>
    <x v="1"/>
    <x v="7"/>
    <x v="2"/>
  </r>
  <r>
    <s v="THLTET-3343649532"/>
    <x v="1279"/>
    <x v="42"/>
    <n v="163"/>
    <x v="18"/>
    <s v="Willyberto Gonzales"/>
    <x v="0"/>
    <x v="1"/>
    <x v="1"/>
    <n v="2"/>
    <x v="0"/>
    <n v="3"/>
    <x v="1"/>
    <x v="5"/>
    <x v="0"/>
  </r>
  <r>
    <s v="THLTSR-9643649326"/>
    <x v="1279"/>
    <x v="42"/>
    <n v="1742"/>
    <x v="16"/>
    <s v="Elena Velez"/>
    <x v="1"/>
    <x v="0"/>
    <x v="1"/>
    <n v="2"/>
    <x v="0"/>
    <n v="3"/>
    <x v="1"/>
    <x v="7"/>
    <x v="1"/>
  </r>
  <r>
    <s v="THLTST-0643649928"/>
    <x v="1279"/>
    <x v="42"/>
    <n v="202"/>
    <x v="15"/>
    <s v="Armando Sierra"/>
    <x v="1"/>
    <x v="0"/>
    <x v="1"/>
    <n v="2"/>
    <x v="0"/>
    <n v="3"/>
    <x v="1"/>
    <x v="7"/>
    <x v="0"/>
  </r>
  <r>
    <s v="TMLTNR-7043649120"/>
    <x v="1279"/>
    <x v="42"/>
    <n v="742"/>
    <x v="42"/>
    <s v="Lopez Moran."/>
    <x v="3"/>
    <x v="2"/>
    <x v="1"/>
    <n v="2"/>
    <x v="0"/>
    <n v="2"/>
    <x v="3"/>
    <x v="4"/>
    <x v="0"/>
  </r>
  <r>
    <s v="TMLTSR-4343649839"/>
    <x v="1279"/>
    <x v="42"/>
    <n v="563"/>
    <x v="41"/>
    <s v="Aurelio Tanori"/>
    <x v="3"/>
    <x v="0"/>
    <x v="1"/>
    <n v="2"/>
    <x v="0"/>
    <n v="2"/>
    <x v="3"/>
    <x v="9"/>
    <x v="2"/>
  </r>
  <r>
    <s v="TMLTSR-5243649808"/>
    <x v="1279"/>
    <x v="42"/>
    <n v="200"/>
    <x v="28"/>
    <s v="Nurio Zepeda"/>
    <x v="3"/>
    <x v="0"/>
    <x v="1"/>
    <n v="2"/>
    <x v="0"/>
    <n v="2"/>
    <x v="3"/>
    <x v="14"/>
    <x v="0"/>
  </r>
  <r>
    <s v="TWLESR-2243649343"/>
    <x v="1279"/>
    <x v="42"/>
    <n v="914"/>
    <x v="4"/>
    <s v="Reyna Santacruz"/>
    <x v="3"/>
    <x v="0"/>
    <x v="0"/>
    <n v="2"/>
    <x v="0"/>
    <n v="1"/>
    <x v="2"/>
    <x v="1"/>
    <x v="0"/>
  </r>
  <r>
    <s v="TWLTNR-2043649262"/>
    <x v="1279"/>
    <x v="42"/>
    <n v="1616"/>
    <x v="47"/>
    <s v="Darwin E."/>
    <x v="1"/>
    <x v="2"/>
    <x v="1"/>
    <n v="2"/>
    <x v="0"/>
    <n v="1"/>
    <x v="2"/>
    <x v="4"/>
    <x v="2"/>
  </r>
  <r>
    <s v="TWLTNR-4143649970"/>
    <x v="1279"/>
    <x v="42"/>
    <n v="267"/>
    <x v="32"/>
    <s v="Alfonso Barraza"/>
    <x v="1"/>
    <x v="2"/>
    <x v="1"/>
    <n v="2"/>
    <x v="0"/>
    <n v="1"/>
    <x v="2"/>
    <x v="0"/>
    <x v="0"/>
  </r>
  <r>
    <s v="TWLTSR-4743649056"/>
    <x v="1279"/>
    <x v="42"/>
    <n v="555"/>
    <x v="13"/>
    <s v="Alberto Casillas"/>
    <x v="1"/>
    <x v="0"/>
    <x v="1"/>
    <n v="2"/>
    <x v="0"/>
    <n v="1"/>
    <x v="2"/>
    <x v="3"/>
    <x v="2"/>
  </r>
  <r>
    <s v="GDLTNR-5043650563"/>
    <x v="1280"/>
    <x v="42"/>
    <n v="1966"/>
    <x v="26"/>
    <s v="Galindo Guadalupe"/>
    <x v="1"/>
    <x v="2"/>
    <x v="1"/>
    <n v="2"/>
    <x v="0"/>
    <n v="0"/>
    <x v="0"/>
    <x v="4"/>
    <x v="0"/>
  </r>
  <r>
    <s v="GDLTNR-7043650733"/>
    <x v="1280"/>
    <x v="42"/>
    <n v="1223"/>
    <x v="6"/>
    <s v="Leon Lourdes"/>
    <x v="0"/>
    <x v="2"/>
    <x v="1"/>
    <n v="2"/>
    <x v="0"/>
    <n v="0"/>
    <x v="0"/>
    <x v="4"/>
    <x v="0"/>
  </r>
  <r>
    <s v="GDLTST-9643650705"/>
    <x v="1280"/>
    <x v="42"/>
    <n v="1090"/>
    <x v="6"/>
    <s v="Leon Lourdes"/>
    <x v="0"/>
    <x v="0"/>
    <x v="1"/>
    <n v="2"/>
    <x v="0"/>
    <n v="0"/>
    <x v="0"/>
    <x v="2"/>
    <x v="0"/>
  </r>
  <r>
    <s v="GHLTET-1343650941"/>
    <x v="1280"/>
    <x v="42"/>
    <n v="874"/>
    <x v="32"/>
    <s v="Alfonso Barraza"/>
    <x v="1"/>
    <x v="3"/>
    <x v="1"/>
    <n v="2"/>
    <x v="0"/>
    <n v="3"/>
    <x v="1"/>
    <x v="6"/>
    <x v="0"/>
  </r>
  <r>
    <s v="GHLTET-7043650090"/>
    <x v="1280"/>
    <x v="42"/>
    <n v="219"/>
    <x v="29"/>
    <s v="Parra Luna"/>
    <x v="1"/>
    <x v="3"/>
    <x v="1"/>
    <n v="2"/>
    <x v="0"/>
    <n v="3"/>
    <x v="1"/>
    <x v="6"/>
    <x v="0"/>
  </r>
  <r>
    <s v="GHLTET-9243650914"/>
    <x v="1280"/>
    <x v="42"/>
    <n v="551"/>
    <x v="45"/>
    <s v="Velasquez Jose"/>
    <x v="3"/>
    <x v="1"/>
    <x v="1"/>
    <n v="2"/>
    <x v="0"/>
    <n v="3"/>
    <x v="1"/>
    <x v="1"/>
    <x v="1"/>
  </r>
  <r>
    <s v="GHLTET-9343650897"/>
    <x v="1280"/>
    <x v="42"/>
    <n v="549"/>
    <x v="41"/>
    <s v="Aurelio Tanori"/>
    <x v="3"/>
    <x v="1"/>
    <x v="1"/>
    <n v="2"/>
    <x v="0"/>
    <n v="3"/>
    <x v="1"/>
    <x v="5"/>
    <x v="0"/>
  </r>
  <r>
    <s v="GHLTNR-6043650121"/>
    <x v="1280"/>
    <x v="42"/>
    <n v="1642"/>
    <x v="10"/>
    <s v="Alberto Gastelum"/>
    <x v="2"/>
    <x v="2"/>
    <x v="1"/>
    <n v="2"/>
    <x v="0"/>
    <n v="3"/>
    <x v="1"/>
    <x v="4"/>
    <x v="0"/>
  </r>
  <r>
    <s v="GHLTSR-0743650968"/>
    <x v="1280"/>
    <x v="42"/>
    <n v="276"/>
    <x v="45"/>
    <s v="Velasquez Jose"/>
    <x v="3"/>
    <x v="0"/>
    <x v="1"/>
    <n v="2"/>
    <x v="0"/>
    <n v="3"/>
    <x v="1"/>
    <x v="3"/>
    <x v="0"/>
  </r>
  <r>
    <s v="GHLTSR-7743650556"/>
    <x v="1280"/>
    <x v="42"/>
    <n v="25"/>
    <x v="9"/>
    <s v="Luis Arguello"/>
    <x v="3"/>
    <x v="0"/>
    <x v="1"/>
    <n v="2"/>
    <x v="0"/>
    <n v="3"/>
    <x v="1"/>
    <x v="3"/>
    <x v="1"/>
  </r>
  <r>
    <s v="GHLTST-7643650280"/>
    <x v="1280"/>
    <x v="42"/>
    <n v="258"/>
    <x v="48"/>
    <s v="JesusGrajeda"/>
    <x v="3"/>
    <x v="0"/>
    <x v="1"/>
    <n v="2"/>
    <x v="0"/>
    <n v="3"/>
    <x v="1"/>
    <x v="2"/>
    <x v="0"/>
  </r>
  <r>
    <s v="GWLTNR-4043650431"/>
    <x v="1280"/>
    <x v="42"/>
    <n v="603"/>
    <x v="23"/>
    <s v="Diana Rojo"/>
    <x v="2"/>
    <x v="2"/>
    <x v="1"/>
    <n v="2"/>
    <x v="0"/>
    <n v="1"/>
    <x v="2"/>
    <x v="4"/>
    <x v="0"/>
  </r>
  <r>
    <s v="GWRENR-9043650744"/>
    <x v="1280"/>
    <x v="42"/>
    <n v="1094"/>
    <x v="6"/>
    <s v="Leon Lourdes"/>
    <x v="0"/>
    <x v="2"/>
    <x v="0"/>
    <n v="3"/>
    <x v="1"/>
    <n v="1"/>
    <x v="2"/>
    <x v="4"/>
    <x v="0"/>
  </r>
  <r>
    <s v="KDLTER-1243650889"/>
    <x v="1280"/>
    <x v="42"/>
    <n v="1578"/>
    <x v="49"/>
    <s v="Miller Gaviria"/>
    <x v="3"/>
    <x v="3"/>
    <x v="1"/>
    <n v="2"/>
    <x v="0"/>
    <n v="0"/>
    <x v="0"/>
    <x v="12"/>
    <x v="3"/>
  </r>
  <r>
    <s v="KDLTER-2243650752"/>
    <x v="1280"/>
    <x v="42"/>
    <n v="1325"/>
    <x v="21"/>
    <s v="Jesus Pacheco"/>
    <x v="3"/>
    <x v="1"/>
    <x v="1"/>
    <n v="2"/>
    <x v="0"/>
    <n v="0"/>
    <x v="0"/>
    <x v="1"/>
    <x v="3"/>
  </r>
  <r>
    <s v="KDLTER-6543650275"/>
    <x v="1280"/>
    <x v="42"/>
    <n v="1017"/>
    <x v="24"/>
    <s v="Silvia Morales"/>
    <x v="3"/>
    <x v="1"/>
    <x v="1"/>
    <n v="2"/>
    <x v="0"/>
    <n v="0"/>
    <x v="0"/>
    <x v="7"/>
    <x v="0"/>
  </r>
  <r>
    <s v="KDLTET-6343650314"/>
    <x v="1280"/>
    <x v="42"/>
    <n v="1421"/>
    <x v="4"/>
    <s v="Reyna Santacruz"/>
    <x v="3"/>
    <x v="3"/>
    <x v="1"/>
    <n v="2"/>
    <x v="0"/>
    <n v="0"/>
    <x v="0"/>
    <x v="15"/>
    <x v="2"/>
  </r>
  <r>
    <s v="KDLTSR-3343650899"/>
    <x v="1280"/>
    <x v="42"/>
    <n v="1929"/>
    <x v="14"/>
    <s v="Enrique Montiel"/>
    <x v="1"/>
    <x v="0"/>
    <x v="1"/>
    <n v="2"/>
    <x v="0"/>
    <n v="0"/>
    <x v="0"/>
    <x v="2"/>
    <x v="2"/>
  </r>
  <r>
    <s v="KDLTSR-8343650464"/>
    <x v="1280"/>
    <x v="42"/>
    <n v="886"/>
    <x v="19"/>
    <s v="Barraza Alberto"/>
    <x v="3"/>
    <x v="0"/>
    <x v="1"/>
    <n v="2"/>
    <x v="0"/>
    <n v="0"/>
    <x v="0"/>
    <x v="15"/>
    <x v="3"/>
  </r>
  <r>
    <s v="KHLEST-9043650299"/>
    <x v="1280"/>
    <x v="42"/>
    <n v="1299"/>
    <x v="38"/>
    <s v="Lorena"/>
    <x v="2"/>
    <x v="0"/>
    <x v="0"/>
    <n v="2"/>
    <x v="0"/>
    <n v="3"/>
    <x v="1"/>
    <x v="5"/>
    <x v="2"/>
  </r>
  <r>
    <s v="KHLTNR-5043650401"/>
    <x v="1280"/>
    <x v="42"/>
    <n v="130"/>
    <x v="23"/>
    <s v="Diana Rojo"/>
    <x v="2"/>
    <x v="2"/>
    <x v="1"/>
    <n v="2"/>
    <x v="0"/>
    <n v="3"/>
    <x v="1"/>
    <x v="4"/>
    <x v="1"/>
  </r>
  <r>
    <s v="KHLTNR-6043650710"/>
    <x v="1280"/>
    <x v="42"/>
    <n v="1761"/>
    <x v="44"/>
    <s v="Yomaira Agudelo"/>
    <x v="3"/>
    <x v="2"/>
    <x v="1"/>
    <n v="2"/>
    <x v="0"/>
    <n v="3"/>
    <x v="1"/>
    <x v="4"/>
    <x v="0"/>
  </r>
  <r>
    <s v="KHLTNT-3043650509"/>
    <x v="1280"/>
    <x v="42"/>
    <n v="1980"/>
    <x v="26"/>
    <s v="Galindo Guadalupe"/>
    <x v="1"/>
    <x v="2"/>
    <x v="1"/>
    <n v="2"/>
    <x v="0"/>
    <n v="3"/>
    <x v="1"/>
    <x v="4"/>
    <x v="3"/>
  </r>
  <r>
    <s v="KHLTSR-8543650283"/>
    <x v="1280"/>
    <x v="42"/>
    <n v="1558"/>
    <x v="24"/>
    <s v="Silvia Morales"/>
    <x v="3"/>
    <x v="0"/>
    <x v="1"/>
    <n v="2"/>
    <x v="0"/>
    <n v="3"/>
    <x v="1"/>
    <x v="7"/>
    <x v="2"/>
  </r>
  <r>
    <s v="KHLTST-0543650053"/>
    <x v="1280"/>
    <x v="42"/>
    <n v="1855"/>
    <x v="29"/>
    <s v="Parra Luna"/>
    <x v="1"/>
    <x v="0"/>
    <x v="1"/>
    <n v="2"/>
    <x v="0"/>
    <n v="3"/>
    <x v="1"/>
    <x v="7"/>
    <x v="2"/>
  </r>
  <r>
    <s v="KMLTER-2243650698"/>
    <x v="1280"/>
    <x v="42"/>
    <n v="1759"/>
    <x v="34"/>
    <s v="Orci Carlos"/>
    <x v="3"/>
    <x v="3"/>
    <x v="1"/>
    <n v="2"/>
    <x v="0"/>
    <n v="2"/>
    <x v="3"/>
    <x v="10"/>
    <x v="1"/>
  </r>
  <r>
    <s v="KMLTSR-7343650130"/>
    <x v="1280"/>
    <x v="42"/>
    <n v="1743"/>
    <x v="46"/>
    <s v="Mata Lucero"/>
    <x v="1"/>
    <x v="0"/>
    <x v="1"/>
    <n v="2"/>
    <x v="0"/>
    <n v="2"/>
    <x v="3"/>
    <x v="12"/>
    <x v="0"/>
  </r>
  <r>
    <s v="KWLENR-0043650220"/>
    <x v="1280"/>
    <x v="42"/>
    <n v="852"/>
    <x v="48"/>
    <s v="JesusGrajeda"/>
    <x v="3"/>
    <x v="2"/>
    <x v="0"/>
    <n v="2"/>
    <x v="0"/>
    <n v="1"/>
    <x v="2"/>
    <x v="4"/>
    <x v="0"/>
  </r>
  <r>
    <s v="KWLTNR-3243650072"/>
    <x v="1280"/>
    <x v="42"/>
    <n v="577"/>
    <x v="13"/>
    <s v="Alberto Casillas"/>
    <x v="1"/>
    <x v="2"/>
    <x v="1"/>
    <n v="2"/>
    <x v="0"/>
    <n v="1"/>
    <x v="2"/>
    <x v="1"/>
    <x v="2"/>
  </r>
  <r>
    <s v="KWLTNR-6143650203"/>
    <x v="1280"/>
    <x v="42"/>
    <n v="1680"/>
    <x v="33"/>
    <s v="Javier D."/>
    <x v="3"/>
    <x v="2"/>
    <x v="1"/>
    <n v="2"/>
    <x v="0"/>
    <n v="1"/>
    <x v="2"/>
    <x v="0"/>
    <x v="0"/>
  </r>
  <r>
    <s v="KWLTSR-2843650138"/>
    <x v="1280"/>
    <x v="42"/>
    <n v="1153"/>
    <x v="5"/>
    <s v="Aldo Carrillo"/>
    <x v="3"/>
    <x v="0"/>
    <x v="1"/>
    <n v="2"/>
    <x v="0"/>
    <n v="1"/>
    <x v="2"/>
    <x v="4"/>
    <x v="2"/>
  </r>
  <r>
    <s v="KWLTSR-6243650127"/>
    <x v="1280"/>
    <x v="42"/>
    <n v="832"/>
    <x v="42"/>
    <s v="Lopez Moran."/>
    <x v="3"/>
    <x v="0"/>
    <x v="1"/>
    <n v="2"/>
    <x v="0"/>
    <n v="1"/>
    <x v="2"/>
    <x v="9"/>
    <x v="2"/>
  </r>
  <r>
    <s v="SDLTER-5243650145"/>
    <x v="1280"/>
    <x v="42"/>
    <n v="1724"/>
    <x v="7"/>
    <s v="Guadalupe Torrico"/>
    <x v="1"/>
    <x v="3"/>
    <x v="1"/>
    <n v="2"/>
    <x v="0"/>
    <n v="0"/>
    <x v="0"/>
    <x v="12"/>
    <x v="2"/>
  </r>
  <r>
    <s v="SDLTER-6243650087"/>
    <x v="1280"/>
    <x v="42"/>
    <n v="1988"/>
    <x v="20"/>
    <s v="Alfredo Barreras"/>
    <x v="3"/>
    <x v="3"/>
    <x v="1"/>
    <n v="2"/>
    <x v="0"/>
    <n v="0"/>
    <x v="0"/>
    <x v="11"/>
    <x v="2"/>
  </r>
  <r>
    <s v="SDLTNR-5043650515"/>
    <x v="1280"/>
    <x v="42"/>
    <n v="541"/>
    <x v="9"/>
    <s v="Luis Arguello"/>
    <x v="3"/>
    <x v="2"/>
    <x v="1"/>
    <n v="2"/>
    <x v="0"/>
    <n v="0"/>
    <x v="0"/>
    <x v="4"/>
    <x v="2"/>
  </r>
  <r>
    <s v="SDRENT-8143650252"/>
    <x v="1280"/>
    <x v="42"/>
    <n v="1995"/>
    <x v="24"/>
    <s v="Silvia Morales"/>
    <x v="3"/>
    <x v="2"/>
    <x v="0"/>
    <n v="3"/>
    <x v="1"/>
    <n v="0"/>
    <x v="0"/>
    <x v="0"/>
    <x v="2"/>
  </r>
  <r>
    <s v="SHLTSR-1643650969"/>
    <x v="1280"/>
    <x v="42"/>
    <n v="1186"/>
    <x v="36"/>
    <s v="Jesus Contreras"/>
    <x v="3"/>
    <x v="0"/>
    <x v="1"/>
    <n v="2"/>
    <x v="0"/>
    <n v="3"/>
    <x v="1"/>
    <x v="7"/>
    <x v="2"/>
  </r>
  <r>
    <s v="SMLENR-8043650331"/>
    <x v="1280"/>
    <x v="42"/>
    <n v="443"/>
    <x v="11"/>
    <s v="Griselda Galindo"/>
    <x v="2"/>
    <x v="2"/>
    <x v="0"/>
    <n v="2"/>
    <x v="0"/>
    <n v="2"/>
    <x v="3"/>
    <x v="4"/>
    <x v="2"/>
  </r>
  <r>
    <s v="SMLTNR-1143650875"/>
    <x v="1280"/>
    <x v="42"/>
    <n v="587"/>
    <x v="49"/>
    <s v="Miller Gaviria"/>
    <x v="3"/>
    <x v="2"/>
    <x v="1"/>
    <n v="2"/>
    <x v="0"/>
    <n v="2"/>
    <x v="3"/>
    <x v="0"/>
    <x v="0"/>
  </r>
  <r>
    <s v="SMLTSR-3643650861"/>
    <x v="1280"/>
    <x v="42"/>
    <n v="1736"/>
    <x v="28"/>
    <s v="Nurio Zepeda"/>
    <x v="3"/>
    <x v="0"/>
    <x v="1"/>
    <n v="2"/>
    <x v="0"/>
    <n v="2"/>
    <x v="3"/>
    <x v="3"/>
    <x v="2"/>
  </r>
  <r>
    <s v="SWLEER-4243650916"/>
    <x v="1280"/>
    <x v="42"/>
    <n v="1761"/>
    <x v="15"/>
    <s v="Armando Sierra"/>
    <x v="1"/>
    <x v="1"/>
    <x v="0"/>
    <n v="2"/>
    <x v="0"/>
    <n v="1"/>
    <x v="2"/>
    <x v="1"/>
    <x v="2"/>
  </r>
  <r>
    <s v="SWLTSR-9543650415"/>
    <x v="1280"/>
    <x v="42"/>
    <n v="121"/>
    <x v="19"/>
    <s v="Barraza Alberto"/>
    <x v="3"/>
    <x v="0"/>
    <x v="1"/>
    <n v="2"/>
    <x v="0"/>
    <n v="1"/>
    <x v="2"/>
    <x v="11"/>
    <x v="2"/>
  </r>
  <r>
    <s v="TDLEST-1343650399"/>
    <x v="1280"/>
    <x v="42"/>
    <n v="449"/>
    <x v="16"/>
    <s v="Elena Velez"/>
    <x v="1"/>
    <x v="0"/>
    <x v="0"/>
    <n v="2"/>
    <x v="0"/>
    <n v="0"/>
    <x v="0"/>
    <x v="5"/>
    <x v="0"/>
  </r>
  <r>
    <s v="TDLTER-2443650163"/>
    <x v="1280"/>
    <x v="42"/>
    <n v="1586"/>
    <x v="42"/>
    <s v="Lopez Moran."/>
    <x v="3"/>
    <x v="1"/>
    <x v="1"/>
    <n v="2"/>
    <x v="0"/>
    <n v="0"/>
    <x v="0"/>
    <x v="9"/>
    <x v="0"/>
  </r>
  <r>
    <s v="TDLTNR-6043650542"/>
    <x v="1280"/>
    <x v="42"/>
    <n v="354"/>
    <x v="18"/>
    <s v="Willyberto Gonzales"/>
    <x v="0"/>
    <x v="2"/>
    <x v="1"/>
    <n v="2"/>
    <x v="0"/>
    <n v="0"/>
    <x v="0"/>
    <x v="4"/>
    <x v="2"/>
  </r>
  <r>
    <s v="TDLTSR-4443650338"/>
    <x v="1280"/>
    <x v="42"/>
    <n v="963"/>
    <x v="17"/>
    <s v="Guadalupe Villanueva"/>
    <x v="3"/>
    <x v="0"/>
    <x v="1"/>
    <n v="2"/>
    <x v="0"/>
    <n v="0"/>
    <x v="0"/>
    <x v="17"/>
    <x v="2"/>
  </r>
  <r>
    <s v="TDRTSR-6243650772"/>
    <x v="1280"/>
    <x v="42"/>
    <n v="637"/>
    <x v="6"/>
    <s v="Leon Lourdes"/>
    <x v="0"/>
    <x v="0"/>
    <x v="1"/>
    <n v="3"/>
    <x v="1"/>
    <n v="0"/>
    <x v="0"/>
    <x v="7"/>
    <x v="0"/>
  </r>
  <r>
    <s v="THLESR-5243650469"/>
    <x v="1280"/>
    <x v="42"/>
    <n v="506"/>
    <x v="2"/>
    <s v="EstuardoTorres"/>
    <x v="2"/>
    <x v="0"/>
    <x v="0"/>
    <n v="2"/>
    <x v="0"/>
    <n v="3"/>
    <x v="1"/>
    <x v="1"/>
    <x v="0"/>
  </r>
  <r>
    <s v="THLESR-8443650668"/>
    <x v="1280"/>
    <x v="42"/>
    <n v="306"/>
    <x v="43"/>
    <s v="Rosa Olguin"/>
    <x v="1"/>
    <x v="0"/>
    <x v="0"/>
    <n v="2"/>
    <x v="0"/>
    <n v="3"/>
    <x v="1"/>
    <x v="9"/>
    <x v="2"/>
  </r>
  <r>
    <s v="THLTET-7043650776"/>
    <x v="1280"/>
    <x v="42"/>
    <n v="677"/>
    <x v="44"/>
    <s v="Yomaira Agudelo"/>
    <x v="3"/>
    <x v="3"/>
    <x v="1"/>
    <n v="2"/>
    <x v="0"/>
    <n v="3"/>
    <x v="1"/>
    <x v="6"/>
    <x v="1"/>
  </r>
  <r>
    <s v="THLTNR-4043650044"/>
    <x v="1280"/>
    <x v="42"/>
    <n v="564"/>
    <x v="13"/>
    <s v="Alberto Casillas"/>
    <x v="1"/>
    <x v="2"/>
    <x v="1"/>
    <n v="2"/>
    <x v="0"/>
    <n v="3"/>
    <x v="1"/>
    <x v="4"/>
    <x v="2"/>
  </r>
  <r>
    <s v="THLTSR-8643650915"/>
    <x v="1280"/>
    <x v="42"/>
    <n v="521"/>
    <x v="45"/>
    <s v="Velasquez Jose"/>
    <x v="3"/>
    <x v="0"/>
    <x v="1"/>
    <n v="2"/>
    <x v="0"/>
    <n v="3"/>
    <x v="1"/>
    <x v="2"/>
    <x v="2"/>
  </r>
  <r>
    <s v="THRTNR-2043650556"/>
    <x v="1280"/>
    <x v="42"/>
    <n v="515"/>
    <x v="26"/>
    <s v="Galindo Guadalupe"/>
    <x v="1"/>
    <x v="2"/>
    <x v="1"/>
    <n v="3"/>
    <x v="1"/>
    <n v="3"/>
    <x v="1"/>
    <x v="4"/>
    <x v="0"/>
  </r>
  <r>
    <s v="TWLEER-0343650833"/>
    <x v="1280"/>
    <x v="42"/>
    <n v="983"/>
    <x v="14"/>
    <s v="Enrique Montiel"/>
    <x v="1"/>
    <x v="3"/>
    <x v="0"/>
    <n v="2"/>
    <x v="0"/>
    <n v="1"/>
    <x v="2"/>
    <x v="15"/>
    <x v="0"/>
  </r>
  <r>
    <s v="TWLTER-2443650774"/>
    <x v="1280"/>
    <x v="42"/>
    <n v="317"/>
    <x v="6"/>
    <s v="Leon Lourdes"/>
    <x v="0"/>
    <x v="1"/>
    <x v="1"/>
    <n v="2"/>
    <x v="0"/>
    <n v="1"/>
    <x v="2"/>
    <x v="9"/>
    <x v="2"/>
  </r>
  <r>
    <s v="TWLTER-6843650467"/>
    <x v="1280"/>
    <x v="42"/>
    <n v="1476"/>
    <x v="2"/>
    <s v="EstuardoTorres"/>
    <x v="2"/>
    <x v="1"/>
    <x v="1"/>
    <n v="2"/>
    <x v="0"/>
    <n v="1"/>
    <x v="2"/>
    <x v="10"/>
    <x v="0"/>
  </r>
  <r>
    <s v="TWLTNR-2143650859"/>
    <x v="1280"/>
    <x v="42"/>
    <n v="195"/>
    <x v="41"/>
    <s v="Aurelio Tanori"/>
    <x v="3"/>
    <x v="2"/>
    <x v="1"/>
    <n v="2"/>
    <x v="0"/>
    <n v="1"/>
    <x v="2"/>
    <x v="0"/>
    <x v="0"/>
  </r>
  <r>
    <s v="TWLTNR-5143650984"/>
    <x v="1280"/>
    <x v="42"/>
    <n v="948"/>
    <x v="45"/>
    <s v="Velasquez Jose"/>
    <x v="3"/>
    <x v="2"/>
    <x v="1"/>
    <n v="2"/>
    <x v="0"/>
    <n v="1"/>
    <x v="2"/>
    <x v="0"/>
    <x v="2"/>
  </r>
  <r>
    <s v="TWLTNR-8043650147"/>
    <x v="1280"/>
    <x v="42"/>
    <n v="204"/>
    <x v="46"/>
    <s v="Mata Lucero"/>
    <x v="1"/>
    <x v="2"/>
    <x v="1"/>
    <n v="2"/>
    <x v="0"/>
    <n v="1"/>
    <x v="2"/>
    <x v="4"/>
    <x v="2"/>
  </r>
  <r>
    <s v="GDLENR-3143651533"/>
    <x v="1281"/>
    <x v="42"/>
    <n v="1703"/>
    <x v="18"/>
    <s v="Willyberto Gonzales"/>
    <x v="0"/>
    <x v="2"/>
    <x v="0"/>
    <n v="4"/>
    <x v="2"/>
    <n v="0"/>
    <x v="0"/>
    <x v="0"/>
    <x v="0"/>
  </r>
  <r>
    <s v="GDLENR-8043651714"/>
    <x v="1281"/>
    <x v="42"/>
    <n v="1991"/>
    <x v="25"/>
    <s v="Isela Leyva"/>
    <x v="1"/>
    <x v="2"/>
    <x v="0"/>
    <n v="2"/>
    <x v="0"/>
    <n v="0"/>
    <x v="0"/>
    <x v="4"/>
    <x v="0"/>
  </r>
  <r>
    <s v="GDLESR-6143651961"/>
    <x v="1281"/>
    <x v="42"/>
    <n v="1236"/>
    <x v="8"/>
    <s v="Segura Garcia"/>
    <x v="0"/>
    <x v="0"/>
    <x v="0"/>
    <n v="2"/>
    <x v="0"/>
    <n v="0"/>
    <x v="0"/>
    <x v="0"/>
    <x v="0"/>
  </r>
  <r>
    <s v="GDLTER-9443651221"/>
    <x v="1281"/>
    <x v="42"/>
    <n v="272"/>
    <x v="33"/>
    <s v="Javier D."/>
    <x v="3"/>
    <x v="3"/>
    <x v="1"/>
    <n v="2"/>
    <x v="0"/>
    <n v="0"/>
    <x v="0"/>
    <x v="17"/>
    <x v="0"/>
  </r>
  <r>
    <s v="GDLTNR-5043651589"/>
    <x v="1281"/>
    <x v="42"/>
    <n v="1458"/>
    <x v="18"/>
    <s v="Willyberto Gonzales"/>
    <x v="0"/>
    <x v="2"/>
    <x v="1"/>
    <n v="2"/>
    <x v="0"/>
    <n v="0"/>
    <x v="0"/>
    <x v="4"/>
    <x v="0"/>
  </r>
  <r>
    <s v="GDLTSR-4643651776"/>
    <x v="1281"/>
    <x v="42"/>
    <n v="1137"/>
    <x v="44"/>
    <s v="Yomaira Agudelo"/>
    <x v="3"/>
    <x v="0"/>
    <x v="1"/>
    <n v="2"/>
    <x v="0"/>
    <n v="0"/>
    <x v="0"/>
    <x v="2"/>
    <x v="0"/>
  </r>
  <r>
    <s v="GDLTSR-6943651448"/>
    <x v="1281"/>
    <x v="42"/>
    <n v="1944"/>
    <x v="19"/>
    <s v="Barraza Alberto"/>
    <x v="3"/>
    <x v="0"/>
    <x v="1"/>
    <n v="2"/>
    <x v="0"/>
    <n v="0"/>
    <x v="0"/>
    <x v="7"/>
    <x v="0"/>
  </r>
  <r>
    <s v="GDRTSR-9743651502"/>
    <x v="1281"/>
    <x v="42"/>
    <n v="250"/>
    <x v="9"/>
    <s v="Luis Arguello"/>
    <x v="3"/>
    <x v="0"/>
    <x v="1"/>
    <n v="3"/>
    <x v="1"/>
    <n v="0"/>
    <x v="0"/>
    <x v="3"/>
    <x v="0"/>
  </r>
  <r>
    <s v="GHLESR-4443651450"/>
    <x v="1281"/>
    <x v="42"/>
    <n v="815"/>
    <x v="23"/>
    <s v="Diana Rojo"/>
    <x v="2"/>
    <x v="0"/>
    <x v="0"/>
    <n v="2"/>
    <x v="0"/>
    <n v="3"/>
    <x v="1"/>
    <x v="9"/>
    <x v="0"/>
  </r>
  <r>
    <s v="GHLTER-4243651564"/>
    <x v="1281"/>
    <x v="42"/>
    <n v="1486"/>
    <x v="9"/>
    <s v="Luis Arguello"/>
    <x v="3"/>
    <x v="1"/>
    <x v="1"/>
    <n v="2"/>
    <x v="0"/>
    <n v="3"/>
    <x v="1"/>
    <x v="1"/>
    <x v="0"/>
  </r>
  <r>
    <s v="GHLTER-5043651458"/>
    <x v="1281"/>
    <x v="42"/>
    <n v="295"/>
    <x v="19"/>
    <s v="Barraza Alberto"/>
    <x v="3"/>
    <x v="1"/>
    <x v="1"/>
    <n v="2"/>
    <x v="0"/>
    <n v="3"/>
    <x v="1"/>
    <x v="6"/>
    <x v="0"/>
  </r>
  <r>
    <s v="GHLTSR-3543651295"/>
    <x v="1281"/>
    <x v="42"/>
    <n v="349"/>
    <x v="47"/>
    <s v="Darwin E."/>
    <x v="1"/>
    <x v="0"/>
    <x v="1"/>
    <n v="2"/>
    <x v="0"/>
    <n v="3"/>
    <x v="1"/>
    <x v="7"/>
    <x v="0"/>
  </r>
  <r>
    <s v="GMLTNR-3043651548"/>
    <x v="1281"/>
    <x v="42"/>
    <n v="254"/>
    <x v="18"/>
    <s v="Willyberto Gonzales"/>
    <x v="0"/>
    <x v="2"/>
    <x v="1"/>
    <n v="2"/>
    <x v="0"/>
    <n v="2"/>
    <x v="3"/>
    <x v="4"/>
    <x v="0"/>
  </r>
  <r>
    <s v="GMLTNT-6043651371"/>
    <x v="1281"/>
    <x v="42"/>
    <n v="1457"/>
    <x v="4"/>
    <s v="Reyna Santacruz"/>
    <x v="3"/>
    <x v="2"/>
    <x v="1"/>
    <n v="2"/>
    <x v="0"/>
    <n v="2"/>
    <x v="3"/>
    <x v="4"/>
    <x v="0"/>
  </r>
  <r>
    <s v="GMLTSR-5543651234"/>
    <x v="1281"/>
    <x v="42"/>
    <n v="1983"/>
    <x v="48"/>
    <s v="JesusGrajeda"/>
    <x v="3"/>
    <x v="0"/>
    <x v="1"/>
    <n v="2"/>
    <x v="0"/>
    <n v="2"/>
    <x v="3"/>
    <x v="7"/>
    <x v="0"/>
  </r>
  <r>
    <s v="GWLTNR-3043651012"/>
    <x v="1281"/>
    <x v="42"/>
    <n v="831"/>
    <x v="20"/>
    <s v="Alfredo Barreras"/>
    <x v="3"/>
    <x v="2"/>
    <x v="1"/>
    <n v="2"/>
    <x v="0"/>
    <n v="1"/>
    <x v="2"/>
    <x v="4"/>
    <x v="0"/>
  </r>
  <r>
    <s v="GWLTNR-7043651213"/>
    <x v="1281"/>
    <x v="42"/>
    <n v="491"/>
    <x v="33"/>
    <s v="Javier D."/>
    <x v="3"/>
    <x v="2"/>
    <x v="1"/>
    <n v="2"/>
    <x v="0"/>
    <n v="1"/>
    <x v="2"/>
    <x v="4"/>
    <x v="0"/>
  </r>
  <r>
    <s v="GWLTSR-1543651763"/>
    <x v="1281"/>
    <x v="42"/>
    <n v="1106"/>
    <x v="25"/>
    <s v="Isela Leyva"/>
    <x v="1"/>
    <x v="0"/>
    <x v="1"/>
    <n v="2"/>
    <x v="0"/>
    <n v="1"/>
    <x v="2"/>
    <x v="7"/>
    <x v="0"/>
  </r>
  <r>
    <s v="GWLTSR-4743651584"/>
    <x v="1281"/>
    <x v="42"/>
    <n v="1488"/>
    <x v="35"/>
    <s v="Melinda"/>
    <x v="2"/>
    <x v="0"/>
    <x v="1"/>
    <n v="2"/>
    <x v="0"/>
    <n v="1"/>
    <x v="2"/>
    <x v="3"/>
    <x v="0"/>
  </r>
  <r>
    <s v="GWLTSR-5543651543"/>
    <x v="1281"/>
    <x v="42"/>
    <n v="694"/>
    <x v="35"/>
    <s v="Melinda"/>
    <x v="2"/>
    <x v="0"/>
    <x v="1"/>
    <n v="2"/>
    <x v="0"/>
    <n v="1"/>
    <x v="2"/>
    <x v="11"/>
    <x v="0"/>
  </r>
  <r>
    <s v="KDLESR-6243651484"/>
    <x v="1281"/>
    <x v="42"/>
    <n v="1158"/>
    <x v="23"/>
    <s v="Diana Rojo"/>
    <x v="2"/>
    <x v="0"/>
    <x v="0"/>
    <n v="2"/>
    <x v="0"/>
    <n v="0"/>
    <x v="0"/>
    <x v="1"/>
    <x v="0"/>
  </r>
  <r>
    <s v="KDLTER-1743651861"/>
    <x v="1281"/>
    <x v="42"/>
    <n v="1306"/>
    <x v="1"/>
    <s v="Marisol Piedrahita"/>
    <x v="1"/>
    <x v="1"/>
    <x v="1"/>
    <n v="2"/>
    <x v="0"/>
    <n v="0"/>
    <x v="0"/>
    <x v="3"/>
    <x v="3"/>
  </r>
  <r>
    <s v="KDLTER-9343651843"/>
    <x v="1281"/>
    <x v="42"/>
    <n v="904"/>
    <x v="1"/>
    <s v="Marisol Piedrahita"/>
    <x v="1"/>
    <x v="1"/>
    <x v="1"/>
    <n v="2"/>
    <x v="0"/>
    <n v="0"/>
    <x v="0"/>
    <x v="5"/>
    <x v="3"/>
  </r>
  <r>
    <s v="KDLTSR-2643651145"/>
    <x v="1281"/>
    <x v="42"/>
    <n v="124"/>
    <x v="42"/>
    <s v="Lopez Moran."/>
    <x v="3"/>
    <x v="0"/>
    <x v="1"/>
    <n v="2"/>
    <x v="0"/>
    <n v="0"/>
    <x v="0"/>
    <x v="2"/>
    <x v="0"/>
  </r>
  <r>
    <s v="KDLTSR-7243651280"/>
    <x v="1281"/>
    <x v="42"/>
    <n v="1028"/>
    <x v="24"/>
    <s v="Silvia Morales"/>
    <x v="3"/>
    <x v="0"/>
    <x v="1"/>
    <n v="2"/>
    <x v="0"/>
    <n v="0"/>
    <x v="0"/>
    <x v="4"/>
    <x v="3"/>
  </r>
  <r>
    <s v="KHLESR-1343651112"/>
    <x v="1281"/>
    <x v="42"/>
    <n v="1191"/>
    <x v="5"/>
    <s v="Aldo Carrillo"/>
    <x v="3"/>
    <x v="0"/>
    <x v="0"/>
    <n v="2"/>
    <x v="0"/>
    <n v="3"/>
    <x v="1"/>
    <x v="5"/>
    <x v="3"/>
  </r>
  <r>
    <s v="KHLTER-8343651449"/>
    <x v="1281"/>
    <x v="42"/>
    <n v="1734"/>
    <x v="2"/>
    <s v="EstuardoTorres"/>
    <x v="2"/>
    <x v="3"/>
    <x v="1"/>
    <n v="2"/>
    <x v="0"/>
    <n v="3"/>
    <x v="1"/>
    <x v="10"/>
    <x v="2"/>
  </r>
  <r>
    <s v="KHLTER-9343651801"/>
    <x v="1281"/>
    <x v="42"/>
    <n v="540"/>
    <x v="1"/>
    <s v="Marisol Piedrahita"/>
    <x v="1"/>
    <x v="1"/>
    <x v="1"/>
    <n v="2"/>
    <x v="0"/>
    <n v="3"/>
    <x v="1"/>
    <x v="5"/>
    <x v="3"/>
  </r>
  <r>
    <s v="KHLTNR-5043651156"/>
    <x v="1281"/>
    <x v="42"/>
    <n v="1445"/>
    <x v="42"/>
    <s v="Lopez Moran."/>
    <x v="3"/>
    <x v="2"/>
    <x v="1"/>
    <n v="2"/>
    <x v="0"/>
    <n v="3"/>
    <x v="1"/>
    <x v="4"/>
    <x v="2"/>
  </r>
  <r>
    <s v="KHLTNR-6243651965"/>
    <x v="1281"/>
    <x v="42"/>
    <n v="546"/>
    <x v="15"/>
    <s v="Armando Sierra"/>
    <x v="1"/>
    <x v="2"/>
    <x v="1"/>
    <n v="2"/>
    <x v="0"/>
    <n v="3"/>
    <x v="1"/>
    <x v="1"/>
    <x v="3"/>
  </r>
  <r>
    <s v="KHLTNT-4143651443"/>
    <x v="1281"/>
    <x v="42"/>
    <n v="604"/>
    <x v="19"/>
    <s v="Barraza Alberto"/>
    <x v="3"/>
    <x v="2"/>
    <x v="1"/>
    <n v="2"/>
    <x v="0"/>
    <n v="3"/>
    <x v="1"/>
    <x v="0"/>
    <x v="2"/>
  </r>
  <r>
    <s v="KHLTSR-6643651163"/>
    <x v="1281"/>
    <x v="42"/>
    <n v="766"/>
    <x v="46"/>
    <s v="Mata Lucero"/>
    <x v="1"/>
    <x v="0"/>
    <x v="1"/>
    <n v="2"/>
    <x v="0"/>
    <n v="3"/>
    <x v="1"/>
    <x v="10"/>
    <x v="0"/>
  </r>
  <r>
    <s v="KHLTSR-7643651844"/>
    <x v="1281"/>
    <x v="42"/>
    <n v="1334"/>
    <x v="41"/>
    <s v="Aurelio Tanori"/>
    <x v="3"/>
    <x v="0"/>
    <x v="1"/>
    <n v="2"/>
    <x v="0"/>
    <n v="3"/>
    <x v="1"/>
    <x v="2"/>
    <x v="0"/>
  </r>
  <r>
    <s v="KHLTST-4843651707"/>
    <x v="1281"/>
    <x v="42"/>
    <n v="1180"/>
    <x v="25"/>
    <s v="Isela Leyva"/>
    <x v="1"/>
    <x v="0"/>
    <x v="1"/>
    <n v="2"/>
    <x v="0"/>
    <n v="3"/>
    <x v="1"/>
    <x v="10"/>
    <x v="2"/>
  </r>
  <r>
    <s v="KHLTST-4943651977"/>
    <x v="1281"/>
    <x v="42"/>
    <n v="917"/>
    <x v="45"/>
    <s v="Velasquez Jose"/>
    <x v="3"/>
    <x v="0"/>
    <x v="1"/>
    <n v="2"/>
    <x v="0"/>
    <n v="3"/>
    <x v="1"/>
    <x v="8"/>
    <x v="0"/>
  </r>
  <r>
    <s v="KHRENT-2043651949"/>
    <x v="1281"/>
    <x v="42"/>
    <n v="1214"/>
    <x v="15"/>
    <s v="Armando Sierra"/>
    <x v="1"/>
    <x v="2"/>
    <x v="0"/>
    <n v="3"/>
    <x v="1"/>
    <n v="3"/>
    <x v="1"/>
    <x v="4"/>
    <x v="2"/>
  </r>
  <r>
    <s v="KMLTER-2643651808"/>
    <x v="1281"/>
    <x v="42"/>
    <n v="390"/>
    <x v="41"/>
    <s v="Aurelio Tanori"/>
    <x v="3"/>
    <x v="1"/>
    <x v="1"/>
    <n v="2"/>
    <x v="0"/>
    <n v="2"/>
    <x v="3"/>
    <x v="2"/>
    <x v="0"/>
  </r>
  <r>
    <s v="KMLTER-3143651680"/>
    <x v="1281"/>
    <x v="42"/>
    <n v="948"/>
    <x v="37"/>
    <s v="Luis Torres"/>
    <x v="3"/>
    <x v="3"/>
    <x v="1"/>
    <n v="2"/>
    <x v="0"/>
    <n v="2"/>
    <x v="3"/>
    <x v="12"/>
    <x v="1"/>
  </r>
  <r>
    <s v="KMLTNR-7143651110"/>
    <x v="1281"/>
    <x v="42"/>
    <n v="421"/>
    <x v="42"/>
    <s v="Lopez Moran."/>
    <x v="3"/>
    <x v="2"/>
    <x v="1"/>
    <n v="2"/>
    <x v="0"/>
    <n v="2"/>
    <x v="3"/>
    <x v="0"/>
    <x v="3"/>
  </r>
  <r>
    <s v="KMLTST-7643651889"/>
    <x v="1281"/>
    <x v="42"/>
    <n v="48"/>
    <x v="1"/>
    <s v="Marisol Piedrahita"/>
    <x v="1"/>
    <x v="0"/>
    <x v="1"/>
    <n v="2"/>
    <x v="0"/>
    <n v="2"/>
    <x v="3"/>
    <x v="2"/>
    <x v="2"/>
  </r>
  <r>
    <s v="KWLTNR-2043651338"/>
    <x v="1281"/>
    <x v="42"/>
    <n v="1643"/>
    <x v="27"/>
    <s v="Guadalupe Hernandez"/>
    <x v="1"/>
    <x v="2"/>
    <x v="1"/>
    <n v="2"/>
    <x v="0"/>
    <n v="1"/>
    <x v="2"/>
    <x v="4"/>
    <x v="1"/>
  </r>
  <r>
    <s v="KWLTNR-6043651246"/>
    <x v="1281"/>
    <x v="42"/>
    <n v="1204"/>
    <x v="48"/>
    <s v="JesusGrajeda"/>
    <x v="3"/>
    <x v="2"/>
    <x v="1"/>
    <n v="2"/>
    <x v="0"/>
    <n v="1"/>
    <x v="2"/>
    <x v="4"/>
    <x v="3"/>
  </r>
  <r>
    <s v="KWLTSR-5843651905"/>
    <x v="1281"/>
    <x v="42"/>
    <n v="1780"/>
    <x v="45"/>
    <s v="Velasquez Jose"/>
    <x v="3"/>
    <x v="0"/>
    <x v="1"/>
    <n v="2"/>
    <x v="0"/>
    <n v="1"/>
    <x v="2"/>
    <x v="17"/>
    <x v="1"/>
  </r>
  <r>
    <s v="SDLESR-4543651994"/>
    <x v="1281"/>
    <x v="42"/>
    <n v="889"/>
    <x v="45"/>
    <s v="Velasquez Jose"/>
    <x v="3"/>
    <x v="0"/>
    <x v="0"/>
    <n v="2"/>
    <x v="0"/>
    <n v="0"/>
    <x v="0"/>
    <x v="7"/>
    <x v="2"/>
  </r>
  <r>
    <s v="SDLTER-1143651048"/>
    <x v="1281"/>
    <x v="42"/>
    <n v="124"/>
    <x v="30"/>
    <s v="Ramon Macias"/>
    <x v="3"/>
    <x v="3"/>
    <x v="1"/>
    <n v="2"/>
    <x v="0"/>
    <n v="0"/>
    <x v="0"/>
    <x v="5"/>
    <x v="0"/>
  </r>
  <r>
    <s v="SDLTER-7043651909"/>
    <x v="1281"/>
    <x v="42"/>
    <n v="30"/>
    <x v="15"/>
    <s v="Armando Sierra"/>
    <x v="1"/>
    <x v="3"/>
    <x v="1"/>
    <n v="2"/>
    <x v="0"/>
    <n v="0"/>
    <x v="0"/>
    <x v="1"/>
    <x v="2"/>
  </r>
  <r>
    <s v="SDLTET-1143651414"/>
    <x v="1281"/>
    <x v="42"/>
    <n v="171"/>
    <x v="22"/>
    <s v="Eva Cardenas"/>
    <x v="1"/>
    <x v="3"/>
    <x v="1"/>
    <n v="2"/>
    <x v="0"/>
    <n v="0"/>
    <x v="0"/>
    <x v="14"/>
    <x v="0"/>
  </r>
  <r>
    <s v="SHLTER-2343651705"/>
    <x v="1281"/>
    <x v="42"/>
    <n v="1800"/>
    <x v="21"/>
    <s v="Jesus Pacheco"/>
    <x v="3"/>
    <x v="1"/>
    <x v="1"/>
    <n v="2"/>
    <x v="0"/>
    <n v="3"/>
    <x v="1"/>
    <x v="5"/>
    <x v="2"/>
  </r>
  <r>
    <s v="SHLTET-1443651777"/>
    <x v="1281"/>
    <x v="42"/>
    <n v="907"/>
    <x v="21"/>
    <s v="Jesus Pacheco"/>
    <x v="3"/>
    <x v="1"/>
    <x v="1"/>
    <n v="2"/>
    <x v="0"/>
    <n v="3"/>
    <x v="1"/>
    <x v="9"/>
    <x v="0"/>
  </r>
  <r>
    <s v="SHLTET-9843651665"/>
    <x v="1281"/>
    <x v="42"/>
    <n v="596"/>
    <x v="12"/>
    <s v="A. Trejo"/>
    <x v="1"/>
    <x v="1"/>
    <x v="1"/>
    <n v="2"/>
    <x v="0"/>
    <n v="3"/>
    <x v="1"/>
    <x v="10"/>
    <x v="0"/>
  </r>
  <r>
    <s v="SHLTNR-8043651694"/>
    <x v="1281"/>
    <x v="42"/>
    <n v="1269"/>
    <x v="3"/>
    <s v="Flores Sierra"/>
    <x v="3"/>
    <x v="2"/>
    <x v="1"/>
    <n v="2"/>
    <x v="0"/>
    <n v="3"/>
    <x v="1"/>
    <x v="4"/>
    <x v="0"/>
  </r>
  <r>
    <s v="SHLTST-6543651128"/>
    <x v="1281"/>
    <x v="42"/>
    <n v="1472"/>
    <x v="42"/>
    <s v="Lopez Moran."/>
    <x v="3"/>
    <x v="0"/>
    <x v="1"/>
    <n v="2"/>
    <x v="0"/>
    <n v="3"/>
    <x v="1"/>
    <x v="7"/>
    <x v="2"/>
  </r>
  <r>
    <s v="SHLTST-9443651781"/>
    <x v="1281"/>
    <x v="42"/>
    <n v="1918"/>
    <x v="39"/>
    <s v="Estuardo Ocaño"/>
    <x v="3"/>
    <x v="0"/>
    <x v="1"/>
    <n v="2"/>
    <x v="0"/>
    <n v="3"/>
    <x v="1"/>
    <x v="0"/>
    <x v="0"/>
  </r>
  <r>
    <s v="SMDESR-8243651837"/>
    <x v="1281"/>
    <x v="42"/>
    <n v="1813"/>
    <x v="1"/>
    <s v="Marisol Piedrahita"/>
    <x v="1"/>
    <x v="0"/>
    <x v="0"/>
    <n v="0"/>
    <x v="4"/>
    <n v="2"/>
    <x v="3"/>
    <x v="1"/>
    <x v="0"/>
  </r>
  <r>
    <s v="SMLENR-4143651661"/>
    <x v="1281"/>
    <x v="42"/>
    <n v="306"/>
    <x v="12"/>
    <s v="A. Trejo"/>
    <x v="1"/>
    <x v="2"/>
    <x v="0"/>
    <n v="2"/>
    <x v="0"/>
    <n v="2"/>
    <x v="3"/>
    <x v="0"/>
    <x v="1"/>
  </r>
  <r>
    <s v="SMLESR-5643651746"/>
    <x v="1281"/>
    <x v="42"/>
    <n v="1204"/>
    <x v="39"/>
    <s v="Estuardo Ocaño"/>
    <x v="3"/>
    <x v="0"/>
    <x v="0"/>
    <n v="2"/>
    <x v="0"/>
    <n v="2"/>
    <x v="3"/>
    <x v="2"/>
    <x v="2"/>
  </r>
  <r>
    <s v="SMLTER-7943651445"/>
    <x v="1281"/>
    <x v="42"/>
    <n v="1284"/>
    <x v="22"/>
    <s v="Eva Cardenas"/>
    <x v="1"/>
    <x v="3"/>
    <x v="1"/>
    <n v="2"/>
    <x v="0"/>
    <n v="2"/>
    <x v="3"/>
    <x v="5"/>
    <x v="0"/>
  </r>
  <r>
    <s v="SMLTER-8743651755"/>
    <x v="1281"/>
    <x v="42"/>
    <n v="1865"/>
    <x v="39"/>
    <s v="Estuardo Ocaño"/>
    <x v="3"/>
    <x v="1"/>
    <x v="1"/>
    <n v="2"/>
    <x v="0"/>
    <n v="2"/>
    <x v="3"/>
    <x v="3"/>
    <x v="1"/>
  </r>
  <r>
    <s v="SMLTNR-1043651095"/>
    <x v="1281"/>
    <x v="42"/>
    <n v="69"/>
    <x v="40"/>
    <s v="Eduardo Luna"/>
    <x v="3"/>
    <x v="2"/>
    <x v="1"/>
    <n v="2"/>
    <x v="0"/>
    <n v="2"/>
    <x v="3"/>
    <x v="4"/>
    <x v="0"/>
  </r>
  <r>
    <s v="SWLESR-0843651060"/>
    <x v="1281"/>
    <x v="42"/>
    <n v="1336"/>
    <x v="20"/>
    <s v="Alfredo Barreras"/>
    <x v="3"/>
    <x v="0"/>
    <x v="0"/>
    <n v="2"/>
    <x v="0"/>
    <n v="1"/>
    <x v="2"/>
    <x v="10"/>
    <x v="0"/>
  </r>
  <r>
    <s v="TDLENT-9043651382"/>
    <x v="1281"/>
    <x v="42"/>
    <n v="888"/>
    <x v="4"/>
    <s v="Reyna Santacruz"/>
    <x v="3"/>
    <x v="2"/>
    <x v="0"/>
    <n v="2"/>
    <x v="0"/>
    <n v="0"/>
    <x v="0"/>
    <x v="4"/>
    <x v="2"/>
  </r>
  <r>
    <s v="TDLTNR-1043651750"/>
    <x v="1281"/>
    <x v="42"/>
    <n v="1865"/>
    <x v="6"/>
    <s v="Leon Lourdes"/>
    <x v="0"/>
    <x v="2"/>
    <x v="1"/>
    <n v="2"/>
    <x v="0"/>
    <n v="0"/>
    <x v="0"/>
    <x v="4"/>
    <x v="0"/>
  </r>
  <r>
    <s v="TDLTNR-2043651366"/>
    <x v="1281"/>
    <x v="42"/>
    <n v="836"/>
    <x v="11"/>
    <s v="Griselda Galindo"/>
    <x v="2"/>
    <x v="2"/>
    <x v="1"/>
    <n v="2"/>
    <x v="0"/>
    <n v="0"/>
    <x v="0"/>
    <x v="4"/>
    <x v="0"/>
  </r>
  <r>
    <s v="TDLTNT-7043651076"/>
    <x v="1281"/>
    <x v="42"/>
    <n v="287"/>
    <x v="29"/>
    <s v="Parra Luna"/>
    <x v="1"/>
    <x v="2"/>
    <x v="1"/>
    <n v="2"/>
    <x v="0"/>
    <n v="0"/>
    <x v="0"/>
    <x v="4"/>
    <x v="1"/>
  </r>
  <r>
    <s v="TDLTSR-8943651710"/>
    <x v="1281"/>
    <x v="42"/>
    <n v="1721"/>
    <x v="44"/>
    <s v="Yomaira Agudelo"/>
    <x v="3"/>
    <x v="0"/>
    <x v="1"/>
    <n v="2"/>
    <x v="0"/>
    <n v="0"/>
    <x v="0"/>
    <x v="8"/>
    <x v="0"/>
  </r>
  <r>
    <s v="TDLTST-7743651658"/>
    <x v="1281"/>
    <x v="42"/>
    <n v="855"/>
    <x v="12"/>
    <s v="A. Trejo"/>
    <x v="1"/>
    <x v="0"/>
    <x v="1"/>
    <n v="2"/>
    <x v="0"/>
    <n v="0"/>
    <x v="0"/>
    <x v="13"/>
    <x v="2"/>
  </r>
  <r>
    <s v="THLESR-0243651605"/>
    <x v="1281"/>
    <x v="42"/>
    <n v="1600"/>
    <x v="3"/>
    <s v="Flores Sierra"/>
    <x v="3"/>
    <x v="0"/>
    <x v="0"/>
    <n v="2"/>
    <x v="0"/>
    <n v="3"/>
    <x v="1"/>
    <x v="1"/>
    <x v="2"/>
  </r>
  <r>
    <s v="THLTER-2243651168"/>
    <x v="1281"/>
    <x v="42"/>
    <n v="856"/>
    <x v="5"/>
    <s v="Aldo Carrillo"/>
    <x v="3"/>
    <x v="1"/>
    <x v="1"/>
    <n v="2"/>
    <x v="0"/>
    <n v="3"/>
    <x v="1"/>
    <x v="1"/>
    <x v="0"/>
  </r>
  <r>
    <s v="THLTSR-7643651773"/>
    <x v="1281"/>
    <x v="42"/>
    <n v="1737"/>
    <x v="44"/>
    <s v="Yomaira Agudelo"/>
    <x v="3"/>
    <x v="0"/>
    <x v="1"/>
    <n v="2"/>
    <x v="0"/>
    <n v="3"/>
    <x v="1"/>
    <x v="2"/>
    <x v="1"/>
  </r>
  <r>
    <s v="THLTSR-9343651974"/>
    <x v="1281"/>
    <x v="42"/>
    <n v="417"/>
    <x v="36"/>
    <s v="Jesus Contreras"/>
    <x v="3"/>
    <x v="0"/>
    <x v="1"/>
    <n v="2"/>
    <x v="0"/>
    <n v="3"/>
    <x v="1"/>
    <x v="4"/>
    <x v="0"/>
  </r>
  <r>
    <s v="THLTST-3343651699"/>
    <x v="1281"/>
    <x v="42"/>
    <n v="1429"/>
    <x v="43"/>
    <s v="Rosa Olguin"/>
    <x v="1"/>
    <x v="0"/>
    <x v="1"/>
    <n v="2"/>
    <x v="0"/>
    <n v="3"/>
    <x v="1"/>
    <x v="10"/>
    <x v="2"/>
  </r>
  <r>
    <s v="TWLTSR-1343651533"/>
    <x v="1281"/>
    <x v="42"/>
    <n v="1923"/>
    <x v="18"/>
    <s v="Willyberto Gonzales"/>
    <x v="0"/>
    <x v="0"/>
    <x v="1"/>
    <n v="2"/>
    <x v="0"/>
    <n v="1"/>
    <x v="2"/>
    <x v="8"/>
    <x v="2"/>
  </r>
  <r>
    <s v="GDLEER-4643652219"/>
    <x v="1282"/>
    <x v="42"/>
    <n v="721"/>
    <x v="48"/>
    <s v="JesusGrajeda"/>
    <x v="3"/>
    <x v="3"/>
    <x v="0"/>
    <n v="2"/>
    <x v="0"/>
    <n v="0"/>
    <x v="0"/>
    <x v="2"/>
    <x v="0"/>
  </r>
  <r>
    <s v="GDLENR-0043652683"/>
    <x v="1282"/>
    <x v="42"/>
    <n v="118"/>
    <x v="37"/>
    <s v="Luis Torres"/>
    <x v="3"/>
    <x v="2"/>
    <x v="0"/>
    <n v="2"/>
    <x v="0"/>
    <n v="0"/>
    <x v="0"/>
    <x v="4"/>
    <x v="0"/>
  </r>
  <r>
    <s v="GDLTNR-1043652951"/>
    <x v="1282"/>
    <x v="42"/>
    <n v="1785"/>
    <x v="15"/>
    <s v="Armando Sierra"/>
    <x v="1"/>
    <x v="2"/>
    <x v="1"/>
    <n v="2"/>
    <x v="0"/>
    <n v="0"/>
    <x v="0"/>
    <x v="4"/>
    <x v="0"/>
  </r>
  <r>
    <s v="GDLTNR-2043652753"/>
    <x v="1282"/>
    <x v="42"/>
    <n v="365"/>
    <x v="6"/>
    <s v="Leon Lourdes"/>
    <x v="0"/>
    <x v="2"/>
    <x v="1"/>
    <n v="2"/>
    <x v="0"/>
    <n v="0"/>
    <x v="0"/>
    <x v="4"/>
    <x v="0"/>
  </r>
  <r>
    <s v="GDRTSR-5843652893"/>
    <x v="1282"/>
    <x v="42"/>
    <n v="1869"/>
    <x v="49"/>
    <s v="Miller Gaviria"/>
    <x v="3"/>
    <x v="0"/>
    <x v="1"/>
    <n v="3"/>
    <x v="1"/>
    <n v="0"/>
    <x v="0"/>
    <x v="10"/>
    <x v="0"/>
  </r>
  <r>
    <s v="GHLENR-6043652756"/>
    <x v="1282"/>
    <x v="42"/>
    <n v="1405"/>
    <x v="25"/>
    <s v="Isela Leyva"/>
    <x v="1"/>
    <x v="2"/>
    <x v="0"/>
    <n v="2"/>
    <x v="0"/>
    <n v="3"/>
    <x v="1"/>
    <x v="4"/>
    <x v="0"/>
  </r>
  <r>
    <s v="GHLENR-7143652478"/>
    <x v="1282"/>
    <x v="42"/>
    <n v="177"/>
    <x v="19"/>
    <s v="Barraza Alberto"/>
    <x v="3"/>
    <x v="2"/>
    <x v="0"/>
    <n v="2"/>
    <x v="0"/>
    <n v="3"/>
    <x v="1"/>
    <x v="0"/>
    <x v="0"/>
  </r>
  <r>
    <s v="GHLTER-0643652029"/>
    <x v="1282"/>
    <x v="42"/>
    <n v="1442"/>
    <x v="29"/>
    <s v="Parra Luna"/>
    <x v="1"/>
    <x v="1"/>
    <x v="1"/>
    <n v="2"/>
    <x v="0"/>
    <n v="3"/>
    <x v="1"/>
    <x v="2"/>
    <x v="1"/>
  </r>
  <r>
    <s v="GHLTNT-1043652677"/>
    <x v="1282"/>
    <x v="42"/>
    <n v="537"/>
    <x v="37"/>
    <s v="Luis Torres"/>
    <x v="3"/>
    <x v="2"/>
    <x v="1"/>
    <n v="2"/>
    <x v="0"/>
    <n v="3"/>
    <x v="1"/>
    <x v="4"/>
    <x v="0"/>
  </r>
  <r>
    <s v="GHLTST-9643652049"/>
    <x v="1282"/>
    <x v="42"/>
    <n v="644"/>
    <x v="40"/>
    <s v="Eduardo Luna"/>
    <x v="3"/>
    <x v="0"/>
    <x v="1"/>
    <n v="2"/>
    <x v="0"/>
    <n v="3"/>
    <x v="1"/>
    <x v="2"/>
    <x v="0"/>
  </r>
  <r>
    <s v="GMLTER-3243652955"/>
    <x v="1282"/>
    <x v="42"/>
    <n v="1825"/>
    <x v="45"/>
    <s v="Velasquez Jose"/>
    <x v="3"/>
    <x v="1"/>
    <x v="1"/>
    <n v="2"/>
    <x v="0"/>
    <n v="2"/>
    <x v="3"/>
    <x v="12"/>
    <x v="0"/>
  </r>
  <r>
    <s v="GMLTNR-4043652500"/>
    <x v="1282"/>
    <x v="42"/>
    <n v="1380"/>
    <x v="35"/>
    <s v="Melinda"/>
    <x v="2"/>
    <x v="2"/>
    <x v="1"/>
    <n v="2"/>
    <x v="0"/>
    <n v="2"/>
    <x v="3"/>
    <x v="4"/>
    <x v="0"/>
  </r>
  <r>
    <s v="GWLESR-6543652772"/>
    <x v="1282"/>
    <x v="42"/>
    <n v="967"/>
    <x v="44"/>
    <s v="Yomaira Agudelo"/>
    <x v="3"/>
    <x v="0"/>
    <x v="0"/>
    <n v="2"/>
    <x v="0"/>
    <n v="1"/>
    <x v="2"/>
    <x v="7"/>
    <x v="0"/>
  </r>
  <r>
    <s v="GWLTNR-6043652777"/>
    <x v="1282"/>
    <x v="42"/>
    <n v="507"/>
    <x v="25"/>
    <s v="Isela Leyva"/>
    <x v="1"/>
    <x v="2"/>
    <x v="1"/>
    <n v="2"/>
    <x v="0"/>
    <n v="1"/>
    <x v="2"/>
    <x v="4"/>
    <x v="0"/>
  </r>
  <r>
    <s v="GWLTSR-9843652747"/>
    <x v="1282"/>
    <x v="42"/>
    <n v="1434"/>
    <x v="6"/>
    <s v="Leon Lourdes"/>
    <x v="0"/>
    <x v="0"/>
    <x v="1"/>
    <n v="2"/>
    <x v="0"/>
    <n v="1"/>
    <x v="2"/>
    <x v="10"/>
    <x v="0"/>
  </r>
  <r>
    <s v="KDLEER-6443652276"/>
    <x v="1282"/>
    <x v="42"/>
    <n v="1507"/>
    <x v="24"/>
    <s v="Silvia Morales"/>
    <x v="3"/>
    <x v="3"/>
    <x v="0"/>
    <n v="2"/>
    <x v="0"/>
    <n v="0"/>
    <x v="0"/>
    <x v="17"/>
    <x v="0"/>
  </r>
  <r>
    <s v="KDLENR-2043652836"/>
    <x v="1282"/>
    <x v="42"/>
    <n v="1743"/>
    <x v="1"/>
    <s v="Marisol Piedrahita"/>
    <x v="1"/>
    <x v="2"/>
    <x v="0"/>
    <n v="2"/>
    <x v="0"/>
    <n v="0"/>
    <x v="0"/>
    <x v="4"/>
    <x v="3"/>
  </r>
  <r>
    <s v="KDLESR-2143652567"/>
    <x v="1282"/>
    <x v="42"/>
    <n v="886"/>
    <x v="35"/>
    <s v="Melinda"/>
    <x v="2"/>
    <x v="0"/>
    <x v="0"/>
    <n v="2"/>
    <x v="0"/>
    <n v="0"/>
    <x v="0"/>
    <x v="0"/>
    <x v="3"/>
  </r>
  <r>
    <s v="KDLTER-9943652797"/>
    <x v="1282"/>
    <x v="42"/>
    <n v="129"/>
    <x v="39"/>
    <s v="Estuardo Ocaño"/>
    <x v="3"/>
    <x v="1"/>
    <x v="1"/>
    <n v="2"/>
    <x v="0"/>
    <n v="0"/>
    <x v="0"/>
    <x v="8"/>
    <x v="3"/>
  </r>
  <r>
    <s v="KDLTNR-3043652846"/>
    <x v="1282"/>
    <x v="42"/>
    <n v="1014"/>
    <x v="41"/>
    <s v="Aurelio Tanori"/>
    <x v="3"/>
    <x v="2"/>
    <x v="1"/>
    <n v="2"/>
    <x v="0"/>
    <n v="0"/>
    <x v="0"/>
    <x v="4"/>
    <x v="3"/>
  </r>
  <r>
    <s v="KDLTNT-1043652373"/>
    <x v="1282"/>
    <x v="42"/>
    <n v="677"/>
    <x v="4"/>
    <s v="Reyna Santacruz"/>
    <x v="3"/>
    <x v="2"/>
    <x v="1"/>
    <n v="2"/>
    <x v="0"/>
    <n v="0"/>
    <x v="0"/>
    <x v="4"/>
    <x v="1"/>
  </r>
  <r>
    <s v="KDLTNT-9043652775"/>
    <x v="1282"/>
    <x v="42"/>
    <n v="1907"/>
    <x v="21"/>
    <s v="Jesus Pacheco"/>
    <x v="3"/>
    <x v="2"/>
    <x v="1"/>
    <n v="2"/>
    <x v="0"/>
    <n v="0"/>
    <x v="0"/>
    <x v="4"/>
    <x v="2"/>
  </r>
  <r>
    <s v="KDLTSR-3843652015"/>
    <x v="1282"/>
    <x v="42"/>
    <n v="641"/>
    <x v="40"/>
    <s v="Eduardo Luna"/>
    <x v="3"/>
    <x v="0"/>
    <x v="1"/>
    <n v="2"/>
    <x v="0"/>
    <n v="0"/>
    <x v="0"/>
    <x v="12"/>
    <x v="3"/>
  </r>
  <r>
    <s v="KDLTSR-6543652406"/>
    <x v="1282"/>
    <x v="42"/>
    <n v="410"/>
    <x v="23"/>
    <s v="Diana Rojo"/>
    <x v="2"/>
    <x v="0"/>
    <x v="1"/>
    <n v="2"/>
    <x v="0"/>
    <n v="0"/>
    <x v="0"/>
    <x v="7"/>
    <x v="0"/>
  </r>
  <r>
    <s v="KHLEER-9443652001"/>
    <x v="1282"/>
    <x v="42"/>
    <n v="130"/>
    <x v="29"/>
    <s v="Parra Luna"/>
    <x v="1"/>
    <x v="1"/>
    <x v="0"/>
    <n v="2"/>
    <x v="0"/>
    <n v="3"/>
    <x v="1"/>
    <x v="9"/>
    <x v="1"/>
  </r>
  <r>
    <s v="KHLENR-3043652596"/>
    <x v="1282"/>
    <x v="42"/>
    <n v="1729"/>
    <x v="18"/>
    <s v="Willyberto Gonzales"/>
    <x v="0"/>
    <x v="2"/>
    <x v="0"/>
    <n v="2"/>
    <x v="0"/>
    <n v="3"/>
    <x v="1"/>
    <x v="4"/>
    <x v="3"/>
  </r>
  <r>
    <s v="KHLESR-2143652392"/>
    <x v="1282"/>
    <x v="42"/>
    <n v="1219"/>
    <x v="4"/>
    <s v="Reyna Santacruz"/>
    <x v="3"/>
    <x v="0"/>
    <x v="0"/>
    <n v="2"/>
    <x v="0"/>
    <n v="3"/>
    <x v="1"/>
    <x v="0"/>
    <x v="4"/>
  </r>
  <r>
    <s v="KHLTER-6743652980"/>
    <x v="1282"/>
    <x v="42"/>
    <n v="748"/>
    <x v="15"/>
    <s v="Armando Sierra"/>
    <x v="1"/>
    <x v="3"/>
    <x v="1"/>
    <n v="2"/>
    <x v="0"/>
    <n v="3"/>
    <x v="1"/>
    <x v="3"/>
    <x v="0"/>
  </r>
  <r>
    <s v="KHLTER-9543652078"/>
    <x v="1282"/>
    <x v="42"/>
    <n v="937"/>
    <x v="40"/>
    <s v="Eduardo Luna"/>
    <x v="3"/>
    <x v="1"/>
    <x v="1"/>
    <n v="2"/>
    <x v="0"/>
    <n v="3"/>
    <x v="1"/>
    <x v="7"/>
    <x v="2"/>
  </r>
  <r>
    <s v="KHLTET-9543652768"/>
    <x v="1282"/>
    <x v="42"/>
    <n v="396"/>
    <x v="39"/>
    <s v="Estuardo Ocaño"/>
    <x v="3"/>
    <x v="3"/>
    <x v="1"/>
    <n v="2"/>
    <x v="0"/>
    <n v="3"/>
    <x v="1"/>
    <x v="4"/>
    <x v="1"/>
  </r>
  <r>
    <s v="KWLESR-7743652976"/>
    <x v="1282"/>
    <x v="42"/>
    <n v="457"/>
    <x v="15"/>
    <s v="Armando Sierra"/>
    <x v="1"/>
    <x v="0"/>
    <x v="0"/>
    <n v="2"/>
    <x v="0"/>
    <n v="1"/>
    <x v="2"/>
    <x v="3"/>
    <x v="0"/>
  </r>
  <r>
    <s v="KWLTER-3743652410"/>
    <x v="1282"/>
    <x v="42"/>
    <n v="1311"/>
    <x v="0"/>
    <s v="Barbara Grijalva"/>
    <x v="0"/>
    <x v="1"/>
    <x v="1"/>
    <n v="2"/>
    <x v="0"/>
    <n v="1"/>
    <x v="2"/>
    <x v="13"/>
    <x v="2"/>
  </r>
  <r>
    <s v="KWLTSR-6543652050"/>
    <x v="1282"/>
    <x v="42"/>
    <n v="185"/>
    <x v="13"/>
    <s v="Alberto Casillas"/>
    <x v="1"/>
    <x v="0"/>
    <x v="1"/>
    <n v="2"/>
    <x v="0"/>
    <n v="1"/>
    <x v="2"/>
    <x v="7"/>
    <x v="0"/>
  </r>
  <r>
    <s v="SDLTER-6343652212"/>
    <x v="1282"/>
    <x v="42"/>
    <n v="781"/>
    <x v="48"/>
    <s v="JesusGrajeda"/>
    <x v="3"/>
    <x v="1"/>
    <x v="1"/>
    <n v="2"/>
    <x v="0"/>
    <n v="0"/>
    <x v="0"/>
    <x v="5"/>
    <x v="2"/>
  </r>
  <r>
    <s v="SDLTER-9243652140"/>
    <x v="1282"/>
    <x v="42"/>
    <n v="54"/>
    <x v="5"/>
    <s v="Aldo Carrillo"/>
    <x v="3"/>
    <x v="1"/>
    <x v="1"/>
    <n v="2"/>
    <x v="0"/>
    <n v="0"/>
    <x v="0"/>
    <x v="12"/>
    <x v="2"/>
  </r>
  <r>
    <s v="SDLTNR-3243652621"/>
    <x v="1282"/>
    <x v="42"/>
    <n v="212"/>
    <x v="34"/>
    <s v="Orci Carlos"/>
    <x v="3"/>
    <x v="2"/>
    <x v="1"/>
    <n v="2"/>
    <x v="0"/>
    <n v="0"/>
    <x v="0"/>
    <x v="1"/>
    <x v="2"/>
  </r>
  <r>
    <s v="SDLTST-4843652634"/>
    <x v="1282"/>
    <x v="42"/>
    <n v="1073"/>
    <x v="12"/>
    <s v="A. Trejo"/>
    <x v="1"/>
    <x v="0"/>
    <x v="1"/>
    <n v="2"/>
    <x v="0"/>
    <n v="0"/>
    <x v="0"/>
    <x v="15"/>
    <x v="2"/>
  </r>
  <r>
    <s v="SHLTST-0743652301"/>
    <x v="1282"/>
    <x v="42"/>
    <n v="1940"/>
    <x v="11"/>
    <s v="Griselda Galindo"/>
    <x v="2"/>
    <x v="0"/>
    <x v="1"/>
    <n v="2"/>
    <x v="0"/>
    <n v="3"/>
    <x v="1"/>
    <x v="10"/>
    <x v="2"/>
  </r>
  <r>
    <s v="SHLTST-1643652363"/>
    <x v="1282"/>
    <x v="42"/>
    <n v="1286"/>
    <x v="17"/>
    <s v="Guadalupe Villanueva"/>
    <x v="3"/>
    <x v="0"/>
    <x v="1"/>
    <n v="2"/>
    <x v="0"/>
    <n v="3"/>
    <x v="1"/>
    <x v="2"/>
    <x v="2"/>
  </r>
  <r>
    <s v="SHLTST-2543652352"/>
    <x v="1282"/>
    <x v="42"/>
    <n v="335"/>
    <x v="4"/>
    <s v="Reyna Santacruz"/>
    <x v="3"/>
    <x v="0"/>
    <x v="1"/>
    <n v="2"/>
    <x v="0"/>
    <n v="3"/>
    <x v="1"/>
    <x v="9"/>
    <x v="0"/>
  </r>
  <r>
    <s v="SHRTER-4843652526"/>
    <x v="1282"/>
    <x v="42"/>
    <n v="842"/>
    <x v="31"/>
    <s v="Sandra Lujan "/>
    <x v="1"/>
    <x v="1"/>
    <x v="1"/>
    <n v="3"/>
    <x v="1"/>
    <n v="3"/>
    <x v="1"/>
    <x v="10"/>
    <x v="2"/>
  </r>
  <r>
    <s v="SMLENR-5043652359"/>
    <x v="1282"/>
    <x v="42"/>
    <n v="455"/>
    <x v="16"/>
    <s v="Elena Velez"/>
    <x v="1"/>
    <x v="2"/>
    <x v="0"/>
    <n v="2"/>
    <x v="0"/>
    <n v="2"/>
    <x v="3"/>
    <x v="4"/>
    <x v="2"/>
  </r>
  <r>
    <s v="SMLTET-8643652990"/>
    <x v="1282"/>
    <x v="42"/>
    <n v="329"/>
    <x v="36"/>
    <s v="Jesus Contreras"/>
    <x v="3"/>
    <x v="1"/>
    <x v="1"/>
    <n v="2"/>
    <x v="0"/>
    <n v="2"/>
    <x v="3"/>
    <x v="2"/>
    <x v="0"/>
  </r>
  <r>
    <s v="SMLTNR-8143652497"/>
    <x v="1282"/>
    <x v="42"/>
    <n v="1789"/>
    <x v="22"/>
    <s v="Eva Cardenas"/>
    <x v="1"/>
    <x v="2"/>
    <x v="1"/>
    <n v="2"/>
    <x v="0"/>
    <n v="2"/>
    <x v="3"/>
    <x v="0"/>
    <x v="2"/>
  </r>
  <r>
    <s v="SMLTSR-7643652072"/>
    <x v="1282"/>
    <x v="42"/>
    <n v="17"/>
    <x v="40"/>
    <s v="Eduardo Luna"/>
    <x v="3"/>
    <x v="0"/>
    <x v="1"/>
    <n v="2"/>
    <x v="0"/>
    <n v="2"/>
    <x v="3"/>
    <x v="2"/>
    <x v="2"/>
  </r>
  <r>
    <s v="SMLTSR-7943652877"/>
    <x v="1282"/>
    <x v="42"/>
    <n v="1177"/>
    <x v="28"/>
    <s v="Nurio Zepeda"/>
    <x v="3"/>
    <x v="0"/>
    <x v="1"/>
    <n v="2"/>
    <x v="0"/>
    <n v="2"/>
    <x v="3"/>
    <x v="3"/>
    <x v="2"/>
  </r>
  <r>
    <s v="SWLTER-8543652016"/>
    <x v="1282"/>
    <x v="42"/>
    <n v="1451"/>
    <x v="13"/>
    <s v="Alberto Casillas"/>
    <x v="1"/>
    <x v="1"/>
    <x v="1"/>
    <n v="2"/>
    <x v="0"/>
    <n v="1"/>
    <x v="2"/>
    <x v="7"/>
    <x v="2"/>
  </r>
  <r>
    <s v="SWLTER-9543652109"/>
    <x v="1282"/>
    <x v="42"/>
    <n v="1850"/>
    <x v="5"/>
    <s v="Aldo Carrillo"/>
    <x v="3"/>
    <x v="1"/>
    <x v="1"/>
    <n v="2"/>
    <x v="0"/>
    <n v="1"/>
    <x v="2"/>
    <x v="7"/>
    <x v="0"/>
  </r>
  <r>
    <s v="SWLTNR-3143652085"/>
    <x v="1282"/>
    <x v="42"/>
    <n v="598"/>
    <x v="30"/>
    <s v="Ramon Macias"/>
    <x v="3"/>
    <x v="2"/>
    <x v="1"/>
    <n v="2"/>
    <x v="0"/>
    <n v="1"/>
    <x v="2"/>
    <x v="0"/>
    <x v="2"/>
  </r>
  <r>
    <s v="TDDTSR-1043652632"/>
    <x v="1282"/>
    <x v="42"/>
    <n v="1593"/>
    <x v="3"/>
    <s v="Flores Sierra"/>
    <x v="3"/>
    <x v="0"/>
    <x v="1"/>
    <n v="0"/>
    <x v="4"/>
    <n v="0"/>
    <x v="0"/>
    <x v="6"/>
    <x v="0"/>
  </r>
  <r>
    <s v="TDLTET-8343652191"/>
    <x v="1282"/>
    <x v="42"/>
    <n v="939"/>
    <x v="42"/>
    <s v="Lopez Moran."/>
    <x v="3"/>
    <x v="1"/>
    <x v="1"/>
    <n v="2"/>
    <x v="0"/>
    <n v="0"/>
    <x v="0"/>
    <x v="5"/>
    <x v="2"/>
  </r>
  <r>
    <s v="TDLTST-4643652797"/>
    <x v="1282"/>
    <x v="42"/>
    <n v="399"/>
    <x v="44"/>
    <s v="Yomaira Agudelo"/>
    <x v="3"/>
    <x v="0"/>
    <x v="1"/>
    <n v="2"/>
    <x v="0"/>
    <n v="0"/>
    <x v="0"/>
    <x v="2"/>
    <x v="0"/>
  </r>
  <r>
    <s v="THLTET-8943652432"/>
    <x v="1282"/>
    <x v="42"/>
    <n v="763"/>
    <x v="19"/>
    <s v="Barraza Alberto"/>
    <x v="3"/>
    <x v="1"/>
    <x v="1"/>
    <n v="2"/>
    <x v="0"/>
    <n v="3"/>
    <x v="1"/>
    <x v="8"/>
    <x v="2"/>
  </r>
  <r>
    <s v="THLTST-7343652946"/>
    <x v="1282"/>
    <x v="42"/>
    <n v="104"/>
    <x v="36"/>
    <s v="Jesus Contreras"/>
    <x v="3"/>
    <x v="0"/>
    <x v="1"/>
    <n v="2"/>
    <x v="0"/>
    <n v="3"/>
    <x v="1"/>
    <x v="6"/>
    <x v="0"/>
  </r>
  <r>
    <s v="THRTNT-4043652669"/>
    <x v="1282"/>
    <x v="42"/>
    <n v="1286"/>
    <x v="3"/>
    <s v="Flores Sierra"/>
    <x v="3"/>
    <x v="2"/>
    <x v="1"/>
    <n v="3"/>
    <x v="1"/>
    <n v="3"/>
    <x v="1"/>
    <x v="4"/>
    <x v="0"/>
  </r>
  <r>
    <s v="TMLESR-5843652242"/>
    <x v="1282"/>
    <x v="42"/>
    <n v="1584"/>
    <x v="38"/>
    <s v="Lorena"/>
    <x v="2"/>
    <x v="0"/>
    <x v="0"/>
    <n v="4"/>
    <x v="2"/>
    <n v="2"/>
    <x v="3"/>
    <x v="0"/>
    <x v="0"/>
  </r>
  <r>
    <s v="TMLTSR-1743652557"/>
    <x v="1282"/>
    <x v="42"/>
    <n v="645"/>
    <x v="35"/>
    <s v="Melinda"/>
    <x v="2"/>
    <x v="0"/>
    <x v="1"/>
    <n v="2"/>
    <x v="0"/>
    <n v="2"/>
    <x v="3"/>
    <x v="3"/>
    <x v="2"/>
  </r>
  <r>
    <s v="TWLTER-2343652321"/>
    <x v="1282"/>
    <x v="42"/>
    <n v="292"/>
    <x v="4"/>
    <s v="Reyna Santacruz"/>
    <x v="3"/>
    <x v="1"/>
    <x v="1"/>
    <n v="2"/>
    <x v="0"/>
    <n v="1"/>
    <x v="2"/>
    <x v="5"/>
    <x v="1"/>
  </r>
  <r>
    <s v="TWLTER-8243652465"/>
    <x v="1282"/>
    <x v="42"/>
    <n v="1926"/>
    <x v="19"/>
    <s v="Barraza Alberto"/>
    <x v="3"/>
    <x v="1"/>
    <x v="1"/>
    <n v="2"/>
    <x v="0"/>
    <n v="1"/>
    <x v="2"/>
    <x v="12"/>
    <x v="0"/>
  </r>
  <r>
    <s v="TWLTNR-7343652960"/>
    <x v="1282"/>
    <x v="42"/>
    <n v="866"/>
    <x v="36"/>
    <s v="Jesus Contreras"/>
    <x v="3"/>
    <x v="2"/>
    <x v="1"/>
    <n v="2"/>
    <x v="0"/>
    <n v="1"/>
    <x v="2"/>
    <x v="5"/>
    <x v="2"/>
  </r>
  <r>
    <s v="GDLTER-1543653854"/>
    <x v="1283"/>
    <x v="42"/>
    <n v="1585"/>
    <x v="41"/>
    <s v="Aurelio Tanori"/>
    <x v="3"/>
    <x v="1"/>
    <x v="1"/>
    <n v="2"/>
    <x v="0"/>
    <n v="0"/>
    <x v="0"/>
    <x v="7"/>
    <x v="0"/>
  </r>
  <r>
    <s v="GDLTER-3443653546"/>
    <x v="1283"/>
    <x v="42"/>
    <n v="554"/>
    <x v="9"/>
    <s v="Luis Arguello"/>
    <x v="3"/>
    <x v="1"/>
    <x v="1"/>
    <n v="2"/>
    <x v="0"/>
    <n v="0"/>
    <x v="0"/>
    <x v="9"/>
    <x v="0"/>
  </r>
  <r>
    <s v="GDLTER-4043653724"/>
    <x v="1283"/>
    <x v="42"/>
    <n v="832"/>
    <x v="21"/>
    <s v="Jesus Pacheco"/>
    <x v="3"/>
    <x v="1"/>
    <x v="1"/>
    <n v="4"/>
    <x v="2"/>
    <n v="0"/>
    <x v="0"/>
    <x v="6"/>
    <x v="0"/>
  </r>
  <r>
    <s v="GDLTNR-4143653388"/>
    <x v="1283"/>
    <x v="42"/>
    <n v="388"/>
    <x v="16"/>
    <s v="Elena Velez"/>
    <x v="1"/>
    <x v="2"/>
    <x v="1"/>
    <n v="2"/>
    <x v="0"/>
    <n v="0"/>
    <x v="0"/>
    <x v="0"/>
    <x v="0"/>
  </r>
  <r>
    <s v="GDLTNT-7043653439"/>
    <x v="1283"/>
    <x v="42"/>
    <n v="133"/>
    <x v="19"/>
    <s v="Barraza Alberto"/>
    <x v="3"/>
    <x v="2"/>
    <x v="1"/>
    <n v="2"/>
    <x v="0"/>
    <n v="0"/>
    <x v="0"/>
    <x v="4"/>
    <x v="0"/>
  </r>
  <r>
    <s v="GDLTSR-7543653535"/>
    <x v="1283"/>
    <x v="42"/>
    <n v="1313"/>
    <x v="9"/>
    <s v="Luis Arguello"/>
    <x v="3"/>
    <x v="0"/>
    <x v="1"/>
    <n v="2"/>
    <x v="0"/>
    <n v="0"/>
    <x v="0"/>
    <x v="7"/>
    <x v="1"/>
  </r>
  <r>
    <s v="GDLTST-7743653018"/>
    <x v="1283"/>
    <x v="42"/>
    <n v="471"/>
    <x v="29"/>
    <s v="Parra Luna"/>
    <x v="1"/>
    <x v="0"/>
    <x v="1"/>
    <n v="2"/>
    <x v="0"/>
    <n v="0"/>
    <x v="0"/>
    <x v="3"/>
    <x v="0"/>
  </r>
  <r>
    <s v="GHLEER-8243653881"/>
    <x v="1283"/>
    <x v="42"/>
    <n v="1948"/>
    <x v="41"/>
    <s v="Aurelio Tanori"/>
    <x v="3"/>
    <x v="3"/>
    <x v="0"/>
    <n v="4"/>
    <x v="2"/>
    <n v="3"/>
    <x v="1"/>
    <x v="4"/>
    <x v="0"/>
  </r>
  <r>
    <s v="GHLTET-1043653507"/>
    <x v="1283"/>
    <x v="42"/>
    <n v="1550"/>
    <x v="9"/>
    <s v="Luis Arguello"/>
    <x v="3"/>
    <x v="3"/>
    <x v="1"/>
    <n v="2"/>
    <x v="0"/>
    <n v="3"/>
    <x v="1"/>
    <x v="6"/>
    <x v="0"/>
  </r>
  <r>
    <s v="GHLTET-7343653473"/>
    <x v="1283"/>
    <x v="42"/>
    <n v="737"/>
    <x v="22"/>
    <s v="Eva Cardenas"/>
    <x v="1"/>
    <x v="1"/>
    <x v="1"/>
    <n v="2"/>
    <x v="0"/>
    <n v="3"/>
    <x v="1"/>
    <x v="5"/>
    <x v="0"/>
  </r>
  <r>
    <s v="GHLTSR-4543653099"/>
    <x v="1283"/>
    <x v="42"/>
    <n v="1619"/>
    <x v="29"/>
    <s v="Parra Luna"/>
    <x v="1"/>
    <x v="0"/>
    <x v="1"/>
    <n v="2"/>
    <x v="0"/>
    <n v="3"/>
    <x v="1"/>
    <x v="7"/>
    <x v="0"/>
  </r>
  <r>
    <s v="GMLEER-0543653853"/>
    <x v="1283"/>
    <x v="42"/>
    <n v="1275"/>
    <x v="14"/>
    <s v="Enrique Montiel"/>
    <x v="1"/>
    <x v="1"/>
    <x v="0"/>
    <n v="2"/>
    <x v="0"/>
    <n v="2"/>
    <x v="3"/>
    <x v="7"/>
    <x v="0"/>
  </r>
  <r>
    <s v="GMLTER-6843653066"/>
    <x v="1283"/>
    <x v="42"/>
    <n v="356"/>
    <x v="13"/>
    <s v="Alberto Casillas"/>
    <x v="1"/>
    <x v="1"/>
    <x v="1"/>
    <n v="2"/>
    <x v="0"/>
    <n v="2"/>
    <x v="3"/>
    <x v="10"/>
    <x v="0"/>
  </r>
  <r>
    <s v="GMLTNR-5043653555"/>
    <x v="1283"/>
    <x v="42"/>
    <n v="145"/>
    <x v="9"/>
    <s v="Luis Arguello"/>
    <x v="3"/>
    <x v="2"/>
    <x v="1"/>
    <n v="2"/>
    <x v="0"/>
    <n v="2"/>
    <x v="3"/>
    <x v="4"/>
    <x v="0"/>
  </r>
  <r>
    <s v="GWLENR-6043653568"/>
    <x v="1283"/>
    <x v="42"/>
    <n v="446"/>
    <x v="35"/>
    <s v="Melinda"/>
    <x v="2"/>
    <x v="2"/>
    <x v="0"/>
    <n v="2"/>
    <x v="0"/>
    <n v="1"/>
    <x v="2"/>
    <x v="4"/>
    <x v="0"/>
  </r>
  <r>
    <s v="GWLTER-2643653444"/>
    <x v="1283"/>
    <x v="42"/>
    <n v="734"/>
    <x v="22"/>
    <s v="Eva Cardenas"/>
    <x v="1"/>
    <x v="1"/>
    <x v="1"/>
    <n v="2"/>
    <x v="0"/>
    <n v="1"/>
    <x v="2"/>
    <x v="2"/>
    <x v="0"/>
  </r>
  <r>
    <s v="KDLTER-0043653373"/>
    <x v="1283"/>
    <x v="42"/>
    <n v="1987"/>
    <x v="16"/>
    <s v="Elena Velez"/>
    <x v="1"/>
    <x v="1"/>
    <x v="1"/>
    <n v="2"/>
    <x v="0"/>
    <n v="0"/>
    <x v="0"/>
    <x v="6"/>
    <x v="2"/>
  </r>
  <r>
    <s v="KDLTER-1943653270"/>
    <x v="1283"/>
    <x v="42"/>
    <n v="1237"/>
    <x v="38"/>
    <s v="Lorena"/>
    <x v="2"/>
    <x v="1"/>
    <x v="1"/>
    <n v="2"/>
    <x v="0"/>
    <n v="0"/>
    <x v="0"/>
    <x v="8"/>
    <x v="0"/>
  </r>
  <r>
    <s v="KDLTNR-1043653563"/>
    <x v="1283"/>
    <x v="42"/>
    <n v="1686"/>
    <x v="35"/>
    <s v="Melinda"/>
    <x v="2"/>
    <x v="2"/>
    <x v="1"/>
    <n v="2"/>
    <x v="0"/>
    <n v="0"/>
    <x v="0"/>
    <x v="4"/>
    <x v="3"/>
  </r>
  <r>
    <s v="KDLTNT-3143653947"/>
    <x v="1283"/>
    <x v="42"/>
    <n v="1114"/>
    <x v="32"/>
    <s v="Alfonso Barraza"/>
    <x v="1"/>
    <x v="2"/>
    <x v="1"/>
    <n v="2"/>
    <x v="0"/>
    <n v="0"/>
    <x v="0"/>
    <x v="0"/>
    <x v="4"/>
  </r>
  <r>
    <s v="KDLTSR-2643653255"/>
    <x v="1283"/>
    <x v="42"/>
    <n v="765"/>
    <x v="33"/>
    <s v="Javier D."/>
    <x v="3"/>
    <x v="0"/>
    <x v="1"/>
    <n v="2"/>
    <x v="0"/>
    <n v="0"/>
    <x v="0"/>
    <x v="2"/>
    <x v="0"/>
  </r>
  <r>
    <s v="KDLTSR-7343653418"/>
    <x v="1283"/>
    <x v="42"/>
    <n v="1001"/>
    <x v="2"/>
    <s v="EstuardoTorres"/>
    <x v="2"/>
    <x v="0"/>
    <x v="1"/>
    <n v="2"/>
    <x v="0"/>
    <n v="0"/>
    <x v="0"/>
    <x v="15"/>
    <x v="1"/>
  </r>
  <r>
    <s v="KDLTST-0543653987"/>
    <x v="1283"/>
    <x v="42"/>
    <n v="1108"/>
    <x v="8"/>
    <s v="Segura Garcia"/>
    <x v="0"/>
    <x v="0"/>
    <x v="1"/>
    <n v="2"/>
    <x v="0"/>
    <n v="0"/>
    <x v="0"/>
    <x v="7"/>
    <x v="3"/>
  </r>
  <r>
    <s v="KDLTST-7143653577"/>
    <x v="1283"/>
    <x v="42"/>
    <n v="1887"/>
    <x v="18"/>
    <s v="Willyberto Gonzales"/>
    <x v="0"/>
    <x v="0"/>
    <x v="1"/>
    <n v="2"/>
    <x v="0"/>
    <n v="0"/>
    <x v="0"/>
    <x v="14"/>
    <x v="2"/>
  </r>
  <r>
    <s v="KDRTNR-0043653816"/>
    <x v="1283"/>
    <x v="42"/>
    <n v="1671"/>
    <x v="14"/>
    <s v="Enrique Montiel"/>
    <x v="1"/>
    <x v="2"/>
    <x v="1"/>
    <n v="3"/>
    <x v="1"/>
    <n v="0"/>
    <x v="0"/>
    <x v="4"/>
    <x v="3"/>
  </r>
  <r>
    <s v="KHLENT-6043653956"/>
    <x v="1283"/>
    <x v="42"/>
    <n v="585"/>
    <x v="45"/>
    <s v="Velasquez Jose"/>
    <x v="3"/>
    <x v="2"/>
    <x v="0"/>
    <n v="2"/>
    <x v="0"/>
    <n v="3"/>
    <x v="1"/>
    <x v="4"/>
    <x v="2"/>
  </r>
  <r>
    <s v="KHLTER-1443653522"/>
    <x v="1283"/>
    <x v="42"/>
    <n v="1622"/>
    <x v="35"/>
    <s v="Melinda"/>
    <x v="2"/>
    <x v="1"/>
    <x v="1"/>
    <n v="2"/>
    <x v="0"/>
    <n v="3"/>
    <x v="1"/>
    <x v="9"/>
    <x v="3"/>
  </r>
  <r>
    <s v="KHLTER-6843653789"/>
    <x v="1283"/>
    <x v="42"/>
    <n v="808"/>
    <x v="39"/>
    <s v="Estuardo Ocaño"/>
    <x v="3"/>
    <x v="3"/>
    <x v="1"/>
    <n v="2"/>
    <x v="0"/>
    <n v="3"/>
    <x v="1"/>
    <x v="1"/>
    <x v="3"/>
  </r>
  <r>
    <s v="KHLTET-1343653716"/>
    <x v="1283"/>
    <x v="42"/>
    <n v="1661"/>
    <x v="44"/>
    <s v="Yomaira Agudelo"/>
    <x v="3"/>
    <x v="1"/>
    <x v="1"/>
    <n v="2"/>
    <x v="0"/>
    <n v="3"/>
    <x v="1"/>
    <x v="5"/>
    <x v="3"/>
  </r>
  <r>
    <s v="KHLTNR-3043653600"/>
    <x v="1283"/>
    <x v="42"/>
    <n v="1320"/>
    <x v="43"/>
    <s v="Rosa Olguin"/>
    <x v="1"/>
    <x v="2"/>
    <x v="1"/>
    <n v="2"/>
    <x v="0"/>
    <n v="3"/>
    <x v="1"/>
    <x v="4"/>
    <x v="3"/>
  </r>
  <r>
    <s v="KHLTNT-7043653116"/>
    <x v="1283"/>
    <x v="42"/>
    <n v="1421"/>
    <x v="5"/>
    <s v="Aldo Carrillo"/>
    <x v="3"/>
    <x v="2"/>
    <x v="1"/>
    <n v="2"/>
    <x v="0"/>
    <n v="3"/>
    <x v="1"/>
    <x v="7"/>
    <x v="1"/>
  </r>
  <r>
    <s v="KHLTSR-0343653013"/>
    <x v="1283"/>
    <x v="42"/>
    <n v="821"/>
    <x v="29"/>
    <s v="Parra Luna"/>
    <x v="1"/>
    <x v="0"/>
    <x v="1"/>
    <n v="2"/>
    <x v="0"/>
    <n v="3"/>
    <x v="1"/>
    <x v="0"/>
    <x v="4"/>
  </r>
  <r>
    <s v="KHRENR-6143653673"/>
    <x v="1283"/>
    <x v="42"/>
    <n v="1987"/>
    <x v="43"/>
    <s v="Rosa Olguin"/>
    <x v="1"/>
    <x v="2"/>
    <x v="0"/>
    <n v="3"/>
    <x v="1"/>
    <n v="3"/>
    <x v="1"/>
    <x v="0"/>
    <x v="2"/>
  </r>
  <r>
    <s v="KMLTER-0143653708"/>
    <x v="1283"/>
    <x v="42"/>
    <n v="860"/>
    <x v="39"/>
    <s v="Estuardo Ocaño"/>
    <x v="3"/>
    <x v="3"/>
    <x v="1"/>
    <n v="2"/>
    <x v="0"/>
    <n v="2"/>
    <x v="3"/>
    <x v="9"/>
    <x v="3"/>
  </r>
  <r>
    <s v="KWLTER-9443653764"/>
    <x v="1283"/>
    <x v="42"/>
    <n v="476"/>
    <x v="25"/>
    <s v="Isela Leyva"/>
    <x v="1"/>
    <x v="1"/>
    <x v="1"/>
    <n v="2"/>
    <x v="0"/>
    <n v="1"/>
    <x v="2"/>
    <x v="9"/>
    <x v="0"/>
  </r>
  <r>
    <s v="KWRTSR-0443653489"/>
    <x v="1283"/>
    <x v="42"/>
    <n v="1408"/>
    <x v="0"/>
    <s v="Barbara Grijalva"/>
    <x v="0"/>
    <x v="0"/>
    <x v="1"/>
    <n v="3"/>
    <x v="1"/>
    <n v="1"/>
    <x v="2"/>
    <x v="0"/>
    <x v="2"/>
  </r>
  <r>
    <s v="SDLENR-2143653392"/>
    <x v="1283"/>
    <x v="42"/>
    <n v="1119"/>
    <x v="11"/>
    <s v="Griselda Galindo"/>
    <x v="2"/>
    <x v="2"/>
    <x v="0"/>
    <n v="2"/>
    <x v="0"/>
    <n v="0"/>
    <x v="0"/>
    <x v="0"/>
    <x v="2"/>
  </r>
  <r>
    <s v="SDLESR-8143653552"/>
    <x v="1283"/>
    <x v="42"/>
    <n v="1455"/>
    <x v="18"/>
    <s v="Willyberto Gonzales"/>
    <x v="0"/>
    <x v="0"/>
    <x v="0"/>
    <n v="2"/>
    <x v="0"/>
    <n v="0"/>
    <x v="0"/>
    <x v="0"/>
    <x v="0"/>
  </r>
  <r>
    <s v="SDLTER-4643653915"/>
    <x v="1283"/>
    <x v="42"/>
    <n v="1041"/>
    <x v="8"/>
    <s v="Segura Garcia"/>
    <x v="0"/>
    <x v="1"/>
    <x v="1"/>
    <n v="2"/>
    <x v="0"/>
    <n v="0"/>
    <x v="0"/>
    <x v="2"/>
    <x v="2"/>
  </r>
  <r>
    <s v="SDLTSR-5843653382"/>
    <x v="1283"/>
    <x v="42"/>
    <n v="1968"/>
    <x v="27"/>
    <s v="Guadalupe Hernandez"/>
    <x v="1"/>
    <x v="0"/>
    <x v="1"/>
    <n v="2"/>
    <x v="0"/>
    <n v="0"/>
    <x v="0"/>
    <x v="10"/>
    <x v="0"/>
  </r>
  <r>
    <s v="SHLEER-1843653681"/>
    <x v="1283"/>
    <x v="42"/>
    <n v="1578"/>
    <x v="3"/>
    <s v="Flores Sierra"/>
    <x v="3"/>
    <x v="1"/>
    <x v="0"/>
    <n v="2"/>
    <x v="0"/>
    <n v="3"/>
    <x v="1"/>
    <x v="10"/>
    <x v="2"/>
  </r>
  <r>
    <s v="SHLESR-2143653093"/>
    <x v="1283"/>
    <x v="42"/>
    <n v="1739"/>
    <x v="30"/>
    <s v="Ramon Macias"/>
    <x v="3"/>
    <x v="0"/>
    <x v="0"/>
    <n v="2"/>
    <x v="0"/>
    <n v="3"/>
    <x v="1"/>
    <x v="6"/>
    <x v="0"/>
  </r>
  <r>
    <s v="SHLTER-6043653713"/>
    <x v="1283"/>
    <x v="42"/>
    <n v="191"/>
    <x v="21"/>
    <s v="Jesus Pacheco"/>
    <x v="3"/>
    <x v="3"/>
    <x v="1"/>
    <n v="2"/>
    <x v="0"/>
    <n v="3"/>
    <x v="1"/>
    <x v="6"/>
    <x v="1"/>
  </r>
  <r>
    <s v="SHLTNR-4043653306"/>
    <x v="1283"/>
    <x v="42"/>
    <n v="1390"/>
    <x v="16"/>
    <s v="Elena Velez"/>
    <x v="1"/>
    <x v="2"/>
    <x v="1"/>
    <n v="2"/>
    <x v="0"/>
    <n v="3"/>
    <x v="1"/>
    <x v="4"/>
    <x v="0"/>
  </r>
  <r>
    <s v="SHLTSR-1143653974"/>
    <x v="1283"/>
    <x v="42"/>
    <n v="1127"/>
    <x v="36"/>
    <s v="Jesus Contreras"/>
    <x v="3"/>
    <x v="0"/>
    <x v="1"/>
    <n v="2"/>
    <x v="0"/>
    <n v="3"/>
    <x v="1"/>
    <x v="0"/>
    <x v="2"/>
  </r>
  <r>
    <s v="SWLTSR-4543653965"/>
    <x v="1283"/>
    <x v="42"/>
    <n v="776"/>
    <x v="8"/>
    <s v="Segura Garcia"/>
    <x v="0"/>
    <x v="0"/>
    <x v="1"/>
    <n v="2"/>
    <x v="0"/>
    <n v="1"/>
    <x v="2"/>
    <x v="7"/>
    <x v="0"/>
  </r>
  <r>
    <s v="SWLTSR-9243653017"/>
    <x v="1283"/>
    <x v="42"/>
    <n v="1861"/>
    <x v="29"/>
    <s v="Parra Luna"/>
    <x v="1"/>
    <x v="0"/>
    <x v="1"/>
    <n v="2"/>
    <x v="0"/>
    <n v="1"/>
    <x v="2"/>
    <x v="12"/>
    <x v="1"/>
  </r>
  <r>
    <s v="TDLTER-0743653285"/>
    <x v="1283"/>
    <x v="42"/>
    <n v="1568"/>
    <x v="38"/>
    <s v="Lorena"/>
    <x v="2"/>
    <x v="1"/>
    <x v="1"/>
    <n v="2"/>
    <x v="0"/>
    <n v="0"/>
    <x v="0"/>
    <x v="3"/>
    <x v="2"/>
  </r>
  <r>
    <s v="TDLTNR-3143653679"/>
    <x v="1283"/>
    <x v="42"/>
    <n v="597"/>
    <x v="12"/>
    <s v="A. Trejo"/>
    <x v="1"/>
    <x v="2"/>
    <x v="1"/>
    <n v="4"/>
    <x v="2"/>
    <n v="0"/>
    <x v="0"/>
    <x v="0"/>
    <x v="2"/>
  </r>
  <r>
    <s v="TDLTSR-3643653986"/>
    <x v="1283"/>
    <x v="42"/>
    <n v="308"/>
    <x v="45"/>
    <s v="Velasquez Jose"/>
    <x v="3"/>
    <x v="0"/>
    <x v="1"/>
    <n v="2"/>
    <x v="0"/>
    <n v="0"/>
    <x v="0"/>
    <x v="16"/>
    <x v="2"/>
  </r>
  <r>
    <s v="TDLTSR-8143653036"/>
    <x v="1283"/>
    <x v="42"/>
    <n v="1853"/>
    <x v="40"/>
    <s v="Eduardo Luna"/>
    <x v="3"/>
    <x v="0"/>
    <x v="1"/>
    <n v="2"/>
    <x v="0"/>
    <n v="0"/>
    <x v="0"/>
    <x v="14"/>
    <x v="2"/>
  </r>
  <r>
    <s v="TDLTSR-9343653691"/>
    <x v="1283"/>
    <x v="42"/>
    <n v="1919"/>
    <x v="43"/>
    <s v="Rosa Olguin"/>
    <x v="1"/>
    <x v="0"/>
    <x v="1"/>
    <n v="2"/>
    <x v="0"/>
    <n v="0"/>
    <x v="0"/>
    <x v="15"/>
    <x v="2"/>
  </r>
  <r>
    <s v="THLTER-0343653753"/>
    <x v="1283"/>
    <x v="42"/>
    <n v="195"/>
    <x v="25"/>
    <s v="Isela Leyva"/>
    <x v="1"/>
    <x v="1"/>
    <x v="1"/>
    <n v="2"/>
    <x v="0"/>
    <n v="3"/>
    <x v="1"/>
    <x v="5"/>
    <x v="2"/>
  </r>
  <r>
    <s v="THLTER-1143653361"/>
    <x v="1283"/>
    <x v="42"/>
    <n v="506"/>
    <x v="16"/>
    <s v="Elena Velez"/>
    <x v="1"/>
    <x v="1"/>
    <x v="1"/>
    <n v="2"/>
    <x v="0"/>
    <n v="3"/>
    <x v="1"/>
    <x v="8"/>
    <x v="0"/>
  </r>
  <r>
    <s v="THLTET-7843653905"/>
    <x v="1283"/>
    <x v="42"/>
    <n v="1520"/>
    <x v="45"/>
    <s v="Velasquez Jose"/>
    <x v="3"/>
    <x v="1"/>
    <x v="1"/>
    <n v="2"/>
    <x v="0"/>
    <n v="3"/>
    <x v="1"/>
    <x v="10"/>
    <x v="1"/>
  </r>
  <r>
    <s v="THLTNR-0043653177"/>
    <x v="1283"/>
    <x v="42"/>
    <n v="1787"/>
    <x v="42"/>
    <s v="Lopez Moran."/>
    <x v="3"/>
    <x v="2"/>
    <x v="1"/>
    <n v="2"/>
    <x v="0"/>
    <n v="3"/>
    <x v="1"/>
    <x v="4"/>
    <x v="1"/>
  </r>
  <r>
    <s v="THLTST-3243653984"/>
    <x v="1283"/>
    <x v="42"/>
    <n v="848"/>
    <x v="15"/>
    <s v="Armando Sierra"/>
    <x v="1"/>
    <x v="0"/>
    <x v="1"/>
    <n v="2"/>
    <x v="0"/>
    <n v="3"/>
    <x v="1"/>
    <x v="6"/>
    <x v="0"/>
  </r>
  <r>
    <s v="TWLTNR-1043653714"/>
    <x v="1283"/>
    <x v="42"/>
    <n v="1521"/>
    <x v="21"/>
    <s v="Jesus Pacheco"/>
    <x v="3"/>
    <x v="2"/>
    <x v="1"/>
    <n v="2"/>
    <x v="0"/>
    <n v="1"/>
    <x v="2"/>
    <x v="4"/>
    <x v="2"/>
  </r>
  <r>
    <s v="TWLTSR-0943653339"/>
    <x v="1283"/>
    <x v="42"/>
    <n v="653"/>
    <x v="27"/>
    <s v="Guadalupe Hernandez"/>
    <x v="1"/>
    <x v="0"/>
    <x v="1"/>
    <n v="2"/>
    <x v="0"/>
    <n v="1"/>
    <x v="2"/>
    <x v="11"/>
    <x v="0"/>
  </r>
  <r>
    <s v="GDLENR-8043654883"/>
    <x v="1284"/>
    <x v="42"/>
    <n v="1568"/>
    <x v="1"/>
    <s v="Marisol Piedrahita"/>
    <x v="1"/>
    <x v="2"/>
    <x v="0"/>
    <n v="2"/>
    <x v="0"/>
    <n v="0"/>
    <x v="0"/>
    <x v="4"/>
    <x v="0"/>
  </r>
  <r>
    <s v="GDLENT-7043654470"/>
    <x v="1284"/>
    <x v="42"/>
    <n v="1457"/>
    <x v="23"/>
    <s v="Diana Rojo"/>
    <x v="2"/>
    <x v="2"/>
    <x v="0"/>
    <n v="2"/>
    <x v="0"/>
    <n v="0"/>
    <x v="0"/>
    <x v="4"/>
    <x v="0"/>
  </r>
  <r>
    <s v="GDLEST-9243654936"/>
    <x v="1284"/>
    <x v="42"/>
    <n v="313"/>
    <x v="32"/>
    <s v="Alfonso Barraza"/>
    <x v="1"/>
    <x v="0"/>
    <x v="0"/>
    <n v="2"/>
    <x v="0"/>
    <n v="0"/>
    <x v="0"/>
    <x v="1"/>
    <x v="0"/>
  </r>
  <r>
    <s v="GDLTER-4143654250"/>
    <x v="1284"/>
    <x v="42"/>
    <n v="915"/>
    <x v="33"/>
    <s v="Javier D."/>
    <x v="3"/>
    <x v="3"/>
    <x v="1"/>
    <n v="2"/>
    <x v="0"/>
    <n v="0"/>
    <x v="0"/>
    <x v="14"/>
    <x v="0"/>
  </r>
  <r>
    <s v="GDLTSR-9943654057"/>
    <x v="1284"/>
    <x v="42"/>
    <n v="1415"/>
    <x v="13"/>
    <s v="Alberto Casillas"/>
    <x v="1"/>
    <x v="0"/>
    <x v="1"/>
    <n v="2"/>
    <x v="0"/>
    <n v="0"/>
    <x v="0"/>
    <x v="8"/>
    <x v="0"/>
  </r>
  <r>
    <s v="GHLEER-3243654790"/>
    <x v="1284"/>
    <x v="42"/>
    <n v="1359"/>
    <x v="25"/>
    <s v="Isela Leyva"/>
    <x v="1"/>
    <x v="1"/>
    <x v="0"/>
    <n v="2"/>
    <x v="0"/>
    <n v="3"/>
    <x v="1"/>
    <x v="1"/>
    <x v="0"/>
  </r>
  <r>
    <s v="GHLESR-2243654871"/>
    <x v="1284"/>
    <x v="42"/>
    <n v="1377"/>
    <x v="1"/>
    <s v="Marisol Piedrahita"/>
    <x v="1"/>
    <x v="0"/>
    <x v="0"/>
    <n v="4"/>
    <x v="2"/>
    <n v="3"/>
    <x v="1"/>
    <x v="1"/>
    <x v="0"/>
  </r>
  <r>
    <s v="GHLTNR-2043654553"/>
    <x v="1284"/>
    <x v="42"/>
    <n v="1175"/>
    <x v="9"/>
    <s v="Luis Arguello"/>
    <x v="3"/>
    <x v="2"/>
    <x v="1"/>
    <n v="2"/>
    <x v="0"/>
    <n v="3"/>
    <x v="1"/>
    <x v="4"/>
    <x v="0"/>
  </r>
  <r>
    <s v="GHLTSR-1543654062"/>
    <x v="1284"/>
    <x v="42"/>
    <n v="546"/>
    <x v="13"/>
    <s v="Alberto Casillas"/>
    <x v="1"/>
    <x v="0"/>
    <x v="1"/>
    <n v="2"/>
    <x v="0"/>
    <n v="3"/>
    <x v="1"/>
    <x v="7"/>
    <x v="0"/>
  </r>
  <r>
    <s v="GHLTSR-7743654153"/>
    <x v="1284"/>
    <x v="42"/>
    <n v="475"/>
    <x v="10"/>
    <s v="Alberto Gastelum"/>
    <x v="2"/>
    <x v="0"/>
    <x v="1"/>
    <n v="2"/>
    <x v="0"/>
    <n v="3"/>
    <x v="1"/>
    <x v="3"/>
    <x v="0"/>
  </r>
  <r>
    <s v="GHLTSR-9843654104"/>
    <x v="1284"/>
    <x v="42"/>
    <n v="10"/>
    <x v="10"/>
    <s v="Alberto Gastelum"/>
    <x v="2"/>
    <x v="0"/>
    <x v="1"/>
    <n v="2"/>
    <x v="0"/>
    <n v="3"/>
    <x v="1"/>
    <x v="10"/>
    <x v="0"/>
  </r>
  <r>
    <s v="GHREST-1443654313"/>
    <x v="1284"/>
    <x v="42"/>
    <n v="31"/>
    <x v="27"/>
    <s v="Guadalupe Hernandez"/>
    <x v="1"/>
    <x v="0"/>
    <x v="0"/>
    <n v="3"/>
    <x v="1"/>
    <n v="3"/>
    <x v="1"/>
    <x v="9"/>
    <x v="0"/>
  </r>
  <r>
    <s v="GMLEER-7543654149"/>
    <x v="1284"/>
    <x v="42"/>
    <n v="724"/>
    <x v="7"/>
    <s v="Guadalupe Torrico"/>
    <x v="1"/>
    <x v="3"/>
    <x v="0"/>
    <n v="2"/>
    <x v="0"/>
    <n v="2"/>
    <x v="3"/>
    <x v="7"/>
    <x v="0"/>
  </r>
  <r>
    <s v="GMLESR-3543654323"/>
    <x v="1284"/>
    <x v="42"/>
    <n v="1482"/>
    <x v="16"/>
    <s v="Elena Velez"/>
    <x v="1"/>
    <x v="0"/>
    <x v="0"/>
    <n v="2"/>
    <x v="0"/>
    <n v="2"/>
    <x v="3"/>
    <x v="7"/>
    <x v="0"/>
  </r>
  <r>
    <s v="GMLTNR-0043654902"/>
    <x v="1284"/>
    <x v="42"/>
    <n v="520"/>
    <x v="8"/>
    <s v="Segura Garcia"/>
    <x v="0"/>
    <x v="2"/>
    <x v="1"/>
    <n v="2"/>
    <x v="0"/>
    <n v="2"/>
    <x v="3"/>
    <x v="4"/>
    <x v="0"/>
  </r>
  <r>
    <s v="GMLTSR-7743654885"/>
    <x v="1284"/>
    <x v="42"/>
    <n v="1738"/>
    <x v="41"/>
    <s v="Aurelio Tanori"/>
    <x v="3"/>
    <x v="0"/>
    <x v="1"/>
    <n v="2"/>
    <x v="0"/>
    <n v="2"/>
    <x v="3"/>
    <x v="3"/>
    <x v="0"/>
  </r>
  <r>
    <s v="GWLTER-0343654760"/>
    <x v="1284"/>
    <x v="42"/>
    <n v="536"/>
    <x v="25"/>
    <s v="Isela Leyva"/>
    <x v="1"/>
    <x v="1"/>
    <x v="1"/>
    <n v="2"/>
    <x v="0"/>
    <n v="1"/>
    <x v="2"/>
    <x v="5"/>
    <x v="0"/>
  </r>
  <r>
    <s v="KDLESR-6343654427"/>
    <x v="1284"/>
    <x v="42"/>
    <n v="882"/>
    <x v="0"/>
    <s v="Barbara Grijalva"/>
    <x v="0"/>
    <x v="0"/>
    <x v="0"/>
    <n v="2"/>
    <x v="0"/>
    <n v="0"/>
    <x v="0"/>
    <x v="5"/>
    <x v="3"/>
  </r>
  <r>
    <s v="KDLESR-9643654849"/>
    <x v="1284"/>
    <x v="42"/>
    <n v="924"/>
    <x v="14"/>
    <s v="Enrique Montiel"/>
    <x v="1"/>
    <x v="0"/>
    <x v="0"/>
    <n v="2"/>
    <x v="0"/>
    <n v="0"/>
    <x v="0"/>
    <x v="2"/>
    <x v="3"/>
  </r>
  <r>
    <s v="KDLTNR-6043654317"/>
    <x v="1284"/>
    <x v="42"/>
    <n v="931"/>
    <x v="4"/>
    <s v="Reyna Santacruz"/>
    <x v="3"/>
    <x v="2"/>
    <x v="1"/>
    <n v="2"/>
    <x v="0"/>
    <n v="0"/>
    <x v="0"/>
    <x v="4"/>
    <x v="3"/>
  </r>
  <r>
    <s v="KDLTSR-8043654726"/>
    <x v="1284"/>
    <x v="42"/>
    <n v="282"/>
    <x v="21"/>
    <s v="Jesus Pacheco"/>
    <x v="3"/>
    <x v="0"/>
    <x v="1"/>
    <n v="2"/>
    <x v="0"/>
    <n v="0"/>
    <x v="0"/>
    <x v="0"/>
    <x v="3"/>
  </r>
  <r>
    <s v="KDLTST-2543654069"/>
    <x v="1284"/>
    <x v="42"/>
    <n v="906"/>
    <x v="40"/>
    <s v="Eduardo Luna"/>
    <x v="3"/>
    <x v="0"/>
    <x v="1"/>
    <n v="2"/>
    <x v="0"/>
    <n v="0"/>
    <x v="0"/>
    <x v="7"/>
    <x v="3"/>
  </r>
  <r>
    <s v="KDRTNR-2143654824"/>
    <x v="1284"/>
    <x v="42"/>
    <n v="1672"/>
    <x v="41"/>
    <s v="Aurelio Tanori"/>
    <x v="3"/>
    <x v="2"/>
    <x v="1"/>
    <n v="3"/>
    <x v="1"/>
    <n v="0"/>
    <x v="0"/>
    <x v="0"/>
    <x v="3"/>
  </r>
  <r>
    <s v="KHLESR-1343654100"/>
    <x v="1284"/>
    <x v="42"/>
    <n v="1240"/>
    <x v="5"/>
    <s v="Aldo Carrillo"/>
    <x v="3"/>
    <x v="0"/>
    <x v="0"/>
    <n v="2"/>
    <x v="0"/>
    <n v="3"/>
    <x v="1"/>
    <x v="5"/>
    <x v="0"/>
  </r>
  <r>
    <s v="KHLTNR-6243654373"/>
    <x v="1284"/>
    <x v="42"/>
    <n v="97"/>
    <x v="11"/>
    <s v="Griselda Galindo"/>
    <x v="2"/>
    <x v="2"/>
    <x v="1"/>
    <n v="2"/>
    <x v="0"/>
    <n v="3"/>
    <x v="1"/>
    <x v="1"/>
    <x v="0"/>
  </r>
  <r>
    <s v="KHLTST-7743654028"/>
    <x v="1284"/>
    <x v="42"/>
    <n v="1052"/>
    <x v="40"/>
    <s v="Eduardo Luna"/>
    <x v="3"/>
    <x v="0"/>
    <x v="1"/>
    <n v="2"/>
    <x v="0"/>
    <n v="3"/>
    <x v="1"/>
    <x v="3"/>
    <x v="0"/>
  </r>
  <r>
    <s v="KHRTST-2743654769"/>
    <x v="1284"/>
    <x v="42"/>
    <n v="146"/>
    <x v="6"/>
    <s v="Leon Lourdes"/>
    <x v="0"/>
    <x v="0"/>
    <x v="1"/>
    <n v="1"/>
    <x v="3"/>
    <n v="3"/>
    <x v="1"/>
    <x v="4"/>
    <x v="3"/>
  </r>
  <r>
    <s v="KMLTER-6843654761"/>
    <x v="1284"/>
    <x v="42"/>
    <n v="836"/>
    <x v="21"/>
    <s v="Jesus Pacheco"/>
    <x v="3"/>
    <x v="3"/>
    <x v="1"/>
    <n v="2"/>
    <x v="0"/>
    <n v="2"/>
    <x v="3"/>
    <x v="2"/>
    <x v="3"/>
  </r>
  <r>
    <s v="KMLTSR-4743654558"/>
    <x v="1284"/>
    <x v="42"/>
    <n v="445"/>
    <x v="9"/>
    <s v="Luis Arguello"/>
    <x v="3"/>
    <x v="0"/>
    <x v="1"/>
    <n v="2"/>
    <x v="0"/>
    <n v="2"/>
    <x v="3"/>
    <x v="3"/>
    <x v="2"/>
  </r>
  <r>
    <s v="KMLTSR-9243654820"/>
    <x v="1284"/>
    <x v="42"/>
    <n v="972"/>
    <x v="14"/>
    <s v="Enrique Montiel"/>
    <x v="1"/>
    <x v="0"/>
    <x v="1"/>
    <n v="2"/>
    <x v="0"/>
    <n v="2"/>
    <x v="3"/>
    <x v="3"/>
    <x v="0"/>
  </r>
  <r>
    <s v="KWLTER-7443654532"/>
    <x v="1284"/>
    <x v="42"/>
    <n v="753"/>
    <x v="18"/>
    <s v="Willyberto Gonzales"/>
    <x v="0"/>
    <x v="3"/>
    <x v="1"/>
    <n v="2"/>
    <x v="0"/>
    <n v="1"/>
    <x v="2"/>
    <x v="9"/>
    <x v="3"/>
  </r>
  <r>
    <s v="KWLTER-8343654748"/>
    <x v="1284"/>
    <x v="42"/>
    <n v="1324"/>
    <x v="44"/>
    <s v="Yomaira Agudelo"/>
    <x v="3"/>
    <x v="1"/>
    <x v="1"/>
    <n v="2"/>
    <x v="0"/>
    <n v="1"/>
    <x v="2"/>
    <x v="5"/>
    <x v="2"/>
  </r>
  <r>
    <s v="KWLTSR-7543654427"/>
    <x v="1284"/>
    <x v="42"/>
    <n v="1892"/>
    <x v="23"/>
    <s v="Diana Rojo"/>
    <x v="2"/>
    <x v="0"/>
    <x v="1"/>
    <n v="2"/>
    <x v="0"/>
    <n v="1"/>
    <x v="2"/>
    <x v="7"/>
    <x v="3"/>
  </r>
  <r>
    <s v="SDLTER-3043654693"/>
    <x v="1284"/>
    <x v="42"/>
    <n v="639"/>
    <x v="12"/>
    <s v="A. Trejo"/>
    <x v="1"/>
    <x v="1"/>
    <x v="1"/>
    <n v="2"/>
    <x v="0"/>
    <n v="0"/>
    <x v="0"/>
    <x v="8"/>
    <x v="2"/>
  </r>
  <r>
    <s v="SDLTER-7343654819"/>
    <x v="1284"/>
    <x v="42"/>
    <n v="501"/>
    <x v="1"/>
    <s v="Marisol Piedrahita"/>
    <x v="1"/>
    <x v="1"/>
    <x v="1"/>
    <n v="2"/>
    <x v="0"/>
    <n v="0"/>
    <x v="0"/>
    <x v="5"/>
    <x v="2"/>
  </r>
  <r>
    <s v="SDLTSR-5943654113"/>
    <x v="1284"/>
    <x v="42"/>
    <n v="911"/>
    <x v="46"/>
    <s v="Mata Lucero"/>
    <x v="1"/>
    <x v="0"/>
    <x v="1"/>
    <n v="2"/>
    <x v="0"/>
    <n v="0"/>
    <x v="0"/>
    <x v="19"/>
    <x v="2"/>
  </r>
  <r>
    <s v="SDLTSR-8843654465"/>
    <x v="1284"/>
    <x v="42"/>
    <n v="1316"/>
    <x v="19"/>
    <s v="Barraza Alberto"/>
    <x v="3"/>
    <x v="0"/>
    <x v="1"/>
    <n v="2"/>
    <x v="0"/>
    <n v="0"/>
    <x v="0"/>
    <x v="9"/>
    <x v="2"/>
  </r>
  <r>
    <s v="SHLESR-8343654757"/>
    <x v="1284"/>
    <x v="42"/>
    <n v="1105"/>
    <x v="39"/>
    <s v="Estuardo Ocaño"/>
    <x v="3"/>
    <x v="0"/>
    <x v="0"/>
    <n v="2"/>
    <x v="0"/>
    <n v="3"/>
    <x v="1"/>
    <x v="5"/>
    <x v="1"/>
  </r>
  <r>
    <s v="SHLTNR-9143654618"/>
    <x v="1284"/>
    <x v="42"/>
    <n v="1441"/>
    <x v="43"/>
    <s v="Rosa Olguin"/>
    <x v="1"/>
    <x v="2"/>
    <x v="1"/>
    <n v="2"/>
    <x v="0"/>
    <n v="3"/>
    <x v="1"/>
    <x v="0"/>
    <x v="2"/>
  </r>
  <r>
    <s v="SHLTSR-6843654641"/>
    <x v="1284"/>
    <x v="42"/>
    <n v="544"/>
    <x v="43"/>
    <s v="Rosa Olguin"/>
    <x v="1"/>
    <x v="0"/>
    <x v="1"/>
    <n v="2"/>
    <x v="0"/>
    <n v="3"/>
    <x v="1"/>
    <x v="5"/>
    <x v="0"/>
  </r>
  <r>
    <s v="SWLTSR-3443654488"/>
    <x v="1284"/>
    <x v="42"/>
    <n v="1508"/>
    <x v="2"/>
    <s v="EstuardoTorres"/>
    <x v="2"/>
    <x v="0"/>
    <x v="1"/>
    <n v="2"/>
    <x v="0"/>
    <n v="1"/>
    <x v="2"/>
    <x v="17"/>
    <x v="2"/>
  </r>
  <r>
    <s v="TDLESR-8243654124"/>
    <x v="1284"/>
    <x v="42"/>
    <n v="992"/>
    <x v="5"/>
    <s v="Aldo Carrillo"/>
    <x v="3"/>
    <x v="0"/>
    <x v="0"/>
    <n v="2"/>
    <x v="0"/>
    <n v="0"/>
    <x v="0"/>
    <x v="1"/>
    <x v="1"/>
  </r>
  <r>
    <s v="TDLTER-3443654502"/>
    <x v="1284"/>
    <x v="42"/>
    <n v="1010"/>
    <x v="18"/>
    <s v="Willyberto Gonzales"/>
    <x v="0"/>
    <x v="3"/>
    <x v="1"/>
    <n v="2"/>
    <x v="0"/>
    <n v="0"/>
    <x v="0"/>
    <x v="17"/>
    <x v="0"/>
  </r>
  <r>
    <s v="TDLTET-0343654331"/>
    <x v="1284"/>
    <x v="42"/>
    <n v="893"/>
    <x v="17"/>
    <s v="Guadalupe Villanueva"/>
    <x v="3"/>
    <x v="1"/>
    <x v="1"/>
    <n v="2"/>
    <x v="0"/>
    <n v="0"/>
    <x v="0"/>
    <x v="5"/>
    <x v="1"/>
  </r>
  <r>
    <s v="TDLTNR-4043654381"/>
    <x v="1284"/>
    <x v="42"/>
    <n v="748"/>
    <x v="17"/>
    <s v="Guadalupe Villanueva"/>
    <x v="3"/>
    <x v="2"/>
    <x v="1"/>
    <n v="2"/>
    <x v="0"/>
    <n v="0"/>
    <x v="0"/>
    <x v="4"/>
    <x v="2"/>
  </r>
  <r>
    <s v="TDLTNT-8043654666"/>
    <x v="1284"/>
    <x v="42"/>
    <n v="406"/>
    <x v="3"/>
    <s v="Flores Sierra"/>
    <x v="3"/>
    <x v="2"/>
    <x v="1"/>
    <n v="2"/>
    <x v="0"/>
    <n v="0"/>
    <x v="0"/>
    <x v="4"/>
    <x v="1"/>
  </r>
  <r>
    <s v="TDLTSR-7843654041"/>
    <x v="1284"/>
    <x v="42"/>
    <n v="1894"/>
    <x v="40"/>
    <s v="Eduardo Luna"/>
    <x v="3"/>
    <x v="0"/>
    <x v="1"/>
    <n v="2"/>
    <x v="0"/>
    <n v="0"/>
    <x v="0"/>
    <x v="10"/>
    <x v="2"/>
  </r>
  <r>
    <s v="TDLTST-7743654063"/>
    <x v="1284"/>
    <x v="42"/>
    <n v="46"/>
    <x v="29"/>
    <s v="Parra Luna"/>
    <x v="1"/>
    <x v="0"/>
    <x v="1"/>
    <n v="2"/>
    <x v="0"/>
    <n v="0"/>
    <x v="0"/>
    <x v="3"/>
    <x v="0"/>
  </r>
  <r>
    <s v="TDREER-1743654848"/>
    <x v="1284"/>
    <x v="42"/>
    <n v="1184"/>
    <x v="49"/>
    <s v="Miller Gaviria"/>
    <x v="3"/>
    <x v="3"/>
    <x v="0"/>
    <n v="3"/>
    <x v="1"/>
    <n v="0"/>
    <x v="0"/>
    <x v="5"/>
    <x v="0"/>
  </r>
  <r>
    <s v="TDRTNR-8043654895"/>
    <x v="1284"/>
    <x v="42"/>
    <n v="1909"/>
    <x v="49"/>
    <s v="Miller Gaviria"/>
    <x v="3"/>
    <x v="2"/>
    <x v="1"/>
    <n v="3"/>
    <x v="1"/>
    <n v="0"/>
    <x v="0"/>
    <x v="4"/>
    <x v="2"/>
  </r>
  <r>
    <s v="THLEER-2143654069"/>
    <x v="1284"/>
    <x v="42"/>
    <n v="1296"/>
    <x v="29"/>
    <s v="Parra Luna"/>
    <x v="1"/>
    <x v="1"/>
    <x v="0"/>
    <n v="2"/>
    <x v="0"/>
    <n v="3"/>
    <x v="1"/>
    <x v="0"/>
    <x v="0"/>
  </r>
  <r>
    <s v="THLEER-5643654302"/>
    <x v="1284"/>
    <x v="42"/>
    <n v="2000"/>
    <x v="27"/>
    <s v="Guadalupe Hernandez"/>
    <x v="1"/>
    <x v="1"/>
    <x v="0"/>
    <n v="2"/>
    <x v="0"/>
    <n v="3"/>
    <x v="1"/>
    <x v="2"/>
    <x v="2"/>
  </r>
  <r>
    <s v="THLESR-4343654593"/>
    <x v="1284"/>
    <x v="42"/>
    <n v="589"/>
    <x v="9"/>
    <s v="Luis Arguello"/>
    <x v="3"/>
    <x v="0"/>
    <x v="0"/>
    <n v="2"/>
    <x v="0"/>
    <n v="3"/>
    <x v="1"/>
    <x v="5"/>
    <x v="1"/>
  </r>
  <r>
    <s v="TMLESR-7243654898"/>
    <x v="1284"/>
    <x v="42"/>
    <n v="1279"/>
    <x v="28"/>
    <s v="Nurio Zepeda"/>
    <x v="3"/>
    <x v="0"/>
    <x v="0"/>
    <n v="2"/>
    <x v="0"/>
    <n v="2"/>
    <x v="3"/>
    <x v="9"/>
    <x v="2"/>
  </r>
  <r>
    <s v="TMLTNR-9043654445"/>
    <x v="1284"/>
    <x v="42"/>
    <n v="64"/>
    <x v="22"/>
    <s v="Eva Cardenas"/>
    <x v="1"/>
    <x v="2"/>
    <x v="1"/>
    <n v="2"/>
    <x v="0"/>
    <n v="2"/>
    <x v="3"/>
    <x v="4"/>
    <x v="0"/>
  </r>
  <r>
    <s v="TMLTSR-4543654962"/>
    <x v="1284"/>
    <x v="42"/>
    <n v="1706"/>
    <x v="15"/>
    <s v="Armando Sierra"/>
    <x v="1"/>
    <x v="0"/>
    <x v="1"/>
    <n v="2"/>
    <x v="0"/>
    <n v="2"/>
    <x v="3"/>
    <x v="5"/>
    <x v="0"/>
  </r>
  <r>
    <s v="GDLTSR-7643655543"/>
    <x v="1285"/>
    <x v="42"/>
    <n v="64"/>
    <x v="9"/>
    <s v="Luis Arguello"/>
    <x v="3"/>
    <x v="0"/>
    <x v="1"/>
    <n v="2"/>
    <x v="0"/>
    <n v="0"/>
    <x v="0"/>
    <x v="2"/>
    <x v="1"/>
  </r>
  <r>
    <s v="GDLTST-8643655138"/>
    <x v="1285"/>
    <x v="42"/>
    <n v="1673"/>
    <x v="5"/>
    <s v="Aldo Carrillo"/>
    <x v="3"/>
    <x v="0"/>
    <x v="1"/>
    <n v="2"/>
    <x v="0"/>
    <n v="0"/>
    <x v="0"/>
    <x v="2"/>
    <x v="0"/>
  </r>
  <r>
    <s v="GHLENR-9043655761"/>
    <x v="1285"/>
    <x v="42"/>
    <n v="436"/>
    <x v="21"/>
    <s v="Jesus Pacheco"/>
    <x v="3"/>
    <x v="2"/>
    <x v="0"/>
    <n v="2"/>
    <x v="0"/>
    <n v="3"/>
    <x v="1"/>
    <x v="4"/>
    <x v="1"/>
  </r>
  <r>
    <s v="GHLTER-8543655030"/>
    <x v="1285"/>
    <x v="42"/>
    <n v="703"/>
    <x v="20"/>
    <s v="Alfredo Barreras"/>
    <x v="3"/>
    <x v="1"/>
    <x v="1"/>
    <n v="2"/>
    <x v="0"/>
    <n v="3"/>
    <x v="1"/>
    <x v="7"/>
    <x v="1"/>
  </r>
  <r>
    <s v="GHLTET-3143655145"/>
    <x v="1285"/>
    <x v="42"/>
    <n v="604"/>
    <x v="7"/>
    <s v="Guadalupe Torrico"/>
    <x v="1"/>
    <x v="3"/>
    <x v="1"/>
    <n v="2"/>
    <x v="0"/>
    <n v="3"/>
    <x v="1"/>
    <x v="1"/>
    <x v="0"/>
  </r>
  <r>
    <s v="GHLTNR-0043655790"/>
    <x v="1285"/>
    <x v="42"/>
    <n v="1879"/>
    <x v="6"/>
    <s v="Leon Lourdes"/>
    <x v="0"/>
    <x v="2"/>
    <x v="1"/>
    <n v="2"/>
    <x v="0"/>
    <n v="3"/>
    <x v="1"/>
    <x v="4"/>
    <x v="0"/>
  </r>
  <r>
    <s v="GHLTSR-4543655553"/>
    <x v="1285"/>
    <x v="42"/>
    <n v="825"/>
    <x v="9"/>
    <s v="Luis Arguello"/>
    <x v="3"/>
    <x v="0"/>
    <x v="1"/>
    <n v="2"/>
    <x v="0"/>
    <n v="3"/>
    <x v="1"/>
    <x v="7"/>
    <x v="0"/>
  </r>
  <r>
    <s v="GHLTST-0743655117"/>
    <x v="1285"/>
    <x v="42"/>
    <n v="801"/>
    <x v="42"/>
    <s v="Lopez Moran."/>
    <x v="3"/>
    <x v="0"/>
    <x v="1"/>
    <n v="2"/>
    <x v="0"/>
    <n v="3"/>
    <x v="1"/>
    <x v="3"/>
    <x v="0"/>
  </r>
  <r>
    <s v="GMLEER-9343655047"/>
    <x v="1285"/>
    <x v="42"/>
    <n v="924"/>
    <x v="13"/>
    <s v="Alberto Casillas"/>
    <x v="1"/>
    <x v="1"/>
    <x v="0"/>
    <n v="2"/>
    <x v="0"/>
    <n v="2"/>
    <x v="3"/>
    <x v="5"/>
    <x v="0"/>
  </r>
  <r>
    <s v="GMLTER-0043655179"/>
    <x v="1285"/>
    <x v="42"/>
    <n v="1997"/>
    <x v="10"/>
    <s v="Alberto Gastelum"/>
    <x v="2"/>
    <x v="3"/>
    <x v="1"/>
    <n v="2"/>
    <x v="0"/>
    <n v="2"/>
    <x v="3"/>
    <x v="6"/>
    <x v="0"/>
  </r>
  <r>
    <s v="GMLTER-4443655599"/>
    <x v="1285"/>
    <x v="42"/>
    <n v="59"/>
    <x v="9"/>
    <s v="Luis Arguello"/>
    <x v="3"/>
    <x v="1"/>
    <x v="1"/>
    <n v="2"/>
    <x v="0"/>
    <n v="2"/>
    <x v="3"/>
    <x v="9"/>
    <x v="0"/>
  </r>
  <r>
    <s v="GMLTER-6943655578"/>
    <x v="1285"/>
    <x v="42"/>
    <n v="1207"/>
    <x v="31"/>
    <s v="Sandra Lujan "/>
    <x v="1"/>
    <x v="1"/>
    <x v="1"/>
    <n v="2"/>
    <x v="0"/>
    <n v="2"/>
    <x v="3"/>
    <x v="8"/>
    <x v="1"/>
  </r>
  <r>
    <s v="GMLTNR-5043655459"/>
    <x v="1285"/>
    <x v="42"/>
    <n v="775"/>
    <x v="23"/>
    <s v="Diana Rojo"/>
    <x v="2"/>
    <x v="2"/>
    <x v="1"/>
    <n v="2"/>
    <x v="0"/>
    <n v="2"/>
    <x v="3"/>
    <x v="4"/>
    <x v="0"/>
  </r>
  <r>
    <s v="GMLTSR-2743655819"/>
    <x v="1285"/>
    <x v="42"/>
    <n v="1891"/>
    <x v="14"/>
    <s v="Enrique Montiel"/>
    <x v="1"/>
    <x v="0"/>
    <x v="1"/>
    <n v="2"/>
    <x v="0"/>
    <n v="2"/>
    <x v="3"/>
    <x v="3"/>
    <x v="0"/>
  </r>
  <r>
    <s v="GWLTER-9943655866"/>
    <x v="1285"/>
    <x v="42"/>
    <n v="356"/>
    <x v="14"/>
    <s v="Enrique Montiel"/>
    <x v="1"/>
    <x v="3"/>
    <x v="1"/>
    <n v="2"/>
    <x v="0"/>
    <n v="1"/>
    <x v="2"/>
    <x v="2"/>
    <x v="0"/>
  </r>
  <r>
    <s v="GWLTSR-6343655866"/>
    <x v="1285"/>
    <x v="42"/>
    <n v="286"/>
    <x v="49"/>
    <s v="Miller Gaviria"/>
    <x v="3"/>
    <x v="0"/>
    <x v="1"/>
    <n v="2"/>
    <x v="0"/>
    <n v="1"/>
    <x v="2"/>
    <x v="15"/>
    <x v="0"/>
  </r>
  <r>
    <s v="GWLTSR-7643655614"/>
    <x v="1285"/>
    <x v="42"/>
    <n v="1731"/>
    <x v="34"/>
    <s v="Orci Carlos"/>
    <x v="3"/>
    <x v="0"/>
    <x v="1"/>
    <n v="2"/>
    <x v="0"/>
    <n v="1"/>
    <x v="2"/>
    <x v="2"/>
    <x v="0"/>
  </r>
  <r>
    <s v="GWRESR-6243655979"/>
    <x v="1285"/>
    <x v="42"/>
    <n v="647"/>
    <x v="8"/>
    <s v="Segura Garcia"/>
    <x v="0"/>
    <x v="0"/>
    <x v="0"/>
    <n v="3"/>
    <x v="1"/>
    <n v="1"/>
    <x v="2"/>
    <x v="1"/>
    <x v="0"/>
  </r>
  <r>
    <s v="KDLTNR-0043655466"/>
    <x v="1285"/>
    <x v="42"/>
    <n v="1656"/>
    <x v="19"/>
    <s v="Barraza Alberto"/>
    <x v="3"/>
    <x v="2"/>
    <x v="1"/>
    <n v="2"/>
    <x v="0"/>
    <n v="0"/>
    <x v="0"/>
    <x v="4"/>
    <x v="2"/>
  </r>
  <r>
    <s v="KDLTNT-9043655315"/>
    <x v="1285"/>
    <x v="42"/>
    <n v="1711"/>
    <x v="17"/>
    <s v="Guadalupe Villanueva"/>
    <x v="3"/>
    <x v="2"/>
    <x v="1"/>
    <n v="2"/>
    <x v="0"/>
    <n v="0"/>
    <x v="0"/>
    <x v="4"/>
    <x v="3"/>
  </r>
  <r>
    <s v="KDLTST-6943655239"/>
    <x v="1285"/>
    <x v="42"/>
    <n v="173"/>
    <x v="24"/>
    <s v="Silvia Morales"/>
    <x v="3"/>
    <x v="0"/>
    <x v="1"/>
    <n v="2"/>
    <x v="0"/>
    <n v="0"/>
    <x v="0"/>
    <x v="8"/>
    <x v="0"/>
  </r>
  <r>
    <s v="KHLTER-6443655952"/>
    <x v="1285"/>
    <x v="42"/>
    <n v="235"/>
    <x v="45"/>
    <s v="Velasquez Jose"/>
    <x v="3"/>
    <x v="1"/>
    <x v="1"/>
    <n v="2"/>
    <x v="0"/>
    <n v="3"/>
    <x v="1"/>
    <x v="9"/>
    <x v="3"/>
  </r>
  <r>
    <s v="KHLTER-7343655764"/>
    <x v="1285"/>
    <x v="42"/>
    <n v="746"/>
    <x v="25"/>
    <s v="Isela Leyva"/>
    <x v="1"/>
    <x v="1"/>
    <x v="1"/>
    <n v="2"/>
    <x v="0"/>
    <n v="3"/>
    <x v="1"/>
    <x v="4"/>
    <x v="1"/>
  </r>
  <r>
    <s v="KHLTET-2543655026"/>
    <x v="1285"/>
    <x v="42"/>
    <n v="1652"/>
    <x v="20"/>
    <s v="Alfredo Barreras"/>
    <x v="3"/>
    <x v="1"/>
    <x v="1"/>
    <n v="2"/>
    <x v="0"/>
    <n v="3"/>
    <x v="1"/>
    <x v="7"/>
    <x v="0"/>
  </r>
  <r>
    <s v="KHLTSR-0543655478"/>
    <x v="1285"/>
    <x v="42"/>
    <n v="177"/>
    <x v="2"/>
    <s v="EstuardoTorres"/>
    <x v="2"/>
    <x v="0"/>
    <x v="1"/>
    <n v="2"/>
    <x v="0"/>
    <n v="3"/>
    <x v="1"/>
    <x v="7"/>
    <x v="2"/>
  </r>
  <r>
    <s v="KMLTNR-0043655273"/>
    <x v="1285"/>
    <x v="42"/>
    <n v="1327"/>
    <x v="47"/>
    <s v="Darwin E."/>
    <x v="1"/>
    <x v="2"/>
    <x v="1"/>
    <n v="2"/>
    <x v="0"/>
    <n v="2"/>
    <x v="3"/>
    <x v="4"/>
    <x v="0"/>
  </r>
  <r>
    <s v="KMLTNR-0043655504"/>
    <x v="1285"/>
    <x v="42"/>
    <n v="650"/>
    <x v="9"/>
    <s v="Luis Arguello"/>
    <x v="3"/>
    <x v="2"/>
    <x v="1"/>
    <n v="2"/>
    <x v="0"/>
    <n v="2"/>
    <x v="3"/>
    <x v="4"/>
    <x v="2"/>
  </r>
  <r>
    <s v="KMLTSR-1243655009"/>
    <x v="1285"/>
    <x v="42"/>
    <n v="770"/>
    <x v="13"/>
    <s v="Alberto Casillas"/>
    <x v="1"/>
    <x v="0"/>
    <x v="1"/>
    <n v="2"/>
    <x v="0"/>
    <n v="2"/>
    <x v="3"/>
    <x v="0"/>
    <x v="2"/>
  </r>
  <r>
    <s v="KWLTNR-0143655731"/>
    <x v="1285"/>
    <x v="42"/>
    <n v="1383"/>
    <x v="39"/>
    <s v="Estuardo Ocaño"/>
    <x v="3"/>
    <x v="2"/>
    <x v="1"/>
    <n v="2"/>
    <x v="0"/>
    <n v="1"/>
    <x v="2"/>
    <x v="0"/>
    <x v="2"/>
  </r>
  <r>
    <s v="KWLTSR-5643655592"/>
    <x v="1285"/>
    <x v="42"/>
    <n v="279"/>
    <x v="31"/>
    <s v="Sandra Lujan "/>
    <x v="1"/>
    <x v="0"/>
    <x v="1"/>
    <n v="2"/>
    <x v="0"/>
    <n v="1"/>
    <x v="2"/>
    <x v="16"/>
    <x v="0"/>
  </r>
  <r>
    <s v="KWLTSR-5843655397"/>
    <x v="1285"/>
    <x v="42"/>
    <n v="1089"/>
    <x v="11"/>
    <s v="Griselda Galindo"/>
    <x v="2"/>
    <x v="0"/>
    <x v="1"/>
    <n v="2"/>
    <x v="0"/>
    <n v="1"/>
    <x v="2"/>
    <x v="15"/>
    <x v="0"/>
  </r>
  <r>
    <s v="SDLENR-5043655100"/>
    <x v="1285"/>
    <x v="42"/>
    <n v="190"/>
    <x v="42"/>
    <s v="Lopez Moran."/>
    <x v="3"/>
    <x v="2"/>
    <x v="0"/>
    <n v="2"/>
    <x v="0"/>
    <n v="0"/>
    <x v="0"/>
    <x v="4"/>
    <x v="0"/>
  </r>
  <r>
    <s v="SDLESR-0243655307"/>
    <x v="1285"/>
    <x v="42"/>
    <n v="520"/>
    <x v="17"/>
    <s v="Guadalupe Villanueva"/>
    <x v="3"/>
    <x v="0"/>
    <x v="0"/>
    <n v="2"/>
    <x v="0"/>
    <n v="0"/>
    <x v="0"/>
    <x v="1"/>
    <x v="2"/>
  </r>
  <r>
    <s v="SDLTNR-0043655047"/>
    <x v="1285"/>
    <x v="42"/>
    <n v="1284"/>
    <x v="40"/>
    <s v="Eduardo Luna"/>
    <x v="3"/>
    <x v="2"/>
    <x v="1"/>
    <n v="2"/>
    <x v="0"/>
    <n v="0"/>
    <x v="0"/>
    <x v="4"/>
    <x v="0"/>
  </r>
  <r>
    <s v="SDLTNR-6043655174"/>
    <x v="1285"/>
    <x v="42"/>
    <n v="587"/>
    <x v="42"/>
    <s v="Lopez Moran."/>
    <x v="3"/>
    <x v="2"/>
    <x v="1"/>
    <n v="2"/>
    <x v="0"/>
    <n v="0"/>
    <x v="0"/>
    <x v="4"/>
    <x v="2"/>
  </r>
  <r>
    <s v="SDLTNR-9043655082"/>
    <x v="1285"/>
    <x v="42"/>
    <n v="1728"/>
    <x v="20"/>
    <s v="Alfredo Barreras"/>
    <x v="3"/>
    <x v="2"/>
    <x v="1"/>
    <n v="2"/>
    <x v="0"/>
    <n v="0"/>
    <x v="0"/>
    <x v="4"/>
    <x v="0"/>
  </r>
  <r>
    <s v="SDLTSR-9143655855"/>
    <x v="1285"/>
    <x v="42"/>
    <n v="1415"/>
    <x v="28"/>
    <s v="Nurio Zepeda"/>
    <x v="3"/>
    <x v="0"/>
    <x v="1"/>
    <n v="2"/>
    <x v="0"/>
    <n v="0"/>
    <x v="0"/>
    <x v="15"/>
    <x v="0"/>
  </r>
  <r>
    <s v="SDLTST-4843655016"/>
    <x v="1285"/>
    <x v="42"/>
    <n v="451"/>
    <x v="13"/>
    <s v="Alberto Casillas"/>
    <x v="1"/>
    <x v="0"/>
    <x v="1"/>
    <n v="2"/>
    <x v="0"/>
    <n v="0"/>
    <x v="0"/>
    <x v="10"/>
    <x v="0"/>
  </r>
  <r>
    <s v="SDLTST-6343655199"/>
    <x v="1285"/>
    <x v="42"/>
    <n v="1529"/>
    <x v="46"/>
    <s v="Mata Lucero"/>
    <x v="1"/>
    <x v="0"/>
    <x v="1"/>
    <n v="2"/>
    <x v="0"/>
    <n v="0"/>
    <x v="0"/>
    <x v="15"/>
    <x v="0"/>
  </r>
  <r>
    <s v="SHLTER-5643655307"/>
    <x v="1285"/>
    <x v="42"/>
    <n v="1640"/>
    <x v="11"/>
    <s v="Griselda Galindo"/>
    <x v="2"/>
    <x v="3"/>
    <x v="1"/>
    <n v="2"/>
    <x v="0"/>
    <n v="3"/>
    <x v="1"/>
    <x v="4"/>
    <x v="0"/>
  </r>
  <r>
    <s v="SHLTNT-6043655892"/>
    <x v="1285"/>
    <x v="42"/>
    <n v="999"/>
    <x v="41"/>
    <s v="Aurelio Tanori"/>
    <x v="3"/>
    <x v="2"/>
    <x v="1"/>
    <n v="2"/>
    <x v="0"/>
    <n v="3"/>
    <x v="1"/>
    <x v="4"/>
    <x v="0"/>
  </r>
  <r>
    <s v="SWLTER-5743655401"/>
    <x v="1285"/>
    <x v="42"/>
    <n v="1240"/>
    <x v="19"/>
    <s v="Barraza Alberto"/>
    <x v="3"/>
    <x v="3"/>
    <x v="1"/>
    <n v="2"/>
    <x v="0"/>
    <n v="1"/>
    <x v="2"/>
    <x v="1"/>
    <x v="2"/>
  </r>
  <r>
    <s v="TDLEER-9043655987"/>
    <x v="1285"/>
    <x v="42"/>
    <n v="1148"/>
    <x v="32"/>
    <s v="Alfonso Barraza"/>
    <x v="1"/>
    <x v="3"/>
    <x v="0"/>
    <n v="2"/>
    <x v="0"/>
    <n v="0"/>
    <x v="0"/>
    <x v="6"/>
    <x v="1"/>
  </r>
  <r>
    <s v="TDLTER-4843655722"/>
    <x v="1285"/>
    <x v="42"/>
    <n v="1232"/>
    <x v="21"/>
    <s v="Jesus Pacheco"/>
    <x v="3"/>
    <x v="1"/>
    <x v="1"/>
    <n v="2"/>
    <x v="0"/>
    <n v="0"/>
    <x v="0"/>
    <x v="10"/>
    <x v="0"/>
  </r>
  <r>
    <s v="TDLTER-5443655040"/>
    <x v="1285"/>
    <x v="42"/>
    <n v="474"/>
    <x v="13"/>
    <s v="Alberto Casillas"/>
    <x v="1"/>
    <x v="1"/>
    <x v="1"/>
    <n v="2"/>
    <x v="0"/>
    <n v="0"/>
    <x v="0"/>
    <x v="9"/>
    <x v="0"/>
  </r>
  <r>
    <s v="TDLTER-9343655526"/>
    <x v="1285"/>
    <x v="42"/>
    <n v="1612"/>
    <x v="35"/>
    <s v="Melinda"/>
    <x v="2"/>
    <x v="1"/>
    <x v="1"/>
    <n v="2"/>
    <x v="0"/>
    <n v="0"/>
    <x v="0"/>
    <x v="5"/>
    <x v="0"/>
  </r>
  <r>
    <s v="THLTER-8443655976"/>
    <x v="1285"/>
    <x v="42"/>
    <n v="1967"/>
    <x v="32"/>
    <s v="Alfonso Barraza"/>
    <x v="1"/>
    <x v="1"/>
    <x v="1"/>
    <n v="2"/>
    <x v="0"/>
    <n v="3"/>
    <x v="1"/>
    <x v="9"/>
    <x v="2"/>
  </r>
  <r>
    <s v="THLTET-7543655004"/>
    <x v="1285"/>
    <x v="42"/>
    <n v="480"/>
    <x v="13"/>
    <s v="Alberto Casillas"/>
    <x v="1"/>
    <x v="1"/>
    <x v="1"/>
    <n v="2"/>
    <x v="0"/>
    <n v="3"/>
    <x v="1"/>
    <x v="7"/>
    <x v="0"/>
  </r>
  <r>
    <s v="THLTSR-4743655680"/>
    <x v="1285"/>
    <x v="42"/>
    <n v="1148"/>
    <x v="3"/>
    <s v="Flores Sierra"/>
    <x v="3"/>
    <x v="0"/>
    <x v="1"/>
    <n v="2"/>
    <x v="0"/>
    <n v="3"/>
    <x v="1"/>
    <x v="3"/>
    <x v="0"/>
  </r>
  <r>
    <s v="THLTST-9943655613"/>
    <x v="1285"/>
    <x v="42"/>
    <n v="451"/>
    <x v="3"/>
    <s v="Flores Sierra"/>
    <x v="3"/>
    <x v="0"/>
    <x v="1"/>
    <n v="2"/>
    <x v="0"/>
    <n v="3"/>
    <x v="1"/>
    <x v="8"/>
    <x v="0"/>
  </r>
  <r>
    <s v="THRESR-9543655197"/>
    <x v="1285"/>
    <x v="42"/>
    <n v="189"/>
    <x v="46"/>
    <s v="Mata Lucero"/>
    <x v="1"/>
    <x v="0"/>
    <x v="0"/>
    <n v="3"/>
    <x v="1"/>
    <n v="3"/>
    <x v="1"/>
    <x v="7"/>
    <x v="0"/>
  </r>
  <r>
    <s v="TMLTNR-9143655450"/>
    <x v="1285"/>
    <x v="42"/>
    <n v="275"/>
    <x v="19"/>
    <s v="Barraza Alberto"/>
    <x v="3"/>
    <x v="2"/>
    <x v="1"/>
    <n v="2"/>
    <x v="0"/>
    <n v="2"/>
    <x v="3"/>
    <x v="0"/>
    <x v="0"/>
  </r>
  <r>
    <s v="TMLTSR-0143655694"/>
    <x v="1285"/>
    <x v="42"/>
    <n v="699"/>
    <x v="3"/>
    <s v="Flores Sierra"/>
    <x v="3"/>
    <x v="0"/>
    <x v="1"/>
    <n v="2"/>
    <x v="0"/>
    <n v="2"/>
    <x v="3"/>
    <x v="8"/>
    <x v="1"/>
  </r>
  <r>
    <s v="TWLTNR-8043655280"/>
    <x v="1285"/>
    <x v="42"/>
    <n v="1578"/>
    <x v="24"/>
    <s v="Silvia Morales"/>
    <x v="3"/>
    <x v="2"/>
    <x v="1"/>
    <n v="2"/>
    <x v="0"/>
    <n v="1"/>
    <x v="2"/>
    <x v="4"/>
    <x v="2"/>
  </r>
  <r>
    <s v="TWLTSR-2243655966"/>
    <x v="1285"/>
    <x v="42"/>
    <n v="386"/>
    <x v="15"/>
    <s v="Armando Sierra"/>
    <x v="1"/>
    <x v="0"/>
    <x v="1"/>
    <n v="2"/>
    <x v="0"/>
    <n v="1"/>
    <x v="2"/>
    <x v="11"/>
    <x v="2"/>
  </r>
  <r>
    <s v="TWLTSR-6843655162"/>
    <x v="1285"/>
    <x v="42"/>
    <n v="336"/>
    <x v="7"/>
    <s v="Guadalupe Torrico"/>
    <x v="1"/>
    <x v="0"/>
    <x v="1"/>
    <n v="2"/>
    <x v="0"/>
    <n v="1"/>
    <x v="2"/>
    <x v="10"/>
    <x v="2"/>
  </r>
  <r>
    <s v="GDLEER-4743656399"/>
    <x v="1286"/>
    <x v="42"/>
    <n v="29"/>
    <x v="27"/>
    <s v="Guadalupe Hernandez"/>
    <x v="1"/>
    <x v="1"/>
    <x v="0"/>
    <n v="2"/>
    <x v="0"/>
    <n v="0"/>
    <x v="0"/>
    <x v="3"/>
    <x v="0"/>
  </r>
  <r>
    <s v="GDLTSR-1543656457"/>
    <x v="1286"/>
    <x v="42"/>
    <n v="1385"/>
    <x v="23"/>
    <s v="Diana Rojo"/>
    <x v="2"/>
    <x v="0"/>
    <x v="1"/>
    <n v="2"/>
    <x v="0"/>
    <n v="0"/>
    <x v="0"/>
    <x v="7"/>
    <x v="0"/>
  </r>
  <r>
    <s v="GHLTER-2343656019"/>
    <x v="1286"/>
    <x v="42"/>
    <n v="391"/>
    <x v="20"/>
    <s v="Alfredo Barreras"/>
    <x v="3"/>
    <x v="1"/>
    <x v="1"/>
    <n v="2"/>
    <x v="0"/>
    <n v="3"/>
    <x v="1"/>
    <x v="5"/>
    <x v="0"/>
  </r>
  <r>
    <s v="GHLTET-9143656706"/>
    <x v="1286"/>
    <x v="42"/>
    <n v="1940"/>
    <x v="6"/>
    <s v="Leon Lourdes"/>
    <x v="0"/>
    <x v="3"/>
    <x v="1"/>
    <n v="2"/>
    <x v="0"/>
    <n v="3"/>
    <x v="1"/>
    <x v="0"/>
    <x v="0"/>
  </r>
  <r>
    <s v="GHLTNR-3043656777"/>
    <x v="1286"/>
    <x v="42"/>
    <n v="1517"/>
    <x v="25"/>
    <s v="Isela Leyva"/>
    <x v="1"/>
    <x v="2"/>
    <x v="1"/>
    <n v="2"/>
    <x v="0"/>
    <n v="3"/>
    <x v="1"/>
    <x v="4"/>
    <x v="0"/>
  </r>
  <r>
    <s v="GHLTNR-7043656410"/>
    <x v="1286"/>
    <x v="42"/>
    <n v="221"/>
    <x v="23"/>
    <s v="Diana Rojo"/>
    <x v="2"/>
    <x v="2"/>
    <x v="1"/>
    <n v="2"/>
    <x v="0"/>
    <n v="3"/>
    <x v="1"/>
    <x v="4"/>
    <x v="0"/>
  </r>
  <r>
    <s v="GHLTSR-4543656181"/>
    <x v="1286"/>
    <x v="42"/>
    <n v="278"/>
    <x v="7"/>
    <s v="Guadalupe Torrico"/>
    <x v="1"/>
    <x v="0"/>
    <x v="1"/>
    <n v="2"/>
    <x v="0"/>
    <n v="3"/>
    <x v="1"/>
    <x v="7"/>
    <x v="0"/>
  </r>
  <r>
    <s v="GHRTST-1943656165"/>
    <x v="1286"/>
    <x v="42"/>
    <n v="376"/>
    <x v="10"/>
    <s v="Alberto Gastelum"/>
    <x v="2"/>
    <x v="0"/>
    <x v="1"/>
    <n v="3"/>
    <x v="1"/>
    <n v="3"/>
    <x v="1"/>
    <x v="8"/>
    <x v="0"/>
  </r>
  <r>
    <s v="GMLEET-0443656410"/>
    <x v="1286"/>
    <x v="42"/>
    <n v="681"/>
    <x v="0"/>
    <s v="Barbara Grijalva"/>
    <x v="0"/>
    <x v="1"/>
    <x v="0"/>
    <n v="2"/>
    <x v="0"/>
    <n v="2"/>
    <x v="3"/>
    <x v="9"/>
    <x v="0"/>
  </r>
  <r>
    <s v="GMLTER-8343656245"/>
    <x v="1286"/>
    <x v="42"/>
    <n v="634"/>
    <x v="33"/>
    <s v="Javier D."/>
    <x v="3"/>
    <x v="3"/>
    <x v="1"/>
    <n v="2"/>
    <x v="0"/>
    <n v="2"/>
    <x v="3"/>
    <x v="14"/>
    <x v="0"/>
  </r>
  <r>
    <s v="GMLTNR-0043656745"/>
    <x v="1286"/>
    <x v="42"/>
    <n v="164"/>
    <x v="6"/>
    <s v="Leon Lourdes"/>
    <x v="0"/>
    <x v="2"/>
    <x v="1"/>
    <n v="2"/>
    <x v="0"/>
    <n v="2"/>
    <x v="3"/>
    <x v="4"/>
    <x v="0"/>
  </r>
  <r>
    <s v="GMLTSR-6543656919"/>
    <x v="1286"/>
    <x v="42"/>
    <n v="1001"/>
    <x v="45"/>
    <s v="Velasquez Jose"/>
    <x v="3"/>
    <x v="0"/>
    <x v="1"/>
    <n v="2"/>
    <x v="0"/>
    <n v="2"/>
    <x v="3"/>
    <x v="7"/>
    <x v="0"/>
  </r>
  <r>
    <s v="GWLTER-4043656598"/>
    <x v="1286"/>
    <x v="42"/>
    <n v="79"/>
    <x v="26"/>
    <s v="Galindo Guadalupe"/>
    <x v="1"/>
    <x v="3"/>
    <x v="1"/>
    <n v="2"/>
    <x v="0"/>
    <n v="1"/>
    <x v="2"/>
    <x v="6"/>
    <x v="0"/>
  </r>
  <r>
    <s v="GWLTSR-5643656697"/>
    <x v="1286"/>
    <x v="42"/>
    <n v="319"/>
    <x v="37"/>
    <s v="Luis Torres"/>
    <x v="3"/>
    <x v="0"/>
    <x v="1"/>
    <n v="2"/>
    <x v="0"/>
    <n v="1"/>
    <x v="2"/>
    <x v="2"/>
    <x v="0"/>
  </r>
  <r>
    <s v="KDLENR-0043656818"/>
    <x v="1286"/>
    <x v="42"/>
    <n v="1521"/>
    <x v="1"/>
    <s v="Marisol Piedrahita"/>
    <x v="1"/>
    <x v="2"/>
    <x v="0"/>
    <n v="2"/>
    <x v="0"/>
    <n v="0"/>
    <x v="0"/>
    <x v="4"/>
    <x v="2"/>
  </r>
  <r>
    <s v="KDLTER-3443656251"/>
    <x v="1286"/>
    <x v="42"/>
    <n v="835"/>
    <x v="47"/>
    <s v="Darwin E."/>
    <x v="1"/>
    <x v="1"/>
    <x v="1"/>
    <n v="2"/>
    <x v="0"/>
    <n v="0"/>
    <x v="0"/>
    <x v="9"/>
    <x v="3"/>
  </r>
  <r>
    <s v="KDLTER-8643656190"/>
    <x v="1286"/>
    <x v="42"/>
    <n v="1049"/>
    <x v="7"/>
    <s v="Guadalupe Torrico"/>
    <x v="1"/>
    <x v="1"/>
    <x v="1"/>
    <n v="2"/>
    <x v="0"/>
    <n v="0"/>
    <x v="0"/>
    <x v="2"/>
    <x v="2"/>
  </r>
  <r>
    <s v="KDLTNR-9043656844"/>
    <x v="1286"/>
    <x v="42"/>
    <n v="814"/>
    <x v="41"/>
    <s v="Aurelio Tanori"/>
    <x v="3"/>
    <x v="2"/>
    <x v="1"/>
    <n v="2"/>
    <x v="0"/>
    <n v="0"/>
    <x v="0"/>
    <x v="4"/>
    <x v="1"/>
  </r>
  <r>
    <s v="KDRTSR-8843656028"/>
    <x v="1286"/>
    <x v="42"/>
    <n v="952"/>
    <x v="13"/>
    <s v="Alberto Casillas"/>
    <x v="1"/>
    <x v="0"/>
    <x v="1"/>
    <n v="3"/>
    <x v="1"/>
    <n v="0"/>
    <x v="0"/>
    <x v="10"/>
    <x v="2"/>
  </r>
  <r>
    <s v="KHLTSR-1543656432"/>
    <x v="1286"/>
    <x v="42"/>
    <n v="1133"/>
    <x v="23"/>
    <s v="Diana Rojo"/>
    <x v="2"/>
    <x v="0"/>
    <x v="1"/>
    <n v="2"/>
    <x v="0"/>
    <n v="3"/>
    <x v="1"/>
    <x v="7"/>
    <x v="3"/>
  </r>
  <r>
    <s v="KHLTSR-1743656272"/>
    <x v="1286"/>
    <x v="42"/>
    <n v="1047"/>
    <x v="48"/>
    <s v="JesusGrajeda"/>
    <x v="3"/>
    <x v="0"/>
    <x v="1"/>
    <n v="2"/>
    <x v="0"/>
    <n v="3"/>
    <x v="1"/>
    <x v="3"/>
    <x v="0"/>
  </r>
  <r>
    <s v="KHLTSR-2543656948"/>
    <x v="1286"/>
    <x v="42"/>
    <n v="1714"/>
    <x v="45"/>
    <s v="Velasquez Jose"/>
    <x v="3"/>
    <x v="0"/>
    <x v="1"/>
    <n v="2"/>
    <x v="0"/>
    <n v="3"/>
    <x v="1"/>
    <x v="7"/>
    <x v="2"/>
  </r>
  <r>
    <s v="KMLENR-3043656141"/>
    <x v="1286"/>
    <x v="42"/>
    <n v="524"/>
    <x v="42"/>
    <s v="Lopez Moran."/>
    <x v="3"/>
    <x v="2"/>
    <x v="0"/>
    <n v="2"/>
    <x v="0"/>
    <n v="2"/>
    <x v="3"/>
    <x v="4"/>
    <x v="0"/>
  </r>
  <r>
    <s v="KMLESR-2543656224"/>
    <x v="1286"/>
    <x v="42"/>
    <n v="1662"/>
    <x v="48"/>
    <s v="JesusGrajeda"/>
    <x v="3"/>
    <x v="0"/>
    <x v="0"/>
    <n v="2"/>
    <x v="0"/>
    <n v="2"/>
    <x v="3"/>
    <x v="7"/>
    <x v="0"/>
  </r>
  <r>
    <s v="KMLTSR-5543656915"/>
    <x v="1286"/>
    <x v="42"/>
    <n v="1741"/>
    <x v="8"/>
    <s v="Segura Garcia"/>
    <x v="0"/>
    <x v="0"/>
    <x v="1"/>
    <n v="2"/>
    <x v="0"/>
    <n v="2"/>
    <x v="3"/>
    <x v="7"/>
    <x v="2"/>
  </r>
  <r>
    <s v="KMLTST-0043656857"/>
    <x v="1286"/>
    <x v="42"/>
    <n v="1265"/>
    <x v="41"/>
    <s v="Aurelio Tanori"/>
    <x v="3"/>
    <x v="0"/>
    <x v="1"/>
    <n v="2"/>
    <x v="0"/>
    <n v="2"/>
    <x v="3"/>
    <x v="6"/>
    <x v="0"/>
  </r>
  <r>
    <s v="KMRTSR-8843656973"/>
    <x v="1286"/>
    <x v="42"/>
    <n v="267"/>
    <x v="32"/>
    <s v="Alfonso Barraza"/>
    <x v="1"/>
    <x v="0"/>
    <x v="1"/>
    <n v="3"/>
    <x v="1"/>
    <n v="2"/>
    <x v="3"/>
    <x v="10"/>
    <x v="1"/>
  </r>
  <r>
    <s v="KWLTER-0743656325"/>
    <x v="1286"/>
    <x v="42"/>
    <n v="942"/>
    <x v="4"/>
    <s v="Reyna Santacruz"/>
    <x v="3"/>
    <x v="1"/>
    <x v="1"/>
    <n v="2"/>
    <x v="0"/>
    <n v="1"/>
    <x v="2"/>
    <x v="3"/>
    <x v="3"/>
  </r>
  <r>
    <s v="KWLTNR-5143656660"/>
    <x v="1286"/>
    <x v="42"/>
    <n v="1626"/>
    <x v="12"/>
    <s v="A. Trejo"/>
    <x v="1"/>
    <x v="2"/>
    <x v="1"/>
    <n v="2"/>
    <x v="0"/>
    <n v="1"/>
    <x v="2"/>
    <x v="0"/>
    <x v="2"/>
  </r>
  <r>
    <s v="SDLENR-8043656697"/>
    <x v="1286"/>
    <x v="42"/>
    <n v="379"/>
    <x v="12"/>
    <s v="A. Trejo"/>
    <x v="1"/>
    <x v="2"/>
    <x v="0"/>
    <n v="2"/>
    <x v="0"/>
    <n v="0"/>
    <x v="0"/>
    <x v="4"/>
    <x v="2"/>
  </r>
  <r>
    <s v="SDLTNR-6043656019"/>
    <x v="1286"/>
    <x v="42"/>
    <n v="141"/>
    <x v="29"/>
    <s v="Parra Luna"/>
    <x v="1"/>
    <x v="2"/>
    <x v="1"/>
    <n v="2"/>
    <x v="0"/>
    <n v="0"/>
    <x v="0"/>
    <x v="4"/>
    <x v="0"/>
  </r>
  <r>
    <s v="SDLTSR-5243656985"/>
    <x v="1286"/>
    <x v="42"/>
    <n v="1868"/>
    <x v="15"/>
    <s v="Armando Sierra"/>
    <x v="1"/>
    <x v="0"/>
    <x v="1"/>
    <n v="2"/>
    <x v="0"/>
    <n v="0"/>
    <x v="0"/>
    <x v="12"/>
    <x v="0"/>
  </r>
  <r>
    <s v="SHLENR-2043656492"/>
    <x v="1286"/>
    <x v="42"/>
    <n v="1589"/>
    <x v="2"/>
    <s v="EstuardoTorres"/>
    <x v="2"/>
    <x v="2"/>
    <x v="0"/>
    <n v="2"/>
    <x v="0"/>
    <n v="3"/>
    <x v="1"/>
    <x v="4"/>
    <x v="2"/>
  </r>
  <r>
    <s v="SHLTER-7643656867"/>
    <x v="1286"/>
    <x v="42"/>
    <n v="1356"/>
    <x v="49"/>
    <s v="Miller Gaviria"/>
    <x v="3"/>
    <x v="1"/>
    <x v="1"/>
    <n v="2"/>
    <x v="0"/>
    <n v="3"/>
    <x v="1"/>
    <x v="2"/>
    <x v="2"/>
  </r>
  <r>
    <s v="SWLEER-4743656090"/>
    <x v="1286"/>
    <x v="42"/>
    <n v="1909"/>
    <x v="30"/>
    <s v="Ramon Macias"/>
    <x v="3"/>
    <x v="1"/>
    <x v="0"/>
    <n v="4"/>
    <x v="2"/>
    <n v="1"/>
    <x v="2"/>
    <x v="3"/>
    <x v="0"/>
  </r>
  <r>
    <s v="SWLTNR-0143656193"/>
    <x v="1286"/>
    <x v="42"/>
    <n v="899"/>
    <x v="46"/>
    <s v="Mata Lucero"/>
    <x v="1"/>
    <x v="2"/>
    <x v="1"/>
    <n v="2"/>
    <x v="0"/>
    <n v="1"/>
    <x v="2"/>
    <x v="0"/>
    <x v="2"/>
  </r>
  <r>
    <s v="SWLTSR-5043656873"/>
    <x v="1286"/>
    <x v="42"/>
    <n v="577"/>
    <x v="28"/>
    <s v="Nurio Zepeda"/>
    <x v="3"/>
    <x v="0"/>
    <x v="1"/>
    <n v="2"/>
    <x v="0"/>
    <n v="1"/>
    <x v="2"/>
    <x v="7"/>
    <x v="0"/>
  </r>
  <r>
    <s v="TDLESR-4143656190"/>
    <x v="1286"/>
    <x v="42"/>
    <n v="519"/>
    <x v="42"/>
    <s v="Lopez Moran."/>
    <x v="3"/>
    <x v="0"/>
    <x v="0"/>
    <n v="2"/>
    <x v="0"/>
    <n v="0"/>
    <x v="0"/>
    <x v="0"/>
    <x v="1"/>
  </r>
  <r>
    <s v="TDLTER-8243656964"/>
    <x v="1286"/>
    <x v="42"/>
    <n v="1356"/>
    <x v="8"/>
    <s v="Segura Garcia"/>
    <x v="0"/>
    <x v="3"/>
    <x v="1"/>
    <n v="2"/>
    <x v="0"/>
    <n v="0"/>
    <x v="0"/>
    <x v="12"/>
    <x v="0"/>
  </r>
  <r>
    <s v="TDLTNR-3043656227"/>
    <x v="1286"/>
    <x v="42"/>
    <n v="1962"/>
    <x v="48"/>
    <s v="JesusGrajeda"/>
    <x v="3"/>
    <x v="2"/>
    <x v="1"/>
    <n v="2"/>
    <x v="0"/>
    <n v="0"/>
    <x v="0"/>
    <x v="4"/>
    <x v="2"/>
  </r>
  <r>
    <s v="TDLTNR-3043656793"/>
    <x v="1286"/>
    <x v="42"/>
    <n v="699"/>
    <x v="6"/>
    <s v="Leon Lourdes"/>
    <x v="0"/>
    <x v="2"/>
    <x v="1"/>
    <n v="2"/>
    <x v="0"/>
    <n v="0"/>
    <x v="0"/>
    <x v="4"/>
    <x v="0"/>
  </r>
  <r>
    <s v="TDLTNR-4043656511"/>
    <x v="1286"/>
    <x v="42"/>
    <n v="391"/>
    <x v="26"/>
    <s v="Galindo Guadalupe"/>
    <x v="1"/>
    <x v="2"/>
    <x v="1"/>
    <n v="2"/>
    <x v="0"/>
    <n v="0"/>
    <x v="0"/>
    <x v="4"/>
    <x v="0"/>
  </r>
  <r>
    <s v="TDLTNT-3043656567"/>
    <x v="1286"/>
    <x v="42"/>
    <n v="1396"/>
    <x v="35"/>
    <s v="Melinda"/>
    <x v="2"/>
    <x v="2"/>
    <x v="1"/>
    <n v="2"/>
    <x v="0"/>
    <n v="0"/>
    <x v="0"/>
    <x v="4"/>
    <x v="0"/>
  </r>
  <r>
    <s v="THLENR-6143656338"/>
    <x v="1286"/>
    <x v="42"/>
    <n v="973"/>
    <x v="16"/>
    <s v="Elena Velez"/>
    <x v="1"/>
    <x v="2"/>
    <x v="0"/>
    <n v="2"/>
    <x v="0"/>
    <n v="3"/>
    <x v="1"/>
    <x v="0"/>
    <x v="0"/>
  </r>
  <r>
    <s v="THLTER-4243656236"/>
    <x v="1286"/>
    <x v="42"/>
    <n v="1773"/>
    <x v="38"/>
    <s v="Lorena"/>
    <x v="2"/>
    <x v="1"/>
    <x v="1"/>
    <n v="2"/>
    <x v="0"/>
    <n v="3"/>
    <x v="1"/>
    <x v="10"/>
    <x v="2"/>
  </r>
  <r>
    <s v="THLTER-9843656259"/>
    <x v="1286"/>
    <x v="42"/>
    <n v="675"/>
    <x v="38"/>
    <s v="Lorena"/>
    <x v="2"/>
    <x v="3"/>
    <x v="1"/>
    <n v="2"/>
    <x v="0"/>
    <n v="3"/>
    <x v="1"/>
    <x v="8"/>
    <x v="1"/>
  </r>
  <r>
    <s v="THLTET-4143656021"/>
    <x v="1286"/>
    <x v="42"/>
    <n v="1462"/>
    <x v="29"/>
    <s v="Parra Luna"/>
    <x v="1"/>
    <x v="3"/>
    <x v="1"/>
    <n v="2"/>
    <x v="0"/>
    <n v="3"/>
    <x v="1"/>
    <x v="7"/>
    <x v="2"/>
  </r>
  <r>
    <s v="THLTSR-1843656878"/>
    <x v="1286"/>
    <x v="42"/>
    <n v="1057"/>
    <x v="28"/>
    <s v="Nurio Zepeda"/>
    <x v="3"/>
    <x v="0"/>
    <x v="1"/>
    <n v="2"/>
    <x v="0"/>
    <n v="3"/>
    <x v="1"/>
    <x v="0"/>
    <x v="0"/>
  </r>
  <r>
    <s v="THLTSR-2143656594"/>
    <x v="1286"/>
    <x v="42"/>
    <n v="139"/>
    <x v="26"/>
    <s v="Galindo Guadalupe"/>
    <x v="1"/>
    <x v="0"/>
    <x v="1"/>
    <n v="2"/>
    <x v="0"/>
    <n v="3"/>
    <x v="1"/>
    <x v="7"/>
    <x v="0"/>
  </r>
  <r>
    <s v="THLTSR-5843656171"/>
    <x v="1286"/>
    <x v="42"/>
    <n v="57"/>
    <x v="42"/>
    <s v="Lopez Moran."/>
    <x v="3"/>
    <x v="0"/>
    <x v="1"/>
    <n v="2"/>
    <x v="0"/>
    <n v="3"/>
    <x v="1"/>
    <x v="5"/>
    <x v="0"/>
  </r>
  <r>
    <s v="THLTST-9643656041"/>
    <x v="1286"/>
    <x v="42"/>
    <n v="1604"/>
    <x v="30"/>
    <s v="Ramon Macias"/>
    <x v="3"/>
    <x v="0"/>
    <x v="1"/>
    <n v="2"/>
    <x v="0"/>
    <n v="3"/>
    <x v="1"/>
    <x v="6"/>
    <x v="0"/>
  </r>
  <r>
    <s v="TMLTNR-7043656211"/>
    <x v="1286"/>
    <x v="42"/>
    <n v="1001"/>
    <x v="38"/>
    <s v="Lorena"/>
    <x v="2"/>
    <x v="2"/>
    <x v="1"/>
    <n v="2"/>
    <x v="0"/>
    <n v="2"/>
    <x v="3"/>
    <x v="4"/>
    <x v="2"/>
  </r>
  <r>
    <s v="TMLTNR-8143656911"/>
    <x v="1286"/>
    <x v="42"/>
    <n v="161"/>
    <x v="15"/>
    <s v="Armando Sierra"/>
    <x v="1"/>
    <x v="2"/>
    <x v="1"/>
    <n v="2"/>
    <x v="0"/>
    <n v="2"/>
    <x v="3"/>
    <x v="0"/>
    <x v="2"/>
  </r>
  <r>
    <s v="TWLTER-9343656205"/>
    <x v="1286"/>
    <x v="42"/>
    <n v="200"/>
    <x v="48"/>
    <s v="JesusGrajeda"/>
    <x v="3"/>
    <x v="1"/>
    <x v="1"/>
    <n v="2"/>
    <x v="0"/>
    <n v="1"/>
    <x v="2"/>
    <x v="5"/>
    <x v="2"/>
  </r>
  <r>
    <s v="TWLTNR-0143656156"/>
    <x v="1286"/>
    <x v="42"/>
    <n v="1745"/>
    <x v="42"/>
    <s v="Lopez Moran."/>
    <x v="3"/>
    <x v="2"/>
    <x v="1"/>
    <n v="2"/>
    <x v="0"/>
    <n v="1"/>
    <x v="2"/>
    <x v="0"/>
    <x v="0"/>
  </r>
  <r>
    <s v="TWLTSR-3543656224"/>
    <x v="1286"/>
    <x v="42"/>
    <n v="12"/>
    <x v="48"/>
    <s v="JesusGrajeda"/>
    <x v="3"/>
    <x v="0"/>
    <x v="1"/>
    <n v="2"/>
    <x v="0"/>
    <n v="1"/>
    <x v="2"/>
    <x v="7"/>
    <x v="2"/>
  </r>
  <r>
    <s v="TWLTSR-4443656955"/>
    <x v="1286"/>
    <x v="42"/>
    <n v="1365"/>
    <x v="45"/>
    <s v="Velasquez Jose"/>
    <x v="3"/>
    <x v="0"/>
    <x v="1"/>
    <n v="2"/>
    <x v="0"/>
    <n v="1"/>
    <x v="2"/>
    <x v="17"/>
    <x v="2"/>
  </r>
  <r>
    <s v="GDLTER-1243657135"/>
    <x v="1287"/>
    <x v="42"/>
    <n v="223"/>
    <x v="10"/>
    <s v="Alberto Gastelum"/>
    <x v="2"/>
    <x v="1"/>
    <x v="1"/>
    <n v="2"/>
    <x v="0"/>
    <n v="0"/>
    <x v="0"/>
    <x v="1"/>
    <x v="0"/>
  </r>
  <r>
    <s v="GDLTSR-0143657012"/>
    <x v="1287"/>
    <x v="42"/>
    <n v="491"/>
    <x v="20"/>
    <s v="Alfredo Barreras"/>
    <x v="3"/>
    <x v="0"/>
    <x v="1"/>
    <n v="2"/>
    <x v="0"/>
    <n v="0"/>
    <x v="0"/>
    <x v="14"/>
    <x v="1"/>
  </r>
  <r>
    <s v="GDRTNR-3043657369"/>
    <x v="1287"/>
    <x v="42"/>
    <n v="546"/>
    <x v="27"/>
    <s v="Guadalupe Hernandez"/>
    <x v="1"/>
    <x v="2"/>
    <x v="1"/>
    <n v="1"/>
    <x v="3"/>
    <n v="0"/>
    <x v="0"/>
    <x v="4"/>
    <x v="0"/>
  </r>
  <r>
    <s v="GHLTER-0343657270"/>
    <x v="1287"/>
    <x v="42"/>
    <n v="887"/>
    <x v="33"/>
    <s v="Javier D."/>
    <x v="3"/>
    <x v="3"/>
    <x v="1"/>
    <n v="4"/>
    <x v="2"/>
    <n v="3"/>
    <x v="1"/>
    <x v="4"/>
    <x v="0"/>
  </r>
  <r>
    <s v="GHLTER-5643657403"/>
    <x v="1287"/>
    <x v="42"/>
    <n v="1390"/>
    <x v="23"/>
    <s v="Diana Rojo"/>
    <x v="2"/>
    <x v="1"/>
    <x v="1"/>
    <n v="2"/>
    <x v="0"/>
    <n v="3"/>
    <x v="1"/>
    <x v="2"/>
    <x v="0"/>
  </r>
  <r>
    <s v="GHLTNR-9043657597"/>
    <x v="1287"/>
    <x v="42"/>
    <n v="629"/>
    <x v="9"/>
    <s v="Luis Arguello"/>
    <x v="3"/>
    <x v="2"/>
    <x v="1"/>
    <n v="2"/>
    <x v="0"/>
    <n v="3"/>
    <x v="1"/>
    <x v="4"/>
    <x v="1"/>
  </r>
  <r>
    <s v="GHRTET-2343657725"/>
    <x v="1287"/>
    <x v="42"/>
    <n v="1562"/>
    <x v="44"/>
    <s v="Yomaira Agudelo"/>
    <x v="3"/>
    <x v="1"/>
    <x v="1"/>
    <n v="3"/>
    <x v="1"/>
    <n v="3"/>
    <x v="1"/>
    <x v="5"/>
    <x v="0"/>
  </r>
  <r>
    <s v="GMLENR-0243657457"/>
    <x v="1287"/>
    <x v="42"/>
    <n v="805"/>
    <x v="19"/>
    <s v="Barraza Alberto"/>
    <x v="3"/>
    <x v="2"/>
    <x v="0"/>
    <n v="2"/>
    <x v="0"/>
    <n v="2"/>
    <x v="3"/>
    <x v="1"/>
    <x v="0"/>
  </r>
  <r>
    <s v="GMLTSR-8543657630"/>
    <x v="1287"/>
    <x v="42"/>
    <n v="203"/>
    <x v="34"/>
    <s v="Orci Carlos"/>
    <x v="3"/>
    <x v="0"/>
    <x v="1"/>
    <n v="2"/>
    <x v="0"/>
    <n v="2"/>
    <x v="3"/>
    <x v="7"/>
    <x v="1"/>
  </r>
  <r>
    <s v="GWLENR-0143657123"/>
    <x v="1287"/>
    <x v="42"/>
    <n v="622"/>
    <x v="42"/>
    <s v="Lopez Moran."/>
    <x v="3"/>
    <x v="2"/>
    <x v="0"/>
    <n v="2"/>
    <x v="0"/>
    <n v="1"/>
    <x v="2"/>
    <x v="0"/>
    <x v="0"/>
  </r>
  <r>
    <s v="GWLESR-6243657264"/>
    <x v="1287"/>
    <x v="42"/>
    <n v="1276"/>
    <x v="47"/>
    <s v="Darwin E."/>
    <x v="1"/>
    <x v="0"/>
    <x v="0"/>
    <n v="2"/>
    <x v="0"/>
    <n v="1"/>
    <x v="2"/>
    <x v="1"/>
    <x v="0"/>
  </r>
  <r>
    <s v="GWLTER-4643657841"/>
    <x v="1287"/>
    <x v="42"/>
    <n v="1054"/>
    <x v="49"/>
    <s v="Miller Gaviria"/>
    <x v="3"/>
    <x v="1"/>
    <x v="1"/>
    <n v="2"/>
    <x v="0"/>
    <n v="1"/>
    <x v="2"/>
    <x v="2"/>
    <x v="0"/>
  </r>
  <r>
    <s v="GWLTSR-8943657259"/>
    <x v="1287"/>
    <x v="42"/>
    <n v="1495"/>
    <x v="48"/>
    <s v="JesusGrajeda"/>
    <x v="3"/>
    <x v="0"/>
    <x v="1"/>
    <n v="2"/>
    <x v="0"/>
    <n v="1"/>
    <x v="2"/>
    <x v="8"/>
    <x v="0"/>
  </r>
  <r>
    <s v="KDLEET-3943657890"/>
    <x v="1287"/>
    <x v="42"/>
    <n v="9"/>
    <x v="14"/>
    <s v="Enrique Montiel"/>
    <x v="1"/>
    <x v="1"/>
    <x v="0"/>
    <n v="4"/>
    <x v="2"/>
    <n v="0"/>
    <x v="0"/>
    <x v="8"/>
    <x v="0"/>
  </r>
  <r>
    <s v="KDLTNR-1043657488"/>
    <x v="1287"/>
    <x v="42"/>
    <n v="838"/>
    <x v="23"/>
    <s v="Diana Rojo"/>
    <x v="2"/>
    <x v="2"/>
    <x v="1"/>
    <n v="2"/>
    <x v="0"/>
    <n v="0"/>
    <x v="0"/>
    <x v="4"/>
    <x v="2"/>
  </r>
  <r>
    <s v="KDLTSR-0043657294"/>
    <x v="1287"/>
    <x v="42"/>
    <n v="849"/>
    <x v="38"/>
    <s v="Lorena"/>
    <x v="2"/>
    <x v="0"/>
    <x v="1"/>
    <n v="2"/>
    <x v="0"/>
    <n v="0"/>
    <x v="0"/>
    <x v="7"/>
    <x v="1"/>
  </r>
  <r>
    <s v="KDLTSR-2543657309"/>
    <x v="1287"/>
    <x v="42"/>
    <n v="1830"/>
    <x v="4"/>
    <s v="Reyna Santacruz"/>
    <x v="3"/>
    <x v="0"/>
    <x v="1"/>
    <n v="2"/>
    <x v="0"/>
    <n v="0"/>
    <x v="0"/>
    <x v="7"/>
    <x v="0"/>
  </r>
  <r>
    <s v="KDRTSR-1043657919"/>
    <x v="1287"/>
    <x v="42"/>
    <n v="1811"/>
    <x v="32"/>
    <s v="Alfonso Barraza"/>
    <x v="1"/>
    <x v="0"/>
    <x v="1"/>
    <n v="1"/>
    <x v="3"/>
    <n v="0"/>
    <x v="0"/>
    <x v="4"/>
    <x v="0"/>
  </r>
  <r>
    <s v="KHLEER-7243657413"/>
    <x v="1287"/>
    <x v="42"/>
    <n v="211"/>
    <x v="19"/>
    <s v="Barraza Alberto"/>
    <x v="3"/>
    <x v="1"/>
    <x v="0"/>
    <n v="2"/>
    <x v="0"/>
    <n v="3"/>
    <x v="1"/>
    <x v="7"/>
    <x v="1"/>
  </r>
  <r>
    <s v="KHLTER-0443657756"/>
    <x v="1287"/>
    <x v="42"/>
    <n v="55"/>
    <x v="25"/>
    <s v="Isela Leyva"/>
    <x v="1"/>
    <x v="1"/>
    <x v="1"/>
    <n v="2"/>
    <x v="0"/>
    <n v="3"/>
    <x v="1"/>
    <x v="0"/>
    <x v="4"/>
  </r>
  <r>
    <s v="KHLTSR-4243657146"/>
    <x v="1287"/>
    <x v="42"/>
    <n v="1684"/>
    <x v="46"/>
    <s v="Mata Lucero"/>
    <x v="1"/>
    <x v="0"/>
    <x v="1"/>
    <n v="2"/>
    <x v="0"/>
    <n v="3"/>
    <x v="1"/>
    <x v="3"/>
    <x v="3"/>
  </r>
  <r>
    <s v="KHLTST-2743657453"/>
    <x v="1287"/>
    <x v="42"/>
    <n v="975"/>
    <x v="22"/>
    <s v="Eva Cardenas"/>
    <x v="1"/>
    <x v="0"/>
    <x v="1"/>
    <n v="2"/>
    <x v="0"/>
    <n v="3"/>
    <x v="1"/>
    <x v="3"/>
    <x v="4"/>
  </r>
  <r>
    <s v="KHRENT-8043657759"/>
    <x v="1287"/>
    <x v="42"/>
    <n v="385"/>
    <x v="21"/>
    <s v="Jesus Pacheco"/>
    <x v="3"/>
    <x v="2"/>
    <x v="0"/>
    <n v="3"/>
    <x v="1"/>
    <n v="3"/>
    <x v="1"/>
    <x v="4"/>
    <x v="2"/>
  </r>
  <r>
    <s v="KMLTER-0843657997"/>
    <x v="1287"/>
    <x v="42"/>
    <n v="1069"/>
    <x v="36"/>
    <s v="Jesus Contreras"/>
    <x v="3"/>
    <x v="1"/>
    <x v="1"/>
    <n v="2"/>
    <x v="0"/>
    <n v="2"/>
    <x v="3"/>
    <x v="10"/>
    <x v="3"/>
  </r>
  <r>
    <s v="KMLTNR-6043657148"/>
    <x v="1287"/>
    <x v="42"/>
    <n v="1134"/>
    <x v="7"/>
    <s v="Guadalupe Torrico"/>
    <x v="1"/>
    <x v="2"/>
    <x v="1"/>
    <n v="2"/>
    <x v="0"/>
    <n v="2"/>
    <x v="3"/>
    <x v="4"/>
    <x v="3"/>
  </r>
  <r>
    <s v="KMLTNR-7043657650"/>
    <x v="1287"/>
    <x v="42"/>
    <n v="1195"/>
    <x v="34"/>
    <s v="Orci Carlos"/>
    <x v="3"/>
    <x v="2"/>
    <x v="1"/>
    <n v="2"/>
    <x v="0"/>
    <n v="2"/>
    <x v="3"/>
    <x v="4"/>
    <x v="0"/>
  </r>
  <r>
    <s v="KMLTNR-9043657408"/>
    <x v="1287"/>
    <x v="42"/>
    <n v="1340"/>
    <x v="19"/>
    <s v="Barraza Alberto"/>
    <x v="3"/>
    <x v="2"/>
    <x v="1"/>
    <n v="2"/>
    <x v="0"/>
    <n v="2"/>
    <x v="3"/>
    <x v="4"/>
    <x v="0"/>
  </r>
  <r>
    <s v="KMLTSR-8843657214"/>
    <x v="1287"/>
    <x v="42"/>
    <n v="1731"/>
    <x v="47"/>
    <s v="Darwin E."/>
    <x v="1"/>
    <x v="0"/>
    <x v="1"/>
    <n v="2"/>
    <x v="0"/>
    <n v="2"/>
    <x v="3"/>
    <x v="10"/>
    <x v="3"/>
  </r>
  <r>
    <s v="KWLESR-7643657059"/>
    <x v="1287"/>
    <x v="42"/>
    <n v="1885"/>
    <x v="29"/>
    <s v="Parra Luna"/>
    <x v="1"/>
    <x v="0"/>
    <x v="0"/>
    <n v="2"/>
    <x v="0"/>
    <n v="1"/>
    <x v="2"/>
    <x v="2"/>
    <x v="3"/>
  </r>
  <r>
    <s v="KWRTER-9243657021"/>
    <x v="1287"/>
    <x v="42"/>
    <n v="1142"/>
    <x v="30"/>
    <s v="Ramon Macias"/>
    <x v="3"/>
    <x v="1"/>
    <x v="1"/>
    <n v="3"/>
    <x v="1"/>
    <n v="1"/>
    <x v="2"/>
    <x v="4"/>
    <x v="3"/>
  </r>
  <r>
    <s v="SDLTER-8943657201"/>
    <x v="1287"/>
    <x v="42"/>
    <n v="70"/>
    <x v="38"/>
    <s v="Lorena"/>
    <x v="2"/>
    <x v="1"/>
    <x v="1"/>
    <n v="2"/>
    <x v="0"/>
    <n v="0"/>
    <x v="0"/>
    <x v="8"/>
    <x v="2"/>
  </r>
  <r>
    <s v="SDLTSR-4643657573"/>
    <x v="1287"/>
    <x v="42"/>
    <n v="37"/>
    <x v="35"/>
    <s v="Melinda"/>
    <x v="2"/>
    <x v="0"/>
    <x v="1"/>
    <n v="2"/>
    <x v="0"/>
    <n v="0"/>
    <x v="0"/>
    <x v="16"/>
    <x v="0"/>
  </r>
  <r>
    <s v="SDRTNR-6043657363"/>
    <x v="1287"/>
    <x v="42"/>
    <n v="1156"/>
    <x v="11"/>
    <s v="Griselda Galindo"/>
    <x v="2"/>
    <x v="2"/>
    <x v="1"/>
    <n v="3"/>
    <x v="1"/>
    <n v="0"/>
    <x v="0"/>
    <x v="4"/>
    <x v="2"/>
  </r>
  <r>
    <s v="SHLEST-5443657747"/>
    <x v="1287"/>
    <x v="42"/>
    <n v="824"/>
    <x v="39"/>
    <s v="Estuardo Ocaño"/>
    <x v="3"/>
    <x v="0"/>
    <x v="0"/>
    <n v="2"/>
    <x v="0"/>
    <n v="3"/>
    <x v="1"/>
    <x v="0"/>
    <x v="1"/>
  </r>
  <r>
    <s v="SHLTER-1643657975"/>
    <x v="1287"/>
    <x v="42"/>
    <n v="1847"/>
    <x v="15"/>
    <s v="Armando Sierra"/>
    <x v="1"/>
    <x v="1"/>
    <x v="1"/>
    <n v="2"/>
    <x v="0"/>
    <n v="3"/>
    <x v="1"/>
    <x v="2"/>
    <x v="0"/>
  </r>
  <r>
    <s v="SHLTET-2443657983"/>
    <x v="1287"/>
    <x v="42"/>
    <n v="488"/>
    <x v="15"/>
    <s v="Armando Sierra"/>
    <x v="1"/>
    <x v="3"/>
    <x v="1"/>
    <n v="2"/>
    <x v="0"/>
    <n v="3"/>
    <x v="1"/>
    <x v="10"/>
    <x v="0"/>
  </r>
  <r>
    <s v="SHRTET-2143657972"/>
    <x v="1287"/>
    <x v="42"/>
    <n v="1157"/>
    <x v="36"/>
    <s v="Jesus Contreras"/>
    <x v="3"/>
    <x v="3"/>
    <x v="1"/>
    <n v="1"/>
    <x v="3"/>
    <n v="3"/>
    <x v="1"/>
    <x v="0"/>
    <x v="2"/>
  </r>
  <r>
    <s v="SMLENR-5143657486"/>
    <x v="1287"/>
    <x v="42"/>
    <n v="558"/>
    <x v="19"/>
    <s v="Barraza Alberto"/>
    <x v="3"/>
    <x v="2"/>
    <x v="0"/>
    <n v="4"/>
    <x v="2"/>
    <n v="2"/>
    <x v="3"/>
    <x v="0"/>
    <x v="0"/>
  </r>
  <r>
    <s v="SMLTER-8643657937"/>
    <x v="1287"/>
    <x v="42"/>
    <n v="523"/>
    <x v="45"/>
    <s v="Velasquez Jose"/>
    <x v="3"/>
    <x v="1"/>
    <x v="1"/>
    <n v="2"/>
    <x v="0"/>
    <n v="2"/>
    <x v="3"/>
    <x v="2"/>
    <x v="2"/>
  </r>
  <r>
    <s v="SMLTNR-5043657914"/>
    <x v="1287"/>
    <x v="42"/>
    <n v="1321"/>
    <x v="32"/>
    <s v="Alfonso Barraza"/>
    <x v="1"/>
    <x v="2"/>
    <x v="1"/>
    <n v="2"/>
    <x v="0"/>
    <n v="2"/>
    <x v="3"/>
    <x v="4"/>
    <x v="2"/>
  </r>
  <r>
    <s v="SMLTSR-3343657296"/>
    <x v="1287"/>
    <x v="42"/>
    <n v="1309"/>
    <x v="33"/>
    <s v="Javier D."/>
    <x v="3"/>
    <x v="0"/>
    <x v="1"/>
    <n v="2"/>
    <x v="0"/>
    <n v="2"/>
    <x v="3"/>
    <x v="0"/>
    <x v="0"/>
  </r>
  <r>
    <s v="SWLESR-7543657903"/>
    <x v="1287"/>
    <x v="42"/>
    <n v="430"/>
    <x v="32"/>
    <s v="Alfonso Barraza"/>
    <x v="1"/>
    <x v="0"/>
    <x v="0"/>
    <n v="2"/>
    <x v="0"/>
    <n v="1"/>
    <x v="2"/>
    <x v="7"/>
    <x v="2"/>
  </r>
  <r>
    <s v="SWLTER-6243657470"/>
    <x v="1287"/>
    <x v="42"/>
    <n v="137"/>
    <x v="2"/>
    <s v="EstuardoTorres"/>
    <x v="2"/>
    <x v="1"/>
    <x v="1"/>
    <n v="2"/>
    <x v="0"/>
    <n v="1"/>
    <x v="2"/>
    <x v="12"/>
    <x v="2"/>
  </r>
  <r>
    <s v="THLESR-8343657757"/>
    <x v="1287"/>
    <x v="42"/>
    <n v="155"/>
    <x v="44"/>
    <s v="Yomaira Agudelo"/>
    <x v="3"/>
    <x v="0"/>
    <x v="0"/>
    <n v="2"/>
    <x v="0"/>
    <n v="3"/>
    <x v="1"/>
    <x v="5"/>
    <x v="2"/>
  </r>
  <r>
    <s v="THLTER-6443657378"/>
    <x v="1287"/>
    <x v="42"/>
    <n v="1247"/>
    <x v="27"/>
    <s v="Guadalupe Hernandez"/>
    <x v="1"/>
    <x v="3"/>
    <x v="1"/>
    <n v="2"/>
    <x v="0"/>
    <n v="3"/>
    <x v="1"/>
    <x v="0"/>
    <x v="0"/>
  </r>
  <r>
    <s v="THLTNR-2043657915"/>
    <x v="1287"/>
    <x v="42"/>
    <n v="241"/>
    <x v="32"/>
    <s v="Alfonso Barraza"/>
    <x v="1"/>
    <x v="2"/>
    <x v="1"/>
    <n v="2"/>
    <x v="0"/>
    <n v="3"/>
    <x v="1"/>
    <x v="4"/>
    <x v="0"/>
  </r>
  <r>
    <s v="THLTSR-1543657403"/>
    <x v="1287"/>
    <x v="42"/>
    <n v="1760"/>
    <x v="2"/>
    <s v="EstuardoTorres"/>
    <x v="2"/>
    <x v="0"/>
    <x v="1"/>
    <n v="2"/>
    <x v="0"/>
    <n v="3"/>
    <x v="1"/>
    <x v="7"/>
    <x v="2"/>
  </r>
  <r>
    <s v="THLTST-4843657683"/>
    <x v="1287"/>
    <x v="42"/>
    <n v="698"/>
    <x v="43"/>
    <s v="Rosa Olguin"/>
    <x v="1"/>
    <x v="0"/>
    <x v="1"/>
    <n v="2"/>
    <x v="0"/>
    <n v="3"/>
    <x v="1"/>
    <x v="3"/>
    <x v="2"/>
  </r>
  <r>
    <s v="THREET-5043657024"/>
    <x v="1287"/>
    <x v="42"/>
    <n v="1212"/>
    <x v="40"/>
    <s v="Eduardo Luna"/>
    <x v="3"/>
    <x v="1"/>
    <x v="0"/>
    <n v="3"/>
    <x v="1"/>
    <n v="3"/>
    <x v="1"/>
    <x v="4"/>
    <x v="2"/>
  </r>
  <r>
    <s v="TMLENR-0043657799"/>
    <x v="1287"/>
    <x v="42"/>
    <n v="1119"/>
    <x v="6"/>
    <s v="Leon Lourdes"/>
    <x v="0"/>
    <x v="2"/>
    <x v="0"/>
    <n v="2"/>
    <x v="0"/>
    <n v="2"/>
    <x v="3"/>
    <x v="4"/>
    <x v="2"/>
  </r>
  <r>
    <s v="TMLTNR-0043657303"/>
    <x v="1287"/>
    <x v="42"/>
    <n v="800"/>
    <x v="4"/>
    <s v="Reyna Santacruz"/>
    <x v="3"/>
    <x v="2"/>
    <x v="1"/>
    <n v="2"/>
    <x v="0"/>
    <n v="2"/>
    <x v="3"/>
    <x v="4"/>
    <x v="2"/>
  </r>
  <r>
    <s v="TMLTNR-3043657978"/>
    <x v="1287"/>
    <x v="42"/>
    <n v="877"/>
    <x v="15"/>
    <s v="Armando Sierra"/>
    <x v="1"/>
    <x v="2"/>
    <x v="1"/>
    <n v="2"/>
    <x v="0"/>
    <n v="2"/>
    <x v="3"/>
    <x v="4"/>
    <x v="0"/>
  </r>
  <r>
    <s v="TMLTSR-5943657609"/>
    <x v="1287"/>
    <x v="42"/>
    <n v="1810"/>
    <x v="12"/>
    <s v="A. Trejo"/>
    <x v="1"/>
    <x v="0"/>
    <x v="1"/>
    <n v="2"/>
    <x v="0"/>
    <n v="2"/>
    <x v="3"/>
    <x v="10"/>
    <x v="0"/>
  </r>
  <r>
    <s v="TMLTSR-9743657707"/>
    <x v="1287"/>
    <x v="42"/>
    <n v="80"/>
    <x v="6"/>
    <s v="Leon Lourdes"/>
    <x v="0"/>
    <x v="0"/>
    <x v="1"/>
    <n v="2"/>
    <x v="0"/>
    <n v="2"/>
    <x v="3"/>
    <x v="3"/>
    <x v="0"/>
  </r>
  <r>
    <s v="TWLESR-5843657048"/>
    <x v="1287"/>
    <x v="42"/>
    <n v="1634"/>
    <x v="13"/>
    <s v="Alberto Casillas"/>
    <x v="1"/>
    <x v="0"/>
    <x v="0"/>
    <n v="2"/>
    <x v="0"/>
    <n v="1"/>
    <x v="2"/>
    <x v="10"/>
    <x v="2"/>
  </r>
  <r>
    <s v="TWLTNR-0043657779"/>
    <x v="1287"/>
    <x v="42"/>
    <n v="237"/>
    <x v="25"/>
    <s v="Isela Leyva"/>
    <x v="1"/>
    <x v="2"/>
    <x v="1"/>
    <n v="2"/>
    <x v="0"/>
    <n v="1"/>
    <x v="2"/>
    <x v="4"/>
    <x v="2"/>
  </r>
  <r>
    <s v="TWLTNR-6143657891"/>
    <x v="1287"/>
    <x v="42"/>
    <n v="1259"/>
    <x v="28"/>
    <s v="Nurio Zepeda"/>
    <x v="3"/>
    <x v="2"/>
    <x v="1"/>
    <n v="2"/>
    <x v="0"/>
    <n v="1"/>
    <x v="2"/>
    <x v="0"/>
    <x v="0"/>
  </r>
  <r>
    <s v="GDLTSR-3643658945"/>
    <x v="1288"/>
    <x v="42"/>
    <n v="64"/>
    <x v="45"/>
    <s v="Velasquez Jose"/>
    <x v="3"/>
    <x v="0"/>
    <x v="1"/>
    <n v="2"/>
    <x v="0"/>
    <n v="0"/>
    <x v="0"/>
    <x v="2"/>
    <x v="0"/>
  </r>
  <r>
    <s v="GDLTSR-9943658475"/>
    <x v="1288"/>
    <x v="42"/>
    <n v="447"/>
    <x v="23"/>
    <s v="Diana Rojo"/>
    <x v="2"/>
    <x v="0"/>
    <x v="1"/>
    <n v="2"/>
    <x v="0"/>
    <n v="0"/>
    <x v="0"/>
    <x v="8"/>
    <x v="0"/>
  </r>
  <r>
    <s v="GHLEER-6743658328"/>
    <x v="1288"/>
    <x v="42"/>
    <n v="1242"/>
    <x v="17"/>
    <s v="Guadalupe Villanueva"/>
    <x v="3"/>
    <x v="3"/>
    <x v="0"/>
    <n v="2"/>
    <x v="0"/>
    <n v="3"/>
    <x v="1"/>
    <x v="3"/>
    <x v="0"/>
  </r>
  <r>
    <s v="GHLTER-8043658391"/>
    <x v="1288"/>
    <x v="42"/>
    <n v="1709"/>
    <x v="27"/>
    <s v="Guadalupe Hernandez"/>
    <x v="1"/>
    <x v="3"/>
    <x v="1"/>
    <n v="2"/>
    <x v="0"/>
    <n v="3"/>
    <x v="1"/>
    <x v="6"/>
    <x v="0"/>
  </r>
  <r>
    <s v="GHLTNR-1043658803"/>
    <x v="1288"/>
    <x v="42"/>
    <n v="420"/>
    <x v="49"/>
    <s v="Miller Gaviria"/>
    <x v="3"/>
    <x v="2"/>
    <x v="1"/>
    <n v="2"/>
    <x v="0"/>
    <n v="3"/>
    <x v="1"/>
    <x v="4"/>
    <x v="0"/>
  </r>
  <r>
    <s v="GHLTNR-4043658873"/>
    <x v="1288"/>
    <x v="42"/>
    <n v="1727"/>
    <x v="49"/>
    <s v="Miller Gaviria"/>
    <x v="3"/>
    <x v="2"/>
    <x v="1"/>
    <n v="2"/>
    <x v="0"/>
    <n v="3"/>
    <x v="1"/>
    <x v="4"/>
    <x v="0"/>
  </r>
  <r>
    <s v="GHLTNR-5043658486"/>
    <x v="1288"/>
    <x v="42"/>
    <n v="378"/>
    <x v="2"/>
    <s v="EstuardoTorres"/>
    <x v="2"/>
    <x v="2"/>
    <x v="1"/>
    <n v="2"/>
    <x v="0"/>
    <n v="3"/>
    <x v="1"/>
    <x v="4"/>
    <x v="0"/>
  </r>
  <r>
    <s v="GHLTNR-8043658185"/>
    <x v="1288"/>
    <x v="42"/>
    <n v="1418"/>
    <x v="7"/>
    <s v="Guadalupe Torrico"/>
    <x v="1"/>
    <x v="2"/>
    <x v="1"/>
    <n v="2"/>
    <x v="0"/>
    <n v="3"/>
    <x v="1"/>
    <x v="4"/>
    <x v="0"/>
  </r>
  <r>
    <s v="GHLTSR-9143658162"/>
    <x v="1288"/>
    <x v="42"/>
    <n v="1036"/>
    <x v="7"/>
    <s v="Guadalupe Torrico"/>
    <x v="1"/>
    <x v="0"/>
    <x v="1"/>
    <n v="2"/>
    <x v="0"/>
    <n v="3"/>
    <x v="1"/>
    <x v="0"/>
    <x v="0"/>
  </r>
  <r>
    <s v="GHRENR-7043658290"/>
    <x v="1288"/>
    <x v="42"/>
    <n v="1109"/>
    <x v="33"/>
    <s v="Javier D."/>
    <x v="3"/>
    <x v="2"/>
    <x v="0"/>
    <n v="3"/>
    <x v="1"/>
    <n v="3"/>
    <x v="1"/>
    <x v="4"/>
    <x v="0"/>
  </r>
  <r>
    <s v="GHRTNR-2143658817"/>
    <x v="1288"/>
    <x v="42"/>
    <n v="1171"/>
    <x v="41"/>
    <s v="Aurelio Tanori"/>
    <x v="3"/>
    <x v="2"/>
    <x v="1"/>
    <n v="3"/>
    <x v="1"/>
    <n v="3"/>
    <x v="1"/>
    <x v="0"/>
    <x v="0"/>
  </r>
  <r>
    <s v="GMLTNR-4043658041"/>
    <x v="1288"/>
    <x v="42"/>
    <n v="1824"/>
    <x v="40"/>
    <s v="Eduardo Luna"/>
    <x v="3"/>
    <x v="2"/>
    <x v="1"/>
    <n v="2"/>
    <x v="0"/>
    <n v="2"/>
    <x v="3"/>
    <x v="4"/>
    <x v="0"/>
  </r>
  <r>
    <s v="GMLTSR-1643658240"/>
    <x v="1288"/>
    <x v="42"/>
    <n v="1454"/>
    <x v="48"/>
    <s v="JesusGrajeda"/>
    <x v="3"/>
    <x v="0"/>
    <x v="1"/>
    <n v="2"/>
    <x v="0"/>
    <n v="2"/>
    <x v="3"/>
    <x v="2"/>
    <x v="0"/>
  </r>
  <r>
    <s v="GWLENR-1243658614"/>
    <x v="1288"/>
    <x v="42"/>
    <n v="741"/>
    <x v="12"/>
    <s v="A. Trejo"/>
    <x v="1"/>
    <x v="2"/>
    <x v="0"/>
    <n v="2"/>
    <x v="0"/>
    <n v="1"/>
    <x v="2"/>
    <x v="1"/>
    <x v="0"/>
  </r>
  <r>
    <s v="GWLTER-1443658408"/>
    <x v="1288"/>
    <x v="42"/>
    <n v="1570"/>
    <x v="2"/>
    <s v="EstuardoTorres"/>
    <x v="2"/>
    <x v="1"/>
    <x v="1"/>
    <n v="2"/>
    <x v="0"/>
    <n v="1"/>
    <x v="2"/>
    <x v="17"/>
    <x v="0"/>
  </r>
  <r>
    <s v="GWLTNR-7143658546"/>
    <x v="1288"/>
    <x v="42"/>
    <n v="1044"/>
    <x v="9"/>
    <s v="Luis Arguello"/>
    <x v="3"/>
    <x v="2"/>
    <x v="1"/>
    <n v="2"/>
    <x v="0"/>
    <n v="1"/>
    <x v="2"/>
    <x v="0"/>
    <x v="1"/>
  </r>
  <r>
    <s v="GWLTSR-0043658897"/>
    <x v="1288"/>
    <x v="42"/>
    <n v="1939"/>
    <x v="41"/>
    <s v="Aurelio Tanori"/>
    <x v="3"/>
    <x v="0"/>
    <x v="1"/>
    <n v="2"/>
    <x v="0"/>
    <n v="1"/>
    <x v="2"/>
    <x v="6"/>
    <x v="0"/>
  </r>
  <r>
    <s v="KDLESR-5143658552"/>
    <x v="1288"/>
    <x v="42"/>
    <n v="795"/>
    <x v="35"/>
    <s v="Melinda"/>
    <x v="2"/>
    <x v="0"/>
    <x v="0"/>
    <n v="2"/>
    <x v="0"/>
    <n v="0"/>
    <x v="0"/>
    <x v="0"/>
    <x v="3"/>
  </r>
  <r>
    <s v="KHLENR-4043658731"/>
    <x v="1288"/>
    <x v="42"/>
    <n v="733"/>
    <x v="25"/>
    <s v="Isela Leyva"/>
    <x v="1"/>
    <x v="2"/>
    <x v="0"/>
    <n v="2"/>
    <x v="0"/>
    <n v="3"/>
    <x v="1"/>
    <x v="4"/>
    <x v="3"/>
  </r>
  <r>
    <s v="KHLESR-9543658065"/>
    <x v="1288"/>
    <x v="42"/>
    <n v="1996"/>
    <x v="30"/>
    <s v="Ramon Macias"/>
    <x v="3"/>
    <x v="0"/>
    <x v="0"/>
    <n v="2"/>
    <x v="0"/>
    <n v="3"/>
    <x v="1"/>
    <x v="7"/>
    <x v="2"/>
  </r>
  <r>
    <s v="KHLEST-7643658442"/>
    <x v="1288"/>
    <x v="42"/>
    <n v="964"/>
    <x v="19"/>
    <s v="Barraza Alberto"/>
    <x v="3"/>
    <x v="0"/>
    <x v="0"/>
    <n v="2"/>
    <x v="0"/>
    <n v="3"/>
    <x v="1"/>
    <x v="10"/>
    <x v="0"/>
  </r>
  <r>
    <s v="KHLTER-6443658623"/>
    <x v="1288"/>
    <x v="42"/>
    <n v="1012"/>
    <x v="34"/>
    <s v="Orci Carlos"/>
    <x v="3"/>
    <x v="1"/>
    <x v="1"/>
    <n v="2"/>
    <x v="0"/>
    <n v="3"/>
    <x v="1"/>
    <x v="9"/>
    <x v="3"/>
  </r>
  <r>
    <s v="KHLTER-6643658420"/>
    <x v="1288"/>
    <x v="42"/>
    <n v="502"/>
    <x v="23"/>
    <s v="Diana Rojo"/>
    <x v="2"/>
    <x v="1"/>
    <x v="1"/>
    <n v="2"/>
    <x v="0"/>
    <n v="3"/>
    <x v="1"/>
    <x v="0"/>
    <x v="4"/>
  </r>
  <r>
    <s v="KHLTET-9143658152"/>
    <x v="1288"/>
    <x v="42"/>
    <n v="855"/>
    <x v="5"/>
    <s v="Aldo Carrillo"/>
    <x v="3"/>
    <x v="3"/>
    <x v="1"/>
    <n v="2"/>
    <x v="0"/>
    <n v="3"/>
    <x v="1"/>
    <x v="6"/>
    <x v="3"/>
  </r>
  <r>
    <s v="KHLTSR-2043658963"/>
    <x v="1288"/>
    <x v="42"/>
    <n v="1146"/>
    <x v="32"/>
    <s v="Alfonso Barraza"/>
    <x v="1"/>
    <x v="0"/>
    <x v="1"/>
    <n v="2"/>
    <x v="0"/>
    <n v="3"/>
    <x v="1"/>
    <x v="6"/>
    <x v="1"/>
  </r>
  <r>
    <s v="KHLTSR-7543658482"/>
    <x v="1288"/>
    <x v="42"/>
    <n v="928"/>
    <x v="22"/>
    <s v="Eva Cardenas"/>
    <x v="1"/>
    <x v="0"/>
    <x v="1"/>
    <n v="2"/>
    <x v="0"/>
    <n v="3"/>
    <x v="1"/>
    <x v="7"/>
    <x v="3"/>
  </r>
  <r>
    <s v="KHLTST-7843658440"/>
    <x v="1288"/>
    <x v="42"/>
    <n v="304"/>
    <x v="22"/>
    <s v="Eva Cardenas"/>
    <x v="1"/>
    <x v="0"/>
    <x v="1"/>
    <n v="2"/>
    <x v="0"/>
    <n v="3"/>
    <x v="1"/>
    <x v="10"/>
    <x v="2"/>
  </r>
  <r>
    <s v="KMLESR-1643658982"/>
    <x v="1288"/>
    <x v="42"/>
    <n v="268"/>
    <x v="15"/>
    <s v="Armando Sierra"/>
    <x v="1"/>
    <x v="0"/>
    <x v="0"/>
    <n v="2"/>
    <x v="0"/>
    <n v="2"/>
    <x v="3"/>
    <x v="2"/>
    <x v="0"/>
  </r>
  <r>
    <s v="KMLTSR-8743658532"/>
    <x v="1288"/>
    <x v="42"/>
    <n v="193"/>
    <x v="9"/>
    <s v="Luis Arguello"/>
    <x v="3"/>
    <x v="0"/>
    <x v="1"/>
    <n v="2"/>
    <x v="0"/>
    <n v="2"/>
    <x v="3"/>
    <x v="3"/>
    <x v="0"/>
  </r>
  <r>
    <s v="KMREER-3343658855"/>
    <x v="1288"/>
    <x v="42"/>
    <n v="645"/>
    <x v="14"/>
    <s v="Enrique Montiel"/>
    <x v="1"/>
    <x v="3"/>
    <x v="0"/>
    <n v="3"/>
    <x v="1"/>
    <n v="2"/>
    <x v="3"/>
    <x v="1"/>
    <x v="3"/>
  </r>
  <r>
    <s v="KWLTER-4243658650"/>
    <x v="1288"/>
    <x v="42"/>
    <n v="845"/>
    <x v="43"/>
    <s v="Rosa Olguin"/>
    <x v="1"/>
    <x v="1"/>
    <x v="1"/>
    <n v="2"/>
    <x v="0"/>
    <n v="1"/>
    <x v="2"/>
    <x v="12"/>
    <x v="0"/>
  </r>
  <r>
    <s v="KWLTNR-6243658660"/>
    <x v="1288"/>
    <x v="42"/>
    <n v="386"/>
    <x v="12"/>
    <s v="A. Trejo"/>
    <x v="1"/>
    <x v="2"/>
    <x v="1"/>
    <n v="2"/>
    <x v="0"/>
    <n v="1"/>
    <x v="2"/>
    <x v="1"/>
    <x v="0"/>
  </r>
  <r>
    <s v="KWLTSR-8043658206"/>
    <x v="1288"/>
    <x v="42"/>
    <n v="20"/>
    <x v="48"/>
    <s v="JesusGrajeda"/>
    <x v="3"/>
    <x v="0"/>
    <x v="1"/>
    <n v="2"/>
    <x v="0"/>
    <n v="1"/>
    <x v="2"/>
    <x v="6"/>
    <x v="0"/>
  </r>
  <r>
    <s v="KWREER-7343658941"/>
    <x v="1288"/>
    <x v="42"/>
    <n v="284"/>
    <x v="8"/>
    <s v="Segura Garcia"/>
    <x v="0"/>
    <x v="1"/>
    <x v="0"/>
    <n v="1"/>
    <x v="3"/>
    <n v="1"/>
    <x v="2"/>
    <x v="5"/>
    <x v="2"/>
  </r>
  <r>
    <s v="SDLEER-8043658635"/>
    <x v="1288"/>
    <x v="42"/>
    <n v="953"/>
    <x v="3"/>
    <s v="Flores Sierra"/>
    <x v="3"/>
    <x v="1"/>
    <x v="0"/>
    <n v="2"/>
    <x v="0"/>
    <n v="0"/>
    <x v="0"/>
    <x v="4"/>
    <x v="1"/>
  </r>
  <r>
    <s v="SDLENR-0043658819"/>
    <x v="1288"/>
    <x v="42"/>
    <n v="951"/>
    <x v="41"/>
    <s v="Aurelio Tanori"/>
    <x v="3"/>
    <x v="2"/>
    <x v="0"/>
    <n v="2"/>
    <x v="0"/>
    <n v="0"/>
    <x v="0"/>
    <x v="4"/>
    <x v="2"/>
  </r>
  <r>
    <s v="SDLENR-9043658844"/>
    <x v="1288"/>
    <x v="42"/>
    <n v="884"/>
    <x v="41"/>
    <s v="Aurelio Tanori"/>
    <x v="3"/>
    <x v="2"/>
    <x v="0"/>
    <n v="2"/>
    <x v="0"/>
    <n v="0"/>
    <x v="0"/>
    <x v="4"/>
    <x v="0"/>
  </r>
  <r>
    <s v="SDLENT-2143658641"/>
    <x v="1288"/>
    <x v="42"/>
    <n v="1744"/>
    <x v="43"/>
    <s v="Rosa Olguin"/>
    <x v="1"/>
    <x v="2"/>
    <x v="0"/>
    <n v="2"/>
    <x v="0"/>
    <n v="0"/>
    <x v="0"/>
    <x v="0"/>
    <x v="2"/>
  </r>
  <r>
    <s v="SDLESR-3143658628"/>
    <x v="1288"/>
    <x v="42"/>
    <n v="52"/>
    <x v="12"/>
    <s v="A. Trejo"/>
    <x v="1"/>
    <x v="0"/>
    <x v="0"/>
    <n v="2"/>
    <x v="0"/>
    <n v="0"/>
    <x v="0"/>
    <x v="14"/>
    <x v="2"/>
  </r>
  <r>
    <s v="SDLTER-0243658398"/>
    <x v="1288"/>
    <x v="42"/>
    <n v="1779"/>
    <x v="27"/>
    <s v="Guadalupe Hernandez"/>
    <x v="1"/>
    <x v="1"/>
    <x v="1"/>
    <n v="2"/>
    <x v="0"/>
    <n v="0"/>
    <x v="0"/>
    <x v="1"/>
    <x v="2"/>
  </r>
  <r>
    <s v="SDLTNR-1043658915"/>
    <x v="1288"/>
    <x v="42"/>
    <n v="631"/>
    <x v="45"/>
    <s v="Velasquez Jose"/>
    <x v="3"/>
    <x v="2"/>
    <x v="1"/>
    <n v="2"/>
    <x v="0"/>
    <n v="0"/>
    <x v="0"/>
    <x v="4"/>
    <x v="1"/>
  </r>
  <r>
    <s v="SHLENR-0043658099"/>
    <x v="1288"/>
    <x v="42"/>
    <n v="979"/>
    <x v="30"/>
    <s v="Ramon Macias"/>
    <x v="3"/>
    <x v="2"/>
    <x v="0"/>
    <n v="2"/>
    <x v="0"/>
    <n v="3"/>
    <x v="1"/>
    <x v="4"/>
    <x v="0"/>
  </r>
  <r>
    <s v="SHLTST-3643658040"/>
    <x v="1288"/>
    <x v="42"/>
    <n v="1354"/>
    <x v="29"/>
    <s v="Parra Luna"/>
    <x v="1"/>
    <x v="0"/>
    <x v="1"/>
    <n v="2"/>
    <x v="0"/>
    <n v="3"/>
    <x v="1"/>
    <x v="2"/>
    <x v="0"/>
  </r>
  <r>
    <s v="SMLEER-6143658138"/>
    <x v="1288"/>
    <x v="42"/>
    <n v="623"/>
    <x v="5"/>
    <s v="Aldo Carrillo"/>
    <x v="3"/>
    <x v="1"/>
    <x v="0"/>
    <n v="2"/>
    <x v="0"/>
    <n v="2"/>
    <x v="3"/>
    <x v="0"/>
    <x v="0"/>
  </r>
  <r>
    <s v="SMLTER-7343658267"/>
    <x v="1288"/>
    <x v="42"/>
    <n v="1786"/>
    <x v="48"/>
    <s v="JesusGrajeda"/>
    <x v="3"/>
    <x v="1"/>
    <x v="1"/>
    <n v="2"/>
    <x v="0"/>
    <n v="2"/>
    <x v="3"/>
    <x v="5"/>
    <x v="0"/>
  </r>
  <r>
    <s v="SMLTSR-9843658568"/>
    <x v="1288"/>
    <x v="42"/>
    <n v="66"/>
    <x v="18"/>
    <s v="Willyberto Gonzales"/>
    <x v="0"/>
    <x v="0"/>
    <x v="1"/>
    <n v="2"/>
    <x v="0"/>
    <n v="2"/>
    <x v="3"/>
    <x v="10"/>
    <x v="0"/>
  </r>
  <r>
    <s v="SWLENR-0043658424"/>
    <x v="1288"/>
    <x v="42"/>
    <n v="212"/>
    <x v="22"/>
    <s v="Eva Cardenas"/>
    <x v="1"/>
    <x v="2"/>
    <x v="0"/>
    <n v="2"/>
    <x v="0"/>
    <n v="1"/>
    <x v="2"/>
    <x v="4"/>
    <x v="2"/>
  </r>
  <r>
    <s v="SWLESR-4843658372"/>
    <x v="1288"/>
    <x v="42"/>
    <n v="1187"/>
    <x v="11"/>
    <s v="Griselda Galindo"/>
    <x v="2"/>
    <x v="0"/>
    <x v="0"/>
    <n v="2"/>
    <x v="0"/>
    <n v="1"/>
    <x v="2"/>
    <x v="10"/>
    <x v="2"/>
  </r>
  <r>
    <s v="SWLTET-8343658131"/>
    <x v="1288"/>
    <x v="42"/>
    <n v="273"/>
    <x v="10"/>
    <s v="Alberto Gastelum"/>
    <x v="2"/>
    <x v="1"/>
    <x v="1"/>
    <n v="2"/>
    <x v="0"/>
    <n v="1"/>
    <x v="2"/>
    <x v="5"/>
    <x v="0"/>
  </r>
  <r>
    <s v="TDLEER-0543658951"/>
    <x v="1288"/>
    <x v="42"/>
    <n v="65"/>
    <x v="15"/>
    <s v="Armando Sierra"/>
    <x v="1"/>
    <x v="3"/>
    <x v="0"/>
    <n v="2"/>
    <x v="0"/>
    <n v="0"/>
    <x v="0"/>
    <x v="11"/>
    <x v="0"/>
  </r>
  <r>
    <s v="TDLENT-5143658175"/>
    <x v="1288"/>
    <x v="42"/>
    <n v="1447"/>
    <x v="46"/>
    <s v="Mata Lucero"/>
    <x v="1"/>
    <x v="2"/>
    <x v="0"/>
    <n v="2"/>
    <x v="0"/>
    <n v="0"/>
    <x v="0"/>
    <x v="0"/>
    <x v="0"/>
  </r>
  <r>
    <s v="TDLTSR-9843658511"/>
    <x v="1288"/>
    <x v="42"/>
    <n v="211"/>
    <x v="26"/>
    <s v="Galindo Guadalupe"/>
    <x v="1"/>
    <x v="0"/>
    <x v="1"/>
    <n v="2"/>
    <x v="0"/>
    <n v="0"/>
    <x v="0"/>
    <x v="10"/>
    <x v="2"/>
  </r>
  <r>
    <s v="THLESR-3643658342"/>
    <x v="1288"/>
    <x v="42"/>
    <n v="314"/>
    <x v="4"/>
    <s v="Reyna Santacruz"/>
    <x v="3"/>
    <x v="0"/>
    <x v="0"/>
    <n v="2"/>
    <x v="0"/>
    <n v="3"/>
    <x v="1"/>
    <x v="1"/>
    <x v="0"/>
  </r>
  <r>
    <s v="THLTNT-4043658586"/>
    <x v="1288"/>
    <x v="42"/>
    <n v="1528"/>
    <x v="35"/>
    <s v="Melinda"/>
    <x v="2"/>
    <x v="2"/>
    <x v="1"/>
    <n v="2"/>
    <x v="0"/>
    <n v="3"/>
    <x v="1"/>
    <x v="4"/>
    <x v="2"/>
  </r>
  <r>
    <s v="THLTNT-5043658734"/>
    <x v="1288"/>
    <x v="42"/>
    <n v="143"/>
    <x v="21"/>
    <s v="Jesus Pacheco"/>
    <x v="3"/>
    <x v="2"/>
    <x v="1"/>
    <n v="2"/>
    <x v="0"/>
    <n v="3"/>
    <x v="1"/>
    <x v="4"/>
    <x v="0"/>
  </r>
  <r>
    <s v="THLTSR-2543658579"/>
    <x v="1288"/>
    <x v="42"/>
    <n v="1927"/>
    <x v="18"/>
    <s v="Willyberto Gonzales"/>
    <x v="0"/>
    <x v="0"/>
    <x v="1"/>
    <n v="2"/>
    <x v="0"/>
    <n v="3"/>
    <x v="1"/>
    <x v="7"/>
    <x v="0"/>
  </r>
  <r>
    <s v="THLTST-2743658511"/>
    <x v="1288"/>
    <x v="42"/>
    <n v="1971"/>
    <x v="35"/>
    <s v="Melinda"/>
    <x v="2"/>
    <x v="0"/>
    <x v="1"/>
    <n v="2"/>
    <x v="0"/>
    <n v="3"/>
    <x v="1"/>
    <x v="3"/>
    <x v="2"/>
  </r>
  <r>
    <s v="THLTST-6743658597"/>
    <x v="1288"/>
    <x v="42"/>
    <n v="1319"/>
    <x v="18"/>
    <s v="Willyberto Gonzales"/>
    <x v="0"/>
    <x v="0"/>
    <x v="1"/>
    <n v="2"/>
    <x v="0"/>
    <n v="3"/>
    <x v="1"/>
    <x v="3"/>
    <x v="2"/>
  </r>
  <r>
    <s v="THRESR-7143658610"/>
    <x v="1288"/>
    <x v="42"/>
    <n v="511"/>
    <x v="34"/>
    <s v="Orci Carlos"/>
    <x v="3"/>
    <x v="0"/>
    <x v="0"/>
    <n v="3"/>
    <x v="1"/>
    <n v="3"/>
    <x v="1"/>
    <x v="0"/>
    <x v="0"/>
  </r>
  <r>
    <s v="TMLTNR-3043658392"/>
    <x v="1288"/>
    <x v="42"/>
    <n v="1749"/>
    <x v="16"/>
    <s v="Elena Velez"/>
    <x v="1"/>
    <x v="2"/>
    <x v="1"/>
    <n v="2"/>
    <x v="0"/>
    <n v="2"/>
    <x v="3"/>
    <x v="4"/>
    <x v="2"/>
  </r>
  <r>
    <s v="GDLEER-6443659839"/>
    <x v="1289"/>
    <x v="42"/>
    <n v="1903"/>
    <x v="49"/>
    <s v="Miller Gaviria"/>
    <x v="3"/>
    <x v="1"/>
    <x v="0"/>
    <n v="2"/>
    <x v="0"/>
    <n v="0"/>
    <x v="0"/>
    <x v="9"/>
    <x v="0"/>
  </r>
  <r>
    <s v="GDLTER-2443659175"/>
    <x v="1289"/>
    <x v="42"/>
    <n v="597"/>
    <x v="10"/>
    <s v="Alberto Gastelum"/>
    <x v="2"/>
    <x v="1"/>
    <x v="1"/>
    <n v="2"/>
    <x v="0"/>
    <n v="0"/>
    <x v="0"/>
    <x v="9"/>
    <x v="0"/>
  </r>
  <r>
    <s v="GDLTNR-2043659968"/>
    <x v="1289"/>
    <x v="42"/>
    <n v="1626"/>
    <x v="36"/>
    <s v="Jesus Contreras"/>
    <x v="3"/>
    <x v="2"/>
    <x v="1"/>
    <n v="2"/>
    <x v="0"/>
    <n v="0"/>
    <x v="0"/>
    <x v="4"/>
    <x v="0"/>
  </r>
  <r>
    <s v="GDLTNR-4043659743"/>
    <x v="1289"/>
    <x v="42"/>
    <n v="734"/>
    <x v="25"/>
    <s v="Isela Leyva"/>
    <x v="1"/>
    <x v="2"/>
    <x v="1"/>
    <n v="2"/>
    <x v="0"/>
    <n v="0"/>
    <x v="0"/>
    <x v="4"/>
    <x v="0"/>
  </r>
  <r>
    <s v="GDLTNT-9043659320"/>
    <x v="1289"/>
    <x v="42"/>
    <n v="1002"/>
    <x v="17"/>
    <s v="Guadalupe Villanueva"/>
    <x v="3"/>
    <x v="2"/>
    <x v="1"/>
    <n v="2"/>
    <x v="0"/>
    <n v="0"/>
    <x v="0"/>
    <x v="4"/>
    <x v="1"/>
  </r>
  <r>
    <s v="GDLTST-3643659128"/>
    <x v="1289"/>
    <x v="42"/>
    <n v="712"/>
    <x v="7"/>
    <s v="Guadalupe Torrico"/>
    <x v="1"/>
    <x v="0"/>
    <x v="1"/>
    <n v="2"/>
    <x v="0"/>
    <n v="0"/>
    <x v="0"/>
    <x v="2"/>
    <x v="0"/>
  </r>
  <r>
    <s v="GDRTNR-4043659439"/>
    <x v="1289"/>
    <x v="42"/>
    <n v="1433"/>
    <x v="23"/>
    <s v="Diana Rojo"/>
    <x v="2"/>
    <x v="2"/>
    <x v="1"/>
    <n v="3"/>
    <x v="1"/>
    <n v="0"/>
    <x v="0"/>
    <x v="4"/>
    <x v="0"/>
  </r>
  <r>
    <s v="GHLENR-5043659228"/>
    <x v="1289"/>
    <x v="42"/>
    <n v="1202"/>
    <x v="47"/>
    <s v="Darwin E."/>
    <x v="1"/>
    <x v="2"/>
    <x v="0"/>
    <n v="2"/>
    <x v="0"/>
    <n v="3"/>
    <x v="1"/>
    <x v="4"/>
    <x v="0"/>
  </r>
  <r>
    <s v="GHLENT-7043659980"/>
    <x v="1289"/>
    <x v="42"/>
    <n v="858"/>
    <x v="45"/>
    <s v="Velasquez Jose"/>
    <x v="3"/>
    <x v="2"/>
    <x v="0"/>
    <n v="2"/>
    <x v="0"/>
    <n v="3"/>
    <x v="1"/>
    <x v="4"/>
    <x v="1"/>
  </r>
  <r>
    <s v="GHLTER-7443659327"/>
    <x v="1289"/>
    <x v="42"/>
    <n v="1482"/>
    <x v="16"/>
    <s v="Elena Velez"/>
    <x v="1"/>
    <x v="3"/>
    <x v="1"/>
    <n v="2"/>
    <x v="0"/>
    <n v="3"/>
    <x v="1"/>
    <x v="10"/>
    <x v="0"/>
  </r>
  <r>
    <s v="GHLTET-9343659870"/>
    <x v="1289"/>
    <x v="42"/>
    <n v="747"/>
    <x v="41"/>
    <s v="Aurelio Tanori"/>
    <x v="3"/>
    <x v="1"/>
    <x v="1"/>
    <n v="2"/>
    <x v="0"/>
    <n v="3"/>
    <x v="1"/>
    <x v="5"/>
    <x v="0"/>
  </r>
  <r>
    <s v="GHLTNT-1143659407"/>
    <x v="1289"/>
    <x v="42"/>
    <n v="720"/>
    <x v="23"/>
    <s v="Diana Rojo"/>
    <x v="2"/>
    <x v="2"/>
    <x v="1"/>
    <n v="2"/>
    <x v="0"/>
    <n v="3"/>
    <x v="1"/>
    <x v="0"/>
    <x v="0"/>
  </r>
  <r>
    <s v="GHLTST-5743659184"/>
    <x v="1289"/>
    <x v="42"/>
    <n v="1528"/>
    <x v="7"/>
    <s v="Guadalupe Torrico"/>
    <x v="1"/>
    <x v="0"/>
    <x v="1"/>
    <n v="2"/>
    <x v="0"/>
    <n v="3"/>
    <x v="1"/>
    <x v="3"/>
    <x v="0"/>
  </r>
  <r>
    <s v="GMLEET-8443659265"/>
    <x v="1289"/>
    <x v="42"/>
    <n v="406"/>
    <x v="24"/>
    <s v="Silvia Morales"/>
    <x v="3"/>
    <x v="1"/>
    <x v="0"/>
    <n v="2"/>
    <x v="0"/>
    <n v="2"/>
    <x v="3"/>
    <x v="9"/>
    <x v="1"/>
  </r>
  <r>
    <s v="GMLESR-6343659180"/>
    <x v="1289"/>
    <x v="42"/>
    <n v="638"/>
    <x v="42"/>
    <s v="Lopez Moran."/>
    <x v="3"/>
    <x v="0"/>
    <x v="0"/>
    <n v="2"/>
    <x v="0"/>
    <n v="2"/>
    <x v="3"/>
    <x v="5"/>
    <x v="0"/>
  </r>
  <r>
    <s v="GMLTNR-5043659519"/>
    <x v="1289"/>
    <x v="42"/>
    <n v="671"/>
    <x v="35"/>
    <s v="Melinda"/>
    <x v="2"/>
    <x v="2"/>
    <x v="1"/>
    <n v="2"/>
    <x v="0"/>
    <n v="2"/>
    <x v="3"/>
    <x v="4"/>
    <x v="0"/>
  </r>
  <r>
    <s v="GMLTNR-5043659612"/>
    <x v="1289"/>
    <x v="42"/>
    <n v="831"/>
    <x v="3"/>
    <s v="Flores Sierra"/>
    <x v="3"/>
    <x v="2"/>
    <x v="1"/>
    <n v="2"/>
    <x v="0"/>
    <n v="2"/>
    <x v="3"/>
    <x v="4"/>
    <x v="0"/>
  </r>
  <r>
    <s v="GMLTST-8643659702"/>
    <x v="1289"/>
    <x v="42"/>
    <n v="1360"/>
    <x v="25"/>
    <s v="Isela Leyva"/>
    <x v="1"/>
    <x v="0"/>
    <x v="1"/>
    <n v="2"/>
    <x v="0"/>
    <n v="2"/>
    <x v="3"/>
    <x v="2"/>
    <x v="0"/>
  </r>
  <r>
    <s v="GWLEER-2143659923"/>
    <x v="1289"/>
    <x v="42"/>
    <n v="622"/>
    <x v="8"/>
    <s v="Segura Garcia"/>
    <x v="0"/>
    <x v="1"/>
    <x v="0"/>
    <n v="2"/>
    <x v="0"/>
    <n v="1"/>
    <x v="2"/>
    <x v="0"/>
    <x v="0"/>
  </r>
  <r>
    <s v="GWLTNR-1043659348"/>
    <x v="1289"/>
    <x v="42"/>
    <n v="144"/>
    <x v="17"/>
    <s v="Guadalupe Villanueva"/>
    <x v="3"/>
    <x v="2"/>
    <x v="1"/>
    <n v="2"/>
    <x v="0"/>
    <n v="1"/>
    <x v="2"/>
    <x v="4"/>
    <x v="0"/>
  </r>
  <r>
    <s v="GWLTNR-8143659266"/>
    <x v="1289"/>
    <x v="42"/>
    <n v="366"/>
    <x v="33"/>
    <s v="Javier D."/>
    <x v="3"/>
    <x v="2"/>
    <x v="1"/>
    <n v="2"/>
    <x v="0"/>
    <n v="1"/>
    <x v="2"/>
    <x v="0"/>
    <x v="0"/>
  </r>
  <r>
    <s v="GWREER-6243659630"/>
    <x v="1289"/>
    <x v="42"/>
    <n v="3"/>
    <x v="34"/>
    <s v="Orci Carlos"/>
    <x v="3"/>
    <x v="1"/>
    <x v="0"/>
    <n v="3"/>
    <x v="1"/>
    <n v="1"/>
    <x v="2"/>
    <x v="1"/>
    <x v="0"/>
  </r>
  <r>
    <s v="KDLTER-3143659770"/>
    <x v="1289"/>
    <x v="42"/>
    <n v="577"/>
    <x v="25"/>
    <s v="Isela Leyva"/>
    <x v="1"/>
    <x v="3"/>
    <x v="1"/>
    <n v="2"/>
    <x v="0"/>
    <n v="0"/>
    <x v="0"/>
    <x v="14"/>
    <x v="0"/>
  </r>
  <r>
    <s v="KDLTNR-3043659720"/>
    <x v="1289"/>
    <x v="42"/>
    <n v="1662"/>
    <x v="44"/>
    <s v="Yomaira Agudelo"/>
    <x v="3"/>
    <x v="2"/>
    <x v="1"/>
    <n v="2"/>
    <x v="0"/>
    <n v="0"/>
    <x v="0"/>
    <x v="4"/>
    <x v="2"/>
  </r>
  <r>
    <s v="KDLTSR-3443659476"/>
    <x v="1289"/>
    <x v="42"/>
    <n v="1647"/>
    <x v="22"/>
    <s v="Eva Cardenas"/>
    <x v="1"/>
    <x v="0"/>
    <x v="1"/>
    <n v="2"/>
    <x v="0"/>
    <n v="0"/>
    <x v="0"/>
    <x v="17"/>
    <x v="0"/>
  </r>
  <r>
    <s v="KDLTSR-9543659575"/>
    <x v="1289"/>
    <x v="42"/>
    <n v="1097"/>
    <x v="9"/>
    <s v="Luis Arguello"/>
    <x v="3"/>
    <x v="0"/>
    <x v="1"/>
    <n v="2"/>
    <x v="0"/>
    <n v="0"/>
    <x v="0"/>
    <x v="7"/>
    <x v="3"/>
  </r>
  <r>
    <s v="KDLTSR-9643659452"/>
    <x v="1289"/>
    <x v="42"/>
    <n v="45"/>
    <x v="2"/>
    <s v="EstuardoTorres"/>
    <x v="2"/>
    <x v="0"/>
    <x v="1"/>
    <n v="2"/>
    <x v="0"/>
    <n v="0"/>
    <x v="0"/>
    <x v="2"/>
    <x v="3"/>
  </r>
  <r>
    <s v="KDRTNR-1043659639"/>
    <x v="1289"/>
    <x v="42"/>
    <n v="1213"/>
    <x v="3"/>
    <s v="Flores Sierra"/>
    <x v="3"/>
    <x v="2"/>
    <x v="1"/>
    <n v="3"/>
    <x v="1"/>
    <n v="0"/>
    <x v="0"/>
    <x v="4"/>
    <x v="1"/>
  </r>
  <r>
    <s v="KHLESR-0543659297"/>
    <x v="1289"/>
    <x v="42"/>
    <n v="229"/>
    <x v="24"/>
    <s v="Silvia Morales"/>
    <x v="3"/>
    <x v="0"/>
    <x v="0"/>
    <n v="4"/>
    <x v="2"/>
    <n v="3"/>
    <x v="1"/>
    <x v="4"/>
    <x v="3"/>
  </r>
  <r>
    <s v="KHLTER-4243659929"/>
    <x v="1289"/>
    <x v="42"/>
    <n v="1772"/>
    <x v="8"/>
    <s v="Segura Garcia"/>
    <x v="0"/>
    <x v="1"/>
    <x v="1"/>
    <n v="2"/>
    <x v="0"/>
    <n v="3"/>
    <x v="1"/>
    <x v="1"/>
    <x v="0"/>
  </r>
  <r>
    <s v="KHLTER-6343659885"/>
    <x v="1289"/>
    <x v="42"/>
    <n v="728"/>
    <x v="14"/>
    <s v="Enrique Montiel"/>
    <x v="1"/>
    <x v="1"/>
    <x v="1"/>
    <n v="2"/>
    <x v="0"/>
    <n v="3"/>
    <x v="1"/>
    <x v="5"/>
    <x v="0"/>
  </r>
  <r>
    <s v="KHLTET-7443659860"/>
    <x v="1289"/>
    <x v="42"/>
    <n v="1606"/>
    <x v="14"/>
    <s v="Enrique Montiel"/>
    <x v="1"/>
    <x v="1"/>
    <x v="1"/>
    <n v="2"/>
    <x v="0"/>
    <n v="3"/>
    <x v="1"/>
    <x v="9"/>
    <x v="3"/>
  </r>
  <r>
    <s v="KHLTNR-2043659623"/>
    <x v="1289"/>
    <x v="42"/>
    <n v="532"/>
    <x v="37"/>
    <s v="Luis Torres"/>
    <x v="3"/>
    <x v="2"/>
    <x v="1"/>
    <n v="2"/>
    <x v="0"/>
    <n v="3"/>
    <x v="1"/>
    <x v="4"/>
    <x v="2"/>
  </r>
  <r>
    <s v="KHLTNR-9043659259"/>
    <x v="1289"/>
    <x v="42"/>
    <n v="315"/>
    <x v="47"/>
    <s v="Darwin E."/>
    <x v="1"/>
    <x v="2"/>
    <x v="1"/>
    <n v="2"/>
    <x v="0"/>
    <n v="3"/>
    <x v="1"/>
    <x v="4"/>
    <x v="3"/>
  </r>
  <r>
    <s v="KHLTNT-1043659468"/>
    <x v="1289"/>
    <x v="42"/>
    <n v="1426"/>
    <x v="2"/>
    <s v="EstuardoTorres"/>
    <x v="2"/>
    <x v="2"/>
    <x v="1"/>
    <n v="2"/>
    <x v="0"/>
    <n v="3"/>
    <x v="1"/>
    <x v="4"/>
    <x v="0"/>
  </r>
  <r>
    <s v="KHLTNT-3043659606"/>
    <x v="1289"/>
    <x v="42"/>
    <n v="1750"/>
    <x v="3"/>
    <s v="Flores Sierra"/>
    <x v="3"/>
    <x v="2"/>
    <x v="1"/>
    <n v="2"/>
    <x v="0"/>
    <n v="3"/>
    <x v="1"/>
    <x v="0"/>
    <x v="4"/>
  </r>
  <r>
    <s v="KHLTSR-2643659185"/>
    <x v="1289"/>
    <x v="42"/>
    <n v="1138"/>
    <x v="42"/>
    <s v="Lopez Moran."/>
    <x v="3"/>
    <x v="0"/>
    <x v="1"/>
    <n v="2"/>
    <x v="0"/>
    <n v="3"/>
    <x v="1"/>
    <x v="2"/>
    <x v="1"/>
  </r>
  <r>
    <s v="KHLTST-1843659213"/>
    <x v="1289"/>
    <x v="42"/>
    <n v="1381"/>
    <x v="24"/>
    <s v="Silvia Morales"/>
    <x v="3"/>
    <x v="0"/>
    <x v="1"/>
    <n v="2"/>
    <x v="0"/>
    <n v="3"/>
    <x v="1"/>
    <x v="10"/>
    <x v="3"/>
  </r>
  <r>
    <s v="KHRENR-1043659049"/>
    <x v="1289"/>
    <x v="42"/>
    <n v="1254"/>
    <x v="29"/>
    <s v="Parra Luna"/>
    <x v="1"/>
    <x v="2"/>
    <x v="0"/>
    <n v="3"/>
    <x v="1"/>
    <n v="3"/>
    <x v="1"/>
    <x v="4"/>
    <x v="1"/>
  </r>
  <r>
    <s v="KMLTSR-1743659497"/>
    <x v="1289"/>
    <x v="42"/>
    <n v="609"/>
    <x v="23"/>
    <s v="Diana Rojo"/>
    <x v="2"/>
    <x v="0"/>
    <x v="1"/>
    <n v="2"/>
    <x v="0"/>
    <n v="2"/>
    <x v="3"/>
    <x v="3"/>
    <x v="2"/>
  </r>
  <r>
    <s v="KMRTER-2543659289"/>
    <x v="1289"/>
    <x v="42"/>
    <n v="338"/>
    <x v="47"/>
    <s v="Darwin E."/>
    <x v="1"/>
    <x v="1"/>
    <x v="1"/>
    <n v="1"/>
    <x v="3"/>
    <n v="2"/>
    <x v="3"/>
    <x v="7"/>
    <x v="0"/>
  </r>
  <r>
    <s v="KWLENR-0043659455"/>
    <x v="1289"/>
    <x v="42"/>
    <n v="1035"/>
    <x v="19"/>
    <s v="Barraza Alberto"/>
    <x v="3"/>
    <x v="2"/>
    <x v="0"/>
    <n v="2"/>
    <x v="0"/>
    <n v="1"/>
    <x v="2"/>
    <x v="4"/>
    <x v="2"/>
  </r>
  <r>
    <s v="KWLESR-1443659064"/>
    <x v="1289"/>
    <x v="42"/>
    <n v="1546"/>
    <x v="29"/>
    <s v="Parra Luna"/>
    <x v="1"/>
    <x v="0"/>
    <x v="0"/>
    <n v="2"/>
    <x v="0"/>
    <n v="1"/>
    <x v="2"/>
    <x v="9"/>
    <x v="2"/>
  </r>
  <r>
    <s v="KWLTER-0943659963"/>
    <x v="1289"/>
    <x v="42"/>
    <n v="1846"/>
    <x v="36"/>
    <s v="Jesus Contreras"/>
    <x v="3"/>
    <x v="1"/>
    <x v="1"/>
    <n v="2"/>
    <x v="0"/>
    <n v="1"/>
    <x v="2"/>
    <x v="8"/>
    <x v="0"/>
  </r>
  <r>
    <s v="SDLTSR-2343659917"/>
    <x v="1289"/>
    <x v="42"/>
    <n v="281"/>
    <x v="32"/>
    <s v="Alfonso Barraza"/>
    <x v="1"/>
    <x v="0"/>
    <x v="1"/>
    <n v="2"/>
    <x v="0"/>
    <n v="0"/>
    <x v="0"/>
    <x v="15"/>
    <x v="1"/>
  </r>
  <r>
    <s v="SHLENR-6043659980"/>
    <x v="1289"/>
    <x v="42"/>
    <n v="268"/>
    <x v="36"/>
    <s v="Jesus Contreras"/>
    <x v="3"/>
    <x v="2"/>
    <x v="0"/>
    <n v="2"/>
    <x v="0"/>
    <n v="3"/>
    <x v="1"/>
    <x v="4"/>
    <x v="0"/>
  </r>
  <r>
    <s v="SHLESR-4143659274"/>
    <x v="1289"/>
    <x v="42"/>
    <n v="1277"/>
    <x v="48"/>
    <s v="JesusGrajeda"/>
    <x v="3"/>
    <x v="0"/>
    <x v="0"/>
    <n v="2"/>
    <x v="0"/>
    <n v="3"/>
    <x v="1"/>
    <x v="0"/>
    <x v="0"/>
  </r>
  <r>
    <s v="SHLEST-8143659356"/>
    <x v="1289"/>
    <x v="42"/>
    <n v="595"/>
    <x v="27"/>
    <s v="Guadalupe Hernandez"/>
    <x v="1"/>
    <x v="0"/>
    <x v="0"/>
    <n v="2"/>
    <x v="0"/>
    <n v="3"/>
    <x v="1"/>
    <x v="0"/>
    <x v="0"/>
  </r>
  <r>
    <s v="SHLTNR-3043659360"/>
    <x v="1289"/>
    <x v="42"/>
    <n v="766"/>
    <x v="16"/>
    <s v="Elena Velez"/>
    <x v="1"/>
    <x v="2"/>
    <x v="1"/>
    <n v="2"/>
    <x v="0"/>
    <n v="3"/>
    <x v="1"/>
    <x v="4"/>
    <x v="0"/>
  </r>
  <r>
    <s v="SHLTNT-6043659045"/>
    <x v="1289"/>
    <x v="42"/>
    <n v="104"/>
    <x v="30"/>
    <s v="Ramon Macias"/>
    <x v="3"/>
    <x v="2"/>
    <x v="1"/>
    <n v="2"/>
    <x v="0"/>
    <n v="3"/>
    <x v="1"/>
    <x v="4"/>
    <x v="0"/>
  </r>
  <r>
    <s v="SHLTSR-9643659402"/>
    <x v="1289"/>
    <x v="42"/>
    <n v="1330"/>
    <x v="22"/>
    <s v="Eva Cardenas"/>
    <x v="1"/>
    <x v="0"/>
    <x v="1"/>
    <n v="2"/>
    <x v="0"/>
    <n v="3"/>
    <x v="1"/>
    <x v="2"/>
    <x v="2"/>
  </r>
  <r>
    <s v="SWLTER-1143659672"/>
    <x v="1289"/>
    <x v="42"/>
    <n v="1947"/>
    <x v="3"/>
    <s v="Flores Sierra"/>
    <x v="3"/>
    <x v="3"/>
    <x v="1"/>
    <n v="2"/>
    <x v="0"/>
    <n v="1"/>
    <x v="2"/>
    <x v="10"/>
    <x v="0"/>
  </r>
  <r>
    <s v="TDLEET-2643659927"/>
    <x v="1289"/>
    <x v="42"/>
    <n v="1462"/>
    <x v="32"/>
    <s v="Alfonso Barraza"/>
    <x v="1"/>
    <x v="3"/>
    <x v="0"/>
    <n v="2"/>
    <x v="0"/>
    <n v="0"/>
    <x v="0"/>
    <x v="2"/>
    <x v="1"/>
  </r>
  <r>
    <s v="TDLESR-9643659044"/>
    <x v="1289"/>
    <x v="42"/>
    <n v="354"/>
    <x v="40"/>
    <s v="Eduardo Luna"/>
    <x v="3"/>
    <x v="0"/>
    <x v="0"/>
    <n v="2"/>
    <x v="0"/>
    <n v="0"/>
    <x v="0"/>
    <x v="2"/>
    <x v="2"/>
  </r>
  <r>
    <s v="TDLTER-8343659044"/>
    <x v="1289"/>
    <x v="42"/>
    <n v="1614"/>
    <x v="13"/>
    <s v="Alberto Casillas"/>
    <x v="1"/>
    <x v="1"/>
    <x v="1"/>
    <n v="2"/>
    <x v="0"/>
    <n v="0"/>
    <x v="0"/>
    <x v="5"/>
    <x v="2"/>
  </r>
  <r>
    <s v="TDRTSR-6343659654"/>
    <x v="1289"/>
    <x v="42"/>
    <n v="1495"/>
    <x v="34"/>
    <s v="Orci Carlos"/>
    <x v="3"/>
    <x v="0"/>
    <x v="1"/>
    <n v="3"/>
    <x v="1"/>
    <n v="0"/>
    <x v="0"/>
    <x v="14"/>
    <x v="0"/>
  </r>
  <r>
    <s v="THLENR-8043659617"/>
    <x v="1289"/>
    <x v="42"/>
    <n v="341"/>
    <x v="34"/>
    <s v="Orci Carlos"/>
    <x v="3"/>
    <x v="2"/>
    <x v="0"/>
    <n v="2"/>
    <x v="0"/>
    <n v="3"/>
    <x v="1"/>
    <x v="4"/>
    <x v="1"/>
  </r>
  <r>
    <s v="THLTER-4243659808"/>
    <x v="1289"/>
    <x v="42"/>
    <n v="170"/>
    <x v="49"/>
    <s v="Miller Gaviria"/>
    <x v="3"/>
    <x v="1"/>
    <x v="1"/>
    <n v="2"/>
    <x v="0"/>
    <n v="3"/>
    <x v="1"/>
    <x v="1"/>
    <x v="0"/>
  </r>
  <r>
    <s v="THLTET-5243659176"/>
    <x v="1289"/>
    <x v="42"/>
    <n v="47"/>
    <x v="7"/>
    <s v="Guadalupe Torrico"/>
    <x v="1"/>
    <x v="1"/>
    <x v="1"/>
    <n v="2"/>
    <x v="0"/>
    <n v="3"/>
    <x v="1"/>
    <x v="1"/>
    <x v="2"/>
  </r>
  <r>
    <s v="THLTST-8043659755"/>
    <x v="1289"/>
    <x v="42"/>
    <n v="585"/>
    <x v="25"/>
    <s v="Isela Leyva"/>
    <x v="1"/>
    <x v="0"/>
    <x v="1"/>
    <n v="2"/>
    <x v="0"/>
    <n v="3"/>
    <x v="1"/>
    <x v="6"/>
    <x v="0"/>
  </r>
  <r>
    <s v="THLTST-8943659722"/>
    <x v="1289"/>
    <x v="42"/>
    <n v="862"/>
    <x v="25"/>
    <s v="Isela Leyva"/>
    <x v="1"/>
    <x v="0"/>
    <x v="1"/>
    <n v="2"/>
    <x v="0"/>
    <n v="3"/>
    <x v="1"/>
    <x v="8"/>
    <x v="2"/>
  </r>
  <r>
    <s v="TMLTNR-2143659070"/>
    <x v="1289"/>
    <x v="42"/>
    <n v="517"/>
    <x v="29"/>
    <s v="Parra Luna"/>
    <x v="1"/>
    <x v="2"/>
    <x v="1"/>
    <n v="2"/>
    <x v="0"/>
    <n v="2"/>
    <x v="3"/>
    <x v="0"/>
    <x v="2"/>
  </r>
  <r>
    <s v="TMLTSR-0543659787"/>
    <x v="1289"/>
    <x v="42"/>
    <n v="1858"/>
    <x v="44"/>
    <s v="Yomaira Agudelo"/>
    <x v="3"/>
    <x v="0"/>
    <x v="1"/>
    <n v="2"/>
    <x v="0"/>
    <n v="2"/>
    <x v="3"/>
    <x v="7"/>
    <x v="2"/>
  </r>
  <r>
    <s v="TWLTER-6043659338"/>
    <x v="1289"/>
    <x v="42"/>
    <n v="1123"/>
    <x v="17"/>
    <s v="Guadalupe Villanueva"/>
    <x v="3"/>
    <x v="1"/>
    <x v="1"/>
    <n v="2"/>
    <x v="0"/>
    <n v="1"/>
    <x v="2"/>
    <x v="6"/>
    <x v="1"/>
  </r>
  <r>
    <s v="GDLEET-4643660535"/>
    <x v="1290"/>
    <x v="42"/>
    <n v="143"/>
    <x v="9"/>
    <s v="Luis Arguello"/>
    <x v="3"/>
    <x v="3"/>
    <x v="0"/>
    <n v="2"/>
    <x v="0"/>
    <n v="0"/>
    <x v="0"/>
    <x v="2"/>
    <x v="0"/>
  </r>
  <r>
    <s v="GDLENR-3243660926"/>
    <x v="1290"/>
    <x v="42"/>
    <n v="1842"/>
    <x v="15"/>
    <s v="Armando Sierra"/>
    <x v="1"/>
    <x v="2"/>
    <x v="0"/>
    <n v="2"/>
    <x v="0"/>
    <n v="0"/>
    <x v="0"/>
    <x v="1"/>
    <x v="0"/>
  </r>
  <r>
    <s v="GDLENT-7043660704"/>
    <x v="1290"/>
    <x v="42"/>
    <n v="1590"/>
    <x v="6"/>
    <s v="Leon Lourdes"/>
    <x v="0"/>
    <x v="2"/>
    <x v="0"/>
    <n v="2"/>
    <x v="0"/>
    <n v="0"/>
    <x v="0"/>
    <x v="4"/>
    <x v="0"/>
  </r>
  <r>
    <s v="GDLTER-5643660443"/>
    <x v="1290"/>
    <x v="42"/>
    <n v="1074"/>
    <x v="19"/>
    <s v="Barraza Alberto"/>
    <x v="3"/>
    <x v="3"/>
    <x v="1"/>
    <n v="2"/>
    <x v="0"/>
    <n v="0"/>
    <x v="0"/>
    <x v="16"/>
    <x v="0"/>
  </r>
  <r>
    <s v="GDLTER-9443660501"/>
    <x v="1290"/>
    <x v="42"/>
    <n v="1250"/>
    <x v="9"/>
    <s v="Luis Arguello"/>
    <x v="3"/>
    <x v="1"/>
    <x v="1"/>
    <n v="2"/>
    <x v="0"/>
    <n v="0"/>
    <x v="0"/>
    <x v="9"/>
    <x v="0"/>
  </r>
  <r>
    <s v="GDLTNR-4143660054"/>
    <x v="1290"/>
    <x v="42"/>
    <n v="1935"/>
    <x v="30"/>
    <s v="Ramon Macias"/>
    <x v="3"/>
    <x v="2"/>
    <x v="1"/>
    <n v="2"/>
    <x v="0"/>
    <n v="0"/>
    <x v="0"/>
    <x v="0"/>
    <x v="0"/>
  </r>
  <r>
    <s v="GDLTNR-7143660612"/>
    <x v="1290"/>
    <x v="42"/>
    <n v="481"/>
    <x v="12"/>
    <s v="A. Trejo"/>
    <x v="1"/>
    <x v="2"/>
    <x v="1"/>
    <n v="2"/>
    <x v="0"/>
    <n v="0"/>
    <x v="0"/>
    <x v="0"/>
    <x v="1"/>
  </r>
  <r>
    <s v="GDLTSR-0643660625"/>
    <x v="1290"/>
    <x v="42"/>
    <n v="772"/>
    <x v="3"/>
    <s v="Flores Sierra"/>
    <x v="3"/>
    <x v="0"/>
    <x v="1"/>
    <n v="2"/>
    <x v="0"/>
    <n v="0"/>
    <x v="0"/>
    <x v="2"/>
    <x v="0"/>
  </r>
  <r>
    <s v="GDLTSR-1243660744"/>
    <x v="1290"/>
    <x v="42"/>
    <n v="1054"/>
    <x v="21"/>
    <s v="Jesus Pacheco"/>
    <x v="3"/>
    <x v="0"/>
    <x v="1"/>
    <n v="2"/>
    <x v="0"/>
    <n v="0"/>
    <x v="0"/>
    <x v="11"/>
    <x v="0"/>
  </r>
  <r>
    <s v="GDRTNR-1043660978"/>
    <x v="1290"/>
    <x v="42"/>
    <n v="357"/>
    <x v="45"/>
    <s v="Velasquez Jose"/>
    <x v="3"/>
    <x v="2"/>
    <x v="1"/>
    <n v="3"/>
    <x v="1"/>
    <n v="0"/>
    <x v="0"/>
    <x v="4"/>
    <x v="0"/>
  </r>
  <r>
    <s v="GHLEER-5643660468"/>
    <x v="1290"/>
    <x v="42"/>
    <n v="1816"/>
    <x v="22"/>
    <s v="Eva Cardenas"/>
    <x v="1"/>
    <x v="3"/>
    <x v="0"/>
    <n v="2"/>
    <x v="0"/>
    <n v="3"/>
    <x v="1"/>
    <x v="2"/>
    <x v="0"/>
  </r>
  <r>
    <s v="GHLTER-4443660429"/>
    <x v="1290"/>
    <x v="42"/>
    <n v="302"/>
    <x v="0"/>
    <s v="Barbara Grijalva"/>
    <x v="0"/>
    <x v="1"/>
    <x v="1"/>
    <n v="2"/>
    <x v="0"/>
    <n v="3"/>
    <x v="1"/>
    <x v="9"/>
    <x v="0"/>
  </r>
  <r>
    <s v="GHLTER-6343660956"/>
    <x v="1290"/>
    <x v="42"/>
    <n v="805"/>
    <x v="8"/>
    <s v="Segura Garcia"/>
    <x v="0"/>
    <x v="1"/>
    <x v="1"/>
    <n v="2"/>
    <x v="0"/>
    <n v="3"/>
    <x v="1"/>
    <x v="5"/>
    <x v="0"/>
  </r>
  <r>
    <s v="GHLTSR-1543660431"/>
    <x v="1290"/>
    <x v="42"/>
    <n v="1803"/>
    <x v="23"/>
    <s v="Diana Rojo"/>
    <x v="2"/>
    <x v="0"/>
    <x v="1"/>
    <n v="2"/>
    <x v="0"/>
    <n v="3"/>
    <x v="1"/>
    <x v="7"/>
    <x v="0"/>
  </r>
  <r>
    <s v="GHLTSR-2743660043"/>
    <x v="1290"/>
    <x v="42"/>
    <n v="764"/>
    <x v="13"/>
    <s v="Alberto Casillas"/>
    <x v="1"/>
    <x v="0"/>
    <x v="1"/>
    <n v="2"/>
    <x v="0"/>
    <n v="3"/>
    <x v="1"/>
    <x v="3"/>
    <x v="0"/>
  </r>
  <r>
    <s v="GHLTSR-3543660503"/>
    <x v="1290"/>
    <x v="42"/>
    <n v="940"/>
    <x v="35"/>
    <s v="Melinda"/>
    <x v="2"/>
    <x v="0"/>
    <x v="1"/>
    <n v="2"/>
    <x v="0"/>
    <n v="3"/>
    <x v="1"/>
    <x v="7"/>
    <x v="0"/>
  </r>
  <r>
    <s v="GHLTSR-3843660263"/>
    <x v="1290"/>
    <x v="42"/>
    <n v="256"/>
    <x v="48"/>
    <s v="JesusGrajeda"/>
    <x v="3"/>
    <x v="0"/>
    <x v="1"/>
    <n v="2"/>
    <x v="0"/>
    <n v="3"/>
    <x v="1"/>
    <x v="10"/>
    <x v="0"/>
  </r>
  <r>
    <s v="GHLTSR-9643660270"/>
    <x v="1290"/>
    <x v="42"/>
    <n v="1377"/>
    <x v="33"/>
    <s v="Javier D."/>
    <x v="3"/>
    <x v="0"/>
    <x v="1"/>
    <n v="2"/>
    <x v="0"/>
    <n v="3"/>
    <x v="1"/>
    <x v="2"/>
    <x v="0"/>
  </r>
  <r>
    <s v="GHLTST-2643660870"/>
    <x v="1290"/>
    <x v="42"/>
    <n v="567"/>
    <x v="1"/>
    <s v="Marisol Piedrahita"/>
    <x v="1"/>
    <x v="0"/>
    <x v="1"/>
    <n v="2"/>
    <x v="0"/>
    <n v="3"/>
    <x v="1"/>
    <x v="2"/>
    <x v="0"/>
  </r>
  <r>
    <s v="GMLESR-1743660620"/>
    <x v="1290"/>
    <x v="42"/>
    <n v="532"/>
    <x v="3"/>
    <s v="Flores Sierra"/>
    <x v="3"/>
    <x v="0"/>
    <x v="0"/>
    <n v="2"/>
    <x v="0"/>
    <n v="2"/>
    <x v="3"/>
    <x v="3"/>
    <x v="0"/>
  </r>
  <r>
    <s v="GMLESR-5143660156"/>
    <x v="1290"/>
    <x v="42"/>
    <n v="1315"/>
    <x v="10"/>
    <s v="Alberto Gastelum"/>
    <x v="2"/>
    <x v="0"/>
    <x v="0"/>
    <n v="2"/>
    <x v="0"/>
    <n v="2"/>
    <x v="3"/>
    <x v="0"/>
    <x v="0"/>
  </r>
  <r>
    <s v="GMLTER-0443660711"/>
    <x v="1290"/>
    <x v="42"/>
    <n v="441"/>
    <x v="6"/>
    <s v="Leon Lourdes"/>
    <x v="0"/>
    <x v="1"/>
    <x v="1"/>
    <n v="2"/>
    <x v="0"/>
    <n v="2"/>
    <x v="3"/>
    <x v="9"/>
    <x v="0"/>
  </r>
  <r>
    <s v="GMLTNR-8043660716"/>
    <x v="1290"/>
    <x v="42"/>
    <n v="1951"/>
    <x v="44"/>
    <s v="Yomaira Agudelo"/>
    <x v="3"/>
    <x v="2"/>
    <x v="1"/>
    <n v="2"/>
    <x v="0"/>
    <n v="2"/>
    <x v="3"/>
    <x v="4"/>
    <x v="0"/>
  </r>
  <r>
    <s v="GMLTSR-2643660472"/>
    <x v="1290"/>
    <x v="42"/>
    <n v="1017"/>
    <x v="19"/>
    <s v="Barraza Alberto"/>
    <x v="3"/>
    <x v="0"/>
    <x v="1"/>
    <n v="2"/>
    <x v="0"/>
    <n v="2"/>
    <x v="3"/>
    <x v="5"/>
    <x v="0"/>
  </r>
  <r>
    <s v="GMLTSR-8543660188"/>
    <x v="1290"/>
    <x v="42"/>
    <n v="878"/>
    <x v="7"/>
    <s v="Guadalupe Torrico"/>
    <x v="1"/>
    <x v="0"/>
    <x v="1"/>
    <n v="2"/>
    <x v="0"/>
    <n v="2"/>
    <x v="3"/>
    <x v="7"/>
    <x v="0"/>
  </r>
  <r>
    <s v="GWLEER-8243660372"/>
    <x v="1290"/>
    <x v="42"/>
    <n v="1487"/>
    <x v="16"/>
    <s v="Elena Velez"/>
    <x v="1"/>
    <x v="1"/>
    <x v="0"/>
    <n v="2"/>
    <x v="0"/>
    <n v="1"/>
    <x v="2"/>
    <x v="1"/>
    <x v="0"/>
  </r>
  <r>
    <s v="GWLTER-8843660494"/>
    <x v="1290"/>
    <x v="42"/>
    <n v="1939"/>
    <x v="2"/>
    <s v="EstuardoTorres"/>
    <x v="2"/>
    <x v="1"/>
    <x v="1"/>
    <n v="2"/>
    <x v="0"/>
    <n v="1"/>
    <x v="2"/>
    <x v="7"/>
    <x v="0"/>
  </r>
  <r>
    <s v="GWLTNR-0043660155"/>
    <x v="1290"/>
    <x v="42"/>
    <n v="655"/>
    <x v="7"/>
    <s v="Guadalupe Torrico"/>
    <x v="1"/>
    <x v="2"/>
    <x v="1"/>
    <n v="2"/>
    <x v="0"/>
    <n v="1"/>
    <x v="2"/>
    <x v="4"/>
    <x v="0"/>
  </r>
  <r>
    <s v="GWLTNR-1043660262"/>
    <x v="1290"/>
    <x v="42"/>
    <n v="986"/>
    <x v="33"/>
    <s v="Javier D."/>
    <x v="3"/>
    <x v="2"/>
    <x v="1"/>
    <n v="2"/>
    <x v="0"/>
    <n v="1"/>
    <x v="2"/>
    <x v="4"/>
    <x v="0"/>
  </r>
  <r>
    <s v="GWLTSR-6243660708"/>
    <x v="1290"/>
    <x v="42"/>
    <n v="650"/>
    <x v="25"/>
    <s v="Isela Leyva"/>
    <x v="1"/>
    <x v="0"/>
    <x v="1"/>
    <n v="2"/>
    <x v="0"/>
    <n v="1"/>
    <x v="2"/>
    <x v="12"/>
    <x v="0"/>
  </r>
  <r>
    <s v="KDLEER-5443660008"/>
    <x v="1290"/>
    <x v="42"/>
    <n v="1200"/>
    <x v="30"/>
    <s v="Ramon Macias"/>
    <x v="3"/>
    <x v="3"/>
    <x v="0"/>
    <n v="2"/>
    <x v="0"/>
    <n v="0"/>
    <x v="0"/>
    <x v="10"/>
    <x v="3"/>
  </r>
  <r>
    <s v="KDLTER-8443660904"/>
    <x v="1290"/>
    <x v="42"/>
    <n v="920"/>
    <x v="8"/>
    <s v="Segura Garcia"/>
    <x v="0"/>
    <x v="1"/>
    <x v="1"/>
    <n v="2"/>
    <x v="0"/>
    <n v="0"/>
    <x v="0"/>
    <x v="9"/>
    <x v="3"/>
  </r>
  <r>
    <s v="KDLTET-7143660063"/>
    <x v="1290"/>
    <x v="42"/>
    <n v="96"/>
    <x v="29"/>
    <s v="Parra Luna"/>
    <x v="1"/>
    <x v="3"/>
    <x v="1"/>
    <n v="2"/>
    <x v="0"/>
    <n v="0"/>
    <x v="0"/>
    <x v="14"/>
    <x v="3"/>
  </r>
  <r>
    <s v="KDLTNR-4043660962"/>
    <x v="1290"/>
    <x v="42"/>
    <n v="186"/>
    <x v="15"/>
    <s v="Armando Sierra"/>
    <x v="1"/>
    <x v="2"/>
    <x v="1"/>
    <n v="2"/>
    <x v="0"/>
    <n v="0"/>
    <x v="0"/>
    <x v="4"/>
    <x v="2"/>
  </r>
  <r>
    <s v="KDLTNR-5043660180"/>
    <x v="1290"/>
    <x v="42"/>
    <n v="968"/>
    <x v="42"/>
    <s v="Lopez Moran."/>
    <x v="3"/>
    <x v="2"/>
    <x v="1"/>
    <n v="2"/>
    <x v="0"/>
    <n v="0"/>
    <x v="0"/>
    <x v="4"/>
    <x v="1"/>
  </r>
  <r>
    <s v="KHLEER-7643660298"/>
    <x v="1290"/>
    <x v="42"/>
    <n v="779"/>
    <x v="38"/>
    <s v="Lorena"/>
    <x v="2"/>
    <x v="1"/>
    <x v="0"/>
    <n v="2"/>
    <x v="0"/>
    <n v="3"/>
    <x v="1"/>
    <x v="5"/>
    <x v="4"/>
  </r>
  <r>
    <s v="KHLTER-1343660667"/>
    <x v="1290"/>
    <x v="42"/>
    <n v="1226"/>
    <x v="34"/>
    <s v="Orci Carlos"/>
    <x v="3"/>
    <x v="1"/>
    <x v="1"/>
    <n v="2"/>
    <x v="0"/>
    <n v="3"/>
    <x v="1"/>
    <x v="5"/>
    <x v="2"/>
  </r>
  <r>
    <s v="KHLTER-1443660359"/>
    <x v="1290"/>
    <x v="42"/>
    <n v="1105"/>
    <x v="4"/>
    <s v="Reyna Santacruz"/>
    <x v="3"/>
    <x v="3"/>
    <x v="1"/>
    <n v="2"/>
    <x v="0"/>
    <n v="3"/>
    <x v="1"/>
    <x v="4"/>
    <x v="0"/>
  </r>
  <r>
    <s v="KHLTER-2243660623"/>
    <x v="1290"/>
    <x v="42"/>
    <n v="572"/>
    <x v="3"/>
    <s v="Flores Sierra"/>
    <x v="3"/>
    <x v="3"/>
    <x v="1"/>
    <n v="2"/>
    <x v="0"/>
    <n v="3"/>
    <x v="1"/>
    <x v="9"/>
    <x v="3"/>
  </r>
  <r>
    <s v="KHLTER-6543660397"/>
    <x v="1290"/>
    <x v="42"/>
    <n v="1509"/>
    <x v="4"/>
    <s v="Reyna Santacruz"/>
    <x v="3"/>
    <x v="1"/>
    <x v="1"/>
    <n v="2"/>
    <x v="0"/>
    <n v="3"/>
    <x v="1"/>
    <x v="7"/>
    <x v="2"/>
  </r>
  <r>
    <s v="KHLTET-5443660466"/>
    <x v="1290"/>
    <x v="42"/>
    <n v="96"/>
    <x v="0"/>
    <s v="Barbara Grijalva"/>
    <x v="0"/>
    <x v="3"/>
    <x v="1"/>
    <n v="2"/>
    <x v="0"/>
    <n v="3"/>
    <x v="1"/>
    <x v="5"/>
    <x v="3"/>
  </r>
  <r>
    <s v="KHLTNR-4043660381"/>
    <x v="1290"/>
    <x v="42"/>
    <n v="1578"/>
    <x v="17"/>
    <s v="Guadalupe Villanueva"/>
    <x v="3"/>
    <x v="2"/>
    <x v="1"/>
    <n v="2"/>
    <x v="0"/>
    <n v="3"/>
    <x v="1"/>
    <x v="1"/>
    <x v="0"/>
  </r>
  <r>
    <s v="KHRTST-4443660741"/>
    <x v="1290"/>
    <x v="42"/>
    <n v="1174"/>
    <x v="39"/>
    <s v="Estuardo Ocaño"/>
    <x v="3"/>
    <x v="0"/>
    <x v="1"/>
    <n v="3"/>
    <x v="1"/>
    <n v="3"/>
    <x v="1"/>
    <x v="0"/>
    <x v="0"/>
  </r>
  <r>
    <s v="KMLTSR-5143660457"/>
    <x v="1290"/>
    <x v="42"/>
    <n v="1945"/>
    <x v="2"/>
    <s v="EstuardoTorres"/>
    <x v="2"/>
    <x v="0"/>
    <x v="1"/>
    <n v="2"/>
    <x v="0"/>
    <n v="2"/>
    <x v="3"/>
    <x v="7"/>
    <x v="4"/>
  </r>
  <r>
    <s v="KWLENR-4143660021"/>
    <x v="1290"/>
    <x v="42"/>
    <n v="82"/>
    <x v="13"/>
    <s v="Alberto Casillas"/>
    <x v="1"/>
    <x v="2"/>
    <x v="0"/>
    <n v="2"/>
    <x v="0"/>
    <n v="1"/>
    <x v="2"/>
    <x v="0"/>
    <x v="1"/>
  </r>
  <r>
    <s v="KWLTER-6243660835"/>
    <x v="1290"/>
    <x v="42"/>
    <n v="613"/>
    <x v="28"/>
    <s v="Nurio Zepeda"/>
    <x v="3"/>
    <x v="3"/>
    <x v="1"/>
    <n v="2"/>
    <x v="0"/>
    <n v="1"/>
    <x v="2"/>
    <x v="8"/>
    <x v="0"/>
  </r>
  <r>
    <s v="KWLTNR-8043660795"/>
    <x v="1290"/>
    <x v="42"/>
    <n v="919"/>
    <x v="39"/>
    <s v="Estuardo Ocaño"/>
    <x v="3"/>
    <x v="2"/>
    <x v="1"/>
    <n v="2"/>
    <x v="0"/>
    <n v="1"/>
    <x v="2"/>
    <x v="4"/>
    <x v="1"/>
  </r>
  <r>
    <s v="KWLTSR-4543660183"/>
    <x v="1290"/>
    <x v="42"/>
    <n v="358"/>
    <x v="42"/>
    <s v="Lopez Moran."/>
    <x v="3"/>
    <x v="0"/>
    <x v="1"/>
    <n v="2"/>
    <x v="0"/>
    <n v="1"/>
    <x v="2"/>
    <x v="11"/>
    <x v="0"/>
  </r>
  <r>
    <s v="SDLENR-6043660056"/>
    <x v="1290"/>
    <x v="42"/>
    <n v="1715"/>
    <x v="13"/>
    <s v="Alberto Casillas"/>
    <x v="1"/>
    <x v="2"/>
    <x v="0"/>
    <n v="2"/>
    <x v="0"/>
    <n v="0"/>
    <x v="0"/>
    <x v="4"/>
    <x v="2"/>
  </r>
  <r>
    <s v="SDLESR-7243660773"/>
    <x v="1290"/>
    <x v="42"/>
    <n v="437"/>
    <x v="21"/>
    <s v="Jesus Pacheco"/>
    <x v="3"/>
    <x v="0"/>
    <x v="0"/>
    <n v="2"/>
    <x v="0"/>
    <n v="0"/>
    <x v="0"/>
    <x v="1"/>
    <x v="2"/>
  </r>
  <r>
    <s v="SDLTER-4443660048"/>
    <x v="1290"/>
    <x v="42"/>
    <n v="334"/>
    <x v="20"/>
    <s v="Alfredo Barreras"/>
    <x v="3"/>
    <x v="1"/>
    <x v="1"/>
    <n v="2"/>
    <x v="0"/>
    <n v="0"/>
    <x v="0"/>
    <x v="9"/>
    <x v="1"/>
  </r>
  <r>
    <s v="SDLTNR-8043660675"/>
    <x v="1290"/>
    <x v="42"/>
    <n v="1937"/>
    <x v="12"/>
    <s v="A. Trejo"/>
    <x v="1"/>
    <x v="2"/>
    <x v="1"/>
    <n v="2"/>
    <x v="0"/>
    <n v="0"/>
    <x v="0"/>
    <x v="4"/>
    <x v="2"/>
  </r>
  <r>
    <s v="SHLENR-6043660500"/>
    <x v="1290"/>
    <x v="42"/>
    <n v="990"/>
    <x v="31"/>
    <s v="Sandra Lujan "/>
    <x v="1"/>
    <x v="2"/>
    <x v="0"/>
    <n v="2"/>
    <x v="0"/>
    <n v="3"/>
    <x v="1"/>
    <x v="4"/>
    <x v="0"/>
  </r>
  <r>
    <s v="SHLEST-9343660633"/>
    <x v="1290"/>
    <x v="42"/>
    <n v="1993"/>
    <x v="43"/>
    <s v="Rosa Olguin"/>
    <x v="1"/>
    <x v="0"/>
    <x v="0"/>
    <n v="2"/>
    <x v="0"/>
    <n v="3"/>
    <x v="1"/>
    <x v="5"/>
    <x v="2"/>
  </r>
  <r>
    <s v="SHLTET-3843660620"/>
    <x v="1290"/>
    <x v="42"/>
    <n v="1182"/>
    <x v="12"/>
    <s v="A. Trejo"/>
    <x v="1"/>
    <x v="1"/>
    <x v="1"/>
    <n v="2"/>
    <x v="0"/>
    <n v="3"/>
    <x v="1"/>
    <x v="1"/>
    <x v="2"/>
  </r>
  <r>
    <s v="SHLTNT-3043660017"/>
    <x v="1290"/>
    <x v="42"/>
    <n v="791"/>
    <x v="40"/>
    <s v="Eduardo Luna"/>
    <x v="3"/>
    <x v="2"/>
    <x v="1"/>
    <n v="2"/>
    <x v="0"/>
    <n v="3"/>
    <x v="1"/>
    <x v="4"/>
    <x v="2"/>
  </r>
  <r>
    <s v="SHLTSR-7443660084"/>
    <x v="1290"/>
    <x v="42"/>
    <n v="808"/>
    <x v="30"/>
    <s v="Ramon Macias"/>
    <x v="3"/>
    <x v="0"/>
    <x v="1"/>
    <n v="2"/>
    <x v="0"/>
    <n v="3"/>
    <x v="1"/>
    <x v="0"/>
    <x v="0"/>
  </r>
  <r>
    <s v="SHLTSR-9643660754"/>
    <x v="1290"/>
    <x v="42"/>
    <n v="535"/>
    <x v="25"/>
    <s v="Isela Leyva"/>
    <x v="1"/>
    <x v="0"/>
    <x v="1"/>
    <n v="2"/>
    <x v="0"/>
    <n v="3"/>
    <x v="1"/>
    <x v="2"/>
    <x v="2"/>
  </r>
  <r>
    <s v="SMLESR-2743660387"/>
    <x v="1290"/>
    <x v="42"/>
    <n v="668"/>
    <x v="16"/>
    <s v="Elena Velez"/>
    <x v="1"/>
    <x v="0"/>
    <x v="0"/>
    <n v="2"/>
    <x v="0"/>
    <n v="2"/>
    <x v="3"/>
    <x v="3"/>
    <x v="1"/>
  </r>
  <r>
    <s v="SMLTNT-1043660116"/>
    <x v="1290"/>
    <x v="42"/>
    <n v="681"/>
    <x v="46"/>
    <s v="Mata Lucero"/>
    <x v="1"/>
    <x v="2"/>
    <x v="1"/>
    <n v="2"/>
    <x v="0"/>
    <n v="2"/>
    <x v="3"/>
    <x v="4"/>
    <x v="2"/>
  </r>
  <r>
    <s v="SMLTSR-4043660414"/>
    <x v="1290"/>
    <x v="42"/>
    <n v="281"/>
    <x v="22"/>
    <s v="Eva Cardenas"/>
    <x v="1"/>
    <x v="0"/>
    <x v="1"/>
    <n v="2"/>
    <x v="0"/>
    <n v="2"/>
    <x v="3"/>
    <x v="6"/>
    <x v="0"/>
  </r>
  <r>
    <s v="SMRTNR-1043660103"/>
    <x v="1290"/>
    <x v="42"/>
    <n v="340"/>
    <x v="5"/>
    <s v="Aldo Carrillo"/>
    <x v="3"/>
    <x v="2"/>
    <x v="1"/>
    <n v="1"/>
    <x v="3"/>
    <n v="2"/>
    <x v="3"/>
    <x v="4"/>
    <x v="1"/>
  </r>
  <r>
    <s v="TDLESR-3143660742"/>
    <x v="1290"/>
    <x v="42"/>
    <n v="1684"/>
    <x v="21"/>
    <s v="Jesus Pacheco"/>
    <x v="3"/>
    <x v="0"/>
    <x v="0"/>
    <n v="2"/>
    <x v="0"/>
    <n v="0"/>
    <x v="0"/>
    <x v="0"/>
    <x v="1"/>
  </r>
  <r>
    <s v="THLENR-9043660454"/>
    <x v="1290"/>
    <x v="42"/>
    <n v="515"/>
    <x v="22"/>
    <s v="Eva Cardenas"/>
    <x v="1"/>
    <x v="2"/>
    <x v="0"/>
    <n v="4"/>
    <x v="2"/>
    <n v="3"/>
    <x v="1"/>
    <x v="4"/>
    <x v="2"/>
  </r>
  <r>
    <s v="THLTSR-2743660770"/>
    <x v="1290"/>
    <x v="42"/>
    <n v="347"/>
    <x v="21"/>
    <s v="Jesus Pacheco"/>
    <x v="3"/>
    <x v="0"/>
    <x v="1"/>
    <n v="2"/>
    <x v="0"/>
    <n v="3"/>
    <x v="1"/>
    <x v="3"/>
    <x v="2"/>
  </r>
  <r>
    <s v="TMLTER-4743660830"/>
    <x v="1290"/>
    <x v="42"/>
    <n v="463"/>
    <x v="49"/>
    <s v="Miller Gaviria"/>
    <x v="3"/>
    <x v="1"/>
    <x v="1"/>
    <n v="2"/>
    <x v="0"/>
    <n v="2"/>
    <x v="3"/>
    <x v="3"/>
    <x v="2"/>
  </r>
  <r>
    <s v="TWLEER-2443660612"/>
    <x v="1290"/>
    <x v="42"/>
    <n v="1721"/>
    <x v="3"/>
    <s v="Flores Sierra"/>
    <x v="3"/>
    <x v="3"/>
    <x v="0"/>
    <n v="2"/>
    <x v="0"/>
    <n v="1"/>
    <x v="2"/>
    <x v="17"/>
    <x v="1"/>
  </r>
  <r>
    <s v="TWLENR-3143660886"/>
    <x v="1290"/>
    <x v="42"/>
    <n v="688"/>
    <x v="28"/>
    <s v="Nurio Zepeda"/>
    <x v="3"/>
    <x v="2"/>
    <x v="0"/>
    <n v="2"/>
    <x v="0"/>
    <n v="1"/>
    <x v="2"/>
    <x v="0"/>
    <x v="0"/>
  </r>
  <r>
    <s v="TWRESR-3743660877"/>
    <x v="1290"/>
    <x v="42"/>
    <n v="387"/>
    <x v="14"/>
    <s v="Enrique Montiel"/>
    <x v="1"/>
    <x v="0"/>
    <x v="0"/>
    <n v="3"/>
    <x v="1"/>
    <n v="1"/>
    <x v="2"/>
    <x v="3"/>
    <x v="2"/>
  </r>
  <r>
    <s v="GDLTER-1443661868"/>
    <x v="1291"/>
    <x v="42"/>
    <n v="986"/>
    <x v="41"/>
    <s v="Aurelio Tanori"/>
    <x v="3"/>
    <x v="1"/>
    <x v="1"/>
    <n v="2"/>
    <x v="0"/>
    <n v="0"/>
    <x v="0"/>
    <x v="9"/>
    <x v="0"/>
  </r>
  <r>
    <s v="GDLTER-7143661463"/>
    <x v="1291"/>
    <x v="42"/>
    <n v="666"/>
    <x v="23"/>
    <s v="Diana Rojo"/>
    <x v="2"/>
    <x v="3"/>
    <x v="1"/>
    <n v="2"/>
    <x v="0"/>
    <n v="0"/>
    <x v="0"/>
    <x v="14"/>
    <x v="0"/>
  </r>
  <r>
    <s v="GDLTSR-3343661234"/>
    <x v="1291"/>
    <x v="42"/>
    <n v="1113"/>
    <x v="24"/>
    <s v="Silvia Morales"/>
    <x v="3"/>
    <x v="0"/>
    <x v="1"/>
    <n v="2"/>
    <x v="0"/>
    <n v="0"/>
    <x v="0"/>
    <x v="15"/>
    <x v="1"/>
  </r>
  <r>
    <s v="GDLTSR-9843661462"/>
    <x v="1291"/>
    <x v="42"/>
    <n v="806"/>
    <x v="23"/>
    <s v="Diana Rojo"/>
    <x v="2"/>
    <x v="0"/>
    <x v="1"/>
    <n v="2"/>
    <x v="0"/>
    <n v="0"/>
    <x v="0"/>
    <x v="10"/>
    <x v="0"/>
  </r>
  <r>
    <s v="GDLTST-9543661261"/>
    <x v="1291"/>
    <x v="42"/>
    <n v="1006"/>
    <x v="33"/>
    <s v="Javier D."/>
    <x v="3"/>
    <x v="0"/>
    <x v="1"/>
    <n v="2"/>
    <x v="0"/>
    <n v="0"/>
    <x v="0"/>
    <x v="7"/>
    <x v="0"/>
  </r>
  <r>
    <s v="GDREER-4143661983"/>
    <x v="1291"/>
    <x v="42"/>
    <n v="918"/>
    <x v="45"/>
    <s v="Velasquez Jose"/>
    <x v="3"/>
    <x v="1"/>
    <x v="0"/>
    <n v="1"/>
    <x v="3"/>
    <n v="0"/>
    <x v="0"/>
    <x v="0"/>
    <x v="0"/>
  </r>
  <r>
    <s v="GHLESR-1343661707"/>
    <x v="1291"/>
    <x v="42"/>
    <n v="1420"/>
    <x v="6"/>
    <s v="Leon Lourdes"/>
    <x v="0"/>
    <x v="0"/>
    <x v="0"/>
    <n v="2"/>
    <x v="0"/>
    <n v="3"/>
    <x v="1"/>
    <x v="5"/>
    <x v="0"/>
  </r>
  <r>
    <s v="GHLTNT-1043661803"/>
    <x v="1291"/>
    <x v="42"/>
    <n v="480"/>
    <x v="49"/>
    <s v="Miller Gaviria"/>
    <x v="3"/>
    <x v="2"/>
    <x v="1"/>
    <n v="2"/>
    <x v="0"/>
    <n v="3"/>
    <x v="1"/>
    <x v="4"/>
    <x v="0"/>
  </r>
  <r>
    <s v="GMLTSR-1943661586"/>
    <x v="1291"/>
    <x v="42"/>
    <n v="748"/>
    <x v="9"/>
    <s v="Luis Arguello"/>
    <x v="3"/>
    <x v="0"/>
    <x v="1"/>
    <n v="2"/>
    <x v="0"/>
    <n v="2"/>
    <x v="3"/>
    <x v="8"/>
    <x v="0"/>
  </r>
  <r>
    <s v="GWLEER-6543661846"/>
    <x v="1291"/>
    <x v="42"/>
    <n v="1524"/>
    <x v="41"/>
    <s v="Aurelio Tanori"/>
    <x v="3"/>
    <x v="3"/>
    <x v="0"/>
    <n v="2"/>
    <x v="0"/>
    <n v="1"/>
    <x v="2"/>
    <x v="11"/>
    <x v="0"/>
  </r>
  <r>
    <s v="GWLTNR-7043661570"/>
    <x v="1291"/>
    <x v="42"/>
    <n v="787"/>
    <x v="26"/>
    <s v="Galindo Guadalupe"/>
    <x v="1"/>
    <x v="2"/>
    <x v="1"/>
    <n v="2"/>
    <x v="0"/>
    <n v="1"/>
    <x v="2"/>
    <x v="4"/>
    <x v="0"/>
  </r>
  <r>
    <s v="GWLTSR-1743661687"/>
    <x v="1291"/>
    <x v="42"/>
    <n v="1508"/>
    <x v="37"/>
    <s v="Luis Torres"/>
    <x v="3"/>
    <x v="0"/>
    <x v="1"/>
    <n v="2"/>
    <x v="0"/>
    <n v="1"/>
    <x v="2"/>
    <x v="3"/>
    <x v="0"/>
  </r>
  <r>
    <s v="GWLTSR-5343661475"/>
    <x v="1291"/>
    <x v="42"/>
    <n v="1837"/>
    <x v="22"/>
    <s v="Eva Cardenas"/>
    <x v="1"/>
    <x v="0"/>
    <x v="1"/>
    <n v="2"/>
    <x v="0"/>
    <n v="1"/>
    <x v="2"/>
    <x v="19"/>
    <x v="0"/>
  </r>
  <r>
    <s v="KDLEER-4543661090"/>
    <x v="1291"/>
    <x v="42"/>
    <n v="1249"/>
    <x v="20"/>
    <s v="Alfredo Barreras"/>
    <x v="3"/>
    <x v="3"/>
    <x v="0"/>
    <n v="2"/>
    <x v="0"/>
    <n v="0"/>
    <x v="0"/>
    <x v="7"/>
    <x v="2"/>
  </r>
  <r>
    <s v="KDLTER-8543661538"/>
    <x v="1291"/>
    <x v="42"/>
    <n v="193"/>
    <x v="18"/>
    <s v="Willyberto Gonzales"/>
    <x v="0"/>
    <x v="1"/>
    <x v="1"/>
    <n v="2"/>
    <x v="0"/>
    <n v="0"/>
    <x v="0"/>
    <x v="7"/>
    <x v="0"/>
  </r>
  <r>
    <s v="KDLTNR-2043661162"/>
    <x v="1291"/>
    <x v="42"/>
    <n v="1166"/>
    <x v="10"/>
    <s v="Alberto Gastelum"/>
    <x v="2"/>
    <x v="2"/>
    <x v="1"/>
    <n v="2"/>
    <x v="0"/>
    <n v="0"/>
    <x v="0"/>
    <x v="4"/>
    <x v="0"/>
  </r>
  <r>
    <s v="KDLTNR-4043661995"/>
    <x v="1291"/>
    <x v="42"/>
    <n v="1089"/>
    <x v="8"/>
    <s v="Segura Garcia"/>
    <x v="0"/>
    <x v="2"/>
    <x v="1"/>
    <n v="2"/>
    <x v="0"/>
    <n v="0"/>
    <x v="0"/>
    <x v="4"/>
    <x v="2"/>
  </r>
  <r>
    <s v="KDLTNR-7143661386"/>
    <x v="1291"/>
    <x v="42"/>
    <n v="1648"/>
    <x v="17"/>
    <s v="Guadalupe Villanueva"/>
    <x v="3"/>
    <x v="2"/>
    <x v="1"/>
    <n v="2"/>
    <x v="0"/>
    <n v="0"/>
    <x v="0"/>
    <x v="0"/>
    <x v="2"/>
  </r>
  <r>
    <s v="KDLTSR-3143661233"/>
    <x v="1291"/>
    <x v="42"/>
    <n v="1133"/>
    <x v="33"/>
    <s v="Javier D."/>
    <x v="3"/>
    <x v="0"/>
    <x v="1"/>
    <n v="2"/>
    <x v="0"/>
    <n v="0"/>
    <x v="0"/>
    <x v="14"/>
    <x v="0"/>
  </r>
  <r>
    <s v="KDLTSR-4343661291"/>
    <x v="1291"/>
    <x v="42"/>
    <n v="1359"/>
    <x v="38"/>
    <s v="Lorena"/>
    <x v="2"/>
    <x v="0"/>
    <x v="1"/>
    <n v="2"/>
    <x v="0"/>
    <n v="0"/>
    <x v="0"/>
    <x v="15"/>
    <x v="0"/>
  </r>
  <r>
    <s v="KDLTSR-9243661949"/>
    <x v="1291"/>
    <x v="42"/>
    <n v="1304"/>
    <x v="15"/>
    <s v="Armando Sierra"/>
    <x v="1"/>
    <x v="0"/>
    <x v="1"/>
    <n v="2"/>
    <x v="0"/>
    <n v="0"/>
    <x v="0"/>
    <x v="17"/>
    <x v="0"/>
  </r>
  <r>
    <s v="KHLEET-8643661813"/>
    <x v="1291"/>
    <x v="42"/>
    <n v="251"/>
    <x v="49"/>
    <s v="Miller Gaviria"/>
    <x v="3"/>
    <x v="3"/>
    <x v="0"/>
    <n v="2"/>
    <x v="0"/>
    <n v="3"/>
    <x v="1"/>
    <x v="2"/>
    <x v="2"/>
  </r>
  <r>
    <s v="KHLENT-0143661127"/>
    <x v="1291"/>
    <x v="42"/>
    <n v="902"/>
    <x v="10"/>
    <s v="Alberto Gastelum"/>
    <x v="2"/>
    <x v="2"/>
    <x v="0"/>
    <n v="2"/>
    <x v="0"/>
    <n v="3"/>
    <x v="1"/>
    <x v="0"/>
    <x v="0"/>
  </r>
  <r>
    <s v="KHLTER-2243661308"/>
    <x v="1291"/>
    <x v="42"/>
    <n v="710"/>
    <x v="4"/>
    <s v="Reyna Santacruz"/>
    <x v="3"/>
    <x v="3"/>
    <x v="1"/>
    <n v="2"/>
    <x v="0"/>
    <n v="3"/>
    <x v="1"/>
    <x v="4"/>
    <x v="0"/>
  </r>
  <r>
    <s v="KHLTET-9943661076"/>
    <x v="1291"/>
    <x v="42"/>
    <n v="1907"/>
    <x v="40"/>
    <s v="Eduardo Luna"/>
    <x v="3"/>
    <x v="1"/>
    <x v="1"/>
    <n v="2"/>
    <x v="0"/>
    <n v="3"/>
    <x v="1"/>
    <x v="8"/>
    <x v="2"/>
  </r>
  <r>
    <s v="KHLTSR-0143661375"/>
    <x v="1291"/>
    <x v="42"/>
    <n v="217"/>
    <x v="11"/>
    <s v="Griselda Galindo"/>
    <x v="2"/>
    <x v="0"/>
    <x v="1"/>
    <n v="2"/>
    <x v="0"/>
    <n v="3"/>
    <x v="1"/>
    <x v="5"/>
    <x v="3"/>
  </r>
  <r>
    <s v="KHLTST-1743661776"/>
    <x v="1291"/>
    <x v="42"/>
    <n v="747"/>
    <x v="21"/>
    <s v="Jesus Pacheco"/>
    <x v="3"/>
    <x v="0"/>
    <x v="1"/>
    <n v="2"/>
    <x v="0"/>
    <n v="3"/>
    <x v="1"/>
    <x v="3"/>
    <x v="0"/>
  </r>
  <r>
    <s v="KMLTER-8943661400"/>
    <x v="1291"/>
    <x v="42"/>
    <n v="1810"/>
    <x v="2"/>
    <s v="EstuardoTorres"/>
    <x v="2"/>
    <x v="1"/>
    <x v="1"/>
    <n v="2"/>
    <x v="0"/>
    <n v="2"/>
    <x v="3"/>
    <x v="8"/>
    <x v="1"/>
  </r>
  <r>
    <s v="KMLTER-9343661026"/>
    <x v="1291"/>
    <x v="42"/>
    <n v="662"/>
    <x v="13"/>
    <s v="Alberto Casillas"/>
    <x v="1"/>
    <x v="1"/>
    <x v="1"/>
    <n v="2"/>
    <x v="0"/>
    <n v="2"/>
    <x v="3"/>
    <x v="5"/>
    <x v="0"/>
  </r>
  <r>
    <s v="KMLTNR-5043661276"/>
    <x v="1291"/>
    <x v="42"/>
    <n v="1667"/>
    <x v="47"/>
    <s v="Darwin E."/>
    <x v="1"/>
    <x v="2"/>
    <x v="1"/>
    <n v="2"/>
    <x v="0"/>
    <n v="2"/>
    <x v="3"/>
    <x v="4"/>
    <x v="3"/>
  </r>
  <r>
    <s v="KMLTSR-8443661557"/>
    <x v="1291"/>
    <x v="42"/>
    <n v="175"/>
    <x v="35"/>
    <s v="Melinda"/>
    <x v="2"/>
    <x v="0"/>
    <x v="1"/>
    <n v="2"/>
    <x v="0"/>
    <n v="2"/>
    <x v="3"/>
    <x v="6"/>
    <x v="0"/>
  </r>
  <r>
    <s v="KWLTER-0343661104"/>
    <x v="1291"/>
    <x v="42"/>
    <n v="1850"/>
    <x v="10"/>
    <s v="Alberto Gastelum"/>
    <x v="2"/>
    <x v="1"/>
    <x v="1"/>
    <n v="2"/>
    <x v="0"/>
    <n v="1"/>
    <x v="2"/>
    <x v="5"/>
    <x v="3"/>
  </r>
  <r>
    <s v="KWLTER-4443661017"/>
    <x v="1291"/>
    <x v="42"/>
    <n v="911"/>
    <x v="20"/>
    <s v="Alfredo Barreras"/>
    <x v="3"/>
    <x v="1"/>
    <x v="1"/>
    <n v="2"/>
    <x v="0"/>
    <n v="1"/>
    <x v="2"/>
    <x v="9"/>
    <x v="0"/>
  </r>
  <r>
    <s v="KWLTNR-0043661893"/>
    <x v="1291"/>
    <x v="42"/>
    <n v="459"/>
    <x v="1"/>
    <s v="Marisol Piedrahita"/>
    <x v="1"/>
    <x v="2"/>
    <x v="1"/>
    <n v="2"/>
    <x v="0"/>
    <n v="1"/>
    <x v="2"/>
    <x v="4"/>
    <x v="2"/>
  </r>
  <r>
    <s v="KWLTSR-2443661613"/>
    <x v="1291"/>
    <x v="42"/>
    <n v="691"/>
    <x v="43"/>
    <s v="Rosa Olguin"/>
    <x v="1"/>
    <x v="0"/>
    <x v="1"/>
    <n v="2"/>
    <x v="0"/>
    <n v="1"/>
    <x v="2"/>
    <x v="17"/>
    <x v="0"/>
  </r>
  <r>
    <s v="SDLEER-6943661485"/>
    <x v="1291"/>
    <x v="42"/>
    <n v="1338"/>
    <x v="0"/>
    <s v="Barbara Grijalva"/>
    <x v="0"/>
    <x v="3"/>
    <x v="0"/>
    <n v="2"/>
    <x v="0"/>
    <n v="0"/>
    <x v="0"/>
    <x v="8"/>
    <x v="2"/>
  </r>
  <r>
    <s v="SDLTER-1443661770"/>
    <x v="1291"/>
    <x v="42"/>
    <n v="1987"/>
    <x v="39"/>
    <s v="Estuardo Ocaño"/>
    <x v="3"/>
    <x v="1"/>
    <x v="1"/>
    <n v="2"/>
    <x v="0"/>
    <n v="0"/>
    <x v="0"/>
    <x v="17"/>
    <x v="0"/>
  </r>
  <r>
    <s v="SDLTER-6443661775"/>
    <x v="1291"/>
    <x v="42"/>
    <n v="777"/>
    <x v="39"/>
    <s v="Estuardo Ocaño"/>
    <x v="3"/>
    <x v="1"/>
    <x v="1"/>
    <n v="2"/>
    <x v="0"/>
    <n v="0"/>
    <x v="0"/>
    <x v="17"/>
    <x v="0"/>
  </r>
  <r>
    <s v="SDLTSR-6743661445"/>
    <x v="1291"/>
    <x v="42"/>
    <n v="1474"/>
    <x v="22"/>
    <s v="Eva Cardenas"/>
    <x v="1"/>
    <x v="0"/>
    <x v="1"/>
    <n v="2"/>
    <x v="0"/>
    <n v="0"/>
    <x v="0"/>
    <x v="3"/>
    <x v="0"/>
  </r>
  <r>
    <s v="SDLTSR-9143661691"/>
    <x v="1291"/>
    <x v="42"/>
    <n v="1559"/>
    <x v="12"/>
    <s v="A. Trejo"/>
    <x v="1"/>
    <x v="0"/>
    <x v="1"/>
    <n v="2"/>
    <x v="0"/>
    <n v="0"/>
    <x v="0"/>
    <x v="10"/>
    <x v="1"/>
  </r>
  <r>
    <s v="SHLEET-2343661827"/>
    <x v="1291"/>
    <x v="42"/>
    <n v="1052"/>
    <x v="1"/>
    <s v="Marisol Piedrahita"/>
    <x v="1"/>
    <x v="1"/>
    <x v="0"/>
    <n v="2"/>
    <x v="0"/>
    <n v="3"/>
    <x v="1"/>
    <x v="5"/>
    <x v="2"/>
  </r>
  <r>
    <s v="SHLTNT-3143661654"/>
    <x v="1291"/>
    <x v="42"/>
    <n v="875"/>
    <x v="43"/>
    <s v="Rosa Olguin"/>
    <x v="1"/>
    <x v="2"/>
    <x v="1"/>
    <n v="2"/>
    <x v="0"/>
    <n v="3"/>
    <x v="1"/>
    <x v="0"/>
    <x v="2"/>
  </r>
  <r>
    <s v="SHLTSR-1843661519"/>
    <x v="1291"/>
    <x v="42"/>
    <n v="91"/>
    <x v="31"/>
    <s v="Sandra Lujan "/>
    <x v="1"/>
    <x v="0"/>
    <x v="1"/>
    <n v="2"/>
    <x v="0"/>
    <n v="3"/>
    <x v="1"/>
    <x v="2"/>
    <x v="0"/>
  </r>
  <r>
    <s v="SHLTSR-3643661474"/>
    <x v="1291"/>
    <x v="42"/>
    <n v="1267"/>
    <x v="19"/>
    <s v="Barraza Alberto"/>
    <x v="3"/>
    <x v="0"/>
    <x v="1"/>
    <n v="2"/>
    <x v="0"/>
    <n v="3"/>
    <x v="1"/>
    <x v="2"/>
    <x v="2"/>
  </r>
  <r>
    <s v="SHLTSR-8343661958"/>
    <x v="1291"/>
    <x v="42"/>
    <n v="1345"/>
    <x v="36"/>
    <s v="Jesus Contreras"/>
    <x v="3"/>
    <x v="0"/>
    <x v="1"/>
    <n v="2"/>
    <x v="0"/>
    <n v="3"/>
    <x v="1"/>
    <x v="2"/>
    <x v="0"/>
  </r>
  <r>
    <s v="SHLTSR-9343661476"/>
    <x v="1291"/>
    <x v="42"/>
    <n v="1377"/>
    <x v="19"/>
    <s v="Barraza Alberto"/>
    <x v="3"/>
    <x v="0"/>
    <x v="1"/>
    <n v="2"/>
    <x v="0"/>
    <n v="3"/>
    <x v="1"/>
    <x v="4"/>
    <x v="2"/>
  </r>
  <r>
    <s v="SWLEER-9743661987"/>
    <x v="1291"/>
    <x v="42"/>
    <n v="1578"/>
    <x v="8"/>
    <s v="Segura Garcia"/>
    <x v="0"/>
    <x v="1"/>
    <x v="0"/>
    <n v="2"/>
    <x v="0"/>
    <n v="1"/>
    <x v="2"/>
    <x v="3"/>
    <x v="2"/>
  </r>
  <r>
    <s v="SWLENR-6043661606"/>
    <x v="1291"/>
    <x v="42"/>
    <n v="460"/>
    <x v="43"/>
    <s v="Rosa Olguin"/>
    <x v="1"/>
    <x v="2"/>
    <x v="0"/>
    <n v="2"/>
    <x v="0"/>
    <n v="1"/>
    <x v="2"/>
    <x v="4"/>
    <x v="2"/>
  </r>
  <r>
    <s v="SWLTER-6243661093"/>
    <x v="1291"/>
    <x v="42"/>
    <n v="1649"/>
    <x v="30"/>
    <s v="Ramon Macias"/>
    <x v="3"/>
    <x v="3"/>
    <x v="1"/>
    <n v="2"/>
    <x v="0"/>
    <n v="1"/>
    <x v="2"/>
    <x v="2"/>
    <x v="2"/>
  </r>
  <r>
    <s v="SWLTNR-3143661503"/>
    <x v="1291"/>
    <x v="42"/>
    <n v="510"/>
    <x v="31"/>
    <s v="Sandra Lujan "/>
    <x v="1"/>
    <x v="2"/>
    <x v="1"/>
    <n v="2"/>
    <x v="0"/>
    <n v="1"/>
    <x v="2"/>
    <x v="0"/>
    <x v="1"/>
  </r>
  <r>
    <s v="TDLEER-6243661035"/>
    <x v="1291"/>
    <x v="42"/>
    <n v="1933"/>
    <x v="13"/>
    <s v="Alberto Casillas"/>
    <x v="1"/>
    <x v="1"/>
    <x v="0"/>
    <n v="2"/>
    <x v="0"/>
    <n v="0"/>
    <x v="0"/>
    <x v="1"/>
    <x v="2"/>
  </r>
  <r>
    <s v="TDLENR-3043661039"/>
    <x v="1291"/>
    <x v="42"/>
    <n v="1203"/>
    <x v="29"/>
    <s v="Parra Luna"/>
    <x v="1"/>
    <x v="2"/>
    <x v="0"/>
    <n v="2"/>
    <x v="0"/>
    <n v="0"/>
    <x v="0"/>
    <x v="4"/>
    <x v="2"/>
  </r>
  <r>
    <s v="TDLTER-1843661088"/>
    <x v="1291"/>
    <x v="42"/>
    <n v="628"/>
    <x v="29"/>
    <s v="Parra Luna"/>
    <x v="1"/>
    <x v="1"/>
    <x v="1"/>
    <n v="2"/>
    <x v="0"/>
    <n v="0"/>
    <x v="0"/>
    <x v="10"/>
    <x v="2"/>
  </r>
  <r>
    <s v="TDLTNR-1043661909"/>
    <x v="1291"/>
    <x v="42"/>
    <n v="1050"/>
    <x v="45"/>
    <s v="Velasquez Jose"/>
    <x v="3"/>
    <x v="2"/>
    <x v="1"/>
    <n v="2"/>
    <x v="0"/>
    <n v="0"/>
    <x v="0"/>
    <x v="4"/>
    <x v="0"/>
  </r>
  <r>
    <s v="TDLTST-2443661792"/>
    <x v="1291"/>
    <x v="42"/>
    <n v="689"/>
    <x v="39"/>
    <s v="Estuardo Ocaño"/>
    <x v="3"/>
    <x v="0"/>
    <x v="1"/>
    <n v="2"/>
    <x v="0"/>
    <n v="0"/>
    <x v="0"/>
    <x v="17"/>
    <x v="2"/>
  </r>
  <r>
    <s v="THLTSR-9643661183"/>
    <x v="1291"/>
    <x v="42"/>
    <n v="868"/>
    <x v="7"/>
    <s v="Guadalupe Torrico"/>
    <x v="1"/>
    <x v="0"/>
    <x v="1"/>
    <n v="2"/>
    <x v="0"/>
    <n v="3"/>
    <x v="1"/>
    <x v="2"/>
    <x v="0"/>
  </r>
  <r>
    <s v="TMLTSR-5443661128"/>
    <x v="1291"/>
    <x v="42"/>
    <n v="632"/>
    <x v="5"/>
    <s v="Aldo Carrillo"/>
    <x v="3"/>
    <x v="0"/>
    <x v="1"/>
    <n v="4"/>
    <x v="2"/>
    <n v="2"/>
    <x v="3"/>
    <x v="5"/>
    <x v="0"/>
  </r>
  <r>
    <s v="TMLTSR-5543661839"/>
    <x v="1291"/>
    <x v="42"/>
    <n v="1433"/>
    <x v="14"/>
    <s v="Enrique Montiel"/>
    <x v="1"/>
    <x v="0"/>
    <x v="1"/>
    <n v="2"/>
    <x v="0"/>
    <n v="2"/>
    <x v="3"/>
    <x v="7"/>
    <x v="0"/>
  </r>
  <r>
    <s v="TWLENR-4043661994"/>
    <x v="1291"/>
    <x v="42"/>
    <n v="1759"/>
    <x v="15"/>
    <s v="Armando Sierra"/>
    <x v="1"/>
    <x v="2"/>
    <x v="0"/>
    <n v="2"/>
    <x v="0"/>
    <n v="1"/>
    <x v="2"/>
    <x v="4"/>
    <x v="0"/>
  </r>
  <r>
    <s v="TWRESR-8843661879"/>
    <x v="1291"/>
    <x v="42"/>
    <n v="1757"/>
    <x v="28"/>
    <s v="Nurio Zepeda"/>
    <x v="3"/>
    <x v="0"/>
    <x v="0"/>
    <n v="3"/>
    <x v="1"/>
    <n v="1"/>
    <x v="2"/>
    <x v="10"/>
    <x v="1"/>
  </r>
  <r>
    <s v="GDLEER-7143662119"/>
    <x v="1292"/>
    <x v="42"/>
    <n v="881"/>
    <x v="7"/>
    <s v="Guadalupe Torrico"/>
    <x v="1"/>
    <x v="1"/>
    <x v="0"/>
    <n v="2"/>
    <x v="0"/>
    <n v="0"/>
    <x v="0"/>
    <x v="0"/>
    <x v="0"/>
  </r>
  <r>
    <s v="GDLENR-3043662433"/>
    <x v="1292"/>
    <x v="42"/>
    <n v="993"/>
    <x v="2"/>
    <s v="EstuardoTorres"/>
    <x v="2"/>
    <x v="2"/>
    <x v="0"/>
    <n v="2"/>
    <x v="0"/>
    <n v="0"/>
    <x v="0"/>
    <x v="4"/>
    <x v="0"/>
  </r>
  <r>
    <s v="GDLTER-1343662784"/>
    <x v="1292"/>
    <x v="42"/>
    <n v="1378"/>
    <x v="25"/>
    <s v="Isela Leyva"/>
    <x v="1"/>
    <x v="1"/>
    <x v="1"/>
    <n v="2"/>
    <x v="0"/>
    <n v="0"/>
    <x v="0"/>
    <x v="5"/>
    <x v="0"/>
  </r>
  <r>
    <s v="GDLTET-5443662430"/>
    <x v="1292"/>
    <x v="42"/>
    <n v="413"/>
    <x v="0"/>
    <s v="Barbara Grijalva"/>
    <x v="0"/>
    <x v="1"/>
    <x v="1"/>
    <n v="2"/>
    <x v="0"/>
    <n v="0"/>
    <x v="0"/>
    <x v="9"/>
    <x v="0"/>
  </r>
  <r>
    <s v="GDLTET-5743662735"/>
    <x v="1292"/>
    <x v="42"/>
    <n v="673"/>
    <x v="25"/>
    <s v="Isela Leyva"/>
    <x v="1"/>
    <x v="1"/>
    <x v="1"/>
    <n v="2"/>
    <x v="0"/>
    <n v="0"/>
    <x v="0"/>
    <x v="3"/>
    <x v="0"/>
  </r>
  <r>
    <s v="GDLTNR-4043662934"/>
    <x v="1292"/>
    <x v="42"/>
    <n v="1833"/>
    <x v="32"/>
    <s v="Alfonso Barraza"/>
    <x v="1"/>
    <x v="2"/>
    <x v="1"/>
    <n v="2"/>
    <x v="0"/>
    <n v="0"/>
    <x v="0"/>
    <x v="4"/>
    <x v="1"/>
  </r>
  <r>
    <s v="GDLTNR-5043662092"/>
    <x v="1292"/>
    <x v="42"/>
    <n v="949"/>
    <x v="20"/>
    <s v="Alfredo Barreras"/>
    <x v="3"/>
    <x v="2"/>
    <x v="1"/>
    <n v="2"/>
    <x v="0"/>
    <n v="0"/>
    <x v="0"/>
    <x v="4"/>
    <x v="0"/>
  </r>
  <r>
    <s v="GDLTNR-5043662195"/>
    <x v="1292"/>
    <x v="42"/>
    <n v="649"/>
    <x v="10"/>
    <s v="Alberto Gastelum"/>
    <x v="2"/>
    <x v="2"/>
    <x v="1"/>
    <n v="2"/>
    <x v="0"/>
    <n v="0"/>
    <x v="0"/>
    <x v="4"/>
    <x v="0"/>
  </r>
  <r>
    <s v="GDLTSR-8243662964"/>
    <x v="1292"/>
    <x v="42"/>
    <n v="1226"/>
    <x v="45"/>
    <s v="Velasquez Jose"/>
    <x v="3"/>
    <x v="0"/>
    <x v="1"/>
    <n v="2"/>
    <x v="0"/>
    <n v="0"/>
    <x v="0"/>
    <x v="12"/>
    <x v="1"/>
  </r>
  <r>
    <s v="GDLTST-8743662637"/>
    <x v="1292"/>
    <x v="42"/>
    <n v="713"/>
    <x v="34"/>
    <s v="Orci Carlos"/>
    <x v="3"/>
    <x v="0"/>
    <x v="1"/>
    <n v="2"/>
    <x v="0"/>
    <n v="0"/>
    <x v="0"/>
    <x v="3"/>
    <x v="0"/>
  </r>
  <r>
    <s v="GDRTSR-8643662088"/>
    <x v="1292"/>
    <x v="42"/>
    <n v="248"/>
    <x v="13"/>
    <s v="Alberto Casillas"/>
    <x v="1"/>
    <x v="0"/>
    <x v="1"/>
    <n v="3"/>
    <x v="1"/>
    <n v="0"/>
    <x v="0"/>
    <x v="2"/>
    <x v="0"/>
  </r>
  <r>
    <s v="GHDTER-8343662912"/>
    <x v="1292"/>
    <x v="42"/>
    <n v="1481"/>
    <x v="32"/>
    <s v="Alfonso Barraza"/>
    <x v="1"/>
    <x v="1"/>
    <x v="1"/>
    <n v="0"/>
    <x v="4"/>
    <n v="3"/>
    <x v="1"/>
    <x v="0"/>
    <x v="0"/>
  </r>
  <r>
    <s v="GHLEER-3943662719"/>
    <x v="1292"/>
    <x v="42"/>
    <n v="1681"/>
    <x v="25"/>
    <s v="Isela Leyva"/>
    <x v="1"/>
    <x v="3"/>
    <x v="0"/>
    <n v="2"/>
    <x v="0"/>
    <n v="3"/>
    <x v="1"/>
    <x v="8"/>
    <x v="0"/>
  </r>
  <r>
    <s v="GHLENR-5043662804"/>
    <x v="1292"/>
    <x v="42"/>
    <n v="1160"/>
    <x v="1"/>
    <s v="Marisol Piedrahita"/>
    <x v="1"/>
    <x v="2"/>
    <x v="0"/>
    <n v="2"/>
    <x v="0"/>
    <n v="3"/>
    <x v="1"/>
    <x v="4"/>
    <x v="0"/>
  </r>
  <r>
    <s v="GHLESR-6243662960"/>
    <x v="1292"/>
    <x v="42"/>
    <n v="1226"/>
    <x v="32"/>
    <s v="Alfonso Barraza"/>
    <x v="1"/>
    <x v="0"/>
    <x v="0"/>
    <n v="2"/>
    <x v="0"/>
    <n v="3"/>
    <x v="1"/>
    <x v="1"/>
    <x v="1"/>
  </r>
  <r>
    <s v="GHLTER-8343662462"/>
    <x v="1292"/>
    <x v="42"/>
    <n v="746"/>
    <x v="2"/>
    <s v="EstuardoTorres"/>
    <x v="2"/>
    <x v="3"/>
    <x v="1"/>
    <n v="2"/>
    <x v="0"/>
    <n v="3"/>
    <x v="1"/>
    <x v="4"/>
    <x v="0"/>
  </r>
  <r>
    <s v="GHLTNR-8043662969"/>
    <x v="1292"/>
    <x v="42"/>
    <n v="1866"/>
    <x v="45"/>
    <s v="Velasquez Jose"/>
    <x v="3"/>
    <x v="2"/>
    <x v="1"/>
    <n v="2"/>
    <x v="0"/>
    <n v="3"/>
    <x v="1"/>
    <x v="4"/>
    <x v="1"/>
  </r>
  <r>
    <s v="GHLTNT-0043662812"/>
    <x v="1292"/>
    <x v="42"/>
    <n v="801"/>
    <x v="1"/>
    <s v="Marisol Piedrahita"/>
    <x v="1"/>
    <x v="2"/>
    <x v="1"/>
    <n v="2"/>
    <x v="0"/>
    <n v="3"/>
    <x v="1"/>
    <x v="4"/>
    <x v="0"/>
  </r>
  <r>
    <s v="GHLTNT-6043662080"/>
    <x v="1292"/>
    <x v="42"/>
    <n v="1058"/>
    <x v="13"/>
    <s v="Alberto Casillas"/>
    <x v="1"/>
    <x v="2"/>
    <x v="1"/>
    <n v="2"/>
    <x v="0"/>
    <n v="3"/>
    <x v="1"/>
    <x v="4"/>
    <x v="0"/>
  </r>
  <r>
    <s v="GHREER-9943662382"/>
    <x v="1292"/>
    <x v="42"/>
    <n v="198"/>
    <x v="16"/>
    <s v="Elena Velez"/>
    <x v="1"/>
    <x v="1"/>
    <x v="0"/>
    <n v="3"/>
    <x v="1"/>
    <n v="3"/>
    <x v="1"/>
    <x v="8"/>
    <x v="1"/>
  </r>
  <r>
    <s v="GMLEER-0243662605"/>
    <x v="1292"/>
    <x v="42"/>
    <n v="10"/>
    <x v="37"/>
    <s v="Luis Torres"/>
    <x v="3"/>
    <x v="1"/>
    <x v="0"/>
    <n v="2"/>
    <x v="0"/>
    <n v="2"/>
    <x v="3"/>
    <x v="1"/>
    <x v="0"/>
  </r>
  <r>
    <s v="GMLTET-7343662114"/>
    <x v="1292"/>
    <x v="42"/>
    <n v="1391"/>
    <x v="7"/>
    <s v="Guadalupe Torrico"/>
    <x v="1"/>
    <x v="1"/>
    <x v="1"/>
    <n v="2"/>
    <x v="0"/>
    <n v="2"/>
    <x v="3"/>
    <x v="5"/>
    <x v="0"/>
  </r>
  <r>
    <s v="GMLTSR-7943662926"/>
    <x v="1292"/>
    <x v="42"/>
    <n v="2"/>
    <x v="8"/>
    <s v="Segura Garcia"/>
    <x v="0"/>
    <x v="0"/>
    <x v="1"/>
    <n v="2"/>
    <x v="0"/>
    <n v="2"/>
    <x v="3"/>
    <x v="8"/>
    <x v="0"/>
  </r>
  <r>
    <s v="GMRTNR-7043662848"/>
    <x v="1292"/>
    <x v="42"/>
    <n v="1824"/>
    <x v="1"/>
    <s v="Marisol Piedrahita"/>
    <x v="1"/>
    <x v="2"/>
    <x v="1"/>
    <n v="3"/>
    <x v="1"/>
    <n v="2"/>
    <x v="3"/>
    <x v="4"/>
    <x v="0"/>
  </r>
  <r>
    <s v="GWLEER-2143662237"/>
    <x v="1292"/>
    <x v="42"/>
    <n v="1023"/>
    <x v="33"/>
    <s v="Javier D."/>
    <x v="3"/>
    <x v="1"/>
    <x v="0"/>
    <n v="2"/>
    <x v="0"/>
    <n v="1"/>
    <x v="2"/>
    <x v="0"/>
    <x v="0"/>
  </r>
  <r>
    <s v="GWLTER-3243662420"/>
    <x v="1292"/>
    <x v="42"/>
    <n v="152"/>
    <x v="2"/>
    <s v="EstuardoTorres"/>
    <x v="2"/>
    <x v="1"/>
    <x v="1"/>
    <n v="2"/>
    <x v="0"/>
    <n v="1"/>
    <x v="2"/>
    <x v="12"/>
    <x v="0"/>
  </r>
  <r>
    <s v="GWLTNR-0043662726"/>
    <x v="1292"/>
    <x v="42"/>
    <n v="602"/>
    <x v="44"/>
    <s v="Yomaira Agudelo"/>
    <x v="3"/>
    <x v="2"/>
    <x v="1"/>
    <n v="2"/>
    <x v="0"/>
    <n v="1"/>
    <x v="2"/>
    <x v="4"/>
    <x v="0"/>
  </r>
  <r>
    <s v="GWLTSR-6643662094"/>
    <x v="1292"/>
    <x v="42"/>
    <n v="359"/>
    <x v="20"/>
    <s v="Alfredo Barreras"/>
    <x v="3"/>
    <x v="0"/>
    <x v="1"/>
    <n v="2"/>
    <x v="0"/>
    <n v="1"/>
    <x v="2"/>
    <x v="16"/>
    <x v="0"/>
  </r>
  <r>
    <s v="GWREER-9243662649"/>
    <x v="1292"/>
    <x v="42"/>
    <n v="1924"/>
    <x v="12"/>
    <s v="A. Trejo"/>
    <x v="1"/>
    <x v="1"/>
    <x v="0"/>
    <n v="3"/>
    <x v="1"/>
    <n v="1"/>
    <x v="2"/>
    <x v="1"/>
    <x v="0"/>
  </r>
  <r>
    <s v="GWRTSR-0543662025"/>
    <x v="1292"/>
    <x v="42"/>
    <n v="1302"/>
    <x v="20"/>
    <s v="Alfredo Barreras"/>
    <x v="3"/>
    <x v="0"/>
    <x v="1"/>
    <n v="1"/>
    <x v="3"/>
    <n v="1"/>
    <x v="2"/>
    <x v="7"/>
    <x v="0"/>
  </r>
  <r>
    <s v="KDLEER-3443662984"/>
    <x v="1292"/>
    <x v="42"/>
    <n v="878"/>
    <x v="32"/>
    <s v="Alfonso Barraza"/>
    <x v="1"/>
    <x v="1"/>
    <x v="0"/>
    <n v="2"/>
    <x v="0"/>
    <n v="0"/>
    <x v="0"/>
    <x v="9"/>
    <x v="4"/>
  </r>
  <r>
    <s v="KDLTNR-9043662048"/>
    <x v="1292"/>
    <x v="42"/>
    <n v="1954"/>
    <x v="30"/>
    <s v="Ramon Macias"/>
    <x v="3"/>
    <x v="2"/>
    <x v="1"/>
    <n v="2"/>
    <x v="0"/>
    <n v="0"/>
    <x v="0"/>
    <x v="4"/>
    <x v="0"/>
  </r>
  <r>
    <s v="KDLTSR-1343662277"/>
    <x v="1292"/>
    <x v="42"/>
    <n v="587"/>
    <x v="38"/>
    <s v="Lorena"/>
    <x v="2"/>
    <x v="0"/>
    <x v="1"/>
    <n v="2"/>
    <x v="0"/>
    <n v="0"/>
    <x v="0"/>
    <x v="5"/>
    <x v="3"/>
  </r>
  <r>
    <s v="KHLTER-1143662739"/>
    <x v="1292"/>
    <x v="42"/>
    <n v="903"/>
    <x v="25"/>
    <s v="Isela Leyva"/>
    <x v="1"/>
    <x v="3"/>
    <x v="1"/>
    <n v="2"/>
    <x v="0"/>
    <n v="3"/>
    <x v="1"/>
    <x v="9"/>
    <x v="2"/>
  </r>
  <r>
    <s v="KHLTNR-3043662436"/>
    <x v="1292"/>
    <x v="42"/>
    <n v="363"/>
    <x v="19"/>
    <s v="Barraza Alberto"/>
    <x v="3"/>
    <x v="2"/>
    <x v="1"/>
    <n v="2"/>
    <x v="0"/>
    <n v="3"/>
    <x v="1"/>
    <x v="4"/>
    <x v="3"/>
  </r>
  <r>
    <s v="KHLTNT-5043662158"/>
    <x v="1292"/>
    <x v="42"/>
    <n v="335"/>
    <x v="5"/>
    <s v="Aldo Carrillo"/>
    <x v="3"/>
    <x v="2"/>
    <x v="1"/>
    <n v="2"/>
    <x v="0"/>
    <n v="3"/>
    <x v="1"/>
    <x v="4"/>
    <x v="4"/>
  </r>
  <r>
    <s v="KHLTNT-5043662241"/>
    <x v="1292"/>
    <x v="42"/>
    <n v="1744"/>
    <x v="33"/>
    <s v="Javier D."/>
    <x v="3"/>
    <x v="2"/>
    <x v="1"/>
    <n v="2"/>
    <x v="0"/>
    <n v="3"/>
    <x v="1"/>
    <x v="4"/>
    <x v="0"/>
  </r>
  <r>
    <s v="KHLTSR-1643662875"/>
    <x v="1292"/>
    <x v="42"/>
    <n v="467"/>
    <x v="41"/>
    <s v="Aurelio Tanori"/>
    <x v="3"/>
    <x v="0"/>
    <x v="1"/>
    <n v="2"/>
    <x v="0"/>
    <n v="3"/>
    <x v="1"/>
    <x v="2"/>
    <x v="0"/>
  </r>
  <r>
    <s v="KMLTER-7143662246"/>
    <x v="1292"/>
    <x v="42"/>
    <n v="1814"/>
    <x v="24"/>
    <s v="Silvia Morales"/>
    <x v="3"/>
    <x v="1"/>
    <x v="1"/>
    <n v="2"/>
    <x v="0"/>
    <n v="2"/>
    <x v="3"/>
    <x v="0"/>
    <x v="0"/>
  </r>
  <r>
    <s v="KMLTST-8543662970"/>
    <x v="1292"/>
    <x v="42"/>
    <n v="917"/>
    <x v="8"/>
    <s v="Segura Garcia"/>
    <x v="0"/>
    <x v="0"/>
    <x v="1"/>
    <n v="2"/>
    <x v="0"/>
    <n v="2"/>
    <x v="3"/>
    <x v="7"/>
    <x v="3"/>
  </r>
  <r>
    <s v="KWLEER-0243662890"/>
    <x v="1292"/>
    <x v="42"/>
    <n v="1999"/>
    <x v="41"/>
    <s v="Aurelio Tanori"/>
    <x v="3"/>
    <x v="1"/>
    <x v="0"/>
    <n v="2"/>
    <x v="0"/>
    <n v="1"/>
    <x v="2"/>
    <x v="1"/>
    <x v="0"/>
  </r>
  <r>
    <s v="KWLTER-1043662680"/>
    <x v="1292"/>
    <x v="42"/>
    <n v="878"/>
    <x v="12"/>
    <s v="A. Trejo"/>
    <x v="1"/>
    <x v="3"/>
    <x v="1"/>
    <n v="2"/>
    <x v="0"/>
    <n v="1"/>
    <x v="2"/>
    <x v="3"/>
    <x v="0"/>
  </r>
  <r>
    <s v="KWLTNR-7043662039"/>
    <x v="1292"/>
    <x v="42"/>
    <n v="563"/>
    <x v="30"/>
    <s v="Ramon Macias"/>
    <x v="3"/>
    <x v="2"/>
    <x v="1"/>
    <n v="2"/>
    <x v="0"/>
    <n v="1"/>
    <x v="2"/>
    <x v="4"/>
    <x v="0"/>
  </r>
  <r>
    <s v="KWLTSR-1643662004"/>
    <x v="1292"/>
    <x v="42"/>
    <n v="1830"/>
    <x v="13"/>
    <s v="Alberto Casillas"/>
    <x v="1"/>
    <x v="0"/>
    <x v="1"/>
    <n v="2"/>
    <x v="0"/>
    <n v="1"/>
    <x v="2"/>
    <x v="2"/>
    <x v="0"/>
  </r>
  <r>
    <s v="SDLTER-8643662949"/>
    <x v="1292"/>
    <x v="42"/>
    <n v="724"/>
    <x v="36"/>
    <s v="Jesus Contreras"/>
    <x v="3"/>
    <x v="1"/>
    <x v="1"/>
    <n v="2"/>
    <x v="0"/>
    <n v="0"/>
    <x v="0"/>
    <x v="16"/>
    <x v="0"/>
  </r>
  <r>
    <s v="SDLTER-8743662429"/>
    <x v="1292"/>
    <x v="42"/>
    <n v="272"/>
    <x v="19"/>
    <s v="Barraza Alberto"/>
    <x v="3"/>
    <x v="1"/>
    <x v="1"/>
    <n v="2"/>
    <x v="0"/>
    <n v="0"/>
    <x v="0"/>
    <x v="13"/>
    <x v="2"/>
  </r>
  <r>
    <s v="SDRENR-0043662399"/>
    <x v="1292"/>
    <x v="42"/>
    <n v="1189"/>
    <x v="4"/>
    <s v="Reyna Santacruz"/>
    <x v="3"/>
    <x v="2"/>
    <x v="0"/>
    <n v="1"/>
    <x v="3"/>
    <n v="0"/>
    <x v="0"/>
    <x v="4"/>
    <x v="1"/>
  </r>
  <r>
    <s v="SHLEER-9543662143"/>
    <x v="1292"/>
    <x v="42"/>
    <n v="34"/>
    <x v="46"/>
    <s v="Mata Lucero"/>
    <x v="1"/>
    <x v="1"/>
    <x v="0"/>
    <n v="2"/>
    <x v="0"/>
    <n v="3"/>
    <x v="1"/>
    <x v="7"/>
    <x v="2"/>
  </r>
  <r>
    <s v="SHLTER-0543662552"/>
    <x v="1292"/>
    <x v="42"/>
    <n v="115"/>
    <x v="9"/>
    <s v="Luis Arguello"/>
    <x v="3"/>
    <x v="3"/>
    <x v="1"/>
    <n v="2"/>
    <x v="0"/>
    <n v="3"/>
    <x v="1"/>
    <x v="7"/>
    <x v="2"/>
  </r>
  <r>
    <s v="SHLTNR-3043662562"/>
    <x v="1292"/>
    <x v="42"/>
    <n v="1786"/>
    <x v="18"/>
    <s v="Willyberto Gonzales"/>
    <x v="0"/>
    <x v="2"/>
    <x v="1"/>
    <n v="2"/>
    <x v="0"/>
    <n v="3"/>
    <x v="1"/>
    <x v="4"/>
    <x v="2"/>
  </r>
  <r>
    <s v="SHLTNT-0043662881"/>
    <x v="1292"/>
    <x v="42"/>
    <n v="1108"/>
    <x v="28"/>
    <s v="Nurio Zepeda"/>
    <x v="3"/>
    <x v="2"/>
    <x v="1"/>
    <n v="2"/>
    <x v="0"/>
    <n v="3"/>
    <x v="1"/>
    <x v="4"/>
    <x v="2"/>
  </r>
  <r>
    <s v="SHLTST-6443662507"/>
    <x v="1292"/>
    <x v="42"/>
    <n v="960"/>
    <x v="31"/>
    <s v="Sandra Lujan "/>
    <x v="1"/>
    <x v="0"/>
    <x v="1"/>
    <n v="2"/>
    <x v="0"/>
    <n v="3"/>
    <x v="1"/>
    <x v="7"/>
    <x v="2"/>
  </r>
  <r>
    <s v="SMDTSR-5643662453"/>
    <x v="1292"/>
    <x v="42"/>
    <n v="1225"/>
    <x v="19"/>
    <s v="Barraza Alberto"/>
    <x v="3"/>
    <x v="0"/>
    <x v="1"/>
    <n v="0"/>
    <x v="4"/>
    <n v="2"/>
    <x v="3"/>
    <x v="3"/>
    <x v="2"/>
  </r>
  <r>
    <s v="SMLEER-9443662136"/>
    <x v="1292"/>
    <x v="42"/>
    <n v="1763"/>
    <x v="46"/>
    <s v="Mata Lucero"/>
    <x v="1"/>
    <x v="3"/>
    <x v="0"/>
    <n v="2"/>
    <x v="0"/>
    <n v="2"/>
    <x v="3"/>
    <x v="5"/>
    <x v="2"/>
  </r>
  <r>
    <s v="SMLENR-3243662851"/>
    <x v="1292"/>
    <x v="42"/>
    <n v="1815"/>
    <x v="28"/>
    <s v="Nurio Zepeda"/>
    <x v="3"/>
    <x v="2"/>
    <x v="0"/>
    <n v="2"/>
    <x v="0"/>
    <n v="2"/>
    <x v="3"/>
    <x v="1"/>
    <x v="1"/>
  </r>
  <r>
    <s v="SWLESR-6543662488"/>
    <x v="1292"/>
    <x v="42"/>
    <n v="1798"/>
    <x v="22"/>
    <s v="Eva Cardenas"/>
    <x v="1"/>
    <x v="0"/>
    <x v="0"/>
    <n v="2"/>
    <x v="0"/>
    <n v="1"/>
    <x v="2"/>
    <x v="7"/>
    <x v="2"/>
  </r>
  <r>
    <s v="SWLTSR-4043662730"/>
    <x v="1292"/>
    <x v="42"/>
    <n v="1153"/>
    <x v="21"/>
    <s v="Jesus Pacheco"/>
    <x v="3"/>
    <x v="0"/>
    <x v="1"/>
    <n v="2"/>
    <x v="0"/>
    <n v="1"/>
    <x v="2"/>
    <x v="10"/>
    <x v="2"/>
  </r>
  <r>
    <s v="SWLTSR-4543662630"/>
    <x v="1292"/>
    <x v="42"/>
    <n v="543"/>
    <x v="3"/>
    <s v="Flores Sierra"/>
    <x v="3"/>
    <x v="0"/>
    <x v="1"/>
    <n v="2"/>
    <x v="0"/>
    <n v="1"/>
    <x v="2"/>
    <x v="11"/>
    <x v="2"/>
  </r>
  <r>
    <s v="TDLTNR-8043662886"/>
    <x v="1292"/>
    <x v="42"/>
    <n v="1418"/>
    <x v="1"/>
    <s v="Marisol Piedrahita"/>
    <x v="1"/>
    <x v="2"/>
    <x v="1"/>
    <n v="2"/>
    <x v="0"/>
    <n v="0"/>
    <x v="0"/>
    <x v="4"/>
    <x v="0"/>
  </r>
  <r>
    <s v="THLTER-6043662704"/>
    <x v="1292"/>
    <x v="42"/>
    <n v="520"/>
    <x v="6"/>
    <s v="Leon Lourdes"/>
    <x v="0"/>
    <x v="3"/>
    <x v="1"/>
    <n v="2"/>
    <x v="0"/>
    <n v="3"/>
    <x v="1"/>
    <x v="6"/>
    <x v="0"/>
  </r>
  <r>
    <s v="THLTET-4943662968"/>
    <x v="1292"/>
    <x v="42"/>
    <n v="296"/>
    <x v="36"/>
    <s v="Jesus Contreras"/>
    <x v="3"/>
    <x v="1"/>
    <x v="1"/>
    <n v="2"/>
    <x v="0"/>
    <n v="3"/>
    <x v="1"/>
    <x v="8"/>
    <x v="2"/>
  </r>
  <r>
    <s v="THLTSR-5743662187"/>
    <x v="1292"/>
    <x v="42"/>
    <n v="278"/>
    <x v="10"/>
    <s v="Alberto Gastelum"/>
    <x v="2"/>
    <x v="0"/>
    <x v="1"/>
    <n v="2"/>
    <x v="0"/>
    <n v="3"/>
    <x v="1"/>
    <x v="3"/>
    <x v="0"/>
  </r>
  <r>
    <s v="THLTSR-8643662008"/>
    <x v="1292"/>
    <x v="42"/>
    <n v="830"/>
    <x v="29"/>
    <s v="Parra Luna"/>
    <x v="1"/>
    <x v="0"/>
    <x v="1"/>
    <n v="2"/>
    <x v="0"/>
    <n v="3"/>
    <x v="1"/>
    <x v="2"/>
    <x v="2"/>
  </r>
  <r>
    <s v="TMLENR-4043662763"/>
    <x v="1292"/>
    <x v="42"/>
    <n v="1706"/>
    <x v="25"/>
    <s v="Isela Leyva"/>
    <x v="1"/>
    <x v="2"/>
    <x v="0"/>
    <n v="2"/>
    <x v="0"/>
    <n v="2"/>
    <x v="3"/>
    <x v="4"/>
    <x v="0"/>
  </r>
  <r>
    <s v="TMLTNT-5043662575"/>
    <x v="1292"/>
    <x v="42"/>
    <n v="1617"/>
    <x v="26"/>
    <s v="Galindo Guadalupe"/>
    <x v="1"/>
    <x v="2"/>
    <x v="1"/>
    <n v="2"/>
    <x v="0"/>
    <n v="2"/>
    <x v="3"/>
    <x v="4"/>
    <x v="0"/>
  </r>
  <r>
    <s v="TWLESR-1343662291"/>
    <x v="1292"/>
    <x v="42"/>
    <n v="79"/>
    <x v="33"/>
    <s v="Javier D."/>
    <x v="3"/>
    <x v="0"/>
    <x v="0"/>
    <n v="2"/>
    <x v="0"/>
    <n v="1"/>
    <x v="2"/>
    <x v="5"/>
    <x v="0"/>
  </r>
  <r>
    <s v="TWLTNR-3043662195"/>
    <x v="1292"/>
    <x v="42"/>
    <n v="339"/>
    <x v="5"/>
    <s v="Aldo Carrillo"/>
    <x v="3"/>
    <x v="2"/>
    <x v="1"/>
    <n v="2"/>
    <x v="0"/>
    <n v="1"/>
    <x v="2"/>
    <x v="4"/>
    <x v="0"/>
  </r>
  <r>
    <s v="GDLTER-4743663647"/>
    <x v="1293"/>
    <x v="42"/>
    <n v="384"/>
    <x v="37"/>
    <s v="Luis Torres"/>
    <x v="3"/>
    <x v="1"/>
    <x v="1"/>
    <n v="2"/>
    <x v="0"/>
    <n v="0"/>
    <x v="0"/>
    <x v="3"/>
    <x v="0"/>
  </r>
  <r>
    <s v="GDLTSR-7743663442"/>
    <x v="1293"/>
    <x v="42"/>
    <n v="674"/>
    <x v="23"/>
    <s v="Diana Rojo"/>
    <x v="2"/>
    <x v="0"/>
    <x v="1"/>
    <n v="2"/>
    <x v="0"/>
    <n v="0"/>
    <x v="0"/>
    <x v="3"/>
    <x v="0"/>
  </r>
  <r>
    <s v="GHLEET-5143663763"/>
    <x v="1293"/>
    <x v="42"/>
    <n v="1556"/>
    <x v="6"/>
    <s v="Leon Lourdes"/>
    <x v="0"/>
    <x v="1"/>
    <x v="0"/>
    <n v="2"/>
    <x v="0"/>
    <n v="3"/>
    <x v="1"/>
    <x v="0"/>
    <x v="0"/>
  </r>
  <r>
    <s v="GHLEET-9143663323"/>
    <x v="1293"/>
    <x v="42"/>
    <n v="1812"/>
    <x v="4"/>
    <s v="Reyna Santacruz"/>
    <x v="3"/>
    <x v="1"/>
    <x v="0"/>
    <n v="2"/>
    <x v="0"/>
    <n v="3"/>
    <x v="1"/>
    <x v="0"/>
    <x v="0"/>
  </r>
  <r>
    <s v="GHLESR-5243663852"/>
    <x v="1293"/>
    <x v="42"/>
    <n v="1385"/>
    <x v="1"/>
    <s v="Marisol Piedrahita"/>
    <x v="1"/>
    <x v="0"/>
    <x v="0"/>
    <n v="2"/>
    <x v="0"/>
    <n v="3"/>
    <x v="1"/>
    <x v="1"/>
    <x v="0"/>
  </r>
  <r>
    <s v="GHLEST-5443663798"/>
    <x v="1293"/>
    <x v="42"/>
    <n v="399"/>
    <x v="6"/>
    <s v="Leon Lourdes"/>
    <x v="0"/>
    <x v="0"/>
    <x v="0"/>
    <n v="2"/>
    <x v="0"/>
    <n v="3"/>
    <x v="1"/>
    <x v="9"/>
    <x v="0"/>
  </r>
  <r>
    <s v="GHLTER-8543663346"/>
    <x v="1293"/>
    <x v="42"/>
    <n v="1024"/>
    <x v="4"/>
    <s v="Reyna Santacruz"/>
    <x v="3"/>
    <x v="3"/>
    <x v="1"/>
    <n v="2"/>
    <x v="0"/>
    <n v="3"/>
    <x v="1"/>
    <x v="3"/>
    <x v="0"/>
  </r>
  <r>
    <s v="GHLTET-0643663794"/>
    <x v="1293"/>
    <x v="42"/>
    <n v="109"/>
    <x v="6"/>
    <s v="Leon Lourdes"/>
    <x v="0"/>
    <x v="1"/>
    <x v="1"/>
    <n v="2"/>
    <x v="0"/>
    <n v="3"/>
    <x v="1"/>
    <x v="2"/>
    <x v="0"/>
  </r>
  <r>
    <s v="GMLEER-7243663583"/>
    <x v="1293"/>
    <x v="42"/>
    <n v="538"/>
    <x v="18"/>
    <s v="Willyberto Gonzales"/>
    <x v="0"/>
    <x v="1"/>
    <x v="0"/>
    <n v="2"/>
    <x v="0"/>
    <n v="2"/>
    <x v="3"/>
    <x v="1"/>
    <x v="0"/>
  </r>
  <r>
    <s v="GWLESR-0943663940"/>
    <x v="1293"/>
    <x v="42"/>
    <n v="1204"/>
    <x v="45"/>
    <s v="Velasquez Jose"/>
    <x v="3"/>
    <x v="0"/>
    <x v="0"/>
    <n v="2"/>
    <x v="0"/>
    <n v="1"/>
    <x v="2"/>
    <x v="8"/>
    <x v="0"/>
  </r>
  <r>
    <s v="GWRTNR-9043663247"/>
    <x v="1293"/>
    <x v="42"/>
    <n v="1924"/>
    <x v="38"/>
    <s v="Lorena"/>
    <x v="2"/>
    <x v="2"/>
    <x v="1"/>
    <n v="3"/>
    <x v="1"/>
    <n v="1"/>
    <x v="2"/>
    <x v="4"/>
    <x v="1"/>
  </r>
  <r>
    <s v="KDLEER-7043663175"/>
    <x v="1293"/>
    <x v="42"/>
    <n v="187"/>
    <x v="5"/>
    <s v="Aldo Carrillo"/>
    <x v="3"/>
    <x v="1"/>
    <x v="0"/>
    <n v="2"/>
    <x v="0"/>
    <n v="0"/>
    <x v="0"/>
    <x v="4"/>
    <x v="3"/>
  </r>
  <r>
    <s v="KDLEER-9643663142"/>
    <x v="1293"/>
    <x v="42"/>
    <n v="1454"/>
    <x v="42"/>
    <s v="Lopez Moran."/>
    <x v="3"/>
    <x v="3"/>
    <x v="0"/>
    <n v="2"/>
    <x v="0"/>
    <n v="0"/>
    <x v="0"/>
    <x v="16"/>
    <x v="0"/>
  </r>
  <r>
    <s v="KDLENR-5043663271"/>
    <x v="1293"/>
    <x v="42"/>
    <n v="797"/>
    <x v="47"/>
    <s v="Darwin E."/>
    <x v="1"/>
    <x v="2"/>
    <x v="0"/>
    <n v="2"/>
    <x v="0"/>
    <n v="0"/>
    <x v="0"/>
    <x v="4"/>
    <x v="2"/>
  </r>
  <r>
    <s v="KDLEST-9443663426"/>
    <x v="1293"/>
    <x v="42"/>
    <n v="1782"/>
    <x v="19"/>
    <s v="Barraza Alberto"/>
    <x v="3"/>
    <x v="0"/>
    <x v="0"/>
    <n v="2"/>
    <x v="0"/>
    <n v="0"/>
    <x v="0"/>
    <x v="9"/>
    <x v="1"/>
  </r>
  <r>
    <s v="KDLTER-2243663025"/>
    <x v="1293"/>
    <x v="42"/>
    <n v="722"/>
    <x v="30"/>
    <s v="Ramon Macias"/>
    <x v="3"/>
    <x v="1"/>
    <x v="1"/>
    <n v="2"/>
    <x v="0"/>
    <n v="0"/>
    <x v="0"/>
    <x v="12"/>
    <x v="0"/>
  </r>
  <r>
    <s v="KDLTER-6243663268"/>
    <x v="1293"/>
    <x v="42"/>
    <n v="1436"/>
    <x v="24"/>
    <s v="Silvia Morales"/>
    <x v="3"/>
    <x v="1"/>
    <x v="1"/>
    <n v="2"/>
    <x v="0"/>
    <n v="0"/>
    <x v="0"/>
    <x v="1"/>
    <x v="3"/>
  </r>
  <r>
    <s v="KDLTNR-1043663190"/>
    <x v="1293"/>
    <x v="42"/>
    <n v="1939"/>
    <x v="7"/>
    <s v="Guadalupe Torrico"/>
    <x v="1"/>
    <x v="2"/>
    <x v="1"/>
    <n v="2"/>
    <x v="0"/>
    <n v="0"/>
    <x v="0"/>
    <x v="4"/>
    <x v="2"/>
  </r>
  <r>
    <s v="KDLTNR-1043663564"/>
    <x v="1293"/>
    <x v="42"/>
    <n v="276"/>
    <x v="35"/>
    <s v="Melinda"/>
    <x v="2"/>
    <x v="2"/>
    <x v="1"/>
    <n v="2"/>
    <x v="0"/>
    <n v="0"/>
    <x v="0"/>
    <x v="4"/>
    <x v="0"/>
  </r>
  <r>
    <s v="KDRTER-9943663941"/>
    <x v="1293"/>
    <x v="42"/>
    <n v="1094"/>
    <x v="8"/>
    <s v="Segura Garcia"/>
    <x v="0"/>
    <x v="1"/>
    <x v="1"/>
    <n v="3"/>
    <x v="1"/>
    <n v="0"/>
    <x v="0"/>
    <x v="8"/>
    <x v="0"/>
  </r>
  <r>
    <s v="KDRTNR-1043663599"/>
    <x v="1293"/>
    <x v="42"/>
    <n v="1109"/>
    <x v="9"/>
    <s v="Luis Arguello"/>
    <x v="3"/>
    <x v="2"/>
    <x v="1"/>
    <n v="1"/>
    <x v="3"/>
    <n v="0"/>
    <x v="0"/>
    <x v="4"/>
    <x v="2"/>
  </r>
  <r>
    <s v="KHLEST-6643663958"/>
    <x v="1293"/>
    <x v="42"/>
    <n v="1855"/>
    <x v="45"/>
    <s v="Velasquez Jose"/>
    <x v="3"/>
    <x v="0"/>
    <x v="0"/>
    <n v="2"/>
    <x v="0"/>
    <n v="3"/>
    <x v="1"/>
    <x v="2"/>
    <x v="0"/>
  </r>
  <r>
    <s v="KHLTER-5343663107"/>
    <x v="1293"/>
    <x v="42"/>
    <n v="1510"/>
    <x v="5"/>
    <s v="Aldo Carrillo"/>
    <x v="3"/>
    <x v="1"/>
    <x v="1"/>
    <n v="2"/>
    <x v="0"/>
    <n v="3"/>
    <x v="1"/>
    <x v="5"/>
    <x v="0"/>
  </r>
  <r>
    <s v="KHLTNR-3043663103"/>
    <x v="1293"/>
    <x v="42"/>
    <n v="530"/>
    <x v="10"/>
    <s v="Alberto Gastelum"/>
    <x v="2"/>
    <x v="2"/>
    <x v="1"/>
    <n v="2"/>
    <x v="0"/>
    <n v="3"/>
    <x v="1"/>
    <x v="4"/>
    <x v="0"/>
  </r>
  <r>
    <s v="KHLTNT-9043663742"/>
    <x v="1293"/>
    <x v="42"/>
    <n v="1644"/>
    <x v="21"/>
    <s v="Jesus Pacheco"/>
    <x v="3"/>
    <x v="2"/>
    <x v="1"/>
    <n v="2"/>
    <x v="0"/>
    <n v="3"/>
    <x v="1"/>
    <x v="5"/>
    <x v="4"/>
  </r>
  <r>
    <s v="KHLTSR-4843663708"/>
    <x v="1293"/>
    <x v="42"/>
    <n v="990"/>
    <x v="21"/>
    <s v="Jesus Pacheco"/>
    <x v="3"/>
    <x v="0"/>
    <x v="1"/>
    <n v="2"/>
    <x v="0"/>
    <n v="3"/>
    <x v="1"/>
    <x v="10"/>
    <x v="1"/>
  </r>
  <r>
    <s v="KHLTSR-7943663985"/>
    <x v="1293"/>
    <x v="42"/>
    <n v="1578"/>
    <x v="32"/>
    <s v="Alfonso Barraza"/>
    <x v="1"/>
    <x v="0"/>
    <x v="1"/>
    <n v="2"/>
    <x v="0"/>
    <n v="3"/>
    <x v="1"/>
    <x v="9"/>
    <x v="2"/>
  </r>
  <r>
    <s v="KHLTSR-9643663708"/>
    <x v="1293"/>
    <x v="42"/>
    <n v="1410"/>
    <x v="44"/>
    <s v="Yomaira Agudelo"/>
    <x v="3"/>
    <x v="0"/>
    <x v="1"/>
    <n v="2"/>
    <x v="0"/>
    <n v="3"/>
    <x v="1"/>
    <x v="4"/>
    <x v="1"/>
  </r>
  <r>
    <s v="KMLENR-4043663450"/>
    <x v="1293"/>
    <x v="42"/>
    <n v="1825"/>
    <x v="19"/>
    <s v="Barraza Alberto"/>
    <x v="3"/>
    <x v="2"/>
    <x v="0"/>
    <n v="2"/>
    <x v="0"/>
    <n v="2"/>
    <x v="3"/>
    <x v="4"/>
    <x v="2"/>
  </r>
  <r>
    <s v="KMLTER-5543663377"/>
    <x v="1293"/>
    <x v="42"/>
    <n v="1047"/>
    <x v="11"/>
    <s v="Griselda Galindo"/>
    <x v="2"/>
    <x v="1"/>
    <x v="1"/>
    <n v="2"/>
    <x v="0"/>
    <n v="2"/>
    <x v="3"/>
    <x v="7"/>
    <x v="0"/>
  </r>
  <r>
    <s v="KMLTER-7243663466"/>
    <x v="1293"/>
    <x v="42"/>
    <n v="1936"/>
    <x v="0"/>
    <s v="Barbara Grijalva"/>
    <x v="0"/>
    <x v="1"/>
    <x v="1"/>
    <n v="2"/>
    <x v="0"/>
    <n v="2"/>
    <x v="3"/>
    <x v="1"/>
    <x v="2"/>
  </r>
  <r>
    <s v="KMLTER-7343663899"/>
    <x v="1293"/>
    <x v="42"/>
    <n v="1759"/>
    <x v="14"/>
    <s v="Enrique Montiel"/>
    <x v="1"/>
    <x v="1"/>
    <x v="1"/>
    <n v="2"/>
    <x v="0"/>
    <n v="2"/>
    <x v="3"/>
    <x v="5"/>
    <x v="0"/>
  </r>
  <r>
    <s v="KMLTER-8243663253"/>
    <x v="1293"/>
    <x v="42"/>
    <n v="545"/>
    <x v="38"/>
    <s v="Lorena"/>
    <x v="2"/>
    <x v="1"/>
    <x v="1"/>
    <n v="2"/>
    <x v="0"/>
    <n v="2"/>
    <x v="3"/>
    <x v="8"/>
    <x v="3"/>
  </r>
  <r>
    <s v="KWLESR-1343663414"/>
    <x v="1293"/>
    <x v="42"/>
    <n v="631"/>
    <x v="2"/>
    <s v="EstuardoTorres"/>
    <x v="2"/>
    <x v="0"/>
    <x v="0"/>
    <n v="2"/>
    <x v="0"/>
    <n v="1"/>
    <x v="2"/>
    <x v="5"/>
    <x v="2"/>
  </r>
  <r>
    <s v="KWLTER-6543663605"/>
    <x v="1293"/>
    <x v="42"/>
    <n v="680"/>
    <x v="34"/>
    <s v="Orci Carlos"/>
    <x v="3"/>
    <x v="3"/>
    <x v="1"/>
    <n v="2"/>
    <x v="0"/>
    <n v="1"/>
    <x v="2"/>
    <x v="11"/>
    <x v="0"/>
  </r>
  <r>
    <s v="KWLTER-9643663481"/>
    <x v="1293"/>
    <x v="42"/>
    <n v="638"/>
    <x v="2"/>
    <s v="EstuardoTorres"/>
    <x v="2"/>
    <x v="1"/>
    <x v="1"/>
    <n v="2"/>
    <x v="0"/>
    <n v="1"/>
    <x v="2"/>
    <x v="16"/>
    <x v="0"/>
  </r>
  <r>
    <s v="KWLTSR-6143663563"/>
    <x v="1293"/>
    <x v="42"/>
    <n v="506"/>
    <x v="35"/>
    <s v="Melinda"/>
    <x v="2"/>
    <x v="0"/>
    <x v="1"/>
    <n v="2"/>
    <x v="0"/>
    <n v="1"/>
    <x v="2"/>
    <x v="14"/>
    <x v="0"/>
  </r>
  <r>
    <s v="KWRTST-5043663913"/>
    <x v="1293"/>
    <x v="42"/>
    <n v="1541"/>
    <x v="36"/>
    <s v="Jesus Contreras"/>
    <x v="3"/>
    <x v="0"/>
    <x v="1"/>
    <n v="3"/>
    <x v="1"/>
    <n v="1"/>
    <x v="2"/>
    <x v="14"/>
    <x v="4"/>
  </r>
  <r>
    <s v="SDLTSR-2743663274"/>
    <x v="1293"/>
    <x v="42"/>
    <n v="1577"/>
    <x v="38"/>
    <s v="Lorena"/>
    <x v="2"/>
    <x v="0"/>
    <x v="1"/>
    <n v="2"/>
    <x v="0"/>
    <n v="0"/>
    <x v="0"/>
    <x v="13"/>
    <x v="2"/>
  </r>
  <r>
    <s v="SDLTSR-3743663887"/>
    <x v="1293"/>
    <x v="42"/>
    <n v="1728"/>
    <x v="14"/>
    <s v="Enrique Montiel"/>
    <x v="1"/>
    <x v="0"/>
    <x v="1"/>
    <n v="2"/>
    <x v="0"/>
    <n v="0"/>
    <x v="0"/>
    <x v="3"/>
    <x v="2"/>
  </r>
  <r>
    <s v="SHLEET-3143663848"/>
    <x v="1293"/>
    <x v="42"/>
    <n v="484"/>
    <x v="1"/>
    <s v="Marisol Piedrahita"/>
    <x v="1"/>
    <x v="1"/>
    <x v="0"/>
    <n v="2"/>
    <x v="0"/>
    <n v="3"/>
    <x v="1"/>
    <x v="0"/>
    <x v="2"/>
  </r>
  <r>
    <s v="SHLEET-4143663300"/>
    <x v="1293"/>
    <x v="42"/>
    <n v="980"/>
    <x v="17"/>
    <s v="Guadalupe Villanueva"/>
    <x v="3"/>
    <x v="1"/>
    <x v="0"/>
    <n v="2"/>
    <x v="0"/>
    <n v="3"/>
    <x v="1"/>
    <x v="0"/>
    <x v="2"/>
  </r>
  <r>
    <s v="SHLENT-4043663619"/>
    <x v="1293"/>
    <x v="42"/>
    <n v="451"/>
    <x v="12"/>
    <s v="A. Trejo"/>
    <x v="1"/>
    <x v="2"/>
    <x v="0"/>
    <n v="2"/>
    <x v="0"/>
    <n v="3"/>
    <x v="1"/>
    <x v="4"/>
    <x v="2"/>
  </r>
  <r>
    <s v="SMLTER-9643663464"/>
    <x v="1293"/>
    <x v="42"/>
    <n v="1076"/>
    <x v="2"/>
    <s v="EstuardoTorres"/>
    <x v="2"/>
    <x v="3"/>
    <x v="1"/>
    <n v="2"/>
    <x v="0"/>
    <n v="2"/>
    <x v="3"/>
    <x v="2"/>
    <x v="0"/>
  </r>
  <r>
    <s v="SMLTSR-8543663761"/>
    <x v="1293"/>
    <x v="42"/>
    <n v="1246"/>
    <x v="44"/>
    <s v="Yomaira Agudelo"/>
    <x v="3"/>
    <x v="0"/>
    <x v="1"/>
    <n v="2"/>
    <x v="0"/>
    <n v="2"/>
    <x v="3"/>
    <x v="7"/>
    <x v="1"/>
  </r>
  <r>
    <s v="SMRTSR-8043663373"/>
    <x v="1293"/>
    <x v="42"/>
    <n v="977"/>
    <x v="11"/>
    <s v="Griselda Galindo"/>
    <x v="2"/>
    <x v="0"/>
    <x v="1"/>
    <n v="3"/>
    <x v="1"/>
    <n v="2"/>
    <x v="3"/>
    <x v="1"/>
    <x v="0"/>
  </r>
  <r>
    <s v="SWLTSR-7343663886"/>
    <x v="1293"/>
    <x v="42"/>
    <n v="238"/>
    <x v="28"/>
    <s v="Nurio Zepeda"/>
    <x v="3"/>
    <x v="0"/>
    <x v="1"/>
    <n v="2"/>
    <x v="0"/>
    <n v="1"/>
    <x v="2"/>
    <x v="15"/>
    <x v="0"/>
  </r>
  <r>
    <s v="TDLESR-1643663409"/>
    <x v="1293"/>
    <x v="42"/>
    <n v="1930"/>
    <x v="2"/>
    <s v="EstuardoTorres"/>
    <x v="2"/>
    <x v="0"/>
    <x v="0"/>
    <n v="2"/>
    <x v="0"/>
    <n v="0"/>
    <x v="0"/>
    <x v="2"/>
    <x v="0"/>
  </r>
  <r>
    <s v="TDLTST-5743663373"/>
    <x v="1293"/>
    <x v="42"/>
    <n v="747"/>
    <x v="27"/>
    <s v="Guadalupe Hernandez"/>
    <x v="1"/>
    <x v="0"/>
    <x v="1"/>
    <n v="2"/>
    <x v="0"/>
    <n v="0"/>
    <x v="0"/>
    <x v="3"/>
    <x v="0"/>
  </r>
  <r>
    <s v="THLENR-1043663221"/>
    <x v="1293"/>
    <x v="42"/>
    <n v="1482"/>
    <x v="47"/>
    <s v="Darwin E."/>
    <x v="1"/>
    <x v="2"/>
    <x v="0"/>
    <n v="2"/>
    <x v="0"/>
    <n v="3"/>
    <x v="1"/>
    <x v="4"/>
    <x v="0"/>
  </r>
  <r>
    <s v="THLTER-9543663101"/>
    <x v="1293"/>
    <x v="42"/>
    <n v="130"/>
    <x v="42"/>
    <s v="Lopez Moran."/>
    <x v="3"/>
    <x v="1"/>
    <x v="1"/>
    <n v="2"/>
    <x v="0"/>
    <n v="3"/>
    <x v="1"/>
    <x v="7"/>
    <x v="2"/>
  </r>
  <r>
    <s v="THLTST-2643663462"/>
    <x v="1293"/>
    <x v="42"/>
    <n v="586"/>
    <x v="0"/>
    <s v="Barbara Grijalva"/>
    <x v="0"/>
    <x v="0"/>
    <x v="1"/>
    <n v="2"/>
    <x v="0"/>
    <n v="3"/>
    <x v="1"/>
    <x v="2"/>
    <x v="2"/>
  </r>
  <r>
    <s v="THREST-2143663041"/>
    <x v="1293"/>
    <x v="42"/>
    <n v="304"/>
    <x v="20"/>
    <s v="Alfredo Barreras"/>
    <x v="3"/>
    <x v="0"/>
    <x v="0"/>
    <n v="3"/>
    <x v="1"/>
    <n v="3"/>
    <x v="1"/>
    <x v="0"/>
    <x v="0"/>
  </r>
  <r>
    <s v="TMLTST-5543663672"/>
    <x v="1293"/>
    <x v="42"/>
    <n v="697"/>
    <x v="34"/>
    <s v="Orci Carlos"/>
    <x v="3"/>
    <x v="0"/>
    <x v="1"/>
    <n v="4"/>
    <x v="2"/>
    <n v="2"/>
    <x v="3"/>
    <x v="0"/>
    <x v="2"/>
  </r>
  <r>
    <s v="TWLTER-4443663591"/>
    <x v="1293"/>
    <x v="42"/>
    <n v="629"/>
    <x v="26"/>
    <s v="Galindo Guadalupe"/>
    <x v="1"/>
    <x v="3"/>
    <x v="1"/>
    <n v="2"/>
    <x v="0"/>
    <n v="1"/>
    <x v="2"/>
    <x v="17"/>
    <x v="0"/>
  </r>
  <r>
    <s v="GDLEER-4143664500"/>
    <x v="1294"/>
    <x v="42"/>
    <n v="1070"/>
    <x v="9"/>
    <s v="Luis Arguello"/>
    <x v="3"/>
    <x v="1"/>
    <x v="0"/>
    <n v="2"/>
    <x v="0"/>
    <n v="0"/>
    <x v="0"/>
    <x v="0"/>
    <x v="0"/>
  </r>
  <r>
    <s v="GDLTER-6543664772"/>
    <x v="1294"/>
    <x v="42"/>
    <n v="1387"/>
    <x v="44"/>
    <s v="Yomaira Agudelo"/>
    <x v="3"/>
    <x v="1"/>
    <x v="1"/>
    <n v="2"/>
    <x v="0"/>
    <n v="0"/>
    <x v="0"/>
    <x v="7"/>
    <x v="0"/>
  </r>
  <r>
    <s v="GDLTET-1043664964"/>
    <x v="1294"/>
    <x v="42"/>
    <n v="96"/>
    <x v="8"/>
    <s v="Segura Garcia"/>
    <x v="0"/>
    <x v="3"/>
    <x v="1"/>
    <n v="2"/>
    <x v="0"/>
    <n v="0"/>
    <x v="0"/>
    <x v="6"/>
    <x v="0"/>
  </r>
  <r>
    <s v="GDLTNR-9043664313"/>
    <x v="1294"/>
    <x v="42"/>
    <n v="1021"/>
    <x v="17"/>
    <s v="Guadalupe Villanueva"/>
    <x v="3"/>
    <x v="2"/>
    <x v="1"/>
    <n v="2"/>
    <x v="0"/>
    <n v="0"/>
    <x v="0"/>
    <x v="4"/>
    <x v="0"/>
  </r>
  <r>
    <s v="GDLTSR-3643664859"/>
    <x v="1294"/>
    <x v="42"/>
    <n v="725"/>
    <x v="14"/>
    <s v="Enrique Montiel"/>
    <x v="1"/>
    <x v="0"/>
    <x v="1"/>
    <n v="2"/>
    <x v="0"/>
    <n v="0"/>
    <x v="0"/>
    <x v="2"/>
    <x v="0"/>
  </r>
  <r>
    <s v="GHLESR-4143664124"/>
    <x v="1294"/>
    <x v="42"/>
    <n v="352"/>
    <x v="10"/>
    <s v="Alberto Gastelum"/>
    <x v="2"/>
    <x v="0"/>
    <x v="0"/>
    <n v="2"/>
    <x v="0"/>
    <n v="3"/>
    <x v="1"/>
    <x v="0"/>
    <x v="0"/>
  </r>
  <r>
    <s v="GHLESR-5143664457"/>
    <x v="1294"/>
    <x v="42"/>
    <n v="705"/>
    <x v="19"/>
    <s v="Barraza Alberto"/>
    <x v="3"/>
    <x v="0"/>
    <x v="0"/>
    <n v="2"/>
    <x v="0"/>
    <n v="3"/>
    <x v="1"/>
    <x v="10"/>
    <x v="0"/>
  </r>
  <r>
    <s v="GHLTER-0543664907"/>
    <x v="1294"/>
    <x v="42"/>
    <n v="780"/>
    <x v="45"/>
    <s v="Velasquez Jose"/>
    <x v="3"/>
    <x v="1"/>
    <x v="1"/>
    <n v="2"/>
    <x v="0"/>
    <n v="3"/>
    <x v="1"/>
    <x v="7"/>
    <x v="0"/>
  </r>
  <r>
    <s v="GHLTER-5443664964"/>
    <x v="1294"/>
    <x v="42"/>
    <n v="1366"/>
    <x v="8"/>
    <s v="Segura Garcia"/>
    <x v="0"/>
    <x v="1"/>
    <x v="1"/>
    <n v="2"/>
    <x v="0"/>
    <n v="3"/>
    <x v="1"/>
    <x v="9"/>
    <x v="0"/>
  </r>
  <r>
    <s v="GHLTER-6143664856"/>
    <x v="1294"/>
    <x v="42"/>
    <n v="1645"/>
    <x v="14"/>
    <s v="Enrique Montiel"/>
    <x v="1"/>
    <x v="3"/>
    <x v="1"/>
    <n v="2"/>
    <x v="0"/>
    <n v="3"/>
    <x v="1"/>
    <x v="3"/>
    <x v="0"/>
  </r>
  <r>
    <s v="GHLTNT-6043664782"/>
    <x v="1294"/>
    <x v="42"/>
    <n v="1618"/>
    <x v="44"/>
    <s v="Yomaira Agudelo"/>
    <x v="3"/>
    <x v="2"/>
    <x v="1"/>
    <n v="2"/>
    <x v="0"/>
    <n v="3"/>
    <x v="1"/>
    <x v="4"/>
    <x v="0"/>
  </r>
  <r>
    <s v="GHLTSR-1843664338"/>
    <x v="1294"/>
    <x v="42"/>
    <n v="1783"/>
    <x v="4"/>
    <s v="Reyna Santacruz"/>
    <x v="3"/>
    <x v="0"/>
    <x v="1"/>
    <n v="2"/>
    <x v="0"/>
    <n v="3"/>
    <x v="1"/>
    <x v="10"/>
    <x v="0"/>
  </r>
  <r>
    <s v="GHLTST-6643664341"/>
    <x v="1294"/>
    <x v="42"/>
    <n v="1214"/>
    <x v="27"/>
    <s v="Guadalupe Hernandez"/>
    <x v="1"/>
    <x v="0"/>
    <x v="1"/>
    <n v="2"/>
    <x v="0"/>
    <n v="3"/>
    <x v="1"/>
    <x v="2"/>
    <x v="0"/>
  </r>
  <r>
    <s v="GMLEER-7143664857"/>
    <x v="1294"/>
    <x v="42"/>
    <n v="1175"/>
    <x v="49"/>
    <s v="Miller Gaviria"/>
    <x v="3"/>
    <x v="1"/>
    <x v="0"/>
    <n v="2"/>
    <x v="0"/>
    <n v="2"/>
    <x v="3"/>
    <x v="7"/>
    <x v="0"/>
  </r>
  <r>
    <s v="GMLTNR-4043664747"/>
    <x v="1294"/>
    <x v="42"/>
    <n v="564"/>
    <x v="25"/>
    <s v="Isela Leyva"/>
    <x v="1"/>
    <x v="2"/>
    <x v="1"/>
    <n v="2"/>
    <x v="0"/>
    <n v="2"/>
    <x v="3"/>
    <x v="4"/>
    <x v="0"/>
  </r>
  <r>
    <s v="GMLTSR-2643664738"/>
    <x v="1294"/>
    <x v="42"/>
    <n v="663"/>
    <x v="44"/>
    <s v="Yomaira Agudelo"/>
    <x v="3"/>
    <x v="0"/>
    <x v="1"/>
    <n v="2"/>
    <x v="0"/>
    <n v="2"/>
    <x v="3"/>
    <x v="2"/>
    <x v="0"/>
  </r>
  <r>
    <s v="GWLTSR-0943664149"/>
    <x v="1294"/>
    <x v="42"/>
    <n v="1184"/>
    <x v="7"/>
    <s v="Guadalupe Torrico"/>
    <x v="1"/>
    <x v="0"/>
    <x v="1"/>
    <n v="2"/>
    <x v="0"/>
    <n v="1"/>
    <x v="2"/>
    <x v="8"/>
    <x v="0"/>
  </r>
  <r>
    <s v="GWLTSR-3443664092"/>
    <x v="1294"/>
    <x v="42"/>
    <n v="1549"/>
    <x v="13"/>
    <s v="Alberto Casillas"/>
    <x v="1"/>
    <x v="0"/>
    <x v="1"/>
    <n v="2"/>
    <x v="0"/>
    <n v="1"/>
    <x v="2"/>
    <x v="2"/>
    <x v="0"/>
  </r>
  <r>
    <s v="GWLTSR-7743664599"/>
    <x v="1294"/>
    <x v="42"/>
    <n v="1279"/>
    <x v="9"/>
    <s v="Luis Arguello"/>
    <x v="3"/>
    <x v="0"/>
    <x v="1"/>
    <n v="2"/>
    <x v="0"/>
    <n v="1"/>
    <x v="2"/>
    <x v="3"/>
    <x v="1"/>
  </r>
  <r>
    <s v="KDLEER-4443664503"/>
    <x v="1294"/>
    <x v="42"/>
    <n v="1170"/>
    <x v="35"/>
    <s v="Melinda"/>
    <x v="2"/>
    <x v="1"/>
    <x v="0"/>
    <n v="2"/>
    <x v="0"/>
    <n v="0"/>
    <x v="0"/>
    <x v="9"/>
    <x v="2"/>
  </r>
  <r>
    <s v="KDLEER-5543664736"/>
    <x v="1294"/>
    <x v="42"/>
    <n v="1473"/>
    <x v="6"/>
    <s v="Leon Lourdes"/>
    <x v="0"/>
    <x v="3"/>
    <x v="0"/>
    <n v="2"/>
    <x v="0"/>
    <n v="0"/>
    <x v="0"/>
    <x v="7"/>
    <x v="0"/>
  </r>
  <r>
    <s v="KDLESR-4243664475"/>
    <x v="1294"/>
    <x v="42"/>
    <n v="797"/>
    <x v="23"/>
    <s v="Diana Rojo"/>
    <x v="2"/>
    <x v="0"/>
    <x v="0"/>
    <n v="4"/>
    <x v="2"/>
    <n v="0"/>
    <x v="0"/>
    <x v="1"/>
    <x v="3"/>
  </r>
  <r>
    <s v="KDLTER-0343664513"/>
    <x v="1294"/>
    <x v="42"/>
    <n v="1461"/>
    <x v="18"/>
    <s v="Willyberto Gonzales"/>
    <x v="0"/>
    <x v="1"/>
    <x v="1"/>
    <n v="2"/>
    <x v="0"/>
    <n v="0"/>
    <x v="0"/>
    <x v="15"/>
    <x v="0"/>
  </r>
  <r>
    <s v="KDLTER-4043664257"/>
    <x v="1294"/>
    <x v="42"/>
    <n v="285"/>
    <x v="33"/>
    <s v="Javier D."/>
    <x v="3"/>
    <x v="3"/>
    <x v="1"/>
    <n v="2"/>
    <x v="0"/>
    <n v="0"/>
    <x v="0"/>
    <x v="6"/>
    <x v="3"/>
  </r>
  <r>
    <s v="KDLTER-7043664001"/>
    <x v="1294"/>
    <x v="42"/>
    <n v="990"/>
    <x v="13"/>
    <s v="Alberto Casillas"/>
    <x v="1"/>
    <x v="3"/>
    <x v="1"/>
    <n v="2"/>
    <x v="0"/>
    <n v="0"/>
    <x v="0"/>
    <x v="6"/>
    <x v="4"/>
  </r>
  <r>
    <s v="KDLTNR-4043664677"/>
    <x v="1294"/>
    <x v="42"/>
    <n v="1237"/>
    <x v="43"/>
    <s v="Rosa Olguin"/>
    <x v="1"/>
    <x v="2"/>
    <x v="1"/>
    <n v="2"/>
    <x v="0"/>
    <n v="0"/>
    <x v="0"/>
    <x v="4"/>
    <x v="0"/>
  </r>
  <r>
    <s v="KDLTNR-4143664960"/>
    <x v="1294"/>
    <x v="42"/>
    <n v="1656"/>
    <x v="36"/>
    <s v="Jesus Contreras"/>
    <x v="3"/>
    <x v="2"/>
    <x v="1"/>
    <n v="2"/>
    <x v="0"/>
    <n v="0"/>
    <x v="0"/>
    <x v="0"/>
    <x v="0"/>
  </r>
  <r>
    <s v="KDLTSR-5643664416"/>
    <x v="1294"/>
    <x v="42"/>
    <n v="911"/>
    <x v="23"/>
    <s v="Diana Rojo"/>
    <x v="2"/>
    <x v="0"/>
    <x v="1"/>
    <n v="2"/>
    <x v="0"/>
    <n v="0"/>
    <x v="0"/>
    <x v="2"/>
    <x v="3"/>
  </r>
  <r>
    <s v="KDLTSR-7543664665"/>
    <x v="1294"/>
    <x v="42"/>
    <n v="1356"/>
    <x v="37"/>
    <s v="Luis Torres"/>
    <x v="3"/>
    <x v="0"/>
    <x v="1"/>
    <n v="2"/>
    <x v="0"/>
    <n v="0"/>
    <x v="0"/>
    <x v="7"/>
    <x v="0"/>
  </r>
  <r>
    <s v="KDREER-0443664317"/>
    <x v="1294"/>
    <x v="42"/>
    <n v="1771"/>
    <x v="4"/>
    <s v="Reyna Santacruz"/>
    <x v="3"/>
    <x v="1"/>
    <x v="0"/>
    <n v="3"/>
    <x v="1"/>
    <n v="0"/>
    <x v="0"/>
    <x v="9"/>
    <x v="2"/>
  </r>
  <r>
    <s v="KDRTNR-7143664110"/>
    <x v="1294"/>
    <x v="42"/>
    <n v="1161"/>
    <x v="10"/>
    <s v="Alberto Gastelum"/>
    <x v="2"/>
    <x v="2"/>
    <x v="1"/>
    <n v="3"/>
    <x v="1"/>
    <n v="0"/>
    <x v="0"/>
    <x v="0"/>
    <x v="1"/>
  </r>
  <r>
    <s v="KHLEET-4143664979"/>
    <x v="1294"/>
    <x v="42"/>
    <n v="287"/>
    <x v="32"/>
    <s v="Alfonso Barraza"/>
    <x v="1"/>
    <x v="1"/>
    <x v="0"/>
    <n v="2"/>
    <x v="0"/>
    <n v="3"/>
    <x v="1"/>
    <x v="0"/>
    <x v="2"/>
  </r>
  <r>
    <s v="KHLTER-1943664494"/>
    <x v="1294"/>
    <x v="42"/>
    <n v="229"/>
    <x v="2"/>
    <s v="EstuardoTorres"/>
    <x v="2"/>
    <x v="3"/>
    <x v="1"/>
    <n v="2"/>
    <x v="0"/>
    <n v="3"/>
    <x v="1"/>
    <x v="6"/>
    <x v="3"/>
  </r>
  <r>
    <s v="KHLTER-8743664823"/>
    <x v="1294"/>
    <x v="42"/>
    <n v="822"/>
    <x v="28"/>
    <s v="Nurio Zepeda"/>
    <x v="3"/>
    <x v="1"/>
    <x v="1"/>
    <n v="2"/>
    <x v="0"/>
    <n v="3"/>
    <x v="1"/>
    <x v="3"/>
    <x v="3"/>
  </r>
  <r>
    <s v="KHLTET-7143664687"/>
    <x v="1294"/>
    <x v="42"/>
    <n v="1108"/>
    <x v="37"/>
    <s v="Luis Torres"/>
    <x v="3"/>
    <x v="3"/>
    <x v="1"/>
    <n v="2"/>
    <x v="0"/>
    <n v="3"/>
    <x v="1"/>
    <x v="9"/>
    <x v="2"/>
  </r>
  <r>
    <s v="KHLTST-6643664268"/>
    <x v="1294"/>
    <x v="42"/>
    <n v="1776"/>
    <x v="47"/>
    <s v="Darwin E."/>
    <x v="1"/>
    <x v="0"/>
    <x v="1"/>
    <n v="2"/>
    <x v="0"/>
    <n v="3"/>
    <x v="1"/>
    <x v="2"/>
    <x v="0"/>
  </r>
  <r>
    <s v="KMLENR-5043664030"/>
    <x v="1294"/>
    <x v="42"/>
    <n v="1753"/>
    <x v="13"/>
    <s v="Alberto Casillas"/>
    <x v="1"/>
    <x v="2"/>
    <x v="0"/>
    <n v="2"/>
    <x v="0"/>
    <n v="2"/>
    <x v="3"/>
    <x v="4"/>
    <x v="2"/>
  </r>
  <r>
    <s v="KMLESR-3343664015"/>
    <x v="1294"/>
    <x v="42"/>
    <n v="1371"/>
    <x v="40"/>
    <s v="Eduardo Luna"/>
    <x v="3"/>
    <x v="0"/>
    <x v="0"/>
    <n v="2"/>
    <x v="0"/>
    <n v="2"/>
    <x v="3"/>
    <x v="5"/>
    <x v="3"/>
  </r>
  <r>
    <s v="KMLTER-6543664102"/>
    <x v="1294"/>
    <x v="42"/>
    <n v="520"/>
    <x v="7"/>
    <s v="Guadalupe Torrico"/>
    <x v="1"/>
    <x v="1"/>
    <x v="1"/>
    <n v="2"/>
    <x v="0"/>
    <n v="2"/>
    <x v="3"/>
    <x v="7"/>
    <x v="3"/>
  </r>
  <r>
    <s v="KMLTNR-6043664771"/>
    <x v="1294"/>
    <x v="42"/>
    <n v="1137"/>
    <x v="39"/>
    <s v="Estuardo Ocaño"/>
    <x v="3"/>
    <x v="2"/>
    <x v="1"/>
    <n v="2"/>
    <x v="0"/>
    <n v="2"/>
    <x v="3"/>
    <x v="4"/>
    <x v="2"/>
  </r>
  <r>
    <s v="KMLTNR-7143664728"/>
    <x v="1294"/>
    <x v="42"/>
    <n v="102"/>
    <x v="39"/>
    <s v="Estuardo Ocaño"/>
    <x v="3"/>
    <x v="2"/>
    <x v="1"/>
    <n v="2"/>
    <x v="0"/>
    <n v="2"/>
    <x v="3"/>
    <x v="0"/>
    <x v="3"/>
  </r>
  <r>
    <s v="KMLTSR-2343664752"/>
    <x v="1294"/>
    <x v="42"/>
    <n v="1455"/>
    <x v="21"/>
    <s v="Jesus Pacheco"/>
    <x v="3"/>
    <x v="0"/>
    <x v="1"/>
    <n v="2"/>
    <x v="0"/>
    <n v="2"/>
    <x v="3"/>
    <x v="0"/>
    <x v="2"/>
  </r>
  <r>
    <s v="KMLTSR-5543664714"/>
    <x v="1294"/>
    <x v="42"/>
    <n v="641"/>
    <x v="6"/>
    <s v="Leon Lourdes"/>
    <x v="0"/>
    <x v="0"/>
    <x v="1"/>
    <n v="2"/>
    <x v="0"/>
    <n v="2"/>
    <x v="3"/>
    <x v="7"/>
    <x v="0"/>
  </r>
  <r>
    <s v="KMLTSR-7443664916"/>
    <x v="1294"/>
    <x v="42"/>
    <n v="1461"/>
    <x v="45"/>
    <s v="Velasquez Jose"/>
    <x v="3"/>
    <x v="0"/>
    <x v="1"/>
    <n v="2"/>
    <x v="0"/>
    <n v="2"/>
    <x v="3"/>
    <x v="4"/>
    <x v="2"/>
  </r>
  <r>
    <s v="KMRTER-8943664591"/>
    <x v="1294"/>
    <x v="42"/>
    <n v="529"/>
    <x v="31"/>
    <s v="Sandra Lujan "/>
    <x v="1"/>
    <x v="3"/>
    <x v="1"/>
    <n v="3"/>
    <x v="1"/>
    <n v="2"/>
    <x v="3"/>
    <x v="4"/>
    <x v="3"/>
  </r>
  <r>
    <s v="KWLTER-7743664802"/>
    <x v="1294"/>
    <x v="42"/>
    <n v="320"/>
    <x v="28"/>
    <s v="Nurio Zepeda"/>
    <x v="3"/>
    <x v="3"/>
    <x v="1"/>
    <n v="2"/>
    <x v="0"/>
    <n v="1"/>
    <x v="2"/>
    <x v="16"/>
    <x v="1"/>
  </r>
  <r>
    <s v="KWLTNR-5143664921"/>
    <x v="1294"/>
    <x v="42"/>
    <n v="1802"/>
    <x v="36"/>
    <s v="Jesus Contreras"/>
    <x v="3"/>
    <x v="2"/>
    <x v="1"/>
    <n v="2"/>
    <x v="0"/>
    <n v="1"/>
    <x v="2"/>
    <x v="0"/>
    <x v="0"/>
  </r>
  <r>
    <s v="SHLENT-5043664459"/>
    <x v="1294"/>
    <x v="42"/>
    <n v="355"/>
    <x v="19"/>
    <s v="Barraza Alberto"/>
    <x v="3"/>
    <x v="2"/>
    <x v="0"/>
    <n v="2"/>
    <x v="0"/>
    <n v="3"/>
    <x v="1"/>
    <x v="4"/>
    <x v="0"/>
  </r>
  <r>
    <s v="SHLTER-1443664476"/>
    <x v="1294"/>
    <x v="42"/>
    <n v="1017"/>
    <x v="22"/>
    <s v="Eva Cardenas"/>
    <x v="1"/>
    <x v="1"/>
    <x v="1"/>
    <n v="2"/>
    <x v="0"/>
    <n v="3"/>
    <x v="1"/>
    <x v="9"/>
    <x v="2"/>
  </r>
  <r>
    <s v="SHLTNR-0043664438"/>
    <x v="1294"/>
    <x v="42"/>
    <n v="1253"/>
    <x v="2"/>
    <s v="EstuardoTorres"/>
    <x v="2"/>
    <x v="2"/>
    <x v="1"/>
    <n v="2"/>
    <x v="0"/>
    <n v="3"/>
    <x v="1"/>
    <x v="4"/>
    <x v="2"/>
  </r>
  <r>
    <s v="SHLTNR-2043664507"/>
    <x v="1294"/>
    <x v="42"/>
    <n v="540"/>
    <x v="18"/>
    <s v="Willyberto Gonzales"/>
    <x v="0"/>
    <x v="2"/>
    <x v="1"/>
    <n v="2"/>
    <x v="0"/>
    <n v="3"/>
    <x v="1"/>
    <x v="4"/>
    <x v="2"/>
  </r>
  <r>
    <s v="SHLTNT-9043664179"/>
    <x v="1294"/>
    <x v="42"/>
    <n v="1887"/>
    <x v="42"/>
    <s v="Lopez Moran."/>
    <x v="3"/>
    <x v="2"/>
    <x v="1"/>
    <n v="2"/>
    <x v="0"/>
    <n v="3"/>
    <x v="1"/>
    <x v="4"/>
    <x v="2"/>
  </r>
  <r>
    <s v="SHLTSR-2643664033"/>
    <x v="1294"/>
    <x v="42"/>
    <n v="1683"/>
    <x v="20"/>
    <s v="Alfredo Barreras"/>
    <x v="3"/>
    <x v="0"/>
    <x v="1"/>
    <n v="2"/>
    <x v="0"/>
    <n v="3"/>
    <x v="1"/>
    <x v="2"/>
    <x v="2"/>
  </r>
  <r>
    <s v="SHLTSR-6843664478"/>
    <x v="1294"/>
    <x v="42"/>
    <n v="1777"/>
    <x v="2"/>
    <s v="EstuardoTorres"/>
    <x v="2"/>
    <x v="0"/>
    <x v="1"/>
    <n v="2"/>
    <x v="0"/>
    <n v="3"/>
    <x v="1"/>
    <x v="10"/>
    <x v="2"/>
  </r>
  <r>
    <s v="SWLESR-0943664213"/>
    <x v="1294"/>
    <x v="42"/>
    <n v="511"/>
    <x v="24"/>
    <s v="Silvia Morales"/>
    <x v="3"/>
    <x v="0"/>
    <x v="0"/>
    <n v="2"/>
    <x v="0"/>
    <n v="1"/>
    <x v="2"/>
    <x v="8"/>
    <x v="2"/>
  </r>
  <r>
    <s v="SWRTNR-6143664306"/>
    <x v="1294"/>
    <x v="42"/>
    <n v="50"/>
    <x v="11"/>
    <s v="Griselda Galindo"/>
    <x v="2"/>
    <x v="2"/>
    <x v="1"/>
    <n v="1"/>
    <x v="3"/>
    <n v="1"/>
    <x v="2"/>
    <x v="0"/>
    <x v="2"/>
  </r>
  <r>
    <s v="TDLENR-7043664787"/>
    <x v="1294"/>
    <x v="42"/>
    <n v="1048"/>
    <x v="6"/>
    <s v="Leon Lourdes"/>
    <x v="0"/>
    <x v="2"/>
    <x v="0"/>
    <n v="2"/>
    <x v="0"/>
    <n v="0"/>
    <x v="0"/>
    <x v="4"/>
    <x v="0"/>
  </r>
  <r>
    <s v="TDLTSR-6443664899"/>
    <x v="1294"/>
    <x v="42"/>
    <n v="1339"/>
    <x v="14"/>
    <s v="Enrique Montiel"/>
    <x v="1"/>
    <x v="0"/>
    <x v="1"/>
    <n v="2"/>
    <x v="0"/>
    <n v="0"/>
    <x v="0"/>
    <x v="10"/>
    <x v="2"/>
  </r>
  <r>
    <s v="TDLTST-6543664064"/>
    <x v="1294"/>
    <x v="42"/>
    <n v="1836"/>
    <x v="13"/>
    <s v="Alberto Casillas"/>
    <x v="1"/>
    <x v="0"/>
    <x v="1"/>
    <n v="2"/>
    <x v="0"/>
    <n v="0"/>
    <x v="0"/>
    <x v="7"/>
    <x v="0"/>
  </r>
  <r>
    <s v="TDRTNR-3243664137"/>
    <x v="1294"/>
    <x v="42"/>
    <n v="83"/>
    <x v="42"/>
    <s v="Lopez Moran."/>
    <x v="3"/>
    <x v="2"/>
    <x v="1"/>
    <n v="1"/>
    <x v="3"/>
    <n v="0"/>
    <x v="0"/>
    <x v="1"/>
    <x v="2"/>
  </r>
  <r>
    <s v="THLTNR-5043664025"/>
    <x v="1294"/>
    <x v="42"/>
    <n v="1572"/>
    <x v="13"/>
    <s v="Alberto Casillas"/>
    <x v="1"/>
    <x v="2"/>
    <x v="1"/>
    <n v="2"/>
    <x v="0"/>
    <n v="3"/>
    <x v="1"/>
    <x v="4"/>
    <x v="2"/>
  </r>
  <r>
    <s v="THLTNT-7043664031"/>
    <x v="1294"/>
    <x v="42"/>
    <n v="103"/>
    <x v="20"/>
    <s v="Alfredo Barreras"/>
    <x v="3"/>
    <x v="2"/>
    <x v="1"/>
    <n v="2"/>
    <x v="0"/>
    <n v="3"/>
    <x v="1"/>
    <x v="4"/>
    <x v="2"/>
  </r>
  <r>
    <s v="THRTNR-6043664351"/>
    <x v="1294"/>
    <x v="42"/>
    <n v="725"/>
    <x v="16"/>
    <s v="Elena Velez"/>
    <x v="1"/>
    <x v="2"/>
    <x v="1"/>
    <n v="3"/>
    <x v="1"/>
    <n v="3"/>
    <x v="1"/>
    <x v="4"/>
    <x v="1"/>
  </r>
  <r>
    <s v="TMLENR-9043664657"/>
    <x v="1294"/>
    <x v="42"/>
    <n v="1605"/>
    <x v="12"/>
    <s v="A. Trejo"/>
    <x v="1"/>
    <x v="2"/>
    <x v="0"/>
    <n v="2"/>
    <x v="0"/>
    <n v="2"/>
    <x v="3"/>
    <x v="4"/>
    <x v="0"/>
  </r>
  <r>
    <s v="TMLTSR-1943664472"/>
    <x v="1294"/>
    <x v="42"/>
    <n v="1387"/>
    <x v="22"/>
    <s v="Eva Cardenas"/>
    <x v="1"/>
    <x v="0"/>
    <x v="1"/>
    <n v="2"/>
    <x v="0"/>
    <n v="2"/>
    <x v="3"/>
    <x v="8"/>
    <x v="0"/>
  </r>
  <r>
    <s v="TMLTSR-7143664261"/>
    <x v="1294"/>
    <x v="42"/>
    <n v="1796"/>
    <x v="38"/>
    <s v="Lorena"/>
    <x v="2"/>
    <x v="0"/>
    <x v="1"/>
    <n v="2"/>
    <x v="0"/>
    <n v="2"/>
    <x v="3"/>
    <x v="7"/>
    <x v="0"/>
  </r>
  <r>
    <s v="TWLENR-6043664421"/>
    <x v="1294"/>
    <x v="42"/>
    <n v="1322"/>
    <x v="0"/>
    <s v="Barbara Grijalva"/>
    <x v="0"/>
    <x v="2"/>
    <x v="0"/>
    <n v="2"/>
    <x v="0"/>
    <n v="1"/>
    <x v="2"/>
    <x v="4"/>
    <x v="2"/>
  </r>
  <r>
    <s v="TWLTSR-7543664457"/>
    <x v="1294"/>
    <x v="42"/>
    <n v="1825"/>
    <x v="2"/>
    <s v="EstuardoTorres"/>
    <x v="2"/>
    <x v="0"/>
    <x v="1"/>
    <n v="2"/>
    <x v="0"/>
    <n v="1"/>
    <x v="2"/>
    <x v="11"/>
    <x v="2"/>
  </r>
  <r>
    <s v="GDLEER-0243665575"/>
    <x v="1295"/>
    <x v="42"/>
    <n v="847"/>
    <x v="9"/>
    <s v="Luis Arguello"/>
    <x v="3"/>
    <x v="1"/>
    <x v="0"/>
    <n v="2"/>
    <x v="0"/>
    <n v="0"/>
    <x v="0"/>
    <x v="1"/>
    <x v="1"/>
  </r>
  <r>
    <s v="GDLESR-4143665876"/>
    <x v="1295"/>
    <x v="42"/>
    <n v="1247"/>
    <x v="14"/>
    <s v="Enrique Montiel"/>
    <x v="1"/>
    <x v="0"/>
    <x v="0"/>
    <n v="2"/>
    <x v="0"/>
    <n v="0"/>
    <x v="0"/>
    <x v="0"/>
    <x v="0"/>
  </r>
  <r>
    <s v="GDLEST-2143665272"/>
    <x v="1295"/>
    <x v="42"/>
    <n v="397"/>
    <x v="33"/>
    <s v="Javier D."/>
    <x v="3"/>
    <x v="0"/>
    <x v="0"/>
    <n v="2"/>
    <x v="0"/>
    <n v="0"/>
    <x v="0"/>
    <x v="0"/>
    <x v="0"/>
  </r>
  <r>
    <s v="GDLTER-0243665271"/>
    <x v="1295"/>
    <x v="42"/>
    <n v="1237"/>
    <x v="48"/>
    <s v="JesusGrajeda"/>
    <x v="3"/>
    <x v="1"/>
    <x v="1"/>
    <n v="2"/>
    <x v="0"/>
    <n v="0"/>
    <x v="0"/>
    <x v="1"/>
    <x v="0"/>
  </r>
  <r>
    <s v="GDLTST-0543665588"/>
    <x v="1295"/>
    <x v="42"/>
    <n v="1918"/>
    <x v="9"/>
    <s v="Luis Arguello"/>
    <x v="3"/>
    <x v="0"/>
    <x v="1"/>
    <n v="2"/>
    <x v="0"/>
    <n v="0"/>
    <x v="0"/>
    <x v="7"/>
    <x v="0"/>
  </r>
  <r>
    <s v="GHLEST-4243665580"/>
    <x v="1295"/>
    <x v="42"/>
    <n v="798"/>
    <x v="26"/>
    <s v="Galindo Guadalupe"/>
    <x v="1"/>
    <x v="0"/>
    <x v="0"/>
    <n v="2"/>
    <x v="0"/>
    <n v="3"/>
    <x v="1"/>
    <x v="1"/>
    <x v="0"/>
  </r>
  <r>
    <s v="GHLTER-5543665299"/>
    <x v="1295"/>
    <x v="42"/>
    <n v="1009"/>
    <x v="24"/>
    <s v="Silvia Morales"/>
    <x v="3"/>
    <x v="1"/>
    <x v="1"/>
    <n v="2"/>
    <x v="0"/>
    <n v="3"/>
    <x v="1"/>
    <x v="7"/>
    <x v="0"/>
  </r>
  <r>
    <s v="GHLTET-8043665554"/>
    <x v="1295"/>
    <x v="42"/>
    <n v="995"/>
    <x v="18"/>
    <s v="Willyberto Gonzales"/>
    <x v="0"/>
    <x v="3"/>
    <x v="1"/>
    <n v="2"/>
    <x v="0"/>
    <n v="3"/>
    <x v="1"/>
    <x v="6"/>
    <x v="0"/>
  </r>
  <r>
    <s v="GHLTNR-4043665445"/>
    <x v="1295"/>
    <x v="42"/>
    <n v="764"/>
    <x v="0"/>
    <s v="Barbara Grijalva"/>
    <x v="0"/>
    <x v="2"/>
    <x v="1"/>
    <n v="2"/>
    <x v="0"/>
    <n v="3"/>
    <x v="1"/>
    <x v="4"/>
    <x v="0"/>
  </r>
  <r>
    <s v="GHLTSR-0643665775"/>
    <x v="1295"/>
    <x v="42"/>
    <n v="377"/>
    <x v="44"/>
    <s v="Yomaira Agudelo"/>
    <x v="3"/>
    <x v="0"/>
    <x v="1"/>
    <n v="2"/>
    <x v="0"/>
    <n v="3"/>
    <x v="1"/>
    <x v="2"/>
    <x v="0"/>
  </r>
  <r>
    <s v="GHLTSR-3743665418"/>
    <x v="1295"/>
    <x v="42"/>
    <n v="351"/>
    <x v="2"/>
    <s v="EstuardoTorres"/>
    <x v="2"/>
    <x v="0"/>
    <x v="1"/>
    <n v="2"/>
    <x v="0"/>
    <n v="3"/>
    <x v="1"/>
    <x v="3"/>
    <x v="0"/>
  </r>
  <r>
    <s v="GHLTSR-7743665289"/>
    <x v="1295"/>
    <x v="42"/>
    <n v="728"/>
    <x v="38"/>
    <s v="Lorena"/>
    <x v="2"/>
    <x v="0"/>
    <x v="1"/>
    <n v="2"/>
    <x v="0"/>
    <n v="3"/>
    <x v="1"/>
    <x v="0"/>
    <x v="0"/>
  </r>
  <r>
    <s v="GHLTSR-9543665032"/>
    <x v="1295"/>
    <x v="42"/>
    <n v="1293"/>
    <x v="40"/>
    <s v="Eduardo Luna"/>
    <x v="3"/>
    <x v="0"/>
    <x v="1"/>
    <n v="2"/>
    <x v="0"/>
    <n v="3"/>
    <x v="1"/>
    <x v="7"/>
    <x v="0"/>
  </r>
  <r>
    <s v="GHLTST-5743665197"/>
    <x v="1295"/>
    <x v="42"/>
    <n v="1979"/>
    <x v="10"/>
    <s v="Alberto Gastelum"/>
    <x v="2"/>
    <x v="0"/>
    <x v="1"/>
    <n v="2"/>
    <x v="0"/>
    <n v="3"/>
    <x v="1"/>
    <x v="3"/>
    <x v="0"/>
  </r>
  <r>
    <s v="GHRESR-9243665781"/>
    <x v="1295"/>
    <x v="42"/>
    <n v="28"/>
    <x v="21"/>
    <s v="Jesus Pacheco"/>
    <x v="3"/>
    <x v="0"/>
    <x v="0"/>
    <n v="1"/>
    <x v="3"/>
    <n v="3"/>
    <x v="1"/>
    <x v="3"/>
    <x v="0"/>
  </r>
  <r>
    <s v="KDLENR-9043665314"/>
    <x v="1295"/>
    <x v="42"/>
    <n v="271"/>
    <x v="4"/>
    <s v="Reyna Santacruz"/>
    <x v="3"/>
    <x v="2"/>
    <x v="0"/>
    <n v="2"/>
    <x v="0"/>
    <n v="0"/>
    <x v="0"/>
    <x v="4"/>
    <x v="4"/>
  </r>
  <r>
    <s v="KDLESR-1543665834"/>
    <x v="1295"/>
    <x v="42"/>
    <n v="753"/>
    <x v="41"/>
    <s v="Aurelio Tanori"/>
    <x v="3"/>
    <x v="0"/>
    <x v="0"/>
    <n v="2"/>
    <x v="0"/>
    <n v="0"/>
    <x v="0"/>
    <x v="7"/>
    <x v="0"/>
  </r>
  <r>
    <s v="KHLEER-2243665874"/>
    <x v="1295"/>
    <x v="42"/>
    <n v="1127"/>
    <x v="41"/>
    <s v="Aurelio Tanori"/>
    <x v="3"/>
    <x v="1"/>
    <x v="0"/>
    <n v="2"/>
    <x v="0"/>
    <n v="3"/>
    <x v="1"/>
    <x v="1"/>
    <x v="0"/>
  </r>
  <r>
    <s v="KHLTER-1643665346"/>
    <x v="1295"/>
    <x v="42"/>
    <n v="324"/>
    <x v="17"/>
    <s v="Guadalupe Villanueva"/>
    <x v="3"/>
    <x v="1"/>
    <x v="1"/>
    <n v="2"/>
    <x v="0"/>
    <n v="3"/>
    <x v="1"/>
    <x v="2"/>
    <x v="3"/>
  </r>
  <r>
    <s v="KHLTET-1243665715"/>
    <x v="1295"/>
    <x v="42"/>
    <n v="251"/>
    <x v="6"/>
    <s v="Leon Lourdes"/>
    <x v="0"/>
    <x v="1"/>
    <x v="1"/>
    <n v="2"/>
    <x v="0"/>
    <n v="3"/>
    <x v="1"/>
    <x v="1"/>
    <x v="0"/>
  </r>
  <r>
    <s v="KHLTET-3943665890"/>
    <x v="1295"/>
    <x v="42"/>
    <n v="999"/>
    <x v="28"/>
    <s v="Nurio Zepeda"/>
    <x v="3"/>
    <x v="1"/>
    <x v="1"/>
    <n v="2"/>
    <x v="0"/>
    <n v="3"/>
    <x v="1"/>
    <x v="4"/>
    <x v="0"/>
  </r>
  <r>
    <s v="KHLTET-4343665484"/>
    <x v="1295"/>
    <x v="42"/>
    <n v="488"/>
    <x v="19"/>
    <s v="Barraza Alberto"/>
    <x v="3"/>
    <x v="1"/>
    <x v="1"/>
    <n v="2"/>
    <x v="0"/>
    <n v="3"/>
    <x v="1"/>
    <x v="4"/>
    <x v="1"/>
  </r>
  <r>
    <s v="KHLTSR-0143665303"/>
    <x v="1295"/>
    <x v="42"/>
    <n v="1670"/>
    <x v="16"/>
    <s v="Elena Velez"/>
    <x v="1"/>
    <x v="0"/>
    <x v="1"/>
    <n v="2"/>
    <x v="0"/>
    <n v="3"/>
    <x v="1"/>
    <x v="5"/>
    <x v="3"/>
  </r>
  <r>
    <s v="KHLTSR-3343665920"/>
    <x v="1295"/>
    <x v="42"/>
    <n v="1862"/>
    <x v="36"/>
    <s v="Jesus Contreras"/>
    <x v="3"/>
    <x v="0"/>
    <x v="1"/>
    <n v="2"/>
    <x v="0"/>
    <n v="3"/>
    <x v="1"/>
    <x v="9"/>
    <x v="4"/>
  </r>
  <r>
    <s v="KHLTST-0643665887"/>
    <x v="1295"/>
    <x v="42"/>
    <n v="1718"/>
    <x v="49"/>
    <s v="Miller Gaviria"/>
    <x v="3"/>
    <x v="0"/>
    <x v="1"/>
    <n v="2"/>
    <x v="0"/>
    <n v="3"/>
    <x v="1"/>
    <x v="2"/>
    <x v="0"/>
  </r>
  <r>
    <s v="KMLTER-0343665801"/>
    <x v="1295"/>
    <x v="42"/>
    <n v="880"/>
    <x v="1"/>
    <s v="Marisol Piedrahita"/>
    <x v="1"/>
    <x v="1"/>
    <x v="1"/>
    <n v="2"/>
    <x v="0"/>
    <n v="2"/>
    <x v="3"/>
    <x v="5"/>
    <x v="4"/>
  </r>
  <r>
    <s v="KMLTNR-3043665539"/>
    <x v="1295"/>
    <x v="42"/>
    <n v="813"/>
    <x v="31"/>
    <s v="Sandra Lujan "/>
    <x v="1"/>
    <x v="2"/>
    <x v="1"/>
    <n v="2"/>
    <x v="0"/>
    <n v="2"/>
    <x v="3"/>
    <x v="4"/>
    <x v="2"/>
  </r>
  <r>
    <s v="KMLTNR-9143665023"/>
    <x v="1295"/>
    <x v="42"/>
    <n v="1452"/>
    <x v="29"/>
    <s v="Parra Luna"/>
    <x v="1"/>
    <x v="2"/>
    <x v="1"/>
    <n v="2"/>
    <x v="0"/>
    <n v="2"/>
    <x v="3"/>
    <x v="0"/>
    <x v="2"/>
  </r>
  <r>
    <s v="KMLTSR-9643665116"/>
    <x v="1295"/>
    <x v="42"/>
    <n v="1551"/>
    <x v="42"/>
    <s v="Lopez Moran."/>
    <x v="3"/>
    <x v="0"/>
    <x v="1"/>
    <n v="2"/>
    <x v="0"/>
    <n v="2"/>
    <x v="3"/>
    <x v="1"/>
    <x v="0"/>
  </r>
  <r>
    <s v="KMRTER-1143665556"/>
    <x v="1295"/>
    <x v="42"/>
    <n v="1725"/>
    <x v="9"/>
    <s v="Luis Arguello"/>
    <x v="3"/>
    <x v="3"/>
    <x v="1"/>
    <n v="1"/>
    <x v="3"/>
    <n v="2"/>
    <x v="3"/>
    <x v="8"/>
    <x v="3"/>
  </r>
  <r>
    <s v="KWLENR-7243665958"/>
    <x v="1295"/>
    <x v="42"/>
    <n v="1145"/>
    <x v="32"/>
    <s v="Alfonso Barraza"/>
    <x v="1"/>
    <x v="2"/>
    <x v="0"/>
    <n v="2"/>
    <x v="0"/>
    <n v="1"/>
    <x v="2"/>
    <x v="1"/>
    <x v="2"/>
  </r>
  <r>
    <s v="SDLTSR-8843665615"/>
    <x v="1295"/>
    <x v="42"/>
    <n v="1681"/>
    <x v="43"/>
    <s v="Rosa Olguin"/>
    <x v="1"/>
    <x v="0"/>
    <x v="1"/>
    <n v="2"/>
    <x v="0"/>
    <n v="0"/>
    <x v="0"/>
    <x v="10"/>
    <x v="0"/>
  </r>
  <r>
    <s v="SHLESR-7143665726"/>
    <x v="1295"/>
    <x v="42"/>
    <n v="32"/>
    <x v="25"/>
    <s v="Isela Leyva"/>
    <x v="1"/>
    <x v="0"/>
    <x v="0"/>
    <n v="2"/>
    <x v="0"/>
    <n v="3"/>
    <x v="1"/>
    <x v="0"/>
    <x v="0"/>
  </r>
  <r>
    <s v="SHLTER-0043665804"/>
    <x v="1295"/>
    <x v="42"/>
    <n v="1660"/>
    <x v="1"/>
    <s v="Marisol Piedrahita"/>
    <x v="1"/>
    <x v="3"/>
    <x v="1"/>
    <n v="2"/>
    <x v="0"/>
    <n v="3"/>
    <x v="1"/>
    <x v="6"/>
    <x v="0"/>
  </r>
  <r>
    <s v="SHLTER-1643665368"/>
    <x v="1295"/>
    <x v="42"/>
    <n v="1966"/>
    <x v="11"/>
    <s v="Griselda Galindo"/>
    <x v="2"/>
    <x v="1"/>
    <x v="1"/>
    <n v="2"/>
    <x v="0"/>
    <n v="3"/>
    <x v="1"/>
    <x v="5"/>
    <x v="2"/>
  </r>
  <r>
    <s v="SHLTER-8343665515"/>
    <x v="1295"/>
    <x v="42"/>
    <n v="51"/>
    <x v="18"/>
    <s v="Willyberto Gonzales"/>
    <x v="0"/>
    <x v="3"/>
    <x v="1"/>
    <n v="2"/>
    <x v="0"/>
    <n v="3"/>
    <x v="1"/>
    <x v="2"/>
    <x v="2"/>
  </r>
  <r>
    <s v="SHLTSR-0643665246"/>
    <x v="1295"/>
    <x v="42"/>
    <n v="414"/>
    <x v="24"/>
    <s v="Silvia Morales"/>
    <x v="3"/>
    <x v="0"/>
    <x v="1"/>
    <n v="2"/>
    <x v="0"/>
    <n v="3"/>
    <x v="1"/>
    <x v="5"/>
    <x v="0"/>
  </r>
  <r>
    <s v="SHLTSR-6743665026"/>
    <x v="1295"/>
    <x v="42"/>
    <n v="1602"/>
    <x v="30"/>
    <s v="Ramon Macias"/>
    <x v="3"/>
    <x v="0"/>
    <x v="1"/>
    <n v="2"/>
    <x v="0"/>
    <n v="3"/>
    <x v="1"/>
    <x v="5"/>
    <x v="0"/>
  </r>
  <r>
    <s v="SHLTSR-8043665146"/>
    <x v="1295"/>
    <x v="42"/>
    <n v="1844"/>
    <x v="42"/>
    <s v="Lopez Moran."/>
    <x v="3"/>
    <x v="0"/>
    <x v="1"/>
    <n v="2"/>
    <x v="0"/>
    <n v="3"/>
    <x v="1"/>
    <x v="0"/>
    <x v="2"/>
  </r>
  <r>
    <s v="SMLTER-1243665218"/>
    <x v="1295"/>
    <x v="42"/>
    <n v="291"/>
    <x v="33"/>
    <s v="Javier D."/>
    <x v="3"/>
    <x v="1"/>
    <x v="1"/>
    <n v="2"/>
    <x v="0"/>
    <n v="2"/>
    <x v="3"/>
    <x v="1"/>
    <x v="2"/>
  </r>
  <r>
    <s v="SMLTSR-2443665115"/>
    <x v="1295"/>
    <x v="42"/>
    <n v="1351"/>
    <x v="42"/>
    <s v="Lopez Moran."/>
    <x v="3"/>
    <x v="0"/>
    <x v="1"/>
    <n v="2"/>
    <x v="0"/>
    <n v="2"/>
    <x v="3"/>
    <x v="5"/>
    <x v="2"/>
  </r>
  <r>
    <s v="SWLTNR-1043665344"/>
    <x v="1295"/>
    <x v="42"/>
    <n v="204"/>
    <x v="11"/>
    <s v="Griselda Galindo"/>
    <x v="2"/>
    <x v="2"/>
    <x v="1"/>
    <n v="2"/>
    <x v="0"/>
    <n v="1"/>
    <x v="2"/>
    <x v="4"/>
    <x v="0"/>
  </r>
  <r>
    <s v="SWLTSR-7043665763"/>
    <x v="1295"/>
    <x v="42"/>
    <n v="656"/>
    <x v="6"/>
    <s v="Leon Lourdes"/>
    <x v="0"/>
    <x v="0"/>
    <x v="1"/>
    <n v="2"/>
    <x v="0"/>
    <n v="1"/>
    <x v="2"/>
    <x v="6"/>
    <x v="2"/>
  </r>
  <r>
    <s v="TDLTET-0043665885"/>
    <x v="1295"/>
    <x v="42"/>
    <n v="1698"/>
    <x v="49"/>
    <s v="Miller Gaviria"/>
    <x v="3"/>
    <x v="3"/>
    <x v="1"/>
    <n v="2"/>
    <x v="0"/>
    <n v="0"/>
    <x v="0"/>
    <x v="6"/>
    <x v="2"/>
  </r>
  <r>
    <s v="THLEST-2243665110"/>
    <x v="1295"/>
    <x v="42"/>
    <n v="791"/>
    <x v="42"/>
    <s v="Lopez Moran."/>
    <x v="3"/>
    <x v="0"/>
    <x v="0"/>
    <n v="2"/>
    <x v="0"/>
    <n v="3"/>
    <x v="1"/>
    <x v="1"/>
    <x v="0"/>
  </r>
  <r>
    <s v="THLEST-6243665505"/>
    <x v="1295"/>
    <x v="42"/>
    <n v="790"/>
    <x v="31"/>
    <s v="Sandra Lujan "/>
    <x v="1"/>
    <x v="0"/>
    <x v="0"/>
    <n v="2"/>
    <x v="0"/>
    <n v="3"/>
    <x v="1"/>
    <x v="6"/>
    <x v="0"/>
  </r>
  <r>
    <s v="THLTER-7543665603"/>
    <x v="1295"/>
    <x v="42"/>
    <n v="1630"/>
    <x v="37"/>
    <s v="Luis Torres"/>
    <x v="3"/>
    <x v="1"/>
    <x v="1"/>
    <n v="2"/>
    <x v="0"/>
    <n v="3"/>
    <x v="1"/>
    <x v="7"/>
    <x v="2"/>
  </r>
  <r>
    <s v="THLTER-8943665547"/>
    <x v="1295"/>
    <x v="42"/>
    <n v="634"/>
    <x v="31"/>
    <s v="Sandra Lujan "/>
    <x v="1"/>
    <x v="1"/>
    <x v="1"/>
    <n v="2"/>
    <x v="0"/>
    <n v="3"/>
    <x v="1"/>
    <x v="8"/>
    <x v="1"/>
  </r>
  <r>
    <s v="THLTNR-3043665988"/>
    <x v="1295"/>
    <x v="42"/>
    <n v="1038"/>
    <x v="45"/>
    <s v="Velasquez Jose"/>
    <x v="3"/>
    <x v="2"/>
    <x v="1"/>
    <n v="2"/>
    <x v="0"/>
    <n v="3"/>
    <x v="1"/>
    <x v="4"/>
    <x v="0"/>
  </r>
  <r>
    <s v="THLTSR-7343665310"/>
    <x v="1295"/>
    <x v="42"/>
    <n v="11"/>
    <x v="16"/>
    <s v="Elena Velez"/>
    <x v="1"/>
    <x v="0"/>
    <x v="1"/>
    <n v="2"/>
    <x v="0"/>
    <n v="3"/>
    <x v="1"/>
    <x v="2"/>
    <x v="2"/>
  </r>
  <r>
    <s v="THRTNR-4043665554"/>
    <x v="1295"/>
    <x v="42"/>
    <n v="35"/>
    <x v="18"/>
    <s v="Willyberto Gonzales"/>
    <x v="0"/>
    <x v="2"/>
    <x v="1"/>
    <n v="3"/>
    <x v="1"/>
    <n v="3"/>
    <x v="1"/>
    <x v="4"/>
    <x v="0"/>
  </r>
  <r>
    <s v="TMLTSR-4043665973"/>
    <x v="1295"/>
    <x v="42"/>
    <n v="427"/>
    <x v="32"/>
    <s v="Alfonso Barraza"/>
    <x v="1"/>
    <x v="0"/>
    <x v="1"/>
    <n v="2"/>
    <x v="0"/>
    <n v="2"/>
    <x v="3"/>
    <x v="4"/>
    <x v="2"/>
  </r>
  <r>
    <s v="TWLTNR-0043665015"/>
    <x v="1295"/>
    <x v="42"/>
    <n v="1811"/>
    <x v="29"/>
    <s v="Parra Luna"/>
    <x v="1"/>
    <x v="2"/>
    <x v="1"/>
    <n v="2"/>
    <x v="0"/>
    <n v="1"/>
    <x v="2"/>
    <x v="4"/>
    <x v="1"/>
  </r>
  <r>
    <s v="TWLTSR-1543665624"/>
    <x v="1295"/>
    <x v="42"/>
    <n v="1022"/>
    <x v="3"/>
    <s v="Flores Sierra"/>
    <x v="3"/>
    <x v="0"/>
    <x v="1"/>
    <n v="2"/>
    <x v="0"/>
    <n v="1"/>
    <x v="2"/>
    <x v="2"/>
    <x v="2"/>
  </r>
  <r>
    <s v="TWLTSR-3443665923"/>
    <x v="1295"/>
    <x v="42"/>
    <n v="582"/>
    <x v="36"/>
    <s v="Jesus Contreras"/>
    <x v="3"/>
    <x v="0"/>
    <x v="1"/>
    <n v="2"/>
    <x v="0"/>
    <n v="1"/>
    <x v="2"/>
    <x v="2"/>
    <x v="0"/>
  </r>
  <r>
    <s v="TWRTSR-3543665628"/>
    <x v="1295"/>
    <x v="42"/>
    <n v="12"/>
    <x v="37"/>
    <s v="Luis Torres"/>
    <x v="3"/>
    <x v="0"/>
    <x v="1"/>
    <n v="1"/>
    <x v="3"/>
    <n v="1"/>
    <x v="2"/>
    <x v="7"/>
    <x v="2"/>
  </r>
  <r>
    <s v="GDLTER-5443666598"/>
    <x v="1296"/>
    <x v="42"/>
    <n v="1479"/>
    <x v="9"/>
    <s v="Luis Arguello"/>
    <x v="3"/>
    <x v="3"/>
    <x v="1"/>
    <n v="2"/>
    <x v="0"/>
    <n v="0"/>
    <x v="0"/>
    <x v="17"/>
    <x v="1"/>
  </r>
  <r>
    <s v="GDLTER-6843666177"/>
    <x v="1296"/>
    <x v="42"/>
    <n v="197"/>
    <x v="5"/>
    <s v="Aldo Carrillo"/>
    <x v="3"/>
    <x v="1"/>
    <x v="1"/>
    <n v="2"/>
    <x v="0"/>
    <n v="0"/>
    <x v="0"/>
    <x v="2"/>
    <x v="1"/>
  </r>
  <r>
    <s v="GDLTET-8043666494"/>
    <x v="1296"/>
    <x v="42"/>
    <n v="1659"/>
    <x v="19"/>
    <s v="Barraza Alberto"/>
    <x v="3"/>
    <x v="3"/>
    <x v="1"/>
    <n v="2"/>
    <x v="0"/>
    <n v="0"/>
    <x v="0"/>
    <x v="6"/>
    <x v="0"/>
  </r>
  <r>
    <s v="GDLTNT-0043666156"/>
    <x v="1296"/>
    <x v="42"/>
    <n v="1965"/>
    <x v="42"/>
    <s v="Lopez Moran."/>
    <x v="3"/>
    <x v="2"/>
    <x v="1"/>
    <n v="2"/>
    <x v="0"/>
    <n v="0"/>
    <x v="0"/>
    <x v="4"/>
    <x v="1"/>
  </r>
  <r>
    <s v="GDRTSR-1543666807"/>
    <x v="1296"/>
    <x v="42"/>
    <n v="110"/>
    <x v="1"/>
    <s v="Marisol Piedrahita"/>
    <x v="1"/>
    <x v="0"/>
    <x v="1"/>
    <n v="3"/>
    <x v="1"/>
    <n v="0"/>
    <x v="0"/>
    <x v="7"/>
    <x v="0"/>
  </r>
  <r>
    <s v="GHLENR-8043666857"/>
    <x v="1296"/>
    <x v="42"/>
    <n v="845"/>
    <x v="1"/>
    <s v="Marisol Piedrahita"/>
    <x v="1"/>
    <x v="2"/>
    <x v="0"/>
    <n v="2"/>
    <x v="0"/>
    <n v="3"/>
    <x v="1"/>
    <x v="4"/>
    <x v="0"/>
  </r>
  <r>
    <s v="GHLESR-5143666196"/>
    <x v="1296"/>
    <x v="42"/>
    <n v="1869"/>
    <x v="10"/>
    <s v="Alberto Gastelum"/>
    <x v="2"/>
    <x v="0"/>
    <x v="0"/>
    <n v="2"/>
    <x v="0"/>
    <n v="3"/>
    <x v="1"/>
    <x v="0"/>
    <x v="0"/>
  </r>
  <r>
    <s v="GHLTER-3043666950"/>
    <x v="1296"/>
    <x v="42"/>
    <n v="815"/>
    <x v="8"/>
    <s v="Segura Garcia"/>
    <x v="0"/>
    <x v="3"/>
    <x v="1"/>
    <n v="2"/>
    <x v="0"/>
    <n v="3"/>
    <x v="1"/>
    <x v="6"/>
    <x v="0"/>
  </r>
  <r>
    <s v="GHLTET-9343666416"/>
    <x v="1296"/>
    <x v="42"/>
    <n v="551"/>
    <x v="23"/>
    <s v="Diana Rojo"/>
    <x v="2"/>
    <x v="1"/>
    <x v="1"/>
    <n v="4"/>
    <x v="2"/>
    <n v="3"/>
    <x v="1"/>
    <x v="4"/>
    <x v="0"/>
  </r>
  <r>
    <s v="GHLTNR-2043666240"/>
    <x v="1296"/>
    <x v="42"/>
    <n v="764"/>
    <x v="47"/>
    <s v="Darwin E."/>
    <x v="1"/>
    <x v="2"/>
    <x v="1"/>
    <n v="2"/>
    <x v="0"/>
    <n v="3"/>
    <x v="1"/>
    <x v="4"/>
    <x v="0"/>
  </r>
  <r>
    <s v="GHLTNR-6043666554"/>
    <x v="1296"/>
    <x v="42"/>
    <n v="1305"/>
    <x v="35"/>
    <s v="Melinda"/>
    <x v="2"/>
    <x v="2"/>
    <x v="1"/>
    <n v="2"/>
    <x v="0"/>
    <n v="3"/>
    <x v="1"/>
    <x v="4"/>
    <x v="0"/>
  </r>
  <r>
    <s v="GHLTNR-6043666578"/>
    <x v="1296"/>
    <x v="42"/>
    <n v="407"/>
    <x v="18"/>
    <s v="Willyberto Gonzales"/>
    <x v="0"/>
    <x v="2"/>
    <x v="1"/>
    <n v="2"/>
    <x v="0"/>
    <n v="3"/>
    <x v="1"/>
    <x v="4"/>
    <x v="0"/>
  </r>
  <r>
    <s v="GHLTSR-0243666350"/>
    <x v="1296"/>
    <x v="42"/>
    <n v="1375"/>
    <x v="16"/>
    <s v="Elena Velez"/>
    <x v="1"/>
    <x v="0"/>
    <x v="1"/>
    <n v="2"/>
    <x v="0"/>
    <n v="3"/>
    <x v="1"/>
    <x v="0"/>
    <x v="0"/>
  </r>
  <r>
    <s v="GHLTSR-0643666246"/>
    <x v="1296"/>
    <x v="42"/>
    <n v="1234"/>
    <x v="47"/>
    <s v="Darwin E."/>
    <x v="1"/>
    <x v="0"/>
    <x v="1"/>
    <n v="2"/>
    <x v="0"/>
    <n v="3"/>
    <x v="1"/>
    <x v="2"/>
    <x v="0"/>
  </r>
  <r>
    <s v="GHLTSR-0643666431"/>
    <x v="1296"/>
    <x v="42"/>
    <n v="1413"/>
    <x v="22"/>
    <s v="Eva Cardenas"/>
    <x v="1"/>
    <x v="0"/>
    <x v="1"/>
    <n v="2"/>
    <x v="0"/>
    <n v="3"/>
    <x v="1"/>
    <x v="2"/>
    <x v="0"/>
  </r>
  <r>
    <s v="GHLTSR-5143666120"/>
    <x v="1296"/>
    <x v="42"/>
    <n v="1112"/>
    <x v="46"/>
    <s v="Mata Lucero"/>
    <x v="1"/>
    <x v="0"/>
    <x v="1"/>
    <n v="2"/>
    <x v="0"/>
    <n v="3"/>
    <x v="1"/>
    <x v="10"/>
    <x v="0"/>
  </r>
  <r>
    <s v="GHLTSR-6343666944"/>
    <x v="1296"/>
    <x v="42"/>
    <n v="1984"/>
    <x v="45"/>
    <s v="Velasquez Jose"/>
    <x v="3"/>
    <x v="0"/>
    <x v="1"/>
    <n v="2"/>
    <x v="0"/>
    <n v="3"/>
    <x v="1"/>
    <x v="7"/>
    <x v="0"/>
  </r>
  <r>
    <s v="GHRTST-2943666518"/>
    <x v="1296"/>
    <x v="42"/>
    <n v="581"/>
    <x v="35"/>
    <s v="Melinda"/>
    <x v="2"/>
    <x v="0"/>
    <x v="1"/>
    <n v="1"/>
    <x v="3"/>
    <n v="3"/>
    <x v="1"/>
    <x v="4"/>
    <x v="0"/>
  </r>
  <r>
    <s v="GMLESR-3543666015"/>
    <x v="1296"/>
    <x v="42"/>
    <n v="1981"/>
    <x v="13"/>
    <s v="Alberto Casillas"/>
    <x v="1"/>
    <x v="0"/>
    <x v="0"/>
    <n v="2"/>
    <x v="0"/>
    <n v="2"/>
    <x v="3"/>
    <x v="7"/>
    <x v="0"/>
  </r>
  <r>
    <s v="GMLTSR-0643666928"/>
    <x v="1296"/>
    <x v="42"/>
    <n v="1662"/>
    <x v="8"/>
    <s v="Segura Garcia"/>
    <x v="0"/>
    <x v="0"/>
    <x v="1"/>
    <n v="2"/>
    <x v="0"/>
    <n v="2"/>
    <x v="3"/>
    <x v="2"/>
    <x v="0"/>
  </r>
  <r>
    <s v="GMLTSR-1843666476"/>
    <x v="1296"/>
    <x v="42"/>
    <n v="1627"/>
    <x v="23"/>
    <s v="Diana Rojo"/>
    <x v="2"/>
    <x v="0"/>
    <x v="1"/>
    <n v="2"/>
    <x v="0"/>
    <n v="2"/>
    <x v="3"/>
    <x v="10"/>
    <x v="0"/>
  </r>
  <r>
    <s v="GMLTSR-9643666598"/>
    <x v="1296"/>
    <x v="42"/>
    <n v="209"/>
    <x v="9"/>
    <s v="Luis Arguello"/>
    <x v="3"/>
    <x v="0"/>
    <x v="1"/>
    <n v="2"/>
    <x v="0"/>
    <n v="2"/>
    <x v="3"/>
    <x v="2"/>
    <x v="0"/>
  </r>
  <r>
    <s v="GWLTER-6243666805"/>
    <x v="1296"/>
    <x v="42"/>
    <n v="1320"/>
    <x v="1"/>
    <s v="Marisol Piedrahita"/>
    <x v="1"/>
    <x v="1"/>
    <x v="1"/>
    <n v="2"/>
    <x v="0"/>
    <n v="1"/>
    <x v="2"/>
    <x v="1"/>
    <x v="0"/>
  </r>
  <r>
    <s v="GWLTNR-0043666071"/>
    <x v="1296"/>
    <x v="42"/>
    <n v="1387"/>
    <x v="40"/>
    <s v="Eduardo Luna"/>
    <x v="3"/>
    <x v="2"/>
    <x v="1"/>
    <n v="2"/>
    <x v="0"/>
    <n v="1"/>
    <x v="2"/>
    <x v="4"/>
    <x v="0"/>
  </r>
  <r>
    <s v="GWLTNR-7043666465"/>
    <x v="1296"/>
    <x v="42"/>
    <n v="756"/>
    <x v="0"/>
    <s v="Barbara Grijalva"/>
    <x v="0"/>
    <x v="2"/>
    <x v="1"/>
    <n v="2"/>
    <x v="0"/>
    <n v="1"/>
    <x v="2"/>
    <x v="4"/>
    <x v="0"/>
  </r>
  <r>
    <s v="GWLTSR-5843666040"/>
    <x v="1296"/>
    <x v="42"/>
    <n v="624"/>
    <x v="40"/>
    <s v="Eduardo Luna"/>
    <x v="3"/>
    <x v="0"/>
    <x v="1"/>
    <n v="2"/>
    <x v="0"/>
    <n v="1"/>
    <x v="2"/>
    <x v="17"/>
    <x v="0"/>
  </r>
  <r>
    <s v="GWRENR-1143666523"/>
    <x v="1296"/>
    <x v="42"/>
    <n v="22"/>
    <x v="26"/>
    <s v="Galindo Guadalupe"/>
    <x v="1"/>
    <x v="2"/>
    <x v="0"/>
    <n v="3"/>
    <x v="1"/>
    <n v="1"/>
    <x v="2"/>
    <x v="0"/>
    <x v="0"/>
  </r>
  <r>
    <s v="KDLTNR-6043666507"/>
    <x v="1296"/>
    <x v="42"/>
    <n v="1790"/>
    <x v="35"/>
    <s v="Melinda"/>
    <x v="2"/>
    <x v="2"/>
    <x v="1"/>
    <n v="2"/>
    <x v="0"/>
    <n v="0"/>
    <x v="0"/>
    <x v="4"/>
    <x v="4"/>
  </r>
  <r>
    <s v="KDLTNR-7043666151"/>
    <x v="1296"/>
    <x v="42"/>
    <n v="1835"/>
    <x v="5"/>
    <s v="Aldo Carrillo"/>
    <x v="3"/>
    <x v="2"/>
    <x v="1"/>
    <n v="2"/>
    <x v="0"/>
    <n v="0"/>
    <x v="0"/>
    <x v="4"/>
    <x v="1"/>
  </r>
  <r>
    <s v="KDLTNR-9043666400"/>
    <x v="1296"/>
    <x v="42"/>
    <n v="330"/>
    <x v="2"/>
    <s v="EstuardoTorres"/>
    <x v="2"/>
    <x v="2"/>
    <x v="1"/>
    <n v="2"/>
    <x v="0"/>
    <n v="0"/>
    <x v="0"/>
    <x v="4"/>
    <x v="0"/>
  </r>
  <r>
    <s v="KDLTNR-9243666308"/>
    <x v="1296"/>
    <x v="42"/>
    <n v="1150"/>
    <x v="16"/>
    <s v="Elena Velez"/>
    <x v="1"/>
    <x v="2"/>
    <x v="1"/>
    <n v="2"/>
    <x v="0"/>
    <n v="0"/>
    <x v="0"/>
    <x v="1"/>
    <x v="3"/>
  </r>
  <r>
    <s v="KDLTST-3543666569"/>
    <x v="1296"/>
    <x v="42"/>
    <n v="206"/>
    <x v="26"/>
    <s v="Galindo Guadalupe"/>
    <x v="1"/>
    <x v="0"/>
    <x v="1"/>
    <n v="2"/>
    <x v="0"/>
    <n v="0"/>
    <x v="0"/>
    <x v="7"/>
    <x v="1"/>
  </r>
  <r>
    <s v="KHLENR-6043666746"/>
    <x v="1296"/>
    <x v="42"/>
    <n v="554"/>
    <x v="25"/>
    <s v="Isela Leyva"/>
    <x v="1"/>
    <x v="2"/>
    <x v="0"/>
    <n v="2"/>
    <x v="0"/>
    <n v="3"/>
    <x v="1"/>
    <x v="4"/>
    <x v="0"/>
  </r>
  <r>
    <s v="KHLESR-6543666205"/>
    <x v="1296"/>
    <x v="42"/>
    <n v="410"/>
    <x v="48"/>
    <s v="JesusGrajeda"/>
    <x v="3"/>
    <x v="0"/>
    <x v="0"/>
    <n v="2"/>
    <x v="0"/>
    <n v="3"/>
    <x v="1"/>
    <x v="7"/>
    <x v="2"/>
  </r>
  <r>
    <s v="KHLTER-4243666689"/>
    <x v="1296"/>
    <x v="42"/>
    <n v="1928"/>
    <x v="3"/>
    <s v="Flores Sierra"/>
    <x v="3"/>
    <x v="3"/>
    <x v="1"/>
    <n v="2"/>
    <x v="0"/>
    <n v="3"/>
    <x v="1"/>
    <x v="4"/>
    <x v="0"/>
  </r>
  <r>
    <s v="KHLTET-6243666620"/>
    <x v="1296"/>
    <x v="42"/>
    <n v="1542"/>
    <x v="12"/>
    <s v="A. Trejo"/>
    <x v="1"/>
    <x v="3"/>
    <x v="1"/>
    <n v="2"/>
    <x v="0"/>
    <n v="3"/>
    <x v="1"/>
    <x v="4"/>
    <x v="4"/>
  </r>
  <r>
    <s v="KHLTNR-1043666212"/>
    <x v="1296"/>
    <x v="42"/>
    <n v="1221"/>
    <x v="47"/>
    <s v="Darwin E."/>
    <x v="1"/>
    <x v="2"/>
    <x v="1"/>
    <n v="2"/>
    <x v="0"/>
    <n v="3"/>
    <x v="1"/>
    <x v="4"/>
    <x v="2"/>
  </r>
  <r>
    <s v="KHLTNR-3043666759"/>
    <x v="1296"/>
    <x v="42"/>
    <n v="1845"/>
    <x v="44"/>
    <s v="Yomaira Agudelo"/>
    <x v="3"/>
    <x v="2"/>
    <x v="1"/>
    <n v="2"/>
    <x v="0"/>
    <n v="3"/>
    <x v="1"/>
    <x v="4"/>
    <x v="4"/>
  </r>
  <r>
    <s v="KHLTNR-6043666473"/>
    <x v="1296"/>
    <x v="42"/>
    <n v="1277"/>
    <x v="2"/>
    <s v="EstuardoTorres"/>
    <x v="2"/>
    <x v="2"/>
    <x v="1"/>
    <n v="2"/>
    <x v="0"/>
    <n v="3"/>
    <x v="1"/>
    <x v="4"/>
    <x v="2"/>
  </r>
  <r>
    <s v="KHLTSR-3943666850"/>
    <x v="1296"/>
    <x v="42"/>
    <n v="965"/>
    <x v="14"/>
    <s v="Enrique Montiel"/>
    <x v="1"/>
    <x v="0"/>
    <x v="1"/>
    <n v="2"/>
    <x v="0"/>
    <n v="3"/>
    <x v="1"/>
    <x v="8"/>
    <x v="0"/>
  </r>
  <r>
    <s v="KHLTSR-7343666271"/>
    <x v="1296"/>
    <x v="42"/>
    <n v="1937"/>
    <x v="38"/>
    <s v="Lorena"/>
    <x v="2"/>
    <x v="0"/>
    <x v="1"/>
    <n v="2"/>
    <x v="0"/>
    <n v="3"/>
    <x v="1"/>
    <x v="5"/>
    <x v="0"/>
  </r>
  <r>
    <s v="KHLTSR-8543666568"/>
    <x v="1296"/>
    <x v="42"/>
    <n v="1046"/>
    <x v="31"/>
    <s v="Sandra Lujan "/>
    <x v="1"/>
    <x v="0"/>
    <x v="1"/>
    <n v="2"/>
    <x v="0"/>
    <n v="3"/>
    <x v="1"/>
    <x v="9"/>
    <x v="0"/>
  </r>
  <r>
    <s v="KHRTST-7643666137"/>
    <x v="1296"/>
    <x v="42"/>
    <n v="373"/>
    <x v="7"/>
    <s v="Guadalupe Torrico"/>
    <x v="1"/>
    <x v="0"/>
    <x v="1"/>
    <n v="3"/>
    <x v="1"/>
    <n v="3"/>
    <x v="1"/>
    <x v="2"/>
    <x v="3"/>
  </r>
  <r>
    <s v="KMLEST-2643666324"/>
    <x v="1296"/>
    <x v="42"/>
    <n v="932"/>
    <x v="4"/>
    <s v="Reyna Santacruz"/>
    <x v="3"/>
    <x v="0"/>
    <x v="0"/>
    <n v="2"/>
    <x v="0"/>
    <n v="2"/>
    <x v="3"/>
    <x v="2"/>
    <x v="4"/>
  </r>
  <r>
    <s v="KMLTSR-5743666129"/>
    <x v="1296"/>
    <x v="42"/>
    <n v="1352"/>
    <x v="10"/>
    <s v="Alberto Gastelum"/>
    <x v="2"/>
    <x v="0"/>
    <x v="1"/>
    <n v="2"/>
    <x v="0"/>
    <n v="2"/>
    <x v="3"/>
    <x v="3"/>
    <x v="1"/>
  </r>
  <r>
    <s v="KMLTSR-8543666012"/>
    <x v="1296"/>
    <x v="42"/>
    <n v="21"/>
    <x v="40"/>
    <s v="Eduardo Luna"/>
    <x v="3"/>
    <x v="0"/>
    <x v="1"/>
    <n v="2"/>
    <x v="0"/>
    <n v="2"/>
    <x v="3"/>
    <x v="7"/>
    <x v="4"/>
  </r>
  <r>
    <s v="KWLTER-6943666634"/>
    <x v="1296"/>
    <x v="42"/>
    <n v="693"/>
    <x v="43"/>
    <s v="Rosa Olguin"/>
    <x v="1"/>
    <x v="1"/>
    <x v="1"/>
    <n v="4"/>
    <x v="2"/>
    <n v="1"/>
    <x v="2"/>
    <x v="8"/>
    <x v="3"/>
  </r>
  <r>
    <s v="SDLESR-9143666561"/>
    <x v="1296"/>
    <x v="42"/>
    <n v="656"/>
    <x v="18"/>
    <s v="Willyberto Gonzales"/>
    <x v="0"/>
    <x v="0"/>
    <x v="0"/>
    <n v="2"/>
    <x v="0"/>
    <n v="0"/>
    <x v="0"/>
    <x v="0"/>
    <x v="0"/>
  </r>
  <r>
    <s v="SDLTSR-2943666497"/>
    <x v="1296"/>
    <x v="42"/>
    <n v="1779"/>
    <x v="2"/>
    <s v="EstuardoTorres"/>
    <x v="2"/>
    <x v="0"/>
    <x v="1"/>
    <n v="2"/>
    <x v="0"/>
    <n v="0"/>
    <x v="0"/>
    <x v="8"/>
    <x v="2"/>
  </r>
  <r>
    <s v="SHLENT-4043666735"/>
    <x v="1296"/>
    <x v="42"/>
    <n v="1173"/>
    <x v="39"/>
    <s v="Estuardo Ocaño"/>
    <x v="3"/>
    <x v="2"/>
    <x v="0"/>
    <n v="2"/>
    <x v="0"/>
    <n v="3"/>
    <x v="1"/>
    <x v="4"/>
    <x v="2"/>
  </r>
  <r>
    <s v="SHLTER-3443666662"/>
    <x v="1296"/>
    <x v="42"/>
    <n v="896"/>
    <x v="3"/>
    <s v="Flores Sierra"/>
    <x v="3"/>
    <x v="1"/>
    <x v="1"/>
    <n v="2"/>
    <x v="0"/>
    <n v="3"/>
    <x v="1"/>
    <x v="9"/>
    <x v="0"/>
  </r>
  <r>
    <s v="SHLTNT-9043666249"/>
    <x v="1296"/>
    <x v="42"/>
    <n v="174"/>
    <x v="38"/>
    <s v="Lorena"/>
    <x v="2"/>
    <x v="2"/>
    <x v="1"/>
    <n v="2"/>
    <x v="0"/>
    <n v="3"/>
    <x v="1"/>
    <x v="4"/>
    <x v="2"/>
  </r>
  <r>
    <s v="SHLTNT-9043666902"/>
    <x v="1296"/>
    <x v="42"/>
    <n v="480"/>
    <x v="32"/>
    <s v="Alfonso Barraza"/>
    <x v="1"/>
    <x v="2"/>
    <x v="1"/>
    <n v="2"/>
    <x v="0"/>
    <n v="3"/>
    <x v="1"/>
    <x v="4"/>
    <x v="2"/>
  </r>
  <r>
    <s v="SHLTSR-4343666965"/>
    <x v="1296"/>
    <x v="42"/>
    <n v="796"/>
    <x v="36"/>
    <s v="Jesus Contreras"/>
    <x v="3"/>
    <x v="0"/>
    <x v="1"/>
    <n v="2"/>
    <x v="0"/>
    <n v="3"/>
    <x v="1"/>
    <x v="8"/>
    <x v="0"/>
  </r>
  <r>
    <s v="SMLENR-8043666702"/>
    <x v="1296"/>
    <x v="42"/>
    <n v="490"/>
    <x v="44"/>
    <s v="Yomaira Agudelo"/>
    <x v="3"/>
    <x v="2"/>
    <x v="0"/>
    <n v="2"/>
    <x v="0"/>
    <n v="2"/>
    <x v="3"/>
    <x v="4"/>
    <x v="1"/>
  </r>
  <r>
    <s v="SMLTER-9243666694"/>
    <x v="1296"/>
    <x v="42"/>
    <n v="1239"/>
    <x v="12"/>
    <s v="A. Trejo"/>
    <x v="1"/>
    <x v="1"/>
    <x v="1"/>
    <n v="2"/>
    <x v="0"/>
    <n v="2"/>
    <x v="3"/>
    <x v="2"/>
    <x v="0"/>
  </r>
  <r>
    <s v="SMREER-2543666371"/>
    <x v="1296"/>
    <x v="42"/>
    <n v="597"/>
    <x v="11"/>
    <s v="Griselda Galindo"/>
    <x v="2"/>
    <x v="1"/>
    <x v="0"/>
    <n v="3"/>
    <x v="1"/>
    <n v="2"/>
    <x v="3"/>
    <x v="7"/>
    <x v="2"/>
  </r>
  <r>
    <s v="SWLTNR-3043666614"/>
    <x v="1296"/>
    <x v="42"/>
    <n v="1571"/>
    <x v="37"/>
    <s v="Luis Torres"/>
    <x v="3"/>
    <x v="2"/>
    <x v="1"/>
    <n v="2"/>
    <x v="0"/>
    <n v="1"/>
    <x v="2"/>
    <x v="4"/>
    <x v="2"/>
  </r>
  <r>
    <s v="SWLTNR-7143666858"/>
    <x v="1296"/>
    <x v="42"/>
    <n v="55"/>
    <x v="28"/>
    <s v="Nurio Zepeda"/>
    <x v="3"/>
    <x v="2"/>
    <x v="1"/>
    <n v="2"/>
    <x v="0"/>
    <n v="1"/>
    <x v="2"/>
    <x v="0"/>
    <x v="1"/>
  </r>
  <r>
    <s v="SWLTSR-2543666896"/>
    <x v="1296"/>
    <x v="42"/>
    <n v="279"/>
    <x v="28"/>
    <s v="Nurio Zepeda"/>
    <x v="3"/>
    <x v="0"/>
    <x v="1"/>
    <n v="2"/>
    <x v="0"/>
    <n v="1"/>
    <x v="2"/>
    <x v="11"/>
    <x v="2"/>
  </r>
  <r>
    <s v="TDLEER-5943666196"/>
    <x v="1296"/>
    <x v="42"/>
    <n v="769"/>
    <x v="46"/>
    <s v="Mata Lucero"/>
    <x v="1"/>
    <x v="1"/>
    <x v="0"/>
    <n v="2"/>
    <x v="0"/>
    <n v="0"/>
    <x v="0"/>
    <x v="8"/>
    <x v="2"/>
  </r>
  <r>
    <s v="TDLESR-6143666220"/>
    <x v="1296"/>
    <x v="42"/>
    <n v="1802"/>
    <x v="48"/>
    <s v="JesusGrajeda"/>
    <x v="3"/>
    <x v="0"/>
    <x v="0"/>
    <n v="2"/>
    <x v="0"/>
    <n v="0"/>
    <x v="0"/>
    <x v="0"/>
    <x v="2"/>
  </r>
  <r>
    <s v="TDLTER-9643666900"/>
    <x v="1296"/>
    <x v="42"/>
    <n v="1250"/>
    <x v="8"/>
    <s v="Segura Garcia"/>
    <x v="0"/>
    <x v="1"/>
    <x v="1"/>
    <n v="2"/>
    <x v="0"/>
    <n v="0"/>
    <x v="0"/>
    <x v="2"/>
    <x v="0"/>
  </r>
  <r>
    <s v="TDLTNT-8043666836"/>
    <x v="1296"/>
    <x v="42"/>
    <n v="73"/>
    <x v="49"/>
    <s v="Miller Gaviria"/>
    <x v="3"/>
    <x v="2"/>
    <x v="1"/>
    <n v="2"/>
    <x v="0"/>
    <n v="0"/>
    <x v="0"/>
    <x v="4"/>
    <x v="2"/>
  </r>
  <r>
    <s v="THLTER-3143666762"/>
    <x v="1296"/>
    <x v="42"/>
    <n v="1046"/>
    <x v="21"/>
    <s v="Jesus Pacheco"/>
    <x v="3"/>
    <x v="3"/>
    <x v="1"/>
    <n v="2"/>
    <x v="0"/>
    <n v="3"/>
    <x v="1"/>
    <x v="0"/>
    <x v="0"/>
  </r>
  <r>
    <s v="THLTER-8443666552"/>
    <x v="1296"/>
    <x v="42"/>
    <n v="45"/>
    <x v="26"/>
    <s v="Galindo Guadalupe"/>
    <x v="1"/>
    <x v="1"/>
    <x v="1"/>
    <n v="2"/>
    <x v="0"/>
    <n v="3"/>
    <x v="1"/>
    <x v="9"/>
    <x v="2"/>
  </r>
  <r>
    <s v="THLTNT-1043666549"/>
    <x v="1296"/>
    <x v="42"/>
    <n v="194"/>
    <x v="26"/>
    <s v="Galindo Guadalupe"/>
    <x v="1"/>
    <x v="2"/>
    <x v="1"/>
    <n v="2"/>
    <x v="0"/>
    <n v="3"/>
    <x v="1"/>
    <x v="4"/>
    <x v="0"/>
  </r>
  <r>
    <s v="TMLENR-9043666805"/>
    <x v="1296"/>
    <x v="42"/>
    <n v="880"/>
    <x v="1"/>
    <s v="Marisol Piedrahita"/>
    <x v="1"/>
    <x v="2"/>
    <x v="0"/>
    <n v="2"/>
    <x v="0"/>
    <n v="2"/>
    <x v="3"/>
    <x v="4"/>
    <x v="2"/>
  </r>
  <r>
    <s v="TMLTST-0543666818"/>
    <x v="1296"/>
    <x v="42"/>
    <n v="1601"/>
    <x v="14"/>
    <s v="Enrique Montiel"/>
    <x v="1"/>
    <x v="0"/>
    <x v="1"/>
    <n v="2"/>
    <x v="0"/>
    <n v="2"/>
    <x v="3"/>
    <x v="7"/>
    <x v="0"/>
  </r>
  <r>
    <s v="TWLEER-1943666595"/>
    <x v="1296"/>
    <x v="42"/>
    <n v="249"/>
    <x v="35"/>
    <s v="Melinda"/>
    <x v="2"/>
    <x v="3"/>
    <x v="0"/>
    <n v="2"/>
    <x v="0"/>
    <n v="1"/>
    <x v="2"/>
    <x v="10"/>
    <x v="2"/>
  </r>
  <r>
    <s v="TWLENR-6043666335"/>
    <x v="1296"/>
    <x v="42"/>
    <n v="1793"/>
    <x v="27"/>
    <s v="Guadalupe Hernandez"/>
    <x v="1"/>
    <x v="2"/>
    <x v="0"/>
    <n v="2"/>
    <x v="0"/>
    <n v="1"/>
    <x v="2"/>
    <x v="4"/>
    <x v="0"/>
  </r>
  <r>
    <s v="GDLTER-2943667824"/>
    <x v="1297"/>
    <x v="42"/>
    <n v="1102"/>
    <x v="14"/>
    <s v="Enrique Montiel"/>
    <x v="1"/>
    <x v="1"/>
    <x v="1"/>
    <n v="2"/>
    <x v="0"/>
    <n v="0"/>
    <x v="0"/>
    <x v="8"/>
    <x v="0"/>
  </r>
  <r>
    <s v="GDLTER-4143667285"/>
    <x v="1297"/>
    <x v="42"/>
    <n v="1758"/>
    <x v="33"/>
    <s v="Javier D."/>
    <x v="3"/>
    <x v="3"/>
    <x v="1"/>
    <n v="2"/>
    <x v="0"/>
    <n v="0"/>
    <x v="0"/>
    <x v="14"/>
    <x v="0"/>
  </r>
  <r>
    <s v="GDLTER-7043667136"/>
    <x v="1297"/>
    <x v="42"/>
    <n v="463"/>
    <x v="46"/>
    <s v="Mata Lucero"/>
    <x v="1"/>
    <x v="1"/>
    <x v="1"/>
    <n v="2"/>
    <x v="0"/>
    <n v="0"/>
    <x v="0"/>
    <x v="6"/>
    <x v="0"/>
  </r>
  <r>
    <s v="GDLTNR-7043667995"/>
    <x v="1297"/>
    <x v="42"/>
    <n v="89"/>
    <x v="8"/>
    <s v="Segura Garcia"/>
    <x v="0"/>
    <x v="2"/>
    <x v="1"/>
    <n v="2"/>
    <x v="0"/>
    <n v="0"/>
    <x v="0"/>
    <x v="4"/>
    <x v="0"/>
  </r>
  <r>
    <s v="GDLTNT-8043667893"/>
    <x v="1297"/>
    <x v="42"/>
    <n v="1179"/>
    <x v="14"/>
    <s v="Enrique Montiel"/>
    <x v="1"/>
    <x v="2"/>
    <x v="1"/>
    <n v="2"/>
    <x v="0"/>
    <n v="0"/>
    <x v="0"/>
    <x v="4"/>
    <x v="0"/>
  </r>
  <r>
    <s v="GHLESR-6143667710"/>
    <x v="1297"/>
    <x v="42"/>
    <n v="351"/>
    <x v="6"/>
    <s v="Leon Lourdes"/>
    <x v="0"/>
    <x v="0"/>
    <x v="0"/>
    <n v="2"/>
    <x v="0"/>
    <n v="3"/>
    <x v="1"/>
    <x v="0"/>
    <x v="0"/>
  </r>
  <r>
    <s v="GHLESR-8243667883"/>
    <x v="1297"/>
    <x v="42"/>
    <n v="1088"/>
    <x v="49"/>
    <s v="Miller Gaviria"/>
    <x v="3"/>
    <x v="0"/>
    <x v="0"/>
    <n v="2"/>
    <x v="0"/>
    <n v="3"/>
    <x v="1"/>
    <x v="1"/>
    <x v="0"/>
  </r>
  <r>
    <s v="GHLTET-9043667922"/>
    <x v="1297"/>
    <x v="42"/>
    <n v="1652"/>
    <x v="45"/>
    <s v="Velasquez Jose"/>
    <x v="3"/>
    <x v="3"/>
    <x v="1"/>
    <n v="2"/>
    <x v="0"/>
    <n v="3"/>
    <x v="1"/>
    <x v="6"/>
    <x v="1"/>
  </r>
  <r>
    <s v="GHLTNR-3043667360"/>
    <x v="1297"/>
    <x v="42"/>
    <n v="1906"/>
    <x v="4"/>
    <s v="Reyna Santacruz"/>
    <x v="3"/>
    <x v="2"/>
    <x v="1"/>
    <n v="2"/>
    <x v="0"/>
    <n v="3"/>
    <x v="1"/>
    <x v="4"/>
    <x v="0"/>
  </r>
  <r>
    <s v="GHLTSR-4543667501"/>
    <x v="1297"/>
    <x v="42"/>
    <n v="730"/>
    <x v="9"/>
    <s v="Luis Arguello"/>
    <x v="3"/>
    <x v="0"/>
    <x v="1"/>
    <n v="2"/>
    <x v="0"/>
    <n v="3"/>
    <x v="1"/>
    <x v="7"/>
    <x v="0"/>
  </r>
  <r>
    <s v="GHLTSR-6643667557"/>
    <x v="1297"/>
    <x v="42"/>
    <n v="1325"/>
    <x v="9"/>
    <s v="Luis Arguello"/>
    <x v="3"/>
    <x v="0"/>
    <x v="1"/>
    <n v="2"/>
    <x v="0"/>
    <n v="3"/>
    <x v="1"/>
    <x v="2"/>
    <x v="1"/>
  </r>
  <r>
    <s v="GHLTST-4543667242"/>
    <x v="1297"/>
    <x v="42"/>
    <n v="1214"/>
    <x v="48"/>
    <s v="JesusGrajeda"/>
    <x v="3"/>
    <x v="0"/>
    <x v="1"/>
    <n v="2"/>
    <x v="0"/>
    <n v="3"/>
    <x v="1"/>
    <x v="7"/>
    <x v="0"/>
  </r>
  <r>
    <s v="GHLTST-6743667077"/>
    <x v="1297"/>
    <x v="42"/>
    <n v="1907"/>
    <x v="13"/>
    <s v="Alberto Casillas"/>
    <x v="1"/>
    <x v="0"/>
    <x v="1"/>
    <n v="2"/>
    <x v="0"/>
    <n v="3"/>
    <x v="1"/>
    <x v="3"/>
    <x v="0"/>
  </r>
  <r>
    <s v="GMLTNT-9043667877"/>
    <x v="1297"/>
    <x v="42"/>
    <n v="1457"/>
    <x v="1"/>
    <s v="Marisol Piedrahita"/>
    <x v="1"/>
    <x v="2"/>
    <x v="1"/>
    <n v="2"/>
    <x v="0"/>
    <n v="2"/>
    <x v="3"/>
    <x v="4"/>
    <x v="0"/>
  </r>
  <r>
    <s v="GMLTSR-2543667792"/>
    <x v="1297"/>
    <x v="42"/>
    <n v="1389"/>
    <x v="21"/>
    <s v="Jesus Pacheco"/>
    <x v="3"/>
    <x v="0"/>
    <x v="1"/>
    <n v="2"/>
    <x v="0"/>
    <n v="2"/>
    <x v="3"/>
    <x v="7"/>
    <x v="0"/>
  </r>
  <r>
    <s v="GWLESR-5143667719"/>
    <x v="1297"/>
    <x v="42"/>
    <n v="1461"/>
    <x v="44"/>
    <s v="Yomaira Agudelo"/>
    <x v="3"/>
    <x v="0"/>
    <x v="0"/>
    <n v="2"/>
    <x v="0"/>
    <n v="1"/>
    <x v="2"/>
    <x v="0"/>
    <x v="0"/>
  </r>
  <r>
    <s v="GWLESR-6643667969"/>
    <x v="1297"/>
    <x v="42"/>
    <n v="1196"/>
    <x v="32"/>
    <s v="Alfonso Barraza"/>
    <x v="1"/>
    <x v="0"/>
    <x v="0"/>
    <n v="2"/>
    <x v="0"/>
    <n v="1"/>
    <x v="2"/>
    <x v="2"/>
    <x v="0"/>
  </r>
  <r>
    <s v="GWLTER-7543667569"/>
    <x v="1297"/>
    <x v="42"/>
    <n v="1706"/>
    <x v="9"/>
    <s v="Luis Arguello"/>
    <x v="3"/>
    <x v="1"/>
    <x v="1"/>
    <n v="2"/>
    <x v="0"/>
    <n v="1"/>
    <x v="2"/>
    <x v="7"/>
    <x v="0"/>
  </r>
  <r>
    <s v="GWLTNR-9043667986"/>
    <x v="1297"/>
    <x v="42"/>
    <n v="638"/>
    <x v="45"/>
    <s v="Velasquez Jose"/>
    <x v="3"/>
    <x v="2"/>
    <x v="1"/>
    <n v="2"/>
    <x v="0"/>
    <n v="1"/>
    <x v="2"/>
    <x v="4"/>
    <x v="0"/>
  </r>
  <r>
    <s v="GWLTSR-6343667677"/>
    <x v="1297"/>
    <x v="42"/>
    <n v="1647"/>
    <x v="3"/>
    <s v="Flores Sierra"/>
    <x v="3"/>
    <x v="0"/>
    <x v="1"/>
    <n v="2"/>
    <x v="0"/>
    <n v="1"/>
    <x v="2"/>
    <x v="15"/>
    <x v="0"/>
  </r>
  <r>
    <s v="GWLTSR-9643667875"/>
    <x v="1297"/>
    <x v="42"/>
    <n v="897"/>
    <x v="49"/>
    <s v="Miller Gaviria"/>
    <x v="3"/>
    <x v="0"/>
    <x v="1"/>
    <n v="2"/>
    <x v="0"/>
    <n v="1"/>
    <x v="2"/>
    <x v="16"/>
    <x v="0"/>
  </r>
  <r>
    <s v="KDLTER-7843667529"/>
    <x v="1297"/>
    <x v="42"/>
    <n v="1892"/>
    <x v="31"/>
    <s v="Sandra Lujan "/>
    <x v="1"/>
    <x v="1"/>
    <x v="1"/>
    <n v="2"/>
    <x v="0"/>
    <n v="0"/>
    <x v="0"/>
    <x v="10"/>
    <x v="1"/>
  </r>
  <r>
    <s v="KDLTSR-9643667473"/>
    <x v="1297"/>
    <x v="42"/>
    <n v="1357"/>
    <x v="23"/>
    <s v="Diana Rojo"/>
    <x v="2"/>
    <x v="0"/>
    <x v="1"/>
    <n v="2"/>
    <x v="0"/>
    <n v="0"/>
    <x v="0"/>
    <x v="2"/>
    <x v="0"/>
  </r>
  <r>
    <s v="KDREET-5843667015"/>
    <x v="1297"/>
    <x v="42"/>
    <n v="651"/>
    <x v="13"/>
    <s v="Alberto Casillas"/>
    <x v="1"/>
    <x v="3"/>
    <x v="0"/>
    <n v="3"/>
    <x v="1"/>
    <n v="0"/>
    <x v="0"/>
    <x v="10"/>
    <x v="1"/>
  </r>
  <r>
    <s v="KHDTNR-1043667024"/>
    <x v="1297"/>
    <x v="42"/>
    <n v="1242"/>
    <x v="20"/>
    <s v="Alfredo Barreras"/>
    <x v="3"/>
    <x v="2"/>
    <x v="1"/>
    <n v="0"/>
    <x v="4"/>
    <n v="3"/>
    <x v="1"/>
    <x v="0"/>
    <x v="0"/>
  </r>
  <r>
    <s v="KHLENT-6043667454"/>
    <x v="1297"/>
    <x v="42"/>
    <n v="1295"/>
    <x v="22"/>
    <s v="Eva Cardenas"/>
    <x v="1"/>
    <x v="2"/>
    <x v="0"/>
    <n v="2"/>
    <x v="0"/>
    <n v="3"/>
    <x v="1"/>
    <x v="4"/>
    <x v="2"/>
  </r>
  <r>
    <s v="KHLTER-5243667755"/>
    <x v="1297"/>
    <x v="42"/>
    <n v="1355"/>
    <x v="39"/>
    <s v="Estuardo Ocaño"/>
    <x v="3"/>
    <x v="3"/>
    <x v="1"/>
    <n v="2"/>
    <x v="0"/>
    <n v="3"/>
    <x v="1"/>
    <x v="4"/>
    <x v="0"/>
  </r>
  <r>
    <s v="KHLTNR-8043667509"/>
    <x v="1297"/>
    <x v="42"/>
    <n v="420"/>
    <x v="18"/>
    <s v="Willyberto Gonzales"/>
    <x v="0"/>
    <x v="2"/>
    <x v="1"/>
    <n v="2"/>
    <x v="0"/>
    <n v="3"/>
    <x v="1"/>
    <x v="4"/>
    <x v="2"/>
  </r>
  <r>
    <s v="KHLTSR-1943667098"/>
    <x v="1297"/>
    <x v="42"/>
    <n v="799"/>
    <x v="40"/>
    <s v="Eduardo Luna"/>
    <x v="3"/>
    <x v="0"/>
    <x v="1"/>
    <n v="2"/>
    <x v="0"/>
    <n v="3"/>
    <x v="1"/>
    <x v="8"/>
    <x v="2"/>
  </r>
  <r>
    <s v="KHLTST-8643667325"/>
    <x v="1297"/>
    <x v="42"/>
    <n v="932"/>
    <x v="27"/>
    <s v="Guadalupe Hernandez"/>
    <x v="1"/>
    <x v="0"/>
    <x v="1"/>
    <n v="2"/>
    <x v="0"/>
    <n v="3"/>
    <x v="1"/>
    <x v="2"/>
    <x v="2"/>
  </r>
  <r>
    <s v="KMLTER-8643667125"/>
    <x v="1297"/>
    <x v="42"/>
    <n v="722"/>
    <x v="5"/>
    <s v="Aldo Carrillo"/>
    <x v="3"/>
    <x v="3"/>
    <x v="1"/>
    <n v="2"/>
    <x v="0"/>
    <n v="2"/>
    <x v="3"/>
    <x v="3"/>
    <x v="1"/>
  </r>
  <r>
    <s v="KMLTNR-0043667192"/>
    <x v="1297"/>
    <x v="42"/>
    <n v="1969"/>
    <x v="7"/>
    <s v="Guadalupe Torrico"/>
    <x v="1"/>
    <x v="2"/>
    <x v="1"/>
    <n v="2"/>
    <x v="0"/>
    <n v="2"/>
    <x v="3"/>
    <x v="4"/>
    <x v="3"/>
  </r>
  <r>
    <s v="KWLTER-2943667533"/>
    <x v="1297"/>
    <x v="42"/>
    <n v="523"/>
    <x v="26"/>
    <s v="Galindo Guadalupe"/>
    <x v="1"/>
    <x v="1"/>
    <x v="1"/>
    <n v="2"/>
    <x v="0"/>
    <n v="1"/>
    <x v="2"/>
    <x v="8"/>
    <x v="2"/>
  </r>
  <r>
    <s v="KWLTER-9743667999"/>
    <x v="1297"/>
    <x v="42"/>
    <n v="959"/>
    <x v="15"/>
    <s v="Armando Sierra"/>
    <x v="1"/>
    <x v="3"/>
    <x v="1"/>
    <n v="2"/>
    <x v="0"/>
    <n v="1"/>
    <x v="2"/>
    <x v="0"/>
    <x v="2"/>
  </r>
  <r>
    <s v="KWLTNR-7043667499"/>
    <x v="1297"/>
    <x v="42"/>
    <n v="589"/>
    <x v="23"/>
    <s v="Diana Rojo"/>
    <x v="2"/>
    <x v="2"/>
    <x v="1"/>
    <n v="2"/>
    <x v="0"/>
    <n v="1"/>
    <x v="2"/>
    <x v="4"/>
    <x v="0"/>
  </r>
  <r>
    <s v="KWLTSR-2843667888"/>
    <x v="1297"/>
    <x v="42"/>
    <n v="1768"/>
    <x v="14"/>
    <s v="Enrique Montiel"/>
    <x v="1"/>
    <x v="0"/>
    <x v="1"/>
    <n v="2"/>
    <x v="0"/>
    <n v="1"/>
    <x v="2"/>
    <x v="12"/>
    <x v="3"/>
  </r>
  <r>
    <s v="SDLEST-5143667230"/>
    <x v="1297"/>
    <x v="42"/>
    <n v="1713"/>
    <x v="33"/>
    <s v="Javier D."/>
    <x v="3"/>
    <x v="0"/>
    <x v="0"/>
    <n v="2"/>
    <x v="0"/>
    <n v="0"/>
    <x v="0"/>
    <x v="0"/>
    <x v="0"/>
  </r>
  <r>
    <s v="SDLTNT-7143667042"/>
    <x v="1297"/>
    <x v="42"/>
    <n v="1164"/>
    <x v="30"/>
    <s v="Ramon Macias"/>
    <x v="3"/>
    <x v="2"/>
    <x v="1"/>
    <n v="2"/>
    <x v="0"/>
    <n v="0"/>
    <x v="0"/>
    <x v="0"/>
    <x v="0"/>
  </r>
  <r>
    <s v="SHLTER-8543667065"/>
    <x v="1297"/>
    <x v="42"/>
    <n v="636"/>
    <x v="40"/>
    <s v="Eduardo Luna"/>
    <x v="3"/>
    <x v="1"/>
    <x v="1"/>
    <n v="2"/>
    <x v="0"/>
    <n v="3"/>
    <x v="1"/>
    <x v="7"/>
    <x v="0"/>
  </r>
  <r>
    <s v="SHLTET-2543667073"/>
    <x v="1297"/>
    <x v="42"/>
    <n v="1887"/>
    <x v="20"/>
    <s v="Alfredo Barreras"/>
    <x v="3"/>
    <x v="1"/>
    <x v="1"/>
    <n v="2"/>
    <x v="0"/>
    <n v="3"/>
    <x v="1"/>
    <x v="7"/>
    <x v="1"/>
  </r>
  <r>
    <s v="SHLTET-6343667040"/>
    <x v="1297"/>
    <x v="42"/>
    <n v="1444"/>
    <x v="20"/>
    <s v="Alfredo Barreras"/>
    <x v="3"/>
    <x v="1"/>
    <x v="1"/>
    <n v="2"/>
    <x v="0"/>
    <n v="3"/>
    <x v="1"/>
    <x v="5"/>
    <x v="0"/>
  </r>
  <r>
    <s v="SHLTET-7443667993"/>
    <x v="1297"/>
    <x v="42"/>
    <n v="1979"/>
    <x v="8"/>
    <s v="Segura Garcia"/>
    <x v="0"/>
    <x v="1"/>
    <x v="1"/>
    <n v="2"/>
    <x v="0"/>
    <n v="3"/>
    <x v="1"/>
    <x v="9"/>
    <x v="2"/>
  </r>
  <r>
    <s v="SWLTSR-5043667014"/>
    <x v="1297"/>
    <x v="42"/>
    <n v="841"/>
    <x v="40"/>
    <s v="Eduardo Luna"/>
    <x v="3"/>
    <x v="0"/>
    <x v="1"/>
    <n v="2"/>
    <x v="0"/>
    <n v="1"/>
    <x v="2"/>
    <x v="6"/>
    <x v="2"/>
  </r>
  <r>
    <s v="TDLTER-4543667353"/>
    <x v="1297"/>
    <x v="42"/>
    <n v="545"/>
    <x v="16"/>
    <s v="Elena Velez"/>
    <x v="1"/>
    <x v="3"/>
    <x v="1"/>
    <n v="2"/>
    <x v="0"/>
    <n v="0"/>
    <x v="0"/>
    <x v="11"/>
    <x v="0"/>
  </r>
  <r>
    <s v="TDLTNR-0043667936"/>
    <x v="1297"/>
    <x v="42"/>
    <n v="723"/>
    <x v="8"/>
    <s v="Segura Garcia"/>
    <x v="0"/>
    <x v="2"/>
    <x v="1"/>
    <n v="2"/>
    <x v="0"/>
    <n v="0"/>
    <x v="0"/>
    <x v="4"/>
    <x v="2"/>
  </r>
  <r>
    <s v="TDLTNR-4043667136"/>
    <x v="1297"/>
    <x v="42"/>
    <n v="1033"/>
    <x v="42"/>
    <s v="Lopez Moran."/>
    <x v="3"/>
    <x v="2"/>
    <x v="1"/>
    <n v="2"/>
    <x v="0"/>
    <n v="0"/>
    <x v="0"/>
    <x v="4"/>
    <x v="1"/>
  </r>
  <r>
    <s v="TDLTSR-0443667043"/>
    <x v="1297"/>
    <x v="42"/>
    <n v="144"/>
    <x v="30"/>
    <s v="Ramon Macias"/>
    <x v="3"/>
    <x v="0"/>
    <x v="1"/>
    <n v="2"/>
    <x v="0"/>
    <n v="0"/>
    <x v="0"/>
    <x v="17"/>
    <x v="2"/>
  </r>
  <r>
    <s v="TDLTSR-0943667736"/>
    <x v="1297"/>
    <x v="42"/>
    <n v="993"/>
    <x v="6"/>
    <s v="Leon Lourdes"/>
    <x v="0"/>
    <x v="0"/>
    <x v="1"/>
    <n v="2"/>
    <x v="0"/>
    <n v="0"/>
    <x v="0"/>
    <x v="8"/>
    <x v="2"/>
  </r>
  <r>
    <s v="TDLTSR-7543667326"/>
    <x v="1297"/>
    <x v="42"/>
    <n v="1602"/>
    <x v="17"/>
    <s v="Guadalupe Villanueva"/>
    <x v="3"/>
    <x v="0"/>
    <x v="1"/>
    <n v="2"/>
    <x v="0"/>
    <n v="0"/>
    <x v="0"/>
    <x v="7"/>
    <x v="2"/>
  </r>
  <r>
    <s v="TDLTSR-9643667634"/>
    <x v="1297"/>
    <x v="42"/>
    <n v="43"/>
    <x v="34"/>
    <s v="Orci Carlos"/>
    <x v="3"/>
    <x v="0"/>
    <x v="1"/>
    <n v="2"/>
    <x v="0"/>
    <n v="0"/>
    <x v="0"/>
    <x v="2"/>
    <x v="0"/>
  </r>
  <r>
    <s v="THLEER-5243667543"/>
    <x v="1297"/>
    <x v="42"/>
    <n v="1584"/>
    <x v="18"/>
    <s v="Willyberto Gonzales"/>
    <x v="0"/>
    <x v="1"/>
    <x v="0"/>
    <n v="2"/>
    <x v="0"/>
    <n v="3"/>
    <x v="1"/>
    <x v="1"/>
    <x v="0"/>
  </r>
  <r>
    <s v="THLEET-6143667670"/>
    <x v="1297"/>
    <x v="42"/>
    <n v="47"/>
    <x v="37"/>
    <s v="Luis Torres"/>
    <x v="3"/>
    <x v="1"/>
    <x v="0"/>
    <n v="2"/>
    <x v="0"/>
    <n v="3"/>
    <x v="1"/>
    <x v="0"/>
    <x v="0"/>
  </r>
  <r>
    <s v="THLTSR-1643667221"/>
    <x v="1297"/>
    <x v="42"/>
    <n v="782"/>
    <x v="33"/>
    <s v="Javier D."/>
    <x v="3"/>
    <x v="0"/>
    <x v="1"/>
    <n v="2"/>
    <x v="0"/>
    <n v="3"/>
    <x v="1"/>
    <x v="2"/>
    <x v="0"/>
  </r>
  <r>
    <s v="THRTET-4643667356"/>
    <x v="1297"/>
    <x v="42"/>
    <n v="1965"/>
    <x v="16"/>
    <s v="Elena Velez"/>
    <x v="1"/>
    <x v="3"/>
    <x v="1"/>
    <n v="1"/>
    <x v="3"/>
    <n v="3"/>
    <x v="1"/>
    <x v="0"/>
    <x v="1"/>
  </r>
  <r>
    <s v="TWLESR-1643667867"/>
    <x v="1297"/>
    <x v="42"/>
    <n v="126"/>
    <x v="41"/>
    <s v="Aurelio Tanori"/>
    <x v="3"/>
    <x v="0"/>
    <x v="0"/>
    <n v="2"/>
    <x v="0"/>
    <n v="1"/>
    <x v="2"/>
    <x v="2"/>
    <x v="0"/>
  </r>
  <r>
    <s v="TWLESR-2443667940"/>
    <x v="1297"/>
    <x v="42"/>
    <n v="1514"/>
    <x v="45"/>
    <s v="Velasquez Jose"/>
    <x v="3"/>
    <x v="0"/>
    <x v="0"/>
    <n v="2"/>
    <x v="0"/>
    <n v="1"/>
    <x v="2"/>
    <x v="9"/>
    <x v="1"/>
  </r>
  <r>
    <s v="TWLESR-9343667213"/>
    <x v="1297"/>
    <x v="42"/>
    <n v="1121"/>
    <x v="33"/>
    <s v="Javier D."/>
    <x v="3"/>
    <x v="0"/>
    <x v="0"/>
    <n v="2"/>
    <x v="0"/>
    <n v="1"/>
    <x v="2"/>
    <x v="5"/>
    <x v="2"/>
  </r>
  <r>
    <s v="TWLTER-5943667917"/>
    <x v="1297"/>
    <x v="42"/>
    <n v="1811"/>
    <x v="36"/>
    <s v="Jesus Contreras"/>
    <x v="3"/>
    <x v="3"/>
    <x v="1"/>
    <n v="2"/>
    <x v="0"/>
    <n v="1"/>
    <x v="2"/>
    <x v="13"/>
    <x v="0"/>
  </r>
  <r>
    <s v="GDLESR-0843668256"/>
    <x v="1298"/>
    <x v="42"/>
    <n v="415"/>
    <x v="48"/>
    <s v="JesusGrajeda"/>
    <x v="3"/>
    <x v="0"/>
    <x v="0"/>
    <n v="2"/>
    <x v="0"/>
    <n v="0"/>
    <x v="0"/>
    <x v="10"/>
    <x v="0"/>
  </r>
  <r>
    <s v="GDLTER-4443668188"/>
    <x v="1298"/>
    <x v="42"/>
    <n v="1798"/>
    <x v="10"/>
    <s v="Alberto Gastelum"/>
    <x v="2"/>
    <x v="1"/>
    <x v="1"/>
    <n v="2"/>
    <x v="0"/>
    <n v="0"/>
    <x v="0"/>
    <x v="9"/>
    <x v="0"/>
  </r>
  <r>
    <s v="GDLTER-5943668916"/>
    <x v="1298"/>
    <x v="42"/>
    <n v="1931"/>
    <x v="15"/>
    <s v="Armando Sierra"/>
    <x v="1"/>
    <x v="3"/>
    <x v="1"/>
    <n v="2"/>
    <x v="0"/>
    <n v="0"/>
    <x v="0"/>
    <x v="12"/>
    <x v="0"/>
  </r>
  <r>
    <s v="GDLTET-6043668820"/>
    <x v="1298"/>
    <x v="42"/>
    <n v="1082"/>
    <x v="14"/>
    <s v="Enrique Montiel"/>
    <x v="1"/>
    <x v="3"/>
    <x v="1"/>
    <n v="2"/>
    <x v="0"/>
    <n v="0"/>
    <x v="0"/>
    <x v="6"/>
    <x v="0"/>
  </r>
  <r>
    <s v="GDLTNR-2043668297"/>
    <x v="1298"/>
    <x v="42"/>
    <n v="1139"/>
    <x v="48"/>
    <s v="JesusGrajeda"/>
    <x v="3"/>
    <x v="2"/>
    <x v="1"/>
    <n v="2"/>
    <x v="0"/>
    <n v="0"/>
    <x v="0"/>
    <x v="4"/>
    <x v="0"/>
  </r>
  <r>
    <s v="GDLTNR-4143668943"/>
    <x v="1298"/>
    <x v="42"/>
    <n v="1464"/>
    <x v="45"/>
    <s v="Velasquez Jose"/>
    <x v="3"/>
    <x v="2"/>
    <x v="1"/>
    <n v="2"/>
    <x v="0"/>
    <n v="0"/>
    <x v="0"/>
    <x v="0"/>
    <x v="1"/>
  </r>
  <r>
    <s v="GDLTNR-6143668524"/>
    <x v="1298"/>
    <x v="42"/>
    <n v="422"/>
    <x v="18"/>
    <s v="Willyberto Gonzales"/>
    <x v="0"/>
    <x v="2"/>
    <x v="1"/>
    <n v="2"/>
    <x v="0"/>
    <n v="0"/>
    <x v="0"/>
    <x v="0"/>
    <x v="0"/>
  </r>
  <r>
    <s v="GDLTST-9543668058"/>
    <x v="1298"/>
    <x v="42"/>
    <n v="15"/>
    <x v="29"/>
    <s v="Parra Luna"/>
    <x v="1"/>
    <x v="0"/>
    <x v="1"/>
    <n v="2"/>
    <x v="0"/>
    <n v="0"/>
    <x v="0"/>
    <x v="7"/>
    <x v="1"/>
  </r>
  <r>
    <s v="GDRTSR-6743668509"/>
    <x v="1298"/>
    <x v="42"/>
    <n v="250"/>
    <x v="18"/>
    <s v="Willyberto Gonzales"/>
    <x v="0"/>
    <x v="0"/>
    <x v="1"/>
    <n v="1"/>
    <x v="3"/>
    <n v="0"/>
    <x v="0"/>
    <x v="3"/>
    <x v="0"/>
  </r>
  <r>
    <s v="GHLENR-0043668497"/>
    <x v="1298"/>
    <x v="42"/>
    <n v="849"/>
    <x v="22"/>
    <s v="Eva Cardenas"/>
    <x v="1"/>
    <x v="2"/>
    <x v="0"/>
    <n v="2"/>
    <x v="0"/>
    <n v="3"/>
    <x v="1"/>
    <x v="4"/>
    <x v="0"/>
  </r>
  <r>
    <s v="GHLEST-1443668730"/>
    <x v="1298"/>
    <x v="42"/>
    <n v="113"/>
    <x v="44"/>
    <s v="Yomaira Agudelo"/>
    <x v="3"/>
    <x v="0"/>
    <x v="0"/>
    <n v="2"/>
    <x v="0"/>
    <n v="3"/>
    <x v="1"/>
    <x v="9"/>
    <x v="0"/>
  </r>
  <r>
    <s v="GHLTER-7643668238"/>
    <x v="1298"/>
    <x v="42"/>
    <n v="503"/>
    <x v="24"/>
    <s v="Silvia Morales"/>
    <x v="3"/>
    <x v="1"/>
    <x v="1"/>
    <n v="2"/>
    <x v="0"/>
    <n v="3"/>
    <x v="1"/>
    <x v="2"/>
    <x v="0"/>
  </r>
  <r>
    <s v="GHLTET-6043668911"/>
    <x v="1298"/>
    <x v="42"/>
    <n v="1631"/>
    <x v="8"/>
    <s v="Segura Garcia"/>
    <x v="0"/>
    <x v="3"/>
    <x v="1"/>
    <n v="2"/>
    <x v="0"/>
    <n v="3"/>
    <x v="1"/>
    <x v="6"/>
    <x v="0"/>
  </r>
  <r>
    <s v="GHLTET-6543668817"/>
    <x v="1298"/>
    <x v="42"/>
    <n v="1091"/>
    <x v="14"/>
    <s v="Enrique Montiel"/>
    <x v="1"/>
    <x v="3"/>
    <x v="1"/>
    <n v="2"/>
    <x v="0"/>
    <n v="3"/>
    <x v="1"/>
    <x v="2"/>
    <x v="0"/>
  </r>
  <r>
    <s v="GHLTNT-0043668232"/>
    <x v="1298"/>
    <x v="42"/>
    <n v="323"/>
    <x v="48"/>
    <s v="JesusGrajeda"/>
    <x v="3"/>
    <x v="2"/>
    <x v="1"/>
    <n v="2"/>
    <x v="0"/>
    <n v="3"/>
    <x v="1"/>
    <x v="4"/>
    <x v="0"/>
  </r>
  <r>
    <s v="GHLTSR-0643668480"/>
    <x v="1298"/>
    <x v="42"/>
    <n v="1018"/>
    <x v="23"/>
    <s v="Diana Rojo"/>
    <x v="2"/>
    <x v="0"/>
    <x v="1"/>
    <n v="2"/>
    <x v="0"/>
    <n v="3"/>
    <x v="1"/>
    <x v="2"/>
    <x v="0"/>
  </r>
  <r>
    <s v="GHLTSR-5643668093"/>
    <x v="1298"/>
    <x v="42"/>
    <n v="1859"/>
    <x v="29"/>
    <s v="Parra Luna"/>
    <x v="1"/>
    <x v="0"/>
    <x v="1"/>
    <n v="2"/>
    <x v="0"/>
    <n v="3"/>
    <x v="1"/>
    <x v="2"/>
    <x v="0"/>
  </r>
  <r>
    <s v="GHLTSR-7943668784"/>
    <x v="1298"/>
    <x v="42"/>
    <n v="1818"/>
    <x v="6"/>
    <s v="Leon Lourdes"/>
    <x v="0"/>
    <x v="0"/>
    <x v="1"/>
    <n v="2"/>
    <x v="0"/>
    <n v="3"/>
    <x v="1"/>
    <x v="8"/>
    <x v="0"/>
  </r>
  <r>
    <s v="GMLTER-8943668942"/>
    <x v="1298"/>
    <x v="42"/>
    <n v="1964"/>
    <x v="45"/>
    <s v="Velasquez Jose"/>
    <x v="3"/>
    <x v="3"/>
    <x v="1"/>
    <n v="2"/>
    <x v="0"/>
    <n v="2"/>
    <x v="3"/>
    <x v="10"/>
    <x v="0"/>
  </r>
  <r>
    <s v="GMLTNR-0043668844"/>
    <x v="1298"/>
    <x v="42"/>
    <n v="1224"/>
    <x v="41"/>
    <s v="Aurelio Tanori"/>
    <x v="3"/>
    <x v="2"/>
    <x v="1"/>
    <n v="2"/>
    <x v="0"/>
    <n v="2"/>
    <x v="3"/>
    <x v="4"/>
    <x v="0"/>
  </r>
  <r>
    <s v="GMLTSR-1543668093"/>
    <x v="1298"/>
    <x v="42"/>
    <n v="1099"/>
    <x v="40"/>
    <s v="Eduardo Luna"/>
    <x v="3"/>
    <x v="0"/>
    <x v="1"/>
    <n v="2"/>
    <x v="0"/>
    <n v="2"/>
    <x v="3"/>
    <x v="7"/>
    <x v="0"/>
  </r>
  <r>
    <s v="GWLESR-2343668832"/>
    <x v="1298"/>
    <x v="42"/>
    <n v="123"/>
    <x v="49"/>
    <s v="Miller Gaviria"/>
    <x v="3"/>
    <x v="0"/>
    <x v="0"/>
    <n v="2"/>
    <x v="0"/>
    <n v="1"/>
    <x v="2"/>
    <x v="5"/>
    <x v="0"/>
  </r>
  <r>
    <s v="GWLESR-5543668462"/>
    <x v="1298"/>
    <x v="42"/>
    <n v="1346"/>
    <x v="0"/>
    <s v="Barbara Grijalva"/>
    <x v="0"/>
    <x v="0"/>
    <x v="0"/>
    <n v="2"/>
    <x v="0"/>
    <n v="1"/>
    <x v="2"/>
    <x v="7"/>
    <x v="0"/>
  </r>
  <r>
    <s v="GWLTER-3043668777"/>
    <x v="1298"/>
    <x v="42"/>
    <n v="1107"/>
    <x v="25"/>
    <s v="Isela Leyva"/>
    <x v="1"/>
    <x v="3"/>
    <x v="1"/>
    <n v="2"/>
    <x v="0"/>
    <n v="1"/>
    <x v="2"/>
    <x v="6"/>
    <x v="0"/>
  </r>
  <r>
    <s v="GWLTER-5343668756"/>
    <x v="1298"/>
    <x v="42"/>
    <n v="1825"/>
    <x v="44"/>
    <s v="Yomaira Agudelo"/>
    <x v="3"/>
    <x v="1"/>
    <x v="1"/>
    <n v="2"/>
    <x v="0"/>
    <n v="1"/>
    <x v="2"/>
    <x v="5"/>
    <x v="0"/>
  </r>
  <r>
    <s v="KDLEST-1743668297"/>
    <x v="1298"/>
    <x v="42"/>
    <n v="109"/>
    <x v="33"/>
    <s v="Javier D."/>
    <x v="3"/>
    <x v="0"/>
    <x v="0"/>
    <n v="2"/>
    <x v="0"/>
    <n v="0"/>
    <x v="0"/>
    <x v="3"/>
    <x v="2"/>
  </r>
  <r>
    <s v="KDLTNR-4243668253"/>
    <x v="1298"/>
    <x v="42"/>
    <n v="155"/>
    <x v="38"/>
    <s v="Lorena"/>
    <x v="2"/>
    <x v="2"/>
    <x v="1"/>
    <n v="2"/>
    <x v="0"/>
    <n v="0"/>
    <x v="0"/>
    <x v="1"/>
    <x v="3"/>
  </r>
  <r>
    <s v="KDLTNR-7143668633"/>
    <x v="1298"/>
    <x v="42"/>
    <n v="1773"/>
    <x v="37"/>
    <s v="Luis Torres"/>
    <x v="3"/>
    <x v="2"/>
    <x v="1"/>
    <n v="2"/>
    <x v="0"/>
    <n v="0"/>
    <x v="0"/>
    <x v="0"/>
    <x v="4"/>
  </r>
  <r>
    <s v="KDLTSR-1543668389"/>
    <x v="1298"/>
    <x v="42"/>
    <n v="978"/>
    <x v="17"/>
    <s v="Guadalupe Villanueva"/>
    <x v="3"/>
    <x v="0"/>
    <x v="1"/>
    <n v="2"/>
    <x v="0"/>
    <n v="0"/>
    <x v="0"/>
    <x v="11"/>
    <x v="0"/>
  </r>
  <r>
    <s v="KDLTSR-6243668825"/>
    <x v="1298"/>
    <x v="42"/>
    <n v="152"/>
    <x v="49"/>
    <s v="Miller Gaviria"/>
    <x v="3"/>
    <x v="0"/>
    <x v="1"/>
    <n v="2"/>
    <x v="0"/>
    <n v="0"/>
    <x v="0"/>
    <x v="14"/>
    <x v="2"/>
  </r>
  <r>
    <s v="KDLTSR-8743668989"/>
    <x v="1298"/>
    <x v="42"/>
    <n v="1198"/>
    <x v="15"/>
    <s v="Armando Sierra"/>
    <x v="1"/>
    <x v="0"/>
    <x v="1"/>
    <n v="2"/>
    <x v="0"/>
    <n v="0"/>
    <x v="0"/>
    <x v="13"/>
    <x v="3"/>
  </r>
  <r>
    <s v="KHLENR-7043668683"/>
    <x v="1298"/>
    <x v="42"/>
    <n v="1428"/>
    <x v="34"/>
    <s v="Orci Carlos"/>
    <x v="3"/>
    <x v="2"/>
    <x v="0"/>
    <n v="2"/>
    <x v="0"/>
    <n v="3"/>
    <x v="1"/>
    <x v="4"/>
    <x v="2"/>
  </r>
  <r>
    <s v="KHLENT-5043668434"/>
    <x v="1298"/>
    <x v="42"/>
    <n v="313"/>
    <x v="23"/>
    <s v="Diana Rojo"/>
    <x v="2"/>
    <x v="2"/>
    <x v="0"/>
    <n v="2"/>
    <x v="0"/>
    <n v="3"/>
    <x v="1"/>
    <x v="4"/>
    <x v="3"/>
  </r>
  <r>
    <s v="KHLESR-0843668041"/>
    <x v="1298"/>
    <x v="42"/>
    <n v="764"/>
    <x v="30"/>
    <s v="Ramon Macias"/>
    <x v="3"/>
    <x v="0"/>
    <x v="0"/>
    <n v="2"/>
    <x v="0"/>
    <n v="3"/>
    <x v="1"/>
    <x v="10"/>
    <x v="2"/>
  </r>
  <r>
    <s v="KHLTER-4043668233"/>
    <x v="1298"/>
    <x v="42"/>
    <n v="333"/>
    <x v="47"/>
    <s v="Darwin E."/>
    <x v="1"/>
    <x v="3"/>
    <x v="1"/>
    <n v="2"/>
    <x v="0"/>
    <n v="3"/>
    <x v="1"/>
    <x v="5"/>
    <x v="3"/>
  </r>
  <r>
    <s v="KHLTER-5043668360"/>
    <x v="1298"/>
    <x v="42"/>
    <n v="1816"/>
    <x v="16"/>
    <s v="Elena Velez"/>
    <x v="1"/>
    <x v="1"/>
    <x v="1"/>
    <n v="2"/>
    <x v="0"/>
    <n v="3"/>
    <x v="1"/>
    <x v="10"/>
    <x v="3"/>
  </r>
  <r>
    <s v="KHLTER-7543668950"/>
    <x v="1298"/>
    <x v="42"/>
    <n v="925"/>
    <x v="45"/>
    <s v="Velasquez Jose"/>
    <x v="3"/>
    <x v="1"/>
    <x v="1"/>
    <n v="2"/>
    <x v="0"/>
    <n v="3"/>
    <x v="1"/>
    <x v="7"/>
    <x v="2"/>
  </r>
  <r>
    <s v="KHLTSR-5243668005"/>
    <x v="1298"/>
    <x v="42"/>
    <n v="780"/>
    <x v="30"/>
    <s v="Ramon Macias"/>
    <x v="3"/>
    <x v="0"/>
    <x v="1"/>
    <n v="2"/>
    <x v="0"/>
    <n v="3"/>
    <x v="1"/>
    <x v="4"/>
    <x v="0"/>
  </r>
  <r>
    <s v="KMLTNR-6043668694"/>
    <x v="1298"/>
    <x v="42"/>
    <n v="339"/>
    <x v="43"/>
    <s v="Rosa Olguin"/>
    <x v="1"/>
    <x v="2"/>
    <x v="1"/>
    <n v="2"/>
    <x v="0"/>
    <n v="2"/>
    <x v="3"/>
    <x v="4"/>
    <x v="3"/>
  </r>
  <r>
    <s v="KMLTSR-2643668931"/>
    <x v="1298"/>
    <x v="42"/>
    <n v="1483"/>
    <x v="32"/>
    <s v="Alfonso Barraza"/>
    <x v="1"/>
    <x v="0"/>
    <x v="1"/>
    <n v="2"/>
    <x v="0"/>
    <n v="2"/>
    <x v="3"/>
    <x v="6"/>
    <x v="3"/>
  </r>
  <r>
    <s v="KMRESR-0443668947"/>
    <x v="1298"/>
    <x v="42"/>
    <n v="1414"/>
    <x v="36"/>
    <s v="Jesus Contreras"/>
    <x v="3"/>
    <x v="0"/>
    <x v="0"/>
    <n v="1"/>
    <x v="3"/>
    <n v="2"/>
    <x v="3"/>
    <x v="9"/>
    <x v="3"/>
  </r>
  <r>
    <s v="KWLENR-4043668457"/>
    <x v="1298"/>
    <x v="42"/>
    <n v="1035"/>
    <x v="23"/>
    <s v="Diana Rojo"/>
    <x v="2"/>
    <x v="2"/>
    <x v="0"/>
    <n v="2"/>
    <x v="0"/>
    <n v="1"/>
    <x v="2"/>
    <x v="4"/>
    <x v="0"/>
  </r>
  <r>
    <s v="KWLENR-6043668742"/>
    <x v="1298"/>
    <x v="42"/>
    <n v="374"/>
    <x v="6"/>
    <s v="Leon Lourdes"/>
    <x v="0"/>
    <x v="2"/>
    <x v="0"/>
    <n v="2"/>
    <x v="0"/>
    <n v="1"/>
    <x v="2"/>
    <x v="4"/>
    <x v="0"/>
  </r>
  <r>
    <s v="KWLESR-2543668511"/>
    <x v="1298"/>
    <x v="42"/>
    <n v="911"/>
    <x v="35"/>
    <s v="Melinda"/>
    <x v="2"/>
    <x v="0"/>
    <x v="0"/>
    <n v="2"/>
    <x v="0"/>
    <n v="1"/>
    <x v="2"/>
    <x v="7"/>
    <x v="3"/>
  </r>
  <r>
    <s v="KWLTER-3743668443"/>
    <x v="1298"/>
    <x v="42"/>
    <n v="724"/>
    <x v="0"/>
    <s v="Barbara Grijalva"/>
    <x v="0"/>
    <x v="1"/>
    <x v="1"/>
    <n v="2"/>
    <x v="0"/>
    <n v="1"/>
    <x v="2"/>
    <x v="3"/>
    <x v="0"/>
  </r>
  <r>
    <s v="KWLTSR-8543668427"/>
    <x v="1298"/>
    <x v="42"/>
    <n v="102"/>
    <x v="0"/>
    <s v="Barbara Grijalva"/>
    <x v="0"/>
    <x v="0"/>
    <x v="1"/>
    <n v="2"/>
    <x v="0"/>
    <n v="1"/>
    <x v="2"/>
    <x v="11"/>
    <x v="4"/>
  </r>
  <r>
    <s v="SDLTSR-9243668783"/>
    <x v="1298"/>
    <x v="42"/>
    <n v="1498"/>
    <x v="39"/>
    <s v="Estuardo Ocaño"/>
    <x v="3"/>
    <x v="0"/>
    <x v="1"/>
    <n v="2"/>
    <x v="0"/>
    <n v="0"/>
    <x v="0"/>
    <x v="12"/>
    <x v="1"/>
  </r>
  <r>
    <s v="SHLEER-4143668916"/>
    <x v="1298"/>
    <x v="42"/>
    <n v="1351"/>
    <x v="8"/>
    <s v="Segura Garcia"/>
    <x v="0"/>
    <x v="1"/>
    <x v="0"/>
    <n v="2"/>
    <x v="0"/>
    <n v="3"/>
    <x v="1"/>
    <x v="0"/>
    <x v="0"/>
  </r>
  <r>
    <s v="SHLTER-7043668396"/>
    <x v="1298"/>
    <x v="42"/>
    <n v="1069"/>
    <x v="17"/>
    <s v="Guadalupe Villanueva"/>
    <x v="3"/>
    <x v="3"/>
    <x v="1"/>
    <n v="2"/>
    <x v="0"/>
    <n v="3"/>
    <x v="1"/>
    <x v="6"/>
    <x v="0"/>
  </r>
  <r>
    <s v="SHLTNR-1043668896"/>
    <x v="1298"/>
    <x v="42"/>
    <n v="1509"/>
    <x v="28"/>
    <s v="Nurio Zepeda"/>
    <x v="3"/>
    <x v="2"/>
    <x v="1"/>
    <n v="2"/>
    <x v="0"/>
    <n v="3"/>
    <x v="1"/>
    <x v="4"/>
    <x v="0"/>
  </r>
  <r>
    <s v="SMLTER-1243668702"/>
    <x v="1298"/>
    <x v="42"/>
    <n v="1560"/>
    <x v="44"/>
    <s v="Yomaira Agudelo"/>
    <x v="3"/>
    <x v="1"/>
    <x v="1"/>
    <n v="2"/>
    <x v="0"/>
    <n v="2"/>
    <x v="3"/>
    <x v="1"/>
    <x v="2"/>
  </r>
  <r>
    <s v="SWLTER-9143668192"/>
    <x v="1298"/>
    <x v="42"/>
    <n v="379"/>
    <x v="5"/>
    <s v="Aldo Carrillo"/>
    <x v="3"/>
    <x v="1"/>
    <x v="1"/>
    <n v="2"/>
    <x v="0"/>
    <n v="1"/>
    <x v="2"/>
    <x v="14"/>
    <x v="2"/>
  </r>
  <r>
    <s v="SWLTSR-1443668551"/>
    <x v="1298"/>
    <x v="42"/>
    <n v="535"/>
    <x v="18"/>
    <s v="Willyberto Gonzales"/>
    <x v="0"/>
    <x v="0"/>
    <x v="1"/>
    <n v="2"/>
    <x v="0"/>
    <n v="1"/>
    <x v="2"/>
    <x v="17"/>
    <x v="0"/>
  </r>
  <r>
    <s v="SWREER-6243668390"/>
    <x v="1298"/>
    <x v="42"/>
    <n v="1199"/>
    <x v="11"/>
    <s v="Griselda Galindo"/>
    <x v="2"/>
    <x v="1"/>
    <x v="0"/>
    <n v="1"/>
    <x v="3"/>
    <n v="1"/>
    <x v="2"/>
    <x v="1"/>
    <x v="0"/>
  </r>
  <r>
    <s v="TDLTER-7043668877"/>
    <x v="1298"/>
    <x v="42"/>
    <n v="147"/>
    <x v="49"/>
    <s v="Miller Gaviria"/>
    <x v="3"/>
    <x v="1"/>
    <x v="1"/>
    <n v="2"/>
    <x v="0"/>
    <n v="0"/>
    <x v="0"/>
    <x v="6"/>
    <x v="2"/>
  </r>
  <r>
    <s v="TDLTNR-5043668028"/>
    <x v="1298"/>
    <x v="42"/>
    <n v="112"/>
    <x v="20"/>
    <s v="Alfredo Barreras"/>
    <x v="3"/>
    <x v="2"/>
    <x v="1"/>
    <n v="2"/>
    <x v="0"/>
    <n v="0"/>
    <x v="0"/>
    <x v="4"/>
    <x v="0"/>
  </r>
  <r>
    <s v="TDRTER-9043668284"/>
    <x v="1298"/>
    <x v="42"/>
    <n v="568"/>
    <x v="47"/>
    <s v="Darwin E."/>
    <x v="1"/>
    <x v="3"/>
    <x v="1"/>
    <n v="3"/>
    <x v="1"/>
    <n v="0"/>
    <x v="0"/>
    <x v="6"/>
    <x v="2"/>
  </r>
  <r>
    <s v="THLEER-9043668803"/>
    <x v="1298"/>
    <x v="42"/>
    <n v="1640"/>
    <x v="14"/>
    <s v="Enrique Montiel"/>
    <x v="1"/>
    <x v="3"/>
    <x v="0"/>
    <n v="2"/>
    <x v="0"/>
    <n v="3"/>
    <x v="1"/>
    <x v="6"/>
    <x v="0"/>
  </r>
  <r>
    <s v="THLENT-0143668730"/>
    <x v="1298"/>
    <x v="42"/>
    <n v="113"/>
    <x v="39"/>
    <s v="Estuardo Ocaño"/>
    <x v="3"/>
    <x v="2"/>
    <x v="0"/>
    <n v="2"/>
    <x v="0"/>
    <n v="3"/>
    <x v="1"/>
    <x v="0"/>
    <x v="1"/>
  </r>
  <r>
    <s v="THLESR-4243668366"/>
    <x v="1298"/>
    <x v="42"/>
    <n v="1866"/>
    <x v="4"/>
    <s v="Reyna Santacruz"/>
    <x v="3"/>
    <x v="0"/>
    <x v="0"/>
    <n v="2"/>
    <x v="0"/>
    <n v="3"/>
    <x v="1"/>
    <x v="1"/>
    <x v="0"/>
  </r>
  <r>
    <s v="THLTER-6343668871"/>
    <x v="1298"/>
    <x v="42"/>
    <n v="327"/>
    <x v="1"/>
    <s v="Marisol Piedrahita"/>
    <x v="1"/>
    <x v="1"/>
    <x v="1"/>
    <n v="2"/>
    <x v="0"/>
    <n v="3"/>
    <x v="1"/>
    <x v="5"/>
    <x v="0"/>
  </r>
  <r>
    <s v="THLTSR-7743668694"/>
    <x v="1298"/>
    <x v="42"/>
    <n v="1629"/>
    <x v="34"/>
    <s v="Orci Carlos"/>
    <x v="3"/>
    <x v="0"/>
    <x v="1"/>
    <n v="2"/>
    <x v="0"/>
    <n v="3"/>
    <x v="1"/>
    <x v="3"/>
    <x v="0"/>
  </r>
  <r>
    <s v="TMLEER-1243668465"/>
    <x v="1298"/>
    <x v="42"/>
    <n v="1266"/>
    <x v="0"/>
    <s v="Barbara Grijalva"/>
    <x v="0"/>
    <x v="1"/>
    <x v="0"/>
    <n v="2"/>
    <x v="0"/>
    <n v="2"/>
    <x v="3"/>
    <x v="1"/>
    <x v="2"/>
  </r>
  <r>
    <s v="TMLTER-7743668874"/>
    <x v="1298"/>
    <x v="42"/>
    <n v="387"/>
    <x v="41"/>
    <s v="Aurelio Tanori"/>
    <x v="3"/>
    <x v="1"/>
    <x v="1"/>
    <n v="2"/>
    <x v="0"/>
    <n v="2"/>
    <x v="3"/>
    <x v="3"/>
    <x v="2"/>
  </r>
  <r>
    <s v="TMRESR-3643668744"/>
    <x v="1298"/>
    <x v="42"/>
    <n v="1824"/>
    <x v="39"/>
    <s v="Estuardo Ocaño"/>
    <x v="3"/>
    <x v="0"/>
    <x v="0"/>
    <n v="3"/>
    <x v="1"/>
    <n v="2"/>
    <x v="3"/>
    <x v="2"/>
    <x v="0"/>
  </r>
  <r>
    <s v="TWLESR-1643668842"/>
    <x v="1298"/>
    <x v="42"/>
    <n v="1104"/>
    <x v="28"/>
    <s v="Nurio Zepeda"/>
    <x v="3"/>
    <x v="0"/>
    <x v="0"/>
    <n v="2"/>
    <x v="0"/>
    <n v="1"/>
    <x v="2"/>
    <x v="2"/>
    <x v="2"/>
  </r>
  <r>
    <s v="TWLTER-9843668251"/>
    <x v="1298"/>
    <x v="42"/>
    <n v="555"/>
    <x v="33"/>
    <s v="Javier D."/>
    <x v="3"/>
    <x v="1"/>
    <x v="1"/>
    <n v="2"/>
    <x v="0"/>
    <n v="1"/>
    <x v="2"/>
    <x v="10"/>
    <x v="0"/>
  </r>
  <r>
    <s v="TWLTNR-1143668364"/>
    <x v="1298"/>
    <x v="42"/>
    <n v="1106"/>
    <x v="27"/>
    <s v="Guadalupe Hernandez"/>
    <x v="1"/>
    <x v="2"/>
    <x v="1"/>
    <n v="2"/>
    <x v="0"/>
    <n v="1"/>
    <x v="2"/>
    <x v="0"/>
    <x v="2"/>
  </r>
  <r>
    <s v="TWLTSR-8343668632"/>
    <x v="1298"/>
    <x v="42"/>
    <n v="803"/>
    <x v="34"/>
    <s v="Orci Carlos"/>
    <x v="3"/>
    <x v="0"/>
    <x v="1"/>
    <n v="2"/>
    <x v="0"/>
    <n v="1"/>
    <x v="2"/>
    <x v="8"/>
    <x v="1"/>
  </r>
  <r>
    <s v="TWRENR-0243668743"/>
    <x v="1298"/>
    <x v="42"/>
    <n v="504"/>
    <x v="21"/>
    <s v="Jesus Pacheco"/>
    <x v="3"/>
    <x v="2"/>
    <x v="0"/>
    <n v="3"/>
    <x v="1"/>
    <n v="1"/>
    <x v="2"/>
    <x v="1"/>
    <x v="0"/>
  </r>
  <r>
    <s v="GDLENR-3043669460"/>
    <x v="1299"/>
    <x v="42"/>
    <n v="326"/>
    <x v="19"/>
    <s v="Barraza Alberto"/>
    <x v="3"/>
    <x v="2"/>
    <x v="0"/>
    <n v="2"/>
    <x v="0"/>
    <n v="0"/>
    <x v="0"/>
    <x v="4"/>
    <x v="0"/>
  </r>
  <r>
    <s v="GDLTER-8343669227"/>
    <x v="1299"/>
    <x v="42"/>
    <n v="1592"/>
    <x v="33"/>
    <s v="Javier D."/>
    <x v="3"/>
    <x v="1"/>
    <x v="1"/>
    <n v="2"/>
    <x v="0"/>
    <n v="0"/>
    <x v="0"/>
    <x v="5"/>
    <x v="0"/>
  </r>
  <r>
    <s v="GDLTNR-0143669919"/>
    <x v="1299"/>
    <x v="42"/>
    <n v="1141"/>
    <x v="32"/>
    <s v="Alfonso Barraza"/>
    <x v="1"/>
    <x v="2"/>
    <x v="1"/>
    <n v="2"/>
    <x v="0"/>
    <n v="0"/>
    <x v="0"/>
    <x v="0"/>
    <x v="1"/>
  </r>
  <r>
    <s v="GDLTNR-6043669286"/>
    <x v="1299"/>
    <x v="42"/>
    <n v="248"/>
    <x v="33"/>
    <s v="Javier D."/>
    <x v="3"/>
    <x v="2"/>
    <x v="1"/>
    <n v="2"/>
    <x v="0"/>
    <n v="0"/>
    <x v="0"/>
    <x v="4"/>
    <x v="0"/>
  </r>
  <r>
    <s v="GDLTSR-6843669559"/>
    <x v="1299"/>
    <x v="42"/>
    <n v="1715"/>
    <x v="9"/>
    <s v="Luis Arguello"/>
    <x v="3"/>
    <x v="0"/>
    <x v="1"/>
    <n v="2"/>
    <x v="0"/>
    <n v="0"/>
    <x v="0"/>
    <x v="10"/>
    <x v="0"/>
  </r>
  <r>
    <s v="GHLENR-8043669936"/>
    <x v="1299"/>
    <x v="42"/>
    <n v="1373"/>
    <x v="8"/>
    <s v="Segura Garcia"/>
    <x v="0"/>
    <x v="2"/>
    <x v="0"/>
    <n v="2"/>
    <x v="0"/>
    <n v="3"/>
    <x v="1"/>
    <x v="4"/>
    <x v="0"/>
  </r>
  <r>
    <s v="GHLTNT-4043669555"/>
    <x v="1299"/>
    <x v="42"/>
    <n v="105"/>
    <x v="18"/>
    <s v="Willyberto Gonzales"/>
    <x v="0"/>
    <x v="2"/>
    <x v="1"/>
    <n v="2"/>
    <x v="0"/>
    <n v="3"/>
    <x v="1"/>
    <x v="4"/>
    <x v="0"/>
  </r>
  <r>
    <s v="GHLTSR-0643669922"/>
    <x v="1299"/>
    <x v="42"/>
    <n v="1272"/>
    <x v="8"/>
    <s v="Segura Garcia"/>
    <x v="0"/>
    <x v="0"/>
    <x v="1"/>
    <n v="2"/>
    <x v="0"/>
    <n v="3"/>
    <x v="1"/>
    <x v="2"/>
    <x v="0"/>
  </r>
  <r>
    <s v="GHLTST-0643669461"/>
    <x v="1299"/>
    <x v="42"/>
    <n v="1426"/>
    <x v="2"/>
    <s v="EstuardoTorres"/>
    <x v="2"/>
    <x v="0"/>
    <x v="1"/>
    <n v="2"/>
    <x v="0"/>
    <n v="3"/>
    <x v="1"/>
    <x v="2"/>
    <x v="0"/>
  </r>
  <r>
    <s v="GHREER-0243669481"/>
    <x v="1299"/>
    <x v="42"/>
    <n v="868"/>
    <x v="0"/>
    <s v="Barbara Grijalva"/>
    <x v="0"/>
    <x v="1"/>
    <x v="0"/>
    <n v="3"/>
    <x v="1"/>
    <n v="3"/>
    <x v="1"/>
    <x v="1"/>
    <x v="0"/>
  </r>
  <r>
    <s v="GMLTNR-8043669368"/>
    <x v="1299"/>
    <x v="42"/>
    <n v="166"/>
    <x v="16"/>
    <s v="Elena Velez"/>
    <x v="1"/>
    <x v="2"/>
    <x v="1"/>
    <n v="2"/>
    <x v="0"/>
    <n v="2"/>
    <x v="3"/>
    <x v="4"/>
    <x v="1"/>
  </r>
  <r>
    <s v="GMLTSR-8743669868"/>
    <x v="1299"/>
    <x v="42"/>
    <n v="1016"/>
    <x v="1"/>
    <s v="Marisol Piedrahita"/>
    <x v="1"/>
    <x v="0"/>
    <x v="1"/>
    <n v="2"/>
    <x v="0"/>
    <n v="2"/>
    <x v="3"/>
    <x v="3"/>
    <x v="0"/>
  </r>
  <r>
    <s v="GMRENR-1243669135"/>
    <x v="1299"/>
    <x v="42"/>
    <n v="933"/>
    <x v="46"/>
    <s v="Mata Lucero"/>
    <x v="1"/>
    <x v="2"/>
    <x v="0"/>
    <n v="3"/>
    <x v="1"/>
    <n v="2"/>
    <x v="3"/>
    <x v="1"/>
    <x v="0"/>
  </r>
  <r>
    <s v="GMRESR-4743669388"/>
    <x v="1299"/>
    <x v="42"/>
    <n v="8"/>
    <x v="16"/>
    <s v="Elena Velez"/>
    <x v="1"/>
    <x v="0"/>
    <x v="0"/>
    <n v="3"/>
    <x v="1"/>
    <n v="2"/>
    <x v="3"/>
    <x v="3"/>
    <x v="0"/>
  </r>
  <r>
    <s v="GWLESR-5543669539"/>
    <x v="1299"/>
    <x v="42"/>
    <n v="583"/>
    <x v="26"/>
    <s v="Galindo Guadalupe"/>
    <x v="1"/>
    <x v="0"/>
    <x v="0"/>
    <n v="2"/>
    <x v="0"/>
    <n v="1"/>
    <x v="2"/>
    <x v="7"/>
    <x v="0"/>
  </r>
  <r>
    <s v="GWLTER-4043669482"/>
    <x v="1299"/>
    <x v="42"/>
    <n v="538"/>
    <x v="23"/>
    <s v="Diana Rojo"/>
    <x v="2"/>
    <x v="3"/>
    <x v="1"/>
    <n v="2"/>
    <x v="0"/>
    <n v="1"/>
    <x v="2"/>
    <x v="6"/>
    <x v="0"/>
  </r>
  <r>
    <s v="GWLTNR-8043669580"/>
    <x v="1299"/>
    <x v="42"/>
    <n v="1568"/>
    <x v="35"/>
    <s v="Melinda"/>
    <x v="2"/>
    <x v="2"/>
    <x v="1"/>
    <n v="2"/>
    <x v="0"/>
    <n v="1"/>
    <x v="2"/>
    <x v="4"/>
    <x v="0"/>
  </r>
  <r>
    <s v="KDLEST-7243669049"/>
    <x v="1299"/>
    <x v="42"/>
    <n v="14"/>
    <x v="29"/>
    <s v="Parra Luna"/>
    <x v="1"/>
    <x v="0"/>
    <x v="0"/>
    <n v="2"/>
    <x v="0"/>
    <n v="0"/>
    <x v="0"/>
    <x v="1"/>
    <x v="2"/>
  </r>
  <r>
    <s v="KDLTER-3343669872"/>
    <x v="1299"/>
    <x v="42"/>
    <n v="1837"/>
    <x v="14"/>
    <s v="Enrique Montiel"/>
    <x v="1"/>
    <x v="1"/>
    <x v="1"/>
    <n v="2"/>
    <x v="0"/>
    <n v="0"/>
    <x v="0"/>
    <x v="5"/>
    <x v="3"/>
  </r>
  <r>
    <s v="KDLTNR-1043669422"/>
    <x v="1299"/>
    <x v="42"/>
    <n v="662"/>
    <x v="23"/>
    <s v="Diana Rojo"/>
    <x v="2"/>
    <x v="2"/>
    <x v="1"/>
    <n v="2"/>
    <x v="0"/>
    <n v="0"/>
    <x v="0"/>
    <x v="4"/>
    <x v="1"/>
  </r>
  <r>
    <s v="KDLTSR-3843669881"/>
    <x v="1299"/>
    <x v="42"/>
    <n v="1608"/>
    <x v="1"/>
    <s v="Marisol Piedrahita"/>
    <x v="1"/>
    <x v="0"/>
    <x v="1"/>
    <n v="2"/>
    <x v="0"/>
    <n v="0"/>
    <x v="0"/>
    <x v="10"/>
    <x v="0"/>
  </r>
  <r>
    <s v="KDLTSR-7643669363"/>
    <x v="1299"/>
    <x v="42"/>
    <n v="856"/>
    <x v="4"/>
    <s v="Reyna Santacruz"/>
    <x v="3"/>
    <x v="0"/>
    <x v="1"/>
    <n v="2"/>
    <x v="0"/>
    <n v="0"/>
    <x v="0"/>
    <x v="2"/>
    <x v="1"/>
  </r>
  <r>
    <s v="KDLTSR-8543669335"/>
    <x v="1299"/>
    <x v="42"/>
    <n v="533"/>
    <x v="17"/>
    <s v="Guadalupe Villanueva"/>
    <x v="3"/>
    <x v="0"/>
    <x v="1"/>
    <n v="2"/>
    <x v="0"/>
    <n v="0"/>
    <x v="0"/>
    <x v="11"/>
    <x v="4"/>
  </r>
  <r>
    <s v="KDLTST-6043669186"/>
    <x v="1299"/>
    <x v="42"/>
    <n v="38"/>
    <x v="46"/>
    <s v="Mata Lucero"/>
    <x v="1"/>
    <x v="0"/>
    <x v="1"/>
    <n v="2"/>
    <x v="0"/>
    <n v="0"/>
    <x v="0"/>
    <x v="1"/>
    <x v="0"/>
  </r>
  <r>
    <s v="KDLTST-7843669360"/>
    <x v="1299"/>
    <x v="42"/>
    <n v="36"/>
    <x v="11"/>
    <s v="Griselda Galindo"/>
    <x v="2"/>
    <x v="0"/>
    <x v="1"/>
    <n v="4"/>
    <x v="2"/>
    <n v="0"/>
    <x v="0"/>
    <x v="8"/>
    <x v="2"/>
  </r>
  <r>
    <s v="KHDTST-3843669429"/>
    <x v="1299"/>
    <x v="42"/>
    <n v="1652"/>
    <x v="23"/>
    <s v="Diana Rojo"/>
    <x v="2"/>
    <x v="0"/>
    <x v="1"/>
    <n v="0"/>
    <x v="4"/>
    <n v="3"/>
    <x v="1"/>
    <x v="4"/>
    <x v="0"/>
  </r>
  <r>
    <s v="KHLEER-8443669714"/>
    <x v="1299"/>
    <x v="42"/>
    <n v="301"/>
    <x v="39"/>
    <s v="Estuardo Ocaño"/>
    <x v="3"/>
    <x v="3"/>
    <x v="0"/>
    <n v="2"/>
    <x v="0"/>
    <n v="3"/>
    <x v="1"/>
    <x v="10"/>
    <x v="1"/>
  </r>
  <r>
    <s v="KHLTER-5243669594"/>
    <x v="1299"/>
    <x v="42"/>
    <n v="699"/>
    <x v="9"/>
    <s v="Luis Arguello"/>
    <x v="3"/>
    <x v="1"/>
    <x v="1"/>
    <n v="2"/>
    <x v="0"/>
    <n v="3"/>
    <x v="1"/>
    <x v="1"/>
    <x v="3"/>
  </r>
  <r>
    <s v="KHLTET-5843669806"/>
    <x v="1299"/>
    <x v="42"/>
    <n v="60"/>
    <x v="28"/>
    <s v="Nurio Zepeda"/>
    <x v="3"/>
    <x v="1"/>
    <x v="1"/>
    <n v="2"/>
    <x v="0"/>
    <n v="3"/>
    <x v="1"/>
    <x v="4"/>
    <x v="4"/>
  </r>
  <r>
    <s v="KHLTNR-3043669790"/>
    <x v="1299"/>
    <x v="42"/>
    <n v="589"/>
    <x v="39"/>
    <s v="Estuardo Ocaño"/>
    <x v="3"/>
    <x v="2"/>
    <x v="1"/>
    <n v="2"/>
    <x v="0"/>
    <n v="3"/>
    <x v="1"/>
    <x v="4"/>
    <x v="2"/>
  </r>
  <r>
    <s v="KMLTER-0943669353"/>
    <x v="1299"/>
    <x v="42"/>
    <n v="1615"/>
    <x v="27"/>
    <s v="Guadalupe Hernandez"/>
    <x v="1"/>
    <x v="1"/>
    <x v="1"/>
    <n v="2"/>
    <x v="0"/>
    <n v="2"/>
    <x v="3"/>
    <x v="8"/>
    <x v="2"/>
  </r>
  <r>
    <s v="KMLTET-1143669412"/>
    <x v="1299"/>
    <x v="42"/>
    <n v="31"/>
    <x v="19"/>
    <s v="Barraza Alberto"/>
    <x v="3"/>
    <x v="1"/>
    <x v="1"/>
    <n v="2"/>
    <x v="0"/>
    <n v="2"/>
    <x v="3"/>
    <x v="2"/>
    <x v="2"/>
  </r>
  <r>
    <s v="KMLTNR-1043669211"/>
    <x v="1299"/>
    <x v="42"/>
    <n v="511"/>
    <x v="24"/>
    <s v="Silvia Morales"/>
    <x v="3"/>
    <x v="2"/>
    <x v="1"/>
    <n v="2"/>
    <x v="0"/>
    <n v="2"/>
    <x v="3"/>
    <x v="4"/>
    <x v="0"/>
  </r>
  <r>
    <s v="KMLTNR-7343669488"/>
    <x v="1299"/>
    <x v="42"/>
    <n v="1258"/>
    <x v="19"/>
    <s v="Barraza Alberto"/>
    <x v="3"/>
    <x v="2"/>
    <x v="1"/>
    <n v="2"/>
    <x v="0"/>
    <n v="2"/>
    <x v="3"/>
    <x v="5"/>
    <x v="1"/>
  </r>
  <r>
    <s v="KWLENR-9043669167"/>
    <x v="1299"/>
    <x v="42"/>
    <n v="656"/>
    <x v="10"/>
    <s v="Alberto Gastelum"/>
    <x v="2"/>
    <x v="2"/>
    <x v="0"/>
    <n v="2"/>
    <x v="0"/>
    <n v="1"/>
    <x v="2"/>
    <x v="4"/>
    <x v="0"/>
  </r>
  <r>
    <s v="KWLTER-8043669739"/>
    <x v="1299"/>
    <x v="42"/>
    <n v="83"/>
    <x v="25"/>
    <s v="Isela Leyva"/>
    <x v="1"/>
    <x v="3"/>
    <x v="1"/>
    <n v="2"/>
    <x v="0"/>
    <n v="1"/>
    <x v="2"/>
    <x v="6"/>
    <x v="2"/>
  </r>
  <r>
    <s v="KWLTNR-1043669898"/>
    <x v="1299"/>
    <x v="42"/>
    <n v="489"/>
    <x v="1"/>
    <s v="Marisol Piedrahita"/>
    <x v="1"/>
    <x v="2"/>
    <x v="1"/>
    <n v="2"/>
    <x v="0"/>
    <n v="1"/>
    <x v="2"/>
    <x v="4"/>
    <x v="0"/>
  </r>
  <r>
    <s v="KWLTNR-9043669397"/>
    <x v="1299"/>
    <x v="42"/>
    <n v="1309"/>
    <x v="4"/>
    <s v="Reyna Santacruz"/>
    <x v="3"/>
    <x v="2"/>
    <x v="1"/>
    <n v="2"/>
    <x v="0"/>
    <n v="1"/>
    <x v="2"/>
    <x v="4"/>
    <x v="0"/>
  </r>
  <r>
    <s v="KWRTER-4043669318"/>
    <x v="1299"/>
    <x v="42"/>
    <n v="891"/>
    <x v="27"/>
    <s v="Guadalupe Hernandez"/>
    <x v="1"/>
    <x v="3"/>
    <x v="1"/>
    <n v="3"/>
    <x v="1"/>
    <n v="1"/>
    <x v="2"/>
    <x v="9"/>
    <x v="2"/>
  </r>
  <r>
    <s v="SDLEER-5343669664"/>
    <x v="1299"/>
    <x v="42"/>
    <n v="1956"/>
    <x v="37"/>
    <s v="Luis Torres"/>
    <x v="3"/>
    <x v="1"/>
    <x v="0"/>
    <n v="2"/>
    <x v="0"/>
    <n v="0"/>
    <x v="0"/>
    <x v="5"/>
    <x v="2"/>
  </r>
  <r>
    <s v="SDLTST-9543669118"/>
    <x v="1299"/>
    <x v="42"/>
    <n v="1531"/>
    <x v="7"/>
    <s v="Guadalupe Torrico"/>
    <x v="1"/>
    <x v="0"/>
    <x v="1"/>
    <n v="2"/>
    <x v="0"/>
    <n v="0"/>
    <x v="0"/>
    <x v="7"/>
    <x v="2"/>
  </r>
  <r>
    <s v="SDRENT-8043669437"/>
    <x v="1299"/>
    <x v="42"/>
    <n v="1233"/>
    <x v="2"/>
    <s v="EstuardoTorres"/>
    <x v="2"/>
    <x v="2"/>
    <x v="0"/>
    <n v="1"/>
    <x v="3"/>
    <n v="0"/>
    <x v="0"/>
    <x v="4"/>
    <x v="2"/>
  </r>
  <r>
    <s v="SHLESR-5143669834"/>
    <x v="1299"/>
    <x v="42"/>
    <n v="1443"/>
    <x v="28"/>
    <s v="Nurio Zepeda"/>
    <x v="3"/>
    <x v="0"/>
    <x v="0"/>
    <n v="2"/>
    <x v="0"/>
    <n v="3"/>
    <x v="1"/>
    <x v="7"/>
    <x v="2"/>
  </r>
  <r>
    <s v="SHLESR-8443669320"/>
    <x v="1299"/>
    <x v="42"/>
    <n v="112"/>
    <x v="11"/>
    <s v="Griselda Galindo"/>
    <x v="2"/>
    <x v="0"/>
    <x v="0"/>
    <n v="2"/>
    <x v="0"/>
    <n v="3"/>
    <x v="1"/>
    <x v="9"/>
    <x v="0"/>
  </r>
  <r>
    <s v="SHLTER-7743669616"/>
    <x v="1299"/>
    <x v="42"/>
    <n v="701"/>
    <x v="12"/>
    <s v="A. Trejo"/>
    <x v="1"/>
    <x v="3"/>
    <x v="1"/>
    <n v="2"/>
    <x v="0"/>
    <n v="3"/>
    <x v="1"/>
    <x v="10"/>
    <x v="2"/>
  </r>
  <r>
    <s v="SHLTET-0143669841"/>
    <x v="1299"/>
    <x v="42"/>
    <n v="484"/>
    <x v="28"/>
    <s v="Nurio Zepeda"/>
    <x v="3"/>
    <x v="3"/>
    <x v="1"/>
    <n v="2"/>
    <x v="0"/>
    <n v="3"/>
    <x v="1"/>
    <x v="3"/>
    <x v="0"/>
  </r>
  <r>
    <s v="SHLTNR-1043669555"/>
    <x v="1299"/>
    <x v="42"/>
    <n v="1555"/>
    <x v="18"/>
    <s v="Willyberto Gonzales"/>
    <x v="0"/>
    <x v="2"/>
    <x v="1"/>
    <n v="2"/>
    <x v="0"/>
    <n v="3"/>
    <x v="1"/>
    <x v="4"/>
    <x v="2"/>
  </r>
  <r>
    <s v="SHLTNT-8143669310"/>
    <x v="1299"/>
    <x v="42"/>
    <n v="1531"/>
    <x v="16"/>
    <s v="Elena Velez"/>
    <x v="1"/>
    <x v="2"/>
    <x v="1"/>
    <n v="2"/>
    <x v="0"/>
    <n v="3"/>
    <x v="1"/>
    <x v="0"/>
    <x v="0"/>
  </r>
  <r>
    <s v="SMLTER-1043669755"/>
    <x v="1299"/>
    <x v="42"/>
    <n v="1555"/>
    <x v="39"/>
    <s v="Estuardo Ocaño"/>
    <x v="3"/>
    <x v="1"/>
    <x v="1"/>
    <n v="2"/>
    <x v="0"/>
    <n v="2"/>
    <x v="3"/>
    <x v="6"/>
    <x v="2"/>
  </r>
  <r>
    <s v="SMLTER-2143669291"/>
    <x v="1299"/>
    <x v="42"/>
    <n v="1759"/>
    <x v="38"/>
    <s v="Lorena"/>
    <x v="2"/>
    <x v="1"/>
    <x v="1"/>
    <n v="2"/>
    <x v="0"/>
    <n v="2"/>
    <x v="3"/>
    <x v="9"/>
    <x v="2"/>
  </r>
  <r>
    <s v="SMRESR-8043669796"/>
    <x v="1299"/>
    <x v="42"/>
    <n v="1399"/>
    <x v="39"/>
    <s v="Estuardo Ocaño"/>
    <x v="3"/>
    <x v="0"/>
    <x v="0"/>
    <n v="1"/>
    <x v="3"/>
    <n v="2"/>
    <x v="3"/>
    <x v="6"/>
    <x v="2"/>
  </r>
  <r>
    <s v="SWLTNR-8043669605"/>
    <x v="1299"/>
    <x v="42"/>
    <n v="1110"/>
    <x v="34"/>
    <s v="Orci Carlos"/>
    <x v="3"/>
    <x v="2"/>
    <x v="1"/>
    <n v="2"/>
    <x v="0"/>
    <n v="1"/>
    <x v="2"/>
    <x v="4"/>
    <x v="0"/>
  </r>
  <r>
    <s v="SWLTNR-8143669413"/>
    <x v="1299"/>
    <x v="42"/>
    <n v="591"/>
    <x v="22"/>
    <s v="Eva Cardenas"/>
    <x v="1"/>
    <x v="2"/>
    <x v="1"/>
    <n v="2"/>
    <x v="0"/>
    <n v="1"/>
    <x v="2"/>
    <x v="0"/>
    <x v="0"/>
  </r>
  <r>
    <s v="TDLTER-3343669410"/>
    <x v="1299"/>
    <x v="42"/>
    <n v="1561"/>
    <x v="0"/>
    <s v="Barbara Grijalva"/>
    <x v="0"/>
    <x v="1"/>
    <x v="1"/>
    <n v="2"/>
    <x v="0"/>
    <n v="0"/>
    <x v="0"/>
    <x v="5"/>
    <x v="0"/>
  </r>
  <r>
    <s v="TDLTET-0243669871"/>
    <x v="1299"/>
    <x v="42"/>
    <n v="167"/>
    <x v="41"/>
    <s v="Aurelio Tanori"/>
    <x v="3"/>
    <x v="3"/>
    <x v="1"/>
    <n v="2"/>
    <x v="0"/>
    <n v="0"/>
    <x v="0"/>
    <x v="12"/>
    <x v="2"/>
  </r>
  <r>
    <s v="TDLTSR-2843669533"/>
    <x v="1299"/>
    <x v="42"/>
    <n v="623"/>
    <x v="18"/>
    <s v="Willyberto Gonzales"/>
    <x v="0"/>
    <x v="0"/>
    <x v="1"/>
    <n v="2"/>
    <x v="0"/>
    <n v="0"/>
    <x v="0"/>
    <x v="10"/>
    <x v="0"/>
  </r>
  <r>
    <s v="TDLTSR-5643669922"/>
    <x v="1299"/>
    <x v="42"/>
    <n v="622"/>
    <x v="45"/>
    <s v="Velasquez Jose"/>
    <x v="3"/>
    <x v="0"/>
    <x v="1"/>
    <n v="2"/>
    <x v="0"/>
    <n v="0"/>
    <x v="0"/>
    <x v="2"/>
    <x v="0"/>
  </r>
  <r>
    <s v="THLTNR-5043669809"/>
    <x v="1299"/>
    <x v="42"/>
    <n v="300"/>
    <x v="49"/>
    <s v="Miller Gaviria"/>
    <x v="3"/>
    <x v="2"/>
    <x v="1"/>
    <n v="2"/>
    <x v="0"/>
    <n v="3"/>
    <x v="1"/>
    <x v="4"/>
    <x v="2"/>
  </r>
  <r>
    <s v="THLTSR-8743669111"/>
    <x v="1299"/>
    <x v="42"/>
    <n v="501"/>
    <x v="7"/>
    <s v="Guadalupe Torrico"/>
    <x v="1"/>
    <x v="0"/>
    <x v="1"/>
    <n v="2"/>
    <x v="0"/>
    <n v="3"/>
    <x v="1"/>
    <x v="3"/>
    <x v="2"/>
  </r>
  <r>
    <s v="THRESR-6343669158"/>
    <x v="1299"/>
    <x v="42"/>
    <n v="1105"/>
    <x v="42"/>
    <s v="Lopez Moran."/>
    <x v="3"/>
    <x v="0"/>
    <x v="0"/>
    <n v="3"/>
    <x v="1"/>
    <n v="3"/>
    <x v="1"/>
    <x v="5"/>
    <x v="0"/>
  </r>
  <r>
    <s v="TWLESR-5143669235"/>
    <x v="1299"/>
    <x v="42"/>
    <n v="803"/>
    <x v="47"/>
    <s v="Darwin E."/>
    <x v="1"/>
    <x v="0"/>
    <x v="0"/>
    <n v="2"/>
    <x v="0"/>
    <n v="1"/>
    <x v="2"/>
    <x v="0"/>
    <x v="2"/>
  </r>
  <r>
    <s v="GDLTNR-0043670848"/>
    <x v="1300"/>
    <x v="42"/>
    <n v="1054"/>
    <x v="49"/>
    <s v="Miller Gaviria"/>
    <x v="3"/>
    <x v="2"/>
    <x v="1"/>
    <n v="2"/>
    <x v="0"/>
    <n v="0"/>
    <x v="0"/>
    <x v="4"/>
    <x v="0"/>
  </r>
  <r>
    <s v="GDLTNR-7043670119"/>
    <x v="1300"/>
    <x v="42"/>
    <n v="1311"/>
    <x v="10"/>
    <s v="Alberto Gastelum"/>
    <x v="2"/>
    <x v="2"/>
    <x v="1"/>
    <n v="2"/>
    <x v="0"/>
    <n v="0"/>
    <x v="0"/>
    <x v="4"/>
    <x v="0"/>
  </r>
  <r>
    <s v="GDLTNR-8043670912"/>
    <x v="1300"/>
    <x v="42"/>
    <n v="1031"/>
    <x v="15"/>
    <s v="Armando Sierra"/>
    <x v="1"/>
    <x v="2"/>
    <x v="1"/>
    <n v="2"/>
    <x v="0"/>
    <n v="0"/>
    <x v="0"/>
    <x v="4"/>
    <x v="0"/>
  </r>
  <r>
    <s v="GDLTSR-2743670536"/>
    <x v="1300"/>
    <x v="42"/>
    <n v="723"/>
    <x v="35"/>
    <s v="Melinda"/>
    <x v="2"/>
    <x v="0"/>
    <x v="1"/>
    <n v="2"/>
    <x v="0"/>
    <n v="0"/>
    <x v="0"/>
    <x v="3"/>
    <x v="0"/>
  </r>
  <r>
    <s v="GDLTSR-4643670561"/>
    <x v="1300"/>
    <x v="42"/>
    <n v="166"/>
    <x v="9"/>
    <s v="Luis Arguello"/>
    <x v="3"/>
    <x v="0"/>
    <x v="1"/>
    <n v="2"/>
    <x v="0"/>
    <n v="0"/>
    <x v="0"/>
    <x v="2"/>
    <x v="1"/>
  </r>
  <r>
    <s v="GDLTSR-5943670360"/>
    <x v="1300"/>
    <x v="42"/>
    <n v="176"/>
    <x v="17"/>
    <s v="Guadalupe Villanueva"/>
    <x v="3"/>
    <x v="0"/>
    <x v="1"/>
    <n v="2"/>
    <x v="0"/>
    <n v="0"/>
    <x v="0"/>
    <x v="8"/>
    <x v="0"/>
  </r>
  <r>
    <s v="GDLTSR-9543670937"/>
    <x v="1300"/>
    <x v="42"/>
    <n v="1933"/>
    <x v="8"/>
    <s v="Segura Garcia"/>
    <x v="0"/>
    <x v="0"/>
    <x v="1"/>
    <n v="2"/>
    <x v="0"/>
    <n v="0"/>
    <x v="0"/>
    <x v="7"/>
    <x v="0"/>
  </r>
  <r>
    <s v="GDLTST-0643670214"/>
    <x v="1300"/>
    <x v="42"/>
    <n v="1091"/>
    <x v="47"/>
    <s v="Darwin E."/>
    <x v="1"/>
    <x v="0"/>
    <x v="1"/>
    <n v="2"/>
    <x v="0"/>
    <n v="0"/>
    <x v="0"/>
    <x v="2"/>
    <x v="0"/>
  </r>
  <r>
    <s v="GDLTST-2643670212"/>
    <x v="1300"/>
    <x v="42"/>
    <n v="1631"/>
    <x v="38"/>
    <s v="Lorena"/>
    <x v="2"/>
    <x v="0"/>
    <x v="1"/>
    <n v="2"/>
    <x v="0"/>
    <n v="0"/>
    <x v="0"/>
    <x v="16"/>
    <x v="1"/>
  </r>
  <r>
    <s v="GDRTER-2843670177"/>
    <x v="1300"/>
    <x v="42"/>
    <n v="927"/>
    <x v="5"/>
    <s v="Aldo Carrillo"/>
    <x v="3"/>
    <x v="1"/>
    <x v="1"/>
    <n v="3"/>
    <x v="1"/>
    <n v="0"/>
    <x v="0"/>
    <x v="10"/>
    <x v="0"/>
  </r>
  <r>
    <s v="GHLTER-7843670142"/>
    <x v="1300"/>
    <x v="42"/>
    <n v="674"/>
    <x v="42"/>
    <s v="Lopez Moran."/>
    <x v="3"/>
    <x v="3"/>
    <x v="1"/>
    <n v="2"/>
    <x v="0"/>
    <n v="3"/>
    <x v="1"/>
    <x v="3"/>
    <x v="0"/>
  </r>
  <r>
    <s v="GHLTET-4643670585"/>
    <x v="1300"/>
    <x v="42"/>
    <n v="1218"/>
    <x v="31"/>
    <s v="Sandra Lujan "/>
    <x v="1"/>
    <x v="1"/>
    <x v="1"/>
    <n v="2"/>
    <x v="0"/>
    <n v="3"/>
    <x v="1"/>
    <x v="2"/>
    <x v="0"/>
  </r>
  <r>
    <s v="GHLTET-5343670458"/>
    <x v="1300"/>
    <x v="42"/>
    <n v="325"/>
    <x v="23"/>
    <s v="Diana Rojo"/>
    <x v="2"/>
    <x v="3"/>
    <x v="1"/>
    <n v="2"/>
    <x v="0"/>
    <n v="3"/>
    <x v="1"/>
    <x v="9"/>
    <x v="0"/>
  </r>
  <r>
    <s v="GHLTSR-2543670086"/>
    <x v="1300"/>
    <x v="42"/>
    <n v="918"/>
    <x v="29"/>
    <s v="Parra Luna"/>
    <x v="1"/>
    <x v="0"/>
    <x v="1"/>
    <n v="2"/>
    <x v="0"/>
    <n v="3"/>
    <x v="1"/>
    <x v="7"/>
    <x v="0"/>
  </r>
  <r>
    <s v="GHLTSR-7743670588"/>
    <x v="1300"/>
    <x v="42"/>
    <n v="28"/>
    <x v="26"/>
    <s v="Galindo Guadalupe"/>
    <x v="1"/>
    <x v="0"/>
    <x v="1"/>
    <n v="2"/>
    <x v="0"/>
    <n v="3"/>
    <x v="1"/>
    <x v="3"/>
    <x v="0"/>
  </r>
  <r>
    <s v="GHLTSR-9643670274"/>
    <x v="1300"/>
    <x v="42"/>
    <n v="147"/>
    <x v="48"/>
    <s v="JesusGrajeda"/>
    <x v="3"/>
    <x v="0"/>
    <x v="1"/>
    <n v="2"/>
    <x v="0"/>
    <n v="3"/>
    <x v="1"/>
    <x v="2"/>
    <x v="0"/>
  </r>
  <r>
    <s v="GHLTST-2543670029"/>
    <x v="1300"/>
    <x v="42"/>
    <n v="1152"/>
    <x v="13"/>
    <s v="Alberto Casillas"/>
    <x v="1"/>
    <x v="0"/>
    <x v="1"/>
    <n v="2"/>
    <x v="0"/>
    <n v="3"/>
    <x v="1"/>
    <x v="7"/>
    <x v="0"/>
  </r>
  <r>
    <s v="GHRTET-4543670165"/>
    <x v="1300"/>
    <x v="42"/>
    <n v="1896"/>
    <x v="10"/>
    <s v="Alberto Gastelum"/>
    <x v="2"/>
    <x v="1"/>
    <x v="1"/>
    <n v="3"/>
    <x v="1"/>
    <n v="3"/>
    <x v="1"/>
    <x v="7"/>
    <x v="0"/>
  </r>
  <r>
    <s v="GMLTET-9243670479"/>
    <x v="1300"/>
    <x v="42"/>
    <n v="677"/>
    <x v="23"/>
    <s v="Diana Rojo"/>
    <x v="2"/>
    <x v="1"/>
    <x v="1"/>
    <n v="2"/>
    <x v="0"/>
    <n v="2"/>
    <x v="3"/>
    <x v="1"/>
    <x v="0"/>
  </r>
  <r>
    <s v="GWLTNR-2043670970"/>
    <x v="1300"/>
    <x v="42"/>
    <n v="977"/>
    <x v="8"/>
    <s v="Segura Garcia"/>
    <x v="0"/>
    <x v="2"/>
    <x v="1"/>
    <n v="2"/>
    <x v="0"/>
    <n v="1"/>
    <x v="2"/>
    <x v="4"/>
    <x v="0"/>
  </r>
  <r>
    <s v="GWLTSR-5943670582"/>
    <x v="1300"/>
    <x v="42"/>
    <n v="998"/>
    <x v="18"/>
    <s v="Willyberto Gonzales"/>
    <x v="0"/>
    <x v="0"/>
    <x v="1"/>
    <n v="2"/>
    <x v="0"/>
    <n v="1"/>
    <x v="2"/>
    <x v="1"/>
    <x v="0"/>
  </r>
  <r>
    <s v="GWRTSR-8943670780"/>
    <x v="1300"/>
    <x v="42"/>
    <n v="1458"/>
    <x v="25"/>
    <s v="Isela Leyva"/>
    <x v="1"/>
    <x v="0"/>
    <x v="1"/>
    <n v="3"/>
    <x v="1"/>
    <n v="1"/>
    <x v="2"/>
    <x v="8"/>
    <x v="0"/>
  </r>
  <r>
    <s v="KDLEER-4443670752"/>
    <x v="1300"/>
    <x v="42"/>
    <n v="1005"/>
    <x v="21"/>
    <s v="Jesus Pacheco"/>
    <x v="3"/>
    <x v="3"/>
    <x v="0"/>
    <n v="2"/>
    <x v="0"/>
    <n v="0"/>
    <x v="0"/>
    <x v="17"/>
    <x v="3"/>
  </r>
  <r>
    <s v="KDLEST-3243670657"/>
    <x v="1300"/>
    <x v="42"/>
    <n v="1425"/>
    <x v="34"/>
    <s v="Orci Carlos"/>
    <x v="3"/>
    <x v="0"/>
    <x v="0"/>
    <n v="2"/>
    <x v="0"/>
    <n v="0"/>
    <x v="0"/>
    <x v="1"/>
    <x v="2"/>
  </r>
  <r>
    <s v="KDLTER-5143670730"/>
    <x v="1300"/>
    <x v="42"/>
    <n v="1603"/>
    <x v="6"/>
    <s v="Leon Lourdes"/>
    <x v="0"/>
    <x v="3"/>
    <x v="1"/>
    <n v="2"/>
    <x v="0"/>
    <n v="0"/>
    <x v="0"/>
    <x v="14"/>
    <x v="0"/>
  </r>
  <r>
    <s v="KDLTER-5443670487"/>
    <x v="1300"/>
    <x v="42"/>
    <n v="1238"/>
    <x v="0"/>
    <s v="Barbara Grijalva"/>
    <x v="0"/>
    <x v="1"/>
    <x v="1"/>
    <n v="2"/>
    <x v="0"/>
    <n v="0"/>
    <x v="0"/>
    <x v="9"/>
    <x v="0"/>
  </r>
  <r>
    <s v="KDLTET-6443670849"/>
    <x v="1300"/>
    <x v="42"/>
    <n v="24"/>
    <x v="1"/>
    <s v="Marisol Piedrahita"/>
    <x v="1"/>
    <x v="3"/>
    <x v="1"/>
    <n v="2"/>
    <x v="0"/>
    <n v="0"/>
    <x v="0"/>
    <x v="17"/>
    <x v="2"/>
  </r>
  <r>
    <s v="KDLTSR-1943670376"/>
    <x v="1300"/>
    <x v="42"/>
    <n v="1897"/>
    <x v="16"/>
    <s v="Elena Velez"/>
    <x v="1"/>
    <x v="0"/>
    <x v="1"/>
    <n v="2"/>
    <x v="0"/>
    <n v="0"/>
    <x v="0"/>
    <x v="2"/>
    <x v="2"/>
  </r>
  <r>
    <s v="KDLTSR-3243670911"/>
    <x v="1300"/>
    <x v="42"/>
    <n v="1501"/>
    <x v="36"/>
    <s v="Jesus Contreras"/>
    <x v="3"/>
    <x v="0"/>
    <x v="1"/>
    <n v="2"/>
    <x v="0"/>
    <n v="0"/>
    <x v="0"/>
    <x v="16"/>
    <x v="1"/>
  </r>
  <r>
    <s v="KDLTSR-7543670347"/>
    <x v="1300"/>
    <x v="42"/>
    <n v="434"/>
    <x v="11"/>
    <s v="Griselda Galindo"/>
    <x v="2"/>
    <x v="0"/>
    <x v="1"/>
    <n v="2"/>
    <x v="0"/>
    <n v="0"/>
    <x v="0"/>
    <x v="11"/>
    <x v="0"/>
  </r>
  <r>
    <s v="KHLEET-0543670544"/>
    <x v="1300"/>
    <x v="42"/>
    <n v="644"/>
    <x v="35"/>
    <s v="Melinda"/>
    <x v="2"/>
    <x v="3"/>
    <x v="0"/>
    <n v="2"/>
    <x v="0"/>
    <n v="3"/>
    <x v="1"/>
    <x v="7"/>
    <x v="2"/>
  </r>
  <r>
    <s v="KHLEET-5543670210"/>
    <x v="1300"/>
    <x v="42"/>
    <n v="1851"/>
    <x v="33"/>
    <s v="Javier D."/>
    <x v="3"/>
    <x v="3"/>
    <x v="0"/>
    <n v="2"/>
    <x v="0"/>
    <n v="3"/>
    <x v="1"/>
    <x v="7"/>
    <x v="2"/>
  </r>
  <r>
    <s v="KHLTET-2743670344"/>
    <x v="1300"/>
    <x v="42"/>
    <n v="1444"/>
    <x v="16"/>
    <s v="Elena Velez"/>
    <x v="1"/>
    <x v="1"/>
    <x v="1"/>
    <n v="2"/>
    <x v="0"/>
    <n v="3"/>
    <x v="1"/>
    <x v="9"/>
    <x v="1"/>
  </r>
  <r>
    <s v="KHLTNT-1043670616"/>
    <x v="1300"/>
    <x v="42"/>
    <n v="471"/>
    <x v="43"/>
    <s v="Rosa Olguin"/>
    <x v="1"/>
    <x v="2"/>
    <x v="1"/>
    <n v="2"/>
    <x v="0"/>
    <n v="3"/>
    <x v="1"/>
    <x v="4"/>
    <x v="0"/>
  </r>
  <r>
    <s v="KMLTNR-1043670761"/>
    <x v="1300"/>
    <x v="42"/>
    <n v="1696"/>
    <x v="6"/>
    <s v="Leon Lourdes"/>
    <x v="0"/>
    <x v="2"/>
    <x v="1"/>
    <n v="2"/>
    <x v="0"/>
    <n v="2"/>
    <x v="3"/>
    <x v="4"/>
    <x v="0"/>
  </r>
  <r>
    <s v="KWLTER-2343670713"/>
    <x v="1300"/>
    <x v="42"/>
    <n v="761"/>
    <x v="25"/>
    <s v="Isela Leyva"/>
    <x v="1"/>
    <x v="1"/>
    <x v="1"/>
    <n v="2"/>
    <x v="0"/>
    <n v="1"/>
    <x v="2"/>
    <x v="5"/>
    <x v="3"/>
  </r>
  <r>
    <s v="KWLTER-2843670910"/>
    <x v="1300"/>
    <x v="42"/>
    <n v="1901"/>
    <x v="45"/>
    <s v="Velasquez Jose"/>
    <x v="3"/>
    <x v="1"/>
    <x v="1"/>
    <n v="2"/>
    <x v="0"/>
    <n v="1"/>
    <x v="2"/>
    <x v="10"/>
    <x v="2"/>
  </r>
  <r>
    <s v="KWLTSR-1643670874"/>
    <x v="1300"/>
    <x v="42"/>
    <n v="667"/>
    <x v="49"/>
    <s v="Miller Gaviria"/>
    <x v="3"/>
    <x v="0"/>
    <x v="1"/>
    <n v="2"/>
    <x v="0"/>
    <n v="1"/>
    <x v="2"/>
    <x v="16"/>
    <x v="2"/>
  </r>
  <r>
    <s v="KWLTSR-3943670471"/>
    <x v="1300"/>
    <x v="42"/>
    <n v="1387"/>
    <x v="22"/>
    <s v="Eva Cardenas"/>
    <x v="1"/>
    <x v="0"/>
    <x v="1"/>
    <n v="2"/>
    <x v="0"/>
    <n v="1"/>
    <x v="2"/>
    <x v="13"/>
    <x v="2"/>
  </r>
  <r>
    <s v="KWLTSR-5343670505"/>
    <x v="1300"/>
    <x v="42"/>
    <n v="20"/>
    <x v="31"/>
    <s v="Sandra Lujan "/>
    <x v="1"/>
    <x v="0"/>
    <x v="1"/>
    <n v="2"/>
    <x v="0"/>
    <n v="1"/>
    <x v="2"/>
    <x v="15"/>
    <x v="2"/>
  </r>
  <r>
    <s v="SDLENR-1043670330"/>
    <x v="1300"/>
    <x v="42"/>
    <n v="1253"/>
    <x v="11"/>
    <s v="Griselda Galindo"/>
    <x v="2"/>
    <x v="2"/>
    <x v="0"/>
    <n v="2"/>
    <x v="0"/>
    <n v="0"/>
    <x v="0"/>
    <x v="4"/>
    <x v="2"/>
  </r>
  <r>
    <s v="SDLTNR-6043670977"/>
    <x v="1300"/>
    <x v="42"/>
    <n v="257"/>
    <x v="36"/>
    <s v="Jesus Contreras"/>
    <x v="3"/>
    <x v="2"/>
    <x v="1"/>
    <n v="2"/>
    <x v="0"/>
    <n v="0"/>
    <x v="0"/>
    <x v="4"/>
    <x v="0"/>
  </r>
  <r>
    <s v="SDLTNT-7143670950"/>
    <x v="1300"/>
    <x v="42"/>
    <n v="1635"/>
    <x v="15"/>
    <s v="Armando Sierra"/>
    <x v="1"/>
    <x v="2"/>
    <x v="1"/>
    <n v="2"/>
    <x v="0"/>
    <n v="0"/>
    <x v="0"/>
    <x v="0"/>
    <x v="0"/>
  </r>
  <r>
    <s v="SDLTST-6843670423"/>
    <x v="1300"/>
    <x v="42"/>
    <n v="1212"/>
    <x v="19"/>
    <s v="Barraza Alberto"/>
    <x v="3"/>
    <x v="0"/>
    <x v="1"/>
    <n v="2"/>
    <x v="0"/>
    <n v="0"/>
    <x v="0"/>
    <x v="10"/>
    <x v="0"/>
  </r>
  <r>
    <s v="SHLEER-3843670040"/>
    <x v="1300"/>
    <x v="42"/>
    <n v="324"/>
    <x v="30"/>
    <s v="Ramon Macias"/>
    <x v="3"/>
    <x v="3"/>
    <x v="0"/>
    <n v="2"/>
    <x v="0"/>
    <n v="3"/>
    <x v="1"/>
    <x v="4"/>
    <x v="0"/>
  </r>
  <r>
    <s v="SHLEER-6243670798"/>
    <x v="1300"/>
    <x v="42"/>
    <n v="1849"/>
    <x v="21"/>
    <s v="Jesus Pacheco"/>
    <x v="3"/>
    <x v="1"/>
    <x v="0"/>
    <n v="2"/>
    <x v="0"/>
    <n v="3"/>
    <x v="1"/>
    <x v="1"/>
    <x v="2"/>
  </r>
  <r>
    <s v="SHLTER-1843670011"/>
    <x v="1300"/>
    <x v="42"/>
    <n v="1561"/>
    <x v="30"/>
    <s v="Ramon Macias"/>
    <x v="3"/>
    <x v="1"/>
    <x v="1"/>
    <n v="2"/>
    <x v="0"/>
    <n v="3"/>
    <x v="1"/>
    <x v="10"/>
    <x v="2"/>
  </r>
  <r>
    <s v="SHLTET-4643670653"/>
    <x v="1300"/>
    <x v="42"/>
    <n v="1045"/>
    <x v="12"/>
    <s v="A. Trejo"/>
    <x v="1"/>
    <x v="1"/>
    <x v="1"/>
    <n v="2"/>
    <x v="0"/>
    <n v="3"/>
    <x v="1"/>
    <x v="2"/>
    <x v="0"/>
  </r>
  <r>
    <s v="SHLTET-5043670838"/>
    <x v="1300"/>
    <x v="42"/>
    <n v="1073"/>
    <x v="28"/>
    <s v="Nurio Zepeda"/>
    <x v="3"/>
    <x v="1"/>
    <x v="1"/>
    <n v="2"/>
    <x v="0"/>
    <n v="3"/>
    <x v="1"/>
    <x v="6"/>
    <x v="1"/>
  </r>
  <r>
    <s v="SHLTET-8143670599"/>
    <x v="1300"/>
    <x v="42"/>
    <n v="1179"/>
    <x v="18"/>
    <s v="Willyberto Gonzales"/>
    <x v="0"/>
    <x v="3"/>
    <x v="1"/>
    <n v="2"/>
    <x v="0"/>
    <n v="3"/>
    <x v="1"/>
    <x v="10"/>
    <x v="0"/>
  </r>
  <r>
    <s v="SHLTSR-9543670006"/>
    <x v="1300"/>
    <x v="42"/>
    <n v="80"/>
    <x v="13"/>
    <s v="Alberto Casillas"/>
    <x v="1"/>
    <x v="0"/>
    <x v="1"/>
    <n v="2"/>
    <x v="0"/>
    <n v="3"/>
    <x v="1"/>
    <x v="7"/>
    <x v="0"/>
  </r>
  <r>
    <s v="SHLTST-8643670192"/>
    <x v="1300"/>
    <x v="42"/>
    <n v="929"/>
    <x v="5"/>
    <s v="Aldo Carrillo"/>
    <x v="3"/>
    <x v="0"/>
    <x v="1"/>
    <n v="2"/>
    <x v="0"/>
    <n v="3"/>
    <x v="1"/>
    <x v="2"/>
    <x v="0"/>
  </r>
  <r>
    <s v="SHLTST-8643670258"/>
    <x v="1300"/>
    <x v="42"/>
    <n v="15"/>
    <x v="38"/>
    <s v="Lorena"/>
    <x v="2"/>
    <x v="0"/>
    <x v="1"/>
    <n v="2"/>
    <x v="0"/>
    <n v="3"/>
    <x v="1"/>
    <x v="2"/>
    <x v="2"/>
  </r>
  <r>
    <s v="SMLTNR-1143670962"/>
    <x v="1300"/>
    <x v="42"/>
    <n v="926"/>
    <x v="36"/>
    <s v="Jesus Contreras"/>
    <x v="3"/>
    <x v="2"/>
    <x v="1"/>
    <n v="2"/>
    <x v="0"/>
    <n v="2"/>
    <x v="3"/>
    <x v="0"/>
    <x v="2"/>
  </r>
  <r>
    <s v="SMLTNR-9143670525"/>
    <x v="1300"/>
    <x v="42"/>
    <n v="592"/>
    <x v="31"/>
    <s v="Sandra Lujan "/>
    <x v="1"/>
    <x v="2"/>
    <x v="1"/>
    <n v="2"/>
    <x v="0"/>
    <n v="2"/>
    <x v="3"/>
    <x v="0"/>
    <x v="2"/>
  </r>
  <r>
    <s v="SWLEER-0143670049"/>
    <x v="1300"/>
    <x v="42"/>
    <n v="1824"/>
    <x v="20"/>
    <s v="Alfredo Barreras"/>
    <x v="3"/>
    <x v="1"/>
    <x v="0"/>
    <n v="2"/>
    <x v="0"/>
    <n v="1"/>
    <x v="2"/>
    <x v="0"/>
    <x v="2"/>
  </r>
  <r>
    <s v="SWLTER-3543670558"/>
    <x v="1300"/>
    <x v="42"/>
    <n v="615"/>
    <x v="26"/>
    <s v="Galindo Guadalupe"/>
    <x v="1"/>
    <x v="1"/>
    <x v="1"/>
    <n v="2"/>
    <x v="0"/>
    <n v="1"/>
    <x v="2"/>
    <x v="7"/>
    <x v="2"/>
  </r>
  <r>
    <s v="TDLTSR-6643670597"/>
    <x v="1300"/>
    <x v="42"/>
    <n v="1229"/>
    <x v="18"/>
    <s v="Willyberto Gonzales"/>
    <x v="0"/>
    <x v="0"/>
    <x v="1"/>
    <n v="2"/>
    <x v="0"/>
    <n v="0"/>
    <x v="0"/>
    <x v="16"/>
    <x v="2"/>
  </r>
  <r>
    <s v="TDRENR-8143670395"/>
    <x v="1300"/>
    <x v="42"/>
    <n v="1229"/>
    <x v="17"/>
    <s v="Guadalupe Villanueva"/>
    <x v="3"/>
    <x v="2"/>
    <x v="0"/>
    <n v="3"/>
    <x v="1"/>
    <n v="0"/>
    <x v="0"/>
    <x v="0"/>
    <x v="0"/>
  </r>
  <r>
    <s v="THLTNR-1043670336"/>
    <x v="1300"/>
    <x v="42"/>
    <n v="703"/>
    <x v="4"/>
    <s v="Reyna Santacruz"/>
    <x v="3"/>
    <x v="2"/>
    <x v="1"/>
    <n v="2"/>
    <x v="0"/>
    <n v="3"/>
    <x v="1"/>
    <x v="4"/>
    <x v="2"/>
  </r>
  <r>
    <s v="THLTSR-5543670387"/>
    <x v="1300"/>
    <x v="42"/>
    <n v="1498"/>
    <x v="27"/>
    <s v="Guadalupe Hernandez"/>
    <x v="1"/>
    <x v="0"/>
    <x v="1"/>
    <n v="2"/>
    <x v="0"/>
    <n v="3"/>
    <x v="1"/>
    <x v="7"/>
    <x v="0"/>
  </r>
  <r>
    <s v="THRENT-7043670377"/>
    <x v="1300"/>
    <x v="42"/>
    <n v="127"/>
    <x v="4"/>
    <s v="Reyna Santacruz"/>
    <x v="3"/>
    <x v="2"/>
    <x v="0"/>
    <n v="1"/>
    <x v="3"/>
    <n v="3"/>
    <x v="1"/>
    <x v="4"/>
    <x v="0"/>
  </r>
  <r>
    <s v="TMLTER-3043670172"/>
    <x v="1300"/>
    <x v="42"/>
    <n v="77"/>
    <x v="42"/>
    <s v="Lopez Moran."/>
    <x v="3"/>
    <x v="1"/>
    <x v="1"/>
    <n v="2"/>
    <x v="0"/>
    <n v="2"/>
    <x v="3"/>
    <x v="9"/>
    <x v="1"/>
  </r>
  <r>
    <s v="TMLTER-3043670674"/>
    <x v="1300"/>
    <x v="42"/>
    <n v="1567"/>
    <x v="37"/>
    <s v="Luis Torres"/>
    <x v="3"/>
    <x v="3"/>
    <x v="1"/>
    <n v="2"/>
    <x v="0"/>
    <n v="2"/>
    <x v="3"/>
    <x v="6"/>
    <x v="0"/>
  </r>
  <r>
    <s v="TMLTSR-2343670406"/>
    <x v="1300"/>
    <x v="42"/>
    <n v="770"/>
    <x v="19"/>
    <s v="Barraza Alberto"/>
    <x v="3"/>
    <x v="0"/>
    <x v="1"/>
    <n v="2"/>
    <x v="0"/>
    <n v="2"/>
    <x v="3"/>
    <x v="1"/>
    <x v="2"/>
  </r>
  <r>
    <s v="TWLTER-8643670214"/>
    <x v="1300"/>
    <x v="42"/>
    <n v="871"/>
    <x v="47"/>
    <s v="Darwin E."/>
    <x v="1"/>
    <x v="1"/>
    <x v="1"/>
    <n v="2"/>
    <x v="0"/>
    <n v="1"/>
    <x v="2"/>
    <x v="2"/>
    <x v="0"/>
  </r>
  <r>
    <s v="TWLTSR-5643670737"/>
    <x v="1300"/>
    <x v="42"/>
    <n v="643"/>
    <x v="44"/>
    <s v="Yomaira Agudelo"/>
    <x v="3"/>
    <x v="0"/>
    <x v="1"/>
    <n v="2"/>
    <x v="0"/>
    <n v="1"/>
    <x v="2"/>
    <x v="2"/>
    <x v="1"/>
  </r>
  <r>
    <s v="GDLTER-0443671398"/>
    <x v="1301"/>
    <x v="42"/>
    <n v="489"/>
    <x v="27"/>
    <s v="Guadalupe Hernandez"/>
    <x v="1"/>
    <x v="1"/>
    <x v="1"/>
    <n v="2"/>
    <x v="0"/>
    <n v="0"/>
    <x v="0"/>
    <x v="9"/>
    <x v="0"/>
  </r>
  <r>
    <s v="GDLTNR-1043671410"/>
    <x v="1301"/>
    <x v="42"/>
    <n v="141"/>
    <x v="0"/>
    <s v="Barbara Grijalva"/>
    <x v="0"/>
    <x v="2"/>
    <x v="1"/>
    <n v="4"/>
    <x v="2"/>
    <n v="0"/>
    <x v="0"/>
    <x v="4"/>
    <x v="0"/>
  </r>
  <r>
    <s v="GDLTSR-3943671176"/>
    <x v="1301"/>
    <x v="42"/>
    <n v="597"/>
    <x v="10"/>
    <s v="Alberto Gastelum"/>
    <x v="2"/>
    <x v="0"/>
    <x v="1"/>
    <n v="2"/>
    <x v="0"/>
    <n v="0"/>
    <x v="0"/>
    <x v="8"/>
    <x v="0"/>
  </r>
  <r>
    <s v="GDLTST-9743671577"/>
    <x v="1301"/>
    <x v="42"/>
    <n v="1907"/>
    <x v="18"/>
    <s v="Willyberto Gonzales"/>
    <x v="0"/>
    <x v="0"/>
    <x v="1"/>
    <n v="2"/>
    <x v="0"/>
    <n v="0"/>
    <x v="0"/>
    <x v="3"/>
    <x v="0"/>
  </r>
  <r>
    <s v="GDRTNR-0043671061"/>
    <x v="1301"/>
    <x v="42"/>
    <n v="796"/>
    <x v="20"/>
    <s v="Alfredo Barreras"/>
    <x v="3"/>
    <x v="2"/>
    <x v="1"/>
    <n v="3"/>
    <x v="1"/>
    <n v="0"/>
    <x v="0"/>
    <x v="4"/>
    <x v="1"/>
  </r>
  <r>
    <s v="GHLESR-3443671424"/>
    <x v="1301"/>
    <x v="42"/>
    <n v="1802"/>
    <x v="22"/>
    <s v="Eva Cardenas"/>
    <x v="1"/>
    <x v="0"/>
    <x v="0"/>
    <n v="2"/>
    <x v="0"/>
    <n v="3"/>
    <x v="1"/>
    <x v="9"/>
    <x v="0"/>
  </r>
  <r>
    <s v="GHLESR-5243671186"/>
    <x v="1301"/>
    <x v="42"/>
    <n v="708"/>
    <x v="5"/>
    <s v="Aldo Carrillo"/>
    <x v="3"/>
    <x v="0"/>
    <x v="0"/>
    <n v="2"/>
    <x v="0"/>
    <n v="3"/>
    <x v="1"/>
    <x v="1"/>
    <x v="1"/>
  </r>
  <r>
    <s v="GHLTER-3443671164"/>
    <x v="1301"/>
    <x v="42"/>
    <n v="76"/>
    <x v="10"/>
    <s v="Alberto Gastelum"/>
    <x v="2"/>
    <x v="1"/>
    <x v="1"/>
    <n v="2"/>
    <x v="0"/>
    <n v="3"/>
    <x v="1"/>
    <x v="9"/>
    <x v="0"/>
  </r>
  <r>
    <s v="GHLTER-7143671171"/>
    <x v="1301"/>
    <x v="42"/>
    <n v="1867"/>
    <x v="7"/>
    <s v="Guadalupe Torrico"/>
    <x v="1"/>
    <x v="3"/>
    <x v="1"/>
    <n v="2"/>
    <x v="0"/>
    <n v="3"/>
    <x v="1"/>
    <x v="6"/>
    <x v="0"/>
  </r>
  <r>
    <s v="GHLTNR-3043671829"/>
    <x v="1301"/>
    <x v="42"/>
    <n v="622"/>
    <x v="49"/>
    <s v="Miller Gaviria"/>
    <x v="3"/>
    <x v="2"/>
    <x v="1"/>
    <n v="2"/>
    <x v="0"/>
    <n v="3"/>
    <x v="1"/>
    <x v="4"/>
    <x v="0"/>
  </r>
  <r>
    <s v="GHLTNR-7043671350"/>
    <x v="1301"/>
    <x v="42"/>
    <n v="475"/>
    <x v="4"/>
    <s v="Reyna Santacruz"/>
    <x v="3"/>
    <x v="2"/>
    <x v="1"/>
    <n v="2"/>
    <x v="0"/>
    <n v="3"/>
    <x v="1"/>
    <x v="4"/>
    <x v="0"/>
  </r>
  <r>
    <s v="GHLTSR-8643671843"/>
    <x v="1301"/>
    <x v="42"/>
    <n v="1714"/>
    <x v="1"/>
    <s v="Marisol Piedrahita"/>
    <x v="1"/>
    <x v="0"/>
    <x v="1"/>
    <n v="2"/>
    <x v="0"/>
    <n v="3"/>
    <x v="1"/>
    <x v="2"/>
    <x v="0"/>
  </r>
  <r>
    <s v="GMLENR-9043671109"/>
    <x v="1301"/>
    <x v="42"/>
    <n v="450"/>
    <x v="7"/>
    <s v="Guadalupe Torrico"/>
    <x v="1"/>
    <x v="2"/>
    <x v="0"/>
    <n v="2"/>
    <x v="0"/>
    <n v="2"/>
    <x v="3"/>
    <x v="4"/>
    <x v="0"/>
  </r>
  <r>
    <s v="GMLTER-1643671794"/>
    <x v="1301"/>
    <x v="42"/>
    <n v="1639"/>
    <x v="6"/>
    <s v="Leon Lourdes"/>
    <x v="0"/>
    <x v="1"/>
    <x v="1"/>
    <n v="2"/>
    <x v="0"/>
    <n v="2"/>
    <x v="3"/>
    <x v="2"/>
    <x v="0"/>
  </r>
  <r>
    <s v="GMLTST-2843671179"/>
    <x v="1301"/>
    <x v="42"/>
    <n v="1457"/>
    <x v="10"/>
    <s v="Alberto Gastelum"/>
    <x v="2"/>
    <x v="0"/>
    <x v="1"/>
    <n v="2"/>
    <x v="0"/>
    <n v="2"/>
    <x v="3"/>
    <x v="10"/>
    <x v="0"/>
  </r>
  <r>
    <s v="GWLTSR-6543671726"/>
    <x v="1301"/>
    <x v="42"/>
    <n v="22"/>
    <x v="25"/>
    <s v="Isela Leyva"/>
    <x v="1"/>
    <x v="0"/>
    <x v="1"/>
    <n v="2"/>
    <x v="0"/>
    <n v="1"/>
    <x v="2"/>
    <x v="7"/>
    <x v="0"/>
  </r>
  <r>
    <s v="KDLTER-9043671144"/>
    <x v="1301"/>
    <x v="42"/>
    <n v="474"/>
    <x v="10"/>
    <s v="Alberto Gastelum"/>
    <x v="2"/>
    <x v="3"/>
    <x v="1"/>
    <n v="2"/>
    <x v="0"/>
    <n v="0"/>
    <x v="0"/>
    <x v="6"/>
    <x v="2"/>
  </r>
  <r>
    <s v="KHLEST-1443671380"/>
    <x v="1301"/>
    <x v="42"/>
    <n v="618"/>
    <x v="17"/>
    <s v="Guadalupe Villanueva"/>
    <x v="3"/>
    <x v="0"/>
    <x v="0"/>
    <n v="2"/>
    <x v="0"/>
    <n v="3"/>
    <x v="1"/>
    <x v="0"/>
    <x v="0"/>
  </r>
  <r>
    <s v="KHLTER-0843671952"/>
    <x v="1301"/>
    <x v="42"/>
    <n v="1255"/>
    <x v="15"/>
    <s v="Armando Sierra"/>
    <x v="1"/>
    <x v="1"/>
    <x v="1"/>
    <n v="2"/>
    <x v="0"/>
    <n v="3"/>
    <x v="1"/>
    <x v="10"/>
    <x v="3"/>
  </r>
  <r>
    <s v="KHLTNR-0143671042"/>
    <x v="1301"/>
    <x v="42"/>
    <n v="354"/>
    <x v="30"/>
    <s v="Ramon Macias"/>
    <x v="3"/>
    <x v="2"/>
    <x v="1"/>
    <n v="2"/>
    <x v="0"/>
    <n v="3"/>
    <x v="1"/>
    <x v="0"/>
    <x v="2"/>
  </r>
  <r>
    <s v="KHLTSR-5543671920"/>
    <x v="1301"/>
    <x v="42"/>
    <n v="112"/>
    <x v="45"/>
    <s v="Velasquez Jose"/>
    <x v="3"/>
    <x v="0"/>
    <x v="1"/>
    <n v="2"/>
    <x v="0"/>
    <n v="3"/>
    <x v="1"/>
    <x v="7"/>
    <x v="3"/>
  </r>
  <r>
    <s v="KHLTSR-6443671428"/>
    <x v="1301"/>
    <x v="42"/>
    <n v="662"/>
    <x v="19"/>
    <s v="Barraza Alberto"/>
    <x v="3"/>
    <x v="0"/>
    <x v="1"/>
    <n v="2"/>
    <x v="0"/>
    <n v="3"/>
    <x v="1"/>
    <x v="7"/>
    <x v="2"/>
  </r>
  <r>
    <s v="KMLTNR-5043671415"/>
    <x v="1301"/>
    <x v="42"/>
    <n v="961"/>
    <x v="2"/>
    <s v="EstuardoTorres"/>
    <x v="2"/>
    <x v="2"/>
    <x v="1"/>
    <n v="2"/>
    <x v="0"/>
    <n v="2"/>
    <x v="3"/>
    <x v="4"/>
    <x v="0"/>
  </r>
  <r>
    <s v="KMLTST-6343671927"/>
    <x v="1301"/>
    <x v="42"/>
    <n v="862"/>
    <x v="32"/>
    <s v="Alfonso Barraza"/>
    <x v="1"/>
    <x v="0"/>
    <x v="1"/>
    <n v="2"/>
    <x v="0"/>
    <n v="2"/>
    <x v="3"/>
    <x v="7"/>
    <x v="0"/>
  </r>
  <r>
    <s v="KWLEER-2243671445"/>
    <x v="1301"/>
    <x v="42"/>
    <n v="1324"/>
    <x v="23"/>
    <s v="Diana Rojo"/>
    <x v="2"/>
    <x v="1"/>
    <x v="0"/>
    <n v="2"/>
    <x v="0"/>
    <n v="1"/>
    <x v="2"/>
    <x v="1"/>
    <x v="3"/>
  </r>
  <r>
    <s v="KWLTSR-9943671862"/>
    <x v="1301"/>
    <x v="42"/>
    <n v="256"/>
    <x v="1"/>
    <s v="Marisol Piedrahita"/>
    <x v="1"/>
    <x v="0"/>
    <x v="1"/>
    <n v="2"/>
    <x v="0"/>
    <n v="1"/>
    <x v="2"/>
    <x v="8"/>
    <x v="3"/>
  </r>
  <r>
    <s v="KWRTER-9343671570"/>
    <x v="1301"/>
    <x v="42"/>
    <n v="1207"/>
    <x v="9"/>
    <s v="Luis Arguello"/>
    <x v="3"/>
    <x v="1"/>
    <x v="1"/>
    <n v="1"/>
    <x v="3"/>
    <n v="1"/>
    <x v="2"/>
    <x v="5"/>
    <x v="1"/>
  </r>
  <r>
    <s v="SDLENR-3043671931"/>
    <x v="1301"/>
    <x v="42"/>
    <n v="653"/>
    <x v="36"/>
    <s v="Jesus Contreras"/>
    <x v="3"/>
    <x v="2"/>
    <x v="0"/>
    <n v="2"/>
    <x v="0"/>
    <n v="0"/>
    <x v="0"/>
    <x v="4"/>
    <x v="0"/>
  </r>
  <r>
    <s v="SDLTER-2943671604"/>
    <x v="1301"/>
    <x v="42"/>
    <n v="1560"/>
    <x v="12"/>
    <s v="A. Trejo"/>
    <x v="1"/>
    <x v="3"/>
    <x v="1"/>
    <n v="2"/>
    <x v="0"/>
    <n v="0"/>
    <x v="0"/>
    <x v="16"/>
    <x v="1"/>
  </r>
  <r>
    <s v="SHLENR-1043671179"/>
    <x v="1301"/>
    <x v="42"/>
    <n v="177"/>
    <x v="46"/>
    <s v="Mata Lucero"/>
    <x v="1"/>
    <x v="2"/>
    <x v="0"/>
    <n v="2"/>
    <x v="0"/>
    <n v="3"/>
    <x v="1"/>
    <x v="4"/>
    <x v="0"/>
  </r>
  <r>
    <s v="SHLTER-0143671802"/>
    <x v="1301"/>
    <x v="42"/>
    <n v="1660"/>
    <x v="28"/>
    <s v="Nurio Zepeda"/>
    <x v="3"/>
    <x v="1"/>
    <x v="1"/>
    <n v="2"/>
    <x v="0"/>
    <n v="3"/>
    <x v="1"/>
    <x v="3"/>
    <x v="0"/>
  </r>
  <r>
    <s v="SHLTSR-9043671836"/>
    <x v="1301"/>
    <x v="42"/>
    <n v="203"/>
    <x v="14"/>
    <s v="Enrique Montiel"/>
    <x v="1"/>
    <x v="0"/>
    <x v="1"/>
    <n v="2"/>
    <x v="0"/>
    <n v="3"/>
    <x v="1"/>
    <x v="6"/>
    <x v="2"/>
  </r>
  <r>
    <s v="SHLTST-2643671002"/>
    <x v="1301"/>
    <x v="42"/>
    <n v="590"/>
    <x v="30"/>
    <s v="Ramon Macias"/>
    <x v="3"/>
    <x v="0"/>
    <x v="1"/>
    <n v="2"/>
    <x v="0"/>
    <n v="3"/>
    <x v="1"/>
    <x v="10"/>
    <x v="2"/>
  </r>
  <r>
    <s v="SMLTNR-3043671740"/>
    <x v="1301"/>
    <x v="42"/>
    <n v="1694"/>
    <x v="39"/>
    <s v="Estuardo Ocaño"/>
    <x v="3"/>
    <x v="2"/>
    <x v="1"/>
    <n v="2"/>
    <x v="0"/>
    <n v="2"/>
    <x v="3"/>
    <x v="4"/>
    <x v="2"/>
  </r>
  <r>
    <s v="SWLTNR-9143671200"/>
    <x v="1301"/>
    <x v="42"/>
    <n v="1240"/>
    <x v="24"/>
    <s v="Silvia Morales"/>
    <x v="3"/>
    <x v="2"/>
    <x v="1"/>
    <n v="2"/>
    <x v="0"/>
    <n v="1"/>
    <x v="2"/>
    <x v="0"/>
    <x v="2"/>
  </r>
  <r>
    <s v="TDLTNR-7043671593"/>
    <x v="1301"/>
    <x v="42"/>
    <n v="1219"/>
    <x v="18"/>
    <s v="Willyberto Gonzales"/>
    <x v="0"/>
    <x v="2"/>
    <x v="1"/>
    <n v="2"/>
    <x v="0"/>
    <n v="0"/>
    <x v="0"/>
    <x v="4"/>
    <x v="2"/>
  </r>
  <r>
    <s v="TDLTSR-9343671929"/>
    <x v="1301"/>
    <x v="42"/>
    <n v="1442"/>
    <x v="32"/>
    <s v="Alfonso Barraza"/>
    <x v="1"/>
    <x v="0"/>
    <x v="1"/>
    <n v="2"/>
    <x v="0"/>
    <n v="0"/>
    <x v="0"/>
    <x v="1"/>
    <x v="0"/>
  </r>
  <r>
    <s v="THLTER-4243671454"/>
    <x v="1301"/>
    <x v="42"/>
    <n v="1505"/>
    <x v="0"/>
    <s v="Barbara Grijalva"/>
    <x v="0"/>
    <x v="1"/>
    <x v="1"/>
    <n v="2"/>
    <x v="0"/>
    <n v="3"/>
    <x v="1"/>
    <x v="1"/>
    <x v="0"/>
  </r>
  <r>
    <s v="THLTER-4843671938"/>
    <x v="1301"/>
    <x v="42"/>
    <n v="583"/>
    <x v="32"/>
    <s v="Alfonso Barraza"/>
    <x v="1"/>
    <x v="1"/>
    <x v="1"/>
    <n v="2"/>
    <x v="0"/>
    <n v="3"/>
    <x v="1"/>
    <x v="10"/>
    <x v="2"/>
  </r>
  <r>
    <s v="THLTET-1843671113"/>
    <x v="1301"/>
    <x v="42"/>
    <n v="1791"/>
    <x v="46"/>
    <s v="Mata Lucero"/>
    <x v="1"/>
    <x v="3"/>
    <x v="1"/>
    <n v="2"/>
    <x v="0"/>
    <n v="3"/>
    <x v="1"/>
    <x v="4"/>
    <x v="2"/>
  </r>
  <r>
    <s v="THLTET-2343671853"/>
    <x v="1301"/>
    <x v="42"/>
    <n v="595"/>
    <x v="41"/>
    <s v="Aurelio Tanori"/>
    <x v="3"/>
    <x v="3"/>
    <x v="1"/>
    <n v="2"/>
    <x v="0"/>
    <n v="3"/>
    <x v="1"/>
    <x v="0"/>
    <x v="0"/>
  </r>
  <r>
    <s v="THLTST-1643671223"/>
    <x v="1301"/>
    <x v="42"/>
    <n v="712"/>
    <x v="38"/>
    <s v="Lorena"/>
    <x v="2"/>
    <x v="0"/>
    <x v="1"/>
    <n v="2"/>
    <x v="0"/>
    <n v="3"/>
    <x v="1"/>
    <x v="1"/>
    <x v="2"/>
  </r>
  <r>
    <s v="TMLENT-8043671392"/>
    <x v="1301"/>
    <x v="42"/>
    <n v="739"/>
    <x v="4"/>
    <s v="Reyna Santacruz"/>
    <x v="3"/>
    <x v="2"/>
    <x v="0"/>
    <n v="4"/>
    <x v="2"/>
    <n v="2"/>
    <x v="3"/>
    <x v="4"/>
    <x v="1"/>
  </r>
  <r>
    <s v="TMLTER-9943671255"/>
    <x v="1301"/>
    <x v="42"/>
    <n v="1475"/>
    <x v="38"/>
    <s v="Lorena"/>
    <x v="2"/>
    <x v="1"/>
    <x v="1"/>
    <n v="2"/>
    <x v="0"/>
    <n v="2"/>
    <x v="3"/>
    <x v="8"/>
    <x v="0"/>
  </r>
  <r>
    <s v="GDLEER-1143672974"/>
    <x v="1302"/>
    <x v="42"/>
    <n v="577"/>
    <x v="8"/>
    <s v="Segura Garcia"/>
    <x v="0"/>
    <x v="1"/>
    <x v="0"/>
    <n v="2"/>
    <x v="0"/>
    <n v="0"/>
    <x v="0"/>
    <x v="0"/>
    <x v="0"/>
  </r>
  <r>
    <s v="GDLESR-5343672270"/>
    <x v="1302"/>
    <x v="42"/>
    <n v="107"/>
    <x v="47"/>
    <s v="Darwin E."/>
    <x v="1"/>
    <x v="0"/>
    <x v="0"/>
    <n v="2"/>
    <x v="0"/>
    <n v="0"/>
    <x v="0"/>
    <x v="5"/>
    <x v="0"/>
  </r>
  <r>
    <s v="GDLTER-7343672099"/>
    <x v="1302"/>
    <x v="42"/>
    <n v="529"/>
    <x v="20"/>
    <s v="Alfredo Barreras"/>
    <x v="3"/>
    <x v="3"/>
    <x v="1"/>
    <n v="2"/>
    <x v="0"/>
    <n v="0"/>
    <x v="0"/>
    <x v="15"/>
    <x v="0"/>
  </r>
  <r>
    <s v="GDLTET-1043672816"/>
    <x v="1302"/>
    <x v="42"/>
    <n v="901"/>
    <x v="49"/>
    <s v="Miller Gaviria"/>
    <x v="3"/>
    <x v="3"/>
    <x v="1"/>
    <n v="2"/>
    <x v="0"/>
    <n v="0"/>
    <x v="0"/>
    <x v="6"/>
    <x v="0"/>
  </r>
  <r>
    <s v="GDLTNR-0043672167"/>
    <x v="1302"/>
    <x v="42"/>
    <n v="116"/>
    <x v="7"/>
    <s v="Guadalupe Torrico"/>
    <x v="1"/>
    <x v="2"/>
    <x v="1"/>
    <n v="2"/>
    <x v="0"/>
    <n v="0"/>
    <x v="0"/>
    <x v="4"/>
    <x v="0"/>
  </r>
  <r>
    <s v="GDLTNR-1043672563"/>
    <x v="1302"/>
    <x v="42"/>
    <n v="476"/>
    <x v="26"/>
    <s v="Galindo Guadalupe"/>
    <x v="1"/>
    <x v="2"/>
    <x v="1"/>
    <n v="2"/>
    <x v="0"/>
    <n v="0"/>
    <x v="0"/>
    <x v="4"/>
    <x v="0"/>
  </r>
  <r>
    <s v="GDLTNR-3043672420"/>
    <x v="1302"/>
    <x v="42"/>
    <n v="842"/>
    <x v="2"/>
    <s v="EstuardoTorres"/>
    <x v="2"/>
    <x v="2"/>
    <x v="1"/>
    <n v="2"/>
    <x v="0"/>
    <n v="0"/>
    <x v="0"/>
    <x v="4"/>
    <x v="0"/>
  </r>
  <r>
    <s v="GDLTSR-0243672743"/>
    <x v="1302"/>
    <x v="42"/>
    <n v="244"/>
    <x v="39"/>
    <s v="Estuardo Ocaño"/>
    <x v="3"/>
    <x v="0"/>
    <x v="1"/>
    <n v="2"/>
    <x v="0"/>
    <n v="0"/>
    <x v="0"/>
    <x v="12"/>
    <x v="0"/>
  </r>
  <r>
    <s v="GDLTSR-4543672301"/>
    <x v="1302"/>
    <x v="42"/>
    <n v="150"/>
    <x v="4"/>
    <s v="Reyna Santacruz"/>
    <x v="3"/>
    <x v="0"/>
    <x v="1"/>
    <n v="2"/>
    <x v="0"/>
    <n v="0"/>
    <x v="0"/>
    <x v="7"/>
    <x v="0"/>
  </r>
  <r>
    <s v="GHLEER-0243672454"/>
    <x v="1302"/>
    <x v="42"/>
    <n v="1955"/>
    <x v="0"/>
    <s v="Barbara Grijalva"/>
    <x v="0"/>
    <x v="1"/>
    <x v="0"/>
    <n v="2"/>
    <x v="0"/>
    <n v="3"/>
    <x v="1"/>
    <x v="1"/>
    <x v="0"/>
  </r>
  <r>
    <s v="GHLENR-5143672509"/>
    <x v="1302"/>
    <x v="42"/>
    <n v="1600"/>
    <x v="18"/>
    <s v="Willyberto Gonzales"/>
    <x v="0"/>
    <x v="2"/>
    <x v="0"/>
    <n v="2"/>
    <x v="0"/>
    <n v="3"/>
    <x v="1"/>
    <x v="0"/>
    <x v="0"/>
  </r>
  <r>
    <s v="GHLTER-6643672025"/>
    <x v="1302"/>
    <x v="42"/>
    <n v="1632"/>
    <x v="40"/>
    <s v="Eduardo Luna"/>
    <x v="3"/>
    <x v="1"/>
    <x v="1"/>
    <n v="2"/>
    <x v="0"/>
    <n v="3"/>
    <x v="1"/>
    <x v="2"/>
    <x v="0"/>
  </r>
  <r>
    <s v="GHLTER-9443672517"/>
    <x v="1302"/>
    <x v="42"/>
    <n v="921"/>
    <x v="35"/>
    <s v="Melinda"/>
    <x v="2"/>
    <x v="1"/>
    <x v="1"/>
    <n v="2"/>
    <x v="0"/>
    <n v="3"/>
    <x v="1"/>
    <x v="9"/>
    <x v="0"/>
  </r>
  <r>
    <s v="GHLTET-1243672755"/>
    <x v="1302"/>
    <x v="42"/>
    <n v="495"/>
    <x v="44"/>
    <s v="Yomaira Agudelo"/>
    <x v="3"/>
    <x v="3"/>
    <x v="1"/>
    <n v="2"/>
    <x v="0"/>
    <n v="3"/>
    <x v="1"/>
    <x v="1"/>
    <x v="0"/>
  </r>
  <r>
    <s v="GHLTET-3443672265"/>
    <x v="1302"/>
    <x v="42"/>
    <n v="1976"/>
    <x v="33"/>
    <s v="Javier D."/>
    <x v="3"/>
    <x v="1"/>
    <x v="1"/>
    <n v="2"/>
    <x v="0"/>
    <n v="3"/>
    <x v="1"/>
    <x v="9"/>
    <x v="0"/>
  </r>
  <r>
    <s v="GHLTSR-2343672393"/>
    <x v="1302"/>
    <x v="42"/>
    <n v="1439"/>
    <x v="16"/>
    <s v="Elena Velez"/>
    <x v="1"/>
    <x v="0"/>
    <x v="1"/>
    <n v="2"/>
    <x v="0"/>
    <n v="3"/>
    <x v="1"/>
    <x v="4"/>
    <x v="1"/>
  </r>
  <r>
    <s v="GHLTSR-2343672395"/>
    <x v="1302"/>
    <x v="42"/>
    <n v="359"/>
    <x v="16"/>
    <s v="Elena Velez"/>
    <x v="1"/>
    <x v="0"/>
    <x v="1"/>
    <n v="2"/>
    <x v="0"/>
    <n v="3"/>
    <x v="1"/>
    <x v="9"/>
    <x v="0"/>
  </r>
  <r>
    <s v="GHLTSR-2843672110"/>
    <x v="1302"/>
    <x v="42"/>
    <n v="1471"/>
    <x v="5"/>
    <s v="Aldo Carrillo"/>
    <x v="3"/>
    <x v="0"/>
    <x v="1"/>
    <n v="2"/>
    <x v="0"/>
    <n v="3"/>
    <x v="1"/>
    <x v="10"/>
    <x v="0"/>
  </r>
  <r>
    <s v="GHLTSR-8743672520"/>
    <x v="1302"/>
    <x v="42"/>
    <n v="1662"/>
    <x v="35"/>
    <s v="Melinda"/>
    <x v="2"/>
    <x v="0"/>
    <x v="1"/>
    <n v="2"/>
    <x v="0"/>
    <n v="3"/>
    <x v="1"/>
    <x v="3"/>
    <x v="0"/>
  </r>
  <r>
    <s v="GMLESR-0243672301"/>
    <x v="1302"/>
    <x v="42"/>
    <n v="940"/>
    <x v="27"/>
    <s v="Guadalupe Hernandez"/>
    <x v="1"/>
    <x v="0"/>
    <x v="0"/>
    <n v="2"/>
    <x v="0"/>
    <n v="2"/>
    <x v="3"/>
    <x v="1"/>
    <x v="0"/>
  </r>
  <r>
    <s v="GMLTNR-4043672089"/>
    <x v="1302"/>
    <x v="42"/>
    <n v="398"/>
    <x v="29"/>
    <s v="Parra Luna"/>
    <x v="1"/>
    <x v="2"/>
    <x v="1"/>
    <n v="2"/>
    <x v="0"/>
    <n v="2"/>
    <x v="3"/>
    <x v="4"/>
    <x v="1"/>
  </r>
  <r>
    <s v="GWLTER-7243672594"/>
    <x v="1302"/>
    <x v="42"/>
    <n v="879"/>
    <x v="26"/>
    <s v="Galindo Guadalupe"/>
    <x v="1"/>
    <x v="1"/>
    <x v="1"/>
    <n v="2"/>
    <x v="0"/>
    <n v="1"/>
    <x v="2"/>
    <x v="1"/>
    <x v="0"/>
  </r>
  <r>
    <s v="GWLTNR-9043672454"/>
    <x v="1302"/>
    <x v="42"/>
    <n v="1085"/>
    <x v="23"/>
    <s v="Diana Rojo"/>
    <x v="2"/>
    <x v="2"/>
    <x v="1"/>
    <n v="2"/>
    <x v="0"/>
    <n v="1"/>
    <x v="2"/>
    <x v="4"/>
    <x v="0"/>
  </r>
  <r>
    <s v="KDLEER-3143672619"/>
    <x v="1302"/>
    <x v="42"/>
    <n v="1561"/>
    <x v="37"/>
    <s v="Luis Torres"/>
    <x v="3"/>
    <x v="1"/>
    <x v="0"/>
    <n v="2"/>
    <x v="0"/>
    <n v="0"/>
    <x v="0"/>
    <x v="0"/>
    <x v="4"/>
  </r>
  <r>
    <s v="KDLEER-4543672010"/>
    <x v="1302"/>
    <x v="42"/>
    <n v="1191"/>
    <x v="40"/>
    <s v="Eduardo Luna"/>
    <x v="3"/>
    <x v="1"/>
    <x v="0"/>
    <n v="2"/>
    <x v="0"/>
    <n v="0"/>
    <x v="0"/>
    <x v="7"/>
    <x v="0"/>
  </r>
  <r>
    <s v="KDLENR-2043672837"/>
    <x v="1302"/>
    <x v="42"/>
    <n v="1033"/>
    <x v="28"/>
    <s v="Nurio Zepeda"/>
    <x v="3"/>
    <x v="2"/>
    <x v="0"/>
    <n v="2"/>
    <x v="0"/>
    <n v="0"/>
    <x v="0"/>
    <x v="4"/>
    <x v="3"/>
  </r>
  <r>
    <s v="KDLESR-9443672287"/>
    <x v="1302"/>
    <x v="42"/>
    <n v="1478"/>
    <x v="24"/>
    <s v="Silvia Morales"/>
    <x v="3"/>
    <x v="0"/>
    <x v="0"/>
    <n v="2"/>
    <x v="0"/>
    <n v="0"/>
    <x v="0"/>
    <x v="17"/>
    <x v="2"/>
  </r>
  <r>
    <s v="KDLTER-4243672965"/>
    <x v="1302"/>
    <x v="42"/>
    <n v="1496"/>
    <x v="45"/>
    <s v="Velasquez Jose"/>
    <x v="3"/>
    <x v="3"/>
    <x v="1"/>
    <n v="2"/>
    <x v="0"/>
    <n v="0"/>
    <x v="0"/>
    <x v="12"/>
    <x v="3"/>
  </r>
  <r>
    <s v="KDLTER-8443672117"/>
    <x v="1302"/>
    <x v="42"/>
    <n v="1151"/>
    <x v="10"/>
    <s v="Alberto Gastelum"/>
    <x v="2"/>
    <x v="3"/>
    <x v="1"/>
    <n v="2"/>
    <x v="0"/>
    <n v="0"/>
    <x v="0"/>
    <x v="17"/>
    <x v="0"/>
  </r>
  <r>
    <s v="KDLTNR-9043672461"/>
    <x v="1302"/>
    <x v="42"/>
    <n v="776"/>
    <x v="23"/>
    <s v="Diana Rojo"/>
    <x v="2"/>
    <x v="2"/>
    <x v="1"/>
    <n v="2"/>
    <x v="0"/>
    <n v="0"/>
    <x v="0"/>
    <x v="4"/>
    <x v="2"/>
  </r>
  <r>
    <s v="KDLTNT-0143672971"/>
    <x v="1302"/>
    <x v="42"/>
    <n v="657"/>
    <x v="15"/>
    <s v="Armando Sierra"/>
    <x v="1"/>
    <x v="2"/>
    <x v="1"/>
    <n v="2"/>
    <x v="0"/>
    <n v="0"/>
    <x v="0"/>
    <x v="0"/>
    <x v="2"/>
  </r>
  <r>
    <s v="KDLTSR-3843672925"/>
    <x v="1302"/>
    <x v="42"/>
    <n v="1662"/>
    <x v="15"/>
    <s v="Armando Sierra"/>
    <x v="1"/>
    <x v="0"/>
    <x v="1"/>
    <n v="2"/>
    <x v="0"/>
    <n v="0"/>
    <x v="0"/>
    <x v="12"/>
    <x v="0"/>
  </r>
  <r>
    <s v="KDLTSR-8643672917"/>
    <x v="1302"/>
    <x v="42"/>
    <n v="341"/>
    <x v="32"/>
    <s v="Alfonso Barraza"/>
    <x v="1"/>
    <x v="0"/>
    <x v="1"/>
    <n v="2"/>
    <x v="0"/>
    <n v="0"/>
    <x v="0"/>
    <x v="16"/>
    <x v="4"/>
  </r>
  <r>
    <s v="KDLTSR-9143672313"/>
    <x v="1302"/>
    <x v="42"/>
    <n v="381"/>
    <x v="4"/>
    <s v="Reyna Santacruz"/>
    <x v="3"/>
    <x v="0"/>
    <x v="1"/>
    <n v="2"/>
    <x v="0"/>
    <n v="0"/>
    <x v="0"/>
    <x v="14"/>
    <x v="1"/>
  </r>
  <r>
    <s v="KDRENR-4143672620"/>
    <x v="1302"/>
    <x v="42"/>
    <n v="1802"/>
    <x v="43"/>
    <s v="Rosa Olguin"/>
    <x v="1"/>
    <x v="2"/>
    <x v="0"/>
    <n v="1"/>
    <x v="3"/>
    <n v="0"/>
    <x v="0"/>
    <x v="0"/>
    <x v="1"/>
  </r>
  <r>
    <s v="KHLEER-3043672686"/>
    <x v="1302"/>
    <x v="42"/>
    <n v="508"/>
    <x v="37"/>
    <s v="Luis Torres"/>
    <x v="3"/>
    <x v="1"/>
    <x v="0"/>
    <n v="2"/>
    <x v="0"/>
    <n v="3"/>
    <x v="1"/>
    <x v="4"/>
    <x v="0"/>
  </r>
  <r>
    <s v="KHLTSR-1643672045"/>
    <x v="1302"/>
    <x v="42"/>
    <n v="844"/>
    <x v="20"/>
    <s v="Alfredo Barreras"/>
    <x v="3"/>
    <x v="0"/>
    <x v="1"/>
    <n v="2"/>
    <x v="0"/>
    <n v="3"/>
    <x v="1"/>
    <x v="2"/>
    <x v="0"/>
  </r>
  <r>
    <s v="KHLTSR-6643672079"/>
    <x v="1302"/>
    <x v="42"/>
    <n v="177"/>
    <x v="20"/>
    <s v="Alfredo Barreras"/>
    <x v="3"/>
    <x v="0"/>
    <x v="1"/>
    <n v="2"/>
    <x v="0"/>
    <n v="3"/>
    <x v="1"/>
    <x v="2"/>
    <x v="1"/>
  </r>
  <r>
    <s v="KHLTSR-6843672873"/>
    <x v="1302"/>
    <x v="42"/>
    <n v="1087"/>
    <x v="49"/>
    <s v="Miller Gaviria"/>
    <x v="3"/>
    <x v="0"/>
    <x v="1"/>
    <n v="2"/>
    <x v="0"/>
    <n v="3"/>
    <x v="1"/>
    <x v="10"/>
    <x v="0"/>
  </r>
  <r>
    <s v="KHLTSR-7143672486"/>
    <x v="1302"/>
    <x v="42"/>
    <n v="278"/>
    <x v="2"/>
    <s v="EstuardoTorres"/>
    <x v="2"/>
    <x v="0"/>
    <x v="1"/>
    <n v="2"/>
    <x v="0"/>
    <n v="3"/>
    <x v="1"/>
    <x v="6"/>
    <x v="3"/>
  </r>
  <r>
    <s v="KHLTST-9543672940"/>
    <x v="1302"/>
    <x v="42"/>
    <n v="344"/>
    <x v="15"/>
    <s v="Armando Sierra"/>
    <x v="1"/>
    <x v="0"/>
    <x v="1"/>
    <n v="2"/>
    <x v="0"/>
    <n v="3"/>
    <x v="1"/>
    <x v="4"/>
    <x v="3"/>
  </r>
  <r>
    <s v="KMLENR-1043672997"/>
    <x v="1302"/>
    <x v="42"/>
    <n v="1149"/>
    <x v="8"/>
    <s v="Segura Garcia"/>
    <x v="0"/>
    <x v="2"/>
    <x v="0"/>
    <n v="2"/>
    <x v="0"/>
    <n v="2"/>
    <x v="3"/>
    <x v="4"/>
    <x v="0"/>
  </r>
  <r>
    <s v="KMLTER-3843672867"/>
    <x v="1302"/>
    <x v="42"/>
    <n v="1946"/>
    <x v="14"/>
    <s v="Enrique Montiel"/>
    <x v="1"/>
    <x v="1"/>
    <x v="1"/>
    <n v="2"/>
    <x v="0"/>
    <n v="2"/>
    <x v="3"/>
    <x v="7"/>
    <x v="3"/>
  </r>
  <r>
    <s v="KMLTER-6243672488"/>
    <x v="1302"/>
    <x v="42"/>
    <n v="1368"/>
    <x v="2"/>
    <s v="EstuardoTorres"/>
    <x v="2"/>
    <x v="3"/>
    <x v="1"/>
    <n v="2"/>
    <x v="0"/>
    <n v="2"/>
    <x v="3"/>
    <x v="4"/>
    <x v="3"/>
  </r>
  <r>
    <s v="KMLTER-6543672922"/>
    <x v="1302"/>
    <x v="42"/>
    <n v="1412"/>
    <x v="45"/>
    <s v="Velasquez Jose"/>
    <x v="3"/>
    <x v="1"/>
    <x v="1"/>
    <n v="2"/>
    <x v="0"/>
    <n v="2"/>
    <x v="3"/>
    <x v="7"/>
    <x v="2"/>
  </r>
  <r>
    <s v="KMLTER-9843672880"/>
    <x v="1302"/>
    <x v="42"/>
    <n v="268"/>
    <x v="49"/>
    <s v="Miller Gaviria"/>
    <x v="3"/>
    <x v="1"/>
    <x v="1"/>
    <n v="2"/>
    <x v="0"/>
    <n v="2"/>
    <x v="3"/>
    <x v="10"/>
    <x v="0"/>
  </r>
  <r>
    <s v="KWLTER-0743672822"/>
    <x v="1302"/>
    <x v="42"/>
    <n v="452"/>
    <x v="28"/>
    <s v="Nurio Zepeda"/>
    <x v="3"/>
    <x v="3"/>
    <x v="1"/>
    <n v="2"/>
    <x v="0"/>
    <n v="1"/>
    <x v="2"/>
    <x v="0"/>
    <x v="3"/>
  </r>
  <r>
    <s v="KWLTNR-7043672803"/>
    <x v="1302"/>
    <x v="42"/>
    <n v="680"/>
    <x v="1"/>
    <s v="Marisol Piedrahita"/>
    <x v="1"/>
    <x v="2"/>
    <x v="1"/>
    <n v="2"/>
    <x v="0"/>
    <n v="1"/>
    <x v="2"/>
    <x v="4"/>
    <x v="0"/>
  </r>
  <r>
    <s v="SDLENT-2043672762"/>
    <x v="1302"/>
    <x v="42"/>
    <n v="526"/>
    <x v="44"/>
    <s v="Yomaira Agudelo"/>
    <x v="3"/>
    <x v="2"/>
    <x v="0"/>
    <n v="2"/>
    <x v="0"/>
    <n v="0"/>
    <x v="0"/>
    <x v="4"/>
    <x v="2"/>
  </r>
  <r>
    <s v="SDLTNR-3143672287"/>
    <x v="1302"/>
    <x v="42"/>
    <n v="1298"/>
    <x v="47"/>
    <s v="Darwin E."/>
    <x v="1"/>
    <x v="2"/>
    <x v="1"/>
    <n v="2"/>
    <x v="0"/>
    <n v="0"/>
    <x v="0"/>
    <x v="0"/>
    <x v="2"/>
  </r>
  <r>
    <s v="SDLTSR-0343672576"/>
    <x v="1302"/>
    <x v="42"/>
    <n v="1947"/>
    <x v="31"/>
    <s v="Sandra Lujan "/>
    <x v="1"/>
    <x v="0"/>
    <x v="1"/>
    <n v="2"/>
    <x v="0"/>
    <n v="0"/>
    <x v="0"/>
    <x v="6"/>
    <x v="0"/>
  </r>
  <r>
    <s v="SDLTSR-8343672829"/>
    <x v="1302"/>
    <x v="42"/>
    <n v="112"/>
    <x v="28"/>
    <s v="Nurio Zepeda"/>
    <x v="3"/>
    <x v="0"/>
    <x v="1"/>
    <n v="2"/>
    <x v="0"/>
    <n v="0"/>
    <x v="0"/>
    <x v="15"/>
    <x v="2"/>
  </r>
  <r>
    <s v="SHLEET-4443672948"/>
    <x v="1302"/>
    <x v="42"/>
    <n v="1354"/>
    <x v="36"/>
    <s v="Jesus Contreras"/>
    <x v="3"/>
    <x v="3"/>
    <x v="0"/>
    <n v="2"/>
    <x v="0"/>
    <n v="3"/>
    <x v="1"/>
    <x v="0"/>
    <x v="0"/>
  </r>
  <r>
    <s v="SHLTSR-2443672582"/>
    <x v="1302"/>
    <x v="42"/>
    <n v="1008"/>
    <x v="31"/>
    <s v="Sandra Lujan "/>
    <x v="1"/>
    <x v="0"/>
    <x v="1"/>
    <n v="2"/>
    <x v="0"/>
    <n v="3"/>
    <x v="1"/>
    <x v="9"/>
    <x v="2"/>
  </r>
  <r>
    <s v="SHLTSR-2643672779"/>
    <x v="1302"/>
    <x v="42"/>
    <n v="357"/>
    <x v="21"/>
    <s v="Jesus Pacheco"/>
    <x v="3"/>
    <x v="0"/>
    <x v="1"/>
    <n v="2"/>
    <x v="0"/>
    <n v="3"/>
    <x v="1"/>
    <x v="2"/>
    <x v="2"/>
  </r>
  <r>
    <s v="SHLTSR-8943672062"/>
    <x v="1302"/>
    <x v="42"/>
    <n v="326"/>
    <x v="30"/>
    <s v="Ramon Macias"/>
    <x v="3"/>
    <x v="0"/>
    <x v="1"/>
    <n v="2"/>
    <x v="0"/>
    <n v="3"/>
    <x v="1"/>
    <x v="6"/>
    <x v="0"/>
  </r>
  <r>
    <s v="SHLTSR-9443672336"/>
    <x v="1302"/>
    <x v="42"/>
    <n v="1613"/>
    <x v="16"/>
    <s v="Elena Velez"/>
    <x v="1"/>
    <x v="0"/>
    <x v="1"/>
    <n v="2"/>
    <x v="0"/>
    <n v="3"/>
    <x v="1"/>
    <x v="7"/>
    <x v="0"/>
  </r>
  <r>
    <s v="SMLENR-7043672611"/>
    <x v="1302"/>
    <x v="42"/>
    <n v="1251"/>
    <x v="34"/>
    <s v="Orci Carlos"/>
    <x v="3"/>
    <x v="2"/>
    <x v="0"/>
    <n v="2"/>
    <x v="0"/>
    <n v="2"/>
    <x v="3"/>
    <x v="4"/>
    <x v="1"/>
  </r>
  <r>
    <s v="SMLTER-3643672489"/>
    <x v="1302"/>
    <x v="42"/>
    <n v="1868"/>
    <x v="0"/>
    <s v="Barbara Grijalva"/>
    <x v="0"/>
    <x v="1"/>
    <x v="1"/>
    <n v="2"/>
    <x v="0"/>
    <n v="2"/>
    <x v="3"/>
    <x v="2"/>
    <x v="2"/>
  </r>
  <r>
    <s v="SMLTNR-6043672166"/>
    <x v="1302"/>
    <x v="42"/>
    <n v="306"/>
    <x v="42"/>
    <s v="Lopez Moran."/>
    <x v="3"/>
    <x v="2"/>
    <x v="1"/>
    <n v="2"/>
    <x v="0"/>
    <n v="2"/>
    <x v="3"/>
    <x v="4"/>
    <x v="2"/>
  </r>
  <r>
    <s v="SMLTNT-8043672991"/>
    <x v="1302"/>
    <x v="42"/>
    <n v="419"/>
    <x v="36"/>
    <s v="Jesus Contreras"/>
    <x v="3"/>
    <x v="2"/>
    <x v="1"/>
    <n v="2"/>
    <x v="0"/>
    <n v="2"/>
    <x v="3"/>
    <x v="4"/>
    <x v="0"/>
  </r>
  <r>
    <s v="SMLTSR-6343672812"/>
    <x v="1302"/>
    <x v="42"/>
    <n v="1761"/>
    <x v="28"/>
    <s v="Nurio Zepeda"/>
    <x v="3"/>
    <x v="0"/>
    <x v="1"/>
    <n v="2"/>
    <x v="0"/>
    <n v="2"/>
    <x v="3"/>
    <x v="10"/>
    <x v="0"/>
  </r>
  <r>
    <s v="SMRTNR-5243672357"/>
    <x v="1302"/>
    <x v="42"/>
    <n v="805"/>
    <x v="11"/>
    <s v="Griselda Galindo"/>
    <x v="2"/>
    <x v="2"/>
    <x v="1"/>
    <n v="3"/>
    <x v="1"/>
    <n v="2"/>
    <x v="3"/>
    <x v="1"/>
    <x v="2"/>
  </r>
  <r>
    <s v="SWLTER-4243672051"/>
    <x v="1302"/>
    <x v="42"/>
    <n v="95"/>
    <x v="40"/>
    <s v="Eduardo Luna"/>
    <x v="3"/>
    <x v="3"/>
    <x v="1"/>
    <n v="2"/>
    <x v="0"/>
    <n v="1"/>
    <x v="2"/>
    <x v="12"/>
    <x v="0"/>
  </r>
  <r>
    <s v="SWLTSR-7543672878"/>
    <x v="1302"/>
    <x v="42"/>
    <n v="1367"/>
    <x v="41"/>
    <s v="Aurelio Tanori"/>
    <x v="3"/>
    <x v="0"/>
    <x v="1"/>
    <n v="2"/>
    <x v="0"/>
    <n v="1"/>
    <x v="2"/>
    <x v="11"/>
    <x v="2"/>
  </r>
  <r>
    <s v="TDLTER-0543672039"/>
    <x v="1302"/>
    <x v="42"/>
    <n v="1093"/>
    <x v="29"/>
    <s v="Parra Luna"/>
    <x v="1"/>
    <x v="1"/>
    <x v="1"/>
    <n v="2"/>
    <x v="0"/>
    <n v="0"/>
    <x v="0"/>
    <x v="11"/>
    <x v="1"/>
  </r>
  <r>
    <s v="TDLTNR-6043672628"/>
    <x v="1302"/>
    <x v="42"/>
    <n v="1572"/>
    <x v="34"/>
    <s v="Orci Carlos"/>
    <x v="3"/>
    <x v="2"/>
    <x v="1"/>
    <n v="2"/>
    <x v="0"/>
    <n v="0"/>
    <x v="0"/>
    <x v="4"/>
    <x v="0"/>
  </r>
  <r>
    <s v="TDLTSR-6643672052"/>
    <x v="1302"/>
    <x v="42"/>
    <n v="765"/>
    <x v="40"/>
    <s v="Eduardo Luna"/>
    <x v="3"/>
    <x v="0"/>
    <x v="1"/>
    <n v="2"/>
    <x v="0"/>
    <n v="0"/>
    <x v="0"/>
    <x v="2"/>
    <x v="2"/>
  </r>
  <r>
    <s v="TDLTSR-7643672317"/>
    <x v="1302"/>
    <x v="42"/>
    <n v="1881"/>
    <x v="17"/>
    <s v="Guadalupe Villanueva"/>
    <x v="3"/>
    <x v="0"/>
    <x v="1"/>
    <n v="2"/>
    <x v="0"/>
    <n v="0"/>
    <x v="0"/>
    <x v="14"/>
    <x v="2"/>
  </r>
  <r>
    <s v="THLENR-5043672813"/>
    <x v="1302"/>
    <x v="42"/>
    <n v="141"/>
    <x v="14"/>
    <s v="Enrique Montiel"/>
    <x v="1"/>
    <x v="2"/>
    <x v="0"/>
    <n v="2"/>
    <x v="0"/>
    <n v="3"/>
    <x v="1"/>
    <x v="4"/>
    <x v="2"/>
  </r>
  <r>
    <s v="THLENT-6043672450"/>
    <x v="1302"/>
    <x v="42"/>
    <n v="15"/>
    <x v="19"/>
    <s v="Barraza Alberto"/>
    <x v="3"/>
    <x v="2"/>
    <x v="0"/>
    <n v="4"/>
    <x v="2"/>
    <n v="3"/>
    <x v="1"/>
    <x v="4"/>
    <x v="2"/>
  </r>
  <r>
    <s v="THLESR-1143672400"/>
    <x v="1302"/>
    <x v="42"/>
    <n v="450"/>
    <x v="19"/>
    <s v="Barraza Alberto"/>
    <x v="3"/>
    <x v="0"/>
    <x v="0"/>
    <n v="2"/>
    <x v="0"/>
    <n v="3"/>
    <x v="1"/>
    <x v="0"/>
    <x v="0"/>
  </r>
  <r>
    <s v="THLESR-4243672685"/>
    <x v="1302"/>
    <x v="42"/>
    <n v="118"/>
    <x v="3"/>
    <s v="Flores Sierra"/>
    <x v="3"/>
    <x v="0"/>
    <x v="0"/>
    <n v="2"/>
    <x v="0"/>
    <n v="3"/>
    <x v="1"/>
    <x v="1"/>
    <x v="2"/>
  </r>
  <r>
    <s v="THLTER-7743672348"/>
    <x v="1302"/>
    <x v="42"/>
    <n v="1144"/>
    <x v="16"/>
    <s v="Elena Velez"/>
    <x v="1"/>
    <x v="1"/>
    <x v="1"/>
    <n v="2"/>
    <x v="0"/>
    <n v="3"/>
    <x v="1"/>
    <x v="3"/>
    <x v="2"/>
  </r>
  <r>
    <s v="THLTET-9243672554"/>
    <x v="1302"/>
    <x v="42"/>
    <n v="1855"/>
    <x v="18"/>
    <s v="Willyberto Gonzales"/>
    <x v="0"/>
    <x v="3"/>
    <x v="1"/>
    <n v="2"/>
    <x v="0"/>
    <n v="3"/>
    <x v="1"/>
    <x v="4"/>
    <x v="2"/>
  </r>
  <r>
    <s v="THLTNR-6043672660"/>
    <x v="1302"/>
    <x v="42"/>
    <n v="506"/>
    <x v="43"/>
    <s v="Rosa Olguin"/>
    <x v="1"/>
    <x v="2"/>
    <x v="1"/>
    <n v="2"/>
    <x v="0"/>
    <n v="3"/>
    <x v="1"/>
    <x v="4"/>
    <x v="0"/>
  </r>
  <r>
    <s v="THRENR-8043672117"/>
    <x v="1302"/>
    <x v="42"/>
    <n v="1"/>
    <x v="5"/>
    <s v="Aldo Carrillo"/>
    <x v="3"/>
    <x v="2"/>
    <x v="0"/>
    <n v="1"/>
    <x v="3"/>
    <n v="3"/>
    <x v="1"/>
    <x v="4"/>
    <x v="2"/>
  </r>
  <r>
    <s v="TMLTSR-2943672985"/>
    <x v="1302"/>
    <x v="42"/>
    <n v="1498"/>
    <x v="15"/>
    <s v="Armando Sierra"/>
    <x v="1"/>
    <x v="0"/>
    <x v="1"/>
    <n v="2"/>
    <x v="0"/>
    <n v="2"/>
    <x v="3"/>
    <x v="14"/>
    <x v="0"/>
  </r>
  <r>
    <s v="TMLTSR-5643672975"/>
    <x v="1302"/>
    <x v="42"/>
    <n v="1857"/>
    <x v="36"/>
    <s v="Jesus Contreras"/>
    <x v="3"/>
    <x v="0"/>
    <x v="1"/>
    <n v="2"/>
    <x v="0"/>
    <n v="2"/>
    <x v="3"/>
    <x v="5"/>
    <x v="2"/>
  </r>
  <r>
    <s v="TMLTSR-7643672472"/>
    <x v="1302"/>
    <x v="42"/>
    <n v="1857"/>
    <x v="2"/>
    <s v="EstuardoTorres"/>
    <x v="2"/>
    <x v="0"/>
    <x v="1"/>
    <n v="2"/>
    <x v="0"/>
    <n v="2"/>
    <x v="3"/>
    <x v="8"/>
    <x v="2"/>
  </r>
  <r>
    <s v="TMLTSR-7943672623"/>
    <x v="1302"/>
    <x v="42"/>
    <n v="1222"/>
    <x v="37"/>
    <s v="Luis Torres"/>
    <x v="3"/>
    <x v="0"/>
    <x v="1"/>
    <n v="2"/>
    <x v="0"/>
    <n v="2"/>
    <x v="3"/>
    <x v="8"/>
    <x v="0"/>
  </r>
  <r>
    <s v="TMLTSR-8343672211"/>
    <x v="1302"/>
    <x v="42"/>
    <n v="1331"/>
    <x v="47"/>
    <s v="Darwin E."/>
    <x v="1"/>
    <x v="0"/>
    <x v="1"/>
    <n v="2"/>
    <x v="0"/>
    <n v="2"/>
    <x v="3"/>
    <x v="12"/>
    <x v="0"/>
  </r>
  <r>
    <s v="GDLESR-5343673115"/>
    <x v="1303"/>
    <x v="42"/>
    <n v="1261"/>
    <x v="5"/>
    <s v="Aldo Carrillo"/>
    <x v="3"/>
    <x v="0"/>
    <x v="0"/>
    <n v="2"/>
    <x v="0"/>
    <n v="0"/>
    <x v="0"/>
    <x v="5"/>
    <x v="0"/>
  </r>
  <r>
    <s v="GDLTER-1143673047"/>
    <x v="1303"/>
    <x v="42"/>
    <n v="244"/>
    <x v="40"/>
    <s v="Eduardo Luna"/>
    <x v="3"/>
    <x v="3"/>
    <x v="1"/>
    <n v="2"/>
    <x v="0"/>
    <n v="0"/>
    <x v="0"/>
    <x v="14"/>
    <x v="0"/>
  </r>
  <r>
    <s v="GDLTNT-7043673653"/>
    <x v="1303"/>
    <x v="42"/>
    <n v="1165"/>
    <x v="34"/>
    <s v="Orci Carlos"/>
    <x v="3"/>
    <x v="2"/>
    <x v="1"/>
    <n v="2"/>
    <x v="0"/>
    <n v="0"/>
    <x v="0"/>
    <x v="4"/>
    <x v="0"/>
  </r>
  <r>
    <s v="GDREST-1243673750"/>
    <x v="1303"/>
    <x v="42"/>
    <n v="395"/>
    <x v="21"/>
    <s v="Jesus Pacheco"/>
    <x v="3"/>
    <x v="0"/>
    <x v="0"/>
    <n v="3"/>
    <x v="1"/>
    <n v="0"/>
    <x v="0"/>
    <x v="1"/>
    <x v="0"/>
  </r>
  <r>
    <s v="GHLTET-5043673023"/>
    <x v="1303"/>
    <x v="42"/>
    <n v="652"/>
    <x v="29"/>
    <s v="Parra Luna"/>
    <x v="1"/>
    <x v="3"/>
    <x v="1"/>
    <n v="2"/>
    <x v="0"/>
    <n v="3"/>
    <x v="1"/>
    <x v="6"/>
    <x v="0"/>
  </r>
  <r>
    <s v="GHLTST-3543673724"/>
    <x v="1303"/>
    <x v="42"/>
    <n v="182"/>
    <x v="6"/>
    <s v="Leon Lourdes"/>
    <x v="0"/>
    <x v="0"/>
    <x v="1"/>
    <n v="2"/>
    <x v="0"/>
    <n v="3"/>
    <x v="1"/>
    <x v="7"/>
    <x v="0"/>
  </r>
  <r>
    <s v="GHLTST-9543673812"/>
    <x v="1303"/>
    <x v="42"/>
    <n v="1971"/>
    <x v="41"/>
    <s v="Aurelio Tanori"/>
    <x v="3"/>
    <x v="0"/>
    <x v="1"/>
    <n v="2"/>
    <x v="0"/>
    <n v="3"/>
    <x v="1"/>
    <x v="7"/>
    <x v="0"/>
  </r>
  <r>
    <s v="GMLEST-8443673987"/>
    <x v="1303"/>
    <x v="42"/>
    <n v="48"/>
    <x v="32"/>
    <s v="Alfonso Barraza"/>
    <x v="1"/>
    <x v="0"/>
    <x v="0"/>
    <n v="2"/>
    <x v="0"/>
    <n v="2"/>
    <x v="3"/>
    <x v="9"/>
    <x v="0"/>
  </r>
  <r>
    <s v="GMLTSR-9943673009"/>
    <x v="1303"/>
    <x v="42"/>
    <n v="1290"/>
    <x v="13"/>
    <s v="Alberto Casillas"/>
    <x v="1"/>
    <x v="0"/>
    <x v="1"/>
    <n v="2"/>
    <x v="0"/>
    <n v="2"/>
    <x v="3"/>
    <x v="8"/>
    <x v="0"/>
  </r>
  <r>
    <s v="GWLTER-7843673529"/>
    <x v="1303"/>
    <x v="42"/>
    <n v="1322"/>
    <x v="18"/>
    <s v="Willyberto Gonzales"/>
    <x v="0"/>
    <x v="1"/>
    <x v="1"/>
    <n v="2"/>
    <x v="0"/>
    <n v="1"/>
    <x v="2"/>
    <x v="10"/>
    <x v="0"/>
  </r>
  <r>
    <s v="GWLTNR-0043673813"/>
    <x v="1303"/>
    <x v="42"/>
    <n v="41"/>
    <x v="1"/>
    <s v="Marisol Piedrahita"/>
    <x v="1"/>
    <x v="2"/>
    <x v="1"/>
    <n v="2"/>
    <x v="0"/>
    <n v="1"/>
    <x v="2"/>
    <x v="4"/>
    <x v="0"/>
  </r>
  <r>
    <s v="KDLESR-2443673493"/>
    <x v="1303"/>
    <x v="42"/>
    <n v="919"/>
    <x v="23"/>
    <s v="Diana Rojo"/>
    <x v="2"/>
    <x v="0"/>
    <x v="0"/>
    <n v="2"/>
    <x v="0"/>
    <n v="0"/>
    <x v="0"/>
    <x v="9"/>
    <x v="2"/>
  </r>
  <r>
    <s v="KDLTER-0143673783"/>
    <x v="1303"/>
    <x v="42"/>
    <n v="1848"/>
    <x v="25"/>
    <s v="Isela Leyva"/>
    <x v="1"/>
    <x v="3"/>
    <x v="1"/>
    <n v="2"/>
    <x v="0"/>
    <n v="0"/>
    <x v="0"/>
    <x v="14"/>
    <x v="4"/>
  </r>
  <r>
    <s v="KDLTET-1443673669"/>
    <x v="1303"/>
    <x v="42"/>
    <n v="1556"/>
    <x v="3"/>
    <s v="Flores Sierra"/>
    <x v="3"/>
    <x v="1"/>
    <x v="1"/>
    <n v="2"/>
    <x v="0"/>
    <n v="0"/>
    <x v="0"/>
    <x v="9"/>
    <x v="3"/>
  </r>
  <r>
    <s v="KDLTET-2643673019"/>
    <x v="1303"/>
    <x v="42"/>
    <n v="461"/>
    <x v="30"/>
    <s v="Ramon Macias"/>
    <x v="3"/>
    <x v="1"/>
    <x v="1"/>
    <n v="2"/>
    <x v="0"/>
    <n v="0"/>
    <x v="0"/>
    <x v="2"/>
    <x v="3"/>
  </r>
  <r>
    <s v="KHLTER-2543673468"/>
    <x v="1303"/>
    <x v="42"/>
    <n v="1216"/>
    <x v="2"/>
    <s v="EstuardoTorres"/>
    <x v="2"/>
    <x v="1"/>
    <x v="1"/>
    <n v="2"/>
    <x v="0"/>
    <n v="3"/>
    <x v="1"/>
    <x v="7"/>
    <x v="1"/>
  </r>
  <r>
    <s v="KHLTER-9243673759"/>
    <x v="1303"/>
    <x v="42"/>
    <n v="365"/>
    <x v="44"/>
    <s v="Yomaira Agudelo"/>
    <x v="3"/>
    <x v="1"/>
    <x v="1"/>
    <n v="2"/>
    <x v="0"/>
    <n v="3"/>
    <x v="1"/>
    <x v="1"/>
    <x v="0"/>
  </r>
  <r>
    <s v="KHLTNT-3043673809"/>
    <x v="1303"/>
    <x v="42"/>
    <n v="60"/>
    <x v="41"/>
    <s v="Aurelio Tanori"/>
    <x v="3"/>
    <x v="2"/>
    <x v="1"/>
    <n v="2"/>
    <x v="0"/>
    <n v="3"/>
    <x v="1"/>
    <x v="4"/>
    <x v="0"/>
  </r>
  <r>
    <s v="KHLTST-0843673402"/>
    <x v="1303"/>
    <x v="42"/>
    <n v="1690"/>
    <x v="2"/>
    <s v="EstuardoTorres"/>
    <x v="2"/>
    <x v="0"/>
    <x v="1"/>
    <n v="2"/>
    <x v="0"/>
    <n v="3"/>
    <x v="1"/>
    <x v="10"/>
    <x v="0"/>
  </r>
  <r>
    <s v="KHLTST-8943673612"/>
    <x v="1303"/>
    <x v="42"/>
    <n v="1661"/>
    <x v="12"/>
    <s v="A. Trejo"/>
    <x v="1"/>
    <x v="0"/>
    <x v="1"/>
    <n v="2"/>
    <x v="0"/>
    <n v="3"/>
    <x v="1"/>
    <x v="4"/>
    <x v="3"/>
  </r>
  <r>
    <s v="KHRTSR-5543673896"/>
    <x v="1303"/>
    <x v="42"/>
    <n v="589"/>
    <x v="28"/>
    <s v="Nurio Zepeda"/>
    <x v="3"/>
    <x v="0"/>
    <x v="1"/>
    <n v="3"/>
    <x v="1"/>
    <n v="3"/>
    <x v="1"/>
    <x v="2"/>
    <x v="1"/>
  </r>
  <r>
    <s v="KMLTER-8343673937"/>
    <x v="1303"/>
    <x v="42"/>
    <n v="1503"/>
    <x v="15"/>
    <s v="Armando Sierra"/>
    <x v="1"/>
    <x v="1"/>
    <x v="1"/>
    <n v="2"/>
    <x v="0"/>
    <n v="2"/>
    <x v="3"/>
    <x v="7"/>
    <x v="4"/>
  </r>
  <r>
    <s v="KWLENR-9143673589"/>
    <x v="1303"/>
    <x v="42"/>
    <n v="1118"/>
    <x v="35"/>
    <s v="Melinda"/>
    <x v="2"/>
    <x v="2"/>
    <x v="0"/>
    <n v="2"/>
    <x v="0"/>
    <n v="1"/>
    <x v="2"/>
    <x v="0"/>
    <x v="1"/>
  </r>
  <r>
    <s v="KWLTER-8943673992"/>
    <x v="1303"/>
    <x v="42"/>
    <n v="1719"/>
    <x v="36"/>
    <s v="Jesus Contreras"/>
    <x v="3"/>
    <x v="1"/>
    <x v="1"/>
    <n v="2"/>
    <x v="0"/>
    <n v="1"/>
    <x v="2"/>
    <x v="14"/>
    <x v="0"/>
  </r>
  <r>
    <s v="SDLEET-6143673896"/>
    <x v="1303"/>
    <x v="42"/>
    <n v="1799"/>
    <x v="41"/>
    <s v="Aurelio Tanori"/>
    <x v="3"/>
    <x v="1"/>
    <x v="0"/>
    <n v="2"/>
    <x v="0"/>
    <n v="0"/>
    <x v="0"/>
    <x v="0"/>
    <x v="0"/>
  </r>
  <r>
    <s v="SDLTET-9643673341"/>
    <x v="1303"/>
    <x v="42"/>
    <n v="654"/>
    <x v="11"/>
    <s v="Griselda Galindo"/>
    <x v="2"/>
    <x v="3"/>
    <x v="1"/>
    <n v="2"/>
    <x v="0"/>
    <n v="0"/>
    <x v="0"/>
    <x v="17"/>
    <x v="2"/>
  </r>
  <r>
    <s v="SDLTSR-6743673305"/>
    <x v="1303"/>
    <x v="42"/>
    <n v="270"/>
    <x v="11"/>
    <s v="Griselda Galindo"/>
    <x v="2"/>
    <x v="0"/>
    <x v="1"/>
    <n v="2"/>
    <x v="0"/>
    <n v="0"/>
    <x v="0"/>
    <x v="13"/>
    <x v="0"/>
  </r>
  <r>
    <s v="SHLESR-6743673207"/>
    <x v="1303"/>
    <x v="42"/>
    <n v="1560"/>
    <x v="48"/>
    <s v="JesusGrajeda"/>
    <x v="3"/>
    <x v="0"/>
    <x v="0"/>
    <n v="2"/>
    <x v="0"/>
    <n v="3"/>
    <x v="1"/>
    <x v="3"/>
    <x v="2"/>
  </r>
  <r>
    <s v="SHLTNR-7143673051"/>
    <x v="1303"/>
    <x v="42"/>
    <n v="405"/>
    <x v="30"/>
    <s v="Ramon Macias"/>
    <x v="3"/>
    <x v="2"/>
    <x v="1"/>
    <n v="2"/>
    <x v="0"/>
    <n v="3"/>
    <x v="1"/>
    <x v="0"/>
    <x v="0"/>
  </r>
  <r>
    <s v="SHLTSR-4743673113"/>
    <x v="1303"/>
    <x v="42"/>
    <n v="531"/>
    <x v="7"/>
    <s v="Guadalupe Torrico"/>
    <x v="1"/>
    <x v="0"/>
    <x v="1"/>
    <n v="2"/>
    <x v="0"/>
    <n v="3"/>
    <x v="1"/>
    <x v="3"/>
    <x v="0"/>
  </r>
  <r>
    <s v="SHLTSR-6943673016"/>
    <x v="1303"/>
    <x v="42"/>
    <n v="1321"/>
    <x v="29"/>
    <s v="Parra Luna"/>
    <x v="1"/>
    <x v="0"/>
    <x v="1"/>
    <n v="2"/>
    <x v="0"/>
    <n v="3"/>
    <x v="1"/>
    <x v="8"/>
    <x v="1"/>
  </r>
  <r>
    <s v="SMLTNR-2043673002"/>
    <x v="1303"/>
    <x v="42"/>
    <n v="1810"/>
    <x v="30"/>
    <s v="Ramon Macias"/>
    <x v="3"/>
    <x v="2"/>
    <x v="1"/>
    <n v="2"/>
    <x v="0"/>
    <n v="2"/>
    <x v="3"/>
    <x v="4"/>
    <x v="2"/>
  </r>
  <r>
    <s v="SMLTSR-4843673480"/>
    <x v="1303"/>
    <x v="42"/>
    <n v="1018"/>
    <x v="19"/>
    <s v="Barraza Alberto"/>
    <x v="3"/>
    <x v="0"/>
    <x v="1"/>
    <n v="2"/>
    <x v="0"/>
    <n v="2"/>
    <x v="3"/>
    <x v="1"/>
    <x v="0"/>
  </r>
  <r>
    <s v="SWRENR-4143673883"/>
    <x v="1303"/>
    <x v="42"/>
    <n v="1988"/>
    <x v="14"/>
    <s v="Enrique Montiel"/>
    <x v="1"/>
    <x v="2"/>
    <x v="0"/>
    <n v="3"/>
    <x v="1"/>
    <n v="1"/>
    <x v="2"/>
    <x v="0"/>
    <x v="2"/>
  </r>
  <r>
    <s v="TDLTER-5843673231"/>
    <x v="1303"/>
    <x v="42"/>
    <n v="1883"/>
    <x v="38"/>
    <s v="Lorena"/>
    <x v="2"/>
    <x v="1"/>
    <x v="1"/>
    <n v="2"/>
    <x v="0"/>
    <n v="0"/>
    <x v="0"/>
    <x v="7"/>
    <x v="1"/>
  </r>
  <r>
    <s v="TDLTST-3743673061"/>
    <x v="1303"/>
    <x v="42"/>
    <n v="96"/>
    <x v="20"/>
    <s v="Alfredo Barreras"/>
    <x v="3"/>
    <x v="0"/>
    <x v="1"/>
    <n v="2"/>
    <x v="0"/>
    <n v="0"/>
    <x v="0"/>
    <x v="3"/>
    <x v="2"/>
  </r>
  <r>
    <s v="THLENR-4043673315"/>
    <x v="1303"/>
    <x v="42"/>
    <n v="1701"/>
    <x v="27"/>
    <s v="Guadalupe Hernandez"/>
    <x v="1"/>
    <x v="2"/>
    <x v="0"/>
    <n v="2"/>
    <x v="0"/>
    <n v="3"/>
    <x v="1"/>
    <x v="4"/>
    <x v="0"/>
  </r>
  <r>
    <s v="THLTER-3243673758"/>
    <x v="1303"/>
    <x v="42"/>
    <n v="1525"/>
    <x v="6"/>
    <s v="Leon Lourdes"/>
    <x v="0"/>
    <x v="1"/>
    <x v="1"/>
    <n v="2"/>
    <x v="0"/>
    <n v="3"/>
    <x v="1"/>
    <x v="1"/>
    <x v="0"/>
  </r>
  <r>
    <s v="THLTER-3543673695"/>
    <x v="1303"/>
    <x v="42"/>
    <n v="969"/>
    <x v="3"/>
    <s v="Flores Sierra"/>
    <x v="3"/>
    <x v="3"/>
    <x v="1"/>
    <n v="2"/>
    <x v="0"/>
    <n v="3"/>
    <x v="1"/>
    <x v="4"/>
    <x v="1"/>
  </r>
  <r>
    <s v="THLTER-7343673347"/>
    <x v="1303"/>
    <x v="42"/>
    <n v="244"/>
    <x v="27"/>
    <s v="Guadalupe Hernandez"/>
    <x v="1"/>
    <x v="1"/>
    <x v="1"/>
    <n v="2"/>
    <x v="0"/>
    <n v="3"/>
    <x v="1"/>
    <x v="5"/>
    <x v="0"/>
  </r>
  <r>
    <s v="THLTER-8743673426"/>
    <x v="1303"/>
    <x v="42"/>
    <n v="1882"/>
    <x v="22"/>
    <s v="Eva Cardenas"/>
    <x v="1"/>
    <x v="1"/>
    <x v="1"/>
    <n v="2"/>
    <x v="0"/>
    <n v="3"/>
    <x v="1"/>
    <x v="3"/>
    <x v="2"/>
  </r>
  <r>
    <s v="THLTET-3943673073"/>
    <x v="1303"/>
    <x v="42"/>
    <n v="1407"/>
    <x v="30"/>
    <s v="Ramon Macias"/>
    <x v="3"/>
    <x v="3"/>
    <x v="1"/>
    <n v="2"/>
    <x v="0"/>
    <n v="3"/>
    <x v="1"/>
    <x v="2"/>
    <x v="0"/>
  </r>
  <r>
    <s v="THLTNR-2043673082"/>
    <x v="1303"/>
    <x v="42"/>
    <n v="918"/>
    <x v="20"/>
    <s v="Alfredo Barreras"/>
    <x v="3"/>
    <x v="2"/>
    <x v="1"/>
    <n v="2"/>
    <x v="0"/>
    <n v="3"/>
    <x v="1"/>
    <x v="4"/>
    <x v="2"/>
  </r>
  <r>
    <s v="THLTNT-4043673736"/>
    <x v="1303"/>
    <x v="42"/>
    <n v="1523"/>
    <x v="44"/>
    <s v="Yomaira Agudelo"/>
    <x v="3"/>
    <x v="2"/>
    <x v="1"/>
    <n v="2"/>
    <x v="0"/>
    <n v="3"/>
    <x v="1"/>
    <x v="4"/>
    <x v="2"/>
  </r>
  <r>
    <s v="THLTNT-7043673575"/>
    <x v="1303"/>
    <x v="42"/>
    <n v="287"/>
    <x v="26"/>
    <s v="Galindo Guadalupe"/>
    <x v="1"/>
    <x v="2"/>
    <x v="1"/>
    <n v="2"/>
    <x v="0"/>
    <n v="3"/>
    <x v="1"/>
    <x v="4"/>
    <x v="0"/>
  </r>
  <r>
    <s v="THLTSR-2643673594"/>
    <x v="1303"/>
    <x v="42"/>
    <n v="1129"/>
    <x v="35"/>
    <s v="Melinda"/>
    <x v="2"/>
    <x v="0"/>
    <x v="1"/>
    <n v="2"/>
    <x v="0"/>
    <n v="3"/>
    <x v="1"/>
    <x v="2"/>
    <x v="2"/>
  </r>
  <r>
    <s v="THLTSR-3643673747"/>
    <x v="1303"/>
    <x v="42"/>
    <n v="1794"/>
    <x v="25"/>
    <s v="Isela Leyva"/>
    <x v="1"/>
    <x v="0"/>
    <x v="1"/>
    <n v="2"/>
    <x v="0"/>
    <n v="3"/>
    <x v="1"/>
    <x v="2"/>
    <x v="2"/>
  </r>
  <r>
    <s v="TWLTER-4143673122"/>
    <x v="1303"/>
    <x v="42"/>
    <n v="1992"/>
    <x v="46"/>
    <s v="Mata Lucero"/>
    <x v="1"/>
    <x v="1"/>
    <x v="1"/>
    <n v="2"/>
    <x v="0"/>
    <n v="1"/>
    <x v="2"/>
    <x v="14"/>
    <x v="0"/>
  </r>
  <r>
    <s v="TWLTNR-6043673367"/>
    <x v="1303"/>
    <x v="42"/>
    <n v="1536"/>
    <x v="27"/>
    <s v="Guadalupe Hernandez"/>
    <x v="1"/>
    <x v="2"/>
    <x v="1"/>
    <n v="2"/>
    <x v="0"/>
    <n v="1"/>
    <x v="2"/>
    <x v="4"/>
    <x v="0"/>
  </r>
  <r>
    <s v="TWLTSR-5643673791"/>
    <x v="1303"/>
    <x v="42"/>
    <n v="309"/>
    <x v="6"/>
    <s v="Leon Lourdes"/>
    <x v="0"/>
    <x v="0"/>
    <x v="1"/>
    <n v="2"/>
    <x v="0"/>
    <n v="1"/>
    <x v="2"/>
    <x v="2"/>
    <x v="0"/>
  </r>
  <r>
    <s v="TWLTSR-8743673257"/>
    <x v="1303"/>
    <x v="42"/>
    <n v="1225"/>
    <x v="38"/>
    <s v="Lorena"/>
    <x v="2"/>
    <x v="0"/>
    <x v="1"/>
    <n v="2"/>
    <x v="0"/>
    <n v="1"/>
    <x v="2"/>
    <x v="12"/>
    <x v="1"/>
  </r>
  <r>
    <s v="GDLENR-8043674712"/>
    <x v="1304"/>
    <x v="42"/>
    <n v="561"/>
    <x v="25"/>
    <s v="Isela Leyva"/>
    <x v="1"/>
    <x v="2"/>
    <x v="0"/>
    <n v="2"/>
    <x v="0"/>
    <n v="0"/>
    <x v="0"/>
    <x v="4"/>
    <x v="0"/>
  </r>
  <r>
    <s v="GDLTNT-1043674123"/>
    <x v="1304"/>
    <x v="42"/>
    <n v="1462"/>
    <x v="5"/>
    <s v="Aldo Carrillo"/>
    <x v="3"/>
    <x v="2"/>
    <x v="1"/>
    <n v="2"/>
    <x v="0"/>
    <n v="0"/>
    <x v="0"/>
    <x v="4"/>
    <x v="1"/>
  </r>
  <r>
    <s v="GDLTNT-7043674895"/>
    <x v="1304"/>
    <x v="42"/>
    <n v="719"/>
    <x v="28"/>
    <s v="Nurio Zepeda"/>
    <x v="3"/>
    <x v="2"/>
    <x v="1"/>
    <n v="2"/>
    <x v="0"/>
    <n v="0"/>
    <x v="0"/>
    <x v="4"/>
    <x v="0"/>
  </r>
  <r>
    <s v="GDRTNR-2143674503"/>
    <x v="1304"/>
    <x v="42"/>
    <n v="290"/>
    <x v="35"/>
    <s v="Melinda"/>
    <x v="2"/>
    <x v="2"/>
    <x v="1"/>
    <n v="3"/>
    <x v="1"/>
    <n v="0"/>
    <x v="0"/>
    <x v="0"/>
    <x v="0"/>
  </r>
  <r>
    <s v="GHDEST-6443674163"/>
    <x v="1304"/>
    <x v="42"/>
    <n v="956"/>
    <x v="10"/>
    <s v="Alberto Gastelum"/>
    <x v="2"/>
    <x v="0"/>
    <x v="0"/>
    <n v="0"/>
    <x v="4"/>
    <n v="3"/>
    <x v="1"/>
    <x v="1"/>
    <x v="0"/>
  </r>
  <r>
    <s v="GHLESR-5343674846"/>
    <x v="1304"/>
    <x v="42"/>
    <n v="1984"/>
    <x v="14"/>
    <s v="Enrique Montiel"/>
    <x v="1"/>
    <x v="0"/>
    <x v="0"/>
    <n v="2"/>
    <x v="0"/>
    <n v="3"/>
    <x v="1"/>
    <x v="5"/>
    <x v="0"/>
  </r>
  <r>
    <s v="GHLTNR-0143674022"/>
    <x v="1304"/>
    <x v="42"/>
    <n v="1912"/>
    <x v="20"/>
    <s v="Alfredo Barreras"/>
    <x v="3"/>
    <x v="2"/>
    <x v="1"/>
    <n v="2"/>
    <x v="0"/>
    <n v="3"/>
    <x v="1"/>
    <x v="0"/>
    <x v="1"/>
  </r>
  <r>
    <s v="GHLTST-0043674118"/>
    <x v="1304"/>
    <x v="42"/>
    <n v="1511"/>
    <x v="5"/>
    <s v="Aldo Carrillo"/>
    <x v="3"/>
    <x v="0"/>
    <x v="1"/>
    <n v="2"/>
    <x v="0"/>
    <n v="3"/>
    <x v="1"/>
    <x v="6"/>
    <x v="0"/>
  </r>
  <r>
    <s v="GHRTSR-4543674400"/>
    <x v="1304"/>
    <x v="42"/>
    <n v="420"/>
    <x v="0"/>
    <s v="Barbara Grijalva"/>
    <x v="0"/>
    <x v="0"/>
    <x v="1"/>
    <n v="3"/>
    <x v="1"/>
    <n v="3"/>
    <x v="1"/>
    <x v="7"/>
    <x v="0"/>
  </r>
  <r>
    <s v="GMLESR-6243674717"/>
    <x v="1304"/>
    <x v="42"/>
    <n v="1141"/>
    <x v="25"/>
    <s v="Isela Leyva"/>
    <x v="1"/>
    <x v="0"/>
    <x v="0"/>
    <n v="2"/>
    <x v="0"/>
    <n v="2"/>
    <x v="3"/>
    <x v="1"/>
    <x v="0"/>
  </r>
  <r>
    <s v="GMLTER-7243674462"/>
    <x v="1304"/>
    <x v="42"/>
    <n v="976"/>
    <x v="2"/>
    <s v="EstuardoTorres"/>
    <x v="2"/>
    <x v="1"/>
    <x v="1"/>
    <n v="2"/>
    <x v="0"/>
    <n v="2"/>
    <x v="3"/>
    <x v="6"/>
    <x v="0"/>
  </r>
  <r>
    <s v="GWLEER-6243674296"/>
    <x v="1304"/>
    <x v="42"/>
    <n v="1679"/>
    <x v="38"/>
    <s v="Lorena"/>
    <x v="2"/>
    <x v="1"/>
    <x v="0"/>
    <n v="2"/>
    <x v="0"/>
    <n v="1"/>
    <x v="2"/>
    <x v="1"/>
    <x v="1"/>
  </r>
  <r>
    <s v="GWLESR-1943674643"/>
    <x v="1304"/>
    <x v="42"/>
    <n v="1224"/>
    <x v="3"/>
    <s v="Flores Sierra"/>
    <x v="3"/>
    <x v="0"/>
    <x v="0"/>
    <n v="2"/>
    <x v="0"/>
    <n v="1"/>
    <x v="2"/>
    <x v="8"/>
    <x v="0"/>
  </r>
  <r>
    <s v="GWLTER-5243674031"/>
    <x v="1304"/>
    <x v="42"/>
    <n v="1703"/>
    <x v="13"/>
    <s v="Alberto Casillas"/>
    <x v="1"/>
    <x v="1"/>
    <x v="1"/>
    <n v="2"/>
    <x v="0"/>
    <n v="1"/>
    <x v="2"/>
    <x v="1"/>
    <x v="0"/>
  </r>
  <r>
    <s v="GWLTER-5343674675"/>
    <x v="1304"/>
    <x v="42"/>
    <n v="417"/>
    <x v="37"/>
    <s v="Luis Torres"/>
    <x v="3"/>
    <x v="1"/>
    <x v="1"/>
    <n v="2"/>
    <x v="0"/>
    <n v="1"/>
    <x v="2"/>
    <x v="5"/>
    <x v="0"/>
  </r>
  <r>
    <s v="GWLTNR-2143674205"/>
    <x v="1304"/>
    <x v="42"/>
    <n v="1200"/>
    <x v="38"/>
    <s v="Lorena"/>
    <x v="2"/>
    <x v="2"/>
    <x v="1"/>
    <n v="2"/>
    <x v="0"/>
    <n v="1"/>
    <x v="2"/>
    <x v="0"/>
    <x v="0"/>
  </r>
  <r>
    <s v="GWLTSR-5443674639"/>
    <x v="1304"/>
    <x v="42"/>
    <n v="1833"/>
    <x v="43"/>
    <s v="Rosa Olguin"/>
    <x v="1"/>
    <x v="0"/>
    <x v="1"/>
    <n v="2"/>
    <x v="0"/>
    <n v="1"/>
    <x v="2"/>
    <x v="17"/>
    <x v="0"/>
  </r>
  <r>
    <s v="GWLTSR-6043674857"/>
    <x v="1304"/>
    <x v="42"/>
    <n v="845"/>
    <x v="14"/>
    <s v="Enrique Montiel"/>
    <x v="1"/>
    <x v="0"/>
    <x v="1"/>
    <n v="2"/>
    <x v="0"/>
    <n v="1"/>
    <x v="2"/>
    <x v="6"/>
    <x v="0"/>
  </r>
  <r>
    <s v="GWLTSR-6643674936"/>
    <x v="1304"/>
    <x v="42"/>
    <n v="963"/>
    <x v="8"/>
    <s v="Segura Garcia"/>
    <x v="0"/>
    <x v="0"/>
    <x v="1"/>
    <n v="2"/>
    <x v="0"/>
    <n v="1"/>
    <x v="2"/>
    <x v="2"/>
    <x v="0"/>
  </r>
  <r>
    <s v="KDLESR-8443674167"/>
    <x v="1304"/>
    <x v="42"/>
    <n v="106"/>
    <x v="46"/>
    <s v="Mata Lucero"/>
    <x v="1"/>
    <x v="0"/>
    <x v="0"/>
    <n v="4"/>
    <x v="2"/>
    <n v="0"/>
    <x v="0"/>
    <x v="9"/>
    <x v="3"/>
  </r>
  <r>
    <s v="KDLTER-3243674373"/>
    <x v="1304"/>
    <x v="42"/>
    <n v="1927"/>
    <x v="4"/>
    <s v="Reyna Santacruz"/>
    <x v="3"/>
    <x v="1"/>
    <x v="1"/>
    <n v="2"/>
    <x v="0"/>
    <n v="0"/>
    <x v="0"/>
    <x v="1"/>
    <x v="2"/>
  </r>
  <r>
    <s v="KDLTET-7143674638"/>
    <x v="1304"/>
    <x v="42"/>
    <n v="1173"/>
    <x v="37"/>
    <s v="Luis Torres"/>
    <x v="3"/>
    <x v="3"/>
    <x v="1"/>
    <n v="2"/>
    <x v="0"/>
    <n v="0"/>
    <x v="0"/>
    <x v="14"/>
    <x v="2"/>
  </r>
  <r>
    <s v="KDLTET-7343674696"/>
    <x v="1304"/>
    <x v="42"/>
    <n v="399"/>
    <x v="37"/>
    <s v="Luis Torres"/>
    <x v="3"/>
    <x v="1"/>
    <x v="1"/>
    <n v="2"/>
    <x v="0"/>
    <n v="0"/>
    <x v="0"/>
    <x v="5"/>
    <x v="3"/>
  </r>
  <r>
    <s v="KDLTNR-3043674712"/>
    <x v="1304"/>
    <x v="42"/>
    <n v="771"/>
    <x v="39"/>
    <s v="Estuardo Ocaño"/>
    <x v="3"/>
    <x v="2"/>
    <x v="1"/>
    <n v="2"/>
    <x v="0"/>
    <n v="0"/>
    <x v="0"/>
    <x v="4"/>
    <x v="2"/>
  </r>
  <r>
    <s v="KDLTNR-8043674223"/>
    <x v="1304"/>
    <x v="42"/>
    <n v="1592"/>
    <x v="33"/>
    <s v="Javier D."/>
    <x v="3"/>
    <x v="2"/>
    <x v="1"/>
    <n v="2"/>
    <x v="0"/>
    <n v="0"/>
    <x v="0"/>
    <x v="4"/>
    <x v="2"/>
  </r>
  <r>
    <s v="KDLTNT-6143674332"/>
    <x v="1304"/>
    <x v="42"/>
    <n v="33"/>
    <x v="11"/>
    <s v="Griselda Galindo"/>
    <x v="2"/>
    <x v="2"/>
    <x v="1"/>
    <n v="2"/>
    <x v="0"/>
    <n v="0"/>
    <x v="0"/>
    <x v="0"/>
    <x v="2"/>
  </r>
  <r>
    <s v="KDLTSR-3043674857"/>
    <x v="1304"/>
    <x v="42"/>
    <n v="775"/>
    <x v="28"/>
    <s v="Nurio Zepeda"/>
    <x v="3"/>
    <x v="0"/>
    <x v="1"/>
    <n v="2"/>
    <x v="0"/>
    <n v="0"/>
    <x v="0"/>
    <x v="14"/>
    <x v="2"/>
  </r>
  <r>
    <s v="KDRTER-5343674047"/>
    <x v="1304"/>
    <x v="42"/>
    <n v="884"/>
    <x v="40"/>
    <s v="Eduardo Luna"/>
    <x v="3"/>
    <x v="1"/>
    <x v="1"/>
    <n v="3"/>
    <x v="1"/>
    <n v="0"/>
    <x v="0"/>
    <x v="5"/>
    <x v="4"/>
  </r>
  <r>
    <s v="KHLTNR-2043674558"/>
    <x v="1304"/>
    <x v="42"/>
    <n v="1535"/>
    <x v="9"/>
    <s v="Luis Arguello"/>
    <x v="3"/>
    <x v="2"/>
    <x v="1"/>
    <n v="2"/>
    <x v="0"/>
    <n v="3"/>
    <x v="1"/>
    <x v="4"/>
    <x v="3"/>
  </r>
  <r>
    <s v="KHLTNR-4043674732"/>
    <x v="1304"/>
    <x v="42"/>
    <n v="1033"/>
    <x v="6"/>
    <s v="Leon Lourdes"/>
    <x v="0"/>
    <x v="2"/>
    <x v="1"/>
    <n v="2"/>
    <x v="0"/>
    <n v="3"/>
    <x v="1"/>
    <x v="4"/>
    <x v="0"/>
  </r>
  <r>
    <s v="KHLTNR-8043674401"/>
    <x v="1304"/>
    <x v="42"/>
    <n v="1790"/>
    <x v="0"/>
    <s v="Barbara Grijalva"/>
    <x v="0"/>
    <x v="2"/>
    <x v="1"/>
    <n v="2"/>
    <x v="0"/>
    <n v="3"/>
    <x v="1"/>
    <x v="4"/>
    <x v="4"/>
  </r>
  <r>
    <s v="KHLTNT-6043674422"/>
    <x v="1304"/>
    <x v="42"/>
    <n v="932"/>
    <x v="22"/>
    <s v="Eva Cardenas"/>
    <x v="1"/>
    <x v="2"/>
    <x v="1"/>
    <n v="2"/>
    <x v="0"/>
    <n v="3"/>
    <x v="1"/>
    <x v="4"/>
    <x v="2"/>
  </r>
  <r>
    <s v="KHLTSR-5543674598"/>
    <x v="1304"/>
    <x v="42"/>
    <n v="979"/>
    <x v="26"/>
    <s v="Galindo Guadalupe"/>
    <x v="1"/>
    <x v="0"/>
    <x v="1"/>
    <n v="2"/>
    <x v="0"/>
    <n v="3"/>
    <x v="1"/>
    <x v="7"/>
    <x v="3"/>
  </r>
  <r>
    <s v="KHLTSR-5543674795"/>
    <x v="1304"/>
    <x v="42"/>
    <n v="1589"/>
    <x v="44"/>
    <s v="Yomaira Agudelo"/>
    <x v="3"/>
    <x v="0"/>
    <x v="1"/>
    <n v="2"/>
    <x v="0"/>
    <n v="3"/>
    <x v="1"/>
    <x v="7"/>
    <x v="2"/>
  </r>
  <r>
    <s v="KHRESR-8143674121"/>
    <x v="1304"/>
    <x v="42"/>
    <n v="122"/>
    <x v="7"/>
    <s v="Guadalupe Torrico"/>
    <x v="1"/>
    <x v="0"/>
    <x v="0"/>
    <n v="3"/>
    <x v="1"/>
    <n v="3"/>
    <x v="1"/>
    <x v="0"/>
    <x v="2"/>
  </r>
  <r>
    <s v="SDLTSR-0843674020"/>
    <x v="1304"/>
    <x v="42"/>
    <n v="552"/>
    <x v="20"/>
    <s v="Alfredo Barreras"/>
    <x v="3"/>
    <x v="0"/>
    <x v="1"/>
    <n v="2"/>
    <x v="0"/>
    <n v="0"/>
    <x v="0"/>
    <x v="10"/>
    <x v="0"/>
  </r>
  <r>
    <s v="SDLTST-4643674760"/>
    <x v="1304"/>
    <x v="42"/>
    <n v="396"/>
    <x v="21"/>
    <s v="Jesus Pacheco"/>
    <x v="3"/>
    <x v="0"/>
    <x v="1"/>
    <n v="2"/>
    <x v="0"/>
    <n v="0"/>
    <x v="0"/>
    <x v="2"/>
    <x v="2"/>
  </r>
  <r>
    <s v="SHLTSR-3643674416"/>
    <x v="1304"/>
    <x v="42"/>
    <n v="1621"/>
    <x v="19"/>
    <s v="Barraza Alberto"/>
    <x v="3"/>
    <x v="0"/>
    <x v="1"/>
    <n v="2"/>
    <x v="0"/>
    <n v="3"/>
    <x v="1"/>
    <x v="9"/>
    <x v="0"/>
  </r>
  <r>
    <s v="SHLTSR-3743674612"/>
    <x v="1304"/>
    <x v="42"/>
    <n v="501"/>
    <x v="3"/>
    <s v="Flores Sierra"/>
    <x v="3"/>
    <x v="0"/>
    <x v="1"/>
    <n v="2"/>
    <x v="0"/>
    <n v="3"/>
    <x v="1"/>
    <x v="3"/>
    <x v="1"/>
  </r>
  <r>
    <s v="SHRTNT-8043674851"/>
    <x v="1304"/>
    <x v="42"/>
    <n v="595"/>
    <x v="1"/>
    <s v="Marisol Piedrahita"/>
    <x v="1"/>
    <x v="2"/>
    <x v="1"/>
    <n v="1"/>
    <x v="3"/>
    <n v="3"/>
    <x v="1"/>
    <x v="4"/>
    <x v="2"/>
  </r>
  <r>
    <s v="SMLENR-9043674949"/>
    <x v="1304"/>
    <x v="42"/>
    <n v="1874"/>
    <x v="36"/>
    <s v="Jesus Contreras"/>
    <x v="3"/>
    <x v="2"/>
    <x v="0"/>
    <n v="2"/>
    <x v="0"/>
    <n v="2"/>
    <x v="3"/>
    <x v="4"/>
    <x v="2"/>
  </r>
  <r>
    <s v="SMLTSR-6443674329"/>
    <x v="1304"/>
    <x v="42"/>
    <n v="612"/>
    <x v="11"/>
    <s v="Griselda Galindo"/>
    <x v="2"/>
    <x v="0"/>
    <x v="1"/>
    <n v="2"/>
    <x v="0"/>
    <n v="2"/>
    <x v="3"/>
    <x v="4"/>
    <x v="2"/>
  </r>
  <r>
    <s v="SWLTSR-8443674320"/>
    <x v="1304"/>
    <x v="42"/>
    <n v="62"/>
    <x v="11"/>
    <s v="Griselda Galindo"/>
    <x v="2"/>
    <x v="0"/>
    <x v="1"/>
    <n v="2"/>
    <x v="0"/>
    <n v="1"/>
    <x v="2"/>
    <x v="17"/>
    <x v="2"/>
  </r>
  <r>
    <s v="SWRTNR-6043674990"/>
    <x v="1304"/>
    <x v="42"/>
    <n v="129"/>
    <x v="8"/>
    <s v="Segura Garcia"/>
    <x v="0"/>
    <x v="2"/>
    <x v="1"/>
    <n v="1"/>
    <x v="3"/>
    <n v="1"/>
    <x v="2"/>
    <x v="4"/>
    <x v="0"/>
  </r>
  <r>
    <s v="TDDEER-6843674013"/>
    <x v="1304"/>
    <x v="42"/>
    <n v="41"/>
    <x v="40"/>
    <s v="Eduardo Luna"/>
    <x v="3"/>
    <x v="3"/>
    <x v="0"/>
    <n v="0"/>
    <x v="4"/>
    <n v="0"/>
    <x v="0"/>
    <x v="10"/>
    <x v="0"/>
  </r>
  <r>
    <s v="TDLEST-9343674589"/>
    <x v="1304"/>
    <x v="42"/>
    <n v="228"/>
    <x v="9"/>
    <s v="Luis Arguello"/>
    <x v="3"/>
    <x v="0"/>
    <x v="0"/>
    <n v="2"/>
    <x v="0"/>
    <n v="0"/>
    <x v="0"/>
    <x v="5"/>
    <x v="2"/>
  </r>
  <r>
    <s v="TDLTSR-9543674751"/>
    <x v="1304"/>
    <x v="42"/>
    <n v="1075"/>
    <x v="44"/>
    <s v="Yomaira Agudelo"/>
    <x v="3"/>
    <x v="0"/>
    <x v="1"/>
    <n v="2"/>
    <x v="0"/>
    <n v="0"/>
    <x v="0"/>
    <x v="7"/>
    <x v="0"/>
  </r>
  <r>
    <s v="THLEER-0743674427"/>
    <x v="1304"/>
    <x v="42"/>
    <n v="1232"/>
    <x v="22"/>
    <s v="Eva Cardenas"/>
    <x v="1"/>
    <x v="3"/>
    <x v="0"/>
    <n v="2"/>
    <x v="0"/>
    <n v="3"/>
    <x v="1"/>
    <x v="3"/>
    <x v="0"/>
  </r>
  <r>
    <s v="THLTER-8143674523"/>
    <x v="1304"/>
    <x v="42"/>
    <n v="32"/>
    <x v="35"/>
    <s v="Melinda"/>
    <x v="2"/>
    <x v="3"/>
    <x v="1"/>
    <n v="2"/>
    <x v="0"/>
    <n v="3"/>
    <x v="1"/>
    <x v="9"/>
    <x v="0"/>
  </r>
  <r>
    <s v="THLTER-9643674325"/>
    <x v="1304"/>
    <x v="42"/>
    <n v="1382"/>
    <x v="4"/>
    <s v="Reyna Santacruz"/>
    <x v="3"/>
    <x v="1"/>
    <x v="1"/>
    <n v="2"/>
    <x v="0"/>
    <n v="3"/>
    <x v="1"/>
    <x v="2"/>
    <x v="2"/>
  </r>
  <r>
    <s v="THLTSR-9943674143"/>
    <x v="1304"/>
    <x v="42"/>
    <n v="44"/>
    <x v="42"/>
    <s v="Lopez Moran."/>
    <x v="3"/>
    <x v="0"/>
    <x v="1"/>
    <n v="2"/>
    <x v="0"/>
    <n v="3"/>
    <x v="1"/>
    <x v="4"/>
    <x v="2"/>
  </r>
  <r>
    <s v="TMLEET-8243674021"/>
    <x v="1304"/>
    <x v="42"/>
    <n v="1052"/>
    <x v="29"/>
    <s v="Parra Luna"/>
    <x v="1"/>
    <x v="1"/>
    <x v="0"/>
    <n v="2"/>
    <x v="0"/>
    <n v="2"/>
    <x v="3"/>
    <x v="1"/>
    <x v="0"/>
  </r>
  <r>
    <s v="TMLTSR-3443674089"/>
    <x v="1304"/>
    <x v="42"/>
    <n v="1638"/>
    <x v="29"/>
    <s v="Parra Luna"/>
    <x v="1"/>
    <x v="0"/>
    <x v="1"/>
    <n v="2"/>
    <x v="0"/>
    <n v="2"/>
    <x v="3"/>
    <x v="3"/>
    <x v="0"/>
  </r>
  <r>
    <s v="TWLESR-1443674773"/>
    <x v="1304"/>
    <x v="42"/>
    <n v="1527"/>
    <x v="44"/>
    <s v="Yomaira Agudelo"/>
    <x v="3"/>
    <x v="0"/>
    <x v="0"/>
    <n v="2"/>
    <x v="0"/>
    <n v="1"/>
    <x v="2"/>
    <x v="9"/>
    <x v="0"/>
  </r>
  <r>
    <s v="TWLTER-1243674267"/>
    <x v="1304"/>
    <x v="42"/>
    <n v="446"/>
    <x v="47"/>
    <s v="Darwin E."/>
    <x v="1"/>
    <x v="1"/>
    <x v="1"/>
    <n v="2"/>
    <x v="0"/>
    <n v="1"/>
    <x v="2"/>
    <x v="1"/>
    <x v="0"/>
  </r>
  <r>
    <s v="GDLTET-1243675219"/>
    <x v="1305"/>
    <x v="42"/>
    <n v="1601"/>
    <x v="38"/>
    <s v="Lorena"/>
    <x v="2"/>
    <x v="1"/>
    <x v="1"/>
    <n v="2"/>
    <x v="0"/>
    <n v="0"/>
    <x v="0"/>
    <x v="12"/>
    <x v="0"/>
  </r>
  <r>
    <s v="GDLTNR-5043675044"/>
    <x v="1305"/>
    <x v="42"/>
    <n v="1274"/>
    <x v="20"/>
    <s v="Alfredo Barreras"/>
    <x v="3"/>
    <x v="2"/>
    <x v="1"/>
    <n v="2"/>
    <x v="0"/>
    <n v="0"/>
    <x v="0"/>
    <x v="4"/>
    <x v="0"/>
  </r>
  <r>
    <s v="GHLTER-1543675594"/>
    <x v="1305"/>
    <x v="42"/>
    <n v="539"/>
    <x v="9"/>
    <s v="Luis Arguello"/>
    <x v="3"/>
    <x v="1"/>
    <x v="1"/>
    <n v="2"/>
    <x v="0"/>
    <n v="3"/>
    <x v="1"/>
    <x v="7"/>
    <x v="0"/>
  </r>
  <r>
    <s v="GHLTNR-7043675188"/>
    <x v="1305"/>
    <x v="42"/>
    <n v="758"/>
    <x v="7"/>
    <s v="Guadalupe Torrico"/>
    <x v="1"/>
    <x v="2"/>
    <x v="1"/>
    <n v="2"/>
    <x v="0"/>
    <n v="3"/>
    <x v="1"/>
    <x v="4"/>
    <x v="0"/>
  </r>
  <r>
    <s v="GHLTSR-0643675024"/>
    <x v="1305"/>
    <x v="42"/>
    <n v="1752"/>
    <x v="13"/>
    <s v="Alberto Casillas"/>
    <x v="1"/>
    <x v="0"/>
    <x v="1"/>
    <n v="2"/>
    <x v="0"/>
    <n v="3"/>
    <x v="1"/>
    <x v="2"/>
    <x v="0"/>
  </r>
  <r>
    <s v="GHLTSR-2043675727"/>
    <x v="1305"/>
    <x v="42"/>
    <n v="1512"/>
    <x v="6"/>
    <s v="Leon Lourdes"/>
    <x v="0"/>
    <x v="0"/>
    <x v="1"/>
    <n v="2"/>
    <x v="0"/>
    <n v="3"/>
    <x v="1"/>
    <x v="6"/>
    <x v="0"/>
  </r>
  <r>
    <s v="GHLTSR-8043675115"/>
    <x v="1305"/>
    <x v="42"/>
    <n v="1561"/>
    <x v="10"/>
    <s v="Alberto Gastelum"/>
    <x v="2"/>
    <x v="0"/>
    <x v="1"/>
    <n v="2"/>
    <x v="0"/>
    <n v="3"/>
    <x v="1"/>
    <x v="6"/>
    <x v="0"/>
  </r>
  <r>
    <s v="GHLTSR-8843675477"/>
    <x v="1305"/>
    <x v="42"/>
    <n v="1987"/>
    <x v="23"/>
    <s v="Diana Rojo"/>
    <x v="2"/>
    <x v="0"/>
    <x v="1"/>
    <n v="2"/>
    <x v="0"/>
    <n v="3"/>
    <x v="1"/>
    <x v="10"/>
    <x v="0"/>
  </r>
  <r>
    <s v="GHLTST-6043675379"/>
    <x v="1305"/>
    <x v="42"/>
    <n v="1157"/>
    <x v="4"/>
    <s v="Reyna Santacruz"/>
    <x v="3"/>
    <x v="0"/>
    <x v="1"/>
    <n v="2"/>
    <x v="0"/>
    <n v="3"/>
    <x v="1"/>
    <x v="6"/>
    <x v="0"/>
  </r>
  <r>
    <s v="GHLTST-7543675735"/>
    <x v="1305"/>
    <x v="42"/>
    <n v="73"/>
    <x v="6"/>
    <s v="Leon Lourdes"/>
    <x v="0"/>
    <x v="0"/>
    <x v="1"/>
    <n v="2"/>
    <x v="0"/>
    <n v="3"/>
    <x v="1"/>
    <x v="7"/>
    <x v="0"/>
  </r>
  <r>
    <s v="GMLEER-6543675774"/>
    <x v="1305"/>
    <x v="42"/>
    <n v="597"/>
    <x v="21"/>
    <s v="Jesus Pacheco"/>
    <x v="3"/>
    <x v="3"/>
    <x v="0"/>
    <n v="2"/>
    <x v="0"/>
    <n v="2"/>
    <x v="3"/>
    <x v="0"/>
    <x v="1"/>
  </r>
  <r>
    <s v="GMLESR-9643675580"/>
    <x v="1305"/>
    <x v="42"/>
    <n v="1098"/>
    <x v="9"/>
    <s v="Luis Arguello"/>
    <x v="3"/>
    <x v="0"/>
    <x v="0"/>
    <n v="2"/>
    <x v="0"/>
    <n v="2"/>
    <x v="3"/>
    <x v="2"/>
    <x v="0"/>
  </r>
  <r>
    <s v="GMLTNR-9143675663"/>
    <x v="1305"/>
    <x v="42"/>
    <n v="1566"/>
    <x v="34"/>
    <s v="Orci Carlos"/>
    <x v="3"/>
    <x v="2"/>
    <x v="1"/>
    <n v="2"/>
    <x v="0"/>
    <n v="2"/>
    <x v="3"/>
    <x v="0"/>
    <x v="0"/>
  </r>
  <r>
    <s v="GWLTNR-3143675346"/>
    <x v="1305"/>
    <x v="42"/>
    <n v="1134"/>
    <x v="16"/>
    <s v="Elena Velez"/>
    <x v="1"/>
    <x v="2"/>
    <x v="1"/>
    <n v="2"/>
    <x v="0"/>
    <n v="1"/>
    <x v="2"/>
    <x v="0"/>
    <x v="0"/>
  </r>
  <r>
    <s v="GWLTSR-4543675235"/>
    <x v="1305"/>
    <x v="42"/>
    <n v="803"/>
    <x v="48"/>
    <s v="JesusGrajeda"/>
    <x v="3"/>
    <x v="0"/>
    <x v="1"/>
    <n v="2"/>
    <x v="0"/>
    <n v="1"/>
    <x v="2"/>
    <x v="7"/>
    <x v="0"/>
  </r>
  <r>
    <s v="GWLTSR-6443675214"/>
    <x v="1305"/>
    <x v="42"/>
    <n v="41"/>
    <x v="47"/>
    <s v="Darwin E."/>
    <x v="1"/>
    <x v="0"/>
    <x v="1"/>
    <n v="2"/>
    <x v="0"/>
    <n v="1"/>
    <x v="2"/>
    <x v="17"/>
    <x v="0"/>
  </r>
  <r>
    <s v="KDLENT-3043675831"/>
    <x v="1305"/>
    <x v="42"/>
    <n v="1673"/>
    <x v="14"/>
    <s v="Enrique Montiel"/>
    <x v="1"/>
    <x v="2"/>
    <x v="0"/>
    <n v="2"/>
    <x v="0"/>
    <n v="0"/>
    <x v="0"/>
    <x v="4"/>
    <x v="0"/>
  </r>
  <r>
    <s v="KDLTNR-3043675995"/>
    <x v="1305"/>
    <x v="42"/>
    <n v="1469"/>
    <x v="45"/>
    <s v="Velasquez Jose"/>
    <x v="3"/>
    <x v="2"/>
    <x v="1"/>
    <n v="2"/>
    <x v="0"/>
    <n v="0"/>
    <x v="0"/>
    <x v="4"/>
    <x v="1"/>
  </r>
  <r>
    <s v="KDLTNT-8043675686"/>
    <x v="1305"/>
    <x v="42"/>
    <n v="488"/>
    <x v="34"/>
    <s v="Orci Carlos"/>
    <x v="3"/>
    <x v="2"/>
    <x v="1"/>
    <n v="2"/>
    <x v="0"/>
    <n v="0"/>
    <x v="0"/>
    <x v="4"/>
    <x v="2"/>
  </r>
  <r>
    <s v="KHLTET-0043675128"/>
    <x v="1305"/>
    <x v="42"/>
    <n v="1152"/>
    <x v="46"/>
    <s v="Mata Lucero"/>
    <x v="1"/>
    <x v="3"/>
    <x v="1"/>
    <n v="2"/>
    <x v="0"/>
    <n v="3"/>
    <x v="1"/>
    <x v="3"/>
    <x v="2"/>
  </r>
  <r>
    <s v="KHLTET-4343675162"/>
    <x v="1305"/>
    <x v="42"/>
    <n v="596"/>
    <x v="5"/>
    <s v="Aldo Carrillo"/>
    <x v="3"/>
    <x v="1"/>
    <x v="1"/>
    <n v="2"/>
    <x v="0"/>
    <n v="3"/>
    <x v="1"/>
    <x v="5"/>
    <x v="3"/>
  </r>
  <r>
    <s v="KHLTNR-5043675621"/>
    <x v="1305"/>
    <x v="42"/>
    <n v="352"/>
    <x v="34"/>
    <s v="Orci Carlos"/>
    <x v="3"/>
    <x v="2"/>
    <x v="1"/>
    <n v="2"/>
    <x v="0"/>
    <n v="3"/>
    <x v="1"/>
    <x v="4"/>
    <x v="2"/>
  </r>
  <r>
    <s v="KHLTSR-4643675608"/>
    <x v="1305"/>
    <x v="42"/>
    <n v="1760"/>
    <x v="34"/>
    <s v="Orci Carlos"/>
    <x v="3"/>
    <x v="0"/>
    <x v="1"/>
    <n v="2"/>
    <x v="0"/>
    <n v="3"/>
    <x v="1"/>
    <x v="0"/>
    <x v="4"/>
  </r>
  <r>
    <s v="KHRTST-0643675287"/>
    <x v="1305"/>
    <x v="42"/>
    <n v="1058"/>
    <x v="48"/>
    <s v="JesusGrajeda"/>
    <x v="3"/>
    <x v="0"/>
    <x v="1"/>
    <n v="3"/>
    <x v="1"/>
    <n v="3"/>
    <x v="1"/>
    <x v="2"/>
    <x v="0"/>
  </r>
  <r>
    <s v="KMLEER-2143675652"/>
    <x v="1305"/>
    <x v="42"/>
    <n v="75"/>
    <x v="3"/>
    <s v="Flores Sierra"/>
    <x v="3"/>
    <x v="1"/>
    <x v="0"/>
    <n v="2"/>
    <x v="0"/>
    <n v="2"/>
    <x v="3"/>
    <x v="0"/>
    <x v="0"/>
  </r>
  <r>
    <s v="KMLTNR-4043675410"/>
    <x v="1305"/>
    <x v="42"/>
    <n v="1761"/>
    <x v="0"/>
    <s v="Barbara Grijalva"/>
    <x v="0"/>
    <x v="2"/>
    <x v="1"/>
    <n v="2"/>
    <x v="0"/>
    <n v="2"/>
    <x v="3"/>
    <x v="4"/>
    <x v="2"/>
  </r>
  <r>
    <s v="KMLTNR-7043675021"/>
    <x v="1305"/>
    <x v="42"/>
    <n v="232"/>
    <x v="20"/>
    <s v="Alfredo Barreras"/>
    <x v="3"/>
    <x v="2"/>
    <x v="1"/>
    <n v="2"/>
    <x v="0"/>
    <n v="2"/>
    <x v="3"/>
    <x v="4"/>
    <x v="1"/>
  </r>
  <r>
    <s v="KWLTNR-3243675901"/>
    <x v="1305"/>
    <x v="42"/>
    <n v="430"/>
    <x v="32"/>
    <s v="Alfonso Barraza"/>
    <x v="1"/>
    <x v="2"/>
    <x v="1"/>
    <n v="2"/>
    <x v="0"/>
    <n v="1"/>
    <x v="2"/>
    <x v="1"/>
    <x v="4"/>
  </r>
  <r>
    <s v="KWLTNR-5043675941"/>
    <x v="1305"/>
    <x v="42"/>
    <n v="624"/>
    <x v="36"/>
    <s v="Jesus Contreras"/>
    <x v="3"/>
    <x v="2"/>
    <x v="1"/>
    <n v="2"/>
    <x v="0"/>
    <n v="1"/>
    <x v="2"/>
    <x v="4"/>
    <x v="0"/>
  </r>
  <r>
    <s v="KWLTNR-8143675193"/>
    <x v="1305"/>
    <x v="42"/>
    <n v="339"/>
    <x v="42"/>
    <s v="Lopez Moran."/>
    <x v="3"/>
    <x v="2"/>
    <x v="1"/>
    <n v="2"/>
    <x v="0"/>
    <n v="1"/>
    <x v="2"/>
    <x v="0"/>
    <x v="0"/>
  </r>
  <r>
    <s v="KWLTSR-0743675592"/>
    <x v="1305"/>
    <x v="42"/>
    <n v="1619"/>
    <x v="31"/>
    <s v="Sandra Lujan "/>
    <x v="1"/>
    <x v="0"/>
    <x v="1"/>
    <n v="2"/>
    <x v="0"/>
    <n v="1"/>
    <x v="2"/>
    <x v="17"/>
    <x v="0"/>
  </r>
  <r>
    <s v="KWLTSR-4443675637"/>
    <x v="1305"/>
    <x v="42"/>
    <n v="1793"/>
    <x v="12"/>
    <s v="A. Trejo"/>
    <x v="1"/>
    <x v="0"/>
    <x v="1"/>
    <n v="2"/>
    <x v="0"/>
    <n v="1"/>
    <x v="2"/>
    <x v="17"/>
    <x v="3"/>
  </r>
  <r>
    <s v="SDLTSR-1843675236"/>
    <x v="1305"/>
    <x v="42"/>
    <n v="1153"/>
    <x v="48"/>
    <s v="JesusGrajeda"/>
    <x v="3"/>
    <x v="0"/>
    <x v="1"/>
    <n v="2"/>
    <x v="0"/>
    <n v="0"/>
    <x v="0"/>
    <x v="10"/>
    <x v="0"/>
  </r>
  <r>
    <s v="SDLTSR-5143675998"/>
    <x v="1305"/>
    <x v="42"/>
    <n v="779"/>
    <x v="32"/>
    <s v="Alfonso Barraza"/>
    <x v="1"/>
    <x v="0"/>
    <x v="1"/>
    <n v="2"/>
    <x v="0"/>
    <n v="0"/>
    <x v="0"/>
    <x v="2"/>
    <x v="2"/>
  </r>
  <r>
    <s v="SDLTSR-5643675658"/>
    <x v="1305"/>
    <x v="42"/>
    <n v="1685"/>
    <x v="37"/>
    <s v="Luis Torres"/>
    <x v="3"/>
    <x v="0"/>
    <x v="1"/>
    <n v="2"/>
    <x v="0"/>
    <n v="0"/>
    <x v="0"/>
    <x v="2"/>
    <x v="0"/>
  </r>
  <r>
    <s v="SDLTST-2743675396"/>
    <x v="1305"/>
    <x v="42"/>
    <n v="1179"/>
    <x v="11"/>
    <s v="Griselda Galindo"/>
    <x v="2"/>
    <x v="0"/>
    <x v="1"/>
    <n v="2"/>
    <x v="0"/>
    <n v="0"/>
    <x v="0"/>
    <x v="13"/>
    <x v="0"/>
  </r>
  <r>
    <s v="SHLENR-0043675940"/>
    <x v="1305"/>
    <x v="42"/>
    <n v="1654"/>
    <x v="32"/>
    <s v="Alfonso Barraza"/>
    <x v="1"/>
    <x v="2"/>
    <x v="0"/>
    <n v="2"/>
    <x v="0"/>
    <n v="3"/>
    <x v="1"/>
    <x v="4"/>
    <x v="2"/>
  </r>
  <r>
    <s v="SHLESR-3143675831"/>
    <x v="1305"/>
    <x v="42"/>
    <n v="1243"/>
    <x v="1"/>
    <s v="Marisol Piedrahita"/>
    <x v="1"/>
    <x v="0"/>
    <x v="0"/>
    <n v="2"/>
    <x v="0"/>
    <n v="3"/>
    <x v="1"/>
    <x v="0"/>
    <x v="2"/>
  </r>
  <r>
    <s v="SHLESR-7643675586"/>
    <x v="1305"/>
    <x v="42"/>
    <n v="828"/>
    <x v="31"/>
    <s v="Sandra Lujan "/>
    <x v="1"/>
    <x v="0"/>
    <x v="0"/>
    <n v="2"/>
    <x v="0"/>
    <n v="3"/>
    <x v="1"/>
    <x v="2"/>
    <x v="1"/>
  </r>
  <r>
    <s v="SHLTER-2443675149"/>
    <x v="1305"/>
    <x v="42"/>
    <n v="1284"/>
    <x v="5"/>
    <s v="Aldo Carrillo"/>
    <x v="3"/>
    <x v="3"/>
    <x v="1"/>
    <n v="2"/>
    <x v="0"/>
    <n v="3"/>
    <x v="1"/>
    <x v="7"/>
    <x v="2"/>
  </r>
  <r>
    <s v="SHRTNR-5043675248"/>
    <x v="1305"/>
    <x v="42"/>
    <n v="164"/>
    <x v="47"/>
    <s v="Darwin E."/>
    <x v="1"/>
    <x v="2"/>
    <x v="1"/>
    <n v="1"/>
    <x v="3"/>
    <n v="3"/>
    <x v="1"/>
    <x v="0"/>
    <x v="2"/>
  </r>
  <r>
    <s v="SMLTNR-3043675647"/>
    <x v="1305"/>
    <x v="42"/>
    <n v="754"/>
    <x v="43"/>
    <s v="Rosa Olguin"/>
    <x v="1"/>
    <x v="2"/>
    <x v="1"/>
    <n v="2"/>
    <x v="0"/>
    <n v="2"/>
    <x v="3"/>
    <x v="4"/>
    <x v="0"/>
  </r>
  <r>
    <s v="SMLTNR-6143675004"/>
    <x v="1305"/>
    <x v="42"/>
    <n v="1510"/>
    <x v="30"/>
    <s v="Ramon Macias"/>
    <x v="3"/>
    <x v="2"/>
    <x v="1"/>
    <n v="2"/>
    <x v="0"/>
    <n v="2"/>
    <x v="3"/>
    <x v="0"/>
    <x v="2"/>
  </r>
  <r>
    <s v="SMLTSR-4743675643"/>
    <x v="1305"/>
    <x v="42"/>
    <n v="1434"/>
    <x v="43"/>
    <s v="Rosa Olguin"/>
    <x v="1"/>
    <x v="0"/>
    <x v="1"/>
    <n v="2"/>
    <x v="0"/>
    <n v="2"/>
    <x v="3"/>
    <x v="10"/>
    <x v="2"/>
  </r>
  <r>
    <s v="SMLTSR-5443675791"/>
    <x v="1305"/>
    <x v="42"/>
    <n v="159"/>
    <x v="21"/>
    <s v="Jesus Pacheco"/>
    <x v="3"/>
    <x v="0"/>
    <x v="1"/>
    <n v="2"/>
    <x v="0"/>
    <n v="2"/>
    <x v="3"/>
    <x v="0"/>
    <x v="2"/>
  </r>
  <r>
    <s v="SWLTER-9043675489"/>
    <x v="1305"/>
    <x v="42"/>
    <n v="778"/>
    <x v="19"/>
    <s v="Barraza Alberto"/>
    <x v="3"/>
    <x v="1"/>
    <x v="1"/>
    <n v="2"/>
    <x v="0"/>
    <n v="1"/>
    <x v="2"/>
    <x v="6"/>
    <x v="2"/>
  </r>
  <r>
    <s v="TDLEER-3143675524"/>
    <x v="1305"/>
    <x v="42"/>
    <n v="1822"/>
    <x v="18"/>
    <s v="Willyberto Gonzales"/>
    <x v="0"/>
    <x v="1"/>
    <x v="0"/>
    <n v="2"/>
    <x v="0"/>
    <n v="0"/>
    <x v="0"/>
    <x v="0"/>
    <x v="2"/>
  </r>
  <r>
    <s v="TDLENR-8243675157"/>
    <x v="1305"/>
    <x v="42"/>
    <n v="85"/>
    <x v="46"/>
    <s v="Mata Lucero"/>
    <x v="1"/>
    <x v="2"/>
    <x v="0"/>
    <n v="2"/>
    <x v="0"/>
    <n v="0"/>
    <x v="0"/>
    <x v="1"/>
    <x v="2"/>
  </r>
  <r>
    <s v="TDLENT-4043675845"/>
    <x v="1305"/>
    <x v="42"/>
    <n v="174"/>
    <x v="41"/>
    <s v="Aurelio Tanori"/>
    <x v="3"/>
    <x v="2"/>
    <x v="0"/>
    <n v="2"/>
    <x v="0"/>
    <n v="0"/>
    <x v="0"/>
    <x v="4"/>
    <x v="2"/>
  </r>
  <r>
    <s v="TDLESR-1643675904"/>
    <x v="1305"/>
    <x v="42"/>
    <n v="1210"/>
    <x v="15"/>
    <s v="Armando Sierra"/>
    <x v="1"/>
    <x v="0"/>
    <x v="0"/>
    <n v="2"/>
    <x v="0"/>
    <n v="0"/>
    <x v="0"/>
    <x v="2"/>
    <x v="2"/>
  </r>
  <r>
    <s v="TDLTER-9543675241"/>
    <x v="1305"/>
    <x v="42"/>
    <n v="1964"/>
    <x v="38"/>
    <s v="Lorena"/>
    <x v="2"/>
    <x v="1"/>
    <x v="1"/>
    <n v="2"/>
    <x v="0"/>
    <n v="0"/>
    <x v="0"/>
    <x v="11"/>
    <x v="2"/>
  </r>
  <r>
    <s v="TDLTSR-1643675314"/>
    <x v="1305"/>
    <x v="42"/>
    <n v="1001"/>
    <x v="27"/>
    <s v="Guadalupe Hernandez"/>
    <x v="1"/>
    <x v="0"/>
    <x v="1"/>
    <n v="2"/>
    <x v="0"/>
    <n v="0"/>
    <x v="0"/>
    <x v="2"/>
    <x v="2"/>
  </r>
  <r>
    <s v="TDLTST-6543675533"/>
    <x v="1305"/>
    <x v="42"/>
    <n v="423"/>
    <x v="35"/>
    <s v="Melinda"/>
    <x v="2"/>
    <x v="0"/>
    <x v="1"/>
    <n v="2"/>
    <x v="0"/>
    <n v="0"/>
    <x v="0"/>
    <x v="7"/>
    <x v="0"/>
  </r>
  <r>
    <s v="THLTER-4043675733"/>
    <x v="1305"/>
    <x v="42"/>
    <n v="1613"/>
    <x v="44"/>
    <s v="Yomaira Agudelo"/>
    <x v="3"/>
    <x v="3"/>
    <x v="1"/>
    <n v="2"/>
    <x v="0"/>
    <n v="3"/>
    <x v="1"/>
    <x v="6"/>
    <x v="0"/>
  </r>
  <r>
    <s v="THLTER-9343675813"/>
    <x v="1305"/>
    <x v="42"/>
    <n v="561"/>
    <x v="1"/>
    <s v="Marisol Piedrahita"/>
    <x v="1"/>
    <x v="1"/>
    <x v="1"/>
    <n v="2"/>
    <x v="0"/>
    <n v="3"/>
    <x v="1"/>
    <x v="5"/>
    <x v="0"/>
  </r>
  <r>
    <s v="THLTSR-5643675206"/>
    <x v="1305"/>
    <x v="42"/>
    <n v="620"/>
    <x v="47"/>
    <s v="Darwin E."/>
    <x v="1"/>
    <x v="0"/>
    <x v="1"/>
    <n v="2"/>
    <x v="0"/>
    <n v="3"/>
    <x v="1"/>
    <x v="2"/>
    <x v="0"/>
  </r>
  <r>
    <s v="TMLESR-6243675689"/>
    <x v="1305"/>
    <x v="42"/>
    <n v="748"/>
    <x v="43"/>
    <s v="Rosa Olguin"/>
    <x v="1"/>
    <x v="0"/>
    <x v="0"/>
    <n v="2"/>
    <x v="0"/>
    <n v="2"/>
    <x v="3"/>
    <x v="4"/>
    <x v="2"/>
  </r>
  <r>
    <s v="TMLTER-6843675403"/>
    <x v="1305"/>
    <x v="42"/>
    <n v="450"/>
    <x v="2"/>
    <s v="EstuardoTorres"/>
    <x v="2"/>
    <x v="1"/>
    <x v="1"/>
    <n v="2"/>
    <x v="0"/>
    <n v="2"/>
    <x v="3"/>
    <x v="4"/>
    <x v="2"/>
  </r>
  <r>
    <s v="TMLTSR-3143675123"/>
    <x v="1305"/>
    <x v="42"/>
    <n v="262"/>
    <x v="46"/>
    <s v="Mata Lucero"/>
    <x v="1"/>
    <x v="0"/>
    <x v="1"/>
    <n v="2"/>
    <x v="0"/>
    <n v="2"/>
    <x v="3"/>
    <x v="10"/>
    <x v="0"/>
  </r>
  <r>
    <s v="GDLTNR-1043676522"/>
    <x v="1306"/>
    <x v="42"/>
    <n v="22"/>
    <x v="26"/>
    <s v="Galindo Guadalupe"/>
    <x v="1"/>
    <x v="2"/>
    <x v="1"/>
    <n v="2"/>
    <x v="0"/>
    <n v="0"/>
    <x v="0"/>
    <x v="4"/>
    <x v="0"/>
  </r>
  <r>
    <s v="GDLTSR-7543676392"/>
    <x v="1306"/>
    <x v="42"/>
    <n v="389"/>
    <x v="4"/>
    <s v="Reyna Santacruz"/>
    <x v="3"/>
    <x v="0"/>
    <x v="1"/>
    <n v="2"/>
    <x v="0"/>
    <n v="0"/>
    <x v="0"/>
    <x v="7"/>
    <x v="0"/>
  </r>
  <r>
    <s v="GHLENR-5043676789"/>
    <x v="1306"/>
    <x v="42"/>
    <n v="1158"/>
    <x v="25"/>
    <s v="Isela Leyva"/>
    <x v="1"/>
    <x v="2"/>
    <x v="0"/>
    <n v="2"/>
    <x v="0"/>
    <n v="3"/>
    <x v="1"/>
    <x v="4"/>
    <x v="0"/>
  </r>
  <r>
    <s v="GHLTSR-6943676759"/>
    <x v="1306"/>
    <x v="42"/>
    <n v="455"/>
    <x v="25"/>
    <s v="Isela Leyva"/>
    <x v="1"/>
    <x v="0"/>
    <x v="1"/>
    <n v="2"/>
    <x v="0"/>
    <n v="3"/>
    <x v="1"/>
    <x v="8"/>
    <x v="0"/>
  </r>
  <r>
    <s v="GMLEST-7243676560"/>
    <x v="1306"/>
    <x v="42"/>
    <n v="956"/>
    <x v="9"/>
    <s v="Luis Arguello"/>
    <x v="3"/>
    <x v="0"/>
    <x v="0"/>
    <n v="2"/>
    <x v="0"/>
    <n v="2"/>
    <x v="3"/>
    <x v="1"/>
    <x v="1"/>
  </r>
  <r>
    <s v="GMLTNR-4043676314"/>
    <x v="1306"/>
    <x v="42"/>
    <n v="1901"/>
    <x v="17"/>
    <s v="Guadalupe Villanueva"/>
    <x v="3"/>
    <x v="2"/>
    <x v="1"/>
    <n v="2"/>
    <x v="0"/>
    <n v="2"/>
    <x v="3"/>
    <x v="4"/>
    <x v="1"/>
  </r>
  <r>
    <s v="GMLTSR-9643676761"/>
    <x v="1306"/>
    <x v="42"/>
    <n v="516"/>
    <x v="44"/>
    <s v="Yomaira Agudelo"/>
    <x v="3"/>
    <x v="0"/>
    <x v="1"/>
    <n v="2"/>
    <x v="0"/>
    <n v="2"/>
    <x v="3"/>
    <x v="2"/>
    <x v="0"/>
  </r>
  <r>
    <s v="GWLEER-5843676822"/>
    <x v="1306"/>
    <x v="42"/>
    <n v="1112"/>
    <x v="41"/>
    <s v="Aurelio Tanori"/>
    <x v="3"/>
    <x v="1"/>
    <x v="0"/>
    <n v="2"/>
    <x v="0"/>
    <n v="1"/>
    <x v="2"/>
    <x v="10"/>
    <x v="0"/>
  </r>
  <r>
    <s v="GWLESR-9143676104"/>
    <x v="1306"/>
    <x v="42"/>
    <n v="1860"/>
    <x v="7"/>
    <s v="Guadalupe Torrico"/>
    <x v="1"/>
    <x v="0"/>
    <x v="0"/>
    <n v="2"/>
    <x v="0"/>
    <n v="1"/>
    <x v="2"/>
    <x v="0"/>
    <x v="0"/>
  </r>
  <r>
    <s v="GWLEST-2443676369"/>
    <x v="1306"/>
    <x v="42"/>
    <n v="1876"/>
    <x v="4"/>
    <s v="Reyna Santacruz"/>
    <x v="3"/>
    <x v="0"/>
    <x v="0"/>
    <n v="2"/>
    <x v="0"/>
    <n v="1"/>
    <x v="2"/>
    <x v="9"/>
    <x v="0"/>
  </r>
  <r>
    <s v="GWLTER-6043676963"/>
    <x v="1306"/>
    <x v="42"/>
    <n v="1806"/>
    <x v="32"/>
    <s v="Alfonso Barraza"/>
    <x v="1"/>
    <x v="1"/>
    <x v="1"/>
    <n v="2"/>
    <x v="0"/>
    <n v="1"/>
    <x v="2"/>
    <x v="6"/>
    <x v="0"/>
  </r>
  <r>
    <s v="GWLTNR-4043676481"/>
    <x v="1306"/>
    <x v="42"/>
    <n v="348"/>
    <x v="0"/>
    <s v="Barbara Grijalva"/>
    <x v="0"/>
    <x v="2"/>
    <x v="1"/>
    <n v="2"/>
    <x v="0"/>
    <n v="1"/>
    <x v="2"/>
    <x v="4"/>
    <x v="0"/>
  </r>
  <r>
    <s v="GWLTSR-3643676164"/>
    <x v="1306"/>
    <x v="42"/>
    <n v="1236"/>
    <x v="10"/>
    <s v="Alberto Gastelum"/>
    <x v="2"/>
    <x v="0"/>
    <x v="1"/>
    <n v="2"/>
    <x v="0"/>
    <n v="1"/>
    <x v="2"/>
    <x v="2"/>
    <x v="0"/>
  </r>
  <r>
    <s v="GWLTSR-5543676204"/>
    <x v="1306"/>
    <x v="42"/>
    <n v="1730"/>
    <x v="48"/>
    <s v="JesusGrajeda"/>
    <x v="3"/>
    <x v="0"/>
    <x v="1"/>
    <n v="2"/>
    <x v="0"/>
    <n v="1"/>
    <x v="2"/>
    <x v="7"/>
    <x v="0"/>
  </r>
  <r>
    <s v="KDLESR-0143676256"/>
    <x v="1306"/>
    <x v="42"/>
    <n v="415"/>
    <x v="47"/>
    <s v="Darwin E."/>
    <x v="1"/>
    <x v="0"/>
    <x v="0"/>
    <n v="2"/>
    <x v="0"/>
    <n v="0"/>
    <x v="0"/>
    <x v="0"/>
    <x v="3"/>
  </r>
  <r>
    <s v="KDLEST-0343676866"/>
    <x v="1306"/>
    <x v="42"/>
    <n v="396"/>
    <x v="1"/>
    <s v="Marisol Piedrahita"/>
    <x v="1"/>
    <x v="0"/>
    <x v="0"/>
    <n v="2"/>
    <x v="0"/>
    <n v="0"/>
    <x v="0"/>
    <x v="5"/>
    <x v="1"/>
  </r>
  <r>
    <s v="KDLTER-7343676960"/>
    <x v="1306"/>
    <x v="42"/>
    <n v="266"/>
    <x v="45"/>
    <s v="Velasquez Jose"/>
    <x v="3"/>
    <x v="3"/>
    <x v="1"/>
    <n v="2"/>
    <x v="0"/>
    <n v="0"/>
    <x v="0"/>
    <x v="16"/>
    <x v="2"/>
  </r>
  <r>
    <s v="KDLTNR-8043676856"/>
    <x v="1306"/>
    <x v="42"/>
    <n v="25"/>
    <x v="49"/>
    <s v="Miller Gaviria"/>
    <x v="3"/>
    <x v="2"/>
    <x v="1"/>
    <n v="2"/>
    <x v="0"/>
    <n v="0"/>
    <x v="0"/>
    <x v="4"/>
    <x v="2"/>
  </r>
  <r>
    <s v="KDRTNR-7043676367"/>
    <x v="1306"/>
    <x v="42"/>
    <n v="1156"/>
    <x v="16"/>
    <s v="Elena Velez"/>
    <x v="1"/>
    <x v="2"/>
    <x v="1"/>
    <n v="3"/>
    <x v="1"/>
    <n v="0"/>
    <x v="0"/>
    <x v="4"/>
    <x v="3"/>
  </r>
  <r>
    <s v="KHLENR-6043676364"/>
    <x v="1306"/>
    <x v="42"/>
    <n v="1366"/>
    <x v="17"/>
    <s v="Guadalupe Villanueva"/>
    <x v="3"/>
    <x v="2"/>
    <x v="0"/>
    <n v="2"/>
    <x v="0"/>
    <n v="3"/>
    <x v="1"/>
    <x v="1"/>
    <x v="4"/>
  </r>
  <r>
    <s v="KHLENR-9143676042"/>
    <x v="1306"/>
    <x v="42"/>
    <n v="1804"/>
    <x v="29"/>
    <s v="Parra Luna"/>
    <x v="1"/>
    <x v="2"/>
    <x v="0"/>
    <n v="2"/>
    <x v="0"/>
    <n v="3"/>
    <x v="1"/>
    <x v="0"/>
    <x v="3"/>
  </r>
  <r>
    <s v="KHLESR-0943676958"/>
    <x v="1306"/>
    <x v="42"/>
    <n v="715"/>
    <x v="36"/>
    <s v="Jesus Contreras"/>
    <x v="3"/>
    <x v="0"/>
    <x v="0"/>
    <n v="2"/>
    <x v="0"/>
    <n v="3"/>
    <x v="1"/>
    <x v="2"/>
    <x v="1"/>
  </r>
  <r>
    <s v="KHLESR-4643676813"/>
    <x v="1306"/>
    <x v="42"/>
    <n v="1201"/>
    <x v="49"/>
    <s v="Miller Gaviria"/>
    <x v="3"/>
    <x v="0"/>
    <x v="0"/>
    <n v="2"/>
    <x v="0"/>
    <n v="3"/>
    <x v="1"/>
    <x v="2"/>
    <x v="2"/>
  </r>
  <r>
    <s v="KHLESR-7143676737"/>
    <x v="1306"/>
    <x v="42"/>
    <n v="463"/>
    <x v="44"/>
    <s v="Yomaira Agudelo"/>
    <x v="3"/>
    <x v="0"/>
    <x v="0"/>
    <n v="2"/>
    <x v="0"/>
    <n v="3"/>
    <x v="1"/>
    <x v="0"/>
    <x v="2"/>
  </r>
  <r>
    <s v="KHLTET-5343676901"/>
    <x v="1306"/>
    <x v="42"/>
    <n v="1520"/>
    <x v="32"/>
    <s v="Alfonso Barraza"/>
    <x v="1"/>
    <x v="3"/>
    <x v="1"/>
    <n v="2"/>
    <x v="0"/>
    <n v="3"/>
    <x v="1"/>
    <x v="2"/>
    <x v="1"/>
  </r>
  <r>
    <s v="KHLTNT-4043676828"/>
    <x v="1306"/>
    <x v="42"/>
    <n v="1652"/>
    <x v="41"/>
    <s v="Aurelio Tanori"/>
    <x v="3"/>
    <x v="2"/>
    <x v="1"/>
    <n v="2"/>
    <x v="0"/>
    <n v="3"/>
    <x v="1"/>
    <x v="4"/>
    <x v="0"/>
  </r>
  <r>
    <s v="KHLTSR-0843676494"/>
    <x v="1306"/>
    <x v="42"/>
    <n v="1269"/>
    <x v="2"/>
    <s v="EstuardoTorres"/>
    <x v="2"/>
    <x v="0"/>
    <x v="1"/>
    <n v="2"/>
    <x v="0"/>
    <n v="3"/>
    <x v="1"/>
    <x v="1"/>
    <x v="4"/>
  </r>
  <r>
    <s v="KHLTST-2543676139"/>
    <x v="1306"/>
    <x v="42"/>
    <n v="163"/>
    <x v="7"/>
    <s v="Guadalupe Torrico"/>
    <x v="1"/>
    <x v="0"/>
    <x v="1"/>
    <n v="2"/>
    <x v="0"/>
    <n v="3"/>
    <x v="1"/>
    <x v="7"/>
    <x v="3"/>
  </r>
  <r>
    <s v="KHLTST-6643676591"/>
    <x v="1306"/>
    <x v="42"/>
    <n v="549"/>
    <x v="35"/>
    <s v="Melinda"/>
    <x v="2"/>
    <x v="0"/>
    <x v="1"/>
    <n v="2"/>
    <x v="0"/>
    <n v="3"/>
    <x v="1"/>
    <x v="2"/>
    <x v="3"/>
  </r>
  <r>
    <s v="KMLTER-3143676867"/>
    <x v="1306"/>
    <x v="42"/>
    <n v="276"/>
    <x v="28"/>
    <s v="Nurio Zepeda"/>
    <x v="3"/>
    <x v="1"/>
    <x v="1"/>
    <n v="2"/>
    <x v="0"/>
    <n v="2"/>
    <x v="3"/>
    <x v="9"/>
    <x v="3"/>
  </r>
  <r>
    <s v="KMLTER-4743676883"/>
    <x v="1306"/>
    <x v="42"/>
    <n v="988"/>
    <x v="28"/>
    <s v="Nurio Zepeda"/>
    <x v="3"/>
    <x v="1"/>
    <x v="1"/>
    <n v="2"/>
    <x v="0"/>
    <n v="2"/>
    <x v="3"/>
    <x v="3"/>
    <x v="0"/>
  </r>
  <r>
    <s v="KMLTSR-8643676263"/>
    <x v="1306"/>
    <x v="42"/>
    <n v="1766"/>
    <x v="47"/>
    <s v="Darwin E."/>
    <x v="1"/>
    <x v="0"/>
    <x v="1"/>
    <n v="2"/>
    <x v="0"/>
    <n v="2"/>
    <x v="3"/>
    <x v="2"/>
    <x v="0"/>
  </r>
  <r>
    <s v="KMRESR-8243676744"/>
    <x v="1306"/>
    <x v="42"/>
    <n v="1624"/>
    <x v="21"/>
    <s v="Jesus Pacheco"/>
    <x v="3"/>
    <x v="0"/>
    <x v="0"/>
    <n v="1"/>
    <x v="3"/>
    <n v="2"/>
    <x v="3"/>
    <x v="1"/>
    <x v="2"/>
  </r>
  <r>
    <s v="KWLESR-2543676386"/>
    <x v="1306"/>
    <x v="42"/>
    <n v="128"/>
    <x v="11"/>
    <s v="Griselda Galindo"/>
    <x v="2"/>
    <x v="0"/>
    <x v="0"/>
    <n v="2"/>
    <x v="0"/>
    <n v="1"/>
    <x v="2"/>
    <x v="7"/>
    <x v="3"/>
  </r>
  <r>
    <s v="KWLESR-6443676720"/>
    <x v="1306"/>
    <x v="42"/>
    <n v="1112"/>
    <x v="25"/>
    <s v="Isela Leyva"/>
    <x v="1"/>
    <x v="0"/>
    <x v="0"/>
    <n v="2"/>
    <x v="0"/>
    <n v="1"/>
    <x v="2"/>
    <x v="9"/>
    <x v="3"/>
  </r>
  <r>
    <s v="KWLTER-2743676912"/>
    <x v="1306"/>
    <x v="42"/>
    <n v="1161"/>
    <x v="36"/>
    <s v="Jesus Contreras"/>
    <x v="3"/>
    <x v="1"/>
    <x v="1"/>
    <n v="2"/>
    <x v="0"/>
    <n v="1"/>
    <x v="2"/>
    <x v="3"/>
    <x v="0"/>
  </r>
  <r>
    <s v="KWLTER-4943676893"/>
    <x v="1306"/>
    <x v="42"/>
    <n v="889"/>
    <x v="49"/>
    <s v="Miller Gaviria"/>
    <x v="3"/>
    <x v="3"/>
    <x v="1"/>
    <n v="2"/>
    <x v="0"/>
    <n v="1"/>
    <x v="2"/>
    <x v="1"/>
    <x v="4"/>
  </r>
  <r>
    <s v="KWLTSR-2843676443"/>
    <x v="1306"/>
    <x v="42"/>
    <n v="1944"/>
    <x v="2"/>
    <s v="EstuardoTorres"/>
    <x v="2"/>
    <x v="0"/>
    <x v="1"/>
    <n v="2"/>
    <x v="0"/>
    <n v="1"/>
    <x v="2"/>
    <x v="4"/>
    <x v="2"/>
  </r>
  <r>
    <s v="KWLTSR-6643676606"/>
    <x v="1306"/>
    <x v="42"/>
    <n v="1480"/>
    <x v="3"/>
    <s v="Flores Sierra"/>
    <x v="3"/>
    <x v="0"/>
    <x v="1"/>
    <n v="2"/>
    <x v="0"/>
    <n v="1"/>
    <x v="2"/>
    <x v="16"/>
    <x v="3"/>
  </r>
  <r>
    <s v="SDLEST-2343676407"/>
    <x v="1306"/>
    <x v="42"/>
    <n v="90"/>
    <x v="19"/>
    <s v="Barraza Alberto"/>
    <x v="3"/>
    <x v="0"/>
    <x v="0"/>
    <n v="2"/>
    <x v="0"/>
    <n v="0"/>
    <x v="0"/>
    <x v="5"/>
    <x v="0"/>
  </r>
  <r>
    <s v="SDLTER-7643676481"/>
    <x v="1306"/>
    <x v="42"/>
    <n v="718"/>
    <x v="19"/>
    <s v="Barraza Alberto"/>
    <x v="3"/>
    <x v="1"/>
    <x v="1"/>
    <n v="2"/>
    <x v="0"/>
    <n v="0"/>
    <x v="0"/>
    <x v="2"/>
    <x v="0"/>
  </r>
  <r>
    <s v="SDLTNR-7043676358"/>
    <x v="1306"/>
    <x v="42"/>
    <n v="45"/>
    <x v="27"/>
    <s v="Guadalupe Hernandez"/>
    <x v="1"/>
    <x v="2"/>
    <x v="1"/>
    <n v="2"/>
    <x v="0"/>
    <n v="0"/>
    <x v="0"/>
    <x v="4"/>
    <x v="0"/>
  </r>
  <r>
    <s v="SDLTSR-4843676649"/>
    <x v="1306"/>
    <x v="42"/>
    <n v="1414"/>
    <x v="43"/>
    <s v="Rosa Olguin"/>
    <x v="1"/>
    <x v="0"/>
    <x v="1"/>
    <n v="2"/>
    <x v="0"/>
    <n v="0"/>
    <x v="0"/>
    <x v="7"/>
    <x v="0"/>
  </r>
  <r>
    <s v="SDLTSR-4943676376"/>
    <x v="1306"/>
    <x v="42"/>
    <n v="947"/>
    <x v="11"/>
    <s v="Griselda Galindo"/>
    <x v="2"/>
    <x v="0"/>
    <x v="1"/>
    <n v="2"/>
    <x v="0"/>
    <n v="0"/>
    <x v="0"/>
    <x v="9"/>
    <x v="0"/>
  </r>
  <r>
    <s v="SDLTST-1243676677"/>
    <x v="1306"/>
    <x v="42"/>
    <n v="287"/>
    <x v="43"/>
    <s v="Rosa Olguin"/>
    <x v="1"/>
    <x v="0"/>
    <x v="1"/>
    <n v="2"/>
    <x v="0"/>
    <n v="0"/>
    <x v="0"/>
    <x v="8"/>
    <x v="2"/>
  </r>
  <r>
    <s v="SDLTST-2743676172"/>
    <x v="1306"/>
    <x v="42"/>
    <n v="907"/>
    <x v="7"/>
    <s v="Guadalupe Torrico"/>
    <x v="1"/>
    <x v="0"/>
    <x v="1"/>
    <n v="2"/>
    <x v="0"/>
    <n v="0"/>
    <x v="0"/>
    <x v="3"/>
    <x v="0"/>
  </r>
  <r>
    <s v="SHLEER-5143676664"/>
    <x v="1306"/>
    <x v="42"/>
    <n v="1466"/>
    <x v="12"/>
    <s v="A. Trejo"/>
    <x v="1"/>
    <x v="1"/>
    <x v="0"/>
    <n v="2"/>
    <x v="0"/>
    <n v="3"/>
    <x v="1"/>
    <x v="9"/>
    <x v="2"/>
  </r>
  <r>
    <s v="SHLENR-8043676488"/>
    <x v="1306"/>
    <x v="42"/>
    <n v="1948"/>
    <x v="0"/>
    <s v="Barbara Grijalva"/>
    <x v="0"/>
    <x v="2"/>
    <x v="0"/>
    <n v="2"/>
    <x v="0"/>
    <n v="3"/>
    <x v="1"/>
    <x v="4"/>
    <x v="0"/>
  </r>
  <r>
    <s v="SHLTNR-9043676223"/>
    <x v="1306"/>
    <x v="42"/>
    <n v="982"/>
    <x v="38"/>
    <s v="Lorena"/>
    <x v="2"/>
    <x v="2"/>
    <x v="1"/>
    <n v="2"/>
    <x v="0"/>
    <n v="3"/>
    <x v="1"/>
    <x v="4"/>
    <x v="0"/>
  </r>
  <r>
    <s v="SHLTSR-2443676368"/>
    <x v="1306"/>
    <x v="42"/>
    <n v="546"/>
    <x v="16"/>
    <s v="Elena Velez"/>
    <x v="1"/>
    <x v="0"/>
    <x v="1"/>
    <n v="2"/>
    <x v="0"/>
    <n v="3"/>
    <x v="1"/>
    <x v="6"/>
    <x v="1"/>
  </r>
  <r>
    <s v="SHLTST-9643676688"/>
    <x v="1306"/>
    <x v="42"/>
    <n v="518"/>
    <x v="12"/>
    <s v="A. Trejo"/>
    <x v="1"/>
    <x v="0"/>
    <x v="1"/>
    <n v="2"/>
    <x v="0"/>
    <n v="3"/>
    <x v="1"/>
    <x v="10"/>
    <x v="2"/>
  </r>
  <r>
    <s v="SMLENR-7043676266"/>
    <x v="1306"/>
    <x v="42"/>
    <n v="466"/>
    <x v="33"/>
    <s v="Javier D."/>
    <x v="3"/>
    <x v="2"/>
    <x v="0"/>
    <n v="2"/>
    <x v="0"/>
    <n v="2"/>
    <x v="3"/>
    <x v="4"/>
    <x v="2"/>
  </r>
  <r>
    <s v="SMLTER-6043676373"/>
    <x v="1306"/>
    <x v="42"/>
    <n v="627"/>
    <x v="16"/>
    <s v="Elena Velez"/>
    <x v="1"/>
    <x v="1"/>
    <x v="1"/>
    <n v="2"/>
    <x v="0"/>
    <n v="2"/>
    <x v="3"/>
    <x v="6"/>
    <x v="2"/>
  </r>
  <r>
    <s v="SMLTSR-0443676243"/>
    <x v="1306"/>
    <x v="42"/>
    <n v="44"/>
    <x v="38"/>
    <s v="Lorena"/>
    <x v="2"/>
    <x v="0"/>
    <x v="1"/>
    <n v="2"/>
    <x v="0"/>
    <n v="2"/>
    <x v="3"/>
    <x v="3"/>
    <x v="0"/>
  </r>
  <r>
    <s v="SWLEER-7243676658"/>
    <x v="1306"/>
    <x v="42"/>
    <n v="285"/>
    <x v="43"/>
    <s v="Rosa Olguin"/>
    <x v="1"/>
    <x v="1"/>
    <x v="0"/>
    <n v="2"/>
    <x v="0"/>
    <n v="1"/>
    <x v="2"/>
    <x v="1"/>
    <x v="2"/>
  </r>
  <r>
    <s v="SWLTER-7043676043"/>
    <x v="1306"/>
    <x v="42"/>
    <n v="184"/>
    <x v="40"/>
    <s v="Eduardo Luna"/>
    <x v="3"/>
    <x v="1"/>
    <x v="1"/>
    <n v="2"/>
    <x v="0"/>
    <n v="1"/>
    <x v="2"/>
    <x v="6"/>
    <x v="0"/>
  </r>
  <r>
    <s v="TDLEET-6243676601"/>
    <x v="1306"/>
    <x v="42"/>
    <n v="1500"/>
    <x v="3"/>
    <s v="Flores Sierra"/>
    <x v="3"/>
    <x v="1"/>
    <x v="0"/>
    <n v="2"/>
    <x v="0"/>
    <n v="0"/>
    <x v="0"/>
    <x v="1"/>
    <x v="0"/>
  </r>
  <r>
    <s v="TDLESR-7343676344"/>
    <x v="1306"/>
    <x v="42"/>
    <n v="924"/>
    <x v="11"/>
    <s v="Griselda Galindo"/>
    <x v="2"/>
    <x v="0"/>
    <x v="0"/>
    <n v="2"/>
    <x v="0"/>
    <n v="0"/>
    <x v="0"/>
    <x v="5"/>
    <x v="2"/>
  </r>
  <r>
    <s v="TDLTER-0943676979"/>
    <x v="1306"/>
    <x v="42"/>
    <n v="1787"/>
    <x v="15"/>
    <s v="Armando Sierra"/>
    <x v="1"/>
    <x v="1"/>
    <x v="1"/>
    <n v="2"/>
    <x v="0"/>
    <n v="0"/>
    <x v="0"/>
    <x v="8"/>
    <x v="0"/>
  </r>
  <r>
    <s v="TDLTNR-5143676919"/>
    <x v="1306"/>
    <x v="42"/>
    <n v="61"/>
    <x v="32"/>
    <s v="Alfonso Barraza"/>
    <x v="1"/>
    <x v="2"/>
    <x v="1"/>
    <n v="2"/>
    <x v="0"/>
    <n v="0"/>
    <x v="0"/>
    <x v="0"/>
    <x v="1"/>
  </r>
  <r>
    <s v="TDLTSR-9643676160"/>
    <x v="1306"/>
    <x v="42"/>
    <n v="466"/>
    <x v="42"/>
    <s v="Lopez Moran."/>
    <x v="3"/>
    <x v="0"/>
    <x v="1"/>
    <n v="2"/>
    <x v="0"/>
    <n v="0"/>
    <x v="0"/>
    <x v="2"/>
    <x v="0"/>
  </r>
  <r>
    <s v="THLEST-5443676159"/>
    <x v="1306"/>
    <x v="42"/>
    <n v="1015"/>
    <x v="5"/>
    <s v="Aldo Carrillo"/>
    <x v="3"/>
    <x v="0"/>
    <x v="0"/>
    <n v="2"/>
    <x v="0"/>
    <n v="3"/>
    <x v="1"/>
    <x v="9"/>
    <x v="2"/>
  </r>
  <r>
    <s v="THLTER-6543676582"/>
    <x v="1306"/>
    <x v="42"/>
    <n v="1588"/>
    <x v="18"/>
    <s v="Willyberto Gonzales"/>
    <x v="0"/>
    <x v="1"/>
    <x v="1"/>
    <n v="2"/>
    <x v="0"/>
    <n v="3"/>
    <x v="1"/>
    <x v="7"/>
    <x v="2"/>
  </r>
  <r>
    <s v="THLTET-9243676833"/>
    <x v="1306"/>
    <x v="42"/>
    <n v="683"/>
    <x v="49"/>
    <s v="Miller Gaviria"/>
    <x v="3"/>
    <x v="3"/>
    <x v="1"/>
    <n v="2"/>
    <x v="0"/>
    <n v="3"/>
    <x v="1"/>
    <x v="10"/>
    <x v="0"/>
  </r>
  <r>
    <s v="THLTSR-4443676981"/>
    <x v="1306"/>
    <x v="42"/>
    <n v="1858"/>
    <x v="45"/>
    <s v="Velasquez Jose"/>
    <x v="3"/>
    <x v="0"/>
    <x v="1"/>
    <n v="2"/>
    <x v="0"/>
    <n v="3"/>
    <x v="1"/>
    <x v="6"/>
    <x v="2"/>
  </r>
  <r>
    <s v="THLTSR-9743676993"/>
    <x v="1306"/>
    <x v="42"/>
    <n v="1239"/>
    <x v="8"/>
    <s v="Segura Garcia"/>
    <x v="0"/>
    <x v="0"/>
    <x v="1"/>
    <n v="2"/>
    <x v="0"/>
    <n v="3"/>
    <x v="1"/>
    <x v="3"/>
    <x v="2"/>
  </r>
  <r>
    <s v="TMLTER-7843676676"/>
    <x v="1306"/>
    <x v="42"/>
    <n v="1957"/>
    <x v="3"/>
    <s v="Flores Sierra"/>
    <x v="3"/>
    <x v="1"/>
    <x v="1"/>
    <n v="2"/>
    <x v="0"/>
    <n v="2"/>
    <x v="3"/>
    <x v="10"/>
    <x v="2"/>
  </r>
  <r>
    <s v="TMLTNR-6143676074"/>
    <x v="1306"/>
    <x v="42"/>
    <n v="877"/>
    <x v="30"/>
    <s v="Ramon Macias"/>
    <x v="3"/>
    <x v="2"/>
    <x v="1"/>
    <n v="2"/>
    <x v="0"/>
    <n v="2"/>
    <x v="3"/>
    <x v="0"/>
    <x v="0"/>
  </r>
  <r>
    <s v="TMLTSR-7043676044"/>
    <x v="1306"/>
    <x v="42"/>
    <n v="34"/>
    <x v="13"/>
    <s v="Alberto Casillas"/>
    <x v="1"/>
    <x v="0"/>
    <x v="1"/>
    <n v="2"/>
    <x v="0"/>
    <n v="2"/>
    <x v="3"/>
    <x v="6"/>
    <x v="0"/>
  </r>
  <r>
    <s v="TWLTNR-6043676781"/>
    <x v="1306"/>
    <x v="42"/>
    <n v="308"/>
    <x v="44"/>
    <s v="Yomaira Agudelo"/>
    <x v="3"/>
    <x v="2"/>
    <x v="1"/>
    <n v="2"/>
    <x v="0"/>
    <n v="1"/>
    <x v="2"/>
    <x v="4"/>
    <x v="2"/>
  </r>
  <r>
    <s v="TWLTSR-6443676399"/>
    <x v="1306"/>
    <x v="42"/>
    <n v="1279"/>
    <x v="16"/>
    <s v="Elena Velez"/>
    <x v="1"/>
    <x v="0"/>
    <x v="1"/>
    <n v="2"/>
    <x v="0"/>
    <n v="1"/>
    <x v="2"/>
    <x v="17"/>
    <x v="0"/>
  </r>
  <r>
    <s v="TWRTER-7643676646"/>
    <x v="1306"/>
    <x v="42"/>
    <n v="1724"/>
    <x v="34"/>
    <s v="Orci Carlos"/>
    <x v="3"/>
    <x v="1"/>
    <x v="1"/>
    <n v="3"/>
    <x v="1"/>
    <n v="1"/>
    <x v="2"/>
    <x v="2"/>
    <x v="0"/>
  </r>
  <r>
    <s v="GDLENR-7243677459"/>
    <x v="1307"/>
    <x v="42"/>
    <n v="625"/>
    <x v="0"/>
    <s v="Barbara Grijalva"/>
    <x v="0"/>
    <x v="2"/>
    <x v="0"/>
    <n v="2"/>
    <x v="0"/>
    <n v="0"/>
    <x v="0"/>
    <x v="1"/>
    <x v="0"/>
  </r>
  <r>
    <s v="GDLESR-8343677784"/>
    <x v="1307"/>
    <x v="42"/>
    <n v="368"/>
    <x v="6"/>
    <s v="Leon Lourdes"/>
    <x v="0"/>
    <x v="0"/>
    <x v="0"/>
    <n v="2"/>
    <x v="0"/>
    <n v="0"/>
    <x v="0"/>
    <x v="5"/>
    <x v="0"/>
  </r>
  <r>
    <s v="GDLTNR-0043677808"/>
    <x v="1307"/>
    <x v="42"/>
    <n v="840"/>
    <x v="14"/>
    <s v="Enrique Montiel"/>
    <x v="1"/>
    <x v="2"/>
    <x v="1"/>
    <n v="2"/>
    <x v="0"/>
    <n v="0"/>
    <x v="0"/>
    <x v="4"/>
    <x v="0"/>
  </r>
  <r>
    <s v="GDLTNR-2043677831"/>
    <x v="1307"/>
    <x v="42"/>
    <n v="1453"/>
    <x v="28"/>
    <s v="Nurio Zepeda"/>
    <x v="3"/>
    <x v="2"/>
    <x v="1"/>
    <n v="2"/>
    <x v="0"/>
    <n v="0"/>
    <x v="0"/>
    <x v="4"/>
    <x v="0"/>
  </r>
  <r>
    <s v="GDLTNR-4043677939"/>
    <x v="1307"/>
    <x v="42"/>
    <n v="443"/>
    <x v="8"/>
    <s v="Segura Garcia"/>
    <x v="0"/>
    <x v="2"/>
    <x v="1"/>
    <n v="2"/>
    <x v="0"/>
    <n v="0"/>
    <x v="0"/>
    <x v="4"/>
    <x v="0"/>
  </r>
  <r>
    <s v="GDLTSR-0043677790"/>
    <x v="1307"/>
    <x v="42"/>
    <n v="489"/>
    <x v="44"/>
    <s v="Yomaira Agudelo"/>
    <x v="3"/>
    <x v="0"/>
    <x v="1"/>
    <n v="2"/>
    <x v="0"/>
    <n v="0"/>
    <x v="0"/>
    <x v="6"/>
    <x v="0"/>
  </r>
  <r>
    <s v="GDLTSR-4743677180"/>
    <x v="1307"/>
    <x v="42"/>
    <n v="728"/>
    <x v="42"/>
    <s v="Lopez Moran."/>
    <x v="3"/>
    <x v="0"/>
    <x v="1"/>
    <n v="4"/>
    <x v="2"/>
    <n v="0"/>
    <x v="0"/>
    <x v="10"/>
    <x v="1"/>
  </r>
  <r>
    <s v="GDLTST-3743677687"/>
    <x v="1307"/>
    <x v="42"/>
    <n v="1838"/>
    <x v="37"/>
    <s v="Luis Torres"/>
    <x v="3"/>
    <x v="0"/>
    <x v="1"/>
    <n v="2"/>
    <x v="0"/>
    <n v="0"/>
    <x v="0"/>
    <x v="3"/>
    <x v="0"/>
  </r>
  <r>
    <s v="GDRTNR-1043677868"/>
    <x v="1307"/>
    <x v="42"/>
    <n v="106"/>
    <x v="1"/>
    <s v="Marisol Piedrahita"/>
    <x v="1"/>
    <x v="2"/>
    <x v="1"/>
    <n v="1"/>
    <x v="3"/>
    <n v="0"/>
    <x v="0"/>
    <x v="4"/>
    <x v="0"/>
  </r>
  <r>
    <s v="GHLTER-1043677166"/>
    <x v="1307"/>
    <x v="42"/>
    <n v="1486"/>
    <x v="5"/>
    <s v="Aldo Carrillo"/>
    <x v="3"/>
    <x v="3"/>
    <x v="1"/>
    <n v="2"/>
    <x v="0"/>
    <n v="3"/>
    <x v="1"/>
    <x v="6"/>
    <x v="0"/>
  </r>
  <r>
    <s v="GHLTER-4443677211"/>
    <x v="1307"/>
    <x v="42"/>
    <n v="301"/>
    <x v="33"/>
    <s v="Javier D."/>
    <x v="3"/>
    <x v="1"/>
    <x v="1"/>
    <n v="2"/>
    <x v="0"/>
    <n v="3"/>
    <x v="1"/>
    <x v="9"/>
    <x v="0"/>
  </r>
  <r>
    <s v="GHLTNR-6043677217"/>
    <x v="1307"/>
    <x v="42"/>
    <n v="1571"/>
    <x v="24"/>
    <s v="Silvia Morales"/>
    <x v="3"/>
    <x v="2"/>
    <x v="1"/>
    <n v="2"/>
    <x v="0"/>
    <n v="3"/>
    <x v="1"/>
    <x v="4"/>
    <x v="1"/>
  </r>
  <r>
    <s v="GHLTNT-6043677877"/>
    <x v="1307"/>
    <x v="42"/>
    <n v="1317"/>
    <x v="14"/>
    <s v="Enrique Montiel"/>
    <x v="1"/>
    <x v="2"/>
    <x v="1"/>
    <n v="2"/>
    <x v="0"/>
    <n v="3"/>
    <x v="1"/>
    <x v="4"/>
    <x v="0"/>
  </r>
  <r>
    <s v="GHLTSR-4543677148"/>
    <x v="1307"/>
    <x v="42"/>
    <n v="164"/>
    <x v="10"/>
    <s v="Alberto Gastelum"/>
    <x v="2"/>
    <x v="0"/>
    <x v="1"/>
    <n v="2"/>
    <x v="0"/>
    <n v="3"/>
    <x v="1"/>
    <x v="7"/>
    <x v="0"/>
  </r>
  <r>
    <s v="GHLTSR-5743677749"/>
    <x v="1307"/>
    <x v="42"/>
    <n v="714"/>
    <x v="25"/>
    <s v="Isela Leyva"/>
    <x v="1"/>
    <x v="0"/>
    <x v="1"/>
    <n v="2"/>
    <x v="0"/>
    <n v="3"/>
    <x v="1"/>
    <x v="3"/>
    <x v="0"/>
  </r>
  <r>
    <s v="GHLTSR-8843677400"/>
    <x v="1307"/>
    <x v="42"/>
    <n v="260"/>
    <x v="0"/>
    <s v="Barbara Grijalva"/>
    <x v="0"/>
    <x v="0"/>
    <x v="1"/>
    <n v="4"/>
    <x v="2"/>
    <n v="3"/>
    <x v="1"/>
    <x v="4"/>
    <x v="0"/>
  </r>
  <r>
    <s v="GHLTST-8543677003"/>
    <x v="1307"/>
    <x v="42"/>
    <n v="1940"/>
    <x v="13"/>
    <s v="Alberto Casillas"/>
    <x v="1"/>
    <x v="0"/>
    <x v="1"/>
    <n v="2"/>
    <x v="0"/>
    <n v="3"/>
    <x v="1"/>
    <x v="7"/>
    <x v="0"/>
  </r>
  <r>
    <s v="GMLEET-1143677776"/>
    <x v="1307"/>
    <x v="42"/>
    <n v="697"/>
    <x v="39"/>
    <s v="Estuardo Ocaño"/>
    <x v="3"/>
    <x v="1"/>
    <x v="0"/>
    <n v="2"/>
    <x v="0"/>
    <n v="2"/>
    <x v="3"/>
    <x v="0"/>
    <x v="0"/>
  </r>
  <r>
    <s v="GMLTER-2243677883"/>
    <x v="1307"/>
    <x v="42"/>
    <n v="1338"/>
    <x v="1"/>
    <s v="Marisol Piedrahita"/>
    <x v="1"/>
    <x v="1"/>
    <x v="1"/>
    <n v="2"/>
    <x v="0"/>
    <n v="2"/>
    <x v="3"/>
    <x v="1"/>
    <x v="0"/>
  </r>
  <r>
    <s v="GMLTNR-2043677483"/>
    <x v="1307"/>
    <x v="42"/>
    <n v="1038"/>
    <x v="22"/>
    <s v="Eva Cardenas"/>
    <x v="1"/>
    <x v="2"/>
    <x v="1"/>
    <n v="2"/>
    <x v="0"/>
    <n v="2"/>
    <x v="3"/>
    <x v="4"/>
    <x v="0"/>
  </r>
  <r>
    <s v="GMRTER-1343677063"/>
    <x v="1307"/>
    <x v="42"/>
    <n v="1206"/>
    <x v="20"/>
    <s v="Alfredo Barreras"/>
    <x v="3"/>
    <x v="1"/>
    <x v="1"/>
    <n v="1"/>
    <x v="3"/>
    <n v="2"/>
    <x v="3"/>
    <x v="5"/>
    <x v="0"/>
  </r>
  <r>
    <s v="GMRTSR-7543677994"/>
    <x v="1307"/>
    <x v="42"/>
    <n v="389"/>
    <x v="8"/>
    <s v="Segura Garcia"/>
    <x v="0"/>
    <x v="0"/>
    <x v="1"/>
    <n v="3"/>
    <x v="1"/>
    <n v="2"/>
    <x v="3"/>
    <x v="5"/>
    <x v="0"/>
  </r>
  <r>
    <s v="GWLEER-4043677598"/>
    <x v="1307"/>
    <x v="42"/>
    <n v="459"/>
    <x v="9"/>
    <s v="Luis Arguello"/>
    <x v="3"/>
    <x v="1"/>
    <x v="0"/>
    <n v="2"/>
    <x v="0"/>
    <n v="1"/>
    <x v="2"/>
    <x v="4"/>
    <x v="0"/>
  </r>
  <r>
    <s v="GWLTSR-0743677283"/>
    <x v="1307"/>
    <x v="42"/>
    <n v="1608"/>
    <x v="48"/>
    <s v="JesusGrajeda"/>
    <x v="3"/>
    <x v="0"/>
    <x v="1"/>
    <n v="2"/>
    <x v="0"/>
    <n v="1"/>
    <x v="2"/>
    <x v="3"/>
    <x v="0"/>
  </r>
  <r>
    <s v="GWLTSR-3543677250"/>
    <x v="1307"/>
    <x v="42"/>
    <n v="1195"/>
    <x v="48"/>
    <s v="JesusGrajeda"/>
    <x v="3"/>
    <x v="0"/>
    <x v="1"/>
    <n v="2"/>
    <x v="0"/>
    <n v="1"/>
    <x v="2"/>
    <x v="7"/>
    <x v="0"/>
  </r>
  <r>
    <s v="GWLTSR-9943677095"/>
    <x v="1307"/>
    <x v="42"/>
    <n v="1849"/>
    <x v="13"/>
    <s v="Alberto Casillas"/>
    <x v="1"/>
    <x v="0"/>
    <x v="1"/>
    <n v="2"/>
    <x v="0"/>
    <n v="1"/>
    <x v="2"/>
    <x v="8"/>
    <x v="0"/>
  </r>
  <r>
    <s v="KDLTER-0743677355"/>
    <x v="1307"/>
    <x v="42"/>
    <n v="655"/>
    <x v="17"/>
    <s v="Guadalupe Villanueva"/>
    <x v="3"/>
    <x v="1"/>
    <x v="1"/>
    <n v="2"/>
    <x v="0"/>
    <n v="0"/>
    <x v="0"/>
    <x v="3"/>
    <x v="0"/>
  </r>
  <r>
    <s v="KDLTER-4543677637"/>
    <x v="1307"/>
    <x v="42"/>
    <n v="1553"/>
    <x v="12"/>
    <s v="A. Trejo"/>
    <x v="1"/>
    <x v="3"/>
    <x v="1"/>
    <n v="2"/>
    <x v="0"/>
    <n v="0"/>
    <x v="0"/>
    <x v="2"/>
    <x v="2"/>
  </r>
  <r>
    <s v="KDLTER-8643677229"/>
    <x v="1307"/>
    <x v="42"/>
    <n v="1752"/>
    <x v="38"/>
    <s v="Lorena"/>
    <x v="2"/>
    <x v="1"/>
    <x v="1"/>
    <n v="2"/>
    <x v="0"/>
    <n v="0"/>
    <x v="0"/>
    <x v="2"/>
    <x v="0"/>
  </r>
  <r>
    <s v="KDLTSR-4843677616"/>
    <x v="1307"/>
    <x v="42"/>
    <n v="1991"/>
    <x v="12"/>
    <s v="A. Trejo"/>
    <x v="1"/>
    <x v="0"/>
    <x v="1"/>
    <n v="2"/>
    <x v="0"/>
    <n v="0"/>
    <x v="0"/>
    <x v="0"/>
    <x v="1"/>
  </r>
  <r>
    <s v="KDLTST-8943677217"/>
    <x v="1307"/>
    <x v="42"/>
    <n v="1051"/>
    <x v="24"/>
    <s v="Silvia Morales"/>
    <x v="3"/>
    <x v="0"/>
    <x v="1"/>
    <n v="2"/>
    <x v="0"/>
    <n v="0"/>
    <x v="0"/>
    <x v="8"/>
    <x v="0"/>
  </r>
  <r>
    <s v="KHLEET-3443677920"/>
    <x v="1307"/>
    <x v="42"/>
    <n v="1002"/>
    <x v="45"/>
    <s v="Velasquez Jose"/>
    <x v="3"/>
    <x v="1"/>
    <x v="0"/>
    <n v="2"/>
    <x v="0"/>
    <n v="3"/>
    <x v="1"/>
    <x v="4"/>
    <x v="1"/>
  </r>
  <r>
    <s v="KHLESR-2143677085"/>
    <x v="1307"/>
    <x v="42"/>
    <n v="378"/>
    <x v="40"/>
    <s v="Eduardo Luna"/>
    <x v="3"/>
    <x v="0"/>
    <x v="0"/>
    <n v="2"/>
    <x v="0"/>
    <n v="3"/>
    <x v="1"/>
    <x v="0"/>
    <x v="0"/>
  </r>
  <r>
    <s v="KHLTER-3643677695"/>
    <x v="1307"/>
    <x v="42"/>
    <n v="129"/>
    <x v="37"/>
    <s v="Luis Torres"/>
    <x v="3"/>
    <x v="1"/>
    <x v="1"/>
    <n v="2"/>
    <x v="0"/>
    <n v="3"/>
    <x v="1"/>
    <x v="2"/>
    <x v="3"/>
  </r>
  <r>
    <s v="KHLTER-4143677654"/>
    <x v="1307"/>
    <x v="42"/>
    <n v="665"/>
    <x v="34"/>
    <s v="Orci Carlos"/>
    <x v="3"/>
    <x v="3"/>
    <x v="1"/>
    <n v="2"/>
    <x v="0"/>
    <n v="3"/>
    <x v="1"/>
    <x v="10"/>
    <x v="2"/>
  </r>
  <r>
    <s v="KHLTNT-1043677666"/>
    <x v="1307"/>
    <x v="42"/>
    <n v="246"/>
    <x v="37"/>
    <s v="Luis Torres"/>
    <x v="3"/>
    <x v="2"/>
    <x v="1"/>
    <n v="2"/>
    <x v="0"/>
    <n v="3"/>
    <x v="1"/>
    <x v="4"/>
    <x v="3"/>
  </r>
  <r>
    <s v="KHLTNT-4043677077"/>
    <x v="1307"/>
    <x v="42"/>
    <n v="397"/>
    <x v="20"/>
    <s v="Alfredo Barreras"/>
    <x v="3"/>
    <x v="2"/>
    <x v="1"/>
    <n v="2"/>
    <x v="0"/>
    <n v="3"/>
    <x v="1"/>
    <x v="4"/>
    <x v="3"/>
  </r>
  <r>
    <s v="KHLTST-2643677075"/>
    <x v="1307"/>
    <x v="42"/>
    <n v="1407"/>
    <x v="13"/>
    <s v="Alberto Casillas"/>
    <x v="1"/>
    <x v="0"/>
    <x v="1"/>
    <n v="2"/>
    <x v="0"/>
    <n v="3"/>
    <x v="1"/>
    <x v="1"/>
    <x v="4"/>
  </r>
  <r>
    <s v="KMLTER-4243677822"/>
    <x v="1307"/>
    <x v="42"/>
    <n v="282"/>
    <x v="41"/>
    <s v="Aurelio Tanori"/>
    <x v="3"/>
    <x v="3"/>
    <x v="1"/>
    <n v="2"/>
    <x v="0"/>
    <n v="2"/>
    <x v="3"/>
    <x v="8"/>
    <x v="2"/>
  </r>
  <r>
    <s v="KMLTER-7643677616"/>
    <x v="1307"/>
    <x v="42"/>
    <n v="131"/>
    <x v="3"/>
    <s v="Flores Sierra"/>
    <x v="3"/>
    <x v="3"/>
    <x v="1"/>
    <n v="2"/>
    <x v="0"/>
    <n v="2"/>
    <x v="3"/>
    <x v="1"/>
    <x v="3"/>
  </r>
  <r>
    <s v="KMLTNR-7043677481"/>
    <x v="1307"/>
    <x v="42"/>
    <n v="1238"/>
    <x v="23"/>
    <s v="Diana Rojo"/>
    <x v="2"/>
    <x v="2"/>
    <x v="1"/>
    <n v="2"/>
    <x v="0"/>
    <n v="2"/>
    <x v="3"/>
    <x v="4"/>
    <x v="0"/>
  </r>
  <r>
    <s v="KMLTSR-1143677160"/>
    <x v="1307"/>
    <x v="42"/>
    <n v="806"/>
    <x v="5"/>
    <s v="Aldo Carrillo"/>
    <x v="3"/>
    <x v="0"/>
    <x v="1"/>
    <n v="2"/>
    <x v="0"/>
    <n v="2"/>
    <x v="3"/>
    <x v="14"/>
    <x v="1"/>
  </r>
  <r>
    <s v="KWLTER-7643677850"/>
    <x v="1307"/>
    <x v="42"/>
    <n v="805"/>
    <x v="14"/>
    <s v="Enrique Montiel"/>
    <x v="1"/>
    <x v="1"/>
    <x v="1"/>
    <n v="2"/>
    <x v="0"/>
    <n v="1"/>
    <x v="2"/>
    <x v="2"/>
    <x v="4"/>
  </r>
  <r>
    <s v="KWLTNR-4043677704"/>
    <x v="1307"/>
    <x v="42"/>
    <n v="1830"/>
    <x v="21"/>
    <s v="Jesus Pacheco"/>
    <x v="3"/>
    <x v="2"/>
    <x v="1"/>
    <n v="2"/>
    <x v="0"/>
    <n v="1"/>
    <x v="2"/>
    <x v="4"/>
    <x v="1"/>
  </r>
  <r>
    <s v="KWLTNR-9043677152"/>
    <x v="1307"/>
    <x v="42"/>
    <n v="625"/>
    <x v="10"/>
    <s v="Alberto Gastelum"/>
    <x v="2"/>
    <x v="2"/>
    <x v="1"/>
    <n v="2"/>
    <x v="0"/>
    <n v="1"/>
    <x v="2"/>
    <x v="4"/>
    <x v="2"/>
  </r>
  <r>
    <s v="KWLTSR-4643677886"/>
    <x v="1307"/>
    <x v="42"/>
    <n v="598"/>
    <x v="41"/>
    <s v="Aurelio Tanori"/>
    <x v="3"/>
    <x v="0"/>
    <x v="1"/>
    <n v="2"/>
    <x v="0"/>
    <n v="1"/>
    <x v="2"/>
    <x v="16"/>
    <x v="0"/>
  </r>
  <r>
    <s v="SHLENT-9043677038"/>
    <x v="1307"/>
    <x v="42"/>
    <n v="1193"/>
    <x v="13"/>
    <s v="Alberto Casillas"/>
    <x v="1"/>
    <x v="2"/>
    <x v="0"/>
    <n v="2"/>
    <x v="0"/>
    <n v="3"/>
    <x v="1"/>
    <x v="4"/>
    <x v="0"/>
  </r>
  <r>
    <s v="SHLTNT-4043677584"/>
    <x v="1307"/>
    <x v="42"/>
    <n v="138"/>
    <x v="18"/>
    <s v="Willyberto Gonzales"/>
    <x v="0"/>
    <x v="2"/>
    <x v="1"/>
    <n v="2"/>
    <x v="0"/>
    <n v="3"/>
    <x v="1"/>
    <x v="4"/>
    <x v="0"/>
  </r>
  <r>
    <s v="SWLESR-7843677775"/>
    <x v="1307"/>
    <x v="42"/>
    <n v="1977"/>
    <x v="39"/>
    <s v="Estuardo Ocaño"/>
    <x v="3"/>
    <x v="0"/>
    <x v="0"/>
    <n v="2"/>
    <x v="0"/>
    <n v="1"/>
    <x v="2"/>
    <x v="10"/>
    <x v="0"/>
  </r>
  <r>
    <s v="SWLTSR-5343677914"/>
    <x v="1307"/>
    <x v="42"/>
    <n v="101"/>
    <x v="36"/>
    <s v="Jesus Contreras"/>
    <x v="3"/>
    <x v="0"/>
    <x v="1"/>
    <n v="2"/>
    <x v="0"/>
    <n v="1"/>
    <x v="2"/>
    <x v="10"/>
    <x v="2"/>
  </r>
  <r>
    <s v="SWLTSR-9343677059"/>
    <x v="1307"/>
    <x v="42"/>
    <n v="535"/>
    <x v="29"/>
    <s v="Parra Luna"/>
    <x v="1"/>
    <x v="0"/>
    <x v="1"/>
    <n v="2"/>
    <x v="0"/>
    <n v="1"/>
    <x v="2"/>
    <x v="14"/>
    <x v="2"/>
  </r>
  <r>
    <s v="SWRTNR-1043677360"/>
    <x v="1307"/>
    <x v="42"/>
    <n v="516"/>
    <x v="4"/>
    <s v="Reyna Santacruz"/>
    <x v="3"/>
    <x v="2"/>
    <x v="1"/>
    <n v="1"/>
    <x v="3"/>
    <n v="1"/>
    <x v="2"/>
    <x v="4"/>
    <x v="2"/>
  </r>
  <r>
    <s v="TDLTNR-5043677029"/>
    <x v="1307"/>
    <x v="42"/>
    <n v="162"/>
    <x v="29"/>
    <s v="Parra Luna"/>
    <x v="1"/>
    <x v="2"/>
    <x v="1"/>
    <n v="2"/>
    <x v="0"/>
    <n v="0"/>
    <x v="0"/>
    <x v="4"/>
    <x v="2"/>
  </r>
  <r>
    <s v="THLEER-1443677668"/>
    <x v="1307"/>
    <x v="42"/>
    <n v="116"/>
    <x v="43"/>
    <s v="Rosa Olguin"/>
    <x v="1"/>
    <x v="3"/>
    <x v="0"/>
    <n v="2"/>
    <x v="0"/>
    <n v="3"/>
    <x v="1"/>
    <x v="9"/>
    <x v="2"/>
  </r>
  <r>
    <s v="THLESR-3543677824"/>
    <x v="1307"/>
    <x v="42"/>
    <n v="1232"/>
    <x v="28"/>
    <s v="Nurio Zepeda"/>
    <x v="3"/>
    <x v="0"/>
    <x v="0"/>
    <n v="2"/>
    <x v="0"/>
    <n v="3"/>
    <x v="1"/>
    <x v="7"/>
    <x v="0"/>
  </r>
  <r>
    <s v="THLTSR-5643677886"/>
    <x v="1307"/>
    <x v="42"/>
    <n v="478"/>
    <x v="1"/>
    <s v="Marisol Piedrahita"/>
    <x v="1"/>
    <x v="0"/>
    <x v="1"/>
    <n v="2"/>
    <x v="0"/>
    <n v="3"/>
    <x v="1"/>
    <x v="2"/>
    <x v="2"/>
  </r>
  <r>
    <s v="THLTST-3643677053"/>
    <x v="1307"/>
    <x v="42"/>
    <n v="1855"/>
    <x v="30"/>
    <s v="Ramon Macias"/>
    <x v="3"/>
    <x v="0"/>
    <x v="1"/>
    <n v="4"/>
    <x v="2"/>
    <n v="3"/>
    <x v="1"/>
    <x v="4"/>
    <x v="0"/>
  </r>
  <r>
    <s v="TMLTER-8543677030"/>
    <x v="1307"/>
    <x v="42"/>
    <n v="63"/>
    <x v="13"/>
    <s v="Alberto Casillas"/>
    <x v="1"/>
    <x v="1"/>
    <x v="1"/>
    <n v="2"/>
    <x v="0"/>
    <n v="2"/>
    <x v="3"/>
    <x v="7"/>
    <x v="0"/>
  </r>
  <r>
    <s v="TWLTNR-8043677006"/>
    <x v="1307"/>
    <x v="42"/>
    <n v="30"/>
    <x v="40"/>
    <s v="Eduardo Luna"/>
    <x v="3"/>
    <x v="2"/>
    <x v="1"/>
    <n v="2"/>
    <x v="0"/>
    <n v="1"/>
    <x v="2"/>
    <x v="4"/>
    <x v="2"/>
  </r>
  <r>
    <s v="TWRTNR-6043677627"/>
    <x v="1307"/>
    <x v="42"/>
    <n v="1822"/>
    <x v="12"/>
    <s v="A. Trejo"/>
    <x v="1"/>
    <x v="2"/>
    <x v="1"/>
    <n v="1"/>
    <x v="3"/>
    <n v="1"/>
    <x v="2"/>
    <x v="4"/>
    <x v="1"/>
  </r>
  <r>
    <s v="GDLENR-1143678371"/>
    <x v="1308"/>
    <x v="43"/>
    <n v="337"/>
    <x v="4"/>
    <s v="Reyna Santacruz"/>
    <x v="3"/>
    <x v="2"/>
    <x v="0"/>
    <n v="4"/>
    <x v="2"/>
    <n v="0"/>
    <x v="0"/>
    <x v="0"/>
    <x v="0"/>
  </r>
  <r>
    <s v="GDLESR-6243678212"/>
    <x v="1308"/>
    <x v="43"/>
    <n v="921"/>
    <x v="33"/>
    <s v="Javier D."/>
    <x v="3"/>
    <x v="0"/>
    <x v="0"/>
    <n v="2"/>
    <x v="0"/>
    <n v="0"/>
    <x v="0"/>
    <x v="1"/>
    <x v="0"/>
  </r>
  <r>
    <s v="GDLTER-7443678582"/>
    <x v="1308"/>
    <x v="43"/>
    <n v="818"/>
    <x v="9"/>
    <s v="Luis Arguello"/>
    <x v="3"/>
    <x v="3"/>
    <x v="1"/>
    <n v="2"/>
    <x v="0"/>
    <n v="0"/>
    <x v="0"/>
    <x v="17"/>
    <x v="0"/>
  </r>
  <r>
    <s v="GDLTNR-7043678630"/>
    <x v="1308"/>
    <x v="43"/>
    <n v="783"/>
    <x v="37"/>
    <s v="Luis Torres"/>
    <x v="3"/>
    <x v="2"/>
    <x v="1"/>
    <n v="2"/>
    <x v="0"/>
    <n v="0"/>
    <x v="0"/>
    <x v="4"/>
    <x v="0"/>
  </r>
  <r>
    <s v="GDLTNR-8043678054"/>
    <x v="1308"/>
    <x v="43"/>
    <n v="1305"/>
    <x v="13"/>
    <s v="Alberto Casillas"/>
    <x v="1"/>
    <x v="2"/>
    <x v="1"/>
    <n v="2"/>
    <x v="0"/>
    <n v="0"/>
    <x v="0"/>
    <x v="4"/>
    <x v="0"/>
  </r>
  <r>
    <s v="GDLTSR-7543678210"/>
    <x v="1308"/>
    <x v="43"/>
    <n v="1691"/>
    <x v="48"/>
    <s v="JesusGrajeda"/>
    <x v="3"/>
    <x v="0"/>
    <x v="1"/>
    <n v="2"/>
    <x v="0"/>
    <n v="0"/>
    <x v="0"/>
    <x v="7"/>
    <x v="0"/>
  </r>
  <r>
    <s v="GHLEER-6043678474"/>
    <x v="1308"/>
    <x v="43"/>
    <n v="827"/>
    <x v="23"/>
    <s v="Diana Rojo"/>
    <x v="2"/>
    <x v="1"/>
    <x v="0"/>
    <n v="2"/>
    <x v="0"/>
    <n v="3"/>
    <x v="1"/>
    <x v="4"/>
    <x v="0"/>
  </r>
  <r>
    <s v="GHLEER-6143678274"/>
    <x v="1308"/>
    <x v="43"/>
    <n v="527"/>
    <x v="33"/>
    <s v="Javier D."/>
    <x v="3"/>
    <x v="1"/>
    <x v="0"/>
    <n v="4"/>
    <x v="2"/>
    <n v="3"/>
    <x v="1"/>
    <x v="0"/>
    <x v="0"/>
  </r>
  <r>
    <s v="GHLEET-9743678645"/>
    <x v="1308"/>
    <x v="43"/>
    <n v="1604"/>
    <x v="34"/>
    <s v="Orci Carlos"/>
    <x v="3"/>
    <x v="3"/>
    <x v="0"/>
    <n v="2"/>
    <x v="0"/>
    <n v="3"/>
    <x v="1"/>
    <x v="3"/>
    <x v="1"/>
  </r>
  <r>
    <s v="GHLTER-7343678345"/>
    <x v="1308"/>
    <x v="43"/>
    <n v="1654"/>
    <x v="27"/>
    <s v="Guadalupe Hernandez"/>
    <x v="1"/>
    <x v="1"/>
    <x v="1"/>
    <n v="2"/>
    <x v="0"/>
    <n v="3"/>
    <x v="1"/>
    <x v="5"/>
    <x v="0"/>
  </r>
  <r>
    <s v="GHLTNR-2043678606"/>
    <x v="1308"/>
    <x v="43"/>
    <n v="1910"/>
    <x v="37"/>
    <s v="Luis Torres"/>
    <x v="3"/>
    <x v="2"/>
    <x v="1"/>
    <n v="2"/>
    <x v="0"/>
    <n v="3"/>
    <x v="1"/>
    <x v="4"/>
    <x v="0"/>
  </r>
  <r>
    <s v="GHLTNT-0243678589"/>
    <x v="1308"/>
    <x v="43"/>
    <n v="1218"/>
    <x v="31"/>
    <s v="Sandra Lujan "/>
    <x v="1"/>
    <x v="2"/>
    <x v="1"/>
    <n v="2"/>
    <x v="0"/>
    <n v="3"/>
    <x v="1"/>
    <x v="1"/>
    <x v="0"/>
  </r>
  <r>
    <s v="GHLTNT-8143678619"/>
    <x v="1308"/>
    <x v="43"/>
    <n v="1111"/>
    <x v="12"/>
    <s v="A. Trejo"/>
    <x v="1"/>
    <x v="2"/>
    <x v="1"/>
    <n v="2"/>
    <x v="0"/>
    <n v="3"/>
    <x v="1"/>
    <x v="0"/>
    <x v="1"/>
  </r>
  <r>
    <s v="GHLTST-0543678631"/>
    <x v="1308"/>
    <x v="43"/>
    <n v="293"/>
    <x v="3"/>
    <s v="Flores Sierra"/>
    <x v="3"/>
    <x v="0"/>
    <x v="1"/>
    <n v="2"/>
    <x v="0"/>
    <n v="3"/>
    <x v="1"/>
    <x v="7"/>
    <x v="0"/>
  </r>
  <r>
    <s v="GHLTST-9843678894"/>
    <x v="1308"/>
    <x v="43"/>
    <n v="1429"/>
    <x v="49"/>
    <s v="Miller Gaviria"/>
    <x v="3"/>
    <x v="0"/>
    <x v="1"/>
    <n v="2"/>
    <x v="0"/>
    <n v="3"/>
    <x v="1"/>
    <x v="10"/>
    <x v="0"/>
  </r>
  <r>
    <s v="GMLTNR-1043678201"/>
    <x v="1308"/>
    <x v="43"/>
    <n v="50"/>
    <x v="48"/>
    <s v="JesusGrajeda"/>
    <x v="3"/>
    <x v="2"/>
    <x v="1"/>
    <n v="2"/>
    <x v="0"/>
    <n v="2"/>
    <x v="3"/>
    <x v="4"/>
    <x v="0"/>
  </r>
  <r>
    <s v="GMLTNR-3043678780"/>
    <x v="1308"/>
    <x v="43"/>
    <n v="1778"/>
    <x v="25"/>
    <s v="Isela Leyva"/>
    <x v="1"/>
    <x v="2"/>
    <x v="1"/>
    <n v="2"/>
    <x v="0"/>
    <n v="2"/>
    <x v="3"/>
    <x v="4"/>
    <x v="0"/>
  </r>
  <r>
    <s v="GMLTSR-3343678694"/>
    <x v="1308"/>
    <x v="43"/>
    <n v="859"/>
    <x v="12"/>
    <s v="A. Trejo"/>
    <x v="1"/>
    <x v="0"/>
    <x v="1"/>
    <n v="2"/>
    <x v="0"/>
    <n v="2"/>
    <x v="3"/>
    <x v="7"/>
    <x v="0"/>
  </r>
  <r>
    <s v="GMLTSR-5843678278"/>
    <x v="1308"/>
    <x v="43"/>
    <n v="897"/>
    <x v="48"/>
    <s v="JesusGrajeda"/>
    <x v="3"/>
    <x v="0"/>
    <x v="1"/>
    <n v="2"/>
    <x v="0"/>
    <n v="2"/>
    <x v="3"/>
    <x v="10"/>
    <x v="0"/>
  </r>
  <r>
    <s v="GWLTER-0143678289"/>
    <x v="1308"/>
    <x v="43"/>
    <n v="718"/>
    <x v="48"/>
    <s v="JesusGrajeda"/>
    <x v="3"/>
    <x v="3"/>
    <x v="1"/>
    <n v="2"/>
    <x v="0"/>
    <n v="1"/>
    <x v="2"/>
    <x v="14"/>
    <x v="0"/>
  </r>
  <r>
    <s v="GWLTNR-4043678965"/>
    <x v="1308"/>
    <x v="43"/>
    <n v="1906"/>
    <x v="8"/>
    <s v="Segura Garcia"/>
    <x v="0"/>
    <x v="2"/>
    <x v="1"/>
    <n v="2"/>
    <x v="0"/>
    <n v="1"/>
    <x v="2"/>
    <x v="4"/>
    <x v="0"/>
  </r>
  <r>
    <s v="GWLTNR-9143678551"/>
    <x v="1308"/>
    <x v="43"/>
    <n v="655"/>
    <x v="18"/>
    <s v="Willyberto Gonzales"/>
    <x v="0"/>
    <x v="2"/>
    <x v="1"/>
    <n v="2"/>
    <x v="0"/>
    <n v="1"/>
    <x v="2"/>
    <x v="0"/>
    <x v="0"/>
  </r>
  <r>
    <s v="KDLENR-1043678173"/>
    <x v="1308"/>
    <x v="43"/>
    <n v="1027"/>
    <x v="5"/>
    <s v="Aldo Carrillo"/>
    <x v="3"/>
    <x v="2"/>
    <x v="0"/>
    <n v="2"/>
    <x v="0"/>
    <n v="0"/>
    <x v="0"/>
    <x v="4"/>
    <x v="2"/>
  </r>
  <r>
    <s v="KDLTER-3443678470"/>
    <x v="1308"/>
    <x v="43"/>
    <n v="1327"/>
    <x v="19"/>
    <s v="Barraza Alberto"/>
    <x v="3"/>
    <x v="3"/>
    <x v="1"/>
    <n v="2"/>
    <x v="0"/>
    <n v="0"/>
    <x v="0"/>
    <x v="8"/>
    <x v="1"/>
  </r>
  <r>
    <s v="KDLTNR-2043678218"/>
    <x v="1308"/>
    <x v="43"/>
    <n v="1741"/>
    <x v="24"/>
    <s v="Silvia Morales"/>
    <x v="3"/>
    <x v="2"/>
    <x v="1"/>
    <n v="2"/>
    <x v="0"/>
    <n v="0"/>
    <x v="0"/>
    <x v="4"/>
    <x v="1"/>
  </r>
  <r>
    <s v="KDLTNT-9043678042"/>
    <x v="1308"/>
    <x v="43"/>
    <n v="484"/>
    <x v="20"/>
    <s v="Alfredo Barreras"/>
    <x v="3"/>
    <x v="2"/>
    <x v="1"/>
    <n v="2"/>
    <x v="0"/>
    <n v="0"/>
    <x v="0"/>
    <x v="4"/>
    <x v="0"/>
  </r>
  <r>
    <s v="KDRTNR-3043678787"/>
    <x v="1308"/>
    <x v="43"/>
    <n v="1978"/>
    <x v="21"/>
    <s v="Jesus Pacheco"/>
    <x v="3"/>
    <x v="2"/>
    <x v="1"/>
    <n v="1"/>
    <x v="3"/>
    <n v="0"/>
    <x v="0"/>
    <x v="4"/>
    <x v="2"/>
  </r>
  <r>
    <s v="KDRTSR-4543678220"/>
    <x v="1308"/>
    <x v="43"/>
    <n v="1772"/>
    <x v="48"/>
    <s v="JesusGrajeda"/>
    <x v="3"/>
    <x v="0"/>
    <x v="1"/>
    <n v="3"/>
    <x v="1"/>
    <n v="0"/>
    <x v="0"/>
    <x v="7"/>
    <x v="2"/>
  </r>
  <r>
    <s v="KHLEER-4043678585"/>
    <x v="1308"/>
    <x v="43"/>
    <n v="1138"/>
    <x v="35"/>
    <s v="Melinda"/>
    <x v="2"/>
    <x v="1"/>
    <x v="0"/>
    <n v="2"/>
    <x v="0"/>
    <n v="3"/>
    <x v="1"/>
    <x v="4"/>
    <x v="0"/>
  </r>
  <r>
    <s v="KHLEER-5843678818"/>
    <x v="1308"/>
    <x v="43"/>
    <n v="1921"/>
    <x v="41"/>
    <s v="Aurelio Tanori"/>
    <x v="3"/>
    <x v="3"/>
    <x v="0"/>
    <n v="2"/>
    <x v="0"/>
    <n v="3"/>
    <x v="1"/>
    <x v="10"/>
    <x v="3"/>
  </r>
  <r>
    <s v="KHLEST-7143678532"/>
    <x v="1308"/>
    <x v="43"/>
    <n v="1193"/>
    <x v="26"/>
    <s v="Galindo Guadalupe"/>
    <x v="1"/>
    <x v="0"/>
    <x v="0"/>
    <n v="2"/>
    <x v="0"/>
    <n v="3"/>
    <x v="1"/>
    <x v="0"/>
    <x v="2"/>
  </r>
  <r>
    <s v="KHLTER-8743678728"/>
    <x v="1308"/>
    <x v="43"/>
    <n v="1862"/>
    <x v="44"/>
    <s v="Yomaira Agudelo"/>
    <x v="3"/>
    <x v="1"/>
    <x v="1"/>
    <n v="2"/>
    <x v="0"/>
    <n v="3"/>
    <x v="1"/>
    <x v="5"/>
    <x v="0"/>
  </r>
  <r>
    <s v="KHLTNT-4043678045"/>
    <x v="1308"/>
    <x v="43"/>
    <n v="4"/>
    <x v="29"/>
    <s v="Parra Luna"/>
    <x v="1"/>
    <x v="2"/>
    <x v="1"/>
    <n v="2"/>
    <x v="0"/>
    <n v="3"/>
    <x v="1"/>
    <x v="4"/>
    <x v="0"/>
  </r>
  <r>
    <s v="KHLTNT-4043678747"/>
    <x v="1308"/>
    <x v="43"/>
    <n v="174"/>
    <x v="21"/>
    <s v="Jesus Pacheco"/>
    <x v="3"/>
    <x v="2"/>
    <x v="1"/>
    <n v="2"/>
    <x v="0"/>
    <n v="3"/>
    <x v="1"/>
    <x v="9"/>
    <x v="4"/>
  </r>
  <r>
    <s v="KHLTSR-0743678431"/>
    <x v="1308"/>
    <x v="43"/>
    <n v="263"/>
    <x v="2"/>
    <s v="EstuardoTorres"/>
    <x v="2"/>
    <x v="0"/>
    <x v="1"/>
    <n v="2"/>
    <x v="0"/>
    <n v="3"/>
    <x v="1"/>
    <x v="3"/>
    <x v="0"/>
  </r>
  <r>
    <s v="KMLTET-3043678563"/>
    <x v="1308"/>
    <x v="43"/>
    <n v="1006"/>
    <x v="18"/>
    <s v="Willyberto Gonzales"/>
    <x v="0"/>
    <x v="1"/>
    <x v="1"/>
    <n v="2"/>
    <x v="0"/>
    <n v="2"/>
    <x v="3"/>
    <x v="6"/>
    <x v="2"/>
  </r>
  <r>
    <s v="KMLTSR-2843678176"/>
    <x v="1308"/>
    <x v="43"/>
    <n v="827"/>
    <x v="5"/>
    <s v="Aldo Carrillo"/>
    <x v="3"/>
    <x v="0"/>
    <x v="1"/>
    <n v="2"/>
    <x v="0"/>
    <n v="2"/>
    <x v="3"/>
    <x v="12"/>
    <x v="2"/>
  </r>
  <r>
    <s v="KMLTSR-3843678140"/>
    <x v="1308"/>
    <x v="43"/>
    <n v="434"/>
    <x v="7"/>
    <s v="Guadalupe Torrico"/>
    <x v="1"/>
    <x v="0"/>
    <x v="1"/>
    <n v="2"/>
    <x v="0"/>
    <n v="2"/>
    <x v="3"/>
    <x v="10"/>
    <x v="3"/>
  </r>
  <r>
    <s v="KMLTSR-8743678883"/>
    <x v="1308"/>
    <x v="43"/>
    <n v="338"/>
    <x v="49"/>
    <s v="Miller Gaviria"/>
    <x v="3"/>
    <x v="0"/>
    <x v="1"/>
    <n v="2"/>
    <x v="0"/>
    <n v="2"/>
    <x v="3"/>
    <x v="12"/>
    <x v="2"/>
  </r>
  <r>
    <s v="KWLESR-3343678457"/>
    <x v="1308"/>
    <x v="43"/>
    <n v="455"/>
    <x v="0"/>
    <s v="Barbara Grijalva"/>
    <x v="0"/>
    <x v="0"/>
    <x v="0"/>
    <n v="2"/>
    <x v="0"/>
    <n v="1"/>
    <x v="2"/>
    <x v="5"/>
    <x v="2"/>
  </r>
  <r>
    <s v="KWLTNR-2043678740"/>
    <x v="1308"/>
    <x v="43"/>
    <n v="54"/>
    <x v="21"/>
    <s v="Jesus Pacheco"/>
    <x v="3"/>
    <x v="2"/>
    <x v="1"/>
    <n v="2"/>
    <x v="0"/>
    <n v="1"/>
    <x v="2"/>
    <x v="4"/>
    <x v="3"/>
  </r>
  <r>
    <s v="KWLTNR-4343678622"/>
    <x v="1308"/>
    <x v="43"/>
    <n v="852"/>
    <x v="37"/>
    <s v="Luis Torres"/>
    <x v="3"/>
    <x v="2"/>
    <x v="1"/>
    <n v="2"/>
    <x v="0"/>
    <n v="1"/>
    <x v="2"/>
    <x v="5"/>
    <x v="3"/>
  </r>
  <r>
    <s v="KWLTSR-9443678282"/>
    <x v="1308"/>
    <x v="43"/>
    <n v="728"/>
    <x v="24"/>
    <s v="Silvia Morales"/>
    <x v="3"/>
    <x v="0"/>
    <x v="1"/>
    <n v="2"/>
    <x v="0"/>
    <n v="1"/>
    <x v="2"/>
    <x v="17"/>
    <x v="2"/>
  </r>
  <r>
    <s v="SDLEET-1243678035"/>
    <x v="1308"/>
    <x v="43"/>
    <n v="673"/>
    <x v="30"/>
    <s v="Ramon Macias"/>
    <x v="3"/>
    <x v="1"/>
    <x v="0"/>
    <n v="2"/>
    <x v="0"/>
    <n v="0"/>
    <x v="0"/>
    <x v="1"/>
    <x v="2"/>
  </r>
  <r>
    <s v="SHLENR-3143678583"/>
    <x v="1308"/>
    <x v="43"/>
    <n v="1368"/>
    <x v="31"/>
    <s v="Sandra Lujan "/>
    <x v="1"/>
    <x v="2"/>
    <x v="0"/>
    <n v="2"/>
    <x v="0"/>
    <n v="3"/>
    <x v="1"/>
    <x v="0"/>
    <x v="2"/>
  </r>
  <r>
    <s v="SHLTET-3143678895"/>
    <x v="1308"/>
    <x v="43"/>
    <n v="1979"/>
    <x v="14"/>
    <s v="Enrique Montiel"/>
    <x v="1"/>
    <x v="3"/>
    <x v="1"/>
    <n v="2"/>
    <x v="0"/>
    <n v="3"/>
    <x v="1"/>
    <x v="2"/>
    <x v="2"/>
  </r>
  <r>
    <s v="SHLTNR-7243678921"/>
    <x v="1308"/>
    <x v="43"/>
    <n v="632"/>
    <x v="32"/>
    <s v="Alfonso Barraza"/>
    <x v="1"/>
    <x v="2"/>
    <x v="1"/>
    <n v="2"/>
    <x v="0"/>
    <n v="3"/>
    <x v="1"/>
    <x v="1"/>
    <x v="2"/>
  </r>
  <r>
    <s v="SHLTST-9843678382"/>
    <x v="1308"/>
    <x v="43"/>
    <n v="448"/>
    <x v="27"/>
    <s v="Guadalupe Hernandez"/>
    <x v="1"/>
    <x v="0"/>
    <x v="1"/>
    <n v="2"/>
    <x v="0"/>
    <n v="3"/>
    <x v="1"/>
    <x v="10"/>
    <x v="0"/>
  </r>
  <r>
    <s v="SHLTST-9843678946"/>
    <x v="1308"/>
    <x v="43"/>
    <n v="454"/>
    <x v="15"/>
    <s v="Armando Sierra"/>
    <x v="1"/>
    <x v="0"/>
    <x v="1"/>
    <n v="2"/>
    <x v="0"/>
    <n v="3"/>
    <x v="1"/>
    <x v="1"/>
    <x v="0"/>
  </r>
  <r>
    <s v="SHREER-1943678111"/>
    <x v="1308"/>
    <x v="43"/>
    <n v="991"/>
    <x v="46"/>
    <s v="Mata Lucero"/>
    <x v="1"/>
    <x v="1"/>
    <x v="0"/>
    <n v="3"/>
    <x v="1"/>
    <n v="3"/>
    <x v="1"/>
    <x v="8"/>
    <x v="0"/>
  </r>
  <r>
    <s v="SMLEER-5443678984"/>
    <x v="1308"/>
    <x v="43"/>
    <n v="1438"/>
    <x v="15"/>
    <s v="Armando Sierra"/>
    <x v="1"/>
    <x v="3"/>
    <x v="0"/>
    <n v="2"/>
    <x v="0"/>
    <n v="2"/>
    <x v="3"/>
    <x v="6"/>
    <x v="0"/>
  </r>
  <r>
    <s v="SMLTSR-1243678926"/>
    <x v="1308"/>
    <x v="43"/>
    <n v="122"/>
    <x v="36"/>
    <s v="Jesus Contreras"/>
    <x v="3"/>
    <x v="0"/>
    <x v="1"/>
    <n v="2"/>
    <x v="0"/>
    <n v="2"/>
    <x v="3"/>
    <x v="1"/>
    <x v="2"/>
  </r>
  <r>
    <s v="SMLTSR-3743678042"/>
    <x v="1308"/>
    <x v="43"/>
    <n v="1834"/>
    <x v="40"/>
    <s v="Eduardo Luna"/>
    <x v="3"/>
    <x v="0"/>
    <x v="1"/>
    <n v="2"/>
    <x v="0"/>
    <n v="2"/>
    <x v="3"/>
    <x v="3"/>
    <x v="2"/>
  </r>
  <r>
    <s v="SWLTER-3043678107"/>
    <x v="1308"/>
    <x v="43"/>
    <n v="110"/>
    <x v="7"/>
    <s v="Guadalupe Torrico"/>
    <x v="1"/>
    <x v="3"/>
    <x v="1"/>
    <n v="2"/>
    <x v="0"/>
    <n v="1"/>
    <x v="2"/>
    <x v="6"/>
    <x v="2"/>
  </r>
  <r>
    <s v="TDLESR-6243678023"/>
    <x v="1308"/>
    <x v="43"/>
    <n v="92"/>
    <x v="30"/>
    <s v="Ramon Macias"/>
    <x v="3"/>
    <x v="0"/>
    <x v="0"/>
    <n v="2"/>
    <x v="0"/>
    <n v="0"/>
    <x v="0"/>
    <x v="12"/>
    <x v="0"/>
  </r>
  <r>
    <s v="THLTER-6343678009"/>
    <x v="1308"/>
    <x v="43"/>
    <n v="1210"/>
    <x v="13"/>
    <s v="Alberto Casillas"/>
    <x v="1"/>
    <x v="1"/>
    <x v="1"/>
    <n v="2"/>
    <x v="0"/>
    <n v="3"/>
    <x v="1"/>
    <x v="5"/>
    <x v="2"/>
  </r>
  <r>
    <s v="THLTNR-8043678118"/>
    <x v="1308"/>
    <x v="43"/>
    <n v="1311"/>
    <x v="7"/>
    <s v="Guadalupe Torrico"/>
    <x v="1"/>
    <x v="2"/>
    <x v="1"/>
    <n v="2"/>
    <x v="0"/>
    <n v="3"/>
    <x v="1"/>
    <x v="4"/>
    <x v="2"/>
  </r>
  <r>
    <s v="THLTNR-9143678085"/>
    <x v="1308"/>
    <x v="43"/>
    <n v="298"/>
    <x v="13"/>
    <s v="Alberto Casillas"/>
    <x v="1"/>
    <x v="2"/>
    <x v="1"/>
    <n v="2"/>
    <x v="0"/>
    <n v="3"/>
    <x v="1"/>
    <x v="0"/>
    <x v="2"/>
  </r>
  <r>
    <s v="THLTNT-6043678226"/>
    <x v="1308"/>
    <x v="43"/>
    <n v="1182"/>
    <x v="38"/>
    <s v="Lorena"/>
    <x v="2"/>
    <x v="2"/>
    <x v="1"/>
    <n v="2"/>
    <x v="0"/>
    <n v="3"/>
    <x v="1"/>
    <x v="4"/>
    <x v="2"/>
  </r>
  <r>
    <s v="THLTST-1043678697"/>
    <x v="1308"/>
    <x v="43"/>
    <n v="939"/>
    <x v="37"/>
    <s v="Luis Torres"/>
    <x v="3"/>
    <x v="0"/>
    <x v="1"/>
    <n v="2"/>
    <x v="0"/>
    <n v="3"/>
    <x v="1"/>
    <x v="6"/>
    <x v="2"/>
  </r>
  <r>
    <s v="TMLEER-6443678760"/>
    <x v="1308"/>
    <x v="43"/>
    <n v="1866"/>
    <x v="6"/>
    <s v="Leon Lourdes"/>
    <x v="0"/>
    <x v="1"/>
    <x v="0"/>
    <n v="2"/>
    <x v="0"/>
    <n v="2"/>
    <x v="3"/>
    <x v="9"/>
    <x v="2"/>
  </r>
  <r>
    <s v="TMLEER-9043678472"/>
    <x v="1308"/>
    <x v="43"/>
    <n v="827"/>
    <x v="2"/>
    <s v="EstuardoTorres"/>
    <x v="2"/>
    <x v="3"/>
    <x v="0"/>
    <n v="2"/>
    <x v="0"/>
    <n v="2"/>
    <x v="3"/>
    <x v="10"/>
    <x v="0"/>
  </r>
  <r>
    <s v="TMLESR-3543678130"/>
    <x v="1308"/>
    <x v="43"/>
    <n v="63"/>
    <x v="10"/>
    <s v="Alberto Gastelum"/>
    <x v="2"/>
    <x v="0"/>
    <x v="0"/>
    <n v="2"/>
    <x v="0"/>
    <n v="2"/>
    <x v="3"/>
    <x v="7"/>
    <x v="0"/>
  </r>
  <r>
    <s v="TMLEST-6143678692"/>
    <x v="1308"/>
    <x v="43"/>
    <n v="1799"/>
    <x v="37"/>
    <s v="Luis Torres"/>
    <x v="3"/>
    <x v="0"/>
    <x v="0"/>
    <n v="2"/>
    <x v="0"/>
    <n v="2"/>
    <x v="3"/>
    <x v="0"/>
    <x v="0"/>
  </r>
  <r>
    <s v="TMLTNR-4143678586"/>
    <x v="1308"/>
    <x v="43"/>
    <n v="968"/>
    <x v="31"/>
    <s v="Sandra Lujan "/>
    <x v="1"/>
    <x v="2"/>
    <x v="1"/>
    <n v="2"/>
    <x v="0"/>
    <n v="2"/>
    <x v="3"/>
    <x v="0"/>
    <x v="0"/>
  </r>
  <r>
    <s v="TMRESR-6243678045"/>
    <x v="1308"/>
    <x v="43"/>
    <n v="254"/>
    <x v="13"/>
    <s v="Alberto Casillas"/>
    <x v="1"/>
    <x v="0"/>
    <x v="0"/>
    <n v="1"/>
    <x v="3"/>
    <n v="2"/>
    <x v="3"/>
    <x v="1"/>
    <x v="2"/>
  </r>
  <r>
    <s v="GDLENR-4043679916"/>
    <x v="1309"/>
    <x v="43"/>
    <n v="821"/>
    <x v="45"/>
    <s v="Velasquez Jose"/>
    <x v="3"/>
    <x v="2"/>
    <x v="0"/>
    <n v="2"/>
    <x v="0"/>
    <n v="0"/>
    <x v="0"/>
    <x v="4"/>
    <x v="1"/>
  </r>
  <r>
    <s v="GDLESR-4343679158"/>
    <x v="1309"/>
    <x v="43"/>
    <n v="905"/>
    <x v="42"/>
    <s v="Lopez Moran."/>
    <x v="3"/>
    <x v="0"/>
    <x v="0"/>
    <n v="2"/>
    <x v="0"/>
    <n v="0"/>
    <x v="0"/>
    <x v="15"/>
    <x v="0"/>
  </r>
  <r>
    <s v="GDLEST-4243679740"/>
    <x v="1309"/>
    <x v="43"/>
    <n v="964"/>
    <x v="25"/>
    <s v="Isela Leyva"/>
    <x v="1"/>
    <x v="0"/>
    <x v="0"/>
    <n v="2"/>
    <x v="0"/>
    <n v="0"/>
    <x v="0"/>
    <x v="1"/>
    <x v="0"/>
  </r>
  <r>
    <s v="GDLTER-2343679128"/>
    <x v="1309"/>
    <x v="43"/>
    <n v="962"/>
    <x v="10"/>
    <s v="Alberto Gastelum"/>
    <x v="2"/>
    <x v="1"/>
    <x v="1"/>
    <n v="2"/>
    <x v="0"/>
    <n v="0"/>
    <x v="0"/>
    <x v="5"/>
    <x v="0"/>
  </r>
  <r>
    <s v="GDLTER-3043679764"/>
    <x v="1309"/>
    <x v="43"/>
    <n v="496"/>
    <x v="25"/>
    <s v="Isela Leyva"/>
    <x v="1"/>
    <x v="3"/>
    <x v="1"/>
    <n v="2"/>
    <x v="0"/>
    <n v="0"/>
    <x v="0"/>
    <x v="6"/>
    <x v="0"/>
  </r>
  <r>
    <s v="GDLTET-4243679632"/>
    <x v="1309"/>
    <x v="43"/>
    <n v="1103"/>
    <x v="34"/>
    <s v="Orci Carlos"/>
    <x v="3"/>
    <x v="1"/>
    <x v="1"/>
    <n v="2"/>
    <x v="0"/>
    <n v="0"/>
    <x v="0"/>
    <x v="1"/>
    <x v="0"/>
  </r>
  <r>
    <s v="GDLTNT-9043679972"/>
    <x v="1309"/>
    <x v="43"/>
    <n v="397"/>
    <x v="36"/>
    <s v="Jesus Contreras"/>
    <x v="3"/>
    <x v="2"/>
    <x v="1"/>
    <n v="2"/>
    <x v="0"/>
    <n v="0"/>
    <x v="0"/>
    <x v="4"/>
    <x v="0"/>
  </r>
  <r>
    <s v="GDLTSR-5843679272"/>
    <x v="1309"/>
    <x v="43"/>
    <n v="1717"/>
    <x v="38"/>
    <s v="Lorena"/>
    <x v="2"/>
    <x v="0"/>
    <x v="1"/>
    <n v="2"/>
    <x v="0"/>
    <n v="0"/>
    <x v="0"/>
    <x v="3"/>
    <x v="0"/>
  </r>
  <r>
    <s v="GHLEER-7243679963"/>
    <x v="1309"/>
    <x v="43"/>
    <n v="546"/>
    <x v="32"/>
    <s v="Alfonso Barraza"/>
    <x v="1"/>
    <x v="1"/>
    <x v="0"/>
    <n v="2"/>
    <x v="0"/>
    <n v="3"/>
    <x v="1"/>
    <x v="1"/>
    <x v="1"/>
  </r>
  <r>
    <s v="GHLTER-4543679238"/>
    <x v="1309"/>
    <x v="43"/>
    <n v="833"/>
    <x v="47"/>
    <s v="Darwin E."/>
    <x v="1"/>
    <x v="1"/>
    <x v="1"/>
    <n v="2"/>
    <x v="0"/>
    <n v="3"/>
    <x v="1"/>
    <x v="7"/>
    <x v="0"/>
  </r>
  <r>
    <s v="GHLTER-5243679544"/>
    <x v="1309"/>
    <x v="43"/>
    <n v="1124"/>
    <x v="35"/>
    <s v="Melinda"/>
    <x v="2"/>
    <x v="3"/>
    <x v="1"/>
    <n v="2"/>
    <x v="0"/>
    <n v="3"/>
    <x v="1"/>
    <x v="0"/>
    <x v="0"/>
  </r>
  <r>
    <s v="GHLTER-9343679235"/>
    <x v="1309"/>
    <x v="43"/>
    <n v="1223"/>
    <x v="48"/>
    <s v="JesusGrajeda"/>
    <x v="3"/>
    <x v="1"/>
    <x v="1"/>
    <n v="2"/>
    <x v="0"/>
    <n v="3"/>
    <x v="1"/>
    <x v="5"/>
    <x v="0"/>
  </r>
  <r>
    <s v="GHLTET-9643679458"/>
    <x v="1309"/>
    <x v="43"/>
    <n v="975"/>
    <x v="19"/>
    <s v="Barraza Alberto"/>
    <x v="3"/>
    <x v="1"/>
    <x v="1"/>
    <n v="2"/>
    <x v="0"/>
    <n v="3"/>
    <x v="1"/>
    <x v="2"/>
    <x v="0"/>
  </r>
  <r>
    <s v="GHLTNT-7043679022"/>
    <x v="1309"/>
    <x v="43"/>
    <n v="1902"/>
    <x v="20"/>
    <s v="Alfredo Barreras"/>
    <x v="3"/>
    <x v="2"/>
    <x v="1"/>
    <n v="2"/>
    <x v="0"/>
    <n v="3"/>
    <x v="1"/>
    <x v="4"/>
    <x v="1"/>
  </r>
  <r>
    <s v="GHLTSR-4643679429"/>
    <x v="1309"/>
    <x v="43"/>
    <n v="1432"/>
    <x v="0"/>
    <s v="Barbara Grijalva"/>
    <x v="0"/>
    <x v="0"/>
    <x v="1"/>
    <n v="2"/>
    <x v="0"/>
    <n v="3"/>
    <x v="1"/>
    <x v="2"/>
    <x v="0"/>
  </r>
  <r>
    <s v="GHLTST-4843679145"/>
    <x v="1309"/>
    <x v="43"/>
    <n v="4"/>
    <x v="7"/>
    <s v="Guadalupe Torrico"/>
    <x v="1"/>
    <x v="0"/>
    <x v="1"/>
    <n v="2"/>
    <x v="0"/>
    <n v="3"/>
    <x v="1"/>
    <x v="10"/>
    <x v="0"/>
  </r>
  <r>
    <s v="GHLTST-9143679675"/>
    <x v="1309"/>
    <x v="43"/>
    <n v="1297"/>
    <x v="37"/>
    <s v="Luis Torres"/>
    <x v="3"/>
    <x v="0"/>
    <x v="1"/>
    <n v="2"/>
    <x v="0"/>
    <n v="3"/>
    <x v="1"/>
    <x v="7"/>
    <x v="0"/>
  </r>
  <r>
    <s v="GMLENR-1043679187"/>
    <x v="1309"/>
    <x v="43"/>
    <n v="1638"/>
    <x v="10"/>
    <s v="Alberto Gastelum"/>
    <x v="2"/>
    <x v="2"/>
    <x v="0"/>
    <n v="2"/>
    <x v="0"/>
    <n v="2"/>
    <x v="3"/>
    <x v="4"/>
    <x v="0"/>
  </r>
  <r>
    <s v="GMLTNR-8043679314"/>
    <x v="1309"/>
    <x v="43"/>
    <n v="1281"/>
    <x v="17"/>
    <s v="Guadalupe Villanueva"/>
    <x v="3"/>
    <x v="2"/>
    <x v="1"/>
    <n v="2"/>
    <x v="0"/>
    <n v="2"/>
    <x v="3"/>
    <x v="4"/>
    <x v="0"/>
  </r>
  <r>
    <s v="GMRENR-9043679629"/>
    <x v="1309"/>
    <x v="43"/>
    <n v="1042"/>
    <x v="34"/>
    <s v="Orci Carlos"/>
    <x v="3"/>
    <x v="2"/>
    <x v="0"/>
    <n v="1"/>
    <x v="3"/>
    <n v="2"/>
    <x v="3"/>
    <x v="4"/>
    <x v="0"/>
  </r>
  <r>
    <s v="GWLENR-8043679746"/>
    <x v="1309"/>
    <x v="43"/>
    <n v="954"/>
    <x v="44"/>
    <s v="Yomaira Agudelo"/>
    <x v="3"/>
    <x v="2"/>
    <x v="0"/>
    <n v="2"/>
    <x v="0"/>
    <n v="1"/>
    <x v="2"/>
    <x v="4"/>
    <x v="0"/>
  </r>
  <r>
    <s v="GWLTER-5643679730"/>
    <x v="1309"/>
    <x v="43"/>
    <n v="433"/>
    <x v="21"/>
    <s v="Jesus Pacheco"/>
    <x v="3"/>
    <x v="1"/>
    <x v="1"/>
    <n v="2"/>
    <x v="0"/>
    <n v="1"/>
    <x v="2"/>
    <x v="2"/>
    <x v="0"/>
  </r>
  <r>
    <s v="GWLTNR-5043679229"/>
    <x v="1309"/>
    <x v="43"/>
    <n v="62"/>
    <x v="48"/>
    <s v="JesusGrajeda"/>
    <x v="3"/>
    <x v="2"/>
    <x v="1"/>
    <n v="2"/>
    <x v="0"/>
    <n v="1"/>
    <x v="2"/>
    <x v="4"/>
    <x v="0"/>
  </r>
  <r>
    <s v="GWLTNR-5043679366"/>
    <x v="1309"/>
    <x v="43"/>
    <n v="1236"/>
    <x v="4"/>
    <s v="Reyna Santacruz"/>
    <x v="3"/>
    <x v="2"/>
    <x v="1"/>
    <n v="2"/>
    <x v="0"/>
    <n v="1"/>
    <x v="2"/>
    <x v="4"/>
    <x v="0"/>
  </r>
  <r>
    <s v="GWLTNR-7243679463"/>
    <x v="1309"/>
    <x v="43"/>
    <n v="1656"/>
    <x v="19"/>
    <s v="Barraza Alberto"/>
    <x v="3"/>
    <x v="2"/>
    <x v="1"/>
    <n v="2"/>
    <x v="0"/>
    <n v="1"/>
    <x v="2"/>
    <x v="1"/>
    <x v="0"/>
  </r>
  <r>
    <s v="GWLTSR-5543679415"/>
    <x v="1309"/>
    <x v="43"/>
    <n v="1181"/>
    <x v="22"/>
    <s v="Eva Cardenas"/>
    <x v="1"/>
    <x v="0"/>
    <x v="1"/>
    <n v="2"/>
    <x v="0"/>
    <n v="1"/>
    <x v="2"/>
    <x v="11"/>
    <x v="0"/>
  </r>
  <r>
    <s v="KDLEER-7643679235"/>
    <x v="1309"/>
    <x v="43"/>
    <n v="1053"/>
    <x v="38"/>
    <s v="Lorena"/>
    <x v="2"/>
    <x v="1"/>
    <x v="0"/>
    <n v="2"/>
    <x v="0"/>
    <n v="0"/>
    <x v="0"/>
    <x v="2"/>
    <x v="4"/>
  </r>
  <r>
    <s v="KDLTNR-0043679755"/>
    <x v="1309"/>
    <x v="43"/>
    <n v="655"/>
    <x v="44"/>
    <s v="Yomaira Agudelo"/>
    <x v="3"/>
    <x v="2"/>
    <x v="1"/>
    <n v="2"/>
    <x v="0"/>
    <n v="0"/>
    <x v="0"/>
    <x v="4"/>
    <x v="3"/>
  </r>
  <r>
    <s v="KDLTSR-2943679931"/>
    <x v="1309"/>
    <x v="43"/>
    <n v="1613"/>
    <x v="15"/>
    <s v="Armando Sierra"/>
    <x v="1"/>
    <x v="0"/>
    <x v="1"/>
    <n v="2"/>
    <x v="0"/>
    <n v="0"/>
    <x v="0"/>
    <x v="8"/>
    <x v="0"/>
  </r>
  <r>
    <s v="KHLTER-3143679972"/>
    <x v="1309"/>
    <x v="43"/>
    <n v="517"/>
    <x v="15"/>
    <s v="Armando Sierra"/>
    <x v="1"/>
    <x v="1"/>
    <x v="1"/>
    <n v="2"/>
    <x v="0"/>
    <n v="3"/>
    <x v="1"/>
    <x v="6"/>
    <x v="3"/>
  </r>
  <r>
    <s v="KHLTER-3343679063"/>
    <x v="1309"/>
    <x v="43"/>
    <n v="886"/>
    <x v="13"/>
    <s v="Alberto Casillas"/>
    <x v="1"/>
    <x v="1"/>
    <x v="1"/>
    <n v="2"/>
    <x v="0"/>
    <n v="3"/>
    <x v="1"/>
    <x v="5"/>
    <x v="0"/>
  </r>
  <r>
    <s v="KMLTNR-1143679227"/>
    <x v="1309"/>
    <x v="43"/>
    <n v="1622"/>
    <x v="48"/>
    <s v="JesusGrajeda"/>
    <x v="3"/>
    <x v="2"/>
    <x v="1"/>
    <n v="2"/>
    <x v="0"/>
    <n v="2"/>
    <x v="3"/>
    <x v="0"/>
    <x v="2"/>
  </r>
  <r>
    <s v="KMLTNT-0043679418"/>
    <x v="1309"/>
    <x v="43"/>
    <n v="1541"/>
    <x v="0"/>
    <s v="Barbara Grijalva"/>
    <x v="0"/>
    <x v="2"/>
    <x v="1"/>
    <n v="2"/>
    <x v="0"/>
    <n v="2"/>
    <x v="3"/>
    <x v="4"/>
    <x v="1"/>
  </r>
  <r>
    <s v="KMLTSR-9943679015"/>
    <x v="1309"/>
    <x v="43"/>
    <n v="411"/>
    <x v="30"/>
    <s v="Ramon Macias"/>
    <x v="3"/>
    <x v="0"/>
    <x v="1"/>
    <n v="2"/>
    <x v="0"/>
    <n v="2"/>
    <x v="3"/>
    <x v="10"/>
    <x v="0"/>
  </r>
  <r>
    <s v="KWLTNR-4343679383"/>
    <x v="1309"/>
    <x v="43"/>
    <n v="718"/>
    <x v="27"/>
    <s v="Guadalupe Hernandez"/>
    <x v="1"/>
    <x v="2"/>
    <x v="1"/>
    <n v="2"/>
    <x v="0"/>
    <n v="1"/>
    <x v="2"/>
    <x v="5"/>
    <x v="2"/>
  </r>
  <r>
    <s v="KWLTSR-2643679575"/>
    <x v="1309"/>
    <x v="43"/>
    <n v="1797"/>
    <x v="26"/>
    <s v="Galindo Guadalupe"/>
    <x v="1"/>
    <x v="0"/>
    <x v="1"/>
    <n v="2"/>
    <x v="0"/>
    <n v="1"/>
    <x v="2"/>
    <x v="2"/>
    <x v="4"/>
  </r>
  <r>
    <s v="KWLTSR-4343679122"/>
    <x v="1309"/>
    <x v="43"/>
    <n v="1402"/>
    <x v="42"/>
    <s v="Lopez Moran."/>
    <x v="3"/>
    <x v="0"/>
    <x v="1"/>
    <n v="2"/>
    <x v="0"/>
    <n v="1"/>
    <x v="2"/>
    <x v="15"/>
    <x v="0"/>
  </r>
  <r>
    <s v="KWLTSR-4643679838"/>
    <x v="1309"/>
    <x v="43"/>
    <n v="883"/>
    <x v="14"/>
    <s v="Enrique Montiel"/>
    <x v="1"/>
    <x v="0"/>
    <x v="1"/>
    <n v="2"/>
    <x v="0"/>
    <n v="1"/>
    <x v="2"/>
    <x v="2"/>
    <x v="0"/>
  </r>
  <r>
    <s v="SDLEER-8343679392"/>
    <x v="1309"/>
    <x v="43"/>
    <n v="1849"/>
    <x v="16"/>
    <s v="Elena Velez"/>
    <x v="1"/>
    <x v="1"/>
    <x v="0"/>
    <n v="2"/>
    <x v="0"/>
    <n v="0"/>
    <x v="0"/>
    <x v="5"/>
    <x v="2"/>
  </r>
  <r>
    <s v="SDLTNR-2043679964"/>
    <x v="1309"/>
    <x v="43"/>
    <n v="836"/>
    <x v="36"/>
    <s v="Jesus Contreras"/>
    <x v="3"/>
    <x v="2"/>
    <x v="1"/>
    <n v="2"/>
    <x v="0"/>
    <n v="0"/>
    <x v="0"/>
    <x v="4"/>
    <x v="0"/>
  </r>
  <r>
    <s v="SDLTST-3643679003"/>
    <x v="1309"/>
    <x v="43"/>
    <n v="1360"/>
    <x v="20"/>
    <s v="Alfredo Barreras"/>
    <x v="3"/>
    <x v="0"/>
    <x v="1"/>
    <n v="2"/>
    <x v="0"/>
    <n v="0"/>
    <x v="0"/>
    <x v="2"/>
    <x v="2"/>
  </r>
  <r>
    <s v="SDLTST-5943679970"/>
    <x v="1309"/>
    <x v="43"/>
    <n v="757"/>
    <x v="15"/>
    <s v="Armando Sierra"/>
    <x v="1"/>
    <x v="0"/>
    <x v="1"/>
    <n v="2"/>
    <x v="0"/>
    <n v="0"/>
    <x v="0"/>
    <x v="8"/>
    <x v="2"/>
  </r>
  <r>
    <s v="SHLESR-3243679989"/>
    <x v="1309"/>
    <x v="43"/>
    <n v="458"/>
    <x v="8"/>
    <s v="Segura Garcia"/>
    <x v="0"/>
    <x v="0"/>
    <x v="0"/>
    <n v="2"/>
    <x v="0"/>
    <n v="3"/>
    <x v="1"/>
    <x v="1"/>
    <x v="2"/>
  </r>
  <r>
    <s v="SHLTET-0343679396"/>
    <x v="1309"/>
    <x v="43"/>
    <n v="1039"/>
    <x v="16"/>
    <s v="Elena Velez"/>
    <x v="1"/>
    <x v="3"/>
    <x v="1"/>
    <n v="2"/>
    <x v="0"/>
    <n v="3"/>
    <x v="1"/>
    <x v="0"/>
    <x v="0"/>
  </r>
  <r>
    <s v="SHLTNR-5343679950"/>
    <x v="1309"/>
    <x v="43"/>
    <n v="1875"/>
    <x v="36"/>
    <s v="Jesus Contreras"/>
    <x v="3"/>
    <x v="2"/>
    <x v="1"/>
    <n v="2"/>
    <x v="0"/>
    <n v="3"/>
    <x v="1"/>
    <x v="5"/>
    <x v="0"/>
  </r>
  <r>
    <s v="SMLTER-9443679388"/>
    <x v="1309"/>
    <x v="43"/>
    <n v="1998"/>
    <x v="11"/>
    <s v="Griselda Galindo"/>
    <x v="2"/>
    <x v="1"/>
    <x v="1"/>
    <n v="2"/>
    <x v="0"/>
    <n v="2"/>
    <x v="3"/>
    <x v="9"/>
    <x v="0"/>
  </r>
  <r>
    <s v="SMLTSR-4443679471"/>
    <x v="1309"/>
    <x v="43"/>
    <n v="667"/>
    <x v="19"/>
    <s v="Barraza Alberto"/>
    <x v="3"/>
    <x v="0"/>
    <x v="1"/>
    <n v="2"/>
    <x v="0"/>
    <n v="2"/>
    <x v="3"/>
    <x v="0"/>
    <x v="0"/>
  </r>
  <r>
    <s v="SWLTER-9243679302"/>
    <x v="1309"/>
    <x v="43"/>
    <n v="1040"/>
    <x v="16"/>
    <s v="Elena Velez"/>
    <x v="1"/>
    <x v="3"/>
    <x v="1"/>
    <n v="2"/>
    <x v="0"/>
    <n v="1"/>
    <x v="2"/>
    <x v="10"/>
    <x v="0"/>
  </r>
  <r>
    <s v="SWLTSR-6343679844"/>
    <x v="1309"/>
    <x v="43"/>
    <n v="914"/>
    <x v="49"/>
    <s v="Miller Gaviria"/>
    <x v="3"/>
    <x v="0"/>
    <x v="1"/>
    <n v="2"/>
    <x v="0"/>
    <n v="1"/>
    <x v="2"/>
    <x v="15"/>
    <x v="2"/>
  </r>
  <r>
    <s v="SWRENR-8043679915"/>
    <x v="1309"/>
    <x v="43"/>
    <n v="641"/>
    <x v="8"/>
    <s v="Segura Garcia"/>
    <x v="0"/>
    <x v="2"/>
    <x v="0"/>
    <n v="1"/>
    <x v="3"/>
    <n v="1"/>
    <x v="2"/>
    <x v="4"/>
    <x v="2"/>
  </r>
  <r>
    <s v="TDLTER-6743679557"/>
    <x v="1309"/>
    <x v="43"/>
    <n v="705"/>
    <x v="31"/>
    <s v="Sandra Lujan "/>
    <x v="1"/>
    <x v="1"/>
    <x v="1"/>
    <n v="2"/>
    <x v="0"/>
    <n v="0"/>
    <x v="0"/>
    <x v="3"/>
    <x v="2"/>
  </r>
  <r>
    <s v="TDLTNR-7043679507"/>
    <x v="1309"/>
    <x v="43"/>
    <n v="1240"/>
    <x v="31"/>
    <s v="Sandra Lujan "/>
    <x v="1"/>
    <x v="2"/>
    <x v="1"/>
    <n v="2"/>
    <x v="0"/>
    <n v="0"/>
    <x v="0"/>
    <x v="4"/>
    <x v="0"/>
  </r>
  <r>
    <s v="TDLTSR-2543679199"/>
    <x v="1309"/>
    <x v="43"/>
    <n v="1419"/>
    <x v="7"/>
    <s v="Guadalupe Torrico"/>
    <x v="1"/>
    <x v="0"/>
    <x v="1"/>
    <n v="2"/>
    <x v="0"/>
    <n v="0"/>
    <x v="0"/>
    <x v="7"/>
    <x v="0"/>
  </r>
  <r>
    <s v="TDRTSR-6543679667"/>
    <x v="1309"/>
    <x v="43"/>
    <n v="236"/>
    <x v="34"/>
    <s v="Orci Carlos"/>
    <x v="3"/>
    <x v="0"/>
    <x v="1"/>
    <n v="1"/>
    <x v="3"/>
    <n v="0"/>
    <x v="0"/>
    <x v="7"/>
    <x v="1"/>
  </r>
  <r>
    <s v="TDRTST-5443679128"/>
    <x v="1309"/>
    <x v="43"/>
    <n v="802"/>
    <x v="46"/>
    <s v="Mata Lucero"/>
    <x v="1"/>
    <x v="0"/>
    <x v="1"/>
    <n v="1"/>
    <x v="3"/>
    <n v="0"/>
    <x v="0"/>
    <x v="17"/>
    <x v="0"/>
  </r>
  <r>
    <s v="THLTET-0343679608"/>
    <x v="1309"/>
    <x v="43"/>
    <n v="1870"/>
    <x v="34"/>
    <s v="Orci Carlos"/>
    <x v="3"/>
    <x v="1"/>
    <x v="1"/>
    <n v="2"/>
    <x v="0"/>
    <n v="3"/>
    <x v="1"/>
    <x v="5"/>
    <x v="0"/>
  </r>
  <r>
    <s v="THLTSR-5843679708"/>
    <x v="1309"/>
    <x v="43"/>
    <n v="1110"/>
    <x v="25"/>
    <s v="Isela Leyva"/>
    <x v="1"/>
    <x v="0"/>
    <x v="1"/>
    <n v="2"/>
    <x v="0"/>
    <n v="3"/>
    <x v="1"/>
    <x v="10"/>
    <x v="0"/>
  </r>
  <r>
    <s v="THRTST-3643679630"/>
    <x v="1309"/>
    <x v="43"/>
    <n v="893"/>
    <x v="43"/>
    <s v="Rosa Olguin"/>
    <x v="1"/>
    <x v="0"/>
    <x v="1"/>
    <n v="3"/>
    <x v="1"/>
    <n v="3"/>
    <x v="1"/>
    <x v="6"/>
    <x v="2"/>
  </r>
  <r>
    <s v="TMLTSR-1743679075"/>
    <x v="1309"/>
    <x v="43"/>
    <n v="1687"/>
    <x v="29"/>
    <s v="Parra Luna"/>
    <x v="1"/>
    <x v="0"/>
    <x v="1"/>
    <n v="2"/>
    <x v="0"/>
    <n v="2"/>
    <x v="3"/>
    <x v="10"/>
    <x v="0"/>
  </r>
  <r>
    <s v="TWLTSR-1443679081"/>
    <x v="1309"/>
    <x v="43"/>
    <n v="238"/>
    <x v="40"/>
    <s v="Eduardo Luna"/>
    <x v="3"/>
    <x v="0"/>
    <x v="1"/>
    <n v="2"/>
    <x v="0"/>
    <n v="1"/>
    <x v="2"/>
    <x v="17"/>
    <x v="0"/>
  </r>
  <r>
    <s v="TWLTSR-3543679348"/>
    <x v="1309"/>
    <x v="43"/>
    <n v="1774"/>
    <x v="4"/>
    <s v="Reyna Santacruz"/>
    <x v="3"/>
    <x v="0"/>
    <x v="1"/>
    <n v="2"/>
    <x v="0"/>
    <n v="1"/>
    <x v="2"/>
    <x v="7"/>
    <x v="2"/>
  </r>
  <r>
    <s v="GDLEER-5443680402"/>
    <x v="1310"/>
    <x v="43"/>
    <n v="1330"/>
    <x v="23"/>
    <s v="Diana Rojo"/>
    <x v="2"/>
    <x v="1"/>
    <x v="0"/>
    <n v="2"/>
    <x v="0"/>
    <n v="0"/>
    <x v="0"/>
    <x v="9"/>
    <x v="0"/>
  </r>
  <r>
    <s v="GDLENR-3043680550"/>
    <x v="1310"/>
    <x v="43"/>
    <n v="145"/>
    <x v="35"/>
    <s v="Melinda"/>
    <x v="2"/>
    <x v="2"/>
    <x v="0"/>
    <n v="2"/>
    <x v="0"/>
    <n v="0"/>
    <x v="0"/>
    <x v="4"/>
    <x v="0"/>
  </r>
  <r>
    <s v="GDLENR-9043680860"/>
    <x v="1310"/>
    <x v="43"/>
    <n v="1336"/>
    <x v="14"/>
    <s v="Enrique Montiel"/>
    <x v="1"/>
    <x v="2"/>
    <x v="0"/>
    <n v="2"/>
    <x v="0"/>
    <n v="0"/>
    <x v="0"/>
    <x v="4"/>
    <x v="0"/>
  </r>
  <r>
    <s v="GDLTNR-1043680349"/>
    <x v="1310"/>
    <x v="43"/>
    <n v="1654"/>
    <x v="4"/>
    <s v="Reyna Santacruz"/>
    <x v="3"/>
    <x v="2"/>
    <x v="1"/>
    <n v="2"/>
    <x v="0"/>
    <n v="0"/>
    <x v="0"/>
    <x v="4"/>
    <x v="0"/>
  </r>
  <r>
    <s v="GDLTNR-7043680044"/>
    <x v="1310"/>
    <x v="43"/>
    <n v="1414"/>
    <x v="13"/>
    <s v="Alberto Casillas"/>
    <x v="1"/>
    <x v="2"/>
    <x v="1"/>
    <n v="2"/>
    <x v="0"/>
    <n v="0"/>
    <x v="0"/>
    <x v="4"/>
    <x v="0"/>
  </r>
  <r>
    <s v="GDLTSR-3743680079"/>
    <x v="1310"/>
    <x v="43"/>
    <n v="1547"/>
    <x v="40"/>
    <s v="Eduardo Luna"/>
    <x v="3"/>
    <x v="0"/>
    <x v="1"/>
    <n v="2"/>
    <x v="0"/>
    <n v="0"/>
    <x v="0"/>
    <x v="3"/>
    <x v="0"/>
  </r>
  <r>
    <s v="GDLTSR-6043680822"/>
    <x v="1310"/>
    <x v="43"/>
    <n v="1452"/>
    <x v="41"/>
    <s v="Aurelio Tanori"/>
    <x v="3"/>
    <x v="0"/>
    <x v="1"/>
    <n v="2"/>
    <x v="0"/>
    <n v="0"/>
    <x v="0"/>
    <x v="5"/>
    <x v="0"/>
  </r>
  <r>
    <s v="GHLEER-8143680113"/>
    <x v="1310"/>
    <x v="43"/>
    <n v="191"/>
    <x v="5"/>
    <s v="Aldo Carrillo"/>
    <x v="3"/>
    <x v="1"/>
    <x v="0"/>
    <n v="2"/>
    <x v="0"/>
    <n v="3"/>
    <x v="1"/>
    <x v="0"/>
    <x v="1"/>
  </r>
  <r>
    <s v="GHLTER-0343680730"/>
    <x v="1310"/>
    <x v="43"/>
    <n v="343"/>
    <x v="6"/>
    <s v="Leon Lourdes"/>
    <x v="0"/>
    <x v="1"/>
    <x v="1"/>
    <n v="2"/>
    <x v="0"/>
    <n v="3"/>
    <x v="1"/>
    <x v="5"/>
    <x v="0"/>
  </r>
  <r>
    <s v="GHLTET-6543680876"/>
    <x v="1310"/>
    <x v="43"/>
    <n v="47"/>
    <x v="1"/>
    <s v="Marisol Piedrahita"/>
    <x v="1"/>
    <x v="3"/>
    <x v="1"/>
    <n v="2"/>
    <x v="0"/>
    <n v="3"/>
    <x v="1"/>
    <x v="2"/>
    <x v="0"/>
  </r>
  <r>
    <s v="GHLTNR-2043680127"/>
    <x v="1310"/>
    <x v="43"/>
    <n v="772"/>
    <x v="5"/>
    <s v="Aldo Carrillo"/>
    <x v="3"/>
    <x v="2"/>
    <x v="1"/>
    <n v="2"/>
    <x v="0"/>
    <n v="3"/>
    <x v="1"/>
    <x v="4"/>
    <x v="0"/>
  </r>
  <r>
    <s v="GHLTNR-6143680710"/>
    <x v="1310"/>
    <x v="43"/>
    <n v="271"/>
    <x v="39"/>
    <s v="Estuardo Ocaño"/>
    <x v="3"/>
    <x v="2"/>
    <x v="1"/>
    <n v="2"/>
    <x v="0"/>
    <n v="3"/>
    <x v="1"/>
    <x v="0"/>
    <x v="0"/>
  </r>
  <r>
    <s v="GHLTNR-9043680439"/>
    <x v="1310"/>
    <x v="43"/>
    <n v="283"/>
    <x v="0"/>
    <s v="Barbara Grijalva"/>
    <x v="0"/>
    <x v="2"/>
    <x v="1"/>
    <n v="2"/>
    <x v="0"/>
    <n v="3"/>
    <x v="1"/>
    <x v="4"/>
    <x v="0"/>
  </r>
  <r>
    <s v="GHLTST-2643680806"/>
    <x v="1310"/>
    <x v="43"/>
    <n v="660"/>
    <x v="49"/>
    <s v="Miller Gaviria"/>
    <x v="3"/>
    <x v="0"/>
    <x v="1"/>
    <n v="2"/>
    <x v="0"/>
    <n v="3"/>
    <x v="1"/>
    <x v="2"/>
    <x v="0"/>
  </r>
  <r>
    <s v="GHRTSR-3743680793"/>
    <x v="1310"/>
    <x v="43"/>
    <n v="1389"/>
    <x v="21"/>
    <s v="Jesus Pacheco"/>
    <x v="3"/>
    <x v="0"/>
    <x v="1"/>
    <n v="3"/>
    <x v="1"/>
    <n v="3"/>
    <x v="1"/>
    <x v="1"/>
    <x v="0"/>
  </r>
  <r>
    <s v="GHRTST-6543680480"/>
    <x v="1310"/>
    <x v="43"/>
    <n v="548"/>
    <x v="0"/>
    <s v="Barbara Grijalva"/>
    <x v="0"/>
    <x v="0"/>
    <x v="1"/>
    <n v="1"/>
    <x v="3"/>
    <n v="3"/>
    <x v="1"/>
    <x v="4"/>
    <x v="0"/>
  </r>
  <r>
    <s v="GMLTER-2043680577"/>
    <x v="1310"/>
    <x v="43"/>
    <n v="1007"/>
    <x v="26"/>
    <s v="Galindo Guadalupe"/>
    <x v="1"/>
    <x v="3"/>
    <x v="1"/>
    <n v="2"/>
    <x v="0"/>
    <n v="2"/>
    <x v="3"/>
    <x v="6"/>
    <x v="0"/>
  </r>
  <r>
    <s v="GMLTER-7943680045"/>
    <x v="1310"/>
    <x v="43"/>
    <n v="734"/>
    <x v="13"/>
    <s v="Alberto Casillas"/>
    <x v="1"/>
    <x v="1"/>
    <x v="1"/>
    <n v="2"/>
    <x v="0"/>
    <n v="2"/>
    <x v="3"/>
    <x v="8"/>
    <x v="0"/>
  </r>
  <r>
    <s v="GMLTET-1343680488"/>
    <x v="1310"/>
    <x v="43"/>
    <n v="1958"/>
    <x v="23"/>
    <s v="Diana Rojo"/>
    <x v="2"/>
    <x v="1"/>
    <x v="1"/>
    <n v="2"/>
    <x v="0"/>
    <n v="2"/>
    <x v="3"/>
    <x v="5"/>
    <x v="0"/>
  </r>
  <r>
    <s v="GMLTNR-4143680663"/>
    <x v="1310"/>
    <x v="43"/>
    <n v="1886"/>
    <x v="3"/>
    <s v="Flores Sierra"/>
    <x v="3"/>
    <x v="2"/>
    <x v="1"/>
    <n v="2"/>
    <x v="0"/>
    <n v="2"/>
    <x v="3"/>
    <x v="0"/>
    <x v="0"/>
  </r>
  <r>
    <s v="GWLESR-3443680551"/>
    <x v="1310"/>
    <x v="43"/>
    <n v="165"/>
    <x v="9"/>
    <s v="Luis Arguello"/>
    <x v="3"/>
    <x v="0"/>
    <x v="0"/>
    <n v="2"/>
    <x v="0"/>
    <n v="1"/>
    <x v="2"/>
    <x v="9"/>
    <x v="1"/>
  </r>
  <r>
    <s v="GWLTNR-1043680555"/>
    <x v="1310"/>
    <x v="43"/>
    <n v="1495"/>
    <x v="9"/>
    <s v="Luis Arguello"/>
    <x v="3"/>
    <x v="2"/>
    <x v="1"/>
    <n v="2"/>
    <x v="0"/>
    <n v="1"/>
    <x v="2"/>
    <x v="4"/>
    <x v="1"/>
  </r>
  <r>
    <s v="GWLTNR-2043680330"/>
    <x v="1310"/>
    <x v="43"/>
    <n v="433"/>
    <x v="27"/>
    <s v="Guadalupe Hernandez"/>
    <x v="1"/>
    <x v="2"/>
    <x v="1"/>
    <n v="2"/>
    <x v="0"/>
    <n v="1"/>
    <x v="2"/>
    <x v="4"/>
    <x v="0"/>
  </r>
  <r>
    <s v="GWLTNR-5143680988"/>
    <x v="1310"/>
    <x v="43"/>
    <n v="308"/>
    <x v="45"/>
    <s v="Velasquez Jose"/>
    <x v="3"/>
    <x v="2"/>
    <x v="1"/>
    <n v="2"/>
    <x v="0"/>
    <n v="1"/>
    <x v="2"/>
    <x v="0"/>
    <x v="0"/>
  </r>
  <r>
    <s v="KDLESR-4243680075"/>
    <x v="1310"/>
    <x v="43"/>
    <n v="1227"/>
    <x v="30"/>
    <s v="Ramon Macias"/>
    <x v="3"/>
    <x v="0"/>
    <x v="0"/>
    <n v="2"/>
    <x v="0"/>
    <n v="0"/>
    <x v="0"/>
    <x v="1"/>
    <x v="2"/>
  </r>
  <r>
    <s v="KDLTER-3843680898"/>
    <x v="1310"/>
    <x v="43"/>
    <n v="669"/>
    <x v="28"/>
    <s v="Nurio Zepeda"/>
    <x v="3"/>
    <x v="1"/>
    <x v="1"/>
    <n v="2"/>
    <x v="0"/>
    <n v="0"/>
    <x v="0"/>
    <x v="10"/>
    <x v="2"/>
  </r>
  <r>
    <s v="KDLTER-5943680598"/>
    <x v="1310"/>
    <x v="43"/>
    <n v="279"/>
    <x v="35"/>
    <s v="Melinda"/>
    <x v="2"/>
    <x v="1"/>
    <x v="1"/>
    <n v="2"/>
    <x v="0"/>
    <n v="0"/>
    <x v="0"/>
    <x v="8"/>
    <x v="2"/>
  </r>
  <r>
    <s v="KDLTNR-5043680006"/>
    <x v="1310"/>
    <x v="43"/>
    <n v="1000"/>
    <x v="20"/>
    <s v="Alfredo Barreras"/>
    <x v="3"/>
    <x v="2"/>
    <x v="1"/>
    <n v="2"/>
    <x v="0"/>
    <n v="0"/>
    <x v="0"/>
    <x v="4"/>
    <x v="1"/>
  </r>
  <r>
    <s v="KDLTSR-2643680009"/>
    <x v="1310"/>
    <x v="43"/>
    <n v="1080"/>
    <x v="20"/>
    <s v="Alfredo Barreras"/>
    <x v="3"/>
    <x v="0"/>
    <x v="1"/>
    <n v="2"/>
    <x v="0"/>
    <n v="0"/>
    <x v="0"/>
    <x v="16"/>
    <x v="2"/>
  </r>
  <r>
    <s v="KHLEET-1243680619"/>
    <x v="1310"/>
    <x v="43"/>
    <n v="1131"/>
    <x v="34"/>
    <s v="Orci Carlos"/>
    <x v="3"/>
    <x v="1"/>
    <x v="0"/>
    <n v="2"/>
    <x v="0"/>
    <n v="3"/>
    <x v="1"/>
    <x v="1"/>
    <x v="1"/>
  </r>
  <r>
    <s v="KHLENR-6043680239"/>
    <x v="1310"/>
    <x v="43"/>
    <n v="1873"/>
    <x v="33"/>
    <s v="Javier D."/>
    <x v="3"/>
    <x v="2"/>
    <x v="0"/>
    <n v="2"/>
    <x v="0"/>
    <n v="3"/>
    <x v="1"/>
    <x v="4"/>
    <x v="0"/>
  </r>
  <r>
    <s v="KHLENT-5143680813"/>
    <x v="1310"/>
    <x v="43"/>
    <n v="151"/>
    <x v="28"/>
    <s v="Nurio Zepeda"/>
    <x v="3"/>
    <x v="2"/>
    <x v="0"/>
    <n v="2"/>
    <x v="0"/>
    <n v="3"/>
    <x v="1"/>
    <x v="0"/>
    <x v="3"/>
  </r>
  <r>
    <s v="KHLESR-2543680002"/>
    <x v="1310"/>
    <x v="43"/>
    <n v="650"/>
    <x v="29"/>
    <s v="Parra Luna"/>
    <x v="1"/>
    <x v="0"/>
    <x v="0"/>
    <n v="2"/>
    <x v="0"/>
    <n v="3"/>
    <x v="1"/>
    <x v="7"/>
    <x v="3"/>
  </r>
  <r>
    <s v="KHLTER-5543680077"/>
    <x v="1310"/>
    <x v="43"/>
    <n v="557"/>
    <x v="13"/>
    <s v="Alberto Casillas"/>
    <x v="1"/>
    <x v="1"/>
    <x v="1"/>
    <n v="2"/>
    <x v="0"/>
    <n v="3"/>
    <x v="1"/>
    <x v="4"/>
    <x v="0"/>
  </r>
  <r>
    <s v="KHLTET-8343680983"/>
    <x v="1310"/>
    <x v="43"/>
    <n v="1348"/>
    <x v="8"/>
    <s v="Segura Garcia"/>
    <x v="0"/>
    <x v="1"/>
    <x v="1"/>
    <n v="2"/>
    <x v="0"/>
    <n v="3"/>
    <x v="1"/>
    <x v="4"/>
    <x v="1"/>
  </r>
  <r>
    <s v="KHLTNR-5143680910"/>
    <x v="1310"/>
    <x v="43"/>
    <n v="281"/>
    <x v="36"/>
    <s v="Jesus Contreras"/>
    <x v="3"/>
    <x v="2"/>
    <x v="1"/>
    <n v="2"/>
    <x v="0"/>
    <n v="3"/>
    <x v="1"/>
    <x v="2"/>
    <x v="1"/>
  </r>
  <r>
    <s v="KHLTSR-0443680324"/>
    <x v="1310"/>
    <x v="43"/>
    <n v="842"/>
    <x v="16"/>
    <s v="Elena Velez"/>
    <x v="1"/>
    <x v="0"/>
    <x v="1"/>
    <n v="2"/>
    <x v="0"/>
    <n v="3"/>
    <x v="1"/>
    <x v="2"/>
    <x v="3"/>
  </r>
  <r>
    <s v="KHLTSR-4543680152"/>
    <x v="1310"/>
    <x v="43"/>
    <n v="1905"/>
    <x v="10"/>
    <s v="Alberto Gastelum"/>
    <x v="2"/>
    <x v="0"/>
    <x v="1"/>
    <n v="2"/>
    <x v="0"/>
    <n v="3"/>
    <x v="1"/>
    <x v="7"/>
    <x v="3"/>
  </r>
  <r>
    <s v="KHLTSR-6643680804"/>
    <x v="1310"/>
    <x v="43"/>
    <n v="670"/>
    <x v="1"/>
    <s v="Marisol Piedrahita"/>
    <x v="1"/>
    <x v="0"/>
    <x v="1"/>
    <n v="2"/>
    <x v="0"/>
    <n v="3"/>
    <x v="1"/>
    <x v="0"/>
    <x v="1"/>
  </r>
  <r>
    <s v="KHLTSR-6643680979"/>
    <x v="1310"/>
    <x v="43"/>
    <n v="1377"/>
    <x v="15"/>
    <s v="Armando Sierra"/>
    <x v="1"/>
    <x v="0"/>
    <x v="1"/>
    <n v="2"/>
    <x v="0"/>
    <n v="3"/>
    <x v="1"/>
    <x v="7"/>
    <x v="2"/>
  </r>
  <r>
    <s v="KHLTST-4543680111"/>
    <x v="1310"/>
    <x v="43"/>
    <n v="1381"/>
    <x v="42"/>
    <s v="Lopez Moran."/>
    <x v="3"/>
    <x v="0"/>
    <x v="1"/>
    <n v="2"/>
    <x v="0"/>
    <n v="3"/>
    <x v="1"/>
    <x v="7"/>
    <x v="2"/>
  </r>
  <r>
    <s v="KMLTNR-1043680526"/>
    <x v="1310"/>
    <x v="43"/>
    <n v="1572"/>
    <x v="9"/>
    <s v="Luis Arguello"/>
    <x v="3"/>
    <x v="2"/>
    <x v="1"/>
    <n v="2"/>
    <x v="0"/>
    <n v="2"/>
    <x v="3"/>
    <x v="4"/>
    <x v="1"/>
  </r>
  <r>
    <s v="SDLENR-6143680338"/>
    <x v="1310"/>
    <x v="43"/>
    <n v="623"/>
    <x v="11"/>
    <s v="Griselda Galindo"/>
    <x v="2"/>
    <x v="2"/>
    <x v="0"/>
    <n v="2"/>
    <x v="0"/>
    <n v="0"/>
    <x v="0"/>
    <x v="0"/>
    <x v="2"/>
  </r>
  <r>
    <s v="SDLESR-7743680073"/>
    <x v="1310"/>
    <x v="43"/>
    <n v="247"/>
    <x v="30"/>
    <s v="Ramon Macias"/>
    <x v="3"/>
    <x v="0"/>
    <x v="0"/>
    <n v="2"/>
    <x v="0"/>
    <n v="0"/>
    <x v="0"/>
    <x v="3"/>
    <x v="2"/>
  </r>
  <r>
    <s v="SDLTER-1943680851"/>
    <x v="1310"/>
    <x v="43"/>
    <n v="1625"/>
    <x v="28"/>
    <s v="Nurio Zepeda"/>
    <x v="3"/>
    <x v="1"/>
    <x v="1"/>
    <n v="2"/>
    <x v="0"/>
    <n v="0"/>
    <x v="0"/>
    <x v="8"/>
    <x v="1"/>
  </r>
  <r>
    <s v="SDLTNR-0043680102"/>
    <x v="1310"/>
    <x v="43"/>
    <n v="370"/>
    <x v="42"/>
    <s v="Lopez Moran."/>
    <x v="3"/>
    <x v="2"/>
    <x v="1"/>
    <n v="2"/>
    <x v="0"/>
    <n v="0"/>
    <x v="0"/>
    <x v="4"/>
    <x v="0"/>
  </r>
  <r>
    <s v="SDLTNR-4043680534"/>
    <x v="1310"/>
    <x v="43"/>
    <n v="623"/>
    <x v="18"/>
    <s v="Willyberto Gonzales"/>
    <x v="0"/>
    <x v="2"/>
    <x v="1"/>
    <n v="2"/>
    <x v="0"/>
    <n v="0"/>
    <x v="0"/>
    <x v="4"/>
    <x v="2"/>
  </r>
  <r>
    <s v="SDLTST-1443680313"/>
    <x v="1310"/>
    <x v="43"/>
    <n v="1421"/>
    <x v="11"/>
    <s v="Griselda Galindo"/>
    <x v="2"/>
    <x v="0"/>
    <x v="1"/>
    <n v="2"/>
    <x v="0"/>
    <n v="0"/>
    <x v="0"/>
    <x v="17"/>
    <x v="0"/>
  </r>
  <r>
    <s v="SHLESR-4643680478"/>
    <x v="1310"/>
    <x v="43"/>
    <n v="1337"/>
    <x v="19"/>
    <s v="Barraza Alberto"/>
    <x v="3"/>
    <x v="0"/>
    <x v="0"/>
    <n v="2"/>
    <x v="0"/>
    <n v="3"/>
    <x v="1"/>
    <x v="2"/>
    <x v="0"/>
  </r>
  <r>
    <s v="SHLTNR-0043680665"/>
    <x v="1310"/>
    <x v="43"/>
    <n v="766"/>
    <x v="34"/>
    <s v="Orci Carlos"/>
    <x v="3"/>
    <x v="2"/>
    <x v="1"/>
    <n v="2"/>
    <x v="0"/>
    <n v="3"/>
    <x v="1"/>
    <x v="4"/>
    <x v="2"/>
  </r>
  <r>
    <s v="SHLTNR-2043680626"/>
    <x v="1310"/>
    <x v="43"/>
    <n v="1362"/>
    <x v="43"/>
    <s v="Rosa Olguin"/>
    <x v="1"/>
    <x v="2"/>
    <x v="1"/>
    <n v="2"/>
    <x v="0"/>
    <n v="3"/>
    <x v="1"/>
    <x v="4"/>
    <x v="0"/>
  </r>
  <r>
    <s v="SMLEER-0343680432"/>
    <x v="1310"/>
    <x v="43"/>
    <n v="553"/>
    <x v="22"/>
    <s v="Eva Cardenas"/>
    <x v="1"/>
    <x v="1"/>
    <x v="0"/>
    <n v="2"/>
    <x v="0"/>
    <n v="2"/>
    <x v="3"/>
    <x v="9"/>
    <x v="2"/>
  </r>
  <r>
    <s v="SMLTER-7743680810"/>
    <x v="1310"/>
    <x v="43"/>
    <n v="631"/>
    <x v="41"/>
    <s v="Aurelio Tanori"/>
    <x v="3"/>
    <x v="1"/>
    <x v="1"/>
    <n v="2"/>
    <x v="0"/>
    <n v="2"/>
    <x v="3"/>
    <x v="3"/>
    <x v="0"/>
  </r>
  <r>
    <s v="SMLTSR-4943680549"/>
    <x v="1310"/>
    <x v="43"/>
    <n v="1554"/>
    <x v="18"/>
    <s v="Willyberto Gonzales"/>
    <x v="0"/>
    <x v="0"/>
    <x v="1"/>
    <n v="2"/>
    <x v="0"/>
    <n v="2"/>
    <x v="3"/>
    <x v="8"/>
    <x v="2"/>
  </r>
  <r>
    <s v="SWLTER-8143680485"/>
    <x v="1310"/>
    <x v="43"/>
    <n v="1988"/>
    <x v="2"/>
    <s v="EstuardoTorres"/>
    <x v="2"/>
    <x v="1"/>
    <x v="1"/>
    <n v="2"/>
    <x v="0"/>
    <n v="1"/>
    <x v="2"/>
    <x v="14"/>
    <x v="2"/>
  </r>
  <r>
    <s v="SWLTNR-0143680948"/>
    <x v="1310"/>
    <x v="43"/>
    <n v="984"/>
    <x v="45"/>
    <s v="Velasquez Jose"/>
    <x v="3"/>
    <x v="2"/>
    <x v="1"/>
    <n v="2"/>
    <x v="0"/>
    <n v="1"/>
    <x v="2"/>
    <x v="0"/>
    <x v="2"/>
  </r>
  <r>
    <s v="TDLENR-4043680681"/>
    <x v="1310"/>
    <x v="43"/>
    <n v="878"/>
    <x v="12"/>
    <s v="A. Trejo"/>
    <x v="1"/>
    <x v="2"/>
    <x v="0"/>
    <n v="2"/>
    <x v="0"/>
    <n v="0"/>
    <x v="0"/>
    <x v="4"/>
    <x v="2"/>
  </r>
  <r>
    <s v="TDLTER-9043680247"/>
    <x v="1310"/>
    <x v="43"/>
    <n v="714"/>
    <x v="24"/>
    <s v="Silvia Morales"/>
    <x v="3"/>
    <x v="3"/>
    <x v="1"/>
    <n v="2"/>
    <x v="0"/>
    <n v="0"/>
    <x v="0"/>
    <x v="6"/>
    <x v="0"/>
  </r>
  <r>
    <s v="TDLTER-9443680265"/>
    <x v="1310"/>
    <x v="43"/>
    <n v="1316"/>
    <x v="48"/>
    <s v="JesusGrajeda"/>
    <x v="3"/>
    <x v="1"/>
    <x v="1"/>
    <n v="2"/>
    <x v="0"/>
    <n v="0"/>
    <x v="0"/>
    <x v="9"/>
    <x v="0"/>
  </r>
  <r>
    <s v="THLEER-1143680158"/>
    <x v="1310"/>
    <x v="43"/>
    <n v="155"/>
    <x v="7"/>
    <s v="Guadalupe Torrico"/>
    <x v="1"/>
    <x v="1"/>
    <x v="0"/>
    <n v="2"/>
    <x v="0"/>
    <n v="3"/>
    <x v="1"/>
    <x v="0"/>
    <x v="0"/>
  </r>
  <r>
    <s v="THLEST-8443680720"/>
    <x v="1310"/>
    <x v="43"/>
    <n v="1162"/>
    <x v="39"/>
    <s v="Estuardo Ocaño"/>
    <x v="3"/>
    <x v="0"/>
    <x v="0"/>
    <n v="2"/>
    <x v="0"/>
    <n v="3"/>
    <x v="1"/>
    <x v="6"/>
    <x v="2"/>
  </r>
  <r>
    <s v="THLTNR-2243680235"/>
    <x v="1310"/>
    <x v="43"/>
    <n v="433"/>
    <x v="38"/>
    <s v="Lorena"/>
    <x v="2"/>
    <x v="2"/>
    <x v="1"/>
    <n v="2"/>
    <x v="0"/>
    <n v="3"/>
    <x v="1"/>
    <x v="1"/>
    <x v="2"/>
  </r>
  <r>
    <s v="THLTNT-6043680476"/>
    <x v="1310"/>
    <x v="43"/>
    <n v="817"/>
    <x v="19"/>
    <s v="Barraza Alberto"/>
    <x v="3"/>
    <x v="2"/>
    <x v="1"/>
    <n v="2"/>
    <x v="0"/>
    <n v="3"/>
    <x v="1"/>
    <x v="4"/>
    <x v="0"/>
  </r>
  <r>
    <s v="THLTSR-3043680812"/>
    <x v="1310"/>
    <x v="43"/>
    <n v="1651"/>
    <x v="1"/>
    <s v="Marisol Piedrahita"/>
    <x v="1"/>
    <x v="0"/>
    <x v="1"/>
    <n v="2"/>
    <x v="0"/>
    <n v="3"/>
    <x v="1"/>
    <x v="6"/>
    <x v="0"/>
  </r>
  <r>
    <s v="TMLTSR-8443680770"/>
    <x v="1310"/>
    <x v="43"/>
    <n v="1577"/>
    <x v="21"/>
    <s v="Jesus Pacheco"/>
    <x v="3"/>
    <x v="0"/>
    <x v="1"/>
    <n v="2"/>
    <x v="0"/>
    <n v="2"/>
    <x v="3"/>
    <x v="8"/>
    <x v="2"/>
  </r>
  <r>
    <s v="TMLTSR-9843680926"/>
    <x v="1310"/>
    <x v="43"/>
    <n v="592"/>
    <x v="15"/>
    <s v="Armando Sierra"/>
    <x v="1"/>
    <x v="0"/>
    <x v="1"/>
    <n v="2"/>
    <x v="0"/>
    <n v="2"/>
    <x v="3"/>
    <x v="6"/>
    <x v="0"/>
  </r>
  <r>
    <s v="TWLTNR-0043680150"/>
    <x v="1310"/>
    <x v="43"/>
    <n v="505"/>
    <x v="7"/>
    <s v="Guadalupe Torrico"/>
    <x v="1"/>
    <x v="2"/>
    <x v="1"/>
    <n v="2"/>
    <x v="0"/>
    <n v="1"/>
    <x v="2"/>
    <x v="4"/>
    <x v="2"/>
  </r>
  <r>
    <s v="TWLTNR-4043680652"/>
    <x v="1310"/>
    <x v="43"/>
    <n v="1155"/>
    <x v="12"/>
    <s v="A. Trejo"/>
    <x v="1"/>
    <x v="2"/>
    <x v="1"/>
    <n v="2"/>
    <x v="0"/>
    <n v="1"/>
    <x v="2"/>
    <x v="4"/>
    <x v="0"/>
  </r>
  <r>
    <s v="TWLTSR-5643680886"/>
    <x v="1310"/>
    <x v="43"/>
    <n v="1458"/>
    <x v="28"/>
    <s v="Nurio Zepeda"/>
    <x v="3"/>
    <x v="0"/>
    <x v="1"/>
    <n v="2"/>
    <x v="0"/>
    <n v="1"/>
    <x v="2"/>
    <x v="16"/>
    <x v="2"/>
  </r>
  <r>
    <s v="GDLESR-2743681952"/>
    <x v="1311"/>
    <x v="43"/>
    <n v="65"/>
    <x v="15"/>
    <s v="Armando Sierra"/>
    <x v="1"/>
    <x v="0"/>
    <x v="0"/>
    <n v="2"/>
    <x v="0"/>
    <n v="0"/>
    <x v="0"/>
    <x v="3"/>
    <x v="0"/>
  </r>
  <r>
    <s v="GDLTER-8143681777"/>
    <x v="1311"/>
    <x v="43"/>
    <n v="1037"/>
    <x v="21"/>
    <s v="Jesus Pacheco"/>
    <x v="3"/>
    <x v="1"/>
    <x v="1"/>
    <n v="2"/>
    <x v="0"/>
    <n v="0"/>
    <x v="0"/>
    <x v="14"/>
    <x v="1"/>
  </r>
  <r>
    <s v="GDLTER-9543681441"/>
    <x v="1311"/>
    <x v="43"/>
    <n v="284"/>
    <x v="22"/>
    <s v="Eva Cardenas"/>
    <x v="1"/>
    <x v="1"/>
    <x v="1"/>
    <n v="2"/>
    <x v="0"/>
    <n v="0"/>
    <x v="0"/>
    <x v="7"/>
    <x v="0"/>
  </r>
  <r>
    <s v="GDLTNR-7043681098"/>
    <x v="1311"/>
    <x v="43"/>
    <n v="1939"/>
    <x v="20"/>
    <s v="Alfredo Barreras"/>
    <x v="3"/>
    <x v="2"/>
    <x v="1"/>
    <n v="2"/>
    <x v="0"/>
    <n v="0"/>
    <x v="0"/>
    <x v="4"/>
    <x v="0"/>
  </r>
  <r>
    <s v="GDLTSR-4643681552"/>
    <x v="1311"/>
    <x v="43"/>
    <n v="1935"/>
    <x v="9"/>
    <s v="Luis Arguello"/>
    <x v="3"/>
    <x v="0"/>
    <x v="1"/>
    <n v="2"/>
    <x v="0"/>
    <n v="0"/>
    <x v="0"/>
    <x v="2"/>
    <x v="1"/>
  </r>
  <r>
    <s v="GDRESR-5243681574"/>
    <x v="1311"/>
    <x v="43"/>
    <n v="1667"/>
    <x v="18"/>
    <s v="Willyberto Gonzales"/>
    <x v="0"/>
    <x v="0"/>
    <x v="0"/>
    <n v="1"/>
    <x v="3"/>
    <n v="0"/>
    <x v="0"/>
    <x v="1"/>
    <x v="0"/>
  </r>
  <r>
    <s v="GDRESR-6243681693"/>
    <x v="1311"/>
    <x v="43"/>
    <n v="949"/>
    <x v="12"/>
    <s v="A. Trejo"/>
    <x v="1"/>
    <x v="0"/>
    <x v="0"/>
    <n v="3"/>
    <x v="1"/>
    <n v="0"/>
    <x v="0"/>
    <x v="1"/>
    <x v="1"/>
  </r>
  <r>
    <s v="GHLEER-0243681382"/>
    <x v="1311"/>
    <x v="43"/>
    <n v="1128"/>
    <x v="17"/>
    <s v="Guadalupe Villanueva"/>
    <x v="3"/>
    <x v="1"/>
    <x v="0"/>
    <n v="2"/>
    <x v="0"/>
    <n v="3"/>
    <x v="1"/>
    <x v="1"/>
    <x v="1"/>
  </r>
  <r>
    <s v="GHLENT-9043681112"/>
    <x v="1311"/>
    <x v="43"/>
    <n v="1511"/>
    <x v="42"/>
    <s v="Lopez Moran."/>
    <x v="3"/>
    <x v="2"/>
    <x v="0"/>
    <n v="2"/>
    <x v="0"/>
    <n v="3"/>
    <x v="1"/>
    <x v="4"/>
    <x v="1"/>
  </r>
  <r>
    <s v="GHLESR-0343681439"/>
    <x v="1311"/>
    <x v="43"/>
    <n v="1783"/>
    <x v="22"/>
    <s v="Eva Cardenas"/>
    <x v="1"/>
    <x v="0"/>
    <x v="0"/>
    <n v="2"/>
    <x v="0"/>
    <n v="3"/>
    <x v="1"/>
    <x v="5"/>
    <x v="0"/>
  </r>
  <r>
    <s v="GHLESR-7243681704"/>
    <x v="1311"/>
    <x v="43"/>
    <n v="200"/>
    <x v="39"/>
    <s v="Estuardo Ocaño"/>
    <x v="3"/>
    <x v="0"/>
    <x v="0"/>
    <n v="2"/>
    <x v="0"/>
    <n v="3"/>
    <x v="1"/>
    <x v="1"/>
    <x v="1"/>
  </r>
  <r>
    <s v="GHLEST-3143681129"/>
    <x v="1311"/>
    <x v="43"/>
    <n v="442"/>
    <x v="10"/>
    <s v="Alberto Gastelum"/>
    <x v="2"/>
    <x v="0"/>
    <x v="0"/>
    <n v="2"/>
    <x v="0"/>
    <n v="3"/>
    <x v="1"/>
    <x v="0"/>
    <x v="0"/>
  </r>
  <r>
    <s v="GHLTER-9243681557"/>
    <x v="1311"/>
    <x v="43"/>
    <n v="755"/>
    <x v="26"/>
    <s v="Galindo Guadalupe"/>
    <x v="1"/>
    <x v="3"/>
    <x v="1"/>
    <n v="2"/>
    <x v="0"/>
    <n v="3"/>
    <x v="1"/>
    <x v="6"/>
    <x v="0"/>
  </r>
  <r>
    <s v="GHLTNR-1043681697"/>
    <x v="1311"/>
    <x v="43"/>
    <n v="159"/>
    <x v="37"/>
    <s v="Luis Torres"/>
    <x v="3"/>
    <x v="2"/>
    <x v="1"/>
    <n v="2"/>
    <x v="0"/>
    <n v="3"/>
    <x v="1"/>
    <x v="4"/>
    <x v="0"/>
  </r>
  <r>
    <s v="GMLTNR-8143681401"/>
    <x v="1311"/>
    <x v="43"/>
    <n v="940"/>
    <x v="19"/>
    <s v="Barraza Alberto"/>
    <x v="3"/>
    <x v="2"/>
    <x v="1"/>
    <n v="2"/>
    <x v="0"/>
    <n v="2"/>
    <x v="3"/>
    <x v="0"/>
    <x v="0"/>
  </r>
  <r>
    <s v="GMLTNR-9043681353"/>
    <x v="1311"/>
    <x v="43"/>
    <n v="1945"/>
    <x v="4"/>
    <s v="Reyna Santacruz"/>
    <x v="3"/>
    <x v="2"/>
    <x v="1"/>
    <n v="2"/>
    <x v="0"/>
    <n v="2"/>
    <x v="3"/>
    <x v="4"/>
    <x v="0"/>
  </r>
  <r>
    <s v="GMLTSR-6643681254"/>
    <x v="1311"/>
    <x v="43"/>
    <n v="1505"/>
    <x v="48"/>
    <s v="JesusGrajeda"/>
    <x v="3"/>
    <x v="0"/>
    <x v="1"/>
    <n v="2"/>
    <x v="0"/>
    <n v="2"/>
    <x v="3"/>
    <x v="2"/>
    <x v="0"/>
  </r>
  <r>
    <s v="GWLTNR-6043681090"/>
    <x v="1311"/>
    <x v="43"/>
    <n v="1279"/>
    <x v="40"/>
    <s v="Eduardo Luna"/>
    <x v="3"/>
    <x v="2"/>
    <x v="1"/>
    <n v="2"/>
    <x v="0"/>
    <n v="1"/>
    <x v="2"/>
    <x v="4"/>
    <x v="0"/>
  </r>
  <r>
    <s v="GWLTSR-1843681414"/>
    <x v="1311"/>
    <x v="43"/>
    <n v="361"/>
    <x v="23"/>
    <s v="Diana Rojo"/>
    <x v="2"/>
    <x v="0"/>
    <x v="1"/>
    <n v="2"/>
    <x v="0"/>
    <n v="1"/>
    <x v="2"/>
    <x v="10"/>
    <x v="0"/>
  </r>
  <r>
    <s v="GWLTSR-8843681045"/>
    <x v="1311"/>
    <x v="43"/>
    <n v="724"/>
    <x v="20"/>
    <s v="Alfredo Barreras"/>
    <x v="3"/>
    <x v="0"/>
    <x v="1"/>
    <n v="2"/>
    <x v="0"/>
    <n v="1"/>
    <x v="2"/>
    <x v="10"/>
    <x v="0"/>
  </r>
  <r>
    <s v="GWLTSR-9943681084"/>
    <x v="1311"/>
    <x v="43"/>
    <n v="598"/>
    <x v="40"/>
    <s v="Eduardo Luna"/>
    <x v="3"/>
    <x v="0"/>
    <x v="1"/>
    <n v="2"/>
    <x v="0"/>
    <n v="1"/>
    <x v="2"/>
    <x v="15"/>
    <x v="0"/>
  </r>
  <r>
    <s v="KDLESR-6043681540"/>
    <x v="1311"/>
    <x v="43"/>
    <n v="1934"/>
    <x v="31"/>
    <s v="Sandra Lujan "/>
    <x v="1"/>
    <x v="0"/>
    <x v="0"/>
    <n v="2"/>
    <x v="0"/>
    <n v="0"/>
    <x v="0"/>
    <x v="6"/>
    <x v="0"/>
  </r>
  <r>
    <s v="KDLTER-0443681107"/>
    <x v="1311"/>
    <x v="43"/>
    <n v="50"/>
    <x v="42"/>
    <s v="Lopez Moran."/>
    <x v="3"/>
    <x v="3"/>
    <x v="1"/>
    <n v="2"/>
    <x v="0"/>
    <n v="0"/>
    <x v="0"/>
    <x v="6"/>
    <x v="0"/>
  </r>
  <r>
    <s v="KDLTER-4243681511"/>
    <x v="1311"/>
    <x v="43"/>
    <n v="381"/>
    <x v="9"/>
    <s v="Luis Arguello"/>
    <x v="3"/>
    <x v="1"/>
    <x v="1"/>
    <n v="2"/>
    <x v="0"/>
    <n v="0"/>
    <x v="0"/>
    <x v="1"/>
    <x v="2"/>
  </r>
  <r>
    <s v="KDLTER-7343681466"/>
    <x v="1311"/>
    <x v="43"/>
    <n v="716"/>
    <x v="23"/>
    <s v="Diana Rojo"/>
    <x v="2"/>
    <x v="1"/>
    <x v="1"/>
    <n v="2"/>
    <x v="0"/>
    <n v="0"/>
    <x v="0"/>
    <x v="5"/>
    <x v="0"/>
  </r>
  <r>
    <s v="KDLTET-3443681353"/>
    <x v="1311"/>
    <x v="43"/>
    <n v="855"/>
    <x v="17"/>
    <s v="Guadalupe Villanueva"/>
    <x v="3"/>
    <x v="1"/>
    <x v="1"/>
    <n v="2"/>
    <x v="0"/>
    <n v="0"/>
    <x v="0"/>
    <x v="9"/>
    <x v="2"/>
  </r>
  <r>
    <s v="KDLTNR-9043681109"/>
    <x v="1311"/>
    <x v="43"/>
    <n v="1780"/>
    <x v="7"/>
    <s v="Guadalupe Torrico"/>
    <x v="1"/>
    <x v="2"/>
    <x v="1"/>
    <n v="2"/>
    <x v="0"/>
    <n v="0"/>
    <x v="0"/>
    <x v="4"/>
    <x v="3"/>
  </r>
  <r>
    <s v="KDLTSR-0743681180"/>
    <x v="1311"/>
    <x v="43"/>
    <n v="1938"/>
    <x v="46"/>
    <s v="Mata Lucero"/>
    <x v="1"/>
    <x v="0"/>
    <x v="1"/>
    <n v="2"/>
    <x v="0"/>
    <n v="0"/>
    <x v="0"/>
    <x v="13"/>
    <x v="2"/>
  </r>
  <r>
    <s v="KDLTSR-7943681536"/>
    <x v="1311"/>
    <x v="43"/>
    <n v="983"/>
    <x v="26"/>
    <s v="Galindo Guadalupe"/>
    <x v="1"/>
    <x v="0"/>
    <x v="1"/>
    <n v="2"/>
    <x v="0"/>
    <n v="0"/>
    <x v="0"/>
    <x v="8"/>
    <x v="2"/>
  </r>
  <r>
    <s v="KDLTSR-8943681107"/>
    <x v="1311"/>
    <x v="43"/>
    <n v="1140"/>
    <x v="7"/>
    <s v="Guadalupe Torrico"/>
    <x v="1"/>
    <x v="0"/>
    <x v="1"/>
    <n v="2"/>
    <x v="0"/>
    <n v="0"/>
    <x v="0"/>
    <x v="8"/>
    <x v="0"/>
  </r>
  <r>
    <s v="KHLENR-2143681526"/>
    <x v="1311"/>
    <x v="43"/>
    <n v="1202"/>
    <x v="31"/>
    <s v="Sandra Lujan "/>
    <x v="1"/>
    <x v="2"/>
    <x v="0"/>
    <n v="2"/>
    <x v="0"/>
    <n v="3"/>
    <x v="1"/>
    <x v="7"/>
    <x v="0"/>
  </r>
  <r>
    <s v="KHLEST-3243681444"/>
    <x v="1311"/>
    <x v="43"/>
    <n v="344"/>
    <x v="19"/>
    <s v="Barraza Alberto"/>
    <x v="3"/>
    <x v="0"/>
    <x v="0"/>
    <n v="2"/>
    <x v="0"/>
    <n v="3"/>
    <x v="1"/>
    <x v="1"/>
    <x v="0"/>
  </r>
  <r>
    <s v="KHLTNR-1043681206"/>
    <x v="1311"/>
    <x v="43"/>
    <n v="970"/>
    <x v="47"/>
    <s v="Darwin E."/>
    <x v="1"/>
    <x v="2"/>
    <x v="1"/>
    <n v="2"/>
    <x v="0"/>
    <n v="3"/>
    <x v="1"/>
    <x v="4"/>
    <x v="2"/>
  </r>
  <r>
    <s v="KHLTNR-3043681331"/>
    <x v="1311"/>
    <x v="43"/>
    <n v="233"/>
    <x v="27"/>
    <s v="Guadalupe Hernandez"/>
    <x v="1"/>
    <x v="2"/>
    <x v="1"/>
    <n v="2"/>
    <x v="0"/>
    <n v="3"/>
    <x v="1"/>
    <x v="4"/>
    <x v="0"/>
  </r>
  <r>
    <s v="KHLTNR-3043681934"/>
    <x v="1311"/>
    <x v="43"/>
    <n v="1963"/>
    <x v="8"/>
    <s v="Segura Garcia"/>
    <x v="0"/>
    <x v="2"/>
    <x v="1"/>
    <n v="2"/>
    <x v="0"/>
    <n v="3"/>
    <x v="1"/>
    <x v="4"/>
    <x v="0"/>
  </r>
  <r>
    <s v="KHLTSR-3743681772"/>
    <x v="1311"/>
    <x v="43"/>
    <n v="557"/>
    <x v="25"/>
    <s v="Isela Leyva"/>
    <x v="1"/>
    <x v="0"/>
    <x v="1"/>
    <n v="2"/>
    <x v="0"/>
    <n v="3"/>
    <x v="1"/>
    <x v="3"/>
    <x v="2"/>
  </r>
  <r>
    <s v="KHLTSR-7343681030"/>
    <x v="1311"/>
    <x v="43"/>
    <n v="1773"/>
    <x v="30"/>
    <s v="Ramon Macias"/>
    <x v="3"/>
    <x v="0"/>
    <x v="1"/>
    <n v="2"/>
    <x v="0"/>
    <n v="3"/>
    <x v="1"/>
    <x v="9"/>
    <x v="0"/>
  </r>
  <r>
    <s v="KMLTNR-7043681347"/>
    <x v="1311"/>
    <x v="43"/>
    <n v="754"/>
    <x v="17"/>
    <s v="Guadalupe Villanueva"/>
    <x v="3"/>
    <x v="2"/>
    <x v="1"/>
    <n v="2"/>
    <x v="0"/>
    <n v="2"/>
    <x v="3"/>
    <x v="4"/>
    <x v="1"/>
  </r>
  <r>
    <s v="KMLTNR-7043681871"/>
    <x v="1311"/>
    <x v="43"/>
    <n v="1347"/>
    <x v="41"/>
    <s v="Aurelio Tanori"/>
    <x v="3"/>
    <x v="2"/>
    <x v="1"/>
    <n v="2"/>
    <x v="0"/>
    <n v="2"/>
    <x v="3"/>
    <x v="4"/>
    <x v="0"/>
  </r>
  <r>
    <s v="KMLTNR-9243681885"/>
    <x v="1311"/>
    <x v="43"/>
    <n v="1098"/>
    <x v="14"/>
    <s v="Enrique Montiel"/>
    <x v="1"/>
    <x v="2"/>
    <x v="1"/>
    <n v="2"/>
    <x v="0"/>
    <n v="2"/>
    <x v="3"/>
    <x v="1"/>
    <x v="0"/>
  </r>
  <r>
    <s v="KMLTSR-5943681986"/>
    <x v="1311"/>
    <x v="43"/>
    <n v="1888"/>
    <x v="36"/>
    <s v="Jesus Contreras"/>
    <x v="3"/>
    <x v="0"/>
    <x v="1"/>
    <n v="2"/>
    <x v="0"/>
    <n v="2"/>
    <x v="3"/>
    <x v="6"/>
    <x v="2"/>
  </r>
  <r>
    <s v="KMLTST-7843681911"/>
    <x v="1311"/>
    <x v="43"/>
    <n v="1541"/>
    <x v="8"/>
    <s v="Segura Garcia"/>
    <x v="0"/>
    <x v="0"/>
    <x v="1"/>
    <n v="2"/>
    <x v="0"/>
    <n v="2"/>
    <x v="3"/>
    <x v="10"/>
    <x v="2"/>
  </r>
  <r>
    <s v="KWLTER-9043681244"/>
    <x v="1311"/>
    <x v="43"/>
    <n v="1974"/>
    <x v="33"/>
    <s v="Javier D."/>
    <x v="3"/>
    <x v="1"/>
    <x v="1"/>
    <n v="2"/>
    <x v="0"/>
    <n v="1"/>
    <x v="2"/>
    <x v="6"/>
    <x v="3"/>
  </r>
  <r>
    <s v="KWLTSR-9543681616"/>
    <x v="1311"/>
    <x v="43"/>
    <n v="1251"/>
    <x v="34"/>
    <s v="Orci Carlos"/>
    <x v="3"/>
    <x v="0"/>
    <x v="1"/>
    <n v="2"/>
    <x v="0"/>
    <n v="1"/>
    <x v="2"/>
    <x v="11"/>
    <x v="2"/>
  </r>
  <r>
    <s v="SDLENT-7043681748"/>
    <x v="1311"/>
    <x v="43"/>
    <n v="1114"/>
    <x v="39"/>
    <s v="Estuardo Ocaño"/>
    <x v="3"/>
    <x v="2"/>
    <x v="0"/>
    <n v="2"/>
    <x v="0"/>
    <n v="0"/>
    <x v="0"/>
    <x v="4"/>
    <x v="0"/>
  </r>
  <r>
    <s v="SDLTER-8543681934"/>
    <x v="1311"/>
    <x v="43"/>
    <n v="1363"/>
    <x v="36"/>
    <s v="Jesus Contreras"/>
    <x v="3"/>
    <x v="1"/>
    <x v="1"/>
    <n v="2"/>
    <x v="0"/>
    <n v="0"/>
    <x v="0"/>
    <x v="11"/>
    <x v="0"/>
  </r>
  <r>
    <s v="SDLTNT-8043681730"/>
    <x v="1311"/>
    <x v="43"/>
    <n v="1073"/>
    <x v="6"/>
    <s v="Leon Lourdes"/>
    <x v="0"/>
    <x v="2"/>
    <x v="1"/>
    <n v="2"/>
    <x v="0"/>
    <n v="0"/>
    <x v="0"/>
    <x v="4"/>
    <x v="2"/>
  </r>
  <r>
    <s v="SDLTSR-3643681154"/>
    <x v="1311"/>
    <x v="43"/>
    <n v="515"/>
    <x v="5"/>
    <s v="Aldo Carrillo"/>
    <x v="3"/>
    <x v="0"/>
    <x v="1"/>
    <n v="2"/>
    <x v="0"/>
    <n v="0"/>
    <x v="0"/>
    <x v="2"/>
    <x v="2"/>
  </r>
  <r>
    <s v="SDRTER-6343681267"/>
    <x v="1311"/>
    <x v="43"/>
    <n v="1996"/>
    <x v="38"/>
    <s v="Lorena"/>
    <x v="2"/>
    <x v="1"/>
    <x v="1"/>
    <n v="3"/>
    <x v="1"/>
    <n v="0"/>
    <x v="0"/>
    <x v="1"/>
    <x v="2"/>
  </r>
  <r>
    <s v="SHLEST-2543681623"/>
    <x v="1311"/>
    <x v="43"/>
    <n v="682"/>
    <x v="3"/>
    <s v="Flores Sierra"/>
    <x v="3"/>
    <x v="0"/>
    <x v="0"/>
    <n v="2"/>
    <x v="0"/>
    <n v="3"/>
    <x v="1"/>
    <x v="7"/>
    <x v="2"/>
  </r>
  <r>
    <s v="SHLTNT-4043681873"/>
    <x v="1311"/>
    <x v="43"/>
    <n v="167"/>
    <x v="28"/>
    <s v="Nurio Zepeda"/>
    <x v="3"/>
    <x v="2"/>
    <x v="1"/>
    <n v="2"/>
    <x v="0"/>
    <n v="3"/>
    <x v="1"/>
    <x v="4"/>
    <x v="1"/>
  </r>
  <r>
    <s v="SHLTSR-9543681571"/>
    <x v="1311"/>
    <x v="43"/>
    <n v="77"/>
    <x v="35"/>
    <s v="Melinda"/>
    <x v="2"/>
    <x v="0"/>
    <x v="1"/>
    <n v="2"/>
    <x v="0"/>
    <n v="3"/>
    <x v="1"/>
    <x v="7"/>
    <x v="0"/>
  </r>
  <r>
    <s v="SHLTST-0343681442"/>
    <x v="1311"/>
    <x v="43"/>
    <n v="874"/>
    <x v="19"/>
    <s v="Barraza Alberto"/>
    <x v="3"/>
    <x v="0"/>
    <x v="1"/>
    <n v="2"/>
    <x v="0"/>
    <n v="3"/>
    <x v="1"/>
    <x v="10"/>
    <x v="2"/>
  </r>
  <r>
    <s v="SMDTSR-9443681949"/>
    <x v="1311"/>
    <x v="43"/>
    <n v="1844"/>
    <x v="36"/>
    <s v="Jesus Contreras"/>
    <x v="3"/>
    <x v="0"/>
    <x v="1"/>
    <n v="0"/>
    <x v="4"/>
    <n v="2"/>
    <x v="3"/>
    <x v="10"/>
    <x v="0"/>
  </r>
  <r>
    <s v="SMLTER-9743681087"/>
    <x v="1311"/>
    <x v="43"/>
    <n v="1298"/>
    <x v="30"/>
    <s v="Ramon Macias"/>
    <x v="3"/>
    <x v="1"/>
    <x v="1"/>
    <n v="2"/>
    <x v="0"/>
    <n v="2"/>
    <x v="3"/>
    <x v="3"/>
    <x v="2"/>
  </r>
  <r>
    <s v="SMLTSR-9143681046"/>
    <x v="1311"/>
    <x v="43"/>
    <n v="1924"/>
    <x v="30"/>
    <s v="Ramon Macias"/>
    <x v="3"/>
    <x v="0"/>
    <x v="1"/>
    <n v="2"/>
    <x v="0"/>
    <n v="2"/>
    <x v="3"/>
    <x v="1"/>
    <x v="0"/>
  </r>
  <r>
    <s v="TDLTER-7043681165"/>
    <x v="1311"/>
    <x v="43"/>
    <n v="1696"/>
    <x v="46"/>
    <s v="Mata Lucero"/>
    <x v="1"/>
    <x v="1"/>
    <x v="1"/>
    <n v="2"/>
    <x v="0"/>
    <n v="0"/>
    <x v="0"/>
    <x v="6"/>
    <x v="0"/>
  </r>
  <r>
    <s v="TDLTET-1143681889"/>
    <x v="1311"/>
    <x v="43"/>
    <n v="138"/>
    <x v="1"/>
    <s v="Marisol Piedrahita"/>
    <x v="1"/>
    <x v="3"/>
    <x v="1"/>
    <n v="2"/>
    <x v="0"/>
    <n v="0"/>
    <x v="0"/>
    <x v="14"/>
    <x v="0"/>
  </r>
  <r>
    <s v="TDLTET-4343681401"/>
    <x v="1311"/>
    <x v="43"/>
    <n v="1460"/>
    <x v="23"/>
    <s v="Diana Rojo"/>
    <x v="2"/>
    <x v="1"/>
    <x v="1"/>
    <n v="2"/>
    <x v="0"/>
    <n v="0"/>
    <x v="0"/>
    <x v="5"/>
    <x v="0"/>
  </r>
  <r>
    <s v="TDLTET-8843681976"/>
    <x v="1311"/>
    <x v="43"/>
    <n v="1457"/>
    <x v="32"/>
    <s v="Alfonso Barraza"/>
    <x v="1"/>
    <x v="1"/>
    <x v="1"/>
    <n v="2"/>
    <x v="0"/>
    <n v="0"/>
    <x v="0"/>
    <x v="10"/>
    <x v="2"/>
  </r>
  <r>
    <s v="TDLTNR-5043681479"/>
    <x v="1311"/>
    <x v="43"/>
    <n v="187"/>
    <x v="2"/>
    <s v="EstuardoTorres"/>
    <x v="2"/>
    <x v="2"/>
    <x v="1"/>
    <n v="2"/>
    <x v="0"/>
    <n v="0"/>
    <x v="0"/>
    <x v="4"/>
    <x v="0"/>
  </r>
  <r>
    <s v="TDLTNR-9043681583"/>
    <x v="1311"/>
    <x v="43"/>
    <n v="938"/>
    <x v="9"/>
    <s v="Luis Arguello"/>
    <x v="3"/>
    <x v="2"/>
    <x v="1"/>
    <n v="2"/>
    <x v="0"/>
    <n v="0"/>
    <x v="0"/>
    <x v="4"/>
    <x v="2"/>
  </r>
  <r>
    <s v="TDLTSR-4443681940"/>
    <x v="1311"/>
    <x v="43"/>
    <n v="1314"/>
    <x v="32"/>
    <s v="Alfonso Barraza"/>
    <x v="1"/>
    <x v="0"/>
    <x v="1"/>
    <n v="2"/>
    <x v="0"/>
    <n v="0"/>
    <x v="0"/>
    <x v="17"/>
    <x v="1"/>
  </r>
  <r>
    <s v="TDRTET-6443681059"/>
    <x v="1311"/>
    <x v="43"/>
    <n v="595"/>
    <x v="20"/>
    <s v="Alfredo Barreras"/>
    <x v="3"/>
    <x v="1"/>
    <x v="1"/>
    <n v="3"/>
    <x v="1"/>
    <n v="0"/>
    <x v="0"/>
    <x v="9"/>
    <x v="2"/>
  </r>
  <r>
    <s v="THLTER-0343681654"/>
    <x v="1311"/>
    <x v="43"/>
    <n v="255"/>
    <x v="34"/>
    <s v="Orci Carlos"/>
    <x v="3"/>
    <x v="3"/>
    <x v="1"/>
    <n v="2"/>
    <x v="0"/>
    <n v="3"/>
    <x v="1"/>
    <x v="7"/>
    <x v="0"/>
  </r>
  <r>
    <s v="THLTER-9243681045"/>
    <x v="1311"/>
    <x v="43"/>
    <n v="904"/>
    <x v="13"/>
    <s v="Alberto Casillas"/>
    <x v="1"/>
    <x v="1"/>
    <x v="1"/>
    <n v="2"/>
    <x v="0"/>
    <n v="3"/>
    <x v="1"/>
    <x v="1"/>
    <x v="2"/>
  </r>
  <r>
    <s v="THLTER-9743681684"/>
    <x v="1311"/>
    <x v="43"/>
    <n v="1928"/>
    <x v="3"/>
    <s v="Flores Sierra"/>
    <x v="3"/>
    <x v="1"/>
    <x v="1"/>
    <n v="2"/>
    <x v="0"/>
    <n v="3"/>
    <x v="1"/>
    <x v="3"/>
    <x v="2"/>
  </r>
  <r>
    <s v="TMLESR-5343681571"/>
    <x v="1311"/>
    <x v="43"/>
    <n v="1177"/>
    <x v="18"/>
    <s v="Willyberto Gonzales"/>
    <x v="0"/>
    <x v="0"/>
    <x v="0"/>
    <n v="2"/>
    <x v="0"/>
    <n v="2"/>
    <x v="3"/>
    <x v="5"/>
    <x v="0"/>
  </r>
  <r>
    <s v="TMLTSR-3343681737"/>
    <x v="1311"/>
    <x v="43"/>
    <n v="1783"/>
    <x v="39"/>
    <s v="Estuardo Ocaño"/>
    <x v="3"/>
    <x v="0"/>
    <x v="1"/>
    <n v="2"/>
    <x v="0"/>
    <n v="2"/>
    <x v="3"/>
    <x v="10"/>
    <x v="0"/>
  </r>
  <r>
    <s v="TWLTSR-6843681995"/>
    <x v="1311"/>
    <x v="43"/>
    <n v="1619"/>
    <x v="15"/>
    <s v="Armando Sierra"/>
    <x v="1"/>
    <x v="0"/>
    <x v="1"/>
    <n v="2"/>
    <x v="0"/>
    <n v="1"/>
    <x v="2"/>
    <x v="18"/>
    <x v="2"/>
  </r>
  <r>
    <s v="GDLESR-3443682463"/>
    <x v="1312"/>
    <x v="43"/>
    <n v="926"/>
    <x v="23"/>
    <s v="Diana Rojo"/>
    <x v="2"/>
    <x v="0"/>
    <x v="0"/>
    <n v="2"/>
    <x v="0"/>
    <n v="0"/>
    <x v="0"/>
    <x v="9"/>
    <x v="0"/>
  </r>
  <r>
    <s v="GDLTER-7343682223"/>
    <x v="1312"/>
    <x v="43"/>
    <n v="672"/>
    <x v="33"/>
    <s v="Javier D."/>
    <x v="3"/>
    <x v="1"/>
    <x v="1"/>
    <n v="2"/>
    <x v="0"/>
    <n v="0"/>
    <x v="0"/>
    <x v="5"/>
    <x v="0"/>
  </r>
  <r>
    <s v="GDLTET-9843682184"/>
    <x v="1312"/>
    <x v="43"/>
    <n v="958"/>
    <x v="46"/>
    <s v="Mata Lucero"/>
    <x v="1"/>
    <x v="1"/>
    <x v="1"/>
    <n v="2"/>
    <x v="0"/>
    <n v="0"/>
    <x v="0"/>
    <x v="10"/>
    <x v="0"/>
  </r>
  <r>
    <s v="GDLTNR-4043682125"/>
    <x v="1312"/>
    <x v="43"/>
    <n v="132"/>
    <x v="7"/>
    <s v="Guadalupe Torrico"/>
    <x v="1"/>
    <x v="2"/>
    <x v="1"/>
    <n v="2"/>
    <x v="0"/>
    <n v="0"/>
    <x v="0"/>
    <x v="4"/>
    <x v="0"/>
  </r>
  <r>
    <s v="GDLTSR-9543682466"/>
    <x v="1312"/>
    <x v="43"/>
    <n v="786"/>
    <x v="23"/>
    <s v="Diana Rojo"/>
    <x v="2"/>
    <x v="0"/>
    <x v="1"/>
    <n v="2"/>
    <x v="0"/>
    <n v="0"/>
    <x v="0"/>
    <x v="7"/>
    <x v="0"/>
  </r>
  <r>
    <s v="GHLTNR-4043682182"/>
    <x v="1312"/>
    <x v="43"/>
    <n v="1158"/>
    <x v="7"/>
    <s v="Guadalupe Torrico"/>
    <x v="1"/>
    <x v="2"/>
    <x v="1"/>
    <n v="2"/>
    <x v="0"/>
    <n v="3"/>
    <x v="1"/>
    <x v="4"/>
    <x v="0"/>
  </r>
  <r>
    <s v="GHLTNR-6043682402"/>
    <x v="1312"/>
    <x v="43"/>
    <n v="1720"/>
    <x v="0"/>
    <s v="Barbara Grijalva"/>
    <x v="0"/>
    <x v="2"/>
    <x v="1"/>
    <n v="2"/>
    <x v="0"/>
    <n v="3"/>
    <x v="1"/>
    <x v="4"/>
    <x v="0"/>
  </r>
  <r>
    <s v="GHLTNR-8043682738"/>
    <x v="1312"/>
    <x v="43"/>
    <n v="1113"/>
    <x v="25"/>
    <s v="Isela Leyva"/>
    <x v="1"/>
    <x v="2"/>
    <x v="1"/>
    <n v="2"/>
    <x v="0"/>
    <n v="3"/>
    <x v="1"/>
    <x v="4"/>
    <x v="0"/>
  </r>
  <r>
    <s v="GHLTST-6543682355"/>
    <x v="1312"/>
    <x v="43"/>
    <n v="1295"/>
    <x v="17"/>
    <s v="Guadalupe Villanueva"/>
    <x v="3"/>
    <x v="0"/>
    <x v="1"/>
    <n v="2"/>
    <x v="0"/>
    <n v="3"/>
    <x v="1"/>
    <x v="7"/>
    <x v="0"/>
  </r>
  <r>
    <s v="GMLESR-4443682596"/>
    <x v="1312"/>
    <x v="43"/>
    <n v="1829"/>
    <x v="26"/>
    <s v="Galindo Guadalupe"/>
    <x v="1"/>
    <x v="0"/>
    <x v="0"/>
    <n v="4"/>
    <x v="2"/>
    <n v="2"/>
    <x v="3"/>
    <x v="9"/>
    <x v="0"/>
  </r>
  <r>
    <s v="GMLTER-0843682916"/>
    <x v="1312"/>
    <x v="43"/>
    <n v="1241"/>
    <x v="45"/>
    <s v="Velasquez Jose"/>
    <x v="3"/>
    <x v="1"/>
    <x v="1"/>
    <n v="2"/>
    <x v="0"/>
    <n v="2"/>
    <x v="3"/>
    <x v="10"/>
    <x v="0"/>
  </r>
  <r>
    <s v="GMLTER-4143682984"/>
    <x v="1312"/>
    <x v="43"/>
    <n v="1258"/>
    <x v="45"/>
    <s v="Velasquez Jose"/>
    <x v="3"/>
    <x v="3"/>
    <x v="1"/>
    <n v="2"/>
    <x v="0"/>
    <n v="2"/>
    <x v="3"/>
    <x v="2"/>
    <x v="0"/>
  </r>
  <r>
    <s v="GWLEER-5143682521"/>
    <x v="1312"/>
    <x v="43"/>
    <n v="272"/>
    <x v="9"/>
    <s v="Luis Arguello"/>
    <x v="3"/>
    <x v="1"/>
    <x v="0"/>
    <n v="2"/>
    <x v="0"/>
    <n v="1"/>
    <x v="2"/>
    <x v="0"/>
    <x v="0"/>
  </r>
  <r>
    <s v="GWLTNR-3043682483"/>
    <x v="1312"/>
    <x v="43"/>
    <n v="128"/>
    <x v="23"/>
    <s v="Diana Rojo"/>
    <x v="2"/>
    <x v="2"/>
    <x v="1"/>
    <n v="2"/>
    <x v="0"/>
    <n v="1"/>
    <x v="2"/>
    <x v="4"/>
    <x v="0"/>
  </r>
  <r>
    <s v="GWLTNR-8143682980"/>
    <x v="1312"/>
    <x v="43"/>
    <n v="1028"/>
    <x v="8"/>
    <s v="Segura Garcia"/>
    <x v="0"/>
    <x v="2"/>
    <x v="1"/>
    <n v="2"/>
    <x v="0"/>
    <n v="1"/>
    <x v="2"/>
    <x v="0"/>
    <x v="0"/>
  </r>
  <r>
    <s v="KDLEER-6543682722"/>
    <x v="1312"/>
    <x v="43"/>
    <n v="1582"/>
    <x v="21"/>
    <s v="Jesus Pacheco"/>
    <x v="3"/>
    <x v="1"/>
    <x v="0"/>
    <n v="4"/>
    <x v="2"/>
    <n v="0"/>
    <x v="0"/>
    <x v="7"/>
    <x v="2"/>
  </r>
  <r>
    <s v="KDLENR-1043682024"/>
    <x v="1312"/>
    <x v="43"/>
    <n v="1662"/>
    <x v="40"/>
    <s v="Eduardo Luna"/>
    <x v="3"/>
    <x v="2"/>
    <x v="0"/>
    <n v="2"/>
    <x v="0"/>
    <n v="0"/>
    <x v="0"/>
    <x v="4"/>
    <x v="0"/>
  </r>
  <r>
    <s v="KDLESR-1743682988"/>
    <x v="1312"/>
    <x v="43"/>
    <n v="1298"/>
    <x v="36"/>
    <s v="Jesus Contreras"/>
    <x v="3"/>
    <x v="0"/>
    <x v="0"/>
    <n v="2"/>
    <x v="0"/>
    <n v="0"/>
    <x v="0"/>
    <x v="3"/>
    <x v="2"/>
  </r>
  <r>
    <s v="KDLTER-5443682669"/>
    <x v="1312"/>
    <x v="43"/>
    <n v="966"/>
    <x v="34"/>
    <s v="Orci Carlos"/>
    <x v="3"/>
    <x v="3"/>
    <x v="1"/>
    <n v="2"/>
    <x v="0"/>
    <n v="0"/>
    <x v="0"/>
    <x v="17"/>
    <x v="4"/>
  </r>
  <r>
    <s v="KDLTER-8243682399"/>
    <x v="1312"/>
    <x v="43"/>
    <n v="149"/>
    <x v="27"/>
    <s v="Guadalupe Hernandez"/>
    <x v="1"/>
    <x v="3"/>
    <x v="1"/>
    <n v="2"/>
    <x v="0"/>
    <n v="0"/>
    <x v="0"/>
    <x v="12"/>
    <x v="3"/>
  </r>
  <r>
    <s v="KDLTNR-0043682406"/>
    <x v="1312"/>
    <x v="43"/>
    <n v="30"/>
    <x v="19"/>
    <s v="Barraza Alberto"/>
    <x v="3"/>
    <x v="2"/>
    <x v="1"/>
    <n v="2"/>
    <x v="0"/>
    <n v="0"/>
    <x v="0"/>
    <x v="4"/>
    <x v="2"/>
  </r>
  <r>
    <s v="KDLTNR-8043682504"/>
    <x v="1312"/>
    <x v="43"/>
    <n v="1840"/>
    <x v="26"/>
    <s v="Galindo Guadalupe"/>
    <x v="1"/>
    <x v="2"/>
    <x v="1"/>
    <n v="2"/>
    <x v="0"/>
    <n v="0"/>
    <x v="0"/>
    <x v="4"/>
    <x v="2"/>
  </r>
  <r>
    <s v="KDRESR-8943682492"/>
    <x v="1312"/>
    <x v="43"/>
    <n v="289"/>
    <x v="19"/>
    <s v="Barraza Alberto"/>
    <x v="3"/>
    <x v="0"/>
    <x v="0"/>
    <n v="3"/>
    <x v="1"/>
    <n v="0"/>
    <x v="0"/>
    <x v="8"/>
    <x v="3"/>
  </r>
  <r>
    <s v="KHLESR-8543682079"/>
    <x v="1312"/>
    <x v="43"/>
    <n v="1667"/>
    <x v="29"/>
    <s v="Parra Luna"/>
    <x v="1"/>
    <x v="0"/>
    <x v="0"/>
    <n v="2"/>
    <x v="0"/>
    <n v="3"/>
    <x v="1"/>
    <x v="5"/>
    <x v="4"/>
  </r>
  <r>
    <s v="KHLTER-5143682822"/>
    <x v="1312"/>
    <x v="43"/>
    <n v="672"/>
    <x v="1"/>
    <s v="Marisol Piedrahita"/>
    <x v="1"/>
    <x v="3"/>
    <x v="1"/>
    <n v="2"/>
    <x v="0"/>
    <n v="3"/>
    <x v="1"/>
    <x v="8"/>
    <x v="3"/>
  </r>
  <r>
    <s v="KHLTER-8543682161"/>
    <x v="1312"/>
    <x v="43"/>
    <n v="1956"/>
    <x v="5"/>
    <s v="Aldo Carrillo"/>
    <x v="3"/>
    <x v="1"/>
    <x v="1"/>
    <n v="2"/>
    <x v="0"/>
    <n v="3"/>
    <x v="1"/>
    <x v="4"/>
    <x v="1"/>
  </r>
  <r>
    <s v="KHLTET-7343682235"/>
    <x v="1312"/>
    <x v="43"/>
    <n v="1333"/>
    <x v="24"/>
    <s v="Silvia Morales"/>
    <x v="3"/>
    <x v="1"/>
    <x v="1"/>
    <n v="2"/>
    <x v="0"/>
    <n v="3"/>
    <x v="1"/>
    <x v="5"/>
    <x v="0"/>
  </r>
  <r>
    <s v="KHLTNR-3043682406"/>
    <x v="1312"/>
    <x v="43"/>
    <n v="250"/>
    <x v="19"/>
    <s v="Barraza Alberto"/>
    <x v="3"/>
    <x v="2"/>
    <x v="1"/>
    <n v="2"/>
    <x v="0"/>
    <n v="3"/>
    <x v="1"/>
    <x v="4"/>
    <x v="0"/>
  </r>
  <r>
    <s v="KHLTNR-3043682412"/>
    <x v="1312"/>
    <x v="43"/>
    <n v="221"/>
    <x v="0"/>
    <s v="Barbara Grijalva"/>
    <x v="0"/>
    <x v="2"/>
    <x v="1"/>
    <n v="2"/>
    <x v="0"/>
    <n v="3"/>
    <x v="1"/>
    <x v="4"/>
    <x v="0"/>
  </r>
  <r>
    <s v="KHLTNT-0043682669"/>
    <x v="1312"/>
    <x v="43"/>
    <n v="1976"/>
    <x v="12"/>
    <s v="A. Trejo"/>
    <x v="1"/>
    <x v="2"/>
    <x v="1"/>
    <n v="2"/>
    <x v="0"/>
    <n v="3"/>
    <x v="1"/>
    <x v="1"/>
    <x v="4"/>
  </r>
  <r>
    <s v="KHLTSR-6043682581"/>
    <x v="1312"/>
    <x v="43"/>
    <n v="58"/>
    <x v="26"/>
    <s v="Galindo Guadalupe"/>
    <x v="1"/>
    <x v="0"/>
    <x v="1"/>
    <n v="2"/>
    <x v="0"/>
    <n v="3"/>
    <x v="1"/>
    <x v="2"/>
    <x v="2"/>
  </r>
  <r>
    <s v="KHLTSR-7543682426"/>
    <x v="1312"/>
    <x v="43"/>
    <n v="1612"/>
    <x v="22"/>
    <s v="Eva Cardenas"/>
    <x v="1"/>
    <x v="0"/>
    <x v="1"/>
    <n v="2"/>
    <x v="0"/>
    <n v="3"/>
    <x v="1"/>
    <x v="9"/>
    <x v="1"/>
  </r>
  <r>
    <s v="KHLTST-2643682666"/>
    <x v="1312"/>
    <x v="43"/>
    <n v="1776"/>
    <x v="34"/>
    <s v="Orci Carlos"/>
    <x v="3"/>
    <x v="0"/>
    <x v="1"/>
    <n v="2"/>
    <x v="0"/>
    <n v="3"/>
    <x v="1"/>
    <x v="2"/>
    <x v="3"/>
  </r>
  <r>
    <s v="KHLTST-5943682959"/>
    <x v="1312"/>
    <x v="43"/>
    <n v="1855"/>
    <x v="36"/>
    <s v="Jesus Contreras"/>
    <x v="3"/>
    <x v="0"/>
    <x v="1"/>
    <n v="2"/>
    <x v="0"/>
    <n v="3"/>
    <x v="1"/>
    <x v="10"/>
    <x v="2"/>
  </r>
  <r>
    <s v="KMLEER-4743682416"/>
    <x v="1312"/>
    <x v="43"/>
    <n v="531"/>
    <x v="22"/>
    <s v="Eva Cardenas"/>
    <x v="1"/>
    <x v="3"/>
    <x v="0"/>
    <n v="2"/>
    <x v="0"/>
    <n v="2"/>
    <x v="3"/>
    <x v="3"/>
    <x v="3"/>
  </r>
  <r>
    <s v="KMLTSR-8643682299"/>
    <x v="1312"/>
    <x v="43"/>
    <n v="1639"/>
    <x v="48"/>
    <s v="JesusGrajeda"/>
    <x v="3"/>
    <x v="0"/>
    <x v="1"/>
    <n v="2"/>
    <x v="0"/>
    <n v="2"/>
    <x v="3"/>
    <x v="2"/>
    <x v="3"/>
  </r>
  <r>
    <s v="KWLTER-8843682529"/>
    <x v="1312"/>
    <x v="43"/>
    <n v="512"/>
    <x v="31"/>
    <s v="Sandra Lujan "/>
    <x v="1"/>
    <x v="3"/>
    <x v="1"/>
    <n v="2"/>
    <x v="0"/>
    <n v="1"/>
    <x v="2"/>
    <x v="9"/>
    <x v="2"/>
  </r>
  <r>
    <s v="KWLTNR-8343682622"/>
    <x v="1312"/>
    <x v="43"/>
    <n v="1262"/>
    <x v="43"/>
    <s v="Rosa Olguin"/>
    <x v="1"/>
    <x v="2"/>
    <x v="1"/>
    <n v="2"/>
    <x v="0"/>
    <n v="1"/>
    <x v="2"/>
    <x v="5"/>
    <x v="2"/>
  </r>
  <r>
    <s v="SDLESR-0543682298"/>
    <x v="1312"/>
    <x v="43"/>
    <n v="1369"/>
    <x v="24"/>
    <s v="Silvia Morales"/>
    <x v="3"/>
    <x v="0"/>
    <x v="0"/>
    <n v="2"/>
    <x v="0"/>
    <n v="0"/>
    <x v="0"/>
    <x v="7"/>
    <x v="2"/>
  </r>
  <r>
    <s v="SDLEST-0343682840"/>
    <x v="1312"/>
    <x v="43"/>
    <n v="874"/>
    <x v="1"/>
    <s v="Marisol Piedrahita"/>
    <x v="1"/>
    <x v="0"/>
    <x v="0"/>
    <n v="2"/>
    <x v="0"/>
    <n v="0"/>
    <x v="0"/>
    <x v="5"/>
    <x v="0"/>
  </r>
  <r>
    <s v="SDLTER-4143682859"/>
    <x v="1312"/>
    <x v="43"/>
    <n v="945"/>
    <x v="14"/>
    <s v="Enrique Montiel"/>
    <x v="1"/>
    <x v="1"/>
    <x v="1"/>
    <n v="2"/>
    <x v="0"/>
    <n v="0"/>
    <x v="0"/>
    <x v="14"/>
    <x v="2"/>
  </r>
  <r>
    <s v="SDLTER-5743682786"/>
    <x v="1312"/>
    <x v="43"/>
    <n v="978"/>
    <x v="21"/>
    <s v="Jesus Pacheco"/>
    <x v="3"/>
    <x v="1"/>
    <x v="1"/>
    <n v="2"/>
    <x v="0"/>
    <n v="0"/>
    <x v="0"/>
    <x v="3"/>
    <x v="2"/>
  </r>
  <r>
    <s v="SDLTET-9243682079"/>
    <x v="1312"/>
    <x v="43"/>
    <n v="907"/>
    <x v="13"/>
    <s v="Alberto Casillas"/>
    <x v="1"/>
    <x v="3"/>
    <x v="1"/>
    <n v="2"/>
    <x v="0"/>
    <n v="0"/>
    <x v="0"/>
    <x v="12"/>
    <x v="2"/>
  </r>
  <r>
    <s v="SHLTET-0343682287"/>
    <x v="1312"/>
    <x v="43"/>
    <n v="228"/>
    <x v="24"/>
    <s v="Silvia Morales"/>
    <x v="3"/>
    <x v="1"/>
    <x v="1"/>
    <n v="2"/>
    <x v="0"/>
    <n v="3"/>
    <x v="1"/>
    <x v="5"/>
    <x v="2"/>
  </r>
  <r>
    <s v="SHLTET-7943682911"/>
    <x v="1312"/>
    <x v="43"/>
    <n v="791"/>
    <x v="36"/>
    <s v="Jesus Contreras"/>
    <x v="3"/>
    <x v="1"/>
    <x v="1"/>
    <n v="2"/>
    <x v="0"/>
    <n v="3"/>
    <x v="1"/>
    <x v="8"/>
    <x v="0"/>
  </r>
  <r>
    <s v="SHLTNR-6043682675"/>
    <x v="1312"/>
    <x v="43"/>
    <n v="1927"/>
    <x v="37"/>
    <s v="Luis Torres"/>
    <x v="3"/>
    <x v="2"/>
    <x v="1"/>
    <n v="2"/>
    <x v="0"/>
    <n v="3"/>
    <x v="1"/>
    <x v="4"/>
    <x v="0"/>
  </r>
  <r>
    <s v="SMLEER-3943682818"/>
    <x v="1312"/>
    <x v="43"/>
    <n v="871"/>
    <x v="41"/>
    <s v="Aurelio Tanori"/>
    <x v="3"/>
    <x v="1"/>
    <x v="0"/>
    <n v="2"/>
    <x v="0"/>
    <n v="2"/>
    <x v="3"/>
    <x v="8"/>
    <x v="2"/>
  </r>
  <r>
    <s v="SWLEER-6843682215"/>
    <x v="1312"/>
    <x v="43"/>
    <n v="841"/>
    <x v="38"/>
    <s v="Lorena"/>
    <x v="2"/>
    <x v="1"/>
    <x v="0"/>
    <n v="2"/>
    <x v="0"/>
    <n v="1"/>
    <x v="2"/>
    <x v="10"/>
    <x v="1"/>
  </r>
  <r>
    <s v="SWLTNT-0143682735"/>
    <x v="1312"/>
    <x v="43"/>
    <n v="293"/>
    <x v="39"/>
    <s v="Estuardo Ocaño"/>
    <x v="3"/>
    <x v="2"/>
    <x v="1"/>
    <n v="2"/>
    <x v="0"/>
    <n v="1"/>
    <x v="2"/>
    <x v="0"/>
    <x v="1"/>
  </r>
  <r>
    <s v="TDLEER-7143682599"/>
    <x v="1312"/>
    <x v="43"/>
    <n v="1139"/>
    <x v="35"/>
    <s v="Melinda"/>
    <x v="2"/>
    <x v="1"/>
    <x v="0"/>
    <n v="2"/>
    <x v="0"/>
    <n v="0"/>
    <x v="0"/>
    <x v="0"/>
    <x v="2"/>
  </r>
  <r>
    <s v="TDLTET-0143682254"/>
    <x v="1312"/>
    <x v="43"/>
    <n v="1675"/>
    <x v="38"/>
    <s v="Lorena"/>
    <x v="2"/>
    <x v="1"/>
    <x v="1"/>
    <n v="2"/>
    <x v="0"/>
    <n v="0"/>
    <x v="0"/>
    <x v="14"/>
    <x v="2"/>
  </r>
  <r>
    <s v="TDRESR-0443682484"/>
    <x v="1312"/>
    <x v="43"/>
    <n v="1288"/>
    <x v="2"/>
    <s v="EstuardoTorres"/>
    <x v="2"/>
    <x v="0"/>
    <x v="0"/>
    <n v="1"/>
    <x v="3"/>
    <n v="0"/>
    <x v="0"/>
    <x v="9"/>
    <x v="0"/>
  </r>
  <r>
    <s v="THLEER-9443682631"/>
    <x v="1312"/>
    <x v="43"/>
    <n v="853"/>
    <x v="12"/>
    <s v="A. Trejo"/>
    <x v="1"/>
    <x v="1"/>
    <x v="0"/>
    <n v="2"/>
    <x v="0"/>
    <n v="3"/>
    <x v="1"/>
    <x v="9"/>
    <x v="0"/>
  </r>
  <r>
    <s v="THLTER-6043682643"/>
    <x v="1312"/>
    <x v="43"/>
    <n v="1674"/>
    <x v="3"/>
    <s v="Flores Sierra"/>
    <x v="3"/>
    <x v="3"/>
    <x v="1"/>
    <n v="2"/>
    <x v="0"/>
    <n v="3"/>
    <x v="1"/>
    <x v="6"/>
    <x v="0"/>
  </r>
  <r>
    <s v="THLTER-8543682141"/>
    <x v="1312"/>
    <x v="43"/>
    <n v="944"/>
    <x v="42"/>
    <s v="Lopez Moran."/>
    <x v="3"/>
    <x v="1"/>
    <x v="1"/>
    <n v="2"/>
    <x v="0"/>
    <n v="3"/>
    <x v="1"/>
    <x v="7"/>
    <x v="2"/>
  </r>
  <r>
    <s v="THLTST-2843682897"/>
    <x v="1312"/>
    <x v="43"/>
    <n v="329"/>
    <x v="41"/>
    <s v="Aurelio Tanori"/>
    <x v="3"/>
    <x v="0"/>
    <x v="1"/>
    <n v="2"/>
    <x v="0"/>
    <n v="3"/>
    <x v="1"/>
    <x v="10"/>
    <x v="2"/>
  </r>
  <r>
    <s v="TMLENR-7043682558"/>
    <x v="1312"/>
    <x v="43"/>
    <n v="5"/>
    <x v="9"/>
    <s v="Luis Arguello"/>
    <x v="3"/>
    <x v="2"/>
    <x v="0"/>
    <n v="2"/>
    <x v="0"/>
    <n v="2"/>
    <x v="3"/>
    <x v="4"/>
    <x v="2"/>
  </r>
  <r>
    <s v="TMRTSR-0643682118"/>
    <x v="1312"/>
    <x v="43"/>
    <n v="1031"/>
    <x v="5"/>
    <s v="Aldo Carrillo"/>
    <x v="3"/>
    <x v="0"/>
    <x v="1"/>
    <n v="1"/>
    <x v="3"/>
    <n v="2"/>
    <x v="3"/>
    <x v="2"/>
    <x v="2"/>
  </r>
  <r>
    <s v="TWLTSR-4543682171"/>
    <x v="1312"/>
    <x v="43"/>
    <n v="1647"/>
    <x v="42"/>
    <s v="Lopez Moran."/>
    <x v="3"/>
    <x v="0"/>
    <x v="1"/>
    <n v="2"/>
    <x v="0"/>
    <n v="1"/>
    <x v="2"/>
    <x v="11"/>
    <x v="1"/>
  </r>
  <r>
    <s v="GDLEET-8743683975"/>
    <x v="1313"/>
    <x v="43"/>
    <n v="1457"/>
    <x v="8"/>
    <s v="Segura Garcia"/>
    <x v="0"/>
    <x v="3"/>
    <x v="0"/>
    <n v="2"/>
    <x v="0"/>
    <n v="0"/>
    <x v="0"/>
    <x v="3"/>
    <x v="0"/>
  </r>
  <r>
    <s v="GDLESR-8343683466"/>
    <x v="1313"/>
    <x v="43"/>
    <n v="756"/>
    <x v="23"/>
    <s v="Diana Rojo"/>
    <x v="2"/>
    <x v="0"/>
    <x v="0"/>
    <n v="2"/>
    <x v="0"/>
    <n v="0"/>
    <x v="0"/>
    <x v="5"/>
    <x v="0"/>
  </r>
  <r>
    <s v="GDLTER-6143683320"/>
    <x v="1313"/>
    <x v="43"/>
    <n v="1192"/>
    <x v="27"/>
    <s v="Guadalupe Hernandez"/>
    <x v="1"/>
    <x v="3"/>
    <x v="1"/>
    <n v="2"/>
    <x v="0"/>
    <n v="0"/>
    <x v="0"/>
    <x v="14"/>
    <x v="0"/>
  </r>
  <r>
    <s v="GDLTER-9643683773"/>
    <x v="1313"/>
    <x v="43"/>
    <n v="1817"/>
    <x v="6"/>
    <s v="Leon Lourdes"/>
    <x v="0"/>
    <x v="1"/>
    <x v="1"/>
    <n v="2"/>
    <x v="0"/>
    <n v="0"/>
    <x v="0"/>
    <x v="2"/>
    <x v="0"/>
  </r>
  <r>
    <s v="GDLTSR-8043683632"/>
    <x v="1313"/>
    <x v="43"/>
    <n v="1863"/>
    <x v="12"/>
    <s v="A. Trejo"/>
    <x v="1"/>
    <x v="0"/>
    <x v="1"/>
    <n v="2"/>
    <x v="0"/>
    <n v="0"/>
    <x v="0"/>
    <x v="0"/>
    <x v="0"/>
  </r>
  <r>
    <s v="GDLTST-6743683042"/>
    <x v="1313"/>
    <x v="43"/>
    <n v="1064"/>
    <x v="20"/>
    <s v="Alfredo Barreras"/>
    <x v="3"/>
    <x v="0"/>
    <x v="1"/>
    <n v="2"/>
    <x v="0"/>
    <n v="0"/>
    <x v="0"/>
    <x v="3"/>
    <x v="1"/>
  </r>
  <r>
    <s v="GHLENR-1043683244"/>
    <x v="1313"/>
    <x v="43"/>
    <n v="1294"/>
    <x v="33"/>
    <s v="Javier D."/>
    <x v="3"/>
    <x v="2"/>
    <x v="0"/>
    <n v="4"/>
    <x v="2"/>
    <n v="3"/>
    <x v="1"/>
    <x v="4"/>
    <x v="0"/>
  </r>
  <r>
    <s v="GHLENR-7043683140"/>
    <x v="1313"/>
    <x v="43"/>
    <n v="1944"/>
    <x v="10"/>
    <s v="Alberto Gastelum"/>
    <x v="2"/>
    <x v="2"/>
    <x v="0"/>
    <n v="2"/>
    <x v="0"/>
    <n v="3"/>
    <x v="1"/>
    <x v="4"/>
    <x v="0"/>
  </r>
  <r>
    <s v="GHLTER-2343683343"/>
    <x v="1313"/>
    <x v="43"/>
    <n v="934"/>
    <x v="27"/>
    <s v="Guadalupe Hernandez"/>
    <x v="1"/>
    <x v="1"/>
    <x v="1"/>
    <n v="2"/>
    <x v="0"/>
    <n v="3"/>
    <x v="1"/>
    <x v="5"/>
    <x v="0"/>
  </r>
  <r>
    <s v="GHLTST-0243683212"/>
    <x v="1313"/>
    <x v="43"/>
    <n v="151"/>
    <x v="33"/>
    <s v="Javier D."/>
    <x v="3"/>
    <x v="0"/>
    <x v="1"/>
    <n v="2"/>
    <x v="0"/>
    <n v="3"/>
    <x v="1"/>
    <x v="10"/>
    <x v="0"/>
  </r>
  <r>
    <s v="GHLTST-1543683803"/>
    <x v="1313"/>
    <x v="43"/>
    <n v="1180"/>
    <x v="14"/>
    <s v="Enrique Montiel"/>
    <x v="1"/>
    <x v="0"/>
    <x v="1"/>
    <n v="2"/>
    <x v="0"/>
    <n v="3"/>
    <x v="1"/>
    <x v="7"/>
    <x v="0"/>
  </r>
  <r>
    <s v="GHRESR-3143683585"/>
    <x v="1313"/>
    <x v="43"/>
    <n v="78"/>
    <x v="26"/>
    <s v="Galindo Guadalupe"/>
    <x v="1"/>
    <x v="0"/>
    <x v="0"/>
    <n v="3"/>
    <x v="1"/>
    <n v="3"/>
    <x v="1"/>
    <x v="0"/>
    <x v="0"/>
  </r>
  <r>
    <s v="GMLEER-2143683070"/>
    <x v="1313"/>
    <x v="43"/>
    <n v="227"/>
    <x v="13"/>
    <s v="Alberto Casillas"/>
    <x v="1"/>
    <x v="1"/>
    <x v="0"/>
    <n v="2"/>
    <x v="0"/>
    <n v="2"/>
    <x v="3"/>
    <x v="0"/>
    <x v="0"/>
  </r>
  <r>
    <s v="GMLENR-1043683755"/>
    <x v="1313"/>
    <x v="43"/>
    <n v="205"/>
    <x v="25"/>
    <s v="Isela Leyva"/>
    <x v="1"/>
    <x v="2"/>
    <x v="0"/>
    <n v="2"/>
    <x v="0"/>
    <n v="2"/>
    <x v="3"/>
    <x v="4"/>
    <x v="0"/>
  </r>
  <r>
    <s v="GMLENR-8043683348"/>
    <x v="1313"/>
    <x v="43"/>
    <n v="1504"/>
    <x v="27"/>
    <s v="Guadalupe Hernandez"/>
    <x v="1"/>
    <x v="2"/>
    <x v="0"/>
    <n v="2"/>
    <x v="0"/>
    <n v="2"/>
    <x v="3"/>
    <x v="4"/>
    <x v="0"/>
  </r>
  <r>
    <s v="GMLTNR-4143683257"/>
    <x v="1313"/>
    <x v="43"/>
    <n v="135"/>
    <x v="24"/>
    <s v="Silvia Morales"/>
    <x v="3"/>
    <x v="2"/>
    <x v="1"/>
    <n v="2"/>
    <x v="0"/>
    <n v="2"/>
    <x v="3"/>
    <x v="0"/>
    <x v="0"/>
  </r>
  <r>
    <s v="GMLTSR-7843683856"/>
    <x v="1313"/>
    <x v="43"/>
    <n v="1175"/>
    <x v="14"/>
    <s v="Enrique Montiel"/>
    <x v="1"/>
    <x v="0"/>
    <x v="1"/>
    <n v="2"/>
    <x v="0"/>
    <n v="2"/>
    <x v="3"/>
    <x v="10"/>
    <x v="0"/>
  </r>
  <r>
    <s v="GMLTSR-9743683206"/>
    <x v="1313"/>
    <x v="43"/>
    <n v="1570"/>
    <x v="38"/>
    <s v="Lorena"/>
    <x v="2"/>
    <x v="0"/>
    <x v="1"/>
    <n v="2"/>
    <x v="0"/>
    <n v="2"/>
    <x v="3"/>
    <x v="0"/>
    <x v="0"/>
  </r>
  <r>
    <s v="GWLTER-9143683996"/>
    <x v="1313"/>
    <x v="43"/>
    <n v="1279"/>
    <x v="15"/>
    <s v="Armando Sierra"/>
    <x v="1"/>
    <x v="1"/>
    <x v="1"/>
    <n v="2"/>
    <x v="0"/>
    <n v="1"/>
    <x v="2"/>
    <x v="14"/>
    <x v="0"/>
  </r>
  <r>
    <s v="GWLTNR-0043683654"/>
    <x v="1313"/>
    <x v="43"/>
    <n v="1735"/>
    <x v="37"/>
    <s v="Luis Torres"/>
    <x v="3"/>
    <x v="2"/>
    <x v="1"/>
    <n v="2"/>
    <x v="0"/>
    <n v="1"/>
    <x v="2"/>
    <x v="4"/>
    <x v="0"/>
  </r>
  <r>
    <s v="GWRTSR-6843683018"/>
    <x v="1313"/>
    <x v="43"/>
    <n v="671"/>
    <x v="13"/>
    <s v="Alberto Casillas"/>
    <x v="1"/>
    <x v="0"/>
    <x v="1"/>
    <n v="3"/>
    <x v="1"/>
    <n v="1"/>
    <x v="2"/>
    <x v="8"/>
    <x v="0"/>
  </r>
  <r>
    <s v="KDLTER-5343683626"/>
    <x v="1313"/>
    <x v="43"/>
    <n v="892"/>
    <x v="37"/>
    <s v="Luis Torres"/>
    <x v="3"/>
    <x v="1"/>
    <x v="1"/>
    <n v="2"/>
    <x v="0"/>
    <n v="0"/>
    <x v="0"/>
    <x v="5"/>
    <x v="0"/>
  </r>
  <r>
    <s v="KDLTER-6843683043"/>
    <x v="1313"/>
    <x v="43"/>
    <n v="1284"/>
    <x v="40"/>
    <s v="Eduardo Luna"/>
    <x v="3"/>
    <x v="1"/>
    <x v="1"/>
    <n v="2"/>
    <x v="0"/>
    <n v="0"/>
    <x v="0"/>
    <x v="10"/>
    <x v="0"/>
  </r>
  <r>
    <s v="KDLTNR-1043683352"/>
    <x v="1313"/>
    <x v="43"/>
    <n v="295"/>
    <x v="11"/>
    <s v="Griselda Galindo"/>
    <x v="2"/>
    <x v="2"/>
    <x v="1"/>
    <n v="2"/>
    <x v="0"/>
    <n v="0"/>
    <x v="0"/>
    <x v="4"/>
    <x v="2"/>
  </r>
  <r>
    <s v="KDLTSR-1543683161"/>
    <x v="1313"/>
    <x v="43"/>
    <n v="1926"/>
    <x v="7"/>
    <s v="Guadalupe Torrico"/>
    <x v="1"/>
    <x v="0"/>
    <x v="1"/>
    <n v="2"/>
    <x v="0"/>
    <n v="0"/>
    <x v="0"/>
    <x v="7"/>
    <x v="0"/>
  </r>
  <r>
    <s v="KDLTSR-2643683872"/>
    <x v="1313"/>
    <x v="43"/>
    <n v="1747"/>
    <x v="49"/>
    <s v="Miller Gaviria"/>
    <x v="3"/>
    <x v="0"/>
    <x v="1"/>
    <n v="2"/>
    <x v="0"/>
    <n v="0"/>
    <x v="0"/>
    <x v="2"/>
    <x v="3"/>
  </r>
  <r>
    <s v="KDLTSR-3743683574"/>
    <x v="1313"/>
    <x v="43"/>
    <n v="957"/>
    <x v="18"/>
    <s v="Willyberto Gonzales"/>
    <x v="0"/>
    <x v="0"/>
    <x v="1"/>
    <n v="2"/>
    <x v="0"/>
    <n v="0"/>
    <x v="0"/>
    <x v="3"/>
    <x v="0"/>
  </r>
  <r>
    <s v="KDRESR-0243683947"/>
    <x v="1313"/>
    <x v="43"/>
    <n v="814"/>
    <x v="8"/>
    <s v="Segura Garcia"/>
    <x v="0"/>
    <x v="0"/>
    <x v="0"/>
    <n v="1"/>
    <x v="3"/>
    <n v="0"/>
    <x v="0"/>
    <x v="1"/>
    <x v="3"/>
  </r>
  <r>
    <s v="KHLENT-8043683824"/>
    <x v="1313"/>
    <x v="43"/>
    <n v="902"/>
    <x v="41"/>
    <s v="Aurelio Tanori"/>
    <x v="3"/>
    <x v="2"/>
    <x v="0"/>
    <n v="2"/>
    <x v="0"/>
    <n v="3"/>
    <x v="1"/>
    <x v="4"/>
    <x v="4"/>
  </r>
  <r>
    <s v="KHRTNR-2143683192"/>
    <x v="1313"/>
    <x v="43"/>
    <n v="1269"/>
    <x v="46"/>
    <s v="Mata Lucero"/>
    <x v="1"/>
    <x v="2"/>
    <x v="1"/>
    <n v="3"/>
    <x v="1"/>
    <n v="3"/>
    <x v="1"/>
    <x v="0"/>
    <x v="0"/>
  </r>
  <r>
    <s v="KMLENR-4043683456"/>
    <x v="1313"/>
    <x v="43"/>
    <n v="955"/>
    <x v="2"/>
    <s v="EstuardoTorres"/>
    <x v="2"/>
    <x v="2"/>
    <x v="0"/>
    <n v="2"/>
    <x v="0"/>
    <n v="2"/>
    <x v="3"/>
    <x v="4"/>
    <x v="3"/>
  </r>
  <r>
    <s v="KMLTER-1243683662"/>
    <x v="1313"/>
    <x v="43"/>
    <n v="1826"/>
    <x v="12"/>
    <s v="A. Trejo"/>
    <x v="1"/>
    <x v="3"/>
    <x v="1"/>
    <n v="2"/>
    <x v="0"/>
    <n v="2"/>
    <x v="3"/>
    <x v="2"/>
    <x v="2"/>
  </r>
  <r>
    <s v="KWLESR-0843683877"/>
    <x v="1313"/>
    <x v="43"/>
    <n v="597"/>
    <x v="28"/>
    <s v="Nurio Zepeda"/>
    <x v="3"/>
    <x v="0"/>
    <x v="0"/>
    <n v="2"/>
    <x v="0"/>
    <n v="1"/>
    <x v="2"/>
    <x v="10"/>
    <x v="3"/>
  </r>
  <r>
    <s v="KWLTNR-7043683296"/>
    <x v="1313"/>
    <x v="43"/>
    <n v="479"/>
    <x v="47"/>
    <s v="Darwin E."/>
    <x v="1"/>
    <x v="2"/>
    <x v="1"/>
    <n v="2"/>
    <x v="0"/>
    <n v="1"/>
    <x v="2"/>
    <x v="4"/>
    <x v="0"/>
  </r>
  <r>
    <s v="SDLEER-6643683228"/>
    <x v="1313"/>
    <x v="43"/>
    <n v="1692"/>
    <x v="24"/>
    <s v="Silvia Morales"/>
    <x v="3"/>
    <x v="3"/>
    <x v="0"/>
    <n v="2"/>
    <x v="0"/>
    <n v="0"/>
    <x v="0"/>
    <x v="2"/>
    <x v="0"/>
  </r>
  <r>
    <s v="SDLENR-9043683845"/>
    <x v="1313"/>
    <x v="43"/>
    <n v="1954"/>
    <x v="28"/>
    <s v="Nurio Zepeda"/>
    <x v="3"/>
    <x v="2"/>
    <x v="0"/>
    <n v="2"/>
    <x v="0"/>
    <n v="0"/>
    <x v="0"/>
    <x v="4"/>
    <x v="1"/>
  </r>
  <r>
    <s v="SDLESR-5143683354"/>
    <x v="1313"/>
    <x v="43"/>
    <n v="35"/>
    <x v="27"/>
    <s v="Guadalupe Hernandez"/>
    <x v="1"/>
    <x v="0"/>
    <x v="0"/>
    <n v="2"/>
    <x v="0"/>
    <n v="0"/>
    <x v="0"/>
    <x v="0"/>
    <x v="2"/>
  </r>
  <r>
    <s v="SDLESR-7343683091"/>
    <x v="1313"/>
    <x v="43"/>
    <n v="769"/>
    <x v="30"/>
    <s v="Ramon Macias"/>
    <x v="3"/>
    <x v="0"/>
    <x v="0"/>
    <n v="2"/>
    <x v="0"/>
    <n v="0"/>
    <x v="0"/>
    <x v="5"/>
    <x v="0"/>
  </r>
  <r>
    <s v="SDLTSR-1743683684"/>
    <x v="1313"/>
    <x v="43"/>
    <n v="1308"/>
    <x v="3"/>
    <s v="Flores Sierra"/>
    <x v="3"/>
    <x v="0"/>
    <x v="1"/>
    <n v="2"/>
    <x v="0"/>
    <n v="0"/>
    <x v="0"/>
    <x v="3"/>
    <x v="0"/>
  </r>
  <r>
    <s v="SDLTSR-4543683811"/>
    <x v="1313"/>
    <x v="43"/>
    <n v="1881"/>
    <x v="28"/>
    <s v="Nurio Zepeda"/>
    <x v="3"/>
    <x v="0"/>
    <x v="1"/>
    <n v="2"/>
    <x v="0"/>
    <n v="0"/>
    <x v="0"/>
    <x v="11"/>
    <x v="2"/>
  </r>
  <r>
    <s v="SDLTSR-4843683291"/>
    <x v="1313"/>
    <x v="43"/>
    <n v="609"/>
    <x v="38"/>
    <s v="Lorena"/>
    <x v="2"/>
    <x v="0"/>
    <x v="1"/>
    <n v="2"/>
    <x v="0"/>
    <n v="0"/>
    <x v="0"/>
    <x v="19"/>
    <x v="2"/>
  </r>
  <r>
    <s v="SDLTSR-7743683501"/>
    <x v="1313"/>
    <x v="43"/>
    <n v="770"/>
    <x v="9"/>
    <s v="Luis Arguello"/>
    <x v="3"/>
    <x v="0"/>
    <x v="1"/>
    <n v="2"/>
    <x v="0"/>
    <n v="0"/>
    <x v="0"/>
    <x v="3"/>
    <x v="0"/>
  </r>
  <r>
    <s v="SHLEER-4043683620"/>
    <x v="1313"/>
    <x v="43"/>
    <n v="262"/>
    <x v="43"/>
    <s v="Rosa Olguin"/>
    <x v="1"/>
    <x v="1"/>
    <x v="0"/>
    <n v="2"/>
    <x v="0"/>
    <n v="3"/>
    <x v="1"/>
    <x v="6"/>
    <x v="2"/>
  </r>
  <r>
    <s v="SHLEER-7943683709"/>
    <x v="1313"/>
    <x v="43"/>
    <n v="240"/>
    <x v="39"/>
    <s v="Estuardo Ocaño"/>
    <x v="3"/>
    <x v="1"/>
    <x v="0"/>
    <n v="2"/>
    <x v="0"/>
    <n v="3"/>
    <x v="1"/>
    <x v="8"/>
    <x v="0"/>
  </r>
  <r>
    <s v="SHLTER-8443683613"/>
    <x v="1313"/>
    <x v="43"/>
    <n v="1621"/>
    <x v="3"/>
    <s v="Flores Sierra"/>
    <x v="3"/>
    <x v="1"/>
    <x v="1"/>
    <n v="2"/>
    <x v="0"/>
    <n v="3"/>
    <x v="1"/>
    <x v="9"/>
    <x v="2"/>
  </r>
  <r>
    <s v="SHLTNT-0043683081"/>
    <x v="1313"/>
    <x v="43"/>
    <n v="1918"/>
    <x v="30"/>
    <s v="Ramon Macias"/>
    <x v="3"/>
    <x v="2"/>
    <x v="1"/>
    <n v="2"/>
    <x v="0"/>
    <n v="3"/>
    <x v="1"/>
    <x v="4"/>
    <x v="0"/>
  </r>
  <r>
    <s v="SHLTNT-3143683016"/>
    <x v="1313"/>
    <x v="43"/>
    <n v="451"/>
    <x v="30"/>
    <s v="Ramon Macias"/>
    <x v="3"/>
    <x v="2"/>
    <x v="1"/>
    <n v="2"/>
    <x v="0"/>
    <n v="3"/>
    <x v="1"/>
    <x v="0"/>
    <x v="0"/>
  </r>
  <r>
    <s v="SHLTNT-9043683119"/>
    <x v="1313"/>
    <x v="43"/>
    <n v="1231"/>
    <x v="42"/>
    <s v="Lopez Moran."/>
    <x v="3"/>
    <x v="2"/>
    <x v="1"/>
    <n v="2"/>
    <x v="0"/>
    <n v="3"/>
    <x v="1"/>
    <x v="4"/>
    <x v="2"/>
  </r>
  <r>
    <s v="SHLTST-7043683057"/>
    <x v="1313"/>
    <x v="43"/>
    <n v="435"/>
    <x v="13"/>
    <s v="Alberto Casillas"/>
    <x v="1"/>
    <x v="0"/>
    <x v="1"/>
    <n v="2"/>
    <x v="0"/>
    <n v="3"/>
    <x v="1"/>
    <x v="0"/>
    <x v="2"/>
  </r>
  <r>
    <s v="SHLTST-7343683670"/>
    <x v="1313"/>
    <x v="43"/>
    <n v="287"/>
    <x v="12"/>
    <s v="A. Trejo"/>
    <x v="1"/>
    <x v="0"/>
    <x v="1"/>
    <n v="2"/>
    <x v="0"/>
    <n v="3"/>
    <x v="1"/>
    <x v="0"/>
    <x v="2"/>
  </r>
  <r>
    <s v="SMLTNR-8043683309"/>
    <x v="1313"/>
    <x v="43"/>
    <n v="1810"/>
    <x v="11"/>
    <s v="Griselda Galindo"/>
    <x v="2"/>
    <x v="2"/>
    <x v="1"/>
    <n v="2"/>
    <x v="0"/>
    <n v="2"/>
    <x v="3"/>
    <x v="4"/>
    <x v="0"/>
  </r>
  <r>
    <s v="SMLTSR-1943683394"/>
    <x v="1313"/>
    <x v="43"/>
    <n v="319"/>
    <x v="11"/>
    <s v="Griselda Galindo"/>
    <x v="2"/>
    <x v="0"/>
    <x v="1"/>
    <n v="2"/>
    <x v="0"/>
    <n v="2"/>
    <x v="3"/>
    <x v="7"/>
    <x v="2"/>
  </r>
  <r>
    <s v="SWLTER-4943683048"/>
    <x v="1313"/>
    <x v="43"/>
    <n v="1574"/>
    <x v="30"/>
    <s v="Ramon Macias"/>
    <x v="3"/>
    <x v="1"/>
    <x v="1"/>
    <n v="2"/>
    <x v="0"/>
    <n v="1"/>
    <x v="2"/>
    <x v="8"/>
    <x v="2"/>
  </r>
  <r>
    <s v="TDLESR-6843683861"/>
    <x v="1313"/>
    <x v="43"/>
    <n v="1986"/>
    <x v="14"/>
    <s v="Enrique Montiel"/>
    <x v="1"/>
    <x v="0"/>
    <x v="0"/>
    <n v="2"/>
    <x v="0"/>
    <n v="0"/>
    <x v="0"/>
    <x v="10"/>
    <x v="2"/>
  </r>
  <r>
    <s v="TDLTER-9543683964"/>
    <x v="1313"/>
    <x v="43"/>
    <n v="1866"/>
    <x v="36"/>
    <s v="Jesus Contreras"/>
    <x v="3"/>
    <x v="3"/>
    <x v="1"/>
    <n v="2"/>
    <x v="0"/>
    <n v="0"/>
    <x v="0"/>
    <x v="14"/>
    <x v="0"/>
  </r>
  <r>
    <s v="TDLTET-2043683326"/>
    <x v="1313"/>
    <x v="43"/>
    <n v="202"/>
    <x v="4"/>
    <s v="Reyna Santacruz"/>
    <x v="3"/>
    <x v="3"/>
    <x v="1"/>
    <n v="2"/>
    <x v="0"/>
    <n v="0"/>
    <x v="0"/>
    <x v="6"/>
    <x v="1"/>
  </r>
  <r>
    <s v="TDLTNR-0043683757"/>
    <x v="1313"/>
    <x v="43"/>
    <n v="455"/>
    <x v="21"/>
    <s v="Jesus Pacheco"/>
    <x v="3"/>
    <x v="2"/>
    <x v="1"/>
    <n v="2"/>
    <x v="0"/>
    <n v="0"/>
    <x v="0"/>
    <x v="4"/>
    <x v="2"/>
  </r>
  <r>
    <s v="TDLTSR-7643683678"/>
    <x v="1313"/>
    <x v="43"/>
    <n v="1937"/>
    <x v="37"/>
    <s v="Luis Torres"/>
    <x v="3"/>
    <x v="0"/>
    <x v="1"/>
    <n v="2"/>
    <x v="0"/>
    <n v="0"/>
    <x v="0"/>
    <x v="2"/>
    <x v="0"/>
  </r>
  <r>
    <s v="THLEST-8243683085"/>
    <x v="1313"/>
    <x v="43"/>
    <n v="848"/>
    <x v="29"/>
    <s v="Parra Luna"/>
    <x v="1"/>
    <x v="0"/>
    <x v="0"/>
    <n v="2"/>
    <x v="0"/>
    <n v="3"/>
    <x v="1"/>
    <x v="1"/>
    <x v="2"/>
  </r>
  <r>
    <s v="THLTER-0343683963"/>
    <x v="1313"/>
    <x v="43"/>
    <n v="1516"/>
    <x v="45"/>
    <s v="Velasquez Jose"/>
    <x v="3"/>
    <x v="1"/>
    <x v="1"/>
    <n v="2"/>
    <x v="0"/>
    <n v="3"/>
    <x v="1"/>
    <x v="5"/>
    <x v="2"/>
  </r>
  <r>
    <s v="THLTST-9643683130"/>
    <x v="1313"/>
    <x v="43"/>
    <n v="293"/>
    <x v="46"/>
    <s v="Mata Lucero"/>
    <x v="1"/>
    <x v="0"/>
    <x v="1"/>
    <n v="2"/>
    <x v="0"/>
    <n v="3"/>
    <x v="1"/>
    <x v="3"/>
    <x v="0"/>
  </r>
  <r>
    <s v="TMLTER-4643683808"/>
    <x v="1313"/>
    <x v="43"/>
    <n v="100"/>
    <x v="41"/>
    <s v="Aurelio Tanori"/>
    <x v="3"/>
    <x v="1"/>
    <x v="1"/>
    <n v="2"/>
    <x v="0"/>
    <n v="2"/>
    <x v="3"/>
    <x v="2"/>
    <x v="2"/>
  </r>
  <r>
    <s v="TMLTSR-4843683608"/>
    <x v="1313"/>
    <x v="43"/>
    <n v="200"/>
    <x v="43"/>
    <s v="Rosa Olguin"/>
    <x v="1"/>
    <x v="0"/>
    <x v="1"/>
    <n v="2"/>
    <x v="0"/>
    <n v="2"/>
    <x v="3"/>
    <x v="12"/>
    <x v="0"/>
  </r>
  <r>
    <s v="TMRESR-0443683473"/>
    <x v="1313"/>
    <x v="43"/>
    <n v="1567"/>
    <x v="22"/>
    <s v="Eva Cardenas"/>
    <x v="1"/>
    <x v="0"/>
    <x v="0"/>
    <n v="3"/>
    <x v="1"/>
    <n v="2"/>
    <x v="3"/>
    <x v="9"/>
    <x v="2"/>
  </r>
  <r>
    <s v="TWLESR-1043683954"/>
    <x v="1313"/>
    <x v="43"/>
    <n v="1205"/>
    <x v="32"/>
    <s v="Alfonso Barraza"/>
    <x v="1"/>
    <x v="0"/>
    <x v="0"/>
    <n v="4"/>
    <x v="2"/>
    <n v="1"/>
    <x v="2"/>
    <x v="9"/>
    <x v="1"/>
  </r>
  <r>
    <s v="TWLESR-3443683779"/>
    <x v="1313"/>
    <x v="43"/>
    <n v="297"/>
    <x v="39"/>
    <s v="Estuardo Ocaño"/>
    <x v="3"/>
    <x v="0"/>
    <x v="0"/>
    <n v="2"/>
    <x v="0"/>
    <n v="1"/>
    <x v="2"/>
    <x v="17"/>
    <x v="0"/>
  </r>
  <r>
    <s v="TWLESR-4043683777"/>
    <x v="1313"/>
    <x v="43"/>
    <n v="667"/>
    <x v="21"/>
    <s v="Jesus Pacheco"/>
    <x v="3"/>
    <x v="0"/>
    <x v="0"/>
    <n v="2"/>
    <x v="0"/>
    <n v="1"/>
    <x v="2"/>
    <x v="6"/>
    <x v="1"/>
  </r>
  <r>
    <s v="GDLENR-6043684537"/>
    <x v="1314"/>
    <x v="43"/>
    <n v="563"/>
    <x v="26"/>
    <s v="Galindo Guadalupe"/>
    <x v="1"/>
    <x v="2"/>
    <x v="0"/>
    <n v="2"/>
    <x v="0"/>
    <n v="0"/>
    <x v="0"/>
    <x v="4"/>
    <x v="0"/>
  </r>
  <r>
    <s v="GDLESR-0143684797"/>
    <x v="1314"/>
    <x v="43"/>
    <n v="1199"/>
    <x v="25"/>
    <s v="Isela Leyva"/>
    <x v="1"/>
    <x v="0"/>
    <x v="0"/>
    <n v="2"/>
    <x v="0"/>
    <n v="0"/>
    <x v="0"/>
    <x v="0"/>
    <x v="0"/>
  </r>
  <r>
    <s v="GDLTER-0443684568"/>
    <x v="1314"/>
    <x v="43"/>
    <n v="756"/>
    <x v="18"/>
    <s v="Willyberto Gonzales"/>
    <x v="0"/>
    <x v="1"/>
    <x v="1"/>
    <n v="2"/>
    <x v="0"/>
    <n v="0"/>
    <x v="0"/>
    <x v="9"/>
    <x v="0"/>
  </r>
  <r>
    <s v="GDLTER-5443684563"/>
    <x v="1314"/>
    <x v="43"/>
    <n v="716"/>
    <x v="35"/>
    <s v="Melinda"/>
    <x v="2"/>
    <x v="1"/>
    <x v="1"/>
    <n v="2"/>
    <x v="0"/>
    <n v="0"/>
    <x v="0"/>
    <x v="9"/>
    <x v="0"/>
  </r>
  <r>
    <s v="GDLTER-7543684873"/>
    <x v="1314"/>
    <x v="43"/>
    <n v="1007"/>
    <x v="49"/>
    <s v="Miller Gaviria"/>
    <x v="3"/>
    <x v="3"/>
    <x v="1"/>
    <n v="2"/>
    <x v="0"/>
    <n v="0"/>
    <x v="0"/>
    <x v="11"/>
    <x v="0"/>
  </r>
  <r>
    <s v="GDLTER-8243684593"/>
    <x v="1314"/>
    <x v="43"/>
    <n v="989"/>
    <x v="26"/>
    <s v="Galindo Guadalupe"/>
    <x v="1"/>
    <x v="1"/>
    <x v="1"/>
    <n v="2"/>
    <x v="0"/>
    <n v="0"/>
    <x v="0"/>
    <x v="1"/>
    <x v="0"/>
  </r>
  <r>
    <s v="GDLTNT-0043684090"/>
    <x v="1314"/>
    <x v="43"/>
    <n v="579"/>
    <x v="40"/>
    <s v="Eduardo Luna"/>
    <x v="3"/>
    <x v="2"/>
    <x v="1"/>
    <n v="2"/>
    <x v="0"/>
    <n v="0"/>
    <x v="0"/>
    <x v="4"/>
    <x v="0"/>
  </r>
  <r>
    <s v="GDLTSR-9943684215"/>
    <x v="1314"/>
    <x v="43"/>
    <n v="601"/>
    <x v="33"/>
    <s v="Javier D."/>
    <x v="3"/>
    <x v="0"/>
    <x v="1"/>
    <n v="2"/>
    <x v="0"/>
    <n v="0"/>
    <x v="0"/>
    <x v="8"/>
    <x v="0"/>
  </r>
  <r>
    <s v="GDLTST-6543684941"/>
    <x v="1314"/>
    <x v="43"/>
    <n v="1214"/>
    <x v="45"/>
    <s v="Velasquez Jose"/>
    <x v="3"/>
    <x v="0"/>
    <x v="1"/>
    <n v="2"/>
    <x v="0"/>
    <n v="0"/>
    <x v="0"/>
    <x v="7"/>
    <x v="1"/>
  </r>
  <r>
    <s v="GHLEER-0743684065"/>
    <x v="1314"/>
    <x v="43"/>
    <n v="666"/>
    <x v="40"/>
    <s v="Eduardo Luna"/>
    <x v="3"/>
    <x v="1"/>
    <x v="0"/>
    <n v="2"/>
    <x v="0"/>
    <n v="3"/>
    <x v="1"/>
    <x v="3"/>
    <x v="0"/>
  </r>
  <r>
    <s v="GHLEER-3743684712"/>
    <x v="1314"/>
    <x v="43"/>
    <n v="1331"/>
    <x v="25"/>
    <s v="Isela Leyva"/>
    <x v="1"/>
    <x v="3"/>
    <x v="0"/>
    <n v="4"/>
    <x v="2"/>
    <n v="3"/>
    <x v="1"/>
    <x v="0"/>
    <x v="0"/>
  </r>
  <r>
    <s v="GHLENR-7043684967"/>
    <x v="1314"/>
    <x v="43"/>
    <n v="1726"/>
    <x v="45"/>
    <s v="Velasquez Jose"/>
    <x v="3"/>
    <x v="2"/>
    <x v="0"/>
    <n v="2"/>
    <x v="0"/>
    <n v="3"/>
    <x v="1"/>
    <x v="4"/>
    <x v="0"/>
  </r>
  <r>
    <s v="GHLEST-6143684303"/>
    <x v="1314"/>
    <x v="43"/>
    <n v="60"/>
    <x v="27"/>
    <s v="Guadalupe Hernandez"/>
    <x v="1"/>
    <x v="0"/>
    <x v="0"/>
    <n v="2"/>
    <x v="0"/>
    <n v="3"/>
    <x v="1"/>
    <x v="0"/>
    <x v="0"/>
  </r>
  <r>
    <s v="GHLTER-8443684695"/>
    <x v="1314"/>
    <x v="43"/>
    <n v="1679"/>
    <x v="34"/>
    <s v="Orci Carlos"/>
    <x v="3"/>
    <x v="1"/>
    <x v="1"/>
    <n v="2"/>
    <x v="0"/>
    <n v="3"/>
    <x v="1"/>
    <x v="9"/>
    <x v="1"/>
  </r>
  <r>
    <s v="GHLTER-9443684931"/>
    <x v="1314"/>
    <x v="43"/>
    <n v="1423"/>
    <x v="45"/>
    <s v="Velasquez Jose"/>
    <x v="3"/>
    <x v="3"/>
    <x v="1"/>
    <n v="2"/>
    <x v="0"/>
    <n v="3"/>
    <x v="1"/>
    <x v="10"/>
    <x v="1"/>
  </r>
  <r>
    <s v="GHLTST-1643684344"/>
    <x v="1314"/>
    <x v="43"/>
    <n v="1564"/>
    <x v="4"/>
    <s v="Reyna Santacruz"/>
    <x v="3"/>
    <x v="0"/>
    <x v="1"/>
    <n v="2"/>
    <x v="0"/>
    <n v="3"/>
    <x v="1"/>
    <x v="2"/>
    <x v="0"/>
  </r>
  <r>
    <s v="GHRENR-1043684298"/>
    <x v="1314"/>
    <x v="43"/>
    <n v="1359"/>
    <x v="48"/>
    <s v="JesusGrajeda"/>
    <x v="3"/>
    <x v="2"/>
    <x v="0"/>
    <n v="1"/>
    <x v="3"/>
    <n v="3"/>
    <x v="1"/>
    <x v="4"/>
    <x v="0"/>
  </r>
  <r>
    <s v="GHRTSR-1643684792"/>
    <x v="1314"/>
    <x v="43"/>
    <n v="1699"/>
    <x v="6"/>
    <s v="Leon Lourdes"/>
    <x v="0"/>
    <x v="0"/>
    <x v="1"/>
    <n v="3"/>
    <x v="1"/>
    <n v="3"/>
    <x v="1"/>
    <x v="2"/>
    <x v="0"/>
  </r>
  <r>
    <s v="GHRTSR-2843684870"/>
    <x v="1314"/>
    <x v="43"/>
    <n v="1047"/>
    <x v="28"/>
    <s v="Nurio Zepeda"/>
    <x v="3"/>
    <x v="0"/>
    <x v="1"/>
    <n v="1"/>
    <x v="3"/>
    <n v="3"/>
    <x v="1"/>
    <x v="4"/>
    <x v="0"/>
  </r>
  <r>
    <s v="GMLEER-1743684654"/>
    <x v="1314"/>
    <x v="43"/>
    <n v="215"/>
    <x v="3"/>
    <s v="Flores Sierra"/>
    <x v="3"/>
    <x v="1"/>
    <x v="0"/>
    <n v="2"/>
    <x v="0"/>
    <n v="2"/>
    <x v="3"/>
    <x v="3"/>
    <x v="0"/>
  </r>
  <r>
    <s v="GMLENR-1043684473"/>
    <x v="1314"/>
    <x v="43"/>
    <n v="687"/>
    <x v="22"/>
    <s v="Eva Cardenas"/>
    <x v="1"/>
    <x v="2"/>
    <x v="0"/>
    <n v="2"/>
    <x v="0"/>
    <n v="2"/>
    <x v="3"/>
    <x v="4"/>
    <x v="0"/>
  </r>
  <r>
    <s v="GMLESR-9443684656"/>
    <x v="1314"/>
    <x v="43"/>
    <n v="1285"/>
    <x v="37"/>
    <s v="Luis Torres"/>
    <x v="3"/>
    <x v="0"/>
    <x v="0"/>
    <n v="2"/>
    <x v="0"/>
    <n v="2"/>
    <x v="3"/>
    <x v="9"/>
    <x v="0"/>
  </r>
  <r>
    <s v="GMLTST-0943684618"/>
    <x v="1314"/>
    <x v="43"/>
    <n v="681"/>
    <x v="3"/>
    <s v="Flores Sierra"/>
    <x v="3"/>
    <x v="0"/>
    <x v="1"/>
    <n v="2"/>
    <x v="0"/>
    <n v="2"/>
    <x v="3"/>
    <x v="8"/>
    <x v="0"/>
  </r>
  <r>
    <s v="GWLTER-3343684101"/>
    <x v="1314"/>
    <x v="43"/>
    <n v="1620"/>
    <x v="10"/>
    <s v="Alberto Gastelum"/>
    <x v="2"/>
    <x v="1"/>
    <x v="1"/>
    <n v="2"/>
    <x v="0"/>
    <n v="1"/>
    <x v="2"/>
    <x v="5"/>
    <x v="0"/>
  </r>
  <r>
    <s v="GWLTNR-9143684579"/>
    <x v="1314"/>
    <x v="43"/>
    <n v="1487"/>
    <x v="35"/>
    <s v="Melinda"/>
    <x v="2"/>
    <x v="2"/>
    <x v="1"/>
    <n v="2"/>
    <x v="0"/>
    <n v="1"/>
    <x v="2"/>
    <x v="0"/>
    <x v="0"/>
  </r>
  <r>
    <s v="GWLTSR-9743684358"/>
    <x v="1314"/>
    <x v="43"/>
    <n v="1395"/>
    <x v="4"/>
    <s v="Reyna Santacruz"/>
    <x v="3"/>
    <x v="0"/>
    <x v="1"/>
    <n v="2"/>
    <x v="0"/>
    <n v="1"/>
    <x v="2"/>
    <x v="1"/>
    <x v="0"/>
  </r>
  <r>
    <s v="GWRESR-0643684418"/>
    <x v="1314"/>
    <x v="43"/>
    <n v="741"/>
    <x v="23"/>
    <s v="Diana Rojo"/>
    <x v="2"/>
    <x v="0"/>
    <x v="0"/>
    <n v="3"/>
    <x v="1"/>
    <n v="1"/>
    <x v="2"/>
    <x v="2"/>
    <x v="0"/>
  </r>
  <r>
    <s v="KDLEER-2443684687"/>
    <x v="1314"/>
    <x v="43"/>
    <n v="1648"/>
    <x v="12"/>
    <s v="A. Trejo"/>
    <x v="1"/>
    <x v="1"/>
    <x v="0"/>
    <n v="2"/>
    <x v="0"/>
    <n v="0"/>
    <x v="0"/>
    <x v="9"/>
    <x v="2"/>
  </r>
  <r>
    <s v="KDLEER-9643684895"/>
    <x v="1314"/>
    <x v="43"/>
    <n v="1619"/>
    <x v="14"/>
    <s v="Enrique Montiel"/>
    <x v="1"/>
    <x v="1"/>
    <x v="0"/>
    <n v="2"/>
    <x v="0"/>
    <n v="0"/>
    <x v="0"/>
    <x v="2"/>
    <x v="2"/>
  </r>
  <r>
    <s v="KDLTER-2043684883"/>
    <x v="1314"/>
    <x v="43"/>
    <n v="828"/>
    <x v="14"/>
    <s v="Enrique Montiel"/>
    <x v="1"/>
    <x v="3"/>
    <x v="1"/>
    <n v="2"/>
    <x v="0"/>
    <n v="0"/>
    <x v="0"/>
    <x v="6"/>
    <x v="0"/>
  </r>
  <r>
    <s v="KDLTER-2743684364"/>
    <x v="1314"/>
    <x v="43"/>
    <n v="1406"/>
    <x v="27"/>
    <s v="Guadalupe Hernandez"/>
    <x v="1"/>
    <x v="1"/>
    <x v="1"/>
    <n v="2"/>
    <x v="0"/>
    <n v="0"/>
    <x v="0"/>
    <x v="3"/>
    <x v="2"/>
  </r>
  <r>
    <s v="KDLTSR-2043684633"/>
    <x v="1314"/>
    <x v="43"/>
    <n v="783"/>
    <x v="12"/>
    <s v="A. Trejo"/>
    <x v="1"/>
    <x v="0"/>
    <x v="1"/>
    <n v="2"/>
    <x v="0"/>
    <n v="0"/>
    <x v="0"/>
    <x v="9"/>
    <x v="1"/>
  </r>
  <r>
    <s v="KDLTSR-9843684079"/>
    <x v="1314"/>
    <x v="43"/>
    <n v="1847"/>
    <x v="13"/>
    <s v="Alberto Casillas"/>
    <x v="1"/>
    <x v="0"/>
    <x v="1"/>
    <n v="2"/>
    <x v="0"/>
    <n v="0"/>
    <x v="0"/>
    <x v="10"/>
    <x v="3"/>
  </r>
  <r>
    <s v="KHLTER-5143684738"/>
    <x v="1314"/>
    <x v="43"/>
    <n v="393"/>
    <x v="25"/>
    <s v="Isela Leyva"/>
    <x v="1"/>
    <x v="3"/>
    <x v="1"/>
    <n v="2"/>
    <x v="0"/>
    <n v="3"/>
    <x v="1"/>
    <x v="8"/>
    <x v="0"/>
  </r>
  <r>
    <s v="KHLTSR-0543684677"/>
    <x v="1314"/>
    <x v="43"/>
    <n v="57"/>
    <x v="12"/>
    <s v="A. Trejo"/>
    <x v="1"/>
    <x v="0"/>
    <x v="1"/>
    <n v="2"/>
    <x v="0"/>
    <n v="3"/>
    <x v="1"/>
    <x v="9"/>
    <x v="3"/>
  </r>
  <r>
    <s v="KHLTST-6743684225"/>
    <x v="1314"/>
    <x v="43"/>
    <n v="902"/>
    <x v="24"/>
    <s v="Silvia Morales"/>
    <x v="3"/>
    <x v="0"/>
    <x v="1"/>
    <n v="2"/>
    <x v="0"/>
    <n v="3"/>
    <x v="1"/>
    <x v="3"/>
    <x v="0"/>
  </r>
  <r>
    <s v="KMLTNR-4043684186"/>
    <x v="1314"/>
    <x v="43"/>
    <n v="1448"/>
    <x v="5"/>
    <s v="Aldo Carrillo"/>
    <x v="3"/>
    <x v="2"/>
    <x v="1"/>
    <n v="2"/>
    <x v="0"/>
    <n v="2"/>
    <x v="3"/>
    <x v="4"/>
    <x v="0"/>
  </r>
  <r>
    <s v="KMLTSR-7643684164"/>
    <x v="1314"/>
    <x v="43"/>
    <n v="266"/>
    <x v="42"/>
    <s v="Lopez Moran."/>
    <x v="3"/>
    <x v="0"/>
    <x v="1"/>
    <n v="2"/>
    <x v="0"/>
    <n v="2"/>
    <x v="3"/>
    <x v="1"/>
    <x v="2"/>
  </r>
  <r>
    <s v="KWLESR-1043684901"/>
    <x v="1314"/>
    <x v="43"/>
    <n v="1150"/>
    <x v="36"/>
    <s v="Jesus Contreras"/>
    <x v="3"/>
    <x v="0"/>
    <x v="0"/>
    <n v="2"/>
    <x v="0"/>
    <n v="1"/>
    <x v="2"/>
    <x v="6"/>
    <x v="3"/>
  </r>
  <r>
    <s v="KWLTER-7943684758"/>
    <x v="1314"/>
    <x v="43"/>
    <n v="1065"/>
    <x v="21"/>
    <s v="Jesus Pacheco"/>
    <x v="3"/>
    <x v="1"/>
    <x v="1"/>
    <n v="2"/>
    <x v="0"/>
    <n v="1"/>
    <x v="2"/>
    <x v="8"/>
    <x v="3"/>
  </r>
  <r>
    <s v="KWLTSR-3843684475"/>
    <x v="1314"/>
    <x v="43"/>
    <n v="1707"/>
    <x v="22"/>
    <s v="Eva Cardenas"/>
    <x v="1"/>
    <x v="0"/>
    <x v="1"/>
    <n v="2"/>
    <x v="0"/>
    <n v="1"/>
    <x v="2"/>
    <x v="2"/>
    <x v="0"/>
  </r>
  <r>
    <s v="KWRTNR-7143684825"/>
    <x v="1314"/>
    <x v="43"/>
    <n v="212"/>
    <x v="28"/>
    <s v="Nurio Zepeda"/>
    <x v="3"/>
    <x v="2"/>
    <x v="1"/>
    <n v="1"/>
    <x v="3"/>
    <n v="1"/>
    <x v="2"/>
    <x v="0"/>
    <x v="1"/>
  </r>
  <r>
    <s v="SDLENR-2043684455"/>
    <x v="1314"/>
    <x v="43"/>
    <n v="1525"/>
    <x v="2"/>
    <s v="EstuardoTorres"/>
    <x v="2"/>
    <x v="2"/>
    <x v="0"/>
    <n v="2"/>
    <x v="0"/>
    <n v="0"/>
    <x v="0"/>
    <x v="4"/>
    <x v="2"/>
  </r>
  <r>
    <s v="SDLESR-5543684143"/>
    <x v="1314"/>
    <x v="43"/>
    <n v="984"/>
    <x v="46"/>
    <s v="Mata Lucero"/>
    <x v="1"/>
    <x v="0"/>
    <x v="0"/>
    <n v="2"/>
    <x v="0"/>
    <n v="0"/>
    <x v="0"/>
    <x v="11"/>
    <x v="2"/>
  </r>
  <r>
    <s v="SDLTER-2643684355"/>
    <x v="1314"/>
    <x v="43"/>
    <n v="1615"/>
    <x v="16"/>
    <s v="Elena Velez"/>
    <x v="1"/>
    <x v="1"/>
    <x v="1"/>
    <n v="2"/>
    <x v="0"/>
    <n v="0"/>
    <x v="0"/>
    <x v="2"/>
    <x v="2"/>
  </r>
  <r>
    <s v="SDLTER-7743684741"/>
    <x v="1314"/>
    <x v="43"/>
    <n v="1134"/>
    <x v="39"/>
    <s v="Estuardo Ocaño"/>
    <x v="3"/>
    <x v="1"/>
    <x v="1"/>
    <n v="2"/>
    <x v="0"/>
    <n v="0"/>
    <x v="0"/>
    <x v="3"/>
    <x v="2"/>
  </r>
  <r>
    <s v="SHLEET-6043684797"/>
    <x v="1314"/>
    <x v="43"/>
    <n v="1889"/>
    <x v="25"/>
    <s v="Isela Leyva"/>
    <x v="1"/>
    <x v="1"/>
    <x v="0"/>
    <n v="2"/>
    <x v="0"/>
    <n v="3"/>
    <x v="1"/>
    <x v="4"/>
    <x v="2"/>
  </r>
  <r>
    <s v="SHLESR-2543684800"/>
    <x v="1314"/>
    <x v="43"/>
    <n v="410"/>
    <x v="28"/>
    <s v="Nurio Zepeda"/>
    <x v="3"/>
    <x v="0"/>
    <x v="0"/>
    <n v="2"/>
    <x v="0"/>
    <n v="3"/>
    <x v="1"/>
    <x v="7"/>
    <x v="2"/>
  </r>
  <r>
    <s v="SHLTNR-0043684102"/>
    <x v="1314"/>
    <x v="43"/>
    <n v="1740"/>
    <x v="42"/>
    <s v="Lopez Moran."/>
    <x v="3"/>
    <x v="2"/>
    <x v="1"/>
    <n v="2"/>
    <x v="0"/>
    <n v="3"/>
    <x v="1"/>
    <x v="4"/>
    <x v="2"/>
  </r>
  <r>
    <s v="SHLTNR-5043684358"/>
    <x v="1314"/>
    <x v="43"/>
    <n v="1475"/>
    <x v="16"/>
    <s v="Elena Velez"/>
    <x v="1"/>
    <x v="2"/>
    <x v="1"/>
    <n v="2"/>
    <x v="0"/>
    <n v="3"/>
    <x v="1"/>
    <x v="4"/>
    <x v="2"/>
  </r>
  <r>
    <s v="SWLESR-7143684874"/>
    <x v="1314"/>
    <x v="43"/>
    <n v="487"/>
    <x v="14"/>
    <s v="Enrique Montiel"/>
    <x v="1"/>
    <x v="0"/>
    <x v="0"/>
    <n v="2"/>
    <x v="0"/>
    <n v="1"/>
    <x v="2"/>
    <x v="0"/>
    <x v="2"/>
  </r>
  <r>
    <s v="SWLTER-4843684909"/>
    <x v="1314"/>
    <x v="43"/>
    <n v="1190"/>
    <x v="36"/>
    <s v="Jesus Contreras"/>
    <x v="3"/>
    <x v="1"/>
    <x v="1"/>
    <n v="2"/>
    <x v="0"/>
    <n v="1"/>
    <x v="2"/>
    <x v="10"/>
    <x v="2"/>
  </r>
  <r>
    <s v="SWLTNR-8043684776"/>
    <x v="1314"/>
    <x v="43"/>
    <n v="1747"/>
    <x v="6"/>
    <s v="Leon Lourdes"/>
    <x v="0"/>
    <x v="2"/>
    <x v="1"/>
    <n v="2"/>
    <x v="0"/>
    <n v="1"/>
    <x v="2"/>
    <x v="4"/>
    <x v="0"/>
  </r>
  <r>
    <s v="SWLTSR-0443684571"/>
    <x v="1314"/>
    <x v="43"/>
    <n v="637"/>
    <x v="31"/>
    <s v="Sandra Lujan "/>
    <x v="1"/>
    <x v="0"/>
    <x v="1"/>
    <n v="2"/>
    <x v="0"/>
    <n v="1"/>
    <x v="2"/>
    <x v="12"/>
    <x v="2"/>
  </r>
  <r>
    <s v="TDLTSR-6843684246"/>
    <x v="1314"/>
    <x v="43"/>
    <n v="1424"/>
    <x v="33"/>
    <s v="Javier D."/>
    <x v="3"/>
    <x v="0"/>
    <x v="1"/>
    <n v="2"/>
    <x v="0"/>
    <n v="0"/>
    <x v="0"/>
    <x v="10"/>
    <x v="0"/>
  </r>
  <r>
    <s v="TDLTSR-7643684027"/>
    <x v="1314"/>
    <x v="43"/>
    <n v="792"/>
    <x v="29"/>
    <s v="Parra Luna"/>
    <x v="1"/>
    <x v="0"/>
    <x v="1"/>
    <n v="2"/>
    <x v="0"/>
    <n v="0"/>
    <x v="0"/>
    <x v="16"/>
    <x v="2"/>
  </r>
  <r>
    <s v="THLTER-0443684156"/>
    <x v="1314"/>
    <x v="43"/>
    <n v="1875"/>
    <x v="7"/>
    <s v="Guadalupe Torrico"/>
    <x v="1"/>
    <x v="3"/>
    <x v="1"/>
    <n v="2"/>
    <x v="0"/>
    <n v="3"/>
    <x v="1"/>
    <x v="6"/>
    <x v="0"/>
  </r>
  <r>
    <s v="THLTER-6243684054"/>
    <x v="1314"/>
    <x v="43"/>
    <n v="1545"/>
    <x v="20"/>
    <s v="Alfredo Barreras"/>
    <x v="3"/>
    <x v="3"/>
    <x v="1"/>
    <n v="2"/>
    <x v="0"/>
    <n v="3"/>
    <x v="1"/>
    <x v="1"/>
    <x v="1"/>
  </r>
  <r>
    <s v="THLTSR-4843684586"/>
    <x v="1314"/>
    <x v="43"/>
    <n v="178"/>
    <x v="31"/>
    <s v="Sandra Lujan "/>
    <x v="1"/>
    <x v="0"/>
    <x v="1"/>
    <n v="4"/>
    <x v="2"/>
    <n v="3"/>
    <x v="1"/>
    <x v="4"/>
    <x v="2"/>
  </r>
  <r>
    <s v="TMLEET-4543684193"/>
    <x v="1314"/>
    <x v="43"/>
    <n v="1799"/>
    <x v="5"/>
    <s v="Aldo Carrillo"/>
    <x v="3"/>
    <x v="3"/>
    <x v="0"/>
    <n v="2"/>
    <x v="0"/>
    <n v="2"/>
    <x v="3"/>
    <x v="7"/>
    <x v="2"/>
  </r>
  <r>
    <s v="TMLTSR-9543684440"/>
    <x v="1314"/>
    <x v="43"/>
    <n v="934"/>
    <x v="2"/>
    <s v="EstuardoTorres"/>
    <x v="2"/>
    <x v="0"/>
    <x v="1"/>
    <n v="2"/>
    <x v="0"/>
    <n v="2"/>
    <x v="3"/>
    <x v="6"/>
    <x v="0"/>
  </r>
  <r>
    <s v="TWLTER-6843684007"/>
    <x v="1314"/>
    <x v="43"/>
    <n v="390"/>
    <x v="13"/>
    <s v="Alberto Casillas"/>
    <x v="1"/>
    <x v="1"/>
    <x v="1"/>
    <n v="2"/>
    <x v="0"/>
    <n v="1"/>
    <x v="2"/>
    <x v="10"/>
    <x v="0"/>
  </r>
  <r>
    <s v="TWLTSR-1643684405"/>
    <x v="1314"/>
    <x v="43"/>
    <n v="10"/>
    <x v="0"/>
    <s v="Barbara Grijalva"/>
    <x v="0"/>
    <x v="0"/>
    <x v="1"/>
    <n v="2"/>
    <x v="0"/>
    <n v="1"/>
    <x v="2"/>
    <x v="2"/>
    <x v="2"/>
  </r>
  <r>
    <s v="GDDEER-6043685286"/>
    <x v="1315"/>
    <x v="43"/>
    <n v="528"/>
    <x v="24"/>
    <s v="Silvia Morales"/>
    <x v="3"/>
    <x v="3"/>
    <x v="0"/>
    <n v="0"/>
    <x v="4"/>
    <n v="0"/>
    <x v="0"/>
    <x v="6"/>
    <x v="0"/>
  </r>
  <r>
    <s v="GDLEER-4243685659"/>
    <x v="1315"/>
    <x v="43"/>
    <n v="1315"/>
    <x v="37"/>
    <s v="Luis Torres"/>
    <x v="3"/>
    <x v="1"/>
    <x v="0"/>
    <n v="2"/>
    <x v="0"/>
    <n v="0"/>
    <x v="0"/>
    <x v="1"/>
    <x v="0"/>
  </r>
  <r>
    <s v="GDLESR-3543685730"/>
    <x v="1315"/>
    <x v="43"/>
    <n v="433"/>
    <x v="21"/>
    <s v="Jesus Pacheco"/>
    <x v="3"/>
    <x v="0"/>
    <x v="0"/>
    <n v="2"/>
    <x v="0"/>
    <n v="0"/>
    <x v="0"/>
    <x v="7"/>
    <x v="0"/>
  </r>
  <r>
    <s v="GDLTER-1343685453"/>
    <x v="1315"/>
    <x v="43"/>
    <n v="365"/>
    <x v="22"/>
    <s v="Eva Cardenas"/>
    <x v="1"/>
    <x v="1"/>
    <x v="1"/>
    <n v="2"/>
    <x v="0"/>
    <n v="0"/>
    <x v="0"/>
    <x v="5"/>
    <x v="0"/>
  </r>
  <r>
    <s v="GDLTNR-0043685570"/>
    <x v="1315"/>
    <x v="43"/>
    <n v="1777"/>
    <x v="9"/>
    <s v="Luis Arguello"/>
    <x v="3"/>
    <x v="2"/>
    <x v="1"/>
    <n v="2"/>
    <x v="0"/>
    <n v="0"/>
    <x v="0"/>
    <x v="4"/>
    <x v="0"/>
  </r>
  <r>
    <s v="GDLTNR-5043685321"/>
    <x v="1315"/>
    <x v="43"/>
    <n v="912"/>
    <x v="4"/>
    <s v="Reyna Santacruz"/>
    <x v="3"/>
    <x v="2"/>
    <x v="1"/>
    <n v="2"/>
    <x v="0"/>
    <n v="0"/>
    <x v="0"/>
    <x v="4"/>
    <x v="0"/>
  </r>
  <r>
    <s v="GDLTNR-9043685735"/>
    <x v="1315"/>
    <x v="43"/>
    <n v="1623"/>
    <x v="44"/>
    <s v="Yomaira Agudelo"/>
    <x v="3"/>
    <x v="2"/>
    <x v="1"/>
    <n v="2"/>
    <x v="0"/>
    <n v="0"/>
    <x v="0"/>
    <x v="4"/>
    <x v="0"/>
  </r>
  <r>
    <s v="GDLTNT-2043685052"/>
    <x v="1315"/>
    <x v="43"/>
    <n v="995"/>
    <x v="40"/>
    <s v="Eduardo Luna"/>
    <x v="3"/>
    <x v="2"/>
    <x v="1"/>
    <n v="2"/>
    <x v="0"/>
    <n v="0"/>
    <x v="0"/>
    <x v="4"/>
    <x v="0"/>
  </r>
  <r>
    <s v="GDLTSR-0943685442"/>
    <x v="1315"/>
    <x v="43"/>
    <n v="774"/>
    <x v="2"/>
    <s v="EstuardoTorres"/>
    <x v="2"/>
    <x v="0"/>
    <x v="1"/>
    <n v="2"/>
    <x v="0"/>
    <n v="0"/>
    <x v="0"/>
    <x v="2"/>
    <x v="0"/>
  </r>
  <r>
    <s v="GDLTSR-7543685203"/>
    <x v="1315"/>
    <x v="43"/>
    <n v="120"/>
    <x v="48"/>
    <s v="JesusGrajeda"/>
    <x v="3"/>
    <x v="0"/>
    <x v="1"/>
    <n v="2"/>
    <x v="0"/>
    <n v="0"/>
    <x v="0"/>
    <x v="7"/>
    <x v="0"/>
  </r>
  <r>
    <s v="GDLTSR-7543685824"/>
    <x v="1315"/>
    <x v="43"/>
    <n v="792"/>
    <x v="1"/>
    <s v="Marisol Piedrahita"/>
    <x v="1"/>
    <x v="0"/>
    <x v="1"/>
    <n v="2"/>
    <x v="0"/>
    <n v="0"/>
    <x v="0"/>
    <x v="7"/>
    <x v="0"/>
  </r>
  <r>
    <s v="GHLENR-3043685142"/>
    <x v="1315"/>
    <x v="43"/>
    <n v="1614"/>
    <x v="7"/>
    <s v="Guadalupe Torrico"/>
    <x v="1"/>
    <x v="2"/>
    <x v="0"/>
    <n v="2"/>
    <x v="0"/>
    <n v="3"/>
    <x v="1"/>
    <x v="4"/>
    <x v="0"/>
  </r>
  <r>
    <s v="GHLEST-0443685346"/>
    <x v="1315"/>
    <x v="43"/>
    <n v="1244"/>
    <x v="16"/>
    <s v="Elena Velez"/>
    <x v="1"/>
    <x v="0"/>
    <x v="0"/>
    <n v="2"/>
    <x v="0"/>
    <n v="3"/>
    <x v="1"/>
    <x v="9"/>
    <x v="0"/>
  </r>
  <r>
    <s v="GHLEST-3243685804"/>
    <x v="1315"/>
    <x v="43"/>
    <n v="790"/>
    <x v="41"/>
    <s v="Aurelio Tanori"/>
    <x v="3"/>
    <x v="0"/>
    <x v="0"/>
    <n v="2"/>
    <x v="0"/>
    <n v="3"/>
    <x v="1"/>
    <x v="1"/>
    <x v="0"/>
  </r>
  <r>
    <s v="GHLTER-1643685726"/>
    <x v="1315"/>
    <x v="43"/>
    <n v="872"/>
    <x v="25"/>
    <s v="Isela Leyva"/>
    <x v="1"/>
    <x v="3"/>
    <x v="1"/>
    <n v="2"/>
    <x v="0"/>
    <n v="3"/>
    <x v="1"/>
    <x v="9"/>
    <x v="0"/>
  </r>
  <r>
    <s v="GHLTNT-3043685665"/>
    <x v="1315"/>
    <x v="43"/>
    <n v="1836"/>
    <x v="3"/>
    <s v="Flores Sierra"/>
    <x v="3"/>
    <x v="2"/>
    <x v="1"/>
    <n v="2"/>
    <x v="0"/>
    <n v="3"/>
    <x v="1"/>
    <x v="4"/>
    <x v="0"/>
  </r>
  <r>
    <s v="GHLTSR-1643685804"/>
    <x v="1315"/>
    <x v="43"/>
    <n v="610"/>
    <x v="49"/>
    <s v="Miller Gaviria"/>
    <x v="3"/>
    <x v="0"/>
    <x v="1"/>
    <n v="2"/>
    <x v="0"/>
    <n v="3"/>
    <x v="1"/>
    <x v="2"/>
    <x v="0"/>
  </r>
  <r>
    <s v="GHLTST-7843685076"/>
    <x v="1315"/>
    <x v="43"/>
    <n v="737"/>
    <x v="20"/>
    <s v="Alfredo Barreras"/>
    <x v="3"/>
    <x v="0"/>
    <x v="1"/>
    <n v="4"/>
    <x v="2"/>
    <n v="3"/>
    <x v="1"/>
    <x v="0"/>
    <x v="1"/>
  </r>
  <r>
    <s v="GHRTNR-5243685622"/>
    <x v="1315"/>
    <x v="43"/>
    <n v="1452"/>
    <x v="3"/>
    <s v="Flores Sierra"/>
    <x v="3"/>
    <x v="2"/>
    <x v="1"/>
    <n v="3"/>
    <x v="1"/>
    <n v="3"/>
    <x v="1"/>
    <x v="1"/>
    <x v="0"/>
  </r>
  <r>
    <s v="GMLTER-7143685286"/>
    <x v="1315"/>
    <x v="43"/>
    <n v="78"/>
    <x v="33"/>
    <s v="Javier D."/>
    <x v="3"/>
    <x v="3"/>
    <x v="1"/>
    <n v="2"/>
    <x v="0"/>
    <n v="2"/>
    <x v="3"/>
    <x v="3"/>
    <x v="0"/>
  </r>
  <r>
    <s v="GMLTSR-7543685130"/>
    <x v="1315"/>
    <x v="43"/>
    <n v="1113"/>
    <x v="7"/>
    <s v="Guadalupe Torrico"/>
    <x v="1"/>
    <x v="0"/>
    <x v="1"/>
    <n v="2"/>
    <x v="0"/>
    <n v="2"/>
    <x v="3"/>
    <x v="7"/>
    <x v="0"/>
  </r>
  <r>
    <s v="GMRTNR-9243685452"/>
    <x v="1315"/>
    <x v="43"/>
    <n v="1845"/>
    <x v="2"/>
    <s v="EstuardoTorres"/>
    <x v="2"/>
    <x v="2"/>
    <x v="1"/>
    <n v="3"/>
    <x v="1"/>
    <n v="2"/>
    <x v="3"/>
    <x v="1"/>
    <x v="0"/>
  </r>
  <r>
    <s v="GWLTER-1743685907"/>
    <x v="1315"/>
    <x v="43"/>
    <n v="1080"/>
    <x v="32"/>
    <s v="Alfonso Barraza"/>
    <x v="1"/>
    <x v="1"/>
    <x v="1"/>
    <n v="2"/>
    <x v="0"/>
    <n v="1"/>
    <x v="2"/>
    <x v="3"/>
    <x v="1"/>
  </r>
  <r>
    <s v="GWLTNR-1043685749"/>
    <x v="1315"/>
    <x v="43"/>
    <n v="154"/>
    <x v="21"/>
    <s v="Jesus Pacheco"/>
    <x v="3"/>
    <x v="2"/>
    <x v="1"/>
    <n v="2"/>
    <x v="0"/>
    <n v="1"/>
    <x v="2"/>
    <x v="4"/>
    <x v="1"/>
  </r>
  <r>
    <s v="GWLTSR-0843685459"/>
    <x v="1315"/>
    <x v="43"/>
    <n v="1795"/>
    <x v="19"/>
    <s v="Barraza Alberto"/>
    <x v="3"/>
    <x v="0"/>
    <x v="1"/>
    <n v="2"/>
    <x v="0"/>
    <n v="1"/>
    <x v="2"/>
    <x v="18"/>
    <x v="0"/>
  </r>
  <r>
    <s v="GWLTSR-3443685582"/>
    <x v="1315"/>
    <x v="43"/>
    <n v="538"/>
    <x v="35"/>
    <s v="Melinda"/>
    <x v="2"/>
    <x v="0"/>
    <x v="1"/>
    <n v="2"/>
    <x v="0"/>
    <n v="1"/>
    <x v="2"/>
    <x v="17"/>
    <x v="0"/>
  </r>
  <r>
    <s v="KDLTER-7043685390"/>
    <x v="1315"/>
    <x v="43"/>
    <n v="1699"/>
    <x v="27"/>
    <s v="Guadalupe Hernandez"/>
    <x v="1"/>
    <x v="1"/>
    <x v="1"/>
    <n v="2"/>
    <x v="0"/>
    <n v="0"/>
    <x v="0"/>
    <x v="6"/>
    <x v="0"/>
  </r>
  <r>
    <s v="KDLTNR-5043685290"/>
    <x v="1315"/>
    <x v="43"/>
    <n v="1769"/>
    <x v="48"/>
    <s v="JesusGrajeda"/>
    <x v="3"/>
    <x v="2"/>
    <x v="1"/>
    <n v="2"/>
    <x v="0"/>
    <n v="0"/>
    <x v="0"/>
    <x v="4"/>
    <x v="2"/>
  </r>
  <r>
    <s v="KDLTSR-3243685300"/>
    <x v="1315"/>
    <x v="43"/>
    <n v="770"/>
    <x v="16"/>
    <s v="Elena Velez"/>
    <x v="1"/>
    <x v="0"/>
    <x v="1"/>
    <n v="2"/>
    <x v="0"/>
    <n v="0"/>
    <x v="0"/>
    <x v="6"/>
    <x v="0"/>
  </r>
  <r>
    <s v="KDLTSR-5043685718"/>
    <x v="1315"/>
    <x v="43"/>
    <n v="11"/>
    <x v="6"/>
    <s v="Leon Lourdes"/>
    <x v="0"/>
    <x v="0"/>
    <x v="1"/>
    <n v="2"/>
    <x v="0"/>
    <n v="0"/>
    <x v="0"/>
    <x v="6"/>
    <x v="0"/>
  </r>
  <r>
    <s v="KDLTST-6443685626"/>
    <x v="1315"/>
    <x v="43"/>
    <n v="1702"/>
    <x v="43"/>
    <s v="Rosa Olguin"/>
    <x v="1"/>
    <x v="0"/>
    <x v="1"/>
    <n v="2"/>
    <x v="0"/>
    <n v="0"/>
    <x v="0"/>
    <x v="17"/>
    <x v="3"/>
  </r>
  <r>
    <s v="KHLESR-6343685529"/>
    <x v="1315"/>
    <x v="43"/>
    <n v="1412"/>
    <x v="35"/>
    <s v="Melinda"/>
    <x v="2"/>
    <x v="0"/>
    <x v="0"/>
    <n v="2"/>
    <x v="0"/>
    <n v="3"/>
    <x v="1"/>
    <x v="5"/>
    <x v="2"/>
  </r>
  <r>
    <s v="KHLTER-1243685963"/>
    <x v="1315"/>
    <x v="43"/>
    <n v="1186"/>
    <x v="45"/>
    <s v="Velasquez Jose"/>
    <x v="3"/>
    <x v="3"/>
    <x v="1"/>
    <n v="2"/>
    <x v="0"/>
    <n v="3"/>
    <x v="1"/>
    <x v="0"/>
    <x v="0"/>
  </r>
  <r>
    <s v="KHLTER-4043685128"/>
    <x v="1315"/>
    <x v="43"/>
    <n v="1762"/>
    <x v="7"/>
    <s v="Guadalupe Torrico"/>
    <x v="1"/>
    <x v="3"/>
    <x v="1"/>
    <n v="2"/>
    <x v="0"/>
    <n v="3"/>
    <x v="1"/>
    <x v="6"/>
    <x v="2"/>
  </r>
  <r>
    <s v="KHLTER-5443685411"/>
    <x v="1315"/>
    <x v="43"/>
    <n v="311"/>
    <x v="19"/>
    <s v="Barraza Alberto"/>
    <x v="3"/>
    <x v="3"/>
    <x v="1"/>
    <n v="2"/>
    <x v="0"/>
    <n v="3"/>
    <x v="1"/>
    <x v="0"/>
    <x v="3"/>
  </r>
  <r>
    <s v="KHLTER-8143685355"/>
    <x v="1315"/>
    <x v="43"/>
    <n v="1655"/>
    <x v="11"/>
    <s v="Griselda Galindo"/>
    <x v="2"/>
    <x v="1"/>
    <x v="1"/>
    <n v="2"/>
    <x v="0"/>
    <n v="3"/>
    <x v="1"/>
    <x v="0"/>
    <x v="3"/>
  </r>
  <r>
    <s v="KHLTNT-3043685709"/>
    <x v="1315"/>
    <x v="43"/>
    <n v="1180"/>
    <x v="21"/>
    <s v="Jesus Pacheco"/>
    <x v="3"/>
    <x v="2"/>
    <x v="1"/>
    <n v="2"/>
    <x v="0"/>
    <n v="3"/>
    <x v="1"/>
    <x v="4"/>
    <x v="2"/>
  </r>
  <r>
    <s v="KHLTST-2443685780"/>
    <x v="1315"/>
    <x v="43"/>
    <n v="1278"/>
    <x v="39"/>
    <s v="Estuardo Ocaño"/>
    <x v="3"/>
    <x v="0"/>
    <x v="1"/>
    <n v="2"/>
    <x v="0"/>
    <n v="3"/>
    <x v="1"/>
    <x v="0"/>
    <x v="0"/>
  </r>
  <r>
    <s v="KHRTST-5543685493"/>
    <x v="1315"/>
    <x v="43"/>
    <n v="739"/>
    <x v="0"/>
    <s v="Barbara Grijalva"/>
    <x v="0"/>
    <x v="0"/>
    <x v="1"/>
    <n v="1"/>
    <x v="3"/>
    <n v="3"/>
    <x v="1"/>
    <x v="4"/>
    <x v="0"/>
  </r>
  <r>
    <s v="KMLTNR-0043685382"/>
    <x v="1315"/>
    <x v="43"/>
    <n v="1258"/>
    <x v="27"/>
    <s v="Guadalupe Hernandez"/>
    <x v="1"/>
    <x v="2"/>
    <x v="1"/>
    <n v="2"/>
    <x v="0"/>
    <n v="2"/>
    <x v="3"/>
    <x v="4"/>
    <x v="0"/>
  </r>
  <r>
    <s v="KMLTSR-7843685078"/>
    <x v="1315"/>
    <x v="43"/>
    <n v="947"/>
    <x v="29"/>
    <s v="Parra Luna"/>
    <x v="1"/>
    <x v="0"/>
    <x v="1"/>
    <n v="2"/>
    <x v="0"/>
    <n v="2"/>
    <x v="3"/>
    <x v="12"/>
    <x v="0"/>
  </r>
  <r>
    <s v="KWLESR-4343685703"/>
    <x v="1315"/>
    <x v="43"/>
    <n v="500"/>
    <x v="6"/>
    <s v="Leon Lourdes"/>
    <x v="0"/>
    <x v="0"/>
    <x v="0"/>
    <n v="2"/>
    <x v="0"/>
    <n v="1"/>
    <x v="2"/>
    <x v="5"/>
    <x v="3"/>
  </r>
  <r>
    <s v="KWLTSR-0043685961"/>
    <x v="1315"/>
    <x v="43"/>
    <n v="1536"/>
    <x v="8"/>
    <s v="Segura Garcia"/>
    <x v="0"/>
    <x v="0"/>
    <x v="1"/>
    <n v="2"/>
    <x v="0"/>
    <n v="1"/>
    <x v="2"/>
    <x v="6"/>
    <x v="0"/>
  </r>
  <r>
    <s v="KWLTSR-3743685734"/>
    <x v="1315"/>
    <x v="43"/>
    <n v="433"/>
    <x v="44"/>
    <s v="Yomaira Agudelo"/>
    <x v="3"/>
    <x v="0"/>
    <x v="1"/>
    <n v="2"/>
    <x v="0"/>
    <n v="1"/>
    <x v="2"/>
    <x v="3"/>
    <x v="2"/>
  </r>
  <r>
    <s v="KWLTSR-9243685451"/>
    <x v="1315"/>
    <x v="43"/>
    <n v="1625"/>
    <x v="0"/>
    <s v="Barbara Grijalva"/>
    <x v="0"/>
    <x v="0"/>
    <x v="1"/>
    <n v="2"/>
    <x v="0"/>
    <n v="1"/>
    <x v="2"/>
    <x v="12"/>
    <x v="0"/>
  </r>
  <r>
    <s v="SDLTSR-3343685662"/>
    <x v="1315"/>
    <x v="43"/>
    <n v="1096"/>
    <x v="43"/>
    <s v="Rosa Olguin"/>
    <x v="1"/>
    <x v="0"/>
    <x v="1"/>
    <n v="2"/>
    <x v="0"/>
    <n v="0"/>
    <x v="0"/>
    <x v="3"/>
    <x v="2"/>
  </r>
  <r>
    <s v="SDLTSR-7843685076"/>
    <x v="1315"/>
    <x v="43"/>
    <n v="1427"/>
    <x v="29"/>
    <s v="Parra Luna"/>
    <x v="1"/>
    <x v="0"/>
    <x v="1"/>
    <n v="2"/>
    <x v="0"/>
    <n v="0"/>
    <x v="0"/>
    <x v="10"/>
    <x v="2"/>
  </r>
  <r>
    <s v="SDRTSR-1643685705"/>
    <x v="1315"/>
    <x v="43"/>
    <n v="920"/>
    <x v="25"/>
    <s v="Isela Leyva"/>
    <x v="1"/>
    <x v="0"/>
    <x v="1"/>
    <n v="3"/>
    <x v="1"/>
    <n v="0"/>
    <x v="0"/>
    <x v="2"/>
    <x v="0"/>
  </r>
  <r>
    <s v="SHLENT-3043685548"/>
    <x v="1315"/>
    <x v="43"/>
    <n v="344"/>
    <x v="18"/>
    <s v="Willyberto Gonzales"/>
    <x v="0"/>
    <x v="2"/>
    <x v="0"/>
    <n v="4"/>
    <x v="2"/>
    <n v="3"/>
    <x v="1"/>
    <x v="4"/>
    <x v="2"/>
  </r>
  <r>
    <s v="SHLTER-3143685344"/>
    <x v="1315"/>
    <x v="43"/>
    <n v="1334"/>
    <x v="11"/>
    <s v="Griselda Galindo"/>
    <x v="2"/>
    <x v="1"/>
    <x v="1"/>
    <n v="2"/>
    <x v="0"/>
    <n v="3"/>
    <x v="1"/>
    <x v="9"/>
    <x v="0"/>
  </r>
  <r>
    <s v="SHLTET-2243685644"/>
    <x v="1315"/>
    <x v="43"/>
    <n v="644"/>
    <x v="43"/>
    <s v="Rosa Olguin"/>
    <x v="1"/>
    <x v="1"/>
    <x v="1"/>
    <n v="2"/>
    <x v="0"/>
    <n v="3"/>
    <x v="1"/>
    <x v="7"/>
    <x v="2"/>
  </r>
  <r>
    <s v="SHLTET-2743685861"/>
    <x v="1315"/>
    <x v="43"/>
    <n v="396"/>
    <x v="28"/>
    <s v="Nurio Zepeda"/>
    <x v="3"/>
    <x v="1"/>
    <x v="1"/>
    <n v="2"/>
    <x v="0"/>
    <n v="3"/>
    <x v="1"/>
    <x v="3"/>
    <x v="0"/>
  </r>
  <r>
    <s v="SHLTNR-4043685441"/>
    <x v="1315"/>
    <x v="43"/>
    <n v="1314"/>
    <x v="19"/>
    <s v="Barraza Alberto"/>
    <x v="3"/>
    <x v="2"/>
    <x v="1"/>
    <n v="2"/>
    <x v="0"/>
    <n v="3"/>
    <x v="1"/>
    <x v="4"/>
    <x v="0"/>
  </r>
  <r>
    <s v="SHLTNR-6043685478"/>
    <x v="1315"/>
    <x v="43"/>
    <n v="547"/>
    <x v="2"/>
    <s v="EstuardoTorres"/>
    <x v="2"/>
    <x v="2"/>
    <x v="1"/>
    <n v="2"/>
    <x v="0"/>
    <n v="3"/>
    <x v="1"/>
    <x v="4"/>
    <x v="2"/>
  </r>
  <r>
    <s v="SMLTST-9543685397"/>
    <x v="1315"/>
    <x v="43"/>
    <n v="549"/>
    <x v="11"/>
    <s v="Griselda Galindo"/>
    <x v="2"/>
    <x v="0"/>
    <x v="1"/>
    <n v="2"/>
    <x v="0"/>
    <n v="2"/>
    <x v="3"/>
    <x v="6"/>
    <x v="0"/>
  </r>
  <r>
    <s v="SMRTSR-8543685043"/>
    <x v="1315"/>
    <x v="43"/>
    <n v="434"/>
    <x v="30"/>
    <s v="Ramon Macias"/>
    <x v="3"/>
    <x v="0"/>
    <x v="1"/>
    <n v="1"/>
    <x v="3"/>
    <n v="2"/>
    <x v="3"/>
    <x v="14"/>
    <x v="0"/>
  </r>
  <r>
    <s v="TDLEER-1343685607"/>
    <x v="1315"/>
    <x v="43"/>
    <n v="200"/>
    <x v="12"/>
    <s v="A. Trejo"/>
    <x v="1"/>
    <x v="1"/>
    <x v="0"/>
    <n v="2"/>
    <x v="0"/>
    <n v="0"/>
    <x v="0"/>
    <x v="5"/>
    <x v="2"/>
  </r>
  <r>
    <s v="TDLTER-4643685964"/>
    <x v="1315"/>
    <x v="43"/>
    <n v="1826"/>
    <x v="45"/>
    <s v="Velasquez Jose"/>
    <x v="3"/>
    <x v="1"/>
    <x v="1"/>
    <n v="2"/>
    <x v="0"/>
    <n v="0"/>
    <x v="0"/>
    <x v="2"/>
    <x v="2"/>
  </r>
  <r>
    <s v="TDLTET-0343685747"/>
    <x v="1315"/>
    <x v="43"/>
    <n v="1114"/>
    <x v="44"/>
    <s v="Yomaira Agudelo"/>
    <x v="3"/>
    <x v="1"/>
    <x v="1"/>
    <n v="2"/>
    <x v="0"/>
    <n v="0"/>
    <x v="0"/>
    <x v="5"/>
    <x v="2"/>
  </r>
  <r>
    <s v="TDLTSR-3543685292"/>
    <x v="1315"/>
    <x v="43"/>
    <n v="1909"/>
    <x v="33"/>
    <s v="Javier D."/>
    <x v="3"/>
    <x v="0"/>
    <x v="1"/>
    <n v="2"/>
    <x v="0"/>
    <n v="0"/>
    <x v="0"/>
    <x v="7"/>
    <x v="2"/>
  </r>
  <r>
    <s v="THLESR-9343685571"/>
    <x v="1315"/>
    <x v="43"/>
    <n v="1937"/>
    <x v="26"/>
    <s v="Galindo Guadalupe"/>
    <x v="1"/>
    <x v="0"/>
    <x v="0"/>
    <n v="2"/>
    <x v="0"/>
    <n v="3"/>
    <x v="1"/>
    <x v="5"/>
    <x v="2"/>
  </r>
  <r>
    <s v="THLTER-3243685832"/>
    <x v="1315"/>
    <x v="43"/>
    <n v="1323"/>
    <x v="14"/>
    <s v="Enrique Montiel"/>
    <x v="1"/>
    <x v="3"/>
    <x v="1"/>
    <n v="2"/>
    <x v="0"/>
    <n v="3"/>
    <x v="1"/>
    <x v="6"/>
    <x v="2"/>
  </r>
  <r>
    <s v="THLTET-5243685693"/>
    <x v="1315"/>
    <x v="43"/>
    <n v="329"/>
    <x v="34"/>
    <s v="Orci Carlos"/>
    <x v="3"/>
    <x v="1"/>
    <x v="1"/>
    <n v="2"/>
    <x v="0"/>
    <n v="3"/>
    <x v="1"/>
    <x v="1"/>
    <x v="2"/>
  </r>
  <r>
    <s v="THLTET-8143685092"/>
    <x v="1315"/>
    <x v="43"/>
    <n v="1809"/>
    <x v="29"/>
    <s v="Parra Luna"/>
    <x v="1"/>
    <x v="3"/>
    <x v="1"/>
    <n v="2"/>
    <x v="0"/>
    <n v="3"/>
    <x v="1"/>
    <x v="2"/>
    <x v="1"/>
  </r>
  <r>
    <s v="THLTSR-1543685336"/>
    <x v="1315"/>
    <x v="43"/>
    <n v="193"/>
    <x v="4"/>
    <s v="Reyna Santacruz"/>
    <x v="3"/>
    <x v="0"/>
    <x v="1"/>
    <n v="2"/>
    <x v="0"/>
    <n v="3"/>
    <x v="1"/>
    <x v="7"/>
    <x v="0"/>
  </r>
  <r>
    <s v="THLTSR-1743685191"/>
    <x v="1315"/>
    <x v="43"/>
    <n v="1519"/>
    <x v="46"/>
    <s v="Mata Lucero"/>
    <x v="1"/>
    <x v="0"/>
    <x v="1"/>
    <n v="2"/>
    <x v="0"/>
    <n v="3"/>
    <x v="1"/>
    <x v="1"/>
    <x v="0"/>
  </r>
  <r>
    <s v="THLTSR-2443685991"/>
    <x v="1315"/>
    <x v="43"/>
    <n v="1789"/>
    <x v="36"/>
    <s v="Jesus Contreras"/>
    <x v="3"/>
    <x v="0"/>
    <x v="1"/>
    <n v="2"/>
    <x v="0"/>
    <n v="3"/>
    <x v="1"/>
    <x v="5"/>
    <x v="2"/>
  </r>
  <r>
    <s v="THLTSR-5943685666"/>
    <x v="1315"/>
    <x v="43"/>
    <n v="1686"/>
    <x v="3"/>
    <s v="Flores Sierra"/>
    <x v="3"/>
    <x v="0"/>
    <x v="1"/>
    <n v="2"/>
    <x v="0"/>
    <n v="3"/>
    <x v="1"/>
    <x v="9"/>
    <x v="2"/>
  </r>
  <r>
    <s v="TMLTNR-1043685269"/>
    <x v="1315"/>
    <x v="43"/>
    <n v="1026"/>
    <x v="48"/>
    <s v="JesusGrajeda"/>
    <x v="3"/>
    <x v="2"/>
    <x v="1"/>
    <n v="2"/>
    <x v="0"/>
    <n v="2"/>
    <x v="3"/>
    <x v="4"/>
    <x v="0"/>
  </r>
  <r>
    <s v="TWLTNR-4143685097"/>
    <x v="1315"/>
    <x v="43"/>
    <n v="159"/>
    <x v="40"/>
    <s v="Eduardo Luna"/>
    <x v="3"/>
    <x v="2"/>
    <x v="1"/>
    <n v="2"/>
    <x v="0"/>
    <n v="1"/>
    <x v="2"/>
    <x v="0"/>
    <x v="0"/>
  </r>
  <r>
    <s v="GDLENR-2043686496"/>
    <x v="1316"/>
    <x v="43"/>
    <n v="879"/>
    <x v="23"/>
    <s v="Diana Rojo"/>
    <x v="2"/>
    <x v="2"/>
    <x v="0"/>
    <n v="2"/>
    <x v="0"/>
    <n v="0"/>
    <x v="0"/>
    <x v="4"/>
    <x v="0"/>
  </r>
  <r>
    <s v="GDLENR-3043686939"/>
    <x v="1316"/>
    <x v="43"/>
    <n v="1283"/>
    <x v="36"/>
    <s v="Jesus Contreras"/>
    <x v="3"/>
    <x v="2"/>
    <x v="0"/>
    <n v="2"/>
    <x v="0"/>
    <n v="0"/>
    <x v="0"/>
    <x v="4"/>
    <x v="0"/>
  </r>
  <r>
    <s v="GDLEST-9243686134"/>
    <x v="1316"/>
    <x v="43"/>
    <n v="1523"/>
    <x v="42"/>
    <s v="Lopez Moran."/>
    <x v="3"/>
    <x v="0"/>
    <x v="0"/>
    <n v="2"/>
    <x v="0"/>
    <n v="0"/>
    <x v="0"/>
    <x v="1"/>
    <x v="0"/>
  </r>
  <r>
    <s v="GDLTER-9343686451"/>
    <x v="1316"/>
    <x v="43"/>
    <n v="405"/>
    <x v="23"/>
    <s v="Diana Rojo"/>
    <x v="2"/>
    <x v="3"/>
    <x v="1"/>
    <n v="2"/>
    <x v="0"/>
    <n v="0"/>
    <x v="0"/>
    <x v="15"/>
    <x v="0"/>
  </r>
  <r>
    <s v="GDLTSR-8843686839"/>
    <x v="1316"/>
    <x v="43"/>
    <n v="1573"/>
    <x v="1"/>
    <s v="Marisol Piedrahita"/>
    <x v="1"/>
    <x v="0"/>
    <x v="1"/>
    <n v="2"/>
    <x v="0"/>
    <n v="0"/>
    <x v="0"/>
    <x v="10"/>
    <x v="0"/>
  </r>
  <r>
    <s v="GHLTER-3343686295"/>
    <x v="1316"/>
    <x v="43"/>
    <n v="1169"/>
    <x v="48"/>
    <s v="JesusGrajeda"/>
    <x v="3"/>
    <x v="1"/>
    <x v="1"/>
    <n v="2"/>
    <x v="0"/>
    <n v="3"/>
    <x v="1"/>
    <x v="5"/>
    <x v="0"/>
  </r>
  <r>
    <s v="GHLTER-4343686647"/>
    <x v="1316"/>
    <x v="43"/>
    <n v="564"/>
    <x v="3"/>
    <s v="Flores Sierra"/>
    <x v="3"/>
    <x v="1"/>
    <x v="1"/>
    <n v="4"/>
    <x v="2"/>
    <n v="3"/>
    <x v="1"/>
    <x v="4"/>
    <x v="0"/>
  </r>
  <r>
    <s v="GHLTNR-2043686238"/>
    <x v="1316"/>
    <x v="43"/>
    <n v="1183"/>
    <x v="48"/>
    <s v="JesusGrajeda"/>
    <x v="3"/>
    <x v="2"/>
    <x v="1"/>
    <n v="2"/>
    <x v="0"/>
    <n v="3"/>
    <x v="1"/>
    <x v="4"/>
    <x v="0"/>
  </r>
  <r>
    <s v="GHLTSR-5843686699"/>
    <x v="1316"/>
    <x v="43"/>
    <n v="1459"/>
    <x v="37"/>
    <s v="Luis Torres"/>
    <x v="3"/>
    <x v="0"/>
    <x v="1"/>
    <n v="2"/>
    <x v="0"/>
    <n v="3"/>
    <x v="1"/>
    <x v="10"/>
    <x v="0"/>
  </r>
  <r>
    <s v="GHLTST-1643686215"/>
    <x v="1316"/>
    <x v="43"/>
    <n v="251"/>
    <x v="47"/>
    <s v="Darwin E."/>
    <x v="1"/>
    <x v="0"/>
    <x v="1"/>
    <n v="2"/>
    <x v="0"/>
    <n v="3"/>
    <x v="1"/>
    <x v="2"/>
    <x v="0"/>
  </r>
  <r>
    <s v="GHLTST-3643686354"/>
    <x v="1316"/>
    <x v="43"/>
    <n v="485"/>
    <x v="27"/>
    <s v="Guadalupe Hernandez"/>
    <x v="1"/>
    <x v="0"/>
    <x v="1"/>
    <n v="2"/>
    <x v="0"/>
    <n v="3"/>
    <x v="1"/>
    <x v="2"/>
    <x v="0"/>
  </r>
  <r>
    <s v="GMLTER-4343686303"/>
    <x v="1316"/>
    <x v="43"/>
    <n v="1170"/>
    <x v="16"/>
    <s v="Elena Velez"/>
    <x v="1"/>
    <x v="1"/>
    <x v="1"/>
    <n v="2"/>
    <x v="0"/>
    <n v="2"/>
    <x v="3"/>
    <x v="9"/>
    <x v="1"/>
  </r>
  <r>
    <s v="GMLTER-7143686587"/>
    <x v="1316"/>
    <x v="43"/>
    <n v="1128"/>
    <x v="9"/>
    <s v="Luis Arguello"/>
    <x v="3"/>
    <x v="3"/>
    <x v="1"/>
    <n v="2"/>
    <x v="0"/>
    <n v="2"/>
    <x v="3"/>
    <x v="14"/>
    <x v="0"/>
  </r>
  <r>
    <s v="GMLTNR-0043686591"/>
    <x v="1316"/>
    <x v="43"/>
    <n v="1959"/>
    <x v="18"/>
    <s v="Willyberto Gonzales"/>
    <x v="0"/>
    <x v="2"/>
    <x v="1"/>
    <n v="2"/>
    <x v="0"/>
    <n v="2"/>
    <x v="3"/>
    <x v="4"/>
    <x v="0"/>
  </r>
  <r>
    <s v="GMLTSR-7943686526"/>
    <x v="1316"/>
    <x v="43"/>
    <n v="1232"/>
    <x v="9"/>
    <s v="Luis Arguello"/>
    <x v="3"/>
    <x v="0"/>
    <x v="1"/>
    <n v="2"/>
    <x v="0"/>
    <n v="2"/>
    <x v="3"/>
    <x v="8"/>
    <x v="1"/>
  </r>
  <r>
    <s v="GWLTER-7443686720"/>
    <x v="1316"/>
    <x v="43"/>
    <n v="1292"/>
    <x v="25"/>
    <s v="Isela Leyva"/>
    <x v="1"/>
    <x v="1"/>
    <x v="1"/>
    <n v="2"/>
    <x v="0"/>
    <n v="1"/>
    <x v="2"/>
    <x v="9"/>
    <x v="0"/>
  </r>
  <r>
    <s v="GWLTSR-4643686165"/>
    <x v="1316"/>
    <x v="43"/>
    <n v="646"/>
    <x v="10"/>
    <s v="Alberto Gastelum"/>
    <x v="2"/>
    <x v="0"/>
    <x v="1"/>
    <n v="2"/>
    <x v="0"/>
    <n v="1"/>
    <x v="2"/>
    <x v="2"/>
    <x v="0"/>
  </r>
  <r>
    <s v="GWLTSR-6543686174"/>
    <x v="1316"/>
    <x v="43"/>
    <n v="237"/>
    <x v="10"/>
    <s v="Alberto Gastelum"/>
    <x v="2"/>
    <x v="0"/>
    <x v="1"/>
    <n v="2"/>
    <x v="0"/>
    <n v="1"/>
    <x v="2"/>
    <x v="7"/>
    <x v="0"/>
  </r>
  <r>
    <s v="GWLTSR-9043686869"/>
    <x v="1316"/>
    <x v="43"/>
    <n v="1196"/>
    <x v="14"/>
    <s v="Enrique Montiel"/>
    <x v="1"/>
    <x v="0"/>
    <x v="1"/>
    <n v="2"/>
    <x v="0"/>
    <n v="1"/>
    <x v="2"/>
    <x v="6"/>
    <x v="0"/>
  </r>
  <r>
    <s v="KDLTER-8143686696"/>
    <x v="1316"/>
    <x v="43"/>
    <n v="1859"/>
    <x v="43"/>
    <s v="Rosa Olguin"/>
    <x v="1"/>
    <x v="3"/>
    <x v="1"/>
    <n v="2"/>
    <x v="0"/>
    <n v="0"/>
    <x v="0"/>
    <x v="14"/>
    <x v="1"/>
  </r>
  <r>
    <s v="KDLTSR-1143686313"/>
    <x v="1316"/>
    <x v="43"/>
    <n v="221"/>
    <x v="16"/>
    <s v="Elena Velez"/>
    <x v="1"/>
    <x v="0"/>
    <x v="1"/>
    <n v="2"/>
    <x v="0"/>
    <n v="0"/>
    <x v="0"/>
    <x v="10"/>
    <x v="0"/>
  </r>
  <r>
    <s v="KDLTST-1643686031"/>
    <x v="1316"/>
    <x v="43"/>
    <n v="1723"/>
    <x v="40"/>
    <s v="Eduardo Luna"/>
    <x v="3"/>
    <x v="0"/>
    <x v="1"/>
    <n v="2"/>
    <x v="0"/>
    <n v="0"/>
    <x v="0"/>
    <x v="2"/>
    <x v="0"/>
  </r>
  <r>
    <s v="KDLTST-1843686993"/>
    <x v="1316"/>
    <x v="43"/>
    <n v="929"/>
    <x v="8"/>
    <s v="Segura Garcia"/>
    <x v="0"/>
    <x v="0"/>
    <x v="1"/>
    <n v="2"/>
    <x v="0"/>
    <n v="0"/>
    <x v="0"/>
    <x v="10"/>
    <x v="0"/>
  </r>
  <r>
    <s v="KHLENT-6043686849"/>
    <x v="1316"/>
    <x v="43"/>
    <n v="1604"/>
    <x v="28"/>
    <s v="Nurio Zepeda"/>
    <x v="3"/>
    <x v="2"/>
    <x v="0"/>
    <n v="2"/>
    <x v="0"/>
    <n v="3"/>
    <x v="1"/>
    <x v="4"/>
    <x v="3"/>
  </r>
  <r>
    <s v="KHLTET-1343686260"/>
    <x v="1316"/>
    <x v="43"/>
    <n v="226"/>
    <x v="38"/>
    <s v="Lorena"/>
    <x v="2"/>
    <x v="1"/>
    <x v="1"/>
    <n v="2"/>
    <x v="0"/>
    <n v="3"/>
    <x v="1"/>
    <x v="1"/>
    <x v="3"/>
  </r>
  <r>
    <s v="KHLTET-1543686978"/>
    <x v="1316"/>
    <x v="43"/>
    <n v="1197"/>
    <x v="15"/>
    <s v="Armando Sierra"/>
    <x v="1"/>
    <x v="1"/>
    <x v="1"/>
    <n v="2"/>
    <x v="0"/>
    <n v="3"/>
    <x v="1"/>
    <x v="7"/>
    <x v="3"/>
  </r>
  <r>
    <s v="KHLTSR-0443686235"/>
    <x v="1316"/>
    <x v="43"/>
    <n v="693"/>
    <x v="38"/>
    <s v="Lorena"/>
    <x v="2"/>
    <x v="0"/>
    <x v="1"/>
    <n v="2"/>
    <x v="0"/>
    <n v="3"/>
    <x v="1"/>
    <x v="4"/>
    <x v="2"/>
  </r>
  <r>
    <s v="KHLTST-8543686444"/>
    <x v="1316"/>
    <x v="43"/>
    <n v="964"/>
    <x v="22"/>
    <s v="Eva Cardenas"/>
    <x v="1"/>
    <x v="0"/>
    <x v="1"/>
    <n v="2"/>
    <x v="0"/>
    <n v="3"/>
    <x v="1"/>
    <x v="0"/>
    <x v="1"/>
  </r>
  <r>
    <s v="KHRTER-2543686234"/>
    <x v="1316"/>
    <x v="43"/>
    <n v="1113"/>
    <x v="24"/>
    <s v="Silvia Morales"/>
    <x v="3"/>
    <x v="1"/>
    <x v="1"/>
    <n v="3"/>
    <x v="1"/>
    <n v="3"/>
    <x v="1"/>
    <x v="7"/>
    <x v="2"/>
  </r>
  <r>
    <s v="KHRTNR-9043686376"/>
    <x v="1316"/>
    <x v="43"/>
    <n v="867"/>
    <x v="4"/>
    <s v="Reyna Santacruz"/>
    <x v="3"/>
    <x v="2"/>
    <x v="1"/>
    <n v="3"/>
    <x v="1"/>
    <n v="3"/>
    <x v="1"/>
    <x v="4"/>
    <x v="3"/>
  </r>
  <r>
    <s v="KMLENR-1243686294"/>
    <x v="1316"/>
    <x v="43"/>
    <n v="479"/>
    <x v="38"/>
    <s v="Lorena"/>
    <x v="2"/>
    <x v="2"/>
    <x v="0"/>
    <n v="2"/>
    <x v="0"/>
    <n v="2"/>
    <x v="3"/>
    <x v="1"/>
    <x v="2"/>
  </r>
  <r>
    <s v="KMLTNR-1043686808"/>
    <x v="1316"/>
    <x v="43"/>
    <n v="1290"/>
    <x v="1"/>
    <s v="Marisol Piedrahita"/>
    <x v="1"/>
    <x v="2"/>
    <x v="1"/>
    <n v="2"/>
    <x v="0"/>
    <n v="2"/>
    <x v="3"/>
    <x v="4"/>
    <x v="2"/>
  </r>
  <r>
    <s v="KMLTSR-9143686943"/>
    <x v="1316"/>
    <x v="43"/>
    <n v="284"/>
    <x v="32"/>
    <s v="Alfonso Barraza"/>
    <x v="1"/>
    <x v="0"/>
    <x v="1"/>
    <n v="2"/>
    <x v="0"/>
    <n v="2"/>
    <x v="3"/>
    <x v="8"/>
    <x v="0"/>
  </r>
  <r>
    <s v="KWLEER-0543686169"/>
    <x v="1316"/>
    <x v="43"/>
    <n v="1766"/>
    <x v="46"/>
    <s v="Mata Lucero"/>
    <x v="1"/>
    <x v="1"/>
    <x v="0"/>
    <n v="2"/>
    <x v="0"/>
    <n v="1"/>
    <x v="2"/>
    <x v="7"/>
    <x v="0"/>
  </r>
  <r>
    <s v="KWLEER-3143686507"/>
    <x v="1316"/>
    <x v="43"/>
    <n v="1310"/>
    <x v="31"/>
    <s v="Sandra Lujan "/>
    <x v="1"/>
    <x v="1"/>
    <x v="0"/>
    <n v="2"/>
    <x v="0"/>
    <n v="1"/>
    <x v="2"/>
    <x v="0"/>
    <x v="0"/>
  </r>
  <r>
    <s v="KWLTSR-5043686027"/>
    <x v="1316"/>
    <x v="43"/>
    <n v="1872"/>
    <x v="13"/>
    <s v="Alberto Casillas"/>
    <x v="1"/>
    <x v="0"/>
    <x v="1"/>
    <n v="2"/>
    <x v="0"/>
    <n v="1"/>
    <x v="2"/>
    <x v="6"/>
    <x v="0"/>
  </r>
  <r>
    <s v="SDLTER-3143686708"/>
    <x v="1316"/>
    <x v="43"/>
    <n v="1310"/>
    <x v="39"/>
    <s v="Estuardo Ocaño"/>
    <x v="3"/>
    <x v="1"/>
    <x v="1"/>
    <n v="2"/>
    <x v="0"/>
    <n v="0"/>
    <x v="0"/>
    <x v="14"/>
    <x v="0"/>
  </r>
  <r>
    <s v="SDLTNR-3043686364"/>
    <x v="1316"/>
    <x v="43"/>
    <n v="1936"/>
    <x v="11"/>
    <s v="Griselda Galindo"/>
    <x v="2"/>
    <x v="2"/>
    <x v="1"/>
    <n v="2"/>
    <x v="0"/>
    <n v="0"/>
    <x v="0"/>
    <x v="4"/>
    <x v="0"/>
  </r>
  <r>
    <s v="SDLTSR-1343686343"/>
    <x v="1316"/>
    <x v="43"/>
    <n v="914"/>
    <x v="17"/>
    <s v="Guadalupe Villanueva"/>
    <x v="3"/>
    <x v="0"/>
    <x v="1"/>
    <n v="2"/>
    <x v="0"/>
    <n v="0"/>
    <x v="0"/>
    <x v="15"/>
    <x v="0"/>
  </r>
  <r>
    <s v="SDLTSR-9043686383"/>
    <x v="1316"/>
    <x v="43"/>
    <n v="278"/>
    <x v="27"/>
    <s v="Guadalupe Hernandez"/>
    <x v="1"/>
    <x v="0"/>
    <x v="1"/>
    <n v="2"/>
    <x v="0"/>
    <n v="0"/>
    <x v="0"/>
    <x v="6"/>
    <x v="2"/>
  </r>
  <r>
    <s v="SHLTER-1843686637"/>
    <x v="1316"/>
    <x v="43"/>
    <n v="63"/>
    <x v="43"/>
    <s v="Rosa Olguin"/>
    <x v="1"/>
    <x v="3"/>
    <x v="1"/>
    <n v="2"/>
    <x v="0"/>
    <n v="3"/>
    <x v="1"/>
    <x v="0"/>
    <x v="0"/>
  </r>
  <r>
    <s v="SHLTET-8543686360"/>
    <x v="1316"/>
    <x v="43"/>
    <n v="96"/>
    <x v="27"/>
    <s v="Guadalupe Hernandez"/>
    <x v="1"/>
    <x v="1"/>
    <x v="1"/>
    <n v="2"/>
    <x v="0"/>
    <n v="3"/>
    <x v="1"/>
    <x v="7"/>
    <x v="2"/>
  </r>
  <r>
    <s v="SHLTNR-1043686119"/>
    <x v="1316"/>
    <x v="43"/>
    <n v="301"/>
    <x v="42"/>
    <s v="Lopez Moran."/>
    <x v="3"/>
    <x v="2"/>
    <x v="1"/>
    <n v="2"/>
    <x v="0"/>
    <n v="3"/>
    <x v="1"/>
    <x v="4"/>
    <x v="2"/>
  </r>
  <r>
    <s v="SHLTSR-2243686734"/>
    <x v="1316"/>
    <x v="43"/>
    <n v="443"/>
    <x v="39"/>
    <s v="Estuardo Ocaño"/>
    <x v="3"/>
    <x v="0"/>
    <x v="1"/>
    <n v="2"/>
    <x v="0"/>
    <n v="3"/>
    <x v="1"/>
    <x v="4"/>
    <x v="2"/>
  </r>
  <r>
    <s v="SHLTSR-5443686568"/>
    <x v="1316"/>
    <x v="43"/>
    <n v="636"/>
    <x v="31"/>
    <s v="Sandra Lujan "/>
    <x v="1"/>
    <x v="0"/>
    <x v="1"/>
    <n v="2"/>
    <x v="0"/>
    <n v="3"/>
    <x v="1"/>
    <x v="0"/>
    <x v="0"/>
  </r>
  <r>
    <s v="SHREET-8843686399"/>
    <x v="1316"/>
    <x v="43"/>
    <n v="399"/>
    <x v="4"/>
    <s v="Reyna Santacruz"/>
    <x v="3"/>
    <x v="3"/>
    <x v="0"/>
    <n v="1"/>
    <x v="3"/>
    <n v="3"/>
    <x v="1"/>
    <x v="4"/>
    <x v="2"/>
  </r>
  <r>
    <s v="SMLTER-4043686673"/>
    <x v="1316"/>
    <x v="43"/>
    <n v="1967"/>
    <x v="12"/>
    <s v="A. Trejo"/>
    <x v="1"/>
    <x v="1"/>
    <x v="1"/>
    <n v="2"/>
    <x v="0"/>
    <n v="2"/>
    <x v="3"/>
    <x v="6"/>
    <x v="0"/>
  </r>
  <r>
    <s v="SMLTER-7043686427"/>
    <x v="1316"/>
    <x v="43"/>
    <n v="1142"/>
    <x v="19"/>
    <s v="Barraza Alberto"/>
    <x v="3"/>
    <x v="1"/>
    <x v="1"/>
    <n v="2"/>
    <x v="0"/>
    <n v="2"/>
    <x v="3"/>
    <x v="6"/>
    <x v="0"/>
  </r>
  <r>
    <s v="SMLTSR-0443686838"/>
    <x v="1316"/>
    <x v="43"/>
    <n v="1563"/>
    <x v="28"/>
    <s v="Nurio Zepeda"/>
    <x v="3"/>
    <x v="0"/>
    <x v="1"/>
    <n v="2"/>
    <x v="0"/>
    <n v="2"/>
    <x v="3"/>
    <x v="12"/>
    <x v="2"/>
  </r>
  <r>
    <s v="SWLENR-4143686963"/>
    <x v="1316"/>
    <x v="43"/>
    <n v="1096"/>
    <x v="15"/>
    <s v="Armando Sierra"/>
    <x v="1"/>
    <x v="2"/>
    <x v="0"/>
    <n v="2"/>
    <x v="0"/>
    <n v="1"/>
    <x v="2"/>
    <x v="0"/>
    <x v="0"/>
  </r>
  <r>
    <s v="SWLTNR-8143686618"/>
    <x v="1316"/>
    <x v="43"/>
    <n v="1311"/>
    <x v="12"/>
    <s v="A. Trejo"/>
    <x v="1"/>
    <x v="2"/>
    <x v="1"/>
    <n v="2"/>
    <x v="0"/>
    <n v="1"/>
    <x v="2"/>
    <x v="0"/>
    <x v="2"/>
  </r>
  <r>
    <s v="TDLENT-1143686838"/>
    <x v="1316"/>
    <x v="43"/>
    <n v="483"/>
    <x v="28"/>
    <s v="Nurio Zepeda"/>
    <x v="3"/>
    <x v="2"/>
    <x v="0"/>
    <n v="2"/>
    <x v="0"/>
    <n v="0"/>
    <x v="0"/>
    <x v="0"/>
    <x v="0"/>
  </r>
  <r>
    <s v="TDLTNT-1043686040"/>
    <x v="1316"/>
    <x v="43"/>
    <n v="1154"/>
    <x v="29"/>
    <s v="Parra Luna"/>
    <x v="1"/>
    <x v="2"/>
    <x v="1"/>
    <n v="2"/>
    <x v="0"/>
    <n v="0"/>
    <x v="0"/>
    <x v="4"/>
    <x v="0"/>
  </r>
  <r>
    <s v="TDLTSR-4043686428"/>
    <x v="1316"/>
    <x v="43"/>
    <n v="362"/>
    <x v="19"/>
    <s v="Barraza Alberto"/>
    <x v="3"/>
    <x v="0"/>
    <x v="1"/>
    <n v="2"/>
    <x v="0"/>
    <n v="0"/>
    <x v="0"/>
    <x v="15"/>
    <x v="2"/>
  </r>
  <r>
    <s v="THLENR-6043686729"/>
    <x v="1316"/>
    <x v="43"/>
    <n v="532"/>
    <x v="25"/>
    <s v="Isela Leyva"/>
    <x v="1"/>
    <x v="2"/>
    <x v="0"/>
    <n v="2"/>
    <x v="0"/>
    <n v="3"/>
    <x v="1"/>
    <x v="4"/>
    <x v="0"/>
  </r>
  <r>
    <s v="THLESR-4143686934"/>
    <x v="1316"/>
    <x v="43"/>
    <n v="443"/>
    <x v="8"/>
    <s v="Segura Garcia"/>
    <x v="0"/>
    <x v="0"/>
    <x v="0"/>
    <n v="2"/>
    <x v="0"/>
    <n v="3"/>
    <x v="1"/>
    <x v="0"/>
    <x v="2"/>
  </r>
  <r>
    <s v="THLTER-0743686262"/>
    <x v="1316"/>
    <x v="43"/>
    <n v="606"/>
    <x v="48"/>
    <s v="JesusGrajeda"/>
    <x v="3"/>
    <x v="1"/>
    <x v="1"/>
    <n v="2"/>
    <x v="0"/>
    <n v="3"/>
    <x v="1"/>
    <x v="3"/>
    <x v="2"/>
  </r>
  <r>
    <s v="THLTNR-3043686486"/>
    <x v="1316"/>
    <x v="43"/>
    <n v="1908"/>
    <x v="0"/>
    <s v="Barbara Grijalva"/>
    <x v="0"/>
    <x v="2"/>
    <x v="1"/>
    <n v="2"/>
    <x v="0"/>
    <n v="3"/>
    <x v="1"/>
    <x v="4"/>
    <x v="2"/>
  </r>
  <r>
    <s v="THLTNR-4043686904"/>
    <x v="1316"/>
    <x v="43"/>
    <n v="400"/>
    <x v="32"/>
    <s v="Alfonso Barraza"/>
    <x v="1"/>
    <x v="2"/>
    <x v="1"/>
    <n v="2"/>
    <x v="0"/>
    <n v="3"/>
    <x v="1"/>
    <x v="3"/>
    <x v="1"/>
  </r>
  <r>
    <s v="THLTNT-1043686411"/>
    <x v="1316"/>
    <x v="43"/>
    <n v="1781"/>
    <x v="0"/>
    <s v="Barbara Grijalva"/>
    <x v="0"/>
    <x v="2"/>
    <x v="1"/>
    <n v="2"/>
    <x v="0"/>
    <n v="3"/>
    <x v="1"/>
    <x v="4"/>
    <x v="2"/>
  </r>
  <r>
    <s v="THLTNT-1143686998"/>
    <x v="1316"/>
    <x v="43"/>
    <n v="1659"/>
    <x v="15"/>
    <s v="Armando Sierra"/>
    <x v="1"/>
    <x v="2"/>
    <x v="1"/>
    <n v="2"/>
    <x v="0"/>
    <n v="3"/>
    <x v="1"/>
    <x v="0"/>
    <x v="0"/>
  </r>
  <r>
    <s v="TWLEER-2143686219"/>
    <x v="1316"/>
    <x v="43"/>
    <n v="421"/>
    <x v="33"/>
    <s v="Javier D."/>
    <x v="3"/>
    <x v="1"/>
    <x v="0"/>
    <n v="2"/>
    <x v="0"/>
    <n v="1"/>
    <x v="2"/>
    <x v="0"/>
    <x v="2"/>
  </r>
  <r>
    <s v="TWLESR-6443686866"/>
    <x v="1316"/>
    <x v="43"/>
    <n v="1536"/>
    <x v="28"/>
    <s v="Nurio Zepeda"/>
    <x v="3"/>
    <x v="0"/>
    <x v="0"/>
    <n v="2"/>
    <x v="0"/>
    <n v="1"/>
    <x v="2"/>
    <x v="9"/>
    <x v="2"/>
  </r>
  <r>
    <s v="TWLTNR-3143686940"/>
    <x v="1316"/>
    <x v="43"/>
    <n v="1204"/>
    <x v="36"/>
    <s v="Jesus Contreras"/>
    <x v="3"/>
    <x v="2"/>
    <x v="1"/>
    <n v="2"/>
    <x v="0"/>
    <n v="1"/>
    <x v="2"/>
    <x v="0"/>
    <x v="0"/>
  </r>
  <r>
    <s v="TWLTSR-9643686364"/>
    <x v="1316"/>
    <x v="43"/>
    <n v="126"/>
    <x v="4"/>
    <s v="Reyna Santacruz"/>
    <x v="3"/>
    <x v="0"/>
    <x v="1"/>
    <n v="2"/>
    <x v="0"/>
    <n v="1"/>
    <x v="2"/>
    <x v="2"/>
    <x v="1"/>
  </r>
  <r>
    <s v="GDLTER-5143687560"/>
    <x v="1317"/>
    <x v="43"/>
    <n v="1226"/>
    <x v="26"/>
    <s v="Galindo Guadalupe"/>
    <x v="1"/>
    <x v="3"/>
    <x v="1"/>
    <n v="2"/>
    <x v="0"/>
    <n v="0"/>
    <x v="0"/>
    <x v="14"/>
    <x v="0"/>
  </r>
  <r>
    <s v="GDLTER-7543687699"/>
    <x v="1317"/>
    <x v="43"/>
    <n v="359"/>
    <x v="34"/>
    <s v="Orci Carlos"/>
    <x v="3"/>
    <x v="1"/>
    <x v="1"/>
    <n v="2"/>
    <x v="0"/>
    <n v="0"/>
    <x v="0"/>
    <x v="7"/>
    <x v="1"/>
  </r>
  <r>
    <s v="GDLTER-8343687303"/>
    <x v="1317"/>
    <x v="43"/>
    <n v="250"/>
    <x v="17"/>
    <s v="Guadalupe Villanueva"/>
    <x v="3"/>
    <x v="1"/>
    <x v="1"/>
    <n v="2"/>
    <x v="0"/>
    <n v="0"/>
    <x v="0"/>
    <x v="5"/>
    <x v="0"/>
  </r>
  <r>
    <s v="GDLTNR-7043687354"/>
    <x v="1317"/>
    <x v="43"/>
    <n v="1395"/>
    <x v="4"/>
    <s v="Reyna Santacruz"/>
    <x v="3"/>
    <x v="2"/>
    <x v="1"/>
    <n v="2"/>
    <x v="0"/>
    <n v="0"/>
    <x v="0"/>
    <x v="4"/>
    <x v="0"/>
  </r>
  <r>
    <s v="GDLTSR-0543687721"/>
    <x v="1317"/>
    <x v="43"/>
    <n v="1532"/>
    <x v="44"/>
    <s v="Yomaira Agudelo"/>
    <x v="3"/>
    <x v="0"/>
    <x v="1"/>
    <n v="2"/>
    <x v="0"/>
    <n v="0"/>
    <x v="0"/>
    <x v="7"/>
    <x v="0"/>
  </r>
  <r>
    <s v="GDLTSR-0743687667"/>
    <x v="1317"/>
    <x v="43"/>
    <n v="356"/>
    <x v="37"/>
    <s v="Luis Torres"/>
    <x v="3"/>
    <x v="0"/>
    <x v="1"/>
    <n v="2"/>
    <x v="0"/>
    <n v="0"/>
    <x v="0"/>
    <x v="3"/>
    <x v="0"/>
  </r>
  <r>
    <s v="GDLTSR-6643687276"/>
    <x v="1317"/>
    <x v="43"/>
    <n v="997"/>
    <x v="48"/>
    <s v="JesusGrajeda"/>
    <x v="3"/>
    <x v="0"/>
    <x v="1"/>
    <n v="2"/>
    <x v="0"/>
    <n v="0"/>
    <x v="0"/>
    <x v="2"/>
    <x v="0"/>
  </r>
  <r>
    <s v="GDLTST-0143687719"/>
    <x v="1317"/>
    <x v="43"/>
    <n v="551"/>
    <x v="21"/>
    <s v="Jesus Pacheco"/>
    <x v="3"/>
    <x v="0"/>
    <x v="1"/>
    <n v="2"/>
    <x v="0"/>
    <n v="0"/>
    <x v="0"/>
    <x v="14"/>
    <x v="0"/>
  </r>
  <r>
    <s v="GDRTER-1643687571"/>
    <x v="1317"/>
    <x v="43"/>
    <n v="1957"/>
    <x v="18"/>
    <s v="Willyberto Gonzales"/>
    <x v="0"/>
    <x v="1"/>
    <x v="1"/>
    <n v="3"/>
    <x v="1"/>
    <n v="0"/>
    <x v="0"/>
    <x v="14"/>
    <x v="0"/>
  </r>
  <r>
    <s v="GDRTET-4443687867"/>
    <x v="1317"/>
    <x v="43"/>
    <n v="916"/>
    <x v="14"/>
    <s v="Enrique Montiel"/>
    <x v="1"/>
    <x v="1"/>
    <x v="1"/>
    <n v="3"/>
    <x v="1"/>
    <n v="0"/>
    <x v="0"/>
    <x v="4"/>
    <x v="0"/>
  </r>
  <r>
    <s v="GHLENR-0043687690"/>
    <x v="1317"/>
    <x v="43"/>
    <n v="519"/>
    <x v="3"/>
    <s v="Flores Sierra"/>
    <x v="3"/>
    <x v="2"/>
    <x v="0"/>
    <n v="2"/>
    <x v="0"/>
    <n v="3"/>
    <x v="1"/>
    <x v="4"/>
    <x v="0"/>
  </r>
  <r>
    <s v="GHLENR-1043687450"/>
    <x v="1317"/>
    <x v="43"/>
    <n v="735"/>
    <x v="22"/>
    <s v="Eva Cardenas"/>
    <x v="1"/>
    <x v="2"/>
    <x v="0"/>
    <n v="4"/>
    <x v="2"/>
    <n v="3"/>
    <x v="1"/>
    <x v="4"/>
    <x v="0"/>
  </r>
  <r>
    <s v="GHLTNR-4043687056"/>
    <x v="1317"/>
    <x v="43"/>
    <n v="1725"/>
    <x v="20"/>
    <s v="Alfredo Barreras"/>
    <x v="3"/>
    <x v="2"/>
    <x v="1"/>
    <n v="2"/>
    <x v="0"/>
    <n v="3"/>
    <x v="1"/>
    <x v="4"/>
    <x v="1"/>
  </r>
  <r>
    <s v="GHLTNR-6043687147"/>
    <x v="1317"/>
    <x v="43"/>
    <n v="324"/>
    <x v="7"/>
    <s v="Guadalupe Torrico"/>
    <x v="1"/>
    <x v="2"/>
    <x v="1"/>
    <n v="2"/>
    <x v="0"/>
    <n v="3"/>
    <x v="1"/>
    <x v="4"/>
    <x v="0"/>
  </r>
  <r>
    <s v="GHLTNT-6043687564"/>
    <x v="1317"/>
    <x v="43"/>
    <n v="16"/>
    <x v="18"/>
    <s v="Willyberto Gonzales"/>
    <x v="0"/>
    <x v="2"/>
    <x v="1"/>
    <n v="2"/>
    <x v="0"/>
    <n v="3"/>
    <x v="1"/>
    <x v="4"/>
    <x v="0"/>
  </r>
  <r>
    <s v="GHLTNT-8143687285"/>
    <x v="1317"/>
    <x v="43"/>
    <n v="1538"/>
    <x v="38"/>
    <s v="Lorena"/>
    <x v="2"/>
    <x v="2"/>
    <x v="1"/>
    <n v="2"/>
    <x v="0"/>
    <n v="3"/>
    <x v="1"/>
    <x v="0"/>
    <x v="1"/>
  </r>
  <r>
    <s v="GHLTSR-2543687532"/>
    <x v="1317"/>
    <x v="43"/>
    <n v="1043"/>
    <x v="18"/>
    <s v="Willyberto Gonzales"/>
    <x v="0"/>
    <x v="0"/>
    <x v="1"/>
    <n v="2"/>
    <x v="0"/>
    <n v="3"/>
    <x v="1"/>
    <x v="7"/>
    <x v="0"/>
  </r>
  <r>
    <s v="GHLTST-9843687527"/>
    <x v="1317"/>
    <x v="43"/>
    <n v="1182"/>
    <x v="18"/>
    <s v="Willyberto Gonzales"/>
    <x v="0"/>
    <x v="0"/>
    <x v="1"/>
    <n v="2"/>
    <x v="0"/>
    <n v="3"/>
    <x v="1"/>
    <x v="10"/>
    <x v="0"/>
  </r>
  <r>
    <s v="GWLEER-1143687182"/>
    <x v="1317"/>
    <x v="43"/>
    <n v="1368"/>
    <x v="7"/>
    <s v="Guadalupe Torrico"/>
    <x v="1"/>
    <x v="1"/>
    <x v="0"/>
    <n v="2"/>
    <x v="0"/>
    <n v="1"/>
    <x v="2"/>
    <x v="0"/>
    <x v="0"/>
  </r>
  <r>
    <s v="GWLTER-6043687979"/>
    <x v="1317"/>
    <x v="43"/>
    <n v="197"/>
    <x v="32"/>
    <s v="Alfonso Barraza"/>
    <x v="1"/>
    <x v="1"/>
    <x v="1"/>
    <n v="2"/>
    <x v="0"/>
    <n v="1"/>
    <x v="2"/>
    <x v="6"/>
    <x v="1"/>
  </r>
  <r>
    <s v="GWRTER-3643687160"/>
    <x v="1317"/>
    <x v="43"/>
    <n v="446"/>
    <x v="7"/>
    <s v="Guadalupe Torrico"/>
    <x v="1"/>
    <x v="3"/>
    <x v="1"/>
    <n v="3"/>
    <x v="1"/>
    <n v="1"/>
    <x v="2"/>
    <x v="2"/>
    <x v="0"/>
  </r>
  <r>
    <s v="KDLESR-0343687551"/>
    <x v="1317"/>
    <x v="43"/>
    <n v="685"/>
    <x v="9"/>
    <s v="Luis Arguello"/>
    <x v="3"/>
    <x v="0"/>
    <x v="0"/>
    <n v="2"/>
    <x v="0"/>
    <n v="0"/>
    <x v="0"/>
    <x v="5"/>
    <x v="4"/>
  </r>
  <r>
    <s v="KDLESR-4243687647"/>
    <x v="1317"/>
    <x v="43"/>
    <n v="834"/>
    <x v="12"/>
    <s v="A. Trejo"/>
    <x v="1"/>
    <x v="0"/>
    <x v="0"/>
    <n v="2"/>
    <x v="0"/>
    <n v="0"/>
    <x v="0"/>
    <x v="1"/>
    <x v="0"/>
  </r>
  <r>
    <s v="KDLTSR-5643687965"/>
    <x v="1317"/>
    <x v="43"/>
    <n v="1676"/>
    <x v="45"/>
    <s v="Velasquez Jose"/>
    <x v="3"/>
    <x v="0"/>
    <x v="1"/>
    <n v="2"/>
    <x v="0"/>
    <n v="0"/>
    <x v="0"/>
    <x v="2"/>
    <x v="2"/>
  </r>
  <r>
    <s v="KDLTST-0843687009"/>
    <x v="1317"/>
    <x v="43"/>
    <n v="90"/>
    <x v="13"/>
    <s v="Alberto Casillas"/>
    <x v="1"/>
    <x v="0"/>
    <x v="1"/>
    <n v="2"/>
    <x v="0"/>
    <n v="0"/>
    <x v="0"/>
    <x v="10"/>
    <x v="2"/>
  </r>
  <r>
    <s v="KHLEER-0043687680"/>
    <x v="1317"/>
    <x v="43"/>
    <n v="908"/>
    <x v="43"/>
    <s v="Rosa Olguin"/>
    <x v="1"/>
    <x v="1"/>
    <x v="0"/>
    <n v="2"/>
    <x v="0"/>
    <n v="3"/>
    <x v="1"/>
    <x v="7"/>
    <x v="3"/>
  </r>
  <r>
    <s v="KHLEET-3143687157"/>
    <x v="1317"/>
    <x v="43"/>
    <n v="485"/>
    <x v="5"/>
    <s v="Aldo Carrillo"/>
    <x v="3"/>
    <x v="1"/>
    <x v="0"/>
    <n v="2"/>
    <x v="0"/>
    <n v="3"/>
    <x v="1"/>
    <x v="0"/>
    <x v="2"/>
  </r>
  <r>
    <s v="KHLTER-7543687253"/>
    <x v="1317"/>
    <x v="43"/>
    <n v="145"/>
    <x v="47"/>
    <s v="Darwin E."/>
    <x v="1"/>
    <x v="1"/>
    <x v="1"/>
    <n v="2"/>
    <x v="0"/>
    <n v="3"/>
    <x v="1"/>
    <x v="7"/>
    <x v="2"/>
  </r>
  <r>
    <s v="KHLTET-0443687467"/>
    <x v="1317"/>
    <x v="43"/>
    <n v="1836"/>
    <x v="0"/>
    <s v="Barbara Grijalva"/>
    <x v="0"/>
    <x v="1"/>
    <x v="1"/>
    <n v="2"/>
    <x v="0"/>
    <n v="3"/>
    <x v="1"/>
    <x v="9"/>
    <x v="2"/>
  </r>
  <r>
    <s v="KHLTNR-6043687975"/>
    <x v="1317"/>
    <x v="43"/>
    <n v="1597"/>
    <x v="45"/>
    <s v="Velasquez Jose"/>
    <x v="3"/>
    <x v="2"/>
    <x v="1"/>
    <n v="2"/>
    <x v="0"/>
    <n v="3"/>
    <x v="1"/>
    <x v="4"/>
    <x v="3"/>
  </r>
  <r>
    <s v="KHLTNR-7043687533"/>
    <x v="1317"/>
    <x v="43"/>
    <n v="1883"/>
    <x v="35"/>
    <s v="Melinda"/>
    <x v="2"/>
    <x v="2"/>
    <x v="1"/>
    <n v="2"/>
    <x v="0"/>
    <n v="3"/>
    <x v="1"/>
    <x v="4"/>
    <x v="3"/>
  </r>
  <r>
    <s v="KHLTNR-7043687965"/>
    <x v="1317"/>
    <x v="43"/>
    <n v="1566"/>
    <x v="45"/>
    <s v="Velasquez Jose"/>
    <x v="3"/>
    <x v="2"/>
    <x v="1"/>
    <n v="2"/>
    <x v="0"/>
    <n v="3"/>
    <x v="1"/>
    <x v="4"/>
    <x v="3"/>
  </r>
  <r>
    <s v="KHLTNT-9043687473"/>
    <x v="1317"/>
    <x v="43"/>
    <n v="657"/>
    <x v="0"/>
    <s v="Barbara Grijalva"/>
    <x v="0"/>
    <x v="2"/>
    <x v="1"/>
    <n v="2"/>
    <x v="0"/>
    <n v="3"/>
    <x v="1"/>
    <x v="4"/>
    <x v="3"/>
  </r>
  <r>
    <s v="KHLTSR-8743687086"/>
    <x v="1317"/>
    <x v="43"/>
    <n v="298"/>
    <x v="13"/>
    <s v="Alberto Casillas"/>
    <x v="1"/>
    <x v="0"/>
    <x v="1"/>
    <n v="2"/>
    <x v="0"/>
    <n v="3"/>
    <x v="1"/>
    <x v="3"/>
    <x v="0"/>
  </r>
  <r>
    <s v="KMLTET-7343687915"/>
    <x v="1317"/>
    <x v="43"/>
    <n v="1101"/>
    <x v="36"/>
    <s v="Jesus Contreras"/>
    <x v="3"/>
    <x v="1"/>
    <x v="1"/>
    <n v="2"/>
    <x v="0"/>
    <n v="2"/>
    <x v="3"/>
    <x v="1"/>
    <x v="0"/>
  </r>
  <r>
    <s v="KMLTNR-2043687774"/>
    <x v="1317"/>
    <x v="43"/>
    <n v="1867"/>
    <x v="44"/>
    <s v="Yomaira Agudelo"/>
    <x v="3"/>
    <x v="2"/>
    <x v="1"/>
    <n v="2"/>
    <x v="0"/>
    <n v="2"/>
    <x v="3"/>
    <x v="4"/>
    <x v="4"/>
  </r>
  <r>
    <s v="KMLTSR-0543687759"/>
    <x v="1317"/>
    <x v="43"/>
    <n v="555"/>
    <x v="6"/>
    <s v="Leon Lourdes"/>
    <x v="0"/>
    <x v="0"/>
    <x v="1"/>
    <n v="2"/>
    <x v="0"/>
    <n v="2"/>
    <x v="3"/>
    <x v="7"/>
    <x v="2"/>
  </r>
  <r>
    <s v="KWLTSR-6343687142"/>
    <x v="1317"/>
    <x v="43"/>
    <n v="1634"/>
    <x v="5"/>
    <s v="Aldo Carrillo"/>
    <x v="3"/>
    <x v="0"/>
    <x v="1"/>
    <n v="2"/>
    <x v="0"/>
    <n v="1"/>
    <x v="2"/>
    <x v="15"/>
    <x v="2"/>
  </r>
  <r>
    <s v="KWRTNR-7043687699"/>
    <x v="1317"/>
    <x v="43"/>
    <n v="269"/>
    <x v="43"/>
    <s v="Rosa Olguin"/>
    <x v="1"/>
    <x v="2"/>
    <x v="1"/>
    <n v="1"/>
    <x v="3"/>
    <n v="1"/>
    <x v="2"/>
    <x v="4"/>
    <x v="0"/>
  </r>
  <r>
    <s v="KWRTSR-8143687637"/>
    <x v="1317"/>
    <x v="43"/>
    <n v="1563"/>
    <x v="3"/>
    <s v="Flores Sierra"/>
    <x v="3"/>
    <x v="0"/>
    <x v="1"/>
    <n v="1"/>
    <x v="3"/>
    <n v="1"/>
    <x v="2"/>
    <x v="14"/>
    <x v="2"/>
  </r>
  <r>
    <s v="SDLEER-3443687538"/>
    <x v="1317"/>
    <x v="43"/>
    <n v="563"/>
    <x v="35"/>
    <s v="Melinda"/>
    <x v="2"/>
    <x v="1"/>
    <x v="0"/>
    <n v="2"/>
    <x v="0"/>
    <n v="0"/>
    <x v="0"/>
    <x v="9"/>
    <x v="0"/>
  </r>
  <r>
    <s v="SDLEER-3843687123"/>
    <x v="1317"/>
    <x v="43"/>
    <n v="1142"/>
    <x v="42"/>
    <s v="Lopez Moran."/>
    <x v="3"/>
    <x v="3"/>
    <x v="0"/>
    <n v="2"/>
    <x v="0"/>
    <n v="0"/>
    <x v="0"/>
    <x v="4"/>
    <x v="1"/>
  </r>
  <r>
    <s v="SDLENR-5243687348"/>
    <x v="1317"/>
    <x v="43"/>
    <n v="534"/>
    <x v="16"/>
    <s v="Elena Velez"/>
    <x v="1"/>
    <x v="2"/>
    <x v="0"/>
    <n v="2"/>
    <x v="0"/>
    <n v="0"/>
    <x v="0"/>
    <x v="1"/>
    <x v="2"/>
  </r>
  <r>
    <s v="SDLESR-3143687019"/>
    <x v="1317"/>
    <x v="43"/>
    <n v="1311"/>
    <x v="29"/>
    <s v="Parra Luna"/>
    <x v="1"/>
    <x v="0"/>
    <x v="0"/>
    <n v="2"/>
    <x v="0"/>
    <n v="0"/>
    <x v="0"/>
    <x v="0"/>
    <x v="0"/>
  </r>
  <r>
    <s v="SDLTNT-6043687240"/>
    <x v="1317"/>
    <x v="43"/>
    <n v="194"/>
    <x v="38"/>
    <s v="Lorena"/>
    <x v="2"/>
    <x v="2"/>
    <x v="1"/>
    <n v="2"/>
    <x v="0"/>
    <n v="0"/>
    <x v="0"/>
    <x v="4"/>
    <x v="0"/>
  </r>
  <r>
    <s v="SDRTNT-7043687782"/>
    <x v="1317"/>
    <x v="43"/>
    <n v="1318"/>
    <x v="39"/>
    <s v="Estuardo Ocaño"/>
    <x v="3"/>
    <x v="2"/>
    <x v="1"/>
    <n v="1"/>
    <x v="3"/>
    <n v="0"/>
    <x v="0"/>
    <x v="4"/>
    <x v="1"/>
  </r>
  <r>
    <s v="SDRTSR-9143687038"/>
    <x v="1317"/>
    <x v="43"/>
    <n v="1053"/>
    <x v="30"/>
    <s v="Ramon Macias"/>
    <x v="3"/>
    <x v="0"/>
    <x v="1"/>
    <n v="1"/>
    <x v="3"/>
    <n v="0"/>
    <x v="0"/>
    <x v="9"/>
    <x v="2"/>
  </r>
  <r>
    <s v="SHLESR-6243687771"/>
    <x v="1317"/>
    <x v="43"/>
    <n v="767"/>
    <x v="39"/>
    <s v="Estuardo Ocaño"/>
    <x v="3"/>
    <x v="0"/>
    <x v="0"/>
    <n v="2"/>
    <x v="0"/>
    <n v="3"/>
    <x v="1"/>
    <x v="1"/>
    <x v="2"/>
  </r>
  <r>
    <s v="SHLTET-2543687464"/>
    <x v="1317"/>
    <x v="43"/>
    <n v="586"/>
    <x v="22"/>
    <s v="Eva Cardenas"/>
    <x v="1"/>
    <x v="1"/>
    <x v="1"/>
    <n v="2"/>
    <x v="0"/>
    <n v="3"/>
    <x v="1"/>
    <x v="7"/>
    <x v="2"/>
  </r>
  <r>
    <s v="SHLTSR-6643687671"/>
    <x v="1317"/>
    <x v="43"/>
    <n v="327"/>
    <x v="12"/>
    <s v="A. Trejo"/>
    <x v="1"/>
    <x v="0"/>
    <x v="1"/>
    <n v="2"/>
    <x v="0"/>
    <n v="3"/>
    <x v="1"/>
    <x v="9"/>
    <x v="0"/>
  </r>
  <r>
    <s v="SMLENR-1043687322"/>
    <x v="1317"/>
    <x v="43"/>
    <n v="1612"/>
    <x v="11"/>
    <s v="Griselda Galindo"/>
    <x v="2"/>
    <x v="2"/>
    <x v="0"/>
    <n v="2"/>
    <x v="0"/>
    <n v="2"/>
    <x v="3"/>
    <x v="4"/>
    <x v="2"/>
  </r>
  <r>
    <s v="SMLTNR-3143687338"/>
    <x v="1317"/>
    <x v="43"/>
    <n v="193"/>
    <x v="17"/>
    <s v="Guadalupe Villanueva"/>
    <x v="3"/>
    <x v="2"/>
    <x v="1"/>
    <n v="2"/>
    <x v="0"/>
    <n v="2"/>
    <x v="3"/>
    <x v="0"/>
    <x v="1"/>
  </r>
  <r>
    <s v="SWLENR-1043687426"/>
    <x v="1317"/>
    <x v="43"/>
    <n v="722"/>
    <x v="23"/>
    <s v="Diana Rojo"/>
    <x v="2"/>
    <x v="2"/>
    <x v="0"/>
    <n v="2"/>
    <x v="0"/>
    <n v="1"/>
    <x v="2"/>
    <x v="4"/>
    <x v="2"/>
  </r>
  <r>
    <s v="TDLENT-9043687080"/>
    <x v="1317"/>
    <x v="43"/>
    <n v="1678"/>
    <x v="40"/>
    <s v="Eduardo Luna"/>
    <x v="3"/>
    <x v="2"/>
    <x v="0"/>
    <n v="2"/>
    <x v="0"/>
    <n v="0"/>
    <x v="0"/>
    <x v="4"/>
    <x v="2"/>
  </r>
  <r>
    <s v="TDLTSR-5643687373"/>
    <x v="1317"/>
    <x v="43"/>
    <n v="857"/>
    <x v="17"/>
    <s v="Guadalupe Villanueva"/>
    <x v="3"/>
    <x v="0"/>
    <x v="1"/>
    <n v="2"/>
    <x v="0"/>
    <n v="0"/>
    <x v="0"/>
    <x v="16"/>
    <x v="0"/>
  </r>
  <r>
    <s v="TDLTSR-8343687551"/>
    <x v="1317"/>
    <x v="43"/>
    <n v="1625"/>
    <x v="35"/>
    <s v="Melinda"/>
    <x v="2"/>
    <x v="0"/>
    <x v="1"/>
    <n v="2"/>
    <x v="0"/>
    <n v="0"/>
    <x v="0"/>
    <x v="15"/>
    <x v="2"/>
  </r>
  <r>
    <s v="THLEER-2543687743"/>
    <x v="1317"/>
    <x v="43"/>
    <n v="884"/>
    <x v="44"/>
    <s v="Yomaira Agudelo"/>
    <x v="3"/>
    <x v="3"/>
    <x v="0"/>
    <n v="2"/>
    <x v="0"/>
    <n v="3"/>
    <x v="1"/>
    <x v="7"/>
    <x v="1"/>
  </r>
  <r>
    <s v="THLENR-5043687244"/>
    <x v="1317"/>
    <x v="43"/>
    <n v="1424"/>
    <x v="33"/>
    <s v="Javier D."/>
    <x v="3"/>
    <x v="2"/>
    <x v="0"/>
    <n v="2"/>
    <x v="0"/>
    <n v="3"/>
    <x v="1"/>
    <x v="4"/>
    <x v="0"/>
  </r>
  <r>
    <s v="THLESR-8143687692"/>
    <x v="1317"/>
    <x v="43"/>
    <n v="609"/>
    <x v="12"/>
    <s v="A. Trejo"/>
    <x v="1"/>
    <x v="0"/>
    <x v="0"/>
    <n v="2"/>
    <x v="0"/>
    <n v="3"/>
    <x v="1"/>
    <x v="9"/>
    <x v="1"/>
  </r>
  <r>
    <s v="THLTNR-0143687952"/>
    <x v="1317"/>
    <x v="43"/>
    <n v="1285"/>
    <x v="15"/>
    <s v="Armando Sierra"/>
    <x v="1"/>
    <x v="2"/>
    <x v="1"/>
    <n v="2"/>
    <x v="0"/>
    <n v="3"/>
    <x v="1"/>
    <x v="0"/>
    <x v="2"/>
  </r>
  <r>
    <s v="TMLTNR-3043687014"/>
    <x v="1317"/>
    <x v="43"/>
    <n v="1151"/>
    <x v="13"/>
    <s v="Alberto Casillas"/>
    <x v="1"/>
    <x v="2"/>
    <x v="1"/>
    <n v="2"/>
    <x v="0"/>
    <n v="2"/>
    <x v="3"/>
    <x v="4"/>
    <x v="0"/>
  </r>
  <r>
    <s v="TMLTSR-7343687978"/>
    <x v="1317"/>
    <x v="43"/>
    <n v="797"/>
    <x v="15"/>
    <s v="Armando Sierra"/>
    <x v="1"/>
    <x v="0"/>
    <x v="1"/>
    <n v="2"/>
    <x v="0"/>
    <n v="2"/>
    <x v="3"/>
    <x v="10"/>
    <x v="2"/>
  </r>
  <r>
    <s v="TMLTSR-8343687525"/>
    <x v="1317"/>
    <x v="43"/>
    <n v="762"/>
    <x v="35"/>
    <s v="Melinda"/>
    <x v="2"/>
    <x v="0"/>
    <x v="1"/>
    <n v="2"/>
    <x v="0"/>
    <n v="2"/>
    <x v="3"/>
    <x v="9"/>
    <x v="0"/>
  </r>
  <r>
    <s v="TWLENR-0043687363"/>
    <x v="1317"/>
    <x v="43"/>
    <n v="1696"/>
    <x v="16"/>
    <s v="Elena Velez"/>
    <x v="1"/>
    <x v="2"/>
    <x v="0"/>
    <n v="2"/>
    <x v="0"/>
    <n v="1"/>
    <x v="2"/>
    <x v="4"/>
    <x v="2"/>
  </r>
  <r>
    <s v="TWLTER-7243687765"/>
    <x v="1317"/>
    <x v="43"/>
    <n v="416"/>
    <x v="6"/>
    <s v="Leon Lourdes"/>
    <x v="0"/>
    <x v="1"/>
    <x v="1"/>
    <n v="2"/>
    <x v="0"/>
    <n v="1"/>
    <x v="2"/>
    <x v="1"/>
    <x v="0"/>
  </r>
  <r>
    <s v="TWLTNR-1043687323"/>
    <x v="1317"/>
    <x v="43"/>
    <n v="1952"/>
    <x v="4"/>
    <s v="Reyna Santacruz"/>
    <x v="3"/>
    <x v="2"/>
    <x v="1"/>
    <n v="2"/>
    <x v="0"/>
    <n v="1"/>
    <x v="2"/>
    <x v="4"/>
    <x v="0"/>
  </r>
  <r>
    <s v="GDLENR-1043688503"/>
    <x v="1318"/>
    <x v="43"/>
    <n v="150"/>
    <x v="18"/>
    <s v="Willyberto Gonzales"/>
    <x v="0"/>
    <x v="2"/>
    <x v="0"/>
    <n v="2"/>
    <x v="0"/>
    <n v="0"/>
    <x v="0"/>
    <x v="4"/>
    <x v="0"/>
  </r>
  <r>
    <s v="GDLESR-0143688902"/>
    <x v="1318"/>
    <x v="43"/>
    <n v="610"/>
    <x v="45"/>
    <s v="Velasquez Jose"/>
    <x v="3"/>
    <x v="0"/>
    <x v="0"/>
    <n v="2"/>
    <x v="0"/>
    <n v="0"/>
    <x v="0"/>
    <x v="0"/>
    <x v="0"/>
  </r>
  <r>
    <s v="GDLESR-7343688597"/>
    <x v="1318"/>
    <x v="43"/>
    <n v="349"/>
    <x v="31"/>
    <s v="Sandra Lujan "/>
    <x v="1"/>
    <x v="0"/>
    <x v="0"/>
    <n v="2"/>
    <x v="0"/>
    <n v="0"/>
    <x v="0"/>
    <x v="15"/>
    <x v="1"/>
  </r>
  <r>
    <s v="GDLTER-9643688755"/>
    <x v="1318"/>
    <x v="43"/>
    <n v="405"/>
    <x v="25"/>
    <s v="Isela Leyva"/>
    <x v="1"/>
    <x v="1"/>
    <x v="1"/>
    <n v="2"/>
    <x v="0"/>
    <n v="0"/>
    <x v="0"/>
    <x v="2"/>
    <x v="0"/>
  </r>
  <r>
    <s v="GDLTNT-7043688236"/>
    <x v="1318"/>
    <x v="43"/>
    <n v="1523"/>
    <x v="47"/>
    <s v="Darwin E."/>
    <x v="1"/>
    <x v="2"/>
    <x v="1"/>
    <n v="2"/>
    <x v="0"/>
    <n v="0"/>
    <x v="0"/>
    <x v="4"/>
    <x v="0"/>
  </r>
  <r>
    <s v="GHLENT-9043688235"/>
    <x v="1318"/>
    <x v="43"/>
    <n v="1993"/>
    <x v="33"/>
    <s v="Javier D."/>
    <x v="3"/>
    <x v="2"/>
    <x v="0"/>
    <n v="2"/>
    <x v="0"/>
    <n v="3"/>
    <x v="1"/>
    <x v="4"/>
    <x v="0"/>
  </r>
  <r>
    <s v="GHLTER-7343688762"/>
    <x v="1318"/>
    <x v="43"/>
    <n v="6"/>
    <x v="6"/>
    <s v="Leon Lourdes"/>
    <x v="0"/>
    <x v="1"/>
    <x v="1"/>
    <n v="2"/>
    <x v="0"/>
    <n v="3"/>
    <x v="1"/>
    <x v="5"/>
    <x v="0"/>
  </r>
  <r>
    <s v="GHLTNT-1043688558"/>
    <x v="1318"/>
    <x v="43"/>
    <n v="1665"/>
    <x v="9"/>
    <s v="Luis Arguello"/>
    <x v="3"/>
    <x v="2"/>
    <x v="1"/>
    <n v="2"/>
    <x v="0"/>
    <n v="3"/>
    <x v="1"/>
    <x v="4"/>
    <x v="0"/>
  </r>
  <r>
    <s v="GHLTSR-0843688181"/>
    <x v="1318"/>
    <x v="43"/>
    <n v="378"/>
    <x v="7"/>
    <s v="Guadalupe Torrico"/>
    <x v="1"/>
    <x v="0"/>
    <x v="1"/>
    <n v="2"/>
    <x v="0"/>
    <n v="3"/>
    <x v="1"/>
    <x v="10"/>
    <x v="0"/>
  </r>
  <r>
    <s v="GHLTST-9743688489"/>
    <x v="1318"/>
    <x v="43"/>
    <n v="1718"/>
    <x v="23"/>
    <s v="Diana Rojo"/>
    <x v="2"/>
    <x v="0"/>
    <x v="1"/>
    <n v="2"/>
    <x v="0"/>
    <n v="3"/>
    <x v="1"/>
    <x v="3"/>
    <x v="0"/>
  </r>
  <r>
    <s v="GMLEER-9043688637"/>
    <x v="1318"/>
    <x v="43"/>
    <n v="1753"/>
    <x v="37"/>
    <s v="Luis Torres"/>
    <x v="3"/>
    <x v="1"/>
    <x v="0"/>
    <n v="2"/>
    <x v="0"/>
    <n v="2"/>
    <x v="3"/>
    <x v="4"/>
    <x v="0"/>
  </r>
  <r>
    <s v="GWLENR-8043688482"/>
    <x v="1318"/>
    <x v="43"/>
    <n v="718"/>
    <x v="23"/>
    <s v="Diana Rojo"/>
    <x v="2"/>
    <x v="2"/>
    <x v="0"/>
    <n v="2"/>
    <x v="0"/>
    <n v="1"/>
    <x v="2"/>
    <x v="4"/>
    <x v="0"/>
  </r>
  <r>
    <s v="GWLTNR-9143688420"/>
    <x v="1318"/>
    <x v="43"/>
    <n v="752"/>
    <x v="19"/>
    <s v="Barraza Alberto"/>
    <x v="3"/>
    <x v="2"/>
    <x v="1"/>
    <n v="2"/>
    <x v="0"/>
    <n v="1"/>
    <x v="2"/>
    <x v="0"/>
    <x v="0"/>
  </r>
  <r>
    <s v="GWLTSR-8443688652"/>
    <x v="1318"/>
    <x v="43"/>
    <n v="125"/>
    <x v="3"/>
    <s v="Flores Sierra"/>
    <x v="3"/>
    <x v="0"/>
    <x v="1"/>
    <n v="2"/>
    <x v="0"/>
    <n v="1"/>
    <x v="2"/>
    <x v="17"/>
    <x v="0"/>
  </r>
  <r>
    <s v="KDLTER-0043688136"/>
    <x v="1318"/>
    <x v="43"/>
    <n v="1223"/>
    <x v="46"/>
    <s v="Mata Lucero"/>
    <x v="1"/>
    <x v="1"/>
    <x v="1"/>
    <n v="2"/>
    <x v="0"/>
    <n v="0"/>
    <x v="0"/>
    <x v="6"/>
    <x v="2"/>
  </r>
  <r>
    <s v="KDLTER-0643688411"/>
    <x v="1318"/>
    <x v="43"/>
    <n v="401"/>
    <x v="2"/>
    <s v="EstuardoTorres"/>
    <x v="2"/>
    <x v="1"/>
    <x v="1"/>
    <n v="2"/>
    <x v="0"/>
    <n v="0"/>
    <x v="0"/>
    <x v="2"/>
    <x v="3"/>
  </r>
  <r>
    <s v="KDLTER-1843688788"/>
    <x v="1318"/>
    <x v="43"/>
    <n v="928"/>
    <x v="39"/>
    <s v="Estuardo Ocaño"/>
    <x v="3"/>
    <x v="1"/>
    <x v="1"/>
    <n v="2"/>
    <x v="0"/>
    <n v="0"/>
    <x v="0"/>
    <x v="10"/>
    <x v="3"/>
  </r>
  <r>
    <s v="KDLTER-2643688965"/>
    <x v="1318"/>
    <x v="43"/>
    <n v="636"/>
    <x v="15"/>
    <s v="Armando Sierra"/>
    <x v="1"/>
    <x v="1"/>
    <x v="1"/>
    <n v="2"/>
    <x v="0"/>
    <n v="0"/>
    <x v="0"/>
    <x v="2"/>
    <x v="0"/>
  </r>
  <r>
    <s v="KDLTER-7143688147"/>
    <x v="1318"/>
    <x v="43"/>
    <n v="1864"/>
    <x v="42"/>
    <s v="Lopez Moran."/>
    <x v="3"/>
    <x v="3"/>
    <x v="1"/>
    <n v="2"/>
    <x v="0"/>
    <n v="0"/>
    <x v="0"/>
    <x v="0"/>
    <x v="3"/>
  </r>
  <r>
    <s v="KDLTER-9843688271"/>
    <x v="1318"/>
    <x v="43"/>
    <n v="1037"/>
    <x v="24"/>
    <s v="Silvia Morales"/>
    <x v="3"/>
    <x v="1"/>
    <x v="1"/>
    <n v="2"/>
    <x v="0"/>
    <n v="0"/>
    <x v="0"/>
    <x v="10"/>
    <x v="0"/>
  </r>
  <r>
    <s v="KDLTNR-1043688581"/>
    <x v="1318"/>
    <x v="43"/>
    <n v="268"/>
    <x v="35"/>
    <s v="Melinda"/>
    <x v="2"/>
    <x v="2"/>
    <x v="1"/>
    <n v="2"/>
    <x v="0"/>
    <n v="0"/>
    <x v="0"/>
    <x v="4"/>
    <x v="0"/>
  </r>
  <r>
    <s v="KHLTER-1343688715"/>
    <x v="1318"/>
    <x v="43"/>
    <n v="321"/>
    <x v="6"/>
    <s v="Leon Lourdes"/>
    <x v="0"/>
    <x v="1"/>
    <x v="1"/>
    <n v="2"/>
    <x v="0"/>
    <n v="3"/>
    <x v="1"/>
    <x v="5"/>
    <x v="3"/>
  </r>
  <r>
    <s v="KHLTET-9043688752"/>
    <x v="1318"/>
    <x v="43"/>
    <n v="325"/>
    <x v="25"/>
    <s v="Isela Leyva"/>
    <x v="1"/>
    <x v="3"/>
    <x v="1"/>
    <n v="2"/>
    <x v="0"/>
    <n v="3"/>
    <x v="1"/>
    <x v="7"/>
    <x v="2"/>
  </r>
  <r>
    <s v="KHLTSR-2543688107"/>
    <x v="1318"/>
    <x v="43"/>
    <n v="930"/>
    <x v="7"/>
    <s v="Guadalupe Torrico"/>
    <x v="1"/>
    <x v="0"/>
    <x v="1"/>
    <n v="2"/>
    <x v="0"/>
    <n v="3"/>
    <x v="1"/>
    <x v="7"/>
    <x v="0"/>
  </r>
  <r>
    <s v="KHLTST-6543688603"/>
    <x v="1318"/>
    <x v="43"/>
    <n v="90"/>
    <x v="43"/>
    <s v="Rosa Olguin"/>
    <x v="1"/>
    <x v="0"/>
    <x v="1"/>
    <n v="2"/>
    <x v="0"/>
    <n v="3"/>
    <x v="1"/>
    <x v="4"/>
    <x v="3"/>
  </r>
  <r>
    <s v="KWLENR-7143688368"/>
    <x v="1318"/>
    <x v="43"/>
    <n v="1616"/>
    <x v="11"/>
    <s v="Griselda Galindo"/>
    <x v="2"/>
    <x v="2"/>
    <x v="0"/>
    <n v="2"/>
    <x v="0"/>
    <n v="1"/>
    <x v="2"/>
    <x v="0"/>
    <x v="3"/>
  </r>
  <r>
    <s v="KWLESR-2343688300"/>
    <x v="1318"/>
    <x v="43"/>
    <n v="1680"/>
    <x v="16"/>
    <s v="Elena Velez"/>
    <x v="1"/>
    <x v="0"/>
    <x v="0"/>
    <n v="2"/>
    <x v="0"/>
    <n v="1"/>
    <x v="2"/>
    <x v="5"/>
    <x v="2"/>
  </r>
  <r>
    <s v="KWLTER-7143688487"/>
    <x v="1318"/>
    <x v="43"/>
    <n v="638"/>
    <x v="0"/>
    <s v="Barbara Grijalva"/>
    <x v="0"/>
    <x v="1"/>
    <x v="1"/>
    <n v="2"/>
    <x v="0"/>
    <n v="1"/>
    <x v="2"/>
    <x v="14"/>
    <x v="2"/>
  </r>
  <r>
    <s v="KWLTNR-7043688638"/>
    <x v="1318"/>
    <x v="43"/>
    <n v="1503"/>
    <x v="34"/>
    <s v="Orci Carlos"/>
    <x v="3"/>
    <x v="2"/>
    <x v="1"/>
    <n v="2"/>
    <x v="0"/>
    <n v="1"/>
    <x v="2"/>
    <x v="4"/>
    <x v="1"/>
  </r>
  <r>
    <s v="SDLTER-3043688278"/>
    <x v="1318"/>
    <x v="43"/>
    <n v="1227"/>
    <x v="24"/>
    <s v="Silvia Morales"/>
    <x v="3"/>
    <x v="1"/>
    <x v="1"/>
    <n v="2"/>
    <x v="0"/>
    <n v="0"/>
    <x v="0"/>
    <x v="6"/>
    <x v="0"/>
  </r>
  <r>
    <s v="SDLTNR-6143688155"/>
    <x v="1318"/>
    <x v="43"/>
    <n v="895"/>
    <x v="46"/>
    <s v="Mata Lucero"/>
    <x v="1"/>
    <x v="2"/>
    <x v="1"/>
    <n v="2"/>
    <x v="0"/>
    <n v="0"/>
    <x v="0"/>
    <x v="0"/>
    <x v="0"/>
  </r>
  <r>
    <s v="SDLTST-7843688386"/>
    <x v="1318"/>
    <x v="43"/>
    <n v="1598"/>
    <x v="4"/>
    <s v="Reyna Santacruz"/>
    <x v="3"/>
    <x v="0"/>
    <x v="1"/>
    <n v="2"/>
    <x v="0"/>
    <n v="0"/>
    <x v="0"/>
    <x v="10"/>
    <x v="1"/>
  </r>
  <r>
    <s v="SDRTNR-4043688132"/>
    <x v="1318"/>
    <x v="43"/>
    <n v="1783"/>
    <x v="46"/>
    <s v="Mata Lucero"/>
    <x v="1"/>
    <x v="2"/>
    <x v="1"/>
    <n v="3"/>
    <x v="1"/>
    <n v="0"/>
    <x v="0"/>
    <x v="4"/>
    <x v="2"/>
  </r>
  <r>
    <s v="SHRTST-7543688619"/>
    <x v="1318"/>
    <x v="43"/>
    <n v="171"/>
    <x v="34"/>
    <s v="Orci Carlos"/>
    <x v="3"/>
    <x v="0"/>
    <x v="1"/>
    <n v="1"/>
    <x v="3"/>
    <n v="3"/>
    <x v="1"/>
    <x v="4"/>
    <x v="2"/>
  </r>
  <r>
    <s v="SMLENR-1043688140"/>
    <x v="1318"/>
    <x v="43"/>
    <n v="1284"/>
    <x v="46"/>
    <s v="Mata Lucero"/>
    <x v="1"/>
    <x v="2"/>
    <x v="0"/>
    <n v="2"/>
    <x v="0"/>
    <n v="2"/>
    <x v="3"/>
    <x v="4"/>
    <x v="2"/>
  </r>
  <r>
    <s v="SMLESR-5643688180"/>
    <x v="1318"/>
    <x v="43"/>
    <n v="268"/>
    <x v="42"/>
    <s v="Lopez Moran."/>
    <x v="3"/>
    <x v="0"/>
    <x v="0"/>
    <n v="2"/>
    <x v="0"/>
    <n v="2"/>
    <x v="3"/>
    <x v="3"/>
    <x v="0"/>
  </r>
  <r>
    <s v="SMLTNR-7243688696"/>
    <x v="1318"/>
    <x v="43"/>
    <n v="529"/>
    <x v="12"/>
    <s v="A. Trejo"/>
    <x v="1"/>
    <x v="2"/>
    <x v="1"/>
    <n v="2"/>
    <x v="0"/>
    <n v="2"/>
    <x v="3"/>
    <x v="1"/>
    <x v="1"/>
  </r>
  <r>
    <s v="SWLENR-5043688631"/>
    <x v="1318"/>
    <x v="43"/>
    <n v="1853"/>
    <x v="12"/>
    <s v="A. Trejo"/>
    <x v="1"/>
    <x v="2"/>
    <x v="0"/>
    <n v="2"/>
    <x v="0"/>
    <n v="1"/>
    <x v="2"/>
    <x v="4"/>
    <x v="2"/>
  </r>
  <r>
    <s v="SWLTER-5643688458"/>
    <x v="1318"/>
    <x v="43"/>
    <n v="425"/>
    <x v="2"/>
    <s v="EstuardoTorres"/>
    <x v="2"/>
    <x v="3"/>
    <x v="1"/>
    <n v="2"/>
    <x v="0"/>
    <n v="1"/>
    <x v="2"/>
    <x v="11"/>
    <x v="0"/>
  </r>
  <r>
    <s v="SWLTNR-2143688689"/>
    <x v="1318"/>
    <x v="43"/>
    <n v="1828"/>
    <x v="3"/>
    <s v="Flores Sierra"/>
    <x v="3"/>
    <x v="2"/>
    <x v="1"/>
    <n v="2"/>
    <x v="0"/>
    <n v="1"/>
    <x v="2"/>
    <x v="0"/>
    <x v="2"/>
  </r>
  <r>
    <s v="SWLTSR-0343688098"/>
    <x v="1318"/>
    <x v="43"/>
    <n v="1639"/>
    <x v="30"/>
    <s v="Ramon Macias"/>
    <x v="3"/>
    <x v="0"/>
    <x v="1"/>
    <n v="2"/>
    <x v="0"/>
    <n v="1"/>
    <x v="2"/>
    <x v="15"/>
    <x v="0"/>
  </r>
  <r>
    <s v="TDLEER-5843688657"/>
    <x v="1318"/>
    <x v="43"/>
    <n v="315"/>
    <x v="12"/>
    <s v="A. Trejo"/>
    <x v="1"/>
    <x v="1"/>
    <x v="0"/>
    <n v="2"/>
    <x v="0"/>
    <n v="0"/>
    <x v="0"/>
    <x v="10"/>
    <x v="1"/>
  </r>
  <r>
    <s v="TDLENR-9043688100"/>
    <x v="1318"/>
    <x v="43"/>
    <n v="1240"/>
    <x v="5"/>
    <s v="Aldo Carrillo"/>
    <x v="3"/>
    <x v="2"/>
    <x v="0"/>
    <n v="2"/>
    <x v="0"/>
    <n v="0"/>
    <x v="0"/>
    <x v="4"/>
    <x v="2"/>
  </r>
  <r>
    <s v="TDLTER-0343688180"/>
    <x v="1318"/>
    <x v="43"/>
    <n v="248"/>
    <x v="7"/>
    <s v="Guadalupe Torrico"/>
    <x v="1"/>
    <x v="3"/>
    <x v="1"/>
    <n v="2"/>
    <x v="0"/>
    <n v="0"/>
    <x v="0"/>
    <x v="15"/>
    <x v="2"/>
  </r>
  <r>
    <s v="TDLTER-2443688097"/>
    <x v="1318"/>
    <x v="43"/>
    <n v="1419"/>
    <x v="13"/>
    <s v="Alberto Casillas"/>
    <x v="1"/>
    <x v="1"/>
    <x v="1"/>
    <n v="2"/>
    <x v="0"/>
    <n v="0"/>
    <x v="0"/>
    <x v="17"/>
    <x v="2"/>
  </r>
  <r>
    <s v="TDLTNR-4243688857"/>
    <x v="1318"/>
    <x v="43"/>
    <n v="545"/>
    <x v="28"/>
    <s v="Nurio Zepeda"/>
    <x v="3"/>
    <x v="2"/>
    <x v="1"/>
    <n v="2"/>
    <x v="0"/>
    <n v="0"/>
    <x v="0"/>
    <x v="1"/>
    <x v="1"/>
  </r>
  <r>
    <s v="THLEER-7243688339"/>
    <x v="1318"/>
    <x v="43"/>
    <n v="853"/>
    <x v="11"/>
    <s v="Griselda Galindo"/>
    <x v="2"/>
    <x v="3"/>
    <x v="0"/>
    <n v="2"/>
    <x v="0"/>
    <n v="3"/>
    <x v="1"/>
    <x v="5"/>
    <x v="0"/>
  </r>
  <r>
    <s v="THLEER-9543688959"/>
    <x v="1318"/>
    <x v="43"/>
    <n v="835"/>
    <x v="8"/>
    <s v="Segura Garcia"/>
    <x v="0"/>
    <x v="3"/>
    <x v="0"/>
    <n v="2"/>
    <x v="0"/>
    <n v="3"/>
    <x v="1"/>
    <x v="7"/>
    <x v="2"/>
  </r>
  <r>
    <s v="TMLESR-1243688428"/>
    <x v="1318"/>
    <x v="43"/>
    <n v="1022"/>
    <x v="2"/>
    <s v="EstuardoTorres"/>
    <x v="2"/>
    <x v="0"/>
    <x v="0"/>
    <n v="2"/>
    <x v="0"/>
    <n v="2"/>
    <x v="3"/>
    <x v="1"/>
    <x v="2"/>
  </r>
  <r>
    <s v="TWLESR-5343688761"/>
    <x v="1318"/>
    <x v="43"/>
    <n v="1986"/>
    <x v="44"/>
    <s v="Yomaira Agudelo"/>
    <x v="3"/>
    <x v="0"/>
    <x v="0"/>
    <n v="2"/>
    <x v="0"/>
    <n v="1"/>
    <x v="2"/>
    <x v="5"/>
    <x v="2"/>
  </r>
  <r>
    <s v="GDLENR-1043689643"/>
    <x v="1319"/>
    <x v="43"/>
    <n v="324"/>
    <x v="34"/>
    <s v="Orci Carlos"/>
    <x v="3"/>
    <x v="2"/>
    <x v="0"/>
    <n v="2"/>
    <x v="0"/>
    <n v="0"/>
    <x v="0"/>
    <x v="4"/>
    <x v="0"/>
  </r>
  <r>
    <s v="GDLTNR-7043689812"/>
    <x v="1319"/>
    <x v="43"/>
    <n v="911"/>
    <x v="1"/>
    <s v="Marisol Piedrahita"/>
    <x v="1"/>
    <x v="2"/>
    <x v="1"/>
    <n v="2"/>
    <x v="0"/>
    <n v="0"/>
    <x v="0"/>
    <x v="4"/>
    <x v="0"/>
  </r>
  <r>
    <s v="GDLTSR-2643689568"/>
    <x v="1319"/>
    <x v="43"/>
    <n v="1706"/>
    <x v="9"/>
    <s v="Luis Arguello"/>
    <x v="3"/>
    <x v="0"/>
    <x v="1"/>
    <n v="2"/>
    <x v="0"/>
    <n v="0"/>
    <x v="0"/>
    <x v="2"/>
    <x v="1"/>
  </r>
  <r>
    <s v="GDLTSR-4543689079"/>
    <x v="1319"/>
    <x v="43"/>
    <n v="1287"/>
    <x v="13"/>
    <s v="Alberto Casillas"/>
    <x v="1"/>
    <x v="0"/>
    <x v="1"/>
    <n v="2"/>
    <x v="0"/>
    <n v="0"/>
    <x v="0"/>
    <x v="7"/>
    <x v="0"/>
  </r>
  <r>
    <s v="GDLTSR-5643689374"/>
    <x v="1319"/>
    <x v="43"/>
    <n v="467"/>
    <x v="17"/>
    <s v="Guadalupe Villanueva"/>
    <x v="3"/>
    <x v="0"/>
    <x v="1"/>
    <n v="2"/>
    <x v="0"/>
    <n v="0"/>
    <x v="0"/>
    <x v="2"/>
    <x v="1"/>
  </r>
  <r>
    <s v="GDRTNR-2043689433"/>
    <x v="1319"/>
    <x v="43"/>
    <n v="623"/>
    <x v="23"/>
    <s v="Diana Rojo"/>
    <x v="2"/>
    <x v="2"/>
    <x v="1"/>
    <n v="3"/>
    <x v="1"/>
    <n v="0"/>
    <x v="0"/>
    <x v="4"/>
    <x v="0"/>
  </r>
  <r>
    <s v="GHLTER-2143689558"/>
    <x v="1319"/>
    <x v="43"/>
    <n v="895"/>
    <x v="26"/>
    <s v="Galindo Guadalupe"/>
    <x v="1"/>
    <x v="3"/>
    <x v="1"/>
    <n v="2"/>
    <x v="0"/>
    <n v="3"/>
    <x v="1"/>
    <x v="0"/>
    <x v="0"/>
  </r>
  <r>
    <s v="GHLTER-5643689452"/>
    <x v="1319"/>
    <x v="43"/>
    <n v="1905"/>
    <x v="0"/>
    <s v="Barbara Grijalva"/>
    <x v="0"/>
    <x v="1"/>
    <x v="1"/>
    <n v="2"/>
    <x v="0"/>
    <n v="3"/>
    <x v="1"/>
    <x v="2"/>
    <x v="0"/>
  </r>
  <r>
    <s v="GHLTNT-6043689543"/>
    <x v="1319"/>
    <x v="43"/>
    <n v="4"/>
    <x v="18"/>
    <s v="Willyberto Gonzales"/>
    <x v="0"/>
    <x v="2"/>
    <x v="1"/>
    <n v="2"/>
    <x v="0"/>
    <n v="3"/>
    <x v="1"/>
    <x v="4"/>
    <x v="0"/>
  </r>
  <r>
    <s v="GHLTST-6543689229"/>
    <x v="1319"/>
    <x v="43"/>
    <n v="862"/>
    <x v="33"/>
    <s v="Javier D."/>
    <x v="3"/>
    <x v="0"/>
    <x v="1"/>
    <n v="2"/>
    <x v="0"/>
    <n v="3"/>
    <x v="1"/>
    <x v="7"/>
    <x v="0"/>
  </r>
  <r>
    <s v="GHREST-3743689542"/>
    <x v="1319"/>
    <x v="43"/>
    <n v="1564"/>
    <x v="26"/>
    <s v="Galindo Guadalupe"/>
    <x v="1"/>
    <x v="0"/>
    <x v="0"/>
    <n v="3"/>
    <x v="1"/>
    <n v="3"/>
    <x v="1"/>
    <x v="3"/>
    <x v="0"/>
  </r>
  <r>
    <s v="GMLTSR-8343689559"/>
    <x v="1319"/>
    <x v="43"/>
    <n v="765"/>
    <x v="31"/>
    <s v="Sandra Lujan "/>
    <x v="1"/>
    <x v="0"/>
    <x v="1"/>
    <n v="2"/>
    <x v="0"/>
    <n v="2"/>
    <x v="3"/>
    <x v="4"/>
    <x v="1"/>
  </r>
  <r>
    <s v="GWLENR-0243689624"/>
    <x v="1319"/>
    <x v="43"/>
    <n v="402"/>
    <x v="34"/>
    <s v="Orci Carlos"/>
    <x v="3"/>
    <x v="2"/>
    <x v="0"/>
    <n v="2"/>
    <x v="0"/>
    <n v="1"/>
    <x v="2"/>
    <x v="1"/>
    <x v="0"/>
  </r>
  <r>
    <s v="GWLTER-4143689902"/>
    <x v="1319"/>
    <x v="43"/>
    <n v="1860"/>
    <x v="8"/>
    <s v="Segura Garcia"/>
    <x v="0"/>
    <x v="3"/>
    <x v="1"/>
    <n v="2"/>
    <x v="0"/>
    <n v="1"/>
    <x v="2"/>
    <x v="1"/>
    <x v="0"/>
  </r>
  <r>
    <s v="GWLTNR-1143689665"/>
    <x v="1319"/>
    <x v="43"/>
    <n v="1796"/>
    <x v="3"/>
    <s v="Flores Sierra"/>
    <x v="3"/>
    <x v="2"/>
    <x v="1"/>
    <n v="2"/>
    <x v="0"/>
    <n v="1"/>
    <x v="2"/>
    <x v="0"/>
    <x v="0"/>
  </r>
  <r>
    <s v="KDLENR-2043689527"/>
    <x v="1319"/>
    <x v="43"/>
    <n v="1032"/>
    <x v="26"/>
    <s v="Galindo Guadalupe"/>
    <x v="1"/>
    <x v="2"/>
    <x v="0"/>
    <n v="2"/>
    <x v="0"/>
    <n v="0"/>
    <x v="0"/>
    <x v="4"/>
    <x v="1"/>
  </r>
  <r>
    <s v="KDLTET-8443689814"/>
    <x v="1319"/>
    <x v="43"/>
    <n v="901"/>
    <x v="14"/>
    <s v="Enrique Montiel"/>
    <x v="1"/>
    <x v="3"/>
    <x v="1"/>
    <n v="2"/>
    <x v="0"/>
    <n v="0"/>
    <x v="0"/>
    <x v="17"/>
    <x v="3"/>
  </r>
  <r>
    <s v="KDLTSR-9843689964"/>
    <x v="1319"/>
    <x v="43"/>
    <n v="536"/>
    <x v="32"/>
    <s v="Alfonso Barraza"/>
    <x v="1"/>
    <x v="0"/>
    <x v="1"/>
    <n v="2"/>
    <x v="0"/>
    <n v="0"/>
    <x v="0"/>
    <x v="10"/>
    <x v="4"/>
  </r>
  <r>
    <s v="KDLTST-2743689994"/>
    <x v="1319"/>
    <x v="43"/>
    <n v="1209"/>
    <x v="15"/>
    <s v="Armando Sierra"/>
    <x v="1"/>
    <x v="0"/>
    <x v="1"/>
    <n v="2"/>
    <x v="0"/>
    <n v="0"/>
    <x v="0"/>
    <x v="3"/>
    <x v="0"/>
  </r>
  <r>
    <s v="KDRESR-2743689821"/>
    <x v="1319"/>
    <x v="43"/>
    <n v="12"/>
    <x v="14"/>
    <s v="Enrique Montiel"/>
    <x v="1"/>
    <x v="0"/>
    <x v="0"/>
    <n v="3"/>
    <x v="1"/>
    <n v="0"/>
    <x v="0"/>
    <x v="15"/>
    <x v="3"/>
  </r>
  <r>
    <s v="KDRTNR-4043689679"/>
    <x v="1319"/>
    <x v="43"/>
    <n v="1607"/>
    <x v="3"/>
    <s v="Flores Sierra"/>
    <x v="3"/>
    <x v="2"/>
    <x v="1"/>
    <n v="3"/>
    <x v="1"/>
    <n v="0"/>
    <x v="0"/>
    <x v="4"/>
    <x v="3"/>
  </r>
  <r>
    <s v="KHLTET-8143689018"/>
    <x v="1319"/>
    <x v="43"/>
    <n v="981"/>
    <x v="13"/>
    <s v="Alberto Casillas"/>
    <x v="1"/>
    <x v="3"/>
    <x v="1"/>
    <n v="2"/>
    <x v="0"/>
    <n v="3"/>
    <x v="1"/>
    <x v="10"/>
    <x v="3"/>
  </r>
  <r>
    <s v="KHLTST-0643689013"/>
    <x v="1319"/>
    <x v="43"/>
    <n v="431"/>
    <x v="20"/>
    <s v="Alfredo Barreras"/>
    <x v="3"/>
    <x v="0"/>
    <x v="1"/>
    <n v="2"/>
    <x v="0"/>
    <n v="3"/>
    <x v="1"/>
    <x v="2"/>
    <x v="0"/>
  </r>
  <r>
    <s v="KHREST-3743689767"/>
    <x v="1319"/>
    <x v="43"/>
    <n v="1006"/>
    <x v="21"/>
    <s v="Jesus Pacheco"/>
    <x v="3"/>
    <x v="0"/>
    <x v="0"/>
    <n v="3"/>
    <x v="1"/>
    <n v="3"/>
    <x v="1"/>
    <x v="3"/>
    <x v="2"/>
  </r>
  <r>
    <s v="KMLTNR-9043689644"/>
    <x v="1319"/>
    <x v="43"/>
    <n v="1624"/>
    <x v="43"/>
    <s v="Rosa Olguin"/>
    <x v="1"/>
    <x v="2"/>
    <x v="1"/>
    <n v="2"/>
    <x v="0"/>
    <n v="2"/>
    <x v="3"/>
    <x v="4"/>
    <x v="0"/>
  </r>
  <r>
    <s v="KMLTSR-2043689447"/>
    <x v="1319"/>
    <x v="43"/>
    <n v="504"/>
    <x v="22"/>
    <s v="Eva Cardenas"/>
    <x v="1"/>
    <x v="0"/>
    <x v="1"/>
    <n v="2"/>
    <x v="0"/>
    <n v="2"/>
    <x v="3"/>
    <x v="6"/>
    <x v="0"/>
  </r>
  <r>
    <s v="KMLTSR-7543689563"/>
    <x v="1319"/>
    <x v="43"/>
    <n v="1596"/>
    <x v="9"/>
    <s v="Luis Arguello"/>
    <x v="3"/>
    <x v="0"/>
    <x v="1"/>
    <n v="2"/>
    <x v="0"/>
    <n v="2"/>
    <x v="3"/>
    <x v="7"/>
    <x v="0"/>
  </r>
  <r>
    <s v="KMLTSR-8543689242"/>
    <x v="1319"/>
    <x v="43"/>
    <n v="1484"/>
    <x v="24"/>
    <s v="Silvia Morales"/>
    <x v="3"/>
    <x v="0"/>
    <x v="1"/>
    <n v="2"/>
    <x v="0"/>
    <n v="2"/>
    <x v="3"/>
    <x v="7"/>
    <x v="0"/>
  </r>
  <r>
    <s v="KWLTSR-6443689910"/>
    <x v="1319"/>
    <x v="43"/>
    <n v="1521"/>
    <x v="36"/>
    <s v="Jesus Contreras"/>
    <x v="3"/>
    <x v="0"/>
    <x v="1"/>
    <n v="2"/>
    <x v="0"/>
    <n v="1"/>
    <x v="2"/>
    <x v="17"/>
    <x v="0"/>
  </r>
  <r>
    <s v="SDLENR-5043689725"/>
    <x v="1319"/>
    <x v="43"/>
    <n v="1552"/>
    <x v="44"/>
    <s v="Yomaira Agudelo"/>
    <x v="3"/>
    <x v="2"/>
    <x v="0"/>
    <n v="2"/>
    <x v="0"/>
    <n v="0"/>
    <x v="0"/>
    <x v="4"/>
    <x v="2"/>
  </r>
  <r>
    <s v="SDLTSR-3543689809"/>
    <x v="1319"/>
    <x v="43"/>
    <n v="1450"/>
    <x v="14"/>
    <s v="Enrique Montiel"/>
    <x v="1"/>
    <x v="0"/>
    <x v="1"/>
    <n v="2"/>
    <x v="0"/>
    <n v="0"/>
    <x v="0"/>
    <x v="7"/>
    <x v="0"/>
  </r>
  <r>
    <s v="SDLTST-2643689846"/>
    <x v="1319"/>
    <x v="43"/>
    <n v="74"/>
    <x v="28"/>
    <s v="Nurio Zepeda"/>
    <x v="3"/>
    <x v="0"/>
    <x v="1"/>
    <n v="2"/>
    <x v="0"/>
    <n v="0"/>
    <x v="0"/>
    <x v="16"/>
    <x v="2"/>
  </r>
  <r>
    <s v="SHLEER-3443689283"/>
    <x v="1319"/>
    <x v="43"/>
    <n v="1558"/>
    <x v="24"/>
    <s v="Silvia Morales"/>
    <x v="3"/>
    <x v="1"/>
    <x v="0"/>
    <n v="2"/>
    <x v="0"/>
    <n v="3"/>
    <x v="1"/>
    <x v="9"/>
    <x v="2"/>
  </r>
  <r>
    <s v="SMLTNR-3243689454"/>
    <x v="1319"/>
    <x v="43"/>
    <n v="1815"/>
    <x v="2"/>
    <s v="EstuardoTorres"/>
    <x v="2"/>
    <x v="2"/>
    <x v="1"/>
    <n v="2"/>
    <x v="0"/>
    <n v="2"/>
    <x v="3"/>
    <x v="1"/>
    <x v="2"/>
  </r>
  <r>
    <s v="SWLEER-1343689146"/>
    <x v="1319"/>
    <x v="43"/>
    <n v="184"/>
    <x v="5"/>
    <s v="Aldo Carrillo"/>
    <x v="3"/>
    <x v="1"/>
    <x v="0"/>
    <n v="2"/>
    <x v="0"/>
    <n v="1"/>
    <x v="2"/>
    <x v="5"/>
    <x v="0"/>
  </r>
  <r>
    <s v="SWLTNR-0143689859"/>
    <x v="1319"/>
    <x v="43"/>
    <n v="1245"/>
    <x v="28"/>
    <s v="Nurio Zepeda"/>
    <x v="3"/>
    <x v="2"/>
    <x v="1"/>
    <n v="2"/>
    <x v="0"/>
    <n v="1"/>
    <x v="2"/>
    <x v="0"/>
    <x v="2"/>
  </r>
  <r>
    <s v="SWLTSR-0743689865"/>
    <x v="1319"/>
    <x v="43"/>
    <n v="706"/>
    <x v="28"/>
    <s v="Nurio Zepeda"/>
    <x v="3"/>
    <x v="0"/>
    <x v="1"/>
    <n v="2"/>
    <x v="0"/>
    <n v="1"/>
    <x v="2"/>
    <x v="14"/>
    <x v="0"/>
  </r>
  <r>
    <s v="TDLTNR-0143689951"/>
    <x v="1319"/>
    <x v="43"/>
    <n v="145"/>
    <x v="36"/>
    <s v="Jesus Contreras"/>
    <x v="3"/>
    <x v="2"/>
    <x v="1"/>
    <n v="2"/>
    <x v="0"/>
    <n v="0"/>
    <x v="0"/>
    <x v="0"/>
    <x v="0"/>
  </r>
  <r>
    <s v="TDLTNR-6143689926"/>
    <x v="1319"/>
    <x v="43"/>
    <n v="982"/>
    <x v="45"/>
    <s v="Velasquez Jose"/>
    <x v="3"/>
    <x v="2"/>
    <x v="1"/>
    <n v="2"/>
    <x v="0"/>
    <n v="0"/>
    <x v="0"/>
    <x v="0"/>
    <x v="0"/>
  </r>
  <r>
    <s v="TDLTST-5343689689"/>
    <x v="1319"/>
    <x v="43"/>
    <n v="1628"/>
    <x v="12"/>
    <s v="A. Trejo"/>
    <x v="1"/>
    <x v="0"/>
    <x v="1"/>
    <n v="2"/>
    <x v="0"/>
    <n v="0"/>
    <x v="0"/>
    <x v="14"/>
    <x v="2"/>
  </r>
  <r>
    <s v="THLTET-6143689328"/>
    <x v="1319"/>
    <x v="43"/>
    <n v="442"/>
    <x v="27"/>
    <s v="Guadalupe Hernandez"/>
    <x v="1"/>
    <x v="3"/>
    <x v="1"/>
    <n v="2"/>
    <x v="0"/>
    <n v="3"/>
    <x v="1"/>
    <x v="3"/>
    <x v="0"/>
  </r>
  <r>
    <s v="THLTET-9543689415"/>
    <x v="1319"/>
    <x v="43"/>
    <n v="1051"/>
    <x v="2"/>
    <s v="EstuardoTorres"/>
    <x v="2"/>
    <x v="1"/>
    <x v="1"/>
    <n v="2"/>
    <x v="0"/>
    <n v="3"/>
    <x v="1"/>
    <x v="0"/>
    <x v="2"/>
  </r>
  <r>
    <s v="THLTNR-7043689792"/>
    <x v="1319"/>
    <x v="43"/>
    <n v="1129"/>
    <x v="21"/>
    <s v="Jesus Pacheco"/>
    <x v="3"/>
    <x v="2"/>
    <x v="1"/>
    <n v="2"/>
    <x v="0"/>
    <n v="3"/>
    <x v="1"/>
    <x v="4"/>
    <x v="0"/>
  </r>
  <r>
    <s v="THLTNR-9143689584"/>
    <x v="1319"/>
    <x v="43"/>
    <n v="1858"/>
    <x v="26"/>
    <s v="Galindo Guadalupe"/>
    <x v="1"/>
    <x v="2"/>
    <x v="1"/>
    <n v="2"/>
    <x v="0"/>
    <n v="3"/>
    <x v="1"/>
    <x v="0"/>
    <x v="0"/>
  </r>
  <r>
    <s v="THLTST-7543689312"/>
    <x v="1319"/>
    <x v="43"/>
    <n v="1961"/>
    <x v="17"/>
    <s v="Guadalupe Villanueva"/>
    <x v="3"/>
    <x v="0"/>
    <x v="1"/>
    <n v="2"/>
    <x v="0"/>
    <n v="3"/>
    <x v="1"/>
    <x v="7"/>
    <x v="0"/>
  </r>
  <r>
    <s v="TMLTNR-9043689887"/>
    <x v="1319"/>
    <x v="43"/>
    <n v="158"/>
    <x v="1"/>
    <s v="Marisol Piedrahita"/>
    <x v="1"/>
    <x v="2"/>
    <x v="1"/>
    <n v="2"/>
    <x v="0"/>
    <n v="2"/>
    <x v="3"/>
    <x v="4"/>
    <x v="2"/>
  </r>
  <r>
    <s v="GDLESR-5143690772"/>
    <x v="1320"/>
    <x v="43"/>
    <n v="1977"/>
    <x v="44"/>
    <s v="Yomaira Agudelo"/>
    <x v="3"/>
    <x v="0"/>
    <x v="0"/>
    <n v="2"/>
    <x v="0"/>
    <n v="0"/>
    <x v="0"/>
    <x v="0"/>
    <x v="0"/>
  </r>
  <r>
    <s v="GDLTER-2643690194"/>
    <x v="1320"/>
    <x v="43"/>
    <n v="209"/>
    <x v="5"/>
    <s v="Aldo Carrillo"/>
    <x v="3"/>
    <x v="1"/>
    <x v="1"/>
    <n v="2"/>
    <x v="0"/>
    <n v="0"/>
    <x v="0"/>
    <x v="16"/>
    <x v="0"/>
  </r>
  <r>
    <s v="GDLTET-9043690831"/>
    <x v="1320"/>
    <x v="43"/>
    <n v="1233"/>
    <x v="1"/>
    <s v="Marisol Piedrahita"/>
    <x v="1"/>
    <x v="3"/>
    <x v="1"/>
    <n v="2"/>
    <x v="0"/>
    <n v="0"/>
    <x v="0"/>
    <x v="6"/>
    <x v="0"/>
  </r>
  <r>
    <s v="GDLTSR-1743690660"/>
    <x v="1320"/>
    <x v="43"/>
    <n v="1886"/>
    <x v="34"/>
    <s v="Orci Carlos"/>
    <x v="3"/>
    <x v="0"/>
    <x v="1"/>
    <n v="2"/>
    <x v="0"/>
    <n v="0"/>
    <x v="0"/>
    <x v="3"/>
    <x v="0"/>
  </r>
  <r>
    <s v="GDLTSR-4643690753"/>
    <x v="1320"/>
    <x v="43"/>
    <n v="195"/>
    <x v="6"/>
    <s v="Leon Lourdes"/>
    <x v="0"/>
    <x v="0"/>
    <x v="1"/>
    <n v="2"/>
    <x v="0"/>
    <n v="0"/>
    <x v="0"/>
    <x v="2"/>
    <x v="0"/>
  </r>
  <r>
    <s v="GDLTST-5743690433"/>
    <x v="1320"/>
    <x v="43"/>
    <n v="713"/>
    <x v="22"/>
    <s v="Eva Cardenas"/>
    <x v="1"/>
    <x v="0"/>
    <x v="1"/>
    <n v="2"/>
    <x v="0"/>
    <n v="0"/>
    <x v="0"/>
    <x v="3"/>
    <x v="0"/>
  </r>
  <r>
    <s v="GDRESR-5143690510"/>
    <x v="1320"/>
    <x v="43"/>
    <n v="1591"/>
    <x v="26"/>
    <s v="Galindo Guadalupe"/>
    <x v="1"/>
    <x v="0"/>
    <x v="0"/>
    <n v="1"/>
    <x v="3"/>
    <n v="0"/>
    <x v="0"/>
    <x v="0"/>
    <x v="0"/>
  </r>
  <r>
    <s v="GHLENT-3043690168"/>
    <x v="1320"/>
    <x v="43"/>
    <n v="916"/>
    <x v="42"/>
    <s v="Lopez Moran."/>
    <x v="3"/>
    <x v="2"/>
    <x v="0"/>
    <n v="2"/>
    <x v="0"/>
    <n v="3"/>
    <x v="1"/>
    <x v="4"/>
    <x v="0"/>
  </r>
  <r>
    <s v="GHLESR-1243690387"/>
    <x v="1320"/>
    <x v="43"/>
    <n v="608"/>
    <x v="27"/>
    <s v="Guadalupe Hernandez"/>
    <x v="1"/>
    <x v="0"/>
    <x v="0"/>
    <n v="2"/>
    <x v="0"/>
    <n v="3"/>
    <x v="1"/>
    <x v="1"/>
    <x v="0"/>
  </r>
  <r>
    <s v="GHLTER-0243690289"/>
    <x v="1320"/>
    <x v="43"/>
    <n v="78"/>
    <x v="47"/>
    <s v="Darwin E."/>
    <x v="1"/>
    <x v="1"/>
    <x v="1"/>
    <n v="2"/>
    <x v="0"/>
    <n v="3"/>
    <x v="1"/>
    <x v="1"/>
    <x v="0"/>
  </r>
  <r>
    <s v="GHLTNR-6043690837"/>
    <x v="1320"/>
    <x v="43"/>
    <n v="453"/>
    <x v="14"/>
    <s v="Enrique Montiel"/>
    <x v="1"/>
    <x v="2"/>
    <x v="1"/>
    <n v="2"/>
    <x v="0"/>
    <n v="3"/>
    <x v="1"/>
    <x v="4"/>
    <x v="0"/>
  </r>
  <r>
    <s v="GHLTSR-0743690752"/>
    <x v="1320"/>
    <x v="43"/>
    <n v="1535"/>
    <x v="21"/>
    <s v="Jesus Pacheco"/>
    <x v="3"/>
    <x v="0"/>
    <x v="1"/>
    <n v="2"/>
    <x v="0"/>
    <n v="3"/>
    <x v="1"/>
    <x v="3"/>
    <x v="0"/>
  </r>
  <r>
    <s v="GMLENR-1043690200"/>
    <x v="1320"/>
    <x v="43"/>
    <n v="1330"/>
    <x v="24"/>
    <s v="Silvia Morales"/>
    <x v="3"/>
    <x v="2"/>
    <x v="0"/>
    <n v="2"/>
    <x v="0"/>
    <n v="2"/>
    <x v="3"/>
    <x v="4"/>
    <x v="1"/>
  </r>
  <r>
    <s v="GWLENR-7043690216"/>
    <x v="1320"/>
    <x v="43"/>
    <n v="131"/>
    <x v="47"/>
    <s v="Darwin E."/>
    <x v="1"/>
    <x v="2"/>
    <x v="0"/>
    <n v="2"/>
    <x v="0"/>
    <n v="1"/>
    <x v="2"/>
    <x v="4"/>
    <x v="0"/>
  </r>
  <r>
    <s v="GWLTER-2743690099"/>
    <x v="1320"/>
    <x v="43"/>
    <n v="829"/>
    <x v="20"/>
    <s v="Alfredo Barreras"/>
    <x v="3"/>
    <x v="1"/>
    <x v="1"/>
    <n v="2"/>
    <x v="0"/>
    <n v="1"/>
    <x v="2"/>
    <x v="19"/>
    <x v="0"/>
  </r>
  <r>
    <s v="GWLTER-7143690249"/>
    <x v="1320"/>
    <x v="43"/>
    <n v="834"/>
    <x v="24"/>
    <s v="Silvia Morales"/>
    <x v="3"/>
    <x v="1"/>
    <x v="1"/>
    <n v="2"/>
    <x v="0"/>
    <n v="1"/>
    <x v="2"/>
    <x v="12"/>
    <x v="0"/>
  </r>
  <r>
    <s v="KDLEER-0443690451"/>
    <x v="1320"/>
    <x v="43"/>
    <n v="1255"/>
    <x v="0"/>
    <s v="Barbara Grijalva"/>
    <x v="0"/>
    <x v="1"/>
    <x v="0"/>
    <n v="2"/>
    <x v="0"/>
    <n v="0"/>
    <x v="0"/>
    <x v="9"/>
    <x v="3"/>
  </r>
  <r>
    <s v="KDLTER-6643690830"/>
    <x v="1320"/>
    <x v="43"/>
    <n v="1563"/>
    <x v="28"/>
    <s v="Nurio Zepeda"/>
    <x v="3"/>
    <x v="1"/>
    <x v="1"/>
    <n v="2"/>
    <x v="0"/>
    <n v="0"/>
    <x v="0"/>
    <x v="16"/>
    <x v="0"/>
  </r>
  <r>
    <s v="KDLTET-8443690616"/>
    <x v="1320"/>
    <x v="43"/>
    <n v="1101"/>
    <x v="43"/>
    <s v="Rosa Olguin"/>
    <x v="1"/>
    <x v="1"/>
    <x v="1"/>
    <n v="2"/>
    <x v="0"/>
    <n v="0"/>
    <x v="0"/>
    <x v="17"/>
    <x v="1"/>
  </r>
  <r>
    <s v="KDLTSR-3343690876"/>
    <x v="1320"/>
    <x v="43"/>
    <n v="507"/>
    <x v="49"/>
    <s v="Miller Gaviria"/>
    <x v="3"/>
    <x v="0"/>
    <x v="1"/>
    <n v="2"/>
    <x v="0"/>
    <n v="0"/>
    <x v="0"/>
    <x v="15"/>
    <x v="4"/>
  </r>
  <r>
    <s v="KDLTSR-7043690437"/>
    <x v="1320"/>
    <x v="43"/>
    <n v="853"/>
    <x v="19"/>
    <s v="Barraza Alberto"/>
    <x v="3"/>
    <x v="0"/>
    <x v="1"/>
    <n v="2"/>
    <x v="0"/>
    <n v="0"/>
    <x v="0"/>
    <x v="6"/>
    <x v="0"/>
  </r>
  <r>
    <s v="KHDEER-4243690508"/>
    <x v="1320"/>
    <x v="43"/>
    <n v="1450"/>
    <x v="9"/>
    <s v="Luis Arguello"/>
    <x v="3"/>
    <x v="1"/>
    <x v="0"/>
    <n v="0"/>
    <x v="4"/>
    <n v="3"/>
    <x v="1"/>
    <x v="0"/>
    <x v="0"/>
  </r>
  <r>
    <s v="KHLENR-1043690387"/>
    <x v="1320"/>
    <x v="43"/>
    <n v="1078"/>
    <x v="17"/>
    <s v="Guadalupe Villanueva"/>
    <x v="3"/>
    <x v="2"/>
    <x v="0"/>
    <n v="2"/>
    <x v="0"/>
    <n v="3"/>
    <x v="1"/>
    <x v="4"/>
    <x v="3"/>
  </r>
  <r>
    <s v="KHLESR-2543690196"/>
    <x v="1320"/>
    <x v="43"/>
    <n v="1789"/>
    <x v="46"/>
    <s v="Mata Lucero"/>
    <x v="1"/>
    <x v="0"/>
    <x v="0"/>
    <n v="4"/>
    <x v="2"/>
    <n v="3"/>
    <x v="1"/>
    <x v="4"/>
    <x v="2"/>
  </r>
  <r>
    <s v="KHLTER-3143690241"/>
    <x v="1320"/>
    <x v="43"/>
    <n v="634"/>
    <x v="38"/>
    <s v="Lorena"/>
    <x v="2"/>
    <x v="1"/>
    <x v="1"/>
    <n v="2"/>
    <x v="0"/>
    <n v="3"/>
    <x v="1"/>
    <x v="0"/>
    <x v="3"/>
  </r>
  <r>
    <s v="KHLTET-4643690897"/>
    <x v="1320"/>
    <x v="43"/>
    <n v="1809"/>
    <x v="49"/>
    <s v="Miller Gaviria"/>
    <x v="3"/>
    <x v="1"/>
    <x v="1"/>
    <n v="2"/>
    <x v="0"/>
    <n v="3"/>
    <x v="1"/>
    <x v="2"/>
    <x v="3"/>
  </r>
  <r>
    <s v="KHLTET-6743690601"/>
    <x v="1320"/>
    <x v="43"/>
    <n v="1940"/>
    <x v="43"/>
    <s v="Rosa Olguin"/>
    <x v="1"/>
    <x v="1"/>
    <x v="1"/>
    <n v="2"/>
    <x v="0"/>
    <n v="3"/>
    <x v="1"/>
    <x v="3"/>
    <x v="0"/>
  </r>
  <r>
    <s v="KHLTNR-2043690517"/>
    <x v="1320"/>
    <x v="43"/>
    <n v="1211"/>
    <x v="9"/>
    <s v="Luis Arguello"/>
    <x v="3"/>
    <x v="2"/>
    <x v="1"/>
    <n v="2"/>
    <x v="0"/>
    <n v="3"/>
    <x v="1"/>
    <x v="4"/>
    <x v="0"/>
  </r>
  <r>
    <s v="KHLTSR-1743690505"/>
    <x v="1320"/>
    <x v="43"/>
    <n v="1830"/>
    <x v="9"/>
    <s v="Luis Arguello"/>
    <x v="3"/>
    <x v="0"/>
    <x v="1"/>
    <n v="2"/>
    <x v="0"/>
    <n v="3"/>
    <x v="1"/>
    <x v="3"/>
    <x v="4"/>
  </r>
  <r>
    <s v="KHLTST-5643690270"/>
    <x v="1320"/>
    <x v="43"/>
    <n v="1257"/>
    <x v="33"/>
    <s v="Javier D."/>
    <x v="3"/>
    <x v="0"/>
    <x v="1"/>
    <n v="2"/>
    <x v="0"/>
    <n v="3"/>
    <x v="1"/>
    <x v="2"/>
    <x v="3"/>
  </r>
  <r>
    <s v="KHLTST-5843690281"/>
    <x v="1320"/>
    <x v="43"/>
    <n v="1718"/>
    <x v="47"/>
    <s v="Darwin E."/>
    <x v="1"/>
    <x v="0"/>
    <x v="1"/>
    <n v="2"/>
    <x v="0"/>
    <n v="3"/>
    <x v="1"/>
    <x v="10"/>
    <x v="4"/>
  </r>
  <r>
    <s v="KHRTNT-6043690709"/>
    <x v="1320"/>
    <x v="43"/>
    <n v="1950"/>
    <x v="44"/>
    <s v="Yomaira Agudelo"/>
    <x v="3"/>
    <x v="2"/>
    <x v="1"/>
    <n v="3"/>
    <x v="1"/>
    <n v="3"/>
    <x v="1"/>
    <x v="4"/>
    <x v="0"/>
  </r>
  <r>
    <s v="KMLENR-1043690532"/>
    <x v="1320"/>
    <x v="43"/>
    <n v="1953"/>
    <x v="26"/>
    <s v="Galindo Guadalupe"/>
    <x v="1"/>
    <x v="2"/>
    <x v="0"/>
    <n v="2"/>
    <x v="0"/>
    <n v="2"/>
    <x v="3"/>
    <x v="4"/>
    <x v="1"/>
  </r>
  <r>
    <s v="KMLENR-5043690584"/>
    <x v="1320"/>
    <x v="43"/>
    <n v="1588"/>
    <x v="26"/>
    <s v="Galindo Guadalupe"/>
    <x v="1"/>
    <x v="2"/>
    <x v="0"/>
    <n v="2"/>
    <x v="0"/>
    <n v="2"/>
    <x v="3"/>
    <x v="4"/>
    <x v="2"/>
  </r>
  <r>
    <s v="KMLENR-6243690100"/>
    <x v="1320"/>
    <x v="43"/>
    <n v="1270"/>
    <x v="46"/>
    <s v="Mata Lucero"/>
    <x v="1"/>
    <x v="2"/>
    <x v="0"/>
    <n v="2"/>
    <x v="0"/>
    <n v="2"/>
    <x v="3"/>
    <x v="1"/>
    <x v="4"/>
  </r>
  <r>
    <s v="KMLTSR-1543690026"/>
    <x v="1320"/>
    <x v="43"/>
    <n v="1662"/>
    <x v="13"/>
    <s v="Alberto Casillas"/>
    <x v="1"/>
    <x v="0"/>
    <x v="1"/>
    <n v="2"/>
    <x v="0"/>
    <n v="2"/>
    <x v="3"/>
    <x v="7"/>
    <x v="2"/>
  </r>
  <r>
    <s v="KMLTSR-2343690913"/>
    <x v="1320"/>
    <x v="43"/>
    <n v="1041"/>
    <x v="45"/>
    <s v="Velasquez Jose"/>
    <x v="3"/>
    <x v="0"/>
    <x v="1"/>
    <n v="2"/>
    <x v="0"/>
    <n v="2"/>
    <x v="3"/>
    <x v="4"/>
    <x v="2"/>
  </r>
  <r>
    <s v="KMLTSR-2543690464"/>
    <x v="1320"/>
    <x v="43"/>
    <n v="1616"/>
    <x v="0"/>
    <s v="Barbara Grijalva"/>
    <x v="0"/>
    <x v="0"/>
    <x v="1"/>
    <n v="2"/>
    <x v="0"/>
    <n v="2"/>
    <x v="3"/>
    <x v="7"/>
    <x v="3"/>
  </r>
  <r>
    <s v="KMLTSR-9443690309"/>
    <x v="1320"/>
    <x v="43"/>
    <n v="380"/>
    <x v="16"/>
    <s v="Elena Velez"/>
    <x v="1"/>
    <x v="0"/>
    <x v="1"/>
    <n v="2"/>
    <x v="0"/>
    <n v="2"/>
    <x v="3"/>
    <x v="5"/>
    <x v="0"/>
  </r>
  <r>
    <s v="KWLENR-8043690143"/>
    <x v="1320"/>
    <x v="43"/>
    <n v="754"/>
    <x v="10"/>
    <s v="Alberto Gastelum"/>
    <x v="2"/>
    <x v="2"/>
    <x v="0"/>
    <n v="2"/>
    <x v="0"/>
    <n v="1"/>
    <x v="2"/>
    <x v="4"/>
    <x v="4"/>
  </r>
  <r>
    <s v="KWLTER-8943690411"/>
    <x v="1320"/>
    <x v="43"/>
    <n v="1291"/>
    <x v="22"/>
    <s v="Eva Cardenas"/>
    <x v="1"/>
    <x v="1"/>
    <x v="1"/>
    <n v="2"/>
    <x v="0"/>
    <n v="1"/>
    <x v="2"/>
    <x v="8"/>
    <x v="3"/>
  </r>
  <r>
    <s v="KWLTNR-2143690315"/>
    <x v="1320"/>
    <x v="43"/>
    <n v="771"/>
    <x v="27"/>
    <s v="Guadalupe Hernandez"/>
    <x v="1"/>
    <x v="2"/>
    <x v="1"/>
    <n v="2"/>
    <x v="0"/>
    <n v="1"/>
    <x v="2"/>
    <x v="0"/>
    <x v="0"/>
  </r>
  <r>
    <s v="KWLTNR-4043690437"/>
    <x v="1320"/>
    <x v="43"/>
    <n v="883"/>
    <x v="23"/>
    <s v="Diana Rojo"/>
    <x v="2"/>
    <x v="2"/>
    <x v="1"/>
    <n v="2"/>
    <x v="0"/>
    <n v="1"/>
    <x v="2"/>
    <x v="4"/>
    <x v="1"/>
  </r>
  <r>
    <s v="KWLTNR-5043690344"/>
    <x v="1320"/>
    <x v="43"/>
    <n v="724"/>
    <x v="16"/>
    <s v="Elena Velez"/>
    <x v="1"/>
    <x v="2"/>
    <x v="1"/>
    <n v="2"/>
    <x v="0"/>
    <n v="1"/>
    <x v="2"/>
    <x v="4"/>
    <x v="0"/>
  </r>
  <r>
    <s v="KWLTSR-4443690367"/>
    <x v="1320"/>
    <x v="43"/>
    <n v="1106"/>
    <x v="27"/>
    <s v="Guadalupe Hernandez"/>
    <x v="1"/>
    <x v="0"/>
    <x v="1"/>
    <n v="2"/>
    <x v="0"/>
    <n v="1"/>
    <x v="2"/>
    <x v="2"/>
    <x v="2"/>
  </r>
  <r>
    <s v="SDLTER-0943690066"/>
    <x v="1320"/>
    <x v="43"/>
    <n v="1486"/>
    <x v="30"/>
    <s v="Ramon Macias"/>
    <x v="3"/>
    <x v="1"/>
    <x v="1"/>
    <n v="2"/>
    <x v="0"/>
    <n v="0"/>
    <x v="0"/>
    <x v="8"/>
    <x v="0"/>
  </r>
  <r>
    <s v="SDLTER-2543690997"/>
    <x v="1320"/>
    <x v="43"/>
    <n v="1149"/>
    <x v="8"/>
    <s v="Segura Garcia"/>
    <x v="0"/>
    <x v="1"/>
    <x v="1"/>
    <n v="2"/>
    <x v="0"/>
    <n v="0"/>
    <x v="0"/>
    <x v="7"/>
    <x v="2"/>
  </r>
  <r>
    <s v="SHLESR-7143690488"/>
    <x v="1320"/>
    <x v="43"/>
    <n v="1648"/>
    <x v="0"/>
    <s v="Barbara Grijalva"/>
    <x v="0"/>
    <x v="0"/>
    <x v="0"/>
    <n v="2"/>
    <x v="0"/>
    <n v="3"/>
    <x v="1"/>
    <x v="0"/>
    <x v="0"/>
  </r>
  <r>
    <s v="SHLTER-1943690656"/>
    <x v="1320"/>
    <x v="43"/>
    <n v="1555"/>
    <x v="12"/>
    <s v="A. Trejo"/>
    <x v="1"/>
    <x v="3"/>
    <x v="1"/>
    <n v="2"/>
    <x v="0"/>
    <n v="3"/>
    <x v="1"/>
    <x v="9"/>
    <x v="2"/>
  </r>
  <r>
    <s v="SHLTNR-2143690360"/>
    <x v="1320"/>
    <x v="43"/>
    <n v="1866"/>
    <x v="11"/>
    <s v="Griselda Galindo"/>
    <x v="2"/>
    <x v="2"/>
    <x v="1"/>
    <n v="2"/>
    <x v="0"/>
    <n v="3"/>
    <x v="1"/>
    <x v="0"/>
    <x v="2"/>
  </r>
  <r>
    <s v="SHLTSR-5443690330"/>
    <x v="1320"/>
    <x v="43"/>
    <n v="383"/>
    <x v="11"/>
    <s v="Griselda Galindo"/>
    <x v="2"/>
    <x v="0"/>
    <x v="1"/>
    <n v="2"/>
    <x v="0"/>
    <n v="3"/>
    <x v="1"/>
    <x v="6"/>
    <x v="2"/>
  </r>
  <r>
    <s v="SHLTST-4443690585"/>
    <x v="1320"/>
    <x v="43"/>
    <n v="1058"/>
    <x v="31"/>
    <s v="Sandra Lujan "/>
    <x v="1"/>
    <x v="0"/>
    <x v="1"/>
    <n v="2"/>
    <x v="0"/>
    <n v="3"/>
    <x v="1"/>
    <x v="9"/>
    <x v="1"/>
  </r>
  <r>
    <s v="SHREER-9343690094"/>
    <x v="1320"/>
    <x v="43"/>
    <n v="969"/>
    <x v="30"/>
    <s v="Ramon Macias"/>
    <x v="3"/>
    <x v="1"/>
    <x v="0"/>
    <n v="3"/>
    <x v="1"/>
    <n v="3"/>
    <x v="1"/>
    <x v="9"/>
    <x v="0"/>
  </r>
  <r>
    <s v="SMLESR-4843690716"/>
    <x v="1320"/>
    <x v="43"/>
    <n v="781"/>
    <x v="39"/>
    <s v="Estuardo Ocaño"/>
    <x v="3"/>
    <x v="0"/>
    <x v="0"/>
    <n v="2"/>
    <x v="0"/>
    <n v="2"/>
    <x v="3"/>
    <x v="10"/>
    <x v="2"/>
  </r>
  <r>
    <s v="SMLTET-4443690260"/>
    <x v="1320"/>
    <x v="43"/>
    <n v="596"/>
    <x v="24"/>
    <s v="Silvia Morales"/>
    <x v="3"/>
    <x v="1"/>
    <x v="1"/>
    <n v="2"/>
    <x v="0"/>
    <n v="2"/>
    <x v="3"/>
    <x v="9"/>
    <x v="0"/>
  </r>
  <r>
    <s v="SWLENR-2043690790"/>
    <x v="1320"/>
    <x v="43"/>
    <n v="129"/>
    <x v="6"/>
    <s v="Leon Lourdes"/>
    <x v="0"/>
    <x v="2"/>
    <x v="0"/>
    <n v="2"/>
    <x v="0"/>
    <n v="1"/>
    <x v="2"/>
    <x v="4"/>
    <x v="2"/>
  </r>
  <r>
    <s v="SWLTER-8743690618"/>
    <x v="1320"/>
    <x v="43"/>
    <n v="591"/>
    <x v="3"/>
    <s v="Flores Sierra"/>
    <x v="3"/>
    <x v="1"/>
    <x v="1"/>
    <n v="2"/>
    <x v="0"/>
    <n v="1"/>
    <x v="2"/>
    <x v="1"/>
    <x v="2"/>
  </r>
  <r>
    <s v="TDLENR-9043690385"/>
    <x v="1320"/>
    <x v="43"/>
    <n v="1798"/>
    <x v="4"/>
    <s v="Reyna Santacruz"/>
    <x v="3"/>
    <x v="2"/>
    <x v="0"/>
    <n v="2"/>
    <x v="0"/>
    <n v="0"/>
    <x v="0"/>
    <x v="4"/>
    <x v="1"/>
  </r>
  <r>
    <s v="TDLESR-4043690886"/>
    <x v="1320"/>
    <x v="43"/>
    <n v="188"/>
    <x v="14"/>
    <s v="Enrique Montiel"/>
    <x v="1"/>
    <x v="0"/>
    <x v="0"/>
    <n v="2"/>
    <x v="0"/>
    <n v="0"/>
    <x v="0"/>
    <x v="8"/>
    <x v="2"/>
  </r>
  <r>
    <s v="TDRTST-6643690081"/>
    <x v="1320"/>
    <x v="43"/>
    <n v="148"/>
    <x v="40"/>
    <s v="Eduardo Luna"/>
    <x v="3"/>
    <x v="0"/>
    <x v="1"/>
    <n v="3"/>
    <x v="1"/>
    <n v="0"/>
    <x v="0"/>
    <x v="2"/>
    <x v="2"/>
  </r>
  <r>
    <s v="THLEST-3343690932"/>
    <x v="1320"/>
    <x v="43"/>
    <n v="143"/>
    <x v="36"/>
    <s v="Jesus Contreras"/>
    <x v="3"/>
    <x v="0"/>
    <x v="0"/>
    <n v="2"/>
    <x v="0"/>
    <n v="3"/>
    <x v="1"/>
    <x v="5"/>
    <x v="2"/>
  </r>
  <r>
    <s v="THLTNR-7043690692"/>
    <x v="1320"/>
    <x v="43"/>
    <n v="1629"/>
    <x v="37"/>
    <s v="Luis Torres"/>
    <x v="3"/>
    <x v="2"/>
    <x v="1"/>
    <n v="2"/>
    <x v="0"/>
    <n v="3"/>
    <x v="1"/>
    <x v="4"/>
    <x v="2"/>
  </r>
  <r>
    <s v="THLTST-4843690246"/>
    <x v="1320"/>
    <x v="43"/>
    <n v="304"/>
    <x v="33"/>
    <s v="Javier D."/>
    <x v="3"/>
    <x v="0"/>
    <x v="1"/>
    <n v="2"/>
    <x v="0"/>
    <n v="3"/>
    <x v="1"/>
    <x v="10"/>
    <x v="2"/>
  </r>
  <r>
    <s v="THRTNR-7043690156"/>
    <x v="1320"/>
    <x v="43"/>
    <n v="1875"/>
    <x v="42"/>
    <s v="Lopez Moran."/>
    <x v="3"/>
    <x v="2"/>
    <x v="1"/>
    <n v="3"/>
    <x v="1"/>
    <n v="3"/>
    <x v="1"/>
    <x v="4"/>
    <x v="2"/>
  </r>
  <r>
    <s v="TMLEER-4643690990"/>
    <x v="1320"/>
    <x v="43"/>
    <n v="1969"/>
    <x v="15"/>
    <s v="Armando Sierra"/>
    <x v="1"/>
    <x v="3"/>
    <x v="0"/>
    <n v="2"/>
    <x v="0"/>
    <n v="2"/>
    <x v="3"/>
    <x v="1"/>
    <x v="2"/>
  </r>
  <r>
    <s v="TMLENR-7043690583"/>
    <x v="1320"/>
    <x v="43"/>
    <n v="608"/>
    <x v="18"/>
    <s v="Willyberto Gonzales"/>
    <x v="0"/>
    <x v="2"/>
    <x v="0"/>
    <n v="2"/>
    <x v="0"/>
    <n v="2"/>
    <x v="3"/>
    <x v="4"/>
    <x v="2"/>
  </r>
  <r>
    <s v="TMLESR-0143690463"/>
    <x v="1320"/>
    <x v="43"/>
    <n v="1316"/>
    <x v="23"/>
    <s v="Diana Rojo"/>
    <x v="2"/>
    <x v="0"/>
    <x v="0"/>
    <n v="2"/>
    <x v="0"/>
    <n v="2"/>
    <x v="3"/>
    <x v="0"/>
    <x v="2"/>
  </r>
  <r>
    <s v="TMLTSR-8143690979"/>
    <x v="1320"/>
    <x v="43"/>
    <n v="277"/>
    <x v="36"/>
    <s v="Jesus Contreras"/>
    <x v="3"/>
    <x v="0"/>
    <x v="1"/>
    <n v="2"/>
    <x v="0"/>
    <n v="2"/>
    <x v="3"/>
    <x v="4"/>
    <x v="0"/>
  </r>
  <r>
    <s v="TMLTSR-8843690482"/>
    <x v="1320"/>
    <x v="43"/>
    <n v="198"/>
    <x v="0"/>
    <s v="Barbara Grijalva"/>
    <x v="0"/>
    <x v="0"/>
    <x v="1"/>
    <n v="2"/>
    <x v="0"/>
    <n v="2"/>
    <x v="3"/>
    <x v="10"/>
    <x v="0"/>
  </r>
  <r>
    <s v="TWLTNR-0043690298"/>
    <x v="1320"/>
    <x v="43"/>
    <n v="1119"/>
    <x v="48"/>
    <s v="JesusGrajeda"/>
    <x v="3"/>
    <x v="2"/>
    <x v="1"/>
    <n v="2"/>
    <x v="0"/>
    <n v="1"/>
    <x v="2"/>
    <x v="4"/>
    <x v="2"/>
  </r>
  <r>
    <s v="TWRTER-5443690675"/>
    <x v="1320"/>
    <x v="43"/>
    <n v="387"/>
    <x v="34"/>
    <s v="Orci Carlos"/>
    <x v="3"/>
    <x v="1"/>
    <x v="1"/>
    <n v="1"/>
    <x v="3"/>
    <n v="1"/>
    <x v="2"/>
    <x v="9"/>
    <x v="2"/>
  </r>
  <r>
    <s v="GDLTET-3043691867"/>
    <x v="1321"/>
    <x v="43"/>
    <n v="146"/>
    <x v="1"/>
    <s v="Marisol Piedrahita"/>
    <x v="1"/>
    <x v="3"/>
    <x v="1"/>
    <n v="2"/>
    <x v="0"/>
    <n v="0"/>
    <x v="0"/>
    <x v="6"/>
    <x v="0"/>
  </r>
  <r>
    <s v="GDLTNR-9143691192"/>
    <x v="1321"/>
    <x v="43"/>
    <n v="1169"/>
    <x v="7"/>
    <s v="Guadalupe Torrico"/>
    <x v="1"/>
    <x v="2"/>
    <x v="1"/>
    <n v="2"/>
    <x v="0"/>
    <n v="0"/>
    <x v="0"/>
    <x v="0"/>
    <x v="0"/>
  </r>
  <r>
    <s v="GDLTSR-6543691382"/>
    <x v="1321"/>
    <x v="43"/>
    <n v="1408"/>
    <x v="27"/>
    <s v="Guadalupe Hernandez"/>
    <x v="1"/>
    <x v="0"/>
    <x v="1"/>
    <n v="2"/>
    <x v="0"/>
    <n v="0"/>
    <x v="0"/>
    <x v="7"/>
    <x v="0"/>
  </r>
  <r>
    <s v="GDRTER-6243691852"/>
    <x v="1321"/>
    <x v="43"/>
    <n v="675"/>
    <x v="1"/>
    <s v="Marisol Piedrahita"/>
    <x v="1"/>
    <x v="1"/>
    <x v="1"/>
    <n v="3"/>
    <x v="1"/>
    <n v="0"/>
    <x v="0"/>
    <x v="15"/>
    <x v="0"/>
  </r>
  <r>
    <s v="GDRTSR-2643691637"/>
    <x v="1321"/>
    <x v="43"/>
    <n v="1533"/>
    <x v="37"/>
    <s v="Luis Torres"/>
    <x v="3"/>
    <x v="0"/>
    <x v="1"/>
    <n v="3"/>
    <x v="1"/>
    <n v="0"/>
    <x v="0"/>
    <x v="2"/>
    <x v="0"/>
  </r>
  <r>
    <s v="GHLTER-0443691545"/>
    <x v="1321"/>
    <x v="43"/>
    <n v="714"/>
    <x v="9"/>
    <s v="Luis Arguello"/>
    <x v="3"/>
    <x v="1"/>
    <x v="1"/>
    <n v="2"/>
    <x v="0"/>
    <n v="3"/>
    <x v="1"/>
    <x v="9"/>
    <x v="0"/>
  </r>
  <r>
    <s v="GHLTER-1043691497"/>
    <x v="1321"/>
    <x v="43"/>
    <n v="1159"/>
    <x v="19"/>
    <s v="Barraza Alberto"/>
    <x v="3"/>
    <x v="3"/>
    <x v="1"/>
    <n v="2"/>
    <x v="0"/>
    <n v="3"/>
    <x v="1"/>
    <x v="5"/>
    <x v="0"/>
  </r>
  <r>
    <s v="GHLTNR-5043691788"/>
    <x v="1321"/>
    <x v="43"/>
    <n v="1478"/>
    <x v="6"/>
    <s v="Leon Lourdes"/>
    <x v="0"/>
    <x v="2"/>
    <x v="1"/>
    <n v="2"/>
    <x v="0"/>
    <n v="3"/>
    <x v="1"/>
    <x v="4"/>
    <x v="0"/>
  </r>
  <r>
    <s v="GHLTNR-7143691999"/>
    <x v="1321"/>
    <x v="43"/>
    <n v="1009"/>
    <x v="15"/>
    <s v="Armando Sierra"/>
    <x v="1"/>
    <x v="2"/>
    <x v="1"/>
    <n v="2"/>
    <x v="0"/>
    <n v="3"/>
    <x v="1"/>
    <x v="0"/>
    <x v="0"/>
  </r>
  <r>
    <s v="GHLTNT-0043691285"/>
    <x v="1321"/>
    <x v="43"/>
    <n v="1388"/>
    <x v="33"/>
    <s v="Javier D."/>
    <x v="3"/>
    <x v="2"/>
    <x v="1"/>
    <n v="2"/>
    <x v="0"/>
    <n v="3"/>
    <x v="1"/>
    <x v="4"/>
    <x v="0"/>
  </r>
  <r>
    <s v="GHLTSR-7043691994"/>
    <x v="1321"/>
    <x v="43"/>
    <n v="59"/>
    <x v="15"/>
    <s v="Armando Sierra"/>
    <x v="1"/>
    <x v="0"/>
    <x v="1"/>
    <n v="2"/>
    <x v="0"/>
    <n v="3"/>
    <x v="1"/>
    <x v="3"/>
    <x v="0"/>
  </r>
  <r>
    <s v="GMLTER-3443691049"/>
    <x v="1321"/>
    <x v="43"/>
    <n v="434"/>
    <x v="40"/>
    <s v="Eduardo Luna"/>
    <x v="3"/>
    <x v="1"/>
    <x v="1"/>
    <n v="2"/>
    <x v="0"/>
    <n v="2"/>
    <x v="3"/>
    <x v="9"/>
    <x v="0"/>
  </r>
  <r>
    <s v="GMLTER-3443691490"/>
    <x v="1321"/>
    <x v="43"/>
    <n v="969"/>
    <x v="23"/>
    <s v="Diana Rojo"/>
    <x v="2"/>
    <x v="1"/>
    <x v="1"/>
    <n v="2"/>
    <x v="0"/>
    <n v="2"/>
    <x v="3"/>
    <x v="9"/>
    <x v="0"/>
  </r>
  <r>
    <s v="GWLTNR-7043691543"/>
    <x v="1321"/>
    <x v="43"/>
    <n v="704"/>
    <x v="9"/>
    <s v="Luis Arguello"/>
    <x v="3"/>
    <x v="2"/>
    <x v="1"/>
    <n v="2"/>
    <x v="0"/>
    <n v="1"/>
    <x v="2"/>
    <x v="4"/>
    <x v="0"/>
  </r>
  <r>
    <s v="KDLTNT-7043691361"/>
    <x v="1321"/>
    <x v="43"/>
    <n v="1456"/>
    <x v="4"/>
    <s v="Reyna Santacruz"/>
    <x v="3"/>
    <x v="2"/>
    <x v="1"/>
    <n v="2"/>
    <x v="0"/>
    <n v="0"/>
    <x v="0"/>
    <x v="4"/>
    <x v="1"/>
  </r>
  <r>
    <s v="KDLTSR-1743691099"/>
    <x v="1321"/>
    <x v="43"/>
    <n v="529"/>
    <x v="29"/>
    <s v="Parra Luna"/>
    <x v="1"/>
    <x v="0"/>
    <x v="1"/>
    <n v="2"/>
    <x v="0"/>
    <n v="0"/>
    <x v="0"/>
    <x v="3"/>
    <x v="3"/>
  </r>
  <r>
    <s v="KDLTSR-9343691258"/>
    <x v="1321"/>
    <x v="43"/>
    <n v="1655"/>
    <x v="33"/>
    <s v="Javier D."/>
    <x v="3"/>
    <x v="0"/>
    <x v="1"/>
    <n v="2"/>
    <x v="0"/>
    <n v="0"/>
    <x v="0"/>
    <x v="15"/>
    <x v="3"/>
  </r>
  <r>
    <s v="KDLTSR-9643691774"/>
    <x v="1321"/>
    <x v="43"/>
    <n v="997"/>
    <x v="44"/>
    <s v="Yomaira Agudelo"/>
    <x v="3"/>
    <x v="0"/>
    <x v="1"/>
    <n v="2"/>
    <x v="0"/>
    <n v="0"/>
    <x v="0"/>
    <x v="2"/>
    <x v="0"/>
  </r>
  <r>
    <s v="KHLENR-1043691717"/>
    <x v="1321"/>
    <x v="43"/>
    <n v="1991"/>
    <x v="6"/>
    <s v="Leon Lourdes"/>
    <x v="0"/>
    <x v="2"/>
    <x v="0"/>
    <n v="2"/>
    <x v="0"/>
    <n v="3"/>
    <x v="1"/>
    <x v="4"/>
    <x v="3"/>
  </r>
  <r>
    <s v="KHLTER-7543691596"/>
    <x v="1321"/>
    <x v="43"/>
    <n v="479"/>
    <x v="35"/>
    <s v="Melinda"/>
    <x v="2"/>
    <x v="1"/>
    <x v="1"/>
    <n v="2"/>
    <x v="0"/>
    <n v="3"/>
    <x v="1"/>
    <x v="7"/>
    <x v="0"/>
  </r>
  <r>
    <s v="KHLTET-0943691110"/>
    <x v="1321"/>
    <x v="43"/>
    <n v="1431"/>
    <x v="46"/>
    <s v="Mata Lucero"/>
    <x v="1"/>
    <x v="1"/>
    <x v="1"/>
    <n v="2"/>
    <x v="0"/>
    <n v="3"/>
    <x v="1"/>
    <x v="8"/>
    <x v="0"/>
  </r>
  <r>
    <s v="KHLTSR-1043691971"/>
    <x v="1321"/>
    <x v="43"/>
    <n v="947"/>
    <x v="36"/>
    <s v="Jesus Contreras"/>
    <x v="3"/>
    <x v="0"/>
    <x v="1"/>
    <n v="2"/>
    <x v="0"/>
    <n v="3"/>
    <x v="1"/>
    <x v="7"/>
    <x v="2"/>
  </r>
  <r>
    <s v="KHRESR-7143691196"/>
    <x v="1321"/>
    <x v="43"/>
    <n v="479"/>
    <x v="7"/>
    <s v="Guadalupe Torrico"/>
    <x v="1"/>
    <x v="0"/>
    <x v="0"/>
    <n v="3"/>
    <x v="1"/>
    <n v="3"/>
    <x v="1"/>
    <x v="0"/>
    <x v="0"/>
  </r>
  <r>
    <s v="KMLEER-8643691418"/>
    <x v="1321"/>
    <x v="43"/>
    <n v="641"/>
    <x v="19"/>
    <s v="Barraza Alberto"/>
    <x v="3"/>
    <x v="3"/>
    <x v="0"/>
    <n v="2"/>
    <x v="0"/>
    <n v="2"/>
    <x v="3"/>
    <x v="2"/>
    <x v="1"/>
  </r>
  <r>
    <s v="KMLTET-5443691182"/>
    <x v="1321"/>
    <x v="43"/>
    <n v="38"/>
    <x v="5"/>
    <s v="Aldo Carrillo"/>
    <x v="3"/>
    <x v="1"/>
    <x v="1"/>
    <n v="2"/>
    <x v="0"/>
    <n v="2"/>
    <x v="3"/>
    <x v="9"/>
    <x v="2"/>
  </r>
  <r>
    <s v="KWLESR-9343691113"/>
    <x v="1321"/>
    <x v="43"/>
    <n v="1751"/>
    <x v="10"/>
    <s v="Alberto Gastelum"/>
    <x v="2"/>
    <x v="0"/>
    <x v="0"/>
    <n v="2"/>
    <x v="0"/>
    <n v="1"/>
    <x v="2"/>
    <x v="5"/>
    <x v="0"/>
  </r>
  <r>
    <s v="KWLTER-5143691651"/>
    <x v="1321"/>
    <x v="43"/>
    <n v="505"/>
    <x v="43"/>
    <s v="Rosa Olguin"/>
    <x v="1"/>
    <x v="1"/>
    <x v="1"/>
    <n v="2"/>
    <x v="0"/>
    <n v="1"/>
    <x v="2"/>
    <x v="14"/>
    <x v="3"/>
  </r>
  <r>
    <s v="KWLTNR-7043691977"/>
    <x v="1321"/>
    <x v="43"/>
    <n v="427"/>
    <x v="32"/>
    <s v="Alfonso Barraza"/>
    <x v="1"/>
    <x v="2"/>
    <x v="1"/>
    <n v="2"/>
    <x v="0"/>
    <n v="1"/>
    <x v="2"/>
    <x v="4"/>
    <x v="2"/>
  </r>
  <r>
    <s v="KWLTSR-8643691006"/>
    <x v="1321"/>
    <x v="43"/>
    <n v="840"/>
    <x v="20"/>
    <s v="Alfredo Barreras"/>
    <x v="3"/>
    <x v="0"/>
    <x v="1"/>
    <n v="2"/>
    <x v="0"/>
    <n v="1"/>
    <x v="2"/>
    <x v="16"/>
    <x v="1"/>
  </r>
  <r>
    <s v="SDLESR-0843691134"/>
    <x v="1321"/>
    <x v="43"/>
    <n v="1563"/>
    <x v="5"/>
    <s v="Aldo Carrillo"/>
    <x v="3"/>
    <x v="0"/>
    <x v="0"/>
    <n v="2"/>
    <x v="0"/>
    <n v="0"/>
    <x v="0"/>
    <x v="10"/>
    <x v="2"/>
  </r>
  <r>
    <s v="SDLESR-3943691901"/>
    <x v="1321"/>
    <x v="43"/>
    <n v="1770"/>
    <x v="36"/>
    <s v="Jesus Contreras"/>
    <x v="3"/>
    <x v="0"/>
    <x v="0"/>
    <n v="2"/>
    <x v="0"/>
    <n v="0"/>
    <x v="0"/>
    <x v="8"/>
    <x v="0"/>
  </r>
  <r>
    <s v="SDLTNR-8043691101"/>
    <x v="1321"/>
    <x v="43"/>
    <n v="630"/>
    <x v="42"/>
    <s v="Lopez Moran."/>
    <x v="3"/>
    <x v="2"/>
    <x v="1"/>
    <n v="2"/>
    <x v="0"/>
    <n v="0"/>
    <x v="0"/>
    <x v="4"/>
    <x v="2"/>
  </r>
  <r>
    <s v="SDLTSR-0443691145"/>
    <x v="1321"/>
    <x v="43"/>
    <n v="214"/>
    <x v="46"/>
    <s v="Mata Lucero"/>
    <x v="1"/>
    <x v="0"/>
    <x v="1"/>
    <n v="2"/>
    <x v="0"/>
    <n v="0"/>
    <x v="0"/>
    <x v="17"/>
    <x v="0"/>
  </r>
  <r>
    <s v="SDLTSR-6543691305"/>
    <x v="1321"/>
    <x v="43"/>
    <n v="760"/>
    <x v="11"/>
    <s v="Griselda Galindo"/>
    <x v="2"/>
    <x v="0"/>
    <x v="1"/>
    <n v="2"/>
    <x v="0"/>
    <n v="0"/>
    <x v="0"/>
    <x v="11"/>
    <x v="2"/>
  </r>
  <r>
    <s v="SDLTST-3143691505"/>
    <x v="1321"/>
    <x v="43"/>
    <n v="480"/>
    <x v="31"/>
    <s v="Sandra Lujan "/>
    <x v="1"/>
    <x v="0"/>
    <x v="1"/>
    <n v="2"/>
    <x v="0"/>
    <n v="0"/>
    <x v="0"/>
    <x v="9"/>
    <x v="0"/>
  </r>
  <r>
    <s v="SHLTSR-7143691110"/>
    <x v="1321"/>
    <x v="43"/>
    <n v="1321"/>
    <x v="5"/>
    <s v="Aldo Carrillo"/>
    <x v="3"/>
    <x v="0"/>
    <x v="1"/>
    <n v="2"/>
    <x v="0"/>
    <n v="3"/>
    <x v="1"/>
    <x v="6"/>
    <x v="1"/>
  </r>
  <r>
    <s v="SHLTST-5043691260"/>
    <x v="1321"/>
    <x v="43"/>
    <n v="1396"/>
    <x v="38"/>
    <s v="Lorena"/>
    <x v="2"/>
    <x v="0"/>
    <x v="1"/>
    <n v="2"/>
    <x v="0"/>
    <n v="3"/>
    <x v="1"/>
    <x v="5"/>
    <x v="0"/>
  </r>
  <r>
    <s v="SMLTSR-6743691234"/>
    <x v="1321"/>
    <x v="43"/>
    <n v="843"/>
    <x v="38"/>
    <s v="Lorena"/>
    <x v="2"/>
    <x v="0"/>
    <x v="1"/>
    <n v="2"/>
    <x v="0"/>
    <n v="2"/>
    <x v="3"/>
    <x v="1"/>
    <x v="1"/>
  </r>
  <r>
    <s v="SWLTER-2943691361"/>
    <x v="1321"/>
    <x v="43"/>
    <n v="1416"/>
    <x v="11"/>
    <s v="Griselda Galindo"/>
    <x v="2"/>
    <x v="3"/>
    <x v="1"/>
    <n v="2"/>
    <x v="0"/>
    <n v="1"/>
    <x v="2"/>
    <x v="1"/>
    <x v="0"/>
  </r>
  <r>
    <s v="SWLTNR-8043691018"/>
    <x v="1321"/>
    <x v="43"/>
    <n v="1721"/>
    <x v="30"/>
    <s v="Ramon Macias"/>
    <x v="3"/>
    <x v="2"/>
    <x v="1"/>
    <n v="2"/>
    <x v="0"/>
    <n v="1"/>
    <x v="2"/>
    <x v="4"/>
    <x v="2"/>
  </r>
  <r>
    <s v="SWLTSR-2543691529"/>
    <x v="1321"/>
    <x v="43"/>
    <n v="1442"/>
    <x v="31"/>
    <s v="Sandra Lujan "/>
    <x v="1"/>
    <x v="0"/>
    <x v="1"/>
    <n v="2"/>
    <x v="0"/>
    <n v="1"/>
    <x v="2"/>
    <x v="11"/>
    <x v="0"/>
  </r>
  <r>
    <s v="TDLEER-0543691408"/>
    <x v="1321"/>
    <x v="43"/>
    <n v="1330"/>
    <x v="19"/>
    <s v="Barraza Alberto"/>
    <x v="3"/>
    <x v="3"/>
    <x v="0"/>
    <n v="2"/>
    <x v="0"/>
    <n v="0"/>
    <x v="0"/>
    <x v="11"/>
    <x v="2"/>
  </r>
  <r>
    <s v="TDLTSR-1943691407"/>
    <x v="1321"/>
    <x v="43"/>
    <n v="610"/>
    <x v="19"/>
    <s v="Barraza Alberto"/>
    <x v="3"/>
    <x v="0"/>
    <x v="1"/>
    <n v="2"/>
    <x v="0"/>
    <n v="0"/>
    <x v="0"/>
    <x v="6"/>
    <x v="2"/>
  </r>
  <r>
    <s v="THLESR-1543691291"/>
    <x v="1321"/>
    <x v="43"/>
    <n v="1899"/>
    <x v="33"/>
    <s v="Javier D."/>
    <x v="3"/>
    <x v="0"/>
    <x v="0"/>
    <n v="2"/>
    <x v="0"/>
    <n v="3"/>
    <x v="1"/>
    <x v="7"/>
    <x v="2"/>
  </r>
  <r>
    <s v="THLTER-7443691390"/>
    <x v="1321"/>
    <x v="43"/>
    <n v="1879"/>
    <x v="27"/>
    <s v="Guadalupe Hernandez"/>
    <x v="1"/>
    <x v="1"/>
    <x v="1"/>
    <n v="2"/>
    <x v="0"/>
    <n v="3"/>
    <x v="1"/>
    <x v="9"/>
    <x v="2"/>
  </r>
  <r>
    <s v="THLTSR-2643691955"/>
    <x v="1321"/>
    <x v="43"/>
    <n v="115"/>
    <x v="8"/>
    <s v="Segura Garcia"/>
    <x v="0"/>
    <x v="0"/>
    <x v="1"/>
    <n v="2"/>
    <x v="0"/>
    <n v="3"/>
    <x v="1"/>
    <x v="2"/>
    <x v="0"/>
  </r>
  <r>
    <s v="THLTST-2643691830"/>
    <x v="1321"/>
    <x v="43"/>
    <n v="1673"/>
    <x v="14"/>
    <s v="Enrique Montiel"/>
    <x v="1"/>
    <x v="0"/>
    <x v="1"/>
    <n v="2"/>
    <x v="0"/>
    <n v="3"/>
    <x v="1"/>
    <x v="2"/>
    <x v="2"/>
  </r>
  <r>
    <s v="THLTST-8543691859"/>
    <x v="1321"/>
    <x v="43"/>
    <n v="15"/>
    <x v="41"/>
    <s v="Aurelio Tanori"/>
    <x v="3"/>
    <x v="0"/>
    <x v="1"/>
    <n v="2"/>
    <x v="0"/>
    <n v="3"/>
    <x v="1"/>
    <x v="7"/>
    <x v="0"/>
  </r>
  <r>
    <s v="THLTST-8943691176"/>
    <x v="1321"/>
    <x v="43"/>
    <n v="1407"/>
    <x v="42"/>
    <s v="Lopez Moran."/>
    <x v="3"/>
    <x v="0"/>
    <x v="1"/>
    <n v="2"/>
    <x v="0"/>
    <n v="3"/>
    <x v="1"/>
    <x v="8"/>
    <x v="2"/>
  </r>
  <r>
    <s v="THRENR-3043691530"/>
    <x v="1321"/>
    <x v="43"/>
    <n v="1463"/>
    <x v="26"/>
    <s v="Galindo Guadalupe"/>
    <x v="1"/>
    <x v="2"/>
    <x v="0"/>
    <n v="1"/>
    <x v="3"/>
    <n v="3"/>
    <x v="1"/>
    <x v="0"/>
    <x v="2"/>
  </r>
  <r>
    <s v="TWLEER-5243691148"/>
    <x v="1321"/>
    <x v="43"/>
    <n v="1734"/>
    <x v="7"/>
    <s v="Guadalupe Torrico"/>
    <x v="1"/>
    <x v="1"/>
    <x v="0"/>
    <n v="2"/>
    <x v="0"/>
    <n v="1"/>
    <x v="2"/>
    <x v="1"/>
    <x v="0"/>
  </r>
  <r>
    <s v="TWLEER-9143691415"/>
    <x v="1321"/>
    <x v="43"/>
    <n v="21"/>
    <x v="22"/>
    <s v="Eva Cardenas"/>
    <x v="1"/>
    <x v="1"/>
    <x v="0"/>
    <n v="2"/>
    <x v="0"/>
    <n v="1"/>
    <x v="2"/>
    <x v="0"/>
    <x v="2"/>
  </r>
  <r>
    <s v="TWREER-3243691102"/>
    <x v="1321"/>
    <x v="43"/>
    <n v="500"/>
    <x v="5"/>
    <s v="Aldo Carrillo"/>
    <x v="3"/>
    <x v="1"/>
    <x v="0"/>
    <n v="1"/>
    <x v="3"/>
    <n v="1"/>
    <x v="2"/>
    <x v="1"/>
    <x v="2"/>
  </r>
  <r>
    <s v="GDLEER-5943692934"/>
    <x v="1322"/>
    <x v="43"/>
    <n v="1863"/>
    <x v="8"/>
    <s v="Segura Garcia"/>
    <x v="0"/>
    <x v="3"/>
    <x v="0"/>
    <n v="2"/>
    <x v="0"/>
    <n v="0"/>
    <x v="0"/>
    <x v="8"/>
    <x v="0"/>
  </r>
  <r>
    <s v="GDLTER-6043692855"/>
    <x v="1322"/>
    <x v="43"/>
    <n v="1175"/>
    <x v="41"/>
    <s v="Aurelio Tanori"/>
    <x v="3"/>
    <x v="3"/>
    <x v="1"/>
    <n v="2"/>
    <x v="0"/>
    <n v="0"/>
    <x v="0"/>
    <x v="6"/>
    <x v="0"/>
  </r>
  <r>
    <s v="GDLTER-6143692453"/>
    <x v="1322"/>
    <x v="43"/>
    <n v="245"/>
    <x v="22"/>
    <s v="Eva Cardenas"/>
    <x v="1"/>
    <x v="1"/>
    <x v="1"/>
    <n v="2"/>
    <x v="0"/>
    <n v="0"/>
    <x v="0"/>
    <x v="14"/>
    <x v="0"/>
  </r>
  <r>
    <s v="GDLTER-6443692673"/>
    <x v="1322"/>
    <x v="43"/>
    <n v="1657"/>
    <x v="37"/>
    <s v="Luis Torres"/>
    <x v="3"/>
    <x v="1"/>
    <x v="1"/>
    <n v="2"/>
    <x v="0"/>
    <n v="0"/>
    <x v="0"/>
    <x v="9"/>
    <x v="0"/>
  </r>
  <r>
    <s v="GDLTSR-5643692735"/>
    <x v="1322"/>
    <x v="43"/>
    <n v="853"/>
    <x v="6"/>
    <s v="Leon Lourdes"/>
    <x v="0"/>
    <x v="0"/>
    <x v="1"/>
    <n v="2"/>
    <x v="0"/>
    <n v="0"/>
    <x v="0"/>
    <x v="2"/>
    <x v="0"/>
  </r>
  <r>
    <s v="GDLTSR-7043692825"/>
    <x v="1322"/>
    <x v="43"/>
    <n v="792"/>
    <x v="41"/>
    <s v="Aurelio Tanori"/>
    <x v="3"/>
    <x v="0"/>
    <x v="1"/>
    <n v="2"/>
    <x v="0"/>
    <n v="0"/>
    <x v="0"/>
    <x v="1"/>
    <x v="0"/>
  </r>
  <r>
    <s v="GDLTSR-9843692207"/>
    <x v="1322"/>
    <x v="43"/>
    <n v="940"/>
    <x v="48"/>
    <s v="JesusGrajeda"/>
    <x v="3"/>
    <x v="0"/>
    <x v="1"/>
    <n v="2"/>
    <x v="0"/>
    <n v="0"/>
    <x v="0"/>
    <x v="10"/>
    <x v="0"/>
  </r>
  <r>
    <s v="GHLENT-7043692542"/>
    <x v="1322"/>
    <x v="43"/>
    <n v="654"/>
    <x v="9"/>
    <s v="Luis Arguello"/>
    <x v="3"/>
    <x v="2"/>
    <x v="0"/>
    <n v="2"/>
    <x v="0"/>
    <n v="3"/>
    <x v="1"/>
    <x v="4"/>
    <x v="1"/>
  </r>
  <r>
    <s v="GHLENT-8043692966"/>
    <x v="1322"/>
    <x v="43"/>
    <n v="1256"/>
    <x v="36"/>
    <s v="Jesus Contreras"/>
    <x v="3"/>
    <x v="2"/>
    <x v="0"/>
    <n v="2"/>
    <x v="0"/>
    <n v="3"/>
    <x v="1"/>
    <x v="4"/>
    <x v="0"/>
  </r>
  <r>
    <s v="GHLEST-6143692245"/>
    <x v="1322"/>
    <x v="43"/>
    <n v="1644"/>
    <x v="33"/>
    <s v="Javier D."/>
    <x v="3"/>
    <x v="0"/>
    <x v="0"/>
    <n v="4"/>
    <x v="2"/>
    <n v="3"/>
    <x v="1"/>
    <x v="0"/>
    <x v="0"/>
  </r>
  <r>
    <s v="GHLTER-5043692813"/>
    <x v="1322"/>
    <x v="43"/>
    <n v="201"/>
    <x v="49"/>
    <s v="Miller Gaviria"/>
    <x v="3"/>
    <x v="3"/>
    <x v="1"/>
    <n v="2"/>
    <x v="0"/>
    <n v="3"/>
    <x v="1"/>
    <x v="6"/>
    <x v="0"/>
  </r>
  <r>
    <s v="GHLTET-4443692561"/>
    <x v="1322"/>
    <x v="43"/>
    <n v="16"/>
    <x v="9"/>
    <s v="Luis Arguello"/>
    <x v="3"/>
    <x v="1"/>
    <x v="1"/>
    <n v="2"/>
    <x v="0"/>
    <n v="3"/>
    <x v="1"/>
    <x v="9"/>
    <x v="0"/>
  </r>
  <r>
    <s v="GHLTNT-8043692137"/>
    <x v="1322"/>
    <x v="43"/>
    <n v="1993"/>
    <x v="10"/>
    <s v="Alberto Gastelum"/>
    <x v="2"/>
    <x v="2"/>
    <x v="1"/>
    <n v="2"/>
    <x v="0"/>
    <n v="3"/>
    <x v="1"/>
    <x v="4"/>
    <x v="0"/>
  </r>
  <r>
    <s v="GHLTSR-2843692743"/>
    <x v="1322"/>
    <x v="43"/>
    <n v="1024"/>
    <x v="44"/>
    <s v="Yomaira Agudelo"/>
    <x v="3"/>
    <x v="0"/>
    <x v="1"/>
    <n v="2"/>
    <x v="0"/>
    <n v="3"/>
    <x v="1"/>
    <x v="10"/>
    <x v="0"/>
  </r>
  <r>
    <s v="GHLTST-6843692611"/>
    <x v="1322"/>
    <x v="43"/>
    <n v="431"/>
    <x v="37"/>
    <s v="Luis Torres"/>
    <x v="3"/>
    <x v="0"/>
    <x v="1"/>
    <n v="2"/>
    <x v="0"/>
    <n v="3"/>
    <x v="1"/>
    <x v="10"/>
    <x v="0"/>
  </r>
  <r>
    <s v="GHRTSR-1643692029"/>
    <x v="1322"/>
    <x v="43"/>
    <n v="842"/>
    <x v="13"/>
    <s v="Alberto Casillas"/>
    <x v="1"/>
    <x v="0"/>
    <x v="1"/>
    <n v="3"/>
    <x v="1"/>
    <n v="3"/>
    <x v="1"/>
    <x v="2"/>
    <x v="0"/>
  </r>
  <r>
    <s v="GMLTER-2043692732"/>
    <x v="1322"/>
    <x v="43"/>
    <n v="583"/>
    <x v="6"/>
    <s v="Leon Lourdes"/>
    <x v="0"/>
    <x v="3"/>
    <x v="1"/>
    <n v="2"/>
    <x v="0"/>
    <n v="2"/>
    <x v="3"/>
    <x v="6"/>
    <x v="0"/>
  </r>
  <r>
    <s v="GMLTSR-5943692807"/>
    <x v="1322"/>
    <x v="43"/>
    <n v="1880"/>
    <x v="41"/>
    <s v="Aurelio Tanori"/>
    <x v="3"/>
    <x v="0"/>
    <x v="1"/>
    <n v="2"/>
    <x v="0"/>
    <n v="2"/>
    <x v="3"/>
    <x v="7"/>
    <x v="0"/>
  </r>
  <r>
    <s v="GMREER-8243692987"/>
    <x v="1322"/>
    <x v="43"/>
    <n v="1028"/>
    <x v="45"/>
    <s v="Velasquez Jose"/>
    <x v="3"/>
    <x v="1"/>
    <x v="0"/>
    <n v="3"/>
    <x v="1"/>
    <n v="2"/>
    <x v="3"/>
    <x v="1"/>
    <x v="0"/>
  </r>
  <r>
    <s v="GMRTNR-9043692983"/>
    <x v="1322"/>
    <x v="43"/>
    <n v="598"/>
    <x v="15"/>
    <s v="Armando Sierra"/>
    <x v="1"/>
    <x v="2"/>
    <x v="1"/>
    <n v="3"/>
    <x v="1"/>
    <n v="2"/>
    <x v="3"/>
    <x v="4"/>
    <x v="0"/>
  </r>
  <r>
    <s v="GWLTER-0543692622"/>
    <x v="1322"/>
    <x v="43"/>
    <n v="1372"/>
    <x v="37"/>
    <s v="Luis Torres"/>
    <x v="3"/>
    <x v="1"/>
    <x v="1"/>
    <n v="2"/>
    <x v="0"/>
    <n v="1"/>
    <x v="2"/>
    <x v="7"/>
    <x v="0"/>
  </r>
  <r>
    <s v="GWLTSR-1843692870"/>
    <x v="1322"/>
    <x v="43"/>
    <n v="1507"/>
    <x v="1"/>
    <s v="Marisol Piedrahita"/>
    <x v="1"/>
    <x v="0"/>
    <x v="1"/>
    <n v="2"/>
    <x v="0"/>
    <n v="1"/>
    <x v="2"/>
    <x v="10"/>
    <x v="0"/>
  </r>
  <r>
    <s v="KDLENR-9043692533"/>
    <x v="1322"/>
    <x v="43"/>
    <n v="533"/>
    <x v="26"/>
    <s v="Galindo Guadalupe"/>
    <x v="1"/>
    <x v="2"/>
    <x v="0"/>
    <n v="2"/>
    <x v="0"/>
    <n v="0"/>
    <x v="0"/>
    <x v="4"/>
    <x v="2"/>
  </r>
  <r>
    <s v="KDLESR-9443692224"/>
    <x v="1322"/>
    <x v="43"/>
    <n v="222"/>
    <x v="24"/>
    <s v="Silvia Morales"/>
    <x v="3"/>
    <x v="0"/>
    <x v="0"/>
    <n v="2"/>
    <x v="0"/>
    <n v="0"/>
    <x v="0"/>
    <x v="9"/>
    <x v="3"/>
  </r>
  <r>
    <s v="KDLTER-1343692043"/>
    <x v="1322"/>
    <x v="43"/>
    <n v="1704"/>
    <x v="40"/>
    <s v="Eduardo Luna"/>
    <x v="3"/>
    <x v="1"/>
    <x v="1"/>
    <n v="2"/>
    <x v="0"/>
    <n v="0"/>
    <x v="0"/>
    <x v="5"/>
    <x v="0"/>
  </r>
  <r>
    <s v="KDLTNR-2043692400"/>
    <x v="1322"/>
    <x v="43"/>
    <n v="1340"/>
    <x v="2"/>
    <s v="EstuardoTorres"/>
    <x v="2"/>
    <x v="2"/>
    <x v="1"/>
    <n v="2"/>
    <x v="0"/>
    <n v="0"/>
    <x v="0"/>
    <x v="4"/>
    <x v="1"/>
  </r>
  <r>
    <s v="KDLTSR-9543692401"/>
    <x v="1322"/>
    <x v="43"/>
    <n v="1380"/>
    <x v="22"/>
    <s v="Eva Cardenas"/>
    <x v="1"/>
    <x v="0"/>
    <x v="1"/>
    <n v="2"/>
    <x v="0"/>
    <n v="0"/>
    <x v="0"/>
    <x v="7"/>
    <x v="2"/>
  </r>
  <r>
    <s v="KHDTST-2743692201"/>
    <x v="1322"/>
    <x v="43"/>
    <n v="180"/>
    <x v="33"/>
    <s v="Javier D."/>
    <x v="3"/>
    <x v="0"/>
    <x v="1"/>
    <n v="0"/>
    <x v="4"/>
    <n v="3"/>
    <x v="1"/>
    <x v="4"/>
    <x v="4"/>
  </r>
  <r>
    <s v="KHLEER-5143692751"/>
    <x v="1322"/>
    <x v="43"/>
    <n v="115"/>
    <x v="25"/>
    <s v="Isela Leyva"/>
    <x v="1"/>
    <x v="1"/>
    <x v="0"/>
    <n v="2"/>
    <x v="0"/>
    <n v="3"/>
    <x v="1"/>
    <x v="0"/>
    <x v="2"/>
  </r>
  <r>
    <s v="KHLEET-6643692579"/>
    <x v="1322"/>
    <x v="43"/>
    <n v="1257"/>
    <x v="18"/>
    <s v="Willyberto Gonzales"/>
    <x v="0"/>
    <x v="3"/>
    <x v="0"/>
    <n v="2"/>
    <x v="0"/>
    <n v="3"/>
    <x v="1"/>
    <x v="1"/>
    <x v="0"/>
  </r>
  <r>
    <s v="KHLTER-7143692710"/>
    <x v="1322"/>
    <x v="43"/>
    <n v="1921"/>
    <x v="44"/>
    <s v="Yomaira Agudelo"/>
    <x v="3"/>
    <x v="3"/>
    <x v="1"/>
    <n v="2"/>
    <x v="0"/>
    <n v="3"/>
    <x v="1"/>
    <x v="6"/>
    <x v="1"/>
  </r>
  <r>
    <s v="KHLTET-4043692889"/>
    <x v="1322"/>
    <x v="43"/>
    <n v="1718"/>
    <x v="14"/>
    <s v="Enrique Montiel"/>
    <x v="1"/>
    <x v="3"/>
    <x v="1"/>
    <n v="2"/>
    <x v="0"/>
    <n v="3"/>
    <x v="1"/>
    <x v="0"/>
    <x v="3"/>
  </r>
  <r>
    <s v="KHLTSR-4643692776"/>
    <x v="1322"/>
    <x v="43"/>
    <n v="147"/>
    <x v="21"/>
    <s v="Jesus Pacheco"/>
    <x v="3"/>
    <x v="0"/>
    <x v="1"/>
    <n v="2"/>
    <x v="0"/>
    <n v="3"/>
    <x v="1"/>
    <x v="2"/>
    <x v="3"/>
  </r>
  <r>
    <s v="KHLTST-4643692188"/>
    <x v="1322"/>
    <x v="43"/>
    <n v="1918"/>
    <x v="10"/>
    <s v="Alberto Gastelum"/>
    <x v="2"/>
    <x v="0"/>
    <x v="1"/>
    <n v="2"/>
    <x v="0"/>
    <n v="3"/>
    <x v="1"/>
    <x v="4"/>
    <x v="4"/>
  </r>
  <r>
    <s v="KHRTER-7543692318"/>
    <x v="1322"/>
    <x v="43"/>
    <n v="131"/>
    <x v="4"/>
    <s v="Reyna Santacruz"/>
    <x v="3"/>
    <x v="1"/>
    <x v="1"/>
    <n v="1"/>
    <x v="3"/>
    <n v="3"/>
    <x v="1"/>
    <x v="7"/>
    <x v="0"/>
  </r>
  <r>
    <s v="KMLEER-1243692387"/>
    <x v="1322"/>
    <x v="43"/>
    <n v="1168"/>
    <x v="16"/>
    <s v="Elena Velez"/>
    <x v="1"/>
    <x v="1"/>
    <x v="0"/>
    <n v="2"/>
    <x v="0"/>
    <n v="2"/>
    <x v="3"/>
    <x v="1"/>
    <x v="1"/>
  </r>
  <r>
    <s v="KMLTSR-8643692992"/>
    <x v="1322"/>
    <x v="43"/>
    <n v="279"/>
    <x v="45"/>
    <s v="Velasquez Jose"/>
    <x v="3"/>
    <x v="0"/>
    <x v="1"/>
    <n v="2"/>
    <x v="0"/>
    <n v="2"/>
    <x v="3"/>
    <x v="9"/>
    <x v="0"/>
  </r>
  <r>
    <s v="KWLEER-5443692995"/>
    <x v="1322"/>
    <x v="43"/>
    <n v="469"/>
    <x v="32"/>
    <s v="Alfonso Barraza"/>
    <x v="1"/>
    <x v="3"/>
    <x v="0"/>
    <n v="2"/>
    <x v="0"/>
    <n v="1"/>
    <x v="2"/>
    <x v="17"/>
    <x v="1"/>
  </r>
  <r>
    <s v="KWLTSR-5643692395"/>
    <x v="1322"/>
    <x v="43"/>
    <n v="1819"/>
    <x v="4"/>
    <s v="Reyna Santacruz"/>
    <x v="3"/>
    <x v="0"/>
    <x v="1"/>
    <n v="2"/>
    <x v="0"/>
    <n v="1"/>
    <x v="2"/>
    <x v="2"/>
    <x v="3"/>
  </r>
  <r>
    <s v="SDLTER-8043692553"/>
    <x v="1322"/>
    <x v="43"/>
    <n v="1595"/>
    <x v="26"/>
    <s v="Galindo Guadalupe"/>
    <x v="1"/>
    <x v="3"/>
    <x v="1"/>
    <n v="2"/>
    <x v="0"/>
    <n v="0"/>
    <x v="0"/>
    <x v="6"/>
    <x v="0"/>
  </r>
  <r>
    <s v="SDLTER-8343692988"/>
    <x v="1322"/>
    <x v="43"/>
    <n v="938"/>
    <x v="36"/>
    <s v="Jesus Contreras"/>
    <x v="3"/>
    <x v="1"/>
    <x v="1"/>
    <n v="2"/>
    <x v="0"/>
    <n v="0"/>
    <x v="0"/>
    <x v="15"/>
    <x v="0"/>
  </r>
  <r>
    <s v="SDLTNR-3043692343"/>
    <x v="1322"/>
    <x v="43"/>
    <n v="564"/>
    <x v="11"/>
    <s v="Griselda Galindo"/>
    <x v="2"/>
    <x v="2"/>
    <x v="1"/>
    <n v="2"/>
    <x v="0"/>
    <n v="0"/>
    <x v="0"/>
    <x v="4"/>
    <x v="0"/>
  </r>
  <r>
    <s v="SHLTER-0143692752"/>
    <x v="1322"/>
    <x v="43"/>
    <n v="1875"/>
    <x v="39"/>
    <s v="Estuardo Ocaño"/>
    <x v="3"/>
    <x v="3"/>
    <x v="1"/>
    <n v="2"/>
    <x v="0"/>
    <n v="3"/>
    <x v="1"/>
    <x v="5"/>
    <x v="0"/>
  </r>
  <r>
    <s v="SHLTER-0743692675"/>
    <x v="1322"/>
    <x v="43"/>
    <n v="187"/>
    <x v="43"/>
    <s v="Rosa Olguin"/>
    <x v="1"/>
    <x v="1"/>
    <x v="1"/>
    <n v="2"/>
    <x v="0"/>
    <n v="3"/>
    <x v="1"/>
    <x v="3"/>
    <x v="0"/>
  </r>
  <r>
    <s v="SHLTNR-4043692129"/>
    <x v="1322"/>
    <x v="43"/>
    <n v="1402"/>
    <x v="46"/>
    <s v="Mata Lucero"/>
    <x v="1"/>
    <x v="2"/>
    <x v="1"/>
    <n v="2"/>
    <x v="0"/>
    <n v="3"/>
    <x v="1"/>
    <x v="4"/>
    <x v="2"/>
  </r>
  <r>
    <s v="SHLTNT-3043692957"/>
    <x v="1322"/>
    <x v="43"/>
    <n v="335"/>
    <x v="8"/>
    <s v="Segura Garcia"/>
    <x v="0"/>
    <x v="2"/>
    <x v="1"/>
    <n v="2"/>
    <x v="0"/>
    <n v="3"/>
    <x v="1"/>
    <x v="4"/>
    <x v="0"/>
  </r>
  <r>
    <s v="SHLTNT-3243692824"/>
    <x v="1322"/>
    <x v="43"/>
    <n v="1562"/>
    <x v="28"/>
    <s v="Nurio Zepeda"/>
    <x v="3"/>
    <x v="2"/>
    <x v="1"/>
    <n v="2"/>
    <x v="0"/>
    <n v="3"/>
    <x v="1"/>
    <x v="1"/>
    <x v="1"/>
  </r>
  <r>
    <s v="SHRTST-9843692630"/>
    <x v="1322"/>
    <x v="43"/>
    <n v="1713"/>
    <x v="3"/>
    <s v="Flores Sierra"/>
    <x v="3"/>
    <x v="0"/>
    <x v="1"/>
    <n v="1"/>
    <x v="3"/>
    <n v="3"/>
    <x v="1"/>
    <x v="0"/>
    <x v="0"/>
  </r>
  <r>
    <s v="SMLTER-6743692708"/>
    <x v="1322"/>
    <x v="43"/>
    <n v="1840"/>
    <x v="39"/>
    <s v="Estuardo Ocaño"/>
    <x v="3"/>
    <x v="1"/>
    <x v="1"/>
    <n v="2"/>
    <x v="0"/>
    <n v="2"/>
    <x v="3"/>
    <x v="3"/>
    <x v="2"/>
  </r>
  <r>
    <s v="SWLEER-2243692726"/>
    <x v="1322"/>
    <x v="43"/>
    <n v="1442"/>
    <x v="39"/>
    <s v="Estuardo Ocaño"/>
    <x v="3"/>
    <x v="1"/>
    <x v="0"/>
    <n v="2"/>
    <x v="0"/>
    <n v="1"/>
    <x v="2"/>
    <x v="1"/>
    <x v="0"/>
  </r>
  <r>
    <s v="TDLESR-3343692108"/>
    <x v="1322"/>
    <x v="43"/>
    <n v="1650"/>
    <x v="7"/>
    <s v="Guadalupe Torrico"/>
    <x v="1"/>
    <x v="0"/>
    <x v="0"/>
    <n v="2"/>
    <x v="0"/>
    <n v="0"/>
    <x v="0"/>
    <x v="5"/>
    <x v="0"/>
  </r>
  <r>
    <s v="TDLTER-9043692321"/>
    <x v="1322"/>
    <x v="43"/>
    <n v="1982"/>
    <x v="11"/>
    <s v="Griselda Galindo"/>
    <x v="2"/>
    <x v="3"/>
    <x v="1"/>
    <n v="2"/>
    <x v="0"/>
    <n v="0"/>
    <x v="0"/>
    <x v="10"/>
    <x v="2"/>
  </r>
  <r>
    <s v="TDLTNT-5043692191"/>
    <x v="1322"/>
    <x v="43"/>
    <n v="939"/>
    <x v="5"/>
    <s v="Aldo Carrillo"/>
    <x v="3"/>
    <x v="2"/>
    <x v="1"/>
    <n v="2"/>
    <x v="0"/>
    <n v="0"/>
    <x v="0"/>
    <x v="4"/>
    <x v="2"/>
  </r>
  <r>
    <s v="TDLTNT-5043692343"/>
    <x v="1322"/>
    <x v="43"/>
    <n v="194"/>
    <x v="4"/>
    <s v="Reyna Santacruz"/>
    <x v="3"/>
    <x v="2"/>
    <x v="1"/>
    <n v="2"/>
    <x v="0"/>
    <n v="0"/>
    <x v="0"/>
    <x v="4"/>
    <x v="0"/>
  </r>
  <r>
    <s v="THLTET-5343692209"/>
    <x v="1322"/>
    <x v="43"/>
    <n v="690"/>
    <x v="48"/>
    <s v="JesusGrajeda"/>
    <x v="3"/>
    <x v="3"/>
    <x v="1"/>
    <n v="2"/>
    <x v="0"/>
    <n v="3"/>
    <x v="1"/>
    <x v="2"/>
    <x v="0"/>
  </r>
  <r>
    <s v="THLTET-6643692918"/>
    <x v="1322"/>
    <x v="43"/>
    <n v="901"/>
    <x v="45"/>
    <s v="Velasquez Jose"/>
    <x v="3"/>
    <x v="1"/>
    <x v="1"/>
    <n v="2"/>
    <x v="0"/>
    <n v="3"/>
    <x v="1"/>
    <x v="2"/>
    <x v="1"/>
  </r>
  <r>
    <s v="THLTSR-2043692134"/>
    <x v="1322"/>
    <x v="43"/>
    <n v="873"/>
    <x v="7"/>
    <s v="Guadalupe Torrico"/>
    <x v="1"/>
    <x v="0"/>
    <x v="1"/>
    <n v="2"/>
    <x v="0"/>
    <n v="3"/>
    <x v="1"/>
    <x v="6"/>
    <x v="2"/>
  </r>
  <r>
    <s v="TMLTNR-0043692864"/>
    <x v="1322"/>
    <x v="43"/>
    <n v="716"/>
    <x v="41"/>
    <s v="Aurelio Tanori"/>
    <x v="3"/>
    <x v="2"/>
    <x v="1"/>
    <n v="2"/>
    <x v="0"/>
    <n v="2"/>
    <x v="3"/>
    <x v="4"/>
    <x v="0"/>
  </r>
  <r>
    <s v="TMLTSR-3543692547"/>
    <x v="1322"/>
    <x v="43"/>
    <n v="634"/>
    <x v="18"/>
    <s v="Willyberto Gonzales"/>
    <x v="0"/>
    <x v="0"/>
    <x v="1"/>
    <n v="2"/>
    <x v="0"/>
    <n v="2"/>
    <x v="3"/>
    <x v="7"/>
    <x v="0"/>
  </r>
  <r>
    <s v="TWLENR-7143692437"/>
    <x v="1322"/>
    <x v="43"/>
    <n v="463"/>
    <x v="19"/>
    <s v="Barraza Alberto"/>
    <x v="3"/>
    <x v="2"/>
    <x v="0"/>
    <n v="2"/>
    <x v="0"/>
    <n v="1"/>
    <x v="2"/>
    <x v="0"/>
    <x v="2"/>
  </r>
  <r>
    <s v="TWLTNR-5043692183"/>
    <x v="1322"/>
    <x v="43"/>
    <n v="268"/>
    <x v="46"/>
    <s v="Mata Lucero"/>
    <x v="1"/>
    <x v="2"/>
    <x v="1"/>
    <n v="2"/>
    <x v="0"/>
    <n v="1"/>
    <x v="2"/>
    <x v="4"/>
    <x v="2"/>
  </r>
  <r>
    <s v="GDLEET-8343693673"/>
    <x v="1323"/>
    <x v="43"/>
    <n v="1297"/>
    <x v="37"/>
    <s v="Luis Torres"/>
    <x v="3"/>
    <x v="1"/>
    <x v="0"/>
    <n v="2"/>
    <x v="0"/>
    <n v="0"/>
    <x v="0"/>
    <x v="5"/>
    <x v="0"/>
  </r>
  <r>
    <s v="GDLEET-8643693497"/>
    <x v="1323"/>
    <x v="43"/>
    <n v="719"/>
    <x v="0"/>
    <s v="Barbara Grijalva"/>
    <x v="0"/>
    <x v="3"/>
    <x v="0"/>
    <n v="2"/>
    <x v="0"/>
    <n v="0"/>
    <x v="0"/>
    <x v="2"/>
    <x v="0"/>
  </r>
  <r>
    <s v="GDLTNR-9043693300"/>
    <x v="1323"/>
    <x v="43"/>
    <n v="260"/>
    <x v="27"/>
    <s v="Guadalupe Hernandez"/>
    <x v="1"/>
    <x v="2"/>
    <x v="1"/>
    <n v="2"/>
    <x v="0"/>
    <n v="0"/>
    <x v="0"/>
    <x v="4"/>
    <x v="0"/>
  </r>
  <r>
    <s v="GDLTSR-1943693207"/>
    <x v="1323"/>
    <x v="43"/>
    <n v="1250"/>
    <x v="33"/>
    <s v="Javier D."/>
    <x v="3"/>
    <x v="0"/>
    <x v="1"/>
    <n v="2"/>
    <x v="0"/>
    <n v="0"/>
    <x v="0"/>
    <x v="8"/>
    <x v="0"/>
  </r>
  <r>
    <s v="GDLTST-0643693824"/>
    <x v="1323"/>
    <x v="43"/>
    <n v="1182"/>
    <x v="14"/>
    <s v="Enrique Montiel"/>
    <x v="1"/>
    <x v="0"/>
    <x v="1"/>
    <n v="2"/>
    <x v="0"/>
    <n v="0"/>
    <x v="0"/>
    <x v="2"/>
    <x v="0"/>
  </r>
  <r>
    <s v="GDREER-7043693477"/>
    <x v="1323"/>
    <x v="43"/>
    <n v="1287"/>
    <x v="0"/>
    <s v="Barbara Grijalva"/>
    <x v="0"/>
    <x v="1"/>
    <x v="0"/>
    <n v="3"/>
    <x v="1"/>
    <n v="0"/>
    <x v="0"/>
    <x v="6"/>
    <x v="0"/>
  </r>
  <r>
    <s v="GDRTER-2443693352"/>
    <x v="1323"/>
    <x v="43"/>
    <n v="1055"/>
    <x v="4"/>
    <s v="Reyna Santacruz"/>
    <x v="3"/>
    <x v="1"/>
    <x v="1"/>
    <n v="3"/>
    <x v="1"/>
    <n v="0"/>
    <x v="0"/>
    <x v="9"/>
    <x v="0"/>
  </r>
  <r>
    <s v="GHLTER-4243693215"/>
    <x v="1323"/>
    <x v="43"/>
    <n v="561"/>
    <x v="24"/>
    <s v="Silvia Morales"/>
    <x v="3"/>
    <x v="3"/>
    <x v="1"/>
    <n v="2"/>
    <x v="0"/>
    <n v="3"/>
    <x v="1"/>
    <x v="3"/>
    <x v="0"/>
  </r>
  <r>
    <s v="GHLTET-0043693244"/>
    <x v="1323"/>
    <x v="43"/>
    <n v="644"/>
    <x v="48"/>
    <s v="JesusGrajeda"/>
    <x v="3"/>
    <x v="3"/>
    <x v="1"/>
    <n v="2"/>
    <x v="0"/>
    <n v="3"/>
    <x v="1"/>
    <x v="6"/>
    <x v="0"/>
  </r>
  <r>
    <s v="GHLTNR-0043693523"/>
    <x v="1323"/>
    <x v="43"/>
    <n v="552"/>
    <x v="9"/>
    <s v="Luis Arguello"/>
    <x v="3"/>
    <x v="2"/>
    <x v="1"/>
    <n v="2"/>
    <x v="0"/>
    <n v="3"/>
    <x v="1"/>
    <x v="4"/>
    <x v="0"/>
  </r>
  <r>
    <s v="GHLTNT-5043693158"/>
    <x v="1323"/>
    <x v="43"/>
    <n v="355"/>
    <x v="10"/>
    <s v="Alberto Gastelum"/>
    <x v="2"/>
    <x v="2"/>
    <x v="1"/>
    <n v="2"/>
    <x v="0"/>
    <n v="3"/>
    <x v="1"/>
    <x v="4"/>
    <x v="0"/>
  </r>
  <r>
    <s v="GHLTSR-5543693805"/>
    <x v="1323"/>
    <x v="43"/>
    <n v="860"/>
    <x v="49"/>
    <s v="Miller Gaviria"/>
    <x v="3"/>
    <x v="0"/>
    <x v="1"/>
    <n v="2"/>
    <x v="0"/>
    <n v="3"/>
    <x v="1"/>
    <x v="7"/>
    <x v="0"/>
  </r>
  <r>
    <s v="GHLTSR-9943693361"/>
    <x v="1323"/>
    <x v="43"/>
    <n v="1216"/>
    <x v="4"/>
    <s v="Reyna Santacruz"/>
    <x v="3"/>
    <x v="0"/>
    <x v="1"/>
    <n v="2"/>
    <x v="0"/>
    <n v="3"/>
    <x v="1"/>
    <x v="8"/>
    <x v="0"/>
  </r>
  <r>
    <s v="GHLTST-1543693440"/>
    <x v="1323"/>
    <x v="43"/>
    <n v="604"/>
    <x v="0"/>
    <s v="Barbara Grijalva"/>
    <x v="0"/>
    <x v="0"/>
    <x v="1"/>
    <n v="2"/>
    <x v="0"/>
    <n v="3"/>
    <x v="1"/>
    <x v="7"/>
    <x v="0"/>
  </r>
  <r>
    <s v="GMLTER-9343693260"/>
    <x v="1323"/>
    <x v="43"/>
    <n v="1206"/>
    <x v="33"/>
    <s v="Javier D."/>
    <x v="3"/>
    <x v="3"/>
    <x v="1"/>
    <n v="2"/>
    <x v="0"/>
    <n v="2"/>
    <x v="3"/>
    <x v="8"/>
    <x v="0"/>
  </r>
  <r>
    <s v="GMLTET-2043693624"/>
    <x v="1323"/>
    <x v="43"/>
    <n v="1902"/>
    <x v="43"/>
    <s v="Rosa Olguin"/>
    <x v="1"/>
    <x v="3"/>
    <x v="1"/>
    <n v="2"/>
    <x v="0"/>
    <n v="2"/>
    <x v="3"/>
    <x v="0"/>
    <x v="0"/>
  </r>
  <r>
    <s v="GMLTNR-6143693617"/>
    <x v="1323"/>
    <x v="43"/>
    <n v="121"/>
    <x v="37"/>
    <s v="Luis Torres"/>
    <x v="3"/>
    <x v="2"/>
    <x v="1"/>
    <n v="2"/>
    <x v="0"/>
    <n v="2"/>
    <x v="3"/>
    <x v="0"/>
    <x v="0"/>
  </r>
  <r>
    <s v="GWLTNR-2043693277"/>
    <x v="1323"/>
    <x v="43"/>
    <n v="647"/>
    <x v="47"/>
    <s v="Darwin E."/>
    <x v="1"/>
    <x v="2"/>
    <x v="1"/>
    <n v="2"/>
    <x v="0"/>
    <n v="1"/>
    <x v="2"/>
    <x v="4"/>
    <x v="0"/>
  </r>
  <r>
    <s v="KDLEET-3443693634"/>
    <x v="1323"/>
    <x v="43"/>
    <n v="1073"/>
    <x v="43"/>
    <s v="Rosa Olguin"/>
    <x v="1"/>
    <x v="1"/>
    <x v="0"/>
    <n v="2"/>
    <x v="0"/>
    <n v="0"/>
    <x v="0"/>
    <x v="9"/>
    <x v="2"/>
  </r>
  <r>
    <s v="KDLENR-3043693432"/>
    <x v="1323"/>
    <x v="43"/>
    <n v="1023"/>
    <x v="2"/>
    <s v="EstuardoTorres"/>
    <x v="2"/>
    <x v="2"/>
    <x v="0"/>
    <n v="2"/>
    <x v="0"/>
    <n v="0"/>
    <x v="0"/>
    <x v="4"/>
    <x v="4"/>
  </r>
  <r>
    <s v="KDLESR-0643693356"/>
    <x v="1323"/>
    <x v="43"/>
    <n v="315"/>
    <x v="11"/>
    <s v="Griselda Galindo"/>
    <x v="2"/>
    <x v="0"/>
    <x v="0"/>
    <n v="2"/>
    <x v="0"/>
    <n v="0"/>
    <x v="0"/>
    <x v="2"/>
    <x v="4"/>
  </r>
  <r>
    <s v="KDLTER-3443693377"/>
    <x v="1323"/>
    <x v="43"/>
    <n v="897"/>
    <x v="4"/>
    <s v="Reyna Santacruz"/>
    <x v="3"/>
    <x v="1"/>
    <x v="1"/>
    <n v="2"/>
    <x v="0"/>
    <n v="0"/>
    <x v="0"/>
    <x v="9"/>
    <x v="3"/>
  </r>
  <r>
    <s v="KDLTET-0543693411"/>
    <x v="1323"/>
    <x v="43"/>
    <n v="1511"/>
    <x v="2"/>
    <s v="EstuardoTorres"/>
    <x v="2"/>
    <x v="1"/>
    <x v="1"/>
    <n v="2"/>
    <x v="0"/>
    <n v="0"/>
    <x v="0"/>
    <x v="7"/>
    <x v="3"/>
  </r>
  <r>
    <s v="KDLTNR-0043693466"/>
    <x v="1323"/>
    <x v="43"/>
    <n v="1716"/>
    <x v="2"/>
    <s v="EstuardoTorres"/>
    <x v="2"/>
    <x v="2"/>
    <x v="1"/>
    <n v="2"/>
    <x v="0"/>
    <n v="0"/>
    <x v="0"/>
    <x v="4"/>
    <x v="3"/>
  </r>
  <r>
    <s v="KDRTER-8543693386"/>
    <x v="1323"/>
    <x v="43"/>
    <n v="648"/>
    <x v="4"/>
    <s v="Reyna Santacruz"/>
    <x v="3"/>
    <x v="1"/>
    <x v="1"/>
    <n v="3"/>
    <x v="1"/>
    <n v="0"/>
    <x v="0"/>
    <x v="7"/>
    <x v="0"/>
  </r>
  <r>
    <s v="KHLTER-4443693732"/>
    <x v="1323"/>
    <x v="43"/>
    <n v="623"/>
    <x v="25"/>
    <s v="Isela Leyva"/>
    <x v="1"/>
    <x v="1"/>
    <x v="1"/>
    <n v="2"/>
    <x v="0"/>
    <n v="3"/>
    <x v="1"/>
    <x v="9"/>
    <x v="1"/>
  </r>
  <r>
    <s v="KHLTER-8543693966"/>
    <x v="1323"/>
    <x v="43"/>
    <n v="1296"/>
    <x v="45"/>
    <s v="Velasquez Jose"/>
    <x v="3"/>
    <x v="1"/>
    <x v="1"/>
    <n v="2"/>
    <x v="0"/>
    <n v="3"/>
    <x v="1"/>
    <x v="7"/>
    <x v="3"/>
  </r>
  <r>
    <s v="KHLTNR-7043693486"/>
    <x v="1323"/>
    <x v="43"/>
    <n v="828"/>
    <x v="19"/>
    <s v="Barraza Alberto"/>
    <x v="3"/>
    <x v="2"/>
    <x v="1"/>
    <n v="2"/>
    <x v="0"/>
    <n v="3"/>
    <x v="1"/>
    <x v="4"/>
    <x v="2"/>
  </r>
  <r>
    <s v="KHLTNT-6043693225"/>
    <x v="1323"/>
    <x v="43"/>
    <n v="1162"/>
    <x v="38"/>
    <s v="Lorena"/>
    <x v="2"/>
    <x v="2"/>
    <x v="1"/>
    <n v="2"/>
    <x v="0"/>
    <n v="3"/>
    <x v="1"/>
    <x v="4"/>
    <x v="3"/>
  </r>
  <r>
    <s v="KHLTSR-1943693995"/>
    <x v="1323"/>
    <x v="43"/>
    <n v="1359"/>
    <x v="36"/>
    <s v="Jesus Contreras"/>
    <x v="3"/>
    <x v="0"/>
    <x v="1"/>
    <n v="2"/>
    <x v="0"/>
    <n v="3"/>
    <x v="1"/>
    <x v="10"/>
    <x v="0"/>
  </r>
  <r>
    <s v="KHLTSR-3643693300"/>
    <x v="1323"/>
    <x v="43"/>
    <n v="210"/>
    <x v="16"/>
    <s v="Elena Velez"/>
    <x v="1"/>
    <x v="0"/>
    <x v="1"/>
    <n v="2"/>
    <x v="0"/>
    <n v="3"/>
    <x v="1"/>
    <x v="2"/>
    <x v="0"/>
  </r>
  <r>
    <s v="KHLTSR-8143693130"/>
    <x v="1323"/>
    <x v="43"/>
    <n v="553"/>
    <x v="42"/>
    <s v="Lopez Moran."/>
    <x v="3"/>
    <x v="0"/>
    <x v="1"/>
    <n v="2"/>
    <x v="0"/>
    <n v="3"/>
    <x v="1"/>
    <x v="9"/>
    <x v="2"/>
  </r>
  <r>
    <s v="KHLTST-3443693384"/>
    <x v="1323"/>
    <x v="43"/>
    <n v="1278"/>
    <x v="11"/>
    <s v="Griselda Galindo"/>
    <x v="2"/>
    <x v="0"/>
    <x v="1"/>
    <n v="2"/>
    <x v="0"/>
    <n v="3"/>
    <x v="1"/>
    <x v="5"/>
    <x v="3"/>
  </r>
  <r>
    <s v="KHLTST-7543693968"/>
    <x v="1323"/>
    <x v="43"/>
    <n v="406"/>
    <x v="15"/>
    <s v="Armando Sierra"/>
    <x v="1"/>
    <x v="0"/>
    <x v="1"/>
    <n v="2"/>
    <x v="0"/>
    <n v="3"/>
    <x v="1"/>
    <x v="7"/>
    <x v="0"/>
  </r>
  <r>
    <s v="KHLTST-7643693432"/>
    <x v="1323"/>
    <x v="43"/>
    <n v="103"/>
    <x v="19"/>
    <s v="Barraza Alberto"/>
    <x v="3"/>
    <x v="0"/>
    <x v="1"/>
    <n v="2"/>
    <x v="0"/>
    <n v="3"/>
    <x v="1"/>
    <x v="3"/>
    <x v="0"/>
  </r>
  <r>
    <s v="KMLTSR-5843693821"/>
    <x v="1323"/>
    <x v="43"/>
    <n v="1822"/>
    <x v="28"/>
    <s v="Nurio Zepeda"/>
    <x v="3"/>
    <x v="0"/>
    <x v="1"/>
    <n v="2"/>
    <x v="0"/>
    <n v="2"/>
    <x v="3"/>
    <x v="7"/>
    <x v="3"/>
  </r>
  <r>
    <s v="KWLESR-8143693614"/>
    <x v="1323"/>
    <x v="43"/>
    <n v="1011"/>
    <x v="37"/>
    <s v="Luis Torres"/>
    <x v="3"/>
    <x v="0"/>
    <x v="0"/>
    <n v="2"/>
    <x v="0"/>
    <n v="1"/>
    <x v="2"/>
    <x v="0"/>
    <x v="4"/>
  </r>
  <r>
    <s v="KWLTNR-4043693081"/>
    <x v="1323"/>
    <x v="43"/>
    <n v="1448"/>
    <x v="13"/>
    <s v="Alberto Casillas"/>
    <x v="1"/>
    <x v="2"/>
    <x v="1"/>
    <n v="2"/>
    <x v="0"/>
    <n v="1"/>
    <x v="2"/>
    <x v="4"/>
    <x v="2"/>
  </r>
  <r>
    <s v="KWLTNR-8043693689"/>
    <x v="1323"/>
    <x v="43"/>
    <n v="1438"/>
    <x v="37"/>
    <s v="Luis Torres"/>
    <x v="3"/>
    <x v="2"/>
    <x v="1"/>
    <n v="2"/>
    <x v="0"/>
    <n v="1"/>
    <x v="2"/>
    <x v="4"/>
    <x v="0"/>
  </r>
  <r>
    <s v="KWLTSR-9343693240"/>
    <x v="1323"/>
    <x v="43"/>
    <n v="334"/>
    <x v="47"/>
    <s v="Darwin E."/>
    <x v="1"/>
    <x v="0"/>
    <x v="1"/>
    <n v="2"/>
    <x v="0"/>
    <n v="1"/>
    <x v="2"/>
    <x v="15"/>
    <x v="0"/>
  </r>
  <r>
    <s v="SDLESR-4543693625"/>
    <x v="1323"/>
    <x v="43"/>
    <n v="722"/>
    <x v="43"/>
    <s v="Rosa Olguin"/>
    <x v="1"/>
    <x v="0"/>
    <x v="0"/>
    <n v="2"/>
    <x v="0"/>
    <n v="0"/>
    <x v="0"/>
    <x v="11"/>
    <x v="0"/>
  </r>
  <r>
    <s v="SDLESR-5343693365"/>
    <x v="1323"/>
    <x v="43"/>
    <n v="236"/>
    <x v="11"/>
    <s v="Griselda Galindo"/>
    <x v="2"/>
    <x v="0"/>
    <x v="0"/>
    <n v="4"/>
    <x v="2"/>
    <n v="0"/>
    <x v="0"/>
    <x v="5"/>
    <x v="0"/>
  </r>
  <r>
    <s v="SDLTER-5243693183"/>
    <x v="1323"/>
    <x v="43"/>
    <n v="1308"/>
    <x v="5"/>
    <s v="Aldo Carrillo"/>
    <x v="3"/>
    <x v="1"/>
    <x v="1"/>
    <n v="2"/>
    <x v="0"/>
    <n v="0"/>
    <x v="0"/>
    <x v="1"/>
    <x v="0"/>
  </r>
  <r>
    <s v="SDLTET-2743693379"/>
    <x v="1323"/>
    <x v="43"/>
    <n v="1407"/>
    <x v="11"/>
    <s v="Griselda Galindo"/>
    <x v="2"/>
    <x v="3"/>
    <x v="1"/>
    <n v="2"/>
    <x v="0"/>
    <n v="0"/>
    <x v="0"/>
    <x v="16"/>
    <x v="0"/>
  </r>
  <r>
    <s v="SDLTET-2943693301"/>
    <x v="1323"/>
    <x v="43"/>
    <n v="1120"/>
    <x v="27"/>
    <s v="Guadalupe Hernandez"/>
    <x v="1"/>
    <x v="1"/>
    <x v="1"/>
    <n v="2"/>
    <x v="0"/>
    <n v="0"/>
    <x v="0"/>
    <x v="8"/>
    <x v="2"/>
  </r>
  <r>
    <s v="SDLTSR-7743693399"/>
    <x v="1323"/>
    <x v="43"/>
    <n v="159"/>
    <x v="17"/>
    <s v="Guadalupe Villanueva"/>
    <x v="3"/>
    <x v="0"/>
    <x v="1"/>
    <n v="2"/>
    <x v="0"/>
    <n v="0"/>
    <x v="0"/>
    <x v="3"/>
    <x v="2"/>
  </r>
  <r>
    <s v="SDRESR-2543693911"/>
    <x v="1323"/>
    <x v="43"/>
    <n v="1521"/>
    <x v="36"/>
    <s v="Jesus Contreras"/>
    <x v="3"/>
    <x v="0"/>
    <x v="0"/>
    <n v="1"/>
    <x v="3"/>
    <n v="0"/>
    <x v="0"/>
    <x v="7"/>
    <x v="2"/>
  </r>
  <r>
    <s v="SHLTSR-0743693298"/>
    <x v="1323"/>
    <x v="43"/>
    <n v="1419"/>
    <x v="24"/>
    <s v="Silvia Morales"/>
    <x v="3"/>
    <x v="0"/>
    <x v="1"/>
    <n v="2"/>
    <x v="0"/>
    <n v="3"/>
    <x v="1"/>
    <x v="3"/>
    <x v="2"/>
  </r>
  <r>
    <s v="SHLTSR-1343693588"/>
    <x v="1323"/>
    <x v="43"/>
    <n v="928"/>
    <x v="31"/>
    <s v="Sandra Lujan "/>
    <x v="1"/>
    <x v="0"/>
    <x v="1"/>
    <n v="2"/>
    <x v="0"/>
    <n v="3"/>
    <x v="1"/>
    <x v="2"/>
    <x v="2"/>
  </r>
  <r>
    <s v="SMLESR-8343693224"/>
    <x v="1323"/>
    <x v="43"/>
    <n v="872"/>
    <x v="38"/>
    <s v="Lorena"/>
    <x v="2"/>
    <x v="0"/>
    <x v="0"/>
    <n v="2"/>
    <x v="0"/>
    <n v="2"/>
    <x v="3"/>
    <x v="8"/>
    <x v="0"/>
  </r>
  <r>
    <s v="SMLTNR-3043693191"/>
    <x v="1323"/>
    <x v="43"/>
    <n v="1539"/>
    <x v="46"/>
    <s v="Mata Lucero"/>
    <x v="1"/>
    <x v="2"/>
    <x v="1"/>
    <n v="2"/>
    <x v="0"/>
    <n v="2"/>
    <x v="3"/>
    <x v="4"/>
    <x v="2"/>
  </r>
  <r>
    <s v="SMLTNR-6043693548"/>
    <x v="1323"/>
    <x v="43"/>
    <n v="1654"/>
    <x v="31"/>
    <s v="Sandra Lujan "/>
    <x v="1"/>
    <x v="2"/>
    <x v="1"/>
    <n v="2"/>
    <x v="0"/>
    <n v="2"/>
    <x v="3"/>
    <x v="4"/>
    <x v="0"/>
  </r>
  <r>
    <s v="SWLTER-0143693704"/>
    <x v="1323"/>
    <x v="43"/>
    <n v="430"/>
    <x v="39"/>
    <s v="Estuardo Ocaño"/>
    <x v="3"/>
    <x v="1"/>
    <x v="1"/>
    <n v="2"/>
    <x v="0"/>
    <n v="1"/>
    <x v="2"/>
    <x v="14"/>
    <x v="0"/>
  </r>
  <r>
    <s v="SWLTSR-4743693054"/>
    <x v="1323"/>
    <x v="43"/>
    <n v="75"/>
    <x v="30"/>
    <s v="Ramon Macias"/>
    <x v="3"/>
    <x v="0"/>
    <x v="1"/>
    <n v="2"/>
    <x v="0"/>
    <n v="1"/>
    <x v="2"/>
    <x v="9"/>
    <x v="0"/>
  </r>
  <r>
    <s v="TDLENR-9043693474"/>
    <x v="1323"/>
    <x v="43"/>
    <n v="1937"/>
    <x v="2"/>
    <s v="EstuardoTorres"/>
    <x v="2"/>
    <x v="2"/>
    <x v="0"/>
    <n v="2"/>
    <x v="0"/>
    <n v="0"/>
    <x v="0"/>
    <x v="4"/>
    <x v="2"/>
  </r>
  <r>
    <s v="TDLTNR-5243693693"/>
    <x v="1323"/>
    <x v="43"/>
    <n v="919"/>
    <x v="12"/>
    <s v="A. Trejo"/>
    <x v="1"/>
    <x v="2"/>
    <x v="1"/>
    <n v="2"/>
    <x v="0"/>
    <n v="0"/>
    <x v="0"/>
    <x v="1"/>
    <x v="2"/>
  </r>
  <r>
    <s v="TDLTSR-1243693809"/>
    <x v="1323"/>
    <x v="43"/>
    <n v="1850"/>
    <x v="41"/>
    <s v="Aurelio Tanori"/>
    <x v="3"/>
    <x v="0"/>
    <x v="1"/>
    <n v="2"/>
    <x v="0"/>
    <n v="0"/>
    <x v="0"/>
    <x v="9"/>
    <x v="2"/>
  </r>
  <r>
    <s v="TDLTSR-1543693036"/>
    <x v="1323"/>
    <x v="43"/>
    <n v="913"/>
    <x v="29"/>
    <s v="Parra Luna"/>
    <x v="1"/>
    <x v="0"/>
    <x v="1"/>
    <n v="2"/>
    <x v="0"/>
    <n v="0"/>
    <x v="0"/>
    <x v="11"/>
    <x v="1"/>
  </r>
  <r>
    <s v="TDLTSR-8343693798"/>
    <x v="1323"/>
    <x v="43"/>
    <n v="1389"/>
    <x v="39"/>
    <s v="Estuardo Ocaño"/>
    <x v="3"/>
    <x v="0"/>
    <x v="1"/>
    <n v="2"/>
    <x v="0"/>
    <n v="0"/>
    <x v="0"/>
    <x v="15"/>
    <x v="1"/>
  </r>
  <r>
    <s v="THLTER-1443693249"/>
    <x v="1323"/>
    <x v="43"/>
    <n v="1984"/>
    <x v="38"/>
    <s v="Lorena"/>
    <x v="2"/>
    <x v="1"/>
    <x v="1"/>
    <n v="2"/>
    <x v="0"/>
    <n v="3"/>
    <x v="1"/>
    <x v="3"/>
    <x v="2"/>
  </r>
  <r>
    <s v="THLTNR-6043693859"/>
    <x v="1323"/>
    <x v="43"/>
    <n v="605"/>
    <x v="41"/>
    <s v="Aurelio Tanori"/>
    <x v="3"/>
    <x v="2"/>
    <x v="1"/>
    <n v="2"/>
    <x v="0"/>
    <n v="3"/>
    <x v="1"/>
    <x v="4"/>
    <x v="2"/>
  </r>
  <r>
    <s v="THLTSR-6343693311"/>
    <x v="1323"/>
    <x v="43"/>
    <n v="921"/>
    <x v="16"/>
    <s v="Elena Velez"/>
    <x v="1"/>
    <x v="0"/>
    <x v="1"/>
    <n v="2"/>
    <x v="0"/>
    <n v="3"/>
    <x v="1"/>
    <x v="7"/>
    <x v="0"/>
  </r>
  <r>
    <s v="THRTET-1743693490"/>
    <x v="1323"/>
    <x v="43"/>
    <n v="809"/>
    <x v="2"/>
    <s v="EstuardoTorres"/>
    <x v="2"/>
    <x v="3"/>
    <x v="1"/>
    <n v="3"/>
    <x v="1"/>
    <n v="3"/>
    <x v="1"/>
    <x v="9"/>
    <x v="0"/>
  </r>
  <r>
    <s v="TMLENR-5043693453"/>
    <x v="1323"/>
    <x v="43"/>
    <n v="35"/>
    <x v="0"/>
    <s v="Barbara Grijalva"/>
    <x v="0"/>
    <x v="2"/>
    <x v="0"/>
    <n v="2"/>
    <x v="0"/>
    <n v="2"/>
    <x v="3"/>
    <x v="4"/>
    <x v="0"/>
  </r>
  <r>
    <s v="TMLTNR-8043693926"/>
    <x v="1323"/>
    <x v="43"/>
    <n v="662"/>
    <x v="45"/>
    <s v="Velasquez Jose"/>
    <x v="3"/>
    <x v="2"/>
    <x v="1"/>
    <n v="2"/>
    <x v="0"/>
    <n v="2"/>
    <x v="3"/>
    <x v="4"/>
    <x v="0"/>
  </r>
  <r>
    <s v="TMLTSR-4443693186"/>
    <x v="1323"/>
    <x v="43"/>
    <n v="178"/>
    <x v="42"/>
    <s v="Lopez Moran."/>
    <x v="3"/>
    <x v="0"/>
    <x v="1"/>
    <n v="2"/>
    <x v="0"/>
    <n v="2"/>
    <x v="3"/>
    <x v="0"/>
    <x v="2"/>
  </r>
  <r>
    <s v="TWLTSR-1943693000"/>
    <x v="1323"/>
    <x v="43"/>
    <n v="1230"/>
    <x v="40"/>
    <s v="Eduardo Luna"/>
    <x v="3"/>
    <x v="0"/>
    <x v="1"/>
    <n v="2"/>
    <x v="0"/>
    <n v="1"/>
    <x v="2"/>
    <x v="8"/>
    <x v="2"/>
  </r>
  <r>
    <s v="GDLENT-5043694467"/>
    <x v="1324"/>
    <x v="43"/>
    <n v="1086"/>
    <x v="23"/>
    <s v="Diana Rojo"/>
    <x v="2"/>
    <x v="2"/>
    <x v="0"/>
    <n v="2"/>
    <x v="0"/>
    <n v="0"/>
    <x v="0"/>
    <x v="4"/>
    <x v="0"/>
  </r>
  <r>
    <s v="GDLESR-1143694469"/>
    <x v="1324"/>
    <x v="43"/>
    <n v="896"/>
    <x v="22"/>
    <s v="Eva Cardenas"/>
    <x v="1"/>
    <x v="0"/>
    <x v="0"/>
    <n v="2"/>
    <x v="0"/>
    <n v="0"/>
    <x v="0"/>
    <x v="0"/>
    <x v="0"/>
  </r>
  <r>
    <s v="GDLTER-0043694492"/>
    <x v="1324"/>
    <x v="43"/>
    <n v="1469"/>
    <x v="19"/>
    <s v="Barraza Alberto"/>
    <x v="3"/>
    <x v="1"/>
    <x v="1"/>
    <n v="2"/>
    <x v="0"/>
    <n v="0"/>
    <x v="0"/>
    <x v="6"/>
    <x v="0"/>
  </r>
  <r>
    <s v="GDRTNR-2143694404"/>
    <x v="1324"/>
    <x v="43"/>
    <n v="740"/>
    <x v="22"/>
    <s v="Eva Cardenas"/>
    <x v="1"/>
    <x v="2"/>
    <x v="1"/>
    <n v="3"/>
    <x v="1"/>
    <n v="0"/>
    <x v="0"/>
    <x v="0"/>
    <x v="0"/>
  </r>
  <r>
    <s v="GHLTSR-9543694248"/>
    <x v="1324"/>
    <x v="43"/>
    <n v="94"/>
    <x v="47"/>
    <s v="Darwin E."/>
    <x v="1"/>
    <x v="0"/>
    <x v="1"/>
    <n v="2"/>
    <x v="0"/>
    <n v="3"/>
    <x v="1"/>
    <x v="7"/>
    <x v="0"/>
  </r>
  <r>
    <s v="GHLTSR-9543694395"/>
    <x v="1324"/>
    <x v="43"/>
    <n v="1729"/>
    <x v="16"/>
    <s v="Elena Velez"/>
    <x v="1"/>
    <x v="0"/>
    <x v="1"/>
    <n v="2"/>
    <x v="0"/>
    <n v="3"/>
    <x v="1"/>
    <x v="6"/>
    <x v="0"/>
  </r>
  <r>
    <s v="GMRTSR-8843694510"/>
    <x v="1324"/>
    <x v="43"/>
    <n v="1301"/>
    <x v="35"/>
    <s v="Melinda"/>
    <x v="2"/>
    <x v="0"/>
    <x v="1"/>
    <n v="3"/>
    <x v="1"/>
    <n v="2"/>
    <x v="3"/>
    <x v="1"/>
    <x v="0"/>
  </r>
  <r>
    <s v="GWLTNR-8043694274"/>
    <x v="1324"/>
    <x v="43"/>
    <n v="1797"/>
    <x v="48"/>
    <s v="JesusGrajeda"/>
    <x v="3"/>
    <x v="2"/>
    <x v="1"/>
    <n v="2"/>
    <x v="0"/>
    <n v="1"/>
    <x v="2"/>
    <x v="4"/>
    <x v="0"/>
  </r>
  <r>
    <s v="GWLTSR-7643694624"/>
    <x v="1324"/>
    <x v="43"/>
    <n v="1302"/>
    <x v="34"/>
    <s v="Orci Carlos"/>
    <x v="3"/>
    <x v="0"/>
    <x v="1"/>
    <n v="2"/>
    <x v="0"/>
    <n v="1"/>
    <x v="2"/>
    <x v="0"/>
    <x v="1"/>
  </r>
  <r>
    <s v="GWLTSR-8643694449"/>
    <x v="1324"/>
    <x v="43"/>
    <n v="984"/>
    <x v="23"/>
    <s v="Diana Rojo"/>
    <x v="2"/>
    <x v="0"/>
    <x v="1"/>
    <n v="2"/>
    <x v="0"/>
    <n v="1"/>
    <x v="2"/>
    <x v="2"/>
    <x v="0"/>
  </r>
  <r>
    <s v="KDLENR-6043694055"/>
    <x v="1324"/>
    <x v="43"/>
    <n v="1575"/>
    <x v="40"/>
    <s v="Eduardo Luna"/>
    <x v="3"/>
    <x v="2"/>
    <x v="0"/>
    <n v="4"/>
    <x v="2"/>
    <n v="0"/>
    <x v="0"/>
    <x v="4"/>
    <x v="2"/>
  </r>
  <r>
    <s v="KDLENR-8043694269"/>
    <x v="1324"/>
    <x v="43"/>
    <n v="1536"/>
    <x v="48"/>
    <s v="JesusGrajeda"/>
    <x v="3"/>
    <x v="2"/>
    <x v="0"/>
    <n v="2"/>
    <x v="0"/>
    <n v="0"/>
    <x v="0"/>
    <x v="4"/>
    <x v="3"/>
  </r>
  <r>
    <s v="KDLTNR-2043694686"/>
    <x v="1324"/>
    <x v="43"/>
    <n v="1688"/>
    <x v="3"/>
    <s v="Flores Sierra"/>
    <x v="3"/>
    <x v="2"/>
    <x v="1"/>
    <n v="2"/>
    <x v="0"/>
    <n v="0"/>
    <x v="0"/>
    <x v="4"/>
    <x v="0"/>
  </r>
  <r>
    <s v="KDLTNR-8043694751"/>
    <x v="1324"/>
    <x v="43"/>
    <n v="85"/>
    <x v="44"/>
    <s v="Yomaira Agudelo"/>
    <x v="3"/>
    <x v="2"/>
    <x v="1"/>
    <n v="2"/>
    <x v="0"/>
    <n v="0"/>
    <x v="0"/>
    <x v="4"/>
    <x v="0"/>
  </r>
  <r>
    <s v="KDLTST-2943694190"/>
    <x v="1324"/>
    <x v="43"/>
    <n v="999"/>
    <x v="10"/>
    <s v="Alberto Gastelum"/>
    <x v="2"/>
    <x v="0"/>
    <x v="1"/>
    <n v="2"/>
    <x v="0"/>
    <n v="0"/>
    <x v="0"/>
    <x v="8"/>
    <x v="3"/>
  </r>
  <r>
    <s v="KDLTST-9743694243"/>
    <x v="1324"/>
    <x v="43"/>
    <n v="864"/>
    <x v="47"/>
    <s v="Darwin E."/>
    <x v="1"/>
    <x v="0"/>
    <x v="1"/>
    <n v="2"/>
    <x v="0"/>
    <n v="0"/>
    <x v="0"/>
    <x v="3"/>
    <x v="0"/>
  </r>
  <r>
    <s v="KHLEER-1343694728"/>
    <x v="1324"/>
    <x v="43"/>
    <n v="1422"/>
    <x v="21"/>
    <s v="Jesus Pacheco"/>
    <x v="3"/>
    <x v="1"/>
    <x v="0"/>
    <n v="2"/>
    <x v="0"/>
    <n v="3"/>
    <x v="1"/>
    <x v="5"/>
    <x v="2"/>
  </r>
  <r>
    <s v="KHLTER-5343694336"/>
    <x v="1324"/>
    <x v="43"/>
    <n v="1413"/>
    <x v="27"/>
    <s v="Guadalupe Hernandez"/>
    <x v="1"/>
    <x v="1"/>
    <x v="1"/>
    <n v="2"/>
    <x v="0"/>
    <n v="3"/>
    <x v="1"/>
    <x v="5"/>
    <x v="0"/>
  </r>
  <r>
    <s v="KHLTER-5443694519"/>
    <x v="1324"/>
    <x v="43"/>
    <n v="571"/>
    <x v="9"/>
    <s v="Luis Arguello"/>
    <x v="3"/>
    <x v="1"/>
    <x v="1"/>
    <n v="2"/>
    <x v="0"/>
    <n v="3"/>
    <x v="1"/>
    <x v="9"/>
    <x v="2"/>
  </r>
  <r>
    <s v="KHLTNR-3043694403"/>
    <x v="1324"/>
    <x v="43"/>
    <n v="250"/>
    <x v="2"/>
    <s v="EstuardoTorres"/>
    <x v="2"/>
    <x v="2"/>
    <x v="1"/>
    <n v="2"/>
    <x v="0"/>
    <n v="3"/>
    <x v="1"/>
    <x v="4"/>
    <x v="2"/>
  </r>
  <r>
    <s v="KHLTNR-4043694061"/>
    <x v="1324"/>
    <x v="43"/>
    <n v="1216"/>
    <x v="30"/>
    <s v="Ramon Macias"/>
    <x v="3"/>
    <x v="2"/>
    <x v="1"/>
    <n v="2"/>
    <x v="0"/>
    <n v="3"/>
    <x v="1"/>
    <x v="4"/>
    <x v="2"/>
  </r>
  <r>
    <s v="KHLTNR-5043694777"/>
    <x v="1324"/>
    <x v="43"/>
    <n v="1067"/>
    <x v="6"/>
    <s v="Leon Lourdes"/>
    <x v="0"/>
    <x v="2"/>
    <x v="1"/>
    <n v="2"/>
    <x v="0"/>
    <n v="3"/>
    <x v="1"/>
    <x v="4"/>
    <x v="0"/>
  </r>
  <r>
    <s v="KHLTSR-0643694034"/>
    <x v="1324"/>
    <x v="43"/>
    <n v="1963"/>
    <x v="13"/>
    <s v="Alberto Casillas"/>
    <x v="1"/>
    <x v="0"/>
    <x v="1"/>
    <n v="2"/>
    <x v="0"/>
    <n v="3"/>
    <x v="1"/>
    <x v="2"/>
    <x v="3"/>
  </r>
  <r>
    <s v="KHLTSR-3743694673"/>
    <x v="1324"/>
    <x v="43"/>
    <n v="1927"/>
    <x v="43"/>
    <s v="Rosa Olguin"/>
    <x v="1"/>
    <x v="0"/>
    <x v="1"/>
    <n v="2"/>
    <x v="0"/>
    <n v="3"/>
    <x v="1"/>
    <x v="3"/>
    <x v="0"/>
  </r>
  <r>
    <s v="KHRTNT-6043694716"/>
    <x v="1324"/>
    <x v="43"/>
    <n v="1851"/>
    <x v="6"/>
    <s v="Leon Lourdes"/>
    <x v="0"/>
    <x v="2"/>
    <x v="1"/>
    <n v="3"/>
    <x v="1"/>
    <n v="3"/>
    <x v="1"/>
    <x v="4"/>
    <x v="0"/>
  </r>
  <r>
    <s v="KMLTER-9043694027"/>
    <x v="1324"/>
    <x v="43"/>
    <n v="982"/>
    <x v="29"/>
    <s v="Parra Luna"/>
    <x v="1"/>
    <x v="3"/>
    <x v="1"/>
    <n v="2"/>
    <x v="0"/>
    <n v="2"/>
    <x v="3"/>
    <x v="8"/>
    <x v="4"/>
  </r>
  <r>
    <s v="KMLTSR-9643694000"/>
    <x v="1324"/>
    <x v="43"/>
    <n v="400"/>
    <x v="30"/>
    <s v="Ramon Macias"/>
    <x v="3"/>
    <x v="0"/>
    <x v="1"/>
    <n v="2"/>
    <x v="0"/>
    <n v="2"/>
    <x v="3"/>
    <x v="2"/>
    <x v="2"/>
  </r>
  <r>
    <s v="KWLESR-0443694664"/>
    <x v="1324"/>
    <x v="43"/>
    <n v="356"/>
    <x v="43"/>
    <s v="Rosa Olguin"/>
    <x v="1"/>
    <x v="0"/>
    <x v="0"/>
    <n v="2"/>
    <x v="0"/>
    <n v="1"/>
    <x v="2"/>
    <x v="17"/>
    <x v="0"/>
  </r>
  <r>
    <s v="KWLTER-4943694647"/>
    <x v="1324"/>
    <x v="43"/>
    <n v="1324"/>
    <x v="43"/>
    <s v="Rosa Olguin"/>
    <x v="1"/>
    <x v="3"/>
    <x v="1"/>
    <n v="2"/>
    <x v="0"/>
    <n v="1"/>
    <x v="2"/>
    <x v="2"/>
    <x v="1"/>
  </r>
  <r>
    <s v="KWLTSR-4743694655"/>
    <x v="1324"/>
    <x v="43"/>
    <n v="1155"/>
    <x v="34"/>
    <s v="Orci Carlos"/>
    <x v="3"/>
    <x v="0"/>
    <x v="1"/>
    <n v="2"/>
    <x v="0"/>
    <n v="1"/>
    <x v="2"/>
    <x v="2"/>
    <x v="1"/>
  </r>
  <r>
    <s v="KWLTSR-5543694201"/>
    <x v="1324"/>
    <x v="43"/>
    <n v="930"/>
    <x v="33"/>
    <s v="Javier D."/>
    <x v="3"/>
    <x v="0"/>
    <x v="1"/>
    <n v="2"/>
    <x v="0"/>
    <n v="1"/>
    <x v="2"/>
    <x v="7"/>
    <x v="2"/>
  </r>
  <r>
    <s v="SDLESR-6243694999"/>
    <x v="1324"/>
    <x v="43"/>
    <n v="1819"/>
    <x v="15"/>
    <s v="Armando Sierra"/>
    <x v="1"/>
    <x v="0"/>
    <x v="0"/>
    <n v="2"/>
    <x v="0"/>
    <n v="0"/>
    <x v="0"/>
    <x v="1"/>
    <x v="0"/>
  </r>
  <r>
    <s v="SDLTER-0343694719"/>
    <x v="1324"/>
    <x v="43"/>
    <n v="591"/>
    <x v="39"/>
    <s v="Estuardo Ocaño"/>
    <x v="3"/>
    <x v="1"/>
    <x v="1"/>
    <n v="2"/>
    <x v="0"/>
    <n v="0"/>
    <x v="0"/>
    <x v="15"/>
    <x v="0"/>
  </r>
  <r>
    <s v="SDLTNR-2043694199"/>
    <x v="1324"/>
    <x v="43"/>
    <n v="1909"/>
    <x v="46"/>
    <s v="Mata Lucero"/>
    <x v="1"/>
    <x v="2"/>
    <x v="1"/>
    <n v="2"/>
    <x v="0"/>
    <n v="0"/>
    <x v="0"/>
    <x v="4"/>
    <x v="2"/>
  </r>
  <r>
    <s v="SDLTSR-2043694400"/>
    <x v="1324"/>
    <x v="43"/>
    <n v="520"/>
    <x v="22"/>
    <s v="Eva Cardenas"/>
    <x v="1"/>
    <x v="0"/>
    <x v="1"/>
    <n v="2"/>
    <x v="0"/>
    <n v="0"/>
    <x v="0"/>
    <x v="6"/>
    <x v="2"/>
  </r>
  <r>
    <s v="SDLTSR-2143694385"/>
    <x v="1324"/>
    <x v="43"/>
    <n v="18"/>
    <x v="17"/>
    <s v="Guadalupe Villanueva"/>
    <x v="3"/>
    <x v="0"/>
    <x v="1"/>
    <n v="2"/>
    <x v="0"/>
    <n v="0"/>
    <x v="0"/>
    <x v="14"/>
    <x v="0"/>
  </r>
  <r>
    <s v="SDLTSR-5043694628"/>
    <x v="1324"/>
    <x v="43"/>
    <n v="1572"/>
    <x v="12"/>
    <s v="A. Trejo"/>
    <x v="1"/>
    <x v="0"/>
    <x v="1"/>
    <n v="2"/>
    <x v="0"/>
    <n v="0"/>
    <x v="0"/>
    <x v="2"/>
    <x v="2"/>
  </r>
  <r>
    <s v="SHLEST-3243694214"/>
    <x v="1324"/>
    <x v="43"/>
    <n v="1391"/>
    <x v="38"/>
    <s v="Lorena"/>
    <x v="2"/>
    <x v="0"/>
    <x v="0"/>
    <n v="2"/>
    <x v="0"/>
    <n v="3"/>
    <x v="1"/>
    <x v="8"/>
    <x v="0"/>
  </r>
  <r>
    <s v="SHLTNR-8143694646"/>
    <x v="1324"/>
    <x v="43"/>
    <n v="1374"/>
    <x v="43"/>
    <s v="Rosa Olguin"/>
    <x v="1"/>
    <x v="2"/>
    <x v="1"/>
    <n v="2"/>
    <x v="0"/>
    <n v="3"/>
    <x v="1"/>
    <x v="0"/>
    <x v="0"/>
  </r>
  <r>
    <s v="SHLTNT-4043694689"/>
    <x v="1324"/>
    <x v="43"/>
    <n v="1598"/>
    <x v="3"/>
    <s v="Flores Sierra"/>
    <x v="3"/>
    <x v="2"/>
    <x v="1"/>
    <n v="2"/>
    <x v="0"/>
    <n v="3"/>
    <x v="1"/>
    <x v="4"/>
    <x v="1"/>
  </r>
  <r>
    <s v="SHLTNT-8043694302"/>
    <x v="1324"/>
    <x v="43"/>
    <n v="90"/>
    <x v="27"/>
    <s v="Guadalupe Hernandez"/>
    <x v="1"/>
    <x v="2"/>
    <x v="1"/>
    <n v="2"/>
    <x v="0"/>
    <n v="3"/>
    <x v="1"/>
    <x v="4"/>
    <x v="0"/>
  </r>
  <r>
    <s v="SHRTSR-5543694688"/>
    <x v="1324"/>
    <x v="43"/>
    <n v="1078"/>
    <x v="43"/>
    <s v="Rosa Olguin"/>
    <x v="1"/>
    <x v="0"/>
    <x v="1"/>
    <n v="3"/>
    <x v="1"/>
    <n v="3"/>
    <x v="1"/>
    <x v="3"/>
    <x v="2"/>
  </r>
  <r>
    <s v="SMLESR-1343694283"/>
    <x v="1324"/>
    <x v="43"/>
    <n v="1578"/>
    <x v="33"/>
    <s v="Javier D."/>
    <x v="3"/>
    <x v="0"/>
    <x v="0"/>
    <n v="2"/>
    <x v="0"/>
    <n v="2"/>
    <x v="3"/>
    <x v="5"/>
    <x v="2"/>
  </r>
  <r>
    <s v="SMLTNR-2043694942"/>
    <x v="1324"/>
    <x v="43"/>
    <n v="734"/>
    <x v="32"/>
    <s v="Alfonso Barraza"/>
    <x v="1"/>
    <x v="2"/>
    <x v="1"/>
    <n v="2"/>
    <x v="0"/>
    <n v="2"/>
    <x v="3"/>
    <x v="4"/>
    <x v="0"/>
  </r>
  <r>
    <s v="SWDENR-4043694044"/>
    <x v="1324"/>
    <x v="43"/>
    <n v="684"/>
    <x v="40"/>
    <s v="Eduardo Luna"/>
    <x v="3"/>
    <x v="2"/>
    <x v="0"/>
    <n v="0"/>
    <x v="4"/>
    <n v="1"/>
    <x v="2"/>
    <x v="4"/>
    <x v="2"/>
  </r>
  <r>
    <s v="SWLTER-9943694980"/>
    <x v="1324"/>
    <x v="43"/>
    <n v="1298"/>
    <x v="36"/>
    <s v="Jesus Contreras"/>
    <x v="3"/>
    <x v="3"/>
    <x v="1"/>
    <n v="2"/>
    <x v="0"/>
    <n v="1"/>
    <x v="2"/>
    <x v="10"/>
    <x v="2"/>
  </r>
  <r>
    <s v="TDLEER-5843694928"/>
    <x v="1324"/>
    <x v="43"/>
    <n v="1602"/>
    <x v="15"/>
    <s v="Armando Sierra"/>
    <x v="1"/>
    <x v="3"/>
    <x v="0"/>
    <n v="2"/>
    <x v="0"/>
    <n v="0"/>
    <x v="0"/>
    <x v="4"/>
    <x v="2"/>
  </r>
  <r>
    <s v="TDLTET-2743694473"/>
    <x v="1324"/>
    <x v="43"/>
    <n v="1437"/>
    <x v="2"/>
    <s v="EstuardoTorres"/>
    <x v="2"/>
    <x v="3"/>
    <x v="1"/>
    <n v="2"/>
    <x v="0"/>
    <n v="0"/>
    <x v="0"/>
    <x v="13"/>
    <x v="2"/>
  </r>
  <r>
    <s v="TDLTSR-9643694726"/>
    <x v="1324"/>
    <x v="43"/>
    <n v="1392"/>
    <x v="25"/>
    <s v="Isela Leyva"/>
    <x v="1"/>
    <x v="0"/>
    <x v="1"/>
    <n v="2"/>
    <x v="0"/>
    <n v="0"/>
    <x v="0"/>
    <x v="2"/>
    <x v="2"/>
  </r>
  <r>
    <s v="THLTER-2443694626"/>
    <x v="1324"/>
    <x v="43"/>
    <n v="322"/>
    <x v="3"/>
    <s v="Flores Sierra"/>
    <x v="3"/>
    <x v="1"/>
    <x v="1"/>
    <n v="2"/>
    <x v="0"/>
    <n v="3"/>
    <x v="1"/>
    <x v="9"/>
    <x v="1"/>
  </r>
  <r>
    <s v="THLTER-3543694057"/>
    <x v="1324"/>
    <x v="43"/>
    <n v="1765"/>
    <x v="29"/>
    <s v="Parra Luna"/>
    <x v="1"/>
    <x v="1"/>
    <x v="1"/>
    <n v="2"/>
    <x v="0"/>
    <n v="3"/>
    <x v="1"/>
    <x v="7"/>
    <x v="2"/>
  </r>
  <r>
    <s v="THLTST-3643694787"/>
    <x v="1324"/>
    <x v="43"/>
    <n v="38"/>
    <x v="21"/>
    <s v="Jesus Pacheco"/>
    <x v="3"/>
    <x v="0"/>
    <x v="1"/>
    <n v="2"/>
    <x v="0"/>
    <n v="3"/>
    <x v="1"/>
    <x v="2"/>
    <x v="0"/>
  </r>
  <r>
    <s v="TMLTSR-3843694032"/>
    <x v="1324"/>
    <x v="43"/>
    <n v="573"/>
    <x v="20"/>
    <s v="Alfredo Barreras"/>
    <x v="3"/>
    <x v="0"/>
    <x v="1"/>
    <n v="2"/>
    <x v="0"/>
    <n v="2"/>
    <x v="3"/>
    <x v="10"/>
    <x v="0"/>
  </r>
  <r>
    <s v="GDLESR-4243695357"/>
    <x v="1325"/>
    <x v="43"/>
    <n v="1545"/>
    <x v="17"/>
    <s v="Guadalupe Villanueva"/>
    <x v="3"/>
    <x v="0"/>
    <x v="0"/>
    <n v="2"/>
    <x v="0"/>
    <n v="0"/>
    <x v="0"/>
    <x v="1"/>
    <x v="0"/>
  </r>
  <r>
    <s v="GDLTET-0543695385"/>
    <x v="1325"/>
    <x v="43"/>
    <n v="148"/>
    <x v="4"/>
    <s v="Reyna Santacruz"/>
    <x v="3"/>
    <x v="1"/>
    <x v="1"/>
    <n v="2"/>
    <x v="0"/>
    <n v="0"/>
    <x v="0"/>
    <x v="7"/>
    <x v="0"/>
  </r>
  <r>
    <s v="GDLTNR-2043695981"/>
    <x v="1325"/>
    <x v="43"/>
    <n v="748"/>
    <x v="45"/>
    <s v="Velasquez Jose"/>
    <x v="3"/>
    <x v="2"/>
    <x v="1"/>
    <n v="2"/>
    <x v="0"/>
    <n v="0"/>
    <x v="0"/>
    <x v="4"/>
    <x v="1"/>
  </r>
  <r>
    <s v="GDLTNR-5043695081"/>
    <x v="1325"/>
    <x v="43"/>
    <n v="428"/>
    <x v="13"/>
    <s v="Alberto Casillas"/>
    <x v="1"/>
    <x v="2"/>
    <x v="1"/>
    <n v="2"/>
    <x v="0"/>
    <n v="0"/>
    <x v="0"/>
    <x v="4"/>
    <x v="0"/>
  </r>
  <r>
    <s v="GDLTNR-9043695521"/>
    <x v="1325"/>
    <x v="43"/>
    <n v="162"/>
    <x v="9"/>
    <s v="Luis Arguello"/>
    <x v="3"/>
    <x v="2"/>
    <x v="1"/>
    <n v="2"/>
    <x v="0"/>
    <n v="0"/>
    <x v="0"/>
    <x v="4"/>
    <x v="0"/>
  </r>
  <r>
    <s v="GDRTSR-5543695371"/>
    <x v="1325"/>
    <x v="43"/>
    <n v="337"/>
    <x v="4"/>
    <s v="Reyna Santacruz"/>
    <x v="3"/>
    <x v="0"/>
    <x v="1"/>
    <n v="1"/>
    <x v="3"/>
    <n v="0"/>
    <x v="0"/>
    <x v="7"/>
    <x v="0"/>
  </r>
  <r>
    <s v="GHLESR-6543695915"/>
    <x v="1325"/>
    <x v="43"/>
    <n v="1981"/>
    <x v="36"/>
    <s v="Jesus Contreras"/>
    <x v="3"/>
    <x v="0"/>
    <x v="0"/>
    <n v="2"/>
    <x v="0"/>
    <n v="3"/>
    <x v="1"/>
    <x v="10"/>
    <x v="0"/>
  </r>
  <r>
    <s v="GHLTER-1043695548"/>
    <x v="1325"/>
    <x v="43"/>
    <n v="354"/>
    <x v="31"/>
    <s v="Sandra Lujan "/>
    <x v="1"/>
    <x v="1"/>
    <x v="1"/>
    <n v="2"/>
    <x v="0"/>
    <n v="3"/>
    <x v="1"/>
    <x v="6"/>
    <x v="1"/>
  </r>
  <r>
    <s v="GHLTER-8343695234"/>
    <x v="1325"/>
    <x v="43"/>
    <n v="263"/>
    <x v="48"/>
    <s v="JesusGrajeda"/>
    <x v="3"/>
    <x v="1"/>
    <x v="1"/>
    <n v="2"/>
    <x v="0"/>
    <n v="3"/>
    <x v="1"/>
    <x v="5"/>
    <x v="0"/>
  </r>
  <r>
    <s v="GHLTER-9043695530"/>
    <x v="1325"/>
    <x v="43"/>
    <n v="1133"/>
    <x v="9"/>
    <s v="Luis Arguello"/>
    <x v="3"/>
    <x v="3"/>
    <x v="1"/>
    <n v="2"/>
    <x v="0"/>
    <n v="3"/>
    <x v="1"/>
    <x v="6"/>
    <x v="0"/>
  </r>
  <r>
    <s v="GHLTNR-1043695290"/>
    <x v="1325"/>
    <x v="43"/>
    <n v="1159"/>
    <x v="47"/>
    <s v="Darwin E."/>
    <x v="1"/>
    <x v="2"/>
    <x v="1"/>
    <n v="2"/>
    <x v="0"/>
    <n v="3"/>
    <x v="1"/>
    <x v="4"/>
    <x v="0"/>
  </r>
  <r>
    <s v="GHLTNR-5043695250"/>
    <x v="1325"/>
    <x v="43"/>
    <n v="825"/>
    <x v="47"/>
    <s v="Darwin E."/>
    <x v="1"/>
    <x v="2"/>
    <x v="1"/>
    <n v="2"/>
    <x v="0"/>
    <n v="3"/>
    <x v="1"/>
    <x v="4"/>
    <x v="0"/>
  </r>
  <r>
    <s v="GHLTNR-5043695743"/>
    <x v="1325"/>
    <x v="43"/>
    <n v="1964"/>
    <x v="21"/>
    <s v="Jesus Pacheco"/>
    <x v="3"/>
    <x v="2"/>
    <x v="1"/>
    <n v="2"/>
    <x v="0"/>
    <n v="3"/>
    <x v="1"/>
    <x v="4"/>
    <x v="1"/>
  </r>
  <r>
    <s v="GHLTNR-6043695118"/>
    <x v="1325"/>
    <x v="43"/>
    <n v="1341"/>
    <x v="42"/>
    <s v="Lopez Moran."/>
    <x v="3"/>
    <x v="2"/>
    <x v="1"/>
    <n v="2"/>
    <x v="0"/>
    <n v="3"/>
    <x v="1"/>
    <x v="4"/>
    <x v="0"/>
  </r>
  <r>
    <s v="GHLTSR-1843695706"/>
    <x v="1325"/>
    <x v="43"/>
    <n v="670"/>
    <x v="44"/>
    <s v="Yomaira Agudelo"/>
    <x v="3"/>
    <x v="0"/>
    <x v="1"/>
    <n v="2"/>
    <x v="0"/>
    <n v="3"/>
    <x v="1"/>
    <x v="10"/>
    <x v="0"/>
  </r>
  <r>
    <s v="GHLTSR-2643695012"/>
    <x v="1325"/>
    <x v="43"/>
    <n v="11"/>
    <x v="13"/>
    <s v="Alberto Casillas"/>
    <x v="1"/>
    <x v="0"/>
    <x v="1"/>
    <n v="2"/>
    <x v="0"/>
    <n v="3"/>
    <x v="1"/>
    <x v="2"/>
    <x v="0"/>
  </r>
  <r>
    <s v="GHLTSR-9643695648"/>
    <x v="1325"/>
    <x v="43"/>
    <n v="514"/>
    <x v="37"/>
    <s v="Luis Torres"/>
    <x v="3"/>
    <x v="0"/>
    <x v="1"/>
    <n v="2"/>
    <x v="0"/>
    <n v="3"/>
    <x v="1"/>
    <x v="2"/>
    <x v="0"/>
  </r>
  <r>
    <s v="GMLTSR-3643695253"/>
    <x v="1325"/>
    <x v="43"/>
    <n v="715"/>
    <x v="47"/>
    <s v="Darwin E."/>
    <x v="1"/>
    <x v="0"/>
    <x v="1"/>
    <n v="2"/>
    <x v="0"/>
    <n v="2"/>
    <x v="3"/>
    <x v="2"/>
    <x v="0"/>
  </r>
  <r>
    <s v="GMLTST-8843695000"/>
    <x v="1325"/>
    <x v="43"/>
    <n v="1590"/>
    <x v="20"/>
    <s v="Alfredo Barreras"/>
    <x v="3"/>
    <x v="0"/>
    <x v="1"/>
    <n v="2"/>
    <x v="0"/>
    <n v="2"/>
    <x v="3"/>
    <x v="10"/>
    <x v="0"/>
  </r>
  <r>
    <s v="GWLTSR-4643695423"/>
    <x v="1325"/>
    <x v="43"/>
    <n v="1292"/>
    <x v="23"/>
    <s v="Diana Rojo"/>
    <x v="2"/>
    <x v="0"/>
    <x v="1"/>
    <n v="2"/>
    <x v="0"/>
    <n v="1"/>
    <x v="2"/>
    <x v="2"/>
    <x v="0"/>
  </r>
  <r>
    <s v="KDLTNR-1143695951"/>
    <x v="1325"/>
    <x v="43"/>
    <n v="1515"/>
    <x v="45"/>
    <s v="Velasquez Jose"/>
    <x v="3"/>
    <x v="2"/>
    <x v="1"/>
    <n v="2"/>
    <x v="0"/>
    <n v="0"/>
    <x v="0"/>
    <x v="0"/>
    <x v="2"/>
  </r>
  <r>
    <s v="KDLTNT-4143695652"/>
    <x v="1325"/>
    <x v="43"/>
    <n v="335"/>
    <x v="43"/>
    <s v="Rosa Olguin"/>
    <x v="1"/>
    <x v="2"/>
    <x v="1"/>
    <n v="2"/>
    <x v="0"/>
    <n v="0"/>
    <x v="0"/>
    <x v="0"/>
    <x v="2"/>
  </r>
  <r>
    <s v="KDLTSR-4343695336"/>
    <x v="1325"/>
    <x v="43"/>
    <n v="1883"/>
    <x v="17"/>
    <s v="Guadalupe Villanueva"/>
    <x v="3"/>
    <x v="0"/>
    <x v="1"/>
    <n v="2"/>
    <x v="0"/>
    <n v="0"/>
    <x v="0"/>
    <x v="15"/>
    <x v="1"/>
  </r>
  <r>
    <s v="KHLESR-9243695143"/>
    <x v="1325"/>
    <x v="43"/>
    <n v="1834"/>
    <x v="10"/>
    <s v="Alberto Gastelum"/>
    <x v="2"/>
    <x v="0"/>
    <x v="0"/>
    <n v="2"/>
    <x v="0"/>
    <n v="3"/>
    <x v="1"/>
    <x v="1"/>
    <x v="2"/>
  </r>
  <r>
    <s v="KHLTER-5743695554"/>
    <x v="1325"/>
    <x v="43"/>
    <n v="1315"/>
    <x v="31"/>
    <s v="Sandra Lujan "/>
    <x v="1"/>
    <x v="1"/>
    <x v="1"/>
    <n v="2"/>
    <x v="0"/>
    <n v="3"/>
    <x v="1"/>
    <x v="4"/>
    <x v="2"/>
  </r>
  <r>
    <s v="KHLTER-6043695988"/>
    <x v="1325"/>
    <x v="43"/>
    <n v="1498"/>
    <x v="8"/>
    <s v="Segura Garcia"/>
    <x v="0"/>
    <x v="3"/>
    <x v="1"/>
    <n v="2"/>
    <x v="0"/>
    <n v="3"/>
    <x v="1"/>
    <x v="6"/>
    <x v="0"/>
  </r>
  <r>
    <s v="KHLTER-7743695019"/>
    <x v="1325"/>
    <x v="43"/>
    <n v="501"/>
    <x v="29"/>
    <s v="Parra Luna"/>
    <x v="1"/>
    <x v="1"/>
    <x v="1"/>
    <n v="2"/>
    <x v="0"/>
    <n v="3"/>
    <x v="1"/>
    <x v="3"/>
    <x v="0"/>
  </r>
  <r>
    <s v="KHLTET-2843695074"/>
    <x v="1325"/>
    <x v="43"/>
    <n v="167"/>
    <x v="30"/>
    <s v="Ramon Macias"/>
    <x v="3"/>
    <x v="1"/>
    <x v="1"/>
    <n v="2"/>
    <x v="0"/>
    <n v="3"/>
    <x v="1"/>
    <x v="9"/>
    <x v="1"/>
  </r>
  <r>
    <s v="KHLTNT-5043695254"/>
    <x v="1325"/>
    <x v="43"/>
    <n v="435"/>
    <x v="38"/>
    <s v="Lorena"/>
    <x v="2"/>
    <x v="2"/>
    <x v="1"/>
    <n v="2"/>
    <x v="0"/>
    <n v="3"/>
    <x v="1"/>
    <x v="4"/>
    <x v="2"/>
  </r>
  <r>
    <s v="KHLTST-0543695589"/>
    <x v="1325"/>
    <x v="43"/>
    <n v="1718"/>
    <x v="35"/>
    <s v="Melinda"/>
    <x v="2"/>
    <x v="0"/>
    <x v="1"/>
    <n v="2"/>
    <x v="0"/>
    <n v="3"/>
    <x v="1"/>
    <x v="4"/>
    <x v="0"/>
  </r>
  <r>
    <s v="KHLTST-3843695020"/>
    <x v="1325"/>
    <x v="43"/>
    <n v="1082"/>
    <x v="13"/>
    <s v="Alberto Casillas"/>
    <x v="1"/>
    <x v="0"/>
    <x v="1"/>
    <n v="2"/>
    <x v="0"/>
    <n v="3"/>
    <x v="1"/>
    <x v="10"/>
    <x v="2"/>
  </r>
  <r>
    <s v="KMLENT-5143695089"/>
    <x v="1325"/>
    <x v="43"/>
    <n v="548"/>
    <x v="29"/>
    <s v="Parra Luna"/>
    <x v="1"/>
    <x v="2"/>
    <x v="0"/>
    <n v="2"/>
    <x v="0"/>
    <n v="2"/>
    <x v="3"/>
    <x v="0"/>
    <x v="1"/>
  </r>
  <r>
    <s v="KMLTER-3843695899"/>
    <x v="1325"/>
    <x v="43"/>
    <n v="629"/>
    <x v="28"/>
    <s v="Nurio Zepeda"/>
    <x v="3"/>
    <x v="1"/>
    <x v="1"/>
    <n v="2"/>
    <x v="0"/>
    <n v="2"/>
    <x v="3"/>
    <x v="10"/>
    <x v="2"/>
  </r>
  <r>
    <s v="KMLTNR-2043695918"/>
    <x v="1325"/>
    <x v="43"/>
    <n v="1801"/>
    <x v="36"/>
    <s v="Jesus Contreras"/>
    <x v="3"/>
    <x v="2"/>
    <x v="1"/>
    <n v="2"/>
    <x v="0"/>
    <n v="2"/>
    <x v="3"/>
    <x v="4"/>
    <x v="4"/>
  </r>
  <r>
    <s v="KMLTNT-3043695810"/>
    <x v="1325"/>
    <x v="43"/>
    <n v="431"/>
    <x v="28"/>
    <s v="Nurio Zepeda"/>
    <x v="3"/>
    <x v="2"/>
    <x v="1"/>
    <n v="2"/>
    <x v="0"/>
    <n v="2"/>
    <x v="3"/>
    <x v="4"/>
    <x v="2"/>
  </r>
  <r>
    <s v="KWLTER-3043695688"/>
    <x v="1325"/>
    <x v="43"/>
    <n v="1178"/>
    <x v="12"/>
    <s v="A. Trejo"/>
    <x v="1"/>
    <x v="1"/>
    <x v="1"/>
    <n v="2"/>
    <x v="0"/>
    <n v="1"/>
    <x v="2"/>
    <x v="6"/>
    <x v="0"/>
  </r>
  <r>
    <s v="KWLTSR-8043695361"/>
    <x v="1325"/>
    <x v="43"/>
    <n v="1666"/>
    <x v="11"/>
    <s v="Griselda Galindo"/>
    <x v="2"/>
    <x v="0"/>
    <x v="1"/>
    <n v="2"/>
    <x v="0"/>
    <n v="1"/>
    <x v="2"/>
    <x v="15"/>
    <x v="0"/>
  </r>
  <r>
    <s v="KWRTSR-1743695041"/>
    <x v="1325"/>
    <x v="43"/>
    <n v="1304"/>
    <x v="30"/>
    <s v="Ramon Macias"/>
    <x v="3"/>
    <x v="0"/>
    <x v="1"/>
    <n v="3"/>
    <x v="1"/>
    <n v="1"/>
    <x v="2"/>
    <x v="9"/>
    <x v="0"/>
  </r>
  <r>
    <s v="SDLTER-4843695372"/>
    <x v="1325"/>
    <x v="43"/>
    <n v="617"/>
    <x v="16"/>
    <s v="Elena Velez"/>
    <x v="1"/>
    <x v="1"/>
    <x v="1"/>
    <n v="2"/>
    <x v="0"/>
    <n v="0"/>
    <x v="0"/>
    <x v="10"/>
    <x v="0"/>
  </r>
  <r>
    <s v="SDLTNR-9043695699"/>
    <x v="1325"/>
    <x v="43"/>
    <n v="1679"/>
    <x v="43"/>
    <s v="Rosa Olguin"/>
    <x v="1"/>
    <x v="2"/>
    <x v="1"/>
    <n v="2"/>
    <x v="0"/>
    <n v="0"/>
    <x v="0"/>
    <x v="4"/>
    <x v="0"/>
  </r>
  <r>
    <s v="SHLEER-3243695801"/>
    <x v="1325"/>
    <x v="43"/>
    <n v="570"/>
    <x v="49"/>
    <s v="Miller Gaviria"/>
    <x v="3"/>
    <x v="1"/>
    <x v="0"/>
    <n v="2"/>
    <x v="0"/>
    <n v="3"/>
    <x v="1"/>
    <x v="1"/>
    <x v="2"/>
  </r>
  <r>
    <s v="SHLTER-0243695328"/>
    <x v="1325"/>
    <x v="43"/>
    <n v="1372"/>
    <x v="11"/>
    <s v="Griselda Galindo"/>
    <x v="2"/>
    <x v="1"/>
    <x v="1"/>
    <n v="2"/>
    <x v="0"/>
    <n v="3"/>
    <x v="1"/>
    <x v="2"/>
    <x v="0"/>
  </r>
  <r>
    <s v="SHLTER-3243695023"/>
    <x v="1325"/>
    <x v="43"/>
    <n v="312"/>
    <x v="40"/>
    <s v="Eduardo Luna"/>
    <x v="3"/>
    <x v="3"/>
    <x v="1"/>
    <n v="2"/>
    <x v="0"/>
    <n v="3"/>
    <x v="1"/>
    <x v="5"/>
    <x v="2"/>
  </r>
  <r>
    <s v="SHLTET-9443695338"/>
    <x v="1325"/>
    <x v="43"/>
    <n v="473"/>
    <x v="17"/>
    <s v="Guadalupe Villanueva"/>
    <x v="3"/>
    <x v="1"/>
    <x v="1"/>
    <n v="2"/>
    <x v="0"/>
    <n v="3"/>
    <x v="1"/>
    <x v="9"/>
    <x v="0"/>
  </r>
  <r>
    <s v="SHLTST-6743695361"/>
    <x v="1325"/>
    <x v="43"/>
    <n v="486"/>
    <x v="11"/>
    <s v="Griselda Galindo"/>
    <x v="2"/>
    <x v="0"/>
    <x v="1"/>
    <n v="2"/>
    <x v="0"/>
    <n v="3"/>
    <x v="1"/>
    <x v="4"/>
    <x v="2"/>
  </r>
  <r>
    <s v="SMLESR-5543695265"/>
    <x v="1325"/>
    <x v="43"/>
    <n v="706"/>
    <x v="38"/>
    <s v="Lorena"/>
    <x v="2"/>
    <x v="0"/>
    <x v="0"/>
    <n v="2"/>
    <x v="0"/>
    <n v="2"/>
    <x v="3"/>
    <x v="7"/>
    <x v="0"/>
  </r>
  <r>
    <s v="SMLTER-7143695503"/>
    <x v="1325"/>
    <x v="43"/>
    <n v="1100"/>
    <x v="18"/>
    <s v="Willyberto Gonzales"/>
    <x v="0"/>
    <x v="1"/>
    <x v="1"/>
    <n v="2"/>
    <x v="0"/>
    <n v="2"/>
    <x v="3"/>
    <x v="2"/>
    <x v="0"/>
  </r>
  <r>
    <s v="SMLTSR-3043695307"/>
    <x v="1325"/>
    <x v="43"/>
    <n v="1320"/>
    <x v="27"/>
    <s v="Guadalupe Hernandez"/>
    <x v="1"/>
    <x v="0"/>
    <x v="1"/>
    <n v="2"/>
    <x v="0"/>
    <n v="2"/>
    <x v="3"/>
    <x v="6"/>
    <x v="2"/>
  </r>
  <r>
    <s v="SMLTSR-4543695906"/>
    <x v="1325"/>
    <x v="43"/>
    <n v="610"/>
    <x v="32"/>
    <s v="Alfonso Barraza"/>
    <x v="1"/>
    <x v="0"/>
    <x v="1"/>
    <n v="2"/>
    <x v="0"/>
    <n v="2"/>
    <x v="3"/>
    <x v="4"/>
    <x v="2"/>
  </r>
  <r>
    <s v="SMLTSR-6243695611"/>
    <x v="1325"/>
    <x v="43"/>
    <n v="1681"/>
    <x v="43"/>
    <s v="Rosa Olguin"/>
    <x v="1"/>
    <x v="0"/>
    <x v="1"/>
    <n v="2"/>
    <x v="0"/>
    <n v="2"/>
    <x v="3"/>
    <x v="7"/>
    <x v="0"/>
  </r>
  <r>
    <s v="SMLTSR-9543695851"/>
    <x v="1325"/>
    <x v="43"/>
    <n v="825"/>
    <x v="49"/>
    <s v="Miller Gaviria"/>
    <x v="3"/>
    <x v="0"/>
    <x v="1"/>
    <n v="2"/>
    <x v="0"/>
    <n v="2"/>
    <x v="3"/>
    <x v="7"/>
    <x v="0"/>
  </r>
  <r>
    <s v="SWLTSR-2643695813"/>
    <x v="1325"/>
    <x v="43"/>
    <n v="121"/>
    <x v="14"/>
    <s v="Enrique Montiel"/>
    <x v="1"/>
    <x v="0"/>
    <x v="1"/>
    <n v="2"/>
    <x v="0"/>
    <n v="1"/>
    <x v="2"/>
    <x v="2"/>
    <x v="0"/>
  </r>
  <r>
    <s v="SWLTSR-7843695378"/>
    <x v="1325"/>
    <x v="43"/>
    <n v="1697"/>
    <x v="11"/>
    <s v="Griselda Galindo"/>
    <x v="2"/>
    <x v="0"/>
    <x v="1"/>
    <n v="2"/>
    <x v="0"/>
    <n v="1"/>
    <x v="2"/>
    <x v="7"/>
    <x v="0"/>
  </r>
  <r>
    <s v="THLEER-4543695751"/>
    <x v="1325"/>
    <x v="43"/>
    <n v="1895"/>
    <x v="44"/>
    <s v="Yomaira Agudelo"/>
    <x v="3"/>
    <x v="1"/>
    <x v="0"/>
    <n v="2"/>
    <x v="0"/>
    <n v="3"/>
    <x v="1"/>
    <x v="7"/>
    <x v="0"/>
  </r>
  <r>
    <s v="THLTER-8843695194"/>
    <x v="1325"/>
    <x v="43"/>
    <n v="859"/>
    <x v="46"/>
    <s v="Mata Lucero"/>
    <x v="1"/>
    <x v="1"/>
    <x v="1"/>
    <n v="2"/>
    <x v="0"/>
    <n v="3"/>
    <x v="1"/>
    <x v="10"/>
    <x v="2"/>
  </r>
  <r>
    <s v="THREST-5743695198"/>
    <x v="1325"/>
    <x v="43"/>
    <n v="1809"/>
    <x v="46"/>
    <s v="Mata Lucero"/>
    <x v="1"/>
    <x v="0"/>
    <x v="0"/>
    <n v="3"/>
    <x v="1"/>
    <n v="3"/>
    <x v="1"/>
    <x v="3"/>
    <x v="2"/>
  </r>
  <r>
    <s v="TMLTER-3143695501"/>
    <x v="1325"/>
    <x v="43"/>
    <n v="1990"/>
    <x v="18"/>
    <s v="Willyberto Gonzales"/>
    <x v="0"/>
    <x v="3"/>
    <x v="1"/>
    <n v="2"/>
    <x v="0"/>
    <n v="2"/>
    <x v="3"/>
    <x v="5"/>
    <x v="2"/>
  </r>
  <r>
    <s v="TMLTER-4543695784"/>
    <x v="1325"/>
    <x v="43"/>
    <n v="1728"/>
    <x v="44"/>
    <s v="Yomaira Agudelo"/>
    <x v="3"/>
    <x v="1"/>
    <x v="1"/>
    <n v="2"/>
    <x v="0"/>
    <n v="2"/>
    <x v="3"/>
    <x v="7"/>
    <x v="2"/>
  </r>
  <r>
    <s v="TMLTNR-1143695472"/>
    <x v="1325"/>
    <x v="43"/>
    <n v="267"/>
    <x v="23"/>
    <s v="Diana Rojo"/>
    <x v="2"/>
    <x v="2"/>
    <x v="1"/>
    <n v="2"/>
    <x v="0"/>
    <n v="2"/>
    <x v="3"/>
    <x v="0"/>
    <x v="0"/>
  </r>
  <r>
    <s v="TWLTER-4243695857"/>
    <x v="1325"/>
    <x v="43"/>
    <n v="625"/>
    <x v="41"/>
    <s v="Aurelio Tanori"/>
    <x v="3"/>
    <x v="1"/>
    <x v="1"/>
    <n v="2"/>
    <x v="0"/>
    <n v="1"/>
    <x v="2"/>
    <x v="12"/>
    <x v="0"/>
  </r>
  <r>
    <s v="TWLTSR-9643695503"/>
    <x v="1325"/>
    <x v="43"/>
    <n v="160"/>
    <x v="18"/>
    <s v="Willyberto Gonzales"/>
    <x v="0"/>
    <x v="0"/>
    <x v="1"/>
    <n v="2"/>
    <x v="0"/>
    <n v="1"/>
    <x v="2"/>
    <x v="16"/>
    <x v="2"/>
  </r>
  <r>
    <s v="GDLEER-1043696935"/>
    <x v="1326"/>
    <x v="43"/>
    <n v="1433"/>
    <x v="45"/>
    <s v="Velasquez Jose"/>
    <x v="3"/>
    <x v="1"/>
    <x v="0"/>
    <n v="2"/>
    <x v="0"/>
    <n v="0"/>
    <x v="0"/>
    <x v="4"/>
    <x v="0"/>
  </r>
  <r>
    <s v="GDLEER-4443696286"/>
    <x v="1326"/>
    <x v="43"/>
    <n v="188"/>
    <x v="47"/>
    <s v="Darwin E."/>
    <x v="1"/>
    <x v="1"/>
    <x v="0"/>
    <n v="2"/>
    <x v="0"/>
    <n v="0"/>
    <x v="0"/>
    <x v="9"/>
    <x v="0"/>
  </r>
  <r>
    <s v="GDLEST-2143696353"/>
    <x v="1326"/>
    <x v="43"/>
    <n v="855"/>
    <x v="27"/>
    <s v="Guadalupe Hernandez"/>
    <x v="1"/>
    <x v="0"/>
    <x v="0"/>
    <n v="2"/>
    <x v="0"/>
    <n v="0"/>
    <x v="0"/>
    <x v="0"/>
    <x v="0"/>
  </r>
  <r>
    <s v="GDLTER-4543696280"/>
    <x v="1326"/>
    <x v="43"/>
    <n v="198"/>
    <x v="48"/>
    <s v="JesusGrajeda"/>
    <x v="3"/>
    <x v="1"/>
    <x v="1"/>
    <n v="2"/>
    <x v="0"/>
    <n v="0"/>
    <x v="0"/>
    <x v="7"/>
    <x v="0"/>
  </r>
  <r>
    <s v="GDLTNR-4043696951"/>
    <x v="1326"/>
    <x v="43"/>
    <n v="1415"/>
    <x v="36"/>
    <s v="Jesus Contreras"/>
    <x v="3"/>
    <x v="2"/>
    <x v="1"/>
    <n v="2"/>
    <x v="0"/>
    <n v="0"/>
    <x v="0"/>
    <x v="4"/>
    <x v="0"/>
  </r>
  <r>
    <s v="GDLTNR-8043696954"/>
    <x v="1326"/>
    <x v="43"/>
    <n v="545"/>
    <x v="32"/>
    <s v="Alfonso Barraza"/>
    <x v="1"/>
    <x v="2"/>
    <x v="1"/>
    <n v="2"/>
    <x v="0"/>
    <n v="0"/>
    <x v="0"/>
    <x v="4"/>
    <x v="0"/>
  </r>
  <r>
    <s v="GDRENR-4143696237"/>
    <x v="1326"/>
    <x v="43"/>
    <n v="1883"/>
    <x v="48"/>
    <s v="JesusGrajeda"/>
    <x v="3"/>
    <x v="2"/>
    <x v="0"/>
    <n v="3"/>
    <x v="1"/>
    <n v="0"/>
    <x v="0"/>
    <x v="0"/>
    <x v="0"/>
  </r>
  <r>
    <s v="GHLEET-1343696389"/>
    <x v="1326"/>
    <x v="43"/>
    <n v="848"/>
    <x v="4"/>
    <s v="Reyna Santacruz"/>
    <x v="3"/>
    <x v="1"/>
    <x v="0"/>
    <n v="2"/>
    <x v="0"/>
    <n v="3"/>
    <x v="1"/>
    <x v="5"/>
    <x v="0"/>
  </r>
  <r>
    <s v="GHLTER-7443696959"/>
    <x v="1326"/>
    <x v="43"/>
    <n v="25"/>
    <x v="8"/>
    <s v="Segura Garcia"/>
    <x v="0"/>
    <x v="1"/>
    <x v="1"/>
    <n v="2"/>
    <x v="0"/>
    <n v="3"/>
    <x v="1"/>
    <x v="9"/>
    <x v="0"/>
  </r>
  <r>
    <s v="GHLTNR-3043696468"/>
    <x v="1326"/>
    <x v="43"/>
    <n v="1646"/>
    <x v="2"/>
    <s v="EstuardoTorres"/>
    <x v="2"/>
    <x v="2"/>
    <x v="1"/>
    <n v="2"/>
    <x v="0"/>
    <n v="3"/>
    <x v="1"/>
    <x v="4"/>
    <x v="0"/>
  </r>
  <r>
    <s v="GHLTNR-7043696385"/>
    <x v="1326"/>
    <x v="43"/>
    <n v="1778"/>
    <x v="4"/>
    <s v="Reyna Santacruz"/>
    <x v="3"/>
    <x v="2"/>
    <x v="1"/>
    <n v="2"/>
    <x v="0"/>
    <n v="3"/>
    <x v="1"/>
    <x v="4"/>
    <x v="0"/>
  </r>
  <r>
    <s v="GHLTNR-9043696509"/>
    <x v="1326"/>
    <x v="43"/>
    <n v="1760"/>
    <x v="26"/>
    <s v="Galindo Guadalupe"/>
    <x v="1"/>
    <x v="2"/>
    <x v="1"/>
    <n v="2"/>
    <x v="0"/>
    <n v="3"/>
    <x v="1"/>
    <x v="4"/>
    <x v="0"/>
  </r>
  <r>
    <s v="GHLTNT-1043696208"/>
    <x v="1326"/>
    <x v="43"/>
    <n v="660"/>
    <x v="24"/>
    <s v="Silvia Morales"/>
    <x v="3"/>
    <x v="2"/>
    <x v="1"/>
    <n v="2"/>
    <x v="0"/>
    <n v="3"/>
    <x v="1"/>
    <x v="4"/>
    <x v="1"/>
  </r>
  <r>
    <s v="GHLTSR-0543696564"/>
    <x v="1326"/>
    <x v="43"/>
    <n v="236"/>
    <x v="18"/>
    <s v="Willyberto Gonzales"/>
    <x v="0"/>
    <x v="0"/>
    <x v="1"/>
    <n v="2"/>
    <x v="0"/>
    <n v="3"/>
    <x v="1"/>
    <x v="7"/>
    <x v="0"/>
  </r>
  <r>
    <s v="GHLTSR-8743696484"/>
    <x v="1326"/>
    <x v="43"/>
    <n v="928"/>
    <x v="0"/>
    <s v="Barbara Grijalva"/>
    <x v="0"/>
    <x v="0"/>
    <x v="1"/>
    <n v="2"/>
    <x v="0"/>
    <n v="3"/>
    <x v="1"/>
    <x v="3"/>
    <x v="0"/>
  </r>
  <r>
    <s v="GMLTSR-4943696574"/>
    <x v="1326"/>
    <x v="43"/>
    <n v="377"/>
    <x v="26"/>
    <s v="Galindo Guadalupe"/>
    <x v="1"/>
    <x v="0"/>
    <x v="1"/>
    <n v="2"/>
    <x v="0"/>
    <n v="2"/>
    <x v="3"/>
    <x v="8"/>
    <x v="0"/>
  </r>
  <r>
    <s v="GWLTER-2443696179"/>
    <x v="1326"/>
    <x v="43"/>
    <n v="957"/>
    <x v="7"/>
    <s v="Guadalupe Torrico"/>
    <x v="1"/>
    <x v="1"/>
    <x v="1"/>
    <n v="2"/>
    <x v="0"/>
    <n v="1"/>
    <x v="2"/>
    <x v="9"/>
    <x v="0"/>
  </r>
  <r>
    <s v="KDLESR-7043696354"/>
    <x v="1326"/>
    <x v="43"/>
    <n v="185"/>
    <x v="27"/>
    <s v="Guadalupe Hernandez"/>
    <x v="1"/>
    <x v="0"/>
    <x v="0"/>
    <n v="2"/>
    <x v="0"/>
    <n v="0"/>
    <x v="0"/>
    <x v="6"/>
    <x v="1"/>
  </r>
  <r>
    <s v="KDLTER-6343696878"/>
    <x v="1326"/>
    <x v="43"/>
    <n v="1067"/>
    <x v="14"/>
    <s v="Enrique Montiel"/>
    <x v="1"/>
    <x v="1"/>
    <x v="1"/>
    <n v="2"/>
    <x v="0"/>
    <n v="0"/>
    <x v="0"/>
    <x v="5"/>
    <x v="3"/>
  </r>
  <r>
    <s v="KDLTNR-9043696852"/>
    <x v="1326"/>
    <x v="43"/>
    <n v="1185"/>
    <x v="1"/>
    <s v="Marisol Piedrahita"/>
    <x v="1"/>
    <x v="2"/>
    <x v="1"/>
    <n v="2"/>
    <x v="0"/>
    <n v="0"/>
    <x v="0"/>
    <x v="4"/>
    <x v="0"/>
  </r>
  <r>
    <s v="KDLTNT-5043696586"/>
    <x v="1326"/>
    <x v="43"/>
    <n v="1348"/>
    <x v="18"/>
    <s v="Willyberto Gonzales"/>
    <x v="0"/>
    <x v="2"/>
    <x v="1"/>
    <n v="2"/>
    <x v="0"/>
    <n v="0"/>
    <x v="0"/>
    <x v="4"/>
    <x v="0"/>
  </r>
  <r>
    <s v="KDLTSR-0743696751"/>
    <x v="1326"/>
    <x v="43"/>
    <n v="865"/>
    <x v="25"/>
    <s v="Isela Leyva"/>
    <x v="1"/>
    <x v="0"/>
    <x v="1"/>
    <n v="2"/>
    <x v="0"/>
    <n v="0"/>
    <x v="0"/>
    <x v="3"/>
    <x v="2"/>
  </r>
  <r>
    <s v="KDLTSR-9643696342"/>
    <x v="1326"/>
    <x v="43"/>
    <n v="714"/>
    <x v="17"/>
    <s v="Guadalupe Villanueva"/>
    <x v="3"/>
    <x v="0"/>
    <x v="1"/>
    <n v="2"/>
    <x v="0"/>
    <n v="0"/>
    <x v="0"/>
    <x v="2"/>
    <x v="1"/>
  </r>
  <r>
    <s v="KHLEET-4243696046"/>
    <x v="1326"/>
    <x v="43"/>
    <n v="114"/>
    <x v="29"/>
    <s v="Parra Luna"/>
    <x v="1"/>
    <x v="1"/>
    <x v="0"/>
    <n v="2"/>
    <x v="0"/>
    <n v="3"/>
    <x v="1"/>
    <x v="1"/>
    <x v="2"/>
  </r>
  <r>
    <s v="KHLENT-0043696468"/>
    <x v="1326"/>
    <x v="43"/>
    <n v="556"/>
    <x v="19"/>
    <s v="Barraza Alberto"/>
    <x v="3"/>
    <x v="2"/>
    <x v="0"/>
    <n v="2"/>
    <x v="0"/>
    <n v="3"/>
    <x v="1"/>
    <x v="4"/>
    <x v="3"/>
  </r>
  <r>
    <s v="KHLTER-3043696116"/>
    <x v="1326"/>
    <x v="43"/>
    <n v="191"/>
    <x v="42"/>
    <s v="Lopez Moran."/>
    <x v="3"/>
    <x v="1"/>
    <x v="1"/>
    <n v="2"/>
    <x v="0"/>
    <n v="3"/>
    <x v="1"/>
    <x v="7"/>
    <x v="2"/>
  </r>
  <r>
    <s v="KHLTER-5743696176"/>
    <x v="1326"/>
    <x v="43"/>
    <n v="407"/>
    <x v="46"/>
    <s v="Mata Lucero"/>
    <x v="1"/>
    <x v="1"/>
    <x v="1"/>
    <n v="2"/>
    <x v="0"/>
    <n v="3"/>
    <x v="1"/>
    <x v="3"/>
    <x v="3"/>
  </r>
  <r>
    <s v="KHLTET-6243696806"/>
    <x v="1326"/>
    <x v="43"/>
    <n v="1090"/>
    <x v="49"/>
    <s v="Miller Gaviria"/>
    <x v="3"/>
    <x v="3"/>
    <x v="1"/>
    <n v="2"/>
    <x v="0"/>
    <n v="3"/>
    <x v="1"/>
    <x v="0"/>
    <x v="3"/>
  </r>
  <r>
    <s v="KHLTNR-1043696782"/>
    <x v="1326"/>
    <x v="43"/>
    <n v="1168"/>
    <x v="44"/>
    <s v="Yomaira Agudelo"/>
    <x v="3"/>
    <x v="2"/>
    <x v="1"/>
    <n v="2"/>
    <x v="0"/>
    <n v="3"/>
    <x v="1"/>
    <x v="4"/>
    <x v="3"/>
  </r>
  <r>
    <s v="KHLTSR-6343696874"/>
    <x v="1326"/>
    <x v="43"/>
    <n v="1967"/>
    <x v="28"/>
    <s v="Nurio Zepeda"/>
    <x v="3"/>
    <x v="0"/>
    <x v="1"/>
    <n v="2"/>
    <x v="0"/>
    <n v="3"/>
    <x v="1"/>
    <x v="1"/>
    <x v="3"/>
  </r>
  <r>
    <s v="KHLTST-0643696852"/>
    <x v="1326"/>
    <x v="43"/>
    <n v="485"/>
    <x v="28"/>
    <s v="Nurio Zepeda"/>
    <x v="3"/>
    <x v="0"/>
    <x v="1"/>
    <n v="2"/>
    <x v="0"/>
    <n v="3"/>
    <x v="1"/>
    <x v="4"/>
    <x v="2"/>
  </r>
  <r>
    <s v="KHRTER-9143696561"/>
    <x v="1326"/>
    <x v="43"/>
    <n v="496"/>
    <x v="26"/>
    <s v="Galindo Guadalupe"/>
    <x v="1"/>
    <x v="3"/>
    <x v="1"/>
    <n v="3"/>
    <x v="1"/>
    <n v="3"/>
    <x v="1"/>
    <x v="10"/>
    <x v="4"/>
  </r>
  <r>
    <s v="KMLTER-6443696463"/>
    <x v="1326"/>
    <x v="43"/>
    <n v="616"/>
    <x v="0"/>
    <s v="Barbara Grijalva"/>
    <x v="0"/>
    <x v="1"/>
    <x v="1"/>
    <n v="2"/>
    <x v="0"/>
    <n v="2"/>
    <x v="3"/>
    <x v="9"/>
    <x v="3"/>
  </r>
  <r>
    <s v="KMLTET-8443696976"/>
    <x v="1326"/>
    <x v="43"/>
    <n v="697"/>
    <x v="45"/>
    <s v="Velasquez Jose"/>
    <x v="3"/>
    <x v="1"/>
    <x v="1"/>
    <n v="2"/>
    <x v="0"/>
    <n v="2"/>
    <x v="3"/>
    <x v="9"/>
    <x v="2"/>
  </r>
  <r>
    <s v="SDLENT-8043696814"/>
    <x v="1326"/>
    <x v="43"/>
    <n v="451"/>
    <x v="28"/>
    <s v="Nurio Zepeda"/>
    <x v="3"/>
    <x v="2"/>
    <x v="0"/>
    <n v="2"/>
    <x v="0"/>
    <n v="0"/>
    <x v="0"/>
    <x v="4"/>
    <x v="2"/>
  </r>
  <r>
    <s v="SDLTET-5843696166"/>
    <x v="1326"/>
    <x v="43"/>
    <n v="586"/>
    <x v="46"/>
    <s v="Mata Lucero"/>
    <x v="1"/>
    <x v="1"/>
    <x v="1"/>
    <n v="2"/>
    <x v="0"/>
    <n v="0"/>
    <x v="0"/>
    <x v="17"/>
    <x v="2"/>
  </r>
  <r>
    <s v="SDLTNR-9043696669"/>
    <x v="1326"/>
    <x v="43"/>
    <n v="326"/>
    <x v="34"/>
    <s v="Orci Carlos"/>
    <x v="3"/>
    <x v="2"/>
    <x v="1"/>
    <n v="2"/>
    <x v="0"/>
    <n v="0"/>
    <x v="0"/>
    <x v="4"/>
    <x v="2"/>
  </r>
  <r>
    <s v="SDLTSR-8343696381"/>
    <x v="1326"/>
    <x v="43"/>
    <n v="1768"/>
    <x v="17"/>
    <s v="Guadalupe Villanueva"/>
    <x v="3"/>
    <x v="0"/>
    <x v="1"/>
    <n v="2"/>
    <x v="0"/>
    <n v="0"/>
    <x v="0"/>
    <x v="4"/>
    <x v="0"/>
  </r>
  <r>
    <s v="SHLTER-8443696837"/>
    <x v="1326"/>
    <x v="43"/>
    <n v="1433"/>
    <x v="28"/>
    <s v="Nurio Zepeda"/>
    <x v="3"/>
    <x v="3"/>
    <x v="1"/>
    <n v="2"/>
    <x v="0"/>
    <n v="3"/>
    <x v="1"/>
    <x v="5"/>
    <x v="0"/>
  </r>
  <r>
    <s v="SHLTNR-0043696244"/>
    <x v="1326"/>
    <x v="43"/>
    <n v="744"/>
    <x v="24"/>
    <s v="Silvia Morales"/>
    <x v="3"/>
    <x v="2"/>
    <x v="1"/>
    <n v="2"/>
    <x v="0"/>
    <n v="3"/>
    <x v="1"/>
    <x v="4"/>
    <x v="0"/>
  </r>
  <r>
    <s v="SHLTST-4543696333"/>
    <x v="1326"/>
    <x v="43"/>
    <n v="1713"/>
    <x v="4"/>
    <s v="Reyna Santacruz"/>
    <x v="3"/>
    <x v="0"/>
    <x v="1"/>
    <n v="2"/>
    <x v="0"/>
    <n v="3"/>
    <x v="1"/>
    <x v="7"/>
    <x v="2"/>
  </r>
  <r>
    <s v="SHLTST-9743696101"/>
    <x v="1326"/>
    <x v="43"/>
    <n v="600"/>
    <x v="46"/>
    <s v="Mata Lucero"/>
    <x v="1"/>
    <x v="0"/>
    <x v="1"/>
    <n v="2"/>
    <x v="0"/>
    <n v="3"/>
    <x v="1"/>
    <x v="8"/>
    <x v="2"/>
  </r>
  <r>
    <s v="SHRTET-9543696318"/>
    <x v="1326"/>
    <x v="43"/>
    <n v="1961"/>
    <x v="11"/>
    <s v="Griselda Galindo"/>
    <x v="2"/>
    <x v="1"/>
    <x v="1"/>
    <n v="3"/>
    <x v="1"/>
    <n v="3"/>
    <x v="1"/>
    <x v="10"/>
    <x v="2"/>
  </r>
  <r>
    <s v="SMLTER-9043696907"/>
    <x v="1326"/>
    <x v="43"/>
    <n v="570"/>
    <x v="8"/>
    <s v="Segura Garcia"/>
    <x v="0"/>
    <x v="3"/>
    <x v="1"/>
    <n v="2"/>
    <x v="0"/>
    <n v="2"/>
    <x v="3"/>
    <x v="6"/>
    <x v="0"/>
  </r>
  <r>
    <s v="SMLTSR-0343696380"/>
    <x v="1326"/>
    <x v="43"/>
    <n v="1448"/>
    <x v="16"/>
    <s v="Elena Velez"/>
    <x v="1"/>
    <x v="0"/>
    <x v="1"/>
    <n v="2"/>
    <x v="0"/>
    <n v="2"/>
    <x v="3"/>
    <x v="8"/>
    <x v="2"/>
  </r>
  <r>
    <s v="SWLENR-3043696097"/>
    <x v="1326"/>
    <x v="43"/>
    <n v="1599"/>
    <x v="40"/>
    <s v="Eduardo Luna"/>
    <x v="3"/>
    <x v="2"/>
    <x v="0"/>
    <n v="2"/>
    <x v="0"/>
    <n v="1"/>
    <x v="2"/>
    <x v="4"/>
    <x v="0"/>
  </r>
  <r>
    <s v="SWLTER-4643696184"/>
    <x v="1326"/>
    <x v="43"/>
    <n v="948"/>
    <x v="46"/>
    <s v="Mata Lucero"/>
    <x v="1"/>
    <x v="3"/>
    <x v="1"/>
    <n v="2"/>
    <x v="0"/>
    <n v="1"/>
    <x v="2"/>
    <x v="14"/>
    <x v="2"/>
  </r>
  <r>
    <s v="SWLTER-5143696679"/>
    <x v="1326"/>
    <x v="43"/>
    <n v="17"/>
    <x v="34"/>
    <s v="Orci Carlos"/>
    <x v="3"/>
    <x v="3"/>
    <x v="1"/>
    <n v="2"/>
    <x v="0"/>
    <n v="1"/>
    <x v="2"/>
    <x v="14"/>
    <x v="2"/>
  </r>
  <r>
    <s v="SWLTNR-4043696362"/>
    <x v="1326"/>
    <x v="43"/>
    <n v="1126"/>
    <x v="11"/>
    <s v="Griselda Galindo"/>
    <x v="2"/>
    <x v="2"/>
    <x v="1"/>
    <n v="2"/>
    <x v="0"/>
    <n v="1"/>
    <x v="2"/>
    <x v="4"/>
    <x v="2"/>
  </r>
  <r>
    <s v="TDLESR-2943696272"/>
    <x v="1326"/>
    <x v="43"/>
    <n v="1357"/>
    <x v="38"/>
    <s v="Lorena"/>
    <x v="2"/>
    <x v="0"/>
    <x v="0"/>
    <n v="2"/>
    <x v="0"/>
    <n v="0"/>
    <x v="0"/>
    <x v="8"/>
    <x v="0"/>
  </r>
  <r>
    <s v="TDLESR-8443696742"/>
    <x v="1326"/>
    <x v="43"/>
    <n v="834"/>
    <x v="25"/>
    <s v="Isela Leyva"/>
    <x v="1"/>
    <x v="0"/>
    <x v="0"/>
    <n v="2"/>
    <x v="0"/>
    <n v="0"/>
    <x v="0"/>
    <x v="9"/>
    <x v="0"/>
  </r>
  <r>
    <s v="TDLTSR-1443696688"/>
    <x v="1326"/>
    <x v="43"/>
    <n v="1798"/>
    <x v="34"/>
    <s v="Orci Carlos"/>
    <x v="3"/>
    <x v="0"/>
    <x v="1"/>
    <n v="2"/>
    <x v="0"/>
    <n v="0"/>
    <x v="0"/>
    <x v="0"/>
    <x v="2"/>
  </r>
  <r>
    <s v="TDLTST-5843696843"/>
    <x v="1326"/>
    <x v="43"/>
    <n v="264"/>
    <x v="49"/>
    <s v="Miller Gaviria"/>
    <x v="3"/>
    <x v="0"/>
    <x v="1"/>
    <n v="2"/>
    <x v="0"/>
    <n v="0"/>
    <x v="0"/>
    <x v="10"/>
    <x v="2"/>
  </r>
  <r>
    <s v="TDRTNT-4043696401"/>
    <x v="1326"/>
    <x v="43"/>
    <n v="1750"/>
    <x v="0"/>
    <s v="Barbara Grijalva"/>
    <x v="0"/>
    <x v="2"/>
    <x v="1"/>
    <n v="3"/>
    <x v="1"/>
    <n v="0"/>
    <x v="0"/>
    <x v="4"/>
    <x v="0"/>
  </r>
  <r>
    <s v="THLTNR-9043696360"/>
    <x v="1326"/>
    <x v="43"/>
    <n v="1906"/>
    <x v="27"/>
    <s v="Guadalupe Hernandez"/>
    <x v="1"/>
    <x v="2"/>
    <x v="1"/>
    <n v="2"/>
    <x v="0"/>
    <n v="3"/>
    <x v="1"/>
    <x v="4"/>
    <x v="0"/>
  </r>
  <r>
    <s v="THLTSR-9643696031"/>
    <x v="1326"/>
    <x v="43"/>
    <n v="943"/>
    <x v="29"/>
    <s v="Parra Luna"/>
    <x v="1"/>
    <x v="0"/>
    <x v="1"/>
    <n v="2"/>
    <x v="0"/>
    <n v="3"/>
    <x v="1"/>
    <x v="2"/>
    <x v="2"/>
  </r>
  <r>
    <s v="THRESR-4743696549"/>
    <x v="1326"/>
    <x v="43"/>
    <n v="1084"/>
    <x v="31"/>
    <s v="Sandra Lujan "/>
    <x v="1"/>
    <x v="0"/>
    <x v="0"/>
    <n v="3"/>
    <x v="1"/>
    <n v="3"/>
    <x v="1"/>
    <x v="3"/>
    <x v="0"/>
  </r>
  <r>
    <s v="THRTNR-0043696631"/>
    <x v="1326"/>
    <x v="43"/>
    <n v="1623"/>
    <x v="37"/>
    <s v="Luis Torres"/>
    <x v="3"/>
    <x v="2"/>
    <x v="1"/>
    <n v="1"/>
    <x v="3"/>
    <n v="3"/>
    <x v="1"/>
    <x v="4"/>
    <x v="2"/>
  </r>
  <r>
    <s v="TMLTER-3443696399"/>
    <x v="1326"/>
    <x v="43"/>
    <n v="1149"/>
    <x v="4"/>
    <s v="Reyna Santacruz"/>
    <x v="3"/>
    <x v="1"/>
    <x v="1"/>
    <n v="2"/>
    <x v="0"/>
    <n v="2"/>
    <x v="3"/>
    <x v="9"/>
    <x v="2"/>
  </r>
  <r>
    <s v="TMLTSR-0943696711"/>
    <x v="1326"/>
    <x v="43"/>
    <n v="261"/>
    <x v="44"/>
    <s v="Yomaira Agudelo"/>
    <x v="3"/>
    <x v="0"/>
    <x v="1"/>
    <n v="2"/>
    <x v="0"/>
    <n v="2"/>
    <x v="3"/>
    <x v="8"/>
    <x v="2"/>
  </r>
  <r>
    <s v="TMLTSR-4943696832"/>
    <x v="1326"/>
    <x v="43"/>
    <n v="1623"/>
    <x v="41"/>
    <s v="Aurelio Tanori"/>
    <x v="3"/>
    <x v="0"/>
    <x v="1"/>
    <n v="2"/>
    <x v="0"/>
    <n v="2"/>
    <x v="3"/>
    <x v="8"/>
    <x v="0"/>
  </r>
  <r>
    <s v="TWRTNR-3043696052"/>
    <x v="1326"/>
    <x v="43"/>
    <n v="375"/>
    <x v="40"/>
    <s v="Eduardo Luna"/>
    <x v="3"/>
    <x v="2"/>
    <x v="1"/>
    <n v="1"/>
    <x v="3"/>
    <n v="1"/>
    <x v="2"/>
    <x v="4"/>
    <x v="0"/>
  </r>
  <r>
    <s v="GDLENR-3143697116"/>
    <x v="1327"/>
    <x v="43"/>
    <n v="1731"/>
    <x v="42"/>
    <s v="Lopez Moran."/>
    <x v="3"/>
    <x v="2"/>
    <x v="0"/>
    <n v="2"/>
    <x v="0"/>
    <n v="0"/>
    <x v="0"/>
    <x v="0"/>
    <x v="0"/>
  </r>
  <r>
    <s v="GDLENT-4043697012"/>
    <x v="1327"/>
    <x v="43"/>
    <n v="581"/>
    <x v="29"/>
    <s v="Parra Luna"/>
    <x v="1"/>
    <x v="2"/>
    <x v="0"/>
    <n v="2"/>
    <x v="0"/>
    <n v="0"/>
    <x v="0"/>
    <x v="4"/>
    <x v="0"/>
  </r>
  <r>
    <s v="GDLTER-4943697928"/>
    <x v="1327"/>
    <x v="43"/>
    <n v="962"/>
    <x v="32"/>
    <s v="Alfonso Barraza"/>
    <x v="1"/>
    <x v="3"/>
    <x v="1"/>
    <n v="2"/>
    <x v="0"/>
    <n v="0"/>
    <x v="0"/>
    <x v="0"/>
    <x v="0"/>
  </r>
  <r>
    <s v="GDLTER-6343697460"/>
    <x v="1327"/>
    <x v="43"/>
    <n v="1356"/>
    <x v="23"/>
    <s v="Diana Rojo"/>
    <x v="2"/>
    <x v="1"/>
    <x v="1"/>
    <n v="2"/>
    <x v="0"/>
    <n v="0"/>
    <x v="0"/>
    <x v="5"/>
    <x v="0"/>
  </r>
  <r>
    <s v="GDLTNR-4043697766"/>
    <x v="1327"/>
    <x v="43"/>
    <n v="156"/>
    <x v="21"/>
    <s v="Jesus Pacheco"/>
    <x v="3"/>
    <x v="2"/>
    <x v="1"/>
    <n v="2"/>
    <x v="0"/>
    <n v="0"/>
    <x v="0"/>
    <x v="4"/>
    <x v="0"/>
  </r>
  <r>
    <s v="GDLTNR-9043697425"/>
    <x v="1327"/>
    <x v="43"/>
    <n v="672"/>
    <x v="0"/>
    <s v="Barbara Grijalva"/>
    <x v="0"/>
    <x v="2"/>
    <x v="1"/>
    <n v="2"/>
    <x v="0"/>
    <n v="0"/>
    <x v="0"/>
    <x v="4"/>
    <x v="0"/>
  </r>
  <r>
    <s v="GDLTSR-9743697061"/>
    <x v="1327"/>
    <x v="43"/>
    <n v="1966"/>
    <x v="20"/>
    <s v="Alfredo Barreras"/>
    <x v="3"/>
    <x v="0"/>
    <x v="1"/>
    <n v="2"/>
    <x v="0"/>
    <n v="0"/>
    <x v="0"/>
    <x v="3"/>
    <x v="0"/>
  </r>
  <r>
    <s v="GDLTSR-9743697761"/>
    <x v="1327"/>
    <x v="43"/>
    <n v="1236"/>
    <x v="25"/>
    <s v="Isela Leyva"/>
    <x v="1"/>
    <x v="0"/>
    <x v="1"/>
    <n v="4"/>
    <x v="2"/>
    <n v="0"/>
    <x v="0"/>
    <x v="3"/>
    <x v="0"/>
  </r>
  <r>
    <s v="GDLTST-0943697638"/>
    <x v="1327"/>
    <x v="43"/>
    <n v="483"/>
    <x v="37"/>
    <s v="Luis Torres"/>
    <x v="3"/>
    <x v="0"/>
    <x v="1"/>
    <n v="2"/>
    <x v="0"/>
    <n v="0"/>
    <x v="0"/>
    <x v="8"/>
    <x v="0"/>
  </r>
  <r>
    <s v="GHLEST-3143697013"/>
    <x v="1327"/>
    <x v="43"/>
    <n v="461"/>
    <x v="20"/>
    <s v="Alfredo Barreras"/>
    <x v="3"/>
    <x v="0"/>
    <x v="0"/>
    <n v="2"/>
    <x v="0"/>
    <n v="3"/>
    <x v="1"/>
    <x v="0"/>
    <x v="1"/>
  </r>
  <r>
    <s v="GHLTER-7343697997"/>
    <x v="1327"/>
    <x v="43"/>
    <n v="1689"/>
    <x v="45"/>
    <s v="Velasquez Jose"/>
    <x v="3"/>
    <x v="1"/>
    <x v="1"/>
    <n v="2"/>
    <x v="0"/>
    <n v="3"/>
    <x v="1"/>
    <x v="5"/>
    <x v="0"/>
  </r>
  <r>
    <s v="GHLTER-8343697770"/>
    <x v="1327"/>
    <x v="43"/>
    <n v="1767"/>
    <x v="44"/>
    <s v="Yomaira Agudelo"/>
    <x v="3"/>
    <x v="3"/>
    <x v="1"/>
    <n v="2"/>
    <x v="0"/>
    <n v="3"/>
    <x v="1"/>
    <x v="9"/>
    <x v="0"/>
  </r>
  <r>
    <s v="GHLTNR-8043697459"/>
    <x v="1327"/>
    <x v="43"/>
    <n v="1055"/>
    <x v="0"/>
    <s v="Barbara Grijalva"/>
    <x v="0"/>
    <x v="2"/>
    <x v="1"/>
    <n v="2"/>
    <x v="0"/>
    <n v="3"/>
    <x v="1"/>
    <x v="4"/>
    <x v="0"/>
  </r>
  <r>
    <s v="GHLTNR-9043697733"/>
    <x v="1327"/>
    <x v="43"/>
    <n v="943"/>
    <x v="44"/>
    <s v="Yomaira Agudelo"/>
    <x v="3"/>
    <x v="2"/>
    <x v="1"/>
    <n v="2"/>
    <x v="0"/>
    <n v="3"/>
    <x v="1"/>
    <x v="4"/>
    <x v="0"/>
  </r>
  <r>
    <s v="GHLTSR-1543697349"/>
    <x v="1327"/>
    <x v="43"/>
    <n v="1464"/>
    <x v="4"/>
    <s v="Reyna Santacruz"/>
    <x v="3"/>
    <x v="0"/>
    <x v="1"/>
    <n v="2"/>
    <x v="0"/>
    <n v="3"/>
    <x v="1"/>
    <x v="7"/>
    <x v="0"/>
  </r>
  <r>
    <s v="GMLEER-7143697188"/>
    <x v="1327"/>
    <x v="43"/>
    <n v="818"/>
    <x v="7"/>
    <s v="Guadalupe Torrico"/>
    <x v="1"/>
    <x v="1"/>
    <x v="0"/>
    <n v="2"/>
    <x v="0"/>
    <n v="2"/>
    <x v="3"/>
    <x v="0"/>
    <x v="0"/>
  </r>
  <r>
    <s v="GMLESR-1543697124"/>
    <x v="1327"/>
    <x v="43"/>
    <n v="1092"/>
    <x v="42"/>
    <s v="Lopez Moran."/>
    <x v="3"/>
    <x v="0"/>
    <x v="0"/>
    <n v="2"/>
    <x v="0"/>
    <n v="2"/>
    <x v="3"/>
    <x v="7"/>
    <x v="1"/>
  </r>
  <r>
    <s v="GMLTET-0543697515"/>
    <x v="1327"/>
    <x v="43"/>
    <n v="731"/>
    <x v="26"/>
    <s v="Galindo Guadalupe"/>
    <x v="1"/>
    <x v="3"/>
    <x v="1"/>
    <n v="2"/>
    <x v="0"/>
    <n v="2"/>
    <x v="3"/>
    <x v="9"/>
    <x v="0"/>
  </r>
  <r>
    <s v="GMLTNR-0043697491"/>
    <x v="1327"/>
    <x v="43"/>
    <n v="1869"/>
    <x v="23"/>
    <s v="Diana Rojo"/>
    <x v="2"/>
    <x v="2"/>
    <x v="1"/>
    <n v="2"/>
    <x v="0"/>
    <n v="2"/>
    <x v="3"/>
    <x v="4"/>
    <x v="0"/>
  </r>
  <r>
    <s v="GMLTSR-1143697721"/>
    <x v="1327"/>
    <x v="43"/>
    <n v="2"/>
    <x v="39"/>
    <s v="Estuardo Ocaño"/>
    <x v="3"/>
    <x v="0"/>
    <x v="1"/>
    <n v="2"/>
    <x v="0"/>
    <n v="2"/>
    <x v="3"/>
    <x v="9"/>
    <x v="0"/>
  </r>
  <r>
    <s v="GWRTNR-0043697316"/>
    <x v="1327"/>
    <x v="43"/>
    <n v="1751"/>
    <x v="4"/>
    <s v="Reyna Santacruz"/>
    <x v="3"/>
    <x v="2"/>
    <x v="1"/>
    <n v="1"/>
    <x v="3"/>
    <n v="1"/>
    <x v="2"/>
    <x v="4"/>
    <x v="0"/>
  </r>
  <r>
    <s v="KDLEER-1043697981"/>
    <x v="1327"/>
    <x v="43"/>
    <n v="238"/>
    <x v="15"/>
    <s v="Armando Sierra"/>
    <x v="1"/>
    <x v="1"/>
    <x v="0"/>
    <n v="2"/>
    <x v="0"/>
    <n v="0"/>
    <x v="0"/>
    <x v="6"/>
    <x v="2"/>
  </r>
  <r>
    <s v="KDLEET-0943697961"/>
    <x v="1327"/>
    <x v="43"/>
    <n v="296"/>
    <x v="36"/>
    <s v="Jesus Contreras"/>
    <x v="3"/>
    <x v="1"/>
    <x v="0"/>
    <n v="4"/>
    <x v="2"/>
    <n v="0"/>
    <x v="0"/>
    <x v="8"/>
    <x v="1"/>
  </r>
  <r>
    <s v="KDLTER-6843697145"/>
    <x v="1327"/>
    <x v="43"/>
    <n v="634"/>
    <x v="46"/>
    <s v="Mata Lucero"/>
    <x v="1"/>
    <x v="1"/>
    <x v="1"/>
    <n v="2"/>
    <x v="0"/>
    <n v="0"/>
    <x v="0"/>
    <x v="16"/>
    <x v="4"/>
  </r>
  <r>
    <s v="KDLTNR-1043697818"/>
    <x v="1327"/>
    <x v="43"/>
    <n v="1551"/>
    <x v="41"/>
    <s v="Aurelio Tanori"/>
    <x v="3"/>
    <x v="2"/>
    <x v="1"/>
    <n v="2"/>
    <x v="0"/>
    <n v="0"/>
    <x v="0"/>
    <x v="4"/>
    <x v="2"/>
  </r>
  <r>
    <s v="KDLTNT-8043697097"/>
    <x v="1327"/>
    <x v="43"/>
    <n v="39"/>
    <x v="40"/>
    <s v="Eduardo Luna"/>
    <x v="3"/>
    <x v="2"/>
    <x v="1"/>
    <n v="2"/>
    <x v="0"/>
    <n v="0"/>
    <x v="0"/>
    <x v="4"/>
    <x v="3"/>
  </r>
  <r>
    <s v="KDLTNT-9043697600"/>
    <x v="1327"/>
    <x v="43"/>
    <n v="1360"/>
    <x v="34"/>
    <s v="Orci Carlos"/>
    <x v="3"/>
    <x v="2"/>
    <x v="1"/>
    <n v="2"/>
    <x v="0"/>
    <n v="0"/>
    <x v="0"/>
    <x v="4"/>
    <x v="0"/>
  </r>
  <r>
    <s v="KDLTSR-3943697418"/>
    <x v="1327"/>
    <x v="43"/>
    <n v="1911"/>
    <x v="22"/>
    <s v="Eva Cardenas"/>
    <x v="1"/>
    <x v="0"/>
    <x v="1"/>
    <n v="2"/>
    <x v="0"/>
    <n v="0"/>
    <x v="0"/>
    <x v="8"/>
    <x v="3"/>
  </r>
  <r>
    <s v="KDLTST-0843697885"/>
    <x v="1327"/>
    <x v="43"/>
    <n v="1388"/>
    <x v="41"/>
    <s v="Aurelio Tanori"/>
    <x v="3"/>
    <x v="0"/>
    <x v="1"/>
    <n v="2"/>
    <x v="0"/>
    <n v="0"/>
    <x v="0"/>
    <x v="10"/>
    <x v="1"/>
  </r>
  <r>
    <s v="KHLTNR-2043697225"/>
    <x v="1327"/>
    <x v="43"/>
    <n v="822"/>
    <x v="38"/>
    <s v="Lorena"/>
    <x v="2"/>
    <x v="2"/>
    <x v="1"/>
    <n v="2"/>
    <x v="0"/>
    <n v="3"/>
    <x v="1"/>
    <x v="4"/>
    <x v="2"/>
  </r>
  <r>
    <s v="KHLTNR-6043697852"/>
    <x v="1327"/>
    <x v="43"/>
    <n v="1155"/>
    <x v="28"/>
    <s v="Nurio Zepeda"/>
    <x v="3"/>
    <x v="2"/>
    <x v="1"/>
    <n v="2"/>
    <x v="0"/>
    <n v="3"/>
    <x v="1"/>
    <x v="1"/>
    <x v="1"/>
  </r>
  <r>
    <s v="KHLTSR-5643697059"/>
    <x v="1327"/>
    <x v="43"/>
    <n v="1275"/>
    <x v="29"/>
    <s v="Parra Luna"/>
    <x v="1"/>
    <x v="0"/>
    <x v="1"/>
    <n v="2"/>
    <x v="0"/>
    <n v="3"/>
    <x v="1"/>
    <x v="2"/>
    <x v="0"/>
  </r>
  <r>
    <s v="KHLTSR-6243697247"/>
    <x v="1327"/>
    <x v="43"/>
    <n v="754"/>
    <x v="38"/>
    <s v="Lorena"/>
    <x v="2"/>
    <x v="0"/>
    <x v="1"/>
    <n v="2"/>
    <x v="0"/>
    <n v="3"/>
    <x v="1"/>
    <x v="0"/>
    <x v="2"/>
  </r>
  <r>
    <s v="KHLTSR-8543697178"/>
    <x v="1327"/>
    <x v="43"/>
    <n v="1637"/>
    <x v="42"/>
    <s v="Lopez Moran."/>
    <x v="3"/>
    <x v="0"/>
    <x v="1"/>
    <n v="2"/>
    <x v="0"/>
    <n v="3"/>
    <x v="1"/>
    <x v="7"/>
    <x v="1"/>
  </r>
  <r>
    <s v="KMLEER-9643697695"/>
    <x v="1327"/>
    <x v="43"/>
    <n v="539"/>
    <x v="34"/>
    <s v="Orci Carlos"/>
    <x v="3"/>
    <x v="3"/>
    <x v="0"/>
    <n v="2"/>
    <x v="0"/>
    <n v="2"/>
    <x v="3"/>
    <x v="2"/>
    <x v="2"/>
  </r>
  <r>
    <s v="KMLESR-3143697401"/>
    <x v="1327"/>
    <x v="43"/>
    <n v="1110"/>
    <x v="23"/>
    <s v="Diana Rojo"/>
    <x v="2"/>
    <x v="0"/>
    <x v="0"/>
    <n v="2"/>
    <x v="0"/>
    <n v="2"/>
    <x v="3"/>
    <x v="0"/>
    <x v="2"/>
  </r>
  <r>
    <s v="KMLTSR-8943697564"/>
    <x v="1327"/>
    <x v="43"/>
    <n v="136"/>
    <x v="18"/>
    <s v="Willyberto Gonzales"/>
    <x v="0"/>
    <x v="0"/>
    <x v="1"/>
    <n v="2"/>
    <x v="0"/>
    <n v="2"/>
    <x v="3"/>
    <x v="8"/>
    <x v="2"/>
  </r>
  <r>
    <s v="KWLEER-6643697223"/>
    <x v="1327"/>
    <x v="43"/>
    <n v="1112"/>
    <x v="38"/>
    <s v="Lorena"/>
    <x v="2"/>
    <x v="1"/>
    <x v="0"/>
    <n v="2"/>
    <x v="0"/>
    <n v="1"/>
    <x v="2"/>
    <x v="2"/>
    <x v="0"/>
  </r>
  <r>
    <s v="KWLTER-6643697209"/>
    <x v="1327"/>
    <x v="43"/>
    <n v="1400"/>
    <x v="47"/>
    <s v="Darwin E."/>
    <x v="1"/>
    <x v="1"/>
    <x v="1"/>
    <n v="2"/>
    <x v="0"/>
    <n v="1"/>
    <x v="2"/>
    <x v="16"/>
    <x v="2"/>
  </r>
  <r>
    <s v="KWLTSR-6943697661"/>
    <x v="1327"/>
    <x v="43"/>
    <n v="1466"/>
    <x v="37"/>
    <s v="Luis Torres"/>
    <x v="3"/>
    <x v="0"/>
    <x v="1"/>
    <n v="2"/>
    <x v="0"/>
    <n v="1"/>
    <x v="2"/>
    <x v="8"/>
    <x v="2"/>
  </r>
  <r>
    <s v="SDLTER-3043697966"/>
    <x v="1327"/>
    <x v="43"/>
    <n v="996"/>
    <x v="36"/>
    <s v="Jesus Contreras"/>
    <x v="3"/>
    <x v="1"/>
    <x v="1"/>
    <n v="2"/>
    <x v="0"/>
    <n v="0"/>
    <x v="0"/>
    <x v="6"/>
    <x v="2"/>
  </r>
  <r>
    <s v="SDLTER-5843697816"/>
    <x v="1327"/>
    <x v="43"/>
    <n v="1061"/>
    <x v="14"/>
    <s v="Enrique Montiel"/>
    <x v="1"/>
    <x v="3"/>
    <x v="1"/>
    <n v="2"/>
    <x v="0"/>
    <n v="0"/>
    <x v="0"/>
    <x v="17"/>
    <x v="0"/>
  </r>
  <r>
    <s v="SDLTSR-7343697637"/>
    <x v="1327"/>
    <x v="43"/>
    <n v="193"/>
    <x v="3"/>
    <s v="Flores Sierra"/>
    <x v="3"/>
    <x v="0"/>
    <x v="1"/>
    <n v="2"/>
    <x v="0"/>
    <n v="0"/>
    <x v="0"/>
    <x v="5"/>
    <x v="1"/>
  </r>
  <r>
    <s v="SHLENR-8043697011"/>
    <x v="1327"/>
    <x v="43"/>
    <n v="201"/>
    <x v="30"/>
    <s v="Ramon Macias"/>
    <x v="3"/>
    <x v="2"/>
    <x v="0"/>
    <n v="2"/>
    <x v="0"/>
    <n v="3"/>
    <x v="1"/>
    <x v="4"/>
    <x v="2"/>
  </r>
  <r>
    <s v="SHLESR-5843697039"/>
    <x v="1327"/>
    <x v="43"/>
    <n v="1973"/>
    <x v="30"/>
    <s v="Ramon Macias"/>
    <x v="3"/>
    <x v="0"/>
    <x v="0"/>
    <n v="2"/>
    <x v="0"/>
    <n v="3"/>
    <x v="1"/>
    <x v="10"/>
    <x v="2"/>
  </r>
  <r>
    <s v="SHLESR-7543697631"/>
    <x v="1327"/>
    <x v="43"/>
    <n v="723"/>
    <x v="37"/>
    <s v="Luis Torres"/>
    <x v="3"/>
    <x v="0"/>
    <x v="0"/>
    <n v="2"/>
    <x v="0"/>
    <n v="3"/>
    <x v="1"/>
    <x v="7"/>
    <x v="2"/>
  </r>
  <r>
    <s v="SHLTST-7443697422"/>
    <x v="1327"/>
    <x v="43"/>
    <n v="1812"/>
    <x v="2"/>
    <s v="EstuardoTorres"/>
    <x v="2"/>
    <x v="0"/>
    <x v="1"/>
    <n v="2"/>
    <x v="0"/>
    <n v="3"/>
    <x v="1"/>
    <x v="2"/>
    <x v="0"/>
  </r>
  <r>
    <s v="SMLENR-1043697403"/>
    <x v="1327"/>
    <x v="43"/>
    <n v="920"/>
    <x v="2"/>
    <s v="EstuardoTorres"/>
    <x v="2"/>
    <x v="2"/>
    <x v="0"/>
    <n v="2"/>
    <x v="0"/>
    <n v="2"/>
    <x v="3"/>
    <x v="4"/>
    <x v="0"/>
  </r>
  <r>
    <s v="SMLENR-5343697646"/>
    <x v="1327"/>
    <x v="43"/>
    <n v="1494"/>
    <x v="43"/>
    <s v="Rosa Olguin"/>
    <x v="1"/>
    <x v="2"/>
    <x v="0"/>
    <n v="2"/>
    <x v="0"/>
    <n v="2"/>
    <x v="3"/>
    <x v="5"/>
    <x v="2"/>
  </r>
  <r>
    <s v="SMLTSR-1643697783"/>
    <x v="1327"/>
    <x v="43"/>
    <n v="268"/>
    <x v="21"/>
    <s v="Jesus Pacheco"/>
    <x v="3"/>
    <x v="0"/>
    <x v="1"/>
    <n v="2"/>
    <x v="0"/>
    <n v="2"/>
    <x v="3"/>
    <x v="2"/>
    <x v="0"/>
  </r>
  <r>
    <s v="SMRTSR-6343697822"/>
    <x v="1327"/>
    <x v="43"/>
    <n v="542"/>
    <x v="28"/>
    <s v="Nurio Zepeda"/>
    <x v="3"/>
    <x v="0"/>
    <x v="1"/>
    <n v="3"/>
    <x v="1"/>
    <n v="2"/>
    <x v="3"/>
    <x v="3"/>
    <x v="0"/>
  </r>
  <r>
    <s v="SWLEER-8843697242"/>
    <x v="1327"/>
    <x v="43"/>
    <n v="914"/>
    <x v="38"/>
    <s v="Lorena"/>
    <x v="2"/>
    <x v="1"/>
    <x v="0"/>
    <n v="2"/>
    <x v="0"/>
    <n v="1"/>
    <x v="2"/>
    <x v="10"/>
    <x v="0"/>
  </r>
  <r>
    <s v="SWLESR-9543697379"/>
    <x v="1327"/>
    <x v="43"/>
    <n v="267"/>
    <x v="17"/>
    <s v="Guadalupe Villanueva"/>
    <x v="3"/>
    <x v="0"/>
    <x v="0"/>
    <n v="2"/>
    <x v="0"/>
    <n v="1"/>
    <x v="2"/>
    <x v="7"/>
    <x v="2"/>
  </r>
  <r>
    <s v="SWRTER-9043697565"/>
    <x v="1327"/>
    <x v="43"/>
    <n v="1316"/>
    <x v="31"/>
    <s v="Sandra Lujan "/>
    <x v="1"/>
    <x v="1"/>
    <x v="1"/>
    <n v="3"/>
    <x v="1"/>
    <n v="1"/>
    <x v="2"/>
    <x v="6"/>
    <x v="2"/>
  </r>
  <r>
    <s v="TDLTER-1343697414"/>
    <x v="1327"/>
    <x v="43"/>
    <n v="541"/>
    <x v="23"/>
    <s v="Diana Rojo"/>
    <x v="2"/>
    <x v="1"/>
    <x v="1"/>
    <n v="2"/>
    <x v="0"/>
    <n v="0"/>
    <x v="0"/>
    <x v="5"/>
    <x v="0"/>
  </r>
  <r>
    <s v="TDLTNR-2043697198"/>
    <x v="1327"/>
    <x v="43"/>
    <n v="1559"/>
    <x v="7"/>
    <s v="Guadalupe Torrico"/>
    <x v="1"/>
    <x v="2"/>
    <x v="1"/>
    <n v="2"/>
    <x v="0"/>
    <n v="0"/>
    <x v="0"/>
    <x v="4"/>
    <x v="2"/>
  </r>
  <r>
    <s v="TDLTSR-1743697576"/>
    <x v="1327"/>
    <x v="43"/>
    <n v="767"/>
    <x v="35"/>
    <s v="Melinda"/>
    <x v="2"/>
    <x v="0"/>
    <x v="1"/>
    <n v="2"/>
    <x v="0"/>
    <n v="0"/>
    <x v="0"/>
    <x v="3"/>
    <x v="0"/>
  </r>
  <r>
    <s v="THLEER-9543697200"/>
    <x v="1327"/>
    <x v="43"/>
    <n v="1160"/>
    <x v="38"/>
    <s v="Lorena"/>
    <x v="2"/>
    <x v="3"/>
    <x v="0"/>
    <n v="2"/>
    <x v="0"/>
    <n v="3"/>
    <x v="1"/>
    <x v="0"/>
    <x v="0"/>
  </r>
  <r>
    <s v="THLTER-8243697100"/>
    <x v="1327"/>
    <x v="43"/>
    <n v="1300"/>
    <x v="5"/>
    <s v="Aldo Carrillo"/>
    <x v="3"/>
    <x v="3"/>
    <x v="1"/>
    <n v="2"/>
    <x v="0"/>
    <n v="3"/>
    <x v="1"/>
    <x v="5"/>
    <x v="2"/>
  </r>
  <r>
    <s v="THLTET-6243697291"/>
    <x v="1327"/>
    <x v="43"/>
    <n v="399"/>
    <x v="47"/>
    <s v="Darwin E."/>
    <x v="1"/>
    <x v="1"/>
    <x v="1"/>
    <n v="2"/>
    <x v="0"/>
    <n v="3"/>
    <x v="1"/>
    <x v="1"/>
    <x v="0"/>
  </r>
  <r>
    <s v="THLTNT-9043697895"/>
    <x v="1327"/>
    <x v="43"/>
    <n v="1039"/>
    <x v="1"/>
    <s v="Marisol Piedrahita"/>
    <x v="1"/>
    <x v="2"/>
    <x v="1"/>
    <n v="2"/>
    <x v="0"/>
    <n v="3"/>
    <x v="1"/>
    <x v="4"/>
    <x v="0"/>
  </r>
  <r>
    <s v="TMLESR-3443697573"/>
    <x v="1327"/>
    <x v="43"/>
    <n v="257"/>
    <x v="26"/>
    <s v="Galindo Guadalupe"/>
    <x v="1"/>
    <x v="0"/>
    <x v="0"/>
    <n v="2"/>
    <x v="0"/>
    <n v="2"/>
    <x v="3"/>
    <x v="9"/>
    <x v="0"/>
  </r>
  <r>
    <s v="TMRTNR-8043697017"/>
    <x v="1327"/>
    <x v="43"/>
    <n v="1671"/>
    <x v="29"/>
    <s v="Parra Luna"/>
    <x v="1"/>
    <x v="2"/>
    <x v="1"/>
    <n v="3"/>
    <x v="1"/>
    <n v="2"/>
    <x v="3"/>
    <x v="4"/>
    <x v="2"/>
  </r>
  <r>
    <s v="TWLTNR-5143697999"/>
    <x v="1327"/>
    <x v="43"/>
    <n v="1829"/>
    <x v="45"/>
    <s v="Velasquez Jose"/>
    <x v="3"/>
    <x v="2"/>
    <x v="1"/>
    <n v="2"/>
    <x v="0"/>
    <n v="1"/>
    <x v="2"/>
    <x v="0"/>
    <x v="0"/>
  </r>
  <r>
    <s v="TWLTSR-0843697739"/>
    <x v="1327"/>
    <x v="43"/>
    <n v="1563"/>
    <x v="25"/>
    <s v="Isela Leyva"/>
    <x v="1"/>
    <x v="0"/>
    <x v="1"/>
    <n v="2"/>
    <x v="0"/>
    <n v="1"/>
    <x v="2"/>
    <x v="10"/>
    <x v="2"/>
  </r>
  <r>
    <s v="TWLTSR-3743697081"/>
    <x v="1327"/>
    <x v="43"/>
    <n v="1298"/>
    <x v="13"/>
    <s v="Alberto Casillas"/>
    <x v="1"/>
    <x v="0"/>
    <x v="1"/>
    <n v="2"/>
    <x v="0"/>
    <n v="1"/>
    <x v="2"/>
    <x v="3"/>
    <x v="2"/>
  </r>
  <r>
    <s v="GDLENT-8043698833"/>
    <x v="1328"/>
    <x v="43"/>
    <n v="1993"/>
    <x v="49"/>
    <s v="Miller Gaviria"/>
    <x v="3"/>
    <x v="2"/>
    <x v="0"/>
    <n v="2"/>
    <x v="0"/>
    <n v="0"/>
    <x v="0"/>
    <x v="4"/>
    <x v="0"/>
  </r>
  <r>
    <s v="GDLESR-8143698105"/>
    <x v="1328"/>
    <x v="43"/>
    <n v="150"/>
    <x v="7"/>
    <s v="Guadalupe Torrico"/>
    <x v="1"/>
    <x v="0"/>
    <x v="0"/>
    <n v="2"/>
    <x v="0"/>
    <n v="0"/>
    <x v="0"/>
    <x v="0"/>
    <x v="0"/>
  </r>
  <r>
    <s v="GDLTER-7643698396"/>
    <x v="1328"/>
    <x v="43"/>
    <n v="749"/>
    <x v="17"/>
    <s v="Guadalupe Villanueva"/>
    <x v="3"/>
    <x v="1"/>
    <x v="1"/>
    <n v="2"/>
    <x v="0"/>
    <n v="0"/>
    <x v="0"/>
    <x v="2"/>
    <x v="0"/>
  </r>
  <r>
    <s v="GDLTNT-4043698831"/>
    <x v="1328"/>
    <x v="43"/>
    <n v="923"/>
    <x v="1"/>
    <s v="Marisol Piedrahita"/>
    <x v="1"/>
    <x v="2"/>
    <x v="1"/>
    <n v="2"/>
    <x v="0"/>
    <n v="0"/>
    <x v="0"/>
    <x v="4"/>
    <x v="0"/>
  </r>
  <r>
    <s v="GDLTSR-3543698127"/>
    <x v="1328"/>
    <x v="43"/>
    <n v="92"/>
    <x v="10"/>
    <s v="Alberto Gastelum"/>
    <x v="2"/>
    <x v="0"/>
    <x v="1"/>
    <n v="2"/>
    <x v="0"/>
    <n v="0"/>
    <x v="0"/>
    <x v="7"/>
    <x v="0"/>
  </r>
  <r>
    <s v="GDLTST-1743698076"/>
    <x v="1328"/>
    <x v="43"/>
    <n v="397"/>
    <x v="13"/>
    <s v="Alberto Casillas"/>
    <x v="1"/>
    <x v="0"/>
    <x v="1"/>
    <n v="4"/>
    <x v="2"/>
    <n v="0"/>
    <x v="0"/>
    <x v="3"/>
    <x v="0"/>
  </r>
  <r>
    <s v="GHLEST-0943698433"/>
    <x v="1328"/>
    <x v="43"/>
    <n v="1013"/>
    <x v="2"/>
    <s v="EstuardoTorres"/>
    <x v="2"/>
    <x v="0"/>
    <x v="0"/>
    <n v="4"/>
    <x v="2"/>
    <n v="3"/>
    <x v="1"/>
    <x v="4"/>
    <x v="0"/>
  </r>
  <r>
    <s v="GHLTET-0643698507"/>
    <x v="1328"/>
    <x v="43"/>
    <n v="1280"/>
    <x v="26"/>
    <s v="Galindo Guadalupe"/>
    <x v="1"/>
    <x v="1"/>
    <x v="1"/>
    <n v="2"/>
    <x v="0"/>
    <n v="3"/>
    <x v="1"/>
    <x v="2"/>
    <x v="0"/>
  </r>
  <r>
    <s v="GHLTNR-2043698187"/>
    <x v="1328"/>
    <x v="43"/>
    <n v="1128"/>
    <x v="10"/>
    <s v="Alberto Gastelum"/>
    <x v="2"/>
    <x v="2"/>
    <x v="1"/>
    <n v="2"/>
    <x v="0"/>
    <n v="3"/>
    <x v="1"/>
    <x v="4"/>
    <x v="0"/>
  </r>
  <r>
    <s v="GHLTNR-3043698132"/>
    <x v="1328"/>
    <x v="43"/>
    <n v="1613"/>
    <x v="7"/>
    <s v="Guadalupe Torrico"/>
    <x v="1"/>
    <x v="2"/>
    <x v="1"/>
    <n v="2"/>
    <x v="0"/>
    <n v="3"/>
    <x v="1"/>
    <x v="4"/>
    <x v="0"/>
  </r>
  <r>
    <s v="GHLTNR-5043698200"/>
    <x v="1328"/>
    <x v="43"/>
    <n v="1600"/>
    <x v="48"/>
    <s v="JesusGrajeda"/>
    <x v="3"/>
    <x v="2"/>
    <x v="1"/>
    <n v="2"/>
    <x v="0"/>
    <n v="3"/>
    <x v="1"/>
    <x v="4"/>
    <x v="0"/>
  </r>
  <r>
    <s v="GHLTNT-5043698064"/>
    <x v="1328"/>
    <x v="43"/>
    <n v="406"/>
    <x v="20"/>
    <s v="Alfredo Barreras"/>
    <x v="3"/>
    <x v="2"/>
    <x v="1"/>
    <n v="2"/>
    <x v="0"/>
    <n v="3"/>
    <x v="1"/>
    <x v="4"/>
    <x v="0"/>
  </r>
  <r>
    <s v="GHLTSR-6743698510"/>
    <x v="1328"/>
    <x v="43"/>
    <n v="1691"/>
    <x v="18"/>
    <s v="Willyberto Gonzales"/>
    <x v="0"/>
    <x v="0"/>
    <x v="1"/>
    <n v="2"/>
    <x v="0"/>
    <n v="3"/>
    <x v="1"/>
    <x v="3"/>
    <x v="0"/>
  </r>
  <r>
    <s v="GHLTSR-8543698995"/>
    <x v="1328"/>
    <x v="43"/>
    <n v="979"/>
    <x v="36"/>
    <s v="Jesus Contreras"/>
    <x v="3"/>
    <x v="0"/>
    <x v="1"/>
    <n v="2"/>
    <x v="0"/>
    <n v="3"/>
    <x v="1"/>
    <x v="1"/>
    <x v="0"/>
  </r>
  <r>
    <s v="GHLTSR-9643698735"/>
    <x v="1328"/>
    <x v="43"/>
    <n v="903"/>
    <x v="6"/>
    <s v="Leon Lourdes"/>
    <x v="0"/>
    <x v="0"/>
    <x v="1"/>
    <n v="2"/>
    <x v="0"/>
    <n v="3"/>
    <x v="1"/>
    <x v="2"/>
    <x v="0"/>
  </r>
  <r>
    <s v="GHLTST-5843698178"/>
    <x v="1328"/>
    <x v="43"/>
    <n v="747"/>
    <x v="42"/>
    <s v="Lopez Moran."/>
    <x v="3"/>
    <x v="0"/>
    <x v="1"/>
    <n v="2"/>
    <x v="0"/>
    <n v="3"/>
    <x v="1"/>
    <x v="10"/>
    <x v="1"/>
  </r>
  <r>
    <s v="GHRESR-0243698861"/>
    <x v="1328"/>
    <x v="43"/>
    <n v="1386"/>
    <x v="14"/>
    <s v="Enrique Montiel"/>
    <x v="1"/>
    <x v="0"/>
    <x v="0"/>
    <n v="3"/>
    <x v="1"/>
    <n v="3"/>
    <x v="1"/>
    <x v="1"/>
    <x v="0"/>
  </r>
  <r>
    <s v="GMLTER-6243698455"/>
    <x v="1328"/>
    <x v="43"/>
    <n v="305"/>
    <x v="23"/>
    <s v="Diana Rojo"/>
    <x v="2"/>
    <x v="1"/>
    <x v="1"/>
    <n v="2"/>
    <x v="0"/>
    <n v="2"/>
    <x v="3"/>
    <x v="1"/>
    <x v="0"/>
  </r>
  <r>
    <s v="GMLTER-8443698121"/>
    <x v="1328"/>
    <x v="43"/>
    <n v="292"/>
    <x v="10"/>
    <s v="Alberto Gastelum"/>
    <x v="2"/>
    <x v="1"/>
    <x v="1"/>
    <n v="2"/>
    <x v="0"/>
    <n v="2"/>
    <x v="3"/>
    <x v="9"/>
    <x v="0"/>
  </r>
  <r>
    <s v="GMLTSR-1843698745"/>
    <x v="1328"/>
    <x v="43"/>
    <n v="144"/>
    <x v="44"/>
    <s v="Yomaira Agudelo"/>
    <x v="3"/>
    <x v="0"/>
    <x v="1"/>
    <n v="2"/>
    <x v="0"/>
    <n v="2"/>
    <x v="3"/>
    <x v="10"/>
    <x v="0"/>
  </r>
  <r>
    <s v="GMLTSR-5643698069"/>
    <x v="1328"/>
    <x v="43"/>
    <n v="1956"/>
    <x v="40"/>
    <s v="Eduardo Luna"/>
    <x v="3"/>
    <x v="0"/>
    <x v="1"/>
    <n v="2"/>
    <x v="0"/>
    <n v="2"/>
    <x v="3"/>
    <x v="2"/>
    <x v="0"/>
  </r>
  <r>
    <s v="GMLTSR-8743698301"/>
    <x v="1328"/>
    <x v="43"/>
    <n v="370"/>
    <x v="4"/>
    <s v="Reyna Santacruz"/>
    <x v="3"/>
    <x v="0"/>
    <x v="1"/>
    <n v="2"/>
    <x v="0"/>
    <n v="2"/>
    <x v="3"/>
    <x v="3"/>
    <x v="0"/>
  </r>
  <r>
    <s v="GWDENR-8043698070"/>
    <x v="1328"/>
    <x v="43"/>
    <n v="487"/>
    <x v="40"/>
    <s v="Eduardo Luna"/>
    <x v="3"/>
    <x v="2"/>
    <x v="0"/>
    <n v="0"/>
    <x v="4"/>
    <n v="1"/>
    <x v="2"/>
    <x v="4"/>
    <x v="0"/>
  </r>
  <r>
    <s v="GWLENR-1043698933"/>
    <x v="1328"/>
    <x v="43"/>
    <n v="1593"/>
    <x v="45"/>
    <s v="Velasquez Jose"/>
    <x v="3"/>
    <x v="2"/>
    <x v="0"/>
    <n v="2"/>
    <x v="0"/>
    <n v="1"/>
    <x v="2"/>
    <x v="4"/>
    <x v="1"/>
  </r>
  <r>
    <s v="GWLTSR-4043698229"/>
    <x v="1328"/>
    <x v="43"/>
    <n v="1012"/>
    <x v="33"/>
    <s v="Javier D."/>
    <x v="3"/>
    <x v="0"/>
    <x v="1"/>
    <n v="2"/>
    <x v="0"/>
    <n v="1"/>
    <x v="2"/>
    <x v="1"/>
    <x v="0"/>
  </r>
  <r>
    <s v="KDLTER-8343698660"/>
    <x v="1328"/>
    <x v="43"/>
    <n v="1146"/>
    <x v="12"/>
    <s v="A. Trejo"/>
    <x v="1"/>
    <x v="1"/>
    <x v="1"/>
    <n v="2"/>
    <x v="0"/>
    <n v="0"/>
    <x v="0"/>
    <x v="15"/>
    <x v="2"/>
  </r>
  <r>
    <s v="KDLTNR-5043698415"/>
    <x v="1328"/>
    <x v="43"/>
    <n v="1921"/>
    <x v="19"/>
    <s v="Barraza Alberto"/>
    <x v="3"/>
    <x v="2"/>
    <x v="1"/>
    <n v="2"/>
    <x v="0"/>
    <n v="0"/>
    <x v="0"/>
    <x v="4"/>
    <x v="3"/>
  </r>
  <r>
    <s v="KDLTNR-9043698024"/>
    <x v="1328"/>
    <x v="43"/>
    <n v="262"/>
    <x v="29"/>
    <s v="Parra Luna"/>
    <x v="1"/>
    <x v="2"/>
    <x v="1"/>
    <n v="2"/>
    <x v="0"/>
    <n v="0"/>
    <x v="0"/>
    <x v="4"/>
    <x v="3"/>
  </r>
  <r>
    <s v="KDLTNR-9043698579"/>
    <x v="1328"/>
    <x v="43"/>
    <n v="1657"/>
    <x v="31"/>
    <s v="Sandra Lujan "/>
    <x v="1"/>
    <x v="2"/>
    <x v="1"/>
    <n v="2"/>
    <x v="0"/>
    <n v="0"/>
    <x v="0"/>
    <x v="4"/>
    <x v="0"/>
  </r>
  <r>
    <s v="KDLTNT-7143698260"/>
    <x v="1328"/>
    <x v="43"/>
    <n v="1876"/>
    <x v="38"/>
    <s v="Lorena"/>
    <x v="2"/>
    <x v="2"/>
    <x v="1"/>
    <n v="2"/>
    <x v="0"/>
    <n v="0"/>
    <x v="0"/>
    <x v="0"/>
    <x v="1"/>
  </r>
  <r>
    <s v="KDLTSR-5143698350"/>
    <x v="1328"/>
    <x v="43"/>
    <n v="1435"/>
    <x v="27"/>
    <s v="Guadalupe Hernandez"/>
    <x v="1"/>
    <x v="0"/>
    <x v="1"/>
    <n v="2"/>
    <x v="0"/>
    <n v="0"/>
    <x v="0"/>
    <x v="12"/>
    <x v="0"/>
  </r>
  <r>
    <s v="KDLTST-6443698062"/>
    <x v="1328"/>
    <x v="43"/>
    <n v="1456"/>
    <x v="30"/>
    <s v="Ramon Macias"/>
    <x v="3"/>
    <x v="0"/>
    <x v="1"/>
    <n v="2"/>
    <x v="0"/>
    <n v="0"/>
    <x v="0"/>
    <x v="17"/>
    <x v="0"/>
  </r>
  <r>
    <s v="KDREST-4643698408"/>
    <x v="1328"/>
    <x v="43"/>
    <n v="1180"/>
    <x v="19"/>
    <s v="Barraza Alberto"/>
    <x v="3"/>
    <x v="0"/>
    <x v="0"/>
    <n v="3"/>
    <x v="1"/>
    <n v="0"/>
    <x v="0"/>
    <x v="2"/>
    <x v="2"/>
  </r>
  <r>
    <s v="KHLENR-3043698012"/>
    <x v="1328"/>
    <x v="43"/>
    <n v="1581"/>
    <x v="30"/>
    <s v="Ramon Macias"/>
    <x v="3"/>
    <x v="2"/>
    <x v="0"/>
    <n v="2"/>
    <x v="0"/>
    <n v="3"/>
    <x v="1"/>
    <x v="4"/>
    <x v="0"/>
  </r>
  <r>
    <s v="KHLTER-8343698701"/>
    <x v="1328"/>
    <x v="43"/>
    <n v="310"/>
    <x v="39"/>
    <s v="Estuardo Ocaño"/>
    <x v="3"/>
    <x v="3"/>
    <x v="1"/>
    <n v="2"/>
    <x v="0"/>
    <n v="3"/>
    <x v="1"/>
    <x v="4"/>
    <x v="3"/>
  </r>
  <r>
    <s v="KHLTET-8643698387"/>
    <x v="1328"/>
    <x v="43"/>
    <n v="1278"/>
    <x v="11"/>
    <s v="Griselda Galindo"/>
    <x v="2"/>
    <x v="3"/>
    <x v="1"/>
    <n v="2"/>
    <x v="0"/>
    <n v="3"/>
    <x v="1"/>
    <x v="8"/>
    <x v="3"/>
  </r>
  <r>
    <s v="KHLTNR-2043698686"/>
    <x v="1328"/>
    <x v="43"/>
    <n v="1498"/>
    <x v="3"/>
    <s v="Flores Sierra"/>
    <x v="3"/>
    <x v="2"/>
    <x v="1"/>
    <n v="2"/>
    <x v="0"/>
    <n v="3"/>
    <x v="1"/>
    <x v="1"/>
    <x v="1"/>
  </r>
  <r>
    <s v="KHLTNR-7043698759"/>
    <x v="1328"/>
    <x v="43"/>
    <n v="1345"/>
    <x v="21"/>
    <s v="Jesus Pacheco"/>
    <x v="3"/>
    <x v="2"/>
    <x v="1"/>
    <n v="2"/>
    <x v="0"/>
    <n v="3"/>
    <x v="1"/>
    <x v="0"/>
    <x v="4"/>
  </r>
  <r>
    <s v="KHLTSR-1843698524"/>
    <x v="1328"/>
    <x v="43"/>
    <n v="822"/>
    <x v="35"/>
    <s v="Melinda"/>
    <x v="2"/>
    <x v="0"/>
    <x v="1"/>
    <n v="2"/>
    <x v="0"/>
    <n v="3"/>
    <x v="1"/>
    <x v="10"/>
    <x v="0"/>
  </r>
  <r>
    <s v="KHRTER-2943698697"/>
    <x v="1328"/>
    <x v="43"/>
    <n v="1759"/>
    <x v="34"/>
    <s v="Orci Carlos"/>
    <x v="3"/>
    <x v="3"/>
    <x v="1"/>
    <n v="3"/>
    <x v="1"/>
    <n v="3"/>
    <x v="1"/>
    <x v="1"/>
    <x v="0"/>
  </r>
  <r>
    <s v="KHRTST-1843698228"/>
    <x v="1328"/>
    <x v="43"/>
    <n v="1902"/>
    <x v="38"/>
    <s v="Lorena"/>
    <x v="2"/>
    <x v="0"/>
    <x v="1"/>
    <n v="1"/>
    <x v="3"/>
    <n v="3"/>
    <x v="1"/>
    <x v="4"/>
    <x v="0"/>
  </r>
  <r>
    <s v="KMLTNR-4043698026"/>
    <x v="1328"/>
    <x v="43"/>
    <n v="372"/>
    <x v="20"/>
    <s v="Alfredo Barreras"/>
    <x v="3"/>
    <x v="2"/>
    <x v="1"/>
    <n v="2"/>
    <x v="0"/>
    <n v="2"/>
    <x v="3"/>
    <x v="4"/>
    <x v="2"/>
  </r>
  <r>
    <s v="KWLTSR-5743698652"/>
    <x v="1328"/>
    <x v="43"/>
    <n v="1075"/>
    <x v="3"/>
    <s v="Flores Sierra"/>
    <x v="3"/>
    <x v="0"/>
    <x v="1"/>
    <n v="2"/>
    <x v="0"/>
    <n v="1"/>
    <x v="2"/>
    <x v="14"/>
    <x v="2"/>
  </r>
  <r>
    <s v="KWLTSR-5743698815"/>
    <x v="1328"/>
    <x v="43"/>
    <n v="1201"/>
    <x v="14"/>
    <s v="Enrique Montiel"/>
    <x v="1"/>
    <x v="0"/>
    <x v="1"/>
    <n v="2"/>
    <x v="0"/>
    <n v="1"/>
    <x v="2"/>
    <x v="4"/>
    <x v="3"/>
  </r>
  <r>
    <s v="KWRENR-1143698788"/>
    <x v="1328"/>
    <x v="43"/>
    <n v="1028"/>
    <x v="44"/>
    <s v="Yomaira Agudelo"/>
    <x v="3"/>
    <x v="2"/>
    <x v="0"/>
    <n v="3"/>
    <x v="1"/>
    <n v="1"/>
    <x v="2"/>
    <x v="0"/>
    <x v="3"/>
  </r>
  <r>
    <s v="SDLTET-6443698430"/>
    <x v="1328"/>
    <x v="43"/>
    <n v="1993"/>
    <x v="2"/>
    <s v="EstuardoTorres"/>
    <x v="2"/>
    <x v="1"/>
    <x v="1"/>
    <n v="2"/>
    <x v="0"/>
    <n v="0"/>
    <x v="0"/>
    <x v="9"/>
    <x v="0"/>
  </r>
  <r>
    <s v="SDRTNT-5043698863"/>
    <x v="1328"/>
    <x v="43"/>
    <n v="46"/>
    <x v="28"/>
    <s v="Nurio Zepeda"/>
    <x v="3"/>
    <x v="2"/>
    <x v="1"/>
    <n v="3"/>
    <x v="1"/>
    <n v="0"/>
    <x v="0"/>
    <x v="4"/>
    <x v="2"/>
  </r>
  <r>
    <s v="SHLEER-5343698185"/>
    <x v="1328"/>
    <x v="43"/>
    <n v="508"/>
    <x v="42"/>
    <s v="Lopez Moran."/>
    <x v="3"/>
    <x v="1"/>
    <x v="0"/>
    <n v="2"/>
    <x v="0"/>
    <n v="3"/>
    <x v="1"/>
    <x v="5"/>
    <x v="2"/>
  </r>
  <r>
    <s v="SHLEER-8443698378"/>
    <x v="1328"/>
    <x v="43"/>
    <n v="227"/>
    <x v="11"/>
    <s v="Griselda Galindo"/>
    <x v="2"/>
    <x v="3"/>
    <x v="0"/>
    <n v="2"/>
    <x v="0"/>
    <n v="3"/>
    <x v="1"/>
    <x v="9"/>
    <x v="0"/>
  </r>
  <r>
    <s v="SHLENR-0143698121"/>
    <x v="1328"/>
    <x v="43"/>
    <n v="762"/>
    <x v="42"/>
    <s v="Lopez Moran."/>
    <x v="3"/>
    <x v="2"/>
    <x v="0"/>
    <n v="2"/>
    <x v="0"/>
    <n v="3"/>
    <x v="1"/>
    <x v="0"/>
    <x v="0"/>
  </r>
  <r>
    <s v="SHLESR-9243698679"/>
    <x v="1328"/>
    <x v="43"/>
    <n v="1927"/>
    <x v="34"/>
    <s v="Orci Carlos"/>
    <x v="3"/>
    <x v="0"/>
    <x v="0"/>
    <n v="2"/>
    <x v="0"/>
    <n v="3"/>
    <x v="1"/>
    <x v="1"/>
    <x v="2"/>
  </r>
  <r>
    <s v="SHLEST-0243698155"/>
    <x v="1328"/>
    <x v="43"/>
    <n v="585"/>
    <x v="5"/>
    <s v="Aldo Carrillo"/>
    <x v="3"/>
    <x v="0"/>
    <x v="0"/>
    <n v="2"/>
    <x v="0"/>
    <n v="3"/>
    <x v="1"/>
    <x v="1"/>
    <x v="0"/>
  </r>
  <r>
    <s v="SHLTSR-8943698478"/>
    <x v="1328"/>
    <x v="43"/>
    <n v="1807"/>
    <x v="2"/>
    <s v="EstuardoTorres"/>
    <x v="2"/>
    <x v="0"/>
    <x v="1"/>
    <n v="2"/>
    <x v="0"/>
    <n v="3"/>
    <x v="1"/>
    <x v="8"/>
    <x v="0"/>
  </r>
  <r>
    <s v="SHLTST-9743698143"/>
    <x v="1328"/>
    <x v="43"/>
    <n v="1174"/>
    <x v="10"/>
    <s v="Alberto Gastelum"/>
    <x v="2"/>
    <x v="0"/>
    <x v="1"/>
    <n v="2"/>
    <x v="0"/>
    <n v="3"/>
    <x v="1"/>
    <x v="3"/>
    <x v="0"/>
  </r>
  <r>
    <s v="SMLEER-7643698047"/>
    <x v="1328"/>
    <x v="43"/>
    <n v="1964"/>
    <x v="30"/>
    <s v="Ramon Macias"/>
    <x v="3"/>
    <x v="1"/>
    <x v="0"/>
    <n v="2"/>
    <x v="0"/>
    <n v="2"/>
    <x v="3"/>
    <x v="2"/>
    <x v="0"/>
  </r>
  <r>
    <s v="SMLTER-3543698831"/>
    <x v="1328"/>
    <x v="43"/>
    <n v="643"/>
    <x v="1"/>
    <s v="Marisol Piedrahita"/>
    <x v="1"/>
    <x v="1"/>
    <x v="1"/>
    <n v="2"/>
    <x v="0"/>
    <n v="2"/>
    <x v="3"/>
    <x v="7"/>
    <x v="2"/>
  </r>
  <r>
    <s v="SMLTNR-1043698675"/>
    <x v="1328"/>
    <x v="43"/>
    <n v="1577"/>
    <x v="37"/>
    <s v="Luis Torres"/>
    <x v="3"/>
    <x v="2"/>
    <x v="1"/>
    <n v="2"/>
    <x v="0"/>
    <n v="2"/>
    <x v="3"/>
    <x v="4"/>
    <x v="2"/>
  </r>
  <r>
    <s v="SWLTSR-2343698989"/>
    <x v="1328"/>
    <x v="43"/>
    <n v="318"/>
    <x v="15"/>
    <s v="Armando Sierra"/>
    <x v="1"/>
    <x v="0"/>
    <x v="1"/>
    <n v="2"/>
    <x v="0"/>
    <n v="1"/>
    <x v="2"/>
    <x v="15"/>
    <x v="0"/>
  </r>
  <r>
    <s v="TDLEET-8143698068"/>
    <x v="1328"/>
    <x v="43"/>
    <n v="216"/>
    <x v="20"/>
    <s v="Alfredo Barreras"/>
    <x v="3"/>
    <x v="1"/>
    <x v="0"/>
    <n v="2"/>
    <x v="0"/>
    <n v="0"/>
    <x v="0"/>
    <x v="0"/>
    <x v="2"/>
  </r>
  <r>
    <s v="TDLESR-4243698360"/>
    <x v="1328"/>
    <x v="43"/>
    <n v="1676"/>
    <x v="27"/>
    <s v="Guadalupe Hernandez"/>
    <x v="1"/>
    <x v="0"/>
    <x v="0"/>
    <n v="2"/>
    <x v="0"/>
    <n v="0"/>
    <x v="0"/>
    <x v="1"/>
    <x v="2"/>
  </r>
  <r>
    <s v="TDLTNR-6043698730"/>
    <x v="1328"/>
    <x v="43"/>
    <n v="533"/>
    <x v="25"/>
    <s v="Isela Leyva"/>
    <x v="1"/>
    <x v="2"/>
    <x v="1"/>
    <n v="2"/>
    <x v="0"/>
    <n v="0"/>
    <x v="0"/>
    <x v="4"/>
    <x v="2"/>
  </r>
  <r>
    <s v="TDLTSR-5643698586"/>
    <x v="1328"/>
    <x v="43"/>
    <n v="558"/>
    <x v="35"/>
    <s v="Melinda"/>
    <x v="2"/>
    <x v="0"/>
    <x v="1"/>
    <n v="2"/>
    <x v="0"/>
    <n v="0"/>
    <x v="0"/>
    <x v="16"/>
    <x v="2"/>
  </r>
  <r>
    <s v="TDLTSR-8443698468"/>
    <x v="1328"/>
    <x v="43"/>
    <n v="126"/>
    <x v="2"/>
    <s v="EstuardoTorres"/>
    <x v="2"/>
    <x v="0"/>
    <x v="1"/>
    <n v="2"/>
    <x v="0"/>
    <n v="0"/>
    <x v="0"/>
    <x v="17"/>
    <x v="0"/>
  </r>
  <r>
    <s v="THLTNR-0043698415"/>
    <x v="1328"/>
    <x v="43"/>
    <n v="1721"/>
    <x v="22"/>
    <s v="Eva Cardenas"/>
    <x v="1"/>
    <x v="2"/>
    <x v="1"/>
    <n v="2"/>
    <x v="0"/>
    <n v="3"/>
    <x v="1"/>
    <x v="4"/>
    <x v="0"/>
  </r>
  <r>
    <s v="THLTNR-2143698962"/>
    <x v="1328"/>
    <x v="43"/>
    <n v="466"/>
    <x v="32"/>
    <s v="Alfonso Barraza"/>
    <x v="1"/>
    <x v="2"/>
    <x v="1"/>
    <n v="2"/>
    <x v="0"/>
    <n v="3"/>
    <x v="1"/>
    <x v="0"/>
    <x v="2"/>
  </r>
  <r>
    <s v="THLTNR-8043698216"/>
    <x v="1328"/>
    <x v="43"/>
    <n v="1941"/>
    <x v="33"/>
    <s v="Javier D."/>
    <x v="3"/>
    <x v="2"/>
    <x v="1"/>
    <n v="2"/>
    <x v="0"/>
    <n v="3"/>
    <x v="1"/>
    <x v="4"/>
    <x v="0"/>
  </r>
  <r>
    <s v="THLTSR-5643698301"/>
    <x v="1328"/>
    <x v="43"/>
    <n v="490"/>
    <x v="27"/>
    <s v="Guadalupe Hernandez"/>
    <x v="1"/>
    <x v="0"/>
    <x v="1"/>
    <n v="2"/>
    <x v="0"/>
    <n v="3"/>
    <x v="1"/>
    <x v="2"/>
    <x v="2"/>
  </r>
  <r>
    <s v="TMLTET-7943698343"/>
    <x v="1328"/>
    <x v="43"/>
    <n v="304"/>
    <x v="16"/>
    <s v="Elena Velez"/>
    <x v="1"/>
    <x v="1"/>
    <x v="1"/>
    <n v="2"/>
    <x v="0"/>
    <n v="2"/>
    <x v="3"/>
    <x v="8"/>
    <x v="2"/>
  </r>
  <r>
    <s v="TWLEER-8243698831"/>
    <x v="1328"/>
    <x v="43"/>
    <n v="1023"/>
    <x v="41"/>
    <s v="Aurelio Tanori"/>
    <x v="3"/>
    <x v="1"/>
    <x v="0"/>
    <n v="2"/>
    <x v="0"/>
    <n v="1"/>
    <x v="2"/>
    <x v="1"/>
    <x v="0"/>
  </r>
  <r>
    <s v="TWLTNT-4143698214"/>
    <x v="1328"/>
    <x v="43"/>
    <n v="1101"/>
    <x v="24"/>
    <s v="Silvia Morales"/>
    <x v="3"/>
    <x v="2"/>
    <x v="1"/>
    <n v="2"/>
    <x v="0"/>
    <n v="1"/>
    <x v="2"/>
    <x v="0"/>
    <x v="0"/>
  </r>
  <r>
    <s v="TWLTSR-9343698838"/>
    <x v="1328"/>
    <x v="43"/>
    <n v="1123"/>
    <x v="1"/>
    <s v="Marisol Piedrahita"/>
    <x v="1"/>
    <x v="0"/>
    <x v="1"/>
    <n v="2"/>
    <x v="0"/>
    <n v="1"/>
    <x v="2"/>
    <x v="15"/>
    <x v="0"/>
  </r>
  <r>
    <s v="GDLTER-2343699796"/>
    <x v="1329"/>
    <x v="43"/>
    <n v="1819"/>
    <x v="25"/>
    <s v="Isela Leyva"/>
    <x v="1"/>
    <x v="3"/>
    <x v="1"/>
    <n v="2"/>
    <x v="0"/>
    <n v="0"/>
    <x v="0"/>
    <x v="15"/>
    <x v="0"/>
  </r>
  <r>
    <s v="GHLEER-4543699507"/>
    <x v="1329"/>
    <x v="43"/>
    <n v="1210"/>
    <x v="26"/>
    <s v="Galindo Guadalupe"/>
    <x v="1"/>
    <x v="1"/>
    <x v="0"/>
    <n v="2"/>
    <x v="0"/>
    <n v="3"/>
    <x v="1"/>
    <x v="7"/>
    <x v="0"/>
  </r>
  <r>
    <s v="GHLTER-0643699465"/>
    <x v="1329"/>
    <x v="43"/>
    <n v="1626"/>
    <x v="22"/>
    <s v="Eva Cardenas"/>
    <x v="1"/>
    <x v="1"/>
    <x v="1"/>
    <n v="2"/>
    <x v="0"/>
    <n v="3"/>
    <x v="1"/>
    <x v="2"/>
    <x v="0"/>
  </r>
  <r>
    <s v="GHLTSR-6743699528"/>
    <x v="1329"/>
    <x v="43"/>
    <n v="782"/>
    <x v="26"/>
    <s v="Galindo Guadalupe"/>
    <x v="1"/>
    <x v="0"/>
    <x v="1"/>
    <n v="4"/>
    <x v="2"/>
    <n v="3"/>
    <x v="1"/>
    <x v="0"/>
    <x v="0"/>
  </r>
  <r>
    <s v="GWLESR-6143699865"/>
    <x v="1329"/>
    <x v="43"/>
    <n v="256"/>
    <x v="1"/>
    <s v="Marisol Piedrahita"/>
    <x v="1"/>
    <x v="0"/>
    <x v="0"/>
    <n v="2"/>
    <x v="0"/>
    <n v="1"/>
    <x v="2"/>
    <x v="0"/>
    <x v="0"/>
  </r>
  <r>
    <s v="GWLESR-7643699949"/>
    <x v="1329"/>
    <x v="43"/>
    <n v="1034"/>
    <x v="32"/>
    <s v="Alfonso Barraza"/>
    <x v="1"/>
    <x v="0"/>
    <x v="0"/>
    <n v="2"/>
    <x v="0"/>
    <n v="1"/>
    <x v="2"/>
    <x v="2"/>
    <x v="0"/>
  </r>
  <r>
    <s v="GWLTSR-9543699582"/>
    <x v="1329"/>
    <x v="43"/>
    <n v="1188"/>
    <x v="35"/>
    <s v="Melinda"/>
    <x v="2"/>
    <x v="0"/>
    <x v="1"/>
    <n v="2"/>
    <x v="0"/>
    <n v="1"/>
    <x v="2"/>
    <x v="7"/>
    <x v="0"/>
  </r>
  <r>
    <s v="KDLTER-2043699735"/>
    <x v="1329"/>
    <x v="43"/>
    <n v="1783"/>
    <x v="25"/>
    <s v="Isela Leyva"/>
    <x v="1"/>
    <x v="3"/>
    <x v="1"/>
    <n v="2"/>
    <x v="0"/>
    <n v="0"/>
    <x v="0"/>
    <x v="6"/>
    <x v="2"/>
  </r>
  <r>
    <s v="KDLTNR-2043699965"/>
    <x v="1329"/>
    <x v="43"/>
    <n v="816"/>
    <x v="45"/>
    <s v="Velasquez Jose"/>
    <x v="3"/>
    <x v="2"/>
    <x v="1"/>
    <n v="2"/>
    <x v="0"/>
    <n v="0"/>
    <x v="0"/>
    <x v="4"/>
    <x v="4"/>
  </r>
  <r>
    <s v="KDLTNR-5143699438"/>
    <x v="1329"/>
    <x v="43"/>
    <n v="183"/>
    <x v="22"/>
    <s v="Eva Cardenas"/>
    <x v="1"/>
    <x v="2"/>
    <x v="1"/>
    <n v="2"/>
    <x v="0"/>
    <n v="0"/>
    <x v="0"/>
    <x v="0"/>
    <x v="3"/>
  </r>
  <r>
    <s v="KDLTSR-1543699692"/>
    <x v="1329"/>
    <x v="43"/>
    <n v="1589"/>
    <x v="37"/>
    <s v="Luis Torres"/>
    <x v="3"/>
    <x v="0"/>
    <x v="1"/>
    <n v="2"/>
    <x v="0"/>
    <n v="0"/>
    <x v="0"/>
    <x v="7"/>
    <x v="2"/>
  </r>
  <r>
    <s v="KDLTSR-2843699403"/>
    <x v="1329"/>
    <x v="43"/>
    <n v="520"/>
    <x v="0"/>
    <s v="Barbara Grijalva"/>
    <x v="0"/>
    <x v="0"/>
    <x v="1"/>
    <n v="2"/>
    <x v="0"/>
    <n v="0"/>
    <x v="0"/>
    <x v="10"/>
    <x v="4"/>
  </r>
  <r>
    <s v="KDLTST-1043699439"/>
    <x v="1329"/>
    <x v="43"/>
    <n v="1103"/>
    <x v="23"/>
    <s v="Diana Rojo"/>
    <x v="2"/>
    <x v="0"/>
    <x v="1"/>
    <n v="2"/>
    <x v="0"/>
    <n v="0"/>
    <x v="0"/>
    <x v="6"/>
    <x v="0"/>
  </r>
  <r>
    <s v="KHLEER-0243699167"/>
    <x v="1329"/>
    <x v="43"/>
    <n v="1886"/>
    <x v="5"/>
    <s v="Aldo Carrillo"/>
    <x v="3"/>
    <x v="1"/>
    <x v="0"/>
    <n v="2"/>
    <x v="0"/>
    <n v="3"/>
    <x v="1"/>
    <x v="1"/>
    <x v="3"/>
  </r>
  <r>
    <s v="KHLENR-6043699068"/>
    <x v="1329"/>
    <x v="43"/>
    <n v="186"/>
    <x v="13"/>
    <s v="Alberto Casillas"/>
    <x v="1"/>
    <x v="2"/>
    <x v="0"/>
    <n v="2"/>
    <x v="0"/>
    <n v="3"/>
    <x v="1"/>
    <x v="4"/>
    <x v="0"/>
  </r>
  <r>
    <s v="KHLTET-0443699445"/>
    <x v="1329"/>
    <x v="43"/>
    <n v="1354"/>
    <x v="19"/>
    <s v="Barraza Alberto"/>
    <x v="3"/>
    <x v="3"/>
    <x v="1"/>
    <n v="2"/>
    <x v="0"/>
    <n v="3"/>
    <x v="1"/>
    <x v="6"/>
    <x v="3"/>
  </r>
  <r>
    <s v="KHLTET-8543699576"/>
    <x v="1329"/>
    <x v="43"/>
    <n v="127"/>
    <x v="31"/>
    <s v="Sandra Lujan "/>
    <x v="1"/>
    <x v="3"/>
    <x v="1"/>
    <n v="2"/>
    <x v="0"/>
    <n v="3"/>
    <x v="1"/>
    <x v="9"/>
    <x v="2"/>
  </r>
  <r>
    <s v="KHLTNR-4343699119"/>
    <x v="1329"/>
    <x v="43"/>
    <n v="1911"/>
    <x v="46"/>
    <s v="Mata Lucero"/>
    <x v="1"/>
    <x v="2"/>
    <x v="1"/>
    <n v="2"/>
    <x v="0"/>
    <n v="3"/>
    <x v="1"/>
    <x v="5"/>
    <x v="3"/>
  </r>
  <r>
    <s v="KHLTNT-8043699938"/>
    <x v="1329"/>
    <x v="43"/>
    <n v="593"/>
    <x v="36"/>
    <s v="Jesus Contreras"/>
    <x v="3"/>
    <x v="2"/>
    <x v="1"/>
    <n v="2"/>
    <x v="0"/>
    <n v="3"/>
    <x v="1"/>
    <x v="4"/>
    <x v="4"/>
  </r>
  <r>
    <s v="KHLTSR-1543699997"/>
    <x v="1329"/>
    <x v="43"/>
    <n v="1959"/>
    <x v="45"/>
    <s v="Velasquez Jose"/>
    <x v="3"/>
    <x v="0"/>
    <x v="1"/>
    <n v="2"/>
    <x v="0"/>
    <n v="3"/>
    <x v="1"/>
    <x v="7"/>
    <x v="0"/>
  </r>
  <r>
    <s v="KHLTSR-6643699279"/>
    <x v="1329"/>
    <x v="43"/>
    <n v="557"/>
    <x v="48"/>
    <s v="JesusGrajeda"/>
    <x v="3"/>
    <x v="0"/>
    <x v="1"/>
    <n v="2"/>
    <x v="0"/>
    <n v="3"/>
    <x v="1"/>
    <x v="2"/>
    <x v="3"/>
  </r>
  <r>
    <s v="KMLTER-3443699220"/>
    <x v="1329"/>
    <x v="43"/>
    <n v="1622"/>
    <x v="33"/>
    <s v="Javier D."/>
    <x v="3"/>
    <x v="1"/>
    <x v="1"/>
    <n v="2"/>
    <x v="0"/>
    <n v="2"/>
    <x v="3"/>
    <x v="9"/>
    <x v="0"/>
  </r>
  <r>
    <s v="KMLTET-2543699147"/>
    <x v="1329"/>
    <x v="43"/>
    <n v="1194"/>
    <x v="5"/>
    <s v="Aldo Carrillo"/>
    <x v="3"/>
    <x v="1"/>
    <x v="1"/>
    <n v="2"/>
    <x v="0"/>
    <n v="2"/>
    <x v="3"/>
    <x v="7"/>
    <x v="2"/>
  </r>
  <r>
    <s v="KMLTNR-2043699993"/>
    <x v="1329"/>
    <x v="43"/>
    <n v="69"/>
    <x v="15"/>
    <s v="Armando Sierra"/>
    <x v="1"/>
    <x v="2"/>
    <x v="1"/>
    <n v="2"/>
    <x v="0"/>
    <n v="2"/>
    <x v="3"/>
    <x v="4"/>
    <x v="3"/>
  </r>
  <r>
    <s v="KWLESR-5543699369"/>
    <x v="1329"/>
    <x v="43"/>
    <n v="836"/>
    <x v="11"/>
    <s v="Griselda Galindo"/>
    <x v="2"/>
    <x v="0"/>
    <x v="0"/>
    <n v="2"/>
    <x v="0"/>
    <n v="1"/>
    <x v="2"/>
    <x v="7"/>
    <x v="0"/>
  </r>
  <r>
    <s v="KWLTER-2943699268"/>
    <x v="1329"/>
    <x v="43"/>
    <n v="1346"/>
    <x v="48"/>
    <s v="JesusGrajeda"/>
    <x v="3"/>
    <x v="1"/>
    <x v="1"/>
    <n v="2"/>
    <x v="0"/>
    <n v="1"/>
    <x v="2"/>
    <x v="8"/>
    <x v="4"/>
  </r>
  <r>
    <s v="KWLTER-4043699055"/>
    <x v="1329"/>
    <x v="43"/>
    <n v="1085"/>
    <x v="29"/>
    <s v="Parra Luna"/>
    <x v="1"/>
    <x v="1"/>
    <x v="1"/>
    <n v="2"/>
    <x v="0"/>
    <n v="1"/>
    <x v="2"/>
    <x v="6"/>
    <x v="0"/>
  </r>
  <r>
    <s v="KWLTER-5743699946"/>
    <x v="1329"/>
    <x v="43"/>
    <n v="44"/>
    <x v="15"/>
    <s v="Armando Sierra"/>
    <x v="1"/>
    <x v="1"/>
    <x v="1"/>
    <n v="2"/>
    <x v="0"/>
    <n v="1"/>
    <x v="2"/>
    <x v="14"/>
    <x v="3"/>
  </r>
  <r>
    <s v="KWLTNR-8043699500"/>
    <x v="1329"/>
    <x v="43"/>
    <n v="430"/>
    <x v="26"/>
    <s v="Galindo Guadalupe"/>
    <x v="1"/>
    <x v="2"/>
    <x v="1"/>
    <n v="2"/>
    <x v="0"/>
    <n v="1"/>
    <x v="2"/>
    <x v="4"/>
    <x v="0"/>
  </r>
  <r>
    <s v="KWLTSR-1843699415"/>
    <x v="1329"/>
    <x v="43"/>
    <n v="1691"/>
    <x v="22"/>
    <s v="Eva Cardenas"/>
    <x v="1"/>
    <x v="0"/>
    <x v="1"/>
    <n v="2"/>
    <x v="0"/>
    <n v="1"/>
    <x v="2"/>
    <x v="8"/>
    <x v="2"/>
  </r>
  <r>
    <s v="KWREER-6643699738"/>
    <x v="1329"/>
    <x v="43"/>
    <n v="1573"/>
    <x v="44"/>
    <s v="Yomaira Agudelo"/>
    <x v="3"/>
    <x v="1"/>
    <x v="0"/>
    <n v="3"/>
    <x v="1"/>
    <n v="1"/>
    <x v="2"/>
    <x v="2"/>
    <x v="2"/>
  </r>
  <r>
    <s v="SDLEER-3343699243"/>
    <x v="1329"/>
    <x v="43"/>
    <n v="1774"/>
    <x v="38"/>
    <s v="Lorena"/>
    <x v="2"/>
    <x v="3"/>
    <x v="0"/>
    <n v="2"/>
    <x v="0"/>
    <n v="0"/>
    <x v="0"/>
    <x v="15"/>
    <x v="2"/>
  </r>
  <r>
    <s v="SDLENR-7043699291"/>
    <x v="1329"/>
    <x v="43"/>
    <n v="1839"/>
    <x v="33"/>
    <s v="Javier D."/>
    <x v="3"/>
    <x v="2"/>
    <x v="0"/>
    <n v="2"/>
    <x v="0"/>
    <n v="0"/>
    <x v="0"/>
    <x v="4"/>
    <x v="0"/>
  </r>
  <r>
    <s v="SDLENT-3043699995"/>
    <x v="1329"/>
    <x v="43"/>
    <n v="1989"/>
    <x v="15"/>
    <s v="Armando Sierra"/>
    <x v="1"/>
    <x v="2"/>
    <x v="0"/>
    <n v="4"/>
    <x v="2"/>
    <n v="0"/>
    <x v="0"/>
    <x v="4"/>
    <x v="0"/>
  </r>
  <r>
    <s v="SDRTST-0743699083"/>
    <x v="1329"/>
    <x v="43"/>
    <n v="258"/>
    <x v="13"/>
    <s v="Alberto Casillas"/>
    <x v="1"/>
    <x v="0"/>
    <x v="1"/>
    <n v="3"/>
    <x v="1"/>
    <n v="0"/>
    <x v="0"/>
    <x v="3"/>
    <x v="2"/>
  </r>
  <r>
    <s v="SHLEER-1543699344"/>
    <x v="1329"/>
    <x v="43"/>
    <n v="314"/>
    <x v="11"/>
    <s v="Griselda Galindo"/>
    <x v="2"/>
    <x v="1"/>
    <x v="0"/>
    <n v="2"/>
    <x v="0"/>
    <n v="3"/>
    <x v="1"/>
    <x v="7"/>
    <x v="0"/>
  </r>
  <r>
    <s v="SHLTER-8943699139"/>
    <x v="1329"/>
    <x v="43"/>
    <n v="1293"/>
    <x v="46"/>
    <s v="Mata Lucero"/>
    <x v="1"/>
    <x v="3"/>
    <x v="1"/>
    <n v="2"/>
    <x v="0"/>
    <n v="3"/>
    <x v="1"/>
    <x v="0"/>
    <x v="2"/>
  </r>
  <r>
    <s v="SHLTET-5343699135"/>
    <x v="1329"/>
    <x v="43"/>
    <n v="673"/>
    <x v="42"/>
    <s v="Lopez Moran."/>
    <x v="3"/>
    <x v="1"/>
    <x v="1"/>
    <n v="2"/>
    <x v="0"/>
    <n v="3"/>
    <x v="1"/>
    <x v="5"/>
    <x v="2"/>
  </r>
  <r>
    <s v="SHLTNR-3043699173"/>
    <x v="1329"/>
    <x v="43"/>
    <n v="1637"/>
    <x v="7"/>
    <s v="Guadalupe Torrico"/>
    <x v="1"/>
    <x v="2"/>
    <x v="1"/>
    <n v="2"/>
    <x v="0"/>
    <n v="3"/>
    <x v="1"/>
    <x v="4"/>
    <x v="0"/>
  </r>
  <r>
    <s v="SHLTSR-3543699780"/>
    <x v="1329"/>
    <x v="43"/>
    <n v="1928"/>
    <x v="44"/>
    <s v="Yomaira Agudelo"/>
    <x v="3"/>
    <x v="0"/>
    <x v="1"/>
    <n v="2"/>
    <x v="0"/>
    <n v="3"/>
    <x v="1"/>
    <x v="7"/>
    <x v="0"/>
  </r>
  <r>
    <s v="SMLTNR-3043699225"/>
    <x v="1329"/>
    <x v="43"/>
    <n v="722"/>
    <x v="47"/>
    <s v="Darwin E."/>
    <x v="1"/>
    <x v="2"/>
    <x v="1"/>
    <n v="2"/>
    <x v="0"/>
    <n v="2"/>
    <x v="3"/>
    <x v="4"/>
    <x v="2"/>
  </r>
  <r>
    <s v="SMLTNR-7043699082"/>
    <x v="1329"/>
    <x v="43"/>
    <n v="668"/>
    <x v="40"/>
    <s v="Eduardo Luna"/>
    <x v="3"/>
    <x v="2"/>
    <x v="1"/>
    <n v="2"/>
    <x v="0"/>
    <n v="2"/>
    <x v="3"/>
    <x v="4"/>
    <x v="2"/>
  </r>
  <r>
    <s v="SMLTSR-1343699800"/>
    <x v="1329"/>
    <x v="43"/>
    <n v="560"/>
    <x v="28"/>
    <s v="Nurio Zepeda"/>
    <x v="3"/>
    <x v="0"/>
    <x v="1"/>
    <n v="2"/>
    <x v="0"/>
    <n v="2"/>
    <x v="3"/>
    <x v="7"/>
    <x v="1"/>
  </r>
  <r>
    <s v="SWLENR-3143699419"/>
    <x v="1329"/>
    <x v="43"/>
    <n v="781"/>
    <x v="2"/>
    <s v="EstuardoTorres"/>
    <x v="2"/>
    <x v="2"/>
    <x v="0"/>
    <n v="2"/>
    <x v="0"/>
    <n v="1"/>
    <x v="2"/>
    <x v="0"/>
    <x v="0"/>
  </r>
  <r>
    <s v="SWLTER-0343699398"/>
    <x v="1329"/>
    <x v="43"/>
    <n v="1599"/>
    <x v="4"/>
    <s v="Reyna Santacruz"/>
    <x v="3"/>
    <x v="3"/>
    <x v="1"/>
    <n v="2"/>
    <x v="0"/>
    <n v="1"/>
    <x v="2"/>
    <x v="15"/>
    <x v="0"/>
  </r>
  <r>
    <s v="SWRTER-5143699329"/>
    <x v="1329"/>
    <x v="43"/>
    <n v="212"/>
    <x v="16"/>
    <s v="Elena Velez"/>
    <x v="1"/>
    <x v="1"/>
    <x v="1"/>
    <n v="1"/>
    <x v="3"/>
    <n v="1"/>
    <x v="2"/>
    <x v="14"/>
    <x v="0"/>
  </r>
  <r>
    <s v="TDLEER-4843699699"/>
    <x v="1329"/>
    <x v="43"/>
    <n v="659"/>
    <x v="34"/>
    <s v="Orci Carlos"/>
    <x v="3"/>
    <x v="3"/>
    <x v="0"/>
    <n v="2"/>
    <x v="0"/>
    <n v="0"/>
    <x v="0"/>
    <x v="10"/>
    <x v="2"/>
  </r>
  <r>
    <s v="TDLTNR-2043699933"/>
    <x v="1329"/>
    <x v="43"/>
    <n v="1473"/>
    <x v="32"/>
    <s v="Alfonso Barraza"/>
    <x v="1"/>
    <x v="2"/>
    <x v="1"/>
    <n v="2"/>
    <x v="0"/>
    <n v="0"/>
    <x v="0"/>
    <x v="4"/>
    <x v="1"/>
  </r>
  <r>
    <s v="TDLTNT-4043699055"/>
    <x v="1329"/>
    <x v="43"/>
    <n v="485"/>
    <x v="30"/>
    <s v="Ramon Macias"/>
    <x v="3"/>
    <x v="2"/>
    <x v="1"/>
    <n v="2"/>
    <x v="0"/>
    <n v="0"/>
    <x v="0"/>
    <x v="4"/>
    <x v="2"/>
  </r>
  <r>
    <s v="THLEER-8343699995"/>
    <x v="1329"/>
    <x v="43"/>
    <n v="1879"/>
    <x v="32"/>
    <s v="Alfonso Barraza"/>
    <x v="1"/>
    <x v="1"/>
    <x v="0"/>
    <n v="2"/>
    <x v="0"/>
    <n v="3"/>
    <x v="1"/>
    <x v="5"/>
    <x v="2"/>
  </r>
  <r>
    <s v="THLENR-2043699716"/>
    <x v="1329"/>
    <x v="43"/>
    <n v="191"/>
    <x v="21"/>
    <s v="Jesus Pacheco"/>
    <x v="3"/>
    <x v="2"/>
    <x v="0"/>
    <n v="2"/>
    <x v="0"/>
    <n v="3"/>
    <x v="1"/>
    <x v="4"/>
    <x v="2"/>
  </r>
  <r>
    <s v="THLTET-0343699137"/>
    <x v="1329"/>
    <x v="43"/>
    <n v="1633"/>
    <x v="42"/>
    <s v="Lopez Moran."/>
    <x v="3"/>
    <x v="1"/>
    <x v="1"/>
    <n v="2"/>
    <x v="0"/>
    <n v="3"/>
    <x v="1"/>
    <x v="5"/>
    <x v="2"/>
  </r>
  <r>
    <s v="THLTET-1343699413"/>
    <x v="1329"/>
    <x v="43"/>
    <n v="1381"/>
    <x v="19"/>
    <s v="Barraza Alberto"/>
    <x v="3"/>
    <x v="1"/>
    <x v="1"/>
    <n v="2"/>
    <x v="0"/>
    <n v="3"/>
    <x v="1"/>
    <x v="3"/>
    <x v="0"/>
  </r>
  <r>
    <s v="THLTNT-0043699092"/>
    <x v="1329"/>
    <x v="43"/>
    <n v="1179"/>
    <x v="13"/>
    <s v="Alberto Casillas"/>
    <x v="1"/>
    <x v="2"/>
    <x v="1"/>
    <n v="2"/>
    <x v="0"/>
    <n v="3"/>
    <x v="1"/>
    <x v="4"/>
    <x v="2"/>
  </r>
  <r>
    <s v="THLTST-6543699269"/>
    <x v="1329"/>
    <x v="43"/>
    <n v="1116"/>
    <x v="47"/>
    <s v="Darwin E."/>
    <x v="1"/>
    <x v="0"/>
    <x v="1"/>
    <n v="2"/>
    <x v="0"/>
    <n v="3"/>
    <x v="1"/>
    <x v="7"/>
    <x v="2"/>
  </r>
  <r>
    <s v="THRESR-2243699229"/>
    <x v="1329"/>
    <x v="43"/>
    <n v="1602"/>
    <x v="24"/>
    <s v="Silvia Morales"/>
    <x v="3"/>
    <x v="0"/>
    <x v="0"/>
    <n v="3"/>
    <x v="1"/>
    <n v="3"/>
    <x v="1"/>
    <x v="1"/>
    <x v="0"/>
  </r>
  <r>
    <s v="TMLTER-2743699343"/>
    <x v="1329"/>
    <x v="43"/>
    <n v="1094"/>
    <x v="27"/>
    <s v="Guadalupe Hernandez"/>
    <x v="1"/>
    <x v="1"/>
    <x v="1"/>
    <n v="2"/>
    <x v="0"/>
    <n v="2"/>
    <x v="3"/>
    <x v="3"/>
    <x v="0"/>
  </r>
  <r>
    <s v="GDLEST-1443700082"/>
    <x v="1330"/>
    <x v="43"/>
    <n v="148"/>
    <x v="13"/>
    <s v="Alberto Casillas"/>
    <x v="1"/>
    <x v="0"/>
    <x v="0"/>
    <n v="2"/>
    <x v="0"/>
    <n v="0"/>
    <x v="0"/>
    <x v="9"/>
    <x v="0"/>
  </r>
  <r>
    <s v="GDLTNR-1143700381"/>
    <x v="1330"/>
    <x v="43"/>
    <n v="1778"/>
    <x v="27"/>
    <s v="Guadalupe Hernandez"/>
    <x v="1"/>
    <x v="2"/>
    <x v="1"/>
    <n v="2"/>
    <x v="0"/>
    <n v="0"/>
    <x v="0"/>
    <x v="0"/>
    <x v="0"/>
  </r>
  <r>
    <s v="GDLTNR-2043700956"/>
    <x v="1330"/>
    <x v="43"/>
    <n v="1725"/>
    <x v="32"/>
    <s v="Alfonso Barraza"/>
    <x v="1"/>
    <x v="2"/>
    <x v="1"/>
    <n v="2"/>
    <x v="0"/>
    <n v="0"/>
    <x v="0"/>
    <x v="4"/>
    <x v="1"/>
  </r>
  <r>
    <s v="GDLTNR-8043700957"/>
    <x v="1330"/>
    <x v="43"/>
    <n v="655"/>
    <x v="8"/>
    <s v="Segura Garcia"/>
    <x v="0"/>
    <x v="2"/>
    <x v="1"/>
    <n v="2"/>
    <x v="0"/>
    <n v="0"/>
    <x v="0"/>
    <x v="4"/>
    <x v="0"/>
  </r>
  <r>
    <s v="GDLTSR-4743700908"/>
    <x v="1330"/>
    <x v="43"/>
    <n v="1270"/>
    <x v="8"/>
    <s v="Segura Garcia"/>
    <x v="0"/>
    <x v="0"/>
    <x v="1"/>
    <n v="2"/>
    <x v="0"/>
    <n v="0"/>
    <x v="0"/>
    <x v="3"/>
    <x v="0"/>
  </r>
  <r>
    <s v="GDLTSR-8943700568"/>
    <x v="1330"/>
    <x v="43"/>
    <n v="1546"/>
    <x v="35"/>
    <s v="Melinda"/>
    <x v="2"/>
    <x v="0"/>
    <x v="1"/>
    <n v="2"/>
    <x v="0"/>
    <n v="0"/>
    <x v="0"/>
    <x v="12"/>
    <x v="0"/>
  </r>
  <r>
    <s v="GHLEET-9343700552"/>
    <x v="1330"/>
    <x v="43"/>
    <n v="745"/>
    <x v="35"/>
    <s v="Melinda"/>
    <x v="2"/>
    <x v="1"/>
    <x v="0"/>
    <n v="2"/>
    <x v="0"/>
    <n v="3"/>
    <x v="1"/>
    <x v="5"/>
    <x v="0"/>
  </r>
  <r>
    <s v="GHLTER-2443700957"/>
    <x v="1330"/>
    <x v="43"/>
    <n v="85"/>
    <x v="15"/>
    <s v="Armando Sierra"/>
    <x v="1"/>
    <x v="3"/>
    <x v="1"/>
    <n v="2"/>
    <x v="0"/>
    <n v="3"/>
    <x v="1"/>
    <x v="10"/>
    <x v="0"/>
  </r>
  <r>
    <s v="GHLTER-5443700781"/>
    <x v="1330"/>
    <x v="43"/>
    <n v="528"/>
    <x v="25"/>
    <s v="Isela Leyva"/>
    <x v="1"/>
    <x v="1"/>
    <x v="1"/>
    <n v="2"/>
    <x v="0"/>
    <n v="3"/>
    <x v="1"/>
    <x v="9"/>
    <x v="0"/>
  </r>
  <r>
    <s v="GHLTST-9843700447"/>
    <x v="1330"/>
    <x v="43"/>
    <n v="1064"/>
    <x v="0"/>
    <s v="Barbara Grijalva"/>
    <x v="0"/>
    <x v="0"/>
    <x v="1"/>
    <n v="2"/>
    <x v="0"/>
    <n v="3"/>
    <x v="1"/>
    <x v="10"/>
    <x v="0"/>
  </r>
  <r>
    <s v="GMLEET-6843700933"/>
    <x v="1330"/>
    <x v="43"/>
    <n v="313"/>
    <x v="45"/>
    <s v="Velasquez Jose"/>
    <x v="3"/>
    <x v="3"/>
    <x v="0"/>
    <n v="2"/>
    <x v="0"/>
    <n v="2"/>
    <x v="3"/>
    <x v="10"/>
    <x v="1"/>
  </r>
  <r>
    <s v="GWLTER-7743700042"/>
    <x v="1330"/>
    <x v="43"/>
    <n v="1134"/>
    <x v="13"/>
    <s v="Alberto Casillas"/>
    <x v="1"/>
    <x v="3"/>
    <x v="1"/>
    <n v="2"/>
    <x v="0"/>
    <n v="1"/>
    <x v="2"/>
    <x v="3"/>
    <x v="0"/>
  </r>
  <r>
    <s v="GWLTSR-5343700241"/>
    <x v="1330"/>
    <x v="43"/>
    <n v="144"/>
    <x v="24"/>
    <s v="Silvia Morales"/>
    <x v="3"/>
    <x v="0"/>
    <x v="1"/>
    <n v="2"/>
    <x v="0"/>
    <n v="1"/>
    <x v="2"/>
    <x v="15"/>
    <x v="0"/>
  </r>
  <r>
    <s v="GWREER-2143700744"/>
    <x v="1330"/>
    <x v="43"/>
    <n v="1104"/>
    <x v="44"/>
    <s v="Yomaira Agudelo"/>
    <x v="3"/>
    <x v="1"/>
    <x v="0"/>
    <n v="3"/>
    <x v="1"/>
    <n v="1"/>
    <x v="2"/>
    <x v="0"/>
    <x v="0"/>
  </r>
  <r>
    <s v="KDLTER-9343700284"/>
    <x v="1330"/>
    <x v="43"/>
    <n v="278"/>
    <x v="47"/>
    <s v="Darwin E."/>
    <x v="1"/>
    <x v="1"/>
    <x v="1"/>
    <n v="2"/>
    <x v="0"/>
    <n v="0"/>
    <x v="0"/>
    <x v="5"/>
    <x v="0"/>
  </r>
  <r>
    <s v="KDLTNR-8043700730"/>
    <x v="1330"/>
    <x v="43"/>
    <n v="1613"/>
    <x v="21"/>
    <s v="Jesus Pacheco"/>
    <x v="3"/>
    <x v="2"/>
    <x v="1"/>
    <n v="2"/>
    <x v="0"/>
    <n v="0"/>
    <x v="0"/>
    <x v="4"/>
    <x v="3"/>
  </r>
  <r>
    <s v="KDLTSR-5543700752"/>
    <x v="1330"/>
    <x v="43"/>
    <n v="1105"/>
    <x v="25"/>
    <s v="Isela Leyva"/>
    <x v="1"/>
    <x v="0"/>
    <x v="1"/>
    <n v="2"/>
    <x v="0"/>
    <n v="0"/>
    <x v="0"/>
    <x v="7"/>
    <x v="2"/>
  </r>
  <r>
    <s v="KDLTSR-6743700316"/>
    <x v="1330"/>
    <x v="43"/>
    <n v="1551"/>
    <x v="27"/>
    <s v="Guadalupe Hernandez"/>
    <x v="1"/>
    <x v="0"/>
    <x v="1"/>
    <n v="2"/>
    <x v="0"/>
    <n v="0"/>
    <x v="0"/>
    <x v="3"/>
    <x v="1"/>
  </r>
  <r>
    <s v="KDLTSR-7843700301"/>
    <x v="1330"/>
    <x v="43"/>
    <n v="1630"/>
    <x v="4"/>
    <s v="Reyna Santacruz"/>
    <x v="3"/>
    <x v="0"/>
    <x v="1"/>
    <n v="2"/>
    <x v="0"/>
    <n v="0"/>
    <x v="0"/>
    <x v="10"/>
    <x v="3"/>
  </r>
  <r>
    <s v="KDLTST-7643700476"/>
    <x v="1330"/>
    <x v="43"/>
    <n v="1437"/>
    <x v="0"/>
    <s v="Barbara Grijalva"/>
    <x v="0"/>
    <x v="0"/>
    <x v="1"/>
    <n v="2"/>
    <x v="0"/>
    <n v="0"/>
    <x v="0"/>
    <x v="2"/>
    <x v="3"/>
  </r>
  <r>
    <s v="KHLENR-8043700358"/>
    <x v="1330"/>
    <x v="43"/>
    <n v="955"/>
    <x v="17"/>
    <s v="Guadalupe Villanueva"/>
    <x v="3"/>
    <x v="2"/>
    <x v="0"/>
    <n v="2"/>
    <x v="0"/>
    <n v="3"/>
    <x v="1"/>
    <x v="4"/>
    <x v="2"/>
  </r>
  <r>
    <s v="KHLESR-1143700310"/>
    <x v="1330"/>
    <x v="43"/>
    <n v="1181"/>
    <x v="27"/>
    <s v="Guadalupe Hernandez"/>
    <x v="1"/>
    <x v="0"/>
    <x v="0"/>
    <n v="2"/>
    <x v="0"/>
    <n v="3"/>
    <x v="1"/>
    <x v="0"/>
    <x v="2"/>
  </r>
  <r>
    <s v="KHLTER-1143700653"/>
    <x v="1330"/>
    <x v="43"/>
    <n v="1865"/>
    <x v="3"/>
    <s v="Flores Sierra"/>
    <x v="3"/>
    <x v="3"/>
    <x v="1"/>
    <n v="2"/>
    <x v="0"/>
    <n v="3"/>
    <x v="1"/>
    <x v="5"/>
    <x v="3"/>
  </r>
  <r>
    <s v="KHLTER-5343700273"/>
    <x v="1330"/>
    <x v="43"/>
    <n v="1337"/>
    <x v="47"/>
    <s v="Darwin E."/>
    <x v="1"/>
    <x v="1"/>
    <x v="1"/>
    <n v="2"/>
    <x v="0"/>
    <n v="3"/>
    <x v="1"/>
    <x v="5"/>
    <x v="0"/>
  </r>
  <r>
    <s v="KHLTET-0243700189"/>
    <x v="1330"/>
    <x v="43"/>
    <n v="798"/>
    <x v="10"/>
    <s v="Alberto Gastelum"/>
    <x v="2"/>
    <x v="1"/>
    <x v="1"/>
    <n v="2"/>
    <x v="0"/>
    <n v="3"/>
    <x v="1"/>
    <x v="1"/>
    <x v="2"/>
  </r>
  <r>
    <s v="KHLTNR-4043700612"/>
    <x v="1330"/>
    <x v="43"/>
    <n v="211"/>
    <x v="37"/>
    <s v="Luis Torres"/>
    <x v="3"/>
    <x v="2"/>
    <x v="1"/>
    <n v="2"/>
    <x v="0"/>
    <n v="3"/>
    <x v="1"/>
    <x v="4"/>
    <x v="2"/>
  </r>
  <r>
    <s v="KHLTNT-0043700616"/>
    <x v="1330"/>
    <x v="43"/>
    <n v="461"/>
    <x v="34"/>
    <s v="Orci Carlos"/>
    <x v="3"/>
    <x v="2"/>
    <x v="1"/>
    <n v="2"/>
    <x v="0"/>
    <n v="3"/>
    <x v="1"/>
    <x v="4"/>
    <x v="0"/>
  </r>
  <r>
    <s v="KHLTST-9543700530"/>
    <x v="1330"/>
    <x v="43"/>
    <n v="1693"/>
    <x v="26"/>
    <s v="Galindo Guadalupe"/>
    <x v="1"/>
    <x v="0"/>
    <x v="1"/>
    <n v="2"/>
    <x v="0"/>
    <n v="3"/>
    <x v="1"/>
    <x v="7"/>
    <x v="3"/>
  </r>
  <r>
    <s v="KMLEER-3143700001"/>
    <x v="1330"/>
    <x v="43"/>
    <n v="1470"/>
    <x v="40"/>
    <s v="Eduardo Luna"/>
    <x v="3"/>
    <x v="1"/>
    <x v="0"/>
    <n v="2"/>
    <x v="0"/>
    <n v="2"/>
    <x v="3"/>
    <x v="0"/>
    <x v="3"/>
  </r>
  <r>
    <s v="KMLTER-5243700969"/>
    <x v="1330"/>
    <x v="43"/>
    <n v="336"/>
    <x v="8"/>
    <s v="Segura Garcia"/>
    <x v="0"/>
    <x v="3"/>
    <x v="1"/>
    <n v="2"/>
    <x v="0"/>
    <n v="2"/>
    <x v="3"/>
    <x v="1"/>
    <x v="0"/>
  </r>
  <r>
    <s v="KMLTSR-5543700779"/>
    <x v="1330"/>
    <x v="43"/>
    <n v="1267"/>
    <x v="44"/>
    <s v="Yomaira Agudelo"/>
    <x v="3"/>
    <x v="0"/>
    <x v="1"/>
    <n v="2"/>
    <x v="0"/>
    <n v="2"/>
    <x v="3"/>
    <x v="7"/>
    <x v="2"/>
  </r>
  <r>
    <s v="KWLENR-5143700919"/>
    <x v="1330"/>
    <x v="43"/>
    <n v="891"/>
    <x v="15"/>
    <s v="Armando Sierra"/>
    <x v="1"/>
    <x v="2"/>
    <x v="0"/>
    <n v="2"/>
    <x v="0"/>
    <n v="1"/>
    <x v="2"/>
    <x v="0"/>
    <x v="3"/>
  </r>
  <r>
    <s v="KWLTER-7743700027"/>
    <x v="1330"/>
    <x v="43"/>
    <n v="1722"/>
    <x v="30"/>
    <s v="Ramon Macias"/>
    <x v="3"/>
    <x v="1"/>
    <x v="1"/>
    <n v="2"/>
    <x v="0"/>
    <n v="1"/>
    <x v="2"/>
    <x v="3"/>
    <x v="0"/>
  </r>
  <r>
    <s v="KWLTNR-9043700870"/>
    <x v="1330"/>
    <x v="43"/>
    <n v="1537"/>
    <x v="49"/>
    <s v="Miller Gaviria"/>
    <x v="3"/>
    <x v="2"/>
    <x v="1"/>
    <n v="2"/>
    <x v="0"/>
    <n v="1"/>
    <x v="2"/>
    <x v="4"/>
    <x v="0"/>
  </r>
  <r>
    <s v="KWLTSR-5043700462"/>
    <x v="1330"/>
    <x v="43"/>
    <n v="1096"/>
    <x v="22"/>
    <s v="Eva Cardenas"/>
    <x v="1"/>
    <x v="0"/>
    <x v="1"/>
    <n v="2"/>
    <x v="0"/>
    <n v="1"/>
    <x v="2"/>
    <x v="17"/>
    <x v="3"/>
  </r>
  <r>
    <s v="SDLESR-0343700529"/>
    <x v="1330"/>
    <x v="43"/>
    <n v="1102"/>
    <x v="35"/>
    <s v="Melinda"/>
    <x v="2"/>
    <x v="0"/>
    <x v="0"/>
    <n v="2"/>
    <x v="0"/>
    <n v="0"/>
    <x v="0"/>
    <x v="5"/>
    <x v="0"/>
  </r>
  <r>
    <s v="SDLTNR-2043700730"/>
    <x v="1330"/>
    <x v="43"/>
    <n v="353"/>
    <x v="25"/>
    <s v="Isela Leyva"/>
    <x v="1"/>
    <x v="2"/>
    <x v="1"/>
    <n v="2"/>
    <x v="0"/>
    <n v="0"/>
    <x v="0"/>
    <x v="4"/>
    <x v="0"/>
  </r>
  <r>
    <s v="SDLTSR-2443700323"/>
    <x v="1330"/>
    <x v="43"/>
    <n v="52"/>
    <x v="11"/>
    <s v="Griselda Galindo"/>
    <x v="2"/>
    <x v="0"/>
    <x v="1"/>
    <n v="2"/>
    <x v="0"/>
    <n v="0"/>
    <x v="0"/>
    <x v="17"/>
    <x v="0"/>
  </r>
  <r>
    <s v="SDLTSR-2543700856"/>
    <x v="1330"/>
    <x v="43"/>
    <n v="1495"/>
    <x v="41"/>
    <s v="Aurelio Tanori"/>
    <x v="3"/>
    <x v="0"/>
    <x v="1"/>
    <n v="2"/>
    <x v="0"/>
    <n v="0"/>
    <x v="0"/>
    <x v="16"/>
    <x v="0"/>
  </r>
  <r>
    <s v="SDLTSR-9043700398"/>
    <x v="1330"/>
    <x v="43"/>
    <n v="789"/>
    <x v="27"/>
    <s v="Guadalupe Hernandez"/>
    <x v="1"/>
    <x v="0"/>
    <x v="1"/>
    <n v="2"/>
    <x v="0"/>
    <n v="0"/>
    <x v="0"/>
    <x v="6"/>
    <x v="0"/>
  </r>
  <r>
    <s v="SDLTST-3643700967"/>
    <x v="1330"/>
    <x v="43"/>
    <n v="1066"/>
    <x v="32"/>
    <s v="Alfonso Barraza"/>
    <x v="1"/>
    <x v="0"/>
    <x v="1"/>
    <n v="2"/>
    <x v="0"/>
    <n v="0"/>
    <x v="0"/>
    <x v="2"/>
    <x v="0"/>
  </r>
  <r>
    <s v="SHLTER-1243700924"/>
    <x v="1330"/>
    <x v="43"/>
    <n v="1202"/>
    <x v="15"/>
    <s v="Armando Sierra"/>
    <x v="1"/>
    <x v="3"/>
    <x v="1"/>
    <n v="2"/>
    <x v="0"/>
    <n v="3"/>
    <x v="1"/>
    <x v="8"/>
    <x v="0"/>
  </r>
  <r>
    <s v="SHLTER-4443700758"/>
    <x v="1330"/>
    <x v="43"/>
    <n v="415"/>
    <x v="39"/>
    <s v="Estuardo Ocaño"/>
    <x v="3"/>
    <x v="1"/>
    <x v="1"/>
    <n v="2"/>
    <x v="0"/>
    <n v="3"/>
    <x v="1"/>
    <x v="0"/>
    <x v="2"/>
  </r>
  <r>
    <s v="SHLTET-3043700848"/>
    <x v="1330"/>
    <x v="43"/>
    <n v="484"/>
    <x v="1"/>
    <s v="Marisol Piedrahita"/>
    <x v="1"/>
    <x v="3"/>
    <x v="1"/>
    <n v="2"/>
    <x v="0"/>
    <n v="3"/>
    <x v="1"/>
    <x v="6"/>
    <x v="0"/>
  </r>
  <r>
    <s v="SHLTNR-9043700888"/>
    <x v="1330"/>
    <x v="43"/>
    <n v="1148"/>
    <x v="41"/>
    <s v="Aurelio Tanori"/>
    <x v="3"/>
    <x v="2"/>
    <x v="1"/>
    <n v="2"/>
    <x v="0"/>
    <n v="3"/>
    <x v="1"/>
    <x v="4"/>
    <x v="2"/>
  </r>
  <r>
    <s v="SHLTSR-3543700657"/>
    <x v="1330"/>
    <x v="43"/>
    <n v="665"/>
    <x v="12"/>
    <s v="A. Trejo"/>
    <x v="1"/>
    <x v="0"/>
    <x v="1"/>
    <n v="2"/>
    <x v="0"/>
    <n v="3"/>
    <x v="1"/>
    <x v="8"/>
    <x v="2"/>
  </r>
  <r>
    <s v="SHLTSR-3543700675"/>
    <x v="1330"/>
    <x v="43"/>
    <n v="1857"/>
    <x v="3"/>
    <s v="Flores Sierra"/>
    <x v="3"/>
    <x v="0"/>
    <x v="1"/>
    <n v="2"/>
    <x v="0"/>
    <n v="3"/>
    <x v="1"/>
    <x v="7"/>
    <x v="1"/>
  </r>
  <r>
    <s v="SMLEER-0843700955"/>
    <x v="1330"/>
    <x v="43"/>
    <n v="1145"/>
    <x v="36"/>
    <s v="Jesus Contreras"/>
    <x v="3"/>
    <x v="1"/>
    <x v="0"/>
    <n v="2"/>
    <x v="0"/>
    <n v="2"/>
    <x v="3"/>
    <x v="10"/>
    <x v="0"/>
  </r>
  <r>
    <s v="SWLTER-6643700211"/>
    <x v="1330"/>
    <x v="43"/>
    <n v="971"/>
    <x v="33"/>
    <s v="Javier D."/>
    <x v="3"/>
    <x v="1"/>
    <x v="1"/>
    <n v="2"/>
    <x v="0"/>
    <n v="1"/>
    <x v="2"/>
    <x v="2"/>
    <x v="2"/>
  </r>
  <r>
    <s v="TDLEET-0243700393"/>
    <x v="1330"/>
    <x v="43"/>
    <n v="1429"/>
    <x v="17"/>
    <s v="Guadalupe Villanueva"/>
    <x v="3"/>
    <x v="1"/>
    <x v="0"/>
    <n v="2"/>
    <x v="0"/>
    <n v="0"/>
    <x v="0"/>
    <x v="1"/>
    <x v="2"/>
  </r>
  <r>
    <s v="TDLESR-1243700332"/>
    <x v="1330"/>
    <x v="43"/>
    <n v="343"/>
    <x v="17"/>
    <s v="Guadalupe Villanueva"/>
    <x v="3"/>
    <x v="0"/>
    <x v="0"/>
    <n v="2"/>
    <x v="0"/>
    <n v="0"/>
    <x v="0"/>
    <x v="1"/>
    <x v="2"/>
  </r>
  <r>
    <s v="TDLTER-2643700863"/>
    <x v="1330"/>
    <x v="43"/>
    <n v="1686"/>
    <x v="28"/>
    <s v="Nurio Zepeda"/>
    <x v="3"/>
    <x v="3"/>
    <x v="1"/>
    <n v="2"/>
    <x v="0"/>
    <n v="0"/>
    <x v="0"/>
    <x v="5"/>
    <x v="2"/>
  </r>
  <r>
    <s v="TDLTER-9143700048"/>
    <x v="1330"/>
    <x v="43"/>
    <n v="1134"/>
    <x v="40"/>
    <s v="Eduardo Luna"/>
    <x v="3"/>
    <x v="1"/>
    <x v="1"/>
    <n v="2"/>
    <x v="0"/>
    <n v="0"/>
    <x v="0"/>
    <x v="14"/>
    <x v="2"/>
  </r>
  <r>
    <s v="TDLTST-9743700047"/>
    <x v="1330"/>
    <x v="43"/>
    <n v="1154"/>
    <x v="13"/>
    <s v="Alberto Casillas"/>
    <x v="1"/>
    <x v="0"/>
    <x v="1"/>
    <n v="2"/>
    <x v="0"/>
    <n v="0"/>
    <x v="0"/>
    <x v="3"/>
    <x v="0"/>
  </r>
  <r>
    <s v="THLTNR-8043700907"/>
    <x v="1330"/>
    <x v="43"/>
    <n v="1260"/>
    <x v="8"/>
    <s v="Segura Garcia"/>
    <x v="0"/>
    <x v="2"/>
    <x v="1"/>
    <n v="2"/>
    <x v="0"/>
    <n v="3"/>
    <x v="1"/>
    <x v="4"/>
    <x v="0"/>
  </r>
  <r>
    <s v="THLTSR-1743700796"/>
    <x v="1330"/>
    <x v="43"/>
    <n v="729"/>
    <x v="44"/>
    <s v="Yomaira Agudelo"/>
    <x v="3"/>
    <x v="0"/>
    <x v="1"/>
    <n v="2"/>
    <x v="0"/>
    <n v="3"/>
    <x v="1"/>
    <x v="3"/>
    <x v="1"/>
  </r>
  <r>
    <s v="THLTSR-8343700007"/>
    <x v="1330"/>
    <x v="43"/>
    <n v="1780"/>
    <x v="30"/>
    <s v="Ramon Macias"/>
    <x v="3"/>
    <x v="0"/>
    <x v="1"/>
    <n v="2"/>
    <x v="0"/>
    <n v="3"/>
    <x v="1"/>
    <x v="6"/>
    <x v="0"/>
  </r>
  <r>
    <s v="THLTST-2843700016"/>
    <x v="1330"/>
    <x v="43"/>
    <n v="1381"/>
    <x v="29"/>
    <s v="Parra Luna"/>
    <x v="1"/>
    <x v="0"/>
    <x v="1"/>
    <n v="2"/>
    <x v="0"/>
    <n v="3"/>
    <x v="1"/>
    <x v="10"/>
    <x v="0"/>
  </r>
  <r>
    <s v="TMLTSR-7043700771"/>
    <x v="1330"/>
    <x v="43"/>
    <n v="1127"/>
    <x v="25"/>
    <s v="Isela Leyva"/>
    <x v="1"/>
    <x v="0"/>
    <x v="1"/>
    <n v="2"/>
    <x v="0"/>
    <n v="2"/>
    <x v="3"/>
    <x v="6"/>
    <x v="2"/>
  </r>
  <r>
    <s v="TWLTER-2443700715"/>
    <x v="1330"/>
    <x v="43"/>
    <n v="121"/>
    <x v="6"/>
    <s v="Leon Lourdes"/>
    <x v="0"/>
    <x v="1"/>
    <x v="1"/>
    <n v="2"/>
    <x v="0"/>
    <n v="1"/>
    <x v="2"/>
    <x v="9"/>
    <x v="2"/>
  </r>
  <r>
    <s v="TWLTER-9643700609"/>
    <x v="1330"/>
    <x v="43"/>
    <n v="890"/>
    <x v="3"/>
    <s v="Flores Sierra"/>
    <x v="3"/>
    <x v="1"/>
    <x v="1"/>
    <n v="2"/>
    <x v="0"/>
    <n v="1"/>
    <x v="2"/>
    <x v="2"/>
    <x v="0"/>
  </r>
  <r>
    <s v="TWLTSR-9543700233"/>
    <x v="1330"/>
    <x v="43"/>
    <n v="43"/>
    <x v="33"/>
    <s v="Javier D."/>
    <x v="3"/>
    <x v="0"/>
    <x v="1"/>
    <n v="2"/>
    <x v="0"/>
    <n v="1"/>
    <x v="2"/>
    <x v="11"/>
    <x v="2"/>
  </r>
  <r>
    <s v="GDLTET-6143701601"/>
    <x v="1331"/>
    <x v="43"/>
    <n v="1950"/>
    <x v="34"/>
    <s v="Orci Carlos"/>
    <x v="3"/>
    <x v="3"/>
    <x v="1"/>
    <n v="2"/>
    <x v="0"/>
    <n v="0"/>
    <x v="0"/>
    <x v="14"/>
    <x v="0"/>
  </r>
  <r>
    <s v="GDLTET-7343701076"/>
    <x v="1331"/>
    <x v="43"/>
    <n v="1407"/>
    <x v="13"/>
    <s v="Alberto Casillas"/>
    <x v="1"/>
    <x v="1"/>
    <x v="1"/>
    <n v="2"/>
    <x v="0"/>
    <n v="0"/>
    <x v="0"/>
    <x v="5"/>
    <x v="0"/>
  </r>
  <r>
    <s v="GDLTSR-1543701161"/>
    <x v="1331"/>
    <x v="43"/>
    <n v="1156"/>
    <x v="7"/>
    <s v="Guadalupe Torrico"/>
    <x v="1"/>
    <x v="0"/>
    <x v="1"/>
    <n v="2"/>
    <x v="0"/>
    <n v="0"/>
    <x v="0"/>
    <x v="7"/>
    <x v="0"/>
  </r>
  <r>
    <s v="GHLEET-9043701718"/>
    <x v="1331"/>
    <x v="43"/>
    <n v="581"/>
    <x v="6"/>
    <s v="Leon Lourdes"/>
    <x v="0"/>
    <x v="1"/>
    <x v="0"/>
    <n v="2"/>
    <x v="0"/>
    <n v="3"/>
    <x v="1"/>
    <x v="4"/>
    <x v="0"/>
  </r>
  <r>
    <s v="GHLESR-2343701952"/>
    <x v="1331"/>
    <x v="43"/>
    <n v="1185"/>
    <x v="45"/>
    <s v="Velasquez Jose"/>
    <x v="3"/>
    <x v="0"/>
    <x v="0"/>
    <n v="2"/>
    <x v="0"/>
    <n v="3"/>
    <x v="1"/>
    <x v="5"/>
    <x v="1"/>
  </r>
  <r>
    <s v="GHLESR-8143701438"/>
    <x v="1331"/>
    <x v="43"/>
    <n v="1293"/>
    <x v="22"/>
    <s v="Eva Cardenas"/>
    <x v="1"/>
    <x v="0"/>
    <x v="0"/>
    <n v="2"/>
    <x v="0"/>
    <n v="3"/>
    <x v="1"/>
    <x v="0"/>
    <x v="0"/>
  </r>
  <r>
    <s v="GHLTET-5943701017"/>
    <x v="1331"/>
    <x v="43"/>
    <n v="1531"/>
    <x v="20"/>
    <s v="Alfredo Barreras"/>
    <x v="3"/>
    <x v="1"/>
    <x v="1"/>
    <n v="2"/>
    <x v="0"/>
    <n v="3"/>
    <x v="1"/>
    <x v="8"/>
    <x v="1"/>
  </r>
  <r>
    <s v="GHLTSR-2743701709"/>
    <x v="1331"/>
    <x v="43"/>
    <n v="1160"/>
    <x v="21"/>
    <s v="Jesus Pacheco"/>
    <x v="3"/>
    <x v="0"/>
    <x v="1"/>
    <n v="2"/>
    <x v="0"/>
    <n v="3"/>
    <x v="1"/>
    <x v="3"/>
    <x v="1"/>
  </r>
  <r>
    <s v="GHLTSR-6043701330"/>
    <x v="1331"/>
    <x v="43"/>
    <n v="493"/>
    <x v="16"/>
    <s v="Elena Velez"/>
    <x v="1"/>
    <x v="0"/>
    <x v="1"/>
    <n v="2"/>
    <x v="0"/>
    <n v="3"/>
    <x v="1"/>
    <x v="8"/>
    <x v="1"/>
  </r>
  <r>
    <s v="GMLTNR-8043701079"/>
    <x v="1331"/>
    <x v="43"/>
    <n v="457"/>
    <x v="40"/>
    <s v="Eduardo Luna"/>
    <x v="3"/>
    <x v="2"/>
    <x v="1"/>
    <n v="2"/>
    <x v="0"/>
    <n v="2"/>
    <x v="3"/>
    <x v="4"/>
    <x v="0"/>
  </r>
  <r>
    <s v="GWLESR-2743701847"/>
    <x v="1331"/>
    <x v="43"/>
    <n v="1634"/>
    <x v="14"/>
    <s v="Enrique Montiel"/>
    <x v="1"/>
    <x v="0"/>
    <x v="0"/>
    <n v="2"/>
    <x v="0"/>
    <n v="1"/>
    <x v="2"/>
    <x v="3"/>
    <x v="0"/>
  </r>
  <r>
    <s v="GWLTER-1443701428"/>
    <x v="1331"/>
    <x v="43"/>
    <n v="1022"/>
    <x v="23"/>
    <s v="Diana Rojo"/>
    <x v="2"/>
    <x v="1"/>
    <x v="1"/>
    <n v="2"/>
    <x v="0"/>
    <n v="1"/>
    <x v="2"/>
    <x v="9"/>
    <x v="0"/>
  </r>
  <r>
    <s v="GWLTNR-5043701522"/>
    <x v="1331"/>
    <x v="43"/>
    <n v="1302"/>
    <x v="9"/>
    <s v="Luis Arguello"/>
    <x v="3"/>
    <x v="2"/>
    <x v="1"/>
    <n v="2"/>
    <x v="0"/>
    <n v="1"/>
    <x v="2"/>
    <x v="4"/>
    <x v="1"/>
  </r>
  <r>
    <s v="GWLTSR-6243701806"/>
    <x v="1331"/>
    <x v="43"/>
    <n v="1780"/>
    <x v="49"/>
    <s v="Miller Gaviria"/>
    <x v="3"/>
    <x v="0"/>
    <x v="1"/>
    <n v="2"/>
    <x v="0"/>
    <n v="1"/>
    <x v="2"/>
    <x v="2"/>
    <x v="0"/>
  </r>
  <r>
    <s v="GWLTSR-8643701074"/>
    <x v="1331"/>
    <x v="43"/>
    <n v="1387"/>
    <x v="29"/>
    <s v="Parra Luna"/>
    <x v="1"/>
    <x v="0"/>
    <x v="1"/>
    <n v="2"/>
    <x v="0"/>
    <n v="1"/>
    <x v="2"/>
    <x v="16"/>
    <x v="1"/>
  </r>
  <r>
    <s v="KDLESR-9643701608"/>
    <x v="1331"/>
    <x v="43"/>
    <n v="1170"/>
    <x v="3"/>
    <s v="Flores Sierra"/>
    <x v="3"/>
    <x v="0"/>
    <x v="0"/>
    <n v="2"/>
    <x v="0"/>
    <n v="0"/>
    <x v="0"/>
    <x v="2"/>
    <x v="2"/>
  </r>
  <r>
    <s v="KDLTER-2343701409"/>
    <x v="1331"/>
    <x v="43"/>
    <n v="460"/>
    <x v="23"/>
    <s v="Diana Rojo"/>
    <x v="2"/>
    <x v="1"/>
    <x v="1"/>
    <n v="2"/>
    <x v="0"/>
    <n v="0"/>
    <x v="0"/>
    <x v="5"/>
    <x v="2"/>
  </r>
  <r>
    <s v="KDLTNR-4043701503"/>
    <x v="1331"/>
    <x v="43"/>
    <n v="1960"/>
    <x v="35"/>
    <s v="Melinda"/>
    <x v="2"/>
    <x v="2"/>
    <x v="1"/>
    <n v="2"/>
    <x v="0"/>
    <n v="0"/>
    <x v="0"/>
    <x v="4"/>
    <x v="3"/>
  </r>
  <r>
    <s v="KDLTNR-5043701682"/>
    <x v="1331"/>
    <x v="43"/>
    <n v="198"/>
    <x v="34"/>
    <s v="Orci Carlos"/>
    <x v="3"/>
    <x v="2"/>
    <x v="1"/>
    <n v="2"/>
    <x v="0"/>
    <n v="0"/>
    <x v="0"/>
    <x v="4"/>
    <x v="2"/>
  </r>
  <r>
    <s v="KDLTNR-9143701465"/>
    <x v="1331"/>
    <x v="43"/>
    <n v="1416"/>
    <x v="2"/>
    <s v="EstuardoTorres"/>
    <x v="2"/>
    <x v="2"/>
    <x v="1"/>
    <n v="2"/>
    <x v="0"/>
    <n v="0"/>
    <x v="0"/>
    <x v="0"/>
    <x v="1"/>
  </r>
  <r>
    <s v="KDLTSR-3643701573"/>
    <x v="1331"/>
    <x v="43"/>
    <n v="1337"/>
    <x v="26"/>
    <s v="Galindo Guadalupe"/>
    <x v="1"/>
    <x v="0"/>
    <x v="1"/>
    <n v="2"/>
    <x v="0"/>
    <n v="0"/>
    <x v="0"/>
    <x v="2"/>
    <x v="0"/>
  </r>
  <r>
    <s v="KDLTSR-6643701245"/>
    <x v="1331"/>
    <x v="43"/>
    <n v="94"/>
    <x v="48"/>
    <s v="JesusGrajeda"/>
    <x v="3"/>
    <x v="0"/>
    <x v="1"/>
    <n v="2"/>
    <x v="0"/>
    <n v="0"/>
    <x v="0"/>
    <x v="2"/>
    <x v="3"/>
  </r>
  <r>
    <s v="KHLEER-0643701157"/>
    <x v="1331"/>
    <x v="43"/>
    <n v="1845"/>
    <x v="10"/>
    <s v="Alberto Gastelum"/>
    <x v="2"/>
    <x v="3"/>
    <x v="0"/>
    <n v="2"/>
    <x v="0"/>
    <n v="3"/>
    <x v="1"/>
    <x v="2"/>
    <x v="3"/>
  </r>
  <r>
    <s v="KHLENT-0043701968"/>
    <x v="1331"/>
    <x v="43"/>
    <n v="566"/>
    <x v="32"/>
    <s v="Alfonso Barraza"/>
    <x v="1"/>
    <x v="2"/>
    <x v="0"/>
    <n v="2"/>
    <x v="0"/>
    <n v="3"/>
    <x v="1"/>
    <x v="4"/>
    <x v="2"/>
  </r>
  <r>
    <s v="KHLTER-5143701961"/>
    <x v="1331"/>
    <x v="43"/>
    <n v="786"/>
    <x v="15"/>
    <s v="Armando Sierra"/>
    <x v="1"/>
    <x v="1"/>
    <x v="1"/>
    <n v="2"/>
    <x v="0"/>
    <n v="3"/>
    <x v="1"/>
    <x v="1"/>
    <x v="2"/>
  </r>
  <r>
    <s v="KHLTNR-3043701838"/>
    <x v="1331"/>
    <x v="43"/>
    <n v="533"/>
    <x v="28"/>
    <s v="Nurio Zepeda"/>
    <x v="3"/>
    <x v="2"/>
    <x v="1"/>
    <n v="2"/>
    <x v="0"/>
    <n v="3"/>
    <x v="1"/>
    <x v="4"/>
    <x v="0"/>
  </r>
  <r>
    <s v="KHLTSR-0043701137"/>
    <x v="1331"/>
    <x v="43"/>
    <n v="533"/>
    <x v="42"/>
    <s v="Lopez Moran."/>
    <x v="3"/>
    <x v="0"/>
    <x v="1"/>
    <n v="2"/>
    <x v="0"/>
    <n v="3"/>
    <x v="1"/>
    <x v="6"/>
    <x v="0"/>
  </r>
  <r>
    <s v="KHLTSR-1643701644"/>
    <x v="1331"/>
    <x v="43"/>
    <n v="1464"/>
    <x v="3"/>
    <s v="Flores Sierra"/>
    <x v="3"/>
    <x v="0"/>
    <x v="1"/>
    <n v="2"/>
    <x v="0"/>
    <n v="3"/>
    <x v="1"/>
    <x v="2"/>
    <x v="2"/>
  </r>
  <r>
    <s v="KHLTSR-8843701877"/>
    <x v="1331"/>
    <x v="43"/>
    <n v="1467"/>
    <x v="49"/>
    <s v="Miller Gaviria"/>
    <x v="3"/>
    <x v="0"/>
    <x v="1"/>
    <n v="2"/>
    <x v="0"/>
    <n v="3"/>
    <x v="1"/>
    <x v="10"/>
    <x v="3"/>
  </r>
  <r>
    <s v="KMLESR-8243701726"/>
    <x v="1331"/>
    <x v="43"/>
    <n v="262"/>
    <x v="6"/>
    <s v="Leon Lourdes"/>
    <x v="0"/>
    <x v="0"/>
    <x v="0"/>
    <n v="2"/>
    <x v="0"/>
    <n v="2"/>
    <x v="3"/>
    <x v="1"/>
    <x v="0"/>
  </r>
  <r>
    <s v="KMLTER-8643701492"/>
    <x v="1331"/>
    <x v="43"/>
    <n v="1599"/>
    <x v="22"/>
    <s v="Eva Cardenas"/>
    <x v="1"/>
    <x v="3"/>
    <x v="1"/>
    <n v="2"/>
    <x v="0"/>
    <n v="2"/>
    <x v="3"/>
    <x v="5"/>
    <x v="0"/>
  </r>
  <r>
    <s v="KWLTER-9243701285"/>
    <x v="1331"/>
    <x v="43"/>
    <n v="1448"/>
    <x v="38"/>
    <s v="Lorena"/>
    <x v="2"/>
    <x v="3"/>
    <x v="1"/>
    <n v="2"/>
    <x v="0"/>
    <n v="1"/>
    <x v="2"/>
    <x v="2"/>
    <x v="0"/>
  </r>
  <r>
    <s v="SDLTNR-4043701145"/>
    <x v="1331"/>
    <x v="43"/>
    <n v="364"/>
    <x v="5"/>
    <s v="Aldo Carrillo"/>
    <x v="3"/>
    <x v="2"/>
    <x v="1"/>
    <n v="2"/>
    <x v="0"/>
    <n v="0"/>
    <x v="0"/>
    <x v="4"/>
    <x v="2"/>
  </r>
  <r>
    <s v="SDLTSR-1943701871"/>
    <x v="1331"/>
    <x v="43"/>
    <n v="317"/>
    <x v="14"/>
    <s v="Enrique Montiel"/>
    <x v="1"/>
    <x v="0"/>
    <x v="1"/>
    <n v="2"/>
    <x v="0"/>
    <n v="0"/>
    <x v="0"/>
    <x v="8"/>
    <x v="2"/>
  </r>
  <r>
    <s v="SHLEST-4143701799"/>
    <x v="1331"/>
    <x v="43"/>
    <n v="1529"/>
    <x v="25"/>
    <s v="Isela Leyva"/>
    <x v="1"/>
    <x v="0"/>
    <x v="0"/>
    <n v="2"/>
    <x v="0"/>
    <n v="3"/>
    <x v="1"/>
    <x v="0"/>
    <x v="2"/>
  </r>
  <r>
    <s v="SHLTER-2943701698"/>
    <x v="1331"/>
    <x v="43"/>
    <n v="799"/>
    <x v="12"/>
    <s v="A. Trejo"/>
    <x v="1"/>
    <x v="1"/>
    <x v="1"/>
    <n v="2"/>
    <x v="0"/>
    <n v="3"/>
    <x v="1"/>
    <x v="8"/>
    <x v="2"/>
  </r>
  <r>
    <s v="SHLTNR-5043701167"/>
    <x v="1331"/>
    <x v="43"/>
    <n v="1516"/>
    <x v="46"/>
    <s v="Mata Lucero"/>
    <x v="1"/>
    <x v="2"/>
    <x v="1"/>
    <n v="2"/>
    <x v="0"/>
    <n v="3"/>
    <x v="1"/>
    <x v="4"/>
    <x v="2"/>
  </r>
  <r>
    <s v="SHLTNR-9143701320"/>
    <x v="1331"/>
    <x v="43"/>
    <n v="672"/>
    <x v="16"/>
    <s v="Elena Velez"/>
    <x v="1"/>
    <x v="2"/>
    <x v="1"/>
    <n v="2"/>
    <x v="0"/>
    <n v="3"/>
    <x v="1"/>
    <x v="0"/>
    <x v="2"/>
  </r>
  <r>
    <s v="SHLTNT-5043701691"/>
    <x v="1331"/>
    <x v="43"/>
    <n v="429"/>
    <x v="3"/>
    <s v="Flores Sierra"/>
    <x v="3"/>
    <x v="2"/>
    <x v="1"/>
    <n v="2"/>
    <x v="0"/>
    <n v="3"/>
    <x v="1"/>
    <x v="4"/>
    <x v="2"/>
  </r>
  <r>
    <s v="SMLTSR-0643701302"/>
    <x v="1331"/>
    <x v="43"/>
    <n v="1810"/>
    <x v="16"/>
    <s v="Elena Velez"/>
    <x v="1"/>
    <x v="0"/>
    <x v="1"/>
    <n v="2"/>
    <x v="0"/>
    <n v="2"/>
    <x v="3"/>
    <x v="9"/>
    <x v="1"/>
  </r>
  <r>
    <s v="SWLTER-6243701896"/>
    <x v="1331"/>
    <x v="43"/>
    <n v="1749"/>
    <x v="28"/>
    <s v="Nurio Zepeda"/>
    <x v="3"/>
    <x v="3"/>
    <x v="1"/>
    <n v="2"/>
    <x v="0"/>
    <n v="1"/>
    <x v="2"/>
    <x v="8"/>
    <x v="2"/>
  </r>
  <r>
    <s v="SWLTNR-9043701925"/>
    <x v="1331"/>
    <x v="43"/>
    <n v="1332"/>
    <x v="32"/>
    <s v="Alfonso Barraza"/>
    <x v="1"/>
    <x v="2"/>
    <x v="1"/>
    <n v="2"/>
    <x v="0"/>
    <n v="1"/>
    <x v="2"/>
    <x v="4"/>
    <x v="1"/>
  </r>
  <r>
    <s v="SWLTSR-1343701398"/>
    <x v="1331"/>
    <x v="43"/>
    <n v="509"/>
    <x v="16"/>
    <s v="Elena Velez"/>
    <x v="1"/>
    <x v="0"/>
    <x v="1"/>
    <n v="2"/>
    <x v="0"/>
    <n v="1"/>
    <x v="2"/>
    <x v="15"/>
    <x v="0"/>
  </r>
  <r>
    <s v="TDLEER-4743701776"/>
    <x v="1331"/>
    <x v="43"/>
    <n v="437"/>
    <x v="21"/>
    <s v="Jesus Pacheco"/>
    <x v="3"/>
    <x v="1"/>
    <x v="0"/>
    <n v="2"/>
    <x v="0"/>
    <n v="0"/>
    <x v="0"/>
    <x v="3"/>
    <x v="2"/>
  </r>
  <r>
    <s v="TDLTSR-3543701624"/>
    <x v="1331"/>
    <x v="43"/>
    <n v="1762"/>
    <x v="3"/>
    <s v="Flores Sierra"/>
    <x v="3"/>
    <x v="0"/>
    <x v="1"/>
    <n v="2"/>
    <x v="0"/>
    <n v="0"/>
    <x v="0"/>
    <x v="7"/>
    <x v="0"/>
  </r>
  <r>
    <s v="TDLTSR-5343701250"/>
    <x v="1331"/>
    <x v="43"/>
    <n v="1615"/>
    <x v="38"/>
    <s v="Lorena"/>
    <x v="2"/>
    <x v="0"/>
    <x v="1"/>
    <n v="2"/>
    <x v="0"/>
    <n v="0"/>
    <x v="0"/>
    <x v="15"/>
    <x v="2"/>
  </r>
  <r>
    <s v="THLESR-3243701626"/>
    <x v="1331"/>
    <x v="43"/>
    <n v="1772"/>
    <x v="43"/>
    <s v="Rosa Olguin"/>
    <x v="1"/>
    <x v="0"/>
    <x v="0"/>
    <n v="2"/>
    <x v="0"/>
    <n v="3"/>
    <x v="1"/>
    <x v="1"/>
    <x v="2"/>
  </r>
  <r>
    <s v="THLTER-0943701021"/>
    <x v="1331"/>
    <x v="43"/>
    <n v="1282"/>
    <x v="40"/>
    <s v="Eduardo Luna"/>
    <x v="3"/>
    <x v="1"/>
    <x v="1"/>
    <n v="2"/>
    <x v="0"/>
    <n v="3"/>
    <x v="1"/>
    <x v="8"/>
    <x v="0"/>
  </r>
  <r>
    <s v="THLTSR-4743701473"/>
    <x v="1331"/>
    <x v="43"/>
    <n v="157"/>
    <x v="2"/>
    <s v="EstuardoTorres"/>
    <x v="2"/>
    <x v="0"/>
    <x v="1"/>
    <n v="2"/>
    <x v="0"/>
    <n v="3"/>
    <x v="1"/>
    <x v="3"/>
    <x v="0"/>
  </r>
  <r>
    <s v="TMLTER-4143701326"/>
    <x v="1331"/>
    <x v="43"/>
    <n v="1642"/>
    <x v="17"/>
    <s v="Guadalupe Villanueva"/>
    <x v="3"/>
    <x v="1"/>
    <x v="1"/>
    <n v="2"/>
    <x v="0"/>
    <n v="2"/>
    <x v="3"/>
    <x v="2"/>
    <x v="1"/>
  </r>
  <r>
    <s v="TWLTNR-5143701394"/>
    <x v="1331"/>
    <x v="43"/>
    <n v="1869"/>
    <x v="16"/>
    <s v="Elena Velez"/>
    <x v="1"/>
    <x v="2"/>
    <x v="1"/>
    <n v="2"/>
    <x v="0"/>
    <n v="1"/>
    <x v="2"/>
    <x v="0"/>
    <x v="2"/>
  </r>
  <r>
    <s v="TWLTNR-6043701961"/>
    <x v="1331"/>
    <x v="43"/>
    <n v="336"/>
    <x v="45"/>
    <s v="Velasquez Jose"/>
    <x v="3"/>
    <x v="2"/>
    <x v="1"/>
    <n v="2"/>
    <x v="0"/>
    <n v="1"/>
    <x v="2"/>
    <x v="4"/>
    <x v="2"/>
  </r>
  <r>
    <s v="TWLTSR-9443701611"/>
    <x v="1331"/>
    <x v="43"/>
    <n v="1461"/>
    <x v="43"/>
    <s v="Rosa Olguin"/>
    <x v="1"/>
    <x v="0"/>
    <x v="1"/>
    <n v="2"/>
    <x v="0"/>
    <n v="1"/>
    <x v="2"/>
    <x v="17"/>
    <x v="2"/>
  </r>
  <r>
    <s v="TWRENR-4043701090"/>
    <x v="1331"/>
    <x v="43"/>
    <n v="1939"/>
    <x v="30"/>
    <s v="Ramon Macias"/>
    <x v="3"/>
    <x v="2"/>
    <x v="0"/>
    <n v="1"/>
    <x v="3"/>
    <n v="1"/>
    <x v="2"/>
    <x v="4"/>
    <x v="0"/>
  </r>
  <r>
    <s v="GDLENR-0043702665"/>
    <x v="1332"/>
    <x v="43"/>
    <n v="456"/>
    <x v="37"/>
    <s v="Luis Torres"/>
    <x v="3"/>
    <x v="2"/>
    <x v="0"/>
    <n v="2"/>
    <x v="0"/>
    <n v="0"/>
    <x v="0"/>
    <x v="4"/>
    <x v="0"/>
  </r>
  <r>
    <s v="GDLTER-6043702269"/>
    <x v="1332"/>
    <x v="43"/>
    <n v="786"/>
    <x v="47"/>
    <s v="Darwin E."/>
    <x v="1"/>
    <x v="3"/>
    <x v="1"/>
    <n v="2"/>
    <x v="0"/>
    <n v="0"/>
    <x v="0"/>
    <x v="6"/>
    <x v="0"/>
  </r>
  <r>
    <s v="GDLTNR-9043702365"/>
    <x v="1332"/>
    <x v="43"/>
    <n v="986"/>
    <x v="4"/>
    <s v="Reyna Santacruz"/>
    <x v="3"/>
    <x v="2"/>
    <x v="1"/>
    <n v="2"/>
    <x v="0"/>
    <n v="0"/>
    <x v="0"/>
    <x v="4"/>
    <x v="0"/>
  </r>
  <r>
    <s v="GDLTSR-3543702943"/>
    <x v="1332"/>
    <x v="43"/>
    <n v="1274"/>
    <x v="45"/>
    <s v="Velasquez Jose"/>
    <x v="3"/>
    <x v="0"/>
    <x v="1"/>
    <n v="2"/>
    <x v="0"/>
    <n v="0"/>
    <x v="0"/>
    <x v="7"/>
    <x v="0"/>
  </r>
  <r>
    <s v="GDRTET-1243702872"/>
    <x v="1332"/>
    <x v="43"/>
    <n v="537"/>
    <x v="1"/>
    <s v="Marisol Piedrahita"/>
    <x v="1"/>
    <x v="1"/>
    <x v="1"/>
    <n v="3"/>
    <x v="1"/>
    <n v="0"/>
    <x v="0"/>
    <x v="1"/>
    <x v="0"/>
  </r>
  <r>
    <s v="GHLENT-3043702639"/>
    <x v="1332"/>
    <x v="43"/>
    <n v="1163"/>
    <x v="3"/>
    <s v="Flores Sierra"/>
    <x v="3"/>
    <x v="2"/>
    <x v="0"/>
    <n v="2"/>
    <x v="0"/>
    <n v="3"/>
    <x v="1"/>
    <x v="4"/>
    <x v="0"/>
  </r>
  <r>
    <s v="GHLENT-4043702671"/>
    <x v="1332"/>
    <x v="43"/>
    <n v="207"/>
    <x v="34"/>
    <s v="Orci Carlos"/>
    <x v="3"/>
    <x v="2"/>
    <x v="0"/>
    <n v="2"/>
    <x v="0"/>
    <n v="3"/>
    <x v="1"/>
    <x v="4"/>
    <x v="1"/>
  </r>
  <r>
    <s v="GHLTNT-1043702768"/>
    <x v="1332"/>
    <x v="43"/>
    <n v="1836"/>
    <x v="6"/>
    <s v="Leon Lourdes"/>
    <x v="0"/>
    <x v="2"/>
    <x v="1"/>
    <n v="2"/>
    <x v="0"/>
    <n v="3"/>
    <x v="1"/>
    <x v="4"/>
    <x v="0"/>
  </r>
  <r>
    <s v="GHRTSR-3743702469"/>
    <x v="1332"/>
    <x v="43"/>
    <n v="736"/>
    <x v="23"/>
    <s v="Diana Rojo"/>
    <x v="2"/>
    <x v="0"/>
    <x v="1"/>
    <n v="1"/>
    <x v="3"/>
    <n v="3"/>
    <x v="1"/>
    <x v="7"/>
    <x v="0"/>
  </r>
  <r>
    <s v="GMLTER-4343702291"/>
    <x v="1332"/>
    <x v="43"/>
    <n v="1099"/>
    <x v="24"/>
    <s v="Silvia Morales"/>
    <x v="3"/>
    <x v="1"/>
    <x v="1"/>
    <n v="2"/>
    <x v="0"/>
    <n v="2"/>
    <x v="3"/>
    <x v="1"/>
    <x v="0"/>
  </r>
  <r>
    <s v="GMLTER-9143702023"/>
    <x v="1332"/>
    <x v="43"/>
    <n v="1732"/>
    <x v="40"/>
    <s v="Eduardo Luna"/>
    <x v="3"/>
    <x v="3"/>
    <x v="1"/>
    <n v="2"/>
    <x v="0"/>
    <n v="2"/>
    <x v="3"/>
    <x v="2"/>
    <x v="0"/>
  </r>
  <r>
    <s v="GMLTSR-5343702968"/>
    <x v="1332"/>
    <x v="43"/>
    <n v="626"/>
    <x v="15"/>
    <s v="Armando Sierra"/>
    <x v="1"/>
    <x v="0"/>
    <x v="1"/>
    <n v="2"/>
    <x v="0"/>
    <n v="2"/>
    <x v="3"/>
    <x v="4"/>
    <x v="0"/>
  </r>
  <r>
    <s v="KDLTER-3643702692"/>
    <x v="1332"/>
    <x v="43"/>
    <n v="1239"/>
    <x v="43"/>
    <s v="Rosa Olguin"/>
    <x v="1"/>
    <x v="3"/>
    <x v="1"/>
    <n v="2"/>
    <x v="0"/>
    <n v="0"/>
    <x v="0"/>
    <x v="17"/>
    <x v="0"/>
  </r>
  <r>
    <s v="KDLTER-5743702085"/>
    <x v="1332"/>
    <x v="43"/>
    <n v="428"/>
    <x v="13"/>
    <s v="Alberto Casillas"/>
    <x v="1"/>
    <x v="1"/>
    <x v="1"/>
    <n v="2"/>
    <x v="0"/>
    <n v="0"/>
    <x v="0"/>
    <x v="3"/>
    <x v="2"/>
  </r>
  <r>
    <s v="KDLTER-7843702022"/>
    <x v="1332"/>
    <x v="43"/>
    <n v="232"/>
    <x v="20"/>
    <s v="Alfredo Barreras"/>
    <x v="3"/>
    <x v="1"/>
    <x v="1"/>
    <n v="2"/>
    <x v="0"/>
    <n v="0"/>
    <x v="0"/>
    <x v="10"/>
    <x v="0"/>
  </r>
  <r>
    <s v="KDLTER-9943702479"/>
    <x v="1332"/>
    <x v="43"/>
    <n v="947"/>
    <x v="19"/>
    <s v="Barraza Alberto"/>
    <x v="3"/>
    <x v="3"/>
    <x v="1"/>
    <n v="2"/>
    <x v="0"/>
    <n v="0"/>
    <x v="0"/>
    <x v="4"/>
    <x v="2"/>
  </r>
  <r>
    <s v="KDLTET-0443702134"/>
    <x v="1332"/>
    <x v="43"/>
    <n v="173"/>
    <x v="7"/>
    <s v="Guadalupe Torrico"/>
    <x v="1"/>
    <x v="1"/>
    <x v="1"/>
    <n v="2"/>
    <x v="0"/>
    <n v="0"/>
    <x v="0"/>
    <x v="9"/>
    <x v="0"/>
  </r>
  <r>
    <s v="KDLTNR-0043702790"/>
    <x v="1332"/>
    <x v="43"/>
    <n v="169"/>
    <x v="39"/>
    <s v="Estuardo Ocaño"/>
    <x v="3"/>
    <x v="2"/>
    <x v="1"/>
    <n v="2"/>
    <x v="0"/>
    <n v="0"/>
    <x v="0"/>
    <x v="4"/>
    <x v="3"/>
  </r>
  <r>
    <s v="KHLEER-1543702960"/>
    <x v="1332"/>
    <x v="43"/>
    <n v="756"/>
    <x v="8"/>
    <s v="Segura Garcia"/>
    <x v="0"/>
    <x v="3"/>
    <x v="0"/>
    <n v="4"/>
    <x v="2"/>
    <n v="3"/>
    <x v="1"/>
    <x v="0"/>
    <x v="3"/>
  </r>
  <r>
    <s v="KHLTER-1843702290"/>
    <x v="1332"/>
    <x v="43"/>
    <n v="659"/>
    <x v="38"/>
    <s v="Lorena"/>
    <x v="2"/>
    <x v="1"/>
    <x v="1"/>
    <n v="2"/>
    <x v="0"/>
    <n v="3"/>
    <x v="1"/>
    <x v="3"/>
    <x v="0"/>
  </r>
  <r>
    <s v="KHLTET-0243702285"/>
    <x v="1332"/>
    <x v="43"/>
    <n v="1058"/>
    <x v="33"/>
    <s v="Javier D."/>
    <x v="3"/>
    <x v="1"/>
    <x v="1"/>
    <n v="2"/>
    <x v="0"/>
    <n v="3"/>
    <x v="1"/>
    <x v="1"/>
    <x v="2"/>
  </r>
  <r>
    <s v="KHLTSR-1643702355"/>
    <x v="1332"/>
    <x v="43"/>
    <n v="635"/>
    <x v="16"/>
    <s v="Elena Velez"/>
    <x v="1"/>
    <x v="0"/>
    <x v="1"/>
    <n v="2"/>
    <x v="0"/>
    <n v="3"/>
    <x v="1"/>
    <x v="7"/>
    <x v="3"/>
  </r>
  <r>
    <s v="KHLTSR-7643702281"/>
    <x v="1332"/>
    <x v="43"/>
    <n v="1238"/>
    <x v="33"/>
    <s v="Javier D."/>
    <x v="3"/>
    <x v="0"/>
    <x v="1"/>
    <n v="2"/>
    <x v="0"/>
    <n v="3"/>
    <x v="1"/>
    <x v="2"/>
    <x v="3"/>
  </r>
  <r>
    <s v="KHLTSR-9543702690"/>
    <x v="1332"/>
    <x v="43"/>
    <n v="1779"/>
    <x v="34"/>
    <s v="Orci Carlos"/>
    <x v="3"/>
    <x v="0"/>
    <x v="1"/>
    <n v="2"/>
    <x v="0"/>
    <n v="3"/>
    <x v="1"/>
    <x v="7"/>
    <x v="3"/>
  </r>
  <r>
    <s v="KHRENT-9043702465"/>
    <x v="1332"/>
    <x v="43"/>
    <n v="36"/>
    <x v="0"/>
    <s v="Barbara Grijalva"/>
    <x v="0"/>
    <x v="2"/>
    <x v="0"/>
    <n v="3"/>
    <x v="1"/>
    <n v="3"/>
    <x v="1"/>
    <x v="4"/>
    <x v="4"/>
  </r>
  <r>
    <s v="KMREER-3143702651"/>
    <x v="1332"/>
    <x v="43"/>
    <n v="865"/>
    <x v="12"/>
    <s v="A. Trejo"/>
    <x v="1"/>
    <x v="3"/>
    <x v="0"/>
    <n v="3"/>
    <x v="1"/>
    <n v="2"/>
    <x v="3"/>
    <x v="7"/>
    <x v="1"/>
  </r>
  <r>
    <s v="KWLTNR-1043702006"/>
    <x v="1332"/>
    <x v="43"/>
    <n v="320"/>
    <x v="30"/>
    <s v="Ramon Macias"/>
    <x v="3"/>
    <x v="2"/>
    <x v="1"/>
    <n v="2"/>
    <x v="0"/>
    <n v="1"/>
    <x v="2"/>
    <x v="4"/>
    <x v="4"/>
  </r>
  <r>
    <s v="KWLTSR-7443702003"/>
    <x v="1332"/>
    <x v="43"/>
    <n v="30"/>
    <x v="30"/>
    <s v="Ramon Macias"/>
    <x v="3"/>
    <x v="0"/>
    <x v="1"/>
    <n v="2"/>
    <x v="0"/>
    <n v="1"/>
    <x v="2"/>
    <x v="17"/>
    <x v="0"/>
  </r>
  <r>
    <s v="KWRTER-7743702418"/>
    <x v="1332"/>
    <x v="43"/>
    <n v="41"/>
    <x v="22"/>
    <s v="Eva Cardenas"/>
    <x v="1"/>
    <x v="1"/>
    <x v="1"/>
    <n v="3"/>
    <x v="1"/>
    <n v="1"/>
    <x v="2"/>
    <x v="9"/>
    <x v="0"/>
  </r>
  <r>
    <s v="SDLTER-4943702806"/>
    <x v="1332"/>
    <x v="43"/>
    <n v="430"/>
    <x v="28"/>
    <s v="Nurio Zepeda"/>
    <x v="3"/>
    <x v="1"/>
    <x v="1"/>
    <n v="2"/>
    <x v="0"/>
    <n v="0"/>
    <x v="0"/>
    <x v="8"/>
    <x v="0"/>
  </r>
  <r>
    <s v="SDLTER-8443702431"/>
    <x v="1332"/>
    <x v="43"/>
    <n v="1433"/>
    <x v="19"/>
    <s v="Barraza Alberto"/>
    <x v="3"/>
    <x v="1"/>
    <x v="1"/>
    <n v="2"/>
    <x v="0"/>
    <n v="0"/>
    <x v="0"/>
    <x v="17"/>
    <x v="0"/>
  </r>
  <r>
    <s v="SDLTER-9843702767"/>
    <x v="1332"/>
    <x v="43"/>
    <n v="656"/>
    <x v="39"/>
    <s v="Estuardo Ocaño"/>
    <x v="3"/>
    <x v="1"/>
    <x v="1"/>
    <n v="2"/>
    <x v="0"/>
    <n v="0"/>
    <x v="0"/>
    <x v="10"/>
    <x v="0"/>
  </r>
  <r>
    <s v="SDLTET-2243702348"/>
    <x v="1332"/>
    <x v="43"/>
    <n v="654"/>
    <x v="27"/>
    <s v="Guadalupe Hernandez"/>
    <x v="1"/>
    <x v="1"/>
    <x v="1"/>
    <n v="2"/>
    <x v="0"/>
    <n v="0"/>
    <x v="0"/>
    <x v="1"/>
    <x v="2"/>
  </r>
  <r>
    <s v="SDLTNR-5143702281"/>
    <x v="1332"/>
    <x v="43"/>
    <n v="1608"/>
    <x v="38"/>
    <s v="Lorena"/>
    <x v="2"/>
    <x v="2"/>
    <x v="1"/>
    <n v="2"/>
    <x v="0"/>
    <n v="0"/>
    <x v="0"/>
    <x v="0"/>
    <x v="2"/>
  </r>
  <r>
    <s v="SDLTNR-8143702401"/>
    <x v="1332"/>
    <x v="43"/>
    <n v="1450"/>
    <x v="19"/>
    <s v="Barraza Alberto"/>
    <x v="3"/>
    <x v="2"/>
    <x v="1"/>
    <n v="2"/>
    <x v="0"/>
    <n v="0"/>
    <x v="0"/>
    <x v="0"/>
    <x v="0"/>
  </r>
  <r>
    <s v="SDLTSR-7643702640"/>
    <x v="1332"/>
    <x v="43"/>
    <n v="424"/>
    <x v="37"/>
    <s v="Luis Torres"/>
    <x v="3"/>
    <x v="0"/>
    <x v="1"/>
    <n v="2"/>
    <x v="0"/>
    <n v="0"/>
    <x v="0"/>
    <x v="2"/>
    <x v="0"/>
  </r>
  <r>
    <s v="SHLESR-4743702187"/>
    <x v="1332"/>
    <x v="43"/>
    <n v="1818"/>
    <x v="42"/>
    <s v="Lopez Moran."/>
    <x v="3"/>
    <x v="0"/>
    <x v="0"/>
    <n v="4"/>
    <x v="2"/>
    <n v="3"/>
    <x v="1"/>
    <x v="4"/>
    <x v="2"/>
  </r>
  <r>
    <s v="SHLTNR-7043702980"/>
    <x v="1332"/>
    <x v="43"/>
    <n v="828"/>
    <x v="45"/>
    <s v="Velasquez Jose"/>
    <x v="3"/>
    <x v="2"/>
    <x v="1"/>
    <n v="2"/>
    <x v="0"/>
    <n v="3"/>
    <x v="1"/>
    <x v="4"/>
    <x v="1"/>
  </r>
  <r>
    <s v="SHLTNT-7043702742"/>
    <x v="1332"/>
    <x v="43"/>
    <n v="134"/>
    <x v="44"/>
    <s v="Yomaira Agudelo"/>
    <x v="3"/>
    <x v="2"/>
    <x v="1"/>
    <n v="2"/>
    <x v="0"/>
    <n v="3"/>
    <x v="1"/>
    <x v="4"/>
    <x v="2"/>
  </r>
  <r>
    <s v="SHLTST-9343702744"/>
    <x v="1332"/>
    <x v="43"/>
    <n v="234"/>
    <x v="39"/>
    <s v="Estuardo Ocaño"/>
    <x v="3"/>
    <x v="0"/>
    <x v="1"/>
    <n v="2"/>
    <x v="0"/>
    <n v="3"/>
    <x v="1"/>
    <x v="7"/>
    <x v="1"/>
  </r>
  <r>
    <s v="SMLTSR-0743702295"/>
    <x v="1332"/>
    <x v="43"/>
    <n v="1199"/>
    <x v="33"/>
    <s v="Javier D."/>
    <x v="3"/>
    <x v="0"/>
    <x v="1"/>
    <n v="2"/>
    <x v="0"/>
    <n v="2"/>
    <x v="3"/>
    <x v="3"/>
    <x v="2"/>
  </r>
  <r>
    <s v="SWLTNR-0143702369"/>
    <x v="1332"/>
    <x v="43"/>
    <n v="1666"/>
    <x v="11"/>
    <s v="Griselda Galindo"/>
    <x v="2"/>
    <x v="2"/>
    <x v="1"/>
    <n v="2"/>
    <x v="0"/>
    <n v="1"/>
    <x v="2"/>
    <x v="0"/>
    <x v="0"/>
  </r>
  <r>
    <s v="SWLTNR-8043702369"/>
    <x v="1332"/>
    <x v="43"/>
    <n v="806"/>
    <x v="11"/>
    <s v="Griselda Galindo"/>
    <x v="2"/>
    <x v="2"/>
    <x v="1"/>
    <n v="2"/>
    <x v="0"/>
    <n v="1"/>
    <x v="2"/>
    <x v="4"/>
    <x v="0"/>
  </r>
  <r>
    <s v="TDLTER-7143702924"/>
    <x v="1332"/>
    <x v="43"/>
    <n v="1862"/>
    <x v="15"/>
    <s v="Armando Sierra"/>
    <x v="1"/>
    <x v="1"/>
    <x v="1"/>
    <n v="2"/>
    <x v="0"/>
    <n v="0"/>
    <x v="0"/>
    <x v="17"/>
    <x v="0"/>
  </r>
  <r>
    <s v="TDLTNR-0043702902"/>
    <x v="1332"/>
    <x v="43"/>
    <n v="170"/>
    <x v="8"/>
    <s v="Segura Garcia"/>
    <x v="0"/>
    <x v="2"/>
    <x v="1"/>
    <n v="2"/>
    <x v="0"/>
    <n v="0"/>
    <x v="0"/>
    <x v="4"/>
    <x v="0"/>
  </r>
  <r>
    <s v="TDLTSR-8543702162"/>
    <x v="1332"/>
    <x v="43"/>
    <n v="26"/>
    <x v="7"/>
    <s v="Guadalupe Torrico"/>
    <x v="1"/>
    <x v="0"/>
    <x v="1"/>
    <n v="2"/>
    <x v="0"/>
    <n v="0"/>
    <x v="0"/>
    <x v="7"/>
    <x v="0"/>
  </r>
  <r>
    <s v="TDLTST-4743702448"/>
    <x v="1332"/>
    <x v="43"/>
    <n v="1444"/>
    <x v="0"/>
    <s v="Barbara Grijalva"/>
    <x v="0"/>
    <x v="0"/>
    <x v="1"/>
    <n v="2"/>
    <x v="0"/>
    <n v="0"/>
    <x v="0"/>
    <x v="3"/>
    <x v="0"/>
  </r>
  <r>
    <s v="THLEER-7143702999"/>
    <x v="1332"/>
    <x v="43"/>
    <n v="1269"/>
    <x v="8"/>
    <s v="Segura Garcia"/>
    <x v="0"/>
    <x v="1"/>
    <x v="0"/>
    <n v="2"/>
    <x v="0"/>
    <n v="3"/>
    <x v="1"/>
    <x v="0"/>
    <x v="2"/>
  </r>
  <r>
    <s v="THLTER-1243702776"/>
    <x v="1332"/>
    <x v="43"/>
    <n v="927"/>
    <x v="44"/>
    <s v="Yomaira Agudelo"/>
    <x v="3"/>
    <x v="1"/>
    <x v="1"/>
    <n v="2"/>
    <x v="0"/>
    <n v="3"/>
    <x v="1"/>
    <x v="1"/>
    <x v="0"/>
  </r>
  <r>
    <s v="THLTER-4543702641"/>
    <x v="1332"/>
    <x v="43"/>
    <n v="474"/>
    <x v="37"/>
    <s v="Luis Torres"/>
    <x v="3"/>
    <x v="1"/>
    <x v="1"/>
    <n v="2"/>
    <x v="0"/>
    <n v="3"/>
    <x v="1"/>
    <x v="7"/>
    <x v="0"/>
  </r>
  <r>
    <s v="THLTNR-2043702525"/>
    <x v="1332"/>
    <x v="43"/>
    <n v="1242"/>
    <x v="26"/>
    <s v="Galindo Guadalupe"/>
    <x v="1"/>
    <x v="2"/>
    <x v="1"/>
    <n v="2"/>
    <x v="0"/>
    <n v="3"/>
    <x v="1"/>
    <x v="4"/>
    <x v="2"/>
  </r>
  <r>
    <s v="TMLENR-0043702986"/>
    <x v="1332"/>
    <x v="43"/>
    <n v="1268"/>
    <x v="8"/>
    <s v="Segura Garcia"/>
    <x v="0"/>
    <x v="2"/>
    <x v="0"/>
    <n v="2"/>
    <x v="0"/>
    <n v="2"/>
    <x v="3"/>
    <x v="4"/>
    <x v="0"/>
  </r>
  <r>
    <s v="TMLENR-4043702783"/>
    <x v="1332"/>
    <x v="43"/>
    <n v="1768"/>
    <x v="21"/>
    <s v="Jesus Pacheco"/>
    <x v="3"/>
    <x v="2"/>
    <x v="0"/>
    <n v="2"/>
    <x v="0"/>
    <n v="2"/>
    <x v="3"/>
    <x v="4"/>
    <x v="0"/>
  </r>
  <r>
    <s v="TMLTSR-3043702961"/>
    <x v="1332"/>
    <x v="43"/>
    <n v="506"/>
    <x v="32"/>
    <s v="Alfonso Barraza"/>
    <x v="1"/>
    <x v="0"/>
    <x v="1"/>
    <n v="2"/>
    <x v="0"/>
    <n v="2"/>
    <x v="3"/>
    <x v="6"/>
    <x v="0"/>
  </r>
  <r>
    <s v="TWLESR-3643702485"/>
    <x v="1332"/>
    <x v="43"/>
    <n v="558"/>
    <x v="19"/>
    <s v="Barraza Alberto"/>
    <x v="3"/>
    <x v="0"/>
    <x v="0"/>
    <n v="2"/>
    <x v="0"/>
    <n v="1"/>
    <x v="2"/>
    <x v="2"/>
    <x v="0"/>
  </r>
  <r>
    <s v="TWLESR-6043702304"/>
    <x v="1332"/>
    <x v="43"/>
    <n v="1680"/>
    <x v="16"/>
    <s v="Elena Velez"/>
    <x v="1"/>
    <x v="0"/>
    <x v="0"/>
    <n v="2"/>
    <x v="0"/>
    <n v="1"/>
    <x v="2"/>
    <x v="6"/>
    <x v="1"/>
  </r>
  <r>
    <s v="TWLTSR-5843702493"/>
    <x v="1332"/>
    <x v="43"/>
    <n v="1029"/>
    <x v="0"/>
    <s v="Barbara Grijalva"/>
    <x v="0"/>
    <x v="0"/>
    <x v="1"/>
    <n v="2"/>
    <x v="0"/>
    <n v="1"/>
    <x v="2"/>
    <x v="18"/>
    <x v="2"/>
  </r>
  <r>
    <s v="GDDTSR-6643703415"/>
    <x v="1333"/>
    <x v="43"/>
    <n v="721"/>
    <x v="23"/>
    <s v="Diana Rojo"/>
    <x v="2"/>
    <x v="0"/>
    <x v="1"/>
    <n v="0"/>
    <x v="4"/>
    <n v="0"/>
    <x v="0"/>
    <x v="2"/>
    <x v="0"/>
  </r>
  <r>
    <s v="GDLTER-8843703640"/>
    <x v="1333"/>
    <x v="43"/>
    <n v="1274"/>
    <x v="43"/>
    <s v="Rosa Olguin"/>
    <x v="1"/>
    <x v="3"/>
    <x v="1"/>
    <n v="2"/>
    <x v="0"/>
    <n v="0"/>
    <x v="0"/>
    <x v="16"/>
    <x v="0"/>
  </r>
  <r>
    <s v="GDLTNR-0043703310"/>
    <x v="1333"/>
    <x v="43"/>
    <n v="521"/>
    <x v="16"/>
    <s v="Elena Velez"/>
    <x v="1"/>
    <x v="2"/>
    <x v="1"/>
    <n v="2"/>
    <x v="0"/>
    <n v="0"/>
    <x v="0"/>
    <x v="4"/>
    <x v="0"/>
  </r>
  <r>
    <s v="GHLEER-3343703897"/>
    <x v="1333"/>
    <x v="43"/>
    <n v="1969"/>
    <x v="41"/>
    <s v="Aurelio Tanori"/>
    <x v="3"/>
    <x v="1"/>
    <x v="0"/>
    <n v="2"/>
    <x v="0"/>
    <n v="3"/>
    <x v="1"/>
    <x v="5"/>
    <x v="0"/>
  </r>
  <r>
    <s v="GHLEET-6343703113"/>
    <x v="1333"/>
    <x v="43"/>
    <n v="1431"/>
    <x v="5"/>
    <s v="Aldo Carrillo"/>
    <x v="3"/>
    <x v="1"/>
    <x v="0"/>
    <n v="2"/>
    <x v="0"/>
    <n v="3"/>
    <x v="1"/>
    <x v="5"/>
    <x v="1"/>
  </r>
  <r>
    <s v="GHLESR-4343703984"/>
    <x v="1333"/>
    <x v="43"/>
    <n v="1038"/>
    <x v="45"/>
    <s v="Velasquez Jose"/>
    <x v="3"/>
    <x v="0"/>
    <x v="0"/>
    <n v="2"/>
    <x v="0"/>
    <n v="3"/>
    <x v="1"/>
    <x v="5"/>
    <x v="0"/>
  </r>
  <r>
    <s v="GHLTER-1243703338"/>
    <x v="1333"/>
    <x v="43"/>
    <n v="263"/>
    <x v="17"/>
    <s v="Guadalupe Villanueva"/>
    <x v="3"/>
    <x v="3"/>
    <x v="1"/>
    <n v="2"/>
    <x v="0"/>
    <n v="3"/>
    <x v="1"/>
    <x v="2"/>
    <x v="1"/>
  </r>
  <r>
    <s v="GHLTER-8443703872"/>
    <x v="1333"/>
    <x v="43"/>
    <n v="1717"/>
    <x v="28"/>
    <s v="Nurio Zepeda"/>
    <x v="3"/>
    <x v="1"/>
    <x v="1"/>
    <n v="2"/>
    <x v="0"/>
    <n v="3"/>
    <x v="1"/>
    <x v="2"/>
    <x v="1"/>
  </r>
  <r>
    <s v="GHLTNT-3043703165"/>
    <x v="1333"/>
    <x v="43"/>
    <n v="1836"/>
    <x v="10"/>
    <s v="Alberto Gastelum"/>
    <x v="2"/>
    <x v="2"/>
    <x v="1"/>
    <n v="2"/>
    <x v="0"/>
    <n v="3"/>
    <x v="1"/>
    <x v="4"/>
    <x v="0"/>
  </r>
  <r>
    <s v="GHLTSR-6643703111"/>
    <x v="1333"/>
    <x v="43"/>
    <n v="391"/>
    <x v="10"/>
    <s v="Alberto Gastelum"/>
    <x v="2"/>
    <x v="0"/>
    <x v="1"/>
    <n v="2"/>
    <x v="0"/>
    <n v="3"/>
    <x v="1"/>
    <x v="2"/>
    <x v="0"/>
  </r>
  <r>
    <s v="GHLTSR-6743703862"/>
    <x v="1333"/>
    <x v="43"/>
    <n v="1046"/>
    <x v="14"/>
    <s v="Enrique Montiel"/>
    <x v="1"/>
    <x v="0"/>
    <x v="1"/>
    <n v="2"/>
    <x v="0"/>
    <n v="3"/>
    <x v="1"/>
    <x v="3"/>
    <x v="0"/>
  </r>
  <r>
    <s v="GHLTSR-9843703620"/>
    <x v="1333"/>
    <x v="43"/>
    <n v="702"/>
    <x v="37"/>
    <s v="Luis Torres"/>
    <x v="3"/>
    <x v="0"/>
    <x v="1"/>
    <n v="2"/>
    <x v="0"/>
    <n v="3"/>
    <x v="1"/>
    <x v="10"/>
    <x v="0"/>
  </r>
  <r>
    <s v="GHRTER-9543703550"/>
    <x v="1333"/>
    <x v="43"/>
    <n v="915"/>
    <x v="9"/>
    <s v="Luis Arguello"/>
    <x v="3"/>
    <x v="1"/>
    <x v="1"/>
    <n v="3"/>
    <x v="1"/>
    <n v="3"/>
    <x v="1"/>
    <x v="7"/>
    <x v="0"/>
  </r>
  <r>
    <s v="GMLENR-7143703606"/>
    <x v="1333"/>
    <x v="43"/>
    <n v="1720"/>
    <x v="43"/>
    <s v="Rosa Olguin"/>
    <x v="1"/>
    <x v="2"/>
    <x v="0"/>
    <n v="2"/>
    <x v="0"/>
    <n v="2"/>
    <x v="3"/>
    <x v="0"/>
    <x v="0"/>
  </r>
  <r>
    <s v="GMLENT-3043703014"/>
    <x v="1333"/>
    <x v="43"/>
    <n v="431"/>
    <x v="40"/>
    <s v="Eduardo Luna"/>
    <x v="3"/>
    <x v="2"/>
    <x v="0"/>
    <n v="2"/>
    <x v="0"/>
    <n v="2"/>
    <x v="3"/>
    <x v="4"/>
    <x v="0"/>
  </r>
  <r>
    <s v="GMLTER-1043703887"/>
    <x v="1333"/>
    <x v="43"/>
    <n v="1128"/>
    <x v="14"/>
    <s v="Enrique Montiel"/>
    <x v="1"/>
    <x v="3"/>
    <x v="1"/>
    <n v="2"/>
    <x v="0"/>
    <n v="2"/>
    <x v="3"/>
    <x v="6"/>
    <x v="0"/>
  </r>
  <r>
    <s v="GMLTSR-4743703155"/>
    <x v="1333"/>
    <x v="43"/>
    <n v="45"/>
    <x v="10"/>
    <s v="Alberto Gastelum"/>
    <x v="2"/>
    <x v="0"/>
    <x v="1"/>
    <n v="2"/>
    <x v="0"/>
    <n v="2"/>
    <x v="3"/>
    <x v="3"/>
    <x v="0"/>
  </r>
  <r>
    <s v="GWLTER-2543703020"/>
    <x v="1333"/>
    <x v="43"/>
    <n v="892"/>
    <x v="29"/>
    <s v="Parra Luna"/>
    <x v="1"/>
    <x v="3"/>
    <x v="1"/>
    <n v="2"/>
    <x v="0"/>
    <n v="1"/>
    <x v="2"/>
    <x v="17"/>
    <x v="0"/>
  </r>
  <r>
    <s v="GWLTER-5543703592"/>
    <x v="1333"/>
    <x v="43"/>
    <n v="1439"/>
    <x v="26"/>
    <s v="Galindo Guadalupe"/>
    <x v="1"/>
    <x v="1"/>
    <x v="1"/>
    <n v="2"/>
    <x v="0"/>
    <n v="1"/>
    <x v="2"/>
    <x v="7"/>
    <x v="0"/>
  </r>
  <r>
    <s v="GWLTNR-7043703436"/>
    <x v="1333"/>
    <x v="43"/>
    <n v="1083"/>
    <x v="0"/>
    <s v="Barbara Grijalva"/>
    <x v="0"/>
    <x v="2"/>
    <x v="1"/>
    <n v="2"/>
    <x v="0"/>
    <n v="1"/>
    <x v="2"/>
    <x v="4"/>
    <x v="0"/>
  </r>
  <r>
    <s v="GWLTSR-1443703850"/>
    <x v="1333"/>
    <x v="43"/>
    <n v="1415"/>
    <x v="14"/>
    <s v="Enrique Montiel"/>
    <x v="1"/>
    <x v="0"/>
    <x v="1"/>
    <n v="2"/>
    <x v="0"/>
    <n v="1"/>
    <x v="2"/>
    <x v="17"/>
    <x v="0"/>
  </r>
  <r>
    <s v="KDLESR-8643703588"/>
    <x v="1333"/>
    <x v="43"/>
    <n v="1638"/>
    <x v="31"/>
    <s v="Sandra Lujan "/>
    <x v="1"/>
    <x v="0"/>
    <x v="0"/>
    <n v="2"/>
    <x v="0"/>
    <n v="0"/>
    <x v="0"/>
    <x v="16"/>
    <x v="2"/>
  </r>
  <r>
    <s v="KDLTER-8543703127"/>
    <x v="1333"/>
    <x v="43"/>
    <n v="12"/>
    <x v="7"/>
    <s v="Guadalupe Torrico"/>
    <x v="1"/>
    <x v="1"/>
    <x v="1"/>
    <n v="2"/>
    <x v="0"/>
    <n v="0"/>
    <x v="0"/>
    <x v="7"/>
    <x v="2"/>
  </r>
  <r>
    <s v="KDLTNR-2043703130"/>
    <x v="1333"/>
    <x v="43"/>
    <n v="1903"/>
    <x v="10"/>
    <s v="Alberto Gastelum"/>
    <x v="2"/>
    <x v="2"/>
    <x v="1"/>
    <n v="2"/>
    <x v="0"/>
    <n v="0"/>
    <x v="0"/>
    <x v="4"/>
    <x v="3"/>
  </r>
  <r>
    <s v="KDLTNT-8043703890"/>
    <x v="1333"/>
    <x v="43"/>
    <n v="1659"/>
    <x v="49"/>
    <s v="Miller Gaviria"/>
    <x v="3"/>
    <x v="2"/>
    <x v="1"/>
    <n v="2"/>
    <x v="0"/>
    <n v="0"/>
    <x v="0"/>
    <x v="4"/>
    <x v="3"/>
  </r>
  <r>
    <s v="KDLTSR-0543703626"/>
    <x v="1333"/>
    <x v="43"/>
    <n v="1092"/>
    <x v="3"/>
    <s v="Flores Sierra"/>
    <x v="3"/>
    <x v="0"/>
    <x v="1"/>
    <n v="2"/>
    <x v="0"/>
    <n v="0"/>
    <x v="0"/>
    <x v="11"/>
    <x v="4"/>
  </r>
  <r>
    <s v="KDLTSR-2543703279"/>
    <x v="1333"/>
    <x v="43"/>
    <n v="417"/>
    <x v="24"/>
    <s v="Silvia Morales"/>
    <x v="3"/>
    <x v="0"/>
    <x v="1"/>
    <n v="2"/>
    <x v="0"/>
    <n v="0"/>
    <x v="0"/>
    <x v="7"/>
    <x v="4"/>
  </r>
  <r>
    <s v="KDRTER-7843703315"/>
    <x v="1333"/>
    <x v="43"/>
    <n v="1551"/>
    <x v="27"/>
    <s v="Guadalupe Hernandez"/>
    <x v="1"/>
    <x v="1"/>
    <x v="1"/>
    <n v="3"/>
    <x v="1"/>
    <n v="0"/>
    <x v="0"/>
    <x v="10"/>
    <x v="2"/>
  </r>
  <r>
    <s v="KHLENR-8043703052"/>
    <x v="1333"/>
    <x v="43"/>
    <n v="915"/>
    <x v="13"/>
    <s v="Alberto Casillas"/>
    <x v="1"/>
    <x v="2"/>
    <x v="0"/>
    <n v="2"/>
    <x v="0"/>
    <n v="3"/>
    <x v="1"/>
    <x v="4"/>
    <x v="0"/>
  </r>
  <r>
    <s v="KHLEST-5243703264"/>
    <x v="1333"/>
    <x v="43"/>
    <n v="1286"/>
    <x v="48"/>
    <s v="JesusGrajeda"/>
    <x v="3"/>
    <x v="0"/>
    <x v="0"/>
    <n v="2"/>
    <x v="0"/>
    <n v="3"/>
    <x v="1"/>
    <x v="1"/>
    <x v="2"/>
  </r>
  <r>
    <s v="KHLTER-8543703072"/>
    <x v="1333"/>
    <x v="43"/>
    <n v="1537"/>
    <x v="29"/>
    <s v="Parra Luna"/>
    <x v="1"/>
    <x v="1"/>
    <x v="1"/>
    <n v="2"/>
    <x v="0"/>
    <n v="3"/>
    <x v="1"/>
    <x v="4"/>
    <x v="4"/>
  </r>
  <r>
    <s v="KHLTNT-5043703266"/>
    <x v="1333"/>
    <x v="43"/>
    <n v="1286"/>
    <x v="48"/>
    <s v="JesusGrajeda"/>
    <x v="3"/>
    <x v="2"/>
    <x v="1"/>
    <n v="2"/>
    <x v="0"/>
    <n v="3"/>
    <x v="1"/>
    <x v="4"/>
    <x v="1"/>
  </r>
  <r>
    <s v="KHLTSR-1543703896"/>
    <x v="1333"/>
    <x v="43"/>
    <n v="1109"/>
    <x v="41"/>
    <s v="Aurelio Tanori"/>
    <x v="3"/>
    <x v="0"/>
    <x v="1"/>
    <n v="2"/>
    <x v="0"/>
    <n v="3"/>
    <x v="1"/>
    <x v="7"/>
    <x v="0"/>
  </r>
  <r>
    <s v="KHLTSR-9443703996"/>
    <x v="1333"/>
    <x v="43"/>
    <n v="1729"/>
    <x v="36"/>
    <s v="Jesus Contreras"/>
    <x v="3"/>
    <x v="0"/>
    <x v="1"/>
    <n v="2"/>
    <x v="0"/>
    <n v="3"/>
    <x v="1"/>
    <x v="4"/>
    <x v="2"/>
  </r>
  <r>
    <s v="KHLTST-0543703458"/>
    <x v="1333"/>
    <x v="43"/>
    <n v="1165"/>
    <x v="2"/>
    <s v="EstuardoTorres"/>
    <x v="2"/>
    <x v="0"/>
    <x v="1"/>
    <n v="2"/>
    <x v="0"/>
    <n v="3"/>
    <x v="1"/>
    <x v="4"/>
    <x v="0"/>
  </r>
  <r>
    <s v="KHLTST-8843703961"/>
    <x v="1333"/>
    <x v="43"/>
    <n v="1286"/>
    <x v="32"/>
    <s v="Alfonso Barraza"/>
    <x v="1"/>
    <x v="0"/>
    <x v="1"/>
    <n v="2"/>
    <x v="0"/>
    <n v="3"/>
    <x v="1"/>
    <x v="10"/>
    <x v="2"/>
  </r>
  <r>
    <s v="KMLESR-3143703289"/>
    <x v="1333"/>
    <x v="43"/>
    <n v="788"/>
    <x v="48"/>
    <s v="JesusGrajeda"/>
    <x v="3"/>
    <x v="0"/>
    <x v="0"/>
    <n v="2"/>
    <x v="0"/>
    <n v="2"/>
    <x v="3"/>
    <x v="0"/>
    <x v="3"/>
  </r>
  <r>
    <s v="KMLTER-1743703836"/>
    <x v="1333"/>
    <x v="43"/>
    <n v="1543"/>
    <x v="1"/>
    <s v="Marisol Piedrahita"/>
    <x v="1"/>
    <x v="1"/>
    <x v="1"/>
    <n v="2"/>
    <x v="0"/>
    <n v="2"/>
    <x v="3"/>
    <x v="3"/>
    <x v="3"/>
  </r>
  <r>
    <s v="KWLTER-8043703621"/>
    <x v="1333"/>
    <x v="43"/>
    <n v="1722"/>
    <x v="43"/>
    <s v="Rosa Olguin"/>
    <x v="1"/>
    <x v="3"/>
    <x v="1"/>
    <n v="2"/>
    <x v="0"/>
    <n v="1"/>
    <x v="2"/>
    <x v="15"/>
    <x v="1"/>
  </r>
  <r>
    <s v="KWLTSR-3843703636"/>
    <x v="1333"/>
    <x v="43"/>
    <n v="613"/>
    <x v="43"/>
    <s v="Rosa Olguin"/>
    <x v="1"/>
    <x v="0"/>
    <x v="1"/>
    <n v="2"/>
    <x v="0"/>
    <n v="1"/>
    <x v="2"/>
    <x v="11"/>
    <x v="0"/>
  </r>
  <r>
    <s v="SDLEER-4843703526"/>
    <x v="1333"/>
    <x v="43"/>
    <n v="1362"/>
    <x v="18"/>
    <s v="Willyberto Gonzales"/>
    <x v="0"/>
    <x v="3"/>
    <x v="0"/>
    <n v="2"/>
    <x v="0"/>
    <n v="0"/>
    <x v="0"/>
    <x v="10"/>
    <x v="0"/>
  </r>
  <r>
    <s v="SDLEER-6543703013"/>
    <x v="1333"/>
    <x v="43"/>
    <n v="611"/>
    <x v="13"/>
    <s v="Alberto Casillas"/>
    <x v="1"/>
    <x v="3"/>
    <x v="0"/>
    <n v="2"/>
    <x v="0"/>
    <n v="0"/>
    <x v="0"/>
    <x v="7"/>
    <x v="0"/>
  </r>
  <r>
    <s v="SDLTER-6843703933"/>
    <x v="1333"/>
    <x v="43"/>
    <n v="1213"/>
    <x v="36"/>
    <s v="Jesus Contreras"/>
    <x v="3"/>
    <x v="1"/>
    <x v="1"/>
    <n v="2"/>
    <x v="0"/>
    <n v="0"/>
    <x v="0"/>
    <x v="10"/>
    <x v="0"/>
  </r>
  <r>
    <s v="SDLTSR-3343703011"/>
    <x v="1333"/>
    <x v="43"/>
    <n v="1491"/>
    <x v="30"/>
    <s v="Ramon Macias"/>
    <x v="3"/>
    <x v="0"/>
    <x v="1"/>
    <n v="2"/>
    <x v="0"/>
    <n v="0"/>
    <x v="0"/>
    <x v="15"/>
    <x v="2"/>
  </r>
  <r>
    <s v="SDLTSR-7543703196"/>
    <x v="1333"/>
    <x v="43"/>
    <n v="249"/>
    <x v="7"/>
    <s v="Guadalupe Torrico"/>
    <x v="1"/>
    <x v="0"/>
    <x v="1"/>
    <n v="2"/>
    <x v="0"/>
    <n v="0"/>
    <x v="0"/>
    <x v="7"/>
    <x v="0"/>
  </r>
  <r>
    <s v="SDLTST-1643703795"/>
    <x v="1333"/>
    <x v="43"/>
    <n v="449"/>
    <x v="39"/>
    <s v="Estuardo Ocaño"/>
    <x v="3"/>
    <x v="0"/>
    <x v="1"/>
    <n v="2"/>
    <x v="0"/>
    <n v="0"/>
    <x v="0"/>
    <x v="16"/>
    <x v="2"/>
  </r>
  <r>
    <s v="SHLTER-0243703022"/>
    <x v="1333"/>
    <x v="43"/>
    <n v="1512"/>
    <x v="13"/>
    <s v="Alberto Casillas"/>
    <x v="1"/>
    <x v="1"/>
    <x v="1"/>
    <n v="2"/>
    <x v="0"/>
    <n v="3"/>
    <x v="1"/>
    <x v="1"/>
    <x v="0"/>
  </r>
  <r>
    <s v="SHLTNR-7043703549"/>
    <x v="1333"/>
    <x v="43"/>
    <n v="1814"/>
    <x v="35"/>
    <s v="Melinda"/>
    <x v="2"/>
    <x v="2"/>
    <x v="1"/>
    <n v="2"/>
    <x v="0"/>
    <n v="3"/>
    <x v="1"/>
    <x v="4"/>
    <x v="2"/>
  </r>
  <r>
    <s v="SHLTSR-3543703929"/>
    <x v="1333"/>
    <x v="43"/>
    <n v="1342"/>
    <x v="32"/>
    <s v="Alfonso Barraza"/>
    <x v="1"/>
    <x v="0"/>
    <x v="1"/>
    <n v="2"/>
    <x v="0"/>
    <n v="3"/>
    <x v="1"/>
    <x v="7"/>
    <x v="2"/>
  </r>
  <r>
    <s v="SHRTSR-0943703273"/>
    <x v="1333"/>
    <x v="43"/>
    <n v="247"/>
    <x v="38"/>
    <s v="Lorena"/>
    <x v="2"/>
    <x v="0"/>
    <x v="1"/>
    <n v="1"/>
    <x v="3"/>
    <n v="3"/>
    <x v="1"/>
    <x v="0"/>
    <x v="2"/>
  </r>
  <r>
    <s v="SWLTSR-1943703486"/>
    <x v="1333"/>
    <x v="43"/>
    <n v="1008"/>
    <x v="23"/>
    <s v="Diana Rojo"/>
    <x v="2"/>
    <x v="0"/>
    <x v="1"/>
    <n v="2"/>
    <x v="0"/>
    <n v="1"/>
    <x v="2"/>
    <x v="8"/>
    <x v="0"/>
  </r>
  <r>
    <s v="TDLENR-0043703019"/>
    <x v="1333"/>
    <x v="43"/>
    <n v="811"/>
    <x v="29"/>
    <s v="Parra Luna"/>
    <x v="1"/>
    <x v="2"/>
    <x v="0"/>
    <n v="2"/>
    <x v="0"/>
    <n v="0"/>
    <x v="0"/>
    <x v="4"/>
    <x v="1"/>
  </r>
  <r>
    <s v="TDLTST-2043703689"/>
    <x v="1333"/>
    <x v="43"/>
    <n v="1918"/>
    <x v="12"/>
    <s v="A. Trejo"/>
    <x v="1"/>
    <x v="0"/>
    <x v="1"/>
    <n v="2"/>
    <x v="0"/>
    <n v="0"/>
    <x v="0"/>
    <x v="8"/>
    <x v="0"/>
  </r>
  <r>
    <s v="THLEET-1143703934"/>
    <x v="1333"/>
    <x v="43"/>
    <n v="1633"/>
    <x v="8"/>
    <s v="Segura Garcia"/>
    <x v="0"/>
    <x v="1"/>
    <x v="0"/>
    <n v="2"/>
    <x v="0"/>
    <n v="3"/>
    <x v="1"/>
    <x v="0"/>
    <x v="2"/>
  </r>
  <r>
    <s v="TMLTER-1143703418"/>
    <x v="1333"/>
    <x v="43"/>
    <n v="571"/>
    <x v="19"/>
    <s v="Barraza Alberto"/>
    <x v="3"/>
    <x v="1"/>
    <x v="1"/>
    <n v="2"/>
    <x v="0"/>
    <n v="2"/>
    <x v="3"/>
    <x v="4"/>
    <x v="0"/>
  </r>
  <r>
    <s v="TWLENR-0043703103"/>
    <x v="1333"/>
    <x v="43"/>
    <n v="1650"/>
    <x v="42"/>
    <s v="Lopez Moran."/>
    <x v="3"/>
    <x v="2"/>
    <x v="0"/>
    <n v="2"/>
    <x v="0"/>
    <n v="1"/>
    <x v="2"/>
    <x v="4"/>
    <x v="0"/>
  </r>
  <r>
    <s v="GDLENR-0043704246"/>
    <x v="1334"/>
    <x v="43"/>
    <n v="1924"/>
    <x v="48"/>
    <s v="JesusGrajeda"/>
    <x v="3"/>
    <x v="2"/>
    <x v="0"/>
    <n v="2"/>
    <x v="0"/>
    <n v="0"/>
    <x v="0"/>
    <x v="4"/>
    <x v="0"/>
  </r>
  <r>
    <s v="GDLESR-2143704306"/>
    <x v="1334"/>
    <x v="43"/>
    <n v="210"/>
    <x v="4"/>
    <s v="Reyna Santacruz"/>
    <x v="3"/>
    <x v="0"/>
    <x v="0"/>
    <n v="2"/>
    <x v="0"/>
    <n v="0"/>
    <x v="0"/>
    <x v="0"/>
    <x v="0"/>
  </r>
  <r>
    <s v="GDLTER-0243704476"/>
    <x v="1334"/>
    <x v="43"/>
    <n v="977"/>
    <x v="2"/>
    <s v="EstuardoTorres"/>
    <x v="2"/>
    <x v="3"/>
    <x v="1"/>
    <n v="2"/>
    <x v="0"/>
    <n v="0"/>
    <x v="0"/>
    <x v="2"/>
    <x v="0"/>
  </r>
  <r>
    <s v="GDLTSR-7843704673"/>
    <x v="1334"/>
    <x v="43"/>
    <n v="857"/>
    <x v="37"/>
    <s v="Luis Torres"/>
    <x v="3"/>
    <x v="0"/>
    <x v="1"/>
    <n v="2"/>
    <x v="0"/>
    <n v="0"/>
    <x v="0"/>
    <x v="10"/>
    <x v="0"/>
  </r>
  <r>
    <s v="GDREST-2343704193"/>
    <x v="1334"/>
    <x v="43"/>
    <n v="1799"/>
    <x v="5"/>
    <s v="Aldo Carrillo"/>
    <x v="3"/>
    <x v="0"/>
    <x v="0"/>
    <n v="3"/>
    <x v="1"/>
    <n v="0"/>
    <x v="0"/>
    <x v="5"/>
    <x v="0"/>
  </r>
  <r>
    <s v="GDRTER-6543704150"/>
    <x v="1334"/>
    <x v="43"/>
    <n v="955"/>
    <x v="5"/>
    <s v="Aldo Carrillo"/>
    <x v="3"/>
    <x v="1"/>
    <x v="1"/>
    <n v="3"/>
    <x v="1"/>
    <n v="0"/>
    <x v="0"/>
    <x v="7"/>
    <x v="1"/>
  </r>
  <r>
    <s v="GHLESR-4143704157"/>
    <x v="1334"/>
    <x v="43"/>
    <n v="815"/>
    <x v="5"/>
    <s v="Aldo Carrillo"/>
    <x v="3"/>
    <x v="0"/>
    <x v="0"/>
    <n v="2"/>
    <x v="0"/>
    <n v="3"/>
    <x v="1"/>
    <x v="0"/>
    <x v="0"/>
  </r>
  <r>
    <s v="GHLTSR-4643704103"/>
    <x v="1334"/>
    <x v="43"/>
    <n v="10"/>
    <x v="10"/>
    <s v="Alberto Gastelum"/>
    <x v="2"/>
    <x v="0"/>
    <x v="1"/>
    <n v="2"/>
    <x v="0"/>
    <n v="3"/>
    <x v="1"/>
    <x v="2"/>
    <x v="0"/>
  </r>
  <r>
    <s v="GHLTSR-8743704522"/>
    <x v="1334"/>
    <x v="43"/>
    <n v="1062"/>
    <x v="18"/>
    <s v="Willyberto Gonzales"/>
    <x v="0"/>
    <x v="0"/>
    <x v="1"/>
    <n v="2"/>
    <x v="0"/>
    <n v="3"/>
    <x v="1"/>
    <x v="3"/>
    <x v="0"/>
  </r>
  <r>
    <s v="GMLTNR-1043704517"/>
    <x v="1334"/>
    <x v="43"/>
    <n v="1701"/>
    <x v="9"/>
    <s v="Luis Arguello"/>
    <x v="3"/>
    <x v="2"/>
    <x v="1"/>
    <n v="2"/>
    <x v="0"/>
    <n v="2"/>
    <x v="3"/>
    <x v="4"/>
    <x v="0"/>
  </r>
  <r>
    <s v="GMLTSR-1943704768"/>
    <x v="1334"/>
    <x v="43"/>
    <n v="1806"/>
    <x v="6"/>
    <s v="Leon Lourdes"/>
    <x v="0"/>
    <x v="0"/>
    <x v="1"/>
    <n v="2"/>
    <x v="0"/>
    <n v="2"/>
    <x v="3"/>
    <x v="8"/>
    <x v="0"/>
  </r>
  <r>
    <s v="GMRENT-0043704595"/>
    <x v="1334"/>
    <x v="43"/>
    <n v="329"/>
    <x v="35"/>
    <s v="Melinda"/>
    <x v="2"/>
    <x v="2"/>
    <x v="0"/>
    <n v="3"/>
    <x v="1"/>
    <n v="2"/>
    <x v="3"/>
    <x v="4"/>
    <x v="0"/>
  </r>
  <r>
    <s v="GMRTSR-1543704484"/>
    <x v="1334"/>
    <x v="43"/>
    <n v="1478"/>
    <x v="23"/>
    <s v="Diana Rojo"/>
    <x v="2"/>
    <x v="0"/>
    <x v="1"/>
    <n v="1"/>
    <x v="3"/>
    <n v="2"/>
    <x v="3"/>
    <x v="7"/>
    <x v="0"/>
  </r>
  <r>
    <s v="GWLEER-8743704639"/>
    <x v="1334"/>
    <x v="43"/>
    <n v="663"/>
    <x v="43"/>
    <s v="Rosa Olguin"/>
    <x v="1"/>
    <x v="1"/>
    <x v="0"/>
    <n v="2"/>
    <x v="0"/>
    <n v="1"/>
    <x v="2"/>
    <x v="3"/>
    <x v="0"/>
  </r>
  <r>
    <s v="GWLTER-7343704494"/>
    <x v="1334"/>
    <x v="43"/>
    <n v="489"/>
    <x v="23"/>
    <s v="Diana Rojo"/>
    <x v="2"/>
    <x v="1"/>
    <x v="1"/>
    <n v="2"/>
    <x v="0"/>
    <n v="1"/>
    <x v="2"/>
    <x v="5"/>
    <x v="0"/>
  </r>
  <r>
    <s v="GWLTSR-7643704710"/>
    <x v="1334"/>
    <x v="43"/>
    <n v="721"/>
    <x v="44"/>
    <s v="Yomaira Agudelo"/>
    <x v="3"/>
    <x v="0"/>
    <x v="1"/>
    <n v="2"/>
    <x v="0"/>
    <n v="1"/>
    <x v="2"/>
    <x v="2"/>
    <x v="0"/>
  </r>
  <r>
    <s v="KDLEER-5243704496"/>
    <x v="1334"/>
    <x v="43"/>
    <n v="1379"/>
    <x v="22"/>
    <s v="Eva Cardenas"/>
    <x v="1"/>
    <x v="1"/>
    <x v="0"/>
    <n v="2"/>
    <x v="0"/>
    <n v="0"/>
    <x v="0"/>
    <x v="1"/>
    <x v="2"/>
  </r>
  <r>
    <s v="KDLESR-4843704327"/>
    <x v="1334"/>
    <x v="43"/>
    <n v="1432"/>
    <x v="11"/>
    <s v="Griselda Galindo"/>
    <x v="2"/>
    <x v="0"/>
    <x v="0"/>
    <n v="2"/>
    <x v="0"/>
    <n v="0"/>
    <x v="0"/>
    <x v="10"/>
    <x v="3"/>
  </r>
  <r>
    <s v="KDLTER-4343704527"/>
    <x v="1334"/>
    <x v="43"/>
    <n v="1302"/>
    <x v="35"/>
    <s v="Melinda"/>
    <x v="2"/>
    <x v="1"/>
    <x v="1"/>
    <n v="2"/>
    <x v="0"/>
    <n v="0"/>
    <x v="0"/>
    <x v="5"/>
    <x v="3"/>
  </r>
  <r>
    <s v="KDLTSR-2643704235"/>
    <x v="1334"/>
    <x v="43"/>
    <n v="1423"/>
    <x v="33"/>
    <s v="Javier D."/>
    <x v="3"/>
    <x v="0"/>
    <x v="1"/>
    <n v="2"/>
    <x v="0"/>
    <n v="0"/>
    <x v="0"/>
    <x v="2"/>
    <x v="2"/>
  </r>
  <r>
    <s v="KDLTSR-6343704809"/>
    <x v="1334"/>
    <x v="43"/>
    <n v="440"/>
    <x v="28"/>
    <s v="Nurio Zepeda"/>
    <x v="3"/>
    <x v="0"/>
    <x v="1"/>
    <n v="2"/>
    <x v="0"/>
    <n v="0"/>
    <x v="0"/>
    <x v="17"/>
    <x v="2"/>
  </r>
  <r>
    <s v="KHLEER-6743704375"/>
    <x v="1334"/>
    <x v="43"/>
    <n v="1347"/>
    <x v="11"/>
    <s v="Griselda Galindo"/>
    <x v="2"/>
    <x v="3"/>
    <x v="0"/>
    <n v="2"/>
    <x v="0"/>
    <n v="3"/>
    <x v="1"/>
    <x v="1"/>
    <x v="0"/>
  </r>
  <r>
    <s v="KHLTER-3143704397"/>
    <x v="1334"/>
    <x v="43"/>
    <n v="1159"/>
    <x v="4"/>
    <s v="Reyna Santacruz"/>
    <x v="3"/>
    <x v="3"/>
    <x v="1"/>
    <n v="2"/>
    <x v="0"/>
    <n v="3"/>
    <x v="1"/>
    <x v="4"/>
    <x v="0"/>
  </r>
  <r>
    <s v="KHLTER-7243704030"/>
    <x v="1334"/>
    <x v="43"/>
    <n v="1743"/>
    <x v="29"/>
    <s v="Parra Luna"/>
    <x v="1"/>
    <x v="1"/>
    <x v="1"/>
    <n v="2"/>
    <x v="0"/>
    <n v="3"/>
    <x v="1"/>
    <x v="1"/>
    <x v="1"/>
  </r>
  <r>
    <s v="KHLTNR-3043704754"/>
    <x v="1334"/>
    <x v="43"/>
    <n v="1705"/>
    <x v="21"/>
    <s v="Jesus Pacheco"/>
    <x v="3"/>
    <x v="2"/>
    <x v="1"/>
    <n v="2"/>
    <x v="0"/>
    <n v="3"/>
    <x v="1"/>
    <x v="4"/>
    <x v="1"/>
  </r>
  <r>
    <s v="KHLTNR-6043704267"/>
    <x v="1334"/>
    <x v="43"/>
    <n v="1676"/>
    <x v="24"/>
    <s v="Silvia Morales"/>
    <x v="3"/>
    <x v="2"/>
    <x v="1"/>
    <n v="2"/>
    <x v="0"/>
    <n v="3"/>
    <x v="1"/>
    <x v="4"/>
    <x v="2"/>
  </r>
  <r>
    <s v="KHLTNR-7043704190"/>
    <x v="1334"/>
    <x v="43"/>
    <n v="539"/>
    <x v="5"/>
    <s v="Aldo Carrillo"/>
    <x v="3"/>
    <x v="2"/>
    <x v="1"/>
    <n v="2"/>
    <x v="0"/>
    <n v="3"/>
    <x v="1"/>
    <x v="4"/>
    <x v="2"/>
  </r>
  <r>
    <s v="KHLTNT-6143704566"/>
    <x v="1334"/>
    <x v="43"/>
    <n v="906"/>
    <x v="31"/>
    <s v="Sandra Lujan "/>
    <x v="1"/>
    <x v="2"/>
    <x v="1"/>
    <n v="2"/>
    <x v="0"/>
    <n v="3"/>
    <x v="1"/>
    <x v="0"/>
    <x v="3"/>
  </r>
  <r>
    <s v="KHLTSR-5643704577"/>
    <x v="1334"/>
    <x v="43"/>
    <n v="1937"/>
    <x v="9"/>
    <s v="Luis Arguello"/>
    <x v="3"/>
    <x v="0"/>
    <x v="1"/>
    <n v="2"/>
    <x v="0"/>
    <n v="3"/>
    <x v="1"/>
    <x v="2"/>
    <x v="2"/>
  </r>
  <r>
    <s v="KHLTSR-5743704251"/>
    <x v="1334"/>
    <x v="43"/>
    <n v="295"/>
    <x v="48"/>
    <s v="JesusGrajeda"/>
    <x v="3"/>
    <x v="0"/>
    <x v="1"/>
    <n v="2"/>
    <x v="0"/>
    <n v="3"/>
    <x v="1"/>
    <x v="0"/>
    <x v="1"/>
  </r>
  <r>
    <s v="KHRTSR-5443704442"/>
    <x v="1334"/>
    <x v="43"/>
    <n v="1674"/>
    <x v="19"/>
    <s v="Barraza Alberto"/>
    <x v="3"/>
    <x v="0"/>
    <x v="1"/>
    <n v="3"/>
    <x v="1"/>
    <n v="3"/>
    <x v="1"/>
    <x v="5"/>
    <x v="2"/>
  </r>
  <r>
    <s v="KMLEER-4343704943"/>
    <x v="1334"/>
    <x v="43"/>
    <n v="744"/>
    <x v="8"/>
    <s v="Segura Garcia"/>
    <x v="0"/>
    <x v="1"/>
    <x v="0"/>
    <n v="2"/>
    <x v="0"/>
    <n v="2"/>
    <x v="3"/>
    <x v="5"/>
    <x v="2"/>
  </r>
  <r>
    <s v="KMLENR-4343704328"/>
    <x v="1334"/>
    <x v="43"/>
    <n v="1362"/>
    <x v="16"/>
    <s v="Elena Velez"/>
    <x v="1"/>
    <x v="2"/>
    <x v="0"/>
    <n v="2"/>
    <x v="0"/>
    <n v="2"/>
    <x v="3"/>
    <x v="5"/>
    <x v="3"/>
  </r>
  <r>
    <s v="KMLTSR-7543704337"/>
    <x v="1334"/>
    <x v="43"/>
    <n v="1093"/>
    <x v="17"/>
    <s v="Guadalupe Villanueva"/>
    <x v="3"/>
    <x v="0"/>
    <x v="1"/>
    <n v="2"/>
    <x v="0"/>
    <n v="2"/>
    <x v="3"/>
    <x v="9"/>
    <x v="3"/>
  </r>
  <r>
    <s v="KWLTSR-5943704936"/>
    <x v="1334"/>
    <x v="43"/>
    <n v="213"/>
    <x v="8"/>
    <s v="Segura Garcia"/>
    <x v="0"/>
    <x v="0"/>
    <x v="1"/>
    <n v="2"/>
    <x v="0"/>
    <n v="1"/>
    <x v="2"/>
    <x v="8"/>
    <x v="1"/>
  </r>
  <r>
    <s v="KWRTSR-5343704728"/>
    <x v="1334"/>
    <x v="43"/>
    <n v="1012"/>
    <x v="39"/>
    <s v="Estuardo Ocaño"/>
    <x v="3"/>
    <x v="0"/>
    <x v="1"/>
    <n v="1"/>
    <x v="3"/>
    <n v="1"/>
    <x v="2"/>
    <x v="15"/>
    <x v="1"/>
  </r>
  <r>
    <s v="SDLTNR-7243704331"/>
    <x v="1334"/>
    <x v="43"/>
    <n v="883"/>
    <x v="16"/>
    <s v="Elena Velez"/>
    <x v="1"/>
    <x v="2"/>
    <x v="1"/>
    <n v="2"/>
    <x v="0"/>
    <n v="0"/>
    <x v="0"/>
    <x v="1"/>
    <x v="0"/>
  </r>
  <r>
    <s v="SHLEST-3843704383"/>
    <x v="1334"/>
    <x v="43"/>
    <n v="1598"/>
    <x v="11"/>
    <s v="Griselda Galindo"/>
    <x v="2"/>
    <x v="0"/>
    <x v="0"/>
    <n v="2"/>
    <x v="0"/>
    <n v="3"/>
    <x v="1"/>
    <x v="10"/>
    <x v="2"/>
  </r>
  <r>
    <s v="SHLTER-9443704838"/>
    <x v="1334"/>
    <x v="43"/>
    <n v="343"/>
    <x v="14"/>
    <s v="Enrique Montiel"/>
    <x v="1"/>
    <x v="1"/>
    <x v="1"/>
    <n v="2"/>
    <x v="0"/>
    <n v="3"/>
    <x v="1"/>
    <x v="9"/>
    <x v="2"/>
  </r>
  <r>
    <s v="SHLTET-9343704760"/>
    <x v="1334"/>
    <x v="43"/>
    <n v="46"/>
    <x v="25"/>
    <s v="Isela Leyva"/>
    <x v="1"/>
    <x v="1"/>
    <x v="1"/>
    <n v="2"/>
    <x v="0"/>
    <n v="3"/>
    <x v="1"/>
    <x v="5"/>
    <x v="0"/>
  </r>
  <r>
    <s v="SHLTNR-0043704957"/>
    <x v="1334"/>
    <x v="43"/>
    <n v="1705"/>
    <x v="36"/>
    <s v="Jesus Contreras"/>
    <x v="3"/>
    <x v="2"/>
    <x v="1"/>
    <n v="2"/>
    <x v="0"/>
    <n v="3"/>
    <x v="1"/>
    <x v="4"/>
    <x v="0"/>
  </r>
  <r>
    <s v="SHLTSR-3843704129"/>
    <x v="1334"/>
    <x v="43"/>
    <n v="1422"/>
    <x v="5"/>
    <s v="Aldo Carrillo"/>
    <x v="3"/>
    <x v="0"/>
    <x v="1"/>
    <n v="2"/>
    <x v="0"/>
    <n v="3"/>
    <x v="1"/>
    <x v="10"/>
    <x v="1"/>
  </r>
  <r>
    <s v="SHLTSR-7743704099"/>
    <x v="1334"/>
    <x v="43"/>
    <n v="799"/>
    <x v="13"/>
    <s v="Alberto Casillas"/>
    <x v="1"/>
    <x v="0"/>
    <x v="1"/>
    <n v="2"/>
    <x v="0"/>
    <n v="3"/>
    <x v="1"/>
    <x v="3"/>
    <x v="2"/>
  </r>
  <r>
    <s v="SHLTSR-8543704145"/>
    <x v="1334"/>
    <x v="43"/>
    <n v="1544"/>
    <x v="10"/>
    <s v="Alberto Gastelum"/>
    <x v="2"/>
    <x v="0"/>
    <x v="1"/>
    <n v="2"/>
    <x v="0"/>
    <n v="3"/>
    <x v="1"/>
    <x v="7"/>
    <x v="0"/>
  </r>
  <r>
    <s v="SHLTSR-8543704583"/>
    <x v="1334"/>
    <x v="43"/>
    <n v="968"/>
    <x v="18"/>
    <s v="Willyberto Gonzales"/>
    <x v="0"/>
    <x v="0"/>
    <x v="1"/>
    <n v="2"/>
    <x v="0"/>
    <n v="3"/>
    <x v="1"/>
    <x v="7"/>
    <x v="0"/>
  </r>
  <r>
    <s v="SHLTST-3543704316"/>
    <x v="1334"/>
    <x v="43"/>
    <n v="981"/>
    <x v="16"/>
    <s v="Elena Velez"/>
    <x v="1"/>
    <x v="0"/>
    <x v="1"/>
    <n v="2"/>
    <x v="0"/>
    <n v="3"/>
    <x v="1"/>
    <x v="0"/>
    <x v="2"/>
  </r>
  <r>
    <s v="SMLENR-6143704734"/>
    <x v="1334"/>
    <x v="43"/>
    <n v="1563"/>
    <x v="39"/>
    <s v="Estuardo Ocaño"/>
    <x v="3"/>
    <x v="2"/>
    <x v="0"/>
    <n v="2"/>
    <x v="0"/>
    <n v="2"/>
    <x v="3"/>
    <x v="0"/>
    <x v="2"/>
  </r>
  <r>
    <s v="SWLTER-3243704250"/>
    <x v="1334"/>
    <x v="43"/>
    <n v="1765"/>
    <x v="48"/>
    <s v="JesusGrajeda"/>
    <x v="3"/>
    <x v="3"/>
    <x v="1"/>
    <n v="2"/>
    <x v="0"/>
    <n v="1"/>
    <x v="2"/>
    <x v="12"/>
    <x v="0"/>
  </r>
  <r>
    <s v="SWLTER-7043704449"/>
    <x v="1334"/>
    <x v="43"/>
    <n v="704"/>
    <x v="19"/>
    <s v="Barraza Alberto"/>
    <x v="3"/>
    <x v="3"/>
    <x v="1"/>
    <n v="2"/>
    <x v="0"/>
    <n v="1"/>
    <x v="2"/>
    <x v="11"/>
    <x v="2"/>
  </r>
  <r>
    <s v="SWLTNR-7343704009"/>
    <x v="1334"/>
    <x v="43"/>
    <n v="390"/>
    <x v="40"/>
    <s v="Eduardo Luna"/>
    <x v="3"/>
    <x v="2"/>
    <x v="1"/>
    <n v="2"/>
    <x v="0"/>
    <n v="1"/>
    <x v="2"/>
    <x v="5"/>
    <x v="0"/>
  </r>
  <r>
    <s v="TDLESR-3443704946"/>
    <x v="1334"/>
    <x v="43"/>
    <n v="84"/>
    <x v="45"/>
    <s v="Velasquez Jose"/>
    <x v="3"/>
    <x v="0"/>
    <x v="0"/>
    <n v="2"/>
    <x v="0"/>
    <n v="0"/>
    <x v="0"/>
    <x v="17"/>
    <x v="2"/>
  </r>
  <r>
    <s v="TDLTER-5043704517"/>
    <x v="1334"/>
    <x v="43"/>
    <n v="771"/>
    <x v="26"/>
    <s v="Galindo Guadalupe"/>
    <x v="1"/>
    <x v="3"/>
    <x v="1"/>
    <n v="2"/>
    <x v="0"/>
    <n v="0"/>
    <x v="0"/>
    <x v="6"/>
    <x v="0"/>
  </r>
  <r>
    <s v="TDLTNR-5043704454"/>
    <x v="1334"/>
    <x v="43"/>
    <n v="415"/>
    <x v="19"/>
    <s v="Barraza Alberto"/>
    <x v="3"/>
    <x v="2"/>
    <x v="1"/>
    <n v="2"/>
    <x v="0"/>
    <n v="0"/>
    <x v="0"/>
    <x v="4"/>
    <x v="0"/>
  </r>
  <r>
    <s v="TDLTNT-9043704877"/>
    <x v="1334"/>
    <x v="43"/>
    <n v="1077"/>
    <x v="41"/>
    <s v="Aurelio Tanori"/>
    <x v="3"/>
    <x v="2"/>
    <x v="1"/>
    <n v="2"/>
    <x v="0"/>
    <n v="0"/>
    <x v="0"/>
    <x v="4"/>
    <x v="0"/>
  </r>
  <r>
    <s v="TDLTSR-9543704796"/>
    <x v="1334"/>
    <x v="43"/>
    <n v="369"/>
    <x v="21"/>
    <s v="Jesus Pacheco"/>
    <x v="3"/>
    <x v="0"/>
    <x v="1"/>
    <n v="2"/>
    <x v="0"/>
    <n v="0"/>
    <x v="0"/>
    <x v="7"/>
    <x v="0"/>
  </r>
  <r>
    <s v="THLEER-5243704972"/>
    <x v="1334"/>
    <x v="43"/>
    <n v="1087"/>
    <x v="15"/>
    <s v="Armando Sierra"/>
    <x v="1"/>
    <x v="1"/>
    <x v="0"/>
    <n v="2"/>
    <x v="0"/>
    <n v="3"/>
    <x v="1"/>
    <x v="1"/>
    <x v="2"/>
  </r>
  <r>
    <s v="THLESR-0343704146"/>
    <x v="1334"/>
    <x v="43"/>
    <n v="1494"/>
    <x v="5"/>
    <s v="Aldo Carrillo"/>
    <x v="3"/>
    <x v="0"/>
    <x v="0"/>
    <n v="2"/>
    <x v="0"/>
    <n v="3"/>
    <x v="1"/>
    <x v="5"/>
    <x v="1"/>
  </r>
  <r>
    <s v="THLESR-5243704572"/>
    <x v="1334"/>
    <x v="43"/>
    <n v="1007"/>
    <x v="35"/>
    <s v="Melinda"/>
    <x v="2"/>
    <x v="0"/>
    <x v="0"/>
    <n v="2"/>
    <x v="0"/>
    <n v="3"/>
    <x v="1"/>
    <x v="1"/>
    <x v="0"/>
  </r>
  <r>
    <s v="THLTNR-3043704262"/>
    <x v="1334"/>
    <x v="43"/>
    <n v="236"/>
    <x v="24"/>
    <s v="Silvia Morales"/>
    <x v="3"/>
    <x v="2"/>
    <x v="1"/>
    <n v="2"/>
    <x v="0"/>
    <n v="3"/>
    <x v="1"/>
    <x v="4"/>
    <x v="0"/>
  </r>
  <r>
    <s v="THLTSR-2743704858"/>
    <x v="1334"/>
    <x v="43"/>
    <n v="1465"/>
    <x v="49"/>
    <s v="Miller Gaviria"/>
    <x v="3"/>
    <x v="0"/>
    <x v="1"/>
    <n v="2"/>
    <x v="0"/>
    <n v="3"/>
    <x v="1"/>
    <x v="3"/>
    <x v="2"/>
  </r>
  <r>
    <s v="TMLTST-0343704664"/>
    <x v="1334"/>
    <x v="43"/>
    <n v="1116"/>
    <x v="34"/>
    <s v="Orci Carlos"/>
    <x v="3"/>
    <x v="0"/>
    <x v="1"/>
    <n v="2"/>
    <x v="0"/>
    <n v="2"/>
    <x v="3"/>
    <x v="2"/>
    <x v="0"/>
  </r>
  <r>
    <s v="TWLTNR-4043704362"/>
    <x v="1334"/>
    <x v="43"/>
    <n v="1196"/>
    <x v="4"/>
    <s v="Reyna Santacruz"/>
    <x v="3"/>
    <x v="2"/>
    <x v="1"/>
    <n v="2"/>
    <x v="0"/>
    <n v="1"/>
    <x v="2"/>
    <x v="4"/>
    <x v="2"/>
  </r>
  <r>
    <s v="TWLTSR-7843704491"/>
    <x v="1334"/>
    <x v="43"/>
    <n v="1259"/>
    <x v="22"/>
    <s v="Eva Cardenas"/>
    <x v="1"/>
    <x v="0"/>
    <x v="1"/>
    <n v="2"/>
    <x v="0"/>
    <n v="1"/>
    <x v="2"/>
    <x v="4"/>
    <x v="2"/>
  </r>
  <r>
    <s v="TWREER-4943704272"/>
    <x v="1334"/>
    <x v="43"/>
    <n v="267"/>
    <x v="24"/>
    <s v="Silvia Morales"/>
    <x v="3"/>
    <x v="3"/>
    <x v="0"/>
    <n v="3"/>
    <x v="1"/>
    <n v="1"/>
    <x v="2"/>
    <x v="8"/>
    <x v="0"/>
  </r>
  <r>
    <s v="GDDEET-7743705549"/>
    <x v="1335"/>
    <x v="43"/>
    <n v="654"/>
    <x v="9"/>
    <s v="Luis Arguello"/>
    <x v="3"/>
    <x v="3"/>
    <x v="0"/>
    <n v="0"/>
    <x v="4"/>
    <n v="0"/>
    <x v="0"/>
    <x v="3"/>
    <x v="1"/>
  </r>
  <r>
    <s v="GDLESR-6643705977"/>
    <x v="1335"/>
    <x v="43"/>
    <n v="227"/>
    <x v="36"/>
    <s v="Jesus Contreras"/>
    <x v="3"/>
    <x v="0"/>
    <x v="0"/>
    <n v="2"/>
    <x v="0"/>
    <n v="0"/>
    <x v="0"/>
    <x v="2"/>
    <x v="0"/>
  </r>
  <r>
    <s v="GDLTNR-2043705081"/>
    <x v="1335"/>
    <x v="43"/>
    <n v="398"/>
    <x v="30"/>
    <s v="Ramon Macias"/>
    <x v="3"/>
    <x v="2"/>
    <x v="1"/>
    <n v="2"/>
    <x v="0"/>
    <n v="0"/>
    <x v="0"/>
    <x v="4"/>
    <x v="0"/>
  </r>
  <r>
    <s v="GDLTNR-4043705204"/>
    <x v="1335"/>
    <x v="43"/>
    <n v="1070"/>
    <x v="33"/>
    <s v="Javier D."/>
    <x v="3"/>
    <x v="2"/>
    <x v="1"/>
    <n v="2"/>
    <x v="0"/>
    <n v="0"/>
    <x v="0"/>
    <x v="4"/>
    <x v="0"/>
  </r>
  <r>
    <s v="GDLTSR-3643705763"/>
    <x v="1335"/>
    <x v="43"/>
    <n v="1646"/>
    <x v="21"/>
    <s v="Jesus Pacheco"/>
    <x v="3"/>
    <x v="0"/>
    <x v="1"/>
    <n v="2"/>
    <x v="0"/>
    <n v="0"/>
    <x v="0"/>
    <x v="2"/>
    <x v="0"/>
  </r>
  <r>
    <s v="GDLTSR-6543705146"/>
    <x v="1335"/>
    <x v="43"/>
    <n v="144"/>
    <x v="7"/>
    <s v="Guadalupe Torrico"/>
    <x v="1"/>
    <x v="0"/>
    <x v="1"/>
    <n v="2"/>
    <x v="0"/>
    <n v="0"/>
    <x v="0"/>
    <x v="7"/>
    <x v="0"/>
  </r>
  <r>
    <s v="GHLESR-8243705760"/>
    <x v="1335"/>
    <x v="43"/>
    <n v="1446"/>
    <x v="25"/>
    <s v="Isela Leyva"/>
    <x v="1"/>
    <x v="0"/>
    <x v="0"/>
    <n v="2"/>
    <x v="0"/>
    <n v="3"/>
    <x v="1"/>
    <x v="1"/>
    <x v="0"/>
  </r>
  <r>
    <s v="GHLTER-0343705613"/>
    <x v="1335"/>
    <x v="43"/>
    <n v="941"/>
    <x v="34"/>
    <s v="Orci Carlos"/>
    <x v="3"/>
    <x v="1"/>
    <x v="1"/>
    <n v="2"/>
    <x v="0"/>
    <n v="3"/>
    <x v="1"/>
    <x v="5"/>
    <x v="0"/>
  </r>
  <r>
    <s v="GHLTNT-6043705068"/>
    <x v="1335"/>
    <x v="43"/>
    <n v="556"/>
    <x v="29"/>
    <s v="Parra Luna"/>
    <x v="1"/>
    <x v="2"/>
    <x v="1"/>
    <n v="2"/>
    <x v="0"/>
    <n v="3"/>
    <x v="1"/>
    <x v="4"/>
    <x v="0"/>
  </r>
  <r>
    <s v="GHLTSR-0743705192"/>
    <x v="1335"/>
    <x v="43"/>
    <n v="499"/>
    <x v="5"/>
    <s v="Aldo Carrillo"/>
    <x v="3"/>
    <x v="0"/>
    <x v="1"/>
    <n v="2"/>
    <x v="0"/>
    <n v="3"/>
    <x v="1"/>
    <x v="3"/>
    <x v="1"/>
  </r>
  <r>
    <s v="GHLTSR-4543705428"/>
    <x v="1335"/>
    <x v="43"/>
    <n v="1222"/>
    <x v="23"/>
    <s v="Diana Rojo"/>
    <x v="2"/>
    <x v="0"/>
    <x v="1"/>
    <n v="2"/>
    <x v="0"/>
    <n v="3"/>
    <x v="1"/>
    <x v="7"/>
    <x v="0"/>
  </r>
  <r>
    <s v="GHLTSR-4943705808"/>
    <x v="1335"/>
    <x v="43"/>
    <n v="810"/>
    <x v="14"/>
    <s v="Enrique Montiel"/>
    <x v="1"/>
    <x v="0"/>
    <x v="1"/>
    <n v="2"/>
    <x v="0"/>
    <n v="3"/>
    <x v="1"/>
    <x v="8"/>
    <x v="0"/>
  </r>
  <r>
    <s v="GHREET-2543705983"/>
    <x v="1335"/>
    <x v="43"/>
    <n v="548"/>
    <x v="32"/>
    <s v="Alfonso Barraza"/>
    <x v="1"/>
    <x v="3"/>
    <x v="0"/>
    <n v="1"/>
    <x v="3"/>
    <n v="3"/>
    <x v="1"/>
    <x v="4"/>
    <x v="0"/>
  </r>
  <r>
    <s v="GMLESR-6643705908"/>
    <x v="1335"/>
    <x v="43"/>
    <n v="1480"/>
    <x v="32"/>
    <s v="Alfonso Barraza"/>
    <x v="1"/>
    <x v="0"/>
    <x v="0"/>
    <n v="2"/>
    <x v="0"/>
    <n v="2"/>
    <x v="3"/>
    <x v="2"/>
    <x v="0"/>
  </r>
  <r>
    <s v="GMLESR-7243705179"/>
    <x v="1335"/>
    <x v="43"/>
    <n v="777"/>
    <x v="10"/>
    <s v="Alberto Gastelum"/>
    <x v="2"/>
    <x v="0"/>
    <x v="0"/>
    <n v="2"/>
    <x v="0"/>
    <n v="2"/>
    <x v="3"/>
    <x v="1"/>
    <x v="0"/>
  </r>
  <r>
    <s v="GMLESR-9243705407"/>
    <x v="1335"/>
    <x v="43"/>
    <n v="1050"/>
    <x v="23"/>
    <s v="Diana Rojo"/>
    <x v="2"/>
    <x v="0"/>
    <x v="0"/>
    <n v="2"/>
    <x v="0"/>
    <n v="2"/>
    <x v="3"/>
    <x v="1"/>
    <x v="0"/>
  </r>
  <r>
    <s v="GMLTSR-5843705965"/>
    <x v="1335"/>
    <x v="43"/>
    <n v="996"/>
    <x v="45"/>
    <s v="Velasquez Jose"/>
    <x v="3"/>
    <x v="0"/>
    <x v="1"/>
    <n v="2"/>
    <x v="0"/>
    <n v="2"/>
    <x v="3"/>
    <x v="10"/>
    <x v="0"/>
  </r>
  <r>
    <s v="GMRENR-7043705532"/>
    <x v="1335"/>
    <x v="43"/>
    <n v="1313"/>
    <x v="26"/>
    <s v="Galindo Guadalupe"/>
    <x v="1"/>
    <x v="2"/>
    <x v="0"/>
    <n v="3"/>
    <x v="1"/>
    <n v="2"/>
    <x v="3"/>
    <x v="4"/>
    <x v="0"/>
  </r>
  <r>
    <s v="GWLTER-5143705997"/>
    <x v="1335"/>
    <x v="43"/>
    <n v="409"/>
    <x v="45"/>
    <s v="Velasquez Jose"/>
    <x v="3"/>
    <x v="3"/>
    <x v="1"/>
    <n v="2"/>
    <x v="0"/>
    <n v="1"/>
    <x v="2"/>
    <x v="12"/>
    <x v="1"/>
  </r>
  <r>
    <s v="GWLTNR-3043705990"/>
    <x v="1335"/>
    <x v="43"/>
    <n v="629"/>
    <x v="32"/>
    <s v="Alfonso Barraza"/>
    <x v="1"/>
    <x v="2"/>
    <x v="1"/>
    <n v="2"/>
    <x v="0"/>
    <n v="1"/>
    <x v="2"/>
    <x v="4"/>
    <x v="1"/>
  </r>
  <r>
    <s v="GWLTNR-4143705246"/>
    <x v="1335"/>
    <x v="43"/>
    <n v="144"/>
    <x v="33"/>
    <s v="Javier D."/>
    <x v="3"/>
    <x v="2"/>
    <x v="1"/>
    <n v="2"/>
    <x v="0"/>
    <n v="1"/>
    <x v="2"/>
    <x v="0"/>
    <x v="0"/>
  </r>
  <r>
    <s v="GWRTNR-9043705476"/>
    <x v="1335"/>
    <x v="43"/>
    <n v="297"/>
    <x v="0"/>
    <s v="Barbara Grijalva"/>
    <x v="0"/>
    <x v="2"/>
    <x v="1"/>
    <n v="3"/>
    <x v="1"/>
    <n v="1"/>
    <x v="2"/>
    <x v="4"/>
    <x v="0"/>
  </r>
  <r>
    <s v="KDLENR-3143705895"/>
    <x v="1335"/>
    <x v="43"/>
    <n v="819"/>
    <x v="28"/>
    <s v="Nurio Zepeda"/>
    <x v="3"/>
    <x v="2"/>
    <x v="0"/>
    <n v="2"/>
    <x v="0"/>
    <n v="0"/>
    <x v="0"/>
    <x v="0"/>
    <x v="3"/>
  </r>
  <r>
    <s v="KDLESR-9543705663"/>
    <x v="1335"/>
    <x v="43"/>
    <n v="796"/>
    <x v="3"/>
    <s v="Flores Sierra"/>
    <x v="3"/>
    <x v="0"/>
    <x v="0"/>
    <n v="2"/>
    <x v="0"/>
    <n v="0"/>
    <x v="0"/>
    <x v="7"/>
    <x v="1"/>
  </r>
  <r>
    <s v="KDLTER-8543705096"/>
    <x v="1335"/>
    <x v="43"/>
    <n v="1079"/>
    <x v="20"/>
    <s v="Alfredo Barreras"/>
    <x v="3"/>
    <x v="1"/>
    <x v="1"/>
    <n v="2"/>
    <x v="0"/>
    <n v="0"/>
    <x v="0"/>
    <x v="7"/>
    <x v="0"/>
  </r>
  <r>
    <s v="KDLTNR-3043705310"/>
    <x v="1335"/>
    <x v="43"/>
    <n v="1181"/>
    <x v="4"/>
    <s v="Reyna Santacruz"/>
    <x v="3"/>
    <x v="2"/>
    <x v="1"/>
    <n v="2"/>
    <x v="0"/>
    <n v="0"/>
    <x v="0"/>
    <x v="4"/>
    <x v="0"/>
  </r>
  <r>
    <s v="KDLTST-6743705536"/>
    <x v="1335"/>
    <x v="43"/>
    <n v="1193"/>
    <x v="26"/>
    <s v="Galindo Guadalupe"/>
    <x v="1"/>
    <x v="0"/>
    <x v="1"/>
    <n v="2"/>
    <x v="0"/>
    <n v="0"/>
    <x v="0"/>
    <x v="3"/>
    <x v="0"/>
  </r>
  <r>
    <s v="KHLESR-3443705927"/>
    <x v="1335"/>
    <x v="43"/>
    <n v="1062"/>
    <x v="45"/>
    <s v="Velasquez Jose"/>
    <x v="3"/>
    <x v="0"/>
    <x v="0"/>
    <n v="2"/>
    <x v="0"/>
    <n v="3"/>
    <x v="1"/>
    <x v="5"/>
    <x v="0"/>
  </r>
  <r>
    <s v="KHLTER-2543705385"/>
    <x v="1335"/>
    <x v="43"/>
    <n v="1158"/>
    <x v="4"/>
    <s v="Reyna Santacruz"/>
    <x v="3"/>
    <x v="1"/>
    <x v="1"/>
    <n v="2"/>
    <x v="0"/>
    <n v="3"/>
    <x v="1"/>
    <x v="7"/>
    <x v="2"/>
  </r>
  <r>
    <s v="KHLTNT-2043705025"/>
    <x v="1335"/>
    <x v="43"/>
    <n v="1902"/>
    <x v="20"/>
    <s v="Alfredo Barreras"/>
    <x v="3"/>
    <x v="2"/>
    <x v="1"/>
    <n v="2"/>
    <x v="0"/>
    <n v="3"/>
    <x v="1"/>
    <x v="4"/>
    <x v="0"/>
  </r>
  <r>
    <s v="KHLTSR-3943705322"/>
    <x v="1335"/>
    <x v="43"/>
    <n v="872"/>
    <x v="16"/>
    <s v="Elena Velez"/>
    <x v="1"/>
    <x v="0"/>
    <x v="1"/>
    <n v="2"/>
    <x v="0"/>
    <n v="3"/>
    <x v="1"/>
    <x v="6"/>
    <x v="2"/>
  </r>
  <r>
    <s v="KHLTST-2443705384"/>
    <x v="1335"/>
    <x v="43"/>
    <n v="798"/>
    <x v="16"/>
    <s v="Elena Velez"/>
    <x v="1"/>
    <x v="0"/>
    <x v="1"/>
    <n v="2"/>
    <x v="0"/>
    <n v="3"/>
    <x v="1"/>
    <x v="7"/>
    <x v="4"/>
  </r>
  <r>
    <s v="KHLTST-5643705850"/>
    <x v="1335"/>
    <x v="43"/>
    <n v="585"/>
    <x v="49"/>
    <s v="Miller Gaviria"/>
    <x v="3"/>
    <x v="0"/>
    <x v="1"/>
    <n v="2"/>
    <x v="0"/>
    <n v="3"/>
    <x v="1"/>
    <x v="2"/>
    <x v="2"/>
  </r>
  <r>
    <s v="KMLESR-1143705736"/>
    <x v="1335"/>
    <x v="43"/>
    <n v="1533"/>
    <x v="39"/>
    <s v="Estuardo Ocaño"/>
    <x v="3"/>
    <x v="0"/>
    <x v="0"/>
    <n v="2"/>
    <x v="0"/>
    <n v="2"/>
    <x v="3"/>
    <x v="8"/>
    <x v="3"/>
  </r>
  <r>
    <s v="KMLTER-1543705457"/>
    <x v="1335"/>
    <x v="43"/>
    <n v="245"/>
    <x v="0"/>
    <s v="Barbara Grijalva"/>
    <x v="0"/>
    <x v="1"/>
    <x v="1"/>
    <n v="2"/>
    <x v="0"/>
    <n v="2"/>
    <x v="3"/>
    <x v="2"/>
    <x v="0"/>
  </r>
  <r>
    <s v="KMLTER-3943705300"/>
    <x v="1335"/>
    <x v="43"/>
    <n v="1770"/>
    <x v="16"/>
    <s v="Elena Velez"/>
    <x v="1"/>
    <x v="1"/>
    <x v="1"/>
    <n v="2"/>
    <x v="0"/>
    <n v="2"/>
    <x v="3"/>
    <x v="8"/>
    <x v="2"/>
  </r>
  <r>
    <s v="KMLTSR-1843705094"/>
    <x v="1335"/>
    <x v="43"/>
    <n v="139"/>
    <x v="13"/>
    <s v="Alberto Casillas"/>
    <x v="1"/>
    <x v="0"/>
    <x v="1"/>
    <n v="2"/>
    <x v="0"/>
    <n v="2"/>
    <x v="3"/>
    <x v="0"/>
    <x v="3"/>
  </r>
  <r>
    <s v="KWLTER-3243705111"/>
    <x v="1335"/>
    <x v="43"/>
    <n v="591"/>
    <x v="10"/>
    <s v="Alberto Gastelum"/>
    <x v="2"/>
    <x v="1"/>
    <x v="1"/>
    <n v="2"/>
    <x v="0"/>
    <n v="1"/>
    <x v="2"/>
    <x v="1"/>
    <x v="3"/>
  </r>
  <r>
    <s v="KWLTER-5643705259"/>
    <x v="1335"/>
    <x v="43"/>
    <n v="1275"/>
    <x v="38"/>
    <s v="Lorena"/>
    <x v="2"/>
    <x v="1"/>
    <x v="1"/>
    <n v="2"/>
    <x v="0"/>
    <n v="1"/>
    <x v="2"/>
    <x v="16"/>
    <x v="1"/>
  </r>
  <r>
    <s v="SDLTET-8343705714"/>
    <x v="1335"/>
    <x v="43"/>
    <n v="1631"/>
    <x v="21"/>
    <s v="Jesus Pacheco"/>
    <x v="3"/>
    <x v="1"/>
    <x v="1"/>
    <n v="2"/>
    <x v="0"/>
    <n v="0"/>
    <x v="0"/>
    <x v="5"/>
    <x v="2"/>
  </r>
  <r>
    <s v="SDLTNR-9143705938"/>
    <x v="1335"/>
    <x v="43"/>
    <n v="1563"/>
    <x v="36"/>
    <s v="Jesus Contreras"/>
    <x v="3"/>
    <x v="2"/>
    <x v="1"/>
    <n v="2"/>
    <x v="0"/>
    <n v="0"/>
    <x v="0"/>
    <x v="0"/>
    <x v="2"/>
  </r>
  <r>
    <s v="SDLTNT-1043705171"/>
    <x v="1335"/>
    <x v="43"/>
    <n v="307"/>
    <x v="46"/>
    <s v="Mata Lucero"/>
    <x v="1"/>
    <x v="2"/>
    <x v="1"/>
    <n v="2"/>
    <x v="0"/>
    <n v="0"/>
    <x v="0"/>
    <x v="4"/>
    <x v="2"/>
  </r>
  <r>
    <s v="SHLTER-4243705508"/>
    <x v="1335"/>
    <x v="43"/>
    <n v="1350"/>
    <x v="18"/>
    <s v="Willyberto Gonzales"/>
    <x v="0"/>
    <x v="3"/>
    <x v="1"/>
    <n v="2"/>
    <x v="0"/>
    <n v="3"/>
    <x v="1"/>
    <x v="7"/>
    <x v="0"/>
  </r>
  <r>
    <s v="SHLTNT-1043705701"/>
    <x v="1335"/>
    <x v="43"/>
    <n v="1120"/>
    <x v="6"/>
    <s v="Leon Lourdes"/>
    <x v="0"/>
    <x v="2"/>
    <x v="1"/>
    <n v="2"/>
    <x v="0"/>
    <n v="3"/>
    <x v="1"/>
    <x v="4"/>
    <x v="0"/>
  </r>
  <r>
    <s v="SHLTSR-7543705395"/>
    <x v="1335"/>
    <x v="43"/>
    <n v="1239"/>
    <x v="27"/>
    <s v="Guadalupe Hernandez"/>
    <x v="1"/>
    <x v="0"/>
    <x v="1"/>
    <n v="2"/>
    <x v="0"/>
    <n v="3"/>
    <x v="1"/>
    <x v="7"/>
    <x v="2"/>
  </r>
  <r>
    <s v="SHLTSR-8643705248"/>
    <x v="1335"/>
    <x v="43"/>
    <n v="1394"/>
    <x v="48"/>
    <s v="JesusGrajeda"/>
    <x v="3"/>
    <x v="0"/>
    <x v="1"/>
    <n v="2"/>
    <x v="0"/>
    <n v="3"/>
    <x v="1"/>
    <x v="2"/>
    <x v="0"/>
  </r>
  <r>
    <s v="SMLTSR-6343705091"/>
    <x v="1335"/>
    <x v="43"/>
    <n v="869"/>
    <x v="20"/>
    <s v="Alfredo Barreras"/>
    <x v="3"/>
    <x v="0"/>
    <x v="1"/>
    <n v="2"/>
    <x v="0"/>
    <n v="2"/>
    <x v="3"/>
    <x v="7"/>
    <x v="0"/>
  </r>
  <r>
    <s v="SMLTSR-9543705404"/>
    <x v="1335"/>
    <x v="43"/>
    <n v="1780"/>
    <x v="19"/>
    <s v="Barraza Alberto"/>
    <x v="3"/>
    <x v="0"/>
    <x v="1"/>
    <n v="2"/>
    <x v="0"/>
    <n v="2"/>
    <x v="3"/>
    <x v="6"/>
    <x v="2"/>
  </r>
  <r>
    <s v="SMREER-1143705199"/>
    <x v="1335"/>
    <x v="43"/>
    <n v="679"/>
    <x v="5"/>
    <s v="Aldo Carrillo"/>
    <x v="3"/>
    <x v="3"/>
    <x v="0"/>
    <n v="3"/>
    <x v="1"/>
    <n v="2"/>
    <x v="3"/>
    <x v="0"/>
    <x v="2"/>
  </r>
  <r>
    <s v="SWLTER-6943705629"/>
    <x v="1335"/>
    <x v="43"/>
    <n v="1952"/>
    <x v="3"/>
    <s v="Flores Sierra"/>
    <x v="3"/>
    <x v="3"/>
    <x v="1"/>
    <n v="2"/>
    <x v="0"/>
    <n v="1"/>
    <x v="2"/>
    <x v="8"/>
    <x v="0"/>
  </r>
  <r>
    <s v="SWLTSR-6443705792"/>
    <x v="1335"/>
    <x v="43"/>
    <n v="179"/>
    <x v="39"/>
    <s v="Estuardo Ocaño"/>
    <x v="3"/>
    <x v="0"/>
    <x v="1"/>
    <n v="2"/>
    <x v="0"/>
    <n v="1"/>
    <x v="2"/>
    <x v="14"/>
    <x v="2"/>
  </r>
  <r>
    <s v="SWLTSR-7343705932"/>
    <x v="1335"/>
    <x v="43"/>
    <n v="823"/>
    <x v="15"/>
    <s v="Armando Sierra"/>
    <x v="1"/>
    <x v="0"/>
    <x v="1"/>
    <n v="2"/>
    <x v="0"/>
    <n v="1"/>
    <x v="2"/>
    <x v="15"/>
    <x v="2"/>
  </r>
  <r>
    <s v="TDLENT-8043705702"/>
    <x v="1335"/>
    <x v="43"/>
    <n v="1370"/>
    <x v="39"/>
    <s v="Estuardo Ocaño"/>
    <x v="3"/>
    <x v="2"/>
    <x v="0"/>
    <n v="2"/>
    <x v="0"/>
    <n v="0"/>
    <x v="0"/>
    <x v="4"/>
    <x v="2"/>
  </r>
  <r>
    <s v="TDLESR-2443705802"/>
    <x v="1335"/>
    <x v="43"/>
    <n v="1400"/>
    <x v="28"/>
    <s v="Nurio Zepeda"/>
    <x v="3"/>
    <x v="0"/>
    <x v="0"/>
    <n v="2"/>
    <x v="0"/>
    <n v="0"/>
    <x v="0"/>
    <x v="9"/>
    <x v="2"/>
  </r>
  <r>
    <s v="TDLTER-1043705828"/>
    <x v="1335"/>
    <x v="43"/>
    <n v="792"/>
    <x v="49"/>
    <s v="Miller Gaviria"/>
    <x v="3"/>
    <x v="3"/>
    <x v="1"/>
    <n v="2"/>
    <x v="0"/>
    <n v="0"/>
    <x v="0"/>
    <x v="12"/>
    <x v="2"/>
  </r>
  <r>
    <s v="TDLTNR-6043705847"/>
    <x v="1335"/>
    <x v="43"/>
    <n v="634"/>
    <x v="41"/>
    <s v="Aurelio Tanori"/>
    <x v="3"/>
    <x v="2"/>
    <x v="1"/>
    <n v="2"/>
    <x v="0"/>
    <n v="0"/>
    <x v="0"/>
    <x v="4"/>
    <x v="2"/>
  </r>
  <r>
    <s v="TDLTNR-7043705281"/>
    <x v="1335"/>
    <x v="43"/>
    <n v="1938"/>
    <x v="38"/>
    <s v="Lorena"/>
    <x v="2"/>
    <x v="2"/>
    <x v="1"/>
    <n v="2"/>
    <x v="0"/>
    <n v="0"/>
    <x v="0"/>
    <x v="4"/>
    <x v="2"/>
  </r>
  <r>
    <s v="TDLTNR-9043705517"/>
    <x v="1335"/>
    <x v="43"/>
    <n v="1331"/>
    <x v="26"/>
    <s v="Galindo Guadalupe"/>
    <x v="1"/>
    <x v="2"/>
    <x v="1"/>
    <n v="2"/>
    <x v="0"/>
    <n v="0"/>
    <x v="0"/>
    <x v="4"/>
    <x v="2"/>
  </r>
  <r>
    <s v="TDLTST-2643705209"/>
    <x v="1335"/>
    <x v="43"/>
    <n v="1120"/>
    <x v="48"/>
    <s v="JesusGrajeda"/>
    <x v="3"/>
    <x v="0"/>
    <x v="1"/>
    <n v="2"/>
    <x v="0"/>
    <n v="0"/>
    <x v="0"/>
    <x v="2"/>
    <x v="2"/>
  </r>
  <r>
    <s v="TDRTNT-7043705365"/>
    <x v="1335"/>
    <x v="43"/>
    <n v="16"/>
    <x v="16"/>
    <s v="Elena Velez"/>
    <x v="1"/>
    <x v="2"/>
    <x v="1"/>
    <n v="1"/>
    <x v="3"/>
    <n v="0"/>
    <x v="0"/>
    <x v="4"/>
    <x v="0"/>
  </r>
  <r>
    <s v="THLESR-3243705123"/>
    <x v="1335"/>
    <x v="43"/>
    <n v="1682"/>
    <x v="5"/>
    <s v="Aldo Carrillo"/>
    <x v="3"/>
    <x v="0"/>
    <x v="0"/>
    <n v="2"/>
    <x v="0"/>
    <n v="3"/>
    <x v="1"/>
    <x v="1"/>
    <x v="0"/>
  </r>
  <r>
    <s v="THLTET-9643705288"/>
    <x v="1335"/>
    <x v="43"/>
    <n v="698"/>
    <x v="38"/>
    <s v="Lorena"/>
    <x v="2"/>
    <x v="3"/>
    <x v="1"/>
    <n v="2"/>
    <x v="0"/>
    <n v="3"/>
    <x v="1"/>
    <x v="7"/>
    <x v="0"/>
  </r>
  <r>
    <s v="TMLTER-1443705502"/>
    <x v="1335"/>
    <x v="43"/>
    <n v="1780"/>
    <x v="35"/>
    <s v="Melinda"/>
    <x v="2"/>
    <x v="1"/>
    <x v="1"/>
    <n v="2"/>
    <x v="0"/>
    <n v="2"/>
    <x v="3"/>
    <x v="9"/>
    <x v="0"/>
  </r>
  <r>
    <s v="TMLTSR-0543705081"/>
    <x v="1335"/>
    <x v="43"/>
    <n v="1818"/>
    <x v="13"/>
    <s v="Alberto Casillas"/>
    <x v="1"/>
    <x v="0"/>
    <x v="1"/>
    <n v="2"/>
    <x v="0"/>
    <n v="2"/>
    <x v="3"/>
    <x v="7"/>
    <x v="2"/>
  </r>
  <r>
    <s v="TWLTNR-2143705069"/>
    <x v="1335"/>
    <x v="43"/>
    <n v="1986"/>
    <x v="40"/>
    <s v="Eduardo Luna"/>
    <x v="3"/>
    <x v="2"/>
    <x v="1"/>
    <n v="2"/>
    <x v="0"/>
    <n v="1"/>
    <x v="2"/>
    <x v="0"/>
    <x v="0"/>
  </r>
  <r>
    <s v="TWLTSR-5943705869"/>
    <x v="1335"/>
    <x v="43"/>
    <n v="1126"/>
    <x v="49"/>
    <s v="Miller Gaviria"/>
    <x v="3"/>
    <x v="0"/>
    <x v="1"/>
    <n v="2"/>
    <x v="0"/>
    <n v="1"/>
    <x v="2"/>
    <x v="8"/>
    <x v="0"/>
  </r>
  <r>
    <s v="GDLTNR-5043706641"/>
    <x v="1336"/>
    <x v="43"/>
    <n v="1364"/>
    <x v="43"/>
    <s v="Rosa Olguin"/>
    <x v="1"/>
    <x v="2"/>
    <x v="1"/>
    <n v="2"/>
    <x v="0"/>
    <n v="0"/>
    <x v="0"/>
    <x v="4"/>
    <x v="0"/>
  </r>
  <r>
    <s v="GDLTNR-7043706898"/>
    <x v="1336"/>
    <x v="43"/>
    <n v="1899"/>
    <x v="1"/>
    <s v="Marisol Piedrahita"/>
    <x v="1"/>
    <x v="2"/>
    <x v="1"/>
    <n v="2"/>
    <x v="0"/>
    <n v="0"/>
    <x v="0"/>
    <x v="4"/>
    <x v="0"/>
  </r>
  <r>
    <s v="GDLTSR-0543706587"/>
    <x v="1336"/>
    <x v="43"/>
    <n v="1128"/>
    <x v="26"/>
    <s v="Galindo Guadalupe"/>
    <x v="1"/>
    <x v="0"/>
    <x v="1"/>
    <n v="2"/>
    <x v="0"/>
    <n v="0"/>
    <x v="0"/>
    <x v="7"/>
    <x v="0"/>
  </r>
  <r>
    <s v="GHLTNR-3043706241"/>
    <x v="1336"/>
    <x v="43"/>
    <n v="564"/>
    <x v="48"/>
    <s v="JesusGrajeda"/>
    <x v="3"/>
    <x v="2"/>
    <x v="1"/>
    <n v="2"/>
    <x v="0"/>
    <n v="3"/>
    <x v="1"/>
    <x v="4"/>
    <x v="0"/>
  </r>
  <r>
    <s v="GHLTNR-4043706997"/>
    <x v="1336"/>
    <x v="43"/>
    <n v="49"/>
    <x v="32"/>
    <s v="Alfonso Barraza"/>
    <x v="1"/>
    <x v="2"/>
    <x v="1"/>
    <n v="2"/>
    <x v="0"/>
    <n v="3"/>
    <x v="1"/>
    <x v="4"/>
    <x v="0"/>
  </r>
  <r>
    <s v="GHLTNR-7043706851"/>
    <x v="1336"/>
    <x v="43"/>
    <n v="885"/>
    <x v="41"/>
    <s v="Aurelio Tanori"/>
    <x v="3"/>
    <x v="2"/>
    <x v="1"/>
    <n v="2"/>
    <x v="0"/>
    <n v="3"/>
    <x v="1"/>
    <x v="4"/>
    <x v="0"/>
  </r>
  <r>
    <s v="GHLTNT-1043706046"/>
    <x v="1336"/>
    <x v="43"/>
    <n v="1064"/>
    <x v="30"/>
    <s v="Ramon Macias"/>
    <x v="3"/>
    <x v="2"/>
    <x v="1"/>
    <n v="2"/>
    <x v="0"/>
    <n v="3"/>
    <x v="1"/>
    <x v="4"/>
    <x v="0"/>
  </r>
  <r>
    <s v="GHLTSR-6543706635"/>
    <x v="1336"/>
    <x v="43"/>
    <n v="1983"/>
    <x v="3"/>
    <s v="Flores Sierra"/>
    <x v="3"/>
    <x v="0"/>
    <x v="1"/>
    <n v="2"/>
    <x v="0"/>
    <n v="3"/>
    <x v="1"/>
    <x v="7"/>
    <x v="0"/>
  </r>
  <r>
    <s v="GHLTST-2643706743"/>
    <x v="1336"/>
    <x v="43"/>
    <n v="974"/>
    <x v="25"/>
    <s v="Isela Leyva"/>
    <x v="1"/>
    <x v="0"/>
    <x v="1"/>
    <n v="2"/>
    <x v="0"/>
    <n v="3"/>
    <x v="1"/>
    <x v="2"/>
    <x v="0"/>
  </r>
  <r>
    <s v="GHLTST-6643706356"/>
    <x v="1336"/>
    <x v="43"/>
    <n v="1045"/>
    <x v="4"/>
    <s v="Reyna Santacruz"/>
    <x v="3"/>
    <x v="0"/>
    <x v="1"/>
    <n v="2"/>
    <x v="0"/>
    <n v="3"/>
    <x v="1"/>
    <x v="2"/>
    <x v="0"/>
  </r>
  <r>
    <s v="GHLTST-7743706348"/>
    <x v="1336"/>
    <x v="43"/>
    <n v="1064"/>
    <x v="16"/>
    <s v="Elena Velez"/>
    <x v="1"/>
    <x v="0"/>
    <x v="1"/>
    <n v="2"/>
    <x v="0"/>
    <n v="3"/>
    <x v="1"/>
    <x v="0"/>
    <x v="1"/>
  </r>
  <r>
    <s v="GMLESR-1143706512"/>
    <x v="1336"/>
    <x v="43"/>
    <n v="831"/>
    <x v="26"/>
    <s v="Galindo Guadalupe"/>
    <x v="1"/>
    <x v="0"/>
    <x v="0"/>
    <n v="2"/>
    <x v="0"/>
    <n v="2"/>
    <x v="3"/>
    <x v="0"/>
    <x v="0"/>
  </r>
  <r>
    <s v="GMLTSR-0043706033"/>
    <x v="1336"/>
    <x v="43"/>
    <n v="1903"/>
    <x v="40"/>
    <s v="Eduardo Luna"/>
    <x v="3"/>
    <x v="0"/>
    <x v="1"/>
    <n v="2"/>
    <x v="0"/>
    <n v="2"/>
    <x v="3"/>
    <x v="6"/>
    <x v="0"/>
  </r>
  <r>
    <s v="GMLTST-6643706306"/>
    <x v="1336"/>
    <x v="43"/>
    <n v="1890"/>
    <x v="4"/>
    <s v="Reyna Santacruz"/>
    <x v="3"/>
    <x v="0"/>
    <x v="1"/>
    <n v="2"/>
    <x v="0"/>
    <n v="2"/>
    <x v="3"/>
    <x v="2"/>
    <x v="0"/>
  </r>
  <r>
    <s v="GMREER-1243706743"/>
    <x v="1336"/>
    <x v="43"/>
    <n v="674"/>
    <x v="6"/>
    <s v="Leon Lourdes"/>
    <x v="0"/>
    <x v="1"/>
    <x v="0"/>
    <n v="3"/>
    <x v="1"/>
    <n v="2"/>
    <x v="3"/>
    <x v="1"/>
    <x v="0"/>
  </r>
  <r>
    <s v="GMRTNR-7143706013"/>
    <x v="1336"/>
    <x v="43"/>
    <n v="951"/>
    <x v="29"/>
    <s v="Parra Luna"/>
    <x v="1"/>
    <x v="2"/>
    <x v="1"/>
    <n v="3"/>
    <x v="1"/>
    <n v="2"/>
    <x v="3"/>
    <x v="0"/>
    <x v="1"/>
  </r>
  <r>
    <s v="GWLTER-5043706850"/>
    <x v="1336"/>
    <x v="43"/>
    <n v="1795"/>
    <x v="41"/>
    <s v="Aurelio Tanori"/>
    <x v="3"/>
    <x v="3"/>
    <x v="1"/>
    <n v="2"/>
    <x v="0"/>
    <n v="1"/>
    <x v="2"/>
    <x v="5"/>
    <x v="0"/>
  </r>
  <r>
    <s v="GWLTER-8343706154"/>
    <x v="1336"/>
    <x v="43"/>
    <n v="305"/>
    <x v="7"/>
    <s v="Guadalupe Torrico"/>
    <x v="1"/>
    <x v="1"/>
    <x v="1"/>
    <n v="2"/>
    <x v="0"/>
    <n v="1"/>
    <x v="2"/>
    <x v="5"/>
    <x v="0"/>
  </r>
  <r>
    <s v="GWLTNR-1043706888"/>
    <x v="1336"/>
    <x v="43"/>
    <n v="1668"/>
    <x v="41"/>
    <s v="Aurelio Tanori"/>
    <x v="3"/>
    <x v="2"/>
    <x v="1"/>
    <n v="2"/>
    <x v="0"/>
    <n v="1"/>
    <x v="2"/>
    <x v="4"/>
    <x v="0"/>
  </r>
  <r>
    <s v="GWLTNR-6043706482"/>
    <x v="1336"/>
    <x v="43"/>
    <n v="368"/>
    <x v="23"/>
    <s v="Diana Rojo"/>
    <x v="2"/>
    <x v="2"/>
    <x v="1"/>
    <n v="2"/>
    <x v="0"/>
    <n v="1"/>
    <x v="2"/>
    <x v="4"/>
    <x v="0"/>
  </r>
  <r>
    <s v="GWLTSR-1543706147"/>
    <x v="1336"/>
    <x v="43"/>
    <n v="954"/>
    <x v="10"/>
    <s v="Alberto Gastelum"/>
    <x v="2"/>
    <x v="0"/>
    <x v="1"/>
    <n v="2"/>
    <x v="0"/>
    <n v="1"/>
    <x v="2"/>
    <x v="7"/>
    <x v="0"/>
  </r>
  <r>
    <s v="KDLESR-7143706388"/>
    <x v="1336"/>
    <x v="43"/>
    <n v="1728"/>
    <x v="27"/>
    <s v="Guadalupe Hernandez"/>
    <x v="1"/>
    <x v="0"/>
    <x v="0"/>
    <n v="2"/>
    <x v="0"/>
    <n v="0"/>
    <x v="0"/>
    <x v="0"/>
    <x v="1"/>
  </r>
  <r>
    <s v="KDLTNR-4043706409"/>
    <x v="1336"/>
    <x v="43"/>
    <n v="170"/>
    <x v="23"/>
    <s v="Diana Rojo"/>
    <x v="2"/>
    <x v="2"/>
    <x v="1"/>
    <n v="2"/>
    <x v="0"/>
    <n v="0"/>
    <x v="0"/>
    <x v="4"/>
    <x v="4"/>
  </r>
  <r>
    <s v="KDLTNR-9043706370"/>
    <x v="1336"/>
    <x v="43"/>
    <n v="377"/>
    <x v="11"/>
    <s v="Griselda Galindo"/>
    <x v="2"/>
    <x v="2"/>
    <x v="1"/>
    <n v="2"/>
    <x v="0"/>
    <n v="0"/>
    <x v="0"/>
    <x v="4"/>
    <x v="0"/>
  </r>
  <r>
    <s v="KDLTSR-9143706201"/>
    <x v="1336"/>
    <x v="43"/>
    <n v="920"/>
    <x v="48"/>
    <s v="JesusGrajeda"/>
    <x v="3"/>
    <x v="0"/>
    <x v="1"/>
    <n v="2"/>
    <x v="0"/>
    <n v="0"/>
    <x v="0"/>
    <x v="14"/>
    <x v="3"/>
  </r>
  <r>
    <s v="KHLEST-9843706349"/>
    <x v="1336"/>
    <x v="43"/>
    <n v="864"/>
    <x v="11"/>
    <s v="Griselda Galindo"/>
    <x v="2"/>
    <x v="0"/>
    <x v="0"/>
    <n v="2"/>
    <x v="0"/>
    <n v="3"/>
    <x v="1"/>
    <x v="10"/>
    <x v="0"/>
  </r>
  <r>
    <s v="KHLTER-1543706852"/>
    <x v="1336"/>
    <x v="43"/>
    <n v="1755"/>
    <x v="28"/>
    <s v="Nurio Zepeda"/>
    <x v="3"/>
    <x v="1"/>
    <x v="1"/>
    <n v="2"/>
    <x v="0"/>
    <n v="3"/>
    <x v="1"/>
    <x v="5"/>
    <x v="2"/>
  </r>
  <r>
    <s v="KHLTNR-6043706291"/>
    <x v="1336"/>
    <x v="43"/>
    <n v="1129"/>
    <x v="48"/>
    <s v="JesusGrajeda"/>
    <x v="3"/>
    <x v="2"/>
    <x v="1"/>
    <n v="2"/>
    <x v="0"/>
    <n v="3"/>
    <x v="1"/>
    <x v="4"/>
    <x v="0"/>
  </r>
  <r>
    <s v="KHLTSR-8643706398"/>
    <x v="1336"/>
    <x v="43"/>
    <n v="539"/>
    <x v="27"/>
    <s v="Guadalupe Hernandez"/>
    <x v="1"/>
    <x v="0"/>
    <x v="1"/>
    <n v="2"/>
    <x v="0"/>
    <n v="3"/>
    <x v="1"/>
    <x v="2"/>
    <x v="2"/>
  </r>
  <r>
    <s v="KHLTST-0643706103"/>
    <x v="1336"/>
    <x v="43"/>
    <n v="1980"/>
    <x v="7"/>
    <s v="Guadalupe Torrico"/>
    <x v="1"/>
    <x v="0"/>
    <x v="1"/>
    <n v="2"/>
    <x v="0"/>
    <n v="3"/>
    <x v="1"/>
    <x v="2"/>
    <x v="3"/>
  </r>
  <r>
    <s v="KHRTNR-7043706259"/>
    <x v="1336"/>
    <x v="43"/>
    <n v="445"/>
    <x v="33"/>
    <s v="Javier D."/>
    <x v="3"/>
    <x v="2"/>
    <x v="1"/>
    <n v="3"/>
    <x v="1"/>
    <n v="3"/>
    <x v="1"/>
    <x v="4"/>
    <x v="0"/>
  </r>
  <r>
    <s v="KMLEER-1243706647"/>
    <x v="1336"/>
    <x v="43"/>
    <n v="734"/>
    <x v="43"/>
    <s v="Rosa Olguin"/>
    <x v="1"/>
    <x v="1"/>
    <x v="0"/>
    <n v="4"/>
    <x v="2"/>
    <n v="2"/>
    <x v="3"/>
    <x v="1"/>
    <x v="2"/>
  </r>
  <r>
    <s v="KMLENR-2043706747"/>
    <x v="1336"/>
    <x v="43"/>
    <n v="494"/>
    <x v="6"/>
    <s v="Leon Lourdes"/>
    <x v="0"/>
    <x v="2"/>
    <x v="0"/>
    <n v="2"/>
    <x v="0"/>
    <n v="2"/>
    <x v="3"/>
    <x v="4"/>
    <x v="2"/>
  </r>
  <r>
    <s v="KMLTNR-0043706926"/>
    <x v="1336"/>
    <x v="43"/>
    <n v="92"/>
    <x v="36"/>
    <s v="Jesus Contreras"/>
    <x v="3"/>
    <x v="2"/>
    <x v="1"/>
    <n v="2"/>
    <x v="0"/>
    <n v="2"/>
    <x v="3"/>
    <x v="4"/>
    <x v="3"/>
  </r>
  <r>
    <s v="KMLTNR-2043706896"/>
    <x v="1336"/>
    <x v="43"/>
    <n v="359"/>
    <x v="41"/>
    <s v="Aurelio Tanori"/>
    <x v="3"/>
    <x v="2"/>
    <x v="1"/>
    <n v="2"/>
    <x v="0"/>
    <n v="2"/>
    <x v="3"/>
    <x v="4"/>
    <x v="0"/>
  </r>
  <r>
    <s v="KMLTSR-1543706396"/>
    <x v="1336"/>
    <x v="43"/>
    <n v="159"/>
    <x v="4"/>
    <s v="Reyna Santacruz"/>
    <x v="3"/>
    <x v="0"/>
    <x v="1"/>
    <n v="2"/>
    <x v="0"/>
    <n v="2"/>
    <x v="3"/>
    <x v="7"/>
    <x v="3"/>
  </r>
  <r>
    <s v="KMLTST-9243706513"/>
    <x v="1336"/>
    <x v="43"/>
    <n v="1071"/>
    <x v="35"/>
    <s v="Melinda"/>
    <x v="2"/>
    <x v="0"/>
    <x v="1"/>
    <n v="2"/>
    <x v="0"/>
    <n v="2"/>
    <x v="3"/>
    <x v="7"/>
    <x v="2"/>
  </r>
  <r>
    <s v="SDLESR-2243706114"/>
    <x v="1336"/>
    <x v="43"/>
    <n v="1771"/>
    <x v="7"/>
    <s v="Guadalupe Torrico"/>
    <x v="1"/>
    <x v="0"/>
    <x v="0"/>
    <n v="2"/>
    <x v="0"/>
    <n v="0"/>
    <x v="0"/>
    <x v="1"/>
    <x v="0"/>
  </r>
  <r>
    <s v="SDLTNR-2043706423"/>
    <x v="1336"/>
    <x v="43"/>
    <n v="382"/>
    <x v="22"/>
    <s v="Eva Cardenas"/>
    <x v="1"/>
    <x v="2"/>
    <x v="1"/>
    <n v="2"/>
    <x v="0"/>
    <n v="0"/>
    <x v="0"/>
    <x v="4"/>
    <x v="0"/>
  </r>
  <r>
    <s v="SDLTSR-8643706084"/>
    <x v="1336"/>
    <x v="43"/>
    <n v="878"/>
    <x v="30"/>
    <s v="Ramon Macias"/>
    <x v="3"/>
    <x v="0"/>
    <x v="1"/>
    <n v="2"/>
    <x v="0"/>
    <n v="0"/>
    <x v="0"/>
    <x v="16"/>
    <x v="0"/>
  </r>
  <r>
    <s v="SDLTST-0443706686"/>
    <x v="1336"/>
    <x v="43"/>
    <n v="1618"/>
    <x v="43"/>
    <s v="Rosa Olguin"/>
    <x v="1"/>
    <x v="0"/>
    <x v="1"/>
    <n v="2"/>
    <x v="0"/>
    <n v="0"/>
    <x v="0"/>
    <x v="17"/>
    <x v="2"/>
  </r>
  <r>
    <s v="SHLEET-0343706184"/>
    <x v="1336"/>
    <x v="43"/>
    <n v="1328"/>
    <x v="46"/>
    <s v="Mata Lucero"/>
    <x v="1"/>
    <x v="3"/>
    <x v="0"/>
    <n v="2"/>
    <x v="0"/>
    <n v="3"/>
    <x v="1"/>
    <x v="8"/>
    <x v="0"/>
  </r>
  <r>
    <s v="SHLESR-9743706343"/>
    <x v="1336"/>
    <x v="43"/>
    <n v="1334"/>
    <x v="11"/>
    <s v="Griselda Galindo"/>
    <x v="2"/>
    <x v="0"/>
    <x v="0"/>
    <n v="2"/>
    <x v="0"/>
    <n v="3"/>
    <x v="1"/>
    <x v="3"/>
    <x v="0"/>
  </r>
  <r>
    <s v="SHLTER-2243706817"/>
    <x v="1336"/>
    <x v="43"/>
    <n v="1771"/>
    <x v="14"/>
    <s v="Enrique Montiel"/>
    <x v="1"/>
    <x v="3"/>
    <x v="1"/>
    <n v="2"/>
    <x v="0"/>
    <n v="3"/>
    <x v="1"/>
    <x v="3"/>
    <x v="0"/>
  </r>
  <r>
    <s v="SHLTER-5943706267"/>
    <x v="1336"/>
    <x v="43"/>
    <n v="1726"/>
    <x v="38"/>
    <s v="Lorena"/>
    <x v="2"/>
    <x v="1"/>
    <x v="1"/>
    <n v="2"/>
    <x v="0"/>
    <n v="3"/>
    <x v="1"/>
    <x v="8"/>
    <x v="1"/>
  </r>
  <r>
    <s v="SHLTNR-1043706470"/>
    <x v="1336"/>
    <x v="43"/>
    <n v="247"/>
    <x v="0"/>
    <s v="Barbara Grijalva"/>
    <x v="0"/>
    <x v="2"/>
    <x v="1"/>
    <n v="2"/>
    <x v="0"/>
    <n v="3"/>
    <x v="1"/>
    <x v="4"/>
    <x v="0"/>
  </r>
  <r>
    <s v="SHLTNT-1043706049"/>
    <x v="1336"/>
    <x v="43"/>
    <n v="1744"/>
    <x v="40"/>
    <s v="Eduardo Luna"/>
    <x v="3"/>
    <x v="2"/>
    <x v="1"/>
    <n v="2"/>
    <x v="0"/>
    <n v="3"/>
    <x v="1"/>
    <x v="4"/>
    <x v="2"/>
  </r>
  <r>
    <s v="SHRTSR-0743706872"/>
    <x v="1336"/>
    <x v="43"/>
    <n v="1357"/>
    <x v="1"/>
    <s v="Marisol Piedrahita"/>
    <x v="1"/>
    <x v="0"/>
    <x v="1"/>
    <n v="3"/>
    <x v="1"/>
    <n v="3"/>
    <x v="1"/>
    <x v="3"/>
    <x v="0"/>
  </r>
  <r>
    <s v="SWLTSR-8543706646"/>
    <x v="1336"/>
    <x v="43"/>
    <n v="834"/>
    <x v="3"/>
    <s v="Flores Sierra"/>
    <x v="3"/>
    <x v="0"/>
    <x v="1"/>
    <n v="2"/>
    <x v="0"/>
    <n v="1"/>
    <x v="2"/>
    <x v="11"/>
    <x v="2"/>
  </r>
  <r>
    <s v="TDLESR-6443706489"/>
    <x v="1336"/>
    <x v="43"/>
    <n v="8"/>
    <x v="2"/>
    <s v="EstuardoTorres"/>
    <x v="2"/>
    <x v="0"/>
    <x v="0"/>
    <n v="2"/>
    <x v="0"/>
    <n v="0"/>
    <x v="0"/>
    <x v="9"/>
    <x v="2"/>
  </r>
  <r>
    <s v="TDLTER-5143706664"/>
    <x v="1336"/>
    <x v="43"/>
    <n v="1626"/>
    <x v="43"/>
    <s v="Rosa Olguin"/>
    <x v="1"/>
    <x v="3"/>
    <x v="1"/>
    <n v="2"/>
    <x v="0"/>
    <n v="0"/>
    <x v="0"/>
    <x v="5"/>
    <x v="2"/>
  </r>
  <r>
    <s v="TDLTER-9343706798"/>
    <x v="1336"/>
    <x v="43"/>
    <n v="799"/>
    <x v="44"/>
    <s v="Yomaira Agudelo"/>
    <x v="3"/>
    <x v="1"/>
    <x v="1"/>
    <n v="2"/>
    <x v="0"/>
    <n v="0"/>
    <x v="0"/>
    <x v="5"/>
    <x v="2"/>
  </r>
  <r>
    <s v="TDLTNR-8043706848"/>
    <x v="1336"/>
    <x v="43"/>
    <n v="594"/>
    <x v="1"/>
    <s v="Marisol Piedrahita"/>
    <x v="1"/>
    <x v="2"/>
    <x v="1"/>
    <n v="2"/>
    <x v="0"/>
    <n v="0"/>
    <x v="0"/>
    <x v="4"/>
    <x v="0"/>
  </r>
  <r>
    <s v="TDRTSR-2543706004"/>
    <x v="1336"/>
    <x v="43"/>
    <n v="10"/>
    <x v="30"/>
    <s v="Ramon Macias"/>
    <x v="3"/>
    <x v="0"/>
    <x v="1"/>
    <n v="3"/>
    <x v="1"/>
    <n v="0"/>
    <x v="0"/>
    <x v="5"/>
    <x v="0"/>
  </r>
  <r>
    <s v="THLTET-6543706175"/>
    <x v="1336"/>
    <x v="43"/>
    <n v="87"/>
    <x v="10"/>
    <s v="Alberto Gastelum"/>
    <x v="2"/>
    <x v="1"/>
    <x v="1"/>
    <n v="2"/>
    <x v="0"/>
    <n v="3"/>
    <x v="1"/>
    <x v="7"/>
    <x v="2"/>
  </r>
  <r>
    <s v="THLTSR-8543706735"/>
    <x v="1336"/>
    <x v="43"/>
    <n v="573"/>
    <x v="44"/>
    <s v="Yomaira Agudelo"/>
    <x v="3"/>
    <x v="0"/>
    <x v="1"/>
    <n v="2"/>
    <x v="0"/>
    <n v="3"/>
    <x v="1"/>
    <x v="7"/>
    <x v="2"/>
  </r>
  <r>
    <s v="TMLTER-1443706089"/>
    <x v="1336"/>
    <x v="43"/>
    <n v="1158"/>
    <x v="13"/>
    <s v="Alberto Casillas"/>
    <x v="1"/>
    <x v="1"/>
    <x v="1"/>
    <n v="2"/>
    <x v="0"/>
    <n v="2"/>
    <x v="3"/>
    <x v="9"/>
    <x v="0"/>
  </r>
  <r>
    <s v="TMLTNR-2043706117"/>
    <x v="1336"/>
    <x v="43"/>
    <n v="1981"/>
    <x v="5"/>
    <s v="Aldo Carrillo"/>
    <x v="3"/>
    <x v="2"/>
    <x v="1"/>
    <n v="2"/>
    <x v="0"/>
    <n v="2"/>
    <x v="3"/>
    <x v="4"/>
    <x v="0"/>
  </r>
  <r>
    <s v="TMLTSR-1043706673"/>
    <x v="1336"/>
    <x v="43"/>
    <n v="467"/>
    <x v="34"/>
    <s v="Orci Carlos"/>
    <x v="3"/>
    <x v="0"/>
    <x v="1"/>
    <n v="2"/>
    <x v="0"/>
    <n v="2"/>
    <x v="3"/>
    <x v="6"/>
    <x v="0"/>
  </r>
  <r>
    <s v="TWLTNR-7043706968"/>
    <x v="1336"/>
    <x v="43"/>
    <n v="1336"/>
    <x v="36"/>
    <s v="Jesus Contreras"/>
    <x v="3"/>
    <x v="2"/>
    <x v="1"/>
    <n v="2"/>
    <x v="0"/>
    <n v="1"/>
    <x v="2"/>
    <x v="4"/>
    <x v="0"/>
  </r>
  <r>
    <s v="TWLTNR-9043706955"/>
    <x v="1336"/>
    <x v="43"/>
    <n v="1415"/>
    <x v="45"/>
    <s v="Velasquez Jose"/>
    <x v="3"/>
    <x v="2"/>
    <x v="1"/>
    <n v="2"/>
    <x v="0"/>
    <n v="1"/>
    <x v="2"/>
    <x v="4"/>
    <x v="2"/>
  </r>
  <r>
    <s v="GDLESR-0943707535"/>
    <x v="1337"/>
    <x v="43"/>
    <n v="13"/>
    <x v="18"/>
    <s v="Willyberto Gonzales"/>
    <x v="0"/>
    <x v="0"/>
    <x v="0"/>
    <n v="4"/>
    <x v="2"/>
    <n v="0"/>
    <x v="0"/>
    <x v="8"/>
    <x v="0"/>
  </r>
  <r>
    <s v="GDLTER-5743707186"/>
    <x v="1337"/>
    <x v="43"/>
    <n v="1148"/>
    <x v="7"/>
    <s v="Guadalupe Torrico"/>
    <x v="1"/>
    <x v="1"/>
    <x v="1"/>
    <n v="4"/>
    <x v="2"/>
    <n v="0"/>
    <x v="0"/>
    <x v="3"/>
    <x v="0"/>
  </r>
  <r>
    <s v="GDLTNR-0143707640"/>
    <x v="1337"/>
    <x v="43"/>
    <n v="164"/>
    <x v="34"/>
    <s v="Orci Carlos"/>
    <x v="3"/>
    <x v="2"/>
    <x v="1"/>
    <n v="2"/>
    <x v="0"/>
    <n v="0"/>
    <x v="0"/>
    <x v="0"/>
    <x v="1"/>
  </r>
  <r>
    <s v="GDLTSR-0843707712"/>
    <x v="1337"/>
    <x v="43"/>
    <n v="101"/>
    <x v="44"/>
    <s v="Yomaira Agudelo"/>
    <x v="3"/>
    <x v="0"/>
    <x v="1"/>
    <n v="2"/>
    <x v="0"/>
    <n v="0"/>
    <x v="0"/>
    <x v="10"/>
    <x v="0"/>
  </r>
  <r>
    <s v="GDLTSR-0943707897"/>
    <x v="1337"/>
    <x v="43"/>
    <n v="1709"/>
    <x v="41"/>
    <s v="Aurelio Tanori"/>
    <x v="3"/>
    <x v="0"/>
    <x v="1"/>
    <n v="2"/>
    <x v="0"/>
    <n v="0"/>
    <x v="0"/>
    <x v="8"/>
    <x v="0"/>
  </r>
  <r>
    <s v="GHLENR-9043707150"/>
    <x v="1337"/>
    <x v="43"/>
    <n v="755"/>
    <x v="7"/>
    <s v="Guadalupe Torrico"/>
    <x v="1"/>
    <x v="2"/>
    <x v="0"/>
    <n v="2"/>
    <x v="0"/>
    <n v="3"/>
    <x v="1"/>
    <x v="4"/>
    <x v="0"/>
  </r>
  <r>
    <s v="GHLTNR-2043707867"/>
    <x v="1337"/>
    <x v="43"/>
    <n v="1416"/>
    <x v="1"/>
    <s v="Marisol Piedrahita"/>
    <x v="1"/>
    <x v="2"/>
    <x v="1"/>
    <n v="2"/>
    <x v="0"/>
    <n v="3"/>
    <x v="1"/>
    <x v="4"/>
    <x v="0"/>
  </r>
  <r>
    <s v="GHLTST-3943707425"/>
    <x v="1337"/>
    <x v="43"/>
    <n v="1252"/>
    <x v="23"/>
    <s v="Diana Rojo"/>
    <x v="2"/>
    <x v="0"/>
    <x v="1"/>
    <n v="2"/>
    <x v="0"/>
    <n v="3"/>
    <x v="1"/>
    <x v="8"/>
    <x v="0"/>
  </r>
  <r>
    <s v="GMLEER-8843707808"/>
    <x v="1337"/>
    <x v="43"/>
    <n v="820"/>
    <x v="41"/>
    <s v="Aurelio Tanori"/>
    <x v="3"/>
    <x v="1"/>
    <x v="0"/>
    <n v="2"/>
    <x v="0"/>
    <n v="2"/>
    <x v="3"/>
    <x v="14"/>
    <x v="0"/>
  </r>
  <r>
    <s v="GMLTNR-4143707816"/>
    <x v="1337"/>
    <x v="43"/>
    <n v="1031"/>
    <x v="14"/>
    <s v="Enrique Montiel"/>
    <x v="1"/>
    <x v="2"/>
    <x v="1"/>
    <n v="2"/>
    <x v="0"/>
    <n v="2"/>
    <x v="3"/>
    <x v="0"/>
    <x v="0"/>
  </r>
  <r>
    <s v="GMLTNR-7043707026"/>
    <x v="1337"/>
    <x v="43"/>
    <n v="362"/>
    <x v="13"/>
    <s v="Alberto Casillas"/>
    <x v="1"/>
    <x v="2"/>
    <x v="1"/>
    <n v="2"/>
    <x v="0"/>
    <n v="2"/>
    <x v="3"/>
    <x v="4"/>
    <x v="0"/>
  </r>
  <r>
    <s v="GWLENR-4143707636"/>
    <x v="1337"/>
    <x v="43"/>
    <n v="1783"/>
    <x v="34"/>
    <s v="Orci Carlos"/>
    <x v="3"/>
    <x v="2"/>
    <x v="0"/>
    <n v="2"/>
    <x v="0"/>
    <n v="1"/>
    <x v="2"/>
    <x v="0"/>
    <x v="0"/>
  </r>
  <r>
    <s v="GWLTER-2743707517"/>
    <x v="1337"/>
    <x v="43"/>
    <n v="1721"/>
    <x v="18"/>
    <s v="Willyberto Gonzales"/>
    <x v="0"/>
    <x v="1"/>
    <x v="1"/>
    <n v="2"/>
    <x v="0"/>
    <n v="1"/>
    <x v="2"/>
    <x v="3"/>
    <x v="0"/>
  </r>
  <r>
    <s v="GWLTNR-9043707179"/>
    <x v="1337"/>
    <x v="43"/>
    <n v="1507"/>
    <x v="5"/>
    <s v="Aldo Carrillo"/>
    <x v="3"/>
    <x v="2"/>
    <x v="1"/>
    <n v="2"/>
    <x v="0"/>
    <n v="1"/>
    <x v="2"/>
    <x v="4"/>
    <x v="1"/>
  </r>
  <r>
    <s v="KDLTER-0943707048"/>
    <x v="1337"/>
    <x v="43"/>
    <n v="1574"/>
    <x v="30"/>
    <s v="Ramon Macias"/>
    <x v="3"/>
    <x v="1"/>
    <x v="1"/>
    <n v="2"/>
    <x v="0"/>
    <n v="0"/>
    <x v="0"/>
    <x v="8"/>
    <x v="2"/>
  </r>
  <r>
    <s v="KDLTER-4543707700"/>
    <x v="1337"/>
    <x v="43"/>
    <n v="770"/>
    <x v="6"/>
    <s v="Leon Lourdes"/>
    <x v="0"/>
    <x v="3"/>
    <x v="1"/>
    <n v="2"/>
    <x v="0"/>
    <n v="0"/>
    <x v="0"/>
    <x v="11"/>
    <x v="0"/>
  </r>
  <r>
    <s v="KDLTET-4143707947"/>
    <x v="1337"/>
    <x v="43"/>
    <n v="1784"/>
    <x v="45"/>
    <s v="Velasquez Jose"/>
    <x v="3"/>
    <x v="3"/>
    <x v="1"/>
    <n v="2"/>
    <x v="0"/>
    <n v="0"/>
    <x v="0"/>
    <x v="14"/>
    <x v="2"/>
  </r>
  <r>
    <s v="KDLTSR-5343707958"/>
    <x v="1337"/>
    <x v="43"/>
    <n v="1145"/>
    <x v="32"/>
    <s v="Alfonso Barraza"/>
    <x v="1"/>
    <x v="0"/>
    <x v="1"/>
    <n v="2"/>
    <x v="0"/>
    <n v="0"/>
    <x v="0"/>
    <x v="15"/>
    <x v="2"/>
  </r>
  <r>
    <s v="KDLTSR-7643707040"/>
    <x v="1337"/>
    <x v="43"/>
    <n v="1914"/>
    <x v="29"/>
    <s v="Parra Luna"/>
    <x v="1"/>
    <x v="0"/>
    <x v="1"/>
    <n v="2"/>
    <x v="0"/>
    <n v="0"/>
    <x v="0"/>
    <x v="2"/>
    <x v="0"/>
  </r>
  <r>
    <s v="KDLTST-9843707930"/>
    <x v="1337"/>
    <x v="43"/>
    <n v="423"/>
    <x v="15"/>
    <s v="Armando Sierra"/>
    <x v="1"/>
    <x v="0"/>
    <x v="1"/>
    <n v="2"/>
    <x v="0"/>
    <n v="0"/>
    <x v="0"/>
    <x v="18"/>
    <x v="4"/>
  </r>
  <r>
    <s v="KHLENR-5043707959"/>
    <x v="1337"/>
    <x v="43"/>
    <n v="755"/>
    <x v="15"/>
    <s v="Armando Sierra"/>
    <x v="1"/>
    <x v="2"/>
    <x v="0"/>
    <n v="2"/>
    <x v="0"/>
    <n v="3"/>
    <x v="1"/>
    <x v="9"/>
    <x v="1"/>
  </r>
  <r>
    <s v="KHLTET-6043707345"/>
    <x v="1337"/>
    <x v="43"/>
    <n v="1064"/>
    <x v="4"/>
    <s v="Reyna Santacruz"/>
    <x v="3"/>
    <x v="3"/>
    <x v="1"/>
    <n v="2"/>
    <x v="0"/>
    <n v="3"/>
    <x v="1"/>
    <x v="1"/>
    <x v="4"/>
  </r>
  <r>
    <s v="KHLTSR-6543707835"/>
    <x v="1337"/>
    <x v="43"/>
    <n v="913"/>
    <x v="1"/>
    <s v="Marisol Piedrahita"/>
    <x v="1"/>
    <x v="0"/>
    <x v="1"/>
    <n v="2"/>
    <x v="0"/>
    <n v="3"/>
    <x v="1"/>
    <x v="7"/>
    <x v="3"/>
  </r>
  <r>
    <s v="KHLTST-9643707255"/>
    <x v="1337"/>
    <x v="43"/>
    <n v="595"/>
    <x v="33"/>
    <s v="Javier D."/>
    <x v="3"/>
    <x v="0"/>
    <x v="1"/>
    <n v="2"/>
    <x v="0"/>
    <n v="3"/>
    <x v="1"/>
    <x v="2"/>
    <x v="2"/>
  </r>
  <r>
    <s v="KMLESR-1143707009"/>
    <x v="1337"/>
    <x v="43"/>
    <n v="450"/>
    <x v="20"/>
    <s v="Alfredo Barreras"/>
    <x v="3"/>
    <x v="0"/>
    <x v="0"/>
    <n v="2"/>
    <x v="0"/>
    <n v="2"/>
    <x v="3"/>
    <x v="0"/>
    <x v="3"/>
  </r>
  <r>
    <s v="KMLESR-3243707798"/>
    <x v="1337"/>
    <x v="43"/>
    <n v="209"/>
    <x v="21"/>
    <s v="Jesus Pacheco"/>
    <x v="3"/>
    <x v="0"/>
    <x v="0"/>
    <n v="2"/>
    <x v="0"/>
    <n v="2"/>
    <x v="3"/>
    <x v="1"/>
    <x v="3"/>
  </r>
  <r>
    <s v="KMLTER-1643707844"/>
    <x v="1337"/>
    <x v="43"/>
    <n v="794"/>
    <x v="41"/>
    <s v="Aurelio Tanori"/>
    <x v="3"/>
    <x v="3"/>
    <x v="1"/>
    <n v="2"/>
    <x v="0"/>
    <n v="2"/>
    <x v="3"/>
    <x v="1"/>
    <x v="2"/>
  </r>
  <r>
    <s v="KMLTNR-7043707847"/>
    <x v="1337"/>
    <x v="43"/>
    <n v="1694"/>
    <x v="1"/>
    <s v="Marisol Piedrahita"/>
    <x v="1"/>
    <x v="2"/>
    <x v="1"/>
    <n v="2"/>
    <x v="0"/>
    <n v="2"/>
    <x v="3"/>
    <x v="4"/>
    <x v="2"/>
  </r>
  <r>
    <s v="KMLTNR-8143707188"/>
    <x v="1337"/>
    <x v="43"/>
    <n v="1188"/>
    <x v="46"/>
    <s v="Mata Lucero"/>
    <x v="1"/>
    <x v="2"/>
    <x v="1"/>
    <n v="2"/>
    <x v="0"/>
    <n v="2"/>
    <x v="3"/>
    <x v="0"/>
    <x v="3"/>
  </r>
  <r>
    <s v="KWLENR-8043707622"/>
    <x v="1337"/>
    <x v="43"/>
    <n v="892"/>
    <x v="37"/>
    <s v="Luis Torres"/>
    <x v="3"/>
    <x v="2"/>
    <x v="0"/>
    <n v="2"/>
    <x v="0"/>
    <n v="1"/>
    <x v="2"/>
    <x v="4"/>
    <x v="2"/>
  </r>
  <r>
    <s v="SDLTER-0243707564"/>
    <x v="1337"/>
    <x v="43"/>
    <n v="1016"/>
    <x v="35"/>
    <s v="Melinda"/>
    <x v="2"/>
    <x v="3"/>
    <x v="1"/>
    <n v="2"/>
    <x v="0"/>
    <n v="0"/>
    <x v="0"/>
    <x v="7"/>
    <x v="0"/>
  </r>
  <r>
    <s v="SDLTNR-6143707037"/>
    <x v="1337"/>
    <x v="43"/>
    <n v="1563"/>
    <x v="40"/>
    <s v="Eduardo Luna"/>
    <x v="3"/>
    <x v="2"/>
    <x v="1"/>
    <n v="2"/>
    <x v="0"/>
    <n v="0"/>
    <x v="0"/>
    <x v="0"/>
    <x v="2"/>
  </r>
  <r>
    <s v="SDLTSR-1543707729"/>
    <x v="1337"/>
    <x v="43"/>
    <n v="1592"/>
    <x v="39"/>
    <s v="Estuardo Ocaño"/>
    <x v="3"/>
    <x v="0"/>
    <x v="1"/>
    <n v="2"/>
    <x v="0"/>
    <n v="0"/>
    <x v="0"/>
    <x v="11"/>
    <x v="2"/>
  </r>
  <r>
    <s v="SHLEST-9343707447"/>
    <x v="1337"/>
    <x v="43"/>
    <n v="1744"/>
    <x v="22"/>
    <s v="Eva Cardenas"/>
    <x v="1"/>
    <x v="0"/>
    <x v="0"/>
    <n v="2"/>
    <x v="0"/>
    <n v="3"/>
    <x v="1"/>
    <x v="5"/>
    <x v="2"/>
  </r>
  <r>
    <s v="SHLTER-8443707759"/>
    <x v="1337"/>
    <x v="43"/>
    <n v="1405"/>
    <x v="21"/>
    <s v="Jesus Pacheco"/>
    <x v="3"/>
    <x v="1"/>
    <x v="1"/>
    <n v="2"/>
    <x v="0"/>
    <n v="3"/>
    <x v="1"/>
    <x v="9"/>
    <x v="0"/>
  </r>
  <r>
    <s v="SHLTSR-0943707343"/>
    <x v="1337"/>
    <x v="43"/>
    <n v="1614"/>
    <x v="27"/>
    <s v="Guadalupe Hernandez"/>
    <x v="1"/>
    <x v="0"/>
    <x v="1"/>
    <n v="2"/>
    <x v="0"/>
    <n v="3"/>
    <x v="1"/>
    <x v="8"/>
    <x v="2"/>
  </r>
  <r>
    <s v="SHLTSR-7543707813"/>
    <x v="1337"/>
    <x v="43"/>
    <n v="931"/>
    <x v="28"/>
    <s v="Nurio Zepeda"/>
    <x v="3"/>
    <x v="0"/>
    <x v="1"/>
    <n v="2"/>
    <x v="0"/>
    <n v="3"/>
    <x v="1"/>
    <x v="1"/>
    <x v="2"/>
  </r>
  <r>
    <s v="SHLTST-6443707820"/>
    <x v="1337"/>
    <x v="43"/>
    <n v="1212"/>
    <x v="28"/>
    <s v="Nurio Zepeda"/>
    <x v="3"/>
    <x v="0"/>
    <x v="1"/>
    <n v="2"/>
    <x v="0"/>
    <n v="3"/>
    <x v="1"/>
    <x v="10"/>
    <x v="0"/>
  </r>
  <r>
    <s v="TDLTER-0543707275"/>
    <x v="1337"/>
    <x v="43"/>
    <n v="437"/>
    <x v="47"/>
    <s v="Darwin E."/>
    <x v="1"/>
    <x v="1"/>
    <x v="1"/>
    <n v="2"/>
    <x v="0"/>
    <n v="0"/>
    <x v="0"/>
    <x v="7"/>
    <x v="0"/>
  </r>
  <r>
    <s v="TDLTNR-7043707060"/>
    <x v="1337"/>
    <x v="43"/>
    <n v="336"/>
    <x v="20"/>
    <s v="Alfredo Barreras"/>
    <x v="3"/>
    <x v="2"/>
    <x v="1"/>
    <n v="2"/>
    <x v="0"/>
    <n v="0"/>
    <x v="0"/>
    <x v="4"/>
    <x v="2"/>
  </r>
  <r>
    <s v="TDLTNR-7043707867"/>
    <x v="1337"/>
    <x v="43"/>
    <n v="1616"/>
    <x v="49"/>
    <s v="Miller Gaviria"/>
    <x v="3"/>
    <x v="2"/>
    <x v="1"/>
    <n v="2"/>
    <x v="0"/>
    <n v="0"/>
    <x v="0"/>
    <x v="4"/>
    <x v="2"/>
  </r>
  <r>
    <s v="TDLTSR-1643707345"/>
    <x v="1337"/>
    <x v="43"/>
    <n v="294"/>
    <x v="4"/>
    <s v="Reyna Santacruz"/>
    <x v="3"/>
    <x v="0"/>
    <x v="1"/>
    <n v="2"/>
    <x v="0"/>
    <n v="0"/>
    <x v="0"/>
    <x v="2"/>
    <x v="1"/>
  </r>
  <r>
    <s v="TDLTSR-4743707155"/>
    <x v="1337"/>
    <x v="43"/>
    <n v="1545"/>
    <x v="5"/>
    <s v="Aldo Carrillo"/>
    <x v="3"/>
    <x v="0"/>
    <x v="1"/>
    <n v="2"/>
    <x v="0"/>
    <n v="0"/>
    <x v="0"/>
    <x v="3"/>
    <x v="2"/>
  </r>
  <r>
    <s v="THLEER-6243707544"/>
    <x v="1337"/>
    <x v="43"/>
    <n v="494"/>
    <x v="26"/>
    <s v="Galindo Guadalupe"/>
    <x v="1"/>
    <x v="1"/>
    <x v="0"/>
    <n v="2"/>
    <x v="0"/>
    <n v="3"/>
    <x v="1"/>
    <x v="1"/>
    <x v="2"/>
  </r>
  <r>
    <s v="THLTER-5443707326"/>
    <x v="1337"/>
    <x v="43"/>
    <n v="612"/>
    <x v="27"/>
    <s v="Guadalupe Hernandez"/>
    <x v="1"/>
    <x v="1"/>
    <x v="1"/>
    <n v="2"/>
    <x v="0"/>
    <n v="3"/>
    <x v="1"/>
    <x v="9"/>
    <x v="2"/>
  </r>
  <r>
    <s v="TMLTSR-3643707805"/>
    <x v="1337"/>
    <x v="43"/>
    <n v="1240"/>
    <x v="28"/>
    <s v="Nurio Zepeda"/>
    <x v="3"/>
    <x v="0"/>
    <x v="1"/>
    <n v="2"/>
    <x v="0"/>
    <n v="2"/>
    <x v="3"/>
    <x v="0"/>
    <x v="1"/>
  </r>
  <r>
    <s v="TWLESR-2443707390"/>
    <x v="1337"/>
    <x v="43"/>
    <n v="1119"/>
    <x v="16"/>
    <s v="Elena Velez"/>
    <x v="1"/>
    <x v="0"/>
    <x v="0"/>
    <n v="2"/>
    <x v="0"/>
    <n v="1"/>
    <x v="2"/>
    <x v="9"/>
    <x v="2"/>
  </r>
  <r>
    <s v="TWLTNR-5043707252"/>
    <x v="1337"/>
    <x v="43"/>
    <n v="275"/>
    <x v="33"/>
    <s v="Javier D."/>
    <x v="3"/>
    <x v="2"/>
    <x v="1"/>
    <n v="2"/>
    <x v="0"/>
    <n v="1"/>
    <x v="2"/>
    <x v="4"/>
    <x v="0"/>
  </r>
  <r>
    <s v="TWLTSR-0443707649"/>
    <x v="1337"/>
    <x v="43"/>
    <n v="374"/>
    <x v="3"/>
    <s v="Flores Sierra"/>
    <x v="3"/>
    <x v="0"/>
    <x v="1"/>
    <n v="2"/>
    <x v="0"/>
    <n v="1"/>
    <x v="2"/>
    <x v="17"/>
    <x v="0"/>
  </r>
  <r>
    <s v="TWLTSR-7443707661"/>
    <x v="1337"/>
    <x v="43"/>
    <n v="926"/>
    <x v="3"/>
    <s v="Flores Sierra"/>
    <x v="3"/>
    <x v="0"/>
    <x v="1"/>
    <n v="2"/>
    <x v="0"/>
    <n v="1"/>
    <x v="2"/>
    <x v="17"/>
    <x v="2"/>
  </r>
  <r>
    <s v="GDLTNR-1043708878"/>
    <x v="1338"/>
    <x v="43"/>
    <n v="957"/>
    <x v="49"/>
    <s v="Miller Gaviria"/>
    <x v="3"/>
    <x v="2"/>
    <x v="1"/>
    <n v="2"/>
    <x v="0"/>
    <n v="0"/>
    <x v="0"/>
    <x v="4"/>
    <x v="0"/>
  </r>
  <r>
    <s v="GDLTNR-5043708599"/>
    <x v="1338"/>
    <x v="43"/>
    <n v="69"/>
    <x v="9"/>
    <s v="Luis Arguello"/>
    <x v="3"/>
    <x v="2"/>
    <x v="1"/>
    <n v="2"/>
    <x v="0"/>
    <n v="0"/>
    <x v="0"/>
    <x v="4"/>
    <x v="1"/>
  </r>
  <r>
    <s v="GDLTSR-4343708902"/>
    <x v="1338"/>
    <x v="43"/>
    <n v="130"/>
    <x v="15"/>
    <s v="Armando Sierra"/>
    <x v="1"/>
    <x v="0"/>
    <x v="1"/>
    <n v="2"/>
    <x v="0"/>
    <n v="0"/>
    <x v="0"/>
    <x v="15"/>
    <x v="0"/>
  </r>
  <r>
    <s v="GDLTSR-4643708007"/>
    <x v="1338"/>
    <x v="43"/>
    <n v="210"/>
    <x v="40"/>
    <s v="Eduardo Luna"/>
    <x v="3"/>
    <x v="0"/>
    <x v="1"/>
    <n v="2"/>
    <x v="0"/>
    <n v="0"/>
    <x v="0"/>
    <x v="2"/>
    <x v="0"/>
  </r>
  <r>
    <s v="GDLTSR-5543708718"/>
    <x v="1338"/>
    <x v="43"/>
    <n v="1041"/>
    <x v="21"/>
    <s v="Jesus Pacheco"/>
    <x v="3"/>
    <x v="0"/>
    <x v="1"/>
    <n v="2"/>
    <x v="0"/>
    <n v="0"/>
    <x v="0"/>
    <x v="11"/>
    <x v="1"/>
  </r>
  <r>
    <s v="GHLESR-2243708938"/>
    <x v="1338"/>
    <x v="43"/>
    <n v="1933"/>
    <x v="8"/>
    <s v="Segura Garcia"/>
    <x v="0"/>
    <x v="0"/>
    <x v="0"/>
    <n v="2"/>
    <x v="0"/>
    <n v="3"/>
    <x v="1"/>
    <x v="1"/>
    <x v="0"/>
  </r>
  <r>
    <s v="GHLTER-6443708429"/>
    <x v="1338"/>
    <x v="43"/>
    <n v="1592"/>
    <x v="23"/>
    <s v="Diana Rojo"/>
    <x v="2"/>
    <x v="1"/>
    <x v="1"/>
    <n v="2"/>
    <x v="0"/>
    <n v="3"/>
    <x v="1"/>
    <x v="9"/>
    <x v="0"/>
  </r>
  <r>
    <s v="GHLTER-8443708275"/>
    <x v="1338"/>
    <x v="43"/>
    <n v="1327"/>
    <x v="48"/>
    <s v="JesusGrajeda"/>
    <x v="3"/>
    <x v="1"/>
    <x v="1"/>
    <n v="2"/>
    <x v="0"/>
    <n v="3"/>
    <x v="1"/>
    <x v="9"/>
    <x v="0"/>
  </r>
  <r>
    <s v="GHLTER-9043708381"/>
    <x v="1338"/>
    <x v="43"/>
    <n v="498"/>
    <x v="27"/>
    <s v="Guadalupe Hernandez"/>
    <x v="1"/>
    <x v="3"/>
    <x v="1"/>
    <n v="2"/>
    <x v="0"/>
    <n v="3"/>
    <x v="1"/>
    <x v="6"/>
    <x v="0"/>
  </r>
  <r>
    <s v="GHLTNT-3043708418"/>
    <x v="1338"/>
    <x v="43"/>
    <n v="171"/>
    <x v="23"/>
    <s v="Diana Rojo"/>
    <x v="2"/>
    <x v="2"/>
    <x v="1"/>
    <n v="2"/>
    <x v="0"/>
    <n v="3"/>
    <x v="1"/>
    <x v="4"/>
    <x v="0"/>
  </r>
  <r>
    <s v="GHLTSR-5843708590"/>
    <x v="1338"/>
    <x v="43"/>
    <n v="1639"/>
    <x v="26"/>
    <s v="Galindo Guadalupe"/>
    <x v="1"/>
    <x v="0"/>
    <x v="1"/>
    <n v="2"/>
    <x v="0"/>
    <n v="3"/>
    <x v="1"/>
    <x v="10"/>
    <x v="0"/>
  </r>
  <r>
    <s v="GHLTST-0743708522"/>
    <x v="1338"/>
    <x v="43"/>
    <n v="1312"/>
    <x v="35"/>
    <s v="Melinda"/>
    <x v="2"/>
    <x v="0"/>
    <x v="1"/>
    <n v="4"/>
    <x v="2"/>
    <n v="3"/>
    <x v="1"/>
    <x v="0"/>
    <x v="0"/>
  </r>
  <r>
    <s v="GHLTST-3943708655"/>
    <x v="1338"/>
    <x v="43"/>
    <n v="1855"/>
    <x v="37"/>
    <s v="Luis Torres"/>
    <x v="3"/>
    <x v="0"/>
    <x v="1"/>
    <n v="2"/>
    <x v="0"/>
    <n v="3"/>
    <x v="1"/>
    <x v="8"/>
    <x v="0"/>
  </r>
  <r>
    <s v="GMLESR-9343708467"/>
    <x v="1338"/>
    <x v="43"/>
    <n v="936"/>
    <x v="23"/>
    <s v="Diana Rojo"/>
    <x v="2"/>
    <x v="0"/>
    <x v="0"/>
    <n v="2"/>
    <x v="0"/>
    <n v="2"/>
    <x v="3"/>
    <x v="5"/>
    <x v="0"/>
  </r>
  <r>
    <s v="GMLTER-7643708245"/>
    <x v="1338"/>
    <x v="43"/>
    <n v="324"/>
    <x v="47"/>
    <s v="Darwin E."/>
    <x v="1"/>
    <x v="1"/>
    <x v="1"/>
    <n v="2"/>
    <x v="0"/>
    <n v="2"/>
    <x v="3"/>
    <x v="2"/>
    <x v="0"/>
  </r>
  <r>
    <s v="GMRESR-4143708557"/>
    <x v="1338"/>
    <x v="43"/>
    <n v="475"/>
    <x v="26"/>
    <s v="Galindo Guadalupe"/>
    <x v="1"/>
    <x v="0"/>
    <x v="0"/>
    <n v="3"/>
    <x v="1"/>
    <n v="2"/>
    <x v="3"/>
    <x v="0"/>
    <x v="0"/>
  </r>
  <r>
    <s v="GWLESR-7143708749"/>
    <x v="1338"/>
    <x v="43"/>
    <n v="1314"/>
    <x v="44"/>
    <s v="Yomaira Agudelo"/>
    <x v="3"/>
    <x v="0"/>
    <x v="0"/>
    <n v="2"/>
    <x v="0"/>
    <n v="1"/>
    <x v="2"/>
    <x v="0"/>
    <x v="0"/>
  </r>
  <r>
    <s v="GWLTER-9643708938"/>
    <x v="1338"/>
    <x v="43"/>
    <n v="1833"/>
    <x v="36"/>
    <s v="Jesus Contreras"/>
    <x v="3"/>
    <x v="1"/>
    <x v="1"/>
    <n v="2"/>
    <x v="0"/>
    <n v="1"/>
    <x v="2"/>
    <x v="2"/>
    <x v="0"/>
  </r>
  <r>
    <s v="KDLENR-9043708076"/>
    <x v="1338"/>
    <x v="43"/>
    <n v="977"/>
    <x v="20"/>
    <s v="Alfredo Barreras"/>
    <x v="3"/>
    <x v="2"/>
    <x v="0"/>
    <n v="2"/>
    <x v="0"/>
    <n v="0"/>
    <x v="0"/>
    <x v="4"/>
    <x v="4"/>
  </r>
  <r>
    <s v="KDLESR-7543708582"/>
    <x v="1338"/>
    <x v="43"/>
    <n v="268"/>
    <x v="26"/>
    <s v="Galindo Guadalupe"/>
    <x v="1"/>
    <x v="0"/>
    <x v="0"/>
    <n v="2"/>
    <x v="0"/>
    <n v="0"/>
    <x v="0"/>
    <x v="7"/>
    <x v="4"/>
  </r>
  <r>
    <s v="KDLESR-8243708787"/>
    <x v="1338"/>
    <x v="43"/>
    <n v="1128"/>
    <x v="25"/>
    <s v="Isela Leyva"/>
    <x v="1"/>
    <x v="0"/>
    <x v="0"/>
    <n v="2"/>
    <x v="0"/>
    <n v="0"/>
    <x v="0"/>
    <x v="1"/>
    <x v="3"/>
  </r>
  <r>
    <s v="KDLTER-5343708817"/>
    <x v="1338"/>
    <x v="43"/>
    <n v="1981"/>
    <x v="14"/>
    <s v="Enrique Montiel"/>
    <x v="1"/>
    <x v="1"/>
    <x v="1"/>
    <n v="2"/>
    <x v="0"/>
    <n v="0"/>
    <x v="0"/>
    <x v="5"/>
    <x v="0"/>
  </r>
  <r>
    <s v="KDLTET-0443708639"/>
    <x v="1338"/>
    <x v="43"/>
    <n v="743"/>
    <x v="12"/>
    <s v="A. Trejo"/>
    <x v="1"/>
    <x v="1"/>
    <x v="1"/>
    <n v="2"/>
    <x v="0"/>
    <n v="0"/>
    <x v="0"/>
    <x v="17"/>
    <x v="2"/>
  </r>
  <r>
    <s v="KDLTET-1743708144"/>
    <x v="1338"/>
    <x v="43"/>
    <n v="1244"/>
    <x v="46"/>
    <s v="Mata Lucero"/>
    <x v="1"/>
    <x v="3"/>
    <x v="1"/>
    <n v="2"/>
    <x v="0"/>
    <n v="0"/>
    <x v="0"/>
    <x v="11"/>
    <x v="2"/>
  </r>
  <r>
    <s v="KDLTNR-6043708690"/>
    <x v="1338"/>
    <x v="43"/>
    <n v="499"/>
    <x v="34"/>
    <s v="Orci Carlos"/>
    <x v="3"/>
    <x v="2"/>
    <x v="1"/>
    <n v="2"/>
    <x v="0"/>
    <n v="0"/>
    <x v="0"/>
    <x v="4"/>
    <x v="0"/>
  </r>
  <r>
    <s v="KDLTNT-9043708637"/>
    <x v="1338"/>
    <x v="43"/>
    <n v="633"/>
    <x v="37"/>
    <s v="Luis Torres"/>
    <x v="3"/>
    <x v="2"/>
    <x v="1"/>
    <n v="2"/>
    <x v="0"/>
    <n v="0"/>
    <x v="0"/>
    <x v="4"/>
    <x v="4"/>
  </r>
  <r>
    <s v="KDLTST-0543708802"/>
    <x v="1338"/>
    <x v="43"/>
    <n v="1750"/>
    <x v="14"/>
    <s v="Enrique Montiel"/>
    <x v="1"/>
    <x v="0"/>
    <x v="1"/>
    <n v="2"/>
    <x v="0"/>
    <n v="0"/>
    <x v="0"/>
    <x v="7"/>
    <x v="3"/>
  </r>
  <r>
    <s v="KHLEER-8243708074"/>
    <x v="1338"/>
    <x v="43"/>
    <n v="1767"/>
    <x v="20"/>
    <s v="Alfredo Barreras"/>
    <x v="3"/>
    <x v="1"/>
    <x v="0"/>
    <n v="2"/>
    <x v="0"/>
    <n v="3"/>
    <x v="1"/>
    <x v="1"/>
    <x v="3"/>
  </r>
  <r>
    <s v="KHLENR-4043708796"/>
    <x v="1338"/>
    <x v="43"/>
    <n v="1639"/>
    <x v="21"/>
    <s v="Jesus Pacheco"/>
    <x v="3"/>
    <x v="2"/>
    <x v="0"/>
    <n v="2"/>
    <x v="0"/>
    <n v="3"/>
    <x v="1"/>
    <x v="4"/>
    <x v="0"/>
  </r>
  <r>
    <s v="KHLENR-4143708494"/>
    <x v="1338"/>
    <x v="43"/>
    <n v="1009"/>
    <x v="23"/>
    <s v="Diana Rojo"/>
    <x v="2"/>
    <x v="2"/>
    <x v="0"/>
    <n v="2"/>
    <x v="0"/>
    <n v="3"/>
    <x v="1"/>
    <x v="4"/>
    <x v="1"/>
  </r>
  <r>
    <s v="KHLTER-4643708139"/>
    <x v="1338"/>
    <x v="43"/>
    <n v="263"/>
    <x v="10"/>
    <s v="Alberto Gastelum"/>
    <x v="2"/>
    <x v="1"/>
    <x v="1"/>
    <n v="2"/>
    <x v="0"/>
    <n v="3"/>
    <x v="1"/>
    <x v="2"/>
    <x v="0"/>
  </r>
  <r>
    <s v="KHLTSR-1543708119"/>
    <x v="1338"/>
    <x v="43"/>
    <n v="311"/>
    <x v="5"/>
    <s v="Aldo Carrillo"/>
    <x v="3"/>
    <x v="0"/>
    <x v="1"/>
    <n v="2"/>
    <x v="0"/>
    <n v="3"/>
    <x v="1"/>
    <x v="7"/>
    <x v="2"/>
  </r>
  <r>
    <s v="KHLTSR-8843708047"/>
    <x v="1338"/>
    <x v="43"/>
    <n v="904"/>
    <x v="40"/>
    <s v="Eduardo Luna"/>
    <x v="3"/>
    <x v="0"/>
    <x v="1"/>
    <n v="2"/>
    <x v="0"/>
    <n v="3"/>
    <x v="1"/>
    <x v="5"/>
    <x v="4"/>
  </r>
  <r>
    <s v="KWLENR-1143708711"/>
    <x v="1338"/>
    <x v="43"/>
    <n v="1011"/>
    <x v="44"/>
    <s v="Yomaira Agudelo"/>
    <x v="3"/>
    <x v="2"/>
    <x v="0"/>
    <n v="2"/>
    <x v="0"/>
    <n v="1"/>
    <x v="2"/>
    <x v="0"/>
    <x v="0"/>
  </r>
  <r>
    <s v="KWLTNR-4143708016"/>
    <x v="1338"/>
    <x v="43"/>
    <n v="1371"/>
    <x v="29"/>
    <s v="Parra Luna"/>
    <x v="1"/>
    <x v="2"/>
    <x v="1"/>
    <n v="2"/>
    <x v="0"/>
    <n v="1"/>
    <x v="2"/>
    <x v="0"/>
    <x v="2"/>
  </r>
  <r>
    <s v="KWLTNR-5043708822"/>
    <x v="1338"/>
    <x v="43"/>
    <n v="1232"/>
    <x v="49"/>
    <s v="Miller Gaviria"/>
    <x v="3"/>
    <x v="2"/>
    <x v="1"/>
    <n v="2"/>
    <x v="0"/>
    <n v="1"/>
    <x v="2"/>
    <x v="4"/>
    <x v="2"/>
  </r>
  <r>
    <s v="SDLTER-2443708298"/>
    <x v="1338"/>
    <x v="43"/>
    <n v="899"/>
    <x v="48"/>
    <s v="JesusGrajeda"/>
    <x v="3"/>
    <x v="3"/>
    <x v="1"/>
    <n v="2"/>
    <x v="0"/>
    <n v="0"/>
    <x v="0"/>
    <x v="17"/>
    <x v="2"/>
  </r>
  <r>
    <s v="SDLTER-7443708317"/>
    <x v="1338"/>
    <x v="43"/>
    <n v="891"/>
    <x v="11"/>
    <s v="Griselda Galindo"/>
    <x v="2"/>
    <x v="3"/>
    <x v="1"/>
    <n v="2"/>
    <x v="0"/>
    <n v="0"/>
    <x v="0"/>
    <x v="10"/>
    <x v="0"/>
  </r>
  <r>
    <s v="SDLTNR-5143708829"/>
    <x v="1338"/>
    <x v="43"/>
    <n v="1202"/>
    <x v="28"/>
    <s v="Nurio Zepeda"/>
    <x v="3"/>
    <x v="2"/>
    <x v="1"/>
    <n v="2"/>
    <x v="0"/>
    <n v="0"/>
    <x v="0"/>
    <x v="0"/>
    <x v="2"/>
  </r>
  <r>
    <s v="SDLTSR-5843708862"/>
    <x v="1338"/>
    <x v="43"/>
    <n v="6"/>
    <x v="1"/>
    <s v="Marisol Piedrahita"/>
    <x v="1"/>
    <x v="0"/>
    <x v="1"/>
    <n v="2"/>
    <x v="0"/>
    <n v="0"/>
    <x v="0"/>
    <x v="10"/>
    <x v="0"/>
  </r>
  <r>
    <s v="SHLTER-6843708747"/>
    <x v="1338"/>
    <x v="43"/>
    <n v="1544"/>
    <x v="39"/>
    <s v="Estuardo Ocaño"/>
    <x v="3"/>
    <x v="1"/>
    <x v="1"/>
    <n v="2"/>
    <x v="0"/>
    <n v="3"/>
    <x v="1"/>
    <x v="3"/>
    <x v="2"/>
  </r>
  <r>
    <s v="SHLTNR-0043708894"/>
    <x v="1338"/>
    <x v="43"/>
    <n v="679"/>
    <x v="49"/>
    <s v="Miller Gaviria"/>
    <x v="3"/>
    <x v="2"/>
    <x v="1"/>
    <n v="2"/>
    <x v="0"/>
    <n v="3"/>
    <x v="1"/>
    <x v="4"/>
    <x v="2"/>
  </r>
  <r>
    <s v="SHLTST-0243708300"/>
    <x v="1338"/>
    <x v="43"/>
    <n v="590"/>
    <x v="11"/>
    <s v="Griselda Galindo"/>
    <x v="2"/>
    <x v="0"/>
    <x v="1"/>
    <n v="2"/>
    <x v="0"/>
    <n v="3"/>
    <x v="1"/>
    <x v="9"/>
    <x v="2"/>
  </r>
  <r>
    <s v="SHLTST-7143708049"/>
    <x v="1338"/>
    <x v="43"/>
    <n v="304"/>
    <x v="30"/>
    <s v="Ramon Macias"/>
    <x v="3"/>
    <x v="0"/>
    <x v="1"/>
    <n v="2"/>
    <x v="0"/>
    <n v="3"/>
    <x v="1"/>
    <x v="4"/>
    <x v="0"/>
  </r>
  <r>
    <s v="SMLTER-4043708232"/>
    <x v="1338"/>
    <x v="43"/>
    <n v="953"/>
    <x v="48"/>
    <s v="JesusGrajeda"/>
    <x v="3"/>
    <x v="3"/>
    <x v="1"/>
    <n v="4"/>
    <x v="2"/>
    <n v="2"/>
    <x v="3"/>
    <x v="1"/>
    <x v="2"/>
  </r>
  <r>
    <s v="SMLTSR-3243708377"/>
    <x v="1338"/>
    <x v="43"/>
    <n v="1587"/>
    <x v="27"/>
    <s v="Guadalupe Hernandez"/>
    <x v="1"/>
    <x v="0"/>
    <x v="1"/>
    <n v="2"/>
    <x v="0"/>
    <n v="2"/>
    <x v="3"/>
    <x v="0"/>
    <x v="2"/>
  </r>
  <r>
    <s v="SMLTSR-4743708917"/>
    <x v="1338"/>
    <x v="43"/>
    <n v="441"/>
    <x v="15"/>
    <s v="Armando Sierra"/>
    <x v="1"/>
    <x v="0"/>
    <x v="1"/>
    <n v="2"/>
    <x v="0"/>
    <n v="2"/>
    <x v="3"/>
    <x v="3"/>
    <x v="2"/>
  </r>
  <r>
    <s v="SMLTSR-5543708752"/>
    <x v="1338"/>
    <x v="43"/>
    <n v="545"/>
    <x v="44"/>
    <s v="Yomaira Agudelo"/>
    <x v="3"/>
    <x v="0"/>
    <x v="1"/>
    <n v="2"/>
    <x v="0"/>
    <n v="2"/>
    <x v="3"/>
    <x v="7"/>
    <x v="2"/>
  </r>
  <r>
    <s v="SWLTSR-9443708248"/>
    <x v="1338"/>
    <x v="43"/>
    <n v="1104"/>
    <x v="38"/>
    <s v="Lorena"/>
    <x v="2"/>
    <x v="0"/>
    <x v="1"/>
    <n v="2"/>
    <x v="0"/>
    <n v="1"/>
    <x v="2"/>
    <x v="17"/>
    <x v="0"/>
  </r>
  <r>
    <s v="TDLENR-7143708542"/>
    <x v="1338"/>
    <x v="43"/>
    <n v="1264"/>
    <x v="18"/>
    <s v="Willyberto Gonzales"/>
    <x v="0"/>
    <x v="2"/>
    <x v="0"/>
    <n v="2"/>
    <x v="0"/>
    <n v="0"/>
    <x v="0"/>
    <x v="0"/>
    <x v="0"/>
  </r>
  <r>
    <s v="TDLTET-1543708768"/>
    <x v="1338"/>
    <x v="43"/>
    <n v="916"/>
    <x v="39"/>
    <s v="Estuardo Ocaño"/>
    <x v="3"/>
    <x v="1"/>
    <x v="1"/>
    <n v="2"/>
    <x v="0"/>
    <n v="0"/>
    <x v="0"/>
    <x v="11"/>
    <x v="2"/>
  </r>
  <r>
    <s v="TDLTNR-0143708307"/>
    <x v="1338"/>
    <x v="43"/>
    <n v="500"/>
    <x v="4"/>
    <s v="Reyna Santacruz"/>
    <x v="3"/>
    <x v="2"/>
    <x v="1"/>
    <n v="2"/>
    <x v="0"/>
    <n v="0"/>
    <x v="0"/>
    <x v="0"/>
    <x v="0"/>
  </r>
  <r>
    <s v="TDLTNR-8043708678"/>
    <x v="1338"/>
    <x v="43"/>
    <n v="787"/>
    <x v="3"/>
    <s v="Flores Sierra"/>
    <x v="3"/>
    <x v="2"/>
    <x v="1"/>
    <n v="2"/>
    <x v="0"/>
    <n v="0"/>
    <x v="0"/>
    <x v="4"/>
    <x v="2"/>
  </r>
  <r>
    <s v="TDLTSR-6743708674"/>
    <x v="1338"/>
    <x v="43"/>
    <n v="1417"/>
    <x v="3"/>
    <s v="Flores Sierra"/>
    <x v="3"/>
    <x v="0"/>
    <x v="1"/>
    <n v="2"/>
    <x v="0"/>
    <n v="0"/>
    <x v="0"/>
    <x v="3"/>
    <x v="0"/>
  </r>
  <r>
    <s v="THLENR-6243708937"/>
    <x v="1338"/>
    <x v="43"/>
    <n v="1323"/>
    <x v="36"/>
    <s v="Jesus Contreras"/>
    <x v="3"/>
    <x v="2"/>
    <x v="0"/>
    <n v="2"/>
    <x v="0"/>
    <n v="3"/>
    <x v="1"/>
    <x v="1"/>
    <x v="2"/>
  </r>
  <r>
    <s v="THLTNR-3043708953"/>
    <x v="1338"/>
    <x v="43"/>
    <n v="1105"/>
    <x v="8"/>
    <s v="Segura Garcia"/>
    <x v="0"/>
    <x v="2"/>
    <x v="1"/>
    <n v="2"/>
    <x v="0"/>
    <n v="3"/>
    <x v="1"/>
    <x v="4"/>
    <x v="0"/>
  </r>
  <r>
    <s v="THLTNT-0043708878"/>
    <x v="1338"/>
    <x v="43"/>
    <n v="737"/>
    <x v="14"/>
    <s v="Enrique Montiel"/>
    <x v="1"/>
    <x v="2"/>
    <x v="1"/>
    <n v="2"/>
    <x v="0"/>
    <n v="3"/>
    <x v="1"/>
    <x v="4"/>
    <x v="2"/>
  </r>
  <r>
    <s v="THLTSR-3243708523"/>
    <x v="1338"/>
    <x v="43"/>
    <n v="1762"/>
    <x v="31"/>
    <s v="Sandra Lujan "/>
    <x v="1"/>
    <x v="0"/>
    <x v="1"/>
    <n v="2"/>
    <x v="0"/>
    <n v="3"/>
    <x v="1"/>
    <x v="6"/>
    <x v="0"/>
  </r>
  <r>
    <s v="TMLENR-3043708325"/>
    <x v="1338"/>
    <x v="43"/>
    <n v="852"/>
    <x v="17"/>
    <s v="Guadalupe Villanueva"/>
    <x v="3"/>
    <x v="2"/>
    <x v="0"/>
    <n v="2"/>
    <x v="0"/>
    <n v="2"/>
    <x v="3"/>
    <x v="4"/>
    <x v="2"/>
  </r>
  <r>
    <s v="TMLTNR-3043708594"/>
    <x v="1338"/>
    <x v="43"/>
    <n v="1749"/>
    <x v="31"/>
    <s v="Sandra Lujan "/>
    <x v="1"/>
    <x v="2"/>
    <x v="1"/>
    <n v="2"/>
    <x v="0"/>
    <n v="2"/>
    <x v="3"/>
    <x v="4"/>
    <x v="1"/>
  </r>
  <r>
    <s v="TWLENR-5143708348"/>
    <x v="1338"/>
    <x v="43"/>
    <n v="954"/>
    <x v="17"/>
    <s v="Guadalupe Villanueva"/>
    <x v="3"/>
    <x v="2"/>
    <x v="0"/>
    <n v="2"/>
    <x v="0"/>
    <n v="1"/>
    <x v="2"/>
    <x v="0"/>
    <x v="2"/>
  </r>
  <r>
    <s v="GDLEER-7143709727"/>
    <x v="1339"/>
    <x v="44"/>
    <n v="732"/>
    <x v="21"/>
    <s v="Jesus Pacheco"/>
    <x v="3"/>
    <x v="1"/>
    <x v="0"/>
    <n v="2"/>
    <x v="0"/>
    <n v="0"/>
    <x v="0"/>
    <x v="0"/>
    <x v="0"/>
  </r>
  <r>
    <s v="GDLENR-0143709815"/>
    <x v="1339"/>
    <x v="44"/>
    <n v="711"/>
    <x v="28"/>
    <s v="Nurio Zepeda"/>
    <x v="3"/>
    <x v="2"/>
    <x v="0"/>
    <n v="2"/>
    <x v="0"/>
    <n v="0"/>
    <x v="0"/>
    <x v="0"/>
    <x v="0"/>
  </r>
  <r>
    <s v="GDLESR-4243709402"/>
    <x v="1339"/>
    <x v="44"/>
    <n v="260"/>
    <x v="23"/>
    <s v="Diana Rojo"/>
    <x v="2"/>
    <x v="0"/>
    <x v="0"/>
    <n v="2"/>
    <x v="0"/>
    <n v="0"/>
    <x v="0"/>
    <x v="1"/>
    <x v="0"/>
  </r>
  <r>
    <s v="GDLTER-0243709107"/>
    <x v="1339"/>
    <x v="44"/>
    <n v="1880"/>
    <x v="5"/>
    <s v="Aldo Carrillo"/>
    <x v="3"/>
    <x v="3"/>
    <x v="1"/>
    <n v="2"/>
    <x v="0"/>
    <n v="0"/>
    <x v="0"/>
    <x v="12"/>
    <x v="0"/>
  </r>
  <r>
    <s v="GDLTNR-2043709793"/>
    <x v="1339"/>
    <x v="44"/>
    <n v="1009"/>
    <x v="25"/>
    <s v="Isela Leyva"/>
    <x v="1"/>
    <x v="2"/>
    <x v="1"/>
    <n v="2"/>
    <x v="0"/>
    <n v="0"/>
    <x v="0"/>
    <x v="4"/>
    <x v="0"/>
  </r>
  <r>
    <s v="GDLTNR-6043709547"/>
    <x v="1339"/>
    <x v="44"/>
    <n v="1704"/>
    <x v="35"/>
    <s v="Melinda"/>
    <x v="2"/>
    <x v="2"/>
    <x v="1"/>
    <n v="2"/>
    <x v="0"/>
    <n v="0"/>
    <x v="0"/>
    <x v="4"/>
    <x v="0"/>
  </r>
  <r>
    <s v="GDLTSR-4843709510"/>
    <x v="1339"/>
    <x v="44"/>
    <n v="881"/>
    <x v="9"/>
    <s v="Luis Arguello"/>
    <x v="3"/>
    <x v="0"/>
    <x v="1"/>
    <n v="2"/>
    <x v="0"/>
    <n v="0"/>
    <x v="0"/>
    <x v="10"/>
    <x v="0"/>
  </r>
  <r>
    <s v="GDLTST-7943709951"/>
    <x v="1339"/>
    <x v="44"/>
    <n v="525"/>
    <x v="15"/>
    <s v="Armando Sierra"/>
    <x v="1"/>
    <x v="0"/>
    <x v="1"/>
    <n v="2"/>
    <x v="0"/>
    <n v="0"/>
    <x v="0"/>
    <x v="19"/>
    <x v="0"/>
  </r>
  <r>
    <s v="GDRTER-3743709932"/>
    <x v="1339"/>
    <x v="44"/>
    <n v="1833"/>
    <x v="36"/>
    <s v="Jesus Contreras"/>
    <x v="3"/>
    <x v="1"/>
    <x v="1"/>
    <n v="3"/>
    <x v="1"/>
    <n v="0"/>
    <x v="0"/>
    <x v="3"/>
    <x v="0"/>
  </r>
  <r>
    <s v="GHLEST-7243709082"/>
    <x v="1339"/>
    <x v="44"/>
    <n v="138"/>
    <x v="29"/>
    <s v="Parra Luna"/>
    <x v="1"/>
    <x v="0"/>
    <x v="0"/>
    <n v="2"/>
    <x v="0"/>
    <n v="3"/>
    <x v="1"/>
    <x v="1"/>
    <x v="1"/>
  </r>
  <r>
    <s v="GHLTER-9343709786"/>
    <x v="1339"/>
    <x v="44"/>
    <n v="98"/>
    <x v="25"/>
    <s v="Isela Leyva"/>
    <x v="1"/>
    <x v="1"/>
    <x v="1"/>
    <n v="2"/>
    <x v="0"/>
    <n v="3"/>
    <x v="1"/>
    <x v="5"/>
    <x v="0"/>
  </r>
  <r>
    <s v="GHLTNR-0043709159"/>
    <x v="1339"/>
    <x v="44"/>
    <n v="885"/>
    <x v="7"/>
    <s v="Guadalupe Torrico"/>
    <x v="1"/>
    <x v="2"/>
    <x v="1"/>
    <n v="2"/>
    <x v="0"/>
    <n v="3"/>
    <x v="1"/>
    <x v="4"/>
    <x v="0"/>
  </r>
  <r>
    <s v="GHLTNR-4043709719"/>
    <x v="1339"/>
    <x v="44"/>
    <n v="1341"/>
    <x v="44"/>
    <s v="Yomaira Agudelo"/>
    <x v="3"/>
    <x v="2"/>
    <x v="1"/>
    <n v="2"/>
    <x v="0"/>
    <n v="3"/>
    <x v="1"/>
    <x v="4"/>
    <x v="0"/>
  </r>
  <r>
    <s v="GHLTNR-9043709757"/>
    <x v="1339"/>
    <x v="44"/>
    <n v="1055"/>
    <x v="21"/>
    <s v="Jesus Pacheco"/>
    <x v="3"/>
    <x v="2"/>
    <x v="1"/>
    <n v="2"/>
    <x v="0"/>
    <n v="3"/>
    <x v="1"/>
    <x v="4"/>
    <x v="0"/>
  </r>
  <r>
    <s v="GHLTNT-7043709142"/>
    <x v="1339"/>
    <x v="44"/>
    <n v="994"/>
    <x v="10"/>
    <s v="Alberto Gastelum"/>
    <x v="2"/>
    <x v="2"/>
    <x v="1"/>
    <n v="2"/>
    <x v="0"/>
    <n v="3"/>
    <x v="1"/>
    <x v="4"/>
    <x v="0"/>
  </r>
  <r>
    <s v="GHLTSR-8743709577"/>
    <x v="1339"/>
    <x v="44"/>
    <n v="1027"/>
    <x v="35"/>
    <s v="Melinda"/>
    <x v="2"/>
    <x v="0"/>
    <x v="1"/>
    <n v="2"/>
    <x v="0"/>
    <n v="3"/>
    <x v="1"/>
    <x v="3"/>
    <x v="0"/>
  </r>
  <r>
    <s v="GHRTET-1543709569"/>
    <x v="1339"/>
    <x v="44"/>
    <n v="566"/>
    <x v="9"/>
    <s v="Luis Arguello"/>
    <x v="3"/>
    <x v="1"/>
    <x v="1"/>
    <n v="1"/>
    <x v="3"/>
    <n v="3"/>
    <x v="1"/>
    <x v="7"/>
    <x v="0"/>
  </r>
  <r>
    <s v="GHRTNR-3043709006"/>
    <x v="1339"/>
    <x v="44"/>
    <n v="1210"/>
    <x v="20"/>
    <s v="Alfredo Barreras"/>
    <x v="3"/>
    <x v="2"/>
    <x v="1"/>
    <n v="3"/>
    <x v="1"/>
    <n v="3"/>
    <x v="1"/>
    <x v="4"/>
    <x v="0"/>
  </r>
  <r>
    <s v="GMLEER-2643709716"/>
    <x v="1339"/>
    <x v="44"/>
    <n v="1501"/>
    <x v="44"/>
    <s v="Yomaira Agudelo"/>
    <x v="3"/>
    <x v="3"/>
    <x v="0"/>
    <n v="2"/>
    <x v="0"/>
    <n v="2"/>
    <x v="3"/>
    <x v="2"/>
    <x v="0"/>
  </r>
  <r>
    <s v="GMLTER-3443709268"/>
    <x v="1339"/>
    <x v="44"/>
    <n v="1106"/>
    <x v="38"/>
    <s v="Lorena"/>
    <x v="2"/>
    <x v="1"/>
    <x v="1"/>
    <n v="2"/>
    <x v="0"/>
    <n v="2"/>
    <x v="3"/>
    <x v="2"/>
    <x v="0"/>
  </r>
  <r>
    <s v="GMLTNR-6043709724"/>
    <x v="1339"/>
    <x v="44"/>
    <n v="1482"/>
    <x v="44"/>
    <s v="Yomaira Agudelo"/>
    <x v="3"/>
    <x v="2"/>
    <x v="1"/>
    <n v="2"/>
    <x v="0"/>
    <n v="2"/>
    <x v="3"/>
    <x v="4"/>
    <x v="0"/>
  </r>
  <r>
    <s v="GMLTSR-1743709453"/>
    <x v="1339"/>
    <x v="44"/>
    <n v="695"/>
    <x v="22"/>
    <s v="Eva Cardenas"/>
    <x v="1"/>
    <x v="0"/>
    <x v="1"/>
    <n v="2"/>
    <x v="0"/>
    <n v="2"/>
    <x v="3"/>
    <x v="3"/>
    <x v="0"/>
  </r>
  <r>
    <s v="GWLTER-0443709735"/>
    <x v="1339"/>
    <x v="44"/>
    <n v="303"/>
    <x v="21"/>
    <s v="Jesus Pacheco"/>
    <x v="3"/>
    <x v="1"/>
    <x v="1"/>
    <n v="2"/>
    <x v="0"/>
    <n v="1"/>
    <x v="2"/>
    <x v="17"/>
    <x v="0"/>
  </r>
  <r>
    <s v="GWLTSR-3543709640"/>
    <x v="1339"/>
    <x v="44"/>
    <n v="254"/>
    <x v="37"/>
    <s v="Luis Torres"/>
    <x v="3"/>
    <x v="0"/>
    <x v="1"/>
    <n v="2"/>
    <x v="0"/>
    <n v="1"/>
    <x v="2"/>
    <x v="7"/>
    <x v="0"/>
  </r>
  <r>
    <s v="GWLTSR-5743709584"/>
    <x v="1339"/>
    <x v="44"/>
    <n v="208"/>
    <x v="18"/>
    <s v="Willyberto Gonzales"/>
    <x v="0"/>
    <x v="0"/>
    <x v="1"/>
    <n v="2"/>
    <x v="0"/>
    <n v="1"/>
    <x v="2"/>
    <x v="3"/>
    <x v="0"/>
  </r>
  <r>
    <s v="GWLTSR-6343709473"/>
    <x v="1339"/>
    <x v="44"/>
    <n v="1627"/>
    <x v="22"/>
    <s v="Eva Cardenas"/>
    <x v="1"/>
    <x v="0"/>
    <x v="1"/>
    <n v="2"/>
    <x v="0"/>
    <n v="1"/>
    <x v="2"/>
    <x v="15"/>
    <x v="0"/>
  </r>
  <r>
    <s v="GWLTSR-7443709602"/>
    <x v="1339"/>
    <x v="44"/>
    <n v="420"/>
    <x v="34"/>
    <s v="Orci Carlos"/>
    <x v="3"/>
    <x v="0"/>
    <x v="1"/>
    <n v="2"/>
    <x v="0"/>
    <n v="1"/>
    <x v="2"/>
    <x v="17"/>
    <x v="0"/>
  </r>
  <r>
    <s v="GWLTSR-9743709623"/>
    <x v="1339"/>
    <x v="44"/>
    <n v="362"/>
    <x v="34"/>
    <s v="Orci Carlos"/>
    <x v="3"/>
    <x v="0"/>
    <x v="1"/>
    <n v="2"/>
    <x v="0"/>
    <n v="1"/>
    <x v="2"/>
    <x v="9"/>
    <x v="0"/>
  </r>
  <r>
    <s v="GWRTSR-7843709778"/>
    <x v="1339"/>
    <x v="44"/>
    <n v="1497"/>
    <x v="6"/>
    <s v="Leon Lourdes"/>
    <x v="0"/>
    <x v="0"/>
    <x v="1"/>
    <n v="3"/>
    <x v="1"/>
    <n v="1"/>
    <x v="2"/>
    <x v="10"/>
    <x v="0"/>
  </r>
  <r>
    <s v="KDLEET-3343709959"/>
    <x v="1339"/>
    <x v="44"/>
    <n v="15"/>
    <x v="32"/>
    <s v="Alfonso Barraza"/>
    <x v="1"/>
    <x v="1"/>
    <x v="0"/>
    <n v="2"/>
    <x v="0"/>
    <n v="0"/>
    <x v="0"/>
    <x v="5"/>
    <x v="3"/>
  </r>
  <r>
    <s v="KDLTNR-1043709080"/>
    <x v="1339"/>
    <x v="44"/>
    <n v="818"/>
    <x v="40"/>
    <s v="Eduardo Luna"/>
    <x v="3"/>
    <x v="2"/>
    <x v="1"/>
    <n v="2"/>
    <x v="0"/>
    <n v="0"/>
    <x v="0"/>
    <x v="4"/>
    <x v="2"/>
  </r>
  <r>
    <s v="KDLTSR-2543709768"/>
    <x v="1339"/>
    <x v="44"/>
    <n v="266"/>
    <x v="44"/>
    <s v="Yomaira Agudelo"/>
    <x v="3"/>
    <x v="0"/>
    <x v="1"/>
    <n v="2"/>
    <x v="0"/>
    <n v="0"/>
    <x v="0"/>
    <x v="7"/>
    <x v="1"/>
  </r>
  <r>
    <s v="KDLTST-4043709141"/>
    <x v="1339"/>
    <x v="44"/>
    <n v="824"/>
    <x v="46"/>
    <s v="Mata Lucero"/>
    <x v="1"/>
    <x v="0"/>
    <x v="1"/>
    <n v="2"/>
    <x v="0"/>
    <n v="0"/>
    <x v="0"/>
    <x v="2"/>
    <x v="3"/>
  </r>
  <r>
    <s v="KHLEER-5543709192"/>
    <x v="1339"/>
    <x v="44"/>
    <n v="1709"/>
    <x v="10"/>
    <s v="Alberto Gastelum"/>
    <x v="2"/>
    <x v="3"/>
    <x v="0"/>
    <n v="2"/>
    <x v="0"/>
    <n v="3"/>
    <x v="1"/>
    <x v="7"/>
    <x v="0"/>
  </r>
  <r>
    <s v="KHLTNR-8043709565"/>
    <x v="1339"/>
    <x v="44"/>
    <n v="1706"/>
    <x v="18"/>
    <s v="Willyberto Gonzales"/>
    <x v="0"/>
    <x v="2"/>
    <x v="1"/>
    <n v="2"/>
    <x v="0"/>
    <n v="3"/>
    <x v="1"/>
    <x v="4"/>
    <x v="3"/>
  </r>
  <r>
    <s v="KHLTNT-9043709073"/>
    <x v="1339"/>
    <x v="44"/>
    <n v="1407"/>
    <x v="13"/>
    <s v="Alberto Casillas"/>
    <x v="1"/>
    <x v="2"/>
    <x v="1"/>
    <n v="2"/>
    <x v="0"/>
    <n v="3"/>
    <x v="1"/>
    <x v="4"/>
    <x v="3"/>
  </r>
  <r>
    <s v="KHLTSR-6743709581"/>
    <x v="1339"/>
    <x v="44"/>
    <n v="478"/>
    <x v="26"/>
    <s v="Galindo Guadalupe"/>
    <x v="1"/>
    <x v="0"/>
    <x v="1"/>
    <n v="2"/>
    <x v="0"/>
    <n v="3"/>
    <x v="1"/>
    <x v="3"/>
    <x v="3"/>
  </r>
  <r>
    <s v="KHLTSR-8843709516"/>
    <x v="1339"/>
    <x v="44"/>
    <n v="1171"/>
    <x v="31"/>
    <s v="Sandra Lujan "/>
    <x v="1"/>
    <x v="0"/>
    <x v="1"/>
    <n v="2"/>
    <x v="0"/>
    <n v="3"/>
    <x v="1"/>
    <x v="6"/>
    <x v="2"/>
  </r>
  <r>
    <s v="KMLEER-7243709179"/>
    <x v="1339"/>
    <x v="44"/>
    <n v="1507"/>
    <x v="46"/>
    <s v="Mata Lucero"/>
    <x v="1"/>
    <x v="3"/>
    <x v="0"/>
    <n v="2"/>
    <x v="0"/>
    <n v="2"/>
    <x v="3"/>
    <x v="3"/>
    <x v="2"/>
  </r>
  <r>
    <s v="KMLTSR-5443709647"/>
    <x v="1339"/>
    <x v="44"/>
    <n v="774"/>
    <x v="3"/>
    <s v="Flores Sierra"/>
    <x v="3"/>
    <x v="0"/>
    <x v="1"/>
    <n v="2"/>
    <x v="0"/>
    <n v="2"/>
    <x v="3"/>
    <x v="9"/>
    <x v="3"/>
  </r>
  <r>
    <s v="KWLESR-7243709517"/>
    <x v="1339"/>
    <x v="44"/>
    <n v="421"/>
    <x v="26"/>
    <s v="Galindo Guadalupe"/>
    <x v="1"/>
    <x v="0"/>
    <x v="0"/>
    <n v="2"/>
    <x v="0"/>
    <n v="1"/>
    <x v="2"/>
    <x v="1"/>
    <x v="3"/>
  </r>
  <r>
    <s v="KWLTER-7343709283"/>
    <x v="1339"/>
    <x v="44"/>
    <n v="1018"/>
    <x v="47"/>
    <s v="Darwin E."/>
    <x v="1"/>
    <x v="3"/>
    <x v="1"/>
    <n v="2"/>
    <x v="0"/>
    <n v="1"/>
    <x v="2"/>
    <x v="15"/>
    <x v="4"/>
  </r>
  <r>
    <s v="KWLTER-8143709936"/>
    <x v="1339"/>
    <x v="44"/>
    <n v="1793"/>
    <x v="15"/>
    <s v="Armando Sierra"/>
    <x v="1"/>
    <x v="1"/>
    <x v="1"/>
    <n v="2"/>
    <x v="0"/>
    <n v="1"/>
    <x v="2"/>
    <x v="14"/>
    <x v="0"/>
  </r>
  <r>
    <s v="KWLTNR-4043709688"/>
    <x v="1339"/>
    <x v="44"/>
    <n v="1098"/>
    <x v="3"/>
    <s v="Flores Sierra"/>
    <x v="3"/>
    <x v="2"/>
    <x v="1"/>
    <n v="2"/>
    <x v="0"/>
    <n v="1"/>
    <x v="2"/>
    <x v="4"/>
    <x v="1"/>
  </r>
  <r>
    <s v="KWLTSR-2543709323"/>
    <x v="1339"/>
    <x v="44"/>
    <n v="12"/>
    <x v="17"/>
    <s v="Guadalupe Villanueva"/>
    <x v="3"/>
    <x v="0"/>
    <x v="1"/>
    <n v="2"/>
    <x v="0"/>
    <n v="1"/>
    <x v="2"/>
    <x v="11"/>
    <x v="3"/>
  </r>
  <r>
    <s v="KWRTSR-4443709653"/>
    <x v="1339"/>
    <x v="44"/>
    <n v="1085"/>
    <x v="12"/>
    <s v="A. Trejo"/>
    <x v="1"/>
    <x v="0"/>
    <x v="1"/>
    <n v="1"/>
    <x v="3"/>
    <n v="1"/>
    <x v="2"/>
    <x v="17"/>
    <x v="0"/>
  </r>
  <r>
    <s v="SDLTER-7043709339"/>
    <x v="1339"/>
    <x v="44"/>
    <n v="1313"/>
    <x v="16"/>
    <s v="Elena Velez"/>
    <x v="1"/>
    <x v="1"/>
    <x v="1"/>
    <n v="2"/>
    <x v="0"/>
    <n v="0"/>
    <x v="0"/>
    <x v="6"/>
    <x v="2"/>
  </r>
  <r>
    <s v="SDLTSR-0843709959"/>
    <x v="1339"/>
    <x v="44"/>
    <n v="1055"/>
    <x v="32"/>
    <s v="Alfonso Barraza"/>
    <x v="1"/>
    <x v="0"/>
    <x v="1"/>
    <n v="2"/>
    <x v="0"/>
    <n v="0"/>
    <x v="0"/>
    <x v="10"/>
    <x v="1"/>
  </r>
  <r>
    <s v="SDRTNR-5043709692"/>
    <x v="1339"/>
    <x v="44"/>
    <n v="259"/>
    <x v="43"/>
    <s v="Rosa Olguin"/>
    <x v="1"/>
    <x v="2"/>
    <x v="1"/>
    <n v="1"/>
    <x v="3"/>
    <n v="0"/>
    <x v="0"/>
    <x v="4"/>
    <x v="0"/>
  </r>
  <r>
    <s v="SHLTSR-2743709688"/>
    <x v="1339"/>
    <x v="44"/>
    <n v="198"/>
    <x v="12"/>
    <s v="A. Trejo"/>
    <x v="1"/>
    <x v="0"/>
    <x v="1"/>
    <n v="2"/>
    <x v="0"/>
    <n v="3"/>
    <x v="1"/>
    <x v="4"/>
    <x v="1"/>
  </r>
  <r>
    <s v="SHLTSR-4543709862"/>
    <x v="1339"/>
    <x v="44"/>
    <n v="1246"/>
    <x v="14"/>
    <s v="Enrique Montiel"/>
    <x v="1"/>
    <x v="0"/>
    <x v="1"/>
    <n v="2"/>
    <x v="0"/>
    <n v="3"/>
    <x v="1"/>
    <x v="7"/>
    <x v="0"/>
  </r>
  <r>
    <s v="SHREST-9443709221"/>
    <x v="1339"/>
    <x v="44"/>
    <n v="1082"/>
    <x v="33"/>
    <s v="Javier D."/>
    <x v="3"/>
    <x v="0"/>
    <x v="0"/>
    <n v="1"/>
    <x v="3"/>
    <n v="3"/>
    <x v="1"/>
    <x v="0"/>
    <x v="0"/>
  </r>
  <r>
    <s v="SMLTER-9843709172"/>
    <x v="1339"/>
    <x v="44"/>
    <n v="1237"/>
    <x v="46"/>
    <s v="Mata Lucero"/>
    <x v="1"/>
    <x v="3"/>
    <x v="1"/>
    <n v="2"/>
    <x v="0"/>
    <n v="2"/>
    <x v="3"/>
    <x v="0"/>
    <x v="2"/>
  </r>
  <r>
    <s v="SMLTNR-3043709683"/>
    <x v="1339"/>
    <x v="44"/>
    <n v="668"/>
    <x v="34"/>
    <s v="Orci Carlos"/>
    <x v="3"/>
    <x v="2"/>
    <x v="1"/>
    <n v="2"/>
    <x v="0"/>
    <n v="2"/>
    <x v="3"/>
    <x v="4"/>
    <x v="2"/>
  </r>
  <r>
    <s v="SMLTSR-8843709950"/>
    <x v="1339"/>
    <x v="44"/>
    <n v="345"/>
    <x v="8"/>
    <s v="Segura Garcia"/>
    <x v="0"/>
    <x v="0"/>
    <x v="1"/>
    <n v="2"/>
    <x v="0"/>
    <n v="2"/>
    <x v="3"/>
    <x v="10"/>
    <x v="0"/>
  </r>
  <r>
    <s v="TDLEET-4843709499"/>
    <x v="1339"/>
    <x v="44"/>
    <n v="1799"/>
    <x v="19"/>
    <s v="Barraza Alberto"/>
    <x v="3"/>
    <x v="3"/>
    <x v="0"/>
    <n v="2"/>
    <x v="0"/>
    <n v="0"/>
    <x v="0"/>
    <x v="6"/>
    <x v="0"/>
  </r>
  <r>
    <s v="TDLTNR-8043709780"/>
    <x v="1339"/>
    <x v="44"/>
    <n v="598"/>
    <x v="39"/>
    <s v="Estuardo Ocaño"/>
    <x v="3"/>
    <x v="2"/>
    <x v="1"/>
    <n v="2"/>
    <x v="0"/>
    <n v="0"/>
    <x v="0"/>
    <x v="4"/>
    <x v="1"/>
  </r>
  <r>
    <s v="TDLTNT-3043709866"/>
    <x v="1339"/>
    <x v="44"/>
    <n v="396"/>
    <x v="14"/>
    <s v="Enrique Montiel"/>
    <x v="1"/>
    <x v="2"/>
    <x v="1"/>
    <n v="2"/>
    <x v="0"/>
    <n v="0"/>
    <x v="0"/>
    <x v="4"/>
    <x v="0"/>
  </r>
  <r>
    <s v="TDLTSR-3243709941"/>
    <x v="1339"/>
    <x v="44"/>
    <n v="904"/>
    <x v="45"/>
    <s v="Velasquez Jose"/>
    <x v="3"/>
    <x v="0"/>
    <x v="1"/>
    <n v="2"/>
    <x v="0"/>
    <n v="0"/>
    <x v="0"/>
    <x v="12"/>
    <x v="0"/>
  </r>
  <r>
    <s v="THLEER-5443709071"/>
    <x v="1339"/>
    <x v="44"/>
    <n v="1047"/>
    <x v="40"/>
    <s v="Eduardo Luna"/>
    <x v="3"/>
    <x v="1"/>
    <x v="0"/>
    <n v="2"/>
    <x v="0"/>
    <n v="3"/>
    <x v="1"/>
    <x v="9"/>
    <x v="2"/>
  </r>
  <r>
    <s v="THLESR-8143709637"/>
    <x v="1339"/>
    <x v="44"/>
    <n v="1043"/>
    <x v="37"/>
    <s v="Luis Torres"/>
    <x v="3"/>
    <x v="0"/>
    <x v="0"/>
    <n v="2"/>
    <x v="0"/>
    <n v="3"/>
    <x v="1"/>
    <x v="0"/>
    <x v="2"/>
  </r>
  <r>
    <s v="THLTET-2343709888"/>
    <x v="1339"/>
    <x v="44"/>
    <n v="168"/>
    <x v="1"/>
    <s v="Marisol Piedrahita"/>
    <x v="1"/>
    <x v="1"/>
    <x v="1"/>
    <n v="2"/>
    <x v="0"/>
    <n v="3"/>
    <x v="1"/>
    <x v="5"/>
    <x v="2"/>
  </r>
  <r>
    <s v="THLTNR-3043709273"/>
    <x v="1339"/>
    <x v="44"/>
    <n v="547"/>
    <x v="47"/>
    <s v="Darwin E."/>
    <x v="1"/>
    <x v="2"/>
    <x v="1"/>
    <n v="2"/>
    <x v="0"/>
    <n v="3"/>
    <x v="1"/>
    <x v="4"/>
    <x v="0"/>
  </r>
  <r>
    <s v="THLTNT-8143709617"/>
    <x v="1339"/>
    <x v="44"/>
    <n v="1431"/>
    <x v="34"/>
    <s v="Orci Carlos"/>
    <x v="3"/>
    <x v="2"/>
    <x v="1"/>
    <n v="2"/>
    <x v="0"/>
    <n v="3"/>
    <x v="1"/>
    <x v="0"/>
    <x v="1"/>
  </r>
  <r>
    <s v="THLTSR-9943709774"/>
    <x v="1339"/>
    <x v="44"/>
    <n v="1997"/>
    <x v="6"/>
    <s v="Leon Lourdes"/>
    <x v="0"/>
    <x v="0"/>
    <x v="1"/>
    <n v="2"/>
    <x v="0"/>
    <n v="3"/>
    <x v="1"/>
    <x v="8"/>
    <x v="0"/>
  </r>
  <r>
    <s v="THLTST-0843709002"/>
    <x v="1339"/>
    <x v="44"/>
    <n v="960"/>
    <x v="20"/>
    <s v="Alfredo Barreras"/>
    <x v="3"/>
    <x v="0"/>
    <x v="1"/>
    <n v="2"/>
    <x v="0"/>
    <n v="3"/>
    <x v="1"/>
    <x v="10"/>
    <x v="2"/>
  </r>
  <r>
    <s v="THLTST-6543709384"/>
    <x v="1339"/>
    <x v="44"/>
    <n v="958"/>
    <x v="17"/>
    <s v="Guadalupe Villanueva"/>
    <x v="3"/>
    <x v="0"/>
    <x v="1"/>
    <n v="2"/>
    <x v="0"/>
    <n v="3"/>
    <x v="1"/>
    <x v="7"/>
    <x v="0"/>
  </r>
  <r>
    <s v="THLTST-6643709053"/>
    <x v="1339"/>
    <x v="44"/>
    <n v="355"/>
    <x v="40"/>
    <s v="Eduardo Luna"/>
    <x v="3"/>
    <x v="0"/>
    <x v="1"/>
    <n v="2"/>
    <x v="0"/>
    <n v="3"/>
    <x v="1"/>
    <x v="2"/>
    <x v="2"/>
  </r>
  <r>
    <s v="TMLTNT-2043709768"/>
    <x v="1339"/>
    <x v="44"/>
    <n v="206"/>
    <x v="6"/>
    <s v="Leon Lourdes"/>
    <x v="0"/>
    <x v="2"/>
    <x v="1"/>
    <n v="2"/>
    <x v="0"/>
    <n v="2"/>
    <x v="3"/>
    <x v="4"/>
    <x v="0"/>
  </r>
  <r>
    <s v="TMLTSR-7743709367"/>
    <x v="1339"/>
    <x v="44"/>
    <n v="286"/>
    <x v="27"/>
    <s v="Guadalupe Hernandez"/>
    <x v="1"/>
    <x v="0"/>
    <x v="1"/>
    <n v="2"/>
    <x v="0"/>
    <n v="2"/>
    <x v="3"/>
    <x v="3"/>
    <x v="2"/>
  </r>
  <r>
    <s v="TWLTER-0743709505"/>
    <x v="1339"/>
    <x v="44"/>
    <n v="550"/>
    <x v="35"/>
    <s v="Melinda"/>
    <x v="2"/>
    <x v="1"/>
    <x v="1"/>
    <n v="2"/>
    <x v="0"/>
    <n v="1"/>
    <x v="2"/>
    <x v="3"/>
    <x v="2"/>
  </r>
  <r>
    <s v="TWLTSR-0643709815"/>
    <x v="1339"/>
    <x v="44"/>
    <n v="1181"/>
    <x v="1"/>
    <s v="Marisol Piedrahita"/>
    <x v="1"/>
    <x v="0"/>
    <x v="1"/>
    <n v="2"/>
    <x v="0"/>
    <n v="1"/>
    <x v="2"/>
    <x v="2"/>
    <x v="0"/>
  </r>
  <r>
    <s v="GDLESR-1443710641"/>
    <x v="1340"/>
    <x v="44"/>
    <n v="674"/>
    <x v="37"/>
    <s v="Luis Torres"/>
    <x v="3"/>
    <x v="0"/>
    <x v="0"/>
    <n v="2"/>
    <x v="0"/>
    <n v="0"/>
    <x v="0"/>
    <x v="9"/>
    <x v="0"/>
  </r>
  <r>
    <s v="GDLTET-0043710478"/>
    <x v="1340"/>
    <x v="44"/>
    <n v="47"/>
    <x v="23"/>
    <s v="Diana Rojo"/>
    <x v="2"/>
    <x v="1"/>
    <x v="1"/>
    <n v="2"/>
    <x v="0"/>
    <n v="0"/>
    <x v="0"/>
    <x v="6"/>
    <x v="0"/>
  </r>
  <r>
    <s v="GDLTET-1643710912"/>
    <x v="1340"/>
    <x v="44"/>
    <n v="1601"/>
    <x v="32"/>
    <s v="Alfonso Barraza"/>
    <x v="1"/>
    <x v="1"/>
    <x v="1"/>
    <n v="2"/>
    <x v="0"/>
    <n v="0"/>
    <x v="0"/>
    <x v="2"/>
    <x v="1"/>
  </r>
  <r>
    <s v="GDLTSR-1243710214"/>
    <x v="1340"/>
    <x v="44"/>
    <n v="721"/>
    <x v="33"/>
    <s v="Javier D."/>
    <x v="3"/>
    <x v="0"/>
    <x v="1"/>
    <n v="2"/>
    <x v="0"/>
    <n v="0"/>
    <x v="0"/>
    <x v="12"/>
    <x v="0"/>
  </r>
  <r>
    <s v="GDLTST-5543710769"/>
    <x v="1340"/>
    <x v="44"/>
    <n v="16"/>
    <x v="6"/>
    <s v="Leon Lourdes"/>
    <x v="0"/>
    <x v="0"/>
    <x v="1"/>
    <n v="2"/>
    <x v="0"/>
    <n v="0"/>
    <x v="0"/>
    <x v="7"/>
    <x v="0"/>
  </r>
  <r>
    <s v="GDRENR-5043710731"/>
    <x v="1340"/>
    <x v="44"/>
    <n v="453"/>
    <x v="44"/>
    <s v="Yomaira Agudelo"/>
    <x v="3"/>
    <x v="2"/>
    <x v="0"/>
    <n v="1"/>
    <x v="3"/>
    <n v="0"/>
    <x v="0"/>
    <x v="4"/>
    <x v="0"/>
  </r>
  <r>
    <s v="GHLENR-2043710660"/>
    <x v="1340"/>
    <x v="44"/>
    <n v="846"/>
    <x v="37"/>
    <s v="Luis Torres"/>
    <x v="3"/>
    <x v="2"/>
    <x v="0"/>
    <n v="2"/>
    <x v="0"/>
    <n v="3"/>
    <x v="1"/>
    <x v="4"/>
    <x v="0"/>
  </r>
  <r>
    <s v="GHLESR-0243710700"/>
    <x v="1340"/>
    <x v="44"/>
    <n v="1380"/>
    <x v="25"/>
    <s v="Isela Leyva"/>
    <x v="1"/>
    <x v="0"/>
    <x v="0"/>
    <n v="2"/>
    <x v="0"/>
    <n v="3"/>
    <x v="1"/>
    <x v="1"/>
    <x v="0"/>
  </r>
  <r>
    <s v="GHLTER-9343710605"/>
    <x v="1340"/>
    <x v="44"/>
    <n v="1670"/>
    <x v="34"/>
    <s v="Orci Carlos"/>
    <x v="3"/>
    <x v="1"/>
    <x v="1"/>
    <n v="2"/>
    <x v="0"/>
    <n v="3"/>
    <x v="1"/>
    <x v="5"/>
    <x v="1"/>
  </r>
  <r>
    <s v="GHLTER-9543710193"/>
    <x v="1340"/>
    <x v="44"/>
    <n v="519"/>
    <x v="42"/>
    <s v="Lopez Moran."/>
    <x v="3"/>
    <x v="1"/>
    <x v="1"/>
    <n v="2"/>
    <x v="0"/>
    <n v="3"/>
    <x v="1"/>
    <x v="7"/>
    <x v="0"/>
  </r>
  <r>
    <s v="GHLTNT-3043710582"/>
    <x v="1340"/>
    <x v="44"/>
    <n v="68"/>
    <x v="31"/>
    <s v="Sandra Lujan "/>
    <x v="1"/>
    <x v="2"/>
    <x v="1"/>
    <n v="2"/>
    <x v="0"/>
    <n v="3"/>
    <x v="1"/>
    <x v="4"/>
    <x v="0"/>
  </r>
  <r>
    <s v="GHLTSR-7643710121"/>
    <x v="1340"/>
    <x v="44"/>
    <n v="222"/>
    <x v="7"/>
    <s v="Guadalupe Torrico"/>
    <x v="1"/>
    <x v="0"/>
    <x v="1"/>
    <n v="4"/>
    <x v="2"/>
    <n v="3"/>
    <x v="1"/>
    <x v="0"/>
    <x v="0"/>
  </r>
  <r>
    <s v="GHREST-5243710630"/>
    <x v="1340"/>
    <x v="44"/>
    <n v="1523"/>
    <x v="37"/>
    <s v="Luis Torres"/>
    <x v="3"/>
    <x v="0"/>
    <x v="0"/>
    <n v="3"/>
    <x v="1"/>
    <n v="3"/>
    <x v="1"/>
    <x v="1"/>
    <x v="0"/>
  </r>
  <r>
    <s v="GMLTER-4243710958"/>
    <x v="1340"/>
    <x v="44"/>
    <n v="1825"/>
    <x v="8"/>
    <s v="Segura Garcia"/>
    <x v="0"/>
    <x v="1"/>
    <x v="1"/>
    <n v="2"/>
    <x v="0"/>
    <n v="2"/>
    <x v="3"/>
    <x v="1"/>
    <x v="0"/>
  </r>
  <r>
    <s v="GMLTER-7343710686"/>
    <x v="1340"/>
    <x v="44"/>
    <n v="728"/>
    <x v="37"/>
    <s v="Luis Torres"/>
    <x v="3"/>
    <x v="1"/>
    <x v="1"/>
    <n v="2"/>
    <x v="0"/>
    <n v="2"/>
    <x v="3"/>
    <x v="5"/>
    <x v="0"/>
  </r>
  <r>
    <s v="GMLTER-8843710066"/>
    <x v="1340"/>
    <x v="44"/>
    <n v="336"/>
    <x v="13"/>
    <s v="Alberto Casillas"/>
    <x v="1"/>
    <x v="3"/>
    <x v="1"/>
    <n v="2"/>
    <x v="0"/>
    <n v="2"/>
    <x v="3"/>
    <x v="1"/>
    <x v="0"/>
  </r>
  <r>
    <s v="GMLTNR-6043710990"/>
    <x v="1340"/>
    <x v="44"/>
    <n v="359"/>
    <x v="32"/>
    <s v="Alfonso Barraza"/>
    <x v="1"/>
    <x v="2"/>
    <x v="1"/>
    <n v="4"/>
    <x v="2"/>
    <n v="2"/>
    <x v="3"/>
    <x v="4"/>
    <x v="1"/>
  </r>
  <r>
    <s v="GMLTNR-8043710430"/>
    <x v="1340"/>
    <x v="44"/>
    <n v="1303"/>
    <x v="22"/>
    <s v="Eva Cardenas"/>
    <x v="1"/>
    <x v="2"/>
    <x v="1"/>
    <n v="2"/>
    <x v="0"/>
    <n v="2"/>
    <x v="3"/>
    <x v="4"/>
    <x v="0"/>
  </r>
  <r>
    <s v="GMLTSR-3943710561"/>
    <x v="1340"/>
    <x v="44"/>
    <n v="1446"/>
    <x v="31"/>
    <s v="Sandra Lujan "/>
    <x v="1"/>
    <x v="0"/>
    <x v="1"/>
    <n v="2"/>
    <x v="0"/>
    <n v="2"/>
    <x v="3"/>
    <x v="8"/>
    <x v="0"/>
  </r>
  <r>
    <s v="GMRTSR-3843710229"/>
    <x v="1340"/>
    <x v="44"/>
    <n v="292"/>
    <x v="24"/>
    <s v="Silvia Morales"/>
    <x v="3"/>
    <x v="0"/>
    <x v="1"/>
    <n v="3"/>
    <x v="1"/>
    <n v="2"/>
    <x v="3"/>
    <x v="1"/>
    <x v="0"/>
  </r>
  <r>
    <s v="KDLESR-3843710664"/>
    <x v="1340"/>
    <x v="44"/>
    <n v="66"/>
    <x v="12"/>
    <s v="A. Trejo"/>
    <x v="1"/>
    <x v="0"/>
    <x v="0"/>
    <n v="2"/>
    <x v="0"/>
    <n v="0"/>
    <x v="0"/>
    <x v="10"/>
    <x v="3"/>
  </r>
  <r>
    <s v="KDLTNR-0043710107"/>
    <x v="1340"/>
    <x v="44"/>
    <n v="570"/>
    <x v="7"/>
    <s v="Guadalupe Torrico"/>
    <x v="1"/>
    <x v="2"/>
    <x v="1"/>
    <n v="2"/>
    <x v="0"/>
    <n v="0"/>
    <x v="0"/>
    <x v="4"/>
    <x v="0"/>
  </r>
  <r>
    <s v="KDLTNR-8043710559"/>
    <x v="1340"/>
    <x v="44"/>
    <n v="85"/>
    <x v="18"/>
    <s v="Willyberto Gonzales"/>
    <x v="0"/>
    <x v="2"/>
    <x v="1"/>
    <n v="2"/>
    <x v="0"/>
    <n v="0"/>
    <x v="0"/>
    <x v="4"/>
    <x v="2"/>
  </r>
  <r>
    <s v="KDLTNT-1043710344"/>
    <x v="1340"/>
    <x v="44"/>
    <n v="344"/>
    <x v="17"/>
    <s v="Guadalupe Villanueva"/>
    <x v="3"/>
    <x v="2"/>
    <x v="1"/>
    <n v="2"/>
    <x v="0"/>
    <n v="0"/>
    <x v="0"/>
    <x v="4"/>
    <x v="3"/>
  </r>
  <r>
    <s v="KDLTST-9743710864"/>
    <x v="1340"/>
    <x v="44"/>
    <n v="16"/>
    <x v="28"/>
    <s v="Nurio Zepeda"/>
    <x v="3"/>
    <x v="0"/>
    <x v="1"/>
    <n v="2"/>
    <x v="0"/>
    <n v="0"/>
    <x v="0"/>
    <x v="13"/>
    <x v="0"/>
  </r>
  <r>
    <s v="KDRTSR-3643710748"/>
    <x v="1340"/>
    <x v="44"/>
    <n v="1764"/>
    <x v="44"/>
    <s v="Yomaira Agudelo"/>
    <x v="3"/>
    <x v="0"/>
    <x v="1"/>
    <n v="1"/>
    <x v="3"/>
    <n v="0"/>
    <x v="0"/>
    <x v="2"/>
    <x v="3"/>
  </r>
  <r>
    <s v="KHLESR-2243710047"/>
    <x v="1340"/>
    <x v="44"/>
    <n v="1674"/>
    <x v="29"/>
    <s v="Parra Luna"/>
    <x v="1"/>
    <x v="0"/>
    <x v="0"/>
    <n v="4"/>
    <x v="2"/>
    <n v="3"/>
    <x v="1"/>
    <x v="1"/>
    <x v="3"/>
  </r>
  <r>
    <s v="KHLTER-5943710890"/>
    <x v="1340"/>
    <x v="44"/>
    <n v="589"/>
    <x v="28"/>
    <s v="Nurio Zepeda"/>
    <x v="3"/>
    <x v="1"/>
    <x v="1"/>
    <n v="2"/>
    <x v="0"/>
    <n v="3"/>
    <x v="1"/>
    <x v="8"/>
    <x v="3"/>
  </r>
  <r>
    <s v="KHLTET-1643710205"/>
    <x v="1340"/>
    <x v="44"/>
    <n v="910"/>
    <x v="38"/>
    <s v="Lorena"/>
    <x v="2"/>
    <x v="1"/>
    <x v="1"/>
    <n v="2"/>
    <x v="0"/>
    <n v="3"/>
    <x v="1"/>
    <x v="2"/>
    <x v="2"/>
  </r>
  <r>
    <s v="KHLTSR-0743710236"/>
    <x v="1340"/>
    <x v="44"/>
    <n v="383"/>
    <x v="48"/>
    <s v="JesusGrajeda"/>
    <x v="3"/>
    <x v="0"/>
    <x v="1"/>
    <n v="2"/>
    <x v="0"/>
    <n v="3"/>
    <x v="1"/>
    <x v="3"/>
    <x v="2"/>
  </r>
  <r>
    <s v="KHLTSR-1843710770"/>
    <x v="1340"/>
    <x v="44"/>
    <n v="947"/>
    <x v="39"/>
    <s v="Estuardo Ocaño"/>
    <x v="3"/>
    <x v="0"/>
    <x v="1"/>
    <n v="2"/>
    <x v="0"/>
    <n v="3"/>
    <x v="1"/>
    <x v="0"/>
    <x v="1"/>
  </r>
  <r>
    <s v="KHRTET-5443710522"/>
    <x v="1340"/>
    <x v="44"/>
    <n v="182"/>
    <x v="18"/>
    <s v="Willyberto Gonzales"/>
    <x v="0"/>
    <x v="1"/>
    <x v="1"/>
    <n v="1"/>
    <x v="3"/>
    <n v="3"/>
    <x v="1"/>
    <x v="4"/>
    <x v="2"/>
  </r>
  <r>
    <s v="KMLENT-4043710874"/>
    <x v="1340"/>
    <x v="44"/>
    <n v="1457"/>
    <x v="41"/>
    <s v="Aurelio Tanori"/>
    <x v="3"/>
    <x v="2"/>
    <x v="0"/>
    <n v="2"/>
    <x v="0"/>
    <n v="2"/>
    <x v="3"/>
    <x v="4"/>
    <x v="2"/>
  </r>
  <r>
    <s v="KWLESR-5943710156"/>
    <x v="1340"/>
    <x v="44"/>
    <n v="1915"/>
    <x v="46"/>
    <s v="Mata Lucero"/>
    <x v="1"/>
    <x v="0"/>
    <x v="0"/>
    <n v="2"/>
    <x v="0"/>
    <n v="1"/>
    <x v="2"/>
    <x v="8"/>
    <x v="3"/>
  </r>
  <r>
    <s v="KWLESR-8843710104"/>
    <x v="1340"/>
    <x v="44"/>
    <n v="1480"/>
    <x v="46"/>
    <s v="Mata Lucero"/>
    <x v="1"/>
    <x v="0"/>
    <x v="0"/>
    <n v="2"/>
    <x v="0"/>
    <n v="1"/>
    <x v="2"/>
    <x v="10"/>
    <x v="2"/>
  </r>
  <r>
    <s v="KWLTNR-4043710163"/>
    <x v="1340"/>
    <x v="44"/>
    <n v="716"/>
    <x v="5"/>
    <s v="Aldo Carrillo"/>
    <x v="3"/>
    <x v="2"/>
    <x v="1"/>
    <n v="2"/>
    <x v="0"/>
    <n v="1"/>
    <x v="2"/>
    <x v="4"/>
    <x v="3"/>
  </r>
  <r>
    <s v="KWLTNR-9043710183"/>
    <x v="1340"/>
    <x v="44"/>
    <n v="1978"/>
    <x v="5"/>
    <s v="Aldo Carrillo"/>
    <x v="3"/>
    <x v="2"/>
    <x v="1"/>
    <n v="2"/>
    <x v="0"/>
    <n v="1"/>
    <x v="2"/>
    <x v="4"/>
    <x v="3"/>
  </r>
  <r>
    <s v="SDLTER-7943710284"/>
    <x v="1340"/>
    <x v="44"/>
    <n v="678"/>
    <x v="38"/>
    <s v="Lorena"/>
    <x v="2"/>
    <x v="1"/>
    <x v="1"/>
    <n v="2"/>
    <x v="0"/>
    <n v="0"/>
    <x v="0"/>
    <x v="8"/>
    <x v="2"/>
  </r>
  <r>
    <s v="SDLTNR-4043710660"/>
    <x v="1340"/>
    <x v="44"/>
    <n v="1886"/>
    <x v="43"/>
    <s v="Rosa Olguin"/>
    <x v="1"/>
    <x v="2"/>
    <x v="1"/>
    <n v="2"/>
    <x v="0"/>
    <n v="0"/>
    <x v="0"/>
    <x v="4"/>
    <x v="0"/>
  </r>
  <r>
    <s v="SDRTNR-3043710424"/>
    <x v="1340"/>
    <x v="44"/>
    <n v="542"/>
    <x v="0"/>
    <s v="Barbara Grijalva"/>
    <x v="0"/>
    <x v="2"/>
    <x v="1"/>
    <n v="1"/>
    <x v="3"/>
    <n v="0"/>
    <x v="0"/>
    <x v="4"/>
    <x v="2"/>
  </r>
  <r>
    <s v="SHLTNT-4143710936"/>
    <x v="1340"/>
    <x v="44"/>
    <n v="273"/>
    <x v="36"/>
    <s v="Jesus Contreras"/>
    <x v="3"/>
    <x v="2"/>
    <x v="1"/>
    <n v="2"/>
    <x v="0"/>
    <n v="3"/>
    <x v="1"/>
    <x v="0"/>
    <x v="0"/>
  </r>
  <r>
    <s v="SHLTST-8343710222"/>
    <x v="1340"/>
    <x v="44"/>
    <n v="182"/>
    <x v="38"/>
    <s v="Lorena"/>
    <x v="2"/>
    <x v="0"/>
    <x v="1"/>
    <n v="2"/>
    <x v="0"/>
    <n v="3"/>
    <x v="1"/>
    <x v="1"/>
    <x v="2"/>
  </r>
  <r>
    <s v="SHREER-9343710394"/>
    <x v="1340"/>
    <x v="44"/>
    <n v="589"/>
    <x v="11"/>
    <s v="Griselda Galindo"/>
    <x v="2"/>
    <x v="3"/>
    <x v="0"/>
    <n v="3"/>
    <x v="1"/>
    <n v="3"/>
    <x v="1"/>
    <x v="10"/>
    <x v="0"/>
  </r>
  <r>
    <s v="SHRTNR-0043710416"/>
    <x v="1340"/>
    <x v="44"/>
    <n v="921"/>
    <x v="19"/>
    <s v="Barraza Alberto"/>
    <x v="3"/>
    <x v="2"/>
    <x v="1"/>
    <n v="1"/>
    <x v="3"/>
    <n v="3"/>
    <x v="1"/>
    <x v="1"/>
    <x v="0"/>
  </r>
  <r>
    <s v="SMLESR-7443710777"/>
    <x v="1340"/>
    <x v="44"/>
    <n v="347"/>
    <x v="39"/>
    <s v="Estuardo Ocaño"/>
    <x v="3"/>
    <x v="0"/>
    <x v="0"/>
    <n v="2"/>
    <x v="0"/>
    <n v="2"/>
    <x v="3"/>
    <x v="9"/>
    <x v="0"/>
  </r>
  <r>
    <s v="SMLTNR-3243710337"/>
    <x v="1340"/>
    <x v="44"/>
    <n v="203"/>
    <x v="27"/>
    <s v="Guadalupe Hernandez"/>
    <x v="1"/>
    <x v="2"/>
    <x v="1"/>
    <n v="2"/>
    <x v="0"/>
    <n v="2"/>
    <x v="3"/>
    <x v="1"/>
    <x v="0"/>
  </r>
  <r>
    <s v="SMLTSR-4643710114"/>
    <x v="1340"/>
    <x v="44"/>
    <n v="961"/>
    <x v="7"/>
    <s v="Guadalupe Torrico"/>
    <x v="1"/>
    <x v="0"/>
    <x v="1"/>
    <n v="2"/>
    <x v="0"/>
    <n v="2"/>
    <x v="3"/>
    <x v="2"/>
    <x v="2"/>
  </r>
  <r>
    <s v="SWLTER-6843710919"/>
    <x v="1340"/>
    <x v="44"/>
    <n v="771"/>
    <x v="32"/>
    <s v="Alfonso Barraza"/>
    <x v="1"/>
    <x v="3"/>
    <x v="1"/>
    <n v="2"/>
    <x v="0"/>
    <n v="1"/>
    <x v="2"/>
    <x v="0"/>
    <x v="0"/>
  </r>
  <r>
    <s v="SWREER-3243710250"/>
    <x v="1340"/>
    <x v="44"/>
    <n v="1115"/>
    <x v="24"/>
    <s v="Silvia Morales"/>
    <x v="3"/>
    <x v="1"/>
    <x v="0"/>
    <n v="3"/>
    <x v="1"/>
    <n v="1"/>
    <x v="2"/>
    <x v="1"/>
    <x v="2"/>
  </r>
  <r>
    <s v="TDLEER-4043710478"/>
    <x v="1340"/>
    <x v="44"/>
    <n v="1837"/>
    <x v="2"/>
    <s v="EstuardoTorres"/>
    <x v="2"/>
    <x v="1"/>
    <x v="0"/>
    <n v="2"/>
    <x v="0"/>
    <n v="0"/>
    <x v="0"/>
    <x v="6"/>
    <x v="0"/>
  </r>
  <r>
    <s v="TDLESR-0143710259"/>
    <x v="1340"/>
    <x v="44"/>
    <n v="265"/>
    <x v="24"/>
    <s v="Silvia Morales"/>
    <x v="3"/>
    <x v="0"/>
    <x v="0"/>
    <n v="2"/>
    <x v="0"/>
    <n v="0"/>
    <x v="0"/>
    <x v="0"/>
    <x v="0"/>
  </r>
  <r>
    <s v="TDLTER-1343710132"/>
    <x v="1340"/>
    <x v="44"/>
    <n v="1563"/>
    <x v="10"/>
    <s v="Alberto Gastelum"/>
    <x v="2"/>
    <x v="1"/>
    <x v="1"/>
    <n v="2"/>
    <x v="0"/>
    <n v="0"/>
    <x v="0"/>
    <x v="5"/>
    <x v="2"/>
  </r>
  <r>
    <s v="TDLTER-1543710348"/>
    <x v="1340"/>
    <x v="44"/>
    <n v="424"/>
    <x v="27"/>
    <s v="Guadalupe Hernandez"/>
    <x v="1"/>
    <x v="1"/>
    <x v="1"/>
    <n v="2"/>
    <x v="0"/>
    <n v="0"/>
    <x v="0"/>
    <x v="7"/>
    <x v="0"/>
  </r>
  <r>
    <s v="TDLTSR-0543710785"/>
    <x v="1340"/>
    <x v="44"/>
    <n v="88"/>
    <x v="44"/>
    <s v="Yomaira Agudelo"/>
    <x v="3"/>
    <x v="0"/>
    <x v="1"/>
    <n v="2"/>
    <x v="0"/>
    <n v="0"/>
    <x v="0"/>
    <x v="7"/>
    <x v="0"/>
  </r>
  <r>
    <s v="TDREER-2143710456"/>
    <x v="1340"/>
    <x v="44"/>
    <n v="1755"/>
    <x v="22"/>
    <s v="Eva Cardenas"/>
    <x v="1"/>
    <x v="1"/>
    <x v="0"/>
    <n v="1"/>
    <x v="3"/>
    <n v="0"/>
    <x v="0"/>
    <x v="0"/>
    <x v="2"/>
  </r>
  <r>
    <s v="TDRTSR-5843710183"/>
    <x v="1340"/>
    <x v="44"/>
    <n v="898"/>
    <x v="5"/>
    <s v="Aldo Carrillo"/>
    <x v="3"/>
    <x v="0"/>
    <x v="1"/>
    <n v="1"/>
    <x v="3"/>
    <n v="0"/>
    <x v="0"/>
    <x v="10"/>
    <x v="2"/>
  </r>
  <r>
    <s v="THLEET-9943710209"/>
    <x v="1340"/>
    <x v="44"/>
    <n v="980"/>
    <x v="24"/>
    <s v="Silvia Morales"/>
    <x v="3"/>
    <x v="3"/>
    <x v="0"/>
    <n v="2"/>
    <x v="0"/>
    <n v="3"/>
    <x v="1"/>
    <x v="8"/>
    <x v="0"/>
  </r>
  <r>
    <s v="THLENT-8143710916"/>
    <x v="1340"/>
    <x v="44"/>
    <n v="31"/>
    <x v="32"/>
    <s v="Alfonso Barraza"/>
    <x v="1"/>
    <x v="2"/>
    <x v="0"/>
    <n v="2"/>
    <x v="0"/>
    <n v="3"/>
    <x v="1"/>
    <x v="4"/>
    <x v="1"/>
  </r>
  <r>
    <s v="THLTET-2043710038"/>
    <x v="1340"/>
    <x v="44"/>
    <n v="103"/>
    <x v="20"/>
    <s v="Alfredo Barreras"/>
    <x v="3"/>
    <x v="3"/>
    <x v="1"/>
    <n v="2"/>
    <x v="0"/>
    <n v="3"/>
    <x v="1"/>
    <x v="6"/>
    <x v="1"/>
  </r>
  <r>
    <s v="THRTER-7543710626"/>
    <x v="1340"/>
    <x v="44"/>
    <n v="392"/>
    <x v="34"/>
    <s v="Orci Carlos"/>
    <x v="3"/>
    <x v="1"/>
    <x v="1"/>
    <n v="3"/>
    <x v="1"/>
    <n v="3"/>
    <x v="1"/>
    <x v="7"/>
    <x v="2"/>
  </r>
  <r>
    <s v="TMLEER-1843710518"/>
    <x v="1340"/>
    <x v="44"/>
    <n v="481"/>
    <x v="31"/>
    <s v="Sandra Lujan "/>
    <x v="1"/>
    <x v="1"/>
    <x v="0"/>
    <n v="2"/>
    <x v="0"/>
    <n v="2"/>
    <x v="3"/>
    <x v="10"/>
    <x v="0"/>
  </r>
  <r>
    <s v="TMLTER-5343710345"/>
    <x v="1340"/>
    <x v="44"/>
    <n v="1514"/>
    <x v="4"/>
    <s v="Reyna Santacruz"/>
    <x v="3"/>
    <x v="3"/>
    <x v="1"/>
    <n v="2"/>
    <x v="0"/>
    <n v="2"/>
    <x v="3"/>
    <x v="7"/>
    <x v="1"/>
  </r>
  <r>
    <s v="TWLESR-9643710591"/>
    <x v="1340"/>
    <x v="44"/>
    <n v="1059"/>
    <x v="18"/>
    <s v="Willyberto Gonzales"/>
    <x v="0"/>
    <x v="0"/>
    <x v="0"/>
    <n v="2"/>
    <x v="0"/>
    <n v="1"/>
    <x v="2"/>
    <x v="2"/>
    <x v="0"/>
  </r>
  <r>
    <s v="TWLTNR-7143710025"/>
    <x v="1340"/>
    <x v="44"/>
    <n v="1392"/>
    <x v="40"/>
    <s v="Eduardo Luna"/>
    <x v="3"/>
    <x v="2"/>
    <x v="1"/>
    <n v="2"/>
    <x v="0"/>
    <n v="1"/>
    <x v="2"/>
    <x v="0"/>
    <x v="0"/>
  </r>
  <r>
    <s v="GDLENT-7043711779"/>
    <x v="1341"/>
    <x v="44"/>
    <n v="697"/>
    <x v="21"/>
    <s v="Jesus Pacheco"/>
    <x v="3"/>
    <x v="2"/>
    <x v="0"/>
    <n v="2"/>
    <x v="0"/>
    <n v="0"/>
    <x v="0"/>
    <x v="4"/>
    <x v="1"/>
  </r>
  <r>
    <s v="GDLESR-5243711245"/>
    <x v="1341"/>
    <x v="44"/>
    <n v="214"/>
    <x v="48"/>
    <s v="JesusGrajeda"/>
    <x v="3"/>
    <x v="0"/>
    <x v="0"/>
    <n v="2"/>
    <x v="0"/>
    <n v="0"/>
    <x v="0"/>
    <x v="1"/>
    <x v="0"/>
  </r>
  <r>
    <s v="GDLTNR-7043711716"/>
    <x v="1341"/>
    <x v="44"/>
    <n v="821"/>
    <x v="6"/>
    <s v="Leon Lourdes"/>
    <x v="0"/>
    <x v="2"/>
    <x v="1"/>
    <n v="2"/>
    <x v="0"/>
    <n v="0"/>
    <x v="0"/>
    <x v="4"/>
    <x v="0"/>
  </r>
  <r>
    <s v="GDLTSR-2643711199"/>
    <x v="1341"/>
    <x v="44"/>
    <n v="1709"/>
    <x v="7"/>
    <s v="Guadalupe Torrico"/>
    <x v="1"/>
    <x v="0"/>
    <x v="1"/>
    <n v="2"/>
    <x v="0"/>
    <n v="0"/>
    <x v="0"/>
    <x v="2"/>
    <x v="0"/>
  </r>
  <r>
    <s v="GDRTNR-0043711713"/>
    <x v="1341"/>
    <x v="44"/>
    <n v="601"/>
    <x v="6"/>
    <s v="Leon Lourdes"/>
    <x v="0"/>
    <x v="2"/>
    <x v="1"/>
    <n v="3"/>
    <x v="1"/>
    <n v="0"/>
    <x v="0"/>
    <x v="4"/>
    <x v="0"/>
  </r>
  <r>
    <s v="GHLEER-3143711001"/>
    <x v="1341"/>
    <x v="44"/>
    <n v="1720"/>
    <x v="20"/>
    <s v="Alfredo Barreras"/>
    <x v="3"/>
    <x v="1"/>
    <x v="0"/>
    <n v="2"/>
    <x v="0"/>
    <n v="3"/>
    <x v="1"/>
    <x v="0"/>
    <x v="0"/>
  </r>
  <r>
    <s v="GHLESR-0343711348"/>
    <x v="1341"/>
    <x v="44"/>
    <n v="464"/>
    <x v="27"/>
    <s v="Guadalupe Hernandez"/>
    <x v="1"/>
    <x v="0"/>
    <x v="0"/>
    <n v="2"/>
    <x v="0"/>
    <n v="3"/>
    <x v="1"/>
    <x v="5"/>
    <x v="0"/>
  </r>
  <r>
    <s v="GHLESR-5543711592"/>
    <x v="1341"/>
    <x v="44"/>
    <n v="1159"/>
    <x v="26"/>
    <s v="Galindo Guadalupe"/>
    <x v="1"/>
    <x v="0"/>
    <x v="0"/>
    <n v="2"/>
    <x v="0"/>
    <n v="3"/>
    <x v="1"/>
    <x v="7"/>
    <x v="0"/>
  </r>
  <r>
    <s v="GHLTNR-8043711788"/>
    <x v="1341"/>
    <x v="44"/>
    <n v="1928"/>
    <x v="25"/>
    <s v="Isela Leyva"/>
    <x v="1"/>
    <x v="2"/>
    <x v="1"/>
    <n v="2"/>
    <x v="0"/>
    <n v="3"/>
    <x v="1"/>
    <x v="4"/>
    <x v="0"/>
  </r>
  <r>
    <s v="GHLTNT-9043711175"/>
    <x v="1341"/>
    <x v="44"/>
    <n v="7"/>
    <x v="5"/>
    <s v="Aldo Carrillo"/>
    <x v="3"/>
    <x v="2"/>
    <x v="1"/>
    <n v="2"/>
    <x v="0"/>
    <n v="3"/>
    <x v="1"/>
    <x v="4"/>
    <x v="0"/>
  </r>
  <r>
    <s v="GHLTSR-3143711179"/>
    <x v="1341"/>
    <x v="44"/>
    <n v="1987"/>
    <x v="7"/>
    <s v="Guadalupe Torrico"/>
    <x v="1"/>
    <x v="0"/>
    <x v="1"/>
    <n v="2"/>
    <x v="0"/>
    <n v="3"/>
    <x v="1"/>
    <x v="2"/>
    <x v="0"/>
  </r>
  <r>
    <s v="GHLTST-3543711530"/>
    <x v="1341"/>
    <x v="44"/>
    <n v="93"/>
    <x v="35"/>
    <s v="Melinda"/>
    <x v="2"/>
    <x v="0"/>
    <x v="1"/>
    <n v="2"/>
    <x v="0"/>
    <n v="3"/>
    <x v="1"/>
    <x v="7"/>
    <x v="0"/>
  </r>
  <r>
    <s v="GMLTNR-4043711903"/>
    <x v="1341"/>
    <x v="44"/>
    <n v="1220"/>
    <x v="8"/>
    <s v="Segura Garcia"/>
    <x v="0"/>
    <x v="2"/>
    <x v="1"/>
    <n v="2"/>
    <x v="0"/>
    <n v="2"/>
    <x v="3"/>
    <x v="4"/>
    <x v="0"/>
  </r>
  <r>
    <s v="GMLTSR-3643711744"/>
    <x v="1341"/>
    <x v="44"/>
    <n v="904"/>
    <x v="44"/>
    <s v="Yomaira Agudelo"/>
    <x v="3"/>
    <x v="0"/>
    <x v="1"/>
    <n v="2"/>
    <x v="0"/>
    <n v="2"/>
    <x v="3"/>
    <x v="2"/>
    <x v="0"/>
  </r>
  <r>
    <s v="GMLTST-6543711771"/>
    <x v="1341"/>
    <x v="44"/>
    <n v="817"/>
    <x v="44"/>
    <s v="Yomaira Agudelo"/>
    <x v="3"/>
    <x v="0"/>
    <x v="1"/>
    <n v="2"/>
    <x v="0"/>
    <n v="2"/>
    <x v="3"/>
    <x v="7"/>
    <x v="0"/>
  </r>
  <r>
    <s v="GWLESR-9743711205"/>
    <x v="1341"/>
    <x v="44"/>
    <n v="70"/>
    <x v="48"/>
    <s v="JesusGrajeda"/>
    <x v="3"/>
    <x v="0"/>
    <x v="0"/>
    <n v="2"/>
    <x v="0"/>
    <n v="1"/>
    <x v="2"/>
    <x v="3"/>
    <x v="0"/>
  </r>
  <r>
    <s v="GWLTNR-8043711268"/>
    <x v="1341"/>
    <x v="44"/>
    <n v="826"/>
    <x v="48"/>
    <s v="JesusGrajeda"/>
    <x v="3"/>
    <x v="2"/>
    <x v="1"/>
    <n v="2"/>
    <x v="0"/>
    <n v="1"/>
    <x v="2"/>
    <x v="4"/>
    <x v="0"/>
  </r>
  <r>
    <s v="KDLEER-3643711864"/>
    <x v="1341"/>
    <x v="44"/>
    <n v="1546"/>
    <x v="14"/>
    <s v="Enrique Montiel"/>
    <x v="1"/>
    <x v="1"/>
    <x v="0"/>
    <n v="2"/>
    <x v="0"/>
    <n v="0"/>
    <x v="0"/>
    <x v="16"/>
    <x v="2"/>
  </r>
  <r>
    <s v="KDLTER-4143711510"/>
    <x v="1341"/>
    <x v="44"/>
    <n v="1001"/>
    <x v="9"/>
    <s v="Luis Arguello"/>
    <x v="3"/>
    <x v="3"/>
    <x v="1"/>
    <n v="2"/>
    <x v="0"/>
    <n v="0"/>
    <x v="0"/>
    <x v="14"/>
    <x v="2"/>
  </r>
  <r>
    <s v="KDLTET-5543711528"/>
    <x v="1341"/>
    <x v="44"/>
    <n v="1812"/>
    <x v="26"/>
    <s v="Galindo Guadalupe"/>
    <x v="1"/>
    <x v="1"/>
    <x v="1"/>
    <n v="2"/>
    <x v="0"/>
    <n v="0"/>
    <x v="0"/>
    <x v="7"/>
    <x v="2"/>
  </r>
  <r>
    <s v="KDLTNT-9043711743"/>
    <x v="1341"/>
    <x v="44"/>
    <n v="824"/>
    <x v="25"/>
    <s v="Isela Leyva"/>
    <x v="1"/>
    <x v="2"/>
    <x v="1"/>
    <n v="2"/>
    <x v="0"/>
    <n v="0"/>
    <x v="0"/>
    <x v="4"/>
    <x v="3"/>
  </r>
  <r>
    <s v="KDLTSR-8343711395"/>
    <x v="1341"/>
    <x v="44"/>
    <n v="989"/>
    <x v="16"/>
    <s v="Elena Velez"/>
    <x v="1"/>
    <x v="0"/>
    <x v="1"/>
    <n v="2"/>
    <x v="0"/>
    <n v="0"/>
    <x v="0"/>
    <x v="9"/>
    <x v="2"/>
  </r>
  <r>
    <s v="KHLTER-7043711577"/>
    <x v="1341"/>
    <x v="44"/>
    <n v="1307"/>
    <x v="31"/>
    <s v="Sandra Lujan "/>
    <x v="1"/>
    <x v="1"/>
    <x v="1"/>
    <n v="2"/>
    <x v="0"/>
    <n v="3"/>
    <x v="1"/>
    <x v="10"/>
    <x v="2"/>
  </r>
  <r>
    <s v="KHLTNR-3043711116"/>
    <x v="1341"/>
    <x v="44"/>
    <n v="301"/>
    <x v="7"/>
    <s v="Guadalupe Torrico"/>
    <x v="1"/>
    <x v="2"/>
    <x v="1"/>
    <n v="2"/>
    <x v="0"/>
    <n v="3"/>
    <x v="1"/>
    <x v="4"/>
    <x v="0"/>
  </r>
  <r>
    <s v="KHLTNR-6043711039"/>
    <x v="1341"/>
    <x v="44"/>
    <n v="1303"/>
    <x v="40"/>
    <s v="Eduardo Luna"/>
    <x v="3"/>
    <x v="2"/>
    <x v="1"/>
    <n v="2"/>
    <x v="0"/>
    <n v="3"/>
    <x v="1"/>
    <x v="4"/>
    <x v="0"/>
  </r>
  <r>
    <s v="KHLTSR-1343711673"/>
    <x v="1341"/>
    <x v="44"/>
    <n v="1137"/>
    <x v="43"/>
    <s v="Rosa Olguin"/>
    <x v="1"/>
    <x v="0"/>
    <x v="1"/>
    <n v="2"/>
    <x v="0"/>
    <n v="3"/>
    <x v="1"/>
    <x v="4"/>
    <x v="2"/>
  </r>
  <r>
    <s v="KMLESR-5443711347"/>
    <x v="1341"/>
    <x v="44"/>
    <n v="804"/>
    <x v="27"/>
    <s v="Guadalupe Hernandez"/>
    <x v="1"/>
    <x v="0"/>
    <x v="0"/>
    <n v="2"/>
    <x v="0"/>
    <n v="2"/>
    <x v="3"/>
    <x v="9"/>
    <x v="2"/>
  </r>
  <r>
    <s v="KMLTER-9843711108"/>
    <x v="1341"/>
    <x v="44"/>
    <n v="1780"/>
    <x v="42"/>
    <s v="Lopez Moran."/>
    <x v="3"/>
    <x v="1"/>
    <x v="1"/>
    <n v="2"/>
    <x v="0"/>
    <n v="2"/>
    <x v="3"/>
    <x v="2"/>
    <x v="0"/>
  </r>
  <r>
    <s v="KMLTNR-6243711148"/>
    <x v="1341"/>
    <x v="44"/>
    <n v="534"/>
    <x v="5"/>
    <s v="Aldo Carrillo"/>
    <x v="3"/>
    <x v="2"/>
    <x v="1"/>
    <n v="2"/>
    <x v="0"/>
    <n v="2"/>
    <x v="3"/>
    <x v="1"/>
    <x v="4"/>
  </r>
  <r>
    <s v="KMLTNR-7143711275"/>
    <x v="1341"/>
    <x v="44"/>
    <n v="1957"/>
    <x v="38"/>
    <s v="Lorena"/>
    <x v="2"/>
    <x v="2"/>
    <x v="1"/>
    <n v="2"/>
    <x v="0"/>
    <n v="2"/>
    <x v="3"/>
    <x v="0"/>
    <x v="3"/>
  </r>
  <r>
    <s v="KMRTNR-5043711574"/>
    <x v="1341"/>
    <x v="44"/>
    <n v="1747"/>
    <x v="31"/>
    <s v="Sandra Lujan "/>
    <x v="1"/>
    <x v="2"/>
    <x v="1"/>
    <n v="3"/>
    <x v="1"/>
    <n v="2"/>
    <x v="3"/>
    <x v="4"/>
    <x v="1"/>
  </r>
  <r>
    <s v="KWDESR-1443711659"/>
    <x v="1341"/>
    <x v="44"/>
    <n v="805"/>
    <x v="12"/>
    <s v="A. Trejo"/>
    <x v="1"/>
    <x v="0"/>
    <x v="0"/>
    <n v="0"/>
    <x v="4"/>
    <n v="1"/>
    <x v="2"/>
    <x v="9"/>
    <x v="2"/>
  </r>
  <r>
    <s v="KWLEER-0343711073"/>
    <x v="1341"/>
    <x v="44"/>
    <n v="227"/>
    <x v="20"/>
    <s v="Alfredo Barreras"/>
    <x v="3"/>
    <x v="1"/>
    <x v="0"/>
    <n v="2"/>
    <x v="0"/>
    <n v="1"/>
    <x v="2"/>
    <x v="5"/>
    <x v="3"/>
  </r>
  <r>
    <s v="KWLTSR-5543711943"/>
    <x v="1341"/>
    <x v="44"/>
    <n v="1014"/>
    <x v="8"/>
    <s v="Segura Garcia"/>
    <x v="0"/>
    <x v="0"/>
    <x v="1"/>
    <n v="2"/>
    <x v="0"/>
    <n v="1"/>
    <x v="2"/>
    <x v="7"/>
    <x v="0"/>
  </r>
  <r>
    <s v="SDLTER-2243711945"/>
    <x v="1341"/>
    <x v="44"/>
    <n v="1134"/>
    <x v="8"/>
    <s v="Segura Garcia"/>
    <x v="0"/>
    <x v="1"/>
    <x v="1"/>
    <n v="2"/>
    <x v="0"/>
    <n v="0"/>
    <x v="0"/>
    <x v="1"/>
    <x v="0"/>
  </r>
  <r>
    <s v="SDLTER-7043711363"/>
    <x v="1341"/>
    <x v="44"/>
    <n v="416"/>
    <x v="16"/>
    <s v="Elena Velez"/>
    <x v="1"/>
    <x v="1"/>
    <x v="1"/>
    <n v="2"/>
    <x v="0"/>
    <n v="0"/>
    <x v="0"/>
    <x v="6"/>
    <x v="2"/>
  </r>
  <r>
    <s v="SDLTNR-1043711410"/>
    <x v="1341"/>
    <x v="44"/>
    <n v="261"/>
    <x v="2"/>
    <s v="EstuardoTorres"/>
    <x v="2"/>
    <x v="2"/>
    <x v="1"/>
    <n v="2"/>
    <x v="0"/>
    <n v="0"/>
    <x v="0"/>
    <x v="4"/>
    <x v="2"/>
  </r>
  <r>
    <s v="SHLENR-4143711300"/>
    <x v="1341"/>
    <x v="44"/>
    <n v="1450"/>
    <x v="11"/>
    <s v="Griselda Galindo"/>
    <x v="2"/>
    <x v="2"/>
    <x v="0"/>
    <n v="2"/>
    <x v="0"/>
    <n v="3"/>
    <x v="1"/>
    <x v="0"/>
    <x v="2"/>
  </r>
  <r>
    <s v="SHLTET-2443711890"/>
    <x v="1341"/>
    <x v="44"/>
    <n v="929"/>
    <x v="49"/>
    <s v="Miller Gaviria"/>
    <x v="3"/>
    <x v="1"/>
    <x v="1"/>
    <n v="2"/>
    <x v="0"/>
    <n v="3"/>
    <x v="1"/>
    <x v="9"/>
    <x v="2"/>
  </r>
  <r>
    <s v="SHLTNR-7143711008"/>
    <x v="1341"/>
    <x v="44"/>
    <n v="1910"/>
    <x v="30"/>
    <s v="Ramon Macias"/>
    <x v="3"/>
    <x v="2"/>
    <x v="1"/>
    <n v="2"/>
    <x v="0"/>
    <n v="3"/>
    <x v="1"/>
    <x v="0"/>
    <x v="0"/>
  </r>
  <r>
    <s v="SWLEER-6443711933"/>
    <x v="1341"/>
    <x v="44"/>
    <n v="1153"/>
    <x v="36"/>
    <s v="Jesus Contreras"/>
    <x v="3"/>
    <x v="3"/>
    <x v="0"/>
    <n v="2"/>
    <x v="0"/>
    <n v="1"/>
    <x v="2"/>
    <x v="7"/>
    <x v="2"/>
  </r>
  <r>
    <s v="SWLEER-8843711202"/>
    <x v="1341"/>
    <x v="44"/>
    <n v="330"/>
    <x v="38"/>
    <s v="Lorena"/>
    <x v="2"/>
    <x v="1"/>
    <x v="0"/>
    <n v="2"/>
    <x v="0"/>
    <n v="1"/>
    <x v="2"/>
    <x v="10"/>
    <x v="2"/>
  </r>
  <r>
    <s v="SWLTER-6343711980"/>
    <x v="1341"/>
    <x v="44"/>
    <n v="948"/>
    <x v="36"/>
    <s v="Jesus Contreras"/>
    <x v="3"/>
    <x v="1"/>
    <x v="1"/>
    <n v="2"/>
    <x v="0"/>
    <n v="1"/>
    <x v="2"/>
    <x v="15"/>
    <x v="2"/>
  </r>
  <r>
    <s v="TDDTST-7543711922"/>
    <x v="1341"/>
    <x v="44"/>
    <n v="812"/>
    <x v="45"/>
    <s v="Velasquez Jose"/>
    <x v="3"/>
    <x v="0"/>
    <x v="1"/>
    <n v="0"/>
    <x v="4"/>
    <n v="0"/>
    <x v="0"/>
    <x v="7"/>
    <x v="0"/>
  </r>
  <r>
    <s v="TDLEST-9143711490"/>
    <x v="1341"/>
    <x v="44"/>
    <n v="1989"/>
    <x v="23"/>
    <s v="Diana Rojo"/>
    <x v="2"/>
    <x v="0"/>
    <x v="0"/>
    <n v="2"/>
    <x v="0"/>
    <n v="0"/>
    <x v="0"/>
    <x v="0"/>
    <x v="0"/>
  </r>
  <r>
    <s v="TDLTNR-5043711163"/>
    <x v="1341"/>
    <x v="44"/>
    <n v="636"/>
    <x v="7"/>
    <s v="Guadalupe Torrico"/>
    <x v="1"/>
    <x v="2"/>
    <x v="1"/>
    <n v="2"/>
    <x v="0"/>
    <n v="0"/>
    <x v="0"/>
    <x v="4"/>
    <x v="2"/>
  </r>
  <r>
    <s v="TDLTSR-2543711693"/>
    <x v="1341"/>
    <x v="44"/>
    <n v="1509"/>
    <x v="43"/>
    <s v="Rosa Olguin"/>
    <x v="1"/>
    <x v="0"/>
    <x v="1"/>
    <n v="2"/>
    <x v="0"/>
    <n v="0"/>
    <x v="0"/>
    <x v="16"/>
    <x v="2"/>
  </r>
  <r>
    <s v="THDEST-7243711512"/>
    <x v="1341"/>
    <x v="44"/>
    <n v="1631"/>
    <x v="35"/>
    <s v="Melinda"/>
    <x v="2"/>
    <x v="0"/>
    <x v="0"/>
    <n v="0"/>
    <x v="4"/>
    <n v="3"/>
    <x v="1"/>
    <x v="4"/>
    <x v="0"/>
  </r>
  <r>
    <s v="THLEST-5343711785"/>
    <x v="1341"/>
    <x v="44"/>
    <n v="1718"/>
    <x v="6"/>
    <s v="Leon Lourdes"/>
    <x v="0"/>
    <x v="0"/>
    <x v="0"/>
    <n v="2"/>
    <x v="0"/>
    <n v="3"/>
    <x v="1"/>
    <x v="5"/>
    <x v="0"/>
  </r>
  <r>
    <s v="THLTER-4343711444"/>
    <x v="1341"/>
    <x v="44"/>
    <n v="764"/>
    <x v="22"/>
    <s v="Eva Cardenas"/>
    <x v="1"/>
    <x v="3"/>
    <x v="1"/>
    <n v="2"/>
    <x v="0"/>
    <n v="3"/>
    <x v="1"/>
    <x v="1"/>
    <x v="0"/>
  </r>
  <r>
    <s v="THLTST-3743711718"/>
    <x v="1341"/>
    <x v="44"/>
    <n v="1111"/>
    <x v="44"/>
    <s v="Yomaira Agudelo"/>
    <x v="3"/>
    <x v="0"/>
    <x v="1"/>
    <n v="2"/>
    <x v="0"/>
    <n v="3"/>
    <x v="1"/>
    <x v="3"/>
    <x v="2"/>
  </r>
  <r>
    <s v="THLTST-5643711739"/>
    <x v="1341"/>
    <x v="44"/>
    <n v="683"/>
    <x v="39"/>
    <s v="Estuardo Ocaño"/>
    <x v="3"/>
    <x v="0"/>
    <x v="1"/>
    <n v="2"/>
    <x v="0"/>
    <n v="3"/>
    <x v="1"/>
    <x v="8"/>
    <x v="1"/>
  </r>
  <r>
    <s v="TMLTET-7543711640"/>
    <x v="1341"/>
    <x v="44"/>
    <n v="1744"/>
    <x v="12"/>
    <s v="A. Trejo"/>
    <x v="1"/>
    <x v="1"/>
    <x v="1"/>
    <n v="2"/>
    <x v="0"/>
    <n v="2"/>
    <x v="3"/>
    <x v="0"/>
    <x v="2"/>
  </r>
  <r>
    <s v="TMLTNT-5043711036"/>
    <x v="1341"/>
    <x v="44"/>
    <n v="1693"/>
    <x v="40"/>
    <s v="Eduardo Luna"/>
    <x v="3"/>
    <x v="2"/>
    <x v="1"/>
    <n v="2"/>
    <x v="0"/>
    <n v="2"/>
    <x v="3"/>
    <x v="4"/>
    <x v="2"/>
  </r>
  <r>
    <s v="TWLTNR-6043711001"/>
    <x v="1341"/>
    <x v="44"/>
    <n v="120"/>
    <x v="20"/>
    <s v="Alfredo Barreras"/>
    <x v="3"/>
    <x v="2"/>
    <x v="1"/>
    <n v="2"/>
    <x v="0"/>
    <n v="1"/>
    <x v="2"/>
    <x v="4"/>
    <x v="2"/>
  </r>
  <r>
    <s v="TWLTNR-7043711716"/>
    <x v="1341"/>
    <x v="44"/>
    <n v="1991"/>
    <x v="6"/>
    <s v="Leon Lourdes"/>
    <x v="0"/>
    <x v="2"/>
    <x v="1"/>
    <n v="2"/>
    <x v="0"/>
    <n v="1"/>
    <x v="2"/>
    <x v="4"/>
    <x v="2"/>
  </r>
  <r>
    <s v="GDLTER-9443712484"/>
    <x v="1342"/>
    <x v="44"/>
    <n v="78"/>
    <x v="0"/>
    <s v="Barbara Grijalva"/>
    <x v="0"/>
    <x v="1"/>
    <x v="1"/>
    <n v="2"/>
    <x v="0"/>
    <n v="0"/>
    <x v="0"/>
    <x v="9"/>
    <x v="0"/>
  </r>
  <r>
    <s v="GDLTNR-4043712524"/>
    <x v="1342"/>
    <x v="44"/>
    <n v="1102"/>
    <x v="9"/>
    <s v="Luis Arguello"/>
    <x v="3"/>
    <x v="2"/>
    <x v="1"/>
    <n v="2"/>
    <x v="0"/>
    <n v="0"/>
    <x v="0"/>
    <x v="4"/>
    <x v="0"/>
  </r>
  <r>
    <s v="GDLTSR-0643712117"/>
    <x v="1342"/>
    <x v="44"/>
    <n v="751"/>
    <x v="7"/>
    <s v="Guadalupe Torrico"/>
    <x v="1"/>
    <x v="0"/>
    <x v="1"/>
    <n v="2"/>
    <x v="0"/>
    <n v="0"/>
    <x v="0"/>
    <x v="2"/>
    <x v="0"/>
  </r>
  <r>
    <s v="GDLTSR-1043712417"/>
    <x v="1342"/>
    <x v="44"/>
    <n v="1931"/>
    <x v="2"/>
    <s v="EstuardoTorres"/>
    <x v="2"/>
    <x v="0"/>
    <x v="1"/>
    <n v="2"/>
    <x v="0"/>
    <n v="0"/>
    <x v="0"/>
    <x v="14"/>
    <x v="0"/>
  </r>
  <r>
    <s v="GDRTER-8543712698"/>
    <x v="1342"/>
    <x v="44"/>
    <n v="1949"/>
    <x v="37"/>
    <s v="Luis Torres"/>
    <x v="3"/>
    <x v="1"/>
    <x v="1"/>
    <n v="3"/>
    <x v="1"/>
    <n v="0"/>
    <x v="0"/>
    <x v="7"/>
    <x v="0"/>
  </r>
  <r>
    <s v="GHLTER-0343712367"/>
    <x v="1342"/>
    <x v="44"/>
    <n v="936"/>
    <x v="27"/>
    <s v="Guadalupe Hernandez"/>
    <x v="1"/>
    <x v="1"/>
    <x v="1"/>
    <n v="2"/>
    <x v="0"/>
    <n v="3"/>
    <x v="1"/>
    <x v="5"/>
    <x v="0"/>
  </r>
  <r>
    <s v="GHLTNR-3043712168"/>
    <x v="1342"/>
    <x v="44"/>
    <n v="1646"/>
    <x v="42"/>
    <s v="Lopez Moran."/>
    <x v="3"/>
    <x v="2"/>
    <x v="1"/>
    <n v="2"/>
    <x v="0"/>
    <n v="3"/>
    <x v="1"/>
    <x v="4"/>
    <x v="0"/>
  </r>
  <r>
    <s v="GHLTNR-7043712169"/>
    <x v="1342"/>
    <x v="44"/>
    <n v="1966"/>
    <x v="42"/>
    <s v="Lopez Moran."/>
    <x v="3"/>
    <x v="2"/>
    <x v="1"/>
    <n v="2"/>
    <x v="0"/>
    <n v="3"/>
    <x v="1"/>
    <x v="4"/>
    <x v="1"/>
  </r>
  <r>
    <s v="GHLTNR-8043712490"/>
    <x v="1342"/>
    <x v="44"/>
    <n v="1159"/>
    <x v="0"/>
    <s v="Barbara Grijalva"/>
    <x v="0"/>
    <x v="2"/>
    <x v="1"/>
    <n v="2"/>
    <x v="0"/>
    <n v="3"/>
    <x v="1"/>
    <x v="4"/>
    <x v="0"/>
  </r>
  <r>
    <s v="GHLTNT-6143712350"/>
    <x v="1342"/>
    <x v="44"/>
    <n v="1425"/>
    <x v="11"/>
    <s v="Griselda Galindo"/>
    <x v="2"/>
    <x v="2"/>
    <x v="1"/>
    <n v="2"/>
    <x v="0"/>
    <n v="3"/>
    <x v="1"/>
    <x v="0"/>
    <x v="0"/>
  </r>
  <r>
    <s v="GHLTSR-0543712315"/>
    <x v="1342"/>
    <x v="44"/>
    <n v="561"/>
    <x v="4"/>
    <s v="Reyna Santacruz"/>
    <x v="3"/>
    <x v="0"/>
    <x v="1"/>
    <n v="2"/>
    <x v="0"/>
    <n v="3"/>
    <x v="1"/>
    <x v="7"/>
    <x v="0"/>
  </r>
  <r>
    <s v="GHLTSR-3343712927"/>
    <x v="1342"/>
    <x v="44"/>
    <n v="672"/>
    <x v="36"/>
    <s v="Jesus Contreras"/>
    <x v="3"/>
    <x v="0"/>
    <x v="1"/>
    <n v="2"/>
    <x v="0"/>
    <n v="3"/>
    <x v="1"/>
    <x v="9"/>
    <x v="0"/>
  </r>
  <r>
    <s v="GHLTST-3843712784"/>
    <x v="1342"/>
    <x v="44"/>
    <n v="1328"/>
    <x v="25"/>
    <s v="Isela Leyva"/>
    <x v="1"/>
    <x v="0"/>
    <x v="1"/>
    <n v="2"/>
    <x v="0"/>
    <n v="3"/>
    <x v="1"/>
    <x v="10"/>
    <x v="0"/>
  </r>
  <r>
    <s v="GHLTST-7543712520"/>
    <x v="1342"/>
    <x v="44"/>
    <n v="1902"/>
    <x v="26"/>
    <s v="Galindo Guadalupe"/>
    <x v="1"/>
    <x v="0"/>
    <x v="1"/>
    <n v="2"/>
    <x v="0"/>
    <n v="3"/>
    <x v="1"/>
    <x v="7"/>
    <x v="0"/>
  </r>
  <r>
    <s v="GMLESR-2243712155"/>
    <x v="1342"/>
    <x v="44"/>
    <n v="135"/>
    <x v="5"/>
    <s v="Aldo Carrillo"/>
    <x v="3"/>
    <x v="0"/>
    <x v="0"/>
    <n v="2"/>
    <x v="0"/>
    <n v="2"/>
    <x v="3"/>
    <x v="1"/>
    <x v="1"/>
  </r>
  <r>
    <s v="GMLTER-4343712982"/>
    <x v="1342"/>
    <x v="44"/>
    <n v="808"/>
    <x v="8"/>
    <s v="Segura Garcia"/>
    <x v="0"/>
    <x v="1"/>
    <x v="1"/>
    <n v="2"/>
    <x v="0"/>
    <n v="2"/>
    <x v="3"/>
    <x v="5"/>
    <x v="0"/>
  </r>
  <r>
    <s v="GMLTST-6643712292"/>
    <x v="1342"/>
    <x v="44"/>
    <n v="689"/>
    <x v="48"/>
    <s v="JesusGrajeda"/>
    <x v="3"/>
    <x v="0"/>
    <x v="1"/>
    <n v="2"/>
    <x v="0"/>
    <n v="2"/>
    <x v="3"/>
    <x v="2"/>
    <x v="0"/>
  </r>
  <r>
    <s v="GWLEER-7043712818"/>
    <x v="1342"/>
    <x v="44"/>
    <n v="1251"/>
    <x v="1"/>
    <s v="Marisol Piedrahita"/>
    <x v="1"/>
    <x v="3"/>
    <x v="0"/>
    <n v="2"/>
    <x v="0"/>
    <n v="1"/>
    <x v="2"/>
    <x v="6"/>
    <x v="0"/>
  </r>
  <r>
    <s v="GWLENR-3043712777"/>
    <x v="1342"/>
    <x v="44"/>
    <n v="297"/>
    <x v="6"/>
    <s v="Leon Lourdes"/>
    <x v="0"/>
    <x v="2"/>
    <x v="0"/>
    <n v="2"/>
    <x v="0"/>
    <n v="1"/>
    <x v="2"/>
    <x v="4"/>
    <x v="0"/>
  </r>
  <r>
    <s v="GWLTSR-0543712378"/>
    <x v="1342"/>
    <x v="44"/>
    <n v="1477"/>
    <x v="27"/>
    <s v="Guadalupe Hernandez"/>
    <x v="1"/>
    <x v="0"/>
    <x v="1"/>
    <n v="2"/>
    <x v="0"/>
    <n v="1"/>
    <x v="2"/>
    <x v="11"/>
    <x v="0"/>
  </r>
  <r>
    <s v="GWLTSR-5643712179"/>
    <x v="1342"/>
    <x v="44"/>
    <n v="717"/>
    <x v="42"/>
    <s v="Lopez Moran."/>
    <x v="3"/>
    <x v="0"/>
    <x v="1"/>
    <n v="2"/>
    <x v="0"/>
    <n v="1"/>
    <x v="2"/>
    <x v="16"/>
    <x v="0"/>
  </r>
  <r>
    <s v="KDLENR-0043712121"/>
    <x v="1342"/>
    <x v="44"/>
    <n v="1022"/>
    <x v="10"/>
    <s v="Alberto Gastelum"/>
    <x v="2"/>
    <x v="2"/>
    <x v="0"/>
    <n v="2"/>
    <x v="0"/>
    <n v="0"/>
    <x v="0"/>
    <x v="4"/>
    <x v="1"/>
  </r>
  <r>
    <s v="KDLESR-4743712971"/>
    <x v="1342"/>
    <x v="44"/>
    <n v="777"/>
    <x v="15"/>
    <s v="Armando Sierra"/>
    <x v="1"/>
    <x v="0"/>
    <x v="0"/>
    <n v="2"/>
    <x v="0"/>
    <n v="0"/>
    <x v="0"/>
    <x v="3"/>
    <x v="2"/>
  </r>
  <r>
    <s v="KDLTER-8943712354"/>
    <x v="1342"/>
    <x v="44"/>
    <n v="1185"/>
    <x v="11"/>
    <s v="Griselda Galindo"/>
    <x v="2"/>
    <x v="1"/>
    <x v="1"/>
    <n v="2"/>
    <x v="0"/>
    <n v="0"/>
    <x v="0"/>
    <x v="8"/>
    <x v="0"/>
  </r>
  <r>
    <s v="KDLTNR-0043712381"/>
    <x v="1342"/>
    <x v="44"/>
    <n v="108"/>
    <x v="11"/>
    <s v="Griselda Galindo"/>
    <x v="2"/>
    <x v="2"/>
    <x v="1"/>
    <n v="2"/>
    <x v="0"/>
    <n v="0"/>
    <x v="0"/>
    <x v="4"/>
    <x v="2"/>
  </r>
  <r>
    <s v="KDLTNR-2043712874"/>
    <x v="1342"/>
    <x v="44"/>
    <n v="1767"/>
    <x v="49"/>
    <s v="Miller Gaviria"/>
    <x v="3"/>
    <x v="2"/>
    <x v="1"/>
    <n v="2"/>
    <x v="0"/>
    <n v="0"/>
    <x v="0"/>
    <x v="4"/>
    <x v="3"/>
  </r>
  <r>
    <s v="KDLTNT-1043712568"/>
    <x v="1342"/>
    <x v="44"/>
    <n v="1066"/>
    <x v="31"/>
    <s v="Sandra Lujan "/>
    <x v="1"/>
    <x v="2"/>
    <x v="1"/>
    <n v="2"/>
    <x v="0"/>
    <n v="0"/>
    <x v="0"/>
    <x v="4"/>
    <x v="0"/>
  </r>
  <r>
    <s v="KDLTNT-4043712317"/>
    <x v="1342"/>
    <x v="44"/>
    <n v="1091"/>
    <x v="17"/>
    <s v="Guadalupe Villanueva"/>
    <x v="3"/>
    <x v="2"/>
    <x v="1"/>
    <n v="4"/>
    <x v="2"/>
    <n v="0"/>
    <x v="0"/>
    <x v="4"/>
    <x v="0"/>
  </r>
  <r>
    <s v="KDLTST-2543712070"/>
    <x v="1342"/>
    <x v="44"/>
    <n v="1457"/>
    <x v="20"/>
    <s v="Alfredo Barreras"/>
    <x v="3"/>
    <x v="0"/>
    <x v="1"/>
    <n v="2"/>
    <x v="0"/>
    <n v="0"/>
    <x v="0"/>
    <x v="7"/>
    <x v="0"/>
  </r>
  <r>
    <s v="KHLESR-3143712220"/>
    <x v="1342"/>
    <x v="44"/>
    <n v="1422"/>
    <x v="47"/>
    <s v="Darwin E."/>
    <x v="1"/>
    <x v="0"/>
    <x v="0"/>
    <n v="2"/>
    <x v="0"/>
    <n v="3"/>
    <x v="1"/>
    <x v="0"/>
    <x v="3"/>
  </r>
  <r>
    <s v="KHLTNR-8043712749"/>
    <x v="1342"/>
    <x v="44"/>
    <n v="1664"/>
    <x v="21"/>
    <s v="Jesus Pacheco"/>
    <x v="3"/>
    <x v="2"/>
    <x v="1"/>
    <n v="2"/>
    <x v="0"/>
    <n v="3"/>
    <x v="1"/>
    <x v="5"/>
    <x v="4"/>
  </r>
  <r>
    <s v="KHLTSR-0543712187"/>
    <x v="1342"/>
    <x v="44"/>
    <n v="1308"/>
    <x v="46"/>
    <s v="Mata Lucero"/>
    <x v="1"/>
    <x v="0"/>
    <x v="1"/>
    <n v="2"/>
    <x v="0"/>
    <n v="3"/>
    <x v="1"/>
    <x v="4"/>
    <x v="0"/>
  </r>
  <r>
    <s v="KHLTST-0543712262"/>
    <x v="1342"/>
    <x v="44"/>
    <n v="16"/>
    <x v="24"/>
    <s v="Silvia Morales"/>
    <x v="3"/>
    <x v="0"/>
    <x v="1"/>
    <n v="2"/>
    <x v="0"/>
    <n v="3"/>
    <x v="1"/>
    <x v="7"/>
    <x v="2"/>
  </r>
  <r>
    <s v="KHLTST-3643712515"/>
    <x v="1342"/>
    <x v="44"/>
    <n v="1361"/>
    <x v="26"/>
    <s v="Galindo Guadalupe"/>
    <x v="1"/>
    <x v="0"/>
    <x v="1"/>
    <n v="2"/>
    <x v="0"/>
    <n v="3"/>
    <x v="1"/>
    <x v="2"/>
    <x v="0"/>
  </r>
  <r>
    <s v="KHRTER-0543712063"/>
    <x v="1342"/>
    <x v="44"/>
    <n v="1206"/>
    <x v="20"/>
    <s v="Alfredo Barreras"/>
    <x v="3"/>
    <x v="3"/>
    <x v="1"/>
    <n v="3"/>
    <x v="1"/>
    <n v="3"/>
    <x v="1"/>
    <x v="7"/>
    <x v="3"/>
  </r>
  <r>
    <s v="KMLTNR-6043712562"/>
    <x v="1342"/>
    <x v="44"/>
    <n v="676"/>
    <x v="26"/>
    <s v="Galindo Guadalupe"/>
    <x v="1"/>
    <x v="2"/>
    <x v="1"/>
    <n v="2"/>
    <x v="0"/>
    <n v="2"/>
    <x v="3"/>
    <x v="4"/>
    <x v="2"/>
  </r>
  <r>
    <s v="KMLTSR-1543712846"/>
    <x v="1342"/>
    <x v="44"/>
    <n v="1514"/>
    <x v="1"/>
    <s v="Marisol Piedrahita"/>
    <x v="1"/>
    <x v="0"/>
    <x v="1"/>
    <n v="2"/>
    <x v="0"/>
    <n v="2"/>
    <x v="3"/>
    <x v="7"/>
    <x v="0"/>
  </r>
  <r>
    <s v="SDLTNR-1043712285"/>
    <x v="1342"/>
    <x v="44"/>
    <n v="1168"/>
    <x v="24"/>
    <s v="Silvia Morales"/>
    <x v="3"/>
    <x v="2"/>
    <x v="1"/>
    <n v="2"/>
    <x v="0"/>
    <n v="0"/>
    <x v="0"/>
    <x v="4"/>
    <x v="2"/>
  </r>
  <r>
    <s v="SDLTSR-1843712460"/>
    <x v="1342"/>
    <x v="44"/>
    <n v="266"/>
    <x v="22"/>
    <s v="Eva Cardenas"/>
    <x v="1"/>
    <x v="0"/>
    <x v="1"/>
    <n v="2"/>
    <x v="0"/>
    <n v="0"/>
    <x v="0"/>
    <x v="10"/>
    <x v="2"/>
  </r>
  <r>
    <s v="SHLEET-9343712349"/>
    <x v="1342"/>
    <x v="44"/>
    <n v="1174"/>
    <x v="17"/>
    <s v="Guadalupe Villanueva"/>
    <x v="3"/>
    <x v="1"/>
    <x v="0"/>
    <n v="2"/>
    <x v="0"/>
    <n v="3"/>
    <x v="1"/>
    <x v="5"/>
    <x v="0"/>
  </r>
  <r>
    <s v="SHLTNR-7143712070"/>
    <x v="1342"/>
    <x v="44"/>
    <n v="367"/>
    <x v="30"/>
    <s v="Ramon Macias"/>
    <x v="3"/>
    <x v="2"/>
    <x v="1"/>
    <n v="2"/>
    <x v="0"/>
    <n v="3"/>
    <x v="1"/>
    <x v="0"/>
    <x v="2"/>
  </r>
  <r>
    <s v="SHLTSR-8743712964"/>
    <x v="1342"/>
    <x v="44"/>
    <n v="1686"/>
    <x v="45"/>
    <s v="Velasquez Jose"/>
    <x v="3"/>
    <x v="0"/>
    <x v="1"/>
    <n v="2"/>
    <x v="0"/>
    <n v="3"/>
    <x v="1"/>
    <x v="3"/>
    <x v="1"/>
  </r>
  <r>
    <s v="SHRTSR-8943712734"/>
    <x v="1342"/>
    <x v="44"/>
    <n v="1963"/>
    <x v="6"/>
    <s v="Leon Lourdes"/>
    <x v="0"/>
    <x v="0"/>
    <x v="1"/>
    <n v="1"/>
    <x v="3"/>
    <n v="3"/>
    <x v="1"/>
    <x v="4"/>
    <x v="2"/>
  </r>
  <r>
    <s v="SMLEER-4143712088"/>
    <x v="1342"/>
    <x v="44"/>
    <n v="1008"/>
    <x v="40"/>
    <s v="Eduardo Luna"/>
    <x v="3"/>
    <x v="1"/>
    <x v="0"/>
    <n v="2"/>
    <x v="0"/>
    <n v="2"/>
    <x v="3"/>
    <x v="0"/>
    <x v="2"/>
  </r>
  <r>
    <s v="SMLTNR-1043712133"/>
    <x v="1342"/>
    <x v="44"/>
    <n v="253"/>
    <x v="5"/>
    <s v="Aldo Carrillo"/>
    <x v="3"/>
    <x v="2"/>
    <x v="1"/>
    <n v="2"/>
    <x v="0"/>
    <n v="2"/>
    <x v="3"/>
    <x v="4"/>
    <x v="0"/>
  </r>
  <r>
    <s v="SMLTNR-6043712110"/>
    <x v="1342"/>
    <x v="44"/>
    <n v="211"/>
    <x v="42"/>
    <s v="Lopez Moran."/>
    <x v="3"/>
    <x v="2"/>
    <x v="1"/>
    <n v="2"/>
    <x v="0"/>
    <n v="2"/>
    <x v="3"/>
    <x v="4"/>
    <x v="2"/>
  </r>
  <r>
    <s v="SMLTNR-8043712325"/>
    <x v="1342"/>
    <x v="44"/>
    <n v="1892"/>
    <x v="16"/>
    <s v="Elena Velez"/>
    <x v="1"/>
    <x v="2"/>
    <x v="1"/>
    <n v="2"/>
    <x v="0"/>
    <n v="2"/>
    <x v="3"/>
    <x v="4"/>
    <x v="2"/>
  </r>
  <r>
    <s v="SWLTNR-0043712978"/>
    <x v="1342"/>
    <x v="44"/>
    <n v="317"/>
    <x v="32"/>
    <s v="Alfonso Barraza"/>
    <x v="1"/>
    <x v="2"/>
    <x v="1"/>
    <n v="2"/>
    <x v="0"/>
    <n v="1"/>
    <x v="2"/>
    <x v="4"/>
    <x v="2"/>
  </r>
  <r>
    <s v="TDLESR-1943712911"/>
    <x v="1342"/>
    <x v="44"/>
    <n v="111"/>
    <x v="45"/>
    <s v="Velasquez Jose"/>
    <x v="3"/>
    <x v="0"/>
    <x v="0"/>
    <n v="2"/>
    <x v="0"/>
    <n v="0"/>
    <x v="0"/>
    <x v="8"/>
    <x v="2"/>
  </r>
  <r>
    <s v="TDLTER-3643712512"/>
    <x v="1342"/>
    <x v="44"/>
    <n v="1141"/>
    <x v="26"/>
    <s v="Galindo Guadalupe"/>
    <x v="1"/>
    <x v="1"/>
    <x v="1"/>
    <n v="2"/>
    <x v="0"/>
    <n v="0"/>
    <x v="0"/>
    <x v="2"/>
    <x v="2"/>
  </r>
  <r>
    <s v="TDLTNR-7043712902"/>
    <x v="1342"/>
    <x v="44"/>
    <n v="1190"/>
    <x v="32"/>
    <s v="Alfonso Barraza"/>
    <x v="1"/>
    <x v="2"/>
    <x v="1"/>
    <n v="2"/>
    <x v="0"/>
    <n v="0"/>
    <x v="0"/>
    <x v="4"/>
    <x v="2"/>
  </r>
  <r>
    <s v="TDLTSR-4743712679"/>
    <x v="1342"/>
    <x v="44"/>
    <n v="157"/>
    <x v="34"/>
    <s v="Orci Carlos"/>
    <x v="3"/>
    <x v="0"/>
    <x v="1"/>
    <n v="2"/>
    <x v="0"/>
    <n v="0"/>
    <x v="0"/>
    <x v="3"/>
    <x v="0"/>
  </r>
  <r>
    <s v="TDRENR-3043712248"/>
    <x v="1342"/>
    <x v="44"/>
    <n v="674"/>
    <x v="38"/>
    <s v="Lorena"/>
    <x v="2"/>
    <x v="2"/>
    <x v="0"/>
    <n v="3"/>
    <x v="1"/>
    <n v="0"/>
    <x v="0"/>
    <x v="4"/>
    <x v="1"/>
  </r>
  <r>
    <s v="THLEER-6043712828"/>
    <x v="1342"/>
    <x v="44"/>
    <n v="1732"/>
    <x v="1"/>
    <s v="Marisol Piedrahita"/>
    <x v="1"/>
    <x v="1"/>
    <x v="0"/>
    <n v="2"/>
    <x v="0"/>
    <n v="3"/>
    <x v="1"/>
    <x v="4"/>
    <x v="2"/>
  </r>
  <r>
    <s v="THLENR-0043712908"/>
    <x v="1342"/>
    <x v="44"/>
    <n v="1030"/>
    <x v="15"/>
    <s v="Armando Sierra"/>
    <x v="1"/>
    <x v="2"/>
    <x v="0"/>
    <n v="2"/>
    <x v="0"/>
    <n v="3"/>
    <x v="1"/>
    <x v="4"/>
    <x v="2"/>
  </r>
  <r>
    <s v="THLENR-0143712760"/>
    <x v="1342"/>
    <x v="44"/>
    <n v="966"/>
    <x v="21"/>
    <s v="Jesus Pacheco"/>
    <x v="3"/>
    <x v="2"/>
    <x v="0"/>
    <n v="4"/>
    <x v="2"/>
    <n v="3"/>
    <x v="1"/>
    <x v="0"/>
    <x v="2"/>
  </r>
  <r>
    <s v="THLENR-1043712164"/>
    <x v="1342"/>
    <x v="44"/>
    <n v="1716"/>
    <x v="5"/>
    <s v="Aldo Carrillo"/>
    <x v="3"/>
    <x v="2"/>
    <x v="0"/>
    <n v="2"/>
    <x v="0"/>
    <n v="3"/>
    <x v="1"/>
    <x v="4"/>
    <x v="0"/>
  </r>
  <r>
    <s v="THLTST-5543712063"/>
    <x v="1342"/>
    <x v="44"/>
    <n v="1286"/>
    <x v="40"/>
    <s v="Eduardo Luna"/>
    <x v="3"/>
    <x v="0"/>
    <x v="1"/>
    <n v="2"/>
    <x v="0"/>
    <n v="3"/>
    <x v="1"/>
    <x v="7"/>
    <x v="0"/>
  </r>
  <r>
    <s v="TMLTNR-2043712214"/>
    <x v="1342"/>
    <x v="44"/>
    <n v="1571"/>
    <x v="24"/>
    <s v="Silvia Morales"/>
    <x v="3"/>
    <x v="2"/>
    <x v="1"/>
    <n v="2"/>
    <x v="0"/>
    <n v="2"/>
    <x v="3"/>
    <x v="4"/>
    <x v="2"/>
  </r>
  <r>
    <s v="TMLTSR-0843712474"/>
    <x v="1342"/>
    <x v="44"/>
    <n v="1687"/>
    <x v="22"/>
    <s v="Eva Cardenas"/>
    <x v="1"/>
    <x v="0"/>
    <x v="1"/>
    <n v="2"/>
    <x v="0"/>
    <n v="2"/>
    <x v="3"/>
    <x v="10"/>
    <x v="2"/>
  </r>
  <r>
    <s v="TMLTSR-8543712736"/>
    <x v="1342"/>
    <x v="44"/>
    <n v="583"/>
    <x v="25"/>
    <s v="Isela Leyva"/>
    <x v="1"/>
    <x v="0"/>
    <x v="1"/>
    <n v="2"/>
    <x v="0"/>
    <n v="2"/>
    <x v="3"/>
    <x v="7"/>
    <x v="0"/>
  </r>
  <r>
    <s v="TMRESR-0243712151"/>
    <x v="1342"/>
    <x v="44"/>
    <n v="535"/>
    <x v="7"/>
    <s v="Guadalupe Torrico"/>
    <x v="1"/>
    <x v="0"/>
    <x v="0"/>
    <n v="3"/>
    <x v="1"/>
    <n v="2"/>
    <x v="3"/>
    <x v="1"/>
    <x v="0"/>
  </r>
  <r>
    <s v="TMRTNR-0043712200"/>
    <x v="1342"/>
    <x v="44"/>
    <n v="160"/>
    <x v="33"/>
    <s v="Javier D."/>
    <x v="3"/>
    <x v="2"/>
    <x v="1"/>
    <n v="3"/>
    <x v="1"/>
    <n v="2"/>
    <x v="3"/>
    <x v="4"/>
    <x v="2"/>
  </r>
  <r>
    <s v="TWLTSR-7843712588"/>
    <x v="1342"/>
    <x v="44"/>
    <n v="1578"/>
    <x v="18"/>
    <s v="Willyberto Gonzales"/>
    <x v="0"/>
    <x v="0"/>
    <x v="1"/>
    <n v="2"/>
    <x v="0"/>
    <n v="1"/>
    <x v="2"/>
    <x v="17"/>
    <x v="2"/>
  </r>
  <r>
    <s v="TWLTSR-9643712132"/>
    <x v="1342"/>
    <x v="44"/>
    <n v="193"/>
    <x v="10"/>
    <s v="Alberto Gastelum"/>
    <x v="2"/>
    <x v="0"/>
    <x v="1"/>
    <n v="2"/>
    <x v="0"/>
    <n v="1"/>
    <x v="2"/>
    <x v="2"/>
    <x v="2"/>
  </r>
  <r>
    <s v="TWRTSR-8643712935"/>
    <x v="1342"/>
    <x v="44"/>
    <n v="613"/>
    <x v="36"/>
    <s v="Jesus Contreras"/>
    <x v="3"/>
    <x v="0"/>
    <x v="1"/>
    <n v="1"/>
    <x v="3"/>
    <n v="1"/>
    <x v="2"/>
    <x v="16"/>
    <x v="2"/>
  </r>
  <r>
    <s v="GDLEER-7143713964"/>
    <x v="1343"/>
    <x v="44"/>
    <n v="1526"/>
    <x v="45"/>
    <s v="Velasquez Jose"/>
    <x v="3"/>
    <x v="1"/>
    <x v="0"/>
    <n v="2"/>
    <x v="0"/>
    <n v="0"/>
    <x v="0"/>
    <x v="0"/>
    <x v="0"/>
  </r>
  <r>
    <s v="GDLENR-2043713827"/>
    <x v="1343"/>
    <x v="44"/>
    <n v="1142"/>
    <x v="49"/>
    <s v="Miller Gaviria"/>
    <x v="3"/>
    <x v="2"/>
    <x v="0"/>
    <n v="2"/>
    <x v="0"/>
    <n v="0"/>
    <x v="0"/>
    <x v="4"/>
    <x v="0"/>
  </r>
  <r>
    <s v="GDLTSR-3243713947"/>
    <x v="1343"/>
    <x v="44"/>
    <n v="1324"/>
    <x v="8"/>
    <s v="Segura Garcia"/>
    <x v="0"/>
    <x v="0"/>
    <x v="1"/>
    <n v="2"/>
    <x v="0"/>
    <n v="0"/>
    <x v="0"/>
    <x v="12"/>
    <x v="0"/>
  </r>
  <r>
    <s v="GHLESR-6343713551"/>
    <x v="1343"/>
    <x v="44"/>
    <n v="405"/>
    <x v="35"/>
    <s v="Melinda"/>
    <x v="2"/>
    <x v="0"/>
    <x v="0"/>
    <n v="2"/>
    <x v="0"/>
    <n v="3"/>
    <x v="1"/>
    <x v="5"/>
    <x v="0"/>
  </r>
  <r>
    <s v="GHLTER-9643713231"/>
    <x v="1343"/>
    <x v="44"/>
    <n v="1453"/>
    <x v="38"/>
    <s v="Lorena"/>
    <x v="2"/>
    <x v="1"/>
    <x v="1"/>
    <n v="2"/>
    <x v="0"/>
    <n v="3"/>
    <x v="1"/>
    <x v="2"/>
    <x v="1"/>
  </r>
  <r>
    <s v="GHLTNR-5043713347"/>
    <x v="1343"/>
    <x v="44"/>
    <n v="1764"/>
    <x v="16"/>
    <s v="Elena Velez"/>
    <x v="1"/>
    <x v="2"/>
    <x v="1"/>
    <n v="2"/>
    <x v="0"/>
    <n v="3"/>
    <x v="1"/>
    <x v="4"/>
    <x v="0"/>
  </r>
  <r>
    <s v="GHLTST-5643713720"/>
    <x v="1343"/>
    <x v="44"/>
    <n v="182"/>
    <x v="44"/>
    <s v="Yomaira Agudelo"/>
    <x v="3"/>
    <x v="0"/>
    <x v="1"/>
    <n v="2"/>
    <x v="0"/>
    <n v="3"/>
    <x v="1"/>
    <x v="2"/>
    <x v="0"/>
  </r>
  <r>
    <s v="GHRTSR-7643713147"/>
    <x v="1343"/>
    <x v="44"/>
    <n v="1894"/>
    <x v="7"/>
    <s v="Guadalupe Torrico"/>
    <x v="1"/>
    <x v="0"/>
    <x v="1"/>
    <n v="3"/>
    <x v="1"/>
    <n v="3"/>
    <x v="1"/>
    <x v="2"/>
    <x v="0"/>
  </r>
  <r>
    <s v="GMLTER-2043713768"/>
    <x v="1343"/>
    <x v="44"/>
    <n v="1626"/>
    <x v="39"/>
    <s v="Estuardo Ocaño"/>
    <x v="3"/>
    <x v="1"/>
    <x v="1"/>
    <n v="2"/>
    <x v="0"/>
    <n v="2"/>
    <x v="3"/>
    <x v="6"/>
    <x v="1"/>
  </r>
  <r>
    <s v="GMLTNR-2043713002"/>
    <x v="1343"/>
    <x v="44"/>
    <n v="1390"/>
    <x v="13"/>
    <s v="Alberto Casillas"/>
    <x v="1"/>
    <x v="2"/>
    <x v="1"/>
    <n v="2"/>
    <x v="0"/>
    <n v="2"/>
    <x v="3"/>
    <x v="4"/>
    <x v="0"/>
  </r>
  <r>
    <s v="GMLTSR-6643713528"/>
    <x v="1343"/>
    <x v="44"/>
    <n v="462"/>
    <x v="9"/>
    <s v="Luis Arguello"/>
    <x v="3"/>
    <x v="0"/>
    <x v="1"/>
    <n v="2"/>
    <x v="0"/>
    <n v="2"/>
    <x v="3"/>
    <x v="2"/>
    <x v="1"/>
  </r>
  <r>
    <s v="GMLTSR-9543713149"/>
    <x v="1343"/>
    <x v="44"/>
    <n v="704"/>
    <x v="7"/>
    <s v="Guadalupe Torrico"/>
    <x v="1"/>
    <x v="0"/>
    <x v="1"/>
    <n v="2"/>
    <x v="0"/>
    <n v="2"/>
    <x v="3"/>
    <x v="7"/>
    <x v="0"/>
  </r>
  <r>
    <s v="GWLTER-1443713243"/>
    <x v="1343"/>
    <x v="44"/>
    <n v="1034"/>
    <x v="48"/>
    <s v="JesusGrajeda"/>
    <x v="3"/>
    <x v="1"/>
    <x v="1"/>
    <n v="2"/>
    <x v="0"/>
    <n v="1"/>
    <x v="2"/>
    <x v="9"/>
    <x v="0"/>
  </r>
  <r>
    <s v="GWLTSR-8543713513"/>
    <x v="1343"/>
    <x v="44"/>
    <n v="1371"/>
    <x v="26"/>
    <s v="Galindo Guadalupe"/>
    <x v="1"/>
    <x v="0"/>
    <x v="1"/>
    <n v="2"/>
    <x v="0"/>
    <n v="1"/>
    <x v="2"/>
    <x v="7"/>
    <x v="0"/>
  </r>
  <r>
    <s v="KDLESR-8343713050"/>
    <x v="1343"/>
    <x v="44"/>
    <n v="1195"/>
    <x v="20"/>
    <s v="Alfredo Barreras"/>
    <x v="3"/>
    <x v="0"/>
    <x v="0"/>
    <n v="2"/>
    <x v="0"/>
    <n v="0"/>
    <x v="0"/>
    <x v="5"/>
    <x v="0"/>
  </r>
  <r>
    <s v="KHLTER-4443713031"/>
    <x v="1343"/>
    <x v="44"/>
    <n v="283"/>
    <x v="29"/>
    <s v="Parra Luna"/>
    <x v="1"/>
    <x v="3"/>
    <x v="1"/>
    <n v="2"/>
    <x v="0"/>
    <n v="3"/>
    <x v="1"/>
    <x v="6"/>
    <x v="2"/>
  </r>
  <r>
    <s v="KHLTER-4743713543"/>
    <x v="1343"/>
    <x v="44"/>
    <n v="124"/>
    <x v="35"/>
    <s v="Melinda"/>
    <x v="2"/>
    <x v="1"/>
    <x v="1"/>
    <n v="2"/>
    <x v="0"/>
    <n v="3"/>
    <x v="1"/>
    <x v="3"/>
    <x v="3"/>
  </r>
  <r>
    <s v="KHLTER-5243713579"/>
    <x v="1343"/>
    <x v="44"/>
    <n v="1227"/>
    <x v="9"/>
    <s v="Luis Arguello"/>
    <x v="3"/>
    <x v="3"/>
    <x v="1"/>
    <n v="2"/>
    <x v="0"/>
    <n v="3"/>
    <x v="1"/>
    <x v="4"/>
    <x v="3"/>
  </r>
  <r>
    <s v="KHLTET-0643713185"/>
    <x v="1343"/>
    <x v="44"/>
    <n v="1678"/>
    <x v="5"/>
    <s v="Aldo Carrillo"/>
    <x v="3"/>
    <x v="1"/>
    <x v="1"/>
    <n v="2"/>
    <x v="0"/>
    <n v="3"/>
    <x v="1"/>
    <x v="2"/>
    <x v="2"/>
  </r>
  <r>
    <s v="KHLTNR-7143713918"/>
    <x v="1343"/>
    <x v="44"/>
    <n v="1611"/>
    <x v="36"/>
    <s v="Jesus Contreras"/>
    <x v="3"/>
    <x v="2"/>
    <x v="1"/>
    <n v="2"/>
    <x v="0"/>
    <n v="3"/>
    <x v="1"/>
    <x v="0"/>
    <x v="2"/>
  </r>
  <r>
    <s v="KHLTSR-5643713476"/>
    <x v="1343"/>
    <x v="44"/>
    <n v="1357"/>
    <x v="23"/>
    <s v="Diana Rojo"/>
    <x v="2"/>
    <x v="0"/>
    <x v="1"/>
    <n v="2"/>
    <x v="0"/>
    <n v="3"/>
    <x v="1"/>
    <x v="2"/>
    <x v="3"/>
  </r>
  <r>
    <s v="KHLTST-4643713181"/>
    <x v="1343"/>
    <x v="44"/>
    <n v="258"/>
    <x v="46"/>
    <s v="Mata Lucero"/>
    <x v="1"/>
    <x v="0"/>
    <x v="1"/>
    <n v="2"/>
    <x v="0"/>
    <n v="3"/>
    <x v="1"/>
    <x v="3"/>
    <x v="2"/>
  </r>
  <r>
    <s v="KHREER-8243713613"/>
    <x v="1343"/>
    <x v="44"/>
    <n v="771"/>
    <x v="37"/>
    <s v="Luis Torres"/>
    <x v="3"/>
    <x v="1"/>
    <x v="0"/>
    <n v="3"/>
    <x v="1"/>
    <n v="3"/>
    <x v="1"/>
    <x v="1"/>
    <x v="3"/>
  </r>
  <r>
    <s v="KMLTER-2143713898"/>
    <x v="1343"/>
    <x v="44"/>
    <n v="1669"/>
    <x v="1"/>
    <s v="Marisol Piedrahita"/>
    <x v="1"/>
    <x v="3"/>
    <x v="1"/>
    <n v="2"/>
    <x v="0"/>
    <n v="2"/>
    <x v="3"/>
    <x v="8"/>
    <x v="1"/>
  </r>
  <r>
    <s v="KWLENR-6043713231"/>
    <x v="1343"/>
    <x v="44"/>
    <n v="1083"/>
    <x v="38"/>
    <s v="Lorena"/>
    <x v="2"/>
    <x v="2"/>
    <x v="0"/>
    <n v="2"/>
    <x v="0"/>
    <n v="1"/>
    <x v="2"/>
    <x v="4"/>
    <x v="3"/>
  </r>
  <r>
    <s v="KWLENR-9043713094"/>
    <x v="1343"/>
    <x v="44"/>
    <n v="1919"/>
    <x v="20"/>
    <s v="Alfredo Barreras"/>
    <x v="3"/>
    <x v="2"/>
    <x v="0"/>
    <n v="2"/>
    <x v="0"/>
    <n v="1"/>
    <x v="2"/>
    <x v="4"/>
    <x v="1"/>
  </r>
  <r>
    <s v="SDLTER-8643713308"/>
    <x v="1343"/>
    <x v="44"/>
    <n v="440"/>
    <x v="16"/>
    <s v="Elena Velez"/>
    <x v="1"/>
    <x v="3"/>
    <x v="1"/>
    <n v="2"/>
    <x v="0"/>
    <n v="0"/>
    <x v="0"/>
    <x v="8"/>
    <x v="1"/>
  </r>
  <r>
    <s v="SDLTNT-9043713312"/>
    <x v="1343"/>
    <x v="44"/>
    <n v="901"/>
    <x v="11"/>
    <s v="Griselda Galindo"/>
    <x v="2"/>
    <x v="2"/>
    <x v="1"/>
    <n v="2"/>
    <x v="0"/>
    <n v="0"/>
    <x v="0"/>
    <x v="4"/>
    <x v="2"/>
  </r>
  <r>
    <s v="SDLTSR-2343713507"/>
    <x v="1343"/>
    <x v="44"/>
    <n v="1740"/>
    <x v="31"/>
    <s v="Sandra Lujan "/>
    <x v="1"/>
    <x v="0"/>
    <x v="1"/>
    <n v="2"/>
    <x v="0"/>
    <n v="0"/>
    <x v="0"/>
    <x v="5"/>
    <x v="1"/>
  </r>
  <r>
    <s v="SDLTSR-7543713265"/>
    <x v="1343"/>
    <x v="44"/>
    <n v="1366"/>
    <x v="38"/>
    <s v="Lorena"/>
    <x v="2"/>
    <x v="0"/>
    <x v="1"/>
    <n v="2"/>
    <x v="0"/>
    <n v="0"/>
    <x v="0"/>
    <x v="11"/>
    <x v="2"/>
  </r>
  <r>
    <s v="SDLTSR-8943713918"/>
    <x v="1343"/>
    <x v="44"/>
    <n v="871"/>
    <x v="32"/>
    <s v="Alfonso Barraza"/>
    <x v="1"/>
    <x v="0"/>
    <x v="1"/>
    <n v="2"/>
    <x v="0"/>
    <n v="0"/>
    <x v="0"/>
    <x v="14"/>
    <x v="2"/>
  </r>
  <r>
    <s v="SDREET-5443713355"/>
    <x v="1343"/>
    <x v="44"/>
    <n v="585"/>
    <x v="16"/>
    <s v="Elena Velez"/>
    <x v="1"/>
    <x v="1"/>
    <x v="0"/>
    <n v="1"/>
    <x v="3"/>
    <n v="0"/>
    <x v="0"/>
    <x v="9"/>
    <x v="2"/>
  </r>
  <r>
    <s v="SHLEER-4243713235"/>
    <x v="1343"/>
    <x v="44"/>
    <n v="1683"/>
    <x v="47"/>
    <s v="Darwin E."/>
    <x v="1"/>
    <x v="1"/>
    <x v="0"/>
    <n v="2"/>
    <x v="0"/>
    <n v="3"/>
    <x v="1"/>
    <x v="1"/>
    <x v="2"/>
  </r>
  <r>
    <s v="SHLTNR-4043713697"/>
    <x v="1343"/>
    <x v="44"/>
    <n v="1359"/>
    <x v="3"/>
    <s v="Flores Sierra"/>
    <x v="3"/>
    <x v="2"/>
    <x v="1"/>
    <n v="2"/>
    <x v="0"/>
    <n v="3"/>
    <x v="1"/>
    <x v="4"/>
    <x v="2"/>
  </r>
  <r>
    <s v="SHLTNR-8143713680"/>
    <x v="1343"/>
    <x v="44"/>
    <n v="1928"/>
    <x v="3"/>
    <s v="Flores Sierra"/>
    <x v="3"/>
    <x v="2"/>
    <x v="1"/>
    <n v="2"/>
    <x v="0"/>
    <n v="3"/>
    <x v="1"/>
    <x v="0"/>
    <x v="2"/>
  </r>
  <r>
    <s v="SHLTNT-6043713924"/>
    <x v="1343"/>
    <x v="44"/>
    <n v="1082"/>
    <x v="36"/>
    <s v="Jesus Contreras"/>
    <x v="3"/>
    <x v="2"/>
    <x v="1"/>
    <n v="2"/>
    <x v="0"/>
    <n v="3"/>
    <x v="1"/>
    <x v="4"/>
    <x v="2"/>
  </r>
  <r>
    <s v="SHLTSR-0343713347"/>
    <x v="1343"/>
    <x v="44"/>
    <n v="384"/>
    <x v="11"/>
    <s v="Griselda Galindo"/>
    <x v="2"/>
    <x v="0"/>
    <x v="1"/>
    <n v="2"/>
    <x v="0"/>
    <n v="3"/>
    <x v="1"/>
    <x v="7"/>
    <x v="0"/>
  </r>
  <r>
    <s v="SHLTSR-3643713575"/>
    <x v="1343"/>
    <x v="44"/>
    <n v="17"/>
    <x v="35"/>
    <s v="Melinda"/>
    <x v="2"/>
    <x v="0"/>
    <x v="1"/>
    <n v="2"/>
    <x v="0"/>
    <n v="3"/>
    <x v="1"/>
    <x v="2"/>
    <x v="0"/>
  </r>
  <r>
    <s v="SMLTNR-4043713575"/>
    <x v="1343"/>
    <x v="44"/>
    <n v="1947"/>
    <x v="26"/>
    <s v="Galindo Guadalupe"/>
    <x v="1"/>
    <x v="2"/>
    <x v="1"/>
    <n v="2"/>
    <x v="0"/>
    <n v="2"/>
    <x v="3"/>
    <x v="4"/>
    <x v="0"/>
  </r>
  <r>
    <s v="SMLTSR-6343713841"/>
    <x v="1343"/>
    <x v="44"/>
    <n v="754"/>
    <x v="14"/>
    <s v="Enrique Montiel"/>
    <x v="1"/>
    <x v="0"/>
    <x v="1"/>
    <n v="2"/>
    <x v="0"/>
    <n v="2"/>
    <x v="3"/>
    <x v="12"/>
    <x v="2"/>
  </r>
  <r>
    <s v="SMLTSR-9943713465"/>
    <x v="1343"/>
    <x v="44"/>
    <n v="1736"/>
    <x v="2"/>
    <s v="EstuardoTorres"/>
    <x v="2"/>
    <x v="0"/>
    <x v="1"/>
    <n v="2"/>
    <x v="0"/>
    <n v="2"/>
    <x v="3"/>
    <x v="8"/>
    <x v="2"/>
  </r>
  <r>
    <s v="SWLEER-2143713058"/>
    <x v="1343"/>
    <x v="44"/>
    <n v="1075"/>
    <x v="20"/>
    <s v="Alfredo Barreras"/>
    <x v="3"/>
    <x v="1"/>
    <x v="0"/>
    <n v="2"/>
    <x v="0"/>
    <n v="1"/>
    <x v="2"/>
    <x v="0"/>
    <x v="1"/>
  </r>
  <r>
    <s v="SWLTNR-3143713876"/>
    <x v="1343"/>
    <x v="44"/>
    <n v="1697"/>
    <x v="14"/>
    <s v="Enrique Montiel"/>
    <x v="1"/>
    <x v="2"/>
    <x v="1"/>
    <n v="2"/>
    <x v="0"/>
    <n v="1"/>
    <x v="2"/>
    <x v="0"/>
    <x v="0"/>
  </r>
  <r>
    <s v="SWLTSR-9543713462"/>
    <x v="1343"/>
    <x v="44"/>
    <n v="1316"/>
    <x v="22"/>
    <s v="Eva Cardenas"/>
    <x v="1"/>
    <x v="0"/>
    <x v="1"/>
    <n v="2"/>
    <x v="0"/>
    <n v="1"/>
    <x v="2"/>
    <x v="11"/>
    <x v="0"/>
  </r>
  <r>
    <s v="SWRTER-2643713181"/>
    <x v="1343"/>
    <x v="44"/>
    <n v="188"/>
    <x v="5"/>
    <s v="Aldo Carrillo"/>
    <x v="3"/>
    <x v="1"/>
    <x v="1"/>
    <n v="1"/>
    <x v="3"/>
    <n v="1"/>
    <x v="2"/>
    <x v="2"/>
    <x v="0"/>
  </r>
  <r>
    <s v="TDLEER-4043713697"/>
    <x v="1343"/>
    <x v="44"/>
    <n v="599"/>
    <x v="12"/>
    <s v="A. Trejo"/>
    <x v="1"/>
    <x v="1"/>
    <x v="0"/>
    <n v="2"/>
    <x v="0"/>
    <n v="0"/>
    <x v="0"/>
    <x v="17"/>
    <x v="2"/>
  </r>
  <r>
    <s v="THLEER-0843713902"/>
    <x v="1343"/>
    <x v="44"/>
    <n v="760"/>
    <x v="32"/>
    <s v="Alfonso Barraza"/>
    <x v="1"/>
    <x v="3"/>
    <x v="0"/>
    <n v="2"/>
    <x v="0"/>
    <n v="3"/>
    <x v="1"/>
    <x v="10"/>
    <x v="2"/>
  </r>
  <r>
    <s v="THLTET-6343713465"/>
    <x v="1343"/>
    <x v="44"/>
    <n v="376"/>
    <x v="2"/>
    <s v="EstuardoTorres"/>
    <x v="2"/>
    <x v="1"/>
    <x v="1"/>
    <n v="2"/>
    <x v="0"/>
    <n v="3"/>
    <x v="1"/>
    <x v="5"/>
    <x v="2"/>
  </r>
  <r>
    <s v="THLTSR-5443713187"/>
    <x v="1343"/>
    <x v="44"/>
    <n v="1808"/>
    <x v="46"/>
    <s v="Mata Lucero"/>
    <x v="1"/>
    <x v="0"/>
    <x v="1"/>
    <n v="2"/>
    <x v="0"/>
    <n v="3"/>
    <x v="1"/>
    <x v="7"/>
    <x v="2"/>
  </r>
  <r>
    <s v="THREET-4643713411"/>
    <x v="1343"/>
    <x v="44"/>
    <n v="471"/>
    <x v="22"/>
    <s v="Eva Cardenas"/>
    <x v="1"/>
    <x v="1"/>
    <x v="0"/>
    <n v="1"/>
    <x v="3"/>
    <n v="3"/>
    <x v="1"/>
    <x v="0"/>
    <x v="2"/>
  </r>
  <r>
    <s v="THRESR-1243713376"/>
    <x v="1343"/>
    <x v="44"/>
    <n v="1767"/>
    <x v="27"/>
    <s v="Guadalupe Hernandez"/>
    <x v="1"/>
    <x v="0"/>
    <x v="0"/>
    <n v="3"/>
    <x v="1"/>
    <n v="3"/>
    <x v="1"/>
    <x v="1"/>
    <x v="2"/>
  </r>
  <r>
    <s v="TMLTER-1443713266"/>
    <x v="1343"/>
    <x v="44"/>
    <n v="1706"/>
    <x v="48"/>
    <s v="JesusGrajeda"/>
    <x v="3"/>
    <x v="1"/>
    <x v="1"/>
    <n v="2"/>
    <x v="0"/>
    <n v="2"/>
    <x v="3"/>
    <x v="9"/>
    <x v="2"/>
  </r>
  <r>
    <s v="TMLTER-7843713114"/>
    <x v="1343"/>
    <x v="44"/>
    <n v="121"/>
    <x v="5"/>
    <s v="Aldo Carrillo"/>
    <x v="3"/>
    <x v="1"/>
    <x v="1"/>
    <n v="2"/>
    <x v="0"/>
    <n v="2"/>
    <x v="3"/>
    <x v="10"/>
    <x v="0"/>
  </r>
  <r>
    <s v="TMLTET-8343713642"/>
    <x v="1343"/>
    <x v="44"/>
    <n v="1744"/>
    <x v="3"/>
    <s v="Flores Sierra"/>
    <x v="3"/>
    <x v="1"/>
    <x v="1"/>
    <n v="2"/>
    <x v="0"/>
    <n v="2"/>
    <x v="3"/>
    <x v="5"/>
    <x v="2"/>
  </r>
  <r>
    <s v="TWLTER-9543713181"/>
    <x v="1343"/>
    <x v="44"/>
    <n v="1298"/>
    <x v="7"/>
    <s v="Guadalupe Torrico"/>
    <x v="1"/>
    <x v="1"/>
    <x v="1"/>
    <n v="2"/>
    <x v="0"/>
    <n v="1"/>
    <x v="2"/>
    <x v="7"/>
    <x v="0"/>
  </r>
  <r>
    <s v="TWLTNR-5043713778"/>
    <x v="1343"/>
    <x v="44"/>
    <n v="967"/>
    <x v="6"/>
    <s v="Leon Lourdes"/>
    <x v="0"/>
    <x v="2"/>
    <x v="1"/>
    <n v="2"/>
    <x v="0"/>
    <n v="1"/>
    <x v="2"/>
    <x v="4"/>
    <x v="0"/>
  </r>
  <r>
    <s v="TWLTSR-1743713113"/>
    <x v="1343"/>
    <x v="44"/>
    <n v="491"/>
    <x v="46"/>
    <s v="Mata Lucero"/>
    <x v="1"/>
    <x v="0"/>
    <x v="1"/>
    <n v="2"/>
    <x v="0"/>
    <n v="1"/>
    <x v="2"/>
    <x v="1"/>
    <x v="2"/>
  </r>
  <r>
    <s v="GDLENR-3243714329"/>
    <x v="1344"/>
    <x v="44"/>
    <n v="512"/>
    <x v="27"/>
    <s v="Guadalupe Hernandez"/>
    <x v="1"/>
    <x v="2"/>
    <x v="0"/>
    <n v="2"/>
    <x v="0"/>
    <n v="0"/>
    <x v="0"/>
    <x v="1"/>
    <x v="0"/>
  </r>
  <r>
    <s v="GDLTER-1643714266"/>
    <x v="1344"/>
    <x v="44"/>
    <n v="136"/>
    <x v="48"/>
    <s v="JesusGrajeda"/>
    <x v="3"/>
    <x v="1"/>
    <x v="1"/>
    <n v="2"/>
    <x v="0"/>
    <n v="0"/>
    <x v="0"/>
    <x v="2"/>
    <x v="0"/>
  </r>
  <r>
    <s v="GDLTER-3343714387"/>
    <x v="1344"/>
    <x v="44"/>
    <n v="528"/>
    <x v="16"/>
    <s v="Elena Velez"/>
    <x v="1"/>
    <x v="1"/>
    <x v="1"/>
    <n v="2"/>
    <x v="0"/>
    <n v="0"/>
    <x v="0"/>
    <x v="15"/>
    <x v="0"/>
  </r>
  <r>
    <s v="GDLTNR-7143714935"/>
    <x v="1344"/>
    <x v="44"/>
    <n v="1373"/>
    <x v="32"/>
    <s v="Alfonso Barraza"/>
    <x v="1"/>
    <x v="2"/>
    <x v="1"/>
    <n v="2"/>
    <x v="0"/>
    <n v="0"/>
    <x v="0"/>
    <x v="0"/>
    <x v="0"/>
  </r>
  <r>
    <s v="GDLTNR-8043714989"/>
    <x v="1344"/>
    <x v="44"/>
    <n v="198"/>
    <x v="45"/>
    <s v="Velasquez Jose"/>
    <x v="3"/>
    <x v="2"/>
    <x v="1"/>
    <n v="2"/>
    <x v="0"/>
    <n v="0"/>
    <x v="0"/>
    <x v="4"/>
    <x v="1"/>
  </r>
  <r>
    <s v="GDLTSR-5643714910"/>
    <x v="1344"/>
    <x v="44"/>
    <n v="921"/>
    <x v="8"/>
    <s v="Segura Garcia"/>
    <x v="0"/>
    <x v="0"/>
    <x v="1"/>
    <n v="2"/>
    <x v="0"/>
    <n v="0"/>
    <x v="0"/>
    <x v="2"/>
    <x v="0"/>
  </r>
  <r>
    <s v="GDLTSR-6343714438"/>
    <x v="1344"/>
    <x v="44"/>
    <n v="1093"/>
    <x v="2"/>
    <s v="EstuardoTorres"/>
    <x v="2"/>
    <x v="0"/>
    <x v="1"/>
    <n v="2"/>
    <x v="0"/>
    <n v="0"/>
    <x v="0"/>
    <x v="15"/>
    <x v="0"/>
  </r>
  <r>
    <s v="GDLTSR-6443714945"/>
    <x v="1344"/>
    <x v="44"/>
    <n v="1364"/>
    <x v="45"/>
    <s v="Velasquez Jose"/>
    <x v="3"/>
    <x v="0"/>
    <x v="1"/>
    <n v="4"/>
    <x v="2"/>
    <n v="0"/>
    <x v="0"/>
    <x v="10"/>
    <x v="0"/>
  </r>
  <r>
    <s v="GDLTSR-6543714970"/>
    <x v="1344"/>
    <x v="44"/>
    <n v="477"/>
    <x v="8"/>
    <s v="Segura Garcia"/>
    <x v="0"/>
    <x v="0"/>
    <x v="1"/>
    <n v="2"/>
    <x v="0"/>
    <n v="0"/>
    <x v="0"/>
    <x v="7"/>
    <x v="0"/>
  </r>
  <r>
    <s v="GDLTSR-9643714050"/>
    <x v="1344"/>
    <x v="44"/>
    <n v="245"/>
    <x v="29"/>
    <s v="Parra Luna"/>
    <x v="1"/>
    <x v="0"/>
    <x v="1"/>
    <n v="2"/>
    <x v="0"/>
    <n v="0"/>
    <x v="0"/>
    <x v="2"/>
    <x v="1"/>
  </r>
  <r>
    <s v="GDLTST-8643714559"/>
    <x v="1344"/>
    <x v="44"/>
    <n v="1215"/>
    <x v="9"/>
    <s v="Luis Arguello"/>
    <x v="3"/>
    <x v="0"/>
    <x v="1"/>
    <n v="2"/>
    <x v="0"/>
    <n v="0"/>
    <x v="0"/>
    <x v="2"/>
    <x v="0"/>
  </r>
  <r>
    <s v="GDLTST-9943714007"/>
    <x v="1344"/>
    <x v="44"/>
    <n v="480"/>
    <x v="29"/>
    <s v="Parra Luna"/>
    <x v="1"/>
    <x v="0"/>
    <x v="1"/>
    <n v="2"/>
    <x v="0"/>
    <n v="0"/>
    <x v="0"/>
    <x v="8"/>
    <x v="0"/>
  </r>
  <r>
    <s v="GDRTNR-5043714599"/>
    <x v="1344"/>
    <x v="44"/>
    <n v="1029"/>
    <x v="31"/>
    <s v="Sandra Lujan "/>
    <x v="1"/>
    <x v="2"/>
    <x v="1"/>
    <n v="3"/>
    <x v="1"/>
    <n v="0"/>
    <x v="0"/>
    <x v="4"/>
    <x v="1"/>
  </r>
  <r>
    <s v="GHLENR-3043714804"/>
    <x v="1344"/>
    <x v="44"/>
    <n v="1910"/>
    <x v="41"/>
    <s v="Aurelio Tanori"/>
    <x v="3"/>
    <x v="2"/>
    <x v="0"/>
    <n v="2"/>
    <x v="0"/>
    <n v="3"/>
    <x v="1"/>
    <x v="4"/>
    <x v="0"/>
  </r>
  <r>
    <s v="GHLENR-4243714993"/>
    <x v="1344"/>
    <x v="44"/>
    <n v="569"/>
    <x v="15"/>
    <s v="Armando Sierra"/>
    <x v="1"/>
    <x v="2"/>
    <x v="0"/>
    <n v="2"/>
    <x v="0"/>
    <n v="3"/>
    <x v="1"/>
    <x v="1"/>
    <x v="0"/>
  </r>
  <r>
    <s v="GHLTER-4443714747"/>
    <x v="1344"/>
    <x v="44"/>
    <n v="814"/>
    <x v="21"/>
    <s v="Jesus Pacheco"/>
    <x v="3"/>
    <x v="1"/>
    <x v="1"/>
    <n v="2"/>
    <x v="0"/>
    <n v="3"/>
    <x v="1"/>
    <x v="9"/>
    <x v="0"/>
  </r>
  <r>
    <s v="GHLTET-8143714800"/>
    <x v="1344"/>
    <x v="44"/>
    <n v="1520"/>
    <x v="49"/>
    <s v="Miller Gaviria"/>
    <x v="3"/>
    <x v="3"/>
    <x v="1"/>
    <n v="2"/>
    <x v="0"/>
    <n v="3"/>
    <x v="1"/>
    <x v="7"/>
    <x v="0"/>
  </r>
  <r>
    <s v="GHLTSR-8743714201"/>
    <x v="1344"/>
    <x v="44"/>
    <n v="1800"/>
    <x v="48"/>
    <s v="JesusGrajeda"/>
    <x v="3"/>
    <x v="0"/>
    <x v="1"/>
    <n v="2"/>
    <x v="0"/>
    <n v="3"/>
    <x v="1"/>
    <x v="3"/>
    <x v="0"/>
  </r>
  <r>
    <s v="GHLTST-1643714324"/>
    <x v="1344"/>
    <x v="44"/>
    <n v="1492"/>
    <x v="27"/>
    <s v="Guadalupe Hernandez"/>
    <x v="1"/>
    <x v="0"/>
    <x v="1"/>
    <n v="2"/>
    <x v="0"/>
    <n v="3"/>
    <x v="1"/>
    <x v="2"/>
    <x v="0"/>
  </r>
  <r>
    <s v="GHRTSR-1643714140"/>
    <x v="1344"/>
    <x v="44"/>
    <n v="1794"/>
    <x v="7"/>
    <s v="Guadalupe Torrico"/>
    <x v="1"/>
    <x v="0"/>
    <x v="1"/>
    <n v="3"/>
    <x v="1"/>
    <n v="3"/>
    <x v="1"/>
    <x v="2"/>
    <x v="0"/>
  </r>
  <r>
    <s v="GMLTER-5043714039"/>
    <x v="1344"/>
    <x v="44"/>
    <n v="43"/>
    <x v="40"/>
    <s v="Eduardo Luna"/>
    <x v="3"/>
    <x v="3"/>
    <x v="1"/>
    <n v="2"/>
    <x v="0"/>
    <n v="2"/>
    <x v="3"/>
    <x v="6"/>
    <x v="0"/>
  </r>
  <r>
    <s v="GMLTSR-9843714529"/>
    <x v="1344"/>
    <x v="44"/>
    <n v="1352"/>
    <x v="26"/>
    <s v="Galindo Guadalupe"/>
    <x v="1"/>
    <x v="0"/>
    <x v="1"/>
    <n v="2"/>
    <x v="0"/>
    <n v="2"/>
    <x v="3"/>
    <x v="10"/>
    <x v="0"/>
  </r>
  <r>
    <s v="KDLENT-1243714160"/>
    <x v="1344"/>
    <x v="44"/>
    <n v="1876"/>
    <x v="42"/>
    <s v="Lopez Moran."/>
    <x v="3"/>
    <x v="2"/>
    <x v="0"/>
    <n v="2"/>
    <x v="0"/>
    <n v="0"/>
    <x v="0"/>
    <x v="1"/>
    <x v="4"/>
  </r>
  <r>
    <s v="KDLESR-5243714710"/>
    <x v="1344"/>
    <x v="44"/>
    <n v="311"/>
    <x v="44"/>
    <s v="Yomaira Agudelo"/>
    <x v="3"/>
    <x v="0"/>
    <x v="0"/>
    <n v="2"/>
    <x v="0"/>
    <n v="0"/>
    <x v="0"/>
    <x v="1"/>
    <x v="2"/>
  </r>
  <r>
    <s v="KDLTSR-1343714291"/>
    <x v="1344"/>
    <x v="44"/>
    <n v="1419"/>
    <x v="33"/>
    <s v="Javier D."/>
    <x v="3"/>
    <x v="0"/>
    <x v="1"/>
    <n v="2"/>
    <x v="0"/>
    <n v="0"/>
    <x v="0"/>
    <x v="15"/>
    <x v="2"/>
  </r>
  <r>
    <s v="KDLTSR-9743714047"/>
    <x v="1344"/>
    <x v="44"/>
    <n v="394"/>
    <x v="40"/>
    <s v="Eduardo Luna"/>
    <x v="3"/>
    <x v="0"/>
    <x v="1"/>
    <n v="2"/>
    <x v="0"/>
    <n v="0"/>
    <x v="0"/>
    <x v="13"/>
    <x v="2"/>
  </r>
  <r>
    <s v="KHLEET-9043714727"/>
    <x v="1344"/>
    <x v="44"/>
    <n v="902"/>
    <x v="21"/>
    <s v="Jesus Pacheco"/>
    <x v="3"/>
    <x v="1"/>
    <x v="0"/>
    <n v="2"/>
    <x v="0"/>
    <n v="3"/>
    <x v="1"/>
    <x v="1"/>
    <x v="4"/>
  </r>
  <r>
    <s v="KHLENT-9043714408"/>
    <x v="1344"/>
    <x v="44"/>
    <n v="1460"/>
    <x v="2"/>
    <s v="EstuardoTorres"/>
    <x v="2"/>
    <x v="2"/>
    <x v="0"/>
    <n v="2"/>
    <x v="0"/>
    <n v="3"/>
    <x v="1"/>
    <x v="7"/>
    <x v="1"/>
  </r>
  <r>
    <s v="KHLESR-7243714495"/>
    <x v="1344"/>
    <x v="44"/>
    <n v="669"/>
    <x v="22"/>
    <s v="Eva Cardenas"/>
    <x v="1"/>
    <x v="0"/>
    <x v="0"/>
    <n v="2"/>
    <x v="0"/>
    <n v="3"/>
    <x v="1"/>
    <x v="1"/>
    <x v="0"/>
  </r>
  <r>
    <s v="KHLTER-1343714714"/>
    <x v="1344"/>
    <x v="44"/>
    <n v="1021"/>
    <x v="39"/>
    <s v="Estuardo Ocaño"/>
    <x v="3"/>
    <x v="1"/>
    <x v="1"/>
    <n v="2"/>
    <x v="0"/>
    <n v="3"/>
    <x v="1"/>
    <x v="4"/>
    <x v="2"/>
  </r>
  <r>
    <s v="KHLTER-7443714048"/>
    <x v="1344"/>
    <x v="44"/>
    <n v="584"/>
    <x v="20"/>
    <s v="Alfredo Barreras"/>
    <x v="3"/>
    <x v="1"/>
    <x v="1"/>
    <n v="2"/>
    <x v="0"/>
    <n v="3"/>
    <x v="1"/>
    <x v="9"/>
    <x v="4"/>
  </r>
  <r>
    <s v="KHLTER-9243714375"/>
    <x v="1344"/>
    <x v="44"/>
    <n v="1337"/>
    <x v="11"/>
    <s v="Griselda Galindo"/>
    <x v="2"/>
    <x v="3"/>
    <x v="1"/>
    <n v="2"/>
    <x v="0"/>
    <n v="3"/>
    <x v="1"/>
    <x v="1"/>
    <x v="1"/>
  </r>
  <r>
    <s v="KHLTET-3543714549"/>
    <x v="1344"/>
    <x v="44"/>
    <n v="1194"/>
    <x v="9"/>
    <s v="Luis Arguello"/>
    <x v="3"/>
    <x v="1"/>
    <x v="1"/>
    <n v="2"/>
    <x v="0"/>
    <n v="3"/>
    <x v="1"/>
    <x v="7"/>
    <x v="4"/>
  </r>
  <r>
    <s v="KHLTSR-9743714285"/>
    <x v="1344"/>
    <x v="44"/>
    <n v="708"/>
    <x v="24"/>
    <s v="Silvia Morales"/>
    <x v="3"/>
    <x v="0"/>
    <x v="1"/>
    <n v="2"/>
    <x v="0"/>
    <n v="3"/>
    <x v="1"/>
    <x v="3"/>
    <x v="2"/>
  </r>
  <r>
    <s v="KMLTER-4243714817"/>
    <x v="1344"/>
    <x v="44"/>
    <n v="1191"/>
    <x v="14"/>
    <s v="Enrique Montiel"/>
    <x v="1"/>
    <x v="1"/>
    <x v="1"/>
    <n v="2"/>
    <x v="0"/>
    <n v="2"/>
    <x v="3"/>
    <x v="1"/>
    <x v="1"/>
  </r>
  <r>
    <s v="KMLTER-7143714613"/>
    <x v="1344"/>
    <x v="44"/>
    <n v="1331"/>
    <x v="37"/>
    <s v="Luis Torres"/>
    <x v="3"/>
    <x v="3"/>
    <x v="1"/>
    <n v="2"/>
    <x v="0"/>
    <n v="2"/>
    <x v="3"/>
    <x v="9"/>
    <x v="0"/>
  </r>
  <r>
    <s v="KWLTNR-3143714261"/>
    <x v="1344"/>
    <x v="44"/>
    <n v="1986"/>
    <x v="47"/>
    <s v="Darwin E."/>
    <x v="1"/>
    <x v="2"/>
    <x v="1"/>
    <n v="2"/>
    <x v="0"/>
    <n v="1"/>
    <x v="2"/>
    <x v="0"/>
    <x v="3"/>
  </r>
  <r>
    <s v="KWLTSR-0543714118"/>
    <x v="1344"/>
    <x v="44"/>
    <n v="1161"/>
    <x v="7"/>
    <s v="Guadalupe Torrico"/>
    <x v="1"/>
    <x v="0"/>
    <x v="1"/>
    <n v="2"/>
    <x v="0"/>
    <n v="1"/>
    <x v="2"/>
    <x v="7"/>
    <x v="0"/>
  </r>
  <r>
    <s v="KWLTSR-0943714072"/>
    <x v="1344"/>
    <x v="44"/>
    <n v="487"/>
    <x v="20"/>
    <s v="Alfredo Barreras"/>
    <x v="3"/>
    <x v="0"/>
    <x v="1"/>
    <n v="2"/>
    <x v="0"/>
    <n v="1"/>
    <x v="2"/>
    <x v="3"/>
    <x v="3"/>
  </r>
  <r>
    <s v="KWLTSR-1443714984"/>
    <x v="1344"/>
    <x v="44"/>
    <n v="998"/>
    <x v="36"/>
    <s v="Jesus Contreras"/>
    <x v="3"/>
    <x v="0"/>
    <x v="1"/>
    <n v="2"/>
    <x v="0"/>
    <n v="1"/>
    <x v="2"/>
    <x v="17"/>
    <x v="3"/>
  </r>
  <r>
    <s v="SDLESR-4343714669"/>
    <x v="1344"/>
    <x v="44"/>
    <n v="1096"/>
    <x v="12"/>
    <s v="A. Trejo"/>
    <x v="1"/>
    <x v="0"/>
    <x v="0"/>
    <n v="2"/>
    <x v="0"/>
    <n v="0"/>
    <x v="0"/>
    <x v="5"/>
    <x v="2"/>
  </r>
  <r>
    <s v="SDLTET-3543714843"/>
    <x v="1344"/>
    <x v="44"/>
    <n v="1444"/>
    <x v="14"/>
    <s v="Enrique Montiel"/>
    <x v="1"/>
    <x v="1"/>
    <x v="1"/>
    <n v="2"/>
    <x v="0"/>
    <n v="0"/>
    <x v="0"/>
    <x v="7"/>
    <x v="2"/>
  </r>
  <r>
    <s v="SDLTNR-4043714940"/>
    <x v="1344"/>
    <x v="44"/>
    <n v="714"/>
    <x v="36"/>
    <s v="Jesus Contreras"/>
    <x v="3"/>
    <x v="2"/>
    <x v="1"/>
    <n v="2"/>
    <x v="0"/>
    <n v="0"/>
    <x v="0"/>
    <x v="4"/>
    <x v="2"/>
  </r>
  <r>
    <s v="SHLENR-0143714584"/>
    <x v="1344"/>
    <x v="44"/>
    <n v="498"/>
    <x v="31"/>
    <s v="Sandra Lujan "/>
    <x v="1"/>
    <x v="2"/>
    <x v="0"/>
    <n v="2"/>
    <x v="0"/>
    <n v="3"/>
    <x v="1"/>
    <x v="0"/>
    <x v="2"/>
  </r>
  <r>
    <s v="SHLTER-2643714822"/>
    <x v="1344"/>
    <x v="44"/>
    <n v="1122"/>
    <x v="49"/>
    <s v="Miller Gaviria"/>
    <x v="3"/>
    <x v="1"/>
    <x v="1"/>
    <n v="2"/>
    <x v="0"/>
    <n v="3"/>
    <x v="1"/>
    <x v="2"/>
    <x v="2"/>
  </r>
  <r>
    <s v="SHLTNT-1043714199"/>
    <x v="1344"/>
    <x v="44"/>
    <n v="1299"/>
    <x v="42"/>
    <s v="Lopez Moran."/>
    <x v="3"/>
    <x v="2"/>
    <x v="1"/>
    <n v="2"/>
    <x v="0"/>
    <n v="3"/>
    <x v="1"/>
    <x v="4"/>
    <x v="1"/>
  </r>
  <r>
    <s v="SHLTST-8343714542"/>
    <x v="1344"/>
    <x v="44"/>
    <n v="864"/>
    <x v="31"/>
    <s v="Sandra Lujan "/>
    <x v="1"/>
    <x v="0"/>
    <x v="1"/>
    <n v="2"/>
    <x v="0"/>
    <n v="3"/>
    <x v="1"/>
    <x v="9"/>
    <x v="0"/>
  </r>
  <r>
    <s v="SHRTSR-4343714097"/>
    <x v="1344"/>
    <x v="44"/>
    <n v="1729"/>
    <x v="30"/>
    <s v="Ramon Macias"/>
    <x v="3"/>
    <x v="0"/>
    <x v="1"/>
    <n v="3"/>
    <x v="1"/>
    <n v="3"/>
    <x v="1"/>
    <x v="5"/>
    <x v="2"/>
  </r>
  <r>
    <s v="SMLEER-5843714359"/>
    <x v="1344"/>
    <x v="44"/>
    <n v="665"/>
    <x v="11"/>
    <s v="Griselda Galindo"/>
    <x v="2"/>
    <x v="1"/>
    <x v="0"/>
    <n v="2"/>
    <x v="0"/>
    <n v="2"/>
    <x v="3"/>
    <x v="10"/>
    <x v="0"/>
  </r>
  <r>
    <s v="SMLTSR-3643714467"/>
    <x v="1344"/>
    <x v="44"/>
    <n v="1516"/>
    <x v="0"/>
    <s v="Barbara Grijalva"/>
    <x v="0"/>
    <x v="0"/>
    <x v="1"/>
    <n v="2"/>
    <x v="0"/>
    <n v="2"/>
    <x v="3"/>
    <x v="2"/>
    <x v="0"/>
  </r>
  <r>
    <s v="SWLTNR-7043714221"/>
    <x v="1344"/>
    <x v="44"/>
    <n v="1992"/>
    <x v="24"/>
    <s v="Silvia Morales"/>
    <x v="3"/>
    <x v="2"/>
    <x v="1"/>
    <n v="2"/>
    <x v="0"/>
    <n v="1"/>
    <x v="2"/>
    <x v="4"/>
    <x v="2"/>
  </r>
  <r>
    <s v="TDLENR-9043714156"/>
    <x v="1344"/>
    <x v="44"/>
    <n v="965"/>
    <x v="42"/>
    <s v="Lopez Moran."/>
    <x v="3"/>
    <x v="2"/>
    <x v="0"/>
    <n v="2"/>
    <x v="0"/>
    <n v="0"/>
    <x v="0"/>
    <x v="4"/>
    <x v="2"/>
  </r>
  <r>
    <s v="TDLTER-5243714200"/>
    <x v="1344"/>
    <x v="44"/>
    <n v="780"/>
    <x v="24"/>
    <s v="Silvia Morales"/>
    <x v="3"/>
    <x v="3"/>
    <x v="1"/>
    <n v="2"/>
    <x v="0"/>
    <n v="0"/>
    <x v="0"/>
    <x v="12"/>
    <x v="0"/>
  </r>
  <r>
    <s v="TDLTSR-9743714136"/>
    <x v="1344"/>
    <x v="44"/>
    <n v="1583"/>
    <x v="46"/>
    <s v="Mata Lucero"/>
    <x v="1"/>
    <x v="0"/>
    <x v="1"/>
    <n v="2"/>
    <x v="0"/>
    <n v="0"/>
    <x v="0"/>
    <x v="13"/>
    <x v="0"/>
  </r>
  <r>
    <s v="THDEST-5943714338"/>
    <x v="1344"/>
    <x v="44"/>
    <n v="113"/>
    <x v="16"/>
    <s v="Elena Velez"/>
    <x v="1"/>
    <x v="0"/>
    <x v="0"/>
    <n v="0"/>
    <x v="4"/>
    <n v="3"/>
    <x v="1"/>
    <x v="4"/>
    <x v="2"/>
  </r>
  <r>
    <s v="THLEER-1243714830"/>
    <x v="1344"/>
    <x v="44"/>
    <n v="503"/>
    <x v="49"/>
    <s v="Miller Gaviria"/>
    <x v="3"/>
    <x v="1"/>
    <x v="0"/>
    <n v="2"/>
    <x v="0"/>
    <n v="3"/>
    <x v="1"/>
    <x v="1"/>
    <x v="0"/>
  </r>
  <r>
    <s v="THLTER-1643714171"/>
    <x v="1344"/>
    <x v="44"/>
    <n v="217"/>
    <x v="10"/>
    <s v="Alberto Gastelum"/>
    <x v="2"/>
    <x v="1"/>
    <x v="1"/>
    <n v="2"/>
    <x v="0"/>
    <n v="3"/>
    <x v="1"/>
    <x v="2"/>
    <x v="2"/>
  </r>
  <r>
    <s v="THLTER-5243714030"/>
    <x v="1344"/>
    <x v="44"/>
    <n v="1493"/>
    <x v="40"/>
    <s v="Eduardo Luna"/>
    <x v="3"/>
    <x v="1"/>
    <x v="1"/>
    <n v="2"/>
    <x v="0"/>
    <n v="3"/>
    <x v="1"/>
    <x v="1"/>
    <x v="0"/>
  </r>
  <r>
    <s v="THLTET-2743714822"/>
    <x v="1344"/>
    <x v="44"/>
    <n v="182"/>
    <x v="1"/>
    <s v="Marisol Piedrahita"/>
    <x v="1"/>
    <x v="1"/>
    <x v="1"/>
    <n v="2"/>
    <x v="0"/>
    <n v="3"/>
    <x v="1"/>
    <x v="3"/>
    <x v="0"/>
  </r>
  <r>
    <s v="THLTNR-1043714093"/>
    <x v="1344"/>
    <x v="44"/>
    <n v="1899"/>
    <x v="30"/>
    <s v="Ramon Macias"/>
    <x v="3"/>
    <x v="2"/>
    <x v="1"/>
    <n v="2"/>
    <x v="0"/>
    <n v="3"/>
    <x v="1"/>
    <x v="4"/>
    <x v="0"/>
  </r>
  <r>
    <s v="TMLTSR-2643714689"/>
    <x v="1344"/>
    <x v="44"/>
    <n v="1638"/>
    <x v="12"/>
    <s v="A. Trejo"/>
    <x v="1"/>
    <x v="0"/>
    <x v="1"/>
    <n v="2"/>
    <x v="0"/>
    <n v="2"/>
    <x v="3"/>
    <x v="7"/>
    <x v="0"/>
  </r>
  <r>
    <s v="TMLTSR-5043714037"/>
    <x v="1344"/>
    <x v="44"/>
    <n v="1643"/>
    <x v="20"/>
    <s v="Alfredo Barreras"/>
    <x v="3"/>
    <x v="0"/>
    <x v="1"/>
    <n v="2"/>
    <x v="0"/>
    <n v="2"/>
    <x v="3"/>
    <x v="6"/>
    <x v="0"/>
  </r>
  <r>
    <s v="GDLTNR-1043715996"/>
    <x v="1345"/>
    <x v="44"/>
    <n v="819"/>
    <x v="8"/>
    <s v="Segura Garcia"/>
    <x v="0"/>
    <x v="2"/>
    <x v="1"/>
    <n v="2"/>
    <x v="0"/>
    <n v="0"/>
    <x v="0"/>
    <x v="4"/>
    <x v="0"/>
  </r>
  <r>
    <s v="GDLTNR-3043715525"/>
    <x v="1345"/>
    <x v="44"/>
    <n v="622"/>
    <x v="26"/>
    <s v="Galindo Guadalupe"/>
    <x v="1"/>
    <x v="2"/>
    <x v="1"/>
    <n v="2"/>
    <x v="0"/>
    <n v="0"/>
    <x v="0"/>
    <x v="4"/>
    <x v="0"/>
  </r>
  <r>
    <s v="GDLTNR-8043715899"/>
    <x v="1345"/>
    <x v="44"/>
    <n v="139"/>
    <x v="14"/>
    <s v="Enrique Montiel"/>
    <x v="1"/>
    <x v="2"/>
    <x v="1"/>
    <n v="2"/>
    <x v="0"/>
    <n v="0"/>
    <x v="0"/>
    <x v="4"/>
    <x v="0"/>
  </r>
  <r>
    <s v="GDLTSR-6343715703"/>
    <x v="1345"/>
    <x v="44"/>
    <n v="450"/>
    <x v="39"/>
    <s v="Estuardo Ocaño"/>
    <x v="3"/>
    <x v="0"/>
    <x v="1"/>
    <n v="2"/>
    <x v="0"/>
    <n v="0"/>
    <x v="0"/>
    <x v="2"/>
    <x v="0"/>
  </r>
  <r>
    <s v="GHLEET-2143715888"/>
    <x v="1345"/>
    <x v="44"/>
    <n v="1218"/>
    <x v="49"/>
    <s v="Miller Gaviria"/>
    <x v="3"/>
    <x v="1"/>
    <x v="0"/>
    <n v="2"/>
    <x v="0"/>
    <n v="3"/>
    <x v="1"/>
    <x v="0"/>
    <x v="0"/>
  </r>
  <r>
    <s v="GHLEET-5143715418"/>
    <x v="1345"/>
    <x v="44"/>
    <n v="1971"/>
    <x v="23"/>
    <s v="Diana Rojo"/>
    <x v="2"/>
    <x v="1"/>
    <x v="0"/>
    <n v="2"/>
    <x v="0"/>
    <n v="3"/>
    <x v="1"/>
    <x v="0"/>
    <x v="0"/>
  </r>
  <r>
    <s v="GHLENT-7043715867"/>
    <x v="1345"/>
    <x v="44"/>
    <n v="316"/>
    <x v="41"/>
    <s v="Aurelio Tanori"/>
    <x v="3"/>
    <x v="2"/>
    <x v="0"/>
    <n v="2"/>
    <x v="0"/>
    <n v="3"/>
    <x v="1"/>
    <x v="4"/>
    <x v="0"/>
  </r>
  <r>
    <s v="GHLENT-9043715846"/>
    <x v="1345"/>
    <x v="44"/>
    <n v="1064"/>
    <x v="41"/>
    <s v="Aurelio Tanori"/>
    <x v="3"/>
    <x v="2"/>
    <x v="0"/>
    <n v="2"/>
    <x v="0"/>
    <n v="3"/>
    <x v="1"/>
    <x v="4"/>
    <x v="0"/>
  </r>
  <r>
    <s v="GHLTER-2043715448"/>
    <x v="1345"/>
    <x v="44"/>
    <n v="784"/>
    <x v="0"/>
    <s v="Barbara Grijalva"/>
    <x v="0"/>
    <x v="3"/>
    <x v="1"/>
    <n v="2"/>
    <x v="0"/>
    <n v="3"/>
    <x v="1"/>
    <x v="6"/>
    <x v="0"/>
  </r>
  <r>
    <s v="GHLTER-4443715569"/>
    <x v="1345"/>
    <x v="44"/>
    <n v="1596"/>
    <x v="26"/>
    <s v="Galindo Guadalupe"/>
    <x v="1"/>
    <x v="3"/>
    <x v="1"/>
    <n v="2"/>
    <x v="0"/>
    <n v="3"/>
    <x v="1"/>
    <x v="4"/>
    <x v="0"/>
  </r>
  <r>
    <s v="GHLTET-1143715536"/>
    <x v="1345"/>
    <x v="44"/>
    <n v="113"/>
    <x v="9"/>
    <s v="Luis Arguello"/>
    <x v="3"/>
    <x v="3"/>
    <x v="1"/>
    <n v="2"/>
    <x v="0"/>
    <n v="3"/>
    <x v="1"/>
    <x v="1"/>
    <x v="1"/>
  </r>
  <r>
    <s v="GHLTNR-0043715182"/>
    <x v="1345"/>
    <x v="44"/>
    <n v="1418"/>
    <x v="10"/>
    <s v="Alberto Gastelum"/>
    <x v="2"/>
    <x v="2"/>
    <x v="1"/>
    <n v="2"/>
    <x v="0"/>
    <n v="3"/>
    <x v="1"/>
    <x v="4"/>
    <x v="0"/>
  </r>
  <r>
    <s v="GHLTSR-8643715415"/>
    <x v="1345"/>
    <x v="44"/>
    <n v="91"/>
    <x v="23"/>
    <s v="Diana Rojo"/>
    <x v="2"/>
    <x v="0"/>
    <x v="1"/>
    <n v="2"/>
    <x v="0"/>
    <n v="3"/>
    <x v="1"/>
    <x v="2"/>
    <x v="0"/>
  </r>
  <r>
    <s v="GMLTER-2343715587"/>
    <x v="1345"/>
    <x v="44"/>
    <n v="608"/>
    <x v="9"/>
    <s v="Luis Arguello"/>
    <x v="3"/>
    <x v="1"/>
    <x v="1"/>
    <n v="2"/>
    <x v="0"/>
    <n v="2"/>
    <x v="3"/>
    <x v="5"/>
    <x v="0"/>
  </r>
  <r>
    <s v="GMLTSR-7643715721"/>
    <x v="1345"/>
    <x v="44"/>
    <n v="622"/>
    <x v="25"/>
    <s v="Isela Leyva"/>
    <x v="1"/>
    <x v="0"/>
    <x v="1"/>
    <n v="2"/>
    <x v="0"/>
    <n v="2"/>
    <x v="3"/>
    <x v="2"/>
    <x v="0"/>
  </r>
  <r>
    <s v="GMRENR-8043715267"/>
    <x v="1345"/>
    <x v="44"/>
    <n v="256"/>
    <x v="48"/>
    <s v="JesusGrajeda"/>
    <x v="3"/>
    <x v="2"/>
    <x v="0"/>
    <n v="3"/>
    <x v="1"/>
    <n v="2"/>
    <x v="3"/>
    <x v="4"/>
    <x v="0"/>
  </r>
  <r>
    <s v="GWLENR-0043715499"/>
    <x v="1345"/>
    <x v="44"/>
    <n v="1679"/>
    <x v="23"/>
    <s v="Diana Rojo"/>
    <x v="2"/>
    <x v="2"/>
    <x v="0"/>
    <n v="2"/>
    <x v="0"/>
    <n v="1"/>
    <x v="2"/>
    <x v="4"/>
    <x v="0"/>
  </r>
  <r>
    <s v="GWLTER-9043715257"/>
    <x v="1345"/>
    <x v="44"/>
    <n v="1945"/>
    <x v="48"/>
    <s v="JesusGrajeda"/>
    <x v="3"/>
    <x v="3"/>
    <x v="1"/>
    <n v="2"/>
    <x v="0"/>
    <n v="1"/>
    <x v="2"/>
    <x v="6"/>
    <x v="0"/>
  </r>
  <r>
    <s v="GWLTNR-4043715114"/>
    <x v="1345"/>
    <x v="44"/>
    <n v="1881"/>
    <x v="7"/>
    <s v="Guadalupe Torrico"/>
    <x v="1"/>
    <x v="2"/>
    <x v="1"/>
    <n v="2"/>
    <x v="0"/>
    <n v="1"/>
    <x v="2"/>
    <x v="4"/>
    <x v="0"/>
  </r>
  <r>
    <s v="GWLTSR-2843715532"/>
    <x v="1345"/>
    <x v="44"/>
    <n v="1573"/>
    <x v="18"/>
    <s v="Willyberto Gonzales"/>
    <x v="0"/>
    <x v="0"/>
    <x v="1"/>
    <n v="2"/>
    <x v="0"/>
    <n v="1"/>
    <x v="2"/>
    <x v="10"/>
    <x v="0"/>
  </r>
  <r>
    <s v="KDLEER-8543715522"/>
    <x v="1345"/>
    <x v="44"/>
    <n v="732"/>
    <x v="35"/>
    <s v="Melinda"/>
    <x v="2"/>
    <x v="1"/>
    <x v="0"/>
    <n v="2"/>
    <x v="0"/>
    <n v="0"/>
    <x v="0"/>
    <x v="7"/>
    <x v="3"/>
  </r>
  <r>
    <s v="KDLTER-1243715534"/>
    <x v="1345"/>
    <x v="44"/>
    <n v="583"/>
    <x v="26"/>
    <s v="Galindo Guadalupe"/>
    <x v="1"/>
    <x v="1"/>
    <x v="1"/>
    <n v="2"/>
    <x v="0"/>
    <n v="0"/>
    <x v="0"/>
    <x v="1"/>
    <x v="2"/>
  </r>
  <r>
    <s v="KDLTNR-3043715225"/>
    <x v="1345"/>
    <x v="44"/>
    <n v="1552"/>
    <x v="48"/>
    <s v="JesusGrajeda"/>
    <x v="3"/>
    <x v="2"/>
    <x v="1"/>
    <n v="2"/>
    <x v="0"/>
    <n v="0"/>
    <x v="0"/>
    <x v="4"/>
    <x v="0"/>
  </r>
  <r>
    <s v="KDLTNT-1343715547"/>
    <x v="1345"/>
    <x v="44"/>
    <n v="824"/>
    <x v="31"/>
    <s v="Sandra Lujan "/>
    <x v="1"/>
    <x v="2"/>
    <x v="1"/>
    <n v="2"/>
    <x v="0"/>
    <n v="0"/>
    <x v="0"/>
    <x v="5"/>
    <x v="0"/>
  </r>
  <r>
    <s v="KDLTST-0643715137"/>
    <x v="1345"/>
    <x v="44"/>
    <n v="1523"/>
    <x v="10"/>
    <s v="Alberto Gastelum"/>
    <x v="2"/>
    <x v="0"/>
    <x v="1"/>
    <n v="2"/>
    <x v="0"/>
    <n v="0"/>
    <x v="0"/>
    <x v="2"/>
    <x v="2"/>
  </r>
  <r>
    <s v="KDRTNT-7043715008"/>
    <x v="1345"/>
    <x v="44"/>
    <n v="1750"/>
    <x v="29"/>
    <s v="Parra Luna"/>
    <x v="1"/>
    <x v="2"/>
    <x v="1"/>
    <n v="3"/>
    <x v="1"/>
    <n v="0"/>
    <x v="0"/>
    <x v="4"/>
    <x v="2"/>
  </r>
  <r>
    <s v="KHLEER-6843715608"/>
    <x v="1345"/>
    <x v="44"/>
    <n v="170"/>
    <x v="12"/>
    <s v="A. Trejo"/>
    <x v="1"/>
    <x v="1"/>
    <x v="0"/>
    <n v="2"/>
    <x v="0"/>
    <n v="3"/>
    <x v="1"/>
    <x v="10"/>
    <x v="0"/>
  </r>
  <r>
    <s v="KHLTER-1743715059"/>
    <x v="1345"/>
    <x v="44"/>
    <n v="505"/>
    <x v="30"/>
    <s v="Ramon Macias"/>
    <x v="3"/>
    <x v="3"/>
    <x v="1"/>
    <n v="2"/>
    <x v="0"/>
    <n v="3"/>
    <x v="1"/>
    <x v="8"/>
    <x v="0"/>
  </r>
  <r>
    <s v="KHLTER-7243715300"/>
    <x v="1345"/>
    <x v="44"/>
    <n v="1510"/>
    <x v="27"/>
    <s v="Guadalupe Hernandez"/>
    <x v="1"/>
    <x v="3"/>
    <x v="1"/>
    <n v="2"/>
    <x v="0"/>
    <n v="3"/>
    <x v="1"/>
    <x v="3"/>
    <x v="2"/>
  </r>
  <r>
    <s v="KHLTNR-0143715445"/>
    <x v="1345"/>
    <x v="44"/>
    <n v="1584"/>
    <x v="2"/>
    <s v="EstuardoTorres"/>
    <x v="2"/>
    <x v="2"/>
    <x v="1"/>
    <n v="2"/>
    <x v="0"/>
    <n v="3"/>
    <x v="1"/>
    <x v="0"/>
    <x v="3"/>
  </r>
  <r>
    <s v="KHLTNR-1043715791"/>
    <x v="1345"/>
    <x v="44"/>
    <n v="1169"/>
    <x v="25"/>
    <s v="Isela Leyva"/>
    <x v="1"/>
    <x v="2"/>
    <x v="1"/>
    <n v="2"/>
    <x v="0"/>
    <n v="3"/>
    <x v="1"/>
    <x v="4"/>
    <x v="2"/>
  </r>
  <r>
    <s v="KHLTNT-8043715226"/>
    <x v="1345"/>
    <x v="44"/>
    <n v="1312"/>
    <x v="38"/>
    <s v="Lorena"/>
    <x v="2"/>
    <x v="2"/>
    <x v="1"/>
    <n v="2"/>
    <x v="0"/>
    <n v="3"/>
    <x v="1"/>
    <x v="4"/>
    <x v="0"/>
  </r>
  <r>
    <s v="KHREER-8043715905"/>
    <x v="1345"/>
    <x v="44"/>
    <n v="250"/>
    <x v="8"/>
    <s v="Segura Garcia"/>
    <x v="0"/>
    <x v="1"/>
    <x v="0"/>
    <n v="3"/>
    <x v="1"/>
    <n v="3"/>
    <x v="1"/>
    <x v="4"/>
    <x v="3"/>
  </r>
  <r>
    <s v="KMLENR-4043715477"/>
    <x v="1345"/>
    <x v="44"/>
    <n v="717"/>
    <x v="0"/>
    <s v="Barbara Grijalva"/>
    <x v="0"/>
    <x v="2"/>
    <x v="0"/>
    <n v="2"/>
    <x v="0"/>
    <n v="2"/>
    <x v="3"/>
    <x v="4"/>
    <x v="3"/>
  </r>
  <r>
    <s v="KMLTSR-9443715354"/>
    <x v="1345"/>
    <x v="44"/>
    <n v="935"/>
    <x v="16"/>
    <s v="Elena Velez"/>
    <x v="1"/>
    <x v="0"/>
    <x v="1"/>
    <n v="2"/>
    <x v="0"/>
    <n v="2"/>
    <x v="3"/>
    <x v="4"/>
    <x v="3"/>
  </r>
  <r>
    <s v="KMLTST-5743715985"/>
    <x v="1345"/>
    <x v="44"/>
    <n v="858"/>
    <x v="8"/>
    <s v="Segura Garcia"/>
    <x v="0"/>
    <x v="0"/>
    <x v="1"/>
    <n v="2"/>
    <x v="0"/>
    <n v="2"/>
    <x v="3"/>
    <x v="3"/>
    <x v="3"/>
  </r>
  <r>
    <s v="KWLTNR-0043715354"/>
    <x v="1345"/>
    <x v="44"/>
    <n v="95"/>
    <x v="27"/>
    <s v="Guadalupe Hernandez"/>
    <x v="1"/>
    <x v="2"/>
    <x v="1"/>
    <n v="2"/>
    <x v="0"/>
    <n v="1"/>
    <x v="2"/>
    <x v="4"/>
    <x v="4"/>
  </r>
  <r>
    <s v="KWLTNR-4043715463"/>
    <x v="1345"/>
    <x v="44"/>
    <n v="1696"/>
    <x v="22"/>
    <s v="Eva Cardenas"/>
    <x v="1"/>
    <x v="2"/>
    <x v="1"/>
    <n v="2"/>
    <x v="0"/>
    <n v="1"/>
    <x v="2"/>
    <x v="4"/>
    <x v="0"/>
  </r>
  <r>
    <s v="SDLESR-2343715918"/>
    <x v="1345"/>
    <x v="44"/>
    <n v="701"/>
    <x v="32"/>
    <s v="Alfonso Barraza"/>
    <x v="1"/>
    <x v="0"/>
    <x v="0"/>
    <n v="2"/>
    <x v="0"/>
    <n v="0"/>
    <x v="0"/>
    <x v="5"/>
    <x v="2"/>
  </r>
  <r>
    <s v="SDLTNR-3243715980"/>
    <x v="1345"/>
    <x v="44"/>
    <n v="78"/>
    <x v="36"/>
    <s v="Jesus Contreras"/>
    <x v="3"/>
    <x v="2"/>
    <x v="1"/>
    <n v="2"/>
    <x v="0"/>
    <n v="0"/>
    <x v="0"/>
    <x v="1"/>
    <x v="2"/>
  </r>
  <r>
    <s v="SDLTNR-6043715791"/>
    <x v="1345"/>
    <x v="44"/>
    <n v="799"/>
    <x v="21"/>
    <s v="Jesus Pacheco"/>
    <x v="3"/>
    <x v="2"/>
    <x v="1"/>
    <n v="2"/>
    <x v="0"/>
    <n v="0"/>
    <x v="0"/>
    <x v="4"/>
    <x v="1"/>
  </r>
  <r>
    <s v="SHLENR-6043715970"/>
    <x v="1345"/>
    <x v="44"/>
    <n v="1127"/>
    <x v="8"/>
    <s v="Segura Garcia"/>
    <x v="0"/>
    <x v="2"/>
    <x v="0"/>
    <n v="2"/>
    <x v="0"/>
    <n v="3"/>
    <x v="1"/>
    <x v="4"/>
    <x v="0"/>
  </r>
  <r>
    <s v="SHLTER-5043715468"/>
    <x v="1345"/>
    <x v="44"/>
    <n v="896"/>
    <x v="19"/>
    <s v="Barraza Alberto"/>
    <x v="3"/>
    <x v="1"/>
    <x v="1"/>
    <n v="2"/>
    <x v="0"/>
    <n v="3"/>
    <x v="1"/>
    <x v="6"/>
    <x v="0"/>
  </r>
  <r>
    <s v="SHLTNR-0043715634"/>
    <x v="1345"/>
    <x v="44"/>
    <n v="623"/>
    <x v="12"/>
    <s v="A. Trejo"/>
    <x v="1"/>
    <x v="2"/>
    <x v="1"/>
    <n v="2"/>
    <x v="0"/>
    <n v="3"/>
    <x v="1"/>
    <x v="4"/>
    <x v="1"/>
  </r>
  <r>
    <s v="SHLTNT-3043715737"/>
    <x v="1345"/>
    <x v="44"/>
    <n v="1523"/>
    <x v="39"/>
    <s v="Estuardo Ocaño"/>
    <x v="3"/>
    <x v="2"/>
    <x v="1"/>
    <n v="2"/>
    <x v="0"/>
    <n v="3"/>
    <x v="1"/>
    <x v="4"/>
    <x v="2"/>
  </r>
  <r>
    <s v="SMLENR-6143715509"/>
    <x v="1345"/>
    <x v="44"/>
    <n v="730"/>
    <x v="31"/>
    <s v="Sandra Lujan "/>
    <x v="1"/>
    <x v="2"/>
    <x v="0"/>
    <n v="2"/>
    <x v="0"/>
    <n v="2"/>
    <x v="3"/>
    <x v="0"/>
    <x v="1"/>
  </r>
  <r>
    <s v="SMLTER-5843715618"/>
    <x v="1345"/>
    <x v="44"/>
    <n v="11"/>
    <x v="43"/>
    <s v="Rosa Olguin"/>
    <x v="1"/>
    <x v="3"/>
    <x v="1"/>
    <n v="2"/>
    <x v="0"/>
    <n v="2"/>
    <x v="3"/>
    <x v="3"/>
    <x v="2"/>
  </r>
  <r>
    <s v="SMLTSR-8243715467"/>
    <x v="1345"/>
    <x v="44"/>
    <n v="1146"/>
    <x v="2"/>
    <s v="EstuardoTorres"/>
    <x v="2"/>
    <x v="0"/>
    <x v="1"/>
    <n v="2"/>
    <x v="0"/>
    <n v="2"/>
    <x v="3"/>
    <x v="9"/>
    <x v="2"/>
  </r>
  <r>
    <s v="SMLTSR-9543715289"/>
    <x v="1345"/>
    <x v="44"/>
    <n v="918"/>
    <x v="38"/>
    <s v="Lorena"/>
    <x v="2"/>
    <x v="0"/>
    <x v="1"/>
    <n v="2"/>
    <x v="0"/>
    <n v="2"/>
    <x v="3"/>
    <x v="4"/>
    <x v="2"/>
  </r>
  <r>
    <s v="SWLTNR-0143715324"/>
    <x v="1345"/>
    <x v="44"/>
    <n v="42"/>
    <x v="27"/>
    <s v="Guadalupe Hernandez"/>
    <x v="1"/>
    <x v="2"/>
    <x v="1"/>
    <n v="2"/>
    <x v="0"/>
    <n v="1"/>
    <x v="2"/>
    <x v="0"/>
    <x v="0"/>
  </r>
  <r>
    <s v="SWRENR-9043715579"/>
    <x v="1345"/>
    <x v="44"/>
    <n v="1177"/>
    <x v="18"/>
    <s v="Willyberto Gonzales"/>
    <x v="0"/>
    <x v="2"/>
    <x v="0"/>
    <n v="1"/>
    <x v="3"/>
    <n v="1"/>
    <x v="2"/>
    <x v="4"/>
    <x v="2"/>
  </r>
  <r>
    <s v="TDLENR-8143715973"/>
    <x v="1345"/>
    <x v="44"/>
    <n v="527"/>
    <x v="15"/>
    <s v="Armando Sierra"/>
    <x v="1"/>
    <x v="2"/>
    <x v="0"/>
    <n v="2"/>
    <x v="0"/>
    <n v="0"/>
    <x v="0"/>
    <x v="0"/>
    <x v="0"/>
  </r>
  <r>
    <s v="TDLTSR-4643715254"/>
    <x v="1345"/>
    <x v="44"/>
    <n v="35"/>
    <x v="24"/>
    <s v="Silvia Morales"/>
    <x v="3"/>
    <x v="0"/>
    <x v="1"/>
    <n v="2"/>
    <x v="0"/>
    <n v="0"/>
    <x v="0"/>
    <x v="2"/>
    <x v="2"/>
  </r>
  <r>
    <s v="THLEST-1843715923"/>
    <x v="1345"/>
    <x v="44"/>
    <n v="802"/>
    <x v="32"/>
    <s v="Alfonso Barraza"/>
    <x v="1"/>
    <x v="0"/>
    <x v="0"/>
    <n v="2"/>
    <x v="0"/>
    <n v="3"/>
    <x v="1"/>
    <x v="10"/>
    <x v="2"/>
  </r>
  <r>
    <s v="THLTSR-9543715574"/>
    <x v="1345"/>
    <x v="44"/>
    <n v="767"/>
    <x v="9"/>
    <s v="Luis Arguello"/>
    <x v="3"/>
    <x v="0"/>
    <x v="1"/>
    <n v="2"/>
    <x v="0"/>
    <n v="3"/>
    <x v="1"/>
    <x v="7"/>
    <x v="0"/>
  </r>
  <r>
    <s v="THRENR-2343715375"/>
    <x v="1345"/>
    <x v="44"/>
    <n v="1097"/>
    <x v="16"/>
    <s v="Elena Velez"/>
    <x v="1"/>
    <x v="2"/>
    <x v="0"/>
    <n v="3"/>
    <x v="1"/>
    <n v="3"/>
    <x v="1"/>
    <x v="5"/>
    <x v="0"/>
  </r>
  <r>
    <s v="TMLEER-0843715800"/>
    <x v="1345"/>
    <x v="44"/>
    <n v="650"/>
    <x v="28"/>
    <s v="Nurio Zepeda"/>
    <x v="3"/>
    <x v="1"/>
    <x v="0"/>
    <n v="2"/>
    <x v="0"/>
    <n v="2"/>
    <x v="3"/>
    <x v="10"/>
    <x v="0"/>
  </r>
  <r>
    <s v="TMLESR-5243715575"/>
    <x v="1345"/>
    <x v="44"/>
    <n v="1467"/>
    <x v="35"/>
    <s v="Melinda"/>
    <x v="2"/>
    <x v="0"/>
    <x v="0"/>
    <n v="2"/>
    <x v="0"/>
    <n v="2"/>
    <x v="3"/>
    <x v="1"/>
    <x v="0"/>
  </r>
  <r>
    <s v="TWLTER-5043715400"/>
    <x v="1345"/>
    <x v="44"/>
    <n v="330"/>
    <x v="19"/>
    <s v="Barraza Alberto"/>
    <x v="3"/>
    <x v="1"/>
    <x v="1"/>
    <n v="2"/>
    <x v="0"/>
    <n v="1"/>
    <x v="2"/>
    <x v="6"/>
    <x v="2"/>
  </r>
  <r>
    <s v="GDLEST-0943716816"/>
    <x v="1346"/>
    <x v="44"/>
    <n v="151"/>
    <x v="28"/>
    <s v="Nurio Zepeda"/>
    <x v="3"/>
    <x v="0"/>
    <x v="0"/>
    <n v="2"/>
    <x v="0"/>
    <n v="0"/>
    <x v="0"/>
    <x v="8"/>
    <x v="1"/>
  </r>
  <r>
    <s v="GDLTER-8743716412"/>
    <x v="1346"/>
    <x v="44"/>
    <n v="161"/>
    <x v="0"/>
    <s v="Barbara Grijalva"/>
    <x v="0"/>
    <x v="1"/>
    <x v="1"/>
    <n v="2"/>
    <x v="0"/>
    <n v="0"/>
    <x v="0"/>
    <x v="3"/>
    <x v="0"/>
  </r>
  <r>
    <s v="GDLTNT-8043716750"/>
    <x v="1346"/>
    <x v="44"/>
    <n v="495"/>
    <x v="44"/>
    <s v="Yomaira Agudelo"/>
    <x v="3"/>
    <x v="2"/>
    <x v="1"/>
    <n v="2"/>
    <x v="0"/>
    <n v="0"/>
    <x v="0"/>
    <x v="4"/>
    <x v="0"/>
  </r>
  <r>
    <s v="GDLTSR-1443716380"/>
    <x v="1346"/>
    <x v="44"/>
    <n v="1878"/>
    <x v="17"/>
    <s v="Guadalupe Villanueva"/>
    <x v="3"/>
    <x v="0"/>
    <x v="1"/>
    <n v="2"/>
    <x v="0"/>
    <n v="0"/>
    <x v="0"/>
    <x v="17"/>
    <x v="1"/>
  </r>
  <r>
    <s v="GDLTST-5643716540"/>
    <x v="1346"/>
    <x v="44"/>
    <n v="1644"/>
    <x v="26"/>
    <s v="Galindo Guadalupe"/>
    <x v="1"/>
    <x v="0"/>
    <x v="1"/>
    <n v="2"/>
    <x v="0"/>
    <n v="0"/>
    <x v="0"/>
    <x v="2"/>
    <x v="0"/>
  </r>
  <r>
    <s v="GDRTST-5543716753"/>
    <x v="1346"/>
    <x v="44"/>
    <n v="745"/>
    <x v="6"/>
    <s v="Leon Lourdes"/>
    <x v="0"/>
    <x v="0"/>
    <x v="1"/>
    <n v="3"/>
    <x v="1"/>
    <n v="0"/>
    <x v="0"/>
    <x v="7"/>
    <x v="0"/>
  </r>
  <r>
    <s v="GHLEST-6143716119"/>
    <x v="1346"/>
    <x v="44"/>
    <n v="1781"/>
    <x v="42"/>
    <s v="Lopez Moran."/>
    <x v="3"/>
    <x v="0"/>
    <x v="0"/>
    <n v="2"/>
    <x v="0"/>
    <n v="3"/>
    <x v="1"/>
    <x v="0"/>
    <x v="0"/>
  </r>
  <r>
    <s v="GHLTER-5443716835"/>
    <x v="1346"/>
    <x v="44"/>
    <n v="993"/>
    <x v="1"/>
    <s v="Marisol Piedrahita"/>
    <x v="1"/>
    <x v="1"/>
    <x v="1"/>
    <n v="2"/>
    <x v="0"/>
    <n v="3"/>
    <x v="1"/>
    <x v="9"/>
    <x v="0"/>
  </r>
  <r>
    <s v="GHLTNR-4043716720"/>
    <x v="1346"/>
    <x v="44"/>
    <n v="1592"/>
    <x v="6"/>
    <s v="Leon Lourdes"/>
    <x v="0"/>
    <x v="2"/>
    <x v="1"/>
    <n v="2"/>
    <x v="0"/>
    <n v="3"/>
    <x v="1"/>
    <x v="4"/>
    <x v="0"/>
  </r>
  <r>
    <s v="GHLTST-0543716387"/>
    <x v="1346"/>
    <x v="44"/>
    <n v="48"/>
    <x v="4"/>
    <s v="Reyna Santacruz"/>
    <x v="3"/>
    <x v="0"/>
    <x v="1"/>
    <n v="2"/>
    <x v="0"/>
    <n v="3"/>
    <x v="1"/>
    <x v="7"/>
    <x v="0"/>
  </r>
  <r>
    <s v="GHLTST-9743716707"/>
    <x v="1346"/>
    <x v="44"/>
    <n v="1370"/>
    <x v="39"/>
    <s v="Estuardo Ocaño"/>
    <x v="3"/>
    <x v="0"/>
    <x v="1"/>
    <n v="2"/>
    <x v="0"/>
    <n v="3"/>
    <x v="1"/>
    <x v="6"/>
    <x v="0"/>
  </r>
  <r>
    <s v="GHRTSR-5343716794"/>
    <x v="1346"/>
    <x v="44"/>
    <n v="1139"/>
    <x v="21"/>
    <s v="Jesus Pacheco"/>
    <x v="3"/>
    <x v="0"/>
    <x v="1"/>
    <n v="3"/>
    <x v="1"/>
    <n v="3"/>
    <x v="1"/>
    <x v="6"/>
    <x v="1"/>
  </r>
  <r>
    <s v="GWLTER-7443716416"/>
    <x v="1346"/>
    <x v="44"/>
    <n v="41"/>
    <x v="0"/>
    <s v="Barbara Grijalva"/>
    <x v="0"/>
    <x v="1"/>
    <x v="1"/>
    <n v="2"/>
    <x v="0"/>
    <n v="1"/>
    <x v="2"/>
    <x v="9"/>
    <x v="0"/>
  </r>
  <r>
    <s v="GWLTSR-1443716964"/>
    <x v="1346"/>
    <x v="44"/>
    <n v="1696"/>
    <x v="36"/>
    <s v="Jesus Contreras"/>
    <x v="3"/>
    <x v="0"/>
    <x v="1"/>
    <n v="2"/>
    <x v="0"/>
    <n v="1"/>
    <x v="2"/>
    <x v="17"/>
    <x v="0"/>
  </r>
  <r>
    <s v="KDLTNR-3043716559"/>
    <x v="1346"/>
    <x v="44"/>
    <n v="1025"/>
    <x v="9"/>
    <s v="Luis Arguello"/>
    <x v="3"/>
    <x v="2"/>
    <x v="1"/>
    <n v="2"/>
    <x v="0"/>
    <n v="0"/>
    <x v="0"/>
    <x v="4"/>
    <x v="2"/>
  </r>
  <r>
    <s v="KDLTSR-4643716097"/>
    <x v="1346"/>
    <x v="44"/>
    <n v="1649"/>
    <x v="30"/>
    <s v="Ramon Macias"/>
    <x v="3"/>
    <x v="0"/>
    <x v="1"/>
    <n v="2"/>
    <x v="0"/>
    <n v="0"/>
    <x v="0"/>
    <x v="16"/>
    <x v="2"/>
  </r>
  <r>
    <s v="KDLTSR-7143716354"/>
    <x v="1346"/>
    <x v="44"/>
    <n v="1095"/>
    <x v="27"/>
    <s v="Guadalupe Hernandez"/>
    <x v="1"/>
    <x v="0"/>
    <x v="1"/>
    <n v="2"/>
    <x v="0"/>
    <n v="0"/>
    <x v="0"/>
    <x v="14"/>
    <x v="3"/>
  </r>
  <r>
    <s v="KDRENR-2043716410"/>
    <x v="1346"/>
    <x v="44"/>
    <n v="1461"/>
    <x v="0"/>
    <s v="Barbara Grijalva"/>
    <x v="0"/>
    <x v="2"/>
    <x v="0"/>
    <n v="3"/>
    <x v="1"/>
    <n v="0"/>
    <x v="0"/>
    <x v="4"/>
    <x v="2"/>
  </r>
  <r>
    <s v="KHLENR-0143716332"/>
    <x v="1346"/>
    <x v="44"/>
    <n v="3"/>
    <x v="16"/>
    <s v="Elena Velez"/>
    <x v="1"/>
    <x v="2"/>
    <x v="0"/>
    <n v="2"/>
    <x v="0"/>
    <n v="3"/>
    <x v="1"/>
    <x v="0"/>
    <x v="0"/>
  </r>
  <r>
    <s v="KHLESR-3343716929"/>
    <x v="1346"/>
    <x v="44"/>
    <n v="772"/>
    <x v="36"/>
    <s v="Jesus Contreras"/>
    <x v="3"/>
    <x v="0"/>
    <x v="0"/>
    <n v="2"/>
    <x v="0"/>
    <n v="3"/>
    <x v="1"/>
    <x v="7"/>
    <x v="1"/>
  </r>
  <r>
    <s v="KHLTER-2143716537"/>
    <x v="1346"/>
    <x v="44"/>
    <n v="1943"/>
    <x v="31"/>
    <s v="Sandra Lujan "/>
    <x v="1"/>
    <x v="1"/>
    <x v="1"/>
    <n v="2"/>
    <x v="0"/>
    <n v="3"/>
    <x v="1"/>
    <x v="5"/>
    <x v="1"/>
  </r>
  <r>
    <s v="KHLTER-5243716555"/>
    <x v="1346"/>
    <x v="44"/>
    <n v="75"/>
    <x v="26"/>
    <s v="Galindo Guadalupe"/>
    <x v="1"/>
    <x v="1"/>
    <x v="1"/>
    <n v="2"/>
    <x v="0"/>
    <n v="3"/>
    <x v="1"/>
    <x v="1"/>
    <x v="0"/>
  </r>
  <r>
    <s v="KHLTER-5343716343"/>
    <x v="1346"/>
    <x v="44"/>
    <n v="224"/>
    <x v="4"/>
    <s v="Reyna Santacruz"/>
    <x v="3"/>
    <x v="3"/>
    <x v="1"/>
    <n v="2"/>
    <x v="0"/>
    <n v="3"/>
    <x v="1"/>
    <x v="9"/>
    <x v="3"/>
  </r>
  <r>
    <s v="KHLTNR-8043716973"/>
    <x v="1346"/>
    <x v="44"/>
    <n v="1847"/>
    <x v="45"/>
    <s v="Velasquez Jose"/>
    <x v="3"/>
    <x v="2"/>
    <x v="1"/>
    <n v="2"/>
    <x v="0"/>
    <n v="3"/>
    <x v="1"/>
    <x v="4"/>
    <x v="2"/>
  </r>
  <r>
    <s v="KHLTSR-5543716385"/>
    <x v="1346"/>
    <x v="44"/>
    <n v="1048"/>
    <x v="4"/>
    <s v="Reyna Santacruz"/>
    <x v="3"/>
    <x v="0"/>
    <x v="1"/>
    <n v="2"/>
    <x v="0"/>
    <n v="3"/>
    <x v="1"/>
    <x v="7"/>
    <x v="0"/>
  </r>
  <r>
    <s v="KHLTSR-6643716470"/>
    <x v="1346"/>
    <x v="44"/>
    <n v="1817"/>
    <x v="2"/>
    <s v="EstuardoTorres"/>
    <x v="2"/>
    <x v="0"/>
    <x v="1"/>
    <n v="2"/>
    <x v="0"/>
    <n v="3"/>
    <x v="1"/>
    <x v="2"/>
    <x v="2"/>
  </r>
  <r>
    <s v="KHLTST-3743716615"/>
    <x v="1346"/>
    <x v="44"/>
    <n v="1231"/>
    <x v="34"/>
    <s v="Orci Carlos"/>
    <x v="3"/>
    <x v="0"/>
    <x v="1"/>
    <n v="2"/>
    <x v="0"/>
    <n v="3"/>
    <x v="1"/>
    <x v="3"/>
    <x v="2"/>
  </r>
  <r>
    <s v="KMLTER-0443716984"/>
    <x v="1346"/>
    <x v="44"/>
    <n v="1268"/>
    <x v="36"/>
    <s v="Jesus Contreras"/>
    <x v="3"/>
    <x v="3"/>
    <x v="1"/>
    <n v="2"/>
    <x v="0"/>
    <n v="2"/>
    <x v="3"/>
    <x v="9"/>
    <x v="2"/>
  </r>
  <r>
    <s v="KMLTER-7643716916"/>
    <x v="1346"/>
    <x v="44"/>
    <n v="321"/>
    <x v="32"/>
    <s v="Alfonso Barraza"/>
    <x v="1"/>
    <x v="1"/>
    <x v="1"/>
    <n v="2"/>
    <x v="0"/>
    <n v="2"/>
    <x v="3"/>
    <x v="2"/>
    <x v="3"/>
  </r>
  <r>
    <s v="KMLTST-8443716879"/>
    <x v="1346"/>
    <x v="44"/>
    <n v="1887"/>
    <x v="49"/>
    <s v="Miller Gaviria"/>
    <x v="3"/>
    <x v="0"/>
    <x v="1"/>
    <n v="2"/>
    <x v="0"/>
    <n v="2"/>
    <x v="3"/>
    <x v="12"/>
    <x v="1"/>
  </r>
  <r>
    <s v="KMRTNT-5143716389"/>
    <x v="1346"/>
    <x v="44"/>
    <n v="1328"/>
    <x v="11"/>
    <s v="Griselda Galindo"/>
    <x v="2"/>
    <x v="2"/>
    <x v="1"/>
    <n v="3"/>
    <x v="1"/>
    <n v="2"/>
    <x v="3"/>
    <x v="0"/>
    <x v="2"/>
  </r>
  <r>
    <s v="KWLTER-3743716340"/>
    <x v="1346"/>
    <x v="44"/>
    <n v="1314"/>
    <x v="4"/>
    <s v="Reyna Santacruz"/>
    <x v="3"/>
    <x v="1"/>
    <x v="1"/>
    <n v="2"/>
    <x v="0"/>
    <n v="1"/>
    <x v="2"/>
    <x v="3"/>
    <x v="4"/>
  </r>
  <r>
    <s v="KWLTER-9143716374"/>
    <x v="1346"/>
    <x v="44"/>
    <n v="1487"/>
    <x v="27"/>
    <s v="Guadalupe Hernandez"/>
    <x v="1"/>
    <x v="1"/>
    <x v="1"/>
    <n v="2"/>
    <x v="0"/>
    <n v="1"/>
    <x v="2"/>
    <x v="14"/>
    <x v="2"/>
  </r>
  <r>
    <s v="KWLTNR-2243716207"/>
    <x v="1346"/>
    <x v="44"/>
    <n v="1440"/>
    <x v="38"/>
    <s v="Lorena"/>
    <x v="2"/>
    <x v="2"/>
    <x v="1"/>
    <n v="2"/>
    <x v="0"/>
    <n v="1"/>
    <x v="2"/>
    <x v="1"/>
    <x v="1"/>
  </r>
  <r>
    <s v="KWLTNR-7043716357"/>
    <x v="1346"/>
    <x v="44"/>
    <n v="965"/>
    <x v="4"/>
    <s v="Reyna Santacruz"/>
    <x v="3"/>
    <x v="2"/>
    <x v="1"/>
    <n v="2"/>
    <x v="0"/>
    <n v="1"/>
    <x v="2"/>
    <x v="4"/>
    <x v="0"/>
  </r>
  <r>
    <s v="KWRTER-8443716540"/>
    <x v="1346"/>
    <x v="44"/>
    <n v="724"/>
    <x v="9"/>
    <s v="Luis Arguello"/>
    <x v="3"/>
    <x v="1"/>
    <x v="1"/>
    <n v="1"/>
    <x v="3"/>
    <n v="1"/>
    <x v="2"/>
    <x v="9"/>
    <x v="3"/>
  </r>
  <r>
    <s v="KWRTST-8443716677"/>
    <x v="1346"/>
    <x v="44"/>
    <n v="1617"/>
    <x v="43"/>
    <s v="Rosa Olguin"/>
    <x v="1"/>
    <x v="0"/>
    <x v="1"/>
    <n v="3"/>
    <x v="1"/>
    <n v="1"/>
    <x v="2"/>
    <x v="6"/>
    <x v="2"/>
  </r>
  <r>
    <s v="SHLTST-9343716300"/>
    <x v="1346"/>
    <x v="44"/>
    <n v="900"/>
    <x v="16"/>
    <s v="Elena Velez"/>
    <x v="1"/>
    <x v="0"/>
    <x v="1"/>
    <n v="2"/>
    <x v="0"/>
    <n v="3"/>
    <x v="1"/>
    <x v="7"/>
    <x v="2"/>
  </r>
  <r>
    <s v="SMLEER-1343716522"/>
    <x v="1346"/>
    <x v="44"/>
    <n v="192"/>
    <x v="18"/>
    <s v="Willyberto Gonzales"/>
    <x v="0"/>
    <x v="1"/>
    <x v="0"/>
    <n v="2"/>
    <x v="0"/>
    <n v="2"/>
    <x v="3"/>
    <x v="5"/>
    <x v="2"/>
  </r>
  <r>
    <s v="SMLTER-3043716061"/>
    <x v="1346"/>
    <x v="44"/>
    <n v="1266"/>
    <x v="40"/>
    <s v="Eduardo Luna"/>
    <x v="3"/>
    <x v="3"/>
    <x v="1"/>
    <n v="2"/>
    <x v="0"/>
    <n v="2"/>
    <x v="3"/>
    <x v="4"/>
    <x v="0"/>
  </r>
  <r>
    <s v="SWLTER-2043716673"/>
    <x v="1346"/>
    <x v="44"/>
    <n v="137"/>
    <x v="3"/>
    <s v="Flores Sierra"/>
    <x v="3"/>
    <x v="3"/>
    <x v="1"/>
    <n v="2"/>
    <x v="0"/>
    <n v="1"/>
    <x v="2"/>
    <x v="10"/>
    <x v="2"/>
  </r>
  <r>
    <s v="SWLTSR-1743716610"/>
    <x v="1346"/>
    <x v="44"/>
    <n v="1891"/>
    <x v="12"/>
    <s v="A. Trejo"/>
    <x v="1"/>
    <x v="0"/>
    <x v="1"/>
    <n v="2"/>
    <x v="0"/>
    <n v="1"/>
    <x v="2"/>
    <x v="1"/>
    <x v="0"/>
  </r>
  <r>
    <s v="TDLTER-3743716530"/>
    <x v="1346"/>
    <x v="44"/>
    <n v="333"/>
    <x v="18"/>
    <s v="Willyberto Gonzales"/>
    <x v="0"/>
    <x v="1"/>
    <x v="1"/>
    <n v="2"/>
    <x v="0"/>
    <n v="0"/>
    <x v="0"/>
    <x v="3"/>
    <x v="0"/>
  </r>
  <r>
    <s v="TDLTER-8043716301"/>
    <x v="1346"/>
    <x v="44"/>
    <n v="1240"/>
    <x v="16"/>
    <s v="Elena Velez"/>
    <x v="1"/>
    <x v="1"/>
    <x v="1"/>
    <n v="2"/>
    <x v="0"/>
    <n v="0"/>
    <x v="0"/>
    <x v="6"/>
    <x v="2"/>
  </r>
  <r>
    <s v="TDLTSR-2343716902"/>
    <x v="1346"/>
    <x v="44"/>
    <n v="1330"/>
    <x v="15"/>
    <s v="Armando Sierra"/>
    <x v="1"/>
    <x v="0"/>
    <x v="1"/>
    <n v="2"/>
    <x v="0"/>
    <n v="0"/>
    <x v="0"/>
    <x v="15"/>
    <x v="2"/>
  </r>
  <r>
    <s v="TDLTST-5943716269"/>
    <x v="1346"/>
    <x v="44"/>
    <n v="1456"/>
    <x v="47"/>
    <s v="Darwin E."/>
    <x v="1"/>
    <x v="0"/>
    <x v="1"/>
    <n v="2"/>
    <x v="0"/>
    <n v="0"/>
    <x v="0"/>
    <x v="8"/>
    <x v="0"/>
  </r>
  <r>
    <s v="THLTER-4143716404"/>
    <x v="1346"/>
    <x v="44"/>
    <n v="640"/>
    <x v="0"/>
    <s v="Barbara Grijalva"/>
    <x v="0"/>
    <x v="3"/>
    <x v="1"/>
    <n v="2"/>
    <x v="0"/>
    <n v="3"/>
    <x v="1"/>
    <x v="0"/>
    <x v="2"/>
  </r>
  <r>
    <s v="THLTET-5543716561"/>
    <x v="1346"/>
    <x v="44"/>
    <n v="1286"/>
    <x v="26"/>
    <s v="Galindo Guadalupe"/>
    <x v="1"/>
    <x v="1"/>
    <x v="1"/>
    <n v="2"/>
    <x v="0"/>
    <n v="3"/>
    <x v="1"/>
    <x v="7"/>
    <x v="0"/>
  </r>
  <r>
    <s v="THLTNR-9043716537"/>
    <x v="1346"/>
    <x v="44"/>
    <n v="383"/>
    <x v="35"/>
    <s v="Melinda"/>
    <x v="2"/>
    <x v="2"/>
    <x v="1"/>
    <n v="2"/>
    <x v="0"/>
    <n v="3"/>
    <x v="1"/>
    <x v="4"/>
    <x v="2"/>
  </r>
  <r>
    <s v="THLTNT-7043716446"/>
    <x v="1346"/>
    <x v="44"/>
    <n v="824"/>
    <x v="22"/>
    <s v="Eva Cardenas"/>
    <x v="1"/>
    <x v="2"/>
    <x v="1"/>
    <n v="2"/>
    <x v="0"/>
    <n v="3"/>
    <x v="1"/>
    <x v="4"/>
    <x v="2"/>
  </r>
  <r>
    <s v="TMLTNR-0043716562"/>
    <x v="1346"/>
    <x v="44"/>
    <n v="1786"/>
    <x v="18"/>
    <s v="Willyberto Gonzales"/>
    <x v="0"/>
    <x v="2"/>
    <x v="1"/>
    <n v="2"/>
    <x v="0"/>
    <n v="2"/>
    <x v="3"/>
    <x v="4"/>
    <x v="0"/>
  </r>
  <r>
    <s v="TMLTSR-5543716233"/>
    <x v="1346"/>
    <x v="44"/>
    <n v="13"/>
    <x v="47"/>
    <s v="Darwin E."/>
    <x v="1"/>
    <x v="0"/>
    <x v="1"/>
    <n v="2"/>
    <x v="0"/>
    <n v="2"/>
    <x v="3"/>
    <x v="7"/>
    <x v="0"/>
  </r>
  <r>
    <s v="TWLESR-1843716610"/>
    <x v="1346"/>
    <x v="44"/>
    <n v="1741"/>
    <x v="34"/>
    <s v="Orci Carlos"/>
    <x v="3"/>
    <x v="0"/>
    <x v="0"/>
    <n v="2"/>
    <x v="0"/>
    <n v="1"/>
    <x v="2"/>
    <x v="10"/>
    <x v="0"/>
  </r>
  <r>
    <s v="TWLTNR-9043716801"/>
    <x v="1346"/>
    <x v="44"/>
    <n v="120"/>
    <x v="41"/>
    <s v="Aurelio Tanori"/>
    <x v="3"/>
    <x v="2"/>
    <x v="1"/>
    <n v="2"/>
    <x v="0"/>
    <n v="1"/>
    <x v="2"/>
    <x v="4"/>
    <x v="0"/>
  </r>
  <r>
    <s v="GDLEER-2943717020"/>
    <x v="1347"/>
    <x v="44"/>
    <n v="672"/>
    <x v="40"/>
    <s v="Eduardo Luna"/>
    <x v="3"/>
    <x v="3"/>
    <x v="0"/>
    <n v="2"/>
    <x v="0"/>
    <n v="0"/>
    <x v="0"/>
    <x v="8"/>
    <x v="0"/>
  </r>
  <r>
    <s v="GDLTER-8743717496"/>
    <x v="1347"/>
    <x v="44"/>
    <n v="1049"/>
    <x v="22"/>
    <s v="Eva Cardenas"/>
    <x v="1"/>
    <x v="1"/>
    <x v="1"/>
    <n v="2"/>
    <x v="0"/>
    <n v="0"/>
    <x v="0"/>
    <x v="3"/>
    <x v="0"/>
  </r>
  <r>
    <s v="GDLTSR-2543717589"/>
    <x v="1347"/>
    <x v="44"/>
    <n v="378"/>
    <x v="26"/>
    <s v="Galindo Guadalupe"/>
    <x v="1"/>
    <x v="0"/>
    <x v="1"/>
    <n v="2"/>
    <x v="0"/>
    <n v="0"/>
    <x v="0"/>
    <x v="7"/>
    <x v="0"/>
  </r>
  <r>
    <s v="GDRTER-8043717871"/>
    <x v="1347"/>
    <x v="44"/>
    <n v="1627"/>
    <x v="14"/>
    <s v="Enrique Montiel"/>
    <x v="1"/>
    <x v="3"/>
    <x v="1"/>
    <n v="3"/>
    <x v="1"/>
    <n v="0"/>
    <x v="0"/>
    <x v="17"/>
    <x v="0"/>
  </r>
  <r>
    <s v="GHLTNR-3043717200"/>
    <x v="1347"/>
    <x v="44"/>
    <n v="1330"/>
    <x v="48"/>
    <s v="JesusGrajeda"/>
    <x v="3"/>
    <x v="2"/>
    <x v="1"/>
    <n v="2"/>
    <x v="0"/>
    <n v="3"/>
    <x v="1"/>
    <x v="4"/>
    <x v="0"/>
  </r>
  <r>
    <s v="GHLTNR-7043717804"/>
    <x v="1347"/>
    <x v="44"/>
    <n v="20"/>
    <x v="41"/>
    <s v="Aurelio Tanori"/>
    <x v="3"/>
    <x v="2"/>
    <x v="1"/>
    <n v="2"/>
    <x v="0"/>
    <n v="3"/>
    <x v="1"/>
    <x v="4"/>
    <x v="0"/>
  </r>
  <r>
    <s v="GHLTNR-7143717920"/>
    <x v="1347"/>
    <x v="44"/>
    <n v="222"/>
    <x v="32"/>
    <s v="Alfonso Barraza"/>
    <x v="1"/>
    <x v="2"/>
    <x v="1"/>
    <n v="2"/>
    <x v="0"/>
    <n v="3"/>
    <x v="1"/>
    <x v="2"/>
    <x v="0"/>
  </r>
  <r>
    <s v="GHLTNT-3043717992"/>
    <x v="1347"/>
    <x v="44"/>
    <n v="449"/>
    <x v="15"/>
    <s v="Armando Sierra"/>
    <x v="1"/>
    <x v="2"/>
    <x v="1"/>
    <n v="2"/>
    <x v="0"/>
    <n v="3"/>
    <x v="1"/>
    <x v="4"/>
    <x v="0"/>
  </r>
  <r>
    <s v="GHLTNT-7043717086"/>
    <x v="1347"/>
    <x v="44"/>
    <n v="488"/>
    <x v="20"/>
    <s v="Alfredo Barreras"/>
    <x v="3"/>
    <x v="2"/>
    <x v="1"/>
    <n v="2"/>
    <x v="0"/>
    <n v="3"/>
    <x v="1"/>
    <x v="4"/>
    <x v="1"/>
  </r>
  <r>
    <s v="GHLTSR-9743717308"/>
    <x v="1347"/>
    <x v="44"/>
    <n v="1140"/>
    <x v="27"/>
    <s v="Guadalupe Hernandez"/>
    <x v="1"/>
    <x v="0"/>
    <x v="1"/>
    <n v="2"/>
    <x v="0"/>
    <n v="3"/>
    <x v="1"/>
    <x v="3"/>
    <x v="0"/>
  </r>
  <r>
    <s v="GHLTSR-9743717794"/>
    <x v="1347"/>
    <x v="44"/>
    <n v="979"/>
    <x v="6"/>
    <s v="Leon Lourdes"/>
    <x v="0"/>
    <x v="0"/>
    <x v="1"/>
    <n v="2"/>
    <x v="0"/>
    <n v="3"/>
    <x v="1"/>
    <x v="3"/>
    <x v="0"/>
  </r>
  <r>
    <s v="GHLTST-0643717909"/>
    <x v="1347"/>
    <x v="44"/>
    <n v="1520"/>
    <x v="45"/>
    <s v="Velasquez Jose"/>
    <x v="3"/>
    <x v="0"/>
    <x v="1"/>
    <n v="2"/>
    <x v="0"/>
    <n v="3"/>
    <x v="1"/>
    <x v="2"/>
    <x v="0"/>
  </r>
  <r>
    <s v="GHLTST-8743717964"/>
    <x v="1347"/>
    <x v="44"/>
    <n v="376"/>
    <x v="8"/>
    <s v="Segura Garcia"/>
    <x v="0"/>
    <x v="0"/>
    <x v="1"/>
    <n v="2"/>
    <x v="0"/>
    <n v="3"/>
    <x v="1"/>
    <x v="3"/>
    <x v="0"/>
  </r>
  <r>
    <s v="GMLENR-3043717434"/>
    <x v="1347"/>
    <x v="44"/>
    <n v="623"/>
    <x v="0"/>
    <s v="Barbara Grijalva"/>
    <x v="0"/>
    <x v="2"/>
    <x v="0"/>
    <n v="2"/>
    <x v="0"/>
    <n v="2"/>
    <x v="3"/>
    <x v="4"/>
    <x v="0"/>
  </r>
  <r>
    <s v="GMLTER-2543717604"/>
    <x v="1347"/>
    <x v="44"/>
    <n v="1810"/>
    <x v="37"/>
    <s v="Luis Torres"/>
    <x v="3"/>
    <x v="1"/>
    <x v="1"/>
    <n v="2"/>
    <x v="0"/>
    <n v="2"/>
    <x v="3"/>
    <x v="7"/>
    <x v="0"/>
  </r>
  <r>
    <s v="GMLTNR-0043717364"/>
    <x v="1347"/>
    <x v="44"/>
    <n v="426"/>
    <x v="27"/>
    <s v="Guadalupe Hernandez"/>
    <x v="1"/>
    <x v="2"/>
    <x v="1"/>
    <n v="2"/>
    <x v="0"/>
    <n v="2"/>
    <x v="3"/>
    <x v="4"/>
    <x v="0"/>
  </r>
  <r>
    <s v="GMLTNR-1043717240"/>
    <x v="1347"/>
    <x v="44"/>
    <n v="1814"/>
    <x v="48"/>
    <s v="JesusGrajeda"/>
    <x v="3"/>
    <x v="2"/>
    <x v="1"/>
    <n v="2"/>
    <x v="0"/>
    <n v="2"/>
    <x v="3"/>
    <x v="4"/>
    <x v="0"/>
  </r>
  <r>
    <s v="GMLTNR-5043717738"/>
    <x v="1347"/>
    <x v="44"/>
    <n v="333"/>
    <x v="44"/>
    <s v="Yomaira Agudelo"/>
    <x v="3"/>
    <x v="2"/>
    <x v="1"/>
    <n v="2"/>
    <x v="0"/>
    <n v="2"/>
    <x v="3"/>
    <x v="4"/>
    <x v="0"/>
  </r>
  <r>
    <s v="GWLTSR-0543717501"/>
    <x v="1347"/>
    <x v="44"/>
    <n v="20"/>
    <x v="26"/>
    <s v="Galindo Guadalupe"/>
    <x v="1"/>
    <x v="0"/>
    <x v="1"/>
    <n v="2"/>
    <x v="0"/>
    <n v="1"/>
    <x v="2"/>
    <x v="7"/>
    <x v="0"/>
  </r>
  <r>
    <s v="KDLENR-1043717176"/>
    <x v="1347"/>
    <x v="44"/>
    <n v="1797"/>
    <x v="46"/>
    <s v="Mata Lucero"/>
    <x v="1"/>
    <x v="2"/>
    <x v="0"/>
    <n v="2"/>
    <x v="0"/>
    <n v="0"/>
    <x v="0"/>
    <x v="4"/>
    <x v="2"/>
  </r>
  <r>
    <s v="KDLESR-2243717113"/>
    <x v="1347"/>
    <x v="44"/>
    <n v="61"/>
    <x v="7"/>
    <s v="Guadalupe Torrico"/>
    <x v="1"/>
    <x v="0"/>
    <x v="0"/>
    <n v="2"/>
    <x v="0"/>
    <n v="0"/>
    <x v="0"/>
    <x v="1"/>
    <x v="3"/>
  </r>
  <r>
    <s v="KDLTER-1643717048"/>
    <x v="1347"/>
    <x v="44"/>
    <n v="904"/>
    <x v="13"/>
    <s v="Alberto Casillas"/>
    <x v="1"/>
    <x v="3"/>
    <x v="1"/>
    <n v="2"/>
    <x v="0"/>
    <n v="0"/>
    <x v="0"/>
    <x v="16"/>
    <x v="3"/>
  </r>
  <r>
    <s v="KDLTNT-7043717637"/>
    <x v="1347"/>
    <x v="44"/>
    <n v="1523"/>
    <x v="37"/>
    <s v="Luis Torres"/>
    <x v="3"/>
    <x v="2"/>
    <x v="1"/>
    <n v="2"/>
    <x v="0"/>
    <n v="0"/>
    <x v="0"/>
    <x v="4"/>
    <x v="0"/>
  </r>
  <r>
    <s v="KDLTSR-2143717198"/>
    <x v="1347"/>
    <x v="44"/>
    <n v="919"/>
    <x v="5"/>
    <s v="Aldo Carrillo"/>
    <x v="3"/>
    <x v="0"/>
    <x v="1"/>
    <n v="2"/>
    <x v="0"/>
    <n v="0"/>
    <x v="0"/>
    <x v="8"/>
    <x v="0"/>
  </r>
  <r>
    <s v="KHLEER-0943717716"/>
    <x v="1347"/>
    <x v="44"/>
    <n v="711"/>
    <x v="25"/>
    <s v="Isela Leyva"/>
    <x v="1"/>
    <x v="3"/>
    <x v="0"/>
    <n v="2"/>
    <x v="0"/>
    <n v="3"/>
    <x v="1"/>
    <x v="8"/>
    <x v="3"/>
  </r>
  <r>
    <s v="KHLENR-6043717568"/>
    <x v="1347"/>
    <x v="44"/>
    <n v="116"/>
    <x v="9"/>
    <s v="Luis Arguello"/>
    <x v="3"/>
    <x v="2"/>
    <x v="0"/>
    <n v="2"/>
    <x v="0"/>
    <n v="3"/>
    <x v="1"/>
    <x v="4"/>
    <x v="2"/>
  </r>
  <r>
    <s v="KHLESR-0443717913"/>
    <x v="1347"/>
    <x v="44"/>
    <n v="61"/>
    <x v="36"/>
    <s v="Jesus Contreras"/>
    <x v="3"/>
    <x v="0"/>
    <x v="0"/>
    <n v="2"/>
    <x v="0"/>
    <n v="3"/>
    <x v="1"/>
    <x v="9"/>
    <x v="0"/>
  </r>
  <r>
    <s v="KHLEST-6043717718"/>
    <x v="1347"/>
    <x v="44"/>
    <n v="981"/>
    <x v="39"/>
    <s v="Estuardo Ocaño"/>
    <x v="3"/>
    <x v="0"/>
    <x v="0"/>
    <n v="2"/>
    <x v="0"/>
    <n v="3"/>
    <x v="1"/>
    <x v="6"/>
    <x v="0"/>
  </r>
  <r>
    <s v="KHLTNR-1043717666"/>
    <x v="1347"/>
    <x v="44"/>
    <n v="1436"/>
    <x v="3"/>
    <s v="Flores Sierra"/>
    <x v="3"/>
    <x v="2"/>
    <x v="1"/>
    <n v="2"/>
    <x v="0"/>
    <n v="3"/>
    <x v="1"/>
    <x v="4"/>
    <x v="3"/>
  </r>
  <r>
    <s v="KHLTNT-4043717714"/>
    <x v="1347"/>
    <x v="44"/>
    <n v="1231"/>
    <x v="39"/>
    <s v="Estuardo Ocaño"/>
    <x v="3"/>
    <x v="2"/>
    <x v="1"/>
    <n v="2"/>
    <x v="0"/>
    <n v="3"/>
    <x v="1"/>
    <x v="4"/>
    <x v="1"/>
  </r>
  <r>
    <s v="KHLTSR-1443717896"/>
    <x v="1347"/>
    <x v="44"/>
    <n v="1049"/>
    <x v="28"/>
    <s v="Nurio Zepeda"/>
    <x v="3"/>
    <x v="0"/>
    <x v="1"/>
    <n v="2"/>
    <x v="0"/>
    <n v="3"/>
    <x v="1"/>
    <x v="3"/>
    <x v="1"/>
  </r>
  <r>
    <s v="KHLTSR-2143717667"/>
    <x v="1347"/>
    <x v="44"/>
    <n v="476"/>
    <x v="43"/>
    <s v="Rosa Olguin"/>
    <x v="1"/>
    <x v="0"/>
    <x v="1"/>
    <n v="2"/>
    <x v="0"/>
    <n v="3"/>
    <x v="1"/>
    <x v="1"/>
    <x v="3"/>
  </r>
  <r>
    <s v="KHLTSR-7543717304"/>
    <x v="1347"/>
    <x v="44"/>
    <n v="990"/>
    <x v="17"/>
    <s v="Guadalupe Villanueva"/>
    <x v="3"/>
    <x v="0"/>
    <x v="1"/>
    <n v="2"/>
    <x v="0"/>
    <n v="3"/>
    <x v="1"/>
    <x v="7"/>
    <x v="2"/>
  </r>
  <r>
    <s v="KHLTST-0843717981"/>
    <x v="1347"/>
    <x v="44"/>
    <n v="798"/>
    <x v="8"/>
    <s v="Segura Garcia"/>
    <x v="0"/>
    <x v="0"/>
    <x v="1"/>
    <n v="2"/>
    <x v="0"/>
    <n v="3"/>
    <x v="1"/>
    <x v="0"/>
    <x v="1"/>
  </r>
  <r>
    <s v="KHLTST-5043717504"/>
    <x v="1347"/>
    <x v="44"/>
    <n v="960"/>
    <x v="31"/>
    <s v="Sandra Lujan "/>
    <x v="1"/>
    <x v="0"/>
    <x v="1"/>
    <n v="2"/>
    <x v="0"/>
    <n v="3"/>
    <x v="1"/>
    <x v="2"/>
    <x v="3"/>
  </r>
  <r>
    <s v="KHLTST-9743717986"/>
    <x v="1347"/>
    <x v="44"/>
    <n v="168"/>
    <x v="45"/>
    <s v="Velasquez Jose"/>
    <x v="3"/>
    <x v="0"/>
    <x v="1"/>
    <n v="2"/>
    <x v="0"/>
    <n v="3"/>
    <x v="1"/>
    <x v="3"/>
    <x v="3"/>
  </r>
  <r>
    <s v="KHRTER-5343717479"/>
    <x v="1347"/>
    <x v="44"/>
    <n v="1517"/>
    <x v="23"/>
    <s v="Diana Rojo"/>
    <x v="2"/>
    <x v="3"/>
    <x v="1"/>
    <n v="3"/>
    <x v="1"/>
    <n v="3"/>
    <x v="1"/>
    <x v="3"/>
    <x v="3"/>
  </r>
  <r>
    <s v="KMLTER-4443717023"/>
    <x v="1347"/>
    <x v="44"/>
    <n v="792"/>
    <x v="40"/>
    <s v="Eduardo Luna"/>
    <x v="3"/>
    <x v="1"/>
    <x v="1"/>
    <n v="2"/>
    <x v="0"/>
    <n v="2"/>
    <x v="3"/>
    <x v="9"/>
    <x v="2"/>
  </r>
  <r>
    <s v="KMLTNR-8043717297"/>
    <x v="1347"/>
    <x v="44"/>
    <n v="1539"/>
    <x v="33"/>
    <s v="Javier D."/>
    <x v="3"/>
    <x v="2"/>
    <x v="1"/>
    <n v="2"/>
    <x v="0"/>
    <n v="2"/>
    <x v="3"/>
    <x v="4"/>
    <x v="3"/>
  </r>
  <r>
    <s v="KMLTSR-3343717823"/>
    <x v="1347"/>
    <x v="44"/>
    <n v="1172"/>
    <x v="49"/>
    <s v="Miller Gaviria"/>
    <x v="3"/>
    <x v="0"/>
    <x v="1"/>
    <n v="2"/>
    <x v="0"/>
    <n v="2"/>
    <x v="3"/>
    <x v="9"/>
    <x v="3"/>
  </r>
  <r>
    <s v="KWLTER-4943717441"/>
    <x v="1347"/>
    <x v="44"/>
    <n v="1904"/>
    <x v="19"/>
    <s v="Barraza Alberto"/>
    <x v="3"/>
    <x v="1"/>
    <x v="1"/>
    <n v="2"/>
    <x v="0"/>
    <n v="1"/>
    <x v="2"/>
    <x v="8"/>
    <x v="3"/>
  </r>
  <r>
    <s v="KWLTNR-3043717608"/>
    <x v="1347"/>
    <x v="44"/>
    <n v="1230"/>
    <x v="34"/>
    <s v="Orci Carlos"/>
    <x v="3"/>
    <x v="2"/>
    <x v="1"/>
    <n v="2"/>
    <x v="0"/>
    <n v="1"/>
    <x v="2"/>
    <x v="4"/>
    <x v="2"/>
  </r>
  <r>
    <s v="SDLTNR-2043717020"/>
    <x v="1347"/>
    <x v="44"/>
    <n v="422"/>
    <x v="13"/>
    <s v="Alberto Casillas"/>
    <x v="1"/>
    <x v="2"/>
    <x v="1"/>
    <n v="2"/>
    <x v="0"/>
    <n v="0"/>
    <x v="0"/>
    <x v="4"/>
    <x v="2"/>
  </r>
  <r>
    <s v="SDLTNT-0343717469"/>
    <x v="1347"/>
    <x v="44"/>
    <n v="1006"/>
    <x v="19"/>
    <s v="Barraza Alberto"/>
    <x v="3"/>
    <x v="2"/>
    <x v="1"/>
    <n v="2"/>
    <x v="0"/>
    <n v="0"/>
    <x v="0"/>
    <x v="5"/>
    <x v="2"/>
  </r>
  <r>
    <s v="SDLTSR-7543717366"/>
    <x v="1347"/>
    <x v="44"/>
    <n v="966"/>
    <x v="4"/>
    <s v="Reyna Santacruz"/>
    <x v="3"/>
    <x v="0"/>
    <x v="1"/>
    <n v="2"/>
    <x v="0"/>
    <n v="0"/>
    <x v="0"/>
    <x v="7"/>
    <x v="2"/>
  </r>
  <r>
    <s v="SHDENR-9043717240"/>
    <x v="1347"/>
    <x v="44"/>
    <n v="1854"/>
    <x v="38"/>
    <s v="Lorena"/>
    <x v="2"/>
    <x v="2"/>
    <x v="0"/>
    <n v="0"/>
    <x v="4"/>
    <n v="3"/>
    <x v="1"/>
    <x v="4"/>
    <x v="0"/>
  </r>
  <r>
    <s v="SHLEER-3143717387"/>
    <x v="1347"/>
    <x v="44"/>
    <n v="1088"/>
    <x v="11"/>
    <s v="Griselda Galindo"/>
    <x v="2"/>
    <x v="1"/>
    <x v="0"/>
    <n v="2"/>
    <x v="0"/>
    <n v="3"/>
    <x v="1"/>
    <x v="0"/>
    <x v="0"/>
  </r>
  <r>
    <s v="SHLESR-6443717949"/>
    <x v="1347"/>
    <x v="44"/>
    <n v="1684"/>
    <x v="36"/>
    <s v="Jesus Contreras"/>
    <x v="3"/>
    <x v="0"/>
    <x v="0"/>
    <n v="2"/>
    <x v="0"/>
    <n v="3"/>
    <x v="1"/>
    <x v="9"/>
    <x v="2"/>
  </r>
  <r>
    <s v="SHLTSR-7543717728"/>
    <x v="1347"/>
    <x v="44"/>
    <n v="112"/>
    <x v="39"/>
    <s v="Estuardo Ocaño"/>
    <x v="3"/>
    <x v="0"/>
    <x v="1"/>
    <n v="2"/>
    <x v="0"/>
    <n v="3"/>
    <x v="1"/>
    <x v="1"/>
    <x v="2"/>
  </r>
  <r>
    <s v="SMLENT-3043717481"/>
    <x v="1347"/>
    <x v="44"/>
    <n v="438"/>
    <x v="0"/>
    <s v="Barbara Grijalva"/>
    <x v="0"/>
    <x v="2"/>
    <x v="0"/>
    <n v="2"/>
    <x v="0"/>
    <n v="2"/>
    <x v="3"/>
    <x v="4"/>
    <x v="2"/>
  </r>
  <r>
    <s v="TDLENR-5043717631"/>
    <x v="1347"/>
    <x v="44"/>
    <n v="1203"/>
    <x v="3"/>
    <s v="Flores Sierra"/>
    <x v="3"/>
    <x v="2"/>
    <x v="0"/>
    <n v="2"/>
    <x v="0"/>
    <n v="0"/>
    <x v="0"/>
    <x v="4"/>
    <x v="0"/>
  </r>
  <r>
    <s v="TDLTER-7043717366"/>
    <x v="1347"/>
    <x v="44"/>
    <n v="1366"/>
    <x v="16"/>
    <s v="Elena Velez"/>
    <x v="1"/>
    <x v="1"/>
    <x v="1"/>
    <n v="2"/>
    <x v="0"/>
    <n v="0"/>
    <x v="0"/>
    <x v="6"/>
    <x v="2"/>
  </r>
  <r>
    <s v="THLTER-2543717735"/>
    <x v="1347"/>
    <x v="44"/>
    <n v="913"/>
    <x v="6"/>
    <s v="Leon Lourdes"/>
    <x v="0"/>
    <x v="1"/>
    <x v="1"/>
    <n v="2"/>
    <x v="0"/>
    <n v="3"/>
    <x v="1"/>
    <x v="7"/>
    <x v="2"/>
  </r>
  <r>
    <s v="THLTER-2743717449"/>
    <x v="1347"/>
    <x v="44"/>
    <n v="1654"/>
    <x v="2"/>
    <s v="EstuardoTorres"/>
    <x v="2"/>
    <x v="1"/>
    <x v="1"/>
    <n v="2"/>
    <x v="0"/>
    <n v="3"/>
    <x v="1"/>
    <x v="3"/>
    <x v="0"/>
  </r>
  <r>
    <s v="THLTNT-3043717776"/>
    <x v="1347"/>
    <x v="44"/>
    <n v="1257"/>
    <x v="25"/>
    <s v="Isela Leyva"/>
    <x v="1"/>
    <x v="2"/>
    <x v="1"/>
    <n v="2"/>
    <x v="0"/>
    <n v="3"/>
    <x v="1"/>
    <x v="4"/>
    <x v="0"/>
  </r>
  <r>
    <s v="TMLTSR-7443717678"/>
    <x v="1347"/>
    <x v="44"/>
    <n v="1647"/>
    <x v="3"/>
    <s v="Flores Sierra"/>
    <x v="3"/>
    <x v="0"/>
    <x v="1"/>
    <n v="2"/>
    <x v="0"/>
    <n v="2"/>
    <x v="3"/>
    <x v="2"/>
    <x v="2"/>
  </r>
  <r>
    <s v="TWLESR-4243717884"/>
    <x v="1347"/>
    <x v="44"/>
    <n v="1568"/>
    <x v="14"/>
    <s v="Enrique Montiel"/>
    <x v="1"/>
    <x v="0"/>
    <x v="0"/>
    <n v="2"/>
    <x v="0"/>
    <n v="1"/>
    <x v="2"/>
    <x v="1"/>
    <x v="0"/>
  </r>
  <r>
    <s v="TWLESR-6043717407"/>
    <x v="1347"/>
    <x v="44"/>
    <n v="1290"/>
    <x v="19"/>
    <s v="Barraza Alberto"/>
    <x v="3"/>
    <x v="0"/>
    <x v="0"/>
    <n v="2"/>
    <x v="0"/>
    <n v="1"/>
    <x v="2"/>
    <x v="6"/>
    <x v="2"/>
  </r>
  <r>
    <s v="GDLEER-1543718764"/>
    <x v="1348"/>
    <x v="44"/>
    <n v="1486"/>
    <x v="25"/>
    <s v="Isela Leyva"/>
    <x v="1"/>
    <x v="3"/>
    <x v="0"/>
    <n v="2"/>
    <x v="0"/>
    <n v="0"/>
    <x v="0"/>
    <x v="7"/>
    <x v="0"/>
  </r>
  <r>
    <s v="GDLENR-9043718153"/>
    <x v="1348"/>
    <x v="44"/>
    <n v="1735"/>
    <x v="5"/>
    <s v="Aldo Carrillo"/>
    <x v="3"/>
    <x v="2"/>
    <x v="0"/>
    <n v="2"/>
    <x v="0"/>
    <n v="0"/>
    <x v="0"/>
    <x v="4"/>
    <x v="0"/>
  </r>
  <r>
    <s v="GDLTNR-5043718642"/>
    <x v="1348"/>
    <x v="44"/>
    <n v="1224"/>
    <x v="43"/>
    <s v="Rosa Olguin"/>
    <x v="1"/>
    <x v="2"/>
    <x v="1"/>
    <n v="2"/>
    <x v="0"/>
    <n v="0"/>
    <x v="0"/>
    <x v="4"/>
    <x v="0"/>
  </r>
  <r>
    <s v="GDLTSR-6643718108"/>
    <x v="1348"/>
    <x v="44"/>
    <n v="1070"/>
    <x v="10"/>
    <s v="Alberto Gastelum"/>
    <x v="2"/>
    <x v="0"/>
    <x v="1"/>
    <n v="2"/>
    <x v="0"/>
    <n v="0"/>
    <x v="0"/>
    <x v="2"/>
    <x v="0"/>
  </r>
  <r>
    <s v="GDLTST-5143718837"/>
    <x v="1348"/>
    <x v="44"/>
    <n v="683"/>
    <x v="14"/>
    <s v="Enrique Montiel"/>
    <x v="1"/>
    <x v="0"/>
    <x v="1"/>
    <n v="2"/>
    <x v="0"/>
    <n v="0"/>
    <x v="0"/>
    <x v="14"/>
    <x v="0"/>
  </r>
  <r>
    <s v="GHLESR-2443718197"/>
    <x v="1348"/>
    <x v="44"/>
    <n v="989"/>
    <x v="42"/>
    <s v="Lopez Moran."/>
    <x v="3"/>
    <x v="0"/>
    <x v="0"/>
    <n v="2"/>
    <x v="0"/>
    <n v="3"/>
    <x v="1"/>
    <x v="9"/>
    <x v="1"/>
  </r>
  <r>
    <s v="GHLEST-3443718659"/>
    <x v="1348"/>
    <x v="44"/>
    <n v="585"/>
    <x v="37"/>
    <s v="Luis Torres"/>
    <x v="3"/>
    <x v="0"/>
    <x v="0"/>
    <n v="4"/>
    <x v="2"/>
    <n v="3"/>
    <x v="1"/>
    <x v="0"/>
    <x v="0"/>
  </r>
  <r>
    <s v="GHLTET-9343718886"/>
    <x v="1348"/>
    <x v="44"/>
    <n v="148"/>
    <x v="14"/>
    <s v="Enrique Montiel"/>
    <x v="1"/>
    <x v="1"/>
    <x v="1"/>
    <n v="2"/>
    <x v="0"/>
    <n v="3"/>
    <x v="1"/>
    <x v="5"/>
    <x v="0"/>
  </r>
  <r>
    <s v="GHLTNR-2043718222"/>
    <x v="1348"/>
    <x v="44"/>
    <n v="122"/>
    <x v="48"/>
    <s v="JesusGrajeda"/>
    <x v="3"/>
    <x v="2"/>
    <x v="1"/>
    <n v="2"/>
    <x v="0"/>
    <n v="3"/>
    <x v="1"/>
    <x v="4"/>
    <x v="0"/>
  </r>
  <r>
    <s v="GHLTNT-2043718884"/>
    <x v="1348"/>
    <x v="44"/>
    <n v="448"/>
    <x v="41"/>
    <s v="Aurelio Tanori"/>
    <x v="3"/>
    <x v="2"/>
    <x v="1"/>
    <n v="2"/>
    <x v="0"/>
    <n v="3"/>
    <x v="1"/>
    <x v="4"/>
    <x v="0"/>
  </r>
  <r>
    <s v="GHLTSR-1543718845"/>
    <x v="1348"/>
    <x v="44"/>
    <n v="1274"/>
    <x v="14"/>
    <s v="Enrique Montiel"/>
    <x v="1"/>
    <x v="0"/>
    <x v="1"/>
    <n v="2"/>
    <x v="0"/>
    <n v="3"/>
    <x v="1"/>
    <x v="7"/>
    <x v="0"/>
  </r>
  <r>
    <s v="GHREER-4543718575"/>
    <x v="1348"/>
    <x v="44"/>
    <n v="717"/>
    <x v="18"/>
    <s v="Willyberto Gonzales"/>
    <x v="0"/>
    <x v="3"/>
    <x v="0"/>
    <n v="3"/>
    <x v="1"/>
    <n v="3"/>
    <x v="1"/>
    <x v="7"/>
    <x v="0"/>
  </r>
  <r>
    <s v="GMLEER-4243718186"/>
    <x v="1348"/>
    <x v="44"/>
    <n v="818"/>
    <x v="7"/>
    <s v="Guadalupe Torrico"/>
    <x v="1"/>
    <x v="1"/>
    <x v="0"/>
    <n v="2"/>
    <x v="0"/>
    <n v="2"/>
    <x v="3"/>
    <x v="1"/>
    <x v="0"/>
  </r>
  <r>
    <s v="GMLENR-8043718886"/>
    <x v="1348"/>
    <x v="44"/>
    <n v="1668"/>
    <x v="14"/>
    <s v="Enrique Montiel"/>
    <x v="1"/>
    <x v="2"/>
    <x v="0"/>
    <n v="2"/>
    <x v="0"/>
    <n v="2"/>
    <x v="3"/>
    <x v="4"/>
    <x v="0"/>
  </r>
  <r>
    <s v="GMLTER-1343718653"/>
    <x v="1348"/>
    <x v="44"/>
    <n v="1475"/>
    <x v="37"/>
    <s v="Luis Torres"/>
    <x v="3"/>
    <x v="1"/>
    <x v="1"/>
    <n v="2"/>
    <x v="0"/>
    <n v="2"/>
    <x v="3"/>
    <x v="5"/>
    <x v="0"/>
  </r>
  <r>
    <s v="GMLTER-3443718459"/>
    <x v="1348"/>
    <x v="44"/>
    <n v="365"/>
    <x v="23"/>
    <s v="Diana Rojo"/>
    <x v="2"/>
    <x v="1"/>
    <x v="1"/>
    <n v="2"/>
    <x v="0"/>
    <n v="2"/>
    <x v="3"/>
    <x v="9"/>
    <x v="0"/>
  </r>
  <r>
    <s v="GMLTER-5043718873"/>
    <x v="1348"/>
    <x v="44"/>
    <n v="1757"/>
    <x v="49"/>
    <s v="Miller Gaviria"/>
    <x v="3"/>
    <x v="3"/>
    <x v="1"/>
    <n v="2"/>
    <x v="0"/>
    <n v="2"/>
    <x v="3"/>
    <x v="6"/>
    <x v="0"/>
  </r>
  <r>
    <s v="GMLTSR-0443718958"/>
    <x v="1348"/>
    <x v="44"/>
    <n v="1755"/>
    <x v="32"/>
    <s v="Alfonso Barraza"/>
    <x v="1"/>
    <x v="0"/>
    <x v="1"/>
    <n v="2"/>
    <x v="0"/>
    <n v="2"/>
    <x v="3"/>
    <x v="12"/>
    <x v="1"/>
  </r>
  <r>
    <s v="GWLEER-9243718618"/>
    <x v="1348"/>
    <x v="44"/>
    <n v="181"/>
    <x v="34"/>
    <s v="Orci Carlos"/>
    <x v="3"/>
    <x v="1"/>
    <x v="0"/>
    <n v="4"/>
    <x v="2"/>
    <n v="1"/>
    <x v="2"/>
    <x v="1"/>
    <x v="0"/>
  </r>
  <r>
    <s v="GWLTSR-5343718305"/>
    <x v="1348"/>
    <x v="44"/>
    <n v="820"/>
    <x v="17"/>
    <s v="Guadalupe Villanueva"/>
    <x v="3"/>
    <x v="0"/>
    <x v="1"/>
    <n v="2"/>
    <x v="0"/>
    <n v="1"/>
    <x v="2"/>
    <x v="15"/>
    <x v="1"/>
  </r>
  <r>
    <s v="KDLENR-0043718579"/>
    <x v="1348"/>
    <x v="44"/>
    <n v="847"/>
    <x v="35"/>
    <s v="Melinda"/>
    <x v="2"/>
    <x v="2"/>
    <x v="0"/>
    <n v="2"/>
    <x v="0"/>
    <n v="0"/>
    <x v="0"/>
    <x v="4"/>
    <x v="3"/>
  </r>
  <r>
    <s v="KDLTER-8043718249"/>
    <x v="1348"/>
    <x v="44"/>
    <n v="1924"/>
    <x v="47"/>
    <s v="Darwin E."/>
    <x v="1"/>
    <x v="1"/>
    <x v="1"/>
    <n v="2"/>
    <x v="0"/>
    <n v="0"/>
    <x v="0"/>
    <x v="6"/>
    <x v="3"/>
  </r>
  <r>
    <s v="KDLTET-4043718481"/>
    <x v="1348"/>
    <x v="44"/>
    <n v="798"/>
    <x v="22"/>
    <s v="Eva Cardenas"/>
    <x v="1"/>
    <x v="3"/>
    <x v="1"/>
    <n v="2"/>
    <x v="0"/>
    <n v="0"/>
    <x v="0"/>
    <x v="6"/>
    <x v="0"/>
  </r>
  <r>
    <s v="KDLTNR-2043718751"/>
    <x v="1348"/>
    <x v="44"/>
    <n v="755"/>
    <x v="44"/>
    <s v="Yomaira Agudelo"/>
    <x v="3"/>
    <x v="2"/>
    <x v="1"/>
    <n v="4"/>
    <x v="2"/>
    <n v="0"/>
    <x v="0"/>
    <x v="4"/>
    <x v="2"/>
  </r>
  <r>
    <s v="KDLTSR-2343718280"/>
    <x v="1348"/>
    <x v="44"/>
    <n v="778"/>
    <x v="38"/>
    <s v="Lorena"/>
    <x v="2"/>
    <x v="0"/>
    <x v="1"/>
    <n v="2"/>
    <x v="0"/>
    <n v="0"/>
    <x v="0"/>
    <x v="15"/>
    <x v="1"/>
  </r>
  <r>
    <s v="KDLTSR-6543718135"/>
    <x v="1348"/>
    <x v="44"/>
    <n v="13"/>
    <x v="7"/>
    <s v="Guadalupe Torrico"/>
    <x v="1"/>
    <x v="0"/>
    <x v="1"/>
    <n v="2"/>
    <x v="0"/>
    <n v="0"/>
    <x v="0"/>
    <x v="7"/>
    <x v="1"/>
  </r>
  <r>
    <s v="KHLESR-3343718947"/>
    <x v="1348"/>
    <x v="44"/>
    <n v="894"/>
    <x v="45"/>
    <s v="Velasquez Jose"/>
    <x v="3"/>
    <x v="0"/>
    <x v="0"/>
    <n v="2"/>
    <x v="0"/>
    <n v="3"/>
    <x v="1"/>
    <x v="5"/>
    <x v="3"/>
  </r>
  <r>
    <s v="KHLTNR-1143718058"/>
    <x v="1348"/>
    <x v="44"/>
    <n v="765"/>
    <x v="30"/>
    <s v="Ramon Macias"/>
    <x v="3"/>
    <x v="2"/>
    <x v="1"/>
    <n v="2"/>
    <x v="0"/>
    <n v="3"/>
    <x v="1"/>
    <x v="0"/>
    <x v="0"/>
  </r>
  <r>
    <s v="KHLTNT-6043718342"/>
    <x v="1348"/>
    <x v="44"/>
    <n v="344"/>
    <x v="4"/>
    <s v="Reyna Santacruz"/>
    <x v="3"/>
    <x v="2"/>
    <x v="1"/>
    <n v="2"/>
    <x v="0"/>
    <n v="3"/>
    <x v="1"/>
    <x v="4"/>
    <x v="2"/>
  </r>
  <r>
    <s v="KHLTSR-3343718342"/>
    <x v="1348"/>
    <x v="44"/>
    <n v="1664"/>
    <x v="11"/>
    <s v="Griselda Galindo"/>
    <x v="2"/>
    <x v="0"/>
    <x v="1"/>
    <n v="2"/>
    <x v="0"/>
    <n v="3"/>
    <x v="1"/>
    <x v="7"/>
    <x v="0"/>
  </r>
  <r>
    <s v="KHLTSR-7943718455"/>
    <x v="1348"/>
    <x v="44"/>
    <n v="25"/>
    <x v="23"/>
    <s v="Diana Rojo"/>
    <x v="2"/>
    <x v="0"/>
    <x v="1"/>
    <n v="2"/>
    <x v="0"/>
    <n v="3"/>
    <x v="1"/>
    <x v="8"/>
    <x v="3"/>
  </r>
  <r>
    <s v="KHLTST-3543718387"/>
    <x v="1348"/>
    <x v="44"/>
    <n v="848"/>
    <x v="4"/>
    <s v="Reyna Santacruz"/>
    <x v="3"/>
    <x v="0"/>
    <x v="1"/>
    <n v="2"/>
    <x v="0"/>
    <n v="3"/>
    <x v="1"/>
    <x v="5"/>
    <x v="0"/>
  </r>
  <r>
    <s v="KHLTST-9643718572"/>
    <x v="1348"/>
    <x v="44"/>
    <n v="1077"/>
    <x v="26"/>
    <s v="Galindo Guadalupe"/>
    <x v="1"/>
    <x v="0"/>
    <x v="1"/>
    <n v="2"/>
    <x v="0"/>
    <n v="3"/>
    <x v="1"/>
    <x v="2"/>
    <x v="3"/>
  </r>
  <r>
    <s v="KHRTER-2743718292"/>
    <x v="1348"/>
    <x v="44"/>
    <n v="1839"/>
    <x v="24"/>
    <s v="Silvia Morales"/>
    <x v="3"/>
    <x v="1"/>
    <x v="1"/>
    <n v="3"/>
    <x v="1"/>
    <n v="3"/>
    <x v="1"/>
    <x v="3"/>
    <x v="3"/>
  </r>
  <r>
    <s v="KHRTER-5143718568"/>
    <x v="1348"/>
    <x v="44"/>
    <n v="736"/>
    <x v="9"/>
    <s v="Luis Arguello"/>
    <x v="3"/>
    <x v="3"/>
    <x v="1"/>
    <n v="3"/>
    <x v="1"/>
    <n v="3"/>
    <x v="1"/>
    <x v="9"/>
    <x v="0"/>
  </r>
  <r>
    <s v="KHRTNR-4043718489"/>
    <x v="1348"/>
    <x v="44"/>
    <n v="1238"/>
    <x v="22"/>
    <s v="Eva Cardenas"/>
    <x v="1"/>
    <x v="2"/>
    <x v="1"/>
    <n v="3"/>
    <x v="1"/>
    <n v="3"/>
    <x v="1"/>
    <x v="4"/>
    <x v="2"/>
  </r>
  <r>
    <s v="KMLTNR-4043718630"/>
    <x v="1348"/>
    <x v="44"/>
    <n v="193"/>
    <x v="43"/>
    <s v="Rosa Olguin"/>
    <x v="1"/>
    <x v="2"/>
    <x v="1"/>
    <n v="2"/>
    <x v="0"/>
    <n v="2"/>
    <x v="3"/>
    <x v="4"/>
    <x v="4"/>
  </r>
  <r>
    <s v="KWLESR-5543718962"/>
    <x v="1348"/>
    <x v="44"/>
    <n v="976"/>
    <x v="45"/>
    <s v="Velasquez Jose"/>
    <x v="3"/>
    <x v="0"/>
    <x v="0"/>
    <n v="2"/>
    <x v="0"/>
    <n v="1"/>
    <x v="2"/>
    <x v="7"/>
    <x v="2"/>
  </r>
  <r>
    <s v="KWLTER-1643718418"/>
    <x v="1348"/>
    <x v="44"/>
    <n v="331"/>
    <x v="0"/>
    <s v="Barbara Grijalva"/>
    <x v="0"/>
    <x v="1"/>
    <x v="1"/>
    <n v="2"/>
    <x v="0"/>
    <n v="1"/>
    <x v="2"/>
    <x v="2"/>
    <x v="2"/>
  </r>
  <r>
    <s v="KWLTNR-7043718208"/>
    <x v="1348"/>
    <x v="44"/>
    <n v="1020"/>
    <x v="47"/>
    <s v="Darwin E."/>
    <x v="1"/>
    <x v="2"/>
    <x v="1"/>
    <n v="2"/>
    <x v="0"/>
    <n v="1"/>
    <x v="2"/>
    <x v="4"/>
    <x v="1"/>
  </r>
  <r>
    <s v="KWLTSR-0343718557"/>
    <x v="1348"/>
    <x v="44"/>
    <n v="1035"/>
    <x v="18"/>
    <s v="Willyberto Gonzales"/>
    <x v="0"/>
    <x v="0"/>
    <x v="1"/>
    <n v="2"/>
    <x v="0"/>
    <n v="1"/>
    <x v="2"/>
    <x v="10"/>
    <x v="3"/>
  </r>
  <r>
    <s v="KWLTSR-5543718901"/>
    <x v="1348"/>
    <x v="44"/>
    <n v="1730"/>
    <x v="45"/>
    <s v="Velasquez Jose"/>
    <x v="3"/>
    <x v="0"/>
    <x v="1"/>
    <n v="4"/>
    <x v="2"/>
    <n v="1"/>
    <x v="2"/>
    <x v="8"/>
    <x v="3"/>
  </r>
  <r>
    <s v="KWLTSR-9543718364"/>
    <x v="1348"/>
    <x v="44"/>
    <n v="1696"/>
    <x v="27"/>
    <s v="Guadalupe Hernandez"/>
    <x v="1"/>
    <x v="0"/>
    <x v="1"/>
    <n v="2"/>
    <x v="0"/>
    <n v="1"/>
    <x v="2"/>
    <x v="11"/>
    <x v="2"/>
  </r>
  <r>
    <s v="SDLTER-9243718031"/>
    <x v="1348"/>
    <x v="44"/>
    <n v="1913"/>
    <x v="40"/>
    <s v="Eduardo Luna"/>
    <x v="3"/>
    <x v="3"/>
    <x v="1"/>
    <n v="2"/>
    <x v="0"/>
    <n v="0"/>
    <x v="0"/>
    <x v="12"/>
    <x v="2"/>
  </r>
  <r>
    <s v="SDLTER-9743718072"/>
    <x v="1348"/>
    <x v="44"/>
    <n v="607"/>
    <x v="30"/>
    <s v="Ramon Macias"/>
    <x v="3"/>
    <x v="3"/>
    <x v="1"/>
    <n v="2"/>
    <x v="0"/>
    <n v="0"/>
    <x v="0"/>
    <x v="1"/>
    <x v="0"/>
  </r>
  <r>
    <s v="SDLTET-8143718881"/>
    <x v="1348"/>
    <x v="44"/>
    <n v="258"/>
    <x v="41"/>
    <s v="Aurelio Tanori"/>
    <x v="3"/>
    <x v="3"/>
    <x v="1"/>
    <n v="2"/>
    <x v="0"/>
    <n v="0"/>
    <x v="0"/>
    <x v="14"/>
    <x v="2"/>
  </r>
  <r>
    <s v="SDLTST-0943718373"/>
    <x v="1348"/>
    <x v="44"/>
    <n v="1437"/>
    <x v="17"/>
    <s v="Guadalupe Villanueva"/>
    <x v="3"/>
    <x v="0"/>
    <x v="1"/>
    <n v="2"/>
    <x v="0"/>
    <n v="0"/>
    <x v="0"/>
    <x v="8"/>
    <x v="2"/>
  </r>
  <r>
    <s v="SHLESR-1143718078"/>
    <x v="1348"/>
    <x v="44"/>
    <n v="1047"/>
    <x v="30"/>
    <s v="Ramon Macias"/>
    <x v="3"/>
    <x v="0"/>
    <x v="0"/>
    <n v="2"/>
    <x v="0"/>
    <n v="3"/>
    <x v="1"/>
    <x v="9"/>
    <x v="2"/>
  </r>
  <r>
    <s v="SHLTST-7543718220"/>
    <x v="1348"/>
    <x v="44"/>
    <n v="1212"/>
    <x v="47"/>
    <s v="Darwin E."/>
    <x v="1"/>
    <x v="0"/>
    <x v="1"/>
    <n v="2"/>
    <x v="0"/>
    <n v="3"/>
    <x v="1"/>
    <x v="7"/>
    <x v="0"/>
  </r>
  <r>
    <s v="SHRTSR-0843718817"/>
    <x v="1348"/>
    <x v="44"/>
    <n v="541"/>
    <x v="14"/>
    <s v="Enrique Montiel"/>
    <x v="1"/>
    <x v="0"/>
    <x v="1"/>
    <n v="3"/>
    <x v="1"/>
    <n v="3"/>
    <x v="1"/>
    <x v="10"/>
    <x v="2"/>
  </r>
  <r>
    <s v="SWLTSR-0843718654"/>
    <x v="1348"/>
    <x v="44"/>
    <n v="1115"/>
    <x v="12"/>
    <s v="A. Trejo"/>
    <x v="1"/>
    <x v="0"/>
    <x v="1"/>
    <n v="2"/>
    <x v="0"/>
    <n v="1"/>
    <x v="2"/>
    <x v="1"/>
    <x v="2"/>
  </r>
  <r>
    <s v="SWLTSR-4443718174"/>
    <x v="1348"/>
    <x v="44"/>
    <n v="1117"/>
    <x v="5"/>
    <s v="Aldo Carrillo"/>
    <x v="3"/>
    <x v="0"/>
    <x v="1"/>
    <n v="2"/>
    <x v="0"/>
    <n v="1"/>
    <x v="2"/>
    <x v="17"/>
    <x v="0"/>
  </r>
  <r>
    <s v="TDDESR-1443718689"/>
    <x v="1348"/>
    <x v="44"/>
    <n v="1118"/>
    <x v="3"/>
    <s v="Flores Sierra"/>
    <x v="3"/>
    <x v="0"/>
    <x v="0"/>
    <n v="0"/>
    <x v="4"/>
    <n v="0"/>
    <x v="0"/>
    <x v="9"/>
    <x v="2"/>
  </r>
  <r>
    <s v="TDLENT-5043718306"/>
    <x v="1348"/>
    <x v="44"/>
    <n v="900"/>
    <x v="4"/>
    <s v="Reyna Santacruz"/>
    <x v="3"/>
    <x v="2"/>
    <x v="0"/>
    <n v="2"/>
    <x v="0"/>
    <n v="0"/>
    <x v="0"/>
    <x v="4"/>
    <x v="0"/>
  </r>
  <r>
    <s v="TDLESR-2943718626"/>
    <x v="1348"/>
    <x v="44"/>
    <n v="172"/>
    <x v="12"/>
    <s v="A. Trejo"/>
    <x v="1"/>
    <x v="0"/>
    <x v="0"/>
    <n v="2"/>
    <x v="0"/>
    <n v="0"/>
    <x v="0"/>
    <x v="8"/>
    <x v="0"/>
  </r>
  <r>
    <s v="TDLTER-2243718763"/>
    <x v="1348"/>
    <x v="44"/>
    <n v="156"/>
    <x v="25"/>
    <s v="Isela Leyva"/>
    <x v="1"/>
    <x v="1"/>
    <x v="1"/>
    <n v="2"/>
    <x v="0"/>
    <n v="0"/>
    <x v="0"/>
    <x v="1"/>
    <x v="2"/>
  </r>
  <r>
    <s v="TDRTNR-6143718038"/>
    <x v="1348"/>
    <x v="44"/>
    <n v="1093"/>
    <x v="29"/>
    <s v="Parra Luna"/>
    <x v="1"/>
    <x v="2"/>
    <x v="1"/>
    <n v="3"/>
    <x v="1"/>
    <n v="0"/>
    <x v="0"/>
    <x v="0"/>
    <x v="0"/>
  </r>
  <r>
    <s v="THLTER-8643718434"/>
    <x v="1348"/>
    <x v="44"/>
    <n v="1293"/>
    <x v="2"/>
    <s v="EstuardoTorres"/>
    <x v="2"/>
    <x v="1"/>
    <x v="1"/>
    <n v="2"/>
    <x v="0"/>
    <n v="3"/>
    <x v="1"/>
    <x v="2"/>
    <x v="2"/>
  </r>
  <r>
    <s v="THLTSR-8143718680"/>
    <x v="1348"/>
    <x v="44"/>
    <n v="1648"/>
    <x v="37"/>
    <s v="Luis Torres"/>
    <x v="3"/>
    <x v="0"/>
    <x v="1"/>
    <n v="2"/>
    <x v="0"/>
    <n v="3"/>
    <x v="1"/>
    <x v="7"/>
    <x v="2"/>
  </r>
  <r>
    <s v="THLTST-3543718791"/>
    <x v="1348"/>
    <x v="44"/>
    <n v="429"/>
    <x v="44"/>
    <s v="Yomaira Agudelo"/>
    <x v="3"/>
    <x v="0"/>
    <x v="1"/>
    <n v="2"/>
    <x v="0"/>
    <n v="3"/>
    <x v="1"/>
    <x v="7"/>
    <x v="2"/>
  </r>
  <r>
    <s v="TMLTSR-1543718148"/>
    <x v="1348"/>
    <x v="44"/>
    <n v="1394"/>
    <x v="7"/>
    <s v="Guadalupe Torrico"/>
    <x v="1"/>
    <x v="0"/>
    <x v="1"/>
    <n v="2"/>
    <x v="0"/>
    <n v="2"/>
    <x v="3"/>
    <x v="7"/>
    <x v="0"/>
  </r>
  <r>
    <s v="TWLTSR-0543718662"/>
    <x v="1348"/>
    <x v="44"/>
    <n v="286"/>
    <x v="12"/>
    <s v="A. Trejo"/>
    <x v="1"/>
    <x v="0"/>
    <x v="1"/>
    <n v="2"/>
    <x v="0"/>
    <n v="1"/>
    <x v="2"/>
    <x v="12"/>
    <x v="1"/>
  </r>
  <r>
    <s v="GDLESR-7343719449"/>
    <x v="1349"/>
    <x v="44"/>
    <n v="64"/>
    <x v="23"/>
    <s v="Diana Rojo"/>
    <x v="2"/>
    <x v="0"/>
    <x v="0"/>
    <n v="2"/>
    <x v="0"/>
    <n v="0"/>
    <x v="0"/>
    <x v="5"/>
    <x v="0"/>
  </r>
  <r>
    <s v="GDLTNR-2043719753"/>
    <x v="1349"/>
    <x v="44"/>
    <n v="1205"/>
    <x v="25"/>
    <s v="Isela Leyva"/>
    <x v="1"/>
    <x v="2"/>
    <x v="1"/>
    <n v="2"/>
    <x v="0"/>
    <n v="0"/>
    <x v="0"/>
    <x v="4"/>
    <x v="0"/>
  </r>
  <r>
    <s v="GDLTNT-8043719495"/>
    <x v="1349"/>
    <x v="44"/>
    <n v="109"/>
    <x v="23"/>
    <s v="Diana Rojo"/>
    <x v="2"/>
    <x v="2"/>
    <x v="1"/>
    <n v="2"/>
    <x v="0"/>
    <n v="0"/>
    <x v="0"/>
    <x v="4"/>
    <x v="0"/>
  </r>
  <r>
    <s v="GDLTSR-0643719127"/>
    <x v="1349"/>
    <x v="44"/>
    <n v="12"/>
    <x v="7"/>
    <s v="Guadalupe Torrico"/>
    <x v="1"/>
    <x v="0"/>
    <x v="1"/>
    <n v="2"/>
    <x v="0"/>
    <n v="0"/>
    <x v="0"/>
    <x v="2"/>
    <x v="0"/>
  </r>
  <r>
    <s v="GDRENR-6143719898"/>
    <x v="1349"/>
    <x v="44"/>
    <n v="599"/>
    <x v="14"/>
    <s v="Enrique Montiel"/>
    <x v="1"/>
    <x v="2"/>
    <x v="0"/>
    <n v="3"/>
    <x v="1"/>
    <n v="0"/>
    <x v="0"/>
    <x v="0"/>
    <x v="0"/>
  </r>
  <r>
    <s v="GDRTSR-8443719844"/>
    <x v="1349"/>
    <x v="44"/>
    <n v="384"/>
    <x v="28"/>
    <s v="Nurio Zepeda"/>
    <x v="3"/>
    <x v="0"/>
    <x v="1"/>
    <n v="3"/>
    <x v="1"/>
    <n v="0"/>
    <x v="0"/>
    <x v="6"/>
    <x v="0"/>
  </r>
  <r>
    <s v="GHLESR-5143719020"/>
    <x v="1349"/>
    <x v="44"/>
    <n v="1752"/>
    <x v="29"/>
    <s v="Parra Luna"/>
    <x v="1"/>
    <x v="0"/>
    <x v="0"/>
    <n v="2"/>
    <x v="0"/>
    <n v="3"/>
    <x v="1"/>
    <x v="0"/>
    <x v="0"/>
  </r>
  <r>
    <s v="GHLTER-8243719451"/>
    <x v="1349"/>
    <x v="44"/>
    <n v="295"/>
    <x v="19"/>
    <s v="Barraza Alberto"/>
    <x v="3"/>
    <x v="3"/>
    <x v="1"/>
    <n v="2"/>
    <x v="0"/>
    <n v="3"/>
    <x v="1"/>
    <x v="4"/>
    <x v="0"/>
  </r>
  <r>
    <s v="GHLTET-7243719076"/>
    <x v="1349"/>
    <x v="44"/>
    <n v="397"/>
    <x v="29"/>
    <s v="Parra Luna"/>
    <x v="1"/>
    <x v="1"/>
    <x v="1"/>
    <n v="2"/>
    <x v="0"/>
    <n v="3"/>
    <x v="1"/>
    <x v="1"/>
    <x v="1"/>
  </r>
  <r>
    <s v="GHLTNR-2043719483"/>
    <x v="1349"/>
    <x v="44"/>
    <n v="1748"/>
    <x v="23"/>
    <s v="Diana Rojo"/>
    <x v="2"/>
    <x v="2"/>
    <x v="1"/>
    <n v="2"/>
    <x v="0"/>
    <n v="3"/>
    <x v="1"/>
    <x v="4"/>
    <x v="0"/>
  </r>
  <r>
    <s v="GHLTNR-4043719270"/>
    <x v="1349"/>
    <x v="44"/>
    <n v="1597"/>
    <x v="33"/>
    <s v="Javier D."/>
    <x v="3"/>
    <x v="2"/>
    <x v="1"/>
    <n v="2"/>
    <x v="0"/>
    <n v="3"/>
    <x v="1"/>
    <x v="4"/>
    <x v="0"/>
  </r>
  <r>
    <s v="GHLTSR-1843719879"/>
    <x v="1349"/>
    <x v="44"/>
    <n v="1047"/>
    <x v="49"/>
    <s v="Miller Gaviria"/>
    <x v="3"/>
    <x v="0"/>
    <x v="1"/>
    <n v="2"/>
    <x v="0"/>
    <n v="3"/>
    <x v="1"/>
    <x v="10"/>
    <x v="0"/>
  </r>
  <r>
    <s v="GHLTSR-3843719403"/>
    <x v="1349"/>
    <x v="44"/>
    <n v="800"/>
    <x v="0"/>
    <s v="Barbara Grijalva"/>
    <x v="0"/>
    <x v="0"/>
    <x v="1"/>
    <n v="2"/>
    <x v="0"/>
    <n v="3"/>
    <x v="1"/>
    <x v="10"/>
    <x v="0"/>
  </r>
  <r>
    <s v="GHLTSR-5543719879"/>
    <x v="1349"/>
    <x v="44"/>
    <n v="1717"/>
    <x v="49"/>
    <s v="Miller Gaviria"/>
    <x v="3"/>
    <x v="0"/>
    <x v="1"/>
    <n v="2"/>
    <x v="0"/>
    <n v="3"/>
    <x v="1"/>
    <x v="7"/>
    <x v="0"/>
  </r>
  <r>
    <s v="GHLTSR-6943719833"/>
    <x v="1349"/>
    <x v="44"/>
    <n v="443"/>
    <x v="1"/>
    <s v="Marisol Piedrahita"/>
    <x v="1"/>
    <x v="0"/>
    <x v="1"/>
    <n v="2"/>
    <x v="0"/>
    <n v="3"/>
    <x v="1"/>
    <x v="8"/>
    <x v="0"/>
  </r>
  <r>
    <s v="GHLTSR-9043719254"/>
    <x v="1349"/>
    <x v="44"/>
    <n v="705"/>
    <x v="33"/>
    <s v="Javier D."/>
    <x v="3"/>
    <x v="0"/>
    <x v="1"/>
    <n v="2"/>
    <x v="0"/>
    <n v="3"/>
    <x v="1"/>
    <x v="6"/>
    <x v="0"/>
  </r>
  <r>
    <s v="GHLTST-8643719089"/>
    <x v="1349"/>
    <x v="44"/>
    <n v="1918"/>
    <x v="40"/>
    <s v="Eduardo Luna"/>
    <x v="3"/>
    <x v="0"/>
    <x v="1"/>
    <n v="2"/>
    <x v="0"/>
    <n v="3"/>
    <x v="1"/>
    <x v="2"/>
    <x v="0"/>
  </r>
  <r>
    <s v="GHLTST-9543719658"/>
    <x v="1349"/>
    <x v="44"/>
    <n v="595"/>
    <x v="37"/>
    <s v="Luis Torres"/>
    <x v="3"/>
    <x v="0"/>
    <x v="1"/>
    <n v="2"/>
    <x v="0"/>
    <n v="3"/>
    <x v="1"/>
    <x v="7"/>
    <x v="0"/>
  </r>
  <r>
    <s v="GMLTER-3243719583"/>
    <x v="1349"/>
    <x v="44"/>
    <n v="608"/>
    <x v="9"/>
    <s v="Luis Arguello"/>
    <x v="3"/>
    <x v="3"/>
    <x v="1"/>
    <n v="2"/>
    <x v="0"/>
    <n v="2"/>
    <x v="3"/>
    <x v="9"/>
    <x v="1"/>
  </r>
  <r>
    <s v="GMLTER-3543719565"/>
    <x v="1349"/>
    <x v="44"/>
    <n v="616"/>
    <x v="9"/>
    <s v="Luis Arguello"/>
    <x v="3"/>
    <x v="1"/>
    <x v="1"/>
    <n v="2"/>
    <x v="0"/>
    <n v="2"/>
    <x v="3"/>
    <x v="7"/>
    <x v="0"/>
  </r>
  <r>
    <s v="GMLTER-4243719204"/>
    <x v="1349"/>
    <x v="44"/>
    <n v="460"/>
    <x v="47"/>
    <s v="Darwin E."/>
    <x v="1"/>
    <x v="3"/>
    <x v="1"/>
    <n v="2"/>
    <x v="0"/>
    <n v="2"/>
    <x v="3"/>
    <x v="9"/>
    <x v="0"/>
  </r>
  <r>
    <s v="GMLTER-6643719196"/>
    <x v="1349"/>
    <x v="44"/>
    <n v="989"/>
    <x v="7"/>
    <s v="Guadalupe Torrico"/>
    <x v="1"/>
    <x v="1"/>
    <x v="1"/>
    <n v="2"/>
    <x v="0"/>
    <n v="2"/>
    <x v="3"/>
    <x v="2"/>
    <x v="0"/>
  </r>
  <r>
    <s v="GMLTET-3343719446"/>
    <x v="1349"/>
    <x v="44"/>
    <n v="854"/>
    <x v="23"/>
    <s v="Diana Rojo"/>
    <x v="2"/>
    <x v="1"/>
    <x v="1"/>
    <n v="2"/>
    <x v="0"/>
    <n v="2"/>
    <x v="3"/>
    <x v="5"/>
    <x v="0"/>
  </r>
  <r>
    <s v="GMLTSR-4743719399"/>
    <x v="1349"/>
    <x v="44"/>
    <n v="509"/>
    <x v="4"/>
    <s v="Reyna Santacruz"/>
    <x v="3"/>
    <x v="0"/>
    <x v="1"/>
    <n v="2"/>
    <x v="0"/>
    <n v="2"/>
    <x v="3"/>
    <x v="3"/>
    <x v="0"/>
  </r>
  <r>
    <s v="GWLENR-3043719736"/>
    <x v="1349"/>
    <x v="44"/>
    <n v="1943"/>
    <x v="44"/>
    <s v="Yomaira Agudelo"/>
    <x v="3"/>
    <x v="2"/>
    <x v="0"/>
    <n v="2"/>
    <x v="0"/>
    <n v="1"/>
    <x v="2"/>
    <x v="4"/>
    <x v="0"/>
  </r>
  <r>
    <s v="KDLENR-7043719511"/>
    <x v="1349"/>
    <x v="44"/>
    <n v="1351"/>
    <x v="26"/>
    <s v="Galindo Guadalupe"/>
    <x v="1"/>
    <x v="2"/>
    <x v="0"/>
    <n v="2"/>
    <x v="0"/>
    <n v="0"/>
    <x v="0"/>
    <x v="4"/>
    <x v="2"/>
  </r>
  <r>
    <s v="KDLTER-9243719826"/>
    <x v="1349"/>
    <x v="44"/>
    <n v="1302"/>
    <x v="49"/>
    <s v="Miller Gaviria"/>
    <x v="3"/>
    <x v="1"/>
    <x v="1"/>
    <n v="2"/>
    <x v="0"/>
    <n v="0"/>
    <x v="0"/>
    <x v="12"/>
    <x v="2"/>
  </r>
  <r>
    <s v="KDLTNR-9143719758"/>
    <x v="1349"/>
    <x v="44"/>
    <n v="1415"/>
    <x v="21"/>
    <s v="Jesus Pacheco"/>
    <x v="3"/>
    <x v="2"/>
    <x v="1"/>
    <n v="2"/>
    <x v="0"/>
    <n v="0"/>
    <x v="0"/>
    <x v="0"/>
    <x v="2"/>
  </r>
  <r>
    <s v="KDLTSR-1943719635"/>
    <x v="1349"/>
    <x v="44"/>
    <n v="653"/>
    <x v="34"/>
    <s v="Orci Carlos"/>
    <x v="3"/>
    <x v="0"/>
    <x v="1"/>
    <n v="2"/>
    <x v="0"/>
    <n v="0"/>
    <x v="0"/>
    <x v="8"/>
    <x v="2"/>
  </r>
  <r>
    <s v="KHLENR-6043719450"/>
    <x v="1349"/>
    <x v="44"/>
    <n v="1955"/>
    <x v="0"/>
    <s v="Barbara Grijalva"/>
    <x v="0"/>
    <x v="2"/>
    <x v="0"/>
    <n v="2"/>
    <x v="0"/>
    <n v="3"/>
    <x v="1"/>
    <x v="1"/>
    <x v="4"/>
  </r>
  <r>
    <s v="KHLESR-5143719883"/>
    <x v="1349"/>
    <x v="44"/>
    <n v="1778"/>
    <x v="41"/>
    <s v="Aurelio Tanori"/>
    <x v="3"/>
    <x v="0"/>
    <x v="0"/>
    <n v="2"/>
    <x v="0"/>
    <n v="3"/>
    <x v="1"/>
    <x v="2"/>
    <x v="1"/>
  </r>
  <r>
    <s v="KHRESR-4043719203"/>
    <x v="1349"/>
    <x v="44"/>
    <n v="1270"/>
    <x v="24"/>
    <s v="Silvia Morales"/>
    <x v="3"/>
    <x v="0"/>
    <x v="0"/>
    <n v="3"/>
    <x v="1"/>
    <n v="3"/>
    <x v="1"/>
    <x v="6"/>
    <x v="2"/>
  </r>
  <r>
    <s v="KMLTER-8643719045"/>
    <x v="1349"/>
    <x v="44"/>
    <n v="1424"/>
    <x v="30"/>
    <s v="Ramon Macias"/>
    <x v="3"/>
    <x v="3"/>
    <x v="1"/>
    <n v="2"/>
    <x v="0"/>
    <n v="2"/>
    <x v="3"/>
    <x v="1"/>
    <x v="3"/>
  </r>
  <r>
    <s v="KMLTNR-1043719584"/>
    <x v="1349"/>
    <x v="44"/>
    <n v="338"/>
    <x v="9"/>
    <s v="Luis Arguello"/>
    <x v="3"/>
    <x v="2"/>
    <x v="1"/>
    <n v="2"/>
    <x v="0"/>
    <n v="2"/>
    <x v="3"/>
    <x v="4"/>
    <x v="3"/>
  </r>
  <r>
    <s v="KWLEER-7343719710"/>
    <x v="1349"/>
    <x v="44"/>
    <n v="1321"/>
    <x v="6"/>
    <s v="Leon Lourdes"/>
    <x v="0"/>
    <x v="1"/>
    <x v="0"/>
    <n v="2"/>
    <x v="0"/>
    <n v="1"/>
    <x v="2"/>
    <x v="5"/>
    <x v="0"/>
  </r>
  <r>
    <s v="KWRENR-6143719524"/>
    <x v="1349"/>
    <x v="44"/>
    <n v="1302"/>
    <x v="31"/>
    <s v="Sandra Lujan "/>
    <x v="1"/>
    <x v="2"/>
    <x v="0"/>
    <n v="3"/>
    <x v="1"/>
    <n v="1"/>
    <x v="2"/>
    <x v="0"/>
    <x v="0"/>
  </r>
  <r>
    <s v="KWRTSR-0543719828"/>
    <x v="1349"/>
    <x v="44"/>
    <n v="962"/>
    <x v="14"/>
    <s v="Enrique Montiel"/>
    <x v="1"/>
    <x v="0"/>
    <x v="1"/>
    <n v="3"/>
    <x v="1"/>
    <n v="1"/>
    <x v="2"/>
    <x v="14"/>
    <x v="4"/>
  </r>
  <r>
    <s v="SDLESR-4343719987"/>
    <x v="1349"/>
    <x v="44"/>
    <n v="1648"/>
    <x v="32"/>
    <s v="Alfonso Barraza"/>
    <x v="1"/>
    <x v="0"/>
    <x v="0"/>
    <n v="2"/>
    <x v="0"/>
    <n v="0"/>
    <x v="0"/>
    <x v="5"/>
    <x v="2"/>
  </r>
  <r>
    <s v="SDLEST-1943719061"/>
    <x v="1349"/>
    <x v="44"/>
    <n v="316"/>
    <x v="30"/>
    <s v="Ramon Macias"/>
    <x v="3"/>
    <x v="0"/>
    <x v="0"/>
    <n v="2"/>
    <x v="0"/>
    <n v="0"/>
    <x v="0"/>
    <x v="8"/>
    <x v="0"/>
  </r>
  <r>
    <s v="SDLTNR-3043719564"/>
    <x v="1349"/>
    <x v="44"/>
    <n v="856"/>
    <x v="35"/>
    <s v="Melinda"/>
    <x v="2"/>
    <x v="2"/>
    <x v="1"/>
    <n v="2"/>
    <x v="0"/>
    <n v="0"/>
    <x v="0"/>
    <x v="4"/>
    <x v="2"/>
  </r>
  <r>
    <s v="SDLTSR-7943719177"/>
    <x v="1349"/>
    <x v="44"/>
    <n v="1137"/>
    <x v="5"/>
    <s v="Aldo Carrillo"/>
    <x v="3"/>
    <x v="0"/>
    <x v="1"/>
    <n v="2"/>
    <x v="0"/>
    <n v="0"/>
    <x v="0"/>
    <x v="8"/>
    <x v="0"/>
  </r>
  <r>
    <s v="SDLTSR-9643719043"/>
    <x v="1349"/>
    <x v="44"/>
    <n v="554"/>
    <x v="29"/>
    <s v="Parra Luna"/>
    <x v="1"/>
    <x v="0"/>
    <x v="1"/>
    <n v="2"/>
    <x v="0"/>
    <n v="0"/>
    <x v="0"/>
    <x v="2"/>
    <x v="2"/>
  </r>
  <r>
    <s v="SHLESR-3443719671"/>
    <x v="1349"/>
    <x v="44"/>
    <n v="1067"/>
    <x v="12"/>
    <s v="A. Trejo"/>
    <x v="1"/>
    <x v="0"/>
    <x v="0"/>
    <n v="2"/>
    <x v="0"/>
    <n v="3"/>
    <x v="1"/>
    <x v="2"/>
    <x v="0"/>
  </r>
  <r>
    <s v="SHLTER-1243719236"/>
    <x v="1349"/>
    <x v="44"/>
    <n v="983"/>
    <x v="33"/>
    <s v="Javier D."/>
    <x v="3"/>
    <x v="1"/>
    <x v="1"/>
    <n v="2"/>
    <x v="0"/>
    <n v="3"/>
    <x v="1"/>
    <x v="1"/>
    <x v="0"/>
  </r>
  <r>
    <s v="SHLTNR-1143719907"/>
    <x v="1349"/>
    <x v="44"/>
    <n v="1560"/>
    <x v="36"/>
    <s v="Jesus Contreras"/>
    <x v="3"/>
    <x v="2"/>
    <x v="1"/>
    <n v="2"/>
    <x v="0"/>
    <n v="3"/>
    <x v="1"/>
    <x v="0"/>
    <x v="2"/>
  </r>
  <r>
    <s v="SHLTST-5343719951"/>
    <x v="1349"/>
    <x v="44"/>
    <n v="385"/>
    <x v="36"/>
    <s v="Jesus Contreras"/>
    <x v="3"/>
    <x v="0"/>
    <x v="1"/>
    <n v="2"/>
    <x v="0"/>
    <n v="3"/>
    <x v="1"/>
    <x v="9"/>
    <x v="0"/>
  </r>
  <r>
    <s v="SMLTNR-5043719658"/>
    <x v="1349"/>
    <x v="44"/>
    <n v="1685"/>
    <x v="3"/>
    <s v="Flores Sierra"/>
    <x v="3"/>
    <x v="2"/>
    <x v="1"/>
    <n v="2"/>
    <x v="0"/>
    <n v="2"/>
    <x v="3"/>
    <x v="4"/>
    <x v="0"/>
  </r>
  <r>
    <s v="SMLTSR-7543719509"/>
    <x v="1349"/>
    <x v="44"/>
    <n v="1250"/>
    <x v="26"/>
    <s v="Galindo Guadalupe"/>
    <x v="1"/>
    <x v="0"/>
    <x v="1"/>
    <n v="2"/>
    <x v="0"/>
    <n v="2"/>
    <x v="3"/>
    <x v="7"/>
    <x v="0"/>
  </r>
  <r>
    <s v="SWRENR-8043719741"/>
    <x v="1349"/>
    <x v="44"/>
    <n v="534"/>
    <x v="39"/>
    <s v="Estuardo Ocaño"/>
    <x v="3"/>
    <x v="2"/>
    <x v="0"/>
    <n v="3"/>
    <x v="1"/>
    <n v="1"/>
    <x v="2"/>
    <x v="4"/>
    <x v="1"/>
  </r>
  <r>
    <s v="TDLTSR-0643719015"/>
    <x v="1349"/>
    <x v="44"/>
    <n v="341"/>
    <x v="20"/>
    <s v="Alfredo Barreras"/>
    <x v="3"/>
    <x v="0"/>
    <x v="1"/>
    <n v="2"/>
    <x v="0"/>
    <n v="0"/>
    <x v="0"/>
    <x v="2"/>
    <x v="2"/>
  </r>
  <r>
    <s v="TDLTSR-1543719400"/>
    <x v="1349"/>
    <x v="44"/>
    <n v="770"/>
    <x v="19"/>
    <s v="Barraza Alberto"/>
    <x v="3"/>
    <x v="0"/>
    <x v="1"/>
    <n v="2"/>
    <x v="0"/>
    <n v="0"/>
    <x v="0"/>
    <x v="11"/>
    <x v="0"/>
  </r>
  <r>
    <s v="TDLTSR-3643719255"/>
    <x v="1349"/>
    <x v="44"/>
    <n v="965"/>
    <x v="47"/>
    <s v="Darwin E."/>
    <x v="1"/>
    <x v="0"/>
    <x v="1"/>
    <n v="2"/>
    <x v="0"/>
    <n v="0"/>
    <x v="0"/>
    <x v="2"/>
    <x v="0"/>
  </r>
  <r>
    <s v="THLEET-5643719363"/>
    <x v="1349"/>
    <x v="44"/>
    <n v="1286"/>
    <x v="4"/>
    <s v="Reyna Santacruz"/>
    <x v="3"/>
    <x v="3"/>
    <x v="0"/>
    <n v="2"/>
    <x v="0"/>
    <n v="3"/>
    <x v="1"/>
    <x v="2"/>
    <x v="0"/>
  </r>
  <r>
    <s v="THLENR-0043719389"/>
    <x v="1349"/>
    <x v="44"/>
    <n v="608"/>
    <x v="17"/>
    <s v="Guadalupe Villanueva"/>
    <x v="3"/>
    <x v="2"/>
    <x v="0"/>
    <n v="2"/>
    <x v="0"/>
    <n v="3"/>
    <x v="1"/>
    <x v="4"/>
    <x v="1"/>
  </r>
  <r>
    <s v="THLTER-0443719764"/>
    <x v="1349"/>
    <x v="44"/>
    <n v="856"/>
    <x v="6"/>
    <s v="Leon Lourdes"/>
    <x v="0"/>
    <x v="1"/>
    <x v="1"/>
    <n v="2"/>
    <x v="0"/>
    <n v="3"/>
    <x v="1"/>
    <x v="9"/>
    <x v="0"/>
  </r>
  <r>
    <s v="THLTER-1343719747"/>
    <x v="1349"/>
    <x v="44"/>
    <n v="1004"/>
    <x v="6"/>
    <s v="Leon Lourdes"/>
    <x v="0"/>
    <x v="1"/>
    <x v="1"/>
    <n v="2"/>
    <x v="0"/>
    <n v="3"/>
    <x v="1"/>
    <x v="5"/>
    <x v="0"/>
  </r>
  <r>
    <s v="THLTNT-1043719700"/>
    <x v="1349"/>
    <x v="44"/>
    <n v="690"/>
    <x v="25"/>
    <s v="Isela Leyva"/>
    <x v="1"/>
    <x v="2"/>
    <x v="1"/>
    <n v="2"/>
    <x v="0"/>
    <n v="3"/>
    <x v="1"/>
    <x v="4"/>
    <x v="2"/>
  </r>
  <r>
    <s v="THRTER-4243719893"/>
    <x v="1349"/>
    <x v="44"/>
    <n v="1739"/>
    <x v="49"/>
    <s v="Miller Gaviria"/>
    <x v="3"/>
    <x v="3"/>
    <x v="1"/>
    <n v="3"/>
    <x v="1"/>
    <n v="3"/>
    <x v="1"/>
    <x v="7"/>
    <x v="2"/>
  </r>
  <r>
    <s v="TMRTST-9643719679"/>
    <x v="1349"/>
    <x v="44"/>
    <n v="737"/>
    <x v="3"/>
    <s v="Flores Sierra"/>
    <x v="3"/>
    <x v="0"/>
    <x v="1"/>
    <n v="1"/>
    <x v="3"/>
    <n v="2"/>
    <x v="3"/>
    <x v="2"/>
    <x v="0"/>
  </r>
  <r>
    <s v="TWLTNR-5043719731"/>
    <x v="1349"/>
    <x v="44"/>
    <n v="653"/>
    <x v="44"/>
    <s v="Yomaira Agudelo"/>
    <x v="3"/>
    <x v="2"/>
    <x v="1"/>
    <n v="2"/>
    <x v="0"/>
    <n v="1"/>
    <x v="2"/>
    <x v="4"/>
    <x v="1"/>
  </r>
  <r>
    <s v="GDLEST-2143720413"/>
    <x v="1350"/>
    <x v="44"/>
    <n v="471"/>
    <x v="23"/>
    <s v="Diana Rojo"/>
    <x v="2"/>
    <x v="0"/>
    <x v="0"/>
    <n v="2"/>
    <x v="0"/>
    <n v="0"/>
    <x v="0"/>
    <x v="0"/>
    <x v="0"/>
  </r>
  <r>
    <s v="GDLTNR-3043720759"/>
    <x v="1350"/>
    <x v="44"/>
    <n v="1305"/>
    <x v="39"/>
    <s v="Estuardo Ocaño"/>
    <x v="3"/>
    <x v="2"/>
    <x v="1"/>
    <n v="2"/>
    <x v="0"/>
    <n v="0"/>
    <x v="0"/>
    <x v="4"/>
    <x v="1"/>
  </r>
  <r>
    <s v="GDLTNT-0043720545"/>
    <x v="1350"/>
    <x v="44"/>
    <n v="1154"/>
    <x v="9"/>
    <s v="Luis Arguello"/>
    <x v="3"/>
    <x v="2"/>
    <x v="1"/>
    <n v="2"/>
    <x v="0"/>
    <n v="0"/>
    <x v="0"/>
    <x v="4"/>
    <x v="0"/>
  </r>
  <r>
    <s v="GDLTNT-3043720886"/>
    <x v="1350"/>
    <x v="44"/>
    <n v="1058"/>
    <x v="1"/>
    <s v="Marisol Piedrahita"/>
    <x v="1"/>
    <x v="2"/>
    <x v="1"/>
    <n v="2"/>
    <x v="0"/>
    <n v="0"/>
    <x v="0"/>
    <x v="4"/>
    <x v="0"/>
  </r>
  <r>
    <s v="GDLTSR-9043720887"/>
    <x v="1350"/>
    <x v="44"/>
    <n v="78"/>
    <x v="28"/>
    <s v="Nurio Zepeda"/>
    <x v="3"/>
    <x v="0"/>
    <x v="1"/>
    <n v="2"/>
    <x v="0"/>
    <n v="0"/>
    <x v="0"/>
    <x v="2"/>
    <x v="1"/>
  </r>
  <r>
    <s v="GDLTSR-9643720155"/>
    <x v="1350"/>
    <x v="44"/>
    <n v="1105"/>
    <x v="10"/>
    <s v="Alberto Gastelum"/>
    <x v="2"/>
    <x v="0"/>
    <x v="1"/>
    <n v="2"/>
    <x v="0"/>
    <n v="0"/>
    <x v="0"/>
    <x v="2"/>
    <x v="0"/>
  </r>
  <r>
    <s v="GHLESR-0443720902"/>
    <x v="1350"/>
    <x v="44"/>
    <n v="1160"/>
    <x v="15"/>
    <s v="Armando Sierra"/>
    <x v="1"/>
    <x v="0"/>
    <x v="0"/>
    <n v="2"/>
    <x v="0"/>
    <n v="3"/>
    <x v="1"/>
    <x v="5"/>
    <x v="0"/>
  </r>
  <r>
    <s v="GHLTET-5343720432"/>
    <x v="1350"/>
    <x v="44"/>
    <n v="923"/>
    <x v="23"/>
    <s v="Diana Rojo"/>
    <x v="2"/>
    <x v="1"/>
    <x v="1"/>
    <n v="2"/>
    <x v="0"/>
    <n v="3"/>
    <x v="1"/>
    <x v="5"/>
    <x v="0"/>
  </r>
  <r>
    <s v="GHREER-2143720562"/>
    <x v="1350"/>
    <x v="44"/>
    <n v="176"/>
    <x v="18"/>
    <s v="Willyberto Gonzales"/>
    <x v="0"/>
    <x v="1"/>
    <x v="0"/>
    <n v="3"/>
    <x v="1"/>
    <n v="3"/>
    <x v="1"/>
    <x v="0"/>
    <x v="0"/>
  </r>
  <r>
    <s v="GHRTET-8843720625"/>
    <x v="1350"/>
    <x v="44"/>
    <n v="442"/>
    <x v="3"/>
    <s v="Flores Sierra"/>
    <x v="3"/>
    <x v="1"/>
    <x v="1"/>
    <n v="3"/>
    <x v="1"/>
    <n v="3"/>
    <x v="1"/>
    <x v="10"/>
    <x v="0"/>
  </r>
  <r>
    <s v="GMLEER-6543720174"/>
    <x v="1350"/>
    <x v="44"/>
    <n v="507"/>
    <x v="7"/>
    <s v="Guadalupe Torrico"/>
    <x v="1"/>
    <x v="3"/>
    <x v="0"/>
    <n v="2"/>
    <x v="0"/>
    <n v="2"/>
    <x v="3"/>
    <x v="7"/>
    <x v="0"/>
  </r>
  <r>
    <s v="GMLENR-0043720435"/>
    <x v="1350"/>
    <x v="44"/>
    <n v="1443"/>
    <x v="19"/>
    <s v="Barraza Alberto"/>
    <x v="3"/>
    <x v="2"/>
    <x v="0"/>
    <n v="2"/>
    <x v="0"/>
    <n v="2"/>
    <x v="3"/>
    <x v="4"/>
    <x v="0"/>
  </r>
  <r>
    <s v="GMLTER-3443720594"/>
    <x v="1350"/>
    <x v="44"/>
    <n v="149"/>
    <x v="18"/>
    <s v="Willyberto Gonzales"/>
    <x v="0"/>
    <x v="1"/>
    <x v="1"/>
    <n v="2"/>
    <x v="0"/>
    <n v="2"/>
    <x v="3"/>
    <x v="7"/>
    <x v="0"/>
  </r>
  <r>
    <s v="GMLTNR-6143720075"/>
    <x v="1350"/>
    <x v="44"/>
    <n v="337"/>
    <x v="20"/>
    <s v="Alfredo Barreras"/>
    <x v="3"/>
    <x v="2"/>
    <x v="1"/>
    <n v="2"/>
    <x v="0"/>
    <n v="2"/>
    <x v="3"/>
    <x v="0"/>
    <x v="0"/>
  </r>
  <r>
    <s v="GMLTSR-8043720477"/>
    <x v="1350"/>
    <x v="44"/>
    <n v="197"/>
    <x v="22"/>
    <s v="Eva Cardenas"/>
    <x v="1"/>
    <x v="0"/>
    <x v="1"/>
    <n v="2"/>
    <x v="0"/>
    <n v="2"/>
    <x v="3"/>
    <x v="6"/>
    <x v="0"/>
  </r>
  <r>
    <s v="GMLTSR-9443720161"/>
    <x v="1350"/>
    <x v="44"/>
    <n v="1206"/>
    <x v="42"/>
    <s v="Lopez Moran."/>
    <x v="3"/>
    <x v="0"/>
    <x v="1"/>
    <n v="2"/>
    <x v="0"/>
    <n v="2"/>
    <x v="3"/>
    <x v="10"/>
    <x v="1"/>
  </r>
  <r>
    <s v="GWREER-0943720940"/>
    <x v="1350"/>
    <x v="44"/>
    <n v="1084"/>
    <x v="32"/>
    <s v="Alfonso Barraza"/>
    <x v="1"/>
    <x v="3"/>
    <x v="0"/>
    <n v="3"/>
    <x v="1"/>
    <n v="1"/>
    <x v="2"/>
    <x v="9"/>
    <x v="1"/>
  </r>
  <r>
    <s v="KDLTNR-7043720039"/>
    <x v="1350"/>
    <x v="44"/>
    <n v="1343"/>
    <x v="13"/>
    <s v="Alberto Casillas"/>
    <x v="1"/>
    <x v="2"/>
    <x v="1"/>
    <n v="2"/>
    <x v="0"/>
    <n v="0"/>
    <x v="0"/>
    <x v="4"/>
    <x v="4"/>
  </r>
  <r>
    <s v="KDLTSR-5743720298"/>
    <x v="1350"/>
    <x v="44"/>
    <n v="1129"/>
    <x v="47"/>
    <s v="Darwin E."/>
    <x v="1"/>
    <x v="0"/>
    <x v="1"/>
    <n v="2"/>
    <x v="0"/>
    <n v="0"/>
    <x v="0"/>
    <x v="3"/>
    <x v="3"/>
  </r>
  <r>
    <s v="KDLTST-1543720008"/>
    <x v="1350"/>
    <x v="44"/>
    <n v="60"/>
    <x v="40"/>
    <s v="Eduardo Luna"/>
    <x v="3"/>
    <x v="0"/>
    <x v="1"/>
    <n v="2"/>
    <x v="0"/>
    <n v="0"/>
    <x v="0"/>
    <x v="7"/>
    <x v="2"/>
  </r>
  <r>
    <s v="KHLEER-7743720993"/>
    <x v="1350"/>
    <x v="44"/>
    <n v="1959"/>
    <x v="36"/>
    <s v="Jesus Contreras"/>
    <x v="3"/>
    <x v="1"/>
    <x v="0"/>
    <n v="2"/>
    <x v="0"/>
    <n v="3"/>
    <x v="1"/>
    <x v="3"/>
    <x v="3"/>
  </r>
  <r>
    <s v="KHLEET-9943720576"/>
    <x v="1350"/>
    <x v="44"/>
    <n v="1887"/>
    <x v="35"/>
    <s v="Melinda"/>
    <x v="2"/>
    <x v="3"/>
    <x v="0"/>
    <n v="2"/>
    <x v="0"/>
    <n v="3"/>
    <x v="1"/>
    <x v="8"/>
    <x v="2"/>
  </r>
  <r>
    <s v="KHLTET-3043720431"/>
    <x v="1350"/>
    <x v="44"/>
    <n v="1163"/>
    <x v="22"/>
    <s v="Eva Cardenas"/>
    <x v="1"/>
    <x v="3"/>
    <x v="1"/>
    <n v="2"/>
    <x v="0"/>
    <n v="3"/>
    <x v="1"/>
    <x v="9"/>
    <x v="1"/>
  </r>
  <r>
    <s v="KHLTNT-9043720052"/>
    <x v="1350"/>
    <x v="44"/>
    <n v="385"/>
    <x v="29"/>
    <s v="Parra Luna"/>
    <x v="1"/>
    <x v="2"/>
    <x v="1"/>
    <n v="2"/>
    <x v="0"/>
    <n v="3"/>
    <x v="1"/>
    <x v="4"/>
    <x v="2"/>
  </r>
  <r>
    <s v="KHLTSR-2243720218"/>
    <x v="1350"/>
    <x v="44"/>
    <n v="121"/>
    <x v="38"/>
    <s v="Lorena"/>
    <x v="2"/>
    <x v="0"/>
    <x v="1"/>
    <n v="2"/>
    <x v="0"/>
    <n v="3"/>
    <x v="1"/>
    <x v="6"/>
    <x v="2"/>
  </r>
  <r>
    <s v="KHLTSR-8043720174"/>
    <x v="1350"/>
    <x v="44"/>
    <n v="1867"/>
    <x v="42"/>
    <s v="Lopez Moran."/>
    <x v="3"/>
    <x v="0"/>
    <x v="1"/>
    <n v="4"/>
    <x v="2"/>
    <n v="3"/>
    <x v="1"/>
    <x v="4"/>
    <x v="2"/>
  </r>
  <r>
    <s v="KMLTSR-9543720247"/>
    <x v="1350"/>
    <x v="44"/>
    <n v="1264"/>
    <x v="24"/>
    <s v="Silvia Morales"/>
    <x v="3"/>
    <x v="0"/>
    <x v="1"/>
    <n v="2"/>
    <x v="0"/>
    <n v="2"/>
    <x v="3"/>
    <x v="6"/>
    <x v="0"/>
  </r>
  <r>
    <s v="KWLTNR-7243720354"/>
    <x v="1350"/>
    <x v="44"/>
    <n v="285"/>
    <x v="11"/>
    <s v="Griselda Galindo"/>
    <x v="2"/>
    <x v="2"/>
    <x v="1"/>
    <n v="2"/>
    <x v="0"/>
    <n v="1"/>
    <x v="2"/>
    <x v="1"/>
    <x v="0"/>
  </r>
  <r>
    <s v="KWLTSR-5643720161"/>
    <x v="1350"/>
    <x v="44"/>
    <n v="1156"/>
    <x v="7"/>
    <s v="Guadalupe Torrico"/>
    <x v="1"/>
    <x v="0"/>
    <x v="1"/>
    <n v="2"/>
    <x v="0"/>
    <n v="1"/>
    <x v="2"/>
    <x v="2"/>
    <x v="2"/>
  </r>
  <r>
    <s v="SDLEER-2243720794"/>
    <x v="1350"/>
    <x v="44"/>
    <n v="249"/>
    <x v="44"/>
    <s v="Yomaira Agudelo"/>
    <x v="3"/>
    <x v="1"/>
    <x v="0"/>
    <n v="2"/>
    <x v="0"/>
    <n v="0"/>
    <x v="0"/>
    <x v="1"/>
    <x v="0"/>
  </r>
  <r>
    <s v="SDLESR-5443720051"/>
    <x v="1350"/>
    <x v="44"/>
    <n v="295"/>
    <x v="29"/>
    <s v="Parra Luna"/>
    <x v="1"/>
    <x v="0"/>
    <x v="0"/>
    <n v="2"/>
    <x v="0"/>
    <n v="0"/>
    <x v="0"/>
    <x v="9"/>
    <x v="0"/>
  </r>
  <r>
    <s v="SDLTER-5543720499"/>
    <x v="1350"/>
    <x v="44"/>
    <n v="1119"/>
    <x v="0"/>
    <s v="Barbara Grijalva"/>
    <x v="0"/>
    <x v="1"/>
    <x v="1"/>
    <n v="2"/>
    <x v="0"/>
    <n v="0"/>
    <x v="0"/>
    <x v="7"/>
    <x v="0"/>
  </r>
  <r>
    <s v="SDLTER-6443720538"/>
    <x v="1350"/>
    <x v="44"/>
    <n v="1483"/>
    <x v="18"/>
    <s v="Willyberto Gonzales"/>
    <x v="0"/>
    <x v="1"/>
    <x v="1"/>
    <n v="2"/>
    <x v="0"/>
    <n v="0"/>
    <x v="0"/>
    <x v="9"/>
    <x v="2"/>
  </r>
  <r>
    <s v="SDRTNT-6043720332"/>
    <x v="1350"/>
    <x v="44"/>
    <n v="513"/>
    <x v="17"/>
    <s v="Guadalupe Villanueva"/>
    <x v="3"/>
    <x v="2"/>
    <x v="1"/>
    <n v="1"/>
    <x v="3"/>
    <n v="0"/>
    <x v="0"/>
    <x v="4"/>
    <x v="1"/>
  </r>
  <r>
    <s v="SHLEER-9643720156"/>
    <x v="1350"/>
    <x v="44"/>
    <n v="695"/>
    <x v="5"/>
    <s v="Aldo Carrillo"/>
    <x v="3"/>
    <x v="3"/>
    <x v="0"/>
    <n v="2"/>
    <x v="0"/>
    <n v="3"/>
    <x v="1"/>
    <x v="2"/>
    <x v="1"/>
  </r>
  <r>
    <s v="SHLEST-0343720326"/>
    <x v="1350"/>
    <x v="44"/>
    <n v="1212"/>
    <x v="17"/>
    <s v="Guadalupe Villanueva"/>
    <x v="3"/>
    <x v="0"/>
    <x v="0"/>
    <n v="2"/>
    <x v="0"/>
    <n v="3"/>
    <x v="1"/>
    <x v="5"/>
    <x v="2"/>
  </r>
  <r>
    <s v="SHLTNR-5043720213"/>
    <x v="1350"/>
    <x v="44"/>
    <n v="401"/>
    <x v="47"/>
    <s v="Darwin E."/>
    <x v="1"/>
    <x v="2"/>
    <x v="1"/>
    <n v="2"/>
    <x v="0"/>
    <n v="3"/>
    <x v="1"/>
    <x v="4"/>
    <x v="2"/>
  </r>
  <r>
    <s v="SHLTNR-5043720790"/>
    <x v="1350"/>
    <x v="44"/>
    <n v="679"/>
    <x v="21"/>
    <s v="Jesus Pacheco"/>
    <x v="3"/>
    <x v="2"/>
    <x v="1"/>
    <n v="2"/>
    <x v="0"/>
    <n v="3"/>
    <x v="1"/>
    <x v="4"/>
    <x v="2"/>
  </r>
  <r>
    <s v="SHLTNT-8043720251"/>
    <x v="1350"/>
    <x v="44"/>
    <n v="595"/>
    <x v="38"/>
    <s v="Lorena"/>
    <x v="2"/>
    <x v="2"/>
    <x v="1"/>
    <n v="2"/>
    <x v="0"/>
    <n v="3"/>
    <x v="1"/>
    <x v="4"/>
    <x v="2"/>
  </r>
  <r>
    <s v="SHLTSR-4543720161"/>
    <x v="1350"/>
    <x v="44"/>
    <n v="1856"/>
    <x v="42"/>
    <s v="Lopez Moran."/>
    <x v="3"/>
    <x v="0"/>
    <x v="1"/>
    <n v="2"/>
    <x v="0"/>
    <n v="3"/>
    <x v="1"/>
    <x v="7"/>
    <x v="2"/>
  </r>
  <r>
    <s v="SHLTSR-6343720037"/>
    <x v="1350"/>
    <x v="44"/>
    <n v="1183"/>
    <x v="30"/>
    <s v="Ramon Macias"/>
    <x v="3"/>
    <x v="0"/>
    <x v="1"/>
    <n v="2"/>
    <x v="0"/>
    <n v="3"/>
    <x v="1"/>
    <x v="6"/>
    <x v="2"/>
  </r>
  <r>
    <s v="SWLESR-5343720500"/>
    <x v="1350"/>
    <x v="44"/>
    <n v="380"/>
    <x v="35"/>
    <s v="Melinda"/>
    <x v="2"/>
    <x v="0"/>
    <x v="0"/>
    <n v="2"/>
    <x v="0"/>
    <n v="1"/>
    <x v="2"/>
    <x v="5"/>
    <x v="2"/>
  </r>
  <r>
    <s v="SWLTER-9743720529"/>
    <x v="1350"/>
    <x v="44"/>
    <n v="2"/>
    <x v="31"/>
    <s v="Sandra Lujan "/>
    <x v="1"/>
    <x v="1"/>
    <x v="1"/>
    <n v="2"/>
    <x v="0"/>
    <n v="1"/>
    <x v="2"/>
    <x v="3"/>
    <x v="0"/>
  </r>
  <r>
    <s v="TDLESR-8143720737"/>
    <x v="1350"/>
    <x v="44"/>
    <n v="1383"/>
    <x v="25"/>
    <s v="Isela Leyva"/>
    <x v="1"/>
    <x v="0"/>
    <x v="0"/>
    <n v="2"/>
    <x v="0"/>
    <n v="0"/>
    <x v="0"/>
    <x v="0"/>
    <x v="2"/>
  </r>
  <r>
    <s v="TDLTER-1743720971"/>
    <x v="1350"/>
    <x v="44"/>
    <n v="977"/>
    <x v="32"/>
    <s v="Alfonso Barraza"/>
    <x v="1"/>
    <x v="1"/>
    <x v="1"/>
    <n v="2"/>
    <x v="0"/>
    <n v="0"/>
    <x v="0"/>
    <x v="3"/>
    <x v="1"/>
  </r>
  <r>
    <s v="THLTET-1343720589"/>
    <x v="1350"/>
    <x v="44"/>
    <n v="258"/>
    <x v="18"/>
    <s v="Willyberto Gonzales"/>
    <x v="0"/>
    <x v="1"/>
    <x v="1"/>
    <n v="2"/>
    <x v="0"/>
    <n v="3"/>
    <x v="1"/>
    <x v="5"/>
    <x v="0"/>
  </r>
  <r>
    <s v="THLTET-4543720069"/>
    <x v="1350"/>
    <x v="44"/>
    <n v="296"/>
    <x v="29"/>
    <s v="Parra Luna"/>
    <x v="1"/>
    <x v="1"/>
    <x v="1"/>
    <n v="2"/>
    <x v="0"/>
    <n v="3"/>
    <x v="1"/>
    <x v="7"/>
    <x v="0"/>
  </r>
  <r>
    <s v="THLTNR-0043720976"/>
    <x v="1350"/>
    <x v="44"/>
    <n v="1597"/>
    <x v="32"/>
    <s v="Alfonso Barraza"/>
    <x v="1"/>
    <x v="2"/>
    <x v="1"/>
    <n v="2"/>
    <x v="0"/>
    <n v="3"/>
    <x v="1"/>
    <x v="4"/>
    <x v="2"/>
  </r>
  <r>
    <s v="THLTNR-9043720920"/>
    <x v="1350"/>
    <x v="44"/>
    <n v="1102"/>
    <x v="8"/>
    <s v="Segura Garcia"/>
    <x v="0"/>
    <x v="2"/>
    <x v="1"/>
    <n v="2"/>
    <x v="0"/>
    <n v="3"/>
    <x v="1"/>
    <x v="4"/>
    <x v="0"/>
  </r>
  <r>
    <s v="THLTSR-0543720374"/>
    <x v="1350"/>
    <x v="44"/>
    <n v="1287"/>
    <x v="27"/>
    <s v="Guadalupe Hernandez"/>
    <x v="1"/>
    <x v="0"/>
    <x v="1"/>
    <n v="2"/>
    <x v="0"/>
    <n v="3"/>
    <x v="1"/>
    <x v="7"/>
    <x v="2"/>
  </r>
  <r>
    <s v="THRTNT-3043720427"/>
    <x v="1350"/>
    <x v="44"/>
    <n v="802"/>
    <x v="22"/>
    <s v="Eva Cardenas"/>
    <x v="1"/>
    <x v="2"/>
    <x v="1"/>
    <n v="1"/>
    <x v="3"/>
    <n v="3"/>
    <x v="1"/>
    <x v="4"/>
    <x v="0"/>
  </r>
  <r>
    <s v="TMLTNR-6143720471"/>
    <x v="1350"/>
    <x v="44"/>
    <n v="247"/>
    <x v="19"/>
    <s v="Barraza Alberto"/>
    <x v="3"/>
    <x v="2"/>
    <x v="1"/>
    <n v="2"/>
    <x v="0"/>
    <n v="2"/>
    <x v="3"/>
    <x v="0"/>
    <x v="2"/>
  </r>
  <r>
    <s v="TWLTSR-2543720827"/>
    <x v="1350"/>
    <x v="44"/>
    <n v="1262"/>
    <x v="14"/>
    <s v="Enrique Montiel"/>
    <x v="1"/>
    <x v="0"/>
    <x v="1"/>
    <n v="2"/>
    <x v="0"/>
    <n v="1"/>
    <x v="2"/>
    <x v="11"/>
    <x v="0"/>
  </r>
  <r>
    <s v="GDLEET-2243721125"/>
    <x v="1351"/>
    <x v="44"/>
    <n v="1812"/>
    <x v="10"/>
    <s v="Alberto Gastelum"/>
    <x v="2"/>
    <x v="1"/>
    <x v="0"/>
    <n v="2"/>
    <x v="0"/>
    <n v="0"/>
    <x v="0"/>
    <x v="1"/>
    <x v="0"/>
  </r>
  <r>
    <s v="GDLEET-5143721562"/>
    <x v="1351"/>
    <x v="44"/>
    <n v="146"/>
    <x v="18"/>
    <s v="Willyberto Gonzales"/>
    <x v="0"/>
    <x v="1"/>
    <x v="0"/>
    <n v="2"/>
    <x v="0"/>
    <n v="0"/>
    <x v="0"/>
    <x v="0"/>
    <x v="0"/>
  </r>
  <r>
    <s v="GDLTER-7343721864"/>
    <x v="1351"/>
    <x v="44"/>
    <n v="606"/>
    <x v="41"/>
    <s v="Aurelio Tanori"/>
    <x v="3"/>
    <x v="1"/>
    <x v="1"/>
    <n v="2"/>
    <x v="0"/>
    <n v="0"/>
    <x v="0"/>
    <x v="5"/>
    <x v="0"/>
  </r>
  <r>
    <s v="GDLTER-8743721463"/>
    <x v="1351"/>
    <x v="44"/>
    <n v="866"/>
    <x v="23"/>
    <s v="Diana Rojo"/>
    <x v="2"/>
    <x v="1"/>
    <x v="1"/>
    <n v="2"/>
    <x v="0"/>
    <n v="0"/>
    <x v="0"/>
    <x v="3"/>
    <x v="0"/>
  </r>
  <r>
    <s v="GDLTET-9243721251"/>
    <x v="1351"/>
    <x v="44"/>
    <n v="355"/>
    <x v="48"/>
    <s v="JesusGrajeda"/>
    <x v="3"/>
    <x v="1"/>
    <x v="1"/>
    <n v="2"/>
    <x v="0"/>
    <n v="0"/>
    <x v="0"/>
    <x v="1"/>
    <x v="0"/>
  </r>
  <r>
    <s v="GDLTNR-7043721563"/>
    <x v="1351"/>
    <x v="44"/>
    <n v="1236"/>
    <x v="9"/>
    <s v="Luis Arguello"/>
    <x v="3"/>
    <x v="2"/>
    <x v="1"/>
    <n v="2"/>
    <x v="0"/>
    <n v="0"/>
    <x v="0"/>
    <x v="4"/>
    <x v="0"/>
  </r>
  <r>
    <s v="GDLTSR-7243721719"/>
    <x v="1351"/>
    <x v="44"/>
    <n v="41"/>
    <x v="21"/>
    <s v="Jesus Pacheco"/>
    <x v="3"/>
    <x v="0"/>
    <x v="1"/>
    <n v="2"/>
    <x v="0"/>
    <n v="0"/>
    <x v="0"/>
    <x v="10"/>
    <x v="0"/>
  </r>
  <r>
    <s v="GDREER-5243721426"/>
    <x v="1351"/>
    <x v="44"/>
    <n v="1892"/>
    <x v="23"/>
    <s v="Diana Rojo"/>
    <x v="2"/>
    <x v="1"/>
    <x v="0"/>
    <n v="3"/>
    <x v="1"/>
    <n v="0"/>
    <x v="0"/>
    <x v="1"/>
    <x v="0"/>
  </r>
  <r>
    <s v="GDREST-8343721506"/>
    <x v="1351"/>
    <x v="44"/>
    <n v="1980"/>
    <x v="26"/>
    <s v="Galindo Guadalupe"/>
    <x v="1"/>
    <x v="0"/>
    <x v="0"/>
    <n v="3"/>
    <x v="1"/>
    <n v="0"/>
    <x v="0"/>
    <x v="5"/>
    <x v="0"/>
  </r>
  <r>
    <s v="GHLTET-1343721445"/>
    <x v="1351"/>
    <x v="44"/>
    <n v="974"/>
    <x v="23"/>
    <s v="Diana Rojo"/>
    <x v="2"/>
    <x v="1"/>
    <x v="1"/>
    <n v="2"/>
    <x v="0"/>
    <n v="3"/>
    <x v="1"/>
    <x v="5"/>
    <x v="0"/>
  </r>
  <r>
    <s v="GHLTET-1743721830"/>
    <x v="1351"/>
    <x v="44"/>
    <n v="743"/>
    <x v="49"/>
    <s v="Miller Gaviria"/>
    <x v="3"/>
    <x v="1"/>
    <x v="1"/>
    <n v="2"/>
    <x v="0"/>
    <n v="3"/>
    <x v="1"/>
    <x v="3"/>
    <x v="0"/>
  </r>
  <r>
    <s v="GHLTNR-8243721648"/>
    <x v="1351"/>
    <x v="44"/>
    <n v="1084"/>
    <x v="12"/>
    <s v="A. Trejo"/>
    <x v="1"/>
    <x v="2"/>
    <x v="1"/>
    <n v="2"/>
    <x v="0"/>
    <n v="3"/>
    <x v="1"/>
    <x v="1"/>
    <x v="0"/>
  </r>
  <r>
    <s v="GHLTNT-8043721403"/>
    <x v="1351"/>
    <x v="44"/>
    <n v="1870"/>
    <x v="23"/>
    <s v="Diana Rojo"/>
    <x v="2"/>
    <x v="2"/>
    <x v="1"/>
    <n v="2"/>
    <x v="0"/>
    <n v="3"/>
    <x v="1"/>
    <x v="4"/>
    <x v="0"/>
  </r>
  <r>
    <s v="GMLESR-7443721828"/>
    <x v="1351"/>
    <x v="44"/>
    <n v="1792"/>
    <x v="41"/>
    <s v="Aurelio Tanori"/>
    <x v="3"/>
    <x v="0"/>
    <x v="0"/>
    <n v="2"/>
    <x v="0"/>
    <n v="2"/>
    <x v="3"/>
    <x v="9"/>
    <x v="0"/>
  </r>
  <r>
    <s v="GMLEST-2443721687"/>
    <x v="1351"/>
    <x v="44"/>
    <n v="38"/>
    <x v="12"/>
    <s v="A. Trejo"/>
    <x v="1"/>
    <x v="0"/>
    <x v="0"/>
    <n v="2"/>
    <x v="0"/>
    <n v="2"/>
    <x v="3"/>
    <x v="9"/>
    <x v="0"/>
  </r>
  <r>
    <s v="GMLEST-9343721137"/>
    <x v="1351"/>
    <x v="44"/>
    <n v="1103"/>
    <x v="5"/>
    <s v="Aldo Carrillo"/>
    <x v="3"/>
    <x v="0"/>
    <x v="0"/>
    <n v="2"/>
    <x v="0"/>
    <n v="2"/>
    <x v="3"/>
    <x v="5"/>
    <x v="0"/>
  </r>
  <r>
    <s v="GMLTER-5143721377"/>
    <x v="1351"/>
    <x v="44"/>
    <n v="367"/>
    <x v="27"/>
    <s v="Guadalupe Hernandez"/>
    <x v="1"/>
    <x v="1"/>
    <x v="1"/>
    <n v="2"/>
    <x v="0"/>
    <n v="2"/>
    <x v="3"/>
    <x v="0"/>
    <x v="0"/>
  </r>
  <r>
    <s v="GMLTER-5443721279"/>
    <x v="1351"/>
    <x v="44"/>
    <n v="1797"/>
    <x v="48"/>
    <s v="JesusGrajeda"/>
    <x v="3"/>
    <x v="1"/>
    <x v="1"/>
    <n v="2"/>
    <x v="0"/>
    <n v="2"/>
    <x v="3"/>
    <x v="9"/>
    <x v="0"/>
  </r>
  <r>
    <s v="GMLTNR-7043721177"/>
    <x v="1351"/>
    <x v="44"/>
    <n v="107"/>
    <x v="7"/>
    <s v="Guadalupe Torrico"/>
    <x v="1"/>
    <x v="2"/>
    <x v="1"/>
    <n v="2"/>
    <x v="0"/>
    <n v="2"/>
    <x v="3"/>
    <x v="4"/>
    <x v="0"/>
  </r>
  <r>
    <s v="GMLTSR-8543721114"/>
    <x v="1351"/>
    <x v="44"/>
    <n v="1041"/>
    <x v="7"/>
    <s v="Guadalupe Torrico"/>
    <x v="1"/>
    <x v="0"/>
    <x v="1"/>
    <n v="2"/>
    <x v="0"/>
    <n v="2"/>
    <x v="3"/>
    <x v="7"/>
    <x v="0"/>
  </r>
  <r>
    <s v="GMLTSR-8543721495"/>
    <x v="1351"/>
    <x v="44"/>
    <n v="1069"/>
    <x v="0"/>
    <s v="Barbara Grijalva"/>
    <x v="0"/>
    <x v="0"/>
    <x v="1"/>
    <n v="2"/>
    <x v="0"/>
    <n v="2"/>
    <x v="3"/>
    <x v="7"/>
    <x v="0"/>
  </r>
  <r>
    <s v="GWLEER-3443721404"/>
    <x v="1351"/>
    <x v="44"/>
    <n v="1440"/>
    <x v="22"/>
    <s v="Eva Cardenas"/>
    <x v="1"/>
    <x v="3"/>
    <x v="0"/>
    <n v="2"/>
    <x v="0"/>
    <n v="1"/>
    <x v="2"/>
    <x v="14"/>
    <x v="0"/>
  </r>
  <r>
    <s v="GWLTER-1643721914"/>
    <x v="1351"/>
    <x v="44"/>
    <n v="21"/>
    <x v="15"/>
    <s v="Armando Sierra"/>
    <x v="1"/>
    <x v="3"/>
    <x v="1"/>
    <n v="2"/>
    <x v="0"/>
    <n v="1"/>
    <x v="2"/>
    <x v="12"/>
    <x v="0"/>
  </r>
  <r>
    <s v="GWLTER-3443721232"/>
    <x v="1351"/>
    <x v="44"/>
    <n v="1943"/>
    <x v="47"/>
    <s v="Darwin E."/>
    <x v="1"/>
    <x v="1"/>
    <x v="1"/>
    <n v="2"/>
    <x v="0"/>
    <n v="1"/>
    <x v="2"/>
    <x v="9"/>
    <x v="0"/>
  </r>
  <r>
    <s v="GWLTER-6143721488"/>
    <x v="1351"/>
    <x v="44"/>
    <n v="338"/>
    <x v="19"/>
    <s v="Barraza Alberto"/>
    <x v="3"/>
    <x v="1"/>
    <x v="1"/>
    <n v="2"/>
    <x v="0"/>
    <n v="1"/>
    <x v="2"/>
    <x v="14"/>
    <x v="0"/>
  </r>
  <r>
    <s v="GWLTER-7443721069"/>
    <x v="1351"/>
    <x v="44"/>
    <n v="386"/>
    <x v="13"/>
    <s v="Alberto Casillas"/>
    <x v="1"/>
    <x v="1"/>
    <x v="1"/>
    <n v="2"/>
    <x v="0"/>
    <n v="1"/>
    <x v="2"/>
    <x v="17"/>
    <x v="0"/>
  </r>
  <r>
    <s v="GWLTSR-3643721431"/>
    <x v="1351"/>
    <x v="44"/>
    <n v="703"/>
    <x v="23"/>
    <s v="Diana Rojo"/>
    <x v="2"/>
    <x v="0"/>
    <x v="1"/>
    <n v="2"/>
    <x v="0"/>
    <n v="1"/>
    <x v="2"/>
    <x v="2"/>
    <x v="0"/>
  </r>
  <r>
    <s v="GWLTSR-7643721266"/>
    <x v="1351"/>
    <x v="44"/>
    <n v="106"/>
    <x v="33"/>
    <s v="Javier D."/>
    <x v="3"/>
    <x v="0"/>
    <x v="1"/>
    <n v="2"/>
    <x v="0"/>
    <n v="1"/>
    <x v="2"/>
    <x v="2"/>
    <x v="0"/>
  </r>
  <r>
    <s v="GWLTSR-9543721384"/>
    <x v="1351"/>
    <x v="44"/>
    <n v="1988"/>
    <x v="4"/>
    <s v="Reyna Santacruz"/>
    <x v="3"/>
    <x v="0"/>
    <x v="1"/>
    <n v="2"/>
    <x v="0"/>
    <n v="1"/>
    <x v="2"/>
    <x v="7"/>
    <x v="0"/>
  </r>
  <r>
    <s v="KDLENR-4043721558"/>
    <x v="1351"/>
    <x v="44"/>
    <n v="1555"/>
    <x v="31"/>
    <s v="Sandra Lujan "/>
    <x v="1"/>
    <x v="2"/>
    <x v="0"/>
    <n v="2"/>
    <x v="0"/>
    <n v="0"/>
    <x v="0"/>
    <x v="4"/>
    <x v="1"/>
  </r>
  <r>
    <s v="KDLENR-5043721898"/>
    <x v="1351"/>
    <x v="44"/>
    <n v="1789"/>
    <x v="1"/>
    <s v="Marisol Piedrahita"/>
    <x v="1"/>
    <x v="2"/>
    <x v="0"/>
    <n v="2"/>
    <x v="0"/>
    <n v="0"/>
    <x v="0"/>
    <x v="4"/>
    <x v="0"/>
  </r>
  <r>
    <s v="KDLESR-6443721784"/>
    <x v="1351"/>
    <x v="44"/>
    <n v="308"/>
    <x v="25"/>
    <s v="Isela Leyva"/>
    <x v="1"/>
    <x v="0"/>
    <x v="0"/>
    <n v="2"/>
    <x v="0"/>
    <n v="0"/>
    <x v="0"/>
    <x v="9"/>
    <x v="0"/>
  </r>
  <r>
    <s v="KDLESR-9543721657"/>
    <x v="1351"/>
    <x v="44"/>
    <n v="655"/>
    <x v="12"/>
    <s v="A. Trejo"/>
    <x v="1"/>
    <x v="0"/>
    <x v="0"/>
    <n v="2"/>
    <x v="0"/>
    <n v="0"/>
    <x v="0"/>
    <x v="7"/>
    <x v="0"/>
  </r>
  <r>
    <s v="KDLTET-1443721889"/>
    <x v="1351"/>
    <x v="44"/>
    <n v="1678"/>
    <x v="14"/>
    <s v="Enrique Montiel"/>
    <x v="1"/>
    <x v="1"/>
    <x v="1"/>
    <n v="2"/>
    <x v="0"/>
    <n v="0"/>
    <x v="0"/>
    <x v="9"/>
    <x v="2"/>
  </r>
  <r>
    <s v="KDLTNR-3043721622"/>
    <x v="1351"/>
    <x v="44"/>
    <n v="282"/>
    <x v="43"/>
    <s v="Rosa Olguin"/>
    <x v="1"/>
    <x v="2"/>
    <x v="1"/>
    <n v="2"/>
    <x v="0"/>
    <n v="0"/>
    <x v="0"/>
    <x v="4"/>
    <x v="2"/>
  </r>
  <r>
    <s v="KDLTSR-2543721905"/>
    <x v="1351"/>
    <x v="44"/>
    <n v="530"/>
    <x v="8"/>
    <s v="Segura Garcia"/>
    <x v="0"/>
    <x v="0"/>
    <x v="1"/>
    <n v="2"/>
    <x v="0"/>
    <n v="0"/>
    <x v="0"/>
    <x v="7"/>
    <x v="0"/>
  </r>
  <r>
    <s v="KDLTSR-4543721979"/>
    <x v="1351"/>
    <x v="44"/>
    <n v="437"/>
    <x v="36"/>
    <s v="Jesus Contreras"/>
    <x v="3"/>
    <x v="0"/>
    <x v="1"/>
    <n v="2"/>
    <x v="0"/>
    <n v="0"/>
    <x v="0"/>
    <x v="11"/>
    <x v="2"/>
  </r>
  <r>
    <s v="KDLTST-3843721034"/>
    <x v="1351"/>
    <x v="44"/>
    <n v="1723"/>
    <x v="20"/>
    <s v="Alfredo Barreras"/>
    <x v="3"/>
    <x v="0"/>
    <x v="1"/>
    <n v="2"/>
    <x v="0"/>
    <n v="0"/>
    <x v="0"/>
    <x v="10"/>
    <x v="1"/>
  </r>
  <r>
    <s v="KHLEER-9343721908"/>
    <x v="1351"/>
    <x v="44"/>
    <n v="1530"/>
    <x v="15"/>
    <s v="Armando Sierra"/>
    <x v="1"/>
    <x v="3"/>
    <x v="0"/>
    <n v="4"/>
    <x v="2"/>
    <n v="3"/>
    <x v="1"/>
    <x v="0"/>
    <x v="3"/>
  </r>
  <r>
    <s v="KHLTER-5243721044"/>
    <x v="1351"/>
    <x v="44"/>
    <n v="1254"/>
    <x v="20"/>
    <s v="Alfredo Barreras"/>
    <x v="3"/>
    <x v="3"/>
    <x v="1"/>
    <n v="2"/>
    <x v="0"/>
    <n v="3"/>
    <x v="1"/>
    <x v="5"/>
    <x v="3"/>
  </r>
  <r>
    <s v="KHLTNR-4043721951"/>
    <x v="1351"/>
    <x v="44"/>
    <n v="885"/>
    <x v="8"/>
    <s v="Segura Garcia"/>
    <x v="0"/>
    <x v="2"/>
    <x v="1"/>
    <n v="2"/>
    <x v="0"/>
    <n v="3"/>
    <x v="1"/>
    <x v="4"/>
    <x v="0"/>
  </r>
  <r>
    <s v="KHLTNR-5043721667"/>
    <x v="1351"/>
    <x v="44"/>
    <n v="1186"/>
    <x v="3"/>
    <s v="Flores Sierra"/>
    <x v="3"/>
    <x v="2"/>
    <x v="1"/>
    <n v="2"/>
    <x v="0"/>
    <n v="3"/>
    <x v="1"/>
    <x v="4"/>
    <x v="1"/>
  </r>
  <r>
    <s v="KHLTSR-0443721714"/>
    <x v="1351"/>
    <x v="44"/>
    <n v="1771"/>
    <x v="39"/>
    <s v="Estuardo Ocaño"/>
    <x v="3"/>
    <x v="0"/>
    <x v="1"/>
    <n v="2"/>
    <x v="0"/>
    <n v="3"/>
    <x v="1"/>
    <x v="6"/>
    <x v="1"/>
  </r>
  <r>
    <s v="KMLEER-2143721991"/>
    <x v="1351"/>
    <x v="44"/>
    <n v="1259"/>
    <x v="8"/>
    <s v="Segura Garcia"/>
    <x v="0"/>
    <x v="1"/>
    <x v="0"/>
    <n v="2"/>
    <x v="0"/>
    <n v="2"/>
    <x v="3"/>
    <x v="0"/>
    <x v="3"/>
  </r>
  <r>
    <s v="KMLTER-0843721370"/>
    <x v="1351"/>
    <x v="44"/>
    <n v="1147"/>
    <x v="16"/>
    <s v="Elena Velez"/>
    <x v="1"/>
    <x v="1"/>
    <x v="1"/>
    <n v="2"/>
    <x v="0"/>
    <n v="2"/>
    <x v="3"/>
    <x v="10"/>
    <x v="2"/>
  </r>
  <r>
    <s v="KMLTER-3643721467"/>
    <x v="1351"/>
    <x v="44"/>
    <n v="1746"/>
    <x v="2"/>
    <s v="EstuardoTorres"/>
    <x v="2"/>
    <x v="1"/>
    <x v="1"/>
    <n v="2"/>
    <x v="0"/>
    <n v="2"/>
    <x v="3"/>
    <x v="2"/>
    <x v="2"/>
  </r>
  <r>
    <s v="KMLTER-8343721911"/>
    <x v="1351"/>
    <x v="44"/>
    <n v="921"/>
    <x v="32"/>
    <s v="Alfonso Barraza"/>
    <x v="1"/>
    <x v="1"/>
    <x v="1"/>
    <n v="2"/>
    <x v="0"/>
    <n v="2"/>
    <x v="3"/>
    <x v="5"/>
    <x v="4"/>
  </r>
  <r>
    <s v="KMLTER-9043721752"/>
    <x v="1351"/>
    <x v="44"/>
    <n v="165"/>
    <x v="6"/>
    <s v="Leon Lourdes"/>
    <x v="0"/>
    <x v="3"/>
    <x v="1"/>
    <n v="2"/>
    <x v="0"/>
    <n v="2"/>
    <x v="3"/>
    <x v="6"/>
    <x v="2"/>
  </r>
  <r>
    <s v="KMLTNR-2043721037"/>
    <x v="1351"/>
    <x v="44"/>
    <n v="1093"/>
    <x v="20"/>
    <s v="Alfredo Barreras"/>
    <x v="3"/>
    <x v="2"/>
    <x v="1"/>
    <n v="2"/>
    <x v="0"/>
    <n v="2"/>
    <x v="3"/>
    <x v="4"/>
    <x v="3"/>
  </r>
  <r>
    <s v="KMLTNR-2043721263"/>
    <x v="1351"/>
    <x v="44"/>
    <n v="1416"/>
    <x v="47"/>
    <s v="Darwin E."/>
    <x v="1"/>
    <x v="2"/>
    <x v="1"/>
    <n v="2"/>
    <x v="0"/>
    <n v="2"/>
    <x v="3"/>
    <x v="4"/>
    <x v="0"/>
  </r>
  <r>
    <s v="KMLTNR-8043721343"/>
    <x v="1351"/>
    <x v="44"/>
    <n v="1894"/>
    <x v="17"/>
    <s v="Guadalupe Villanueva"/>
    <x v="3"/>
    <x v="2"/>
    <x v="1"/>
    <n v="2"/>
    <x v="0"/>
    <n v="2"/>
    <x v="3"/>
    <x v="4"/>
    <x v="2"/>
  </r>
  <r>
    <s v="KMLTSR-6043721705"/>
    <x v="1351"/>
    <x v="44"/>
    <n v="820"/>
    <x v="6"/>
    <s v="Leon Lourdes"/>
    <x v="0"/>
    <x v="0"/>
    <x v="1"/>
    <n v="2"/>
    <x v="0"/>
    <n v="2"/>
    <x v="3"/>
    <x v="6"/>
    <x v="3"/>
  </r>
  <r>
    <s v="KWLTSR-1243721249"/>
    <x v="1351"/>
    <x v="44"/>
    <n v="1524"/>
    <x v="47"/>
    <s v="Darwin E."/>
    <x v="1"/>
    <x v="0"/>
    <x v="1"/>
    <n v="2"/>
    <x v="0"/>
    <n v="1"/>
    <x v="2"/>
    <x v="12"/>
    <x v="2"/>
  </r>
  <r>
    <s v="KWLTSR-2843721519"/>
    <x v="1351"/>
    <x v="44"/>
    <n v="971"/>
    <x v="26"/>
    <s v="Galindo Guadalupe"/>
    <x v="1"/>
    <x v="0"/>
    <x v="1"/>
    <n v="2"/>
    <x v="0"/>
    <n v="1"/>
    <x v="2"/>
    <x v="10"/>
    <x v="2"/>
  </r>
  <r>
    <s v="KWLTSR-4643721599"/>
    <x v="1351"/>
    <x v="44"/>
    <n v="379"/>
    <x v="31"/>
    <s v="Sandra Lujan "/>
    <x v="1"/>
    <x v="0"/>
    <x v="1"/>
    <n v="2"/>
    <x v="0"/>
    <n v="1"/>
    <x v="2"/>
    <x v="16"/>
    <x v="2"/>
  </r>
  <r>
    <s v="SDDESR-1143721111"/>
    <x v="1351"/>
    <x v="44"/>
    <n v="381"/>
    <x v="42"/>
    <s v="Lopez Moran."/>
    <x v="3"/>
    <x v="0"/>
    <x v="0"/>
    <n v="0"/>
    <x v="4"/>
    <n v="0"/>
    <x v="0"/>
    <x v="0"/>
    <x v="0"/>
  </r>
  <r>
    <s v="SDLTER-0243721768"/>
    <x v="1351"/>
    <x v="44"/>
    <n v="896"/>
    <x v="21"/>
    <s v="Jesus Pacheco"/>
    <x v="3"/>
    <x v="1"/>
    <x v="1"/>
    <n v="2"/>
    <x v="0"/>
    <n v="0"/>
    <x v="0"/>
    <x v="1"/>
    <x v="2"/>
  </r>
  <r>
    <s v="SDLTNR-4043721521"/>
    <x v="1351"/>
    <x v="44"/>
    <n v="852"/>
    <x v="26"/>
    <s v="Galindo Guadalupe"/>
    <x v="1"/>
    <x v="2"/>
    <x v="1"/>
    <n v="2"/>
    <x v="0"/>
    <n v="0"/>
    <x v="0"/>
    <x v="4"/>
    <x v="2"/>
  </r>
  <r>
    <s v="SDRESR-7643721863"/>
    <x v="1351"/>
    <x v="44"/>
    <n v="1306"/>
    <x v="41"/>
    <s v="Aurelio Tanori"/>
    <x v="3"/>
    <x v="0"/>
    <x v="0"/>
    <n v="3"/>
    <x v="1"/>
    <n v="0"/>
    <x v="0"/>
    <x v="2"/>
    <x v="2"/>
  </r>
  <r>
    <s v="SHLTSR-4743721228"/>
    <x v="1351"/>
    <x v="44"/>
    <n v="32"/>
    <x v="24"/>
    <s v="Silvia Morales"/>
    <x v="3"/>
    <x v="0"/>
    <x v="1"/>
    <n v="2"/>
    <x v="0"/>
    <n v="3"/>
    <x v="1"/>
    <x v="3"/>
    <x v="2"/>
  </r>
  <r>
    <s v="SMLESR-8343721837"/>
    <x v="1351"/>
    <x v="44"/>
    <n v="1623"/>
    <x v="28"/>
    <s v="Nurio Zepeda"/>
    <x v="3"/>
    <x v="0"/>
    <x v="0"/>
    <n v="2"/>
    <x v="0"/>
    <n v="2"/>
    <x v="3"/>
    <x v="5"/>
    <x v="2"/>
  </r>
  <r>
    <s v="SMLTER-2043721220"/>
    <x v="1351"/>
    <x v="44"/>
    <n v="1962"/>
    <x v="47"/>
    <s v="Darwin E."/>
    <x v="1"/>
    <x v="3"/>
    <x v="1"/>
    <n v="2"/>
    <x v="0"/>
    <n v="2"/>
    <x v="3"/>
    <x v="6"/>
    <x v="2"/>
  </r>
  <r>
    <s v="SMLTNR-5143721121"/>
    <x v="1351"/>
    <x v="44"/>
    <n v="42"/>
    <x v="42"/>
    <s v="Lopez Moran."/>
    <x v="3"/>
    <x v="2"/>
    <x v="1"/>
    <n v="2"/>
    <x v="0"/>
    <n v="2"/>
    <x v="3"/>
    <x v="0"/>
    <x v="0"/>
  </r>
  <r>
    <s v="SMLTSR-4343721312"/>
    <x v="1351"/>
    <x v="44"/>
    <n v="1801"/>
    <x v="17"/>
    <s v="Guadalupe Villanueva"/>
    <x v="3"/>
    <x v="0"/>
    <x v="1"/>
    <n v="2"/>
    <x v="0"/>
    <n v="2"/>
    <x v="3"/>
    <x v="0"/>
    <x v="0"/>
  </r>
  <r>
    <s v="SWLTNR-2043721021"/>
    <x v="1351"/>
    <x v="44"/>
    <n v="12"/>
    <x v="29"/>
    <s v="Parra Luna"/>
    <x v="1"/>
    <x v="2"/>
    <x v="1"/>
    <n v="2"/>
    <x v="0"/>
    <n v="1"/>
    <x v="2"/>
    <x v="4"/>
    <x v="2"/>
  </r>
  <r>
    <s v="SWLTSR-0443721288"/>
    <x v="1351"/>
    <x v="44"/>
    <n v="318"/>
    <x v="38"/>
    <s v="Lorena"/>
    <x v="2"/>
    <x v="0"/>
    <x v="1"/>
    <n v="2"/>
    <x v="0"/>
    <n v="1"/>
    <x v="2"/>
    <x v="17"/>
    <x v="2"/>
  </r>
  <r>
    <s v="TDLTER-3143721425"/>
    <x v="1351"/>
    <x v="44"/>
    <n v="1102"/>
    <x v="0"/>
    <s v="Barbara Grijalva"/>
    <x v="0"/>
    <x v="3"/>
    <x v="1"/>
    <n v="2"/>
    <x v="0"/>
    <n v="0"/>
    <x v="0"/>
    <x v="14"/>
    <x v="0"/>
  </r>
  <r>
    <s v="THLTSR-2443721262"/>
    <x v="1351"/>
    <x v="44"/>
    <n v="846"/>
    <x v="38"/>
    <s v="Lorena"/>
    <x v="2"/>
    <x v="0"/>
    <x v="1"/>
    <n v="2"/>
    <x v="0"/>
    <n v="3"/>
    <x v="1"/>
    <x v="7"/>
    <x v="2"/>
  </r>
  <r>
    <s v="THLTSR-8543721074"/>
    <x v="1351"/>
    <x v="44"/>
    <n v="1187"/>
    <x v="13"/>
    <s v="Alberto Casillas"/>
    <x v="1"/>
    <x v="0"/>
    <x v="1"/>
    <n v="2"/>
    <x v="0"/>
    <n v="3"/>
    <x v="1"/>
    <x v="7"/>
    <x v="2"/>
  </r>
  <r>
    <s v="THLTST-2643721615"/>
    <x v="1351"/>
    <x v="44"/>
    <n v="1971"/>
    <x v="37"/>
    <s v="Luis Torres"/>
    <x v="3"/>
    <x v="0"/>
    <x v="1"/>
    <n v="2"/>
    <x v="0"/>
    <n v="3"/>
    <x v="1"/>
    <x v="2"/>
    <x v="2"/>
  </r>
  <r>
    <s v="TMLTSR-2643721391"/>
    <x v="1351"/>
    <x v="44"/>
    <n v="1339"/>
    <x v="4"/>
    <s v="Reyna Santacruz"/>
    <x v="3"/>
    <x v="0"/>
    <x v="1"/>
    <n v="2"/>
    <x v="0"/>
    <n v="2"/>
    <x v="3"/>
    <x v="2"/>
    <x v="1"/>
  </r>
  <r>
    <s v="TWLENR-5043721817"/>
    <x v="1351"/>
    <x v="44"/>
    <n v="771"/>
    <x v="41"/>
    <s v="Aurelio Tanori"/>
    <x v="3"/>
    <x v="2"/>
    <x v="0"/>
    <n v="2"/>
    <x v="0"/>
    <n v="1"/>
    <x v="2"/>
    <x v="4"/>
    <x v="0"/>
  </r>
  <r>
    <s v="TWLTNR-7043721955"/>
    <x v="1351"/>
    <x v="44"/>
    <n v="165"/>
    <x v="15"/>
    <s v="Armando Sierra"/>
    <x v="1"/>
    <x v="2"/>
    <x v="1"/>
    <n v="2"/>
    <x v="0"/>
    <n v="1"/>
    <x v="2"/>
    <x v="4"/>
    <x v="0"/>
  </r>
  <r>
    <s v="GDLESR-0143722272"/>
    <x v="1352"/>
    <x v="44"/>
    <n v="1607"/>
    <x v="33"/>
    <s v="Javier D."/>
    <x v="3"/>
    <x v="0"/>
    <x v="0"/>
    <n v="2"/>
    <x v="0"/>
    <n v="0"/>
    <x v="0"/>
    <x v="0"/>
    <x v="0"/>
  </r>
  <r>
    <s v="GDLTSR-2643722313"/>
    <x v="1352"/>
    <x v="44"/>
    <n v="1341"/>
    <x v="4"/>
    <s v="Reyna Santacruz"/>
    <x v="3"/>
    <x v="0"/>
    <x v="1"/>
    <n v="2"/>
    <x v="0"/>
    <n v="0"/>
    <x v="0"/>
    <x v="2"/>
    <x v="0"/>
  </r>
  <r>
    <s v="GHLEET-1543722072"/>
    <x v="1352"/>
    <x v="44"/>
    <n v="1447"/>
    <x v="20"/>
    <s v="Alfredo Barreras"/>
    <x v="3"/>
    <x v="3"/>
    <x v="0"/>
    <n v="2"/>
    <x v="0"/>
    <n v="3"/>
    <x v="1"/>
    <x v="7"/>
    <x v="0"/>
  </r>
  <r>
    <s v="GHLESR-5143722731"/>
    <x v="1352"/>
    <x v="44"/>
    <n v="1443"/>
    <x v="44"/>
    <s v="Yomaira Agudelo"/>
    <x v="3"/>
    <x v="0"/>
    <x v="0"/>
    <n v="2"/>
    <x v="0"/>
    <n v="3"/>
    <x v="1"/>
    <x v="0"/>
    <x v="0"/>
  </r>
  <r>
    <s v="GHLTET-8343722450"/>
    <x v="1352"/>
    <x v="44"/>
    <n v="525"/>
    <x v="0"/>
    <s v="Barbara Grijalva"/>
    <x v="0"/>
    <x v="1"/>
    <x v="1"/>
    <n v="2"/>
    <x v="0"/>
    <n v="3"/>
    <x v="1"/>
    <x v="5"/>
    <x v="0"/>
  </r>
  <r>
    <s v="GHLTSR-6543722541"/>
    <x v="1352"/>
    <x v="44"/>
    <n v="434"/>
    <x v="9"/>
    <s v="Luis Arguello"/>
    <x v="3"/>
    <x v="0"/>
    <x v="1"/>
    <n v="2"/>
    <x v="0"/>
    <n v="3"/>
    <x v="1"/>
    <x v="7"/>
    <x v="1"/>
  </r>
  <r>
    <s v="GHRTNT-6143722313"/>
    <x v="1352"/>
    <x v="44"/>
    <n v="461"/>
    <x v="27"/>
    <s v="Guadalupe Hernandez"/>
    <x v="1"/>
    <x v="2"/>
    <x v="1"/>
    <n v="3"/>
    <x v="1"/>
    <n v="3"/>
    <x v="1"/>
    <x v="0"/>
    <x v="0"/>
  </r>
  <r>
    <s v="GMLEER-1443722204"/>
    <x v="1352"/>
    <x v="44"/>
    <n v="1470"/>
    <x v="24"/>
    <s v="Silvia Morales"/>
    <x v="3"/>
    <x v="3"/>
    <x v="0"/>
    <n v="2"/>
    <x v="0"/>
    <n v="2"/>
    <x v="3"/>
    <x v="14"/>
    <x v="0"/>
  </r>
  <r>
    <s v="GMLENR-0043722758"/>
    <x v="1352"/>
    <x v="44"/>
    <n v="145"/>
    <x v="6"/>
    <s v="Leon Lourdes"/>
    <x v="0"/>
    <x v="2"/>
    <x v="0"/>
    <n v="2"/>
    <x v="0"/>
    <n v="2"/>
    <x v="3"/>
    <x v="4"/>
    <x v="0"/>
  </r>
  <r>
    <s v="GWLTSR-6343722551"/>
    <x v="1352"/>
    <x v="44"/>
    <n v="375"/>
    <x v="31"/>
    <s v="Sandra Lujan "/>
    <x v="1"/>
    <x v="0"/>
    <x v="1"/>
    <n v="2"/>
    <x v="0"/>
    <n v="1"/>
    <x v="2"/>
    <x v="15"/>
    <x v="0"/>
  </r>
  <r>
    <s v="GWLTSR-6743722854"/>
    <x v="1352"/>
    <x v="44"/>
    <n v="1885"/>
    <x v="1"/>
    <s v="Marisol Piedrahita"/>
    <x v="1"/>
    <x v="0"/>
    <x v="1"/>
    <n v="2"/>
    <x v="0"/>
    <n v="1"/>
    <x v="2"/>
    <x v="3"/>
    <x v="0"/>
  </r>
  <r>
    <s v="GWRESR-9043722718"/>
    <x v="1352"/>
    <x v="44"/>
    <n v="671"/>
    <x v="44"/>
    <s v="Yomaira Agudelo"/>
    <x v="3"/>
    <x v="0"/>
    <x v="0"/>
    <n v="3"/>
    <x v="1"/>
    <n v="1"/>
    <x v="2"/>
    <x v="6"/>
    <x v="0"/>
  </r>
  <r>
    <s v="KDLEET-0343722340"/>
    <x v="1352"/>
    <x v="44"/>
    <n v="234"/>
    <x v="27"/>
    <s v="Guadalupe Hernandez"/>
    <x v="1"/>
    <x v="3"/>
    <x v="0"/>
    <n v="4"/>
    <x v="2"/>
    <n v="0"/>
    <x v="0"/>
    <x v="4"/>
    <x v="0"/>
  </r>
  <r>
    <s v="KDLEET-0543722010"/>
    <x v="1352"/>
    <x v="44"/>
    <n v="551"/>
    <x v="29"/>
    <s v="Parra Luna"/>
    <x v="1"/>
    <x v="3"/>
    <x v="0"/>
    <n v="2"/>
    <x v="0"/>
    <n v="0"/>
    <x v="0"/>
    <x v="7"/>
    <x v="1"/>
  </r>
  <r>
    <s v="KDLTER-3443722573"/>
    <x v="1352"/>
    <x v="44"/>
    <n v="1557"/>
    <x v="9"/>
    <s v="Luis Arguello"/>
    <x v="3"/>
    <x v="1"/>
    <x v="1"/>
    <n v="2"/>
    <x v="0"/>
    <n v="0"/>
    <x v="0"/>
    <x v="9"/>
    <x v="1"/>
  </r>
  <r>
    <s v="KDLTNR-3143722613"/>
    <x v="1352"/>
    <x v="44"/>
    <n v="1481"/>
    <x v="12"/>
    <s v="A. Trejo"/>
    <x v="1"/>
    <x v="2"/>
    <x v="1"/>
    <n v="2"/>
    <x v="0"/>
    <n v="0"/>
    <x v="0"/>
    <x v="0"/>
    <x v="2"/>
  </r>
  <r>
    <s v="KDLTNR-9043722212"/>
    <x v="1352"/>
    <x v="44"/>
    <n v="1121"/>
    <x v="33"/>
    <s v="Javier D."/>
    <x v="3"/>
    <x v="2"/>
    <x v="1"/>
    <n v="2"/>
    <x v="0"/>
    <n v="0"/>
    <x v="0"/>
    <x v="4"/>
    <x v="2"/>
  </r>
  <r>
    <s v="KDLTNR-9043722894"/>
    <x v="1352"/>
    <x v="44"/>
    <n v="409"/>
    <x v="49"/>
    <s v="Miller Gaviria"/>
    <x v="3"/>
    <x v="2"/>
    <x v="1"/>
    <n v="2"/>
    <x v="0"/>
    <n v="0"/>
    <x v="0"/>
    <x v="4"/>
    <x v="0"/>
  </r>
  <r>
    <s v="KDLTSR-6743722204"/>
    <x v="1352"/>
    <x v="44"/>
    <n v="1510"/>
    <x v="47"/>
    <s v="Darwin E."/>
    <x v="1"/>
    <x v="0"/>
    <x v="1"/>
    <n v="2"/>
    <x v="0"/>
    <n v="0"/>
    <x v="0"/>
    <x v="3"/>
    <x v="0"/>
  </r>
  <r>
    <s v="KDRTST-9843722753"/>
    <x v="1352"/>
    <x v="44"/>
    <n v="1855"/>
    <x v="25"/>
    <s v="Isela Leyva"/>
    <x v="1"/>
    <x v="0"/>
    <x v="1"/>
    <n v="3"/>
    <x v="1"/>
    <n v="0"/>
    <x v="0"/>
    <x v="10"/>
    <x v="0"/>
  </r>
  <r>
    <s v="KHDESR-8443722528"/>
    <x v="1352"/>
    <x v="44"/>
    <n v="1832"/>
    <x v="35"/>
    <s v="Melinda"/>
    <x v="2"/>
    <x v="0"/>
    <x v="0"/>
    <n v="0"/>
    <x v="4"/>
    <n v="3"/>
    <x v="1"/>
    <x v="4"/>
    <x v="3"/>
  </r>
  <r>
    <s v="KHLEET-8143722617"/>
    <x v="1352"/>
    <x v="44"/>
    <n v="1431"/>
    <x v="3"/>
    <s v="Flores Sierra"/>
    <x v="3"/>
    <x v="1"/>
    <x v="0"/>
    <n v="2"/>
    <x v="0"/>
    <n v="3"/>
    <x v="1"/>
    <x v="0"/>
    <x v="2"/>
  </r>
  <r>
    <s v="KHLESR-3243722290"/>
    <x v="1352"/>
    <x v="44"/>
    <n v="299"/>
    <x v="47"/>
    <s v="Darwin E."/>
    <x v="1"/>
    <x v="0"/>
    <x v="0"/>
    <n v="2"/>
    <x v="0"/>
    <n v="3"/>
    <x v="1"/>
    <x v="1"/>
    <x v="3"/>
  </r>
  <r>
    <s v="KHLTET-8343722087"/>
    <x v="1352"/>
    <x v="44"/>
    <n v="1718"/>
    <x v="20"/>
    <s v="Alfredo Barreras"/>
    <x v="3"/>
    <x v="1"/>
    <x v="1"/>
    <n v="2"/>
    <x v="0"/>
    <n v="3"/>
    <x v="1"/>
    <x v="5"/>
    <x v="2"/>
  </r>
  <r>
    <s v="KHLTSR-0743722762"/>
    <x v="1352"/>
    <x v="44"/>
    <n v="936"/>
    <x v="44"/>
    <s v="Yomaira Agudelo"/>
    <x v="3"/>
    <x v="0"/>
    <x v="1"/>
    <n v="2"/>
    <x v="0"/>
    <n v="3"/>
    <x v="1"/>
    <x v="3"/>
    <x v="2"/>
  </r>
  <r>
    <s v="KMLTER-1043722691"/>
    <x v="1352"/>
    <x v="44"/>
    <n v="1069"/>
    <x v="37"/>
    <s v="Luis Torres"/>
    <x v="3"/>
    <x v="3"/>
    <x v="1"/>
    <n v="2"/>
    <x v="0"/>
    <n v="2"/>
    <x v="3"/>
    <x v="6"/>
    <x v="0"/>
  </r>
  <r>
    <s v="KMLTNR-6143722956"/>
    <x v="1352"/>
    <x v="44"/>
    <n v="1155"/>
    <x v="15"/>
    <s v="Armando Sierra"/>
    <x v="1"/>
    <x v="2"/>
    <x v="1"/>
    <n v="2"/>
    <x v="0"/>
    <n v="2"/>
    <x v="3"/>
    <x v="0"/>
    <x v="4"/>
  </r>
  <r>
    <s v="KMLTNT-1043722380"/>
    <x v="1352"/>
    <x v="44"/>
    <n v="858"/>
    <x v="11"/>
    <s v="Griselda Galindo"/>
    <x v="2"/>
    <x v="2"/>
    <x v="1"/>
    <n v="2"/>
    <x v="0"/>
    <n v="2"/>
    <x v="3"/>
    <x v="4"/>
    <x v="0"/>
  </r>
  <r>
    <s v="KWLTER-1543722586"/>
    <x v="1352"/>
    <x v="44"/>
    <n v="988"/>
    <x v="31"/>
    <s v="Sandra Lujan "/>
    <x v="1"/>
    <x v="1"/>
    <x v="1"/>
    <n v="2"/>
    <x v="0"/>
    <n v="1"/>
    <x v="2"/>
    <x v="11"/>
    <x v="1"/>
  </r>
  <r>
    <s v="SDLESR-3143722776"/>
    <x v="1352"/>
    <x v="44"/>
    <n v="617"/>
    <x v="39"/>
    <s v="Estuardo Ocaño"/>
    <x v="3"/>
    <x v="0"/>
    <x v="0"/>
    <n v="2"/>
    <x v="0"/>
    <n v="0"/>
    <x v="0"/>
    <x v="14"/>
    <x v="2"/>
  </r>
  <r>
    <s v="SDLEST-2243722318"/>
    <x v="1352"/>
    <x v="44"/>
    <n v="1131"/>
    <x v="27"/>
    <s v="Guadalupe Hernandez"/>
    <x v="1"/>
    <x v="0"/>
    <x v="0"/>
    <n v="2"/>
    <x v="0"/>
    <n v="0"/>
    <x v="0"/>
    <x v="1"/>
    <x v="2"/>
  </r>
  <r>
    <s v="SDLTER-2043722482"/>
    <x v="1352"/>
    <x v="44"/>
    <n v="988"/>
    <x v="19"/>
    <s v="Barraza Alberto"/>
    <x v="3"/>
    <x v="1"/>
    <x v="1"/>
    <n v="2"/>
    <x v="0"/>
    <n v="0"/>
    <x v="0"/>
    <x v="6"/>
    <x v="0"/>
  </r>
  <r>
    <s v="SDLTER-8643722328"/>
    <x v="1352"/>
    <x v="44"/>
    <n v="622"/>
    <x v="11"/>
    <s v="Griselda Galindo"/>
    <x v="2"/>
    <x v="3"/>
    <x v="1"/>
    <n v="2"/>
    <x v="0"/>
    <n v="0"/>
    <x v="0"/>
    <x v="9"/>
    <x v="2"/>
  </r>
  <r>
    <s v="SDLTSR-5443722469"/>
    <x v="1352"/>
    <x v="44"/>
    <n v="56"/>
    <x v="19"/>
    <s v="Barraza Alberto"/>
    <x v="3"/>
    <x v="0"/>
    <x v="1"/>
    <n v="2"/>
    <x v="0"/>
    <n v="0"/>
    <x v="0"/>
    <x v="17"/>
    <x v="2"/>
  </r>
  <r>
    <s v="SDLTSR-6443722693"/>
    <x v="1352"/>
    <x v="44"/>
    <n v="969"/>
    <x v="43"/>
    <s v="Rosa Olguin"/>
    <x v="1"/>
    <x v="0"/>
    <x v="1"/>
    <n v="2"/>
    <x v="0"/>
    <n v="0"/>
    <x v="0"/>
    <x v="17"/>
    <x v="2"/>
  </r>
  <r>
    <s v="SHLTER-3343722414"/>
    <x v="1352"/>
    <x v="44"/>
    <n v="1701"/>
    <x v="0"/>
    <s v="Barbara Grijalva"/>
    <x v="0"/>
    <x v="1"/>
    <x v="1"/>
    <n v="2"/>
    <x v="0"/>
    <n v="3"/>
    <x v="1"/>
    <x v="5"/>
    <x v="2"/>
  </r>
  <r>
    <s v="SHLTET-6743722366"/>
    <x v="1352"/>
    <x v="44"/>
    <n v="36"/>
    <x v="16"/>
    <s v="Elena Velez"/>
    <x v="1"/>
    <x v="1"/>
    <x v="1"/>
    <n v="2"/>
    <x v="0"/>
    <n v="3"/>
    <x v="1"/>
    <x v="3"/>
    <x v="1"/>
  </r>
  <r>
    <s v="SHLTNR-3143722695"/>
    <x v="1352"/>
    <x v="44"/>
    <n v="1569"/>
    <x v="43"/>
    <s v="Rosa Olguin"/>
    <x v="1"/>
    <x v="2"/>
    <x v="1"/>
    <n v="2"/>
    <x v="0"/>
    <n v="3"/>
    <x v="1"/>
    <x v="0"/>
    <x v="0"/>
  </r>
  <r>
    <s v="SHLTNT-1043722099"/>
    <x v="1352"/>
    <x v="44"/>
    <n v="809"/>
    <x v="40"/>
    <s v="Eduardo Luna"/>
    <x v="3"/>
    <x v="2"/>
    <x v="1"/>
    <n v="2"/>
    <x v="0"/>
    <n v="3"/>
    <x v="1"/>
    <x v="4"/>
    <x v="0"/>
  </r>
  <r>
    <s v="SHLTST-7543722389"/>
    <x v="1352"/>
    <x v="44"/>
    <n v="1628"/>
    <x v="27"/>
    <s v="Guadalupe Hernandez"/>
    <x v="1"/>
    <x v="0"/>
    <x v="1"/>
    <n v="2"/>
    <x v="0"/>
    <n v="3"/>
    <x v="1"/>
    <x v="7"/>
    <x v="0"/>
  </r>
  <r>
    <s v="SHRESR-9443722399"/>
    <x v="1352"/>
    <x v="44"/>
    <n v="1509"/>
    <x v="16"/>
    <s v="Elena Velez"/>
    <x v="1"/>
    <x v="0"/>
    <x v="0"/>
    <n v="3"/>
    <x v="1"/>
    <n v="3"/>
    <x v="1"/>
    <x v="9"/>
    <x v="2"/>
  </r>
  <r>
    <s v="SHRTET-3143722944"/>
    <x v="1352"/>
    <x v="44"/>
    <n v="174"/>
    <x v="32"/>
    <s v="Alfonso Barraza"/>
    <x v="1"/>
    <x v="3"/>
    <x v="1"/>
    <n v="1"/>
    <x v="3"/>
    <n v="3"/>
    <x v="1"/>
    <x v="4"/>
    <x v="2"/>
  </r>
  <r>
    <s v="SWLTER-5843722658"/>
    <x v="1352"/>
    <x v="44"/>
    <n v="165"/>
    <x v="43"/>
    <s v="Rosa Olguin"/>
    <x v="1"/>
    <x v="1"/>
    <x v="1"/>
    <n v="2"/>
    <x v="0"/>
    <n v="1"/>
    <x v="2"/>
    <x v="10"/>
    <x v="0"/>
  </r>
  <r>
    <s v="TDLTSR-3743722914"/>
    <x v="1352"/>
    <x v="44"/>
    <n v="1621"/>
    <x v="15"/>
    <s v="Armando Sierra"/>
    <x v="1"/>
    <x v="0"/>
    <x v="1"/>
    <n v="2"/>
    <x v="0"/>
    <n v="0"/>
    <x v="0"/>
    <x v="3"/>
    <x v="0"/>
  </r>
  <r>
    <s v="THLEER-5243722827"/>
    <x v="1352"/>
    <x v="44"/>
    <n v="552"/>
    <x v="28"/>
    <s v="Nurio Zepeda"/>
    <x v="3"/>
    <x v="1"/>
    <x v="0"/>
    <n v="2"/>
    <x v="0"/>
    <n v="3"/>
    <x v="1"/>
    <x v="1"/>
    <x v="0"/>
  </r>
  <r>
    <s v="THLENR-9043722145"/>
    <x v="1352"/>
    <x v="44"/>
    <n v="904"/>
    <x v="5"/>
    <s v="Aldo Carrillo"/>
    <x v="3"/>
    <x v="2"/>
    <x v="0"/>
    <n v="2"/>
    <x v="0"/>
    <n v="3"/>
    <x v="1"/>
    <x v="4"/>
    <x v="1"/>
  </r>
  <r>
    <s v="THLEST-8343722349"/>
    <x v="1352"/>
    <x v="44"/>
    <n v="1164"/>
    <x v="4"/>
    <s v="Reyna Santacruz"/>
    <x v="3"/>
    <x v="0"/>
    <x v="0"/>
    <n v="2"/>
    <x v="0"/>
    <n v="3"/>
    <x v="1"/>
    <x v="5"/>
    <x v="0"/>
  </r>
  <r>
    <s v="THLTER-4243722486"/>
    <x v="1352"/>
    <x v="44"/>
    <n v="108"/>
    <x v="22"/>
    <s v="Eva Cardenas"/>
    <x v="1"/>
    <x v="1"/>
    <x v="1"/>
    <n v="2"/>
    <x v="0"/>
    <n v="3"/>
    <x v="1"/>
    <x v="1"/>
    <x v="2"/>
  </r>
  <r>
    <s v="THLTNR-5043722810"/>
    <x v="1352"/>
    <x v="44"/>
    <n v="371"/>
    <x v="1"/>
    <s v="Marisol Piedrahita"/>
    <x v="1"/>
    <x v="2"/>
    <x v="1"/>
    <n v="2"/>
    <x v="0"/>
    <n v="3"/>
    <x v="1"/>
    <x v="4"/>
    <x v="2"/>
  </r>
  <r>
    <s v="TMLTER-3843722602"/>
    <x v="1352"/>
    <x v="44"/>
    <n v="1630"/>
    <x v="3"/>
    <s v="Flores Sierra"/>
    <x v="3"/>
    <x v="1"/>
    <x v="1"/>
    <n v="2"/>
    <x v="0"/>
    <n v="2"/>
    <x v="3"/>
    <x v="10"/>
    <x v="0"/>
  </r>
  <r>
    <s v="TMLTNT-7143722997"/>
    <x v="1352"/>
    <x v="44"/>
    <n v="329"/>
    <x v="32"/>
    <s v="Alfonso Barraza"/>
    <x v="1"/>
    <x v="2"/>
    <x v="1"/>
    <n v="2"/>
    <x v="0"/>
    <n v="2"/>
    <x v="3"/>
    <x v="0"/>
    <x v="1"/>
  </r>
  <r>
    <s v="TWLTER-3043722958"/>
    <x v="1352"/>
    <x v="44"/>
    <n v="675"/>
    <x v="45"/>
    <s v="Velasquez Jose"/>
    <x v="3"/>
    <x v="1"/>
    <x v="1"/>
    <n v="2"/>
    <x v="0"/>
    <n v="1"/>
    <x v="2"/>
    <x v="6"/>
    <x v="1"/>
  </r>
  <r>
    <s v="TWLTNR-6043722953"/>
    <x v="1352"/>
    <x v="44"/>
    <n v="635"/>
    <x v="15"/>
    <s v="Armando Sierra"/>
    <x v="1"/>
    <x v="2"/>
    <x v="1"/>
    <n v="2"/>
    <x v="0"/>
    <n v="1"/>
    <x v="2"/>
    <x v="4"/>
    <x v="2"/>
  </r>
  <r>
    <s v="TWLTSR-3943722272"/>
    <x v="1352"/>
    <x v="44"/>
    <n v="237"/>
    <x v="24"/>
    <s v="Silvia Morales"/>
    <x v="3"/>
    <x v="0"/>
    <x v="1"/>
    <n v="2"/>
    <x v="0"/>
    <n v="1"/>
    <x v="2"/>
    <x v="13"/>
    <x v="2"/>
  </r>
  <r>
    <s v="GDLTNR-8043723351"/>
    <x v="1353"/>
    <x v="44"/>
    <n v="1595"/>
    <x v="4"/>
    <s v="Reyna Santacruz"/>
    <x v="3"/>
    <x v="2"/>
    <x v="1"/>
    <n v="2"/>
    <x v="0"/>
    <n v="0"/>
    <x v="0"/>
    <x v="4"/>
    <x v="0"/>
  </r>
  <r>
    <s v="GDLTSR-2643723571"/>
    <x v="1353"/>
    <x v="44"/>
    <n v="1837"/>
    <x v="9"/>
    <s v="Luis Arguello"/>
    <x v="3"/>
    <x v="0"/>
    <x v="1"/>
    <n v="2"/>
    <x v="0"/>
    <n v="0"/>
    <x v="0"/>
    <x v="2"/>
    <x v="1"/>
  </r>
  <r>
    <s v="GHLEST-0343723832"/>
    <x v="1353"/>
    <x v="44"/>
    <n v="273"/>
    <x v="1"/>
    <s v="Marisol Piedrahita"/>
    <x v="1"/>
    <x v="0"/>
    <x v="0"/>
    <n v="2"/>
    <x v="0"/>
    <n v="3"/>
    <x v="1"/>
    <x v="5"/>
    <x v="0"/>
  </r>
  <r>
    <s v="GHLTER-0543723892"/>
    <x v="1353"/>
    <x v="44"/>
    <n v="1459"/>
    <x v="49"/>
    <s v="Miller Gaviria"/>
    <x v="3"/>
    <x v="3"/>
    <x v="1"/>
    <n v="2"/>
    <x v="0"/>
    <n v="3"/>
    <x v="1"/>
    <x v="4"/>
    <x v="0"/>
  </r>
  <r>
    <s v="GHLTER-7043723468"/>
    <x v="1353"/>
    <x v="44"/>
    <n v="1926"/>
    <x v="2"/>
    <s v="EstuardoTorres"/>
    <x v="2"/>
    <x v="1"/>
    <x v="1"/>
    <n v="2"/>
    <x v="0"/>
    <n v="3"/>
    <x v="1"/>
    <x v="6"/>
    <x v="0"/>
  </r>
  <r>
    <s v="GHLTNR-2043723177"/>
    <x v="1353"/>
    <x v="44"/>
    <n v="1287"/>
    <x v="10"/>
    <s v="Alberto Gastelum"/>
    <x v="2"/>
    <x v="2"/>
    <x v="1"/>
    <n v="2"/>
    <x v="0"/>
    <n v="3"/>
    <x v="1"/>
    <x v="4"/>
    <x v="0"/>
  </r>
  <r>
    <s v="GHLTNR-5043723581"/>
    <x v="1353"/>
    <x v="44"/>
    <n v="1788"/>
    <x v="9"/>
    <s v="Luis Arguello"/>
    <x v="3"/>
    <x v="2"/>
    <x v="1"/>
    <n v="2"/>
    <x v="0"/>
    <n v="3"/>
    <x v="1"/>
    <x v="4"/>
    <x v="0"/>
  </r>
  <r>
    <s v="GHLTST-4543723745"/>
    <x v="1353"/>
    <x v="44"/>
    <n v="644"/>
    <x v="6"/>
    <s v="Leon Lourdes"/>
    <x v="0"/>
    <x v="0"/>
    <x v="1"/>
    <n v="2"/>
    <x v="0"/>
    <n v="3"/>
    <x v="1"/>
    <x v="7"/>
    <x v="0"/>
  </r>
  <r>
    <s v="GHLTST-9643723546"/>
    <x v="1353"/>
    <x v="44"/>
    <n v="304"/>
    <x v="35"/>
    <s v="Melinda"/>
    <x v="2"/>
    <x v="0"/>
    <x v="1"/>
    <n v="2"/>
    <x v="0"/>
    <n v="3"/>
    <x v="1"/>
    <x v="2"/>
    <x v="0"/>
  </r>
  <r>
    <s v="GHRENT-0043723219"/>
    <x v="1353"/>
    <x v="44"/>
    <n v="1411"/>
    <x v="24"/>
    <s v="Silvia Morales"/>
    <x v="3"/>
    <x v="2"/>
    <x v="0"/>
    <n v="1"/>
    <x v="3"/>
    <n v="3"/>
    <x v="1"/>
    <x v="4"/>
    <x v="1"/>
  </r>
  <r>
    <s v="GMLTNR-3143723836"/>
    <x v="1353"/>
    <x v="44"/>
    <n v="1863"/>
    <x v="28"/>
    <s v="Nurio Zepeda"/>
    <x v="3"/>
    <x v="2"/>
    <x v="1"/>
    <n v="2"/>
    <x v="0"/>
    <n v="2"/>
    <x v="3"/>
    <x v="0"/>
    <x v="0"/>
  </r>
  <r>
    <s v="GMLTNR-5043723789"/>
    <x v="1353"/>
    <x v="44"/>
    <n v="1238"/>
    <x v="44"/>
    <s v="Yomaira Agudelo"/>
    <x v="3"/>
    <x v="2"/>
    <x v="1"/>
    <n v="2"/>
    <x v="0"/>
    <n v="2"/>
    <x v="3"/>
    <x v="4"/>
    <x v="0"/>
  </r>
  <r>
    <s v="GMLTNT-7043723207"/>
    <x v="1353"/>
    <x v="44"/>
    <n v="1890"/>
    <x v="48"/>
    <s v="JesusGrajeda"/>
    <x v="3"/>
    <x v="2"/>
    <x v="1"/>
    <n v="2"/>
    <x v="0"/>
    <n v="2"/>
    <x v="3"/>
    <x v="4"/>
    <x v="0"/>
  </r>
  <r>
    <s v="GWLESR-6743723122"/>
    <x v="1353"/>
    <x v="44"/>
    <n v="482"/>
    <x v="10"/>
    <s v="Alberto Gastelum"/>
    <x v="2"/>
    <x v="0"/>
    <x v="0"/>
    <n v="2"/>
    <x v="0"/>
    <n v="1"/>
    <x v="2"/>
    <x v="3"/>
    <x v="0"/>
  </r>
  <r>
    <s v="GWLTNR-9043723697"/>
    <x v="1353"/>
    <x v="44"/>
    <n v="1449"/>
    <x v="3"/>
    <s v="Flores Sierra"/>
    <x v="3"/>
    <x v="2"/>
    <x v="1"/>
    <n v="2"/>
    <x v="0"/>
    <n v="1"/>
    <x v="2"/>
    <x v="4"/>
    <x v="0"/>
  </r>
  <r>
    <s v="GWLTSR-5743723783"/>
    <x v="1353"/>
    <x v="44"/>
    <n v="1118"/>
    <x v="6"/>
    <s v="Leon Lourdes"/>
    <x v="0"/>
    <x v="0"/>
    <x v="1"/>
    <n v="2"/>
    <x v="0"/>
    <n v="1"/>
    <x v="2"/>
    <x v="3"/>
    <x v="0"/>
  </r>
  <r>
    <s v="GWLTSR-8643723545"/>
    <x v="1353"/>
    <x v="44"/>
    <n v="674"/>
    <x v="35"/>
    <s v="Melinda"/>
    <x v="2"/>
    <x v="0"/>
    <x v="1"/>
    <n v="2"/>
    <x v="0"/>
    <n v="1"/>
    <x v="2"/>
    <x v="16"/>
    <x v="0"/>
  </r>
  <r>
    <s v="KDLENT-7043723865"/>
    <x v="1353"/>
    <x v="44"/>
    <n v="1556"/>
    <x v="14"/>
    <s v="Enrique Montiel"/>
    <x v="1"/>
    <x v="2"/>
    <x v="0"/>
    <n v="2"/>
    <x v="0"/>
    <n v="0"/>
    <x v="0"/>
    <x v="4"/>
    <x v="1"/>
  </r>
  <r>
    <s v="KDLESR-6143723688"/>
    <x v="1353"/>
    <x v="44"/>
    <n v="1888"/>
    <x v="34"/>
    <s v="Orci Carlos"/>
    <x v="3"/>
    <x v="0"/>
    <x v="0"/>
    <n v="2"/>
    <x v="0"/>
    <n v="0"/>
    <x v="0"/>
    <x v="0"/>
    <x v="4"/>
  </r>
  <r>
    <s v="KDLTER-6543723936"/>
    <x v="1353"/>
    <x v="44"/>
    <n v="1053"/>
    <x v="15"/>
    <s v="Armando Sierra"/>
    <x v="1"/>
    <x v="1"/>
    <x v="1"/>
    <n v="2"/>
    <x v="0"/>
    <n v="0"/>
    <x v="0"/>
    <x v="17"/>
    <x v="2"/>
  </r>
  <r>
    <s v="KDLTET-6043723558"/>
    <x v="1353"/>
    <x v="44"/>
    <n v="1975"/>
    <x v="26"/>
    <s v="Galindo Guadalupe"/>
    <x v="1"/>
    <x v="3"/>
    <x v="1"/>
    <n v="2"/>
    <x v="0"/>
    <n v="0"/>
    <x v="0"/>
    <x v="6"/>
    <x v="0"/>
  </r>
  <r>
    <s v="KDLTNR-1043723790"/>
    <x v="1353"/>
    <x v="44"/>
    <n v="1199"/>
    <x v="6"/>
    <s v="Leon Lourdes"/>
    <x v="0"/>
    <x v="2"/>
    <x v="1"/>
    <n v="2"/>
    <x v="0"/>
    <n v="0"/>
    <x v="0"/>
    <x v="4"/>
    <x v="1"/>
  </r>
  <r>
    <s v="KDLTNR-3143723057"/>
    <x v="1353"/>
    <x v="44"/>
    <n v="1495"/>
    <x v="29"/>
    <s v="Parra Luna"/>
    <x v="1"/>
    <x v="2"/>
    <x v="1"/>
    <n v="2"/>
    <x v="0"/>
    <n v="0"/>
    <x v="0"/>
    <x v="0"/>
    <x v="0"/>
  </r>
  <r>
    <s v="KDLTNT-9043723541"/>
    <x v="1353"/>
    <x v="44"/>
    <n v="974"/>
    <x v="18"/>
    <s v="Willyberto Gonzales"/>
    <x v="0"/>
    <x v="2"/>
    <x v="1"/>
    <n v="2"/>
    <x v="0"/>
    <n v="0"/>
    <x v="0"/>
    <x v="4"/>
    <x v="3"/>
  </r>
  <r>
    <s v="KDLTSR-1843723670"/>
    <x v="1353"/>
    <x v="44"/>
    <n v="97"/>
    <x v="43"/>
    <s v="Rosa Olguin"/>
    <x v="1"/>
    <x v="0"/>
    <x v="1"/>
    <n v="2"/>
    <x v="0"/>
    <n v="0"/>
    <x v="0"/>
    <x v="3"/>
    <x v="3"/>
  </r>
  <r>
    <s v="KHLENR-2043723038"/>
    <x v="1353"/>
    <x v="44"/>
    <n v="1263"/>
    <x v="30"/>
    <s v="Ramon Macias"/>
    <x v="3"/>
    <x v="2"/>
    <x v="0"/>
    <n v="2"/>
    <x v="0"/>
    <n v="3"/>
    <x v="1"/>
    <x v="4"/>
    <x v="2"/>
  </r>
  <r>
    <s v="KHLTNR-2043723529"/>
    <x v="1353"/>
    <x v="44"/>
    <n v="132"/>
    <x v="26"/>
    <s v="Galindo Guadalupe"/>
    <x v="1"/>
    <x v="2"/>
    <x v="1"/>
    <n v="2"/>
    <x v="0"/>
    <n v="3"/>
    <x v="1"/>
    <x v="4"/>
    <x v="0"/>
  </r>
  <r>
    <s v="KHLTNR-6043723136"/>
    <x v="1353"/>
    <x v="44"/>
    <n v="1223"/>
    <x v="42"/>
    <s v="Lopez Moran."/>
    <x v="3"/>
    <x v="2"/>
    <x v="1"/>
    <n v="2"/>
    <x v="0"/>
    <n v="3"/>
    <x v="1"/>
    <x v="4"/>
    <x v="2"/>
  </r>
  <r>
    <s v="KHLTSR-8843723723"/>
    <x v="1353"/>
    <x v="44"/>
    <n v="952"/>
    <x v="21"/>
    <s v="Jesus Pacheco"/>
    <x v="3"/>
    <x v="0"/>
    <x v="1"/>
    <n v="2"/>
    <x v="0"/>
    <n v="3"/>
    <x v="1"/>
    <x v="10"/>
    <x v="0"/>
  </r>
  <r>
    <s v="KHLTST-7743723170"/>
    <x v="1353"/>
    <x v="44"/>
    <n v="697"/>
    <x v="7"/>
    <s v="Guadalupe Torrico"/>
    <x v="1"/>
    <x v="0"/>
    <x v="1"/>
    <n v="2"/>
    <x v="0"/>
    <n v="3"/>
    <x v="1"/>
    <x v="5"/>
    <x v="1"/>
  </r>
  <r>
    <s v="KMLENR-2143723251"/>
    <x v="1353"/>
    <x v="44"/>
    <n v="185"/>
    <x v="38"/>
    <s v="Lorena"/>
    <x v="2"/>
    <x v="2"/>
    <x v="0"/>
    <n v="2"/>
    <x v="0"/>
    <n v="2"/>
    <x v="3"/>
    <x v="0"/>
    <x v="2"/>
  </r>
  <r>
    <s v="KMLESR-1443723659"/>
    <x v="1353"/>
    <x v="44"/>
    <n v="1325"/>
    <x v="3"/>
    <s v="Flores Sierra"/>
    <x v="3"/>
    <x v="0"/>
    <x v="0"/>
    <n v="2"/>
    <x v="0"/>
    <n v="2"/>
    <x v="3"/>
    <x v="9"/>
    <x v="3"/>
  </r>
  <r>
    <s v="KMLESR-9643723440"/>
    <x v="1353"/>
    <x v="44"/>
    <n v="1534"/>
    <x v="19"/>
    <s v="Barraza Alberto"/>
    <x v="3"/>
    <x v="0"/>
    <x v="0"/>
    <n v="2"/>
    <x v="0"/>
    <n v="2"/>
    <x v="3"/>
    <x v="0"/>
    <x v="3"/>
  </r>
  <r>
    <s v="KMLTER-7943723323"/>
    <x v="1353"/>
    <x v="44"/>
    <n v="1962"/>
    <x v="11"/>
    <s v="Griselda Galindo"/>
    <x v="2"/>
    <x v="1"/>
    <x v="1"/>
    <n v="2"/>
    <x v="0"/>
    <n v="2"/>
    <x v="3"/>
    <x v="8"/>
    <x v="4"/>
  </r>
  <r>
    <s v="KMLTNR-1043723520"/>
    <x v="1353"/>
    <x v="44"/>
    <n v="1112"/>
    <x v="9"/>
    <s v="Luis Arguello"/>
    <x v="3"/>
    <x v="2"/>
    <x v="1"/>
    <n v="2"/>
    <x v="0"/>
    <n v="2"/>
    <x v="3"/>
    <x v="4"/>
    <x v="3"/>
  </r>
  <r>
    <s v="KMLTNR-3143723166"/>
    <x v="1353"/>
    <x v="44"/>
    <n v="66"/>
    <x v="5"/>
    <s v="Aldo Carrillo"/>
    <x v="3"/>
    <x v="2"/>
    <x v="1"/>
    <n v="2"/>
    <x v="0"/>
    <n v="2"/>
    <x v="3"/>
    <x v="0"/>
    <x v="3"/>
  </r>
  <r>
    <s v="KMLTSR-2043723948"/>
    <x v="1353"/>
    <x v="44"/>
    <n v="1734"/>
    <x v="36"/>
    <s v="Jesus Contreras"/>
    <x v="3"/>
    <x v="0"/>
    <x v="1"/>
    <n v="2"/>
    <x v="0"/>
    <n v="2"/>
    <x v="3"/>
    <x v="8"/>
    <x v="2"/>
  </r>
  <r>
    <s v="KMLTSR-5443723634"/>
    <x v="1353"/>
    <x v="44"/>
    <n v="963"/>
    <x v="12"/>
    <s v="A. Trejo"/>
    <x v="1"/>
    <x v="0"/>
    <x v="1"/>
    <n v="2"/>
    <x v="0"/>
    <n v="2"/>
    <x v="3"/>
    <x v="0"/>
    <x v="3"/>
  </r>
  <r>
    <s v="KMREER-3343723294"/>
    <x v="1353"/>
    <x v="44"/>
    <n v="209"/>
    <x v="48"/>
    <s v="JesusGrajeda"/>
    <x v="3"/>
    <x v="1"/>
    <x v="0"/>
    <n v="1"/>
    <x v="3"/>
    <n v="2"/>
    <x v="3"/>
    <x v="5"/>
    <x v="4"/>
  </r>
  <r>
    <s v="KWLENR-6143723465"/>
    <x v="1353"/>
    <x v="44"/>
    <n v="1236"/>
    <x v="2"/>
    <s v="EstuardoTorres"/>
    <x v="2"/>
    <x v="2"/>
    <x v="0"/>
    <n v="2"/>
    <x v="0"/>
    <n v="1"/>
    <x v="2"/>
    <x v="0"/>
    <x v="4"/>
  </r>
  <r>
    <s v="KWLTNR-3143723941"/>
    <x v="1353"/>
    <x v="44"/>
    <n v="1574"/>
    <x v="45"/>
    <s v="Velasquez Jose"/>
    <x v="3"/>
    <x v="2"/>
    <x v="1"/>
    <n v="2"/>
    <x v="0"/>
    <n v="1"/>
    <x v="2"/>
    <x v="0"/>
    <x v="4"/>
  </r>
  <r>
    <s v="KWRTSR-2243723543"/>
    <x v="1353"/>
    <x v="44"/>
    <n v="1634"/>
    <x v="35"/>
    <s v="Melinda"/>
    <x v="2"/>
    <x v="0"/>
    <x v="1"/>
    <n v="3"/>
    <x v="1"/>
    <n v="1"/>
    <x v="2"/>
    <x v="9"/>
    <x v="3"/>
  </r>
  <r>
    <s v="KWRTSR-6243723723"/>
    <x v="1353"/>
    <x v="44"/>
    <n v="42"/>
    <x v="39"/>
    <s v="Estuardo Ocaño"/>
    <x v="3"/>
    <x v="0"/>
    <x v="1"/>
    <n v="1"/>
    <x v="3"/>
    <n v="1"/>
    <x v="2"/>
    <x v="5"/>
    <x v="3"/>
  </r>
  <r>
    <s v="SDLESR-7643723309"/>
    <x v="1353"/>
    <x v="44"/>
    <n v="1850"/>
    <x v="17"/>
    <s v="Guadalupe Villanueva"/>
    <x v="3"/>
    <x v="0"/>
    <x v="0"/>
    <n v="2"/>
    <x v="0"/>
    <n v="0"/>
    <x v="0"/>
    <x v="2"/>
    <x v="2"/>
  </r>
  <r>
    <s v="SDLTER-2143723662"/>
    <x v="1353"/>
    <x v="44"/>
    <n v="326"/>
    <x v="12"/>
    <s v="A. Trejo"/>
    <x v="1"/>
    <x v="3"/>
    <x v="1"/>
    <n v="2"/>
    <x v="0"/>
    <n v="0"/>
    <x v="0"/>
    <x v="2"/>
    <x v="1"/>
  </r>
  <r>
    <s v="SDLTER-5643723981"/>
    <x v="1353"/>
    <x v="44"/>
    <n v="278"/>
    <x v="36"/>
    <s v="Jesus Contreras"/>
    <x v="3"/>
    <x v="3"/>
    <x v="1"/>
    <n v="2"/>
    <x v="0"/>
    <n v="0"/>
    <x v="0"/>
    <x v="9"/>
    <x v="2"/>
  </r>
  <r>
    <s v="SDLTNR-3043723301"/>
    <x v="1353"/>
    <x v="44"/>
    <n v="1670"/>
    <x v="16"/>
    <s v="Elena Velez"/>
    <x v="1"/>
    <x v="2"/>
    <x v="1"/>
    <n v="2"/>
    <x v="0"/>
    <n v="0"/>
    <x v="0"/>
    <x v="4"/>
    <x v="0"/>
  </r>
  <r>
    <s v="SDLTNT-6143723350"/>
    <x v="1353"/>
    <x v="44"/>
    <n v="335"/>
    <x v="11"/>
    <s v="Griselda Galindo"/>
    <x v="2"/>
    <x v="2"/>
    <x v="1"/>
    <n v="2"/>
    <x v="0"/>
    <n v="0"/>
    <x v="0"/>
    <x v="0"/>
    <x v="0"/>
  </r>
  <r>
    <s v="SDLTSR-0443723688"/>
    <x v="1353"/>
    <x v="44"/>
    <n v="478"/>
    <x v="12"/>
    <s v="A. Trejo"/>
    <x v="1"/>
    <x v="0"/>
    <x v="1"/>
    <n v="2"/>
    <x v="0"/>
    <n v="0"/>
    <x v="0"/>
    <x v="17"/>
    <x v="0"/>
  </r>
  <r>
    <s v="SDLTSR-4743723013"/>
    <x v="1353"/>
    <x v="44"/>
    <n v="1241"/>
    <x v="30"/>
    <s v="Ramon Macias"/>
    <x v="3"/>
    <x v="0"/>
    <x v="1"/>
    <n v="2"/>
    <x v="0"/>
    <n v="0"/>
    <x v="0"/>
    <x v="13"/>
    <x v="0"/>
  </r>
  <r>
    <s v="SDREET-3643723512"/>
    <x v="1353"/>
    <x v="44"/>
    <n v="471"/>
    <x v="31"/>
    <s v="Sandra Lujan "/>
    <x v="1"/>
    <x v="1"/>
    <x v="0"/>
    <n v="3"/>
    <x v="1"/>
    <n v="0"/>
    <x v="0"/>
    <x v="2"/>
    <x v="2"/>
  </r>
  <r>
    <s v="SHLEER-7743723881"/>
    <x v="1353"/>
    <x v="44"/>
    <n v="1308"/>
    <x v="41"/>
    <s v="Aurelio Tanori"/>
    <x v="3"/>
    <x v="3"/>
    <x v="0"/>
    <n v="2"/>
    <x v="0"/>
    <n v="3"/>
    <x v="1"/>
    <x v="3"/>
    <x v="0"/>
  </r>
  <r>
    <s v="SHLTSR-0543723817"/>
    <x v="1353"/>
    <x v="44"/>
    <n v="1991"/>
    <x v="14"/>
    <s v="Enrique Montiel"/>
    <x v="1"/>
    <x v="0"/>
    <x v="1"/>
    <n v="2"/>
    <x v="0"/>
    <n v="3"/>
    <x v="1"/>
    <x v="7"/>
    <x v="0"/>
  </r>
  <r>
    <s v="SHLTST-5143723386"/>
    <x v="1353"/>
    <x v="44"/>
    <n v="228"/>
    <x v="16"/>
    <s v="Elena Velez"/>
    <x v="1"/>
    <x v="0"/>
    <x v="1"/>
    <n v="2"/>
    <x v="0"/>
    <n v="3"/>
    <x v="1"/>
    <x v="4"/>
    <x v="2"/>
  </r>
  <r>
    <s v="SHLTST-6043723282"/>
    <x v="1353"/>
    <x v="44"/>
    <n v="288"/>
    <x v="38"/>
    <s v="Lorena"/>
    <x v="2"/>
    <x v="0"/>
    <x v="1"/>
    <n v="2"/>
    <x v="0"/>
    <n v="3"/>
    <x v="1"/>
    <x v="4"/>
    <x v="2"/>
  </r>
  <r>
    <s v="SMLTER-5243723809"/>
    <x v="1353"/>
    <x v="44"/>
    <n v="1350"/>
    <x v="49"/>
    <s v="Miller Gaviria"/>
    <x v="3"/>
    <x v="1"/>
    <x v="1"/>
    <n v="2"/>
    <x v="0"/>
    <n v="2"/>
    <x v="3"/>
    <x v="1"/>
    <x v="2"/>
  </r>
  <r>
    <s v="SMLTSR-3643723967"/>
    <x v="1353"/>
    <x v="44"/>
    <n v="706"/>
    <x v="8"/>
    <s v="Segura Garcia"/>
    <x v="0"/>
    <x v="0"/>
    <x v="1"/>
    <n v="2"/>
    <x v="0"/>
    <n v="2"/>
    <x v="3"/>
    <x v="2"/>
    <x v="2"/>
  </r>
  <r>
    <s v="SMLTST-2343723268"/>
    <x v="1353"/>
    <x v="44"/>
    <n v="1006"/>
    <x v="38"/>
    <s v="Lorena"/>
    <x v="2"/>
    <x v="0"/>
    <x v="1"/>
    <n v="2"/>
    <x v="0"/>
    <n v="2"/>
    <x v="3"/>
    <x v="14"/>
    <x v="2"/>
  </r>
  <r>
    <s v="SWLTER-6043723597"/>
    <x v="1353"/>
    <x v="44"/>
    <n v="279"/>
    <x v="31"/>
    <s v="Sandra Lujan "/>
    <x v="1"/>
    <x v="1"/>
    <x v="1"/>
    <n v="2"/>
    <x v="0"/>
    <n v="1"/>
    <x v="2"/>
    <x v="6"/>
    <x v="2"/>
  </r>
  <r>
    <s v="SWLTER-8643723013"/>
    <x v="1353"/>
    <x v="44"/>
    <n v="411"/>
    <x v="30"/>
    <s v="Ramon Macias"/>
    <x v="3"/>
    <x v="1"/>
    <x v="1"/>
    <n v="2"/>
    <x v="0"/>
    <n v="1"/>
    <x v="2"/>
    <x v="2"/>
    <x v="2"/>
  </r>
  <r>
    <s v="SWLTSR-0343723895"/>
    <x v="1353"/>
    <x v="44"/>
    <n v="1719"/>
    <x v="28"/>
    <s v="Nurio Zepeda"/>
    <x v="3"/>
    <x v="0"/>
    <x v="1"/>
    <n v="2"/>
    <x v="0"/>
    <n v="1"/>
    <x v="2"/>
    <x v="15"/>
    <x v="1"/>
  </r>
  <r>
    <s v="TDLENR-1043723841"/>
    <x v="1353"/>
    <x v="44"/>
    <n v="44"/>
    <x v="41"/>
    <s v="Aurelio Tanori"/>
    <x v="3"/>
    <x v="2"/>
    <x v="0"/>
    <n v="2"/>
    <x v="0"/>
    <n v="0"/>
    <x v="0"/>
    <x v="4"/>
    <x v="2"/>
  </r>
  <r>
    <s v="TDLTNR-0143723161"/>
    <x v="1353"/>
    <x v="44"/>
    <n v="1386"/>
    <x v="46"/>
    <s v="Mata Lucero"/>
    <x v="1"/>
    <x v="2"/>
    <x v="1"/>
    <n v="2"/>
    <x v="0"/>
    <n v="0"/>
    <x v="0"/>
    <x v="0"/>
    <x v="2"/>
  </r>
  <r>
    <s v="THLEER-2343723394"/>
    <x v="1353"/>
    <x v="44"/>
    <n v="1409"/>
    <x v="4"/>
    <s v="Reyna Santacruz"/>
    <x v="3"/>
    <x v="1"/>
    <x v="0"/>
    <n v="2"/>
    <x v="0"/>
    <n v="3"/>
    <x v="1"/>
    <x v="5"/>
    <x v="0"/>
  </r>
  <r>
    <s v="THLENT-9043723566"/>
    <x v="1353"/>
    <x v="44"/>
    <n v="526"/>
    <x v="18"/>
    <s v="Willyberto Gonzales"/>
    <x v="0"/>
    <x v="2"/>
    <x v="0"/>
    <n v="2"/>
    <x v="0"/>
    <n v="3"/>
    <x v="1"/>
    <x v="4"/>
    <x v="2"/>
  </r>
  <r>
    <s v="THLEST-0143723346"/>
    <x v="1353"/>
    <x v="44"/>
    <n v="964"/>
    <x v="27"/>
    <s v="Guadalupe Hernandez"/>
    <x v="1"/>
    <x v="0"/>
    <x v="0"/>
    <n v="2"/>
    <x v="0"/>
    <n v="3"/>
    <x v="1"/>
    <x v="0"/>
    <x v="0"/>
  </r>
  <r>
    <s v="THLTET-3243723923"/>
    <x v="1353"/>
    <x v="44"/>
    <n v="442"/>
    <x v="32"/>
    <s v="Alfonso Barraza"/>
    <x v="1"/>
    <x v="3"/>
    <x v="1"/>
    <n v="2"/>
    <x v="0"/>
    <n v="3"/>
    <x v="1"/>
    <x v="1"/>
    <x v="0"/>
  </r>
  <r>
    <s v="THLTNR-9043723402"/>
    <x v="1353"/>
    <x v="44"/>
    <n v="1670"/>
    <x v="22"/>
    <s v="Eva Cardenas"/>
    <x v="1"/>
    <x v="2"/>
    <x v="1"/>
    <n v="2"/>
    <x v="0"/>
    <n v="3"/>
    <x v="1"/>
    <x v="4"/>
    <x v="2"/>
  </r>
  <r>
    <s v="THLTSR-4643723332"/>
    <x v="1353"/>
    <x v="44"/>
    <n v="553"/>
    <x v="27"/>
    <s v="Guadalupe Hernandez"/>
    <x v="1"/>
    <x v="0"/>
    <x v="1"/>
    <n v="2"/>
    <x v="0"/>
    <n v="3"/>
    <x v="1"/>
    <x v="2"/>
    <x v="2"/>
  </r>
  <r>
    <s v="THLTST-3543723694"/>
    <x v="1353"/>
    <x v="44"/>
    <n v="1499"/>
    <x v="3"/>
    <s v="Flores Sierra"/>
    <x v="3"/>
    <x v="0"/>
    <x v="1"/>
    <n v="2"/>
    <x v="0"/>
    <n v="3"/>
    <x v="1"/>
    <x v="7"/>
    <x v="2"/>
  </r>
  <r>
    <s v="TMLEER-5243723520"/>
    <x v="1353"/>
    <x v="44"/>
    <n v="632"/>
    <x v="26"/>
    <s v="Galindo Guadalupe"/>
    <x v="1"/>
    <x v="1"/>
    <x v="0"/>
    <n v="2"/>
    <x v="0"/>
    <n v="2"/>
    <x v="3"/>
    <x v="1"/>
    <x v="2"/>
  </r>
  <r>
    <s v="TMLTNR-9043723475"/>
    <x v="1353"/>
    <x v="44"/>
    <n v="1797"/>
    <x v="19"/>
    <s v="Barraza Alberto"/>
    <x v="3"/>
    <x v="2"/>
    <x v="1"/>
    <n v="2"/>
    <x v="0"/>
    <n v="2"/>
    <x v="3"/>
    <x v="4"/>
    <x v="2"/>
  </r>
  <r>
    <s v="TWLTER-5243723479"/>
    <x v="1353"/>
    <x v="44"/>
    <n v="417"/>
    <x v="0"/>
    <s v="Barbara Grijalva"/>
    <x v="0"/>
    <x v="1"/>
    <x v="1"/>
    <n v="2"/>
    <x v="0"/>
    <n v="1"/>
    <x v="2"/>
    <x v="1"/>
    <x v="2"/>
  </r>
  <r>
    <s v="TWLTER-5343723296"/>
    <x v="1353"/>
    <x v="44"/>
    <n v="199"/>
    <x v="48"/>
    <s v="JesusGrajeda"/>
    <x v="3"/>
    <x v="1"/>
    <x v="1"/>
    <n v="2"/>
    <x v="0"/>
    <n v="1"/>
    <x v="2"/>
    <x v="5"/>
    <x v="0"/>
  </r>
  <r>
    <s v="GDLESR-6143724833"/>
    <x v="1354"/>
    <x v="44"/>
    <n v="1353"/>
    <x v="1"/>
    <s v="Marisol Piedrahita"/>
    <x v="1"/>
    <x v="0"/>
    <x v="0"/>
    <n v="2"/>
    <x v="0"/>
    <n v="0"/>
    <x v="0"/>
    <x v="0"/>
    <x v="0"/>
  </r>
  <r>
    <s v="GDLTER-9443724556"/>
    <x v="1354"/>
    <x v="44"/>
    <n v="805"/>
    <x v="26"/>
    <s v="Galindo Guadalupe"/>
    <x v="1"/>
    <x v="1"/>
    <x v="1"/>
    <n v="2"/>
    <x v="0"/>
    <n v="0"/>
    <x v="0"/>
    <x v="9"/>
    <x v="0"/>
  </r>
  <r>
    <s v="GDLTET-7243724529"/>
    <x v="1354"/>
    <x v="44"/>
    <n v="812"/>
    <x v="18"/>
    <s v="Willyberto Gonzales"/>
    <x v="0"/>
    <x v="3"/>
    <x v="1"/>
    <n v="2"/>
    <x v="0"/>
    <n v="0"/>
    <x v="0"/>
    <x v="12"/>
    <x v="0"/>
  </r>
  <r>
    <s v="GHLENT-1243724521"/>
    <x v="1354"/>
    <x v="44"/>
    <n v="1002"/>
    <x v="31"/>
    <s v="Sandra Lujan "/>
    <x v="1"/>
    <x v="2"/>
    <x v="0"/>
    <n v="2"/>
    <x v="0"/>
    <n v="3"/>
    <x v="1"/>
    <x v="1"/>
    <x v="0"/>
  </r>
  <r>
    <s v="GHLEST-3243724034"/>
    <x v="1354"/>
    <x v="44"/>
    <n v="1673"/>
    <x v="40"/>
    <s v="Eduardo Luna"/>
    <x v="3"/>
    <x v="0"/>
    <x v="0"/>
    <n v="2"/>
    <x v="0"/>
    <n v="3"/>
    <x v="1"/>
    <x v="1"/>
    <x v="0"/>
  </r>
  <r>
    <s v="GHLEST-4443724622"/>
    <x v="1354"/>
    <x v="44"/>
    <n v="242"/>
    <x v="43"/>
    <s v="Rosa Olguin"/>
    <x v="1"/>
    <x v="0"/>
    <x v="0"/>
    <n v="2"/>
    <x v="0"/>
    <n v="3"/>
    <x v="1"/>
    <x v="9"/>
    <x v="0"/>
  </r>
  <r>
    <s v="GHLTER-0643724240"/>
    <x v="1354"/>
    <x v="44"/>
    <n v="224"/>
    <x v="38"/>
    <s v="Lorena"/>
    <x v="2"/>
    <x v="1"/>
    <x v="1"/>
    <n v="2"/>
    <x v="0"/>
    <n v="3"/>
    <x v="1"/>
    <x v="2"/>
    <x v="0"/>
  </r>
  <r>
    <s v="GHLTNR-2043724838"/>
    <x v="1354"/>
    <x v="44"/>
    <n v="1613"/>
    <x v="41"/>
    <s v="Aurelio Tanori"/>
    <x v="3"/>
    <x v="2"/>
    <x v="1"/>
    <n v="2"/>
    <x v="0"/>
    <n v="3"/>
    <x v="1"/>
    <x v="4"/>
    <x v="0"/>
  </r>
  <r>
    <s v="GHLTSR-7643724444"/>
    <x v="1354"/>
    <x v="44"/>
    <n v="1454"/>
    <x v="22"/>
    <s v="Eva Cardenas"/>
    <x v="1"/>
    <x v="0"/>
    <x v="1"/>
    <n v="2"/>
    <x v="0"/>
    <n v="3"/>
    <x v="1"/>
    <x v="2"/>
    <x v="0"/>
  </r>
  <r>
    <s v="GHLTST-6543724040"/>
    <x v="1354"/>
    <x v="44"/>
    <n v="864"/>
    <x v="20"/>
    <s v="Alfredo Barreras"/>
    <x v="3"/>
    <x v="0"/>
    <x v="1"/>
    <n v="2"/>
    <x v="0"/>
    <n v="3"/>
    <x v="1"/>
    <x v="7"/>
    <x v="0"/>
  </r>
  <r>
    <s v="GHRTSR-8543724835"/>
    <x v="1354"/>
    <x v="44"/>
    <n v="1653"/>
    <x v="49"/>
    <s v="Miller Gaviria"/>
    <x v="3"/>
    <x v="0"/>
    <x v="1"/>
    <n v="3"/>
    <x v="1"/>
    <n v="3"/>
    <x v="1"/>
    <x v="7"/>
    <x v="0"/>
  </r>
  <r>
    <s v="GMLESR-9243724383"/>
    <x v="1354"/>
    <x v="44"/>
    <n v="1268"/>
    <x v="27"/>
    <s v="Guadalupe Hernandez"/>
    <x v="1"/>
    <x v="0"/>
    <x v="0"/>
    <n v="2"/>
    <x v="0"/>
    <n v="2"/>
    <x v="3"/>
    <x v="1"/>
    <x v="0"/>
  </r>
  <r>
    <s v="GMLTNR-0043724146"/>
    <x v="1354"/>
    <x v="44"/>
    <n v="1034"/>
    <x v="42"/>
    <s v="Lopez Moran."/>
    <x v="3"/>
    <x v="2"/>
    <x v="1"/>
    <n v="2"/>
    <x v="0"/>
    <n v="2"/>
    <x v="3"/>
    <x v="4"/>
    <x v="0"/>
  </r>
  <r>
    <s v="GMLTNR-7243724953"/>
    <x v="1354"/>
    <x v="44"/>
    <n v="655"/>
    <x v="36"/>
    <s v="Jesus Contreras"/>
    <x v="3"/>
    <x v="2"/>
    <x v="1"/>
    <n v="2"/>
    <x v="0"/>
    <n v="2"/>
    <x v="3"/>
    <x v="1"/>
    <x v="0"/>
  </r>
  <r>
    <s v="GWLTNR-1043724808"/>
    <x v="1354"/>
    <x v="44"/>
    <n v="1920"/>
    <x v="1"/>
    <s v="Marisol Piedrahita"/>
    <x v="1"/>
    <x v="2"/>
    <x v="1"/>
    <n v="2"/>
    <x v="0"/>
    <n v="1"/>
    <x v="2"/>
    <x v="4"/>
    <x v="0"/>
  </r>
  <r>
    <s v="GWLTNR-7043724236"/>
    <x v="1354"/>
    <x v="44"/>
    <n v="1863"/>
    <x v="47"/>
    <s v="Darwin E."/>
    <x v="1"/>
    <x v="2"/>
    <x v="1"/>
    <n v="2"/>
    <x v="0"/>
    <n v="1"/>
    <x v="2"/>
    <x v="4"/>
    <x v="0"/>
  </r>
  <r>
    <s v="GWLTSR-2943724104"/>
    <x v="1354"/>
    <x v="44"/>
    <n v="20"/>
    <x v="42"/>
    <s v="Lopez Moran."/>
    <x v="3"/>
    <x v="0"/>
    <x v="1"/>
    <n v="2"/>
    <x v="0"/>
    <n v="1"/>
    <x v="2"/>
    <x v="4"/>
    <x v="1"/>
  </r>
  <r>
    <s v="KDLTNR-3143724803"/>
    <x v="1354"/>
    <x v="44"/>
    <n v="1970"/>
    <x v="28"/>
    <s v="Nurio Zepeda"/>
    <x v="3"/>
    <x v="2"/>
    <x v="1"/>
    <n v="2"/>
    <x v="0"/>
    <n v="0"/>
    <x v="0"/>
    <x v="0"/>
    <x v="2"/>
  </r>
  <r>
    <s v="KDLTNR-3143724872"/>
    <x v="1354"/>
    <x v="44"/>
    <n v="1347"/>
    <x v="28"/>
    <s v="Nurio Zepeda"/>
    <x v="3"/>
    <x v="2"/>
    <x v="1"/>
    <n v="2"/>
    <x v="0"/>
    <n v="0"/>
    <x v="0"/>
    <x v="0"/>
    <x v="4"/>
  </r>
  <r>
    <s v="KDLTSR-4843724465"/>
    <x v="1354"/>
    <x v="44"/>
    <n v="1616"/>
    <x v="22"/>
    <s v="Eva Cardenas"/>
    <x v="1"/>
    <x v="0"/>
    <x v="1"/>
    <n v="2"/>
    <x v="0"/>
    <n v="0"/>
    <x v="0"/>
    <x v="10"/>
    <x v="2"/>
  </r>
  <r>
    <s v="KDLTSR-9743724139"/>
    <x v="1354"/>
    <x v="44"/>
    <n v="503"/>
    <x v="10"/>
    <s v="Alberto Gastelum"/>
    <x v="2"/>
    <x v="0"/>
    <x v="1"/>
    <n v="2"/>
    <x v="0"/>
    <n v="0"/>
    <x v="0"/>
    <x v="3"/>
    <x v="3"/>
  </r>
  <r>
    <s v="KHLENR-1043724564"/>
    <x v="1354"/>
    <x v="44"/>
    <n v="1726"/>
    <x v="35"/>
    <s v="Melinda"/>
    <x v="2"/>
    <x v="2"/>
    <x v="0"/>
    <n v="2"/>
    <x v="0"/>
    <n v="3"/>
    <x v="1"/>
    <x v="4"/>
    <x v="3"/>
  </r>
  <r>
    <s v="KHLTER-9643724885"/>
    <x v="1354"/>
    <x v="44"/>
    <n v="108"/>
    <x v="28"/>
    <s v="Nurio Zepeda"/>
    <x v="3"/>
    <x v="1"/>
    <x v="1"/>
    <n v="2"/>
    <x v="0"/>
    <n v="3"/>
    <x v="1"/>
    <x v="10"/>
    <x v="2"/>
  </r>
  <r>
    <s v="KHLTET-7043724542"/>
    <x v="1354"/>
    <x v="44"/>
    <n v="1164"/>
    <x v="9"/>
    <s v="Luis Arguello"/>
    <x v="3"/>
    <x v="3"/>
    <x v="1"/>
    <n v="2"/>
    <x v="0"/>
    <n v="3"/>
    <x v="1"/>
    <x v="6"/>
    <x v="2"/>
  </r>
  <r>
    <s v="KHLTST-7643724904"/>
    <x v="1354"/>
    <x v="44"/>
    <n v="660"/>
    <x v="36"/>
    <s v="Jesus Contreras"/>
    <x v="3"/>
    <x v="0"/>
    <x v="1"/>
    <n v="2"/>
    <x v="0"/>
    <n v="3"/>
    <x v="1"/>
    <x v="0"/>
    <x v="2"/>
  </r>
  <r>
    <s v="KMLESR-3443724368"/>
    <x v="1354"/>
    <x v="44"/>
    <n v="516"/>
    <x v="27"/>
    <s v="Guadalupe Hernandez"/>
    <x v="1"/>
    <x v="0"/>
    <x v="0"/>
    <n v="2"/>
    <x v="0"/>
    <n v="2"/>
    <x v="3"/>
    <x v="9"/>
    <x v="0"/>
  </r>
  <r>
    <s v="KMLTER-4043724615"/>
    <x v="1354"/>
    <x v="44"/>
    <n v="1061"/>
    <x v="34"/>
    <s v="Orci Carlos"/>
    <x v="3"/>
    <x v="1"/>
    <x v="1"/>
    <n v="2"/>
    <x v="0"/>
    <n v="2"/>
    <x v="3"/>
    <x v="6"/>
    <x v="0"/>
  </r>
  <r>
    <s v="KMLTNR-2143724037"/>
    <x v="1354"/>
    <x v="44"/>
    <n v="813"/>
    <x v="30"/>
    <s v="Ramon Macias"/>
    <x v="3"/>
    <x v="2"/>
    <x v="1"/>
    <n v="2"/>
    <x v="0"/>
    <n v="2"/>
    <x v="3"/>
    <x v="0"/>
    <x v="1"/>
  </r>
  <r>
    <s v="KMRTSR-2743724406"/>
    <x v="1354"/>
    <x v="44"/>
    <n v="140"/>
    <x v="22"/>
    <s v="Eva Cardenas"/>
    <x v="1"/>
    <x v="0"/>
    <x v="1"/>
    <n v="3"/>
    <x v="1"/>
    <n v="2"/>
    <x v="3"/>
    <x v="0"/>
    <x v="0"/>
  </r>
  <r>
    <s v="KWLEER-3343724862"/>
    <x v="1354"/>
    <x v="44"/>
    <n v="626"/>
    <x v="14"/>
    <s v="Enrique Montiel"/>
    <x v="1"/>
    <x v="1"/>
    <x v="0"/>
    <n v="2"/>
    <x v="0"/>
    <n v="1"/>
    <x v="2"/>
    <x v="5"/>
    <x v="0"/>
  </r>
  <r>
    <s v="SDLENT-0043724883"/>
    <x v="1354"/>
    <x v="44"/>
    <n v="1208"/>
    <x v="49"/>
    <s v="Miller Gaviria"/>
    <x v="3"/>
    <x v="2"/>
    <x v="0"/>
    <n v="2"/>
    <x v="0"/>
    <n v="0"/>
    <x v="0"/>
    <x v="4"/>
    <x v="2"/>
  </r>
  <r>
    <s v="SDLTER-5943724677"/>
    <x v="1354"/>
    <x v="44"/>
    <n v="587"/>
    <x v="34"/>
    <s v="Orci Carlos"/>
    <x v="3"/>
    <x v="3"/>
    <x v="1"/>
    <n v="2"/>
    <x v="0"/>
    <n v="0"/>
    <x v="0"/>
    <x v="13"/>
    <x v="2"/>
  </r>
  <r>
    <s v="SDLTER-7143724472"/>
    <x v="1354"/>
    <x v="44"/>
    <n v="117"/>
    <x v="19"/>
    <s v="Barraza Alberto"/>
    <x v="3"/>
    <x v="3"/>
    <x v="1"/>
    <n v="2"/>
    <x v="0"/>
    <n v="0"/>
    <x v="0"/>
    <x v="16"/>
    <x v="2"/>
  </r>
  <r>
    <s v="SDLTER-9643724438"/>
    <x v="1354"/>
    <x v="44"/>
    <n v="1463"/>
    <x v="22"/>
    <s v="Eva Cardenas"/>
    <x v="1"/>
    <x v="1"/>
    <x v="1"/>
    <n v="2"/>
    <x v="0"/>
    <n v="0"/>
    <x v="0"/>
    <x v="2"/>
    <x v="0"/>
  </r>
  <r>
    <s v="SDLTNT-8043724061"/>
    <x v="1354"/>
    <x v="44"/>
    <n v="1116"/>
    <x v="20"/>
    <s v="Alfredo Barreras"/>
    <x v="3"/>
    <x v="2"/>
    <x v="1"/>
    <n v="2"/>
    <x v="0"/>
    <n v="0"/>
    <x v="0"/>
    <x v="4"/>
    <x v="2"/>
  </r>
  <r>
    <s v="SDRTER-0643724322"/>
    <x v="1354"/>
    <x v="44"/>
    <n v="312"/>
    <x v="17"/>
    <s v="Guadalupe Villanueva"/>
    <x v="3"/>
    <x v="3"/>
    <x v="1"/>
    <n v="3"/>
    <x v="1"/>
    <n v="0"/>
    <x v="0"/>
    <x v="4"/>
    <x v="2"/>
  </r>
  <r>
    <s v="SHLTET-1243724776"/>
    <x v="1354"/>
    <x v="44"/>
    <n v="127"/>
    <x v="39"/>
    <s v="Estuardo Ocaño"/>
    <x v="3"/>
    <x v="1"/>
    <x v="1"/>
    <n v="2"/>
    <x v="0"/>
    <n v="3"/>
    <x v="1"/>
    <x v="9"/>
    <x v="1"/>
  </r>
  <r>
    <s v="SHLTET-4643724783"/>
    <x v="1354"/>
    <x v="44"/>
    <n v="1678"/>
    <x v="39"/>
    <s v="Estuardo Ocaño"/>
    <x v="3"/>
    <x v="3"/>
    <x v="1"/>
    <n v="2"/>
    <x v="0"/>
    <n v="3"/>
    <x v="1"/>
    <x v="9"/>
    <x v="2"/>
  </r>
  <r>
    <s v="SHLTNR-3043724669"/>
    <x v="1354"/>
    <x v="44"/>
    <n v="1176"/>
    <x v="3"/>
    <s v="Flores Sierra"/>
    <x v="3"/>
    <x v="2"/>
    <x v="1"/>
    <n v="2"/>
    <x v="0"/>
    <n v="3"/>
    <x v="1"/>
    <x v="4"/>
    <x v="2"/>
  </r>
  <r>
    <s v="SHLTNR-7043724465"/>
    <x v="1354"/>
    <x v="44"/>
    <n v="766"/>
    <x v="0"/>
    <s v="Barbara Grijalva"/>
    <x v="0"/>
    <x v="2"/>
    <x v="1"/>
    <n v="2"/>
    <x v="0"/>
    <n v="3"/>
    <x v="1"/>
    <x v="4"/>
    <x v="2"/>
  </r>
  <r>
    <s v="SHLTSR-2643724960"/>
    <x v="1354"/>
    <x v="44"/>
    <n v="1716"/>
    <x v="45"/>
    <s v="Velasquez Jose"/>
    <x v="3"/>
    <x v="0"/>
    <x v="1"/>
    <n v="2"/>
    <x v="0"/>
    <n v="3"/>
    <x v="1"/>
    <x v="2"/>
    <x v="2"/>
  </r>
  <r>
    <s v="SHRENR-5043724344"/>
    <x v="1354"/>
    <x v="44"/>
    <n v="1594"/>
    <x v="4"/>
    <s v="Reyna Santacruz"/>
    <x v="3"/>
    <x v="2"/>
    <x v="0"/>
    <n v="1"/>
    <x v="3"/>
    <n v="3"/>
    <x v="1"/>
    <x v="1"/>
    <x v="0"/>
  </r>
  <r>
    <s v="SMLTNR-6043724174"/>
    <x v="1354"/>
    <x v="44"/>
    <n v="1177"/>
    <x v="42"/>
    <s v="Lopez Moran."/>
    <x v="3"/>
    <x v="2"/>
    <x v="1"/>
    <n v="2"/>
    <x v="0"/>
    <n v="2"/>
    <x v="3"/>
    <x v="4"/>
    <x v="0"/>
  </r>
  <r>
    <s v="SWLTSR-0043724648"/>
    <x v="1354"/>
    <x v="44"/>
    <n v="914"/>
    <x v="37"/>
    <s v="Luis Torres"/>
    <x v="3"/>
    <x v="0"/>
    <x v="1"/>
    <n v="2"/>
    <x v="0"/>
    <n v="1"/>
    <x v="2"/>
    <x v="3"/>
    <x v="2"/>
  </r>
  <r>
    <s v="TDLTNR-5043724480"/>
    <x v="1354"/>
    <x v="44"/>
    <n v="188"/>
    <x v="19"/>
    <s v="Barraza Alberto"/>
    <x v="3"/>
    <x v="2"/>
    <x v="1"/>
    <n v="2"/>
    <x v="0"/>
    <n v="0"/>
    <x v="0"/>
    <x v="4"/>
    <x v="0"/>
  </r>
  <r>
    <s v="TDLTSR-8643724759"/>
    <x v="1354"/>
    <x v="44"/>
    <n v="565"/>
    <x v="44"/>
    <s v="Yomaira Agudelo"/>
    <x v="3"/>
    <x v="0"/>
    <x v="1"/>
    <n v="2"/>
    <x v="0"/>
    <n v="0"/>
    <x v="0"/>
    <x v="2"/>
    <x v="2"/>
  </r>
  <r>
    <s v="THLTNR-0043724346"/>
    <x v="1354"/>
    <x v="44"/>
    <n v="294"/>
    <x v="11"/>
    <s v="Griselda Galindo"/>
    <x v="2"/>
    <x v="2"/>
    <x v="1"/>
    <n v="2"/>
    <x v="0"/>
    <n v="3"/>
    <x v="1"/>
    <x v="4"/>
    <x v="2"/>
  </r>
  <r>
    <s v="THLTNR-6043724988"/>
    <x v="1354"/>
    <x v="44"/>
    <n v="638"/>
    <x v="36"/>
    <s v="Jesus Contreras"/>
    <x v="3"/>
    <x v="2"/>
    <x v="1"/>
    <n v="2"/>
    <x v="0"/>
    <n v="3"/>
    <x v="1"/>
    <x v="4"/>
    <x v="0"/>
  </r>
  <r>
    <s v="THLTSR-5543724771"/>
    <x v="1354"/>
    <x v="44"/>
    <n v="1267"/>
    <x v="25"/>
    <s v="Isela Leyva"/>
    <x v="1"/>
    <x v="0"/>
    <x v="1"/>
    <n v="2"/>
    <x v="0"/>
    <n v="3"/>
    <x v="1"/>
    <x v="7"/>
    <x v="2"/>
  </r>
  <r>
    <s v="TMLTER-4543724854"/>
    <x v="1354"/>
    <x v="44"/>
    <n v="1755"/>
    <x v="28"/>
    <s v="Nurio Zepeda"/>
    <x v="3"/>
    <x v="1"/>
    <x v="1"/>
    <n v="2"/>
    <x v="0"/>
    <n v="2"/>
    <x v="3"/>
    <x v="5"/>
    <x v="0"/>
  </r>
  <r>
    <s v="TMLTNR-9043724901"/>
    <x v="1354"/>
    <x v="44"/>
    <n v="610"/>
    <x v="32"/>
    <s v="Alfonso Barraza"/>
    <x v="1"/>
    <x v="2"/>
    <x v="1"/>
    <n v="2"/>
    <x v="0"/>
    <n v="2"/>
    <x v="3"/>
    <x v="4"/>
    <x v="2"/>
  </r>
  <r>
    <s v="TWLTER-0443724049"/>
    <x v="1354"/>
    <x v="44"/>
    <n v="504"/>
    <x v="20"/>
    <s v="Alfredo Barreras"/>
    <x v="3"/>
    <x v="3"/>
    <x v="1"/>
    <n v="2"/>
    <x v="0"/>
    <n v="1"/>
    <x v="2"/>
    <x v="4"/>
    <x v="2"/>
  </r>
  <r>
    <s v="TWLTSR-5643724524"/>
    <x v="1354"/>
    <x v="44"/>
    <n v="1332"/>
    <x v="26"/>
    <s v="Galindo Guadalupe"/>
    <x v="1"/>
    <x v="0"/>
    <x v="1"/>
    <n v="2"/>
    <x v="0"/>
    <n v="1"/>
    <x v="2"/>
    <x v="2"/>
    <x v="2"/>
  </r>
  <r>
    <s v="GDLEER-4343725960"/>
    <x v="1355"/>
    <x v="44"/>
    <n v="986"/>
    <x v="8"/>
    <s v="Segura Garcia"/>
    <x v="0"/>
    <x v="1"/>
    <x v="0"/>
    <n v="2"/>
    <x v="0"/>
    <n v="0"/>
    <x v="0"/>
    <x v="5"/>
    <x v="0"/>
  </r>
  <r>
    <s v="GDLTER-3043725253"/>
    <x v="1355"/>
    <x v="44"/>
    <n v="1055"/>
    <x v="38"/>
    <s v="Lorena"/>
    <x v="2"/>
    <x v="1"/>
    <x v="1"/>
    <n v="2"/>
    <x v="0"/>
    <n v="0"/>
    <x v="0"/>
    <x v="17"/>
    <x v="0"/>
  </r>
  <r>
    <s v="GDLTER-3543725436"/>
    <x v="1355"/>
    <x v="44"/>
    <n v="993"/>
    <x v="22"/>
    <s v="Eva Cardenas"/>
    <x v="1"/>
    <x v="1"/>
    <x v="1"/>
    <n v="2"/>
    <x v="0"/>
    <n v="0"/>
    <x v="0"/>
    <x v="7"/>
    <x v="0"/>
  </r>
  <r>
    <s v="GDLTNR-6043725700"/>
    <x v="1355"/>
    <x v="44"/>
    <n v="1570"/>
    <x v="21"/>
    <s v="Jesus Pacheco"/>
    <x v="3"/>
    <x v="2"/>
    <x v="1"/>
    <n v="2"/>
    <x v="0"/>
    <n v="0"/>
    <x v="0"/>
    <x v="4"/>
    <x v="0"/>
  </r>
  <r>
    <s v="GDLTSR-6643725631"/>
    <x v="1355"/>
    <x v="44"/>
    <n v="203"/>
    <x v="37"/>
    <s v="Luis Torres"/>
    <x v="3"/>
    <x v="0"/>
    <x v="1"/>
    <n v="2"/>
    <x v="0"/>
    <n v="0"/>
    <x v="0"/>
    <x v="2"/>
    <x v="0"/>
  </r>
  <r>
    <s v="GHLEER-5243725328"/>
    <x v="1355"/>
    <x v="44"/>
    <n v="222"/>
    <x v="16"/>
    <s v="Elena Velez"/>
    <x v="1"/>
    <x v="1"/>
    <x v="0"/>
    <n v="2"/>
    <x v="0"/>
    <n v="3"/>
    <x v="1"/>
    <x v="1"/>
    <x v="0"/>
  </r>
  <r>
    <s v="GHLTET-0343725510"/>
    <x v="1355"/>
    <x v="44"/>
    <n v="651"/>
    <x v="18"/>
    <s v="Willyberto Gonzales"/>
    <x v="0"/>
    <x v="1"/>
    <x v="1"/>
    <n v="2"/>
    <x v="0"/>
    <n v="3"/>
    <x v="1"/>
    <x v="5"/>
    <x v="0"/>
  </r>
  <r>
    <s v="GHLTET-6543725091"/>
    <x v="1355"/>
    <x v="44"/>
    <n v="1809"/>
    <x v="40"/>
    <s v="Eduardo Luna"/>
    <x v="3"/>
    <x v="1"/>
    <x v="1"/>
    <n v="2"/>
    <x v="0"/>
    <n v="3"/>
    <x v="1"/>
    <x v="7"/>
    <x v="0"/>
  </r>
  <r>
    <s v="GHLTNR-5043725127"/>
    <x v="1355"/>
    <x v="44"/>
    <n v="1522"/>
    <x v="7"/>
    <s v="Guadalupe Torrico"/>
    <x v="1"/>
    <x v="2"/>
    <x v="1"/>
    <n v="2"/>
    <x v="0"/>
    <n v="3"/>
    <x v="1"/>
    <x v="4"/>
    <x v="0"/>
  </r>
  <r>
    <s v="GHLTNT-0043725908"/>
    <x v="1355"/>
    <x v="44"/>
    <n v="1550"/>
    <x v="15"/>
    <s v="Armando Sierra"/>
    <x v="1"/>
    <x v="2"/>
    <x v="1"/>
    <n v="2"/>
    <x v="0"/>
    <n v="3"/>
    <x v="1"/>
    <x v="4"/>
    <x v="0"/>
  </r>
  <r>
    <s v="GHLTSR-1743725362"/>
    <x v="1355"/>
    <x v="44"/>
    <n v="496"/>
    <x v="4"/>
    <s v="Reyna Santacruz"/>
    <x v="3"/>
    <x v="0"/>
    <x v="1"/>
    <n v="2"/>
    <x v="0"/>
    <n v="3"/>
    <x v="1"/>
    <x v="3"/>
    <x v="0"/>
  </r>
  <r>
    <s v="GHLTSR-8843725475"/>
    <x v="1355"/>
    <x v="44"/>
    <n v="277"/>
    <x v="0"/>
    <s v="Barbara Grijalva"/>
    <x v="0"/>
    <x v="0"/>
    <x v="1"/>
    <n v="2"/>
    <x v="0"/>
    <n v="3"/>
    <x v="1"/>
    <x v="10"/>
    <x v="0"/>
  </r>
  <r>
    <s v="GHLTST-3543725561"/>
    <x v="1355"/>
    <x v="44"/>
    <n v="566"/>
    <x v="26"/>
    <s v="Galindo Guadalupe"/>
    <x v="1"/>
    <x v="0"/>
    <x v="1"/>
    <n v="2"/>
    <x v="0"/>
    <n v="3"/>
    <x v="1"/>
    <x v="7"/>
    <x v="0"/>
  </r>
  <r>
    <s v="GMLTSR-4543725180"/>
    <x v="1355"/>
    <x v="44"/>
    <n v="1118"/>
    <x v="10"/>
    <s v="Alberto Gastelum"/>
    <x v="2"/>
    <x v="0"/>
    <x v="1"/>
    <n v="2"/>
    <x v="0"/>
    <n v="2"/>
    <x v="3"/>
    <x v="7"/>
    <x v="0"/>
  </r>
  <r>
    <s v="GMLTSR-7743725535"/>
    <x v="1355"/>
    <x v="44"/>
    <n v="1203"/>
    <x v="26"/>
    <s v="Galindo Guadalupe"/>
    <x v="1"/>
    <x v="0"/>
    <x v="1"/>
    <n v="2"/>
    <x v="0"/>
    <n v="2"/>
    <x v="3"/>
    <x v="3"/>
    <x v="0"/>
  </r>
  <r>
    <s v="GMRTER-7443725803"/>
    <x v="1355"/>
    <x v="44"/>
    <n v="150"/>
    <x v="14"/>
    <s v="Enrique Montiel"/>
    <x v="1"/>
    <x v="1"/>
    <x v="1"/>
    <n v="1"/>
    <x v="3"/>
    <n v="2"/>
    <x v="3"/>
    <x v="9"/>
    <x v="0"/>
  </r>
  <r>
    <s v="GWLTER-1643725469"/>
    <x v="1355"/>
    <x v="44"/>
    <n v="1206"/>
    <x v="0"/>
    <s v="Barbara Grijalva"/>
    <x v="0"/>
    <x v="1"/>
    <x v="1"/>
    <n v="2"/>
    <x v="0"/>
    <n v="1"/>
    <x v="2"/>
    <x v="2"/>
    <x v="0"/>
  </r>
  <r>
    <s v="GWLTER-9643725409"/>
    <x v="1355"/>
    <x v="44"/>
    <n v="680"/>
    <x v="23"/>
    <s v="Diana Rojo"/>
    <x v="2"/>
    <x v="1"/>
    <x v="1"/>
    <n v="2"/>
    <x v="0"/>
    <n v="1"/>
    <x v="2"/>
    <x v="2"/>
    <x v="0"/>
  </r>
  <r>
    <s v="GWLTSR-2743725258"/>
    <x v="1355"/>
    <x v="44"/>
    <n v="1985"/>
    <x v="48"/>
    <s v="JesusGrajeda"/>
    <x v="3"/>
    <x v="0"/>
    <x v="1"/>
    <n v="2"/>
    <x v="0"/>
    <n v="1"/>
    <x v="2"/>
    <x v="3"/>
    <x v="0"/>
  </r>
  <r>
    <s v="GWLTSR-5143725451"/>
    <x v="1355"/>
    <x v="44"/>
    <n v="1135"/>
    <x v="0"/>
    <s v="Barbara Grijalva"/>
    <x v="0"/>
    <x v="0"/>
    <x v="1"/>
    <n v="2"/>
    <x v="0"/>
    <n v="1"/>
    <x v="2"/>
    <x v="14"/>
    <x v="0"/>
  </r>
  <r>
    <s v="GWLTSR-7543725959"/>
    <x v="1355"/>
    <x v="44"/>
    <n v="245"/>
    <x v="15"/>
    <s v="Armando Sierra"/>
    <x v="1"/>
    <x v="0"/>
    <x v="1"/>
    <n v="2"/>
    <x v="0"/>
    <n v="1"/>
    <x v="2"/>
    <x v="11"/>
    <x v="0"/>
  </r>
  <r>
    <s v="KDLESR-5243725375"/>
    <x v="1355"/>
    <x v="44"/>
    <n v="1127"/>
    <x v="4"/>
    <s v="Reyna Santacruz"/>
    <x v="3"/>
    <x v="0"/>
    <x v="0"/>
    <n v="2"/>
    <x v="0"/>
    <n v="0"/>
    <x v="0"/>
    <x v="1"/>
    <x v="1"/>
  </r>
  <r>
    <s v="KDLEST-8143725222"/>
    <x v="1355"/>
    <x v="44"/>
    <n v="1082"/>
    <x v="33"/>
    <s v="Javier D."/>
    <x v="3"/>
    <x v="0"/>
    <x v="0"/>
    <n v="2"/>
    <x v="0"/>
    <n v="0"/>
    <x v="0"/>
    <x v="0"/>
    <x v="3"/>
  </r>
  <r>
    <s v="KDLTER-5243725018"/>
    <x v="1355"/>
    <x v="44"/>
    <n v="1031"/>
    <x v="29"/>
    <s v="Parra Luna"/>
    <x v="1"/>
    <x v="1"/>
    <x v="1"/>
    <n v="2"/>
    <x v="0"/>
    <n v="0"/>
    <x v="0"/>
    <x v="12"/>
    <x v="1"/>
  </r>
  <r>
    <s v="KDLTNR-1043725430"/>
    <x v="1355"/>
    <x v="44"/>
    <n v="63"/>
    <x v="23"/>
    <s v="Diana Rojo"/>
    <x v="2"/>
    <x v="2"/>
    <x v="1"/>
    <n v="4"/>
    <x v="2"/>
    <n v="0"/>
    <x v="0"/>
    <x v="4"/>
    <x v="0"/>
  </r>
  <r>
    <s v="KDLTSR-3543725242"/>
    <x v="1355"/>
    <x v="44"/>
    <n v="1454"/>
    <x v="47"/>
    <s v="Darwin E."/>
    <x v="1"/>
    <x v="0"/>
    <x v="1"/>
    <n v="2"/>
    <x v="0"/>
    <n v="0"/>
    <x v="0"/>
    <x v="7"/>
    <x v="2"/>
  </r>
  <r>
    <s v="KDLTSR-9843725321"/>
    <x v="1355"/>
    <x v="44"/>
    <n v="1772"/>
    <x v="17"/>
    <s v="Guadalupe Villanueva"/>
    <x v="3"/>
    <x v="0"/>
    <x v="1"/>
    <n v="2"/>
    <x v="0"/>
    <n v="0"/>
    <x v="0"/>
    <x v="4"/>
    <x v="2"/>
  </r>
  <r>
    <s v="KHLEER-3143725265"/>
    <x v="1355"/>
    <x v="44"/>
    <n v="186"/>
    <x v="24"/>
    <s v="Silvia Morales"/>
    <x v="3"/>
    <x v="1"/>
    <x v="0"/>
    <n v="2"/>
    <x v="0"/>
    <n v="3"/>
    <x v="1"/>
    <x v="0"/>
    <x v="3"/>
  </r>
  <r>
    <s v="KHLEST-2543725675"/>
    <x v="1355"/>
    <x v="44"/>
    <n v="917"/>
    <x v="12"/>
    <s v="A. Trejo"/>
    <x v="1"/>
    <x v="0"/>
    <x v="0"/>
    <n v="2"/>
    <x v="0"/>
    <n v="3"/>
    <x v="1"/>
    <x v="7"/>
    <x v="3"/>
  </r>
  <r>
    <s v="KHLTER-8243725403"/>
    <x v="1355"/>
    <x v="44"/>
    <n v="300"/>
    <x v="23"/>
    <s v="Diana Rojo"/>
    <x v="2"/>
    <x v="1"/>
    <x v="1"/>
    <n v="2"/>
    <x v="0"/>
    <n v="3"/>
    <x v="1"/>
    <x v="1"/>
    <x v="2"/>
  </r>
  <r>
    <s v="KHLTER-8243725637"/>
    <x v="1355"/>
    <x v="44"/>
    <n v="1933"/>
    <x v="3"/>
    <s v="Flores Sierra"/>
    <x v="3"/>
    <x v="3"/>
    <x v="1"/>
    <n v="2"/>
    <x v="0"/>
    <n v="3"/>
    <x v="1"/>
    <x v="0"/>
    <x v="2"/>
  </r>
  <r>
    <s v="KHLTST-2543725096"/>
    <x v="1355"/>
    <x v="44"/>
    <n v="1429"/>
    <x v="20"/>
    <s v="Alfredo Barreras"/>
    <x v="3"/>
    <x v="0"/>
    <x v="1"/>
    <n v="2"/>
    <x v="0"/>
    <n v="3"/>
    <x v="1"/>
    <x v="7"/>
    <x v="0"/>
  </r>
  <r>
    <s v="KMLTER-5243725871"/>
    <x v="1355"/>
    <x v="44"/>
    <n v="1747"/>
    <x v="1"/>
    <s v="Marisol Piedrahita"/>
    <x v="1"/>
    <x v="3"/>
    <x v="1"/>
    <n v="2"/>
    <x v="0"/>
    <n v="2"/>
    <x v="3"/>
    <x v="8"/>
    <x v="2"/>
  </r>
  <r>
    <s v="KMLTSR-1643725962"/>
    <x v="1355"/>
    <x v="44"/>
    <n v="886"/>
    <x v="32"/>
    <s v="Alfonso Barraza"/>
    <x v="1"/>
    <x v="0"/>
    <x v="1"/>
    <n v="2"/>
    <x v="0"/>
    <n v="2"/>
    <x v="3"/>
    <x v="5"/>
    <x v="1"/>
  </r>
  <r>
    <s v="KWLTNR-0043725274"/>
    <x v="1355"/>
    <x v="44"/>
    <n v="237"/>
    <x v="24"/>
    <s v="Silvia Morales"/>
    <x v="3"/>
    <x v="2"/>
    <x v="1"/>
    <n v="2"/>
    <x v="0"/>
    <n v="1"/>
    <x v="2"/>
    <x v="4"/>
    <x v="4"/>
  </r>
  <r>
    <s v="KWLTSR-2843725960"/>
    <x v="1355"/>
    <x v="44"/>
    <n v="1476"/>
    <x v="32"/>
    <s v="Alfonso Barraza"/>
    <x v="1"/>
    <x v="0"/>
    <x v="1"/>
    <n v="2"/>
    <x v="0"/>
    <n v="1"/>
    <x v="2"/>
    <x v="10"/>
    <x v="2"/>
  </r>
  <r>
    <s v="KWLTSR-4943725716"/>
    <x v="1355"/>
    <x v="44"/>
    <n v="131"/>
    <x v="25"/>
    <s v="Isela Leyva"/>
    <x v="1"/>
    <x v="0"/>
    <x v="1"/>
    <n v="2"/>
    <x v="0"/>
    <n v="1"/>
    <x v="2"/>
    <x v="8"/>
    <x v="0"/>
  </r>
  <r>
    <s v="SDLTNR-9043725473"/>
    <x v="1355"/>
    <x v="44"/>
    <n v="1467"/>
    <x v="0"/>
    <s v="Barbara Grijalva"/>
    <x v="0"/>
    <x v="2"/>
    <x v="1"/>
    <n v="2"/>
    <x v="0"/>
    <n v="0"/>
    <x v="0"/>
    <x v="4"/>
    <x v="2"/>
  </r>
  <r>
    <s v="SHLENR-0043725164"/>
    <x v="1355"/>
    <x v="44"/>
    <n v="886"/>
    <x v="46"/>
    <s v="Mata Lucero"/>
    <x v="1"/>
    <x v="2"/>
    <x v="0"/>
    <n v="2"/>
    <x v="0"/>
    <n v="3"/>
    <x v="1"/>
    <x v="4"/>
    <x v="0"/>
  </r>
  <r>
    <s v="SHLTER-1243725251"/>
    <x v="1355"/>
    <x v="44"/>
    <n v="775"/>
    <x v="24"/>
    <s v="Silvia Morales"/>
    <x v="3"/>
    <x v="3"/>
    <x v="1"/>
    <n v="2"/>
    <x v="0"/>
    <n v="3"/>
    <x v="1"/>
    <x v="1"/>
    <x v="0"/>
  </r>
  <r>
    <s v="SHLTET-4143725210"/>
    <x v="1355"/>
    <x v="44"/>
    <n v="551"/>
    <x v="47"/>
    <s v="Darwin E."/>
    <x v="1"/>
    <x v="3"/>
    <x v="1"/>
    <n v="2"/>
    <x v="0"/>
    <n v="3"/>
    <x v="1"/>
    <x v="5"/>
    <x v="2"/>
  </r>
  <r>
    <s v="SHLTNR-7043725835"/>
    <x v="1355"/>
    <x v="44"/>
    <n v="1423"/>
    <x v="1"/>
    <s v="Marisol Piedrahita"/>
    <x v="1"/>
    <x v="2"/>
    <x v="1"/>
    <n v="2"/>
    <x v="0"/>
    <n v="3"/>
    <x v="1"/>
    <x v="4"/>
    <x v="0"/>
  </r>
  <r>
    <s v="SMLEER-6443725659"/>
    <x v="1355"/>
    <x v="44"/>
    <n v="835"/>
    <x v="3"/>
    <s v="Flores Sierra"/>
    <x v="3"/>
    <x v="1"/>
    <x v="0"/>
    <n v="2"/>
    <x v="0"/>
    <n v="2"/>
    <x v="3"/>
    <x v="9"/>
    <x v="2"/>
  </r>
  <r>
    <s v="SMLEER-9243725789"/>
    <x v="1355"/>
    <x v="44"/>
    <n v="1578"/>
    <x v="25"/>
    <s v="Isela Leyva"/>
    <x v="1"/>
    <x v="1"/>
    <x v="0"/>
    <n v="2"/>
    <x v="0"/>
    <n v="2"/>
    <x v="3"/>
    <x v="1"/>
    <x v="2"/>
  </r>
  <r>
    <s v="SMLEST-3843725493"/>
    <x v="1355"/>
    <x v="44"/>
    <n v="9"/>
    <x v="2"/>
    <s v="EstuardoTorres"/>
    <x v="2"/>
    <x v="0"/>
    <x v="0"/>
    <n v="2"/>
    <x v="0"/>
    <n v="2"/>
    <x v="3"/>
    <x v="10"/>
    <x v="0"/>
  </r>
  <r>
    <s v="SWLEER-7443725312"/>
    <x v="1355"/>
    <x v="44"/>
    <n v="631"/>
    <x v="17"/>
    <s v="Guadalupe Villanueva"/>
    <x v="3"/>
    <x v="1"/>
    <x v="0"/>
    <n v="2"/>
    <x v="0"/>
    <n v="1"/>
    <x v="2"/>
    <x v="9"/>
    <x v="2"/>
  </r>
  <r>
    <s v="SWLTER-0643725994"/>
    <x v="1355"/>
    <x v="44"/>
    <n v="649"/>
    <x v="32"/>
    <s v="Alfonso Barraza"/>
    <x v="1"/>
    <x v="3"/>
    <x v="1"/>
    <n v="2"/>
    <x v="0"/>
    <n v="1"/>
    <x v="2"/>
    <x v="12"/>
    <x v="2"/>
  </r>
  <r>
    <s v="SWLTER-1843725312"/>
    <x v="1355"/>
    <x v="44"/>
    <n v="1161"/>
    <x v="11"/>
    <s v="Griselda Galindo"/>
    <x v="2"/>
    <x v="1"/>
    <x v="1"/>
    <n v="2"/>
    <x v="0"/>
    <n v="1"/>
    <x v="2"/>
    <x v="15"/>
    <x v="0"/>
  </r>
  <r>
    <s v="TDLTER-2243725684"/>
    <x v="1355"/>
    <x v="44"/>
    <n v="1508"/>
    <x v="12"/>
    <s v="A. Trejo"/>
    <x v="1"/>
    <x v="3"/>
    <x v="1"/>
    <n v="2"/>
    <x v="0"/>
    <n v="0"/>
    <x v="0"/>
    <x v="6"/>
    <x v="2"/>
  </r>
  <r>
    <s v="TDLTET-0343725118"/>
    <x v="1355"/>
    <x v="44"/>
    <n v="461"/>
    <x v="46"/>
    <s v="Mata Lucero"/>
    <x v="1"/>
    <x v="1"/>
    <x v="1"/>
    <n v="2"/>
    <x v="0"/>
    <n v="0"/>
    <x v="0"/>
    <x v="15"/>
    <x v="0"/>
  </r>
  <r>
    <s v="THLENR-3043725375"/>
    <x v="1355"/>
    <x v="44"/>
    <n v="1847"/>
    <x v="27"/>
    <s v="Guadalupe Hernandez"/>
    <x v="1"/>
    <x v="2"/>
    <x v="0"/>
    <n v="4"/>
    <x v="2"/>
    <n v="3"/>
    <x v="1"/>
    <x v="4"/>
    <x v="2"/>
  </r>
  <r>
    <s v="THLENR-5143725729"/>
    <x v="1355"/>
    <x v="44"/>
    <n v="1982"/>
    <x v="39"/>
    <s v="Estuardo Ocaño"/>
    <x v="3"/>
    <x v="2"/>
    <x v="0"/>
    <n v="2"/>
    <x v="0"/>
    <n v="3"/>
    <x v="1"/>
    <x v="0"/>
    <x v="2"/>
  </r>
  <r>
    <s v="THLENT-9043725397"/>
    <x v="1355"/>
    <x v="44"/>
    <n v="1989"/>
    <x v="27"/>
    <s v="Guadalupe Hernandez"/>
    <x v="1"/>
    <x v="2"/>
    <x v="0"/>
    <n v="2"/>
    <x v="0"/>
    <n v="3"/>
    <x v="1"/>
    <x v="4"/>
    <x v="2"/>
  </r>
  <r>
    <s v="THLTER-5943725692"/>
    <x v="1355"/>
    <x v="44"/>
    <n v="799"/>
    <x v="37"/>
    <s v="Luis Torres"/>
    <x v="3"/>
    <x v="1"/>
    <x v="1"/>
    <n v="2"/>
    <x v="0"/>
    <n v="3"/>
    <x v="1"/>
    <x v="8"/>
    <x v="0"/>
  </r>
  <r>
    <s v="THLTER-9543725943"/>
    <x v="1355"/>
    <x v="44"/>
    <n v="1874"/>
    <x v="8"/>
    <s v="Segura Garcia"/>
    <x v="0"/>
    <x v="1"/>
    <x v="1"/>
    <n v="2"/>
    <x v="0"/>
    <n v="3"/>
    <x v="1"/>
    <x v="7"/>
    <x v="0"/>
  </r>
  <r>
    <s v="THLTNT-4043725231"/>
    <x v="1355"/>
    <x v="44"/>
    <n v="413"/>
    <x v="24"/>
    <s v="Silvia Morales"/>
    <x v="3"/>
    <x v="2"/>
    <x v="1"/>
    <n v="2"/>
    <x v="0"/>
    <n v="3"/>
    <x v="1"/>
    <x v="4"/>
    <x v="0"/>
  </r>
  <r>
    <s v="THLTNT-6043725911"/>
    <x v="1355"/>
    <x v="44"/>
    <n v="1851"/>
    <x v="15"/>
    <s v="Armando Sierra"/>
    <x v="1"/>
    <x v="2"/>
    <x v="1"/>
    <n v="2"/>
    <x v="0"/>
    <n v="3"/>
    <x v="1"/>
    <x v="4"/>
    <x v="2"/>
  </r>
  <r>
    <s v="THLTSR-9743725455"/>
    <x v="1355"/>
    <x v="44"/>
    <n v="1615"/>
    <x v="0"/>
    <s v="Barbara Grijalva"/>
    <x v="0"/>
    <x v="0"/>
    <x v="1"/>
    <n v="2"/>
    <x v="0"/>
    <n v="3"/>
    <x v="1"/>
    <x v="3"/>
    <x v="0"/>
  </r>
  <r>
    <s v="TMLTER-4543725931"/>
    <x v="1355"/>
    <x v="44"/>
    <n v="233"/>
    <x v="8"/>
    <s v="Segura Garcia"/>
    <x v="0"/>
    <x v="1"/>
    <x v="1"/>
    <n v="2"/>
    <x v="0"/>
    <n v="2"/>
    <x v="3"/>
    <x v="7"/>
    <x v="2"/>
  </r>
  <r>
    <s v="TMLTNR-5043725271"/>
    <x v="1355"/>
    <x v="44"/>
    <n v="197"/>
    <x v="24"/>
    <s v="Silvia Morales"/>
    <x v="3"/>
    <x v="2"/>
    <x v="1"/>
    <n v="2"/>
    <x v="0"/>
    <n v="2"/>
    <x v="3"/>
    <x v="4"/>
    <x v="0"/>
  </r>
  <r>
    <s v="TMLTSR-8743725378"/>
    <x v="1355"/>
    <x v="44"/>
    <n v="627"/>
    <x v="4"/>
    <s v="Reyna Santacruz"/>
    <x v="3"/>
    <x v="0"/>
    <x v="1"/>
    <n v="2"/>
    <x v="0"/>
    <n v="2"/>
    <x v="3"/>
    <x v="3"/>
    <x v="0"/>
  </r>
  <r>
    <s v="TMRENR-5043725321"/>
    <x v="1355"/>
    <x v="44"/>
    <n v="1822"/>
    <x v="4"/>
    <s v="Reyna Santacruz"/>
    <x v="3"/>
    <x v="2"/>
    <x v="0"/>
    <n v="1"/>
    <x v="3"/>
    <n v="2"/>
    <x v="3"/>
    <x v="4"/>
    <x v="2"/>
  </r>
  <r>
    <s v="TWLTER-2643725684"/>
    <x v="1355"/>
    <x v="44"/>
    <n v="1988"/>
    <x v="3"/>
    <s v="Flores Sierra"/>
    <x v="3"/>
    <x v="1"/>
    <x v="1"/>
    <n v="2"/>
    <x v="0"/>
    <n v="1"/>
    <x v="2"/>
    <x v="2"/>
    <x v="0"/>
  </r>
  <r>
    <s v="TWLTER-3943725957"/>
    <x v="1355"/>
    <x v="44"/>
    <n v="1825"/>
    <x v="8"/>
    <s v="Segura Garcia"/>
    <x v="0"/>
    <x v="1"/>
    <x v="1"/>
    <n v="4"/>
    <x v="2"/>
    <n v="1"/>
    <x v="2"/>
    <x v="8"/>
    <x v="2"/>
  </r>
  <r>
    <s v="TWLTER-6943725917"/>
    <x v="1355"/>
    <x v="44"/>
    <n v="631"/>
    <x v="45"/>
    <s v="Velasquez Jose"/>
    <x v="3"/>
    <x v="3"/>
    <x v="1"/>
    <n v="2"/>
    <x v="0"/>
    <n v="1"/>
    <x v="2"/>
    <x v="16"/>
    <x v="2"/>
  </r>
  <r>
    <s v="TWLTET-1243725323"/>
    <x v="1355"/>
    <x v="44"/>
    <n v="812"/>
    <x v="4"/>
    <s v="Reyna Santacruz"/>
    <x v="3"/>
    <x v="1"/>
    <x v="1"/>
    <n v="2"/>
    <x v="0"/>
    <n v="1"/>
    <x v="2"/>
    <x v="1"/>
    <x v="0"/>
  </r>
  <r>
    <s v="TWLTSR-2143725375"/>
    <x v="1355"/>
    <x v="44"/>
    <n v="337"/>
    <x v="16"/>
    <s v="Elena Velez"/>
    <x v="1"/>
    <x v="0"/>
    <x v="1"/>
    <n v="2"/>
    <x v="0"/>
    <n v="1"/>
    <x v="2"/>
    <x v="14"/>
    <x v="2"/>
  </r>
  <r>
    <s v="GDLEER-1243726724"/>
    <x v="1356"/>
    <x v="44"/>
    <n v="22"/>
    <x v="39"/>
    <s v="Estuardo Ocaño"/>
    <x v="3"/>
    <x v="1"/>
    <x v="0"/>
    <n v="2"/>
    <x v="0"/>
    <n v="0"/>
    <x v="0"/>
    <x v="1"/>
    <x v="1"/>
  </r>
  <r>
    <s v="GDLTER-2443726447"/>
    <x v="1356"/>
    <x v="44"/>
    <n v="1864"/>
    <x v="22"/>
    <s v="Eva Cardenas"/>
    <x v="1"/>
    <x v="3"/>
    <x v="1"/>
    <n v="2"/>
    <x v="0"/>
    <n v="0"/>
    <x v="0"/>
    <x v="11"/>
    <x v="0"/>
  </r>
  <r>
    <s v="GDLTER-5743726314"/>
    <x v="1356"/>
    <x v="44"/>
    <n v="851"/>
    <x v="17"/>
    <s v="Guadalupe Villanueva"/>
    <x v="3"/>
    <x v="3"/>
    <x v="1"/>
    <n v="2"/>
    <x v="0"/>
    <n v="0"/>
    <x v="0"/>
    <x v="6"/>
    <x v="0"/>
  </r>
  <r>
    <s v="GHLESR-3143726578"/>
    <x v="1356"/>
    <x v="44"/>
    <n v="1237"/>
    <x v="9"/>
    <s v="Luis Arguello"/>
    <x v="3"/>
    <x v="0"/>
    <x v="0"/>
    <n v="2"/>
    <x v="0"/>
    <n v="3"/>
    <x v="1"/>
    <x v="0"/>
    <x v="0"/>
  </r>
  <r>
    <s v="GHLEST-9143726637"/>
    <x v="1356"/>
    <x v="44"/>
    <n v="633"/>
    <x v="34"/>
    <s v="Orci Carlos"/>
    <x v="3"/>
    <x v="0"/>
    <x v="0"/>
    <n v="2"/>
    <x v="0"/>
    <n v="3"/>
    <x v="1"/>
    <x v="0"/>
    <x v="1"/>
  </r>
  <r>
    <s v="GHLTER-6343726647"/>
    <x v="1356"/>
    <x v="44"/>
    <n v="1734"/>
    <x v="37"/>
    <s v="Luis Torres"/>
    <x v="3"/>
    <x v="1"/>
    <x v="1"/>
    <n v="2"/>
    <x v="0"/>
    <n v="3"/>
    <x v="1"/>
    <x v="5"/>
    <x v="0"/>
  </r>
  <r>
    <s v="GHLTET-8843726765"/>
    <x v="1356"/>
    <x v="44"/>
    <n v="376"/>
    <x v="39"/>
    <s v="Estuardo Ocaño"/>
    <x v="3"/>
    <x v="3"/>
    <x v="1"/>
    <n v="2"/>
    <x v="0"/>
    <n v="3"/>
    <x v="1"/>
    <x v="9"/>
    <x v="0"/>
  </r>
  <r>
    <s v="GHLTNR-5043726411"/>
    <x v="1356"/>
    <x v="44"/>
    <n v="141"/>
    <x v="19"/>
    <s v="Barraza Alberto"/>
    <x v="3"/>
    <x v="2"/>
    <x v="1"/>
    <n v="2"/>
    <x v="0"/>
    <n v="3"/>
    <x v="1"/>
    <x v="4"/>
    <x v="0"/>
  </r>
  <r>
    <s v="GHLTNT-5043726948"/>
    <x v="1356"/>
    <x v="44"/>
    <n v="964"/>
    <x v="32"/>
    <s v="Alfonso Barraza"/>
    <x v="1"/>
    <x v="2"/>
    <x v="1"/>
    <n v="2"/>
    <x v="0"/>
    <n v="3"/>
    <x v="1"/>
    <x v="4"/>
    <x v="0"/>
  </r>
  <r>
    <s v="GHLTSR-6643726003"/>
    <x v="1356"/>
    <x v="44"/>
    <n v="750"/>
    <x v="40"/>
    <s v="Eduardo Luna"/>
    <x v="3"/>
    <x v="0"/>
    <x v="1"/>
    <n v="2"/>
    <x v="0"/>
    <n v="3"/>
    <x v="1"/>
    <x v="2"/>
    <x v="0"/>
  </r>
  <r>
    <s v="GHRENT-0043726766"/>
    <x v="1356"/>
    <x v="44"/>
    <n v="1426"/>
    <x v="6"/>
    <s v="Leon Lourdes"/>
    <x v="0"/>
    <x v="2"/>
    <x v="0"/>
    <n v="3"/>
    <x v="1"/>
    <n v="3"/>
    <x v="1"/>
    <x v="4"/>
    <x v="0"/>
  </r>
  <r>
    <s v="GHRESR-4243726056"/>
    <x v="1356"/>
    <x v="44"/>
    <n v="1375"/>
    <x v="29"/>
    <s v="Parra Luna"/>
    <x v="1"/>
    <x v="0"/>
    <x v="0"/>
    <n v="3"/>
    <x v="1"/>
    <n v="3"/>
    <x v="1"/>
    <x v="1"/>
    <x v="0"/>
  </r>
  <r>
    <s v="GHRTNR-7043726106"/>
    <x v="1356"/>
    <x v="44"/>
    <n v="440"/>
    <x v="46"/>
    <s v="Mata Lucero"/>
    <x v="1"/>
    <x v="2"/>
    <x v="1"/>
    <n v="3"/>
    <x v="1"/>
    <n v="3"/>
    <x v="1"/>
    <x v="4"/>
    <x v="0"/>
  </r>
  <r>
    <s v="GWLTER-3743726006"/>
    <x v="1356"/>
    <x v="44"/>
    <n v="1470"/>
    <x v="13"/>
    <s v="Alberto Casillas"/>
    <x v="1"/>
    <x v="3"/>
    <x v="1"/>
    <n v="2"/>
    <x v="0"/>
    <n v="1"/>
    <x v="2"/>
    <x v="12"/>
    <x v="0"/>
  </r>
  <r>
    <s v="GWLTER-4343726710"/>
    <x v="1356"/>
    <x v="44"/>
    <n v="721"/>
    <x v="39"/>
    <s v="Estuardo Ocaño"/>
    <x v="3"/>
    <x v="3"/>
    <x v="1"/>
    <n v="2"/>
    <x v="0"/>
    <n v="1"/>
    <x v="2"/>
    <x v="6"/>
    <x v="0"/>
  </r>
  <r>
    <s v="GWLTNR-6043726959"/>
    <x v="1356"/>
    <x v="44"/>
    <n v="375"/>
    <x v="32"/>
    <s v="Alfonso Barraza"/>
    <x v="1"/>
    <x v="2"/>
    <x v="1"/>
    <n v="2"/>
    <x v="0"/>
    <n v="1"/>
    <x v="2"/>
    <x v="4"/>
    <x v="0"/>
  </r>
  <r>
    <s v="GWLTSR-0843726269"/>
    <x v="1356"/>
    <x v="44"/>
    <n v="1416"/>
    <x v="48"/>
    <s v="JesusGrajeda"/>
    <x v="3"/>
    <x v="0"/>
    <x v="1"/>
    <n v="2"/>
    <x v="0"/>
    <n v="1"/>
    <x v="2"/>
    <x v="10"/>
    <x v="0"/>
  </r>
  <r>
    <s v="KDLENR-9043726758"/>
    <x v="1356"/>
    <x v="44"/>
    <n v="1695"/>
    <x v="44"/>
    <s v="Yomaira Agudelo"/>
    <x v="3"/>
    <x v="2"/>
    <x v="0"/>
    <n v="2"/>
    <x v="0"/>
    <n v="0"/>
    <x v="0"/>
    <x v="4"/>
    <x v="2"/>
  </r>
  <r>
    <s v="KDLTET-9343726688"/>
    <x v="1356"/>
    <x v="44"/>
    <n v="148"/>
    <x v="3"/>
    <s v="Flores Sierra"/>
    <x v="3"/>
    <x v="3"/>
    <x v="1"/>
    <n v="2"/>
    <x v="0"/>
    <n v="0"/>
    <x v="0"/>
    <x v="15"/>
    <x v="3"/>
  </r>
  <r>
    <s v="KDLTSR-0943726130"/>
    <x v="1356"/>
    <x v="44"/>
    <n v="1913"/>
    <x v="5"/>
    <s v="Aldo Carrillo"/>
    <x v="3"/>
    <x v="0"/>
    <x v="1"/>
    <n v="2"/>
    <x v="0"/>
    <n v="0"/>
    <x v="0"/>
    <x v="5"/>
    <x v="0"/>
  </r>
  <r>
    <s v="KDLTSR-7443726907"/>
    <x v="1356"/>
    <x v="44"/>
    <n v="1490"/>
    <x v="36"/>
    <s v="Jesus Contreras"/>
    <x v="3"/>
    <x v="0"/>
    <x v="1"/>
    <n v="2"/>
    <x v="0"/>
    <n v="0"/>
    <x v="0"/>
    <x v="14"/>
    <x v="4"/>
  </r>
  <r>
    <s v="KHLTER-0043726541"/>
    <x v="1356"/>
    <x v="44"/>
    <n v="1424"/>
    <x v="9"/>
    <s v="Luis Arguello"/>
    <x v="3"/>
    <x v="3"/>
    <x v="1"/>
    <n v="2"/>
    <x v="0"/>
    <n v="3"/>
    <x v="1"/>
    <x v="6"/>
    <x v="0"/>
  </r>
  <r>
    <s v="KHLTER-8943726998"/>
    <x v="1356"/>
    <x v="44"/>
    <n v="1559"/>
    <x v="32"/>
    <s v="Alfonso Barraza"/>
    <x v="1"/>
    <x v="3"/>
    <x v="1"/>
    <n v="2"/>
    <x v="0"/>
    <n v="3"/>
    <x v="1"/>
    <x v="5"/>
    <x v="2"/>
  </r>
  <r>
    <s v="KHLTNR-1043726551"/>
    <x v="1356"/>
    <x v="44"/>
    <n v="1275"/>
    <x v="18"/>
    <s v="Willyberto Gonzales"/>
    <x v="0"/>
    <x v="2"/>
    <x v="1"/>
    <n v="2"/>
    <x v="0"/>
    <n v="3"/>
    <x v="1"/>
    <x v="4"/>
    <x v="2"/>
  </r>
  <r>
    <s v="KHLTNR-1143726441"/>
    <x v="1356"/>
    <x v="44"/>
    <n v="1454"/>
    <x v="19"/>
    <s v="Barraza Alberto"/>
    <x v="3"/>
    <x v="2"/>
    <x v="1"/>
    <n v="2"/>
    <x v="0"/>
    <n v="3"/>
    <x v="1"/>
    <x v="0"/>
    <x v="2"/>
  </r>
  <r>
    <s v="KHLTNR-8143726219"/>
    <x v="1356"/>
    <x v="44"/>
    <n v="391"/>
    <x v="24"/>
    <s v="Silvia Morales"/>
    <x v="3"/>
    <x v="2"/>
    <x v="1"/>
    <n v="2"/>
    <x v="0"/>
    <n v="3"/>
    <x v="1"/>
    <x v="0"/>
    <x v="0"/>
  </r>
  <r>
    <s v="KHLTNT-1043726419"/>
    <x v="1356"/>
    <x v="44"/>
    <n v="1411"/>
    <x v="23"/>
    <s v="Diana Rojo"/>
    <x v="2"/>
    <x v="2"/>
    <x v="1"/>
    <n v="2"/>
    <x v="0"/>
    <n v="3"/>
    <x v="1"/>
    <x v="4"/>
    <x v="4"/>
  </r>
  <r>
    <s v="KHRTNR-7043726550"/>
    <x v="1356"/>
    <x v="44"/>
    <n v="825"/>
    <x v="35"/>
    <s v="Melinda"/>
    <x v="2"/>
    <x v="2"/>
    <x v="1"/>
    <n v="3"/>
    <x v="1"/>
    <n v="3"/>
    <x v="1"/>
    <x v="4"/>
    <x v="0"/>
  </r>
  <r>
    <s v="KMLTER-8643726780"/>
    <x v="1356"/>
    <x v="44"/>
    <n v="978"/>
    <x v="21"/>
    <s v="Jesus Pacheco"/>
    <x v="3"/>
    <x v="1"/>
    <x v="1"/>
    <n v="2"/>
    <x v="0"/>
    <n v="2"/>
    <x v="3"/>
    <x v="2"/>
    <x v="1"/>
  </r>
  <r>
    <s v="KMLTNR-2043726818"/>
    <x v="1356"/>
    <x v="44"/>
    <n v="1491"/>
    <x v="1"/>
    <s v="Marisol Piedrahita"/>
    <x v="1"/>
    <x v="2"/>
    <x v="1"/>
    <n v="2"/>
    <x v="0"/>
    <n v="2"/>
    <x v="3"/>
    <x v="4"/>
    <x v="0"/>
  </r>
  <r>
    <s v="KWLTSR-9043726851"/>
    <x v="1356"/>
    <x v="44"/>
    <n v="125"/>
    <x v="49"/>
    <s v="Miller Gaviria"/>
    <x v="3"/>
    <x v="0"/>
    <x v="1"/>
    <n v="2"/>
    <x v="0"/>
    <n v="1"/>
    <x v="2"/>
    <x v="2"/>
    <x v="0"/>
  </r>
  <r>
    <s v="KWLTST-0043726951"/>
    <x v="1356"/>
    <x v="44"/>
    <n v="1295"/>
    <x v="36"/>
    <s v="Jesus Contreras"/>
    <x v="3"/>
    <x v="0"/>
    <x v="1"/>
    <n v="2"/>
    <x v="0"/>
    <n v="1"/>
    <x v="2"/>
    <x v="14"/>
    <x v="0"/>
  </r>
  <r>
    <s v="SDLTNR-0143726010"/>
    <x v="1356"/>
    <x v="44"/>
    <n v="1301"/>
    <x v="20"/>
    <s v="Alfredo Barreras"/>
    <x v="3"/>
    <x v="2"/>
    <x v="1"/>
    <n v="2"/>
    <x v="0"/>
    <n v="0"/>
    <x v="0"/>
    <x v="0"/>
    <x v="0"/>
  </r>
  <r>
    <s v="SDLTSR-4443726872"/>
    <x v="1356"/>
    <x v="44"/>
    <n v="117"/>
    <x v="28"/>
    <s v="Nurio Zepeda"/>
    <x v="3"/>
    <x v="0"/>
    <x v="1"/>
    <n v="2"/>
    <x v="0"/>
    <n v="0"/>
    <x v="0"/>
    <x v="17"/>
    <x v="2"/>
  </r>
  <r>
    <s v="SDLTSR-8843726028"/>
    <x v="1356"/>
    <x v="44"/>
    <n v="912"/>
    <x v="40"/>
    <s v="Eduardo Luna"/>
    <x v="3"/>
    <x v="0"/>
    <x v="1"/>
    <n v="2"/>
    <x v="0"/>
    <n v="0"/>
    <x v="0"/>
    <x v="18"/>
    <x v="0"/>
  </r>
  <r>
    <s v="SDRTER-1743726471"/>
    <x v="1356"/>
    <x v="44"/>
    <n v="1707"/>
    <x v="19"/>
    <s v="Barraza Alberto"/>
    <x v="3"/>
    <x v="1"/>
    <x v="1"/>
    <n v="3"/>
    <x v="1"/>
    <n v="0"/>
    <x v="0"/>
    <x v="3"/>
    <x v="2"/>
  </r>
  <r>
    <s v="SHDEER-1143726045"/>
    <x v="1356"/>
    <x v="44"/>
    <n v="1654"/>
    <x v="40"/>
    <s v="Eduardo Luna"/>
    <x v="3"/>
    <x v="1"/>
    <x v="0"/>
    <n v="0"/>
    <x v="4"/>
    <n v="3"/>
    <x v="1"/>
    <x v="4"/>
    <x v="0"/>
  </r>
  <r>
    <s v="SHLTSR-4543726711"/>
    <x v="1356"/>
    <x v="44"/>
    <n v="1831"/>
    <x v="39"/>
    <s v="Estuardo Ocaño"/>
    <x v="3"/>
    <x v="0"/>
    <x v="1"/>
    <n v="2"/>
    <x v="0"/>
    <n v="3"/>
    <x v="1"/>
    <x v="1"/>
    <x v="2"/>
  </r>
  <r>
    <s v="SMLESR-8143726142"/>
    <x v="1356"/>
    <x v="44"/>
    <n v="1504"/>
    <x v="46"/>
    <s v="Mata Lucero"/>
    <x v="1"/>
    <x v="0"/>
    <x v="0"/>
    <n v="2"/>
    <x v="0"/>
    <n v="2"/>
    <x v="3"/>
    <x v="7"/>
    <x v="2"/>
  </r>
  <r>
    <s v="SMLEST-1343726218"/>
    <x v="1356"/>
    <x v="44"/>
    <n v="1601"/>
    <x v="24"/>
    <s v="Silvia Morales"/>
    <x v="3"/>
    <x v="0"/>
    <x v="0"/>
    <n v="2"/>
    <x v="0"/>
    <n v="2"/>
    <x v="3"/>
    <x v="5"/>
    <x v="2"/>
  </r>
  <r>
    <s v="SMLTER-7043726418"/>
    <x v="1356"/>
    <x v="44"/>
    <n v="211"/>
    <x v="2"/>
    <s v="EstuardoTorres"/>
    <x v="2"/>
    <x v="1"/>
    <x v="1"/>
    <n v="2"/>
    <x v="0"/>
    <n v="2"/>
    <x v="3"/>
    <x v="6"/>
    <x v="2"/>
  </r>
  <r>
    <s v="SMRENR-0043726028"/>
    <x v="1356"/>
    <x v="44"/>
    <n v="1142"/>
    <x v="29"/>
    <s v="Parra Luna"/>
    <x v="1"/>
    <x v="2"/>
    <x v="0"/>
    <n v="1"/>
    <x v="3"/>
    <n v="2"/>
    <x v="3"/>
    <x v="4"/>
    <x v="1"/>
  </r>
  <r>
    <s v="SWLENR-7043726832"/>
    <x v="1356"/>
    <x v="44"/>
    <n v="663"/>
    <x v="28"/>
    <s v="Nurio Zepeda"/>
    <x v="3"/>
    <x v="2"/>
    <x v="0"/>
    <n v="2"/>
    <x v="0"/>
    <n v="1"/>
    <x v="2"/>
    <x v="4"/>
    <x v="0"/>
  </r>
  <r>
    <s v="SWLESR-7643726435"/>
    <x v="1356"/>
    <x v="44"/>
    <n v="843"/>
    <x v="19"/>
    <s v="Barraza Alberto"/>
    <x v="3"/>
    <x v="0"/>
    <x v="0"/>
    <n v="2"/>
    <x v="0"/>
    <n v="1"/>
    <x v="2"/>
    <x v="2"/>
    <x v="2"/>
  </r>
  <r>
    <s v="SWLESR-8943726491"/>
    <x v="1356"/>
    <x v="44"/>
    <n v="879"/>
    <x v="2"/>
    <s v="EstuardoTorres"/>
    <x v="2"/>
    <x v="0"/>
    <x v="0"/>
    <n v="2"/>
    <x v="0"/>
    <n v="1"/>
    <x v="2"/>
    <x v="8"/>
    <x v="2"/>
  </r>
  <r>
    <s v="SWLTNR-6043726795"/>
    <x v="1356"/>
    <x v="44"/>
    <n v="1309"/>
    <x v="21"/>
    <s v="Jesus Pacheco"/>
    <x v="3"/>
    <x v="2"/>
    <x v="1"/>
    <n v="2"/>
    <x v="0"/>
    <n v="1"/>
    <x v="2"/>
    <x v="4"/>
    <x v="0"/>
  </r>
  <r>
    <s v="SWLTNR-6343726988"/>
    <x v="1356"/>
    <x v="44"/>
    <n v="1798"/>
    <x v="36"/>
    <s v="Jesus Contreras"/>
    <x v="3"/>
    <x v="2"/>
    <x v="1"/>
    <n v="2"/>
    <x v="0"/>
    <n v="1"/>
    <x v="2"/>
    <x v="5"/>
    <x v="2"/>
  </r>
  <r>
    <s v="TDLTNR-0243726689"/>
    <x v="1356"/>
    <x v="44"/>
    <n v="648"/>
    <x v="3"/>
    <s v="Flores Sierra"/>
    <x v="3"/>
    <x v="2"/>
    <x v="1"/>
    <n v="2"/>
    <x v="0"/>
    <n v="0"/>
    <x v="0"/>
    <x v="1"/>
    <x v="2"/>
  </r>
  <r>
    <s v="THLEER-6243726111"/>
    <x v="1356"/>
    <x v="44"/>
    <n v="131"/>
    <x v="5"/>
    <s v="Aldo Carrillo"/>
    <x v="3"/>
    <x v="1"/>
    <x v="0"/>
    <n v="2"/>
    <x v="0"/>
    <n v="3"/>
    <x v="1"/>
    <x v="1"/>
    <x v="0"/>
  </r>
  <r>
    <s v="THLESR-0543726970"/>
    <x v="1356"/>
    <x v="44"/>
    <n v="927"/>
    <x v="8"/>
    <s v="Segura Garcia"/>
    <x v="0"/>
    <x v="0"/>
    <x v="0"/>
    <n v="2"/>
    <x v="0"/>
    <n v="3"/>
    <x v="1"/>
    <x v="7"/>
    <x v="0"/>
  </r>
  <r>
    <s v="THLTER-7043726312"/>
    <x v="1356"/>
    <x v="44"/>
    <n v="1941"/>
    <x v="11"/>
    <s v="Griselda Galindo"/>
    <x v="2"/>
    <x v="1"/>
    <x v="1"/>
    <n v="2"/>
    <x v="0"/>
    <n v="3"/>
    <x v="1"/>
    <x v="6"/>
    <x v="2"/>
  </r>
  <r>
    <s v="THLTNR-6143726525"/>
    <x v="1356"/>
    <x v="44"/>
    <n v="252"/>
    <x v="35"/>
    <s v="Melinda"/>
    <x v="2"/>
    <x v="2"/>
    <x v="1"/>
    <n v="2"/>
    <x v="0"/>
    <n v="3"/>
    <x v="1"/>
    <x v="0"/>
    <x v="2"/>
  </r>
  <r>
    <s v="THLTNR-7043726409"/>
    <x v="1356"/>
    <x v="44"/>
    <n v="580"/>
    <x v="2"/>
    <s v="EstuardoTorres"/>
    <x v="2"/>
    <x v="2"/>
    <x v="1"/>
    <n v="2"/>
    <x v="0"/>
    <n v="3"/>
    <x v="1"/>
    <x v="4"/>
    <x v="0"/>
  </r>
  <r>
    <s v="THLTSR-2843726135"/>
    <x v="1356"/>
    <x v="44"/>
    <n v="623"/>
    <x v="46"/>
    <s v="Mata Lucero"/>
    <x v="1"/>
    <x v="0"/>
    <x v="1"/>
    <n v="2"/>
    <x v="0"/>
    <n v="3"/>
    <x v="1"/>
    <x v="1"/>
    <x v="0"/>
  </r>
  <r>
    <s v="THLTSR-9943726594"/>
    <x v="1356"/>
    <x v="44"/>
    <n v="1709"/>
    <x v="31"/>
    <s v="Sandra Lujan "/>
    <x v="1"/>
    <x v="0"/>
    <x v="1"/>
    <n v="2"/>
    <x v="0"/>
    <n v="3"/>
    <x v="1"/>
    <x v="9"/>
    <x v="1"/>
  </r>
  <r>
    <s v="TMLENR-1043726788"/>
    <x v="1356"/>
    <x v="44"/>
    <n v="1468"/>
    <x v="21"/>
    <s v="Jesus Pacheco"/>
    <x v="3"/>
    <x v="2"/>
    <x v="0"/>
    <n v="2"/>
    <x v="0"/>
    <n v="2"/>
    <x v="3"/>
    <x v="4"/>
    <x v="1"/>
  </r>
  <r>
    <s v="TWLESR-7643726828"/>
    <x v="1356"/>
    <x v="44"/>
    <n v="12"/>
    <x v="41"/>
    <s v="Aurelio Tanori"/>
    <x v="3"/>
    <x v="0"/>
    <x v="0"/>
    <n v="2"/>
    <x v="0"/>
    <n v="1"/>
    <x v="2"/>
    <x v="2"/>
    <x v="0"/>
  </r>
  <r>
    <s v="TWLTSR-2343726436"/>
    <x v="1356"/>
    <x v="44"/>
    <n v="603"/>
    <x v="2"/>
    <s v="EstuardoTorres"/>
    <x v="2"/>
    <x v="0"/>
    <x v="1"/>
    <n v="2"/>
    <x v="0"/>
    <n v="1"/>
    <x v="2"/>
    <x v="15"/>
    <x v="0"/>
  </r>
  <r>
    <s v="GDLESR-6443727728"/>
    <x v="1357"/>
    <x v="44"/>
    <n v="472"/>
    <x v="39"/>
    <s v="Estuardo Ocaño"/>
    <x v="3"/>
    <x v="0"/>
    <x v="0"/>
    <n v="2"/>
    <x v="0"/>
    <n v="0"/>
    <x v="0"/>
    <x v="9"/>
    <x v="1"/>
  </r>
  <r>
    <s v="GDLTNR-2043727288"/>
    <x v="1357"/>
    <x v="44"/>
    <n v="1038"/>
    <x v="33"/>
    <s v="Javier D."/>
    <x v="3"/>
    <x v="2"/>
    <x v="1"/>
    <n v="2"/>
    <x v="0"/>
    <n v="0"/>
    <x v="0"/>
    <x v="4"/>
    <x v="0"/>
  </r>
  <r>
    <s v="GDLTST-7843727058"/>
    <x v="1357"/>
    <x v="44"/>
    <n v="745"/>
    <x v="40"/>
    <s v="Eduardo Luna"/>
    <x v="3"/>
    <x v="0"/>
    <x v="1"/>
    <n v="2"/>
    <x v="0"/>
    <n v="0"/>
    <x v="0"/>
    <x v="10"/>
    <x v="0"/>
  </r>
  <r>
    <s v="GDLTST-9143727288"/>
    <x v="1357"/>
    <x v="44"/>
    <n v="548"/>
    <x v="24"/>
    <s v="Silvia Morales"/>
    <x v="3"/>
    <x v="0"/>
    <x v="1"/>
    <n v="2"/>
    <x v="0"/>
    <n v="0"/>
    <x v="0"/>
    <x v="14"/>
    <x v="0"/>
  </r>
  <r>
    <s v="GDRENR-3143727680"/>
    <x v="1357"/>
    <x v="44"/>
    <n v="1798"/>
    <x v="3"/>
    <s v="Flores Sierra"/>
    <x v="3"/>
    <x v="2"/>
    <x v="0"/>
    <n v="3"/>
    <x v="1"/>
    <n v="0"/>
    <x v="0"/>
    <x v="0"/>
    <x v="0"/>
  </r>
  <r>
    <s v="GHLENR-3043727778"/>
    <x v="1357"/>
    <x v="44"/>
    <n v="1547"/>
    <x v="6"/>
    <s v="Leon Lourdes"/>
    <x v="0"/>
    <x v="2"/>
    <x v="0"/>
    <n v="2"/>
    <x v="0"/>
    <n v="3"/>
    <x v="1"/>
    <x v="4"/>
    <x v="0"/>
  </r>
  <r>
    <s v="GHLESR-4443727713"/>
    <x v="1357"/>
    <x v="44"/>
    <n v="191"/>
    <x v="21"/>
    <s v="Jesus Pacheco"/>
    <x v="3"/>
    <x v="0"/>
    <x v="0"/>
    <n v="2"/>
    <x v="0"/>
    <n v="3"/>
    <x v="1"/>
    <x v="9"/>
    <x v="1"/>
  </r>
  <r>
    <s v="GHLTNR-1143727609"/>
    <x v="1357"/>
    <x v="44"/>
    <n v="1790"/>
    <x v="37"/>
    <s v="Luis Torres"/>
    <x v="3"/>
    <x v="2"/>
    <x v="1"/>
    <n v="2"/>
    <x v="0"/>
    <n v="3"/>
    <x v="1"/>
    <x v="0"/>
    <x v="0"/>
  </r>
  <r>
    <s v="GHLTNT-2043727811"/>
    <x v="1357"/>
    <x v="44"/>
    <n v="1391"/>
    <x v="49"/>
    <s v="Miller Gaviria"/>
    <x v="3"/>
    <x v="2"/>
    <x v="1"/>
    <n v="2"/>
    <x v="0"/>
    <n v="3"/>
    <x v="1"/>
    <x v="4"/>
    <x v="0"/>
  </r>
  <r>
    <s v="GHLTSR-4743727311"/>
    <x v="1357"/>
    <x v="44"/>
    <n v="1171"/>
    <x v="11"/>
    <s v="Griselda Galindo"/>
    <x v="2"/>
    <x v="0"/>
    <x v="1"/>
    <n v="2"/>
    <x v="0"/>
    <n v="3"/>
    <x v="1"/>
    <x v="5"/>
    <x v="0"/>
  </r>
  <r>
    <s v="GMLESR-8643727477"/>
    <x v="1357"/>
    <x v="44"/>
    <n v="987"/>
    <x v="23"/>
    <s v="Diana Rojo"/>
    <x v="2"/>
    <x v="0"/>
    <x v="0"/>
    <n v="2"/>
    <x v="0"/>
    <n v="2"/>
    <x v="3"/>
    <x v="2"/>
    <x v="0"/>
  </r>
  <r>
    <s v="GMLTER-2643727229"/>
    <x v="1357"/>
    <x v="44"/>
    <n v="362"/>
    <x v="48"/>
    <s v="JesusGrajeda"/>
    <x v="3"/>
    <x v="1"/>
    <x v="1"/>
    <n v="2"/>
    <x v="0"/>
    <n v="2"/>
    <x v="3"/>
    <x v="2"/>
    <x v="0"/>
  </r>
  <r>
    <s v="GMLTET-4543727740"/>
    <x v="1357"/>
    <x v="44"/>
    <n v="114"/>
    <x v="44"/>
    <s v="Yomaira Agudelo"/>
    <x v="3"/>
    <x v="1"/>
    <x v="1"/>
    <n v="2"/>
    <x v="0"/>
    <n v="2"/>
    <x v="3"/>
    <x v="7"/>
    <x v="0"/>
  </r>
  <r>
    <s v="GMLTSR-8043727035"/>
    <x v="1357"/>
    <x v="44"/>
    <n v="1783"/>
    <x v="20"/>
    <s v="Alfredo Barreras"/>
    <x v="3"/>
    <x v="0"/>
    <x v="1"/>
    <n v="2"/>
    <x v="0"/>
    <n v="2"/>
    <x v="3"/>
    <x v="6"/>
    <x v="0"/>
  </r>
  <r>
    <s v="GWLEER-4543727362"/>
    <x v="1357"/>
    <x v="44"/>
    <n v="1376"/>
    <x v="16"/>
    <s v="Elena Velez"/>
    <x v="1"/>
    <x v="3"/>
    <x v="0"/>
    <n v="2"/>
    <x v="0"/>
    <n v="1"/>
    <x v="2"/>
    <x v="11"/>
    <x v="1"/>
  </r>
  <r>
    <s v="GWLENR-4043727716"/>
    <x v="1357"/>
    <x v="44"/>
    <n v="1721"/>
    <x v="25"/>
    <s v="Isela Leyva"/>
    <x v="1"/>
    <x v="2"/>
    <x v="0"/>
    <n v="2"/>
    <x v="0"/>
    <n v="1"/>
    <x v="2"/>
    <x v="4"/>
    <x v="0"/>
  </r>
  <r>
    <s v="GWLTSR-2143727293"/>
    <x v="1357"/>
    <x v="44"/>
    <n v="1339"/>
    <x v="33"/>
    <s v="Javier D."/>
    <x v="3"/>
    <x v="0"/>
    <x v="1"/>
    <n v="2"/>
    <x v="0"/>
    <n v="1"/>
    <x v="2"/>
    <x v="5"/>
    <x v="0"/>
  </r>
  <r>
    <s v="KDLEER-1343727669"/>
    <x v="1357"/>
    <x v="44"/>
    <n v="516"/>
    <x v="3"/>
    <s v="Flores Sierra"/>
    <x v="3"/>
    <x v="1"/>
    <x v="0"/>
    <n v="2"/>
    <x v="0"/>
    <n v="0"/>
    <x v="0"/>
    <x v="5"/>
    <x v="3"/>
  </r>
  <r>
    <s v="KDLEER-8143727649"/>
    <x v="1357"/>
    <x v="44"/>
    <n v="534"/>
    <x v="3"/>
    <s v="Flores Sierra"/>
    <x v="3"/>
    <x v="1"/>
    <x v="0"/>
    <n v="2"/>
    <x v="0"/>
    <n v="0"/>
    <x v="0"/>
    <x v="0"/>
    <x v="0"/>
  </r>
  <r>
    <s v="KDLTNR-0143727241"/>
    <x v="1357"/>
    <x v="44"/>
    <n v="84"/>
    <x v="24"/>
    <s v="Silvia Morales"/>
    <x v="3"/>
    <x v="2"/>
    <x v="1"/>
    <n v="2"/>
    <x v="0"/>
    <n v="0"/>
    <x v="0"/>
    <x v="0"/>
    <x v="0"/>
  </r>
  <r>
    <s v="KDLTNR-9043727255"/>
    <x v="1357"/>
    <x v="44"/>
    <n v="835"/>
    <x v="48"/>
    <s v="JesusGrajeda"/>
    <x v="3"/>
    <x v="2"/>
    <x v="1"/>
    <n v="4"/>
    <x v="2"/>
    <n v="0"/>
    <x v="0"/>
    <x v="4"/>
    <x v="2"/>
  </r>
  <r>
    <s v="KDLTNT-0043727317"/>
    <x v="1357"/>
    <x v="44"/>
    <n v="1871"/>
    <x v="27"/>
    <s v="Guadalupe Hernandez"/>
    <x v="1"/>
    <x v="2"/>
    <x v="1"/>
    <n v="2"/>
    <x v="0"/>
    <n v="0"/>
    <x v="0"/>
    <x v="4"/>
    <x v="2"/>
  </r>
  <r>
    <s v="KDLTSR-9743727252"/>
    <x v="1357"/>
    <x v="44"/>
    <n v="1885"/>
    <x v="33"/>
    <s v="Javier D."/>
    <x v="3"/>
    <x v="0"/>
    <x v="1"/>
    <n v="2"/>
    <x v="0"/>
    <n v="0"/>
    <x v="0"/>
    <x v="13"/>
    <x v="3"/>
  </r>
  <r>
    <s v="KHLEER-1243727558"/>
    <x v="1357"/>
    <x v="44"/>
    <n v="1545"/>
    <x v="35"/>
    <s v="Melinda"/>
    <x v="2"/>
    <x v="1"/>
    <x v="0"/>
    <n v="2"/>
    <x v="0"/>
    <n v="3"/>
    <x v="1"/>
    <x v="1"/>
    <x v="3"/>
  </r>
  <r>
    <s v="KHLEST-6143727200"/>
    <x v="1357"/>
    <x v="44"/>
    <n v="1430"/>
    <x v="24"/>
    <s v="Silvia Morales"/>
    <x v="3"/>
    <x v="0"/>
    <x v="0"/>
    <n v="2"/>
    <x v="0"/>
    <n v="3"/>
    <x v="1"/>
    <x v="0"/>
    <x v="3"/>
  </r>
  <r>
    <s v="KHLTET-2543727241"/>
    <x v="1357"/>
    <x v="44"/>
    <n v="1174"/>
    <x v="24"/>
    <s v="Silvia Morales"/>
    <x v="3"/>
    <x v="1"/>
    <x v="1"/>
    <n v="2"/>
    <x v="0"/>
    <n v="3"/>
    <x v="1"/>
    <x v="1"/>
    <x v="0"/>
  </r>
  <r>
    <s v="KHLTNR-5043727658"/>
    <x v="1357"/>
    <x v="44"/>
    <n v="765"/>
    <x v="34"/>
    <s v="Orci Carlos"/>
    <x v="3"/>
    <x v="2"/>
    <x v="1"/>
    <n v="2"/>
    <x v="0"/>
    <n v="3"/>
    <x v="1"/>
    <x v="4"/>
    <x v="2"/>
  </r>
  <r>
    <s v="KHLTNT-3043727206"/>
    <x v="1357"/>
    <x v="44"/>
    <n v="1950"/>
    <x v="38"/>
    <s v="Lorena"/>
    <x v="2"/>
    <x v="2"/>
    <x v="1"/>
    <n v="2"/>
    <x v="0"/>
    <n v="3"/>
    <x v="1"/>
    <x v="4"/>
    <x v="0"/>
  </r>
  <r>
    <s v="KHREST-5143727283"/>
    <x v="1357"/>
    <x v="44"/>
    <n v="1838"/>
    <x v="47"/>
    <s v="Darwin E."/>
    <x v="1"/>
    <x v="0"/>
    <x v="0"/>
    <n v="3"/>
    <x v="1"/>
    <n v="3"/>
    <x v="1"/>
    <x v="0"/>
    <x v="1"/>
  </r>
  <r>
    <s v="KMLESR-7443727234"/>
    <x v="1357"/>
    <x v="44"/>
    <n v="1553"/>
    <x v="24"/>
    <s v="Silvia Morales"/>
    <x v="3"/>
    <x v="0"/>
    <x v="0"/>
    <n v="2"/>
    <x v="0"/>
    <n v="2"/>
    <x v="3"/>
    <x v="9"/>
    <x v="3"/>
  </r>
  <r>
    <s v="KMLTSR-0943727037"/>
    <x v="1357"/>
    <x v="44"/>
    <n v="933"/>
    <x v="30"/>
    <s v="Ramon Macias"/>
    <x v="3"/>
    <x v="0"/>
    <x v="1"/>
    <n v="2"/>
    <x v="0"/>
    <n v="2"/>
    <x v="3"/>
    <x v="0"/>
    <x v="0"/>
  </r>
  <r>
    <s v="KMLTSR-3143727102"/>
    <x v="1357"/>
    <x v="44"/>
    <n v="580"/>
    <x v="42"/>
    <s v="Lopez Moran."/>
    <x v="3"/>
    <x v="0"/>
    <x v="1"/>
    <n v="2"/>
    <x v="0"/>
    <n v="2"/>
    <x v="3"/>
    <x v="8"/>
    <x v="4"/>
  </r>
  <r>
    <s v="KWLTER-2743727418"/>
    <x v="1357"/>
    <x v="44"/>
    <n v="41"/>
    <x v="22"/>
    <s v="Eva Cardenas"/>
    <x v="1"/>
    <x v="1"/>
    <x v="1"/>
    <n v="2"/>
    <x v="0"/>
    <n v="1"/>
    <x v="2"/>
    <x v="3"/>
    <x v="1"/>
  </r>
  <r>
    <s v="KWLTSR-0743727127"/>
    <x v="1357"/>
    <x v="44"/>
    <n v="1942"/>
    <x v="10"/>
    <s v="Alberto Gastelum"/>
    <x v="2"/>
    <x v="0"/>
    <x v="1"/>
    <n v="2"/>
    <x v="0"/>
    <n v="1"/>
    <x v="2"/>
    <x v="3"/>
    <x v="2"/>
  </r>
  <r>
    <s v="KWLTSR-2643727308"/>
    <x v="1357"/>
    <x v="44"/>
    <n v="1020"/>
    <x v="27"/>
    <s v="Guadalupe Hernandez"/>
    <x v="1"/>
    <x v="0"/>
    <x v="1"/>
    <n v="2"/>
    <x v="0"/>
    <n v="1"/>
    <x v="2"/>
    <x v="16"/>
    <x v="0"/>
  </r>
  <r>
    <s v="SDLTER-9543727871"/>
    <x v="1357"/>
    <x v="44"/>
    <n v="1397"/>
    <x v="14"/>
    <s v="Enrique Montiel"/>
    <x v="1"/>
    <x v="1"/>
    <x v="1"/>
    <n v="2"/>
    <x v="0"/>
    <n v="0"/>
    <x v="0"/>
    <x v="11"/>
    <x v="0"/>
  </r>
  <r>
    <s v="SDRTST-0643727653"/>
    <x v="1357"/>
    <x v="44"/>
    <n v="1805"/>
    <x v="37"/>
    <s v="Luis Torres"/>
    <x v="3"/>
    <x v="0"/>
    <x v="1"/>
    <n v="3"/>
    <x v="1"/>
    <n v="0"/>
    <x v="0"/>
    <x v="2"/>
    <x v="0"/>
  </r>
  <r>
    <s v="SHLEST-6243727636"/>
    <x v="1357"/>
    <x v="44"/>
    <n v="1073"/>
    <x v="43"/>
    <s v="Rosa Olguin"/>
    <x v="1"/>
    <x v="0"/>
    <x v="0"/>
    <n v="2"/>
    <x v="0"/>
    <n v="3"/>
    <x v="1"/>
    <x v="1"/>
    <x v="0"/>
  </r>
  <r>
    <s v="SHLTET-4243727785"/>
    <x v="1357"/>
    <x v="44"/>
    <n v="1398"/>
    <x v="21"/>
    <s v="Jesus Pacheco"/>
    <x v="3"/>
    <x v="3"/>
    <x v="1"/>
    <n v="2"/>
    <x v="0"/>
    <n v="3"/>
    <x v="1"/>
    <x v="6"/>
    <x v="0"/>
  </r>
  <r>
    <s v="SHLTST-1743727497"/>
    <x v="1357"/>
    <x v="44"/>
    <n v="419"/>
    <x v="19"/>
    <s v="Barraza Alberto"/>
    <x v="3"/>
    <x v="0"/>
    <x v="1"/>
    <n v="2"/>
    <x v="0"/>
    <n v="3"/>
    <x v="1"/>
    <x v="3"/>
    <x v="0"/>
  </r>
  <r>
    <s v="SMLTER-7943727530"/>
    <x v="1357"/>
    <x v="44"/>
    <n v="1153"/>
    <x v="31"/>
    <s v="Sandra Lujan "/>
    <x v="1"/>
    <x v="3"/>
    <x v="1"/>
    <n v="2"/>
    <x v="0"/>
    <n v="2"/>
    <x v="3"/>
    <x v="0"/>
    <x v="2"/>
  </r>
  <r>
    <s v="SMLTET-2843727633"/>
    <x v="1357"/>
    <x v="44"/>
    <n v="293"/>
    <x v="12"/>
    <s v="A. Trejo"/>
    <x v="1"/>
    <x v="1"/>
    <x v="1"/>
    <n v="2"/>
    <x v="0"/>
    <n v="2"/>
    <x v="3"/>
    <x v="10"/>
    <x v="2"/>
  </r>
  <r>
    <s v="SWLTSR-3843727012"/>
    <x v="1357"/>
    <x v="44"/>
    <n v="591"/>
    <x v="29"/>
    <s v="Parra Luna"/>
    <x v="1"/>
    <x v="0"/>
    <x v="1"/>
    <n v="2"/>
    <x v="0"/>
    <n v="1"/>
    <x v="2"/>
    <x v="5"/>
    <x v="0"/>
  </r>
  <r>
    <s v="SWLTSR-5843727196"/>
    <x v="1357"/>
    <x v="44"/>
    <n v="249"/>
    <x v="5"/>
    <s v="Aldo Carrillo"/>
    <x v="3"/>
    <x v="0"/>
    <x v="1"/>
    <n v="2"/>
    <x v="0"/>
    <n v="1"/>
    <x v="2"/>
    <x v="10"/>
    <x v="2"/>
  </r>
  <r>
    <s v="SWLTSR-7343727139"/>
    <x v="1357"/>
    <x v="44"/>
    <n v="1383"/>
    <x v="42"/>
    <s v="Lopez Moran."/>
    <x v="3"/>
    <x v="0"/>
    <x v="1"/>
    <n v="2"/>
    <x v="0"/>
    <n v="1"/>
    <x v="2"/>
    <x v="15"/>
    <x v="0"/>
  </r>
  <r>
    <s v="TDLTET-5343727450"/>
    <x v="1357"/>
    <x v="44"/>
    <n v="1855"/>
    <x v="2"/>
    <s v="EstuardoTorres"/>
    <x v="2"/>
    <x v="1"/>
    <x v="1"/>
    <n v="2"/>
    <x v="0"/>
    <n v="0"/>
    <x v="0"/>
    <x v="5"/>
    <x v="2"/>
  </r>
  <r>
    <s v="TDLTSR-1743727544"/>
    <x v="1357"/>
    <x v="44"/>
    <n v="1034"/>
    <x v="31"/>
    <s v="Sandra Lujan "/>
    <x v="1"/>
    <x v="0"/>
    <x v="1"/>
    <n v="2"/>
    <x v="0"/>
    <n v="0"/>
    <x v="0"/>
    <x v="13"/>
    <x v="1"/>
  </r>
  <r>
    <s v="THLESR-6543727617"/>
    <x v="1357"/>
    <x v="44"/>
    <n v="1651"/>
    <x v="34"/>
    <s v="Orci Carlos"/>
    <x v="3"/>
    <x v="0"/>
    <x v="0"/>
    <n v="2"/>
    <x v="0"/>
    <n v="3"/>
    <x v="1"/>
    <x v="7"/>
    <x v="2"/>
  </r>
  <r>
    <s v="THLTER-5443727016"/>
    <x v="1357"/>
    <x v="44"/>
    <n v="221"/>
    <x v="13"/>
    <s v="Alberto Casillas"/>
    <x v="1"/>
    <x v="1"/>
    <x v="1"/>
    <n v="2"/>
    <x v="0"/>
    <n v="3"/>
    <x v="1"/>
    <x v="9"/>
    <x v="2"/>
  </r>
  <r>
    <s v="THLTNT-9143727576"/>
    <x v="1357"/>
    <x v="44"/>
    <n v="1197"/>
    <x v="9"/>
    <s v="Luis Arguello"/>
    <x v="3"/>
    <x v="2"/>
    <x v="1"/>
    <n v="4"/>
    <x v="2"/>
    <n v="3"/>
    <x v="1"/>
    <x v="0"/>
    <x v="1"/>
  </r>
  <r>
    <s v="THLTSR-7643727239"/>
    <x v="1357"/>
    <x v="44"/>
    <n v="533"/>
    <x v="47"/>
    <s v="Darwin E."/>
    <x v="1"/>
    <x v="0"/>
    <x v="1"/>
    <n v="4"/>
    <x v="2"/>
    <n v="3"/>
    <x v="1"/>
    <x v="0"/>
    <x v="2"/>
  </r>
  <r>
    <s v="THLTST-6743727046"/>
    <x v="1357"/>
    <x v="44"/>
    <n v="264"/>
    <x v="29"/>
    <s v="Parra Luna"/>
    <x v="1"/>
    <x v="0"/>
    <x v="1"/>
    <n v="2"/>
    <x v="0"/>
    <n v="3"/>
    <x v="1"/>
    <x v="3"/>
    <x v="0"/>
  </r>
  <r>
    <s v="TMLEER-9543727014"/>
    <x v="1357"/>
    <x v="44"/>
    <n v="1061"/>
    <x v="13"/>
    <s v="Alberto Casillas"/>
    <x v="1"/>
    <x v="1"/>
    <x v="0"/>
    <n v="2"/>
    <x v="0"/>
    <n v="2"/>
    <x v="3"/>
    <x v="7"/>
    <x v="2"/>
  </r>
  <r>
    <s v="TMLTER-2443727215"/>
    <x v="1357"/>
    <x v="44"/>
    <n v="411"/>
    <x v="48"/>
    <s v="JesusGrajeda"/>
    <x v="3"/>
    <x v="1"/>
    <x v="1"/>
    <n v="2"/>
    <x v="0"/>
    <n v="2"/>
    <x v="3"/>
    <x v="9"/>
    <x v="2"/>
  </r>
  <r>
    <s v="TMLTER-8243727098"/>
    <x v="1357"/>
    <x v="44"/>
    <n v="1069"/>
    <x v="13"/>
    <s v="Alberto Casillas"/>
    <x v="1"/>
    <x v="3"/>
    <x v="1"/>
    <n v="2"/>
    <x v="0"/>
    <n v="2"/>
    <x v="3"/>
    <x v="8"/>
    <x v="0"/>
  </r>
  <r>
    <s v="TMLTSR-2543727731"/>
    <x v="1357"/>
    <x v="44"/>
    <n v="1813"/>
    <x v="44"/>
    <s v="Yomaira Agudelo"/>
    <x v="3"/>
    <x v="0"/>
    <x v="1"/>
    <n v="2"/>
    <x v="0"/>
    <n v="2"/>
    <x v="3"/>
    <x v="7"/>
    <x v="0"/>
  </r>
  <r>
    <s v="TWRTNR-4043727965"/>
    <x v="1357"/>
    <x v="44"/>
    <n v="126"/>
    <x v="32"/>
    <s v="Alfonso Barraza"/>
    <x v="1"/>
    <x v="2"/>
    <x v="1"/>
    <n v="3"/>
    <x v="1"/>
    <n v="1"/>
    <x v="2"/>
    <x v="4"/>
    <x v="2"/>
  </r>
  <r>
    <s v="GDLESR-0743728475"/>
    <x v="1358"/>
    <x v="44"/>
    <n v="1817"/>
    <x v="2"/>
    <s v="EstuardoTorres"/>
    <x v="2"/>
    <x v="0"/>
    <x v="0"/>
    <n v="4"/>
    <x v="2"/>
    <n v="0"/>
    <x v="0"/>
    <x v="3"/>
    <x v="0"/>
  </r>
  <r>
    <s v="GDLTER-0343728433"/>
    <x v="1358"/>
    <x v="44"/>
    <n v="943"/>
    <x v="0"/>
    <s v="Barbara Grijalva"/>
    <x v="0"/>
    <x v="1"/>
    <x v="1"/>
    <n v="2"/>
    <x v="0"/>
    <n v="0"/>
    <x v="0"/>
    <x v="5"/>
    <x v="0"/>
  </r>
  <r>
    <s v="GDLTER-9443728601"/>
    <x v="1358"/>
    <x v="44"/>
    <n v="380"/>
    <x v="34"/>
    <s v="Orci Carlos"/>
    <x v="3"/>
    <x v="1"/>
    <x v="1"/>
    <n v="2"/>
    <x v="0"/>
    <n v="0"/>
    <x v="0"/>
    <x v="9"/>
    <x v="0"/>
  </r>
  <r>
    <s v="GDLTNR-2043728173"/>
    <x v="1358"/>
    <x v="44"/>
    <n v="597"/>
    <x v="10"/>
    <s v="Alberto Gastelum"/>
    <x v="2"/>
    <x v="2"/>
    <x v="1"/>
    <n v="2"/>
    <x v="0"/>
    <n v="0"/>
    <x v="0"/>
    <x v="4"/>
    <x v="0"/>
  </r>
  <r>
    <s v="GDLTNR-6043728321"/>
    <x v="1358"/>
    <x v="44"/>
    <n v="162"/>
    <x v="27"/>
    <s v="Guadalupe Hernandez"/>
    <x v="1"/>
    <x v="2"/>
    <x v="1"/>
    <n v="2"/>
    <x v="0"/>
    <n v="0"/>
    <x v="0"/>
    <x v="4"/>
    <x v="0"/>
  </r>
  <r>
    <s v="GDLTSR-1943728722"/>
    <x v="1358"/>
    <x v="44"/>
    <n v="952"/>
    <x v="25"/>
    <s v="Isela Leyva"/>
    <x v="1"/>
    <x v="0"/>
    <x v="1"/>
    <n v="2"/>
    <x v="0"/>
    <n v="0"/>
    <x v="0"/>
    <x v="8"/>
    <x v="0"/>
  </r>
  <r>
    <s v="GDLTSR-3743728106"/>
    <x v="1358"/>
    <x v="44"/>
    <n v="870"/>
    <x v="42"/>
    <s v="Lopez Moran."/>
    <x v="3"/>
    <x v="0"/>
    <x v="1"/>
    <n v="2"/>
    <x v="0"/>
    <n v="0"/>
    <x v="0"/>
    <x v="13"/>
    <x v="0"/>
  </r>
  <r>
    <s v="GDLTSR-4543728486"/>
    <x v="1358"/>
    <x v="44"/>
    <n v="1978"/>
    <x v="23"/>
    <s v="Diana Rojo"/>
    <x v="2"/>
    <x v="0"/>
    <x v="1"/>
    <n v="2"/>
    <x v="0"/>
    <n v="0"/>
    <x v="0"/>
    <x v="7"/>
    <x v="0"/>
  </r>
  <r>
    <s v="GDLTSR-8043728910"/>
    <x v="1358"/>
    <x v="44"/>
    <n v="201"/>
    <x v="8"/>
    <s v="Segura Garcia"/>
    <x v="0"/>
    <x v="0"/>
    <x v="1"/>
    <n v="2"/>
    <x v="0"/>
    <n v="0"/>
    <x v="0"/>
    <x v="6"/>
    <x v="0"/>
  </r>
  <r>
    <s v="GDREST-7143728585"/>
    <x v="1358"/>
    <x v="44"/>
    <n v="168"/>
    <x v="35"/>
    <s v="Melinda"/>
    <x v="2"/>
    <x v="0"/>
    <x v="0"/>
    <n v="3"/>
    <x v="1"/>
    <n v="0"/>
    <x v="0"/>
    <x v="0"/>
    <x v="0"/>
  </r>
  <r>
    <s v="GDREST-9143728081"/>
    <x v="1358"/>
    <x v="44"/>
    <n v="38"/>
    <x v="40"/>
    <s v="Eduardo Luna"/>
    <x v="3"/>
    <x v="0"/>
    <x v="0"/>
    <n v="3"/>
    <x v="1"/>
    <n v="0"/>
    <x v="0"/>
    <x v="0"/>
    <x v="0"/>
  </r>
  <r>
    <s v="GHLTNR-3143728210"/>
    <x v="1358"/>
    <x v="44"/>
    <n v="1151"/>
    <x v="24"/>
    <s v="Silvia Morales"/>
    <x v="3"/>
    <x v="2"/>
    <x v="1"/>
    <n v="2"/>
    <x v="0"/>
    <n v="3"/>
    <x v="1"/>
    <x v="0"/>
    <x v="0"/>
  </r>
  <r>
    <s v="GHLTSR-7843728452"/>
    <x v="1358"/>
    <x v="44"/>
    <n v="1755"/>
    <x v="0"/>
    <s v="Barbara Grijalva"/>
    <x v="0"/>
    <x v="0"/>
    <x v="1"/>
    <n v="2"/>
    <x v="0"/>
    <n v="3"/>
    <x v="1"/>
    <x v="10"/>
    <x v="0"/>
  </r>
  <r>
    <s v="GHLTST-8643728633"/>
    <x v="1358"/>
    <x v="44"/>
    <n v="133"/>
    <x v="3"/>
    <s v="Flores Sierra"/>
    <x v="3"/>
    <x v="0"/>
    <x v="1"/>
    <n v="2"/>
    <x v="0"/>
    <n v="3"/>
    <x v="1"/>
    <x v="2"/>
    <x v="0"/>
  </r>
  <r>
    <s v="GHRTNR-9043728944"/>
    <x v="1358"/>
    <x v="44"/>
    <n v="564"/>
    <x v="32"/>
    <s v="Alfonso Barraza"/>
    <x v="1"/>
    <x v="2"/>
    <x v="1"/>
    <n v="3"/>
    <x v="1"/>
    <n v="3"/>
    <x v="1"/>
    <x v="4"/>
    <x v="0"/>
  </r>
  <r>
    <s v="GMLESR-4443728524"/>
    <x v="1358"/>
    <x v="44"/>
    <n v="12"/>
    <x v="35"/>
    <s v="Melinda"/>
    <x v="2"/>
    <x v="0"/>
    <x v="0"/>
    <n v="2"/>
    <x v="0"/>
    <n v="2"/>
    <x v="3"/>
    <x v="9"/>
    <x v="0"/>
  </r>
  <r>
    <s v="GWLEER-7243728377"/>
    <x v="1358"/>
    <x v="44"/>
    <n v="1387"/>
    <x v="4"/>
    <s v="Reyna Santacruz"/>
    <x v="3"/>
    <x v="1"/>
    <x v="0"/>
    <n v="2"/>
    <x v="0"/>
    <n v="1"/>
    <x v="2"/>
    <x v="1"/>
    <x v="0"/>
  </r>
  <r>
    <s v="GWLTER-2243728002"/>
    <x v="1358"/>
    <x v="44"/>
    <n v="680"/>
    <x v="13"/>
    <s v="Alberto Casillas"/>
    <x v="1"/>
    <x v="1"/>
    <x v="1"/>
    <n v="2"/>
    <x v="0"/>
    <n v="1"/>
    <x v="2"/>
    <x v="12"/>
    <x v="0"/>
  </r>
  <r>
    <s v="GWLTER-4343728534"/>
    <x v="1358"/>
    <x v="44"/>
    <n v="243"/>
    <x v="26"/>
    <s v="Galindo Guadalupe"/>
    <x v="1"/>
    <x v="1"/>
    <x v="1"/>
    <n v="2"/>
    <x v="0"/>
    <n v="1"/>
    <x v="2"/>
    <x v="5"/>
    <x v="0"/>
  </r>
  <r>
    <s v="GWLTSR-4643728228"/>
    <x v="1358"/>
    <x v="44"/>
    <n v="602"/>
    <x v="48"/>
    <s v="JesusGrajeda"/>
    <x v="3"/>
    <x v="0"/>
    <x v="1"/>
    <n v="2"/>
    <x v="0"/>
    <n v="1"/>
    <x v="2"/>
    <x v="2"/>
    <x v="0"/>
  </r>
  <r>
    <s v="GWLTSR-7743728439"/>
    <x v="1358"/>
    <x v="44"/>
    <n v="1283"/>
    <x v="0"/>
    <s v="Barbara Grijalva"/>
    <x v="0"/>
    <x v="0"/>
    <x v="1"/>
    <n v="2"/>
    <x v="0"/>
    <n v="1"/>
    <x v="2"/>
    <x v="1"/>
    <x v="0"/>
  </r>
  <r>
    <s v="KDLESR-1143728974"/>
    <x v="1358"/>
    <x v="44"/>
    <n v="457"/>
    <x v="8"/>
    <s v="Segura Garcia"/>
    <x v="0"/>
    <x v="0"/>
    <x v="0"/>
    <n v="2"/>
    <x v="0"/>
    <n v="0"/>
    <x v="0"/>
    <x v="0"/>
    <x v="1"/>
  </r>
  <r>
    <s v="KDLTER-8243728452"/>
    <x v="1358"/>
    <x v="44"/>
    <n v="1555"/>
    <x v="2"/>
    <s v="EstuardoTorres"/>
    <x v="2"/>
    <x v="3"/>
    <x v="1"/>
    <n v="2"/>
    <x v="0"/>
    <n v="0"/>
    <x v="0"/>
    <x v="12"/>
    <x v="1"/>
  </r>
  <r>
    <s v="KDLTNR-3043728511"/>
    <x v="1358"/>
    <x v="44"/>
    <n v="1021"/>
    <x v="18"/>
    <s v="Willyberto Gonzales"/>
    <x v="0"/>
    <x v="2"/>
    <x v="1"/>
    <n v="2"/>
    <x v="0"/>
    <n v="0"/>
    <x v="0"/>
    <x v="4"/>
    <x v="4"/>
  </r>
  <r>
    <s v="KDLTSR-3543728007"/>
    <x v="1358"/>
    <x v="44"/>
    <n v="1290"/>
    <x v="20"/>
    <s v="Alfredo Barreras"/>
    <x v="3"/>
    <x v="0"/>
    <x v="1"/>
    <n v="2"/>
    <x v="0"/>
    <n v="0"/>
    <x v="0"/>
    <x v="7"/>
    <x v="2"/>
  </r>
  <r>
    <s v="KDLTSR-3643728203"/>
    <x v="1358"/>
    <x v="44"/>
    <n v="780"/>
    <x v="47"/>
    <s v="Darwin E."/>
    <x v="1"/>
    <x v="0"/>
    <x v="1"/>
    <n v="2"/>
    <x v="0"/>
    <n v="0"/>
    <x v="0"/>
    <x v="2"/>
    <x v="2"/>
  </r>
  <r>
    <s v="KDLTST-0743728071"/>
    <x v="1358"/>
    <x v="44"/>
    <n v="1197"/>
    <x v="13"/>
    <s v="Alberto Casillas"/>
    <x v="1"/>
    <x v="0"/>
    <x v="1"/>
    <n v="2"/>
    <x v="0"/>
    <n v="0"/>
    <x v="0"/>
    <x v="3"/>
    <x v="2"/>
  </r>
  <r>
    <s v="KDRTET-5343728211"/>
    <x v="1358"/>
    <x v="44"/>
    <n v="171"/>
    <x v="47"/>
    <s v="Darwin E."/>
    <x v="1"/>
    <x v="3"/>
    <x v="1"/>
    <n v="3"/>
    <x v="1"/>
    <n v="0"/>
    <x v="0"/>
    <x v="7"/>
    <x v="2"/>
  </r>
  <r>
    <s v="KHLEET-3043728890"/>
    <x v="1358"/>
    <x v="44"/>
    <n v="1319"/>
    <x v="14"/>
    <s v="Enrique Montiel"/>
    <x v="1"/>
    <x v="1"/>
    <x v="0"/>
    <n v="2"/>
    <x v="0"/>
    <n v="3"/>
    <x v="1"/>
    <x v="4"/>
    <x v="2"/>
  </r>
  <r>
    <s v="KHLTER-2543728672"/>
    <x v="1358"/>
    <x v="44"/>
    <n v="467"/>
    <x v="3"/>
    <s v="Flores Sierra"/>
    <x v="3"/>
    <x v="1"/>
    <x v="1"/>
    <n v="2"/>
    <x v="0"/>
    <n v="3"/>
    <x v="1"/>
    <x v="7"/>
    <x v="3"/>
  </r>
  <r>
    <s v="KHLTER-8343728374"/>
    <x v="1358"/>
    <x v="44"/>
    <n v="1987"/>
    <x v="17"/>
    <s v="Guadalupe Villanueva"/>
    <x v="3"/>
    <x v="1"/>
    <x v="1"/>
    <n v="2"/>
    <x v="0"/>
    <n v="3"/>
    <x v="1"/>
    <x v="5"/>
    <x v="2"/>
  </r>
  <r>
    <s v="KHLTSR-6943728141"/>
    <x v="1358"/>
    <x v="44"/>
    <n v="714"/>
    <x v="46"/>
    <s v="Mata Lucero"/>
    <x v="1"/>
    <x v="0"/>
    <x v="1"/>
    <n v="2"/>
    <x v="0"/>
    <n v="3"/>
    <x v="1"/>
    <x v="1"/>
    <x v="0"/>
  </r>
  <r>
    <s v="KMLEER-8043728214"/>
    <x v="1358"/>
    <x v="44"/>
    <n v="701"/>
    <x v="38"/>
    <s v="Lorena"/>
    <x v="2"/>
    <x v="1"/>
    <x v="0"/>
    <n v="2"/>
    <x v="0"/>
    <n v="2"/>
    <x v="3"/>
    <x v="6"/>
    <x v="2"/>
  </r>
  <r>
    <s v="KMLEER-8543728518"/>
    <x v="1358"/>
    <x v="44"/>
    <n v="181"/>
    <x v="26"/>
    <s v="Galindo Guadalupe"/>
    <x v="1"/>
    <x v="1"/>
    <x v="0"/>
    <n v="2"/>
    <x v="0"/>
    <n v="2"/>
    <x v="3"/>
    <x v="7"/>
    <x v="3"/>
  </r>
  <r>
    <s v="KWLESR-7343728573"/>
    <x v="1358"/>
    <x v="44"/>
    <n v="987"/>
    <x v="35"/>
    <s v="Melinda"/>
    <x v="2"/>
    <x v="0"/>
    <x v="0"/>
    <n v="2"/>
    <x v="0"/>
    <n v="1"/>
    <x v="2"/>
    <x v="5"/>
    <x v="3"/>
  </r>
  <r>
    <s v="KWLTER-6643728888"/>
    <x v="1358"/>
    <x v="44"/>
    <n v="638"/>
    <x v="28"/>
    <s v="Nurio Zepeda"/>
    <x v="3"/>
    <x v="3"/>
    <x v="1"/>
    <n v="2"/>
    <x v="0"/>
    <n v="1"/>
    <x v="2"/>
    <x v="11"/>
    <x v="1"/>
  </r>
  <r>
    <s v="KWLTNR-9043728718"/>
    <x v="1358"/>
    <x v="44"/>
    <n v="701"/>
    <x v="44"/>
    <s v="Yomaira Agudelo"/>
    <x v="3"/>
    <x v="2"/>
    <x v="1"/>
    <n v="2"/>
    <x v="0"/>
    <n v="1"/>
    <x v="2"/>
    <x v="4"/>
    <x v="3"/>
  </r>
  <r>
    <s v="SDLTER-0343728422"/>
    <x v="1358"/>
    <x v="44"/>
    <n v="1892"/>
    <x v="19"/>
    <s v="Barraza Alberto"/>
    <x v="3"/>
    <x v="3"/>
    <x v="1"/>
    <n v="2"/>
    <x v="0"/>
    <n v="0"/>
    <x v="0"/>
    <x v="15"/>
    <x v="0"/>
  </r>
  <r>
    <s v="SDLTER-0943728800"/>
    <x v="1358"/>
    <x v="44"/>
    <n v="370"/>
    <x v="28"/>
    <s v="Nurio Zepeda"/>
    <x v="3"/>
    <x v="3"/>
    <x v="1"/>
    <n v="2"/>
    <x v="0"/>
    <n v="0"/>
    <x v="0"/>
    <x v="3"/>
    <x v="2"/>
  </r>
  <r>
    <s v="SDLTSR-7543728740"/>
    <x v="1358"/>
    <x v="44"/>
    <n v="1394"/>
    <x v="39"/>
    <s v="Estuardo Ocaño"/>
    <x v="3"/>
    <x v="0"/>
    <x v="1"/>
    <n v="2"/>
    <x v="0"/>
    <n v="0"/>
    <x v="0"/>
    <x v="7"/>
    <x v="0"/>
  </r>
  <r>
    <s v="SDLTST-0943728601"/>
    <x v="1358"/>
    <x v="44"/>
    <n v="1090"/>
    <x v="12"/>
    <s v="A. Trejo"/>
    <x v="1"/>
    <x v="0"/>
    <x v="1"/>
    <n v="2"/>
    <x v="0"/>
    <n v="0"/>
    <x v="0"/>
    <x v="19"/>
    <x v="0"/>
  </r>
  <r>
    <s v="SHLEET-1843728346"/>
    <x v="1358"/>
    <x v="44"/>
    <n v="1644"/>
    <x v="16"/>
    <s v="Elena Velez"/>
    <x v="1"/>
    <x v="1"/>
    <x v="0"/>
    <n v="2"/>
    <x v="0"/>
    <n v="3"/>
    <x v="1"/>
    <x v="10"/>
    <x v="0"/>
  </r>
  <r>
    <s v="SHLEST-8243728164"/>
    <x v="1358"/>
    <x v="44"/>
    <n v="1116"/>
    <x v="42"/>
    <s v="Lopez Moran."/>
    <x v="3"/>
    <x v="0"/>
    <x v="0"/>
    <n v="2"/>
    <x v="0"/>
    <n v="3"/>
    <x v="1"/>
    <x v="1"/>
    <x v="1"/>
  </r>
  <r>
    <s v="SHLTNR-4043728047"/>
    <x v="1358"/>
    <x v="44"/>
    <n v="634"/>
    <x v="30"/>
    <s v="Ramon Macias"/>
    <x v="3"/>
    <x v="2"/>
    <x v="1"/>
    <n v="2"/>
    <x v="0"/>
    <n v="3"/>
    <x v="1"/>
    <x v="4"/>
    <x v="0"/>
  </r>
  <r>
    <s v="SHLTNR-5143728838"/>
    <x v="1358"/>
    <x v="44"/>
    <n v="1543"/>
    <x v="14"/>
    <s v="Enrique Montiel"/>
    <x v="1"/>
    <x v="2"/>
    <x v="1"/>
    <n v="2"/>
    <x v="0"/>
    <n v="3"/>
    <x v="1"/>
    <x v="0"/>
    <x v="2"/>
  </r>
  <r>
    <s v="SMLEER-3743728550"/>
    <x v="1358"/>
    <x v="44"/>
    <n v="1695"/>
    <x v="31"/>
    <s v="Sandra Lujan "/>
    <x v="1"/>
    <x v="3"/>
    <x v="0"/>
    <n v="2"/>
    <x v="0"/>
    <n v="2"/>
    <x v="3"/>
    <x v="12"/>
    <x v="2"/>
  </r>
  <r>
    <s v="SMLTER-7343728215"/>
    <x v="1358"/>
    <x v="44"/>
    <n v="1701"/>
    <x v="47"/>
    <s v="Darwin E."/>
    <x v="1"/>
    <x v="1"/>
    <x v="1"/>
    <n v="2"/>
    <x v="0"/>
    <n v="2"/>
    <x v="3"/>
    <x v="5"/>
    <x v="0"/>
  </r>
  <r>
    <s v="SMLTSR-0743728783"/>
    <x v="1358"/>
    <x v="44"/>
    <n v="1728"/>
    <x v="6"/>
    <s v="Leon Lourdes"/>
    <x v="0"/>
    <x v="0"/>
    <x v="1"/>
    <n v="2"/>
    <x v="0"/>
    <n v="2"/>
    <x v="3"/>
    <x v="3"/>
    <x v="0"/>
  </r>
  <r>
    <s v="SWLTSR-0743728306"/>
    <x v="1358"/>
    <x v="44"/>
    <n v="1540"/>
    <x v="11"/>
    <s v="Griselda Galindo"/>
    <x v="2"/>
    <x v="0"/>
    <x v="1"/>
    <n v="2"/>
    <x v="0"/>
    <n v="1"/>
    <x v="2"/>
    <x v="16"/>
    <x v="0"/>
  </r>
  <r>
    <s v="TDLTER-5743728445"/>
    <x v="1358"/>
    <x v="44"/>
    <n v="724"/>
    <x v="0"/>
    <s v="Barbara Grijalva"/>
    <x v="0"/>
    <x v="1"/>
    <x v="1"/>
    <n v="2"/>
    <x v="0"/>
    <n v="0"/>
    <x v="0"/>
    <x v="3"/>
    <x v="0"/>
  </r>
  <r>
    <s v="TDRENR-5043728933"/>
    <x v="1358"/>
    <x v="44"/>
    <n v="803"/>
    <x v="45"/>
    <s v="Velasquez Jose"/>
    <x v="3"/>
    <x v="2"/>
    <x v="0"/>
    <n v="3"/>
    <x v="1"/>
    <n v="0"/>
    <x v="0"/>
    <x v="4"/>
    <x v="2"/>
  </r>
  <r>
    <s v="THLTER-3943728236"/>
    <x v="1358"/>
    <x v="44"/>
    <n v="1133"/>
    <x v="38"/>
    <s v="Lorena"/>
    <x v="2"/>
    <x v="1"/>
    <x v="1"/>
    <n v="2"/>
    <x v="0"/>
    <n v="3"/>
    <x v="1"/>
    <x v="8"/>
    <x v="2"/>
  </r>
  <r>
    <s v="THLTSR-7543728359"/>
    <x v="1358"/>
    <x v="44"/>
    <n v="725"/>
    <x v="16"/>
    <s v="Elena Velez"/>
    <x v="1"/>
    <x v="0"/>
    <x v="1"/>
    <n v="2"/>
    <x v="0"/>
    <n v="3"/>
    <x v="1"/>
    <x v="4"/>
    <x v="1"/>
  </r>
  <r>
    <s v="THLTSR-7843728865"/>
    <x v="1358"/>
    <x v="44"/>
    <n v="796"/>
    <x v="49"/>
    <s v="Miller Gaviria"/>
    <x v="3"/>
    <x v="0"/>
    <x v="1"/>
    <n v="2"/>
    <x v="0"/>
    <n v="3"/>
    <x v="1"/>
    <x v="10"/>
    <x v="2"/>
  </r>
  <r>
    <s v="TWLENR-9143728229"/>
    <x v="1358"/>
    <x v="44"/>
    <n v="432"/>
    <x v="24"/>
    <s v="Silvia Morales"/>
    <x v="3"/>
    <x v="2"/>
    <x v="0"/>
    <n v="2"/>
    <x v="0"/>
    <n v="1"/>
    <x v="2"/>
    <x v="0"/>
    <x v="2"/>
  </r>
  <r>
    <s v="TWLTNR-7143728000"/>
    <x v="1358"/>
    <x v="44"/>
    <n v="360"/>
    <x v="13"/>
    <s v="Alberto Casillas"/>
    <x v="1"/>
    <x v="2"/>
    <x v="1"/>
    <n v="2"/>
    <x v="0"/>
    <n v="1"/>
    <x v="2"/>
    <x v="0"/>
    <x v="2"/>
  </r>
  <r>
    <s v="GDLENR-3143729501"/>
    <x v="1359"/>
    <x v="44"/>
    <n v="1000"/>
    <x v="26"/>
    <s v="Galindo Guadalupe"/>
    <x v="1"/>
    <x v="2"/>
    <x v="0"/>
    <n v="2"/>
    <x v="0"/>
    <n v="0"/>
    <x v="0"/>
    <x v="0"/>
    <x v="0"/>
  </r>
  <r>
    <s v="GDLESR-2443729041"/>
    <x v="1359"/>
    <x v="44"/>
    <n v="1304"/>
    <x v="40"/>
    <s v="Eduardo Luna"/>
    <x v="3"/>
    <x v="0"/>
    <x v="0"/>
    <n v="2"/>
    <x v="0"/>
    <n v="0"/>
    <x v="0"/>
    <x v="9"/>
    <x v="0"/>
  </r>
  <r>
    <s v="GDLTER-3343729776"/>
    <x v="1359"/>
    <x v="44"/>
    <n v="887"/>
    <x v="6"/>
    <s v="Leon Lourdes"/>
    <x v="0"/>
    <x v="1"/>
    <x v="1"/>
    <n v="2"/>
    <x v="0"/>
    <n v="0"/>
    <x v="0"/>
    <x v="5"/>
    <x v="0"/>
  </r>
  <r>
    <s v="GDLTER-7043729157"/>
    <x v="1359"/>
    <x v="44"/>
    <n v="1445"/>
    <x v="7"/>
    <s v="Guadalupe Torrico"/>
    <x v="1"/>
    <x v="3"/>
    <x v="1"/>
    <n v="2"/>
    <x v="0"/>
    <n v="0"/>
    <x v="0"/>
    <x v="6"/>
    <x v="0"/>
  </r>
  <r>
    <s v="GDLTST-4943729151"/>
    <x v="1359"/>
    <x v="44"/>
    <n v="355"/>
    <x v="10"/>
    <s v="Alberto Gastelum"/>
    <x v="2"/>
    <x v="0"/>
    <x v="1"/>
    <n v="2"/>
    <x v="0"/>
    <n v="0"/>
    <x v="0"/>
    <x v="8"/>
    <x v="0"/>
  </r>
  <r>
    <s v="GHLESR-8243729846"/>
    <x v="1359"/>
    <x v="44"/>
    <n v="1844"/>
    <x v="1"/>
    <s v="Marisol Piedrahita"/>
    <x v="1"/>
    <x v="0"/>
    <x v="0"/>
    <n v="2"/>
    <x v="0"/>
    <n v="3"/>
    <x v="1"/>
    <x v="1"/>
    <x v="0"/>
  </r>
  <r>
    <s v="GHLTER-4443729458"/>
    <x v="1359"/>
    <x v="44"/>
    <n v="925"/>
    <x v="23"/>
    <s v="Diana Rojo"/>
    <x v="2"/>
    <x v="1"/>
    <x v="1"/>
    <n v="2"/>
    <x v="0"/>
    <n v="3"/>
    <x v="1"/>
    <x v="9"/>
    <x v="0"/>
  </r>
  <r>
    <s v="GHLTER-6343729413"/>
    <x v="1359"/>
    <x v="44"/>
    <n v="141"/>
    <x v="23"/>
    <s v="Diana Rojo"/>
    <x v="2"/>
    <x v="1"/>
    <x v="1"/>
    <n v="2"/>
    <x v="0"/>
    <n v="3"/>
    <x v="1"/>
    <x v="5"/>
    <x v="0"/>
  </r>
  <r>
    <s v="GHLTET-3243729112"/>
    <x v="1359"/>
    <x v="44"/>
    <n v="1101"/>
    <x v="7"/>
    <s v="Guadalupe Torrico"/>
    <x v="1"/>
    <x v="1"/>
    <x v="1"/>
    <n v="2"/>
    <x v="0"/>
    <n v="3"/>
    <x v="1"/>
    <x v="1"/>
    <x v="0"/>
  </r>
  <r>
    <s v="GHLTET-6043729391"/>
    <x v="1359"/>
    <x v="44"/>
    <n v="1319"/>
    <x v="16"/>
    <s v="Elena Velez"/>
    <x v="1"/>
    <x v="3"/>
    <x v="1"/>
    <n v="2"/>
    <x v="0"/>
    <n v="3"/>
    <x v="1"/>
    <x v="3"/>
    <x v="0"/>
  </r>
  <r>
    <s v="GHLTST-1743729205"/>
    <x v="1359"/>
    <x v="44"/>
    <n v="60"/>
    <x v="24"/>
    <s v="Silvia Morales"/>
    <x v="3"/>
    <x v="0"/>
    <x v="1"/>
    <n v="2"/>
    <x v="0"/>
    <n v="3"/>
    <x v="1"/>
    <x v="3"/>
    <x v="1"/>
  </r>
  <r>
    <s v="GMLTNR-6043729501"/>
    <x v="1359"/>
    <x v="44"/>
    <n v="1490"/>
    <x v="9"/>
    <s v="Luis Arguello"/>
    <x v="3"/>
    <x v="2"/>
    <x v="1"/>
    <n v="2"/>
    <x v="0"/>
    <n v="2"/>
    <x v="3"/>
    <x v="4"/>
    <x v="0"/>
  </r>
  <r>
    <s v="GWLESR-6843729412"/>
    <x v="1359"/>
    <x v="44"/>
    <n v="1501"/>
    <x v="22"/>
    <s v="Eva Cardenas"/>
    <x v="1"/>
    <x v="0"/>
    <x v="0"/>
    <n v="2"/>
    <x v="0"/>
    <n v="1"/>
    <x v="2"/>
    <x v="10"/>
    <x v="0"/>
  </r>
  <r>
    <s v="KDLTER-4043729669"/>
    <x v="1359"/>
    <x v="44"/>
    <n v="266"/>
    <x v="12"/>
    <s v="A. Trejo"/>
    <x v="1"/>
    <x v="1"/>
    <x v="1"/>
    <n v="2"/>
    <x v="0"/>
    <n v="0"/>
    <x v="0"/>
    <x v="6"/>
    <x v="2"/>
  </r>
  <r>
    <s v="KDLTSR-7543729057"/>
    <x v="1359"/>
    <x v="44"/>
    <n v="1875"/>
    <x v="20"/>
    <s v="Alfredo Barreras"/>
    <x v="3"/>
    <x v="0"/>
    <x v="1"/>
    <n v="2"/>
    <x v="0"/>
    <n v="0"/>
    <x v="0"/>
    <x v="7"/>
    <x v="1"/>
  </r>
  <r>
    <s v="KHLESR-2443729902"/>
    <x v="1359"/>
    <x v="44"/>
    <n v="810"/>
    <x v="36"/>
    <s v="Jesus Contreras"/>
    <x v="3"/>
    <x v="0"/>
    <x v="0"/>
    <n v="2"/>
    <x v="0"/>
    <n v="3"/>
    <x v="1"/>
    <x v="9"/>
    <x v="0"/>
  </r>
  <r>
    <s v="KHLTER-2643729356"/>
    <x v="1359"/>
    <x v="44"/>
    <n v="1105"/>
    <x v="17"/>
    <s v="Guadalupe Villanueva"/>
    <x v="3"/>
    <x v="1"/>
    <x v="1"/>
    <n v="2"/>
    <x v="0"/>
    <n v="3"/>
    <x v="1"/>
    <x v="1"/>
    <x v="0"/>
  </r>
  <r>
    <s v="KHLTET-7243729191"/>
    <x v="1359"/>
    <x v="44"/>
    <n v="1979"/>
    <x v="5"/>
    <s v="Aldo Carrillo"/>
    <x v="3"/>
    <x v="3"/>
    <x v="1"/>
    <n v="2"/>
    <x v="0"/>
    <n v="3"/>
    <x v="1"/>
    <x v="7"/>
    <x v="3"/>
  </r>
  <r>
    <s v="KHLTET-9443729219"/>
    <x v="1359"/>
    <x v="44"/>
    <n v="1781"/>
    <x v="33"/>
    <s v="Javier D."/>
    <x v="3"/>
    <x v="1"/>
    <x v="1"/>
    <n v="2"/>
    <x v="0"/>
    <n v="3"/>
    <x v="1"/>
    <x v="9"/>
    <x v="2"/>
  </r>
  <r>
    <s v="KHLTNT-6043729129"/>
    <x v="1359"/>
    <x v="44"/>
    <n v="902"/>
    <x v="5"/>
    <s v="Aldo Carrillo"/>
    <x v="3"/>
    <x v="2"/>
    <x v="1"/>
    <n v="2"/>
    <x v="0"/>
    <n v="3"/>
    <x v="1"/>
    <x v="4"/>
    <x v="2"/>
  </r>
  <r>
    <s v="KHLTNT-9043729937"/>
    <x v="1359"/>
    <x v="44"/>
    <n v="1013"/>
    <x v="15"/>
    <s v="Armando Sierra"/>
    <x v="1"/>
    <x v="2"/>
    <x v="1"/>
    <n v="2"/>
    <x v="0"/>
    <n v="3"/>
    <x v="1"/>
    <x v="7"/>
    <x v="0"/>
  </r>
  <r>
    <s v="KHLTSR-7743729402"/>
    <x v="1359"/>
    <x v="44"/>
    <n v="830"/>
    <x v="23"/>
    <s v="Diana Rojo"/>
    <x v="2"/>
    <x v="0"/>
    <x v="1"/>
    <n v="2"/>
    <x v="0"/>
    <n v="3"/>
    <x v="1"/>
    <x v="3"/>
    <x v="0"/>
  </r>
  <r>
    <s v="KHRTSR-9843729647"/>
    <x v="1359"/>
    <x v="44"/>
    <n v="744"/>
    <x v="37"/>
    <s v="Luis Torres"/>
    <x v="3"/>
    <x v="0"/>
    <x v="1"/>
    <n v="3"/>
    <x v="1"/>
    <n v="3"/>
    <x v="1"/>
    <x v="10"/>
    <x v="3"/>
  </r>
  <r>
    <s v="KMLTER-5043729414"/>
    <x v="1359"/>
    <x v="44"/>
    <n v="761"/>
    <x v="23"/>
    <s v="Diana Rojo"/>
    <x v="2"/>
    <x v="3"/>
    <x v="1"/>
    <n v="2"/>
    <x v="0"/>
    <n v="2"/>
    <x v="3"/>
    <x v="6"/>
    <x v="2"/>
  </r>
  <r>
    <s v="KMLTST-4743729805"/>
    <x v="1359"/>
    <x v="44"/>
    <n v="1360"/>
    <x v="41"/>
    <s v="Aurelio Tanori"/>
    <x v="3"/>
    <x v="0"/>
    <x v="1"/>
    <n v="2"/>
    <x v="0"/>
    <n v="2"/>
    <x v="3"/>
    <x v="6"/>
    <x v="0"/>
  </r>
  <r>
    <s v="KWLTER-6543729465"/>
    <x v="1359"/>
    <x v="44"/>
    <n v="1166"/>
    <x v="22"/>
    <s v="Eva Cardenas"/>
    <x v="1"/>
    <x v="1"/>
    <x v="1"/>
    <n v="2"/>
    <x v="0"/>
    <n v="1"/>
    <x v="2"/>
    <x v="11"/>
    <x v="3"/>
  </r>
  <r>
    <s v="KWLTER-6643729887"/>
    <x v="1359"/>
    <x v="44"/>
    <n v="1608"/>
    <x v="14"/>
    <s v="Enrique Montiel"/>
    <x v="1"/>
    <x v="3"/>
    <x v="1"/>
    <n v="2"/>
    <x v="0"/>
    <n v="1"/>
    <x v="2"/>
    <x v="12"/>
    <x v="1"/>
  </r>
  <r>
    <s v="SDLEER-0243729198"/>
    <x v="1359"/>
    <x v="44"/>
    <n v="1879"/>
    <x v="5"/>
    <s v="Aldo Carrillo"/>
    <x v="3"/>
    <x v="1"/>
    <x v="0"/>
    <n v="2"/>
    <x v="0"/>
    <n v="0"/>
    <x v="0"/>
    <x v="1"/>
    <x v="2"/>
  </r>
  <r>
    <s v="SDLEET-1643729371"/>
    <x v="1359"/>
    <x v="44"/>
    <n v="1887"/>
    <x v="4"/>
    <s v="Reyna Santacruz"/>
    <x v="3"/>
    <x v="3"/>
    <x v="0"/>
    <n v="2"/>
    <x v="0"/>
    <n v="0"/>
    <x v="0"/>
    <x v="2"/>
    <x v="0"/>
  </r>
  <r>
    <s v="SDLESR-7443729376"/>
    <x v="1359"/>
    <x v="44"/>
    <n v="57"/>
    <x v="11"/>
    <s v="Griselda Galindo"/>
    <x v="2"/>
    <x v="0"/>
    <x v="0"/>
    <n v="2"/>
    <x v="0"/>
    <n v="0"/>
    <x v="0"/>
    <x v="9"/>
    <x v="0"/>
  </r>
  <r>
    <s v="SDLESR-9243729827"/>
    <x v="1359"/>
    <x v="44"/>
    <n v="382"/>
    <x v="14"/>
    <s v="Enrique Montiel"/>
    <x v="1"/>
    <x v="0"/>
    <x v="0"/>
    <n v="2"/>
    <x v="0"/>
    <n v="0"/>
    <x v="0"/>
    <x v="1"/>
    <x v="0"/>
  </r>
  <r>
    <s v="SDLTNR-1243729658"/>
    <x v="1359"/>
    <x v="44"/>
    <n v="1195"/>
    <x v="12"/>
    <s v="A. Trejo"/>
    <x v="1"/>
    <x v="2"/>
    <x v="1"/>
    <n v="2"/>
    <x v="0"/>
    <n v="0"/>
    <x v="0"/>
    <x v="1"/>
    <x v="1"/>
  </r>
  <r>
    <s v="SDLTNR-7043729037"/>
    <x v="1359"/>
    <x v="44"/>
    <n v="1063"/>
    <x v="13"/>
    <s v="Alberto Casillas"/>
    <x v="1"/>
    <x v="2"/>
    <x v="1"/>
    <n v="2"/>
    <x v="0"/>
    <n v="0"/>
    <x v="0"/>
    <x v="4"/>
    <x v="2"/>
  </r>
  <r>
    <s v="SDLTSR-0543729647"/>
    <x v="1359"/>
    <x v="44"/>
    <n v="1954"/>
    <x v="37"/>
    <s v="Luis Torres"/>
    <x v="3"/>
    <x v="0"/>
    <x v="1"/>
    <n v="2"/>
    <x v="0"/>
    <n v="0"/>
    <x v="0"/>
    <x v="7"/>
    <x v="2"/>
  </r>
  <r>
    <s v="SDLTSR-4443729682"/>
    <x v="1359"/>
    <x v="44"/>
    <n v="898"/>
    <x v="43"/>
    <s v="Rosa Olguin"/>
    <x v="1"/>
    <x v="0"/>
    <x v="1"/>
    <n v="2"/>
    <x v="0"/>
    <n v="0"/>
    <x v="0"/>
    <x v="17"/>
    <x v="0"/>
  </r>
  <r>
    <s v="SDRTER-4143729385"/>
    <x v="1359"/>
    <x v="44"/>
    <n v="628"/>
    <x v="11"/>
    <s v="Griselda Galindo"/>
    <x v="2"/>
    <x v="1"/>
    <x v="1"/>
    <n v="3"/>
    <x v="1"/>
    <n v="0"/>
    <x v="0"/>
    <x v="10"/>
    <x v="2"/>
  </r>
  <r>
    <s v="SHLENT-9043729010"/>
    <x v="1359"/>
    <x v="44"/>
    <n v="791"/>
    <x v="30"/>
    <s v="Ramon Macias"/>
    <x v="3"/>
    <x v="2"/>
    <x v="0"/>
    <n v="2"/>
    <x v="0"/>
    <n v="3"/>
    <x v="1"/>
    <x v="4"/>
    <x v="2"/>
  </r>
  <r>
    <s v="SHLTER-2243729687"/>
    <x v="1359"/>
    <x v="44"/>
    <n v="1588"/>
    <x v="43"/>
    <s v="Rosa Olguin"/>
    <x v="1"/>
    <x v="1"/>
    <x v="1"/>
    <n v="2"/>
    <x v="0"/>
    <n v="3"/>
    <x v="1"/>
    <x v="5"/>
    <x v="0"/>
  </r>
  <r>
    <s v="SHLTNR-0243729133"/>
    <x v="1359"/>
    <x v="44"/>
    <n v="23"/>
    <x v="46"/>
    <s v="Mata Lucero"/>
    <x v="1"/>
    <x v="2"/>
    <x v="1"/>
    <n v="2"/>
    <x v="0"/>
    <n v="3"/>
    <x v="1"/>
    <x v="1"/>
    <x v="0"/>
  </r>
  <r>
    <s v="SHLTST-5643729925"/>
    <x v="1359"/>
    <x v="44"/>
    <n v="682"/>
    <x v="36"/>
    <s v="Jesus Contreras"/>
    <x v="3"/>
    <x v="0"/>
    <x v="1"/>
    <n v="2"/>
    <x v="0"/>
    <n v="3"/>
    <x v="1"/>
    <x v="3"/>
    <x v="2"/>
  </r>
  <r>
    <s v="SMLEER-0543729715"/>
    <x v="1359"/>
    <x v="44"/>
    <n v="1991"/>
    <x v="39"/>
    <s v="Estuardo Ocaño"/>
    <x v="3"/>
    <x v="1"/>
    <x v="0"/>
    <n v="4"/>
    <x v="2"/>
    <n v="2"/>
    <x v="3"/>
    <x v="0"/>
    <x v="2"/>
  </r>
  <r>
    <s v="SMLTER-2143729527"/>
    <x v="1359"/>
    <x v="44"/>
    <n v="1862"/>
    <x v="18"/>
    <s v="Willyberto Gonzales"/>
    <x v="0"/>
    <x v="3"/>
    <x v="1"/>
    <n v="2"/>
    <x v="0"/>
    <n v="2"/>
    <x v="3"/>
    <x v="8"/>
    <x v="0"/>
  </r>
  <r>
    <s v="SWLTSR-0043729282"/>
    <x v="1359"/>
    <x v="44"/>
    <n v="1118"/>
    <x v="38"/>
    <s v="Lorena"/>
    <x v="2"/>
    <x v="0"/>
    <x v="1"/>
    <n v="2"/>
    <x v="0"/>
    <n v="1"/>
    <x v="2"/>
    <x v="14"/>
    <x v="1"/>
  </r>
  <r>
    <s v="SWLTSR-7343729442"/>
    <x v="1359"/>
    <x v="44"/>
    <n v="1694"/>
    <x v="22"/>
    <s v="Eva Cardenas"/>
    <x v="1"/>
    <x v="0"/>
    <x v="1"/>
    <n v="2"/>
    <x v="0"/>
    <n v="1"/>
    <x v="2"/>
    <x v="15"/>
    <x v="0"/>
  </r>
  <r>
    <s v="SWLTSR-7443729080"/>
    <x v="1359"/>
    <x v="44"/>
    <n v="998"/>
    <x v="29"/>
    <s v="Parra Luna"/>
    <x v="1"/>
    <x v="0"/>
    <x v="1"/>
    <n v="2"/>
    <x v="0"/>
    <n v="1"/>
    <x v="2"/>
    <x v="17"/>
    <x v="2"/>
  </r>
  <r>
    <s v="TDLTER-4343729212"/>
    <x v="1359"/>
    <x v="44"/>
    <n v="1701"/>
    <x v="47"/>
    <s v="Darwin E."/>
    <x v="1"/>
    <x v="1"/>
    <x v="1"/>
    <n v="2"/>
    <x v="0"/>
    <n v="0"/>
    <x v="0"/>
    <x v="5"/>
    <x v="2"/>
  </r>
  <r>
    <s v="TDLTNT-3043729455"/>
    <x v="1359"/>
    <x v="44"/>
    <n v="435"/>
    <x v="22"/>
    <s v="Eva Cardenas"/>
    <x v="1"/>
    <x v="2"/>
    <x v="1"/>
    <n v="2"/>
    <x v="0"/>
    <n v="0"/>
    <x v="0"/>
    <x v="4"/>
    <x v="0"/>
  </r>
  <r>
    <s v="THLENR-9243729137"/>
    <x v="1359"/>
    <x v="44"/>
    <n v="1733"/>
    <x v="46"/>
    <s v="Mata Lucero"/>
    <x v="1"/>
    <x v="2"/>
    <x v="0"/>
    <n v="2"/>
    <x v="0"/>
    <n v="3"/>
    <x v="1"/>
    <x v="1"/>
    <x v="2"/>
  </r>
  <r>
    <s v="THLTER-0043729656"/>
    <x v="1359"/>
    <x v="44"/>
    <n v="115"/>
    <x v="34"/>
    <s v="Orci Carlos"/>
    <x v="3"/>
    <x v="3"/>
    <x v="1"/>
    <n v="2"/>
    <x v="0"/>
    <n v="3"/>
    <x v="1"/>
    <x v="6"/>
    <x v="1"/>
  </r>
  <r>
    <s v="THLTSR-2543729149"/>
    <x v="1359"/>
    <x v="44"/>
    <n v="1334"/>
    <x v="7"/>
    <s v="Guadalupe Torrico"/>
    <x v="1"/>
    <x v="0"/>
    <x v="1"/>
    <n v="2"/>
    <x v="0"/>
    <n v="3"/>
    <x v="1"/>
    <x v="7"/>
    <x v="0"/>
  </r>
  <r>
    <s v="THRTER-1243729083"/>
    <x v="1359"/>
    <x v="44"/>
    <n v="938"/>
    <x v="13"/>
    <s v="Alberto Casillas"/>
    <x v="1"/>
    <x v="1"/>
    <x v="1"/>
    <n v="3"/>
    <x v="1"/>
    <n v="3"/>
    <x v="1"/>
    <x v="1"/>
    <x v="0"/>
  </r>
  <r>
    <s v="THRTNR-3143729948"/>
    <x v="1359"/>
    <x v="44"/>
    <n v="314"/>
    <x v="45"/>
    <s v="Velasquez Jose"/>
    <x v="3"/>
    <x v="2"/>
    <x v="1"/>
    <n v="3"/>
    <x v="1"/>
    <n v="3"/>
    <x v="1"/>
    <x v="0"/>
    <x v="2"/>
  </r>
  <r>
    <s v="TWLENR-8043729826"/>
    <x v="1359"/>
    <x v="44"/>
    <n v="1582"/>
    <x v="1"/>
    <s v="Marisol Piedrahita"/>
    <x v="1"/>
    <x v="2"/>
    <x v="0"/>
    <n v="2"/>
    <x v="0"/>
    <n v="1"/>
    <x v="2"/>
    <x v="4"/>
    <x v="0"/>
  </r>
  <r>
    <s v="TWLTNR-1043729574"/>
    <x v="1359"/>
    <x v="44"/>
    <n v="1827"/>
    <x v="35"/>
    <s v="Melinda"/>
    <x v="2"/>
    <x v="2"/>
    <x v="1"/>
    <n v="2"/>
    <x v="0"/>
    <n v="1"/>
    <x v="2"/>
    <x v="4"/>
    <x v="2"/>
  </r>
  <r>
    <s v="GDLESR-7343730205"/>
    <x v="1360"/>
    <x v="44"/>
    <n v="510"/>
    <x v="33"/>
    <s v="Javier D."/>
    <x v="3"/>
    <x v="0"/>
    <x v="0"/>
    <n v="2"/>
    <x v="0"/>
    <n v="0"/>
    <x v="0"/>
    <x v="5"/>
    <x v="0"/>
  </r>
  <r>
    <s v="GDLTER-1543730532"/>
    <x v="1360"/>
    <x v="44"/>
    <n v="1653"/>
    <x v="35"/>
    <s v="Melinda"/>
    <x v="2"/>
    <x v="1"/>
    <x v="1"/>
    <n v="2"/>
    <x v="0"/>
    <n v="0"/>
    <x v="0"/>
    <x v="11"/>
    <x v="0"/>
  </r>
  <r>
    <s v="GDLTER-2543730715"/>
    <x v="1360"/>
    <x v="44"/>
    <n v="1451"/>
    <x v="25"/>
    <s v="Isela Leyva"/>
    <x v="1"/>
    <x v="1"/>
    <x v="1"/>
    <n v="2"/>
    <x v="0"/>
    <n v="0"/>
    <x v="0"/>
    <x v="7"/>
    <x v="0"/>
  </r>
  <r>
    <s v="GDLTER-3443730236"/>
    <x v="1360"/>
    <x v="44"/>
    <n v="1943"/>
    <x v="47"/>
    <s v="Darwin E."/>
    <x v="1"/>
    <x v="1"/>
    <x v="1"/>
    <n v="2"/>
    <x v="0"/>
    <n v="0"/>
    <x v="0"/>
    <x v="9"/>
    <x v="0"/>
  </r>
  <r>
    <s v="GDLTER-6643730042"/>
    <x v="1360"/>
    <x v="44"/>
    <n v="284"/>
    <x v="29"/>
    <s v="Parra Luna"/>
    <x v="1"/>
    <x v="3"/>
    <x v="1"/>
    <n v="2"/>
    <x v="0"/>
    <n v="0"/>
    <x v="0"/>
    <x v="0"/>
    <x v="1"/>
  </r>
  <r>
    <s v="GDLTER-8143730582"/>
    <x v="1360"/>
    <x v="44"/>
    <n v="1358"/>
    <x v="31"/>
    <s v="Sandra Lujan "/>
    <x v="1"/>
    <x v="1"/>
    <x v="1"/>
    <n v="2"/>
    <x v="0"/>
    <n v="0"/>
    <x v="0"/>
    <x v="14"/>
    <x v="1"/>
  </r>
  <r>
    <s v="GDLTNR-6043730850"/>
    <x v="1360"/>
    <x v="44"/>
    <n v="925"/>
    <x v="14"/>
    <s v="Enrique Montiel"/>
    <x v="1"/>
    <x v="2"/>
    <x v="1"/>
    <n v="2"/>
    <x v="0"/>
    <n v="0"/>
    <x v="0"/>
    <x v="4"/>
    <x v="0"/>
  </r>
  <r>
    <s v="GDLTNT-3143730132"/>
    <x v="1360"/>
    <x v="44"/>
    <n v="1723"/>
    <x v="42"/>
    <s v="Lopez Moran."/>
    <x v="3"/>
    <x v="2"/>
    <x v="1"/>
    <n v="2"/>
    <x v="0"/>
    <n v="0"/>
    <x v="0"/>
    <x v="0"/>
    <x v="1"/>
  </r>
  <r>
    <s v="GDLTSR-1743730622"/>
    <x v="1360"/>
    <x v="44"/>
    <n v="1672"/>
    <x v="37"/>
    <s v="Luis Torres"/>
    <x v="3"/>
    <x v="0"/>
    <x v="1"/>
    <n v="2"/>
    <x v="0"/>
    <n v="0"/>
    <x v="0"/>
    <x v="3"/>
    <x v="0"/>
  </r>
  <r>
    <s v="GDLTSR-7843730582"/>
    <x v="1360"/>
    <x v="44"/>
    <n v="608"/>
    <x v="35"/>
    <s v="Melinda"/>
    <x v="2"/>
    <x v="0"/>
    <x v="1"/>
    <n v="2"/>
    <x v="0"/>
    <n v="0"/>
    <x v="0"/>
    <x v="10"/>
    <x v="0"/>
  </r>
  <r>
    <s v="GHLEET-7243730490"/>
    <x v="1360"/>
    <x v="44"/>
    <n v="19"/>
    <x v="23"/>
    <s v="Diana Rojo"/>
    <x v="2"/>
    <x v="1"/>
    <x v="0"/>
    <n v="2"/>
    <x v="0"/>
    <n v="3"/>
    <x v="1"/>
    <x v="1"/>
    <x v="0"/>
  </r>
  <r>
    <s v="GHLTNT-0043730357"/>
    <x v="1360"/>
    <x v="44"/>
    <n v="975"/>
    <x v="4"/>
    <s v="Reyna Santacruz"/>
    <x v="3"/>
    <x v="2"/>
    <x v="1"/>
    <n v="4"/>
    <x v="2"/>
    <n v="3"/>
    <x v="1"/>
    <x v="4"/>
    <x v="0"/>
  </r>
  <r>
    <s v="GHLTNT-8043730581"/>
    <x v="1360"/>
    <x v="44"/>
    <n v="588"/>
    <x v="18"/>
    <s v="Willyberto Gonzales"/>
    <x v="0"/>
    <x v="2"/>
    <x v="1"/>
    <n v="2"/>
    <x v="0"/>
    <n v="3"/>
    <x v="1"/>
    <x v="4"/>
    <x v="0"/>
  </r>
  <r>
    <s v="GHLTST-4543730128"/>
    <x v="1360"/>
    <x v="44"/>
    <n v="1312"/>
    <x v="10"/>
    <s v="Alberto Gastelum"/>
    <x v="2"/>
    <x v="0"/>
    <x v="1"/>
    <n v="2"/>
    <x v="0"/>
    <n v="3"/>
    <x v="1"/>
    <x v="7"/>
    <x v="0"/>
  </r>
  <r>
    <s v="GHRENR-3043730117"/>
    <x v="1360"/>
    <x v="44"/>
    <n v="1621"/>
    <x v="10"/>
    <s v="Alberto Gastelum"/>
    <x v="2"/>
    <x v="2"/>
    <x v="0"/>
    <n v="1"/>
    <x v="3"/>
    <n v="3"/>
    <x v="1"/>
    <x v="4"/>
    <x v="0"/>
  </r>
  <r>
    <s v="GMLTNR-8043730440"/>
    <x v="1360"/>
    <x v="44"/>
    <n v="254"/>
    <x v="23"/>
    <s v="Diana Rojo"/>
    <x v="2"/>
    <x v="2"/>
    <x v="1"/>
    <n v="2"/>
    <x v="0"/>
    <n v="2"/>
    <x v="3"/>
    <x v="4"/>
    <x v="0"/>
  </r>
  <r>
    <s v="GMLTNR-9043730233"/>
    <x v="1360"/>
    <x v="44"/>
    <n v="153"/>
    <x v="33"/>
    <s v="Javier D."/>
    <x v="3"/>
    <x v="2"/>
    <x v="1"/>
    <n v="2"/>
    <x v="0"/>
    <n v="2"/>
    <x v="3"/>
    <x v="4"/>
    <x v="0"/>
  </r>
  <r>
    <s v="GWLEER-6543730007"/>
    <x v="1360"/>
    <x v="44"/>
    <n v="1020"/>
    <x v="29"/>
    <s v="Parra Luna"/>
    <x v="1"/>
    <x v="1"/>
    <x v="0"/>
    <n v="2"/>
    <x v="0"/>
    <n v="1"/>
    <x v="2"/>
    <x v="7"/>
    <x v="0"/>
  </r>
  <r>
    <s v="GWLENR-4143730206"/>
    <x v="1360"/>
    <x v="44"/>
    <n v="500"/>
    <x v="47"/>
    <s v="Darwin E."/>
    <x v="1"/>
    <x v="2"/>
    <x v="0"/>
    <n v="2"/>
    <x v="0"/>
    <n v="1"/>
    <x v="2"/>
    <x v="0"/>
    <x v="0"/>
  </r>
  <r>
    <s v="GWLESR-8343730046"/>
    <x v="1360"/>
    <x v="44"/>
    <n v="1324"/>
    <x v="40"/>
    <s v="Eduardo Luna"/>
    <x v="3"/>
    <x v="0"/>
    <x v="0"/>
    <n v="2"/>
    <x v="0"/>
    <n v="1"/>
    <x v="2"/>
    <x v="5"/>
    <x v="0"/>
  </r>
  <r>
    <s v="GWLTNR-6043730566"/>
    <x v="1360"/>
    <x v="44"/>
    <n v="1096"/>
    <x v="26"/>
    <s v="Galindo Guadalupe"/>
    <x v="1"/>
    <x v="2"/>
    <x v="1"/>
    <n v="2"/>
    <x v="0"/>
    <n v="1"/>
    <x v="2"/>
    <x v="4"/>
    <x v="0"/>
  </r>
  <r>
    <s v="GWLTSR-1543730129"/>
    <x v="1360"/>
    <x v="44"/>
    <n v="1322"/>
    <x v="10"/>
    <s v="Alberto Gastelum"/>
    <x v="2"/>
    <x v="0"/>
    <x v="1"/>
    <n v="2"/>
    <x v="0"/>
    <n v="1"/>
    <x v="2"/>
    <x v="7"/>
    <x v="0"/>
  </r>
  <r>
    <s v="GWLTSR-1643730398"/>
    <x v="1360"/>
    <x v="44"/>
    <n v="199"/>
    <x v="4"/>
    <s v="Reyna Santacruz"/>
    <x v="3"/>
    <x v="0"/>
    <x v="1"/>
    <n v="2"/>
    <x v="0"/>
    <n v="1"/>
    <x v="2"/>
    <x v="2"/>
    <x v="0"/>
  </r>
  <r>
    <s v="KDLESR-7243730841"/>
    <x v="1360"/>
    <x v="44"/>
    <n v="1754"/>
    <x v="1"/>
    <s v="Marisol Piedrahita"/>
    <x v="1"/>
    <x v="0"/>
    <x v="0"/>
    <n v="2"/>
    <x v="0"/>
    <n v="0"/>
    <x v="0"/>
    <x v="1"/>
    <x v="0"/>
  </r>
  <r>
    <s v="KDLTER-2743730415"/>
    <x v="1360"/>
    <x v="44"/>
    <n v="881"/>
    <x v="19"/>
    <s v="Barraza Alberto"/>
    <x v="3"/>
    <x v="1"/>
    <x v="1"/>
    <n v="2"/>
    <x v="0"/>
    <n v="0"/>
    <x v="0"/>
    <x v="13"/>
    <x v="2"/>
  </r>
  <r>
    <s v="KDLTNR-3043730772"/>
    <x v="1360"/>
    <x v="44"/>
    <n v="1017"/>
    <x v="21"/>
    <s v="Jesus Pacheco"/>
    <x v="3"/>
    <x v="2"/>
    <x v="1"/>
    <n v="2"/>
    <x v="0"/>
    <n v="0"/>
    <x v="0"/>
    <x v="4"/>
    <x v="3"/>
  </r>
  <r>
    <s v="KDLTSR-2143730810"/>
    <x v="1360"/>
    <x v="44"/>
    <n v="961"/>
    <x v="41"/>
    <s v="Aurelio Tanori"/>
    <x v="3"/>
    <x v="0"/>
    <x v="1"/>
    <n v="2"/>
    <x v="0"/>
    <n v="0"/>
    <x v="0"/>
    <x v="9"/>
    <x v="0"/>
  </r>
  <r>
    <s v="KDLTSR-2843730048"/>
    <x v="1360"/>
    <x v="44"/>
    <n v="714"/>
    <x v="29"/>
    <s v="Parra Luna"/>
    <x v="1"/>
    <x v="0"/>
    <x v="1"/>
    <n v="2"/>
    <x v="0"/>
    <n v="0"/>
    <x v="0"/>
    <x v="10"/>
    <x v="0"/>
  </r>
  <r>
    <s v="KDREER-7243730055"/>
    <x v="1360"/>
    <x v="44"/>
    <n v="265"/>
    <x v="20"/>
    <s v="Alfredo Barreras"/>
    <x v="3"/>
    <x v="1"/>
    <x v="0"/>
    <n v="1"/>
    <x v="3"/>
    <n v="0"/>
    <x v="0"/>
    <x v="1"/>
    <x v="4"/>
  </r>
  <r>
    <s v="KHLEER-2443730719"/>
    <x v="1360"/>
    <x v="44"/>
    <n v="531"/>
    <x v="39"/>
    <s v="Estuardo Ocaño"/>
    <x v="3"/>
    <x v="1"/>
    <x v="0"/>
    <n v="2"/>
    <x v="0"/>
    <n v="3"/>
    <x v="1"/>
    <x v="9"/>
    <x v="2"/>
  </r>
  <r>
    <s v="KHLENR-4043730468"/>
    <x v="1360"/>
    <x v="44"/>
    <n v="636"/>
    <x v="23"/>
    <s v="Diana Rojo"/>
    <x v="2"/>
    <x v="2"/>
    <x v="0"/>
    <n v="2"/>
    <x v="0"/>
    <n v="3"/>
    <x v="1"/>
    <x v="4"/>
    <x v="0"/>
  </r>
  <r>
    <s v="KHLENT-9043730023"/>
    <x v="1360"/>
    <x v="44"/>
    <n v="1182"/>
    <x v="30"/>
    <s v="Ramon Macias"/>
    <x v="3"/>
    <x v="2"/>
    <x v="0"/>
    <n v="2"/>
    <x v="0"/>
    <n v="3"/>
    <x v="1"/>
    <x v="4"/>
    <x v="2"/>
  </r>
  <r>
    <s v="KHLESR-9643730806"/>
    <x v="1360"/>
    <x v="44"/>
    <n v="1680"/>
    <x v="49"/>
    <s v="Miller Gaviria"/>
    <x v="3"/>
    <x v="0"/>
    <x v="0"/>
    <n v="2"/>
    <x v="0"/>
    <n v="3"/>
    <x v="1"/>
    <x v="7"/>
    <x v="1"/>
  </r>
  <r>
    <s v="KHLTER-1443730508"/>
    <x v="1360"/>
    <x v="44"/>
    <n v="1220"/>
    <x v="35"/>
    <s v="Melinda"/>
    <x v="2"/>
    <x v="3"/>
    <x v="1"/>
    <n v="2"/>
    <x v="0"/>
    <n v="3"/>
    <x v="1"/>
    <x v="8"/>
    <x v="2"/>
  </r>
  <r>
    <s v="KHLTER-8743730773"/>
    <x v="1360"/>
    <x v="44"/>
    <n v="327"/>
    <x v="39"/>
    <s v="Estuardo Ocaño"/>
    <x v="3"/>
    <x v="3"/>
    <x v="1"/>
    <n v="2"/>
    <x v="0"/>
    <n v="3"/>
    <x v="1"/>
    <x v="0"/>
    <x v="4"/>
  </r>
  <r>
    <s v="KHLTNR-6043730733"/>
    <x v="1360"/>
    <x v="44"/>
    <n v="1413"/>
    <x v="25"/>
    <s v="Isela Leyva"/>
    <x v="1"/>
    <x v="2"/>
    <x v="1"/>
    <n v="2"/>
    <x v="0"/>
    <n v="3"/>
    <x v="1"/>
    <x v="4"/>
    <x v="3"/>
  </r>
  <r>
    <s v="KHLTNT-0043730566"/>
    <x v="1360"/>
    <x v="44"/>
    <n v="316"/>
    <x v="35"/>
    <s v="Melinda"/>
    <x v="2"/>
    <x v="2"/>
    <x v="1"/>
    <n v="2"/>
    <x v="0"/>
    <n v="3"/>
    <x v="1"/>
    <x v="4"/>
    <x v="2"/>
  </r>
  <r>
    <s v="KHLTSR-8543730764"/>
    <x v="1360"/>
    <x v="44"/>
    <n v="616"/>
    <x v="6"/>
    <s v="Leon Lourdes"/>
    <x v="0"/>
    <x v="0"/>
    <x v="1"/>
    <n v="2"/>
    <x v="0"/>
    <n v="3"/>
    <x v="1"/>
    <x v="0"/>
    <x v="4"/>
  </r>
  <r>
    <s v="KHLTST-0943730808"/>
    <x v="1360"/>
    <x v="44"/>
    <n v="960"/>
    <x v="28"/>
    <s v="Nurio Zepeda"/>
    <x v="3"/>
    <x v="0"/>
    <x v="1"/>
    <n v="2"/>
    <x v="0"/>
    <n v="3"/>
    <x v="1"/>
    <x v="0"/>
    <x v="0"/>
  </r>
  <r>
    <s v="KMLEER-7143730115"/>
    <x v="1360"/>
    <x v="44"/>
    <n v="631"/>
    <x v="7"/>
    <s v="Guadalupe Torrico"/>
    <x v="1"/>
    <x v="1"/>
    <x v="0"/>
    <n v="2"/>
    <x v="0"/>
    <n v="2"/>
    <x v="3"/>
    <x v="0"/>
    <x v="3"/>
  </r>
  <r>
    <s v="KMLEER-8943730092"/>
    <x v="1360"/>
    <x v="44"/>
    <n v="389"/>
    <x v="40"/>
    <s v="Eduardo Luna"/>
    <x v="3"/>
    <x v="3"/>
    <x v="0"/>
    <n v="2"/>
    <x v="0"/>
    <n v="2"/>
    <x v="3"/>
    <x v="7"/>
    <x v="0"/>
  </r>
  <r>
    <s v="KMLTER-1243730458"/>
    <x v="1360"/>
    <x v="44"/>
    <n v="1765"/>
    <x v="23"/>
    <s v="Diana Rojo"/>
    <x v="2"/>
    <x v="1"/>
    <x v="1"/>
    <n v="2"/>
    <x v="0"/>
    <n v="2"/>
    <x v="3"/>
    <x v="1"/>
    <x v="0"/>
  </r>
  <r>
    <s v="KMLTNR-0043730786"/>
    <x v="1360"/>
    <x v="44"/>
    <n v="8"/>
    <x v="25"/>
    <s v="Isela Leyva"/>
    <x v="1"/>
    <x v="2"/>
    <x v="1"/>
    <n v="2"/>
    <x v="0"/>
    <n v="2"/>
    <x v="3"/>
    <x v="4"/>
    <x v="3"/>
  </r>
  <r>
    <s v="KMLTSR-3643730375"/>
    <x v="1360"/>
    <x v="44"/>
    <n v="1387"/>
    <x v="17"/>
    <s v="Guadalupe Villanueva"/>
    <x v="3"/>
    <x v="0"/>
    <x v="1"/>
    <n v="2"/>
    <x v="0"/>
    <n v="2"/>
    <x v="3"/>
    <x v="2"/>
    <x v="0"/>
  </r>
  <r>
    <s v="KMRTSR-2243730233"/>
    <x v="1360"/>
    <x v="44"/>
    <n v="543"/>
    <x v="33"/>
    <s v="Javier D."/>
    <x v="3"/>
    <x v="0"/>
    <x v="1"/>
    <n v="3"/>
    <x v="1"/>
    <n v="2"/>
    <x v="3"/>
    <x v="4"/>
    <x v="0"/>
  </r>
  <r>
    <s v="KWLTER-2843730894"/>
    <x v="1360"/>
    <x v="44"/>
    <n v="1059"/>
    <x v="49"/>
    <s v="Miller Gaviria"/>
    <x v="3"/>
    <x v="1"/>
    <x v="1"/>
    <n v="2"/>
    <x v="0"/>
    <n v="1"/>
    <x v="2"/>
    <x v="10"/>
    <x v="3"/>
  </r>
  <r>
    <s v="KWLTSR-6943730897"/>
    <x v="1360"/>
    <x v="44"/>
    <n v="189"/>
    <x v="14"/>
    <s v="Enrique Montiel"/>
    <x v="1"/>
    <x v="0"/>
    <x v="1"/>
    <n v="2"/>
    <x v="0"/>
    <n v="1"/>
    <x v="2"/>
    <x v="8"/>
    <x v="0"/>
  </r>
  <r>
    <s v="KWLTSR-8743730538"/>
    <x v="1360"/>
    <x v="44"/>
    <n v="693"/>
    <x v="9"/>
    <s v="Luis Arguello"/>
    <x v="3"/>
    <x v="0"/>
    <x v="1"/>
    <n v="2"/>
    <x v="0"/>
    <n v="1"/>
    <x v="2"/>
    <x v="3"/>
    <x v="3"/>
  </r>
  <r>
    <s v="KWLTSR-8843730743"/>
    <x v="1360"/>
    <x v="44"/>
    <n v="1364"/>
    <x v="44"/>
    <s v="Yomaira Agudelo"/>
    <x v="3"/>
    <x v="0"/>
    <x v="1"/>
    <n v="2"/>
    <x v="0"/>
    <n v="1"/>
    <x v="2"/>
    <x v="10"/>
    <x v="1"/>
  </r>
  <r>
    <s v="SDLENT-5043730378"/>
    <x v="1360"/>
    <x v="44"/>
    <n v="567"/>
    <x v="17"/>
    <s v="Guadalupe Villanueva"/>
    <x v="3"/>
    <x v="2"/>
    <x v="0"/>
    <n v="2"/>
    <x v="0"/>
    <n v="0"/>
    <x v="0"/>
    <x v="4"/>
    <x v="0"/>
  </r>
  <r>
    <s v="SDLENT-9043730696"/>
    <x v="1360"/>
    <x v="44"/>
    <n v="419"/>
    <x v="34"/>
    <s v="Orci Carlos"/>
    <x v="3"/>
    <x v="2"/>
    <x v="0"/>
    <n v="2"/>
    <x v="0"/>
    <n v="0"/>
    <x v="0"/>
    <x v="4"/>
    <x v="2"/>
  </r>
  <r>
    <s v="SDLESR-6343730783"/>
    <x v="1360"/>
    <x v="44"/>
    <n v="998"/>
    <x v="39"/>
    <s v="Estuardo Ocaño"/>
    <x v="3"/>
    <x v="0"/>
    <x v="0"/>
    <n v="2"/>
    <x v="0"/>
    <n v="0"/>
    <x v="0"/>
    <x v="5"/>
    <x v="0"/>
  </r>
  <r>
    <s v="SDLTER-5843730910"/>
    <x v="1360"/>
    <x v="44"/>
    <n v="1351"/>
    <x v="15"/>
    <s v="Armando Sierra"/>
    <x v="1"/>
    <x v="3"/>
    <x v="1"/>
    <n v="2"/>
    <x v="0"/>
    <n v="0"/>
    <x v="0"/>
    <x v="3"/>
    <x v="0"/>
  </r>
  <r>
    <s v="SDLTER-7843730902"/>
    <x v="1360"/>
    <x v="44"/>
    <n v="1960"/>
    <x v="36"/>
    <s v="Jesus Contreras"/>
    <x v="3"/>
    <x v="1"/>
    <x v="1"/>
    <n v="2"/>
    <x v="0"/>
    <n v="0"/>
    <x v="0"/>
    <x v="10"/>
    <x v="2"/>
  </r>
  <r>
    <s v="SDLTNR-0043730661"/>
    <x v="1360"/>
    <x v="44"/>
    <n v="466"/>
    <x v="43"/>
    <s v="Rosa Olguin"/>
    <x v="1"/>
    <x v="2"/>
    <x v="1"/>
    <n v="2"/>
    <x v="0"/>
    <n v="0"/>
    <x v="0"/>
    <x v="4"/>
    <x v="2"/>
  </r>
  <r>
    <s v="SDLTNR-7043730538"/>
    <x v="1360"/>
    <x v="44"/>
    <n v="803"/>
    <x v="18"/>
    <s v="Willyberto Gonzales"/>
    <x v="0"/>
    <x v="2"/>
    <x v="1"/>
    <n v="2"/>
    <x v="0"/>
    <n v="0"/>
    <x v="0"/>
    <x v="4"/>
    <x v="0"/>
  </r>
  <r>
    <s v="SDREST-1543730584"/>
    <x v="1360"/>
    <x v="44"/>
    <n v="228"/>
    <x v="31"/>
    <s v="Sandra Lujan "/>
    <x v="1"/>
    <x v="0"/>
    <x v="0"/>
    <n v="3"/>
    <x v="1"/>
    <n v="0"/>
    <x v="0"/>
    <x v="7"/>
    <x v="0"/>
  </r>
  <r>
    <s v="SHLTNT-1043730075"/>
    <x v="1360"/>
    <x v="44"/>
    <n v="917"/>
    <x v="29"/>
    <s v="Parra Luna"/>
    <x v="1"/>
    <x v="2"/>
    <x v="1"/>
    <n v="2"/>
    <x v="0"/>
    <n v="3"/>
    <x v="1"/>
    <x v="4"/>
    <x v="2"/>
  </r>
  <r>
    <s v="SHLTNT-6043730615"/>
    <x v="1360"/>
    <x v="44"/>
    <n v="1661"/>
    <x v="37"/>
    <s v="Luis Torres"/>
    <x v="3"/>
    <x v="2"/>
    <x v="1"/>
    <n v="2"/>
    <x v="0"/>
    <n v="3"/>
    <x v="1"/>
    <x v="4"/>
    <x v="0"/>
  </r>
  <r>
    <s v="SMLEER-1643730324"/>
    <x v="1360"/>
    <x v="44"/>
    <n v="472"/>
    <x v="11"/>
    <s v="Griselda Galindo"/>
    <x v="2"/>
    <x v="1"/>
    <x v="0"/>
    <n v="2"/>
    <x v="0"/>
    <n v="2"/>
    <x v="3"/>
    <x v="2"/>
    <x v="0"/>
  </r>
  <r>
    <s v="SMLEER-1843730080"/>
    <x v="1360"/>
    <x v="44"/>
    <n v="338"/>
    <x v="30"/>
    <s v="Ramon Macias"/>
    <x v="3"/>
    <x v="1"/>
    <x v="0"/>
    <n v="2"/>
    <x v="0"/>
    <n v="2"/>
    <x v="3"/>
    <x v="10"/>
    <x v="0"/>
  </r>
  <r>
    <s v="SMLTER-2843730278"/>
    <x v="1360"/>
    <x v="44"/>
    <n v="1057"/>
    <x v="24"/>
    <s v="Silvia Morales"/>
    <x v="3"/>
    <x v="3"/>
    <x v="1"/>
    <n v="2"/>
    <x v="0"/>
    <n v="2"/>
    <x v="3"/>
    <x v="9"/>
    <x v="0"/>
  </r>
  <r>
    <s v="SMLTNR-2143730768"/>
    <x v="1360"/>
    <x v="44"/>
    <n v="1156"/>
    <x v="39"/>
    <s v="Estuardo Ocaño"/>
    <x v="3"/>
    <x v="2"/>
    <x v="1"/>
    <n v="2"/>
    <x v="0"/>
    <n v="2"/>
    <x v="3"/>
    <x v="0"/>
    <x v="2"/>
  </r>
  <r>
    <s v="SWLTSR-0343730359"/>
    <x v="1360"/>
    <x v="44"/>
    <n v="285"/>
    <x v="27"/>
    <s v="Guadalupe Hernandez"/>
    <x v="1"/>
    <x v="0"/>
    <x v="1"/>
    <n v="2"/>
    <x v="0"/>
    <n v="1"/>
    <x v="2"/>
    <x v="15"/>
    <x v="2"/>
  </r>
  <r>
    <s v="TDLEER-1343730980"/>
    <x v="1360"/>
    <x v="44"/>
    <n v="1558"/>
    <x v="32"/>
    <s v="Alfonso Barraza"/>
    <x v="1"/>
    <x v="1"/>
    <x v="0"/>
    <n v="2"/>
    <x v="0"/>
    <n v="0"/>
    <x v="0"/>
    <x v="5"/>
    <x v="2"/>
  </r>
  <r>
    <s v="TDLEER-8543730708"/>
    <x v="1360"/>
    <x v="44"/>
    <n v="710"/>
    <x v="39"/>
    <s v="Estuardo Ocaño"/>
    <x v="3"/>
    <x v="1"/>
    <x v="0"/>
    <n v="2"/>
    <x v="0"/>
    <n v="0"/>
    <x v="0"/>
    <x v="7"/>
    <x v="0"/>
  </r>
  <r>
    <s v="TDLENR-2243730808"/>
    <x v="1360"/>
    <x v="44"/>
    <n v="1240"/>
    <x v="41"/>
    <s v="Aurelio Tanori"/>
    <x v="3"/>
    <x v="2"/>
    <x v="0"/>
    <n v="2"/>
    <x v="0"/>
    <n v="0"/>
    <x v="0"/>
    <x v="1"/>
    <x v="0"/>
  </r>
  <r>
    <s v="TDLESR-0243730905"/>
    <x v="1360"/>
    <x v="44"/>
    <n v="50"/>
    <x v="45"/>
    <s v="Velasquez Jose"/>
    <x v="3"/>
    <x v="0"/>
    <x v="0"/>
    <n v="2"/>
    <x v="0"/>
    <n v="0"/>
    <x v="0"/>
    <x v="1"/>
    <x v="2"/>
  </r>
  <r>
    <s v="TDLTER-9243730747"/>
    <x v="1360"/>
    <x v="44"/>
    <n v="564"/>
    <x v="39"/>
    <s v="Estuardo Ocaño"/>
    <x v="3"/>
    <x v="1"/>
    <x v="1"/>
    <n v="2"/>
    <x v="0"/>
    <n v="0"/>
    <x v="0"/>
    <x v="12"/>
    <x v="2"/>
  </r>
  <r>
    <s v="TDLTNT-8043730641"/>
    <x v="1360"/>
    <x v="44"/>
    <n v="864"/>
    <x v="12"/>
    <s v="A. Trejo"/>
    <x v="1"/>
    <x v="2"/>
    <x v="1"/>
    <n v="2"/>
    <x v="0"/>
    <n v="0"/>
    <x v="0"/>
    <x v="4"/>
    <x v="0"/>
  </r>
  <r>
    <s v="TDLTSR-3843730659"/>
    <x v="1360"/>
    <x v="44"/>
    <n v="95"/>
    <x v="3"/>
    <s v="Flores Sierra"/>
    <x v="3"/>
    <x v="0"/>
    <x v="1"/>
    <n v="2"/>
    <x v="0"/>
    <n v="0"/>
    <x v="0"/>
    <x v="6"/>
    <x v="0"/>
  </r>
  <r>
    <s v="TDLTSR-5443730558"/>
    <x v="1360"/>
    <x v="44"/>
    <n v="1905"/>
    <x v="31"/>
    <s v="Sandra Lujan "/>
    <x v="1"/>
    <x v="0"/>
    <x v="1"/>
    <n v="2"/>
    <x v="0"/>
    <n v="0"/>
    <x v="0"/>
    <x v="17"/>
    <x v="2"/>
  </r>
  <r>
    <s v="THLENR-5143730572"/>
    <x v="1360"/>
    <x v="44"/>
    <n v="1217"/>
    <x v="31"/>
    <s v="Sandra Lujan "/>
    <x v="1"/>
    <x v="2"/>
    <x v="0"/>
    <n v="2"/>
    <x v="0"/>
    <n v="3"/>
    <x v="1"/>
    <x v="0"/>
    <x v="0"/>
  </r>
  <r>
    <s v="TMLTSR-1643730242"/>
    <x v="1360"/>
    <x v="44"/>
    <n v="724"/>
    <x v="48"/>
    <s v="JesusGrajeda"/>
    <x v="3"/>
    <x v="0"/>
    <x v="1"/>
    <n v="2"/>
    <x v="0"/>
    <n v="2"/>
    <x v="3"/>
    <x v="2"/>
    <x v="2"/>
  </r>
  <r>
    <s v="TWLENR-5043730425"/>
    <x v="1360"/>
    <x v="44"/>
    <n v="1622"/>
    <x v="22"/>
    <s v="Eva Cardenas"/>
    <x v="1"/>
    <x v="2"/>
    <x v="0"/>
    <n v="2"/>
    <x v="0"/>
    <n v="1"/>
    <x v="2"/>
    <x v="4"/>
    <x v="0"/>
  </r>
  <r>
    <s v="TWLTNR-8143730424"/>
    <x v="1360"/>
    <x v="44"/>
    <n v="1292"/>
    <x v="22"/>
    <s v="Eva Cardenas"/>
    <x v="1"/>
    <x v="2"/>
    <x v="1"/>
    <n v="2"/>
    <x v="0"/>
    <n v="1"/>
    <x v="2"/>
    <x v="0"/>
    <x v="2"/>
  </r>
  <r>
    <s v="GDLTER-6343731926"/>
    <x v="1361"/>
    <x v="44"/>
    <n v="1112"/>
    <x v="45"/>
    <s v="Velasquez Jose"/>
    <x v="3"/>
    <x v="1"/>
    <x v="1"/>
    <n v="2"/>
    <x v="0"/>
    <n v="0"/>
    <x v="0"/>
    <x v="15"/>
    <x v="1"/>
  </r>
  <r>
    <s v="GDLTNR-0043731632"/>
    <x v="1361"/>
    <x v="44"/>
    <n v="363"/>
    <x v="3"/>
    <s v="Flores Sierra"/>
    <x v="3"/>
    <x v="2"/>
    <x v="1"/>
    <n v="2"/>
    <x v="0"/>
    <n v="0"/>
    <x v="0"/>
    <x v="4"/>
    <x v="0"/>
  </r>
  <r>
    <s v="GDLTNR-1043731002"/>
    <x v="1361"/>
    <x v="44"/>
    <n v="530"/>
    <x v="29"/>
    <s v="Parra Luna"/>
    <x v="1"/>
    <x v="2"/>
    <x v="1"/>
    <n v="2"/>
    <x v="0"/>
    <n v="0"/>
    <x v="0"/>
    <x v="4"/>
    <x v="0"/>
  </r>
  <r>
    <s v="GDLTNR-5143731894"/>
    <x v="1361"/>
    <x v="44"/>
    <n v="149"/>
    <x v="49"/>
    <s v="Miller Gaviria"/>
    <x v="3"/>
    <x v="2"/>
    <x v="1"/>
    <n v="2"/>
    <x v="0"/>
    <n v="0"/>
    <x v="0"/>
    <x v="0"/>
    <x v="0"/>
  </r>
  <r>
    <s v="GDLTNT-0043731121"/>
    <x v="1361"/>
    <x v="44"/>
    <n v="1152"/>
    <x v="7"/>
    <s v="Guadalupe Torrico"/>
    <x v="1"/>
    <x v="2"/>
    <x v="1"/>
    <n v="2"/>
    <x v="0"/>
    <n v="0"/>
    <x v="0"/>
    <x v="4"/>
    <x v="0"/>
  </r>
  <r>
    <s v="GDLTST-6943731873"/>
    <x v="1361"/>
    <x v="44"/>
    <n v="697"/>
    <x v="1"/>
    <s v="Marisol Piedrahita"/>
    <x v="1"/>
    <x v="0"/>
    <x v="1"/>
    <n v="2"/>
    <x v="0"/>
    <n v="0"/>
    <x v="0"/>
    <x v="8"/>
    <x v="0"/>
  </r>
  <r>
    <s v="GHLEER-6743731909"/>
    <x v="1361"/>
    <x v="44"/>
    <n v="100"/>
    <x v="15"/>
    <s v="Armando Sierra"/>
    <x v="1"/>
    <x v="1"/>
    <x v="0"/>
    <n v="2"/>
    <x v="0"/>
    <n v="3"/>
    <x v="1"/>
    <x v="3"/>
    <x v="0"/>
  </r>
  <r>
    <s v="GHLEET-7643731472"/>
    <x v="1361"/>
    <x v="44"/>
    <n v="1447"/>
    <x v="19"/>
    <s v="Barraza Alberto"/>
    <x v="3"/>
    <x v="3"/>
    <x v="0"/>
    <n v="2"/>
    <x v="0"/>
    <n v="3"/>
    <x v="1"/>
    <x v="9"/>
    <x v="0"/>
  </r>
  <r>
    <s v="GHLESR-0343731564"/>
    <x v="1361"/>
    <x v="44"/>
    <n v="496"/>
    <x v="26"/>
    <s v="Galindo Guadalupe"/>
    <x v="1"/>
    <x v="0"/>
    <x v="0"/>
    <n v="2"/>
    <x v="0"/>
    <n v="3"/>
    <x v="1"/>
    <x v="5"/>
    <x v="0"/>
  </r>
  <r>
    <s v="GHLESR-7343731165"/>
    <x v="1361"/>
    <x v="44"/>
    <n v="116"/>
    <x v="7"/>
    <s v="Guadalupe Torrico"/>
    <x v="1"/>
    <x v="0"/>
    <x v="0"/>
    <n v="2"/>
    <x v="0"/>
    <n v="3"/>
    <x v="1"/>
    <x v="5"/>
    <x v="0"/>
  </r>
  <r>
    <s v="GHLTNR-5043731187"/>
    <x v="1361"/>
    <x v="44"/>
    <n v="1088"/>
    <x v="10"/>
    <s v="Alberto Gastelum"/>
    <x v="2"/>
    <x v="2"/>
    <x v="1"/>
    <n v="2"/>
    <x v="0"/>
    <n v="3"/>
    <x v="1"/>
    <x v="4"/>
    <x v="0"/>
  </r>
  <r>
    <s v="GMLENR-0043731602"/>
    <x v="1361"/>
    <x v="44"/>
    <n v="1920"/>
    <x v="37"/>
    <s v="Luis Torres"/>
    <x v="3"/>
    <x v="2"/>
    <x v="0"/>
    <n v="2"/>
    <x v="0"/>
    <n v="2"/>
    <x v="3"/>
    <x v="4"/>
    <x v="0"/>
  </r>
  <r>
    <s v="GMLTER-9043731705"/>
    <x v="1361"/>
    <x v="44"/>
    <n v="1680"/>
    <x v="44"/>
    <s v="Yomaira Agudelo"/>
    <x v="3"/>
    <x v="3"/>
    <x v="1"/>
    <n v="4"/>
    <x v="2"/>
    <n v="2"/>
    <x v="3"/>
    <x v="1"/>
    <x v="0"/>
  </r>
  <r>
    <s v="GMLTNR-8043731060"/>
    <x v="1361"/>
    <x v="44"/>
    <n v="1386"/>
    <x v="20"/>
    <s v="Alfredo Barreras"/>
    <x v="3"/>
    <x v="2"/>
    <x v="1"/>
    <n v="2"/>
    <x v="0"/>
    <n v="2"/>
    <x v="3"/>
    <x v="4"/>
    <x v="1"/>
  </r>
  <r>
    <s v="GMLTSR-1943731435"/>
    <x v="1361"/>
    <x v="44"/>
    <n v="813"/>
    <x v="0"/>
    <s v="Barbara Grijalva"/>
    <x v="0"/>
    <x v="0"/>
    <x v="1"/>
    <n v="2"/>
    <x v="0"/>
    <n v="2"/>
    <x v="3"/>
    <x v="8"/>
    <x v="0"/>
  </r>
  <r>
    <s v="GMLTSR-7043731690"/>
    <x v="1361"/>
    <x v="44"/>
    <n v="29"/>
    <x v="12"/>
    <s v="A. Trejo"/>
    <x v="1"/>
    <x v="0"/>
    <x v="1"/>
    <n v="2"/>
    <x v="0"/>
    <n v="2"/>
    <x v="3"/>
    <x v="7"/>
    <x v="1"/>
  </r>
  <r>
    <s v="GMLTST-5643731269"/>
    <x v="1361"/>
    <x v="44"/>
    <n v="1976"/>
    <x v="47"/>
    <s v="Darwin E."/>
    <x v="1"/>
    <x v="0"/>
    <x v="1"/>
    <n v="2"/>
    <x v="0"/>
    <n v="2"/>
    <x v="3"/>
    <x v="2"/>
    <x v="0"/>
  </r>
  <r>
    <s v="GWLTER-3943731206"/>
    <x v="1361"/>
    <x v="44"/>
    <n v="1080"/>
    <x v="47"/>
    <s v="Darwin E."/>
    <x v="1"/>
    <x v="1"/>
    <x v="1"/>
    <n v="2"/>
    <x v="0"/>
    <n v="1"/>
    <x v="2"/>
    <x v="8"/>
    <x v="0"/>
  </r>
  <r>
    <s v="GWLTNR-5043731152"/>
    <x v="1361"/>
    <x v="44"/>
    <n v="1245"/>
    <x v="10"/>
    <s v="Alberto Gastelum"/>
    <x v="2"/>
    <x v="2"/>
    <x v="1"/>
    <n v="2"/>
    <x v="0"/>
    <n v="1"/>
    <x v="2"/>
    <x v="4"/>
    <x v="0"/>
  </r>
  <r>
    <s v="GWLTSR-0643731540"/>
    <x v="1361"/>
    <x v="44"/>
    <n v="1894"/>
    <x v="9"/>
    <s v="Luis Arguello"/>
    <x v="3"/>
    <x v="0"/>
    <x v="1"/>
    <n v="2"/>
    <x v="0"/>
    <n v="1"/>
    <x v="2"/>
    <x v="2"/>
    <x v="1"/>
  </r>
  <r>
    <s v="GWRESR-8543731261"/>
    <x v="1361"/>
    <x v="44"/>
    <n v="1336"/>
    <x v="47"/>
    <s v="Darwin E."/>
    <x v="1"/>
    <x v="0"/>
    <x v="0"/>
    <n v="3"/>
    <x v="1"/>
    <n v="1"/>
    <x v="2"/>
    <x v="7"/>
    <x v="0"/>
  </r>
  <r>
    <s v="KDLENR-8143731879"/>
    <x v="1361"/>
    <x v="44"/>
    <n v="1307"/>
    <x v="28"/>
    <s v="Nurio Zepeda"/>
    <x v="3"/>
    <x v="2"/>
    <x v="0"/>
    <n v="2"/>
    <x v="0"/>
    <n v="0"/>
    <x v="0"/>
    <x v="0"/>
    <x v="3"/>
  </r>
  <r>
    <s v="KDLTER-6143731107"/>
    <x v="1361"/>
    <x v="44"/>
    <n v="1990"/>
    <x v="46"/>
    <s v="Mata Lucero"/>
    <x v="1"/>
    <x v="3"/>
    <x v="1"/>
    <n v="2"/>
    <x v="0"/>
    <n v="0"/>
    <x v="0"/>
    <x v="1"/>
    <x v="2"/>
  </r>
  <r>
    <s v="KDLTNR-0143731897"/>
    <x v="1361"/>
    <x v="44"/>
    <n v="89"/>
    <x v="14"/>
    <s v="Enrique Montiel"/>
    <x v="1"/>
    <x v="2"/>
    <x v="1"/>
    <n v="2"/>
    <x v="0"/>
    <n v="0"/>
    <x v="0"/>
    <x v="0"/>
    <x v="0"/>
  </r>
  <r>
    <s v="KDLTNT-1043731895"/>
    <x v="1361"/>
    <x v="44"/>
    <n v="419"/>
    <x v="49"/>
    <s v="Miller Gaviria"/>
    <x v="3"/>
    <x v="2"/>
    <x v="1"/>
    <n v="2"/>
    <x v="0"/>
    <n v="0"/>
    <x v="0"/>
    <x v="4"/>
    <x v="3"/>
  </r>
  <r>
    <s v="KDLTNT-3043731196"/>
    <x v="1361"/>
    <x v="44"/>
    <n v="1499"/>
    <x v="42"/>
    <s v="Lopez Moran."/>
    <x v="3"/>
    <x v="2"/>
    <x v="1"/>
    <n v="2"/>
    <x v="0"/>
    <n v="0"/>
    <x v="0"/>
    <x v="4"/>
    <x v="1"/>
  </r>
  <r>
    <s v="KHLEER-8743731110"/>
    <x v="1361"/>
    <x v="44"/>
    <n v="351"/>
    <x v="42"/>
    <s v="Lopez Moran."/>
    <x v="3"/>
    <x v="3"/>
    <x v="0"/>
    <n v="2"/>
    <x v="0"/>
    <n v="3"/>
    <x v="1"/>
    <x v="3"/>
    <x v="0"/>
  </r>
  <r>
    <s v="KHLENR-1043731806"/>
    <x v="1361"/>
    <x v="44"/>
    <n v="1720"/>
    <x v="49"/>
    <s v="Miller Gaviria"/>
    <x v="3"/>
    <x v="2"/>
    <x v="0"/>
    <n v="2"/>
    <x v="0"/>
    <n v="3"/>
    <x v="1"/>
    <x v="1"/>
    <x v="4"/>
  </r>
  <r>
    <s v="KHLESR-9343731247"/>
    <x v="1361"/>
    <x v="44"/>
    <n v="404"/>
    <x v="38"/>
    <s v="Lorena"/>
    <x v="2"/>
    <x v="0"/>
    <x v="0"/>
    <n v="2"/>
    <x v="0"/>
    <n v="3"/>
    <x v="1"/>
    <x v="5"/>
    <x v="3"/>
  </r>
  <r>
    <s v="KHLTER-0443731121"/>
    <x v="1361"/>
    <x v="44"/>
    <n v="1072"/>
    <x v="10"/>
    <s v="Alberto Gastelum"/>
    <x v="2"/>
    <x v="1"/>
    <x v="1"/>
    <n v="2"/>
    <x v="0"/>
    <n v="3"/>
    <x v="1"/>
    <x v="9"/>
    <x v="0"/>
  </r>
  <r>
    <s v="KHLTER-1543731654"/>
    <x v="1361"/>
    <x v="44"/>
    <n v="1535"/>
    <x v="34"/>
    <s v="Orci Carlos"/>
    <x v="3"/>
    <x v="1"/>
    <x v="1"/>
    <n v="2"/>
    <x v="0"/>
    <n v="3"/>
    <x v="1"/>
    <x v="7"/>
    <x v="3"/>
  </r>
  <r>
    <s v="KHLTER-1643731335"/>
    <x v="1361"/>
    <x v="44"/>
    <n v="1473"/>
    <x v="27"/>
    <s v="Guadalupe Hernandez"/>
    <x v="1"/>
    <x v="1"/>
    <x v="1"/>
    <n v="2"/>
    <x v="0"/>
    <n v="3"/>
    <x v="1"/>
    <x v="2"/>
    <x v="2"/>
  </r>
  <r>
    <s v="KHLTER-2843731613"/>
    <x v="1361"/>
    <x v="44"/>
    <n v="481"/>
    <x v="12"/>
    <s v="A. Trejo"/>
    <x v="1"/>
    <x v="1"/>
    <x v="1"/>
    <n v="2"/>
    <x v="0"/>
    <n v="3"/>
    <x v="1"/>
    <x v="10"/>
    <x v="2"/>
  </r>
  <r>
    <s v="KHLTER-7343731709"/>
    <x v="1361"/>
    <x v="44"/>
    <n v="1740"/>
    <x v="39"/>
    <s v="Estuardo Ocaño"/>
    <x v="3"/>
    <x v="1"/>
    <x v="1"/>
    <n v="2"/>
    <x v="0"/>
    <n v="3"/>
    <x v="1"/>
    <x v="9"/>
    <x v="2"/>
  </r>
  <r>
    <s v="KHLTNR-4143731702"/>
    <x v="1361"/>
    <x v="44"/>
    <n v="490"/>
    <x v="44"/>
    <s v="Yomaira Agudelo"/>
    <x v="3"/>
    <x v="2"/>
    <x v="1"/>
    <n v="2"/>
    <x v="0"/>
    <n v="3"/>
    <x v="1"/>
    <x v="0"/>
    <x v="0"/>
  </r>
  <r>
    <s v="KHLTNT-1043731261"/>
    <x v="1361"/>
    <x v="44"/>
    <n v="16"/>
    <x v="24"/>
    <s v="Silvia Morales"/>
    <x v="3"/>
    <x v="2"/>
    <x v="1"/>
    <n v="2"/>
    <x v="0"/>
    <n v="3"/>
    <x v="1"/>
    <x v="0"/>
    <x v="0"/>
  </r>
  <r>
    <s v="KHLTST-6543731233"/>
    <x v="1361"/>
    <x v="44"/>
    <n v="133"/>
    <x v="48"/>
    <s v="JesusGrajeda"/>
    <x v="3"/>
    <x v="0"/>
    <x v="1"/>
    <n v="2"/>
    <x v="0"/>
    <n v="3"/>
    <x v="1"/>
    <x v="7"/>
    <x v="3"/>
  </r>
  <r>
    <s v="KMLTER-8443731054"/>
    <x v="1361"/>
    <x v="44"/>
    <n v="365"/>
    <x v="13"/>
    <s v="Alberto Casillas"/>
    <x v="1"/>
    <x v="3"/>
    <x v="1"/>
    <n v="2"/>
    <x v="0"/>
    <n v="2"/>
    <x v="3"/>
    <x v="14"/>
    <x v="0"/>
  </r>
  <r>
    <s v="SDLTET-4043731649"/>
    <x v="1361"/>
    <x v="44"/>
    <n v="1244"/>
    <x v="43"/>
    <s v="Rosa Olguin"/>
    <x v="1"/>
    <x v="1"/>
    <x v="1"/>
    <n v="2"/>
    <x v="0"/>
    <n v="0"/>
    <x v="0"/>
    <x v="6"/>
    <x v="2"/>
  </r>
  <r>
    <s v="SDLTNR-1043731175"/>
    <x v="1361"/>
    <x v="44"/>
    <n v="787"/>
    <x v="46"/>
    <s v="Mata Lucero"/>
    <x v="1"/>
    <x v="2"/>
    <x v="1"/>
    <n v="2"/>
    <x v="0"/>
    <n v="0"/>
    <x v="0"/>
    <x v="4"/>
    <x v="0"/>
  </r>
  <r>
    <s v="SDLTNR-1243731972"/>
    <x v="1361"/>
    <x v="44"/>
    <n v="1927"/>
    <x v="15"/>
    <s v="Armando Sierra"/>
    <x v="1"/>
    <x v="2"/>
    <x v="1"/>
    <n v="2"/>
    <x v="0"/>
    <n v="0"/>
    <x v="0"/>
    <x v="1"/>
    <x v="2"/>
  </r>
  <r>
    <s v="SDLTNT-3043731642"/>
    <x v="1361"/>
    <x v="44"/>
    <n v="14"/>
    <x v="3"/>
    <s v="Flores Sierra"/>
    <x v="3"/>
    <x v="2"/>
    <x v="1"/>
    <n v="2"/>
    <x v="0"/>
    <n v="0"/>
    <x v="0"/>
    <x v="4"/>
    <x v="1"/>
  </r>
  <r>
    <s v="SDLTSR-0843731263"/>
    <x v="1361"/>
    <x v="44"/>
    <n v="1246"/>
    <x v="48"/>
    <s v="JesusGrajeda"/>
    <x v="3"/>
    <x v="0"/>
    <x v="1"/>
    <n v="2"/>
    <x v="0"/>
    <n v="0"/>
    <x v="0"/>
    <x v="10"/>
    <x v="0"/>
  </r>
  <r>
    <s v="SHLTER-7243731992"/>
    <x v="1361"/>
    <x v="44"/>
    <n v="499"/>
    <x v="15"/>
    <s v="Armando Sierra"/>
    <x v="1"/>
    <x v="3"/>
    <x v="1"/>
    <n v="2"/>
    <x v="0"/>
    <n v="3"/>
    <x v="1"/>
    <x v="1"/>
    <x v="2"/>
  </r>
  <r>
    <s v="SHLTER-8943731226"/>
    <x v="1361"/>
    <x v="44"/>
    <n v="1992"/>
    <x v="24"/>
    <s v="Silvia Morales"/>
    <x v="3"/>
    <x v="1"/>
    <x v="1"/>
    <n v="2"/>
    <x v="0"/>
    <n v="3"/>
    <x v="1"/>
    <x v="8"/>
    <x v="2"/>
  </r>
  <r>
    <s v="SHLTSR-0343731924"/>
    <x v="1361"/>
    <x v="44"/>
    <n v="32"/>
    <x v="15"/>
    <s v="Armando Sierra"/>
    <x v="1"/>
    <x v="0"/>
    <x v="1"/>
    <n v="2"/>
    <x v="0"/>
    <n v="3"/>
    <x v="1"/>
    <x v="9"/>
    <x v="2"/>
  </r>
  <r>
    <s v="SHRTNR-7043731369"/>
    <x v="1361"/>
    <x v="44"/>
    <n v="1406"/>
    <x v="11"/>
    <s v="Griselda Galindo"/>
    <x v="2"/>
    <x v="2"/>
    <x v="1"/>
    <n v="1"/>
    <x v="3"/>
    <n v="3"/>
    <x v="1"/>
    <x v="0"/>
    <x v="0"/>
  </r>
  <r>
    <s v="SMLTSR-7543731579"/>
    <x v="1361"/>
    <x v="44"/>
    <n v="1037"/>
    <x v="31"/>
    <s v="Sandra Lujan "/>
    <x v="1"/>
    <x v="0"/>
    <x v="1"/>
    <n v="2"/>
    <x v="0"/>
    <n v="2"/>
    <x v="3"/>
    <x v="3"/>
    <x v="1"/>
  </r>
  <r>
    <s v="SWLEER-5143731485"/>
    <x v="1361"/>
    <x v="44"/>
    <n v="1608"/>
    <x v="19"/>
    <s v="Barraza Alberto"/>
    <x v="3"/>
    <x v="1"/>
    <x v="0"/>
    <n v="2"/>
    <x v="0"/>
    <n v="1"/>
    <x v="2"/>
    <x v="14"/>
    <x v="0"/>
  </r>
  <r>
    <s v="TDDTER-0643731944"/>
    <x v="1361"/>
    <x v="44"/>
    <n v="834"/>
    <x v="15"/>
    <s v="Armando Sierra"/>
    <x v="1"/>
    <x v="3"/>
    <x v="1"/>
    <n v="0"/>
    <x v="4"/>
    <n v="0"/>
    <x v="0"/>
    <x v="18"/>
    <x v="2"/>
  </r>
  <r>
    <s v="TDLESR-6543731563"/>
    <x v="1361"/>
    <x v="44"/>
    <n v="1496"/>
    <x v="31"/>
    <s v="Sandra Lujan "/>
    <x v="1"/>
    <x v="0"/>
    <x v="0"/>
    <n v="2"/>
    <x v="0"/>
    <n v="0"/>
    <x v="0"/>
    <x v="7"/>
    <x v="0"/>
  </r>
  <r>
    <s v="TDLTER-3743731381"/>
    <x v="1361"/>
    <x v="44"/>
    <n v="1688"/>
    <x v="27"/>
    <s v="Guadalupe Hernandez"/>
    <x v="1"/>
    <x v="3"/>
    <x v="1"/>
    <n v="2"/>
    <x v="0"/>
    <n v="0"/>
    <x v="0"/>
    <x v="13"/>
    <x v="0"/>
  </r>
  <r>
    <s v="TDLTNR-7143731366"/>
    <x v="1361"/>
    <x v="44"/>
    <n v="1496"/>
    <x v="27"/>
    <s v="Guadalupe Hernandez"/>
    <x v="1"/>
    <x v="2"/>
    <x v="1"/>
    <n v="2"/>
    <x v="0"/>
    <n v="0"/>
    <x v="0"/>
    <x v="0"/>
    <x v="0"/>
  </r>
  <r>
    <s v="TDLTSR-9043731811"/>
    <x v="1361"/>
    <x v="44"/>
    <n v="1651"/>
    <x v="49"/>
    <s v="Miller Gaviria"/>
    <x v="3"/>
    <x v="0"/>
    <x v="1"/>
    <n v="2"/>
    <x v="0"/>
    <n v="0"/>
    <x v="0"/>
    <x v="6"/>
    <x v="2"/>
  </r>
  <r>
    <s v="THLENT-8043731933"/>
    <x v="1361"/>
    <x v="44"/>
    <n v="173"/>
    <x v="32"/>
    <s v="Alfonso Barraza"/>
    <x v="1"/>
    <x v="2"/>
    <x v="0"/>
    <n v="2"/>
    <x v="0"/>
    <n v="3"/>
    <x v="1"/>
    <x v="4"/>
    <x v="2"/>
  </r>
  <r>
    <s v="THLEST-5543731339"/>
    <x v="1361"/>
    <x v="44"/>
    <n v="53"/>
    <x v="16"/>
    <s v="Elena Velez"/>
    <x v="1"/>
    <x v="0"/>
    <x v="0"/>
    <n v="2"/>
    <x v="0"/>
    <n v="3"/>
    <x v="1"/>
    <x v="7"/>
    <x v="2"/>
  </r>
  <r>
    <s v="THLTER-9243731020"/>
    <x v="1361"/>
    <x v="44"/>
    <n v="562"/>
    <x v="29"/>
    <s v="Parra Luna"/>
    <x v="1"/>
    <x v="1"/>
    <x v="1"/>
    <n v="2"/>
    <x v="0"/>
    <n v="3"/>
    <x v="1"/>
    <x v="1"/>
    <x v="2"/>
  </r>
  <r>
    <s v="THLTSR-7643731828"/>
    <x v="1361"/>
    <x v="44"/>
    <n v="1532"/>
    <x v="41"/>
    <s v="Aurelio Tanori"/>
    <x v="3"/>
    <x v="0"/>
    <x v="1"/>
    <n v="2"/>
    <x v="0"/>
    <n v="3"/>
    <x v="1"/>
    <x v="6"/>
    <x v="2"/>
  </r>
  <r>
    <s v="TMLTER-3643731655"/>
    <x v="1361"/>
    <x v="44"/>
    <n v="1355"/>
    <x v="3"/>
    <s v="Flores Sierra"/>
    <x v="3"/>
    <x v="1"/>
    <x v="1"/>
    <n v="2"/>
    <x v="0"/>
    <n v="2"/>
    <x v="3"/>
    <x v="2"/>
    <x v="0"/>
  </r>
  <r>
    <s v="TMLTNR-1043731917"/>
    <x v="1361"/>
    <x v="44"/>
    <n v="621"/>
    <x v="36"/>
    <s v="Jesus Contreras"/>
    <x v="3"/>
    <x v="2"/>
    <x v="1"/>
    <n v="2"/>
    <x v="0"/>
    <n v="2"/>
    <x v="3"/>
    <x v="4"/>
    <x v="0"/>
  </r>
  <r>
    <s v="TMLTSR-2643731311"/>
    <x v="1361"/>
    <x v="44"/>
    <n v="421"/>
    <x v="27"/>
    <s v="Guadalupe Hernandez"/>
    <x v="1"/>
    <x v="0"/>
    <x v="1"/>
    <n v="2"/>
    <x v="0"/>
    <n v="2"/>
    <x v="3"/>
    <x v="9"/>
    <x v="0"/>
  </r>
  <r>
    <s v="TWLTNR-2143731211"/>
    <x v="1361"/>
    <x v="44"/>
    <n v="911"/>
    <x v="38"/>
    <s v="Lorena"/>
    <x v="2"/>
    <x v="2"/>
    <x v="1"/>
    <n v="2"/>
    <x v="0"/>
    <n v="1"/>
    <x v="2"/>
    <x v="0"/>
    <x v="0"/>
  </r>
  <r>
    <s v="TWLTSR-8443731308"/>
    <x v="1361"/>
    <x v="44"/>
    <n v="2000"/>
    <x v="17"/>
    <s v="Guadalupe Villanueva"/>
    <x v="3"/>
    <x v="0"/>
    <x v="1"/>
    <n v="2"/>
    <x v="0"/>
    <n v="1"/>
    <x v="2"/>
    <x v="17"/>
    <x v="0"/>
  </r>
  <r>
    <s v="TWRTER-4043731723"/>
    <x v="1361"/>
    <x v="44"/>
    <n v="1622"/>
    <x v="39"/>
    <s v="Estuardo Ocaño"/>
    <x v="3"/>
    <x v="3"/>
    <x v="1"/>
    <n v="3"/>
    <x v="1"/>
    <n v="1"/>
    <x v="2"/>
    <x v="5"/>
    <x v="2"/>
  </r>
  <r>
    <s v="GDLESR-0543732628"/>
    <x v="1362"/>
    <x v="44"/>
    <n v="402"/>
    <x v="37"/>
    <s v="Luis Torres"/>
    <x v="3"/>
    <x v="0"/>
    <x v="0"/>
    <n v="2"/>
    <x v="0"/>
    <n v="0"/>
    <x v="0"/>
    <x v="7"/>
    <x v="0"/>
  </r>
  <r>
    <s v="GDLESR-8443732757"/>
    <x v="1362"/>
    <x v="44"/>
    <n v="1465"/>
    <x v="25"/>
    <s v="Isela Leyva"/>
    <x v="1"/>
    <x v="0"/>
    <x v="0"/>
    <n v="2"/>
    <x v="0"/>
    <n v="0"/>
    <x v="0"/>
    <x v="9"/>
    <x v="0"/>
  </r>
  <r>
    <s v="GDLTNR-1043732554"/>
    <x v="1362"/>
    <x v="44"/>
    <n v="505"/>
    <x v="9"/>
    <s v="Luis Arguello"/>
    <x v="3"/>
    <x v="2"/>
    <x v="1"/>
    <n v="2"/>
    <x v="0"/>
    <n v="0"/>
    <x v="0"/>
    <x v="4"/>
    <x v="0"/>
  </r>
  <r>
    <s v="GDLTNR-5243732967"/>
    <x v="1362"/>
    <x v="44"/>
    <n v="1196"/>
    <x v="45"/>
    <s v="Velasquez Jose"/>
    <x v="3"/>
    <x v="2"/>
    <x v="1"/>
    <n v="2"/>
    <x v="0"/>
    <n v="0"/>
    <x v="0"/>
    <x v="1"/>
    <x v="0"/>
  </r>
  <r>
    <s v="GDLTNR-7043732835"/>
    <x v="1362"/>
    <x v="44"/>
    <n v="653"/>
    <x v="14"/>
    <s v="Enrique Montiel"/>
    <x v="1"/>
    <x v="2"/>
    <x v="1"/>
    <n v="2"/>
    <x v="0"/>
    <n v="0"/>
    <x v="0"/>
    <x v="4"/>
    <x v="0"/>
  </r>
  <r>
    <s v="GDLTNT-2043732410"/>
    <x v="1362"/>
    <x v="44"/>
    <n v="461"/>
    <x v="0"/>
    <s v="Barbara Grijalva"/>
    <x v="0"/>
    <x v="2"/>
    <x v="1"/>
    <n v="2"/>
    <x v="0"/>
    <n v="0"/>
    <x v="0"/>
    <x v="4"/>
    <x v="0"/>
  </r>
  <r>
    <s v="GDLTST-0843732855"/>
    <x v="1362"/>
    <x v="44"/>
    <n v="485"/>
    <x v="28"/>
    <s v="Nurio Zepeda"/>
    <x v="3"/>
    <x v="0"/>
    <x v="1"/>
    <n v="2"/>
    <x v="0"/>
    <n v="0"/>
    <x v="0"/>
    <x v="7"/>
    <x v="0"/>
  </r>
  <r>
    <s v="GHLEET-8143732232"/>
    <x v="1362"/>
    <x v="44"/>
    <n v="163"/>
    <x v="24"/>
    <s v="Silvia Morales"/>
    <x v="3"/>
    <x v="1"/>
    <x v="0"/>
    <n v="2"/>
    <x v="0"/>
    <n v="3"/>
    <x v="1"/>
    <x v="0"/>
    <x v="0"/>
  </r>
  <r>
    <s v="GHLTER-2043732792"/>
    <x v="1362"/>
    <x v="44"/>
    <n v="1169"/>
    <x v="25"/>
    <s v="Isela Leyva"/>
    <x v="1"/>
    <x v="3"/>
    <x v="1"/>
    <n v="2"/>
    <x v="0"/>
    <n v="3"/>
    <x v="1"/>
    <x v="6"/>
    <x v="0"/>
  </r>
  <r>
    <s v="GHLTNR-4043732447"/>
    <x v="1362"/>
    <x v="44"/>
    <n v="544"/>
    <x v="0"/>
    <s v="Barbara Grijalva"/>
    <x v="0"/>
    <x v="2"/>
    <x v="1"/>
    <n v="2"/>
    <x v="0"/>
    <n v="3"/>
    <x v="1"/>
    <x v="4"/>
    <x v="0"/>
  </r>
  <r>
    <s v="GHLTNR-5143732653"/>
    <x v="1362"/>
    <x v="44"/>
    <n v="1505"/>
    <x v="12"/>
    <s v="A. Trejo"/>
    <x v="1"/>
    <x v="2"/>
    <x v="1"/>
    <n v="2"/>
    <x v="0"/>
    <n v="3"/>
    <x v="1"/>
    <x v="0"/>
    <x v="0"/>
  </r>
  <r>
    <s v="GHLTNR-6043732457"/>
    <x v="1362"/>
    <x v="44"/>
    <n v="1175"/>
    <x v="23"/>
    <s v="Diana Rojo"/>
    <x v="2"/>
    <x v="2"/>
    <x v="1"/>
    <n v="2"/>
    <x v="0"/>
    <n v="3"/>
    <x v="1"/>
    <x v="4"/>
    <x v="0"/>
  </r>
  <r>
    <s v="GHLTSR-1743732241"/>
    <x v="1362"/>
    <x v="44"/>
    <n v="1274"/>
    <x v="24"/>
    <s v="Silvia Morales"/>
    <x v="3"/>
    <x v="0"/>
    <x v="1"/>
    <n v="2"/>
    <x v="0"/>
    <n v="3"/>
    <x v="1"/>
    <x v="3"/>
    <x v="1"/>
  </r>
  <r>
    <s v="GHLTSR-2543732056"/>
    <x v="1362"/>
    <x v="44"/>
    <n v="1535"/>
    <x v="20"/>
    <s v="Alfredo Barreras"/>
    <x v="3"/>
    <x v="0"/>
    <x v="1"/>
    <n v="2"/>
    <x v="0"/>
    <n v="3"/>
    <x v="1"/>
    <x v="7"/>
    <x v="0"/>
  </r>
  <r>
    <s v="GHLTSR-4543732586"/>
    <x v="1362"/>
    <x v="44"/>
    <n v="498"/>
    <x v="26"/>
    <s v="Galindo Guadalupe"/>
    <x v="1"/>
    <x v="0"/>
    <x v="1"/>
    <n v="2"/>
    <x v="0"/>
    <n v="3"/>
    <x v="1"/>
    <x v="7"/>
    <x v="0"/>
  </r>
  <r>
    <s v="GHLTSR-4643732442"/>
    <x v="1362"/>
    <x v="44"/>
    <n v="844"/>
    <x v="23"/>
    <s v="Diana Rojo"/>
    <x v="2"/>
    <x v="0"/>
    <x v="1"/>
    <n v="2"/>
    <x v="0"/>
    <n v="3"/>
    <x v="1"/>
    <x v="2"/>
    <x v="0"/>
  </r>
  <r>
    <s v="GHLTST-5543732308"/>
    <x v="1362"/>
    <x v="44"/>
    <n v="180"/>
    <x v="4"/>
    <s v="Reyna Santacruz"/>
    <x v="3"/>
    <x v="0"/>
    <x v="1"/>
    <n v="2"/>
    <x v="0"/>
    <n v="3"/>
    <x v="1"/>
    <x v="7"/>
    <x v="0"/>
  </r>
  <r>
    <s v="GWLEER-6643732888"/>
    <x v="1362"/>
    <x v="44"/>
    <n v="818"/>
    <x v="28"/>
    <s v="Nurio Zepeda"/>
    <x v="3"/>
    <x v="3"/>
    <x v="0"/>
    <n v="2"/>
    <x v="0"/>
    <n v="1"/>
    <x v="2"/>
    <x v="16"/>
    <x v="0"/>
  </r>
  <r>
    <s v="GWLTER-0743732299"/>
    <x v="1362"/>
    <x v="44"/>
    <n v="359"/>
    <x v="47"/>
    <s v="Darwin E."/>
    <x v="1"/>
    <x v="1"/>
    <x v="1"/>
    <n v="2"/>
    <x v="0"/>
    <n v="1"/>
    <x v="2"/>
    <x v="3"/>
    <x v="0"/>
  </r>
  <r>
    <s v="GWLTNT-1143732598"/>
    <x v="1362"/>
    <x v="44"/>
    <n v="809"/>
    <x v="35"/>
    <s v="Melinda"/>
    <x v="2"/>
    <x v="2"/>
    <x v="1"/>
    <n v="4"/>
    <x v="2"/>
    <n v="1"/>
    <x v="2"/>
    <x v="0"/>
    <x v="0"/>
  </r>
  <r>
    <s v="GWLTSR-5643732144"/>
    <x v="1362"/>
    <x v="44"/>
    <n v="1014"/>
    <x v="10"/>
    <s v="Alberto Gastelum"/>
    <x v="2"/>
    <x v="0"/>
    <x v="1"/>
    <n v="2"/>
    <x v="0"/>
    <n v="1"/>
    <x v="2"/>
    <x v="2"/>
    <x v="0"/>
  </r>
  <r>
    <s v="GWLTSR-9243732052"/>
    <x v="1362"/>
    <x v="44"/>
    <n v="215"/>
    <x v="29"/>
    <s v="Parra Luna"/>
    <x v="1"/>
    <x v="0"/>
    <x v="1"/>
    <n v="2"/>
    <x v="0"/>
    <n v="1"/>
    <x v="2"/>
    <x v="7"/>
    <x v="0"/>
  </r>
  <r>
    <s v="KDLENR-0043732428"/>
    <x v="1362"/>
    <x v="44"/>
    <n v="872"/>
    <x v="0"/>
    <s v="Barbara Grijalva"/>
    <x v="0"/>
    <x v="2"/>
    <x v="0"/>
    <n v="2"/>
    <x v="0"/>
    <n v="0"/>
    <x v="0"/>
    <x v="4"/>
    <x v="0"/>
  </r>
  <r>
    <s v="KDLTER-6843732748"/>
    <x v="1362"/>
    <x v="44"/>
    <n v="254"/>
    <x v="21"/>
    <s v="Jesus Pacheco"/>
    <x v="3"/>
    <x v="1"/>
    <x v="1"/>
    <n v="2"/>
    <x v="0"/>
    <n v="0"/>
    <x v="0"/>
    <x v="10"/>
    <x v="0"/>
  </r>
  <r>
    <s v="KDLTET-2243732765"/>
    <x v="1362"/>
    <x v="44"/>
    <n v="1606"/>
    <x v="6"/>
    <s v="Leon Lourdes"/>
    <x v="0"/>
    <x v="1"/>
    <x v="1"/>
    <n v="2"/>
    <x v="0"/>
    <n v="0"/>
    <x v="0"/>
    <x v="1"/>
    <x v="3"/>
  </r>
  <r>
    <s v="KDLTET-2843732209"/>
    <x v="1362"/>
    <x v="44"/>
    <n v="1370"/>
    <x v="38"/>
    <s v="Lorena"/>
    <x v="2"/>
    <x v="1"/>
    <x v="1"/>
    <n v="2"/>
    <x v="0"/>
    <n v="0"/>
    <x v="0"/>
    <x v="10"/>
    <x v="3"/>
  </r>
  <r>
    <s v="KHLEER-3243732982"/>
    <x v="1362"/>
    <x v="44"/>
    <n v="758"/>
    <x v="36"/>
    <s v="Jesus Contreras"/>
    <x v="3"/>
    <x v="1"/>
    <x v="0"/>
    <n v="2"/>
    <x v="0"/>
    <n v="3"/>
    <x v="1"/>
    <x v="1"/>
    <x v="0"/>
  </r>
  <r>
    <s v="KHLESR-0243732255"/>
    <x v="1362"/>
    <x v="44"/>
    <n v="895"/>
    <x v="48"/>
    <s v="JesusGrajeda"/>
    <x v="3"/>
    <x v="0"/>
    <x v="0"/>
    <n v="2"/>
    <x v="0"/>
    <n v="3"/>
    <x v="1"/>
    <x v="1"/>
    <x v="2"/>
  </r>
  <r>
    <s v="KHLESR-4143732456"/>
    <x v="1362"/>
    <x v="44"/>
    <n v="795"/>
    <x v="23"/>
    <s v="Diana Rojo"/>
    <x v="2"/>
    <x v="0"/>
    <x v="0"/>
    <n v="2"/>
    <x v="0"/>
    <n v="3"/>
    <x v="1"/>
    <x v="0"/>
    <x v="0"/>
  </r>
  <r>
    <s v="KHLTNR-5043732728"/>
    <x v="1362"/>
    <x v="44"/>
    <n v="112"/>
    <x v="44"/>
    <s v="Yomaira Agudelo"/>
    <x v="3"/>
    <x v="2"/>
    <x v="1"/>
    <n v="2"/>
    <x v="0"/>
    <n v="3"/>
    <x v="1"/>
    <x v="0"/>
    <x v="1"/>
  </r>
  <r>
    <s v="KHLTSR-3643732653"/>
    <x v="1362"/>
    <x v="44"/>
    <n v="415"/>
    <x v="37"/>
    <s v="Luis Torres"/>
    <x v="3"/>
    <x v="0"/>
    <x v="1"/>
    <n v="2"/>
    <x v="0"/>
    <n v="3"/>
    <x v="1"/>
    <x v="2"/>
    <x v="2"/>
  </r>
  <r>
    <s v="KHLTST-1643732685"/>
    <x v="1362"/>
    <x v="44"/>
    <n v="1718"/>
    <x v="34"/>
    <s v="Orci Carlos"/>
    <x v="3"/>
    <x v="0"/>
    <x v="1"/>
    <n v="2"/>
    <x v="0"/>
    <n v="3"/>
    <x v="1"/>
    <x v="2"/>
    <x v="1"/>
  </r>
  <r>
    <s v="KHLTST-5743732632"/>
    <x v="1362"/>
    <x v="44"/>
    <n v="763"/>
    <x v="3"/>
    <s v="Flores Sierra"/>
    <x v="3"/>
    <x v="0"/>
    <x v="1"/>
    <n v="2"/>
    <x v="0"/>
    <n v="3"/>
    <x v="1"/>
    <x v="3"/>
    <x v="0"/>
  </r>
  <r>
    <s v="KMLEER-9843732605"/>
    <x v="1362"/>
    <x v="44"/>
    <n v="1340"/>
    <x v="37"/>
    <s v="Luis Torres"/>
    <x v="3"/>
    <x v="3"/>
    <x v="0"/>
    <n v="2"/>
    <x v="0"/>
    <n v="2"/>
    <x v="3"/>
    <x v="10"/>
    <x v="2"/>
  </r>
  <r>
    <s v="KMLENR-4043732186"/>
    <x v="1362"/>
    <x v="44"/>
    <n v="978"/>
    <x v="7"/>
    <s v="Guadalupe Torrico"/>
    <x v="1"/>
    <x v="2"/>
    <x v="0"/>
    <n v="2"/>
    <x v="0"/>
    <n v="2"/>
    <x v="3"/>
    <x v="4"/>
    <x v="0"/>
  </r>
  <r>
    <s v="KMLTER-2343732440"/>
    <x v="1362"/>
    <x v="44"/>
    <n v="1524"/>
    <x v="23"/>
    <s v="Diana Rojo"/>
    <x v="2"/>
    <x v="1"/>
    <x v="1"/>
    <n v="2"/>
    <x v="0"/>
    <n v="2"/>
    <x v="3"/>
    <x v="5"/>
    <x v="0"/>
  </r>
  <r>
    <s v="KMLTNR-3043732510"/>
    <x v="1362"/>
    <x v="44"/>
    <n v="1801"/>
    <x v="31"/>
    <s v="Sandra Lujan "/>
    <x v="1"/>
    <x v="2"/>
    <x v="1"/>
    <n v="2"/>
    <x v="0"/>
    <n v="2"/>
    <x v="3"/>
    <x v="4"/>
    <x v="2"/>
  </r>
  <r>
    <s v="KMLTNT-1043732055"/>
    <x v="1362"/>
    <x v="44"/>
    <n v="1975"/>
    <x v="29"/>
    <s v="Parra Luna"/>
    <x v="1"/>
    <x v="2"/>
    <x v="1"/>
    <n v="2"/>
    <x v="0"/>
    <n v="2"/>
    <x v="3"/>
    <x v="4"/>
    <x v="2"/>
  </r>
  <r>
    <s v="KWLEER-0143732751"/>
    <x v="1362"/>
    <x v="44"/>
    <n v="215"/>
    <x v="21"/>
    <s v="Jesus Pacheco"/>
    <x v="3"/>
    <x v="1"/>
    <x v="0"/>
    <n v="2"/>
    <x v="0"/>
    <n v="1"/>
    <x v="2"/>
    <x v="0"/>
    <x v="2"/>
  </r>
  <r>
    <s v="KWLTSR-5643732171"/>
    <x v="1362"/>
    <x v="44"/>
    <n v="1687"/>
    <x v="5"/>
    <s v="Aldo Carrillo"/>
    <x v="3"/>
    <x v="0"/>
    <x v="1"/>
    <n v="2"/>
    <x v="0"/>
    <n v="1"/>
    <x v="2"/>
    <x v="16"/>
    <x v="1"/>
  </r>
  <r>
    <s v="SDLENT-4143732997"/>
    <x v="1362"/>
    <x v="44"/>
    <n v="1889"/>
    <x v="36"/>
    <s v="Jesus Contreras"/>
    <x v="3"/>
    <x v="2"/>
    <x v="0"/>
    <n v="2"/>
    <x v="0"/>
    <n v="0"/>
    <x v="0"/>
    <x v="0"/>
    <x v="0"/>
  </r>
  <r>
    <s v="SDLTER-7043732672"/>
    <x v="1362"/>
    <x v="44"/>
    <n v="1557"/>
    <x v="43"/>
    <s v="Rosa Olguin"/>
    <x v="1"/>
    <x v="1"/>
    <x v="1"/>
    <n v="2"/>
    <x v="0"/>
    <n v="0"/>
    <x v="0"/>
    <x v="6"/>
    <x v="0"/>
  </r>
  <r>
    <s v="SDLTNR-2043732229"/>
    <x v="1362"/>
    <x v="44"/>
    <n v="72"/>
    <x v="24"/>
    <s v="Silvia Morales"/>
    <x v="3"/>
    <x v="2"/>
    <x v="1"/>
    <n v="2"/>
    <x v="0"/>
    <n v="0"/>
    <x v="0"/>
    <x v="4"/>
    <x v="0"/>
  </r>
  <r>
    <s v="SDLTSR-3543732678"/>
    <x v="1362"/>
    <x v="44"/>
    <n v="1427"/>
    <x v="12"/>
    <s v="A. Trejo"/>
    <x v="1"/>
    <x v="0"/>
    <x v="1"/>
    <n v="2"/>
    <x v="0"/>
    <n v="0"/>
    <x v="0"/>
    <x v="11"/>
    <x v="0"/>
  </r>
  <r>
    <s v="SDLTSR-9543732289"/>
    <x v="1362"/>
    <x v="44"/>
    <n v="1828"/>
    <x v="38"/>
    <s v="Lorena"/>
    <x v="2"/>
    <x v="0"/>
    <x v="1"/>
    <n v="2"/>
    <x v="0"/>
    <n v="0"/>
    <x v="0"/>
    <x v="11"/>
    <x v="1"/>
  </r>
  <r>
    <s v="SHLTER-1443732537"/>
    <x v="1362"/>
    <x v="44"/>
    <n v="283"/>
    <x v="18"/>
    <s v="Willyberto Gonzales"/>
    <x v="0"/>
    <x v="1"/>
    <x v="1"/>
    <n v="2"/>
    <x v="0"/>
    <n v="3"/>
    <x v="1"/>
    <x v="9"/>
    <x v="0"/>
  </r>
  <r>
    <s v="SHLTET-0243732666"/>
    <x v="1362"/>
    <x v="44"/>
    <n v="1556"/>
    <x v="43"/>
    <s v="Rosa Olguin"/>
    <x v="1"/>
    <x v="1"/>
    <x v="1"/>
    <n v="2"/>
    <x v="0"/>
    <n v="3"/>
    <x v="1"/>
    <x v="6"/>
    <x v="0"/>
  </r>
  <r>
    <s v="SHLTSR-5943732037"/>
    <x v="1362"/>
    <x v="44"/>
    <n v="1203"/>
    <x v="30"/>
    <s v="Ramon Macias"/>
    <x v="3"/>
    <x v="0"/>
    <x v="1"/>
    <n v="2"/>
    <x v="0"/>
    <n v="3"/>
    <x v="1"/>
    <x v="8"/>
    <x v="0"/>
  </r>
  <r>
    <s v="SMLTNR-6043732596"/>
    <x v="1362"/>
    <x v="44"/>
    <n v="1399"/>
    <x v="35"/>
    <s v="Melinda"/>
    <x v="2"/>
    <x v="2"/>
    <x v="1"/>
    <n v="2"/>
    <x v="0"/>
    <n v="2"/>
    <x v="3"/>
    <x v="4"/>
    <x v="0"/>
  </r>
  <r>
    <s v="SWLESR-1743732806"/>
    <x v="1362"/>
    <x v="44"/>
    <n v="1040"/>
    <x v="28"/>
    <s v="Nurio Zepeda"/>
    <x v="3"/>
    <x v="0"/>
    <x v="0"/>
    <n v="2"/>
    <x v="0"/>
    <n v="1"/>
    <x v="2"/>
    <x v="3"/>
    <x v="2"/>
  </r>
  <r>
    <s v="SWLTER-3743732648"/>
    <x v="1362"/>
    <x v="44"/>
    <n v="1624"/>
    <x v="43"/>
    <s v="Rosa Olguin"/>
    <x v="1"/>
    <x v="1"/>
    <x v="1"/>
    <n v="2"/>
    <x v="0"/>
    <n v="1"/>
    <x v="2"/>
    <x v="3"/>
    <x v="0"/>
  </r>
  <r>
    <s v="SWLTER-5143732742"/>
    <x v="1362"/>
    <x v="44"/>
    <n v="1474"/>
    <x v="39"/>
    <s v="Estuardo Ocaño"/>
    <x v="3"/>
    <x v="1"/>
    <x v="1"/>
    <n v="2"/>
    <x v="0"/>
    <n v="1"/>
    <x v="2"/>
    <x v="14"/>
    <x v="0"/>
  </r>
  <r>
    <s v="SWLTNR-6343732367"/>
    <x v="1362"/>
    <x v="44"/>
    <n v="356"/>
    <x v="11"/>
    <s v="Griselda Galindo"/>
    <x v="2"/>
    <x v="2"/>
    <x v="1"/>
    <n v="2"/>
    <x v="0"/>
    <n v="1"/>
    <x v="2"/>
    <x v="5"/>
    <x v="2"/>
  </r>
  <r>
    <s v="SWLTSR-1143732564"/>
    <x v="1362"/>
    <x v="44"/>
    <n v="836"/>
    <x v="18"/>
    <s v="Willyberto Gonzales"/>
    <x v="0"/>
    <x v="0"/>
    <x v="1"/>
    <n v="2"/>
    <x v="0"/>
    <n v="1"/>
    <x v="2"/>
    <x v="14"/>
    <x v="2"/>
  </r>
  <r>
    <s v="TDLENR-3143732028"/>
    <x v="1362"/>
    <x v="44"/>
    <n v="462"/>
    <x v="20"/>
    <s v="Alfredo Barreras"/>
    <x v="3"/>
    <x v="2"/>
    <x v="0"/>
    <n v="2"/>
    <x v="0"/>
    <n v="0"/>
    <x v="0"/>
    <x v="0"/>
    <x v="1"/>
  </r>
  <r>
    <s v="TDLTER-4743732909"/>
    <x v="1362"/>
    <x v="44"/>
    <n v="390"/>
    <x v="15"/>
    <s v="Armando Sierra"/>
    <x v="1"/>
    <x v="3"/>
    <x v="1"/>
    <n v="2"/>
    <x v="0"/>
    <n v="0"/>
    <x v="0"/>
    <x v="14"/>
    <x v="2"/>
  </r>
  <r>
    <s v="TDLTSR-2543732746"/>
    <x v="1362"/>
    <x v="44"/>
    <n v="1414"/>
    <x v="21"/>
    <s v="Jesus Pacheco"/>
    <x v="3"/>
    <x v="0"/>
    <x v="1"/>
    <n v="2"/>
    <x v="0"/>
    <n v="0"/>
    <x v="0"/>
    <x v="7"/>
    <x v="2"/>
  </r>
  <r>
    <s v="TDLTST-7543732352"/>
    <x v="1362"/>
    <x v="44"/>
    <n v="855"/>
    <x v="17"/>
    <s v="Guadalupe Villanueva"/>
    <x v="3"/>
    <x v="0"/>
    <x v="1"/>
    <n v="2"/>
    <x v="0"/>
    <n v="0"/>
    <x v="0"/>
    <x v="7"/>
    <x v="1"/>
  </r>
  <r>
    <s v="THLTER-5643732133"/>
    <x v="1362"/>
    <x v="44"/>
    <n v="1483"/>
    <x v="10"/>
    <s v="Alberto Gastelum"/>
    <x v="2"/>
    <x v="1"/>
    <x v="1"/>
    <n v="2"/>
    <x v="0"/>
    <n v="3"/>
    <x v="1"/>
    <x v="2"/>
    <x v="2"/>
  </r>
  <r>
    <s v="THLTER-6443732931"/>
    <x v="1362"/>
    <x v="44"/>
    <n v="1183"/>
    <x v="45"/>
    <s v="Velasquez Jose"/>
    <x v="3"/>
    <x v="3"/>
    <x v="1"/>
    <n v="2"/>
    <x v="0"/>
    <n v="3"/>
    <x v="1"/>
    <x v="6"/>
    <x v="0"/>
  </r>
  <r>
    <s v="THLTNR-7043732918"/>
    <x v="1362"/>
    <x v="44"/>
    <n v="441"/>
    <x v="45"/>
    <s v="Velasquez Jose"/>
    <x v="3"/>
    <x v="2"/>
    <x v="1"/>
    <n v="2"/>
    <x v="0"/>
    <n v="3"/>
    <x v="1"/>
    <x v="4"/>
    <x v="0"/>
  </r>
  <r>
    <s v="TMLTNR-5043732406"/>
    <x v="1362"/>
    <x v="44"/>
    <n v="1320"/>
    <x v="19"/>
    <s v="Barraza Alberto"/>
    <x v="3"/>
    <x v="2"/>
    <x v="1"/>
    <n v="2"/>
    <x v="0"/>
    <n v="2"/>
    <x v="3"/>
    <x v="4"/>
    <x v="0"/>
  </r>
  <r>
    <s v="TMLTNR-9243732033"/>
    <x v="1362"/>
    <x v="44"/>
    <n v="1273"/>
    <x v="40"/>
    <s v="Eduardo Luna"/>
    <x v="3"/>
    <x v="2"/>
    <x v="1"/>
    <n v="2"/>
    <x v="0"/>
    <n v="2"/>
    <x v="3"/>
    <x v="1"/>
    <x v="0"/>
  </r>
  <r>
    <s v="TWLENR-1143732317"/>
    <x v="1362"/>
    <x v="44"/>
    <n v="331"/>
    <x v="11"/>
    <s v="Griselda Galindo"/>
    <x v="2"/>
    <x v="2"/>
    <x v="0"/>
    <n v="2"/>
    <x v="0"/>
    <n v="1"/>
    <x v="2"/>
    <x v="0"/>
    <x v="0"/>
  </r>
  <r>
    <s v="TWLTNR-7043732551"/>
    <x v="1362"/>
    <x v="44"/>
    <n v="515"/>
    <x v="26"/>
    <s v="Galindo Guadalupe"/>
    <x v="1"/>
    <x v="2"/>
    <x v="1"/>
    <n v="2"/>
    <x v="0"/>
    <n v="1"/>
    <x v="2"/>
    <x v="4"/>
    <x v="0"/>
  </r>
  <r>
    <s v="GDLTER-9543733416"/>
    <x v="1363"/>
    <x v="44"/>
    <n v="1471"/>
    <x v="23"/>
    <s v="Diana Rojo"/>
    <x v="2"/>
    <x v="1"/>
    <x v="1"/>
    <n v="2"/>
    <x v="0"/>
    <n v="0"/>
    <x v="0"/>
    <x v="7"/>
    <x v="0"/>
  </r>
  <r>
    <s v="GDLTET-9543733409"/>
    <x v="1363"/>
    <x v="44"/>
    <n v="60"/>
    <x v="2"/>
    <s v="EstuardoTorres"/>
    <x v="2"/>
    <x v="1"/>
    <x v="1"/>
    <n v="2"/>
    <x v="0"/>
    <n v="0"/>
    <x v="0"/>
    <x v="7"/>
    <x v="0"/>
  </r>
  <r>
    <s v="GDLTSR-0643733970"/>
    <x v="1363"/>
    <x v="44"/>
    <n v="1997"/>
    <x v="8"/>
    <s v="Segura Garcia"/>
    <x v="0"/>
    <x v="0"/>
    <x v="1"/>
    <n v="2"/>
    <x v="0"/>
    <n v="0"/>
    <x v="0"/>
    <x v="2"/>
    <x v="0"/>
  </r>
  <r>
    <s v="GHLEER-6643733186"/>
    <x v="1363"/>
    <x v="44"/>
    <n v="708"/>
    <x v="46"/>
    <s v="Mata Lucero"/>
    <x v="1"/>
    <x v="3"/>
    <x v="0"/>
    <n v="2"/>
    <x v="0"/>
    <n v="3"/>
    <x v="1"/>
    <x v="7"/>
    <x v="0"/>
  </r>
  <r>
    <s v="GHLEET-9143733569"/>
    <x v="1363"/>
    <x v="44"/>
    <n v="596"/>
    <x v="9"/>
    <s v="Luis Arguello"/>
    <x v="3"/>
    <x v="1"/>
    <x v="0"/>
    <n v="2"/>
    <x v="0"/>
    <n v="3"/>
    <x v="1"/>
    <x v="0"/>
    <x v="1"/>
  </r>
  <r>
    <s v="GHLTER-6143733221"/>
    <x v="1363"/>
    <x v="44"/>
    <n v="1852"/>
    <x v="47"/>
    <s v="Darwin E."/>
    <x v="1"/>
    <x v="3"/>
    <x v="1"/>
    <n v="2"/>
    <x v="0"/>
    <n v="3"/>
    <x v="1"/>
    <x v="7"/>
    <x v="0"/>
  </r>
  <r>
    <s v="GHLTET-0343733444"/>
    <x v="1363"/>
    <x v="44"/>
    <n v="994"/>
    <x v="0"/>
    <s v="Barbara Grijalva"/>
    <x v="0"/>
    <x v="1"/>
    <x v="1"/>
    <n v="2"/>
    <x v="0"/>
    <n v="3"/>
    <x v="1"/>
    <x v="5"/>
    <x v="0"/>
  </r>
  <r>
    <s v="GHLTET-6443733770"/>
    <x v="1363"/>
    <x v="44"/>
    <n v="747"/>
    <x v="6"/>
    <s v="Leon Lourdes"/>
    <x v="0"/>
    <x v="1"/>
    <x v="1"/>
    <n v="2"/>
    <x v="0"/>
    <n v="3"/>
    <x v="1"/>
    <x v="9"/>
    <x v="0"/>
  </r>
  <r>
    <s v="GHLTNR-5043733521"/>
    <x v="1363"/>
    <x v="44"/>
    <n v="692"/>
    <x v="9"/>
    <s v="Luis Arguello"/>
    <x v="3"/>
    <x v="2"/>
    <x v="1"/>
    <n v="2"/>
    <x v="0"/>
    <n v="3"/>
    <x v="1"/>
    <x v="4"/>
    <x v="1"/>
  </r>
  <r>
    <s v="GHLTNT-1043733540"/>
    <x v="1363"/>
    <x v="44"/>
    <n v="974"/>
    <x v="9"/>
    <s v="Luis Arguello"/>
    <x v="3"/>
    <x v="2"/>
    <x v="1"/>
    <n v="2"/>
    <x v="0"/>
    <n v="3"/>
    <x v="1"/>
    <x v="4"/>
    <x v="0"/>
  </r>
  <r>
    <s v="GHLTSR-2443733394"/>
    <x v="1363"/>
    <x v="44"/>
    <n v="1119"/>
    <x v="27"/>
    <s v="Guadalupe Hernandez"/>
    <x v="1"/>
    <x v="0"/>
    <x v="1"/>
    <n v="4"/>
    <x v="2"/>
    <n v="3"/>
    <x v="1"/>
    <x v="4"/>
    <x v="0"/>
  </r>
  <r>
    <s v="GHLTSR-8743733244"/>
    <x v="1363"/>
    <x v="44"/>
    <n v="1424"/>
    <x v="48"/>
    <s v="JesusGrajeda"/>
    <x v="3"/>
    <x v="0"/>
    <x v="1"/>
    <n v="2"/>
    <x v="0"/>
    <n v="3"/>
    <x v="1"/>
    <x v="3"/>
    <x v="0"/>
  </r>
  <r>
    <s v="GHLTST-9843733089"/>
    <x v="1363"/>
    <x v="44"/>
    <n v="148"/>
    <x v="20"/>
    <s v="Alfredo Barreras"/>
    <x v="3"/>
    <x v="0"/>
    <x v="1"/>
    <n v="2"/>
    <x v="0"/>
    <n v="3"/>
    <x v="1"/>
    <x v="10"/>
    <x v="0"/>
  </r>
  <r>
    <s v="GHRTNR-0043733836"/>
    <x v="1363"/>
    <x v="44"/>
    <n v="1853"/>
    <x v="1"/>
    <s v="Marisol Piedrahita"/>
    <x v="1"/>
    <x v="2"/>
    <x v="1"/>
    <n v="3"/>
    <x v="1"/>
    <n v="3"/>
    <x v="1"/>
    <x v="4"/>
    <x v="0"/>
  </r>
  <r>
    <s v="GMLTNR-4043733899"/>
    <x v="1363"/>
    <x v="44"/>
    <n v="1199"/>
    <x v="1"/>
    <s v="Marisol Piedrahita"/>
    <x v="1"/>
    <x v="2"/>
    <x v="1"/>
    <n v="2"/>
    <x v="0"/>
    <n v="2"/>
    <x v="3"/>
    <x v="4"/>
    <x v="0"/>
  </r>
  <r>
    <s v="GMLTNR-8143733271"/>
    <x v="1363"/>
    <x v="44"/>
    <n v="887"/>
    <x v="33"/>
    <s v="Javier D."/>
    <x v="3"/>
    <x v="2"/>
    <x v="1"/>
    <n v="2"/>
    <x v="0"/>
    <n v="2"/>
    <x v="3"/>
    <x v="0"/>
    <x v="0"/>
  </r>
  <r>
    <s v="GMLTSR-3143733399"/>
    <x v="1363"/>
    <x v="44"/>
    <n v="389"/>
    <x v="4"/>
    <s v="Reyna Santacruz"/>
    <x v="3"/>
    <x v="0"/>
    <x v="1"/>
    <n v="2"/>
    <x v="0"/>
    <n v="2"/>
    <x v="3"/>
    <x v="14"/>
    <x v="0"/>
  </r>
  <r>
    <s v="GMLTSR-9543733894"/>
    <x v="1363"/>
    <x v="44"/>
    <n v="1279"/>
    <x v="49"/>
    <s v="Miller Gaviria"/>
    <x v="3"/>
    <x v="0"/>
    <x v="1"/>
    <n v="4"/>
    <x v="2"/>
    <n v="2"/>
    <x v="3"/>
    <x v="1"/>
    <x v="0"/>
  </r>
  <r>
    <s v="GWLTER-2443733212"/>
    <x v="1363"/>
    <x v="44"/>
    <n v="1161"/>
    <x v="48"/>
    <s v="JesusGrajeda"/>
    <x v="3"/>
    <x v="1"/>
    <x v="1"/>
    <n v="2"/>
    <x v="0"/>
    <n v="1"/>
    <x v="2"/>
    <x v="9"/>
    <x v="0"/>
  </r>
  <r>
    <s v="KDLEER-0343733696"/>
    <x v="1363"/>
    <x v="44"/>
    <n v="79"/>
    <x v="43"/>
    <s v="Rosa Olguin"/>
    <x v="1"/>
    <x v="1"/>
    <x v="0"/>
    <n v="2"/>
    <x v="0"/>
    <n v="0"/>
    <x v="0"/>
    <x v="5"/>
    <x v="0"/>
  </r>
  <r>
    <s v="KDLEER-6543733787"/>
    <x v="1363"/>
    <x v="44"/>
    <n v="628"/>
    <x v="6"/>
    <s v="Leon Lourdes"/>
    <x v="0"/>
    <x v="3"/>
    <x v="0"/>
    <n v="2"/>
    <x v="0"/>
    <n v="0"/>
    <x v="0"/>
    <x v="7"/>
    <x v="0"/>
  </r>
  <r>
    <s v="KDLEER-9943733761"/>
    <x v="1363"/>
    <x v="44"/>
    <n v="626"/>
    <x v="39"/>
    <s v="Estuardo Ocaño"/>
    <x v="3"/>
    <x v="3"/>
    <x v="0"/>
    <n v="2"/>
    <x v="0"/>
    <n v="0"/>
    <x v="0"/>
    <x v="11"/>
    <x v="0"/>
  </r>
  <r>
    <s v="KDLTER-4643733312"/>
    <x v="1363"/>
    <x v="44"/>
    <n v="1521"/>
    <x v="16"/>
    <s v="Elena Velez"/>
    <x v="1"/>
    <x v="1"/>
    <x v="1"/>
    <n v="2"/>
    <x v="0"/>
    <n v="0"/>
    <x v="0"/>
    <x v="16"/>
    <x v="1"/>
  </r>
  <r>
    <s v="KDLTER-9343733901"/>
    <x v="1363"/>
    <x v="44"/>
    <n v="1240"/>
    <x v="8"/>
    <s v="Segura Garcia"/>
    <x v="0"/>
    <x v="1"/>
    <x v="1"/>
    <n v="2"/>
    <x v="0"/>
    <n v="0"/>
    <x v="0"/>
    <x v="5"/>
    <x v="2"/>
  </r>
  <r>
    <s v="KDLTNT-7043733046"/>
    <x v="1363"/>
    <x v="44"/>
    <n v="1064"/>
    <x v="13"/>
    <s v="Alberto Casillas"/>
    <x v="1"/>
    <x v="2"/>
    <x v="1"/>
    <n v="2"/>
    <x v="0"/>
    <n v="0"/>
    <x v="0"/>
    <x v="4"/>
    <x v="1"/>
  </r>
  <r>
    <s v="KHLEET-8243733835"/>
    <x v="1363"/>
    <x v="44"/>
    <n v="373"/>
    <x v="28"/>
    <s v="Nurio Zepeda"/>
    <x v="3"/>
    <x v="1"/>
    <x v="0"/>
    <n v="2"/>
    <x v="0"/>
    <n v="3"/>
    <x v="1"/>
    <x v="1"/>
    <x v="3"/>
  </r>
  <r>
    <s v="KHLENR-8043733440"/>
    <x v="1363"/>
    <x v="44"/>
    <n v="1834"/>
    <x v="23"/>
    <s v="Diana Rojo"/>
    <x v="2"/>
    <x v="2"/>
    <x v="0"/>
    <n v="2"/>
    <x v="0"/>
    <n v="3"/>
    <x v="1"/>
    <x v="4"/>
    <x v="3"/>
  </r>
  <r>
    <s v="KHLTER-0543733651"/>
    <x v="1363"/>
    <x v="44"/>
    <n v="695"/>
    <x v="37"/>
    <s v="Luis Torres"/>
    <x v="3"/>
    <x v="1"/>
    <x v="1"/>
    <n v="2"/>
    <x v="0"/>
    <n v="3"/>
    <x v="1"/>
    <x v="7"/>
    <x v="3"/>
  </r>
  <r>
    <s v="KHLTET-4243733671"/>
    <x v="1363"/>
    <x v="44"/>
    <n v="1907"/>
    <x v="3"/>
    <s v="Flores Sierra"/>
    <x v="3"/>
    <x v="3"/>
    <x v="1"/>
    <n v="2"/>
    <x v="0"/>
    <n v="3"/>
    <x v="1"/>
    <x v="4"/>
    <x v="2"/>
  </r>
  <r>
    <s v="KHLTNR-9143733004"/>
    <x v="1363"/>
    <x v="44"/>
    <n v="1160"/>
    <x v="13"/>
    <s v="Alberto Casillas"/>
    <x v="1"/>
    <x v="2"/>
    <x v="1"/>
    <n v="2"/>
    <x v="0"/>
    <n v="3"/>
    <x v="1"/>
    <x v="0"/>
    <x v="3"/>
  </r>
  <r>
    <s v="KHLTNT-4243733360"/>
    <x v="1363"/>
    <x v="44"/>
    <n v="1256"/>
    <x v="16"/>
    <s v="Elena Velez"/>
    <x v="1"/>
    <x v="2"/>
    <x v="1"/>
    <n v="2"/>
    <x v="0"/>
    <n v="3"/>
    <x v="1"/>
    <x v="1"/>
    <x v="2"/>
  </r>
  <r>
    <s v="KHLTSR-2943733143"/>
    <x v="1363"/>
    <x v="44"/>
    <n v="1074"/>
    <x v="42"/>
    <s v="Lopez Moran."/>
    <x v="3"/>
    <x v="0"/>
    <x v="1"/>
    <n v="2"/>
    <x v="0"/>
    <n v="3"/>
    <x v="1"/>
    <x v="8"/>
    <x v="3"/>
  </r>
  <r>
    <s v="KHLTST-2743733566"/>
    <x v="1363"/>
    <x v="44"/>
    <n v="146"/>
    <x v="26"/>
    <s v="Galindo Guadalupe"/>
    <x v="1"/>
    <x v="0"/>
    <x v="1"/>
    <n v="2"/>
    <x v="0"/>
    <n v="3"/>
    <x v="1"/>
    <x v="3"/>
    <x v="2"/>
  </r>
  <r>
    <s v="KHLTST-8543733578"/>
    <x v="1363"/>
    <x v="44"/>
    <n v="127"/>
    <x v="35"/>
    <s v="Melinda"/>
    <x v="2"/>
    <x v="0"/>
    <x v="1"/>
    <n v="2"/>
    <x v="0"/>
    <n v="3"/>
    <x v="1"/>
    <x v="7"/>
    <x v="3"/>
  </r>
  <r>
    <s v="KHREER-2243733477"/>
    <x v="1363"/>
    <x v="44"/>
    <n v="1417"/>
    <x v="22"/>
    <s v="Eva Cardenas"/>
    <x v="1"/>
    <x v="1"/>
    <x v="0"/>
    <n v="1"/>
    <x v="3"/>
    <n v="3"/>
    <x v="1"/>
    <x v="0"/>
    <x v="4"/>
  </r>
  <r>
    <s v="KMLENR-2043733879"/>
    <x v="1363"/>
    <x v="44"/>
    <n v="1527"/>
    <x v="1"/>
    <s v="Marisol Piedrahita"/>
    <x v="1"/>
    <x v="2"/>
    <x v="0"/>
    <n v="2"/>
    <x v="0"/>
    <n v="2"/>
    <x v="3"/>
    <x v="4"/>
    <x v="3"/>
  </r>
  <r>
    <s v="KMLTSR-8743733320"/>
    <x v="1363"/>
    <x v="44"/>
    <n v="272"/>
    <x v="11"/>
    <s v="Griselda Galindo"/>
    <x v="2"/>
    <x v="0"/>
    <x v="1"/>
    <n v="2"/>
    <x v="0"/>
    <n v="2"/>
    <x v="3"/>
    <x v="14"/>
    <x v="3"/>
  </r>
  <r>
    <s v="KWLENR-3043733121"/>
    <x v="1363"/>
    <x v="44"/>
    <n v="452"/>
    <x v="10"/>
    <s v="Alberto Gastelum"/>
    <x v="2"/>
    <x v="2"/>
    <x v="0"/>
    <n v="2"/>
    <x v="0"/>
    <n v="1"/>
    <x v="2"/>
    <x v="4"/>
    <x v="0"/>
  </r>
  <r>
    <s v="KWLTER-4443733879"/>
    <x v="1363"/>
    <x v="44"/>
    <n v="1397"/>
    <x v="41"/>
    <s v="Aurelio Tanori"/>
    <x v="3"/>
    <x v="3"/>
    <x v="1"/>
    <n v="2"/>
    <x v="0"/>
    <n v="1"/>
    <x v="2"/>
    <x v="1"/>
    <x v="1"/>
  </r>
  <r>
    <s v="KWLTER-6743733884"/>
    <x v="1363"/>
    <x v="44"/>
    <n v="188"/>
    <x v="41"/>
    <s v="Aurelio Tanori"/>
    <x v="3"/>
    <x v="1"/>
    <x v="1"/>
    <n v="2"/>
    <x v="0"/>
    <n v="1"/>
    <x v="2"/>
    <x v="3"/>
    <x v="4"/>
  </r>
  <r>
    <s v="SDLTET-3043733070"/>
    <x v="1363"/>
    <x v="44"/>
    <n v="1197"/>
    <x v="30"/>
    <s v="Ramon Macias"/>
    <x v="3"/>
    <x v="1"/>
    <x v="1"/>
    <n v="2"/>
    <x v="0"/>
    <n v="0"/>
    <x v="0"/>
    <x v="6"/>
    <x v="0"/>
  </r>
  <r>
    <s v="SDLTNR-6043733792"/>
    <x v="1363"/>
    <x v="44"/>
    <n v="1079"/>
    <x v="21"/>
    <s v="Jesus Pacheco"/>
    <x v="3"/>
    <x v="2"/>
    <x v="1"/>
    <n v="2"/>
    <x v="0"/>
    <n v="0"/>
    <x v="0"/>
    <x v="4"/>
    <x v="1"/>
  </r>
  <r>
    <s v="SDLTSR-0743733591"/>
    <x v="1363"/>
    <x v="44"/>
    <n v="729"/>
    <x v="18"/>
    <s v="Willyberto Gonzales"/>
    <x v="0"/>
    <x v="0"/>
    <x v="1"/>
    <n v="2"/>
    <x v="0"/>
    <n v="0"/>
    <x v="0"/>
    <x v="3"/>
    <x v="2"/>
  </r>
  <r>
    <s v="SDRTNR-7043733603"/>
    <x v="1363"/>
    <x v="44"/>
    <n v="1580"/>
    <x v="3"/>
    <s v="Flores Sierra"/>
    <x v="3"/>
    <x v="2"/>
    <x v="1"/>
    <n v="3"/>
    <x v="1"/>
    <n v="0"/>
    <x v="0"/>
    <x v="4"/>
    <x v="0"/>
  </r>
  <r>
    <s v="SHLESR-8443733331"/>
    <x v="1363"/>
    <x v="44"/>
    <n v="233"/>
    <x v="17"/>
    <s v="Guadalupe Villanueva"/>
    <x v="3"/>
    <x v="0"/>
    <x v="0"/>
    <n v="2"/>
    <x v="0"/>
    <n v="3"/>
    <x v="1"/>
    <x v="9"/>
    <x v="2"/>
  </r>
  <r>
    <s v="SHLTER-4143733710"/>
    <x v="1363"/>
    <x v="44"/>
    <n v="221"/>
    <x v="21"/>
    <s v="Jesus Pacheco"/>
    <x v="3"/>
    <x v="3"/>
    <x v="1"/>
    <n v="2"/>
    <x v="0"/>
    <n v="3"/>
    <x v="1"/>
    <x v="0"/>
    <x v="1"/>
  </r>
  <r>
    <s v="SHLTER-5143733483"/>
    <x v="1363"/>
    <x v="44"/>
    <n v="1008"/>
    <x v="22"/>
    <s v="Eva Cardenas"/>
    <x v="1"/>
    <x v="3"/>
    <x v="1"/>
    <n v="2"/>
    <x v="0"/>
    <n v="3"/>
    <x v="1"/>
    <x v="5"/>
    <x v="2"/>
  </r>
  <r>
    <s v="SHLTNT-9043733849"/>
    <x v="1363"/>
    <x v="44"/>
    <n v="134"/>
    <x v="49"/>
    <s v="Miller Gaviria"/>
    <x v="3"/>
    <x v="2"/>
    <x v="1"/>
    <n v="2"/>
    <x v="0"/>
    <n v="3"/>
    <x v="1"/>
    <x v="4"/>
    <x v="0"/>
  </r>
  <r>
    <s v="SHLTSR-2243733843"/>
    <x v="1363"/>
    <x v="44"/>
    <n v="614"/>
    <x v="28"/>
    <s v="Nurio Zepeda"/>
    <x v="3"/>
    <x v="0"/>
    <x v="1"/>
    <n v="2"/>
    <x v="0"/>
    <n v="3"/>
    <x v="1"/>
    <x v="2"/>
    <x v="2"/>
  </r>
  <r>
    <s v="SMLTER-9343733647"/>
    <x v="1363"/>
    <x v="44"/>
    <n v="414"/>
    <x v="37"/>
    <s v="Luis Torres"/>
    <x v="3"/>
    <x v="1"/>
    <x v="1"/>
    <n v="2"/>
    <x v="0"/>
    <n v="2"/>
    <x v="3"/>
    <x v="5"/>
    <x v="0"/>
  </r>
  <r>
    <s v="SMLTNR-2143733839"/>
    <x v="1363"/>
    <x v="44"/>
    <n v="1203"/>
    <x v="28"/>
    <s v="Nurio Zepeda"/>
    <x v="3"/>
    <x v="2"/>
    <x v="1"/>
    <n v="2"/>
    <x v="0"/>
    <n v="2"/>
    <x v="3"/>
    <x v="0"/>
    <x v="2"/>
  </r>
  <r>
    <s v="SMLTNR-8143733255"/>
    <x v="1363"/>
    <x v="44"/>
    <n v="505"/>
    <x v="38"/>
    <s v="Lorena"/>
    <x v="2"/>
    <x v="2"/>
    <x v="1"/>
    <n v="2"/>
    <x v="0"/>
    <n v="2"/>
    <x v="3"/>
    <x v="0"/>
    <x v="2"/>
  </r>
  <r>
    <s v="SWLTER-0743733420"/>
    <x v="1363"/>
    <x v="44"/>
    <n v="102"/>
    <x v="19"/>
    <s v="Barraza Alberto"/>
    <x v="3"/>
    <x v="1"/>
    <x v="1"/>
    <n v="2"/>
    <x v="0"/>
    <n v="1"/>
    <x v="2"/>
    <x v="13"/>
    <x v="0"/>
  </r>
  <r>
    <s v="SWLTER-6343733510"/>
    <x v="1363"/>
    <x v="44"/>
    <n v="101"/>
    <x v="35"/>
    <s v="Melinda"/>
    <x v="2"/>
    <x v="1"/>
    <x v="1"/>
    <n v="2"/>
    <x v="0"/>
    <n v="1"/>
    <x v="2"/>
    <x v="15"/>
    <x v="0"/>
  </r>
  <r>
    <s v="SWLTSR-1143733762"/>
    <x v="1363"/>
    <x v="44"/>
    <n v="656"/>
    <x v="44"/>
    <s v="Yomaira Agudelo"/>
    <x v="3"/>
    <x v="0"/>
    <x v="1"/>
    <n v="2"/>
    <x v="0"/>
    <n v="1"/>
    <x v="2"/>
    <x v="14"/>
    <x v="2"/>
  </r>
  <r>
    <s v="SWLTSR-4943733946"/>
    <x v="1363"/>
    <x v="44"/>
    <n v="284"/>
    <x v="45"/>
    <s v="Velasquez Jose"/>
    <x v="3"/>
    <x v="0"/>
    <x v="1"/>
    <n v="2"/>
    <x v="0"/>
    <n v="1"/>
    <x v="2"/>
    <x v="12"/>
    <x v="2"/>
  </r>
  <r>
    <s v="SWLTSR-8643733945"/>
    <x v="1363"/>
    <x v="44"/>
    <n v="534"/>
    <x v="36"/>
    <s v="Jesus Contreras"/>
    <x v="3"/>
    <x v="0"/>
    <x v="1"/>
    <n v="2"/>
    <x v="0"/>
    <n v="1"/>
    <x v="2"/>
    <x v="16"/>
    <x v="0"/>
  </r>
  <r>
    <s v="TDLTER-2743733135"/>
    <x v="1363"/>
    <x v="44"/>
    <n v="1393"/>
    <x v="42"/>
    <s v="Lopez Moran."/>
    <x v="3"/>
    <x v="3"/>
    <x v="1"/>
    <n v="2"/>
    <x v="0"/>
    <n v="0"/>
    <x v="0"/>
    <x v="0"/>
    <x v="0"/>
  </r>
  <r>
    <s v="TDLTER-6243733635"/>
    <x v="1363"/>
    <x v="44"/>
    <n v="1793"/>
    <x v="12"/>
    <s v="A. Trejo"/>
    <x v="1"/>
    <x v="1"/>
    <x v="1"/>
    <n v="2"/>
    <x v="0"/>
    <n v="0"/>
    <x v="0"/>
    <x v="12"/>
    <x v="1"/>
  </r>
  <r>
    <s v="TDLTET-7043733832"/>
    <x v="1363"/>
    <x v="44"/>
    <n v="133"/>
    <x v="28"/>
    <s v="Nurio Zepeda"/>
    <x v="3"/>
    <x v="1"/>
    <x v="1"/>
    <n v="2"/>
    <x v="0"/>
    <n v="0"/>
    <x v="0"/>
    <x v="6"/>
    <x v="1"/>
  </r>
  <r>
    <s v="TDLTSR-7943733018"/>
    <x v="1363"/>
    <x v="44"/>
    <n v="1721"/>
    <x v="13"/>
    <s v="Alberto Casillas"/>
    <x v="1"/>
    <x v="0"/>
    <x v="1"/>
    <n v="2"/>
    <x v="0"/>
    <n v="0"/>
    <x v="0"/>
    <x v="15"/>
    <x v="2"/>
  </r>
  <r>
    <s v="TDLTSR-8543733278"/>
    <x v="1363"/>
    <x v="44"/>
    <n v="1327"/>
    <x v="48"/>
    <s v="JesusGrajeda"/>
    <x v="3"/>
    <x v="0"/>
    <x v="1"/>
    <n v="2"/>
    <x v="0"/>
    <n v="0"/>
    <x v="0"/>
    <x v="7"/>
    <x v="0"/>
  </r>
  <r>
    <s v="THLTER-5243733192"/>
    <x v="1363"/>
    <x v="44"/>
    <n v="849"/>
    <x v="5"/>
    <s v="Aldo Carrillo"/>
    <x v="3"/>
    <x v="1"/>
    <x v="1"/>
    <n v="2"/>
    <x v="0"/>
    <n v="3"/>
    <x v="1"/>
    <x v="1"/>
    <x v="0"/>
  </r>
  <r>
    <s v="THLTET-7943733316"/>
    <x v="1363"/>
    <x v="44"/>
    <n v="551"/>
    <x v="16"/>
    <s v="Elena Velez"/>
    <x v="1"/>
    <x v="1"/>
    <x v="1"/>
    <n v="2"/>
    <x v="0"/>
    <n v="3"/>
    <x v="1"/>
    <x v="8"/>
    <x v="2"/>
  </r>
  <r>
    <s v="TMLTSR-8543733187"/>
    <x v="1363"/>
    <x v="44"/>
    <n v="778"/>
    <x v="42"/>
    <s v="Lopez Moran."/>
    <x v="3"/>
    <x v="0"/>
    <x v="1"/>
    <n v="2"/>
    <x v="0"/>
    <n v="2"/>
    <x v="3"/>
    <x v="7"/>
    <x v="2"/>
  </r>
  <r>
    <s v="TMRTER-1343733586"/>
    <x v="1363"/>
    <x v="44"/>
    <n v="1168"/>
    <x v="18"/>
    <s v="Willyberto Gonzales"/>
    <x v="0"/>
    <x v="1"/>
    <x v="1"/>
    <n v="1"/>
    <x v="3"/>
    <n v="2"/>
    <x v="3"/>
    <x v="5"/>
    <x v="0"/>
  </r>
  <r>
    <s v="TWLEER-2443733950"/>
    <x v="1363"/>
    <x v="44"/>
    <n v="1205"/>
    <x v="15"/>
    <s v="Armando Sierra"/>
    <x v="1"/>
    <x v="3"/>
    <x v="0"/>
    <n v="2"/>
    <x v="0"/>
    <n v="1"/>
    <x v="2"/>
    <x v="17"/>
    <x v="0"/>
  </r>
  <r>
    <s v="TWLTER-3743733097"/>
    <x v="1363"/>
    <x v="44"/>
    <n v="29"/>
    <x v="13"/>
    <s v="Alberto Casillas"/>
    <x v="1"/>
    <x v="1"/>
    <x v="1"/>
    <n v="2"/>
    <x v="0"/>
    <n v="1"/>
    <x v="2"/>
    <x v="3"/>
    <x v="0"/>
  </r>
  <r>
    <s v="TWLTER-7643733303"/>
    <x v="1363"/>
    <x v="44"/>
    <n v="320"/>
    <x v="17"/>
    <s v="Guadalupe Villanueva"/>
    <x v="3"/>
    <x v="3"/>
    <x v="1"/>
    <n v="2"/>
    <x v="0"/>
    <n v="1"/>
    <x v="2"/>
    <x v="15"/>
    <x v="0"/>
  </r>
  <r>
    <s v="TWLTSR-2843733119"/>
    <x v="1363"/>
    <x v="44"/>
    <n v="881"/>
    <x v="46"/>
    <s v="Mata Lucero"/>
    <x v="1"/>
    <x v="0"/>
    <x v="1"/>
    <n v="2"/>
    <x v="0"/>
    <n v="1"/>
    <x v="2"/>
    <x v="17"/>
    <x v="0"/>
  </r>
  <r>
    <s v="TWLTSR-6843733307"/>
    <x v="1363"/>
    <x v="44"/>
    <n v="510"/>
    <x v="27"/>
    <s v="Guadalupe Hernandez"/>
    <x v="1"/>
    <x v="0"/>
    <x v="1"/>
    <n v="2"/>
    <x v="0"/>
    <n v="1"/>
    <x v="2"/>
    <x v="8"/>
    <x v="0"/>
  </r>
  <r>
    <s v="TWLTST-9343733514"/>
    <x v="1363"/>
    <x v="44"/>
    <n v="31"/>
    <x v="18"/>
    <s v="Willyberto Gonzales"/>
    <x v="0"/>
    <x v="0"/>
    <x v="1"/>
    <n v="2"/>
    <x v="0"/>
    <n v="1"/>
    <x v="2"/>
    <x v="5"/>
    <x v="0"/>
  </r>
  <r>
    <s v="GDLTER-2243734124"/>
    <x v="1364"/>
    <x v="44"/>
    <n v="1072"/>
    <x v="7"/>
    <s v="Guadalupe Torrico"/>
    <x v="1"/>
    <x v="1"/>
    <x v="1"/>
    <n v="2"/>
    <x v="0"/>
    <n v="0"/>
    <x v="0"/>
    <x v="1"/>
    <x v="0"/>
  </r>
  <r>
    <s v="GDLTSR-2743734096"/>
    <x v="1364"/>
    <x v="44"/>
    <n v="169"/>
    <x v="40"/>
    <s v="Eduardo Luna"/>
    <x v="3"/>
    <x v="0"/>
    <x v="1"/>
    <n v="2"/>
    <x v="0"/>
    <n v="0"/>
    <x v="0"/>
    <x v="3"/>
    <x v="0"/>
  </r>
  <r>
    <s v="GHLEET-9743734735"/>
    <x v="1364"/>
    <x v="44"/>
    <n v="1173"/>
    <x v="6"/>
    <s v="Leon Lourdes"/>
    <x v="0"/>
    <x v="1"/>
    <x v="0"/>
    <n v="2"/>
    <x v="0"/>
    <n v="3"/>
    <x v="1"/>
    <x v="3"/>
    <x v="0"/>
  </r>
  <r>
    <s v="GHLTNR-6043734449"/>
    <x v="1364"/>
    <x v="44"/>
    <n v="674"/>
    <x v="23"/>
    <s v="Diana Rojo"/>
    <x v="2"/>
    <x v="2"/>
    <x v="1"/>
    <n v="2"/>
    <x v="0"/>
    <n v="3"/>
    <x v="1"/>
    <x v="4"/>
    <x v="0"/>
  </r>
  <r>
    <s v="GHLTNT-1043734579"/>
    <x v="1364"/>
    <x v="44"/>
    <n v="1877"/>
    <x v="26"/>
    <s v="Galindo Guadalupe"/>
    <x v="1"/>
    <x v="2"/>
    <x v="1"/>
    <n v="2"/>
    <x v="0"/>
    <n v="3"/>
    <x v="1"/>
    <x v="4"/>
    <x v="0"/>
  </r>
  <r>
    <s v="GHLTST-6943734609"/>
    <x v="1364"/>
    <x v="44"/>
    <n v="480"/>
    <x v="3"/>
    <s v="Flores Sierra"/>
    <x v="3"/>
    <x v="0"/>
    <x v="1"/>
    <n v="2"/>
    <x v="0"/>
    <n v="3"/>
    <x v="1"/>
    <x v="8"/>
    <x v="0"/>
  </r>
  <r>
    <s v="GMLEER-2843734910"/>
    <x v="1364"/>
    <x v="44"/>
    <n v="1371"/>
    <x v="8"/>
    <s v="Segura Garcia"/>
    <x v="0"/>
    <x v="3"/>
    <x v="0"/>
    <n v="2"/>
    <x v="0"/>
    <n v="2"/>
    <x v="3"/>
    <x v="10"/>
    <x v="0"/>
  </r>
  <r>
    <s v="GMLTER-0243734185"/>
    <x v="1364"/>
    <x v="44"/>
    <n v="1888"/>
    <x v="10"/>
    <s v="Alberto Gastelum"/>
    <x v="2"/>
    <x v="3"/>
    <x v="1"/>
    <n v="2"/>
    <x v="0"/>
    <n v="2"/>
    <x v="3"/>
    <x v="6"/>
    <x v="0"/>
  </r>
  <r>
    <s v="GMLTER-8443734525"/>
    <x v="1364"/>
    <x v="44"/>
    <n v="142"/>
    <x v="9"/>
    <s v="Luis Arguello"/>
    <x v="3"/>
    <x v="1"/>
    <x v="1"/>
    <n v="2"/>
    <x v="0"/>
    <n v="2"/>
    <x v="3"/>
    <x v="9"/>
    <x v="1"/>
  </r>
  <r>
    <s v="GMLTSR-2643734221"/>
    <x v="1364"/>
    <x v="44"/>
    <n v="502"/>
    <x v="47"/>
    <s v="Darwin E."/>
    <x v="1"/>
    <x v="0"/>
    <x v="1"/>
    <n v="2"/>
    <x v="0"/>
    <n v="2"/>
    <x v="3"/>
    <x v="2"/>
    <x v="0"/>
  </r>
  <r>
    <s v="GMLTSR-3543734225"/>
    <x v="1364"/>
    <x v="44"/>
    <n v="752"/>
    <x v="24"/>
    <s v="Silvia Morales"/>
    <x v="3"/>
    <x v="0"/>
    <x v="1"/>
    <n v="2"/>
    <x v="0"/>
    <n v="2"/>
    <x v="3"/>
    <x v="6"/>
    <x v="0"/>
  </r>
  <r>
    <s v="GMREER-2143734747"/>
    <x v="1364"/>
    <x v="44"/>
    <n v="1834"/>
    <x v="25"/>
    <s v="Isela Leyva"/>
    <x v="1"/>
    <x v="1"/>
    <x v="0"/>
    <n v="1"/>
    <x v="3"/>
    <n v="2"/>
    <x v="3"/>
    <x v="0"/>
    <x v="0"/>
  </r>
  <r>
    <s v="GWLENR-5043734097"/>
    <x v="1364"/>
    <x v="44"/>
    <n v="309"/>
    <x v="40"/>
    <s v="Eduardo Luna"/>
    <x v="3"/>
    <x v="2"/>
    <x v="0"/>
    <n v="2"/>
    <x v="0"/>
    <n v="1"/>
    <x v="2"/>
    <x v="4"/>
    <x v="0"/>
  </r>
  <r>
    <s v="GWLTER-8143734786"/>
    <x v="1364"/>
    <x v="44"/>
    <n v="1198"/>
    <x v="25"/>
    <s v="Isela Leyva"/>
    <x v="1"/>
    <x v="3"/>
    <x v="1"/>
    <n v="2"/>
    <x v="0"/>
    <n v="1"/>
    <x v="2"/>
    <x v="14"/>
    <x v="0"/>
  </r>
  <r>
    <s v="GWRESR-3143734148"/>
    <x v="1364"/>
    <x v="44"/>
    <n v="384"/>
    <x v="7"/>
    <s v="Guadalupe Torrico"/>
    <x v="1"/>
    <x v="0"/>
    <x v="0"/>
    <n v="1"/>
    <x v="3"/>
    <n v="1"/>
    <x v="2"/>
    <x v="0"/>
    <x v="0"/>
  </r>
  <r>
    <s v="KDLESR-2443734041"/>
    <x v="1364"/>
    <x v="44"/>
    <n v="1524"/>
    <x v="13"/>
    <s v="Alberto Casillas"/>
    <x v="1"/>
    <x v="0"/>
    <x v="0"/>
    <n v="2"/>
    <x v="0"/>
    <n v="0"/>
    <x v="0"/>
    <x v="9"/>
    <x v="1"/>
  </r>
  <r>
    <s v="KDLESR-6843734913"/>
    <x v="1364"/>
    <x v="44"/>
    <n v="1811"/>
    <x v="8"/>
    <s v="Segura Garcia"/>
    <x v="0"/>
    <x v="0"/>
    <x v="0"/>
    <n v="2"/>
    <x v="0"/>
    <n v="0"/>
    <x v="0"/>
    <x v="10"/>
    <x v="3"/>
  </r>
  <r>
    <s v="KDLEST-1343734267"/>
    <x v="1364"/>
    <x v="44"/>
    <n v="46"/>
    <x v="38"/>
    <s v="Lorena"/>
    <x v="2"/>
    <x v="0"/>
    <x v="0"/>
    <n v="2"/>
    <x v="0"/>
    <n v="0"/>
    <x v="0"/>
    <x v="5"/>
    <x v="3"/>
  </r>
  <r>
    <s v="KDLTER-9243734337"/>
    <x v="1364"/>
    <x v="44"/>
    <n v="1423"/>
    <x v="17"/>
    <s v="Guadalupe Villanueva"/>
    <x v="3"/>
    <x v="1"/>
    <x v="1"/>
    <n v="2"/>
    <x v="0"/>
    <n v="0"/>
    <x v="0"/>
    <x v="1"/>
    <x v="0"/>
  </r>
  <r>
    <s v="KDLTET-6243734772"/>
    <x v="1364"/>
    <x v="44"/>
    <n v="1447"/>
    <x v="6"/>
    <s v="Leon Lourdes"/>
    <x v="0"/>
    <x v="3"/>
    <x v="1"/>
    <n v="2"/>
    <x v="0"/>
    <n v="0"/>
    <x v="0"/>
    <x v="12"/>
    <x v="3"/>
  </r>
  <r>
    <s v="KDLTSR-1943734903"/>
    <x v="1364"/>
    <x v="44"/>
    <n v="1700"/>
    <x v="45"/>
    <s v="Velasquez Jose"/>
    <x v="3"/>
    <x v="0"/>
    <x v="1"/>
    <n v="2"/>
    <x v="0"/>
    <n v="0"/>
    <x v="0"/>
    <x v="13"/>
    <x v="3"/>
  </r>
  <r>
    <s v="KDLTSR-9643734489"/>
    <x v="1364"/>
    <x v="44"/>
    <n v="98"/>
    <x v="23"/>
    <s v="Diana Rojo"/>
    <x v="2"/>
    <x v="0"/>
    <x v="1"/>
    <n v="2"/>
    <x v="0"/>
    <n v="0"/>
    <x v="0"/>
    <x v="2"/>
    <x v="3"/>
  </r>
  <r>
    <s v="KHLEET-5143734704"/>
    <x v="1364"/>
    <x v="44"/>
    <n v="900"/>
    <x v="44"/>
    <s v="Yomaira Agudelo"/>
    <x v="3"/>
    <x v="1"/>
    <x v="0"/>
    <n v="2"/>
    <x v="0"/>
    <n v="3"/>
    <x v="1"/>
    <x v="0"/>
    <x v="2"/>
  </r>
  <r>
    <s v="KHLENR-3043734239"/>
    <x v="1364"/>
    <x v="44"/>
    <n v="1873"/>
    <x v="38"/>
    <s v="Lorena"/>
    <x v="2"/>
    <x v="2"/>
    <x v="0"/>
    <n v="2"/>
    <x v="0"/>
    <n v="3"/>
    <x v="1"/>
    <x v="4"/>
    <x v="3"/>
  </r>
  <r>
    <s v="KHLTET-4143734664"/>
    <x v="1364"/>
    <x v="44"/>
    <n v="556"/>
    <x v="3"/>
    <s v="Flores Sierra"/>
    <x v="3"/>
    <x v="3"/>
    <x v="1"/>
    <n v="2"/>
    <x v="0"/>
    <n v="3"/>
    <x v="1"/>
    <x v="6"/>
    <x v="3"/>
  </r>
  <r>
    <s v="KHLTNR-0043734002"/>
    <x v="1364"/>
    <x v="44"/>
    <n v="800"/>
    <x v="30"/>
    <s v="Ramon Macias"/>
    <x v="3"/>
    <x v="2"/>
    <x v="1"/>
    <n v="2"/>
    <x v="0"/>
    <n v="3"/>
    <x v="1"/>
    <x v="4"/>
    <x v="2"/>
  </r>
  <r>
    <s v="KHLTNR-8043734487"/>
    <x v="1364"/>
    <x v="44"/>
    <n v="1148"/>
    <x v="19"/>
    <s v="Barraza Alberto"/>
    <x v="3"/>
    <x v="2"/>
    <x v="1"/>
    <n v="2"/>
    <x v="0"/>
    <n v="3"/>
    <x v="1"/>
    <x v="4"/>
    <x v="0"/>
  </r>
  <r>
    <s v="KHLTNR-9043734586"/>
    <x v="1364"/>
    <x v="44"/>
    <n v="768"/>
    <x v="35"/>
    <s v="Melinda"/>
    <x v="2"/>
    <x v="2"/>
    <x v="1"/>
    <n v="2"/>
    <x v="0"/>
    <n v="3"/>
    <x v="1"/>
    <x v="4"/>
    <x v="3"/>
  </r>
  <r>
    <s v="KHLTNT-6043734256"/>
    <x v="1364"/>
    <x v="44"/>
    <n v="105"/>
    <x v="48"/>
    <s v="JesusGrajeda"/>
    <x v="3"/>
    <x v="2"/>
    <x v="1"/>
    <n v="2"/>
    <x v="0"/>
    <n v="3"/>
    <x v="1"/>
    <x v="4"/>
    <x v="2"/>
  </r>
  <r>
    <s v="KHLTSR-5543734361"/>
    <x v="1364"/>
    <x v="44"/>
    <n v="1436"/>
    <x v="11"/>
    <s v="Griselda Galindo"/>
    <x v="2"/>
    <x v="0"/>
    <x v="1"/>
    <n v="2"/>
    <x v="0"/>
    <n v="3"/>
    <x v="1"/>
    <x v="5"/>
    <x v="3"/>
  </r>
  <r>
    <s v="KHLTSR-6543734748"/>
    <x v="1364"/>
    <x v="44"/>
    <n v="754"/>
    <x v="6"/>
    <s v="Leon Lourdes"/>
    <x v="0"/>
    <x v="0"/>
    <x v="1"/>
    <n v="2"/>
    <x v="0"/>
    <n v="3"/>
    <x v="1"/>
    <x v="7"/>
    <x v="3"/>
  </r>
  <r>
    <s v="KHLTST-2143734167"/>
    <x v="1364"/>
    <x v="44"/>
    <n v="1116"/>
    <x v="46"/>
    <s v="Mata Lucero"/>
    <x v="1"/>
    <x v="0"/>
    <x v="1"/>
    <n v="2"/>
    <x v="0"/>
    <n v="3"/>
    <x v="1"/>
    <x v="0"/>
    <x v="0"/>
  </r>
  <r>
    <s v="KHLTST-2543734600"/>
    <x v="1364"/>
    <x v="44"/>
    <n v="1280"/>
    <x v="3"/>
    <s v="Flores Sierra"/>
    <x v="3"/>
    <x v="0"/>
    <x v="1"/>
    <n v="2"/>
    <x v="0"/>
    <n v="3"/>
    <x v="1"/>
    <x v="7"/>
    <x v="2"/>
  </r>
  <r>
    <s v="KMLTST-5743734253"/>
    <x v="1364"/>
    <x v="44"/>
    <n v="745"/>
    <x v="33"/>
    <s v="Javier D."/>
    <x v="3"/>
    <x v="0"/>
    <x v="1"/>
    <n v="2"/>
    <x v="0"/>
    <n v="2"/>
    <x v="3"/>
    <x v="3"/>
    <x v="2"/>
  </r>
  <r>
    <s v="KWLEER-8943734963"/>
    <x v="1364"/>
    <x v="44"/>
    <n v="1536"/>
    <x v="15"/>
    <s v="Armando Sierra"/>
    <x v="1"/>
    <x v="1"/>
    <x v="0"/>
    <n v="2"/>
    <x v="0"/>
    <n v="1"/>
    <x v="2"/>
    <x v="8"/>
    <x v="0"/>
  </r>
  <r>
    <s v="KWLTSR-0743734794"/>
    <x v="1364"/>
    <x v="44"/>
    <n v="909"/>
    <x v="21"/>
    <s v="Jesus Pacheco"/>
    <x v="3"/>
    <x v="0"/>
    <x v="1"/>
    <n v="2"/>
    <x v="0"/>
    <n v="1"/>
    <x v="2"/>
    <x v="9"/>
    <x v="3"/>
  </r>
  <r>
    <s v="SDLESR-3243734914"/>
    <x v="1364"/>
    <x v="44"/>
    <n v="1201"/>
    <x v="32"/>
    <s v="Alfonso Barraza"/>
    <x v="1"/>
    <x v="0"/>
    <x v="0"/>
    <n v="2"/>
    <x v="0"/>
    <n v="0"/>
    <x v="0"/>
    <x v="1"/>
    <x v="2"/>
  </r>
  <r>
    <s v="SDLESR-9643734122"/>
    <x v="1364"/>
    <x v="44"/>
    <n v="1802"/>
    <x v="46"/>
    <s v="Mata Lucero"/>
    <x v="1"/>
    <x v="0"/>
    <x v="0"/>
    <n v="2"/>
    <x v="0"/>
    <n v="0"/>
    <x v="0"/>
    <x v="2"/>
    <x v="0"/>
  </r>
  <r>
    <s v="SDLTNR-4043734645"/>
    <x v="1364"/>
    <x v="44"/>
    <n v="1424"/>
    <x v="43"/>
    <s v="Rosa Olguin"/>
    <x v="1"/>
    <x v="2"/>
    <x v="1"/>
    <n v="4"/>
    <x v="2"/>
    <n v="0"/>
    <x v="0"/>
    <x v="4"/>
    <x v="2"/>
  </r>
  <r>
    <s v="SDLTNR-8143734350"/>
    <x v="1364"/>
    <x v="44"/>
    <n v="825"/>
    <x v="11"/>
    <s v="Griselda Galindo"/>
    <x v="2"/>
    <x v="2"/>
    <x v="1"/>
    <n v="2"/>
    <x v="0"/>
    <n v="0"/>
    <x v="0"/>
    <x v="0"/>
    <x v="2"/>
  </r>
  <r>
    <s v="SDLTNT-2043734451"/>
    <x v="1364"/>
    <x v="44"/>
    <n v="395"/>
    <x v="22"/>
    <s v="Eva Cardenas"/>
    <x v="1"/>
    <x v="2"/>
    <x v="1"/>
    <n v="2"/>
    <x v="0"/>
    <n v="0"/>
    <x v="0"/>
    <x v="4"/>
    <x v="0"/>
  </r>
  <r>
    <s v="SDLTSR-9743734690"/>
    <x v="1364"/>
    <x v="44"/>
    <n v="1269"/>
    <x v="34"/>
    <s v="Orci Carlos"/>
    <x v="3"/>
    <x v="0"/>
    <x v="1"/>
    <n v="2"/>
    <x v="0"/>
    <n v="0"/>
    <x v="0"/>
    <x v="3"/>
    <x v="2"/>
  </r>
  <r>
    <s v="SHLEST-8343734212"/>
    <x v="1364"/>
    <x v="44"/>
    <n v="171"/>
    <x v="47"/>
    <s v="Darwin E."/>
    <x v="1"/>
    <x v="0"/>
    <x v="0"/>
    <n v="2"/>
    <x v="0"/>
    <n v="3"/>
    <x v="1"/>
    <x v="5"/>
    <x v="2"/>
  </r>
  <r>
    <s v="SMLESR-7543734208"/>
    <x v="1364"/>
    <x v="44"/>
    <n v="1530"/>
    <x v="33"/>
    <s v="Javier D."/>
    <x v="3"/>
    <x v="0"/>
    <x v="0"/>
    <n v="2"/>
    <x v="0"/>
    <n v="2"/>
    <x v="3"/>
    <x v="7"/>
    <x v="0"/>
  </r>
  <r>
    <s v="SMLTET-9443734765"/>
    <x v="1364"/>
    <x v="44"/>
    <n v="1636"/>
    <x v="39"/>
    <s v="Estuardo Ocaño"/>
    <x v="3"/>
    <x v="1"/>
    <x v="1"/>
    <n v="2"/>
    <x v="0"/>
    <n v="2"/>
    <x v="3"/>
    <x v="7"/>
    <x v="2"/>
  </r>
  <r>
    <s v="SMLTNR-7243734537"/>
    <x v="1364"/>
    <x v="44"/>
    <n v="1913"/>
    <x v="18"/>
    <s v="Willyberto Gonzales"/>
    <x v="0"/>
    <x v="2"/>
    <x v="1"/>
    <n v="2"/>
    <x v="0"/>
    <n v="2"/>
    <x v="3"/>
    <x v="1"/>
    <x v="0"/>
  </r>
  <r>
    <s v="SWLESR-6043734241"/>
    <x v="1364"/>
    <x v="44"/>
    <n v="1724"/>
    <x v="24"/>
    <s v="Silvia Morales"/>
    <x v="3"/>
    <x v="0"/>
    <x v="0"/>
    <n v="2"/>
    <x v="0"/>
    <n v="1"/>
    <x v="2"/>
    <x v="6"/>
    <x v="0"/>
  </r>
  <r>
    <s v="SWRENR-7043734897"/>
    <x v="1364"/>
    <x v="44"/>
    <n v="649"/>
    <x v="41"/>
    <s v="Aurelio Tanori"/>
    <x v="3"/>
    <x v="2"/>
    <x v="0"/>
    <n v="1"/>
    <x v="3"/>
    <n v="1"/>
    <x v="2"/>
    <x v="4"/>
    <x v="2"/>
  </r>
  <r>
    <s v="TDLTNR-5143734073"/>
    <x v="1364"/>
    <x v="44"/>
    <n v="637"/>
    <x v="13"/>
    <s v="Alberto Casillas"/>
    <x v="1"/>
    <x v="2"/>
    <x v="1"/>
    <n v="2"/>
    <x v="0"/>
    <n v="0"/>
    <x v="0"/>
    <x v="0"/>
    <x v="2"/>
  </r>
  <r>
    <s v="TDLTST-1543734699"/>
    <x v="1364"/>
    <x v="44"/>
    <n v="9"/>
    <x v="37"/>
    <s v="Luis Torres"/>
    <x v="3"/>
    <x v="0"/>
    <x v="1"/>
    <n v="2"/>
    <x v="0"/>
    <n v="0"/>
    <x v="0"/>
    <x v="7"/>
    <x v="0"/>
  </r>
  <r>
    <s v="TDRTSR-4743734078"/>
    <x v="1364"/>
    <x v="44"/>
    <n v="687"/>
    <x v="13"/>
    <s v="Alberto Casillas"/>
    <x v="1"/>
    <x v="0"/>
    <x v="1"/>
    <n v="1"/>
    <x v="3"/>
    <n v="0"/>
    <x v="0"/>
    <x v="3"/>
    <x v="0"/>
  </r>
  <r>
    <s v="THLEER-3743734336"/>
    <x v="1364"/>
    <x v="44"/>
    <n v="773"/>
    <x v="16"/>
    <s v="Elena Velez"/>
    <x v="1"/>
    <x v="3"/>
    <x v="0"/>
    <n v="2"/>
    <x v="0"/>
    <n v="3"/>
    <x v="1"/>
    <x v="1"/>
    <x v="2"/>
  </r>
  <r>
    <s v="THLENT-7143734632"/>
    <x v="1364"/>
    <x v="44"/>
    <n v="513"/>
    <x v="12"/>
    <s v="A. Trejo"/>
    <x v="1"/>
    <x v="2"/>
    <x v="0"/>
    <n v="2"/>
    <x v="0"/>
    <n v="3"/>
    <x v="1"/>
    <x v="0"/>
    <x v="2"/>
  </r>
  <r>
    <s v="THLENT-8043734284"/>
    <x v="1364"/>
    <x v="44"/>
    <n v="288"/>
    <x v="47"/>
    <s v="Darwin E."/>
    <x v="1"/>
    <x v="2"/>
    <x v="0"/>
    <n v="2"/>
    <x v="0"/>
    <n v="3"/>
    <x v="1"/>
    <x v="4"/>
    <x v="2"/>
  </r>
  <r>
    <s v="THLESR-3143734054"/>
    <x v="1364"/>
    <x v="44"/>
    <n v="795"/>
    <x v="40"/>
    <s v="Eduardo Luna"/>
    <x v="3"/>
    <x v="0"/>
    <x v="0"/>
    <n v="2"/>
    <x v="0"/>
    <n v="3"/>
    <x v="1"/>
    <x v="0"/>
    <x v="0"/>
  </r>
  <r>
    <s v="THLEST-2443734212"/>
    <x v="1364"/>
    <x v="44"/>
    <n v="981"/>
    <x v="24"/>
    <s v="Silvia Morales"/>
    <x v="3"/>
    <x v="0"/>
    <x v="0"/>
    <n v="2"/>
    <x v="0"/>
    <n v="3"/>
    <x v="1"/>
    <x v="9"/>
    <x v="0"/>
  </r>
  <r>
    <s v="THLTER-0243734026"/>
    <x v="1364"/>
    <x v="44"/>
    <n v="1672"/>
    <x v="40"/>
    <s v="Eduardo Luna"/>
    <x v="3"/>
    <x v="3"/>
    <x v="1"/>
    <n v="2"/>
    <x v="0"/>
    <n v="3"/>
    <x v="1"/>
    <x v="8"/>
    <x v="0"/>
  </r>
  <r>
    <s v="THLTET-2843734305"/>
    <x v="1364"/>
    <x v="44"/>
    <n v="1520"/>
    <x v="17"/>
    <s v="Guadalupe Villanueva"/>
    <x v="3"/>
    <x v="1"/>
    <x v="1"/>
    <n v="2"/>
    <x v="0"/>
    <n v="3"/>
    <x v="1"/>
    <x v="10"/>
    <x v="0"/>
  </r>
  <r>
    <s v="THLTNR-0043734681"/>
    <x v="1364"/>
    <x v="44"/>
    <n v="908"/>
    <x v="12"/>
    <s v="A. Trejo"/>
    <x v="1"/>
    <x v="2"/>
    <x v="1"/>
    <n v="2"/>
    <x v="0"/>
    <n v="3"/>
    <x v="1"/>
    <x v="4"/>
    <x v="0"/>
  </r>
  <r>
    <s v="THLTNR-3043734904"/>
    <x v="1364"/>
    <x v="44"/>
    <n v="170"/>
    <x v="45"/>
    <s v="Velasquez Jose"/>
    <x v="3"/>
    <x v="2"/>
    <x v="1"/>
    <n v="2"/>
    <x v="0"/>
    <n v="3"/>
    <x v="1"/>
    <x v="4"/>
    <x v="2"/>
  </r>
  <r>
    <s v="THLTSR-3843734673"/>
    <x v="1364"/>
    <x v="44"/>
    <n v="447"/>
    <x v="3"/>
    <s v="Flores Sierra"/>
    <x v="3"/>
    <x v="0"/>
    <x v="1"/>
    <n v="2"/>
    <x v="0"/>
    <n v="3"/>
    <x v="1"/>
    <x v="10"/>
    <x v="2"/>
  </r>
  <r>
    <s v="THLTSR-7543734306"/>
    <x v="1364"/>
    <x v="44"/>
    <n v="1990"/>
    <x v="27"/>
    <s v="Guadalupe Hernandez"/>
    <x v="1"/>
    <x v="0"/>
    <x v="1"/>
    <n v="2"/>
    <x v="0"/>
    <n v="3"/>
    <x v="1"/>
    <x v="7"/>
    <x v="2"/>
  </r>
  <r>
    <s v="TMLTSR-7543734834"/>
    <x v="1364"/>
    <x v="44"/>
    <n v="1053"/>
    <x v="41"/>
    <s v="Aurelio Tanori"/>
    <x v="3"/>
    <x v="0"/>
    <x v="1"/>
    <n v="2"/>
    <x v="0"/>
    <n v="2"/>
    <x v="3"/>
    <x v="9"/>
    <x v="2"/>
  </r>
  <r>
    <s v="TWLTSR-8643734194"/>
    <x v="1364"/>
    <x v="44"/>
    <n v="1769"/>
    <x v="42"/>
    <s v="Lopez Moran."/>
    <x v="3"/>
    <x v="0"/>
    <x v="1"/>
    <n v="2"/>
    <x v="0"/>
    <n v="1"/>
    <x v="2"/>
    <x v="16"/>
    <x v="0"/>
  </r>
  <r>
    <s v="GDLESR-4643735604"/>
    <x v="1365"/>
    <x v="44"/>
    <n v="230"/>
    <x v="34"/>
    <s v="Orci Carlos"/>
    <x v="3"/>
    <x v="0"/>
    <x v="0"/>
    <n v="2"/>
    <x v="0"/>
    <n v="0"/>
    <x v="0"/>
    <x v="2"/>
    <x v="0"/>
  </r>
  <r>
    <s v="GDLTER-8243735759"/>
    <x v="1365"/>
    <x v="44"/>
    <n v="1785"/>
    <x v="25"/>
    <s v="Isela Leyva"/>
    <x v="1"/>
    <x v="1"/>
    <x v="1"/>
    <n v="2"/>
    <x v="0"/>
    <n v="0"/>
    <x v="0"/>
    <x v="1"/>
    <x v="0"/>
  </r>
  <r>
    <s v="GDLTET-1343735441"/>
    <x v="1365"/>
    <x v="44"/>
    <n v="824"/>
    <x v="23"/>
    <s v="Diana Rojo"/>
    <x v="2"/>
    <x v="1"/>
    <x v="1"/>
    <n v="2"/>
    <x v="0"/>
    <n v="0"/>
    <x v="0"/>
    <x v="5"/>
    <x v="0"/>
  </r>
  <r>
    <s v="GDRENR-3043735743"/>
    <x v="1365"/>
    <x v="44"/>
    <n v="1764"/>
    <x v="25"/>
    <s v="Isela Leyva"/>
    <x v="1"/>
    <x v="2"/>
    <x v="0"/>
    <n v="3"/>
    <x v="1"/>
    <n v="0"/>
    <x v="0"/>
    <x v="4"/>
    <x v="0"/>
  </r>
  <r>
    <s v="GHLESR-8143735655"/>
    <x v="1365"/>
    <x v="44"/>
    <n v="605"/>
    <x v="3"/>
    <s v="Flores Sierra"/>
    <x v="3"/>
    <x v="0"/>
    <x v="0"/>
    <n v="2"/>
    <x v="0"/>
    <n v="3"/>
    <x v="1"/>
    <x v="0"/>
    <x v="0"/>
  </r>
  <r>
    <s v="GHLTET-5343735245"/>
    <x v="1365"/>
    <x v="44"/>
    <n v="644"/>
    <x v="47"/>
    <s v="Darwin E."/>
    <x v="1"/>
    <x v="3"/>
    <x v="1"/>
    <n v="2"/>
    <x v="0"/>
    <n v="3"/>
    <x v="1"/>
    <x v="8"/>
    <x v="0"/>
  </r>
  <r>
    <s v="GHLTET-6543735123"/>
    <x v="1365"/>
    <x v="44"/>
    <n v="1652"/>
    <x v="7"/>
    <s v="Guadalupe Torrico"/>
    <x v="1"/>
    <x v="1"/>
    <x v="1"/>
    <n v="2"/>
    <x v="0"/>
    <n v="3"/>
    <x v="1"/>
    <x v="7"/>
    <x v="0"/>
  </r>
  <r>
    <s v="GHLTNR-6043735605"/>
    <x v="1365"/>
    <x v="44"/>
    <n v="880"/>
    <x v="37"/>
    <s v="Luis Torres"/>
    <x v="3"/>
    <x v="2"/>
    <x v="1"/>
    <n v="2"/>
    <x v="0"/>
    <n v="3"/>
    <x v="1"/>
    <x v="4"/>
    <x v="0"/>
  </r>
  <r>
    <s v="GHLTNT-1043735466"/>
    <x v="1365"/>
    <x v="44"/>
    <n v="46"/>
    <x v="23"/>
    <s v="Diana Rojo"/>
    <x v="2"/>
    <x v="2"/>
    <x v="1"/>
    <n v="2"/>
    <x v="0"/>
    <n v="3"/>
    <x v="1"/>
    <x v="4"/>
    <x v="0"/>
  </r>
  <r>
    <s v="GHLTSR-2643735060"/>
    <x v="1365"/>
    <x v="44"/>
    <n v="1436"/>
    <x v="20"/>
    <s v="Alfredo Barreras"/>
    <x v="3"/>
    <x v="0"/>
    <x v="1"/>
    <n v="2"/>
    <x v="0"/>
    <n v="3"/>
    <x v="1"/>
    <x v="2"/>
    <x v="1"/>
  </r>
  <r>
    <s v="GHLTSR-8743735000"/>
    <x v="1365"/>
    <x v="44"/>
    <n v="250"/>
    <x v="29"/>
    <s v="Parra Luna"/>
    <x v="1"/>
    <x v="0"/>
    <x v="1"/>
    <n v="2"/>
    <x v="0"/>
    <n v="3"/>
    <x v="1"/>
    <x v="3"/>
    <x v="1"/>
  </r>
  <r>
    <s v="GHRTNR-3043735229"/>
    <x v="1365"/>
    <x v="44"/>
    <n v="752"/>
    <x v="48"/>
    <s v="JesusGrajeda"/>
    <x v="3"/>
    <x v="2"/>
    <x v="1"/>
    <n v="3"/>
    <x v="1"/>
    <n v="3"/>
    <x v="1"/>
    <x v="4"/>
    <x v="0"/>
  </r>
  <r>
    <s v="GMLTNR-2043735458"/>
    <x v="1365"/>
    <x v="44"/>
    <n v="635"/>
    <x v="23"/>
    <s v="Diana Rojo"/>
    <x v="2"/>
    <x v="2"/>
    <x v="1"/>
    <n v="2"/>
    <x v="0"/>
    <n v="2"/>
    <x v="3"/>
    <x v="4"/>
    <x v="0"/>
  </r>
  <r>
    <s v="GWLTER-1643735952"/>
    <x v="1365"/>
    <x v="44"/>
    <n v="1395"/>
    <x v="45"/>
    <s v="Velasquez Jose"/>
    <x v="3"/>
    <x v="3"/>
    <x v="1"/>
    <n v="2"/>
    <x v="0"/>
    <n v="1"/>
    <x v="2"/>
    <x v="9"/>
    <x v="0"/>
  </r>
  <r>
    <s v="GWLTER-5243735452"/>
    <x v="1365"/>
    <x v="44"/>
    <n v="1565"/>
    <x v="23"/>
    <s v="Diana Rojo"/>
    <x v="2"/>
    <x v="3"/>
    <x v="1"/>
    <n v="2"/>
    <x v="0"/>
    <n v="1"/>
    <x v="2"/>
    <x v="12"/>
    <x v="0"/>
  </r>
  <r>
    <s v="GWLTSR-5643735084"/>
    <x v="1365"/>
    <x v="44"/>
    <n v="998"/>
    <x v="40"/>
    <s v="Eduardo Luna"/>
    <x v="3"/>
    <x v="0"/>
    <x v="1"/>
    <n v="2"/>
    <x v="0"/>
    <n v="1"/>
    <x v="2"/>
    <x v="16"/>
    <x v="0"/>
  </r>
  <r>
    <s v="KDLENR-0043735477"/>
    <x v="1365"/>
    <x v="44"/>
    <n v="317"/>
    <x v="22"/>
    <s v="Eva Cardenas"/>
    <x v="1"/>
    <x v="2"/>
    <x v="0"/>
    <n v="2"/>
    <x v="0"/>
    <n v="0"/>
    <x v="0"/>
    <x v="4"/>
    <x v="2"/>
  </r>
  <r>
    <s v="KDLTER-7543735507"/>
    <x v="1365"/>
    <x v="44"/>
    <n v="1780"/>
    <x v="35"/>
    <s v="Melinda"/>
    <x v="2"/>
    <x v="1"/>
    <x v="1"/>
    <n v="2"/>
    <x v="0"/>
    <n v="0"/>
    <x v="0"/>
    <x v="7"/>
    <x v="0"/>
  </r>
  <r>
    <s v="KDLTET-1343735031"/>
    <x v="1365"/>
    <x v="44"/>
    <n v="1163"/>
    <x v="30"/>
    <s v="Ramon Macias"/>
    <x v="3"/>
    <x v="3"/>
    <x v="1"/>
    <n v="2"/>
    <x v="0"/>
    <n v="0"/>
    <x v="0"/>
    <x v="0"/>
    <x v="0"/>
  </r>
  <r>
    <s v="KDLTNR-2043735260"/>
    <x v="1365"/>
    <x v="44"/>
    <n v="1516"/>
    <x v="48"/>
    <s v="JesusGrajeda"/>
    <x v="3"/>
    <x v="2"/>
    <x v="1"/>
    <n v="2"/>
    <x v="0"/>
    <n v="0"/>
    <x v="0"/>
    <x v="4"/>
    <x v="0"/>
  </r>
  <r>
    <s v="KDLTSR-6243735618"/>
    <x v="1365"/>
    <x v="44"/>
    <n v="1721"/>
    <x v="34"/>
    <s v="Orci Carlos"/>
    <x v="3"/>
    <x v="0"/>
    <x v="1"/>
    <n v="2"/>
    <x v="0"/>
    <n v="0"/>
    <x v="0"/>
    <x v="14"/>
    <x v="4"/>
  </r>
  <r>
    <s v="KDLTSR-7643735773"/>
    <x v="1365"/>
    <x v="44"/>
    <n v="217"/>
    <x v="21"/>
    <s v="Jesus Pacheco"/>
    <x v="3"/>
    <x v="0"/>
    <x v="1"/>
    <n v="2"/>
    <x v="0"/>
    <n v="0"/>
    <x v="0"/>
    <x v="2"/>
    <x v="3"/>
  </r>
  <r>
    <s v="KHLESR-8143735868"/>
    <x v="1365"/>
    <x v="44"/>
    <n v="156"/>
    <x v="14"/>
    <s v="Enrique Montiel"/>
    <x v="1"/>
    <x v="0"/>
    <x v="0"/>
    <n v="2"/>
    <x v="0"/>
    <n v="3"/>
    <x v="1"/>
    <x v="9"/>
    <x v="1"/>
  </r>
  <r>
    <s v="KHLTNT-4043735743"/>
    <x v="1365"/>
    <x v="44"/>
    <n v="1214"/>
    <x v="44"/>
    <s v="Yomaira Agudelo"/>
    <x v="3"/>
    <x v="2"/>
    <x v="1"/>
    <n v="2"/>
    <x v="0"/>
    <n v="3"/>
    <x v="1"/>
    <x v="4"/>
    <x v="3"/>
  </r>
  <r>
    <s v="KHLTSR-4643735412"/>
    <x v="1365"/>
    <x v="44"/>
    <n v="1651"/>
    <x v="19"/>
    <s v="Barraza Alberto"/>
    <x v="3"/>
    <x v="0"/>
    <x v="1"/>
    <n v="2"/>
    <x v="0"/>
    <n v="3"/>
    <x v="1"/>
    <x v="2"/>
    <x v="0"/>
  </r>
  <r>
    <s v="KHLTSR-4843735350"/>
    <x v="1365"/>
    <x v="44"/>
    <n v="155"/>
    <x v="27"/>
    <s v="Guadalupe Hernandez"/>
    <x v="1"/>
    <x v="0"/>
    <x v="1"/>
    <n v="2"/>
    <x v="0"/>
    <n v="3"/>
    <x v="1"/>
    <x v="10"/>
    <x v="2"/>
  </r>
  <r>
    <s v="KHLTST-7543735072"/>
    <x v="1365"/>
    <x v="44"/>
    <n v="657"/>
    <x v="20"/>
    <s v="Alfredo Barreras"/>
    <x v="3"/>
    <x v="0"/>
    <x v="1"/>
    <n v="2"/>
    <x v="0"/>
    <n v="3"/>
    <x v="1"/>
    <x v="7"/>
    <x v="3"/>
  </r>
  <r>
    <s v="KMLEER-6643735875"/>
    <x v="1365"/>
    <x v="44"/>
    <n v="1537"/>
    <x v="1"/>
    <s v="Marisol Piedrahita"/>
    <x v="1"/>
    <x v="3"/>
    <x v="0"/>
    <n v="4"/>
    <x v="2"/>
    <n v="2"/>
    <x v="3"/>
    <x v="1"/>
    <x v="0"/>
  </r>
  <r>
    <s v="KMLTNR-2043735411"/>
    <x v="1365"/>
    <x v="44"/>
    <n v="1771"/>
    <x v="2"/>
    <s v="EstuardoTorres"/>
    <x v="2"/>
    <x v="2"/>
    <x v="1"/>
    <n v="2"/>
    <x v="0"/>
    <n v="2"/>
    <x v="3"/>
    <x v="4"/>
    <x v="0"/>
  </r>
  <r>
    <s v="KMLTSR-6543735997"/>
    <x v="1365"/>
    <x v="44"/>
    <n v="1339"/>
    <x v="36"/>
    <s v="Jesus Contreras"/>
    <x v="3"/>
    <x v="0"/>
    <x v="1"/>
    <n v="2"/>
    <x v="0"/>
    <n v="2"/>
    <x v="3"/>
    <x v="10"/>
    <x v="2"/>
  </r>
  <r>
    <s v="KWLTER-1643735514"/>
    <x v="1365"/>
    <x v="44"/>
    <n v="1161"/>
    <x v="35"/>
    <s v="Melinda"/>
    <x v="2"/>
    <x v="1"/>
    <x v="1"/>
    <n v="2"/>
    <x v="0"/>
    <n v="1"/>
    <x v="2"/>
    <x v="2"/>
    <x v="0"/>
  </r>
  <r>
    <s v="KWLTER-5843735598"/>
    <x v="1365"/>
    <x v="44"/>
    <n v="1679"/>
    <x v="18"/>
    <s v="Willyberto Gonzales"/>
    <x v="0"/>
    <x v="3"/>
    <x v="1"/>
    <n v="2"/>
    <x v="0"/>
    <n v="1"/>
    <x v="2"/>
    <x v="12"/>
    <x v="4"/>
  </r>
  <r>
    <s v="KWLTNR-8043735083"/>
    <x v="1365"/>
    <x v="44"/>
    <n v="1848"/>
    <x v="40"/>
    <s v="Eduardo Luna"/>
    <x v="3"/>
    <x v="2"/>
    <x v="1"/>
    <n v="2"/>
    <x v="0"/>
    <n v="1"/>
    <x v="2"/>
    <x v="4"/>
    <x v="3"/>
  </r>
  <r>
    <s v="KWLTSR-0543735895"/>
    <x v="1365"/>
    <x v="44"/>
    <n v="969"/>
    <x v="14"/>
    <s v="Enrique Montiel"/>
    <x v="1"/>
    <x v="0"/>
    <x v="1"/>
    <n v="2"/>
    <x v="0"/>
    <n v="1"/>
    <x v="2"/>
    <x v="11"/>
    <x v="3"/>
  </r>
  <r>
    <s v="SDLEER-5443735905"/>
    <x v="1365"/>
    <x v="44"/>
    <n v="1130"/>
    <x v="36"/>
    <s v="Jesus Contreras"/>
    <x v="3"/>
    <x v="1"/>
    <x v="0"/>
    <n v="2"/>
    <x v="0"/>
    <n v="0"/>
    <x v="0"/>
    <x v="9"/>
    <x v="0"/>
  </r>
  <r>
    <s v="SDLEER-7243735642"/>
    <x v="1365"/>
    <x v="44"/>
    <n v="334"/>
    <x v="37"/>
    <s v="Luis Torres"/>
    <x v="3"/>
    <x v="1"/>
    <x v="0"/>
    <n v="2"/>
    <x v="0"/>
    <n v="0"/>
    <x v="0"/>
    <x v="1"/>
    <x v="0"/>
  </r>
  <r>
    <s v="SDLTER-4943735554"/>
    <x v="1365"/>
    <x v="44"/>
    <n v="1115"/>
    <x v="35"/>
    <s v="Melinda"/>
    <x v="2"/>
    <x v="1"/>
    <x v="1"/>
    <n v="2"/>
    <x v="0"/>
    <n v="0"/>
    <x v="0"/>
    <x v="8"/>
    <x v="0"/>
  </r>
  <r>
    <s v="SDLTNR-5143735005"/>
    <x v="1365"/>
    <x v="44"/>
    <n v="190"/>
    <x v="20"/>
    <s v="Alfredo Barreras"/>
    <x v="3"/>
    <x v="2"/>
    <x v="1"/>
    <n v="2"/>
    <x v="0"/>
    <n v="0"/>
    <x v="0"/>
    <x v="0"/>
    <x v="1"/>
  </r>
  <r>
    <s v="SHLENR-1043735477"/>
    <x v="1365"/>
    <x v="44"/>
    <n v="1947"/>
    <x v="22"/>
    <s v="Eva Cardenas"/>
    <x v="1"/>
    <x v="2"/>
    <x v="0"/>
    <n v="2"/>
    <x v="0"/>
    <n v="3"/>
    <x v="1"/>
    <x v="4"/>
    <x v="2"/>
  </r>
  <r>
    <s v="SHLTNR-0043735398"/>
    <x v="1365"/>
    <x v="44"/>
    <n v="1019"/>
    <x v="11"/>
    <s v="Griselda Galindo"/>
    <x v="2"/>
    <x v="2"/>
    <x v="1"/>
    <n v="2"/>
    <x v="0"/>
    <n v="3"/>
    <x v="1"/>
    <x v="4"/>
    <x v="0"/>
  </r>
  <r>
    <s v="SHLTSR-4043735318"/>
    <x v="1365"/>
    <x v="44"/>
    <n v="401"/>
    <x v="17"/>
    <s v="Guadalupe Villanueva"/>
    <x v="3"/>
    <x v="0"/>
    <x v="1"/>
    <n v="2"/>
    <x v="0"/>
    <n v="3"/>
    <x v="1"/>
    <x v="6"/>
    <x v="1"/>
  </r>
  <r>
    <s v="SMLEER-3343735225"/>
    <x v="1365"/>
    <x v="44"/>
    <n v="532"/>
    <x v="38"/>
    <s v="Lorena"/>
    <x v="2"/>
    <x v="1"/>
    <x v="0"/>
    <n v="2"/>
    <x v="0"/>
    <n v="2"/>
    <x v="3"/>
    <x v="5"/>
    <x v="0"/>
  </r>
  <r>
    <s v="SMLENR-8143735398"/>
    <x v="1365"/>
    <x v="44"/>
    <n v="119"/>
    <x v="16"/>
    <s v="Elena Velez"/>
    <x v="1"/>
    <x v="2"/>
    <x v="0"/>
    <n v="2"/>
    <x v="0"/>
    <n v="2"/>
    <x v="3"/>
    <x v="0"/>
    <x v="2"/>
  </r>
  <r>
    <s v="SMLTER-6843735765"/>
    <x v="1365"/>
    <x v="44"/>
    <n v="1666"/>
    <x v="39"/>
    <s v="Estuardo Ocaño"/>
    <x v="3"/>
    <x v="1"/>
    <x v="1"/>
    <n v="2"/>
    <x v="0"/>
    <n v="2"/>
    <x v="3"/>
    <x v="10"/>
    <x v="2"/>
  </r>
  <r>
    <s v="SMLTNR-7043735309"/>
    <x v="1365"/>
    <x v="44"/>
    <n v="1290"/>
    <x v="11"/>
    <s v="Griselda Galindo"/>
    <x v="2"/>
    <x v="2"/>
    <x v="1"/>
    <n v="2"/>
    <x v="0"/>
    <n v="2"/>
    <x v="3"/>
    <x v="4"/>
    <x v="0"/>
  </r>
  <r>
    <s v="SWLENR-0143735310"/>
    <x v="1365"/>
    <x v="44"/>
    <n v="641"/>
    <x v="16"/>
    <s v="Elena Velez"/>
    <x v="1"/>
    <x v="2"/>
    <x v="0"/>
    <n v="2"/>
    <x v="0"/>
    <n v="1"/>
    <x v="2"/>
    <x v="0"/>
    <x v="0"/>
  </r>
  <r>
    <s v="SWLTNR-9143735453"/>
    <x v="1365"/>
    <x v="44"/>
    <n v="1815"/>
    <x v="2"/>
    <s v="EstuardoTorres"/>
    <x v="2"/>
    <x v="2"/>
    <x v="1"/>
    <n v="2"/>
    <x v="0"/>
    <n v="1"/>
    <x v="2"/>
    <x v="0"/>
    <x v="0"/>
  </r>
  <r>
    <s v="SWLTNR-9143735882"/>
    <x v="1365"/>
    <x v="44"/>
    <n v="558"/>
    <x v="14"/>
    <s v="Enrique Montiel"/>
    <x v="1"/>
    <x v="2"/>
    <x v="1"/>
    <n v="2"/>
    <x v="0"/>
    <n v="1"/>
    <x v="2"/>
    <x v="0"/>
    <x v="0"/>
  </r>
  <r>
    <s v="TDLESR-4343735896"/>
    <x v="1365"/>
    <x v="44"/>
    <n v="1959"/>
    <x v="49"/>
    <s v="Miller Gaviria"/>
    <x v="3"/>
    <x v="0"/>
    <x v="0"/>
    <n v="2"/>
    <x v="0"/>
    <n v="0"/>
    <x v="0"/>
    <x v="5"/>
    <x v="0"/>
  </r>
  <r>
    <s v="TDLTER-7143735235"/>
    <x v="1365"/>
    <x v="44"/>
    <n v="1873"/>
    <x v="38"/>
    <s v="Lorena"/>
    <x v="2"/>
    <x v="3"/>
    <x v="1"/>
    <n v="2"/>
    <x v="0"/>
    <n v="0"/>
    <x v="0"/>
    <x v="9"/>
    <x v="2"/>
  </r>
  <r>
    <s v="TDLTER-7243735593"/>
    <x v="1365"/>
    <x v="44"/>
    <n v="1549"/>
    <x v="18"/>
    <s v="Willyberto Gonzales"/>
    <x v="0"/>
    <x v="3"/>
    <x v="1"/>
    <n v="2"/>
    <x v="0"/>
    <n v="0"/>
    <x v="0"/>
    <x v="12"/>
    <x v="2"/>
  </r>
  <r>
    <s v="TDLTNR-3043735363"/>
    <x v="1365"/>
    <x v="44"/>
    <n v="1046"/>
    <x v="27"/>
    <s v="Guadalupe Hernandez"/>
    <x v="1"/>
    <x v="2"/>
    <x v="1"/>
    <n v="2"/>
    <x v="0"/>
    <n v="0"/>
    <x v="0"/>
    <x v="4"/>
    <x v="2"/>
  </r>
  <r>
    <s v="THLTET-2043735966"/>
    <x v="1365"/>
    <x v="44"/>
    <n v="526"/>
    <x v="15"/>
    <s v="Armando Sierra"/>
    <x v="1"/>
    <x v="3"/>
    <x v="1"/>
    <n v="2"/>
    <x v="0"/>
    <n v="3"/>
    <x v="1"/>
    <x v="8"/>
    <x v="0"/>
  </r>
  <r>
    <s v="THLTSR-3543735056"/>
    <x v="1365"/>
    <x v="44"/>
    <n v="505"/>
    <x v="20"/>
    <s v="Alfredo Barreras"/>
    <x v="3"/>
    <x v="0"/>
    <x v="1"/>
    <n v="2"/>
    <x v="0"/>
    <n v="3"/>
    <x v="1"/>
    <x v="7"/>
    <x v="2"/>
  </r>
  <r>
    <s v="THLTST-1343735614"/>
    <x v="1365"/>
    <x v="44"/>
    <n v="981"/>
    <x v="12"/>
    <s v="A. Trejo"/>
    <x v="1"/>
    <x v="0"/>
    <x v="1"/>
    <n v="2"/>
    <x v="0"/>
    <n v="3"/>
    <x v="1"/>
    <x v="6"/>
    <x v="2"/>
  </r>
  <r>
    <s v="TMLESR-0443735410"/>
    <x v="1365"/>
    <x v="44"/>
    <n v="361"/>
    <x v="19"/>
    <s v="Barraza Alberto"/>
    <x v="3"/>
    <x v="0"/>
    <x v="0"/>
    <n v="2"/>
    <x v="0"/>
    <n v="2"/>
    <x v="3"/>
    <x v="9"/>
    <x v="0"/>
  </r>
  <r>
    <s v="TMLTER-3143735304"/>
    <x v="1365"/>
    <x v="44"/>
    <n v="1540"/>
    <x v="27"/>
    <s v="Guadalupe Hernandez"/>
    <x v="1"/>
    <x v="1"/>
    <x v="1"/>
    <n v="2"/>
    <x v="0"/>
    <n v="2"/>
    <x v="3"/>
    <x v="6"/>
    <x v="2"/>
  </r>
  <r>
    <s v="TMLTSR-4843735207"/>
    <x v="1365"/>
    <x v="44"/>
    <n v="1530"/>
    <x v="24"/>
    <s v="Silvia Morales"/>
    <x v="3"/>
    <x v="0"/>
    <x v="1"/>
    <n v="2"/>
    <x v="0"/>
    <n v="2"/>
    <x v="3"/>
    <x v="2"/>
    <x v="0"/>
  </r>
  <r>
    <s v="TMLTSR-6743735989"/>
    <x v="1365"/>
    <x v="44"/>
    <n v="878"/>
    <x v="8"/>
    <s v="Segura Garcia"/>
    <x v="0"/>
    <x v="0"/>
    <x v="1"/>
    <n v="2"/>
    <x v="0"/>
    <n v="2"/>
    <x v="3"/>
    <x v="3"/>
    <x v="0"/>
  </r>
  <r>
    <s v="TMLTSR-9643735332"/>
    <x v="1365"/>
    <x v="44"/>
    <n v="1623"/>
    <x v="4"/>
    <s v="Reyna Santacruz"/>
    <x v="3"/>
    <x v="0"/>
    <x v="1"/>
    <n v="2"/>
    <x v="0"/>
    <n v="2"/>
    <x v="3"/>
    <x v="2"/>
    <x v="2"/>
  </r>
  <r>
    <s v="TWLENR-1043735720"/>
    <x v="1365"/>
    <x v="44"/>
    <n v="152"/>
    <x v="39"/>
    <s v="Estuardo Ocaño"/>
    <x v="3"/>
    <x v="2"/>
    <x v="0"/>
    <n v="2"/>
    <x v="0"/>
    <n v="1"/>
    <x v="2"/>
    <x v="4"/>
    <x v="0"/>
  </r>
  <r>
    <s v="GDLESR-8343736105"/>
    <x v="1366"/>
    <x v="44"/>
    <n v="70"/>
    <x v="42"/>
    <s v="Lopez Moran."/>
    <x v="3"/>
    <x v="0"/>
    <x v="0"/>
    <n v="2"/>
    <x v="0"/>
    <n v="0"/>
    <x v="0"/>
    <x v="5"/>
    <x v="0"/>
  </r>
  <r>
    <s v="GDLTER-4343736133"/>
    <x v="1366"/>
    <x v="44"/>
    <n v="943"/>
    <x v="46"/>
    <s v="Mata Lucero"/>
    <x v="1"/>
    <x v="3"/>
    <x v="1"/>
    <n v="2"/>
    <x v="0"/>
    <n v="0"/>
    <x v="0"/>
    <x v="9"/>
    <x v="0"/>
  </r>
  <r>
    <s v="GDLTER-9343736794"/>
    <x v="1366"/>
    <x v="44"/>
    <n v="389"/>
    <x v="44"/>
    <s v="Yomaira Agudelo"/>
    <x v="3"/>
    <x v="1"/>
    <x v="1"/>
    <n v="2"/>
    <x v="0"/>
    <n v="0"/>
    <x v="0"/>
    <x v="5"/>
    <x v="0"/>
  </r>
  <r>
    <s v="GDLTNR-1043736111"/>
    <x v="1366"/>
    <x v="44"/>
    <n v="281"/>
    <x v="10"/>
    <s v="Alberto Gastelum"/>
    <x v="2"/>
    <x v="2"/>
    <x v="1"/>
    <n v="2"/>
    <x v="0"/>
    <n v="0"/>
    <x v="0"/>
    <x v="4"/>
    <x v="0"/>
  </r>
  <r>
    <s v="GDLTSR-3543736798"/>
    <x v="1366"/>
    <x v="44"/>
    <n v="299"/>
    <x v="39"/>
    <s v="Estuardo Ocaño"/>
    <x v="3"/>
    <x v="0"/>
    <x v="1"/>
    <n v="2"/>
    <x v="0"/>
    <n v="0"/>
    <x v="0"/>
    <x v="11"/>
    <x v="1"/>
  </r>
  <r>
    <s v="GDLTSR-4943736811"/>
    <x v="1366"/>
    <x v="44"/>
    <n v="1161"/>
    <x v="1"/>
    <s v="Marisol Piedrahita"/>
    <x v="1"/>
    <x v="0"/>
    <x v="1"/>
    <n v="2"/>
    <x v="0"/>
    <n v="0"/>
    <x v="0"/>
    <x v="8"/>
    <x v="0"/>
  </r>
  <r>
    <s v="GDRESR-5243736772"/>
    <x v="1366"/>
    <x v="44"/>
    <n v="77"/>
    <x v="25"/>
    <s v="Isela Leyva"/>
    <x v="1"/>
    <x v="0"/>
    <x v="0"/>
    <n v="1"/>
    <x v="3"/>
    <n v="0"/>
    <x v="0"/>
    <x v="1"/>
    <x v="0"/>
  </r>
  <r>
    <s v="GHLEET-0443736094"/>
    <x v="1366"/>
    <x v="44"/>
    <n v="329"/>
    <x v="13"/>
    <s v="Alberto Casillas"/>
    <x v="1"/>
    <x v="1"/>
    <x v="0"/>
    <n v="2"/>
    <x v="0"/>
    <n v="3"/>
    <x v="1"/>
    <x v="9"/>
    <x v="0"/>
  </r>
  <r>
    <s v="GHLTET-5543736701"/>
    <x v="1366"/>
    <x v="44"/>
    <n v="960"/>
    <x v="25"/>
    <s v="Isela Leyva"/>
    <x v="1"/>
    <x v="3"/>
    <x v="1"/>
    <n v="2"/>
    <x v="0"/>
    <n v="3"/>
    <x v="1"/>
    <x v="2"/>
    <x v="0"/>
  </r>
  <r>
    <s v="GHLTSR-6443736904"/>
    <x v="1366"/>
    <x v="44"/>
    <n v="100"/>
    <x v="15"/>
    <s v="Armando Sierra"/>
    <x v="1"/>
    <x v="0"/>
    <x v="1"/>
    <n v="2"/>
    <x v="0"/>
    <n v="3"/>
    <x v="1"/>
    <x v="1"/>
    <x v="0"/>
  </r>
  <r>
    <s v="GHLTSR-9843736579"/>
    <x v="1366"/>
    <x v="44"/>
    <n v="1217"/>
    <x v="35"/>
    <s v="Melinda"/>
    <x v="2"/>
    <x v="0"/>
    <x v="1"/>
    <n v="2"/>
    <x v="0"/>
    <n v="3"/>
    <x v="1"/>
    <x v="10"/>
    <x v="0"/>
  </r>
  <r>
    <s v="GHLTST-6643736290"/>
    <x v="1366"/>
    <x v="44"/>
    <n v="689"/>
    <x v="24"/>
    <s v="Silvia Morales"/>
    <x v="3"/>
    <x v="0"/>
    <x v="1"/>
    <n v="2"/>
    <x v="0"/>
    <n v="3"/>
    <x v="1"/>
    <x v="2"/>
    <x v="0"/>
  </r>
  <r>
    <s v="GMLTNT-3043736892"/>
    <x v="1366"/>
    <x v="44"/>
    <n v="719"/>
    <x v="14"/>
    <s v="Enrique Montiel"/>
    <x v="1"/>
    <x v="2"/>
    <x v="1"/>
    <n v="2"/>
    <x v="0"/>
    <n v="2"/>
    <x v="3"/>
    <x v="4"/>
    <x v="0"/>
  </r>
  <r>
    <s v="GMLTSR-6943736707"/>
    <x v="1366"/>
    <x v="44"/>
    <n v="1620"/>
    <x v="21"/>
    <s v="Jesus Pacheco"/>
    <x v="3"/>
    <x v="0"/>
    <x v="1"/>
    <n v="2"/>
    <x v="0"/>
    <n v="2"/>
    <x v="3"/>
    <x v="8"/>
    <x v="0"/>
  </r>
  <r>
    <s v="GWLESR-1243736017"/>
    <x v="1366"/>
    <x v="44"/>
    <n v="1591"/>
    <x v="20"/>
    <s v="Alfredo Barreras"/>
    <x v="3"/>
    <x v="0"/>
    <x v="0"/>
    <n v="2"/>
    <x v="0"/>
    <n v="1"/>
    <x v="2"/>
    <x v="12"/>
    <x v="1"/>
  </r>
  <r>
    <s v="GWLTER-8443736795"/>
    <x v="1366"/>
    <x v="44"/>
    <n v="489"/>
    <x v="25"/>
    <s v="Isela Leyva"/>
    <x v="1"/>
    <x v="1"/>
    <x v="1"/>
    <n v="2"/>
    <x v="0"/>
    <n v="1"/>
    <x v="2"/>
    <x v="9"/>
    <x v="0"/>
  </r>
  <r>
    <s v="GWLTNR-0043736475"/>
    <x v="1366"/>
    <x v="44"/>
    <n v="277"/>
    <x v="2"/>
    <s v="EstuardoTorres"/>
    <x v="2"/>
    <x v="2"/>
    <x v="1"/>
    <n v="2"/>
    <x v="0"/>
    <n v="1"/>
    <x v="2"/>
    <x v="4"/>
    <x v="0"/>
  </r>
  <r>
    <s v="GWLTSR-0743736743"/>
    <x v="1366"/>
    <x v="44"/>
    <n v="694"/>
    <x v="6"/>
    <s v="Leon Lourdes"/>
    <x v="0"/>
    <x v="0"/>
    <x v="1"/>
    <n v="2"/>
    <x v="0"/>
    <n v="1"/>
    <x v="2"/>
    <x v="3"/>
    <x v="0"/>
  </r>
  <r>
    <s v="GWLTSR-9843736759"/>
    <x v="1366"/>
    <x v="44"/>
    <n v="1835"/>
    <x v="21"/>
    <s v="Jesus Pacheco"/>
    <x v="3"/>
    <x v="0"/>
    <x v="1"/>
    <n v="2"/>
    <x v="0"/>
    <n v="1"/>
    <x v="2"/>
    <x v="17"/>
    <x v="0"/>
  </r>
  <r>
    <s v="GWRTSR-6043736700"/>
    <x v="1366"/>
    <x v="44"/>
    <n v="80"/>
    <x v="6"/>
    <s v="Leon Lourdes"/>
    <x v="0"/>
    <x v="0"/>
    <x v="1"/>
    <n v="3"/>
    <x v="1"/>
    <n v="1"/>
    <x v="2"/>
    <x v="6"/>
    <x v="0"/>
  </r>
  <r>
    <s v="KDLEST-3643736356"/>
    <x v="1366"/>
    <x v="44"/>
    <n v="995"/>
    <x v="17"/>
    <s v="Guadalupe Villanueva"/>
    <x v="3"/>
    <x v="0"/>
    <x v="0"/>
    <n v="2"/>
    <x v="0"/>
    <n v="0"/>
    <x v="0"/>
    <x v="2"/>
    <x v="2"/>
  </r>
  <r>
    <s v="KDLTER-7643736899"/>
    <x v="1366"/>
    <x v="44"/>
    <n v="1089"/>
    <x v="1"/>
    <s v="Marisol Piedrahita"/>
    <x v="1"/>
    <x v="1"/>
    <x v="1"/>
    <n v="2"/>
    <x v="0"/>
    <n v="0"/>
    <x v="0"/>
    <x v="2"/>
    <x v="2"/>
  </r>
  <r>
    <s v="KDLTNT-8043736156"/>
    <x v="1366"/>
    <x v="44"/>
    <n v="875"/>
    <x v="5"/>
    <s v="Aldo Carrillo"/>
    <x v="3"/>
    <x v="2"/>
    <x v="1"/>
    <n v="2"/>
    <x v="0"/>
    <n v="0"/>
    <x v="0"/>
    <x v="4"/>
    <x v="0"/>
  </r>
  <r>
    <s v="KHLESR-0543736074"/>
    <x v="1366"/>
    <x v="44"/>
    <n v="557"/>
    <x v="29"/>
    <s v="Parra Luna"/>
    <x v="1"/>
    <x v="0"/>
    <x v="0"/>
    <n v="2"/>
    <x v="0"/>
    <n v="3"/>
    <x v="1"/>
    <x v="7"/>
    <x v="2"/>
  </r>
  <r>
    <s v="KHLTER-6243736183"/>
    <x v="1366"/>
    <x v="44"/>
    <n v="1418"/>
    <x v="5"/>
    <s v="Aldo Carrillo"/>
    <x v="3"/>
    <x v="1"/>
    <x v="1"/>
    <n v="2"/>
    <x v="0"/>
    <n v="3"/>
    <x v="1"/>
    <x v="1"/>
    <x v="0"/>
  </r>
  <r>
    <s v="KHLTNR-4143736417"/>
    <x v="1366"/>
    <x v="44"/>
    <n v="381"/>
    <x v="23"/>
    <s v="Diana Rojo"/>
    <x v="2"/>
    <x v="2"/>
    <x v="1"/>
    <n v="2"/>
    <x v="0"/>
    <n v="3"/>
    <x v="1"/>
    <x v="0"/>
    <x v="3"/>
  </r>
  <r>
    <s v="KHLTST-0543736843"/>
    <x v="1366"/>
    <x v="44"/>
    <n v="974"/>
    <x v="1"/>
    <s v="Marisol Piedrahita"/>
    <x v="1"/>
    <x v="0"/>
    <x v="1"/>
    <n v="2"/>
    <x v="0"/>
    <n v="3"/>
    <x v="1"/>
    <x v="7"/>
    <x v="3"/>
  </r>
  <r>
    <s v="KHRESR-9343736608"/>
    <x v="1366"/>
    <x v="44"/>
    <n v="1800"/>
    <x v="43"/>
    <s v="Rosa Olguin"/>
    <x v="1"/>
    <x v="0"/>
    <x v="0"/>
    <n v="3"/>
    <x v="1"/>
    <n v="3"/>
    <x v="1"/>
    <x v="5"/>
    <x v="1"/>
  </r>
  <r>
    <s v="KMLTNR-7043736875"/>
    <x v="1366"/>
    <x v="44"/>
    <n v="707"/>
    <x v="1"/>
    <s v="Marisol Piedrahita"/>
    <x v="1"/>
    <x v="2"/>
    <x v="1"/>
    <n v="2"/>
    <x v="0"/>
    <n v="2"/>
    <x v="3"/>
    <x v="4"/>
    <x v="0"/>
  </r>
  <r>
    <s v="KWLEER-2343736649"/>
    <x v="1366"/>
    <x v="44"/>
    <n v="534"/>
    <x v="43"/>
    <s v="Rosa Olguin"/>
    <x v="1"/>
    <x v="3"/>
    <x v="0"/>
    <n v="2"/>
    <x v="0"/>
    <n v="1"/>
    <x v="2"/>
    <x v="15"/>
    <x v="3"/>
  </r>
  <r>
    <s v="KWLTER-7943736411"/>
    <x v="1366"/>
    <x v="44"/>
    <n v="1371"/>
    <x v="19"/>
    <s v="Barraza Alberto"/>
    <x v="3"/>
    <x v="1"/>
    <x v="1"/>
    <n v="2"/>
    <x v="0"/>
    <n v="1"/>
    <x v="2"/>
    <x v="8"/>
    <x v="3"/>
  </r>
  <r>
    <s v="KWLTET-7743736976"/>
    <x v="1366"/>
    <x v="44"/>
    <n v="1457"/>
    <x v="36"/>
    <s v="Jesus Contreras"/>
    <x v="3"/>
    <x v="1"/>
    <x v="1"/>
    <n v="2"/>
    <x v="0"/>
    <n v="1"/>
    <x v="2"/>
    <x v="3"/>
    <x v="1"/>
  </r>
  <r>
    <s v="KWLTNR-3043736078"/>
    <x v="1366"/>
    <x v="44"/>
    <n v="267"/>
    <x v="30"/>
    <s v="Ramon Macias"/>
    <x v="3"/>
    <x v="2"/>
    <x v="1"/>
    <n v="2"/>
    <x v="0"/>
    <n v="1"/>
    <x v="2"/>
    <x v="4"/>
    <x v="4"/>
  </r>
  <r>
    <s v="KWLTNR-8143736598"/>
    <x v="1366"/>
    <x v="44"/>
    <n v="649"/>
    <x v="18"/>
    <s v="Willyberto Gonzales"/>
    <x v="0"/>
    <x v="2"/>
    <x v="1"/>
    <n v="2"/>
    <x v="0"/>
    <n v="1"/>
    <x v="2"/>
    <x v="0"/>
    <x v="3"/>
  </r>
  <r>
    <s v="KWLTSR-4443736099"/>
    <x v="1366"/>
    <x v="44"/>
    <n v="89"/>
    <x v="20"/>
    <s v="Alfredo Barreras"/>
    <x v="3"/>
    <x v="0"/>
    <x v="1"/>
    <n v="2"/>
    <x v="0"/>
    <n v="1"/>
    <x v="2"/>
    <x v="17"/>
    <x v="0"/>
  </r>
  <r>
    <s v="SDLEER-3143736570"/>
    <x v="1366"/>
    <x v="44"/>
    <n v="1007"/>
    <x v="31"/>
    <s v="Sandra Lujan "/>
    <x v="1"/>
    <x v="1"/>
    <x v="0"/>
    <n v="2"/>
    <x v="0"/>
    <n v="0"/>
    <x v="0"/>
    <x v="0"/>
    <x v="2"/>
  </r>
  <r>
    <s v="SDLENR-7043736827"/>
    <x v="1366"/>
    <x v="44"/>
    <n v="122"/>
    <x v="14"/>
    <s v="Enrique Montiel"/>
    <x v="1"/>
    <x v="2"/>
    <x v="0"/>
    <n v="2"/>
    <x v="0"/>
    <n v="0"/>
    <x v="0"/>
    <x v="4"/>
    <x v="0"/>
  </r>
  <r>
    <s v="SDLESR-2243736176"/>
    <x v="1366"/>
    <x v="44"/>
    <n v="347"/>
    <x v="46"/>
    <s v="Mata Lucero"/>
    <x v="1"/>
    <x v="0"/>
    <x v="0"/>
    <n v="2"/>
    <x v="0"/>
    <n v="0"/>
    <x v="0"/>
    <x v="1"/>
    <x v="0"/>
  </r>
  <r>
    <s v="SDLTER-7243736190"/>
    <x v="1366"/>
    <x v="44"/>
    <n v="1689"/>
    <x v="42"/>
    <s v="Lopez Moran."/>
    <x v="3"/>
    <x v="1"/>
    <x v="1"/>
    <n v="2"/>
    <x v="0"/>
    <n v="0"/>
    <x v="0"/>
    <x v="1"/>
    <x v="0"/>
  </r>
  <r>
    <s v="SDLTER-8243736295"/>
    <x v="1366"/>
    <x v="44"/>
    <n v="1369"/>
    <x v="47"/>
    <s v="Darwin E."/>
    <x v="1"/>
    <x v="3"/>
    <x v="1"/>
    <n v="2"/>
    <x v="0"/>
    <n v="0"/>
    <x v="0"/>
    <x v="12"/>
    <x v="2"/>
  </r>
  <r>
    <s v="SDLTET-0343736792"/>
    <x v="1366"/>
    <x v="44"/>
    <n v="1299"/>
    <x v="21"/>
    <s v="Jesus Pacheco"/>
    <x v="3"/>
    <x v="1"/>
    <x v="1"/>
    <n v="2"/>
    <x v="0"/>
    <n v="0"/>
    <x v="0"/>
    <x v="5"/>
    <x v="1"/>
  </r>
  <r>
    <s v="SDLTSR-5943736652"/>
    <x v="1366"/>
    <x v="44"/>
    <n v="1775"/>
    <x v="34"/>
    <s v="Orci Carlos"/>
    <x v="3"/>
    <x v="0"/>
    <x v="1"/>
    <n v="2"/>
    <x v="0"/>
    <n v="0"/>
    <x v="0"/>
    <x v="8"/>
    <x v="2"/>
  </r>
  <r>
    <s v="SHLTER-6143736380"/>
    <x v="1366"/>
    <x v="44"/>
    <n v="928"/>
    <x v="17"/>
    <s v="Guadalupe Villanueva"/>
    <x v="3"/>
    <x v="3"/>
    <x v="1"/>
    <n v="2"/>
    <x v="0"/>
    <n v="3"/>
    <x v="1"/>
    <x v="0"/>
    <x v="1"/>
  </r>
  <r>
    <s v="SHLTNR-5043736981"/>
    <x v="1366"/>
    <x v="44"/>
    <n v="1768"/>
    <x v="32"/>
    <s v="Alfonso Barraza"/>
    <x v="1"/>
    <x v="2"/>
    <x v="1"/>
    <n v="2"/>
    <x v="0"/>
    <n v="3"/>
    <x v="1"/>
    <x v="4"/>
    <x v="2"/>
  </r>
  <r>
    <s v="SHLTNR-9043736877"/>
    <x v="1366"/>
    <x v="44"/>
    <n v="1427"/>
    <x v="14"/>
    <s v="Enrique Montiel"/>
    <x v="1"/>
    <x v="2"/>
    <x v="1"/>
    <n v="2"/>
    <x v="0"/>
    <n v="3"/>
    <x v="1"/>
    <x v="4"/>
    <x v="0"/>
  </r>
  <r>
    <s v="SHLTSR-7443736375"/>
    <x v="1366"/>
    <x v="44"/>
    <n v="1107"/>
    <x v="11"/>
    <s v="Griselda Galindo"/>
    <x v="2"/>
    <x v="0"/>
    <x v="1"/>
    <n v="2"/>
    <x v="0"/>
    <n v="3"/>
    <x v="1"/>
    <x v="5"/>
    <x v="2"/>
  </r>
  <r>
    <s v="SHLTST-3243736934"/>
    <x v="1366"/>
    <x v="44"/>
    <n v="1073"/>
    <x v="32"/>
    <s v="Alfonso Barraza"/>
    <x v="1"/>
    <x v="0"/>
    <x v="1"/>
    <n v="2"/>
    <x v="0"/>
    <n v="3"/>
    <x v="1"/>
    <x v="1"/>
    <x v="2"/>
  </r>
  <r>
    <s v="SMLENR-5143736115"/>
    <x v="1366"/>
    <x v="44"/>
    <n v="61"/>
    <x v="46"/>
    <s v="Mata Lucero"/>
    <x v="1"/>
    <x v="2"/>
    <x v="0"/>
    <n v="2"/>
    <x v="0"/>
    <n v="2"/>
    <x v="3"/>
    <x v="0"/>
    <x v="2"/>
  </r>
  <r>
    <s v="SMLTER-8343736022"/>
    <x v="1366"/>
    <x v="44"/>
    <n v="532"/>
    <x v="20"/>
    <s v="Alfredo Barreras"/>
    <x v="3"/>
    <x v="1"/>
    <x v="1"/>
    <n v="2"/>
    <x v="0"/>
    <n v="2"/>
    <x v="3"/>
    <x v="5"/>
    <x v="2"/>
  </r>
  <r>
    <s v="SMRTER-8143736486"/>
    <x v="1366"/>
    <x v="44"/>
    <n v="1788"/>
    <x v="19"/>
    <s v="Barraza Alberto"/>
    <x v="3"/>
    <x v="1"/>
    <x v="1"/>
    <n v="1"/>
    <x v="3"/>
    <n v="2"/>
    <x v="3"/>
    <x v="7"/>
    <x v="0"/>
  </r>
  <r>
    <s v="TDLTER-5543736769"/>
    <x v="1366"/>
    <x v="44"/>
    <n v="1936"/>
    <x v="21"/>
    <s v="Jesus Pacheco"/>
    <x v="3"/>
    <x v="1"/>
    <x v="1"/>
    <n v="2"/>
    <x v="0"/>
    <n v="0"/>
    <x v="0"/>
    <x v="7"/>
    <x v="0"/>
  </r>
  <r>
    <s v="TDLTSR-4643736101"/>
    <x v="1366"/>
    <x v="44"/>
    <n v="570"/>
    <x v="10"/>
    <s v="Alberto Gastelum"/>
    <x v="2"/>
    <x v="0"/>
    <x v="1"/>
    <n v="2"/>
    <x v="0"/>
    <n v="0"/>
    <x v="0"/>
    <x v="2"/>
    <x v="0"/>
  </r>
  <r>
    <s v="THLENR-7043736758"/>
    <x v="1366"/>
    <x v="44"/>
    <n v="835"/>
    <x v="44"/>
    <s v="Yomaira Agudelo"/>
    <x v="3"/>
    <x v="2"/>
    <x v="0"/>
    <n v="2"/>
    <x v="0"/>
    <n v="3"/>
    <x v="1"/>
    <x v="4"/>
    <x v="0"/>
  </r>
  <r>
    <s v="TMLEER-3743736433"/>
    <x v="1366"/>
    <x v="44"/>
    <n v="1363"/>
    <x v="22"/>
    <s v="Eva Cardenas"/>
    <x v="1"/>
    <x v="1"/>
    <x v="0"/>
    <n v="2"/>
    <x v="0"/>
    <n v="2"/>
    <x v="3"/>
    <x v="3"/>
    <x v="0"/>
  </r>
  <r>
    <s v="TMLTER-0043736879"/>
    <x v="1366"/>
    <x v="44"/>
    <n v="317"/>
    <x v="1"/>
    <s v="Marisol Piedrahita"/>
    <x v="1"/>
    <x v="3"/>
    <x v="1"/>
    <n v="2"/>
    <x v="0"/>
    <n v="2"/>
    <x v="3"/>
    <x v="6"/>
    <x v="0"/>
  </r>
  <r>
    <s v="TMLTER-9243736279"/>
    <x v="1366"/>
    <x v="44"/>
    <n v="827"/>
    <x v="33"/>
    <s v="Javier D."/>
    <x v="3"/>
    <x v="3"/>
    <x v="1"/>
    <n v="2"/>
    <x v="0"/>
    <n v="2"/>
    <x v="3"/>
    <x v="9"/>
    <x v="0"/>
  </r>
  <r>
    <s v="TWDTER-9643736169"/>
    <x v="1366"/>
    <x v="44"/>
    <n v="426"/>
    <x v="46"/>
    <s v="Mata Lucero"/>
    <x v="1"/>
    <x v="1"/>
    <x v="1"/>
    <n v="0"/>
    <x v="4"/>
    <n v="1"/>
    <x v="2"/>
    <x v="16"/>
    <x v="0"/>
  </r>
  <r>
    <s v="TWLEER-8743736902"/>
    <x v="1366"/>
    <x v="44"/>
    <n v="620"/>
    <x v="36"/>
    <s v="Jesus Contreras"/>
    <x v="3"/>
    <x v="3"/>
    <x v="0"/>
    <n v="2"/>
    <x v="0"/>
    <n v="1"/>
    <x v="2"/>
    <x v="11"/>
    <x v="0"/>
  </r>
  <r>
    <s v="GDLTNR-1043737166"/>
    <x v="1367"/>
    <x v="44"/>
    <n v="756"/>
    <x v="10"/>
    <s v="Alberto Gastelum"/>
    <x v="2"/>
    <x v="2"/>
    <x v="1"/>
    <n v="2"/>
    <x v="0"/>
    <n v="0"/>
    <x v="0"/>
    <x v="4"/>
    <x v="0"/>
  </r>
  <r>
    <s v="GDLTNR-6143737102"/>
    <x v="1367"/>
    <x v="44"/>
    <n v="1570"/>
    <x v="5"/>
    <s v="Aldo Carrillo"/>
    <x v="3"/>
    <x v="2"/>
    <x v="1"/>
    <n v="2"/>
    <x v="0"/>
    <n v="0"/>
    <x v="0"/>
    <x v="0"/>
    <x v="0"/>
  </r>
  <r>
    <s v="GDLTSR-8643737626"/>
    <x v="1367"/>
    <x v="44"/>
    <n v="1882"/>
    <x v="34"/>
    <s v="Orci Carlos"/>
    <x v="3"/>
    <x v="0"/>
    <x v="1"/>
    <n v="2"/>
    <x v="0"/>
    <n v="0"/>
    <x v="0"/>
    <x v="2"/>
    <x v="1"/>
  </r>
  <r>
    <s v="GHLEER-4643737753"/>
    <x v="1367"/>
    <x v="44"/>
    <n v="1955"/>
    <x v="44"/>
    <s v="Yomaira Agudelo"/>
    <x v="3"/>
    <x v="3"/>
    <x v="0"/>
    <n v="2"/>
    <x v="0"/>
    <n v="3"/>
    <x v="1"/>
    <x v="2"/>
    <x v="0"/>
  </r>
  <r>
    <s v="GHLESR-7443737706"/>
    <x v="1367"/>
    <x v="44"/>
    <n v="1970"/>
    <x v="44"/>
    <s v="Yomaira Agudelo"/>
    <x v="3"/>
    <x v="0"/>
    <x v="0"/>
    <n v="2"/>
    <x v="0"/>
    <n v="3"/>
    <x v="1"/>
    <x v="9"/>
    <x v="0"/>
  </r>
  <r>
    <s v="GHLTER-5543737886"/>
    <x v="1367"/>
    <x v="44"/>
    <n v="838"/>
    <x v="49"/>
    <s v="Miller Gaviria"/>
    <x v="3"/>
    <x v="1"/>
    <x v="1"/>
    <n v="2"/>
    <x v="0"/>
    <n v="3"/>
    <x v="1"/>
    <x v="7"/>
    <x v="0"/>
  </r>
  <r>
    <s v="GHLTNT-3043737237"/>
    <x v="1367"/>
    <x v="44"/>
    <n v="103"/>
    <x v="33"/>
    <s v="Javier D."/>
    <x v="3"/>
    <x v="2"/>
    <x v="1"/>
    <n v="2"/>
    <x v="0"/>
    <n v="3"/>
    <x v="1"/>
    <x v="4"/>
    <x v="0"/>
  </r>
  <r>
    <s v="GHLTSR-8543737967"/>
    <x v="1367"/>
    <x v="44"/>
    <n v="796"/>
    <x v="15"/>
    <s v="Armando Sierra"/>
    <x v="1"/>
    <x v="0"/>
    <x v="1"/>
    <n v="2"/>
    <x v="0"/>
    <n v="3"/>
    <x v="1"/>
    <x v="8"/>
    <x v="0"/>
  </r>
  <r>
    <s v="GHLTST-7543737535"/>
    <x v="1367"/>
    <x v="44"/>
    <n v="1233"/>
    <x v="35"/>
    <s v="Melinda"/>
    <x v="2"/>
    <x v="0"/>
    <x v="1"/>
    <n v="2"/>
    <x v="0"/>
    <n v="3"/>
    <x v="1"/>
    <x v="7"/>
    <x v="0"/>
  </r>
  <r>
    <s v="GHRENT-5043737137"/>
    <x v="1367"/>
    <x v="44"/>
    <n v="513"/>
    <x v="5"/>
    <s v="Aldo Carrillo"/>
    <x v="3"/>
    <x v="2"/>
    <x v="0"/>
    <n v="3"/>
    <x v="1"/>
    <n v="3"/>
    <x v="1"/>
    <x v="4"/>
    <x v="0"/>
  </r>
  <r>
    <s v="GHRESR-3543737740"/>
    <x v="1367"/>
    <x v="44"/>
    <n v="1464"/>
    <x v="25"/>
    <s v="Isela Leyva"/>
    <x v="1"/>
    <x v="0"/>
    <x v="0"/>
    <n v="3"/>
    <x v="1"/>
    <n v="3"/>
    <x v="1"/>
    <x v="7"/>
    <x v="0"/>
  </r>
  <r>
    <s v="GMLTER-6343737033"/>
    <x v="1367"/>
    <x v="44"/>
    <n v="1953"/>
    <x v="13"/>
    <s v="Alberto Casillas"/>
    <x v="1"/>
    <x v="1"/>
    <x v="1"/>
    <n v="2"/>
    <x v="0"/>
    <n v="2"/>
    <x v="3"/>
    <x v="5"/>
    <x v="0"/>
  </r>
  <r>
    <s v="GMLTSR-6543737816"/>
    <x v="1367"/>
    <x v="44"/>
    <n v="701"/>
    <x v="1"/>
    <s v="Marisol Piedrahita"/>
    <x v="1"/>
    <x v="0"/>
    <x v="1"/>
    <n v="2"/>
    <x v="0"/>
    <n v="2"/>
    <x v="3"/>
    <x v="7"/>
    <x v="0"/>
  </r>
  <r>
    <s v="GWLEER-0943737190"/>
    <x v="1367"/>
    <x v="44"/>
    <n v="459"/>
    <x v="5"/>
    <s v="Aldo Carrillo"/>
    <x v="3"/>
    <x v="1"/>
    <x v="0"/>
    <n v="2"/>
    <x v="0"/>
    <n v="1"/>
    <x v="2"/>
    <x v="8"/>
    <x v="1"/>
  </r>
  <r>
    <s v="GWLESR-0143737750"/>
    <x v="1367"/>
    <x v="44"/>
    <n v="1835"/>
    <x v="44"/>
    <s v="Yomaira Agudelo"/>
    <x v="3"/>
    <x v="0"/>
    <x v="0"/>
    <n v="2"/>
    <x v="0"/>
    <n v="1"/>
    <x v="2"/>
    <x v="0"/>
    <x v="0"/>
  </r>
  <r>
    <s v="GWLTER-0343737667"/>
    <x v="1367"/>
    <x v="44"/>
    <n v="326"/>
    <x v="37"/>
    <s v="Luis Torres"/>
    <x v="3"/>
    <x v="1"/>
    <x v="1"/>
    <n v="2"/>
    <x v="0"/>
    <n v="1"/>
    <x v="2"/>
    <x v="5"/>
    <x v="0"/>
  </r>
  <r>
    <s v="GWLTSR-3643737985"/>
    <x v="1367"/>
    <x v="44"/>
    <n v="538"/>
    <x v="8"/>
    <s v="Segura Garcia"/>
    <x v="0"/>
    <x v="0"/>
    <x v="1"/>
    <n v="2"/>
    <x v="0"/>
    <n v="1"/>
    <x v="2"/>
    <x v="2"/>
    <x v="0"/>
  </r>
  <r>
    <s v="KDLTER-8843737813"/>
    <x v="1367"/>
    <x v="44"/>
    <n v="41"/>
    <x v="41"/>
    <s v="Aurelio Tanori"/>
    <x v="3"/>
    <x v="3"/>
    <x v="1"/>
    <n v="2"/>
    <x v="0"/>
    <n v="0"/>
    <x v="0"/>
    <x v="6"/>
    <x v="3"/>
  </r>
  <r>
    <s v="KDLTNR-1043737911"/>
    <x v="1367"/>
    <x v="44"/>
    <n v="341"/>
    <x v="15"/>
    <s v="Armando Sierra"/>
    <x v="1"/>
    <x v="2"/>
    <x v="1"/>
    <n v="2"/>
    <x v="0"/>
    <n v="0"/>
    <x v="0"/>
    <x v="4"/>
    <x v="4"/>
  </r>
  <r>
    <s v="KDLTSR-5343737612"/>
    <x v="1367"/>
    <x v="44"/>
    <n v="721"/>
    <x v="3"/>
    <s v="Flores Sierra"/>
    <x v="3"/>
    <x v="0"/>
    <x v="1"/>
    <n v="2"/>
    <x v="0"/>
    <n v="0"/>
    <x v="0"/>
    <x v="15"/>
    <x v="1"/>
  </r>
  <r>
    <s v="KDLTST-4643737547"/>
    <x v="1367"/>
    <x v="44"/>
    <n v="864"/>
    <x v="9"/>
    <s v="Luis Arguello"/>
    <x v="3"/>
    <x v="0"/>
    <x v="1"/>
    <n v="2"/>
    <x v="0"/>
    <n v="0"/>
    <x v="0"/>
    <x v="2"/>
    <x v="2"/>
  </r>
  <r>
    <s v="KHLESR-8343737284"/>
    <x v="1367"/>
    <x v="44"/>
    <n v="1418"/>
    <x v="48"/>
    <s v="JesusGrajeda"/>
    <x v="3"/>
    <x v="0"/>
    <x v="0"/>
    <n v="2"/>
    <x v="0"/>
    <n v="3"/>
    <x v="1"/>
    <x v="4"/>
    <x v="1"/>
  </r>
  <r>
    <s v="KHLTER-3443737735"/>
    <x v="1367"/>
    <x v="44"/>
    <n v="1133"/>
    <x v="6"/>
    <s v="Leon Lourdes"/>
    <x v="0"/>
    <x v="1"/>
    <x v="1"/>
    <n v="2"/>
    <x v="0"/>
    <n v="3"/>
    <x v="1"/>
    <x v="0"/>
    <x v="4"/>
  </r>
  <r>
    <s v="KHLTNR-9043737861"/>
    <x v="1367"/>
    <x v="44"/>
    <n v="356"/>
    <x v="14"/>
    <s v="Enrique Montiel"/>
    <x v="1"/>
    <x v="2"/>
    <x v="1"/>
    <n v="2"/>
    <x v="0"/>
    <n v="3"/>
    <x v="1"/>
    <x v="4"/>
    <x v="0"/>
  </r>
  <r>
    <s v="KHLTNT-4143737651"/>
    <x v="1367"/>
    <x v="44"/>
    <n v="485"/>
    <x v="12"/>
    <s v="A. Trejo"/>
    <x v="1"/>
    <x v="2"/>
    <x v="1"/>
    <n v="2"/>
    <x v="0"/>
    <n v="3"/>
    <x v="1"/>
    <x v="0"/>
    <x v="3"/>
  </r>
  <r>
    <s v="KHLTSR-8743737858"/>
    <x v="1367"/>
    <x v="44"/>
    <n v="885"/>
    <x v="1"/>
    <s v="Marisol Piedrahita"/>
    <x v="1"/>
    <x v="0"/>
    <x v="1"/>
    <n v="2"/>
    <x v="0"/>
    <n v="3"/>
    <x v="1"/>
    <x v="3"/>
    <x v="3"/>
  </r>
  <r>
    <s v="KHLTST-4143737715"/>
    <x v="1367"/>
    <x v="44"/>
    <n v="251"/>
    <x v="6"/>
    <s v="Leon Lourdes"/>
    <x v="0"/>
    <x v="0"/>
    <x v="1"/>
    <n v="2"/>
    <x v="0"/>
    <n v="3"/>
    <x v="1"/>
    <x v="8"/>
    <x v="3"/>
  </r>
  <r>
    <s v="KMLEER-8743737849"/>
    <x v="1367"/>
    <x v="44"/>
    <n v="664"/>
    <x v="28"/>
    <s v="Nurio Zepeda"/>
    <x v="3"/>
    <x v="1"/>
    <x v="0"/>
    <n v="2"/>
    <x v="0"/>
    <n v="2"/>
    <x v="3"/>
    <x v="3"/>
    <x v="3"/>
  </r>
  <r>
    <s v="KMLTER-2843737661"/>
    <x v="1367"/>
    <x v="44"/>
    <n v="336"/>
    <x v="34"/>
    <s v="Orci Carlos"/>
    <x v="3"/>
    <x v="3"/>
    <x v="1"/>
    <n v="2"/>
    <x v="0"/>
    <n v="2"/>
    <x v="3"/>
    <x v="1"/>
    <x v="3"/>
  </r>
  <r>
    <s v="KMLTER-4743737154"/>
    <x v="1367"/>
    <x v="44"/>
    <n v="415"/>
    <x v="42"/>
    <s v="Lopez Moran."/>
    <x v="3"/>
    <x v="1"/>
    <x v="1"/>
    <n v="2"/>
    <x v="0"/>
    <n v="2"/>
    <x v="3"/>
    <x v="3"/>
    <x v="0"/>
  </r>
  <r>
    <s v="KMLTNR-5043737760"/>
    <x v="1367"/>
    <x v="44"/>
    <n v="356"/>
    <x v="21"/>
    <s v="Jesus Pacheco"/>
    <x v="3"/>
    <x v="2"/>
    <x v="1"/>
    <n v="2"/>
    <x v="0"/>
    <n v="2"/>
    <x v="3"/>
    <x v="4"/>
    <x v="0"/>
  </r>
  <r>
    <s v="KMRTER-5943737069"/>
    <x v="1367"/>
    <x v="44"/>
    <n v="1156"/>
    <x v="20"/>
    <s v="Alfredo Barreras"/>
    <x v="3"/>
    <x v="3"/>
    <x v="1"/>
    <n v="3"/>
    <x v="1"/>
    <n v="2"/>
    <x v="3"/>
    <x v="4"/>
    <x v="0"/>
  </r>
  <r>
    <s v="KMRTET-9543737797"/>
    <x v="1367"/>
    <x v="44"/>
    <n v="549"/>
    <x v="6"/>
    <s v="Leon Lourdes"/>
    <x v="0"/>
    <x v="1"/>
    <x v="1"/>
    <n v="3"/>
    <x v="1"/>
    <n v="2"/>
    <x v="3"/>
    <x v="7"/>
    <x v="2"/>
  </r>
  <r>
    <s v="KWLTSR-2843737983"/>
    <x v="1367"/>
    <x v="44"/>
    <n v="208"/>
    <x v="8"/>
    <s v="Segura Garcia"/>
    <x v="0"/>
    <x v="0"/>
    <x v="1"/>
    <n v="2"/>
    <x v="0"/>
    <n v="1"/>
    <x v="2"/>
    <x v="10"/>
    <x v="1"/>
  </r>
  <r>
    <s v="SDLEET-9943737716"/>
    <x v="1367"/>
    <x v="44"/>
    <n v="1131"/>
    <x v="39"/>
    <s v="Estuardo Ocaño"/>
    <x v="3"/>
    <x v="1"/>
    <x v="0"/>
    <n v="2"/>
    <x v="0"/>
    <n v="0"/>
    <x v="0"/>
    <x v="8"/>
    <x v="2"/>
  </r>
  <r>
    <s v="SDLESR-8643737705"/>
    <x v="1367"/>
    <x v="44"/>
    <n v="1350"/>
    <x v="44"/>
    <s v="Yomaira Agudelo"/>
    <x v="3"/>
    <x v="0"/>
    <x v="0"/>
    <n v="2"/>
    <x v="0"/>
    <n v="0"/>
    <x v="0"/>
    <x v="2"/>
    <x v="2"/>
  </r>
  <r>
    <s v="SDLTER-9443737740"/>
    <x v="1367"/>
    <x v="44"/>
    <n v="704"/>
    <x v="39"/>
    <s v="Estuardo Ocaño"/>
    <x v="3"/>
    <x v="1"/>
    <x v="1"/>
    <n v="2"/>
    <x v="0"/>
    <n v="0"/>
    <x v="0"/>
    <x v="17"/>
    <x v="2"/>
  </r>
  <r>
    <s v="SDLTNR-1043737318"/>
    <x v="1367"/>
    <x v="44"/>
    <n v="641"/>
    <x v="17"/>
    <s v="Guadalupe Villanueva"/>
    <x v="3"/>
    <x v="2"/>
    <x v="1"/>
    <n v="2"/>
    <x v="0"/>
    <n v="0"/>
    <x v="0"/>
    <x v="4"/>
    <x v="0"/>
  </r>
  <r>
    <s v="SDLTNR-8043737329"/>
    <x v="1367"/>
    <x v="44"/>
    <n v="572"/>
    <x v="16"/>
    <s v="Elena Velez"/>
    <x v="1"/>
    <x v="2"/>
    <x v="1"/>
    <n v="2"/>
    <x v="0"/>
    <n v="0"/>
    <x v="0"/>
    <x v="4"/>
    <x v="1"/>
  </r>
  <r>
    <s v="SDRTET-1543737525"/>
    <x v="1367"/>
    <x v="44"/>
    <n v="1052"/>
    <x v="31"/>
    <s v="Sandra Lujan "/>
    <x v="1"/>
    <x v="1"/>
    <x v="1"/>
    <n v="1"/>
    <x v="3"/>
    <n v="0"/>
    <x v="0"/>
    <x v="7"/>
    <x v="2"/>
  </r>
  <r>
    <s v="SHLEER-5343737064"/>
    <x v="1367"/>
    <x v="44"/>
    <n v="756"/>
    <x v="30"/>
    <s v="Ramon Macias"/>
    <x v="3"/>
    <x v="3"/>
    <x v="0"/>
    <n v="2"/>
    <x v="0"/>
    <n v="3"/>
    <x v="1"/>
    <x v="8"/>
    <x v="0"/>
  </r>
  <r>
    <s v="SHLENR-0243737319"/>
    <x v="1367"/>
    <x v="44"/>
    <n v="931"/>
    <x v="16"/>
    <s v="Elena Velez"/>
    <x v="1"/>
    <x v="2"/>
    <x v="0"/>
    <n v="2"/>
    <x v="0"/>
    <n v="3"/>
    <x v="1"/>
    <x v="1"/>
    <x v="0"/>
  </r>
  <r>
    <s v="SHLESR-2343737476"/>
    <x v="1367"/>
    <x v="44"/>
    <n v="1227"/>
    <x v="2"/>
    <s v="EstuardoTorres"/>
    <x v="2"/>
    <x v="0"/>
    <x v="0"/>
    <n v="2"/>
    <x v="0"/>
    <n v="3"/>
    <x v="1"/>
    <x v="5"/>
    <x v="2"/>
  </r>
  <r>
    <s v="SHLTNT-4143737648"/>
    <x v="1367"/>
    <x v="44"/>
    <n v="1444"/>
    <x v="43"/>
    <s v="Rosa Olguin"/>
    <x v="1"/>
    <x v="2"/>
    <x v="1"/>
    <n v="2"/>
    <x v="0"/>
    <n v="3"/>
    <x v="1"/>
    <x v="0"/>
    <x v="0"/>
  </r>
  <r>
    <s v="SHLTNT-8043737281"/>
    <x v="1367"/>
    <x v="44"/>
    <n v="1108"/>
    <x v="33"/>
    <s v="Javier D."/>
    <x v="3"/>
    <x v="2"/>
    <x v="1"/>
    <n v="2"/>
    <x v="0"/>
    <n v="3"/>
    <x v="1"/>
    <x v="4"/>
    <x v="0"/>
  </r>
  <r>
    <s v="SHLTSR-1643737488"/>
    <x v="1367"/>
    <x v="44"/>
    <n v="608"/>
    <x v="22"/>
    <s v="Eva Cardenas"/>
    <x v="1"/>
    <x v="0"/>
    <x v="1"/>
    <n v="2"/>
    <x v="0"/>
    <n v="3"/>
    <x v="1"/>
    <x v="2"/>
    <x v="2"/>
  </r>
  <r>
    <s v="SHLTSR-9543737349"/>
    <x v="1367"/>
    <x v="44"/>
    <n v="1144"/>
    <x v="27"/>
    <s v="Guadalupe Hernandez"/>
    <x v="1"/>
    <x v="0"/>
    <x v="1"/>
    <n v="2"/>
    <x v="0"/>
    <n v="3"/>
    <x v="1"/>
    <x v="7"/>
    <x v="0"/>
  </r>
  <r>
    <s v="SMLTNR-8043737230"/>
    <x v="1367"/>
    <x v="44"/>
    <n v="1843"/>
    <x v="38"/>
    <s v="Lorena"/>
    <x v="2"/>
    <x v="2"/>
    <x v="1"/>
    <n v="2"/>
    <x v="0"/>
    <n v="2"/>
    <x v="3"/>
    <x v="4"/>
    <x v="2"/>
  </r>
  <r>
    <s v="SWLTER-0343737464"/>
    <x v="1367"/>
    <x v="44"/>
    <n v="826"/>
    <x v="2"/>
    <s v="EstuardoTorres"/>
    <x v="2"/>
    <x v="3"/>
    <x v="1"/>
    <n v="2"/>
    <x v="0"/>
    <n v="1"/>
    <x v="2"/>
    <x v="19"/>
    <x v="0"/>
  </r>
  <r>
    <s v="SWLTNR-6043737089"/>
    <x v="1367"/>
    <x v="44"/>
    <n v="1728"/>
    <x v="29"/>
    <s v="Parra Luna"/>
    <x v="1"/>
    <x v="2"/>
    <x v="1"/>
    <n v="2"/>
    <x v="0"/>
    <n v="1"/>
    <x v="2"/>
    <x v="4"/>
    <x v="0"/>
  </r>
  <r>
    <s v="TDRTNR-3043737829"/>
    <x v="1367"/>
    <x v="44"/>
    <n v="1622"/>
    <x v="14"/>
    <s v="Enrique Montiel"/>
    <x v="1"/>
    <x v="2"/>
    <x v="1"/>
    <n v="3"/>
    <x v="1"/>
    <n v="0"/>
    <x v="0"/>
    <x v="4"/>
    <x v="2"/>
  </r>
  <r>
    <s v="THLEST-2343737828"/>
    <x v="1367"/>
    <x v="44"/>
    <n v="1542"/>
    <x v="1"/>
    <s v="Marisol Piedrahita"/>
    <x v="1"/>
    <x v="0"/>
    <x v="0"/>
    <n v="2"/>
    <x v="0"/>
    <n v="3"/>
    <x v="1"/>
    <x v="5"/>
    <x v="0"/>
  </r>
  <r>
    <s v="THLTNR-1043737204"/>
    <x v="1367"/>
    <x v="44"/>
    <n v="170"/>
    <x v="33"/>
    <s v="Javier D."/>
    <x v="3"/>
    <x v="2"/>
    <x v="1"/>
    <n v="2"/>
    <x v="0"/>
    <n v="3"/>
    <x v="1"/>
    <x v="4"/>
    <x v="2"/>
  </r>
  <r>
    <s v="THLTNT-7043737659"/>
    <x v="1367"/>
    <x v="44"/>
    <n v="105"/>
    <x v="3"/>
    <s v="Flores Sierra"/>
    <x v="3"/>
    <x v="2"/>
    <x v="1"/>
    <n v="2"/>
    <x v="0"/>
    <n v="3"/>
    <x v="1"/>
    <x v="4"/>
    <x v="2"/>
  </r>
  <r>
    <s v="THLTSR-4743737814"/>
    <x v="1367"/>
    <x v="44"/>
    <n v="641"/>
    <x v="1"/>
    <s v="Marisol Piedrahita"/>
    <x v="1"/>
    <x v="0"/>
    <x v="1"/>
    <n v="2"/>
    <x v="0"/>
    <n v="3"/>
    <x v="1"/>
    <x v="3"/>
    <x v="2"/>
  </r>
  <r>
    <s v="THLTSR-6643737218"/>
    <x v="1367"/>
    <x v="44"/>
    <n v="371"/>
    <x v="47"/>
    <s v="Darwin E."/>
    <x v="1"/>
    <x v="0"/>
    <x v="1"/>
    <n v="2"/>
    <x v="0"/>
    <n v="3"/>
    <x v="1"/>
    <x v="2"/>
    <x v="0"/>
  </r>
  <r>
    <s v="TMLESR-1243737789"/>
    <x v="1367"/>
    <x v="44"/>
    <n v="1658"/>
    <x v="6"/>
    <s v="Leon Lourdes"/>
    <x v="0"/>
    <x v="0"/>
    <x v="0"/>
    <n v="2"/>
    <x v="0"/>
    <n v="2"/>
    <x v="3"/>
    <x v="1"/>
    <x v="2"/>
  </r>
  <r>
    <s v="TMLTER-0843737942"/>
    <x v="1367"/>
    <x v="44"/>
    <n v="704"/>
    <x v="15"/>
    <s v="Armando Sierra"/>
    <x v="1"/>
    <x v="1"/>
    <x v="1"/>
    <n v="2"/>
    <x v="0"/>
    <n v="2"/>
    <x v="3"/>
    <x v="10"/>
    <x v="2"/>
  </r>
  <r>
    <s v="TMLTER-8643737585"/>
    <x v="1367"/>
    <x v="44"/>
    <n v="78"/>
    <x v="31"/>
    <s v="Sandra Lujan "/>
    <x v="1"/>
    <x v="1"/>
    <x v="1"/>
    <n v="2"/>
    <x v="0"/>
    <n v="2"/>
    <x v="3"/>
    <x v="7"/>
    <x v="0"/>
  </r>
  <r>
    <s v="TMLTNR-8143737536"/>
    <x v="1367"/>
    <x v="44"/>
    <n v="1853"/>
    <x v="31"/>
    <s v="Sandra Lujan "/>
    <x v="1"/>
    <x v="2"/>
    <x v="1"/>
    <n v="2"/>
    <x v="0"/>
    <n v="2"/>
    <x v="3"/>
    <x v="0"/>
    <x v="2"/>
  </r>
  <r>
    <s v="GDLEER-5143738807"/>
    <x v="1368"/>
    <x v="44"/>
    <n v="1170"/>
    <x v="1"/>
    <s v="Marisol Piedrahita"/>
    <x v="1"/>
    <x v="1"/>
    <x v="0"/>
    <n v="2"/>
    <x v="0"/>
    <n v="0"/>
    <x v="0"/>
    <x v="0"/>
    <x v="0"/>
  </r>
  <r>
    <s v="GDLEER-7143738400"/>
    <x v="1368"/>
    <x v="44"/>
    <n v="1710"/>
    <x v="0"/>
    <s v="Barbara Grijalva"/>
    <x v="0"/>
    <x v="1"/>
    <x v="0"/>
    <n v="2"/>
    <x v="0"/>
    <n v="0"/>
    <x v="0"/>
    <x v="0"/>
    <x v="0"/>
  </r>
  <r>
    <s v="GDLTNR-2043738461"/>
    <x v="1368"/>
    <x v="44"/>
    <n v="746"/>
    <x v="0"/>
    <s v="Barbara Grijalva"/>
    <x v="0"/>
    <x v="2"/>
    <x v="1"/>
    <n v="2"/>
    <x v="0"/>
    <n v="0"/>
    <x v="0"/>
    <x v="4"/>
    <x v="0"/>
  </r>
  <r>
    <s v="GDLTNR-3143738494"/>
    <x v="1368"/>
    <x v="44"/>
    <n v="759"/>
    <x v="22"/>
    <s v="Eva Cardenas"/>
    <x v="1"/>
    <x v="2"/>
    <x v="1"/>
    <n v="2"/>
    <x v="0"/>
    <n v="0"/>
    <x v="0"/>
    <x v="0"/>
    <x v="0"/>
  </r>
  <r>
    <s v="GDLTNR-4043738360"/>
    <x v="1368"/>
    <x v="44"/>
    <n v="666"/>
    <x v="17"/>
    <s v="Guadalupe Villanueva"/>
    <x v="3"/>
    <x v="2"/>
    <x v="1"/>
    <n v="2"/>
    <x v="0"/>
    <n v="0"/>
    <x v="0"/>
    <x v="4"/>
    <x v="0"/>
  </r>
  <r>
    <s v="GDLTNR-8243738847"/>
    <x v="1368"/>
    <x v="44"/>
    <n v="1804"/>
    <x v="28"/>
    <s v="Nurio Zepeda"/>
    <x v="3"/>
    <x v="2"/>
    <x v="1"/>
    <n v="2"/>
    <x v="0"/>
    <n v="0"/>
    <x v="0"/>
    <x v="1"/>
    <x v="1"/>
  </r>
  <r>
    <s v="GDLTNT-3043738842"/>
    <x v="1368"/>
    <x v="44"/>
    <n v="174"/>
    <x v="14"/>
    <s v="Enrique Montiel"/>
    <x v="1"/>
    <x v="2"/>
    <x v="1"/>
    <n v="2"/>
    <x v="0"/>
    <n v="0"/>
    <x v="0"/>
    <x v="4"/>
    <x v="0"/>
  </r>
  <r>
    <s v="GDLTNT-4043738717"/>
    <x v="1368"/>
    <x v="44"/>
    <n v="1871"/>
    <x v="6"/>
    <s v="Leon Lourdes"/>
    <x v="0"/>
    <x v="2"/>
    <x v="1"/>
    <n v="2"/>
    <x v="0"/>
    <n v="0"/>
    <x v="0"/>
    <x v="4"/>
    <x v="0"/>
  </r>
  <r>
    <s v="GDLTSR-2643738853"/>
    <x v="1368"/>
    <x v="44"/>
    <n v="1055"/>
    <x v="1"/>
    <s v="Marisol Piedrahita"/>
    <x v="1"/>
    <x v="0"/>
    <x v="1"/>
    <n v="2"/>
    <x v="0"/>
    <n v="0"/>
    <x v="0"/>
    <x v="2"/>
    <x v="0"/>
  </r>
  <r>
    <s v="GDLTST-9743738239"/>
    <x v="1368"/>
    <x v="44"/>
    <n v="163"/>
    <x v="47"/>
    <s v="Darwin E."/>
    <x v="1"/>
    <x v="0"/>
    <x v="1"/>
    <n v="2"/>
    <x v="0"/>
    <n v="0"/>
    <x v="0"/>
    <x v="3"/>
    <x v="0"/>
  </r>
  <r>
    <s v="GDRENR-7043738578"/>
    <x v="1368"/>
    <x v="44"/>
    <n v="367"/>
    <x v="35"/>
    <s v="Melinda"/>
    <x v="2"/>
    <x v="2"/>
    <x v="0"/>
    <n v="1"/>
    <x v="3"/>
    <n v="0"/>
    <x v="0"/>
    <x v="4"/>
    <x v="0"/>
  </r>
  <r>
    <s v="GDRTER-4943738447"/>
    <x v="1368"/>
    <x v="44"/>
    <n v="1014"/>
    <x v="19"/>
    <s v="Barraza Alberto"/>
    <x v="3"/>
    <x v="3"/>
    <x v="1"/>
    <n v="3"/>
    <x v="1"/>
    <n v="0"/>
    <x v="0"/>
    <x v="1"/>
    <x v="0"/>
  </r>
  <r>
    <s v="GHLENR-2043738196"/>
    <x v="1368"/>
    <x v="44"/>
    <n v="1629"/>
    <x v="5"/>
    <s v="Aldo Carrillo"/>
    <x v="3"/>
    <x v="2"/>
    <x v="0"/>
    <n v="2"/>
    <x v="0"/>
    <n v="3"/>
    <x v="1"/>
    <x v="4"/>
    <x v="1"/>
  </r>
  <r>
    <s v="GHLENT-9043738783"/>
    <x v="1368"/>
    <x v="44"/>
    <n v="168"/>
    <x v="25"/>
    <s v="Isela Leyva"/>
    <x v="1"/>
    <x v="2"/>
    <x v="0"/>
    <n v="2"/>
    <x v="0"/>
    <n v="3"/>
    <x v="1"/>
    <x v="4"/>
    <x v="0"/>
  </r>
  <r>
    <s v="GHLTNR-2043738151"/>
    <x v="1368"/>
    <x v="44"/>
    <n v="1695"/>
    <x v="10"/>
    <s v="Alberto Gastelum"/>
    <x v="2"/>
    <x v="2"/>
    <x v="1"/>
    <n v="2"/>
    <x v="0"/>
    <n v="3"/>
    <x v="1"/>
    <x v="4"/>
    <x v="0"/>
  </r>
  <r>
    <s v="GHLTST-2643738528"/>
    <x v="1368"/>
    <x v="44"/>
    <n v="1462"/>
    <x v="18"/>
    <s v="Willyberto Gonzales"/>
    <x v="0"/>
    <x v="0"/>
    <x v="1"/>
    <n v="2"/>
    <x v="0"/>
    <n v="3"/>
    <x v="1"/>
    <x v="2"/>
    <x v="0"/>
  </r>
  <r>
    <s v="GHRESR-4543738662"/>
    <x v="1368"/>
    <x v="44"/>
    <n v="266"/>
    <x v="43"/>
    <s v="Rosa Olguin"/>
    <x v="1"/>
    <x v="0"/>
    <x v="0"/>
    <n v="3"/>
    <x v="1"/>
    <n v="3"/>
    <x v="1"/>
    <x v="7"/>
    <x v="0"/>
  </r>
  <r>
    <s v="GMLTER-7343738034"/>
    <x v="1368"/>
    <x v="44"/>
    <n v="663"/>
    <x v="13"/>
    <s v="Alberto Casillas"/>
    <x v="1"/>
    <x v="1"/>
    <x v="1"/>
    <n v="2"/>
    <x v="0"/>
    <n v="2"/>
    <x v="3"/>
    <x v="5"/>
    <x v="0"/>
  </r>
  <r>
    <s v="GMLTNR-0043738423"/>
    <x v="1368"/>
    <x v="44"/>
    <n v="1802"/>
    <x v="0"/>
    <s v="Barbara Grijalva"/>
    <x v="0"/>
    <x v="2"/>
    <x v="1"/>
    <n v="2"/>
    <x v="0"/>
    <n v="2"/>
    <x v="3"/>
    <x v="4"/>
    <x v="0"/>
  </r>
  <r>
    <s v="GMLTNR-6043738146"/>
    <x v="1368"/>
    <x v="44"/>
    <n v="524"/>
    <x v="7"/>
    <s v="Guadalupe Torrico"/>
    <x v="1"/>
    <x v="2"/>
    <x v="1"/>
    <n v="2"/>
    <x v="0"/>
    <n v="2"/>
    <x v="3"/>
    <x v="4"/>
    <x v="0"/>
  </r>
  <r>
    <s v="GMRENR-0043738268"/>
    <x v="1368"/>
    <x v="44"/>
    <n v="1596"/>
    <x v="48"/>
    <s v="JesusGrajeda"/>
    <x v="3"/>
    <x v="2"/>
    <x v="0"/>
    <n v="3"/>
    <x v="1"/>
    <n v="2"/>
    <x v="3"/>
    <x v="4"/>
    <x v="0"/>
  </r>
  <r>
    <s v="GWLENR-9043738116"/>
    <x v="1368"/>
    <x v="44"/>
    <n v="1251"/>
    <x v="7"/>
    <s v="Guadalupe Torrico"/>
    <x v="1"/>
    <x v="2"/>
    <x v="0"/>
    <n v="2"/>
    <x v="0"/>
    <n v="1"/>
    <x v="2"/>
    <x v="4"/>
    <x v="0"/>
  </r>
  <r>
    <s v="GWLTNR-1043738603"/>
    <x v="1368"/>
    <x v="44"/>
    <n v="1320"/>
    <x v="34"/>
    <s v="Orci Carlos"/>
    <x v="3"/>
    <x v="2"/>
    <x v="1"/>
    <n v="2"/>
    <x v="0"/>
    <n v="1"/>
    <x v="2"/>
    <x v="4"/>
    <x v="0"/>
  </r>
  <r>
    <s v="GWLTSR-5443738177"/>
    <x v="1368"/>
    <x v="44"/>
    <n v="1607"/>
    <x v="46"/>
    <s v="Mata Lucero"/>
    <x v="1"/>
    <x v="0"/>
    <x v="1"/>
    <n v="2"/>
    <x v="0"/>
    <n v="1"/>
    <x v="2"/>
    <x v="17"/>
    <x v="0"/>
  </r>
  <r>
    <s v="GWLTSR-9643738287"/>
    <x v="1368"/>
    <x v="44"/>
    <n v="1118"/>
    <x v="48"/>
    <s v="JesusGrajeda"/>
    <x v="3"/>
    <x v="0"/>
    <x v="1"/>
    <n v="2"/>
    <x v="0"/>
    <n v="1"/>
    <x v="2"/>
    <x v="2"/>
    <x v="0"/>
  </r>
  <r>
    <s v="GWLTST-4543738657"/>
    <x v="1368"/>
    <x v="44"/>
    <n v="1215"/>
    <x v="3"/>
    <s v="Flores Sierra"/>
    <x v="3"/>
    <x v="0"/>
    <x v="1"/>
    <n v="2"/>
    <x v="0"/>
    <n v="1"/>
    <x v="2"/>
    <x v="11"/>
    <x v="0"/>
  </r>
  <r>
    <s v="GWRTSR-7943738476"/>
    <x v="1368"/>
    <x v="44"/>
    <n v="897"/>
    <x v="22"/>
    <s v="Eva Cardenas"/>
    <x v="1"/>
    <x v="0"/>
    <x v="1"/>
    <n v="3"/>
    <x v="1"/>
    <n v="1"/>
    <x v="2"/>
    <x v="7"/>
    <x v="0"/>
  </r>
  <r>
    <s v="KDLTER-9743738784"/>
    <x v="1368"/>
    <x v="44"/>
    <n v="928"/>
    <x v="39"/>
    <s v="Estuardo Ocaño"/>
    <x v="3"/>
    <x v="3"/>
    <x v="1"/>
    <n v="2"/>
    <x v="0"/>
    <n v="0"/>
    <x v="0"/>
    <x v="3"/>
    <x v="3"/>
  </r>
  <r>
    <s v="KDLTET-0843738329"/>
    <x v="1368"/>
    <x v="44"/>
    <n v="862"/>
    <x v="16"/>
    <s v="Elena Velez"/>
    <x v="1"/>
    <x v="3"/>
    <x v="1"/>
    <n v="2"/>
    <x v="0"/>
    <n v="0"/>
    <x v="0"/>
    <x v="0"/>
    <x v="3"/>
  </r>
  <r>
    <s v="KDLTSR-6243738787"/>
    <x v="1368"/>
    <x v="44"/>
    <n v="1018"/>
    <x v="21"/>
    <s v="Jesus Pacheco"/>
    <x v="3"/>
    <x v="0"/>
    <x v="1"/>
    <n v="2"/>
    <x v="0"/>
    <n v="0"/>
    <x v="0"/>
    <x v="12"/>
    <x v="2"/>
  </r>
  <r>
    <s v="KDLTSR-6743738876"/>
    <x v="1368"/>
    <x v="44"/>
    <n v="217"/>
    <x v="49"/>
    <s v="Miller Gaviria"/>
    <x v="3"/>
    <x v="0"/>
    <x v="1"/>
    <n v="2"/>
    <x v="0"/>
    <n v="0"/>
    <x v="0"/>
    <x v="3"/>
    <x v="4"/>
  </r>
  <r>
    <s v="KHDESR-7643738535"/>
    <x v="1368"/>
    <x v="44"/>
    <n v="1783"/>
    <x v="31"/>
    <s v="Sandra Lujan "/>
    <x v="1"/>
    <x v="0"/>
    <x v="0"/>
    <n v="0"/>
    <x v="4"/>
    <n v="3"/>
    <x v="1"/>
    <x v="0"/>
    <x v="2"/>
  </r>
  <r>
    <s v="KHLEST-6343738008"/>
    <x v="1368"/>
    <x v="44"/>
    <n v="1690"/>
    <x v="13"/>
    <s v="Alberto Casillas"/>
    <x v="1"/>
    <x v="0"/>
    <x v="0"/>
    <n v="2"/>
    <x v="0"/>
    <n v="3"/>
    <x v="1"/>
    <x v="5"/>
    <x v="2"/>
  </r>
  <r>
    <s v="KHLTER-6343738812"/>
    <x v="1368"/>
    <x v="44"/>
    <n v="1841"/>
    <x v="49"/>
    <s v="Miller Gaviria"/>
    <x v="3"/>
    <x v="1"/>
    <x v="1"/>
    <n v="2"/>
    <x v="0"/>
    <n v="3"/>
    <x v="1"/>
    <x v="5"/>
    <x v="0"/>
  </r>
  <r>
    <s v="KHLTNR-0043738593"/>
    <x v="1368"/>
    <x v="44"/>
    <n v="1219"/>
    <x v="35"/>
    <s v="Melinda"/>
    <x v="2"/>
    <x v="2"/>
    <x v="1"/>
    <n v="2"/>
    <x v="0"/>
    <n v="3"/>
    <x v="1"/>
    <x v="1"/>
    <x v="0"/>
  </r>
  <r>
    <s v="KHLTNR-7043738511"/>
    <x v="1368"/>
    <x v="44"/>
    <n v="1281"/>
    <x v="31"/>
    <s v="Sandra Lujan "/>
    <x v="1"/>
    <x v="2"/>
    <x v="1"/>
    <n v="2"/>
    <x v="0"/>
    <n v="3"/>
    <x v="1"/>
    <x v="4"/>
    <x v="2"/>
  </r>
  <r>
    <s v="KHLTNT-9043738537"/>
    <x v="1368"/>
    <x v="44"/>
    <n v="1233"/>
    <x v="35"/>
    <s v="Melinda"/>
    <x v="2"/>
    <x v="2"/>
    <x v="1"/>
    <n v="2"/>
    <x v="0"/>
    <n v="3"/>
    <x v="1"/>
    <x v="4"/>
    <x v="3"/>
  </r>
  <r>
    <s v="KHLTSR-4643738025"/>
    <x v="1368"/>
    <x v="44"/>
    <n v="142"/>
    <x v="40"/>
    <s v="Eduardo Luna"/>
    <x v="3"/>
    <x v="0"/>
    <x v="1"/>
    <n v="2"/>
    <x v="0"/>
    <n v="3"/>
    <x v="1"/>
    <x v="2"/>
    <x v="2"/>
  </r>
  <r>
    <s v="KHLTSR-4643738230"/>
    <x v="1368"/>
    <x v="44"/>
    <n v="1853"/>
    <x v="33"/>
    <s v="Javier D."/>
    <x v="3"/>
    <x v="0"/>
    <x v="1"/>
    <n v="2"/>
    <x v="0"/>
    <n v="3"/>
    <x v="1"/>
    <x v="1"/>
    <x v="4"/>
  </r>
  <r>
    <s v="KHLTSR-5643738697"/>
    <x v="1368"/>
    <x v="44"/>
    <n v="139"/>
    <x v="3"/>
    <s v="Flores Sierra"/>
    <x v="3"/>
    <x v="0"/>
    <x v="1"/>
    <n v="2"/>
    <x v="0"/>
    <n v="3"/>
    <x v="1"/>
    <x v="2"/>
    <x v="3"/>
  </r>
  <r>
    <s v="KHLTSR-8543738858"/>
    <x v="1368"/>
    <x v="44"/>
    <n v="1865"/>
    <x v="28"/>
    <s v="Nurio Zepeda"/>
    <x v="3"/>
    <x v="0"/>
    <x v="1"/>
    <n v="2"/>
    <x v="0"/>
    <n v="3"/>
    <x v="1"/>
    <x v="10"/>
    <x v="3"/>
  </r>
  <r>
    <s v="KHLTST-8543738433"/>
    <x v="1368"/>
    <x v="44"/>
    <n v="1673"/>
    <x v="23"/>
    <s v="Diana Rojo"/>
    <x v="2"/>
    <x v="0"/>
    <x v="1"/>
    <n v="2"/>
    <x v="0"/>
    <n v="3"/>
    <x v="1"/>
    <x v="7"/>
    <x v="2"/>
  </r>
  <r>
    <s v="KHLTST-9543738079"/>
    <x v="1368"/>
    <x v="44"/>
    <n v="537"/>
    <x v="40"/>
    <s v="Eduardo Luna"/>
    <x v="3"/>
    <x v="0"/>
    <x v="1"/>
    <n v="2"/>
    <x v="0"/>
    <n v="3"/>
    <x v="1"/>
    <x v="7"/>
    <x v="2"/>
  </r>
  <r>
    <s v="KMLTNR-5043738730"/>
    <x v="1368"/>
    <x v="44"/>
    <n v="203"/>
    <x v="25"/>
    <s v="Isela Leyva"/>
    <x v="1"/>
    <x v="2"/>
    <x v="1"/>
    <n v="2"/>
    <x v="0"/>
    <n v="2"/>
    <x v="3"/>
    <x v="4"/>
    <x v="3"/>
  </r>
  <r>
    <s v="KMRTSR-3443738706"/>
    <x v="1368"/>
    <x v="44"/>
    <n v="580"/>
    <x v="39"/>
    <s v="Estuardo Ocaño"/>
    <x v="3"/>
    <x v="0"/>
    <x v="1"/>
    <n v="3"/>
    <x v="1"/>
    <n v="2"/>
    <x v="3"/>
    <x v="8"/>
    <x v="3"/>
  </r>
  <r>
    <s v="KWLTER-4743738771"/>
    <x v="1368"/>
    <x v="44"/>
    <n v="337"/>
    <x v="25"/>
    <s v="Isela Leyva"/>
    <x v="1"/>
    <x v="1"/>
    <x v="1"/>
    <n v="2"/>
    <x v="0"/>
    <n v="1"/>
    <x v="2"/>
    <x v="3"/>
    <x v="0"/>
  </r>
  <r>
    <s v="KWLTNR-6043738601"/>
    <x v="1368"/>
    <x v="44"/>
    <n v="220"/>
    <x v="3"/>
    <s v="Flores Sierra"/>
    <x v="3"/>
    <x v="2"/>
    <x v="1"/>
    <n v="2"/>
    <x v="0"/>
    <n v="1"/>
    <x v="2"/>
    <x v="4"/>
    <x v="2"/>
  </r>
  <r>
    <s v="KWLTSR-1643738531"/>
    <x v="1368"/>
    <x v="44"/>
    <n v="123"/>
    <x v="9"/>
    <s v="Luis Arguello"/>
    <x v="3"/>
    <x v="0"/>
    <x v="1"/>
    <n v="2"/>
    <x v="0"/>
    <n v="1"/>
    <x v="2"/>
    <x v="2"/>
    <x v="3"/>
  </r>
  <r>
    <s v="KWLTSR-7743738852"/>
    <x v="1368"/>
    <x v="44"/>
    <n v="305"/>
    <x v="14"/>
    <s v="Enrique Montiel"/>
    <x v="1"/>
    <x v="0"/>
    <x v="1"/>
    <n v="2"/>
    <x v="0"/>
    <n v="1"/>
    <x v="2"/>
    <x v="11"/>
    <x v="3"/>
  </r>
  <r>
    <s v="SDLTER-4243738444"/>
    <x v="1368"/>
    <x v="44"/>
    <n v="914"/>
    <x v="22"/>
    <s v="Eva Cardenas"/>
    <x v="1"/>
    <x v="3"/>
    <x v="1"/>
    <n v="2"/>
    <x v="0"/>
    <n v="0"/>
    <x v="0"/>
    <x v="11"/>
    <x v="0"/>
  </r>
  <r>
    <s v="SDLTNR-1043738938"/>
    <x v="1368"/>
    <x v="44"/>
    <n v="1053"/>
    <x v="8"/>
    <s v="Segura Garcia"/>
    <x v="0"/>
    <x v="2"/>
    <x v="1"/>
    <n v="2"/>
    <x v="0"/>
    <n v="0"/>
    <x v="0"/>
    <x v="4"/>
    <x v="2"/>
  </r>
  <r>
    <s v="SDLTNT-4043738692"/>
    <x v="1368"/>
    <x v="44"/>
    <n v="929"/>
    <x v="12"/>
    <s v="A. Trejo"/>
    <x v="1"/>
    <x v="2"/>
    <x v="1"/>
    <n v="2"/>
    <x v="0"/>
    <n v="0"/>
    <x v="0"/>
    <x v="4"/>
    <x v="2"/>
  </r>
  <r>
    <s v="SHDEST-6443738092"/>
    <x v="1368"/>
    <x v="44"/>
    <n v="939"/>
    <x v="30"/>
    <s v="Ramon Macias"/>
    <x v="3"/>
    <x v="0"/>
    <x v="0"/>
    <n v="0"/>
    <x v="4"/>
    <n v="3"/>
    <x v="1"/>
    <x v="0"/>
    <x v="2"/>
  </r>
  <r>
    <s v="SHLENR-0043738183"/>
    <x v="1368"/>
    <x v="44"/>
    <n v="1498"/>
    <x v="5"/>
    <s v="Aldo Carrillo"/>
    <x v="3"/>
    <x v="2"/>
    <x v="0"/>
    <n v="2"/>
    <x v="0"/>
    <n v="3"/>
    <x v="1"/>
    <x v="4"/>
    <x v="0"/>
  </r>
  <r>
    <s v="SHLTNR-5243738526"/>
    <x v="1368"/>
    <x v="44"/>
    <n v="592"/>
    <x v="31"/>
    <s v="Sandra Lujan "/>
    <x v="1"/>
    <x v="2"/>
    <x v="1"/>
    <n v="4"/>
    <x v="2"/>
    <n v="3"/>
    <x v="1"/>
    <x v="1"/>
    <x v="2"/>
  </r>
  <r>
    <s v="SHLTSR-4543738076"/>
    <x v="1368"/>
    <x v="44"/>
    <n v="1327"/>
    <x v="30"/>
    <s v="Ramon Macias"/>
    <x v="3"/>
    <x v="0"/>
    <x v="1"/>
    <n v="2"/>
    <x v="0"/>
    <n v="3"/>
    <x v="1"/>
    <x v="0"/>
    <x v="0"/>
  </r>
  <r>
    <s v="SMLTER-1243738828"/>
    <x v="1368"/>
    <x v="44"/>
    <n v="1912"/>
    <x v="28"/>
    <s v="Nurio Zepeda"/>
    <x v="3"/>
    <x v="1"/>
    <x v="1"/>
    <n v="2"/>
    <x v="0"/>
    <n v="2"/>
    <x v="3"/>
    <x v="10"/>
    <x v="0"/>
  </r>
  <r>
    <s v="SMLTST-3743738834"/>
    <x v="1368"/>
    <x v="44"/>
    <n v="273"/>
    <x v="14"/>
    <s v="Enrique Montiel"/>
    <x v="1"/>
    <x v="0"/>
    <x v="1"/>
    <n v="2"/>
    <x v="0"/>
    <n v="2"/>
    <x v="3"/>
    <x v="3"/>
    <x v="0"/>
  </r>
  <r>
    <s v="SWLEER-0743738812"/>
    <x v="1368"/>
    <x v="44"/>
    <n v="741"/>
    <x v="28"/>
    <s v="Nurio Zepeda"/>
    <x v="3"/>
    <x v="3"/>
    <x v="0"/>
    <n v="2"/>
    <x v="0"/>
    <n v="1"/>
    <x v="2"/>
    <x v="11"/>
    <x v="2"/>
  </r>
  <r>
    <s v="SWLTNR-2043738121"/>
    <x v="1368"/>
    <x v="44"/>
    <n v="482"/>
    <x v="46"/>
    <s v="Mata Lucero"/>
    <x v="1"/>
    <x v="2"/>
    <x v="1"/>
    <n v="2"/>
    <x v="0"/>
    <n v="1"/>
    <x v="2"/>
    <x v="4"/>
    <x v="0"/>
  </r>
  <r>
    <s v="TDLTNT-3043738079"/>
    <x v="1368"/>
    <x v="44"/>
    <n v="1197"/>
    <x v="40"/>
    <s v="Eduardo Luna"/>
    <x v="3"/>
    <x v="2"/>
    <x v="1"/>
    <n v="2"/>
    <x v="0"/>
    <n v="0"/>
    <x v="0"/>
    <x v="4"/>
    <x v="2"/>
  </r>
  <r>
    <s v="TDLTSR-8543738286"/>
    <x v="1368"/>
    <x v="44"/>
    <n v="1008"/>
    <x v="33"/>
    <s v="Javier D."/>
    <x v="3"/>
    <x v="0"/>
    <x v="1"/>
    <n v="2"/>
    <x v="0"/>
    <n v="0"/>
    <x v="0"/>
    <x v="7"/>
    <x v="0"/>
  </r>
  <r>
    <s v="THLENR-2143738699"/>
    <x v="1368"/>
    <x v="44"/>
    <n v="1649"/>
    <x v="12"/>
    <s v="A. Trejo"/>
    <x v="1"/>
    <x v="2"/>
    <x v="0"/>
    <n v="2"/>
    <x v="0"/>
    <n v="3"/>
    <x v="1"/>
    <x v="0"/>
    <x v="2"/>
  </r>
  <r>
    <s v="THLESR-5243738684"/>
    <x v="1368"/>
    <x v="44"/>
    <n v="1828"/>
    <x v="3"/>
    <s v="Flores Sierra"/>
    <x v="3"/>
    <x v="0"/>
    <x v="0"/>
    <n v="2"/>
    <x v="0"/>
    <n v="3"/>
    <x v="1"/>
    <x v="1"/>
    <x v="0"/>
  </r>
  <r>
    <s v="TMLTSR-7643738795"/>
    <x v="1368"/>
    <x v="44"/>
    <n v="1399"/>
    <x v="44"/>
    <s v="Yomaira Agudelo"/>
    <x v="3"/>
    <x v="0"/>
    <x v="1"/>
    <n v="2"/>
    <x v="0"/>
    <n v="2"/>
    <x v="3"/>
    <x v="2"/>
    <x v="1"/>
  </r>
  <r>
    <s v="TWLTNR-0043738909"/>
    <x v="1368"/>
    <x v="44"/>
    <n v="1080"/>
    <x v="15"/>
    <s v="Armando Sierra"/>
    <x v="1"/>
    <x v="2"/>
    <x v="1"/>
    <n v="2"/>
    <x v="0"/>
    <n v="1"/>
    <x v="2"/>
    <x v="4"/>
    <x v="2"/>
  </r>
  <r>
    <s v="TWRESR-1443738919"/>
    <x v="1368"/>
    <x v="44"/>
    <n v="1811"/>
    <x v="36"/>
    <s v="Jesus Contreras"/>
    <x v="3"/>
    <x v="0"/>
    <x v="0"/>
    <n v="3"/>
    <x v="1"/>
    <n v="1"/>
    <x v="2"/>
    <x v="9"/>
    <x v="0"/>
  </r>
  <r>
    <s v="GDLEST-3243739934"/>
    <x v="1369"/>
    <x v="45"/>
    <n v="73"/>
    <x v="8"/>
    <s v="Segura Garcia"/>
    <x v="0"/>
    <x v="0"/>
    <x v="0"/>
    <n v="2"/>
    <x v="0"/>
    <n v="0"/>
    <x v="0"/>
    <x v="1"/>
    <x v="0"/>
  </r>
  <r>
    <s v="GDLTNT-6043739733"/>
    <x v="1369"/>
    <x v="45"/>
    <n v="143"/>
    <x v="6"/>
    <s v="Leon Lourdes"/>
    <x v="0"/>
    <x v="2"/>
    <x v="1"/>
    <n v="2"/>
    <x v="0"/>
    <n v="0"/>
    <x v="0"/>
    <x v="4"/>
    <x v="0"/>
  </r>
  <r>
    <s v="GDLTSR-0543739104"/>
    <x v="1369"/>
    <x v="45"/>
    <n v="1930"/>
    <x v="5"/>
    <s v="Aldo Carrillo"/>
    <x v="3"/>
    <x v="0"/>
    <x v="1"/>
    <n v="2"/>
    <x v="0"/>
    <n v="0"/>
    <x v="0"/>
    <x v="11"/>
    <x v="0"/>
  </r>
  <r>
    <s v="GDLTSR-0543739573"/>
    <x v="1369"/>
    <x v="45"/>
    <n v="857"/>
    <x v="35"/>
    <s v="Melinda"/>
    <x v="2"/>
    <x v="0"/>
    <x v="1"/>
    <n v="2"/>
    <x v="0"/>
    <n v="0"/>
    <x v="0"/>
    <x v="11"/>
    <x v="0"/>
  </r>
  <r>
    <s v="GDLTSR-2443739431"/>
    <x v="1369"/>
    <x v="45"/>
    <n v="1883"/>
    <x v="22"/>
    <s v="Eva Cardenas"/>
    <x v="1"/>
    <x v="0"/>
    <x v="1"/>
    <n v="2"/>
    <x v="0"/>
    <n v="0"/>
    <x v="0"/>
    <x v="17"/>
    <x v="0"/>
  </r>
  <r>
    <s v="GDLTST-1643739090"/>
    <x v="1369"/>
    <x v="45"/>
    <n v="719"/>
    <x v="13"/>
    <s v="Alberto Casillas"/>
    <x v="1"/>
    <x v="0"/>
    <x v="1"/>
    <n v="2"/>
    <x v="0"/>
    <n v="0"/>
    <x v="0"/>
    <x v="2"/>
    <x v="0"/>
  </r>
  <r>
    <s v="GDLTST-5843739677"/>
    <x v="1369"/>
    <x v="45"/>
    <n v="1317"/>
    <x v="34"/>
    <s v="Orci Carlos"/>
    <x v="3"/>
    <x v="0"/>
    <x v="1"/>
    <n v="2"/>
    <x v="0"/>
    <n v="0"/>
    <x v="0"/>
    <x v="10"/>
    <x v="0"/>
  </r>
  <r>
    <s v="GDRTER-8143739154"/>
    <x v="1369"/>
    <x v="45"/>
    <n v="715"/>
    <x v="10"/>
    <s v="Alberto Gastelum"/>
    <x v="2"/>
    <x v="3"/>
    <x v="1"/>
    <n v="3"/>
    <x v="1"/>
    <n v="0"/>
    <x v="0"/>
    <x v="15"/>
    <x v="0"/>
  </r>
  <r>
    <s v="GHLENR-4043739486"/>
    <x v="1369"/>
    <x v="45"/>
    <n v="248"/>
    <x v="0"/>
    <s v="Barbara Grijalva"/>
    <x v="0"/>
    <x v="2"/>
    <x v="0"/>
    <n v="2"/>
    <x v="0"/>
    <n v="3"/>
    <x v="1"/>
    <x v="4"/>
    <x v="0"/>
  </r>
  <r>
    <s v="GHLENR-9043739448"/>
    <x v="1369"/>
    <x v="45"/>
    <n v="904"/>
    <x v="23"/>
    <s v="Diana Rojo"/>
    <x v="2"/>
    <x v="2"/>
    <x v="0"/>
    <n v="2"/>
    <x v="0"/>
    <n v="3"/>
    <x v="1"/>
    <x v="4"/>
    <x v="0"/>
  </r>
  <r>
    <s v="GHLEST-0143739821"/>
    <x v="1369"/>
    <x v="45"/>
    <n v="442"/>
    <x v="1"/>
    <s v="Marisol Piedrahita"/>
    <x v="1"/>
    <x v="0"/>
    <x v="0"/>
    <n v="2"/>
    <x v="0"/>
    <n v="3"/>
    <x v="1"/>
    <x v="0"/>
    <x v="0"/>
  </r>
  <r>
    <s v="GHLTNR-2043739058"/>
    <x v="1369"/>
    <x v="45"/>
    <n v="295"/>
    <x v="13"/>
    <s v="Alberto Casillas"/>
    <x v="1"/>
    <x v="2"/>
    <x v="1"/>
    <n v="2"/>
    <x v="0"/>
    <n v="3"/>
    <x v="1"/>
    <x v="4"/>
    <x v="0"/>
  </r>
  <r>
    <s v="GHLTNR-5043739461"/>
    <x v="1369"/>
    <x v="45"/>
    <n v="1646"/>
    <x v="19"/>
    <s v="Barraza Alberto"/>
    <x v="3"/>
    <x v="2"/>
    <x v="1"/>
    <n v="2"/>
    <x v="0"/>
    <n v="3"/>
    <x v="1"/>
    <x v="4"/>
    <x v="0"/>
  </r>
  <r>
    <s v="GHLTNR-7143739152"/>
    <x v="1369"/>
    <x v="45"/>
    <n v="1375"/>
    <x v="42"/>
    <s v="Lopez Moran."/>
    <x v="3"/>
    <x v="2"/>
    <x v="1"/>
    <n v="2"/>
    <x v="0"/>
    <n v="3"/>
    <x v="1"/>
    <x v="0"/>
    <x v="1"/>
  </r>
  <r>
    <s v="GHLTSR-7643739272"/>
    <x v="1369"/>
    <x v="45"/>
    <n v="1217"/>
    <x v="48"/>
    <s v="JesusGrajeda"/>
    <x v="3"/>
    <x v="0"/>
    <x v="1"/>
    <n v="2"/>
    <x v="0"/>
    <n v="3"/>
    <x v="1"/>
    <x v="2"/>
    <x v="0"/>
  </r>
  <r>
    <s v="GHLTST-5343739995"/>
    <x v="1369"/>
    <x v="45"/>
    <n v="549"/>
    <x v="15"/>
    <s v="Armando Sierra"/>
    <x v="1"/>
    <x v="0"/>
    <x v="1"/>
    <n v="2"/>
    <x v="0"/>
    <n v="3"/>
    <x v="1"/>
    <x v="3"/>
    <x v="0"/>
  </r>
  <r>
    <s v="GMLENR-6143739102"/>
    <x v="1369"/>
    <x v="45"/>
    <n v="920"/>
    <x v="42"/>
    <s v="Lopez Moran."/>
    <x v="3"/>
    <x v="2"/>
    <x v="0"/>
    <n v="2"/>
    <x v="0"/>
    <n v="2"/>
    <x v="3"/>
    <x v="0"/>
    <x v="0"/>
  </r>
  <r>
    <s v="GMLTNR-5043739456"/>
    <x v="1369"/>
    <x v="45"/>
    <n v="1565"/>
    <x v="0"/>
    <s v="Barbara Grijalva"/>
    <x v="0"/>
    <x v="2"/>
    <x v="1"/>
    <n v="2"/>
    <x v="0"/>
    <n v="2"/>
    <x v="3"/>
    <x v="4"/>
    <x v="0"/>
  </r>
  <r>
    <s v="GMLTNR-8043739245"/>
    <x v="1369"/>
    <x v="45"/>
    <n v="1894"/>
    <x v="33"/>
    <s v="Javier D."/>
    <x v="3"/>
    <x v="2"/>
    <x v="1"/>
    <n v="2"/>
    <x v="0"/>
    <n v="2"/>
    <x v="3"/>
    <x v="4"/>
    <x v="0"/>
  </r>
  <r>
    <s v="GMLTSR-6543739502"/>
    <x v="1369"/>
    <x v="45"/>
    <n v="1780"/>
    <x v="9"/>
    <s v="Luis Arguello"/>
    <x v="3"/>
    <x v="0"/>
    <x v="1"/>
    <n v="2"/>
    <x v="0"/>
    <n v="2"/>
    <x v="3"/>
    <x v="7"/>
    <x v="0"/>
  </r>
  <r>
    <s v="GMLTSR-6843739167"/>
    <x v="1369"/>
    <x v="45"/>
    <n v="1526"/>
    <x v="10"/>
    <s v="Alberto Gastelum"/>
    <x v="2"/>
    <x v="0"/>
    <x v="1"/>
    <n v="2"/>
    <x v="0"/>
    <n v="2"/>
    <x v="3"/>
    <x v="10"/>
    <x v="0"/>
  </r>
  <r>
    <s v="GWLESR-6943739494"/>
    <x v="1369"/>
    <x v="45"/>
    <n v="459"/>
    <x v="0"/>
    <s v="Barbara Grijalva"/>
    <x v="0"/>
    <x v="0"/>
    <x v="0"/>
    <n v="2"/>
    <x v="0"/>
    <n v="1"/>
    <x v="2"/>
    <x v="8"/>
    <x v="0"/>
  </r>
  <r>
    <s v="GWLTSR-3343739988"/>
    <x v="1369"/>
    <x v="45"/>
    <n v="1118"/>
    <x v="45"/>
    <s v="Velasquez Jose"/>
    <x v="3"/>
    <x v="0"/>
    <x v="1"/>
    <n v="2"/>
    <x v="0"/>
    <n v="1"/>
    <x v="2"/>
    <x v="15"/>
    <x v="0"/>
  </r>
  <r>
    <s v="GWLTSR-4643739502"/>
    <x v="1369"/>
    <x v="45"/>
    <n v="1680"/>
    <x v="26"/>
    <s v="Galindo Guadalupe"/>
    <x v="1"/>
    <x v="0"/>
    <x v="1"/>
    <n v="2"/>
    <x v="0"/>
    <n v="1"/>
    <x v="2"/>
    <x v="2"/>
    <x v="0"/>
  </r>
  <r>
    <s v="KDLTNR-8143739606"/>
    <x v="1369"/>
    <x v="45"/>
    <n v="1080"/>
    <x v="43"/>
    <s v="Rosa Olguin"/>
    <x v="1"/>
    <x v="2"/>
    <x v="1"/>
    <n v="2"/>
    <x v="0"/>
    <n v="0"/>
    <x v="0"/>
    <x v="0"/>
    <x v="0"/>
  </r>
  <r>
    <s v="KDLTNT-7143739580"/>
    <x v="1369"/>
    <x v="45"/>
    <n v="1108"/>
    <x v="31"/>
    <s v="Sandra Lujan "/>
    <x v="1"/>
    <x v="2"/>
    <x v="1"/>
    <n v="2"/>
    <x v="0"/>
    <n v="0"/>
    <x v="0"/>
    <x v="0"/>
    <x v="1"/>
  </r>
  <r>
    <s v="KDLTSR-2843739508"/>
    <x v="1369"/>
    <x v="45"/>
    <n v="1000"/>
    <x v="18"/>
    <s v="Willyberto Gonzales"/>
    <x v="0"/>
    <x v="0"/>
    <x v="1"/>
    <n v="2"/>
    <x v="0"/>
    <n v="0"/>
    <x v="0"/>
    <x v="10"/>
    <x v="4"/>
  </r>
  <r>
    <s v="KDLTSR-7143739163"/>
    <x v="1369"/>
    <x v="45"/>
    <n v="1866"/>
    <x v="5"/>
    <s v="Aldo Carrillo"/>
    <x v="3"/>
    <x v="0"/>
    <x v="1"/>
    <n v="2"/>
    <x v="0"/>
    <n v="0"/>
    <x v="0"/>
    <x v="14"/>
    <x v="4"/>
  </r>
  <r>
    <s v="KDLTSR-7543739798"/>
    <x v="1369"/>
    <x v="45"/>
    <n v="819"/>
    <x v="21"/>
    <s v="Jesus Pacheco"/>
    <x v="3"/>
    <x v="0"/>
    <x v="1"/>
    <n v="2"/>
    <x v="0"/>
    <n v="0"/>
    <x v="0"/>
    <x v="7"/>
    <x v="4"/>
  </r>
  <r>
    <s v="KHLTNR-6043739375"/>
    <x v="1369"/>
    <x v="45"/>
    <n v="997"/>
    <x v="17"/>
    <s v="Guadalupe Villanueva"/>
    <x v="3"/>
    <x v="2"/>
    <x v="1"/>
    <n v="2"/>
    <x v="0"/>
    <n v="3"/>
    <x v="1"/>
    <x v="4"/>
    <x v="3"/>
  </r>
  <r>
    <s v="KHLTSR-1543739170"/>
    <x v="1369"/>
    <x v="45"/>
    <n v="347"/>
    <x v="7"/>
    <s v="Guadalupe Torrico"/>
    <x v="1"/>
    <x v="0"/>
    <x v="1"/>
    <n v="2"/>
    <x v="0"/>
    <n v="3"/>
    <x v="1"/>
    <x v="5"/>
    <x v="4"/>
  </r>
  <r>
    <s v="KMLENR-4043739494"/>
    <x v="1369"/>
    <x v="45"/>
    <n v="1449"/>
    <x v="19"/>
    <s v="Barraza Alberto"/>
    <x v="3"/>
    <x v="2"/>
    <x v="0"/>
    <n v="2"/>
    <x v="0"/>
    <n v="2"/>
    <x v="3"/>
    <x v="4"/>
    <x v="0"/>
  </r>
  <r>
    <s v="SDLTER-6143739556"/>
    <x v="1369"/>
    <x v="45"/>
    <n v="55"/>
    <x v="31"/>
    <s v="Sandra Lujan "/>
    <x v="1"/>
    <x v="1"/>
    <x v="1"/>
    <n v="2"/>
    <x v="0"/>
    <n v="0"/>
    <x v="0"/>
    <x v="14"/>
    <x v="2"/>
  </r>
  <r>
    <s v="SDLTNT-0043739467"/>
    <x v="1369"/>
    <x v="45"/>
    <n v="1086"/>
    <x v="2"/>
    <s v="EstuardoTorres"/>
    <x v="2"/>
    <x v="2"/>
    <x v="1"/>
    <n v="2"/>
    <x v="0"/>
    <n v="0"/>
    <x v="0"/>
    <x v="4"/>
    <x v="0"/>
  </r>
  <r>
    <s v="SDLTST-1743739470"/>
    <x v="1369"/>
    <x v="45"/>
    <n v="1887"/>
    <x v="22"/>
    <s v="Eva Cardenas"/>
    <x v="1"/>
    <x v="0"/>
    <x v="1"/>
    <n v="2"/>
    <x v="0"/>
    <n v="0"/>
    <x v="0"/>
    <x v="3"/>
    <x v="0"/>
  </r>
  <r>
    <s v="SHLESR-0343739976"/>
    <x v="1369"/>
    <x v="45"/>
    <n v="1127"/>
    <x v="45"/>
    <s v="Velasquez Jose"/>
    <x v="3"/>
    <x v="0"/>
    <x v="0"/>
    <n v="2"/>
    <x v="0"/>
    <n v="3"/>
    <x v="1"/>
    <x v="5"/>
    <x v="0"/>
  </r>
  <r>
    <s v="SHLTER-0643739805"/>
    <x v="1369"/>
    <x v="45"/>
    <n v="490"/>
    <x v="28"/>
    <s v="Nurio Zepeda"/>
    <x v="3"/>
    <x v="1"/>
    <x v="1"/>
    <n v="2"/>
    <x v="0"/>
    <n v="3"/>
    <x v="1"/>
    <x v="2"/>
    <x v="2"/>
  </r>
  <r>
    <s v="SHLTER-5843739335"/>
    <x v="1369"/>
    <x v="45"/>
    <n v="363"/>
    <x v="11"/>
    <s v="Griselda Galindo"/>
    <x v="2"/>
    <x v="1"/>
    <x v="1"/>
    <n v="2"/>
    <x v="0"/>
    <n v="3"/>
    <x v="1"/>
    <x v="1"/>
    <x v="2"/>
  </r>
  <r>
    <s v="SHLTER-7643739805"/>
    <x v="1369"/>
    <x v="45"/>
    <n v="970"/>
    <x v="41"/>
    <s v="Aurelio Tanori"/>
    <x v="3"/>
    <x v="1"/>
    <x v="1"/>
    <n v="2"/>
    <x v="0"/>
    <n v="3"/>
    <x v="1"/>
    <x v="2"/>
    <x v="0"/>
  </r>
  <r>
    <s v="SHLTER-9343739213"/>
    <x v="1369"/>
    <x v="45"/>
    <n v="1571"/>
    <x v="33"/>
    <s v="Javier D."/>
    <x v="3"/>
    <x v="1"/>
    <x v="1"/>
    <n v="2"/>
    <x v="0"/>
    <n v="3"/>
    <x v="1"/>
    <x v="5"/>
    <x v="2"/>
  </r>
  <r>
    <s v="SHLTET-4043739945"/>
    <x v="1369"/>
    <x v="45"/>
    <n v="1354"/>
    <x v="36"/>
    <s v="Jesus Contreras"/>
    <x v="3"/>
    <x v="1"/>
    <x v="1"/>
    <n v="2"/>
    <x v="0"/>
    <n v="3"/>
    <x v="1"/>
    <x v="8"/>
    <x v="2"/>
  </r>
  <r>
    <s v="SHLTNT-7043739122"/>
    <x v="1369"/>
    <x v="45"/>
    <n v="1212"/>
    <x v="5"/>
    <s v="Aldo Carrillo"/>
    <x v="3"/>
    <x v="2"/>
    <x v="1"/>
    <n v="2"/>
    <x v="0"/>
    <n v="3"/>
    <x v="1"/>
    <x v="4"/>
    <x v="0"/>
  </r>
  <r>
    <s v="SHLTNT-7143739987"/>
    <x v="1369"/>
    <x v="45"/>
    <n v="1398"/>
    <x v="36"/>
    <s v="Jesus Contreras"/>
    <x v="3"/>
    <x v="2"/>
    <x v="1"/>
    <n v="2"/>
    <x v="0"/>
    <n v="3"/>
    <x v="1"/>
    <x v="0"/>
    <x v="0"/>
  </r>
  <r>
    <s v="SHLTNT-8043739297"/>
    <x v="1369"/>
    <x v="45"/>
    <n v="739"/>
    <x v="33"/>
    <s v="Javier D."/>
    <x v="3"/>
    <x v="2"/>
    <x v="1"/>
    <n v="2"/>
    <x v="0"/>
    <n v="3"/>
    <x v="1"/>
    <x v="4"/>
    <x v="2"/>
  </r>
  <r>
    <s v="SHLTST-0143739909"/>
    <x v="1369"/>
    <x v="45"/>
    <n v="1940"/>
    <x v="36"/>
    <s v="Jesus Contreras"/>
    <x v="3"/>
    <x v="0"/>
    <x v="1"/>
    <n v="2"/>
    <x v="0"/>
    <n v="3"/>
    <x v="1"/>
    <x v="5"/>
    <x v="2"/>
  </r>
  <r>
    <s v="SHLTST-2843739152"/>
    <x v="1369"/>
    <x v="45"/>
    <n v="875"/>
    <x v="5"/>
    <s v="Aldo Carrillo"/>
    <x v="3"/>
    <x v="0"/>
    <x v="1"/>
    <n v="2"/>
    <x v="0"/>
    <n v="3"/>
    <x v="1"/>
    <x v="10"/>
    <x v="2"/>
  </r>
  <r>
    <s v="SHLTST-3643739312"/>
    <x v="1369"/>
    <x v="45"/>
    <n v="1231"/>
    <x v="16"/>
    <s v="Elena Velez"/>
    <x v="1"/>
    <x v="0"/>
    <x v="1"/>
    <n v="2"/>
    <x v="0"/>
    <n v="3"/>
    <x v="1"/>
    <x v="8"/>
    <x v="2"/>
  </r>
  <r>
    <s v="SMLTSR-7343739071"/>
    <x v="1369"/>
    <x v="45"/>
    <n v="387"/>
    <x v="40"/>
    <s v="Eduardo Luna"/>
    <x v="3"/>
    <x v="0"/>
    <x v="1"/>
    <n v="2"/>
    <x v="0"/>
    <n v="2"/>
    <x v="3"/>
    <x v="4"/>
    <x v="0"/>
  </r>
  <r>
    <s v="SWLTER-5943739445"/>
    <x v="1369"/>
    <x v="45"/>
    <n v="1684"/>
    <x v="19"/>
    <s v="Barraza Alberto"/>
    <x v="3"/>
    <x v="1"/>
    <x v="1"/>
    <n v="2"/>
    <x v="0"/>
    <n v="1"/>
    <x v="2"/>
    <x v="8"/>
    <x v="0"/>
  </r>
  <r>
    <s v="SWLTSR-3243739111"/>
    <x v="1369"/>
    <x v="45"/>
    <n v="1881"/>
    <x v="46"/>
    <s v="Mata Lucero"/>
    <x v="1"/>
    <x v="0"/>
    <x v="1"/>
    <n v="2"/>
    <x v="0"/>
    <n v="1"/>
    <x v="2"/>
    <x v="0"/>
    <x v="2"/>
  </r>
  <r>
    <s v="SWRENR-6043739118"/>
    <x v="1369"/>
    <x v="45"/>
    <n v="261"/>
    <x v="7"/>
    <s v="Guadalupe Torrico"/>
    <x v="1"/>
    <x v="2"/>
    <x v="0"/>
    <n v="1"/>
    <x v="3"/>
    <n v="1"/>
    <x v="2"/>
    <x v="4"/>
    <x v="0"/>
  </r>
  <r>
    <s v="TDLENR-3143739263"/>
    <x v="1369"/>
    <x v="45"/>
    <n v="946"/>
    <x v="33"/>
    <s v="Javier D."/>
    <x v="3"/>
    <x v="2"/>
    <x v="0"/>
    <n v="2"/>
    <x v="0"/>
    <n v="0"/>
    <x v="0"/>
    <x v="0"/>
    <x v="2"/>
  </r>
  <r>
    <s v="TDLTER-6343739730"/>
    <x v="1369"/>
    <x v="45"/>
    <n v="753"/>
    <x v="6"/>
    <s v="Leon Lourdes"/>
    <x v="0"/>
    <x v="3"/>
    <x v="1"/>
    <n v="2"/>
    <x v="0"/>
    <n v="0"/>
    <x v="0"/>
    <x v="15"/>
    <x v="2"/>
  </r>
  <r>
    <s v="TDLTER-7143739376"/>
    <x v="1369"/>
    <x v="45"/>
    <n v="1577"/>
    <x v="27"/>
    <s v="Guadalupe Hernandez"/>
    <x v="1"/>
    <x v="1"/>
    <x v="1"/>
    <n v="2"/>
    <x v="0"/>
    <n v="0"/>
    <x v="0"/>
    <x v="1"/>
    <x v="2"/>
  </r>
  <r>
    <s v="TDLTNR-7043739375"/>
    <x v="1369"/>
    <x v="45"/>
    <n v="267"/>
    <x v="4"/>
    <s v="Reyna Santacruz"/>
    <x v="3"/>
    <x v="2"/>
    <x v="1"/>
    <n v="2"/>
    <x v="0"/>
    <n v="0"/>
    <x v="0"/>
    <x v="4"/>
    <x v="2"/>
  </r>
  <r>
    <s v="TDLTNT-9043739305"/>
    <x v="1369"/>
    <x v="45"/>
    <n v="900"/>
    <x v="27"/>
    <s v="Guadalupe Hernandez"/>
    <x v="1"/>
    <x v="2"/>
    <x v="1"/>
    <n v="2"/>
    <x v="0"/>
    <n v="0"/>
    <x v="0"/>
    <x v="4"/>
    <x v="0"/>
  </r>
  <r>
    <s v="TDLTSR-2643739780"/>
    <x v="1369"/>
    <x v="45"/>
    <n v="1298"/>
    <x v="25"/>
    <s v="Isela Leyva"/>
    <x v="1"/>
    <x v="0"/>
    <x v="1"/>
    <n v="2"/>
    <x v="0"/>
    <n v="0"/>
    <x v="0"/>
    <x v="2"/>
    <x v="0"/>
  </r>
  <r>
    <s v="TDRESR-9343739933"/>
    <x v="1369"/>
    <x v="45"/>
    <n v="183"/>
    <x v="32"/>
    <s v="Alfonso Barraza"/>
    <x v="1"/>
    <x v="0"/>
    <x v="0"/>
    <n v="3"/>
    <x v="1"/>
    <n v="0"/>
    <x v="0"/>
    <x v="5"/>
    <x v="2"/>
  </r>
  <r>
    <s v="THLESR-8443739411"/>
    <x v="1369"/>
    <x v="45"/>
    <n v="271"/>
    <x v="19"/>
    <s v="Barraza Alberto"/>
    <x v="3"/>
    <x v="0"/>
    <x v="0"/>
    <n v="4"/>
    <x v="2"/>
    <n v="3"/>
    <x v="1"/>
    <x v="4"/>
    <x v="2"/>
  </r>
  <r>
    <s v="THLTNR-4043739879"/>
    <x v="1369"/>
    <x v="45"/>
    <n v="1217"/>
    <x v="49"/>
    <s v="Miller Gaviria"/>
    <x v="3"/>
    <x v="2"/>
    <x v="1"/>
    <n v="2"/>
    <x v="0"/>
    <n v="3"/>
    <x v="1"/>
    <x v="4"/>
    <x v="0"/>
  </r>
  <r>
    <s v="GDLEER-9543740501"/>
    <x v="1370"/>
    <x v="45"/>
    <n v="1970"/>
    <x v="9"/>
    <s v="Luis Arguello"/>
    <x v="3"/>
    <x v="3"/>
    <x v="0"/>
    <n v="4"/>
    <x v="2"/>
    <n v="0"/>
    <x v="0"/>
    <x v="7"/>
    <x v="0"/>
  </r>
  <r>
    <s v="GDLEET-2543740689"/>
    <x v="1370"/>
    <x v="45"/>
    <n v="38"/>
    <x v="3"/>
    <s v="Flores Sierra"/>
    <x v="3"/>
    <x v="3"/>
    <x v="0"/>
    <n v="2"/>
    <x v="0"/>
    <n v="0"/>
    <x v="0"/>
    <x v="7"/>
    <x v="0"/>
  </r>
  <r>
    <s v="GDLENR-9043740059"/>
    <x v="1370"/>
    <x v="45"/>
    <n v="1505"/>
    <x v="13"/>
    <s v="Alberto Casillas"/>
    <x v="1"/>
    <x v="2"/>
    <x v="0"/>
    <n v="4"/>
    <x v="2"/>
    <n v="0"/>
    <x v="0"/>
    <x v="4"/>
    <x v="0"/>
  </r>
  <r>
    <s v="GDLTNR-3043740281"/>
    <x v="1370"/>
    <x v="45"/>
    <n v="508"/>
    <x v="47"/>
    <s v="Darwin E."/>
    <x v="1"/>
    <x v="2"/>
    <x v="1"/>
    <n v="2"/>
    <x v="0"/>
    <n v="0"/>
    <x v="0"/>
    <x v="4"/>
    <x v="0"/>
  </r>
  <r>
    <s v="GDLTNT-0143740694"/>
    <x v="1370"/>
    <x v="45"/>
    <n v="39"/>
    <x v="12"/>
    <s v="A. Trejo"/>
    <x v="1"/>
    <x v="2"/>
    <x v="1"/>
    <n v="2"/>
    <x v="0"/>
    <n v="0"/>
    <x v="0"/>
    <x v="0"/>
    <x v="1"/>
  </r>
  <r>
    <s v="GDLTNT-3043740893"/>
    <x v="1370"/>
    <x v="45"/>
    <n v="1609"/>
    <x v="1"/>
    <s v="Marisol Piedrahita"/>
    <x v="1"/>
    <x v="2"/>
    <x v="1"/>
    <n v="2"/>
    <x v="0"/>
    <n v="0"/>
    <x v="0"/>
    <x v="4"/>
    <x v="0"/>
  </r>
  <r>
    <s v="GDLTSR-9843740088"/>
    <x v="1370"/>
    <x v="45"/>
    <n v="1088"/>
    <x v="20"/>
    <s v="Alfredo Barreras"/>
    <x v="3"/>
    <x v="0"/>
    <x v="1"/>
    <n v="2"/>
    <x v="0"/>
    <n v="0"/>
    <x v="0"/>
    <x v="10"/>
    <x v="0"/>
  </r>
  <r>
    <s v="GDRTER-5343740202"/>
    <x v="1370"/>
    <x v="45"/>
    <n v="1160"/>
    <x v="47"/>
    <s v="Darwin E."/>
    <x v="1"/>
    <x v="1"/>
    <x v="1"/>
    <n v="1"/>
    <x v="3"/>
    <n v="0"/>
    <x v="0"/>
    <x v="5"/>
    <x v="0"/>
  </r>
  <r>
    <s v="GHLEET-0743740545"/>
    <x v="1370"/>
    <x v="45"/>
    <n v="1214"/>
    <x v="26"/>
    <s v="Galindo Guadalupe"/>
    <x v="1"/>
    <x v="3"/>
    <x v="0"/>
    <n v="2"/>
    <x v="0"/>
    <n v="3"/>
    <x v="1"/>
    <x v="3"/>
    <x v="0"/>
  </r>
  <r>
    <s v="GHLESR-7343740506"/>
    <x v="1370"/>
    <x v="45"/>
    <n v="1130"/>
    <x v="31"/>
    <s v="Sandra Lujan "/>
    <x v="1"/>
    <x v="0"/>
    <x v="0"/>
    <n v="4"/>
    <x v="2"/>
    <n v="3"/>
    <x v="1"/>
    <x v="0"/>
    <x v="0"/>
  </r>
  <r>
    <s v="GHLTER-8043740461"/>
    <x v="1370"/>
    <x v="45"/>
    <n v="1126"/>
    <x v="23"/>
    <s v="Diana Rojo"/>
    <x v="2"/>
    <x v="3"/>
    <x v="1"/>
    <n v="2"/>
    <x v="0"/>
    <n v="3"/>
    <x v="1"/>
    <x v="6"/>
    <x v="0"/>
  </r>
  <r>
    <s v="GHLTSR-8543740928"/>
    <x v="1370"/>
    <x v="45"/>
    <n v="882"/>
    <x v="8"/>
    <s v="Segura Garcia"/>
    <x v="0"/>
    <x v="0"/>
    <x v="1"/>
    <n v="2"/>
    <x v="0"/>
    <n v="3"/>
    <x v="1"/>
    <x v="7"/>
    <x v="0"/>
  </r>
  <r>
    <s v="GMLTNR-1043740664"/>
    <x v="1370"/>
    <x v="45"/>
    <n v="1886"/>
    <x v="3"/>
    <s v="Flores Sierra"/>
    <x v="3"/>
    <x v="2"/>
    <x v="1"/>
    <n v="2"/>
    <x v="0"/>
    <n v="2"/>
    <x v="3"/>
    <x v="4"/>
    <x v="0"/>
  </r>
  <r>
    <s v="GMLTNR-2143740114"/>
    <x v="1370"/>
    <x v="45"/>
    <n v="881"/>
    <x v="42"/>
    <s v="Lopez Moran."/>
    <x v="3"/>
    <x v="2"/>
    <x v="1"/>
    <n v="2"/>
    <x v="0"/>
    <n v="2"/>
    <x v="3"/>
    <x v="0"/>
    <x v="0"/>
  </r>
  <r>
    <s v="GMLTSR-5643740998"/>
    <x v="1370"/>
    <x v="45"/>
    <n v="559"/>
    <x v="45"/>
    <s v="Velasquez Jose"/>
    <x v="3"/>
    <x v="0"/>
    <x v="1"/>
    <n v="2"/>
    <x v="0"/>
    <n v="2"/>
    <x v="3"/>
    <x v="2"/>
    <x v="0"/>
  </r>
  <r>
    <s v="GMLTSR-6843740790"/>
    <x v="1370"/>
    <x v="45"/>
    <n v="209"/>
    <x v="44"/>
    <s v="Yomaira Agudelo"/>
    <x v="3"/>
    <x v="0"/>
    <x v="1"/>
    <n v="2"/>
    <x v="0"/>
    <n v="2"/>
    <x v="3"/>
    <x v="10"/>
    <x v="0"/>
  </r>
  <r>
    <s v="GWLTNR-3043740674"/>
    <x v="1370"/>
    <x v="45"/>
    <n v="1167"/>
    <x v="34"/>
    <s v="Orci Carlos"/>
    <x v="3"/>
    <x v="2"/>
    <x v="1"/>
    <n v="2"/>
    <x v="0"/>
    <n v="1"/>
    <x v="2"/>
    <x v="4"/>
    <x v="1"/>
  </r>
  <r>
    <s v="GWLTNR-7143740409"/>
    <x v="1370"/>
    <x v="45"/>
    <n v="840"/>
    <x v="2"/>
    <s v="EstuardoTorres"/>
    <x v="2"/>
    <x v="2"/>
    <x v="1"/>
    <n v="2"/>
    <x v="0"/>
    <n v="1"/>
    <x v="2"/>
    <x v="0"/>
    <x v="0"/>
  </r>
  <r>
    <s v="GWLTSR-9543740126"/>
    <x v="1370"/>
    <x v="45"/>
    <n v="1172"/>
    <x v="7"/>
    <s v="Guadalupe Torrico"/>
    <x v="1"/>
    <x v="0"/>
    <x v="1"/>
    <n v="2"/>
    <x v="0"/>
    <n v="1"/>
    <x v="2"/>
    <x v="7"/>
    <x v="0"/>
  </r>
  <r>
    <s v="KDLEER-6543740045"/>
    <x v="1370"/>
    <x v="45"/>
    <n v="884"/>
    <x v="40"/>
    <s v="Eduardo Luna"/>
    <x v="3"/>
    <x v="1"/>
    <x v="0"/>
    <n v="2"/>
    <x v="0"/>
    <n v="0"/>
    <x v="0"/>
    <x v="7"/>
    <x v="3"/>
  </r>
  <r>
    <s v="KDLESR-0043740224"/>
    <x v="1370"/>
    <x v="45"/>
    <n v="1952"/>
    <x v="47"/>
    <s v="Darwin E."/>
    <x v="1"/>
    <x v="0"/>
    <x v="0"/>
    <n v="2"/>
    <x v="0"/>
    <n v="0"/>
    <x v="0"/>
    <x v="6"/>
    <x v="0"/>
  </r>
  <r>
    <s v="KDLTER-7643740295"/>
    <x v="1370"/>
    <x v="45"/>
    <n v="1819"/>
    <x v="24"/>
    <s v="Silvia Morales"/>
    <x v="3"/>
    <x v="3"/>
    <x v="1"/>
    <n v="2"/>
    <x v="0"/>
    <n v="0"/>
    <x v="0"/>
    <x v="5"/>
    <x v="0"/>
  </r>
  <r>
    <s v="KDLTER-9743740523"/>
    <x v="1370"/>
    <x v="45"/>
    <n v="1802"/>
    <x v="35"/>
    <s v="Melinda"/>
    <x v="2"/>
    <x v="3"/>
    <x v="1"/>
    <n v="2"/>
    <x v="0"/>
    <n v="0"/>
    <x v="0"/>
    <x v="17"/>
    <x v="2"/>
  </r>
  <r>
    <s v="KDLTNR-0043740883"/>
    <x v="1370"/>
    <x v="45"/>
    <n v="808"/>
    <x v="1"/>
    <s v="Marisol Piedrahita"/>
    <x v="1"/>
    <x v="2"/>
    <x v="1"/>
    <n v="2"/>
    <x v="0"/>
    <n v="0"/>
    <x v="0"/>
    <x v="4"/>
    <x v="3"/>
  </r>
  <r>
    <s v="KDLTST-8643740220"/>
    <x v="1370"/>
    <x v="45"/>
    <n v="1812"/>
    <x v="38"/>
    <s v="Lorena"/>
    <x v="2"/>
    <x v="0"/>
    <x v="1"/>
    <n v="2"/>
    <x v="0"/>
    <n v="0"/>
    <x v="0"/>
    <x v="5"/>
    <x v="4"/>
  </r>
  <r>
    <s v="KDRESR-4643740334"/>
    <x v="1370"/>
    <x v="45"/>
    <n v="1873"/>
    <x v="17"/>
    <s v="Guadalupe Villanueva"/>
    <x v="3"/>
    <x v="0"/>
    <x v="0"/>
    <n v="1"/>
    <x v="3"/>
    <n v="0"/>
    <x v="0"/>
    <x v="2"/>
    <x v="1"/>
  </r>
  <r>
    <s v="KHLEER-7743740632"/>
    <x v="1370"/>
    <x v="45"/>
    <n v="1813"/>
    <x v="12"/>
    <s v="A. Trejo"/>
    <x v="1"/>
    <x v="1"/>
    <x v="0"/>
    <n v="2"/>
    <x v="0"/>
    <n v="3"/>
    <x v="1"/>
    <x v="3"/>
    <x v="0"/>
  </r>
  <r>
    <s v="KHLENR-5043740072"/>
    <x v="1370"/>
    <x v="45"/>
    <n v="1167"/>
    <x v="40"/>
    <s v="Eduardo Luna"/>
    <x v="3"/>
    <x v="2"/>
    <x v="0"/>
    <n v="2"/>
    <x v="0"/>
    <n v="3"/>
    <x v="1"/>
    <x v="4"/>
    <x v="2"/>
  </r>
  <r>
    <s v="KHLEST-9743740991"/>
    <x v="1370"/>
    <x v="45"/>
    <n v="429"/>
    <x v="36"/>
    <s v="Jesus Contreras"/>
    <x v="3"/>
    <x v="0"/>
    <x v="0"/>
    <n v="2"/>
    <x v="0"/>
    <n v="3"/>
    <x v="1"/>
    <x v="3"/>
    <x v="0"/>
  </r>
  <r>
    <s v="KHLTNR-0043740395"/>
    <x v="1370"/>
    <x v="45"/>
    <n v="589"/>
    <x v="17"/>
    <s v="Guadalupe Villanueva"/>
    <x v="3"/>
    <x v="2"/>
    <x v="1"/>
    <n v="2"/>
    <x v="0"/>
    <n v="3"/>
    <x v="1"/>
    <x v="4"/>
    <x v="0"/>
  </r>
  <r>
    <s v="KHLTNR-5143740671"/>
    <x v="1370"/>
    <x v="45"/>
    <n v="1637"/>
    <x v="3"/>
    <s v="Flores Sierra"/>
    <x v="3"/>
    <x v="2"/>
    <x v="1"/>
    <n v="2"/>
    <x v="0"/>
    <n v="3"/>
    <x v="1"/>
    <x v="0"/>
    <x v="2"/>
  </r>
  <r>
    <s v="KHLTSR-2443740332"/>
    <x v="1370"/>
    <x v="45"/>
    <n v="1473"/>
    <x v="11"/>
    <s v="Griselda Galindo"/>
    <x v="2"/>
    <x v="0"/>
    <x v="1"/>
    <n v="2"/>
    <x v="0"/>
    <n v="3"/>
    <x v="1"/>
    <x v="6"/>
    <x v="3"/>
  </r>
  <r>
    <s v="KHLTSR-2643740061"/>
    <x v="1370"/>
    <x v="45"/>
    <n v="1726"/>
    <x v="40"/>
    <s v="Eduardo Luna"/>
    <x v="3"/>
    <x v="0"/>
    <x v="1"/>
    <n v="2"/>
    <x v="0"/>
    <n v="3"/>
    <x v="1"/>
    <x v="2"/>
    <x v="3"/>
  </r>
  <r>
    <s v="KHLTSR-2743740620"/>
    <x v="1370"/>
    <x v="45"/>
    <n v="1382"/>
    <x v="3"/>
    <s v="Flores Sierra"/>
    <x v="3"/>
    <x v="0"/>
    <x v="1"/>
    <n v="2"/>
    <x v="0"/>
    <n v="3"/>
    <x v="1"/>
    <x v="3"/>
    <x v="3"/>
  </r>
  <r>
    <s v="KHLTSR-5343740780"/>
    <x v="1370"/>
    <x v="45"/>
    <n v="328"/>
    <x v="39"/>
    <s v="Estuardo Ocaño"/>
    <x v="3"/>
    <x v="0"/>
    <x v="1"/>
    <n v="2"/>
    <x v="0"/>
    <n v="3"/>
    <x v="1"/>
    <x v="3"/>
    <x v="2"/>
  </r>
  <r>
    <s v="KHLTSR-8643740843"/>
    <x v="1370"/>
    <x v="45"/>
    <n v="754"/>
    <x v="41"/>
    <s v="Aurelio Tanori"/>
    <x v="3"/>
    <x v="0"/>
    <x v="1"/>
    <n v="2"/>
    <x v="0"/>
    <n v="3"/>
    <x v="1"/>
    <x v="2"/>
    <x v="2"/>
  </r>
  <r>
    <s v="KHLTSR-9743740327"/>
    <x v="1370"/>
    <x v="45"/>
    <n v="1222"/>
    <x v="27"/>
    <s v="Guadalupe Hernandez"/>
    <x v="1"/>
    <x v="0"/>
    <x v="1"/>
    <n v="2"/>
    <x v="0"/>
    <n v="3"/>
    <x v="1"/>
    <x v="3"/>
    <x v="2"/>
  </r>
  <r>
    <s v="KMLTER-7243740453"/>
    <x v="1370"/>
    <x v="45"/>
    <n v="1285"/>
    <x v="0"/>
    <s v="Barbara Grijalva"/>
    <x v="0"/>
    <x v="3"/>
    <x v="1"/>
    <n v="2"/>
    <x v="0"/>
    <n v="2"/>
    <x v="3"/>
    <x v="2"/>
    <x v="0"/>
  </r>
  <r>
    <s v="KMLTER-9443740643"/>
    <x v="1370"/>
    <x v="45"/>
    <n v="914"/>
    <x v="12"/>
    <s v="A. Trejo"/>
    <x v="1"/>
    <x v="1"/>
    <x v="1"/>
    <n v="2"/>
    <x v="0"/>
    <n v="2"/>
    <x v="3"/>
    <x v="0"/>
    <x v="1"/>
  </r>
  <r>
    <s v="KMLTNR-1043740688"/>
    <x v="1370"/>
    <x v="45"/>
    <n v="528"/>
    <x v="43"/>
    <s v="Rosa Olguin"/>
    <x v="1"/>
    <x v="2"/>
    <x v="1"/>
    <n v="2"/>
    <x v="0"/>
    <n v="2"/>
    <x v="3"/>
    <x v="4"/>
    <x v="0"/>
  </r>
  <r>
    <s v="KWLEER-9343740271"/>
    <x v="1370"/>
    <x v="45"/>
    <n v="457"/>
    <x v="38"/>
    <s v="Lorena"/>
    <x v="2"/>
    <x v="1"/>
    <x v="0"/>
    <n v="2"/>
    <x v="0"/>
    <n v="1"/>
    <x v="2"/>
    <x v="5"/>
    <x v="2"/>
  </r>
  <r>
    <s v="KWLTER-1343740240"/>
    <x v="1370"/>
    <x v="45"/>
    <n v="834"/>
    <x v="24"/>
    <s v="Silvia Morales"/>
    <x v="3"/>
    <x v="3"/>
    <x v="1"/>
    <n v="2"/>
    <x v="0"/>
    <n v="1"/>
    <x v="2"/>
    <x v="8"/>
    <x v="0"/>
  </r>
  <r>
    <s v="KWLTNR-6043740486"/>
    <x v="1370"/>
    <x v="45"/>
    <n v="308"/>
    <x v="0"/>
    <s v="Barbara Grijalva"/>
    <x v="0"/>
    <x v="2"/>
    <x v="1"/>
    <n v="2"/>
    <x v="0"/>
    <n v="1"/>
    <x v="2"/>
    <x v="4"/>
    <x v="0"/>
  </r>
  <r>
    <s v="KWLTSR-2843740683"/>
    <x v="1370"/>
    <x v="45"/>
    <n v="778"/>
    <x v="12"/>
    <s v="A. Trejo"/>
    <x v="1"/>
    <x v="0"/>
    <x v="1"/>
    <n v="2"/>
    <x v="0"/>
    <n v="1"/>
    <x v="2"/>
    <x v="14"/>
    <x v="0"/>
  </r>
  <r>
    <s v="KWRTSR-8843740466"/>
    <x v="1370"/>
    <x v="45"/>
    <n v="1826"/>
    <x v="23"/>
    <s v="Diana Rojo"/>
    <x v="2"/>
    <x v="0"/>
    <x v="1"/>
    <n v="3"/>
    <x v="1"/>
    <n v="1"/>
    <x v="2"/>
    <x v="10"/>
    <x v="0"/>
  </r>
  <r>
    <s v="SDLTNR-6043740142"/>
    <x v="1370"/>
    <x v="45"/>
    <n v="314"/>
    <x v="5"/>
    <s v="Aldo Carrillo"/>
    <x v="3"/>
    <x v="2"/>
    <x v="1"/>
    <n v="2"/>
    <x v="0"/>
    <n v="0"/>
    <x v="0"/>
    <x v="4"/>
    <x v="1"/>
  </r>
  <r>
    <s v="SDLTSR-1043740012"/>
    <x v="1370"/>
    <x v="45"/>
    <n v="421"/>
    <x v="29"/>
    <s v="Parra Luna"/>
    <x v="1"/>
    <x v="0"/>
    <x v="1"/>
    <n v="2"/>
    <x v="0"/>
    <n v="0"/>
    <x v="0"/>
    <x v="6"/>
    <x v="2"/>
  </r>
  <r>
    <s v="SDRTER-2843740179"/>
    <x v="1370"/>
    <x v="45"/>
    <n v="357"/>
    <x v="42"/>
    <s v="Lopez Moran."/>
    <x v="3"/>
    <x v="1"/>
    <x v="1"/>
    <n v="3"/>
    <x v="1"/>
    <n v="0"/>
    <x v="0"/>
    <x v="10"/>
    <x v="0"/>
  </r>
  <r>
    <s v="SHLEER-1943740688"/>
    <x v="1370"/>
    <x v="45"/>
    <n v="1658"/>
    <x v="12"/>
    <s v="A. Trejo"/>
    <x v="1"/>
    <x v="1"/>
    <x v="0"/>
    <n v="2"/>
    <x v="0"/>
    <n v="3"/>
    <x v="1"/>
    <x v="8"/>
    <x v="0"/>
  </r>
  <r>
    <s v="SHLTET-3243740381"/>
    <x v="1370"/>
    <x v="45"/>
    <n v="228"/>
    <x v="11"/>
    <s v="Griselda Galindo"/>
    <x v="2"/>
    <x v="3"/>
    <x v="1"/>
    <n v="2"/>
    <x v="0"/>
    <n v="3"/>
    <x v="1"/>
    <x v="10"/>
    <x v="2"/>
  </r>
  <r>
    <s v="SHLTNR-3143740179"/>
    <x v="1370"/>
    <x v="45"/>
    <n v="1337"/>
    <x v="46"/>
    <s v="Mata Lucero"/>
    <x v="1"/>
    <x v="2"/>
    <x v="1"/>
    <n v="2"/>
    <x v="0"/>
    <n v="3"/>
    <x v="1"/>
    <x v="0"/>
    <x v="0"/>
  </r>
  <r>
    <s v="SHLTNT-0243740646"/>
    <x v="1370"/>
    <x v="45"/>
    <n v="194"/>
    <x v="12"/>
    <s v="A. Trejo"/>
    <x v="1"/>
    <x v="2"/>
    <x v="1"/>
    <n v="2"/>
    <x v="0"/>
    <n v="3"/>
    <x v="1"/>
    <x v="1"/>
    <x v="1"/>
  </r>
  <r>
    <s v="SHLTSR-9443740796"/>
    <x v="1370"/>
    <x v="45"/>
    <n v="1789"/>
    <x v="39"/>
    <s v="Estuardo Ocaño"/>
    <x v="3"/>
    <x v="0"/>
    <x v="1"/>
    <n v="2"/>
    <x v="0"/>
    <n v="3"/>
    <x v="1"/>
    <x v="10"/>
    <x v="1"/>
  </r>
  <r>
    <s v="SMLTER-9343740210"/>
    <x v="1370"/>
    <x v="45"/>
    <n v="771"/>
    <x v="24"/>
    <s v="Silvia Morales"/>
    <x v="3"/>
    <x v="3"/>
    <x v="1"/>
    <n v="2"/>
    <x v="0"/>
    <n v="2"/>
    <x v="3"/>
    <x v="2"/>
    <x v="2"/>
  </r>
  <r>
    <s v="SMLTNR-2043740076"/>
    <x v="1370"/>
    <x v="45"/>
    <n v="1187"/>
    <x v="40"/>
    <s v="Eduardo Luna"/>
    <x v="3"/>
    <x v="2"/>
    <x v="1"/>
    <n v="2"/>
    <x v="0"/>
    <n v="2"/>
    <x v="3"/>
    <x v="4"/>
    <x v="0"/>
  </r>
  <r>
    <s v="SMLTSR-3643740490"/>
    <x v="1370"/>
    <x v="45"/>
    <n v="1579"/>
    <x v="19"/>
    <s v="Barraza Alberto"/>
    <x v="3"/>
    <x v="0"/>
    <x v="1"/>
    <n v="2"/>
    <x v="0"/>
    <n v="2"/>
    <x v="3"/>
    <x v="4"/>
    <x v="0"/>
  </r>
  <r>
    <s v="TDLEER-9343740721"/>
    <x v="1370"/>
    <x v="45"/>
    <n v="292"/>
    <x v="21"/>
    <s v="Jesus Pacheco"/>
    <x v="3"/>
    <x v="1"/>
    <x v="0"/>
    <n v="2"/>
    <x v="0"/>
    <n v="0"/>
    <x v="0"/>
    <x v="5"/>
    <x v="2"/>
  </r>
  <r>
    <s v="TDLEET-6343740668"/>
    <x v="1370"/>
    <x v="45"/>
    <n v="146"/>
    <x v="12"/>
    <s v="A. Trejo"/>
    <x v="1"/>
    <x v="3"/>
    <x v="0"/>
    <n v="2"/>
    <x v="0"/>
    <n v="0"/>
    <x v="0"/>
    <x v="15"/>
    <x v="1"/>
  </r>
  <r>
    <s v="TDLENR-2043740736"/>
    <x v="1370"/>
    <x v="45"/>
    <n v="773"/>
    <x v="44"/>
    <s v="Yomaira Agudelo"/>
    <x v="3"/>
    <x v="2"/>
    <x v="0"/>
    <n v="2"/>
    <x v="0"/>
    <n v="0"/>
    <x v="0"/>
    <x v="4"/>
    <x v="2"/>
  </r>
  <r>
    <s v="TDLTER-0543740708"/>
    <x v="1370"/>
    <x v="45"/>
    <n v="1960"/>
    <x v="39"/>
    <s v="Estuardo Ocaño"/>
    <x v="3"/>
    <x v="1"/>
    <x v="1"/>
    <n v="2"/>
    <x v="0"/>
    <n v="0"/>
    <x v="0"/>
    <x v="11"/>
    <x v="2"/>
  </r>
  <r>
    <s v="TDLTER-7443740483"/>
    <x v="1370"/>
    <x v="45"/>
    <n v="268"/>
    <x v="19"/>
    <s v="Barraza Alberto"/>
    <x v="3"/>
    <x v="3"/>
    <x v="1"/>
    <n v="2"/>
    <x v="0"/>
    <n v="0"/>
    <x v="0"/>
    <x v="10"/>
    <x v="2"/>
  </r>
  <r>
    <s v="TDLTNR-1043740324"/>
    <x v="1370"/>
    <x v="45"/>
    <n v="472"/>
    <x v="4"/>
    <s v="Reyna Santacruz"/>
    <x v="3"/>
    <x v="2"/>
    <x v="1"/>
    <n v="2"/>
    <x v="0"/>
    <n v="0"/>
    <x v="0"/>
    <x v="4"/>
    <x v="1"/>
  </r>
  <r>
    <s v="TDLTST-9543740179"/>
    <x v="1370"/>
    <x v="45"/>
    <n v="1887"/>
    <x v="10"/>
    <s v="Alberto Gastelum"/>
    <x v="2"/>
    <x v="0"/>
    <x v="1"/>
    <n v="2"/>
    <x v="0"/>
    <n v="0"/>
    <x v="0"/>
    <x v="7"/>
    <x v="0"/>
  </r>
  <r>
    <s v="THLEER-5143740660"/>
    <x v="1370"/>
    <x v="45"/>
    <n v="1966"/>
    <x v="43"/>
    <s v="Rosa Olguin"/>
    <x v="1"/>
    <x v="1"/>
    <x v="0"/>
    <n v="2"/>
    <x v="0"/>
    <n v="3"/>
    <x v="1"/>
    <x v="1"/>
    <x v="2"/>
  </r>
  <r>
    <s v="THLENR-5043740211"/>
    <x v="1370"/>
    <x v="45"/>
    <n v="1081"/>
    <x v="48"/>
    <s v="JesusGrajeda"/>
    <x v="3"/>
    <x v="2"/>
    <x v="0"/>
    <n v="2"/>
    <x v="0"/>
    <n v="3"/>
    <x v="1"/>
    <x v="4"/>
    <x v="0"/>
  </r>
  <r>
    <s v="THLTER-5343740537"/>
    <x v="1370"/>
    <x v="45"/>
    <n v="1803"/>
    <x v="35"/>
    <s v="Melinda"/>
    <x v="2"/>
    <x v="1"/>
    <x v="1"/>
    <n v="2"/>
    <x v="0"/>
    <n v="3"/>
    <x v="1"/>
    <x v="5"/>
    <x v="2"/>
  </r>
  <r>
    <s v="THLTER-8943740954"/>
    <x v="1370"/>
    <x v="45"/>
    <n v="35"/>
    <x v="15"/>
    <s v="Armando Sierra"/>
    <x v="1"/>
    <x v="1"/>
    <x v="1"/>
    <n v="2"/>
    <x v="0"/>
    <n v="3"/>
    <x v="1"/>
    <x v="8"/>
    <x v="0"/>
  </r>
  <r>
    <s v="THLTST-4443740710"/>
    <x v="1370"/>
    <x v="45"/>
    <n v="981"/>
    <x v="39"/>
    <s v="Estuardo Ocaño"/>
    <x v="3"/>
    <x v="0"/>
    <x v="1"/>
    <n v="2"/>
    <x v="0"/>
    <n v="3"/>
    <x v="1"/>
    <x v="9"/>
    <x v="2"/>
  </r>
  <r>
    <s v="TMLTNR-4043740019"/>
    <x v="1370"/>
    <x v="45"/>
    <n v="811"/>
    <x v="13"/>
    <s v="Alberto Casillas"/>
    <x v="1"/>
    <x v="2"/>
    <x v="1"/>
    <n v="2"/>
    <x v="0"/>
    <n v="2"/>
    <x v="3"/>
    <x v="4"/>
    <x v="2"/>
  </r>
  <r>
    <s v="TWLESR-0443740101"/>
    <x v="1370"/>
    <x v="45"/>
    <n v="500"/>
    <x v="42"/>
    <s v="Lopez Moran."/>
    <x v="3"/>
    <x v="0"/>
    <x v="0"/>
    <n v="2"/>
    <x v="0"/>
    <n v="1"/>
    <x v="2"/>
    <x v="9"/>
    <x v="1"/>
  </r>
  <r>
    <s v="TWLTER-6743740265"/>
    <x v="1370"/>
    <x v="45"/>
    <n v="426"/>
    <x v="38"/>
    <s v="Lorena"/>
    <x v="2"/>
    <x v="1"/>
    <x v="1"/>
    <n v="2"/>
    <x v="0"/>
    <n v="1"/>
    <x v="2"/>
    <x v="14"/>
    <x v="2"/>
  </r>
  <r>
    <s v="TWLTER-6943740971"/>
    <x v="1370"/>
    <x v="45"/>
    <n v="1007"/>
    <x v="15"/>
    <s v="Armando Sierra"/>
    <x v="1"/>
    <x v="1"/>
    <x v="1"/>
    <n v="2"/>
    <x v="0"/>
    <n v="1"/>
    <x v="2"/>
    <x v="8"/>
    <x v="2"/>
  </r>
  <r>
    <s v="GDLENT-7043741722"/>
    <x v="1371"/>
    <x v="45"/>
    <n v="1312"/>
    <x v="44"/>
    <s v="Yomaira Agudelo"/>
    <x v="3"/>
    <x v="2"/>
    <x v="0"/>
    <n v="2"/>
    <x v="0"/>
    <n v="0"/>
    <x v="0"/>
    <x v="4"/>
    <x v="0"/>
  </r>
  <r>
    <s v="GDLTER-1643741111"/>
    <x v="1371"/>
    <x v="45"/>
    <n v="991"/>
    <x v="7"/>
    <s v="Guadalupe Torrico"/>
    <x v="1"/>
    <x v="1"/>
    <x v="1"/>
    <n v="2"/>
    <x v="0"/>
    <n v="0"/>
    <x v="0"/>
    <x v="2"/>
    <x v="0"/>
  </r>
  <r>
    <s v="GDLTER-8243741473"/>
    <x v="1371"/>
    <x v="45"/>
    <n v="277"/>
    <x v="19"/>
    <s v="Barraza Alberto"/>
    <x v="3"/>
    <x v="1"/>
    <x v="1"/>
    <n v="2"/>
    <x v="0"/>
    <n v="0"/>
    <x v="0"/>
    <x v="12"/>
    <x v="0"/>
  </r>
  <r>
    <s v="GDLTER-9743741400"/>
    <x v="1371"/>
    <x v="45"/>
    <n v="1190"/>
    <x v="2"/>
    <s v="EstuardoTorres"/>
    <x v="2"/>
    <x v="1"/>
    <x v="1"/>
    <n v="2"/>
    <x v="0"/>
    <n v="0"/>
    <x v="0"/>
    <x v="13"/>
    <x v="0"/>
  </r>
  <r>
    <s v="GDLTNR-3143741655"/>
    <x v="1371"/>
    <x v="45"/>
    <n v="1255"/>
    <x v="43"/>
    <s v="Rosa Olguin"/>
    <x v="1"/>
    <x v="2"/>
    <x v="1"/>
    <n v="2"/>
    <x v="0"/>
    <n v="0"/>
    <x v="0"/>
    <x v="0"/>
    <x v="0"/>
  </r>
  <r>
    <s v="GHLEER-3543741793"/>
    <x v="1371"/>
    <x v="45"/>
    <n v="49"/>
    <x v="6"/>
    <s v="Leon Lourdes"/>
    <x v="0"/>
    <x v="3"/>
    <x v="0"/>
    <n v="2"/>
    <x v="0"/>
    <n v="3"/>
    <x v="1"/>
    <x v="7"/>
    <x v="0"/>
  </r>
  <r>
    <s v="GHLESR-6243741042"/>
    <x v="1371"/>
    <x v="45"/>
    <n v="1764"/>
    <x v="29"/>
    <s v="Parra Luna"/>
    <x v="1"/>
    <x v="0"/>
    <x v="0"/>
    <n v="2"/>
    <x v="0"/>
    <n v="3"/>
    <x v="1"/>
    <x v="1"/>
    <x v="0"/>
  </r>
  <r>
    <s v="GHLTER-2243741775"/>
    <x v="1371"/>
    <x v="45"/>
    <n v="1477"/>
    <x v="39"/>
    <s v="Estuardo Ocaño"/>
    <x v="3"/>
    <x v="1"/>
    <x v="1"/>
    <n v="2"/>
    <x v="0"/>
    <n v="3"/>
    <x v="1"/>
    <x v="6"/>
    <x v="0"/>
  </r>
  <r>
    <s v="GHLTNR-6043741765"/>
    <x v="1371"/>
    <x v="45"/>
    <n v="1856"/>
    <x v="21"/>
    <s v="Jesus Pacheco"/>
    <x v="3"/>
    <x v="2"/>
    <x v="1"/>
    <n v="2"/>
    <x v="0"/>
    <n v="3"/>
    <x v="1"/>
    <x v="4"/>
    <x v="1"/>
  </r>
  <r>
    <s v="GHLTNR-7043741796"/>
    <x v="1371"/>
    <x v="45"/>
    <n v="1129"/>
    <x v="44"/>
    <s v="Yomaira Agudelo"/>
    <x v="3"/>
    <x v="2"/>
    <x v="1"/>
    <n v="2"/>
    <x v="0"/>
    <n v="3"/>
    <x v="1"/>
    <x v="4"/>
    <x v="0"/>
  </r>
  <r>
    <s v="GHLTSR-1743741762"/>
    <x v="1371"/>
    <x v="45"/>
    <n v="1496"/>
    <x v="21"/>
    <s v="Jesus Pacheco"/>
    <x v="3"/>
    <x v="0"/>
    <x v="1"/>
    <n v="2"/>
    <x v="0"/>
    <n v="3"/>
    <x v="1"/>
    <x v="3"/>
    <x v="1"/>
  </r>
  <r>
    <s v="GHLTSR-5643741204"/>
    <x v="1371"/>
    <x v="45"/>
    <n v="830"/>
    <x v="47"/>
    <s v="Darwin E."/>
    <x v="1"/>
    <x v="0"/>
    <x v="1"/>
    <n v="2"/>
    <x v="0"/>
    <n v="3"/>
    <x v="1"/>
    <x v="2"/>
    <x v="0"/>
  </r>
  <r>
    <s v="GHLTSR-7343741870"/>
    <x v="1371"/>
    <x v="45"/>
    <n v="517"/>
    <x v="41"/>
    <s v="Aurelio Tanori"/>
    <x v="3"/>
    <x v="0"/>
    <x v="1"/>
    <n v="2"/>
    <x v="0"/>
    <n v="3"/>
    <x v="1"/>
    <x v="6"/>
    <x v="0"/>
  </r>
  <r>
    <s v="GWLEER-9243741027"/>
    <x v="1371"/>
    <x v="45"/>
    <n v="892"/>
    <x v="29"/>
    <s v="Parra Luna"/>
    <x v="1"/>
    <x v="1"/>
    <x v="0"/>
    <n v="2"/>
    <x v="0"/>
    <n v="1"/>
    <x v="2"/>
    <x v="1"/>
    <x v="0"/>
  </r>
  <r>
    <s v="GWLTNR-5043741702"/>
    <x v="1371"/>
    <x v="45"/>
    <n v="1770"/>
    <x v="6"/>
    <s v="Leon Lourdes"/>
    <x v="0"/>
    <x v="2"/>
    <x v="1"/>
    <n v="2"/>
    <x v="0"/>
    <n v="1"/>
    <x v="2"/>
    <x v="4"/>
    <x v="0"/>
  </r>
  <r>
    <s v="GWLTSR-1543741442"/>
    <x v="1371"/>
    <x v="45"/>
    <n v="1224"/>
    <x v="23"/>
    <s v="Diana Rojo"/>
    <x v="2"/>
    <x v="0"/>
    <x v="1"/>
    <n v="2"/>
    <x v="0"/>
    <n v="1"/>
    <x v="2"/>
    <x v="7"/>
    <x v="0"/>
  </r>
  <r>
    <s v="GWLTSR-5543741753"/>
    <x v="1371"/>
    <x v="45"/>
    <n v="65"/>
    <x v="39"/>
    <s v="Estuardo Ocaño"/>
    <x v="3"/>
    <x v="0"/>
    <x v="1"/>
    <n v="2"/>
    <x v="0"/>
    <n v="1"/>
    <x v="2"/>
    <x v="11"/>
    <x v="0"/>
  </r>
  <r>
    <s v="GWLTSR-5643741788"/>
    <x v="1371"/>
    <x v="45"/>
    <n v="1258"/>
    <x v="25"/>
    <s v="Isela Leyva"/>
    <x v="1"/>
    <x v="0"/>
    <x v="1"/>
    <n v="2"/>
    <x v="0"/>
    <n v="1"/>
    <x v="2"/>
    <x v="2"/>
    <x v="0"/>
  </r>
  <r>
    <s v="KDLEET-0243741618"/>
    <x v="1371"/>
    <x v="45"/>
    <n v="1111"/>
    <x v="3"/>
    <s v="Flores Sierra"/>
    <x v="3"/>
    <x v="1"/>
    <x v="0"/>
    <n v="2"/>
    <x v="0"/>
    <n v="0"/>
    <x v="0"/>
    <x v="1"/>
    <x v="3"/>
  </r>
  <r>
    <s v="KDLESR-3143741703"/>
    <x v="1371"/>
    <x v="45"/>
    <n v="1700"/>
    <x v="21"/>
    <s v="Jesus Pacheco"/>
    <x v="3"/>
    <x v="0"/>
    <x v="0"/>
    <n v="2"/>
    <x v="0"/>
    <n v="0"/>
    <x v="0"/>
    <x v="14"/>
    <x v="0"/>
  </r>
  <r>
    <s v="KDLESR-9443741094"/>
    <x v="1371"/>
    <x v="45"/>
    <n v="699"/>
    <x v="30"/>
    <s v="Ramon Macias"/>
    <x v="3"/>
    <x v="0"/>
    <x v="0"/>
    <n v="2"/>
    <x v="0"/>
    <n v="0"/>
    <x v="0"/>
    <x v="9"/>
    <x v="1"/>
  </r>
  <r>
    <s v="KDLTNR-8043741037"/>
    <x v="1371"/>
    <x v="45"/>
    <n v="1763"/>
    <x v="30"/>
    <s v="Ramon Macias"/>
    <x v="3"/>
    <x v="2"/>
    <x v="1"/>
    <n v="2"/>
    <x v="0"/>
    <n v="0"/>
    <x v="0"/>
    <x v="4"/>
    <x v="2"/>
  </r>
  <r>
    <s v="KDLTSR-6143741352"/>
    <x v="1371"/>
    <x v="45"/>
    <n v="945"/>
    <x v="16"/>
    <s v="Elena Velez"/>
    <x v="1"/>
    <x v="0"/>
    <x v="1"/>
    <n v="2"/>
    <x v="0"/>
    <n v="0"/>
    <x v="0"/>
    <x v="10"/>
    <x v="2"/>
  </r>
  <r>
    <s v="KHLENR-1043741774"/>
    <x v="1371"/>
    <x v="45"/>
    <n v="847"/>
    <x v="6"/>
    <s v="Leon Lourdes"/>
    <x v="0"/>
    <x v="2"/>
    <x v="0"/>
    <n v="2"/>
    <x v="0"/>
    <n v="3"/>
    <x v="1"/>
    <x v="4"/>
    <x v="3"/>
  </r>
  <r>
    <s v="KHLTNR-5043741989"/>
    <x v="1371"/>
    <x v="45"/>
    <n v="648"/>
    <x v="32"/>
    <s v="Alfonso Barraza"/>
    <x v="1"/>
    <x v="2"/>
    <x v="1"/>
    <n v="2"/>
    <x v="0"/>
    <n v="3"/>
    <x v="1"/>
    <x v="4"/>
    <x v="2"/>
  </r>
  <r>
    <s v="KMLTER-2043741790"/>
    <x v="1371"/>
    <x v="45"/>
    <n v="489"/>
    <x v="39"/>
    <s v="Estuardo Ocaño"/>
    <x v="3"/>
    <x v="1"/>
    <x v="1"/>
    <n v="2"/>
    <x v="0"/>
    <n v="2"/>
    <x v="3"/>
    <x v="6"/>
    <x v="3"/>
  </r>
  <r>
    <s v="KMLTER-4443741809"/>
    <x v="1371"/>
    <x v="45"/>
    <n v="1820"/>
    <x v="1"/>
    <s v="Marisol Piedrahita"/>
    <x v="1"/>
    <x v="1"/>
    <x v="1"/>
    <n v="2"/>
    <x v="0"/>
    <n v="2"/>
    <x v="3"/>
    <x v="9"/>
    <x v="3"/>
  </r>
  <r>
    <s v="KWLTNR-4043741574"/>
    <x v="1371"/>
    <x v="45"/>
    <n v="1957"/>
    <x v="18"/>
    <s v="Willyberto Gonzales"/>
    <x v="0"/>
    <x v="2"/>
    <x v="1"/>
    <n v="2"/>
    <x v="0"/>
    <n v="1"/>
    <x v="2"/>
    <x v="4"/>
    <x v="2"/>
  </r>
  <r>
    <s v="KWLTSR-3443741026"/>
    <x v="1371"/>
    <x v="45"/>
    <n v="892"/>
    <x v="13"/>
    <s v="Alberto Casillas"/>
    <x v="1"/>
    <x v="0"/>
    <x v="1"/>
    <n v="2"/>
    <x v="0"/>
    <n v="1"/>
    <x v="2"/>
    <x v="17"/>
    <x v="1"/>
  </r>
  <r>
    <s v="SDLTER-4243741931"/>
    <x v="1371"/>
    <x v="45"/>
    <n v="193"/>
    <x v="32"/>
    <s v="Alfonso Barraza"/>
    <x v="1"/>
    <x v="1"/>
    <x v="1"/>
    <n v="2"/>
    <x v="0"/>
    <n v="0"/>
    <x v="0"/>
    <x v="1"/>
    <x v="0"/>
  </r>
  <r>
    <s v="SDLTER-4843741403"/>
    <x v="1371"/>
    <x v="45"/>
    <n v="1060"/>
    <x v="2"/>
    <s v="EstuardoTorres"/>
    <x v="2"/>
    <x v="1"/>
    <x v="1"/>
    <n v="2"/>
    <x v="0"/>
    <n v="0"/>
    <x v="0"/>
    <x v="10"/>
    <x v="0"/>
  </r>
  <r>
    <s v="SDLTST-5643741537"/>
    <x v="1371"/>
    <x v="45"/>
    <n v="1073"/>
    <x v="35"/>
    <s v="Melinda"/>
    <x v="2"/>
    <x v="0"/>
    <x v="1"/>
    <n v="2"/>
    <x v="0"/>
    <n v="0"/>
    <x v="0"/>
    <x v="2"/>
    <x v="0"/>
  </r>
  <r>
    <s v="SHLENR-1043741449"/>
    <x v="1371"/>
    <x v="45"/>
    <n v="1384"/>
    <x v="0"/>
    <s v="Barbara Grijalva"/>
    <x v="0"/>
    <x v="2"/>
    <x v="0"/>
    <n v="2"/>
    <x v="0"/>
    <n v="3"/>
    <x v="1"/>
    <x v="4"/>
    <x v="2"/>
  </r>
  <r>
    <s v="SHLTNR-0043741778"/>
    <x v="1371"/>
    <x v="45"/>
    <n v="1177"/>
    <x v="44"/>
    <s v="Yomaira Agudelo"/>
    <x v="3"/>
    <x v="2"/>
    <x v="1"/>
    <n v="2"/>
    <x v="0"/>
    <n v="3"/>
    <x v="1"/>
    <x v="4"/>
    <x v="2"/>
  </r>
  <r>
    <s v="SHLTSR-0543741078"/>
    <x v="1371"/>
    <x v="45"/>
    <n v="1967"/>
    <x v="30"/>
    <s v="Ramon Macias"/>
    <x v="3"/>
    <x v="0"/>
    <x v="1"/>
    <n v="2"/>
    <x v="0"/>
    <n v="3"/>
    <x v="1"/>
    <x v="7"/>
    <x v="2"/>
  </r>
  <r>
    <s v="SHLTSR-9643741125"/>
    <x v="1371"/>
    <x v="45"/>
    <n v="1232"/>
    <x v="5"/>
    <s v="Aldo Carrillo"/>
    <x v="3"/>
    <x v="0"/>
    <x v="1"/>
    <n v="2"/>
    <x v="0"/>
    <n v="3"/>
    <x v="1"/>
    <x v="2"/>
    <x v="2"/>
  </r>
  <r>
    <s v="SMLTET-6643741967"/>
    <x v="1371"/>
    <x v="45"/>
    <n v="1876"/>
    <x v="36"/>
    <s v="Jesus Contreras"/>
    <x v="3"/>
    <x v="3"/>
    <x v="1"/>
    <n v="2"/>
    <x v="0"/>
    <n v="2"/>
    <x v="3"/>
    <x v="14"/>
    <x v="0"/>
  </r>
  <r>
    <s v="SMLTNR-6043741840"/>
    <x v="1371"/>
    <x v="45"/>
    <n v="1234"/>
    <x v="28"/>
    <s v="Nurio Zepeda"/>
    <x v="3"/>
    <x v="2"/>
    <x v="1"/>
    <n v="2"/>
    <x v="0"/>
    <n v="2"/>
    <x v="3"/>
    <x v="4"/>
    <x v="2"/>
  </r>
  <r>
    <s v="SWDTSR-7543741333"/>
    <x v="1371"/>
    <x v="45"/>
    <n v="1703"/>
    <x v="17"/>
    <s v="Guadalupe Villanueva"/>
    <x v="3"/>
    <x v="0"/>
    <x v="1"/>
    <n v="0"/>
    <x v="4"/>
    <n v="1"/>
    <x v="2"/>
    <x v="11"/>
    <x v="0"/>
  </r>
  <r>
    <s v="SWLENR-8043741731"/>
    <x v="1371"/>
    <x v="45"/>
    <n v="793"/>
    <x v="44"/>
    <s v="Yomaira Agudelo"/>
    <x v="3"/>
    <x v="2"/>
    <x v="0"/>
    <n v="2"/>
    <x v="0"/>
    <n v="1"/>
    <x v="2"/>
    <x v="4"/>
    <x v="2"/>
  </r>
  <r>
    <s v="TDLTNR-9143741801"/>
    <x v="1371"/>
    <x v="45"/>
    <n v="630"/>
    <x v="41"/>
    <s v="Aurelio Tanori"/>
    <x v="3"/>
    <x v="2"/>
    <x v="1"/>
    <n v="2"/>
    <x v="0"/>
    <n v="0"/>
    <x v="0"/>
    <x v="0"/>
    <x v="0"/>
  </r>
  <r>
    <s v="TDRTSR-9743741460"/>
    <x v="1371"/>
    <x v="45"/>
    <n v="626"/>
    <x v="19"/>
    <s v="Barraza Alberto"/>
    <x v="3"/>
    <x v="0"/>
    <x v="1"/>
    <n v="3"/>
    <x v="1"/>
    <n v="0"/>
    <x v="0"/>
    <x v="10"/>
    <x v="0"/>
  </r>
  <r>
    <s v="THLTNR-8043741080"/>
    <x v="1371"/>
    <x v="45"/>
    <n v="388"/>
    <x v="29"/>
    <s v="Parra Luna"/>
    <x v="1"/>
    <x v="2"/>
    <x v="1"/>
    <n v="2"/>
    <x v="0"/>
    <n v="3"/>
    <x v="1"/>
    <x v="4"/>
    <x v="2"/>
  </r>
  <r>
    <s v="THLTNR-9043741695"/>
    <x v="1371"/>
    <x v="45"/>
    <n v="1959"/>
    <x v="12"/>
    <s v="A. Trejo"/>
    <x v="1"/>
    <x v="2"/>
    <x v="1"/>
    <n v="2"/>
    <x v="0"/>
    <n v="3"/>
    <x v="1"/>
    <x v="4"/>
    <x v="2"/>
  </r>
  <r>
    <s v="THLTST-1343741656"/>
    <x v="1371"/>
    <x v="45"/>
    <n v="15"/>
    <x v="43"/>
    <s v="Rosa Olguin"/>
    <x v="1"/>
    <x v="0"/>
    <x v="1"/>
    <n v="2"/>
    <x v="0"/>
    <n v="3"/>
    <x v="1"/>
    <x v="0"/>
    <x v="2"/>
  </r>
  <r>
    <s v="TWLTSR-7443741039"/>
    <x v="1371"/>
    <x v="45"/>
    <n v="843"/>
    <x v="13"/>
    <s v="Alberto Casillas"/>
    <x v="1"/>
    <x v="0"/>
    <x v="1"/>
    <n v="2"/>
    <x v="0"/>
    <n v="1"/>
    <x v="2"/>
    <x v="15"/>
    <x v="0"/>
  </r>
  <r>
    <s v="GDLTNR-2043742110"/>
    <x v="1372"/>
    <x v="45"/>
    <n v="1691"/>
    <x v="7"/>
    <s v="Guadalupe Torrico"/>
    <x v="1"/>
    <x v="2"/>
    <x v="1"/>
    <n v="2"/>
    <x v="0"/>
    <n v="0"/>
    <x v="0"/>
    <x v="4"/>
    <x v="0"/>
  </r>
  <r>
    <s v="GDLTNR-8043742446"/>
    <x v="1372"/>
    <x v="45"/>
    <n v="1204"/>
    <x v="23"/>
    <s v="Diana Rojo"/>
    <x v="2"/>
    <x v="2"/>
    <x v="1"/>
    <n v="2"/>
    <x v="0"/>
    <n v="0"/>
    <x v="0"/>
    <x v="4"/>
    <x v="0"/>
  </r>
  <r>
    <s v="GDLTNT-7043742773"/>
    <x v="1372"/>
    <x v="45"/>
    <n v="1917"/>
    <x v="21"/>
    <s v="Jesus Pacheco"/>
    <x v="3"/>
    <x v="2"/>
    <x v="1"/>
    <n v="2"/>
    <x v="0"/>
    <n v="0"/>
    <x v="0"/>
    <x v="4"/>
    <x v="1"/>
  </r>
  <r>
    <s v="GDLTSR-3543742828"/>
    <x v="1372"/>
    <x v="45"/>
    <n v="1842"/>
    <x v="14"/>
    <s v="Enrique Montiel"/>
    <x v="1"/>
    <x v="0"/>
    <x v="1"/>
    <n v="2"/>
    <x v="0"/>
    <n v="0"/>
    <x v="0"/>
    <x v="7"/>
    <x v="0"/>
  </r>
  <r>
    <s v="GDLTSR-6643742287"/>
    <x v="1372"/>
    <x v="45"/>
    <n v="478"/>
    <x v="47"/>
    <s v="Darwin E."/>
    <x v="1"/>
    <x v="0"/>
    <x v="1"/>
    <n v="2"/>
    <x v="0"/>
    <n v="0"/>
    <x v="0"/>
    <x v="2"/>
    <x v="0"/>
  </r>
  <r>
    <s v="GHLEER-5743742776"/>
    <x v="1372"/>
    <x v="45"/>
    <n v="1787"/>
    <x v="44"/>
    <s v="Yomaira Agudelo"/>
    <x v="3"/>
    <x v="3"/>
    <x v="0"/>
    <n v="2"/>
    <x v="0"/>
    <n v="3"/>
    <x v="1"/>
    <x v="3"/>
    <x v="0"/>
  </r>
  <r>
    <s v="GHLEST-0743742153"/>
    <x v="1372"/>
    <x v="45"/>
    <n v="1295"/>
    <x v="46"/>
    <s v="Mata Lucero"/>
    <x v="1"/>
    <x v="0"/>
    <x v="0"/>
    <n v="2"/>
    <x v="0"/>
    <n v="3"/>
    <x v="1"/>
    <x v="3"/>
    <x v="0"/>
  </r>
  <r>
    <s v="GHLTET-0343742004"/>
    <x v="1372"/>
    <x v="45"/>
    <n v="1370"/>
    <x v="40"/>
    <s v="Eduardo Luna"/>
    <x v="3"/>
    <x v="1"/>
    <x v="1"/>
    <n v="2"/>
    <x v="0"/>
    <n v="3"/>
    <x v="1"/>
    <x v="5"/>
    <x v="0"/>
  </r>
  <r>
    <s v="GHLTNT-7043742491"/>
    <x v="1372"/>
    <x v="45"/>
    <n v="1499"/>
    <x v="22"/>
    <s v="Eva Cardenas"/>
    <x v="1"/>
    <x v="2"/>
    <x v="1"/>
    <n v="2"/>
    <x v="0"/>
    <n v="3"/>
    <x v="1"/>
    <x v="4"/>
    <x v="0"/>
  </r>
  <r>
    <s v="GHLTSR-6743742172"/>
    <x v="1372"/>
    <x v="45"/>
    <n v="147"/>
    <x v="7"/>
    <s v="Guadalupe Torrico"/>
    <x v="1"/>
    <x v="0"/>
    <x v="1"/>
    <n v="2"/>
    <x v="0"/>
    <n v="3"/>
    <x v="1"/>
    <x v="3"/>
    <x v="0"/>
  </r>
  <r>
    <s v="GHLTST-8543742617"/>
    <x v="1372"/>
    <x v="45"/>
    <n v="661"/>
    <x v="37"/>
    <s v="Luis Torres"/>
    <x v="3"/>
    <x v="0"/>
    <x v="1"/>
    <n v="2"/>
    <x v="0"/>
    <n v="3"/>
    <x v="1"/>
    <x v="7"/>
    <x v="0"/>
  </r>
  <r>
    <s v="GHREET-5243742668"/>
    <x v="1372"/>
    <x v="45"/>
    <n v="376"/>
    <x v="43"/>
    <s v="Rosa Olguin"/>
    <x v="1"/>
    <x v="1"/>
    <x v="0"/>
    <n v="3"/>
    <x v="1"/>
    <n v="3"/>
    <x v="1"/>
    <x v="1"/>
    <x v="0"/>
  </r>
  <r>
    <s v="GMLESR-5743742618"/>
    <x v="1372"/>
    <x v="45"/>
    <n v="1881"/>
    <x v="3"/>
    <s v="Flores Sierra"/>
    <x v="3"/>
    <x v="0"/>
    <x v="0"/>
    <n v="2"/>
    <x v="0"/>
    <n v="2"/>
    <x v="3"/>
    <x v="3"/>
    <x v="0"/>
  </r>
  <r>
    <s v="GMLTNR-2043742761"/>
    <x v="1372"/>
    <x v="45"/>
    <n v="1746"/>
    <x v="25"/>
    <s v="Isela Leyva"/>
    <x v="1"/>
    <x v="2"/>
    <x v="1"/>
    <n v="2"/>
    <x v="0"/>
    <n v="2"/>
    <x v="3"/>
    <x v="4"/>
    <x v="0"/>
  </r>
  <r>
    <s v="GMLTNR-5043742401"/>
    <x v="1372"/>
    <x v="45"/>
    <n v="1010"/>
    <x v="23"/>
    <s v="Diana Rojo"/>
    <x v="2"/>
    <x v="2"/>
    <x v="1"/>
    <n v="2"/>
    <x v="0"/>
    <n v="2"/>
    <x v="3"/>
    <x v="4"/>
    <x v="0"/>
  </r>
  <r>
    <s v="GMLTSR-3743742543"/>
    <x v="1372"/>
    <x v="45"/>
    <n v="294"/>
    <x v="26"/>
    <s v="Galindo Guadalupe"/>
    <x v="1"/>
    <x v="0"/>
    <x v="1"/>
    <n v="2"/>
    <x v="0"/>
    <n v="2"/>
    <x v="3"/>
    <x v="3"/>
    <x v="0"/>
  </r>
  <r>
    <s v="GMRTET-7443742578"/>
    <x v="1372"/>
    <x v="45"/>
    <n v="537"/>
    <x v="35"/>
    <s v="Melinda"/>
    <x v="2"/>
    <x v="1"/>
    <x v="1"/>
    <n v="1"/>
    <x v="3"/>
    <n v="2"/>
    <x v="3"/>
    <x v="9"/>
    <x v="0"/>
  </r>
  <r>
    <s v="GMRTSR-3443742593"/>
    <x v="1372"/>
    <x v="45"/>
    <n v="669"/>
    <x v="31"/>
    <s v="Sandra Lujan "/>
    <x v="1"/>
    <x v="0"/>
    <x v="1"/>
    <n v="1"/>
    <x v="3"/>
    <n v="2"/>
    <x v="3"/>
    <x v="3"/>
    <x v="0"/>
  </r>
  <r>
    <s v="GWLTNR-4043742811"/>
    <x v="1372"/>
    <x v="45"/>
    <n v="1371"/>
    <x v="28"/>
    <s v="Nurio Zepeda"/>
    <x v="3"/>
    <x v="2"/>
    <x v="1"/>
    <n v="2"/>
    <x v="0"/>
    <n v="1"/>
    <x v="2"/>
    <x v="4"/>
    <x v="0"/>
  </r>
  <r>
    <s v="KDLENR-5043742106"/>
    <x v="1372"/>
    <x v="45"/>
    <n v="730"/>
    <x v="7"/>
    <s v="Guadalupe Torrico"/>
    <x v="1"/>
    <x v="2"/>
    <x v="0"/>
    <n v="2"/>
    <x v="0"/>
    <n v="0"/>
    <x v="0"/>
    <x v="4"/>
    <x v="0"/>
  </r>
  <r>
    <s v="KDLENR-9143742884"/>
    <x v="1372"/>
    <x v="45"/>
    <n v="948"/>
    <x v="41"/>
    <s v="Aurelio Tanori"/>
    <x v="3"/>
    <x v="2"/>
    <x v="0"/>
    <n v="2"/>
    <x v="0"/>
    <n v="0"/>
    <x v="0"/>
    <x v="0"/>
    <x v="3"/>
  </r>
  <r>
    <s v="KDLENT-9043742680"/>
    <x v="1372"/>
    <x v="45"/>
    <n v="38"/>
    <x v="12"/>
    <s v="A. Trejo"/>
    <x v="1"/>
    <x v="2"/>
    <x v="0"/>
    <n v="2"/>
    <x v="0"/>
    <n v="0"/>
    <x v="0"/>
    <x v="4"/>
    <x v="0"/>
  </r>
  <r>
    <s v="KDLTER-7843742063"/>
    <x v="1372"/>
    <x v="45"/>
    <n v="1966"/>
    <x v="40"/>
    <s v="Eduardo Luna"/>
    <x v="3"/>
    <x v="3"/>
    <x v="1"/>
    <n v="2"/>
    <x v="0"/>
    <n v="0"/>
    <x v="0"/>
    <x v="7"/>
    <x v="3"/>
  </r>
  <r>
    <s v="KDLTNR-3043742885"/>
    <x v="1372"/>
    <x v="45"/>
    <n v="1648"/>
    <x v="1"/>
    <s v="Marisol Piedrahita"/>
    <x v="1"/>
    <x v="2"/>
    <x v="1"/>
    <n v="2"/>
    <x v="0"/>
    <n v="0"/>
    <x v="0"/>
    <x v="4"/>
    <x v="4"/>
  </r>
  <r>
    <s v="KHLEER-2343742351"/>
    <x v="1372"/>
    <x v="45"/>
    <n v="1925"/>
    <x v="4"/>
    <s v="Reyna Santacruz"/>
    <x v="3"/>
    <x v="1"/>
    <x v="0"/>
    <n v="2"/>
    <x v="0"/>
    <n v="3"/>
    <x v="1"/>
    <x v="5"/>
    <x v="3"/>
  </r>
  <r>
    <s v="KHLEER-9243742704"/>
    <x v="1372"/>
    <x v="45"/>
    <n v="860"/>
    <x v="25"/>
    <s v="Isela Leyva"/>
    <x v="1"/>
    <x v="1"/>
    <x v="0"/>
    <n v="2"/>
    <x v="0"/>
    <n v="3"/>
    <x v="1"/>
    <x v="1"/>
    <x v="3"/>
  </r>
  <r>
    <s v="KHLENR-4043742697"/>
    <x v="1372"/>
    <x v="45"/>
    <n v="1139"/>
    <x v="43"/>
    <s v="Rosa Olguin"/>
    <x v="1"/>
    <x v="2"/>
    <x v="0"/>
    <n v="2"/>
    <x v="0"/>
    <n v="3"/>
    <x v="1"/>
    <x v="4"/>
    <x v="0"/>
  </r>
  <r>
    <s v="KHLENR-5043742070"/>
    <x v="1372"/>
    <x v="45"/>
    <n v="1677"/>
    <x v="13"/>
    <s v="Alberto Casillas"/>
    <x v="1"/>
    <x v="2"/>
    <x v="0"/>
    <n v="2"/>
    <x v="0"/>
    <n v="3"/>
    <x v="1"/>
    <x v="4"/>
    <x v="3"/>
  </r>
  <r>
    <s v="KHLESR-3143742723"/>
    <x v="1372"/>
    <x v="45"/>
    <n v="612"/>
    <x v="21"/>
    <s v="Jesus Pacheco"/>
    <x v="3"/>
    <x v="0"/>
    <x v="0"/>
    <n v="2"/>
    <x v="0"/>
    <n v="3"/>
    <x v="1"/>
    <x v="0"/>
    <x v="3"/>
  </r>
  <r>
    <s v="KHLTET-0643742659"/>
    <x v="1372"/>
    <x v="45"/>
    <n v="1215"/>
    <x v="12"/>
    <s v="A. Trejo"/>
    <x v="1"/>
    <x v="1"/>
    <x v="1"/>
    <n v="2"/>
    <x v="0"/>
    <n v="3"/>
    <x v="1"/>
    <x v="2"/>
    <x v="1"/>
  </r>
  <r>
    <s v="KHLTSR-0943742366"/>
    <x v="1372"/>
    <x v="45"/>
    <n v="1486"/>
    <x v="17"/>
    <s v="Guadalupe Villanueva"/>
    <x v="3"/>
    <x v="0"/>
    <x v="1"/>
    <n v="2"/>
    <x v="0"/>
    <n v="3"/>
    <x v="1"/>
    <x v="8"/>
    <x v="3"/>
  </r>
  <r>
    <s v="KHLTSR-2543742140"/>
    <x v="1372"/>
    <x v="45"/>
    <n v="764"/>
    <x v="5"/>
    <s v="Aldo Carrillo"/>
    <x v="3"/>
    <x v="0"/>
    <x v="1"/>
    <n v="2"/>
    <x v="0"/>
    <n v="3"/>
    <x v="1"/>
    <x v="7"/>
    <x v="1"/>
  </r>
  <r>
    <s v="KHLTSR-6943742977"/>
    <x v="1372"/>
    <x v="45"/>
    <n v="217"/>
    <x v="15"/>
    <s v="Armando Sierra"/>
    <x v="1"/>
    <x v="0"/>
    <x v="1"/>
    <n v="2"/>
    <x v="0"/>
    <n v="3"/>
    <x v="1"/>
    <x v="2"/>
    <x v="3"/>
  </r>
  <r>
    <s v="KHLTST-3643742144"/>
    <x v="1372"/>
    <x v="45"/>
    <n v="74"/>
    <x v="10"/>
    <s v="Alberto Gastelum"/>
    <x v="2"/>
    <x v="0"/>
    <x v="1"/>
    <n v="2"/>
    <x v="0"/>
    <n v="3"/>
    <x v="1"/>
    <x v="2"/>
    <x v="0"/>
  </r>
  <r>
    <s v="KHREET-6343742386"/>
    <x v="1372"/>
    <x v="45"/>
    <n v="1388"/>
    <x v="27"/>
    <s v="Guadalupe Hernandez"/>
    <x v="1"/>
    <x v="1"/>
    <x v="0"/>
    <n v="3"/>
    <x v="1"/>
    <n v="3"/>
    <x v="1"/>
    <x v="5"/>
    <x v="3"/>
  </r>
  <r>
    <s v="KMLESR-1443742003"/>
    <x v="1372"/>
    <x v="45"/>
    <n v="70"/>
    <x v="29"/>
    <s v="Parra Luna"/>
    <x v="1"/>
    <x v="0"/>
    <x v="0"/>
    <n v="2"/>
    <x v="0"/>
    <n v="2"/>
    <x v="3"/>
    <x v="9"/>
    <x v="3"/>
  </r>
  <r>
    <s v="KMLTSR-0543742711"/>
    <x v="1372"/>
    <x v="45"/>
    <n v="121"/>
    <x v="25"/>
    <s v="Isela Leyva"/>
    <x v="1"/>
    <x v="0"/>
    <x v="1"/>
    <n v="2"/>
    <x v="0"/>
    <n v="2"/>
    <x v="3"/>
    <x v="7"/>
    <x v="0"/>
  </r>
  <r>
    <s v="KMLTSR-8343742454"/>
    <x v="1372"/>
    <x v="45"/>
    <n v="805"/>
    <x v="19"/>
    <s v="Barraza Alberto"/>
    <x v="3"/>
    <x v="0"/>
    <x v="1"/>
    <n v="2"/>
    <x v="0"/>
    <n v="2"/>
    <x v="3"/>
    <x v="8"/>
    <x v="0"/>
  </r>
  <r>
    <s v="KMRESR-3443742122"/>
    <x v="1372"/>
    <x v="45"/>
    <n v="1642"/>
    <x v="10"/>
    <s v="Alberto Gastelum"/>
    <x v="2"/>
    <x v="0"/>
    <x v="0"/>
    <n v="1"/>
    <x v="3"/>
    <n v="2"/>
    <x v="3"/>
    <x v="9"/>
    <x v="2"/>
  </r>
  <r>
    <s v="SDLENR-9043742352"/>
    <x v="1372"/>
    <x v="45"/>
    <n v="115"/>
    <x v="17"/>
    <s v="Guadalupe Villanueva"/>
    <x v="3"/>
    <x v="2"/>
    <x v="0"/>
    <n v="2"/>
    <x v="0"/>
    <n v="0"/>
    <x v="0"/>
    <x v="4"/>
    <x v="2"/>
  </r>
  <r>
    <s v="SDLTER-8743742374"/>
    <x v="1372"/>
    <x v="45"/>
    <n v="337"/>
    <x v="11"/>
    <s v="Griselda Galindo"/>
    <x v="2"/>
    <x v="1"/>
    <x v="1"/>
    <n v="2"/>
    <x v="0"/>
    <n v="0"/>
    <x v="0"/>
    <x v="13"/>
    <x v="0"/>
  </r>
  <r>
    <s v="SDLTET-8143742507"/>
    <x v="1372"/>
    <x v="45"/>
    <n v="1690"/>
    <x v="31"/>
    <s v="Sandra Lujan "/>
    <x v="1"/>
    <x v="1"/>
    <x v="1"/>
    <n v="2"/>
    <x v="0"/>
    <n v="0"/>
    <x v="0"/>
    <x v="14"/>
    <x v="2"/>
  </r>
  <r>
    <s v="SDLTSR-1743742334"/>
    <x v="1372"/>
    <x v="45"/>
    <n v="263"/>
    <x v="4"/>
    <s v="Reyna Santacruz"/>
    <x v="3"/>
    <x v="0"/>
    <x v="1"/>
    <n v="2"/>
    <x v="0"/>
    <n v="0"/>
    <x v="0"/>
    <x v="3"/>
    <x v="2"/>
  </r>
  <r>
    <s v="SDLTSR-2643742251"/>
    <x v="1372"/>
    <x v="45"/>
    <n v="1915"/>
    <x v="48"/>
    <s v="JesusGrajeda"/>
    <x v="3"/>
    <x v="0"/>
    <x v="1"/>
    <n v="2"/>
    <x v="0"/>
    <n v="0"/>
    <x v="0"/>
    <x v="2"/>
    <x v="2"/>
  </r>
  <r>
    <s v="SHLTNT-0043742942"/>
    <x v="1372"/>
    <x v="45"/>
    <n v="174"/>
    <x v="36"/>
    <s v="Jesus Contreras"/>
    <x v="3"/>
    <x v="2"/>
    <x v="1"/>
    <n v="2"/>
    <x v="0"/>
    <n v="3"/>
    <x v="1"/>
    <x v="4"/>
    <x v="0"/>
  </r>
  <r>
    <s v="SHLTST-2443742191"/>
    <x v="1372"/>
    <x v="45"/>
    <n v="1809"/>
    <x v="46"/>
    <s v="Mata Lucero"/>
    <x v="1"/>
    <x v="0"/>
    <x v="1"/>
    <n v="2"/>
    <x v="0"/>
    <n v="3"/>
    <x v="1"/>
    <x v="3"/>
    <x v="0"/>
  </r>
  <r>
    <s v="SHRESR-5743742537"/>
    <x v="1372"/>
    <x v="45"/>
    <n v="1753"/>
    <x v="31"/>
    <s v="Sandra Lujan "/>
    <x v="1"/>
    <x v="0"/>
    <x v="0"/>
    <n v="3"/>
    <x v="1"/>
    <n v="3"/>
    <x v="1"/>
    <x v="3"/>
    <x v="2"/>
  </r>
  <r>
    <s v="SMLEER-6743742723"/>
    <x v="1372"/>
    <x v="45"/>
    <n v="1222"/>
    <x v="39"/>
    <s v="Estuardo Ocaño"/>
    <x v="3"/>
    <x v="1"/>
    <x v="0"/>
    <n v="2"/>
    <x v="0"/>
    <n v="2"/>
    <x v="3"/>
    <x v="3"/>
    <x v="0"/>
  </r>
  <r>
    <s v="SMLTSR-6643742283"/>
    <x v="1372"/>
    <x v="45"/>
    <n v="1738"/>
    <x v="38"/>
    <s v="Lorena"/>
    <x v="2"/>
    <x v="0"/>
    <x v="1"/>
    <n v="2"/>
    <x v="0"/>
    <n v="2"/>
    <x v="3"/>
    <x v="2"/>
    <x v="0"/>
  </r>
  <r>
    <s v="SWLTER-7043742051"/>
    <x v="1372"/>
    <x v="45"/>
    <n v="1035"/>
    <x v="29"/>
    <s v="Parra Luna"/>
    <x v="1"/>
    <x v="1"/>
    <x v="1"/>
    <n v="2"/>
    <x v="0"/>
    <n v="1"/>
    <x v="2"/>
    <x v="14"/>
    <x v="0"/>
  </r>
  <r>
    <s v="TDLTSR-6543742069"/>
    <x v="1372"/>
    <x v="45"/>
    <n v="966"/>
    <x v="29"/>
    <s v="Parra Luna"/>
    <x v="1"/>
    <x v="0"/>
    <x v="1"/>
    <n v="2"/>
    <x v="0"/>
    <n v="0"/>
    <x v="0"/>
    <x v="7"/>
    <x v="2"/>
  </r>
  <r>
    <s v="TDLTSR-7543742978"/>
    <x v="1372"/>
    <x v="45"/>
    <n v="1107"/>
    <x v="32"/>
    <s v="Alfonso Barraza"/>
    <x v="1"/>
    <x v="0"/>
    <x v="1"/>
    <n v="2"/>
    <x v="0"/>
    <n v="0"/>
    <x v="0"/>
    <x v="11"/>
    <x v="2"/>
  </r>
  <r>
    <s v="THLTER-5143742872"/>
    <x v="1372"/>
    <x v="45"/>
    <n v="1937"/>
    <x v="1"/>
    <s v="Marisol Piedrahita"/>
    <x v="1"/>
    <x v="3"/>
    <x v="1"/>
    <n v="2"/>
    <x v="0"/>
    <n v="3"/>
    <x v="1"/>
    <x v="3"/>
    <x v="2"/>
  </r>
  <r>
    <s v="THLTET-5743742036"/>
    <x v="1372"/>
    <x v="45"/>
    <n v="1633"/>
    <x v="13"/>
    <s v="Alberto Casillas"/>
    <x v="1"/>
    <x v="1"/>
    <x v="1"/>
    <n v="2"/>
    <x v="0"/>
    <n v="3"/>
    <x v="1"/>
    <x v="3"/>
    <x v="2"/>
  </r>
  <r>
    <s v="THLTNR-5043742760"/>
    <x v="1372"/>
    <x v="45"/>
    <n v="1816"/>
    <x v="21"/>
    <s v="Jesus Pacheco"/>
    <x v="3"/>
    <x v="2"/>
    <x v="1"/>
    <n v="2"/>
    <x v="0"/>
    <n v="3"/>
    <x v="1"/>
    <x v="4"/>
    <x v="0"/>
  </r>
  <r>
    <s v="THLTST-0543742580"/>
    <x v="1372"/>
    <x v="45"/>
    <n v="1718"/>
    <x v="35"/>
    <s v="Melinda"/>
    <x v="2"/>
    <x v="0"/>
    <x v="1"/>
    <n v="2"/>
    <x v="0"/>
    <n v="3"/>
    <x v="1"/>
    <x v="7"/>
    <x v="2"/>
  </r>
  <r>
    <s v="TWLTSR-3943742246"/>
    <x v="1372"/>
    <x v="45"/>
    <n v="1294"/>
    <x v="47"/>
    <s v="Darwin E."/>
    <x v="1"/>
    <x v="0"/>
    <x v="1"/>
    <n v="2"/>
    <x v="0"/>
    <n v="1"/>
    <x v="2"/>
    <x v="8"/>
    <x v="2"/>
  </r>
  <r>
    <s v="TWLTSR-7843742091"/>
    <x v="1372"/>
    <x v="45"/>
    <n v="439"/>
    <x v="20"/>
    <s v="Alfredo Barreras"/>
    <x v="3"/>
    <x v="0"/>
    <x v="1"/>
    <n v="2"/>
    <x v="0"/>
    <n v="1"/>
    <x v="2"/>
    <x v="10"/>
    <x v="2"/>
  </r>
  <r>
    <s v="GDLTER-2043743554"/>
    <x v="1373"/>
    <x v="45"/>
    <n v="845"/>
    <x v="9"/>
    <s v="Luis Arguello"/>
    <x v="3"/>
    <x v="3"/>
    <x v="1"/>
    <n v="2"/>
    <x v="0"/>
    <n v="0"/>
    <x v="0"/>
    <x v="6"/>
    <x v="1"/>
  </r>
  <r>
    <s v="GDLTER-6143743489"/>
    <x v="1373"/>
    <x v="45"/>
    <n v="1568"/>
    <x v="2"/>
    <s v="EstuardoTorres"/>
    <x v="2"/>
    <x v="3"/>
    <x v="1"/>
    <n v="2"/>
    <x v="0"/>
    <n v="0"/>
    <x v="0"/>
    <x v="15"/>
    <x v="0"/>
  </r>
  <r>
    <s v="GDLTER-6243743331"/>
    <x v="1373"/>
    <x v="45"/>
    <n v="563"/>
    <x v="4"/>
    <s v="Reyna Santacruz"/>
    <x v="3"/>
    <x v="3"/>
    <x v="1"/>
    <n v="2"/>
    <x v="0"/>
    <n v="0"/>
    <x v="0"/>
    <x v="12"/>
    <x v="0"/>
  </r>
  <r>
    <s v="GDLTER-9043743746"/>
    <x v="1373"/>
    <x v="45"/>
    <n v="144"/>
    <x v="44"/>
    <s v="Yomaira Agudelo"/>
    <x v="3"/>
    <x v="3"/>
    <x v="1"/>
    <n v="2"/>
    <x v="0"/>
    <n v="0"/>
    <x v="0"/>
    <x v="6"/>
    <x v="0"/>
  </r>
  <r>
    <s v="GDLTSR-8543743907"/>
    <x v="1373"/>
    <x v="45"/>
    <n v="150"/>
    <x v="36"/>
    <s v="Jesus Contreras"/>
    <x v="3"/>
    <x v="0"/>
    <x v="1"/>
    <n v="2"/>
    <x v="0"/>
    <n v="0"/>
    <x v="0"/>
    <x v="11"/>
    <x v="0"/>
  </r>
  <r>
    <s v="GDLTSR-9143743310"/>
    <x v="1373"/>
    <x v="45"/>
    <n v="1811"/>
    <x v="16"/>
    <s v="Elena Velez"/>
    <x v="1"/>
    <x v="0"/>
    <x v="1"/>
    <n v="2"/>
    <x v="0"/>
    <n v="0"/>
    <x v="0"/>
    <x v="3"/>
    <x v="1"/>
  </r>
  <r>
    <s v="GDLTSR-9643743214"/>
    <x v="1373"/>
    <x v="45"/>
    <n v="1621"/>
    <x v="48"/>
    <s v="JesusGrajeda"/>
    <x v="3"/>
    <x v="0"/>
    <x v="1"/>
    <n v="2"/>
    <x v="0"/>
    <n v="0"/>
    <x v="0"/>
    <x v="2"/>
    <x v="0"/>
  </r>
  <r>
    <s v="GDLTST-6043743273"/>
    <x v="1373"/>
    <x v="45"/>
    <n v="677"/>
    <x v="33"/>
    <s v="Javier D."/>
    <x v="3"/>
    <x v="0"/>
    <x v="1"/>
    <n v="2"/>
    <x v="0"/>
    <n v="0"/>
    <x v="0"/>
    <x v="6"/>
    <x v="0"/>
  </r>
  <r>
    <s v="GDRTNR-3043743556"/>
    <x v="1373"/>
    <x v="45"/>
    <n v="1655"/>
    <x v="26"/>
    <s v="Galindo Guadalupe"/>
    <x v="1"/>
    <x v="2"/>
    <x v="1"/>
    <n v="3"/>
    <x v="1"/>
    <n v="0"/>
    <x v="0"/>
    <x v="4"/>
    <x v="0"/>
  </r>
  <r>
    <s v="GHLEER-6143743115"/>
    <x v="1373"/>
    <x v="45"/>
    <n v="1471"/>
    <x v="5"/>
    <s v="Aldo Carrillo"/>
    <x v="3"/>
    <x v="1"/>
    <x v="0"/>
    <n v="2"/>
    <x v="0"/>
    <n v="3"/>
    <x v="1"/>
    <x v="0"/>
    <x v="0"/>
  </r>
  <r>
    <s v="GHLENR-0043743704"/>
    <x v="1373"/>
    <x v="45"/>
    <n v="1830"/>
    <x v="39"/>
    <s v="Estuardo Ocaño"/>
    <x v="3"/>
    <x v="2"/>
    <x v="0"/>
    <n v="4"/>
    <x v="2"/>
    <n v="3"/>
    <x v="1"/>
    <x v="4"/>
    <x v="1"/>
  </r>
  <r>
    <s v="GHLESR-8243743139"/>
    <x v="1373"/>
    <x v="45"/>
    <n v="1973"/>
    <x v="5"/>
    <s v="Aldo Carrillo"/>
    <x v="3"/>
    <x v="0"/>
    <x v="0"/>
    <n v="2"/>
    <x v="0"/>
    <n v="3"/>
    <x v="1"/>
    <x v="1"/>
    <x v="0"/>
  </r>
  <r>
    <s v="GHLEST-2243743336"/>
    <x v="1373"/>
    <x v="45"/>
    <n v="923"/>
    <x v="4"/>
    <s v="Reyna Santacruz"/>
    <x v="3"/>
    <x v="0"/>
    <x v="0"/>
    <n v="2"/>
    <x v="0"/>
    <n v="3"/>
    <x v="1"/>
    <x v="1"/>
    <x v="0"/>
  </r>
  <r>
    <s v="GHLTET-7443743356"/>
    <x v="1373"/>
    <x v="45"/>
    <n v="1165"/>
    <x v="17"/>
    <s v="Guadalupe Villanueva"/>
    <x v="3"/>
    <x v="1"/>
    <x v="1"/>
    <n v="2"/>
    <x v="0"/>
    <n v="3"/>
    <x v="1"/>
    <x v="9"/>
    <x v="1"/>
  </r>
  <r>
    <s v="GHLTNR-5043743204"/>
    <x v="1373"/>
    <x v="45"/>
    <n v="1560"/>
    <x v="33"/>
    <s v="Javier D."/>
    <x v="3"/>
    <x v="2"/>
    <x v="1"/>
    <n v="2"/>
    <x v="0"/>
    <n v="3"/>
    <x v="1"/>
    <x v="4"/>
    <x v="0"/>
  </r>
  <r>
    <s v="GHLTSR-4643743749"/>
    <x v="1373"/>
    <x v="45"/>
    <n v="1584"/>
    <x v="25"/>
    <s v="Isela Leyva"/>
    <x v="1"/>
    <x v="0"/>
    <x v="1"/>
    <n v="2"/>
    <x v="0"/>
    <n v="3"/>
    <x v="1"/>
    <x v="2"/>
    <x v="1"/>
  </r>
  <r>
    <s v="GHLTSR-7643743554"/>
    <x v="1373"/>
    <x v="45"/>
    <n v="1255"/>
    <x v="31"/>
    <s v="Sandra Lujan "/>
    <x v="1"/>
    <x v="0"/>
    <x v="1"/>
    <n v="2"/>
    <x v="0"/>
    <n v="3"/>
    <x v="1"/>
    <x v="4"/>
    <x v="1"/>
  </r>
  <r>
    <s v="GHLTST-3743743996"/>
    <x v="1373"/>
    <x v="45"/>
    <n v="39"/>
    <x v="32"/>
    <s v="Alfonso Barraza"/>
    <x v="1"/>
    <x v="0"/>
    <x v="1"/>
    <n v="2"/>
    <x v="0"/>
    <n v="3"/>
    <x v="1"/>
    <x v="3"/>
    <x v="0"/>
  </r>
  <r>
    <s v="GMLTER-4443743540"/>
    <x v="1373"/>
    <x v="45"/>
    <n v="254"/>
    <x v="9"/>
    <s v="Luis Arguello"/>
    <x v="3"/>
    <x v="1"/>
    <x v="1"/>
    <n v="2"/>
    <x v="0"/>
    <n v="2"/>
    <x v="3"/>
    <x v="9"/>
    <x v="0"/>
  </r>
  <r>
    <s v="GMLTST-3843743281"/>
    <x v="1373"/>
    <x v="45"/>
    <n v="1058"/>
    <x v="47"/>
    <s v="Darwin E."/>
    <x v="1"/>
    <x v="0"/>
    <x v="1"/>
    <n v="2"/>
    <x v="0"/>
    <n v="2"/>
    <x v="3"/>
    <x v="10"/>
    <x v="0"/>
  </r>
  <r>
    <s v="GWLTNR-6043743130"/>
    <x v="1373"/>
    <x v="45"/>
    <n v="1283"/>
    <x v="7"/>
    <s v="Guadalupe Torrico"/>
    <x v="1"/>
    <x v="2"/>
    <x v="1"/>
    <n v="2"/>
    <x v="0"/>
    <n v="1"/>
    <x v="2"/>
    <x v="4"/>
    <x v="0"/>
  </r>
  <r>
    <s v="GWLTNR-9043743468"/>
    <x v="1373"/>
    <x v="45"/>
    <n v="1696"/>
    <x v="22"/>
    <s v="Eva Cardenas"/>
    <x v="1"/>
    <x v="2"/>
    <x v="1"/>
    <n v="2"/>
    <x v="0"/>
    <n v="1"/>
    <x v="2"/>
    <x v="4"/>
    <x v="0"/>
  </r>
  <r>
    <s v="KDDEST-5543743149"/>
    <x v="1373"/>
    <x v="45"/>
    <n v="864"/>
    <x v="46"/>
    <s v="Mata Lucero"/>
    <x v="1"/>
    <x v="0"/>
    <x v="0"/>
    <n v="0"/>
    <x v="4"/>
    <n v="0"/>
    <x v="0"/>
    <x v="7"/>
    <x v="0"/>
  </r>
  <r>
    <s v="KDLENT-9043743816"/>
    <x v="1373"/>
    <x v="45"/>
    <n v="801"/>
    <x v="1"/>
    <s v="Marisol Piedrahita"/>
    <x v="1"/>
    <x v="2"/>
    <x v="0"/>
    <n v="2"/>
    <x v="0"/>
    <n v="0"/>
    <x v="0"/>
    <x v="4"/>
    <x v="0"/>
  </r>
  <r>
    <s v="KDLTER-5643743011"/>
    <x v="1373"/>
    <x v="45"/>
    <n v="1611"/>
    <x v="29"/>
    <s v="Parra Luna"/>
    <x v="1"/>
    <x v="1"/>
    <x v="1"/>
    <n v="2"/>
    <x v="0"/>
    <n v="0"/>
    <x v="0"/>
    <x v="2"/>
    <x v="4"/>
  </r>
  <r>
    <s v="KDLTNR-8043743978"/>
    <x v="1373"/>
    <x v="45"/>
    <n v="967"/>
    <x v="8"/>
    <s v="Segura Garcia"/>
    <x v="0"/>
    <x v="2"/>
    <x v="1"/>
    <n v="2"/>
    <x v="0"/>
    <n v="0"/>
    <x v="0"/>
    <x v="4"/>
    <x v="4"/>
  </r>
  <r>
    <s v="KDLTSR-8543743561"/>
    <x v="1373"/>
    <x v="45"/>
    <n v="306"/>
    <x v="9"/>
    <s v="Luis Arguello"/>
    <x v="3"/>
    <x v="0"/>
    <x v="1"/>
    <n v="2"/>
    <x v="0"/>
    <n v="0"/>
    <x v="0"/>
    <x v="7"/>
    <x v="0"/>
  </r>
  <r>
    <s v="KDLTSR-8543743909"/>
    <x v="1373"/>
    <x v="45"/>
    <n v="1150"/>
    <x v="15"/>
    <s v="Armando Sierra"/>
    <x v="1"/>
    <x v="0"/>
    <x v="1"/>
    <n v="2"/>
    <x v="0"/>
    <n v="0"/>
    <x v="0"/>
    <x v="11"/>
    <x v="2"/>
  </r>
  <r>
    <s v="KDLTST-9743743098"/>
    <x v="1373"/>
    <x v="45"/>
    <n v="39"/>
    <x v="29"/>
    <s v="Parra Luna"/>
    <x v="1"/>
    <x v="0"/>
    <x v="1"/>
    <n v="2"/>
    <x v="0"/>
    <n v="0"/>
    <x v="0"/>
    <x v="3"/>
    <x v="2"/>
  </r>
  <r>
    <s v="KDRTER-7343743865"/>
    <x v="1373"/>
    <x v="45"/>
    <n v="1056"/>
    <x v="49"/>
    <s v="Miller Gaviria"/>
    <x v="3"/>
    <x v="1"/>
    <x v="1"/>
    <n v="3"/>
    <x v="1"/>
    <n v="0"/>
    <x v="0"/>
    <x v="5"/>
    <x v="4"/>
  </r>
  <r>
    <s v="KHLTNR-1043743592"/>
    <x v="1373"/>
    <x v="45"/>
    <n v="479"/>
    <x v="18"/>
    <s v="Willyberto Gonzales"/>
    <x v="0"/>
    <x v="2"/>
    <x v="1"/>
    <n v="2"/>
    <x v="0"/>
    <n v="3"/>
    <x v="1"/>
    <x v="4"/>
    <x v="0"/>
  </r>
  <r>
    <s v="KHLTNR-2043743356"/>
    <x v="1373"/>
    <x v="45"/>
    <n v="885"/>
    <x v="16"/>
    <s v="Elena Velez"/>
    <x v="1"/>
    <x v="2"/>
    <x v="1"/>
    <n v="2"/>
    <x v="0"/>
    <n v="3"/>
    <x v="1"/>
    <x v="5"/>
    <x v="1"/>
  </r>
  <r>
    <s v="KHLTNR-7043743023"/>
    <x v="1373"/>
    <x v="45"/>
    <n v="552"/>
    <x v="40"/>
    <s v="Eduardo Luna"/>
    <x v="3"/>
    <x v="2"/>
    <x v="1"/>
    <n v="2"/>
    <x v="0"/>
    <n v="3"/>
    <x v="1"/>
    <x v="0"/>
    <x v="1"/>
  </r>
  <r>
    <s v="KHLTNT-1043743547"/>
    <x v="1373"/>
    <x v="45"/>
    <n v="864"/>
    <x v="18"/>
    <s v="Willyberto Gonzales"/>
    <x v="0"/>
    <x v="2"/>
    <x v="1"/>
    <n v="2"/>
    <x v="0"/>
    <n v="3"/>
    <x v="1"/>
    <x v="0"/>
    <x v="4"/>
  </r>
  <r>
    <s v="KHLTNT-7043743941"/>
    <x v="1373"/>
    <x v="45"/>
    <n v="194"/>
    <x v="32"/>
    <s v="Alfonso Barraza"/>
    <x v="1"/>
    <x v="2"/>
    <x v="1"/>
    <n v="2"/>
    <x v="0"/>
    <n v="3"/>
    <x v="1"/>
    <x v="4"/>
    <x v="3"/>
  </r>
  <r>
    <s v="KHLTSR-1643743117"/>
    <x v="1373"/>
    <x v="45"/>
    <n v="921"/>
    <x v="46"/>
    <s v="Mata Lucero"/>
    <x v="1"/>
    <x v="0"/>
    <x v="1"/>
    <n v="2"/>
    <x v="0"/>
    <n v="3"/>
    <x v="1"/>
    <x v="2"/>
    <x v="2"/>
  </r>
  <r>
    <s v="KHLTSR-3143743232"/>
    <x v="1373"/>
    <x v="45"/>
    <n v="1553"/>
    <x v="33"/>
    <s v="Javier D."/>
    <x v="3"/>
    <x v="0"/>
    <x v="1"/>
    <n v="2"/>
    <x v="0"/>
    <n v="3"/>
    <x v="1"/>
    <x v="1"/>
    <x v="0"/>
  </r>
  <r>
    <s v="KHLTSR-8543743730"/>
    <x v="1373"/>
    <x v="45"/>
    <n v="1373"/>
    <x v="6"/>
    <s v="Leon Lourdes"/>
    <x v="0"/>
    <x v="0"/>
    <x v="1"/>
    <n v="2"/>
    <x v="0"/>
    <n v="3"/>
    <x v="1"/>
    <x v="4"/>
    <x v="1"/>
  </r>
  <r>
    <s v="KHLTSR-9943743999"/>
    <x v="1373"/>
    <x v="45"/>
    <n v="379"/>
    <x v="45"/>
    <s v="Velasquez Jose"/>
    <x v="3"/>
    <x v="0"/>
    <x v="1"/>
    <n v="2"/>
    <x v="0"/>
    <n v="3"/>
    <x v="1"/>
    <x v="8"/>
    <x v="1"/>
  </r>
  <r>
    <s v="KHLTST-6943743096"/>
    <x v="1373"/>
    <x v="45"/>
    <n v="1809"/>
    <x v="29"/>
    <s v="Parra Luna"/>
    <x v="1"/>
    <x v="0"/>
    <x v="1"/>
    <n v="2"/>
    <x v="0"/>
    <n v="3"/>
    <x v="1"/>
    <x v="8"/>
    <x v="0"/>
  </r>
  <r>
    <s v="KMLENT-1043743085"/>
    <x v="1373"/>
    <x v="45"/>
    <n v="1348"/>
    <x v="40"/>
    <s v="Eduardo Luna"/>
    <x v="3"/>
    <x v="2"/>
    <x v="0"/>
    <n v="2"/>
    <x v="0"/>
    <n v="2"/>
    <x v="3"/>
    <x v="4"/>
    <x v="2"/>
  </r>
  <r>
    <s v="SDLEST-6443743533"/>
    <x v="1373"/>
    <x v="45"/>
    <n v="103"/>
    <x v="31"/>
    <s v="Sandra Lujan "/>
    <x v="1"/>
    <x v="0"/>
    <x v="0"/>
    <n v="4"/>
    <x v="2"/>
    <n v="0"/>
    <x v="0"/>
    <x v="9"/>
    <x v="0"/>
  </r>
  <r>
    <s v="SDLTER-4843743398"/>
    <x v="1373"/>
    <x v="45"/>
    <n v="1719"/>
    <x v="17"/>
    <s v="Guadalupe Villanueva"/>
    <x v="3"/>
    <x v="3"/>
    <x v="1"/>
    <n v="2"/>
    <x v="0"/>
    <n v="0"/>
    <x v="0"/>
    <x v="6"/>
    <x v="0"/>
  </r>
  <r>
    <s v="SDLTST-1743743787"/>
    <x v="1373"/>
    <x v="45"/>
    <n v="1278"/>
    <x v="21"/>
    <s v="Jesus Pacheco"/>
    <x v="3"/>
    <x v="0"/>
    <x v="1"/>
    <n v="2"/>
    <x v="0"/>
    <n v="0"/>
    <x v="0"/>
    <x v="3"/>
    <x v="2"/>
  </r>
  <r>
    <s v="SHLEER-7243743352"/>
    <x v="1373"/>
    <x v="45"/>
    <n v="1895"/>
    <x v="27"/>
    <s v="Guadalupe Hernandez"/>
    <x v="1"/>
    <x v="1"/>
    <x v="0"/>
    <n v="2"/>
    <x v="0"/>
    <n v="3"/>
    <x v="1"/>
    <x v="1"/>
    <x v="0"/>
  </r>
  <r>
    <s v="SHLEST-5143743637"/>
    <x v="1373"/>
    <x v="45"/>
    <n v="483"/>
    <x v="3"/>
    <s v="Flores Sierra"/>
    <x v="3"/>
    <x v="0"/>
    <x v="0"/>
    <n v="2"/>
    <x v="0"/>
    <n v="3"/>
    <x v="1"/>
    <x v="0"/>
    <x v="2"/>
  </r>
  <r>
    <s v="SHLTSR-8543743060"/>
    <x v="1373"/>
    <x v="45"/>
    <n v="346"/>
    <x v="40"/>
    <s v="Eduardo Luna"/>
    <x v="3"/>
    <x v="0"/>
    <x v="1"/>
    <n v="2"/>
    <x v="0"/>
    <n v="3"/>
    <x v="1"/>
    <x v="7"/>
    <x v="0"/>
  </r>
  <r>
    <s v="SHLTSR-9943743372"/>
    <x v="1373"/>
    <x v="45"/>
    <n v="1517"/>
    <x v="16"/>
    <s v="Elena Velez"/>
    <x v="1"/>
    <x v="0"/>
    <x v="1"/>
    <n v="2"/>
    <x v="0"/>
    <n v="3"/>
    <x v="1"/>
    <x v="0"/>
    <x v="1"/>
  </r>
  <r>
    <s v="SMLTSR-8643743490"/>
    <x v="1373"/>
    <x v="45"/>
    <n v="279"/>
    <x v="22"/>
    <s v="Eva Cardenas"/>
    <x v="1"/>
    <x v="0"/>
    <x v="1"/>
    <n v="2"/>
    <x v="0"/>
    <n v="2"/>
    <x v="3"/>
    <x v="10"/>
    <x v="2"/>
  </r>
  <r>
    <s v="TDLEER-1443743923"/>
    <x v="1373"/>
    <x v="45"/>
    <n v="502"/>
    <x v="32"/>
    <s v="Alfonso Barraza"/>
    <x v="1"/>
    <x v="1"/>
    <x v="0"/>
    <n v="2"/>
    <x v="0"/>
    <n v="0"/>
    <x v="0"/>
    <x v="9"/>
    <x v="2"/>
  </r>
  <r>
    <s v="TDLTSR-2743743106"/>
    <x v="1373"/>
    <x v="45"/>
    <n v="1620"/>
    <x v="7"/>
    <s v="Guadalupe Torrico"/>
    <x v="1"/>
    <x v="0"/>
    <x v="1"/>
    <n v="2"/>
    <x v="0"/>
    <n v="0"/>
    <x v="0"/>
    <x v="3"/>
    <x v="2"/>
  </r>
  <r>
    <s v="TDLTSR-3543743818"/>
    <x v="1373"/>
    <x v="45"/>
    <n v="1001"/>
    <x v="14"/>
    <s v="Enrique Montiel"/>
    <x v="1"/>
    <x v="0"/>
    <x v="1"/>
    <n v="2"/>
    <x v="0"/>
    <n v="0"/>
    <x v="0"/>
    <x v="7"/>
    <x v="2"/>
  </r>
  <r>
    <s v="TDLTSR-5443743771"/>
    <x v="1373"/>
    <x v="45"/>
    <n v="417"/>
    <x v="21"/>
    <s v="Jesus Pacheco"/>
    <x v="3"/>
    <x v="0"/>
    <x v="1"/>
    <n v="2"/>
    <x v="0"/>
    <n v="0"/>
    <x v="0"/>
    <x v="17"/>
    <x v="2"/>
  </r>
  <r>
    <s v="TDLTSR-9843743964"/>
    <x v="1373"/>
    <x v="45"/>
    <n v="1106"/>
    <x v="32"/>
    <s v="Alfonso Barraza"/>
    <x v="1"/>
    <x v="0"/>
    <x v="1"/>
    <n v="2"/>
    <x v="0"/>
    <n v="0"/>
    <x v="0"/>
    <x v="4"/>
    <x v="1"/>
  </r>
  <r>
    <s v="THLEST-4343743300"/>
    <x v="1373"/>
    <x v="45"/>
    <n v="1500"/>
    <x v="16"/>
    <s v="Elena Velez"/>
    <x v="1"/>
    <x v="0"/>
    <x v="0"/>
    <n v="2"/>
    <x v="0"/>
    <n v="3"/>
    <x v="1"/>
    <x v="7"/>
    <x v="1"/>
  </r>
  <r>
    <s v="THLTSR-1543743898"/>
    <x v="1373"/>
    <x v="45"/>
    <n v="1349"/>
    <x v="14"/>
    <s v="Enrique Montiel"/>
    <x v="1"/>
    <x v="0"/>
    <x v="1"/>
    <n v="2"/>
    <x v="0"/>
    <n v="3"/>
    <x v="1"/>
    <x v="7"/>
    <x v="2"/>
  </r>
  <r>
    <s v="THLTSR-9543743976"/>
    <x v="1373"/>
    <x v="45"/>
    <n v="1247"/>
    <x v="15"/>
    <s v="Armando Sierra"/>
    <x v="1"/>
    <x v="0"/>
    <x v="1"/>
    <n v="2"/>
    <x v="0"/>
    <n v="3"/>
    <x v="1"/>
    <x v="2"/>
    <x v="0"/>
  </r>
  <r>
    <s v="THLTST-8843743979"/>
    <x v="1373"/>
    <x v="45"/>
    <n v="1437"/>
    <x v="15"/>
    <s v="Armando Sierra"/>
    <x v="1"/>
    <x v="0"/>
    <x v="1"/>
    <n v="2"/>
    <x v="0"/>
    <n v="3"/>
    <x v="1"/>
    <x v="10"/>
    <x v="0"/>
  </r>
  <r>
    <s v="THREET-1543743680"/>
    <x v="1373"/>
    <x v="45"/>
    <n v="1388"/>
    <x v="12"/>
    <s v="A. Trejo"/>
    <x v="1"/>
    <x v="1"/>
    <x v="0"/>
    <n v="3"/>
    <x v="1"/>
    <n v="3"/>
    <x v="1"/>
    <x v="7"/>
    <x v="2"/>
  </r>
  <r>
    <s v="TMDTER-1343743217"/>
    <x v="1373"/>
    <x v="45"/>
    <n v="1571"/>
    <x v="33"/>
    <s v="Javier D."/>
    <x v="3"/>
    <x v="1"/>
    <x v="1"/>
    <n v="0"/>
    <x v="4"/>
    <n v="2"/>
    <x v="3"/>
    <x v="5"/>
    <x v="2"/>
  </r>
  <r>
    <s v="TMLTER-2543743667"/>
    <x v="1373"/>
    <x v="45"/>
    <n v="1346"/>
    <x v="37"/>
    <s v="Luis Torres"/>
    <x v="3"/>
    <x v="1"/>
    <x v="1"/>
    <n v="2"/>
    <x v="0"/>
    <n v="2"/>
    <x v="3"/>
    <x v="7"/>
    <x v="2"/>
  </r>
  <r>
    <s v="TWLENR-9043743643"/>
    <x v="1373"/>
    <x v="45"/>
    <n v="1034"/>
    <x v="37"/>
    <s v="Luis Torres"/>
    <x v="3"/>
    <x v="2"/>
    <x v="0"/>
    <n v="2"/>
    <x v="0"/>
    <n v="1"/>
    <x v="2"/>
    <x v="4"/>
    <x v="0"/>
  </r>
  <r>
    <s v="TWLTNR-2043743999"/>
    <x v="1373"/>
    <x v="45"/>
    <n v="1479"/>
    <x v="8"/>
    <s v="Segura Garcia"/>
    <x v="0"/>
    <x v="2"/>
    <x v="1"/>
    <n v="2"/>
    <x v="0"/>
    <n v="1"/>
    <x v="2"/>
    <x v="4"/>
    <x v="2"/>
  </r>
  <r>
    <s v="TWLTNR-4043743958"/>
    <x v="1373"/>
    <x v="45"/>
    <n v="375"/>
    <x v="36"/>
    <s v="Jesus Contreras"/>
    <x v="3"/>
    <x v="2"/>
    <x v="1"/>
    <n v="2"/>
    <x v="0"/>
    <n v="1"/>
    <x v="2"/>
    <x v="4"/>
    <x v="2"/>
  </r>
  <r>
    <s v="GDLESR-5243744650"/>
    <x v="1374"/>
    <x v="45"/>
    <n v="1795"/>
    <x v="12"/>
    <s v="A. Trejo"/>
    <x v="1"/>
    <x v="0"/>
    <x v="0"/>
    <n v="2"/>
    <x v="0"/>
    <n v="0"/>
    <x v="0"/>
    <x v="1"/>
    <x v="0"/>
  </r>
  <r>
    <s v="GDLESR-5243744651"/>
    <x v="1374"/>
    <x v="45"/>
    <n v="1395"/>
    <x v="3"/>
    <s v="Flores Sierra"/>
    <x v="3"/>
    <x v="0"/>
    <x v="0"/>
    <n v="2"/>
    <x v="0"/>
    <n v="0"/>
    <x v="0"/>
    <x v="1"/>
    <x v="0"/>
  </r>
  <r>
    <s v="GDLTNR-8043744334"/>
    <x v="1374"/>
    <x v="45"/>
    <n v="363"/>
    <x v="4"/>
    <s v="Reyna Santacruz"/>
    <x v="3"/>
    <x v="2"/>
    <x v="1"/>
    <n v="2"/>
    <x v="0"/>
    <n v="0"/>
    <x v="0"/>
    <x v="4"/>
    <x v="0"/>
  </r>
  <r>
    <s v="GDLTSR-2643744849"/>
    <x v="1374"/>
    <x v="45"/>
    <n v="624"/>
    <x v="49"/>
    <s v="Miller Gaviria"/>
    <x v="3"/>
    <x v="0"/>
    <x v="1"/>
    <n v="2"/>
    <x v="0"/>
    <n v="0"/>
    <x v="0"/>
    <x v="2"/>
    <x v="0"/>
  </r>
  <r>
    <s v="GDLTST-4343744633"/>
    <x v="1374"/>
    <x v="45"/>
    <n v="73"/>
    <x v="43"/>
    <s v="Rosa Olguin"/>
    <x v="1"/>
    <x v="0"/>
    <x v="1"/>
    <n v="2"/>
    <x v="0"/>
    <n v="0"/>
    <x v="0"/>
    <x v="7"/>
    <x v="0"/>
  </r>
  <r>
    <s v="GHLESR-2243744528"/>
    <x v="1374"/>
    <x v="45"/>
    <n v="792"/>
    <x v="18"/>
    <s v="Willyberto Gonzales"/>
    <x v="0"/>
    <x v="0"/>
    <x v="0"/>
    <n v="2"/>
    <x v="0"/>
    <n v="3"/>
    <x v="1"/>
    <x v="1"/>
    <x v="0"/>
  </r>
  <r>
    <s v="GHLESR-6243744832"/>
    <x v="1374"/>
    <x v="45"/>
    <n v="233"/>
    <x v="41"/>
    <s v="Aurelio Tanori"/>
    <x v="3"/>
    <x v="0"/>
    <x v="0"/>
    <n v="4"/>
    <x v="2"/>
    <n v="3"/>
    <x v="1"/>
    <x v="1"/>
    <x v="0"/>
  </r>
  <r>
    <s v="GHLESR-9143744723"/>
    <x v="1374"/>
    <x v="45"/>
    <n v="1612"/>
    <x v="44"/>
    <s v="Yomaira Agudelo"/>
    <x v="3"/>
    <x v="0"/>
    <x v="0"/>
    <n v="2"/>
    <x v="0"/>
    <n v="3"/>
    <x v="1"/>
    <x v="0"/>
    <x v="0"/>
  </r>
  <r>
    <s v="GHLTET-4143744504"/>
    <x v="1374"/>
    <x v="45"/>
    <n v="1590"/>
    <x v="9"/>
    <s v="Luis Arguello"/>
    <x v="3"/>
    <x v="3"/>
    <x v="1"/>
    <n v="2"/>
    <x v="0"/>
    <n v="3"/>
    <x v="1"/>
    <x v="10"/>
    <x v="0"/>
  </r>
  <r>
    <s v="GHLTET-7643744737"/>
    <x v="1374"/>
    <x v="45"/>
    <n v="73"/>
    <x v="44"/>
    <s v="Yomaira Agudelo"/>
    <x v="3"/>
    <x v="1"/>
    <x v="1"/>
    <n v="2"/>
    <x v="0"/>
    <n v="3"/>
    <x v="1"/>
    <x v="2"/>
    <x v="0"/>
  </r>
  <r>
    <s v="GHLTNR-3243744357"/>
    <x v="1374"/>
    <x v="45"/>
    <n v="1255"/>
    <x v="16"/>
    <s v="Elena Velez"/>
    <x v="1"/>
    <x v="2"/>
    <x v="1"/>
    <n v="2"/>
    <x v="0"/>
    <n v="3"/>
    <x v="1"/>
    <x v="1"/>
    <x v="0"/>
  </r>
  <r>
    <s v="GHLTSR-9143744629"/>
    <x v="1374"/>
    <x v="45"/>
    <n v="1882"/>
    <x v="43"/>
    <s v="Rosa Olguin"/>
    <x v="1"/>
    <x v="0"/>
    <x v="1"/>
    <n v="2"/>
    <x v="0"/>
    <n v="3"/>
    <x v="1"/>
    <x v="5"/>
    <x v="0"/>
  </r>
  <r>
    <s v="GHLTST-1143744073"/>
    <x v="1374"/>
    <x v="45"/>
    <n v="837"/>
    <x v="40"/>
    <s v="Eduardo Luna"/>
    <x v="3"/>
    <x v="0"/>
    <x v="1"/>
    <n v="2"/>
    <x v="0"/>
    <n v="3"/>
    <x v="1"/>
    <x v="9"/>
    <x v="0"/>
  </r>
  <r>
    <s v="GHLTST-5643744721"/>
    <x v="1374"/>
    <x v="45"/>
    <n v="1932"/>
    <x v="6"/>
    <s v="Leon Lourdes"/>
    <x v="0"/>
    <x v="0"/>
    <x v="1"/>
    <n v="2"/>
    <x v="0"/>
    <n v="3"/>
    <x v="1"/>
    <x v="2"/>
    <x v="0"/>
  </r>
  <r>
    <s v="GMLEER-5443744560"/>
    <x v="1374"/>
    <x v="45"/>
    <n v="1816"/>
    <x v="26"/>
    <s v="Galindo Guadalupe"/>
    <x v="1"/>
    <x v="1"/>
    <x v="0"/>
    <n v="2"/>
    <x v="0"/>
    <n v="2"/>
    <x v="3"/>
    <x v="9"/>
    <x v="0"/>
  </r>
  <r>
    <s v="GMLESR-1243744315"/>
    <x v="1374"/>
    <x v="45"/>
    <n v="381"/>
    <x v="27"/>
    <s v="Guadalupe Hernandez"/>
    <x v="1"/>
    <x v="0"/>
    <x v="0"/>
    <n v="2"/>
    <x v="0"/>
    <n v="2"/>
    <x v="3"/>
    <x v="1"/>
    <x v="0"/>
  </r>
  <r>
    <s v="GMLTER-1143744202"/>
    <x v="1374"/>
    <x v="45"/>
    <n v="1920"/>
    <x v="47"/>
    <s v="Darwin E."/>
    <x v="1"/>
    <x v="3"/>
    <x v="1"/>
    <n v="2"/>
    <x v="0"/>
    <n v="2"/>
    <x v="3"/>
    <x v="14"/>
    <x v="0"/>
  </r>
  <r>
    <s v="GMLTER-4543744028"/>
    <x v="1374"/>
    <x v="45"/>
    <n v="582"/>
    <x v="29"/>
    <s v="Parra Luna"/>
    <x v="1"/>
    <x v="1"/>
    <x v="1"/>
    <n v="2"/>
    <x v="0"/>
    <n v="2"/>
    <x v="3"/>
    <x v="7"/>
    <x v="0"/>
  </r>
  <r>
    <s v="GMLTNR-0043744967"/>
    <x v="1374"/>
    <x v="45"/>
    <n v="1216"/>
    <x v="32"/>
    <s v="Alfonso Barraza"/>
    <x v="1"/>
    <x v="2"/>
    <x v="1"/>
    <n v="2"/>
    <x v="0"/>
    <n v="2"/>
    <x v="3"/>
    <x v="4"/>
    <x v="1"/>
  </r>
  <r>
    <s v="GMLTNT-4043744633"/>
    <x v="1374"/>
    <x v="45"/>
    <n v="1013"/>
    <x v="37"/>
    <s v="Luis Torres"/>
    <x v="3"/>
    <x v="2"/>
    <x v="1"/>
    <n v="2"/>
    <x v="0"/>
    <n v="2"/>
    <x v="3"/>
    <x v="4"/>
    <x v="0"/>
  </r>
  <r>
    <s v="GMLTSR-3043744460"/>
    <x v="1374"/>
    <x v="45"/>
    <n v="1206"/>
    <x v="22"/>
    <s v="Eva Cardenas"/>
    <x v="1"/>
    <x v="0"/>
    <x v="1"/>
    <n v="2"/>
    <x v="0"/>
    <n v="2"/>
    <x v="3"/>
    <x v="12"/>
    <x v="0"/>
  </r>
  <r>
    <s v="GWLTER-8243744454"/>
    <x v="1374"/>
    <x v="45"/>
    <n v="935"/>
    <x v="23"/>
    <s v="Diana Rojo"/>
    <x v="2"/>
    <x v="3"/>
    <x v="1"/>
    <n v="2"/>
    <x v="0"/>
    <n v="1"/>
    <x v="2"/>
    <x v="12"/>
    <x v="0"/>
  </r>
  <r>
    <s v="GWLTSR-7143744205"/>
    <x v="1374"/>
    <x v="45"/>
    <n v="1480"/>
    <x v="47"/>
    <s v="Darwin E."/>
    <x v="1"/>
    <x v="0"/>
    <x v="1"/>
    <n v="2"/>
    <x v="0"/>
    <n v="1"/>
    <x v="2"/>
    <x v="14"/>
    <x v="0"/>
  </r>
  <r>
    <s v="KDLTER-4243744186"/>
    <x v="1374"/>
    <x v="45"/>
    <n v="708"/>
    <x v="42"/>
    <s v="Lopez Moran."/>
    <x v="3"/>
    <x v="1"/>
    <x v="1"/>
    <n v="2"/>
    <x v="0"/>
    <n v="0"/>
    <x v="0"/>
    <x v="1"/>
    <x v="2"/>
  </r>
  <r>
    <s v="KDLTET-0543744231"/>
    <x v="1374"/>
    <x v="45"/>
    <n v="673"/>
    <x v="24"/>
    <s v="Silvia Morales"/>
    <x v="3"/>
    <x v="1"/>
    <x v="1"/>
    <n v="2"/>
    <x v="0"/>
    <n v="0"/>
    <x v="0"/>
    <x v="7"/>
    <x v="1"/>
  </r>
  <r>
    <s v="KDLTET-3843744937"/>
    <x v="1374"/>
    <x v="45"/>
    <n v="273"/>
    <x v="36"/>
    <s v="Jesus Contreras"/>
    <x v="3"/>
    <x v="1"/>
    <x v="1"/>
    <n v="2"/>
    <x v="0"/>
    <n v="0"/>
    <x v="0"/>
    <x v="1"/>
    <x v="3"/>
  </r>
  <r>
    <s v="KDLTSR-0443744589"/>
    <x v="1374"/>
    <x v="45"/>
    <n v="1298"/>
    <x v="31"/>
    <s v="Sandra Lujan "/>
    <x v="1"/>
    <x v="0"/>
    <x v="1"/>
    <n v="2"/>
    <x v="0"/>
    <n v="0"/>
    <x v="0"/>
    <x v="17"/>
    <x v="0"/>
  </r>
  <r>
    <s v="KDLTSR-7443744472"/>
    <x v="1374"/>
    <x v="45"/>
    <n v="1577"/>
    <x v="22"/>
    <s v="Eva Cardenas"/>
    <x v="1"/>
    <x v="0"/>
    <x v="1"/>
    <n v="2"/>
    <x v="0"/>
    <n v="0"/>
    <x v="0"/>
    <x v="17"/>
    <x v="1"/>
  </r>
  <r>
    <s v="KDRTNR-2043744537"/>
    <x v="1374"/>
    <x v="45"/>
    <n v="1253"/>
    <x v="35"/>
    <s v="Melinda"/>
    <x v="2"/>
    <x v="2"/>
    <x v="1"/>
    <n v="3"/>
    <x v="1"/>
    <n v="0"/>
    <x v="0"/>
    <x v="4"/>
    <x v="0"/>
  </r>
  <r>
    <s v="KHLENT-6043744352"/>
    <x v="1374"/>
    <x v="45"/>
    <n v="1675"/>
    <x v="4"/>
    <s v="Reyna Santacruz"/>
    <x v="3"/>
    <x v="2"/>
    <x v="0"/>
    <n v="2"/>
    <x v="0"/>
    <n v="3"/>
    <x v="1"/>
    <x v="4"/>
    <x v="2"/>
  </r>
  <r>
    <s v="KHLTNR-1043744665"/>
    <x v="1374"/>
    <x v="45"/>
    <n v="1306"/>
    <x v="34"/>
    <s v="Orci Carlos"/>
    <x v="3"/>
    <x v="2"/>
    <x v="1"/>
    <n v="2"/>
    <x v="0"/>
    <n v="3"/>
    <x v="1"/>
    <x v="4"/>
    <x v="2"/>
  </r>
  <r>
    <s v="KHLTSR-0643744149"/>
    <x v="1374"/>
    <x v="45"/>
    <n v="1084"/>
    <x v="42"/>
    <s v="Lopez Moran."/>
    <x v="3"/>
    <x v="0"/>
    <x v="1"/>
    <n v="2"/>
    <x v="0"/>
    <n v="3"/>
    <x v="1"/>
    <x v="2"/>
    <x v="3"/>
  </r>
  <r>
    <s v="KHLTSR-7543744838"/>
    <x v="1374"/>
    <x v="45"/>
    <n v="503"/>
    <x v="1"/>
    <s v="Marisol Piedrahita"/>
    <x v="1"/>
    <x v="0"/>
    <x v="1"/>
    <n v="2"/>
    <x v="0"/>
    <n v="3"/>
    <x v="1"/>
    <x v="7"/>
    <x v="2"/>
  </r>
  <r>
    <s v="KHLTST-3543744585"/>
    <x v="1374"/>
    <x v="45"/>
    <n v="1218"/>
    <x v="9"/>
    <s v="Luis Arguello"/>
    <x v="3"/>
    <x v="0"/>
    <x v="1"/>
    <n v="2"/>
    <x v="0"/>
    <n v="3"/>
    <x v="1"/>
    <x v="7"/>
    <x v="2"/>
  </r>
  <r>
    <s v="KMLTER-2143744214"/>
    <x v="1374"/>
    <x v="45"/>
    <n v="521"/>
    <x v="38"/>
    <s v="Lorena"/>
    <x v="2"/>
    <x v="3"/>
    <x v="1"/>
    <n v="2"/>
    <x v="0"/>
    <n v="2"/>
    <x v="3"/>
    <x v="4"/>
    <x v="2"/>
  </r>
  <r>
    <s v="KMLTNR-6043744264"/>
    <x v="1374"/>
    <x v="45"/>
    <n v="1516"/>
    <x v="47"/>
    <s v="Darwin E."/>
    <x v="1"/>
    <x v="2"/>
    <x v="1"/>
    <n v="2"/>
    <x v="0"/>
    <n v="2"/>
    <x v="3"/>
    <x v="4"/>
    <x v="2"/>
  </r>
  <r>
    <s v="KMLTNR-8143744881"/>
    <x v="1374"/>
    <x v="45"/>
    <n v="908"/>
    <x v="28"/>
    <s v="Nurio Zepeda"/>
    <x v="3"/>
    <x v="2"/>
    <x v="1"/>
    <n v="2"/>
    <x v="0"/>
    <n v="2"/>
    <x v="3"/>
    <x v="0"/>
    <x v="2"/>
  </r>
  <r>
    <s v="KMLTST-3743744528"/>
    <x v="1374"/>
    <x v="45"/>
    <n v="1812"/>
    <x v="26"/>
    <s v="Galindo Guadalupe"/>
    <x v="1"/>
    <x v="0"/>
    <x v="1"/>
    <n v="2"/>
    <x v="0"/>
    <n v="2"/>
    <x v="3"/>
    <x v="3"/>
    <x v="4"/>
  </r>
  <r>
    <s v="KWDESR-6543744137"/>
    <x v="1374"/>
    <x v="45"/>
    <n v="433"/>
    <x v="5"/>
    <s v="Aldo Carrillo"/>
    <x v="3"/>
    <x v="0"/>
    <x v="0"/>
    <n v="0"/>
    <x v="4"/>
    <n v="1"/>
    <x v="2"/>
    <x v="7"/>
    <x v="2"/>
  </r>
  <r>
    <s v="KWLTNR-5043744945"/>
    <x v="1374"/>
    <x v="45"/>
    <n v="184"/>
    <x v="36"/>
    <s v="Jesus Contreras"/>
    <x v="3"/>
    <x v="2"/>
    <x v="1"/>
    <n v="2"/>
    <x v="0"/>
    <n v="1"/>
    <x v="2"/>
    <x v="4"/>
    <x v="2"/>
  </r>
  <r>
    <s v="KWLTNR-8043744791"/>
    <x v="1374"/>
    <x v="45"/>
    <n v="1919"/>
    <x v="6"/>
    <s v="Leon Lourdes"/>
    <x v="0"/>
    <x v="2"/>
    <x v="1"/>
    <n v="2"/>
    <x v="0"/>
    <n v="1"/>
    <x v="2"/>
    <x v="4"/>
    <x v="3"/>
  </r>
  <r>
    <s v="SDLESR-5643744936"/>
    <x v="1374"/>
    <x v="45"/>
    <n v="1433"/>
    <x v="15"/>
    <s v="Armando Sierra"/>
    <x v="1"/>
    <x v="0"/>
    <x v="0"/>
    <n v="2"/>
    <x v="0"/>
    <n v="0"/>
    <x v="0"/>
    <x v="2"/>
    <x v="0"/>
  </r>
  <r>
    <s v="SDLTER-0343744167"/>
    <x v="1374"/>
    <x v="45"/>
    <n v="1246"/>
    <x v="5"/>
    <s v="Aldo Carrillo"/>
    <x v="3"/>
    <x v="1"/>
    <x v="1"/>
    <n v="2"/>
    <x v="0"/>
    <n v="0"/>
    <x v="0"/>
    <x v="15"/>
    <x v="1"/>
  </r>
  <r>
    <s v="SDLTER-3643744439"/>
    <x v="1374"/>
    <x v="45"/>
    <n v="643"/>
    <x v="2"/>
    <s v="EstuardoTorres"/>
    <x v="2"/>
    <x v="1"/>
    <x v="1"/>
    <n v="2"/>
    <x v="0"/>
    <n v="0"/>
    <x v="0"/>
    <x v="2"/>
    <x v="2"/>
  </r>
  <r>
    <s v="SDLTER-8143744013"/>
    <x v="1374"/>
    <x v="45"/>
    <n v="1491"/>
    <x v="30"/>
    <s v="Ramon Macias"/>
    <x v="3"/>
    <x v="1"/>
    <x v="1"/>
    <n v="2"/>
    <x v="0"/>
    <n v="0"/>
    <x v="0"/>
    <x v="14"/>
    <x v="2"/>
  </r>
  <r>
    <s v="SDLTNR-8143744871"/>
    <x v="1374"/>
    <x v="45"/>
    <n v="857"/>
    <x v="28"/>
    <s v="Nurio Zepeda"/>
    <x v="3"/>
    <x v="2"/>
    <x v="1"/>
    <n v="2"/>
    <x v="0"/>
    <n v="0"/>
    <x v="0"/>
    <x v="0"/>
    <x v="0"/>
  </r>
  <r>
    <s v="SDLTST-6543744220"/>
    <x v="1374"/>
    <x v="45"/>
    <n v="1252"/>
    <x v="24"/>
    <s v="Silvia Morales"/>
    <x v="3"/>
    <x v="0"/>
    <x v="1"/>
    <n v="2"/>
    <x v="0"/>
    <n v="0"/>
    <x v="0"/>
    <x v="7"/>
    <x v="2"/>
  </r>
  <r>
    <s v="SHLEET-2743744085"/>
    <x v="1374"/>
    <x v="45"/>
    <n v="1058"/>
    <x v="29"/>
    <s v="Parra Luna"/>
    <x v="1"/>
    <x v="3"/>
    <x v="0"/>
    <n v="2"/>
    <x v="0"/>
    <n v="3"/>
    <x v="1"/>
    <x v="3"/>
    <x v="2"/>
  </r>
  <r>
    <s v="SHLTNR-8043744358"/>
    <x v="1374"/>
    <x v="45"/>
    <n v="1465"/>
    <x v="27"/>
    <s v="Guadalupe Hernandez"/>
    <x v="1"/>
    <x v="2"/>
    <x v="1"/>
    <n v="2"/>
    <x v="0"/>
    <n v="3"/>
    <x v="1"/>
    <x v="4"/>
    <x v="2"/>
  </r>
  <r>
    <s v="SHLTSR-5043744593"/>
    <x v="1374"/>
    <x v="45"/>
    <n v="669"/>
    <x v="31"/>
    <s v="Sandra Lujan "/>
    <x v="1"/>
    <x v="0"/>
    <x v="1"/>
    <n v="2"/>
    <x v="0"/>
    <n v="3"/>
    <x v="1"/>
    <x v="4"/>
    <x v="2"/>
  </r>
  <r>
    <s v="SHLTST-6343744194"/>
    <x v="1374"/>
    <x v="45"/>
    <n v="809"/>
    <x v="46"/>
    <s v="Mata Lucero"/>
    <x v="1"/>
    <x v="0"/>
    <x v="1"/>
    <n v="2"/>
    <x v="0"/>
    <n v="3"/>
    <x v="1"/>
    <x v="1"/>
    <x v="0"/>
  </r>
  <r>
    <s v="SMLTSR-9543744795"/>
    <x v="1374"/>
    <x v="45"/>
    <n v="789"/>
    <x v="39"/>
    <s v="Estuardo Ocaño"/>
    <x v="3"/>
    <x v="0"/>
    <x v="1"/>
    <n v="2"/>
    <x v="0"/>
    <n v="2"/>
    <x v="3"/>
    <x v="8"/>
    <x v="2"/>
  </r>
  <r>
    <s v="SWLTER-0243744654"/>
    <x v="1374"/>
    <x v="45"/>
    <n v="535"/>
    <x v="43"/>
    <s v="Rosa Olguin"/>
    <x v="1"/>
    <x v="1"/>
    <x v="1"/>
    <n v="2"/>
    <x v="0"/>
    <n v="1"/>
    <x v="2"/>
    <x v="12"/>
    <x v="2"/>
  </r>
  <r>
    <s v="TDLTER-2343744077"/>
    <x v="1374"/>
    <x v="45"/>
    <n v="1937"/>
    <x v="40"/>
    <s v="Eduardo Luna"/>
    <x v="3"/>
    <x v="1"/>
    <x v="1"/>
    <n v="2"/>
    <x v="0"/>
    <n v="0"/>
    <x v="0"/>
    <x v="5"/>
    <x v="0"/>
  </r>
  <r>
    <s v="TDLTSR-3343744685"/>
    <x v="1374"/>
    <x v="45"/>
    <n v="1048"/>
    <x v="12"/>
    <s v="A. Trejo"/>
    <x v="1"/>
    <x v="0"/>
    <x v="1"/>
    <n v="2"/>
    <x v="0"/>
    <n v="0"/>
    <x v="0"/>
    <x v="15"/>
    <x v="0"/>
  </r>
  <r>
    <s v="THLESR-6243744217"/>
    <x v="1374"/>
    <x v="45"/>
    <n v="1751"/>
    <x v="48"/>
    <s v="JesusGrajeda"/>
    <x v="3"/>
    <x v="0"/>
    <x v="0"/>
    <n v="2"/>
    <x v="0"/>
    <n v="3"/>
    <x v="1"/>
    <x v="1"/>
    <x v="0"/>
  </r>
  <r>
    <s v="THLTER-1343744043"/>
    <x v="1374"/>
    <x v="45"/>
    <n v="464"/>
    <x v="20"/>
    <s v="Alfredo Barreras"/>
    <x v="3"/>
    <x v="1"/>
    <x v="1"/>
    <n v="2"/>
    <x v="0"/>
    <n v="3"/>
    <x v="1"/>
    <x v="5"/>
    <x v="0"/>
  </r>
  <r>
    <s v="THLTET-4643744201"/>
    <x v="1374"/>
    <x v="45"/>
    <n v="600"/>
    <x v="38"/>
    <s v="Lorena"/>
    <x v="2"/>
    <x v="1"/>
    <x v="1"/>
    <n v="2"/>
    <x v="0"/>
    <n v="3"/>
    <x v="1"/>
    <x v="2"/>
    <x v="1"/>
  </r>
  <r>
    <s v="THLTNR-0043744673"/>
    <x v="1374"/>
    <x v="45"/>
    <n v="1747"/>
    <x v="37"/>
    <s v="Luis Torres"/>
    <x v="3"/>
    <x v="2"/>
    <x v="1"/>
    <n v="2"/>
    <x v="0"/>
    <n v="3"/>
    <x v="1"/>
    <x v="4"/>
    <x v="2"/>
  </r>
  <r>
    <s v="THLTNR-5043744813"/>
    <x v="1374"/>
    <x v="45"/>
    <n v="1611"/>
    <x v="14"/>
    <s v="Enrique Montiel"/>
    <x v="1"/>
    <x v="2"/>
    <x v="1"/>
    <n v="2"/>
    <x v="0"/>
    <n v="3"/>
    <x v="1"/>
    <x v="4"/>
    <x v="0"/>
  </r>
  <r>
    <s v="THRTNR-7043744922"/>
    <x v="1374"/>
    <x v="45"/>
    <n v="1682"/>
    <x v="32"/>
    <s v="Alfonso Barraza"/>
    <x v="1"/>
    <x v="2"/>
    <x v="1"/>
    <n v="1"/>
    <x v="3"/>
    <n v="3"/>
    <x v="1"/>
    <x v="0"/>
    <x v="2"/>
  </r>
  <r>
    <s v="TMLTER-0343744349"/>
    <x v="1374"/>
    <x v="45"/>
    <n v="1584"/>
    <x v="4"/>
    <s v="Reyna Santacruz"/>
    <x v="3"/>
    <x v="1"/>
    <x v="1"/>
    <n v="2"/>
    <x v="0"/>
    <n v="2"/>
    <x v="3"/>
    <x v="5"/>
    <x v="2"/>
  </r>
  <r>
    <s v="TMLTET-6543744850"/>
    <x v="1374"/>
    <x v="45"/>
    <n v="355"/>
    <x v="28"/>
    <s v="Nurio Zepeda"/>
    <x v="3"/>
    <x v="1"/>
    <x v="1"/>
    <n v="2"/>
    <x v="0"/>
    <n v="2"/>
    <x v="3"/>
    <x v="10"/>
    <x v="0"/>
  </r>
  <r>
    <s v="TWLEER-1443744435"/>
    <x v="1374"/>
    <x v="45"/>
    <n v="1753"/>
    <x v="0"/>
    <s v="Barbara Grijalva"/>
    <x v="0"/>
    <x v="1"/>
    <x v="0"/>
    <n v="2"/>
    <x v="0"/>
    <n v="1"/>
    <x v="2"/>
    <x v="9"/>
    <x v="2"/>
  </r>
  <r>
    <s v="TWLESR-4643744448"/>
    <x v="1374"/>
    <x v="45"/>
    <n v="1754"/>
    <x v="0"/>
    <s v="Barbara Grijalva"/>
    <x v="0"/>
    <x v="0"/>
    <x v="0"/>
    <n v="2"/>
    <x v="0"/>
    <n v="1"/>
    <x v="2"/>
    <x v="2"/>
    <x v="2"/>
  </r>
  <r>
    <s v="TWRESR-9343744622"/>
    <x v="1374"/>
    <x v="45"/>
    <n v="512"/>
    <x v="12"/>
    <s v="A. Trejo"/>
    <x v="1"/>
    <x v="0"/>
    <x v="0"/>
    <n v="3"/>
    <x v="1"/>
    <n v="1"/>
    <x v="2"/>
    <x v="5"/>
    <x v="2"/>
  </r>
  <r>
    <s v="GDLENT-9043745669"/>
    <x v="1375"/>
    <x v="45"/>
    <n v="1396"/>
    <x v="34"/>
    <s v="Orci Carlos"/>
    <x v="3"/>
    <x v="2"/>
    <x v="0"/>
    <n v="2"/>
    <x v="0"/>
    <n v="0"/>
    <x v="0"/>
    <x v="4"/>
    <x v="1"/>
  </r>
  <r>
    <s v="GDLTER-7743745267"/>
    <x v="1375"/>
    <x v="45"/>
    <n v="1626"/>
    <x v="38"/>
    <s v="Lorena"/>
    <x v="2"/>
    <x v="1"/>
    <x v="1"/>
    <n v="2"/>
    <x v="0"/>
    <n v="0"/>
    <x v="0"/>
    <x v="3"/>
    <x v="1"/>
  </r>
  <r>
    <s v="GHLTNT-1043745146"/>
    <x v="1375"/>
    <x v="45"/>
    <n v="1784"/>
    <x v="42"/>
    <s v="Lopez Moran."/>
    <x v="3"/>
    <x v="2"/>
    <x v="1"/>
    <n v="2"/>
    <x v="0"/>
    <n v="3"/>
    <x v="1"/>
    <x v="4"/>
    <x v="0"/>
  </r>
  <r>
    <s v="GHLTSR-2343745455"/>
    <x v="1375"/>
    <x v="45"/>
    <n v="265"/>
    <x v="22"/>
    <s v="Eva Cardenas"/>
    <x v="1"/>
    <x v="0"/>
    <x v="1"/>
    <n v="2"/>
    <x v="0"/>
    <n v="3"/>
    <x v="1"/>
    <x v="3"/>
    <x v="0"/>
  </r>
  <r>
    <s v="GHLTSR-4543745790"/>
    <x v="1375"/>
    <x v="45"/>
    <n v="649"/>
    <x v="25"/>
    <s v="Isela Leyva"/>
    <x v="1"/>
    <x v="0"/>
    <x v="1"/>
    <n v="2"/>
    <x v="0"/>
    <n v="3"/>
    <x v="1"/>
    <x v="7"/>
    <x v="0"/>
  </r>
  <r>
    <s v="GMLENR-4043745817"/>
    <x v="1375"/>
    <x v="45"/>
    <n v="1331"/>
    <x v="41"/>
    <s v="Aurelio Tanori"/>
    <x v="3"/>
    <x v="2"/>
    <x v="0"/>
    <n v="2"/>
    <x v="0"/>
    <n v="2"/>
    <x v="3"/>
    <x v="4"/>
    <x v="0"/>
  </r>
  <r>
    <s v="GMRTER-0143745638"/>
    <x v="1375"/>
    <x v="45"/>
    <n v="1903"/>
    <x v="34"/>
    <s v="Orci Carlos"/>
    <x v="3"/>
    <x v="1"/>
    <x v="1"/>
    <n v="3"/>
    <x v="1"/>
    <n v="2"/>
    <x v="3"/>
    <x v="0"/>
    <x v="1"/>
  </r>
  <r>
    <s v="GWRTNR-8043745285"/>
    <x v="1375"/>
    <x v="45"/>
    <n v="1408"/>
    <x v="33"/>
    <s v="Javier D."/>
    <x v="3"/>
    <x v="2"/>
    <x v="1"/>
    <n v="3"/>
    <x v="1"/>
    <n v="1"/>
    <x v="2"/>
    <x v="4"/>
    <x v="0"/>
  </r>
  <r>
    <s v="KDLENR-9043745108"/>
    <x v="1375"/>
    <x v="45"/>
    <n v="990"/>
    <x v="5"/>
    <s v="Aldo Carrillo"/>
    <x v="3"/>
    <x v="2"/>
    <x v="0"/>
    <n v="2"/>
    <x v="0"/>
    <n v="0"/>
    <x v="0"/>
    <x v="4"/>
    <x v="2"/>
  </r>
  <r>
    <s v="KDLTER-0443745669"/>
    <x v="1375"/>
    <x v="45"/>
    <n v="436"/>
    <x v="34"/>
    <s v="Orci Carlos"/>
    <x v="3"/>
    <x v="1"/>
    <x v="1"/>
    <n v="2"/>
    <x v="0"/>
    <n v="0"/>
    <x v="0"/>
    <x v="9"/>
    <x v="3"/>
  </r>
  <r>
    <s v="KDLTSR-5543745798"/>
    <x v="1375"/>
    <x v="45"/>
    <n v="1129"/>
    <x v="25"/>
    <s v="Isela Leyva"/>
    <x v="1"/>
    <x v="0"/>
    <x v="1"/>
    <n v="2"/>
    <x v="0"/>
    <n v="0"/>
    <x v="0"/>
    <x v="7"/>
    <x v="4"/>
  </r>
  <r>
    <s v="KDLTSR-7643745302"/>
    <x v="1375"/>
    <x v="45"/>
    <n v="1990"/>
    <x v="27"/>
    <s v="Guadalupe Hernandez"/>
    <x v="1"/>
    <x v="0"/>
    <x v="1"/>
    <n v="2"/>
    <x v="0"/>
    <n v="0"/>
    <x v="0"/>
    <x v="2"/>
    <x v="2"/>
  </r>
  <r>
    <s v="KDLTSR-8543745117"/>
    <x v="1375"/>
    <x v="45"/>
    <n v="1221"/>
    <x v="10"/>
    <s v="Alberto Gastelum"/>
    <x v="2"/>
    <x v="0"/>
    <x v="1"/>
    <n v="2"/>
    <x v="0"/>
    <n v="0"/>
    <x v="0"/>
    <x v="7"/>
    <x v="2"/>
  </r>
  <r>
    <s v="KHLESR-0743745394"/>
    <x v="1375"/>
    <x v="45"/>
    <n v="1169"/>
    <x v="27"/>
    <s v="Guadalupe Hernandez"/>
    <x v="1"/>
    <x v="0"/>
    <x v="0"/>
    <n v="2"/>
    <x v="0"/>
    <n v="3"/>
    <x v="1"/>
    <x v="0"/>
    <x v="3"/>
  </r>
  <r>
    <s v="KHLTER-7043745814"/>
    <x v="1375"/>
    <x v="45"/>
    <n v="1701"/>
    <x v="41"/>
    <s v="Aurelio Tanori"/>
    <x v="3"/>
    <x v="3"/>
    <x v="1"/>
    <n v="2"/>
    <x v="0"/>
    <n v="3"/>
    <x v="1"/>
    <x v="6"/>
    <x v="2"/>
  </r>
  <r>
    <s v="KHLTNR-8043745854"/>
    <x v="1375"/>
    <x v="45"/>
    <n v="1955"/>
    <x v="28"/>
    <s v="Nurio Zepeda"/>
    <x v="3"/>
    <x v="2"/>
    <x v="1"/>
    <n v="2"/>
    <x v="0"/>
    <n v="3"/>
    <x v="1"/>
    <x v="4"/>
    <x v="0"/>
  </r>
  <r>
    <s v="KHLTNT-9043745155"/>
    <x v="1375"/>
    <x v="45"/>
    <n v="1215"/>
    <x v="10"/>
    <s v="Alberto Gastelum"/>
    <x v="2"/>
    <x v="2"/>
    <x v="1"/>
    <n v="2"/>
    <x v="0"/>
    <n v="3"/>
    <x v="1"/>
    <x v="4"/>
    <x v="2"/>
  </r>
  <r>
    <s v="KHLTNT-9043745286"/>
    <x v="1375"/>
    <x v="45"/>
    <n v="1318"/>
    <x v="33"/>
    <s v="Javier D."/>
    <x v="3"/>
    <x v="2"/>
    <x v="1"/>
    <n v="2"/>
    <x v="0"/>
    <n v="3"/>
    <x v="1"/>
    <x v="4"/>
    <x v="2"/>
  </r>
  <r>
    <s v="KHLTSR-5443745590"/>
    <x v="1375"/>
    <x v="45"/>
    <n v="229"/>
    <x v="31"/>
    <s v="Sandra Lujan "/>
    <x v="1"/>
    <x v="0"/>
    <x v="1"/>
    <n v="2"/>
    <x v="0"/>
    <n v="3"/>
    <x v="1"/>
    <x v="5"/>
    <x v="0"/>
  </r>
  <r>
    <s v="KHLTSR-6143745347"/>
    <x v="1375"/>
    <x v="45"/>
    <n v="274"/>
    <x v="4"/>
    <s v="Reyna Santacruz"/>
    <x v="3"/>
    <x v="0"/>
    <x v="1"/>
    <n v="2"/>
    <x v="0"/>
    <n v="3"/>
    <x v="1"/>
    <x v="9"/>
    <x v="4"/>
  </r>
  <r>
    <s v="KHLTSR-9543745033"/>
    <x v="1375"/>
    <x v="45"/>
    <n v="1223"/>
    <x v="40"/>
    <s v="Eduardo Luna"/>
    <x v="3"/>
    <x v="0"/>
    <x v="1"/>
    <n v="2"/>
    <x v="0"/>
    <n v="3"/>
    <x v="1"/>
    <x v="7"/>
    <x v="2"/>
  </r>
  <r>
    <s v="KHLTST-5443745982"/>
    <x v="1375"/>
    <x v="45"/>
    <n v="418"/>
    <x v="15"/>
    <s v="Armando Sierra"/>
    <x v="1"/>
    <x v="0"/>
    <x v="1"/>
    <n v="2"/>
    <x v="0"/>
    <n v="3"/>
    <x v="1"/>
    <x v="7"/>
    <x v="3"/>
  </r>
  <r>
    <s v="KMLTNR-3043745589"/>
    <x v="1375"/>
    <x v="45"/>
    <n v="1828"/>
    <x v="35"/>
    <s v="Melinda"/>
    <x v="2"/>
    <x v="2"/>
    <x v="1"/>
    <n v="2"/>
    <x v="0"/>
    <n v="2"/>
    <x v="3"/>
    <x v="4"/>
    <x v="3"/>
  </r>
  <r>
    <s v="KMLTSR-2943745665"/>
    <x v="1375"/>
    <x v="45"/>
    <n v="1446"/>
    <x v="34"/>
    <s v="Orci Carlos"/>
    <x v="3"/>
    <x v="0"/>
    <x v="1"/>
    <n v="2"/>
    <x v="0"/>
    <n v="2"/>
    <x v="3"/>
    <x v="8"/>
    <x v="3"/>
  </r>
  <r>
    <s v="KWLEER-5543745458"/>
    <x v="1375"/>
    <x v="45"/>
    <n v="1035"/>
    <x v="2"/>
    <s v="EstuardoTorres"/>
    <x v="2"/>
    <x v="1"/>
    <x v="0"/>
    <n v="2"/>
    <x v="0"/>
    <n v="1"/>
    <x v="2"/>
    <x v="7"/>
    <x v="2"/>
  </r>
  <r>
    <s v="KWLTER-3243745278"/>
    <x v="1375"/>
    <x v="45"/>
    <n v="497"/>
    <x v="47"/>
    <s v="Darwin E."/>
    <x v="1"/>
    <x v="3"/>
    <x v="1"/>
    <n v="2"/>
    <x v="0"/>
    <n v="1"/>
    <x v="2"/>
    <x v="12"/>
    <x v="0"/>
  </r>
  <r>
    <s v="KWLTSR-1543745469"/>
    <x v="1375"/>
    <x v="45"/>
    <n v="926"/>
    <x v="2"/>
    <s v="EstuardoTorres"/>
    <x v="2"/>
    <x v="0"/>
    <x v="1"/>
    <n v="2"/>
    <x v="0"/>
    <n v="1"/>
    <x v="2"/>
    <x v="11"/>
    <x v="1"/>
  </r>
  <r>
    <s v="SDLTER-5543745243"/>
    <x v="1375"/>
    <x v="45"/>
    <n v="34"/>
    <x v="24"/>
    <s v="Silvia Morales"/>
    <x v="3"/>
    <x v="1"/>
    <x v="1"/>
    <n v="2"/>
    <x v="0"/>
    <n v="0"/>
    <x v="0"/>
    <x v="7"/>
    <x v="2"/>
  </r>
  <r>
    <s v="SDLTET-1543745138"/>
    <x v="1375"/>
    <x v="45"/>
    <n v="1713"/>
    <x v="42"/>
    <s v="Lopez Moran."/>
    <x v="3"/>
    <x v="1"/>
    <x v="1"/>
    <n v="2"/>
    <x v="0"/>
    <n v="0"/>
    <x v="0"/>
    <x v="7"/>
    <x v="2"/>
  </r>
  <r>
    <s v="SHLTNT-0043745030"/>
    <x v="1375"/>
    <x v="45"/>
    <n v="1523"/>
    <x v="30"/>
    <s v="Ramon Macias"/>
    <x v="3"/>
    <x v="2"/>
    <x v="1"/>
    <n v="2"/>
    <x v="0"/>
    <n v="3"/>
    <x v="1"/>
    <x v="4"/>
    <x v="0"/>
  </r>
  <r>
    <s v="SHLTNT-7043745525"/>
    <x v="1375"/>
    <x v="45"/>
    <n v="412"/>
    <x v="31"/>
    <s v="Sandra Lujan "/>
    <x v="1"/>
    <x v="2"/>
    <x v="1"/>
    <n v="2"/>
    <x v="0"/>
    <n v="3"/>
    <x v="1"/>
    <x v="4"/>
    <x v="2"/>
  </r>
  <r>
    <s v="SHLTSR-5743745203"/>
    <x v="1375"/>
    <x v="45"/>
    <n v="1630"/>
    <x v="38"/>
    <s v="Lorena"/>
    <x v="2"/>
    <x v="0"/>
    <x v="1"/>
    <n v="2"/>
    <x v="0"/>
    <n v="3"/>
    <x v="1"/>
    <x v="4"/>
    <x v="2"/>
  </r>
  <r>
    <s v="SHLTSR-6543745317"/>
    <x v="1375"/>
    <x v="45"/>
    <n v="91"/>
    <x v="27"/>
    <s v="Guadalupe Hernandez"/>
    <x v="1"/>
    <x v="0"/>
    <x v="1"/>
    <n v="2"/>
    <x v="0"/>
    <n v="3"/>
    <x v="1"/>
    <x v="7"/>
    <x v="0"/>
  </r>
  <r>
    <s v="SHLTSR-7143745637"/>
    <x v="1375"/>
    <x v="45"/>
    <n v="863"/>
    <x v="37"/>
    <s v="Luis Torres"/>
    <x v="3"/>
    <x v="0"/>
    <x v="1"/>
    <n v="2"/>
    <x v="0"/>
    <n v="3"/>
    <x v="1"/>
    <x v="7"/>
    <x v="0"/>
  </r>
  <r>
    <s v="SHLTST-9443745301"/>
    <x v="1375"/>
    <x v="45"/>
    <n v="1520"/>
    <x v="11"/>
    <s v="Griselda Galindo"/>
    <x v="2"/>
    <x v="0"/>
    <x v="1"/>
    <n v="2"/>
    <x v="0"/>
    <n v="3"/>
    <x v="1"/>
    <x v="2"/>
    <x v="2"/>
  </r>
  <r>
    <s v="SMLTER-7943745382"/>
    <x v="1375"/>
    <x v="45"/>
    <n v="1018"/>
    <x v="16"/>
    <s v="Elena Velez"/>
    <x v="1"/>
    <x v="3"/>
    <x v="1"/>
    <n v="2"/>
    <x v="0"/>
    <n v="2"/>
    <x v="3"/>
    <x v="8"/>
    <x v="0"/>
  </r>
  <r>
    <s v="SWLENR-4243745939"/>
    <x v="1375"/>
    <x v="45"/>
    <n v="1303"/>
    <x v="36"/>
    <s v="Jesus Contreras"/>
    <x v="3"/>
    <x v="2"/>
    <x v="0"/>
    <n v="2"/>
    <x v="0"/>
    <n v="1"/>
    <x v="2"/>
    <x v="1"/>
    <x v="2"/>
  </r>
  <r>
    <s v="TDLEER-5543745398"/>
    <x v="1375"/>
    <x v="45"/>
    <n v="369"/>
    <x v="27"/>
    <s v="Guadalupe Hernandez"/>
    <x v="1"/>
    <x v="1"/>
    <x v="0"/>
    <n v="2"/>
    <x v="0"/>
    <n v="0"/>
    <x v="0"/>
    <x v="7"/>
    <x v="0"/>
  </r>
  <r>
    <s v="TDLTER-5243745243"/>
    <x v="1375"/>
    <x v="45"/>
    <n v="1874"/>
    <x v="47"/>
    <s v="Darwin E."/>
    <x v="1"/>
    <x v="1"/>
    <x v="1"/>
    <n v="2"/>
    <x v="0"/>
    <n v="0"/>
    <x v="0"/>
    <x v="1"/>
    <x v="0"/>
  </r>
  <r>
    <s v="TDLTET-6543745243"/>
    <x v="1375"/>
    <x v="45"/>
    <n v="1194"/>
    <x v="24"/>
    <s v="Silvia Morales"/>
    <x v="3"/>
    <x v="3"/>
    <x v="1"/>
    <n v="2"/>
    <x v="0"/>
    <n v="0"/>
    <x v="0"/>
    <x v="16"/>
    <x v="2"/>
  </r>
  <r>
    <s v="TDLTSR-5843745127"/>
    <x v="1375"/>
    <x v="45"/>
    <n v="1632"/>
    <x v="46"/>
    <s v="Mata Lucero"/>
    <x v="1"/>
    <x v="0"/>
    <x v="1"/>
    <n v="4"/>
    <x v="2"/>
    <n v="0"/>
    <x v="0"/>
    <x v="3"/>
    <x v="0"/>
  </r>
  <r>
    <s v="TDRTET-1443745138"/>
    <x v="1375"/>
    <x v="45"/>
    <n v="513"/>
    <x v="42"/>
    <s v="Lopez Moran."/>
    <x v="3"/>
    <x v="1"/>
    <x v="1"/>
    <n v="1"/>
    <x v="3"/>
    <n v="0"/>
    <x v="0"/>
    <x v="9"/>
    <x v="0"/>
  </r>
  <r>
    <s v="THLEER-2543745200"/>
    <x v="1375"/>
    <x v="45"/>
    <n v="310"/>
    <x v="24"/>
    <s v="Silvia Morales"/>
    <x v="3"/>
    <x v="1"/>
    <x v="0"/>
    <n v="2"/>
    <x v="0"/>
    <n v="3"/>
    <x v="1"/>
    <x v="7"/>
    <x v="2"/>
  </r>
  <r>
    <s v="THLTET-2443745506"/>
    <x v="1375"/>
    <x v="45"/>
    <n v="1950"/>
    <x v="35"/>
    <s v="Melinda"/>
    <x v="2"/>
    <x v="1"/>
    <x v="1"/>
    <n v="2"/>
    <x v="0"/>
    <n v="3"/>
    <x v="1"/>
    <x v="9"/>
    <x v="0"/>
  </r>
  <r>
    <s v="TWLESR-5943745362"/>
    <x v="1375"/>
    <x v="45"/>
    <n v="1096"/>
    <x v="27"/>
    <s v="Guadalupe Hernandez"/>
    <x v="1"/>
    <x v="0"/>
    <x v="0"/>
    <n v="2"/>
    <x v="0"/>
    <n v="1"/>
    <x v="2"/>
    <x v="8"/>
    <x v="2"/>
  </r>
  <r>
    <s v="TWLTNR-4043745013"/>
    <x v="1375"/>
    <x v="45"/>
    <n v="1001"/>
    <x v="40"/>
    <s v="Eduardo Luna"/>
    <x v="3"/>
    <x v="2"/>
    <x v="1"/>
    <n v="2"/>
    <x v="0"/>
    <n v="1"/>
    <x v="2"/>
    <x v="4"/>
    <x v="2"/>
  </r>
  <r>
    <s v="TWLTSR-1943745592"/>
    <x v="1375"/>
    <x v="45"/>
    <n v="79"/>
    <x v="9"/>
    <s v="Luis Arguello"/>
    <x v="3"/>
    <x v="0"/>
    <x v="1"/>
    <n v="2"/>
    <x v="0"/>
    <n v="1"/>
    <x v="2"/>
    <x v="8"/>
    <x v="2"/>
  </r>
  <r>
    <s v="GDLEER-3143746840"/>
    <x v="1376"/>
    <x v="45"/>
    <n v="514"/>
    <x v="1"/>
    <s v="Marisol Piedrahita"/>
    <x v="1"/>
    <x v="1"/>
    <x v="0"/>
    <n v="2"/>
    <x v="0"/>
    <n v="0"/>
    <x v="0"/>
    <x v="0"/>
    <x v="0"/>
  </r>
  <r>
    <s v="GDLEER-4943746742"/>
    <x v="1376"/>
    <x v="45"/>
    <n v="784"/>
    <x v="25"/>
    <s v="Isela Leyva"/>
    <x v="1"/>
    <x v="3"/>
    <x v="0"/>
    <n v="2"/>
    <x v="0"/>
    <n v="0"/>
    <x v="0"/>
    <x v="8"/>
    <x v="0"/>
  </r>
  <r>
    <s v="GDLENR-8143746563"/>
    <x v="1376"/>
    <x v="45"/>
    <n v="1206"/>
    <x v="35"/>
    <s v="Melinda"/>
    <x v="2"/>
    <x v="2"/>
    <x v="0"/>
    <n v="2"/>
    <x v="0"/>
    <n v="0"/>
    <x v="0"/>
    <x v="0"/>
    <x v="0"/>
  </r>
  <r>
    <s v="GDLESR-3443746432"/>
    <x v="1376"/>
    <x v="45"/>
    <n v="333"/>
    <x v="23"/>
    <s v="Diana Rojo"/>
    <x v="2"/>
    <x v="0"/>
    <x v="0"/>
    <n v="2"/>
    <x v="0"/>
    <n v="0"/>
    <x v="0"/>
    <x v="9"/>
    <x v="0"/>
  </r>
  <r>
    <s v="GDLESR-7643746598"/>
    <x v="1376"/>
    <x v="45"/>
    <n v="1159"/>
    <x v="35"/>
    <s v="Melinda"/>
    <x v="2"/>
    <x v="0"/>
    <x v="0"/>
    <n v="2"/>
    <x v="0"/>
    <n v="0"/>
    <x v="0"/>
    <x v="2"/>
    <x v="0"/>
  </r>
  <r>
    <s v="GDLTER-1243746114"/>
    <x v="1376"/>
    <x v="45"/>
    <n v="1201"/>
    <x v="5"/>
    <s v="Aldo Carrillo"/>
    <x v="3"/>
    <x v="3"/>
    <x v="1"/>
    <n v="2"/>
    <x v="0"/>
    <n v="0"/>
    <x v="0"/>
    <x v="18"/>
    <x v="0"/>
  </r>
  <r>
    <s v="GDLTER-9543746650"/>
    <x v="1376"/>
    <x v="45"/>
    <n v="1365"/>
    <x v="37"/>
    <s v="Luis Torres"/>
    <x v="3"/>
    <x v="1"/>
    <x v="1"/>
    <n v="2"/>
    <x v="0"/>
    <n v="0"/>
    <x v="0"/>
    <x v="7"/>
    <x v="0"/>
  </r>
  <r>
    <s v="GDLTNR-4043746135"/>
    <x v="1376"/>
    <x v="45"/>
    <n v="1783"/>
    <x v="7"/>
    <s v="Guadalupe Torrico"/>
    <x v="1"/>
    <x v="2"/>
    <x v="1"/>
    <n v="4"/>
    <x v="2"/>
    <n v="0"/>
    <x v="0"/>
    <x v="4"/>
    <x v="0"/>
  </r>
  <r>
    <s v="GDLTNR-8043746035"/>
    <x v="1376"/>
    <x v="45"/>
    <n v="1063"/>
    <x v="13"/>
    <s v="Alberto Casillas"/>
    <x v="1"/>
    <x v="2"/>
    <x v="1"/>
    <n v="2"/>
    <x v="0"/>
    <n v="0"/>
    <x v="0"/>
    <x v="4"/>
    <x v="0"/>
  </r>
  <r>
    <s v="GHLEER-3243746936"/>
    <x v="1376"/>
    <x v="45"/>
    <n v="383"/>
    <x v="45"/>
    <s v="Velasquez Jose"/>
    <x v="3"/>
    <x v="1"/>
    <x v="0"/>
    <n v="2"/>
    <x v="0"/>
    <n v="3"/>
    <x v="1"/>
    <x v="1"/>
    <x v="1"/>
  </r>
  <r>
    <s v="GHLEER-4543746964"/>
    <x v="1376"/>
    <x v="45"/>
    <n v="1516"/>
    <x v="32"/>
    <s v="Alfonso Barraza"/>
    <x v="1"/>
    <x v="3"/>
    <x v="0"/>
    <n v="2"/>
    <x v="0"/>
    <n v="3"/>
    <x v="1"/>
    <x v="9"/>
    <x v="0"/>
  </r>
  <r>
    <s v="GHLENR-4043746869"/>
    <x v="1376"/>
    <x v="45"/>
    <n v="306"/>
    <x v="1"/>
    <s v="Marisol Piedrahita"/>
    <x v="1"/>
    <x v="2"/>
    <x v="0"/>
    <n v="2"/>
    <x v="0"/>
    <n v="3"/>
    <x v="1"/>
    <x v="4"/>
    <x v="0"/>
  </r>
  <r>
    <s v="GHLEST-4143746738"/>
    <x v="1376"/>
    <x v="45"/>
    <n v="633"/>
    <x v="44"/>
    <s v="Yomaira Agudelo"/>
    <x v="3"/>
    <x v="0"/>
    <x v="0"/>
    <n v="2"/>
    <x v="0"/>
    <n v="3"/>
    <x v="1"/>
    <x v="0"/>
    <x v="0"/>
  </r>
  <r>
    <s v="GHLTER-0643746665"/>
    <x v="1376"/>
    <x v="45"/>
    <n v="1936"/>
    <x v="37"/>
    <s v="Luis Torres"/>
    <x v="3"/>
    <x v="1"/>
    <x v="1"/>
    <n v="2"/>
    <x v="0"/>
    <n v="3"/>
    <x v="1"/>
    <x v="2"/>
    <x v="0"/>
  </r>
  <r>
    <s v="GHLTER-1143746299"/>
    <x v="1376"/>
    <x v="45"/>
    <n v="1129"/>
    <x v="47"/>
    <s v="Darwin E."/>
    <x v="1"/>
    <x v="3"/>
    <x v="1"/>
    <n v="2"/>
    <x v="0"/>
    <n v="3"/>
    <x v="1"/>
    <x v="1"/>
    <x v="0"/>
  </r>
  <r>
    <s v="GHLTER-1443746199"/>
    <x v="1376"/>
    <x v="45"/>
    <n v="1409"/>
    <x v="10"/>
    <s v="Alberto Gastelum"/>
    <x v="2"/>
    <x v="1"/>
    <x v="1"/>
    <n v="2"/>
    <x v="0"/>
    <n v="3"/>
    <x v="1"/>
    <x v="9"/>
    <x v="0"/>
  </r>
  <r>
    <s v="GHLTER-9343746963"/>
    <x v="1376"/>
    <x v="45"/>
    <n v="786"/>
    <x v="32"/>
    <s v="Alfonso Barraza"/>
    <x v="1"/>
    <x v="3"/>
    <x v="1"/>
    <n v="2"/>
    <x v="0"/>
    <n v="3"/>
    <x v="1"/>
    <x v="5"/>
    <x v="1"/>
  </r>
  <r>
    <s v="GHLTET-7443746341"/>
    <x v="1376"/>
    <x v="45"/>
    <n v="644"/>
    <x v="27"/>
    <s v="Guadalupe Hernandez"/>
    <x v="1"/>
    <x v="1"/>
    <x v="1"/>
    <n v="2"/>
    <x v="0"/>
    <n v="3"/>
    <x v="1"/>
    <x v="9"/>
    <x v="0"/>
  </r>
  <r>
    <s v="GHLTNR-1043746876"/>
    <x v="1376"/>
    <x v="45"/>
    <n v="1047"/>
    <x v="41"/>
    <s v="Aurelio Tanori"/>
    <x v="3"/>
    <x v="2"/>
    <x v="1"/>
    <n v="2"/>
    <x v="0"/>
    <n v="3"/>
    <x v="1"/>
    <x v="4"/>
    <x v="0"/>
  </r>
  <r>
    <s v="GHLTNR-5043746516"/>
    <x v="1376"/>
    <x v="45"/>
    <n v="1141"/>
    <x v="35"/>
    <s v="Melinda"/>
    <x v="2"/>
    <x v="2"/>
    <x v="1"/>
    <n v="2"/>
    <x v="0"/>
    <n v="3"/>
    <x v="1"/>
    <x v="4"/>
    <x v="0"/>
  </r>
  <r>
    <s v="GHLTNR-9043746079"/>
    <x v="1376"/>
    <x v="45"/>
    <n v="377"/>
    <x v="13"/>
    <s v="Alberto Casillas"/>
    <x v="1"/>
    <x v="2"/>
    <x v="1"/>
    <n v="2"/>
    <x v="0"/>
    <n v="3"/>
    <x v="1"/>
    <x v="4"/>
    <x v="0"/>
  </r>
  <r>
    <s v="GHLTSR-4643746154"/>
    <x v="1376"/>
    <x v="45"/>
    <n v="955"/>
    <x v="7"/>
    <s v="Guadalupe Torrico"/>
    <x v="1"/>
    <x v="0"/>
    <x v="1"/>
    <n v="2"/>
    <x v="0"/>
    <n v="3"/>
    <x v="1"/>
    <x v="2"/>
    <x v="0"/>
  </r>
  <r>
    <s v="GHLTSR-5543746831"/>
    <x v="1376"/>
    <x v="45"/>
    <n v="13"/>
    <x v="1"/>
    <s v="Marisol Piedrahita"/>
    <x v="1"/>
    <x v="0"/>
    <x v="1"/>
    <n v="2"/>
    <x v="0"/>
    <n v="3"/>
    <x v="1"/>
    <x v="7"/>
    <x v="0"/>
  </r>
  <r>
    <s v="GHLTSR-9543746653"/>
    <x v="1376"/>
    <x v="45"/>
    <n v="755"/>
    <x v="34"/>
    <s v="Orci Carlos"/>
    <x v="3"/>
    <x v="0"/>
    <x v="1"/>
    <n v="2"/>
    <x v="0"/>
    <n v="3"/>
    <x v="1"/>
    <x v="7"/>
    <x v="0"/>
  </r>
  <r>
    <s v="GHLTST-6543746476"/>
    <x v="1376"/>
    <x v="45"/>
    <n v="1317"/>
    <x v="2"/>
    <s v="EstuardoTorres"/>
    <x v="2"/>
    <x v="0"/>
    <x v="1"/>
    <n v="2"/>
    <x v="0"/>
    <n v="3"/>
    <x v="1"/>
    <x v="7"/>
    <x v="0"/>
  </r>
  <r>
    <s v="GHLTST-6743746658"/>
    <x v="1376"/>
    <x v="45"/>
    <n v="395"/>
    <x v="34"/>
    <s v="Orci Carlos"/>
    <x v="3"/>
    <x v="0"/>
    <x v="1"/>
    <n v="2"/>
    <x v="0"/>
    <n v="3"/>
    <x v="1"/>
    <x v="3"/>
    <x v="0"/>
  </r>
  <r>
    <s v="GHRESR-2443746488"/>
    <x v="1376"/>
    <x v="45"/>
    <n v="1048"/>
    <x v="22"/>
    <s v="Eva Cardenas"/>
    <x v="1"/>
    <x v="0"/>
    <x v="0"/>
    <n v="3"/>
    <x v="1"/>
    <n v="3"/>
    <x v="1"/>
    <x v="9"/>
    <x v="0"/>
  </r>
  <r>
    <s v="GMLENR-4043746472"/>
    <x v="1376"/>
    <x v="45"/>
    <n v="37"/>
    <x v="23"/>
    <s v="Diana Rojo"/>
    <x v="2"/>
    <x v="2"/>
    <x v="0"/>
    <n v="2"/>
    <x v="0"/>
    <n v="2"/>
    <x v="3"/>
    <x v="4"/>
    <x v="0"/>
  </r>
  <r>
    <s v="GMLTER-5043746585"/>
    <x v="1376"/>
    <x v="45"/>
    <n v="218"/>
    <x v="26"/>
    <s v="Galindo Guadalupe"/>
    <x v="1"/>
    <x v="3"/>
    <x v="1"/>
    <n v="2"/>
    <x v="0"/>
    <n v="2"/>
    <x v="3"/>
    <x v="6"/>
    <x v="0"/>
  </r>
  <r>
    <s v="GMLTER-9843746854"/>
    <x v="1376"/>
    <x v="45"/>
    <n v="1355"/>
    <x v="14"/>
    <s v="Enrique Montiel"/>
    <x v="1"/>
    <x v="1"/>
    <x v="1"/>
    <n v="2"/>
    <x v="0"/>
    <n v="2"/>
    <x v="3"/>
    <x v="10"/>
    <x v="0"/>
  </r>
  <r>
    <s v="GMLTSR-4543746394"/>
    <x v="1376"/>
    <x v="45"/>
    <n v="1939"/>
    <x v="4"/>
    <s v="Reyna Santacruz"/>
    <x v="3"/>
    <x v="0"/>
    <x v="1"/>
    <n v="2"/>
    <x v="0"/>
    <n v="2"/>
    <x v="3"/>
    <x v="7"/>
    <x v="0"/>
  </r>
  <r>
    <s v="GWLESR-6643746945"/>
    <x v="1376"/>
    <x v="45"/>
    <n v="1904"/>
    <x v="15"/>
    <s v="Armando Sierra"/>
    <x v="1"/>
    <x v="0"/>
    <x v="0"/>
    <n v="2"/>
    <x v="0"/>
    <n v="1"/>
    <x v="2"/>
    <x v="2"/>
    <x v="0"/>
  </r>
  <r>
    <s v="GWLESR-7143746437"/>
    <x v="1376"/>
    <x v="45"/>
    <n v="823"/>
    <x v="0"/>
    <s v="Barbara Grijalva"/>
    <x v="0"/>
    <x v="0"/>
    <x v="0"/>
    <n v="2"/>
    <x v="0"/>
    <n v="1"/>
    <x v="2"/>
    <x v="0"/>
    <x v="0"/>
  </r>
  <r>
    <s v="GWLTER-7343746110"/>
    <x v="1376"/>
    <x v="45"/>
    <n v="971"/>
    <x v="10"/>
    <s v="Alberto Gastelum"/>
    <x v="2"/>
    <x v="1"/>
    <x v="1"/>
    <n v="2"/>
    <x v="0"/>
    <n v="1"/>
    <x v="2"/>
    <x v="5"/>
    <x v="0"/>
  </r>
  <r>
    <s v="GWLTER-9643746992"/>
    <x v="1376"/>
    <x v="45"/>
    <n v="489"/>
    <x v="32"/>
    <s v="Alfonso Barraza"/>
    <x v="1"/>
    <x v="3"/>
    <x v="1"/>
    <n v="2"/>
    <x v="0"/>
    <n v="1"/>
    <x v="2"/>
    <x v="4"/>
    <x v="0"/>
  </r>
  <r>
    <s v="KDLEER-0243746475"/>
    <x v="1376"/>
    <x v="45"/>
    <n v="1637"/>
    <x v="19"/>
    <s v="Barraza Alberto"/>
    <x v="3"/>
    <x v="1"/>
    <x v="0"/>
    <n v="2"/>
    <x v="0"/>
    <n v="0"/>
    <x v="0"/>
    <x v="12"/>
    <x v="1"/>
  </r>
  <r>
    <s v="KDLESR-8643746867"/>
    <x v="1376"/>
    <x v="45"/>
    <n v="1716"/>
    <x v="41"/>
    <s v="Aurelio Tanori"/>
    <x v="3"/>
    <x v="0"/>
    <x v="0"/>
    <n v="2"/>
    <x v="0"/>
    <n v="0"/>
    <x v="0"/>
    <x v="2"/>
    <x v="0"/>
  </r>
  <r>
    <s v="KDLTNR-5043746158"/>
    <x v="1376"/>
    <x v="45"/>
    <n v="1775"/>
    <x v="7"/>
    <s v="Guadalupe Torrico"/>
    <x v="1"/>
    <x v="2"/>
    <x v="1"/>
    <n v="2"/>
    <x v="0"/>
    <n v="0"/>
    <x v="0"/>
    <x v="4"/>
    <x v="0"/>
  </r>
  <r>
    <s v="KDLTSR-1643746503"/>
    <x v="1376"/>
    <x v="45"/>
    <n v="780"/>
    <x v="26"/>
    <s v="Galindo Guadalupe"/>
    <x v="1"/>
    <x v="0"/>
    <x v="1"/>
    <n v="2"/>
    <x v="0"/>
    <n v="0"/>
    <x v="0"/>
    <x v="2"/>
    <x v="3"/>
  </r>
  <r>
    <s v="KDLTSR-8543746687"/>
    <x v="1376"/>
    <x v="45"/>
    <n v="1428"/>
    <x v="3"/>
    <s v="Flores Sierra"/>
    <x v="3"/>
    <x v="0"/>
    <x v="1"/>
    <n v="2"/>
    <x v="0"/>
    <n v="0"/>
    <x v="0"/>
    <x v="7"/>
    <x v="2"/>
  </r>
  <r>
    <s v="KDLTSR-9543746410"/>
    <x v="1376"/>
    <x v="45"/>
    <n v="1031"/>
    <x v="23"/>
    <s v="Diana Rojo"/>
    <x v="2"/>
    <x v="0"/>
    <x v="1"/>
    <n v="2"/>
    <x v="0"/>
    <n v="0"/>
    <x v="0"/>
    <x v="7"/>
    <x v="0"/>
  </r>
  <r>
    <s v="KDRTSR-5843746302"/>
    <x v="1376"/>
    <x v="45"/>
    <n v="840"/>
    <x v="16"/>
    <s v="Elena Velez"/>
    <x v="1"/>
    <x v="0"/>
    <x v="1"/>
    <n v="3"/>
    <x v="1"/>
    <n v="0"/>
    <x v="0"/>
    <x v="4"/>
    <x v="3"/>
  </r>
  <r>
    <s v="KHLESR-6543746012"/>
    <x v="1376"/>
    <x v="45"/>
    <n v="1571"/>
    <x v="29"/>
    <s v="Parra Luna"/>
    <x v="1"/>
    <x v="0"/>
    <x v="0"/>
    <n v="2"/>
    <x v="0"/>
    <n v="3"/>
    <x v="1"/>
    <x v="4"/>
    <x v="0"/>
  </r>
  <r>
    <s v="KHLTER-8143746665"/>
    <x v="1376"/>
    <x v="45"/>
    <n v="1206"/>
    <x v="43"/>
    <s v="Rosa Olguin"/>
    <x v="1"/>
    <x v="1"/>
    <x v="1"/>
    <n v="2"/>
    <x v="0"/>
    <n v="3"/>
    <x v="1"/>
    <x v="6"/>
    <x v="2"/>
  </r>
  <r>
    <s v="KHLTER-9943746772"/>
    <x v="1376"/>
    <x v="45"/>
    <n v="1117"/>
    <x v="21"/>
    <s v="Jesus Pacheco"/>
    <x v="3"/>
    <x v="1"/>
    <x v="1"/>
    <n v="2"/>
    <x v="0"/>
    <n v="3"/>
    <x v="1"/>
    <x v="8"/>
    <x v="4"/>
  </r>
  <r>
    <s v="KHLTNR-6043746416"/>
    <x v="1376"/>
    <x v="45"/>
    <n v="311"/>
    <x v="19"/>
    <s v="Barraza Alberto"/>
    <x v="3"/>
    <x v="2"/>
    <x v="1"/>
    <n v="2"/>
    <x v="0"/>
    <n v="3"/>
    <x v="1"/>
    <x v="4"/>
    <x v="2"/>
  </r>
  <r>
    <s v="KHLTNR-9043746382"/>
    <x v="1376"/>
    <x v="45"/>
    <n v="708"/>
    <x v="4"/>
    <s v="Reyna Santacruz"/>
    <x v="3"/>
    <x v="2"/>
    <x v="1"/>
    <n v="2"/>
    <x v="0"/>
    <n v="3"/>
    <x v="1"/>
    <x v="4"/>
    <x v="2"/>
  </r>
  <r>
    <s v="KHLTST-4343746681"/>
    <x v="1376"/>
    <x v="45"/>
    <n v="618"/>
    <x v="43"/>
    <s v="Rosa Olguin"/>
    <x v="1"/>
    <x v="0"/>
    <x v="1"/>
    <n v="2"/>
    <x v="0"/>
    <n v="3"/>
    <x v="1"/>
    <x v="10"/>
    <x v="3"/>
  </r>
  <r>
    <s v="KHRTSR-4743746282"/>
    <x v="1376"/>
    <x v="45"/>
    <n v="1088"/>
    <x v="24"/>
    <s v="Silvia Morales"/>
    <x v="3"/>
    <x v="0"/>
    <x v="1"/>
    <n v="1"/>
    <x v="3"/>
    <n v="3"/>
    <x v="1"/>
    <x v="4"/>
    <x v="0"/>
  </r>
  <r>
    <s v="KMLEER-6743746057"/>
    <x v="1376"/>
    <x v="45"/>
    <n v="65"/>
    <x v="13"/>
    <s v="Alberto Casillas"/>
    <x v="1"/>
    <x v="1"/>
    <x v="0"/>
    <n v="2"/>
    <x v="0"/>
    <n v="2"/>
    <x v="3"/>
    <x v="3"/>
    <x v="3"/>
  </r>
  <r>
    <s v="KMLESR-8243746196"/>
    <x v="1376"/>
    <x v="45"/>
    <n v="969"/>
    <x v="7"/>
    <s v="Guadalupe Torrico"/>
    <x v="1"/>
    <x v="0"/>
    <x v="0"/>
    <n v="2"/>
    <x v="0"/>
    <n v="2"/>
    <x v="3"/>
    <x v="1"/>
    <x v="0"/>
  </r>
  <r>
    <s v="KMLTER-4343746887"/>
    <x v="1376"/>
    <x v="45"/>
    <n v="8"/>
    <x v="1"/>
    <s v="Marisol Piedrahita"/>
    <x v="1"/>
    <x v="1"/>
    <x v="1"/>
    <n v="2"/>
    <x v="0"/>
    <n v="2"/>
    <x v="3"/>
    <x v="5"/>
    <x v="2"/>
  </r>
  <r>
    <s v="KMLTER-5543746593"/>
    <x v="1376"/>
    <x v="45"/>
    <n v="69"/>
    <x v="31"/>
    <s v="Sandra Lujan "/>
    <x v="1"/>
    <x v="3"/>
    <x v="1"/>
    <n v="2"/>
    <x v="0"/>
    <n v="2"/>
    <x v="3"/>
    <x v="0"/>
    <x v="3"/>
  </r>
  <r>
    <s v="KMLTNR-4143746111"/>
    <x v="1376"/>
    <x v="45"/>
    <n v="1821"/>
    <x v="42"/>
    <s v="Lopez Moran."/>
    <x v="3"/>
    <x v="2"/>
    <x v="1"/>
    <n v="2"/>
    <x v="0"/>
    <n v="2"/>
    <x v="3"/>
    <x v="0"/>
    <x v="2"/>
  </r>
  <r>
    <s v="KMLTNR-5043746181"/>
    <x v="1376"/>
    <x v="45"/>
    <n v="838"/>
    <x v="10"/>
    <s v="Alberto Gastelum"/>
    <x v="2"/>
    <x v="2"/>
    <x v="1"/>
    <n v="2"/>
    <x v="0"/>
    <n v="2"/>
    <x v="3"/>
    <x v="4"/>
    <x v="3"/>
  </r>
  <r>
    <s v="KMLTNR-8043746001"/>
    <x v="1376"/>
    <x v="45"/>
    <n v="230"/>
    <x v="40"/>
    <s v="Eduardo Luna"/>
    <x v="3"/>
    <x v="2"/>
    <x v="1"/>
    <n v="2"/>
    <x v="0"/>
    <n v="2"/>
    <x v="3"/>
    <x v="4"/>
    <x v="0"/>
  </r>
  <r>
    <s v="KMLTNR-9043746428"/>
    <x v="1376"/>
    <x v="45"/>
    <n v="1452"/>
    <x v="19"/>
    <s v="Barraza Alberto"/>
    <x v="3"/>
    <x v="2"/>
    <x v="1"/>
    <n v="2"/>
    <x v="0"/>
    <n v="2"/>
    <x v="3"/>
    <x v="4"/>
    <x v="3"/>
  </r>
  <r>
    <s v="KWLENR-6143746167"/>
    <x v="1376"/>
    <x v="45"/>
    <n v="426"/>
    <x v="5"/>
    <s v="Aldo Carrillo"/>
    <x v="3"/>
    <x v="2"/>
    <x v="0"/>
    <n v="2"/>
    <x v="0"/>
    <n v="1"/>
    <x v="2"/>
    <x v="0"/>
    <x v="2"/>
  </r>
  <r>
    <s v="KWLESR-9243746828"/>
    <x v="1376"/>
    <x v="45"/>
    <n v="1392"/>
    <x v="41"/>
    <s v="Aurelio Tanori"/>
    <x v="3"/>
    <x v="0"/>
    <x v="0"/>
    <n v="2"/>
    <x v="0"/>
    <n v="1"/>
    <x v="2"/>
    <x v="1"/>
    <x v="2"/>
  </r>
  <r>
    <s v="SDLEER-6043746656"/>
    <x v="1376"/>
    <x v="45"/>
    <n v="1115"/>
    <x v="3"/>
    <s v="Flores Sierra"/>
    <x v="3"/>
    <x v="3"/>
    <x v="0"/>
    <n v="2"/>
    <x v="0"/>
    <n v="0"/>
    <x v="0"/>
    <x v="0"/>
    <x v="2"/>
  </r>
  <r>
    <s v="SDLTER-0143746695"/>
    <x v="1376"/>
    <x v="45"/>
    <n v="29"/>
    <x v="3"/>
    <s v="Flores Sierra"/>
    <x v="3"/>
    <x v="3"/>
    <x v="1"/>
    <n v="2"/>
    <x v="0"/>
    <n v="0"/>
    <x v="0"/>
    <x v="14"/>
    <x v="1"/>
  </r>
  <r>
    <s v="SDLTER-3943746069"/>
    <x v="1376"/>
    <x v="45"/>
    <n v="6"/>
    <x v="30"/>
    <s v="Ramon Macias"/>
    <x v="3"/>
    <x v="3"/>
    <x v="1"/>
    <n v="2"/>
    <x v="0"/>
    <n v="0"/>
    <x v="0"/>
    <x v="9"/>
    <x v="0"/>
  </r>
  <r>
    <s v="SDLTSR-0943746402"/>
    <x v="1376"/>
    <x v="45"/>
    <n v="1620"/>
    <x v="2"/>
    <s v="EstuardoTorres"/>
    <x v="2"/>
    <x v="0"/>
    <x v="1"/>
    <n v="2"/>
    <x v="0"/>
    <n v="0"/>
    <x v="0"/>
    <x v="10"/>
    <x v="0"/>
  </r>
  <r>
    <s v="SDLTSR-2643746646"/>
    <x v="1376"/>
    <x v="45"/>
    <n v="624"/>
    <x v="43"/>
    <s v="Rosa Olguin"/>
    <x v="1"/>
    <x v="0"/>
    <x v="1"/>
    <n v="2"/>
    <x v="0"/>
    <n v="0"/>
    <x v="0"/>
    <x v="16"/>
    <x v="0"/>
  </r>
  <r>
    <s v="SHDEET-3143746704"/>
    <x v="1376"/>
    <x v="45"/>
    <n v="790"/>
    <x v="39"/>
    <s v="Estuardo Ocaño"/>
    <x v="3"/>
    <x v="1"/>
    <x v="0"/>
    <n v="0"/>
    <x v="4"/>
    <n v="3"/>
    <x v="1"/>
    <x v="0"/>
    <x v="2"/>
  </r>
  <r>
    <s v="SHLEER-5343746476"/>
    <x v="1376"/>
    <x v="45"/>
    <n v="327"/>
    <x v="22"/>
    <s v="Eva Cardenas"/>
    <x v="1"/>
    <x v="1"/>
    <x v="0"/>
    <n v="2"/>
    <x v="0"/>
    <n v="3"/>
    <x v="1"/>
    <x v="5"/>
    <x v="0"/>
  </r>
  <r>
    <s v="SHLESR-2743746048"/>
    <x v="1376"/>
    <x v="45"/>
    <n v="894"/>
    <x v="30"/>
    <s v="Ramon Macias"/>
    <x v="3"/>
    <x v="0"/>
    <x v="0"/>
    <n v="2"/>
    <x v="0"/>
    <n v="3"/>
    <x v="1"/>
    <x v="3"/>
    <x v="0"/>
  </r>
  <r>
    <s v="SHLESR-7443746375"/>
    <x v="1376"/>
    <x v="45"/>
    <n v="847"/>
    <x v="11"/>
    <s v="Griselda Galindo"/>
    <x v="2"/>
    <x v="0"/>
    <x v="0"/>
    <n v="2"/>
    <x v="0"/>
    <n v="3"/>
    <x v="1"/>
    <x v="9"/>
    <x v="2"/>
  </r>
  <r>
    <s v="SHLTER-3243746666"/>
    <x v="1376"/>
    <x v="45"/>
    <n v="86"/>
    <x v="34"/>
    <s v="Orci Carlos"/>
    <x v="3"/>
    <x v="1"/>
    <x v="1"/>
    <n v="2"/>
    <x v="0"/>
    <n v="3"/>
    <x v="1"/>
    <x v="1"/>
    <x v="2"/>
  </r>
  <r>
    <s v="SHLTET-3543746382"/>
    <x v="1376"/>
    <x v="45"/>
    <n v="1348"/>
    <x v="11"/>
    <s v="Griselda Galindo"/>
    <x v="2"/>
    <x v="1"/>
    <x v="1"/>
    <n v="2"/>
    <x v="0"/>
    <n v="3"/>
    <x v="1"/>
    <x v="1"/>
    <x v="0"/>
  </r>
  <r>
    <s v="SHLTSR-2543746422"/>
    <x v="1376"/>
    <x v="45"/>
    <n v="1192"/>
    <x v="2"/>
    <s v="EstuardoTorres"/>
    <x v="2"/>
    <x v="0"/>
    <x v="1"/>
    <n v="2"/>
    <x v="0"/>
    <n v="3"/>
    <x v="1"/>
    <x v="7"/>
    <x v="2"/>
  </r>
  <r>
    <s v="SHLTSR-8143746639"/>
    <x v="1376"/>
    <x v="45"/>
    <n v="843"/>
    <x v="12"/>
    <s v="A. Trejo"/>
    <x v="1"/>
    <x v="0"/>
    <x v="1"/>
    <n v="2"/>
    <x v="0"/>
    <n v="3"/>
    <x v="1"/>
    <x v="8"/>
    <x v="0"/>
  </r>
  <r>
    <s v="SHLTST-2543746691"/>
    <x v="1376"/>
    <x v="45"/>
    <n v="739"/>
    <x v="34"/>
    <s v="Orci Carlos"/>
    <x v="3"/>
    <x v="0"/>
    <x v="1"/>
    <n v="2"/>
    <x v="0"/>
    <n v="3"/>
    <x v="1"/>
    <x v="7"/>
    <x v="2"/>
  </r>
  <r>
    <s v="SHLTST-8743746524"/>
    <x v="1376"/>
    <x v="45"/>
    <n v="1472"/>
    <x v="18"/>
    <s v="Willyberto Gonzales"/>
    <x v="0"/>
    <x v="0"/>
    <x v="1"/>
    <n v="2"/>
    <x v="0"/>
    <n v="3"/>
    <x v="1"/>
    <x v="3"/>
    <x v="2"/>
  </r>
  <r>
    <s v="SMDESR-6443746436"/>
    <x v="1376"/>
    <x v="45"/>
    <n v="253"/>
    <x v="2"/>
    <s v="EstuardoTorres"/>
    <x v="2"/>
    <x v="0"/>
    <x v="0"/>
    <n v="0"/>
    <x v="4"/>
    <n v="2"/>
    <x v="3"/>
    <x v="9"/>
    <x v="0"/>
  </r>
  <r>
    <s v="SMLTER-6643746028"/>
    <x v="1376"/>
    <x v="45"/>
    <n v="212"/>
    <x v="29"/>
    <s v="Parra Luna"/>
    <x v="1"/>
    <x v="1"/>
    <x v="1"/>
    <n v="2"/>
    <x v="0"/>
    <n v="2"/>
    <x v="3"/>
    <x v="2"/>
    <x v="0"/>
  </r>
  <r>
    <s v="SMLTNR-9043746652"/>
    <x v="1376"/>
    <x v="45"/>
    <n v="1275"/>
    <x v="3"/>
    <s v="Flores Sierra"/>
    <x v="3"/>
    <x v="2"/>
    <x v="1"/>
    <n v="2"/>
    <x v="0"/>
    <n v="2"/>
    <x v="3"/>
    <x v="4"/>
    <x v="0"/>
  </r>
  <r>
    <s v="TDLENR-3043746042"/>
    <x v="1376"/>
    <x v="45"/>
    <n v="1594"/>
    <x v="13"/>
    <s v="Alberto Casillas"/>
    <x v="1"/>
    <x v="2"/>
    <x v="0"/>
    <n v="2"/>
    <x v="0"/>
    <n v="0"/>
    <x v="0"/>
    <x v="4"/>
    <x v="0"/>
  </r>
  <r>
    <s v="TDLTET-4343746665"/>
    <x v="1376"/>
    <x v="45"/>
    <n v="916"/>
    <x v="12"/>
    <s v="A. Trejo"/>
    <x v="1"/>
    <x v="3"/>
    <x v="1"/>
    <n v="2"/>
    <x v="0"/>
    <n v="0"/>
    <x v="0"/>
    <x v="12"/>
    <x v="0"/>
  </r>
  <r>
    <s v="TDLTET-7143746241"/>
    <x v="1376"/>
    <x v="45"/>
    <n v="1154"/>
    <x v="24"/>
    <s v="Silvia Morales"/>
    <x v="3"/>
    <x v="3"/>
    <x v="1"/>
    <n v="2"/>
    <x v="0"/>
    <n v="0"/>
    <x v="0"/>
    <x v="14"/>
    <x v="0"/>
  </r>
  <r>
    <s v="TDLTSR-6743746010"/>
    <x v="1376"/>
    <x v="45"/>
    <n v="1201"/>
    <x v="20"/>
    <s v="Alfredo Barreras"/>
    <x v="3"/>
    <x v="0"/>
    <x v="1"/>
    <n v="2"/>
    <x v="0"/>
    <n v="0"/>
    <x v="0"/>
    <x v="3"/>
    <x v="0"/>
  </r>
  <r>
    <s v="THLTER-1343746850"/>
    <x v="1376"/>
    <x v="45"/>
    <n v="1465"/>
    <x v="49"/>
    <s v="Miller Gaviria"/>
    <x v="3"/>
    <x v="3"/>
    <x v="1"/>
    <n v="2"/>
    <x v="0"/>
    <n v="3"/>
    <x v="1"/>
    <x v="2"/>
    <x v="0"/>
  </r>
  <r>
    <s v="THLTSR-5743746707"/>
    <x v="1376"/>
    <x v="45"/>
    <n v="970"/>
    <x v="6"/>
    <s v="Leon Lourdes"/>
    <x v="0"/>
    <x v="0"/>
    <x v="1"/>
    <n v="2"/>
    <x v="0"/>
    <n v="3"/>
    <x v="1"/>
    <x v="3"/>
    <x v="0"/>
  </r>
  <r>
    <s v="THLTST-6543746540"/>
    <x v="1376"/>
    <x v="45"/>
    <n v="1444"/>
    <x v="26"/>
    <s v="Galindo Guadalupe"/>
    <x v="1"/>
    <x v="0"/>
    <x v="1"/>
    <n v="2"/>
    <x v="0"/>
    <n v="3"/>
    <x v="1"/>
    <x v="7"/>
    <x v="2"/>
  </r>
  <r>
    <s v="THLTST-6743746616"/>
    <x v="1376"/>
    <x v="45"/>
    <n v="1381"/>
    <x v="3"/>
    <s v="Flores Sierra"/>
    <x v="3"/>
    <x v="0"/>
    <x v="1"/>
    <n v="2"/>
    <x v="0"/>
    <n v="3"/>
    <x v="1"/>
    <x v="3"/>
    <x v="0"/>
  </r>
  <r>
    <s v="THLTST-7843746431"/>
    <x v="1376"/>
    <x v="45"/>
    <n v="1173"/>
    <x v="0"/>
    <s v="Barbara Grijalva"/>
    <x v="0"/>
    <x v="0"/>
    <x v="1"/>
    <n v="2"/>
    <x v="0"/>
    <n v="3"/>
    <x v="1"/>
    <x v="10"/>
    <x v="2"/>
  </r>
  <r>
    <s v="THRTSR-4743746517"/>
    <x v="1376"/>
    <x v="45"/>
    <n v="561"/>
    <x v="18"/>
    <s v="Willyberto Gonzales"/>
    <x v="0"/>
    <x v="0"/>
    <x v="1"/>
    <n v="3"/>
    <x v="1"/>
    <n v="3"/>
    <x v="1"/>
    <x v="3"/>
    <x v="0"/>
  </r>
  <r>
    <s v="TMLTNR-7043746951"/>
    <x v="1376"/>
    <x v="45"/>
    <n v="1835"/>
    <x v="8"/>
    <s v="Segura Garcia"/>
    <x v="0"/>
    <x v="2"/>
    <x v="1"/>
    <n v="2"/>
    <x v="0"/>
    <n v="2"/>
    <x v="3"/>
    <x v="4"/>
    <x v="0"/>
  </r>
  <r>
    <s v="TMLTSR-8643746775"/>
    <x v="1376"/>
    <x v="45"/>
    <n v="1637"/>
    <x v="44"/>
    <s v="Yomaira Agudelo"/>
    <x v="3"/>
    <x v="0"/>
    <x v="1"/>
    <n v="2"/>
    <x v="0"/>
    <n v="2"/>
    <x v="3"/>
    <x v="2"/>
    <x v="1"/>
  </r>
  <r>
    <s v="TWLEER-2743746198"/>
    <x v="1376"/>
    <x v="45"/>
    <n v="909"/>
    <x v="5"/>
    <s v="Aldo Carrillo"/>
    <x v="3"/>
    <x v="1"/>
    <x v="0"/>
    <n v="2"/>
    <x v="0"/>
    <n v="1"/>
    <x v="2"/>
    <x v="3"/>
    <x v="1"/>
  </r>
  <r>
    <s v="TWLTNR-3043746010"/>
    <x v="1376"/>
    <x v="45"/>
    <n v="1891"/>
    <x v="20"/>
    <s v="Alfredo Barreras"/>
    <x v="3"/>
    <x v="2"/>
    <x v="1"/>
    <n v="2"/>
    <x v="0"/>
    <n v="1"/>
    <x v="2"/>
    <x v="4"/>
    <x v="0"/>
  </r>
  <r>
    <s v="GDLENR-5043747789"/>
    <x v="1377"/>
    <x v="45"/>
    <n v="1888"/>
    <x v="25"/>
    <s v="Isela Leyva"/>
    <x v="1"/>
    <x v="2"/>
    <x v="0"/>
    <n v="2"/>
    <x v="0"/>
    <n v="0"/>
    <x v="0"/>
    <x v="4"/>
    <x v="0"/>
  </r>
  <r>
    <s v="GHLENR-9043747085"/>
    <x v="1377"/>
    <x v="45"/>
    <n v="1168"/>
    <x v="40"/>
    <s v="Eduardo Luna"/>
    <x v="3"/>
    <x v="2"/>
    <x v="0"/>
    <n v="2"/>
    <x v="0"/>
    <n v="3"/>
    <x v="1"/>
    <x v="4"/>
    <x v="0"/>
  </r>
  <r>
    <s v="GHLENT-2043747101"/>
    <x v="1377"/>
    <x v="45"/>
    <n v="1090"/>
    <x v="10"/>
    <s v="Alberto Gastelum"/>
    <x v="2"/>
    <x v="2"/>
    <x v="0"/>
    <n v="2"/>
    <x v="0"/>
    <n v="3"/>
    <x v="1"/>
    <x v="4"/>
    <x v="0"/>
  </r>
  <r>
    <s v="GHLENT-6043747065"/>
    <x v="1377"/>
    <x v="45"/>
    <n v="1426"/>
    <x v="40"/>
    <s v="Eduardo Luna"/>
    <x v="3"/>
    <x v="2"/>
    <x v="0"/>
    <n v="2"/>
    <x v="0"/>
    <n v="3"/>
    <x v="1"/>
    <x v="4"/>
    <x v="0"/>
  </r>
  <r>
    <s v="GHLESR-2243747700"/>
    <x v="1377"/>
    <x v="45"/>
    <n v="800"/>
    <x v="44"/>
    <s v="Yomaira Agudelo"/>
    <x v="3"/>
    <x v="0"/>
    <x v="0"/>
    <n v="2"/>
    <x v="0"/>
    <n v="3"/>
    <x v="1"/>
    <x v="1"/>
    <x v="0"/>
  </r>
  <r>
    <s v="GHLESR-7543747793"/>
    <x v="1377"/>
    <x v="45"/>
    <n v="49"/>
    <x v="44"/>
    <s v="Yomaira Agudelo"/>
    <x v="3"/>
    <x v="0"/>
    <x v="0"/>
    <n v="2"/>
    <x v="0"/>
    <n v="3"/>
    <x v="1"/>
    <x v="7"/>
    <x v="0"/>
  </r>
  <r>
    <s v="GHLTER-1143747585"/>
    <x v="1377"/>
    <x v="45"/>
    <n v="1138"/>
    <x v="35"/>
    <s v="Melinda"/>
    <x v="2"/>
    <x v="3"/>
    <x v="1"/>
    <n v="2"/>
    <x v="0"/>
    <n v="3"/>
    <x v="1"/>
    <x v="0"/>
    <x v="0"/>
  </r>
  <r>
    <s v="GHLTNR-3043747839"/>
    <x v="1377"/>
    <x v="45"/>
    <n v="1423"/>
    <x v="14"/>
    <s v="Enrique Montiel"/>
    <x v="1"/>
    <x v="2"/>
    <x v="1"/>
    <n v="2"/>
    <x v="0"/>
    <n v="3"/>
    <x v="1"/>
    <x v="4"/>
    <x v="0"/>
  </r>
  <r>
    <s v="GHLTSR-4543747470"/>
    <x v="1377"/>
    <x v="45"/>
    <n v="827"/>
    <x v="23"/>
    <s v="Diana Rojo"/>
    <x v="2"/>
    <x v="0"/>
    <x v="1"/>
    <n v="2"/>
    <x v="0"/>
    <n v="3"/>
    <x v="1"/>
    <x v="7"/>
    <x v="0"/>
  </r>
  <r>
    <s v="GMLTER-1343747713"/>
    <x v="1377"/>
    <x v="45"/>
    <n v="1901"/>
    <x v="39"/>
    <s v="Estuardo Ocaño"/>
    <x v="3"/>
    <x v="1"/>
    <x v="1"/>
    <n v="2"/>
    <x v="0"/>
    <n v="2"/>
    <x v="3"/>
    <x v="8"/>
    <x v="0"/>
  </r>
  <r>
    <s v="GMLTSR-8543747839"/>
    <x v="1377"/>
    <x v="45"/>
    <n v="1763"/>
    <x v="1"/>
    <s v="Marisol Piedrahita"/>
    <x v="1"/>
    <x v="0"/>
    <x v="1"/>
    <n v="2"/>
    <x v="0"/>
    <n v="2"/>
    <x v="3"/>
    <x v="7"/>
    <x v="0"/>
  </r>
  <r>
    <s v="GWLTSR-0643747225"/>
    <x v="1377"/>
    <x v="45"/>
    <n v="62"/>
    <x v="48"/>
    <s v="JesusGrajeda"/>
    <x v="3"/>
    <x v="0"/>
    <x v="1"/>
    <n v="2"/>
    <x v="0"/>
    <n v="1"/>
    <x v="2"/>
    <x v="2"/>
    <x v="0"/>
  </r>
  <r>
    <s v="GWLTSR-8943747334"/>
    <x v="1377"/>
    <x v="45"/>
    <n v="1533"/>
    <x v="27"/>
    <s v="Guadalupe Hernandez"/>
    <x v="1"/>
    <x v="0"/>
    <x v="1"/>
    <n v="2"/>
    <x v="0"/>
    <n v="1"/>
    <x v="2"/>
    <x v="8"/>
    <x v="0"/>
  </r>
  <r>
    <s v="KDLTET-0843747456"/>
    <x v="1377"/>
    <x v="45"/>
    <n v="1015"/>
    <x v="22"/>
    <s v="Eva Cardenas"/>
    <x v="1"/>
    <x v="1"/>
    <x v="1"/>
    <n v="2"/>
    <x v="0"/>
    <n v="0"/>
    <x v="0"/>
    <x v="10"/>
    <x v="1"/>
  </r>
  <r>
    <s v="KDLTNR-8043747239"/>
    <x v="1377"/>
    <x v="45"/>
    <n v="863"/>
    <x v="33"/>
    <s v="Javier D."/>
    <x v="3"/>
    <x v="2"/>
    <x v="1"/>
    <n v="2"/>
    <x v="0"/>
    <n v="0"/>
    <x v="0"/>
    <x v="4"/>
    <x v="1"/>
  </r>
  <r>
    <s v="KDLTSR-5643747389"/>
    <x v="1377"/>
    <x v="45"/>
    <n v="1178"/>
    <x v="4"/>
    <s v="Reyna Santacruz"/>
    <x v="3"/>
    <x v="0"/>
    <x v="1"/>
    <n v="2"/>
    <x v="0"/>
    <n v="0"/>
    <x v="0"/>
    <x v="2"/>
    <x v="1"/>
  </r>
  <r>
    <s v="KDLTSR-7443747931"/>
    <x v="1377"/>
    <x v="45"/>
    <n v="853"/>
    <x v="15"/>
    <s v="Armando Sierra"/>
    <x v="1"/>
    <x v="0"/>
    <x v="1"/>
    <n v="2"/>
    <x v="0"/>
    <n v="0"/>
    <x v="0"/>
    <x v="17"/>
    <x v="0"/>
  </r>
  <r>
    <s v="KHLTER-6143747159"/>
    <x v="1377"/>
    <x v="45"/>
    <n v="1785"/>
    <x v="42"/>
    <s v="Lopez Moran."/>
    <x v="3"/>
    <x v="3"/>
    <x v="1"/>
    <n v="2"/>
    <x v="0"/>
    <n v="3"/>
    <x v="1"/>
    <x v="5"/>
    <x v="4"/>
  </r>
  <r>
    <s v="KHLTET-0443747108"/>
    <x v="1377"/>
    <x v="45"/>
    <n v="910"/>
    <x v="5"/>
    <s v="Aldo Carrillo"/>
    <x v="3"/>
    <x v="1"/>
    <x v="1"/>
    <n v="2"/>
    <x v="0"/>
    <n v="3"/>
    <x v="1"/>
    <x v="9"/>
    <x v="3"/>
  </r>
  <r>
    <s v="KHLTNR-2143747477"/>
    <x v="1377"/>
    <x v="45"/>
    <n v="377"/>
    <x v="19"/>
    <s v="Barraza Alberto"/>
    <x v="3"/>
    <x v="2"/>
    <x v="1"/>
    <n v="2"/>
    <x v="0"/>
    <n v="3"/>
    <x v="1"/>
    <x v="0"/>
    <x v="2"/>
  </r>
  <r>
    <s v="KHLTNR-9143747335"/>
    <x v="1377"/>
    <x v="45"/>
    <n v="873"/>
    <x v="11"/>
    <s v="Griselda Galindo"/>
    <x v="2"/>
    <x v="2"/>
    <x v="1"/>
    <n v="2"/>
    <x v="0"/>
    <n v="3"/>
    <x v="1"/>
    <x v="0"/>
    <x v="2"/>
  </r>
  <r>
    <s v="KHLTSR-4443747160"/>
    <x v="1377"/>
    <x v="45"/>
    <n v="1716"/>
    <x v="46"/>
    <s v="Mata Lucero"/>
    <x v="1"/>
    <x v="0"/>
    <x v="1"/>
    <n v="2"/>
    <x v="0"/>
    <n v="3"/>
    <x v="1"/>
    <x v="5"/>
    <x v="4"/>
  </r>
  <r>
    <s v="KMLTER-0643747730"/>
    <x v="1377"/>
    <x v="45"/>
    <n v="123"/>
    <x v="21"/>
    <s v="Jesus Pacheco"/>
    <x v="3"/>
    <x v="1"/>
    <x v="1"/>
    <n v="2"/>
    <x v="0"/>
    <n v="2"/>
    <x v="3"/>
    <x v="2"/>
    <x v="0"/>
  </r>
  <r>
    <s v="KMLTER-3143747648"/>
    <x v="1377"/>
    <x v="45"/>
    <n v="504"/>
    <x v="12"/>
    <s v="A. Trejo"/>
    <x v="1"/>
    <x v="1"/>
    <x v="1"/>
    <n v="2"/>
    <x v="0"/>
    <n v="2"/>
    <x v="3"/>
    <x v="2"/>
    <x v="0"/>
  </r>
  <r>
    <s v="KMLTSR-7643747378"/>
    <x v="1377"/>
    <x v="45"/>
    <n v="1467"/>
    <x v="27"/>
    <s v="Guadalupe Hernandez"/>
    <x v="1"/>
    <x v="0"/>
    <x v="1"/>
    <n v="2"/>
    <x v="0"/>
    <n v="2"/>
    <x v="3"/>
    <x v="2"/>
    <x v="3"/>
  </r>
  <r>
    <s v="KMRTER-6443747890"/>
    <x v="1377"/>
    <x v="45"/>
    <n v="289"/>
    <x v="14"/>
    <s v="Enrique Montiel"/>
    <x v="1"/>
    <x v="1"/>
    <x v="1"/>
    <n v="1"/>
    <x v="3"/>
    <n v="2"/>
    <x v="3"/>
    <x v="9"/>
    <x v="0"/>
  </r>
  <r>
    <s v="KWLENR-9143747534"/>
    <x v="1377"/>
    <x v="45"/>
    <n v="1883"/>
    <x v="31"/>
    <s v="Sandra Lujan "/>
    <x v="1"/>
    <x v="2"/>
    <x v="0"/>
    <n v="2"/>
    <x v="0"/>
    <n v="1"/>
    <x v="2"/>
    <x v="0"/>
    <x v="2"/>
  </r>
  <r>
    <s v="KWLTER-5443747768"/>
    <x v="1377"/>
    <x v="45"/>
    <n v="1826"/>
    <x v="25"/>
    <s v="Isela Leyva"/>
    <x v="1"/>
    <x v="1"/>
    <x v="1"/>
    <n v="2"/>
    <x v="0"/>
    <n v="1"/>
    <x v="2"/>
    <x v="9"/>
    <x v="2"/>
  </r>
  <r>
    <s v="KWLTNR-2143747188"/>
    <x v="1377"/>
    <x v="45"/>
    <n v="188"/>
    <x v="42"/>
    <s v="Lopez Moran."/>
    <x v="3"/>
    <x v="2"/>
    <x v="1"/>
    <n v="2"/>
    <x v="0"/>
    <n v="1"/>
    <x v="2"/>
    <x v="0"/>
    <x v="2"/>
  </r>
  <r>
    <s v="SDDENT-3143747688"/>
    <x v="1377"/>
    <x v="45"/>
    <n v="1618"/>
    <x v="12"/>
    <s v="A. Trejo"/>
    <x v="1"/>
    <x v="2"/>
    <x v="0"/>
    <n v="0"/>
    <x v="4"/>
    <n v="0"/>
    <x v="0"/>
    <x v="0"/>
    <x v="2"/>
  </r>
  <r>
    <s v="SDLEER-9243747867"/>
    <x v="1377"/>
    <x v="45"/>
    <n v="1566"/>
    <x v="28"/>
    <s v="Nurio Zepeda"/>
    <x v="3"/>
    <x v="1"/>
    <x v="0"/>
    <n v="2"/>
    <x v="0"/>
    <n v="0"/>
    <x v="0"/>
    <x v="1"/>
    <x v="2"/>
  </r>
  <r>
    <s v="SDLTER-2343747218"/>
    <x v="1377"/>
    <x v="45"/>
    <n v="851"/>
    <x v="24"/>
    <s v="Silvia Morales"/>
    <x v="3"/>
    <x v="1"/>
    <x v="1"/>
    <n v="2"/>
    <x v="0"/>
    <n v="0"/>
    <x v="0"/>
    <x v="5"/>
    <x v="2"/>
  </r>
  <r>
    <s v="SDLTER-6143747880"/>
    <x v="1377"/>
    <x v="45"/>
    <n v="1768"/>
    <x v="28"/>
    <s v="Nurio Zepeda"/>
    <x v="3"/>
    <x v="1"/>
    <x v="1"/>
    <n v="2"/>
    <x v="0"/>
    <n v="0"/>
    <x v="0"/>
    <x v="14"/>
    <x v="0"/>
  </r>
  <r>
    <s v="SDLTSR-6643747953"/>
    <x v="1377"/>
    <x v="45"/>
    <n v="1875"/>
    <x v="45"/>
    <s v="Velasquez Jose"/>
    <x v="3"/>
    <x v="0"/>
    <x v="1"/>
    <n v="2"/>
    <x v="0"/>
    <n v="0"/>
    <x v="0"/>
    <x v="2"/>
    <x v="0"/>
  </r>
  <r>
    <s v="SDRTER-8643747149"/>
    <x v="1377"/>
    <x v="45"/>
    <n v="254"/>
    <x v="46"/>
    <s v="Mata Lucero"/>
    <x v="1"/>
    <x v="3"/>
    <x v="1"/>
    <n v="1"/>
    <x v="3"/>
    <n v="0"/>
    <x v="0"/>
    <x v="8"/>
    <x v="0"/>
  </r>
  <r>
    <s v="SHLESR-4343747676"/>
    <x v="1377"/>
    <x v="45"/>
    <n v="1127"/>
    <x v="43"/>
    <s v="Rosa Olguin"/>
    <x v="1"/>
    <x v="0"/>
    <x v="0"/>
    <n v="2"/>
    <x v="0"/>
    <n v="3"/>
    <x v="1"/>
    <x v="5"/>
    <x v="0"/>
  </r>
  <r>
    <s v="SHLTET-0043747874"/>
    <x v="1377"/>
    <x v="45"/>
    <n v="67"/>
    <x v="49"/>
    <s v="Miller Gaviria"/>
    <x v="3"/>
    <x v="3"/>
    <x v="1"/>
    <n v="2"/>
    <x v="0"/>
    <n v="3"/>
    <x v="1"/>
    <x v="6"/>
    <x v="2"/>
  </r>
  <r>
    <s v="SHLTET-8843747538"/>
    <x v="1377"/>
    <x v="45"/>
    <n v="1333"/>
    <x v="31"/>
    <s v="Sandra Lujan "/>
    <x v="1"/>
    <x v="1"/>
    <x v="1"/>
    <n v="2"/>
    <x v="0"/>
    <n v="3"/>
    <x v="1"/>
    <x v="10"/>
    <x v="0"/>
  </r>
  <r>
    <s v="SHRTET-1743747691"/>
    <x v="1377"/>
    <x v="45"/>
    <n v="429"/>
    <x v="43"/>
    <s v="Rosa Olguin"/>
    <x v="1"/>
    <x v="1"/>
    <x v="1"/>
    <n v="3"/>
    <x v="1"/>
    <n v="3"/>
    <x v="1"/>
    <x v="3"/>
    <x v="0"/>
  </r>
  <r>
    <s v="SMLTSR-8743747570"/>
    <x v="1377"/>
    <x v="45"/>
    <n v="117"/>
    <x v="35"/>
    <s v="Melinda"/>
    <x v="2"/>
    <x v="0"/>
    <x v="1"/>
    <n v="2"/>
    <x v="0"/>
    <n v="2"/>
    <x v="3"/>
    <x v="3"/>
    <x v="0"/>
  </r>
  <r>
    <s v="SWLTER-8343747762"/>
    <x v="1377"/>
    <x v="45"/>
    <n v="1016"/>
    <x v="39"/>
    <s v="Estuardo Ocaño"/>
    <x v="3"/>
    <x v="3"/>
    <x v="1"/>
    <n v="2"/>
    <x v="0"/>
    <n v="1"/>
    <x v="2"/>
    <x v="17"/>
    <x v="1"/>
  </r>
  <r>
    <s v="TDLTER-2243747955"/>
    <x v="1377"/>
    <x v="45"/>
    <n v="645"/>
    <x v="32"/>
    <s v="Alfonso Barraza"/>
    <x v="1"/>
    <x v="1"/>
    <x v="1"/>
    <n v="2"/>
    <x v="0"/>
    <n v="0"/>
    <x v="0"/>
    <x v="12"/>
    <x v="0"/>
  </r>
  <r>
    <s v="TDLTER-5643747888"/>
    <x v="1377"/>
    <x v="45"/>
    <n v="1668"/>
    <x v="1"/>
    <s v="Marisol Piedrahita"/>
    <x v="1"/>
    <x v="3"/>
    <x v="1"/>
    <n v="2"/>
    <x v="0"/>
    <n v="0"/>
    <x v="0"/>
    <x v="16"/>
    <x v="2"/>
  </r>
  <r>
    <s v="TDLTNR-4043747511"/>
    <x v="1377"/>
    <x v="45"/>
    <n v="591"/>
    <x v="18"/>
    <s v="Willyberto Gonzales"/>
    <x v="0"/>
    <x v="2"/>
    <x v="1"/>
    <n v="2"/>
    <x v="0"/>
    <n v="0"/>
    <x v="0"/>
    <x v="4"/>
    <x v="0"/>
  </r>
  <r>
    <s v="THLEER-0343747026"/>
    <x v="1377"/>
    <x v="45"/>
    <n v="1242"/>
    <x v="29"/>
    <s v="Parra Luna"/>
    <x v="1"/>
    <x v="1"/>
    <x v="0"/>
    <n v="2"/>
    <x v="0"/>
    <n v="3"/>
    <x v="1"/>
    <x v="5"/>
    <x v="2"/>
  </r>
  <r>
    <s v="THLEST-5343747228"/>
    <x v="1377"/>
    <x v="45"/>
    <n v="1562"/>
    <x v="47"/>
    <s v="Darwin E."/>
    <x v="1"/>
    <x v="0"/>
    <x v="0"/>
    <n v="2"/>
    <x v="0"/>
    <n v="3"/>
    <x v="1"/>
    <x v="5"/>
    <x v="0"/>
  </r>
  <r>
    <s v="THLTER-4143747552"/>
    <x v="1377"/>
    <x v="45"/>
    <n v="1585"/>
    <x v="9"/>
    <s v="Luis Arguello"/>
    <x v="3"/>
    <x v="3"/>
    <x v="1"/>
    <n v="2"/>
    <x v="0"/>
    <n v="3"/>
    <x v="1"/>
    <x v="2"/>
    <x v="2"/>
  </r>
  <r>
    <s v="THLTNR-2043747383"/>
    <x v="1377"/>
    <x v="45"/>
    <n v="1728"/>
    <x v="4"/>
    <s v="Reyna Santacruz"/>
    <x v="3"/>
    <x v="2"/>
    <x v="1"/>
    <n v="2"/>
    <x v="0"/>
    <n v="3"/>
    <x v="1"/>
    <x v="0"/>
    <x v="1"/>
  </r>
  <r>
    <s v="THLTST-0643747093"/>
    <x v="1377"/>
    <x v="45"/>
    <n v="579"/>
    <x v="13"/>
    <s v="Alberto Casillas"/>
    <x v="1"/>
    <x v="0"/>
    <x v="1"/>
    <n v="4"/>
    <x v="2"/>
    <n v="3"/>
    <x v="1"/>
    <x v="0"/>
    <x v="0"/>
  </r>
  <r>
    <s v="TMLENR-6143747027"/>
    <x v="1377"/>
    <x v="45"/>
    <n v="12"/>
    <x v="20"/>
    <s v="Alfredo Barreras"/>
    <x v="3"/>
    <x v="2"/>
    <x v="0"/>
    <n v="4"/>
    <x v="2"/>
    <n v="2"/>
    <x v="3"/>
    <x v="0"/>
    <x v="1"/>
  </r>
  <r>
    <s v="TMLTER-4843747377"/>
    <x v="1377"/>
    <x v="45"/>
    <n v="507"/>
    <x v="17"/>
    <s v="Guadalupe Villanueva"/>
    <x v="3"/>
    <x v="3"/>
    <x v="1"/>
    <n v="2"/>
    <x v="0"/>
    <n v="2"/>
    <x v="3"/>
    <x v="1"/>
    <x v="2"/>
  </r>
  <r>
    <s v="TWLESR-5143747536"/>
    <x v="1377"/>
    <x v="45"/>
    <n v="1583"/>
    <x v="9"/>
    <s v="Luis Arguello"/>
    <x v="3"/>
    <x v="0"/>
    <x v="0"/>
    <n v="2"/>
    <x v="0"/>
    <n v="1"/>
    <x v="2"/>
    <x v="0"/>
    <x v="2"/>
  </r>
  <r>
    <s v="TWLTNR-4043747760"/>
    <x v="1377"/>
    <x v="45"/>
    <n v="1016"/>
    <x v="21"/>
    <s v="Jesus Pacheco"/>
    <x v="3"/>
    <x v="2"/>
    <x v="1"/>
    <n v="2"/>
    <x v="0"/>
    <n v="1"/>
    <x v="2"/>
    <x v="4"/>
    <x v="1"/>
  </r>
  <r>
    <s v="TWLTSR-4443747939"/>
    <x v="1377"/>
    <x v="45"/>
    <n v="1023"/>
    <x v="36"/>
    <s v="Jesus Contreras"/>
    <x v="3"/>
    <x v="0"/>
    <x v="1"/>
    <n v="2"/>
    <x v="0"/>
    <n v="1"/>
    <x v="2"/>
    <x v="8"/>
    <x v="2"/>
  </r>
  <r>
    <s v="GDREER-8943748787"/>
    <x v="1378"/>
    <x v="45"/>
    <n v="1688"/>
    <x v="21"/>
    <s v="Jesus Pacheco"/>
    <x v="3"/>
    <x v="1"/>
    <x v="0"/>
    <n v="3"/>
    <x v="1"/>
    <n v="0"/>
    <x v="0"/>
    <x v="8"/>
    <x v="0"/>
  </r>
  <r>
    <s v="GHLESR-7143748288"/>
    <x v="1378"/>
    <x v="45"/>
    <n v="1418"/>
    <x v="48"/>
    <s v="JesusGrajeda"/>
    <x v="3"/>
    <x v="0"/>
    <x v="0"/>
    <n v="2"/>
    <x v="0"/>
    <n v="3"/>
    <x v="1"/>
    <x v="0"/>
    <x v="0"/>
  </r>
  <r>
    <s v="GHLTNR-4043748904"/>
    <x v="1378"/>
    <x v="45"/>
    <n v="940"/>
    <x v="36"/>
    <s v="Jesus Contreras"/>
    <x v="3"/>
    <x v="2"/>
    <x v="1"/>
    <n v="2"/>
    <x v="0"/>
    <n v="3"/>
    <x v="1"/>
    <x v="4"/>
    <x v="0"/>
  </r>
  <r>
    <s v="GHLTNR-6043748475"/>
    <x v="1378"/>
    <x v="45"/>
    <n v="1087"/>
    <x v="0"/>
    <s v="Barbara Grijalva"/>
    <x v="0"/>
    <x v="2"/>
    <x v="1"/>
    <n v="2"/>
    <x v="0"/>
    <n v="3"/>
    <x v="1"/>
    <x v="4"/>
    <x v="0"/>
  </r>
  <r>
    <s v="GHLTST-2543748155"/>
    <x v="1378"/>
    <x v="45"/>
    <n v="355"/>
    <x v="7"/>
    <s v="Guadalupe Torrico"/>
    <x v="1"/>
    <x v="0"/>
    <x v="1"/>
    <n v="2"/>
    <x v="0"/>
    <n v="3"/>
    <x v="1"/>
    <x v="7"/>
    <x v="0"/>
  </r>
  <r>
    <s v="GHLTST-6543748922"/>
    <x v="1378"/>
    <x v="45"/>
    <n v="712"/>
    <x v="15"/>
    <s v="Armando Sierra"/>
    <x v="1"/>
    <x v="0"/>
    <x v="1"/>
    <n v="2"/>
    <x v="0"/>
    <n v="3"/>
    <x v="1"/>
    <x v="10"/>
    <x v="0"/>
  </r>
  <r>
    <s v="GMLENR-4243748692"/>
    <x v="1378"/>
    <x v="45"/>
    <n v="1109"/>
    <x v="12"/>
    <s v="A. Trejo"/>
    <x v="1"/>
    <x v="2"/>
    <x v="0"/>
    <n v="2"/>
    <x v="0"/>
    <n v="2"/>
    <x v="3"/>
    <x v="1"/>
    <x v="0"/>
  </r>
  <r>
    <s v="GMLTSR-1243748679"/>
    <x v="1378"/>
    <x v="45"/>
    <n v="1957"/>
    <x v="34"/>
    <s v="Orci Carlos"/>
    <x v="3"/>
    <x v="0"/>
    <x v="1"/>
    <n v="2"/>
    <x v="0"/>
    <n v="2"/>
    <x v="3"/>
    <x v="6"/>
    <x v="1"/>
  </r>
  <r>
    <s v="GMLTSR-8543748783"/>
    <x v="1378"/>
    <x v="45"/>
    <n v="908"/>
    <x v="39"/>
    <s v="Estuardo Ocaño"/>
    <x v="3"/>
    <x v="0"/>
    <x v="1"/>
    <n v="2"/>
    <x v="0"/>
    <n v="2"/>
    <x v="3"/>
    <x v="7"/>
    <x v="0"/>
  </r>
  <r>
    <s v="GMREER-3243748808"/>
    <x v="1378"/>
    <x v="45"/>
    <n v="1880"/>
    <x v="1"/>
    <s v="Marisol Piedrahita"/>
    <x v="1"/>
    <x v="1"/>
    <x v="0"/>
    <n v="3"/>
    <x v="1"/>
    <n v="2"/>
    <x v="3"/>
    <x v="1"/>
    <x v="0"/>
  </r>
  <r>
    <s v="GWLESR-5743748007"/>
    <x v="1378"/>
    <x v="45"/>
    <n v="620"/>
    <x v="29"/>
    <s v="Parra Luna"/>
    <x v="1"/>
    <x v="0"/>
    <x v="0"/>
    <n v="2"/>
    <x v="0"/>
    <n v="1"/>
    <x v="2"/>
    <x v="3"/>
    <x v="0"/>
  </r>
  <r>
    <s v="GWLTER-4643748612"/>
    <x v="1378"/>
    <x v="45"/>
    <n v="741"/>
    <x v="43"/>
    <s v="Rosa Olguin"/>
    <x v="1"/>
    <x v="3"/>
    <x v="1"/>
    <n v="4"/>
    <x v="2"/>
    <n v="1"/>
    <x v="2"/>
    <x v="5"/>
    <x v="0"/>
  </r>
  <r>
    <s v="GWLTER-7243748344"/>
    <x v="1378"/>
    <x v="45"/>
    <n v="1104"/>
    <x v="4"/>
    <s v="Reyna Santacruz"/>
    <x v="3"/>
    <x v="1"/>
    <x v="1"/>
    <n v="2"/>
    <x v="0"/>
    <n v="1"/>
    <x v="2"/>
    <x v="1"/>
    <x v="0"/>
  </r>
  <r>
    <s v="GWRENR-4043748648"/>
    <x v="1378"/>
    <x v="45"/>
    <n v="664"/>
    <x v="3"/>
    <s v="Flores Sierra"/>
    <x v="3"/>
    <x v="2"/>
    <x v="0"/>
    <n v="3"/>
    <x v="1"/>
    <n v="1"/>
    <x v="2"/>
    <x v="4"/>
    <x v="0"/>
  </r>
  <r>
    <s v="KDLTER-4343748366"/>
    <x v="1378"/>
    <x v="45"/>
    <n v="1366"/>
    <x v="11"/>
    <s v="Griselda Galindo"/>
    <x v="2"/>
    <x v="3"/>
    <x v="1"/>
    <n v="2"/>
    <x v="0"/>
    <n v="0"/>
    <x v="0"/>
    <x v="7"/>
    <x v="2"/>
  </r>
  <r>
    <s v="KDLTER-5643748810"/>
    <x v="1378"/>
    <x v="45"/>
    <n v="1701"/>
    <x v="41"/>
    <s v="Aurelio Tanori"/>
    <x v="3"/>
    <x v="1"/>
    <x v="1"/>
    <n v="2"/>
    <x v="0"/>
    <n v="0"/>
    <x v="0"/>
    <x v="15"/>
    <x v="2"/>
  </r>
  <r>
    <s v="KDLTER-7343748292"/>
    <x v="1378"/>
    <x v="45"/>
    <n v="379"/>
    <x v="33"/>
    <s v="Javier D."/>
    <x v="3"/>
    <x v="3"/>
    <x v="1"/>
    <n v="2"/>
    <x v="0"/>
    <n v="0"/>
    <x v="0"/>
    <x v="15"/>
    <x v="0"/>
  </r>
  <r>
    <s v="KDLTET-7843748348"/>
    <x v="1378"/>
    <x v="45"/>
    <n v="854"/>
    <x v="17"/>
    <s v="Guadalupe Villanueva"/>
    <x v="3"/>
    <x v="1"/>
    <x v="1"/>
    <n v="2"/>
    <x v="0"/>
    <n v="0"/>
    <x v="0"/>
    <x v="6"/>
    <x v="3"/>
  </r>
  <r>
    <s v="KDLTNR-3043748145"/>
    <x v="1378"/>
    <x v="45"/>
    <n v="1654"/>
    <x v="5"/>
    <s v="Aldo Carrillo"/>
    <x v="3"/>
    <x v="2"/>
    <x v="1"/>
    <n v="2"/>
    <x v="0"/>
    <n v="0"/>
    <x v="0"/>
    <x v="4"/>
    <x v="2"/>
  </r>
  <r>
    <s v="KDLTNR-3043748550"/>
    <x v="1378"/>
    <x v="45"/>
    <n v="5"/>
    <x v="26"/>
    <s v="Galindo Guadalupe"/>
    <x v="1"/>
    <x v="2"/>
    <x v="1"/>
    <n v="2"/>
    <x v="0"/>
    <n v="0"/>
    <x v="0"/>
    <x v="4"/>
    <x v="2"/>
  </r>
  <r>
    <s v="KDLTNR-4043748874"/>
    <x v="1378"/>
    <x v="45"/>
    <n v="427"/>
    <x v="1"/>
    <s v="Marisol Piedrahita"/>
    <x v="1"/>
    <x v="2"/>
    <x v="1"/>
    <n v="2"/>
    <x v="0"/>
    <n v="0"/>
    <x v="0"/>
    <x v="4"/>
    <x v="2"/>
  </r>
  <r>
    <s v="KHLTNR-7043748161"/>
    <x v="1378"/>
    <x v="45"/>
    <n v="176"/>
    <x v="46"/>
    <s v="Mata Lucero"/>
    <x v="1"/>
    <x v="2"/>
    <x v="1"/>
    <n v="2"/>
    <x v="0"/>
    <n v="3"/>
    <x v="1"/>
    <x v="4"/>
    <x v="0"/>
  </r>
  <r>
    <s v="KHLTNT-9043748975"/>
    <x v="1378"/>
    <x v="45"/>
    <n v="907"/>
    <x v="36"/>
    <s v="Jesus Contreras"/>
    <x v="3"/>
    <x v="2"/>
    <x v="1"/>
    <n v="2"/>
    <x v="0"/>
    <n v="3"/>
    <x v="1"/>
    <x v="2"/>
    <x v="1"/>
  </r>
  <r>
    <s v="KWLESR-6143748708"/>
    <x v="1378"/>
    <x v="45"/>
    <n v="1230"/>
    <x v="25"/>
    <s v="Isela Leyva"/>
    <x v="1"/>
    <x v="0"/>
    <x v="0"/>
    <n v="2"/>
    <x v="0"/>
    <n v="1"/>
    <x v="2"/>
    <x v="0"/>
    <x v="2"/>
  </r>
  <r>
    <s v="KWLTER-6643748330"/>
    <x v="1378"/>
    <x v="45"/>
    <n v="1883"/>
    <x v="4"/>
    <s v="Reyna Santacruz"/>
    <x v="3"/>
    <x v="1"/>
    <x v="1"/>
    <n v="2"/>
    <x v="0"/>
    <n v="1"/>
    <x v="2"/>
    <x v="2"/>
    <x v="0"/>
  </r>
  <r>
    <s v="KWLTNR-8043748652"/>
    <x v="1378"/>
    <x v="45"/>
    <n v="1985"/>
    <x v="3"/>
    <s v="Flores Sierra"/>
    <x v="3"/>
    <x v="2"/>
    <x v="1"/>
    <n v="2"/>
    <x v="0"/>
    <n v="1"/>
    <x v="2"/>
    <x v="4"/>
    <x v="2"/>
  </r>
  <r>
    <s v="KWLTSR-2843748790"/>
    <x v="1378"/>
    <x v="45"/>
    <n v="249"/>
    <x v="21"/>
    <s v="Jesus Pacheco"/>
    <x v="3"/>
    <x v="0"/>
    <x v="1"/>
    <n v="2"/>
    <x v="0"/>
    <n v="1"/>
    <x v="2"/>
    <x v="9"/>
    <x v="1"/>
  </r>
  <r>
    <s v="KWLTSR-4443748688"/>
    <x v="1378"/>
    <x v="45"/>
    <n v="1488"/>
    <x v="37"/>
    <s v="Luis Torres"/>
    <x v="3"/>
    <x v="0"/>
    <x v="1"/>
    <n v="2"/>
    <x v="0"/>
    <n v="1"/>
    <x v="2"/>
    <x v="5"/>
    <x v="4"/>
  </r>
  <r>
    <s v="SDLTER-2043748376"/>
    <x v="1378"/>
    <x v="45"/>
    <n v="1637"/>
    <x v="17"/>
    <s v="Guadalupe Villanueva"/>
    <x v="3"/>
    <x v="1"/>
    <x v="1"/>
    <n v="2"/>
    <x v="0"/>
    <n v="0"/>
    <x v="0"/>
    <x v="6"/>
    <x v="2"/>
  </r>
  <r>
    <s v="SDLTNR-0143748926"/>
    <x v="1378"/>
    <x v="45"/>
    <n v="1922"/>
    <x v="36"/>
    <s v="Jesus Contreras"/>
    <x v="3"/>
    <x v="2"/>
    <x v="1"/>
    <n v="2"/>
    <x v="0"/>
    <n v="0"/>
    <x v="0"/>
    <x v="0"/>
    <x v="2"/>
  </r>
  <r>
    <s v="SDLTNR-5043748296"/>
    <x v="1378"/>
    <x v="45"/>
    <n v="179"/>
    <x v="24"/>
    <s v="Silvia Morales"/>
    <x v="3"/>
    <x v="2"/>
    <x v="1"/>
    <n v="2"/>
    <x v="0"/>
    <n v="0"/>
    <x v="0"/>
    <x v="4"/>
    <x v="2"/>
  </r>
  <r>
    <s v="SDLTSR-6443748663"/>
    <x v="1378"/>
    <x v="45"/>
    <n v="1336"/>
    <x v="34"/>
    <s v="Orci Carlos"/>
    <x v="3"/>
    <x v="0"/>
    <x v="1"/>
    <n v="2"/>
    <x v="0"/>
    <n v="0"/>
    <x v="0"/>
    <x v="17"/>
    <x v="2"/>
  </r>
  <r>
    <s v="SDREST-1243748008"/>
    <x v="1378"/>
    <x v="45"/>
    <n v="790"/>
    <x v="40"/>
    <s v="Eduardo Luna"/>
    <x v="3"/>
    <x v="0"/>
    <x v="0"/>
    <n v="1"/>
    <x v="3"/>
    <n v="0"/>
    <x v="0"/>
    <x v="1"/>
    <x v="2"/>
  </r>
  <r>
    <s v="SHLEST-1343748778"/>
    <x v="1378"/>
    <x v="45"/>
    <n v="1447"/>
    <x v="21"/>
    <s v="Jesus Pacheco"/>
    <x v="3"/>
    <x v="0"/>
    <x v="0"/>
    <n v="2"/>
    <x v="0"/>
    <n v="3"/>
    <x v="1"/>
    <x v="5"/>
    <x v="2"/>
  </r>
  <r>
    <s v="SHLTER-3043748593"/>
    <x v="1378"/>
    <x v="45"/>
    <n v="1069"/>
    <x v="35"/>
    <s v="Melinda"/>
    <x v="2"/>
    <x v="3"/>
    <x v="1"/>
    <n v="2"/>
    <x v="0"/>
    <n v="3"/>
    <x v="1"/>
    <x v="6"/>
    <x v="0"/>
  </r>
  <r>
    <s v="SHLTET-4543748020"/>
    <x v="1378"/>
    <x v="45"/>
    <n v="412"/>
    <x v="40"/>
    <s v="Eduardo Luna"/>
    <x v="3"/>
    <x v="1"/>
    <x v="1"/>
    <n v="2"/>
    <x v="0"/>
    <n v="3"/>
    <x v="1"/>
    <x v="7"/>
    <x v="2"/>
  </r>
  <r>
    <s v="SHLTSR-3743748838"/>
    <x v="1378"/>
    <x v="45"/>
    <n v="383"/>
    <x v="14"/>
    <s v="Enrique Montiel"/>
    <x v="1"/>
    <x v="0"/>
    <x v="1"/>
    <n v="2"/>
    <x v="0"/>
    <n v="3"/>
    <x v="1"/>
    <x v="3"/>
    <x v="2"/>
  </r>
  <r>
    <s v="SMLESR-4343748554"/>
    <x v="1378"/>
    <x v="45"/>
    <n v="455"/>
    <x v="31"/>
    <s v="Sandra Lujan "/>
    <x v="1"/>
    <x v="0"/>
    <x v="0"/>
    <n v="2"/>
    <x v="0"/>
    <n v="2"/>
    <x v="3"/>
    <x v="9"/>
    <x v="1"/>
  </r>
  <r>
    <s v="SMLTER-2843748143"/>
    <x v="1378"/>
    <x v="45"/>
    <n v="64"/>
    <x v="46"/>
    <s v="Mata Lucero"/>
    <x v="1"/>
    <x v="1"/>
    <x v="1"/>
    <n v="2"/>
    <x v="0"/>
    <n v="2"/>
    <x v="3"/>
    <x v="10"/>
    <x v="0"/>
  </r>
  <r>
    <s v="SMLTNR-4043748042"/>
    <x v="1378"/>
    <x v="45"/>
    <n v="1394"/>
    <x v="13"/>
    <s v="Alberto Casillas"/>
    <x v="1"/>
    <x v="2"/>
    <x v="1"/>
    <n v="2"/>
    <x v="0"/>
    <n v="2"/>
    <x v="3"/>
    <x v="4"/>
    <x v="0"/>
  </r>
  <r>
    <s v="SMLTST-5743748326"/>
    <x v="1378"/>
    <x v="45"/>
    <n v="932"/>
    <x v="11"/>
    <s v="Griselda Galindo"/>
    <x v="2"/>
    <x v="0"/>
    <x v="1"/>
    <n v="2"/>
    <x v="0"/>
    <n v="2"/>
    <x v="3"/>
    <x v="4"/>
    <x v="2"/>
  </r>
  <r>
    <s v="SWLTER-7843748268"/>
    <x v="1378"/>
    <x v="45"/>
    <n v="716"/>
    <x v="38"/>
    <s v="Lorena"/>
    <x v="2"/>
    <x v="1"/>
    <x v="1"/>
    <n v="2"/>
    <x v="0"/>
    <n v="1"/>
    <x v="2"/>
    <x v="10"/>
    <x v="0"/>
  </r>
  <r>
    <s v="SWLTSR-3643748094"/>
    <x v="1378"/>
    <x v="45"/>
    <n v="1369"/>
    <x v="30"/>
    <s v="Ramon Macias"/>
    <x v="3"/>
    <x v="0"/>
    <x v="1"/>
    <n v="2"/>
    <x v="0"/>
    <n v="1"/>
    <x v="2"/>
    <x v="15"/>
    <x v="0"/>
  </r>
  <r>
    <s v="TDLEER-9043748711"/>
    <x v="1378"/>
    <x v="45"/>
    <n v="1031"/>
    <x v="21"/>
    <s v="Jesus Pacheco"/>
    <x v="3"/>
    <x v="1"/>
    <x v="0"/>
    <n v="2"/>
    <x v="0"/>
    <n v="0"/>
    <x v="0"/>
    <x v="4"/>
    <x v="2"/>
  </r>
  <r>
    <s v="TDLTER-4143748720"/>
    <x v="1378"/>
    <x v="45"/>
    <n v="272"/>
    <x v="25"/>
    <s v="Isela Leyva"/>
    <x v="1"/>
    <x v="3"/>
    <x v="1"/>
    <n v="2"/>
    <x v="0"/>
    <n v="0"/>
    <x v="0"/>
    <x v="14"/>
    <x v="2"/>
  </r>
  <r>
    <s v="THLENR-0043748492"/>
    <x v="1378"/>
    <x v="45"/>
    <n v="669"/>
    <x v="22"/>
    <s v="Eva Cardenas"/>
    <x v="1"/>
    <x v="2"/>
    <x v="0"/>
    <n v="2"/>
    <x v="0"/>
    <n v="3"/>
    <x v="1"/>
    <x v="4"/>
    <x v="0"/>
  </r>
  <r>
    <s v="THLESR-5443748879"/>
    <x v="1378"/>
    <x v="45"/>
    <n v="1127"/>
    <x v="49"/>
    <s v="Miller Gaviria"/>
    <x v="3"/>
    <x v="0"/>
    <x v="0"/>
    <n v="2"/>
    <x v="0"/>
    <n v="3"/>
    <x v="1"/>
    <x v="9"/>
    <x v="2"/>
  </r>
  <r>
    <s v="THLESR-8343748655"/>
    <x v="1378"/>
    <x v="45"/>
    <n v="1885"/>
    <x v="34"/>
    <s v="Orci Carlos"/>
    <x v="3"/>
    <x v="0"/>
    <x v="0"/>
    <n v="2"/>
    <x v="0"/>
    <n v="3"/>
    <x v="1"/>
    <x v="5"/>
    <x v="1"/>
  </r>
  <r>
    <s v="THLTET-0743748384"/>
    <x v="1378"/>
    <x v="45"/>
    <n v="1398"/>
    <x v="27"/>
    <s v="Guadalupe Hernandez"/>
    <x v="1"/>
    <x v="1"/>
    <x v="1"/>
    <n v="2"/>
    <x v="0"/>
    <n v="3"/>
    <x v="1"/>
    <x v="3"/>
    <x v="2"/>
  </r>
  <r>
    <s v="THLTET-6843748290"/>
    <x v="1378"/>
    <x v="45"/>
    <n v="1659"/>
    <x v="38"/>
    <s v="Lorena"/>
    <x v="2"/>
    <x v="3"/>
    <x v="1"/>
    <n v="2"/>
    <x v="0"/>
    <n v="3"/>
    <x v="1"/>
    <x v="4"/>
    <x v="2"/>
  </r>
  <r>
    <s v="THLTNR-8043748163"/>
    <x v="1378"/>
    <x v="45"/>
    <n v="776"/>
    <x v="46"/>
    <s v="Mata Lucero"/>
    <x v="1"/>
    <x v="2"/>
    <x v="1"/>
    <n v="2"/>
    <x v="0"/>
    <n v="3"/>
    <x v="1"/>
    <x v="4"/>
    <x v="0"/>
  </r>
  <r>
    <s v="THLTSR-1343748755"/>
    <x v="1378"/>
    <x v="45"/>
    <n v="1905"/>
    <x v="39"/>
    <s v="Estuardo Ocaño"/>
    <x v="3"/>
    <x v="0"/>
    <x v="1"/>
    <n v="2"/>
    <x v="0"/>
    <n v="3"/>
    <x v="1"/>
    <x v="4"/>
    <x v="2"/>
  </r>
  <r>
    <s v="TMLTER-1843748923"/>
    <x v="1378"/>
    <x v="45"/>
    <n v="122"/>
    <x v="45"/>
    <s v="Velasquez Jose"/>
    <x v="3"/>
    <x v="1"/>
    <x v="1"/>
    <n v="2"/>
    <x v="0"/>
    <n v="2"/>
    <x v="3"/>
    <x v="10"/>
    <x v="1"/>
  </r>
  <r>
    <s v="TMLTER-4543748121"/>
    <x v="1378"/>
    <x v="45"/>
    <n v="632"/>
    <x v="7"/>
    <s v="Guadalupe Torrico"/>
    <x v="1"/>
    <x v="1"/>
    <x v="1"/>
    <n v="2"/>
    <x v="0"/>
    <n v="2"/>
    <x v="3"/>
    <x v="7"/>
    <x v="2"/>
  </r>
  <r>
    <s v="TMLTNR-7143748300"/>
    <x v="1378"/>
    <x v="45"/>
    <n v="850"/>
    <x v="16"/>
    <s v="Elena Velez"/>
    <x v="1"/>
    <x v="2"/>
    <x v="1"/>
    <n v="2"/>
    <x v="0"/>
    <n v="2"/>
    <x v="3"/>
    <x v="0"/>
    <x v="2"/>
  </r>
  <r>
    <s v="TWLTER-2743748193"/>
    <x v="1378"/>
    <x v="45"/>
    <n v="1419"/>
    <x v="5"/>
    <s v="Aldo Carrillo"/>
    <x v="3"/>
    <x v="1"/>
    <x v="1"/>
    <n v="2"/>
    <x v="0"/>
    <n v="1"/>
    <x v="2"/>
    <x v="3"/>
    <x v="2"/>
  </r>
  <r>
    <s v="TWLTSR-6543748073"/>
    <x v="1378"/>
    <x v="45"/>
    <n v="1027"/>
    <x v="13"/>
    <s v="Alberto Casillas"/>
    <x v="1"/>
    <x v="0"/>
    <x v="1"/>
    <n v="2"/>
    <x v="0"/>
    <n v="1"/>
    <x v="2"/>
    <x v="7"/>
    <x v="2"/>
  </r>
  <r>
    <s v="GDLENR-4043749787"/>
    <x v="1379"/>
    <x v="45"/>
    <n v="1138"/>
    <x v="6"/>
    <s v="Leon Lourdes"/>
    <x v="0"/>
    <x v="2"/>
    <x v="0"/>
    <n v="2"/>
    <x v="0"/>
    <n v="0"/>
    <x v="0"/>
    <x v="4"/>
    <x v="0"/>
  </r>
  <r>
    <s v="GDLEST-0143749253"/>
    <x v="1379"/>
    <x v="45"/>
    <n v="1635"/>
    <x v="48"/>
    <s v="JesusGrajeda"/>
    <x v="3"/>
    <x v="0"/>
    <x v="0"/>
    <n v="2"/>
    <x v="0"/>
    <n v="0"/>
    <x v="0"/>
    <x v="0"/>
    <x v="0"/>
  </r>
  <r>
    <s v="GDLTNR-0043749894"/>
    <x v="1379"/>
    <x v="45"/>
    <n v="1009"/>
    <x v="14"/>
    <s v="Enrique Montiel"/>
    <x v="1"/>
    <x v="2"/>
    <x v="1"/>
    <n v="2"/>
    <x v="0"/>
    <n v="0"/>
    <x v="0"/>
    <x v="4"/>
    <x v="0"/>
  </r>
  <r>
    <s v="GDLTSR-6643749612"/>
    <x v="1379"/>
    <x v="45"/>
    <n v="1981"/>
    <x v="43"/>
    <s v="Rosa Olguin"/>
    <x v="1"/>
    <x v="0"/>
    <x v="1"/>
    <n v="2"/>
    <x v="0"/>
    <n v="0"/>
    <x v="0"/>
    <x v="7"/>
    <x v="0"/>
  </r>
  <r>
    <s v="GDLTSR-8643749267"/>
    <x v="1379"/>
    <x v="45"/>
    <n v="1706"/>
    <x v="47"/>
    <s v="Darwin E."/>
    <x v="1"/>
    <x v="0"/>
    <x v="1"/>
    <n v="2"/>
    <x v="0"/>
    <n v="0"/>
    <x v="0"/>
    <x v="2"/>
    <x v="0"/>
  </r>
  <r>
    <s v="GDLTST-9143749607"/>
    <x v="1379"/>
    <x v="45"/>
    <n v="1900"/>
    <x v="3"/>
    <s v="Flores Sierra"/>
    <x v="3"/>
    <x v="0"/>
    <x v="1"/>
    <n v="2"/>
    <x v="0"/>
    <n v="0"/>
    <x v="0"/>
    <x v="14"/>
    <x v="0"/>
  </r>
  <r>
    <s v="GHLEST-5743749866"/>
    <x v="1379"/>
    <x v="45"/>
    <n v="246"/>
    <x v="14"/>
    <s v="Enrique Montiel"/>
    <x v="1"/>
    <x v="0"/>
    <x v="0"/>
    <n v="2"/>
    <x v="0"/>
    <n v="3"/>
    <x v="1"/>
    <x v="3"/>
    <x v="0"/>
  </r>
  <r>
    <s v="GHLTER-7343749405"/>
    <x v="1379"/>
    <x v="45"/>
    <n v="1780"/>
    <x v="0"/>
    <s v="Barbara Grijalva"/>
    <x v="0"/>
    <x v="1"/>
    <x v="1"/>
    <n v="2"/>
    <x v="0"/>
    <n v="3"/>
    <x v="1"/>
    <x v="5"/>
    <x v="0"/>
  </r>
  <r>
    <s v="GHLTNR-3043749405"/>
    <x v="1379"/>
    <x v="45"/>
    <n v="1770"/>
    <x v="23"/>
    <s v="Diana Rojo"/>
    <x v="2"/>
    <x v="2"/>
    <x v="1"/>
    <n v="2"/>
    <x v="0"/>
    <n v="3"/>
    <x v="1"/>
    <x v="4"/>
    <x v="0"/>
  </r>
  <r>
    <s v="GHLTSR-5843749576"/>
    <x v="1379"/>
    <x v="45"/>
    <n v="1517"/>
    <x v="26"/>
    <s v="Galindo Guadalupe"/>
    <x v="1"/>
    <x v="0"/>
    <x v="1"/>
    <n v="2"/>
    <x v="0"/>
    <n v="3"/>
    <x v="1"/>
    <x v="10"/>
    <x v="0"/>
  </r>
  <r>
    <s v="GHLTSR-6543749599"/>
    <x v="1379"/>
    <x v="45"/>
    <n v="819"/>
    <x v="9"/>
    <s v="Luis Arguello"/>
    <x v="3"/>
    <x v="0"/>
    <x v="1"/>
    <n v="2"/>
    <x v="0"/>
    <n v="3"/>
    <x v="1"/>
    <x v="7"/>
    <x v="1"/>
  </r>
  <r>
    <s v="GHLTSR-7643749703"/>
    <x v="1379"/>
    <x v="45"/>
    <n v="300"/>
    <x v="25"/>
    <s v="Isela Leyva"/>
    <x v="1"/>
    <x v="0"/>
    <x v="1"/>
    <n v="2"/>
    <x v="0"/>
    <n v="3"/>
    <x v="1"/>
    <x v="2"/>
    <x v="1"/>
  </r>
  <r>
    <s v="GHLTSR-7843749203"/>
    <x v="1379"/>
    <x v="45"/>
    <n v="1220"/>
    <x v="33"/>
    <s v="Javier D."/>
    <x v="3"/>
    <x v="0"/>
    <x v="1"/>
    <n v="2"/>
    <x v="0"/>
    <n v="3"/>
    <x v="1"/>
    <x v="10"/>
    <x v="0"/>
  </r>
  <r>
    <s v="GMLEER-9643749019"/>
    <x v="1379"/>
    <x v="45"/>
    <n v="261"/>
    <x v="40"/>
    <s v="Eduardo Luna"/>
    <x v="3"/>
    <x v="3"/>
    <x v="0"/>
    <n v="2"/>
    <x v="0"/>
    <n v="2"/>
    <x v="3"/>
    <x v="2"/>
    <x v="0"/>
  </r>
  <r>
    <s v="GMLTET-2043749674"/>
    <x v="1379"/>
    <x v="45"/>
    <n v="1457"/>
    <x v="37"/>
    <s v="Luis Torres"/>
    <x v="3"/>
    <x v="1"/>
    <x v="1"/>
    <n v="4"/>
    <x v="2"/>
    <n v="2"/>
    <x v="3"/>
    <x v="0"/>
    <x v="0"/>
  </r>
  <r>
    <s v="GWLEER-3443749761"/>
    <x v="1379"/>
    <x v="45"/>
    <n v="1446"/>
    <x v="21"/>
    <s v="Jesus Pacheco"/>
    <x v="3"/>
    <x v="1"/>
    <x v="0"/>
    <n v="2"/>
    <x v="0"/>
    <n v="1"/>
    <x v="2"/>
    <x v="9"/>
    <x v="0"/>
  </r>
  <r>
    <s v="GWLESR-5343749716"/>
    <x v="1379"/>
    <x v="45"/>
    <n v="1691"/>
    <x v="6"/>
    <s v="Leon Lourdes"/>
    <x v="0"/>
    <x v="0"/>
    <x v="0"/>
    <n v="2"/>
    <x v="0"/>
    <n v="1"/>
    <x v="2"/>
    <x v="5"/>
    <x v="0"/>
  </r>
  <r>
    <s v="KDLENR-4043749296"/>
    <x v="1379"/>
    <x v="45"/>
    <n v="269"/>
    <x v="33"/>
    <s v="Javier D."/>
    <x v="3"/>
    <x v="2"/>
    <x v="0"/>
    <n v="2"/>
    <x v="0"/>
    <n v="0"/>
    <x v="0"/>
    <x v="4"/>
    <x v="1"/>
  </r>
  <r>
    <s v="KDLTNR-5043749470"/>
    <x v="1379"/>
    <x v="45"/>
    <n v="1717"/>
    <x v="2"/>
    <s v="EstuardoTorres"/>
    <x v="2"/>
    <x v="2"/>
    <x v="1"/>
    <n v="2"/>
    <x v="0"/>
    <n v="0"/>
    <x v="0"/>
    <x v="4"/>
    <x v="0"/>
  </r>
  <r>
    <s v="KDLTSR-1743749856"/>
    <x v="1379"/>
    <x v="45"/>
    <n v="365"/>
    <x v="1"/>
    <s v="Marisol Piedrahita"/>
    <x v="1"/>
    <x v="0"/>
    <x v="1"/>
    <n v="2"/>
    <x v="0"/>
    <n v="0"/>
    <x v="0"/>
    <x v="3"/>
    <x v="0"/>
  </r>
  <r>
    <s v="KHLEER-8243749286"/>
    <x v="1379"/>
    <x v="45"/>
    <n v="868"/>
    <x v="33"/>
    <s v="Javier D."/>
    <x v="3"/>
    <x v="1"/>
    <x v="0"/>
    <n v="2"/>
    <x v="0"/>
    <n v="3"/>
    <x v="1"/>
    <x v="1"/>
    <x v="2"/>
  </r>
  <r>
    <s v="KHLEET-7343749202"/>
    <x v="1379"/>
    <x v="45"/>
    <n v="980"/>
    <x v="24"/>
    <s v="Silvia Morales"/>
    <x v="3"/>
    <x v="1"/>
    <x v="0"/>
    <n v="2"/>
    <x v="0"/>
    <n v="3"/>
    <x v="1"/>
    <x v="5"/>
    <x v="0"/>
  </r>
  <r>
    <s v="KHLTER-1243749615"/>
    <x v="1379"/>
    <x v="45"/>
    <n v="241"/>
    <x v="12"/>
    <s v="A. Trejo"/>
    <x v="1"/>
    <x v="1"/>
    <x v="1"/>
    <n v="2"/>
    <x v="0"/>
    <n v="3"/>
    <x v="1"/>
    <x v="9"/>
    <x v="1"/>
  </r>
  <r>
    <s v="KHLTER-8643749442"/>
    <x v="1379"/>
    <x v="45"/>
    <n v="1234"/>
    <x v="0"/>
    <s v="Barbara Grijalva"/>
    <x v="0"/>
    <x v="1"/>
    <x v="1"/>
    <n v="2"/>
    <x v="0"/>
    <n v="3"/>
    <x v="1"/>
    <x v="4"/>
    <x v="1"/>
  </r>
  <r>
    <s v="KHLTET-0343749600"/>
    <x v="1379"/>
    <x v="45"/>
    <n v="590"/>
    <x v="12"/>
    <s v="A. Trejo"/>
    <x v="1"/>
    <x v="1"/>
    <x v="1"/>
    <n v="2"/>
    <x v="0"/>
    <n v="3"/>
    <x v="1"/>
    <x v="4"/>
    <x v="0"/>
  </r>
  <r>
    <s v="KMLESR-6343749707"/>
    <x v="1379"/>
    <x v="45"/>
    <n v="1580"/>
    <x v="6"/>
    <s v="Leon Lourdes"/>
    <x v="0"/>
    <x v="0"/>
    <x v="0"/>
    <n v="2"/>
    <x v="0"/>
    <n v="2"/>
    <x v="3"/>
    <x v="5"/>
    <x v="3"/>
  </r>
  <r>
    <s v="KMLESR-9243749915"/>
    <x v="1379"/>
    <x v="45"/>
    <n v="951"/>
    <x v="8"/>
    <s v="Segura Garcia"/>
    <x v="0"/>
    <x v="0"/>
    <x v="0"/>
    <n v="2"/>
    <x v="0"/>
    <n v="2"/>
    <x v="3"/>
    <x v="1"/>
    <x v="0"/>
  </r>
  <r>
    <s v="KMLEST-4243749530"/>
    <x v="1379"/>
    <x v="45"/>
    <n v="313"/>
    <x v="9"/>
    <s v="Luis Arguello"/>
    <x v="3"/>
    <x v="0"/>
    <x v="0"/>
    <n v="2"/>
    <x v="0"/>
    <n v="2"/>
    <x v="3"/>
    <x v="1"/>
    <x v="1"/>
  </r>
  <r>
    <s v="KMLTER-6443749226"/>
    <x v="1379"/>
    <x v="45"/>
    <n v="1722"/>
    <x v="48"/>
    <s v="JesusGrajeda"/>
    <x v="3"/>
    <x v="3"/>
    <x v="1"/>
    <n v="2"/>
    <x v="0"/>
    <n v="2"/>
    <x v="3"/>
    <x v="6"/>
    <x v="3"/>
  </r>
  <r>
    <s v="KMLTNR-8043749806"/>
    <x v="1379"/>
    <x v="45"/>
    <n v="120"/>
    <x v="1"/>
    <s v="Marisol Piedrahita"/>
    <x v="1"/>
    <x v="2"/>
    <x v="1"/>
    <n v="4"/>
    <x v="2"/>
    <n v="2"/>
    <x v="3"/>
    <x v="4"/>
    <x v="1"/>
  </r>
  <r>
    <s v="KMRTSR-9543749193"/>
    <x v="1379"/>
    <x v="45"/>
    <n v="1629"/>
    <x v="10"/>
    <s v="Alberto Gastelum"/>
    <x v="2"/>
    <x v="0"/>
    <x v="1"/>
    <n v="1"/>
    <x v="3"/>
    <n v="2"/>
    <x v="3"/>
    <x v="7"/>
    <x v="0"/>
  </r>
  <r>
    <s v="KWLTER-6843749304"/>
    <x v="1379"/>
    <x v="45"/>
    <n v="1070"/>
    <x v="27"/>
    <s v="Guadalupe Hernandez"/>
    <x v="1"/>
    <x v="3"/>
    <x v="1"/>
    <n v="2"/>
    <x v="0"/>
    <n v="1"/>
    <x v="2"/>
    <x v="4"/>
    <x v="0"/>
  </r>
  <r>
    <s v="SDLENR-7043749845"/>
    <x v="1379"/>
    <x v="45"/>
    <n v="1294"/>
    <x v="1"/>
    <s v="Marisol Piedrahita"/>
    <x v="1"/>
    <x v="2"/>
    <x v="0"/>
    <n v="2"/>
    <x v="0"/>
    <n v="0"/>
    <x v="0"/>
    <x v="4"/>
    <x v="2"/>
  </r>
  <r>
    <s v="SDLENT-0043749781"/>
    <x v="1379"/>
    <x v="45"/>
    <n v="1208"/>
    <x v="44"/>
    <s v="Yomaira Agudelo"/>
    <x v="3"/>
    <x v="2"/>
    <x v="0"/>
    <n v="2"/>
    <x v="0"/>
    <n v="0"/>
    <x v="0"/>
    <x v="4"/>
    <x v="1"/>
  </r>
  <r>
    <s v="SDLTET-5643749851"/>
    <x v="1379"/>
    <x v="45"/>
    <n v="1165"/>
    <x v="28"/>
    <s v="Nurio Zepeda"/>
    <x v="3"/>
    <x v="3"/>
    <x v="1"/>
    <n v="2"/>
    <x v="0"/>
    <n v="0"/>
    <x v="0"/>
    <x v="14"/>
    <x v="1"/>
  </r>
  <r>
    <s v="SDLTSR-5343749380"/>
    <x v="1379"/>
    <x v="45"/>
    <n v="558"/>
    <x v="16"/>
    <s v="Elena Velez"/>
    <x v="1"/>
    <x v="0"/>
    <x v="1"/>
    <n v="2"/>
    <x v="0"/>
    <n v="0"/>
    <x v="0"/>
    <x v="15"/>
    <x v="1"/>
  </r>
  <r>
    <s v="SDLTSR-6043749053"/>
    <x v="1379"/>
    <x v="45"/>
    <n v="1865"/>
    <x v="40"/>
    <s v="Eduardo Luna"/>
    <x v="3"/>
    <x v="0"/>
    <x v="1"/>
    <n v="2"/>
    <x v="0"/>
    <n v="0"/>
    <x v="0"/>
    <x v="6"/>
    <x v="2"/>
  </r>
  <r>
    <s v="SHLTER-0443749559"/>
    <x v="1379"/>
    <x v="45"/>
    <n v="115"/>
    <x v="35"/>
    <s v="Melinda"/>
    <x v="2"/>
    <x v="1"/>
    <x v="1"/>
    <n v="2"/>
    <x v="0"/>
    <n v="3"/>
    <x v="1"/>
    <x v="9"/>
    <x v="2"/>
  </r>
  <r>
    <s v="SHLTER-5843749377"/>
    <x v="1379"/>
    <x v="45"/>
    <n v="1127"/>
    <x v="17"/>
    <s v="Guadalupe Villanueva"/>
    <x v="3"/>
    <x v="1"/>
    <x v="1"/>
    <n v="4"/>
    <x v="2"/>
    <n v="3"/>
    <x v="1"/>
    <x v="4"/>
    <x v="2"/>
  </r>
  <r>
    <s v="SHLTER-6743749696"/>
    <x v="1379"/>
    <x v="45"/>
    <n v="1349"/>
    <x v="12"/>
    <s v="A. Trejo"/>
    <x v="1"/>
    <x v="1"/>
    <x v="1"/>
    <n v="2"/>
    <x v="0"/>
    <n v="3"/>
    <x v="1"/>
    <x v="3"/>
    <x v="0"/>
  </r>
  <r>
    <s v="SHLTER-8443749901"/>
    <x v="1379"/>
    <x v="45"/>
    <n v="240"/>
    <x v="45"/>
    <s v="Velasquez Jose"/>
    <x v="3"/>
    <x v="1"/>
    <x v="1"/>
    <n v="2"/>
    <x v="0"/>
    <n v="3"/>
    <x v="1"/>
    <x v="9"/>
    <x v="2"/>
  </r>
  <r>
    <s v="SHLTNR-0043749236"/>
    <x v="1379"/>
    <x v="45"/>
    <n v="1423"/>
    <x v="38"/>
    <s v="Lorena"/>
    <x v="2"/>
    <x v="2"/>
    <x v="1"/>
    <n v="2"/>
    <x v="0"/>
    <n v="3"/>
    <x v="1"/>
    <x v="4"/>
    <x v="1"/>
  </r>
  <r>
    <s v="SHRTET-0243749915"/>
    <x v="1379"/>
    <x v="45"/>
    <n v="1231"/>
    <x v="45"/>
    <s v="Velasquez Jose"/>
    <x v="3"/>
    <x v="1"/>
    <x v="1"/>
    <n v="1"/>
    <x v="3"/>
    <n v="3"/>
    <x v="1"/>
    <x v="4"/>
    <x v="1"/>
  </r>
  <r>
    <s v="SMLTNR-0043749562"/>
    <x v="1379"/>
    <x v="45"/>
    <n v="306"/>
    <x v="31"/>
    <s v="Sandra Lujan "/>
    <x v="1"/>
    <x v="2"/>
    <x v="1"/>
    <n v="2"/>
    <x v="0"/>
    <n v="2"/>
    <x v="3"/>
    <x v="4"/>
    <x v="2"/>
  </r>
  <r>
    <s v="SWLEER-4643749524"/>
    <x v="1379"/>
    <x v="45"/>
    <n v="212"/>
    <x v="18"/>
    <s v="Willyberto Gonzales"/>
    <x v="0"/>
    <x v="3"/>
    <x v="0"/>
    <n v="2"/>
    <x v="0"/>
    <n v="1"/>
    <x v="2"/>
    <x v="2"/>
    <x v="2"/>
  </r>
  <r>
    <s v="SWLTNR-8143749757"/>
    <x v="1379"/>
    <x v="45"/>
    <n v="985"/>
    <x v="6"/>
    <s v="Leon Lourdes"/>
    <x v="0"/>
    <x v="2"/>
    <x v="1"/>
    <n v="2"/>
    <x v="0"/>
    <n v="1"/>
    <x v="2"/>
    <x v="0"/>
    <x v="2"/>
  </r>
  <r>
    <s v="SWLTSR-4343749115"/>
    <x v="1379"/>
    <x v="45"/>
    <n v="491"/>
    <x v="46"/>
    <s v="Mata Lucero"/>
    <x v="1"/>
    <x v="0"/>
    <x v="1"/>
    <n v="2"/>
    <x v="0"/>
    <n v="1"/>
    <x v="2"/>
    <x v="9"/>
    <x v="0"/>
  </r>
  <r>
    <s v="TDLTER-2143749868"/>
    <x v="1379"/>
    <x v="45"/>
    <n v="1386"/>
    <x v="41"/>
    <s v="Aurelio Tanori"/>
    <x v="3"/>
    <x v="3"/>
    <x v="1"/>
    <n v="2"/>
    <x v="0"/>
    <n v="0"/>
    <x v="0"/>
    <x v="14"/>
    <x v="0"/>
  </r>
  <r>
    <s v="TDLTST-9643749843"/>
    <x v="1379"/>
    <x v="45"/>
    <n v="174"/>
    <x v="49"/>
    <s v="Miller Gaviria"/>
    <x v="3"/>
    <x v="0"/>
    <x v="1"/>
    <n v="2"/>
    <x v="0"/>
    <n v="0"/>
    <x v="0"/>
    <x v="2"/>
    <x v="0"/>
  </r>
  <r>
    <s v="THLTSR-1543749989"/>
    <x v="1379"/>
    <x v="45"/>
    <n v="758"/>
    <x v="15"/>
    <s v="Armando Sierra"/>
    <x v="1"/>
    <x v="0"/>
    <x v="1"/>
    <n v="2"/>
    <x v="0"/>
    <n v="3"/>
    <x v="1"/>
    <x v="7"/>
    <x v="0"/>
  </r>
  <r>
    <s v="THLTSR-3143749991"/>
    <x v="1379"/>
    <x v="45"/>
    <n v="1249"/>
    <x v="32"/>
    <s v="Alfonso Barraza"/>
    <x v="1"/>
    <x v="0"/>
    <x v="1"/>
    <n v="2"/>
    <x v="0"/>
    <n v="3"/>
    <x v="1"/>
    <x v="8"/>
    <x v="1"/>
  </r>
  <r>
    <s v="TMLTER-8443749092"/>
    <x v="1379"/>
    <x v="45"/>
    <n v="79"/>
    <x v="29"/>
    <s v="Parra Luna"/>
    <x v="1"/>
    <x v="1"/>
    <x v="1"/>
    <n v="2"/>
    <x v="0"/>
    <n v="2"/>
    <x v="3"/>
    <x v="3"/>
    <x v="2"/>
  </r>
  <r>
    <s v="TMLTER-9943749364"/>
    <x v="1379"/>
    <x v="45"/>
    <n v="1906"/>
    <x v="27"/>
    <s v="Guadalupe Hernandez"/>
    <x v="1"/>
    <x v="3"/>
    <x v="1"/>
    <n v="2"/>
    <x v="0"/>
    <n v="2"/>
    <x v="3"/>
    <x v="6"/>
    <x v="2"/>
  </r>
  <r>
    <s v="TWLESR-4743749980"/>
    <x v="1379"/>
    <x v="45"/>
    <n v="1908"/>
    <x v="36"/>
    <s v="Jesus Contreras"/>
    <x v="3"/>
    <x v="0"/>
    <x v="0"/>
    <n v="2"/>
    <x v="0"/>
    <n v="1"/>
    <x v="2"/>
    <x v="3"/>
    <x v="0"/>
  </r>
  <r>
    <s v="TWLTER-6843749609"/>
    <x v="1379"/>
    <x v="45"/>
    <n v="1050"/>
    <x v="43"/>
    <s v="Rosa Olguin"/>
    <x v="1"/>
    <x v="1"/>
    <x v="1"/>
    <n v="2"/>
    <x v="0"/>
    <n v="1"/>
    <x v="2"/>
    <x v="10"/>
    <x v="2"/>
  </r>
  <r>
    <s v="GDLESR-6243750487"/>
    <x v="1380"/>
    <x v="45"/>
    <n v="1438"/>
    <x v="23"/>
    <s v="Diana Rojo"/>
    <x v="2"/>
    <x v="0"/>
    <x v="0"/>
    <n v="2"/>
    <x v="0"/>
    <n v="0"/>
    <x v="0"/>
    <x v="1"/>
    <x v="0"/>
  </r>
  <r>
    <s v="GDLTNR-8043750694"/>
    <x v="1380"/>
    <x v="45"/>
    <n v="479"/>
    <x v="37"/>
    <s v="Luis Torres"/>
    <x v="3"/>
    <x v="2"/>
    <x v="1"/>
    <n v="2"/>
    <x v="0"/>
    <n v="0"/>
    <x v="0"/>
    <x v="4"/>
    <x v="0"/>
  </r>
  <r>
    <s v="GDLTST-1443750466"/>
    <x v="1380"/>
    <x v="45"/>
    <n v="376"/>
    <x v="19"/>
    <s v="Barraza Alberto"/>
    <x v="3"/>
    <x v="0"/>
    <x v="1"/>
    <n v="2"/>
    <x v="0"/>
    <n v="0"/>
    <x v="0"/>
    <x v="17"/>
    <x v="0"/>
  </r>
  <r>
    <s v="GDREER-8443750259"/>
    <x v="1380"/>
    <x v="45"/>
    <n v="1555"/>
    <x v="33"/>
    <s v="Javier D."/>
    <x v="3"/>
    <x v="1"/>
    <x v="0"/>
    <n v="1"/>
    <x v="3"/>
    <n v="0"/>
    <x v="0"/>
    <x v="9"/>
    <x v="0"/>
  </r>
  <r>
    <s v="GHLEET-1143750685"/>
    <x v="1380"/>
    <x v="45"/>
    <n v="588"/>
    <x v="3"/>
    <s v="Flores Sierra"/>
    <x v="3"/>
    <x v="1"/>
    <x v="0"/>
    <n v="2"/>
    <x v="0"/>
    <n v="3"/>
    <x v="1"/>
    <x v="0"/>
    <x v="0"/>
  </r>
  <r>
    <s v="GHLESR-5443750716"/>
    <x v="1380"/>
    <x v="45"/>
    <n v="51"/>
    <x v="6"/>
    <s v="Leon Lourdes"/>
    <x v="0"/>
    <x v="0"/>
    <x v="0"/>
    <n v="2"/>
    <x v="0"/>
    <n v="3"/>
    <x v="1"/>
    <x v="9"/>
    <x v="0"/>
  </r>
  <r>
    <s v="GHLEST-5543750167"/>
    <x v="1380"/>
    <x v="45"/>
    <n v="216"/>
    <x v="7"/>
    <s v="Guadalupe Torrico"/>
    <x v="1"/>
    <x v="0"/>
    <x v="0"/>
    <n v="2"/>
    <x v="0"/>
    <n v="3"/>
    <x v="1"/>
    <x v="7"/>
    <x v="0"/>
  </r>
  <r>
    <s v="GHLTNR-7043750354"/>
    <x v="1380"/>
    <x v="45"/>
    <n v="1375"/>
    <x v="27"/>
    <s v="Guadalupe Hernandez"/>
    <x v="1"/>
    <x v="2"/>
    <x v="1"/>
    <n v="4"/>
    <x v="2"/>
    <n v="3"/>
    <x v="1"/>
    <x v="4"/>
    <x v="0"/>
  </r>
  <r>
    <s v="GHLTNT-1043750136"/>
    <x v="1380"/>
    <x v="45"/>
    <n v="373"/>
    <x v="10"/>
    <s v="Alberto Gastelum"/>
    <x v="2"/>
    <x v="2"/>
    <x v="1"/>
    <n v="2"/>
    <x v="0"/>
    <n v="3"/>
    <x v="1"/>
    <x v="4"/>
    <x v="0"/>
  </r>
  <r>
    <s v="GMLEER-2043750207"/>
    <x v="1380"/>
    <x v="45"/>
    <n v="740"/>
    <x v="48"/>
    <s v="JesusGrajeda"/>
    <x v="3"/>
    <x v="1"/>
    <x v="0"/>
    <n v="2"/>
    <x v="0"/>
    <n v="2"/>
    <x v="3"/>
    <x v="4"/>
    <x v="0"/>
  </r>
  <r>
    <s v="GMLTSR-5643750680"/>
    <x v="1380"/>
    <x v="45"/>
    <n v="1078"/>
    <x v="37"/>
    <s v="Luis Torres"/>
    <x v="3"/>
    <x v="0"/>
    <x v="1"/>
    <n v="2"/>
    <x v="0"/>
    <n v="2"/>
    <x v="3"/>
    <x v="2"/>
    <x v="0"/>
  </r>
  <r>
    <s v="GMLTSR-8343750590"/>
    <x v="1380"/>
    <x v="45"/>
    <n v="919"/>
    <x v="35"/>
    <s v="Melinda"/>
    <x v="2"/>
    <x v="0"/>
    <x v="1"/>
    <n v="4"/>
    <x v="2"/>
    <n v="2"/>
    <x v="3"/>
    <x v="5"/>
    <x v="0"/>
  </r>
  <r>
    <s v="GWLEER-8243750521"/>
    <x v="1380"/>
    <x v="45"/>
    <n v="402"/>
    <x v="35"/>
    <s v="Melinda"/>
    <x v="2"/>
    <x v="1"/>
    <x v="0"/>
    <n v="4"/>
    <x v="2"/>
    <n v="1"/>
    <x v="2"/>
    <x v="1"/>
    <x v="0"/>
  </r>
  <r>
    <s v="GWLTSR-4743750043"/>
    <x v="1380"/>
    <x v="45"/>
    <n v="1324"/>
    <x v="13"/>
    <s v="Alberto Casillas"/>
    <x v="1"/>
    <x v="0"/>
    <x v="1"/>
    <n v="2"/>
    <x v="0"/>
    <n v="1"/>
    <x v="2"/>
    <x v="17"/>
    <x v="0"/>
  </r>
  <r>
    <s v="GWRTER-2443750746"/>
    <x v="1380"/>
    <x v="45"/>
    <n v="1364"/>
    <x v="6"/>
    <s v="Leon Lourdes"/>
    <x v="0"/>
    <x v="1"/>
    <x v="1"/>
    <n v="3"/>
    <x v="1"/>
    <n v="1"/>
    <x v="2"/>
    <x v="9"/>
    <x v="0"/>
  </r>
  <r>
    <s v="KDLEER-9443750423"/>
    <x v="1380"/>
    <x v="45"/>
    <n v="1012"/>
    <x v="2"/>
    <s v="EstuardoTorres"/>
    <x v="2"/>
    <x v="1"/>
    <x v="0"/>
    <n v="2"/>
    <x v="0"/>
    <n v="0"/>
    <x v="0"/>
    <x v="9"/>
    <x v="0"/>
  </r>
  <r>
    <s v="KDLTSR-0443750088"/>
    <x v="1380"/>
    <x v="45"/>
    <n v="1778"/>
    <x v="30"/>
    <s v="Ramon Macias"/>
    <x v="3"/>
    <x v="0"/>
    <x v="1"/>
    <n v="2"/>
    <x v="0"/>
    <n v="0"/>
    <x v="0"/>
    <x v="17"/>
    <x v="0"/>
  </r>
  <r>
    <s v="KDLTSR-5143750346"/>
    <x v="1380"/>
    <x v="45"/>
    <n v="564"/>
    <x v="4"/>
    <s v="Reyna Santacruz"/>
    <x v="3"/>
    <x v="0"/>
    <x v="1"/>
    <n v="2"/>
    <x v="0"/>
    <n v="0"/>
    <x v="0"/>
    <x v="14"/>
    <x v="1"/>
  </r>
  <r>
    <s v="KDLTSR-5643750422"/>
    <x v="1380"/>
    <x v="45"/>
    <n v="1982"/>
    <x v="0"/>
    <s v="Barbara Grijalva"/>
    <x v="0"/>
    <x v="0"/>
    <x v="1"/>
    <n v="2"/>
    <x v="0"/>
    <n v="0"/>
    <x v="0"/>
    <x v="2"/>
    <x v="0"/>
  </r>
  <r>
    <s v="KDREER-5043750960"/>
    <x v="1380"/>
    <x v="45"/>
    <n v="1526"/>
    <x v="32"/>
    <s v="Alfonso Barraza"/>
    <x v="1"/>
    <x v="3"/>
    <x v="0"/>
    <n v="3"/>
    <x v="1"/>
    <n v="0"/>
    <x v="0"/>
    <x v="2"/>
    <x v="1"/>
  </r>
  <r>
    <s v="KDRTSR-1643750734"/>
    <x v="1380"/>
    <x v="45"/>
    <n v="1943"/>
    <x v="25"/>
    <s v="Isela Leyva"/>
    <x v="1"/>
    <x v="0"/>
    <x v="1"/>
    <n v="3"/>
    <x v="1"/>
    <n v="0"/>
    <x v="0"/>
    <x v="2"/>
    <x v="4"/>
  </r>
  <r>
    <s v="KHLEER-5143750057"/>
    <x v="1380"/>
    <x v="45"/>
    <n v="1845"/>
    <x v="40"/>
    <s v="Eduardo Luna"/>
    <x v="3"/>
    <x v="1"/>
    <x v="0"/>
    <n v="2"/>
    <x v="0"/>
    <n v="3"/>
    <x v="1"/>
    <x v="0"/>
    <x v="0"/>
  </r>
  <r>
    <s v="KHLENR-9143750041"/>
    <x v="1380"/>
    <x v="45"/>
    <n v="614"/>
    <x v="30"/>
    <s v="Ramon Macias"/>
    <x v="3"/>
    <x v="2"/>
    <x v="0"/>
    <n v="2"/>
    <x v="0"/>
    <n v="3"/>
    <x v="1"/>
    <x v="0"/>
    <x v="2"/>
  </r>
  <r>
    <s v="KHLTNR-3043750212"/>
    <x v="1380"/>
    <x v="45"/>
    <n v="1681"/>
    <x v="33"/>
    <s v="Javier D."/>
    <x v="3"/>
    <x v="2"/>
    <x v="1"/>
    <n v="2"/>
    <x v="0"/>
    <n v="3"/>
    <x v="1"/>
    <x v="7"/>
    <x v="0"/>
  </r>
  <r>
    <s v="KHLTSR-0143750082"/>
    <x v="1380"/>
    <x v="45"/>
    <n v="528"/>
    <x v="29"/>
    <s v="Parra Luna"/>
    <x v="1"/>
    <x v="0"/>
    <x v="1"/>
    <n v="2"/>
    <x v="0"/>
    <n v="3"/>
    <x v="1"/>
    <x v="1"/>
    <x v="0"/>
  </r>
  <r>
    <s v="KMLEER-7243750626"/>
    <x v="1380"/>
    <x v="45"/>
    <n v="1552"/>
    <x v="3"/>
    <s v="Flores Sierra"/>
    <x v="3"/>
    <x v="1"/>
    <x v="0"/>
    <n v="2"/>
    <x v="0"/>
    <n v="2"/>
    <x v="3"/>
    <x v="1"/>
    <x v="0"/>
  </r>
  <r>
    <s v="KMLTNR-7043750472"/>
    <x v="1380"/>
    <x v="45"/>
    <n v="847"/>
    <x v="2"/>
    <s v="EstuardoTorres"/>
    <x v="2"/>
    <x v="2"/>
    <x v="1"/>
    <n v="2"/>
    <x v="0"/>
    <n v="2"/>
    <x v="3"/>
    <x v="4"/>
    <x v="3"/>
  </r>
  <r>
    <s v="KWLEER-5443750411"/>
    <x v="1380"/>
    <x v="45"/>
    <n v="641"/>
    <x v="23"/>
    <s v="Diana Rojo"/>
    <x v="2"/>
    <x v="1"/>
    <x v="0"/>
    <n v="2"/>
    <x v="0"/>
    <n v="1"/>
    <x v="2"/>
    <x v="9"/>
    <x v="0"/>
  </r>
  <r>
    <s v="SDLENR-0043750792"/>
    <x v="1380"/>
    <x v="45"/>
    <n v="119"/>
    <x v="39"/>
    <s v="Estuardo Ocaño"/>
    <x v="3"/>
    <x v="2"/>
    <x v="0"/>
    <n v="2"/>
    <x v="0"/>
    <n v="0"/>
    <x v="0"/>
    <x v="4"/>
    <x v="2"/>
  </r>
  <r>
    <s v="SDLTER-2843750954"/>
    <x v="1380"/>
    <x v="45"/>
    <n v="1515"/>
    <x v="36"/>
    <s v="Jesus Contreras"/>
    <x v="3"/>
    <x v="1"/>
    <x v="1"/>
    <n v="2"/>
    <x v="0"/>
    <n v="0"/>
    <x v="0"/>
    <x v="10"/>
    <x v="0"/>
  </r>
  <r>
    <s v="SDLTER-9443750560"/>
    <x v="1380"/>
    <x v="45"/>
    <n v="1516"/>
    <x v="18"/>
    <s v="Willyberto Gonzales"/>
    <x v="0"/>
    <x v="1"/>
    <x v="1"/>
    <n v="2"/>
    <x v="0"/>
    <n v="0"/>
    <x v="0"/>
    <x v="9"/>
    <x v="0"/>
  </r>
  <r>
    <s v="SDLTNT-4043750434"/>
    <x v="1380"/>
    <x v="45"/>
    <n v="1003"/>
    <x v="0"/>
    <s v="Barbara Grijalva"/>
    <x v="0"/>
    <x v="2"/>
    <x v="1"/>
    <n v="2"/>
    <x v="0"/>
    <n v="0"/>
    <x v="0"/>
    <x v="4"/>
    <x v="0"/>
  </r>
  <r>
    <s v="SHREST-0743750638"/>
    <x v="1380"/>
    <x v="45"/>
    <n v="1193"/>
    <x v="37"/>
    <s v="Luis Torres"/>
    <x v="3"/>
    <x v="0"/>
    <x v="0"/>
    <n v="1"/>
    <x v="3"/>
    <n v="3"/>
    <x v="1"/>
    <x v="0"/>
    <x v="2"/>
  </r>
  <r>
    <s v="SMLTER-4943750632"/>
    <x v="1380"/>
    <x v="45"/>
    <n v="843"/>
    <x v="12"/>
    <s v="A. Trejo"/>
    <x v="1"/>
    <x v="1"/>
    <x v="1"/>
    <n v="2"/>
    <x v="0"/>
    <n v="2"/>
    <x v="3"/>
    <x v="8"/>
    <x v="2"/>
  </r>
  <r>
    <s v="SMLTSR-2543750657"/>
    <x v="1380"/>
    <x v="45"/>
    <n v="935"/>
    <x v="12"/>
    <s v="A. Trejo"/>
    <x v="1"/>
    <x v="0"/>
    <x v="1"/>
    <n v="2"/>
    <x v="0"/>
    <n v="2"/>
    <x v="3"/>
    <x v="6"/>
    <x v="2"/>
  </r>
  <r>
    <s v="SMLTSR-9743750379"/>
    <x v="1380"/>
    <x v="45"/>
    <n v="247"/>
    <x v="4"/>
    <s v="Reyna Santacruz"/>
    <x v="3"/>
    <x v="0"/>
    <x v="1"/>
    <n v="2"/>
    <x v="0"/>
    <n v="2"/>
    <x v="3"/>
    <x v="3"/>
    <x v="2"/>
  </r>
  <r>
    <s v="SWLTNR-9043750170"/>
    <x v="1380"/>
    <x v="45"/>
    <n v="587"/>
    <x v="46"/>
    <s v="Mata Lucero"/>
    <x v="1"/>
    <x v="2"/>
    <x v="1"/>
    <n v="2"/>
    <x v="0"/>
    <n v="1"/>
    <x v="2"/>
    <x v="4"/>
    <x v="0"/>
  </r>
  <r>
    <s v="SWLTSR-1143750087"/>
    <x v="1380"/>
    <x v="45"/>
    <n v="1178"/>
    <x v="30"/>
    <s v="Ramon Macias"/>
    <x v="3"/>
    <x v="0"/>
    <x v="1"/>
    <n v="2"/>
    <x v="0"/>
    <n v="1"/>
    <x v="2"/>
    <x v="5"/>
    <x v="2"/>
  </r>
  <r>
    <s v="TDLEER-9143750122"/>
    <x v="1380"/>
    <x v="45"/>
    <n v="522"/>
    <x v="10"/>
    <s v="Alberto Gastelum"/>
    <x v="2"/>
    <x v="1"/>
    <x v="0"/>
    <n v="2"/>
    <x v="0"/>
    <n v="0"/>
    <x v="0"/>
    <x v="0"/>
    <x v="0"/>
  </r>
  <r>
    <s v="TDLESR-0543750594"/>
    <x v="1380"/>
    <x v="45"/>
    <n v="1489"/>
    <x v="35"/>
    <s v="Melinda"/>
    <x v="2"/>
    <x v="0"/>
    <x v="0"/>
    <n v="2"/>
    <x v="0"/>
    <n v="0"/>
    <x v="0"/>
    <x v="7"/>
    <x v="0"/>
  </r>
  <r>
    <s v="TDLESR-1143750283"/>
    <x v="1380"/>
    <x v="45"/>
    <n v="918"/>
    <x v="48"/>
    <s v="JesusGrajeda"/>
    <x v="3"/>
    <x v="0"/>
    <x v="0"/>
    <n v="2"/>
    <x v="0"/>
    <n v="0"/>
    <x v="0"/>
    <x v="0"/>
    <x v="0"/>
  </r>
  <r>
    <s v="TDLESR-9443750806"/>
    <x v="1380"/>
    <x v="45"/>
    <n v="1570"/>
    <x v="14"/>
    <s v="Enrique Montiel"/>
    <x v="1"/>
    <x v="0"/>
    <x v="0"/>
    <n v="2"/>
    <x v="0"/>
    <n v="0"/>
    <x v="0"/>
    <x v="9"/>
    <x v="0"/>
  </r>
  <r>
    <s v="TDLTET-7443750703"/>
    <x v="1380"/>
    <x v="45"/>
    <n v="1430"/>
    <x v="21"/>
    <s v="Jesus Pacheco"/>
    <x v="3"/>
    <x v="1"/>
    <x v="1"/>
    <n v="2"/>
    <x v="0"/>
    <n v="0"/>
    <x v="0"/>
    <x v="9"/>
    <x v="1"/>
  </r>
  <r>
    <s v="TDLTNR-6043750477"/>
    <x v="1380"/>
    <x v="45"/>
    <n v="767"/>
    <x v="2"/>
    <s v="EstuardoTorres"/>
    <x v="2"/>
    <x v="2"/>
    <x v="1"/>
    <n v="2"/>
    <x v="0"/>
    <n v="0"/>
    <x v="0"/>
    <x v="4"/>
    <x v="2"/>
  </r>
  <r>
    <s v="TDLTNR-9043750943"/>
    <x v="1380"/>
    <x v="45"/>
    <n v="434"/>
    <x v="36"/>
    <s v="Jesus Contreras"/>
    <x v="3"/>
    <x v="2"/>
    <x v="1"/>
    <n v="2"/>
    <x v="0"/>
    <n v="0"/>
    <x v="0"/>
    <x v="4"/>
    <x v="2"/>
  </r>
  <r>
    <s v="TDRENR-8043750387"/>
    <x v="1380"/>
    <x v="45"/>
    <n v="1668"/>
    <x v="4"/>
    <s v="Reyna Santacruz"/>
    <x v="3"/>
    <x v="2"/>
    <x v="0"/>
    <n v="3"/>
    <x v="1"/>
    <n v="0"/>
    <x v="0"/>
    <x v="4"/>
    <x v="0"/>
  </r>
  <r>
    <s v="THLTST-5543750447"/>
    <x v="1380"/>
    <x v="45"/>
    <n v="1444"/>
    <x v="23"/>
    <s v="Diana Rojo"/>
    <x v="2"/>
    <x v="0"/>
    <x v="1"/>
    <n v="2"/>
    <x v="0"/>
    <n v="3"/>
    <x v="1"/>
    <x v="7"/>
    <x v="2"/>
  </r>
  <r>
    <s v="GDLTER-2243751497"/>
    <x v="1381"/>
    <x v="45"/>
    <n v="1009"/>
    <x v="0"/>
    <s v="Barbara Grijalva"/>
    <x v="0"/>
    <x v="1"/>
    <x v="1"/>
    <n v="2"/>
    <x v="0"/>
    <n v="0"/>
    <x v="0"/>
    <x v="1"/>
    <x v="0"/>
  </r>
  <r>
    <s v="GDLTER-8443751629"/>
    <x v="1381"/>
    <x v="45"/>
    <n v="1662"/>
    <x v="37"/>
    <s v="Luis Torres"/>
    <x v="3"/>
    <x v="1"/>
    <x v="1"/>
    <n v="2"/>
    <x v="0"/>
    <n v="0"/>
    <x v="0"/>
    <x v="9"/>
    <x v="0"/>
  </r>
  <r>
    <s v="GDLTNR-0043751192"/>
    <x v="1381"/>
    <x v="45"/>
    <n v="349"/>
    <x v="7"/>
    <s v="Guadalupe Torrico"/>
    <x v="1"/>
    <x v="2"/>
    <x v="1"/>
    <n v="2"/>
    <x v="0"/>
    <n v="0"/>
    <x v="0"/>
    <x v="4"/>
    <x v="0"/>
  </r>
  <r>
    <s v="GDLTSR-1543751193"/>
    <x v="1381"/>
    <x v="45"/>
    <n v="409"/>
    <x v="10"/>
    <s v="Alberto Gastelum"/>
    <x v="2"/>
    <x v="0"/>
    <x v="1"/>
    <n v="2"/>
    <x v="0"/>
    <n v="0"/>
    <x v="0"/>
    <x v="7"/>
    <x v="0"/>
  </r>
  <r>
    <s v="GDLTSR-8643751452"/>
    <x v="1381"/>
    <x v="45"/>
    <n v="1755"/>
    <x v="23"/>
    <s v="Diana Rojo"/>
    <x v="2"/>
    <x v="0"/>
    <x v="1"/>
    <n v="2"/>
    <x v="0"/>
    <n v="0"/>
    <x v="0"/>
    <x v="2"/>
    <x v="0"/>
  </r>
  <r>
    <s v="GDLTSR-9143751789"/>
    <x v="1381"/>
    <x v="45"/>
    <n v="1978"/>
    <x v="44"/>
    <s v="Yomaira Agudelo"/>
    <x v="3"/>
    <x v="0"/>
    <x v="1"/>
    <n v="2"/>
    <x v="0"/>
    <n v="0"/>
    <x v="0"/>
    <x v="14"/>
    <x v="0"/>
  </r>
  <r>
    <s v="GDLTST-7743751578"/>
    <x v="1381"/>
    <x v="45"/>
    <n v="537"/>
    <x v="26"/>
    <s v="Galindo Guadalupe"/>
    <x v="1"/>
    <x v="0"/>
    <x v="1"/>
    <n v="2"/>
    <x v="0"/>
    <n v="0"/>
    <x v="0"/>
    <x v="3"/>
    <x v="0"/>
  </r>
  <r>
    <s v="GHLENR-6043751560"/>
    <x v="1381"/>
    <x v="45"/>
    <n v="76"/>
    <x v="9"/>
    <s v="Luis Arguello"/>
    <x v="3"/>
    <x v="2"/>
    <x v="0"/>
    <n v="2"/>
    <x v="0"/>
    <n v="3"/>
    <x v="1"/>
    <x v="4"/>
    <x v="0"/>
  </r>
  <r>
    <s v="GHLTER-2143751189"/>
    <x v="1381"/>
    <x v="45"/>
    <n v="1498"/>
    <x v="10"/>
    <s v="Alberto Gastelum"/>
    <x v="2"/>
    <x v="3"/>
    <x v="1"/>
    <n v="2"/>
    <x v="0"/>
    <n v="3"/>
    <x v="1"/>
    <x v="0"/>
    <x v="0"/>
  </r>
  <r>
    <s v="GHLTNR-4043751488"/>
    <x v="1381"/>
    <x v="45"/>
    <n v="768"/>
    <x v="23"/>
    <s v="Diana Rojo"/>
    <x v="2"/>
    <x v="2"/>
    <x v="1"/>
    <n v="2"/>
    <x v="0"/>
    <n v="3"/>
    <x v="1"/>
    <x v="4"/>
    <x v="0"/>
  </r>
  <r>
    <s v="GHLTNR-9043751114"/>
    <x v="1381"/>
    <x v="45"/>
    <n v="541"/>
    <x v="10"/>
    <s v="Alberto Gastelum"/>
    <x v="2"/>
    <x v="2"/>
    <x v="1"/>
    <n v="2"/>
    <x v="0"/>
    <n v="3"/>
    <x v="1"/>
    <x v="4"/>
    <x v="0"/>
  </r>
  <r>
    <s v="GHLTNT-2043751276"/>
    <x v="1381"/>
    <x v="45"/>
    <n v="1447"/>
    <x v="24"/>
    <s v="Silvia Morales"/>
    <x v="3"/>
    <x v="2"/>
    <x v="1"/>
    <n v="2"/>
    <x v="0"/>
    <n v="3"/>
    <x v="1"/>
    <x v="4"/>
    <x v="1"/>
  </r>
  <r>
    <s v="GHLTSR-0143751189"/>
    <x v="1381"/>
    <x v="45"/>
    <n v="1588"/>
    <x v="42"/>
    <s v="Lopez Moran."/>
    <x v="3"/>
    <x v="0"/>
    <x v="1"/>
    <n v="2"/>
    <x v="0"/>
    <n v="3"/>
    <x v="1"/>
    <x v="7"/>
    <x v="1"/>
  </r>
  <r>
    <s v="GMLENR-9043751230"/>
    <x v="1381"/>
    <x v="45"/>
    <n v="1943"/>
    <x v="48"/>
    <s v="JesusGrajeda"/>
    <x v="3"/>
    <x v="2"/>
    <x v="0"/>
    <n v="2"/>
    <x v="0"/>
    <n v="2"/>
    <x v="3"/>
    <x v="4"/>
    <x v="0"/>
  </r>
  <r>
    <s v="GMLTNR-7043751263"/>
    <x v="1381"/>
    <x v="45"/>
    <n v="256"/>
    <x v="33"/>
    <s v="Javier D."/>
    <x v="3"/>
    <x v="2"/>
    <x v="1"/>
    <n v="2"/>
    <x v="0"/>
    <n v="2"/>
    <x v="3"/>
    <x v="4"/>
    <x v="0"/>
  </r>
  <r>
    <s v="GMLTSR-3943751160"/>
    <x v="1381"/>
    <x v="45"/>
    <n v="86"/>
    <x v="5"/>
    <s v="Aldo Carrillo"/>
    <x v="3"/>
    <x v="0"/>
    <x v="1"/>
    <n v="2"/>
    <x v="0"/>
    <n v="2"/>
    <x v="3"/>
    <x v="8"/>
    <x v="1"/>
  </r>
  <r>
    <s v="GMREER-0343751229"/>
    <x v="1381"/>
    <x v="45"/>
    <n v="212"/>
    <x v="47"/>
    <s v="Darwin E."/>
    <x v="1"/>
    <x v="3"/>
    <x v="0"/>
    <n v="3"/>
    <x v="1"/>
    <n v="2"/>
    <x v="3"/>
    <x v="8"/>
    <x v="0"/>
  </r>
  <r>
    <s v="GWLENR-0043751451"/>
    <x v="1381"/>
    <x v="45"/>
    <n v="265"/>
    <x v="19"/>
    <s v="Barraza Alberto"/>
    <x v="3"/>
    <x v="2"/>
    <x v="0"/>
    <n v="2"/>
    <x v="0"/>
    <n v="1"/>
    <x v="2"/>
    <x v="4"/>
    <x v="0"/>
  </r>
  <r>
    <s v="GWLESR-1843751246"/>
    <x v="1381"/>
    <x v="45"/>
    <n v="734"/>
    <x v="33"/>
    <s v="Javier D."/>
    <x v="3"/>
    <x v="0"/>
    <x v="0"/>
    <n v="2"/>
    <x v="0"/>
    <n v="1"/>
    <x v="2"/>
    <x v="10"/>
    <x v="0"/>
  </r>
  <r>
    <s v="GWLTER-0543751554"/>
    <x v="1381"/>
    <x v="45"/>
    <n v="1495"/>
    <x v="9"/>
    <s v="Luis Arguello"/>
    <x v="3"/>
    <x v="1"/>
    <x v="1"/>
    <n v="2"/>
    <x v="0"/>
    <n v="1"/>
    <x v="2"/>
    <x v="7"/>
    <x v="0"/>
  </r>
  <r>
    <s v="GWLTSR-0743751785"/>
    <x v="1381"/>
    <x v="45"/>
    <n v="1878"/>
    <x v="6"/>
    <s v="Leon Lourdes"/>
    <x v="0"/>
    <x v="0"/>
    <x v="1"/>
    <n v="2"/>
    <x v="0"/>
    <n v="1"/>
    <x v="2"/>
    <x v="3"/>
    <x v="0"/>
  </r>
  <r>
    <s v="GWLTSR-2843751126"/>
    <x v="1381"/>
    <x v="45"/>
    <n v="832"/>
    <x v="10"/>
    <s v="Alberto Gastelum"/>
    <x v="2"/>
    <x v="0"/>
    <x v="1"/>
    <n v="2"/>
    <x v="0"/>
    <n v="1"/>
    <x v="2"/>
    <x v="10"/>
    <x v="0"/>
  </r>
  <r>
    <s v="GWLTSR-4743751123"/>
    <x v="1381"/>
    <x v="45"/>
    <n v="942"/>
    <x v="10"/>
    <s v="Alberto Gastelum"/>
    <x v="2"/>
    <x v="0"/>
    <x v="1"/>
    <n v="2"/>
    <x v="0"/>
    <n v="1"/>
    <x v="2"/>
    <x v="3"/>
    <x v="0"/>
  </r>
  <r>
    <s v="GWLTSR-8743751733"/>
    <x v="1381"/>
    <x v="45"/>
    <n v="803"/>
    <x v="44"/>
    <s v="Yomaira Agudelo"/>
    <x v="3"/>
    <x v="0"/>
    <x v="1"/>
    <n v="2"/>
    <x v="0"/>
    <n v="1"/>
    <x v="2"/>
    <x v="3"/>
    <x v="0"/>
  </r>
  <r>
    <s v="KDLEER-4443751940"/>
    <x v="1381"/>
    <x v="45"/>
    <n v="1844"/>
    <x v="32"/>
    <s v="Alfonso Barraza"/>
    <x v="1"/>
    <x v="1"/>
    <x v="0"/>
    <n v="2"/>
    <x v="0"/>
    <n v="0"/>
    <x v="0"/>
    <x v="9"/>
    <x v="4"/>
  </r>
  <r>
    <s v="KDLENR-2043751480"/>
    <x v="1381"/>
    <x v="45"/>
    <n v="1968"/>
    <x v="22"/>
    <s v="Eva Cardenas"/>
    <x v="1"/>
    <x v="2"/>
    <x v="0"/>
    <n v="2"/>
    <x v="0"/>
    <n v="0"/>
    <x v="0"/>
    <x v="4"/>
    <x v="0"/>
  </r>
  <r>
    <s v="KDLTET-9743751705"/>
    <x v="1381"/>
    <x v="45"/>
    <n v="40"/>
    <x v="21"/>
    <s v="Jesus Pacheco"/>
    <x v="3"/>
    <x v="1"/>
    <x v="1"/>
    <n v="2"/>
    <x v="0"/>
    <n v="0"/>
    <x v="0"/>
    <x v="3"/>
    <x v="0"/>
  </r>
  <r>
    <s v="KDLTNR-4043751989"/>
    <x v="1381"/>
    <x v="45"/>
    <n v="1138"/>
    <x v="8"/>
    <s v="Segura Garcia"/>
    <x v="0"/>
    <x v="2"/>
    <x v="1"/>
    <n v="2"/>
    <x v="0"/>
    <n v="0"/>
    <x v="0"/>
    <x v="4"/>
    <x v="0"/>
  </r>
  <r>
    <s v="KDLTNR-7043751591"/>
    <x v="1381"/>
    <x v="45"/>
    <n v="459"/>
    <x v="35"/>
    <s v="Melinda"/>
    <x v="2"/>
    <x v="2"/>
    <x v="1"/>
    <n v="2"/>
    <x v="0"/>
    <n v="0"/>
    <x v="0"/>
    <x v="4"/>
    <x v="1"/>
  </r>
  <r>
    <s v="KHLEER-5043751543"/>
    <x v="1381"/>
    <x v="45"/>
    <n v="1854"/>
    <x v="18"/>
    <s v="Willyberto Gonzales"/>
    <x v="0"/>
    <x v="1"/>
    <x v="0"/>
    <n v="4"/>
    <x v="2"/>
    <n v="3"/>
    <x v="1"/>
    <x v="4"/>
    <x v="0"/>
  </r>
  <r>
    <s v="KHLEST-8543751720"/>
    <x v="1381"/>
    <x v="45"/>
    <n v="1492"/>
    <x v="25"/>
    <s v="Isela Leyva"/>
    <x v="1"/>
    <x v="0"/>
    <x v="0"/>
    <n v="2"/>
    <x v="0"/>
    <n v="3"/>
    <x v="1"/>
    <x v="5"/>
    <x v="0"/>
  </r>
  <r>
    <s v="KHLTSR-8543751593"/>
    <x v="1381"/>
    <x v="45"/>
    <n v="539"/>
    <x v="26"/>
    <s v="Galindo Guadalupe"/>
    <x v="1"/>
    <x v="0"/>
    <x v="1"/>
    <n v="2"/>
    <x v="0"/>
    <n v="3"/>
    <x v="1"/>
    <x v="7"/>
    <x v="0"/>
  </r>
  <r>
    <s v="KMLTER-5343751703"/>
    <x v="1381"/>
    <x v="45"/>
    <n v="1630"/>
    <x v="44"/>
    <s v="Yomaira Agudelo"/>
    <x v="3"/>
    <x v="1"/>
    <x v="1"/>
    <n v="2"/>
    <x v="0"/>
    <n v="2"/>
    <x v="3"/>
    <x v="5"/>
    <x v="0"/>
  </r>
  <r>
    <s v="KMLTNR-4043751541"/>
    <x v="1381"/>
    <x v="45"/>
    <n v="984"/>
    <x v="26"/>
    <s v="Galindo Guadalupe"/>
    <x v="1"/>
    <x v="2"/>
    <x v="1"/>
    <n v="2"/>
    <x v="0"/>
    <n v="2"/>
    <x v="3"/>
    <x v="4"/>
    <x v="0"/>
  </r>
  <r>
    <s v="KMRTER-3243751411"/>
    <x v="1381"/>
    <x v="45"/>
    <n v="1641"/>
    <x v="23"/>
    <s v="Diana Rojo"/>
    <x v="2"/>
    <x v="3"/>
    <x v="1"/>
    <n v="3"/>
    <x v="1"/>
    <n v="2"/>
    <x v="3"/>
    <x v="4"/>
    <x v="2"/>
  </r>
  <r>
    <s v="KWLTER-8443751461"/>
    <x v="1381"/>
    <x v="45"/>
    <n v="706"/>
    <x v="22"/>
    <s v="Eva Cardenas"/>
    <x v="1"/>
    <x v="1"/>
    <x v="1"/>
    <n v="2"/>
    <x v="0"/>
    <n v="1"/>
    <x v="2"/>
    <x v="17"/>
    <x v="4"/>
  </r>
  <r>
    <s v="SDLTST-6243751896"/>
    <x v="1381"/>
    <x v="45"/>
    <n v="1529"/>
    <x v="28"/>
    <s v="Nurio Zepeda"/>
    <x v="3"/>
    <x v="0"/>
    <x v="1"/>
    <n v="2"/>
    <x v="0"/>
    <n v="0"/>
    <x v="0"/>
    <x v="11"/>
    <x v="2"/>
  </r>
  <r>
    <s v="SDRTET-1643751630"/>
    <x v="1381"/>
    <x v="45"/>
    <n v="73"/>
    <x v="3"/>
    <s v="Flores Sierra"/>
    <x v="3"/>
    <x v="1"/>
    <x v="1"/>
    <n v="1"/>
    <x v="3"/>
    <n v="0"/>
    <x v="0"/>
    <x v="2"/>
    <x v="2"/>
  </r>
  <r>
    <s v="SHLENR-6043751027"/>
    <x v="1381"/>
    <x v="45"/>
    <n v="1682"/>
    <x v="40"/>
    <s v="Eduardo Luna"/>
    <x v="3"/>
    <x v="2"/>
    <x v="0"/>
    <n v="2"/>
    <x v="0"/>
    <n v="3"/>
    <x v="1"/>
    <x v="4"/>
    <x v="2"/>
  </r>
  <r>
    <s v="SHLTNT-9143751235"/>
    <x v="1381"/>
    <x v="45"/>
    <n v="893"/>
    <x v="38"/>
    <s v="Lorena"/>
    <x v="2"/>
    <x v="2"/>
    <x v="1"/>
    <n v="2"/>
    <x v="0"/>
    <n v="3"/>
    <x v="1"/>
    <x v="0"/>
    <x v="2"/>
  </r>
  <r>
    <s v="SHRTSR-4643751555"/>
    <x v="1381"/>
    <x v="45"/>
    <n v="715"/>
    <x v="35"/>
    <s v="Melinda"/>
    <x v="2"/>
    <x v="0"/>
    <x v="1"/>
    <n v="1"/>
    <x v="3"/>
    <n v="3"/>
    <x v="1"/>
    <x v="0"/>
    <x v="2"/>
  </r>
  <r>
    <s v="SWLENR-5243751051"/>
    <x v="1381"/>
    <x v="45"/>
    <n v="1915"/>
    <x v="30"/>
    <s v="Ramon Macias"/>
    <x v="3"/>
    <x v="2"/>
    <x v="0"/>
    <n v="2"/>
    <x v="0"/>
    <n v="1"/>
    <x v="2"/>
    <x v="1"/>
    <x v="0"/>
  </r>
  <r>
    <s v="SWLTSR-1143751264"/>
    <x v="1381"/>
    <x v="45"/>
    <n v="1096"/>
    <x v="24"/>
    <s v="Silvia Morales"/>
    <x v="3"/>
    <x v="0"/>
    <x v="1"/>
    <n v="2"/>
    <x v="0"/>
    <n v="1"/>
    <x v="2"/>
    <x v="17"/>
    <x v="0"/>
  </r>
  <r>
    <s v="SWLTSR-4443751901"/>
    <x v="1381"/>
    <x v="45"/>
    <n v="550"/>
    <x v="15"/>
    <s v="Armando Sierra"/>
    <x v="1"/>
    <x v="0"/>
    <x v="1"/>
    <n v="2"/>
    <x v="0"/>
    <n v="1"/>
    <x v="2"/>
    <x v="17"/>
    <x v="0"/>
  </r>
  <r>
    <s v="SWLTSR-8943751077"/>
    <x v="1381"/>
    <x v="45"/>
    <n v="587"/>
    <x v="40"/>
    <s v="Eduardo Luna"/>
    <x v="3"/>
    <x v="0"/>
    <x v="1"/>
    <n v="2"/>
    <x v="0"/>
    <n v="1"/>
    <x v="2"/>
    <x v="8"/>
    <x v="0"/>
  </r>
  <r>
    <s v="SWRTER-6543751355"/>
    <x v="1381"/>
    <x v="45"/>
    <n v="1685"/>
    <x v="27"/>
    <s v="Guadalupe Hernandez"/>
    <x v="1"/>
    <x v="1"/>
    <x v="1"/>
    <n v="3"/>
    <x v="1"/>
    <n v="1"/>
    <x v="2"/>
    <x v="17"/>
    <x v="2"/>
  </r>
  <r>
    <s v="SWRTNR-5043751026"/>
    <x v="1381"/>
    <x v="45"/>
    <n v="482"/>
    <x v="13"/>
    <s v="Alberto Casillas"/>
    <x v="1"/>
    <x v="2"/>
    <x v="1"/>
    <n v="1"/>
    <x v="3"/>
    <n v="1"/>
    <x v="2"/>
    <x v="4"/>
    <x v="0"/>
  </r>
  <r>
    <s v="TDLEST-5343751670"/>
    <x v="1381"/>
    <x v="45"/>
    <n v="837"/>
    <x v="34"/>
    <s v="Orci Carlos"/>
    <x v="3"/>
    <x v="0"/>
    <x v="0"/>
    <n v="2"/>
    <x v="0"/>
    <n v="0"/>
    <x v="0"/>
    <x v="5"/>
    <x v="0"/>
  </r>
  <r>
    <s v="TDLTER-1643751914"/>
    <x v="1381"/>
    <x v="45"/>
    <n v="481"/>
    <x v="36"/>
    <s v="Jesus Contreras"/>
    <x v="3"/>
    <x v="1"/>
    <x v="1"/>
    <n v="2"/>
    <x v="0"/>
    <n v="0"/>
    <x v="0"/>
    <x v="2"/>
    <x v="2"/>
  </r>
  <r>
    <s v="TDLTER-5243751897"/>
    <x v="1381"/>
    <x v="45"/>
    <n v="119"/>
    <x v="41"/>
    <s v="Aurelio Tanori"/>
    <x v="3"/>
    <x v="1"/>
    <x v="1"/>
    <n v="2"/>
    <x v="0"/>
    <n v="0"/>
    <x v="0"/>
    <x v="1"/>
    <x v="0"/>
  </r>
  <r>
    <s v="TDLTER-6543751915"/>
    <x v="1381"/>
    <x v="45"/>
    <n v="161"/>
    <x v="15"/>
    <s v="Armando Sierra"/>
    <x v="1"/>
    <x v="1"/>
    <x v="1"/>
    <n v="2"/>
    <x v="0"/>
    <n v="0"/>
    <x v="0"/>
    <x v="11"/>
    <x v="2"/>
  </r>
  <r>
    <s v="TDLTNR-2043751578"/>
    <x v="1381"/>
    <x v="45"/>
    <n v="147"/>
    <x v="31"/>
    <s v="Sandra Lujan "/>
    <x v="1"/>
    <x v="2"/>
    <x v="1"/>
    <n v="2"/>
    <x v="0"/>
    <n v="0"/>
    <x v="0"/>
    <x v="4"/>
    <x v="2"/>
  </r>
  <r>
    <s v="THLENT-7043751434"/>
    <x v="1381"/>
    <x v="45"/>
    <n v="373"/>
    <x v="0"/>
    <s v="Barbara Grijalva"/>
    <x v="0"/>
    <x v="2"/>
    <x v="0"/>
    <n v="2"/>
    <x v="0"/>
    <n v="3"/>
    <x v="1"/>
    <x v="4"/>
    <x v="2"/>
  </r>
  <r>
    <s v="THLTET-8243751086"/>
    <x v="1381"/>
    <x v="45"/>
    <n v="1108"/>
    <x v="13"/>
    <s v="Alberto Casillas"/>
    <x v="1"/>
    <x v="1"/>
    <x v="1"/>
    <n v="2"/>
    <x v="0"/>
    <n v="3"/>
    <x v="1"/>
    <x v="1"/>
    <x v="2"/>
  </r>
  <r>
    <s v="THLTNT-6043751431"/>
    <x v="1381"/>
    <x v="45"/>
    <n v="923"/>
    <x v="22"/>
    <s v="Eva Cardenas"/>
    <x v="1"/>
    <x v="2"/>
    <x v="1"/>
    <n v="2"/>
    <x v="0"/>
    <n v="3"/>
    <x v="1"/>
    <x v="4"/>
    <x v="2"/>
  </r>
  <r>
    <s v="THLTST-6043751020"/>
    <x v="1381"/>
    <x v="45"/>
    <n v="652"/>
    <x v="40"/>
    <s v="Eduardo Luna"/>
    <x v="3"/>
    <x v="0"/>
    <x v="1"/>
    <n v="2"/>
    <x v="0"/>
    <n v="3"/>
    <x v="1"/>
    <x v="2"/>
    <x v="2"/>
  </r>
  <r>
    <s v="THLTST-9643751369"/>
    <x v="1381"/>
    <x v="45"/>
    <n v="1606"/>
    <x v="4"/>
    <s v="Reyna Santacruz"/>
    <x v="3"/>
    <x v="0"/>
    <x v="1"/>
    <n v="2"/>
    <x v="0"/>
    <n v="3"/>
    <x v="1"/>
    <x v="2"/>
    <x v="0"/>
  </r>
  <r>
    <s v="TMLEER-5543751634"/>
    <x v="1381"/>
    <x v="45"/>
    <n v="1583"/>
    <x v="12"/>
    <s v="A. Trejo"/>
    <x v="1"/>
    <x v="3"/>
    <x v="0"/>
    <n v="2"/>
    <x v="0"/>
    <n v="2"/>
    <x v="3"/>
    <x v="6"/>
    <x v="0"/>
  </r>
  <r>
    <s v="TMLTSR-9943751630"/>
    <x v="1381"/>
    <x v="45"/>
    <n v="1393"/>
    <x v="34"/>
    <s v="Orci Carlos"/>
    <x v="3"/>
    <x v="0"/>
    <x v="1"/>
    <n v="2"/>
    <x v="0"/>
    <n v="2"/>
    <x v="3"/>
    <x v="1"/>
    <x v="0"/>
  </r>
  <r>
    <s v="TMLTST-3643751417"/>
    <x v="1381"/>
    <x v="45"/>
    <n v="1391"/>
    <x v="22"/>
    <s v="Eva Cardenas"/>
    <x v="1"/>
    <x v="0"/>
    <x v="1"/>
    <n v="2"/>
    <x v="0"/>
    <n v="2"/>
    <x v="3"/>
    <x v="2"/>
    <x v="0"/>
  </r>
  <r>
    <s v="TWLTNR-2043751255"/>
    <x v="1381"/>
    <x v="45"/>
    <n v="1195"/>
    <x v="47"/>
    <s v="Darwin E."/>
    <x v="1"/>
    <x v="2"/>
    <x v="1"/>
    <n v="2"/>
    <x v="0"/>
    <n v="1"/>
    <x v="2"/>
    <x v="4"/>
    <x v="2"/>
  </r>
  <r>
    <s v="GDLTER-7243752062"/>
    <x v="1382"/>
    <x v="45"/>
    <n v="1966"/>
    <x v="40"/>
    <s v="Eduardo Luna"/>
    <x v="3"/>
    <x v="3"/>
    <x v="1"/>
    <n v="2"/>
    <x v="0"/>
    <n v="0"/>
    <x v="0"/>
    <x v="12"/>
    <x v="0"/>
  </r>
  <r>
    <s v="GDLTET-6343752868"/>
    <x v="1382"/>
    <x v="45"/>
    <n v="146"/>
    <x v="1"/>
    <s v="Marisol Piedrahita"/>
    <x v="1"/>
    <x v="1"/>
    <x v="1"/>
    <n v="2"/>
    <x v="0"/>
    <n v="0"/>
    <x v="0"/>
    <x v="5"/>
    <x v="0"/>
  </r>
  <r>
    <s v="GHLEER-7243752553"/>
    <x v="1382"/>
    <x v="45"/>
    <n v="1875"/>
    <x v="26"/>
    <s v="Galindo Guadalupe"/>
    <x v="1"/>
    <x v="1"/>
    <x v="0"/>
    <n v="2"/>
    <x v="0"/>
    <n v="3"/>
    <x v="1"/>
    <x v="1"/>
    <x v="0"/>
  </r>
  <r>
    <s v="GHLEET-1043752300"/>
    <x v="1382"/>
    <x v="45"/>
    <n v="1520"/>
    <x v="27"/>
    <s v="Guadalupe Hernandez"/>
    <x v="1"/>
    <x v="1"/>
    <x v="0"/>
    <n v="2"/>
    <x v="0"/>
    <n v="3"/>
    <x v="1"/>
    <x v="4"/>
    <x v="0"/>
  </r>
  <r>
    <s v="GHLEST-0343752010"/>
    <x v="1382"/>
    <x v="45"/>
    <n v="461"/>
    <x v="13"/>
    <s v="Alberto Casillas"/>
    <x v="1"/>
    <x v="0"/>
    <x v="0"/>
    <n v="2"/>
    <x v="0"/>
    <n v="3"/>
    <x v="1"/>
    <x v="5"/>
    <x v="0"/>
  </r>
  <r>
    <s v="GHLTNT-2143752761"/>
    <x v="1382"/>
    <x v="45"/>
    <n v="556"/>
    <x v="39"/>
    <s v="Estuardo Ocaño"/>
    <x v="3"/>
    <x v="2"/>
    <x v="1"/>
    <n v="2"/>
    <x v="0"/>
    <n v="3"/>
    <x v="1"/>
    <x v="0"/>
    <x v="1"/>
  </r>
  <r>
    <s v="GHLTSR-5543752446"/>
    <x v="1382"/>
    <x v="45"/>
    <n v="1464"/>
    <x v="23"/>
    <s v="Diana Rojo"/>
    <x v="2"/>
    <x v="0"/>
    <x v="1"/>
    <n v="2"/>
    <x v="0"/>
    <n v="3"/>
    <x v="1"/>
    <x v="7"/>
    <x v="0"/>
  </r>
  <r>
    <s v="GHLTSR-9743752835"/>
    <x v="1382"/>
    <x v="45"/>
    <n v="443"/>
    <x v="49"/>
    <s v="Miller Gaviria"/>
    <x v="3"/>
    <x v="0"/>
    <x v="1"/>
    <n v="2"/>
    <x v="0"/>
    <n v="3"/>
    <x v="1"/>
    <x v="3"/>
    <x v="0"/>
  </r>
  <r>
    <s v="GMLEER-9043752106"/>
    <x v="1382"/>
    <x v="45"/>
    <n v="540"/>
    <x v="7"/>
    <s v="Guadalupe Torrico"/>
    <x v="1"/>
    <x v="1"/>
    <x v="0"/>
    <n v="2"/>
    <x v="0"/>
    <n v="2"/>
    <x v="3"/>
    <x v="4"/>
    <x v="0"/>
  </r>
  <r>
    <s v="GMLESR-5443752804"/>
    <x v="1382"/>
    <x v="45"/>
    <n v="750"/>
    <x v="14"/>
    <s v="Enrique Montiel"/>
    <x v="1"/>
    <x v="0"/>
    <x v="0"/>
    <n v="2"/>
    <x v="0"/>
    <n v="2"/>
    <x v="3"/>
    <x v="9"/>
    <x v="0"/>
  </r>
  <r>
    <s v="GMLTER-1743752298"/>
    <x v="1382"/>
    <x v="45"/>
    <n v="349"/>
    <x v="24"/>
    <s v="Silvia Morales"/>
    <x v="3"/>
    <x v="3"/>
    <x v="1"/>
    <n v="2"/>
    <x v="0"/>
    <n v="2"/>
    <x v="3"/>
    <x v="14"/>
    <x v="0"/>
  </r>
  <r>
    <s v="GMLTER-2143752546"/>
    <x v="1382"/>
    <x v="45"/>
    <n v="1044"/>
    <x v="26"/>
    <s v="Galindo Guadalupe"/>
    <x v="1"/>
    <x v="3"/>
    <x v="1"/>
    <n v="2"/>
    <x v="0"/>
    <n v="2"/>
    <x v="3"/>
    <x v="5"/>
    <x v="0"/>
  </r>
  <r>
    <s v="GMLTSR-6943752528"/>
    <x v="1382"/>
    <x v="45"/>
    <n v="1612"/>
    <x v="18"/>
    <s v="Willyberto Gonzales"/>
    <x v="0"/>
    <x v="0"/>
    <x v="1"/>
    <n v="2"/>
    <x v="0"/>
    <n v="2"/>
    <x v="3"/>
    <x v="8"/>
    <x v="0"/>
  </r>
  <r>
    <s v="GWLEER-1643752648"/>
    <x v="1382"/>
    <x v="45"/>
    <n v="924"/>
    <x v="37"/>
    <s v="Luis Torres"/>
    <x v="3"/>
    <x v="3"/>
    <x v="0"/>
    <n v="2"/>
    <x v="0"/>
    <n v="1"/>
    <x v="2"/>
    <x v="2"/>
    <x v="0"/>
  </r>
  <r>
    <s v="GWLTER-2243752416"/>
    <x v="1382"/>
    <x v="45"/>
    <n v="741"/>
    <x v="19"/>
    <s v="Barraza Alberto"/>
    <x v="3"/>
    <x v="3"/>
    <x v="1"/>
    <n v="2"/>
    <x v="0"/>
    <n v="1"/>
    <x v="2"/>
    <x v="12"/>
    <x v="0"/>
  </r>
  <r>
    <s v="GWLTER-4643752946"/>
    <x v="1382"/>
    <x v="45"/>
    <n v="984"/>
    <x v="45"/>
    <s v="Velasquez Jose"/>
    <x v="3"/>
    <x v="1"/>
    <x v="1"/>
    <n v="2"/>
    <x v="0"/>
    <n v="1"/>
    <x v="2"/>
    <x v="16"/>
    <x v="0"/>
  </r>
  <r>
    <s v="GWLTER-5143752117"/>
    <x v="1382"/>
    <x v="45"/>
    <n v="1641"/>
    <x v="10"/>
    <s v="Alberto Gastelum"/>
    <x v="2"/>
    <x v="3"/>
    <x v="1"/>
    <n v="2"/>
    <x v="0"/>
    <n v="1"/>
    <x v="2"/>
    <x v="14"/>
    <x v="0"/>
  </r>
  <r>
    <s v="GWLTNR-3043752436"/>
    <x v="1382"/>
    <x v="45"/>
    <n v="1793"/>
    <x v="23"/>
    <s v="Diana Rojo"/>
    <x v="2"/>
    <x v="2"/>
    <x v="1"/>
    <n v="2"/>
    <x v="0"/>
    <n v="1"/>
    <x v="2"/>
    <x v="4"/>
    <x v="0"/>
  </r>
  <r>
    <s v="GWLTNR-3043752792"/>
    <x v="1382"/>
    <x v="45"/>
    <n v="1789"/>
    <x v="25"/>
    <s v="Isela Leyva"/>
    <x v="1"/>
    <x v="2"/>
    <x v="1"/>
    <n v="2"/>
    <x v="0"/>
    <n v="1"/>
    <x v="2"/>
    <x v="4"/>
    <x v="0"/>
  </r>
  <r>
    <s v="GWLTSR-5243752894"/>
    <x v="1382"/>
    <x v="45"/>
    <n v="309"/>
    <x v="1"/>
    <s v="Marisol Piedrahita"/>
    <x v="1"/>
    <x v="0"/>
    <x v="1"/>
    <n v="2"/>
    <x v="0"/>
    <n v="1"/>
    <x v="2"/>
    <x v="12"/>
    <x v="0"/>
  </r>
  <r>
    <s v="GWLTSR-9743752115"/>
    <x v="1382"/>
    <x v="45"/>
    <n v="871"/>
    <x v="7"/>
    <s v="Guadalupe Torrico"/>
    <x v="1"/>
    <x v="0"/>
    <x v="1"/>
    <n v="2"/>
    <x v="0"/>
    <n v="1"/>
    <x v="2"/>
    <x v="3"/>
    <x v="0"/>
  </r>
  <r>
    <s v="GWRENR-8143752790"/>
    <x v="1382"/>
    <x v="45"/>
    <n v="629"/>
    <x v="21"/>
    <s v="Jesus Pacheco"/>
    <x v="3"/>
    <x v="2"/>
    <x v="0"/>
    <n v="1"/>
    <x v="3"/>
    <n v="1"/>
    <x v="2"/>
    <x v="0"/>
    <x v="1"/>
  </r>
  <r>
    <s v="KDLEER-1243752301"/>
    <x v="1382"/>
    <x v="45"/>
    <n v="270"/>
    <x v="17"/>
    <s v="Guadalupe Villanueva"/>
    <x v="3"/>
    <x v="3"/>
    <x v="0"/>
    <n v="2"/>
    <x v="0"/>
    <n v="0"/>
    <x v="0"/>
    <x v="16"/>
    <x v="0"/>
  </r>
  <r>
    <s v="KDLTSR-4643752401"/>
    <x v="1382"/>
    <x v="45"/>
    <n v="1240"/>
    <x v="0"/>
    <s v="Barbara Grijalva"/>
    <x v="0"/>
    <x v="0"/>
    <x v="1"/>
    <n v="2"/>
    <x v="0"/>
    <n v="0"/>
    <x v="0"/>
    <x v="2"/>
    <x v="0"/>
  </r>
  <r>
    <s v="KDLTSR-7643752809"/>
    <x v="1382"/>
    <x v="45"/>
    <n v="710"/>
    <x v="41"/>
    <s v="Aurelio Tanori"/>
    <x v="3"/>
    <x v="0"/>
    <x v="1"/>
    <n v="2"/>
    <x v="0"/>
    <n v="0"/>
    <x v="0"/>
    <x v="2"/>
    <x v="2"/>
  </r>
  <r>
    <s v="KDLTSR-9743752126"/>
    <x v="1382"/>
    <x v="45"/>
    <n v="522"/>
    <x v="10"/>
    <s v="Alberto Gastelum"/>
    <x v="2"/>
    <x v="0"/>
    <x v="1"/>
    <n v="2"/>
    <x v="0"/>
    <n v="0"/>
    <x v="0"/>
    <x v="3"/>
    <x v="2"/>
  </r>
  <r>
    <s v="KHLEET-9643752246"/>
    <x v="1382"/>
    <x v="45"/>
    <n v="1604"/>
    <x v="38"/>
    <s v="Lorena"/>
    <x v="2"/>
    <x v="3"/>
    <x v="0"/>
    <n v="2"/>
    <x v="0"/>
    <n v="3"/>
    <x v="1"/>
    <x v="5"/>
    <x v="3"/>
  </r>
  <r>
    <s v="KHLTET-2443752101"/>
    <x v="1382"/>
    <x v="45"/>
    <n v="40"/>
    <x v="7"/>
    <s v="Guadalupe Torrico"/>
    <x v="1"/>
    <x v="1"/>
    <x v="1"/>
    <n v="2"/>
    <x v="0"/>
    <n v="3"/>
    <x v="1"/>
    <x v="9"/>
    <x v="3"/>
  </r>
  <r>
    <s v="KHLTET-8143752873"/>
    <x v="1382"/>
    <x v="45"/>
    <n v="87"/>
    <x v="49"/>
    <s v="Miller Gaviria"/>
    <x v="3"/>
    <x v="3"/>
    <x v="1"/>
    <n v="2"/>
    <x v="0"/>
    <n v="3"/>
    <x v="1"/>
    <x v="7"/>
    <x v="2"/>
  </r>
  <r>
    <s v="KHLTSR-0643752721"/>
    <x v="1382"/>
    <x v="45"/>
    <n v="1132"/>
    <x v="25"/>
    <s v="Isela Leyva"/>
    <x v="1"/>
    <x v="0"/>
    <x v="1"/>
    <n v="2"/>
    <x v="0"/>
    <n v="3"/>
    <x v="1"/>
    <x v="3"/>
    <x v="1"/>
  </r>
  <r>
    <s v="KHLTSR-2043752523"/>
    <x v="1382"/>
    <x v="45"/>
    <n v="1552"/>
    <x v="35"/>
    <s v="Melinda"/>
    <x v="2"/>
    <x v="0"/>
    <x v="1"/>
    <n v="2"/>
    <x v="0"/>
    <n v="3"/>
    <x v="1"/>
    <x v="6"/>
    <x v="0"/>
  </r>
  <r>
    <s v="KHLTSR-2743752676"/>
    <x v="1382"/>
    <x v="45"/>
    <n v="777"/>
    <x v="43"/>
    <s v="Rosa Olguin"/>
    <x v="1"/>
    <x v="0"/>
    <x v="1"/>
    <n v="2"/>
    <x v="0"/>
    <n v="3"/>
    <x v="1"/>
    <x v="9"/>
    <x v="0"/>
  </r>
  <r>
    <s v="KMLTNR-9043752329"/>
    <x v="1382"/>
    <x v="45"/>
    <n v="1022"/>
    <x v="27"/>
    <s v="Guadalupe Hernandez"/>
    <x v="1"/>
    <x v="2"/>
    <x v="1"/>
    <n v="2"/>
    <x v="0"/>
    <n v="2"/>
    <x v="3"/>
    <x v="4"/>
    <x v="0"/>
  </r>
  <r>
    <s v="KMLTSR-1243752932"/>
    <x v="1382"/>
    <x v="45"/>
    <n v="1883"/>
    <x v="15"/>
    <s v="Armando Sierra"/>
    <x v="1"/>
    <x v="0"/>
    <x v="1"/>
    <n v="2"/>
    <x v="0"/>
    <n v="2"/>
    <x v="3"/>
    <x v="3"/>
    <x v="0"/>
  </r>
  <r>
    <s v="KMRTER-0543752037"/>
    <x v="1382"/>
    <x v="45"/>
    <n v="213"/>
    <x v="20"/>
    <s v="Alfredo Barreras"/>
    <x v="3"/>
    <x v="1"/>
    <x v="1"/>
    <n v="1"/>
    <x v="3"/>
    <n v="2"/>
    <x v="3"/>
    <x v="7"/>
    <x v="2"/>
  </r>
  <r>
    <s v="KWLTER-2843752448"/>
    <x v="1382"/>
    <x v="45"/>
    <n v="404"/>
    <x v="0"/>
    <s v="Barbara Grijalva"/>
    <x v="0"/>
    <x v="3"/>
    <x v="1"/>
    <n v="2"/>
    <x v="0"/>
    <n v="1"/>
    <x v="2"/>
    <x v="5"/>
    <x v="1"/>
  </r>
  <r>
    <s v="KWLTER-2943752968"/>
    <x v="1382"/>
    <x v="45"/>
    <n v="1146"/>
    <x v="36"/>
    <s v="Jesus Contreras"/>
    <x v="3"/>
    <x v="1"/>
    <x v="1"/>
    <n v="2"/>
    <x v="0"/>
    <n v="1"/>
    <x v="2"/>
    <x v="7"/>
    <x v="0"/>
  </r>
  <r>
    <s v="KWLTNR-1043752799"/>
    <x v="1382"/>
    <x v="45"/>
    <n v="1229"/>
    <x v="21"/>
    <s v="Jesus Pacheco"/>
    <x v="3"/>
    <x v="2"/>
    <x v="1"/>
    <n v="2"/>
    <x v="0"/>
    <n v="1"/>
    <x v="2"/>
    <x v="4"/>
    <x v="2"/>
  </r>
  <r>
    <s v="KWLTSR-2543752028"/>
    <x v="1382"/>
    <x v="45"/>
    <n v="1992"/>
    <x v="20"/>
    <s v="Alfredo Barreras"/>
    <x v="3"/>
    <x v="0"/>
    <x v="1"/>
    <n v="2"/>
    <x v="0"/>
    <n v="1"/>
    <x v="2"/>
    <x v="11"/>
    <x v="3"/>
  </r>
  <r>
    <s v="KWLTSR-7043752432"/>
    <x v="1382"/>
    <x v="45"/>
    <n v="1093"/>
    <x v="22"/>
    <s v="Eva Cardenas"/>
    <x v="1"/>
    <x v="0"/>
    <x v="1"/>
    <n v="2"/>
    <x v="0"/>
    <n v="1"/>
    <x v="2"/>
    <x v="6"/>
    <x v="3"/>
  </r>
  <r>
    <s v="KWLTSR-9643752763"/>
    <x v="1382"/>
    <x v="45"/>
    <n v="1476"/>
    <x v="6"/>
    <s v="Leon Lourdes"/>
    <x v="0"/>
    <x v="0"/>
    <x v="1"/>
    <n v="2"/>
    <x v="0"/>
    <n v="1"/>
    <x v="2"/>
    <x v="2"/>
    <x v="4"/>
  </r>
  <r>
    <s v="SDLEER-5243752959"/>
    <x v="1382"/>
    <x v="45"/>
    <n v="365"/>
    <x v="32"/>
    <s v="Alfonso Barraza"/>
    <x v="1"/>
    <x v="1"/>
    <x v="0"/>
    <n v="2"/>
    <x v="0"/>
    <n v="0"/>
    <x v="0"/>
    <x v="1"/>
    <x v="0"/>
  </r>
  <r>
    <s v="SDLTER-7843752972"/>
    <x v="1382"/>
    <x v="45"/>
    <n v="627"/>
    <x v="15"/>
    <s v="Armando Sierra"/>
    <x v="1"/>
    <x v="3"/>
    <x v="1"/>
    <n v="2"/>
    <x v="0"/>
    <n v="0"/>
    <x v="0"/>
    <x v="5"/>
    <x v="0"/>
  </r>
  <r>
    <s v="SDLTET-7543752488"/>
    <x v="1382"/>
    <x v="45"/>
    <n v="438"/>
    <x v="0"/>
    <s v="Barbara Grijalva"/>
    <x v="0"/>
    <x v="1"/>
    <x v="1"/>
    <n v="2"/>
    <x v="0"/>
    <n v="0"/>
    <x v="0"/>
    <x v="7"/>
    <x v="0"/>
  </r>
  <r>
    <s v="SDLTNR-1043752979"/>
    <x v="1382"/>
    <x v="45"/>
    <n v="137"/>
    <x v="8"/>
    <s v="Segura Garcia"/>
    <x v="0"/>
    <x v="2"/>
    <x v="1"/>
    <n v="2"/>
    <x v="0"/>
    <n v="0"/>
    <x v="0"/>
    <x v="4"/>
    <x v="0"/>
  </r>
  <r>
    <s v="SDLTSR-8643752296"/>
    <x v="1382"/>
    <x v="45"/>
    <n v="439"/>
    <x v="24"/>
    <s v="Silvia Morales"/>
    <x v="3"/>
    <x v="0"/>
    <x v="1"/>
    <n v="2"/>
    <x v="0"/>
    <n v="0"/>
    <x v="0"/>
    <x v="16"/>
    <x v="2"/>
  </r>
  <r>
    <s v="SDLTST-5043752119"/>
    <x v="1382"/>
    <x v="45"/>
    <n v="1531"/>
    <x v="46"/>
    <s v="Mata Lucero"/>
    <x v="1"/>
    <x v="0"/>
    <x v="1"/>
    <n v="2"/>
    <x v="0"/>
    <n v="0"/>
    <x v="0"/>
    <x v="15"/>
    <x v="0"/>
  </r>
  <r>
    <s v="SDRTER-8043752597"/>
    <x v="1382"/>
    <x v="45"/>
    <n v="479"/>
    <x v="35"/>
    <s v="Melinda"/>
    <x v="2"/>
    <x v="3"/>
    <x v="1"/>
    <n v="1"/>
    <x v="3"/>
    <n v="0"/>
    <x v="0"/>
    <x v="6"/>
    <x v="0"/>
  </r>
  <r>
    <s v="SHLTER-0143752136"/>
    <x v="1382"/>
    <x v="45"/>
    <n v="1133"/>
    <x v="42"/>
    <s v="Lopez Moran."/>
    <x v="3"/>
    <x v="3"/>
    <x v="1"/>
    <n v="2"/>
    <x v="0"/>
    <n v="3"/>
    <x v="1"/>
    <x v="1"/>
    <x v="2"/>
  </r>
  <r>
    <s v="SHLTER-4043752395"/>
    <x v="1382"/>
    <x v="45"/>
    <n v="1869"/>
    <x v="11"/>
    <s v="Griselda Galindo"/>
    <x v="2"/>
    <x v="1"/>
    <x v="1"/>
    <n v="2"/>
    <x v="0"/>
    <n v="3"/>
    <x v="1"/>
    <x v="6"/>
    <x v="0"/>
  </r>
  <r>
    <s v="SHLTET-4843752958"/>
    <x v="1382"/>
    <x v="45"/>
    <n v="855"/>
    <x v="36"/>
    <s v="Jesus Contreras"/>
    <x v="3"/>
    <x v="3"/>
    <x v="1"/>
    <n v="2"/>
    <x v="0"/>
    <n v="3"/>
    <x v="1"/>
    <x v="6"/>
    <x v="2"/>
  </r>
  <r>
    <s v="SMLTER-0243752426"/>
    <x v="1382"/>
    <x v="45"/>
    <n v="602"/>
    <x v="22"/>
    <s v="Eva Cardenas"/>
    <x v="1"/>
    <x v="3"/>
    <x v="1"/>
    <n v="2"/>
    <x v="0"/>
    <n v="2"/>
    <x v="3"/>
    <x v="0"/>
    <x v="2"/>
  </r>
  <r>
    <s v="SMRESR-0743752407"/>
    <x v="1382"/>
    <x v="45"/>
    <n v="1340"/>
    <x v="19"/>
    <s v="Barraza Alberto"/>
    <x v="3"/>
    <x v="0"/>
    <x v="0"/>
    <n v="3"/>
    <x v="1"/>
    <n v="2"/>
    <x v="3"/>
    <x v="3"/>
    <x v="2"/>
  </r>
  <r>
    <s v="SWLTSR-2543752196"/>
    <x v="1382"/>
    <x v="45"/>
    <n v="479"/>
    <x v="42"/>
    <s v="Lopez Moran."/>
    <x v="3"/>
    <x v="0"/>
    <x v="1"/>
    <n v="2"/>
    <x v="0"/>
    <n v="1"/>
    <x v="2"/>
    <x v="11"/>
    <x v="1"/>
  </r>
  <r>
    <s v="SWLTSR-8743752564"/>
    <x v="1382"/>
    <x v="45"/>
    <n v="1946"/>
    <x v="35"/>
    <s v="Melinda"/>
    <x v="2"/>
    <x v="0"/>
    <x v="1"/>
    <n v="2"/>
    <x v="0"/>
    <n v="1"/>
    <x v="2"/>
    <x v="3"/>
    <x v="2"/>
  </r>
  <r>
    <s v="TDLEER-0743752213"/>
    <x v="1382"/>
    <x v="45"/>
    <n v="161"/>
    <x v="47"/>
    <s v="Darwin E."/>
    <x v="1"/>
    <x v="3"/>
    <x v="0"/>
    <n v="2"/>
    <x v="0"/>
    <n v="0"/>
    <x v="0"/>
    <x v="3"/>
    <x v="0"/>
  </r>
  <r>
    <s v="TDLENR-3043752596"/>
    <x v="1382"/>
    <x v="45"/>
    <n v="1069"/>
    <x v="35"/>
    <s v="Melinda"/>
    <x v="2"/>
    <x v="2"/>
    <x v="0"/>
    <n v="2"/>
    <x v="0"/>
    <n v="0"/>
    <x v="0"/>
    <x v="4"/>
    <x v="0"/>
  </r>
  <r>
    <s v="TDLTSR-3343752683"/>
    <x v="1382"/>
    <x v="45"/>
    <n v="1128"/>
    <x v="43"/>
    <s v="Rosa Olguin"/>
    <x v="1"/>
    <x v="0"/>
    <x v="1"/>
    <n v="2"/>
    <x v="0"/>
    <n v="0"/>
    <x v="0"/>
    <x v="15"/>
    <x v="2"/>
  </r>
  <r>
    <s v="TDLTSR-4043752132"/>
    <x v="1382"/>
    <x v="45"/>
    <n v="403"/>
    <x v="42"/>
    <s v="Lopez Moran."/>
    <x v="3"/>
    <x v="0"/>
    <x v="1"/>
    <n v="2"/>
    <x v="0"/>
    <n v="0"/>
    <x v="0"/>
    <x v="6"/>
    <x v="1"/>
  </r>
  <r>
    <s v="TDLTSR-7043752926"/>
    <x v="1382"/>
    <x v="45"/>
    <n v="92"/>
    <x v="36"/>
    <s v="Jesus Contreras"/>
    <x v="3"/>
    <x v="0"/>
    <x v="1"/>
    <n v="2"/>
    <x v="0"/>
    <n v="0"/>
    <x v="0"/>
    <x v="17"/>
    <x v="2"/>
  </r>
  <r>
    <s v="TDLTST-8743752349"/>
    <x v="1382"/>
    <x v="45"/>
    <n v="344"/>
    <x v="27"/>
    <s v="Guadalupe Hernandez"/>
    <x v="1"/>
    <x v="0"/>
    <x v="1"/>
    <n v="2"/>
    <x v="0"/>
    <n v="0"/>
    <x v="0"/>
    <x v="3"/>
    <x v="0"/>
  </r>
  <r>
    <s v="THLESR-9143752611"/>
    <x v="1382"/>
    <x v="45"/>
    <n v="1241"/>
    <x v="37"/>
    <s v="Luis Torres"/>
    <x v="3"/>
    <x v="0"/>
    <x v="0"/>
    <n v="2"/>
    <x v="0"/>
    <n v="3"/>
    <x v="1"/>
    <x v="0"/>
    <x v="0"/>
  </r>
  <r>
    <s v="THLTET-6443752427"/>
    <x v="1382"/>
    <x v="45"/>
    <n v="652"/>
    <x v="2"/>
    <s v="EstuardoTorres"/>
    <x v="2"/>
    <x v="1"/>
    <x v="1"/>
    <n v="2"/>
    <x v="0"/>
    <n v="3"/>
    <x v="1"/>
    <x v="9"/>
    <x v="0"/>
  </r>
  <r>
    <s v="THLTNR-8043752288"/>
    <x v="1382"/>
    <x v="45"/>
    <n v="428"/>
    <x v="33"/>
    <s v="Javier D."/>
    <x v="3"/>
    <x v="2"/>
    <x v="1"/>
    <n v="2"/>
    <x v="0"/>
    <n v="3"/>
    <x v="1"/>
    <x v="4"/>
    <x v="2"/>
  </r>
  <r>
    <s v="THLTNT-3043752506"/>
    <x v="1382"/>
    <x v="45"/>
    <n v="590"/>
    <x v="18"/>
    <s v="Willyberto Gonzales"/>
    <x v="0"/>
    <x v="2"/>
    <x v="1"/>
    <n v="2"/>
    <x v="0"/>
    <n v="3"/>
    <x v="1"/>
    <x v="4"/>
    <x v="0"/>
  </r>
  <r>
    <s v="THLTSR-7043752176"/>
    <x v="1382"/>
    <x v="45"/>
    <n v="1667"/>
    <x v="46"/>
    <s v="Mata Lucero"/>
    <x v="1"/>
    <x v="0"/>
    <x v="1"/>
    <n v="2"/>
    <x v="0"/>
    <n v="3"/>
    <x v="1"/>
    <x v="9"/>
    <x v="0"/>
  </r>
  <r>
    <s v="THLTST-5543752215"/>
    <x v="1382"/>
    <x v="45"/>
    <n v="981"/>
    <x v="24"/>
    <s v="Silvia Morales"/>
    <x v="3"/>
    <x v="0"/>
    <x v="1"/>
    <n v="2"/>
    <x v="0"/>
    <n v="3"/>
    <x v="1"/>
    <x v="7"/>
    <x v="0"/>
  </r>
  <r>
    <s v="TMLTNR-7243752818"/>
    <x v="1382"/>
    <x v="45"/>
    <n v="1591"/>
    <x v="14"/>
    <s v="Enrique Montiel"/>
    <x v="1"/>
    <x v="2"/>
    <x v="1"/>
    <n v="2"/>
    <x v="0"/>
    <n v="2"/>
    <x v="3"/>
    <x v="1"/>
    <x v="2"/>
  </r>
  <r>
    <s v="TMRTSR-9743752333"/>
    <x v="1382"/>
    <x v="45"/>
    <n v="1283"/>
    <x v="16"/>
    <s v="Elena Velez"/>
    <x v="1"/>
    <x v="0"/>
    <x v="1"/>
    <n v="3"/>
    <x v="1"/>
    <n v="2"/>
    <x v="3"/>
    <x v="8"/>
    <x v="2"/>
  </r>
  <r>
    <s v="TWLEER-3143752605"/>
    <x v="1382"/>
    <x v="45"/>
    <n v="230"/>
    <x v="3"/>
    <s v="Flores Sierra"/>
    <x v="3"/>
    <x v="1"/>
    <x v="0"/>
    <n v="2"/>
    <x v="0"/>
    <n v="1"/>
    <x v="2"/>
    <x v="0"/>
    <x v="0"/>
  </r>
  <r>
    <s v="GDLEER-9543753598"/>
    <x v="1383"/>
    <x v="45"/>
    <n v="269"/>
    <x v="9"/>
    <s v="Luis Arguello"/>
    <x v="3"/>
    <x v="1"/>
    <x v="0"/>
    <n v="2"/>
    <x v="0"/>
    <n v="0"/>
    <x v="0"/>
    <x v="7"/>
    <x v="1"/>
  </r>
  <r>
    <s v="GDLTER-1043753606"/>
    <x v="1383"/>
    <x v="45"/>
    <n v="1650"/>
    <x v="34"/>
    <s v="Orci Carlos"/>
    <x v="3"/>
    <x v="3"/>
    <x v="1"/>
    <n v="2"/>
    <x v="0"/>
    <n v="0"/>
    <x v="0"/>
    <x v="6"/>
    <x v="0"/>
  </r>
  <r>
    <s v="GDLTER-3243753354"/>
    <x v="1383"/>
    <x v="45"/>
    <n v="1255"/>
    <x v="4"/>
    <s v="Reyna Santacruz"/>
    <x v="3"/>
    <x v="1"/>
    <x v="1"/>
    <n v="2"/>
    <x v="0"/>
    <n v="0"/>
    <x v="0"/>
    <x v="1"/>
    <x v="0"/>
  </r>
  <r>
    <s v="GDLTER-8543753172"/>
    <x v="1383"/>
    <x v="45"/>
    <n v="517"/>
    <x v="7"/>
    <s v="Guadalupe Torrico"/>
    <x v="1"/>
    <x v="3"/>
    <x v="1"/>
    <n v="2"/>
    <x v="0"/>
    <n v="0"/>
    <x v="0"/>
    <x v="11"/>
    <x v="0"/>
  </r>
  <r>
    <s v="GDLTET-7543753015"/>
    <x v="1383"/>
    <x v="45"/>
    <n v="31"/>
    <x v="29"/>
    <s v="Parra Luna"/>
    <x v="1"/>
    <x v="1"/>
    <x v="1"/>
    <n v="2"/>
    <x v="0"/>
    <n v="0"/>
    <x v="0"/>
    <x v="7"/>
    <x v="1"/>
  </r>
  <r>
    <s v="GDLTSR-3043753821"/>
    <x v="1383"/>
    <x v="45"/>
    <n v="752"/>
    <x v="28"/>
    <s v="Nurio Zepeda"/>
    <x v="3"/>
    <x v="0"/>
    <x v="1"/>
    <n v="2"/>
    <x v="0"/>
    <n v="0"/>
    <x v="0"/>
    <x v="14"/>
    <x v="1"/>
  </r>
  <r>
    <s v="GHLEER-6443753487"/>
    <x v="1383"/>
    <x v="45"/>
    <n v="1948"/>
    <x v="2"/>
    <s v="EstuardoTorres"/>
    <x v="2"/>
    <x v="1"/>
    <x v="0"/>
    <n v="2"/>
    <x v="0"/>
    <n v="3"/>
    <x v="1"/>
    <x v="9"/>
    <x v="0"/>
  </r>
  <r>
    <s v="GHLEST-9243753819"/>
    <x v="1383"/>
    <x v="45"/>
    <n v="1091"/>
    <x v="14"/>
    <s v="Enrique Montiel"/>
    <x v="1"/>
    <x v="0"/>
    <x v="0"/>
    <n v="2"/>
    <x v="0"/>
    <n v="3"/>
    <x v="1"/>
    <x v="1"/>
    <x v="0"/>
  </r>
  <r>
    <s v="GHLTNR-4043753241"/>
    <x v="1383"/>
    <x v="45"/>
    <n v="1074"/>
    <x v="33"/>
    <s v="Javier D."/>
    <x v="3"/>
    <x v="2"/>
    <x v="1"/>
    <n v="2"/>
    <x v="0"/>
    <n v="3"/>
    <x v="1"/>
    <x v="4"/>
    <x v="0"/>
  </r>
  <r>
    <s v="GHLTSR-4543753262"/>
    <x v="1383"/>
    <x v="45"/>
    <n v="876"/>
    <x v="33"/>
    <s v="Javier D."/>
    <x v="3"/>
    <x v="0"/>
    <x v="1"/>
    <n v="2"/>
    <x v="0"/>
    <n v="3"/>
    <x v="1"/>
    <x v="7"/>
    <x v="0"/>
  </r>
  <r>
    <s v="GHLTSR-9843753516"/>
    <x v="1383"/>
    <x v="45"/>
    <n v="51"/>
    <x v="26"/>
    <s v="Galindo Guadalupe"/>
    <x v="1"/>
    <x v="0"/>
    <x v="1"/>
    <n v="2"/>
    <x v="0"/>
    <n v="3"/>
    <x v="1"/>
    <x v="10"/>
    <x v="0"/>
  </r>
  <r>
    <s v="GMLTER-7543753173"/>
    <x v="1383"/>
    <x v="45"/>
    <n v="37"/>
    <x v="7"/>
    <s v="Guadalupe Torrico"/>
    <x v="1"/>
    <x v="1"/>
    <x v="1"/>
    <n v="2"/>
    <x v="0"/>
    <n v="2"/>
    <x v="3"/>
    <x v="7"/>
    <x v="0"/>
  </r>
  <r>
    <s v="GMLTNR-5043753414"/>
    <x v="1383"/>
    <x v="45"/>
    <n v="1691"/>
    <x v="23"/>
    <s v="Diana Rojo"/>
    <x v="2"/>
    <x v="2"/>
    <x v="1"/>
    <n v="2"/>
    <x v="0"/>
    <n v="2"/>
    <x v="3"/>
    <x v="4"/>
    <x v="0"/>
  </r>
  <r>
    <s v="GWLENR-2043753372"/>
    <x v="1383"/>
    <x v="45"/>
    <n v="1697"/>
    <x v="4"/>
    <s v="Reyna Santacruz"/>
    <x v="3"/>
    <x v="2"/>
    <x v="0"/>
    <n v="2"/>
    <x v="0"/>
    <n v="1"/>
    <x v="2"/>
    <x v="4"/>
    <x v="0"/>
  </r>
  <r>
    <s v="GWLTNR-4143753690"/>
    <x v="1383"/>
    <x v="45"/>
    <n v="1419"/>
    <x v="3"/>
    <s v="Flores Sierra"/>
    <x v="3"/>
    <x v="2"/>
    <x v="1"/>
    <n v="2"/>
    <x v="0"/>
    <n v="1"/>
    <x v="2"/>
    <x v="0"/>
    <x v="0"/>
  </r>
  <r>
    <s v="GWLTNR-8043753505"/>
    <x v="1383"/>
    <x v="45"/>
    <n v="70"/>
    <x v="26"/>
    <s v="Galindo Guadalupe"/>
    <x v="1"/>
    <x v="2"/>
    <x v="1"/>
    <n v="2"/>
    <x v="0"/>
    <n v="1"/>
    <x v="2"/>
    <x v="4"/>
    <x v="0"/>
  </r>
  <r>
    <s v="GWLTSR-1343753973"/>
    <x v="1383"/>
    <x v="45"/>
    <n v="647"/>
    <x v="45"/>
    <s v="Velasquez Jose"/>
    <x v="3"/>
    <x v="0"/>
    <x v="1"/>
    <n v="2"/>
    <x v="0"/>
    <n v="1"/>
    <x v="2"/>
    <x v="3"/>
    <x v="0"/>
  </r>
  <r>
    <s v="KDLEER-9143753761"/>
    <x v="1383"/>
    <x v="45"/>
    <n v="66"/>
    <x v="39"/>
    <s v="Estuardo Ocaño"/>
    <x v="3"/>
    <x v="3"/>
    <x v="0"/>
    <n v="2"/>
    <x v="0"/>
    <n v="0"/>
    <x v="0"/>
    <x v="11"/>
    <x v="2"/>
  </r>
  <r>
    <s v="KDRESR-3843753437"/>
    <x v="1383"/>
    <x v="45"/>
    <n v="523"/>
    <x v="19"/>
    <s v="Barraza Alberto"/>
    <x v="3"/>
    <x v="0"/>
    <x v="0"/>
    <n v="3"/>
    <x v="1"/>
    <n v="0"/>
    <x v="0"/>
    <x v="10"/>
    <x v="2"/>
  </r>
  <r>
    <s v="KHLENR-3043753617"/>
    <x v="1383"/>
    <x v="45"/>
    <n v="1561"/>
    <x v="3"/>
    <s v="Flores Sierra"/>
    <x v="3"/>
    <x v="2"/>
    <x v="0"/>
    <n v="2"/>
    <x v="0"/>
    <n v="3"/>
    <x v="1"/>
    <x v="4"/>
    <x v="0"/>
  </r>
  <r>
    <s v="KHLTER-0343753432"/>
    <x v="1383"/>
    <x v="45"/>
    <n v="1463"/>
    <x v="0"/>
    <s v="Barbara Grijalva"/>
    <x v="0"/>
    <x v="3"/>
    <x v="1"/>
    <n v="2"/>
    <x v="0"/>
    <n v="3"/>
    <x v="1"/>
    <x v="5"/>
    <x v="3"/>
  </r>
  <r>
    <s v="KHLTER-7943753897"/>
    <x v="1383"/>
    <x v="45"/>
    <n v="859"/>
    <x v="28"/>
    <s v="Nurio Zepeda"/>
    <x v="3"/>
    <x v="1"/>
    <x v="1"/>
    <n v="2"/>
    <x v="0"/>
    <n v="3"/>
    <x v="1"/>
    <x v="8"/>
    <x v="2"/>
  </r>
  <r>
    <s v="KHLTNT-5043753770"/>
    <x v="1383"/>
    <x v="45"/>
    <n v="1317"/>
    <x v="39"/>
    <s v="Estuardo Ocaño"/>
    <x v="3"/>
    <x v="2"/>
    <x v="1"/>
    <n v="2"/>
    <x v="0"/>
    <n v="3"/>
    <x v="1"/>
    <x v="4"/>
    <x v="0"/>
  </r>
  <r>
    <s v="KHLTST-2843753645"/>
    <x v="1383"/>
    <x v="45"/>
    <n v="194"/>
    <x v="34"/>
    <s v="Orci Carlos"/>
    <x v="3"/>
    <x v="0"/>
    <x v="1"/>
    <n v="2"/>
    <x v="0"/>
    <n v="3"/>
    <x v="1"/>
    <x v="9"/>
    <x v="1"/>
  </r>
  <r>
    <s v="KHLTST-5043753212"/>
    <x v="1383"/>
    <x v="45"/>
    <n v="1711"/>
    <x v="33"/>
    <s v="Javier D."/>
    <x v="3"/>
    <x v="0"/>
    <x v="1"/>
    <n v="2"/>
    <x v="0"/>
    <n v="3"/>
    <x v="1"/>
    <x v="7"/>
    <x v="1"/>
  </r>
  <r>
    <s v="KMLEER-1143753904"/>
    <x v="1383"/>
    <x v="45"/>
    <n v="1480"/>
    <x v="36"/>
    <s v="Jesus Contreras"/>
    <x v="3"/>
    <x v="3"/>
    <x v="0"/>
    <n v="2"/>
    <x v="0"/>
    <n v="2"/>
    <x v="3"/>
    <x v="7"/>
    <x v="3"/>
  </r>
  <r>
    <s v="KMLTER-6143753071"/>
    <x v="1383"/>
    <x v="45"/>
    <n v="1537"/>
    <x v="13"/>
    <s v="Alberto Casillas"/>
    <x v="1"/>
    <x v="3"/>
    <x v="1"/>
    <n v="2"/>
    <x v="0"/>
    <n v="2"/>
    <x v="3"/>
    <x v="3"/>
    <x v="3"/>
  </r>
  <r>
    <s v="KMLTNR-5043753492"/>
    <x v="1383"/>
    <x v="45"/>
    <n v="1459"/>
    <x v="0"/>
    <s v="Barbara Grijalva"/>
    <x v="0"/>
    <x v="2"/>
    <x v="1"/>
    <n v="2"/>
    <x v="0"/>
    <n v="2"/>
    <x v="3"/>
    <x v="4"/>
    <x v="0"/>
  </r>
  <r>
    <s v="KMLTNR-5043753888"/>
    <x v="1383"/>
    <x v="45"/>
    <n v="1818"/>
    <x v="41"/>
    <s v="Aurelio Tanori"/>
    <x v="3"/>
    <x v="2"/>
    <x v="1"/>
    <n v="2"/>
    <x v="0"/>
    <n v="2"/>
    <x v="3"/>
    <x v="4"/>
    <x v="0"/>
  </r>
  <r>
    <s v="KMLTSR-4643753454"/>
    <x v="1383"/>
    <x v="45"/>
    <n v="5"/>
    <x v="19"/>
    <s v="Barraza Alberto"/>
    <x v="3"/>
    <x v="0"/>
    <x v="1"/>
    <n v="2"/>
    <x v="0"/>
    <n v="2"/>
    <x v="3"/>
    <x v="3"/>
    <x v="3"/>
  </r>
  <r>
    <s v="KMLTSR-7643753939"/>
    <x v="1383"/>
    <x v="45"/>
    <n v="203"/>
    <x v="36"/>
    <s v="Jesus Contreras"/>
    <x v="3"/>
    <x v="0"/>
    <x v="1"/>
    <n v="2"/>
    <x v="0"/>
    <n v="2"/>
    <x v="3"/>
    <x v="12"/>
    <x v="3"/>
  </r>
  <r>
    <s v="KWLENR-3043753870"/>
    <x v="1383"/>
    <x v="45"/>
    <n v="1507"/>
    <x v="28"/>
    <s v="Nurio Zepeda"/>
    <x v="3"/>
    <x v="2"/>
    <x v="0"/>
    <n v="2"/>
    <x v="0"/>
    <n v="1"/>
    <x v="2"/>
    <x v="4"/>
    <x v="2"/>
  </r>
  <r>
    <s v="KWLTER-7743753817"/>
    <x v="1383"/>
    <x v="45"/>
    <n v="721"/>
    <x v="28"/>
    <s v="Nurio Zepeda"/>
    <x v="3"/>
    <x v="1"/>
    <x v="1"/>
    <n v="2"/>
    <x v="0"/>
    <n v="1"/>
    <x v="2"/>
    <x v="3"/>
    <x v="2"/>
  </r>
  <r>
    <s v="KWLTNR-1043753944"/>
    <x v="1383"/>
    <x v="45"/>
    <n v="1934"/>
    <x v="45"/>
    <s v="Velasquez Jose"/>
    <x v="3"/>
    <x v="2"/>
    <x v="1"/>
    <n v="2"/>
    <x v="0"/>
    <n v="1"/>
    <x v="2"/>
    <x v="4"/>
    <x v="0"/>
  </r>
  <r>
    <s v="KWLTNR-5043753484"/>
    <x v="1383"/>
    <x v="45"/>
    <n v="708"/>
    <x v="19"/>
    <s v="Barraza Alberto"/>
    <x v="3"/>
    <x v="2"/>
    <x v="1"/>
    <n v="2"/>
    <x v="0"/>
    <n v="1"/>
    <x v="2"/>
    <x v="4"/>
    <x v="2"/>
  </r>
  <r>
    <s v="SDLTNR-5043753697"/>
    <x v="1383"/>
    <x v="45"/>
    <n v="1219"/>
    <x v="43"/>
    <s v="Rosa Olguin"/>
    <x v="1"/>
    <x v="2"/>
    <x v="1"/>
    <n v="2"/>
    <x v="0"/>
    <n v="0"/>
    <x v="0"/>
    <x v="4"/>
    <x v="0"/>
  </r>
  <r>
    <s v="SDLTSR-7743753435"/>
    <x v="1383"/>
    <x v="45"/>
    <n v="63"/>
    <x v="22"/>
    <s v="Eva Cardenas"/>
    <x v="1"/>
    <x v="0"/>
    <x v="1"/>
    <n v="2"/>
    <x v="0"/>
    <n v="0"/>
    <x v="0"/>
    <x v="3"/>
    <x v="0"/>
  </r>
  <r>
    <s v="SHLTER-3743753024"/>
    <x v="1383"/>
    <x v="45"/>
    <n v="42"/>
    <x v="30"/>
    <s v="Ramon Macias"/>
    <x v="3"/>
    <x v="3"/>
    <x v="1"/>
    <n v="2"/>
    <x v="0"/>
    <n v="3"/>
    <x v="1"/>
    <x v="8"/>
    <x v="2"/>
  </r>
  <r>
    <s v="SHLTET-4043753420"/>
    <x v="1383"/>
    <x v="45"/>
    <n v="862"/>
    <x v="19"/>
    <s v="Barraza Alberto"/>
    <x v="3"/>
    <x v="3"/>
    <x v="1"/>
    <n v="2"/>
    <x v="0"/>
    <n v="3"/>
    <x v="1"/>
    <x v="0"/>
    <x v="0"/>
  </r>
  <r>
    <s v="SHLTNT-3043753243"/>
    <x v="1383"/>
    <x v="45"/>
    <n v="1354"/>
    <x v="48"/>
    <s v="JesusGrajeda"/>
    <x v="3"/>
    <x v="2"/>
    <x v="1"/>
    <n v="2"/>
    <x v="0"/>
    <n v="3"/>
    <x v="1"/>
    <x v="4"/>
    <x v="0"/>
  </r>
  <r>
    <s v="SHLTSR-8743753917"/>
    <x v="1383"/>
    <x v="45"/>
    <n v="221"/>
    <x v="32"/>
    <s v="Alfonso Barraza"/>
    <x v="1"/>
    <x v="0"/>
    <x v="1"/>
    <n v="2"/>
    <x v="0"/>
    <n v="3"/>
    <x v="1"/>
    <x v="3"/>
    <x v="1"/>
  </r>
  <r>
    <s v="SHRENT-4143753167"/>
    <x v="1383"/>
    <x v="45"/>
    <n v="396"/>
    <x v="46"/>
    <s v="Mata Lucero"/>
    <x v="1"/>
    <x v="2"/>
    <x v="0"/>
    <n v="1"/>
    <x v="3"/>
    <n v="3"/>
    <x v="1"/>
    <x v="4"/>
    <x v="2"/>
  </r>
  <r>
    <s v="SMLTNR-7143753239"/>
    <x v="1383"/>
    <x v="45"/>
    <n v="1393"/>
    <x v="24"/>
    <s v="Silvia Morales"/>
    <x v="3"/>
    <x v="2"/>
    <x v="1"/>
    <n v="2"/>
    <x v="0"/>
    <n v="2"/>
    <x v="3"/>
    <x v="0"/>
    <x v="0"/>
  </r>
  <r>
    <s v="SMLTSR-7543753938"/>
    <x v="1383"/>
    <x v="45"/>
    <n v="883"/>
    <x v="8"/>
    <s v="Segura Garcia"/>
    <x v="0"/>
    <x v="0"/>
    <x v="1"/>
    <n v="2"/>
    <x v="0"/>
    <n v="2"/>
    <x v="3"/>
    <x v="7"/>
    <x v="0"/>
  </r>
  <r>
    <s v="SWLTNR-2043753638"/>
    <x v="1383"/>
    <x v="45"/>
    <n v="873"/>
    <x v="34"/>
    <s v="Orci Carlos"/>
    <x v="3"/>
    <x v="2"/>
    <x v="1"/>
    <n v="2"/>
    <x v="0"/>
    <n v="1"/>
    <x v="2"/>
    <x v="4"/>
    <x v="0"/>
  </r>
  <r>
    <s v="SWLTSR-0943753276"/>
    <x v="1383"/>
    <x v="45"/>
    <n v="967"/>
    <x v="24"/>
    <s v="Silvia Morales"/>
    <x v="3"/>
    <x v="0"/>
    <x v="1"/>
    <n v="2"/>
    <x v="0"/>
    <n v="1"/>
    <x v="2"/>
    <x v="18"/>
    <x v="0"/>
  </r>
  <r>
    <s v="TDLENR-1143753905"/>
    <x v="1383"/>
    <x v="45"/>
    <n v="420"/>
    <x v="32"/>
    <s v="Alfonso Barraza"/>
    <x v="1"/>
    <x v="2"/>
    <x v="0"/>
    <n v="4"/>
    <x v="2"/>
    <n v="0"/>
    <x v="0"/>
    <x v="0"/>
    <x v="1"/>
  </r>
  <r>
    <s v="TDLTSR-2043753008"/>
    <x v="1383"/>
    <x v="45"/>
    <n v="640"/>
    <x v="20"/>
    <s v="Alfredo Barreras"/>
    <x v="3"/>
    <x v="0"/>
    <x v="1"/>
    <n v="2"/>
    <x v="0"/>
    <n v="0"/>
    <x v="0"/>
    <x v="17"/>
    <x v="0"/>
  </r>
  <r>
    <s v="TDREER-1143753975"/>
    <x v="1383"/>
    <x v="45"/>
    <n v="1247"/>
    <x v="32"/>
    <s v="Alfonso Barraza"/>
    <x v="1"/>
    <x v="1"/>
    <x v="0"/>
    <n v="1"/>
    <x v="3"/>
    <n v="0"/>
    <x v="0"/>
    <x v="0"/>
    <x v="2"/>
  </r>
  <r>
    <s v="TDRTSR-2843753338"/>
    <x v="1383"/>
    <x v="45"/>
    <n v="1963"/>
    <x v="27"/>
    <s v="Guadalupe Hernandez"/>
    <x v="1"/>
    <x v="0"/>
    <x v="1"/>
    <n v="3"/>
    <x v="1"/>
    <n v="0"/>
    <x v="0"/>
    <x v="10"/>
    <x v="2"/>
  </r>
  <r>
    <s v="THLTET-2243753565"/>
    <x v="1383"/>
    <x v="45"/>
    <n v="1636"/>
    <x v="26"/>
    <s v="Galindo Guadalupe"/>
    <x v="1"/>
    <x v="3"/>
    <x v="1"/>
    <n v="2"/>
    <x v="0"/>
    <n v="3"/>
    <x v="1"/>
    <x v="4"/>
    <x v="0"/>
  </r>
  <r>
    <s v="THLTNT-3043753665"/>
    <x v="1383"/>
    <x v="45"/>
    <n v="246"/>
    <x v="43"/>
    <s v="Rosa Olguin"/>
    <x v="1"/>
    <x v="2"/>
    <x v="1"/>
    <n v="2"/>
    <x v="0"/>
    <n v="3"/>
    <x v="1"/>
    <x v="4"/>
    <x v="0"/>
  </r>
  <r>
    <s v="THLTSR-6643753560"/>
    <x v="1383"/>
    <x v="45"/>
    <n v="936"/>
    <x v="35"/>
    <s v="Melinda"/>
    <x v="2"/>
    <x v="0"/>
    <x v="1"/>
    <n v="2"/>
    <x v="0"/>
    <n v="3"/>
    <x v="1"/>
    <x v="2"/>
    <x v="0"/>
  </r>
  <r>
    <s v="THLTSR-8743753216"/>
    <x v="1383"/>
    <x v="45"/>
    <n v="1321"/>
    <x v="38"/>
    <s v="Lorena"/>
    <x v="2"/>
    <x v="0"/>
    <x v="1"/>
    <n v="2"/>
    <x v="0"/>
    <n v="3"/>
    <x v="1"/>
    <x v="5"/>
    <x v="2"/>
  </r>
  <r>
    <s v="THLTST-5543753958"/>
    <x v="1383"/>
    <x v="45"/>
    <n v="585"/>
    <x v="32"/>
    <s v="Alfonso Barraza"/>
    <x v="1"/>
    <x v="0"/>
    <x v="1"/>
    <n v="2"/>
    <x v="0"/>
    <n v="3"/>
    <x v="1"/>
    <x v="7"/>
    <x v="0"/>
  </r>
  <r>
    <s v="TMLEET-5443753644"/>
    <x v="1383"/>
    <x v="45"/>
    <n v="1644"/>
    <x v="12"/>
    <s v="A. Trejo"/>
    <x v="1"/>
    <x v="1"/>
    <x v="0"/>
    <n v="2"/>
    <x v="0"/>
    <n v="2"/>
    <x v="3"/>
    <x v="9"/>
    <x v="1"/>
  </r>
  <r>
    <s v="TMLTSR-4843753631"/>
    <x v="1383"/>
    <x v="45"/>
    <n v="123"/>
    <x v="34"/>
    <s v="Orci Carlos"/>
    <x v="3"/>
    <x v="0"/>
    <x v="1"/>
    <n v="2"/>
    <x v="0"/>
    <n v="2"/>
    <x v="3"/>
    <x v="10"/>
    <x v="2"/>
  </r>
  <r>
    <s v="TWLESR-0343753588"/>
    <x v="1383"/>
    <x v="45"/>
    <n v="1478"/>
    <x v="26"/>
    <s v="Galindo Guadalupe"/>
    <x v="1"/>
    <x v="0"/>
    <x v="0"/>
    <n v="2"/>
    <x v="0"/>
    <n v="1"/>
    <x v="2"/>
    <x v="5"/>
    <x v="0"/>
  </r>
  <r>
    <s v="TWLESR-8343753711"/>
    <x v="1383"/>
    <x v="45"/>
    <n v="501"/>
    <x v="6"/>
    <s v="Leon Lourdes"/>
    <x v="0"/>
    <x v="0"/>
    <x v="0"/>
    <n v="2"/>
    <x v="0"/>
    <n v="1"/>
    <x v="2"/>
    <x v="5"/>
    <x v="0"/>
  </r>
  <r>
    <s v="TWLESR-9743753777"/>
    <x v="1383"/>
    <x v="45"/>
    <n v="267"/>
    <x v="21"/>
    <s v="Jesus Pacheco"/>
    <x v="3"/>
    <x v="0"/>
    <x v="0"/>
    <n v="2"/>
    <x v="0"/>
    <n v="1"/>
    <x v="2"/>
    <x v="1"/>
    <x v="2"/>
  </r>
  <r>
    <s v="TWLTSR-1943753955"/>
    <x v="1383"/>
    <x v="45"/>
    <n v="1415"/>
    <x v="32"/>
    <s v="Alfonso Barraza"/>
    <x v="1"/>
    <x v="0"/>
    <x v="1"/>
    <n v="2"/>
    <x v="0"/>
    <n v="1"/>
    <x v="2"/>
    <x v="18"/>
    <x v="2"/>
  </r>
  <r>
    <s v="GDLEER-9743754859"/>
    <x v="1384"/>
    <x v="45"/>
    <n v="1185"/>
    <x v="49"/>
    <s v="Miller Gaviria"/>
    <x v="3"/>
    <x v="1"/>
    <x v="0"/>
    <n v="2"/>
    <x v="0"/>
    <n v="0"/>
    <x v="0"/>
    <x v="3"/>
    <x v="0"/>
  </r>
  <r>
    <s v="GDLTER-7543754149"/>
    <x v="1384"/>
    <x v="45"/>
    <n v="364"/>
    <x v="7"/>
    <s v="Guadalupe Torrico"/>
    <x v="1"/>
    <x v="1"/>
    <x v="1"/>
    <n v="2"/>
    <x v="0"/>
    <n v="0"/>
    <x v="0"/>
    <x v="7"/>
    <x v="0"/>
  </r>
  <r>
    <s v="GHLENR-8043754727"/>
    <x v="1384"/>
    <x v="45"/>
    <n v="1602"/>
    <x v="6"/>
    <s v="Leon Lourdes"/>
    <x v="0"/>
    <x v="2"/>
    <x v="0"/>
    <n v="2"/>
    <x v="0"/>
    <n v="3"/>
    <x v="1"/>
    <x v="4"/>
    <x v="0"/>
  </r>
  <r>
    <s v="GHLESR-1543754326"/>
    <x v="1384"/>
    <x v="45"/>
    <n v="1132"/>
    <x v="17"/>
    <s v="Guadalupe Villanueva"/>
    <x v="3"/>
    <x v="0"/>
    <x v="0"/>
    <n v="2"/>
    <x v="0"/>
    <n v="3"/>
    <x v="1"/>
    <x v="2"/>
    <x v="0"/>
  </r>
  <r>
    <s v="GHLTER-1443754716"/>
    <x v="1384"/>
    <x v="45"/>
    <n v="1261"/>
    <x v="25"/>
    <s v="Isela Leyva"/>
    <x v="1"/>
    <x v="1"/>
    <x v="1"/>
    <n v="2"/>
    <x v="0"/>
    <n v="3"/>
    <x v="1"/>
    <x v="9"/>
    <x v="1"/>
  </r>
  <r>
    <s v="GHLTER-4043754598"/>
    <x v="1384"/>
    <x v="45"/>
    <n v="969"/>
    <x v="18"/>
    <s v="Willyberto Gonzales"/>
    <x v="0"/>
    <x v="3"/>
    <x v="1"/>
    <n v="2"/>
    <x v="0"/>
    <n v="3"/>
    <x v="1"/>
    <x v="6"/>
    <x v="0"/>
  </r>
  <r>
    <s v="GHLTST-2743754688"/>
    <x v="1384"/>
    <x v="45"/>
    <n v="168"/>
    <x v="3"/>
    <s v="Flores Sierra"/>
    <x v="3"/>
    <x v="0"/>
    <x v="1"/>
    <n v="2"/>
    <x v="0"/>
    <n v="3"/>
    <x v="1"/>
    <x v="3"/>
    <x v="0"/>
  </r>
  <r>
    <s v="GHRTER-2343754750"/>
    <x v="1384"/>
    <x v="45"/>
    <n v="835"/>
    <x v="44"/>
    <s v="Yomaira Agudelo"/>
    <x v="3"/>
    <x v="1"/>
    <x v="1"/>
    <n v="3"/>
    <x v="1"/>
    <n v="3"/>
    <x v="1"/>
    <x v="5"/>
    <x v="0"/>
  </r>
  <r>
    <s v="GMLEER-0143754340"/>
    <x v="1384"/>
    <x v="45"/>
    <n v="84"/>
    <x v="27"/>
    <s v="Guadalupe Hernandez"/>
    <x v="1"/>
    <x v="1"/>
    <x v="0"/>
    <n v="2"/>
    <x v="0"/>
    <n v="2"/>
    <x v="3"/>
    <x v="0"/>
    <x v="0"/>
  </r>
  <r>
    <s v="GMLENR-7143754754"/>
    <x v="1384"/>
    <x v="45"/>
    <n v="765"/>
    <x v="6"/>
    <s v="Leon Lourdes"/>
    <x v="0"/>
    <x v="2"/>
    <x v="0"/>
    <n v="4"/>
    <x v="2"/>
    <n v="2"/>
    <x v="3"/>
    <x v="0"/>
    <x v="0"/>
  </r>
  <r>
    <s v="GMLTNR-2043754351"/>
    <x v="1384"/>
    <x v="45"/>
    <n v="915"/>
    <x v="27"/>
    <s v="Guadalupe Hernandez"/>
    <x v="1"/>
    <x v="2"/>
    <x v="1"/>
    <n v="2"/>
    <x v="0"/>
    <n v="2"/>
    <x v="3"/>
    <x v="4"/>
    <x v="0"/>
  </r>
  <r>
    <s v="GMLTNR-6043754414"/>
    <x v="1384"/>
    <x v="45"/>
    <n v="1691"/>
    <x v="0"/>
    <s v="Barbara Grijalva"/>
    <x v="0"/>
    <x v="2"/>
    <x v="1"/>
    <n v="2"/>
    <x v="0"/>
    <n v="2"/>
    <x v="3"/>
    <x v="4"/>
    <x v="0"/>
  </r>
  <r>
    <s v="GWLTNR-7143754592"/>
    <x v="1384"/>
    <x v="45"/>
    <n v="1919"/>
    <x v="18"/>
    <s v="Willyberto Gonzales"/>
    <x v="0"/>
    <x v="2"/>
    <x v="1"/>
    <n v="2"/>
    <x v="0"/>
    <n v="1"/>
    <x v="2"/>
    <x v="0"/>
    <x v="0"/>
  </r>
  <r>
    <s v="KDLENR-0143754095"/>
    <x v="1384"/>
    <x v="45"/>
    <n v="129"/>
    <x v="13"/>
    <s v="Alberto Casillas"/>
    <x v="1"/>
    <x v="2"/>
    <x v="0"/>
    <n v="2"/>
    <x v="0"/>
    <n v="0"/>
    <x v="0"/>
    <x v="0"/>
    <x v="4"/>
  </r>
  <r>
    <s v="KDLTER-0543754260"/>
    <x v="1384"/>
    <x v="45"/>
    <n v="1766"/>
    <x v="47"/>
    <s v="Darwin E."/>
    <x v="1"/>
    <x v="1"/>
    <x v="1"/>
    <n v="2"/>
    <x v="0"/>
    <n v="0"/>
    <x v="0"/>
    <x v="7"/>
    <x v="0"/>
  </r>
  <r>
    <s v="KDLTNR-4143754003"/>
    <x v="1384"/>
    <x v="45"/>
    <n v="560"/>
    <x v="30"/>
    <s v="Ramon Macias"/>
    <x v="3"/>
    <x v="2"/>
    <x v="1"/>
    <n v="2"/>
    <x v="0"/>
    <n v="0"/>
    <x v="0"/>
    <x v="0"/>
    <x v="4"/>
  </r>
  <r>
    <s v="KDLTNR-8043754692"/>
    <x v="1384"/>
    <x v="45"/>
    <n v="989"/>
    <x v="34"/>
    <s v="Orci Carlos"/>
    <x v="3"/>
    <x v="2"/>
    <x v="1"/>
    <n v="2"/>
    <x v="0"/>
    <n v="0"/>
    <x v="0"/>
    <x v="4"/>
    <x v="3"/>
  </r>
  <r>
    <s v="KDLTNT-5043754542"/>
    <x v="1384"/>
    <x v="45"/>
    <n v="1194"/>
    <x v="18"/>
    <s v="Willyberto Gonzales"/>
    <x v="0"/>
    <x v="2"/>
    <x v="1"/>
    <n v="2"/>
    <x v="0"/>
    <n v="0"/>
    <x v="0"/>
    <x v="4"/>
    <x v="0"/>
  </r>
  <r>
    <s v="KHLENR-6043754604"/>
    <x v="1384"/>
    <x v="45"/>
    <n v="640"/>
    <x v="37"/>
    <s v="Luis Torres"/>
    <x v="3"/>
    <x v="2"/>
    <x v="0"/>
    <n v="2"/>
    <x v="0"/>
    <n v="3"/>
    <x v="1"/>
    <x v="4"/>
    <x v="3"/>
  </r>
  <r>
    <s v="KHLESR-8243754091"/>
    <x v="1384"/>
    <x v="45"/>
    <n v="1879"/>
    <x v="29"/>
    <s v="Parra Luna"/>
    <x v="1"/>
    <x v="0"/>
    <x v="0"/>
    <n v="2"/>
    <x v="0"/>
    <n v="3"/>
    <x v="1"/>
    <x v="1"/>
    <x v="0"/>
  </r>
  <r>
    <s v="KHLTNR-4043754047"/>
    <x v="1384"/>
    <x v="45"/>
    <n v="584"/>
    <x v="20"/>
    <s v="Alfredo Barreras"/>
    <x v="3"/>
    <x v="2"/>
    <x v="1"/>
    <n v="2"/>
    <x v="0"/>
    <n v="3"/>
    <x v="1"/>
    <x v="4"/>
    <x v="3"/>
  </r>
  <r>
    <s v="KHLTNR-5043754036"/>
    <x v="1384"/>
    <x v="45"/>
    <n v="63"/>
    <x v="29"/>
    <s v="Parra Luna"/>
    <x v="1"/>
    <x v="2"/>
    <x v="1"/>
    <n v="2"/>
    <x v="0"/>
    <n v="3"/>
    <x v="1"/>
    <x v="4"/>
    <x v="2"/>
  </r>
  <r>
    <s v="KHLTNT-7043754049"/>
    <x v="1384"/>
    <x v="45"/>
    <n v="1354"/>
    <x v="40"/>
    <s v="Eduardo Luna"/>
    <x v="3"/>
    <x v="2"/>
    <x v="1"/>
    <n v="2"/>
    <x v="0"/>
    <n v="3"/>
    <x v="1"/>
    <x v="9"/>
    <x v="1"/>
  </r>
  <r>
    <s v="KHREST-9743754373"/>
    <x v="1384"/>
    <x v="45"/>
    <n v="1077"/>
    <x v="16"/>
    <s v="Elena Velez"/>
    <x v="1"/>
    <x v="0"/>
    <x v="0"/>
    <n v="1"/>
    <x v="3"/>
    <n v="3"/>
    <x v="1"/>
    <x v="1"/>
    <x v="1"/>
  </r>
  <r>
    <s v="KHRTST-5643754797"/>
    <x v="1384"/>
    <x v="45"/>
    <n v="1659"/>
    <x v="25"/>
    <s v="Isela Leyva"/>
    <x v="1"/>
    <x v="0"/>
    <x v="1"/>
    <n v="3"/>
    <x v="1"/>
    <n v="3"/>
    <x v="1"/>
    <x v="2"/>
    <x v="2"/>
  </r>
  <r>
    <s v="KWLENR-1043754192"/>
    <x v="1384"/>
    <x v="45"/>
    <n v="1899"/>
    <x v="7"/>
    <s v="Guadalupe Torrico"/>
    <x v="1"/>
    <x v="2"/>
    <x v="0"/>
    <n v="2"/>
    <x v="0"/>
    <n v="1"/>
    <x v="2"/>
    <x v="4"/>
    <x v="0"/>
  </r>
  <r>
    <s v="KWLTER-2743754636"/>
    <x v="1384"/>
    <x v="45"/>
    <n v="933"/>
    <x v="43"/>
    <s v="Rosa Olguin"/>
    <x v="1"/>
    <x v="3"/>
    <x v="1"/>
    <n v="2"/>
    <x v="0"/>
    <n v="1"/>
    <x v="2"/>
    <x v="11"/>
    <x v="1"/>
  </r>
  <r>
    <s v="KWLTER-3643754381"/>
    <x v="1384"/>
    <x v="45"/>
    <n v="728"/>
    <x v="17"/>
    <s v="Guadalupe Villanueva"/>
    <x v="3"/>
    <x v="3"/>
    <x v="1"/>
    <n v="2"/>
    <x v="0"/>
    <n v="1"/>
    <x v="2"/>
    <x v="1"/>
    <x v="3"/>
  </r>
  <r>
    <s v="KWLTNR-7043754162"/>
    <x v="1384"/>
    <x v="45"/>
    <n v="1956"/>
    <x v="7"/>
    <s v="Guadalupe Torrico"/>
    <x v="1"/>
    <x v="2"/>
    <x v="1"/>
    <n v="2"/>
    <x v="0"/>
    <n v="1"/>
    <x v="2"/>
    <x v="4"/>
    <x v="3"/>
  </r>
  <r>
    <s v="KWLTSR-6343754962"/>
    <x v="1384"/>
    <x v="45"/>
    <n v="1266"/>
    <x v="15"/>
    <s v="Armando Sierra"/>
    <x v="1"/>
    <x v="0"/>
    <x v="1"/>
    <n v="2"/>
    <x v="0"/>
    <n v="1"/>
    <x v="2"/>
    <x v="15"/>
    <x v="0"/>
  </r>
  <r>
    <s v="SDLTNT-9043754284"/>
    <x v="1384"/>
    <x v="45"/>
    <n v="888"/>
    <x v="47"/>
    <s v="Darwin E."/>
    <x v="1"/>
    <x v="2"/>
    <x v="1"/>
    <n v="2"/>
    <x v="0"/>
    <n v="0"/>
    <x v="0"/>
    <x v="4"/>
    <x v="0"/>
  </r>
  <r>
    <s v="SDLTSR-1643754736"/>
    <x v="1384"/>
    <x v="45"/>
    <n v="573"/>
    <x v="39"/>
    <s v="Estuardo Ocaño"/>
    <x v="3"/>
    <x v="0"/>
    <x v="1"/>
    <n v="2"/>
    <x v="0"/>
    <n v="0"/>
    <x v="0"/>
    <x v="16"/>
    <x v="2"/>
  </r>
  <r>
    <s v="SHLTER-6243754675"/>
    <x v="1384"/>
    <x v="45"/>
    <n v="1357"/>
    <x v="43"/>
    <s v="Rosa Olguin"/>
    <x v="1"/>
    <x v="3"/>
    <x v="1"/>
    <n v="2"/>
    <x v="0"/>
    <n v="3"/>
    <x v="1"/>
    <x v="9"/>
    <x v="2"/>
  </r>
  <r>
    <s v="SHLTNT-5043754205"/>
    <x v="1384"/>
    <x v="45"/>
    <n v="960"/>
    <x v="24"/>
    <s v="Silvia Morales"/>
    <x v="3"/>
    <x v="2"/>
    <x v="1"/>
    <n v="2"/>
    <x v="0"/>
    <n v="3"/>
    <x v="1"/>
    <x v="4"/>
    <x v="2"/>
  </r>
  <r>
    <s v="SHLTSR-1643754858"/>
    <x v="1384"/>
    <x v="45"/>
    <n v="1145"/>
    <x v="28"/>
    <s v="Nurio Zepeda"/>
    <x v="3"/>
    <x v="0"/>
    <x v="1"/>
    <n v="2"/>
    <x v="0"/>
    <n v="3"/>
    <x v="1"/>
    <x v="2"/>
    <x v="0"/>
  </r>
  <r>
    <s v="SHLTSR-6843754152"/>
    <x v="1384"/>
    <x v="45"/>
    <n v="155"/>
    <x v="42"/>
    <s v="Lopez Moran."/>
    <x v="3"/>
    <x v="0"/>
    <x v="1"/>
    <n v="2"/>
    <x v="0"/>
    <n v="3"/>
    <x v="1"/>
    <x v="10"/>
    <x v="2"/>
  </r>
  <r>
    <s v="SHRTNT-0043754602"/>
    <x v="1384"/>
    <x v="45"/>
    <n v="720"/>
    <x v="3"/>
    <s v="Flores Sierra"/>
    <x v="3"/>
    <x v="2"/>
    <x v="1"/>
    <n v="3"/>
    <x v="1"/>
    <n v="3"/>
    <x v="1"/>
    <x v="4"/>
    <x v="2"/>
  </r>
  <r>
    <s v="SMLTER-8043754039"/>
    <x v="1384"/>
    <x v="45"/>
    <n v="1563"/>
    <x v="29"/>
    <s v="Parra Luna"/>
    <x v="1"/>
    <x v="1"/>
    <x v="1"/>
    <n v="2"/>
    <x v="0"/>
    <n v="2"/>
    <x v="3"/>
    <x v="6"/>
    <x v="1"/>
  </r>
  <r>
    <s v="SMLTNR-4043754648"/>
    <x v="1384"/>
    <x v="45"/>
    <n v="1344"/>
    <x v="34"/>
    <s v="Orci Carlos"/>
    <x v="3"/>
    <x v="2"/>
    <x v="1"/>
    <n v="2"/>
    <x v="0"/>
    <n v="2"/>
    <x v="3"/>
    <x v="4"/>
    <x v="0"/>
  </r>
  <r>
    <s v="SMLTNR-7143754059"/>
    <x v="1384"/>
    <x v="45"/>
    <n v="1895"/>
    <x v="30"/>
    <s v="Ramon Macias"/>
    <x v="3"/>
    <x v="2"/>
    <x v="1"/>
    <n v="2"/>
    <x v="0"/>
    <n v="2"/>
    <x v="3"/>
    <x v="0"/>
    <x v="2"/>
  </r>
  <r>
    <s v="SWLTER-9843754699"/>
    <x v="1384"/>
    <x v="45"/>
    <n v="139"/>
    <x v="43"/>
    <s v="Rosa Olguin"/>
    <x v="1"/>
    <x v="1"/>
    <x v="1"/>
    <n v="2"/>
    <x v="0"/>
    <n v="1"/>
    <x v="2"/>
    <x v="10"/>
    <x v="2"/>
  </r>
  <r>
    <s v="SWLTSR-6743754352"/>
    <x v="1384"/>
    <x v="45"/>
    <n v="685"/>
    <x v="16"/>
    <s v="Elena Velez"/>
    <x v="1"/>
    <x v="0"/>
    <x v="1"/>
    <n v="2"/>
    <x v="0"/>
    <n v="1"/>
    <x v="2"/>
    <x v="9"/>
    <x v="0"/>
  </r>
  <r>
    <s v="TDLTER-8043754459"/>
    <x v="1384"/>
    <x v="45"/>
    <n v="1745"/>
    <x v="19"/>
    <s v="Barraza Alberto"/>
    <x v="3"/>
    <x v="3"/>
    <x v="1"/>
    <n v="2"/>
    <x v="0"/>
    <n v="0"/>
    <x v="0"/>
    <x v="0"/>
    <x v="2"/>
  </r>
  <r>
    <s v="TDLTNR-2043754017"/>
    <x v="1384"/>
    <x v="45"/>
    <n v="421"/>
    <x v="40"/>
    <s v="Eduardo Luna"/>
    <x v="3"/>
    <x v="2"/>
    <x v="1"/>
    <n v="2"/>
    <x v="0"/>
    <n v="0"/>
    <x v="0"/>
    <x v="4"/>
    <x v="0"/>
  </r>
  <r>
    <s v="TDLTNR-6143754156"/>
    <x v="1384"/>
    <x v="45"/>
    <n v="1515"/>
    <x v="10"/>
    <s v="Alberto Gastelum"/>
    <x v="2"/>
    <x v="2"/>
    <x v="1"/>
    <n v="2"/>
    <x v="0"/>
    <n v="0"/>
    <x v="0"/>
    <x v="0"/>
    <x v="2"/>
  </r>
  <r>
    <s v="THLESR-2143754608"/>
    <x v="1384"/>
    <x v="45"/>
    <n v="1910"/>
    <x v="34"/>
    <s v="Orci Carlos"/>
    <x v="3"/>
    <x v="0"/>
    <x v="0"/>
    <n v="2"/>
    <x v="0"/>
    <n v="3"/>
    <x v="1"/>
    <x v="0"/>
    <x v="0"/>
  </r>
  <r>
    <s v="THLTNR-3043754461"/>
    <x v="1384"/>
    <x v="45"/>
    <n v="1956"/>
    <x v="2"/>
    <s v="EstuardoTorres"/>
    <x v="2"/>
    <x v="2"/>
    <x v="1"/>
    <n v="2"/>
    <x v="0"/>
    <n v="3"/>
    <x v="1"/>
    <x v="4"/>
    <x v="0"/>
  </r>
  <r>
    <s v="THLTSR-5743754625"/>
    <x v="1384"/>
    <x v="45"/>
    <n v="1692"/>
    <x v="37"/>
    <s v="Luis Torres"/>
    <x v="3"/>
    <x v="0"/>
    <x v="1"/>
    <n v="2"/>
    <x v="0"/>
    <n v="3"/>
    <x v="1"/>
    <x v="3"/>
    <x v="2"/>
  </r>
  <r>
    <s v="THLTSR-9643754835"/>
    <x v="1384"/>
    <x v="45"/>
    <n v="1033"/>
    <x v="41"/>
    <s v="Aurelio Tanori"/>
    <x v="3"/>
    <x v="0"/>
    <x v="1"/>
    <n v="2"/>
    <x v="0"/>
    <n v="3"/>
    <x v="1"/>
    <x v="2"/>
    <x v="2"/>
  </r>
  <r>
    <s v="THLTST-1943754093"/>
    <x v="1384"/>
    <x v="45"/>
    <n v="19"/>
    <x v="40"/>
    <s v="Eduardo Luna"/>
    <x v="3"/>
    <x v="0"/>
    <x v="1"/>
    <n v="2"/>
    <x v="0"/>
    <n v="3"/>
    <x v="1"/>
    <x v="8"/>
    <x v="2"/>
  </r>
  <r>
    <s v="TMLTET-0443754953"/>
    <x v="1384"/>
    <x v="45"/>
    <n v="355"/>
    <x v="45"/>
    <s v="Velasquez Jose"/>
    <x v="3"/>
    <x v="1"/>
    <x v="1"/>
    <n v="2"/>
    <x v="0"/>
    <n v="2"/>
    <x v="3"/>
    <x v="9"/>
    <x v="1"/>
  </r>
  <r>
    <s v="TMLTSR-2843754138"/>
    <x v="1384"/>
    <x v="45"/>
    <n v="873"/>
    <x v="5"/>
    <s v="Aldo Carrillo"/>
    <x v="3"/>
    <x v="0"/>
    <x v="1"/>
    <n v="2"/>
    <x v="0"/>
    <n v="2"/>
    <x v="3"/>
    <x v="9"/>
    <x v="2"/>
  </r>
  <r>
    <s v="TMLTSR-4943754375"/>
    <x v="1384"/>
    <x v="45"/>
    <n v="497"/>
    <x v="17"/>
    <s v="Guadalupe Villanueva"/>
    <x v="3"/>
    <x v="0"/>
    <x v="1"/>
    <n v="2"/>
    <x v="0"/>
    <n v="2"/>
    <x v="3"/>
    <x v="8"/>
    <x v="0"/>
  </r>
  <r>
    <s v="GDDENR-1043755533"/>
    <x v="1385"/>
    <x v="45"/>
    <n v="243"/>
    <x v="26"/>
    <s v="Galindo Guadalupe"/>
    <x v="1"/>
    <x v="2"/>
    <x v="0"/>
    <n v="0"/>
    <x v="4"/>
    <n v="0"/>
    <x v="0"/>
    <x v="4"/>
    <x v="0"/>
  </r>
  <r>
    <s v="GDLESR-2143755110"/>
    <x v="1385"/>
    <x v="45"/>
    <n v="1011"/>
    <x v="10"/>
    <s v="Alberto Gastelum"/>
    <x v="2"/>
    <x v="0"/>
    <x v="0"/>
    <n v="2"/>
    <x v="0"/>
    <n v="0"/>
    <x v="0"/>
    <x v="0"/>
    <x v="0"/>
  </r>
  <r>
    <s v="GDLTNR-7143755508"/>
    <x v="1385"/>
    <x v="45"/>
    <n v="270"/>
    <x v="35"/>
    <s v="Melinda"/>
    <x v="2"/>
    <x v="2"/>
    <x v="1"/>
    <n v="2"/>
    <x v="0"/>
    <n v="0"/>
    <x v="0"/>
    <x v="0"/>
    <x v="0"/>
  </r>
  <r>
    <s v="GDLTSR-6943755113"/>
    <x v="1385"/>
    <x v="45"/>
    <n v="541"/>
    <x v="7"/>
    <s v="Guadalupe Torrico"/>
    <x v="1"/>
    <x v="0"/>
    <x v="1"/>
    <n v="2"/>
    <x v="0"/>
    <n v="0"/>
    <x v="0"/>
    <x v="8"/>
    <x v="0"/>
  </r>
  <r>
    <s v="GHLESR-1443755881"/>
    <x v="1385"/>
    <x v="45"/>
    <n v="908"/>
    <x v="14"/>
    <s v="Enrique Montiel"/>
    <x v="1"/>
    <x v="0"/>
    <x v="0"/>
    <n v="2"/>
    <x v="0"/>
    <n v="3"/>
    <x v="1"/>
    <x v="9"/>
    <x v="0"/>
  </r>
  <r>
    <s v="GHLEST-5343755330"/>
    <x v="1385"/>
    <x v="45"/>
    <n v="93"/>
    <x v="17"/>
    <s v="Guadalupe Villanueva"/>
    <x v="3"/>
    <x v="0"/>
    <x v="0"/>
    <n v="2"/>
    <x v="0"/>
    <n v="3"/>
    <x v="1"/>
    <x v="5"/>
    <x v="0"/>
  </r>
  <r>
    <s v="GHLTNR-3043755227"/>
    <x v="1385"/>
    <x v="45"/>
    <n v="252"/>
    <x v="24"/>
    <s v="Silvia Morales"/>
    <x v="3"/>
    <x v="2"/>
    <x v="1"/>
    <n v="2"/>
    <x v="0"/>
    <n v="3"/>
    <x v="1"/>
    <x v="4"/>
    <x v="1"/>
  </r>
  <r>
    <s v="GHLTSR-2443755682"/>
    <x v="1385"/>
    <x v="45"/>
    <n v="1078"/>
    <x v="43"/>
    <s v="Rosa Olguin"/>
    <x v="1"/>
    <x v="0"/>
    <x v="1"/>
    <n v="2"/>
    <x v="0"/>
    <n v="3"/>
    <x v="1"/>
    <x v="3"/>
    <x v="0"/>
  </r>
  <r>
    <s v="GHLTSR-7643755454"/>
    <x v="1385"/>
    <x v="45"/>
    <n v="705"/>
    <x v="23"/>
    <s v="Diana Rojo"/>
    <x v="2"/>
    <x v="0"/>
    <x v="1"/>
    <n v="2"/>
    <x v="0"/>
    <n v="3"/>
    <x v="1"/>
    <x v="2"/>
    <x v="0"/>
  </r>
  <r>
    <s v="GMLTNR-4143755826"/>
    <x v="1385"/>
    <x v="45"/>
    <n v="1022"/>
    <x v="49"/>
    <s v="Miller Gaviria"/>
    <x v="3"/>
    <x v="2"/>
    <x v="1"/>
    <n v="2"/>
    <x v="0"/>
    <n v="2"/>
    <x v="3"/>
    <x v="0"/>
    <x v="0"/>
  </r>
  <r>
    <s v="GWLTER-4043755351"/>
    <x v="1385"/>
    <x v="45"/>
    <n v="655"/>
    <x v="4"/>
    <s v="Reyna Santacruz"/>
    <x v="3"/>
    <x v="3"/>
    <x v="1"/>
    <n v="2"/>
    <x v="0"/>
    <n v="1"/>
    <x v="2"/>
    <x v="6"/>
    <x v="0"/>
  </r>
  <r>
    <s v="KDLEER-8143755369"/>
    <x v="1385"/>
    <x v="45"/>
    <n v="86"/>
    <x v="4"/>
    <s v="Reyna Santacruz"/>
    <x v="3"/>
    <x v="1"/>
    <x v="0"/>
    <n v="2"/>
    <x v="0"/>
    <n v="0"/>
    <x v="0"/>
    <x v="0"/>
    <x v="4"/>
  </r>
  <r>
    <s v="KDLENR-1243755942"/>
    <x v="1385"/>
    <x v="45"/>
    <n v="744"/>
    <x v="15"/>
    <s v="Armando Sierra"/>
    <x v="1"/>
    <x v="2"/>
    <x v="0"/>
    <n v="2"/>
    <x v="0"/>
    <n v="0"/>
    <x v="0"/>
    <x v="1"/>
    <x v="2"/>
  </r>
  <r>
    <s v="KDLENR-3143755017"/>
    <x v="1385"/>
    <x v="45"/>
    <n v="1041"/>
    <x v="29"/>
    <s v="Parra Luna"/>
    <x v="1"/>
    <x v="2"/>
    <x v="0"/>
    <n v="2"/>
    <x v="0"/>
    <n v="0"/>
    <x v="0"/>
    <x v="0"/>
    <x v="1"/>
  </r>
  <r>
    <s v="KDLENT-7043755506"/>
    <x v="1385"/>
    <x v="45"/>
    <n v="1550"/>
    <x v="31"/>
    <s v="Sandra Lujan "/>
    <x v="1"/>
    <x v="2"/>
    <x v="0"/>
    <n v="2"/>
    <x v="0"/>
    <n v="0"/>
    <x v="0"/>
    <x v="4"/>
    <x v="4"/>
  </r>
  <r>
    <s v="KDLEST-3143755279"/>
    <x v="1385"/>
    <x v="45"/>
    <n v="1197"/>
    <x v="47"/>
    <s v="Darwin E."/>
    <x v="1"/>
    <x v="0"/>
    <x v="0"/>
    <n v="2"/>
    <x v="0"/>
    <n v="0"/>
    <x v="0"/>
    <x v="0"/>
    <x v="3"/>
  </r>
  <r>
    <s v="KDLTNR-3043755006"/>
    <x v="1385"/>
    <x v="45"/>
    <n v="1190"/>
    <x v="20"/>
    <s v="Alfredo Barreras"/>
    <x v="3"/>
    <x v="2"/>
    <x v="1"/>
    <n v="2"/>
    <x v="0"/>
    <n v="0"/>
    <x v="0"/>
    <x v="4"/>
    <x v="0"/>
  </r>
  <r>
    <s v="KDLTNR-5043755491"/>
    <x v="1385"/>
    <x v="45"/>
    <n v="979"/>
    <x v="22"/>
    <s v="Eva Cardenas"/>
    <x v="1"/>
    <x v="2"/>
    <x v="1"/>
    <n v="2"/>
    <x v="0"/>
    <n v="0"/>
    <x v="0"/>
    <x v="4"/>
    <x v="3"/>
  </r>
  <r>
    <s v="KDLTSR-5943755436"/>
    <x v="1385"/>
    <x v="45"/>
    <n v="203"/>
    <x v="0"/>
    <s v="Barbara Grijalva"/>
    <x v="0"/>
    <x v="0"/>
    <x v="1"/>
    <n v="2"/>
    <x v="0"/>
    <n v="0"/>
    <x v="0"/>
    <x v="8"/>
    <x v="0"/>
  </r>
  <r>
    <s v="KDLTSR-6743755749"/>
    <x v="1385"/>
    <x v="45"/>
    <n v="794"/>
    <x v="25"/>
    <s v="Isela Leyva"/>
    <x v="1"/>
    <x v="0"/>
    <x v="1"/>
    <n v="2"/>
    <x v="0"/>
    <n v="0"/>
    <x v="0"/>
    <x v="3"/>
    <x v="0"/>
  </r>
  <r>
    <s v="KDLTST-9043755660"/>
    <x v="1385"/>
    <x v="45"/>
    <n v="556"/>
    <x v="37"/>
    <s v="Luis Torres"/>
    <x v="3"/>
    <x v="0"/>
    <x v="1"/>
    <n v="2"/>
    <x v="0"/>
    <n v="0"/>
    <x v="0"/>
    <x v="6"/>
    <x v="0"/>
  </r>
  <r>
    <s v="KDRTER-6843755943"/>
    <x v="1385"/>
    <x v="45"/>
    <n v="1314"/>
    <x v="45"/>
    <s v="Velasquez Jose"/>
    <x v="3"/>
    <x v="1"/>
    <x v="1"/>
    <n v="3"/>
    <x v="1"/>
    <n v="0"/>
    <x v="0"/>
    <x v="10"/>
    <x v="2"/>
  </r>
  <r>
    <s v="KHLEET-4643755137"/>
    <x v="1385"/>
    <x v="45"/>
    <n v="163"/>
    <x v="10"/>
    <s v="Alberto Gastelum"/>
    <x v="2"/>
    <x v="3"/>
    <x v="0"/>
    <n v="2"/>
    <x v="0"/>
    <n v="3"/>
    <x v="1"/>
    <x v="5"/>
    <x v="1"/>
  </r>
  <r>
    <s v="KHLESR-5143755448"/>
    <x v="1385"/>
    <x v="45"/>
    <n v="364"/>
    <x v="23"/>
    <s v="Diana Rojo"/>
    <x v="2"/>
    <x v="0"/>
    <x v="0"/>
    <n v="2"/>
    <x v="0"/>
    <n v="3"/>
    <x v="1"/>
    <x v="0"/>
    <x v="0"/>
  </r>
  <r>
    <s v="KHLTSR-4843755260"/>
    <x v="1385"/>
    <x v="45"/>
    <n v="1856"/>
    <x v="48"/>
    <s v="JesusGrajeda"/>
    <x v="3"/>
    <x v="0"/>
    <x v="1"/>
    <n v="2"/>
    <x v="0"/>
    <n v="3"/>
    <x v="1"/>
    <x v="4"/>
    <x v="1"/>
  </r>
  <r>
    <s v="KHLTSR-5943755244"/>
    <x v="1385"/>
    <x v="45"/>
    <n v="1394"/>
    <x v="47"/>
    <s v="Darwin E."/>
    <x v="1"/>
    <x v="0"/>
    <x v="1"/>
    <n v="2"/>
    <x v="0"/>
    <n v="3"/>
    <x v="1"/>
    <x v="8"/>
    <x v="3"/>
  </r>
  <r>
    <s v="KHLTST-1643755019"/>
    <x v="1385"/>
    <x v="45"/>
    <n v="471"/>
    <x v="13"/>
    <s v="Alberto Casillas"/>
    <x v="1"/>
    <x v="0"/>
    <x v="1"/>
    <n v="2"/>
    <x v="0"/>
    <n v="3"/>
    <x v="1"/>
    <x v="2"/>
    <x v="3"/>
  </r>
  <r>
    <s v="KMLTER-7143755047"/>
    <x v="1385"/>
    <x v="45"/>
    <n v="1124"/>
    <x v="20"/>
    <s v="Alfredo Barreras"/>
    <x v="3"/>
    <x v="3"/>
    <x v="1"/>
    <n v="2"/>
    <x v="0"/>
    <n v="2"/>
    <x v="3"/>
    <x v="14"/>
    <x v="1"/>
  </r>
  <r>
    <s v="KWLEER-1243755558"/>
    <x v="1385"/>
    <x v="45"/>
    <n v="785"/>
    <x v="35"/>
    <s v="Melinda"/>
    <x v="2"/>
    <x v="1"/>
    <x v="0"/>
    <n v="2"/>
    <x v="0"/>
    <n v="1"/>
    <x v="2"/>
    <x v="1"/>
    <x v="0"/>
  </r>
  <r>
    <s v="KWLEER-4143755282"/>
    <x v="1385"/>
    <x v="45"/>
    <n v="1568"/>
    <x v="48"/>
    <s v="JesusGrajeda"/>
    <x v="3"/>
    <x v="1"/>
    <x v="0"/>
    <n v="2"/>
    <x v="0"/>
    <n v="1"/>
    <x v="2"/>
    <x v="0"/>
    <x v="0"/>
  </r>
  <r>
    <s v="SDLENR-4043755242"/>
    <x v="1385"/>
    <x v="45"/>
    <n v="414"/>
    <x v="48"/>
    <s v="JesusGrajeda"/>
    <x v="3"/>
    <x v="2"/>
    <x v="0"/>
    <n v="4"/>
    <x v="2"/>
    <n v="0"/>
    <x v="0"/>
    <x v="4"/>
    <x v="2"/>
  </r>
  <r>
    <s v="SDLESR-7143755810"/>
    <x v="1385"/>
    <x v="45"/>
    <n v="391"/>
    <x v="41"/>
    <s v="Aurelio Tanori"/>
    <x v="3"/>
    <x v="0"/>
    <x v="0"/>
    <n v="2"/>
    <x v="0"/>
    <n v="0"/>
    <x v="0"/>
    <x v="0"/>
    <x v="0"/>
  </r>
  <r>
    <s v="SDLTNR-7043755704"/>
    <x v="1385"/>
    <x v="45"/>
    <n v="1060"/>
    <x v="39"/>
    <s v="Estuardo Ocaño"/>
    <x v="3"/>
    <x v="2"/>
    <x v="1"/>
    <n v="2"/>
    <x v="0"/>
    <n v="0"/>
    <x v="0"/>
    <x v="4"/>
    <x v="0"/>
  </r>
  <r>
    <s v="SDLTSR-7643755320"/>
    <x v="1385"/>
    <x v="45"/>
    <n v="1922"/>
    <x v="17"/>
    <s v="Guadalupe Villanueva"/>
    <x v="3"/>
    <x v="0"/>
    <x v="1"/>
    <n v="2"/>
    <x v="0"/>
    <n v="0"/>
    <x v="0"/>
    <x v="2"/>
    <x v="2"/>
  </r>
  <r>
    <s v="SHLENR-7143755063"/>
    <x v="1385"/>
    <x v="45"/>
    <n v="1356"/>
    <x v="30"/>
    <s v="Ramon Macias"/>
    <x v="3"/>
    <x v="2"/>
    <x v="0"/>
    <n v="2"/>
    <x v="0"/>
    <n v="3"/>
    <x v="1"/>
    <x v="0"/>
    <x v="2"/>
  </r>
  <r>
    <s v="SHLEST-6343755731"/>
    <x v="1385"/>
    <x v="45"/>
    <n v="173"/>
    <x v="44"/>
    <s v="Yomaira Agudelo"/>
    <x v="3"/>
    <x v="0"/>
    <x v="0"/>
    <n v="2"/>
    <x v="0"/>
    <n v="3"/>
    <x v="1"/>
    <x v="5"/>
    <x v="2"/>
  </r>
  <r>
    <s v="SHLTNR-6043755807"/>
    <x v="1385"/>
    <x v="45"/>
    <n v="990"/>
    <x v="49"/>
    <s v="Miller Gaviria"/>
    <x v="3"/>
    <x v="2"/>
    <x v="1"/>
    <n v="2"/>
    <x v="0"/>
    <n v="3"/>
    <x v="1"/>
    <x v="4"/>
    <x v="2"/>
  </r>
  <r>
    <s v="SHLTNT-8043755312"/>
    <x v="1385"/>
    <x v="45"/>
    <n v="1961"/>
    <x v="16"/>
    <s v="Elena Velez"/>
    <x v="1"/>
    <x v="2"/>
    <x v="1"/>
    <n v="2"/>
    <x v="0"/>
    <n v="3"/>
    <x v="1"/>
    <x v="4"/>
    <x v="0"/>
  </r>
  <r>
    <s v="SHREET-5443755337"/>
    <x v="1385"/>
    <x v="45"/>
    <n v="273"/>
    <x v="16"/>
    <s v="Elena Velez"/>
    <x v="1"/>
    <x v="1"/>
    <x v="0"/>
    <n v="3"/>
    <x v="1"/>
    <n v="3"/>
    <x v="1"/>
    <x v="9"/>
    <x v="0"/>
  </r>
  <r>
    <s v="SHRTST-0143755330"/>
    <x v="1385"/>
    <x v="45"/>
    <n v="413"/>
    <x v="17"/>
    <s v="Guadalupe Villanueva"/>
    <x v="3"/>
    <x v="0"/>
    <x v="1"/>
    <n v="3"/>
    <x v="1"/>
    <n v="3"/>
    <x v="1"/>
    <x v="4"/>
    <x v="1"/>
  </r>
  <r>
    <s v="SMLTER-5843755593"/>
    <x v="1385"/>
    <x v="45"/>
    <n v="919"/>
    <x v="35"/>
    <s v="Melinda"/>
    <x v="2"/>
    <x v="1"/>
    <x v="1"/>
    <n v="2"/>
    <x v="0"/>
    <n v="2"/>
    <x v="3"/>
    <x v="10"/>
    <x v="2"/>
  </r>
  <r>
    <s v="SWLESR-0343755255"/>
    <x v="1385"/>
    <x v="45"/>
    <n v="375"/>
    <x v="24"/>
    <s v="Silvia Morales"/>
    <x v="3"/>
    <x v="0"/>
    <x v="0"/>
    <n v="2"/>
    <x v="0"/>
    <n v="1"/>
    <x v="2"/>
    <x v="5"/>
    <x v="2"/>
  </r>
  <r>
    <s v="SWLTER-9943755611"/>
    <x v="1385"/>
    <x v="45"/>
    <n v="1861"/>
    <x v="12"/>
    <s v="A. Trejo"/>
    <x v="1"/>
    <x v="1"/>
    <x v="1"/>
    <n v="2"/>
    <x v="0"/>
    <n v="1"/>
    <x v="2"/>
    <x v="8"/>
    <x v="0"/>
  </r>
  <r>
    <s v="SWLTNR-4443755857"/>
    <x v="1385"/>
    <x v="45"/>
    <n v="1115"/>
    <x v="28"/>
    <s v="Nurio Zepeda"/>
    <x v="3"/>
    <x v="2"/>
    <x v="1"/>
    <n v="2"/>
    <x v="0"/>
    <n v="1"/>
    <x v="2"/>
    <x v="9"/>
    <x v="0"/>
  </r>
  <r>
    <s v="SWLTSR-2743755601"/>
    <x v="1385"/>
    <x v="45"/>
    <n v="850"/>
    <x v="12"/>
    <s v="A. Trejo"/>
    <x v="1"/>
    <x v="0"/>
    <x v="1"/>
    <n v="2"/>
    <x v="0"/>
    <n v="1"/>
    <x v="2"/>
    <x v="8"/>
    <x v="0"/>
  </r>
  <r>
    <s v="TDLEER-2343755672"/>
    <x v="1385"/>
    <x v="45"/>
    <n v="947"/>
    <x v="12"/>
    <s v="A. Trejo"/>
    <x v="1"/>
    <x v="3"/>
    <x v="0"/>
    <n v="2"/>
    <x v="0"/>
    <n v="0"/>
    <x v="0"/>
    <x v="15"/>
    <x v="2"/>
  </r>
  <r>
    <s v="TDLTET-5643755528"/>
    <x v="1385"/>
    <x v="45"/>
    <n v="412"/>
    <x v="26"/>
    <s v="Galindo Guadalupe"/>
    <x v="1"/>
    <x v="1"/>
    <x v="1"/>
    <n v="2"/>
    <x v="0"/>
    <n v="0"/>
    <x v="0"/>
    <x v="2"/>
    <x v="2"/>
  </r>
  <r>
    <s v="TDLTSR-3743755601"/>
    <x v="1385"/>
    <x v="45"/>
    <n v="510"/>
    <x v="43"/>
    <s v="Rosa Olguin"/>
    <x v="1"/>
    <x v="0"/>
    <x v="1"/>
    <n v="2"/>
    <x v="0"/>
    <n v="0"/>
    <x v="0"/>
    <x v="4"/>
    <x v="2"/>
  </r>
  <r>
    <s v="THLENR-1143755868"/>
    <x v="1385"/>
    <x v="45"/>
    <n v="1466"/>
    <x v="28"/>
    <s v="Nurio Zepeda"/>
    <x v="3"/>
    <x v="2"/>
    <x v="0"/>
    <n v="2"/>
    <x v="0"/>
    <n v="3"/>
    <x v="1"/>
    <x v="0"/>
    <x v="2"/>
  </r>
  <r>
    <s v="THLESR-7343755244"/>
    <x v="1385"/>
    <x v="45"/>
    <n v="1384"/>
    <x v="47"/>
    <s v="Darwin E."/>
    <x v="1"/>
    <x v="0"/>
    <x v="0"/>
    <n v="2"/>
    <x v="0"/>
    <n v="3"/>
    <x v="1"/>
    <x v="5"/>
    <x v="0"/>
  </r>
  <r>
    <s v="THLTER-1443755895"/>
    <x v="1385"/>
    <x v="45"/>
    <n v="1739"/>
    <x v="41"/>
    <s v="Aurelio Tanori"/>
    <x v="3"/>
    <x v="1"/>
    <x v="1"/>
    <n v="2"/>
    <x v="0"/>
    <n v="3"/>
    <x v="1"/>
    <x v="9"/>
    <x v="2"/>
  </r>
  <r>
    <s v="THLTNT-5143755318"/>
    <x v="1385"/>
    <x v="45"/>
    <n v="661"/>
    <x v="16"/>
    <s v="Elena Velez"/>
    <x v="1"/>
    <x v="2"/>
    <x v="1"/>
    <n v="2"/>
    <x v="0"/>
    <n v="3"/>
    <x v="1"/>
    <x v="0"/>
    <x v="1"/>
  </r>
  <r>
    <s v="TWLTSR-7743755794"/>
    <x v="1385"/>
    <x v="45"/>
    <n v="279"/>
    <x v="44"/>
    <s v="Yomaira Agudelo"/>
    <x v="3"/>
    <x v="0"/>
    <x v="1"/>
    <n v="2"/>
    <x v="0"/>
    <n v="1"/>
    <x v="2"/>
    <x v="3"/>
    <x v="2"/>
  </r>
  <r>
    <s v="GDLESR-9343756959"/>
    <x v="1386"/>
    <x v="45"/>
    <n v="1645"/>
    <x v="45"/>
    <s v="Velasquez Jose"/>
    <x v="3"/>
    <x v="0"/>
    <x v="0"/>
    <n v="2"/>
    <x v="0"/>
    <n v="0"/>
    <x v="0"/>
    <x v="5"/>
    <x v="1"/>
  </r>
  <r>
    <s v="GDLTER-0643756405"/>
    <x v="1386"/>
    <x v="45"/>
    <n v="700"/>
    <x v="0"/>
    <s v="Barbara Grijalva"/>
    <x v="0"/>
    <x v="1"/>
    <x v="1"/>
    <n v="2"/>
    <x v="0"/>
    <n v="0"/>
    <x v="0"/>
    <x v="2"/>
    <x v="0"/>
  </r>
  <r>
    <s v="GDLTNR-2043756923"/>
    <x v="1386"/>
    <x v="45"/>
    <n v="1112"/>
    <x v="32"/>
    <s v="Alfonso Barraza"/>
    <x v="1"/>
    <x v="2"/>
    <x v="1"/>
    <n v="2"/>
    <x v="0"/>
    <n v="0"/>
    <x v="0"/>
    <x v="4"/>
    <x v="1"/>
  </r>
  <r>
    <s v="GDLTNT-3043756116"/>
    <x v="1386"/>
    <x v="45"/>
    <n v="1091"/>
    <x v="7"/>
    <s v="Guadalupe Torrico"/>
    <x v="1"/>
    <x v="2"/>
    <x v="1"/>
    <n v="2"/>
    <x v="0"/>
    <n v="0"/>
    <x v="0"/>
    <x v="4"/>
    <x v="0"/>
  </r>
  <r>
    <s v="GDLTSR-1743756137"/>
    <x v="1386"/>
    <x v="45"/>
    <n v="1783"/>
    <x v="5"/>
    <s v="Aldo Carrillo"/>
    <x v="3"/>
    <x v="0"/>
    <x v="1"/>
    <n v="2"/>
    <x v="0"/>
    <n v="0"/>
    <x v="0"/>
    <x v="3"/>
    <x v="0"/>
  </r>
  <r>
    <s v="GDRTER-9143756864"/>
    <x v="1386"/>
    <x v="45"/>
    <n v="876"/>
    <x v="28"/>
    <s v="Nurio Zepeda"/>
    <x v="3"/>
    <x v="1"/>
    <x v="1"/>
    <n v="3"/>
    <x v="1"/>
    <n v="0"/>
    <x v="0"/>
    <x v="15"/>
    <x v="0"/>
  </r>
  <r>
    <s v="GHLESR-9343756400"/>
    <x v="1386"/>
    <x v="45"/>
    <n v="1760"/>
    <x v="2"/>
    <s v="EstuardoTorres"/>
    <x v="2"/>
    <x v="0"/>
    <x v="0"/>
    <n v="2"/>
    <x v="0"/>
    <n v="3"/>
    <x v="1"/>
    <x v="7"/>
    <x v="0"/>
  </r>
  <r>
    <s v="GHLTER-0243756248"/>
    <x v="1386"/>
    <x v="45"/>
    <n v="634"/>
    <x v="33"/>
    <s v="Javier D."/>
    <x v="3"/>
    <x v="3"/>
    <x v="1"/>
    <n v="2"/>
    <x v="0"/>
    <n v="3"/>
    <x v="1"/>
    <x v="2"/>
    <x v="0"/>
  </r>
  <r>
    <s v="GHLTER-7443756103"/>
    <x v="1386"/>
    <x v="45"/>
    <n v="1160"/>
    <x v="10"/>
    <s v="Alberto Gastelum"/>
    <x v="2"/>
    <x v="1"/>
    <x v="1"/>
    <n v="2"/>
    <x v="0"/>
    <n v="3"/>
    <x v="1"/>
    <x v="9"/>
    <x v="0"/>
  </r>
  <r>
    <s v="GHLTET-7443756528"/>
    <x v="1386"/>
    <x v="45"/>
    <n v="1002"/>
    <x v="9"/>
    <s v="Luis Arguello"/>
    <x v="3"/>
    <x v="1"/>
    <x v="1"/>
    <n v="2"/>
    <x v="0"/>
    <n v="3"/>
    <x v="1"/>
    <x v="9"/>
    <x v="0"/>
  </r>
  <r>
    <s v="GHLTNR-0143756193"/>
    <x v="1386"/>
    <x v="45"/>
    <n v="1349"/>
    <x v="10"/>
    <s v="Alberto Gastelum"/>
    <x v="2"/>
    <x v="2"/>
    <x v="1"/>
    <n v="2"/>
    <x v="0"/>
    <n v="3"/>
    <x v="1"/>
    <x v="0"/>
    <x v="0"/>
  </r>
  <r>
    <s v="GHLTNR-2043756339"/>
    <x v="1386"/>
    <x v="45"/>
    <n v="1803"/>
    <x v="27"/>
    <s v="Guadalupe Hernandez"/>
    <x v="1"/>
    <x v="2"/>
    <x v="1"/>
    <n v="2"/>
    <x v="0"/>
    <n v="3"/>
    <x v="1"/>
    <x v="4"/>
    <x v="0"/>
  </r>
  <r>
    <s v="GHLTSR-5543756098"/>
    <x v="1386"/>
    <x v="45"/>
    <n v="1439"/>
    <x v="20"/>
    <s v="Alfredo Barreras"/>
    <x v="3"/>
    <x v="0"/>
    <x v="1"/>
    <n v="2"/>
    <x v="0"/>
    <n v="3"/>
    <x v="1"/>
    <x v="7"/>
    <x v="0"/>
  </r>
  <r>
    <s v="GHLTST-4843756483"/>
    <x v="1386"/>
    <x v="45"/>
    <n v="408"/>
    <x v="0"/>
    <s v="Barbara Grijalva"/>
    <x v="0"/>
    <x v="0"/>
    <x v="1"/>
    <n v="2"/>
    <x v="0"/>
    <n v="3"/>
    <x v="1"/>
    <x v="10"/>
    <x v="0"/>
  </r>
  <r>
    <s v="GMLEER-5343756066"/>
    <x v="1386"/>
    <x v="45"/>
    <n v="446"/>
    <x v="13"/>
    <s v="Alberto Casillas"/>
    <x v="1"/>
    <x v="1"/>
    <x v="0"/>
    <n v="2"/>
    <x v="0"/>
    <n v="2"/>
    <x v="3"/>
    <x v="5"/>
    <x v="0"/>
  </r>
  <r>
    <s v="GMLTER-9443756477"/>
    <x v="1386"/>
    <x v="45"/>
    <n v="667"/>
    <x v="23"/>
    <s v="Diana Rojo"/>
    <x v="2"/>
    <x v="1"/>
    <x v="1"/>
    <n v="2"/>
    <x v="0"/>
    <n v="2"/>
    <x v="3"/>
    <x v="9"/>
    <x v="0"/>
  </r>
  <r>
    <s v="GMLTER-9443756794"/>
    <x v="1386"/>
    <x v="45"/>
    <n v="209"/>
    <x v="44"/>
    <s v="Yomaira Agudelo"/>
    <x v="3"/>
    <x v="1"/>
    <x v="1"/>
    <n v="2"/>
    <x v="0"/>
    <n v="2"/>
    <x v="3"/>
    <x v="9"/>
    <x v="0"/>
  </r>
  <r>
    <s v="GMLTSR-9343756666"/>
    <x v="1386"/>
    <x v="45"/>
    <n v="1616"/>
    <x v="3"/>
    <s v="Flores Sierra"/>
    <x v="3"/>
    <x v="0"/>
    <x v="1"/>
    <n v="2"/>
    <x v="0"/>
    <n v="2"/>
    <x v="3"/>
    <x v="14"/>
    <x v="0"/>
  </r>
  <r>
    <s v="GWLEER-9343756468"/>
    <x v="1386"/>
    <x v="45"/>
    <n v="1986"/>
    <x v="0"/>
    <s v="Barbara Grijalva"/>
    <x v="0"/>
    <x v="1"/>
    <x v="0"/>
    <n v="2"/>
    <x v="0"/>
    <n v="1"/>
    <x v="2"/>
    <x v="5"/>
    <x v="0"/>
  </r>
  <r>
    <s v="GWLESR-8243756945"/>
    <x v="1386"/>
    <x v="45"/>
    <n v="1954"/>
    <x v="8"/>
    <s v="Segura Garcia"/>
    <x v="0"/>
    <x v="0"/>
    <x v="0"/>
    <n v="2"/>
    <x v="0"/>
    <n v="1"/>
    <x v="2"/>
    <x v="1"/>
    <x v="0"/>
  </r>
  <r>
    <s v="GWLTSR-3343756078"/>
    <x v="1386"/>
    <x v="45"/>
    <n v="1387"/>
    <x v="29"/>
    <s v="Parra Luna"/>
    <x v="1"/>
    <x v="0"/>
    <x v="1"/>
    <n v="2"/>
    <x v="0"/>
    <n v="1"/>
    <x v="2"/>
    <x v="15"/>
    <x v="0"/>
  </r>
  <r>
    <s v="KDLESR-3343756559"/>
    <x v="1386"/>
    <x v="45"/>
    <n v="1345"/>
    <x v="31"/>
    <s v="Sandra Lujan "/>
    <x v="1"/>
    <x v="0"/>
    <x v="0"/>
    <n v="2"/>
    <x v="0"/>
    <n v="0"/>
    <x v="0"/>
    <x v="5"/>
    <x v="2"/>
  </r>
  <r>
    <s v="KDLEST-2743756490"/>
    <x v="1386"/>
    <x v="45"/>
    <n v="1659"/>
    <x v="19"/>
    <s v="Barraza Alberto"/>
    <x v="3"/>
    <x v="0"/>
    <x v="0"/>
    <n v="2"/>
    <x v="0"/>
    <n v="0"/>
    <x v="0"/>
    <x v="3"/>
    <x v="0"/>
  </r>
  <r>
    <s v="KDLTER-0443756249"/>
    <x v="1386"/>
    <x v="45"/>
    <n v="154"/>
    <x v="38"/>
    <s v="Lorena"/>
    <x v="2"/>
    <x v="1"/>
    <x v="1"/>
    <n v="2"/>
    <x v="0"/>
    <n v="0"/>
    <x v="0"/>
    <x v="17"/>
    <x v="2"/>
  </r>
  <r>
    <s v="KDLTNR-1043756823"/>
    <x v="1386"/>
    <x v="45"/>
    <n v="782"/>
    <x v="1"/>
    <s v="Marisol Piedrahita"/>
    <x v="1"/>
    <x v="2"/>
    <x v="1"/>
    <n v="2"/>
    <x v="0"/>
    <n v="0"/>
    <x v="0"/>
    <x v="4"/>
    <x v="0"/>
  </r>
  <r>
    <s v="KDLTNR-9043756922"/>
    <x v="1386"/>
    <x v="45"/>
    <n v="1712"/>
    <x v="45"/>
    <s v="Velasquez Jose"/>
    <x v="3"/>
    <x v="2"/>
    <x v="1"/>
    <n v="2"/>
    <x v="0"/>
    <n v="0"/>
    <x v="0"/>
    <x v="4"/>
    <x v="0"/>
  </r>
  <r>
    <s v="KDLTNT-2043756448"/>
    <x v="1386"/>
    <x v="45"/>
    <n v="174"/>
    <x v="0"/>
    <s v="Barbara Grijalva"/>
    <x v="0"/>
    <x v="2"/>
    <x v="1"/>
    <n v="2"/>
    <x v="0"/>
    <n v="0"/>
    <x v="0"/>
    <x v="4"/>
    <x v="2"/>
  </r>
  <r>
    <s v="KDLTSR-8843756293"/>
    <x v="1386"/>
    <x v="45"/>
    <n v="649"/>
    <x v="33"/>
    <s v="Javier D."/>
    <x v="3"/>
    <x v="0"/>
    <x v="1"/>
    <n v="2"/>
    <x v="0"/>
    <n v="0"/>
    <x v="0"/>
    <x v="16"/>
    <x v="0"/>
  </r>
  <r>
    <s v="KDRTER-6143756953"/>
    <x v="1386"/>
    <x v="45"/>
    <n v="1155"/>
    <x v="32"/>
    <s v="Alfonso Barraza"/>
    <x v="1"/>
    <x v="1"/>
    <x v="1"/>
    <n v="3"/>
    <x v="1"/>
    <n v="0"/>
    <x v="0"/>
    <x v="9"/>
    <x v="2"/>
  </r>
  <r>
    <s v="KDRTET-2443756176"/>
    <x v="1386"/>
    <x v="45"/>
    <n v="207"/>
    <x v="7"/>
    <s v="Guadalupe Torrico"/>
    <x v="1"/>
    <x v="1"/>
    <x v="1"/>
    <n v="3"/>
    <x v="1"/>
    <n v="0"/>
    <x v="0"/>
    <x v="9"/>
    <x v="2"/>
  </r>
  <r>
    <s v="KHLESR-3243756500"/>
    <x v="1386"/>
    <x v="45"/>
    <n v="640"/>
    <x v="35"/>
    <s v="Melinda"/>
    <x v="2"/>
    <x v="0"/>
    <x v="0"/>
    <n v="2"/>
    <x v="0"/>
    <n v="3"/>
    <x v="1"/>
    <x v="3"/>
    <x v="0"/>
  </r>
  <r>
    <s v="KHLESR-4243756190"/>
    <x v="1386"/>
    <x v="45"/>
    <n v="789"/>
    <x v="5"/>
    <s v="Aldo Carrillo"/>
    <x v="3"/>
    <x v="0"/>
    <x v="0"/>
    <n v="2"/>
    <x v="0"/>
    <n v="3"/>
    <x v="1"/>
    <x v="1"/>
    <x v="0"/>
  </r>
  <r>
    <s v="KHLTER-2643756022"/>
    <x v="1386"/>
    <x v="45"/>
    <n v="1042"/>
    <x v="13"/>
    <s v="Alberto Casillas"/>
    <x v="1"/>
    <x v="1"/>
    <x v="1"/>
    <n v="2"/>
    <x v="0"/>
    <n v="3"/>
    <x v="1"/>
    <x v="1"/>
    <x v="1"/>
  </r>
  <r>
    <s v="KHLTER-9643756839"/>
    <x v="1386"/>
    <x v="45"/>
    <n v="1543"/>
    <x v="14"/>
    <s v="Enrique Montiel"/>
    <x v="1"/>
    <x v="1"/>
    <x v="1"/>
    <n v="2"/>
    <x v="0"/>
    <n v="3"/>
    <x v="1"/>
    <x v="2"/>
    <x v="3"/>
  </r>
  <r>
    <s v="KHLTET-5543756819"/>
    <x v="1386"/>
    <x v="45"/>
    <n v="1791"/>
    <x v="1"/>
    <s v="Marisol Piedrahita"/>
    <x v="1"/>
    <x v="1"/>
    <x v="1"/>
    <n v="2"/>
    <x v="0"/>
    <n v="3"/>
    <x v="1"/>
    <x v="7"/>
    <x v="3"/>
  </r>
  <r>
    <s v="KHLTNR-2043756353"/>
    <x v="1386"/>
    <x v="45"/>
    <n v="1705"/>
    <x v="11"/>
    <s v="Griselda Galindo"/>
    <x v="2"/>
    <x v="2"/>
    <x v="1"/>
    <n v="2"/>
    <x v="0"/>
    <n v="3"/>
    <x v="1"/>
    <x v="4"/>
    <x v="3"/>
  </r>
  <r>
    <s v="KHLTSR-4043756577"/>
    <x v="1386"/>
    <x v="45"/>
    <n v="1467"/>
    <x v="31"/>
    <s v="Sandra Lujan "/>
    <x v="1"/>
    <x v="0"/>
    <x v="1"/>
    <n v="2"/>
    <x v="0"/>
    <n v="3"/>
    <x v="1"/>
    <x v="10"/>
    <x v="2"/>
  </r>
  <r>
    <s v="KHLTSR-5643756751"/>
    <x v="1386"/>
    <x v="45"/>
    <n v="825"/>
    <x v="6"/>
    <s v="Leon Lourdes"/>
    <x v="0"/>
    <x v="0"/>
    <x v="1"/>
    <n v="2"/>
    <x v="0"/>
    <n v="3"/>
    <x v="1"/>
    <x v="2"/>
    <x v="3"/>
  </r>
  <r>
    <s v="KHLTST-2543756089"/>
    <x v="1386"/>
    <x v="45"/>
    <n v="1348"/>
    <x v="29"/>
    <s v="Parra Luna"/>
    <x v="1"/>
    <x v="0"/>
    <x v="1"/>
    <n v="2"/>
    <x v="0"/>
    <n v="3"/>
    <x v="1"/>
    <x v="7"/>
    <x v="1"/>
  </r>
  <r>
    <s v="KHLTST-8843756084"/>
    <x v="1386"/>
    <x v="45"/>
    <n v="68"/>
    <x v="13"/>
    <s v="Alberto Casillas"/>
    <x v="1"/>
    <x v="0"/>
    <x v="1"/>
    <n v="2"/>
    <x v="0"/>
    <n v="3"/>
    <x v="1"/>
    <x v="10"/>
    <x v="2"/>
  </r>
  <r>
    <s v="KHRTST-0743756500"/>
    <x v="1386"/>
    <x v="45"/>
    <n v="980"/>
    <x v="18"/>
    <s v="Willyberto Gonzales"/>
    <x v="0"/>
    <x v="0"/>
    <x v="1"/>
    <n v="3"/>
    <x v="1"/>
    <n v="3"/>
    <x v="1"/>
    <x v="3"/>
    <x v="3"/>
  </r>
  <r>
    <s v="KMLEET-1143756867"/>
    <x v="1386"/>
    <x v="45"/>
    <n v="916"/>
    <x v="28"/>
    <s v="Nurio Zepeda"/>
    <x v="3"/>
    <x v="1"/>
    <x v="0"/>
    <n v="2"/>
    <x v="0"/>
    <n v="2"/>
    <x v="3"/>
    <x v="5"/>
    <x v="0"/>
  </r>
  <r>
    <s v="KMLESR-8343756555"/>
    <x v="1386"/>
    <x v="45"/>
    <n v="1195"/>
    <x v="35"/>
    <s v="Melinda"/>
    <x v="2"/>
    <x v="0"/>
    <x v="0"/>
    <n v="2"/>
    <x v="0"/>
    <n v="2"/>
    <x v="3"/>
    <x v="5"/>
    <x v="3"/>
  </r>
  <r>
    <s v="KMRTSR-1543756381"/>
    <x v="1386"/>
    <x v="45"/>
    <n v="598"/>
    <x v="17"/>
    <s v="Guadalupe Villanueva"/>
    <x v="3"/>
    <x v="0"/>
    <x v="1"/>
    <n v="1"/>
    <x v="3"/>
    <n v="2"/>
    <x v="3"/>
    <x v="7"/>
    <x v="2"/>
  </r>
  <r>
    <s v="KWLESR-7343756283"/>
    <x v="1386"/>
    <x v="45"/>
    <n v="898"/>
    <x v="33"/>
    <s v="Javier D."/>
    <x v="3"/>
    <x v="0"/>
    <x v="0"/>
    <n v="4"/>
    <x v="2"/>
    <n v="1"/>
    <x v="2"/>
    <x v="5"/>
    <x v="0"/>
  </r>
  <r>
    <s v="KWLTNR-0043756341"/>
    <x v="1386"/>
    <x v="45"/>
    <n v="1284"/>
    <x v="27"/>
    <s v="Guadalupe Hernandez"/>
    <x v="1"/>
    <x v="2"/>
    <x v="1"/>
    <n v="2"/>
    <x v="0"/>
    <n v="1"/>
    <x v="2"/>
    <x v="4"/>
    <x v="0"/>
  </r>
  <r>
    <s v="KWLTNR-6043756563"/>
    <x v="1386"/>
    <x v="45"/>
    <n v="126"/>
    <x v="35"/>
    <s v="Melinda"/>
    <x v="2"/>
    <x v="2"/>
    <x v="1"/>
    <n v="2"/>
    <x v="0"/>
    <n v="1"/>
    <x v="2"/>
    <x v="4"/>
    <x v="3"/>
  </r>
  <r>
    <s v="SDLENR-1043756010"/>
    <x v="1386"/>
    <x v="45"/>
    <n v="1651"/>
    <x v="13"/>
    <s v="Alberto Casillas"/>
    <x v="1"/>
    <x v="2"/>
    <x v="0"/>
    <n v="2"/>
    <x v="0"/>
    <n v="0"/>
    <x v="0"/>
    <x v="4"/>
    <x v="2"/>
  </r>
  <r>
    <s v="SDLTSR-0543756678"/>
    <x v="1386"/>
    <x v="45"/>
    <n v="1947"/>
    <x v="3"/>
    <s v="Flores Sierra"/>
    <x v="3"/>
    <x v="0"/>
    <x v="1"/>
    <n v="2"/>
    <x v="0"/>
    <n v="0"/>
    <x v="0"/>
    <x v="11"/>
    <x v="2"/>
  </r>
  <r>
    <s v="SDLTSR-8543756879"/>
    <x v="1386"/>
    <x v="45"/>
    <n v="1957"/>
    <x v="28"/>
    <s v="Nurio Zepeda"/>
    <x v="3"/>
    <x v="0"/>
    <x v="1"/>
    <n v="2"/>
    <x v="0"/>
    <n v="0"/>
    <x v="0"/>
    <x v="3"/>
    <x v="2"/>
  </r>
  <r>
    <s v="SHLENT-3043756080"/>
    <x v="1386"/>
    <x v="45"/>
    <n v="418"/>
    <x v="30"/>
    <s v="Ramon Macias"/>
    <x v="3"/>
    <x v="2"/>
    <x v="0"/>
    <n v="2"/>
    <x v="0"/>
    <n v="3"/>
    <x v="1"/>
    <x v="4"/>
    <x v="2"/>
  </r>
  <r>
    <s v="SHLEST-8843756597"/>
    <x v="1386"/>
    <x v="45"/>
    <n v="999"/>
    <x v="31"/>
    <s v="Sandra Lujan "/>
    <x v="1"/>
    <x v="0"/>
    <x v="0"/>
    <n v="2"/>
    <x v="0"/>
    <n v="3"/>
    <x v="1"/>
    <x v="10"/>
    <x v="1"/>
  </r>
  <r>
    <s v="SHLTER-2043756563"/>
    <x v="1386"/>
    <x v="45"/>
    <n v="1306"/>
    <x v="31"/>
    <s v="Sandra Lujan "/>
    <x v="1"/>
    <x v="1"/>
    <x v="1"/>
    <n v="2"/>
    <x v="0"/>
    <n v="3"/>
    <x v="1"/>
    <x v="6"/>
    <x v="1"/>
  </r>
  <r>
    <s v="SHLTNT-1043756967"/>
    <x v="1386"/>
    <x v="45"/>
    <n v="1556"/>
    <x v="8"/>
    <s v="Segura Garcia"/>
    <x v="0"/>
    <x v="2"/>
    <x v="1"/>
    <n v="2"/>
    <x v="0"/>
    <n v="3"/>
    <x v="1"/>
    <x v="4"/>
    <x v="2"/>
  </r>
  <r>
    <s v="SHLTST-6543756898"/>
    <x v="1386"/>
    <x v="45"/>
    <n v="399"/>
    <x v="49"/>
    <s v="Miller Gaviria"/>
    <x v="3"/>
    <x v="0"/>
    <x v="1"/>
    <n v="2"/>
    <x v="0"/>
    <n v="3"/>
    <x v="1"/>
    <x v="7"/>
    <x v="0"/>
  </r>
  <r>
    <s v="SWLTER-6843756045"/>
    <x v="1386"/>
    <x v="45"/>
    <n v="624"/>
    <x v="13"/>
    <s v="Alberto Casillas"/>
    <x v="1"/>
    <x v="1"/>
    <x v="1"/>
    <n v="2"/>
    <x v="0"/>
    <n v="1"/>
    <x v="2"/>
    <x v="10"/>
    <x v="2"/>
  </r>
  <r>
    <s v="SWLTNR-4043756484"/>
    <x v="1386"/>
    <x v="45"/>
    <n v="1988"/>
    <x v="19"/>
    <s v="Barraza Alberto"/>
    <x v="3"/>
    <x v="2"/>
    <x v="1"/>
    <n v="2"/>
    <x v="0"/>
    <n v="1"/>
    <x v="2"/>
    <x v="4"/>
    <x v="2"/>
  </r>
  <r>
    <s v="SWLTNR-7043756094"/>
    <x v="1386"/>
    <x v="45"/>
    <n v="309"/>
    <x v="20"/>
    <s v="Alfredo Barreras"/>
    <x v="3"/>
    <x v="2"/>
    <x v="1"/>
    <n v="2"/>
    <x v="0"/>
    <n v="1"/>
    <x v="2"/>
    <x v="4"/>
    <x v="2"/>
  </r>
  <r>
    <s v="SWLTSR-3443756818"/>
    <x v="1386"/>
    <x v="45"/>
    <n v="101"/>
    <x v="49"/>
    <s v="Miller Gaviria"/>
    <x v="3"/>
    <x v="0"/>
    <x v="1"/>
    <n v="2"/>
    <x v="0"/>
    <n v="1"/>
    <x v="2"/>
    <x v="12"/>
    <x v="2"/>
  </r>
  <r>
    <s v="TDLENT-3043756160"/>
    <x v="1386"/>
    <x v="45"/>
    <n v="1876"/>
    <x v="10"/>
    <s v="Alberto Gastelum"/>
    <x v="2"/>
    <x v="2"/>
    <x v="0"/>
    <n v="2"/>
    <x v="0"/>
    <n v="0"/>
    <x v="0"/>
    <x v="4"/>
    <x v="2"/>
  </r>
  <r>
    <s v="TDLTER-9643756343"/>
    <x v="1386"/>
    <x v="45"/>
    <n v="1754"/>
    <x v="4"/>
    <s v="Reyna Santacruz"/>
    <x v="3"/>
    <x v="1"/>
    <x v="1"/>
    <n v="2"/>
    <x v="0"/>
    <n v="0"/>
    <x v="0"/>
    <x v="2"/>
    <x v="2"/>
  </r>
  <r>
    <s v="TDLTSR-9843756704"/>
    <x v="1386"/>
    <x v="45"/>
    <n v="1230"/>
    <x v="44"/>
    <s v="Yomaira Agudelo"/>
    <x v="3"/>
    <x v="0"/>
    <x v="1"/>
    <n v="2"/>
    <x v="0"/>
    <n v="0"/>
    <x v="0"/>
    <x v="10"/>
    <x v="1"/>
  </r>
  <r>
    <s v="THLESR-9143756974"/>
    <x v="1386"/>
    <x v="45"/>
    <n v="77"/>
    <x v="45"/>
    <s v="Velasquez Jose"/>
    <x v="3"/>
    <x v="0"/>
    <x v="0"/>
    <n v="2"/>
    <x v="0"/>
    <n v="3"/>
    <x v="1"/>
    <x v="0"/>
    <x v="2"/>
  </r>
  <r>
    <s v="THLTNR-2043756176"/>
    <x v="1386"/>
    <x v="45"/>
    <n v="1047"/>
    <x v="42"/>
    <s v="Lopez Moran."/>
    <x v="3"/>
    <x v="2"/>
    <x v="1"/>
    <n v="2"/>
    <x v="0"/>
    <n v="3"/>
    <x v="1"/>
    <x v="4"/>
    <x v="2"/>
  </r>
  <r>
    <s v="THLTNT-8043756716"/>
    <x v="1386"/>
    <x v="45"/>
    <n v="1431"/>
    <x v="21"/>
    <s v="Jesus Pacheco"/>
    <x v="3"/>
    <x v="2"/>
    <x v="1"/>
    <n v="2"/>
    <x v="0"/>
    <n v="3"/>
    <x v="1"/>
    <x v="4"/>
    <x v="0"/>
  </r>
  <r>
    <s v="THLTSR-1143756413"/>
    <x v="1386"/>
    <x v="45"/>
    <n v="1471"/>
    <x v="22"/>
    <s v="Eva Cardenas"/>
    <x v="1"/>
    <x v="0"/>
    <x v="1"/>
    <n v="2"/>
    <x v="0"/>
    <n v="3"/>
    <x v="1"/>
    <x v="7"/>
    <x v="0"/>
  </r>
  <r>
    <s v="TWLTSR-9643756827"/>
    <x v="1386"/>
    <x v="45"/>
    <n v="1392"/>
    <x v="1"/>
    <s v="Marisol Piedrahita"/>
    <x v="1"/>
    <x v="0"/>
    <x v="1"/>
    <n v="2"/>
    <x v="0"/>
    <n v="1"/>
    <x v="2"/>
    <x v="2"/>
    <x v="2"/>
  </r>
  <r>
    <s v="GDLTER-0743757399"/>
    <x v="1387"/>
    <x v="45"/>
    <n v="1459"/>
    <x v="16"/>
    <s v="Elena Velez"/>
    <x v="1"/>
    <x v="1"/>
    <x v="1"/>
    <n v="2"/>
    <x v="0"/>
    <n v="0"/>
    <x v="0"/>
    <x v="13"/>
    <x v="0"/>
  </r>
  <r>
    <s v="GDLTNR-2043757118"/>
    <x v="1387"/>
    <x v="45"/>
    <n v="1141"/>
    <x v="5"/>
    <s v="Aldo Carrillo"/>
    <x v="3"/>
    <x v="2"/>
    <x v="1"/>
    <n v="2"/>
    <x v="0"/>
    <n v="0"/>
    <x v="0"/>
    <x v="4"/>
    <x v="0"/>
  </r>
  <r>
    <s v="GDLTST-6843757804"/>
    <x v="1387"/>
    <x v="45"/>
    <n v="1950"/>
    <x v="14"/>
    <s v="Enrique Montiel"/>
    <x v="1"/>
    <x v="0"/>
    <x v="1"/>
    <n v="2"/>
    <x v="0"/>
    <n v="0"/>
    <x v="0"/>
    <x v="10"/>
    <x v="0"/>
  </r>
  <r>
    <s v="GHLEST-5443757829"/>
    <x v="1387"/>
    <x v="45"/>
    <n v="1312"/>
    <x v="1"/>
    <s v="Marisol Piedrahita"/>
    <x v="1"/>
    <x v="0"/>
    <x v="0"/>
    <n v="2"/>
    <x v="0"/>
    <n v="3"/>
    <x v="1"/>
    <x v="9"/>
    <x v="0"/>
  </r>
  <r>
    <s v="GHLTER-1343757104"/>
    <x v="1387"/>
    <x v="45"/>
    <n v="1130"/>
    <x v="7"/>
    <s v="Guadalupe Torrico"/>
    <x v="1"/>
    <x v="1"/>
    <x v="1"/>
    <n v="2"/>
    <x v="0"/>
    <n v="3"/>
    <x v="1"/>
    <x v="5"/>
    <x v="0"/>
  </r>
  <r>
    <s v="GHLTER-3343757240"/>
    <x v="1387"/>
    <x v="45"/>
    <n v="1914"/>
    <x v="48"/>
    <s v="JesusGrajeda"/>
    <x v="3"/>
    <x v="1"/>
    <x v="1"/>
    <n v="2"/>
    <x v="0"/>
    <n v="3"/>
    <x v="1"/>
    <x v="5"/>
    <x v="0"/>
  </r>
  <r>
    <s v="GHLTER-4643757154"/>
    <x v="1387"/>
    <x v="45"/>
    <n v="195"/>
    <x v="7"/>
    <s v="Guadalupe Torrico"/>
    <x v="1"/>
    <x v="1"/>
    <x v="1"/>
    <n v="2"/>
    <x v="0"/>
    <n v="3"/>
    <x v="1"/>
    <x v="2"/>
    <x v="0"/>
  </r>
  <r>
    <s v="GHLTET-3643757510"/>
    <x v="1387"/>
    <x v="45"/>
    <n v="231"/>
    <x v="26"/>
    <s v="Galindo Guadalupe"/>
    <x v="1"/>
    <x v="1"/>
    <x v="1"/>
    <n v="2"/>
    <x v="0"/>
    <n v="3"/>
    <x v="1"/>
    <x v="2"/>
    <x v="0"/>
  </r>
  <r>
    <s v="GHLTSR-4543757223"/>
    <x v="1387"/>
    <x v="45"/>
    <n v="162"/>
    <x v="33"/>
    <s v="Javier D."/>
    <x v="3"/>
    <x v="0"/>
    <x v="1"/>
    <n v="2"/>
    <x v="0"/>
    <n v="3"/>
    <x v="1"/>
    <x v="7"/>
    <x v="0"/>
  </r>
  <r>
    <s v="GMLTER-0243757998"/>
    <x v="1387"/>
    <x v="45"/>
    <n v="59"/>
    <x v="32"/>
    <s v="Alfonso Barraza"/>
    <x v="1"/>
    <x v="1"/>
    <x v="1"/>
    <n v="2"/>
    <x v="0"/>
    <n v="2"/>
    <x v="3"/>
    <x v="0"/>
    <x v="1"/>
  </r>
  <r>
    <s v="GMLTSR-2543757598"/>
    <x v="1387"/>
    <x v="45"/>
    <n v="379"/>
    <x v="9"/>
    <s v="Luis Arguello"/>
    <x v="3"/>
    <x v="0"/>
    <x v="1"/>
    <n v="2"/>
    <x v="0"/>
    <n v="2"/>
    <x v="3"/>
    <x v="7"/>
    <x v="0"/>
  </r>
  <r>
    <s v="GWLEER-0343757055"/>
    <x v="1387"/>
    <x v="45"/>
    <n v="1325"/>
    <x v="29"/>
    <s v="Parra Luna"/>
    <x v="1"/>
    <x v="3"/>
    <x v="0"/>
    <n v="2"/>
    <x v="0"/>
    <n v="1"/>
    <x v="2"/>
    <x v="15"/>
    <x v="0"/>
  </r>
  <r>
    <s v="GWLEER-7543757579"/>
    <x v="1387"/>
    <x v="45"/>
    <n v="597"/>
    <x v="9"/>
    <s v="Luis Arguello"/>
    <x v="3"/>
    <x v="3"/>
    <x v="0"/>
    <n v="2"/>
    <x v="0"/>
    <n v="1"/>
    <x v="2"/>
    <x v="7"/>
    <x v="0"/>
  </r>
  <r>
    <s v="GWLTNR-4043757928"/>
    <x v="1387"/>
    <x v="45"/>
    <n v="532"/>
    <x v="8"/>
    <s v="Segura Garcia"/>
    <x v="0"/>
    <x v="2"/>
    <x v="1"/>
    <n v="2"/>
    <x v="0"/>
    <n v="1"/>
    <x v="2"/>
    <x v="4"/>
    <x v="0"/>
  </r>
  <r>
    <s v="GWLTSR-3543757423"/>
    <x v="1387"/>
    <x v="45"/>
    <n v="192"/>
    <x v="23"/>
    <s v="Diana Rojo"/>
    <x v="2"/>
    <x v="0"/>
    <x v="1"/>
    <n v="2"/>
    <x v="0"/>
    <n v="1"/>
    <x v="2"/>
    <x v="7"/>
    <x v="0"/>
  </r>
  <r>
    <s v="GWLTSR-4143757340"/>
    <x v="1387"/>
    <x v="45"/>
    <n v="704"/>
    <x v="27"/>
    <s v="Guadalupe Hernandez"/>
    <x v="1"/>
    <x v="0"/>
    <x v="1"/>
    <n v="2"/>
    <x v="0"/>
    <n v="1"/>
    <x v="2"/>
    <x v="14"/>
    <x v="0"/>
  </r>
  <r>
    <s v="KDLTER-3243757447"/>
    <x v="1387"/>
    <x v="45"/>
    <n v="1504"/>
    <x v="0"/>
    <s v="Barbara Grijalva"/>
    <x v="0"/>
    <x v="3"/>
    <x v="1"/>
    <n v="2"/>
    <x v="0"/>
    <n v="0"/>
    <x v="0"/>
    <x v="12"/>
    <x v="3"/>
  </r>
  <r>
    <s v="KDLTNT-2043757950"/>
    <x v="1387"/>
    <x v="45"/>
    <n v="995"/>
    <x v="15"/>
    <s v="Armando Sierra"/>
    <x v="1"/>
    <x v="2"/>
    <x v="1"/>
    <n v="2"/>
    <x v="0"/>
    <n v="0"/>
    <x v="0"/>
    <x v="4"/>
    <x v="2"/>
  </r>
  <r>
    <s v="KDLTSR-0543757612"/>
    <x v="1387"/>
    <x v="45"/>
    <n v="411"/>
    <x v="34"/>
    <s v="Orci Carlos"/>
    <x v="3"/>
    <x v="0"/>
    <x v="1"/>
    <n v="2"/>
    <x v="0"/>
    <n v="0"/>
    <x v="0"/>
    <x v="7"/>
    <x v="2"/>
  </r>
  <r>
    <s v="KHLTNR-3043757974"/>
    <x v="1387"/>
    <x v="45"/>
    <n v="1127"/>
    <x v="32"/>
    <s v="Alfonso Barraza"/>
    <x v="1"/>
    <x v="2"/>
    <x v="1"/>
    <n v="2"/>
    <x v="0"/>
    <n v="3"/>
    <x v="1"/>
    <x v="4"/>
    <x v="3"/>
  </r>
  <r>
    <s v="KHLTNR-7043757422"/>
    <x v="1387"/>
    <x v="45"/>
    <n v="1852"/>
    <x v="2"/>
    <s v="EstuardoTorres"/>
    <x v="2"/>
    <x v="2"/>
    <x v="1"/>
    <n v="2"/>
    <x v="0"/>
    <n v="3"/>
    <x v="1"/>
    <x v="4"/>
    <x v="4"/>
  </r>
  <r>
    <s v="KHLTNR-8043757059"/>
    <x v="1387"/>
    <x v="45"/>
    <n v="125"/>
    <x v="29"/>
    <s v="Parra Luna"/>
    <x v="1"/>
    <x v="2"/>
    <x v="1"/>
    <n v="2"/>
    <x v="0"/>
    <n v="3"/>
    <x v="1"/>
    <x v="4"/>
    <x v="3"/>
  </r>
  <r>
    <s v="KHLTSR-7743757839"/>
    <x v="1387"/>
    <x v="45"/>
    <n v="1243"/>
    <x v="49"/>
    <s v="Miller Gaviria"/>
    <x v="3"/>
    <x v="0"/>
    <x v="1"/>
    <n v="2"/>
    <x v="0"/>
    <n v="3"/>
    <x v="1"/>
    <x v="1"/>
    <x v="4"/>
  </r>
  <r>
    <s v="KHLTST-0043757606"/>
    <x v="1387"/>
    <x v="45"/>
    <n v="1890"/>
    <x v="3"/>
    <s v="Flores Sierra"/>
    <x v="3"/>
    <x v="0"/>
    <x v="1"/>
    <n v="2"/>
    <x v="0"/>
    <n v="3"/>
    <x v="1"/>
    <x v="9"/>
    <x v="4"/>
  </r>
  <r>
    <s v="KMLTER-0343757412"/>
    <x v="1387"/>
    <x v="45"/>
    <n v="1241"/>
    <x v="2"/>
    <s v="EstuardoTorres"/>
    <x v="2"/>
    <x v="1"/>
    <x v="1"/>
    <n v="2"/>
    <x v="0"/>
    <n v="2"/>
    <x v="3"/>
    <x v="5"/>
    <x v="1"/>
  </r>
  <r>
    <s v="KMLTSR-4343757654"/>
    <x v="1387"/>
    <x v="45"/>
    <n v="225"/>
    <x v="12"/>
    <s v="A. Trejo"/>
    <x v="1"/>
    <x v="0"/>
    <x v="1"/>
    <n v="2"/>
    <x v="0"/>
    <n v="2"/>
    <x v="3"/>
    <x v="10"/>
    <x v="3"/>
  </r>
  <r>
    <s v="KMREER-4143757563"/>
    <x v="1387"/>
    <x v="45"/>
    <n v="1766"/>
    <x v="35"/>
    <s v="Melinda"/>
    <x v="2"/>
    <x v="1"/>
    <x v="0"/>
    <n v="1"/>
    <x v="3"/>
    <n v="2"/>
    <x v="3"/>
    <x v="0"/>
    <x v="2"/>
  </r>
  <r>
    <s v="KWLESR-0743757979"/>
    <x v="1387"/>
    <x v="45"/>
    <n v="337"/>
    <x v="32"/>
    <s v="Alfonso Barraza"/>
    <x v="1"/>
    <x v="0"/>
    <x v="0"/>
    <n v="2"/>
    <x v="0"/>
    <n v="1"/>
    <x v="2"/>
    <x v="3"/>
    <x v="2"/>
  </r>
  <r>
    <s v="KWLTSR-4743757948"/>
    <x v="1387"/>
    <x v="45"/>
    <n v="1074"/>
    <x v="45"/>
    <s v="Velasquez Jose"/>
    <x v="3"/>
    <x v="0"/>
    <x v="1"/>
    <n v="2"/>
    <x v="0"/>
    <n v="1"/>
    <x v="2"/>
    <x v="16"/>
    <x v="4"/>
  </r>
  <r>
    <s v="KWRENR-2043757049"/>
    <x v="1387"/>
    <x v="45"/>
    <n v="1204"/>
    <x v="13"/>
    <s v="Alberto Casillas"/>
    <x v="1"/>
    <x v="2"/>
    <x v="0"/>
    <n v="3"/>
    <x v="1"/>
    <n v="1"/>
    <x v="2"/>
    <x v="4"/>
    <x v="0"/>
  </r>
  <r>
    <s v="SDLEER-4843757061"/>
    <x v="1387"/>
    <x v="45"/>
    <n v="1576"/>
    <x v="29"/>
    <s v="Parra Luna"/>
    <x v="1"/>
    <x v="3"/>
    <x v="0"/>
    <n v="2"/>
    <x v="0"/>
    <n v="0"/>
    <x v="0"/>
    <x v="10"/>
    <x v="0"/>
  </r>
  <r>
    <s v="SDLTSR-3843757626"/>
    <x v="1387"/>
    <x v="45"/>
    <n v="762"/>
    <x v="3"/>
    <s v="Flores Sierra"/>
    <x v="3"/>
    <x v="0"/>
    <x v="1"/>
    <n v="2"/>
    <x v="0"/>
    <n v="0"/>
    <x v="0"/>
    <x v="10"/>
    <x v="2"/>
  </r>
  <r>
    <s v="SHLEER-0043757779"/>
    <x v="1387"/>
    <x v="45"/>
    <n v="1427"/>
    <x v="21"/>
    <s v="Jesus Pacheco"/>
    <x v="3"/>
    <x v="3"/>
    <x v="0"/>
    <n v="2"/>
    <x v="0"/>
    <n v="3"/>
    <x v="1"/>
    <x v="6"/>
    <x v="2"/>
  </r>
  <r>
    <s v="SHLTNR-6043757312"/>
    <x v="1387"/>
    <x v="45"/>
    <n v="1941"/>
    <x v="4"/>
    <s v="Reyna Santacruz"/>
    <x v="3"/>
    <x v="2"/>
    <x v="1"/>
    <n v="2"/>
    <x v="0"/>
    <n v="3"/>
    <x v="1"/>
    <x v="4"/>
    <x v="2"/>
  </r>
  <r>
    <s v="SHLTST-0743757180"/>
    <x v="1387"/>
    <x v="45"/>
    <n v="1328"/>
    <x v="5"/>
    <s v="Aldo Carrillo"/>
    <x v="3"/>
    <x v="0"/>
    <x v="1"/>
    <n v="2"/>
    <x v="0"/>
    <n v="3"/>
    <x v="1"/>
    <x v="3"/>
    <x v="2"/>
  </r>
  <r>
    <s v="SHRTNT-7143757189"/>
    <x v="1387"/>
    <x v="45"/>
    <n v="1718"/>
    <x v="42"/>
    <s v="Lopez Moran."/>
    <x v="3"/>
    <x v="2"/>
    <x v="1"/>
    <n v="3"/>
    <x v="1"/>
    <n v="3"/>
    <x v="1"/>
    <x v="0"/>
    <x v="1"/>
  </r>
  <r>
    <s v="SMLTNR-3043757894"/>
    <x v="1387"/>
    <x v="45"/>
    <n v="189"/>
    <x v="41"/>
    <s v="Aurelio Tanori"/>
    <x v="3"/>
    <x v="2"/>
    <x v="1"/>
    <n v="2"/>
    <x v="0"/>
    <n v="2"/>
    <x v="3"/>
    <x v="4"/>
    <x v="2"/>
  </r>
  <r>
    <s v="SMLTNR-3243757963"/>
    <x v="1387"/>
    <x v="45"/>
    <n v="1536"/>
    <x v="15"/>
    <s v="Armando Sierra"/>
    <x v="1"/>
    <x v="2"/>
    <x v="1"/>
    <n v="2"/>
    <x v="0"/>
    <n v="2"/>
    <x v="3"/>
    <x v="1"/>
    <x v="0"/>
  </r>
  <r>
    <s v="SWLTSR-3843757350"/>
    <x v="1387"/>
    <x v="45"/>
    <n v="1605"/>
    <x v="11"/>
    <s v="Griselda Galindo"/>
    <x v="2"/>
    <x v="0"/>
    <x v="1"/>
    <n v="2"/>
    <x v="0"/>
    <n v="1"/>
    <x v="2"/>
    <x v="6"/>
    <x v="2"/>
  </r>
  <r>
    <s v="SWLTSR-6343757433"/>
    <x v="1387"/>
    <x v="45"/>
    <n v="1563"/>
    <x v="19"/>
    <s v="Barraza Alberto"/>
    <x v="3"/>
    <x v="0"/>
    <x v="1"/>
    <n v="2"/>
    <x v="0"/>
    <n v="1"/>
    <x v="2"/>
    <x v="15"/>
    <x v="0"/>
  </r>
  <r>
    <s v="SWLTST-3343757391"/>
    <x v="1387"/>
    <x v="45"/>
    <n v="1799"/>
    <x v="16"/>
    <s v="Elena Velez"/>
    <x v="1"/>
    <x v="0"/>
    <x v="1"/>
    <n v="2"/>
    <x v="0"/>
    <n v="1"/>
    <x v="2"/>
    <x v="15"/>
    <x v="1"/>
  </r>
  <r>
    <s v="TDLEER-1743757395"/>
    <x v="1387"/>
    <x v="45"/>
    <n v="1679"/>
    <x v="16"/>
    <s v="Elena Velez"/>
    <x v="1"/>
    <x v="3"/>
    <x v="0"/>
    <n v="2"/>
    <x v="0"/>
    <n v="0"/>
    <x v="0"/>
    <x v="13"/>
    <x v="0"/>
  </r>
  <r>
    <s v="TDLEET-4343757556"/>
    <x v="1387"/>
    <x v="45"/>
    <n v="1165"/>
    <x v="31"/>
    <s v="Sandra Lujan "/>
    <x v="1"/>
    <x v="1"/>
    <x v="0"/>
    <n v="2"/>
    <x v="0"/>
    <n v="0"/>
    <x v="0"/>
    <x v="5"/>
    <x v="1"/>
  </r>
  <r>
    <s v="TDLTER-2843757853"/>
    <x v="1387"/>
    <x v="45"/>
    <n v="1625"/>
    <x v="41"/>
    <s v="Aurelio Tanori"/>
    <x v="3"/>
    <x v="3"/>
    <x v="1"/>
    <n v="2"/>
    <x v="0"/>
    <n v="0"/>
    <x v="0"/>
    <x v="7"/>
    <x v="2"/>
  </r>
  <r>
    <s v="TDLTNR-0043757828"/>
    <x v="1387"/>
    <x v="45"/>
    <n v="672"/>
    <x v="28"/>
    <s v="Nurio Zepeda"/>
    <x v="3"/>
    <x v="2"/>
    <x v="1"/>
    <n v="2"/>
    <x v="0"/>
    <n v="0"/>
    <x v="0"/>
    <x v="4"/>
    <x v="1"/>
  </r>
  <r>
    <s v="TDLTSR-5943757210"/>
    <x v="1387"/>
    <x v="45"/>
    <n v="1281"/>
    <x v="47"/>
    <s v="Darwin E."/>
    <x v="1"/>
    <x v="0"/>
    <x v="1"/>
    <n v="2"/>
    <x v="0"/>
    <n v="0"/>
    <x v="0"/>
    <x v="8"/>
    <x v="0"/>
  </r>
  <r>
    <s v="TDRTER-2443757227"/>
    <x v="1387"/>
    <x v="45"/>
    <n v="1432"/>
    <x v="38"/>
    <s v="Lorena"/>
    <x v="2"/>
    <x v="1"/>
    <x v="1"/>
    <n v="1"/>
    <x v="3"/>
    <n v="0"/>
    <x v="0"/>
    <x v="17"/>
    <x v="1"/>
  </r>
  <r>
    <s v="THLTER-4543757941"/>
    <x v="1387"/>
    <x v="45"/>
    <n v="1504"/>
    <x v="8"/>
    <s v="Segura Garcia"/>
    <x v="0"/>
    <x v="1"/>
    <x v="1"/>
    <n v="2"/>
    <x v="0"/>
    <n v="3"/>
    <x v="1"/>
    <x v="7"/>
    <x v="0"/>
  </r>
  <r>
    <s v="THRENT-9143757847"/>
    <x v="1387"/>
    <x v="45"/>
    <n v="864"/>
    <x v="49"/>
    <s v="Miller Gaviria"/>
    <x v="3"/>
    <x v="2"/>
    <x v="0"/>
    <n v="1"/>
    <x v="3"/>
    <n v="3"/>
    <x v="1"/>
    <x v="4"/>
    <x v="2"/>
  </r>
  <r>
    <s v="TWLESR-5243757495"/>
    <x v="1387"/>
    <x v="45"/>
    <n v="1929"/>
    <x v="0"/>
    <s v="Barbara Grijalva"/>
    <x v="0"/>
    <x v="0"/>
    <x v="0"/>
    <n v="2"/>
    <x v="0"/>
    <n v="1"/>
    <x v="2"/>
    <x v="1"/>
    <x v="2"/>
  </r>
  <r>
    <s v="TWLTSR-8143757284"/>
    <x v="1387"/>
    <x v="45"/>
    <n v="1038"/>
    <x v="38"/>
    <s v="Lorena"/>
    <x v="2"/>
    <x v="0"/>
    <x v="1"/>
    <n v="2"/>
    <x v="0"/>
    <n v="1"/>
    <x v="2"/>
    <x v="9"/>
    <x v="0"/>
  </r>
  <r>
    <s v="TWRTNR-7043757755"/>
    <x v="1387"/>
    <x v="45"/>
    <n v="1035"/>
    <x v="6"/>
    <s v="Leon Lourdes"/>
    <x v="0"/>
    <x v="2"/>
    <x v="1"/>
    <n v="1"/>
    <x v="3"/>
    <n v="1"/>
    <x v="2"/>
    <x v="4"/>
    <x v="2"/>
  </r>
  <r>
    <s v="GDLENR-2043758136"/>
    <x v="1388"/>
    <x v="45"/>
    <n v="1733"/>
    <x v="5"/>
    <s v="Aldo Carrillo"/>
    <x v="3"/>
    <x v="2"/>
    <x v="0"/>
    <n v="2"/>
    <x v="0"/>
    <n v="0"/>
    <x v="0"/>
    <x v="4"/>
    <x v="1"/>
  </r>
  <r>
    <s v="GDLEST-7143758020"/>
    <x v="1388"/>
    <x v="45"/>
    <n v="712"/>
    <x v="29"/>
    <s v="Parra Luna"/>
    <x v="1"/>
    <x v="0"/>
    <x v="0"/>
    <n v="2"/>
    <x v="0"/>
    <n v="0"/>
    <x v="0"/>
    <x v="0"/>
    <x v="1"/>
  </r>
  <r>
    <s v="GDLEST-9143758412"/>
    <x v="1388"/>
    <x v="45"/>
    <n v="731"/>
    <x v="23"/>
    <s v="Diana Rojo"/>
    <x v="2"/>
    <x v="0"/>
    <x v="0"/>
    <n v="2"/>
    <x v="0"/>
    <n v="0"/>
    <x v="0"/>
    <x v="0"/>
    <x v="0"/>
  </r>
  <r>
    <s v="GDLTSR-2943758916"/>
    <x v="1388"/>
    <x v="45"/>
    <n v="1501"/>
    <x v="45"/>
    <s v="Velasquez Jose"/>
    <x v="3"/>
    <x v="0"/>
    <x v="1"/>
    <n v="2"/>
    <x v="0"/>
    <n v="0"/>
    <x v="0"/>
    <x v="13"/>
    <x v="1"/>
  </r>
  <r>
    <s v="GHLTSR-2943758551"/>
    <x v="1388"/>
    <x v="45"/>
    <n v="475"/>
    <x v="35"/>
    <s v="Melinda"/>
    <x v="2"/>
    <x v="0"/>
    <x v="1"/>
    <n v="4"/>
    <x v="2"/>
    <n v="3"/>
    <x v="1"/>
    <x v="4"/>
    <x v="0"/>
  </r>
  <r>
    <s v="GHLTSR-4143758904"/>
    <x v="1388"/>
    <x v="45"/>
    <n v="640"/>
    <x v="8"/>
    <s v="Segura Garcia"/>
    <x v="0"/>
    <x v="0"/>
    <x v="1"/>
    <n v="2"/>
    <x v="0"/>
    <n v="3"/>
    <x v="1"/>
    <x v="10"/>
    <x v="0"/>
  </r>
  <r>
    <s v="GHLTST-5743758453"/>
    <x v="1388"/>
    <x v="45"/>
    <n v="975"/>
    <x v="22"/>
    <s v="Eva Cardenas"/>
    <x v="1"/>
    <x v="0"/>
    <x v="1"/>
    <n v="2"/>
    <x v="0"/>
    <n v="3"/>
    <x v="1"/>
    <x v="3"/>
    <x v="0"/>
  </r>
  <r>
    <s v="GMLTER-0343758095"/>
    <x v="1388"/>
    <x v="45"/>
    <n v="1829"/>
    <x v="20"/>
    <s v="Alfredo Barreras"/>
    <x v="3"/>
    <x v="1"/>
    <x v="1"/>
    <n v="2"/>
    <x v="0"/>
    <n v="2"/>
    <x v="3"/>
    <x v="5"/>
    <x v="0"/>
  </r>
  <r>
    <s v="GMLTNR-4143758028"/>
    <x v="1388"/>
    <x v="45"/>
    <n v="382"/>
    <x v="13"/>
    <s v="Alberto Casillas"/>
    <x v="1"/>
    <x v="2"/>
    <x v="1"/>
    <n v="2"/>
    <x v="0"/>
    <n v="2"/>
    <x v="3"/>
    <x v="0"/>
    <x v="0"/>
  </r>
  <r>
    <s v="GMLTSR-1843758426"/>
    <x v="1388"/>
    <x v="45"/>
    <n v="1802"/>
    <x v="0"/>
    <s v="Barbara Grijalva"/>
    <x v="0"/>
    <x v="0"/>
    <x v="1"/>
    <n v="2"/>
    <x v="0"/>
    <n v="2"/>
    <x v="3"/>
    <x v="10"/>
    <x v="0"/>
  </r>
  <r>
    <s v="GMLTSR-4243758883"/>
    <x v="1388"/>
    <x v="45"/>
    <n v="728"/>
    <x v="14"/>
    <s v="Enrique Montiel"/>
    <x v="1"/>
    <x v="0"/>
    <x v="1"/>
    <n v="2"/>
    <x v="0"/>
    <n v="2"/>
    <x v="3"/>
    <x v="5"/>
    <x v="0"/>
  </r>
  <r>
    <s v="GWLTNR-3043758961"/>
    <x v="1388"/>
    <x v="45"/>
    <n v="1376"/>
    <x v="45"/>
    <s v="Velasquez Jose"/>
    <x v="3"/>
    <x v="2"/>
    <x v="1"/>
    <n v="2"/>
    <x v="0"/>
    <n v="1"/>
    <x v="2"/>
    <x v="4"/>
    <x v="0"/>
  </r>
  <r>
    <s v="GWLTSR-0143758363"/>
    <x v="1388"/>
    <x v="45"/>
    <n v="826"/>
    <x v="4"/>
    <s v="Reyna Santacruz"/>
    <x v="3"/>
    <x v="0"/>
    <x v="1"/>
    <n v="2"/>
    <x v="0"/>
    <n v="1"/>
    <x v="2"/>
    <x v="14"/>
    <x v="0"/>
  </r>
  <r>
    <s v="GWLTSR-6743758673"/>
    <x v="1388"/>
    <x v="45"/>
    <n v="1537"/>
    <x v="37"/>
    <s v="Luis Torres"/>
    <x v="3"/>
    <x v="0"/>
    <x v="1"/>
    <n v="2"/>
    <x v="0"/>
    <n v="1"/>
    <x v="2"/>
    <x v="3"/>
    <x v="0"/>
  </r>
  <r>
    <s v="KDLESR-9543758598"/>
    <x v="1388"/>
    <x v="45"/>
    <n v="1909"/>
    <x v="31"/>
    <s v="Sandra Lujan "/>
    <x v="1"/>
    <x v="0"/>
    <x v="0"/>
    <n v="2"/>
    <x v="0"/>
    <n v="0"/>
    <x v="0"/>
    <x v="11"/>
    <x v="3"/>
  </r>
  <r>
    <s v="KDLTER-1043758423"/>
    <x v="1388"/>
    <x v="45"/>
    <n v="522"/>
    <x v="22"/>
    <s v="Eva Cardenas"/>
    <x v="1"/>
    <x v="3"/>
    <x v="1"/>
    <n v="2"/>
    <x v="0"/>
    <n v="0"/>
    <x v="0"/>
    <x v="6"/>
    <x v="4"/>
  </r>
  <r>
    <s v="KDLTNR-5043758896"/>
    <x v="1388"/>
    <x v="45"/>
    <n v="1139"/>
    <x v="49"/>
    <s v="Miller Gaviria"/>
    <x v="3"/>
    <x v="2"/>
    <x v="1"/>
    <n v="2"/>
    <x v="0"/>
    <n v="0"/>
    <x v="0"/>
    <x v="4"/>
    <x v="3"/>
  </r>
  <r>
    <s v="KHLTNR-5043758127"/>
    <x v="1388"/>
    <x v="45"/>
    <n v="1692"/>
    <x v="46"/>
    <s v="Mata Lucero"/>
    <x v="1"/>
    <x v="2"/>
    <x v="1"/>
    <n v="2"/>
    <x v="0"/>
    <n v="3"/>
    <x v="1"/>
    <x v="7"/>
    <x v="1"/>
  </r>
  <r>
    <s v="KHLTSR-3743758084"/>
    <x v="1388"/>
    <x v="45"/>
    <n v="828"/>
    <x v="29"/>
    <s v="Parra Luna"/>
    <x v="1"/>
    <x v="0"/>
    <x v="1"/>
    <n v="2"/>
    <x v="0"/>
    <n v="3"/>
    <x v="1"/>
    <x v="3"/>
    <x v="3"/>
  </r>
  <r>
    <s v="KHRTER-7243758639"/>
    <x v="1388"/>
    <x v="45"/>
    <n v="183"/>
    <x v="34"/>
    <s v="Orci Carlos"/>
    <x v="3"/>
    <x v="3"/>
    <x v="1"/>
    <n v="3"/>
    <x v="1"/>
    <n v="3"/>
    <x v="1"/>
    <x v="2"/>
    <x v="0"/>
  </r>
  <r>
    <s v="KMLTER-7943758513"/>
    <x v="1388"/>
    <x v="45"/>
    <n v="1761"/>
    <x v="31"/>
    <s v="Sandra Lujan "/>
    <x v="1"/>
    <x v="3"/>
    <x v="1"/>
    <n v="2"/>
    <x v="0"/>
    <n v="2"/>
    <x v="3"/>
    <x v="9"/>
    <x v="3"/>
  </r>
  <r>
    <s v="KMLTNR-4043758293"/>
    <x v="1388"/>
    <x v="45"/>
    <n v="1019"/>
    <x v="24"/>
    <s v="Silvia Morales"/>
    <x v="3"/>
    <x v="2"/>
    <x v="1"/>
    <n v="2"/>
    <x v="0"/>
    <n v="2"/>
    <x v="3"/>
    <x v="4"/>
    <x v="2"/>
  </r>
  <r>
    <s v="KMLTSR-7843758636"/>
    <x v="1388"/>
    <x v="45"/>
    <n v="343"/>
    <x v="12"/>
    <s v="A. Trejo"/>
    <x v="1"/>
    <x v="0"/>
    <x v="1"/>
    <n v="2"/>
    <x v="0"/>
    <n v="2"/>
    <x v="3"/>
    <x v="12"/>
    <x v="1"/>
  </r>
  <r>
    <s v="KMRTER-3243758457"/>
    <x v="1388"/>
    <x v="45"/>
    <n v="1725"/>
    <x v="22"/>
    <s v="Eva Cardenas"/>
    <x v="1"/>
    <x v="1"/>
    <x v="1"/>
    <n v="1"/>
    <x v="3"/>
    <n v="2"/>
    <x v="3"/>
    <x v="1"/>
    <x v="4"/>
  </r>
  <r>
    <s v="KWLTER-4743758646"/>
    <x v="1388"/>
    <x v="45"/>
    <n v="1434"/>
    <x v="3"/>
    <s v="Flores Sierra"/>
    <x v="3"/>
    <x v="1"/>
    <x v="1"/>
    <n v="2"/>
    <x v="0"/>
    <n v="1"/>
    <x v="2"/>
    <x v="3"/>
    <x v="3"/>
  </r>
  <r>
    <s v="KWLTER-9443758111"/>
    <x v="1388"/>
    <x v="45"/>
    <n v="281"/>
    <x v="10"/>
    <s v="Alberto Gastelum"/>
    <x v="2"/>
    <x v="1"/>
    <x v="1"/>
    <n v="2"/>
    <x v="0"/>
    <n v="1"/>
    <x v="2"/>
    <x v="9"/>
    <x v="2"/>
  </r>
  <r>
    <s v="KWLTSR-4343758858"/>
    <x v="1388"/>
    <x v="45"/>
    <n v="1005"/>
    <x v="41"/>
    <s v="Aurelio Tanori"/>
    <x v="3"/>
    <x v="0"/>
    <x v="1"/>
    <n v="2"/>
    <x v="0"/>
    <n v="1"/>
    <x v="2"/>
    <x v="12"/>
    <x v="1"/>
  </r>
  <r>
    <s v="SDLTET-0343758319"/>
    <x v="1388"/>
    <x v="45"/>
    <n v="1791"/>
    <x v="11"/>
    <s v="Griselda Galindo"/>
    <x v="2"/>
    <x v="1"/>
    <x v="1"/>
    <n v="2"/>
    <x v="0"/>
    <n v="0"/>
    <x v="0"/>
    <x v="15"/>
    <x v="2"/>
  </r>
  <r>
    <s v="SHLEET-3443758164"/>
    <x v="1388"/>
    <x v="45"/>
    <n v="316"/>
    <x v="46"/>
    <s v="Mata Lucero"/>
    <x v="1"/>
    <x v="1"/>
    <x v="0"/>
    <n v="2"/>
    <x v="0"/>
    <n v="3"/>
    <x v="1"/>
    <x v="9"/>
    <x v="2"/>
  </r>
  <r>
    <s v="SHLTER-2043758039"/>
    <x v="1388"/>
    <x v="45"/>
    <n v="1623"/>
    <x v="29"/>
    <s v="Parra Luna"/>
    <x v="1"/>
    <x v="3"/>
    <x v="1"/>
    <n v="2"/>
    <x v="0"/>
    <n v="3"/>
    <x v="1"/>
    <x v="6"/>
    <x v="2"/>
  </r>
  <r>
    <s v="SHLTST-0243758929"/>
    <x v="1388"/>
    <x v="45"/>
    <n v="202"/>
    <x v="15"/>
    <s v="Armando Sierra"/>
    <x v="1"/>
    <x v="0"/>
    <x v="1"/>
    <n v="2"/>
    <x v="0"/>
    <n v="3"/>
    <x v="1"/>
    <x v="3"/>
    <x v="2"/>
  </r>
  <r>
    <s v="TDLENR-3043758800"/>
    <x v="1388"/>
    <x v="45"/>
    <n v="730"/>
    <x v="41"/>
    <s v="Aurelio Tanori"/>
    <x v="3"/>
    <x v="2"/>
    <x v="0"/>
    <n v="2"/>
    <x v="0"/>
    <n v="0"/>
    <x v="0"/>
    <x v="4"/>
    <x v="2"/>
  </r>
  <r>
    <s v="TDLTSR-9443758538"/>
    <x v="1388"/>
    <x v="45"/>
    <n v="703"/>
    <x v="18"/>
    <s v="Willyberto Gonzales"/>
    <x v="0"/>
    <x v="0"/>
    <x v="1"/>
    <n v="2"/>
    <x v="0"/>
    <n v="0"/>
    <x v="0"/>
    <x v="17"/>
    <x v="0"/>
  </r>
  <r>
    <s v="TDRTNR-1143758659"/>
    <x v="1388"/>
    <x v="45"/>
    <n v="795"/>
    <x v="43"/>
    <s v="Rosa Olguin"/>
    <x v="1"/>
    <x v="2"/>
    <x v="1"/>
    <n v="3"/>
    <x v="1"/>
    <n v="0"/>
    <x v="0"/>
    <x v="0"/>
    <x v="2"/>
  </r>
  <r>
    <s v="THLTER-4443758395"/>
    <x v="1388"/>
    <x v="45"/>
    <n v="1349"/>
    <x v="16"/>
    <s v="Elena Velez"/>
    <x v="1"/>
    <x v="1"/>
    <x v="1"/>
    <n v="2"/>
    <x v="0"/>
    <n v="3"/>
    <x v="1"/>
    <x v="5"/>
    <x v="0"/>
  </r>
  <r>
    <s v="THLTNR-1143758013"/>
    <x v="1388"/>
    <x v="45"/>
    <n v="991"/>
    <x v="13"/>
    <s v="Alberto Casillas"/>
    <x v="1"/>
    <x v="2"/>
    <x v="1"/>
    <n v="2"/>
    <x v="0"/>
    <n v="3"/>
    <x v="1"/>
    <x v="0"/>
    <x v="2"/>
  </r>
  <r>
    <s v="THLTNR-2043758344"/>
    <x v="1388"/>
    <x v="45"/>
    <n v="364"/>
    <x v="27"/>
    <s v="Guadalupe Hernandez"/>
    <x v="1"/>
    <x v="2"/>
    <x v="1"/>
    <n v="2"/>
    <x v="0"/>
    <n v="3"/>
    <x v="1"/>
    <x v="4"/>
    <x v="2"/>
  </r>
  <r>
    <s v="THLTNR-2043758906"/>
    <x v="1388"/>
    <x v="45"/>
    <n v="1390"/>
    <x v="32"/>
    <s v="Alfonso Barraza"/>
    <x v="1"/>
    <x v="2"/>
    <x v="1"/>
    <n v="2"/>
    <x v="0"/>
    <n v="3"/>
    <x v="1"/>
    <x v="4"/>
    <x v="2"/>
  </r>
  <r>
    <s v="THLTNR-5043758652"/>
    <x v="1388"/>
    <x v="45"/>
    <n v="1595"/>
    <x v="43"/>
    <s v="Rosa Olguin"/>
    <x v="1"/>
    <x v="2"/>
    <x v="1"/>
    <n v="2"/>
    <x v="0"/>
    <n v="3"/>
    <x v="1"/>
    <x v="4"/>
    <x v="2"/>
  </r>
  <r>
    <s v="THLTNT-0043758797"/>
    <x v="1388"/>
    <x v="45"/>
    <n v="1499"/>
    <x v="21"/>
    <s v="Jesus Pacheco"/>
    <x v="3"/>
    <x v="2"/>
    <x v="1"/>
    <n v="2"/>
    <x v="0"/>
    <n v="3"/>
    <x v="1"/>
    <x v="4"/>
    <x v="2"/>
  </r>
  <r>
    <s v="THLTNT-8043758260"/>
    <x v="1388"/>
    <x v="45"/>
    <n v="46"/>
    <x v="24"/>
    <s v="Silvia Morales"/>
    <x v="3"/>
    <x v="2"/>
    <x v="1"/>
    <n v="2"/>
    <x v="0"/>
    <n v="3"/>
    <x v="1"/>
    <x v="4"/>
    <x v="2"/>
  </r>
  <r>
    <s v="THLTSR-0443758327"/>
    <x v="1388"/>
    <x v="45"/>
    <n v="1592"/>
    <x v="11"/>
    <s v="Griselda Galindo"/>
    <x v="2"/>
    <x v="0"/>
    <x v="1"/>
    <n v="2"/>
    <x v="0"/>
    <n v="3"/>
    <x v="1"/>
    <x v="3"/>
    <x v="0"/>
  </r>
  <r>
    <s v="THLTST-4943758585"/>
    <x v="1388"/>
    <x v="45"/>
    <n v="288"/>
    <x v="35"/>
    <s v="Melinda"/>
    <x v="2"/>
    <x v="0"/>
    <x v="1"/>
    <n v="2"/>
    <x v="0"/>
    <n v="3"/>
    <x v="1"/>
    <x v="8"/>
    <x v="0"/>
  </r>
  <r>
    <s v="TMLTER-2343758862"/>
    <x v="1388"/>
    <x v="45"/>
    <n v="26"/>
    <x v="41"/>
    <s v="Aurelio Tanori"/>
    <x v="3"/>
    <x v="3"/>
    <x v="1"/>
    <n v="2"/>
    <x v="0"/>
    <n v="2"/>
    <x v="3"/>
    <x v="14"/>
    <x v="0"/>
  </r>
  <r>
    <s v="TWLTNR-0043758660"/>
    <x v="1388"/>
    <x v="45"/>
    <n v="1706"/>
    <x v="37"/>
    <s v="Luis Torres"/>
    <x v="3"/>
    <x v="2"/>
    <x v="1"/>
    <n v="2"/>
    <x v="0"/>
    <n v="1"/>
    <x v="2"/>
    <x v="4"/>
    <x v="0"/>
  </r>
  <r>
    <s v="TWLTNR-8043758202"/>
    <x v="1388"/>
    <x v="45"/>
    <n v="1050"/>
    <x v="48"/>
    <s v="JesusGrajeda"/>
    <x v="3"/>
    <x v="2"/>
    <x v="1"/>
    <n v="2"/>
    <x v="0"/>
    <n v="1"/>
    <x v="2"/>
    <x v="4"/>
    <x v="0"/>
  </r>
  <r>
    <s v="TWLTSR-6043758976"/>
    <x v="1388"/>
    <x v="45"/>
    <n v="1837"/>
    <x v="36"/>
    <s v="Jesus Contreras"/>
    <x v="3"/>
    <x v="0"/>
    <x v="1"/>
    <n v="2"/>
    <x v="0"/>
    <n v="1"/>
    <x v="2"/>
    <x v="14"/>
    <x v="0"/>
  </r>
  <r>
    <s v="GDLENR-6043759246"/>
    <x v="1389"/>
    <x v="45"/>
    <n v="1124"/>
    <x v="47"/>
    <s v="Darwin E."/>
    <x v="1"/>
    <x v="2"/>
    <x v="0"/>
    <n v="2"/>
    <x v="0"/>
    <n v="0"/>
    <x v="0"/>
    <x v="4"/>
    <x v="0"/>
  </r>
  <r>
    <s v="GDLTER-6343759001"/>
    <x v="1389"/>
    <x v="45"/>
    <n v="280"/>
    <x v="40"/>
    <s v="Eduardo Luna"/>
    <x v="3"/>
    <x v="1"/>
    <x v="1"/>
    <n v="2"/>
    <x v="0"/>
    <n v="0"/>
    <x v="0"/>
    <x v="5"/>
    <x v="0"/>
  </r>
  <r>
    <s v="GDLTET-3643759683"/>
    <x v="1389"/>
    <x v="45"/>
    <n v="1528"/>
    <x v="34"/>
    <s v="Orci Carlos"/>
    <x v="3"/>
    <x v="1"/>
    <x v="1"/>
    <n v="2"/>
    <x v="0"/>
    <n v="0"/>
    <x v="0"/>
    <x v="2"/>
    <x v="0"/>
  </r>
  <r>
    <s v="GHLTET-3943759482"/>
    <x v="1389"/>
    <x v="45"/>
    <n v="1538"/>
    <x v="19"/>
    <s v="Barraza Alberto"/>
    <x v="3"/>
    <x v="1"/>
    <x v="1"/>
    <n v="2"/>
    <x v="0"/>
    <n v="3"/>
    <x v="1"/>
    <x v="8"/>
    <x v="0"/>
  </r>
  <r>
    <s v="GHLTSR-1543759853"/>
    <x v="1389"/>
    <x v="45"/>
    <n v="155"/>
    <x v="49"/>
    <s v="Miller Gaviria"/>
    <x v="3"/>
    <x v="0"/>
    <x v="1"/>
    <n v="2"/>
    <x v="0"/>
    <n v="3"/>
    <x v="1"/>
    <x v="7"/>
    <x v="0"/>
  </r>
  <r>
    <s v="GHLTSR-5643759058"/>
    <x v="1389"/>
    <x v="45"/>
    <n v="1255"/>
    <x v="29"/>
    <s v="Parra Luna"/>
    <x v="1"/>
    <x v="0"/>
    <x v="1"/>
    <n v="2"/>
    <x v="0"/>
    <n v="3"/>
    <x v="1"/>
    <x v="2"/>
    <x v="1"/>
  </r>
  <r>
    <s v="GHREST-2343759703"/>
    <x v="1389"/>
    <x v="45"/>
    <n v="720"/>
    <x v="25"/>
    <s v="Isela Leyva"/>
    <x v="1"/>
    <x v="0"/>
    <x v="0"/>
    <n v="3"/>
    <x v="1"/>
    <n v="3"/>
    <x v="1"/>
    <x v="5"/>
    <x v="1"/>
  </r>
  <r>
    <s v="GHRTSR-7543759096"/>
    <x v="1389"/>
    <x v="45"/>
    <n v="849"/>
    <x v="40"/>
    <s v="Eduardo Luna"/>
    <x v="3"/>
    <x v="0"/>
    <x v="1"/>
    <n v="3"/>
    <x v="1"/>
    <n v="3"/>
    <x v="1"/>
    <x v="7"/>
    <x v="0"/>
  </r>
  <r>
    <s v="GWLEER-2243759726"/>
    <x v="1389"/>
    <x v="45"/>
    <n v="22"/>
    <x v="25"/>
    <s v="Isela Leyva"/>
    <x v="1"/>
    <x v="1"/>
    <x v="0"/>
    <n v="2"/>
    <x v="0"/>
    <n v="1"/>
    <x v="2"/>
    <x v="1"/>
    <x v="0"/>
  </r>
  <r>
    <s v="GWLTER-9443759803"/>
    <x v="1389"/>
    <x v="45"/>
    <n v="1230"/>
    <x v="14"/>
    <s v="Enrique Montiel"/>
    <x v="1"/>
    <x v="3"/>
    <x v="1"/>
    <n v="2"/>
    <x v="0"/>
    <n v="1"/>
    <x v="2"/>
    <x v="2"/>
    <x v="0"/>
  </r>
  <r>
    <s v="GWLTET-0443759834"/>
    <x v="1389"/>
    <x v="45"/>
    <n v="1013"/>
    <x v="49"/>
    <s v="Miller Gaviria"/>
    <x v="3"/>
    <x v="1"/>
    <x v="1"/>
    <n v="2"/>
    <x v="0"/>
    <n v="1"/>
    <x v="2"/>
    <x v="17"/>
    <x v="0"/>
  </r>
  <r>
    <s v="GWLTSR-8343759016"/>
    <x v="1389"/>
    <x v="45"/>
    <n v="1721"/>
    <x v="13"/>
    <s v="Alberto Casillas"/>
    <x v="1"/>
    <x v="0"/>
    <x v="1"/>
    <n v="2"/>
    <x v="0"/>
    <n v="1"/>
    <x v="2"/>
    <x v="15"/>
    <x v="0"/>
  </r>
  <r>
    <s v="KDLEER-0743759508"/>
    <x v="1389"/>
    <x v="45"/>
    <n v="460"/>
    <x v="18"/>
    <s v="Willyberto Gonzales"/>
    <x v="0"/>
    <x v="1"/>
    <x v="0"/>
    <n v="2"/>
    <x v="0"/>
    <n v="0"/>
    <x v="0"/>
    <x v="3"/>
    <x v="3"/>
  </r>
  <r>
    <s v="KDLENR-2043759790"/>
    <x v="1389"/>
    <x v="45"/>
    <n v="499"/>
    <x v="21"/>
    <s v="Jesus Pacheco"/>
    <x v="3"/>
    <x v="2"/>
    <x v="0"/>
    <n v="2"/>
    <x v="0"/>
    <n v="0"/>
    <x v="0"/>
    <x v="4"/>
    <x v="0"/>
  </r>
  <r>
    <s v="KDLENR-3143759342"/>
    <x v="1389"/>
    <x v="45"/>
    <n v="844"/>
    <x v="17"/>
    <s v="Guadalupe Villanueva"/>
    <x v="3"/>
    <x v="2"/>
    <x v="0"/>
    <n v="2"/>
    <x v="0"/>
    <n v="0"/>
    <x v="0"/>
    <x v="0"/>
    <x v="0"/>
  </r>
  <r>
    <s v="KDLENR-3143759753"/>
    <x v="1389"/>
    <x v="45"/>
    <n v="255"/>
    <x v="39"/>
    <s v="Estuardo Ocaño"/>
    <x v="3"/>
    <x v="2"/>
    <x v="0"/>
    <n v="2"/>
    <x v="0"/>
    <n v="0"/>
    <x v="0"/>
    <x v="0"/>
    <x v="2"/>
  </r>
  <r>
    <s v="KDLESR-7443759077"/>
    <x v="1389"/>
    <x v="45"/>
    <n v="447"/>
    <x v="20"/>
    <s v="Alfredo Barreras"/>
    <x v="3"/>
    <x v="0"/>
    <x v="0"/>
    <n v="2"/>
    <x v="0"/>
    <n v="0"/>
    <x v="0"/>
    <x v="9"/>
    <x v="0"/>
  </r>
  <r>
    <s v="KDLTER-0043759635"/>
    <x v="1389"/>
    <x v="45"/>
    <n v="1493"/>
    <x v="12"/>
    <s v="A. Trejo"/>
    <x v="1"/>
    <x v="1"/>
    <x v="1"/>
    <n v="2"/>
    <x v="0"/>
    <n v="0"/>
    <x v="0"/>
    <x v="6"/>
    <x v="3"/>
  </r>
  <r>
    <s v="KDLTSR-4543759527"/>
    <x v="1389"/>
    <x v="45"/>
    <n v="2"/>
    <x v="26"/>
    <s v="Galindo Guadalupe"/>
    <x v="1"/>
    <x v="0"/>
    <x v="1"/>
    <n v="2"/>
    <x v="0"/>
    <n v="0"/>
    <x v="0"/>
    <x v="7"/>
    <x v="3"/>
  </r>
  <r>
    <s v="KDLTSR-6743759978"/>
    <x v="1389"/>
    <x v="45"/>
    <n v="1177"/>
    <x v="36"/>
    <s v="Jesus Contreras"/>
    <x v="3"/>
    <x v="0"/>
    <x v="1"/>
    <n v="2"/>
    <x v="0"/>
    <n v="0"/>
    <x v="0"/>
    <x v="13"/>
    <x v="2"/>
  </r>
  <r>
    <s v="KDRTER-5943759971"/>
    <x v="1389"/>
    <x v="45"/>
    <n v="1357"/>
    <x v="15"/>
    <s v="Armando Sierra"/>
    <x v="1"/>
    <x v="1"/>
    <x v="1"/>
    <n v="3"/>
    <x v="1"/>
    <n v="0"/>
    <x v="0"/>
    <x v="8"/>
    <x v="4"/>
  </r>
  <r>
    <s v="KHDESR-3343759813"/>
    <x v="1389"/>
    <x v="45"/>
    <n v="221"/>
    <x v="28"/>
    <s v="Nurio Zepeda"/>
    <x v="3"/>
    <x v="0"/>
    <x v="0"/>
    <n v="0"/>
    <x v="4"/>
    <n v="3"/>
    <x v="1"/>
    <x v="4"/>
    <x v="3"/>
  </r>
  <r>
    <s v="KHLTER-1143759770"/>
    <x v="1389"/>
    <x v="45"/>
    <n v="977"/>
    <x v="25"/>
    <s v="Isela Leyva"/>
    <x v="1"/>
    <x v="3"/>
    <x v="1"/>
    <n v="2"/>
    <x v="0"/>
    <n v="3"/>
    <x v="1"/>
    <x v="2"/>
    <x v="3"/>
  </r>
  <r>
    <s v="KHLTER-5243759110"/>
    <x v="1389"/>
    <x v="45"/>
    <n v="1341"/>
    <x v="46"/>
    <s v="Mata Lucero"/>
    <x v="1"/>
    <x v="1"/>
    <x v="1"/>
    <n v="2"/>
    <x v="0"/>
    <n v="3"/>
    <x v="1"/>
    <x v="10"/>
    <x v="2"/>
  </r>
  <r>
    <s v="KHLTNT-1043759750"/>
    <x v="1389"/>
    <x v="45"/>
    <n v="745"/>
    <x v="44"/>
    <s v="Yomaira Agudelo"/>
    <x v="3"/>
    <x v="2"/>
    <x v="1"/>
    <n v="2"/>
    <x v="0"/>
    <n v="3"/>
    <x v="1"/>
    <x v="4"/>
    <x v="2"/>
  </r>
  <r>
    <s v="KHLTSR-0043759904"/>
    <x v="1389"/>
    <x v="45"/>
    <n v="1210"/>
    <x v="32"/>
    <s v="Alfonso Barraza"/>
    <x v="1"/>
    <x v="0"/>
    <x v="1"/>
    <n v="2"/>
    <x v="0"/>
    <n v="3"/>
    <x v="1"/>
    <x v="0"/>
    <x v="1"/>
  </r>
  <r>
    <s v="KHLTSR-4843759065"/>
    <x v="1389"/>
    <x v="45"/>
    <n v="1796"/>
    <x v="13"/>
    <s v="Alberto Casillas"/>
    <x v="1"/>
    <x v="0"/>
    <x v="1"/>
    <n v="2"/>
    <x v="0"/>
    <n v="3"/>
    <x v="1"/>
    <x v="4"/>
    <x v="1"/>
  </r>
  <r>
    <s v="KHLTSR-5643759639"/>
    <x v="1389"/>
    <x v="45"/>
    <n v="13"/>
    <x v="43"/>
    <s v="Rosa Olguin"/>
    <x v="1"/>
    <x v="0"/>
    <x v="1"/>
    <n v="2"/>
    <x v="0"/>
    <n v="3"/>
    <x v="1"/>
    <x v="7"/>
    <x v="1"/>
  </r>
  <r>
    <s v="KHLTST-8943759570"/>
    <x v="1389"/>
    <x v="45"/>
    <n v="697"/>
    <x v="18"/>
    <s v="Willyberto Gonzales"/>
    <x v="0"/>
    <x v="0"/>
    <x v="1"/>
    <n v="2"/>
    <x v="0"/>
    <n v="3"/>
    <x v="1"/>
    <x v="8"/>
    <x v="0"/>
  </r>
  <r>
    <s v="KHLTST-9543759493"/>
    <x v="1389"/>
    <x v="45"/>
    <n v="19"/>
    <x v="22"/>
    <s v="Eva Cardenas"/>
    <x v="1"/>
    <x v="0"/>
    <x v="1"/>
    <n v="2"/>
    <x v="0"/>
    <n v="3"/>
    <x v="1"/>
    <x v="7"/>
    <x v="3"/>
  </r>
  <r>
    <s v="KMLEER-4543759042"/>
    <x v="1389"/>
    <x v="45"/>
    <n v="154"/>
    <x v="29"/>
    <s v="Parra Luna"/>
    <x v="1"/>
    <x v="3"/>
    <x v="0"/>
    <n v="2"/>
    <x v="0"/>
    <n v="2"/>
    <x v="3"/>
    <x v="7"/>
    <x v="0"/>
  </r>
  <r>
    <s v="KMLESR-4943759632"/>
    <x v="1389"/>
    <x v="45"/>
    <n v="1653"/>
    <x v="3"/>
    <s v="Flores Sierra"/>
    <x v="3"/>
    <x v="0"/>
    <x v="0"/>
    <n v="2"/>
    <x v="0"/>
    <n v="2"/>
    <x v="3"/>
    <x v="8"/>
    <x v="3"/>
  </r>
  <r>
    <s v="KMLTER-3343759875"/>
    <x v="1389"/>
    <x v="45"/>
    <n v="437"/>
    <x v="41"/>
    <s v="Aurelio Tanori"/>
    <x v="3"/>
    <x v="1"/>
    <x v="1"/>
    <n v="2"/>
    <x v="0"/>
    <n v="2"/>
    <x v="3"/>
    <x v="5"/>
    <x v="0"/>
  </r>
  <r>
    <s v="KMLTSR-7943759896"/>
    <x v="1389"/>
    <x v="45"/>
    <n v="1859"/>
    <x v="14"/>
    <s v="Enrique Montiel"/>
    <x v="1"/>
    <x v="0"/>
    <x v="1"/>
    <n v="2"/>
    <x v="0"/>
    <n v="2"/>
    <x v="3"/>
    <x v="8"/>
    <x v="4"/>
  </r>
  <r>
    <s v="KWLENR-1043759653"/>
    <x v="1389"/>
    <x v="45"/>
    <n v="1625"/>
    <x v="3"/>
    <s v="Flores Sierra"/>
    <x v="3"/>
    <x v="2"/>
    <x v="0"/>
    <n v="2"/>
    <x v="0"/>
    <n v="1"/>
    <x v="2"/>
    <x v="4"/>
    <x v="1"/>
  </r>
  <r>
    <s v="KWLTER-5343759662"/>
    <x v="1389"/>
    <x v="45"/>
    <n v="1926"/>
    <x v="37"/>
    <s v="Luis Torres"/>
    <x v="3"/>
    <x v="1"/>
    <x v="1"/>
    <n v="2"/>
    <x v="0"/>
    <n v="1"/>
    <x v="2"/>
    <x v="5"/>
    <x v="2"/>
  </r>
  <r>
    <s v="KWLTER-9343759513"/>
    <x v="1389"/>
    <x v="45"/>
    <n v="1451"/>
    <x v="26"/>
    <s v="Galindo Guadalupe"/>
    <x v="1"/>
    <x v="1"/>
    <x v="1"/>
    <n v="2"/>
    <x v="0"/>
    <n v="1"/>
    <x v="2"/>
    <x v="5"/>
    <x v="1"/>
  </r>
  <r>
    <s v="KWLTNR-6043759144"/>
    <x v="1389"/>
    <x v="45"/>
    <n v="184"/>
    <x v="7"/>
    <s v="Guadalupe Torrico"/>
    <x v="1"/>
    <x v="2"/>
    <x v="1"/>
    <n v="4"/>
    <x v="2"/>
    <n v="1"/>
    <x v="2"/>
    <x v="4"/>
    <x v="3"/>
  </r>
  <r>
    <s v="KWLTSR-3943759932"/>
    <x v="1389"/>
    <x v="45"/>
    <n v="1643"/>
    <x v="45"/>
    <s v="Velasquez Jose"/>
    <x v="3"/>
    <x v="0"/>
    <x v="1"/>
    <n v="2"/>
    <x v="0"/>
    <n v="1"/>
    <x v="2"/>
    <x v="16"/>
    <x v="1"/>
  </r>
  <r>
    <s v="KWLTSR-7943759304"/>
    <x v="1389"/>
    <x v="45"/>
    <n v="30"/>
    <x v="4"/>
    <s v="Reyna Santacruz"/>
    <x v="3"/>
    <x v="0"/>
    <x v="1"/>
    <n v="2"/>
    <x v="0"/>
    <n v="1"/>
    <x v="2"/>
    <x v="8"/>
    <x v="3"/>
  </r>
  <r>
    <s v="SDLESR-4243759123"/>
    <x v="1389"/>
    <x v="45"/>
    <n v="972"/>
    <x v="5"/>
    <s v="Aldo Carrillo"/>
    <x v="3"/>
    <x v="0"/>
    <x v="0"/>
    <n v="2"/>
    <x v="0"/>
    <n v="0"/>
    <x v="0"/>
    <x v="1"/>
    <x v="2"/>
  </r>
  <r>
    <s v="SDLTSR-1143759079"/>
    <x v="1389"/>
    <x v="45"/>
    <n v="1267"/>
    <x v="30"/>
    <s v="Ramon Macias"/>
    <x v="3"/>
    <x v="0"/>
    <x v="1"/>
    <n v="2"/>
    <x v="0"/>
    <n v="0"/>
    <x v="0"/>
    <x v="6"/>
    <x v="2"/>
  </r>
  <r>
    <s v="SHLESR-9343759314"/>
    <x v="1389"/>
    <x v="45"/>
    <n v="1591"/>
    <x v="11"/>
    <s v="Griselda Galindo"/>
    <x v="2"/>
    <x v="0"/>
    <x v="0"/>
    <n v="2"/>
    <x v="0"/>
    <n v="3"/>
    <x v="1"/>
    <x v="5"/>
    <x v="0"/>
  </r>
  <r>
    <s v="SHLTER-4143759149"/>
    <x v="1389"/>
    <x v="45"/>
    <n v="1794"/>
    <x v="10"/>
    <s v="Alberto Gastelum"/>
    <x v="2"/>
    <x v="3"/>
    <x v="1"/>
    <n v="2"/>
    <x v="0"/>
    <n v="3"/>
    <x v="1"/>
    <x v="10"/>
    <x v="0"/>
  </r>
  <r>
    <s v="SHLTER-8743759315"/>
    <x v="1389"/>
    <x v="45"/>
    <n v="881"/>
    <x v="16"/>
    <s v="Elena Velez"/>
    <x v="1"/>
    <x v="1"/>
    <x v="1"/>
    <n v="2"/>
    <x v="0"/>
    <n v="3"/>
    <x v="1"/>
    <x v="3"/>
    <x v="2"/>
  </r>
  <r>
    <s v="SHLTNR-5043759360"/>
    <x v="1389"/>
    <x v="45"/>
    <n v="1856"/>
    <x v="11"/>
    <s v="Griselda Galindo"/>
    <x v="2"/>
    <x v="2"/>
    <x v="1"/>
    <n v="2"/>
    <x v="0"/>
    <n v="3"/>
    <x v="1"/>
    <x v="4"/>
    <x v="0"/>
  </r>
  <r>
    <s v="SHLTSR-3343759966"/>
    <x v="1389"/>
    <x v="45"/>
    <n v="1996"/>
    <x v="15"/>
    <s v="Armando Sierra"/>
    <x v="1"/>
    <x v="0"/>
    <x v="1"/>
    <n v="2"/>
    <x v="0"/>
    <n v="3"/>
    <x v="1"/>
    <x v="3"/>
    <x v="2"/>
  </r>
  <r>
    <s v="SHLTSR-4943759313"/>
    <x v="1389"/>
    <x v="45"/>
    <n v="1181"/>
    <x v="16"/>
    <s v="Elena Velez"/>
    <x v="1"/>
    <x v="0"/>
    <x v="1"/>
    <n v="2"/>
    <x v="0"/>
    <n v="3"/>
    <x v="1"/>
    <x v="2"/>
    <x v="2"/>
  </r>
  <r>
    <s v="SHLTSR-6643759914"/>
    <x v="1389"/>
    <x v="45"/>
    <n v="1441"/>
    <x v="36"/>
    <s v="Jesus Contreras"/>
    <x v="3"/>
    <x v="0"/>
    <x v="1"/>
    <n v="2"/>
    <x v="0"/>
    <n v="3"/>
    <x v="1"/>
    <x v="7"/>
    <x v="0"/>
  </r>
  <r>
    <s v="SHRTNR-7043759579"/>
    <x v="1389"/>
    <x v="45"/>
    <n v="1557"/>
    <x v="26"/>
    <s v="Galindo Guadalupe"/>
    <x v="1"/>
    <x v="2"/>
    <x v="1"/>
    <n v="1"/>
    <x v="3"/>
    <n v="3"/>
    <x v="1"/>
    <x v="0"/>
    <x v="2"/>
  </r>
  <r>
    <s v="SMLTSR-0143759989"/>
    <x v="1389"/>
    <x v="45"/>
    <n v="1588"/>
    <x v="15"/>
    <s v="Armando Sierra"/>
    <x v="1"/>
    <x v="0"/>
    <x v="1"/>
    <n v="2"/>
    <x v="0"/>
    <n v="2"/>
    <x v="3"/>
    <x v="4"/>
    <x v="2"/>
  </r>
  <r>
    <s v="SMREER-6543759891"/>
    <x v="1389"/>
    <x v="45"/>
    <n v="469"/>
    <x v="28"/>
    <s v="Nurio Zepeda"/>
    <x v="3"/>
    <x v="1"/>
    <x v="0"/>
    <n v="3"/>
    <x v="1"/>
    <n v="2"/>
    <x v="3"/>
    <x v="7"/>
    <x v="2"/>
  </r>
  <r>
    <s v="SWLTER-9543759920"/>
    <x v="1389"/>
    <x v="45"/>
    <n v="1392"/>
    <x v="36"/>
    <s v="Jesus Contreras"/>
    <x v="3"/>
    <x v="1"/>
    <x v="1"/>
    <n v="2"/>
    <x v="0"/>
    <n v="1"/>
    <x v="2"/>
    <x v="11"/>
    <x v="0"/>
  </r>
  <r>
    <s v="SWLTSR-0543759000"/>
    <x v="1389"/>
    <x v="45"/>
    <n v="1530"/>
    <x v="29"/>
    <s v="Parra Luna"/>
    <x v="1"/>
    <x v="0"/>
    <x v="1"/>
    <n v="2"/>
    <x v="0"/>
    <n v="1"/>
    <x v="2"/>
    <x v="11"/>
    <x v="2"/>
  </r>
  <r>
    <s v="SWLTSR-4043759629"/>
    <x v="1389"/>
    <x v="45"/>
    <n v="102"/>
    <x v="12"/>
    <s v="A. Trejo"/>
    <x v="1"/>
    <x v="0"/>
    <x v="1"/>
    <n v="2"/>
    <x v="0"/>
    <n v="1"/>
    <x v="2"/>
    <x v="17"/>
    <x v="1"/>
  </r>
  <r>
    <s v="SWLTSR-6143759864"/>
    <x v="1389"/>
    <x v="45"/>
    <n v="1096"/>
    <x v="49"/>
    <s v="Miller Gaviria"/>
    <x v="3"/>
    <x v="0"/>
    <x v="1"/>
    <n v="2"/>
    <x v="0"/>
    <n v="1"/>
    <x v="2"/>
    <x v="14"/>
    <x v="0"/>
  </r>
  <r>
    <s v="TDLEER-4743759369"/>
    <x v="1389"/>
    <x v="45"/>
    <n v="1866"/>
    <x v="16"/>
    <s v="Elena Velez"/>
    <x v="1"/>
    <x v="3"/>
    <x v="0"/>
    <n v="2"/>
    <x v="0"/>
    <n v="0"/>
    <x v="0"/>
    <x v="13"/>
    <x v="2"/>
  </r>
  <r>
    <s v="TDLTER-1043759178"/>
    <x v="1389"/>
    <x v="45"/>
    <n v="627"/>
    <x v="42"/>
    <s v="Lopez Moran."/>
    <x v="3"/>
    <x v="3"/>
    <x v="1"/>
    <n v="2"/>
    <x v="0"/>
    <n v="0"/>
    <x v="0"/>
    <x v="6"/>
    <x v="2"/>
  </r>
  <r>
    <s v="TDLTSR-1043759558"/>
    <x v="1389"/>
    <x v="45"/>
    <n v="1075"/>
    <x v="35"/>
    <s v="Melinda"/>
    <x v="2"/>
    <x v="0"/>
    <x v="1"/>
    <n v="2"/>
    <x v="0"/>
    <n v="0"/>
    <x v="0"/>
    <x v="6"/>
    <x v="2"/>
  </r>
  <r>
    <s v="THLENT-3143759369"/>
    <x v="1389"/>
    <x v="45"/>
    <n v="16"/>
    <x v="11"/>
    <s v="Griselda Galindo"/>
    <x v="2"/>
    <x v="2"/>
    <x v="0"/>
    <n v="2"/>
    <x v="0"/>
    <n v="3"/>
    <x v="1"/>
    <x v="0"/>
    <x v="0"/>
  </r>
  <r>
    <s v="THLTET-0243759911"/>
    <x v="1389"/>
    <x v="45"/>
    <n v="1381"/>
    <x v="36"/>
    <s v="Jesus Contreras"/>
    <x v="3"/>
    <x v="1"/>
    <x v="1"/>
    <n v="2"/>
    <x v="0"/>
    <n v="3"/>
    <x v="1"/>
    <x v="9"/>
    <x v="2"/>
  </r>
  <r>
    <s v="THLTET-1643759324"/>
    <x v="1389"/>
    <x v="45"/>
    <n v="182"/>
    <x v="27"/>
    <s v="Guadalupe Hernandez"/>
    <x v="1"/>
    <x v="1"/>
    <x v="1"/>
    <n v="2"/>
    <x v="0"/>
    <n v="3"/>
    <x v="1"/>
    <x v="2"/>
    <x v="2"/>
  </r>
  <r>
    <s v="THLTNR-8043759214"/>
    <x v="1389"/>
    <x v="45"/>
    <n v="391"/>
    <x v="48"/>
    <s v="JesusGrajeda"/>
    <x v="3"/>
    <x v="2"/>
    <x v="1"/>
    <n v="2"/>
    <x v="0"/>
    <n v="3"/>
    <x v="1"/>
    <x v="4"/>
    <x v="0"/>
  </r>
  <r>
    <s v="THLTSR-9543759149"/>
    <x v="1389"/>
    <x v="45"/>
    <n v="774"/>
    <x v="5"/>
    <s v="Aldo Carrillo"/>
    <x v="3"/>
    <x v="0"/>
    <x v="1"/>
    <n v="2"/>
    <x v="0"/>
    <n v="3"/>
    <x v="1"/>
    <x v="7"/>
    <x v="1"/>
  </r>
  <r>
    <s v="THLTST-0043759205"/>
    <x v="1389"/>
    <x v="45"/>
    <n v="1500"/>
    <x v="24"/>
    <s v="Silvia Morales"/>
    <x v="3"/>
    <x v="0"/>
    <x v="1"/>
    <n v="2"/>
    <x v="0"/>
    <n v="3"/>
    <x v="1"/>
    <x v="6"/>
    <x v="2"/>
  </r>
  <r>
    <s v="TMLESR-3143759881"/>
    <x v="1389"/>
    <x v="45"/>
    <n v="838"/>
    <x v="49"/>
    <s v="Miller Gaviria"/>
    <x v="3"/>
    <x v="0"/>
    <x v="0"/>
    <n v="2"/>
    <x v="0"/>
    <n v="2"/>
    <x v="3"/>
    <x v="0"/>
    <x v="0"/>
  </r>
  <r>
    <s v="TMLTER-6343759704"/>
    <x v="1389"/>
    <x v="45"/>
    <n v="1710"/>
    <x v="44"/>
    <s v="Yomaira Agudelo"/>
    <x v="3"/>
    <x v="1"/>
    <x v="1"/>
    <n v="2"/>
    <x v="0"/>
    <n v="2"/>
    <x v="3"/>
    <x v="5"/>
    <x v="0"/>
  </r>
  <r>
    <s v="TMLTER-7943759911"/>
    <x v="1389"/>
    <x v="45"/>
    <n v="881"/>
    <x v="45"/>
    <s v="Velasquez Jose"/>
    <x v="3"/>
    <x v="3"/>
    <x v="1"/>
    <n v="2"/>
    <x v="0"/>
    <n v="2"/>
    <x v="3"/>
    <x v="3"/>
    <x v="0"/>
  </r>
  <r>
    <s v="TWLENR-0143759626"/>
    <x v="1389"/>
    <x v="45"/>
    <n v="292"/>
    <x v="43"/>
    <s v="Rosa Olguin"/>
    <x v="1"/>
    <x v="2"/>
    <x v="0"/>
    <n v="2"/>
    <x v="0"/>
    <n v="1"/>
    <x v="2"/>
    <x v="0"/>
    <x v="2"/>
  </r>
  <r>
    <s v="TWLTSR-5043759863"/>
    <x v="1389"/>
    <x v="45"/>
    <n v="1986"/>
    <x v="28"/>
    <s v="Nurio Zepeda"/>
    <x v="3"/>
    <x v="0"/>
    <x v="1"/>
    <n v="2"/>
    <x v="0"/>
    <n v="1"/>
    <x v="2"/>
    <x v="12"/>
    <x v="2"/>
  </r>
  <r>
    <s v="TWLTSR-5643759568"/>
    <x v="1389"/>
    <x v="45"/>
    <n v="1986"/>
    <x v="26"/>
    <s v="Galindo Guadalupe"/>
    <x v="1"/>
    <x v="0"/>
    <x v="1"/>
    <n v="2"/>
    <x v="0"/>
    <n v="1"/>
    <x v="2"/>
    <x v="2"/>
    <x v="2"/>
  </r>
  <r>
    <s v="GDLEET-9743760728"/>
    <x v="1390"/>
    <x v="45"/>
    <n v="1652"/>
    <x v="44"/>
    <s v="Yomaira Agudelo"/>
    <x v="3"/>
    <x v="3"/>
    <x v="0"/>
    <n v="2"/>
    <x v="0"/>
    <n v="0"/>
    <x v="0"/>
    <x v="3"/>
    <x v="0"/>
  </r>
  <r>
    <s v="GDLESR-2443760209"/>
    <x v="1390"/>
    <x v="45"/>
    <n v="1270"/>
    <x v="47"/>
    <s v="Darwin E."/>
    <x v="1"/>
    <x v="0"/>
    <x v="0"/>
    <n v="2"/>
    <x v="0"/>
    <n v="0"/>
    <x v="0"/>
    <x v="9"/>
    <x v="0"/>
  </r>
  <r>
    <s v="GDLTER-1243760374"/>
    <x v="1390"/>
    <x v="45"/>
    <n v="1287"/>
    <x v="4"/>
    <s v="Reyna Santacruz"/>
    <x v="3"/>
    <x v="1"/>
    <x v="1"/>
    <n v="2"/>
    <x v="0"/>
    <n v="0"/>
    <x v="0"/>
    <x v="1"/>
    <x v="0"/>
  </r>
  <r>
    <s v="GDLTET-5743760148"/>
    <x v="1390"/>
    <x v="45"/>
    <n v="4"/>
    <x v="10"/>
    <s v="Alberto Gastelum"/>
    <x v="2"/>
    <x v="1"/>
    <x v="1"/>
    <n v="2"/>
    <x v="0"/>
    <n v="0"/>
    <x v="0"/>
    <x v="3"/>
    <x v="0"/>
  </r>
  <r>
    <s v="GDLTET-9343760460"/>
    <x v="1390"/>
    <x v="45"/>
    <n v="1836"/>
    <x v="23"/>
    <s v="Diana Rojo"/>
    <x v="2"/>
    <x v="1"/>
    <x v="1"/>
    <n v="2"/>
    <x v="0"/>
    <n v="0"/>
    <x v="0"/>
    <x v="5"/>
    <x v="0"/>
  </r>
  <r>
    <s v="GDLTSR-0643760668"/>
    <x v="1390"/>
    <x v="45"/>
    <n v="1766"/>
    <x v="34"/>
    <s v="Orci Carlos"/>
    <x v="3"/>
    <x v="0"/>
    <x v="1"/>
    <n v="2"/>
    <x v="0"/>
    <n v="0"/>
    <x v="0"/>
    <x v="16"/>
    <x v="1"/>
  </r>
  <r>
    <s v="GDREST-0243760687"/>
    <x v="1390"/>
    <x v="45"/>
    <n v="958"/>
    <x v="3"/>
    <s v="Flores Sierra"/>
    <x v="3"/>
    <x v="0"/>
    <x v="0"/>
    <n v="3"/>
    <x v="1"/>
    <n v="0"/>
    <x v="0"/>
    <x v="1"/>
    <x v="0"/>
  </r>
  <r>
    <s v="GHLENR-1043760742"/>
    <x v="1390"/>
    <x v="45"/>
    <n v="904"/>
    <x v="25"/>
    <s v="Isela Leyva"/>
    <x v="1"/>
    <x v="2"/>
    <x v="0"/>
    <n v="2"/>
    <x v="0"/>
    <n v="3"/>
    <x v="1"/>
    <x v="4"/>
    <x v="0"/>
  </r>
  <r>
    <s v="GHLENR-8043760054"/>
    <x v="1390"/>
    <x v="45"/>
    <n v="655"/>
    <x v="13"/>
    <s v="Alberto Casillas"/>
    <x v="1"/>
    <x v="2"/>
    <x v="0"/>
    <n v="2"/>
    <x v="0"/>
    <n v="3"/>
    <x v="1"/>
    <x v="4"/>
    <x v="0"/>
  </r>
  <r>
    <s v="GHLTER-4043760618"/>
    <x v="1390"/>
    <x v="45"/>
    <n v="11"/>
    <x v="43"/>
    <s v="Rosa Olguin"/>
    <x v="1"/>
    <x v="1"/>
    <x v="1"/>
    <n v="2"/>
    <x v="0"/>
    <n v="3"/>
    <x v="1"/>
    <x v="6"/>
    <x v="0"/>
  </r>
  <r>
    <s v="GHLTER-9543760073"/>
    <x v="1390"/>
    <x v="45"/>
    <n v="1217"/>
    <x v="20"/>
    <s v="Alfredo Barreras"/>
    <x v="3"/>
    <x v="1"/>
    <x v="1"/>
    <n v="2"/>
    <x v="0"/>
    <n v="3"/>
    <x v="1"/>
    <x v="7"/>
    <x v="1"/>
  </r>
  <r>
    <s v="GHLTET-1743760883"/>
    <x v="1390"/>
    <x v="45"/>
    <n v="1538"/>
    <x v="28"/>
    <s v="Nurio Zepeda"/>
    <x v="3"/>
    <x v="3"/>
    <x v="1"/>
    <n v="2"/>
    <x v="0"/>
    <n v="3"/>
    <x v="1"/>
    <x v="8"/>
    <x v="0"/>
  </r>
  <r>
    <s v="GHLTET-5043760284"/>
    <x v="1390"/>
    <x v="45"/>
    <n v="488"/>
    <x v="24"/>
    <s v="Silvia Morales"/>
    <x v="3"/>
    <x v="3"/>
    <x v="1"/>
    <n v="2"/>
    <x v="0"/>
    <n v="3"/>
    <x v="1"/>
    <x v="6"/>
    <x v="0"/>
  </r>
  <r>
    <s v="GHLTNR-9043760752"/>
    <x v="1390"/>
    <x v="45"/>
    <n v="475"/>
    <x v="25"/>
    <s v="Isela Leyva"/>
    <x v="1"/>
    <x v="2"/>
    <x v="1"/>
    <n v="2"/>
    <x v="0"/>
    <n v="3"/>
    <x v="1"/>
    <x v="4"/>
    <x v="0"/>
  </r>
  <r>
    <s v="GHLTNT-2043760558"/>
    <x v="1390"/>
    <x v="45"/>
    <n v="1015"/>
    <x v="9"/>
    <s v="Luis Arguello"/>
    <x v="3"/>
    <x v="2"/>
    <x v="1"/>
    <n v="2"/>
    <x v="0"/>
    <n v="3"/>
    <x v="1"/>
    <x v="4"/>
    <x v="1"/>
  </r>
  <r>
    <s v="GMLENT-7043760791"/>
    <x v="1390"/>
    <x v="45"/>
    <n v="999"/>
    <x v="6"/>
    <s v="Leon Lourdes"/>
    <x v="0"/>
    <x v="2"/>
    <x v="0"/>
    <n v="2"/>
    <x v="0"/>
    <n v="2"/>
    <x v="3"/>
    <x v="4"/>
    <x v="0"/>
  </r>
  <r>
    <s v="GWLENR-0043760607"/>
    <x v="1390"/>
    <x v="45"/>
    <n v="820"/>
    <x v="37"/>
    <s v="Luis Torres"/>
    <x v="3"/>
    <x v="2"/>
    <x v="0"/>
    <n v="2"/>
    <x v="0"/>
    <n v="1"/>
    <x v="2"/>
    <x v="4"/>
    <x v="0"/>
  </r>
  <r>
    <s v="GWLTER-8243760601"/>
    <x v="1390"/>
    <x v="45"/>
    <n v="460"/>
    <x v="34"/>
    <s v="Orci Carlos"/>
    <x v="3"/>
    <x v="1"/>
    <x v="1"/>
    <n v="2"/>
    <x v="0"/>
    <n v="1"/>
    <x v="2"/>
    <x v="0"/>
    <x v="0"/>
  </r>
  <r>
    <s v="GWLTER-8343760247"/>
    <x v="1390"/>
    <x v="45"/>
    <n v="1774"/>
    <x v="48"/>
    <s v="JesusGrajeda"/>
    <x v="3"/>
    <x v="1"/>
    <x v="1"/>
    <n v="2"/>
    <x v="0"/>
    <n v="1"/>
    <x v="2"/>
    <x v="5"/>
    <x v="0"/>
  </r>
  <r>
    <s v="GWLTSR-8543760514"/>
    <x v="1390"/>
    <x v="45"/>
    <n v="381"/>
    <x v="9"/>
    <s v="Luis Arguello"/>
    <x v="3"/>
    <x v="0"/>
    <x v="1"/>
    <n v="2"/>
    <x v="0"/>
    <n v="1"/>
    <x v="2"/>
    <x v="7"/>
    <x v="0"/>
  </r>
  <r>
    <s v="GWLTSR-9443760492"/>
    <x v="1390"/>
    <x v="45"/>
    <n v="1939"/>
    <x v="2"/>
    <s v="EstuardoTorres"/>
    <x v="2"/>
    <x v="0"/>
    <x v="1"/>
    <n v="2"/>
    <x v="0"/>
    <n v="1"/>
    <x v="2"/>
    <x v="17"/>
    <x v="0"/>
  </r>
  <r>
    <s v="KDLENR-3043760832"/>
    <x v="1390"/>
    <x v="45"/>
    <n v="1893"/>
    <x v="49"/>
    <s v="Miller Gaviria"/>
    <x v="3"/>
    <x v="2"/>
    <x v="0"/>
    <n v="2"/>
    <x v="0"/>
    <n v="0"/>
    <x v="0"/>
    <x v="4"/>
    <x v="0"/>
  </r>
  <r>
    <s v="KDLENR-3143760606"/>
    <x v="1390"/>
    <x v="45"/>
    <n v="1910"/>
    <x v="3"/>
    <s v="Flores Sierra"/>
    <x v="3"/>
    <x v="2"/>
    <x v="0"/>
    <n v="2"/>
    <x v="0"/>
    <n v="0"/>
    <x v="0"/>
    <x v="0"/>
    <x v="3"/>
  </r>
  <r>
    <s v="KDLTSR-3643760099"/>
    <x v="1390"/>
    <x v="45"/>
    <n v="899"/>
    <x v="29"/>
    <s v="Parra Luna"/>
    <x v="1"/>
    <x v="0"/>
    <x v="1"/>
    <n v="2"/>
    <x v="0"/>
    <n v="0"/>
    <x v="0"/>
    <x v="16"/>
    <x v="0"/>
  </r>
  <r>
    <s v="KDLTSR-3943760872"/>
    <x v="1390"/>
    <x v="45"/>
    <n v="1427"/>
    <x v="49"/>
    <s v="Miller Gaviria"/>
    <x v="3"/>
    <x v="0"/>
    <x v="1"/>
    <n v="2"/>
    <x v="0"/>
    <n v="0"/>
    <x v="0"/>
    <x v="8"/>
    <x v="3"/>
  </r>
  <r>
    <s v="KDRESR-1243760776"/>
    <x v="1390"/>
    <x v="45"/>
    <n v="1707"/>
    <x v="6"/>
    <s v="Leon Lourdes"/>
    <x v="0"/>
    <x v="0"/>
    <x v="0"/>
    <n v="3"/>
    <x v="1"/>
    <n v="0"/>
    <x v="0"/>
    <x v="1"/>
    <x v="4"/>
  </r>
  <r>
    <s v="KHLENT-1043760607"/>
    <x v="1390"/>
    <x v="45"/>
    <n v="900"/>
    <x v="37"/>
    <s v="Luis Torres"/>
    <x v="3"/>
    <x v="2"/>
    <x v="0"/>
    <n v="2"/>
    <x v="0"/>
    <n v="3"/>
    <x v="1"/>
    <x v="4"/>
    <x v="3"/>
  </r>
  <r>
    <s v="KHLESR-0043760814"/>
    <x v="1390"/>
    <x v="45"/>
    <n v="361"/>
    <x v="28"/>
    <s v="Nurio Zepeda"/>
    <x v="3"/>
    <x v="0"/>
    <x v="0"/>
    <n v="2"/>
    <x v="0"/>
    <n v="3"/>
    <x v="1"/>
    <x v="6"/>
    <x v="2"/>
  </r>
  <r>
    <s v="KHLESR-7343760752"/>
    <x v="1390"/>
    <x v="45"/>
    <n v="1255"/>
    <x v="25"/>
    <s v="Isela Leyva"/>
    <x v="1"/>
    <x v="0"/>
    <x v="0"/>
    <n v="2"/>
    <x v="0"/>
    <n v="3"/>
    <x v="1"/>
    <x v="7"/>
    <x v="1"/>
  </r>
  <r>
    <s v="KHLTER-3143760401"/>
    <x v="1390"/>
    <x v="45"/>
    <n v="780"/>
    <x v="19"/>
    <s v="Barraza Alberto"/>
    <x v="3"/>
    <x v="3"/>
    <x v="1"/>
    <n v="2"/>
    <x v="0"/>
    <n v="3"/>
    <x v="1"/>
    <x v="0"/>
    <x v="0"/>
  </r>
  <r>
    <s v="KHLTNR-5043760004"/>
    <x v="1390"/>
    <x v="45"/>
    <n v="1210"/>
    <x v="13"/>
    <s v="Alberto Casillas"/>
    <x v="1"/>
    <x v="2"/>
    <x v="1"/>
    <n v="2"/>
    <x v="0"/>
    <n v="3"/>
    <x v="1"/>
    <x v="4"/>
    <x v="0"/>
  </r>
  <r>
    <s v="KHLTNR-6043760850"/>
    <x v="1390"/>
    <x v="45"/>
    <n v="1315"/>
    <x v="14"/>
    <s v="Enrique Montiel"/>
    <x v="1"/>
    <x v="2"/>
    <x v="1"/>
    <n v="2"/>
    <x v="0"/>
    <n v="3"/>
    <x v="1"/>
    <x v="4"/>
    <x v="0"/>
  </r>
  <r>
    <s v="KHLTNR-6243760904"/>
    <x v="1390"/>
    <x v="45"/>
    <n v="620"/>
    <x v="36"/>
    <s v="Jesus Contreras"/>
    <x v="3"/>
    <x v="2"/>
    <x v="1"/>
    <n v="2"/>
    <x v="0"/>
    <n v="3"/>
    <x v="1"/>
    <x v="1"/>
    <x v="0"/>
  </r>
  <r>
    <s v="KHLTNT-5043760513"/>
    <x v="1390"/>
    <x v="45"/>
    <n v="471"/>
    <x v="35"/>
    <s v="Melinda"/>
    <x v="2"/>
    <x v="2"/>
    <x v="1"/>
    <n v="2"/>
    <x v="0"/>
    <n v="3"/>
    <x v="1"/>
    <x v="2"/>
    <x v="1"/>
  </r>
  <r>
    <s v="KHLTSR-1743760233"/>
    <x v="1390"/>
    <x v="45"/>
    <n v="1293"/>
    <x v="47"/>
    <s v="Darwin E."/>
    <x v="1"/>
    <x v="0"/>
    <x v="1"/>
    <n v="2"/>
    <x v="0"/>
    <n v="3"/>
    <x v="1"/>
    <x v="3"/>
    <x v="0"/>
  </r>
  <r>
    <s v="KHLTSR-4843760544"/>
    <x v="1390"/>
    <x v="45"/>
    <n v="614"/>
    <x v="9"/>
    <s v="Luis Arguello"/>
    <x v="3"/>
    <x v="0"/>
    <x v="1"/>
    <n v="2"/>
    <x v="0"/>
    <n v="3"/>
    <x v="1"/>
    <x v="10"/>
    <x v="2"/>
  </r>
  <r>
    <s v="KHREER-1143760077"/>
    <x v="1390"/>
    <x v="45"/>
    <n v="987"/>
    <x v="20"/>
    <s v="Alfredo Barreras"/>
    <x v="3"/>
    <x v="1"/>
    <x v="0"/>
    <n v="3"/>
    <x v="1"/>
    <n v="3"/>
    <x v="1"/>
    <x v="0"/>
    <x v="0"/>
  </r>
  <r>
    <s v="KMLTER-4243760195"/>
    <x v="1390"/>
    <x v="45"/>
    <n v="209"/>
    <x v="7"/>
    <s v="Guadalupe Torrico"/>
    <x v="1"/>
    <x v="3"/>
    <x v="1"/>
    <n v="2"/>
    <x v="0"/>
    <n v="2"/>
    <x v="3"/>
    <x v="0"/>
    <x v="0"/>
  </r>
  <r>
    <s v="KMLTER-7343760979"/>
    <x v="1390"/>
    <x v="45"/>
    <n v="707"/>
    <x v="15"/>
    <s v="Armando Sierra"/>
    <x v="1"/>
    <x v="1"/>
    <x v="1"/>
    <n v="2"/>
    <x v="0"/>
    <n v="2"/>
    <x v="3"/>
    <x v="10"/>
    <x v="0"/>
  </r>
  <r>
    <s v="KMRTSR-8343760753"/>
    <x v="1390"/>
    <x v="45"/>
    <n v="1825"/>
    <x v="39"/>
    <s v="Estuardo Ocaño"/>
    <x v="3"/>
    <x v="0"/>
    <x v="1"/>
    <n v="3"/>
    <x v="1"/>
    <n v="2"/>
    <x v="3"/>
    <x v="3"/>
    <x v="1"/>
  </r>
  <r>
    <s v="KWLENR-2143760605"/>
    <x v="1390"/>
    <x v="45"/>
    <n v="1860"/>
    <x v="12"/>
    <s v="A. Trejo"/>
    <x v="1"/>
    <x v="2"/>
    <x v="0"/>
    <n v="2"/>
    <x v="0"/>
    <n v="1"/>
    <x v="2"/>
    <x v="0"/>
    <x v="3"/>
  </r>
  <r>
    <s v="KWLENR-5043760117"/>
    <x v="1390"/>
    <x v="45"/>
    <n v="781"/>
    <x v="46"/>
    <s v="Mata Lucero"/>
    <x v="1"/>
    <x v="2"/>
    <x v="0"/>
    <n v="2"/>
    <x v="0"/>
    <n v="1"/>
    <x v="2"/>
    <x v="4"/>
    <x v="2"/>
  </r>
  <r>
    <s v="KWLTER-1343760172"/>
    <x v="1390"/>
    <x v="45"/>
    <n v="1697"/>
    <x v="5"/>
    <s v="Aldo Carrillo"/>
    <x v="3"/>
    <x v="1"/>
    <x v="1"/>
    <n v="2"/>
    <x v="0"/>
    <n v="1"/>
    <x v="2"/>
    <x v="5"/>
    <x v="0"/>
  </r>
  <r>
    <s v="SDLENT-8043760075"/>
    <x v="1390"/>
    <x v="45"/>
    <n v="1617"/>
    <x v="30"/>
    <s v="Ramon Macias"/>
    <x v="3"/>
    <x v="2"/>
    <x v="0"/>
    <n v="2"/>
    <x v="0"/>
    <n v="0"/>
    <x v="0"/>
    <x v="4"/>
    <x v="0"/>
  </r>
  <r>
    <s v="SDLESR-3543760304"/>
    <x v="1390"/>
    <x v="45"/>
    <n v="1610"/>
    <x v="16"/>
    <s v="Elena Velez"/>
    <x v="1"/>
    <x v="0"/>
    <x v="0"/>
    <n v="2"/>
    <x v="0"/>
    <n v="0"/>
    <x v="0"/>
    <x v="7"/>
    <x v="2"/>
  </r>
  <r>
    <s v="SDLTSR-2343760516"/>
    <x v="1390"/>
    <x v="45"/>
    <n v="1041"/>
    <x v="31"/>
    <s v="Sandra Lujan "/>
    <x v="1"/>
    <x v="0"/>
    <x v="1"/>
    <n v="2"/>
    <x v="0"/>
    <n v="0"/>
    <x v="0"/>
    <x v="15"/>
    <x v="0"/>
  </r>
  <r>
    <s v="SDLTSR-8843760714"/>
    <x v="1390"/>
    <x v="45"/>
    <n v="401"/>
    <x v="6"/>
    <s v="Leon Lourdes"/>
    <x v="0"/>
    <x v="0"/>
    <x v="1"/>
    <n v="2"/>
    <x v="0"/>
    <n v="0"/>
    <x v="0"/>
    <x v="10"/>
    <x v="0"/>
  </r>
  <r>
    <s v="SDLTST-0143760936"/>
    <x v="1390"/>
    <x v="45"/>
    <n v="93"/>
    <x v="36"/>
    <s v="Jesus Contreras"/>
    <x v="3"/>
    <x v="0"/>
    <x v="1"/>
    <n v="2"/>
    <x v="0"/>
    <n v="0"/>
    <x v="0"/>
    <x v="6"/>
    <x v="0"/>
  </r>
  <r>
    <s v="SDLTST-8643760894"/>
    <x v="1390"/>
    <x v="45"/>
    <n v="1179"/>
    <x v="14"/>
    <s v="Enrique Montiel"/>
    <x v="1"/>
    <x v="0"/>
    <x v="1"/>
    <n v="2"/>
    <x v="0"/>
    <n v="0"/>
    <x v="0"/>
    <x v="2"/>
    <x v="0"/>
  </r>
  <r>
    <s v="SHLEER-2043760754"/>
    <x v="1390"/>
    <x v="45"/>
    <n v="1155"/>
    <x v="39"/>
    <s v="Estuardo Ocaño"/>
    <x v="3"/>
    <x v="1"/>
    <x v="0"/>
    <n v="2"/>
    <x v="0"/>
    <n v="3"/>
    <x v="1"/>
    <x v="6"/>
    <x v="1"/>
  </r>
  <r>
    <s v="SHLTER-3643760345"/>
    <x v="1390"/>
    <x v="45"/>
    <n v="94"/>
    <x v="4"/>
    <s v="Reyna Santacruz"/>
    <x v="3"/>
    <x v="1"/>
    <x v="1"/>
    <n v="2"/>
    <x v="0"/>
    <n v="3"/>
    <x v="1"/>
    <x v="4"/>
    <x v="1"/>
  </r>
  <r>
    <s v="SHLTNR-7043760498"/>
    <x v="1390"/>
    <x v="45"/>
    <n v="1909"/>
    <x v="19"/>
    <s v="Barraza Alberto"/>
    <x v="3"/>
    <x v="2"/>
    <x v="1"/>
    <n v="2"/>
    <x v="0"/>
    <n v="3"/>
    <x v="1"/>
    <x v="4"/>
    <x v="0"/>
  </r>
  <r>
    <s v="SMLTNR-5043760479"/>
    <x v="1390"/>
    <x v="45"/>
    <n v="357"/>
    <x v="19"/>
    <s v="Barraza Alberto"/>
    <x v="3"/>
    <x v="2"/>
    <x v="1"/>
    <n v="2"/>
    <x v="0"/>
    <n v="2"/>
    <x v="3"/>
    <x v="4"/>
    <x v="0"/>
  </r>
  <r>
    <s v="SMRTER-6643760086"/>
    <x v="1390"/>
    <x v="45"/>
    <n v="788"/>
    <x v="30"/>
    <s v="Ramon Macias"/>
    <x v="3"/>
    <x v="3"/>
    <x v="1"/>
    <n v="3"/>
    <x v="1"/>
    <n v="2"/>
    <x v="3"/>
    <x v="0"/>
    <x v="2"/>
  </r>
  <r>
    <s v="SWLTER-3943760358"/>
    <x v="1390"/>
    <x v="45"/>
    <n v="1835"/>
    <x v="16"/>
    <s v="Elena Velez"/>
    <x v="1"/>
    <x v="3"/>
    <x v="1"/>
    <n v="2"/>
    <x v="0"/>
    <n v="1"/>
    <x v="2"/>
    <x v="12"/>
    <x v="0"/>
  </r>
  <r>
    <s v="SWLTSR-1443760555"/>
    <x v="1390"/>
    <x v="45"/>
    <n v="1565"/>
    <x v="31"/>
    <s v="Sandra Lujan "/>
    <x v="1"/>
    <x v="0"/>
    <x v="1"/>
    <n v="2"/>
    <x v="0"/>
    <n v="1"/>
    <x v="2"/>
    <x v="12"/>
    <x v="0"/>
  </r>
  <r>
    <s v="SWLTSR-2643760694"/>
    <x v="1390"/>
    <x v="45"/>
    <n v="889"/>
    <x v="43"/>
    <s v="Rosa Olguin"/>
    <x v="1"/>
    <x v="0"/>
    <x v="1"/>
    <n v="2"/>
    <x v="0"/>
    <n v="1"/>
    <x v="2"/>
    <x v="16"/>
    <x v="2"/>
  </r>
  <r>
    <s v="TDLEER-9243760890"/>
    <x v="1390"/>
    <x v="45"/>
    <n v="1639"/>
    <x v="41"/>
    <s v="Aurelio Tanori"/>
    <x v="3"/>
    <x v="3"/>
    <x v="0"/>
    <n v="2"/>
    <x v="0"/>
    <n v="0"/>
    <x v="0"/>
    <x v="12"/>
    <x v="0"/>
  </r>
  <r>
    <s v="TDLTER-6243760732"/>
    <x v="1390"/>
    <x v="45"/>
    <n v="1053"/>
    <x v="6"/>
    <s v="Leon Lourdes"/>
    <x v="0"/>
    <x v="1"/>
    <x v="1"/>
    <n v="2"/>
    <x v="0"/>
    <n v="0"/>
    <x v="0"/>
    <x v="1"/>
    <x v="2"/>
  </r>
  <r>
    <s v="TDLTET-9843760700"/>
    <x v="1390"/>
    <x v="45"/>
    <n v="1870"/>
    <x v="39"/>
    <s v="Estuardo Ocaño"/>
    <x v="3"/>
    <x v="3"/>
    <x v="1"/>
    <n v="2"/>
    <x v="0"/>
    <n v="0"/>
    <x v="0"/>
    <x v="6"/>
    <x v="2"/>
  </r>
  <r>
    <s v="TDLTNR-2043760082"/>
    <x v="1390"/>
    <x v="45"/>
    <n v="1148"/>
    <x v="29"/>
    <s v="Parra Luna"/>
    <x v="1"/>
    <x v="2"/>
    <x v="1"/>
    <n v="2"/>
    <x v="0"/>
    <n v="0"/>
    <x v="0"/>
    <x v="4"/>
    <x v="2"/>
  </r>
  <r>
    <s v="TDLTSR-0843760346"/>
    <x v="1390"/>
    <x v="45"/>
    <n v="774"/>
    <x v="16"/>
    <s v="Elena Velez"/>
    <x v="1"/>
    <x v="0"/>
    <x v="1"/>
    <n v="2"/>
    <x v="0"/>
    <n v="0"/>
    <x v="0"/>
    <x v="12"/>
    <x v="1"/>
  </r>
  <r>
    <s v="TDRESR-6143760552"/>
    <x v="1390"/>
    <x v="45"/>
    <n v="965"/>
    <x v="26"/>
    <s v="Galindo Guadalupe"/>
    <x v="1"/>
    <x v="0"/>
    <x v="0"/>
    <n v="3"/>
    <x v="1"/>
    <n v="0"/>
    <x v="0"/>
    <x v="0"/>
    <x v="0"/>
  </r>
  <r>
    <s v="THLENR-5043760398"/>
    <x v="1390"/>
    <x v="45"/>
    <n v="1259"/>
    <x v="27"/>
    <s v="Guadalupe Hernandez"/>
    <x v="1"/>
    <x v="2"/>
    <x v="0"/>
    <n v="4"/>
    <x v="2"/>
    <n v="3"/>
    <x v="1"/>
    <x v="4"/>
    <x v="2"/>
  </r>
  <r>
    <s v="THLTER-2943760969"/>
    <x v="1390"/>
    <x v="45"/>
    <n v="996"/>
    <x v="36"/>
    <s v="Jesus Contreras"/>
    <x v="3"/>
    <x v="1"/>
    <x v="1"/>
    <n v="2"/>
    <x v="0"/>
    <n v="3"/>
    <x v="1"/>
    <x v="8"/>
    <x v="0"/>
  </r>
  <r>
    <s v="THLTNR-6043760604"/>
    <x v="1390"/>
    <x v="45"/>
    <n v="1380"/>
    <x v="34"/>
    <s v="Orci Carlos"/>
    <x v="3"/>
    <x v="2"/>
    <x v="1"/>
    <n v="2"/>
    <x v="0"/>
    <n v="3"/>
    <x v="1"/>
    <x v="4"/>
    <x v="1"/>
  </r>
  <r>
    <s v="THLTSR-7243760222"/>
    <x v="1390"/>
    <x v="45"/>
    <n v="1742"/>
    <x v="38"/>
    <s v="Lorena"/>
    <x v="2"/>
    <x v="0"/>
    <x v="1"/>
    <n v="2"/>
    <x v="0"/>
    <n v="3"/>
    <x v="1"/>
    <x v="10"/>
    <x v="0"/>
  </r>
  <r>
    <s v="THRTSR-0843760288"/>
    <x v="1390"/>
    <x v="45"/>
    <n v="1338"/>
    <x v="48"/>
    <s v="JesusGrajeda"/>
    <x v="3"/>
    <x v="0"/>
    <x v="1"/>
    <n v="3"/>
    <x v="1"/>
    <n v="3"/>
    <x v="1"/>
    <x v="10"/>
    <x v="2"/>
  </r>
  <r>
    <s v="TMLTER-6743760578"/>
    <x v="1390"/>
    <x v="45"/>
    <n v="267"/>
    <x v="18"/>
    <s v="Willyberto Gonzales"/>
    <x v="0"/>
    <x v="1"/>
    <x v="1"/>
    <n v="2"/>
    <x v="0"/>
    <n v="2"/>
    <x v="3"/>
    <x v="3"/>
    <x v="0"/>
  </r>
  <r>
    <s v="TMLTNR-6043760202"/>
    <x v="1390"/>
    <x v="45"/>
    <n v="930"/>
    <x v="47"/>
    <s v="Darwin E."/>
    <x v="1"/>
    <x v="2"/>
    <x v="1"/>
    <n v="2"/>
    <x v="0"/>
    <n v="2"/>
    <x v="3"/>
    <x v="4"/>
    <x v="2"/>
  </r>
  <r>
    <s v="TMLTSR-3343760384"/>
    <x v="1390"/>
    <x v="45"/>
    <n v="1408"/>
    <x v="27"/>
    <s v="Guadalupe Hernandez"/>
    <x v="1"/>
    <x v="0"/>
    <x v="1"/>
    <n v="2"/>
    <x v="0"/>
    <n v="2"/>
    <x v="3"/>
    <x v="14"/>
    <x v="0"/>
  </r>
  <r>
    <s v="TWLEER-0443760852"/>
    <x v="1390"/>
    <x v="45"/>
    <n v="1075"/>
    <x v="49"/>
    <s v="Miller Gaviria"/>
    <x v="3"/>
    <x v="1"/>
    <x v="0"/>
    <n v="2"/>
    <x v="0"/>
    <n v="1"/>
    <x v="2"/>
    <x v="9"/>
    <x v="0"/>
  </r>
  <r>
    <s v="TWLTER-1643760186"/>
    <x v="1390"/>
    <x v="45"/>
    <n v="1288"/>
    <x v="7"/>
    <s v="Guadalupe Torrico"/>
    <x v="1"/>
    <x v="1"/>
    <x v="1"/>
    <n v="2"/>
    <x v="0"/>
    <n v="1"/>
    <x v="2"/>
    <x v="2"/>
    <x v="0"/>
  </r>
  <r>
    <s v="GDLTER-0643761329"/>
    <x v="1391"/>
    <x v="45"/>
    <n v="1752"/>
    <x v="17"/>
    <s v="Guadalupe Villanueva"/>
    <x v="3"/>
    <x v="1"/>
    <x v="1"/>
    <n v="2"/>
    <x v="0"/>
    <n v="0"/>
    <x v="0"/>
    <x v="2"/>
    <x v="1"/>
  </r>
  <r>
    <s v="GDLTET-4543761651"/>
    <x v="1391"/>
    <x v="45"/>
    <n v="1665"/>
    <x v="43"/>
    <s v="Rosa Olguin"/>
    <x v="1"/>
    <x v="1"/>
    <x v="1"/>
    <n v="2"/>
    <x v="0"/>
    <n v="0"/>
    <x v="0"/>
    <x v="11"/>
    <x v="0"/>
  </r>
  <r>
    <s v="GDLTNR-0043761721"/>
    <x v="1391"/>
    <x v="45"/>
    <n v="1382"/>
    <x v="6"/>
    <s v="Leon Lourdes"/>
    <x v="0"/>
    <x v="2"/>
    <x v="1"/>
    <n v="2"/>
    <x v="0"/>
    <n v="0"/>
    <x v="0"/>
    <x v="4"/>
    <x v="0"/>
  </r>
  <r>
    <s v="GDLTNR-9043761247"/>
    <x v="1391"/>
    <x v="45"/>
    <n v="1804"/>
    <x v="47"/>
    <s v="Darwin E."/>
    <x v="1"/>
    <x v="2"/>
    <x v="1"/>
    <n v="2"/>
    <x v="0"/>
    <n v="0"/>
    <x v="0"/>
    <x v="4"/>
    <x v="0"/>
  </r>
  <r>
    <s v="GDLTNT-8043761451"/>
    <x v="1391"/>
    <x v="45"/>
    <n v="395"/>
    <x v="2"/>
    <s v="EstuardoTorres"/>
    <x v="2"/>
    <x v="2"/>
    <x v="1"/>
    <n v="2"/>
    <x v="0"/>
    <n v="0"/>
    <x v="0"/>
    <x v="4"/>
    <x v="0"/>
  </r>
  <r>
    <s v="GDLTSR-2143761913"/>
    <x v="1391"/>
    <x v="45"/>
    <n v="1501"/>
    <x v="8"/>
    <s v="Segura Garcia"/>
    <x v="0"/>
    <x v="0"/>
    <x v="1"/>
    <n v="2"/>
    <x v="0"/>
    <n v="0"/>
    <x v="0"/>
    <x v="14"/>
    <x v="0"/>
  </r>
  <r>
    <s v="GDLTSR-4843761739"/>
    <x v="1391"/>
    <x v="45"/>
    <n v="363"/>
    <x v="21"/>
    <s v="Jesus Pacheco"/>
    <x v="3"/>
    <x v="0"/>
    <x v="1"/>
    <n v="2"/>
    <x v="0"/>
    <n v="0"/>
    <x v="0"/>
    <x v="10"/>
    <x v="0"/>
  </r>
  <r>
    <s v="GDLTST-8543761276"/>
    <x v="1391"/>
    <x v="45"/>
    <n v="67"/>
    <x v="48"/>
    <s v="JesusGrajeda"/>
    <x v="3"/>
    <x v="0"/>
    <x v="1"/>
    <n v="2"/>
    <x v="0"/>
    <n v="0"/>
    <x v="0"/>
    <x v="7"/>
    <x v="0"/>
  </r>
  <r>
    <s v="GHLENT-8043761491"/>
    <x v="1391"/>
    <x v="45"/>
    <n v="1429"/>
    <x v="2"/>
    <s v="EstuardoTorres"/>
    <x v="2"/>
    <x v="2"/>
    <x v="0"/>
    <n v="2"/>
    <x v="0"/>
    <n v="3"/>
    <x v="1"/>
    <x v="4"/>
    <x v="0"/>
  </r>
  <r>
    <s v="GHLTER-0143761625"/>
    <x v="1391"/>
    <x v="45"/>
    <n v="692"/>
    <x v="3"/>
    <s v="Flores Sierra"/>
    <x v="3"/>
    <x v="1"/>
    <x v="1"/>
    <n v="2"/>
    <x v="0"/>
    <n v="3"/>
    <x v="1"/>
    <x v="6"/>
    <x v="0"/>
  </r>
  <r>
    <s v="GHLTER-6443761212"/>
    <x v="1391"/>
    <x v="45"/>
    <n v="441"/>
    <x v="24"/>
    <s v="Silvia Morales"/>
    <x v="3"/>
    <x v="1"/>
    <x v="1"/>
    <n v="2"/>
    <x v="0"/>
    <n v="3"/>
    <x v="1"/>
    <x v="9"/>
    <x v="0"/>
  </r>
  <r>
    <s v="GHLTER-7643761668"/>
    <x v="1391"/>
    <x v="45"/>
    <n v="86"/>
    <x v="43"/>
    <s v="Rosa Olguin"/>
    <x v="1"/>
    <x v="3"/>
    <x v="1"/>
    <n v="2"/>
    <x v="0"/>
    <n v="3"/>
    <x v="1"/>
    <x v="7"/>
    <x v="0"/>
  </r>
  <r>
    <s v="GHLTET-2943761723"/>
    <x v="1391"/>
    <x v="45"/>
    <n v="1162"/>
    <x v="44"/>
    <s v="Yomaira Agudelo"/>
    <x v="3"/>
    <x v="1"/>
    <x v="1"/>
    <n v="2"/>
    <x v="0"/>
    <n v="3"/>
    <x v="1"/>
    <x v="8"/>
    <x v="0"/>
  </r>
  <r>
    <s v="GHLTNR-9043761505"/>
    <x v="1391"/>
    <x v="45"/>
    <n v="530"/>
    <x v="31"/>
    <s v="Sandra Lujan "/>
    <x v="1"/>
    <x v="2"/>
    <x v="1"/>
    <n v="2"/>
    <x v="0"/>
    <n v="3"/>
    <x v="1"/>
    <x v="4"/>
    <x v="0"/>
  </r>
  <r>
    <s v="GHLTST-4743761501"/>
    <x v="1391"/>
    <x v="45"/>
    <n v="790"/>
    <x v="26"/>
    <s v="Galindo Guadalupe"/>
    <x v="1"/>
    <x v="0"/>
    <x v="1"/>
    <n v="2"/>
    <x v="0"/>
    <n v="3"/>
    <x v="1"/>
    <x v="3"/>
    <x v="0"/>
  </r>
  <r>
    <s v="GMLENR-4043761460"/>
    <x v="1391"/>
    <x v="45"/>
    <n v="636"/>
    <x v="23"/>
    <s v="Diana Rojo"/>
    <x v="2"/>
    <x v="2"/>
    <x v="0"/>
    <n v="2"/>
    <x v="0"/>
    <n v="2"/>
    <x v="3"/>
    <x v="4"/>
    <x v="0"/>
  </r>
  <r>
    <s v="GMLTSR-1543761249"/>
    <x v="1391"/>
    <x v="45"/>
    <n v="1454"/>
    <x v="33"/>
    <s v="Javier D."/>
    <x v="3"/>
    <x v="0"/>
    <x v="1"/>
    <n v="2"/>
    <x v="0"/>
    <n v="2"/>
    <x v="3"/>
    <x v="7"/>
    <x v="0"/>
  </r>
  <r>
    <s v="GMLTSR-7543761755"/>
    <x v="1391"/>
    <x v="45"/>
    <n v="1745"/>
    <x v="25"/>
    <s v="Isela Leyva"/>
    <x v="1"/>
    <x v="0"/>
    <x v="1"/>
    <n v="2"/>
    <x v="0"/>
    <n v="2"/>
    <x v="3"/>
    <x v="7"/>
    <x v="0"/>
  </r>
  <r>
    <s v="GMRTER-9643761680"/>
    <x v="1391"/>
    <x v="45"/>
    <n v="638"/>
    <x v="34"/>
    <s v="Orci Carlos"/>
    <x v="3"/>
    <x v="1"/>
    <x v="1"/>
    <n v="3"/>
    <x v="1"/>
    <n v="2"/>
    <x v="3"/>
    <x v="2"/>
    <x v="0"/>
  </r>
  <r>
    <s v="GWLESR-4343761256"/>
    <x v="1391"/>
    <x v="45"/>
    <n v="45"/>
    <x v="24"/>
    <s v="Silvia Morales"/>
    <x v="3"/>
    <x v="0"/>
    <x v="0"/>
    <n v="2"/>
    <x v="0"/>
    <n v="1"/>
    <x v="2"/>
    <x v="5"/>
    <x v="1"/>
  </r>
  <r>
    <s v="GWLESR-4443761807"/>
    <x v="1391"/>
    <x v="45"/>
    <n v="460"/>
    <x v="49"/>
    <s v="Miller Gaviria"/>
    <x v="3"/>
    <x v="0"/>
    <x v="0"/>
    <n v="2"/>
    <x v="0"/>
    <n v="1"/>
    <x v="2"/>
    <x v="9"/>
    <x v="0"/>
  </r>
  <r>
    <s v="GWLTER-1643761771"/>
    <x v="1391"/>
    <x v="45"/>
    <n v="687"/>
    <x v="6"/>
    <s v="Leon Lourdes"/>
    <x v="0"/>
    <x v="1"/>
    <x v="1"/>
    <n v="2"/>
    <x v="0"/>
    <n v="1"/>
    <x v="2"/>
    <x v="2"/>
    <x v="0"/>
  </r>
  <r>
    <s v="GWLTER-9143761535"/>
    <x v="1391"/>
    <x v="45"/>
    <n v="433"/>
    <x v="35"/>
    <s v="Melinda"/>
    <x v="2"/>
    <x v="1"/>
    <x v="1"/>
    <n v="2"/>
    <x v="0"/>
    <n v="1"/>
    <x v="2"/>
    <x v="14"/>
    <x v="0"/>
  </r>
  <r>
    <s v="KDLEER-0343761731"/>
    <x v="1391"/>
    <x v="45"/>
    <n v="1153"/>
    <x v="25"/>
    <s v="Isela Leyva"/>
    <x v="1"/>
    <x v="1"/>
    <x v="0"/>
    <n v="2"/>
    <x v="0"/>
    <n v="0"/>
    <x v="0"/>
    <x v="5"/>
    <x v="3"/>
  </r>
  <r>
    <s v="KDLEER-4043761865"/>
    <x v="1391"/>
    <x v="45"/>
    <n v="776"/>
    <x v="41"/>
    <s v="Aurelio Tanori"/>
    <x v="3"/>
    <x v="1"/>
    <x v="0"/>
    <n v="2"/>
    <x v="0"/>
    <n v="0"/>
    <x v="0"/>
    <x v="4"/>
    <x v="2"/>
  </r>
  <r>
    <s v="KDLENT-3043761644"/>
    <x v="1391"/>
    <x v="45"/>
    <n v="1154"/>
    <x v="43"/>
    <s v="Rosa Olguin"/>
    <x v="1"/>
    <x v="2"/>
    <x v="0"/>
    <n v="2"/>
    <x v="0"/>
    <n v="0"/>
    <x v="0"/>
    <x v="4"/>
    <x v="0"/>
  </r>
  <r>
    <s v="KDLTER-1143761604"/>
    <x v="1391"/>
    <x v="45"/>
    <n v="160"/>
    <x v="43"/>
    <s v="Rosa Olguin"/>
    <x v="1"/>
    <x v="1"/>
    <x v="1"/>
    <n v="2"/>
    <x v="0"/>
    <n v="0"/>
    <x v="0"/>
    <x v="14"/>
    <x v="3"/>
  </r>
  <r>
    <s v="KDLTER-6843761182"/>
    <x v="1391"/>
    <x v="45"/>
    <n v="158"/>
    <x v="10"/>
    <s v="Alberto Gastelum"/>
    <x v="2"/>
    <x v="1"/>
    <x v="1"/>
    <n v="2"/>
    <x v="0"/>
    <n v="0"/>
    <x v="0"/>
    <x v="10"/>
    <x v="1"/>
  </r>
  <r>
    <s v="KHLENR-7043761384"/>
    <x v="1391"/>
    <x v="45"/>
    <n v="918"/>
    <x v="11"/>
    <s v="Griselda Galindo"/>
    <x v="2"/>
    <x v="2"/>
    <x v="0"/>
    <n v="2"/>
    <x v="0"/>
    <n v="3"/>
    <x v="1"/>
    <x v="4"/>
    <x v="0"/>
  </r>
  <r>
    <s v="KHLTER-9543761703"/>
    <x v="1391"/>
    <x v="45"/>
    <n v="800"/>
    <x v="6"/>
    <s v="Leon Lourdes"/>
    <x v="0"/>
    <x v="1"/>
    <x v="1"/>
    <n v="2"/>
    <x v="0"/>
    <n v="3"/>
    <x v="1"/>
    <x v="5"/>
    <x v="4"/>
  </r>
  <r>
    <s v="KHLTNR-1043761221"/>
    <x v="1391"/>
    <x v="45"/>
    <n v="1132"/>
    <x v="47"/>
    <s v="Darwin E."/>
    <x v="1"/>
    <x v="2"/>
    <x v="1"/>
    <n v="2"/>
    <x v="0"/>
    <n v="3"/>
    <x v="1"/>
    <x v="4"/>
    <x v="2"/>
  </r>
  <r>
    <s v="KHLTSR-4643761992"/>
    <x v="1391"/>
    <x v="45"/>
    <n v="1559"/>
    <x v="8"/>
    <s v="Segura Garcia"/>
    <x v="0"/>
    <x v="0"/>
    <x v="1"/>
    <n v="2"/>
    <x v="0"/>
    <n v="3"/>
    <x v="1"/>
    <x v="2"/>
    <x v="3"/>
  </r>
  <r>
    <s v="KHRTER-0143761991"/>
    <x v="1391"/>
    <x v="45"/>
    <n v="1239"/>
    <x v="8"/>
    <s v="Segura Garcia"/>
    <x v="0"/>
    <x v="3"/>
    <x v="1"/>
    <n v="3"/>
    <x v="1"/>
    <n v="3"/>
    <x v="1"/>
    <x v="5"/>
    <x v="2"/>
  </r>
  <r>
    <s v="KHRTET-4443761277"/>
    <x v="1391"/>
    <x v="45"/>
    <n v="87"/>
    <x v="48"/>
    <s v="JesusGrajeda"/>
    <x v="3"/>
    <x v="1"/>
    <x v="1"/>
    <n v="3"/>
    <x v="1"/>
    <n v="3"/>
    <x v="1"/>
    <x v="9"/>
    <x v="3"/>
  </r>
  <r>
    <s v="KHRTNT-4043761338"/>
    <x v="1391"/>
    <x v="45"/>
    <n v="713"/>
    <x v="17"/>
    <s v="Guadalupe Villanueva"/>
    <x v="3"/>
    <x v="2"/>
    <x v="1"/>
    <n v="1"/>
    <x v="3"/>
    <n v="3"/>
    <x v="1"/>
    <x v="1"/>
    <x v="3"/>
  </r>
  <r>
    <s v="KMLTNR-0343761163"/>
    <x v="1391"/>
    <x v="45"/>
    <n v="326"/>
    <x v="46"/>
    <s v="Mata Lucero"/>
    <x v="1"/>
    <x v="2"/>
    <x v="1"/>
    <n v="2"/>
    <x v="0"/>
    <n v="2"/>
    <x v="3"/>
    <x v="5"/>
    <x v="4"/>
  </r>
  <r>
    <s v="KMLTNR-3043761165"/>
    <x v="1391"/>
    <x v="45"/>
    <n v="1516"/>
    <x v="46"/>
    <s v="Mata Lucero"/>
    <x v="1"/>
    <x v="2"/>
    <x v="1"/>
    <n v="2"/>
    <x v="0"/>
    <n v="2"/>
    <x v="3"/>
    <x v="4"/>
    <x v="2"/>
  </r>
  <r>
    <s v="KMLTSR-1243761405"/>
    <x v="1391"/>
    <x v="45"/>
    <n v="1210"/>
    <x v="19"/>
    <s v="Barraza Alberto"/>
    <x v="3"/>
    <x v="0"/>
    <x v="1"/>
    <n v="2"/>
    <x v="0"/>
    <n v="2"/>
    <x v="3"/>
    <x v="2"/>
    <x v="2"/>
  </r>
  <r>
    <s v="KMLTSR-4343761196"/>
    <x v="1391"/>
    <x v="45"/>
    <n v="1239"/>
    <x v="46"/>
    <s v="Mata Lucero"/>
    <x v="1"/>
    <x v="0"/>
    <x v="1"/>
    <n v="2"/>
    <x v="0"/>
    <n v="2"/>
    <x v="3"/>
    <x v="5"/>
    <x v="0"/>
  </r>
  <r>
    <s v="KWLESR-6843761016"/>
    <x v="1391"/>
    <x v="45"/>
    <n v="1521"/>
    <x v="13"/>
    <s v="Alberto Casillas"/>
    <x v="1"/>
    <x v="0"/>
    <x v="0"/>
    <n v="2"/>
    <x v="0"/>
    <n v="1"/>
    <x v="2"/>
    <x v="10"/>
    <x v="3"/>
  </r>
  <r>
    <s v="KWLTSR-4443761914"/>
    <x v="1391"/>
    <x v="45"/>
    <n v="541"/>
    <x v="15"/>
    <s v="Armando Sierra"/>
    <x v="1"/>
    <x v="0"/>
    <x v="1"/>
    <n v="2"/>
    <x v="0"/>
    <n v="1"/>
    <x v="2"/>
    <x v="17"/>
    <x v="0"/>
  </r>
  <r>
    <s v="KWLTSR-4543761631"/>
    <x v="1391"/>
    <x v="45"/>
    <n v="773"/>
    <x v="43"/>
    <s v="Rosa Olguin"/>
    <x v="1"/>
    <x v="0"/>
    <x v="1"/>
    <n v="2"/>
    <x v="0"/>
    <n v="1"/>
    <x v="2"/>
    <x v="11"/>
    <x v="2"/>
  </r>
  <r>
    <s v="KWLTSR-8743761837"/>
    <x v="1391"/>
    <x v="45"/>
    <n v="603"/>
    <x v="41"/>
    <s v="Aurelio Tanori"/>
    <x v="3"/>
    <x v="0"/>
    <x v="1"/>
    <n v="2"/>
    <x v="0"/>
    <n v="1"/>
    <x v="2"/>
    <x v="10"/>
    <x v="3"/>
  </r>
  <r>
    <s v="KWRTER-3143761640"/>
    <x v="1391"/>
    <x v="45"/>
    <n v="1814"/>
    <x v="3"/>
    <s v="Flores Sierra"/>
    <x v="3"/>
    <x v="1"/>
    <x v="1"/>
    <n v="1"/>
    <x v="3"/>
    <n v="1"/>
    <x v="2"/>
    <x v="14"/>
    <x v="0"/>
  </r>
  <r>
    <s v="SDLTER-1643761939"/>
    <x v="1391"/>
    <x v="45"/>
    <n v="1483"/>
    <x v="45"/>
    <s v="Velasquez Jose"/>
    <x v="3"/>
    <x v="1"/>
    <x v="1"/>
    <n v="2"/>
    <x v="0"/>
    <n v="0"/>
    <x v="0"/>
    <x v="2"/>
    <x v="0"/>
  </r>
  <r>
    <s v="SDLTNR-5243761183"/>
    <x v="1391"/>
    <x v="45"/>
    <n v="1198"/>
    <x v="46"/>
    <s v="Mata Lucero"/>
    <x v="1"/>
    <x v="2"/>
    <x v="1"/>
    <n v="2"/>
    <x v="0"/>
    <n v="0"/>
    <x v="0"/>
    <x v="1"/>
    <x v="2"/>
  </r>
  <r>
    <s v="SDLTSR-7043761665"/>
    <x v="1391"/>
    <x v="45"/>
    <n v="476"/>
    <x v="3"/>
    <s v="Flores Sierra"/>
    <x v="3"/>
    <x v="0"/>
    <x v="1"/>
    <n v="2"/>
    <x v="0"/>
    <n v="0"/>
    <x v="0"/>
    <x v="6"/>
    <x v="2"/>
  </r>
  <r>
    <s v="SHLTER-7343761515"/>
    <x v="1391"/>
    <x v="45"/>
    <n v="401"/>
    <x v="35"/>
    <s v="Melinda"/>
    <x v="2"/>
    <x v="3"/>
    <x v="1"/>
    <n v="2"/>
    <x v="0"/>
    <n v="3"/>
    <x v="1"/>
    <x v="1"/>
    <x v="2"/>
  </r>
  <r>
    <s v="SHLTSR-4543761847"/>
    <x v="1391"/>
    <x v="45"/>
    <n v="794"/>
    <x v="41"/>
    <s v="Aurelio Tanori"/>
    <x v="3"/>
    <x v="0"/>
    <x v="1"/>
    <n v="2"/>
    <x v="0"/>
    <n v="3"/>
    <x v="1"/>
    <x v="7"/>
    <x v="0"/>
  </r>
  <r>
    <s v="SHLTSR-9343761100"/>
    <x v="1391"/>
    <x v="45"/>
    <n v="860"/>
    <x v="46"/>
    <s v="Mata Lucero"/>
    <x v="1"/>
    <x v="0"/>
    <x v="1"/>
    <n v="2"/>
    <x v="0"/>
    <n v="3"/>
    <x v="1"/>
    <x v="4"/>
    <x v="2"/>
  </r>
  <r>
    <s v="SHLTSR-9943761135"/>
    <x v="1391"/>
    <x v="45"/>
    <n v="23"/>
    <x v="46"/>
    <s v="Mata Lucero"/>
    <x v="1"/>
    <x v="0"/>
    <x v="1"/>
    <n v="2"/>
    <x v="0"/>
    <n v="3"/>
    <x v="1"/>
    <x v="4"/>
    <x v="0"/>
  </r>
  <r>
    <s v="SHLTSR-9943761573"/>
    <x v="1391"/>
    <x v="45"/>
    <n v="327"/>
    <x v="31"/>
    <s v="Sandra Lujan "/>
    <x v="1"/>
    <x v="0"/>
    <x v="1"/>
    <n v="2"/>
    <x v="0"/>
    <n v="3"/>
    <x v="1"/>
    <x v="3"/>
    <x v="2"/>
  </r>
  <r>
    <s v="SHRTSR-8343761335"/>
    <x v="1391"/>
    <x v="45"/>
    <n v="1153"/>
    <x v="11"/>
    <s v="Griselda Galindo"/>
    <x v="2"/>
    <x v="0"/>
    <x v="1"/>
    <n v="3"/>
    <x v="1"/>
    <n v="3"/>
    <x v="1"/>
    <x v="3"/>
    <x v="2"/>
  </r>
  <r>
    <s v="SMLTSR-1643761697"/>
    <x v="1391"/>
    <x v="45"/>
    <n v="679"/>
    <x v="34"/>
    <s v="Orci Carlos"/>
    <x v="3"/>
    <x v="0"/>
    <x v="1"/>
    <n v="2"/>
    <x v="0"/>
    <n v="2"/>
    <x v="3"/>
    <x v="2"/>
    <x v="2"/>
  </r>
  <r>
    <s v="SWLTNR-0143761506"/>
    <x v="1391"/>
    <x v="45"/>
    <n v="1150"/>
    <x v="31"/>
    <s v="Sandra Lujan "/>
    <x v="1"/>
    <x v="2"/>
    <x v="1"/>
    <n v="2"/>
    <x v="0"/>
    <n v="1"/>
    <x v="2"/>
    <x v="0"/>
    <x v="1"/>
  </r>
  <r>
    <s v="SWLTSR-6543761709"/>
    <x v="1391"/>
    <x v="45"/>
    <n v="770"/>
    <x v="6"/>
    <s v="Leon Lourdes"/>
    <x v="0"/>
    <x v="0"/>
    <x v="1"/>
    <n v="2"/>
    <x v="0"/>
    <n v="1"/>
    <x v="2"/>
    <x v="7"/>
    <x v="0"/>
  </r>
  <r>
    <s v="SWLTSR-8543761919"/>
    <x v="1391"/>
    <x v="45"/>
    <n v="721"/>
    <x v="45"/>
    <s v="Velasquez Jose"/>
    <x v="3"/>
    <x v="0"/>
    <x v="1"/>
    <n v="2"/>
    <x v="0"/>
    <n v="1"/>
    <x v="2"/>
    <x v="11"/>
    <x v="2"/>
  </r>
  <r>
    <s v="TDDTNR-7043761793"/>
    <x v="1391"/>
    <x v="45"/>
    <n v="1059"/>
    <x v="39"/>
    <s v="Estuardo Ocaño"/>
    <x v="3"/>
    <x v="2"/>
    <x v="1"/>
    <n v="0"/>
    <x v="4"/>
    <n v="0"/>
    <x v="0"/>
    <x v="4"/>
    <x v="2"/>
  </r>
  <r>
    <s v="TDLTER-7543761444"/>
    <x v="1391"/>
    <x v="45"/>
    <n v="1874"/>
    <x v="22"/>
    <s v="Eva Cardenas"/>
    <x v="1"/>
    <x v="3"/>
    <x v="1"/>
    <n v="2"/>
    <x v="0"/>
    <n v="0"/>
    <x v="0"/>
    <x v="11"/>
    <x v="2"/>
  </r>
  <r>
    <s v="TDLTSR-8943761417"/>
    <x v="1391"/>
    <x v="45"/>
    <n v="131"/>
    <x v="2"/>
    <s v="EstuardoTorres"/>
    <x v="2"/>
    <x v="0"/>
    <x v="1"/>
    <n v="2"/>
    <x v="0"/>
    <n v="0"/>
    <x v="0"/>
    <x v="8"/>
    <x v="2"/>
  </r>
  <r>
    <s v="THLEST-9443761217"/>
    <x v="1391"/>
    <x v="45"/>
    <n v="151"/>
    <x v="38"/>
    <s v="Lorena"/>
    <x v="2"/>
    <x v="0"/>
    <x v="0"/>
    <n v="2"/>
    <x v="0"/>
    <n v="3"/>
    <x v="1"/>
    <x v="9"/>
    <x v="0"/>
  </r>
  <r>
    <s v="THLTER-4443761734"/>
    <x v="1391"/>
    <x v="45"/>
    <n v="63"/>
    <x v="21"/>
    <s v="Jesus Pacheco"/>
    <x v="3"/>
    <x v="1"/>
    <x v="1"/>
    <n v="2"/>
    <x v="0"/>
    <n v="3"/>
    <x v="1"/>
    <x v="9"/>
    <x v="0"/>
  </r>
  <r>
    <s v="TMLENR-2143761807"/>
    <x v="1391"/>
    <x v="45"/>
    <n v="400"/>
    <x v="49"/>
    <s v="Miller Gaviria"/>
    <x v="3"/>
    <x v="2"/>
    <x v="0"/>
    <n v="2"/>
    <x v="0"/>
    <n v="2"/>
    <x v="3"/>
    <x v="0"/>
    <x v="0"/>
  </r>
  <r>
    <s v="TWLTER-2943761303"/>
    <x v="1391"/>
    <x v="45"/>
    <n v="1240"/>
    <x v="27"/>
    <s v="Guadalupe Hernandez"/>
    <x v="1"/>
    <x v="1"/>
    <x v="1"/>
    <n v="2"/>
    <x v="0"/>
    <n v="1"/>
    <x v="2"/>
    <x v="8"/>
    <x v="0"/>
  </r>
  <r>
    <s v="TWLTSR-7743761352"/>
    <x v="1391"/>
    <x v="45"/>
    <n v="945"/>
    <x v="16"/>
    <s v="Elena Velez"/>
    <x v="1"/>
    <x v="0"/>
    <x v="1"/>
    <n v="2"/>
    <x v="0"/>
    <n v="1"/>
    <x v="2"/>
    <x v="9"/>
    <x v="2"/>
  </r>
  <r>
    <s v="GDLENR-4143762559"/>
    <x v="1392"/>
    <x v="45"/>
    <n v="655"/>
    <x v="31"/>
    <s v="Sandra Lujan "/>
    <x v="1"/>
    <x v="2"/>
    <x v="0"/>
    <n v="2"/>
    <x v="0"/>
    <n v="0"/>
    <x v="0"/>
    <x v="0"/>
    <x v="0"/>
  </r>
  <r>
    <s v="GDLENT-8043762145"/>
    <x v="1392"/>
    <x v="45"/>
    <n v="4"/>
    <x v="42"/>
    <s v="Lopez Moran."/>
    <x v="3"/>
    <x v="2"/>
    <x v="0"/>
    <n v="2"/>
    <x v="0"/>
    <n v="0"/>
    <x v="0"/>
    <x v="4"/>
    <x v="0"/>
  </r>
  <r>
    <s v="GDLESR-1243762152"/>
    <x v="1392"/>
    <x v="45"/>
    <n v="685"/>
    <x v="46"/>
    <s v="Mata Lucero"/>
    <x v="1"/>
    <x v="0"/>
    <x v="0"/>
    <n v="2"/>
    <x v="0"/>
    <n v="0"/>
    <x v="0"/>
    <x v="1"/>
    <x v="0"/>
  </r>
  <r>
    <s v="GDLESR-5143762016"/>
    <x v="1392"/>
    <x v="45"/>
    <n v="1171"/>
    <x v="40"/>
    <s v="Eduardo Luna"/>
    <x v="3"/>
    <x v="0"/>
    <x v="0"/>
    <n v="2"/>
    <x v="0"/>
    <n v="0"/>
    <x v="0"/>
    <x v="0"/>
    <x v="0"/>
  </r>
  <r>
    <s v="GDLTNR-1043762980"/>
    <x v="1392"/>
    <x v="45"/>
    <n v="1868"/>
    <x v="15"/>
    <s v="Armando Sierra"/>
    <x v="1"/>
    <x v="2"/>
    <x v="1"/>
    <n v="2"/>
    <x v="0"/>
    <n v="0"/>
    <x v="0"/>
    <x v="4"/>
    <x v="0"/>
  </r>
  <r>
    <s v="GDLTST-3643762450"/>
    <x v="1392"/>
    <x v="45"/>
    <n v="1215"/>
    <x v="22"/>
    <s v="Eva Cardenas"/>
    <x v="1"/>
    <x v="0"/>
    <x v="1"/>
    <n v="2"/>
    <x v="0"/>
    <n v="0"/>
    <x v="0"/>
    <x v="2"/>
    <x v="0"/>
  </r>
  <r>
    <s v="GDRENR-5043762855"/>
    <x v="1392"/>
    <x v="45"/>
    <n v="1705"/>
    <x v="41"/>
    <s v="Aurelio Tanori"/>
    <x v="3"/>
    <x v="2"/>
    <x v="0"/>
    <n v="3"/>
    <x v="1"/>
    <n v="0"/>
    <x v="0"/>
    <x v="4"/>
    <x v="0"/>
  </r>
  <r>
    <s v="GHLESR-9443762493"/>
    <x v="1392"/>
    <x v="45"/>
    <n v="1349"/>
    <x v="22"/>
    <s v="Eva Cardenas"/>
    <x v="1"/>
    <x v="0"/>
    <x v="0"/>
    <n v="2"/>
    <x v="0"/>
    <n v="3"/>
    <x v="1"/>
    <x v="9"/>
    <x v="0"/>
  </r>
  <r>
    <s v="GHLTER-0343762096"/>
    <x v="1392"/>
    <x v="45"/>
    <n v="1139"/>
    <x v="13"/>
    <s v="Alberto Casillas"/>
    <x v="1"/>
    <x v="1"/>
    <x v="1"/>
    <n v="2"/>
    <x v="0"/>
    <n v="3"/>
    <x v="1"/>
    <x v="5"/>
    <x v="0"/>
  </r>
  <r>
    <s v="GHLTER-1243762980"/>
    <x v="1392"/>
    <x v="45"/>
    <n v="758"/>
    <x v="45"/>
    <s v="Velasquez Jose"/>
    <x v="3"/>
    <x v="3"/>
    <x v="1"/>
    <n v="2"/>
    <x v="0"/>
    <n v="3"/>
    <x v="1"/>
    <x v="4"/>
    <x v="0"/>
  </r>
  <r>
    <s v="GHLTER-5843762586"/>
    <x v="1392"/>
    <x v="45"/>
    <n v="1368"/>
    <x v="18"/>
    <s v="Willyberto Gonzales"/>
    <x v="0"/>
    <x v="3"/>
    <x v="1"/>
    <n v="2"/>
    <x v="0"/>
    <n v="3"/>
    <x v="1"/>
    <x v="5"/>
    <x v="0"/>
  </r>
  <r>
    <s v="GHLTNT-4043762254"/>
    <x v="1392"/>
    <x v="45"/>
    <n v="1335"/>
    <x v="47"/>
    <s v="Darwin E."/>
    <x v="1"/>
    <x v="2"/>
    <x v="1"/>
    <n v="2"/>
    <x v="0"/>
    <n v="3"/>
    <x v="1"/>
    <x v="4"/>
    <x v="0"/>
  </r>
  <r>
    <s v="GHLTSR-0543762370"/>
    <x v="1392"/>
    <x v="45"/>
    <n v="997"/>
    <x v="17"/>
    <s v="Guadalupe Villanueva"/>
    <x v="3"/>
    <x v="0"/>
    <x v="1"/>
    <n v="2"/>
    <x v="0"/>
    <n v="3"/>
    <x v="1"/>
    <x v="7"/>
    <x v="0"/>
  </r>
  <r>
    <s v="GMLEER-8143762500"/>
    <x v="1392"/>
    <x v="45"/>
    <n v="890"/>
    <x v="18"/>
    <s v="Willyberto Gonzales"/>
    <x v="0"/>
    <x v="1"/>
    <x v="0"/>
    <n v="2"/>
    <x v="0"/>
    <n v="2"/>
    <x v="3"/>
    <x v="0"/>
    <x v="0"/>
  </r>
  <r>
    <s v="GMLTER-3443762823"/>
    <x v="1392"/>
    <x v="45"/>
    <n v="1802"/>
    <x v="1"/>
    <s v="Marisol Piedrahita"/>
    <x v="1"/>
    <x v="1"/>
    <x v="1"/>
    <n v="2"/>
    <x v="0"/>
    <n v="2"/>
    <x v="3"/>
    <x v="9"/>
    <x v="0"/>
  </r>
  <r>
    <s v="GMLTNT-4043762811"/>
    <x v="1392"/>
    <x v="45"/>
    <n v="1421"/>
    <x v="41"/>
    <s v="Aurelio Tanori"/>
    <x v="3"/>
    <x v="2"/>
    <x v="1"/>
    <n v="2"/>
    <x v="0"/>
    <n v="2"/>
    <x v="3"/>
    <x v="4"/>
    <x v="0"/>
  </r>
  <r>
    <s v="GMLTSR-6343762789"/>
    <x v="1392"/>
    <x v="45"/>
    <n v="648"/>
    <x v="39"/>
    <s v="Estuardo Ocaño"/>
    <x v="3"/>
    <x v="0"/>
    <x v="1"/>
    <n v="2"/>
    <x v="0"/>
    <n v="2"/>
    <x v="3"/>
    <x v="3"/>
    <x v="0"/>
  </r>
  <r>
    <s v="GWLEER-1443762146"/>
    <x v="1392"/>
    <x v="45"/>
    <n v="564"/>
    <x v="46"/>
    <s v="Mata Lucero"/>
    <x v="1"/>
    <x v="3"/>
    <x v="0"/>
    <n v="2"/>
    <x v="0"/>
    <n v="1"/>
    <x v="2"/>
    <x v="17"/>
    <x v="0"/>
  </r>
  <r>
    <s v="GWLENR-1143762056"/>
    <x v="1392"/>
    <x v="45"/>
    <n v="1735"/>
    <x v="20"/>
    <s v="Alfredo Barreras"/>
    <x v="3"/>
    <x v="2"/>
    <x v="0"/>
    <n v="2"/>
    <x v="0"/>
    <n v="1"/>
    <x v="2"/>
    <x v="0"/>
    <x v="0"/>
  </r>
  <r>
    <s v="GWLTNR-1043762903"/>
    <x v="1392"/>
    <x v="45"/>
    <n v="1080"/>
    <x v="15"/>
    <s v="Armando Sierra"/>
    <x v="1"/>
    <x v="2"/>
    <x v="1"/>
    <n v="2"/>
    <x v="0"/>
    <n v="1"/>
    <x v="2"/>
    <x v="4"/>
    <x v="0"/>
  </r>
  <r>
    <s v="GWLTSR-8543762589"/>
    <x v="1392"/>
    <x v="45"/>
    <n v="878"/>
    <x v="9"/>
    <s v="Luis Arguello"/>
    <x v="3"/>
    <x v="0"/>
    <x v="1"/>
    <n v="2"/>
    <x v="0"/>
    <n v="1"/>
    <x v="2"/>
    <x v="7"/>
    <x v="0"/>
  </r>
  <r>
    <s v="KDLTER-8443762338"/>
    <x v="1392"/>
    <x v="45"/>
    <n v="1903"/>
    <x v="11"/>
    <s v="Griselda Galindo"/>
    <x v="2"/>
    <x v="3"/>
    <x v="1"/>
    <n v="2"/>
    <x v="0"/>
    <n v="0"/>
    <x v="0"/>
    <x v="14"/>
    <x v="1"/>
  </r>
  <r>
    <s v="KDLTET-7643762681"/>
    <x v="1392"/>
    <x v="45"/>
    <n v="1678"/>
    <x v="3"/>
    <s v="Flores Sierra"/>
    <x v="3"/>
    <x v="1"/>
    <x v="1"/>
    <n v="2"/>
    <x v="0"/>
    <n v="0"/>
    <x v="0"/>
    <x v="2"/>
    <x v="0"/>
  </r>
  <r>
    <s v="KDLTSR-2143762442"/>
    <x v="1392"/>
    <x v="45"/>
    <n v="1994"/>
    <x v="22"/>
    <s v="Eva Cardenas"/>
    <x v="1"/>
    <x v="0"/>
    <x v="1"/>
    <n v="2"/>
    <x v="0"/>
    <n v="0"/>
    <x v="0"/>
    <x v="11"/>
    <x v="0"/>
  </r>
  <r>
    <s v="KDLTSR-4643762599"/>
    <x v="1392"/>
    <x v="45"/>
    <n v="1389"/>
    <x v="26"/>
    <s v="Galindo Guadalupe"/>
    <x v="1"/>
    <x v="0"/>
    <x v="1"/>
    <n v="2"/>
    <x v="0"/>
    <n v="0"/>
    <x v="0"/>
    <x v="2"/>
    <x v="2"/>
  </r>
  <r>
    <s v="KDLTST-4543762148"/>
    <x v="1392"/>
    <x v="45"/>
    <n v="824"/>
    <x v="7"/>
    <s v="Guadalupe Torrico"/>
    <x v="1"/>
    <x v="0"/>
    <x v="1"/>
    <n v="2"/>
    <x v="0"/>
    <n v="0"/>
    <x v="0"/>
    <x v="7"/>
    <x v="3"/>
  </r>
  <r>
    <s v="KDRENR-1043762383"/>
    <x v="1392"/>
    <x v="45"/>
    <n v="1118"/>
    <x v="16"/>
    <s v="Elena Velez"/>
    <x v="1"/>
    <x v="2"/>
    <x v="0"/>
    <n v="3"/>
    <x v="1"/>
    <n v="0"/>
    <x v="0"/>
    <x v="4"/>
    <x v="0"/>
  </r>
  <r>
    <s v="KHLENR-0043762985"/>
    <x v="1392"/>
    <x v="45"/>
    <n v="708"/>
    <x v="36"/>
    <s v="Jesus Contreras"/>
    <x v="3"/>
    <x v="2"/>
    <x v="0"/>
    <n v="2"/>
    <x v="0"/>
    <n v="3"/>
    <x v="1"/>
    <x v="4"/>
    <x v="0"/>
  </r>
  <r>
    <s v="KHLTER-0543762333"/>
    <x v="1392"/>
    <x v="45"/>
    <n v="1373"/>
    <x v="17"/>
    <s v="Guadalupe Villanueva"/>
    <x v="3"/>
    <x v="1"/>
    <x v="1"/>
    <n v="2"/>
    <x v="0"/>
    <n v="3"/>
    <x v="1"/>
    <x v="7"/>
    <x v="1"/>
  </r>
  <r>
    <s v="KHLTER-3343762005"/>
    <x v="1392"/>
    <x v="45"/>
    <n v="1060"/>
    <x v="13"/>
    <s v="Alberto Casillas"/>
    <x v="1"/>
    <x v="1"/>
    <x v="1"/>
    <n v="2"/>
    <x v="0"/>
    <n v="3"/>
    <x v="1"/>
    <x v="5"/>
    <x v="2"/>
  </r>
  <r>
    <s v="KHLTER-3443762624"/>
    <x v="1392"/>
    <x v="45"/>
    <n v="332"/>
    <x v="37"/>
    <s v="Luis Torres"/>
    <x v="3"/>
    <x v="3"/>
    <x v="1"/>
    <n v="2"/>
    <x v="0"/>
    <n v="3"/>
    <x v="1"/>
    <x v="10"/>
    <x v="2"/>
  </r>
  <r>
    <s v="KHLTNR-1043762464"/>
    <x v="1392"/>
    <x v="45"/>
    <n v="496"/>
    <x v="23"/>
    <s v="Diana Rojo"/>
    <x v="2"/>
    <x v="2"/>
    <x v="1"/>
    <n v="2"/>
    <x v="0"/>
    <n v="3"/>
    <x v="1"/>
    <x v="4"/>
    <x v="3"/>
  </r>
  <r>
    <s v="KHLTNR-3243762887"/>
    <x v="1392"/>
    <x v="45"/>
    <n v="278"/>
    <x v="28"/>
    <s v="Nurio Zepeda"/>
    <x v="3"/>
    <x v="2"/>
    <x v="1"/>
    <n v="2"/>
    <x v="0"/>
    <n v="3"/>
    <x v="1"/>
    <x v="5"/>
    <x v="4"/>
  </r>
  <r>
    <s v="KHLTNT-1043762999"/>
    <x v="1392"/>
    <x v="45"/>
    <n v="1299"/>
    <x v="15"/>
    <s v="Armando Sierra"/>
    <x v="1"/>
    <x v="2"/>
    <x v="1"/>
    <n v="2"/>
    <x v="0"/>
    <n v="3"/>
    <x v="1"/>
    <x v="4"/>
    <x v="3"/>
  </r>
  <r>
    <s v="KHLTNT-2043762112"/>
    <x v="1392"/>
    <x v="45"/>
    <n v="1791"/>
    <x v="46"/>
    <s v="Mata Lucero"/>
    <x v="1"/>
    <x v="2"/>
    <x v="1"/>
    <n v="2"/>
    <x v="0"/>
    <n v="3"/>
    <x v="1"/>
    <x v="4"/>
    <x v="0"/>
  </r>
  <r>
    <s v="KHLTNT-6043762571"/>
    <x v="1392"/>
    <x v="45"/>
    <n v="747"/>
    <x v="31"/>
    <s v="Sandra Lujan "/>
    <x v="1"/>
    <x v="2"/>
    <x v="1"/>
    <n v="2"/>
    <x v="0"/>
    <n v="3"/>
    <x v="1"/>
    <x v="0"/>
    <x v="0"/>
  </r>
  <r>
    <s v="KMLTER-3243762991"/>
    <x v="1392"/>
    <x v="45"/>
    <n v="949"/>
    <x v="8"/>
    <s v="Segura Garcia"/>
    <x v="0"/>
    <x v="3"/>
    <x v="1"/>
    <n v="2"/>
    <x v="0"/>
    <n v="2"/>
    <x v="3"/>
    <x v="14"/>
    <x v="3"/>
  </r>
  <r>
    <s v="KMLTET-9843762461"/>
    <x v="1392"/>
    <x v="45"/>
    <n v="1006"/>
    <x v="22"/>
    <s v="Eva Cardenas"/>
    <x v="1"/>
    <x v="3"/>
    <x v="1"/>
    <n v="2"/>
    <x v="0"/>
    <n v="2"/>
    <x v="3"/>
    <x v="7"/>
    <x v="0"/>
  </r>
  <r>
    <s v="KMLTSR-2243762019"/>
    <x v="1392"/>
    <x v="45"/>
    <n v="991"/>
    <x v="30"/>
    <s v="Ramon Macias"/>
    <x v="3"/>
    <x v="0"/>
    <x v="1"/>
    <n v="2"/>
    <x v="0"/>
    <n v="2"/>
    <x v="3"/>
    <x v="14"/>
    <x v="3"/>
  </r>
  <r>
    <s v="KMLTSR-8843762699"/>
    <x v="1392"/>
    <x v="45"/>
    <n v="469"/>
    <x v="43"/>
    <s v="Rosa Olguin"/>
    <x v="1"/>
    <x v="0"/>
    <x v="1"/>
    <n v="2"/>
    <x v="0"/>
    <n v="2"/>
    <x v="3"/>
    <x v="5"/>
    <x v="0"/>
  </r>
  <r>
    <s v="KMLTSR-9843762414"/>
    <x v="1392"/>
    <x v="45"/>
    <n v="821"/>
    <x v="23"/>
    <s v="Diana Rojo"/>
    <x v="2"/>
    <x v="0"/>
    <x v="1"/>
    <n v="2"/>
    <x v="0"/>
    <n v="2"/>
    <x v="3"/>
    <x v="10"/>
    <x v="2"/>
  </r>
  <r>
    <s v="KWLEER-3943762645"/>
    <x v="1392"/>
    <x v="45"/>
    <n v="1904"/>
    <x v="34"/>
    <s v="Orci Carlos"/>
    <x v="3"/>
    <x v="1"/>
    <x v="0"/>
    <n v="2"/>
    <x v="0"/>
    <n v="1"/>
    <x v="2"/>
    <x v="8"/>
    <x v="2"/>
  </r>
  <r>
    <s v="KWLENR-1043762246"/>
    <x v="1392"/>
    <x v="45"/>
    <n v="254"/>
    <x v="48"/>
    <s v="JesusGrajeda"/>
    <x v="3"/>
    <x v="2"/>
    <x v="0"/>
    <n v="2"/>
    <x v="0"/>
    <n v="1"/>
    <x v="2"/>
    <x v="4"/>
    <x v="0"/>
  </r>
  <r>
    <s v="KWLENR-8043762242"/>
    <x v="1392"/>
    <x v="45"/>
    <n v="54"/>
    <x v="48"/>
    <s v="JesusGrajeda"/>
    <x v="3"/>
    <x v="2"/>
    <x v="0"/>
    <n v="2"/>
    <x v="0"/>
    <n v="1"/>
    <x v="2"/>
    <x v="4"/>
    <x v="0"/>
  </r>
  <r>
    <s v="KWLTER-7943762142"/>
    <x v="1392"/>
    <x v="45"/>
    <n v="914"/>
    <x v="5"/>
    <s v="Aldo Carrillo"/>
    <x v="3"/>
    <x v="1"/>
    <x v="1"/>
    <n v="2"/>
    <x v="0"/>
    <n v="1"/>
    <x v="2"/>
    <x v="8"/>
    <x v="3"/>
  </r>
  <r>
    <s v="KWLTSR-4943762614"/>
    <x v="1392"/>
    <x v="45"/>
    <n v="891"/>
    <x v="43"/>
    <s v="Rosa Olguin"/>
    <x v="1"/>
    <x v="0"/>
    <x v="1"/>
    <n v="2"/>
    <x v="0"/>
    <n v="1"/>
    <x v="2"/>
    <x v="10"/>
    <x v="0"/>
  </r>
  <r>
    <s v="SDLEER-3343762080"/>
    <x v="1392"/>
    <x v="45"/>
    <n v="1158"/>
    <x v="20"/>
    <s v="Alfredo Barreras"/>
    <x v="3"/>
    <x v="1"/>
    <x v="0"/>
    <n v="2"/>
    <x v="0"/>
    <n v="0"/>
    <x v="0"/>
    <x v="5"/>
    <x v="2"/>
  </r>
  <r>
    <s v="SDLTNR-1043762478"/>
    <x v="1392"/>
    <x v="45"/>
    <n v="1947"/>
    <x v="2"/>
    <s v="EstuardoTorres"/>
    <x v="2"/>
    <x v="2"/>
    <x v="1"/>
    <n v="2"/>
    <x v="0"/>
    <n v="0"/>
    <x v="0"/>
    <x v="4"/>
    <x v="0"/>
  </r>
  <r>
    <s v="SDLTNR-2043762398"/>
    <x v="1392"/>
    <x v="45"/>
    <n v="1829"/>
    <x v="4"/>
    <s v="Reyna Santacruz"/>
    <x v="3"/>
    <x v="2"/>
    <x v="1"/>
    <n v="2"/>
    <x v="0"/>
    <n v="0"/>
    <x v="0"/>
    <x v="4"/>
    <x v="1"/>
  </r>
  <r>
    <s v="SDLTNR-4043762590"/>
    <x v="1392"/>
    <x v="45"/>
    <n v="479"/>
    <x v="31"/>
    <s v="Sandra Lujan "/>
    <x v="1"/>
    <x v="2"/>
    <x v="1"/>
    <n v="2"/>
    <x v="0"/>
    <n v="0"/>
    <x v="0"/>
    <x v="4"/>
    <x v="2"/>
  </r>
  <r>
    <s v="SDLTNR-5143762308"/>
    <x v="1392"/>
    <x v="45"/>
    <n v="710"/>
    <x v="16"/>
    <s v="Elena Velez"/>
    <x v="1"/>
    <x v="2"/>
    <x v="1"/>
    <n v="2"/>
    <x v="0"/>
    <n v="0"/>
    <x v="0"/>
    <x v="0"/>
    <x v="1"/>
  </r>
  <r>
    <s v="SDLTNR-7043762250"/>
    <x v="1392"/>
    <x v="45"/>
    <n v="125"/>
    <x v="24"/>
    <s v="Silvia Morales"/>
    <x v="3"/>
    <x v="2"/>
    <x v="1"/>
    <n v="2"/>
    <x v="0"/>
    <n v="0"/>
    <x v="0"/>
    <x v="4"/>
    <x v="2"/>
  </r>
  <r>
    <s v="SDLTNR-9143762084"/>
    <x v="1392"/>
    <x v="45"/>
    <n v="158"/>
    <x v="29"/>
    <s v="Parra Luna"/>
    <x v="1"/>
    <x v="2"/>
    <x v="1"/>
    <n v="2"/>
    <x v="0"/>
    <n v="0"/>
    <x v="0"/>
    <x v="0"/>
    <x v="0"/>
  </r>
  <r>
    <s v="SHLENT-4043762381"/>
    <x v="1392"/>
    <x v="45"/>
    <n v="1388"/>
    <x v="11"/>
    <s v="Griselda Galindo"/>
    <x v="2"/>
    <x v="2"/>
    <x v="0"/>
    <n v="2"/>
    <x v="0"/>
    <n v="3"/>
    <x v="1"/>
    <x v="4"/>
    <x v="0"/>
  </r>
  <r>
    <s v="SHLESR-8543762421"/>
    <x v="1392"/>
    <x v="45"/>
    <n v="1612"/>
    <x v="2"/>
    <s v="EstuardoTorres"/>
    <x v="2"/>
    <x v="0"/>
    <x v="0"/>
    <n v="2"/>
    <x v="0"/>
    <n v="3"/>
    <x v="1"/>
    <x v="7"/>
    <x v="0"/>
  </r>
  <r>
    <s v="SHLTET-1743762938"/>
    <x v="1392"/>
    <x v="45"/>
    <n v="143"/>
    <x v="36"/>
    <s v="Jesus Contreras"/>
    <x v="3"/>
    <x v="3"/>
    <x v="1"/>
    <n v="2"/>
    <x v="0"/>
    <n v="3"/>
    <x v="1"/>
    <x v="8"/>
    <x v="0"/>
  </r>
  <r>
    <s v="SHLTNR-0143762326"/>
    <x v="1392"/>
    <x v="45"/>
    <n v="772"/>
    <x v="11"/>
    <s v="Griselda Galindo"/>
    <x v="2"/>
    <x v="2"/>
    <x v="1"/>
    <n v="2"/>
    <x v="0"/>
    <n v="3"/>
    <x v="1"/>
    <x v="0"/>
    <x v="2"/>
  </r>
  <r>
    <s v="SHLTNR-3043762634"/>
    <x v="1392"/>
    <x v="45"/>
    <n v="1463"/>
    <x v="34"/>
    <s v="Orci Carlos"/>
    <x v="3"/>
    <x v="2"/>
    <x v="1"/>
    <n v="2"/>
    <x v="0"/>
    <n v="3"/>
    <x v="1"/>
    <x v="4"/>
    <x v="2"/>
  </r>
  <r>
    <s v="SHLTSR-1743762276"/>
    <x v="1392"/>
    <x v="45"/>
    <n v="17"/>
    <x v="24"/>
    <s v="Silvia Morales"/>
    <x v="3"/>
    <x v="0"/>
    <x v="1"/>
    <n v="2"/>
    <x v="0"/>
    <n v="3"/>
    <x v="1"/>
    <x v="3"/>
    <x v="2"/>
  </r>
  <r>
    <s v="SHLTSR-3843762642"/>
    <x v="1392"/>
    <x v="45"/>
    <n v="1534"/>
    <x v="43"/>
    <s v="Rosa Olguin"/>
    <x v="1"/>
    <x v="0"/>
    <x v="1"/>
    <n v="2"/>
    <x v="0"/>
    <n v="3"/>
    <x v="1"/>
    <x v="10"/>
    <x v="0"/>
  </r>
  <r>
    <s v="SHLTSR-9743762344"/>
    <x v="1392"/>
    <x v="45"/>
    <n v="714"/>
    <x v="27"/>
    <s v="Guadalupe Hernandez"/>
    <x v="1"/>
    <x v="0"/>
    <x v="1"/>
    <n v="2"/>
    <x v="0"/>
    <n v="3"/>
    <x v="1"/>
    <x v="3"/>
    <x v="0"/>
  </r>
  <r>
    <s v="SMLENR-7043762380"/>
    <x v="1392"/>
    <x v="45"/>
    <n v="428"/>
    <x v="11"/>
    <s v="Griselda Galindo"/>
    <x v="2"/>
    <x v="2"/>
    <x v="0"/>
    <n v="2"/>
    <x v="0"/>
    <n v="2"/>
    <x v="3"/>
    <x v="4"/>
    <x v="2"/>
  </r>
  <r>
    <s v="SMLENR-7043762846"/>
    <x v="1392"/>
    <x v="45"/>
    <n v="1624"/>
    <x v="41"/>
    <s v="Aurelio Tanori"/>
    <x v="3"/>
    <x v="2"/>
    <x v="0"/>
    <n v="2"/>
    <x v="0"/>
    <n v="2"/>
    <x v="3"/>
    <x v="4"/>
    <x v="0"/>
  </r>
  <r>
    <s v="SMLESR-0043762528"/>
    <x v="1392"/>
    <x v="45"/>
    <n v="972"/>
    <x v="31"/>
    <s v="Sandra Lujan "/>
    <x v="1"/>
    <x v="0"/>
    <x v="0"/>
    <n v="2"/>
    <x v="0"/>
    <n v="2"/>
    <x v="3"/>
    <x v="6"/>
    <x v="0"/>
  </r>
  <r>
    <s v="SMRESR-0643762956"/>
    <x v="1392"/>
    <x v="45"/>
    <n v="425"/>
    <x v="45"/>
    <s v="Velasquez Jose"/>
    <x v="3"/>
    <x v="0"/>
    <x v="0"/>
    <n v="3"/>
    <x v="1"/>
    <n v="2"/>
    <x v="3"/>
    <x v="1"/>
    <x v="2"/>
  </r>
  <r>
    <s v="SWLTSR-0143762409"/>
    <x v="1392"/>
    <x v="45"/>
    <n v="190"/>
    <x v="22"/>
    <s v="Eva Cardenas"/>
    <x v="1"/>
    <x v="0"/>
    <x v="1"/>
    <n v="2"/>
    <x v="0"/>
    <n v="1"/>
    <x v="2"/>
    <x v="10"/>
    <x v="0"/>
  </r>
  <r>
    <s v="SWLTSR-6443762082"/>
    <x v="1392"/>
    <x v="45"/>
    <n v="1298"/>
    <x v="30"/>
    <s v="Ramon Macias"/>
    <x v="3"/>
    <x v="0"/>
    <x v="1"/>
    <n v="2"/>
    <x v="0"/>
    <n v="1"/>
    <x v="2"/>
    <x v="17"/>
    <x v="0"/>
  </r>
  <r>
    <s v="TDLEER-2043762454"/>
    <x v="1392"/>
    <x v="45"/>
    <n v="705"/>
    <x v="2"/>
    <s v="EstuardoTorres"/>
    <x v="2"/>
    <x v="1"/>
    <x v="0"/>
    <n v="2"/>
    <x v="0"/>
    <n v="0"/>
    <x v="0"/>
    <x v="4"/>
    <x v="2"/>
  </r>
  <r>
    <s v="TDLTER-2343762893"/>
    <x v="1392"/>
    <x v="45"/>
    <n v="1509"/>
    <x v="1"/>
    <s v="Marisol Piedrahita"/>
    <x v="1"/>
    <x v="1"/>
    <x v="1"/>
    <n v="2"/>
    <x v="0"/>
    <n v="0"/>
    <x v="0"/>
    <x v="5"/>
    <x v="0"/>
  </r>
  <r>
    <s v="TDLTET-2143762572"/>
    <x v="1392"/>
    <x v="45"/>
    <n v="307"/>
    <x v="9"/>
    <s v="Luis Arguello"/>
    <x v="3"/>
    <x v="3"/>
    <x v="1"/>
    <n v="2"/>
    <x v="0"/>
    <n v="0"/>
    <x v="0"/>
    <x v="14"/>
    <x v="0"/>
  </r>
  <r>
    <s v="TDLTSR-1943762946"/>
    <x v="1392"/>
    <x v="45"/>
    <n v="564"/>
    <x v="8"/>
    <s v="Segura Garcia"/>
    <x v="0"/>
    <x v="0"/>
    <x v="1"/>
    <n v="2"/>
    <x v="0"/>
    <n v="0"/>
    <x v="0"/>
    <x v="8"/>
    <x v="2"/>
  </r>
  <r>
    <s v="THLTET-3743762113"/>
    <x v="1392"/>
    <x v="45"/>
    <n v="1101"/>
    <x v="46"/>
    <s v="Mata Lucero"/>
    <x v="1"/>
    <x v="1"/>
    <x v="1"/>
    <n v="2"/>
    <x v="0"/>
    <n v="3"/>
    <x v="1"/>
    <x v="3"/>
    <x v="0"/>
  </r>
  <r>
    <s v="THLTSR-6543762071"/>
    <x v="1392"/>
    <x v="45"/>
    <n v="1277"/>
    <x v="20"/>
    <s v="Alfredo Barreras"/>
    <x v="3"/>
    <x v="0"/>
    <x v="1"/>
    <n v="2"/>
    <x v="0"/>
    <n v="3"/>
    <x v="1"/>
    <x v="7"/>
    <x v="2"/>
  </r>
  <r>
    <s v="TWLTER-8343762920"/>
    <x v="1392"/>
    <x v="45"/>
    <n v="962"/>
    <x v="32"/>
    <s v="Alfonso Barraza"/>
    <x v="1"/>
    <x v="1"/>
    <x v="1"/>
    <n v="2"/>
    <x v="0"/>
    <n v="1"/>
    <x v="2"/>
    <x v="15"/>
    <x v="0"/>
  </r>
  <r>
    <s v="TWLTNR-3143762349"/>
    <x v="1392"/>
    <x v="45"/>
    <n v="1134"/>
    <x v="16"/>
    <s v="Elena Velez"/>
    <x v="1"/>
    <x v="2"/>
    <x v="1"/>
    <n v="2"/>
    <x v="0"/>
    <n v="1"/>
    <x v="2"/>
    <x v="0"/>
    <x v="0"/>
  </r>
  <r>
    <s v="GDLEER-7343763584"/>
    <x v="1393"/>
    <x v="45"/>
    <n v="968"/>
    <x v="9"/>
    <s v="Luis Arguello"/>
    <x v="3"/>
    <x v="1"/>
    <x v="0"/>
    <n v="2"/>
    <x v="0"/>
    <n v="0"/>
    <x v="0"/>
    <x v="5"/>
    <x v="0"/>
  </r>
  <r>
    <s v="GDLTER-2043763027"/>
    <x v="1393"/>
    <x v="45"/>
    <n v="52"/>
    <x v="29"/>
    <s v="Parra Luna"/>
    <x v="1"/>
    <x v="3"/>
    <x v="1"/>
    <n v="2"/>
    <x v="0"/>
    <n v="0"/>
    <x v="0"/>
    <x v="6"/>
    <x v="0"/>
  </r>
  <r>
    <s v="GDLTER-2543763205"/>
    <x v="1393"/>
    <x v="45"/>
    <n v="10"/>
    <x v="24"/>
    <s v="Silvia Morales"/>
    <x v="3"/>
    <x v="1"/>
    <x v="1"/>
    <n v="2"/>
    <x v="0"/>
    <n v="0"/>
    <x v="0"/>
    <x v="7"/>
    <x v="0"/>
  </r>
  <r>
    <s v="GDLTET-7143763371"/>
    <x v="1393"/>
    <x v="45"/>
    <n v="1447"/>
    <x v="27"/>
    <s v="Guadalupe Hernandez"/>
    <x v="1"/>
    <x v="3"/>
    <x v="1"/>
    <n v="2"/>
    <x v="0"/>
    <n v="0"/>
    <x v="0"/>
    <x v="14"/>
    <x v="0"/>
  </r>
  <r>
    <s v="GDLTSR-3643763442"/>
    <x v="1393"/>
    <x v="45"/>
    <n v="1334"/>
    <x v="0"/>
    <s v="Barbara Grijalva"/>
    <x v="0"/>
    <x v="0"/>
    <x v="1"/>
    <n v="2"/>
    <x v="0"/>
    <n v="0"/>
    <x v="0"/>
    <x v="2"/>
    <x v="0"/>
  </r>
  <r>
    <s v="GDLTSR-6343763377"/>
    <x v="1393"/>
    <x v="45"/>
    <n v="987"/>
    <x v="17"/>
    <s v="Guadalupe Villanueva"/>
    <x v="3"/>
    <x v="0"/>
    <x v="1"/>
    <n v="2"/>
    <x v="0"/>
    <n v="0"/>
    <x v="0"/>
    <x v="15"/>
    <x v="0"/>
  </r>
  <r>
    <s v="GDLTSR-8743763653"/>
    <x v="1393"/>
    <x v="45"/>
    <n v="1735"/>
    <x v="34"/>
    <s v="Orci Carlos"/>
    <x v="3"/>
    <x v="0"/>
    <x v="1"/>
    <n v="2"/>
    <x v="0"/>
    <n v="0"/>
    <x v="0"/>
    <x v="13"/>
    <x v="1"/>
  </r>
  <r>
    <s v="GHLENR-1043763717"/>
    <x v="1393"/>
    <x v="45"/>
    <n v="1401"/>
    <x v="25"/>
    <s v="Isela Leyva"/>
    <x v="1"/>
    <x v="2"/>
    <x v="0"/>
    <n v="2"/>
    <x v="0"/>
    <n v="3"/>
    <x v="1"/>
    <x v="4"/>
    <x v="1"/>
  </r>
  <r>
    <s v="GHLTER-1843763415"/>
    <x v="1393"/>
    <x v="45"/>
    <n v="751"/>
    <x v="19"/>
    <s v="Barraza Alberto"/>
    <x v="3"/>
    <x v="3"/>
    <x v="1"/>
    <n v="2"/>
    <x v="0"/>
    <n v="3"/>
    <x v="1"/>
    <x v="4"/>
    <x v="0"/>
  </r>
  <r>
    <s v="GHLTER-2443763792"/>
    <x v="1393"/>
    <x v="45"/>
    <n v="1059"/>
    <x v="21"/>
    <s v="Jesus Pacheco"/>
    <x v="3"/>
    <x v="1"/>
    <x v="1"/>
    <n v="2"/>
    <x v="0"/>
    <n v="3"/>
    <x v="1"/>
    <x v="9"/>
    <x v="0"/>
  </r>
  <r>
    <s v="GHLTET-6543763178"/>
    <x v="1393"/>
    <x v="45"/>
    <n v="1317"/>
    <x v="10"/>
    <s v="Alberto Gastelum"/>
    <x v="2"/>
    <x v="3"/>
    <x v="1"/>
    <n v="2"/>
    <x v="0"/>
    <n v="3"/>
    <x v="1"/>
    <x v="7"/>
    <x v="0"/>
  </r>
  <r>
    <s v="GHLTET-8543763669"/>
    <x v="1393"/>
    <x v="45"/>
    <n v="1256"/>
    <x v="37"/>
    <s v="Luis Torres"/>
    <x v="3"/>
    <x v="1"/>
    <x v="1"/>
    <n v="2"/>
    <x v="0"/>
    <n v="3"/>
    <x v="1"/>
    <x v="7"/>
    <x v="0"/>
  </r>
  <r>
    <s v="GHLTSR-2743763309"/>
    <x v="1393"/>
    <x v="45"/>
    <n v="1270"/>
    <x v="17"/>
    <s v="Guadalupe Villanueva"/>
    <x v="3"/>
    <x v="0"/>
    <x v="1"/>
    <n v="2"/>
    <x v="0"/>
    <n v="3"/>
    <x v="1"/>
    <x v="3"/>
    <x v="0"/>
  </r>
  <r>
    <s v="GMLTER-5943763080"/>
    <x v="1393"/>
    <x v="45"/>
    <n v="738"/>
    <x v="40"/>
    <s v="Eduardo Luna"/>
    <x v="3"/>
    <x v="1"/>
    <x v="1"/>
    <n v="2"/>
    <x v="0"/>
    <n v="2"/>
    <x v="3"/>
    <x v="8"/>
    <x v="0"/>
  </r>
  <r>
    <s v="GMRTSR-9843763087"/>
    <x v="1393"/>
    <x v="45"/>
    <n v="338"/>
    <x v="40"/>
    <s v="Eduardo Luna"/>
    <x v="3"/>
    <x v="0"/>
    <x v="1"/>
    <n v="3"/>
    <x v="1"/>
    <n v="2"/>
    <x v="3"/>
    <x v="5"/>
    <x v="0"/>
  </r>
  <r>
    <s v="GWLESR-5143763604"/>
    <x v="1393"/>
    <x v="45"/>
    <n v="650"/>
    <x v="37"/>
    <s v="Luis Torres"/>
    <x v="3"/>
    <x v="0"/>
    <x v="0"/>
    <n v="2"/>
    <x v="0"/>
    <n v="1"/>
    <x v="2"/>
    <x v="0"/>
    <x v="0"/>
  </r>
  <r>
    <s v="GWLTER-8143763072"/>
    <x v="1393"/>
    <x v="45"/>
    <n v="717"/>
    <x v="20"/>
    <s v="Alfredo Barreras"/>
    <x v="3"/>
    <x v="3"/>
    <x v="1"/>
    <n v="2"/>
    <x v="0"/>
    <n v="1"/>
    <x v="2"/>
    <x v="14"/>
    <x v="1"/>
  </r>
  <r>
    <s v="GWLTNR-4143763253"/>
    <x v="1393"/>
    <x v="45"/>
    <n v="1835"/>
    <x v="38"/>
    <s v="Lorena"/>
    <x v="2"/>
    <x v="2"/>
    <x v="1"/>
    <n v="2"/>
    <x v="0"/>
    <n v="1"/>
    <x v="2"/>
    <x v="0"/>
    <x v="0"/>
  </r>
  <r>
    <s v="GWLTSR-4343763315"/>
    <x v="1393"/>
    <x v="45"/>
    <n v="1151"/>
    <x v="17"/>
    <s v="Guadalupe Villanueva"/>
    <x v="3"/>
    <x v="0"/>
    <x v="1"/>
    <n v="2"/>
    <x v="0"/>
    <n v="1"/>
    <x v="2"/>
    <x v="15"/>
    <x v="1"/>
  </r>
  <r>
    <s v="GWLTSR-8743763842"/>
    <x v="1393"/>
    <x v="45"/>
    <n v="144"/>
    <x v="49"/>
    <s v="Miller Gaviria"/>
    <x v="3"/>
    <x v="0"/>
    <x v="1"/>
    <n v="2"/>
    <x v="0"/>
    <n v="1"/>
    <x v="2"/>
    <x v="19"/>
    <x v="0"/>
  </r>
  <r>
    <s v="KDLTER-7243763103"/>
    <x v="1393"/>
    <x v="45"/>
    <n v="210"/>
    <x v="10"/>
    <s v="Alberto Gastelum"/>
    <x v="2"/>
    <x v="1"/>
    <x v="1"/>
    <n v="2"/>
    <x v="0"/>
    <n v="0"/>
    <x v="0"/>
    <x v="1"/>
    <x v="2"/>
  </r>
  <r>
    <s v="KDLTNR-2043763124"/>
    <x v="1393"/>
    <x v="45"/>
    <n v="1482"/>
    <x v="46"/>
    <s v="Mata Lucero"/>
    <x v="1"/>
    <x v="2"/>
    <x v="1"/>
    <n v="2"/>
    <x v="0"/>
    <n v="0"/>
    <x v="0"/>
    <x v="4"/>
    <x v="0"/>
  </r>
  <r>
    <s v="KDLTNT-3043763588"/>
    <x v="1393"/>
    <x v="45"/>
    <n v="888"/>
    <x v="26"/>
    <s v="Galindo Guadalupe"/>
    <x v="1"/>
    <x v="2"/>
    <x v="1"/>
    <n v="2"/>
    <x v="0"/>
    <n v="0"/>
    <x v="0"/>
    <x v="4"/>
    <x v="0"/>
  </r>
  <r>
    <s v="KDLTSR-0743763801"/>
    <x v="1393"/>
    <x v="45"/>
    <n v="150"/>
    <x v="1"/>
    <s v="Marisol Piedrahita"/>
    <x v="1"/>
    <x v="0"/>
    <x v="1"/>
    <n v="2"/>
    <x v="0"/>
    <n v="0"/>
    <x v="0"/>
    <x v="3"/>
    <x v="2"/>
  </r>
  <r>
    <s v="KDLTSR-5543763023"/>
    <x v="1393"/>
    <x v="45"/>
    <n v="162"/>
    <x v="13"/>
    <s v="Alberto Casillas"/>
    <x v="1"/>
    <x v="0"/>
    <x v="1"/>
    <n v="2"/>
    <x v="0"/>
    <n v="0"/>
    <x v="0"/>
    <x v="7"/>
    <x v="2"/>
  </r>
  <r>
    <s v="KDLTSR-6743763584"/>
    <x v="1393"/>
    <x v="45"/>
    <n v="828"/>
    <x v="31"/>
    <s v="Sandra Lujan "/>
    <x v="1"/>
    <x v="0"/>
    <x v="1"/>
    <n v="2"/>
    <x v="0"/>
    <n v="0"/>
    <x v="0"/>
    <x v="3"/>
    <x v="0"/>
  </r>
  <r>
    <s v="KDLTSR-8543763395"/>
    <x v="1393"/>
    <x v="45"/>
    <n v="1729"/>
    <x v="16"/>
    <s v="Elena Velez"/>
    <x v="1"/>
    <x v="0"/>
    <x v="1"/>
    <n v="2"/>
    <x v="0"/>
    <n v="0"/>
    <x v="0"/>
    <x v="11"/>
    <x v="2"/>
  </r>
  <r>
    <s v="KDRTNR-8043763589"/>
    <x v="1393"/>
    <x v="45"/>
    <n v="628"/>
    <x v="31"/>
    <s v="Sandra Lujan "/>
    <x v="1"/>
    <x v="2"/>
    <x v="1"/>
    <n v="3"/>
    <x v="1"/>
    <n v="0"/>
    <x v="0"/>
    <x v="4"/>
    <x v="3"/>
  </r>
  <r>
    <s v="KHLENR-0043763328"/>
    <x v="1393"/>
    <x v="45"/>
    <n v="312"/>
    <x v="4"/>
    <s v="Reyna Santacruz"/>
    <x v="3"/>
    <x v="2"/>
    <x v="0"/>
    <n v="2"/>
    <x v="0"/>
    <n v="3"/>
    <x v="1"/>
    <x v="1"/>
    <x v="0"/>
  </r>
  <r>
    <s v="KHLENR-4143763080"/>
    <x v="1393"/>
    <x v="45"/>
    <n v="938"/>
    <x v="30"/>
    <s v="Ramon Macias"/>
    <x v="3"/>
    <x v="2"/>
    <x v="0"/>
    <n v="2"/>
    <x v="0"/>
    <n v="3"/>
    <x v="1"/>
    <x v="5"/>
    <x v="1"/>
  </r>
  <r>
    <s v="KHLTER-3643763842"/>
    <x v="1393"/>
    <x v="45"/>
    <n v="1894"/>
    <x v="14"/>
    <s v="Enrique Montiel"/>
    <x v="1"/>
    <x v="1"/>
    <x v="1"/>
    <n v="2"/>
    <x v="0"/>
    <n v="3"/>
    <x v="1"/>
    <x v="2"/>
    <x v="4"/>
  </r>
  <r>
    <s v="KHLTNR-5143763087"/>
    <x v="1393"/>
    <x v="45"/>
    <n v="1788"/>
    <x v="30"/>
    <s v="Ramon Macias"/>
    <x v="3"/>
    <x v="2"/>
    <x v="1"/>
    <n v="2"/>
    <x v="0"/>
    <n v="3"/>
    <x v="1"/>
    <x v="0"/>
    <x v="3"/>
  </r>
  <r>
    <s v="KHLTST-1743763225"/>
    <x v="1393"/>
    <x v="45"/>
    <n v="182"/>
    <x v="48"/>
    <s v="JesusGrajeda"/>
    <x v="3"/>
    <x v="0"/>
    <x v="1"/>
    <n v="2"/>
    <x v="0"/>
    <n v="3"/>
    <x v="1"/>
    <x v="3"/>
    <x v="2"/>
  </r>
  <r>
    <s v="KMLEET-9343763343"/>
    <x v="1393"/>
    <x v="45"/>
    <n v="234"/>
    <x v="11"/>
    <s v="Griselda Galindo"/>
    <x v="2"/>
    <x v="1"/>
    <x v="0"/>
    <n v="2"/>
    <x v="0"/>
    <n v="2"/>
    <x v="3"/>
    <x v="5"/>
    <x v="3"/>
  </r>
  <r>
    <s v="KWLTER-3443763315"/>
    <x v="1393"/>
    <x v="45"/>
    <n v="181"/>
    <x v="27"/>
    <s v="Guadalupe Hernandez"/>
    <x v="1"/>
    <x v="1"/>
    <x v="1"/>
    <n v="2"/>
    <x v="0"/>
    <n v="1"/>
    <x v="2"/>
    <x v="9"/>
    <x v="0"/>
  </r>
  <r>
    <s v="SHLESR-4143763571"/>
    <x v="1393"/>
    <x v="45"/>
    <n v="77"/>
    <x v="18"/>
    <s v="Willyberto Gonzales"/>
    <x v="0"/>
    <x v="0"/>
    <x v="0"/>
    <n v="2"/>
    <x v="0"/>
    <n v="3"/>
    <x v="1"/>
    <x v="0"/>
    <x v="0"/>
  </r>
  <r>
    <s v="SHLTER-1043763797"/>
    <x v="1393"/>
    <x v="45"/>
    <n v="159"/>
    <x v="39"/>
    <s v="Estuardo Ocaño"/>
    <x v="3"/>
    <x v="3"/>
    <x v="1"/>
    <n v="2"/>
    <x v="0"/>
    <n v="3"/>
    <x v="1"/>
    <x v="1"/>
    <x v="2"/>
  </r>
  <r>
    <s v="SHLTER-3843763778"/>
    <x v="1393"/>
    <x v="45"/>
    <n v="927"/>
    <x v="39"/>
    <s v="Estuardo Ocaño"/>
    <x v="3"/>
    <x v="1"/>
    <x v="1"/>
    <n v="2"/>
    <x v="0"/>
    <n v="3"/>
    <x v="1"/>
    <x v="0"/>
    <x v="0"/>
  </r>
  <r>
    <s v="SHLTER-4243763475"/>
    <x v="1393"/>
    <x v="45"/>
    <n v="1557"/>
    <x v="22"/>
    <s v="Eva Cardenas"/>
    <x v="1"/>
    <x v="1"/>
    <x v="1"/>
    <n v="2"/>
    <x v="0"/>
    <n v="3"/>
    <x v="1"/>
    <x v="1"/>
    <x v="0"/>
  </r>
  <r>
    <s v="SHLTSR-0643763192"/>
    <x v="1393"/>
    <x v="45"/>
    <n v="1489"/>
    <x v="42"/>
    <s v="Lopez Moran."/>
    <x v="3"/>
    <x v="0"/>
    <x v="1"/>
    <n v="2"/>
    <x v="0"/>
    <n v="3"/>
    <x v="1"/>
    <x v="9"/>
    <x v="0"/>
  </r>
  <r>
    <s v="SHLTST-1643763083"/>
    <x v="1393"/>
    <x v="45"/>
    <n v="1598"/>
    <x v="13"/>
    <s v="Alberto Casillas"/>
    <x v="1"/>
    <x v="0"/>
    <x v="1"/>
    <n v="2"/>
    <x v="0"/>
    <n v="3"/>
    <x v="1"/>
    <x v="2"/>
    <x v="2"/>
  </r>
  <r>
    <s v="SMLTNR-1043763054"/>
    <x v="1393"/>
    <x v="45"/>
    <n v="1485"/>
    <x v="29"/>
    <s v="Parra Luna"/>
    <x v="1"/>
    <x v="2"/>
    <x v="1"/>
    <n v="2"/>
    <x v="0"/>
    <n v="2"/>
    <x v="3"/>
    <x v="4"/>
    <x v="2"/>
  </r>
  <r>
    <s v="SMLTSR-2643763048"/>
    <x v="1393"/>
    <x v="45"/>
    <n v="1134"/>
    <x v="30"/>
    <s v="Ramon Macias"/>
    <x v="3"/>
    <x v="0"/>
    <x v="1"/>
    <n v="2"/>
    <x v="0"/>
    <n v="2"/>
    <x v="3"/>
    <x v="3"/>
    <x v="2"/>
  </r>
  <r>
    <s v="SMLTSR-7443763151"/>
    <x v="1393"/>
    <x v="45"/>
    <n v="1915"/>
    <x v="46"/>
    <s v="Mata Lucero"/>
    <x v="1"/>
    <x v="0"/>
    <x v="1"/>
    <n v="2"/>
    <x v="0"/>
    <n v="2"/>
    <x v="3"/>
    <x v="6"/>
    <x v="0"/>
  </r>
  <r>
    <s v="SWLTNR-3143763086"/>
    <x v="1393"/>
    <x v="45"/>
    <n v="998"/>
    <x v="40"/>
    <s v="Eduardo Luna"/>
    <x v="3"/>
    <x v="2"/>
    <x v="1"/>
    <n v="2"/>
    <x v="0"/>
    <n v="1"/>
    <x v="2"/>
    <x v="0"/>
    <x v="2"/>
  </r>
  <r>
    <s v="SWLTNR-8043763319"/>
    <x v="1393"/>
    <x v="45"/>
    <n v="1861"/>
    <x v="17"/>
    <s v="Guadalupe Villanueva"/>
    <x v="3"/>
    <x v="2"/>
    <x v="1"/>
    <n v="2"/>
    <x v="0"/>
    <n v="1"/>
    <x v="2"/>
    <x v="4"/>
    <x v="2"/>
  </r>
  <r>
    <s v="TDLENR-0143763606"/>
    <x v="1393"/>
    <x v="45"/>
    <n v="1450"/>
    <x v="34"/>
    <s v="Orci Carlos"/>
    <x v="3"/>
    <x v="2"/>
    <x v="0"/>
    <n v="2"/>
    <x v="0"/>
    <n v="0"/>
    <x v="0"/>
    <x v="0"/>
    <x v="0"/>
  </r>
  <r>
    <s v="TDLTER-0443763684"/>
    <x v="1393"/>
    <x v="45"/>
    <n v="178"/>
    <x v="43"/>
    <s v="Rosa Olguin"/>
    <x v="1"/>
    <x v="1"/>
    <x v="1"/>
    <n v="2"/>
    <x v="0"/>
    <n v="0"/>
    <x v="0"/>
    <x v="17"/>
    <x v="2"/>
  </r>
  <r>
    <s v="TDLTER-5043763316"/>
    <x v="1393"/>
    <x v="45"/>
    <n v="1861"/>
    <x v="4"/>
    <s v="Reyna Santacruz"/>
    <x v="3"/>
    <x v="1"/>
    <x v="1"/>
    <n v="2"/>
    <x v="0"/>
    <n v="0"/>
    <x v="0"/>
    <x v="6"/>
    <x v="1"/>
  </r>
  <r>
    <s v="TDLTER-9343763322"/>
    <x v="1393"/>
    <x v="45"/>
    <n v="362"/>
    <x v="27"/>
    <s v="Guadalupe Hernandez"/>
    <x v="1"/>
    <x v="1"/>
    <x v="1"/>
    <n v="2"/>
    <x v="0"/>
    <n v="0"/>
    <x v="0"/>
    <x v="5"/>
    <x v="2"/>
  </r>
  <r>
    <s v="TDLTNR-8143763709"/>
    <x v="1393"/>
    <x v="45"/>
    <n v="1040"/>
    <x v="21"/>
    <s v="Jesus Pacheco"/>
    <x v="3"/>
    <x v="2"/>
    <x v="1"/>
    <n v="2"/>
    <x v="0"/>
    <n v="0"/>
    <x v="0"/>
    <x v="0"/>
    <x v="2"/>
  </r>
  <r>
    <s v="THLTER-1543763917"/>
    <x v="1393"/>
    <x v="45"/>
    <n v="391"/>
    <x v="8"/>
    <s v="Segura Garcia"/>
    <x v="0"/>
    <x v="1"/>
    <x v="1"/>
    <n v="2"/>
    <x v="0"/>
    <n v="3"/>
    <x v="1"/>
    <x v="7"/>
    <x v="2"/>
  </r>
  <r>
    <s v="THLTER-4043763601"/>
    <x v="1393"/>
    <x v="45"/>
    <n v="280"/>
    <x v="37"/>
    <s v="Luis Torres"/>
    <x v="3"/>
    <x v="3"/>
    <x v="1"/>
    <n v="2"/>
    <x v="0"/>
    <n v="3"/>
    <x v="1"/>
    <x v="6"/>
    <x v="0"/>
  </r>
  <r>
    <s v="THLTNR-0043763706"/>
    <x v="1393"/>
    <x v="45"/>
    <n v="1790"/>
    <x v="44"/>
    <s v="Yomaira Agudelo"/>
    <x v="3"/>
    <x v="2"/>
    <x v="1"/>
    <n v="2"/>
    <x v="0"/>
    <n v="3"/>
    <x v="1"/>
    <x v="4"/>
    <x v="2"/>
  </r>
  <r>
    <s v="THLTNT-2043763018"/>
    <x v="1393"/>
    <x v="45"/>
    <n v="1111"/>
    <x v="29"/>
    <s v="Parra Luna"/>
    <x v="1"/>
    <x v="2"/>
    <x v="1"/>
    <n v="2"/>
    <x v="0"/>
    <n v="3"/>
    <x v="1"/>
    <x v="4"/>
    <x v="2"/>
  </r>
  <r>
    <s v="THLTSR-0643763757"/>
    <x v="1393"/>
    <x v="45"/>
    <n v="1715"/>
    <x v="44"/>
    <s v="Yomaira Agudelo"/>
    <x v="3"/>
    <x v="0"/>
    <x v="1"/>
    <n v="2"/>
    <x v="0"/>
    <n v="3"/>
    <x v="1"/>
    <x v="2"/>
    <x v="2"/>
  </r>
  <r>
    <s v="THLTST-8143763324"/>
    <x v="1393"/>
    <x v="45"/>
    <n v="1052"/>
    <x v="16"/>
    <s v="Elena Velez"/>
    <x v="1"/>
    <x v="0"/>
    <x v="1"/>
    <n v="2"/>
    <x v="0"/>
    <n v="3"/>
    <x v="1"/>
    <x v="5"/>
    <x v="2"/>
  </r>
  <r>
    <s v="THRTST-9943763421"/>
    <x v="1393"/>
    <x v="45"/>
    <n v="1562"/>
    <x v="0"/>
    <s v="Barbara Grijalva"/>
    <x v="0"/>
    <x v="0"/>
    <x v="1"/>
    <n v="3"/>
    <x v="1"/>
    <n v="3"/>
    <x v="1"/>
    <x v="8"/>
    <x v="0"/>
  </r>
  <r>
    <s v="TWLTER-2343763134"/>
    <x v="1393"/>
    <x v="45"/>
    <n v="653"/>
    <x v="10"/>
    <s v="Alberto Gastelum"/>
    <x v="2"/>
    <x v="1"/>
    <x v="1"/>
    <n v="2"/>
    <x v="0"/>
    <n v="1"/>
    <x v="2"/>
    <x v="5"/>
    <x v="0"/>
  </r>
  <r>
    <s v="TWLTSR-2643763620"/>
    <x v="1393"/>
    <x v="45"/>
    <n v="792"/>
    <x v="34"/>
    <s v="Orci Carlos"/>
    <x v="3"/>
    <x v="0"/>
    <x v="1"/>
    <n v="2"/>
    <x v="0"/>
    <n v="1"/>
    <x v="2"/>
    <x v="16"/>
    <x v="2"/>
  </r>
  <r>
    <s v="GDLTER-3743764857"/>
    <x v="1394"/>
    <x v="45"/>
    <n v="1815"/>
    <x v="1"/>
    <s v="Marisol Piedrahita"/>
    <x v="1"/>
    <x v="1"/>
    <x v="1"/>
    <n v="2"/>
    <x v="0"/>
    <n v="0"/>
    <x v="0"/>
    <x v="3"/>
    <x v="0"/>
  </r>
  <r>
    <s v="GDLTNR-3043764759"/>
    <x v="1394"/>
    <x v="45"/>
    <n v="775"/>
    <x v="44"/>
    <s v="Yomaira Agudelo"/>
    <x v="3"/>
    <x v="2"/>
    <x v="1"/>
    <n v="2"/>
    <x v="0"/>
    <n v="0"/>
    <x v="0"/>
    <x v="4"/>
    <x v="0"/>
  </r>
  <r>
    <s v="GDLTNR-5043764431"/>
    <x v="1394"/>
    <x v="45"/>
    <n v="1683"/>
    <x v="23"/>
    <s v="Diana Rojo"/>
    <x v="2"/>
    <x v="2"/>
    <x v="1"/>
    <n v="2"/>
    <x v="0"/>
    <n v="0"/>
    <x v="0"/>
    <x v="4"/>
    <x v="0"/>
  </r>
  <r>
    <s v="GDLTSR-2943764027"/>
    <x v="1394"/>
    <x v="45"/>
    <n v="1862"/>
    <x v="40"/>
    <s v="Eduardo Luna"/>
    <x v="3"/>
    <x v="0"/>
    <x v="1"/>
    <n v="4"/>
    <x v="2"/>
    <n v="0"/>
    <x v="0"/>
    <x v="8"/>
    <x v="0"/>
  </r>
  <r>
    <s v="GDLTST-2343764018"/>
    <x v="1394"/>
    <x v="45"/>
    <n v="681"/>
    <x v="29"/>
    <s v="Parra Luna"/>
    <x v="1"/>
    <x v="0"/>
    <x v="1"/>
    <n v="2"/>
    <x v="0"/>
    <n v="0"/>
    <x v="0"/>
    <x v="15"/>
    <x v="0"/>
  </r>
  <r>
    <s v="GDLTST-6643764442"/>
    <x v="1394"/>
    <x v="45"/>
    <n v="24"/>
    <x v="22"/>
    <s v="Eva Cardenas"/>
    <x v="1"/>
    <x v="0"/>
    <x v="1"/>
    <n v="2"/>
    <x v="0"/>
    <n v="0"/>
    <x v="0"/>
    <x v="2"/>
    <x v="0"/>
  </r>
  <r>
    <s v="GHLTNR-8143764017"/>
    <x v="1394"/>
    <x v="45"/>
    <n v="751"/>
    <x v="29"/>
    <s v="Parra Luna"/>
    <x v="1"/>
    <x v="2"/>
    <x v="1"/>
    <n v="2"/>
    <x v="0"/>
    <n v="3"/>
    <x v="1"/>
    <x v="0"/>
    <x v="0"/>
  </r>
  <r>
    <s v="GHLTSR-0643764176"/>
    <x v="1394"/>
    <x v="45"/>
    <n v="767"/>
    <x v="10"/>
    <s v="Alberto Gastelum"/>
    <x v="2"/>
    <x v="0"/>
    <x v="1"/>
    <n v="2"/>
    <x v="0"/>
    <n v="3"/>
    <x v="1"/>
    <x v="2"/>
    <x v="0"/>
  </r>
  <r>
    <s v="GHLTSR-0743764529"/>
    <x v="1394"/>
    <x v="45"/>
    <n v="1912"/>
    <x v="35"/>
    <s v="Melinda"/>
    <x v="2"/>
    <x v="0"/>
    <x v="1"/>
    <n v="2"/>
    <x v="0"/>
    <n v="3"/>
    <x v="1"/>
    <x v="3"/>
    <x v="0"/>
  </r>
  <r>
    <s v="GMLESR-7443764791"/>
    <x v="1394"/>
    <x v="45"/>
    <n v="1939"/>
    <x v="21"/>
    <s v="Jesus Pacheco"/>
    <x v="3"/>
    <x v="0"/>
    <x v="0"/>
    <n v="2"/>
    <x v="0"/>
    <n v="2"/>
    <x v="3"/>
    <x v="9"/>
    <x v="1"/>
  </r>
  <r>
    <s v="GWLTNR-0043764017"/>
    <x v="1394"/>
    <x v="45"/>
    <n v="1291"/>
    <x v="29"/>
    <s v="Parra Luna"/>
    <x v="1"/>
    <x v="2"/>
    <x v="1"/>
    <n v="2"/>
    <x v="0"/>
    <n v="1"/>
    <x v="2"/>
    <x v="4"/>
    <x v="1"/>
  </r>
  <r>
    <s v="GWLTSR-3643764158"/>
    <x v="1394"/>
    <x v="45"/>
    <n v="1795"/>
    <x v="5"/>
    <s v="Aldo Carrillo"/>
    <x v="3"/>
    <x v="0"/>
    <x v="1"/>
    <n v="2"/>
    <x v="0"/>
    <n v="1"/>
    <x v="2"/>
    <x v="16"/>
    <x v="1"/>
  </r>
  <r>
    <s v="GWRTER-7143764713"/>
    <x v="1394"/>
    <x v="45"/>
    <n v="1691"/>
    <x v="44"/>
    <s v="Yomaira Agudelo"/>
    <x v="3"/>
    <x v="1"/>
    <x v="1"/>
    <n v="3"/>
    <x v="1"/>
    <n v="1"/>
    <x v="2"/>
    <x v="1"/>
    <x v="0"/>
  </r>
  <r>
    <s v="KDLEST-0343764570"/>
    <x v="1394"/>
    <x v="45"/>
    <n v="1157"/>
    <x v="18"/>
    <s v="Willyberto Gonzales"/>
    <x v="0"/>
    <x v="0"/>
    <x v="0"/>
    <n v="2"/>
    <x v="0"/>
    <n v="0"/>
    <x v="0"/>
    <x v="5"/>
    <x v="3"/>
  </r>
  <r>
    <s v="KDLTER-7343764154"/>
    <x v="1394"/>
    <x v="45"/>
    <n v="1735"/>
    <x v="7"/>
    <s v="Guadalupe Torrico"/>
    <x v="1"/>
    <x v="1"/>
    <x v="1"/>
    <n v="2"/>
    <x v="0"/>
    <n v="0"/>
    <x v="0"/>
    <x v="5"/>
    <x v="2"/>
  </r>
  <r>
    <s v="KDLTNR-5043764142"/>
    <x v="1394"/>
    <x v="45"/>
    <n v="544"/>
    <x v="10"/>
    <s v="Alberto Gastelum"/>
    <x v="2"/>
    <x v="2"/>
    <x v="1"/>
    <n v="2"/>
    <x v="0"/>
    <n v="0"/>
    <x v="0"/>
    <x v="4"/>
    <x v="0"/>
  </r>
  <r>
    <s v="KDRTER-2943764905"/>
    <x v="1394"/>
    <x v="45"/>
    <n v="140"/>
    <x v="36"/>
    <s v="Jesus Contreras"/>
    <x v="3"/>
    <x v="3"/>
    <x v="1"/>
    <n v="3"/>
    <x v="1"/>
    <n v="0"/>
    <x v="0"/>
    <x v="3"/>
    <x v="2"/>
  </r>
  <r>
    <s v="KHLTER-7143764317"/>
    <x v="1394"/>
    <x v="45"/>
    <n v="601"/>
    <x v="4"/>
    <s v="Reyna Santacruz"/>
    <x v="3"/>
    <x v="3"/>
    <x v="1"/>
    <n v="2"/>
    <x v="0"/>
    <n v="3"/>
    <x v="1"/>
    <x v="2"/>
    <x v="1"/>
  </r>
  <r>
    <s v="KHLTET-1543764237"/>
    <x v="1394"/>
    <x v="45"/>
    <n v="1233"/>
    <x v="48"/>
    <s v="JesusGrajeda"/>
    <x v="3"/>
    <x v="1"/>
    <x v="1"/>
    <n v="2"/>
    <x v="0"/>
    <n v="3"/>
    <x v="1"/>
    <x v="7"/>
    <x v="2"/>
  </r>
  <r>
    <s v="KHLTNT-5043764489"/>
    <x v="1394"/>
    <x v="45"/>
    <n v="418"/>
    <x v="0"/>
    <s v="Barbara Grijalva"/>
    <x v="0"/>
    <x v="2"/>
    <x v="1"/>
    <n v="2"/>
    <x v="0"/>
    <n v="3"/>
    <x v="1"/>
    <x v="4"/>
    <x v="3"/>
  </r>
  <r>
    <s v="KHLTSR-7243764894"/>
    <x v="1394"/>
    <x v="45"/>
    <n v="859"/>
    <x v="41"/>
    <s v="Aurelio Tanori"/>
    <x v="3"/>
    <x v="0"/>
    <x v="1"/>
    <n v="4"/>
    <x v="2"/>
    <n v="3"/>
    <x v="1"/>
    <x v="4"/>
    <x v="0"/>
  </r>
  <r>
    <s v="KHLTST-5743764861"/>
    <x v="1394"/>
    <x v="45"/>
    <n v="1066"/>
    <x v="49"/>
    <s v="Miller Gaviria"/>
    <x v="3"/>
    <x v="0"/>
    <x v="1"/>
    <n v="2"/>
    <x v="0"/>
    <n v="3"/>
    <x v="1"/>
    <x v="3"/>
    <x v="3"/>
  </r>
  <r>
    <s v="KHLTST-6643764255"/>
    <x v="1394"/>
    <x v="45"/>
    <n v="1335"/>
    <x v="24"/>
    <s v="Silvia Morales"/>
    <x v="3"/>
    <x v="0"/>
    <x v="1"/>
    <n v="2"/>
    <x v="0"/>
    <n v="3"/>
    <x v="1"/>
    <x v="4"/>
    <x v="4"/>
  </r>
  <r>
    <s v="KMLESR-5343764922"/>
    <x v="1394"/>
    <x v="45"/>
    <n v="1142"/>
    <x v="32"/>
    <s v="Alfonso Barraza"/>
    <x v="1"/>
    <x v="0"/>
    <x v="0"/>
    <n v="2"/>
    <x v="0"/>
    <n v="2"/>
    <x v="3"/>
    <x v="9"/>
    <x v="3"/>
  </r>
  <r>
    <s v="KMLTNR-0043764353"/>
    <x v="1394"/>
    <x v="45"/>
    <n v="1025"/>
    <x v="16"/>
    <s v="Elena Velez"/>
    <x v="1"/>
    <x v="2"/>
    <x v="1"/>
    <n v="2"/>
    <x v="0"/>
    <n v="2"/>
    <x v="3"/>
    <x v="4"/>
    <x v="2"/>
  </r>
  <r>
    <s v="KMLTNR-6043764999"/>
    <x v="1394"/>
    <x v="45"/>
    <n v="259"/>
    <x v="45"/>
    <s v="Velasquez Jose"/>
    <x v="3"/>
    <x v="2"/>
    <x v="1"/>
    <n v="2"/>
    <x v="0"/>
    <n v="2"/>
    <x v="3"/>
    <x v="4"/>
    <x v="3"/>
  </r>
  <r>
    <s v="KWLTER-4143764668"/>
    <x v="1394"/>
    <x v="45"/>
    <n v="1666"/>
    <x v="37"/>
    <s v="Luis Torres"/>
    <x v="3"/>
    <x v="3"/>
    <x v="1"/>
    <n v="2"/>
    <x v="0"/>
    <n v="1"/>
    <x v="2"/>
    <x v="14"/>
    <x v="3"/>
  </r>
  <r>
    <s v="KWLTNR-5143764409"/>
    <x v="1394"/>
    <x v="45"/>
    <n v="880"/>
    <x v="2"/>
    <s v="EstuardoTorres"/>
    <x v="2"/>
    <x v="2"/>
    <x v="1"/>
    <n v="2"/>
    <x v="0"/>
    <n v="1"/>
    <x v="2"/>
    <x v="0"/>
    <x v="1"/>
  </r>
  <r>
    <s v="KWRTSR-6543764835"/>
    <x v="1394"/>
    <x v="45"/>
    <n v="1023"/>
    <x v="28"/>
    <s v="Nurio Zepeda"/>
    <x v="3"/>
    <x v="0"/>
    <x v="1"/>
    <n v="3"/>
    <x v="1"/>
    <n v="1"/>
    <x v="2"/>
    <x v="12"/>
    <x v="0"/>
  </r>
  <r>
    <s v="SDLENR-8043764225"/>
    <x v="1394"/>
    <x v="45"/>
    <n v="1912"/>
    <x v="38"/>
    <s v="Lorena"/>
    <x v="2"/>
    <x v="2"/>
    <x v="0"/>
    <n v="2"/>
    <x v="0"/>
    <n v="0"/>
    <x v="0"/>
    <x v="4"/>
    <x v="2"/>
  </r>
  <r>
    <s v="SDLTNR-3243764645"/>
    <x v="1394"/>
    <x v="45"/>
    <n v="1884"/>
    <x v="3"/>
    <s v="Flores Sierra"/>
    <x v="3"/>
    <x v="2"/>
    <x v="1"/>
    <n v="2"/>
    <x v="0"/>
    <n v="0"/>
    <x v="0"/>
    <x v="1"/>
    <x v="2"/>
  </r>
  <r>
    <s v="SDLTST-8243764300"/>
    <x v="1394"/>
    <x v="45"/>
    <n v="1120"/>
    <x v="16"/>
    <s v="Elena Velez"/>
    <x v="1"/>
    <x v="0"/>
    <x v="1"/>
    <n v="2"/>
    <x v="0"/>
    <n v="0"/>
    <x v="0"/>
    <x v="15"/>
    <x v="2"/>
  </r>
  <r>
    <s v="SHLTER-3843764124"/>
    <x v="1394"/>
    <x v="45"/>
    <n v="552"/>
    <x v="46"/>
    <s v="Mata Lucero"/>
    <x v="1"/>
    <x v="3"/>
    <x v="1"/>
    <n v="2"/>
    <x v="0"/>
    <n v="3"/>
    <x v="1"/>
    <x v="5"/>
    <x v="2"/>
  </r>
  <r>
    <s v="SHLTNT-0043764801"/>
    <x v="1394"/>
    <x v="45"/>
    <n v="1120"/>
    <x v="49"/>
    <s v="Miller Gaviria"/>
    <x v="3"/>
    <x v="2"/>
    <x v="1"/>
    <n v="2"/>
    <x v="0"/>
    <n v="3"/>
    <x v="1"/>
    <x v="4"/>
    <x v="0"/>
  </r>
  <r>
    <s v="SWLTER-5343764895"/>
    <x v="1394"/>
    <x v="45"/>
    <n v="279"/>
    <x v="41"/>
    <s v="Aurelio Tanori"/>
    <x v="3"/>
    <x v="1"/>
    <x v="1"/>
    <n v="2"/>
    <x v="0"/>
    <n v="1"/>
    <x v="2"/>
    <x v="15"/>
    <x v="0"/>
  </r>
  <r>
    <s v="SWLTSR-3543764834"/>
    <x v="1394"/>
    <x v="45"/>
    <n v="1023"/>
    <x v="1"/>
    <s v="Marisol Piedrahita"/>
    <x v="1"/>
    <x v="0"/>
    <x v="1"/>
    <n v="2"/>
    <x v="0"/>
    <n v="1"/>
    <x v="2"/>
    <x v="7"/>
    <x v="0"/>
  </r>
  <r>
    <s v="SWLTSR-5543764513"/>
    <x v="1394"/>
    <x v="45"/>
    <n v="111"/>
    <x v="35"/>
    <s v="Melinda"/>
    <x v="2"/>
    <x v="0"/>
    <x v="1"/>
    <n v="2"/>
    <x v="0"/>
    <n v="1"/>
    <x v="2"/>
    <x v="11"/>
    <x v="0"/>
  </r>
  <r>
    <s v="SWLTSR-6743764067"/>
    <x v="1394"/>
    <x v="45"/>
    <n v="56"/>
    <x v="20"/>
    <s v="Alfredo Barreras"/>
    <x v="3"/>
    <x v="0"/>
    <x v="1"/>
    <n v="2"/>
    <x v="0"/>
    <n v="1"/>
    <x v="2"/>
    <x v="3"/>
    <x v="2"/>
  </r>
  <r>
    <s v="THLEER-1143764615"/>
    <x v="1394"/>
    <x v="45"/>
    <n v="521"/>
    <x v="3"/>
    <s v="Flores Sierra"/>
    <x v="3"/>
    <x v="1"/>
    <x v="0"/>
    <n v="2"/>
    <x v="0"/>
    <n v="3"/>
    <x v="1"/>
    <x v="0"/>
    <x v="2"/>
  </r>
  <r>
    <s v="THLTNR-0043764271"/>
    <x v="1394"/>
    <x v="45"/>
    <n v="407"/>
    <x v="47"/>
    <s v="Darwin E."/>
    <x v="1"/>
    <x v="2"/>
    <x v="1"/>
    <n v="2"/>
    <x v="0"/>
    <n v="3"/>
    <x v="1"/>
    <x v="4"/>
    <x v="0"/>
  </r>
  <r>
    <s v="THLTSR-3643764738"/>
    <x v="1394"/>
    <x v="45"/>
    <n v="523"/>
    <x v="25"/>
    <s v="Isela Leyva"/>
    <x v="1"/>
    <x v="0"/>
    <x v="1"/>
    <n v="2"/>
    <x v="0"/>
    <n v="3"/>
    <x v="1"/>
    <x v="2"/>
    <x v="2"/>
  </r>
  <r>
    <s v="THLTSR-6643764723"/>
    <x v="1394"/>
    <x v="45"/>
    <n v="782"/>
    <x v="39"/>
    <s v="Estuardo Ocaño"/>
    <x v="3"/>
    <x v="0"/>
    <x v="1"/>
    <n v="2"/>
    <x v="0"/>
    <n v="3"/>
    <x v="1"/>
    <x v="0"/>
    <x v="2"/>
  </r>
  <r>
    <s v="THLTST-9543764199"/>
    <x v="1394"/>
    <x v="45"/>
    <n v="809"/>
    <x v="7"/>
    <s v="Guadalupe Torrico"/>
    <x v="1"/>
    <x v="0"/>
    <x v="1"/>
    <n v="2"/>
    <x v="0"/>
    <n v="3"/>
    <x v="1"/>
    <x v="7"/>
    <x v="2"/>
  </r>
  <r>
    <s v="THREST-3443764588"/>
    <x v="1394"/>
    <x v="45"/>
    <n v="1328"/>
    <x v="26"/>
    <s v="Galindo Guadalupe"/>
    <x v="1"/>
    <x v="0"/>
    <x v="0"/>
    <n v="1"/>
    <x v="3"/>
    <n v="3"/>
    <x v="1"/>
    <x v="4"/>
    <x v="0"/>
  </r>
  <r>
    <s v="TMLTST-4743764910"/>
    <x v="1394"/>
    <x v="45"/>
    <n v="1711"/>
    <x v="8"/>
    <s v="Segura Garcia"/>
    <x v="0"/>
    <x v="0"/>
    <x v="1"/>
    <n v="2"/>
    <x v="0"/>
    <n v="2"/>
    <x v="3"/>
    <x v="3"/>
    <x v="0"/>
  </r>
  <r>
    <s v="TWLESR-3443764099"/>
    <x v="1394"/>
    <x v="45"/>
    <n v="1719"/>
    <x v="29"/>
    <s v="Parra Luna"/>
    <x v="1"/>
    <x v="0"/>
    <x v="0"/>
    <n v="2"/>
    <x v="0"/>
    <n v="1"/>
    <x v="2"/>
    <x v="9"/>
    <x v="1"/>
  </r>
  <r>
    <s v="TWLTER-1643764822"/>
    <x v="1394"/>
    <x v="45"/>
    <n v="362"/>
    <x v="49"/>
    <s v="Miller Gaviria"/>
    <x v="3"/>
    <x v="3"/>
    <x v="1"/>
    <n v="2"/>
    <x v="0"/>
    <n v="1"/>
    <x v="2"/>
    <x v="6"/>
    <x v="2"/>
  </r>
  <r>
    <s v="GDLEER-7543765277"/>
    <x v="1395"/>
    <x v="45"/>
    <n v="1137"/>
    <x v="47"/>
    <s v="Darwin E."/>
    <x v="1"/>
    <x v="3"/>
    <x v="0"/>
    <n v="2"/>
    <x v="0"/>
    <n v="0"/>
    <x v="0"/>
    <x v="7"/>
    <x v="0"/>
  </r>
  <r>
    <s v="GDLTNR-7043765824"/>
    <x v="1395"/>
    <x v="45"/>
    <n v="872"/>
    <x v="1"/>
    <s v="Marisol Piedrahita"/>
    <x v="1"/>
    <x v="2"/>
    <x v="1"/>
    <n v="2"/>
    <x v="0"/>
    <n v="0"/>
    <x v="0"/>
    <x v="4"/>
    <x v="0"/>
  </r>
  <r>
    <s v="GDLTSR-2543765062"/>
    <x v="1395"/>
    <x v="45"/>
    <n v="1576"/>
    <x v="40"/>
    <s v="Eduardo Luna"/>
    <x v="3"/>
    <x v="0"/>
    <x v="1"/>
    <n v="2"/>
    <x v="0"/>
    <n v="0"/>
    <x v="0"/>
    <x v="7"/>
    <x v="0"/>
  </r>
  <r>
    <s v="GDLTSR-5643765160"/>
    <x v="1395"/>
    <x v="45"/>
    <n v="1076"/>
    <x v="42"/>
    <s v="Lopez Moran."/>
    <x v="3"/>
    <x v="0"/>
    <x v="1"/>
    <n v="2"/>
    <x v="0"/>
    <n v="0"/>
    <x v="0"/>
    <x v="16"/>
    <x v="0"/>
  </r>
  <r>
    <s v="GHLTET-1143765826"/>
    <x v="1395"/>
    <x v="45"/>
    <n v="1652"/>
    <x v="14"/>
    <s v="Enrique Montiel"/>
    <x v="1"/>
    <x v="3"/>
    <x v="1"/>
    <n v="2"/>
    <x v="0"/>
    <n v="3"/>
    <x v="1"/>
    <x v="6"/>
    <x v="0"/>
  </r>
  <r>
    <s v="GHLTET-2743765417"/>
    <x v="1395"/>
    <x v="45"/>
    <n v="1781"/>
    <x v="23"/>
    <s v="Diana Rojo"/>
    <x v="2"/>
    <x v="1"/>
    <x v="1"/>
    <n v="2"/>
    <x v="0"/>
    <n v="3"/>
    <x v="1"/>
    <x v="3"/>
    <x v="0"/>
  </r>
  <r>
    <s v="GHLTNT-3043765236"/>
    <x v="1395"/>
    <x v="45"/>
    <n v="1993"/>
    <x v="48"/>
    <s v="JesusGrajeda"/>
    <x v="3"/>
    <x v="2"/>
    <x v="1"/>
    <n v="2"/>
    <x v="0"/>
    <n v="3"/>
    <x v="1"/>
    <x v="4"/>
    <x v="0"/>
  </r>
  <r>
    <s v="GHLTNT-9043765641"/>
    <x v="1395"/>
    <x v="45"/>
    <n v="1604"/>
    <x v="34"/>
    <s v="Orci Carlos"/>
    <x v="3"/>
    <x v="2"/>
    <x v="1"/>
    <n v="2"/>
    <x v="0"/>
    <n v="3"/>
    <x v="1"/>
    <x v="4"/>
    <x v="0"/>
  </r>
  <r>
    <s v="GHLTSR-1543765155"/>
    <x v="1395"/>
    <x v="45"/>
    <n v="475"/>
    <x v="10"/>
    <s v="Alberto Gastelum"/>
    <x v="2"/>
    <x v="0"/>
    <x v="1"/>
    <n v="2"/>
    <x v="0"/>
    <n v="3"/>
    <x v="1"/>
    <x v="7"/>
    <x v="0"/>
  </r>
  <r>
    <s v="GHLTSR-4543765643"/>
    <x v="1395"/>
    <x v="45"/>
    <n v="1274"/>
    <x v="37"/>
    <s v="Luis Torres"/>
    <x v="3"/>
    <x v="0"/>
    <x v="1"/>
    <n v="2"/>
    <x v="0"/>
    <n v="3"/>
    <x v="1"/>
    <x v="7"/>
    <x v="0"/>
  </r>
  <r>
    <s v="GWLENR-0243765728"/>
    <x v="1395"/>
    <x v="45"/>
    <n v="152"/>
    <x v="21"/>
    <s v="Jesus Pacheco"/>
    <x v="3"/>
    <x v="2"/>
    <x v="0"/>
    <n v="2"/>
    <x v="0"/>
    <n v="1"/>
    <x v="2"/>
    <x v="1"/>
    <x v="0"/>
  </r>
  <r>
    <s v="GWLTSR-0943765584"/>
    <x v="1395"/>
    <x v="45"/>
    <n v="1448"/>
    <x v="9"/>
    <s v="Luis Arguello"/>
    <x v="3"/>
    <x v="0"/>
    <x v="1"/>
    <n v="2"/>
    <x v="0"/>
    <n v="1"/>
    <x v="2"/>
    <x v="8"/>
    <x v="1"/>
  </r>
  <r>
    <s v="GWLTSR-3643765982"/>
    <x v="1395"/>
    <x v="45"/>
    <n v="1028"/>
    <x v="8"/>
    <s v="Segura Garcia"/>
    <x v="0"/>
    <x v="0"/>
    <x v="1"/>
    <n v="2"/>
    <x v="0"/>
    <n v="1"/>
    <x v="2"/>
    <x v="2"/>
    <x v="0"/>
  </r>
  <r>
    <s v="KDLTER-1443765842"/>
    <x v="1395"/>
    <x v="45"/>
    <n v="754"/>
    <x v="41"/>
    <s v="Aurelio Tanori"/>
    <x v="3"/>
    <x v="1"/>
    <x v="1"/>
    <n v="2"/>
    <x v="0"/>
    <n v="0"/>
    <x v="0"/>
    <x v="9"/>
    <x v="4"/>
  </r>
  <r>
    <s v="KDLTER-4743765873"/>
    <x v="1395"/>
    <x v="45"/>
    <n v="1117"/>
    <x v="1"/>
    <s v="Marisol Piedrahita"/>
    <x v="1"/>
    <x v="3"/>
    <x v="1"/>
    <n v="2"/>
    <x v="0"/>
    <n v="0"/>
    <x v="0"/>
    <x v="13"/>
    <x v="1"/>
  </r>
  <r>
    <s v="KDLTNR-1043765682"/>
    <x v="1395"/>
    <x v="45"/>
    <n v="108"/>
    <x v="34"/>
    <s v="Orci Carlos"/>
    <x v="3"/>
    <x v="2"/>
    <x v="1"/>
    <n v="2"/>
    <x v="0"/>
    <n v="0"/>
    <x v="0"/>
    <x v="4"/>
    <x v="3"/>
  </r>
  <r>
    <s v="KDLTNR-5043765276"/>
    <x v="1395"/>
    <x v="45"/>
    <n v="1657"/>
    <x v="33"/>
    <s v="Javier D."/>
    <x v="3"/>
    <x v="2"/>
    <x v="1"/>
    <n v="2"/>
    <x v="0"/>
    <n v="0"/>
    <x v="0"/>
    <x v="4"/>
    <x v="2"/>
  </r>
  <r>
    <s v="KDLTSR-5743765784"/>
    <x v="1395"/>
    <x v="45"/>
    <n v="1608"/>
    <x v="6"/>
    <s v="Leon Lourdes"/>
    <x v="0"/>
    <x v="0"/>
    <x v="1"/>
    <n v="2"/>
    <x v="0"/>
    <n v="0"/>
    <x v="0"/>
    <x v="3"/>
    <x v="2"/>
  </r>
  <r>
    <s v="KDLTSR-8743765947"/>
    <x v="1395"/>
    <x v="45"/>
    <n v="494"/>
    <x v="32"/>
    <s v="Alfonso Barraza"/>
    <x v="1"/>
    <x v="0"/>
    <x v="1"/>
    <n v="2"/>
    <x v="0"/>
    <n v="0"/>
    <x v="0"/>
    <x v="3"/>
    <x v="0"/>
  </r>
  <r>
    <s v="KDLTST-1443765350"/>
    <x v="1395"/>
    <x v="45"/>
    <n v="995"/>
    <x v="11"/>
    <s v="Griselda Galindo"/>
    <x v="2"/>
    <x v="0"/>
    <x v="1"/>
    <n v="2"/>
    <x v="0"/>
    <n v="0"/>
    <x v="0"/>
    <x v="17"/>
    <x v="2"/>
  </r>
  <r>
    <s v="KHLEER-7543765442"/>
    <x v="1395"/>
    <x v="45"/>
    <n v="894"/>
    <x v="23"/>
    <s v="Diana Rojo"/>
    <x v="2"/>
    <x v="3"/>
    <x v="0"/>
    <n v="2"/>
    <x v="0"/>
    <n v="3"/>
    <x v="1"/>
    <x v="7"/>
    <x v="2"/>
  </r>
  <r>
    <s v="KHLEST-3343765339"/>
    <x v="1395"/>
    <x v="45"/>
    <n v="593"/>
    <x v="4"/>
    <s v="Reyna Santacruz"/>
    <x v="3"/>
    <x v="0"/>
    <x v="0"/>
    <n v="2"/>
    <x v="0"/>
    <n v="3"/>
    <x v="1"/>
    <x v="5"/>
    <x v="2"/>
  </r>
  <r>
    <s v="KHLTER-8243765205"/>
    <x v="1395"/>
    <x v="45"/>
    <n v="100"/>
    <x v="48"/>
    <s v="JesusGrajeda"/>
    <x v="3"/>
    <x v="3"/>
    <x v="1"/>
    <n v="2"/>
    <x v="0"/>
    <n v="3"/>
    <x v="1"/>
    <x v="3"/>
    <x v="2"/>
  </r>
  <r>
    <s v="KHLTET-8143765847"/>
    <x v="1395"/>
    <x v="45"/>
    <n v="1194"/>
    <x v="41"/>
    <s v="Aurelio Tanori"/>
    <x v="3"/>
    <x v="3"/>
    <x v="1"/>
    <n v="2"/>
    <x v="0"/>
    <n v="3"/>
    <x v="1"/>
    <x v="9"/>
    <x v="3"/>
  </r>
  <r>
    <s v="KHLTET-9343765123"/>
    <x v="1395"/>
    <x v="45"/>
    <n v="802"/>
    <x v="7"/>
    <s v="Guadalupe Torrico"/>
    <x v="1"/>
    <x v="1"/>
    <x v="1"/>
    <n v="2"/>
    <x v="0"/>
    <n v="3"/>
    <x v="1"/>
    <x v="5"/>
    <x v="3"/>
  </r>
  <r>
    <s v="KHLTNR-4043765520"/>
    <x v="1395"/>
    <x v="45"/>
    <n v="1372"/>
    <x v="9"/>
    <s v="Luis Arguello"/>
    <x v="3"/>
    <x v="2"/>
    <x v="1"/>
    <n v="2"/>
    <x v="0"/>
    <n v="3"/>
    <x v="1"/>
    <x v="4"/>
    <x v="2"/>
  </r>
  <r>
    <s v="KHLTST-8743765039"/>
    <x v="1395"/>
    <x v="45"/>
    <n v="53"/>
    <x v="40"/>
    <s v="Eduardo Luna"/>
    <x v="3"/>
    <x v="0"/>
    <x v="1"/>
    <n v="2"/>
    <x v="0"/>
    <n v="3"/>
    <x v="1"/>
    <x v="1"/>
    <x v="4"/>
  </r>
  <r>
    <s v="KHRTER-8343765170"/>
    <x v="1395"/>
    <x v="45"/>
    <n v="1667"/>
    <x v="10"/>
    <s v="Alberto Gastelum"/>
    <x v="2"/>
    <x v="1"/>
    <x v="1"/>
    <n v="3"/>
    <x v="1"/>
    <n v="3"/>
    <x v="1"/>
    <x v="5"/>
    <x v="4"/>
  </r>
  <r>
    <s v="KMLTER-2043765341"/>
    <x v="1395"/>
    <x v="45"/>
    <n v="1474"/>
    <x v="27"/>
    <s v="Guadalupe Hernandez"/>
    <x v="1"/>
    <x v="3"/>
    <x v="1"/>
    <n v="2"/>
    <x v="0"/>
    <n v="2"/>
    <x v="3"/>
    <x v="6"/>
    <x v="2"/>
  </r>
  <r>
    <s v="KMRTNR-3043765010"/>
    <x v="1395"/>
    <x v="45"/>
    <n v="1031"/>
    <x v="40"/>
    <s v="Eduardo Luna"/>
    <x v="3"/>
    <x v="2"/>
    <x v="1"/>
    <n v="3"/>
    <x v="1"/>
    <n v="2"/>
    <x v="3"/>
    <x v="4"/>
    <x v="0"/>
  </r>
  <r>
    <s v="KWLTNR-3043765061"/>
    <x v="1395"/>
    <x v="45"/>
    <n v="1616"/>
    <x v="20"/>
    <s v="Alfredo Barreras"/>
    <x v="3"/>
    <x v="2"/>
    <x v="1"/>
    <n v="2"/>
    <x v="0"/>
    <n v="1"/>
    <x v="2"/>
    <x v="4"/>
    <x v="3"/>
  </r>
  <r>
    <s v="KWLTNR-3143765494"/>
    <x v="1395"/>
    <x v="45"/>
    <n v="1399"/>
    <x v="2"/>
    <s v="EstuardoTorres"/>
    <x v="2"/>
    <x v="2"/>
    <x v="1"/>
    <n v="2"/>
    <x v="0"/>
    <n v="1"/>
    <x v="2"/>
    <x v="0"/>
    <x v="4"/>
  </r>
  <r>
    <s v="KWLTSR-5543765841"/>
    <x v="1395"/>
    <x v="45"/>
    <n v="704"/>
    <x v="28"/>
    <s v="Nurio Zepeda"/>
    <x v="3"/>
    <x v="0"/>
    <x v="1"/>
    <n v="2"/>
    <x v="0"/>
    <n v="1"/>
    <x v="2"/>
    <x v="11"/>
    <x v="4"/>
  </r>
  <r>
    <s v="KWLTSR-9643765957"/>
    <x v="1395"/>
    <x v="45"/>
    <n v="345"/>
    <x v="8"/>
    <s v="Segura Garcia"/>
    <x v="0"/>
    <x v="0"/>
    <x v="1"/>
    <n v="2"/>
    <x v="0"/>
    <n v="1"/>
    <x v="2"/>
    <x v="2"/>
    <x v="1"/>
  </r>
  <r>
    <s v="KWRTER-2843765264"/>
    <x v="1395"/>
    <x v="45"/>
    <n v="726"/>
    <x v="38"/>
    <s v="Lorena"/>
    <x v="2"/>
    <x v="1"/>
    <x v="1"/>
    <n v="1"/>
    <x v="3"/>
    <n v="1"/>
    <x v="2"/>
    <x v="10"/>
    <x v="0"/>
  </r>
  <r>
    <s v="SDLTER-8043765598"/>
    <x v="1395"/>
    <x v="45"/>
    <n v="559"/>
    <x v="31"/>
    <s v="Sandra Lujan "/>
    <x v="1"/>
    <x v="1"/>
    <x v="1"/>
    <n v="2"/>
    <x v="0"/>
    <n v="0"/>
    <x v="0"/>
    <x v="6"/>
    <x v="2"/>
  </r>
  <r>
    <s v="SDLTET-0943765825"/>
    <x v="1395"/>
    <x v="45"/>
    <n v="442"/>
    <x v="41"/>
    <s v="Aurelio Tanori"/>
    <x v="3"/>
    <x v="1"/>
    <x v="1"/>
    <n v="4"/>
    <x v="2"/>
    <n v="0"/>
    <x v="0"/>
    <x v="8"/>
    <x v="0"/>
  </r>
  <r>
    <s v="SDLTSR-0043765334"/>
    <x v="1395"/>
    <x v="45"/>
    <n v="1203"/>
    <x v="11"/>
    <s v="Griselda Galindo"/>
    <x v="2"/>
    <x v="0"/>
    <x v="1"/>
    <n v="2"/>
    <x v="0"/>
    <n v="0"/>
    <x v="0"/>
    <x v="3"/>
    <x v="2"/>
  </r>
  <r>
    <s v="SHLENR-9043765099"/>
    <x v="1395"/>
    <x v="45"/>
    <n v="779"/>
    <x v="29"/>
    <s v="Parra Luna"/>
    <x v="1"/>
    <x v="2"/>
    <x v="0"/>
    <n v="2"/>
    <x v="0"/>
    <n v="3"/>
    <x v="1"/>
    <x v="4"/>
    <x v="2"/>
  </r>
  <r>
    <s v="SHLENT-8043765927"/>
    <x v="1395"/>
    <x v="45"/>
    <n v="902"/>
    <x v="36"/>
    <s v="Jesus Contreras"/>
    <x v="3"/>
    <x v="2"/>
    <x v="0"/>
    <n v="2"/>
    <x v="0"/>
    <n v="3"/>
    <x v="1"/>
    <x v="4"/>
    <x v="2"/>
  </r>
  <r>
    <s v="SHLTST-9743765499"/>
    <x v="1395"/>
    <x v="45"/>
    <n v="1209"/>
    <x v="2"/>
    <s v="EstuardoTorres"/>
    <x v="2"/>
    <x v="0"/>
    <x v="1"/>
    <n v="2"/>
    <x v="0"/>
    <n v="3"/>
    <x v="1"/>
    <x v="3"/>
    <x v="2"/>
  </r>
  <r>
    <s v="SMLTER-2343765479"/>
    <x v="1395"/>
    <x v="45"/>
    <n v="1897"/>
    <x v="2"/>
    <s v="EstuardoTorres"/>
    <x v="2"/>
    <x v="1"/>
    <x v="1"/>
    <n v="2"/>
    <x v="0"/>
    <n v="2"/>
    <x v="3"/>
    <x v="9"/>
    <x v="0"/>
  </r>
  <r>
    <s v="SMLTNR-5043765642"/>
    <x v="1395"/>
    <x v="45"/>
    <n v="894"/>
    <x v="12"/>
    <s v="A. Trejo"/>
    <x v="1"/>
    <x v="2"/>
    <x v="1"/>
    <n v="2"/>
    <x v="0"/>
    <n v="2"/>
    <x v="3"/>
    <x v="4"/>
    <x v="2"/>
  </r>
  <r>
    <s v="SWLEER-9343765315"/>
    <x v="1395"/>
    <x v="45"/>
    <n v="1011"/>
    <x v="4"/>
    <s v="Reyna Santacruz"/>
    <x v="3"/>
    <x v="1"/>
    <x v="0"/>
    <n v="2"/>
    <x v="0"/>
    <n v="1"/>
    <x v="2"/>
    <x v="5"/>
    <x v="0"/>
  </r>
  <r>
    <s v="TDLTER-5243765520"/>
    <x v="1395"/>
    <x v="45"/>
    <n v="1342"/>
    <x v="31"/>
    <s v="Sandra Lujan "/>
    <x v="1"/>
    <x v="3"/>
    <x v="1"/>
    <n v="2"/>
    <x v="0"/>
    <n v="0"/>
    <x v="0"/>
    <x v="9"/>
    <x v="2"/>
  </r>
  <r>
    <s v="TDLTER-9043765394"/>
    <x v="1395"/>
    <x v="45"/>
    <n v="469"/>
    <x v="4"/>
    <s v="Reyna Santacruz"/>
    <x v="3"/>
    <x v="3"/>
    <x v="1"/>
    <n v="2"/>
    <x v="0"/>
    <n v="0"/>
    <x v="0"/>
    <x v="6"/>
    <x v="0"/>
  </r>
  <r>
    <s v="TDLTNT-7143765571"/>
    <x v="1395"/>
    <x v="45"/>
    <n v="1437"/>
    <x v="31"/>
    <s v="Sandra Lujan "/>
    <x v="1"/>
    <x v="2"/>
    <x v="1"/>
    <n v="2"/>
    <x v="0"/>
    <n v="0"/>
    <x v="0"/>
    <x v="0"/>
    <x v="2"/>
  </r>
  <r>
    <s v="TDLTSR-6443765357"/>
    <x v="1395"/>
    <x v="45"/>
    <n v="1375"/>
    <x v="11"/>
    <s v="Griselda Galindo"/>
    <x v="2"/>
    <x v="0"/>
    <x v="1"/>
    <n v="2"/>
    <x v="0"/>
    <n v="0"/>
    <x v="0"/>
    <x v="17"/>
    <x v="2"/>
  </r>
  <r>
    <s v="THLTNR-9043765645"/>
    <x v="1395"/>
    <x v="45"/>
    <n v="504"/>
    <x v="3"/>
    <s v="Flores Sierra"/>
    <x v="3"/>
    <x v="2"/>
    <x v="1"/>
    <n v="2"/>
    <x v="0"/>
    <n v="3"/>
    <x v="1"/>
    <x v="4"/>
    <x v="2"/>
  </r>
  <r>
    <s v="THLTNT-6043765856"/>
    <x v="1395"/>
    <x v="45"/>
    <n v="595"/>
    <x v="41"/>
    <s v="Aurelio Tanori"/>
    <x v="3"/>
    <x v="2"/>
    <x v="1"/>
    <n v="2"/>
    <x v="0"/>
    <n v="3"/>
    <x v="1"/>
    <x v="4"/>
    <x v="0"/>
  </r>
  <r>
    <s v="THLTSR-3643765837"/>
    <x v="1395"/>
    <x v="45"/>
    <n v="993"/>
    <x v="49"/>
    <s v="Miller Gaviria"/>
    <x v="3"/>
    <x v="0"/>
    <x v="1"/>
    <n v="2"/>
    <x v="0"/>
    <n v="3"/>
    <x v="1"/>
    <x v="2"/>
    <x v="0"/>
  </r>
  <r>
    <s v="THLTSR-9943765288"/>
    <x v="1395"/>
    <x v="45"/>
    <n v="938"/>
    <x v="33"/>
    <s v="Javier D."/>
    <x v="3"/>
    <x v="0"/>
    <x v="1"/>
    <n v="2"/>
    <x v="0"/>
    <n v="3"/>
    <x v="1"/>
    <x v="8"/>
    <x v="2"/>
  </r>
  <r>
    <s v="TMLESR-1243765297"/>
    <x v="1395"/>
    <x v="45"/>
    <n v="869"/>
    <x v="47"/>
    <s v="Darwin E."/>
    <x v="1"/>
    <x v="0"/>
    <x v="0"/>
    <n v="2"/>
    <x v="0"/>
    <n v="2"/>
    <x v="3"/>
    <x v="1"/>
    <x v="0"/>
  </r>
  <r>
    <s v="TMLTNR-1043765087"/>
    <x v="1395"/>
    <x v="45"/>
    <n v="218"/>
    <x v="20"/>
    <s v="Alfredo Barreras"/>
    <x v="3"/>
    <x v="2"/>
    <x v="1"/>
    <n v="2"/>
    <x v="0"/>
    <n v="2"/>
    <x v="3"/>
    <x v="4"/>
    <x v="2"/>
  </r>
  <r>
    <s v="TMRTNR-1043765504"/>
    <x v="1395"/>
    <x v="45"/>
    <n v="850"/>
    <x v="26"/>
    <s v="Galindo Guadalupe"/>
    <x v="1"/>
    <x v="2"/>
    <x v="1"/>
    <n v="3"/>
    <x v="1"/>
    <n v="2"/>
    <x v="3"/>
    <x v="4"/>
    <x v="2"/>
  </r>
  <r>
    <s v="TWLENR-8143765176"/>
    <x v="1395"/>
    <x v="45"/>
    <n v="367"/>
    <x v="46"/>
    <s v="Mata Lucero"/>
    <x v="1"/>
    <x v="2"/>
    <x v="0"/>
    <n v="2"/>
    <x v="0"/>
    <n v="1"/>
    <x v="2"/>
    <x v="0"/>
    <x v="2"/>
  </r>
  <r>
    <s v="TWLTER-9343765142"/>
    <x v="1395"/>
    <x v="45"/>
    <n v="1694"/>
    <x v="7"/>
    <s v="Guadalupe Torrico"/>
    <x v="1"/>
    <x v="1"/>
    <x v="1"/>
    <n v="2"/>
    <x v="0"/>
    <n v="1"/>
    <x v="2"/>
    <x v="5"/>
    <x v="0"/>
  </r>
  <r>
    <s v="TWLTSR-3543765390"/>
    <x v="1395"/>
    <x v="45"/>
    <n v="1389"/>
    <x v="16"/>
    <s v="Elena Velez"/>
    <x v="1"/>
    <x v="0"/>
    <x v="1"/>
    <n v="2"/>
    <x v="0"/>
    <n v="1"/>
    <x v="2"/>
    <x v="11"/>
    <x v="2"/>
  </r>
  <r>
    <s v="GDLENR-8043766824"/>
    <x v="1396"/>
    <x v="45"/>
    <n v="1822"/>
    <x v="1"/>
    <s v="Marisol Piedrahita"/>
    <x v="1"/>
    <x v="2"/>
    <x v="0"/>
    <n v="2"/>
    <x v="0"/>
    <n v="0"/>
    <x v="0"/>
    <x v="4"/>
    <x v="0"/>
  </r>
  <r>
    <s v="GDLENT-5043766753"/>
    <x v="1396"/>
    <x v="45"/>
    <n v="495"/>
    <x v="21"/>
    <s v="Jesus Pacheco"/>
    <x v="3"/>
    <x v="2"/>
    <x v="0"/>
    <n v="2"/>
    <x v="0"/>
    <n v="0"/>
    <x v="0"/>
    <x v="4"/>
    <x v="0"/>
  </r>
  <r>
    <s v="GDLTER-6343766437"/>
    <x v="1396"/>
    <x v="45"/>
    <n v="1113"/>
    <x v="2"/>
    <s v="EstuardoTorres"/>
    <x v="2"/>
    <x v="1"/>
    <x v="1"/>
    <n v="2"/>
    <x v="0"/>
    <n v="0"/>
    <x v="0"/>
    <x v="5"/>
    <x v="0"/>
  </r>
  <r>
    <s v="GDLTER-9643766757"/>
    <x v="1396"/>
    <x v="45"/>
    <n v="1825"/>
    <x v="6"/>
    <s v="Leon Lourdes"/>
    <x v="0"/>
    <x v="1"/>
    <x v="1"/>
    <n v="2"/>
    <x v="0"/>
    <n v="0"/>
    <x v="0"/>
    <x v="2"/>
    <x v="0"/>
  </r>
  <r>
    <s v="GDLTNR-0043766106"/>
    <x v="1396"/>
    <x v="45"/>
    <n v="1850"/>
    <x v="7"/>
    <s v="Guadalupe Torrico"/>
    <x v="1"/>
    <x v="2"/>
    <x v="1"/>
    <n v="2"/>
    <x v="0"/>
    <n v="0"/>
    <x v="0"/>
    <x v="4"/>
    <x v="0"/>
  </r>
  <r>
    <s v="GDLTNR-2043766309"/>
    <x v="1396"/>
    <x v="45"/>
    <n v="390"/>
    <x v="27"/>
    <s v="Guadalupe Hernandez"/>
    <x v="1"/>
    <x v="2"/>
    <x v="1"/>
    <n v="2"/>
    <x v="0"/>
    <n v="0"/>
    <x v="0"/>
    <x v="4"/>
    <x v="0"/>
  </r>
  <r>
    <s v="GDLTNR-5043766573"/>
    <x v="1396"/>
    <x v="45"/>
    <n v="1147"/>
    <x v="35"/>
    <s v="Melinda"/>
    <x v="2"/>
    <x v="2"/>
    <x v="1"/>
    <n v="2"/>
    <x v="0"/>
    <n v="0"/>
    <x v="0"/>
    <x v="4"/>
    <x v="0"/>
  </r>
  <r>
    <s v="GDLTSR-4643766145"/>
    <x v="1396"/>
    <x v="45"/>
    <n v="1074"/>
    <x v="46"/>
    <s v="Mata Lucero"/>
    <x v="1"/>
    <x v="0"/>
    <x v="1"/>
    <n v="2"/>
    <x v="0"/>
    <n v="0"/>
    <x v="0"/>
    <x v="16"/>
    <x v="0"/>
  </r>
  <r>
    <s v="GDRENR-7043766450"/>
    <x v="1396"/>
    <x v="45"/>
    <n v="1095"/>
    <x v="22"/>
    <s v="Eva Cardenas"/>
    <x v="1"/>
    <x v="2"/>
    <x v="0"/>
    <n v="1"/>
    <x v="3"/>
    <n v="0"/>
    <x v="0"/>
    <x v="4"/>
    <x v="0"/>
  </r>
  <r>
    <s v="GHLEER-7143766928"/>
    <x v="1396"/>
    <x v="45"/>
    <n v="1742"/>
    <x v="15"/>
    <s v="Armando Sierra"/>
    <x v="1"/>
    <x v="1"/>
    <x v="0"/>
    <n v="2"/>
    <x v="0"/>
    <n v="3"/>
    <x v="1"/>
    <x v="0"/>
    <x v="0"/>
  </r>
  <r>
    <s v="GHLESR-5243766288"/>
    <x v="1396"/>
    <x v="45"/>
    <n v="1688"/>
    <x v="47"/>
    <s v="Darwin E."/>
    <x v="1"/>
    <x v="0"/>
    <x v="0"/>
    <n v="2"/>
    <x v="0"/>
    <n v="3"/>
    <x v="1"/>
    <x v="1"/>
    <x v="0"/>
  </r>
  <r>
    <s v="GHLESR-7143766113"/>
    <x v="1396"/>
    <x v="45"/>
    <n v="351"/>
    <x v="7"/>
    <s v="Guadalupe Torrico"/>
    <x v="1"/>
    <x v="0"/>
    <x v="0"/>
    <n v="2"/>
    <x v="0"/>
    <n v="3"/>
    <x v="1"/>
    <x v="0"/>
    <x v="0"/>
  </r>
  <r>
    <s v="GHLTET-2343766104"/>
    <x v="1396"/>
    <x v="45"/>
    <n v="960"/>
    <x v="10"/>
    <s v="Alberto Gastelum"/>
    <x v="2"/>
    <x v="1"/>
    <x v="1"/>
    <n v="2"/>
    <x v="0"/>
    <n v="3"/>
    <x v="1"/>
    <x v="5"/>
    <x v="0"/>
  </r>
  <r>
    <s v="GHRENR-0143766715"/>
    <x v="1396"/>
    <x v="45"/>
    <n v="201"/>
    <x v="44"/>
    <s v="Yomaira Agudelo"/>
    <x v="3"/>
    <x v="2"/>
    <x v="0"/>
    <n v="1"/>
    <x v="3"/>
    <n v="3"/>
    <x v="1"/>
    <x v="4"/>
    <x v="0"/>
  </r>
  <r>
    <s v="GHRESR-9143766394"/>
    <x v="1396"/>
    <x v="45"/>
    <n v="669"/>
    <x v="4"/>
    <s v="Reyna Santacruz"/>
    <x v="3"/>
    <x v="0"/>
    <x v="0"/>
    <n v="3"/>
    <x v="1"/>
    <n v="3"/>
    <x v="1"/>
    <x v="0"/>
    <x v="0"/>
  </r>
  <r>
    <s v="GMLTNT-2043766772"/>
    <x v="1396"/>
    <x v="45"/>
    <n v="1917"/>
    <x v="44"/>
    <s v="Yomaira Agudelo"/>
    <x v="3"/>
    <x v="2"/>
    <x v="1"/>
    <n v="2"/>
    <x v="0"/>
    <n v="2"/>
    <x v="3"/>
    <x v="4"/>
    <x v="0"/>
  </r>
  <r>
    <s v="GMLTSR-7543766757"/>
    <x v="1396"/>
    <x v="45"/>
    <n v="1205"/>
    <x v="25"/>
    <s v="Isela Leyva"/>
    <x v="1"/>
    <x v="0"/>
    <x v="1"/>
    <n v="2"/>
    <x v="0"/>
    <n v="2"/>
    <x v="3"/>
    <x v="7"/>
    <x v="0"/>
  </r>
  <r>
    <s v="KDLESR-3343766159"/>
    <x v="1396"/>
    <x v="45"/>
    <n v="1905"/>
    <x v="7"/>
    <s v="Guadalupe Torrico"/>
    <x v="1"/>
    <x v="0"/>
    <x v="0"/>
    <n v="2"/>
    <x v="0"/>
    <n v="0"/>
    <x v="0"/>
    <x v="5"/>
    <x v="3"/>
  </r>
  <r>
    <s v="KDLESR-4143766211"/>
    <x v="1396"/>
    <x v="45"/>
    <n v="1471"/>
    <x v="47"/>
    <s v="Darwin E."/>
    <x v="1"/>
    <x v="0"/>
    <x v="0"/>
    <n v="2"/>
    <x v="0"/>
    <n v="0"/>
    <x v="0"/>
    <x v="0"/>
    <x v="3"/>
  </r>
  <r>
    <s v="KDLTNT-8043766026"/>
    <x v="1396"/>
    <x v="45"/>
    <n v="1212"/>
    <x v="20"/>
    <s v="Alfredo Barreras"/>
    <x v="3"/>
    <x v="2"/>
    <x v="1"/>
    <n v="2"/>
    <x v="0"/>
    <n v="0"/>
    <x v="0"/>
    <x v="4"/>
    <x v="2"/>
  </r>
  <r>
    <s v="KDLTST-1743766140"/>
    <x v="1396"/>
    <x v="45"/>
    <n v="1154"/>
    <x v="42"/>
    <s v="Lopez Moran."/>
    <x v="3"/>
    <x v="0"/>
    <x v="1"/>
    <n v="2"/>
    <x v="0"/>
    <n v="0"/>
    <x v="0"/>
    <x v="3"/>
    <x v="3"/>
  </r>
  <r>
    <s v="KDRTNR-4143766004"/>
    <x v="1396"/>
    <x v="45"/>
    <n v="1540"/>
    <x v="40"/>
    <s v="Eduardo Luna"/>
    <x v="3"/>
    <x v="2"/>
    <x v="1"/>
    <n v="3"/>
    <x v="1"/>
    <n v="0"/>
    <x v="0"/>
    <x v="0"/>
    <x v="0"/>
  </r>
  <r>
    <s v="KHLEER-0043766878"/>
    <x v="1396"/>
    <x v="45"/>
    <n v="1377"/>
    <x v="41"/>
    <s v="Aurelio Tanori"/>
    <x v="3"/>
    <x v="1"/>
    <x v="0"/>
    <n v="2"/>
    <x v="0"/>
    <n v="3"/>
    <x v="1"/>
    <x v="4"/>
    <x v="0"/>
  </r>
  <r>
    <s v="KHLENR-0043766521"/>
    <x v="1396"/>
    <x v="45"/>
    <n v="1602"/>
    <x v="18"/>
    <s v="Willyberto Gonzales"/>
    <x v="0"/>
    <x v="2"/>
    <x v="0"/>
    <n v="2"/>
    <x v="0"/>
    <n v="3"/>
    <x v="1"/>
    <x v="4"/>
    <x v="0"/>
  </r>
  <r>
    <s v="KHLESR-2343766576"/>
    <x v="1396"/>
    <x v="45"/>
    <n v="1127"/>
    <x v="35"/>
    <s v="Melinda"/>
    <x v="2"/>
    <x v="0"/>
    <x v="0"/>
    <n v="2"/>
    <x v="0"/>
    <n v="3"/>
    <x v="1"/>
    <x v="5"/>
    <x v="2"/>
  </r>
  <r>
    <s v="KHLESR-7643766800"/>
    <x v="1396"/>
    <x v="45"/>
    <n v="170"/>
    <x v="28"/>
    <s v="Nurio Zepeda"/>
    <x v="3"/>
    <x v="0"/>
    <x v="0"/>
    <n v="2"/>
    <x v="0"/>
    <n v="3"/>
    <x v="1"/>
    <x v="2"/>
    <x v="3"/>
  </r>
  <r>
    <s v="KHLTER-3343766963"/>
    <x v="1396"/>
    <x v="45"/>
    <n v="846"/>
    <x v="32"/>
    <s v="Alfonso Barraza"/>
    <x v="1"/>
    <x v="1"/>
    <x v="1"/>
    <n v="2"/>
    <x v="0"/>
    <n v="3"/>
    <x v="1"/>
    <x v="0"/>
    <x v="1"/>
  </r>
  <r>
    <s v="KHLTER-8543766854"/>
    <x v="1396"/>
    <x v="45"/>
    <n v="1755"/>
    <x v="41"/>
    <s v="Aurelio Tanori"/>
    <x v="3"/>
    <x v="1"/>
    <x v="1"/>
    <n v="2"/>
    <x v="0"/>
    <n v="3"/>
    <x v="1"/>
    <x v="7"/>
    <x v="0"/>
  </r>
  <r>
    <s v="KHLTET-6443766516"/>
    <x v="1396"/>
    <x v="45"/>
    <n v="1051"/>
    <x v="9"/>
    <s v="Luis Arguello"/>
    <x v="3"/>
    <x v="3"/>
    <x v="1"/>
    <n v="2"/>
    <x v="0"/>
    <n v="3"/>
    <x v="1"/>
    <x v="4"/>
    <x v="3"/>
  </r>
  <r>
    <s v="KHLTNR-3043766704"/>
    <x v="1396"/>
    <x v="45"/>
    <n v="1910"/>
    <x v="6"/>
    <s v="Leon Lourdes"/>
    <x v="0"/>
    <x v="2"/>
    <x v="1"/>
    <n v="2"/>
    <x v="0"/>
    <n v="3"/>
    <x v="1"/>
    <x v="4"/>
    <x v="2"/>
  </r>
  <r>
    <s v="KHLTNR-5143766986"/>
    <x v="1396"/>
    <x v="45"/>
    <n v="1488"/>
    <x v="15"/>
    <s v="Armando Sierra"/>
    <x v="1"/>
    <x v="2"/>
    <x v="1"/>
    <n v="2"/>
    <x v="0"/>
    <n v="3"/>
    <x v="1"/>
    <x v="0"/>
    <x v="3"/>
  </r>
  <r>
    <s v="KHLTNT-0043766114"/>
    <x v="1396"/>
    <x v="45"/>
    <n v="1381"/>
    <x v="42"/>
    <s v="Lopez Moran."/>
    <x v="3"/>
    <x v="2"/>
    <x v="1"/>
    <n v="2"/>
    <x v="0"/>
    <n v="3"/>
    <x v="1"/>
    <x v="5"/>
    <x v="0"/>
  </r>
  <r>
    <s v="KHLTSR-3543766076"/>
    <x v="1396"/>
    <x v="45"/>
    <n v="1657"/>
    <x v="20"/>
    <s v="Alfredo Barreras"/>
    <x v="3"/>
    <x v="0"/>
    <x v="1"/>
    <n v="2"/>
    <x v="0"/>
    <n v="3"/>
    <x v="1"/>
    <x v="7"/>
    <x v="3"/>
  </r>
  <r>
    <s v="KHLTST-5843766430"/>
    <x v="1396"/>
    <x v="45"/>
    <n v="673"/>
    <x v="0"/>
    <s v="Barbara Grijalva"/>
    <x v="0"/>
    <x v="0"/>
    <x v="1"/>
    <n v="2"/>
    <x v="0"/>
    <n v="3"/>
    <x v="1"/>
    <x v="10"/>
    <x v="3"/>
  </r>
  <r>
    <s v="KMLEER-4243766219"/>
    <x v="1396"/>
    <x v="45"/>
    <n v="271"/>
    <x v="33"/>
    <s v="Javier D."/>
    <x v="3"/>
    <x v="1"/>
    <x v="0"/>
    <n v="2"/>
    <x v="0"/>
    <n v="2"/>
    <x v="3"/>
    <x v="1"/>
    <x v="3"/>
  </r>
  <r>
    <s v="KMLENR-3043766274"/>
    <x v="1396"/>
    <x v="45"/>
    <n v="1737"/>
    <x v="33"/>
    <s v="Javier D."/>
    <x v="3"/>
    <x v="2"/>
    <x v="0"/>
    <n v="2"/>
    <x v="0"/>
    <n v="2"/>
    <x v="3"/>
    <x v="4"/>
    <x v="2"/>
  </r>
  <r>
    <s v="KMLENR-9143766012"/>
    <x v="1396"/>
    <x v="45"/>
    <n v="1121"/>
    <x v="29"/>
    <s v="Parra Luna"/>
    <x v="1"/>
    <x v="2"/>
    <x v="0"/>
    <n v="2"/>
    <x v="0"/>
    <n v="2"/>
    <x v="3"/>
    <x v="0"/>
    <x v="0"/>
  </r>
  <r>
    <s v="KMLESR-6843766073"/>
    <x v="1396"/>
    <x v="45"/>
    <n v="1557"/>
    <x v="30"/>
    <s v="Ramon Macias"/>
    <x v="3"/>
    <x v="0"/>
    <x v="0"/>
    <n v="2"/>
    <x v="0"/>
    <n v="2"/>
    <x v="3"/>
    <x v="10"/>
    <x v="0"/>
  </r>
  <r>
    <s v="KWLTSR-2543766980"/>
    <x v="1396"/>
    <x v="45"/>
    <n v="1298"/>
    <x v="8"/>
    <s v="Segura Garcia"/>
    <x v="0"/>
    <x v="0"/>
    <x v="1"/>
    <n v="2"/>
    <x v="0"/>
    <n v="1"/>
    <x v="2"/>
    <x v="7"/>
    <x v="1"/>
  </r>
  <r>
    <s v="SHLEER-0443766932"/>
    <x v="1396"/>
    <x v="45"/>
    <n v="193"/>
    <x v="45"/>
    <s v="Velasquez Jose"/>
    <x v="3"/>
    <x v="3"/>
    <x v="0"/>
    <n v="4"/>
    <x v="2"/>
    <n v="3"/>
    <x v="1"/>
    <x v="0"/>
    <x v="2"/>
  </r>
  <r>
    <s v="SHLEER-2143766142"/>
    <x v="1396"/>
    <x v="45"/>
    <n v="754"/>
    <x v="7"/>
    <s v="Guadalupe Torrico"/>
    <x v="1"/>
    <x v="1"/>
    <x v="0"/>
    <n v="2"/>
    <x v="0"/>
    <n v="3"/>
    <x v="1"/>
    <x v="0"/>
    <x v="2"/>
  </r>
  <r>
    <s v="SHLESR-3143766065"/>
    <x v="1396"/>
    <x v="45"/>
    <n v="766"/>
    <x v="13"/>
    <s v="Alberto Casillas"/>
    <x v="1"/>
    <x v="0"/>
    <x v="0"/>
    <n v="2"/>
    <x v="0"/>
    <n v="3"/>
    <x v="1"/>
    <x v="0"/>
    <x v="2"/>
  </r>
  <r>
    <s v="SHLTET-2243766885"/>
    <x v="1396"/>
    <x v="45"/>
    <n v="1598"/>
    <x v="14"/>
    <s v="Enrique Montiel"/>
    <x v="1"/>
    <x v="1"/>
    <x v="1"/>
    <n v="2"/>
    <x v="0"/>
    <n v="3"/>
    <x v="1"/>
    <x v="1"/>
    <x v="0"/>
  </r>
  <r>
    <s v="SHLTNR-4043766332"/>
    <x v="1396"/>
    <x v="45"/>
    <n v="833"/>
    <x v="16"/>
    <s v="Elena Velez"/>
    <x v="1"/>
    <x v="2"/>
    <x v="1"/>
    <n v="2"/>
    <x v="0"/>
    <n v="3"/>
    <x v="1"/>
    <x v="4"/>
    <x v="0"/>
  </r>
  <r>
    <s v="SHLTNT-0043766970"/>
    <x v="1396"/>
    <x v="45"/>
    <n v="1887"/>
    <x v="45"/>
    <s v="Velasquez Jose"/>
    <x v="3"/>
    <x v="2"/>
    <x v="1"/>
    <n v="2"/>
    <x v="0"/>
    <n v="3"/>
    <x v="1"/>
    <x v="4"/>
    <x v="2"/>
  </r>
  <r>
    <s v="SHRENR-6343766334"/>
    <x v="1396"/>
    <x v="45"/>
    <n v="183"/>
    <x v="16"/>
    <s v="Elena Velez"/>
    <x v="1"/>
    <x v="2"/>
    <x v="0"/>
    <n v="3"/>
    <x v="1"/>
    <n v="3"/>
    <x v="1"/>
    <x v="5"/>
    <x v="2"/>
  </r>
  <r>
    <s v="SMLTSR-8343766300"/>
    <x v="1396"/>
    <x v="45"/>
    <n v="1400"/>
    <x v="11"/>
    <s v="Griselda Galindo"/>
    <x v="2"/>
    <x v="0"/>
    <x v="1"/>
    <n v="2"/>
    <x v="0"/>
    <n v="2"/>
    <x v="3"/>
    <x v="1"/>
    <x v="0"/>
  </r>
  <r>
    <s v="SMRENR-6043766294"/>
    <x v="1396"/>
    <x v="45"/>
    <n v="1099"/>
    <x v="24"/>
    <s v="Silvia Morales"/>
    <x v="3"/>
    <x v="2"/>
    <x v="0"/>
    <n v="3"/>
    <x v="1"/>
    <n v="2"/>
    <x v="3"/>
    <x v="4"/>
    <x v="2"/>
  </r>
  <r>
    <s v="SWLEER-6243766253"/>
    <x v="1396"/>
    <x v="45"/>
    <n v="95"/>
    <x v="33"/>
    <s v="Javier D."/>
    <x v="3"/>
    <x v="1"/>
    <x v="0"/>
    <n v="2"/>
    <x v="0"/>
    <n v="1"/>
    <x v="2"/>
    <x v="1"/>
    <x v="2"/>
  </r>
  <r>
    <s v="TDLTER-0043766177"/>
    <x v="1396"/>
    <x v="45"/>
    <n v="267"/>
    <x v="5"/>
    <s v="Aldo Carrillo"/>
    <x v="3"/>
    <x v="3"/>
    <x v="1"/>
    <n v="2"/>
    <x v="0"/>
    <n v="0"/>
    <x v="0"/>
    <x v="6"/>
    <x v="2"/>
  </r>
  <r>
    <s v="TDLTNR-2043766007"/>
    <x v="1396"/>
    <x v="45"/>
    <n v="350"/>
    <x v="40"/>
    <s v="Eduardo Luna"/>
    <x v="3"/>
    <x v="2"/>
    <x v="1"/>
    <n v="2"/>
    <x v="0"/>
    <n v="0"/>
    <x v="0"/>
    <x v="4"/>
    <x v="0"/>
  </r>
  <r>
    <s v="TDRTSR-6743766099"/>
    <x v="1396"/>
    <x v="45"/>
    <n v="1759"/>
    <x v="13"/>
    <s v="Alberto Casillas"/>
    <x v="1"/>
    <x v="0"/>
    <x v="1"/>
    <n v="1"/>
    <x v="3"/>
    <n v="0"/>
    <x v="0"/>
    <x v="3"/>
    <x v="0"/>
  </r>
  <r>
    <s v="THLENR-2043766812"/>
    <x v="1396"/>
    <x v="45"/>
    <n v="1011"/>
    <x v="14"/>
    <s v="Enrique Montiel"/>
    <x v="1"/>
    <x v="2"/>
    <x v="0"/>
    <n v="2"/>
    <x v="0"/>
    <n v="3"/>
    <x v="1"/>
    <x v="4"/>
    <x v="2"/>
  </r>
  <r>
    <s v="THLTER-0443766809"/>
    <x v="1396"/>
    <x v="45"/>
    <n v="1630"/>
    <x v="49"/>
    <s v="Miller Gaviria"/>
    <x v="3"/>
    <x v="1"/>
    <x v="1"/>
    <n v="2"/>
    <x v="0"/>
    <n v="3"/>
    <x v="1"/>
    <x v="9"/>
    <x v="0"/>
  </r>
  <r>
    <s v="THLTNR-3043766718"/>
    <x v="1396"/>
    <x v="45"/>
    <n v="1141"/>
    <x v="21"/>
    <s v="Jesus Pacheco"/>
    <x v="3"/>
    <x v="2"/>
    <x v="1"/>
    <n v="2"/>
    <x v="0"/>
    <n v="3"/>
    <x v="1"/>
    <x v="4"/>
    <x v="2"/>
  </r>
  <r>
    <s v="THLTNR-3143766356"/>
    <x v="1396"/>
    <x v="45"/>
    <n v="415"/>
    <x v="16"/>
    <s v="Elena Velez"/>
    <x v="1"/>
    <x v="2"/>
    <x v="1"/>
    <n v="2"/>
    <x v="0"/>
    <n v="3"/>
    <x v="1"/>
    <x v="0"/>
    <x v="2"/>
  </r>
  <r>
    <s v="THLTNT-8043766405"/>
    <x v="1396"/>
    <x v="45"/>
    <n v="1940"/>
    <x v="23"/>
    <s v="Diana Rojo"/>
    <x v="2"/>
    <x v="2"/>
    <x v="1"/>
    <n v="2"/>
    <x v="0"/>
    <n v="3"/>
    <x v="1"/>
    <x v="4"/>
    <x v="2"/>
  </r>
  <r>
    <s v="THLTSR-2843766052"/>
    <x v="1396"/>
    <x v="45"/>
    <n v="935"/>
    <x v="20"/>
    <s v="Alfredo Barreras"/>
    <x v="3"/>
    <x v="0"/>
    <x v="1"/>
    <n v="2"/>
    <x v="0"/>
    <n v="3"/>
    <x v="1"/>
    <x v="10"/>
    <x v="2"/>
  </r>
  <r>
    <s v="THLTSR-7643766941"/>
    <x v="1396"/>
    <x v="45"/>
    <n v="1334"/>
    <x v="8"/>
    <s v="Segura Garcia"/>
    <x v="0"/>
    <x v="0"/>
    <x v="1"/>
    <n v="2"/>
    <x v="0"/>
    <n v="3"/>
    <x v="1"/>
    <x v="2"/>
    <x v="2"/>
  </r>
  <r>
    <s v="THLTST-8643766927"/>
    <x v="1396"/>
    <x v="45"/>
    <n v="1812"/>
    <x v="36"/>
    <s v="Jesus Contreras"/>
    <x v="3"/>
    <x v="0"/>
    <x v="1"/>
    <n v="2"/>
    <x v="0"/>
    <n v="3"/>
    <x v="1"/>
    <x v="2"/>
    <x v="2"/>
  </r>
  <r>
    <s v="TMLEER-4143766776"/>
    <x v="1396"/>
    <x v="45"/>
    <n v="217"/>
    <x v="44"/>
    <s v="Yomaira Agudelo"/>
    <x v="3"/>
    <x v="1"/>
    <x v="0"/>
    <n v="2"/>
    <x v="0"/>
    <n v="2"/>
    <x v="3"/>
    <x v="0"/>
    <x v="0"/>
  </r>
  <r>
    <s v="TMRTSR-0643766376"/>
    <x v="1396"/>
    <x v="45"/>
    <n v="887"/>
    <x v="16"/>
    <s v="Elena Velez"/>
    <x v="1"/>
    <x v="0"/>
    <x v="1"/>
    <n v="3"/>
    <x v="1"/>
    <n v="2"/>
    <x v="3"/>
    <x v="9"/>
    <x v="2"/>
  </r>
  <r>
    <s v="TWLESR-6543766149"/>
    <x v="1396"/>
    <x v="45"/>
    <n v="144"/>
    <x v="46"/>
    <s v="Mata Lucero"/>
    <x v="1"/>
    <x v="0"/>
    <x v="0"/>
    <n v="2"/>
    <x v="0"/>
    <n v="1"/>
    <x v="2"/>
    <x v="11"/>
    <x v="0"/>
  </r>
  <r>
    <s v="TWLTSR-7543766915"/>
    <x v="1396"/>
    <x v="45"/>
    <n v="1241"/>
    <x v="45"/>
    <s v="Velasquez Jose"/>
    <x v="3"/>
    <x v="0"/>
    <x v="1"/>
    <n v="2"/>
    <x v="0"/>
    <n v="1"/>
    <x v="2"/>
    <x v="11"/>
    <x v="2"/>
  </r>
  <r>
    <s v="TWLTSR-9743766850"/>
    <x v="1396"/>
    <x v="45"/>
    <n v="1495"/>
    <x v="14"/>
    <s v="Enrique Montiel"/>
    <x v="1"/>
    <x v="0"/>
    <x v="1"/>
    <n v="2"/>
    <x v="0"/>
    <n v="1"/>
    <x v="2"/>
    <x v="3"/>
    <x v="2"/>
  </r>
  <r>
    <s v="GDLTNR-5043767386"/>
    <x v="1397"/>
    <x v="45"/>
    <n v="28"/>
    <x v="4"/>
    <s v="Reyna Santacruz"/>
    <x v="3"/>
    <x v="2"/>
    <x v="1"/>
    <n v="2"/>
    <x v="0"/>
    <n v="0"/>
    <x v="0"/>
    <x v="4"/>
    <x v="0"/>
  </r>
  <r>
    <s v="GDLTSR-7743767723"/>
    <x v="1397"/>
    <x v="45"/>
    <n v="942"/>
    <x v="39"/>
    <s v="Estuardo Ocaño"/>
    <x v="3"/>
    <x v="0"/>
    <x v="1"/>
    <n v="2"/>
    <x v="0"/>
    <n v="0"/>
    <x v="0"/>
    <x v="13"/>
    <x v="0"/>
  </r>
  <r>
    <s v="GDRENR-9043767079"/>
    <x v="1397"/>
    <x v="45"/>
    <n v="337"/>
    <x v="13"/>
    <s v="Alberto Casillas"/>
    <x v="1"/>
    <x v="2"/>
    <x v="0"/>
    <n v="1"/>
    <x v="3"/>
    <n v="0"/>
    <x v="0"/>
    <x v="4"/>
    <x v="0"/>
  </r>
  <r>
    <s v="GHLENR-3043767003"/>
    <x v="1397"/>
    <x v="45"/>
    <n v="250"/>
    <x v="13"/>
    <s v="Alberto Casillas"/>
    <x v="1"/>
    <x v="2"/>
    <x v="0"/>
    <n v="4"/>
    <x v="2"/>
    <n v="3"/>
    <x v="1"/>
    <x v="4"/>
    <x v="0"/>
  </r>
  <r>
    <s v="GHLENR-4043767277"/>
    <x v="1397"/>
    <x v="45"/>
    <n v="617"/>
    <x v="33"/>
    <s v="Javier D."/>
    <x v="3"/>
    <x v="2"/>
    <x v="0"/>
    <n v="2"/>
    <x v="0"/>
    <n v="3"/>
    <x v="1"/>
    <x v="4"/>
    <x v="0"/>
  </r>
  <r>
    <s v="GHLTER-6343767799"/>
    <x v="1397"/>
    <x v="45"/>
    <n v="49"/>
    <x v="21"/>
    <s v="Jesus Pacheco"/>
    <x v="3"/>
    <x v="1"/>
    <x v="1"/>
    <n v="2"/>
    <x v="0"/>
    <n v="3"/>
    <x v="1"/>
    <x v="5"/>
    <x v="1"/>
  </r>
  <r>
    <s v="GHLTNR-9043767104"/>
    <x v="1397"/>
    <x v="45"/>
    <n v="1910"/>
    <x v="5"/>
    <s v="Aldo Carrillo"/>
    <x v="3"/>
    <x v="2"/>
    <x v="1"/>
    <n v="2"/>
    <x v="0"/>
    <n v="3"/>
    <x v="1"/>
    <x v="4"/>
    <x v="0"/>
  </r>
  <r>
    <s v="GHLTNT-9043767246"/>
    <x v="1397"/>
    <x v="45"/>
    <n v="654"/>
    <x v="48"/>
    <s v="JesusGrajeda"/>
    <x v="3"/>
    <x v="2"/>
    <x v="1"/>
    <n v="2"/>
    <x v="0"/>
    <n v="3"/>
    <x v="1"/>
    <x v="4"/>
    <x v="0"/>
  </r>
  <r>
    <s v="GHLTST-5743767481"/>
    <x v="1397"/>
    <x v="45"/>
    <n v="858"/>
    <x v="0"/>
    <s v="Barbara Grijalva"/>
    <x v="0"/>
    <x v="0"/>
    <x v="1"/>
    <n v="2"/>
    <x v="0"/>
    <n v="3"/>
    <x v="1"/>
    <x v="3"/>
    <x v="0"/>
  </r>
  <r>
    <s v="GHLTST-6743767897"/>
    <x v="1397"/>
    <x v="45"/>
    <n v="399"/>
    <x v="1"/>
    <s v="Marisol Piedrahita"/>
    <x v="1"/>
    <x v="0"/>
    <x v="1"/>
    <n v="2"/>
    <x v="0"/>
    <n v="3"/>
    <x v="1"/>
    <x v="3"/>
    <x v="0"/>
  </r>
  <r>
    <s v="GMLTER-2543767308"/>
    <x v="1397"/>
    <x v="45"/>
    <n v="1530"/>
    <x v="4"/>
    <s v="Reyna Santacruz"/>
    <x v="3"/>
    <x v="1"/>
    <x v="1"/>
    <n v="2"/>
    <x v="0"/>
    <n v="2"/>
    <x v="3"/>
    <x v="7"/>
    <x v="0"/>
  </r>
  <r>
    <s v="GMLTNR-3043767116"/>
    <x v="1397"/>
    <x v="45"/>
    <n v="161"/>
    <x v="5"/>
    <s v="Aldo Carrillo"/>
    <x v="3"/>
    <x v="2"/>
    <x v="1"/>
    <n v="2"/>
    <x v="0"/>
    <n v="2"/>
    <x v="3"/>
    <x v="4"/>
    <x v="0"/>
  </r>
  <r>
    <s v="GMLTSR-0743767113"/>
    <x v="1397"/>
    <x v="45"/>
    <n v="711"/>
    <x v="10"/>
    <s v="Alberto Gastelum"/>
    <x v="2"/>
    <x v="0"/>
    <x v="1"/>
    <n v="2"/>
    <x v="0"/>
    <n v="2"/>
    <x v="3"/>
    <x v="3"/>
    <x v="0"/>
  </r>
  <r>
    <s v="GMLTSR-8943767701"/>
    <x v="1397"/>
    <x v="45"/>
    <n v="1670"/>
    <x v="6"/>
    <s v="Leon Lourdes"/>
    <x v="0"/>
    <x v="0"/>
    <x v="1"/>
    <n v="2"/>
    <x v="0"/>
    <n v="2"/>
    <x v="3"/>
    <x v="8"/>
    <x v="0"/>
  </r>
  <r>
    <s v="GWLTNR-6043767331"/>
    <x v="1397"/>
    <x v="45"/>
    <n v="583"/>
    <x v="4"/>
    <s v="Reyna Santacruz"/>
    <x v="3"/>
    <x v="2"/>
    <x v="1"/>
    <n v="2"/>
    <x v="0"/>
    <n v="1"/>
    <x v="2"/>
    <x v="4"/>
    <x v="0"/>
  </r>
  <r>
    <s v="GWLTSR-3643767617"/>
    <x v="1397"/>
    <x v="45"/>
    <n v="741"/>
    <x v="34"/>
    <s v="Orci Carlos"/>
    <x v="3"/>
    <x v="0"/>
    <x v="1"/>
    <n v="2"/>
    <x v="0"/>
    <n v="1"/>
    <x v="2"/>
    <x v="16"/>
    <x v="0"/>
  </r>
  <r>
    <s v="GWRTNR-3043767454"/>
    <x v="1397"/>
    <x v="45"/>
    <n v="865"/>
    <x v="23"/>
    <s v="Diana Rojo"/>
    <x v="2"/>
    <x v="2"/>
    <x v="1"/>
    <n v="3"/>
    <x v="1"/>
    <n v="1"/>
    <x v="2"/>
    <x v="4"/>
    <x v="0"/>
  </r>
  <r>
    <s v="KDLENR-8043767968"/>
    <x v="1397"/>
    <x v="45"/>
    <n v="116"/>
    <x v="15"/>
    <s v="Armando Sierra"/>
    <x v="1"/>
    <x v="2"/>
    <x v="0"/>
    <n v="2"/>
    <x v="0"/>
    <n v="0"/>
    <x v="0"/>
    <x v="4"/>
    <x v="2"/>
  </r>
  <r>
    <s v="KDLTET-2943767379"/>
    <x v="1397"/>
    <x v="45"/>
    <n v="1157"/>
    <x v="16"/>
    <s v="Elena Velez"/>
    <x v="1"/>
    <x v="3"/>
    <x v="1"/>
    <n v="2"/>
    <x v="0"/>
    <n v="0"/>
    <x v="0"/>
    <x v="7"/>
    <x v="0"/>
  </r>
  <r>
    <s v="KDLTNR-5043767745"/>
    <x v="1397"/>
    <x v="45"/>
    <n v="1314"/>
    <x v="6"/>
    <s v="Leon Lourdes"/>
    <x v="0"/>
    <x v="2"/>
    <x v="1"/>
    <n v="2"/>
    <x v="0"/>
    <n v="0"/>
    <x v="0"/>
    <x v="4"/>
    <x v="1"/>
  </r>
  <r>
    <s v="KDLTNR-5143767648"/>
    <x v="1397"/>
    <x v="45"/>
    <n v="1914"/>
    <x v="12"/>
    <s v="A. Trejo"/>
    <x v="1"/>
    <x v="2"/>
    <x v="1"/>
    <n v="2"/>
    <x v="0"/>
    <n v="0"/>
    <x v="0"/>
    <x v="0"/>
    <x v="0"/>
  </r>
  <r>
    <s v="KDLTNR-8043767257"/>
    <x v="1397"/>
    <x v="45"/>
    <n v="235"/>
    <x v="33"/>
    <s v="Javier D."/>
    <x v="3"/>
    <x v="2"/>
    <x v="1"/>
    <n v="2"/>
    <x v="0"/>
    <n v="0"/>
    <x v="0"/>
    <x v="4"/>
    <x v="2"/>
  </r>
  <r>
    <s v="KDLTSR-5443767358"/>
    <x v="1397"/>
    <x v="45"/>
    <n v="165"/>
    <x v="11"/>
    <s v="Griselda Galindo"/>
    <x v="2"/>
    <x v="0"/>
    <x v="1"/>
    <n v="2"/>
    <x v="0"/>
    <n v="0"/>
    <x v="0"/>
    <x v="17"/>
    <x v="0"/>
  </r>
  <r>
    <s v="KDLTSR-8043767898"/>
    <x v="1397"/>
    <x v="45"/>
    <n v="1479"/>
    <x v="28"/>
    <s v="Nurio Zepeda"/>
    <x v="3"/>
    <x v="0"/>
    <x v="1"/>
    <n v="2"/>
    <x v="0"/>
    <n v="0"/>
    <x v="0"/>
    <x v="14"/>
    <x v="2"/>
  </r>
  <r>
    <s v="KDRTER-7043767009"/>
    <x v="1397"/>
    <x v="45"/>
    <n v="990"/>
    <x v="20"/>
    <s v="Alfredo Barreras"/>
    <x v="3"/>
    <x v="3"/>
    <x v="1"/>
    <n v="3"/>
    <x v="1"/>
    <n v="0"/>
    <x v="0"/>
    <x v="6"/>
    <x v="1"/>
  </r>
  <r>
    <s v="KHLESR-4243767139"/>
    <x v="1397"/>
    <x v="45"/>
    <n v="783"/>
    <x v="10"/>
    <s v="Alberto Gastelum"/>
    <x v="2"/>
    <x v="0"/>
    <x v="0"/>
    <n v="2"/>
    <x v="0"/>
    <n v="3"/>
    <x v="1"/>
    <x v="1"/>
    <x v="0"/>
  </r>
  <r>
    <s v="KHLEST-7343767017"/>
    <x v="1397"/>
    <x v="45"/>
    <n v="171"/>
    <x v="29"/>
    <s v="Parra Luna"/>
    <x v="1"/>
    <x v="0"/>
    <x v="0"/>
    <n v="2"/>
    <x v="0"/>
    <n v="3"/>
    <x v="1"/>
    <x v="5"/>
    <x v="3"/>
  </r>
  <r>
    <s v="KHLEST-7443767753"/>
    <x v="1397"/>
    <x v="45"/>
    <n v="995"/>
    <x v="6"/>
    <s v="Leon Lourdes"/>
    <x v="0"/>
    <x v="0"/>
    <x v="0"/>
    <n v="2"/>
    <x v="0"/>
    <n v="3"/>
    <x v="1"/>
    <x v="9"/>
    <x v="2"/>
  </r>
  <r>
    <s v="KHLTNT-1043767070"/>
    <x v="1397"/>
    <x v="45"/>
    <n v="1907"/>
    <x v="30"/>
    <s v="Ramon Macias"/>
    <x v="3"/>
    <x v="2"/>
    <x v="1"/>
    <n v="2"/>
    <x v="0"/>
    <n v="3"/>
    <x v="1"/>
    <x v="4"/>
    <x v="2"/>
  </r>
  <r>
    <s v="KHLTNT-2043767523"/>
    <x v="1397"/>
    <x v="45"/>
    <n v="1182"/>
    <x v="9"/>
    <s v="Luis Arguello"/>
    <x v="3"/>
    <x v="2"/>
    <x v="1"/>
    <n v="2"/>
    <x v="0"/>
    <n v="3"/>
    <x v="1"/>
    <x v="4"/>
    <x v="3"/>
  </r>
  <r>
    <s v="KHLTSR-7743767880"/>
    <x v="1397"/>
    <x v="45"/>
    <n v="758"/>
    <x v="14"/>
    <s v="Enrique Montiel"/>
    <x v="1"/>
    <x v="0"/>
    <x v="1"/>
    <n v="2"/>
    <x v="0"/>
    <n v="3"/>
    <x v="1"/>
    <x v="3"/>
    <x v="2"/>
  </r>
  <r>
    <s v="KHLTSR-9943767452"/>
    <x v="1397"/>
    <x v="45"/>
    <n v="1865"/>
    <x v="22"/>
    <s v="Eva Cardenas"/>
    <x v="1"/>
    <x v="0"/>
    <x v="1"/>
    <n v="4"/>
    <x v="2"/>
    <n v="3"/>
    <x v="1"/>
    <x v="4"/>
    <x v="0"/>
  </r>
  <r>
    <s v="KMLTST-8743767816"/>
    <x v="1397"/>
    <x v="45"/>
    <n v="981"/>
    <x v="1"/>
    <s v="Marisol Piedrahita"/>
    <x v="1"/>
    <x v="0"/>
    <x v="1"/>
    <n v="2"/>
    <x v="0"/>
    <n v="2"/>
    <x v="3"/>
    <x v="3"/>
    <x v="0"/>
  </r>
  <r>
    <s v="KWLENR-7043767166"/>
    <x v="1397"/>
    <x v="45"/>
    <n v="446"/>
    <x v="7"/>
    <s v="Guadalupe Torrico"/>
    <x v="1"/>
    <x v="2"/>
    <x v="0"/>
    <n v="2"/>
    <x v="0"/>
    <n v="1"/>
    <x v="2"/>
    <x v="4"/>
    <x v="0"/>
  </r>
  <r>
    <s v="KWLESR-2343767121"/>
    <x v="1397"/>
    <x v="45"/>
    <n v="452"/>
    <x v="46"/>
    <s v="Mata Lucero"/>
    <x v="1"/>
    <x v="0"/>
    <x v="0"/>
    <n v="4"/>
    <x v="2"/>
    <n v="1"/>
    <x v="2"/>
    <x v="5"/>
    <x v="3"/>
  </r>
  <r>
    <s v="SDLENT-0043767251"/>
    <x v="1397"/>
    <x v="45"/>
    <n v="875"/>
    <x v="33"/>
    <s v="Javier D."/>
    <x v="3"/>
    <x v="2"/>
    <x v="0"/>
    <n v="2"/>
    <x v="0"/>
    <n v="0"/>
    <x v="0"/>
    <x v="4"/>
    <x v="2"/>
  </r>
  <r>
    <s v="SDLTER-0343767798"/>
    <x v="1397"/>
    <x v="45"/>
    <n v="1909"/>
    <x v="6"/>
    <s v="Leon Lourdes"/>
    <x v="0"/>
    <x v="1"/>
    <x v="1"/>
    <n v="2"/>
    <x v="0"/>
    <n v="0"/>
    <x v="0"/>
    <x v="5"/>
    <x v="2"/>
  </r>
  <r>
    <s v="SDLTER-5043767829"/>
    <x v="1397"/>
    <x v="45"/>
    <n v="292"/>
    <x v="41"/>
    <s v="Aurelio Tanori"/>
    <x v="3"/>
    <x v="3"/>
    <x v="1"/>
    <n v="2"/>
    <x v="0"/>
    <n v="0"/>
    <x v="0"/>
    <x v="3"/>
    <x v="2"/>
  </r>
  <r>
    <s v="SDLTER-6643767443"/>
    <x v="1397"/>
    <x v="45"/>
    <n v="614"/>
    <x v="19"/>
    <s v="Barraza Alberto"/>
    <x v="3"/>
    <x v="1"/>
    <x v="1"/>
    <n v="2"/>
    <x v="0"/>
    <n v="0"/>
    <x v="0"/>
    <x v="16"/>
    <x v="0"/>
  </r>
  <r>
    <s v="SDLTET-8543767689"/>
    <x v="1397"/>
    <x v="45"/>
    <n v="1318"/>
    <x v="34"/>
    <s v="Orci Carlos"/>
    <x v="3"/>
    <x v="1"/>
    <x v="1"/>
    <n v="2"/>
    <x v="0"/>
    <n v="0"/>
    <x v="0"/>
    <x v="7"/>
    <x v="2"/>
  </r>
  <r>
    <s v="SDLTNR-4043767821"/>
    <x v="1397"/>
    <x v="45"/>
    <n v="1342"/>
    <x v="49"/>
    <s v="Miller Gaviria"/>
    <x v="3"/>
    <x v="2"/>
    <x v="1"/>
    <n v="2"/>
    <x v="0"/>
    <n v="0"/>
    <x v="0"/>
    <x v="4"/>
    <x v="2"/>
  </r>
  <r>
    <s v="SHLEER-3843767876"/>
    <x v="1397"/>
    <x v="45"/>
    <n v="1217"/>
    <x v="28"/>
    <s v="Nurio Zepeda"/>
    <x v="3"/>
    <x v="1"/>
    <x v="0"/>
    <n v="2"/>
    <x v="0"/>
    <n v="3"/>
    <x v="1"/>
    <x v="10"/>
    <x v="1"/>
  </r>
  <r>
    <s v="SHLTSR-3843767565"/>
    <x v="1397"/>
    <x v="45"/>
    <n v="616"/>
    <x v="35"/>
    <s v="Melinda"/>
    <x v="2"/>
    <x v="0"/>
    <x v="1"/>
    <n v="2"/>
    <x v="0"/>
    <n v="3"/>
    <x v="1"/>
    <x v="10"/>
    <x v="2"/>
  </r>
  <r>
    <s v="SHLTSR-8843767708"/>
    <x v="1397"/>
    <x v="45"/>
    <n v="580"/>
    <x v="21"/>
    <s v="Jesus Pacheco"/>
    <x v="3"/>
    <x v="0"/>
    <x v="1"/>
    <n v="2"/>
    <x v="0"/>
    <n v="3"/>
    <x v="1"/>
    <x v="10"/>
    <x v="0"/>
  </r>
  <r>
    <s v="SHRTST-9743767399"/>
    <x v="1397"/>
    <x v="45"/>
    <n v="1989"/>
    <x v="4"/>
    <s v="Reyna Santacruz"/>
    <x v="3"/>
    <x v="0"/>
    <x v="1"/>
    <n v="3"/>
    <x v="1"/>
    <n v="3"/>
    <x v="1"/>
    <x v="3"/>
    <x v="0"/>
  </r>
  <r>
    <s v="SMLEER-2643767867"/>
    <x v="1397"/>
    <x v="45"/>
    <n v="1616"/>
    <x v="1"/>
    <s v="Marisol Piedrahita"/>
    <x v="1"/>
    <x v="1"/>
    <x v="0"/>
    <n v="2"/>
    <x v="0"/>
    <n v="2"/>
    <x v="3"/>
    <x v="2"/>
    <x v="0"/>
  </r>
  <r>
    <s v="SMLESR-8443767247"/>
    <x v="1397"/>
    <x v="45"/>
    <n v="594"/>
    <x v="38"/>
    <s v="Lorena"/>
    <x v="2"/>
    <x v="0"/>
    <x v="0"/>
    <n v="2"/>
    <x v="0"/>
    <n v="2"/>
    <x v="3"/>
    <x v="9"/>
    <x v="2"/>
  </r>
  <r>
    <s v="SWLENR-6043767157"/>
    <x v="1397"/>
    <x v="45"/>
    <n v="635"/>
    <x v="46"/>
    <s v="Mata Lucero"/>
    <x v="1"/>
    <x v="2"/>
    <x v="0"/>
    <n v="2"/>
    <x v="0"/>
    <n v="1"/>
    <x v="2"/>
    <x v="4"/>
    <x v="2"/>
  </r>
  <r>
    <s v="TDLESR-5143767500"/>
    <x v="1397"/>
    <x v="45"/>
    <n v="1860"/>
    <x v="35"/>
    <s v="Melinda"/>
    <x v="2"/>
    <x v="0"/>
    <x v="0"/>
    <n v="2"/>
    <x v="0"/>
    <n v="0"/>
    <x v="0"/>
    <x v="0"/>
    <x v="0"/>
  </r>
  <r>
    <s v="TDLTNT-0043767939"/>
    <x v="1397"/>
    <x v="45"/>
    <n v="163"/>
    <x v="8"/>
    <s v="Segura Garcia"/>
    <x v="0"/>
    <x v="2"/>
    <x v="1"/>
    <n v="2"/>
    <x v="0"/>
    <n v="0"/>
    <x v="0"/>
    <x v="4"/>
    <x v="0"/>
  </r>
  <r>
    <s v="TDLTSR-4643767754"/>
    <x v="1397"/>
    <x v="45"/>
    <n v="1055"/>
    <x v="44"/>
    <s v="Yomaira Agudelo"/>
    <x v="3"/>
    <x v="0"/>
    <x v="1"/>
    <n v="2"/>
    <x v="0"/>
    <n v="0"/>
    <x v="0"/>
    <x v="2"/>
    <x v="1"/>
  </r>
  <r>
    <s v="TDLTST-2243767652"/>
    <x v="1397"/>
    <x v="45"/>
    <n v="585"/>
    <x v="37"/>
    <s v="Luis Torres"/>
    <x v="3"/>
    <x v="0"/>
    <x v="1"/>
    <n v="2"/>
    <x v="0"/>
    <n v="0"/>
    <x v="0"/>
    <x v="12"/>
    <x v="0"/>
  </r>
  <r>
    <s v="TDLTST-5243767964"/>
    <x v="1397"/>
    <x v="45"/>
    <n v="1286"/>
    <x v="36"/>
    <s v="Jesus Contreras"/>
    <x v="3"/>
    <x v="0"/>
    <x v="1"/>
    <n v="2"/>
    <x v="0"/>
    <n v="0"/>
    <x v="0"/>
    <x v="13"/>
    <x v="0"/>
  </r>
  <r>
    <s v="THLTER-0143767152"/>
    <x v="1397"/>
    <x v="45"/>
    <n v="265"/>
    <x v="46"/>
    <s v="Mata Lucero"/>
    <x v="1"/>
    <x v="1"/>
    <x v="1"/>
    <n v="2"/>
    <x v="0"/>
    <n v="3"/>
    <x v="1"/>
    <x v="10"/>
    <x v="0"/>
  </r>
  <r>
    <s v="THLTET-0543767579"/>
    <x v="1397"/>
    <x v="45"/>
    <n v="1157"/>
    <x v="35"/>
    <s v="Melinda"/>
    <x v="2"/>
    <x v="1"/>
    <x v="1"/>
    <n v="2"/>
    <x v="0"/>
    <n v="3"/>
    <x v="1"/>
    <x v="7"/>
    <x v="2"/>
  </r>
  <r>
    <s v="THLTET-5043767227"/>
    <x v="1397"/>
    <x v="45"/>
    <n v="1782"/>
    <x v="33"/>
    <s v="Javier D."/>
    <x v="3"/>
    <x v="3"/>
    <x v="1"/>
    <n v="2"/>
    <x v="0"/>
    <n v="3"/>
    <x v="1"/>
    <x v="6"/>
    <x v="0"/>
  </r>
  <r>
    <s v="THLTNR-5043767669"/>
    <x v="1397"/>
    <x v="45"/>
    <n v="816"/>
    <x v="3"/>
    <s v="Flores Sierra"/>
    <x v="3"/>
    <x v="2"/>
    <x v="1"/>
    <n v="2"/>
    <x v="0"/>
    <n v="3"/>
    <x v="1"/>
    <x v="4"/>
    <x v="0"/>
  </r>
  <r>
    <s v="THLTSR-3843767497"/>
    <x v="1397"/>
    <x v="45"/>
    <n v="1509"/>
    <x v="23"/>
    <s v="Diana Rojo"/>
    <x v="2"/>
    <x v="0"/>
    <x v="1"/>
    <n v="2"/>
    <x v="0"/>
    <n v="3"/>
    <x v="1"/>
    <x v="10"/>
    <x v="0"/>
  </r>
  <r>
    <s v="TMLEER-2643767611"/>
    <x v="1397"/>
    <x v="45"/>
    <n v="1671"/>
    <x v="12"/>
    <s v="A. Trejo"/>
    <x v="1"/>
    <x v="3"/>
    <x v="0"/>
    <n v="2"/>
    <x v="0"/>
    <n v="2"/>
    <x v="3"/>
    <x v="5"/>
    <x v="2"/>
  </r>
  <r>
    <s v="TMLEER-7543767841"/>
    <x v="1397"/>
    <x v="45"/>
    <n v="1874"/>
    <x v="28"/>
    <s v="Nurio Zepeda"/>
    <x v="3"/>
    <x v="1"/>
    <x v="0"/>
    <n v="2"/>
    <x v="0"/>
    <n v="2"/>
    <x v="3"/>
    <x v="7"/>
    <x v="0"/>
  </r>
  <r>
    <s v="TMLENR-0043767080"/>
    <x v="1397"/>
    <x v="45"/>
    <n v="468"/>
    <x v="13"/>
    <s v="Alberto Casillas"/>
    <x v="1"/>
    <x v="2"/>
    <x v="0"/>
    <n v="2"/>
    <x v="0"/>
    <n v="2"/>
    <x v="3"/>
    <x v="4"/>
    <x v="0"/>
  </r>
  <r>
    <s v="TMLESR-2043767468"/>
    <x v="1397"/>
    <x v="45"/>
    <n v="796"/>
    <x v="19"/>
    <s v="Barraza Alberto"/>
    <x v="3"/>
    <x v="0"/>
    <x v="0"/>
    <n v="2"/>
    <x v="0"/>
    <n v="2"/>
    <x v="3"/>
    <x v="6"/>
    <x v="2"/>
  </r>
  <r>
    <s v="GDLESR-9343768920"/>
    <x v="1398"/>
    <x v="45"/>
    <n v="222"/>
    <x v="32"/>
    <s v="Alfonso Barraza"/>
    <x v="1"/>
    <x v="0"/>
    <x v="0"/>
    <n v="2"/>
    <x v="0"/>
    <n v="0"/>
    <x v="0"/>
    <x v="5"/>
    <x v="0"/>
  </r>
  <r>
    <s v="GDLTER-5743768303"/>
    <x v="1398"/>
    <x v="45"/>
    <n v="710"/>
    <x v="4"/>
    <s v="Reyna Santacruz"/>
    <x v="3"/>
    <x v="1"/>
    <x v="1"/>
    <n v="2"/>
    <x v="0"/>
    <n v="0"/>
    <x v="0"/>
    <x v="3"/>
    <x v="0"/>
  </r>
  <r>
    <s v="GDLTET-7443768711"/>
    <x v="1398"/>
    <x v="45"/>
    <n v="451"/>
    <x v="21"/>
    <s v="Jesus Pacheco"/>
    <x v="3"/>
    <x v="1"/>
    <x v="1"/>
    <n v="2"/>
    <x v="0"/>
    <n v="0"/>
    <x v="0"/>
    <x v="9"/>
    <x v="0"/>
  </r>
  <r>
    <s v="GDLTNR-6143768415"/>
    <x v="1398"/>
    <x v="45"/>
    <n v="1941"/>
    <x v="22"/>
    <s v="Eva Cardenas"/>
    <x v="1"/>
    <x v="2"/>
    <x v="1"/>
    <n v="2"/>
    <x v="0"/>
    <n v="0"/>
    <x v="0"/>
    <x v="0"/>
    <x v="0"/>
  </r>
  <r>
    <s v="GDLTNT-6143768192"/>
    <x v="1398"/>
    <x v="45"/>
    <n v="1429"/>
    <x v="42"/>
    <s v="Lopez Moran."/>
    <x v="3"/>
    <x v="2"/>
    <x v="1"/>
    <n v="2"/>
    <x v="0"/>
    <n v="0"/>
    <x v="0"/>
    <x v="0"/>
    <x v="0"/>
  </r>
  <r>
    <s v="GDLTSR-2543768419"/>
    <x v="1398"/>
    <x v="45"/>
    <n v="71"/>
    <x v="0"/>
    <s v="Barbara Grijalva"/>
    <x v="0"/>
    <x v="0"/>
    <x v="1"/>
    <n v="2"/>
    <x v="0"/>
    <n v="0"/>
    <x v="0"/>
    <x v="7"/>
    <x v="0"/>
  </r>
  <r>
    <s v="GDLTSR-5643768826"/>
    <x v="1398"/>
    <x v="45"/>
    <n v="822"/>
    <x v="41"/>
    <s v="Aurelio Tanori"/>
    <x v="3"/>
    <x v="0"/>
    <x v="1"/>
    <n v="2"/>
    <x v="0"/>
    <n v="0"/>
    <x v="0"/>
    <x v="2"/>
    <x v="0"/>
  </r>
  <r>
    <s v="GDLTSR-9643768940"/>
    <x v="1398"/>
    <x v="45"/>
    <n v="1054"/>
    <x v="15"/>
    <s v="Armando Sierra"/>
    <x v="1"/>
    <x v="0"/>
    <x v="1"/>
    <n v="2"/>
    <x v="0"/>
    <n v="0"/>
    <x v="0"/>
    <x v="16"/>
    <x v="0"/>
  </r>
  <r>
    <s v="GHLTET-2243768129"/>
    <x v="1398"/>
    <x v="45"/>
    <n v="1182"/>
    <x v="10"/>
    <s v="Alberto Gastelum"/>
    <x v="2"/>
    <x v="1"/>
    <x v="1"/>
    <n v="2"/>
    <x v="0"/>
    <n v="3"/>
    <x v="1"/>
    <x v="1"/>
    <x v="0"/>
  </r>
  <r>
    <s v="GHLTET-3543768420"/>
    <x v="1398"/>
    <x v="45"/>
    <n v="1902"/>
    <x v="22"/>
    <s v="Eva Cardenas"/>
    <x v="1"/>
    <x v="1"/>
    <x v="1"/>
    <n v="2"/>
    <x v="0"/>
    <n v="3"/>
    <x v="1"/>
    <x v="7"/>
    <x v="0"/>
  </r>
  <r>
    <s v="GHLTNR-2043768941"/>
    <x v="1398"/>
    <x v="45"/>
    <n v="1274"/>
    <x v="15"/>
    <s v="Armando Sierra"/>
    <x v="1"/>
    <x v="2"/>
    <x v="1"/>
    <n v="2"/>
    <x v="0"/>
    <n v="3"/>
    <x v="1"/>
    <x v="4"/>
    <x v="0"/>
  </r>
  <r>
    <s v="GHLTNT-9043768028"/>
    <x v="1398"/>
    <x v="45"/>
    <n v="802"/>
    <x v="13"/>
    <s v="Alberto Casillas"/>
    <x v="1"/>
    <x v="2"/>
    <x v="1"/>
    <n v="2"/>
    <x v="0"/>
    <n v="3"/>
    <x v="1"/>
    <x v="4"/>
    <x v="0"/>
  </r>
  <r>
    <s v="GHLTSR-0543768179"/>
    <x v="1398"/>
    <x v="45"/>
    <n v="1717"/>
    <x v="7"/>
    <s v="Guadalupe Torrico"/>
    <x v="1"/>
    <x v="0"/>
    <x v="1"/>
    <n v="2"/>
    <x v="0"/>
    <n v="3"/>
    <x v="1"/>
    <x v="7"/>
    <x v="0"/>
  </r>
  <r>
    <s v="GHLTST-1643768744"/>
    <x v="1398"/>
    <x v="45"/>
    <n v="874"/>
    <x v="44"/>
    <s v="Yomaira Agudelo"/>
    <x v="3"/>
    <x v="0"/>
    <x v="1"/>
    <n v="2"/>
    <x v="0"/>
    <n v="3"/>
    <x v="1"/>
    <x v="2"/>
    <x v="0"/>
  </r>
  <r>
    <s v="GHLTST-8843768133"/>
    <x v="1398"/>
    <x v="45"/>
    <n v="743"/>
    <x v="10"/>
    <s v="Alberto Gastelum"/>
    <x v="2"/>
    <x v="0"/>
    <x v="1"/>
    <n v="2"/>
    <x v="0"/>
    <n v="3"/>
    <x v="1"/>
    <x v="10"/>
    <x v="0"/>
  </r>
  <r>
    <s v="GMLEER-9643768746"/>
    <x v="1398"/>
    <x v="45"/>
    <n v="1974"/>
    <x v="44"/>
    <s v="Yomaira Agudelo"/>
    <x v="3"/>
    <x v="3"/>
    <x v="0"/>
    <n v="2"/>
    <x v="0"/>
    <n v="2"/>
    <x v="3"/>
    <x v="2"/>
    <x v="0"/>
  </r>
  <r>
    <s v="GWLTNR-0143768126"/>
    <x v="1398"/>
    <x v="45"/>
    <n v="402"/>
    <x v="7"/>
    <s v="Guadalupe Torrico"/>
    <x v="1"/>
    <x v="2"/>
    <x v="1"/>
    <n v="2"/>
    <x v="0"/>
    <n v="1"/>
    <x v="2"/>
    <x v="0"/>
    <x v="0"/>
  </r>
  <r>
    <s v="GWLTSR-2843768608"/>
    <x v="1398"/>
    <x v="45"/>
    <n v="1060"/>
    <x v="37"/>
    <s v="Luis Torres"/>
    <x v="3"/>
    <x v="0"/>
    <x v="1"/>
    <n v="2"/>
    <x v="0"/>
    <n v="1"/>
    <x v="2"/>
    <x v="10"/>
    <x v="0"/>
  </r>
  <r>
    <s v="GWLTSR-5743768597"/>
    <x v="1398"/>
    <x v="45"/>
    <n v="1239"/>
    <x v="18"/>
    <s v="Willyberto Gonzales"/>
    <x v="0"/>
    <x v="0"/>
    <x v="1"/>
    <n v="2"/>
    <x v="0"/>
    <n v="1"/>
    <x v="2"/>
    <x v="15"/>
    <x v="0"/>
  </r>
  <r>
    <s v="KDLEER-6543768503"/>
    <x v="1398"/>
    <x v="45"/>
    <n v="1540"/>
    <x v="35"/>
    <s v="Melinda"/>
    <x v="2"/>
    <x v="3"/>
    <x v="0"/>
    <n v="2"/>
    <x v="0"/>
    <n v="0"/>
    <x v="0"/>
    <x v="7"/>
    <x v="3"/>
  </r>
  <r>
    <s v="KDLENR-4043768182"/>
    <x v="1398"/>
    <x v="45"/>
    <n v="1138"/>
    <x v="42"/>
    <s v="Lopez Moran."/>
    <x v="3"/>
    <x v="2"/>
    <x v="0"/>
    <n v="2"/>
    <x v="0"/>
    <n v="0"/>
    <x v="0"/>
    <x v="4"/>
    <x v="0"/>
  </r>
  <r>
    <s v="KDLESR-4143768573"/>
    <x v="1398"/>
    <x v="45"/>
    <n v="547"/>
    <x v="26"/>
    <s v="Galindo Guadalupe"/>
    <x v="1"/>
    <x v="0"/>
    <x v="0"/>
    <n v="2"/>
    <x v="0"/>
    <n v="0"/>
    <x v="0"/>
    <x v="0"/>
    <x v="2"/>
  </r>
  <r>
    <s v="KDLTER-9343768624"/>
    <x v="1398"/>
    <x v="45"/>
    <n v="1122"/>
    <x v="37"/>
    <s v="Luis Torres"/>
    <x v="3"/>
    <x v="1"/>
    <x v="1"/>
    <n v="2"/>
    <x v="0"/>
    <n v="0"/>
    <x v="0"/>
    <x v="5"/>
    <x v="2"/>
  </r>
  <r>
    <s v="KDLTNT-6043768486"/>
    <x v="1398"/>
    <x v="45"/>
    <n v="1228"/>
    <x v="23"/>
    <s v="Diana Rojo"/>
    <x v="2"/>
    <x v="2"/>
    <x v="1"/>
    <n v="2"/>
    <x v="0"/>
    <n v="0"/>
    <x v="0"/>
    <x v="4"/>
    <x v="0"/>
  </r>
  <r>
    <s v="KDLTSR-2543768443"/>
    <x v="1398"/>
    <x v="45"/>
    <n v="44"/>
    <x v="23"/>
    <s v="Diana Rojo"/>
    <x v="2"/>
    <x v="0"/>
    <x v="1"/>
    <n v="2"/>
    <x v="0"/>
    <n v="0"/>
    <x v="0"/>
    <x v="7"/>
    <x v="2"/>
  </r>
  <r>
    <s v="KDLTSR-8543768660"/>
    <x v="1398"/>
    <x v="45"/>
    <n v="366"/>
    <x v="3"/>
    <s v="Flores Sierra"/>
    <x v="3"/>
    <x v="0"/>
    <x v="1"/>
    <n v="2"/>
    <x v="0"/>
    <n v="0"/>
    <x v="0"/>
    <x v="11"/>
    <x v="0"/>
  </r>
  <r>
    <s v="KDRTER-9743768683"/>
    <x v="1398"/>
    <x v="45"/>
    <n v="808"/>
    <x v="12"/>
    <s v="A. Trejo"/>
    <x v="1"/>
    <x v="1"/>
    <x v="1"/>
    <n v="1"/>
    <x v="3"/>
    <n v="0"/>
    <x v="0"/>
    <x v="3"/>
    <x v="3"/>
  </r>
  <r>
    <s v="KHLTSR-6943768571"/>
    <x v="1398"/>
    <x v="45"/>
    <n v="1107"/>
    <x v="35"/>
    <s v="Melinda"/>
    <x v="2"/>
    <x v="0"/>
    <x v="1"/>
    <n v="2"/>
    <x v="0"/>
    <n v="3"/>
    <x v="1"/>
    <x v="8"/>
    <x v="3"/>
  </r>
  <r>
    <s v="KHLTST-6443768174"/>
    <x v="1398"/>
    <x v="45"/>
    <n v="567"/>
    <x v="46"/>
    <s v="Mata Lucero"/>
    <x v="1"/>
    <x v="0"/>
    <x v="1"/>
    <n v="2"/>
    <x v="0"/>
    <n v="3"/>
    <x v="1"/>
    <x v="4"/>
    <x v="2"/>
  </r>
  <r>
    <s v="KMLEER-8643768399"/>
    <x v="1398"/>
    <x v="45"/>
    <n v="1399"/>
    <x v="11"/>
    <s v="Griselda Galindo"/>
    <x v="2"/>
    <x v="3"/>
    <x v="0"/>
    <n v="2"/>
    <x v="0"/>
    <n v="2"/>
    <x v="3"/>
    <x v="12"/>
    <x v="4"/>
  </r>
  <r>
    <s v="KMLTER-9143768492"/>
    <x v="1398"/>
    <x v="45"/>
    <n v="729"/>
    <x v="0"/>
    <s v="Barbara Grijalva"/>
    <x v="0"/>
    <x v="3"/>
    <x v="1"/>
    <n v="2"/>
    <x v="0"/>
    <n v="2"/>
    <x v="3"/>
    <x v="7"/>
    <x v="3"/>
  </r>
  <r>
    <s v="KMLTNR-5143768036"/>
    <x v="1398"/>
    <x v="45"/>
    <n v="1643"/>
    <x v="40"/>
    <s v="Eduardo Luna"/>
    <x v="3"/>
    <x v="2"/>
    <x v="1"/>
    <n v="2"/>
    <x v="0"/>
    <n v="2"/>
    <x v="3"/>
    <x v="0"/>
    <x v="3"/>
  </r>
  <r>
    <s v="KMLTNR-6243768710"/>
    <x v="1398"/>
    <x v="45"/>
    <n v="41"/>
    <x v="21"/>
    <s v="Jesus Pacheco"/>
    <x v="3"/>
    <x v="2"/>
    <x v="1"/>
    <n v="2"/>
    <x v="0"/>
    <n v="2"/>
    <x v="3"/>
    <x v="1"/>
    <x v="3"/>
  </r>
  <r>
    <s v="KMLTSR-5843768106"/>
    <x v="1398"/>
    <x v="45"/>
    <n v="450"/>
    <x v="5"/>
    <s v="Aldo Carrillo"/>
    <x v="3"/>
    <x v="0"/>
    <x v="1"/>
    <n v="2"/>
    <x v="0"/>
    <n v="2"/>
    <x v="3"/>
    <x v="10"/>
    <x v="1"/>
  </r>
  <r>
    <s v="KMRTNR-1043768282"/>
    <x v="1398"/>
    <x v="45"/>
    <n v="808"/>
    <x v="47"/>
    <s v="Darwin E."/>
    <x v="1"/>
    <x v="2"/>
    <x v="1"/>
    <n v="3"/>
    <x v="1"/>
    <n v="2"/>
    <x v="3"/>
    <x v="4"/>
    <x v="3"/>
  </r>
  <r>
    <s v="KWLTER-3843768365"/>
    <x v="1398"/>
    <x v="45"/>
    <n v="126"/>
    <x v="16"/>
    <s v="Elena Velez"/>
    <x v="1"/>
    <x v="3"/>
    <x v="1"/>
    <n v="2"/>
    <x v="0"/>
    <n v="1"/>
    <x v="2"/>
    <x v="12"/>
    <x v="2"/>
  </r>
  <r>
    <s v="KWLTER-7243768164"/>
    <x v="1398"/>
    <x v="45"/>
    <n v="1826"/>
    <x v="10"/>
    <s v="Alberto Gastelum"/>
    <x v="2"/>
    <x v="1"/>
    <x v="1"/>
    <n v="2"/>
    <x v="0"/>
    <n v="1"/>
    <x v="2"/>
    <x v="1"/>
    <x v="0"/>
  </r>
  <r>
    <s v="KWLTSR-6343768475"/>
    <x v="1398"/>
    <x v="45"/>
    <n v="787"/>
    <x v="22"/>
    <s v="Eva Cardenas"/>
    <x v="1"/>
    <x v="0"/>
    <x v="1"/>
    <n v="2"/>
    <x v="0"/>
    <n v="1"/>
    <x v="2"/>
    <x v="15"/>
    <x v="2"/>
  </r>
  <r>
    <s v="KWLTSR-7843768496"/>
    <x v="1398"/>
    <x v="45"/>
    <n v="909"/>
    <x v="19"/>
    <s v="Barraza Alberto"/>
    <x v="3"/>
    <x v="0"/>
    <x v="1"/>
    <n v="2"/>
    <x v="0"/>
    <n v="1"/>
    <x v="2"/>
    <x v="2"/>
    <x v="3"/>
  </r>
  <r>
    <s v="SDLENR-8043768564"/>
    <x v="1398"/>
    <x v="45"/>
    <n v="1786"/>
    <x v="26"/>
    <s v="Galindo Guadalupe"/>
    <x v="1"/>
    <x v="2"/>
    <x v="0"/>
    <n v="2"/>
    <x v="0"/>
    <n v="0"/>
    <x v="0"/>
    <x v="4"/>
    <x v="2"/>
  </r>
  <r>
    <s v="SDLESR-1343768060"/>
    <x v="1398"/>
    <x v="45"/>
    <n v="1586"/>
    <x v="30"/>
    <s v="Ramon Macias"/>
    <x v="3"/>
    <x v="0"/>
    <x v="0"/>
    <n v="2"/>
    <x v="0"/>
    <n v="0"/>
    <x v="0"/>
    <x v="5"/>
    <x v="0"/>
  </r>
  <r>
    <s v="SDLTET-9343768237"/>
    <x v="1398"/>
    <x v="45"/>
    <n v="1193"/>
    <x v="33"/>
    <s v="Javier D."/>
    <x v="3"/>
    <x v="1"/>
    <x v="1"/>
    <n v="2"/>
    <x v="0"/>
    <n v="0"/>
    <x v="0"/>
    <x v="5"/>
    <x v="2"/>
  </r>
  <r>
    <s v="SHLESR-6343768099"/>
    <x v="1398"/>
    <x v="45"/>
    <n v="779"/>
    <x v="13"/>
    <s v="Alberto Casillas"/>
    <x v="1"/>
    <x v="0"/>
    <x v="0"/>
    <n v="2"/>
    <x v="0"/>
    <n v="3"/>
    <x v="1"/>
    <x v="5"/>
    <x v="2"/>
  </r>
  <r>
    <s v="SHLTNR-2043768116"/>
    <x v="1398"/>
    <x v="45"/>
    <n v="291"/>
    <x v="42"/>
    <s v="Lopez Moran."/>
    <x v="3"/>
    <x v="2"/>
    <x v="1"/>
    <n v="2"/>
    <x v="0"/>
    <n v="3"/>
    <x v="1"/>
    <x v="4"/>
    <x v="2"/>
  </r>
  <r>
    <s v="SMLESR-1143768555"/>
    <x v="1398"/>
    <x v="45"/>
    <n v="115"/>
    <x v="26"/>
    <s v="Galindo Guadalupe"/>
    <x v="1"/>
    <x v="0"/>
    <x v="0"/>
    <n v="2"/>
    <x v="0"/>
    <n v="2"/>
    <x v="3"/>
    <x v="0"/>
    <x v="0"/>
  </r>
  <r>
    <s v="SMLTNR-1043768322"/>
    <x v="1398"/>
    <x v="45"/>
    <n v="212"/>
    <x v="16"/>
    <s v="Elena Velez"/>
    <x v="1"/>
    <x v="2"/>
    <x v="1"/>
    <n v="2"/>
    <x v="0"/>
    <n v="2"/>
    <x v="3"/>
    <x v="4"/>
    <x v="2"/>
  </r>
  <r>
    <s v="SMLTNR-9143768881"/>
    <x v="1398"/>
    <x v="45"/>
    <n v="1808"/>
    <x v="28"/>
    <s v="Nurio Zepeda"/>
    <x v="3"/>
    <x v="2"/>
    <x v="1"/>
    <n v="2"/>
    <x v="0"/>
    <n v="2"/>
    <x v="3"/>
    <x v="0"/>
    <x v="2"/>
  </r>
  <r>
    <s v="SWLTER-9343768843"/>
    <x v="1398"/>
    <x v="45"/>
    <n v="44"/>
    <x v="41"/>
    <s v="Aurelio Tanori"/>
    <x v="3"/>
    <x v="1"/>
    <x v="1"/>
    <n v="2"/>
    <x v="0"/>
    <n v="1"/>
    <x v="2"/>
    <x v="5"/>
    <x v="0"/>
  </r>
  <r>
    <s v="SWRTSR-2443768205"/>
    <x v="1398"/>
    <x v="45"/>
    <n v="380"/>
    <x v="24"/>
    <s v="Silvia Morales"/>
    <x v="3"/>
    <x v="0"/>
    <x v="1"/>
    <n v="1"/>
    <x v="3"/>
    <n v="1"/>
    <x v="2"/>
    <x v="17"/>
    <x v="2"/>
  </r>
  <r>
    <s v="TDDESR-2143768055"/>
    <x v="1398"/>
    <x v="45"/>
    <n v="815"/>
    <x v="20"/>
    <s v="Alfredo Barreras"/>
    <x v="3"/>
    <x v="0"/>
    <x v="0"/>
    <n v="0"/>
    <x v="4"/>
    <n v="0"/>
    <x v="0"/>
    <x v="0"/>
    <x v="2"/>
  </r>
  <r>
    <s v="TDLEER-7443768390"/>
    <x v="1398"/>
    <x v="45"/>
    <n v="1549"/>
    <x v="16"/>
    <s v="Elena Velez"/>
    <x v="1"/>
    <x v="3"/>
    <x v="0"/>
    <n v="2"/>
    <x v="0"/>
    <n v="0"/>
    <x v="0"/>
    <x v="17"/>
    <x v="2"/>
  </r>
  <r>
    <s v="TDLENR-9043768849"/>
    <x v="1398"/>
    <x v="45"/>
    <n v="1774"/>
    <x v="1"/>
    <s v="Marisol Piedrahita"/>
    <x v="1"/>
    <x v="2"/>
    <x v="0"/>
    <n v="2"/>
    <x v="0"/>
    <n v="0"/>
    <x v="0"/>
    <x v="4"/>
    <x v="0"/>
  </r>
  <r>
    <s v="TDLTER-0943768848"/>
    <x v="1398"/>
    <x v="45"/>
    <n v="1774"/>
    <x v="41"/>
    <s v="Aurelio Tanori"/>
    <x v="3"/>
    <x v="3"/>
    <x v="1"/>
    <n v="2"/>
    <x v="0"/>
    <n v="0"/>
    <x v="0"/>
    <x v="9"/>
    <x v="2"/>
  </r>
  <r>
    <s v="TDLTER-3743768197"/>
    <x v="1398"/>
    <x v="45"/>
    <n v="1379"/>
    <x v="42"/>
    <s v="Lopez Moran."/>
    <x v="3"/>
    <x v="1"/>
    <x v="1"/>
    <n v="2"/>
    <x v="0"/>
    <n v="0"/>
    <x v="0"/>
    <x v="3"/>
    <x v="2"/>
  </r>
  <r>
    <s v="TDLTET-7643768103"/>
    <x v="1398"/>
    <x v="45"/>
    <n v="40"/>
    <x v="10"/>
    <s v="Alberto Gastelum"/>
    <x v="2"/>
    <x v="1"/>
    <x v="1"/>
    <n v="2"/>
    <x v="0"/>
    <n v="0"/>
    <x v="0"/>
    <x v="2"/>
    <x v="0"/>
  </r>
  <r>
    <s v="TDLTSR-2543768944"/>
    <x v="1398"/>
    <x v="45"/>
    <n v="1954"/>
    <x v="45"/>
    <s v="Velasquez Jose"/>
    <x v="3"/>
    <x v="0"/>
    <x v="1"/>
    <n v="2"/>
    <x v="0"/>
    <n v="0"/>
    <x v="0"/>
    <x v="11"/>
    <x v="2"/>
  </r>
  <r>
    <s v="TDLTSR-5743768327"/>
    <x v="1398"/>
    <x v="45"/>
    <n v="502"/>
    <x v="17"/>
    <s v="Guadalupe Villanueva"/>
    <x v="3"/>
    <x v="0"/>
    <x v="1"/>
    <n v="2"/>
    <x v="0"/>
    <n v="0"/>
    <x v="0"/>
    <x v="3"/>
    <x v="2"/>
  </r>
  <r>
    <s v="THLENT-7043768233"/>
    <x v="1398"/>
    <x v="45"/>
    <n v="323"/>
    <x v="33"/>
    <s v="Javier D."/>
    <x v="3"/>
    <x v="2"/>
    <x v="0"/>
    <n v="2"/>
    <x v="0"/>
    <n v="3"/>
    <x v="1"/>
    <x v="4"/>
    <x v="0"/>
  </r>
  <r>
    <s v="THLTSR-1443768157"/>
    <x v="1398"/>
    <x v="45"/>
    <n v="775"/>
    <x v="46"/>
    <s v="Mata Lucero"/>
    <x v="1"/>
    <x v="0"/>
    <x v="1"/>
    <n v="2"/>
    <x v="0"/>
    <n v="3"/>
    <x v="1"/>
    <x v="0"/>
    <x v="2"/>
  </r>
  <r>
    <s v="THRTSR-1543768235"/>
    <x v="1398"/>
    <x v="45"/>
    <n v="1443"/>
    <x v="33"/>
    <s v="Javier D."/>
    <x v="3"/>
    <x v="0"/>
    <x v="1"/>
    <n v="3"/>
    <x v="1"/>
    <n v="3"/>
    <x v="1"/>
    <x v="7"/>
    <x v="2"/>
  </r>
  <r>
    <s v="TMLENR-1043768375"/>
    <x v="1398"/>
    <x v="45"/>
    <n v="1037"/>
    <x v="17"/>
    <s v="Guadalupe Villanueva"/>
    <x v="3"/>
    <x v="2"/>
    <x v="0"/>
    <n v="2"/>
    <x v="0"/>
    <n v="2"/>
    <x v="3"/>
    <x v="4"/>
    <x v="1"/>
  </r>
  <r>
    <s v="TMLESR-1843768307"/>
    <x v="1398"/>
    <x v="45"/>
    <n v="630"/>
    <x v="27"/>
    <s v="Guadalupe Hernandez"/>
    <x v="1"/>
    <x v="0"/>
    <x v="0"/>
    <n v="2"/>
    <x v="0"/>
    <n v="2"/>
    <x v="3"/>
    <x v="10"/>
    <x v="2"/>
  </r>
  <r>
    <s v="TMLESR-2843768857"/>
    <x v="1398"/>
    <x v="45"/>
    <n v="1505"/>
    <x v="28"/>
    <s v="Nurio Zepeda"/>
    <x v="3"/>
    <x v="0"/>
    <x v="0"/>
    <n v="2"/>
    <x v="0"/>
    <n v="2"/>
    <x v="3"/>
    <x v="10"/>
    <x v="1"/>
  </r>
  <r>
    <s v="TMLTSR-6443768007"/>
    <x v="1398"/>
    <x v="45"/>
    <n v="110"/>
    <x v="20"/>
    <s v="Alfredo Barreras"/>
    <x v="3"/>
    <x v="0"/>
    <x v="1"/>
    <n v="2"/>
    <x v="0"/>
    <n v="2"/>
    <x v="3"/>
    <x v="6"/>
    <x v="1"/>
  </r>
  <r>
    <s v="TWLTER-9043768502"/>
    <x v="1398"/>
    <x v="45"/>
    <n v="120"/>
    <x v="18"/>
    <s v="Willyberto Gonzales"/>
    <x v="0"/>
    <x v="1"/>
    <x v="1"/>
    <n v="2"/>
    <x v="0"/>
    <n v="1"/>
    <x v="2"/>
    <x v="6"/>
    <x v="2"/>
  </r>
  <r>
    <s v="GDLEER-8343769853"/>
    <x v="1399"/>
    <x v="45"/>
    <n v="405"/>
    <x v="14"/>
    <s v="Enrique Montiel"/>
    <x v="1"/>
    <x v="3"/>
    <x v="0"/>
    <n v="2"/>
    <x v="0"/>
    <n v="0"/>
    <x v="0"/>
    <x v="15"/>
    <x v="0"/>
  </r>
  <r>
    <s v="GDLEET-2643769339"/>
    <x v="1399"/>
    <x v="45"/>
    <n v="33"/>
    <x v="4"/>
    <s v="Reyna Santacruz"/>
    <x v="3"/>
    <x v="3"/>
    <x v="0"/>
    <n v="2"/>
    <x v="0"/>
    <n v="0"/>
    <x v="0"/>
    <x v="2"/>
    <x v="0"/>
  </r>
  <r>
    <s v="GDLENR-4043769118"/>
    <x v="1399"/>
    <x v="45"/>
    <n v="1521"/>
    <x v="10"/>
    <s v="Alberto Gastelum"/>
    <x v="2"/>
    <x v="2"/>
    <x v="0"/>
    <n v="2"/>
    <x v="0"/>
    <n v="0"/>
    <x v="0"/>
    <x v="4"/>
    <x v="0"/>
  </r>
  <r>
    <s v="GDLESR-1643769585"/>
    <x v="1399"/>
    <x v="45"/>
    <n v="638"/>
    <x v="35"/>
    <s v="Melinda"/>
    <x v="2"/>
    <x v="0"/>
    <x v="0"/>
    <n v="2"/>
    <x v="0"/>
    <n v="0"/>
    <x v="0"/>
    <x v="2"/>
    <x v="0"/>
  </r>
  <r>
    <s v="GDLESR-5143769761"/>
    <x v="1399"/>
    <x v="45"/>
    <n v="1446"/>
    <x v="44"/>
    <s v="Yomaira Agudelo"/>
    <x v="3"/>
    <x v="0"/>
    <x v="0"/>
    <n v="2"/>
    <x v="0"/>
    <n v="0"/>
    <x v="0"/>
    <x v="0"/>
    <x v="0"/>
  </r>
  <r>
    <s v="GDLTNT-6043769932"/>
    <x v="1399"/>
    <x v="45"/>
    <n v="1193"/>
    <x v="8"/>
    <s v="Segura Garcia"/>
    <x v="0"/>
    <x v="2"/>
    <x v="1"/>
    <n v="2"/>
    <x v="0"/>
    <n v="0"/>
    <x v="0"/>
    <x v="4"/>
    <x v="0"/>
  </r>
  <r>
    <s v="GHLENT-2043769688"/>
    <x v="1399"/>
    <x v="45"/>
    <n v="1388"/>
    <x v="43"/>
    <s v="Rosa Olguin"/>
    <x v="1"/>
    <x v="2"/>
    <x v="0"/>
    <n v="2"/>
    <x v="0"/>
    <n v="3"/>
    <x v="1"/>
    <x v="4"/>
    <x v="0"/>
  </r>
  <r>
    <s v="GHLEST-5243769223"/>
    <x v="1399"/>
    <x v="45"/>
    <n v="342"/>
    <x v="48"/>
    <s v="JesusGrajeda"/>
    <x v="3"/>
    <x v="0"/>
    <x v="0"/>
    <n v="2"/>
    <x v="0"/>
    <n v="3"/>
    <x v="1"/>
    <x v="1"/>
    <x v="0"/>
  </r>
  <r>
    <s v="GHLTER-3743769445"/>
    <x v="1399"/>
    <x v="45"/>
    <n v="1914"/>
    <x v="22"/>
    <s v="Eva Cardenas"/>
    <x v="1"/>
    <x v="1"/>
    <x v="1"/>
    <n v="2"/>
    <x v="0"/>
    <n v="3"/>
    <x v="1"/>
    <x v="3"/>
    <x v="0"/>
  </r>
  <r>
    <s v="GHLTET-5343769178"/>
    <x v="1399"/>
    <x v="45"/>
    <n v="747"/>
    <x v="10"/>
    <s v="Alberto Gastelum"/>
    <x v="2"/>
    <x v="1"/>
    <x v="1"/>
    <n v="2"/>
    <x v="0"/>
    <n v="3"/>
    <x v="1"/>
    <x v="5"/>
    <x v="0"/>
  </r>
  <r>
    <s v="GHRTSR-6743769466"/>
    <x v="1399"/>
    <x v="45"/>
    <n v="546"/>
    <x v="0"/>
    <s v="Barbara Grijalva"/>
    <x v="0"/>
    <x v="0"/>
    <x v="1"/>
    <n v="3"/>
    <x v="1"/>
    <n v="3"/>
    <x v="1"/>
    <x v="3"/>
    <x v="0"/>
  </r>
  <r>
    <s v="GMLTSR-2743769389"/>
    <x v="1399"/>
    <x v="45"/>
    <n v="528"/>
    <x v="4"/>
    <s v="Reyna Santacruz"/>
    <x v="3"/>
    <x v="0"/>
    <x v="1"/>
    <n v="2"/>
    <x v="0"/>
    <n v="2"/>
    <x v="3"/>
    <x v="3"/>
    <x v="0"/>
  </r>
  <r>
    <s v="GWLTER-2543769689"/>
    <x v="1399"/>
    <x v="45"/>
    <n v="18"/>
    <x v="37"/>
    <s v="Luis Torres"/>
    <x v="3"/>
    <x v="1"/>
    <x v="1"/>
    <n v="2"/>
    <x v="0"/>
    <n v="1"/>
    <x v="2"/>
    <x v="7"/>
    <x v="0"/>
  </r>
  <r>
    <s v="GWLTER-5143769039"/>
    <x v="1399"/>
    <x v="45"/>
    <n v="1903"/>
    <x v="30"/>
    <s v="Ramon Macias"/>
    <x v="3"/>
    <x v="1"/>
    <x v="1"/>
    <n v="2"/>
    <x v="0"/>
    <n v="1"/>
    <x v="2"/>
    <x v="14"/>
    <x v="0"/>
  </r>
  <r>
    <s v="GWLTSR-3343769796"/>
    <x v="1399"/>
    <x v="45"/>
    <n v="1699"/>
    <x v="21"/>
    <s v="Jesus Pacheco"/>
    <x v="3"/>
    <x v="0"/>
    <x v="1"/>
    <n v="2"/>
    <x v="0"/>
    <n v="1"/>
    <x v="2"/>
    <x v="15"/>
    <x v="0"/>
  </r>
  <r>
    <s v="KDLENR-7043769156"/>
    <x v="1399"/>
    <x v="45"/>
    <n v="1745"/>
    <x v="5"/>
    <s v="Aldo Carrillo"/>
    <x v="3"/>
    <x v="2"/>
    <x v="0"/>
    <n v="2"/>
    <x v="0"/>
    <n v="0"/>
    <x v="0"/>
    <x v="4"/>
    <x v="3"/>
  </r>
  <r>
    <s v="KDLTET-2043769801"/>
    <x v="1399"/>
    <x v="45"/>
    <n v="980"/>
    <x v="1"/>
    <s v="Marisol Piedrahita"/>
    <x v="1"/>
    <x v="3"/>
    <x v="1"/>
    <n v="2"/>
    <x v="0"/>
    <n v="0"/>
    <x v="0"/>
    <x v="6"/>
    <x v="0"/>
  </r>
  <r>
    <s v="KDLTNR-0143769438"/>
    <x v="1399"/>
    <x v="45"/>
    <n v="1153"/>
    <x v="2"/>
    <s v="EstuardoTorres"/>
    <x v="2"/>
    <x v="2"/>
    <x v="1"/>
    <n v="2"/>
    <x v="0"/>
    <n v="0"/>
    <x v="0"/>
    <x v="0"/>
    <x v="3"/>
  </r>
  <r>
    <s v="KHLENR-0043769284"/>
    <x v="1399"/>
    <x v="45"/>
    <n v="1418"/>
    <x v="47"/>
    <s v="Darwin E."/>
    <x v="1"/>
    <x v="2"/>
    <x v="0"/>
    <n v="2"/>
    <x v="0"/>
    <n v="3"/>
    <x v="1"/>
    <x v="4"/>
    <x v="0"/>
  </r>
  <r>
    <s v="KHLESR-9443769432"/>
    <x v="1399"/>
    <x v="45"/>
    <n v="1423"/>
    <x v="19"/>
    <s v="Barraza Alberto"/>
    <x v="3"/>
    <x v="0"/>
    <x v="0"/>
    <n v="2"/>
    <x v="0"/>
    <n v="3"/>
    <x v="1"/>
    <x v="9"/>
    <x v="0"/>
  </r>
  <r>
    <s v="KHLTER-1143769956"/>
    <x v="1399"/>
    <x v="45"/>
    <n v="1455"/>
    <x v="15"/>
    <s v="Armando Sierra"/>
    <x v="1"/>
    <x v="3"/>
    <x v="1"/>
    <n v="2"/>
    <x v="0"/>
    <n v="3"/>
    <x v="1"/>
    <x v="6"/>
    <x v="3"/>
  </r>
  <r>
    <s v="KHLTER-7443769526"/>
    <x v="1399"/>
    <x v="45"/>
    <n v="982"/>
    <x v="18"/>
    <s v="Willyberto Gonzales"/>
    <x v="0"/>
    <x v="1"/>
    <x v="1"/>
    <n v="2"/>
    <x v="0"/>
    <n v="3"/>
    <x v="1"/>
    <x v="5"/>
    <x v="4"/>
  </r>
  <r>
    <s v="KHLTNR-8043769060"/>
    <x v="1399"/>
    <x v="45"/>
    <n v="1936"/>
    <x v="20"/>
    <s v="Alfredo Barreras"/>
    <x v="3"/>
    <x v="2"/>
    <x v="1"/>
    <n v="2"/>
    <x v="0"/>
    <n v="3"/>
    <x v="1"/>
    <x v="4"/>
    <x v="0"/>
  </r>
  <r>
    <s v="KHLTSR-3743769182"/>
    <x v="1399"/>
    <x v="45"/>
    <n v="908"/>
    <x v="10"/>
    <s v="Alberto Gastelum"/>
    <x v="2"/>
    <x v="0"/>
    <x v="1"/>
    <n v="2"/>
    <x v="0"/>
    <n v="3"/>
    <x v="1"/>
    <x v="3"/>
    <x v="3"/>
  </r>
  <r>
    <s v="KMLTER-3243769785"/>
    <x v="1399"/>
    <x v="45"/>
    <n v="878"/>
    <x v="25"/>
    <s v="Isela Leyva"/>
    <x v="1"/>
    <x v="3"/>
    <x v="1"/>
    <n v="2"/>
    <x v="0"/>
    <n v="2"/>
    <x v="3"/>
    <x v="12"/>
    <x v="4"/>
  </r>
  <r>
    <s v="KMLTSR-7143769023"/>
    <x v="1399"/>
    <x v="45"/>
    <n v="72"/>
    <x v="40"/>
    <s v="Eduardo Luna"/>
    <x v="3"/>
    <x v="0"/>
    <x v="1"/>
    <n v="2"/>
    <x v="0"/>
    <n v="2"/>
    <x v="3"/>
    <x v="2"/>
    <x v="0"/>
  </r>
  <r>
    <s v="KWLTNR-8043769876"/>
    <x v="1399"/>
    <x v="45"/>
    <n v="687"/>
    <x v="28"/>
    <s v="Nurio Zepeda"/>
    <x v="3"/>
    <x v="2"/>
    <x v="1"/>
    <n v="2"/>
    <x v="0"/>
    <n v="1"/>
    <x v="2"/>
    <x v="4"/>
    <x v="0"/>
  </r>
  <r>
    <s v="KWLTSR-8343769830"/>
    <x v="1399"/>
    <x v="45"/>
    <n v="1403"/>
    <x v="41"/>
    <s v="Aurelio Tanori"/>
    <x v="3"/>
    <x v="0"/>
    <x v="1"/>
    <n v="2"/>
    <x v="0"/>
    <n v="1"/>
    <x v="2"/>
    <x v="15"/>
    <x v="3"/>
  </r>
  <r>
    <s v="SDLENR-5043769390"/>
    <x v="1399"/>
    <x v="45"/>
    <n v="539"/>
    <x v="17"/>
    <s v="Guadalupe Villanueva"/>
    <x v="3"/>
    <x v="2"/>
    <x v="0"/>
    <n v="2"/>
    <x v="0"/>
    <n v="0"/>
    <x v="0"/>
    <x v="4"/>
    <x v="2"/>
  </r>
  <r>
    <s v="SDLTER-2243769173"/>
    <x v="1399"/>
    <x v="45"/>
    <n v="1337"/>
    <x v="5"/>
    <s v="Aldo Carrillo"/>
    <x v="3"/>
    <x v="1"/>
    <x v="1"/>
    <n v="2"/>
    <x v="0"/>
    <n v="0"/>
    <x v="0"/>
    <x v="1"/>
    <x v="0"/>
  </r>
  <r>
    <s v="SDLTNR-7043769605"/>
    <x v="1399"/>
    <x v="45"/>
    <n v="170"/>
    <x v="34"/>
    <s v="Orci Carlos"/>
    <x v="3"/>
    <x v="2"/>
    <x v="1"/>
    <n v="2"/>
    <x v="0"/>
    <n v="0"/>
    <x v="0"/>
    <x v="4"/>
    <x v="0"/>
  </r>
  <r>
    <s v="SHLEER-1443769645"/>
    <x v="1399"/>
    <x v="45"/>
    <n v="1984"/>
    <x v="12"/>
    <s v="A. Trejo"/>
    <x v="1"/>
    <x v="1"/>
    <x v="0"/>
    <n v="2"/>
    <x v="0"/>
    <n v="3"/>
    <x v="1"/>
    <x v="9"/>
    <x v="0"/>
  </r>
  <r>
    <s v="SHLESR-0143769637"/>
    <x v="1399"/>
    <x v="45"/>
    <n v="1753"/>
    <x v="34"/>
    <s v="Orci Carlos"/>
    <x v="3"/>
    <x v="0"/>
    <x v="0"/>
    <n v="2"/>
    <x v="0"/>
    <n v="3"/>
    <x v="1"/>
    <x v="0"/>
    <x v="1"/>
  </r>
  <r>
    <s v="SHLTNT-8043769180"/>
    <x v="1399"/>
    <x v="45"/>
    <n v="1328"/>
    <x v="42"/>
    <s v="Lopez Moran."/>
    <x v="3"/>
    <x v="2"/>
    <x v="1"/>
    <n v="2"/>
    <x v="0"/>
    <n v="3"/>
    <x v="1"/>
    <x v="4"/>
    <x v="0"/>
  </r>
  <r>
    <s v="SHLTST-8543769074"/>
    <x v="1399"/>
    <x v="45"/>
    <n v="1077"/>
    <x v="13"/>
    <s v="Alberto Casillas"/>
    <x v="1"/>
    <x v="0"/>
    <x v="1"/>
    <n v="2"/>
    <x v="0"/>
    <n v="3"/>
    <x v="1"/>
    <x v="7"/>
    <x v="2"/>
  </r>
  <r>
    <s v="SWLEER-0843769302"/>
    <x v="1399"/>
    <x v="45"/>
    <n v="930"/>
    <x v="11"/>
    <s v="Griselda Galindo"/>
    <x v="2"/>
    <x v="1"/>
    <x v="0"/>
    <n v="2"/>
    <x v="0"/>
    <n v="1"/>
    <x v="2"/>
    <x v="10"/>
    <x v="0"/>
  </r>
  <r>
    <s v="SWLTER-2343769242"/>
    <x v="1399"/>
    <x v="45"/>
    <n v="1094"/>
    <x v="38"/>
    <s v="Lorena"/>
    <x v="2"/>
    <x v="1"/>
    <x v="1"/>
    <n v="2"/>
    <x v="0"/>
    <n v="1"/>
    <x v="2"/>
    <x v="15"/>
    <x v="2"/>
  </r>
  <r>
    <s v="SWLTNR-6043769867"/>
    <x v="1399"/>
    <x v="45"/>
    <n v="1156"/>
    <x v="28"/>
    <s v="Nurio Zepeda"/>
    <x v="3"/>
    <x v="2"/>
    <x v="1"/>
    <n v="2"/>
    <x v="0"/>
    <n v="1"/>
    <x v="2"/>
    <x v="4"/>
    <x v="1"/>
  </r>
  <r>
    <s v="SWRTER-7043769930"/>
    <x v="1399"/>
    <x v="45"/>
    <n v="803"/>
    <x v="32"/>
    <s v="Alfonso Barraza"/>
    <x v="1"/>
    <x v="1"/>
    <x v="1"/>
    <n v="1"/>
    <x v="3"/>
    <n v="1"/>
    <x v="2"/>
    <x v="6"/>
    <x v="1"/>
  </r>
  <r>
    <s v="TDLTER-3643769141"/>
    <x v="1399"/>
    <x v="45"/>
    <n v="294"/>
    <x v="42"/>
    <s v="Lopez Moran."/>
    <x v="3"/>
    <x v="3"/>
    <x v="1"/>
    <n v="2"/>
    <x v="0"/>
    <n v="0"/>
    <x v="0"/>
    <x v="4"/>
    <x v="2"/>
  </r>
  <r>
    <s v="TDLTET-3543769110"/>
    <x v="1399"/>
    <x v="45"/>
    <n v="651"/>
    <x v="42"/>
    <s v="Lopez Moran."/>
    <x v="3"/>
    <x v="3"/>
    <x v="1"/>
    <n v="2"/>
    <x v="0"/>
    <n v="0"/>
    <x v="0"/>
    <x v="1"/>
    <x v="0"/>
  </r>
  <r>
    <s v="TDLTNR-5143769822"/>
    <x v="1399"/>
    <x v="45"/>
    <n v="1572"/>
    <x v="14"/>
    <s v="Enrique Montiel"/>
    <x v="1"/>
    <x v="2"/>
    <x v="1"/>
    <n v="2"/>
    <x v="0"/>
    <n v="0"/>
    <x v="0"/>
    <x v="0"/>
    <x v="2"/>
  </r>
  <r>
    <s v="TDLTST-7643769344"/>
    <x v="1399"/>
    <x v="45"/>
    <n v="74"/>
    <x v="17"/>
    <s v="Guadalupe Villanueva"/>
    <x v="3"/>
    <x v="0"/>
    <x v="1"/>
    <n v="2"/>
    <x v="0"/>
    <n v="0"/>
    <x v="0"/>
    <x v="2"/>
    <x v="2"/>
  </r>
  <r>
    <s v="THLESR-0343769265"/>
    <x v="1399"/>
    <x v="45"/>
    <n v="1586"/>
    <x v="33"/>
    <s v="Javier D."/>
    <x v="3"/>
    <x v="0"/>
    <x v="0"/>
    <n v="2"/>
    <x v="0"/>
    <n v="3"/>
    <x v="1"/>
    <x v="5"/>
    <x v="0"/>
  </r>
  <r>
    <s v="THLTER-6343769002"/>
    <x v="1399"/>
    <x v="45"/>
    <n v="700"/>
    <x v="40"/>
    <s v="Eduardo Luna"/>
    <x v="3"/>
    <x v="3"/>
    <x v="1"/>
    <n v="2"/>
    <x v="0"/>
    <n v="3"/>
    <x v="1"/>
    <x v="1"/>
    <x v="2"/>
  </r>
  <r>
    <s v="THLTNR-4043769205"/>
    <x v="1399"/>
    <x v="45"/>
    <n v="350"/>
    <x v="47"/>
    <s v="Darwin E."/>
    <x v="1"/>
    <x v="2"/>
    <x v="1"/>
    <n v="2"/>
    <x v="0"/>
    <n v="3"/>
    <x v="1"/>
    <x v="4"/>
    <x v="0"/>
  </r>
  <r>
    <s v="THLTNR-7043769716"/>
    <x v="1399"/>
    <x v="45"/>
    <n v="1471"/>
    <x v="39"/>
    <s v="Estuardo Ocaño"/>
    <x v="3"/>
    <x v="2"/>
    <x v="1"/>
    <n v="2"/>
    <x v="0"/>
    <n v="3"/>
    <x v="1"/>
    <x v="4"/>
    <x v="2"/>
  </r>
  <r>
    <s v="THLTST-2843769502"/>
    <x v="1399"/>
    <x v="45"/>
    <n v="1980"/>
    <x v="31"/>
    <s v="Sandra Lujan "/>
    <x v="1"/>
    <x v="0"/>
    <x v="1"/>
    <n v="2"/>
    <x v="0"/>
    <n v="3"/>
    <x v="1"/>
    <x v="8"/>
    <x v="0"/>
  </r>
  <r>
    <s v="TMLEER-2543769482"/>
    <x v="1399"/>
    <x v="45"/>
    <n v="1298"/>
    <x v="0"/>
    <s v="Barbara Grijalva"/>
    <x v="0"/>
    <x v="3"/>
    <x v="0"/>
    <n v="2"/>
    <x v="0"/>
    <n v="2"/>
    <x v="3"/>
    <x v="7"/>
    <x v="0"/>
  </r>
  <r>
    <s v="TMLTER-3043769598"/>
    <x v="1399"/>
    <x v="45"/>
    <n v="1749"/>
    <x v="35"/>
    <s v="Melinda"/>
    <x v="2"/>
    <x v="1"/>
    <x v="1"/>
    <n v="2"/>
    <x v="0"/>
    <n v="2"/>
    <x v="3"/>
    <x v="6"/>
    <x v="2"/>
  </r>
  <r>
    <s v="TMLTER-8643769553"/>
    <x v="1399"/>
    <x v="45"/>
    <n v="1155"/>
    <x v="26"/>
    <s v="Galindo Guadalupe"/>
    <x v="1"/>
    <x v="1"/>
    <x v="1"/>
    <n v="2"/>
    <x v="0"/>
    <n v="2"/>
    <x v="3"/>
    <x v="2"/>
    <x v="2"/>
  </r>
  <r>
    <s v="TWLEER-2943769872"/>
    <x v="1399"/>
    <x v="45"/>
    <n v="457"/>
    <x v="1"/>
    <s v="Marisol Piedrahita"/>
    <x v="1"/>
    <x v="3"/>
    <x v="0"/>
    <n v="2"/>
    <x v="0"/>
    <n v="1"/>
    <x v="2"/>
    <x v="8"/>
    <x v="0"/>
  </r>
  <r>
    <s v="TWLTER-9843769454"/>
    <x v="1399"/>
    <x v="45"/>
    <n v="555"/>
    <x v="19"/>
    <s v="Barraza Alberto"/>
    <x v="3"/>
    <x v="1"/>
    <x v="1"/>
    <n v="2"/>
    <x v="0"/>
    <n v="1"/>
    <x v="2"/>
    <x v="10"/>
    <x v="2"/>
  </r>
  <r>
    <s v="GDLESR-4143770793"/>
    <x v="1400"/>
    <x v="46"/>
    <n v="569"/>
    <x v="21"/>
    <s v="Jesus Pacheco"/>
    <x v="3"/>
    <x v="0"/>
    <x v="0"/>
    <n v="2"/>
    <x v="0"/>
    <n v="0"/>
    <x v="0"/>
    <x v="0"/>
    <x v="0"/>
  </r>
  <r>
    <s v="GDLTNR-8043770943"/>
    <x v="1400"/>
    <x v="46"/>
    <n v="1304"/>
    <x v="32"/>
    <s v="Alfonso Barraza"/>
    <x v="1"/>
    <x v="2"/>
    <x v="1"/>
    <n v="2"/>
    <x v="0"/>
    <n v="0"/>
    <x v="0"/>
    <x v="4"/>
    <x v="1"/>
  </r>
  <r>
    <s v="GDLTNT-8043770698"/>
    <x v="1400"/>
    <x v="46"/>
    <n v="549"/>
    <x v="34"/>
    <s v="Orci Carlos"/>
    <x v="3"/>
    <x v="2"/>
    <x v="1"/>
    <n v="2"/>
    <x v="0"/>
    <n v="0"/>
    <x v="0"/>
    <x v="4"/>
    <x v="0"/>
  </r>
  <r>
    <s v="GDLTSR-4843770591"/>
    <x v="1400"/>
    <x v="46"/>
    <n v="69"/>
    <x v="9"/>
    <s v="Luis Arguello"/>
    <x v="3"/>
    <x v="0"/>
    <x v="1"/>
    <n v="2"/>
    <x v="0"/>
    <n v="0"/>
    <x v="0"/>
    <x v="10"/>
    <x v="0"/>
  </r>
  <r>
    <s v="GHLTER-9443770552"/>
    <x v="1400"/>
    <x v="46"/>
    <n v="575"/>
    <x v="31"/>
    <s v="Sandra Lujan "/>
    <x v="1"/>
    <x v="1"/>
    <x v="1"/>
    <n v="2"/>
    <x v="0"/>
    <n v="3"/>
    <x v="1"/>
    <x v="9"/>
    <x v="0"/>
  </r>
  <r>
    <s v="GHLTNR-1043770648"/>
    <x v="1400"/>
    <x v="46"/>
    <n v="564"/>
    <x v="37"/>
    <s v="Luis Torres"/>
    <x v="3"/>
    <x v="2"/>
    <x v="1"/>
    <n v="2"/>
    <x v="0"/>
    <n v="3"/>
    <x v="1"/>
    <x v="4"/>
    <x v="0"/>
  </r>
  <r>
    <s v="GHLTNR-2043770663"/>
    <x v="1400"/>
    <x v="46"/>
    <n v="796"/>
    <x v="37"/>
    <s v="Luis Torres"/>
    <x v="3"/>
    <x v="2"/>
    <x v="1"/>
    <n v="2"/>
    <x v="0"/>
    <n v="3"/>
    <x v="1"/>
    <x v="4"/>
    <x v="0"/>
  </r>
  <r>
    <s v="GHLTNT-8043770577"/>
    <x v="1400"/>
    <x v="46"/>
    <n v="1257"/>
    <x v="18"/>
    <s v="Willyberto Gonzales"/>
    <x v="0"/>
    <x v="2"/>
    <x v="1"/>
    <n v="2"/>
    <x v="0"/>
    <n v="3"/>
    <x v="1"/>
    <x v="4"/>
    <x v="0"/>
  </r>
  <r>
    <s v="GHLTSR-9643770157"/>
    <x v="1400"/>
    <x v="46"/>
    <n v="185"/>
    <x v="42"/>
    <s v="Lopez Moran."/>
    <x v="3"/>
    <x v="0"/>
    <x v="1"/>
    <n v="2"/>
    <x v="0"/>
    <n v="3"/>
    <x v="1"/>
    <x v="10"/>
    <x v="0"/>
  </r>
  <r>
    <s v="GHLTST-4643770728"/>
    <x v="1400"/>
    <x v="46"/>
    <n v="1812"/>
    <x v="44"/>
    <s v="Yomaira Agudelo"/>
    <x v="3"/>
    <x v="0"/>
    <x v="1"/>
    <n v="2"/>
    <x v="0"/>
    <n v="3"/>
    <x v="1"/>
    <x v="2"/>
    <x v="0"/>
  </r>
  <r>
    <s v="GHRTER-3543770807"/>
    <x v="1400"/>
    <x v="46"/>
    <n v="1130"/>
    <x v="1"/>
    <s v="Marisol Piedrahita"/>
    <x v="1"/>
    <x v="1"/>
    <x v="1"/>
    <n v="3"/>
    <x v="1"/>
    <n v="3"/>
    <x v="1"/>
    <x v="7"/>
    <x v="0"/>
  </r>
  <r>
    <s v="GMLTNR-2043770591"/>
    <x v="1400"/>
    <x v="46"/>
    <n v="1789"/>
    <x v="9"/>
    <s v="Luis Arguello"/>
    <x v="3"/>
    <x v="2"/>
    <x v="1"/>
    <n v="2"/>
    <x v="0"/>
    <n v="2"/>
    <x v="3"/>
    <x v="4"/>
    <x v="0"/>
  </r>
  <r>
    <s v="GMLTNR-3043770849"/>
    <x v="1400"/>
    <x v="46"/>
    <n v="1004"/>
    <x v="1"/>
    <s v="Marisol Piedrahita"/>
    <x v="1"/>
    <x v="2"/>
    <x v="1"/>
    <n v="2"/>
    <x v="0"/>
    <n v="2"/>
    <x v="3"/>
    <x v="4"/>
    <x v="0"/>
  </r>
  <r>
    <s v="GMLTSR-1243770656"/>
    <x v="1400"/>
    <x v="46"/>
    <n v="185"/>
    <x v="34"/>
    <s v="Orci Carlos"/>
    <x v="3"/>
    <x v="0"/>
    <x v="1"/>
    <n v="2"/>
    <x v="0"/>
    <n v="2"/>
    <x v="3"/>
    <x v="0"/>
    <x v="0"/>
  </r>
  <r>
    <s v="GWLESR-3643770123"/>
    <x v="1400"/>
    <x v="46"/>
    <n v="1262"/>
    <x v="10"/>
    <s v="Alberto Gastelum"/>
    <x v="2"/>
    <x v="0"/>
    <x v="0"/>
    <n v="2"/>
    <x v="0"/>
    <n v="1"/>
    <x v="2"/>
    <x v="2"/>
    <x v="0"/>
  </r>
  <r>
    <s v="GWLTER-1543770839"/>
    <x v="1400"/>
    <x v="46"/>
    <n v="1213"/>
    <x v="41"/>
    <s v="Aurelio Tanori"/>
    <x v="3"/>
    <x v="1"/>
    <x v="1"/>
    <n v="2"/>
    <x v="0"/>
    <n v="1"/>
    <x v="2"/>
    <x v="7"/>
    <x v="0"/>
  </r>
  <r>
    <s v="GWLTER-7143770398"/>
    <x v="1400"/>
    <x v="46"/>
    <n v="759"/>
    <x v="16"/>
    <s v="Elena Velez"/>
    <x v="1"/>
    <x v="1"/>
    <x v="1"/>
    <n v="2"/>
    <x v="0"/>
    <n v="1"/>
    <x v="2"/>
    <x v="14"/>
    <x v="1"/>
  </r>
  <r>
    <s v="GWLTNR-3043770556"/>
    <x v="1400"/>
    <x v="46"/>
    <n v="1825"/>
    <x v="26"/>
    <s v="Galindo Guadalupe"/>
    <x v="1"/>
    <x v="2"/>
    <x v="1"/>
    <n v="2"/>
    <x v="0"/>
    <n v="1"/>
    <x v="2"/>
    <x v="4"/>
    <x v="0"/>
  </r>
  <r>
    <s v="GWLTNR-5043770506"/>
    <x v="1400"/>
    <x v="46"/>
    <n v="1290"/>
    <x v="9"/>
    <s v="Luis Arguello"/>
    <x v="3"/>
    <x v="2"/>
    <x v="1"/>
    <n v="2"/>
    <x v="0"/>
    <n v="1"/>
    <x v="2"/>
    <x v="4"/>
    <x v="1"/>
  </r>
  <r>
    <s v="KDLESR-8443770244"/>
    <x v="1400"/>
    <x v="46"/>
    <n v="834"/>
    <x v="48"/>
    <s v="JesusGrajeda"/>
    <x v="3"/>
    <x v="0"/>
    <x v="0"/>
    <n v="2"/>
    <x v="0"/>
    <n v="0"/>
    <x v="0"/>
    <x v="9"/>
    <x v="2"/>
  </r>
  <r>
    <s v="KDLTNR-8043770208"/>
    <x v="1400"/>
    <x v="46"/>
    <n v="1060"/>
    <x v="48"/>
    <s v="JesusGrajeda"/>
    <x v="3"/>
    <x v="2"/>
    <x v="1"/>
    <n v="2"/>
    <x v="0"/>
    <n v="0"/>
    <x v="0"/>
    <x v="4"/>
    <x v="3"/>
  </r>
  <r>
    <s v="KDLTSR-5843770364"/>
    <x v="1400"/>
    <x v="46"/>
    <n v="1706"/>
    <x v="17"/>
    <s v="Guadalupe Villanueva"/>
    <x v="3"/>
    <x v="0"/>
    <x v="1"/>
    <n v="2"/>
    <x v="0"/>
    <n v="0"/>
    <x v="0"/>
    <x v="14"/>
    <x v="0"/>
  </r>
  <r>
    <s v="KDLTST-1243770139"/>
    <x v="1400"/>
    <x v="46"/>
    <n v="1333"/>
    <x v="46"/>
    <s v="Mata Lucero"/>
    <x v="1"/>
    <x v="0"/>
    <x v="1"/>
    <n v="2"/>
    <x v="0"/>
    <n v="0"/>
    <x v="0"/>
    <x v="18"/>
    <x v="2"/>
  </r>
  <r>
    <s v="KDLTST-6643770735"/>
    <x v="1400"/>
    <x v="46"/>
    <n v="273"/>
    <x v="44"/>
    <s v="Yomaira Agudelo"/>
    <x v="3"/>
    <x v="0"/>
    <x v="1"/>
    <n v="2"/>
    <x v="0"/>
    <n v="0"/>
    <x v="0"/>
    <x v="2"/>
    <x v="1"/>
  </r>
  <r>
    <s v="KDLTST-8143770576"/>
    <x v="1400"/>
    <x v="46"/>
    <n v="1887"/>
    <x v="9"/>
    <s v="Luis Arguello"/>
    <x v="3"/>
    <x v="0"/>
    <x v="1"/>
    <n v="2"/>
    <x v="0"/>
    <n v="0"/>
    <x v="0"/>
    <x v="14"/>
    <x v="3"/>
  </r>
  <r>
    <s v="KHLENT-4143770196"/>
    <x v="1400"/>
    <x v="46"/>
    <n v="399"/>
    <x v="10"/>
    <s v="Alberto Gastelum"/>
    <x v="2"/>
    <x v="2"/>
    <x v="0"/>
    <n v="2"/>
    <x v="0"/>
    <n v="3"/>
    <x v="1"/>
    <x v="0"/>
    <x v="2"/>
  </r>
  <r>
    <s v="KHLEST-8143770821"/>
    <x v="1400"/>
    <x v="46"/>
    <n v="1472"/>
    <x v="49"/>
    <s v="Miller Gaviria"/>
    <x v="3"/>
    <x v="0"/>
    <x v="0"/>
    <n v="2"/>
    <x v="0"/>
    <n v="3"/>
    <x v="1"/>
    <x v="0"/>
    <x v="2"/>
  </r>
  <r>
    <s v="KHLTER-9043770894"/>
    <x v="1400"/>
    <x v="46"/>
    <n v="1219"/>
    <x v="1"/>
    <s v="Marisol Piedrahita"/>
    <x v="1"/>
    <x v="3"/>
    <x v="1"/>
    <n v="2"/>
    <x v="0"/>
    <n v="3"/>
    <x v="1"/>
    <x v="4"/>
    <x v="0"/>
  </r>
  <r>
    <s v="KHLTET-7643770841"/>
    <x v="1400"/>
    <x v="46"/>
    <n v="304"/>
    <x v="49"/>
    <s v="Miller Gaviria"/>
    <x v="3"/>
    <x v="1"/>
    <x v="1"/>
    <n v="2"/>
    <x v="0"/>
    <n v="3"/>
    <x v="1"/>
    <x v="2"/>
    <x v="3"/>
  </r>
  <r>
    <s v="KHLTET-9243770006"/>
    <x v="1400"/>
    <x v="46"/>
    <n v="1370"/>
    <x v="29"/>
    <s v="Parra Luna"/>
    <x v="1"/>
    <x v="3"/>
    <x v="1"/>
    <n v="2"/>
    <x v="0"/>
    <n v="3"/>
    <x v="1"/>
    <x v="4"/>
    <x v="2"/>
  </r>
  <r>
    <s v="KHLTNT-6143770717"/>
    <x v="1400"/>
    <x v="46"/>
    <n v="981"/>
    <x v="39"/>
    <s v="Estuardo Ocaño"/>
    <x v="3"/>
    <x v="2"/>
    <x v="1"/>
    <n v="2"/>
    <x v="0"/>
    <n v="3"/>
    <x v="1"/>
    <x v="2"/>
    <x v="1"/>
  </r>
  <r>
    <s v="KHLTSR-3543770479"/>
    <x v="1400"/>
    <x v="46"/>
    <n v="277"/>
    <x v="2"/>
    <s v="EstuardoTorres"/>
    <x v="2"/>
    <x v="0"/>
    <x v="1"/>
    <n v="2"/>
    <x v="0"/>
    <n v="3"/>
    <x v="1"/>
    <x v="7"/>
    <x v="3"/>
  </r>
  <r>
    <s v="KWLTNR-8043770565"/>
    <x v="1400"/>
    <x v="46"/>
    <n v="356"/>
    <x v="35"/>
    <s v="Melinda"/>
    <x v="2"/>
    <x v="2"/>
    <x v="1"/>
    <n v="2"/>
    <x v="0"/>
    <n v="1"/>
    <x v="2"/>
    <x v="4"/>
    <x v="2"/>
  </r>
  <r>
    <s v="KWLTSR-0543770487"/>
    <x v="1400"/>
    <x v="46"/>
    <n v="1188"/>
    <x v="2"/>
    <s v="EstuardoTorres"/>
    <x v="2"/>
    <x v="0"/>
    <x v="1"/>
    <n v="2"/>
    <x v="0"/>
    <n v="1"/>
    <x v="2"/>
    <x v="11"/>
    <x v="2"/>
  </r>
  <r>
    <s v="SDLTER-7943770692"/>
    <x v="1400"/>
    <x v="46"/>
    <n v="259"/>
    <x v="43"/>
    <s v="Rosa Olguin"/>
    <x v="1"/>
    <x v="1"/>
    <x v="1"/>
    <n v="2"/>
    <x v="0"/>
    <n v="0"/>
    <x v="0"/>
    <x v="8"/>
    <x v="0"/>
  </r>
  <r>
    <s v="SDLTNR-3143770134"/>
    <x v="1400"/>
    <x v="46"/>
    <n v="1323"/>
    <x v="46"/>
    <s v="Mata Lucero"/>
    <x v="1"/>
    <x v="2"/>
    <x v="1"/>
    <n v="2"/>
    <x v="0"/>
    <n v="0"/>
    <x v="0"/>
    <x v="0"/>
    <x v="0"/>
  </r>
  <r>
    <s v="SDLTNR-3143770905"/>
    <x v="1400"/>
    <x v="46"/>
    <n v="1930"/>
    <x v="36"/>
    <s v="Jesus Contreras"/>
    <x v="3"/>
    <x v="2"/>
    <x v="1"/>
    <n v="2"/>
    <x v="0"/>
    <n v="0"/>
    <x v="0"/>
    <x v="0"/>
    <x v="2"/>
  </r>
  <r>
    <s v="SDLTSR-1443770175"/>
    <x v="1400"/>
    <x v="46"/>
    <n v="17"/>
    <x v="46"/>
    <s v="Mata Lucero"/>
    <x v="1"/>
    <x v="0"/>
    <x v="1"/>
    <n v="2"/>
    <x v="0"/>
    <n v="0"/>
    <x v="0"/>
    <x v="17"/>
    <x v="2"/>
  </r>
  <r>
    <s v="SDLTST-0343770323"/>
    <x v="1400"/>
    <x v="46"/>
    <n v="442"/>
    <x v="11"/>
    <s v="Griselda Galindo"/>
    <x v="2"/>
    <x v="0"/>
    <x v="1"/>
    <n v="2"/>
    <x v="0"/>
    <n v="0"/>
    <x v="0"/>
    <x v="8"/>
    <x v="0"/>
  </r>
  <r>
    <s v="SHLTET-4243770859"/>
    <x v="1400"/>
    <x v="46"/>
    <n v="1165"/>
    <x v="28"/>
    <s v="Nurio Zepeda"/>
    <x v="3"/>
    <x v="3"/>
    <x v="1"/>
    <n v="2"/>
    <x v="0"/>
    <n v="3"/>
    <x v="1"/>
    <x v="3"/>
    <x v="0"/>
  </r>
  <r>
    <s v="SHLTST-9943770111"/>
    <x v="1400"/>
    <x v="46"/>
    <n v="861"/>
    <x v="42"/>
    <s v="Lopez Moran."/>
    <x v="3"/>
    <x v="0"/>
    <x v="1"/>
    <n v="2"/>
    <x v="0"/>
    <n v="3"/>
    <x v="1"/>
    <x v="8"/>
    <x v="2"/>
  </r>
  <r>
    <s v="SHRENT-2043770889"/>
    <x v="1400"/>
    <x v="46"/>
    <n v="1958"/>
    <x v="41"/>
    <s v="Aurelio Tanori"/>
    <x v="3"/>
    <x v="2"/>
    <x v="0"/>
    <n v="1"/>
    <x v="3"/>
    <n v="3"/>
    <x v="1"/>
    <x v="0"/>
    <x v="2"/>
  </r>
  <r>
    <s v="SWLENR-8143770268"/>
    <x v="1400"/>
    <x v="46"/>
    <n v="656"/>
    <x v="33"/>
    <s v="Javier D."/>
    <x v="3"/>
    <x v="2"/>
    <x v="0"/>
    <n v="2"/>
    <x v="0"/>
    <n v="1"/>
    <x v="2"/>
    <x v="0"/>
    <x v="2"/>
  </r>
  <r>
    <s v="SWLESR-2643770699"/>
    <x v="1400"/>
    <x v="46"/>
    <n v="1929"/>
    <x v="3"/>
    <s v="Flores Sierra"/>
    <x v="3"/>
    <x v="0"/>
    <x v="0"/>
    <n v="2"/>
    <x v="0"/>
    <n v="1"/>
    <x v="2"/>
    <x v="2"/>
    <x v="0"/>
  </r>
  <r>
    <s v="TDLEER-8043770272"/>
    <x v="1400"/>
    <x v="46"/>
    <n v="1387"/>
    <x v="33"/>
    <s v="Javier D."/>
    <x v="3"/>
    <x v="3"/>
    <x v="0"/>
    <n v="2"/>
    <x v="0"/>
    <n v="0"/>
    <x v="0"/>
    <x v="6"/>
    <x v="2"/>
  </r>
  <r>
    <s v="TDLTER-9643770406"/>
    <x v="1400"/>
    <x v="46"/>
    <n v="370"/>
    <x v="22"/>
    <s v="Eva Cardenas"/>
    <x v="1"/>
    <x v="1"/>
    <x v="1"/>
    <n v="2"/>
    <x v="0"/>
    <n v="0"/>
    <x v="0"/>
    <x v="2"/>
    <x v="0"/>
  </r>
  <r>
    <s v="TDLTNR-4243770421"/>
    <x v="1400"/>
    <x v="46"/>
    <n v="1222"/>
    <x v="22"/>
    <s v="Eva Cardenas"/>
    <x v="1"/>
    <x v="2"/>
    <x v="1"/>
    <n v="2"/>
    <x v="0"/>
    <n v="0"/>
    <x v="0"/>
    <x v="1"/>
    <x v="0"/>
  </r>
  <r>
    <s v="THLEER-4343770444"/>
    <x v="1400"/>
    <x v="46"/>
    <n v="584"/>
    <x v="22"/>
    <s v="Eva Cardenas"/>
    <x v="1"/>
    <x v="1"/>
    <x v="0"/>
    <n v="2"/>
    <x v="0"/>
    <n v="3"/>
    <x v="1"/>
    <x v="5"/>
    <x v="2"/>
  </r>
  <r>
    <s v="THLTET-4443770347"/>
    <x v="1400"/>
    <x v="46"/>
    <n v="454"/>
    <x v="27"/>
    <s v="Guadalupe Hernandez"/>
    <x v="1"/>
    <x v="1"/>
    <x v="1"/>
    <n v="2"/>
    <x v="0"/>
    <n v="3"/>
    <x v="1"/>
    <x v="9"/>
    <x v="2"/>
  </r>
  <r>
    <s v="THLTSR-5043770006"/>
    <x v="1400"/>
    <x v="46"/>
    <n v="970"/>
    <x v="13"/>
    <s v="Alberto Casillas"/>
    <x v="1"/>
    <x v="0"/>
    <x v="1"/>
    <n v="2"/>
    <x v="0"/>
    <n v="3"/>
    <x v="1"/>
    <x v="6"/>
    <x v="0"/>
  </r>
  <r>
    <s v="THLTST-4543770005"/>
    <x v="1400"/>
    <x v="46"/>
    <n v="60"/>
    <x v="20"/>
    <s v="Alfredo Barreras"/>
    <x v="3"/>
    <x v="0"/>
    <x v="1"/>
    <n v="2"/>
    <x v="0"/>
    <n v="3"/>
    <x v="1"/>
    <x v="7"/>
    <x v="0"/>
  </r>
  <r>
    <s v="TMLTSR-6443770347"/>
    <x v="1400"/>
    <x v="46"/>
    <n v="1814"/>
    <x v="16"/>
    <s v="Elena Velez"/>
    <x v="1"/>
    <x v="0"/>
    <x v="1"/>
    <n v="2"/>
    <x v="0"/>
    <n v="2"/>
    <x v="3"/>
    <x v="7"/>
    <x v="0"/>
  </r>
  <r>
    <s v="TMRTSR-2643770943"/>
    <x v="1400"/>
    <x v="46"/>
    <n v="1404"/>
    <x v="45"/>
    <s v="Velasquez Jose"/>
    <x v="3"/>
    <x v="0"/>
    <x v="1"/>
    <n v="3"/>
    <x v="1"/>
    <n v="2"/>
    <x v="3"/>
    <x v="1"/>
    <x v="0"/>
  </r>
  <r>
    <s v="GDLESR-4343771094"/>
    <x v="1401"/>
    <x v="46"/>
    <n v="519"/>
    <x v="13"/>
    <s v="Alberto Casillas"/>
    <x v="1"/>
    <x v="0"/>
    <x v="0"/>
    <n v="2"/>
    <x v="0"/>
    <n v="0"/>
    <x v="0"/>
    <x v="5"/>
    <x v="0"/>
  </r>
  <r>
    <s v="GDLEST-8343771301"/>
    <x v="1401"/>
    <x v="46"/>
    <n v="1500"/>
    <x v="4"/>
    <s v="Reyna Santacruz"/>
    <x v="3"/>
    <x v="0"/>
    <x v="0"/>
    <n v="2"/>
    <x v="0"/>
    <n v="0"/>
    <x v="0"/>
    <x v="5"/>
    <x v="0"/>
  </r>
  <r>
    <s v="GDLTER-5643771315"/>
    <x v="1401"/>
    <x v="46"/>
    <n v="871"/>
    <x v="17"/>
    <s v="Guadalupe Villanueva"/>
    <x v="3"/>
    <x v="3"/>
    <x v="1"/>
    <n v="2"/>
    <x v="0"/>
    <n v="0"/>
    <x v="0"/>
    <x v="4"/>
    <x v="0"/>
  </r>
  <r>
    <s v="GDLTNR-0043771083"/>
    <x v="1401"/>
    <x v="46"/>
    <n v="838"/>
    <x v="29"/>
    <s v="Parra Luna"/>
    <x v="1"/>
    <x v="2"/>
    <x v="1"/>
    <n v="2"/>
    <x v="0"/>
    <n v="0"/>
    <x v="0"/>
    <x v="4"/>
    <x v="0"/>
  </r>
  <r>
    <s v="GDLTNR-1043771149"/>
    <x v="1401"/>
    <x v="46"/>
    <n v="944"/>
    <x v="5"/>
    <s v="Aldo Carrillo"/>
    <x v="3"/>
    <x v="2"/>
    <x v="1"/>
    <n v="2"/>
    <x v="0"/>
    <n v="0"/>
    <x v="0"/>
    <x v="4"/>
    <x v="1"/>
  </r>
  <r>
    <s v="GDLTSR-6443771057"/>
    <x v="1401"/>
    <x v="46"/>
    <n v="1415"/>
    <x v="29"/>
    <s v="Parra Luna"/>
    <x v="1"/>
    <x v="0"/>
    <x v="1"/>
    <n v="2"/>
    <x v="0"/>
    <n v="0"/>
    <x v="0"/>
    <x v="17"/>
    <x v="1"/>
  </r>
  <r>
    <s v="GDLTSR-7543771123"/>
    <x v="1401"/>
    <x v="46"/>
    <n v="372"/>
    <x v="5"/>
    <s v="Aldo Carrillo"/>
    <x v="3"/>
    <x v="0"/>
    <x v="1"/>
    <n v="2"/>
    <x v="0"/>
    <n v="0"/>
    <x v="0"/>
    <x v="7"/>
    <x v="0"/>
  </r>
  <r>
    <s v="GHLTER-2543771645"/>
    <x v="1401"/>
    <x v="46"/>
    <n v="124"/>
    <x v="34"/>
    <s v="Orci Carlos"/>
    <x v="3"/>
    <x v="1"/>
    <x v="1"/>
    <n v="2"/>
    <x v="0"/>
    <n v="3"/>
    <x v="1"/>
    <x v="7"/>
    <x v="1"/>
  </r>
  <r>
    <s v="GHLTNR-0043771853"/>
    <x v="1401"/>
    <x v="46"/>
    <n v="1445"/>
    <x v="41"/>
    <s v="Aurelio Tanori"/>
    <x v="3"/>
    <x v="2"/>
    <x v="1"/>
    <n v="2"/>
    <x v="0"/>
    <n v="3"/>
    <x v="1"/>
    <x v="4"/>
    <x v="0"/>
  </r>
  <r>
    <s v="GHLTNR-3043771142"/>
    <x v="1401"/>
    <x v="46"/>
    <n v="1974"/>
    <x v="7"/>
    <s v="Guadalupe Torrico"/>
    <x v="1"/>
    <x v="2"/>
    <x v="1"/>
    <n v="2"/>
    <x v="0"/>
    <n v="3"/>
    <x v="1"/>
    <x v="4"/>
    <x v="0"/>
  </r>
  <r>
    <s v="GHLTSR-4743771000"/>
    <x v="1401"/>
    <x v="46"/>
    <n v="420"/>
    <x v="40"/>
    <s v="Eduardo Luna"/>
    <x v="3"/>
    <x v="0"/>
    <x v="1"/>
    <n v="2"/>
    <x v="0"/>
    <n v="3"/>
    <x v="1"/>
    <x v="3"/>
    <x v="0"/>
  </r>
  <r>
    <s v="GHLTSR-4843771254"/>
    <x v="1401"/>
    <x v="46"/>
    <n v="1175"/>
    <x v="48"/>
    <s v="JesusGrajeda"/>
    <x v="3"/>
    <x v="0"/>
    <x v="1"/>
    <n v="2"/>
    <x v="0"/>
    <n v="3"/>
    <x v="1"/>
    <x v="10"/>
    <x v="0"/>
  </r>
  <r>
    <s v="GHLTST-6643771176"/>
    <x v="1401"/>
    <x v="46"/>
    <n v="737"/>
    <x v="10"/>
    <s v="Alberto Gastelum"/>
    <x v="2"/>
    <x v="0"/>
    <x v="1"/>
    <n v="2"/>
    <x v="0"/>
    <n v="3"/>
    <x v="1"/>
    <x v="2"/>
    <x v="0"/>
  </r>
  <r>
    <s v="GMLTNR-2043771046"/>
    <x v="1401"/>
    <x v="46"/>
    <n v="244"/>
    <x v="13"/>
    <s v="Alberto Casillas"/>
    <x v="1"/>
    <x v="2"/>
    <x v="1"/>
    <n v="2"/>
    <x v="0"/>
    <n v="2"/>
    <x v="3"/>
    <x v="4"/>
    <x v="0"/>
  </r>
  <r>
    <s v="GWLTER-8343771243"/>
    <x v="1401"/>
    <x v="46"/>
    <n v="704"/>
    <x v="47"/>
    <s v="Darwin E."/>
    <x v="1"/>
    <x v="3"/>
    <x v="1"/>
    <n v="2"/>
    <x v="0"/>
    <n v="1"/>
    <x v="2"/>
    <x v="15"/>
    <x v="0"/>
  </r>
  <r>
    <s v="GWLTNR-3043771736"/>
    <x v="1401"/>
    <x v="46"/>
    <n v="1573"/>
    <x v="25"/>
    <s v="Isela Leyva"/>
    <x v="1"/>
    <x v="2"/>
    <x v="1"/>
    <n v="2"/>
    <x v="0"/>
    <n v="1"/>
    <x v="2"/>
    <x v="4"/>
    <x v="1"/>
  </r>
  <r>
    <s v="GWLTNR-9143771656"/>
    <x v="1401"/>
    <x v="46"/>
    <n v="1415"/>
    <x v="12"/>
    <s v="A. Trejo"/>
    <x v="1"/>
    <x v="2"/>
    <x v="1"/>
    <n v="2"/>
    <x v="0"/>
    <n v="1"/>
    <x v="2"/>
    <x v="0"/>
    <x v="1"/>
  </r>
  <r>
    <s v="KDLTER-2043771168"/>
    <x v="1401"/>
    <x v="46"/>
    <n v="186"/>
    <x v="42"/>
    <s v="Lopez Moran."/>
    <x v="3"/>
    <x v="3"/>
    <x v="1"/>
    <n v="2"/>
    <x v="0"/>
    <n v="0"/>
    <x v="0"/>
    <x v="14"/>
    <x v="0"/>
  </r>
  <r>
    <s v="KDLTNR-3043771877"/>
    <x v="1401"/>
    <x v="46"/>
    <n v="727"/>
    <x v="41"/>
    <s v="Aurelio Tanori"/>
    <x v="3"/>
    <x v="2"/>
    <x v="1"/>
    <n v="2"/>
    <x v="0"/>
    <n v="0"/>
    <x v="0"/>
    <x v="4"/>
    <x v="2"/>
  </r>
  <r>
    <s v="KDLTNR-8143771516"/>
    <x v="1401"/>
    <x v="46"/>
    <n v="21"/>
    <x v="31"/>
    <s v="Sandra Lujan "/>
    <x v="1"/>
    <x v="2"/>
    <x v="1"/>
    <n v="2"/>
    <x v="0"/>
    <n v="0"/>
    <x v="0"/>
    <x v="0"/>
    <x v="0"/>
  </r>
  <r>
    <s v="KDLTSR-4743771593"/>
    <x v="1401"/>
    <x v="46"/>
    <n v="1249"/>
    <x v="18"/>
    <s v="Willyberto Gonzales"/>
    <x v="0"/>
    <x v="0"/>
    <x v="1"/>
    <n v="2"/>
    <x v="0"/>
    <n v="0"/>
    <x v="0"/>
    <x v="3"/>
    <x v="0"/>
  </r>
  <r>
    <s v="KHLEET-4343771258"/>
    <x v="1401"/>
    <x v="46"/>
    <n v="1265"/>
    <x v="33"/>
    <s v="Javier D."/>
    <x v="3"/>
    <x v="1"/>
    <x v="0"/>
    <n v="2"/>
    <x v="0"/>
    <n v="3"/>
    <x v="1"/>
    <x v="5"/>
    <x v="0"/>
  </r>
  <r>
    <s v="KHLESR-8243771197"/>
    <x v="1401"/>
    <x v="46"/>
    <n v="499"/>
    <x v="10"/>
    <s v="Alberto Gastelum"/>
    <x v="2"/>
    <x v="0"/>
    <x v="0"/>
    <n v="2"/>
    <x v="0"/>
    <n v="3"/>
    <x v="1"/>
    <x v="1"/>
    <x v="2"/>
  </r>
  <r>
    <s v="KHLTNR-4043771275"/>
    <x v="1401"/>
    <x v="46"/>
    <n v="947"/>
    <x v="33"/>
    <s v="Javier D."/>
    <x v="3"/>
    <x v="2"/>
    <x v="1"/>
    <n v="2"/>
    <x v="0"/>
    <n v="3"/>
    <x v="1"/>
    <x v="4"/>
    <x v="0"/>
  </r>
  <r>
    <s v="KHLTSR-5943771712"/>
    <x v="1401"/>
    <x v="46"/>
    <n v="301"/>
    <x v="25"/>
    <s v="Isela Leyva"/>
    <x v="1"/>
    <x v="0"/>
    <x v="1"/>
    <n v="2"/>
    <x v="0"/>
    <n v="3"/>
    <x v="1"/>
    <x v="0"/>
    <x v="4"/>
  </r>
  <r>
    <s v="KMLEER-2543771944"/>
    <x v="1401"/>
    <x v="46"/>
    <n v="1054"/>
    <x v="45"/>
    <s v="Velasquez Jose"/>
    <x v="3"/>
    <x v="3"/>
    <x v="0"/>
    <n v="2"/>
    <x v="0"/>
    <n v="2"/>
    <x v="3"/>
    <x v="3"/>
    <x v="0"/>
  </r>
  <r>
    <s v="KMLTNR-4043771195"/>
    <x v="1401"/>
    <x v="46"/>
    <n v="489"/>
    <x v="46"/>
    <s v="Mata Lucero"/>
    <x v="1"/>
    <x v="2"/>
    <x v="1"/>
    <n v="2"/>
    <x v="0"/>
    <n v="2"/>
    <x v="3"/>
    <x v="4"/>
    <x v="4"/>
  </r>
  <r>
    <s v="KWLEER-7143771801"/>
    <x v="1401"/>
    <x v="46"/>
    <n v="1570"/>
    <x v="14"/>
    <s v="Enrique Montiel"/>
    <x v="1"/>
    <x v="3"/>
    <x v="0"/>
    <n v="2"/>
    <x v="0"/>
    <n v="1"/>
    <x v="2"/>
    <x v="16"/>
    <x v="4"/>
  </r>
  <r>
    <s v="KWLTNR-6043771768"/>
    <x v="1401"/>
    <x v="46"/>
    <n v="1806"/>
    <x v="44"/>
    <s v="Yomaira Agudelo"/>
    <x v="3"/>
    <x v="2"/>
    <x v="1"/>
    <n v="2"/>
    <x v="0"/>
    <n v="1"/>
    <x v="2"/>
    <x v="4"/>
    <x v="3"/>
  </r>
  <r>
    <s v="SDLTNR-9043771595"/>
    <x v="1401"/>
    <x v="46"/>
    <n v="559"/>
    <x v="35"/>
    <s v="Melinda"/>
    <x v="2"/>
    <x v="2"/>
    <x v="1"/>
    <n v="2"/>
    <x v="0"/>
    <n v="0"/>
    <x v="0"/>
    <x v="4"/>
    <x v="2"/>
  </r>
  <r>
    <s v="SDLTSR-1843771619"/>
    <x v="1401"/>
    <x v="46"/>
    <n v="1681"/>
    <x v="12"/>
    <s v="A. Trejo"/>
    <x v="1"/>
    <x v="0"/>
    <x v="1"/>
    <n v="2"/>
    <x v="0"/>
    <n v="0"/>
    <x v="0"/>
    <x v="5"/>
    <x v="0"/>
  </r>
  <r>
    <s v="SDLTSR-2343771142"/>
    <x v="1401"/>
    <x v="46"/>
    <n v="184"/>
    <x v="46"/>
    <s v="Mata Lucero"/>
    <x v="1"/>
    <x v="0"/>
    <x v="1"/>
    <n v="2"/>
    <x v="0"/>
    <n v="0"/>
    <x v="0"/>
    <x v="15"/>
    <x v="0"/>
  </r>
  <r>
    <s v="SDLTSR-7743771635"/>
    <x v="1401"/>
    <x v="46"/>
    <n v="3"/>
    <x v="34"/>
    <s v="Orci Carlos"/>
    <x v="3"/>
    <x v="0"/>
    <x v="1"/>
    <n v="2"/>
    <x v="0"/>
    <n v="0"/>
    <x v="0"/>
    <x v="3"/>
    <x v="2"/>
  </r>
  <r>
    <s v="SDLTSR-8343771178"/>
    <x v="1401"/>
    <x v="46"/>
    <n v="597"/>
    <x v="46"/>
    <s v="Mata Lucero"/>
    <x v="1"/>
    <x v="0"/>
    <x v="1"/>
    <n v="2"/>
    <x v="0"/>
    <n v="0"/>
    <x v="0"/>
    <x v="15"/>
    <x v="2"/>
  </r>
  <r>
    <s v="SHLENR-0043771720"/>
    <x v="1401"/>
    <x v="46"/>
    <n v="1282"/>
    <x v="21"/>
    <s v="Jesus Pacheco"/>
    <x v="3"/>
    <x v="2"/>
    <x v="0"/>
    <n v="2"/>
    <x v="0"/>
    <n v="3"/>
    <x v="1"/>
    <x v="4"/>
    <x v="2"/>
  </r>
  <r>
    <s v="SHLTER-4443771510"/>
    <x v="1401"/>
    <x v="46"/>
    <n v="341"/>
    <x v="31"/>
    <s v="Sandra Lujan "/>
    <x v="1"/>
    <x v="1"/>
    <x v="1"/>
    <n v="2"/>
    <x v="0"/>
    <n v="3"/>
    <x v="1"/>
    <x v="0"/>
    <x v="2"/>
  </r>
  <r>
    <s v="SHLTNR-8143771455"/>
    <x v="1401"/>
    <x v="46"/>
    <n v="35"/>
    <x v="19"/>
    <s v="Barraza Alberto"/>
    <x v="3"/>
    <x v="2"/>
    <x v="1"/>
    <n v="2"/>
    <x v="0"/>
    <n v="3"/>
    <x v="1"/>
    <x v="0"/>
    <x v="0"/>
  </r>
  <r>
    <s v="SHLTNR-9043771057"/>
    <x v="1401"/>
    <x v="46"/>
    <n v="605"/>
    <x v="30"/>
    <s v="Ramon Macias"/>
    <x v="3"/>
    <x v="2"/>
    <x v="1"/>
    <n v="2"/>
    <x v="0"/>
    <n v="3"/>
    <x v="1"/>
    <x v="4"/>
    <x v="0"/>
  </r>
  <r>
    <s v="SMLEER-4543771324"/>
    <x v="1401"/>
    <x v="46"/>
    <n v="422"/>
    <x v="16"/>
    <s v="Elena Velez"/>
    <x v="1"/>
    <x v="3"/>
    <x v="0"/>
    <n v="2"/>
    <x v="0"/>
    <n v="2"/>
    <x v="3"/>
    <x v="12"/>
    <x v="2"/>
  </r>
  <r>
    <s v="SMLTNR-0043771264"/>
    <x v="1401"/>
    <x v="46"/>
    <n v="706"/>
    <x v="48"/>
    <s v="JesusGrajeda"/>
    <x v="3"/>
    <x v="2"/>
    <x v="1"/>
    <n v="2"/>
    <x v="0"/>
    <n v="2"/>
    <x v="3"/>
    <x v="4"/>
    <x v="0"/>
  </r>
  <r>
    <s v="SMLTNR-1043771948"/>
    <x v="1401"/>
    <x v="46"/>
    <n v="1754"/>
    <x v="32"/>
    <s v="Alfonso Barraza"/>
    <x v="1"/>
    <x v="2"/>
    <x v="1"/>
    <n v="2"/>
    <x v="0"/>
    <n v="2"/>
    <x v="3"/>
    <x v="4"/>
    <x v="2"/>
  </r>
  <r>
    <s v="SMLTSR-9343771439"/>
    <x v="1401"/>
    <x v="46"/>
    <n v="1893"/>
    <x v="22"/>
    <s v="Eva Cardenas"/>
    <x v="1"/>
    <x v="0"/>
    <x v="1"/>
    <n v="2"/>
    <x v="0"/>
    <n v="2"/>
    <x v="3"/>
    <x v="6"/>
    <x v="2"/>
  </r>
  <r>
    <s v="SMRTSR-5443771860"/>
    <x v="1401"/>
    <x v="46"/>
    <n v="1806"/>
    <x v="49"/>
    <s v="Miller Gaviria"/>
    <x v="3"/>
    <x v="0"/>
    <x v="1"/>
    <n v="3"/>
    <x v="1"/>
    <n v="2"/>
    <x v="3"/>
    <x v="3"/>
    <x v="2"/>
  </r>
  <r>
    <s v="SWLTER-2343771217"/>
    <x v="1401"/>
    <x v="46"/>
    <n v="281"/>
    <x v="47"/>
    <s v="Darwin E."/>
    <x v="1"/>
    <x v="3"/>
    <x v="1"/>
    <n v="2"/>
    <x v="0"/>
    <n v="1"/>
    <x v="2"/>
    <x v="15"/>
    <x v="2"/>
  </r>
  <r>
    <s v="TDLESR-4443771963"/>
    <x v="1401"/>
    <x v="46"/>
    <n v="606"/>
    <x v="8"/>
    <s v="Segura Garcia"/>
    <x v="0"/>
    <x v="0"/>
    <x v="0"/>
    <n v="2"/>
    <x v="0"/>
    <n v="0"/>
    <x v="0"/>
    <x v="9"/>
    <x v="2"/>
  </r>
  <r>
    <s v="TDLTSR-8843771820"/>
    <x v="1401"/>
    <x v="46"/>
    <n v="1892"/>
    <x v="14"/>
    <s v="Enrique Montiel"/>
    <x v="1"/>
    <x v="0"/>
    <x v="1"/>
    <n v="2"/>
    <x v="0"/>
    <n v="0"/>
    <x v="0"/>
    <x v="5"/>
    <x v="2"/>
  </r>
  <r>
    <s v="THLESR-8343771883"/>
    <x v="1401"/>
    <x v="46"/>
    <n v="158"/>
    <x v="1"/>
    <s v="Marisol Piedrahita"/>
    <x v="1"/>
    <x v="0"/>
    <x v="0"/>
    <n v="2"/>
    <x v="0"/>
    <n v="3"/>
    <x v="1"/>
    <x v="5"/>
    <x v="2"/>
  </r>
  <r>
    <s v="THLTNR-6043771474"/>
    <x v="1401"/>
    <x v="46"/>
    <n v="247"/>
    <x v="19"/>
    <s v="Barraza Alberto"/>
    <x v="3"/>
    <x v="2"/>
    <x v="1"/>
    <n v="2"/>
    <x v="0"/>
    <n v="3"/>
    <x v="1"/>
    <x v="4"/>
    <x v="2"/>
  </r>
  <r>
    <s v="THLTNR-8043771761"/>
    <x v="1401"/>
    <x v="46"/>
    <n v="1436"/>
    <x v="44"/>
    <s v="Yomaira Agudelo"/>
    <x v="3"/>
    <x v="2"/>
    <x v="1"/>
    <n v="2"/>
    <x v="0"/>
    <n v="3"/>
    <x v="1"/>
    <x v="4"/>
    <x v="2"/>
  </r>
  <r>
    <s v="THLTSR-2943771501"/>
    <x v="1401"/>
    <x v="46"/>
    <n v="1030"/>
    <x v="18"/>
    <s v="Willyberto Gonzales"/>
    <x v="0"/>
    <x v="0"/>
    <x v="1"/>
    <n v="2"/>
    <x v="0"/>
    <n v="3"/>
    <x v="1"/>
    <x v="8"/>
    <x v="0"/>
  </r>
  <r>
    <s v="THLTSR-6843771573"/>
    <x v="1401"/>
    <x v="46"/>
    <n v="247"/>
    <x v="9"/>
    <s v="Luis Arguello"/>
    <x v="3"/>
    <x v="0"/>
    <x v="1"/>
    <n v="2"/>
    <x v="0"/>
    <n v="3"/>
    <x v="1"/>
    <x v="10"/>
    <x v="2"/>
  </r>
  <r>
    <s v="THLTSR-7943771622"/>
    <x v="1401"/>
    <x v="46"/>
    <n v="332"/>
    <x v="12"/>
    <s v="A. Trejo"/>
    <x v="1"/>
    <x v="0"/>
    <x v="1"/>
    <n v="2"/>
    <x v="0"/>
    <n v="3"/>
    <x v="1"/>
    <x v="3"/>
    <x v="0"/>
  </r>
  <r>
    <s v="THRTSR-9743771624"/>
    <x v="1401"/>
    <x v="46"/>
    <n v="762"/>
    <x v="34"/>
    <s v="Orci Carlos"/>
    <x v="3"/>
    <x v="0"/>
    <x v="1"/>
    <n v="3"/>
    <x v="1"/>
    <n v="3"/>
    <x v="1"/>
    <x v="3"/>
    <x v="1"/>
  </r>
  <r>
    <s v="TMLTNR-7143771844"/>
    <x v="1401"/>
    <x v="46"/>
    <n v="694"/>
    <x v="28"/>
    <s v="Nurio Zepeda"/>
    <x v="3"/>
    <x v="2"/>
    <x v="1"/>
    <n v="2"/>
    <x v="0"/>
    <n v="2"/>
    <x v="3"/>
    <x v="0"/>
    <x v="2"/>
  </r>
  <r>
    <s v="TMLTSR-6643771921"/>
    <x v="1401"/>
    <x v="46"/>
    <n v="1882"/>
    <x v="15"/>
    <s v="Armando Sierra"/>
    <x v="1"/>
    <x v="0"/>
    <x v="1"/>
    <n v="2"/>
    <x v="0"/>
    <n v="2"/>
    <x v="3"/>
    <x v="14"/>
    <x v="0"/>
  </r>
  <r>
    <s v="TWLTER-4543771329"/>
    <x v="1401"/>
    <x v="46"/>
    <n v="992"/>
    <x v="4"/>
    <s v="Reyna Santacruz"/>
    <x v="3"/>
    <x v="1"/>
    <x v="1"/>
    <n v="2"/>
    <x v="0"/>
    <n v="1"/>
    <x v="2"/>
    <x v="7"/>
    <x v="2"/>
  </r>
  <r>
    <s v="GDLENR-3043772543"/>
    <x v="1402"/>
    <x v="46"/>
    <n v="1024"/>
    <x v="35"/>
    <s v="Melinda"/>
    <x v="2"/>
    <x v="2"/>
    <x v="0"/>
    <n v="2"/>
    <x v="0"/>
    <n v="0"/>
    <x v="0"/>
    <x v="4"/>
    <x v="0"/>
  </r>
  <r>
    <s v="GDLESR-8443772959"/>
    <x v="1402"/>
    <x v="46"/>
    <n v="255"/>
    <x v="8"/>
    <s v="Segura Garcia"/>
    <x v="0"/>
    <x v="0"/>
    <x v="0"/>
    <n v="2"/>
    <x v="0"/>
    <n v="0"/>
    <x v="0"/>
    <x v="9"/>
    <x v="0"/>
  </r>
  <r>
    <s v="GDLTET-2243772544"/>
    <x v="1402"/>
    <x v="46"/>
    <n v="1784"/>
    <x v="9"/>
    <s v="Luis Arguello"/>
    <x v="3"/>
    <x v="1"/>
    <x v="1"/>
    <n v="2"/>
    <x v="0"/>
    <n v="0"/>
    <x v="0"/>
    <x v="1"/>
    <x v="0"/>
  </r>
  <r>
    <s v="GDLTNR-0043772713"/>
    <x v="1402"/>
    <x v="46"/>
    <n v="611"/>
    <x v="25"/>
    <s v="Isela Leyva"/>
    <x v="1"/>
    <x v="2"/>
    <x v="1"/>
    <n v="2"/>
    <x v="0"/>
    <n v="0"/>
    <x v="0"/>
    <x v="4"/>
    <x v="0"/>
  </r>
  <r>
    <s v="GDLTNR-1043772834"/>
    <x v="1402"/>
    <x v="46"/>
    <n v="693"/>
    <x v="14"/>
    <s v="Enrique Montiel"/>
    <x v="1"/>
    <x v="2"/>
    <x v="1"/>
    <n v="2"/>
    <x v="0"/>
    <n v="0"/>
    <x v="0"/>
    <x v="4"/>
    <x v="0"/>
  </r>
  <r>
    <s v="GDLTNR-5043772116"/>
    <x v="1402"/>
    <x v="46"/>
    <n v="1691"/>
    <x v="42"/>
    <s v="Lopez Moran."/>
    <x v="3"/>
    <x v="2"/>
    <x v="1"/>
    <n v="2"/>
    <x v="0"/>
    <n v="0"/>
    <x v="0"/>
    <x v="4"/>
    <x v="1"/>
  </r>
  <r>
    <s v="GDLTNT-9043772971"/>
    <x v="1402"/>
    <x v="46"/>
    <n v="1447"/>
    <x v="8"/>
    <s v="Segura Garcia"/>
    <x v="0"/>
    <x v="2"/>
    <x v="1"/>
    <n v="2"/>
    <x v="0"/>
    <n v="0"/>
    <x v="0"/>
    <x v="4"/>
    <x v="0"/>
  </r>
  <r>
    <s v="GDLTSR-8643772767"/>
    <x v="1402"/>
    <x v="46"/>
    <n v="506"/>
    <x v="25"/>
    <s v="Isela Leyva"/>
    <x v="1"/>
    <x v="0"/>
    <x v="1"/>
    <n v="2"/>
    <x v="0"/>
    <n v="0"/>
    <x v="0"/>
    <x v="2"/>
    <x v="1"/>
  </r>
  <r>
    <s v="GDLTST-3543772988"/>
    <x v="1402"/>
    <x v="46"/>
    <n v="288"/>
    <x v="8"/>
    <s v="Segura Garcia"/>
    <x v="0"/>
    <x v="0"/>
    <x v="1"/>
    <n v="2"/>
    <x v="0"/>
    <n v="0"/>
    <x v="0"/>
    <x v="7"/>
    <x v="0"/>
  </r>
  <r>
    <s v="GDLTST-7643772011"/>
    <x v="1402"/>
    <x v="46"/>
    <n v="1111"/>
    <x v="40"/>
    <s v="Eduardo Luna"/>
    <x v="3"/>
    <x v="0"/>
    <x v="1"/>
    <n v="2"/>
    <x v="0"/>
    <n v="0"/>
    <x v="0"/>
    <x v="2"/>
    <x v="0"/>
  </r>
  <r>
    <s v="GDRTER-7143772792"/>
    <x v="1402"/>
    <x v="46"/>
    <n v="949"/>
    <x v="25"/>
    <s v="Isela Leyva"/>
    <x v="1"/>
    <x v="3"/>
    <x v="1"/>
    <n v="3"/>
    <x v="1"/>
    <n v="0"/>
    <x v="0"/>
    <x v="1"/>
    <x v="0"/>
  </r>
  <r>
    <s v="GHLTNR-0043772670"/>
    <x v="1402"/>
    <x v="46"/>
    <n v="867"/>
    <x v="3"/>
    <s v="Flores Sierra"/>
    <x v="3"/>
    <x v="2"/>
    <x v="1"/>
    <n v="2"/>
    <x v="0"/>
    <n v="3"/>
    <x v="1"/>
    <x v="4"/>
    <x v="0"/>
  </r>
  <r>
    <s v="GHLTNR-6043772642"/>
    <x v="1402"/>
    <x v="46"/>
    <n v="94"/>
    <x v="34"/>
    <s v="Orci Carlos"/>
    <x v="3"/>
    <x v="2"/>
    <x v="1"/>
    <n v="2"/>
    <x v="0"/>
    <n v="3"/>
    <x v="1"/>
    <x v="4"/>
    <x v="0"/>
  </r>
  <r>
    <s v="GHLTNT-1043772471"/>
    <x v="1402"/>
    <x v="46"/>
    <n v="737"/>
    <x v="23"/>
    <s v="Diana Rojo"/>
    <x v="2"/>
    <x v="2"/>
    <x v="1"/>
    <n v="2"/>
    <x v="0"/>
    <n v="3"/>
    <x v="1"/>
    <x v="4"/>
    <x v="0"/>
  </r>
  <r>
    <s v="GHLTSR-3543772459"/>
    <x v="1402"/>
    <x v="46"/>
    <n v="755"/>
    <x v="0"/>
    <s v="Barbara Grijalva"/>
    <x v="0"/>
    <x v="0"/>
    <x v="1"/>
    <n v="2"/>
    <x v="0"/>
    <n v="3"/>
    <x v="1"/>
    <x v="7"/>
    <x v="0"/>
  </r>
  <r>
    <s v="GHREET-3543772260"/>
    <x v="1402"/>
    <x v="46"/>
    <n v="916"/>
    <x v="47"/>
    <s v="Darwin E."/>
    <x v="1"/>
    <x v="3"/>
    <x v="0"/>
    <n v="1"/>
    <x v="3"/>
    <n v="3"/>
    <x v="1"/>
    <x v="4"/>
    <x v="0"/>
  </r>
  <r>
    <s v="GHRTNR-3043772689"/>
    <x v="1402"/>
    <x v="46"/>
    <n v="1788"/>
    <x v="12"/>
    <s v="A. Trejo"/>
    <x v="1"/>
    <x v="2"/>
    <x v="1"/>
    <n v="1"/>
    <x v="3"/>
    <n v="3"/>
    <x v="1"/>
    <x v="4"/>
    <x v="0"/>
  </r>
  <r>
    <s v="GHRTSR-5643772051"/>
    <x v="1402"/>
    <x v="46"/>
    <n v="795"/>
    <x v="13"/>
    <s v="Alberto Casillas"/>
    <x v="1"/>
    <x v="0"/>
    <x v="1"/>
    <n v="3"/>
    <x v="1"/>
    <n v="3"/>
    <x v="1"/>
    <x v="2"/>
    <x v="0"/>
  </r>
  <r>
    <s v="GMLEER-8643772956"/>
    <x v="1402"/>
    <x v="46"/>
    <n v="1125"/>
    <x v="36"/>
    <s v="Jesus Contreras"/>
    <x v="3"/>
    <x v="3"/>
    <x v="0"/>
    <n v="2"/>
    <x v="0"/>
    <n v="2"/>
    <x v="3"/>
    <x v="1"/>
    <x v="0"/>
  </r>
  <r>
    <s v="GMLTER-1443772504"/>
    <x v="1402"/>
    <x v="46"/>
    <n v="1780"/>
    <x v="35"/>
    <s v="Melinda"/>
    <x v="2"/>
    <x v="1"/>
    <x v="1"/>
    <n v="2"/>
    <x v="0"/>
    <n v="2"/>
    <x v="3"/>
    <x v="9"/>
    <x v="0"/>
  </r>
  <r>
    <s v="GMLTNR-6043772394"/>
    <x v="1402"/>
    <x v="46"/>
    <n v="349"/>
    <x v="4"/>
    <s v="Reyna Santacruz"/>
    <x v="3"/>
    <x v="2"/>
    <x v="1"/>
    <n v="2"/>
    <x v="0"/>
    <n v="2"/>
    <x v="3"/>
    <x v="4"/>
    <x v="0"/>
  </r>
  <r>
    <s v="GMLTSR-3643772459"/>
    <x v="1402"/>
    <x v="46"/>
    <n v="145"/>
    <x v="19"/>
    <s v="Barraza Alberto"/>
    <x v="3"/>
    <x v="0"/>
    <x v="1"/>
    <n v="2"/>
    <x v="0"/>
    <n v="2"/>
    <x v="3"/>
    <x v="0"/>
    <x v="0"/>
  </r>
  <r>
    <s v="GWLTER-1943772699"/>
    <x v="1402"/>
    <x v="46"/>
    <n v="1419"/>
    <x v="12"/>
    <s v="A. Trejo"/>
    <x v="1"/>
    <x v="1"/>
    <x v="1"/>
    <n v="2"/>
    <x v="0"/>
    <n v="1"/>
    <x v="2"/>
    <x v="8"/>
    <x v="0"/>
  </r>
  <r>
    <s v="GWLTER-6643772573"/>
    <x v="1402"/>
    <x v="46"/>
    <n v="1827"/>
    <x v="26"/>
    <s v="Galindo Guadalupe"/>
    <x v="1"/>
    <x v="1"/>
    <x v="1"/>
    <n v="2"/>
    <x v="0"/>
    <n v="1"/>
    <x v="2"/>
    <x v="2"/>
    <x v="0"/>
  </r>
  <r>
    <s v="GWRTSR-6143772554"/>
    <x v="1402"/>
    <x v="46"/>
    <n v="635"/>
    <x v="31"/>
    <s v="Sandra Lujan "/>
    <x v="1"/>
    <x v="0"/>
    <x v="1"/>
    <n v="1"/>
    <x v="3"/>
    <n v="1"/>
    <x v="2"/>
    <x v="5"/>
    <x v="0"/>
  </r>
  <r>
    <s v="KDLESR-6943772082"/>
    <x v="1402"/>
    <x v="46"/>
    <n v="988"/>
    <x v="29"/>
    <s v="Parra Luna"/>
    <x v="1"/>
    <x v="0"/>
    <x v="0"/>
    <n v="4"/>
    <x v="2"/>
    <n v="0"/>
    <x v="0"/>
    <x v="8"/>
    <x v="2"/>
  </r>
  <r>
    <s v="KDLTET-6143772812"/>
    <x v="1402"/>
    <x v="46"/>
    <n v="1381"/>
    <x v="49"/>
    <s v="Miller Gaviria"/>
    <x v="3"/>
    <x v="3"/>
    <x v="1"/>
    <n v="2"/>
    <x v="0"/>
    <n v="0"/>
    <x v="0"/>
    <x v="14"/>
    <x v="0"/>
  </r>
  <r>
    <s v="KDLTNT-2143772341"/>
    <x v="1402"/>
    <x v="46"/>
    <n v="24"/>
    <x v="17"/>
    <s v="Guadalupe Villanueva"/>
    <x v="3"/>
    <x v="2"/>
    <x v="1"/>
    <n v="2"/>
    <x v="0"/>
    <n v="0"/>
    <x v="0"/>
    <x v="0"/>
    <x v="1"/>
  </r>
  <r>
    <s v="KHLEER-1243772334"/>
    <x v="1402"/>
    <x v="46"/>
    <n v="1263"/>
    <x v="27"/>
    <s v="Guadalupe Hernandez"/>
    <x v="1"/>
    <x v="1"/>
    <x v="0"/>
    <n v="2"/>
    <x v="0"/>
    <n v="3"/>
    <x v="1"/>
    <x v="1"/>
    <x v="3"/>
  </r>
  <r>
    <s v="KHLEER-8143772505"/>
    <x v="1402"/>
    <x v="46"/>
    <n v="1830"/>
    <x v="35"/>
    <s v="Melinda"/>
    <x v="2"/>
    <x v="1"/>
    <x v="0"/>
    <n v="2"/>
    <x v="0"/>
    <n v="3"/>
    <x v="1"/>
    <x v="0"/>
    <x v="2"/>
  </r>
  <r>
    <s v="KHLEET-3543772412"/>
    <x v="1402"/>
    <x v="46"/>
    <n v="581"/>
    <x v="2"/>
    <s v="EstuardoTorres"/>
    <x v="2"/>
    <x v="3"/>
    <x v="0"/>
    <n v="2"/>
    <x v="0"/>
    <n v="3"/>
    <x v="1"/>
    <x v="7"/>
    <x v="1"/>
  </r>
  <r>
    <s v="KHLENT-8143772090"/>
    <x v="1402"/>
    <x v="46"/>
    <n v="109"/>
    <x v="40"/>
    <s v="Eduardo Luna"/>
    <x v="3"/>
    <x v="2"/>
    <x v="0"/>
    <n v="4"/>
    <x v="2"/>
    <n v="3"/>
    <x v="1"/>
    <x v="0"/>
    <x v="0"/>
  </r>
  <r>
    <s v="KHLTER-3243772623"/>
    <x v="1402"/>
    <x v="46"/>
    <n v="1072"/>
    <x v="3"/>
    <s v="Flores Sierra"/>
    <x v="3"/>
    <x v="3"/>
    <x v="1"/>
    <n v="2"/>
    <x v="0"/>
    <n v="3"/>
    <x v="1"/>
    <x v="1"/>
    <x v="2"/>
  </r>
  <r>
    <s v="KHLTNR-5043772750"/>
    <x v="1402"/>
    <x v="46"/>
    <n v="1955"/>
    <x v="6"/>
    <s v="Leon Lourdes"/>
    <x v="0"/>
    <x v="2"/>
    <x v="1"/>
    <n v="2"/>
    <x v="0"/>
    <n v="3"/>
    <x v="1"/>
    <x v="4"/>
    <x v="2"/>
  </r>
  <r>
    <s v="KHLTSR-8543772876"/>
    <x v="1402"/>
    <x v="46"/>
    <n v="927"/>
    <x v="41"/>
    <s v="Aurelio Tanori"/>
    <x v="3"/>
    <x v="0"/>
    <x v="1"/>
    <n v="2"/>
    <x v="0"/>
    <n v="3"/>
    <x v="1"/>
    <x v="7"/>
    <x v="2"/>
  </r>
  <r>
    <s v="KHRTSR-5143772970"/>
    <x v="1402"/>
    <x v="46"/>
    <n v="1557"/>
    <x v="15"/>
    <s v="Armando Sierra"/>
    <x v="1"/>
    <x v="0"/>
    <x v="1"/>
    <n v="3"/>
    <x v="1"/>
    <n v="3"/>
    <x v="1"/>
    <x v="7"/>
    <x v="0"/>
  </r>
  <r>
    <s v="KMLENT-0043772685"/>
    <x v="1402"/>
    <x v="46"/>
    <n v="38"/>
    <x v="34"/>
    <s v="Orci Carlos"/>
    <x v="3"/>
    <x v="2"/>
    <x v="0"/>
    <n v="2"/>
    <x v="0"/>
    <n v="2"/>
    <x v="3"/>
    <x v="4"/>
    <x v="1"/>
  </r>
  <r>
    <s v="KMLTER-4243772142"/>
    <x v="1402"/>
    <x v="46"/>
    <n v="1864"/>
    <x v="7"/>
    <s v="Guadalupe Torrico"/>
    <x v="1"/>
    <x v="1"/>
    <x v="1"/>
    <n v="2"/>
    <x v="0"/>
    <n v="2"/>
    <x v="3"/>
    <x v="1"/>
    <x v="3"/>
  </r>
  <r>
    <s v="KWLENR-4143772372"/>
    <x v="1402"/>
    <x v="46"/>
    <n v="1537"/>
    <x v="11"/>
    <s v="Griselda Galindo"/>
    <x v="2"/>
    <x v="2"/>
    <x v="0"/>
    <n v="2"/>
    <x v="0"/>
    <n v="1"/>
    <x v="2"/>
    <x v="0"/>
    <x v="0"/>
  </r>
  <r>
    <s v="KWLESR-9843772015"/>
    <x v="1402"/>
    <x v="46"/>
    <n v="1451"/>
    <x v="20"/>
    <s v="Alfredo Barreras"/>
    <x v="3"/>
    <x v="0"/>
    <x v="0"/>
    <n v="2"/>
    <x v="0"/>
    <n v="1"/>
    <x v="2"/>
    <x v="10"/>
    <x v="2"/>
  </r>
  <r>
    <s v="KWLTER-7243772236"/>
    <x v="1402"/>
    <x v="46"/>
    <n v="1303"/>
    <x v="48"/>
    <s v="JesusGrajeda"/>
    <x v="3"/>
    <x v="1"/>
    <x v="1"/>
    <n v="2"/>
    <x v="0"/>
    <n v="1"/>
    <x v="2"/>
    <x v="1"/>
    <x v="3"/>
  </r>
  <r>
    <s v="SDLENR-9043772376"/>
    <x v="1402"/>
    <x v="46"/>
    <n v="727"/>
    <x v="27"/>
    <s v="Guadalupe Hernandez"/>
    <x v="1"/>
    <x v="2"/>
    <x v="0"/>
    <n v="2"/>
    <x v="0"/>
    <n v="0"/>
    <x v="0"/>
    <x v="4"/>
    <x v="2"/>
  </r>
  <r>
    <s v="SHLTER-0643772238"/>
    <x v="1402"/>
    <x v="46"/>
    <n v="1243"/>
    <x v="38"/>
    <s v="Lorena"/>
    <x v="2"/>
    <x v="1"/>
    <x v="1"/>
    <n v="2"/>
    <x v="0"/>
    <n v="3"/>
    <x v="1"/>
    <x v="2"/>
    <x v="0"/>
  </r>
  <r>
    <s v="SHLTER-5443772696"/>
    <x v="1402"/>
    <x v="46"/>
    <n v="709"/>
    <x v="3"/>
    <s v="Flores Sierra"/>
    <x v="3"/>
    <x v="1"/>
    <x v="1"/>
    <n v="2"/>
    <x v="0"/>
    <n v="3"/>
    <x v="1"/>
    <x v="3"/>
    <x v="2"/>
  </r>
  <r>
    <s v="SHLTNR-0043772589"/>
    <x v="1402"/>
    <x v="46"/>
    <n v="1708"/>
    <x v="31"/>
    <s v="Sandra Lujan "/>
    <x v="1"/>
    <x v="2"/>
    <x v="1"/>
    <n v="2"/>
    <x v="0"/>
    <n v="3"/>
    <x v="1"/>
    <x v="4"/>
    <x v="0"/>
  </r>
  <r>
    <s v="SHLTNT-5043772665"/>
    <x v="1402"/>
    <x v="46"/>
    <n v="1916"/>
    <x v="43"/>
    <s v="Rosa Olguin"/>
    <x v="1"/>
    <x v="2"/>
    <x v="1"/>
    <n v="2"/>
    <x v="0"/>
    <n v="3"/>
    <x v="1"/>
    <x v="4"/>
    <x v="2"/>
  </r>
  <r>
    <s v="SHRTNR-2143772875"/>
    <x v="1402"/>
    <x v="46"/>
    <n v="1737"/>
    <x v="49"/>
    <s v="Miller Gaviria"/>
    <x v="3"/>
    <x v="2"/>
    <x v="1"/>
    <n v="3"/>
    <x v="1"/>
    <n v="3"/>
    <x v="1"/>
    <x v="0"/>
    <x v="2"/>
  </r>
  <r>
    <s v="SHRTSR-6143772022"/>
    <x v="1402"/>
    <x v="46"/>
    <n v="42"/>
    <x v="30"/>
    <s v="Ramon Macias"/>
    <x v="3"/>
    <x v="0"/>
    <x v="1"/>
    <n v="3"/>
    <x v="1"/>
    <n v="3"/>
    <x v="1"/>
    <x v="8"/>
    <x v="0"/>
  </r>
  <r>
    <s v="SWLEER-8543772886"/>
    <x v="1402"/>
    <x v="46"/>
    <n v="1988"/>
    <x v="49"/>
    <s v="Miller Gaviria"/>
    <x v="3"/>
    <x v="1"/>
    <x v="0"/>
    <n v="2"/>
    <x v="0"/>
    <n v="1"/>
    <x v="2"/>
    <x v="7"/>
    <x v="0"/>
  </r>
  <r>
    <s v="SWLTER-3343772949"/>
    <x v="1402"/>
    <x v="46"/>
    <n v="1824"/>
    <x v="15"/>
    <s v="Armando Sierra"/>
    <x v="1"/>
    <x v="1"/>
    <x v="1"/>
    <n v="2"/>
    <x v="0"/>
    <n v="1"/>
    <x v="2"/>
    <x v="15"/>
    <x v="0"/>
  </r>
  <r>
    <s v="SWLTSR-4843772855"/>
    <x v="1402"/>
    <x v="46"/>
    <n v="175"/>
    <x v="1"/>
    <s v="Marisol Piedrahita"/>
    <x v="1"/>
    <x v="0"/>
    <x v="1"/>
    <n v="2"/>
    <x v="0"/>
    <n v="1"/>
    <x v="2"/>
    <x v="10"/>
    <x v="2"/>
  </r>
  <r>
    <s v="TDLESR-9643772850"/>
    <x v="1402"/>
    <x v="46"/>
    <n v="1785"/>
    <x v="49"/>
    <s v="Miller Gaviria"/>
    <x v="3"/>
    <x v="0"/>
    <x v="0"/>
    <n v="2"/>
    <x v="0"/>
    <n v="0"/>
    <x v="0"/>
    <x v="2"/>
    <x v="2"/>
  </r>
  <r>
    <s v="TDLTER-1843772689"/>
    <x v="1402"/>
    <x v="46"/>
    <n v="238"/>
    <x v="12"/>
    <s v="A. Trejo"/>
    <x v="1"/>
    <x v="3"/>
    <x v="1"/>
    <n v="2"/>
    <x v="0"/>
    <n v="0"/>
    <x v="0"/>
    <x v="3"/>
    <x v="2"/>
  </r>
  <r>
    <s v="TDLTNR-3043772701"/>
    <x v="1402"/>
    <x v="46"/>
    <n v="370"/>
    <x v="21"/>
    <s v="Jesus Pacheco"/>
    <x v="3"/>
    <x v="2"/>
    <x v="1"/>
    <n v="2"/>
    <x v="0"/>
    <n v="0"/>
    <x v="0"/>
    <x v="4"/>
    <x v="2"/>
  </r>
  <r>
    <s v="TDLTNT-8043772168"/>
    <x v="1402"/>
    <x v="46"/>
    <n v="246"/>
    <x v="46"/>
    <s v="Mata Lucero"/>
    <x v="1"/>
    <x v="2"/>
    <x v="1"/>
    <n v="2"/>
    <x v="0"/>
    <n v="0"/>
    <x v="0"/>
    <x v="4"/>
    <x v="2"/>
  </r>
  <r>
    <s v="TDLTST-8643772112"/>
    <x v="1402"/>
    <x v="46"/>
    <n v="581"/>
    <x v="42"/>
    <s v="Lopez Moran."/>
    <x v="3"/>
    <x v="0"/>
    <x v="1"/>
    <n v="2"/>
    <x v="0"/>
    <n v="0"/>
    <x v="0"/>
    <x v="2"/>
    <x v="2"/>
  </r>
  <r>
    <s v="TDRTER-5643772578"/>
    <x v="1402"/>
    <x v="46"/>
    <n v="37"/>
    <x v="26"/>
    <s v="Galindo Guadalupe"/>
    <x v="1"/>
    <x v="1"/>
    <x v="1"/>
    <n v="1"/>
    <x v="3"/>
    <n v="0"/>
    <x v="0"/>
    <x v="2"/>
    <x v="2"/>
  </r>
  <r>
    <s v="THLTET-6343772124"/>
    <x v="1402"/>
    <x v="46"/>
    <n v="412"/>
    <x v="10"/>
    <s v="Alberto Gastelum"/>
    <x v="2"/>
    <x v="1"/>
    <x v="1"/>
    <n v="2"/>
    <x v="0"/>
    <n v="3"/>
    <x v="1"/>
    <x v="5"/>
    <x v="0"/>
  </r>
  <r>
    <s v="THLTNR-0043772657"/>
    <x v="1402"/>
    <x v="46"/>
    <n v="1645"/>
    <x v="12"/>
    <s v="A. Trejo"/>
    <x v="1"/>
    <x v="2"/>
    <x v="1"/>
    <n v="2"/>
    <x v="0"/>
    <n v="3"/>
    <x v="1"/>
    <x v="4"/>
    <x v="1"/>
  </r>
  <r>
    <s v="THLTNR-8043772030"/>
    <x v="1402"/>
    <x v="46"/>
    <n v="1533"/>
    <x v="20"/>
    <s v="Alfredo Barreras"/>
    <x v="3"/>
    <x v="2"/>
    <x v="1"/>
    <n v="2"/>
    <x v="0"/>
    <n v="3"/>
    <x v="1"/>
    <x v="4"/>
    <x v="0"/>
  </r>
  <r>
    <s v="THLTSR-9643772813"/>
    <x v="1402"/>
    <x v="46"/>
    <n v="191"/>
    <x v="14"/>
    <s v="Enrique Montiel"/>
    <x v="1"/>
    <x v="0"/>
    <x v="1"/>
    <n v="2"/>
    <x v="0"/>
    <n v="3"/>
    <x v="1"/>
    <x v="2"/>
    <x v="2"/>
  </r>
  <r>
    <s v="THLTST-6543772860"/>
    <x v="1402"/>
    <x v="46"/>
    <n v="146"/>
    <x v="14"/>
    <s v="Enrique Montiel"/>
    <x v="1"/>
    <x v="0"/>
    <x v="1"/>
    <n v="2"/>
    <x v="0"/>
    <n v="3"/>
    <x v="1"/>
    <x v="7"/>
    <x v="2"/>
  </r>
  <r>
    <s v="THRTSR-0743772408"/>
    <x v="1402"/>
    <x v="46"/>
    <n v="1260"/>
    <x v="0"/>
    <s v="Barbara Grijalva"/>
    <x v="0"/>
    <x v="0"/>
    <x v="1"/>
    <n v="1"/>
    <x v="3"/>
    <n v="3"/>
    <x v="1"/>
    <x v="0"/>
    <x v="0"/>
  </r>
  <r>
    <s v="TMLENR-9043772525"/>
    <x v="1402"/>
    <x v="46"/>
    <n v="1582"/>
    <x v="9"/>
    <s v="Luis Arguello"/>
    <x v="3"/>
    <x v="2"/>
    <x v="0"/>
    <n v="2"/>
    <x v="0"/>
    <n v="2"/>
    <x v="3"/>
    <x v="4"/>
    <x v="0"/>
  </r>
  <r>
    <s v="TWLENR-1043772793"/>
    <x v="1402"/>
    <x v="46"/>
    <n v="79"/>
    <x v="6"/>
    <s v="Leon Lourdes"/>
    <x v="0"/>
    <x v="2"/>
    <x v="0"/>
    <n v="2"/>
    <x v="0"/>
    <n v="1"/>
    <x v="2"/>
    <x v="4"/>
    <x v="0"/>
  </r>
  <r>
    <s v="TWLTNR-5043772305"/>
    <x v="1402"/>
    <x v="46"/>
    <n v="460"/>
    <x v="27"/>
    <s v="Guadalupe Hernandez"/>
    <x v="1"/>
    <x v="2"/>
    <x v="1"/>
    <n v="2"/>
    <x v="0"/>
    <n v="1"/>
    <x v="2"/>
    <x v="4"/>
    <x v="0"/>
  </r>
  <r>
    <s v="TWLTSR-5043772016"/>
    <x v="1402"/>
    <x v="46"/>
    <n v="1751"/>
    <x v="13"/>
    <s v="Alberto Casillas"/>
    <x v="1"/>
    <x v="0"/>
    <x v="1"/>
    <n v="2"/>
    <x v="0"/>
    <n v="1"/>
    <x v="2"/>
    <x v="6"/>
    <x v="0"/>
  </r>
  <r>
    <s v="TWLTSR-7143772321"/>
    <x v="1402"/>
    <x v="46"/>
    <n v="1572"/>
    <x v="17"/>
    <s v="Guadalupe Villanueva"/>
    <x v="3"/>
    <x v="0"/>
    <x v="1"/>
    <n v="2"/>
    <x v="0"/>
    <n v="1"/>
    <x v="2"/>
    <x v="0"/>
    <x v="0"/>
  </r>
  <r>
    <s v="GDLEER-3643773494"/>
    <x v="1403"/>
    <x v="46"/>
    <n v="1059"/>
    <x v="0"/>
    <s v="Barbara Grijalva"/>
    <x v="0"/>
    <x v="3"/>
    <x v="0"/>
    <n v="2"/>
    <x v="0"/>
    <n v="0"/>
    <x v="0"/>
    <x v="2"/>
    <x v="0"/>
  </r>
  <r>
    <s v="GDLENR-7043773942"/>
    <x v="1403"/>
    <x v="46"/>
    <n v="584"/>
    <x v="8"/>
    <s v="Segura Garcia"/>
    <x v="0"/>
    <x v="2"/>
    <x v="0"/>
    <n v="2"/>
    <x v="0"/>
    <n v="0"/>
    <x v="0"/>
    <x v="4"/>
    <x v="0"/>
  </r>
  <r>
    <s v="GDLESR-9243773734"/>
    <x v="1403"/>
    <x v="46"/>
    <n v="703"/>
    <x v="44"/>
    <s v="Yomaira Agudelo"/>
    <x v="3"/>
    <x v="0"/>
    <x v="0"/>
    <n v="2"/>
    <x v="0"/>
    <n v="0"/>
    <x v="0"/>
    <x v="1"/>
    <x v="0"/>
  </r>
  <r>
    <s v="GDLEST-8343773019"/>
    <x v="1403"/>
    <x v="46"/>
    <n v="1541"/>
    <x v="13"/>
    <s v="Alberto Casillas"/>
    <x v="1"/>
    <x v="0"/>
    <x v="0"/>
    <n v="2"/>
    <x v="0"/>
    <n v="0"/>
    <x v="0"/>
    <x v="5"/>
    <x v="0"/>
  </r>
  <r>
    <s v="GDLTNR-0043773732"/>
    <x v="1403"/>
    <x v="46"/>
    <n v="1183"/>
    <x v="39"/>
    <s v="Estuardo Ocaño"/>
    <x v="3"/>
    <x v="2"/>
    <x v="1"/>
    <n v="2"/>
    <x v="0"/>
    <n v="0"/>
    <x v="0"/>
    <x v="4"/>
    <x v="1"/>
  </r>
  <r>
    <s v="GDLTNR-8043773056"/>
    <x v="1403"/>
    <x v="46"/>
    <n v="885"/>
    <x v="40"/>
    <s v="Eduardo Luna"/>
    <x v="3"/>
    <x v="2"/>
    <x v="1"/>
    <n v="2"/>
    <x v="0"/>
    <n v="0"/>
    <x v="0"/>
    <x v="4"/>
    <x v="0"/>
  </r>
  <r>
    <s v="GDLTNR-8143773425"/>
    <x v="1403"/>
    <x v="46"/>
    <n v="62"/>
    <x v="23"/>
    <s v="Diana Rojo"/>
    <x v="2"/>
    <x v="2"/>
    <x v="1"/>
    <n v="2"/>
    <x v="0"/>
    <n v="0"/>
    <x v="0"/>
    <x v="0"/>
    <x v="0"/>
  </r>
  <r>
    <s v="GDLTST-5543773269"/>
    <x v="1403"/>
    <x v="46"/>
    <n v="1916"/>
    <x v="24"/>
    <s v="Silvia Morales"/>
    <x v="3"/>
    <x v="0"/>
    <x v="1"/>
    <n v="2"/>
    <x v="0"/>
    <n v="0"/>
    <x v="0"/>
    <x v="7"/>
    <x v="0"/>
  </r>
  <r>
    <s v="GDRTET-4443773293"/>
    <x v="1403"/>
    <x v="46"/>
    <n v="39"/>
    <x v="48"/>
    <s v="JesusGrajeda"/>
    <x v="3"/>
    <x v="3"/>
    <x v="1"/>
    <n v="3"/>
    <x v="1"/>
    <n v="0"/>
    <x v="0"/>
    <x v="3"/>
    <x v="0"/>
  </r>
  <r>
    <s v="GHLENT-3043773320"/>
    <x v="1403"/>
    <x v="46"/>
    <n v="1312"/>
    <x v="11"/>
    <s v="Griselda Galindo"/>
    <x v="2"/>
    <x v="2"/>
    <x v="0"/>
    <n v="2"/>
    <x v="0"/>
    <n v="3"/>
    <x v="1"/>
    <x v="4"/>
    <x v="0"/>
  </r>
  <r>
    <s v="GHLENT-7043773468"/>
    <x v="1403"/>
    <x v="46"/>
    <n v="16"/>
    <x v="23"/>
    <s v="Diana Rojo"/>
    <x v="2"/>
    <x v="2"/>
    <x v="0"/>
    <n v="2"/>
    <x v="0"/>
    <n v="3"/>
    <x v="1"/>
    <x v="4"/>
    <x v="0"/>
  </r>
  <r>
    <s v="GHLESR-8543773996"/>
    <x v="1403"/>
    <x v="46"/>
    <n v="669"/>
    <x v="36"/>
    <s v="Jesus Contreras"/>
    <x v="3"/>
    <x v="0"/>
    <x v="0"/>
    <n v="2"/>
    <x v="0"/>
    <n v="3"/>
    <x v="1"/>
    <x v="7"/>
    <x v="0"/>
  </r>
  <r>
    <s v="GHLTER-5543773106"/>
    <x v="1403"/>
    <x v="46"/>
    <n v="1140"/>
    <x v="5"/>
    <s v="Aldo Carrillo"/>
    <x v="3"/>
    <x v="1"/>
    <x v="1"/>
    <n v="2"/>
    <x v="0"/>
    <n v="3"/>
    <x v="1"/>
    <x v="7"/>
    <x v="0"/>
  </r>
  <r>
    <s v="GHLTER-8243773417"/>
    <x v="1403"/>
    <x v="46"/>
    <n v="141"/>
    <x v="23"/>
    <s v="Diana Rojo"/>
    <x v="2"/>
    <x v="3"/>
    <x v="1"/>
    <n v="2"/>
    <x v="0"/>
    <n v="3"/>
    <x v="1"/>
    <x v="8"/>
    <x v="0"/>
  </r>
  <r>
    <s v="GHLTER-9443773309"/>
    <x v="1403"/>
    <x v="46"/>
    <n v="1650"/>
    <x v="27"/>
    <s v="Guadalupe Hernandez"/>
    <x v="1"/>
    <x v="1"/>
    <x v="1"/>
    <n v="2"/>
    <x v="0"/>
    <n v="3"/>
    <x v="1"/>
    <x v="9"/>
    <x v="0"/>
  </r>
  <r>
    <s v="GHLTNR-1043773271"/>
    <x v="1403"/>
    <x v="46"/>
    <n v="1477"/>
    <x v="33"/>
    <s v="Javier D."/>
    <x v="3"/>
    <x v="2"/>
    <x v="1"/>
    <n v="2"/>
    <x v="0"/>
    <n v="3"/>
    <x v="1"/>
    <x v="4"/>
    <x v="0"/>
  </r>
  <r>
    <s v="GHLTNR-9043773327"/>
    <x v="1403"/>
    <x v="46"/>
    <n v="1192"/>
    <x v="4"/>
    <s v="Reyna Santacruz"/>
    <x v="3"/>
    <x v="2"/>
    <x v="1"/>
    <n v="2"/>
    <x v="0"/>
    <n v="3"/>
    <x v="1"/>
    <x v="4"/>
    <x v="0"/>
  </r>
  <r>
    <s v="GMLTNR-1043773231"/>
    <x v="1403"/>
    <x v="46"/>
    <n v="1303"/>
    <x v="24"/>
    <s v="Silvia Morales"/>
    <x v="3"/>
    <x v="2"/>
    <x v="1"/>
    <n v="2"/>
    <x v="0"/>
    <n v="2"/>
    <x v="3"/>
    <x v="4"/>
    <x v="1"/>
  </r>
  <r>
    <s v="GMLTNR-9043773897"/>
    <x v="1403"/>
    <x v="46"/>
    <n v="1119"/>
    <x v="49"/>
    <s v="Miller Gaviria"/>
    <x v="3"/>
    <x v="2"/>
    <x v="1"/>
    <n v="2"/>
    <x v="0"/>
    <n v="2"/>
    <x v="3"/>
    <x v="4"/>
    <x v="0"/>
  </r>
  <r>
    <s v="GMLTST-1543773116"/>
    <x v="1403"/>
    <x v="46"/>
    <n v="1711"/>
    <x v="7"/>
    <s v="Guadalupe Torrico"/>
    <x v="1"/>
    <x v="0"/>
    <x v="1"/>
    <n v="2"/>
    <x v="0"/>
    <n v="2"/>
    <x v="3"/>
    <x v="7"/>
    <x v="0"/>
  </r>
  <r>
    <s v="GWLTSR-2043773031"/>
    <x v="1403"/>
    <x v="46"/>
    <n v="613"/>
    <x v="40"/>
    <s v="Eduardo Luna"/>
    <x v="3"/>
    <x v="0"/>
    <x v="1"/>
    <n v="2"/>
    <x v="0"/>
    <n v="1"/>
    <x v="2"/>
    <x v="7"/>
    <x v="0"/>
  </r>
  <r>
    <s v="GWLTSR-3043773439"/>
    <x v="1403"/>
    <x v="46"/>
    <n v="123"/>
    <x v="22"/>
    <s v="Eva Cardenas"/>
    <x v="1"/>
    <x v="0"/>
    <x v="1"/>
    <n v="2"/>
    <x v="0"/>
    <n v="1"/>
    <x v="2"/>
    <x v="1"/>
    <x v="0"/>
  </r>
  <r>
    <s v="GWLTSR-7743773977"/>
    <x v="1403"/>
    <x v="46"/>
    <n v="1697"/>
    <x v="45"/>
    <s v="Velasquez Jose"/>
    <x v="3"/>
    <x v="0"/>
    <x v="1"/>
    <n v="2"/>
    <x v="0"/>
    <n v="1"/>
    <x v="2"/>
    <x v="4"/>
    <x v="0"/>
  </r>
  <r>
    <s v="GWLTSR-9043773653"/>
    <x v="1403"/>
    <x v="46"/>
    <n v="1565"/>
    <x v="34"/>
    <s v="Orci Carlos"/>
    <x v="3"/>
    <x v="0"/>
    <x v="1"/>
    <n v="2"/>
    <x v="0"/>
    <n v="1"/>
    <x v="2"/>
    <x v="0"/>
    <x v="0"/>
  </r>
  <r>
    <s v="KDLENT-2043773547"/>
    <x v="1403"/>
    <x v="46"/>
    <n v="1444"/>
    <x v="9"/>
    <s v="Luis Arguello"/>
    <x v="3"/>
    <x v="2"/>
    <x v="0"/>
    <n v="2"/>
    <x v="0"/>
    <n v="0"/>
    <x v="0"/>
    <x v="4"/>
    <x v="2"/>
  </r>
  <r>
    <s v="KDLESR-8343773631"/>
    <x v="1403"/>
    <x v="46"/>
    <n v="1853"/>
    <x v="37"/>
    <s v="Luis Torres"/>
    <x v="3"/>
    <x v="0"/>
    <x v="0"/>
    <n v="2"/>
    <x v="0"/>
    <n v="0"/>
    <x v="0"/>
    <x v="5"/>
    <x v="3"/>
  </r>
  <r>
    <s v="KDLTER-5743773371"/>
    <x v="1403"/>
    <x v="46"/>
    <n v="507"/>
    <x v="17"/>
    <s v="Guadalupe Villanueva"/>
    <x v="3"/>
    <x v="3"/>
    <x v="1"/>
    <n v="2"/>
    <x v="0"/>
    <n v="0"/>
    <x v="0"/>
    <x v="3"/>
    <x v="0"/>
  </r>
  <r>
    <s v="KDLTSR-0843773226"/>
    <x v="1403"/>
    <x v="46"/>
    <n v="262"/>
    <x v="38"/>
    <s v="Lorena"/>
    <x v="2"/>
    <x v="0"/>
    <x v="1"/>
    <n v="2"/>
    <x v="0"/>
    <n v="0"/>
    <x v="0"/>
    <x v="1"/>
    <x v="3"/>
  </r>
  <r>
    <s v="KDLTSR-6643773694"/>
    <x v="1403"/>
    <x v="46"/>
    <n v="149"/>
    <x v="3"/>
    <s v="Flores Sierra"/>
    <x v="3"/>
    <x v="0"/>
    <x v="1"/>
    <n v="2"/>
    <x v="0"/>
    <n v="0"/>
    <x v="0"/>
    <x v="2"/>
    <x v="2"/>
  </r>
  <r>
    <s v="KHLTER-5343773786"/>
    <x v="1403"/>
    <x v="46"/>
    <n v="388"/>
    <x v="21"/>
    <s v="Jesus Pacheco"/>
    <x v="3"/>
    <x v="1"/>
    <x v="1"/>
    <n v="2"/>
    <x v="0"/>
    <n v="3"/>
    <x v="1"/>
    <x v="5"/>
    <x v="3"/>
  </r>
  <r>
    <s v="KHLTER-6843773672"/>
    <x v="1403"/>
    <x v="46"/>
    <n v="1737"/>
    <x v="12"/>
    <s v="A. Trejo"/>
    <x v="1"/>
    <x v="3"/>
    <x v="1"/>
    <n v="2"/>
    <x v="0"/>
    <n v="3"/>
    <x v="1"/>
    <x v="10"/>
    <x v="3"/>
  </r>
  <r>
    <s v="KHLTET-9443773815"/>
    <x v="1403"/>
    <x v="46"/>
    <n v="1661"/>
    <x v="14"/>
    <s v="Enrique Montiel"/>
    <x v="1"/>
    <x v="1"/>
    <x v="1"/>
    <n v="2"/>
    <x v="0"/>
    <n v="3"/>
    <x v="1"/>
    <x v="9"/>
    <x v="0"/>
  </r>
  <r>
    <s v="KHLTNR-4043773079"/>
    <x v="1403"/>
    <x v="46"/>
    <n v="867"/>
    <x v="30"/>
    <s v="Ramon Macias"/>
    <x v="3"/>
    <x v="2"/>
    <x v="1"/>
    <n v="2"/>
    <x v="0"/>
    <n v="3"/>
    <x v="1"/>
    <x v="4"/>
    <x v="3"/>
  </r>
  <r>
    <s v="KHLTST-0543773364"/>
    <x v="1403"/>
    <x v="46"/>
    <n v="906"/>
    <x v="27"/>
    <s v="Guadalupe Hernandez"/>
    <x v="1"/>
    <x v="0"/>
    <x v="1"/>
    <n v="2"/>
    <x v="0"/>
    <n v="3"/>
    <x v="1"/>
    <x v="7"/>
    <x v="3"/>
  </r>
  <r>
    <s v="KMLTET-7343773916"/>
    <x v="1403"/>
    <x v="46"/>
    <n v="151"/>
    <x v="8"/>
    <s v="Segura Garcia"/>
    <x v="0"/>
    <x v="3"/>
    <x v="1"/>
    <n v="2"/>
    <x v="0"/>
    <n v="2"/>
    <x v="3"/>
    <x v="4"/>
    <x v="1"/>
  </r>
  <r>
    <s v="KWLTNR-9143773344"/>
    <x v="1403"/>
    <x v="46"/>
    <n v="1304"/>
    <x v="4"/>
    <s v="Reyna Santacruz"/>
    <x v="3"/>
    <x v="2"/>
    <x v="1"/>
    <n v="2"/>
    <x v="0"/>
    <n v="1"/>
    <x v="2"/>
    <x v="0"/>
    <x v="0"/>
  </r>
  <r>
    <s v="KWLTSR-0743773210"/>
    <x v="1403"/>
    <x v="46"/>
    <n v="691"/>
    <x v="33"/>
    <s v="Javier D."/>
    <x v="3"/>
    <x v="0"/>
    <x v="1"/>
    <n v="2"/>
    <x v="0"/>
    <n v="1"/>
    <x v="2"/>
    <x v="11"/>
    <x v="3"/>
  </r>
  <r>
    <s v="SDLEER-7243773607"/>
    <x v="1403"/>
    <x v="46"/>
    <n v="1820"/>
    <x v="37"/>
    <s v="Luis Torres"/>
    <x v="3"/>
    <x v="1"/>
    <x v="0"/>
    <n v="2"/>
    <x v="0"/>
    <n v="0"/>
    <x v="0"/>
    <x v="1"/>
    <x v="2"/>
  </r>
  <r>
    <s v="SDLENR-0043773301"/>
    <x v="1403"/>
    <x v="46"/>
    <n v="1110"/>
    <x v="17"/>
    <s v="Guadalupe Villanueva"/>
    <x v="3"/>
    <x v="2"/>
    <x v="0"/>
    <n v="2"/>
    <x v="0"/>
    <n v="0"/>
    <x v="0"/>
    <x v="4"/>
    <x v="0"/>
  </r>
  <r>
    <s v="SDLENR-5143773920"/>
    <x v="1403"/>
    <x v="46"/>
    <n v="1362"/>
    <x v="15"/>
    <s v="Armando Sierra"/>
    <x v="1"/>
    <x v="2"/>
    <x v="0"/>
    <n v="2"/>
    <x v="0"/>
    <n v="0"/>
    <x v="0"/>
    <x v="0"/>
    <x v="2"/>
  </r>
  <r>
    <s v="SDLTNR-9043773984"/>
    <x v="1403"/>
    <x v="46"/>
    <n v="918"/>
    <x v="15"/>
    <s v="Armando Sierra"/>
    <x v="1"/>
    <x v="2"/>
    <x v="1"/>
    <n v="2"/>
    <x v="0"/>
    <n v="0"/>
    <x v="0"/>
    <x v="4"/>
    <x v="2"/>
  </r>
  <r>
    <s v="SDLTNT-4043773380"/>
    <x v="1403"/>
    <x v="46"/>
    <n v="138"/>
    <x v="16"/>
    <s v="Elena Velez"/>
    <x v="1"/>
    <x v="2"/>
    <x v="1"/>
    <n v="2"/>
    <x v="0"/>
    <n v="0"/>
    <x v="0"/>
    <x v="4"/>
    <x v="2"/>
  </r>
  <r>
    <s v="SDLTSR-5043773893"/>
    <x v="1403"/>
    <x v="46"/>
    <n v="1569"/>
    <x v="28"/>
    <s v="Nurio Zepeda"/>
    <x v="3"/>
    <x v="0"/>
    <x v="1"/>
    <n v="2"/>
    <x v="0"/>
    <n v="0"/>
    <x v="0"/>
    <x v="0"/>
    <x v="0"/>
  </r>
  <r>
    <s v="SHLTER-3243773075"/>
    <x v="1403"/>
    <x v="46"/>
    <n v="1117"/>
    <x v="13"/>
    <s v="Alberto Casillas"/>
    <x v="1"/>
    <x v="1"/>
    <x v="1"/>
    <n v="2"/>
    <x v="0"/>
    <n v="3"/>
    <x v="1"/>
    <x v="1"/>
    <x v="0"/>
  </r>
  <r>
    <s v="SHLTER-4843773073"/>
    <x v="1403"/>
    <x v="46"/>
    <n v="1717"/>
    <x v="30"/>
    <s v="Ramon Macias"/>
    <x v="3"/>
    <x v="1"/>
    <x v="1"/>
    <n v="2"/>
    <x v="0"/>
    <n v="3"/>
    <x v="1"/>
    <x v="9"/>
    <x v="2"/>
  </r>
  <r>
    <s v="SHLTET-1443773709"/>
    <x v="1403"/>
    <x v="46"/>
    <n v="40"/>
    <x v="39"/>
    <s v="Estuardo Ocaño"/>
    <x v="3"/>
    <x v="1"/>
    <x v="1"/>
    <n v="2"/>
    <x v="0"/>
    <n v="3"/>
    <x v="1"/>
    <x v="2"/>
    <x v="0"/>
  </r>
  <r>
    <s v="SHLTSR-6543773274"/>
    <x v="1403"/>
    <x v="46"/>
    <n v="257"/>
    <x v="24"/>
    <s v="Silvia Morales"/>
    <x v="3"/>
    <x v="0"/>
    <x v="1"/>
    <n v="2"/>
    <x v="0"/>
    <n v="3"/>
    <x v="1"/>
    <x v="7"/>
    <x v="2"/>
  </r>
  <r>
    <s v="SHLTSR-7743773506"/>
    <x v="1403"/>
    <x v="46"/>
    <n v="540"/>
    <x v="35"/>
    <s v="Melinda"/>
    <x v="2"/>
    <x v="0"/>
    <x v="1"/>
    <n v="2"/>
    <x v="0"/>
    <n v="3"/>
    <x v="1"/>
    <x v="3"/>
    <x v="2"/>
  </r>
  <r>
    <s v="SMLTNR-1143773473"/>
    <x v="1403"/>
    <x v="46"/>
    <n v="1397"/>
    <x v="2"/>
    <s v="EstuardoTorres"/>
    <x v="2"/>
    <x v="2"/>
    <x v="1"/>
    <n v="2"/>
    <x v="0"/>
    <n v="2"/>
    <x v="3"/>
    <x v="0"/>
    <x v="0"/>
  </r>
  <r>
    <s v="SMLTSR-5543773602"/>
    <x v="1403"/>
    <x v="46"/>
    <n v="340"/>
    <x v="43"/>
    <s v="Rosa Olguin"/>
    <x v="1"/>
    <x v="0"/>
    <x v="1"/>
    <n v="2"/>
    <x v="0"/>
    <n v="2"/>
    <x v="3"/>
    <x v="0"/>
    <x v="0"/>
  </r>
  <r>
    <s v="SWLEER-6343773843"/>
    <x v="1403"/>
    <x v="46"/>
    <n v="1694"/>
    <x v="14"/>
    <s v="Enrique Montiel"/>
    <x v="1"/>
    <x v="3"/>
    <x v="0"/>
    <n v="2"/>
    <x v="0"/>
    <n v="1"/>
    <x v="2"/>
    <x v="15"/>
    <x v="2"/>
  </r>
  <r>
    <s v="SWLENR-6143773761"/>
    <x v="1403"/>
    <x v="46"/>
    <n v="1806"/>
    <x v="39"/>
    <s v="Estuardo Ocaño"/>
    <x v="3"/>
    <x v="2"/>
    <x v="0"/>
    <n v="2"/>
    <x v="0"/>
    <n v="1"/>
    <x v="2"/>
    <x v="0"/>
    <x v="2"/>
  </r>
  <r>
    <s v="TDLENT-8043773661"/>
    <x v="1403"/>
    <x v="46"/>
    <n v="96"/>
    <x v="37"/>
    <s v="Luis Torres"/>
    <x v="3"/>
    <x v="2"/>
    <x v="0"/>
    <n v="2"/>
    <x v="0"/>
    <n v="0"/>
    <x v="0"/>
    <x v="4"/>
    <x v="0"/>
  </r>
  <r>
    <s v="TDLTER-6643773677"/>
    <x v="1403"/>
    <x v="46"/>
    <n v="1377"/>
    <x v="43"/>
    <s v="Rosa Olguin"/>
    <x v="1"/>
    <x v="3"/>
    <x v="1"/>
    <n v="2"/>
    <x v="0"/>
    <n v="0"/>
    <x v="0"/>
    <x v="4"/>
    <x v="2"/>
  </r>
  <r>
    <s v="TDLTSR-2643773860"/>
    <x v="1403"/>
    <x v="46"/>
    <n v="1686"/>
    <x v="14"/>
    <s v="Enrique Montiel"/>
    <x v="1"/>
    <x v="0"/>
    <x v="1"/>
    <n v="2"/>
    <x v="0"/>
    <n v="0"/>
    <x v="0"/>
    <x v="2"/>
    <x v="0"/>
  </r>
  <r>
    <s v="THLTER-2343773194"/>
    <x v="1403"/>
    <x v="46"/>
    <n v="1489"/>
    <x v="7"/>
    <s v="Guadalupe Torrico"/>
    <x v="1"/>
    <x v="1"/>
    <x v="1"/>
    <n v="2"/>
    <x v="0"/>
    <n v="3"/>
    <x v="1"/>
    <x v="5"/>
    <x v="0"/>
  </r>
  <r>
    <s v="THLTSR-6743773886"/>
    <x v="1403"/>
    <x v="46"/>
    <n v="88"/>
    <x v="41"/>
    <s v="Aurelio Tanori"/>
    <x v="3"/>
    <x v="0"/>
    <x v="1"/>
    <n v="2"/>
    <x v="0"/>
    <n v="3"/>
    <x v="1"/>
    <x v="3"/>
    <x v="2"/>
  </r>
  <r>
    <s v="THLTST-3843773265"/>
    <x v="1403"/>
    <x v="46"/>
    <n v="406"/>
    <x v="33"/>
    <s v="Javier D."/>
    <x v="3"/>
    <x v="0"/>
    <x v="1"/>
    <n v="2"/>
    <x v="0"/>
    <n v="3"/>
    <x v="1"/>
    <x v="10"/>
    <x v="0"/>
  </r>
  <r>
    <s v="TMLENR-7043773612"/>
    <x v="1403"/>
    <x v="46"/>
    <n v="411"/>
    <x v="3"/>
    <s v="Flores Sierra"/>
    <x v="3"/>
    <x v="2"/>
    <x v="0"/>
    <n v="2"/>
    <x v="0"/>
    <n v="2"/>
    <x v="3"/>
    <x v="4"/>
    <x v="0"/>
  </r>
  <r>
    <s v="TMLTET-0843773999"/>
    <x v="1403"/>
    <x v="46"/>
    <n v="719"/>
    <x v="15"/>
    <s v="Armando Sierra"/>
    <x v="1"/>
    <x v="3"/>
    <x v="1"/>
    <n v="2"/>
    <x v="0"/>
    <n v="2"/>
    <x v="3"/>
    <x v="6"/>
    <x v="2"/>
  </r>
  <r>
    <s v="TMLTSR-3443773745"/>
    <x v="1403"/>
    <x v="46"/>
    <n v="64"/>
    <x v="39"/>
    <s v="Estuardo Ocaño"/>
    <x v="3"/>
    <x v="0"/>
    <x v="1"/>
    <n v="2"/>
    <x v="0"/>
    <n v="2"/>
    <x v="3"/>
    <x v="1"/>
    <x v="1"/>
  </r>
  <r>
    <s v="TMLTSR-8543773739"/>
    <x v="1403"/>
    <x v="46"/>
    <n v="1363"/>
    <x v="25"/>
    <s v="Isela Leyva"/>
    <x v="1"/>
    <x v="0"/>
    <x v="1"/>
    <n v="2"/>
    <x v="0"/>
    <n v="2"/>
    <x v="3"/>
    <x v="7"/>
    <x v="0"/>
  </r>
  <r>
    <s v="TWLEER-7543773810"/>
    <x v="1403"/>
    <x v="46"/>
    <n v="761"/>
    <x v="28"/>
    <s v="Nurio Zepeda"/>
    <x v="3"/>
    <x v="1"/>
    <x v="0"/>
    <n v="2"/>
    <x v="0"/>
    <n v="1"/>
    <x v="2"/>
    <x v="7"/>
    <x v="0"/>
  </r>
  <r>
    <s v="TWLTER-9743773557"/>
    <x v="1403"/>
    <x v="46"/>
    <n v="1365"/>
    <x v="18"/>
    <s v="Willyberto Gonzales"/>
    <x v="0"/>
    <x v="1"/>
    <x v="1"/>
    <n v="2"/>
    <x v="0"/>
    <n v="1"/>
    <x v="2"/>
    <x v="3"/>
    <x v="2"/>
  </r>
  <r>
    <s v="TWLTSR-0743773980"/>
    <x v="1403"/>
    <x v="46"/>
    <n v="988"/>
    <x v="45"/>
    <s v="Velasquez Jose"/>
    <x v="3"/>
    <x v="0"/>
    <x v="1"/>
    <n v="2"/>
    <x v="0"/>
    <n v="1"/>
    <x v="2"/>
    <x v="2"/>
    <x v="0"/>
  </r>
  <r>
    <s v="GDLTNR-3143774409"/>
    <x v="1404"/>
    <x v="46"/>
    <n v="1210"/>
    <x v="22"/>
    <s v="Eva Cardenas"/>
    <x v="1"/>
    <x v="2"/>
    <x v="1"/>
    <n v="2"/>
    <x v="0"/>
    <n v="0"/>
    <x v="0"/>
    <x v="0"/>
    <x v="0"/>
  </r>
  <r>
    <s v="GDLTNT-5043774054"/>
    <x v="1404"/>
    <x v="46"/>
    <n v="1425"/>
    <x v="13"/>
    <s v="Alberto Casillas"/>
    <x v="1"/>
    <x v="2"/>
    <x v="1"/>
    <n v="2"/>
    <x v="0"/>
    <n v="0"/>
    <x v="0"/>
    <x v="4"/>
    <x v="0"/>
  </r>
  <r>
    <s v="GDLTSR-0143774406"/>
    <x v="1404"/>
    <x v="46"/>
    <n v="1480"/>
    <x v="19"/>
    <s v="Barraza Alberto"/>
    <x v="3"/>
    <x v="0"/>
    <x v="1"/>
    <n v="2"/>
    <x v="0"/>
    <n v="0"/>
    <x v="0"/>
    <x v="9"/>
    <x v="0"/>
  </r>
  <r>
    <s v="GDLTSR-4643774847"/>
    <x v="1404"/>
    <x v="46"/>
    <n v="1654"/>
    <x v="41"/>
    <s v="Aurelio Tanori"/>
    <x v="3"/>
    <x v="0"/>
    <x v="1"/>
    <n v="4"/>
    <x v="2"/>
    <n v="0"/>
    <x v="0"/>
    <x v="2"/>
    <x v="0"/>
  </r>
  <r>
    <s v="GDLTSR-6743774889"/>
    <x v="1404"/>
    <x v="46"/>
    <n v="748"/>
    <x v="1"/>
    <s v="Marisol Piedrahita"/>
    <x v="1"/>
    <x v="0"/>
    <x v="1"/>
    <n v="2"/>
    <x v="0"/>
    <n v="0"/>
    <x v="0"/>
    <x v="3"/>
    <x v="0"/>
  </r>
  <r>
    <s v="GHLTER-2443774780"/>
    <x v="1404"/>
    <x v="46"/>
    <n v="1148"/>
    <x v="44"/>
    <s v="Yomaira Agudelo"/>
    <x v="3"/>
    <x v="1"/>
    <x v="1"/>
    <n v="2"/>
    <x v="0"/>
    <n v="3"/>
    <x v="1"/>
    <x v="9"/>
    <x v="0"/>
  </r>
  <r>
    <s v="GHLTNR-1043774779"/>
    <x v="1404"/>
    <x v="46"/>
    <n v="477"/>
    <x v="25"/>
    <s v="Isela Leyva"/>
    <x v="1"/>
    <x v="2"/>
    <x v="1"/>
    <n v="2"/>
    <x v="0"/>
    <n v="3"/>
    <x v="1"/>
    <x v="4"/>
    <x v="0"/>
  </r>
  <r>
    <s v="GHLTNT-3043774731"/>
    <x v="1404"/>
    <x v="46"/>
    <n v="1103"/>
    <x v="25"/>
    <s v="Isela Leyva"/>
    <x v="1"/>
    <x v="2"/>
    <x v="1"/>
    <n v="2"/>
    <x v="0"/>
    <n v="3"/>
    <x v="1"/>
    <x v="4"/>
    <x v="0"/>
  </r>
  <r>
    <s v="GMLESR-3643774354"/>
    <x v="1404"/>
    <x v="46"/>
    <n v="145"/>
    <x v="16"/>
    <s v="Elena Velez"/>
    <x v="1"/>
    <x v="0"/>
    <x v="0"/>
    <n v="4"/>
    <x v="2"/>
    <n v="2"/>
    <x v="3"/>
    <x v="4"/>
    <x v="0"/>
  </r>
  <r>
    <s v="GMLTER-5143774454"/>
    <x v="1404"/>
    <x v="46"/>
    <n v="925"/>
    <x v="0"/>
    <s v="Barbara Grijalva"/>
    <x v="0"/>
    <x v="3"/>
    <x v="1"/>
    <n v="2"/>
    <x v="0"/>
    <n v="2"/>
    <x v="3"/>
    <x v="4"/>
    <x v="0"/>
  </r>
  <r>
    <s v="GMLTER-8143774839"/>
    <x v="1404"/>
    <x v="46"/>
    <n v="1133"/>
    <x v="14"/>
    <s v="Enrique Montiel"/>
    <x v="1"/>
    <x v="3"/>
    <x v="1"/>
    <n v="2"/>
    <x v="0"/>
    <n v="2"/>
    <x v="3"/>
    <x v="8"/>
    <x v="0"/>
  </r>
  <r>
    <s v="GMLTER-8443774273"/>
    <x v="1404"/>
    <x v="46"/>
    <n v="877"/>
    <x v="33"/>
    <s v="Javier D."/>
    <x v="3"/>
    <x v="1"/>
    <x v="1"/>
    <n v="2"/>
    <x v="0"/>
    <n v="2"/>
    <x v="3"/>
    <x v="9"/>
    <x v="0"/>
  </r>
  <r>
    <s v="GMLTSR-6843774416"/>
    <x v="1404"/>
    <x v="46"/>
    <n v="1731"/>
    <x v="23"/>
    <s v="Diana Rojo"/>
    <x v="2"/>
    <x v="0"/>
    <x v="1"/>
    <n v="2"/>
    <x v="0"/>
    <n v="2"/>
    <x v="3"/>
    <x v="10"/>
    <x v="0"/>
  </r>
  <r>
    <s v="GWLTSR-4443774602"/>
    <x v="1404"/>
    <x v="46"/>
    <n v="150"/>
    <x v="43"/>
    <s v="Rosa Olguin"/>
    <x v="1"/>
    <x v="0"/>
    <x v="1"/>
    <n v="2"/>
    <x v="0"/>
    <n v="1"/>
    <x v="2"/>
    <x v="17"/>
    <x v="0"/>
  </r>
  <r>
    <s v="KDLESR-9443774893"/>
    <x v="1404"/>
    <x v="46"/>
    <n v="629"/>
    <x v="1"/>
    <s v="Marisol Piedrahita"/>
    <x v="1"/>
    <x v="0"/>
    <x v="0"/>
    <n v="2"/>
    <x v="0"/>
    <n v="0"/>
    <x v="0"/>
    <x v="9"/>
    <x v="2"/>
  </r>
  <r>
    <s v="KDLTER-6243774921"/>
    <x v="1404"/>
    <x v="46"/>
    <n v="1912"/>
    <x v="45"/>
    <s v="Velasquez Jose"/>
    <x v="3"/>
    <x v="1"/>
    <x v="1"/>
    <n v="2"/>
    <x v="0"/>
    <n v="0"/>
    <x v="0"/>
    <x v="1"/>
    <x v="3"/>
  </r>
  <r>
    <s v="KDLTNR-4043774988"/>
    <x v="1404"/>
    <x v="46"/>
    <n v="1088"/>
    <x v="15"/>
    <s v="Armando Sierra"/>
    <x v="1"/>
    <x v="2"/>
    <x v="1"/>
    <n v="2"/>
    <x v="0"/>
    <n v="0"/>
    <x v="0"/>
    <x v="4"/>
    <x v="2"/>
  </r>
  <r>
    <s v="KDLTSR-4543774538"/>
    <x v="1404"/>
    <x v="46"/>
    <n v="183"/>
    <x v="26"/>
    <s v="Galindo Guadalupe"/>
    <x v="1"/>
    <x v="0"/>
    <x v="1"/>
    <n v="2"/>
    <x v="0"/>
    <n v="0"/>
    <x v="0"/>
    <x v="7"/>
    <x v="0"/>
  </r>
  <r>
    <s v="KDLTSR-5743774723"/>
    <x v="1404"/>
    <x v="46"/>
    <n v="962"/>
    <x v="25"/>
    <s v="Isela Leyva"/>
    <x v="1"/>
    <x v="0"/>
    <x v="1"/>
    <n v="2"/>
    <x v="0"/>
    <n v="0"/>
    <x v="0"/>
    <x v="3"/>
    <x v="3"/>
  </r>
  <r>
    <s v="KDLTSR-8743774520"/>
    <x v="1404"/>
    <x v="46"/>
    <n v="42"/>
    <x v="18"/>
    <s v="Willyberto Gonzales"/>
    <x v="0"/>
    <x v="0"/>
    <x v="1"/>
    <n v="2"/>
    <x v="0"/>
    <n v="0"/>
    <x v="0"/>
    <x v="13"/>
    <x v="2"/>
  </r>
  <r>
    <s v="KDLTST-7643774315"/>
    <x v="1404"/>
    <x v="46"/>
    <n v="1851"/>
    <x v="17"/>
    <s v="Guadalupe Villanueva"/>
    <x v="3"/>
    <x v="0"/>
    <x v="1"/>
    <n v="2"/>
    <x v="0"/>
    <n v="0"/>
    <x v="0"/>
    <x v="2"/>
    <x v="0"/>
  </r>
  <r>
    <s v="KHLESR-9643774169"/>
    <x v="1404"/>
    <x v="46"/>
    <n v="1746"/>
    <x v="5"/>
    <s v="Aldo Carrillo"/>
    <x v="3"/>
    <x v="0"/>
    <x v="0"/>
    <n v="2"/>
    <x v="0"/>
    <n v="3"/>
    <x v="1"/>
    <x v="2"/>
    <x v="3"/>
  </r>
  <r>
    <s v="KHLTNT-0043774671"/>
    <x v="1404"/>
    <x v="46"/>
    <n v="307"/>
    <x v="3"/>
    <s v="Flores Sierra"/>
    <x v="3"/>
    <x v="2"/>
    <x v="1"/>
    <n v="2"/>
    <x v="0"/>
    <n v="3"/>
    <x v="1"/>
    <x v="4"/>
    <x v="3"/>
  </r>
  <r>
    <s v="KHLTSR-8043774215"/>
    <x v="1404"/>
    <x v="46"/>
    <n v="1261"/>
    <x v="48"/>
    <s v="JesusGrajeda"/>
    <x v="3"/>
    <x v="0"/>
    <x v="1"/>
    <n v="2"/>
    <x v="0"/>
    <n v="3"/>
    <x v="1"/>
    <x v="1"/>
    <x v="4"/>
  </r>
  <r>
    <s v="KHLTST-6643774195"/>
    <x v="1404"/>
    <x v="46"/>
    <n v="1809"/>
    <x v="10"/>
    <s v="Alberto Gastelum"/>
    <x v="2"/>
    <x v="0"/>
    <x v="1"/>
    <n v="2"/>
    <x v="0"/>
    <n v="3"/>
    <x v="1"/>
    <x v="2"/>
    <x v="0"/>
  </r>
  <r>
    <s v="KHRTNT-0243774399"/>
    <x v="1404"/>
    <x v="46"/>
    <n v="1979"/>
    <x v="16"/>
    <s v="Elena Velez"/>
    <x v="1"/>
    <x v="2"/>
    <x v="1"/>
    <n v="3"/>
    <x v="1"/>
    <n v="3"/>
    <x v="1"/>
    <x v="1"/>
    <x v="1"/>
  </r>
  <r>
    <s v="KMLTER-4443774072"/>
    <x v="1404"/>
    <x v="46"/>
    <n v="1797"/>
    <x v="20"/>
    <s v="Alfredo Barreras"/>
    <x v="3"/>
    <x v="1"/>
    <x v="1"/>
    <n v="2"/>
    <x v="0"/>
    <n v="2"/>
    <x v="3"/>
    <x v="9"/>
    <x v="0"/>
  </r>
  <r>
    <s v="KWLESR-1343774241"/>
    <x v="1404"/>
    <x v="46"/>
    <n v="1104"/>
    <x v="47"/>
    <s v="Darwin E."/>
    <x v="1"/>
    <x v="0"/>
    <x v="0"/>
    <n v="2"/>
    <x v="0"/>
    <n v="1"/>
    <x v="2"/>
    <x v="5"/>
    <x v="2"/>
  </r>
  <r>
    <s v="KWLTER-3543774442"/>
    <x v="1404"/>
    <x v="46"/>
    <n v="694"/>
    <x v="19"/>
    <s v="Barraza Alberto"/>
    <x v="3"/>
    <x v="1"/>
    <x v="1"/>
    <n v="2"/>
    <x v="0"/>
    <n v="1"/>
    <x v="2"/>
    <x v="11"/>
    <x v="0"/>
  </r>
  <r>
    <s v="SDLTNR-8243774400"/>
    <x v="1404"/>
    <x v="46"/>
    <n v="1300"/>
    <x v="19"/>
    <s v="Barraza Alberto"/>
    <x v="3"/>
    <x v="2"/>
    <x v="1"/>
    <n v="2"/>
    <x v="0"/>
    <n v="0"/>
    <x v="0"/>
    <x v="1"/>
    <x v="0"/>
  </r>
  <r>
    <s v="SDLTNT-3043774071"/>
    <x v="1404"/>
    <x v="46"/>
    <n v="1447"/>
    <x v="29"/>
    <s v="Parra Luna"/>
    <x v="1"/>
    <x v="2"/>
    <x v="1"/>
    <n v="2"/>
    <x v="0"/>
    <n v="0"/>
    <x v="0"/>
    <x v="4"/>
    <x v="1"/>
  </r>
  <r>
    <s v="SHLEER-5943774210"/>
    <x v="1404"/>
    <x v="46"/>
    <n v="1991"/>
    <x v="24"/>
    <s v="Silvia Morales"/>
    <x v="3"/>
    <x v="3"/>
    <x v="0"/>
    <n v="2"/>
    <x v="0"/>
    <n v="3"/>
    <x v="1"/>
    <x v="8"/>
    <x v="2"/>
  </r>
  <r>
    <s v="SHLENR-5043774888"/>
    <x v="1404"/>
    <x v="46"/>
    <n v="1908"/>
    <x v="28"/>
    <s v="Nurio Zepeda"/>
    <x v="3"/>
    <x v="2"/>
    <x v="0"/>
    <n v="2"/>
    <x v="0"/>
    <n v="3"/>
    <x v="1"/>
    <x v="4"/>
    <x v="2"/>
  </r>
  <r>
    <s v="SHLESR-5443774631"/>
    <x v="1404"/>
    <x v="46"/>
    <n v="1463"/>
    <x v="3"/>
    <s v="Flores Sierra"/>
    <x v="3"/>
    <x v="0"/>
    <x v="0"/>
    <n v="2"/>
    <x v="0"/>
    <n v="3"/>
    <x v="1"/>
    <x v="9"/>
    <x v="2"/>
  </r>
  <r>
    <s v="SHLTER-9043774247"/>
    <x v="1404"/>
    <x v="46"/>
    <n v="1294"/>
    <x v="33"/>
    <s v="Javier D."/>
    <x v="3"/>
    <x v="3"/>
    <x v="1"/>
    <n v="2"/>
    <x v="0"/>
    <n v="3"/>
    <x v="1"/>
    <x v="3"/>
    <x v="2"/>
  </r>
  <r>
    <s v="SHLTNR-5143774922"/>
    <x v="1404"/>
    <x v="46"/>
    <n v="572"/>
    <x v="36"/>
    <s v="Jesus Contreras"/>
    <x v="3"/>
    <x v="2"/>
    <x v="1"/>
    <n v="2"/>
    <x v="0"/>
    <n v="3"/>
    <x v="1"/>
    <x v="0"/>
    <x v="2"/>
  </r>
  <r>
    <s v="SMLTER-0643774606"/>
    <x v="1404"/>
    <x v="46"/>
    <n v="1970"/>
    <x v="3"/>
    <s v="Flores Sierra"/>
    <x v="3"/>
    <x v="1"/>
    <x v="1"/>
    <n v="2"/>
    <x v="0"/>
    <n v="2"/>
    <x v="3"/>
    <x v="2"/>
    <x v="2"/>
  </r>
  <r>
    <s v="SMLTER-0943774891"/>
    <x v="1404"/>
    <x v="46"/>
    <n v="1649"/>
    <x v="28"/>
    <s v="Nurio Zepeda"/>
    <x v="3"/>
    <x v="3"/>
    <x v="1"/>
    <n v="2"/>
    <x v="0"/>
    <n v="2"/>
    <x v="3"/>
    <x v="4"/>
    <x v="2"/>
  </r>
  <r>
    <s v="SMLTER-5143774417"/>
    <x v="1404"/>
    <x v="46"/>
    <n v="1351"/>
    <x v="19"/>
    <s v="Barraza Alberto"/>
    <x v="3"/>
    <x v="1"/>
    <x v="1"/>
    <n v="2"/>
    <x v="0"/>
    <n v="2"/>
    <x v="3"/>
    <x v="9"/>
    <x v="2"/>
  </r>
  <r>
    <s v="SWLEER-3143774547"/>
    <x v="1404"/>
    <x v="46"/>
    <n v="54"/>
    <x v="35"/>
    <s v="Melinda"/>
    <x v="2"/>
    <x v="1"/>
    <x v="0"/>
    <n v="2"/>
    <x v="0"/>
    <n v="1"/>
    <x v="2"/>
    <x v="0"/>
    <x v="2"/>
  </r>
  <r>
    <s v="SWLESR-0543774357"/>
    <x v="1404"/>
    <x v="46"/>
    <n v="945"/>
    <x v="27"/>
    <s v="Guadalupe Hernandez"/>
    <x v="1"/>
    <x v="0"/>
    <x v="0"/>
    <n v="2"/>
    <x v="0"/>
    <n v="1"/>
    <x v="2"/>
    <x v="7"/>
    <x v="0"/>
  </r>
  <r>
    <s v="SWLTER-3143774891"/>
    <x v="1404"/>
    <x v="46"/>
    <n v="339"/>
    <x v="28"/>
    <s v="Nurio Zepeda"/>
    <x v="3"/>
    <x v="3"/>
    <x v="1"/>
    <n v="2"/>
    <x v="0"/>
    <n v="1"/>
    <x v="2"/>
    <x v="1"/>
    <x v="2"/>
  </r>
  <r>
    <s v="SWLTSR-8743774328"/>
    <x v="1404"/>
    <x v="46"/>
    <n v="1262"/>
    <x v="11"/>
    <s v="Griselda Galindo"/>
    <x v="2"/>
    <x v="0"/>
    <x v="1"/>
    <n v="2"/>
    <x v="0"/>
    <n v="1"/>
    <x v="2"/>
    <x v="9"/>
    <x v="2"/>
  </r>
  <r>
    <s v="TDLEER-0143774461"/>
    <x v="1404"/>
    <x v="46"/>
    <n v="1866"/>
    <x v="19"/>
    <s v="Barraza Alberto"/>
    <x v="3"/>
    <x v="1"/>
    <x v="0"/>
    <n v="2"/>
    <x v="0"/>
    <n v="0"/>
    <x v="0"/>
    <x v="14"/>
    <x v="0"/>
  </r>
  <r>
    <s v="TDLENR-8043774233"/>
    <x v="1404"/>
    <x v="46"/>
    <n v="403"/>
    <x v="47"/>
    <s v="Darwin E."/>
    <x v="1"/>
    <x v="2"/>
    <x v="0"/>
    <n v="2"/>
    <x v="0"/>
    <n v="0"/>
    <x v="0"/>
    <x v="4"/>
    <x v="2"/>
  </r>
  <r>
    <s v="TDLTSR-4943774125"/>
    <x v="1404"/>
    <x v="46"/>
    <n v="622"/>
    <x v="5"/>
    <s v="Aldo Carrillo"/>
    <x v="3"/>
    <x v="0"/>
    <x v="1"/>
    <n v="2"/>
    <x v="0"/>
    <n v="0"/>
    <x v="0"/>
    <x v="8"/>
    <x v="2"/>
  </r>
  <r>
    <s v="THLEET-5043774167"/>
    <x v="1404"/>
    <x v="46"/>
    <n v="1896"/>
    <x v="7"/>
    <s v="Guadalupe Torrico"/>
    <x v="1"/>
    <x v="1"/>
    <x v="0"/>
    <n v="4"/>
    <x v="2"/>
    <n v="3"/>
    <x v="1"/>
    <x v="4"/>
    <x v="0"/>
  </r>
  <r>
    <s v="TMLTER-4043774902"/>
    <x v="1404"/>
    <x v="46"/>
    <n v="2000"/>
    <x v="15"/>
    <s v="Armando Sierra"/>
    <x v="1"/>
    <x v="1"/>
    <x v="1"/>
    <n v="2"/>
    <x v="0"/>
    <n v="2"/>
    <x v="3"/>
    <x v="6"/>
    <x v="0"/>
  </r>
  <r>
    <s v="TWLTSR-7843774667"/>
    <x v="1404"/>
    <x v="46"/>
    <n v="426"/>
    <x v="34"/>
    <s v="Orci Carlos"/>
    <x v="3"/>
    <x v="0"/>
    <x v="1"/>
    <n v="2"/>
    <x v="0"/>
    <n v="1"/>
    <x v="2"/>
    <x v="8"/>
    <x v="2"/>
  </r>
  <r>
    <s v="GDLENR-5043775045"/>
    <x v="1405"/>
    <x v="46"/>
    <n v="1364"/>
    <x v="20"/>
    <s v="Alfredo Barreras"/>
    <x v="3"/>
    <x v="2"/>
    <x v="0"/>
    <n v="2"/>
    <x v="0"/>
    <n v="0"/>
    <x v="0"/>
    <x v="4"/>
    <x v="0"/>
  </r>
  <r>
    <s v="GDLESR-7343775296"/>
    <x v="1405"/>
    <x v="46"/>
    <n v="1079"/>
    <x v="24"/>
    <s v="Silvia Morales"/>
    <x v="3"/>
    <x v="0"/>
    <x v="0"/>
    <n v="2"/>
    <x v="0"/>
    <n v="0"/>
    <x v="0"/>
    <x v="5"/>
    <x v="0"/>
  </r>
  <r>
    <s v="GDLTER-1643775815"/>
    <x v="1405"/>
    <x v="46"/>
    <n v="71"/>
    <x v="1"/>
    <s v="Marisol Piedrahita"/>
    <x v="1"/>
    <x v="1"/>
    <x v="1"/>
    <n v="2"/>
    <x v="0"/>
    <n v="0"/>
    <x v="0"/>
    <x v="2"/>
    <x v="0"/>
  </r>
  <r>
    <s v="GDLTET-8243775485"/>
    <x v="1405"/>
    <x v="46"/>
    <n v="848"/>
    <x v="2"/>
    <s v="EstuardoTorres"/>
    <x v="2"/>
    <x v="1"/>
    <x v="1"/>
    <n v="2"/>
    <x v="0"/>
    <n v="0"/>
    <x v="0"/>
    <x v="1"/>
    <x v="0"/>
  </r>
  <r>
    <s v="GDLTNR-2043775916"/>
    <x v="1405"/>
    <x v="46"/>
    <n v="141"/>
    <x v="8"/>
    <s v="Segura Garcia"/>
    <x v="0"/>
    <x v="2"/>
    <x v="1"/>
    <n v="2"/>
    <x v="0"/>
    <n v="0"/>
    <x v="0"/>
    <x v="4"/>
    <x v="0"/>
  </r>
  <r>
    <s v="GDLTSR-0643775898"/>
    <x v="1405"/>
    <x v="46"/>
    <n v="89"/>
    <x v="1"/>
    <s v="Marisol Piedrahita"/>
    <x v="1"/>
    <x v="0"/>
    <x v="1"/>
    <n v="2"/>
    <x v="0"/>
    <n v="0"/>
    <x v="0"/>
    <x v="2"/>
    <x v="0"/>
  </r>
  <r>
    <s v="GDLTSR-7643775506"/>
    <x v="1405"/>
    <x v="46"/>
    <n v="1330"/>
    <x v="26"/>
    <s v="Galindo Guadalupe"/>
    <x v="1"/>
    <x v="0"/>
    <x v="1"/>
    <n v="2"/>
    <x v="0"/>
    <n v="0"/>
    <x v="0"/>
    <x v="2"/>
    <x v="0"/>
  </r>
  <r>
    <s v="GDLTSR-9343775404"/>
    <x v="1405"/>
    <x v="46"/>
    <n v="620"/>
    <x v="22"/>
    <s v="Eva Cardenas"/>
    <x v="1"/>
    <x v="0"/>
    <x v="1"/>
    <n v="2"/>
    <x v="0"/>
    <n v="0"/>
    <x v="0"/>
    <x v="15"/>
    <x v="0"/>
  </r>
  <r>
    <s v="GDLTSR-9643775457"/>
    <x v="1405"/>
    <x v="46"/>
    <n v="645"/>
    <x v="2"/>
    <s v="EstuardoTorres"/>
    <x v="2"/>
    <x v="0"/>
    <x v="1"/>
    <n v="2"/>
    <x v="0"/>
    <n v="0"/>
    <x v="0"/>
    <x v="2"/>
    <x v="0"/>
  </r>
  <r>
    <s v="GDLTSR-9643775462"/>
    <x v="1405"/>
    <x v="46"/>
    <n v="1346"/>
    <x v="23"/>
    <s v="Diana Rojo"/>
    <x v="2"/>
    <x v="0"/>
    <x v="1"/>
    <n v="2"/>
    <x v="0"/>
    <n v="0"/>
    <x v="0"/>
    <x v="2"/>
    <x v="0"/>
  </r>
  <r>
    <s v="GDLTST-6643775774"/>
    <x v="1405"/>
    <x v="46"/>
    <n v="397"/>
    <x v="39"/>
    <s v="Estuardo Ocaño"/>
    <x v="3"/>
    <x v="0"/>
    <x v="1"/>
    <n v="2"/>
    <x v="0"/>
    <n v="0"/>
    <x v="0"/>
    <x v="16"/>
    <x v="0"/>
  </r>
  <r>
    <s v="GDRESR-5543775127"/>
    <x v="1405"/>
    <x v="46"/>
    <n v="562"/>
    <x v="10"/>
    <s v="Alberto Gastelum"/>
    <x v="2"/>
    <x v="0"/>
    <x v="0"/>
    <n v="3"/>
    <x v="1"/>
    <n v="0"/>
    <x v="0"/>
    <x v="7"/>
    <x v="0"/>
  </r>
  <r>
    <s v="GHLESR-6243775423"/>
    <x v="1405"/>
    <x v="46"/>
    <n v="162"/>
    <x v="0"/>
    <s v="Barbara Grijalva"/>
    <x v="0"/>
    <x v="0"/>
    <x v="0"/>
    <n v="2"/>
    <x v="0"/>
    <n v="3"/>
    <x v="1"/>
    <x v="1"/>
    <x v="0"/>
  </r>
  <r>
    <s v="GHLTER-9343775172"/>
    <x v="1405"/>
    <x v="46"/>
    <n v="97"/>
    <x v="10"/>
    <s v="Alberto Gastelum"/>
    <x v="2"/>
    <x v="1"/>
    <x v="1"/>
    <n v="2"/>
    <x v="0"/>
    <n v="3"/>
    <x v="1"/>
    <x v="5"/>
    <x v="0"/>
  </r>
  <r>
    <s v="GHLTNR-0043775890"/>
    <x v="1405"/>
    <x v="46"/>
    <n v="1509"/>
    <x v="14"/>
    <s v="Enrique Montiel"/>
    <x v="1"/>
    <x v="2"/>
    <x v="1"/>
    <n v="2"/>
    <x v="0"/>
    <n v="3"/>
    <x v="1"/>
    <x v="4"/>
    <x v="0"/>
  </r>
  <r>
    <s v="GHLTNR-1043775024"/>
    <x v="1405"/>
    <x v="46"/>
    <n v="1862"/>
    <x v="40"/>
    <s v="Eduardo Luna"/>
    <x v="3"/>
    <x v="2"/>
    <x v="1"/>
    <n v="2"/>
    <x v="0"/>
    <n v="3"/>
    <x v="1"/>
    <x v="4"/>
    <x v="0"/>
  </r>
  <r>
    <s v="GHLTNR-7043775412"/>
    <x v="1405"/>
    <x v="46"/>
    <n v="491"/>
    <x v="0"/>
    <s v="Barbara Grijalva"/>
    <x v="0"/>
    <x v="2"/>
    <x v="1"/>
    <n v="2"/>
    <x v="0"/>
    <n v="3"/>
    <x v="1"/>
    <x v="4"/>
    <x v="0"/>
  </r>
  <r>
    <s v="GMLENR-4043775743"/>
    <x v="1405"/>
    <x v="46"/>
    <n v="414"/>
    <x v="6"/>
    <s v="Leon Lourdes"/>
    <x v="0"/>
    <x v="2"/>
    <x v="0"/>
    <n v="2"/>
    <x v="0"/>
    <n v="2"/>
    <x v="3"/>
    <x v="4"/>
    <x v="0"/>
  </r>
  <r>
    <s v="GMLTSR-0443775779"/>
    <x v="1405"/>
    <x v="46"/>
    <n v="457"/>
    <x v="21"/>
    <s v="Jesus Pacheco"/>
    <x v="3"/>
    <x v="0"/>
    <x v="1"/>
    <n v="2"/>
    <x v="0"/>
    <n v="2"/>
    <x v="3"/>
    <x v="3"/>
    <x v="0"/>
  </r>
  <r>
    <s v="GMLTSR-0543775635"/>
    <x v="1405"/>
    <x v="46"/>
    <n v="663"/>
    <x v="34"/>
    <s v="Orci Carlos"/>
    <x v="3"/>
    <x v="0"/>
    <x v="1"/>
    <n v="2"/>
    <x v="0"/>
    <n v="2"/>
    <x v="3"/>
    <x v="9"/>
    <x v="1"/>
  </r>
  <r>
    <s v="GMLTSR-1543775191"/>
    <x v="1405"/>
    <x v="46"/>
    <n v="1649"/>
    <x v="7"/>
    <s v="Guadalupe Torrico"/>
    <x v="1"/>
    <x v="0"/>
    <x v="1"/>
    <n v="2"/>
    <x v="0"/>
    <n v="2"/>
    <x v="3"/>
    <x v="7"/>
    <x v="0"/>
  </r>
  <r>
    <s v="GMLTSR-8043775029"/>
    <x v="1405"/>
    <x v="46"/>
    <n v="82"/>
    <x v="13"/>
    <s v="Alberto Casillas"/>
    <x v="1"/>
    <x v="0"/>
    <x v="1"/>
    <n v="2"/>
    <x v="0"/>
    <n v="2"/>
    <x v="3"/>
    <x v="6"/>
    <x v="0"/>
  </r>
  <r>
    <s v="GMRESR-3143775811"/>
    <x v="1405"/>
    <x v="46"/>
    <n v="501"/>
    <x v="1"/>
    <s v="Marisol Piedrahita"/>
    <x v="1"/>
    <x v="0"/>
    <x v="0"/>
    <n v="1"/>
    <x v="3"/>
    <n v="2"/>
    <x v="3"/>
    <x v="0"/>
    <x v="0"/>
  </r>
  <r>
    <s v="GWLENR-2043775180"/>
    <x v="1405"/>
    <x v="46"/>
    <n v="1438"/>
    <x v="10"/>
    <s v="Alberto Gastelum"/>
    <x v="2"/>
    <x v="2"/>
    <x v="0"/>
    <n v="2"/>
    <x v="0"/>
    <n v="1"/>
    <x v="2"/>
    <x v="4"/>
    <x v="0"/>
  </r>
  <r>
    <s v="GWLESR-7143775582"/>
    <x v="1405"/>
    <x v="46"/>
    <n v="178"/>
    <x v="35"/>
    <s v="Melinda"/>
    <x v="2"/>
    <x v="0"/>
    <x v="0"/>
    <n v="2"/>
    <x v="0"/>
    <n v="1"/>
    <x v="2"/>
    <x v="0"/>
    <x v="0"/>
  </r>
  <r>
    <s v="GWLTNR-6043775597"/>
    <x v="1405"/>
    <x v="46"/>
    <n v="409"/>
    <x v="35"/>
    <s v="Melinda"/>
    <x v="2"/>
    <x v="2"/>
    <x v="1"/>
    <n v="2"/>
    <x v="0"/>
    <n v="1"/>
    <x v="2"/>
    <x v="4"/>
    <x v="0"/>
  </r>
  <r>
    <s v="GWLTSR-4743775104"/>
    <x v="1405"/>
    <x v="46"/>
    <n v="820"/>
    <x v="46"/>
    <s v="Mata Lucero"/>
    <x v="1"/>
    <x v="0"/>
    <x v="1"/>
    <n v="2"/>
    <x v="0"/>
    <n v="1"/>
    <x v="2"/>
    <x v="19"/>
    <x v="0"/>
  </r>
  <r>
    <s v="KDLEER-4743775621"/>
    <x v="1405"/>
    <x v="46"/>
    <n v="1262"/>
    <x v="43"/>
    <s v="Rosa Olguin"/>
    <x v="1"/>
    <x v="1"/>
    <x v="0"/>
    <n v="2"/>
    <x v="0"/>
    <n v="0"/>
    <x v="0"/>
    <x v="3"/>
    <x v="0"/>
  </r>
  <r>
    <s v="KDLESR-6243775203"/>
    <x v="1405"/>
    <x v="46"/>
    <n v="1130"/>
    <x v="33"/>
    <s v="Javier D."/>
    <x v="3"/>
    <x v="0"/>
    <x v="0"/>
    <n v="2"/>
    <x v="0"/>
    <n v="0"/>
    <x v="0"/>
    <x v="1"/>
    <x v="0"/>
  </r>
  <r>
    <s v="KDLTSR-1643775942"/>
    <x v="1405"/>
    <x v="46"/>
    <n v="1684"/>
    <x v="45"/>
    <s v="Velasquez Jose"/>
    <x v="3"/>
    <x v="0"/>
    <x v="1"/>
    <n v="2"/>
    <x v="0"/>
    <n v="0"/>
    <x v="0"/>
    <x v="2"/>
    <x v="3"/>
  </r>
  <r>
    <s v="KDRTSR-4943775122"/>
    <x v="1405"/>
    <x v="46"/>
    <n v="1442"/>
    <x v="42"/>
    <s v="Lopez Moran."/>
    <x v="3"/>
    <x v="0"/>
    <x v="1"/>
    <n v="1"/>
    <x v="3"/>
    <n v="0"/>
    <x v="0"/>
    <x v="8"/>
    <x v="2"/>
  </r>
  <r>
    <s v="KHLEER-2643775475"/>
    <x v="1405"/>
    <x v="46"/>
    <n v="1277"/>
    <x v="22"/>
    <s v="Eva Cardenas"/>
    <x v="1"/>
    <x v="3"/>
    <x v="0"/>
    <n v="2"/>
    <x v="0"/>
    <n v="3"/>
    <x v="1"/>
    <x v="2"/>
    <x v="3"/>
  </r>
  <r>
    <s v="KHLENT-7043775162"/>
    <x v="1405"/>
    <x v="46"/>
    <n v="1606"/>
    <x v="42"/>
    <s v="Lopez Moran."/>
    <x v="3"/>
    <x v="2"/>
    <x v="0"/>
    <n v="2"/>
    <x v="0"/>
    <n v="3"/>
    <x v="1"/>
    <x v="4"/>
    <x v="3"/>
  </r>
  <r>
    <s v="KHLESR-1443775372"/>
    <x v="1405"/>
    <x v="46"/>
    <n v="1337"/>
    <x v="17"/>
    <s v="Guadalupe Villanueva"/>
    <x v="3"/>
    <x v="0"/>
    <x v="0"/>
    <n v="2"/>
    <x v="0"/>
    <n v="3"/>
    <x v="1"/>
    <x v="9"/>
    <x v="0"/>
  </r>
  <r>
    <s v="KHLTER-5143775656"/>
    <x v="1405"/>
    <x v="46"/>
    <n v="1255"/>
    <x v="3"/>
    <s v="Flores Sierra"/>
    <x v="3"/>
    <x v="3"/>
    <x v="1"/>
    <n v="2"/>
    <x v="0"/>
    <n v="3"/>
    <x v="1"/>
    <x v="9"/>
    <x v="1"/>
  </r>
  <r>
    <s v="KHLTER-8243775027"/>
    <x v="1405"/>
    <x v="46"/>
    <n v="1512"/>
    <x v="30"/>
    <s v="Ramon Macias"/>
    <x v="3"/>
    <x v="3"/>
    <x v="1"/>
    <n v="2"/>
    <x v="0"/>
    <n v="3"/>
    <x v="1"/>
    <x v="8"/>
    <x v="0"/>
  </r>
  <r>
    <s v="KHLTET-6443775479"/>
    <x v="1405"/>
    <x v="46"/>
    <n v="1077"/>
    <x v="0"/>
    <s v="Barbara Grijalva"/>
    <x v="0"/>
    <x v="1"/>
    <x v="1"/>
    <n v="2"/>
    <x v="0"/>
    <n v="3"/>
    <x v="1"/>
    <x v="9"/>
    <x v="2"/>
  </r>
  <r>
    <s v="KHLTNR-7043775644"/>
    <x v="1405"/>
    <x v="46"/>
    <n v="1804"/>
    <x v="43"/>
    <s v="Rosa Olguin"/>
    <x v="1"/>
    <x v="2"/>
    <x v="1"/>
    <n v="2"/>
    <x v="0"/>
    <n v="3"/>
    <x v="1"/>
    <x v="4"/>
    <x v="0"/>
  </r>
  <r>
    <s v="KHLTNT-7043775703"/>
    <x v="1405"/>
    <x v="46"/>
    <n v="900"/>
    <x v="6"/>
    <s v="Leon Lourdes"/>
    <x v="0"/>
    <x v="2"/>
    <x v="1"/>
    <n v="2"/>
    <x v="0"/>
    <n v="3"/>
    <x v="1"/>
    <x v="9"/>
    <x v="1"/>
  </r>
  <r>
    <s v="KHLTSR-4643775609"/>
    <x v="1405"/>
    <x v="46"/>
    <n v="80"/>
    <x v="3"/>
    <s v="Flores Sierra"/>
    <x v="3"/>
    <x v="0"/>
    <x v="1"/>
    <n v="2"/>
    <x v="0"/>
    <n v="3"/>
    <x v="1"/>
    <x v="9"/>
    <x v="2"/>
  </r>
  <r>
    <s v="KHLTSR-5543775846"/>
    <x v="1405"/>
    <x v="46"/>
    <n v="844"/>
    <x v="49"/>
    <s v="Miller Gaviria"/>
    <x v="3"/>
    <x v="0"/>
    <x v="1"/>
    <n v="2"/>
    <x v="0"/>
    <n v="3"/>
    <x v="1"/>
    <x v="7"/>
    <x v="3"/>
  </r>
  <r>
    <s v="KMLTSR-5343775562"/>
    <x v="1405"/>
    <x v="46"/>
    <n v="1236"/>
    <x v="35"/>
    <s v="Melinda"/>
    <x v="2"/>
    <x v="0"/>
    <x v="1"/>
    <n v="2"/>
    <x v="0"/>
    <n v="2"/>
    <x v="3"/>
    <x v="4"/>
    <x v="2"/>
  </r>
  <r>
    <s v="KWLENR-6043775067"/>
    <x v="1405"/>
    <x v="46"/>
    <n v="1336"/>
    <x v="20"/>
    <s v="Alfredo Barreras"/>
    <x v="3"/>
    <x v="2"/>
    <x v="0"/>
    <n v="2"/>
    <x v="0"/>
    <n v="1"/>
    <x v="2"/>
    <x v="4"/>
    <x v="1"/>
  </r>
  <r>
    <s v="KWLTER-6943775767"/>
    <x v="1405"/>
    <x v="46"/>
    <n v="756"/>
    <x v="39"/>
    <s v="Estuardo Ocaño"/>
    <x v="3"/>
    <x v="3"/>
    <x v="1"/>
    <n v="2"/>
    <x v="0"/>
    <n v="1"/>
    <x v="2"/>
    <x v="11"/>
    <x v="1"/>
  </r>
  <r>
    <s v="KWLTNR-1143775786"/>
    <x v="1405"/>
    <x v="46"/>
    <n v="578"/>
    <x v="39"/>
    <s v="Estuardo Ocaño"/>
    <x v="3"/>
    <x v="2"/>
    <x v="1"/>
    <n v="2"/>
    <x v="0"/>
    <n v="1"/>
    <x v="2"/>
    <x v="0"/>
    <x v="3"/>
  </r>
  <r>
    <s v="KWLTNR-8143775890"/>
    <x v="1405"/>
    <x v="46"/>
    <n v="909"/>
    <x v="49"/>
    <s v="Miller Gaviria"/>
    <x v="3"/>
    <x v="2"/>
    <x v="1"/>
    <n v="2"/>
    <x v="0"/>
    <n v="1"/>
    <x v="2"/>
    <x v="0"/>
    <x v="4"/>
  </r>
  <r>
    <s v="SDLEET-8443775052"/>
    <x v="1405"/>
    <x v="46"/>
    <n v="335"/>
    <x v="13"/>
    <s v="Alberto Casillas"/>
    <x v="1"/>
    <x v="1"/>
    <x v="0"/>
    <n v="2"/>
    <x v="0"/>
    <n v="0"/>
    <x v="0"/>
    <x v="9"/>
    <x v="0"/>
  </r>
  <r>
    <s v="SDLESR-7243775693"/>
    <x v="1405"/>
    <x v="46"/>
    <n v="589"/>
    <x v="34"/>
    <s v="Orci Carlos"/>
    <x v="3"/>
    <x v="0"/>
    <x v="0"/>
    <n v="2"/>
    <x v="0"/>
    <n v="0"/>
    <x v="0"/>
    <x v="1"/>
    <x v="2"/>
  </r>
  <r>
    <s v="SDLEST-1643775536"/>
    <x v="1405"/>
    <x v="46"/>
    <n v="1713"/>
    <x v="31"/>
    <s v="Sandra Lujan "/>
    <x v="1"/>
    <x v="0"/>
    <x v="0"/>
    <n v="2"/>
    <x v="0"/>
    <n v="0"/>
    <x v="0"/>
    <x v="2"/>
    <x v="2"/>
  </r>
  <r>
    <s v="SDLTER-7143775047"/>
    <x v="1405"/>
    <x v="46"/>
    <n v="314"/>
    <x v="29"/>
    <s v="Parra Luna"/>
    <x v="1"/>
    <x v="3"/>
    <x v="1"/>
    <n v="2"/>
    <x v="0"/>
    <n v="0"/>
    <x v="0"/>
    <x v="14"/>
    <x v="1"/>
  </r>
  <r>
    <s v="SDLTER-9343775464"/>
    <x v="1405"/>
    <x v="46"/>
    <n v="1176"/>
    <x v="0"/>
    <s v="Barbara Grijalva"/>
    <x v="0"/>
    <x v="1"/>
    <x v="1"/>
    <n v="2"/>
    <x v="0"/>
    <n v="0"/>
    <x v="0"/>
    <x v="5"/>
    <x v="2"/>
  </r>
  <r>
    <s v="SDLTSR-6543775144"/>
    <x v="1405"/>
    <x v="46"/>
    <n v="314"/>
    <x v="46"/>
    <s v="Mata Lucero"/>
    <x v="1"/>
    <x v="0"/>
    <x v="1"/>
    <n v="2"/>
    <x v="0"/>
    <n v="0"/>
    <x v="0"/>
    <x v="11"/>
    <x v="2"/>
  </r>
  <r>
    <s v="SDRTET-0343775833"/>
    <x v="1405"/>
    <x v="46"/>
    <n v="323"/>
    <x v="41"/>
    <s v="Aurelio Tanori"/>
    <x v="3"/>
    <x v="3"/>
    <x v="1"/>
    <n v="3"/>
    <x v="1"/>
    <n v="0"/>
    <x v="0"/>
    <x v="8"/>
    <x v="2"/>
  </r>
  <r>
    <s v="SHLEET-6643775587"/>
    <x v="1405"/>
    <x v="46"/>
    <n v="258"/>
    <x v="35"/>
    <s v="Melinda"/>
    <x v="2"/>
    <x v="3"/>
    <x v="0"/>
    <n v="2"/>
    <x v="0"/>
    <n v="3"/>
    <x v="1"/>
    <x v="2"/>
    <x v="2"/>
  </r>
  <r>
    <s v="SHLTER-4443775814"/>
    <x v="1405"/>
    <x v="46"/>
    <n v="1321"/>
    <x v="14"/>
    <s v="Enrique Montiel"/>
    <x v="1"/>
    <x v="1"/>
    <x v="1"/>
    <n v="2"/>
    <x v="0"/>
    <n v="3"/>
    <x v="1"/>
    <x v="9"/>
    <x v="2"/>
  </r>
  <r>
    <s v="SHLTER-7543775684"/>
    <x v="1405"/>
    <x v="46"/>
    <n v="968"/>
    <x v="12"/>
    <s v="A. Trejo"/>
    <x v="1"/>
    <x v="1"/>
    <x v="1"/>
    <n v="2"/>
    <x v="0"/>
    <n v="3"/>
    <x v="1"/>
    <x v="4"/>
    <x v="1"/>
  </r>
  <r>
    <s v="SHLTER-8643775573"/>
    <x v="1405"/>
    <x v="46"/>
    <n v="327"/>
    <x v="31"/>
    <s v="Sandra Lujan "/>
    <x v="1"/>
    <x v="1"/>
    <x v="1"/>
    <n v="2"/>
    <x v="0"/>
    <n v="3"/>
    <x v="1"/>
    <x v="5"/>
    <x v="1"/>
  </r>
  <r>
    <s v="SHLTNR-1143775943"/>
    <x v="1405"/>
    <x v="46"/>
    <n v="1614"/>
    <x v="36"/>
    <s v="Jesus Contreras"/>
    <x v="3"/>
    <x v="2"/>
    <x v="1"/>
    <n v="2"/>
    <x v="0"/>
    <n v="3"/>
    <x v="1"/>
    <x v="0"/>
    <x v="0"/>
  </r>
  <r>
    <s v="SHLTNR-9043775502"/>
    <x v="1405"/>
    <x v="46"/>
    <n v="1990"/>
    <x v="18"/>
    <s v="Willyberto Gonzales"/>
    <x v="0"/>
    <x v="2"/>
    <x v="1"/>
    <n v="2"/>
    <x v="0"/>
    <n v="3"/>
    <x v="1"/>
    <x v="4"/>
    <x v="2"/>
  </r>
  <r>
    <s v="SHLTSR-0543775301"/>
    <x v="1405"/>
    <x v="46"/>
    <n v="1130"/>
    <x v="11"/>
    <s v="Griselda Galindo"/>
    <x v="2"/>
    <x v="0"/>
    <x v="1"/>
    <n v="2"/>
    <x v="0"/>
    <n v="3"/>
    <x v="1"/>
    <x v="10"/>
    <x v="2"/>
  </r>
  <r>
    <s v="SHLTST-4543775271"/>
    <x v="1405"/>
    <x v="46"/>
    <n v="67"/>
    <x v="38"/>
    <s v="Lorena"/>
    <x v="2"/>
    <x v="0"/>
    <x v="1"/>
    <n v="2"/>
    <x v="0"/>
    <n v="3"/>
    <x v="1"/>
    <x v="6"/>
    <x v="1"/>
  </r>
  <r>
    <s v="SMLTNR-8043775384"/>
    <x v="1405"/>
    <x v="46"/>
    <n v="878"/>
    <x v="17"/>
    <s v="Guadalupe Villanueva"/>
    <x v="3"/>
    <x v="2"/>
    <x v="1"/>
    <n v="2"/>
    <x v="0"/>
    <n v="2"/>
    <x v="3"/>
    <x v="4"/>
    <x v="2"/>
  </r>
  <r>
    <s v="SMLTSR-1843775019"/>
    <x v="1405"/>
    <x v="46"/>
    <n v="511"/>
    <x v="20"/>
    <s v="Alfredo Barreras"/>
    <x v="3"/>
    <x v="0"/>
    <x v="1"/>
    <n v="2"/>
    <x v="0"/>
    <n v="2"/>
    <x v="3"/>
    <x v="10"/>
    <x v="0"/>
  </r>
  <r>
    <s v="SWLTER-3543775372"/>
    <x v="1405"/>
    <x v="46"/>
    <n v="1677"/>
    <x v="27"/>
    <s v="Guadalupe Hernandez"/>
    <x v="1"/>
    <x v="3"/>
    <x v="1"/>
    <n v="2"/>
    <x v="0"/>
    <n v="1"/>
    <x v="2"/>
    <x v="9"/>
    <x v="0"/>
  </r>
  <r>
    <s v="SWLTER-9843775636"/>
    <x v="1405"/>
    <x v="46"/>
    <n v="583"/>
    <x v="12"/>
    <s v="A. Trejo"/>
    <x v="1"/>
    <x v="1"/>
    <x v="1"/>
    <n v="2"/>
    <x v="0"/>
    <n v="1"/>
    <x v="2"/>
    <x v="10"/>
    <x v="2"/>
  </r>
  <r>
    <s v="TDLEER-8543775343"/>
    <x v="1405"/>
    <x v="46"/>
    <n v="594"/>
    <x v="27"/>
    <s v="Guadalupe Hernandez"/>
    <x v="1"/>
    <x v="3"/>
    <x v="0"/>
    <n v="2"/>
    <x v="0"/>
    <n v="0"/>
    <x v="0"/>
    <x v="7"/>
    <x v="0"/>
  </r>
  <r>
    <s v="TDLENR-4143775345"/>
    <x v="1405"/>
    <x v="46"/>
    <n v="594"/>
    <x v="11"/>
    <s v="Griselda Galindo"/>
    <x v="2"/>
    <x v="2"/>
    <x v="0"/>
    <n v="2"/>
    <x v="0"/>
    <n v="0"/>
    <x v="0"/>
    <x v="0"/>
    <x v="0"/>
  </r>
  <r>
    <s v="TDLESR-1943775576"/>
    <x v="1405"/>
    <x v="46"/>
    <n v="157"/>
    <x v="31"/>
    <s v="Sandra Lujan "/>
    <x v="1"/>
    <x v="0"/>
    <x v="0"/>
    <n v="2"/>
    <x v="0"/>
    <n v="0"/>
    <x v="0"/>
    <x v="8"/>
    <x v="1"/>
  </r>
  <r>
    <s v="TDLTSR-6543775787"/>
    <x v="1405"/>
    <x v="46"/>
    <n v="938"/>
    <x v="25"/>
    <s v="Isela Leyva"/>
    <x v="1"/>
    <x v="0"/>
    <x v="1"/>
    <n v="2"/>
    <x v="0"/>
    <n v="0"/>
    <x v="0"/>
    <x v="7"/>
    <x v="0"/>
  </r>
  <r>
    <s v="THLENT-1043775033"/>
    <x v="1405"/>
    <x v="46"/>
    <n v="103"/>
    <x v="29"/>
    <s v="Parra Luna"/>
    <x v="1"/>
    <x v="2"/>
    <x v="0"/>
    <n v="2"/>
    <x v="0"/>
    <n v="3"/>
    <x v="1"/>
    <x v="4"/>
    <x v="0"/>
  </r>
  <r>
    <s v="THLTER-0243775264"/>
    <x v="1405"/>
    <x v="46"/>
    <n v="576"/>
    <x v="38"/>
    <s v="Lorena"/>
    <x v="2"/>
    <x v="1"/>
    <x v="1"/>
    <n v="2"/>
    <x v="0"/>
    <n v="3"/>
    <x v="1"/>
    <x v="8"/>
    <x v="0"/>
  </r>
  <r>
    <s v="THLTET-9843775065"/>
    <x v="1405"/>
    <x v="46"/>
    <n v="486"/>
    <x v="30"/>
    <s v="Ramon Macias"/>
    <x v="3"/>
    <x v="3"/>
    <x v="1"/>
    <n v="2"/>
    <x v="0"/>
    <n v="3"/>
    <x v="1"/>
    <x v="8"/>
    <x v="0"/>
  </r>
  <r>
    <s v="TMLTER-6343775110"/>
    <x v="1405"/>
    <x v="46"/>
    <n v="1311"/>
    <x v="7"/>
    <s v="Guadalupe Torrico"/>
    <x v="1"/>
    <x v="1"/>
    <x v="1"/>
    <n v="2"/>
    <x v="0"/>
    <n v="2"/>
    <x v="3"/>
    <x v="5"/>
    <x v="0"/>
  </r>
  <r>
    <s v="TMLTER-9343775058"/>
    <x v="1405"/>
    <x v="46"/>
    <n v="895"/>
    <x v="13"/>
    <s v="Alberto Casillas"/>
    <x v="1"/>
    <x v="1"/>
    <x v="1"/>
    <n v="2"/>
    <x v="0"/>
    <n v="2"/>
    <x v="3"/>
    <x v="5"/>
    <x v="2"/>
  </r>
  <r>
    <s v="TMLTNR-2043775561"/>
    <x v="1405"/>
    <x v="46"/>
    <n v="926"/>
    <x v="26"/>
    <s v="Galindo Guadalupe"/>
    <x v="1"/>
    <x v="2"/>
    <x v="1"/>
    <n v="2"/>
    <x v="0"/>
    <n v="2"/>
    <x v="3"/>
    <x v="4"/>
    <x v="2"/>
  </r>
  <r>
    <s v="TMLTNR-8143775584"/>
    <x v="1405"/>
    <x v="46"/>
    <n v="1588"/>
    <x v="18"/>
    <s v="Willyberto Gonzales"/>
    <x v="0"/>
    <x v="2"/>
    <x v="1"/>
    <n v="2"/>
    <x v="0"/>
    <n v="2"/>
    <x v="3"/>
    <x v="0"/>
    <x v="2"/>
  </r>
  <r>
    <s v="TWLENR-8143775839"/>
    <x v="1405"/>
    <x v="46"/>
    <n v="803"/>
    <x v="49"/>
    <s v="Miller Gaviria"/>
    <x v="3"/>
    <x v="2"/>
    <x v="0"/>
    <n v="2"/>
    <x v="0"/>
    <n v="1"/>
    <x v="2"/>
    <x v="0"/>
    <x v="2"/>
  </r>
  <r>
    <s v="TWLENT-3043775467"/>
    <x v="1405"/>
    <x v="46"/>
    <n v="1456"/>
    <x v="19"/>
    <s v="Barraza Alberto"/>
    <x v="3"/>
    <x v="2"/>
    <x v="0"/>
    <n v="2"/>
    <x v="0"/>
    <n v="1"/>
    <x v="2"/>
    <x v="4"/>
    <x v="2"/>
  </r>
  <r>
    <s v="TWLTNR-7043775683"/>
    <x v="1405"/>
    <x v="46"/>
    <n v="1548"/>
    <x v="34"/>
    <s v="Orci Carlos"/>
    <x v="3"/>
    <x v="2"/>
    <x v="1"/>
    <n v="2"/>
    <x v="0"/>
    <n v="1"/>
    <x v="2"/>
    <x v="4"/>
    <x v="0"/>
  </r>
  <r>
    <s v="TWLTSR-9643775795"/>
    <x v="1405"/>
    <x v="46"/>
    <n v="639"/>
    <x v="25"/>
    <s v="Isela Leyva"/>
    <x v="1"/>
    <x v="0"/>
    <x v="1"/>
    <n v="2"/>
    <x v="0"/>
    <n v="1"/>
    <x v="2"/>
    <x v="2"/>
    <x v="0"/>
  </r>
  <r>
    <s v="GDLENR-6043776187"/>
    <x v="1406"/>
    <x v="46"/>
    <n v="248"/>
    <x v="10"/>
    <s v="Alberto Gastelum"/>
    <x v="2"/>
    <x v="2"/>
    <x v="0"/>
    <n v="2"/>
    <x v="0"/>
    <n v="0"/>
    <x v="0"/>
    <x v="4"/>
    <x v="0"/>
  </r>
  <r>
    <s v="GDLTET-4443776119"/>
    <x v="1406"/>
    <x v="46"/>
    <n v="1131"/>
    <x v="7"/>
    <s v="Guadalupe Torrico"/>
    <x v="1"/>
    <x v="1"/>
    <x v="1"/>
    <n v="2"/>
    <x v="0"/>
    <n v="0"/>
    <x v="0"/>
    <x v="9"/>
    <x v="0"/>
  </r>
  <r>
    <s v="GDLTNR-5043776402"/>
    <x v="1406"/>
    <x v="46"/>
    <n v="1220"/>
    <x v="23"/>
    <s v="Diana Rojo"/>
    <x v="2"/>
    <x v="2"/>
    <x v="1"/>
    <n v="2"/>
    <x v="0"/>
    <n v="0"/>
    <x v="0"/>
    <x v="4"/>
    <x v="0"/>
  </r>
  <r>
    <s v="GDLTST-0743776032"/>
    <x v="1406"/>
    <x v="46"/>
    <n v="53"/>
    <x v="40"/>
    <s v="Eduardo Luna"/>
    <x v="3"/>
    <x v="0"/>
    <x v="1"/>
    <n v="2"/>
    <x v="0"/>
    <n v="0"/>
    <x v="0"/>
    <x v="3"/>
    <x v="0"/>
  </r>
  <r>
    <s v="GDRTER-5543776051"/>
    <x v="1406"/>
    <x v="46"/>
    <n v="1155"/>
    <x v="13"/>
    <s v="Alberto Casillas"/>
    <x v="1"/>
    <x v="3"/>
    <x v="1"/>
    <n v="3"/>
    <x v="1"/>
    <n v="0"/>
    <x v="0"/>
    <x v="7"/>
    <x v="0"/>
  </r>
  <r>
    <s v="GHLEER-0543776369"/>
    <x v="1406"/>
    <x v="46"/>
    <n v="416"/>
    <x v="17"/>
    <s v="Guadalupe Villanueva"/>
    <x v="3"/>
    <x v="3"/>
    <x v="0"/>
    <n v="2"/>
    <x v="0"/>
    <n v="3"/>
    <x v="1"/>
    <x v="7"/>
    <x v="0"/>
  </r>
  <r>
    <s v="GHLTER-6243776334"/>
    <x v="1406"/>
    <x v="46"/>
    <n v="493"/>
    <x v="17"/>
    <s v="Guadalupe Villanueva"/>
    <x v="3"/>
    <x v="3"/>
    <x v="1"/>
    <n v="2"/>
    <x v="0"/>
    <n v="3"/>
    <x v="1"/>
    <x v="6"/>
    <x v="0"/>
  </r>
  <r>
    <s v="GHLTER-8843776983"/>
    <x v="1406"/>
    <x v="46"/>
    <n v="1088"/>
    <x v="15"/>
    <s v="Armando Sierra"/>
    <x v="1"/>
    <x v="3"/>
    <x v="1"/>
    <n v="2"/>
    <x v="0"/>
    <n v="3"/>
    <x v="1"/>
    <x v="5"/>
    <x v="0"/>
  </r>
  <r>
    <s v="GHLTNT-3043776282"/>
    <x v="1406"/>
    <x v="46"/>
    <n v="68"/>
    <x v="33"/>
    <s v="Javier D."/>
    <x v="3"/>
    <x v="2"/>
    <x v="1"/>
    <n v="2"/>
    <x v="0"/>
    <n v="3"/>
    <x v="1"/>
    <x v="4"/>
    <x v="0"/>
  </r>
  <r>
    <s v="GMLTNR-7043776486"/>
    <x v="1406"/>
    <x v="46"/>
    <n v="598"/>
    <x v="22"/>
    <s v="Eva Cardenas"/>
    <x v="1"/>
    <x v="2"/>
    <x v="1"/>
    <n v="2"/>
    <x v="0"/>
    <n v="2"/>
    <x v="3"/>
    <x v="4"/>
    <x v="0"/>
  </r>
  <r>
    <s v="GMLTSR-0343776452"/>
    <x v="1406"/>
    <x v="46"/>
    <n v="1405"/>
    <x v="22"/>
    <s v="Eva Cardenas"/>
    <x v="1"/>
    <x v="0"/>
    <x v="1"/>
    <n v="2"/>
    <x v="0"/>
    <n v="2"/>
    <x v="3"/>
    <x v="10"/>
    <x v="0"/>
  </r>
  <r>
    <s v="GWLEER-2443776896"/>
    <x v="1406"/>
    <x v="46"/>
    <n v="1939"/>
    <x v="14"/>
    <s v="Enrique Montiel"/>
    <x v="1"/>
    <x v="3"/>
    <x v="0"/>
    <n v="2"/>
    <x v="0"/>
    <n v="1"/>
    <x v="2"/>
    <x v="17"/>
    <x v="0"/>
  </r>
  <r>
    <s v="GWLTSR-0643776758"/>
    <x v="1406"/>
    <x v="46"/>
    <n v="555"/>
    <x v="25"/>
    <s v="Isela Leyva"/>
    <x v="1"/>
    <x v="0"/>
    <x v="1"/>
    <n v="2"/>
    <x v="0"/>
    <n v="1"/>
    <x v="2"/>
    <x v="2"/>
    <x v="1"/>
  </r>
  <r>
    <s v="KDDESR-8143776569"/>
    <x v="1406"/>
    <x v="46"/>
    <n v="1686"/>
    <x v="9"/>
    <s v="Luis Arguello"/>
    <x v="3"/>
    <x v="0"/>
    <x v="0"/>
    <n v="0"/>
    <x v="4"/>
    <n v="0"/>
    <x v="0"/>
    <x v="0"/>
    <x v="2"/>
  </r>
  <r>
    <s v="KDLESR-2343776999"/>
    <x v="1406"/>
    <x v="46"/>
    <n v="1929"/>
    <x v="8"/>
    <s v="Segura Garcia"/>
    <x v="0"/>
    <x v="0"/>
    <x v="0"/>
    <n v="2"/>
    <x v="0"/>
    <n v="0"/>
    <x v="0"/>
    <x v="5"/>
    <x v="0"/>
  </r>
  <r>
    <s v="KDLTER-0843776972"/>
    <x v="1406"/>
    <x v="46"/>
    <n v="1967"/>
    <x v="15"/>
    <s v="Armando Sierra"/>
    <x v="1"/>
    <x v="1"/>
    <x v="1"/>
    <n v="2"/>
    <x v="0"/>
    <n v="0"/>
    <x v="0"/>
    <x v="10"/>
    <x v="0"/>
  </r>
  <r>
    <s v="KDLTER-8243776850"/>
    <x v="1406"/>
    <x v="46"/>
    <n v="275"/>
    <x v="14"/>
    <s v="Enrique Montiel"/>
    <x v="1"/>
    <x v="1"/>
    <x v="1"/>
    <n v="2"/>
    <x v="0"/>
    <n v="0"/>
    <x v="0"/>
    <x v="1"/>
    <x v="0"/>
  </r>
  <r>
    <s v="KDLTNR-5043776480"/>
    <x v="1406"/>
    <x v="46"/>
    <n v="1148"/>
    <x v="0"/>
    <s v="Barbara Grijalva"/>
    <x v="0"/>
    <x v="2"/>
    <x v="1"/>
    <n v="2"/>
    <x v="0"/>
    <n v="0"/>
    <x v="0"/>
    <x v="4"/>
    <x v="4"/>
  </r>
  <r>
    <s v="KDLTSR-0543776362"/>
    <x v="1406"/>
    <x v="46"/>
    <n v="696"/>
    <x v="27"/>
    <s v="Guadalupe Hernandez"/>
    <x v="1"/>
    <x v="0"/>
    <x v="1"/>
    <n v="2"/>
    <x v="0"/>
    <n v="0"/>
    <x v="0"/>
    <x v="11"/>
    <x v="2"/>
  </r>
  <r>
    <s v="KDLTSR-3443776723"/>
    <x v="1406"/>
    <x v="46"/>
    <n v="292"/>
    <x v="21"/>
    <s v="Jesus Pacheco"/>
    <x v="3"/>
    <x v="0"/>
    <x v="1"/>
    <n v="2"/>
    <x v="0"/>
    <n v="0"/>
    <x v="0"/>
    <x v="17"/>
    <x v="2"/>
  </r>
  <r>
    <s v="KHLTER-1543776300"/>
    <x v="1406"/>
    <x v="46"/>
    <n v="130"/>
    <x v="4"/>
    <s v="Reyna Santacruz"/>
    <x v="3"/>
    <x v="1"/>
    <x v="1"/>
    <n v="2"/>
    <x v="0"/>
    <n v="3"/>
    <x v="1"/>
    <x v="7"/>
    <x v="3"/>
  </r>
  <r>
    <s v="KMLESR-9143776723"/>
    <x v="1406"/>
    <x v="46"/>
    <n v="852"/>
    <x v="25"/>
    <s v="Isela Leyva"/>
    <x v="1"/>
    <x v="0"/>
    <x v="0"/>
    <n v="2"/>
    <x v="0"/>
    <n v="2"/>
    <x v="3"/>
    <x v="0"/>
    <x v="3"/>
  </r>
  <r>
    <s v="KMLTER-3743776611"/>
    <x v="1406"/>
    <x v="46"/>
    <n v="1331"/>
    <x v="12"/>
    <s v="A. Trejo"/>
    <x v="1"/>
    <x v="1"/>
    <x v="1"/>
    <n v="2"/>
    <x v="0"/>
    <n v="2"/>
    <x v="3"/>
    <x v="3"/>
    <x v="2"/>
  </r>
  <r>
    <s v="KMLTER-5743776253"/>
    <x v="1406"/>
    <x v="46"/>
    <n v="1745"/>
    <x v="24"/>
    <s v="Silvia Morales"/>
    <x v="3"/>
    <x v="3"/>
    <x v="1"/>
    <n v="2"/>
    <x v="0"/>
    <n v="2"/>
    <x v="3"/>
    <x v="5"/>
    <x v="2"/>
  </r>
  <r>
    <s v="KMLTSR-0343776655"/>
    <x v="1406"/>
    <x v="46"/>
    <n v="1455"/>
    <x v="43"/>
    <s v="Rosa Olguin"/>
    <x v="1"/>
    <x v="0"/>
    <x v="1"/>
    <n v="2"/>
    <x v="0"/>
    <n v="2"/>
    <x v="3"/>
    <x v="12"/>
    <x v="3"/>
  </r>
  <r>
    <s v="KMLTSR-6743776973"/>
    <x v="1406"/>
    <x v="46"/>
    <n v="947"/>
    <x v="32"/>
    <s v="Alfonso Barraza"/>
    <x v="1"/>
    <x v="0"/>
    <x v="1"/>
    <n v="2"/>
    <x v="0"/>
    <n v="2"/>
    <x v="3"/>
    <x v="7"/>
    <x v="3"/>
  </r>
  <r>
    <s v="KWLEER-6543776912"/>
    <x v="1406"/>
    <x v="46"/>
    <n v="1201"/>
    <x v="32"/>
    <s v="Alfonso Barraza"/>
    <x v="1"/>
    <x v="1"/>
    <x v="0"/>
    <n v="2"/>
    <x v="0"/>
    <n v="1"/>
    <x v="2"/>
    <x v="7"/>
    <x v="4"/>
  </r>
  <r>
    <s v="KWLENR-2043776266"/>
    <x v="1406"/>
    <x v="46"/>
    <n v="476"/>
    <x v="24"/>
    <s v="Silvia Morales"/>
    <x v="3"/>
    <x v="2"/>
    <x v="0"/>
    <n v="2"/>
    <x v="0"/>
    <n v="1"/>
    <x v="2"/>
    <x v="4"/>
    <x v="3"/>
  </r>
  <r>
    <s v="KWLESR-1243776947"/>
    <x v="1406"/>
    <x v="46"/>
    <n v="724"/>
    <x v="45"/>
    <s v="Velasquez Jose"/>
    <x v="3"/>
    <x v="0"/>
    <x v="0"/>
    <n v="2"/>
    <x v="0"/>
    <n v="1"/>
    <x v="2"/>
    <x v="12"/>
    <x v="0"/>
  </r>
  <r>
    <s v="KWLESR-5643776298"/>
    <x v="1406"/>
    <x v="46"/>
    <n v="459"/>
    <x v="24"/>
    <s v="Silvia Morales"/>
    <x v="3"/>
    <x v="0"/>
    <x v="0"/>
    <n v="2"/>
    <x v="0"/>
    <n v="1"/>
    <x v="2"/>
    <x v="2"/>
    <x v="0"/>
  </r>
  <r>
    <s v="KWLTET-4243776519"/>
    <x v="1406"/>
    <x v="46"/>
    <n v="661"/>
    <x v="35"/>
    <s v="Melinda"/>
    <x v="2"/>
    <x v="1"/>
    <x v="1"/>
    <n v="2"/>
    <x v="0"/>
    <n v="1"/>
    <x v="2"/>
    <x v="1"/>
    <x v="0"/>
  </r>
  <r>
    <s v="KWLTSR-2843776181"/>
    <x v="1406"/>
    <x v="46"/>
    <n v="778"/>
    <x v="7"/>
    <s v="Guadalupe Torrico"/>
    <x v="1"/>
    <x v="0"/>
    <x v="1"/>
    <n v="2"/>
    <x v="0"/>
    <n v="1"/>
    <x v="2"/>
    <x v="10"/>
    <x v="3"/>
  </r>
  <r>
    <s v="SDLESR-5443776440"/>
    <x v="1406"/>
    <x v="46"/>
    <n v="1504"/>
    <x v="0"/>
    <s v="Barbara Grijalva"/>
    <x v="0"/>
    <x v="0"/>
    <x v="0"/>
    <n v="2"/>
    <x v="0"/>
    <n v="0"/>
    <x v="0"/>
    <x v="9"/>
    <x v="0"/>
  </r>
  <r>
    <s v="SDLTER-0643776692"/>
    <x v="1406"/>
    <x v="46"/>
    <n v="1669"/>
    <x v="3"/>
    <s v="Flores Sierra"/>
    <x v="3"/>
    <x v="3"/>
    <x v="1"/>
    <n v="2"/>
    <x v="0"/>
    <n v="0"/>
    <x v="0"/>
    <x v="5"/>
    <x v="0"/>
  </r>
  <r>
    <s v="SDLTER-4243776827"/>
    <x v="1406"/>
    <x v="46"/>
    <n v="1342"/>
    <x v="49"/>
    <s v="Miller Gaviria"/>
    <x v="3"/>
    <x v="3"/>
    <x v="1"/>
    <n v="2"/>
    <x v="0"/>
    <n v="0"/>
    <x v="0"/>
    <x v="12"/>
    <x v="0"/>
  </r>
  <r>
    <s v="SDLTET-6943776703"/>
    <x v="1406"/>
    <x v="46"/>
    <n v="1120"/>
    <x v="39"/>
    <s v="Estuardo Ocaño"/>
    <x v="3"/>
    <x v="1"/>
    <x v="1"/>
    <n v="2"/>
    <x v="0"/>
    <n v="0"/>
    <x v="0"/>
    <x v="8"/>
    <x v="0"/>
  </r>
  <r>
    <s v="SDLTNR-1243776871"/>
    <x v="1406"/>
    <x v="46"/>
    <n v="617"/>
    <x v="28"/>
    <s v="Nurio Zepeda"/>
    <x v="3"/>
    <x v="2"/>
    <x v="1"/>
    <n v="2"/>
    <x v="0"/>
    <n v="0"/>
    <x v="0"/>
    <x v="1"/>
    <x v="0"/>
  </r>
  <r>
    <s v="SDLTNR-5043776045"/>
    <x v="1406"/>
    <x v="46"/>
    <n v="1614"/>
    <x v="30"/>
    <s v="Ramon Macias"/>
    <x v="3"/>
    <x v="2"/>
    <x v="1"/>
    <n v="2"/>
    <x v="0"/>
    <n v="0"/>
    <x v="0"/>
    <x v="4"/>
    <x v="2"/>
  </r>
  <r>
    <s v="SHLESR-7243776762"/>
    <x v="1406"/>
    <x v="46"/>
    <n v="346"/>
    <x v="21"/>
    <s v="Jesus Pacheco"/>
    <x v="3"/>
    <x v="0"/>
    <x v="0"/>
    <n v="2"/>
    <x v="0"/>
    <n v="3"/>
    <x v="1"/>
    <x v="1"/>
    <x v="0"/>
  </r>
  <r>
    <s v="SHLTNR-9043776937"/>
    <x v="1406"/>
    <x v="46"/>
    <n v="1463"/>
    <x v="32"/>
    <s v="Alfonso Barraza"/>
    <x v="1"/>
    <x v="2"/>
    <x v="1"/>
    <n v="2"/>
    <x v="0"/>
    <n v="3"/>
    <x v="1"/>
    <x v="4"/>
    <x v="2"/>
  </r>
  <r>
    <s v="SMLEER-5443776189"/>
    <x v="1406"/>
    <x v="46"/>
    <n v="1258"/>
    <x v="46"/>
    <s v="Mata Lucero"/>
    <x v="1"/>
    <x v="3"/>
    <x v="0"/>
    <n v="2"/>
    <x v="0"/>
    <n v="2"/>
    <x v="3"/>
    <x v="10"/>
    <x v="2"/>
  </r>
  <r>
    <s v="SMLESR-1343776344"/>
    <x v="1406"/>
    <x v="46"/>
    <n v="1294"/>
    <x v="17"/>
    <s v="Guadalupe Villanueva"/>
    <x v="3"/>
    <x v="0"/>
    <x v="0"/>
    <n v="2"/>
    <x v="0"/>
    <n v="2"/>
    <x v="3"/>
    <x v="5"/>
    <x v="2"/>
  </r>
  <r>
    <s v="SMLTER-0643776070"/>
    <x v="1406"/>
    <x v="46"/>
    <n v="767"/>
    <x v="40"/>
    <s v="Eduardo Luna"/>
    <x v="3"/>
    <x v="1"/>
    <x v="1"/>
    <n v="2"/>
    <x v="0"/>
    <n v="2"/>
    <x v="3"/>
    <x v="2"/>
    <x v="0"/>
  </r>
  <r>
    <s v="SWLENR-0143776195"/>
    <x v="1406"/>
    <x v="46"/>
    <n v="899"/>
    <x v="46"/>
    <s v="Mata Lucero"/>
    <x v="1"/>
    <x v="2"/>
    <x v="0"/>
    <n v="2"/>
    <x v="0"/>
    <n v="1"/>
    <x v="2"/>
    <x v="0"/>
    <x v="2"/>
  </r>
  <r>
    <s v="SWLESR-1343776831"/>
    <x v="1406"/>
    <x v="46"/>
    <n v="1383"/>
    <x v="28"/>
    <s v="Nurio Zepeda"/>
    <x v="3"/>
    <x v="0"/>
    <x v="0"/>
    <n v="2"/>
    <x v="0"/>
    <n v="1"/>
    <x v="2"/>
    <x v="5"/>
    <x v="2"/>
  </r>
  <r>
    <s v="TDLEER-5343776676"/>
    <x v="1406"/>
    <x v="46"/>
    <n v="1387"/>
    <x v="34"/>
    <s v="Orci Carlos"/>
    <x v="3"/>
    <x v="1"/>
    <x v="0"/>
    <n v="2"/>
    <x v="0"/>
    <n v="0"/>
    <x v="0"/>
    <x v="5"/>
    <x v="1"/>
  </r>
  <r>
    <s v="TDLTER-2143776105"/>
    <x v="1406"/>
    <x v="46"/>
    <n v="1580"/>
    <x v="42"/>
    <s v="Lopez Moran."/>
    <x v="3"/>
    <x v="1"/>
    <x v="1"/>
    <n v="2"/>
    <x v="0"/>
    <n v="0"/>
    <x v="0"/>
    <x v="14"/>
    <x v="0"/>
  </r>
  <r>
    <s v="TDLTER-9343776956"/>
    <x v="1406"/>
    <x v="46"/>
    <n v="85"/>
    <x v="8"/>
    <s v="Segura Garcia"/>
    <x v="0"/>
    <x v="1"/>
    <x v="1"/>
    <n v="2"/>
    <x v="0"/>
    <n v="0"/>
    <x v="0"/>
    <x v="5"/>
    <x v="0"/>
  </r>
  <r>
    <s v="TDLTSR-4343776566"/>
    <x v="1406"/>
    <x v="46"/>
    <n v="1236"/>
    <x v="31"/>
    <s v="Sandra Lujan "/>
    <x v="1"/>
    <x v="0"/>
    <x v="1"/>
    <n v="2"/>
    <x v="0"/>
    <n v="0"/>
    <x v="0"/>
    <x v="15"/>
    <x v="0"/>
  </r>
  <r>
    <s v="TDLTSR-7743776803"/>
    <x v="1406"/>
    <x v="46"/>
    <n v="1680"/>
    <x v="1"/>
    <s v="Marisol Piedrahita"/>
    <x v="1"/>
    <x v="0"/>
    <x v="1"/>
    <n v="2"/>
    <x v="0"/>
    <n v="0"/>
    <x v="0"/>
    <x v="3"/>
    <x v="2"/>
  </r>
  <r>
    <s v="THLTER-5443776632"/>
    <x v="1406"/>
    <x v="46"/>
    <n v="1033"/>
    <x v="34"/>
    <s v="Orci Carlos"/>
    <x v="3"/>
    <x v="1"/>
    <x v="1"/>
    <n v="2"/>
    <x v="0"/>
    <n v="3"/>
    <x v="1"/>
    <x v="9"/>
    <x v="2"/>
  </r>
  <r>
    <s v="THLTER-7243776679"/>
    <x v="1406"/>
    <x v="46"/>
    <n v="77"/>
    <x v="34"/>
    <s v="Orci Carlos"/>
    <x v="3"/>
    <x v="1"/>
    <x v="1"/>
    <n v="2"/>
    <x v="0"/>
    <n v="3"/>
    <x v="1"/>
    <x v="1"/>
    <x v="2"/>
  </r>
  <r>
    <s v="THLTNR-9243776977"/>
    <x v="1406"/>
    <x v="46"/>
    <n v="1937"/>
    <x v="15"/>
    <s v="Armando Sierra"/>
    <x v="1"/>
    <x v="2"/>
    <x v="1"/>
    <n v="2"/>
    <x v="0"/>
    <n v="3"/>
    <x v="1"/>
    <x v="1"/>
    <x v="2"/>
  </r>
  <r>
    <s v="THLTNT-6043776496"/>
    <x v="1406"/>
    <x v="46"/>
    <n v="1319"/>
    <x v="0"/>
    <s v="Barbara Grijalva"/>
    <x v="0"/>
    <x v="2"/>
    <x v="1"/>
    <n v="2"/>
    <x v="0"/>
    <n v="3"/>
    <x v="1"/>
    <x v="4"/>
    <x v="0"/>
  </r>
  <r>
    <s v="THLTST-1743776019"/>
    <x v="1406"/>
    <x v="46"/>
    <n v="1431"/>
    <x v="13"/>
    <s v="Alberto Casillas"/>
    <x v="1"/>
    <x v="0"/>
    <x v="1"/>
    <n v="2"/>
    <x v="0"/>
    <n v="3"/>
    <x v="1"/>
    <x v="3"/>
    <x v="0"/>
  </r>
  <r>
    <s v="TMLTER-8043776069"/>
    <x v="1406"/>
    <x v="46"/>
    <n v="686"/>
    <x v="30"/>
    <s v="Ramon Macias"/>
    <x v="3"/>
    <x v="3"/>
    <x v="1"/>
    <n v="2"/>
    <x v="0"/>
    <n v="2"/>
    <x v="3"/>
    <x v="0"/>
    <x v="0"/>
  </r>
  <r>
    <s v="TMLTNR-1043776540"/>
    <x v="1406"/>
    <x v="46"/>
    <n v="244"/>
    <x v="31"/>
    <s v="Sandra Lujan "/>
    <x v="1"/>
    <x v="2"/>
    <x v="1"/>
    <n v="2"/>
    <x v="0"/>
    <n v="2"/>
    <x v="3"/>
    <x v="4"/>
    <x v="2"/>
  </r>
  <r>
    <s v="TWLTSR-0043776709"/>
    <x v="1406"/>
    <x v="46"/>
    <n v="820"/>
    <x v="39"/>
    <s v="Estuardo Ocaño"/>
    <x v="3"/>
    <x v="0"/>
    <x v="1"/>
    <n v="2"/>
    <x v="0"/>
    <n v="1"/>
    <x v="2"/>
    <x v="0"/>
    <x v="2"/>
  </r>
  <r>
    <s v="GDLTER-7843777539"/>
    <x v="1407"/>
    <x v="46"/>
    <n v="823"/>
    <x v="18"/>
    <s v="Willyberto Gonzales"/>
    <x v="0"/>
    <x v="3"/>
    <x v="1"/>
    <n v="2"/>
    <x v="0"/>
    <n v="0"/>
    <x v="0"/>
    <x v="1"/>
    <x v="0"/>
  </r>
  <r>
    <s v="GDLTNR-3043777736"/>
    <x v="1407"/>
    <x v="46"/>
    <n v="1923"/>
    <x v="6"/>
    <s v="Leon Lourdes"/>
    <x v="0"/>
    <x v="2"/>
    <x v="1"/>
    <n v="2"/>
    <x v="0"/>
    <n v="0"/>
    <x v="0"/>
    <x v="4"/>
    <x v="0"/>
  </r>
  <r>
    <s v="GDLTSR-1543777918"/>
    <x v="1407"/>
    <x v="46"/>
    <n v="11"/>
    <x v="8"/>
    <s v="Segura Garcia"/>
    <x v="0"/>
    <x v="0"/>
    <x v="1"/>
    <n v="2"/>
    <x v="0"/>
    <n v="0"/>
    <x v="0"/>
    <x v="7"/>
    <x v="0"/>
  </r>
  <r>
    <s v="GDLTSR-2743777495"/>
    <x v="1407"/>
    <x v="46"/>
    <n v="1669"/>
    <x v="23"/>
    <s v="Diana Rojo"/>
    <x v="2"/>
    <x v="0"/>
    <x v="1"/>
    <n v="2"/>
    <x v="0"/>
    <n v="0"/>
    <x v="0"/>
    <x v="3"/>
    <x v="0"/>
  </r>
  <r>
    <s v="GDLTST-1543777714"/>
    <x v="1407"/>
    <x v="46"/>
    <n v="1431"/>
    <x v="39"/>
    <s v="Estuardo Ocaño"/>
    <x v="3"/>
    <x v="0"/>
    <x v="1"/>
    <n v="2"/>
    <x v="0"/>
    <n v="0"/>
    <x v="0"/>
    <x v="11"/>
    <x v="0"/>
  </r>
  <r>
    <s v="GDRTER-8543777646"/>
    <x v="1407"/>
    <x v="46"/>
    <n v="1514"/>
    <x v="37"/>
    <s v="Luis Torres"/>
    <x v="3"/>
    <x v="3"/>
    <x v="1"/>
    <n v="3"/>
    <x v="1"/>
    <n v="0"/>
    <x v="0"/>
    <x v="3"/>
    <x v="0"/>
  </r>
  <r>
    <s v="GHLESR-6143777416"/>
    <x v="1407"/>
    <x v="46"/>
    <n v="1491"/>
    <x v="23"/>
    <s v="Diana Rojo"/>
    <x v="2"/>
    <x v="0"/>
    <x v="0"/>
    <n v="2"/>
    <x v="0"/>
    <n v="3"/>
    <x v="1"/>
    <x v="0"/>
    <x v="0"/>
  </r>
  <r>
    <s v="GHLESR-6243777815"/>
    <x v="1407"/>
    <x v="46"/>
    <n v="881"/>
    <x v="49"/>
    <s v="Miller Gaviria"/>
    <x v="3"/>
    <x v="0"/>
    <x v="0"/>
    <n v="2"/>
    <x v="0"/>
    <n v="3"/>
    <x v="1"/>
    <x v="1"/>
    <x v="0"/>
  </r>
  <r>
    <s v="GHLTER-9043777794"/>
    <x v="1407"/>
    <x v="46"/>
    <n v="1159"/>
    <x v="21"/>
    <s v="Jesus Pacheco"/>
    <x v="3"/>
    <x v="3"/>
    <x v="1"/>
    <n v="2"/>
    <x v="0"/>
    <n v="3"/>
    <x v="1"/>
    <x v="6"/>
    <x v="0"/>
  </r>
  <r>
    <s v="GHLTNR-5043777431"/>
    <x v="1407"/>
    <x v="46"/>
    <n v="1733"/>
    <x v="0"/>
    <s v="Barbara Grijalva"/>
    <x v="0"/>
    <x v="2"/>
    <x v="1"/>
    <n v="2"/>
    <x v="0"/>
    <n v="3"/>
    <x v="1"/>
    <x v="4"/>
    <x v="0"/>
  </r>
  <r>
    <s v="GHLTNT-6043777123"/>
    <x v="1407"/>
    <x v="46"/>
    <n v="1702"/>
    <x v="7"/>
    <s v="Guadalupe Torrico"/>
    <x v="1"/>
    <x v="2"/>
    <x v="1"/>
    <n v="2"/>
    <x v="0"/>
    <n v="3"/>
    <x v="1"/>
    <x v="4"/>
    <x v="0"/>
  </r>
  <r>
    <s v="GHLTSR-5643777775"/>
    <x v="1407"/>
    <x v="46"/>
    <n v="1897"/>
    <x v="21"/>
    <s v="Jesus Pacheco"/>
    <x v="3"/>
    <x v="0"/>
    <x v="1"/>
    <n v="2"/>
    <x v="0"/>
    <n v="3"/>
    <x v="1"/>
    <x v="2"/>
    <x v="1"/>
  </r>
  <r>
    <s v="GMLTSR-0843777900"/>
    <x v="1407"/>
    <x v="46"/>
    <n v="260"/>
    <x v="15"/>
    <s v="Armando Sierra"/>
    <x v="1"/>
    <x v="0"/>
    <x v="1"/>
    <n v="2"/>
    <x v="0"/>
    <n v="2"/>
    <x v="3"/>
    <x v="12"/>
    <x v="0"/>
  </r>
  <r>
    <s v="GMLTSR-1643777520"/>
    <x v="1407"/>
    <x v="46"/>
    <n v="1122"/>
    <x v="31"/>
    <s v="Sandra Lujan "/>
    <x v="1"/>
    <x v="0"/>
    <x v="1"/>
    <n v="2"/>
    <x v="0"/>
    <n v="2"/>
    <x v="3"/>
    <x v="1"/>
    <x v="1"/>
  </r>
  <r>
    <s v="GWLTER-1743777723"/>
    <x v="1407"/>
    <x v="46"/>
    <n v="1172"/>
    <x v="21"/>
    <s v="Jesus Pacheco"/>
    <x v="3"/>
    <x v="3"/>
    <x v="1"/>
    <n v="2"/>
    <x v="0"/>
    <n v="1"/>
    <x v="2"/>
    <x v="10"/>
    <x v="0"/>
  </r>
  <r>
    <s v="GWLTNR-4043777886"/>
    <x v="1407"/>
    <x v="46"/>
    <n v="578"/>
    <x v="1"/>
    <s v="Marisol Piedrahita"/>
    <x v="1"/>
    <x v="2"/>
    <x v="1"/>
    <n v="2"/>
    <x v="0"/>
    <n v="1"/>
    <x v="2"/>
    <x v="4"/>
    <x v="0"/>
  </r>
  <r>
    <s v="KDLTNR-9143777655"/>
    <x v="1407"/>
    <x v="46"/>
    <n v="1765"/>
    <x v="12"/>
    <s v="A. Trejo"/>
    <x v="1"/>
    <x v="2"/>
    <x v="1"/>
    <n v="2"/>
    <x v="0"/>
    <n v="0"/>
    <x v="0"/>
    <x v="0"/>
    <x v="1"/>
  </r>
  <r>
    <s v="KDLTSR-2043777016"/>
    <x v="1407"/>
    <x v="46"/>
    <n v="871"/>
    <x v="13"/>
    <s v="Alberto Casillas"/>
    <x v="1"/>
    <x v="0"/>
    <x v="1"/>
    <n v="2"/>
    <x v="0"/>
    <n v="0"/>
    <x v="0"/>
    <x v="6"/>
    <x v="0"/>
  </r>
  <r>
    <s v="KDLTSR-6943777670"/>
    <x v="1407"/>
    <x v="46"/>
    <n v="997"/>
    <x v="12"/>
    <s v="A. Trejo"/>
    <x v="1"/>
    <x v="0"/>
    <x v="1"/>
    <n v="2"/>
    <x v="0"/>
    <n v="0"/>
    <x v="0"/>
    <x v="5"/>
    <x v="0"/>
  </r>
  <r>
    <s v="KDRTNR-3243777594"/>
    <x v="1407"/>
    <x v="46"/>
    <n v="919"/>
    <x v="31"/>
    <s v="Sandra Lujan "/>
    <x v="1"/>
    <x v="2"/>
    <x v="1"/>
    <n v="3"/>
    <x v="1"/>
    <n v="0"/>
    <x v="0"/>
    <x v="1"/>
    <x v="4"/>
  </r>
  <r>
    <s v="KHLENR-5043777166"/>
    <x v="1407"/>
    <x v="46"/>
    <n v="1326"/>
    <x v="42"/>
    <s v="Lopez Moran."/>
    <x v="3"/>
    <x v="2"/>
    <x v="0"/>
    <n v="2"/>
    <x v="0"/>
    <n v="3"/>
    <x v="1"/>
    <x v="4"/>
    <x v="3"/>
  </r>
  <r>
    <s v="KHLENR-9043777603"/>
    <x v="1407"/>
    <x v="46"/>
    <n v="1160"/>
    <x v="34"/>
    <s v="Orci Carlos"/>
    <x v="3"/>
    <x v="2"/>
    <x v="0"/>
    <n v="2"/>
    <x v="0"/>
    <n v="3"/>
    <x v="1"/>
    <x v="4"/>
    <x v="2"/>
  </r>
  <r>
    <s v="KHLESR-0743777024"/>
    <x v="1407"/>
    <x v="46"/>
    <n v="252"/>
    <x v="13"/>
    <s v="Alberto Casillas"/>
    <x v="1"/>
    <x v="0"/>
    <x v="0"/>
    <n v="2"/>
    <x v="0"/>
    <n v="3"/>
    <x v="1"/>
    <x v="3"/>
    <x v="0"/>
  </r>
  <r>
    <s v="KHLESR-2943777271"/>
    <x v="1407"/>
    <x v="46"/>
    <n v="177"/>
    <x v="38"/>
    <s v="Lorena"/>
    <x v="2"/>
    <x v="0"/>
    <x v="0"/>
    <n v="2"/>
    <x v="0"/>
    <n v="3"/>
    <x v="1"/>
    <x v="0"/>
    <x v="1"/>
  </r>
  <r>
    <s v="KHLTER-7243777145"/>
    <x v="1407"/>
    <x v="46"/>
    <n v="1674"/>
    <x v="5"/>
    <s v="Aldo Carrillo"/>
    <x v="3"/>
    <x v="3"/>
    <x v="1"/>
    <n v="2"/>
    <x v="0"/>
    <n v="3"/>
    <x v="1"/>
    <x v="5"/>
    <x v="1"/>
  </r>
  <r>
    <s v="KHLTER-9643777811"/>
    <x v="1407"/>
    <x v="46"/>
    <n v="1351"/>
    <x v="41"/>
    <s v="Aurelio Tanori"/>
    <x v="3"/>
    <x v="1"/>
    <x v="1"/>
    <n v="2"/>
    <x v="0"/>
    <n v="3"/>
    <x v="1"/>
    <x v="2"/>
    <x v="3"/>
  </r>
  <r>
    <s v="KHLTNR-3043777671"/>
    <x v="1407"/>
    <x v="46"/>
    <n v="367"/>
    <x v="3"/>
    <s v="Flores Sierra"/>
    <x v="3"/>
    <x v="2"/>
    <x v="1"/>
    <n v="2"/>
    <x v="0"/>
    <n v="3"/>
    <x v="1"/>
    <x v="4"/>
    <x v="1"/>
  </r>
  <r>
    <s v="KHLTNR-8043777241"/>
    <x v="1407"/>
    <x v="46"/>
    <n v="1004"/>
    <x v="47"/>
    <s v="Darwin E."/>
    <x v="1"/>
    <x v="2"/>
    <x v="1"/>
    <n v="2"/>
    <x v="0"/>
    <n v="3"/>
    <x v="1"/>
    <x v="4"/>
    <x v="2"/>
  </r>
  <r>
    <s v="KHLTNT-4043777133"/>
    <x v="1407"/>
    <x v="46"/>
    <n v="1163"/>
    <x v="42"/>
    <s v="Lopez Moran."/>
    <x v="3"/>
    <x v="2"/>
    <x v="1"/>
    <n v="2"/>
    <x v="0"/>
    <n v="3"/>
    <x v="1"/>
    <x v="4"/>
    <x v="1"/>
  </r>
  <r>
    <s v="KHLTNT-7043777055"/>
    <x v="1407"/>
    <x v="46"/>
    <n v="485"/>
    <x v="30"/>
    <s v="Ramon Macias"/>
    <x v="3"/>
    <x v="2"/>
    <x v="1"/>
    <n v="2"/>
    <x v="0"/>
    <n v="3"/>
    <x v="1"/>
    <x v="4"/>
    <x v="4"/>
  </r>
  <r>
    <s v="KHLTSR-5043777065"/>
    <x v="1407"/>
    <x v="46"/>
    <n v="856"/>
    <x v="30"/>
    <s v="Ramon Macias"/>
    <x v="3"/>
    <x v="0"/>
    <x v="1"/>
    <n v="2"/>
    <x v="0"/>
    <n v="3"/>
    <x v="1"/>
    <x v="10"/>
    <x v="3"/>
  </r>
  <r>
    <s v="KHLTST-1943777474"/>
    <x v="1407"/>
    <x v="46"/>
    <n v="47"/>
    <x v="23"/>
    <s v="Diana Rojo"/>
    <x v="2"/>
    <x v="0"/>
    <x v="1"/>
    <n v="2"/>
    <x v="0"/>
    <n v="3"/>
    <x v="1"/>
    <x v="8"/>
    <x v="3"/>
  </r>
  <r>
    <s v="KHRTNT-1043777677"/>
    <x v="1407"/>
    <x v="46"/>
    <n v="1257"/>
    <x v="37"/>
    <s v="Luis Torres"/>
    <x v="3"/>
    <x v="2"/>
    <x v="1"/>
    <n v="1"/>
    <x v="3"/>
    <n v="3"/>
    <x v="1"/>
    <x v="0"/>
    <x v="2"/>
  </r>
  <r>
    <s v="KMLENR-0043777797"/>
    <x v="1407"/>
    <x v="46"/>
    <n v="89"/>
    <x v="6"/>
    <s v="Leon Lourdes"/>
    <x v="0"/>
    <x v="2"/>
    <x v="0"/>
    <n v="2"/>
    <x v="0"/>
    <n v="2"/>
    <x v="3"/>
    <x v="4"/>
    <x v="3"/>
  </r>
  <r>
    <s v="KWLENR-0143777158"/>
    <x v="1407"/>
    <x v="46"/>
    <n v="1765"/>
    <x v="42"/>
    <s v="Lopez Moran."/>
    <x v="3"/>
    <x v="2"/>
    <x v="0"/>
    <n v="2"/>
    <x v="0"/>
    <n v="1"/>
    <x v="2"/>
    <x v="0"/>
    <x v="3"/>
  </r>
  <r>
    <s v="KWLTER-0243777232"/>
    <x v="1407"/>
    <x v="46"/>
    <n v="1573"/>
    <x v="48"/>
    <s v="JesusGrajeda"/>
    <x v="3"/>
    <x v="1"/>
    <x v="1"/>
    <n v="2"/>
    <x v="0"/>
    <n v="1"/>
    <x v="2"/>
    <x v="1"/>
    <x v="2"/>
  </r>
  <r>
    <s v="KWLTER-7743777712"/>
    <x v="1407"/>
    <x v="46"/>
    <n v="1811"/>
    <x v="21"/>
    <s v="Jesus Pacheco"/>
    <x v="3"/>
    <x v="1"/>
    <x v="1"/>
    <n v="2"/>
    <x v="0"/>
    <n v="1"/>
    <x v="2"/>
    <x v="3"/>
    <x v="3"/>
  </r>
  <r>
    <s v="KWLTNR-7043777124"/>
    <x v="1407"/>
    <x v="46"/>
    <n v="1292"/>
    <x v="7"/>
    <s v="Guadalupe Torrico"/>
    <x v="1"/>
    <x v="2"/>
    <x v="1"/>
    <n v="2"/>
    <x v="0"/>
    <n v="1"/>
    <x v="2"/>
    <x v="4"/>
    <x v="3"/>
  </r>
  <r>
    <s v="KWLTSR-6943777311"/>
    <x v="1407"/>
    <x v="46"/>
    <n v="781"/>
    <x v="4"/>
    <s v="Reyna Santacruz"/>
    <x v="3"/>
    <x v="0"/>
    <x v="1"/>
    <n v="2"/>
    <x v="0"/>
    <n v="1"/>
    <x v="2"/>
    <x v="18"/>
    <x v="4"/>
  </r>
  <r>
    <s v="SDLTNR-0043777288"/>
    <x v="1407"/>
    <x v="46"/>
    <n v="1048"/>
    <x v="47"/>
    <s v="Darwin E."/>
    <x v="1"/>
    <x v="2"/>
    <x v="1"/>
    <n v="2"/>
    <x v="0"/>
    <n v="0"/>
    <x v="0"/>
    <x v="4"/>
    <x v="2"/>
  </r>
  <r>
    <s v="SDLTNR-9143777358"/>
    <x v="1407"/>
    <x v="46"/>
    <n v="1615"/>
    <x v="16"/>
    <s v="Elena Velez"/>
    <x v="1"/>
    <x v="2"/>
    <x v="1"/>
    <n v="2"/>
    <x v="0"/>
    <n v="0"/>
    <x v="0"/>
    <x v="0"/>
    <x v="0"/>
  </r>
  <r>
    <s v="SDLTNT-6043777055"/>
    <x v="1407"/>
    <x v="46"/>
    <n v="855"/>
    <x v="30"/>
    <s v="Ramon Macias"/>
    <x v="3"/>
    <x v="2"/>
    <x v="1"/>
    <n v="4"/>
    <x v="2"/>
    <n v="0"/>
    <x v="0"/>
    <x v="4"/>
    <x v="2"/>
  </r>
  <r>
    <s v="SHLTER-1043777391"/>
    <x v="1407"/>
    <x v="46"/>
    <n v="1839"/>
    <x v="16"/>
    <s v="Elena Velez"/>
    <x v="1"/>
    <x v="3"/>
    <x v="1"/>
    <n v="2"/>
    <x v="0"/>
    <n v="3"/>
    <x v="1"/>
    <x v="1"/>
    <x v="2"/>
  </r>
  <r>
    <s v="SHLTER-3043777052"/>
    <x v="1407"/>
    <x v="46"/>
    <n v="715"/>
    <x v="20"/>
    <s v="Alfredo Barreras"/>
    <x v="3"/>
    <x v="3"/>
    <x v="1"/>
    <n v="2"/>
    <x v="0"/>
    <n v="3"/>
    <x v="1"/>
    <x v="6"/>
    <x v="2"/>
  </r>
  <r>
    <s v="SHLTNR-6043777622"/>
    <x v="1407"/>
    <x v="46"/>
    <n v="1202"/>
    <x v="3"/>
    <s v="Flores Sierra"/>
    <x v="3"/>
    <x v="2"/>
    <x v="1"/>
    <n v="2"/>
    <x v="0"/>
    <n v="3"/>
    <x v="1"/>
    <x v="4"/>
    <x v="2"/>
  </r>
  <r>
    <s v="SHLTSR-8543777627"/>
    <x v="1407"/>
    <x v="46"/>
    <n v="312"/>
    <x v="3"/>
    <s v="Flores Sierra"/>
    <x v="3"/>
    <x v="0"/>
    <x v="1"/>
    <n v="2"/>
    <x v="0"/>
    <n v="3"/>
    <x v="1"/>
    <x v="7"/>
    <x v="2"/>
  </r>
  <r>
    <s v="SHLTST-0543777537"/>
    <x v="1407"/>
    <x v="46"/>
    <n v="73"/>
    <x v="18"/>
    <s v="Willyberto Gonzales"/>
    <x v="0"/>
    <x v="0"/>
    <x v="1"/>
    <n v="2"/>
    <x v="0"/>
    <n v="3"/>
    <x v="1"/>
    <x v="7"/>
    <x v="2"/>
  </r>
  <r>
    <s v="SHLTST-2443777034"/>
    <x v="1407"/>
    <x v="46"/>
    <n v="1633"/>
    <x v="30"/>
    <s v="Ramon Macias"/>
    <x v="3"/>
    <x v="0"/>
    <x v="1"/>
    <n v="2"/>
    <x v="0"/>
    <n v="3"/>
    <x v="1"/>
    <x v="1"/>
    <x v="2"/>
  </r>
  <r>
    <s v="SHLTST-3743777573"/>
    <x v="1407"/>
    <x v="46"/>
    <n v="907"/>
    <x v="35"/>
    <s v="Melinda"/>
    <x v="2"/>
    <x v="0"/>
    <x v="1"/>
    <n v="2"/>
    <x v="0"/>
    <n v="3"/>
    <x v="1"/>
    <x v="3"/>
    <x v="2"/>
  </r>
  <r>
    <s v="SHLTST-5843777902"/>
    <x v="1407"/>
    <x v="46"/>
    <n v="90"/>
    <x v="32"/>
    <s v="Alfonso Barraza"/>
    <x v="1"/>
    <x v="0"/>
    <x v="1"/>
    <n v="2"/>
    <x v="0"/>
    <n v="3"/>
    <x v="1"/>
    <x v="6"/>
    <x v="2"/>
  </r>
  <r>
    <s v="SMRTER-9343777639"/>
    <x v="1407"/>
    <x v="46"/>
    <n v="983"/>
    <x v="12"/>
    <s v="A. Trejo"/>
    <x v="1"/>
    <x v="3"/>
    <x v="1"/>
    <n v="1"/>
    <x v="3"/>
    <n v="2"/>
    <x v="3"/>
    <x v="4"/>
    <x v="2"/>
  </r>
  <r>
    <s v="SWLENR-9043777599"/>
    <x v="1407"/>
    <x v="46"/>
    <n v="1339"/>
    <x v="9"/>
    <s v="Luis Arguello"/>
    <x v="3"/>
    <x v="2"/>
    <x v="0"/>
    <n v="2"/>
    <x v="0"/>
    <n v="1"/>
    <x v="2"/>
    <x v="4"/>
    <x v="2"/>
  </r>
  <r>
    <s v="SWLTNR-1043777496"/>
    <x v="1407"/>
    <x v="46"/>
    <n v="899"/>
    <x v="22"/>
    <s v="Eva Cardenas"/>
    <x v="1"/>
    <x v="2"/>
    <x v="1"/>
    <n v="2"/>
    <x v="0"/>
    <n v="1"/>
    <x v="2"/>
    <x v="4"/>
    <x v="0"/>
  </r>
  <r>
    <s v="SWLTNR-4143777806"/>
    <x v="1407"/>
    <x v="46"/>
    <n v="1730"/>
    <x v="49"/>
    <s v="Miller Gaviria"/>
    <x v="3"/>
    <x v="2"/>
    <x v="1"/>
    <n v="2"/>
    <x v="0"/>
    <n v="1"/>
    <x v="2"/>
    <x v="0"/>
    <x v="2"/>
  </r>
  <r>
    <s v="TDLENT-8043777562"/>
    <x v="1407"/>
    <x v="46"/>
    <n v="1086"/>
    <x v="18"/>
    <s v="Willyberto Gonzales"/>
    <x v="0"/>
    <x v="2"/>
    <x v="0"/>
    <n v="4"/>
    <x v="2"/>
    <n v="0"/>
    <x v="0"/>
    <x v="4"/>
    <x v="2"/>
  </r>
  <r>
    <s v="TDLTER-4443777192"/>
    <x v="1407"/>
    <x v="46"/>
    <n v="1769"/>
    <x v="5"/>
    <s v="Aldo Carrillo"/>
    <x v="3"/>
    <x v="1"/>
    <x v="1"/>
    <n v="2"/>
    <x v="0"/>
    <n v="0"/>
    <x v="0"/>
    <x v="9"/>
    <x v="2"/>
  </r>
  <r>
    <s v="TDLTER-5243777869"/>
    <x v="1407"/>
    <x v="46"/>
    <n v="856"/>
    <x v="49"/>
    <s v="Miller Gaviria"/>
    <x v="3"/>
    <x v="3"/>
    <x v="1"/>
    <n v="2"/>
    <x v="0"/>
    <n v="0"/>
    <x v="0"/>
    <x v="12"/>
    <x v="2"/>
  </r>
  <r>
    <s v="TDLTER-7043777461"/>
    <x v="1407"/>
    <x v="46"/>
    <n v="1146"/>
    <x v="22"/>
    <s v="Eva Cardenas"/>
    <x v="1"/>
    <x v="1"/>
    <x v="1"/>
    <n v="2"/>
    <x v="0"/>
    <n v="0"/>
    <x v="0"/>
    <x v="6"/>
    <x v="0"/>
  </r>
  <r>
    <s v="TDLTNR-0043777334"/>
    <x v="1407"/>
    <x v="46"/>
    <n v="243"/>
    <x v="16"/>
    <s v="Elena Velez"/>
    <x v="1"/>
    <x v="2"/>
    <x v="1"/>
    <n v="2"/>
    <x v="0"/>
    <n v="0"/>
    <x v="0"/>
    <x v="4"/>
    <x v="1"/>
  </r>
  <r>
    <s v="TDLTNR-3043777691"/>
    <x v="1407"/>
    <x v="46"/>
    <n v="1279"/>
    <x v="43"/>
    <s v="Rosa Olguin"/>
    <x v="1"/>
    <x v="2"/>
    <x v="1"/>
    <n v="2"/>
    <x v="0"/>
    <n v="0"/>
    <x v="0"/>
    <x v="4"/>
    <x v="2"/>
  </r>
  <r>
    <s v="TDLTNT-8043777358"/>
    <x v="1407"/>
    <x v="46"/>
    <n v="1295"/>
    <x v="17"/>
    <s v="Guadalupe Villanueva"/>
    <x v="3"/>
    <x v="2"/>
    <x v="1"/>
    <n v="2"/>
    <x v="0"/>
    <n v="0"/>
    <x v="0"/>
    <x v="4"/>
    <x v="2"/>
  </r>
  <r>
    <s v="TDLTSR-1543777226"/>
    <x v="1407"/>
    <x v="46"/>
    <n v="882"/>
    <x v="24"/>
    <s v="Silvia Morales"/>
    <x v="3"/>
    <x v="0"/>
    <x v="1"/>
    <n v="2"/>
    <x v="0"/>
    <n v="0"/>
    <x v="0"/>
    <x v="7"/>
    <x v="2"/>
  </r>
  <r>
    <s v="TDLTSR-2543777928"/>
    <x v="1407"/>
    <x v="46"/>
    <n v="642"/>
    <x v="8"/>
    <s v="Segura Garcia"/>
    <x v="0"/>
    <x v="0"/>
    <x v="1"/>
    <n v="2"/>
    <x v="0"/>
    <n v="0"/>
    <x v="0"/>
    <x v="7"/>
    <x v="2"/>
  </r>
  <r>
    <s v="THLESR-5143777321"/>
    <x v="1407"/>
    <x v="46"/>
    <n v="32"/>
    <x v="17"/>
    <s v="Guadalupe Villanueva"/>
    <x v="3"/>
    <x v="0"/>
    <x v="0"/>
    <n v="2"/>
    <x v="0"/>
    <n v="3"/>
    <x v="1"/>
    <x v="0"/>
    <x v="1"/>
  </r>
  <r>
    <s v="THLTER-1643777334"/>
    <x v="1407"/>
    <x v="46"/>
    <n v="833"/>
    <x v="11"/>
    <s v="Griselda Galindo"/>
    <x v="2"/>
    <x v="3"/>
    <x v="1"/>
    <n v="2"/>
    <x v="0"/>
    <n v="3"/>
    <x v="1"/>
    <x v="3"/>
    <x v="0"/>
  </r>
  <r>
    <s v="THLTER-3843777603"/>
    <x v="1407"/>
    <x v="46"/>
    <n v="1760"/>
    <x v="43"/>
    <s v="Rosa Olguin"/>
    <x v="1"/>
    <x v="3"/>
    <x v="1"/>
    <n v="2"/>
    <x v="0"/>
    <n v="3"/>
    <x v="1"/>
    <x v="5"/>
    <x v="0"/>
  </r>
  <r>
    <s v="THLTER-7443777098"/>
    <x v="1407"/>
    <x v="46"/>
    <n v="1239"/>
    <x v="13"/>
    <s v="Alberto Casillas"/>
    <x v="1"/>
    <x v="3"/>
    <x v="1"/>
    <n v="2"/>
    <x v="0"/>
    <n v="3"/>
    <x v="1"/>
    <x v="0"/>
    <x v="0"/>
  </r>
  <r>
    <s v="THLTNR-6143777753"/>
    <x v="1407"/>
    <x v="46"/>
    <n v="365"/>
    <x v="39"/>
    <s v="Estuardo Ocaño"/>
    <x v="3"/>
    <x v="2"/>
    <x v="1"/>
    <n v="2"/>
    <x v="0"/>
    <n v="3"/>
    <x v="1"/>
    <x v="0"/>
    <x v="2"/>
  </r>
  <r>
    <s v="THLTSR-6543777467"/>
    <x v="1407"/>
    <x v="46"/>
    <n v="1576"/>
    <x v="0"/>
    <s v="Barbara Grijalva"/>
    <x v="0"/>
    <x v="0"/>
    <x v="1"/>
    <n v="2"/>
    <x v="0"/>
    <n v="3"/>
    <x v="1"/>
    <x v="7"/>
    <x v="2"/>
  </r>
  <r>
    <s v="THLTST-7143777071"/>
    <x v="1407"/>
    <x v="46"/>
    <n v="1197"/>
    <x v="20"/>
    <s v="Alfredo Barreras"/>
    <x v="3"/>
    <x v="0"/>
    <x v="1"/>
    <n v="2"/>
    <x v="0"/>
    <n v="3"/>
    <x v="1"/>
    <x v="9"/>
    <x v="2"/>
  </r>
  <r>
    <s v="TMLTNR-3043777442"/>
    <x v="1407"/>
    <x v="46"/>
    <n v="1814"/>
    <x v="19"/>
    <s v="Barraza Alberto"/>
    <x v="3"/>
    <x v="2"/>
    <x v="1"/>
    <n v="2"/>
    <x v="0"/>
    <n v="2"/>
    <x v="3"/>
    <x v="4"/>
    <x v="0"/>
  </r>
  <r>
    <s v="TMLTSR-8543777837"/>
    <x v="1407"/>
    <x v="46"/>
    <n v="303"/>
    <x v="28"/>
    <s v="Nurio Zepeda"/>
    <x v="3"/>
    <x v="0"/>
    <x v="1"/>
    <n v="2"/>
    <x v="0"/>
    <n v="2"/>
    <x v="3"/>
    <x v="5"/>
    <x v="2"/>
  </r>
  <r>
    <s v="TWLTNR-3043777668"/>
    <x v="1407"/>
    <x v="46"/>
    <n v="946"/>
    <x v="43"/>
    <s v="Rosa Olguin"/>
    <x v="1"/>
    <x v="2"/>
    <x v="1"/>
    <n v="2"/>
    <x v="0"/>
    <n v="1"/>
    <x v="2"/>
    <x v="4"/>
    <x v="0"/>
  </r>
  <r>
    <s v="GDLTET-7643778503"/>
    <x v="1408"/>
    <x v="46"/>
    <n v="660"/>
    <x v="35"/>
    <s v="Melinda"/>
    <x v="2"/>
    <x v="1"/>
    <x v="1"/>
    <n v="2"/>
    <x v="0"/>
    <n v="0"/>
    <x v="0"/>
    <x v="2"/>
    <x v="0"/>
  </r>
  <r>
    <s v="GDLTSR-4743778883"/>
    <x v="1408"/>
    <x v="46"/>
    <n v="1938"/>
    <x v="49"/>
    <s v="Miller Gaviria"/>
    <x v="3"/>
    <x v="0"/>
    <x v="1"/>
    <n v="2"/>
    <x v="0"/>
    <n v="0"/>
    <x v="0"/>
    <x v="13"/>
    <x v="0"/>
  </r>
  <r>
    <s v="GHLESR-0943778798"/>
    <x v="1408"/>
    <x v="46"/>
    <n v="1879"/>
    <x v="21"/>
    <s v="Jesus Pacheco"/>
    <x v="3"/>
    <x v="0"/>
    <x v="0"/>
    <n v="2"/>
    <x v="0"/>
    <n v="3"/>
    <x v="1"/>
    <x v="8"/>
    <x v="1"/>
  </r>
  <r>
    <s v="GHLESR-4343778733"/>
    <x v="1408"/>
    <x v="46"/>
    <n v="1963"/>
    <x v="44"/>
    <s v="Yomaira Agudelo"/>
    <x v="3"/>
    <x v="0"/>
    <x v="0"/>
    <n v="2"/>
    <x v="0"/>
    <n v="3"/>
    <x v="1"/>
    <x v="5"/>
    <x v="0"/>
  </r>
  <r>
    <s v="GHLTNT-0143778209"/>
    <x v="1408"/>
    <x v="46"/>
    <n v="1980"/>
    <x v="47"/>
    <s v="Darwin E."/>
    <x v="1"/>
    <x v="2"/>
    <x v="1"/>
    <n v="2"/>
    <x v="0"/>
    <n v="3"/>
    <x v="1"/>
    <x v="0"/>
    <x v="0"/>
  </r>
  <r>
    <s v="GHLTSR-4043778904"/>
    <x v="1408"/>
    <x v="46"/>
    <n v="1000"/>
    <x v="36"/>
    <s v="Jesus Contreras"/>
    <x v="3"/>
    <x v="0"/>
    <x v="1"/>
    <n v="2"/>
    <x v="0"/>
    <n v="3"/>
    <x v="1"/>
    <x v="7"/>
    <x v="0"/>
  </r>
  <r>
    <s v="GHLTSR-8143778290"/>
    <x v="1408"/>
    <x v="46"/>
    <n v="669"/>
    <x v="38"/>
    <s v="Lorena"/>
    <x v="2"/>
    <x v="0"/>
    <x v="1"/>
    <n v="2"/>
    <x v="0"/>
    <n v="3"/>
    <x v="1"/>
    <x v="8"/>
    <x v="0"/>
  </r>
  <r>
    <s v="GHRTER-8443778398"/>
    <x v="1408"/>
    <x v="46"/>
    <n v="499"/>
    <x v="4"/>
    <s v="Reyna Santacruz"/>
    <x v="3"/>
    <x v="1"/>
    <x v="1"/>
    <n v="3"/>
    <x v="1"/>
    <n v="3"/>
    <x v="1"/>
    <x v="9"/>
    <x v="0"/>
  </r>
  <r>
    <s v="GMLTER-3443778491"/>
    <x v="1408"/>
    <x v="46"/>
    <n v="89"/>
    <x v="2"/>
    <s v="EstuardoTorres"/>
    <x v="2"/>
    <x v="1"/>
    <x v="1"/>
    <n v="2"/>
    <x v="0"/>
    <n v="2"/>
    <x v="3"/>
    <x v="2"/>
    <x v="0"/>
  </r>
  <r>
    <s v="GMLTER-7043778526"/>
    <x v="1408"/>
    <x v="46"/>
    <n v="22"/>
    <x v="9"/>
    <s v="Luis Arguello"/>
    <x v="3"/>
    <x v="3"/>
    <x v="1"/>
    <n v="2"/>
    <x v="0"/>
    <n v="2"/>
    <x v="3"/>
    <x v="6"/>
    <x v="1"/>
  </r>
  <r>
    <s v="GMLTSR-3643778371"/>
    <x v="1408"/>
    <x v="46"/>
    <n v="1897"/>
    <x v="4"/>
    <s v="Reyna Santacruz"/>
    <x v="3"/>
    <x v="0"/>
    <x v="1"/>
    <n v="2"/>
    <x v="0"/>
    <n v="2"/>
    <x v="3"/>
    <x v="2"/>
    <x v="0"/>
  </r>
  <r>
    <s v="GWLTER-3043778381"/>
    <x v="1408"/>
    <x v="46"/>
    <n v="578"/>
    <x v="17"/>
    <s v="Guadalupe Villanueva"/>
    <x v="3"/>
    <x v="1"/>
    <x v="1"/>
    <n v="2"/>
    <x v="0"/>
    <n v="1"/>
    <x v="2"/>
    <x v="6"/>
    <x v="1"/>
  </r>
  <r>
    <s v="GWLTER-3643778143"/>
    <x v="1408"/>
    <x v="46"/>
    <n v="1864"/>
    <x v="42"/>
    <s v="Lopez Moran."/>
    <x v="3"/>
    <x v="1"/>
    <x v="1"/>
    <n v="2"/>
    <x v="0"/>
    <n v="1"/>
    <x v="2"/>
    <x v="2"/>
    <x v="0"/>
  </r>
  <r>
    <s v="GWLTER-7743778457"/>
    <x v="1408"/>
    <x v="46"/>
    <n v="685"/>
    <x v="0"/>
    <s v="Barbara Grijalva"/>
    <x v="0"/>
    <x v="3"/>
    <x v="1"/>
    <n v="2"/>
    <x v="0"/>
    <n v="1"/>
    <x v="2"/>
    <x v="1"/>
    <x v="0"/>
  </r>
  <r>
    <s v="KDLESR-0343778462"/>
    <x v="1408"/>
    <x v="46"/>
    <n v="1666"/>
    <x v="0"/>
    <s v="Barbara Grijalva"/>
    <x v="0"/>
    <x v="0"/>
    <x v="0"/>
    <n v="2"/>
    <x v="0"/>
    <n v="0"/>
    <x v="0"/>
    <x v="5"/>
    <x v="1"/>
  </r>
  <r>
    <s v="KHLEET-6643778464"/>
    <x v="1408"/>
    <x v="46"/>
    <n v="1256"/>
    <x v="23"/>
    <s v="Diana Rojo"/>
    <x v="2"/>
    <x v="3"/>
    <x v="0"/>
    <n v="2"/>
    <x v="0"/>
    <n v="3"/>
    <x v="1"/>
    <x v="2"/>
    <x v="3"/>
  </r>
  <r>
    <s v="KHLENT-1043778684"/>
    <x v="1408"/>
    <x v="46"/>
    <n v="1718"/>
    <x v="34"/>
    <s v="Orci Carlos"/>
    <x v="3"/>
    <x v="2"/>
    <x v="0"/>
    <n v="2"/>
    <x v="0"/>
    <n v="3"/>
    <x v="1"/>
    <x v="4"/>
    <x v="3"/>
  </r>
  <r>
    <s v="KHLTER-3843778236"/>
    <x v="1408"/>
    <x v="46"/>
    <n v="903"/>
    <x v="38"/>
    <s v="Lorena"/>
    <x v="2"/>
    <x v="1"/>
    <x v="1"/>
    <n v="2"/>
    <x v="0"/>
    <n v="3"/>
    <x v="1"/>
    <x v="10"/>
    <x v="2"/>
  </r>
  <r>
    <s v="KHLTER-5543778354"/>
    <x v="1408"/>
    <x v="46"/>
    <n v="1385"/>
    <x v="17"/>
    <s v="Guadalupe Villanueva"/>
    <x v="3"/>
    <x v="1"/>
    <x v="1"/>
    <n v="4"/>
    <x v="2"/>
    <n v="3"/>
    <x v="1"/>
    <x v="0"/>
    <x v="3"/>
  </r>
  <r>
    <s v="KHLTER-6543778531"/>
    <x v="1408"/>
    <x v="46"/>
    <n v="1203"/>
    <x v="26"/>
    <s v="Galindo Guadalupe"/>
    <x v="1"/>
    <x v="1"/>
    <x v="1"/>
    <n v="2"/>
    <x v="0"/>
    <n v="3"/>
    <x v="1"/>
    <x v="7"/>
    <x v="2"/>
  </r>
  <r>
    <s v="KHLTSR-3543778166"/>
    <x v="1408"/>
    <x v="46"/>
    <n v="1216"/>
    <x v="46"/>
    <s v="Mata Lucero"/>
    <x v="1"/>
    <x v="0"/>
    <x v="1"/>
    <n v="2"/>
    <x v="0"/>
    <n v="3"/>
    <x v="1"/>
    <x v="3"/>
    <x v="0"/>
  </r>
  <r>
    <s v="KHLTST-3443778698"/>
    <x v="1408"/>
    <x v="46"/>
    <n v="1499"/>
    <x v="43"/>
    <s v="Rosa Olguin"/>
    <x v="1"/>
    <x v="0"/>
    <x v="1"/>
    <n v="2"/>
    <x v="0"/>
    <n v="3"/>
    <x v="1"/>
    <x v="3"/>
    <x v="3"/>
  </r>
  <r>
    <s v="KHLTST-9643778241"/>
    <x v="1408"/>
    <x v="46"/>
    <n v="864"/>
    <x v="24"/>
    <s v="Silvia Morales"/>
    <x v="3"/>
    <x v="0"/>
    <x v="1"/>
    <n v="2"/>
    <x v="0"/>
    <n v="3"/>
    <x v="1"/>
    <x v="2"/>
    <x v="0"/>
  </r>
  <r>
    <s v="KMLTER-3243778568"/>
    <x v="1408"/>
    <x v="46"/>
    <n v="1306"/>
    <x v="9"/>
    <s v="Luis Arguello"/>
    <x v="3"/>
    <x v="3"/>
    <x v="1"/>
    <n v="2"/>
    <x v="0"/>
    <n v="2"/>
    <x v="3"/>
    <x v="12"/>
    <x v="3"/>
  </r>
  <r>
    <s v="KMLTSR-6443778937"/>
    <x v="1408"/>
    <x v="46"/>
    <n v="13"/>
    <x v="32"/>
    <s v="Alfonso Barraza"/>
    <x v="1"/>
    <x v="0"/>
    <x v="1"/>
    <n v="2"/>
    <x v="0"/>
    <n v="2"/>
    <x v="3"/>
    <x v="10"/>
    <x v="2"/>
  </r>
  <r>
    <s v="KMLTSR-9543778122"/>
    <x v="1408"/>
    <x v="46"/>
    <n v="1322"/>
    <x v="7"/>
    <s v="Guadalupe Torrico"/>
    <x v="1"/>
    <x v="0"/>
    <x v="1"/>
    <n v="2"/>
    <x v="0"/>
    <n v="2"/>
    <x v="3"/>
    <x v="7"/>
    <x v="2"/>
  </r>
  <r>
    <s v="SDLEST-1243778930"/>
    <x v="1408"/>
    <x v="46"/>
    <n v="423"/>
    <x v="8"/>
    <s v="Segura Garcia"/>
    <x v="0"/>
    <x v="0"/>
    <x v="0"/>
    <n v="2"/>
    <x v="0"/>
    <n v="0"/>
    <x v="0"/>
    <x v="1"/>
    <x v="0"/>
  </r>
  <r>
    <s v="SDLTER-5743778325"/>
    <x v="1408"/>
    <x v="46"/>
    <n v="1722"/>
    <x v="11"/>
    <s v="Griselda Galindo"/>
    <x v="2"/>
    <x v="1"/>
    <x v="1"/>
    <n v="2"/>
    <x v="0"/>
    <n v="0"/>
    <x v="0"/>
    <x v="3"/>
    <x v="0"/>
  </r>
  <r>
    <s v="SDLTNR-3043778493"/>
    <x v="1408"/>
    <x v="46"/>
    <n v="439"/>
    <x v="22"/>
    <s v="Eva Cardenas"/>
    <x v="1"/>
    <x v="2"/>
    <x v="1"/>
    <n v="2"/>
    <x v="0"/>
    <n v="0"/>
    <x v="0"/>
    <x v="4"/>
    <x v="0"/>
  </r>
  <r>
    <s v="SDLTNR-3043778512"/>
    <x v="1408"/>
    <x v="46"/>
    <n v="871"/>
    <x v="31"/>
    <s v="Sandra Lujan "/>
    <x v="1"/>
    <x v="2"/>
    <x v="1"/>
    <n v="2"/>
    <x v="0"/>
    <n v="0"/>
    <x v="0"/>
    <x v="4"/>
    <x v="2"/>
  </r>
  <r>
    <s v="SDLTNR-9243778057"/>
    <x v="1408"/>
    <x v="46"/>
    <n v="1115"/>
    <x v="40"/>
    <s v="Eduardo Luna"/>
    <x v="3"/>
    <x v="2"/>
    <x v="1"/>
    <n v="2"/>
    <x v="0"/>
    <n v="0"/>
    <x v="0"/>
    <x v="1"/>
    <x v="2"/>
  </r>
  <r>
    <s v="SDLTST-3743778697"/>
    <x v="1408"/>
    <x v="46"/>
    <n v="1609"/>
    <x v="43"/>
    <s v="Rosa Olguin"/>
    <x v="1"/>
    <x v="0"/>
    <x v="1"/>
    <n v="2"/>
    <x v="0"/>
    <n v="0"/>
    <x v="0"/>
    <x v="13"/>
    <x v="2"/>
  </r>
  <r>
    <s v="SHLEER-0143778757"/>
    <x v="1408"/>
    <x v="46"/>
    <n v="1595"/>
    <x v="39"/>
    <s v="Estuardo Ocaño"/>
    <x v="3"/>
    <x v="1"/>
    <x v="0"/>
    <n v="2"/>
    <x v="0"/>
    <n v="3"/>
    <x v="1"/>
    <x v="6"/>
    <x v="2"/>
  </r>
  <r>
    <s v="SHLESR-0543778911"/>
    <x v="1408"/>
    <x v="46"/>
    <n v="1611"/>
    <x v="36"/>
    <s v="Jesus Contreras"/>
    <x v="3"/>
    <x v="0"/>
    <x v="0"/>
    <n v="2"/>
    <x v="0"/>
    <n v="3"/>
    <x v="1"/>
    <x v="7"/>
    <x v="2"/>
  </r>
  <r>
    <s v="SHLTNT-4043778053"/>
    <x v="1408"/>
    <x v="46"/>
    <n v="1265"/>
    <x v="30"/>
    <s v="Ramon Macias"/>
    <x v="3"/>
    <x v="2"/>
    <x v="1"/>
    <n v="2"/>
    <x v="0"/>
    <n v="3"/>
    <x v="1"/>
    <x v="4"/>
    <x v="0"/>
  </r>
  <r>
    <s v="SHLTSR-4743778076"/>
    <x v="1408"/>
    <x v="46"/>
    <n v="1347"/>
    <x v="29"/>
    <s v="Parra Luna"/>
    <x v="1"/>
    <x v="0"/>
    <x v="1"/>
    <n v="2"/>
    <x v="0"/>
    <n v="3"/>
    <x v="1"/>
    <x v="3"/>
    <x v="2"/>
  </r>
  <r>
    <s v="SMLEER-4143778373"/>
    <x v="1408"/>
    <x v="46"/>
    <n v="967"/>
    <x v="11"/>
    <s v="Griselda Galindo"/>
    <x v="2"/>
    <x v="1"/>
    <x v="0"/>
    <n v="2"/>
    <x v="0"/>
    <n v="2"/>
    <x v="3"/>
    <x v="3"/>
    <x v="0"/>
  </r>
  <r>
    <s v="SMLESR-6843778806"/>
    <x v="1408"/>
    <x v="46"/>
    <n v="1100"/>
    <x v="49"/>
    <s v="Miller Gaviria"/>
    <x v="3"/>
    <x v="0"/>
    <x v="0"/>
    <n v="4"/>
    <x v="2"/>
    <n v="2"/>
    <x v="3"/>
    <x v="0"/>
    <x v="0"/>
  </r>
  <r>
    <s v="SMLTNR-7243778979"/>
    <x v="1408"/>
    <x v="46"/>
    <n v="1687"/>
    <x v="32"/>
    <s v="Alfonso Barraza"/>
    <x v="1"/>
    <x v="2"/>
    <x v="1"/>
    <n v="2"/>
    <x v="0"/>
    <n v="2"/>
    <x v="3"/>
    <x v="1"/>
    <x v="2"/>
  </r>
  <r>
    <s v="SMLTSR-5643778341"/>
    <x v="1408"/>
    <x v="46"/>
    <n v="1654"/>
    <x v="11"/>
    <s v="Griselda Galindo"/>
    <x v="2"/>
    <x v="0"/>
    <x v="1"/>
    <n v="2"/>
    <x v="0"/>
    <n v="2"/>
    <x v="3"/>
    <x v="6"/>
    <x v="0"/>
  </r>
  <r>
    <s v="SWLTNR-9043778899"/>
    <x v="1408"/>
    <x v="46"/>
    <n v="1719"/>
    <x v="49"/>
    <s v="Miller Gaviria"/>
    <x v="3"/>
    <x v="2"/>
    <x v="1"/>
    <n v="2"/>
    <x v="0"/>
    <n v="1"/>
    <x v="2"/>
    <x v="4"/>
    <x v="0"/>
  </r>
  <r>
    <s v="SWLTSR-9343778298"/>
    <x v="1408"/>
    <x v="46"/>
    <n v="779"/>
    <x v="48"/>
    <s v="JesusGrajeda"/>
    <x v="3"/>
    <x v="0"/>
    <x v="1"/>
    <n v="2"/>
    <x v="0"/>
    <n v="1"/>
    <x v="2"/>
    <x v="15"/>
    <x v="0"/>
  </r>
  <r>
    <s v="TDLEER-2143778537"/>
    <x v="1408"/>
    <x v="46"/>
    <n v="3"/>
    <x v="18"/>
    <s v="Willyberto Gonzales"/>
    <x v="0"/>
    <x v="1"/>
    <x v="0"/>
    <n v="2"/>
    <x v="0"/>
    <n v="0"/>
    <x v="0"/>
    <x v="0"/>
    <x v="2"/>
  </r>
  <r>
    <s v="THLENR-4043778215"/>
    <x v="1408"/>
    <x v="46"/>
    <n v="361"/>
    <x v="38"/>
    <s v="Lorena"/>
    <x v="2"/>
    <x v="2"/>
    <x v="0"/>
    <n v="2"/>
    <x v="0"/>
    <n v="3"/>
    <x v="1"/>
    <x v="4"/>
    <x v="1"/>
  </r>
  <r>
    <s v="THLTER-4243778104"/>
    <x v="1408"/>
    <x v="46"/>
    <n v="130"/>
    <x v="46"/>
    <s v="Mata Lucero"/>
    <x v="1"/>
    <x v="3"/>
    <x v="1"/>
    <n v="2"/>
    <x v="0"/>
    <n v="3"/>
    <x v="1"/>
    <x v="9"/>
    <x v="0"/>
  </r>
  <r>
    <s v="THLTER-8743778749"/>
    <x v="1408"/>
    <x v="46"/>
    <n v="674"/>
    <x v="39"/>
    <s v="Estuardo Ocaño"/>
    <x v="3"/>
    <x v="1"/>
    <x v="1"/>
    <n v="2"/>
    <x v="0"/>
    <n v="3"/>
    <x v="1"/>
    <x v="1"/>
    <x v="0"/>
  </r>
  <r>
    <s v="THLTNR-1043778948"/>
    <x v="1408"/>
    <x v="46"/>
    <n v="1714"/>
    <x v="15"/>
    <s v="Armando Sierra"/>
    <x v="1"/>
    <x v="2"/>
    <x v="1"/>
    <n v="2"/>
    <x v="0"/>
    <n v="3"/>
    <x v="1"/>
    <x v="4"/>
    <x v="2"/>
  </r>
  <r>
    <s v="THLTSR-1643778655"/>
    <x v="1408"/>
    <x v="46"/>
    <n v="1945"/>
    <x v="34"/>
    <s v="Orci Carlos"/>
    <x v="3"/>
    <x v="0"/>
    <x v="1"/>
    <n v="2"/>
    <x v="0"/>
    <n v="3"/>
    <x v="1"/>
    <x v="2"/>
    <x v="2"/>
  </r>
  <r>
    <s v="THLTSR-4543778296"/>
    <x v="1408"/>
    <x v="46"/>
    <n v="1249"/>
    <x v="48"/>
    <s v="JesusGrajeda"/>
    <x v="3"/>
    <x v="0"/>
    <x v="1"/>
    <n v="2"/>
    <x v="0"/>
    <n v="3"/>
    <x v="1"/>
    <x v="7"/>
    <x v="2"/>
  </r>
  <r>
    <s v="TMLTSR-7243778932"/>
    <x v="1408"/>
    <x v="46"/>
    <n v="1923"/>
    <x v="45"/>
    <s v="Velasquez Jose"/>
    <x v="3"/>
    <x v="0"/>
    <x v="1"/>
    <n v="2"/>
    <x v="0"/>
    <n v="2"/>
    <x v="3"/>
    <x v="14"/>
    <x v="1"/>
  </r>
  <r>
    <s v="TMLTSR-7743778223"/>
    <x v="1408"/>
    <x v="46"/>
    <n v="562"/>
    <x v="33"/>
    <s v="Javier D."/>
    <x v="3"/>
    <x v="0"/>
    <x v="1"/>
    <n v="2"/>
    <x v="0"/>
    <n v="2"/>
    <x v="3"/>
    <x v="3"/>
    <x v="2"/>
  </r>
  <r>
    <s v="TWLENR-5043778066"/>
    <x v="1408"/>
    <x v="46"/>
    <n v="366"/>
    <x v="29"/>
    <s v="Parra Luna"/>
    <x v="1"/>
    <x v="2"/>
    <x v="0"/>
    <n v="2"/>
    <x v="0"/>
    <n v="1"/>
    <x v="2"/>
    <x v="4"/>
    <x v="2"/>
  </r>
  <r>
    <s v="TWLTER-4643778829"/>
    <x v="1408"/>
    <x v="46"/>
    <n v="912"/>
    <x v="28"/>
    <s v="Nurio Zepeda"/>
    <x v="3"/>
    <x v="1"/>
    <x v="1"/>
    <n v="2"/>
    <x v="0"/>
    <n v="1"/>
    <x v="2"/>
    <x v="16"/>
    <x v="2"/>
  </r>
  <r>
    <s v="TWLTNR-3043778497"/>
    <x v="1408"/>
    <x v="46"/>
    <n v="1719"/>
    <x v="2"/>
    <s v="EstuardoTorres"/>
    <x v="2"/>
    <x v="2"/>
    <x v="1"/>
    <n v="2"/>
    <x v="0"/>
    <n v="1"/>
    <x v="2"/>
    <x v="4"/>
    <x v="0"/>
  </r>
  <r>
    <s v="TWLTSR-1343778462"/>
    <x v="1408"/>
    <x v="46"/>
    <n v="136"/>
    <x v="19"/>
    <s v="Barraza Alberto"/>
    <x v="3"/>
    <x v="0"/>
    <x v="1"/>
    <n v="2"/>
    <x v="0"/>
    <n v="1"/>
    <x v="2"/>
    <x v="12"/>
    <x v="2"/>
  </r>
  <r>
    <s v="TWLTSR-5343778144"/>
    <x v="1408"/>
    <x v="46"/>
    <n v="664"/>
    <x v="42"/>
    <s v="Lopez Moran."/>
    <x v="3"/>
    <x v="0"/>
    <x v="1"/>
    <n v="2"/>
    <x v="0"/>
    <n v="1"/>
    <x v="2"/>
    <x v="0"/>
    <x v="2"/>
  </r>
  <r>
    <s v="GDLTNR-0043779104"/>
    <x v="1409"/>
    <x v="46"/>
    <n v="50"/>
    <x v="10"/>
    <s v="Alberto Gastelum"/>
    <x v="2"/>
    <x v="2"/>
    <x v="1"/>
    <n v="2"/>
    <x v="0"/>
    <n v="0"/>
    <x v="0"/>
    <x v="4"/>
    <x v="0"/>
  </r>
  <r>
    <s v="GDLTSR-0643779842"/>
    <x v="1409"/>
    <x v="46"/>
    <n v="1454"/>
    <x v="41"/>
    <s v="Aurelio Tanori"/>
    <x v="3"/>
    <x v="0"/>
    <x v="1"/>
    <n v="2"/>
    <x v="0"/>
    <n v="0"/>
    <x v="0"/>
    <x v="2"/>
    <x v="0"/>
  </r>
  <r>
    <s v="GDLTSR-7543779717"/>
    <x v="1409"/>
    <x v="46"/>
    <n v="421"/>
    <x v="44"/>
    <s v="Yomaira Agudelo"/>
    <x v="3"/>
    <x v="0"/>
    <x v="1"/>
    <n v="2"/>
    <x v="0"/>
    <n v="0"/>
    <x v="0"/>
    <x v="7"/>
    <x v="0"/>
  </r>
  <r>
    <s v="GHLEER-7143779737"/>
    <x v="1409"/>
    <x v="46"/>
    <n v="1293"/>
    <x v="25"/>
    <s v="Isela Leyva"/>
    <x v="1"/>
    <x v="1"/>
    <x v="0"/>
    <n v="2"/>
    <x v="0"/>
    <n v="3"/>
    <x v="1"/>
    <x v="0"/>
    <x v="1"/>
  </r>
  <r>
    <s v="GHLEST-0343779282"/>
    <x v="1409"/>
    <x v="46"/>
    <n v="408"/>
    <x v="47"/>
    <s v="Darwin E."/>
    <x v="1"/>
    <x v="0"/>
    <x v="0"/>
    <n v="2"/>
    <x v="0"/>
    <n v="3"/>
    <x v="1"/>
    <x v="5"/>
    <x v="0"/>
  </r>
  <r>
    <s v="GHLTNR-6043779120"/>
    <x v="1409"/>
    <x v="46"/>
    <n v="1382"/>
    <x v="7"/>
    <s v="Guadalupe Torrico"/>
    <x v="1"/>
    <x v="2"/>
    <x v="1"/>
    <n v="2"/>
    <x v="0"/>
    <n v="3"/>
    <x v="1"/>
    <x v="4"/>
    <x v="0"/>
  </r>
  <r>
    <s v="GHRENR-4043779216"/>
    <x v="1409"/>
    <x v="46"/>
    <n v="201"/>
    <x v="48"/>
    <s v="JesusGrajeda"/>
    <x v="3"/>
    <x v="2"/>
    <x v="0"/>
    <n v="3"/>
    <x v="1"/>
    <n v="3"/>
    <x v="1"/>
    <x v="4"/>
    <x v="0"/>
  </r>
  <r>
    <s v="GMLTER-3243779580"/>
    <x v="1409"/>
    <x v="46"/>
    <n v="1478"/>
    <x v="26"/>
    <s v="Galindo Guadalupe"/>
    <x v="1"/>
    <x v="1"/>
    <x v="1"/>
    <n v="2"/>
    <x v="0"/>
    <n v="2"/>
    <x v="3"/>
    <x v="1"/>
    <x v="0"/>
  </r>
  <r>
    <s v="GMLTNR-3243779605"/>
    <x v="1409"/>
    <x v="46"/>
    <n v="1930"/>
    <x v="3"/>
    <s v="Flores Sierra"/>
    <x v="3"/>
    <x v="2"/>
    <x v="1"/>
    <n v="2"/>
    <x v="0"/>
    <n v="2"/>
    <x v="3"/>
    <x v="1"/>
    <x v="0"/>
  </r>
  <r>
    <s v="GMRTER-8943779779"/>
    <x v="1409"/>
    <x v="46"/>
    <n v="717"/>
    <x v="39"/>
    <s v="Estuardo Ocaño"/>
    <x v="3"/>
    <x v="3"/>
    <x v="1"/>
    <n v="3"/>
    <x v="1"/>
    <n v="2"/>
    <x v="3"/>
    <x v="10"/>
    <x v="0"/>
  </r>
  <r>
    <s v="GWLTER-2743779708"/>
    <x v="1409"/>
    <x v="46"/>
    <n v="1930"/>
    <x v="6"/>
    <s v="Leon Lourdes"/>
    <x v="0"/>
    <x v="1"/>
    <x v="1"/>
    <n v="2"/>
    <x v="0"/>
    <n v="1"/>
    <x v="2"/>
    <x v="3"/>
    <x v="0"/>
  </r>
  <r>
    <s v="KDLEET-6743779444"/>
    <x v="1409"/>
    <x v="46"/>
    <n v="1644"/>
    <x v="0"/>
    <s v="Barbara Grijalva"/>
    <x v="0"/>
    <x v="3"/>
    <x v="0"/>
    <n v="2"/>
    <x v="0"/>
    <n v="0"/>
    <x v="0"/>
    <x v="3"/>
    <x v="3"/>
  </r>
  <r>
    <s v="KDLENT-1043779363"/>
    <x v="1409"/>
    <x v="46"/>
    <n v="1066"/>
    <x v="4"/>
    <s v="Reyna Santacruz"/>
    <x v="3"/>
    <x v="2"/>
    <x v="0"/>
    <n v="2"/>
    <x v="0"/>
    <n v="0"/>
    <x v="0"/>
    <x v="4"/>
    <x v="3"/>
  </r>
  <r>
    <s v="KDLTNR-1143779434"/>
    <x v="1409"/>
    <x v="46"/>
    <n v="1023"/>
    <x v="22"/>
    <s v="Eva Cardenas"/>
    <x v="1"/>
    <x v="2"/>
    <x v="1"/>
    <n v="2"/>
    <x v="0"/>
    <n v="0"/>
    <x v="0"/>
    <x v="0"/>
    <x v="3"/>
  </r>
  <r>
    <s v="KDLTNR-7043779481"/>
    <x v="1409"/>
    <x v="46"/>
    <n v="328"/>
    <x v="23"/>
    <s v="Diana Rojo"/>
    <x v="2"/>
    <x v="2"/>
    <x v="1"/>
    <n v="2"/>
    <x v="0"/>
    <n v="0"/>
    <x v="0"/>
    <x v="4"/>
    <x v="0"/>
  </r>
  <r>
    <s v="KDLTSR-4643779354"/>
    <x v="1409"/>
    <x v="46"/>
    <n v="155"/>
    <x v="4"/>
    <s v="Reyna Santacruz"/>
    <x v="3"/>
    <x v="0"/>
    <x v="1"/>
    <n v="2"/>
    <x v="0"/>
    <n v="0"/>
    <x v="0"/>
    <x v="2"/>
    <x v="1"/>
  </r>
  <r>
    <s v="KDLTSR-6643779586"/>
    <x v="1409"/>
    <x v="46"/>
    <n v="28"/>
    <x v="9"/>
    <s v="Luis Arguello"/>
    <x v="3"/>
    <x v="0"/>
    <x v="1"/>
    <n v="2"/>
    <x v="0"/>
    <n v="0"/>
    <x v="0"/>
    <x v="2"/>
    <x v="0"/>
  </r>
  <r>
    <s v="KDLTST-2543779324"/>
    <x v="1409"/>
    <x v="46"/>
    <n v="182"/>
    <x v="4"/>
    <s v="Reyna Santacruz"/>
    <x v="3"/>
    <x v="0"/>
    <x v="1"/>
    <n v="2"/>
    <x v="0"/>
    <n v="0"/>
    <x v="0"/>
    <x v="7"/>
    <x v="4"/>
  </r>
  <r>
    <s v="KHLENR-1043779240"/>
    <x v="1409"/>
    <x v="46"/>
    <n v="214"/>
    <x v="33"/>
    <s v="Javier D."/>
    <x v="3"/>
    <x v="2"/>
    <x v="0"/>
    <n v="4"/>
    <x v="2"/>
    <n v="3"/>
    <x v="1"/>
    <x v="4"/>
    <x v="2"/>
  </r>
  <r>
    <s v="KHLTNR-1243779864"/>
    <x v="1409"/>
    <x v="46"/>
    <n v="1716"/>
    <x v="28"/>
    <s v="Nurio Zepeda"/>
    <x v="3"/>
    <x v="2"/>
    <x v="1"/>
    <n v="2"/>
    <x v="0"/>
    <n v="3"/>
    <x v="1"/>
    <x v="1"/>
    <x v="2"/>
  </r>
  <r>
    <s v="KHLTNR-7043779281"/>
    <x v="1409"/>
    <x v="46"/>
    <n v="1238"/>
    <x v="33"/>
    <s v="Javier D."/>
    <x v="3"/>
    <x v="2"/>
    <x v="1"/>
    <n v="2"/>
    <x v="0"/>
    <n v="3"/>
    <x v="1"/>
    <x v="4"/>
    <x v="3"/>
  </r>
  <r>
    <s v="KHLTNR-9043779648"/>
    <x v="1409"/>
    <x v="46"/>
    <n v="94"/>
    <x v="3"/>
    <s v="Flores Sierra"/>
    <x v="3"/>
    <x v="2"/>
    <x v="1"/>
    <n v="2"/>
    <x v="0"/>
    <n v="3"/>
    <x v="1"/>
    <x v="9"/>
    <x v="1"/>
  </r>
  <r>
    <s v="KHLTSR-0643779490"/>
    <x v="1409"/>
    <x v="46"/>
    <n v="1869"/>
    <x v="22"/>
    <s v="Eva Cardenas"/>
    <x v="1"/>
    <x v="0"/>
    <x v="1"/>
    <n v="2"/>
    <x v="0"/>
    <n v="3"/>
    <x v="1"/>
    <x v="2"/>
    <x v="4"/>
  </r>
  <r>
    <s v="KHLTSR-9743779109"/>
    <x v="1409"/>
    <x v="46"/>
    <n v="130"/>
    <x v="7"/>
    <s v="Guadalupe Torrico"/>
    <x v="1"/>
    <x v="0"/>
    <x v="1"/>
    <n v="2"/>
    <x v="0"/>
    <n v="3"/>
    <x v="1"/>
    <x v="3"/>
    <x v="0"/>
  </r>
  <r>
    <s v="KHLTST-3643779938"/>
    <x v="1409"/>
    <x v="46"/>
    <n v="293"/>
    <x v="45"/>
    <s v="Velasquez Jose"/>
    <x v="3"/>
    <x v="0"/>
    <x v="1"/>
    <n v="2"/>
    <x v="0"/>
    <n v="3"/>
    <x v="1"/>
    <x v="4"/>
    <x v="1"/>
  </r>
  <r>
    <s v="KHLTST-6043779692"/>
    <x v="1409"/>
    <x v="46"/>
    <n v="1809"/>
    <x v="3"/>
    <s v="Flores Sierra"/>
    <x v="3"/>
    <x v="0"/>
    <x v="1"/>
    <n v="2"/>
    <x v="0"/>
    <n v="3"/>
    <x v="1"/>
    <x v="1"/>
    <x v="0"/>
  </r>
  <r>
    <s v="KMLTER-1743779890"/>
    <x v="1409"/>
    <x v="46"/>
    <n v="1019"/>
    <x v="14"/>
    <s v="Enrique Montiel"/>
    <x v="1"/>
    <x v="1"/>
    <x v="1"/>
    <n v="2"/>
    <x v="0"/>
    <n v="2"/>
    <x v="3"/>
    <x v="3"/>
    <x v="2"/>
  </r>
  <r>
    <s v="KMLTSR-1743779786"/>
    <x v="1409"/>
    <x v="46"/>
    <n v="728"/>
    <x v="44"/>
    <s v="Yomaira Agudelo"/>
    <x v="3"/>
    <x v="0"/>
    <x v="1"/>
    <n v="2"/>
    <x v="0"/>
    <n v="2"/>
    <x v="3"/>
    <x v="3"/>
    <x v="0"/>
  </r>
  <r>
    <s v="KWLESR-9243779979"/>
    <x v="1409"/>
    <x v="46"/>
    <n v="1957"/>
    <x v="8"/>
    <s v="Segura Garcia"/>
    <x v="0"/>
    <x v="0"/>
    <x v="0"/>
    <n v="2"/>
    <x v="0"/>
    <n v="1"/>
    <x v="2"/>
    <x v="1"/>
    <x v="0"/>
  </r>
  <r>
    <s v="KWLTNR-1143779378"/>
    <x v="1409"/>
    <x v="46"/>
    <n v="1207"/>
    <x v="27"/>
    <s v="Guadalupe Hernandez"/>
    <x v="1"/>
    <x v="2"/>
    <x v="1"/>
    <n v="2"/>
    <x v="0"/>
    <n v="1"/>
    <x v="2"/>
    <x v="0"/>
    <x v="0"/>
  </r>
  <r>
    <s v="KWLTSR-8543779097"/>
    <x v="1409"/>
    <x v="46"/>
    <n v="879"/>
    <x v="13"/>
    <s v="Alberto Casillas"/>
    <x v="1"/>
    <x v="0"/>
    <x v="1"/>
    <n v="2"/>
    <x v="0"/>
    <n v="1"/>
    <x v="2"/>
    <x v="7"/>
    <x v="3"/>
  </r>
  <r>
    <s v="SDLENR-0043779691"/>
    <x v="1409"/>
    <x v="46"/>
    <n v="1599"/>
    <x v="34"/>
    <s v="Orci Carlos"/>
    <x v="3"/>
    <x v="2"/>
    <x v="0"/>
    <n v="2"/>
    <x v="0"/>
    <n v="0"/>
    <x v="0"/>
    <x v="4"/>
    <x v="2"/>
  </r>
  <r>
    <s v="SDLENT-4043779974"/>
    <x v="1409"/>
    <x v="46"/>
    <n v="127"/>
    <x v="45"/>
    <s v="Velasquez Jose"/>
    <x v="3"/>
    <x v="2"/>
    <x v="0"/>
    <n v="4"/>
    <x v="2"/>
    <n v="0"/>
    <x v="0"/>
    <x v="4"/>
    <x v="2"/>
  </r>
  <r>
    <s v="SDLTNR-6043779797"/>
    <x v="1409"/>
    <x v="46"/>
    <n v="79"/>
    <x v="21"/>
    <s v="Jesus Pacheco"/>
    <x v="3"/>
    <x v="2"/>
    <x v="1"/>
    <n v="2"/>
    <x v="0"/>
    <n v="0"/>
    <x v="0"/>
    <x v="4"/>
    <x v="1"/>
  </r>
  <r>
    <s v="SDLTSR-8643779321"/>
    <x v="1409"/>
    <x v="46"/>
    <n v="382"/>
    <x v="17"/>
    <s v="Guadalupe Villanueva"/>
    <x v="3"/>
    <x v="0"/>
    <x v="1"/>
    <n v="2"/>
    <x v="0"/>
    <n v="0"/>
    <x v="0"/>
    <x v="2"/>
    <x v="1"/>
  </r>
  <r>
    <s v="SHLTST-6543779982"/>
    <x v="1409"/>
    <x v="46"/>
    <n v="1278"/>
    <x v="32"/>
    <s v="Alfonso Barraza"/>
    <x v="1"/>
    <x v="0"/>
    <x v="1"/>
    <n v="2"/>
    <x v="0"/>
    <n v="3"/>
    <x v="1"/>
    <x v="7"/>
    <x v="2"/>
  </r>
  <r>
    <s v="SMLTET-5143779817"/>
    <x v="1409"/>
    <x v="46"/>
    <n v="1961"/>
    <x v="14"/>
    <s v="Enrique Montiel"/>
    <x v="1"/>
    <x v="3"/>
    <x v="1"/>
    <n v="2"/>
    <x v="0"/>
    <n v="2"/>
    <x v="3"/>
    <x v="5"/>
    <x v="0"/>
  </r>
  <r>
    <s v="SWLENR-8043779980"/>
    <x v="1409"/>
    <x v="46"/>
    <n v="718"/>
    <x v="15"/>
    <s v="Armando Sierra"/>
    <x v="1"/>
    <x v="2"/>
    <x v="0"/>
    <n v="2"/>
    <x v="0"/>
    <n v="1"/>
    <x v="2"/>
    <x v="4"/>
    <x v="2"/>
  </r>
  <r>
    <s v="SWLTNR-4043779586"/>
    <x v="1409"/>
    <x v="46"/>
    <n v="268"/>
    <x v="31"/>
    <s v="Sandra Lujan "/>
    <x v="1"/>
    <x v="2"/>
    <x v="1"/>
    <n v="2"/>
    <x v="0"/>
    <n v="1"/>
    <x v="2"/>
    <x v="4"/>
    <x v="2"/>
  </r>
  <r>
    <s v="SWLTSR-3843779610"/>
    <x v="1409"/>
    <x v="46"/>
    <n v="1321"/>
    <x v="34"/>
    <s v="Orci Carlos"/>
    <x v="3"/>
    <x v="0"/>
    <x v="1"/>
    <n v="2"/>
    <x v="0"/>
    <n v="1"/>
    <x v="2"/>
    <x v="10"/>
    <x v="2"/>
  </r>
  <r>
    <s v="SWLTSR-6343779679"/>
    <x v="1409"/>
    <x v="46"/>
    <n v="637"/>
    <x v="12"/>
    <s v="A. Trejo"/>
    <x v="1"/>
    <x v="0"/>
    <x v="1"/>
    <n v="2"/>
    <x v="0"/>
    <n v="1"/>
    <x v="2"/>
    <x v="15"/>
    <x v="2"/>
  </r>
  <r>
    <s v="TDLTNR-8043779986"/>
    <x v="1409"/>
    <x v="46"/>
    <n v="1198"/>
    <x v="15"/>
    <s v="Armando Sierra"/>
    <x v="1"/>
    <x v="2"/>
    <x v="1"/>
    <n v="2"/>
    <x v="0"/>
    <n v="0"/>
    <x v="0"/>
    <x v="4"/>
    <x v="0"/>
  </r>
  <r>
    <s v="TDLTNR-9043779568"/>
    <x v="1409"/>
    <x v="46"/>
    <n v="416"/>
    <x v="26"/>
    <s v="Galindo Guadalupe"/>
    <x v="1"/>
    <x v="2"/>
    <x v="1"/>
    <n v="2"/>
    <x v="0"/>
    <n v="0"/>
    <x v="0"/>
    <x v="4"/>
    <x v="2"/>
  </r>
  <r>
    <s v="TDLTSR-4743779439"/>
    <x v="1409"/>
    <x v="46"/>
    <n v="1143"/>
    <x v="2"/>
    <s v="EstuardoTorres"/>
    <x v="2"/>
    <x v="0"/>
    <x v="1"/>
    <n v="2"/>
    <x v="0"/>
    <n v="0"/>
    <x v="0"/>
    <x v="3"/>
    <x v="0"/>
  </r>
  <r>
    <s v="TDLTSR-5343779253"/>
    <x v="1409"/>
    <x v="46"/>
    <n v="845"/>
    <x v="38"/>
    <s v="Lorena"/>
    <x v="2"/>
    <x v="0"/>
    <x v="1"/>
    <n v="2"/>
    <x v="0"/>
    <n v="0"/>
    <x v="0"/>
    <x v="15"/>
    <x v="1"/>
  </r>
  <r>
    <s v="TDRESR-6843779219"/>
    <x v="1409"/>
    <x v="46"/>
    <n v="541"/>
    <x v="38"/>
    <s v="Lorena"/>
    <x v="2"/>
    <x v="0"/>
    <x v="0"/>
    <n v="3"/>
    <x v="1"/>
    <n v="0"/>
    <x v="0"/>
    <x v="10"/>
    <x v="0"/>
  </r>
  <r>
    <s v="THLESR-3943779295"/>
    <x v="1409"/>
    <x v="46"/>
    <n v="819"/>
    <x v="38"/>
    <s v="Lorena"/>
    <x v="2"/>
    <x v="0"/>
    <x v="0"/>
    <n v="2"/>
    <x v="0"/>
    <n v="3"/>
    <x v="1"/>
    <x v="8"/>
    <x v="0"/>
  </r>
  <r>
    <s v="THLTET-2843779312"/>
    <x v="1409"/>
    <x v="46"/>
    <n v="1791"/>
    <x v="17"/>
    <s v="Guadalupe Villanueva"/>
    <x v="3"/>
    <x v="1"/>
    <x v="1"/>
    <n v="2"/>
    <x v="0"/>
    <n v="3"/>
    <x v="1"/>
    <x v="10"/>
    <x v="0"/>
  </r>
  <r>
    <s v="THLTET-4643779359"/>
    <x v="1409"/>
    <x v="46"/>
    <n v="875"/>
    <x v="27"/>
    <s v="Guadalupe Hernandez"/>
    <x v="1"/>
    <x v="1"/>
    <x v="1"/>
    <n v="2"/>
    <x v="0"/>
    <n v="3"/>
    <x v="1"/>
    <x v="2"/>
    <x v="0"/>
  </r>
  <r>
    <s v="THLTET-5143779542"/>
    <x v="1409"/>
    <x v="46"/>
    <n v="1564"/>
    <x v="26"/>
    <s v="Galindo Guadalupe"/>
    <x v="1"/>
    <x v="3"/>
    <x v="1"/>
    <n v="2"/>
    <x v="0"/>
    <n v="3"/>
    <x v="1"/>
    <x v="9"/>
    <x v="2"/>
  </r>
  <r>
    <s v="THLTST-8543779179"/>
    <x v="1409"/>
    <x v="46"/>
    <n v="677"/>
    <x v="7"/>
    <s v="Guadalupe Torrico"/>
    <x v="1"/>
    <x v="0"/>
    <x v="1"/>
    <n v="2"/>
    <x v="0"/>
    <n v="3"/>
    <x v="1"/>
    <x v="7"/>
    <x v="2"/>
  </r>
  <r>
    <s v="THLTST-8643779802"/>
    <x v="1409"/>
    <x v="46"/>
    <n v="600"/>
    <x v="14"/>
    <s v="Enrique Montiel"/>
    <x v="1"/>
    <x v="0"/>
    <x v="1"/>
    <n v="2"/>
    <x v="0"/>
    <n v="3"/>
    <x v="1"/>
    <x v="2"/>
    <x v="0"/>
  </r>
  <r>
    <s v="TMLTSR-0243779963"/>
    <x v="1409"/>
    <x v="46"/>
    <n v="1906"/>
    <x v="32"/>
    <s v="Alfonso Barraza"/>
    <x v="1"/>
    <x v="0"/>
    <x v="1"/>
    <n v="2"/>
    <x v="0"/>
    <n v="2"/>
    <x v="3"/>
    <x v="3"/>
    <x v="2"/>
  </r>
  <r>
    <s v="TMLTSR-3843779961"/>
    <x v="1409"/>
    <x v="46"/>
    <n v="666"/>
    <x v="36"/>
    <s v="Jesus Contreras"/>
    <x v="3"/>
    <x v="0"/>
    <x v="1"/>
    <n v="2"/>
    <x v="0"/>
    <n v="2"/>
    <x v="3"/>
    <x v="2"/>
    <x v="0"/>
  </r>
  <r>
    <s v="TMLTSR-6543779265"/>
    <x v="1409"/>
    <x v="46"/>
    <n v="1846"/>
    <x v="47"/>
    <s v="Darwin E."/>
    <x v="1"/>
    <x v="0"/>
    <x v="1"/>
    <n v="2"/>
    <x v="0"/>
    <n v="2"/>
    <x v="3"/>
    <x v="7"/>
    <x v="2"/>
  </r>
  <r>
    <s v="TMRTER-2843779934"/>
    <x v="1409"/>
    <x v="46"/>
    <n v="303"/>
    <x v="45"/>
    <s v="Velasquez Jose"/>
    <x v="3"/>
    <x v="1"/>
    <x v="1"/>
    <n v="3"/>
    <x v="1"/>
    <n v="2"/>
    <x v="3"/>
    <x v="10"/>
    <x v="2"/>
  </r>
  <r>
    <s v="TWLENR-9043779301"/>
    <x v="1409"/>
    <x v="46"/>
    <n v="1730"/>
    <x v="17"/>
    <s v="Guadalupe Villanueva"/>
    <x v="3"/>
    <x v="2"/>
    <x v="0"/>
    <n v="2"/>
    <x v="0"/>
    <n v="1"/>
    <x v="2"/>
    <x v="4"/>
    <x v="2"/>
  </r>
  <r>
    <s v="TWLESR-4143779782"/>
    <x v="1409"/>
    <x v="46"/>
    <n v="778"/>
    <x v="44"/>
    <s v="Yomaira Agudelo"/>
    <x v="3"/>
    <x v="0"/>
    <x v="0"/>
    <n v="2"/>
    <x v="0"/>
    <n v="1"/>
    <x v="2"/>
    <x v="0"/>
    <x v="0"/>
  </r>
  <r>
    <s v="GDLEER-7243780872"/>
    <x v="1410"/>
    <x v="46"/>
    <n v="1037"/>
    <x v="1"/>
    <s v="Marisol Piedrahita"/>
    <x v="1"/>
    <x v="1"/>
    <x v="0"/>
    <n v="2"/>
    <x v="0"/>
    <n v="0"/>
    <x v="0"/>
    <x v="1"/>
    <x v="0"/>
  </r>
  <r>
    <s v="GDLTNR-5043780544"/>
    <x v="1410"/>
    <x v="46"/>
    <n v="1774"/>
    <x v="26"/>
    <s v="Galindo Guadalupe"/>
    <x v="1"/>
    <x v="2"/>
    <x v="1"/>
    <n v="2"/>
    <x v="0"/>
    <n v="0"/>
    <x v="0"/>
    <x v="4"/>
    <x v="0"/>
  </r>
  <r>
    <s v="GDLTNR-7043780768"/>
    <x v="1410"/>
    <x v="46"/>
    <n v="106"/>
    <x v="25"/>
    <s v="Isela Leyva"/>
    <x v="1"/>
    <x v="2"/>
    <x v="1"/>
    <n v="2"/>
    <x v="0"/>
    <n v="0"/>
    <x v="0"/>
    <x v="4"/>
    <x v="1"/>
  </r>
  <r>
    <s v="GDLTSR-9343780401"/>
    <x v="1410"/>
    <x v="46"/>
    <n v="1000"/>
    <x v="19"/>
    <s v="Barraza Alberto"/>
    <x v="3"/>
    <x v="0"/>
    <x v="1"/>
    <n v="2"/>
    <x v="0"/>
    <n v="0"/>
    <x v="0"/>
    <x v="0"/>
    <x v="0"/>
  </r>
  <r>
    <s v="GDLTSR-9943780333"/>
    <x v="1410"/>
    <x v="46"/>
    <n v="1283"/>
    <x v="17"/>
    <s v="Guadalupe Villanueva"/>
    <x v="3"/>
    <x v="0"/>
    <x v="1"/>
    <n v="2"/>
    <x v="0"/>
    <n v="0"/>
    <x v="0"/>
    <x v="4"/>
    <x v="0"/>
  </r>
  <r>
    <s v="GHLTER-0843780963"/>
    <x v="1410"/>
    <x v="46"/>
    <n v="1886"/>
    <x v="32"/>
    <s v="Alfonso Barraza"/>
    <x v="1"/>
    <x v="1"/>
    <x v="1"/>
    <n v="2"/>
    <x v="0"/>
    <n v="3"/>
    <x v="1"/>
    <x v="3"/>
    <x v="0"/>
  </r>
  <r>
    <s v="GHLTER-1343780499"/>
    <x v="1410"/>
    <x v="46"/>
    <n v="339"/>
    <x v="23"/>
    <s v="Diana Rojo"/>
    <x v="2"/>
    <x v="1"/>
    <x v="1"/>
    <n v="2"/>
    <x v="0"/>
    <n v="3"/>
    <x v="1"/>
    <x v="5"/>
    <x v="0"/>
  </r>
  <r>
    <s v="GHLTET-8643780889"/>
    <x v="1410"/>
    <x v="46"/>
    <n v="488"/>
    <x v="49"/>
    <s v="Miller Gaviria"/>
    <x v="3"/>
    <x v="1"/>
    <x v="1"/>
    <n v="2"/>
    <x v="0"/>
    <n v="3"/>
    <x v="1"/>
    <x v="2"/>
    <x v="0"/>
  </r>
  <r>
    <s v="GHLTSR-4543780923"/>
    <x v="1410"/>
    <x v="46"/>
    <n v="1372"/>
    <x v="45"/>
    <s v="Velasquez Jose"/>
    <x v="3"/>
    <x v="0"/>
    <x v="1"/>
    <n v="2"/>
    <x v="0"/>
    <n v="3"/>
    <x v="1"/>
    <x v="7"/>
    <x v="1"/>
  </r>
  <r>
    <s v="GHLTSR-4743780132"/>
    <x v="1410"/>
    <x v="46"/>
    <n v="1423"/>
    <x v="10"/>
    <s v="Alberto Gastelum"/>
    <x v="2"/>
    <x v="0"/>
    <x v="1"/>
    <n v="2"/>
    <x v="0"/>
    <n v="3"/>
    <x v="1"/>
    <x v="3"/>
    <x v="0"/>
  </r>
  <r>
    <s v="GHLTSR-5543780865"/>
    <x v="1410"/>
    <x v="46"/>
    <n v="1406"/>
    <x v="41"/>
    <s v="Aurelio Tanori"/>
    <x v="3"/>
    <x v="0"/>
    <x v="1"/>
    <n v="2"/>
    <x v="0"/>
    <n v="3"/>
    <x v="1"/>
    <x v="7"/>
    <x v="0"/>
  </r>
  <r>
    <s v="GHLTST-1943780246"/>
    <x v="1410"/>
    <x v="46"/>
    <n v="1744"/>
    <x v="47"/>
    <s v="Darwin E."/>
    <x v="1"/>
    <x v="0"/>
    <x v="1"/>
    <n v="2"/>
    <x v="0"/>
    <n v="3"/>
    <x v="1"/>
    <x v="8"/>
    <x v="0"/>
  </r>
  <r>
    <s v="GMLTER-7443780038"/>
    <x v="1410"/>
    <x v="46"/>
    <n v="203"/>
    <x v="40"/>
    <s v="Eduardo Luna"/>
    <x v="3"/>
    <x v="1"/>
    <x v="1"/>
    <n v="2"/>
    <x v="0"/>
    <n v="2"/>
    <x v="3"/>
    <x v="6"/>
    <x v="0"/>
  </r>
  <r>
    <s v="GMLTSR-2143780482"/>
    <x v="1410"/>
    <x v="46"/>
    <n v="1138"/>
    <x v="19"/>
    <s v="Barraza Alberto"/>
    <x v="3"/>
    <x v="0"/>
    <x v="1"/>
    <n v="2"/>
    <x v="0"/>
    <n v="2"/>
    <x v="3"/>
    <x v="5"/>
    <x v="0"/>
  </r>
  <r>
    <s v="GWLTER-8643780299"/>
    <x v="1410"/>
    <x v="46"/>
    <n v="1029"/>
    <x v="47"/>
    <s v="Darwin E."/>
    <x v="1"/>
    <x v="3"/>
    <x v="1"/>
    <n v="2"/>
    <x v="0"/>
    <n v="1"/>
    <x v="2"/>
    <x v="3"/>
    <x v="0"/>
  </r>
  <r>
    <s v="GWLTSR-3343780669"/>
    <x v="1410"/>
    <x v="46"/>
    <n v="646"/>
    <x v="34"/>
    <s v="Orci Carlos"/>
    <x v="3"/>
    <x v="0"/>
    <x v="1"/>
    <n v="2"/>
    <x v="0"/>
    <n v="1"/>
    <x v="2"/>
    <x v="15"/>
    <x v="1"/>
  </r>
  <r>
    <s v="KDLTER-2343780207"/>
    <x v="1410"/>
    <x v="46"/>
    <n v="290"/>
    <x v="48"/>
    <s v="JesusGrajeda"/>
    <x v="3"/>
    <x v="1"/>
    <x v="1"/>
    <n v="2"/>
    <x v="0"/>
    <n v="0"/>
    <x v="0"/>
    <x v="5"/>
    <x v="2"/>
  </r>
  <r>
    <s v="KDLTER-3343780608"/>
    <x v="1410"/>
    <x v="46"/>
    <n v="870"/>
    <x v="34"/>
    <s v="Orci Carlos"/>
    <x v="3"/>
    <x v="1"/>
    <x v="1"/>
    <n v="4"/>
    <x v="2"/>
    <n v="0"/>
    <x v="0"/>
    <x v="5"/>
    <x v="3"/>
  </r>
  <r>
    <s v="KDLTNR-2043780393"/>
    <x v="1410"/>
    <x v="46"/>
    <n v="1139"/>
    <x v="11"/>
    <s v="Griselda Galindo"/>
    <x v="2"/>
    <x v="2"/>
    <x v="1"/>
    <n v="2"/>
    <x v="0"/>
    <n v="0"/>
    <x v="0"/>
    <x v="4"/>
    <x v="3"/>
  </r>
  <r>
    <s v="KDREER-2643780447"/>
    <x v="1410"/>
    <x v="46"/>
    <n v="294"/>
    <x v="22"/>
    <s v="Eva Cardenas"/>
    <x v="1"/>
    <x v="1"/>
    <x v="0"/>
    <n v="3"/>
    <x v="1"/>
    <n v="0"/>
    <x v="0"/>
    <x v="2"/>
    <x v="3"/>
  </r>
  <r>
    <s v="KHLEER-5543780640"/>
    <x v="1410"/>
    <x v="46"/>
    <n v="1594"/>
    <x v="43"/>
    <s v="Rosa Olguin"/>
    <x v="1"/>
    <x v="1"/>
    <x v="0"/>
    <n v="2"/>
    <x v="0"/>
    <n v="3"/>
    <x v="1"/>
    <x v="7"/>
    <x v="0"/>
  </r>
  <r>
    <s v="KHLEER-9543780800"/>
    <x v="1410"/>
    <x v="46"/>
    <n v="1790"/>
    <x v="1"/>
    <s v="Marisol Piedrahita"/>
    <x v="1"/>
    <x v="3"/>
    <x v="0"/>
    <n v="2"/>
    <x v="0"/>
    <n v="3"/>
    <x v="1"/>
    <x v="7"/>
    <x v="2"/>
  </r>
  <r>
    <s v="KHLENR-8043780943"/>
    <x v="1410"/>
    <x v="46"/>
    <n v="1764"/>
    <x v="32"/>
    <s v="Alfonso Barraza"/>
    <x v="1"/>
    <x v="2"/>
    <x v="0"/>
    <n v="2"/>
    <x v="0"/>
    <n v="3"/>
    <x v="1"/>
    <x v="5"/>
    <x v="4"/>
  </r>
  <r>
    <s v="KHLTET-1543780793"/>
    <x v="1410"/>
    <x v="46"/>
    <n v="839"/>
    <x v="39"/>
    <s v="Estuardo Ocaño"/>
    <x v="3"/>
    <x v="1"/>
    <x v="1"/>
    <n v="2"/>
    <x v="0"/>
    <n v="3"/>
    <x v="1"/>
    <x v="5"/>
    <x v="4"/>
  </r>
  <r>
    <s v="KHLTET-5343780210"/>
    <x v="1410"/>
    <x v="46"/>
    <n v="1661"/>
    <x v="38"/>
    <s v="Lorena"/>
    <x v="2"/>
    <x v="1"/>
    <x v="1"/>
    <n v="2"/>
    <x v="0"/>
    <n v="3"/>
    <x v="1"/>
    <x v="8"/>
    <x v="0"/>
  </r>
  <r>
    <s v="KHLTNR-0043780264"/>
    <x v="1410"/>
    <x v="46"/>
    <n v="1816"/>
    <x v="33"/>
    <s v="Javier D."/>
    <x v="3"/>
    <x v="2"/>
    <x v="1"/>
    <n v="2"/>
    <x v="0"/>
    <n v="3"/>
    <x v="1"/>
    <x v="4"/>
    <x v="3"/>
  </r>
  <r>
    <s v="KHLTST-7543780862"/>
    <x v="1410"/>
    <x v="46"/>
    <n v="916"/>
    <x v="49"/>
    <s v="Miller Gaviria"/>
    <x v="3"/>
    <x v="0"/>
    <x v="1"/>
    <n v="2"/>
    <x v="0"/>
    <n v="3"/>
    <x v="1"/>
    <x v="7"/>
    <x v="2"/>
  </r>
  <r>
    <s v="KHLTST-7743780342"/>
    <x v="1410"/>
    <x v="46"/>
    <n v="1604"/>
    <x v="27"/>
    <s v="Guadalupe Hernandez"/>
    <x v="1"/>
    <x v="0"/>
    <x v="1"/>
    <n v="2"/>
    <x v="0"/>
    <n v="3"/>
    <x v="1"/>
    <x v="3"/>
    <x v="2"/>
  </r>
  <r>
    <s v="KHRTNT-1043780296"/>
    <x v="1410"/>
    <x v="46"/>
    <n v="19"/>
    <x v="48"/>
    <s v="JesusGrajeda"/>
    <x v="3"/>
    <x v="2"/>
    <x v="1"/>
    <n v="1"/>
    <x v="3"/>
    <n v="3"/>
    <x v="1"/>
    <x v="4"/>
    <x v="3"/>
  </r>
  <r>
    <s v="KMLTSR-2543780507"/>
    <x v="1410"/>
    <x v="46"/>
    <n v="290"/>
    <x v="9"/>
    <s v="Luis Arguello"/>
    <x v="3"/>
    <x v="0"/>
    <x v="1"/>
    <n v="2"/>
    <x v="0"/>
    <n v="2"/>
    <x v="3"/>
    <x v="7"/>
    <x v="3"/>
  </r>
  <r>
    <s v="KMRTNR-2043780838"/>
    <x v="1410"/>
    <x v="46"/>
    <n v="1453"/>
    <x v="41"/>
    <s v="Aurelio Tanori"/>
    <x v="3"/>
    <x v="2"/>
    <x v="1"/>
    <n v="1"/>
    <x v="3"/>
    <n v="2"/>
    <x v="3"/>
    <x v="4"/>
    <x v="1"/>
  </r>
  <r>
    <s v="SDLEER-5143780839"/>
    <x v="1410"/>
    <x v="46"/>
    <n v="1063"/>
    <x v="49"/>
    <s v="Miller Gaviria"/>
    <x v="3"/>
    <x v="1"/>
    <x v="0"/>
    <n v="2"/>
    <x v="0"/>
    <n v="0"/>
    <x v="0"/>
    <x v="0"/>
    <x v="0"/>
  </r>
  <r>
    <s v="SDLTER-8443780496"/>
    <x v="1410"/>
    <x v="46"/>
    <n v="709"/>
    <x v="22"/>
    <s v="Eva Cardenas"/>
    <x v="1"/>
    <x v="1"/>
    <x v="1"/>
    <n v="2"/>
    <x v="0"/>
    <n v="0"/>
    <x v="0"/>
    <x v="9"/>
    <x v="2"/>
  </r>
  <r>
    <s v="SDLTSR-6143780080"/>
    <x v="1410"/>
    <x v="46"/>
    <n v="628"/>
    <x v="20"/>
    <s v="Alfredo Barreras"/>
    <x v="3"/>
    <x v="0"/>
    <x v="1"/>
    <n v="2"/>
    <x v="0"/>
    <n v="0"/>
    <x v="0"/>
    <x v="14"/>
    <x v="1"/>
  </r>
  <r>
    <s v="SDLTSR-7543780703"/>
    <x v="1410"/>
    <x v="46"/>
    <n v="130"/>
    <x v="39"/>
    <s v="Estuardo Ocaño"/>
    <x v="3"/>
    <x v="0"/>
    <x v="1"/>
    <n v="2"/>
    <x v="0"/>
    <n v="0"/>
    <x v="0"/>
    <x v="11"/>
    <x v="1"/>
  </r>
  <r>
    <s v="SHLEST-4143780162"/>
    <x v="1410"/>
    <x v="46"/>
    <n v="1606"/>
    <x v="5"/>
    <s v="Aldo Carrillo"/>
    <x v="3"/>
    <x v="0"/>
    <x v="0"/>
    <n v="2"/>
    <x v="0"/>
    <n v="3"/>
    <x v="1"/>
    <x v="0"/>
    <x v="0"/>
  </r>
  <r>
    <s v="SHLTER-1143780380"/>
    <x v="1410"/>
    <x v="46"/>
    <n v="328"/>
    <x v="27"/>
    <s v="Guadalupe Hernandez"/>
    <x v="1"/>
    <x v="3"/>
    <x v="1"/>
    <n v="2"/>
    <x v="0"/>
    <n v="3"/>
    <x v="1"/>
    <x v="5"/>
    <x v="0"/>
  </r>
  <r>
    <s v="SHLTER-5143780655"/>
    <x v="1410"/>
    <x v="46"/>
    <n v="1365"/>
    <x v="43"/>
    <s v="Rosa Olguin"/>
    <x v="1"/>
    <x v="3"/>
    <x v="1"/>
    <n v="2"/>
    <x v="0"/>
    <n v="3"/>
    <x v="1"/>
    <x v="9"/>
    <x v="0"/>
  </r>
  <r>
    <s v="SHLTET-9343780331"/>
    <x v="1410"/>
    <x v="46"/>
    <n v="53"/>
    <x v="17"/>
    <s v="Guadalupe Villanueva"/>
    <x v="3"/>
    <x v="1"/>
    <x v="1"/>
    <n v="2"/>
    <x v="0"/>
    <n v="3"/>
    <x v="1"/>
    <x v="5"/>
    <x v="2"/>
  </r>
  <r>
    <s v="SHLTNT-9043780068"/>
    <x v="1410"/>
    <x v="46"/>
    <n v="1876"/>
    <x v="30"/>
    <s v="Ramon Macias"/>
    <x v="3"/>
    <x v="2"/>
    <x v="1"/>
    <n v="2"/>
    <x v="0"/>
    <n v="3"/>
    <x v="1"/>
    <x v="4"/>
    <x v="2"/>
  </r>
  <r>
    <s v="SMLENR-7043780878"/>
    <x v="1410"/>
    <x v="46"/>
    <n v="1627"/>
    <x v="28"/>
    <s v="Nurio Zepeda"/>
    <x v="3"/>
    <x v="2"/>
    <x v="0"/>
    <n v="2"/>
    <x v="0"/>
    <n v="2"/>
    <x v="3"/>
    <x v="4"/>
    <x v="2"/>
  </r>
  <r>
    <s v="SMLTER-5843780545"/>
    <x v="1410"/>
    <x v="46"/>
    <n v="1344"/>
    <x v="31"/>
    <s v="Sandra Lujan "/>
    <x v="1"/>
    <x v="1"/>
    <x v="1"/>
    <n v="2"/>
    <x v="0"/>
    <n v="2"/>
    <x v="3"/>
    <x v="10"/>
    <x v="0"/>
  </r>
  <r>
    <s v="SMRTER-7843780852"/>
    <x v="1410"/>
    <x v="46"/>
    <n v="115"/>
    <x v="14"/>
    <s v="Enrique Montiel"/>
    <x v="1"/>
    <x v="1"/>
    <x v="1"/>
    <n v="3"/>
    <x v="1"/>
    <n v="2"/>
    <x v="3"/>
    <x v="10"/>
    <x v="2"/>
  </r>
  <r>
    <s v="SWLTSR-1343780690"/>
    <x v="1410"/>
    <x v="46"/>
    <n v="1189"/>
    <x v="43"/>
    <s v="Rosa Olguin"/>
    <x v="1"/>
    <x v="0"/>
    <x v="1"/>
    <n v="2"/>
    <x v="0"/>
    <n v="1"/>
    <x v="2"/>
    <x v="15"/>
    <x v="0"/>
  </r>
  <r>
    <s v="TDLENR-0143780631"/>
    <x v="1410"/>
    <x v="46"/>
    <n v="453"/>
    <x v="43"/>
    <s v="Rosa Olguin"/>
    <x v="1"/>
    <x v="2"/>
    <x v="0"/>
    <n v="2"/>
    <x v="0"/>
    <n v="0"/>
    <x v="0"/>
    <x v="0"/>
    <x v="0"/>
  </r>
  <r>
    <s v="TDLTER-0043780269"/>
    <x v="1410"/>
    <x v="46"/>
    <n v="896"/>
    <x v="48"/>
    <s v="JesusGrajeda"/>
    <x v="3"/>
    <x v="3"/>
    <x v="1"/>
    <n v="2"/>
    <x v="0"/>
    <n v="0"/>
    <x v="0"/>
    <x v="6"/>
    <x v="2"/>
  </r>
  <r>
    <s v="TDLTNR-4043780275"/>
    <x v="1410"/>
    <x v="46"/>
    <n v="927"/>
    <x v="24"/>
    <s v="Silvia Morales"/>
    <x v="3"/>
    <x v="2"/>
    <x v="1"/>
    <n v="2"/>
    <x v="0"/>
    <n v="0"/>
    <x v="0"/>
    <x v="4"/>
    <x v="0"/>
  </r>
  <r>
    <s v="TDLTNR-8043780338"/>
    <x v="1410"/>
    <x v="46"/>
    <n v="1703"/>
    <x v="27"/>
    <s v="Guadalupe Hernandez"/>
    <x v="1"/>
    <x v="2"/>
    <x v="1"/>
    <n v="2"/>
    <x v="0"/>
    <n v="0"/>
    <x v="0"/>
    <x v="4"/>
    <x v="2"/>
  </r>
  <r>
    <s v="THLTER-3743780488"/>
    <x v="1410"/>
    <x v="46"/>
    <n v="708"/>
    <x v="19"/>
    <s v="Barraza Alberto"/>
    <x v="3"/>
    <x v="1"/>
    <x v="1"/>
    <n v="2"/>
    <x v="0"/>
    <n v="3"/>
    <x v="1"/>
    <x v="3"/>
    <x v="0"/>
  </r>
  <r>
    <s v="THLTER-9443780853"/>
    <x v="1410"/>
    <x v="46"/>
    <n v="1465"/>
    <x v="14"/>
    <s v="Enrique Montiel"/>
    <x v="1"/>
    <x v="3"/>
    <x v="1"/>
    <n v="2"/>
    <x v="0"/>
    <n v="3"/>
    <x v="1"/>
    <x v="5"/>
    <x v="2"/>
  </r>
  <r>
    <s v="THLTNR-3043780597"/>
    <x v="1410"/>
    <x v="46"/>
    <n v="699"/>
    <x v="26"/>
    <s v="Galindo Guadalupe"/>
    <x v="1"/>
    <x v="2"/>
    <x v="1"/>
    <n v="2"/>
    <x v="0"/>
    <n v="3"/>
    <x v="1"/>
    <x v="4"/>
    <x v="0"/>
  </r>
  <r>
    <s v="THLTSR-5743780871"/>
    <x v="1410"/>
    <x v="46"/>
    <n v="1377"/>
    <x v="41"/>
    <s v="Aurelio Tanori"/>
    <x v="3"/>
    <x v="0"/>
    <x v="1"/>
    <n v="2"/>
    <x v="0"/>
    <n v="3"/>
    <x v="1"/>
    <x v="3"/>
    <x v="2"/>
  </r>
  <r>
    <s v="THLTSR-8443780682"/>
    <x v="1410"/>
    <x v="46"/>
    <n v="118"/>
    <x v="3"/>
    <s v="Flores Sierra"/>
    <x v="3"/>
    <x v="0"/>
    <x v="1"/>
    <n v="2"/>
    <x v="0"/>
    <n v="3"/>
    <x v="1"/>
    <x v="4"/>
    <x v="0"/>
  </r>
  <r>
    <s v="THLTST-2943780697"/>
    <x v="1410"/>
    <x v="46"/>
    <n v="219"/>
    <x v="37"/>
    <s v="Luis Torres"/>
    <x v="3"/>
    <x v="0"/>
    <x v="1"/>
    <n v="2"/>
    <x v="0"/>
    <n v="3"/>
    <x v="1"/>
    <x v="8"/>
    <x v="0"/>
  </r>
  <r>
    <s v="THRESR-9343780475"/>
    <x v="1410"/>
    <x v="46"/>
    <n v="477"/>
    <x v="22"/>
    <s v="Eva Cardenas"/>
    <x v="1"/>
    <x v="0"/>
    <x v="0"/>
    <n v="3"/>
    <x v="1"/>
    <n v="3"/>
    <x v="1"/>
    <x v="5"/>
    <x v="2"/>
  </r>
  <r>
    <s v="TWLTNR-7043780712"/>
    <x v="1410"/>
    <x v="46"/>
    <n v="591"/>
    <x v="25"/>
    <s v="Isela Leyva"/>
    <x v="1"/>
    <x v="2"/>
    <x v="1"/>
    <n v="2"/>
    <x v="0"/>
    <n v="1"/>
    <x v="2"/>
    <x v="4"/>
    <x v="0"/>
  </r>
  <r>
    <s v="TWLTSR-0143780899"/>
    <x v="1410"/>
    <x v="46"/>
    <n v="259"/>
    <x v="49"/>
    <s v="Miller Gaviria"/>
    <x v="3"/>
    <x v="0"/>
    <x v="1"/>
    <n v="2"/>
    <x v="0"/>
    <n v="1"/>
    <x v="2"/>
    <x v="14"/>
    <x v="0"/>
  </r>
  <r>
    <s v="GDLESR-7443781791"/>
    <x v="1411"/>
    <x v="46"/>
    <n v="1199"/>
    <x v="21"/>
    <s v="Jesus Pacheco"/>
    <x v="3"/>
    <x v="0"/>
    <x v="0"/>
    <n v="2"/>
    <x v="0"/>
    <n v="0"/>
    <x v="0"/>
    <x v="9"/>
    <x v="1"/>
  </r>
  <r>
    <s v="GDLTSR-1843781107"/>
    <x v="1411"/>
    <x v="46"/>
    <n v="870"/>
    <x v="5"/>
    <s v="Aldo Carrillo"/>
    <x v="3"/>
    <x v="0"/>
    <x v="1"/>
    <n v="2"/>
    <x v="0"/>
    <n v="0"/>
    <x v="0"/>
    <x v="10"/>
    <x v="1"/>
  </r>
  <r>
    <s v="GHLEER-3143781862"/>
    <x v="1411"/>
    <x v="46"/>
    <n v="936"/>
    <x v="1"/>
    <s v="Marisol Piedrahita"/>
    <x v="1"/>
    <x v="1"/>
    <x v="0"/>
    <n v="2"/>
    <x v="0"/>
    <n v="3"/>
    <x v="1"/>
    <x v="0"/>
    <x v="0"/>
  </r>
  <r>
    <s v="GHLENT-4043781645"/>
    <x v="1411"/>
    <x v="46"/>
    <n v="1214"/>
    <x v="37"/>
    <s v="Luis Torres"/>
    <x v="3"/>
    <x v="2"/>
    <x v="0"/>
    <n v="2"/>
    <x v="0"/>
    <n v="3"/>
    <x v="1"/>
    <x v="4"/>
    <x v="0"/>
  </r>
  <r>
    <s v="GHLTER-3243781719"/>
    <x v="1411"/>
    <x v="46"/>
    <n v="751"/>
    <x v="6"/>
    <s v="Leon Lourdes"/>
    <x v="0"/>
    <x v="1"/>
    <x v="1"/>
    <n v="2"/>
    <x v="0"/>
    <n v="3"/>
    <x v="1"/>
    <x v="1"/>
    <x v="0"/>
  </r>
  <r>
    <s v="GHLTST-8643781436"/>
    <x v="1411"/>
    <x v="46"/>
    <n v="1693"/>
    <x v="23"/>
    <s v="Diana Rojo"/>
    <x v="2"/>
    <x v="0"/>
    <x v="1"/>
    <n v="2"/>
    <x v="0"/>
    <n v="3"/>
    <x v="1"/>
    <x v="2"/>
    <x v="0"/>
  </r>
  <r>
    <s v="GMLTNR-7043781732"/>
    <x v="1411"/>
    <x v="46"/>
    <n v="1313"/>
    <x v="44"/>
    <s v="Yomaira Agudelo"/>
    <x v="3"/>
    <x v="2"/>
    <x v="1"/>
    <n v="2"/>
    <x v="0"/>
    <n v="2"/>
    <x v="3"/>
    <x v="4"/>
    <x v="0"/>
  </r>
  <r>
    <s v="GMLTSR-8043781402"/>
    <x v="1411"/>
    <x v="46"/>
    <n v="110"/>
    <x v="19"/>
    <s v="Barraza Alberto"/>
    <x v="3"/>
    <x v="0"/>
    <x v="1"/>
    <n v="2"/>
    <x v="0"/>
    <n v="2"/>
    <x v="3"/>
    <x v="0"/>
    <x v="0"/>
  </r>
  <r>
    <s v="GMRTNR-0043781154"/>
    <x v="1411"/>
    <x v="46"/>
    <n v="905"/>
    <x v="5"/>
    <s v="Aldo Carrillo"/>
    <x v="3"/>
    <x v="2"/>
    <x v="1"/>
    <n v="1"/>
    <x v="3"/>
    <n v="2"/>
    <x v="3"/>
    <x v="4"/>
    <x v="0"/>
  </r>
  <r>
    <s v="GWLTNR-4043781371"/>
    <x v="1411"/>
    <x v="46"/>
    <n v="957"/>
    <x v="16"/>
    <s v="Elena Velez"/>
    <x v="1"/>
    <x v="2"/>
    <x v="1"/>
    <n v="2"/>
    <x v="0"/>
    <n v="1"/>
    <x v="2"/>
    <x v="4"/>
    <x v="0"/>
  </r>
  <r>
    <s v="GWLTNR-4143781498"/>
    <x v="1411"/>
    <x v="46"/>
    <n v="879"/>
    <x v="2"/>
    <s v="EstuardoTorres"/>
    <x v="2"/>
    <x v="2"/>
    <x v="1"/>
    <n v="2"/>
    <x v="0"/>
    <n v="1"/>
    <x v="2"/>
    <x v="0"/>
    <x v="0"/>
  </r>
  <r>
    <s v="GWLTSR-0643781753"/>
    <x v="1411"/>
    <x v="46"/>
    <n v="1225"/>
    <x v="44"/>
    <s v="Yomaira Agudelo"/>
    <x v="3"/>
    <x v="0"/>
    <x v="1"/>
    <n v="2"/>
    <x v="0"/>
    <n v="1"/>
    <x v="2"/>
    <x v="2"/>
    <x v="0"/>
  </r>
  <r>
    <s v="GWLTSR-3643781378"/>
    <x v="1411"/>
    <x v="46"/>
    <n v="297"/>
    <x v="4"/>
    <s v="Reyna Santacruz"/>
    <x v="3"/>
    <x v="0"/>
    <x v="1"/>
    <n v="2"/>
    <x v="0"/>
    <n v="1"/>
    <x v="2"/>
    <x v="2"/>
    <x v="0"/>
  </r>
  <r>
    <s v="KDLESR-6243781865"/>
    <x v="1411"/>
    <x v="46"/>
    <n v="1146"/>
    <x v="49"/>
    <s v="Miller Gaviria"/>
    <x v="3"/>
    <x v="0"/>
    <x v="0"/>
    <n v="4"/>
    <x v="2"/>
    <n v="0"/>
    <x v="0"/>
    <x v="2"/>
    <x v="3"/>
  </r>
  <r>
    <s v="KDLESR-6443781830"/>
    <x v="1411"/>
    <x v="46"/>
    <n v="1053"/>
    <x v="49"/>
    <s v="Miller Gaviria"/>
    <x v="3"/>
    <x v="0"/>
    <x v="0"/>
    <n v="2"/>
    <x v="0"/>
    <n v="0"/>
    <x v="0"/>
    <x v="9"/>
    <x v="0"/>
  </r>
  <r>
    <s v="KDLTER-3843781613"/>
    <x v="1411"/>
    <x v="46"/>
    <n v="1081"/>
    <x v="43"/>
    <s v="Rosa Olguin"/>
    <x v="1"/>
    <x v="1"/>
    <x v="1"/>
    <n v="2"/>
    <x v="0"/>
    <n v="0"/>
    <x v="0"/>
    <x v="10"/>
    <x v="0"/>
  </r>
  <r>
    <s v="KDLTER-5843781373"/>
    <x v="1411"/>
    <x v="46"/>
    <n v="1627"/>
    <x v="11"/>
    <s v="Griselda Galindo"/>
    <x v="2"/>
    <x v="3"/>
    <x v="1"/>
    <n v="2"/>
    <x v="0"/>
    <n v="0"/>
    <x v="0"/>
    <x v="0"/>
    <x v="3"/>
  </r>
  <r>
    <s v="KHLEST-2443781997"/>
    <x v="1411"/>
    <x v="46"/>
    <n v="579"/>
    <x v="45"/>
    <s v="Velasquez Jose"/>
    <x v="3"/>
    <x v="0"/>
    <x v="0"/>
    <n v="2"/>
    <x v="0"/>
    <n v="3"/>
    <x v="1"/>
    <x v="9"/>
    <x v="3"/>
  </r>
  <r>
    <s v="KHLEST-3443781918"/>
    <x v="1411"/>
    <x v="46"/>
    <n v="1051"/>
    <x v="8"/>
    <s v="Segura Garcia"/>
    <x v="0"/>
    <x v="0"/>
    <x v="0"/>
    <n v="2"/>
    <x v="0"/>
    <n v="3"/>
    <x v="1"/>
    <x v="9"/>
    <x v="0"/>
  </r>
  <r>
    <s v="KHLTER-3143781873"/>
    <x v="1411"/>
    <x v="46"/>
    <n v="1967"/>
    <x v="1"/>
    <s v="Marisol Piedrahita"/>
    <x v="1"/>
    <x v="3"/>
    <x v="1"/>
    <n v="2"/>
    <x v="0"/>
    <n v="3"/>
    <x v="1"/>
    <x v="1"/>
    <x v="0"/>
  </r>
  <r>
    <s v="KHLTNR-4243781407"/>
    <x v="1411"/>
    <x v="46"/>
    <n v="1620"/>
    <x v="19"/>
    <s v="Barraza Alberto"/>
    <x v="3"/>
    <x v="2"/>
    <x v="1"/>
    <n v="2"/>
    <x v="0"/>
    <n v="3"/>
    <x v="1"/>
    <x v="1"/>
    <x v="3"/>
  </r>
  <r>
    <s v="KHLTST-6543781057"/>
    <x v="1411"/>
    <x v="46"/>
    <n v="385"/>
    <x v="40"/>
    <s v="Eduardo Luna"/>
    <x v="3"/>
    <x v="0"/>
    <x v="1"/>
    <n v="2"/>
    <x v="0"/>
    <n v="3"/>
    <x v="1"/>
    <x v="7"/>
    <x v="0"/>
  </r>
  <r>
    <s v="KHLTST-6743781563"/>
    <x v="1411"/>
    <x v="46"/>
    <n v="556"/>
    <x v="18"/>
    <s v="Willyberto Gonzales"/>
    <x v="0"/>
    <x v="0"/>
    <x v="1"/>
    <n v="2"/>
    <x v="0"/>
    <n v="3"/>
    <x v="1"/>
    <x v="3"/>
    <x v="2"/>
  </r>
  <r>
    <s v="KMLEER-3343781690"/>
    <x v="1411"/>
    <x v="46"/>
    <n v="869"/>
    <x v="3"/>
    <s v="Flores Sierra"/>
    <x v="3"/>
    <x v="1"/>
    <x v="0"/>
    <n v="2"/>
    <x v="0"/>
    <n v="2"/>
    <x v="3"/>
    <x v="5"/>
    <x v="3"/>
  </r>
  <r>
    <s v="KMLESR-7543781385"/>
    <x v="1411"/>
    <x v="46"/>
    <n v="58"/>
    <x v="16"/>
    <s v="Elena Velez"/>
    <x v="1"/>
    <x v="0"/>
    <x v="0"/>
    <n v="2"/>
    <x v="0"/>
    <n v="2"/>
    <x v="3"/>
    <x v="8"/>
    <x v="0"/>
  </r>
  <r>
    <s v="KWLTNR-4043781271"/>
    <x v="1411"/>
    <x v="46"/>
    <n v="607"/>
    <x v="47"/>
    <s v="Darwin E."/>
    <x v="1"/>
    <x v="2"/>
    <x v="1"/>
    <n v="2"/>
    <x v="0"/>
    <n v="1"/>
    <x v="2"/>
    <x v="4"/>
    <x v="3"/>
  </r>
  <r>
    <s v="SDLESR-0443781900"/>
    <x v="1411"/>
    <x v="46"/>
    <n v="1040"/>
    <x v="36"/>
    <s v="Jesus Contreras"/>
    <x v="3"/>
    <x v="0"/>
    <x v="0"/>
    <n v="2"/>
    <x v="0"/>
    <n v="0"/>
    <x v="0"/>
    <x v="9"/>
    <x v="2"/>
  </r>
  <r>
    <s v="SDLTER-9743781395"/>
    <x v="1411"/>
    <x v="46"/>
    <n v="1149"/>
    <x v="16"/>
    <s v="Elena Velez"/>
    <x v="1"/>
    <x v="3"/>
    <x v="1"/>
    <n v="2"/>
    <x v="0"/>
    <n v="0"/>
    <x v="0"/>
    <x v="1"/>
    <x v="0"/>
  </r>
  <r>
    <s v="SDLTET-6543781317"/>
    <x v="1411"/>
    <x v="46"/>
    <n v="1131"/>
    <x v="16"/>
    <s v="Elena Velez"/>
    <x v="1"/>
    <x v="1"/>
    <x v="1"/>
    <n v="2"/>
    <x v="0"/>
    <n v="0"/>
    <x v="0"/>
    <x v="11"/>
    <x v="1"/>
  </r>
  <r>
    <s v="SDLTNR-3043781811"/>
    <x v="1411"/>
    <x v="46"/>
    <n v="411"/>
    <x v="49"/>
    <s v="Miller Gaviria"/>
    <x v="3"/>
    <x v="2"/>
    <x v="1"/>
    <n v="2"/>
    <x v="0"/>
    <n v="0"/>
    <x v="0"/>
    <x v="4"/>
    <x v="2"/>
  </r>
  <r>
    <s v="SDLTNR-4043781577"/>
    <x v="1411"/>
    <x v="46"/>
    <n v="137"/>
    <x v="35"/>
    <s v="Melinda"/>
    <x v="2"/>
    <x v="2"/>
    <x v="1"/>
    <n v="2"/>
    <x v="0"/>
    <n v="0"/>
    <x v="0"/>
    <x v="4"/>
    <x v="0"/>
  </r>
  <r>
    <s v="SDLTSR-2543781749"/>
    <x v="1411"/>
    <x v="46"/>
    <n v="1774"/>
    <x v="6"/>
    <s v="Leon Lourdes"/>
    <x v="0"/>
    <x v="0"/>
    <x v="1"/>
    <n v="2"/>
    <x v="0"/>
    <n v="0"/>
    <x v="0"/>
    <x v="7"/>
    <x v="0"/>
  </r>
  <r>
    <s v="SDLTSR-4643781753"/>
    <x v="1411"/>
    <x v="46"/>
    <n v="1125"/>
    <x v="39"/>
    <s v="Estuardo Ocaño"/>
    <x v="3"/>
    <x v="0"/>
    <x v="1"/>
    <n v="2"/>
    <x v="0"/>
    <n v="0"/>
    <x v="0"/>
    <x v="16"/>
    <x v="0"/>
  </r>
  <r>
    <s v="SHLEET-6943781400"/>
    <x v="1411"/>
    <x v="46"/>
    <n v="1520"/>
    <x v="2"/>
    <s v="EstuardoTorres"/>
    <x v="2"/>
    <x v="3"/>
    <x v="0"/>
    <n v="2"/>
    <x v="0"/>
    <n v="3"/>
    <x v="1"/>
    <x v="8"/>
    <x v="2"/>
  </r>
  <r>
    <s v="SHLTER-1843781365"/>
    <x v="1411"/>
    <x v="46"/>
    <n v="186"/>
    <x v="11"/>
    <s v="Griselda Galindo"/>
    <x v="2"/>
    <x v="1"/>
    <x v="1"/>
    <n v="2"/>
    <x v="0"/>
    <n v="3"/>
    <x v="1"/>
    <x v="10"/>
    <x v="0"/>
  </r>
  <r>
    <s v="SHLTER-2643781838"/>
    <x v="1411"/>
    <x v="46"/>
    <n v="553"/>
    <x v="41"/>
    <s v="Aurelio Tanori"/>
    <x v="3"/>
    <x v="1"/>
    <x v="1"/>
    <n v="2"/>
    <x v="0"/>
    <n v="3"/>
    <x v="1"/>
    <x v="2"/>
    <x v="0"/>
  </r>
  <r>
    <s v="SHLTER-6143781623"/>
    <x v="1411"/>
    <x v="46"/>
    <n v="1632"/>
    <x v="3"/>
    <s v="Flores Sierra"/>
    <x v="3"/>
    <x v="3"/>
    <x v="1"/>
    <n v="2"/>
    <x v="0"/>
    <n v="3"/>
    <x v="1"/>
    <x v="8"/>
    <x v="1"/>
  </r>
  <r>
    <s v="SHLTET-3043781907"/>
    <x v="1411"/>
    <x v="46"/>
    <n v="1460"/>
    <x v="15"/>
    <s v="Armando Sierra"/>
    <x v="1"/>
    <x v="3"/>
    <x v="1"/>
    <n v="2"/>
    <x v="0"/>
    <n v="3"/>
    <x v="1"/>
    <x v="4"/>
    <x v="2"/>
  </r>
  <r>
    <s v="SHLTSR-7743781844"/>
    <x v="1411"/>
    <x v="46"/>
    <n v="474"/>
    <x v="49"/>
    <s v="Miller Gaviria"/>
    <x v="3"/>
    <x v="0"/>
    <x v="1"/>
    <n v="2"/>
    <x v="0"/>
    <n v="3"/>
    <x v="1"/>
    <x v="3"/>
    <x v="2"/>
  </r>
  <r>
    <s v="SHLTSR-9543781260"/>
    <x v="1411"/>
    <x v="46"/>
    <n v="76"/>
    <x v="33"/>
    <s v="Javier D."/>
    <x v="3"/>
    <x v="0"/>
    <x v="1"/>
    <n v="2"/>
    <x v="0"/>
    <n v="3"/>
    <x v="1"/>
    <x v="7"/>
    <x v="2"/>
  </r>
  <r>
    <s v="SHLTST-2543781718"/>
    <x v="1411"/>
    <x v="46"/>
    <n v="171"/>
    <x v="21"/>
    <s v="Jesus Pacheco"/>
    <x v="3"/>
    <x v="0"/>
    <x v="1"/>
    <n v="2"/>
    <x v="0"/>
    <n v="3"/>
    <x v="1"/>
    <x v="7"/>
    <x v="2"/>
  </r>
  <r>
    <s v="SMLTER-9743781373"/>
    <x v="1411"/>
    <x v="46"/>
    <n v="1567"/>
    <x v="16"/>
    <s v="Elena Velez"/>
    <x v="1"/>
    <x v="1"/>
    <x v="1"/>
    <n v="2"/>
    <x v="0"/>
    <n v="2"/>
    <x v="3"/>
    <x v="3"/>
    <x v="2"/>
  </r>
  <r>
    <s v="SWLTER-3543781649"/>
    <x v="1411"/>
    <x v="46"/>
    <n v="1954"/>
    <x v="37"/>
    <s v="Luis Torres"/>
    <x v="3"/>
    <x v="1"/>
    <x v="1"/>
    <n v="2"/>
    <x v="0"/>
    <n v="1"/>
    <x v="2"/>
    <x v="11"/>
    <x v="0"/>
  </r>
  <r>
    <s v="SWLTSR-6543781399"/>
    <x v="1411"/>
    <x v="46"/>
    <n v="909"/>
    <x v="11"/>
    <s v="Griselda Galindo"/>
    <x v="2"/>
    <x v="0"/>
    <x v="1"/>
    <n v="2"/>
    <x v="0"/>
    <n v="1"/>
    <x v="2"/>
    <x v="11"/>
    <x v="0"/>
  </r>
  <r>
    <s v="TDLESR-2143781867"/>
    <x v="1411"/>
    <x v="46"/>
    <n v="1466"/>
    <x v="14"/>
    <s v="Enrique Montiel"/>
    <x v="1"/>
    <x v="0"/>
    <x v="0"/>
    <n v="2"/>
    <x v="0"/>
    <n v="0"/>
    <x v="0"/>
    <x v="0"/>
    <x v="2"/>
  </r>
  <r>
    <s v="TDLEST-8443781460"/>
    <x v="1411"/>
    <x v="46"/>
    <n v="1916"/>
    <x v="19"/>
    <s v="Barraza Alberto"/>
    <x v="3"/>
    <x v="0"/>
    <x v="0"/>
    <n v="2"/>
    <x v="0"/>
    <n v="0"/>
    <x v="0"/>
    <x v="9"/>
    <x v="0"/>
  </r>
  <r>
    <s v="TDLTET-3043781559"/>
    <x v="1411"/>
    <x v="46"/>
    <n v="595"/>
    <x v="31"/>
    <s v="Sandra Lujan "/>
    <x v="1"/>
    <x v="1"/>
    <x v="1"/>
    <n v="2"/>
    <x v="0"/>
    <n v="0"/>
    <x v="0"/>
    <x v="6"/>
    <x v="0"/>
  </r>
  <r>
    <s v="TDLTET-9043781775"/>
    <x v="1411"/>
    <x v="46"/>
    <n v="1617"/>
    <x v="6"/>
    <s v="Leon Lourdes"/>
    <x v="0"/>
    <x v="3"/>
    <x v="1"/>
    <n v="2"/>
    <x v="0"/>
    <n v="0"/>
    <x v="0"/>
    <x v="6"/>
    <x v="0"/>
  </r>
  <r>
    <s v="TDLTSR-4843781705"/>
    <x v="1411"/>
    <x v="46"/>
    <n v="1810"/>
    <x v="44"/>
    <s v="Yomaira Agudelo"/>
    <x v="3"/>
    <x v="0"/>
    <x v="1"/>
    <n v="2"/>
    <x v="0"/>
    <n v="0"/>
    <x v="0"/>
    <x v="10"/>
    <x v="2"/>
  </r>
  <r>
    <s v="TDLTST-6243781978"/>
    <x v="1411"/>
    <x v="46"/>
    <n v="1907"/>
    <x v="15"/>
    <s v="Armando Sierra"/>
    <x v="1"/>
    <x v="0"/>
    <x v="1"/>
    <n v="2"/>
    <x v="0"/>
    <n v="0"/>
    <x v="0"/>
    <x v="15"/>
    <x v="2"/>
  </r>
  <r>
    <s v="THLESR-4243781012"/>
    <x v="1411"/>
    <x v="46"/>
    <n v="241"/>
    <x v="20"/>
    <s v="Alfredo Barreras"/>
    <x v="3"/>
    <x v="0"/>
    <x v="0"/>
    <n v="2"/>
    <x v="0"/>
    <n v="3"/>
    <x v="1"/>
    <x v="1"/>
    <x v="2"/>
  </r>
  <r>
    <s v="THLTNT-5043781053"/>
    <x v="1411"/>
    <x v="46"/>
    <n v="1675"/>
    <x v="20"/>
    <s v="Alfredo Barreras"/>
    <x v="3"/>
    <x v="2"/>
    <x v="1"/>
    <n v="2"/>
    <x v="0"/>
    <n v="3"/>
    <x v="1"/>
    <x v="4"/>
    <x v="2"/>
  </r>
  <r>
    <s v="THLTSR-4543781527"/>
    <x v="1411"/>
    <x v="46"/>
    <n v="672"/>
    <x v="18"/>
    <s v="Willyberto Gonzales"/>
    <x v="0"/>
    <x v="0"/>
    <x v="1"/>
    <n v="2"/>
    <x v="0"/>
    <n v="3"/>
    <x v="1"/>
    <x v="7"/>
    <x v="2"/>
  </r>
  <r>
    <s v="THLTST-2743781515"/>
    <x v="1411"/>
    <x v="46"/>
    <n v="1071"/>
    <x v="9"/>
    <s v="Luis Arguello"/>
    <x v="3"/>
    <x v="0"/>
    <x v="1"/>
    <n v="2"/>
    <x v="0"/>
    <n v="3"/>
    <x v="1"/>
    <x v="3"/>
    <x v="2"/>
  </r>
  <r>
    <s v="TMLEST-7543781824"/>
    <x v="1411"/>
    <x v="46"/>
    <n v="1052"/>
    <x v="14"/>
    <s v="Enrique Montiel"/>
    <x v="1"/>
    <x v="0"/>
    <x v="0"/>
    <n v="2"/>
    <x v="0"/>
    <n v="2"/>
    <x v="3"/>
    <x v="7"/>
    <x v="0"/>
  </r>
  <r>
    <s v="TMLTET-2443781647"/>
    <x v="1411"/>
    <x v="46"/>
    <n v="344"/>
    <x v="34"/>
    <s v="Orci Carlos"/>
    <x v="3"/>
    <x v="3"/>
    <x v="1"/>
    <n v="2"/>
    <x v="0"/>
    <n v="2"/>
    <x v="3"/>
    <x v="2"/>
    <x v="2"/>
  </r>
  <r>
    <s v="TMLTSR-3343781354"/>
    <x v="1411"/>
    <x v="46"/>
    <n v="25"/>
    <x v="11"/>
    <s v="Griselda Galindo"/>
    <x v="2"/>
    <x v="0"/>
    <x v="1"/>
    <n v="2"/>
    <x v="0"/>
    <n v="2"/>
    <x v="3"/>
    <x v="14"/>
    <x v="0"/>
  </r>
  <r>
    <s v="TMLTSR-3843781194"/>
    <x v="1411"/>
    <x v="46"/>
    <n v="29"/>
    <x v="42"/>
    <s v="Lopez Moran."/>
    <x v="3"/>
    <x v="0"/>
    <x v="1"/>
    <n v="2"/>
    <x v="0"/>
    <n v="2"/>
    <x v="3"/>
    <x v="1"/>
    <x v="1"/>
  </r>
  <r>
    <s v="TWLESR-8543781281"/>
    <x v="1411"/>
    <x v="46"/>
    <n v="1438"/>
    <x v="47"/>
    <s v="Darwin E."/>
    <x v="1"/>
    <x v="0"/>
    <x v="0"/>
    <n v="2"/>
    <x v="0"/>
    <n v="1"/>
    <x v="2"/>
    <x v="7"/>
    <x v="0"/>
  </r>
  <r>
    <s v="TWLESR-9443781889"/>
    <x v="1411"/>
    <x v="46"/>
    <n v="1848"/>
    <x v="41"/>
    <s v="Aurelio Tanori"/>
    <x v="3"/>
    <x v="0"/>
    <x v="0"/>
    <n v="2"/>
    <x v="0"/>
    <n v="1"/>
    <x v="2"/>
    <x v="9"/>
    <x v="2"/>
  </r>
  <r>
    <s v="TWLTER-6743781315"/>
    <x v="1411"/>
    <x v="46"/>
    <n v="631"/>
    <x v="17"/>
    <s v="Guadalupe Villanueva"/>
    <x v="3"/>
    <x v="1"/>
    <x v="1"/>
    <n v="2"/>
    <x v="0"/>
    <n v="1"/>
    <x v="2"/>
    <x v="2"/>
    <x v="0"/>
  </r>
  <r>
    <s v="TWLTNR-0143781632"/>
    <x v="1411"/>
    <x v="46"/>
    <n v="613"/>
    <x v="3"/>
    <s v="Flores Sierra"/>
    <x v="3"/>
    <x v="2"/>
    <x v="1"/>
    <n v="2"/>
    <x v="0"/>
    <n v="1"/>
    <x v="2"/>
    <x v="0"/>
    <x v="2"/>
  </r>
  <r>
    <s v="TWLTSR-0243781566"/>
    <x v="1411"/>
    <x v="46"/>
    <n v="1076"/>
    <x v="31"/>
    <s v="Sandra Lujan "/>
    <x v="1"/>
    <x v="0"/>
    <x v="1"/>
    <n v="2"/>
    <x v="0"/>
    <n v="1"/>
    <x v="2"/>
    <x v="9"/>
    <x v="1"/>
  </r>
  <r>
    <s v="GDLENR-1043782115"/>
    <x v="1412"/>
    <x v="46"/>
    <n v="1371"/>
    <x v="5"/>
    <s v="Aldo Carrillo"/>
    <x v="3"/>
    <x v="2"/>
    <x v="0"/>
    <n v="2"/>
    <x v="0"/>
    <n v="0"/>
    <x v="0"/>
    <x v="4"/>
    <x v="1"/>
  </r>
  <r>
    <s v="GDLTNR-8143782638"/>
    <x v="1412"/>
    <x v="46"/>
    <n v="1083"/>
    <x v="43"/>
    <s v="Rosa Olguin"/>
    <x v="1"/>
    <x v="2"/>
    <x v="1"/>
    <n v="2"/>
    <x v="0"/>
    <n v="0"/>
    <x v="0"/>
    <x v="0"/>
    <x v="0"/>
  </r>
  <r>
    <s v="GHLESR-7243782842"/>
    <x v="1412"/>
    <x v="46"/>
    <n v="1584"/>
    <x v="1"/>
    <s v="Marisol Piedrahita"/>
    <x v="1"/>
    <x v="0"/>
    <x v="0"/>
    <n v="2"/>
    <x v="0"/>
    <n v="3"/>
    <x v="1"/>
    <x v="1"/>
    <x v="0"/>
  </r>
  <r>
    <s v="GHLTET-0043782813"/>
    <x v="1412"/>
    <x v="46"/>
    <n v="581"/>
    <x v="1"/>
    <s v="Marisol Piedrahita"/>
    <x v="1"/>
    <x v="3"/>
    <x v="1"/>
    <n v="2"/>
    <x v="0"/>
    <n v="3"/>
    <x v="1"/>
    <x v="6"/>
    <x v="0"/>
  </r>
  <r>
    <s v="GHLTNR-4043782962"/>
    <x v="1412"/>
    <x v="46"/>
    <n v="1966"/>
    <x v="36"/>
    <s v="Jesus Contreras"/>
    <x v="3"/>
    <x v="2"/>
    <x v="1"/>
    <n v="2"/>
    <x v="0"/>
    <n v="3"/>
    <x v="1"/>
    <x v="4"/>
    <x v="0"/>
  </r>
  <r>
    <s v="GHLTSR-2743782752"/>
    <x v="1412"/>
    <x v="46"/>
    <n v="1485"/>
    <x v="25"/>
    <s v="Isela Leyva"/>
    <x v="1"/>
    <x v="0"/>
    <x v="1"/>
    <n v="2"/>
    <x v="0"/>
    <n v="3"/>
    <x v="1"/>
    <x v="3"/>
    <x v="0"/>
  </r>
  <r>
    <s v="GHLTST-4643782840"/>
    <x v="1412"/>
    <x v="46"/>
    <n v="24"/>
    <x v="1"/>
    <s v="Marisol Piedrahita"/>
    <x v="1"/>
    <x v="0"/>
    <x v="1"/>
    <n v="2"/>
    <x v="0"/>
    <n v="3"/>
    <x v="1"/>
    <x v="2"/>
    <x v="0"/>
  </r>
  <r>
    <s v="GHLTST-9643782060"/>
    <x v="1412"/>
    <x v="46"/>
    <n v="1066"/>
    <x v="13"/>
    <s v="Alberto Casillas"/>
    <x v="1"/>
    <x v="0"/>
    <x v="1"/>
    <n v="2"/>
    <x v="0"/>
    <n v="3"/>
    <x v="1"/>
    <x v="2"/>
    <x v="0"/>
  </r>
  <r>
    <s v="GMLTSR-9743782394"/>
    <x v="1412"/>
    <x v="46"/>
    <n v="389"/>
    <x v="4"/>
    <s v="Reyna Santacruz"/>
    <x v="3"/>
    <x v="0"/>
    <x v="1"/>
    <n v="2"/>
    <x v="0"/>
    <n v="2"/>
    <x v="3"/>
    <x v="3"/>
    <x v="0"/>
  </r>
  <r>
    <s v="GWLTER-8743782284"/>
    <x v="1412"/>
    <x v="46"/>
    <n v="8"/>
    <x v="24"/>
    <s v="Silvia Morales"/>
    <x v="3"/>
    <x v="1"/>
    <x v="1"/>
    <n v="2"/>
    <x v="0"/>
    <n v="1"/>
    <x v="2"/>
    <x v="3"/>
    <x v="1"/>
  </r>
  <r>
    <s v="GWLTER-9643782098"/>
    <x v="1412"/>
    <x v="46"/>
    <n v="259"/>
    <x v="20"/>
    <s v="Alfredo Barreras"/>
    <x v="3"/>
    <x v="3"/>
    <x v="1"/>
    <n v="2"/>
    <x v="0"/>
    <n v="1"/>
    <x v="2"/>
    <x v="9"/>
    <x v="1"/>
  </r>
  <r>
    <s v="KDLTER-4343782225"/>
    <x v="1412"/>
    <x v="46"/>
    <n v="422"/>
    <x v="47"/>
    <s v="Darwin E."/>
    <x v="1"/>
    <x v="3"/>
    <x v="1"/>
    <n v="2"/>
    <x v="0"/>
    <n v="0"/>
    <x v="0"/>
    <x v="15"/>
    <x v="0"/>
  </r>
  <r>
    <s v="KDLTNR-5143782137"/>
    <x v="1412"/>
    <x v="46"/>
    <n v="1483"/>
    <x v="46"/>
    <s v="Mata Lucero"/>
    <x v="1"/>
    <x v="2"/>
    <x v="1"/>
    <n v="2"/>
    <x v="0"/>
    <n v="0"/>
    <x v="0"/>
    <x v="0"/>
    <x v="4"/>
  </r>
  <r>
    <s v="KDLTST-2143782468"/>
    <x v="1412"/>
    <x v="46"/>
    <n v="36"/>
    <x v="19"/>
    <s v="Barraza Alberto"/>
    <x v="3"/>
    <x v="0"/>
    <x v="1"/>
    <n v="2"/>
    <x v="0"/>
    <n v="0"/>
    <x v="0"/>
    <x v="7"/>
    <x v="3"/>
  </r>
  <r>
    <s v="KDREET-2343782481"/>
    <x v="1412"/>
    <x v="46"/>
    <n v="1318"/>
    <x v="0"/>
    <s v="Barbara Grijalva"/>
    <x v="0"/>
    <x v="1"/>
    <x v="0"/>
    <n v="1"/>
    <x v="3"/>
    <n v="0"/>
    <x v="0"/>
    <x v="5"/>
    <x v="3"/>
  </r>
  <r>
    <s v="KDRTNR-4043782578"/>
    <x v="1412"/>
    <x v="46"/>
    <n v="1377"/>
    <x v="26"/>
    <s v="Galindo Guadalupe"/>
    <x v="1"/>
    <x v="2"/>
    <x v="1"/>
    <n v="3"/>
    <x v="1"/>
    <n v="0"/>
    <x v="0"/>
    <x v="4"/>
    <x v="4"/>
  </r>
  <r>
    <s v="KHLENR-8043782476"/>
    <x v="1412"/>
    <x v="46"/>
    <n v="1727"/>
    <x v="19"/>
    <s v="Barraza Alberto"/>
    <x v="3"/>
    <x v="2"/>
    <x v="0"/>
    <n v="2"/>
    <x v="0"/>
    <n v="3"/>
    <x v="1"/>
    <x v="4"/>
    <x v="0"/>
  </r>
  <r>
    <s v="KHLTET-7343782181"/>
    <x v="1412"/>
    <x v="46"/>
    <n v="1228"/>
    <x v="5"/>
    <s v="Aldo Carrillo"/>
    <x v="3"/>
    <x v="1"/>
    <x v="1"/>
    <n v="2"/>
    <x v="0"/>
    <n v="3"/>
    <x v="1"/>
    <x v="5"/>
    <x v="3"/>
  </r>
  <r>
    <s v="KHLTSR-0743782827"/>
    <x v="1412"/>
    <x v="46"/>
    <n v="1072"/>
    <x v="49"/>
    <s v="Miller Gaviria"/>
    <x v="3"/>
    <x v="0"/>
    <x v="1"/>
    <n v="2"/>
    <x v="0"/>
    <n v="3"/>
    <x v="1"/>
    <x v="4"/>
    <x v="4"/>
  </r>
  <r>
    <s v="KHLTSR-1043782145"/>
    <x v="1412"/>
    <x v="46"/>
    <n v="474"/>
    <x v="42"/>
    <s v="Lopez Moran."/>
    <x v="3"/>
    <x v="0"/>
    <x v="1"/>
    <n v="2"/>
    <x v="0"/>
    <n v="3"/>
    <x v="1"/>
    <x v="0"/>
    <x v="2"/>
  </r>
  <r>
    <s v="KHLTSR-7743782404"/>
    <x v="1412"/>
    <x v="46"/>
    <n v="810"/>
    <x v="0"/>
    <s v="Barbara Grijalva"/>
    <x v="0"/>
    <x v="0"/>
    <x v="1"/>
    <n v="2"/>
    <x v="0"/>
    <n v="3"/>
    <x v="1"/>
    <x v="3"/>
    <x v="2"/>
  </r>
  <r>
    <s v="KHLTSR-7743782619"/>
    <x v="1412"/>
    <x v="46"/>
    <n v="141"/>
    <x v="43"/>
    <s v="Rosa Olguin"/>
    <x v="1"/>
    <x v="0"/>
    <x v="1"/>
    <n v="2"/>
    <x v="0"/>
    <n v="3"/>
    <x v="1"/>
    <x v="4"/>
    <x v="1"/>
  </r>
  <r>
    <s v="KHLTSR-9643782271"/>
    <x v="1412"/>
    <x v="46"/>
    <n v="1427"/>
    <x v="48"/>
    <s v="JesusGrajeda"/>
    <x v="3"/>
    <x v="0"/>
    <x v="1"/>
    <n v="2"/>
    <x v="0"/>
    <n v="3"/>
    <x v="1"/>
    <x v="2"/>
    <x v="2"/>
  </r>
  <r>
    <s v="KHLTST-7643782005"/>
    <x v="1412"/>
    <x v="46"/>
    <n v="600"/>
    <x v="29"/>
    <s v="Parra Luna"/>
    <x v="1"/>
    <x v="0"/>
    <x v="1"/>
    <n v="2"/>
    <x v="0"/>
    <n v="3"/>
    <x v="1"/>
    <x v="2"/>
    <x v="2"/>
  </r>
  <r>
    <s v="KHLTST-8643782569"/>
    <x v="1412"/>
    <x v="46"/>
    <n v="556"/>
    <x v="31"/>
    <s v="Sandra Lujan "/>
    <x v="1"/>
    <x v="0"/>
    <x v="1"/>
    <n v="2"/>
    <x v="0"/>
    <n v="3"/>
    <x v="1"/>
    <x v="2"/>
    <x v="0"/>
  </r>
  <r>
    <s v="KHRTER-1343782838"/>
    <x v="1412"/>
    <x v="46"/>
    <n v="1803"/>
    <x v="14"/>
    <s v="Enrique Montiel"/>
    <x v="1"/>
    <x v="1"/>
    <x v="1"/>
    <n v="3"/>
    <x v="1"/>
    <n v="3"/>
    <x v="1"/>
    <x v="5"/>
    <x v="3"/>
  </r>
  <r>
    <s v="KHRTER-7643782648"/>
    <x v="1412"/>
    <x v="46"/>
    <n v="1374"/>
    <x v="43"/>
    <s v="Rosa Olguin"/>
    <x v="1"/>
    <x v="3"/>
    <x v="1"/>
    <n v="3"/>
    <x v="1"/>
    <n v="3"/>
    <x v="1"/>
    <x v="1"/>
    <x v="0"/>
  </r>
  <r>
    <s v="KMLENR-6043782518"/>
    <x v="1412"/>
    <x v="46"/>
    <n v="1731"/>
    <x v="31"/>
    <s v="Sandra Lujan "/>
    <x v="1"/>
    <x v="2"/>
    <x v="0"/>
    <n v="2"/>
    <x v="0"/>
    <n v="2"/>
    <x v="3"/>
    <x v="4"/>
    <x v="0"/>
  </r>
  <r>
    <s v="KMLENR-7143782056"/>
    <x v="1412"/>
    <x v="46"/>
    <n v="285"/>
    <x v="30"/>
    <s v="Ramon Macias"/>
    <x v="3"/>
    <x v="2"/>
    <x v="0"/>
    <n v="2"/>
    <x v="0"/>
    <n v="2"/>
    <x v="3"/>
    <x v="0"/>
    <x v="2"/>
  </r>
  <r>
    <s v="KMLTNR-0043782454"/>
    <x v="1412"/>
    <x v="46"/>
    <n v="1895"/>
    <x v="2"/>
    <s v="EstuardoTorres"/>
    <x v="2"/>
    <x v="2"/>
    <x v="1"/>
    <n v="2"/>
    <x v="0"/>
    <n v="2"/>
    <x v="3"/>
    <x v="4"/>
    <x v="1"/>
  </r>
  <r>
    <s v="KMLTNR-8243782582"/>
    <x v="1412"/>
    <x v="46"/>
    <n v="1488"/>
    <x v="31"/>
    <s v="Sandra Lujan "/>
    <x v="1"/>
    <x v="2"/>
    <x v="1"/>
    <n v="2"/>
    <x v="0"/>
    <n v="2"/>
    <x v="3"/>
    <x v="1"/>
    <x v="3"/>
  </r>
  <r>
    <s v="KMLTSR-5843782555"/>
    <x v="1412"/>
    <x v="46"/>
    <n v="805"/>
    <x v="35"/>
    <s v="Melinda"/>
    <x v="2"/>
    <x v="0"/>
    <x v="1"/>
    <n v="2"/>
    <x v="0"/>
    <n v="2"/>
    <x v="3"/>
    <x v="10"/>
    <x v="0"/>
  </r>
  <r>
    <s v="KMLTSR-9543782191"/>
    <x v="1412"/>
    <x v="46"/>
    <n v="559"/>
    <x v="10"/>
    <s v="Alberto Gastelum"/>
    <x v="2"/>
    <x v="0"/>
    <x v="1"/>
    <n v="2"/>
    <x v="0"/>
    <n v="2"/>
    <x v="3"/>
    <x v="7"/>
    <x v="3"/>
  </r>
  <r>
    <s v="KWLTER-6843782075"/>
    <x v="1412"/>
    <x v="46"/>
    <n v="1707"/>
    <x v="29"/>
    <s v="Parra Luna"/>
    <x v="1"/>
    <x v="1"/>
    <x v="1"/>
    <n v="2"/>
    <x v="0"/>
    <n v="1"/>
    <x v="2"/>
    <x v="10"/>
    <x v="1"/>
  </r>
  <r>
    <s v="SDLEER-7443782909"/>
    <x v="1412"/>
    <x v="46"/>
    <n v="450"/>
    <x v="45"/>
    <s v="Velasquez Jose"/>
    <x v="3"/>
    <x v="1"/>
    <x v="0"/>
    <n v="2"/>
    <x v="0"/>
    <n v="0"/>
    <x v="0"/>
    <x v="9"/>
    <x v="2"/>
  </r>
  <r>
    <s v="SDLTER-4743782767"/>
    <x v="1412"/>
    <x v="46"/>
    <n v="1276"/>
    <x v="39"/>
    <s v="Estuardo Ocaño"/>
    <x v="3"/>
    <x v="1"/>
    <x v="1"/>
    <n v="2"/>
    <x v="0"/>
    <n v="0"/>
    <x v="0"/>
    <x v="13"/>
    <x v="1"/>
  </r>
  <r>
    <s v="SDLTNR-0143782038"/>
    <x v="1412"/>
    <x v="46"/>
    <n v="1613"/>
    <x v="30"/>
    <s v="Ramon Macias"/>
    <x v="3"/>
    <x v="2"/>
    <x v="1"/>
    <n v="2"/>
    <x v="0"/>
    <n v="0"/>
    <x v="0"/>
    <x v="0"/>
    <x v="0"/>
  </r>
  <r>
    <s v="SDLTSR-6443782097"/>
    <x v="1412"/>
    <x v="46"/>
    <n v="79"/>
    <x v="13"/>
    <s v="Alberto Casillas"/>
    <x v="1"/>
    <x v="0"/>
    <x v="1"/>
    <n v="2"/>
    <x v="0"/>
    <n v="0"/>
    <x v="0"/>
    <x v="17"/>
    <x v="2"/>
  </r>
  <r>
    <s v="SHLENR-2043782854"/>
    <x v="1412"/>
    <x v="46"/>
    <n v="405"/>
    <x v="1"/>
    <s v="Marisol Piedrahita"/>
    <x v="1"/>
    <x v="2"/>
    <x v="0"/>
    <n v="2"/>
    <x v="0"/>
    <n v="3"/>
    <x v="1"/>
    <x v="4"/>
    <x v="2"/>
  </r>
  <r>
    <s v="SHLENT-3043782443"/>
    <x v="1412"/>
    <x v="46"/>
    <n v="1164"/>
    <x v="19"/>
    <s v="Barraza Alberto"/>
    <x v="3"/>
    <x v="2"/>
    <x v="0"/>
    <n v="2"/>
    <x v="0"/>
    <n v="3"/>
    <x v="1"/>
    <x v="4"/>
    <x v="2"/>
  </r>
  <r>
    <s v="SHLENT-5043782051"/>
    <x v="1412"/>
    <x v="46"/>
    <n v="325"/>
    <x v="29"/>
    <s v="Parra Luna"/>
    <x v="1"/>
    <x v="2"/>
    <x v="0"/>
    <n v="2"/>
    <x v="0"/>
    <n v="3"/>
    <x v="1"/>
    <x v="4"/>
    <x v="2"/>
  </r>
  <r>
    <s v="SHLTER-3043782870"/>
    <x v="1412"/>
    <x v="46"/>
    <n v="1357"/>
    <x v="49"/>
    <s v="Miller Gaviria"/>
    <x v="3"/>
    <x v="3"/>
    <x v="1"/>
    <n v="2"/>
    <x v="0"/>
    <n v="3"/>
    <x v="1"/>
    <x v="6"/>
    <x v="0"/>
  </r>
  <r>
    <s v="SHLTNR-7043782237"/>
    <x v="1412"/>
    <x v="46"/>
    <n v="1963"/>
    <x v="38"/>
    <s v="Lorena"/>
    <x v="2"/>
    <x v="2"/>
    <x v="1"/>
    <n v="2"/>
    <x v="0"/>
    <n v="3"/>
    <x v="1"/>
    <x v="4"/>
    <x v="2"/>
  </r>
  <r>
    <s v="SHLTST-1643782152"/>
    <x v="1412"/>
    <x v="46"/>
    <n v="335"/>
    <x v="46"/>
    <s v="Mata Lucero"/>
    <x v="1"/>
    <x v="0"/>
    <x v="1"/>
    <n v="2"/>
    <x v="0"/>
    <n v="3"/>
    <x v="1"/>
    <x v="4"/>
    <x v="0"/>
  </r>
  <r>
    <s v="SMLENR-3043782644"/>
    <x v="1412"/>
    <x v="46"/>
    <n v="444"/>
    <x v="12"/>
    <s v="A. Trejo"/>
    <x v="1"/>
    <x v="2"/>
    <x v="0"/>
    <n v="2"/>
    <x v="0"/>
    <n v="2"/>
    <x v="3"/>
    <x v="4"/>
    <x v="2"/>
  </r>
  <r>
    <s v="SMLTER-8743782763"/>
    <x v="1412"/>
    <x v="46"/>
    <n v="326"/>
    <x v="39"/>
    <s v="Estuardo Ocaño"/>
    <x v="3"/>
    <x v="3"/>
    <x v="1"/>
    <n v="2"/>
    <x v="0"/>
    <n v="2"/>
    <x v="3"/>
    <x v="12"/>
    <x v="2"/>
  </r>
  <r>
    <s v="SWLTSR-4543782312"/>
    <x v="1412"/>
    <x v="46"/>
    <n v="291"/>
    <x v="27"/>
    <s v="Guadalupe Hernandez"/>
    <x v="1"/>
    <x v="0"/>
    <x v="1"/>
    <n v="2"/>
    <x v="0"/>
    <n v="1"/>
    <x v="2"/>
    <x v="11"/>
    <x v="2"/>
  </r>
  <r>
    <s v="SWLTSR-6343782855"/>
    <x v="1412"/>
    <x v="46"/>
    <n v="135"/>
    <x v="14"/>
    <s v="Enrique Montiel"/>
    <x v="1"/>
    <x v="0"/>
    <x v="1"/>
    <n v="2"/>
    <x v="0"/>
    <n v="1"/>
    <x v="2"/>
    <x v="15"/>
    <x v="0"/>
  </r>
  <r>
    <s v="TDLTSR-3843782953"/>
    <x v="1412"/>
    <x v="46"/>
    <n v="1145"/>
    <x v="32"/>
    <s v="Alfonso Barraza"/>
    <x v="1"/>
    <x v="0"/>
    <x v="1"/>
    <n v="2"/>
    <x v="0"/>
    <n v="0"/>
    <x v="0"/>
    <x v="3"/>
    <x v="2"/>
  </r>
  <r>
    <s v="TDLTSR-9343782588"/>
    <x v="1412"/>
    <x v="46"/>
    <n v="1468"/>
    <x v="18"/>
    <s v="Willyberto Gonzales"/>
    <x v="0"/>
    <x v="0"/>
    <x v="1"/>
    <n v="2"/>
    <x v="0"/>
    <n v="0"/>
    <x v="0"/>
    <x v="15"/>
    <x v="2"/>
  </r>
  <r>
    <s v="TDRTSR-0443782117"/>
    <x v="1412"/>
    <x v="46"/>
    <n v="1081"/>
    <x v="5"/>
    <s v="Aldo Carrillo"/>
    <x v="3"/>
    <x v="0"/>
    <x v="1"/>
    <n v="3"/>
    <x v="1"/>
    <n v="0"/>
    <x v="0"/>
    <x v="6"/>
    <x v="2"/>
  </r>
  <r>
    <s v="THLEER-5443782677"/>
    <x v="1412"/>
    <x v="46"/>
    <n v="1857"/>
    <x v="34"/>
    <s v="Orci Carlos"/>
    <x v="3"/>
    <x v="1"/>
    <x v="0"/>
    <n v="2"/>
    <x v="0"/>
    <n v="3"/>
    <x v="1"/>
    <x v="9"/>
    <x v="2"/>
  </r>
  <r>
    <s v="THLTNR-3043782398"/>
    <x v="1412"/>
    <x v="46"/>
    <n v="1129"/>
    <x v="17"/>
    <s v="Guadalupe Villanueva"/>
    <x v="3"/>
    <x v="2"/>
    <x v="1"/>
    <n v="2"/>
    <x v="0"/>
    <n v="3"/>
    <x v="1"/>
    <x v="4"/>
    <x v="1"/>
  </r>
  <r>
    <s v="THREST-8143782150"/>
    <x v="1412"/>
    <x v="46"/>
    <n v="385"/>
    <x v="5"/>
    <s v="Aldo Carrillo"/>
    <x v="3"/>
    <x v="0"/>
    <x v="0"/>
    <n v="3"/>
    <x v="1"/>
    <n v="3"/>
    <x v="1"/>
    <x v="0"/>
    <x v="2"/>
  </r>
  <r>
    <s v="TMLTER-6643782111"/>
    <x v="1412"/>
    <x v="46"/>
    <n v="921"/>
    <x v="46"/>
    <s v="Mata Lucero"/>
    <x v="1"/>
    <x v="3"/>
    <x v="1"/>
    <n v="2"/>
    <x v="0"/>
    <n v="2"/>
    <x v="3"/>
    <x v="14"/>
    <x v="2"/>
  </r>
  <r>
    <s v="TWLTNR-3043782099"/>
    <x v="1412"/>
    <x v="46"/>
    <n v="889"/>
    <x v="13"/>
    <s v="Alberto Casillas"/>
    <x v="1"/>
    <x v="2"/>
    <x v="1"/>
    <n v="2"/>
    <x v="0"/>
    <n v="1"/>
    <x v="2"/>
    <x v="4"/>
    <x v="0"/>
  </r>
  <r>
    <s v="GDLTNR-6043783424"/>
    <x v="1413"/>
    <x v="46"/>
    <n v="1352"/>
    <x v="0"/>
    <s v="Barbara Grijalva"/>
    <x v="0"/>
    <x v="2"/>
    <x v="1"/>
    <n v="2"/>
    <x v="0"/>
    <n v="0"/>
    <x v="0"/>
    <x v="4"/>
    <x v="0"/>
  </r>
  <r>
    <s v="GDLTNT-3043783563"/>
    <x v="1413"/>
    <x v="46"/>
    <n v="1256"/>
    <x v="26"/>
    <s v="Galindo Guadalupe"/>
    <x v="1"/>
    <x v="2"/>
    <x v="1"/>
    <n v="2"/>
    <x v="0"/>
    <n v="0"/>
    <x v="0"/>
    <x v="4"/>
    <x v="0"/>
  </r>
  <r>
    <s v="GDRTER-3343783287"/>
    <x v="1413"/>
    <x v="46"/>
    <n v="708"/>
    <x v="48"/>
    <s v="JesusGrajeda"/>
    <x v="3"/>
    <x v="1"/>
    <x v="1"/>
    <n v="3"/>
    <x v="1"/>
    <n v="0"/>
    <x v="0"/>
    <x v="5"/>
    <x v="0"/>
  </r>
  <r>
    <s v="GDRTSR-3643783820"/>
    <x v="1413"/>
    <x v="46"/>
    <n v="1282"/>
    <x v="49"/>
    <s v="Miller Gaviria"/>
    <x v="3"/>
    <x v="0"/>
    <x v="1"/>
    <n v="3"/>
    <x v="1"/>
    <n v="0"/>
    <x v="0"/>
    <x v="2"/>
    <x v="0"/>
  </r>
  <r>
    <s v="GHLTER-0443783316"/>
    <x v="1413"/>
    <x v="46"/>
    <n v="1491"/>
    <x v="4"/>
    <s v="Reyna Santacruz"/>
    <x v="3"/>
    <x v="1"/>
    <x v="1"/>
    <n v="2"/>
    <x v="0"/>
    <n v="3"/>
    <x v="1"/>
    <x v="9"/>
    <x v="0"/>
  </r>
  <r>
    <s v="GHLTER-1143783968"/>
    <x v="1413"/>
    <x v="46"/>
    <n v="1366"/>
    <x v="8"/>
    <s v="Segura Garcia"/>
    <x v="0"/>
    <x v="3"/>
    <x v="1"/>
    <n v="2"/>
    <x v="0"/>
    <n v="3"/>
    <x v="1"/>
    <x v="5"/>
    <x v="0"/>
  </r>
  <r>
    <s v="GHLTET-9243783033"/>
    <x v="1413"/>
    <x v="46"/>
    <n v="1673"/>
    <x v="20"/>
    <s v="Alfredo Barreras"/>
    <x v="3"/>
    <x v="1"/>
    <x v="1"/>
    <n v="2"/>
    <x v="0"/>
    <n v="3"/>
    <x v="1"/>
    <x v="1"/>
    <x v="0"/>
  </r>
  <r>
    <s v="GHLTNR-1043783001"/>
    <x v="1413"/>
    <x v="46"/>
    <n v="870"/>
    <x v="13"/>
    <s v="Alberto Casillas"/>
    <x v="1"/>
    <x v="2"/>
    <x v="1"/>
    <n v="2"/>
    <x v="0"/>
    <n v="3"/>
    <x v="1"/>
    <x v="4"/>
    <x v="0"/>
  </r>
  <r>
    <s v="GHLTNT-0043783407"/>
    <x v="1413"/>
    <x v="46"/>
    <n v="1180"/>
    <x v="0"/>
    <s v="Barbara Grijalva"/>
    <x v="0"/>
    <x v="2"/>
    <x v="1"/>
    <n v="2"/>
    <x v="0"/>
    <n v="3"/>
    <x v="1"/>
    <x v="4"/>
    <x v="0"/>
  </r>
  <r>
    <s v="GHLTSR-6843783645"/>
    <x v="1413"/>
    <x v="46"/>
    <n v="1024"/>
    <x v="43"/>
    <s v="Rosa Olguin"/>
    <x v="1"/>
    <x v="0"/>
    <x v="1"/>
    <n v="2"/>
    <x v="0"/>
    <n v="3"/>
    <x v="1"/>
    <x v="8"/>
    <x v="0"/>
  </r>
  <r>
    <s v="GMLENR-8043783573"/>
    <x v="1413"/>
    <x v="46"/>
    <n v="967"/>
    <x v="9"/>
    <s v="Luis Arguello"/>
    <x v="3"/>
    <x v="2"/>
    <x v="0"/>
    <n v="2"/>
    <x v="0"/>
    <n v="2"/>
    <x v="3"/>
    <x v="4"/>
    <x v="0"/>
  </r>
  <r>
    <s v="GMLTER-7643783775"/>
    <x v="1413"/>
    <x v="46"/>
    <n v="1497"/>
    <x v="44"/>
    <s v="Yomaira Agudelo"/>
    <x v="3"/>
    <x v="1"/>
    <x v="1"/>
    <n v="2"/>
    <x v="0"/>
    <n v="2"/>
    <x v="3"/>
    <x v="2"/>
    <x v="0"/>
  </r>
  <r>
    <s v="GMLTER-9343783188"/>
    <x v="1413"/>
    <x v="46"/>
    <n v="1268"/>
    <x v="10"/>
    <s v="Alberto Gastelum"/>
    <x v="2"/>
    <x v="1"/>
    <x v="1"/>
    <n v="2"/>
    <x v="0"/>
    <n v="2"/>
    <x v="3"/>
    <x v="5"/>
    <x v="0"/>
  </r>
  <r>
    <s v="GMLTSR-5443783198"/>
    <x v="1413"/>
    <x v="46"/>
    <n v="1759"/>
    <x v="5"/>
    <s v="Aldo Carrillo"/>
    <x v="3"/>
    <x v="0"/>
    <x v="1"/>
    <n v="2"/>
    <x v="0"/>
    <n v="2"/>
    <x v="3"/>
    <x v="10"/>
    <x v="0"/>
  </r>
  <r>
    <s v="GWLESR-5043783746"/>
    <x v="1413"/>
    <x v="46"/>
    <n v="1054"/>
    <x v="21"/>
    <s v="Jesus Pacheco"/>
    <x v="3"/>
    <x v="0"/>
    <x v="0"/>
    <n v="2"/>
    <x v="0"/>
    <n v="1"/>
    <x v="2"/>
    <x v="6"/>
    <x v="0"/>
  </r>
  <r>
    <s v="KDLENT-3043783013"/>
    <x v="1413"/>
    <x v="46"/>
    <n v="861"/>
    <x v="40"/>
    <s v="Eduardo Luna"/>
    <x v="3"/>
    <x v="2"/>
    <x v="0"/>
    <n v="2"/>
    <x v="0"/>
    <n v="0"/>
    <x v="0"/>
    <x v="4"/>
    <x v="0"/>
  </r>
  <r>
    <s v="KHLESR-4443783034"/>
    <x v="1413"/>
    <x v="46"/>
    <n v="1543"/>
    <x v="30"/>
    <s v="Ramon Macias"/>
    <x v="3"/>
    <x v="0"/>
    <x v="0"/>
    <n v="2"/>
    <x v="0"/>
    <n v="3"/>
    <x v="1"/>
    <x v="9"/>
    <x v="2"/>
  </r>
  <r>
    <s v="KHLTER-4143783406"/>
    <x v="1413"/>
    <x v="46"/>
    <n v="240"/>
    <x v="22"/>
    <s v="Eva Cardenas"/>
    <x v="1"/>
    <x v="3"/>
    <x v="1"/>
    <n v="2"/>
    <x v="0"/>
    <n v="3"/>
    <x v="1"/>
    <x v="5"/>
    <x v="2"/>
  </r>
  <r>
    <s v="KHLTST-3543783486"/>
    <x v="1413"/>
    <x v="46"/>
    <n v="288"/>
    <x v="22"/>
    <s v="Eva Cardenas"/>
    <x v="1"/>
    <x v="0"/>
    <x v="1"/>
    <n v="2"/>
    <x v="0"/>
    <n v="3"/>
    <x v="1"/>
    <x v="7"/>
    <x v="3"/>
  </r>
  <r>
    <s v="KMLEER-3343783706"/>
    <x v="1413"/>
    <x v="46"/>
    <n v="1000"/>
    <x v="39"/>
    <s v="Estuardo Ocaño"/>
    <x v="3"/>
    <x v="1"/>
    <x v="0"/>
    <n v="2"/>
    <x v="0"/>
    <n v="2"/>
    <x v="3"/>
    <x v="5"/>
    <x v="3"/>
  </r>
  <r>
    <s v="KMLTSR-1843783779"/>
    <x v="1413"/>
    <x v="46"/>
    <n v="1037"/>
    <x v="21"/>
    <s v="Jesus Pacheco"/>
    <x v="3"/>
    <x v="0"/>
    <x v="1"/>
    <n v="2"/>
    <x v="0"/>
    <n v="2"/>
    <x v="3"/>
    <x v="10"/>
    <x v="0"/>
  </r>
  <r>
    <s v="KMRTNR-8043783125"/>
    <x v="1413"/>
    <x v="46"/>
    <n v="1982"/>
    <x v="7"/>
    <s v="Guadalupe Torrico"/>
    <x v="1"/>
    <x v="2"/>
    <x v="1"/>
    <n v="1"/>
    <x v="3"/>
    <n v="2"/>
    <x v="3"/>
    <x v="4"/>
    <x v="0"/>
  </r>
  <r>
    <s v="KWLTER-3143783608"/>
    <x v="1413"/>
    <x v="46"/>
    <n v="1170"/>
    <x v="3"/>
    <s v="Flores Sierra"/>
    <x v="3"/>
    <x v="1"/>
    <x v="1"/>
    <n v="2"/>
    <x v="0"/>
    <n v="1"/>
    <x v="2"/>
    <x v="14"/>
    <x v="0"/>
  </r>
  <r>
    <s v="KWLTNR-3143783683"/>
    <x v="1413"/>
    <x v="46"/>
    <n v="648"/>
    <x v="12"/>
    <s v="A. Trejo"/>
    <x v="1"/>
    <x v="2"/>
    <x v="1"/>
    <n v="2"/>
    <x v="0"/>
    <n v="1"/>
    <x v="2"/>
    <x v="0"/>
    <x v="3"/>
  </r>
  <r>
    <s v="KWLTSR-9843783714"/>
    <x v="1413"/>
    <x v="46"/>
    <n v="1251"/>
    <x v="25"/>
    <s v="Isela Leyva"/>
    <x v="1"/>
    <x v="0"/>
    <x v="1"/>
    <n v="2"/>
    <x v="0"/>
    <n v="1"/>
    <x v="2"/>
    <x v="10"/>
    <x v="0"/>
  </r>
  <r>
    <s v="KWRESR-5243783847"/>
    <x v="1413"/>
    <x v="46"/>
    <n v="1924"/>
    <x v="41"/>
    <s v="Aurelio Tanori"/>
    <x v="3"/>
    <x v="0"/>
    <x v="0"/>
    <n v="1"/>
    <x v="3"/>
    <n v="1"/>
    <x v="2"/>
    <x v="1"/>
    <x v="2"/>
  </r>
  <r>
    <s v="SDLTNT-6043783144"/>
    <x v="1413"/>
    <x v="46"/>
    <n v="484"/>
    <x v="46"/>
    <s v="Mata Lucero"/>
    <x v="1"/>
    <x v="2"/>
    <x v="1"/>
    <n v="2"/>
    <x v="0"/>
    <n v="0"/>
    <x v="0"/>
    <x v="4"/>
    <x v="2"/>
  </r>
  <r>
    <s v="SDLTSR-1543783655"/>
    <x v="1413"/>
    <x v="46"/>
    <n v="55"/>
    <x v="34"/>
    <s v="Orci Carlos"/>
    <x v="3"/>
    <x v="0"/>
    <x v="1"/>
    <n v="2"/>
    <x v="0"/>
    <n v="0"/>
    <x v="0"/>
    <x v="7"/>
    <x v="2"/>
  </r>
  <r>
    <s v="SHLESR-9343783750"/>
    <x v="1413"/>
    <x v="46"/>
    <n v="445"/>
    <x v="39"/>
    <s v="Estuardo Ocaño"/>
    <x v="3"/>
    <x v="0"/>
    <x v="0"/>
    <n v="2"/>
    <x v="0"/>
    <n v="3"/>
    <x v="1"/>
    <x v="5"/>
    <x v="0"/>
  </r>
  <r>
    <s v="SHLTER-7343783584"/>
    <x v="1413"/>
    <x v="46"/>
    <n v="1308"/>
    <x v="35"/>
    <s v="Melinda"/>
    <x v="2"/>
    <x v="1"/>
    <x v="1"/>
    <n v="2"/>
    <x v="0"/>
    <n v="3"/>
    <x v="1"/>
    <x v="5"/>
    <x v="0"/>
  </r>
  <r>
    <s v="SHLTSR-6643783268"/>
    <x v="1413"/>
    <x v="46"/>
    <n v="1706"/>
    <x v="24"/>
    <s v="Silvia Morales"/>
    <x v="3"/>
    <x v="0"/>
    <x v="1"/>
    <n v="2"/>
    <x v="0"/>
    <n v="3"/>
    <x v="1"/>
    <x v="2"/>
    <x v="0"/>
  </r>
  <r>
    <s v="SHLTSR-8843783294"/>
    <x v="1413"/>
    <x v="46"/>
    <n v="1019"/>
    <x v="38"/>
    <s v="Lorena"/>
    <x v="2"/>
    <x v="0"/>
    <x v="1"/>
    <n v="2"/>
    <x v="0"/>
    <n v="3"/>
    <x v="1"/>
    <x v="2"/>
    <x v="1"/>
  </r>
  <r>
    <s v="SMLESR-9243783687"/>
    <x v="1413"/>
    <x v="46"/>
    <n v="988"/>
    <x v="12"/>
    <s v="A. Trejo"/>
    <x v="1"/>
    <x v="0"/>
    <x v="0"/>
    <n v="2"/>
    <x v="0"/>
    <n v="2"/>
    <x v="3"/>
    <x v="1"/>
    <x v="2"/>
  </r>
  <r>
    <s v="SMLTER-0243783250"/>
    <x v="1413"/>
    <x v="46"/>
    <n v="1145"/>
    <x v="38"/>
    <s v="Lorena"/>
    <x v="2"/>
    <x v="3"/>
    <x v="1"/>
    <n v="2"/>
    <x v="0"/>
    <n v="2"/>
    <x v="3"/>
    <x v="10"/>
    <x v="0"/>
  </r>
  <r>
    <s v="SMLTSR-0243783556"/>
    <x v="1413"/>
    <x v="46"/>
    <n v="565"/>
    <x v="18"/>
    <s v="Willyberto Gonzales"/>
    <x v="0"/>
    <x v="0"/>
    <x v="1"/>
    <n v="2"/>
    <x v="0"/>
    <n v="2"/>
    <x v="3"/>
    <x v="3"/>
    <x v="0"/>
  </r>
  <r>
    <s v="SWLTNR-3143783268"/>
    <x v="1413"/>
    <x v="46"/>
    <n v="336"/>
    <x v="38"/>
    <s v="Lorena"/>
    <x v="2"/>
    <x v="2"/>
    <x v="1"/>
    <n v="2"/>
    <x v="0"/>
    <n v="1"/>
    <x v="2"/>
    <x v="0"/>
    <x v="2"/>
  </r>
  <r>
    <s v="TDLEER-0443783093"/>
    <x v="1413"/>
    <x v="46"/>
    <n v="269"/>
    <x v="20"/>
    <s v="Alfredo Barreras"/>
    <x v="3"/>
    <x v="1"/>
    <x v="0"/>
    <n v="2"/>
    <x v="0"/>
    <n v="0"/>
    <x v="0"/>
    <x v="9"/>
    <x v="1"/>
  </r>
  <r>
    <s v="TDLTER-8443783673"/>
    <x v="1413"/>
    <x v="46"/>
    <n v="107"/>
    <x v="12"/>
    <s v="A. Trejo"/>
    <x v="1"/>
    <x v="1"/>
    <x v="1"/>
    <n v="2"/>
    <x v="0"/>
    <n v="0"/>
    <x v="0"/>
    <x v="17"/>
    <x v="2"/>
  </r>
  <r>
    <s v="TDLTSR-1643783598"/>
    <x v="1413"/>
    <x v="46"/>
    <n v="499"/>
    <x v="26"/>
    <s v="Galindo Guadalupe"/>
    <x v="1"/>
    <x v="0"/>
    <x v="1"/>
    <n v="2"/>
    <x v="0"/>
    <n v="0"/>
    <x v="0"/>
    <x v="2"/>
    <x v="0"/>
  </r>
  <r>
    <s v="TDLTSR-5443783332"/>
    <x v="1413"/>
    <x v="46"/>
    <n v="663"/>
    <x v="16"/>
    <s v="Elena Velez"/>
    <x v="1"/>
    <x v="0"/>
    <x v="1"/>
    <n v="2"/>
    <x v="0"/>
    <n v="0"/>
    <x v="0"/>
    <x v="17"/>
    <x v="2"/>
  </r>
  <r>
    <s v="TDLTST-7043783477"/>
    <x v="1413"/>
    <x v="46"/>
    <n v="287"/>
    <x v="2"/>
    <s v="EstuardoTorres"/>
    <x v="2"/>
    <x v="0"/>
    <x v="1"/>
    <n v="2"/>
    <x v="0"/>
    <n v="0"/>
    <x v="0"/>
    <x v="6"/>
    <x v="2"/>
  </r>
  <r>
    <s v="THLEER-0243783552"/>
    <x v="1413"/>
    <x v="46"/>
    <n v="825"/>
    <x v="35"/>
    <s v="Melinda"/>
    <x v="2"/>
    <x v="1"/>
    <x v="0"/>
    <n v="2"/>
    <x v="0"/>
    <n v="3"/>
    <x v="1"/>
    <x v="1"/>
    <x v="0"/>
  </r>
  <r>
    <s v="THLTNR-5043783423"/>
    <x v="1413"/>
    <x v="46"/>
    <n v="702"/>
    <x v="22"/>
    <s v="Eva Cardenas"/>
    <x v="1"/>
    <x v="2"/>
    <x v="1"/>
    <n v="2"/>
    <x v="0"/>
    <n v="3"/>
    <x v="1"/>
    <x v="4"/>
    <x v="2"/>
  </r>
  <r>
    <s v="THLTNR-7043783851"/>
    <x v="1413"/>
    <x v="46"/>
    <n v="425"/>
    <x v="49"/>
    <s v="Miller Gaviria"/>
    <x v="3"/>
    <x v="2"/>
    <x v="1"/>
    <n v="2"/>
    <x v="0"/>
    <n v="3"/>
    <x v="1"/>
    <x v="4"/>
    <x v="2"/>
  </r>
  <r>
    <s v="THLTNT-7043783408"/>
    <x v="1413"/>
    <x v="46"/>
    <n v="60"/>
    <x v="0"/>
    <s v="Barbara Grijalva"/>
    <x v="0"/>
    <x v="2"/>
    <x v="1"/>
    <n v="2"/>
    <x v="0"/>
    <n v="3"/>
    <x v="1"/>
    <x v="4"/>
    <x v="0"/>
  </r>
  <r>
    <s v="TMLEER-7643783393"/>
    <x v="1413"/>
    <x v="46"/>
    <n v="1859"/>
    <x v="17"/>
    <s v="Guadalupe Villanueva"/>
    <x v="3"/>
    <x v="1"/>
    <x v="0"/>
    <n v="2"/>
    <x v="0"/>
    <n v="2"/>
    <x v="3"/>
    <x v="2"/>
    <x v="1"/>
  </r>
  <r>
    <s v="TMLEER-9943783381"/>
    <x v="1413"/>
    <x v="46"/>
    <n v="1768"/>
    <x v="17"/>
    <s v="Guadalupe Villanueva"/>
    <x v="3"/>
    <x v="1"/>
    <x v="0"/>
    <n v="2"/>
    <x v="0"/>
    <n v="2"/>
    <x v="3"/>
    <x v="8"/>
    <x v="0"/>
  </r>
  <r>
    <s v="TMLTER-2243783384"/>
    <x v="1413"/>
    <x v="46"/>
    <n v="1708"/>
    <x v="17"/>
    <s v="Guadalupe Villanueva"/>
    <x v="3"/>
    <x v="1"/>
    <x v="1"/>
    <n v="2"/>
    <x v="0"/>
    <n v="2"/>
    <x v="3"/>
    <x v="12"/>
    <x v="0"/>
  </r>
  <r>
    <s v="TWLEER-8543783117"/>
    <x v="1413"/>
    <x v="46"/>
    <n v="121"/>
    <x v="42"/>
    <s v="Lopez Moran."/>
    <x v="3"/>
    <x v="3"/>
    <x v="0"/>
    <n v="2"/>
    <x v="0"/>
    <n v="1"/>
    <x v="2"/>
    <x v="8"/>
    <x v="2"/>
  </r>
  <r>
    <s v="TWLTER-7643783007"/>
    <x v="1413"/>
    <x v="46"/>
    <n v="1020"/>
    <x v="13"/>
    <s v="Alberto Casillas"/>
    <x v="1"/>
    <x v="1"/>
    <x v="1"/>
    <n v="2"/>
    <x v="0"/>
    <n v="1"/>
    <x v="2"/>
    <x v="2"/>
    <x v="2"/>
  </r>
  <r>
    <s v="TWRTSR-2843783365"/>
    <x v="1413"/>
    <x v="46"/>
    <n v="166"/>
    <x v="4"/>
    <s v="Reyna Santacruz"/>
    <x v="3"/>
    <x v="0"/>
    <x v="1"/>
    <n v="3"/>
    <x v="1"/>
    <n v="1"/>
    <x v="2"/>
    <x v="2"/>
    <x v="0"/>
  </r>
  <r>
    <s v="GDLEER-0943784186"/>
    <x v="1414"/>
    <x v="46"/>
    <n v="188"/>
    <x v="10"/>
    <s v="Alberto Gastelum"/>
    <x v="2"/>
    <x v="3"/>
    <x v="0"/>
    <n v="2"/>
    <x v="0"/>
    <n v="0"/>
    <x v="0"/>
    <x v="8"/>
    <x v="0"/>
  </r>
  <r>
    <s v="GDLESR-2343784134"/>
    <x v="1414"/>
    <x v="46"/>
    <n v="1773"/>
    <x v="42"/>
    <s v="Lopez Moran."/>
    <x v="3"/>
    <x v="0"/>
    <x v="0"/>
    <n v="2"/>
    <x v="0"/>
    <n v="0"/>
    <x v="0"/>
    <x v="5"/>
    <x v="0"/>
  </r>
  <r>
    <s v="GDLTER-1243784658"/>
    <x v="1414"/>
    <x v="46"/>
    <n v="695"/>
    <x v="37"/>
    <s v="Luis Torres"/>
    <x v="3"/>
    <x v="3"/>
    <x v="1"/>
    <n v="2"/>
    <x v="0"/>
    <n v="0"/>
    <x v="0"/>
    <x v="12"/>
    <x v="0"/>
  </r>
  <r>
    <s v="GDLTER-2143784883"/>
    <x v="1414"/>
    <x v="46"/>
    <n v="708"/>
    <x v="1"/>
    <s v="Marisol Piedrahita"/>
    <x v="1"/>
    <x v="3"/>
    <x v="1"/>
    <n v="2"/>
    <x v="0"/>
    <n v="0"/>
    <x v="0"/>
    <x v="14"/>
    <x v="0"/>
  </r>
  <r>
    <s v="GDLTNR-6043784756"/>
    <x v="1414"/>
    <x v="46"/>
    <n v="25"/>
    <x v="39"/>
    <s v="Estuardo Ocaño"/>
    <x v="3"/>
    <x v="2"/>
    <x v="1"/>
    <n v="2"/>
    <x v="0"/>
    <n v="0"/>
    <x v="0"/>
    <x v="4"/>
    <x v="0"/>
  </r>
  <r>
    <s v="GDLTSR-1343784561"/>
    <x v="1414"/>
    <x v="46"/>
    <n v="1706"/>
    <x v="35"/>
    <s v="Melinda"/>
    <x v="2"/>
    <x v="0"/>
    <x v="1"/>
    <n v="2"/>
    <x v="0"/>
    <n v="0"/>
    <x v="0"/>
    <x v="15"/>
    <x v="0"/>
  </r>
  <r>
    <s v="GDLTSR-1543784373"/>
    <x v="1414"/>
    <x v="46"/>
    <n v="1237"/>
    <x v="4"/>
    <s v="Reyna Santacruz"/>
    <x v="3"/>
    <x v="0"/>
    <x v="1"/>
    <n v="2"/>
    <x v="0"/>
    <n v="0"/>
    <x v="0"/>
    <x v="7"/>
    <x v="0"/>
  </r>
  <r>
    <s v="GDLTSR-4743784061"/>
    <x v="1414"/>
    <x v="46"/>
    <n v="976"/>
    <x v="29"/>
    <s v="Parra Luna"/>
    <x v="1"/>
    <x v="0"/>
    <x v="1"/>
    <n v="2"/>
    <x v="0"/>
    <n v="0"/>
    <x v="0"/>
    <x v="3"/>
    <x v="1"/>
  </r>
  <r>
    <s v="GDLTSR-6743784669"/>
    <x v="1414"/>
    <x v="46"/>
    <n v="1276"/>
    <x v="12"/>
    <s v="A. Trejo"/>
    <x v="1"/>
    <x v="0"/>
    <x v="1"/>
    <n v="2"/>
    <x v="0"/>
    <n v="0"/>
    <x v="0"/>
    <x v="13"/>
    <x v="1"/>
  </r>
  <r>
    <s v="GDLTSR-8643784232"/>
    <x v="1414"/>
    <x v="46"/>
    <n v="1593"/>
    <x v="48"/>
    <s v="JesusGrajeda"/>
    <x v="3"/>
    <x v="0"/>
    <x v="1"/>
    <n v="2"/>
    <x v="0"/>
    <n v="0"/>
    <x v="0"/>
    <x v="2"/>
    <x v="0"/>
  </r>
  <r>
    <s v="GHLTER-2143784073"/>
    <x v="1414"/>
    <x v="46"/>
    <n v="1657"/>
    <x v="40"/>
    <s v="Eduardo Luna"/>
    <x v="3"/>
    <x v="3"/>
    <x v="1"/>
    <n v="2"/>
    <x v="0"/>
    <n v="3"/>
    <x v="1"/>
    <x v="1"/>
    <x v="0"/>
  </r>
  <r>
    <s v="GHLTER-4243784548"/>
    <x v="1414"/>
    <x v="46"/>
    <n v="34"/>
    <x v="26"/>
    <s v="Galindo Guadalupe"/>
    <x v="1"/>
    <x v="1"/>
    <x v="1"/>
    <n v="2"/>
    <x v="0"/>
    <n v="3"/>
    <x v="1"/>
    <x v="1"/>
    <x v="0"/>
  </r>
  <r>
    <s v="GHLTER-6343784788"/>
    <x v="1414"/>
    <x v="46"/>
    <n v="938"/>
    <x v="6"/>
    <s v="Leon Lourdes"/>
    <x v="0"/>
    <x v="1"/>
    <x v="1"/>
    <n v="2"/>
    <x v="0"/>
    <n v="3"/>
    <x v="1"/>
    <x v="5"/>
    <x v="0"/>
  </r>
  <r>
    <s v="GHLTET-5043784543"/>
    <x v="1414"/>
    <x v="46"/>
    <n v="974"/>
    <x v="35"/>
    <s v="Melinda"/>
    <x v="2"/>
    <x v="3"/>
    <x v="1"/>
    <n v="2"/>
    <x v="0"/>
    <n v="3"/>
    <x v="1"/>
    <x v="6"/>
    <x v="0"/>
  </r>
  <r>
    <s v="GHLTNR-4043784022"/>
    <x v="1414"/>
    <x v="46"/>
    <n v="1272"/>
    <x v="13"/>
    <s v="Alberto Casillas"/>
    <x v="1"/>
    <x v="2"/>
    <x v="1"/>
    <n v="2"/>
    <x v="0"/>
    <n v="3"/>
    <x v="1"/>
    <x v="4"/>
    <x v="0"/>
  </r>
  <r>
    <s v="GHLTNR-8043784242"/>
    <x v="1414"/>
    <x v="46"/>
    <n v="1224"/>
    <x v="24"/>
    <s v="Silvia Morales"/>
    <x v="3"/>
    <x v="2"/>
    <x v="1"/>
    <n v="2"/>
    <x v="0"/>
    <n v="3"/>
    <x v="1"/>
    <x v="4"/>
    <x v="0"/>
  </r>
  <r>
    <s v="GHLTSR-6943784129"/>
    <x v="1414"/>
    <x v="46"/>
    <n v="1612"/>
    <x v="7"/>
    <s v="Guadalupe Torrico"/>
    <x v="1"/>
    <x v="0"/>
    <x v="1"/>
    <n v="2"/>
    <x v="0"/>
    <n v="3"/>
    <x v="1"/>
    <x v="8"/>
    <x v="0"/>
  </r>
  <r>
    <s v="GHRTNR-2043784139"/>
    <x v="1414"/>
    <x v="46"/>
    <n v="303"/>
    <x v="7"/>
    <s v="Guadalupe Torrico"/>
    <x v="1"/>
    <x v="2"/>
    <x v="1"/>
    <n v="3"/>
    <x v="1"/>
    <n v="3"/>
    <x v="1"/>
    <x v="4"/>
    <x v="0"/>
  </r>
  <r>
    <s v="GHRTSR-2543784150"/>
    <x v="1414"/>
    <x v="46"/>
    <n v="365"/>
    <x v="10"/>
    <s v="Alberto Gastelum"/>
    <x v="2"/>
    <x v="0"/>
    <x v="1"/>
    <n v="3"/>
    <x v="1"/>
    <n v="3"/>
    <x v="1"/>
    <x v="7"/>
    <x v="0"/>
  </r>
  <r>
    <s v="GMLENR-6043784029"/>
    <x v="1414"/>
    <x v="46"/>
    <n v="1452"/>
    <x v="40"/>
    <s v="Eduardo Luna"/>
    <x v="3"/>
    <x v="2"/>
    <x v="0"/>
    <n v="2"/>
    <x v="0"/>
    <n v="2"/>
    <x v="3"/>
    <x v="4"/>
    <x v="0"/>
  </r>
  <r>
    <s v="GMLTER-5143784646"/>
    <x v="1414"/>
    <x v="46"/>
    <n v="1254"/>
    <x v="34"/>
    <s v="Orci Carlos"/>
    <x v="3"/>
    <x v="3"/>
    <x v="1"/>
    <n v="2"/>
    <x v="0"/>
    <n v="2"/>
    <x v="3"/>
    <x v="8"/>
    <x v="0"/>
  </r>
  <r>
    <s v="GMLTET-4243784219"/>
    <x v="1414"/>
    <x v="46"/>
    <n v="661"/>
    <x v="38"/>
    <s v="Lorena"/>
    <x v="2"/>
    <x v="1"/>
    <x v="1"/>
    <n v="2"/>
    <x v="0"/>
    <n v="2"/>
    <x v="3"/>
    <x v="10"/>
    <x v="1"/>
  </r>
  <r>
    <s v="GMLTSR-1943784209"/>
    <x v="1414"/>
    <x v="46"/>
    <n v="1290"/>
    <x v="48"/>
    <s v="JesusGrajeda"/>
    <x v="3"/>
    <x v="0"/>
    <x v="1"/>
    <n v="2"/>
    <x v="0"/>
    <n v="2"/>
    <x v="3"/>
    <x v="8"/>
    <x v="0"/>
  </r>
  <r>
    <s v="GWLESR-1943784049"/>
    <x v="1414"/>
    <x v="46"/>
    <n v="704"/>
    <x v="29"/>
    <s v="Parra Luna"/>
    <x v="1"/>
    <x v="0"/>
    <x v="0"/>
    <n v="2"/>
    <x v="0"/>
    <n v="1"/>
    <x v="2"/>
    <x v="8"/>
    <x v="0"/>
  </r>
  <r>
    <s v="GWLTER-8943784444"/>
    <x v="1414"/>
    <x v="46"/>
    <n v="144"/>
    <x v="22"/>
    <s v="Eva Cardenas"/>
    <x v="1"/>
    <x v="1"/>
    <x v="1"/>
    <n v="2"/>
    <x v="0"/>
    <n v="1"/>
    <x v="2"/>
    <x v="8"/>
    <x v="0"/>
  </r>
  <r>
    <s v="GWLTNR-5043784612"/>
    <x v="1414"/>
    <x v="46"/>
    <n v="941"/>
    <x v="3"/>
    <s v="Flores Sierra"/>
    <x v="3"/>
    <x v="2"/>
    <x v="1"/>
    <n v="2"/>
    <x v="0"/>
    <n v="1"/>
    <x v="2"/>
    <x v="4"/>
    <x v="0"/>
  </r>
  <r>
    <s v="GWLTNR-9043784091"/>
    <x v="1414"/>
    <x v="46"/>
    <n v="379"/>
    <x v="40"/>
    <s v="Eduardo Luna"/>
    <x v="3"/>
    <x v="2"/>
    <x v="1"/>
    <n v="2"/>
    <x v="0"/>
    <n v="1"/>
    <x v="2"/>
    <x v="4"/>
    <x v="0"/>
  </r>
  <r>
    <s v="KDLEET-8343784781"/>
    <x v="1414"/>
    <x v="46"/>
    <n v="68"/>
    <x v="44"/>
    <s v="Yomaira Agudelo"/>
    <x v="3"/>
    <x v="1"/>
    <x v="0"/>
    <n v="2"/>
    <x v="0"/>
    <n v="0"/>
    <x v="0"/>
    <x v="5"/>
    <x v="4"/>
  </r>
  <r>
    <s v="KDLTER-5543784974"/>
    <x v="1414"/>
    <x v="46"/>
    <n v="1467"/>
    <x v="45"/>
    <s v="Velasquez Jose"/>
    <x v="3"/>
    <x v="1"/>
    <x v="1"/>
    <n v="2"/>
    <x v="0"/>
    <n v="0"/>
    <x v="0"/>
    <x v="7"/>
    <x v="0"/>
  </r>
  <r>
    <s v="KDLTER-7143784457"/>
    <x v="1414"/>
    <x v="46"/>
    <n v="25"/>
    <x v="19"/>
    <s v="Barraza Alberto"/>
    <x v="3"/>
    <x v="1"/>
    <x v="1"/>
    <n v="2"/>
    <x v="0"/>
    <n v="0"/>
    <x v="0"/>
    <x v="14"/>
    <x v="0"/>
  </r>
  <r>
    <s v="KDLTNR-6043784452"/>
    <x v="1414"/>
    <x v="46"/>
    <n v="315"/>
    <x v="19"/>
    <s v="Barraza Alberto"/>
    <x v="3"/>
    <x v="2"/>
    <x v="1"/>
    <n v="2"/>
    <x v="0"/>
    <n v="0"/>
    <x v="0"/>
    <x v="4"/>
    <x v="3"/>
  </r>
  <r>
    <s v="KDLTNT-1043784552"/>
    <x v="1414"/>
    <x v="46"/>
    <n v="1995"/>
    <x v="31"/>
    <s v="Sandra Lujan "/>
    <x v="1"/>
    <x v="2"/>
    <x v="1"/>
    <n v="2"/>
    <x v="0"/>
    <n v="0"/>
    <x v="0"/>
    <x v="4"/>
    <x v="1"/>
  </r>
  <r>
    <s v="KDLTSR-0543784559"/>
    <x v="1414"/>
    <x v="46"/>
    <n v="1105"/>
    <x v="26"/>
    <s v="Galindo Guadalupe"/>
    <x v="1"/>
    <x v="0"/>
    <x v="1"/>
    <n v="2"/>
    <x v="0"/>
    <n v="0"/>
    <x v="0"/>
    <x v="7"/>
    <x v="3"/>
  </r>
  <r>
    <s v="KDLTSR-3443784630"/>
    <x v="1414"/>
    <x v="46"/>
    <n v="803"/>
    <x v="3"/>
    <s v="Flores Sierra"/>
    <x v="3"/>
    <x v="0"/>
    <x v="1"/>
    <n v="2"/>
    <x v="0"/>
    <n v="0"/>
    <x v="0"/>
    <x v="17"/>
    <x v="0"/>
  </r>
  <r>
    <s v="KDLTSR-8243784317"/>
    <x v="1414"/>
    <x v="46"/>
    <n v="301"/>
    <x v="16"/>
    <s v="Elena Velez"/>
    <x v="1"/>
    <x v="0"/>
    <x v="1"/>
    <n v="2"/>
    <x v="0"/>
    <n v="0"/>
    <x v="0"/>
    <x v="0"/>
    <x v="0"/>
  </r>
  <r>
    <s v="KDLTST-9543784289"/>
    <x v="1414"/>
    <x v="46"/>
    <n v="1618"/>
    <x v="48"/>
    <s v="JesusGrajeda"/>
    <x v="3"/>
    <x v="0"/>
    <x v="1"/>
    <n v="2"/>
    <x v="0"/>
    <n v="0"/>
    <x v="0"/>
    <x v="7"/>
    <x v="1"/>
  </r>
  <r>
    <s v="KHLTER-6243784317"/>
    <x v="1414"/>
    <x v="46"/>
    <n v="1581"/>
    <x v="4"/>
    <s v="Reyna Santacruz"/>
    <x v="3"/>
    <x v="1"/>
    <x v="1"/>
    <n v="2"/>
    <x v="0"/>
    <n v="3"/>
    <x v="1"/>
    <x v="1"/>
    <x v="2"/>
  </r>
  <r>
    <s v="KHLTNR-6143784037"/>
    <x v="1414"/>
    <x v="46"/>
    <n v="703"/>
    <x v="29"/>
    <s v="Parra Luna"/>
    <x v="1"/>
    <x v="2"/>
    <x v="1"/>
    <n v="2"/>
    <x v="0"/>
    <n v="3"/>
    <x v="1"/>
    <x v="1"/>
    <x v="1"/>
  </r>
  <r>
    <s v="KHLTNT-4043784592"/>
    <x v="1414"/>
    <x v="46"/>
    <n v="449"/>
    <x v="31"/>
    <s v="Sandra Lujan "/>
    <x v="1"/>
    <x v="2"/>
    <x v="1"/>
    <n v="2"/>
    <x v="0"/>
    <n v="3"/>
    <x v="1"/>
    <x v="4"/>
    <x v="2"/>
  </r>
  <r>
    <s v="KHLTSR-5943784425"/>
    <x v="1414"/>
    <x v="46"/>
    <n v="1222"/>
    <x v="2"/>
    <s v="EstuardoTorres"/>
    <x v="2"/>
    <x v="0"/>
    <x v="1"/>
    <n v="2"/>
    <x v="0"/>
    <n v="3"/>
    <x v="1"/>
    <x v="8"/>
    <x v="2"/>
  </r>
  <r>
    <s v="KHLTSR-8643784838"/>
    <x v="1414"/>
    <x v="46"/>
    <n v="233"/>
    <x v="49"/>
    <s v="Miller Gaviria"/>
    <x v="3"/>
    <x v="0"/>
    <x v="1"/>
    <n v="2"/>
    <x v="0"/>
    <n v="3"/>
    <x v="1"/>
    <x v="2"/>
    <x v="2"/>
  </r>
  <r>
    <s v="KMLEER-4243784515"/>
    <x v="1414"/>
    <x v="46"/>
    <n v="1221"/>
    <x v="26"/>
    <s v="Galindo Guadalupe"/>
    <x v="1"/>
    <x v="1"/>
    <x v="0"/>
    <n v="2"/>
    <x v="0"/>
    <n v="2"/>
    <x v="3"/>
    <x v="1"/>
    <x v="1"/>
  </r>
  <r>
    <s v="KMLEER-6043784767"/>
    <x v="1414"/>
    <x v="46"/>
    <n v="1126"/>
    <x v="25"/>
    <s v="Isela Leyva"/>
    <x v="1"/>
    <x v="1"/>
    <x v="0"/>
    <n v="2"/>
    <x v="0"/>
    <n v="2"/>
    <x v="3"/>
    <x v="4"/>
    <x v="2"/>
  </r>
  <r>
    <s v="KMLTSR-2043784310"/>
    <x v="1414"/>
    <x v="46"/>
    <n v="1031"/>
    <x v="11"/>
    <s v="Griselda Galindo"/>
    <x v="2"/>
    <x v="0"/>
    <x v="1"/>
    <n v="2"/>
    <x v="0"/>
    <n v="2"/>
    <x v="3"/>
    <x v="14"/>
    <x v="4"/>
  </r>
  <r>
    <s v="KMRTER-9643784588"/>
    <x v="1414"/>
    <x v="46"/>
    <n v="818"/>
    <x v="18"/>
    <s v="Willyberto Gonzales"/>
    <x v="0"/>
    <x v="1"/>
    <x v="1"/>
    <n v="1"/>
    <x v="3"/>
    <n v="2"/>
    <x v="3"/>
    <x v="2"/>
    <x v="3"/>
  </r>
  <r>
    <s v="KWLEER-8243784514"/>
    <x v="1414"/>
    <x v="46"/>
    <n v="71"/>
    <x v="18"/>
    <s v="Willyberto Gonzales"/>
    <x v="0"/>
    <x v="3"/>
    <x v="0"/>
    <n v="2"/>
    <x v="0"/>
    <n v="1"/>
    <x v="2"/>
    <x v="12"/>
    <x v="3"/>
  </r>
  <r>
    <s v="KWLTNR-0043784150"/>
    <x v="1414"/>
    <x v="46"/>
    <n v="935"/>
    <x v="46"/>
    <s v="Mata Lucero"/>
    <x v="1"/>
    <x v="2"/>
    <x v="1"/>
    <n v="2"/>
    <x v="0"/>
    <n v="1"/>
    <x v="2"/>
    <x v="4"/>
    <x v="3"/>
  </r>
  <r>
    <s v="KWLTSR-4043784946"/>
    <x v="1414"/>
    <x v="46"/>
    <n v="1234"/>
    <x v="8"/>
    <s v="Segura Garcia"/>
    <x v="0"/>
    <x v="0"/>
    <x v="1"/>
    <n v="2"/>
    <x v="0"/>
    <n v="1"/>
    <x v="2"/>
    <x v="6"/>
    <x v="3"/>
  </r>
  <r>
    <s v="KWLTSR-8743784598"/>
    <x v="1414"/>
    <x v="46"/>
    <n v="1669"/>
    <x v="18"/>
    <s v="Willyberto Gonzales"/>
    <x v="0"/>
    <x v="0"/>
    <x v="1"/>
    <n v="2"/>
    <x v="0"/>
    <n v="1"/>
    <x v="2"/>
    <x v="12"/>
    <x v="2"/>
  </r>
  <r>
    <s v="KWRENR-5143784267"/>
    <x v="1414"/>
    <x v="46"/>
    <n v="1316"/>
    <x v="33"/>
    <s v="Javier D."/>
    <x v="3"/>
    <x v="2"/>
    <x v="0"/>
    <n v="3"/>
    <x v="1"/>
    <n v="1"/>
    <x v="2"/>
    <x v="0"/>
    <x v="2"/>
  </r>
  <r>
    <s v="KWRTNR-9043784352"/>
    <x v="1414"/>
    <x v="46"/>
    <n v="245"/>
    <x v="11"/>
    <s v="Griselda Galindo"/>
    <x v="2"/>
    <x v="2"/>
    <x v="1"/>
    <n v="3"/>
    <x v="1"/>
    <n v="1"/>
    <x v="2"/>
    <x v="4"/>
    <x v="3"/>
  </r>
  <r>
    <s v="SDLEER-0343784021"/>
    <x v="1414"/>
    <x v="46"/>
    <n v="1092"/>
    <x v="40"/>
    <s v="Eduardo Luna"/>
    <x v="3"/>
    <x v="1"/>
    <x v="0"/>
    <n v="2"/>
    <x v="0"/>
    <n v="0"/>
    <x v="0"/>
    <x v="15"/>
    <x v="0"/>
  </r>
  <r>
    <s v="SDLTER-3243784697"/>
    <x v="1414"/>
    <x v="46"/>
    <n v="129"/>
    <x v="37"/>
    <s v="Luis Torres"/>
    <x v="3"/>
    <x v="1"/>
    <x v="1"/>
    <n v="2"/>
    <x v="0"/>
    <n v="0"/>
    <x v="0"/>
    <x v="1"/>
    <x v="0"/>
  </r>
  <r>
    <s v="SDLTNR-1143784350"/>
    <x v="1414"/>
    <x v="46"/>
    <n v="1745"/>
    <x v="27"/>
    <s v="Guadalupe Hernandez"/>
    <x v="1"/>
    <x v="2"/>
    <x v="1"/>
    <n v="2"/>
    <x v="0"/>
    <n v="0"/>
    <x v="0"/>
    <x v="0"/>
    <x v="2"/>
  </r>
  <r>
    <s v="SDLTNR-8043784650"/>
    <x v="1414"/>
    <x v="46"/>
    <n v="1555"/>
    <x v="34"/>
    <s v="Orci Carlos"/>
    <x v="3"/>
    <x v="2"/>
    <x v="1"/>
    <n v="2"/>
    <x v="0"/>
    <n v="0"/>
    <x v="0"/>
    <x v="4"/>
    <x v="0"/>
  </r>
  <r>
    <s v="SDLTSR-3543784843"/>
    <x v="1414"/>
    <x v="46"/>
    <n v="1724"/>
    <x v="14"/>
    <s v="Enrique Montiel"/>
    <x v="1"/>
    <x v="0"/>
    <x v="1"/>
    <n v="2"/>
    <x v="0"/>
    <n v="0"/>
    <x v="0"/>
    <x v="7"/>
    <x v="0"/>
  </r>
  <r>
    <s v="SHLEST-0243784045"/>
    <x v="1414"/>
    <x v="46"/>
    <n v="134"/>
    <x v="13"/>
    <s v="Alberto Casillas"/>
    <x v="1"/>
    <x v="0"/>
    <x v="0"/>
    <n v="4"/>
    <x v="2"/>
    <n v="3"/>
    <x v="1"/>
    <x v="1"/>
    <x v="0"/>
  </r>
  <r>
    <s v="SHLTNR-7143784009"/>
    <x v="1414"/>
    <x v="46"/>
    <n v="290"/>
    <x v="30"/>
    <s v="Ramon Macias"/>
    <x v="3"/>
    <x v="2"/>
    <x v="1"/>
    <n v="2"/>
    <x v="0"/>
    <n v="3"/>
    <x v="1"/>
    <x v="0"/>
    <x v="2"/>
  </r>
  <r>
    <s v="SHRESR-9043784963"/>
    <x v="1414"/>
    <x v="46"/>
    <n v="196"/>
    <x v="32"/>
    <s v="Alfonso Barraza"/>
    <x v="1"/>
    <x v="0"/>
    <x v="0"/>
    <n v="3"/>
    <x v="1"/>
    <n v="3"/>
    <x v="1"/>
    <x v="6"/>
    <x v="2"/>
  </r>
  <r>
    <s v="SMLENR-7143784690"/>
    <x v="1414"/>
    <x v="46"/>
    <n v="1019"/>
    <x v="43"/>
    <s v="Rosa Olguin"/>
    <x v="1"/>
    <x v="2"/>
    <x v="0"/>
    <n v="2"/>
    <x v="0"/>
    <n v="2"/>
    <x v="3"/>
    <x v="0"/>
    <x v="0"/>
  </r>
  <r>
    <s v="SMLTSR-4343784533"/>
    <x v="1414"/>
    <x v="46"/>
    <n v="383"/>
    <x v="35"/>
    <s v="Melinda"/>
    <x v="2"/>
    <x v="0"/>
    <x v="1"/>
    <n v="2"/>
    <x v="0"/>
    <n v="2"/>
    <x v="3"/>
    <x v="9"/>
    <x v="2"/>
  </r>
  <r>
    <s v="SWLTSR-7343784724"/>
    <x v="1414"/>
    <x v="46"/>
    <n v="72"/>
    <x v="39"/>
    <s v="Estuardo Ocaño"/>
    <x v="3"/>
    <x v="0"/>
    <x v="1"/>
    <n v="2"/>
    <x v="0"/>
    <n v="1"/>
    <x v="2"/>
    <x v="15"/>
    <x v="0"/>
  </r>
  <r>
    <s v="TDLTET-4343784461"/>
    <x v="1414"/>
    <x v="46"/>
    <n v="296"/>
    <x v="22"/>
    <s v="Eva Cardenas"/>
    <x v="1"/>
    <x v="1"/>
    <x v="1"/>
    <n v="2"/>
    <x v="0"/>
    <n v="0"/>
    <x v="0"/>
    <x v="5"/>
    <x v="0"/>
  </r>
  <r>
    <s v="TDLTSR-4043784688"/>
    <x v="1414"/>
    <x v="46"/>
    <n v="968"/>
    <x v="34"/>
    <s v="Orci Carlos"/>
    <x v="3"/>
    <x v="0"/>
    <x v="1"/>
    <n v="2"/>
    <x v="0"/>
    <n v="0"/>
    <x v="0"/>
    <x v="6"/>
    <x v="2"/>
  </r>
  <r>
    <s v="TDLTSR-9943784820"/>
    <x v="1414"/>
    <x v="46"/>
    <n v="162"/>
    <x v="41"/>
    <s v="Aurelio Tanori"/>
    <x v="3"/>
    <x v="0"/>
    <x v="1"/>
    <n v="2"/>
    <x v="0"/>
    <n v="0"/>
    <x v="0"/>
    <x v="8"/>
    <x v="2"/>
  </r>
  <r>
    <s v="THLESR-7343784952"/>
    <x v="1414"/>
    <x v="46"/>
    <n v="1715"/>
    <x v="8"/>
    <s v="Segura Garcia"/>
    <x v="0"/>
    <x v="0"/>
    <x v="0"/>
    <n v="2"/>
    <x v="0"/>
    <n v="3"/>
    <x v="1"/>
    <x v="5"/>
    <x v="0"/>
  </r>
  <r>
    <s v="THLTET-2343784554"/>
    <x v="1414"/>
    <x v="46"/>
    <n v="465"/>
    <x v="35"/>
    <s v="Melinda"/>
    <x v="2"/>
    <x v="1"/>
    <x v="1"/>
    <n v="2"/>
    <x v="0"/>
    <n v="3"/>
    <x v="1"/>
    <x v="5"/>
    <x v="0"/>
  </r>
  <r>
    <s v="THLTNR-3043784926"/>
    <x v="1414"/>
    <x v="46"/>
    <n v="522"/>
    <x v="45"/>
    <s v="Velasquez Jose"/>
    <x v="3"/>
    <x v="2"/>
    <x v="1"/>
    <n v="2"/>
    <x v="0"/>
    <n v="3"/>
    <x v="1"/>
    <x v="4"/>
    <x v="2"/>
  </r>
  <r>
    <s v="THLTNT-0043784741"/>
    <x v="1414"/>
    <x v="46"/>
    <n v="1564"/>
    <x v="21"/>
    <s v="Jesus Pacheco"/>
    <x v="3"/>
    <x v="2"/>
    <x v="1"/>
    <n v="2"/>
    <x v="0"/>
    <n v="3"/>
    <x v="1"/>
    <x v="4"/>
    <x v="0"/>
  </r>
  <r>
    <s v="THRTSR-2943784613"/>
    <x v="1414"/>
    <x v="46"/>
    <n v="91"/>
    <x v="34"/>
    <s v="Orci Carlos"/>
    <x v="3"/>
    <x v="0"/>
    <x v="1"/>
    <n v="3"/>
    <x v="1"/>
    <n v="3"/>
    <x v="1"/>
    <x v="8"/>
    <x v="2"/>
  </r>
  <r>
    <s v="TWLTER-6443784957"/>
    <x v="1414"/>
    <x v="46"/>
    <n v="1355"/>
    <x v="45"/>
    <s v="Velasquez Jose"/>
    <x v="3"/>
    <x v="1"/>
    <x v="1"/>
    <n v="2"/>
    <x v="0"/>
    <n v="1"/>
    <x v="2"/>
    <x v="17"/>
    <x v="0"/>
  </r>
  <r>
    <s v="TWLTER-8843784458"/>
    <x v="1414"/>
    <x v="46"/>
    <n v="945"/>
    <x v="22"/>
    <s v="Eva Cardenas"/>
    <x v="1"/>
    <x v="3"/>
    <x v="1"/>
    <n v="2"/>
    <x v="0"/>
    <n v="1"/>
    <x v="2"/>
    <x v="8"/>
    <x v="0"/>
  </r>
  <r>
    <s v="GDLEER-1443785864"/>
    <x v="1415"/>
    <x v="46"/>
    <n v="1076"/>
    <x v="14"/>
    <s v="Enrique Montiel"/>
    <x v="1"/>
    <x v="1"/>
    <x v="0"/>
    <n v="2"/>
    <x v="0"/>
    <n v="0"/>
    <x v="0"/>
    <x v="9"/>
    <x v="0"/>
  </r>
  <r>
    <s v="GDLENT-2043785719"/>
    <x v="1415"/>
    <x v="46"/>
    <n v="231"/>
    <x v="44"/>
    <s v="Yomaira Agudelo"/>
    <x v="3"/>
    <x v="2"/>
    <x v="0"/>
    <n v="2"/>
    <x v="0"/>
    <n v="0"/>
    <x v="0"/>
    <x v="4"/>
    <x v="0"/>
  </r>
  <r>
    <s v="GDLESR-3143785992"/>
    <x v="1415"/>
    <x v="46"/>
    <n v="1449"/>
    <x v="8"/>
    <s v="Segura Garcia"/>
    <x v="0"/>
    <x v="0"/>
    <x v="0"/>
    <n v="2"/>
    <x v="0"/>
    <n v="0"/>
    <x v="0"/>
    <x v="0"/>
    <x v="0"/>
  </r>
  <r>
    <s v="GDLTER-3543785867"/>
    <x v="1415"/>
    <x v="46"/>
    <n v="1936"/>
    <x v="1"/>
    <s v="Marisol Piedrahita"/>
    <x v="1"/>
    <x v="1"/>
    <x v="1"/>
    <n v="2"/>
    <x v="0"/>
    <n v="0"/>
    <x v="0"/>
    <x v="7"/>
    <x v="0"/>
  </r>
  <r>
    <s v="GDLTSR-6643785948"/>
    <x v="1415"/>
    <x v="46"/>
    <n v="1984"/>
    <x v="45"/>
    <s v="Velasquez Jose"/>
    <x v="3"/>
    <x v="0"/>
    <x v="1"/>
    <n v="2"/>
    <x v="0"/>
    <n v="0"/>
    <x v="0"/>
    <x v="2"/>
    <x v="0"/>
  </r>
  <r>
    <s v="GHLTER-3643785510"/>
    <x v="1415"/>
    <x v="46"/>
    <n v="601"/>
    <x v="18"/>
    <s v="Willyberto Gonzales"/>
    <x v="0"/>
    <x v="1"/>
    <x v="1"/>
    <n v="2"/>
    <x v="0"/>
    <n v="3"/>
    <x v="1"/>
    <x v="2"/>
    <x v="0"/>
  </r>
  <r>
    <s v="GMLEER-5243785126"/>
    <x v="1415"/>
    <x v="46"/>
    <n v="92"/>
    <x v="10"/>
    <s v="Alberto Gastelum"/>
    <x v="2"/>
    <x v="1"/>
    <x v="0"/>
    <n v="2"/>
    <x v="0"/>
    <n v="2"/>
    <x v="3"/>
    <x v="1"/>
    <x v="0"/>
  </r>
  <r>
    <s v="GMLESR-4743785490"/>
    <x v="1415"/>
    <x v="46"/>
    <n v="29"/>
    <x v="2"/>
    <s v="EstuardoTorres"/>
    <x v="2"/>
    <x v="0"/>
    <x v="0"/>
    <n v="2"/>
    <x v="0"/>
    <n v="2"/>
    <x v="3"/>
    <x v="3"/>
    <x v="0"/>
  </r>
  <r>
    <s v="GMLTNR-6043785167"/>
    <x v="1415"/>
    <x v="46"/>
    <n v="1866"/>
    <x v="42"/>
    <s v="Lopez Moran."/>
    <x v="3"/>
    <x v="2"/>
    <x v="1"/>
    <n v="2"/>
    <x v="0"/>
    <n v="2"/>
    <x v="3"/>
    <x v="4"/>
    <x v="1"/>
  </r>
  <r>
    <s v="GWLEER-4043785510"/>
    <x v="1415"/>
    <x v="46"/>
    <n v="871"/>
    <x v="9"/>
    <s v="Luis Arguello"/>
    <x v="3"/>
    <x v="1"/>
    <x v="0"/>
    <n v="2"/>
    <x v="0"/>
    <n v="1"/>
    <x v="2"/>
    <x v="4"/>
    <x v="1"/>
  </r>
  <r>
    <s v="GWLTER-2043785100"/>
    <x v="1415"/>
    <x v="46"/>
    <n v="820"/>
    <x v="46"/>
    <s v="Mata Lucero"/>
    <x v="1"/>
    <x v="1"/>
    <x v="1"/>
    <n v="2"/>
    <x v="0"/>
    <n v="1"/>
    <x v="2"/>
    <x v="6"/>
    <x v="0"/>
  </r>
  <r>
    <s v="GWLTNR-4043785880"/>
    <x v="1415"/>
    <x v="46"/>
    <n v="1998"/>
    <x v="41"/>
    <s v="Aurelio Tanori"/>
    <x v="3"/>
    <x v="2"/>
    <x v="1"/>
    <n v="2"/>
    <x v="0"/>
    <n v="1"/>
    <x v="2"/>
    <x v="4"/>
    <x v="0"/>
  </r>
  <r>
    <s v="KDLENR-5243785776"/>
    <x v="1415"/>
    <x v="46"/>
    <n v="987"/>
    <x v="21"/>
    <s v="Jesus Pacheco"/>
    <x v="3"/>
    <x v="2"/>
    <x v="0"/>
    <n v="2"/>
    <x v="0"/>
    <n v="0"/>
    <x v="0"/>
    <x v="1"/>
    <x v="3"/>
  </r>
  <r>
    <s v="KDLESR-5143785964"/>
    <x v="1415"/>
    <x v="46"/>
    <n v="1996"/>
    <x v="8"/>
    <s v="Segura Garcia"/>
    <x v="0"/>
    <x v="0"/>
    <x v="0"/>
    <n v="2"/>
    <x v="0"/>
    <n v="0"/>
    <x v="0"/>
    <x v="0"/>
    <x v="0"/>
  </r>
  <r>
    <s v="KDLTER-2543785244"/>
    <x v="1415"/>
    <x v="46"/>
    <n v="1804"/>
    <x v="48"/>
    <s v="JesusGrajeda"/>
    <x v="3"/>
    <x v="1"/>
    <x v="1"/>
    <n v="2"/>
    <x v="0"/>
    <n v="0"/>
    <x v="0"/>
    <x v="7"/>
    <x v="3"/>
  </r>
  <r>
    <s v="KDLTER-7343785923"/>
    <x v="1415"/>
    <x v="46"/>
    <n v="1882"/>
    <x v="8"/>
    <s v="Segura Garcia"/>
    <x v="0"/>
    <x v="1"/>
    <x v="1"/>
    <n v="2"/>
    <x v="0"/>
    <n v="0"/>
    <x v="0"/>
    <x v="5"/>
    <x v="1"/>
  </r>
  <r>
    <s v="KDLTNR-4043785792"/>
    <x v="1415"/>
    <x v="46"/>
    <n v="299"/>
    <x v="6"/>
    <s v="Leon Lourdes"/>
    <x v="0"/>
    <x v="2"/>
    <x v="1"/>
    <n v="2"/>
    <x v="0"/>
    <n v="0"/>
    <x v="0"/>
    <x v="4"/>
    <x v="0"/>
  </r>
  <r>
    <s v="KDLTST-1643785918"/>
    <x v="1415"/>
    <x v="46"/>
    <n v="251"/>
    <x v="15"/>
    <s v="Armando Sierra"/>
    <x v="1"/>
    <x v="0"/>
    <x v="1"/>
    <n v="2"/>
    <x v="0"/>
    <n v="0"/>
    <x v="0"/>
    <x v="16"/>
    <x v="0"/>
  </r>
  <r>
    <s v="KDLTST-8543785792"/>
    <x v="1415"/>
    <x v="46"/>
    <n v="1299"/>
    <x v="6"/>
    <s v="Leon Lourdes"/>
    <x v="0"/>
    <x v="0"/>
    <x v="1"/>
    <n v="2"/>
    <x v="0"/>
    <n v="0"/>
    <x v="0"/>
    <x v="7"/>
    <x v="3"/>
  </r>
  <r>
    <s v="KDRESR-4343785681"/>
    <x v="1415"/>
    <x v="46"/>
    <n v="1558"/>
    <x v="34"/>
    <s v="Orci Carlos"/>
    <x v="3"/>
    <x v="0"/>
    <x v="0"/>
    <n v="1"/>
    <x v="3"/>
    <n v="0"/>
    <x v="0"/>
    <x v="5"/>
    <x v="1"/>
  </r>
  <r>
    <s v="KHLEER-7243785765"/>
    <x v="1415"/>
    <x v="46"/>
    <n v="846"/>
    <x v="25"/>
    <s v="Isela Leyva"/>
    <x v="1"/>
    <x v="1"/>
    <x v="0"/>
    <n v="2"/>
    <x v="0"/>
    <n v="3"/>
    <x v="1"/>
    <x v="1"/>
    <x v="3"/>
  </r>
  <r>
    <s v="KHLEST-4343785212"/>
    <x v="1415"/>
    <x v="46"/>
    <n v="1111"/>
    <x v="38"/>
    <s v="Lorena"/>
    <x v="2"/>
    <x v="0"/>
    <x v="0"/>
    <n v="2"/>
    <x v="0"/>
    <n v="3"/>
    <x v="1"/>
    <x v="5"/>
    <x v="1"/>
  </r>
  <r>
    <s v="KHLTER-0043785890"/>
    <x v="1415"/>
    <x v="46"/>
    <n v="1909"/>
    <x v="41"/>
    <s v="Aurelio Tanori"/>
    <x v="3"/>
    <x v="3"/>
    <x v="1"/>
    <n v="2"/>
    <x v="0"/>
    <n v="3"/>
    <x v="1"/>
    <x v="2"/>
    <x v="1"/>
  </r>
  <r>
    <s v="KHLTER-8143785870"/>
    <x v="1415"/>
    <x v="46"/>
    <n v="347"/>
    <x v="28"/>
    <s v="Nurio Zepeda"/>
    <x v="3"/>
    <x v="1"/>
    <x v="1"/>
    <n v="2"/>
    <x v="0"/>
    <n v="3"/>
    <x v="1"/>
    <x v="4"/>
    <x v="1"/>
  </r>
  <r>
    <s v="KMLEER-7143785205"/>
    <x v="1415"/>
    <x v="46"/>
    <n v="1340"/>
    <x v="48"/>
    <s v="JesusGrajeda"/>
    <x v="3"/>
    <x v="1"/>
    <x v="0"/>
    <n v="2"/>
    <x v="0"/>
    <n v="2"/>
    <x v="3"/>
    <x v="0"/>
    <x v="2"/>
  </r>
  <r>
    <s v="KMLEER-7243785585"/>
    <x v="1415"/>
    <x v="46"/>
    <n v="1778"/>
    <x v="35"/>
    <s v="Melinda"/>
    <x v="2"/>
    <x v="1"/>
    <x v="0"/>
    <n v="2"/>
    <x v="0"/>
    <n v="2"/>
    <x v="3"/>
    <x v="1"/>
    <x v="2"/>
  </r>
  <r>
    <s v="KMLTNR-1143785824"/>
    <x v="1415"/>
    <x v="46"/>
    <n v="102"/>
    <x v="14"/>
    <s v="Enrique Montiel"/>
    <x v="1"/>
    <x v="2"/>
    <x v="1"/>
    <n v="2"/>
    <x v="0"/>
    <n v="2"/>
    <x v="3"/>
    <x v="0"/>
    <x v="2"/>
  </r>
  <r>
    <s v="KWLEER-3543785293"/>
    <x v="1415"/>
    <x v="46"/>
    <n v="459"/>
    <x v="47"/>
    <s v="Darwin E."/>
    <x v="1"/>
    <x v="1"/>
    <x v="0"/>
    <n v="2"/>
    <x v="0"/>
    <n v="1"/>
    <x v="2"/>
    <x v="7"/>
    <x v="1"/>
  </r>
  <r>
    <s v="KWLEER-4843785624"/>
    <x v="1415"/>
    <x v="46"/>
    <n v="1322"/>
    <x v="12"/>
    <s v="A. Trejo"/>
    <x v="1"/>
    <x v="3"/>
    <x v="0"/>
    <n v="2"/>
    <x v="0"/>
    <n v="1"/>
    <x v="2"/>
    <x v="14"/>
    <x v="3"/>
  </r>
  <r>
    <s v="KWLESR-1743785193"/>
    <x v="1415"/>
    <x v="46"/>
    <n v="1599"/>
    <x v="42"/>
    <s v="Lopez Moran."/>
    <x v="3"/>
    <x v="0"/>
    <x v="0"/>
    <n v="2"/>
    <x v="0"/>
    <n v="1"/>
    <x v="2"/>
    <x v="3"/>
    <x v="0"/>
  </r>
  <r>
    <s v="SDLEER-5543785954"/>
    <x v="1415"/>
    <x v="46"/>
    <n v="895"/>
    <x v="36"/>
    <s v="Jesus Contreras"/>
    <x v="3"/>
    <x v="1"/>
    <x v="0"/>
    <n v="2"/>
    <x v="0"/>
    <n v="0"/>
    <x v="0"/>
    <x v="7"/>
    <x v="0"/>
  </r>
  <r>
    <s v="SDLEST-1143785277"/>
    <x v="1415"/>
    <x v="46"/>
    <n v="677"/>
    <x v="24"/>
    <s v="Silvia Morales"/>
    <x v="3"/>
    <x v="0"/>
    <x v="0"/>
    <n v="2"/>
    <x v="0"/>
    <n v="0"/>
    <x v="0"/>
    <x v="0"/>
    <x v="2"/>
  </r>
  <r>
    <s v="SHLEER-0043785848"/>
    <x v="1415"/>
    <x v="46"/>
    <n v="714"/>
    <x v="41"/>
    <s v="Aurelio Tanori"/>
    <x v="3"/>
    <x v="1"/>
    <x v="0"/>
    <n v="2"/>
    <x v="0"/>
    <n v="3"/>
    <x v="1"/>
    <x v="4"/>
    <x v="0"/>
  </r>
  <r>
    <s v="SHLEER-5643785032"/>
    <x v="1415"/>
    <x v="46"/>
    <n v="1783"/>
    <x v="30"/>
    <s v="Ramon Macias"/>
    <x v="3"/>
    <x v="1"/>
    <x v="0"/>
    <n v="2"/>
    <x v="0"/>
    <n v="3"/>
    <x v="1"/>
    <x v="2"/>
    <x v="2"/>
  </r>
  <r>
    <s v="SHLENR-1043785726"/>
    <x v="1415"/>
    <x v="46"/>
    <n v="312"/>
    <x v="6"/>
    <s v="Leon Lourdes"/>
    <x v="0"/>
    <x v="2"/>
    <x v="0"/>
    <n v="2"/>
    <x v="0"/>
    <n v="3"/>
    <x v="1"/>
    <x v="4"/>
    <x v="0"/>
  </r>
  <r>
    <s v="SHLESR-4143785685"/>
    <x v="1415"/>
    <x v="46"/>
    <n v="1928"/>
    <x v="37"/>
    <s v="Luis Torres"/>
    <x v="3"/>
    <x v="0"/>
    <x v="0"/>
    <n v="4"/>
    <x v="2"/>
    <n v="3"/>
    <x v="1"/>
    <x v="0"/>
    <x v="2"/>
  </r>
  <r>
    <s v="SHLESR-7343785175"/>
    <x v="1415"/>
    <x v="46"/>
    <n v="1347"/>
    <x v="5"/>
    <s v="Aldo Carrillo"/>
    <x v="3"/>
    <x v="0"/>
    <x v="0"/>
    <n v="2"/>
    <x v="0"/>
    <n v="3"/>
    <x v="1"/>
    <x v="5"/>
    <x v="2"/>
  </r>
  <r>
    <s v="SHLTET-6343785984"/>
    <x v="1415"/>
    <x v="46"/>
    <n v="1598"/>
    <x v="36"/>
    <s v="Jesus Contreras"/>
    <x v="3"/>
    <x v="1"/>
    <x v="1"/>
    <n v="2"/>
    <x v="0"/>
    <n v="3"/>
    <x v="1"/>
    <x v="2"/>
    <x v="2"/>
  </r>
  <r>
    <s v="SHLTSR-0643785835"/>
    <x v="1415"/>
    <x v="46"/>
    <n v="1853"/>
    <x v="49"/>
    <s v="Miller Gaviria"/>
    <x v="3"/>
    <x v="0"/>
    <x v="1"/>
    <n v="2"/>
    <x v="0"/>
    <n v="3"/>
    <x v="1"/>
    <x v="2"/>
    <x v="0"/>
  </r>
  <r>
    <s v="SHLTSR-4543785140"/>
    <x v="1415"/>
    <x v="46"/>
    <n v="1384"/>
    <x v="7"/>
    <s v="Guadalupe Torrico"/>
    <x v="1"/>
    <x v="0"/>
    <x v="1"/>
    <n v="2"/>
    <x v="0"/>
    <n v="3"/>
    <x v="1"/>
    <x v="7"/>
    <x v="2"/>
  </r>
  <r>
    <s v="SHRENR-4143785041"/>
    <x v="1415"/>
    <x v="46"/>
    <n v="464"/>
    <x v="30"/>
    <s v="Ramon Macias"/>
    <x v="3"/>
    <x v="2"/>
    <x v="0"/>
    <n v="3"/>
    <x v="1"/>
    <n v="3"/>
    <x v="1"/>
    <x v="0"/>
    <x v="0"/>
  </r>
  <r>
    <s v="SMLENR-9043785407"/>
    <x v="1415"/>
    <x v="46"/>
    <n v="920"/>
    <x v="22"/>
    <s v="Eva Cardenas"/>
    <x v="1"/>
    <x v="2"/>
    <x v="0"/>
    <n v="2"/>
    <x v="0"/>
    <n v="2"/>
    <x v="3"/>
    <x v="4"/>
    <x v="2"/>
  </r>
  <r>
    <s v="SMLTER-7943785090"/>
    <x v="1415"/>
    <x v="46"/>
    <n v="749"/>
    <x v="30"/>
    <s v="Ramon Macias"/>
    <x v="3"/>
    <x v="1"/>
    <x v="1"/>
    <n v="2"/>
    <x v="0"/>
    <n v="2"/>
    <x v="3"/>
    <x v="8"/>
    <x v="0"/>
  </r>
  <r>
    <s v="SMLTNR-8043785624"/>
    <x v="1415"/>
    <x v="46"/>
    <n v="722"/>
    <x v="37"/>
    <s v="Luis Torres"/>
    <x v="3"/>
    <x v="2"/>
    <x v="1"/>
    <n v="2"/>
    <x v="0"/>
    <n v="2"/>
    <x v="3"/>
    <x v="4"/>
    <x v="0"/>
  </r>
  <r>
    <s v="SWLTNR-0043785210"/>
    <x v="1415"/>
    <x v="46"/>
    <n v="811"/>
    <x v="33"/>
    <s v="Javier D."/>
    <x v="3"/>
    <x v="2"/>
    <x v="1"/>
    <n v="2"/>
    <x v="0"/>
    <n v="1"/>
    <x v="2"/>
    <x v="4"/>
    <x v="0"/>
  </r>
  <r>
    <s v="SWLTSR-4543785301"/>
    <x v="1415"/>
    <x v="46"/>
    <n v="330"/>
    <x v="11"/>
    <s v="Griselda Galindo"/>
    <x v="2"/>
    <x v="0"/>
    <x v="1"/>
    <n v="2"/>
    <x v="0"/>
    <n v="1"/>
    <x v="2"/>
    <x v="11"/>
    <x v="2"/>
  </r>
  <r>
    <s v="SWLTSR-9043785976"/>
    <x v="1415"/>
    <x v="46"/>
    <n v="627"/>
    <x v="15"/>
    <s v="Armando Sierra"/>
    <x v="1"/>
    <x v="0"/>
    <x v="1"/>
    <n v="2"/>
    <x v="0"/>
    <n v="1"/>
    <x v="2"/>
    <x v="14"/>
    <x v="0"/>
  </r>
  <r>
    <s v="TDLEER-6543785528"/>
    <x v="1415"/>
    <x v="46"/>
    <n v="1992"/>
    <x v="9"/>
    <s v="Luis Arguello"/>
    <x v="3"/>
    <x v="3"/>
    <x v="0"/>
    <n v="2"/>
    <x v="0"/>
    <n v="0"/>
    <x v="0"/>
    <x v="7"/>
    <x v="1"/>
  </r>
  <r>
    <s v="TDLEER-8743785077"/>
    <x v="1415"/>
    <x v="46"/>
    <n v="1927"/>
    <x v="29"/>
    <s v="Parra Luna"/>
    <x v="1"/>
    <x v="3"/>
    <x v="0"/>
    <n v="2"/>
    <x v="0"/>
    <n v="0"/>
    <x v="0"/>
    <x v="3"/>
    <x v="1"/>
  </r>
  <r>
    <s v="TDLTET-7343785895"/>
    <x v="1415"/>
    <x v="46"/>
    <n v="839"/>
    <x v="1"/>
    <s v="Marisol Piedrahita"/>
    <x v="1"/>
    <x v="1"/>
    <x v="1"/>
    <n v="2"/>
    <x v="0"/>
    <n v="0"/>
    <x v="0"/>
    <x v="5"/>
    <x v="2"/>
  </r>
  <r>
    <s v="TDLTNR-5043785660"/>
    <x v="1415"/>
    <x v="46"/>
    <n v="176"/>
    <x v="37"/>
    <s v="Luis Torres"/>
    <x v="3"/>
    <x v="2"/>
    <x v="1"/>
    <n v="2"/>
    <x v="0"/>
    <n v="0"/>
    <x v="0"/>
    <x v="4"/>
    <x v="0"/>
  </r>
  <r>
    <s v="TDLTSR-9343785231"/>
    <x v="1415"/>
    <x v="46"/>
    <n v="1843"/>
    <x v="24"/>
    <s v="Silvia Morales"/>
    <x v="3"/>
    <x v="0"/>
    <x v="1"/>
    <n v="2"/>
    <x v="0"/>
    <n v="0"/>
    <x v="0"/>
    <x v="15"/>
    <x v="0"/>
  </r>
  <r>
    <s v="THLEER-3843785900"/>
    <x v="1415"/>
    <x v="46"/>
    <n v="170"/>
    <x v="36"/>
    <s v="Jesus Contreras"/>
    <x v="3"/>
    <x v="1"/>
    <x v="0"/>
    <n v="2"/>
    <x v="0"/>
    <n v="3"/>
    <x v="1"/>
    <x v="10"/>
    <x v="0"/>
  </r>
  <r>
    <s v="THLTER-1143785340"/>
    <x v="1415"/>
    <x v="46"/>
    <n v="1654"/>
    <x v="27"/>
    <s v="Guadalupe Hernandez"/>
    <x v="1"/>
    <x v="3"/>
    <x v="1"/>
    <n v="2"/>
    <x v="0"/>
    <n v="3"/>
    <x v="1"/>
    <x v="2"/>
    <x v="2"/>
  </r>
  <r>
    <s v="THLTET-1443785702"/>
    <x v="1415"/>
    <x v="46"/>
    <n v="960"/>
    <x v="44"/>
    <s v="Yomaira Agudelo"/>
    <x v="3"/>
    <x v="1"/>
    <x v="1"/>
    <n v="2"/>
    <x v="0"/>
    <n v="3"/>
    <x v="1"/>
    <x v="9"/>
    <x v="0"/>
  </r>
  <r>
    <s v="THLTNR-2043785152"/>
    <x v="1415"/>
    <x v="46"/>
    <n v="1105"/>
    <x v="7"/>
    <s v="Guadalupe Torrico"/>
    <x v="1"/>
    <x v="2"/>
    <x v="1"/>
    <n v="2"/>
    <x v="0"/>
    <n v="3"/>
    <x v="1"/>
    <x v="4"/>
    <x v="0"/>
  </r>
  <r>
    <s v="THLTST-5743785075"/>
    <x v="1415"/>
    <x v="46"/>
    <n v="907"/>
    <x v="13"/>
    <s v="Alberto Casillas"/>
    <x v="1"/>
    <x v="0"/>
    <x v="1"/>
    <n v="2"/>
    <x v="0"/>
    <n v="3"/>
    <x v="1"/>
    <x v="3"/>
    <x v="0"/>
  </r>
  <r>
    <s v="TMLENR-3043785772"/>
    <x v="1415"/>
    <x v="46"/>
    <n v="1897"/>
    <x v="39"/>
    <s v="Estuardo Ocaño"/>
    <x v="3"/>
    <x v="2"/>
    <x v="0"/>
    <n v="4"/>
    <x v="2"/>
    <n v="2"/>
    <x v="3"/>
    <x v="4"/>
    <x v="0"/>
  </r>
  <r>
    <s v="TMLESR-9343785621"/>
    <x v="1415"/>
    <x v="46"/>
    <n v="1322"/>
    <x v="34"/>
    <s v="Orci Carlos"/>
    <x v="3"/>
    <x v="0"/>
    <x v="0"/>
    <n v="2"/>
    <x v="0"/>
    <n v="2"/>
    <x v="3"/>
    <x v="5"/>
    <x v="0"/>
  </r>
  <r>
    <s v="TMLTER-7743785053"/>
    <x v="1415"/>
    <x v="46"/>
    <n v="1535"/>
    <x v="30"/>
    <s v="Ramon Macias"/>
    <x v="3"/>
    <x v="3"/>
    <x v="1"/>
    <n v="2"/>
    <x v="0"/>
    <n v="2"/>
    <x v="3"/>
    <x v="12"/>
    <x v="2"/>
  </r>
  <r>
    <s v="TMLTSR-9543785054"/>
    <x v="1415"/>
    <x v="46"/>
    <n v="145"/>
    <x v="13"/>
    <s v="Alberto Casillas"/>
    <x v="1"/>
    <x v="0"/>
    <x v="1"/>
    <n v="2"/>
    <x v="0"/>
    <n v="2"/>
    <x v="3"/>
    <x v="7"/>
    <x v="0"/>
  </r>
  <r>
    <s v="GDLESR-3343786924"/>
    <x v="1416"/>
    <x v="46"/>
    <n v="962"/>
    <x v="8"/>
    <s v="Segura Garcia"/>
    <x v="0"/>
    <x v="0"/>
    <x v="0"/>
    <n v="2"/>
    <x v="0"/>
    <n v="0"/>
    <x v="0"/>
    <x v="5"/>
    <x v="0"/>
  </r>
  <r>
    <s v="GDLTNR-0043786171"/>
    <x v="1416"/>
    <x v="46"/>
    <n v="1727"/>
    <x v="5"/>
    <s v="Aldo Carrillo"/>
    <x v="3"/>
    <x v="2"/>
    <x v="1"/>
    <n v="2"/>
    <x v="0"/>
    <n v="0"/>
    <x v="0"/>
    <x v="4"/>
    <x v="0"/>
  </r>
  <r>
    <s v="GDLTNR-8043786276"/>
    <x v="1416"/>
    <x v="46"/>
    <n v="1677"/>
    <x v="33"/>
    <s v="Javier D."/>
    <x v="3"/>
    <x v="2"/>
    <x v="1"/>
    <n v="2"/>
    <x v="0"/>
    <n v="0"/>
    <x v="0"/>
    <x v="4"/>
    <x v="0"/>
  </r>
  <r>
    <s v="GDLTSR-2743786458"/>
    <x v="1416"/>
    <x v="46"/>
    <n v="1835"/>
    <x v="19"/>
    <s v="Barraza Alberto"/>
    <x v="3"/>
    <x v="0"/>
    <x v="1"/>
    <n v="2"/>
    <x v="0"/>
    <n v="0"/>
    <x v="0"/>
    <x v="13"/>
    <x v="0"/>
  </r>
  <r>
    <s v="GDLTSR-6643786444"/>
    <x v="1416"/>
    <x v="46"/>
    <n v="1024"/>
    <x v="0"/>
    <s v="Barbara Grijalva"/>
    <x v="0"/>
    <x v="0"/>
    <x v="1"/>
    <n v="2"/>
    <x v="0"/>
    <n v="0"/>
    <x v="0"/>
    <x v="2"/>
    <x v="0"/>
  </r>
  <r>
    <s v="GHLTET-7143786223"/>
    <x v="1416"/>
    <x v="46"/>
    <n v="1002"/>
    <x v="33"/>
    <s v="Javier D."/>
    <x v="3"/>
    <x v="3"/>
    <x v="1"/>
    <n v="2"/>
    <x v="0"/>
    <n v="3"/>
    <x v="1"/>
    <x v="9"/>
    <x v="0"/>
  </r>
  <r>
    <s v="GHLTSR-0143786956"/>
    <x v="1416"/>
    <x v="46"/>
    <n v="955"/>
    <x v="32"/>
    <s v="Alfonso Barraza"/>
    <x v="1"/>
    <x v="0"/>
    <x v="1"/>
    <n v="2"/>
    <x v="0"/>
    <n v="3"/>
    <x v="1"/>
    <x v="4"/>
    <x v="1"/>
  </r>
  <r>
    <s v="GHLTSR-7843786351"/>
    <x v="1416"/>
    <x v="46"/>
    <n v="1875"/>
    <x v="4"/>
    <s v="Reyna Santacruz"/>
    <x v="3"/>
    <x v="0"/>
    <x v="1"/>
    <n v="2"/>
    <x v="0"/>
    <n v="3"/>
    <x v="1"/>
    <x v="10"/>
    <x v="0"/>
  </r>
  <r>
    <s v="GMLENR-6043786159"/>
    <x v="1416"/>
    <x v="46"/>
    <n v="315"/>
    <x v="5"/>
    <s v="Aldo Carrillo"/>
    <x v="3"/>
    <x v="2"/>
    <x v="0"/>
    <n v="2"/>
    <x v="0"/>
    <n v="2"/>
    <x v="3"/>
    <x v="4"/>
    <x v="0"/>
  </r>
  <r>
    <s v="GMLESR-5143786573"/>
    <x v="1416"/>
    <x v="46"/>
    <n v="367"/>
    <x v="18"/>
    <s v="Willyberto Gonzales"/>
    <x v="0"/>
    <x v="0"/>
    <x v="0"/>
    <n v="2"/>
    <x v="0"/>
    <n v="2"/>
    <x v="3"/>
    <x v="0"/>
    <x v="0"/>
  </r>
  <r>
    <s v="GMLTER-1243786733"/>
    <x v="1416"/>
    <x v="46"/>
    <n v="1303"/>
    <x v="25"/>
    <s v="Isela Leyva"/>
    <x v="1"/>
    <x v="3"/>
    <x v="1"/>
    <n v="2"/>
    <x v="0"/>
    <n v="2"/>
    <x v="3"/>
    <x v="7"/>
    <x v="0"/>
  </r>
  <r>
    <s v="GMLTSR-2743786379"/>
    <x v="1416"/>
    <x v="46"/>
    <n v="597"/>
    <x v="27"/>
    <s v="Guadalupe Hernandez"/>
    <x v="1"/>
    <x v="0"/>
    <x v="1"/>
    <n v="2"/>
    <x v="0"/>
    <n v="2"/>
    <x v="3"/>
    <x v="3"/>
    <x v="0"/>
  </r>
  <r>
    <s v="GWLTNR-2143786596"/>
    <x v="1416"/>
    <x v="46"/>
    <n v="619"/>
    <x v="9"/>
    <s v="Luis Arguello"/>
    <x v="3"/>
    <x v="2"/>
    <x v="1"/>
    <n v="2"/>
    <x v="0"/>
    <n v="1"/>
    <x v="2"/>
    <x v="0"/>
    <x v="0"/>
  </r>
  <r>
    <s v="GWLTSR-8543786995"/>
    <x v="1416"/>
    <x v="46"/>
    <n v="619"/>
    <x v="8"/>
    <s v="Segura Garcia"/>
    <x v="0"/>
    <x v="0"/>
    <x v="1"/>
    <n v="2"/>
    <x v="0"/>
    <n v="1"/>
    <x v="2"/>
    <x v="7"/>
    <x v="0"/>
  </r>
  <r>
    <s v="GWRTSR-8643786809"/>
    <x v="1416"/>
    <x v="46"/>
    <n v="70"/>
    <x v="1"/>
    <s v="Marisol Piedrahita"/>
    <x v="1"/>
    <x v="0"/>
    <x v="1"/>
    <n v="1"/>
    <x v="3"/>
    <n v="1"/>
    <x v="2"/>
    <x v="2"/>
    <x v="0"/>
  </r>
  <r>
    <s v="KDLTER-1743786683"/>
    <x v="1416"/>
    <x v="46"/>
    <n v="1138"/>
    <x v="43"/>
    <s v="Rosa Olguin"/>
    <x v="1"/>
    <x v="1"/>
    <x v="1"/>
    <n v="2"/>
    <x v="0"/>
    <n v="0"/>
    <x v="0"/>
    <x v="3"/>
    <x v="2"/>
  </r>
  <r>
    <s v="KDLTER-8443786229"/>
    <x v="1416"/>
    <x v="46"/>
    <n v="142"/>
    <x v="48"/>
    <s v="JesusGrajeda"/>
    <x v="3"/>
    <x v="1"/>
    <x v="1"/>
    <n v="2"/>
    <x v="0"/>
    <n v="0"/>
    <x v="0"/>
    <x v="9"/>
    <x v="2"/>
  </r>
  <r>
    <s v="KDLTET-7443786423"/>
    <x v="1416"/>
    <x v="46"/>
    <n v="1542"/>
    <x v="19"/>
    <s v="Barraza Alberto"/>
    <x v="3"/>
    <x v="1"/>
    <x v="1"/>
    <n v="2"/>
    <x v="0"/>
    <n v="0"/>
    <x v="0"/>
    <x v="9"/>
    <x v="2"/>
  </r>
  <r>
    <s v="KDLTNR-1043786374"/>
    <x v="1416"/>
    <x v="46"/>
    <n v="1337"/>
    <x v="11"/>
    <s v="Griselda Galindo"/>
    <x v="2"/>
    <x v="2"/>
    <x v="1"/>
    <n v="4"/>
    <x v="2"/>
    <n v="0"/>
    <x v="0"/>
    <x v="4"/>
    <x v="2"/>
  </r>
  <r>
    <s v="KDLTNR-3143786655"/>
    <x v="1416"/>
    <x v="46"/>
    <n v="1725"/>
    <x v="12"/>
    <s v="A. Trejo"/>
    <x v="1"/>
    <x v="2"/>
    <x v="1"/>
    <n v="2"/>
    <x v="0"/>
    <n v="0"/>
    <x v="0"/>
    <x v="0"/>
    <x v="2"/>
  </r>
  <r>
    <s v="KDLTNR-5043786796"/>
    <x v="1416"/>
    <x v="46"/>
    <n v="179"/>
    <x v="44"/>
    <s v="Yomaira Agudelo"/>
    <x v="3"/>
    <x v="2"/>
    <x v="1"/>
    <n v="2"/>
    <x v="0"/>
    <n v="0"/>
    <x v="0"/>
    <x v="4"/>
    <x v="3"/>
  </r>
  <r>
    <s v="KHLEER-0743786089"/>
    <x v="1416"/>
    <x v="46"/>
    <n v="1418"/>
    <x v="30"/>
    <s v="Ramon Macias"/>
    <x v="3"/>
    <x v="1"/>
    <x v="0"/>
    <n v="2"/>
    <x v="0"/>
    <n v="3"/>
    <x v="1"/>
    <x v="3"/>
    <x v="0"/>
  </r>
  <r>
    <s v="KHLTNR-2143786303"/>
    <x v="1416"/>
    <x v="46"/>
    <n v="1160"/>
    <x v="16"/>
    <s v="Elena Velez"/>
    <x v="1"/>
    <x v="2"/>
    <x v="1"/>
    <n v="2"/>
    <x v="0"/>
    <n v="3"/>
    <x v="1"/>
    <x v="0"/>
    <x v="2"/>
  </r>
  <r>
    <s v="KHLTSR-4643786681"/>
    <x v="1416"/>
    <x v="46"/>
    <n v="1748"/>
    <x v="37"/>
    <s v="Luis Torres"/>
    <x v="3"/>
    <x v="0"/>
    <x v="1"/>
    <n v="2"/>
    <x v="0"/>
    <n v="3"/>
    <x v="1"/>
    <x v="2"/>
    <x v="3"/>
  </r>
  <r>
    <s v="KHLTSR-4843786596"/>
    <x v="1416"/>
    <x v="46"/>
    <n v="1119"/>
    <x v="35"/>
    <s v="Melinda"/>
    <x v="2"/>
    <x v="0"/>
    <x v="1"/>
    <n v="2"/>
    <x v="0"/>
    <n v="3"/>
    <x v="1"/>
    <x v="10"/>
    <x v="2"/>
  </r>
  <r>
    <s v="KHLTSR-6543786749"/>
    <x v="1416"/>
    <x v="46"/>
    <n v="1004"/>
    <x v="25"/>
    <s v="Isela Leyva"/>
    <x v="1"/>
    <x v="0"/>
    <x v="1"/>
    <n v="2"/>
    <x v="0"/>
    <n v="3"/>
    <x v="1"/>
    <x v="7"/>
    <x v="3"/>
  </r>
  <r>
    <s v="KMLENR-1043786321"/>
    <x v="1416"/>
    <x v="46"/>
    <n v="1042"/>
    <x v="4"/>
    <s v="Reyna Santacruz"/>
    <x v="3"/>
    <x v="2"/>
    <x v="0"/>
    <n v="2"/>
    <x v="0"/>
    <n v="2"/>
    <x v="3"/>
    <x v="4"/>
    <x v="3"/>
  </r>
  <r>
    <s v="KWLTER-7643786043"/>
    <x v="1416"/>
    <x v="46"/>
    <n v="1054"/>
    <x v="40"/>
    <s v="Eduardo Luna"/>
    <x v="3"/>
    <x v="1"/>
    <x v="1"/>
    <n v="2"/>
    <x v="0"/>
    <n v="1"/>
    <x v="2"/>
    <x v="16"/>
    <x v="3"/>
  </r>
  <r>
    <s v="KWRTSR-4543786705"/>
    <x v="1416"/>
    <x v="46"/>
    <n v="220"/>
    <x v="21"/>
    <s v="Jesus Pacheco"/>
    <x v="3"/>
    <x v="0"/>
    <x v="1"/>
    <n v="3"/>
    <x v="1"/>
    <n v="1"/>
    <x v="2"/>
    <x v="12"/>
    <x v="2"/>
  </r>
  <r>
    <s v="SDLENR-0043786635"/>
    <x v="1416"/>
    <x v="46"/>
    <n v="23"/>
    <x v="3"/>
    <s v="Flores Sierra"/>
    <x v="3"/>
    <x v="2"/>
    <x v="0"/>
    <n v="2"/>
    <x v="0"/>
    <n v="0"/>
    <x v="0"/>
    <x v="4"/>
    <x v="0"/>
  </r>
  <r>
    <s v="SDLTNT-2243786340"/>
    <x v="1416"/>
    <x v="46"/>
    <n v="1214"/>
    <x v="11"/>
    <s v="Griselda Galindo"/>
    <x v="2"/>
    <x v="2"/>
    <x v="1"/>
    <n v="2"/>
    <x v="0"/>
    <n v="0"/>
    <x v="0"/>
    <x v="1"/>
    <x v="2"/>
  </r>
  <r>
    <s v="SDLTNT-8243786394"/>
    <x v="1416"/>
    <x v="46"/>
    <n v="9"/>
    <x v="11"/>
    <s v="Griselda Galindo"/>
    <x v="2"/>
    <x v="2"/>
    <x v="1"/>
    <n v="2"/>
    <x v="0"/>
    <n v="0"/>
    <x v="0"/>
    <x v="1"/>
    <x v="0"/>
  </r>
  <r>
    <s v="SHLENR-2143786228"/>
    <x v="1416"/>
    <x v="46"/>
    <n v="82"/>
    <x v="48"/>
    <s v="JesusGrajeda"/>
    <x v="3"/>
    <x v="2"/>
    <x v="0"/>
    <n v="2"/>
    <x v="0"/>
    <n v="3"/>
    <x v="1"/>
    <x v="0"/>
    <x v="2"/>
  </r>
  <r>
    <s v="SHLTNR-0043786807"/>
    <x v="1416"/>
    <x v="46"/>
    <n v="1170"/>
    <x v="41"/>
    <s v="Aurelio Tanori"/>
    <x v="3"/>
    <x v="2"/>
    <x v="1"/>
    <n v="2"/>
    <x v="0"/>
    <n v="3"/>
    <x v="1"/>
    <x v="4"/>
    <x v="0"/>
  </r>
  <r>
    <s v="SHLTNR-2043786248"/>
    <x v="1416"/>
    <x v="46"/>
    <n v="774"/>
    <x v="33"/>
    <s v="Javier D."/>
    <x v="3"/>
    <x v="2"/>
    <x v="1"/>
    <n v="2"/>
    <x v="0"/>
    <n v="3"/>
    <x v="1"/>
    <x v="4"/>
    <x v="2"/>
  </r>
  <r>
    <s v="SHLTNR-7043786183"/>
    <x v="1416"/>
    <x v="46"/>
    <n v="1948"/>
    <x v="42"/>
    <s v="Lopez Moran."/>
    <x v="3"/>
    <x v="2"/>
    <x v="1"/>
    <n v="2"/>
    <x v="0"/>
    <n v="3"/>
    <x v="1"/>
    <x v="4"/>
    <x v="0"/>
  </r>
  <r>
    <s v="SHRTNR-6043786757"/>
    <x v="1416"/>
    <x v="46"/>
    <n v="1525"/>
    <x v="39"/>
    <s v="Estuardo Ocaño"/>
    <x v="3"/>
    <x v="2"/>
    <x v="1"/>
    <n v="3"/>
    <x v="1"/>
    <n v="3"/>
    <x v="1"/>
    <x v="4"/>
    <x v="2"/>
  </r>
  <r>
    <s v="SHRTSR-4543786221"/>
    <x v="1416"/>
    <x v="46"/>
    <n v="252"/>
    <x v="48"/>
    <s v="JesusGrajeda"/>
    <x v="3"/>
    <x v="0"/>
    <x v="1"/>
    <n v="1"/>
    <x v="3"/>
    <n v="3"/>
    <x v="1"/>
    <x v="0"/>
    <x v="2"/>
  </r>
  <r>
    <s v="SMLENR-0043786430"/>
    <x v="1416"/>
    <x v="46"/>
    <n v="1273"/>
    <x v="22"/>
    <s v="Eva Cardenas"/>
    <x v="1"/>
    <x v="2"/>
    <x v="0"/>
    <n v="2"/>
    <x v="0"/>
    <n v="2"/>
    <x v="3"/>
    <x v="4"/>
    <x v="0"/>
  </r>
  <r>
    <s v="SMLESR-7743786618"/>
    <x v="1416"/>
    <x v="46"/>
    <n v="21"/>
    <x v="12"/>
    <s v="A. Trejo"/>
    <x v="1"/>
    <x v="0"/>
    <x v="0"/>
    <n v="2"/>
    <x v="0"/>
    <n v="2"/>
    <x v="3"/>
    <x v="3"/>
    <x v="1"/>
  </r>
  <r>
    <s v="TDLENR-2143786990"/>
    <x v="1416"/>
    <x v="46"/>
    <n v="1419"/>
    <x v="15"/>
    <s v="Armando Sierra"/>
    <x v="1"/>
    <x v="2"/>
    <x v="0"/>
    <n v="2"/>
    <x v="0"/>
    <n v="0"/>
    <x v="0"/>
    <x v="0"/>
    <x v="2"/>
  </r>
  <r>
    <s v="TDLENR-8043786983"/>
    <x v="1416"/>
    <x v="46"/>
    <n v="1968"/>
    <x v="32"/>
    <s v="Alfonso Barraza"/>
    <x v="1"/>
    <x v="2"/>
    <x v="0"/>
    <n v="2"/>
    <x v="0"/>
    <n v="0"/>
    <x v="0"/>
    <x v="4"/>
    <x v="0"/>
  </r>
  <r>
    <s v="TDLTER-3243786851"/>
    <x v="1416"/>
    <x v="46"/>
    <n v="1895"/>
    <x v="1"/>
    <s v="Marisol Piedrahita"/>
    <x v="1"/>
    <x v="1"/>
    <x v="1"/>
    <n v="2"/>
    <x v="0"/>
    <n v="0"/>
    <x v="0"/>
    <x v="1"/>
    <x v="2"/>
  </r>
  <r>
    <s v="TDLTSR-5643786720"/>
    <x v="1416"/>
    <x v="46"/>
    <n v="1372"/>
    <x v="44"/>
    <s v="Yomaira Agudelo"/>
    <x v="3"/>
    <x v="0"/>
    <x v="1"/>
    <n v="2"/>
    <x v="0"/>
    <n v="0"/>
    <x v="0"/>
    <x v="2"/>
    <x v="0"/>
  </r>
  <r>
    <s v="THLEET-6143786298"/>
    <x v="1416"/>
    <x v="46"/>
    <n v="1659"/>
    <x v="47"/>
    <s v="Darwin E."/>
    <x v="1"/>
    <x v="1"/>
    <x v="0"/>
    <n v="2"/>
    <x v="0"/>
    <n v="3"/>
    <x v="1"/>
    <x v="0"/>
    <x v="2"/>
  </r>
  <r>
    <s v="THLENT-2043786834"/>
    <x v="1416"/>
    <x v="46"/>
    <n v="1663"/>
    <x v="28"/>
    <s v="Nurio Zepeda"/>
    <x v="3"/>
    <x v="2"/>
    <x v="0"/>
    <n v="2"/>
    <x v="0"/>
    <n v="3"/>
    <x v="1"/>
    <x v="4"/>
    <x v="0"/>
  </r>
  <r>
    <s v="THLTER-5243786383"/>
    <x v="1416"/>
    <x v="46"/>
    <n v="1818"/>
    <x v="4"/>
    <s v="Reyna Santacruz"/>
    <x v="3"/>
    <x v="1"/>
    <x v="1"/>
    <n v="2"/>
    <x v="0"/>
    <n v="3"/>
    <x v="1"/>
    <x v="1"/>
    <x v="2"/>
  </r>
  <r>
    <s v="THLTNT-1243786356"/>
    <x v="1416"/>
    <x v="46"/>
    <n v="1965"/>
    <x v="16"/>
    <s v="Elena Velez"/>
    <x v="1"/>
    <x v="2"/>
    <x v="1"/>
    <n v="2"/>
    <x v="0"/>
    <n v="3"/>
    <x v="1"/>
    <x v="1"/>
    <x v="0"/>
  </r>
  <r>
    <s v="TMLTER-4943786307"/>
    <x v="1416"/>
    <x v="46"/>
    <n v="380"/>
    <x v="16"/>
    <s v="Elena Velez"/>
    <x v="1"/>
    <x v="1"/>
    <x v="1"/>
    <n v="2"/>
    <x v="0"/>
    <n v="2"/>
    <x v="3"/>
    <x v="6"/>
    <x v="0"/>
  </r>
  <r>
    <s v="TWLENR-6043786745"/>
    <x v="1416"/>
    <x v="46"/>
    <n v="1934"/>
    <x v="21"/>
    <s v="Jesus Pacheco"/>
    <x v="3"/>
    <x v="2"/>
    <x v="0"/>
    <n v="2"/>
    <x v="0"/>
    <n v="1"/>
    <x v="2"/>
    <x v="4"/>
    <x v="2"/>
  </r>
  <r>
    <s v="TWLTER-0743786849"/>
    <x v="1416"/>
    <x v="46"/>
    <n v="1634"/>
    <x v="14"/>
    <s v="Enrique Montiel"/>
    <x v="1"/>
    <x v="1"/>
    <x v="1"/>
    <n v="2"/>
    <x v="0"/>
    <n v="1"/>
    <x v="2"/>
    <x v="3"/>
    <x v="0"/>
  </r>
  <r>
    <s v="TWLTER-4743786217"/>
    <x v="1416"/>
    <x v="46"/>
    <n v="1751"/>
    <x v="24"/>
    <s v="Silvia Morales"/>
    <x v="3"/>
    <x v="1"/>
    <x v="1"/>
    <n v="2"/>
    <x v="0"/>
    <n v="1"/>
    <x v="2"/>
    <x v="3"/>
    <x v="0"/>
  </r>
  <r>
    <s v="TWLTSR-7943786690"/>
    <x v="1416"/>
    <x v="46"/>
    <n v="919"/>
    <x v="43"/>
    <s v="Rosa Olguin"/>
    <x v="1"/>
    <x v="0"/>
    <x v="1"/>
    <n v="2"/>
    <x v="0"/>
    <n v="1"/>
    <x v="2"/>
    <x v="5"/>
    <x v="0"/>
  </r>
  <r>
    <s v="GDLEER-7343787152"/>
    <x v="1417"/>
    <x v="46"/>
    <n v="725"/>
    <x v="46"/>
    <s v="Mata Lucero"/>
    <x v="1"/>
    <x v="3"/>
    <x v="0"/>
    <n v="2"/>
    <x v="0"/>
    <n v="0"/>
    <x v="0"/>
    <x v="14"/>
    <x v="0"/>
  </r>
  <r>
    <s v="GDLTER-3443787272"/>
    <x v="1417"/>
    <x v="46"/>
    <n v="707"/>
    <x v="33"/>
    <s v="Javier D."/>
    <x v="3"/>
    <x v="1"/>
    <x v="1"/>
    <n v="2"/>
    <x v="0"/>
    <n v="0"/>
    <x v="0"/>
    <x v="9"/>
    <x v="0"/>
  </r>
  <r>
    <s v="GDLTER-8143787252"/>
    <x v="1417"/>
    <x v="46"/>
    <n v="755"/>
    <x v="47"/>
    <s v="Darwin E."/>
    <x v="1"/>
    <x v="3"/>
    <x v="1"/>
    <n v="2"/>
    <x v="0"/>
    <n v="0"/>
    <x v="0"/>
    <x v="14"/>
    <x v="0"/>
  </r>
  <r>
    <s v="GDLTNR-3043787707"/>
    <x v="1417"/>
    <x v="46"/>
    <n v="1270"/>
    <x v="21"/>
    <s v="Jesus Pacheco"/>
    <x v="3"/>
    <x v="2"/>
    <x v="1"/>
    <n v="2"/>
    <x v="0"/>
    <n v="0"/>
    <x v="0"/>
    <x v="4"/>
    <x v="1"/>
  </r>
  <r>
    <s v="GDLTNR-5043787705"/>
    <x v="1417"/>
    <x v="46"/>
    <n v="1620"/>
    <x v="44"/>
    <s v="Yomaira Agudelo"/>
    <x v="3"/>
    <x v="2"/>
    <x v="1"/>
    <n v="2"/>
    <x v="0"/>
    <n v="0"/>
    <x v="0"/>
    <x v="4"/>
    <x v="0"/>
  </r>
  <r>
    <s v="GDLTSR-1643787759"/>
    <x v="1417"/>
    <x v="46"/>
    <n v="1575"/>
    <x v="6"/>
    <s v="Leon Lourdes"/>
    <x v="0"/>
    <x v="0"/>
    <x v="1"/>
    <n v="2"/>
    <x v="0"/>
    <n v="0"/>
    <x v="0"/>
    <x v="2"/>
    <x v="0"/>
  </r>
  <r>
    <s v="GDRTNR-1043787871"/>
    <x v="1417"/>
    <x v="46"/>
    <n v="227"/>
    <x v="1"/>
    <s v="Marisol Piedrahita"/>
    <x v="1"/>
    <x v="2"/>
    <x v="1"/>
    <n v="3"/>
    <x v="1"/>
    <n v="0"/>
    <x v="0"/>
    <x v="4"/>
    <x v="0"/>
  </r>
  <r>
    <s v="GHLTER-6443787239"/>
    <x v="1417"/>
    <x v="46"/>
    <n v="783"/>
    <x v="47"/>
    <s v="Darwin E."/>
    <x v="1"/>
    <x v="1"/>
    <x v="1"/>
    <n v="2"/>
    <x v="0"/>
    <n v="3"/>
    <x v="1"/>
    <x v="9"/>
    <x v="0"/>
  </r>
  <r>
    <s v="GHLTNR-4043787648"/>
    <x v="1417"/>
    <x v="46"/>
    <n v="124"/>
    <x v="37"/>
    <s v="Luis Torres"/>
    <x v="3"/>
    <x v="2"/>
    <x v="1"/>
    <n v="2"/>
    <x v="0"/>
    <n v="3"/>
    <x v="1"/>
    <x v="4"/>
    <x v="0"/>
  </r>
  <r>
    <s v="GHLTNR-5043787914"/>
    <x v="1417"/>
    <x v="46"/>
    <n v="1831"/>
    <x v="32"/>
    <s v="Alfonso Barraza"/>
    <x v="1"/>
    <x v="2"/>
    <x v="1"/>
    <n v="2"/>
    <x v="0"/>
    <n v="3"/>
    <x v="1"/>
    <x v="4"/>
    <x v="0"/>
  </r>
  <r>
    <s v="GHLTNR-6043787793"/>
    <x v="1417"/>
    <x v="46"/>
    <n v="1869"/>
    <x v="21"/>
    <s v="Jesus Pacheco"/>
    <x v="3"/>
    <x v="2"/>
    <x v="1"/>
    <n v="2"/>
    <x v="0"/>
    <n v="3"/>
    <x v="1"/>
    <x v="4"/>
    <x v="0"/>
  </r>
  <r>
    <s v="GHLTNT-2043787336"/>
    <x v="1417"/>
    <x v="46"/>
    <n v="713"/>
    <x v="27"/>
    <s v="Guadalupe Hernandez"/>
    <x v="1"/>
    <x v="2"/>
    <x v="1"/>
    <n v="2"/>
    <x v="0"/>
    <n v="3"/>
    <x v="1"/>
    <x v="4"/>
    <x v="0"/>
  </r>
  <r>
    <s v="GHLTSR-4043787353"/>
    <x v="1417"/>
    <x v="46"/>
    <n v="715"/>
    <x v="27"/>
    <s v="Guadalupe Hernandez"/>
    <x v="1"/>
    <x v="0"/>
    <x v="1"/>
    <n v="2"/>
    <x v="0"/>
    <n v="3"/>
    <x v="1"/>
    <x v="6"/>
    <x v="0"/>
  </r>
  <r>
    <s v="GHLTSR-6643787337"/>
    <x v="1417"/>
    <x v="46"/>
    <n v="1803"/>
    <x v="4"/>
    <s v="Reyna Santacruz"/>
    <x v="3"/>
    <x v="0"/>
    <x v="1"/>
    <n v="2"/>
    <x v="0"/>
    <n v="3"/>
    <x v="1"/>
    <x v="2"/>
    <x v="0"/>
  </r>
  <r>
    <s v="GHLTSR-6843787750"/>
    <x v="1417"/>
    <x v="46"/>
    <n v="1055"/>
    <x v="44"/>
    <s v="Yomaira Agudelo"/>
    <x v="3"/>
    <x v="0"/>
    <x v="1"/>
    <n v="2"/>
    <x v="0"/>
    <n v="3"/>
    <x v="1"/>
    <x v="10"/>
    <x v="0"/>
  </r>
  <r>
    <s v="GHLTST-2743787819"/>
    <x v="1417"/>
    <x v="46"/>
    <n v="1971"/>
    <x v="49"/>
    <s v="Miller Gaviria"/>
    <x v="3"/>
    <x v="0"/>
    <x v="1"/>
    <n v="2"/>
    <x v="0"/>
    <n v="3"/>
    <x v="1"/>
    <x v="3"/>
    <x v="0"/>
  </r>
  <r>
    <s v="GHLTST-6543787853"/>
    <x v="1417"/>
    <x v="46"/>
    <n v="1635"/>
    <x v="14"/>
    <s v="Enrique Montiel"/>
    <x v="1"/>
    <x v="0"/>
    <x v="1"/>
    <n v="2"/>
    <x v="0"/>
    <n v="3"/>
    <x v="1"/>
    <x v="7"/>
    <x v="0"/>
  </r>
  <r>
    <s v="GMLTSR-1043787332"/>
    <x v="1417"/>
    <x v="46"/>
    <n v="1093"/>
    <x v="16"/>
    <s v="Elena Velez"/>
    <x v="1"/>
    <x v="0"/>
    <x v="1"/>
    <n v="2"/>
    <x v="0"/>
    <n v="2"/>
    <x v="3"/>
    <x v="14"/>
    <x v="1"/>
  </r>
  <r>
    <s v="GWLTER-7043787739"/>
    <x v="1417"/>
    <x v="46"/>
    <n v="1833"/>
    <x v="21"/>
    <s v="Jesus Pacheco"/>
    <x v="3"/>
    <x v="3"/>
    <x v="1"/>
    <n v="2"/>
    <x v="0"/>
    <n v="1"/>
    <x v="2"/>
    <x v="2"/>
    <x v="0"/>
  </r>
  <r>
    <s v="GWLTNR-4043787842"/>
    <x v="1417"/>
    <x v="46"/>
    <n v="1904"/>
    <x v="49"/>
    <s v="Miller Gaviria"/>
    <x v="3"/>
    <x v="2"/>
    <x v="1"/>
    <n v="2"/>
    <x v="0"/>
    <n v="1"/>
    <x v="2"/>
    <x v="4"/>
    <x v="0"/>
  </r>
  <r>
    <s v="GWLTSR-9643787471"/>
    <x v="1417"/>
    <x v="46"/>
    <n v="1187"/>
    <x v="23"/>
    <s v="Diana Rojo"/>
    <x v="2"/>
    <x v="0"/>
    <x v="1"/>
    <n v="2"/>
    <x v="0"/>
    <n v="1"/>
    <x v="2"/>
    <x v="2"/>
    <x v="0"/>
  </r>
  <r>
    <s v="GWRESR-5243787766"/>
    <x v="1417"/>
    <x v="46"/>
    <n v="1526"/>
    <x v="39"/>
    <s v="Estuardo Ocaño"/>
    <x v="3"/>
    <x v="0"/>
    <x v="0"/>
    <n v="1"/>
    <x v="3"/>
    <n v="1"/>
    <x v="2"/>
    <x v="1"/>
    <x v="1"/>
  </r>
  <r>
    <s v="KDLTER-2743787479"/>
    <x v="1417"/>
    <x v="46"/>
    <n v="377"/>
    <x v="2"/>
    <s v="EstuardoTorres"/>
    <x v="2"/>
    <x v="1"/>
    <x v="1"/>
    <n v="2"/>
    <x v="0"/>
    <n v="0"/>
    <x v="0"/>
    <x v="3"/>
    <x v="2"/>
  </r>
  <r>
    <s v="KDLTNR-0043787728"/>
    <x v="1417"/>
    <x v="46"/>
    <n v="912"/>
    <x v="6"/>
    <s v="Leon Lourdes"/>
    <x v="0"/>
    <x v="2"/>
    <x v="1"/>
    <n v="2"/>
    <x v="0"/>
    <n v="0"/>
    <x v="0"/>
    <x v="4"/>
    <x v="0"/>
  </r>
  <r>
    <s v="KDLTNR-6043787711"/>
    <x v="1417"/>
    <x v="46"/>
    <n v="11"/>
    <x v="6"/>
    <s v="Leon Lourdes"/>
    <x v="0"/>
    <x v="2"/>
    <x v="1"/>
    <n v="2"/>
    <x v="0"/>
    <n v="0"/>
    <x v="0"/>
    <x v="4"/>
    <x v="2"/>
  </r>
  <r>
    <s v="KDLTSR-6843787861"/>
    <x v="1417"/>
    <x v="46"/>
    <n v="1506"/>
    <x v="28"/>
    <s v="Nurio Zepeda"/>
    <x v="3"/>
    <x v="0"/>
    <x v="1"/>
    <n v="4"/>
    <x v="2"/>
    <n v="0"/>
    <x v="0"/>
    <x v="3"/>
    <x v="2"/>
  </r>
  <r>
    <s v="KDRTST-0543787787"/>
    <x v="1417"/>
    <x v="46"/>
    <n v="658"/>
    <x v="21"/>
    <s v="Jesus Pacheco"/>
    <x v="3"/>
    <x v="0"/>
    <x v="1"/>
    <n v="1"/>
    <x v="3"/>
    <n v="0"/>
    <x v="0"/>
    <x v="7"/>
    <x v="1"/>
  </r>
  <r>
    <s v="KHLEET-1143787016"/>
    <x v="1417"/>
    <x v="46"/>
    <n v="651"/>
    <x v="20"/>
    <s v="Alfredo Barreras"/>
    <x v="3"/>
    <x v="1"/>
    <x v="0"/>
    <n v="2"/>
    <x v="0"/>
    <n v="3"/>
    <x v="1"/>
    <x v="0"/>
    <x v="3"/>
  </r>
  <r>
    <s v="KHLENR-6043787257"/>
    <x v="1417"/>
    <x v="46"/>
    <n v="1865"/>
    <x v="33"/>
    <s v="Javier D."/>
    <x v="3"/>
    <x v="2"/>
    <x v="0"/>
    <n v="2"/>
    <x v="0"/>
    <n v="3"/>
    <x v="1"/>
    <x v="4"/>
    <x v="2"/>
  </r>
  <r>
    <s v="KHLTNT-1143787558"/>
    <x v="1417"/>
    <x v="46"/>
    <n v="595"/>
    <x v="18"/>
    <s v="Willyberto Gonzales"/>
    <x v="0"/>
    <x v="2"/>
    <x v="1"/>
    <n v="2"/>
    <x v="0"/>
    <n v="3"/>
    <x v="1"/>
    <x v="0"/>
    <x v="0"/>
  </r>
  <r>
    <s v="KHLTSR-7543787134"/>
    <x v="1417"/>
    <x v="46"/>
    <n v="943"/>
    <x v="46"/>
    <s v="Mata Lucero"/>
    <x v="1"/>
    <x v="0"/>
    <x v="1"/>
    <n v="2"/>
    <x v="0"/>
    <n v="3"/>
    <x v="1"/>
    <x v="6"/>
    <x v="0"/>
  </r>
  <r>
    <s v="KMLEER-1143787925"/>
    <x v="1417"/>
    <x v="46"/>
    <n v="1892"/>
    <x v="15"/>
    <s v="Armando Sierra"/>
    <x v="1"/>
    <x v="1"/>
    <x v="0"/>
    <n v="2"/>
    <x v="0"/>
    <n v="2"/>
    <x v="3"/>
    <x v="7"/>
    <x v="3"/>
  </r>
  <r>
    <s v="KMLENR-1243787313"/>
    <x v="1417"/>
    <x v="46"/>
    <n v="131"/>
    <x v="16"/>
    <s v="Elena Velez"/>
    <x v="1"/>
    <x v="2"/>
    <x v="0"/>
    <n v="2"/>
    <x v="0"/>
    <n v="2"/>
    <x v="3"/>
    <x v="1"/>
    <x v="2"/>
  </r>
  <r>
    <s v="KMLTNR-5243787311"/>
    <x v="1417"/>
    <x v="46"/>
    <n v="851"/>
    <x v="17"/>
    <s v="Guadalupe Villanueva"/>
    <x v="3"/>
    <x v="2"/>
    <x v="1"/>
    <n v="2"/>
    <x v="0"/>
    <n v="2"/>
    <x v="3"/>
    <x v="1"/>
    <x v="1"/>
  </r>
  <r>
    <s v="KMLTSR-3543787992"/>
    <x v="1417"/>
    <x v="46"/>
    <n v="1759"/>
    <x v="8"/>
    <s v="Segura Garcia"/>
    <x v="0"/>
    <x v="0"/>
    <x v="1"/>
    <n v="2"/>
    <x v="0"/>
    <n v="2"/>
    <x v="3"/>
    <x v="7"/>
    <x v="2"/>
  </r>
  <r>
    <s v="KWLTER-4543787689"/>
    <x v="1417"/>
    <x v="46"/>
    <n v="1608"/>
    <x v="34"/>
    <s v="Orci Carlos"/>
    <x v="3"/>
    <x v="1"/>
    <x v="1"/>
    <n v="2"/>
    <x v="0"/>
    <n v="1"/>
    <x v="2"/>
    <x v="7"/>
    <x v="4"/>
  </r>
  <r>
    <s v="KWLTER-8443787212"/>
    <x v="1417"/>
    <x v="46"/>
    <n v="641"/>
    <x v="24"/>
    <s v="Silvia Morales"/>
    <x v="3"/>
    <x v="1"/>
    <x v="1"/>
    <n v="2"/>
    <x v="0"/>
    <n v="1"/>
    <x v="2"/>
    <x v="17"/>
    <x v="0"/>
  </r>
  <r>
    <s v="KWLTER-8643787244"/>
    <x v="1417"/>
    <x v="46"/>
    <n v="144"/>
    <x v="38"/>
    <s v="Lorena"/>
    <x v="2"/>
    <x v="3"/>
    <x v="1"/>
    <n v="2"/>
    <x v="0"/>
    <n v="1"/>
    <x v="2"/>
    <x v="17"/>
    <x v="0"/>
  </r>
  <r>
    <s v="KWLTSR-1543787046"/>
    <x v="1417"/>
    <x v="46"/>
    <n v="1224"/>
    <x v="20"/>
    <s v="Alfredo Barreras"/>
    <x v="3"/>
    <x v="0"/>
    <x v="1"/>
    <n v="2"/>
    <x v="0"/>
    <n v="1"/>
    <x v="2"/>
    <x v="11"/>
    <x v="3"/>
  </r>
  <r>
    <s v="KWLTSR-3943787011"/>
    <x v="1417"/>
    <x v="46"/>
    <n v="1821"/>
    <x v="40"/>
    <s v="Eduardo Luna"/>
    <x v="3"/>
    <x v="0"/>
    <x v="1"/>
    <n v="2"/>
    <x v="0"/>
    <n v="1"/>
    <x v="2"/>
    <x v="8"/>
    <x v="2"/>
  </r>
  <r>
    <s v="KWLTST-6643787216"/>
    <x v="1417"/>
    <x v="46"/>
    <n v="731"/>
    <x v="47"/>
    <s v="Darwin E."/>
    <x v="1"/>
    <x v="0"/>
    <x v="1"/>
    <n v="2"/>
    <x v="0"/>
    <n v="1"/>
    <x v="2"/>
    <x v="2"/>
    <x v="0"/>
  </r>
  <r>
    <s v="SDLESR-3143787289"/>
    <x v="1417"/>
    <x v="46"/>
    <n v="1928"/>
    <x v="48"/>
    <s v="JesusGrajeda"/>
    <x v="3"/>
    <x v="0"/>
    <x v="0"/>
    <n v="2"/>
    <x v="0"/>
    <n v="0"/>
    <x v="0"/>
    <x v="0"/>
    <x v="2"/>
  </r>
  <r>
    <s v="SDLTER-1243787378"/>
    <x v="1417"/>
    <x v="46"/>
    <n v="1587"/>
    <x v="16"/>
    <s v="Elena Velez"/>
    <x v="1"/>
    <x v="1"/>
    <x v="1"/>
    <n v="2"/>
    <x v="0"/>
    <n v="0"/>
    <x v="0"/>
    <x v="12"/>
    <x v="2"/>
  </r>
  <r>
    <s v="SDLTER-8643787118"/>
    <x v="1417"/>
    <x v="46"/>
    <n v="1061"/>
    <x v="42"/>
    <s v="Lopez Moran."/>
    <x v="3"/>
    <x v="1"/>
    <x v="1"/>
    <n v="2"/>
    <x v="0"/>
    <n v="0"/>
    <x v="0"/>
    <x v="16"/>
    <x v="2"/>
  </r>
  <r>
    <s v="SDLTNR-0043787977"/>
    <x v="1417"/>
    <x v="46"/>
    <n v="267"/>
    <x v="45"/>
    <s v="Velasquez Jose"/>
    <x v="3"/>
    <x v="2"/>
    <x v="1"/>
    <n v="2"/>
    <x v="0"/>
    <n v="0"/>
    <x v="0"/>
    <x v="4"/>
    <x v="0"/>
  </r>
  <r>
    <s v="SHLENT-3143787865"/>
    <x v="1417"/>
    <x v="46"/>
    <n v="596"/>
    <x v="28"/>
    <s v="Nurio Zepeda"/>
    <x v="3"/>
    <x v="2"/>
    <x v="0"/>
    <n v="2"/>
    <x v="0"/>
    <n v="3"/>
    <x v="1"/>
    <x v="0"/>
    <x v="2"/>
  </r>
  <r>
    <s v="SHLESR-7643787901"/>
    <x v="1417"/>
    <x v="46"/>
    <n v="410"/>
    <x v="36"/>
    <s v="Jesus Contreras"/>
    <x v="3"/>
    <x v="0"/>
    <x v="0"/>
    <n v="2"/>
    <x v="0"/>
    <n v="3"/>
    <x v="1"/>
    <x v="2"/>
    <x v="0"/>
  </r>
  <r>
    <s v="SHLTNR-3043787445"/>
    <x v="1417"/>
    <x v="46"/>
    <n v="414"/>
    <x v="2"/>
    <s v="EstuardoTorres"/>
    <x v="2"/>
    <x v="2"/>
    <x v="1"/>
    <n v="2"/>
    <x v="0"/>
    <n v="3"/>
    <x v="1"/>
    <x v="4"/>
    <x v="0"/>
  </r>
  <r>
    <s v="SHLTSR-9243787114"/>
    <x v="1417"/>
    <x v="46"/>
    <n v="991"/>
    <x v="46"/>
    <s v="Mata Lucero"/>
    <x v="1"/>
    <x v="0"/>
    <x v="1"/>
    <n v="2"/>
    <x v="0"/>
    <n v="3"/>
    <x v="1"/>
    <x v="7"/>
    <x v="0"/>
  </r>
  <r>
    <s v="SHLTST-4443787357"/>
    <x v="1417"/>
    <x v="46"/>
    <n v="595"/>
    <x v="11"/>
    <s v="Griselda Galindo"/>
    <x v="2"/>
    <x v="0"/>
    <x v="1"/>
    <n v="2"/>
    <x v="0"/>
    <n v="3"/>
    <x v="1"/>
    <x v="1"/>
    <x v="2"/>
  </r>
  <r>
    <s v="SMLTSR-7843787054"/>
    <x v="1417"/>
    <x v="46"/>
    <n v="1455"/>
    <x v="20"/>
    <s v="Alfredo Barreras"/>
    <x v="3"/>
    <x v="0"/>
    <x v="1"/>
    <n v="2"/>
    <x v="0"/>
    <n v="2"/>
    <x v="3"/>
    <x v="10"/>
    <x v="2"/>
  </r>
  <r>
    <s v="SWLTER-3443787273"/>
    <x v="1417"/>
    <x v="46"/>
    <n v="1167"/>
    <x v="48"/>
    <s v="JesusGrajeda"/>
    <x v="3"/>
    <x v="1"/>
    <x v="1"/>
    <n v="2"/>
    <x v="0"/>
    <n v="1"/>
    <x v="2"/>
    <x v="9"/>
    <x v="0"/>
  </r>
  <r>
    <s v="SWLTSR-0343787846"/>
    <x v="1417"/>
    <x v="46"/>
    <n v="954"/>
    <x v="28"/>
    <s v="Nurio Zepeda"/>
    <x v="3"/>
    <x v="0"/>
    <x v="1"/>
    <n v="2"/>
    <x v="0"/>
    <n v="1"/>
    <x v="2"/>
    <x v="15"/>
    <x v="1"/>
  </r>
  <r>
    <s v="TDLESR-2643787653"/>
    <x v="1417"/>
    <x v="46"/>
    <n v="865"/>
    <x v="43"/>
    <s v="Rosa Olguin"/>
    <x v="1"/>
    <x v="0"/>
    <x v="0"/>
    <n v="2"/>
    <x v="0"/>
    <n v="0"/>
    <x v="0"/>
    <x v="2"/>
    <x v="2"/>
  </r>
  <r>
    <s v="TDLTER-7243787232"/>
    <x v="1417"/>
    <x v="46"/>
    <n v="503"/>
    <x v="24"/>
    <s v="Silvia Morales"/>
    <x v="3"/>
    <x v="1"/>
    <x v="1"/>
    <n v="2"/>
    <x v="0"/>
    <n v="0"/>
    <x v="0"/>
    <x v="1"/>
    <x v="2"/>
  </r>
  <r>
    <s v="TDLTNR-8043787730"/>
    <x v="1417"/>
    <x v="46"/>
    <n v="123"/>
    <x v="44"/>
    <s v="Yomaira Agudelo"/>
    <x v="3"/>
    <x v="2"/>
    <x v="1"/>
    <n v="2"/>
    <x v="0"/>
    <n v="0"/>
    <x v="0"/>
    <x v="4"/>
    <x v="2"/>
  </r>
  <r>
    <s v="TDRTNR-1043787644"/>
    <x v="1417"/>
    <x v="46"/>
    <n v="1314"/>
    <x v="3"/>
    <s v="Flores Sierra"/>
    <x v="3"/>
    <x v="2"/>
    <x v="1"/>
    <n v="3"/>
    <x v="1"/>
    <n v="0"/>
    <x v="0"/>
    <x v="4"/>
    <x v="0"/>
  </r>
  <r>
    <s v="THLTET-0643787061"/>
    <x v="1417"/>
    <x v="46"/>
    <n v="906"/>
    <x v="30"/>
    <s v="Ramon Macias"/>
    <x v="3"/>
    <x v="1"/>
    <x v="1"/>
    <n v="2"/>
    <x v="0"/>
    <n v="3"/>
    <x v="1"/>
    <x v="2"/>
    <x v="0"/>
  </r>
  <r>
    <s v="THLTNR-8143787269"/>
    <x v="1417"/>
    <x v="46"/>
    <n v="756"/>
    <x v="24"/>
    <s v="Silvia Morales"/>
    <x v="3"/>
    <x v="2"/>
    <x v="1"/>
    <n v="2"/>
    <x v="0"/>
    <n v="3"/>
    <x v="1"/>
    <x v="0"/>
    <x v="2"/>
  </r>
  <r>
    <s v="THRTST-5943787584"/>
    <x v="1417"/>
    <x v="46"/>
    <n v="38"/>
    <x v="18"/>
    <s v="Willyberto Gonzales"/>
    <x v="0"/>
    <x v="0"/>
    <x v="1"/>
    <n v="1"/>
    <x v="3"/>
    <n v="3"/>
    <x v="1"/>
    <x v="4"/>
    <x v="0"/>
  </r>
  <r>
    <s v="TMLTER-7543787137"/>
    <x v="1417"/>
    <x v="46"/>
    <n v="703"/>
    <x v="10"/>
    <s v="Alberto Gastelum"/>
    <x v="2"/>
    <x v="1"/>
    <x v="1"/>
    <n v="2"/>
    <x v="0"/>
    <n v="2"/>
    <x v="3"/>
    <x v="7"/>
    <x v="2"/>
  </r>
  <r>
    <s v="TMLTNR-9043787521"/>
    <x v="1417"/>
    <x v="46"/>
    <n v="632"/>
    <x v="26"/>
    <s v="Galindo Guadalupe"/>
    <x v="1"/>
    <x v="2"/>
    <x v="1"/>
    <n v="2"/>
    <x v="0"/>
    <n v="2"/>
    <x v="3"/>
    <x v="4"/>
    <x v="0"/>
  </r>
  <r>
    <s v="TWLESR-4643787655"/>
    <x v="1417"/>
    <x v="46"/>
    <n v="1415"/>
    <x v="3"/>
    <s v="Flores Sierra"/>
    <x v="3"/>
    <x v="0"/>
    <x v="0"/>
    <n v="2"/>
    <x v="0"/>
    <n v="1"/>
    <x v="2"/>
    <x v="2"/>
    <x v="2"/>
  </r>
  <r>
    <s v="TWLTSR-3943787844"/>
    <x v="1417"/>
    <x v="46"/>
    <n v="404"/>
    <x v="49"/>
    <s v="Miller Gaviria"/>
    <x v="3"/>
    <x v="0"/>
    <x v="1"/>
    <n v="2"/>
    <x v="0"/>
    <n v="1"/>
    <x v="2"/>
    <x v="8"/>
    <x v="2"/>
  </r>
  <r>
    <s v="TWLTSR-8043787691"/>
    <x v="1417"/>
    <x v="46"/>
    <n v="1669"/>
    <x v="34"/>
    <s v="Orci Carlos"/>
    <x v="3"/>
    <x v="0"/>
    <x v="1"/>
    <n v="2"/>
    <x v="0"/>
    <n v="1"/>
    <x v="2"/>
    <x v="0"/>
    <x v="0"/>
  </r>
  <r>
    <s v="TWRTER-6643787356"/>
    <x v="1417"/>
    <x v="46"/>
    <n v="1605"/>
    <x v="16"/>
    <s v="Elena Velez"/>
    <x v="1"/>
    <x v="1"/>
    <x v="1"/>
    <n v="3"/>
    <x v="1"/>
    <n v="1"/>
    <x v="2"/>
    <x v="10"/>
    <x v="1"/>
  </r>
  <r>
    <s v="GDLENR-1043788032"/>
    <x v="1418"/>
    <x v="46"/>
    <n v="233"/>
    <x v="29"/>
    <s v="Parra Luna"/>
    <x v="1"/>
    <x v="2"/>
    <x v="0"/>
    <n v="2"/>
    <x v="0"/>
    <n v="0"/>
    <x v="0"/>
    <x v="4"/>
    <x v="0"/>
  </r>
  <r>
    <s v="GDLESR-1443788079"/>
    <x v="1418"/>
    <x v="46"/>
    <n v="1417"/>
    <x v="13"/>
    <s v="Alberto Casillas"/>
    <x v="1"/>
    <x v="0"/>
    <x v="0"/>
    <n v="2"/>
    <x v="0"/>
    <n v="0"/>
    <x v="0"/>
    <x v="9"/>
    <x v="0"/>
  </r>
  <r>
    <s v="GDLTER-5343788807"/>
    <x v="1418"/>
    <x v="46"/>
    <n v="620"/>
    <x v="1"/>
    <s v="Marisol Piedrahita"/>
    <x v="1"/>
    <x v="1"/>
    <x v="1"/>
    <n v="2"/>
    <x v="0"/>
    <n v="0"/>
    <x v="0"/>
    <x v="5"/>
    <x v="0"/>
  </r>
  <r>
    <s v="GDLTER-8243788492"/>
    <x v="1418"/>
    <x v="46"/>
    <n v="859"/>
    <x v="2"/>
    <s v="EstuardoTorres"/>
    <x v="2"/>
    <x v="1"/>
    <x v="1"/>
    <n v="2"/>
    <x v="0"/>
    <n v="0"/>
    <x v="0"/>
    <x v="1"/>
    <x v="0"/>
  </r>
  <r>
    <s v="GDLTER-9043788604"/>
    <x v="1418"/>
    <x v="46"/>
    <n v="1000"/>
    <x v="43"/>
    <s v="Rosa Olguin"/>
    <x v="1"/>
    <x v="1"/>
    <x v="1"/>
    <n v="2"/>
    <x v="0"/>
    <n v="0"/>
    <x v="0"/>
    <x v="6"/>
    <x v="0"/>
  </r>
  <r>
    <s v="GHLENT-0043788105"/>
    <x v="1418"/>
    <x v="46"/>
    <n v="1280"/>
    <x v="5"/>
    <s v="Aldo Carrillo"/>
    <x v="3"/>
    <x v="2"/>
    <x v="0"/>
    <n v="2"/>
    <x v="0"/>
    <n v="3"/>
    <x v="1"/>
    <x v="4"/>
    <x v="0"/>
  </r>
  <r>
    <s v="GHLENT-2043788987"/>
    <x v="1418"/>
    <x v="46"/>
    <n v="858"/>
    <x v="15"/>
    <s v="Armando Sierra"/>
    <x v="1"/>
    <x v="2"/>
    <x v="0"/>
    <n v="2"/>
    <x v="0"/>
    <n v="3"/>
    <x v="1"/>
    <x v="4"/>
    <x v="0"/>
  </r>
  <r>
    <s v="GHLESR-4443788548"/>
    <x v="1418"/>
    <x v="46"/>
    <n v="1894"/>
    <x v="18"/>
    <s v="Willyberto Gonzales"/>
    <x v="0"/>
    <x v="0"/>
    <x v="0"/>
    <n v="2"/>
    <x v="0"/>
    <n v="3"/>
    <x v="1"/>
    <x v="9"/>
    <x v="0"/>
  </r>
  <r>
    <s v="GHLTER-2643788182"/>
    <x v="1418"/>
    <x v="46"/>
    <n v="1428"/>
    <x v="46"/>
    <s v="Mata Lucero"/>
    <x v="1"/>
    <x v="1"/>
    <x v="1"/>
    <n v="2"/>
    <x v="0"/>
    <n v="3"/>
    <x v="1"/>
    <x v="2"/>
    <x v="0"/>
  </r>
  <r>
    <s v="GHLTNR-7043788750"/>
    <x v="1418"/>
    <x v="46"/>
    <n v="1185"/>
    <x v="21"/>
    <s v="Jesus Pacheco"/>
    <x v="3"/>
    <x v="2"/>
    <x v="1"/>
    <n v="2"/>
    <x v="0"/>
    <n v="3"/>
    <x v="1"/>
    <x v="4"/>
    <x v="0"/>
  </r>
  <r>
    <s v="GHLTSR-3643788822"/>
    <x v="1418"/>
    <x v="46"/>
    <n v="1202"/>
    <x v="41"/>
    <s v="Aurelio Tanori"/>
    <x v="3"/>
    <x v="0"/>
    <x v="1"/>
    <n v="2"/>
    <x v="0"/>
    <n v="3"/>
    <x v="1"/>
    <x v="2"/>
    <x v="0"/>
  </r>
  <r>
    <s v="GHLTSR-7643788419"/>
    <x v="1418"/>
    <x v="46"/>
    <n v="531"/>
    <x v="23"/>
    <s v="Diana Rojo"/>
    <x v="2"/>
    <x v="0"/>
    <x v="1"/>
    <n v="2"/>
    <x v="0"/>
    <n v="3"/>
    <x v="1"/>
    <x v="2"/>
    <x v="0"/>
  </r>
  <r>
    <s v="GHLTSR-8543788781"/>
    <x v="1418"/>
    <x v="46"/>
    <n v="928"/>
    <x v="6"/>
    <s v="Leon Lourdes"/>
    <x v="0"/>
    <x v="0"/>
    <x v="1"/>
    <n v="2"/>
    <x v="0"/>
    <n v="3"/>
    <x v="1"/>
    <x v="7"/>
    <x v="0"/>
  </r>
  <r>
    <s v="GHLTST-1543788698"/>
    <x v="1418"/>
    <x v="46"/>
    <n v="219"/>
    <x v="43"/>
    <s v="Rosa Olguin"/>
    <x v="1"/>
    <x v="0"/>
    <x v="1"/>
    <n v="2"/>
    <x v="0"/>
    <n v="3"/>
    <x v="1"/>
    <x v="4"/>
    <x v="0"/>
  </r>
  <r>
    <s v="GMLEER-6343788166"/>
    <x v="1418"/>
    <x v="46"/>
    <n v="1626"/>
    <x v="5"/>
    <s v="Aldo Carrillo"/>
    <x v="3"/>
    <x v="3"/>
    <x v="0"/>
    <n v="2"/>
    <x v="0"/>
    <n v="2"/>
    <x v="3"/>
    <x v="1"/>
    <x v="1"/>
  </r>
  <r>
    <s v="GMLTER-1343788173"/>
    <x v="1418"/>
    <x v="46"/>
    <n v="367"/>
    <x v="42"/>
    <s v="Lopez Moran."/>
    <x v="3"/>
    <x v="1"/>
    <x v="1"/>
    <n v="2"/>
    <x v="0"/>
    <n v="2"/>
    <x v="3"/>
    <x v="7"/>
    <x v="1"/>
  </r>
  <r>
    <s v="GMLTNR-3143788733"/>
    <x v="1418"/>
    <x v="46"/>
    <n v="733"/>
    <x v="6"/>
    <s v="Leon Lourdes"/>
    <x v="0"/>
    <x v="2"/>
    <x v="1"/>
    <n v="2"/>
    <x v="0"/>
    <n v="2"/>
    <x v="3"/>
    <x v="0"/>
    <x v="0"/>
  </r>
  <r>
    <s v="GMLTSR-6043788255"/>
    <x v="1418"/>
    <x v="46"/>
    <n v="375"/>
    <x v="48"/>
    <s v="JesusGrajeda"/>
    <x v="3"/>
    <x v="0"/>
    <x v="1"/>
    <n v="4"/>
    <x v="2"/>
    <n v="2"/>
    <x v="3"/>
    <x v="4"/>
    <x v="0"/>
  </r>
  <r>
    <s v="GMRTER-3343788513"/>
    <x v="1418"/>
    <x v="46"/>
    <n v="1061"/>
    <x v="9"/>
    <s v="Luis Arguello"/>
    <x v="3"/>
    <x v="1"/>
    <x v="1"/>
    <n v="3"/>
    <x v="1"/>
    <n v="2"/>
    <x v="3"/>
    <x v="5"/>
    <x v="1"/>
  </r>
  <r>
    <s v="GWLESR-7243788574"/>
    <x v="1418"/>
    <x v="46"/>
    <n v="647"/>
    <x v="35"/>
    <s v="Melinda"/>
    <x v="2"/>
    <x v="0"/>
    <x v="0"/>
    <n v="2"/>
    <x v="0"/>
    <n v="1"/>
    <x v="2"/>
    <x v="1"/>
    <x v="0"/>
  </r>
  <r>
    <s v="GWLTNR-5043788692"/>
    <x v="1418"/>
    <x v="46"/>
    <n v="339"/>
    <x v="37"/>
    <s v="Luis Torres"/>
    <x v="3"/>
    <x v="2"/>
    <x v="1"/>
    <n v="2"/>
    <x v="0"/>
    <n v="1"/>
    <x v="2"/>
    <x v="4"/>
    <x v="0"/>
  </r>
  <r>
    <s v="GWLTSR-7443788305"/>
    <x v="1418"/>
    <x v="46"/>
    <n v="1880"/>
    <x v="17"/>
    <s v="Guadalupe Villanueva"/>
    <x v="3"/>
    <x v="0"/>
    <x v="1"/>
    <n v="2"/>
    <x v="0"/>
    <n v="1"/>
    <x v="2"/>
    <x v="17"/>
    <x v="0"/>
  </r>
  <r>
    <s v="KDLESR-2743788173"/>
    <x v="1418"/>
    <x v="46"/>
    <n v="547"/>
    <x v="42"/>
    <s v="Lopez Moran."/>
    <x v="3"/>
    <x v="0"/>
    <x v="0"/>
    <n v="2"/>
    <x v="0"/>
    <n v="0"/>
    <x v="0"/>
    <x v="3"/>
    <x v="1"/>
  </r>
  <r>
    <s v="KDLTER-0343788161"/>
    <x v="1418"/>
    <x v="46"/>
    <n v="116"/>
    <x v="46"/>
    <s v="Mata Lucero"/>
    <x v="1"/>
    <x v="3"/>
    <x v="1"/>
    <n v="2"/>
    <x v="0"/>
    <n v="0"/>
    <x v="0"/>
    <x v="18"/>
    <x v="3"/>
  </r>
  <r>
    <s v="KDLTER-4543788005"/>
    <x v="1418"/>
    <x v="46"/>
    <n v="710"/>
    <x v="20"/>
    <s v="Alfredo Barreras"/>
    <x v="3"/>
    <x v="1"/>
    <x v="1"/>
    <n v="2"/>
    <x v="0"/>
    <n v="0"/>
    <x v="0"/>
    <x v="7"/>
    <x v="1"/>
  </r>
  <r>
    <s v="KDLTER-6843788788"/>
    <x v="1418"/>
    <x v="46"/>
    <n v="1708"/>
    <x v="25"/>
    <s v="Isela Leyva"/>
    <x v="1"/>
    <x v="1"/>
    <x v="1"/>
    <n v="2"/>
    <x v="0"/>
    <n v="0"/>
    <x v="0"/>
    <x v="10"/>
    <x v="0"/>
  </r>
  <r>
    <s v="KDLTET-9343788079"/>
    <x v="1418"/>
    <x v="46"/>
    <n v="747"/>
    <x v="29"/>
    <s v="Parra Luna"/>
    <x v="1"/>
    <x v="3"/>
    <x v="1"/>
    <n v="2"/>
    <x v="0"/>
    <n v="0"/>
    <x v="0"/>
    <x v="15"/>
    <x v="1"/>
  </r>
  <r>
    <s v="KDLTNT-9043788723"/>
    <x v="1418"/>
    <x v="46"/>
    <n v="1162"/>
    <x v="25"/>
    <s v="Isela Leyva"/>
    <x v="1"/>
    <x v="2"/>
    <x v="1"/>
    <n v="2"/>
    <x v="0"/>
    <n v="0"/>
    <x v="0"/>
    <x v="4"/>
    <x v="0"/>
  </r>
  <r>
    <s v="KDLTST-4543788522"/>
    <x v="1418"/>
    <x v="46"/>
    <n v="1702"/>
    <x v="26"/>
    <s v="Galindo Guadalupe"/>
    <x v="1"/>
    <x v="0"/>
    <x v="1"/>
    <n v="2"/>
    <x v="0"/>
    <n v="0"/>
    <x v="0"/>
    <x v="7"/>
    <x v="0"/>
  </r>
  <r>
    <s v="KDRTNR-7043788850"/>
    <x v="1418"/>
    <x v="46"/>
    <n v="1465"/>
    <x v="49"/>
    <s v="Miller Gaviria"/>
    <x v="3"/>
    <x v="2"/>
    <x v="1"/>
    <n v="3"/>
    <x v="1"/>
    <n v="0"/>
    <x v="0"/>
    <x v="4"/>
    <x v="0"/>
  </r>
  <r>
    <s v="KDRTST-9943788316"/>
    <x v="1418"/>
    <x v="46"/>
    <n v="731"/>
    <x v="17"/>
    <s v="Guadalupe Villanueva"/>
    <x v="3"/>
    <x v="0"/>
    <x v="1"/>
    <n v="1"/>
    <x v="3"/>
    <n v="0"/>
    <x v="0"/>
    <x v="8"/>
    <x v="2"/>
  </r>
  <r>
    <s v="KHLEER-8743788228"/>
    <x v="1418"/>
    <x v="46"/>
    <n v="982"/>
    <x v="38"/>
    <s v="Lorena"/>
    <x v="2"/>
    <x v="1"/>
    <x v="0"/>
    <n v="4"/>
    <x v="2"/>
    <n v="3"/>
    <x v="1"/>
    <x v="0"/>
    <x v="2"/>
  </r>
  <r>
    <s v="KHLENR-3043788262"/>
    <x v="1418"/>
    <x v="46"/>
    <n v="1866"/>
    <x v="38"/>
    <s v="Lorena"/>
    <x v="2"/>
    <x v="2"/>
    <x v="0"/>
    <n v="2"/>
    <x v="0"/>
    <n v="3"/>
    <x v="1"/>
    <x v="4"/>
    <x v="1"/>
  </r>
  <r>
    <s v="KHLTER-1143788323"/>
    <x v="1418"/>
    <x v="46"/>
    <n v="1272"/>
    <x v="16"/>
    <s v="Elena Velez"/>
    <x v="1"/>
    <x v="3"/>
    <x v="1"/>
    <n v="2"/>
    <x v="0"/>
    <n v="3"/>
    <x v="1"/>
    <x v="8"/>
    <x v="1"/>
  </r>
  <r>
    <s v="KHLTER-9443788104"/>
    <x v="1418"/>
    <x v="46"/>
    <n v="1130"/>
    <x v="42"/>
    <s v="Lopez Moran."/>
    <x v="3"/>
    <x v="3"/>
    <x v="1"/>
    <n v="2"/>
    <x v="0"/>
    <n v="3"/>
    <x v="1"/>
    <x v="2"/>
    <x v="0"/>
  </r>
  <r>
    <s v="KHLTNR-4043788742"/>
    <x v="1418"/>
    <x v="46"/>
    <n v="1004"/>
    <x v="21"/>
    <s v="Jesus Pacheco"/>
    <x v="3"/>
    <x v="2"/>
    <x v="1"/>
    <n v="2"/>
    <x v="0"/>
    <n v="3"/>
    <x v="1"/>
    <x v="4"/>
    <x v="0"/>
  </r>
  <r>
    <s v="KHLTNT-5043788769"/>
    <x v="1418"/>
    <x v="46"/>
    <n v="96"/>
    <x v="25"/>
    <s v="Isela Leyva"/>
    <x v="1"/>
    <x v="2"/>
    <x v="1"/>
    <n v="2"/>
    <x v="0"/>
    <n v="3"/>
    <x v="1"/>
    <x v="4"/>
    <x v="3"/>
  </r>
  <r>
    <s v="KMLTSR-9343788315"/>
    <x v="1418"/>
    <x v="46"/>
    <n v="701"/>
    <x v="11"/>
    <s v="Griselda Galindo"/>
    <x v="2"/>
    <x v="0"/>
    <x v="1"/>
    <n v="2"/>
    <x v="0"/>
    <n v="2"/>
    <x v="3"/>
    <x v="0"/>
    <x v="3"/>
  </r>
  <r>
    <s v="KWLTER-0043788502"/>
    <x v="1418"/>
    <x v="46"/>
    <n v="1150"/>
    <x v="9"/>
    <s v="Luis Arguello"/>
    <x v="3"/>
    <x v="1"/>
    <x v="1"/>
    <n v="2"/>
    <x v="0"/>
    <n v="1"/>
    <x v="2"/>
    <x v="6"/>
    <x v="2"/>
  </r>
  <r>
    <s v="KWLTSR-2543788418"/>
    <x v="1418"/>
    <x v="46"/>
    <n v="1861"/>
    <x v="23"/>
    <s v="Diana Rojo"/>
    <x v="2"/>
    <x v="0"/>
    <x v="1"/>
    <n v="2"/>
    <x v="0"/>
    <n v="1"/>
    <x v="2"/>
    <x v="7"/>
    <x v="0"/>
  </r>
  <r>
    <s v="SDLENR-1043788000"/>
    <x v="1418"/>
    <x v="46"/>
    <n v="670"/>
    <x v="30"/>
    <s v="Ramon Macias"/>
    <x v="3"/>
    <x v="2"/>
    <x v="0"/>
    <n v="2"/>
    <x v="0"/>
    <n v="0"/>
    <x v="0"/>
    <x v="4"/>
    <x v="0"/>
  </r>
  <r>
    <s v="SDLESR-0143788410"/>
    <x v="1418"/>
    <x v="46"/>
    <n v="1451"/>
    <x v="0"/>
    <s v="Barbara Grijalva"/>
    <x v="0"/>
    <x v="0"/>
    <x v="0"/>
    <n v="2"/>
    <x v="0"/>
    <n v="0"/>
    <x v="0"/>
    <x v="14"/>
    <x v="2"/>
  </r>
  <r>
    <s v="SDLESR-9843788903"/>
    <x v="1418"/>
    <x v="46"/>
    <n v="160"/>
    <x v="32"/>
    <s v="Alfonso Barraza"/>
    <x v="1"/>
    <x v="0"/>
    <x v="0"/>
    <n v="2"/>
    <x v="0"/>
    <n v="0"/>
    <x v="0"/>
    <x v="10"/>
    <x v="1"/>
  </r>
  <r>
    <s v="SDLTNT-0043788789"/>
    <x v="1418"/>
    <x v="46"/>
    <n v="488"/>
    <x v="44"/>
    <s v="Yomaira Agudelo"/>
    <x v="3"/>
    <x v="2"/>
    <x v="1"/>
    <n v="2"/>
    <x v="0"/>
    <n v="0"/>
    <x v="0"/>
    <x v="4"/>
    <x v="2"/>
  </r>
  <r>
    <s v="SHLTER-6143788050"/>
    <x v="1418"/>
    <x v="46"/>
    <n v="155"/>
    <x v="13"/>
    <s v="Alberto Casillas"/>
    <x v="1"/>
    <x v="3"/>
    <x v="1"/>
    <n v="2"/>
    <x v="0"/>
    <n v="3"/>
    <x v="1"/>
    <x v="9"/>
    <x v="2"/>
  </r>
  <r>
    <s v="SHLTNR-2043788233"/>
    <x v="1418"/>
    <x v="46"/>
    <n v="953"/>
    <x v="48"/>
    <s v="JesusGrajeda"/>
    <x v="3"/>
    <x v="2"/>
    <x v="1"/>
    <n v="2"/>
    <x v="0"/>
    <n v="3"/>
    <x v="1"/>
    <x v="4"/>
    <x v="0"/>
  </r>
  <r>
    <s v="SHLTSR-0343788884"/>
    <x v="1418"/>
    <x v="46"/>
    <n v="158"/>
    <x v="28"/>
    <s v="Nurio Zepeda"/>
    <x v="3"/>
    <x v="0"/>
    <x v="1"/>
    <n v="2"/>
    <x v="0"/>
    <n v="3"/>
    <x v="1"/>
    <x v="1"/>
    <x v="0"/>
  </r>
  <r>
    <s v="SHLTSR-6943788198"/>
    <x v="1418"/>
    <x v="46"/>
    <n v="1069"/>
    <x v="42"/>
    <s v="Lopez Moran."/>
    <x v="3"/>
    <x v="0"/>
    <x v="1"/>
    <n v="2"/>
    <x v="0"/>
    <n v="3"/>
    <x v="1"/>
    <x v="8"/>
    <x v="2"/>
  </r>
  <r>
    <s v="SHRTNT-5043788671"/>
    <x v="1418"/>
    <x v="46"/>
    <n v="917"/>
    <x v="37"/>
    <s v="Luis Torres"/>
    <x v="3"/>
    <x v="2"/>
    <x v="1"/>
    <n v="1"/>
    <x v="3"/>
    <n v="3"/>
    <x v="1"/>
    <x v="4"/>
    <x v="2"/>
  </r>
  <r>
    <s v="SMLEER-3843788099"/>
    <x v="1418"/>
    <x v="46"/>
    <n v="949"/>
    <x v="30"/>
    <s v="Ramon Macias"/>
    <x v="3"/>
    <x v="1"/>
    <x v="0"/>
    <n v="2"/>
    <x v="0"/>
    <n v="2"/>
    <x v="3"/>
    <x v="10"/>
    <x v="0"/>
  </r>
  <r>
    <s v="SMLTNR-3043788481"/>
    <x v="1418"/>
    <x v="46"/>
    <n v="1658"/>
    <x v="0"/>
    <s v="Barbara Grijalva"/>
    <x v="0"/>
    <x v="2"/>
    <x v="1"/>
    <n v="2"/>
    <x v="0"/>
    <n v="2"/>
    <x v="3"/>
    <x v="4"/>
    <x v="2"/>
  </r>
  <r>
    <s v="SMLTSR-1343788326"/>
    <x v="1418"/>
    <x v="46"/>
    <n v="422"/>
    <x v="16"/>
    <s v="Elena Velez"/>
    <x v="1"/>
    <x v="0"/>
    <x v="1"/>
    <n v="2"/>
    <x v="0"/>
    <n v="2"/>
    <x v="3"/>
    <x v="10"/>
    <x v="2"/>
  </r>
  <r>
    <s v="SMLTSR-3343788365"/>
    <x v="1418"/>
    <x v="46"/>
    <n v="66"/>
    <x v="16"/>
    <s v="Elena Velez"/>
    <x v="1"/>
    <x v="0"/>
    <x v="1"/>
    <n v="2"/>
    <x v="0"/>
    <n v="2"/>
    <x v="3"/>
    <x v="9"/>
    <x v="0"/>
  </r>
  <r>
    <s v="SWLENR-9043788549"/>
    <x v="1418"/>
    <x v="46"/>
    <n v="394"/>
    <x v="35"/>
    <s v="Melinda"/>
    <x v="2"/>
    <x v="2"/>
    <x v="0"/>
    <n v="2"/>
    <x v="0"/>
    <n v="1"/>
    <x v="2"/>
    <x v="4"/>
    <x v="0"/>
  </r>
  <r>
    <s v="SWLTSR-0743788917"/>
    <x v="1418"/>
    <x v="46"/>
    <n v="671"/>
    <x v="8"/>
    <s v="Segura Garcia"/>
    <x v="0"/>
    <x v="0"/>
    <x v="1"/>
    <n v="2"/>
    <x v="0"/>
    <n v="1"/>
    <x v="2"/>
    <x v="3"/>
    <x v="2"/>
  </r>
  <r>
    <s v="SWLTSR-2743788915"/>
    <x v="1418"/>
    <x v="46"/>
    <n v="841"/>
    <x v="15"/>
    <s v="Armando Sierra"/>
    <x v="1"/>
    <x v="0"/>
    <x v="1"/>
    <n v="2"/>
    <x v="0"/>
    <n v="1"/>
    <x v="2"/>
    <x v="14"/>
    <x v="0"/>
  </r>
  <r>
    <s v="SWLTSR-7543788992"/>
    <x v="1418"/>
    <x v="46"/>
    <n v="1829"/>
    <x v="15"/>
    <s v="Armando Sierra"/>
    <x v="1"/>
    <x v="0"/>
    <x v="1"/>
    <n v="2"/>
    <x v="0"/>
    <n v="1"/>
    <x v="2"/>
    <x v="11"/>
    <x v="0"/>
  </r>
  <r>
    <s v="SWRTER-8143788710"/>
    <x v="1418"/>
    <x v="46"/>
    <n v="1251"/>
    <x v="39"/>
    <s v="Estuardo Ocaño"/>
    <x v="3"/>
    <x v="1"/>
    <x v="1"/>
    <n v="3"/>
    <x v="1"/>
    <n v="1"/>
    <x v="2"/>
    <x v="14"/>
    <x v="2"/>
  </r>
  <r>
    <s v="TDLTER-9643788645"/>
    <x v="1418"/>
    <x v="46"/>
    <n v="434"/>
    <x v="12"/>
    <s v="A. Trejo"/>
    <x v="1"/>
    <x v="3"/>
    <x v="1"/>
    <n v="2"/>
    <x v="0"/>
    <n v="0"/>
    <x v="0"/>
    <x v="4"/>
    <x v="0"/>
  </r>
  <r>
    <s v="THLTER-2343788781"/>
    <x v="1418"/>
    <x v="46"/>
    <n v="968"/>
    <x v="25"/>
    <s v="Isela Leyva"/>
    <x v="1"/>
    <x v="1"/>
    <x v="1"/>
    <n v="2"/>
    <x v="0"/>
    <n v="3"/>
    <x v="1"/>
    <x v="5"/>
    <x v="2"/>
  </r>
  <r>
    <s v="THLTST-4743788909"/>
    <x v="1418"/>
    <x v="46"/>
    <n v="1690"/>
    <x v="8"/>
    <s v="Segura Garcia"/>
    <x v="0"/>
    <x v="0"/>
    <x v="1"/>
    <n v="2"/>
    <x v="0"/>
    <n v="3"/>
    <x v="1"/>
    <x v="3"/>
    <x v="0"/>
  </r>
  <r>
    <s v="THRTSR-6543788203"/>
    <x v="1418"/>
    <x v="46"/>
    <n v="1130"/>
    <x v="33"/>
    <s v="Javier D."/>
    <x v="3"/>
    <x v="0"/>
    <x v="1"/>
    <n v="3"/>
    <x v="1"/>
    <n v="3"/>
    <x v="1"/>
    <x v="7"/>
    <x v="0"/>
  </r>
  <r>
    <s v="TMLENR-1043788287"/>
    <x v="1418"/>
    <x v="46"/>
    <n v="1018"/>
    <x v="33"/>
    <s v="Javier D."/>
    <x v="3"/>
    <x v="2"/>
    <x v="0"/>
    <n v="2"/>
    <x v="0"/>
    <n v="2"/>
    <x v="3"/>
    <x v="4"/>
    <x v="0"/>
  </r>
  <r>
    <s v="TMLTNR-9043788119"/>
    <x v="1418"/>
    <x v="46"/>
    <n v="381"/>
    <x v="5"/>
    <s v="Aldo Carrillo"/>
    <x v="3"/>
    <x v="2"/>
    <x v="1"/>
    <n v="2"/>
    <x v="0"/>
    <n v="2"/>
    <x v="3"/>
    <x v="4"/>
    <x v="0"/>
  </r>
  <r>
    <s v="TWLEER-3243788893"/>
    <x v="1418"/>
    <x v="46"/>
    <n v="29"/>
    <x v="41"/>
    <s v="Aurelio Tanori"/>
    <x v="3"/>
    <x v="1"/>
    <x v="0"/>
    <n v="2"/>
    <x v="0"/>
    <n v="1"/>
    <x v="2"/>
    <x v="1"/>
    <x v="2"/>
  </r>
  <r>
    <s v="TWLTER-0443788025"/>
    <x v="1418"/>
    <x v="46"/>
    <n v="482"/>
    <x v="13"/>
    <s v="Alberto Casillas"/>
    <x v="1"/>
    <x v="1"/>
    <x v="1"/>
    <n v="2"/>
    <x v="0"/>
    <n v="1"/>
    <x v="2"/>
    <x v="17"/>
    <x v="0"/>
  </r>
  <r>
    <s v="TWLTER-1443788230"/>
    <x v="1418"/>
    <x v="46"/>
    <n v="603"/>
    <x v="24"/>
    <s v="Silvia Morales"/>
    <x v="3"/>
    <x v="1"/>
    <x v="1"/>
    <n v="2"/>
    <x v="0"/>
    <n v="1"/>
    <x v="2"/>
    <x v="1"/>
    <x v="0"/>
  </r>
  <r>
    <s v="TWLTSR-1643788782"/>
    <x v="1418"/>
    <x v="46"/>
    <n v="348"/>
    <x v="25"/>
    <s v="Isela Leyva"/>
    <x v="1"/>
    <x v="0"/>
    <x v="1"/>
    <n v="2"/>
    <x v="0"/>
    <n v="1"/>
    <x v="2"/>
    <x v="2"/>
    <x v="2"/>
  </r>
  <r>
    <s v="GDLTER-9643789930"/>
    <x v="1419"/>
    <x v="46"/>
    <n v="333"/>
    <x v="45"/>
    <s v="Velasquez Jose"/>
    <x v="3"/>
    <x v="1"/>
    <x v="1"/>
    <n v="2"/>
    <x v="0"/>
    <n v="0"/>
    <x v="0"/>
    <x v="2"/>
    <x v="1"/>
  </r>
  <r>
    <s v="GDLTET-2343789070"/>
    <x v="1419"/>
    <x v="46"/>
    <n v="397"/>
    <x v="29"/>
    <s v="Parra Luna"/>
    <x v="1"/>
    <x v="1"/>
    <x v="1"/>
    <n v="2"/>
    <x v="0"/>
    <n v="0"/>
    <x v="0"/>
    <x v="5"/>
    <x v="0"/>
  </r>
  <r>
    <s v="GDLTET-4443789071"/>
    <x v="1419"/>
    <x v="46"/>
    <n v="1317"/>
    <x v="13"/>
    <s v="Alberto Casillas"/>
    <x v="1"/>
    <x v="1"/>
    <x v="1"/>
    <n v="2"/>
    <x v="0"/>
    <n v="0"/>
    <x v="0"/>
    <x v="9"/>
    <x v="0"/>
  </r>
  <r>
    <s v="GDLTNR-7043789209"/>
    <x v="1419"/>
    <x v="46"/>
    <n v="1330"/>
    <x v="24"/>
    <s v="Silvia Morales"/>
    <x v="3"/>
    <x v="2"/>
    <x v="1"/>
    <n v="2"/>
    <x v="0"/>
    <n v="0"/>
    <x v="0"/>
    <x v="4"/>
    <x v="0"/>
  </r>
  <r>
    <s v="GDLTSR-1543789527"/>
    <x v="1419"/>
    <x v="46"/>
    <n v="662"/>
    <x v="26"/>
    <s v="Galindo Guadalupe"/>
    <x v="1"/>
    <x v="0"/>
    <x v="1"/>
    <n v="2"/>
    <x v="0"/>
    <n v="0"/>
    <x v="0"/>
    <x v="7"/>
    <x v="0"/>
  </r>
  <r>
    <s v="GDRTSR-7643789572"/>
    <x v="1419"/>
    <x v="46"/>
    <n v="1767"/>
    <x v="35"/>
    <s v="Melinda"/>
    <x v="2"/>
    <x v="0"/>
    <x v="1"/>
    <n v="3"/>
    <x v="1"/>
    <n v="0"/>
    <x v="0"/>
    <x v="2"/>
    <x v="0"/>
  </r>
  <r>
    <s v="GHLESR-6143789197"/>
    <x v="1419"/>
    <x v="46"/>
    <n v="849"/>
    <x v="10"/>
    <s v="Alberto Gastelum"/>
    <x v="2"/>
    <x v="0"/>
    <x v="0"/>
    <n v="2"/>
    <x v="0"/>
    <n v="3"/>
    <x v="1"/>
    <x v="0"/>
    <x v="0"/>
  </r>
  <r>
    <s v="GHLTER-9143789618"/>
    <x v="1419"/>
    <x v="46"/>
    <n v="351"/>
    <x v="43"/>
    <s v="Rosa Olguin"/>
    <x v="1"/>
    <x v="3"/>
    <x v="1"/>
    <n v="2"/>
    <x v="0"/>
    <n v="3"/>
    <x v="1"/>
    <x v="7"/>
    <x v="0"/>
  </r>
  <r>
    <s v="GHLTET-1143789727"/>
    <x v="1419"/>
    <x v="46"/>
    <n v="342"/>
    <x v="6"/>
    <s v="Leon Lourdes"/>
    <x v="0"/>
    <x v="3"/>
    <x v="1"/>
    <n v="2"/>
    <x v="0"/>
    <n v="3"/>
    <x v="1"/>
    <x v="7"/>
    <x v="0"/>
  </r>
  <r>
    <s v="GHRTET-5443789763"/>
    <x v="1419"/>
    <x v="46"/>
    <n v="1876"/>
    <x v="44"/>
    <s v="Yomaira Agudelo"/>
    <x v="3"/>
    <x v="1"/>
    <x v="1"/>
    <n v="3"/>
    <x v="1"/>
    <n v="3"/>
    <x v="1"/>
    <x v="9"/>
    <x v="0"/>
  </r>
  <r>
    <s v="GMLTER-2543789195"/>
    <x v="1419"/>
    <x v="46"/>
    <n v="849"/>
    <x v="7"/>
    <s v="Guadalupe Torrico"/>
    <x v="1"/>
    <x v="1"/>
    <x v="1"/>
    <n v="2"/>
    <x v="0"/>
    <n v="2"/>
    <x v="3"/>
    <x v="7"/>
    <x v="0"/>
  </r>
  <r>
    <s v="GMLTSR-0143789184"/>
    <x v="1419"/>
    <x v="46"/>
    <n v="998"/>
    <x v="5"/>
    <s v="Aldo Carrillo"/>
    <x v="3"/>
    <x v="0"/>
    <x v="1"/>
    <n v="2"/>
    <x v="0"/>
    <n v="2"/>
    <x v="3"/>
    <x v="4"/>
    <x v="1"/>
  </r>
  <r>
    <s v="GWLTER-5443789565"/>
    <x v="1419"/>
    <x v="46"/>
    <n v="106"/>
    <x v="26"/>
    <s v="Galindo Guadalupe"/>
    <x v="1"/>
    <x v="1"/>
    <x v="1"/>
    <n v="2"/>
    <x v="0"/>
    <n v="1"/>
    <x v="2"/>
    <x v="9"/>
    <x v="0"/>
  </r>
  <r>
    <s v="GWLTER-6343789122"/>
    <x v="1419"/>
    <x v="46"/>
    <n v="1042"/>
    <x v="7"/>
    <s v="Guadalupe Torrico"/>
    <x v="1"/>
    <x v="3"/>
    <x v="1"/>
    <n v="2"/>
    <x v="0"/>
    <n v="1"/>
    <x v="2"/>
    <x v="15"/>
    <x v="0"/>
  </r>
  <r>
    <s v="GWLTNR-3043789541"/>
    <x v="1419"/>
    <x v="46"/>
    <n v="1324"/>
    <x v="26"/>
    <s v="Galindo Guadalupe"/>
    <x v="1"/>
    <x v="2"/>
    <x v="1"/>
    <n v="2"/>
    <x v="0"/>
    <n v="1"/>
    <x v="2"/>
    <x v="4"/>
    <x v="0"/>
  </r>
  <r>
    <s v="GWLTSR-6943789444"/>
    <x v="1419"/>
    <x v="46"/>
    <n v="1414"/>
    <x v="22"/>
    <s v="Eva Cardenas"/>
    <x v="1"/>
    <x v="0"/>
    <x v="1"/>
    <n v="2"/>
    <x v="0"/>
    <n v="1"/>
    <x v="2"/>
    <x v="1"/>
    <x v="0"/>
  </r>
  <r>
    <s v="GWRENR-5043789284"/>
    <x v="1419"/>
    <x v="46"/>
    <n v="1068"/>
    <x v="48"/>
    <s v="JesusGrajeda"/>
    <x v="3"/>
    <x v="2"/>
    <x v="0"/>
    <n v="3"/>
    <x v="1"/>
    <n v="1"/>
    <x v="2"/>
    <x v="4"/>
    <x v="0"/>
  </r>
  <r>
    <s v="KDLTER-9243789618"/>
    <x v="1419"/>
    <x v="46"/>
    <n v="1761"/>
    <x v="34"/>
    <s v="Orci Carlos"/>
    <x v="3"/>
    <x v="3"/>
    <x v="1"/>
    <n v="2"/>
    <x v="0"/>
    <n v="0"/>
    <x v="0"/>
    <x v="12"/>
    <x v="0"/>
  </r>
  <r>
    <s v="KDLTNT-2143789395"/>
    <x v="1419"/>
    <x v="46"/>
    <n v="1039"/>
    <x v="16"/>
    <s v="Elena Velez"/>
    <x v="1"/>
    <x v="2"/>
    <x v="1"/>
    <n v="2"/>
    <x v="0"/>
    <n v="0"/>
    <x v="0"/>
    <x v="0"/>
    <x v="4"/>
  </r>
  <r>
    <s v="KDLTSR-2543789233"/>
    <x v="1419"/>
    <x v="46"/>
    <n v="913"/>
    <x v="24"/>
    <s v="Silvia Morales"/>
    <x v="3"/>
    <x v="0"/>
    <x v="1"/>
    <n v="2"/>
    <x v="0"/>
    <n v="0"/>
    <x v="0"/>
    <x v="7"/>
    <x v="2"/>
  </r>
  <r>
    <s v="KDLTSR-3843789265"/>
    <x v="1419"/>
    <x v="46"/>
    <n v="1566"/>
    <x v="24"/>
    <s v="Silvia Morales"/>
    <x v="3"/>
    <x v="0"/>
    <x v="1"/>
    <n v="2"/>
    <x v="0"/>
    <n v="0"/>
    <x v="0"/>
    <x v="13"/>
    <x v="1"/>
  </r>
  <r>
    <s v="KDLTST-3643789943"/>
    <x v="1419"/>
    <x v="46"/>
    <n v="1444"/>
    <x v="15"/>
    <s v="Armando Sierra"/>
    <x v="1"/>
    <x v="0"/>
    <x v="1"/>
    <n v="2"/>
    <x v="0"/>
    <n v="0"/>
    <x v="0"/>
    <x v="14"/>
    <x v="0"/>
  </r>
  <r>
    <s v="KHDEER-1343789723"/>
    <x v="1419"/>
    <x v="46"/>
    <n v="1682"/>
    <x v="44"/>
    <s v="Yomaira Agudelo"/>
    <x v="3"/>
    <x v="1"/>
    <x v="0"/>
    <n v="0"/>
    <x v="4"/>
    <n v="3"/>
    <x v="1"/>
    <x v="4"/>
    <x v="0"/>
  </r>
  <r>
    <s v="KHLESR-7243789527"/>
    <x v="1419"/>
    <x v="46"/>
    <n v="1062"/>
    <x v="18"/>
    <s v="Willyberto Gonzales"/>
    <x v="0"/>
    <x v="0"/>
    <x v="0"/>
    <n v="2"/>
    <x v="0"/>
    <n v="3"/>
    <x v="1"/>
    <x v="1"/>
    <x v="2"/>
  </r>
  <r>
    <s v="KHLESR-8343789170"/>
    <x v="1419"/>
    <x v="46"/>
    <n v="157"/>
    <x v="5"/>
    <s v="Aldo Carrillo"/>
    <x v="3"/>
    <x v="0"/>
    <x v="0"/>
    <n v="2"/>
    <x v="0"/>
    <n v="3"/>
    <x v="1"/>
    <x v="5"/>
    <x v="0"/>
  </r>
  <r>
    <s v="KHLTET-4343789953"/>
    <x v="1419"/>
    <x v="46"/>
    <n v="975"/>
    <x v="45"/>
    <s v="Velasquez Jose"/>
    <x v="3"/>
    <x v="1"/>
    <x v="1"/>
    <n v="2"/>
    <x v="0"/>
    <n v="3"/>
    <x v="1"/>
    <x v="5"/>
    <x v="3"/>
  </r>
  <r>
    <s v="KHLTNT-0043789017"/>
    <x v="1419"/>
    <x v="46"/>
    <n v="901"/>
    <x v="20"/>
    <s v="Alfredo Barreras"/>
    <x v="3"/>
    <x v="2"/>
    <x v="1"/>
    <n v="4"/>
    <x v="2"/>
    <n v="3"/>
    <x v="1"/>
    <x v="4"/>
    <x v="1"/>
  </r>
  <r>
    <s v="KHLTSR-9543789650"/>
    <x v="1419"/>
    <x v="46"/>
    <n v="1875"/>
    <x v="3"/>
    <s v="Flores Sierra"/>
    <x v="3"/>
    <x v="0"/>
    <x v="1"/>
    <n v="2"/>
    <x v="0"/>
    <n v="3"/>
    <x v="1"/>
    <x v="7"/>
    <x v="0"/>
  </r>
  <r>
    <s v="KHLTST-2943789401"/>
    <x v="1419"/>
    <x v="46"/>
    <n v="1550"/>
    <x v="22"/>
    <s v="Eva Cardenas"/>
    <x v="1"/>
    <x v="0"/>
    <x v="1"/>
    <n v="2"/>
    <x v="0"/>
    <n v="3"/>
    <x v="1"/>
    <x v="8"/>
    <x v="3"/>
  </r>
  <r>
    <s v="KHLTST-5643789744"/>
    <x v="1419"/>
    <x v="46"/>
    <n v="1564"/>
    <x v="6"/>
    <s v="Leon Lourdes"/>
    <x v="0"/>
    <x v="0"/>
    <x v="1"/>
    <n v="2"/>
    <x v="0"/>
    <n v="3"/>
    <x v="1"/>
    <x v="2"/>
    <x v="3"/>
  </r>
  <r>
    <s v="KMLEER-3343789198"/>
    <x v="1419"/>
    <x v="46"/>
    <n v="1749"/>
    <x v="42"/>
    <s v="Lopez Moran."/>
    <x v="3"/>
    <x v="3"/>
    <x v="0"/>
    <n v="2"/>
    <x v="0"/>
    <n v="2"/>
    <x v="3"/>
    <x v="0"/>
    <x v="1"/>
  </r>
  <r>
    <s v="KMLTSR-3543789358"/>
    <x v="1419"/>
    <x v="46"/>
    <n v="245"/>
    <x v="4"/>
    <s v="Reyna Santacruz"/>
    <x v="3"/>
    <x v="0"/>
    <x v="1"/>
    <n v="2"/>
    <x v="0"/>
    <n v="2"/>
    <x v="3"/>
    <x v="7"/>
    <x v="3"/>
  </r>
  <r>
    <s v="KMLTSR-8843789479"/>
    <x v="1419"/>
    <x v="46"/>
    <n v="1377"/>
    <x v="22"/>
    <s v="Eva Cardenas"/>
    <x v="1"/>
    <x v="0"/>
    <x v="1"/>
    <n v="2"/>
    <x v="0"/>
    <n v="2"/>
    <x v="3"/>
    <x v="10"/>
    <x v="3"/>
  </r>
  <r>
    <s v="KWLESR-1943789495"/>
    <x v="1419"/>
    <x v="46"/>
    <n v="829"/>
    <x v="22"/>
    <s v="Eva Cardenas"/>
    <x v="1"/>
    <x v="0"/>
    <x v="0"/>
    <n v="2"/>
    <x v="0"/>
    <n v="1"/>
    <x v="2"/>
    <x v="2"/>
    <x v="3"/>
  </r>
  <r>
    <s v="KWLTER-2243789978"/>
    <x v="1419"/>
    <x v="46"/>
    <n v="667"/>
    <x v="15"/>
    <s v="Armando Sierra"/>
    <x v="1"/>
    <x v="1"/>
    <x v="1"/>
    <n v="2"/>
    <x v="0"/>
    <n v="1"/>
    <x v="2"/>
    <x v="12"/>
    <x v="2"/>
  </r>
  <r>
    <s v="KWLTSR-3943789523"/>
    <x v="1419"/>
    <x v="46"/>
    <n v="602"/>
    <x v="31"/>
    <s v="Sandra Lujan "/>
    <x v="1"/>
    <x v="0"/>
    <x v="1"/>
    <n v="2"/>
    <x v="0"/>
    <n v="1"/>
    <x v="2"/>
    <x v="14"/>
    <x v="0"/>
  </r>
  <r>
    <s v="KWLTSR-4343789959"/>
    <x v="1419"/>
    <x v="46"/>
    <n v="1735"/>
    <x v="8"/>
    <s v="Segura Garcia"/>
    <x v="0"/>
    <x v="0"/>
    <x v="1"/>
    <n v="2"/>
    <x v="0"/>
    <n v="1"/>
    <x v="2"/>
    <x v="15"/>
    <x v="1"/>
  </r>
  <r>
    <s v="KWLTSR-4743789986"/>
    <x v="1419"/>
    <x v="46"/>
    <n v="1608"/>
    <x v="15"/>
    <s v="Armando Sierra"/>
    <x v="1"/>
    <x v="0"/>
    <x v="1"/>
    <n v="2"/>
    <x v="0"/>
    <n v="1"/>
    <x v="2"/>
    <x v="18"/>
    <x v="0"/>
  </r>
  <r>
    <s v="KWRTSR-3643789238"/>
    <x v="1419"/>
    <x v="46"/>
    <n v="1403"/>
    <x v="48"/>
    <s v="JesusGrajeda"/>
    <x v="3"/>
    <x v="0"/>
    <x v="1"/>
    <n v="3"/>
    <x v="1"/>
    <n v="1"/>
    <x v="2"/>
    <x v="2"/>
    <x v="3"/>
  </r>
  <r>
    <s v="SDLESR-0243789568"/>
    <x v="1419"/>
    <x v="46"/>
    <n v="1596"/>
    <x v="26"/>
    <s v="Galindo Guadalupe"/>
    <x v="1"/>
    <x v="0"/>
    <x v="0"/>
    <n v="2"/>
    <x v="0"/>
    <n v="0"/>
    <x v="0"/>
    <x v="1"/>
    <x v="2"/>
  </r>
  <r>
    <s v="SHLTER-4743789761"/>
    <x v="1419"/>
    <x v="46"/>
    <n v="176"/>
    <x v="39"/>
    <s v="Estuardo Ocaño"/>
    <x v="3"/>
    <x v="1"/>
    <x v="1"/>
    <n v="2"/>
    <x v="0"/>
    <n v="3"/>
    <x v="1"/>
    <x v="3"/>
    <x v="2"/>
  </r>
  <r>
    <s v="SHLTNR-1043789958"/>
    <x v="1419"/>
    <x v="46"/>
    <n v="665"/>
    <x v="32"/>
    <s v="Alfonso Barraza"/>
    <x v="1"/>
    <x v="2"/>
    <x v="1"/>
    <n v="2"/>
    <x v="0"/>
    <n v="3"/>
    <x v="1"/>
    <x v="4"/>
    <x v="2"/>
  </r>
  <r>
    <s v="SHLTSR-9543789358"/>
    <x v="1419"/>
    <x v="46"/>
    <n v="35"/>
    <x v="11"/>
    <s v="Griselda Galindo"/>
    <x v="2"/>
    <x v="0"/>
    <x v="1"/>
    <n v="2"/>
    <x v="0"/>
    <n v="3"/>
    <x v="1"/>
    <x v="9"/>
    <x v="0"/>
  </r>
  <r>
    <s v="SHRTSR-5643789519"/>
    <x v="1419"/>
    <x v="46"/>
    <n v="1701"/>
    <x v="18"/>
    <s v="Willyberto Gonzales"/>
    <x v="0"/>
    <x v="0"/>
    <x v="1"/>
    <n v="3"/>
    <x v="1"/>
    <n v="3"/>
    <x v="1"/>
    <x v="2"/>
    <x v="0"/>
  </r>
  <r>
    <s v="SMLTNR-7143789503"/>
    <x v="1419"/>
    <x v="46"/>
    <n v="1970"/>
    <x v="35"/>
    <s v="Melinda"/>
    <x v="2"/>
    <x v="2"/>
    <x v="1"/>
    <n v="2"/>
    <x v="0"/>
    <n v="2"/>
    <x v="3"/>
    <x v="0"/>
    <x v="2"/>
  </r>
  <r>
    <s v="SWLTER-4843789990"/>
    <x v="1419"/>
    <x v="46"/>
    <n v="1369"/>
    <x v="32"/>
    <s v="Alfonso Barraza"/>
    <x v="1"/>
    <x v="3"/>
    <x v="1"/>
    <n v="2"/>
    <x v="0"/>
    <n v="1"/>
    <x v="2"/>
    <x v="16"/>
    <x v="0"/>
  </r>
  <r>
    <s v="SWLTSR-2543789102"/>
    <x v="1419"/>
    <x v="46"/>
    <n v="160"/>
    <x v="42"/>
    <s v="Lopez Moran."/>
    <x v="3"/>
    <x v="0"/>
    <x v="1"/>
    <n v="2"/>
    <x v="0"/>
    <n v="1"/>
    <x v="2"/>
    <x v="11"/>
    <x v="1"/>
  </r>
  <r>
    <s v="SWLTSR-4643789365"/>
    <x v="1419"/>
    <x v="46"/>
    <n v="1986"/>
    <x v="11"/>
    <s v="Griselda Galindo"/>
    <x v="2"/>
    <x v="0"/>
    <x v="1"/>
    <n v="2"/>
    <x v="0"/>
    <n v="1"/>
    <x v="2"/>
    <x v="3"/>
    <x v="2"/>
  </r>
  <r>
    <s v="SWLTSR-8443789048"/>
    <x v="1419"/>
    <x v="46"/>
    <n v="1104"/>
    <x v="30"/>
    <s v="Ramon Macias"/>
    <x v="3"/>
    <x v="0"/>
    <x v="1"/>
    <n v="2"/>
    <x v="0"/>
    <n v="1"/>
    <x v="2"/>
    <x v="17"/>
    <x v="0"/>
  </r>
  <r>
    <s v="TDLEER-1643789520"/>
    <x v="1419"/>
    <x v="46"/>
    <n v="1342"/>
    <x v="9"/>
    <s v="Luis Arguello"/>
    <x v="3"/>
    <x v="3"/>
    <x v="0"/>
    <n v="2"/>
    <x v="0"/>
    <n v="0"/>
    <x v="0"/>
    <x v="2"/>
    <x v="0"/>
  </r>
  <r>
    <s v="TDLTER-3043789982"/>
    <x v="1419"/>
    <x v="46"/>
    <n v="1938"/>
    <x v="32"/>
    <s v="Alfonso Barraza"/>
    <x v="1"/>
    <x v="1"/>
    <x v="1"/>
    <n v="2"/>
    <x v="0"/>
    <n v="0"/>
    <x v="0"/>
    <x v="6"/>
    <x v="1"/>
  </r>
  <r>
    <s v="TDLTSR-6743789640"/>
    <x v="1419"/>
    <x v="46"/>
    <n v="524"/>
    <x v="37"/>
    <s v="Luis Torres"/>
    <x v="3"/>
    <x v="0"/>
    <x v="1"/>
    <n v="2"/>
    <x v="0"/>
    <n v="0"/>
    <x v="0"/>
    <x v="3"/>
    <x v="2"/>
  </r>
  <r>
    <s v="TDLTST-3443789777"/>
    <x v="1419"/>
    <x v="46"/>
    <n v="67"/>
    <x v="39"/>
    <s v="Estuardo Ocaño"/>
    <x v="3"/>
    <x v="0"/>
    <x v="1"/>
    <n v="2"/>
    <x v="0"/>
    <n v="0"/>
    <x v="0"/>
    <x v="17"/>
    <x v="2"/>
  </r>
  <r>
    <s v="TDRTSR-9843789408"/>
    <x v="1419"/>
    <x v="46"/>
    <n v="1580"/>
    <x v="0"/>
    <s v="Barbara Grijalva"/>
    <x v="0"/>
    <x v="0"/>
    <x v="1"/>
    <n v="3"/>
    <x v="1"/>
    <n v="0"/>
    <x v="0"/>
    <x v="10"/>
    <x v="2"/>
  </r>
  <r>
    <s v="THLEER-2143789451"/>
    <x v="1419"/>
    <x v="46"/>
    <n v="1185"/>
    <x v="2"/>
    <s v="EstuardoTorres"/>
    <x v="2"/>
    <x v="1"/>
    <x v="0"/>
    <n v="2"/>
    <x v="0"/>
    <n v="3"/>
    <x v="1"/>
    <x v="0"/>
    <x v="2"/>
  </r>
  <r>
    <s v="THLESR-3543789733"/>
    <x v="1419"/>
    <x v="46"/>
    <n v="993"/>
    <x v="21"/>
    <s v="Jesus Pacheco"/>
    <x v="3"/>
    <x v="0"/>
    <x v="0"/>
    <n v="2"/>
    <x v="0"/>
    <n v="3"/>
    <x v="1"/>
    <x v="7"/>
    <x v="0"/>
  </r>
  <r>
    <s v="THLTNR-5043789336"/>
    <x v="1419"/>
    <x v="46"/>
    <n v="1323"/>
    <x v="17"/>
    <s v="Guadalupe Villanueva"/>
    <x v="3"/>
    <x v="2"/>
    <x v="1"/>
    <n v="2"/>
    <x v="0"/>
    <n v="3"/>
    <x v="1"/>
    <x v="4"/>
    <x v="2"/>
  </r>
  <r>
    <s v="THLTSR-2043789708"/>
    <x v="1419"/>
    <x v="46"/>
    <n v="100"/>
    <x v="39"/>
    <s v="Estuardo Ocaño"/>
    <x v="3"/>
    <x v="0"/>
    <x v="1"/>
    <n v="2"/>
    <x v="0"/>
    <n v="3"/>
    <x v="1"/>
    <x v="2"/>
    <x v="2"/>
  </r>
  <r>
    <s v="TMLEER-5243789595"/>
    <x v="1419"/>
    <x v="46"/>
    <n v="319"/>
    <x v="18"/>
    <s v="Willyberto Gonzales"/>
    <x v="0"/>
    <x v="1"/>
    <x v="0"/>
    <n v="2"/>
    <x v="0"/>
    <n v="2"/>
    <x v="3"/>
    <x v="1"/>
    <x v="2"/>
  </r>
  <r>
    <s v="TMLTER-5343789482"/>
    <x v="1419"/>
    <x v="46"/>
    <n v="98"/>
    <x v="0"/>
    <s v="Barbara Grijalva"/>
    <x v="0"/>
    <x v="1"/>
    <x v="1"/>
    <n v="2"/>
    <x v="0"/>
    <n v="2"/>
    <x v="3"/>
    <x v="5"/>
    <x v="2"/>
  </r>
  <r>
    <s v="TMLTSR-0543789151"/>
    <x v="1419"/>
    <x v="46"/>
    <n v="55"/>
    <x v="5"/>
    <s v="Aldo Carrillo"/>
    <x v="3"/>
    <x v="0"/>
    <x v="1"/>
    <n v="2"/>
    <x v="0"/>
    <n v="2"/>
    <x v="3"/>
    <x v="1"/>
    <x v="2"/>
  </r>
  <r>
    <s v="TWLEER-7343789376"/>
    <x v="1419"/>
    <x v="46"/>
    <n v="1527"/>
    <x v="17"/>
    <s v="Guadalupe Villanueva"/>
    <x v="3"/>
    <x v="1"/>
    <x v="0"/>
    <n v="4"/>
    <x v="2"/>
    <n v="1"/>
    <x v="2"/>
    <x v="5"/>
    <x v="2"/>
  </r>
  <r>
    <s v="TWLTSR-3643789954"/>
    <x v="1419"/>
    <x v="46"/>
    <n v="1275"/>
    <x v="36"/>
    <s v="Jesus Contreras"/>
    <x v="3"/>
    <x v="0"/>
    <x v="1"/>
    <n v="2"/>
    <x v="0"/>
    <n v="1"/>
    <x v="2"/>
    <x v="16"/>
    <x v="2"/>
  </r>
  <r>
    <s v="TWLTSR-7843789783"/>
    <x v="1419"/>
    <x v="46"/>
    <n v="578"/>
    <x v="21"/>
    <s v="Jesus Pacheco"/>
    <x v="3"/>
    <x v="0"/>
    <x v="1"/>
    <n v="2"/>
    <x v="0"/>
    <n v="1"/>
    <x v="2"/>
    <x v="4"/>
    <x v="1"/>
  </r>
  <r>
    <s v="GDLTER-5743790899"/>
    <x v="1420"/>
    <x v="46"/>
    <n v="389"/>
    <x v="14"/>
    <s v="Enrique Montiel"/>
    <x v="1"/>
    <x v="1"/>
    <x v="1"/>
    <n v="2"/>
    <x v="0"/>
    <n v="0"/>
    <x v="0"/>
    <x v="13"/>
    <x v="0"/>
  </r>
  <r>
    <s v="GDLTET-2343790274"/>
    <x v="1420"/>
    <x v="46"/>
    <n v="1317"/>
    <x v="24"/>
    <s v="Silvia Morales"/>
    <x v="3"/>
    <x v="1"/>
    <x v="1"/>
    <n v="2"/>
    <x v="0"/>
    <n v="0"/>
    <x v="0"/>
    <x v="5"/>
    <x v="1"/>
  </r>
  <r>
    <s v="GDLTSR-7243790833"/>
    <x v="1420"/>
    <x v="46"/>
    <n v="1423"/>
    <x v="14"/>
    <s v="Enrique Montiel"/>
    <x v="1"/>
    <x v="0"/>
    <x v="1"/>
    <n v="2"/>
    <x v="0"/>
    <n v="0"/>
    <x v="0"/>
    <x v="12"/>
    <x v="0"/>
  </r>
  <r>
    <s v="GDREER-7543790405"/>
    <x v="1420"/>
    <x v="46"/>
    <n v="1200"/>
    <x v="2"/>
    <s v="EstuardoTorres"/>
    <x v="2"/>
    <x v="1"/>
    <x v="0"/>
    <n v="3"/>
    <x v="1"/>
    <n v="0"/>
    <x v="0"/>
    <x v="7"/>
    <x v="0"/>
  </r>
  <r>
    <s v="GHLEER-4043790309"/>
    <x v="1420"/>
    <x v="46"/>
    <n v="940"/>
    <x v="17"/>
    <s v="Guadalupe Villanueva"/>
    <x v="3"/>
    <x v="1"/>
    <x v="0"/>
    <n v="2"/>
    <x v="0"/>
    <n v="3"/>
    <x v="1"/>
    <x v="6"/>
    <x v="1"/>
  </r>
  <r>
    <s v="GHLTET-0343790518"/>
    <x v="1420"/>
    <x v="46"/>
    <n v="1391"/>
    <x v="26"/>
    <s v="Galindo Guadalupe"/>
    <x v="1"/>
    <x v="1"/>
    <x v="1"/>
    <n v="2"/>
    <x v="0"/>
    <n v="3"/>
    <x v="1"/>
    <x v="5"/>
    <x v="0"/>
  </r>
  <r>
    <s v="GHLTSR-5643790759"/>
    <x v="1420"/>
    <x v="46"/>
    <n v="445"/>
    <x v="25"/>
    <s v="Isela Leyva"/>
    <x v="1"/>
    <x v="0"/>
    <x v="1"/>
    <n v="2"/>
    <x v="0"/>
    <n v="3"/>
    <x v="1"/>
    <x v="2"/>
    <x v="1"/>
  </r>
  <r>
    <s v="GMLTER-7543790296"/>
    <x v="1420"/>
    <x v="46"/>
    <n v="1279"/>
    <x v="24"/>
    <s v="Silvia Morales"/>
    <x v="3"/>
    <x v="3"/>
    <x v="1"/>
    <n v="2"/>
    <x v="0"/>
    <n v="2"/>
    <x v="3"/>
    <x v="3"/>
    <x v="0"/>
  </r>
  <r>
    <s v="GWRTSR-7143790109"/>
    <x v="1420"/>
    <x v="46"/>
    <n v="930"/>
    <x v="42"/>
    <s v="Lopez Moran."/>
    <x v="3"/>
    <x v="0"/>
    <x v="1"/>
    <n v="3"/>
    <x v="1"/>
    <n v="1"/>
    <x v="2"/>
    <x v="0"/>
    <x v="0"/>
  </r>
  <r>
    <s v="KDLEER-0143790758"/>
    <x v="1420"/>
    <x v="46"/>
    <n v="65"/>
    <x v="44"/>
    <s v="Yomaira Agudelo"/>
    <x v="3"/>
    <x v="1"/>
    <x v="0"/>
    <n v="2"/>
    <x v="0"/>
    <n v="0"/>
    <x v="0"/>
    <x v="0"/>
    <x v="0"/>
  </r>
  <r>
    <s v="KDLEER-6343790265"/>
    <x v="1420"/>
    <x v="46"/>
    <n v="606"/>
    <x v="38"/>
    <s v="Lorena"/>
    <x v="2"/>
    <x v="3"/>
    <x v="0"/>
    <n v="2"/>
    <x v="0"/>
    <n v="0"/>
    <x v="0"/>
    <x v="0"/>
    <x v="2"/>
  </r>
  <r>
    <s v="KDLENR-0043790843"/>
    <x v="1420"/>
    <x v="46"/>
    <n v="1124"/>
    <x v="41"/>
    <s v="Aurelio Tanori"/>
    <x v="3"/>
    <x v="2"/>
    <x v="0"/>
    <n v="2"/>
    <x v="0"/>
    <n v="0"/>
    <x v="0"/>
    <x v="4"/>
    <x v="1"/>
  </r>
  <r>
    <s v="KDLTER-1343790794"/>
    <x v="1420"/>
    <x v="46"/>
    <n v="1619"/>
    <x v="6"/>
    <s v="Leon Lourdes"/>
    <x v="0"/>
    <x v="1"/>
    <x v="1"/>
    <n v="2"/>
    <x v="0"/>
    <n v="0"/>
    <x v="0"/>
    <x v="5"/>
    <x v="2"/>
  </r>
  <r>
    <s v="KDLTSR-0943790654"/>
    <x v="1420"/>
    <x v="46"/>
    <n v="1505"/>
    <x v="43"/>
    <s v="Rosa Olguin"/>
    <x v="1"/>
    <x v="0"/>
    <x v="1"/>
    <n v="2"/>
    <x v="0"/>
    <n v="0"/>
    <x v="0"/>
    <x v="7"/>
    <x v="0"/>
  </r>
  <r>
    <s v="KHLEER-6543790047"/>
    <x v="1420"/>
    <x v="46"/>
    <n v="274"/>
    <x v="13"/>
    <s v="Alberto Casillas"/>
    <x v="1"/>
    <x v="3"/>
    <x v="0"/>
    <n v="2"/>
    <x v="0"/>
    <n v="3"/>
    <x v="1"/>
    <x v="7"/>
    <x v="0"/>
  </r>
  <r>
    <s v="KHLENR-7143790568"/>
    <x v="1420"/>
    <x v="46"/>
    <n v="6"/>
    <x v="31"/>
    <s v="Sandra Lujan "/>
    <x v="1"/>
    <x v="2"/>
    <x v="0"/>
    <n v="2"/>
    <x v="0"/>
    <n v="3"/>
    <x v="1"/>
    <x v="0"/>
    <x v="1"/>
  </r>
  <r>
    <s v="KHLENT-5043790397"/>
    <x v="1420"/>
    <x v="46"/>
    <n v="579"/>
    <x v="16"/>
    <s v="Elena Velez"/>
    <x v="1"/>
    <x v="2"/>
    <x v="0"/>
    <n v="2"/>
    <x v="0"/>
    <n v="3"/>
    <x v="1"/>
    <x v="4"/>
    <x v="3"/>
  </r>
  <r>
    <s v="KHLESR-1343790144"/>
    <x v="1420"/>
    <x v="46"/>
    <n v="1334"/>
    <x v="42"/>
    <s v="Lopez Moran."/>
    <x v="3"/>
    <x v="0"/>
    <x v="0"/>
    <n v="2"/>
    <x v="0"/>
    <n v="3"/>
    <x v="1"/>
    <x v="4"/>
    <x v="0"/>
  </r>
  <r>
    <s v="KHLESR-6343790605"/>
    <x v="1420"/>
    <x v="46"/>
    <n v="850"/>
    <x v="12"/>
    <s v="A. Trejo"/>
    <x v="1"/>
    <x v="0"/>
    <x v="0"/>
    <n v="2"/>
    <x v="0"/>
    <n v="3"/>
    <x v="1"/>
    <x v="5"/>
    <x v="3"/>
  </r>
  <r>
    <s v="KHLTET-6543790442"/>
    <x v="1420"/>
    <x v="46"/>
    <n v="454"/>
    <x v="2"/>
    <s v="EstuardoTorres"/>
    <x v="2"/>
    <x v="1"/>
    <x v="1"/>
    <n v="2"/>
    <x v="0"/>
    <n v="3"/>
    <x v="1"/>
    <x v="7"/>
    <x v="1"/>
  </r>
  <r>
    <s v="KHLTST-0443790949"/>
    <x v="1420"/>
    <x v="46"/>
    <n v="24"/>
    <x v="15"/>
    <s v="Armando Sierra"/>
    <x v="1"/>
    <x v="0"/>
    <x v="1"/>
    <n v="2"/>
    <x v="0"/>
    <n v="3"/>
    <x v="1"/>
    <x v="7"/>
    <x v="2"/>
  </r>
  <r>
    <s v="KHRESR-0643790971"/>
    <x v="1420"/>
    <x v="46"/>
    <n v="577"/>
    <x v="36"/>
    <s v="Jesus Contreras"/>
    <x v="3"/>
    <x v="0"/>
    <x v="0"/>
    <n v="3"/>
    <x v="1"/>
    <n v="3"/>
    <x v="1"/>
    <x v="2"/>
    <x v="0"/>
  </r>
  <r>
    <s v="KHRTSR-9943790200"/>
    <x v="1420"/>
    <x v="46"/>
    <n v="1800"/>
    <x v="24"/>
    <s v="Silvia Morales"/>
    <x v="3"/>
    <x v="0"/>
    <x v="1"/>
    <n v="3"/>
    <x v="1"/>
    <n v="3"/>
    <x v="1"/>
    <x v="8"/>
    <x v="3"/>
  </r>
  <r>
    <s v="KWLTSR-1843790494"/>
    <x v="1420"/>
    <x v="46"/>
    <n v="279"/>
    <x v="0"/>
    <s v="Barbara Grijalva"/>
    <x v="0"/>
    <x v="0"/>
    <x v="1"/>
    <n v="2"/>
    <x v="0"/>
    <n v="1"/>
    <x v="2"/>
    <x v="18"/>
    <x v="2"/>
  </r>
  <r>
    <s v="KWLTSR-9543790249"/>
    <x v="1420"/>
    <x v="46"/>
    <n v="1124"/>
    <x v="48"/>
    <s v="JesusGrajeda"/>
    <x v="3"/>
    <x v="0"/>
    <x v="1"/>
    <n v="2"/>
    <x v="0"/>
    <n v="1"/>
    <x v="2"/>
    <x v="7"/>
    <x v="2"/>
  </r>
  <r>
    <s v="SDLTET-9843790639"/>
    <x v="1420"/>
    <x v="46"/>
    <n v="923"/>
    <x v="12"/>
    <s v="A. Trejo"/>
    <x v="1"/>
    <x v="3"/>
    <x v="1"/>
    <n v="2"/>
    <x v="0"/>
    <n v="0"/>
    <x v="0"/>
    <x v="17"/>
    <x v="0"/>
  </r>
  <r>
    <s v="SDLTNR-4043790137"/>
    <x v="1420"/>
    <x v="46"/>
    <n v="333"/>
    <x v="5"/>
    <s v="Aldo Carrillo"/>
    <x v="3"/>
    <x v="2"/>
    <x v="1"/>
    <n v="2"/>
    <x v="0"/>
    <n v="0"/>
    <x v="0"/>
    <x v="4"/>
    <x v="2"/>
  </r>
  <r>
    <s v="SDLTSR-4843790880"/>
    <x v="1420"/>
    <x v="46"/>
    <n v="1638"/>
    <x v="41"/>
    <s v="Aurelio Tanori"/>
    <x v="3"/>
    <x v="0"/>
    <x v="1"/>
    <n v="2"/>
    <x v="0"/>
    <n v="0"/>
    <x v="0"/>
    <x v="10"/>
    <x v="2"/>
  </r>
  <r>
    <s v="SDLTSR-5343790460"/>
    <x v="1420"/>
    <x v="46"/>
    <n v="1016"/>
    <x v="22"/>
    <s v="Eva Cardenas"/>
    <x v="1"/>
    <x v="0"/>
    <x v="1"/>
    <n v="2"/>
    <x v="0"/>
    <n v="0"/>
    <x v="0"/>
    <x v="15"/>
    <x v="2"/>
  </r>
  <r>
    <s v="SDRESR-0143790971"/>
    <x v="1420"/>
    <x v="46"/>
    <n v="1247"/>
    <x v="45"/>
    <s v="Velasquez Jose"/>
    <x v="3"/>
    <x v="0"/>
    <x v="0"/>
    <n v="1"/>
    <x v="3"/>
    <n v="0"/>
    <x v="0"/>
    <x v="0"/>
    <x v="2"/>
  </r>
  <r>
    <s v="SDRTSR-9743790359"/>
    <x v="1420"/>
    <x v="46"/>
    <n v="425"/>
    <x v="11"/>
    <s v="Griselda Galindo"/>
    <x v="2"/>
    <x v="0"/>
    <x v="1"/>
    <n v="3"/>
    <x v="1"/>
    <n v="0"/>
    <x v="0"/>
    <x v="15"/>
    <x v="0"/>
  </r>
  <r>
    <s v="SHLENR-8043790009"/>
    <x v="1420"/>
    <x v="46"/>
    <n v="1250"/>
    <x v="20"/>
    <s v="Alfredo Barreras"/>
    <x v="3"/>
    <x v="2"/>
    <x v="0"/>
    <n v="2"/>
    <x v="0"/>
    <n v="3"/>
    <x v="1"/>
    <x v="4"/>
    <x v="2"/>
  </r>
  <r>
    <s v="SHLTET-2943790608"/>
    <x v="1420"/>
    <x v="46"/>
    <n v="910"/>
    <x v="12"/>
    <s v="A. Trejo"/>
    <x v="1"/>
    <x v="3"/>
    <x v="1"/>
    <n v="2"/>
    <x v="0"/>
    <n v="3"/>
    <x v="1"/>
    <x v="0"/>
    <x v="0"/>
  </r>
  <r>
    <s v="SMLTNR-0043790249"/>
    <x v="1420"/>
    <x v="46"/>
    <n v="474"/>
    <x v="33"/>
    <s v="Javier D."/>
    <x v="3"/>
    <x v="2"/>
    <x v="1"/>
    <n v="2"/>
    <x v="0"/>
    <n v="2"/>
    <x v="3"/>
    <x v="4"/>
    <x v="2"/>
  </r>
  <r>
    <s v="SMLTSR-0143790339"/>
    <x v="1420"/>
    <x v="46"/>
    <n v="223"/>
    <x v="17"/>
    <s v="Guadalupe Villanueva"/>
    <x v="3"/>
    <x v="0"/>
    <x v="1"/>
    <n v="2"/>
    <x v="0"/>
    <n v="2"/>
    <x v="3"/>
    <x v="7"/>
    <x v="2"/>
  </r>
  <r>
    <s v="SMLTSR-7443790485"/>
    <x v="1420"/>
    <x v="46"/>
    <n v="1728"/>
    <x v="19"/>
    <s v="Barraza Alberto"/>
    <x v="3"/>
    <x v="0"/>
    <x v="1"/>
    <n v="2"/>
    <x v="0"/>
    <n v="2"/>
    <x v="3"/>
    <x v="3"/>
    <x v="0"/>
  </r>
  <r>
    <s v="SWLTNR-0143790688"/>
    <x v="1420"/>
    <x v="46"/>
    <n v="1728"/>
    <x v="34"/>
    <s v="Orci Carlos"/>
    <x v="3"/>
    <x v="2"/>
    <x v="1"/>
    <n v="2"/>
    <x v="0"/>
    <n v="1"/>
    <x v="2"/>
    <x v="0"/>
    <x v="1"/>
  </r>
  <r>
    <s v="SWRTER-4443790695"/>
    <x v="1420"/>
    <x v="46"/>
    <n v="1929"/>
    <x v="37"/>
    <s v="Luis Torres"/>
    <x v="3"/>
    <x v="1"/>
    <x v="1"/>
    <n v="1"/>
    <x v="3"/>
    <n v="1"/>
    <x v="2"/>
    <x v="9"/>
    <x v="0"/>
  </r>
  <r>
    <s v="SWRTSR-7743790228"/>
    <x v="1420"/>
    <x v="46"/>
    <n v="1412"/>
    <x v="47"/>
    <s v="Darwin E."/>
    <x v="1"/>
    <x v="0"/>
    <x v="1"/>
    <n v="3"/>
    <x v="1"/>
    <n v="1"/>
    <x v="2"/>
    <x v="6"/>
    <x v="2"/>
  </r>
  <r>
    <s v="TDLEET-8543790579"/>
    <x v="1420"/>
    <x v="46"/>
    <n v="287"/>
    <x v="35"/>
    <s v="Melinda"/>
    <x v="2"/>
    <x v="3"/>
    <x v="0"/>
    <n v="2"/>
    <x v="0"/>
    <n v="0"/>
    <x v="0"/>
    <x v="7"/>
    <x v="0"/>
  </r>
  <r>
    <s v="TDLENR-9043790277"/>
    <x v="1420"/>
    <x v="46"/>
    <n v="1567"/>
    <x v="24"/>
    <s v="Silvia Morales"/>
    <x v="3"/>
    <x v="2"/>
    <x v="0"/>
    <n v="2"/>
    <x v="0"/>
    <n v="0"/>
    <x v="0"/>
    <x v="4"/>
    <x v="2"/>
  </r>
  <r>
    <s v="TDLTET-6443790180"/>
    <x v="1420"/>
    <x v="46"/>
    <n v="1228"/>
    <x v="7"/>
    <s v="Guadalupe Torrico"/>
    <x v="1"/>
    <x v="1"/>
    <x v="1"/>
    <n v="2"/>
    <x v="0"/>
    <n v="0"/>
    <x v="0"/>
    <x v="9"/>
    <x v="0"/>
  </r>
  <r>
    <s v="TDLTSR-8943790257"/>
    <x v="1420"/>
    <x v="46"/>
    <n v="135"/>
    <x v="38"/>
    <s v="Lorena"/>
    <x v="2"/>
    <x v="0"/>
    <x v="1"/>
    <n v="2"/>
    <x v="0"/>
    <n v="0"/>
    <x v="0"/>
    <x v="14"/>
    <x v="0"/>
  </r>
  <r>
    <s v="TDREER-6943790009"/>
    <x v="1420"/>
    <x v="46"/>
    <n v="990"/>
    <x v="40"/>
    <s v="Eduardo Luna"/>
    <x v="3"/>
    <x v="3"/>
    <x v="0"/>
    <n v="3"/>
    <x v="1"/>
    <n v="0"/>
    <x v="0"/>
    <x v="8"/>
    <x v="2"/>
  </r>
  <r>
    <s v="TDRTNR-7043790423"/>
    <x v="1420"/>
    <x v="46"/>
    <n v="1972"/>
    <x v="19"/>
    <s v="Barraza Alberto"/>
    <x v="3"/>
    <x v="2"/>
    <x v="1"/>
    <n v="3"/>
    <x v="1"/>
    <n v="0"/>
    <x v="0"/>
    <x v="4"/>
    <x v="2"/>
  </r>
  <r>
    <s v="THLEET-1943790921"/>
    <x v="1420"/>
    <x v="46"/>
    <n v="1462"/>
    <x v="15"/>
    <s v="Armando Sierra"/>
    <x v="1"/>
    <x v="1"/>
    <x v="0"/>
    <n v="2"/>
    <x v="0"/>
    <n v="3"/>
    <x v="1"/>
    <x v="8"/>
    <x v="2"/>
  </r>
  <r>
    <s v="THLENR-7043790665"/>
    <x v="1420"/>
    <x v="46"/>
    <n v="676"/>
    <x v="3"/>
    <s v="Flores Sierra"/>
    <x v="3"/>
    <x v="2"/>
    <x v="0"/>
    <n v="2"/>
    <x v="0"/>
    <n v="3"/>
    <x v="1"/>
    <x v="4"/>
    <x v="2"/>
  </r>
  <r>
    <s v="THLTSR-3343790769"/>
    <x v="1420"/>
    <x v="46"/>
    <n v="1566"/>
    <x v="39"/>
    <s v="Estuardo Ocaño"/>
    <x v="3"/>
    <x v="0"/>
    <x v="1"/>
    <n v="2"/>
    <x v="0"/>
    <n v="3"/>
    <x v="1"/>
    <x v="3"/>
    <x v="2"/>
  </r>
  <r>
    <s v="THRTNT-8143790357"/>
    <x v="1420"/>
    <x v="46"/>
    <n v="355"/>
    <x v="11"/>
    <s v="Griselda Galindo"/>
    <x v="2"/>
    <x v="2"/>
    <x v="1"/>
    <n v="3"/>
    <x v="1"/>
    <n v="3"/>
    <x v="1"/>
    <x v="0"/>
    <x v="2"/>
  </r>
  <r>
    <s v="TMLTSR-1843790548"/>
    <x v="1420"/>
    <x v="46"/>
    <n v="1004"/>
    <x v="35"/>
    <s v="Melinda"/>
    <x v="2"/>
    <x v="0"/>
    <x v="1"/>
    <n v="2"/>
    <x v="0"/>
    <n v="2"/>
    <x v="3"/>
    <x v="10"/>
    <x v="0"/>
  </r>
  <r>
    <s v="TMLTSR-6643790221"/>
    <x v="1420"/>
    <x v="46"/>
    <n v="1692"/>
    <x v="38"/>
    <s v="Lorena"/>
    <x v="2"/>
    <x v="0"/>
    <x v="1"/>
    <n v="2"/>
    <x v="0"/>
    <n v="2"/>
    <x v="3"/>
    <x v="4"/>
    <x v="1"/>
  </r>
  <r>
    <s v="TMRTER-6543790973"/>
    <x v="1420"/>
    <x v="46"/>
    <n v="517"/>
    <x v="45"/>
    <s v="Velasquez Jose"/>
    <x v="3"/>
    <x v="1"/>
    <x v="1"/>
    <n v="3"/>
    <x v="1"/>
    <n v="2"/>
    <x v="3"/>
    <x v="5"/>
    <x v="2"/>
  </r>
  <r>
    <s v="TWLESR-7143790768"/>
    <x v="1420"/>
    <x v="46"/>
    <n v="6"/>
    <x v="44"/>
    <s v="Yomaira Agudelo"/>
    <x v="3"/>
    <x v="0"/>
    <x v="0"/>
    <n v="2"/>
    <x v="0"/>
    <n v="1"/>
    <x v="2"/>
    <x v="0"/>
    <x v="2"/>
  </r>
  <r>
    <s v="TWLTER-3943790670"/>
    <x v="1420"/>
    <x v="46"/>
    <n v="1627"/>
    <x v="37"/>
    <s v="Luis Torres"/>
    <x v="3"/>
    <x v="1"/>
    <x v="1"/>
    <n v="2"/>
    <x v="0"/>
    <n v="1"/>
    <x v="2"/>
    <x v="8"/>
    <x v="2"/>
  </r>
  <r>
    <s v="TWLTSR-3043790703"/>
    <x v="1420"/>
    <x v="46"/>
    <n v="1790"/>
    <x v="39"/>
    <s v="Estuardo Ocaño"/>
    <x v="3"/>
    <x v="0"/>
    <x v="1"/>
    <n v="2"/>
    <x v="0"/>
    <n v="1"/>
    <x v="2"/>
    <x v="8"/>
    <x v="2"/>
  </r>
  <r>
    <s v="GDLTET-0843791818"/>
    <x v="1421"/>
    <x v="46"/>
    <n v="901"/>
    <x v="14"/>
    <s v="Enrique Montiel"/>
    <x v="1"/>
    <x v="1"/>
    <x v="1"/>
    <n v="2"/>
    <x v="0"/>
    <n v="0"/>
    <x v="0"/>
    <x v="10"/>
    <x v="0"/>
  </r>
  <r>
    <s v="GDLTSR-4543791191"/>
    <x v="1421"/>
    <x v="46"/>
    <n v="1109"/>
    <x v="5"/>
    <s v="Aldo Carrillo"/>
    <x v="3"/>
    <x v="0"/>
    <x v="1"/>
    <n v="2"/>
    <x v="0"/>
    <n v="0"/>
    <x v="0"/>
    <x v="7"/>
    <x v="0"/>
  </r>
  <r>
    <s v="GDRTNT-1043791361"/>
    <x v="1421"/>
    <x v="46"/>
    <n v="376"/>
    <x v="17"/>
    <s v="Guadalupe Villanueva"/>
    <x v="3"/>
    <x v="2"/>
    <x v="1"/>
    <n v="3"/>
    <x v="1"/>
    <n v="0"/>
    <x v="0"/>
    <x v="4"/>
    <x v="1"/>
  </r>
  <r>
    <s v="GHLTER-5543791085"/>
    <x v="1421"/>
    <x v="46"/>
    <n v="748"/>
    <x v="20"/>
    <s v="Alfredo Barreras"/>
    <x v="3"/>
    <x v="1"/>
    <x v="1"/>
    <n v="2"/>
    <x v="0"/>
    <n v="3"/>
    <x v="1"/>
    <x v="7"/>
    <x v="0"/>
  </r>
  <r>
    <s v="GHLTNT-8143791699"/>
    <x v="1421"/>
    <x v="46"/>
    <n v="449"/>
    <x v="3"/>
    <s v="Flores Sierra"/>
    <x v="3"/>
    <x v="2"/>
    <x v="1"/>
    <n v="2"/>
    <x v="0"/>
    <n v="3"/>
    <x v="1"/>
    <x v="0"/>
    <x v="0"/>
  </r>
  <r>
    <s v="GHLTST-8043791457"/>
    <x v="1421"/>
    <x v="46"/>
    <n v="1295"/>
    <x v="23"/>
    <s v="Diana Rojo"/>
    <x v="2"/>
    <x v="0"/>
    <x v="1"/>
    <n v="2"/>
    <x v="0"/>
    <n v="3"/>
    <x v="1"/>
    <x v="6"/>
    <x v="0"/>
  </r>
  <r>
    <s v="GHRTNR-6043791111"/>
    <x v="1421"/>
    <x v="46"/>
    <n v="441"/>
    <x v="7"/>
    <s v="Guadalupe Torrico"/>
    <x v="1"/>
    <x v="2"/>
    <x v="1"/>
    <n v="3"/>
    <x v="1"/>
    <n v="3"/>
    <x v="1"/>
    <x v="4"/>
    <x v="0"/>
  </r>
  <r>
    <s v="GMLTNR-4043791480"/>
    <x v="1421"/>
    <x v="46"/>
    <n v="248"/>
    <x v="0"/>
    <s v="Barbara Grijalva"/>
    <x v="0"/>
    <x v="2"/>
    <x v="1"/>
    <n v="2"/>
    <x v="0"/>
    <n v="2"/>
    <x v="3"/>
    <x v="4"/>
    <x v="0"/>
  </r>
  <r>
    <s v="GWLENR-2143791096"/>
    <x v="1421"/>
    <x v="46"/>
    <n v="639"/>
    <x v="13"/>
    <s v="Alberto Casillas"/>
    <x v="1"/>
    <x v="2"/>
    <x v="0"/>
    <n v="2"/>
    <x v="0"/>
    <n v="1"/>
    <x v="2"/>
    <x v="0"/>
    <x v="0"/>
  </r>
  <r>
    <s v="GWLENR-6143791987"/>
    <x v="1421"/>
    <x v="46"/>
    <n v="538"/>
    <x v="32"/>
    <s v="Alfonso Barraza"/>
    <x v="1"/>
    <x v="2"/>
    <x v="0"/>
    <n v="2"/>
    <x v="0"/>
    <n v="1"/>
    <x v="2"/>
    <x v="0"/>
    <x v="0"/>
  </r>
  <r>
    <s v="GWLTNT-0043791075"/>
    <x v="1421"/>
    <x v="46"/>
    <n v="1917"/>
    <x v="40"/>
    <s v="Eduardo Luna"/>
    <x v="3"/>
    <x v="2"/>
    <x v="1"/>
    <n v="2"/>
    <x v="0"/>
    <n v="1"/>
    <x v="2"/>
    <x v="4"/>
    <x v="0"/>
  </r>
  <r>
    <s v="GWLTSR-2543791523"/>
    <x v="1421"/>
    <x v="46"/>
    <n v="92"/>
    <x v="9"/>
    <s v="Luis Arguello"/>
    <x v="3"/>
    <x v="0"/>
    <x v="1"/>
    <n v="2"/>
    <x v="0"/>
    <n v="1"/>
    <x v="2"/>
    <x v="7"/>
    <x v="0"/>
  </r>
  <r>
    <s v="GWLTSR-9943791029"/>
    <x v="1421"/>
    <x v="46"/>
    <n v="762"/>
    <x v="20"/>
    <s v="Alfredo Barreras"/>
    <x v="3"/>
    <x v="0"/>
    <x v="1"/>
    <n v="2"/>
    <x v="0"/>
    <n v="1"/>
    <x v="2"/>
    <x v="8"/>
    <x v="0"/>
  </r>
  <r>
    <s v="KDLTER-4843791636"/>
    <x v="1421"/>
    <x v="46"/>
    <n v="1113"/>
    <x v="43"/>
    <s v="Rosa Olguin"/>
    <x v="1"/>
    <x v="1"/>
    <x v="1"/>
    <n v="2"/>
    <x v="0"/>
    <n v="0"/>
    <x v="0"/>
    <x v="10"/>
    <x v="0"/>
  </r>
  <r>
    <s v="KDLTER-8443791011"/>
    <x v="1421"/>
    <x v="46"/>
    <n v="1991"/>
    <x v="29"/>
    <s v="Parra Luna"/>
    <x v="1"/>
    <x v="3"/>
    <x v="1"/>
    <n v="2"/>
    <x v="0"/>
    <n v="0"/>
    <x v="0"/>
    <x v="10"/>
    <x v="1"/>
  </r>
  <r>
    <s v="KDLTSR-0543791733"/>
    <x v="1421"/>
    <x v="46"/>
    <n v="443"/>
    <x v="39"/>
    <s v="Estuardo Ocaño"/>
    <x v="3"/>
    <x v="0"/>
    <x v="1"/>
    <n v="2"/>
    <x v="0"/>
    <n v="0"/>
    <x v="0"/>
    <x v="11"/>
    <x v="1"/>
  </r>
  <r>
    <s v="KDLTSR-2843791917"/>
    <x v="1421"/>
    <x v="46"/>
    <n v="1341"/>
    <x v="36"/>
    <s v="Jesus Contreras"/>
    <x v="3"/>
    <x v="0"/>
    <x v="1"/>
    <n v="2"/>
    <x v="0"/>
    <n v="0"/>
    <x v="0"/>
    <x v="3"/>
    <x v="2"/>
  </r>
  <r>
    <s v="KDLTSR-5043791635"/>
    <x v="1421"/>
    <x v="46"/>
    <n v="1383"/>
    <x v="43"/>
    <s v="Rosa Olguin"/>
    <x v="1"/>
    <x v="0"/>
    <x v="1"/>
    <n v="2"/>
    <x v="0"/>
    <n v="0"/>
    <x v="0"/>
    <x v="5"/>
    <x v="1"/>
  </r>
  <r>
    <s v="KHLESR-1143791329"/>
    <x v="1421"/>
    <x v="46"/>
    <n v="352"/>
    <x v="16"/>
    <s v="Elena Velez"/>
    <x v="1"/>
    <x v="0"/>
    <x v="0"/>
    <n v="2"/>
    <x v="0"/>
    <n v="3"/>
    <x v="1"/>
    <x v="0"/>
    <x v="0"/>
  </r>
  <r>
    <s v="KHLTET-5443791126"/>
    <x v="1421"/>
    <x v="46"/>
    <n v="1162"/>
    <x v="5"/>
    <s v="Aldo Carrillo"/>
    <x v="3"/>
    <x v="3"/>
    <x v="1"/>
    <n v="2"/>
    <x v="0"/>
    <n v="3"/>
    <x v="1"/>
    <x v="10"/>
    <x v="0"/>
  </r>
  <r>
    <s v="KHLTNR-7043791364"/>
    <x v="1421"/>
    <x v="46"/>
    <n v="886"/>
    <x v="27"/>
    <s v="Guadalupe Hernandez"/>
    <x v="1"/>
    <x v="2"/>
    <x v="1"/>
    <n v="2"/>
    <x v="0"/>
    <n v="3"/>
    <x v="1"/>
    <x v="4"/>
    <x v="2"/>
  </r>
  <r>
    <s v="KHRTSR-6043791890"/>
    <x v="1421"/>
    <x v="46"/>
    <n v="499"/>
    <x v="49"/>
    <s v="Miller Gaviria"/>
    <x v="3"/>
    <x v="0"/>
    <x v="1"/>
    <n v="1"/>
    <x v="3"/>
    <n v="3"/>
    <x v="1"/>
    <x v="4"/>
    <x v="4"/>
  </r>
  <r>
    <s v="KMLTSR-0143791612"/>
    <x v="1421"/>
    <x v="46"/>
    <n v="1121"/>
    <x v="43"/>
    <s v="Rosa Olguin"/>
    <x v="1"/>
    <x v="0"/>
    <x v="1"/>
    <n v="2"/>
    <x v="0"/>
    <n v="2"/>
    <x v="3"/>
    <x v="0"/>
    <x v="0"/>
  </r>
  <r>
    <s v="KMLTSR-3843791577"/>
    <x v="1421"/>
    <x v="46"/>
    <n v="497"/>
    <x v="31"/>
    <s v="Sandra Lujan "/>
    <x v="1"/>
    <x v="0"/>
    <x v="1"/>
    <n v="2"/>
    <x v="0"/>
    <n v="2"/>
    <x v="3"/>
    <x v="8"/>
    <x v="0"/>
  </r>
  <r>
    <s v="KWLTER-0343791942"/>
    <x v="1421"/>
    <x v="46"/>
    <n v="574"/>
    <x v="45"/>
    <s v="Velasquez Jose"/>
    <x v="3"/>
    <x v="1"/>
    <x v="1"/>
    <n v="2"/>
    <x v="0"/>
    <n v="1"/>
    <x v="2"/>
    <x v="15"/>
    <x v="3"/>
  </r>
  <r>
    <s v="KWLTER-2743791050"/>
    <x v="1421"/>
    <x v="46"/>
    <n v="165"/>
    <x v="29"/>
    <s v="Parra Luna"/>
    <x v="1"/>
    <x v="3"/>
    <x v="1"/>
    <n v="2"/>
    <x v="0"/>
    <n v="1"/>
    <x v="2"/>
    <x v="0"/>
    <x v="3"/>
  </r>
  <r>
    <s v="KWLTER-2743791965"/>
    <x v="1421"/>
    <x v="46"/>
    <n v="1246"/>
    <x v="45"/>
    <s v="Velasquez Jose"/>
    <x v="3"/>
    <x v="3"/>
    <x v="1"/>
    <n v="2"/>
    <x v="0"/>
    <n v="1"/>
    <x v="2"/>
    <x v="7"/>
    <x v="0"/>
  </r>
  <r>
    <s v="KWLTNR-0043791173"/>
    <x v="1421"/>
    <x v="46"/>
    <n v="717"/>
    <x v="10"/>
    <s v="Alberto Gastelum"/>
    <x v="2"/>
    <x v="2"/>
    <x v="1"/>
    <n v="2"/>
    <x v="0"/>
    <n v="1"/>
    <x v="2"/>
    <x v="4"/>
    <x v="3"/>
  </r>
  <r>
    <s v="KWLTSR-8943791361"/>
    <x v="1421"/>
    <x v="46"/>
    <n v="826"/>
    <x v="11"/>
    <s v="Griselda Galindo"/>
    <x v="2"/>
    <x v="0"/>
    <x v="1"/>
    <n v="2"/>
    <x v="0"/>
    <n v="1"/>
    <x v="2"/>
    <x v="9"/>
    <x v="3"/>
  </r>
  <r>
    <s v="KWRTSR-1543791202"/>
    <x v="1421"/>
    <x v="46"/>
    <n v="1680"/>
    <x v="38"/>
    <s v="Lorena"/>
    <x v="2"/>
    <x v="0"/>
    <x v="1"/>
    <n v="1"/>
    <x v="3"/>
    <n v="1"/>
    <x v="2"/>
    <x v="11"/>
    <x v="2"/>
  </r>
  <r>
    <s v="SDLEER-4343791062"/>
    <x v="1421"/>
    <x v="46"/>
    <n v="1276"/>
    <x v="30"/>
    <s v="Ramon Macias"/>
    <x v="3"/>
    <x v="3"/>
    <x v="0"/>
    <n v="2"/>
    <x v="0"/>
    <n v="0"/>
    <x v="0"/>
    <x v="15"/>
    <x v="2"/>
  </r>
  <r>
    <s v="SDLTER-3043791726"/>
    <x v="1421"/>
    <x v="46"/>
    <n v="1102"/>
    <x v="21"/>
    <s v="Jesus Pacheco"/>
    <x v="3"/>
    <x v="3"/>
    <x v="1"/>
    <n v="2"/>
    <x v="0"/>
    <n v="0"/>
    <x v="0"/>
    <x v="6"/>
    <x v="0"/>
  </r>
  <r>
    <s v="SDLTNT-6043791464"/>
    <x v="1421"/>
    <x v="46"/>
    <n v="1086"/>
    <x v="22"/>
    <s v="Eva Cardenas"/>
    <x v="1"/>
    <x v="2"/>
    <x v="1"/>
    <n v="2"/>
    <x v="0"/>
    <n v="0"/>
    <x v="0"/>
    <x v="4"/>
    <x v="0"/>
  </r>
  <r>
    <s v="SDLTSR-4043791929"/>
    <x v="1421"/>
    <x v="46"/>
    <n v="642"/>
    <x v="45"/>
    <s v="Velasquez Jose"/>
    <x v="3"/>
    <x v="0"/>
    <x v="1"/>
    <n v="2"/>
    <x v="0"/>
    <n v="0"/>
    <x v="0"/>
    <x v="6"/>
    <x v="2"/>
  </r>
  <r>
    <s v="SDLTSR-5843791031"/>
    <x v="1421"/>
    <x v="46"/>
    <n v="1803"/>
    <x v="40"/>
    <s v="Eduardo Luna"/>
    <x v="3"/>
    <x v="0"/>
    <x v="1"/>
    <n v="2"/>
    <x v="0"/>
    <n v="0"/>
    <x v="0"/>
    <x v="10"/>
    <x v="0"/>
  </r>
  <r>
    <s v="SDRTSR-6343791391"/>
    <x v="1421"/>
    <x v="46"/>
    <n v="1009"/>
    <x v="11"/>
    <s v="Griselda Galindo"/>
    <x v="2"/>
    <x v="0"/>
    <x v="1"/>
    <n v="3"/>
    <x v="1"/>
    <n v="0"/>
    <x v="0"/>
    <x v="3"/>
    <x v="2"/>
  </r>
  <r>
    <s v="SHLENR-4043791519"/>
    <x v="1421"/>
    <x v="46"/>
    <n v="961"/>
    <x v="18"/>
    <s v="Willyberto Gonzales"/>
    <x v="0"/>
    <x v="2"/>
    <x v="0"/>
    <n v="2"/>
    <x v="0"/>
    <n v="3"/>
    <x v="1"/>
    <x v="4"/>
    <x v="0"/>
  </r>
  <r>
    <s v="SHLTER-1443791947"/>
    <x v="1421"/>
    <x v="46"/>
    <n v="1144"/>
    <x v="32"/>
    <s v="Alfonso Barraza"/>
    <x v="1"/>
    <x v="1"/>
    <x v="1"/>
    <n v="2"/>
    <x v="0"/>
    <n v="3"/>
    <x v="1"/>
    <x v="9"/>
    <x v="2"/>
  </r>
  <r>
    <s v="SHLTER-9343791353"/>
    <x v="1421"/>
    <x v="46"/>
    <n v="695"/>
    <x v="11"/>
    <s v="Griselda Galindo"/>
    <x v="2"/>
    <x v="1"/>
    <x v="1"/>
    <n v="2"/>
    <x v="0"/>
    <n v="3"/>
    <x v="1"/>
    <x v="2"/>
    <x v="2"/>
  </r>
  <r>
    <s v="SHLTNR-2043791833"/>
    <x v="1421"/>
    <x v="46"/>
    <n v="1683"/>
    <x v="41"/>
    <s v="Aurelio Tanori"/>
    <x v="3"/>
    <x v="2"/>
    <x v="1"/>
    <n v="2"/>
    <x v="0"/>
    <n v="3"/>
    <x v="1"/>
    <x v="4"/>
    <x v="0"/>
  </r>
  <r>
    <s v="SMLTNT-7143791037"/>
    <x v="1421"/>
    <x v="46"/>
    <n v="763"/>
    <x v="29"/>
    <s v="Parra Luna"/>
    <x v="1"/>
    <x v="2"/>
    <x v="1"/>
    <n v="2"/>
    <x v="0"/>
    <n v="2"/>
    <x v="3"/>
    <x v="0"/>
    <x v="2"/>
  </r>
  <r>
    <s v="TDLESR-5743791643"/>
    <x v="1421"/>
    <x v="46"/>
    <n v="1234"/>
    <x v="3"/>
    <s v="Flores Sierra"/>
    <x v="3"/>
    <x v="0"/>
    <x v="0"/>
    <n v="2"/>
    <x v="0"/>
    <n v="0"/>
    <x v="0"/>
    <x v="3"/>
    <x v="2"/>
  </r>
  <r>
    <s v="TDLTSR-0843791667"/>
    <x v="1421"/>
    <x v="46"/>
    <n v="786"/>
    <x v="3"/>
    <s v="Flores Sierra"/>
    <x v="3"/>
    <x v="0"/>
    <x v="1"/>
    <n v="2"/>
    <x v="0"/>
    <n v="0"/>
    <x v="0"/>
    <x v="10"/>
    <x v="0"/>
  </r>
  <r>
    <s v="TDLTSR-2643791576"/>
    <x v="1421"/>
    <x v="46"/>
    <n v="1997"/>
    <x v="18"/>
    <s v="Willyberto Gonzales"/>
    <x v="0"/>
    <x v="0"/>
    <x v="1"/>
    <n v="2"/>
    <x v="0"/>
    <n v="0"/>
    <x v="0"/>
    <x v="2"/>
    <x v="2"/>
  </r>
  <r>
    <s v="THLTER-9343791830"/>
    <x v="1421"/>
    <x v="46"/>
    <n v="263"/>
    <x v="41"/>
    <s v="Aurelio Tanori"/>
    <x v="3"/>
    <x v="1"/>
    <x v="1"/>
    <n v="2"/>
    <x v="0"/>
    <n v="3"/>
    <x v="1"/>
    <x v="5"/>
    <x v="0"/>
  </r>
  <r>
    <s v="THLTNR-6043791758"/>
    <x v="1421"/>
    <x v="46"/>
    <n v="1455"/>
    <x v="44"/>
    <s v="Yomaira Agudelo"/>
    <x v="3"/>
    <x v="2"/>
    <x v="1"/>
    <n v="2"/>
    <x v="0"/>
    <n v="3"/>
    <x v="1"/>
    <x v="4"/>
    <x v="0"/>
  </r>
  <r>
    <s v="THLTSR-1743791090"/>
    <x v="1421"/>
    <x v="46"/>
    <n v="1579"/>
    <x v="29"/>
    <s v="Parra Luna"/>
    <x v="1"/>
    <x v="0"/>
    <x v="1"/>
    <n v="2"/>
    <x v="0"/>
    <n v="3"/>
    <x v="1"/>
    <x v="3"/>
    <x v="2"/>
  </r>
  <r>
    <s v="THLTSR-6743791895"/>
    <x v="1421"/>
    <x v="46"/>
    <n v="479"/>
    <x v="41"/>
    <s v="Aurelio Tanori"/>
    <x v="3"/>
    <x v="0"/>
    <x v="1"/>
    <n v="2"/>
    <x v="0"/>
    <n v="3"/>
    <x v="1"/>
    <x v="3"/>
    <x v="0"/>
  </r>
  <r>
    <s v="TMLENR-5043791225"/>
    <x v="1421"/>
    <x v="46"/>
    <n v="1962"/>
    <x v="48"/>
    <s v="JesusGrajeda"/>
    <x v="3"/>
    <x v="2"/>
    <x v="0"/>
    <n v="2"/>
    <x v="0"/>
    <n v="2"/>
    <x v="3"/>
    <x v="4"/>
    <x v="0"/>
  </r>
  <r>
    <s v="TMLESR-1843791882"/>
    <x v="1421"/>
    <x v="46"/>
    <n v="248"/>
    <x v="41"/>
    <s v="Aurelio Tanori"/>
    <x v="3"/>
    <x v="0"/>
    <x v="0"/>
    <n v="2"/>
    <x v="0"/>
    <n v="2"/>
    <x v="3"/>
    <x v="10"/>
    <x v="2"/>
  </r>
  <r>
    <s v="TMLTER-2643791418"/>
    <x v="1421"/>
    <x v="46"/>
    <n v="421"/>
    <x v="2"/>
    <s v="EstuardoTorres"/>
    <x v="2"/>
    <x v="1"/>
    <x v="1"/>
    <n v="2"/>
    <x v="0"/>
    <n v="2"/>
    <x v="3"/>
    <x v="6"/>
    <x v="2"/>
  </r>
  <r>
    <s v="TMLTSR-4543791329"/>
    <x v="1421"/>
    <x v="46"/>
    <n v="632"/>
    <x v="17"/>
    <s v="Guadalupe Villanueva"/>
    <x v="3"/>
    <x v="0"/>
    <x v="1"/>
    <n v="2"/>
    <x v="0"/>
    <n v="2"/>
    <x v="3"/>
    <x v="7"/>
    <x v="1"/>
  </r>
  <r>
    <s v="TWLTER-9543791554"/>
    <x v="1421"/>
    <x v="46"/>
    <n v="685"/>
    <x v="35"/>
    <s v="Melinda"/>
    <x v="2"/>
    <x v="1"/>
    <x v="1"/>
    <n v="2"/>
    <x v="0"/>
    <n v="1"/>
    <x v="2"/>
    <x v="7"/>
    <x v="2"/>
  </r>
  <r>
    <s v="GDLEER-1143792691"/>
    <x v="1422"/>
    <x v="46"/>
    <n v="699"/>
    <x v="3"/>
    <s v="Flores Sierra"/>
    <x v="3"/>
    <x v="1"/>
    <x v="0"/>
    <n v="2"/>
    <x v="0"/>
    <n v="0"/>
    <x v="0"/>
    <x v="0"/>
    <x v="0"/>
  </r>
  <r>
    <s v="GDLEER-7543792737"/>
    <x v="1422"/>
    <x v="46"/>
    <n v="153"/>
    <x v="21"/>
    <s v="Jesus Pacheco"/>
    <x v="3"/>
    <x v="3"/>
    <x v="0"/>
    <n v="2"/>
    <x v="0"/>
    <n v="0"/>
    <x v="0"/>
    <x v="11"/>
    <x v="0"/>
  </r>
  <r>
    <s v="GDLTNR-7043792117"/>
    <x v="1422"/>
    <x v="46"/>
    <n v="341"/>
    <x v="10"/>
    <s v="Alberto Gastelum"/>
    <x v="2"/>
    <x v="2"/>
    <x v="1"/>
    <n v="2"/>
    <x v="0"/>
    <n v="0"/>
    <x v="0"/>
    <x v="4"/>
    <x v="0"/>
  </r>
  <r>
    <s v="GDLTSR-5843792666"/>
    <x v="1422"/>
    <x v="46"/>
    <n v="1646"/>
    <x v="3"/>
    <s v="Flores Sierra"/>
    <x v="3"/>
    <x v="0"/>
    <x v="1"/>
    <n v="2"/>
    <x v="0"/>
    <n v="0"/>
    <x v="0"/>
    <x v="10"/>
    <x v="0"/>
  </r>
  <r>
    <s v="GHLEER-7143792308"/>
    <x v="1422"/>
    <x v="46"/>
    <n v="880"/>
    <x v="4"/>
    <s v="Reyna Santacruz"/>
    <x v="3"/>
    <x v="1"/>
    <x v="0"/>
    <n v="2"/>
    <x v="0"/>
    <n v="3"/>
    <x v="1"/>
    <x v="0"/>
    <x v="0"/>
  </r>
  <r>
    <s v="GHLTER-0543792739"/>
    <x v="1422"/>
    <x v="46"/>
    <n v="1263"/>
    <x v="25"/>
    <s v="Isela Leyva"/>
    <x v="1"/>
    <x v="1"/>
    <x v="1"/>
    <n v="2"/>
    <x v="0"/>
    <n v="3"/>
    <x v="1"/>
    <x v="7"/>
    <x v="0"/>
  </r>
  <r>
    <s v="GHLTER-2343792473"/>
    <x v="1422"/>
    <x v="46"/>
    <n v="1377"/>
    <x v="23"/>
    <s v="Diana Rojo"/>
    <x v="2"/>
    <x v="1"/>
    <x v="1"/>
    <n v="2"/>
    <x v="0"/>
    <n v="3"/>
    <x v="1"/>
    <x v="5"/>
    <x v="0"/>
  </r>
  <r>
    <s v="GHLTER-2543792231"/>
    <x v="1422"/>
    <x v="46"/>
    <n v="1613"/>
    <x v="48"/>
    <s v="JesusGrajeda"/>
    <x v="3"/>
    <x v="1"/>
    <x v="1"/>
    <n v="2"/>
    <x v="0"/>
    <n v="3"/>
    <x v="1"/>
    <x v="7"/>
    <x v="0"/>
  </r>
  <r>
    <s v="GHLTER-3743792736"/>
    <x v="1422"/>
    <x v="46"/>
    <n v="1953"/>
    <x v="21"/>
    <s v="Jesus Pacheco"/>
    <x v="3"/>
    <x v="1"/>
    <x v="1"/>
    <n v="2"/>
    <x v="0"/>
    <n v="3"/>
    <x v="1"/>
    <x v="3"/>
    <x v="1"/>
  </r>
  <r>
    <s v="GHLTER-4243792274"/>
    <x v="1422"/>
    <x v="46"/>
    <n v="357"/>
    <x v="48"/>
    <s v="JesusGrajeda"/>
    <x v="3"/>
    <x v="1"/>
    <x v="1"/>
    <n v="2"/>
    <x v="0"/>
    <n v="3"/>
    <x v="1"/>
    <x v="1"/>
    <x v="0"/>
  </r>
  <r>
    <s v="GHLTET-5343792817"/>
    <x v="1422"/>
    <x v="46"/>
    <n v="801"/>
    <x v="49"/>
    <s v="Miller Gaviria"/>
    <x v="3"/>
    <x v="1"/>
    <x v="1"/>
    <n v="2"/>
    <x v="0"/>
    <n v="3"/>
    <x v="1"/>
    <x v="5"/>
    <x v="0"/>
  </r>
  <r>
    <s v="GHLTNT-0143792426"/>
    <x v="1422"/>
    <x v="46"/>
    <n v="202"/>
    <x v="23"/>
    <s v="Diana Rojo"/>
    <x v="2"/>
    <x v="2"/>
    <x v="1"/>
    <n v="2"/>
    <x v="0"/>
    <n v="3"/>
    <x v="1"/>
    <x v="0"/>
    <x v="0"/>
  </r>
  <r>
    <s v="GHLTSR-8743792726"/>
    <x v="1422"/>
    <x v="46"/>
    <n v="1752"/>
    <x v="25"/>
    <s v="Isela Leyva"/>
    <x v="1"/>
    <x v="0"/>
    <x v="1"/>
    <n v="2"/>
    <x v="0"/>
    <n v="3"/>
    <x v="1"/>
    <x v="3"/>
    <x v="0"/>
  </r>
  <r>
    <s v="GHLTSR-9543792457"/>
    <x v="1422"/>
    <x v="46"/>
    <n v="915"/>
    <x v="0"/>
    <s v="Barbara Grijalva"/>
    <x v="0"/>
    <x v="0"/>
    <x v="1"/>
    <n v="2"/>
    <x v="0"/>
    <n v="3"/>
    <x v="1"/>
    <x v="7"/>
    <x v="0"/>
  </r>
  <r>
    <s v="GHLTST-3543792462"/>
    <x v="1422"/>
    <x v="46"/>
    <n v="1836"/>
    <x v="23"/>
    <s v="Diana Rojo"/>
    <x v="2"/>
    <x v="0"/>
    <x v="1"/>
    <n v="2"/>
    <x v="0"/>
    <n v="3"/>
    <x v="1"/>
    <x v="7"/>
    <x v="0"/>
  </r>
  <r>
    <s v="GMLEER-3043792094"/>
    <x v="1422"/>
    <x v="46"/>
    <n v="969"/>
    <x v="40"/>
    <s v="Eduardo Luna"/>
    <x v="3"/>
    <x v="3"/>
    <x v="0"/>
    <n v="2"/>
    <x v="0"/>
    <n v="2"/>
    <x v="3"/>
    <x v="6"/>
    <x v="0"/>
  </r>
  <r>
    <s v="GMLEER-7743792403"/>
    <x v="1422"/>
    <x v="46"/>
    <n v="1540"/>
    <x v="23"/>
    <s v="Diana Rojo"/>
    <x v="2"/>
    <x v="3"/>
    <x v="0"/>
    <n v="2"/>
    <x v="0"/>
    <n v="2"/>
    <x v="3"/>
    <x v="3"/>
    <x v="0"/>
  </r>
  <r>
    <s v="GWLESR-4243792161"/>
    <x v="1422"/>
    <x v="46"/>
    <n v="86"/>
    <x v="7"/>
    <s v="Guadalupe Torrico"/>
    <x v="1"/>
    <x v="0"/>
    <x v="0"/>
    <n v="2"/>
    <x v="0"/>
    <n v="1"/>
    <x v="2"/>
    <x v="1"/>
    <x v="0"/>
  </r>
  <r>
    <s v="GWLTER-7843792290"/>
    <x v="1422"/>
    <x v="46"/>
    <n v="909"/>
    <x v="33"/>
    <s v="Javier D."/>
    <x v="3"/>
    <x v="1"/>
    <x v="1"/>
    <n v="2"/>
    <x v="0"/>
    <n v="1"/>
    <x v="2"/>
    <x v="10"/>
    <x v="0"/>
  </r>
  <r>
    <s v="GWLTSR-8843792321"/>
    <x v="1422"/>
    <x v="46"/>
    <n v="942"/>
    <x v="4"/>
    <s v="Reyna Santacruz"/>
    <x v="3"/>
    <x v="0"/>
    <x v="1"/>
    <n v="2"/>
    <x v="0"/>
    <n v="1"/>
    <x v="2"/>
    <x v="10"/>
    <x v="0"/>
  </r>
  <r>
    <s v="GWRTNR-4043792194"/>
    <x v="1422"/>
    <x v="46"/>
    <n v="659"/>
    <x v="10"/>
    <s v="Alberto Gastelum"/>
    <x v="2"/>
    <x v="2"/>
    <x v="1"/>
    <n v="3"/>
    <x v="1"/>
    <n v="1"/>
    <x v="2"/>
    <x v="4"/>
    <x v="0"/>
  </r>
  <r>
    <s v="KDLENR-7243792208"/>
    <x v="1422"/>
    <x v="46"/>
    <n v="1110"/>
    <x v="24"/>
    <s v="Silvia Morales"/>
    <x v="3"/>
    <x v="2"/>
    <x v="0"/>
    <n v="2"/>
    <x v="0"/>
    <n v="0"/>
    <x v="0"/>
    <x v="1"/>
    <x v="0"/>
  </r>
  <r>
    <s v="KDLTNR-8043792948"/>
    <x v="1422"/>
    <x v="46"/>
    <n v="1714"/>
    <x v="32"/>
    <s v="Alfonso Barraza"/>
    <x v="1"/>
    <x v="2"/>
    <x v="1"/>
    <n v="2"/>
    <x v="0"/>
    <n v="0"/>
    <x v="0"/>
    <x v="4"/>
    <x v="3"/>
  </r>
  <r>
    <s v="KHLTER-2543792166"/>
    <x v="1422"/>
    <x v="46"/>
    <n v="896"/>
    <x v="7"/>
    <s v="Guadalupe Torrico"/>
    <x v="1"/>
    <x v="1"/>
    <x v="1"/>
    <n v="2"/>
    <x v="0"/>
    <n v="3"/>
    <x v="1"/>
    <x v="9"/>
    <x v="1"/>
  </r>
  <r>
    <s v="KHLTER-6343792869"/>
    <x v="1422"/>
    <x v="46"/>
    <n v="986"/>
    <x v="14"/>
    <s v="Enrique Montiel"/>
    <x v="1"/>
    <x v="1"/>
    <x v="1"/>
    <n v="2"/>
    <x v="0"/>
    <n v="3"/>
    <x v="1"/>
    <x v="5"/>
    <x v="2"/>
  </r>
  <r>
    <s v="KHLTET-3743792405"/>
    <x v="1422"/>
    <x v="46"/>
    <n v="180"/>
    <x v="2"/>
    <s v="EstuardoTorres"/>
    <x v="2"/>
    <x v="1"/>
    <x v="1"/>
    <n v="2"/>
    <x v="0"/>
    <n v="3"/>
    <x v="1"/>
    <x v="3"/>
    <x v="3"/>
  </r>
  <r>
    <s v="KHLTNR-0043792510"/>
    <x v="1422"/>
    <x v="46"/>
    <n v="931"/>
    <x v="18"/>
    <s v="Willyberto Gonzales"/>
    <x v="0"/>
    <x v="2"/>
    <x v="1"/>
    <n v="2"/>
    <x v="0"/>
    <n v="3"/>
    <x v="1"/>
    <x v="4"/>
    <x v="0"/>
  </r>
  <r>
    <s v="KHLTNT-1043792372"/>
    <x v="1422"/>
    <x v="46"/>
    <n v="567"/>
    <x v="11"/>
    <s v="Griselda Galindo"/>
    <x v="2"/>
    <x v="2"/>
    <x v="1"/>
    <n v="2"/>
    <x v="0"/>
    <n v="3"/>
    <x v="1"/>
    <x v="4"/>
    <x v="3"/>
  </r>
  <r>
    <s v="KHLTNT-2043792526"/>
    <x v="1422"/>
    <x v="46"/>
    <n v="1932"/>
    <x v="9"/>
    <s v="Luis Arguello"/>
    <x v="3"/>
    <x v="2"/>
    <x v="1"/>
    <n v="2"/>
    <x v="0"/>
    <n v="3"/>
    <x v="1"/>
    <x v="4"/>
    <x v="0"/>
  </r>
  <r>
    <s v="KHLTSR-1543792898"/>
    <x v="1422"/>
    <x v="46"/>
    <n v="1219"/>
    <x v="41"/>
    <s v="Aurelio Tanori"/>
    <x v="3"/>
    <x v="0"/>
    <x v="1"/>
    <n v="2"/>
    <x v="0"/>
    <n v="3"/>
    <x v="1"/>
    <x v="7"/>
    <x v="3"/>
  </r>
  <r>
    <s v="KHLTSR-7943792086"/>
    <x v="1422"/>
    <x v="46"/>
    <n v="968"/>
    <x v="13"/>
    <s v="Alberto Casillas"/>
    <x v="1"/>
    <x v="0"/>
    <x v="1"/>
    <n v="2"/>
    <x v="0"/>
    <n v="3"/>
    <x v="1"/>
    <x v="9"/>
    <x v="4"/>
  </r>
  <r>
    <s v="KHLTST-7543792880"/>
    <x v="1422"/>
    <x v="46"/>
    <n v="1958"/>
    <x v="14"/>
    <s v="Enrique Montiel"/>
    <x v="1"/>
    <x v="0"/>
    <x v="1"/>
    <n v="2"/>
    <x v="0"/>
    <n v="3"/>
    <x v="1"/>
    <x v="7"/>
    <x v="0"/>
  </r>
  <r>
    <s v="KHREST-2643792809"/>
    <x v="1422"/>
    <x v="46"/>
    <n v="1870"/>
    <x v="28"/>
    <s v="Nurio Zepeda"/>
    <x v="3"/>
    <x v="0"/>
    <x v="0"/>
    <n v="3"/>
    <x v="1"/>
    <n v="3"/>
    <x v="1"/>
    <x v="2"/>
    <x v="0"/>
  </r>
  <r>
    <s v="KHRTSR-0743792297"/>
    <x v="1422"/>
    <x v="46"/>
    <n v="1249"/>
    <x v="47"/>
    <s v="Darwin E."/>
    <x v="1"/>
    <x v="0"/>
    <x v="1"/>
    <n v="3"/>
    <x v="1"/>
    <n v="3"/>
    <x v="1"/>
    <x v="3"/>
    <x v="2"/>
  </r>
  <r>
    <s v="KHRTST-2643792905"/>
    <x v="1422"/>
    <x v="46"/>
    <n v="90"/>
    <x v="8"/>
    <s v="Segura Garcia"/>
    <x v="0"/>
    <x v="0"/>
    <x v="1"/>
    <n v="3"/>
    <x v="1"/>
    <n v="3"/>
    <x v="1"/>
    <x v="2"/>
    <x v="0"/>
  </r>
  <r>
    <s v="KMLENR-3143792362"/>
    <x v="1422"/>
    <x v="46"/>
    <n v="1266"/>
    <x v="16"/>
    <s v="Elena Velez"/>
    <x v="1"/>
    <x v="2"/>
    <x v="0"/>
    <n v="2"/>
    <x v="0"/>
    <n v="2"/>
    <x v="3"/>
    <x v="0"/>
    <x v="2"/>
  </r>
  <r>
    <s v="KMLTER-7843792915"/>
    <x v="1422"/>
    <x v="46"/>
    <n v="1751"/>
    <x v="8"/>
    <s v="Segura Garcia"/>
    <x v="0"/>
    <x v="3"/>
    <x v="1"/>
    <n v="2"/>
    <x v="0"/>
    <n v="2"/>
    <x v="3"/>
    <x v="9"/>
    <x v="0"/>
  </r>
  <r>
    <s v="KMLTSR-2943792521"/>
    <x v="1422"/>
    <x v="46"/>
    <n v="532"/>
    <x v="31"/>
    <s v="Sandra Lujan "/>
    <x v="1"/>
    <x v="0"/>
    <x v="1"/>
    <n v="4"/>
    <x v="2"/>
    <n v="2"/>
    <x v="3"/>
    <x v="1"/>
    <x v="1"/>
  </r>
  <r>
    <s v="KWDESR-2643792583"/>
    <x v="1422"/>
    <x v="46"/>
    <n v="738"/>
    <x v="31"/>
    <s v="Sandra Lujan "/>
    <x v="1"/>
    <x v="0"/>
    <x v="0"/>
    <n v="0"/>
    <x v="4"/>
    <n v="1"/>
    <x v="2"/>
    <x v="2"/>
    <x v="3"/>
  </r>
  <r>
    <s v="KWLESR-5243792823"/>
    <x v="1422"/>
    <x v="46"/>
    <n v="1302"/>
    <x v="41"/>
    <s v="Aurelio Tanori"/>
    <x v="3"/>
    <x v="0"/>
    <x v="0"/>
    <n v="2"/>
    <x v="0"/>
    <n v="1"/>
    <x v="2"/>
    <x v="1"/>
    <x v="0"/>
  </r>
  <r>
    <s v="KWLTSR-8843792942"/>
    <x v="1422"/>
    <x v="46"/>
    <n v="1014"/>
    <x v="15"/>
    <s v="Armando Sierra"/>
    <x v="1"/>
    <x v="0"/>
    <x v="1"/>
    <n v="2"/>
    <x v="0"/>
    <n v="1"/>
    <x v="2"/>
    <x v="0"/>
    <x v="1"/>
  </r>
  <r>
    <s v="SDLEST-7543792803"/>
    <x v="1422"/>
    <x v="46"/>
    <n v="480"/>
    <x v="49"/>
    <s v="Miller Gaviria"/>
    <x v="3"/>
    <x v="0"/>
    <x v="0"/>
    <n v="4"/>
    <x v="2"/>
    <n v="0"/>
    <x v="0"/>
    <x v="7"/>
    <x v="0"/>
  </r>
  <r>
    <s v="SDLTSR-3543792387"/>
    <x v="1422"/>
    <x v="46"/>
    <n v="278"/>
    <x v="27"/>
    <s v="Guadalupe Hernandez"/>
    <x v="1"/>
    <x v="0"/>
    <x v="1"/>
    <n v="2"/>
    <x v="0"/>
    <n v="0"/>
    <x v="0"/>
    <x v="7"/>
    <x v="0"/>
  </r>
  <r>
    <s v="SDLTST-0143792157"/>
    <x v="1422"/>
    <x v="46"/>
    <n v="1995"/>
    <x v="46"/>
    <s v="Mata Lucero"/>
    <x v="1"/>
    <x v="0"/>
    <x v="1"/>
    <n v="2"/>
    <x v="0"/>
    <n v="0"/>
    <x v="0"/>
    <x v="2"/>
    <x v="2"/>
  </r>
  <r>
    <s v="SDLTST-1643792535"/>
    <x v="1422"/>
    <x v="46"/>
    <n v="1713"/>
    <x v="18"/>
    <s v="Willyberto Gonzales"/>
    <x v="0"/>
    <x v="0"/>
    <x v="1"/>
    <n v="2"/>
    <x v="0"/>
    <n v="0"/>
    <x v="0"/>
    <x v="2"/>
    <x v="2"/>
  </r>
  <r>
    <s v="SDRTER-7343792975"/>
    <x v="1422"/>
    <x v="46"/>
    <n v="1557"/>
    <x v="36"/>
    <s v="Jesus Contreras"/>
    <x v="3"/>
    <x v="1"/>
    <x v="1"/>
    <n v="3"/>
    <x v="1"/>
    <n v="0"/>
    <x v="0"/>
    <x v="3"/>
    <x v="2"/>
  </r>
  <r>
    <s v="SHDENT-0143792121"/>
    <x v="1422"/>
    <x v="46"/>
    <n v="1162"/>
    <x v="46"/>
    <s v="Mata Lucero"/>
    <x v="1"/>
    <x v="2"/>
    <x v="0"/>
    <n v="0"/>
    <x v="4"/>
    <n v="3"/>
    <x v="1"/>
    <x v="4"/>
    <x v="2"/>
  </r>
  <r>
    <s v="SHLEER-8343792180"/>
    <x v="1422"/>
    <x v="46"/>
    <n v="1258"/>
    <x v="46"/>
    <s v="Mata Lucero"/>
    <x v="1"/>
    <x v="3"/>
    <x v="0"/>
    <n v="2"/>
    <x v="0"/>
    <n v="3"/>
    <x v="1"/>
    <x v="2"/>
    <x v="2"/>
  </r>
  <r>
    <s v="SHLENR-6143792977"/>
    <x v="1422"/>
    <x v="46"/>
    <n v="247"/>
    <x v="36"/>
    <s v="Jesus Contreras"/>
    <x v="3"/>
    <x v="2"/>
    <x v="0"/>
    <n v="2"/>
    <x v="0"/>
    <n v="3"/>
    <x v="1"/>
    <x v="0"/>
    <x v="0"/>
  </r>
  <r>
    <s v="SHLTET-0643792043"/>
    <x v="1422"/>
    <x v="46"/>
    <n v="1604"/>
    <x v="30"/>
    <s v="Ramon Macias"/>
    <x v="3"/>
    <x v="3"/>
    <x v="1"/>
    <n v="2"/>
    <x v="0"/>
    <n v="3"/>
    <x v="1"/>
    <x v="2"/>
    <x v="0"/>
  </r>
  <r>
    <s v="SHLTNR-4143792497"/>
    <x v="1422"/>
    <x v="46"/>
    <n v="539"/>
    <x v="19"/>
    <s v="Barraza Alberto"/>
    <x v="3"/>
    <x v="2"/>
    <x v="1"/>
    <n v="2"/>
    <x v="0"/>
    <n v="3"/>
    <x v="1"/>
    <x v="0"/>
    <x v="2"/>
  </r>
  <r>
    <s v="SHLTSR-0843792614"/>
    <x v="1422"/>
    <x v="46"/>
    <n v="391"/>
    <x v="12"/>
    <s v="A. Trejo"/>
    <x v="1"/>
    <x v="0"/>
    <x v="1"/>
    <n v="2"/>
    <x v="0"/>
    <n v="3"/>
    <x v="1"/>
    <x v="7"/>
    <x v="0"/>
  </r>
  <r>
    <s v="SHLTSR-3743792841"/>
    <x v="1422"/>
    <x v="46"/>
    <n v="794"/>
    <x v="41"/>
    <s v="Aurelio Tanori"/>
    <x v="3"/>
    <x v="0"/>
    <x v="1"/>
    <n v="2"/>
    <x v="0"/>
    <n v="3"/>
    <x v="1"/>
    <x v="3"/>
    <x v="0"/>
  </r>
  <r>
    <s v="SHLTST-7443792305"/>
    <x v="1422"/>
    <x v="46"/>
    <n v="910"/>
    <x v="16"/>
    <s v="Elena Velez"/>
    <x v="1"/>
    <x v="0"/>
    <x v="1"/>
    <n v="2"/>
    <x v="0"/>
    <n v="3"/>
    <x v="1"/>
    <x v="7"/>
    <x v="1"/>
  </r>
  <r>
    <s v="SMLEER-1243792750"/>
    <x v="1422"/>
    <x v="46"/>
    <n v="1455"/>
    <x v="44"/>
    <s v="Yomaira Agudelo"/>
    <x v="3"/>
    <x v="1"/>
    <x v="0"/>
    <n v="2"/>
    <x v="0"/>
    <n v="2"/>
    <x v="3"/>
    <x v="1"/>
    <x v="2"/>
  </r>
  <r>
    <s v="SWLTER-5043792205"/>
    <x v="1422"/>
    <x v="46"/>
    <n v="430"/>
    <x v="24"/>
    <s v="Silvia Morales"/>
    <x v="3"/>
    <x v="1"/>
    <x v="1"/>
    <n v="2"/>
    <x v="0"/>
    <n v="1"/>
    <x v="2"/>
    <x v="6"/>
    <x v="2"/>
  </r>
  <r>
    <s v="SWRTER-2943792843"/>
    <x v="1422"/>
    <x v="46"/>
    <n v="1484"/>
    <x v="41"/>
    <s v="Aurelio Tanori"/>
    <x v="3"/>
    <x v="1"/>
    <x v="1"/>
    <n v="3"/>
    <x v="1"/>
    <n v="1"/>
    <x v="2"/>
    <x v="8"/>
    <x v="2"/>
  </r>
  <r>
    <s v="TDLESR-1143792582"/>
    <x v="1422"/>
    <x v="46"/>
    <n v="1898"/>
    <x v="35"/>
    <s v="Melinda"/>
    <x v="2"/>
    <x v="0"/>
    <x v="0"/>
    <n v="2"/>
    <x v="0"/>
    <n v="0"/>
    <x v="0"/>
    <x v="0"/>
    <x v="2"/>
  </r>
  <r>
    <s v="THLEET-0743792841"/>
    <x v="1422"/>
    <x v="46"/>
    <n v="14"/>
    <x v="14"/>
    <s v="Enrique Montiel"/>
    <x v="1"/>
    <x v="3"/>
    <x v="0"/>
    <n v="4"/>
    <x v="2"/>
    <n v="3"/>
    <x v="1"/>
    <x v="0"/>
    <x v="0"/>
  </r>
  <r>
    <s v="THLENR-2043792684"/>
    <x v="1422"/>
    <x v="46"/>
    <n v="508"/>
    <x v="34"/>
    <s v="Orci Carlos"/>
    <x v="3"/>
    <x v="2"/>
    <x v="0"/>
    <n v="2"/>
    <x v="0"/>
    <n v="3"/>
    <x v="1"/>
    <x v="4"/>
    <x v="0"/>
  </r>
  <r>
    <s v="THLTET-4843792909"/>
    <x v="1422"/>
    <x v="46"/>
    <n v="1430"/>
    <x v="15"/>
    <s v="Armando Sierra"/>
    <x v="1"/>
    <x v="3"/>
    <x v="1"/>
    <n v="2"/>
    <x v="0"/>
    <n v="3"/>
    <x v="1"/>
    <x v="4"/>
    <x v="0"/>
  </r>
  <r>
    <s v="THLTET-6243792367"/>
    <x v="1422"/>
    <x v="46"/>
    <n v="216"/>
    <x v="16"/>
    <s v="Elena Velez"/>
    <x v="1"/>
    <x v="3"/>
    <x v="1"/>
    <n v="2"/>
    <x v="0"/>
    <n v="3"/>
    <x v="1"/>
    <x v="10"/>
    <x v="0"/>
  </r>
  <r>
    <s v="THLTST-3243792930"/>
    <x v="1422"/>
    <x v="46"/>
    <n v="413"/>
    <x v="36"/>
    <s v="Jesus Contreras"/>
    <x v="3"/>
    <x v="0"/>
    <x v="1"/>
    <n v="2"/>
    <x v="0"/>
    <n v="3"/>
    <x v="1"/>
    <x v="3"/>
    <x v="2"/>
  </r>
  <r>
    <s v="TMLTNR-8043792991"/>
    <x v="1422"/>
    <x v="46"/>
    <n v="29"/>
    <x v="45"/>
    <s v="Velasquez Jose"/>
    <x v="3"/>
    <x v="2"/>
    <x v="1"/>
    <n v="2"/>
    <x v="0"/>
    <n v="2"/>
    <x v="3"/>
    <x v="4"/>
    <x v="1"/>
  </r>
  <r>
    <s v="TWDESR-4143792893"/>
    <x v="1422"/>
    <x v="46"/>
    <n v="949"/>
    <x v="49"/>
    <s v="Miller Gaviria"/>
    <x v="3"/>
    <x v="0"/>
    <x v="0"/>
    <n v="0"/>
    <x v="4"/>
    <n v="1"/>
    <x v="2"/>
    <x v="0"/>
    <x v="0"/>
  </r>
  <r>
    <s v="TWLTER-9043792497"/>
    <x v="1422"/>
    <x v="46"/>
    <n v="1599"/>
    <x v="0"/>
    <s v="Barbara Grijalva"/>
    <x v="0"/>
    <x v="1"/>
    <x v="1"/>
    <n v="2"/>
    <x v="0"/>
    <n v="1"/>
    <x v="2"/>
    <x v="6"/>
    <x v="0"/>
  </r>
  <r>
    <s v="TWLTNR-1043792041"/>
    <x v="1422"/>
    <x v="46"/>
    <n v="144"/>
    <x v="13"/>
    <s v="Alberto Casillas"/>
    <x v="1"/>
    <x v="2"/>
    <x v="1"/>
    <n v="2"/>
    <x v="0"/>
    <n v="1"/>
    <x v="2"/>
    <x v="4"/>
    <x v="2"/>
  </r>
  <r>
    <s v="TWLTSR-0643792400"/>
    <x v="1422"/>
    <x v="46"/>
    <n v="70"/>
    <x v="19"/>
    <s v="Barraza Alberto"/>
    <x v="3"/>
    <x v="0"/>
    <x v="1"/>
    <n v="2"/>
    <x v="0"/>
    <n v="1"/>
    <x v="2"/>
    <x v="16"/>
    <x v="2"/>
  </r>
  <r>
    <s v="TWLTSR-9043792448"/>
    <x v="1422"/>
    <x v="46"/>
    <n v="1134"/>
    <x v="0"/>
    <s v="Barbara Grijalva"/>
    <x v="0"/>
    <x v="0"/>
    <x v="1"/>
    <n v="2"/>
    <x v="0"/>
    <n v="1"/>
    <x v="2"/>
    <x v="6"/>
    <x v="2"/>
  </r>
  <r>
    <s v="GDLTET-2443793496"/>
    <x v="1423"/>
    <x v="46"/>
    <n v="1299"/>
    <x v="23"/>
    <s v="Diana Rojo"/>
    <x v="2"/>
    <x v="1"/>
    <x v="1"/>
    <n v="2"/>
    <x v="0"/>
    <n v="0"/>
    <x v="0"/>
    <x v="9"/>
    <x v="0"/>
  </r>
  <r>
    <s v="GDLTSR-2843793249"/>
    <x v="1423"/>
    <x v="46"/>
    <n v="904"/>
    <x v="48"/>
    <s v="JesusGrajeda"/>
    <x v="3"/>
    <x v="0"/>
    <x v="1"/>
    <n v="2"/>
    <x v="0"/>
    <n v="0"/>
    <x v="0"/>
    <x v="10"/>
    <x v="0"/>
  </r>
  <r>
    <s v="GDRTSR-8443793061"/>
    <x v="1423"/>
    <x v="46"/>
    <n v="196"/>
    <x v="29"/>
    <s v="Parra Luna"/>
    <x v="1"/>
    <x v="0"/>
    <x v="1"/>
    <n v="3"/>
    <x v="1"/>
    <n v="0"/>
    <x v="0"/>
    <x v="8"/>
    <x v="0"/>
  </r>
  <r>
    <s v="GHLEER-0143793948"/>
    <x v="1423"/>
    <x v="46"/>
    <n v="124"/>
    <x v="8"/>
    <s v="Segura Garcia"/>
    <x v="0"/>
    <x v="1"/>
    <x v="0"/>
    <n v="2"/>
    <x v="0"/>
    <n v="3"/>
    <x v="1"/>
    <x v="0"/>
    <x v="0"/>
  </r>
  <r>
    <s v="GHLESR-5143793840"/>
    <x v="1423"/>
    <x v="46"/>
    <n v="1464"/>
    <x v="14"/>
    <s v="Enrique Montiel"/>
    <x v="1"/>
    <x v="0"/>
    <x v="0"/>
    <n v="2"/>
    <x v="0"/>
    <n v="3"/>
    <x v="1"/>
    <x v="0"/>
    <x v="0"/>
  </r>
  <r>
    <s v="GHLTET-5343793698"/>
    <x v="1423"/>
    <x v="46"/>
    <n v="719"/>
    <x v="34"/>
    <s v="Orci Carlos"/>
    <x v="3"/>
    <x v="1"/>
    <x v="1"/>
    <n v="2"/>
    <x v="0"/>
    <n v="3"/>
    <x v="1"/>
    <x v="5"/>
    <x v="0"/>
  </r>
  <r>
    <s v="GHLTNR-0043793805"/>
    <x v="1423"/>
    <x v="46"/>
    <n v="1010"/>
    <x v="49"/>
    <s v="Miller Gaviria"/>
    <x v="3"/>
    <x v="2"/>
    <x v="1"/>
    <n v="2"/>
    <x v="0"/>
    <n v="3"/>
    <x v="1"/>
    <x v="4"/>
    <x v="0"/>
  </r>
  <r>
    <s v="GMLTNR-5043793698"/>
    <x v="1423"/>
    <x v="46"/>
    <n v="1569"/>
    <x v="34"/>
    <s v="Orci Carlos"/>
    <x v="3"/>
    <x v="2"/>
    <x v="1"/>
    <n v="2"/>
    <x v="0"/>
    <n v="2"/>
    <x v="3"/>
    <x v="4"/>
    <x v="0"/>
  </r>
  <r>
    <s v="GMLTSR-7643793114"/>
    <x v="1423"/>
    <x v="46"/>
    <n v="1241"/>
    <x v="7"/>
    <s v="Guadalupe Torrico"/>
    <x v="1"/>
    <x v="0"/>
    <x v="1"/>
    <n v="2"/>
    <x v="0"/>
    <n v="2"/>
    <x v="3"/>
    <x v="2"/>
    <x v="0"/>
  </r>
  <r>
    <s v="GWLENR-8043793177"/>
    <x v="1423"/>
    <x v="46"/>
    <n v="667"/>
    <x v="7"/>
    <s v="Guadalupe Torrico"/>
    <x v="1"/>
    <x v="2"/>
    <x v="0"/>
    <n v="2"/>
    <x v="0"/>
    <n v="1"/>
    <x v="2"/>
    <x v="4"/>
    <x v="0"/>
  </r>
  <r>
    <s v="GWLTER-2743793340"/>
    <x v="1423"/>
    <x v="46"/>
    <n v="404"/>
    <x v="17"/>
    <s v="Guadalupe Villanueva"/>
    <x v="3"/>
    <x v="1"/>
    <x v="1"/>
    <n v="2"/>
    <x v="0"/>
    <n v="1"/>
    <x v="2"/>
    <x v="3"/>
    <x v="0"/>
  </r>
  <r>
    <s v="GWLTSR-1343793990"/>
    <x v="1423"/>
    <x v="46"/>
    <n v="409"/>
    <x v="32"/>
    <s v="Alfonso Barraza"/>
    <x v="1"/>
    <x v="0"/>
    <x v="1"/>
    <n v="2"/>
    <x v="0"/>
    <n v="1"/>
    <x v="2"/>
    <x v="8"/>
    <x v="0"/>
  </r>
  <r>
    <s v="GWLTSR-5743793759"/>
    <x v="1423"/>
    <x v="46"/>
    <n v="1435"/>
    <x v="25"/>
    <s v="Isela Leyva"/>
    <x v="1"/>
    <x v="0"/>
    <x v="1"/>
    <n v="2"/>
    <x v="0"/>
    <n v="1"/>
    <x v="2"/>
    <x v="3"/>
    <x v="1"/>
  </r>
  <r>
    <s v="KDLTER-2443793876"/>
    <x v="1423"/>
    <x v="46"/>
    <n v="57"/>
    <x v="28"/>
    <s v="Nurio Zepeda"/>
    <x v="3"/>
    <x v="3"/>
    <x v="1"/>
    <n v="2"/>
    <x v="0"/>
    <n v="0"/>
    <x v="0"/>
    <x v="16"/>
    <x v="2"/>
  </r>
  <r>
    <s v="KDLTER-7043793061"/>
    <x v="1423"/>
    <x v="46"/>
    <n v="1726"/>
    <x v="13"/>
    <s v="Alberto Casillas"/>
    <x v="1"/>
    <x v="3"/>
    <x v="1"/>
    <n v="2"/>
    <x v="0"/>
    <n v="0"/>
    <x v="0"/>
    <x v="6"/>
    <x v="2"/>
  </r>
  <r>
    <s v="KDLTNR-5043793199"/>
    <x v="1423"/>
    <x v="46"/>
    <n v="229"/>
    <x v="5"/>
    <s v="Aldo Carrillo"/>
    <x v="3"/>
    <x v="2"/>
    <x v="1"/>
    <n v="2"/>
    <x v="0"/>
    <n v="0"/>
    <x v="0"/>
    <x v="4"/>
    <x v="2"/>
  </r>
  <r>
    <s v="KDLTST-0743793860"/>
    <x v="1423"/>
    <x v="46"/>
    <n v="1896"/>
    <x v="14"/>
    <s v="Enrique Montiel"/>
    <x v="1"/>
    <x v="0"/>
    <x v="1"/>
    <n v="4"/>
    <x v="2"/>
    <n v="0"/>
    <x v="0"/>
    <x v="3"/>
    <x v="0"/>
  </r>
  <r>
    <s v="KDRTST-3443793150"/>
    <x v="1423"/>
    <x v="46"/>
    <n v="325"/>
    <x v="42"/>
    <s v="Lopez Moran."/>
    <x v="3"/>
    <x v="0"/>
    <x v="1"/>
    <n v="3"/>
    <x v="1"/>
    <n v="0"/>
    <x v="0"/>
    <x v="7"/>
    <x v="4"/>
  </r>
  <r>
    <s v="KHLESR-2443793108"/>
    <x v="1423"/>
    <x v="46"/>
    <n v="1160"/>
    <x v="10"/>
    <s v="Alberto Gastelum"/>
    <x v="2"/>
    <x v="0"/>
    <x v="0"/>
    <n v="2"/>
    <x v="0"/>
    <n v="3"/>
    <x v="1"/>
    <x v="9"/>
    <x v="2"/>
  </r>
  <r>
    <s v="KHLESR-2943793975"/>
    <x v="1423"/>
    <x v="46"/>
    <n v="1227"/>
    <x v="15"/>
    <s v="Armando Sierra"/>
    <x v="1"/>
    <x v="0"/>
    <x v="0"/>
    <n v="2"/>
    <x v="0"/>
    <n v="3"/>
    <x v="1"/>
    <x v="8"/>
    <x v="3"/>
  </r>
  <r>
    <s v="KHLESR-5343793124"/>
    <x v="1423"/>
    <x v="46"/>
    <n v="272"/>
    <x v="7"/>
    <s v="Guadalupe Torrico"/>
    <x v="1"/>
    <x v="0"/>
    <x v="0"/>
    <n v="2"/>
    <x v="0"/>
    <n v="3"/>
    <x v="1"/>
    <x v="5"/>
    <x v="3"/>
  </r>
  <r>
    <s v="KHLEST-7243793248"/>
    <x v="1423"/>
    <x v="46"/>
    <n v="1244"/>
    <x v="24"/>
    <s v="Silvia Morales"/>
    <x v="3"/>
    <x v="0"/>
    <x v="0"/>
    <n v="2"/>
    <x v="0"/>
    <n v="3"/>
    <x v="1"/>
    <x v="1"/>
    <x v="0"/>
  </r>
  <r>
    <s v="KHLTET-8643793100"/>
    <x v="1423"/>
    <x v="46"/>
    <n v="900"/>
    <x v="42"/>
    <s v="Lopez Moran."/>
    <x v="3"/>
    <x v="3"/>
    <x v="1"/>
    <n v="2"/>
    <x v="0"/>
    <n v="3"/>
    <x v="1"/>
    <x v="1"/>
    <x v="1"/>
  </r>
  <r>
    <s v="KHLTNR-1143793938"/>
    <x v="1423"/>
    <x v="46"/>
    <n v="63"/>
    <x v="15"/>
    <s v="Armando Sierra"/>
    <x v="1"/>
    <x v="2"/>
    <x v="1"/>
    <n v="2"/>
    <x v="0"/>
    <n v="3"/>
    <x v="1"/>
    <x v="0"/>
    <x v="0"/>
  </r>
  <r>
    <s v="KHLTSR-4743793958"/>
    <x v="1423"/>
    <x v="46"/>
    <n v="1845"/>
    <x v="36"/>
    <s v="Jesus Contreras"/>
    <x v="3"/>
    <x v="0"/>
    <x v="1"/>
    <n v="2"/>
    <x v="0"/>
    <n v="3"/>
    <x v="1"/>
    <x v="0"/>
    <x v="2"/>
  </r>
  <r>
    <s v="KHLTST-2743793589"/>
    <x v="1423"/>
    <x v="46"/>
    <n v="1348"/>
    <x v="18"/>
    <s v="Willyberto Gonzales"/>
    <x v="0"/>
    <x v="0"/>
    <x v="1"/>
    <n v="2"/>
    <x v="0"/>
    <n v="3"/>
    <x v="1"/>
    <x v="0"/>
    <x v="1"/>
  </r>
  <r>
    <s v="KMLTER-6543793002"/>
    <x v="1423"/>
    <x v="46"/>
    <n v="1250"/>
    <x v="29"/>
    <s v="Parra Luna"/>
    <x v="1"/>
    <x v="1"/>
    <x v="1"/>
    <n v="2"/>
    <x v="0"/>
    <n v="2"/>
    <x v="3"/>
    <x v="7"/>
    <x v="4"/>
  </r>
  <r>
    <s v="KMLTNR-3043793573"/>
    <x v="1423"/>
    <x v="46"/>
    <n v="487"/>
    <x v="35"/>
    <s v="Melinda"/>
    <x v="2"/>
    <x v="2"/>
    <x v="1"/>
    <n v="2"/>
    <x v="0"/>
    <n v="2"/>
    <x v="3"/>
    <x v="4"/>
    <x v="0"/>
  </r>
  <r>
    <s v="KMLTNT-0043793530"/>
    <x v="1423"/>
    <x v="46"/>
    <n v="1723"/>
    <x v="18"/>
    <s v="Willyberto Gonzales"/>
    <x v="0"/>
    <x v="2"/>
    <x v="1"/>
    <n v="2"/>
    <x v="0"/>
    <n v="2"/>
    <x v="3"/>
    <x v="4"/>
    <x v="2"/>
  </r>
  <r>
    <s v="KMLTSR-2743793242"/>
    <x v="1423"/>
    <x v="46"/>
    <n v="1534"/>
    <x v="33"/>
    <s v="Javier D."/>
    <x v="3"/>
    <x v="0"/>
    <x v="1"/>
    <n v="2"/>
    <x v="0"/>
    <n v="2"/>
    <x v="3"/>
    <x v="3"/>
    <x v="3"/>
  </r>
  <r>
    <s v="KWLEER-3343793849"/>
    <x v="1423"/>
    <x v="46"/>
    <n v="1034"/>
    <x v="28"/>
    <s v="Nurio Zepeda"/>
    <x v="3"/>
    <x v="3"/>
    <x v="0"/>
    <n v="2"/>
    <x v="0"/>
    <n v="1"/>
    <x v="2"/>
    <x v="15"/>
    <x v="0"/>
  </r>
  <r>
    <s v="SDLESR-5543793763"/>
    <x v="1423"/>
    <x v="46"/>
    <n v="1306"/>
    <x v="6"/>
    <s v="Leon Lourdes"/>
    <x v="0"/>
    <x v="0"/>
    <x v="0"/>
    <n v="2"/>
    <x v="0"/>
    <n v="0"/>
    <x v="0"/>
    <x v="7"/>
    <x v="0"/>
  </r>
  <r>
    <s v="SDLTER-2143793417"/>
    <x v="1423"/>
    <x v="46"/>
    <n v="1521"/>
    <x v="19"/>
    <s v="Barraza Alberto"/>
    <x v="3"/>
    <x v="1"/>
    <x v="1"/>
    <n v="4"/>
    <x v="2"/>
    <n v="0"/>
    <x v="0"/>
    <x v="6"/>
    <x v="2"/>
  </r>
  <r>
    <s v="SDLTNR-6143793327"/>
    <x v="1423"/>
    <x v="46"/>
    <n v="232"/>
    <x v="16"/>
    <s v="Elena Velez"/>
    <x v="1"/>
    <x v="2"/>
    <x v="1"/>
    <n v="2"/>
    <x v="0"/>
    <n v="0"/>
    <x v="0"/>
    <x v="0"/>
    <x v="2"/>
  </r>
  <r>
    <s v="SDLTSR-1843793464"/>
    <x v="1423"/>
    <x v="46"/>
    <n v="1646"/>
    <x v="19"/>
    <s v="Barraza Alberto"/>
    <x v="3"/>
    <x v="0"/>
    <x v="1"/>
    <n v="2"/>
    <x v="0"/>
    <n v="0"/>
    <x v="0"/>
    <x v="5"/>
    <x v="0"/>
  </r>
  <r>
    <s v="SDLTSR-6443793680"/>
    <x v="1423"/>
    <x v="46"/>
    <n v="828"/>
    <x v="43"/>
    <s v="Rosa Olguin"/>
    <x v="1"/>
    <x v="0"/>
    <x v="1"/>
    <n v="2"/>
    <x v="0"/>
    <n v="0"/>
    <x v="0"/>
    <x v="14"/>
    <x v="0"/>
  </r>
  <r>
    <s v="SDRTNR-0043793167"/>
    <x v="1423"/>
    <x v="46"/>
    <n v="776"/>
    <x v="46"/>
    <s v="Mata Lucero"/>
    <x v="1"/>
    <x v="2"/>
    <x v="1"/>
    <n v="3"/>
    <x v="1"/>
    <n v="0"/>
    <x v="0"/>
    <x v="4"/>
    <x v="0"/>
  </r>
  <r>
    <s v="SHLTER-0343793576"/>
    <x v="1423"/>
    <x v="46"/>
    <n v="117"/>
    <x v="35"/>
    <s v="Melinda"/>
    <x v="2"/>
    <x v="1"/>
    <x v="1"/>
    <n v="2"/>
    <x v="0"/>
    <n v="3"/>
    <x v="1"/>
    <x v="5"/>
    <x v="2"/>
  </r>
  <r>
    <s v="SHLTER-5343793332"/>
    <x v="1423"/>
    <x v="46"/>
    <n v="973"/>
    <x v="17"/>
    <s v="Guadalupe Villanueva"/>
    <x v="3"/>
    <x v="3"/>
    <x v="1"/>
    <n v="2"/>
    <x v="0"/>
    <n v="3"/>
    <x v="1"/>
    <x v="7"/>
    <x v="2"/>
  </r>
  <r>
    <s v="SHLTNR-4043793953"/>
    <x v="1423"/>
    <x v="46"/>
    <n v="515"/>
    <x v="32"/>
    <s v="Alfonso Barraza"/>
    <x v="1"/>
    <x v="2"/>
    <x v="1"/>
    <n v="2"/>
    <x v="0"/>
    <n v="3"/>
    <x v="1"/>
    <x v="4"/>
    <x v="2"/>
  </r>
  <r>
    <s v="SHLTNR-5143793351"/>
    <x v="1423"/>
    <x v="46"/>
    <n v="1775"/>
    <x v="16"/>
    <s v="Elena Velez"/>
    <x v="1"/>
    <x v="2"/>
    <x v="1"/>
    <n v="2"/>
    <x v="0"/>
    <n v="3"/>
    <x v="1"/>
    <x v="0"/>
    <x v="1"/>
  </r>
  <r>
    <s v="SHLTSR-9843793761"/>
    <x v="1423"/>
    <x v="46"/>
    <n v="636"/>
    <x v="39"/>
    <s v="Estuardo Ocaño"/>
    <x v="3"/>
    <x v="0"/>
    <x v="1"/>
    <n v="2"/>
    <x v="0"/>
    <n v="3"/>
    <x v="1"/>
    <x v="8"/>
    <x v="1"/>
  </r>
  <r>
    <s v="SMLEER-2143793558"/>
    <x v="1423"/>
    <x v="46"/>
    <n v="1455"/>
    <x v="31"/>
    <s v="Sandra Lujan "/>
    <x v="1"/>
    <x v="1"/>
    <x v="0"/>
    <n v="2"/>
    <x v="0"/>
    <n v="2"/>
    <x v="3"/>
    <x v="0"/>
    <x v="0"/>
  </r>
  <r>
    <s v="SMLENR-6043793357"/>
    <x v="1423"/>
    <x v="46"/>
    <n v="1355"/>
    <x v="27"/>
    <s v="Guadalupe Hernandez"/>
    <x v="1"/>
    <x v="2"/>
    <x v="0"/>
    <n v="2"/>
    <x v="0"/>
    <n v="2"/>
    <x v="3"/>
    <x v="4"/>
    <x v="0"/>
  </r>
  <r>
    <s v="SMLTER-3143793380"/>
    <x v="1423"/>
    <x v="46"/>
    <n v="88"/>
    <x v="16"/>
    <s v="Elena Velez"/>
    <x v="1"/>
    <x v="1"/>
    <x v="1"/>
    <n v="2"/>
    <x v="0"/>
    <n v="2"/>
    <x v="3"/>
    <x v="1"/>
    <x v="2"/>
  </r>
  <r>
    <s v="SMLTNR-1043793065"/>
    <x v="1423"/>
    <x v="46"/>
    <n v="1646"/>
    <x v="30"/>
    <s v="Ramon Macias"/>
    <x v="3"/>
    <x v="2"/>
    <x v="1"/>
    <n v="2"/>
    <x v="0"/>
    <n v="2"/>
    <x v="3"/>
    <x v="4"/>
    <x v="0"/>
  </r>
  <r>
    <s v="SWLEER-1843793694"/>
    <x v="1423"/>
    <x v="46"/>
    <n v="919"/>
    <x v="43"/>
    <s v="Rosa Olguin"/>
    <x v="1"/>
    <x v="1"/>
    <x v="0"/>
    <n v="2"/>
    <x v="0"/>
    <n v="1"/>
    <x v="2"/>
    <x v="10"/>
    <x v="0"/>
  </r>
  <r>
    <s v="SWLTSR-1643793329"/>
    <x v="1423"/>
    <x v="46"/>
    <n v="1142"/>
    <x v="4"/>
    <s v="Reyna Santacruz"/>
    <x v="3"/>
    <x v="0"/>
    <x v="1"/>
    <n v="2"/>
    <x v="0"/>
    <n v="1"/>
    <x v="2"/>
    <x v="2"/>
    <x v="2"/>
  </r>
  <r>
    <s v="SWRTER-4643793686"/>
    <x v="1423"/>
    <x v="46"/>
    <n v="238"/>
    <x v="12"/>
    <s v="A. Trejo"/>
    <x v="1"/>
    <x v="3"/>
    <x v="1"/>
    <n v="3"/>
    <x v="1"/>
    <n v="1"/>
    <x v="2"/>
    <x v="1"/>
    <x v="2"/>
  </r>
  <r>
    <s v="SWRTNR-8043793349"/>
    <x v="1423"/>
    <x v="46"/>
    <n v="1434"/>
    <x v="11"/>
    <s v="Griselda Galindo"/>
    <x v="2"/>
    <x v="2"/>
    <x v="1"/>
    <n v="1"/>
    <x v="3"/>
    <n v="1"/>
    <x v="2"/>
    <x v="4"/>
    <x v="0"/>
  </r>
  <r>
    <s v="TDLESR-9143793993"/>
    <x v="1423"/>
    <x v="46"/>
    <n v="1199"/>
    <x v="45"/>
    <s v="Velasquez Jose"/>
    <x v="3"/>
    <x v="0"/>
    <x v="0"/>
    <n v="4"/>
    <x v="2"/>
    <n v="0"/>
    <x v="0"/>
    <x v="8"/>
    <x v="2"/>
  </r>
  <r>
    <s v="TDLTER-0343793758"/>
    <x v="1423"/>
    <x v="46"/>
    <n v="1575"/>
    <x v="6"/>
    <s v="Leon Lourdes"/>
    <x v="0"/>
    <x v="3"/>
    <x v="1"/>
    <n v="2"/>
    <x v="0"/>
    <n v="0"/>
    <x v="0"/>
    <x v="15"/>
    <x v="0"/>
  </r>
  <r>
    <s v="TDLTER-6643793326"/>
    <x v="1423"/>
    <x v="46"/>
    <n v="1172"/>
    <x v="11"/>
    <s v="Griselda Galindo"/>
    <x v="2"/>
    <x v="1"/>
    <x v="1"/>
    <n v="2"/>
    <x v="0"/>
    <n v="0"/>
    <x v="0"/>
    <x v="2"/>
    <x v="2"/>
  </r>
  <r>
    <s v="TDLTNT-7043793564"/>
    <x v="1423"/>
    <x v="46"/>
    <n v="1896"/>
    <x v="31"/>
    <s v="Sandra Lujan "/>
    <x v="1"/>
    <x v="2"/>
    <x v="1"/>
    <n v="2"/>
    <x v="0"/>
    <n v="0"/>
    <x v="0"/>
    <x v="4"/>
    <x v="0"/>
  </r>
  <r>
    <s v="THDENR-4043793101"/>
    <x v="1423"/>
    <x v="46"/>
    <n v="1160"/>
    <x v="42"/>
    <s v="Lopez Moran."/>
    <x v="3"/>
    <x v="2"/>
    <x v="0"/>
    <n v="0"/>
    <x v="4"/>
    <n v="3"/>
    <x v="1"/>
    <x v="4"/>
    <x v="2"/>
  </r>
  <r>
    <s v="THLTER-0043793773"/>
    <x v="1423"/>
    <x v="46"/>
    <n v="177"/>
    <x v="21"/>
    <s v="Jesus Pacheco"/>
    <x v="3"/>
    <x v="3"/>
    <x v="1"/>
    <n v="2"/>
    <x v="0"/>
    <n v="3"/>
    <x v="1"/>
    <x v="6"/>
    <x v="2"/>
  </r>
  <r>
    <s v="THLTER-0743793008"/>
    <x v="1423"/>
    <x v="46"/>
    <n v="620"/>
    <x v="29"/>
    <s v="Parra Luna"/>
    <x v="1"/>
    <x v="1"/>
    <x v="1"/>
    <n v="2"/>
    <x v="0"/>
    <n v="3"/>
    <x v="1"/>
    <x v="3"/>
    <x v="0"/>
  </r>
  <r>
    <s v="THLTNR-1043793095"/>
    <x v="1423"/>
    <x v="46"/>
    <n v="1539"/>
    <x v="40"/>
    <s v="Eduardo Luna"/>
    <x v="3"/>
    <x v="2"/>
    <x v="1"/>
    <n v="2"/>
    <x v="0"/>
    <n v="3"/>
    <x v="1"/>
    <x v="4"/>
    <x v="2"/>
  </r>
  <r>
    <s v="TWLEER-3543793979"/>
    <x v="1423"/>
    <x v="46"/>
    <n v="1977"/>
    <x v="32"/>
    <s v="Alfonso Barraza"/>
    <x v="1"/>
    <x v="3"/>
    <x v="0"/>
    <n v="2"/>
    <x v="0"/>
    <n v="1"/>
    <x v="2"/>
    <x v="16"/>
    <x v="1"/>
  </r>
  <r>
    <s v="GDLESR-9343794174"/>
    <x v="1424"/>
    <x v="46"/>
    <n v="247"/>
    <x v="10"/>
    <s v="Alberto Gastelum"/>
    <x v="2"/>
    <x v="0"/>
    <x v="0"/>
    <n v="2"/>
    <x v="0"/>
    <n v="0"/>
    <x v="0"/>
    <x v="5"/>
    <x v="0"/>
  </r>
  <r>
    <s v="GDLTER-1043794432"/>
    <x v="1424"/>
    <x v="46"/>
    <n v="613"/>
    <x v="22"/>
    <s v="Eva Cardenas"/>
    <x v="1"/>
    <x v="1"/>
    <x v="1"/>
    <n v="2"/>
    <x v="0"/>
    <n v="0"/>
    <x v="0"/>
    <x v="6"/>
    <x v="0"/>
  </r>
  <r>
    <s v="GDLTER-8243794162"/>
    <x v="1424"/>
    <x v="46"/>
    <n v="1846"/>
    <x v="5"/>
    <s v="Aldo Carrillo"/>
    <x v="3"/>
    <x v="1"/>
    <x v="1"/>
    <n v="2"/>
    <x v="0"/>
    <n v="0"/>
    <x v="0"/>
    <x v="1"/>
    <x v="0"/>
  </r>
  <r>
    <s v="GDLTNR-0043794522"/>
    <x v="1424"/>
    <x v="46"/>
    <n v="622"/>
    <x v="9"/>
    <s v="Luis Arguello"/>
    <x v="3"/>
    <x v="2"/>
    <x v="1"/>
    <n v="2"/>
    <x v="0"/>
    <n v="0"/>
    <x v="0"/>
    <x v="4"/>
    <x v="0"/>
  </r>
  <r>
    <s v="GDLTSR-4443794736"/>
    <x v="1424"/>
    <x v="46"/>
    <n v="243"/>
    <x v="39"/>
    <s v="Estuardo Ocaño"/>
    <x v="3"/>
    <x v="0"/>
    <x v="1"/>
    <n v="2"/>
    <x v="0"/>
    <n v="0"/>
    <x v="0"/>
    <x v="17"/>
    <x v="0"/>
  </r>
  <r>
    <s v="GDLTSR-4743794718"/>
    <x v="1424"/>
    <x v="46"/>
    <n v="1681"/>
    <x v="21"/>
    <s v="Jesus Pacheco"/>
    <x v="3"/>
    <x v="0"/>
    <x v="1"/>
    <n v="2"/>
    <x v="0"/>
    <n v="0"/>
    <x v="0"/>
    <x v="3"/>
    <x v="1"/>
  </r>
  <r>
    <s v="GDLTST-8243794297"/>
    <x v="1424"/>
    <x v="46"/>
    <n v="39"/>
    <x v="38"/>
    <s v="Lorena"/>
    <x v="2"/>
    <x v="0"/>
    <x v="1"/>
    <n v="2"/>
    <x v="0"/>
    <n v="0"/>
    <x v="0"/>
    <x v="12"/>
    <x v="1"/>
  </r>
  <r>
    <s v="GHLEER-6643794888"/>
    <x v="1424"/>
    <x v="46"/>
    <n v="1368"/>
    <x v="1"/>
    <s v="Marisol Piedrahita"/>
    <x v="1"/>
    <x v="3"/>
    <x v="0"/>
    <n v="2"/>
    <x v="0"/>
    <n v="3"/>
    <x v="1"/>
    <x v="2"/>
    <x v="0"/>
  </r>
  <r>
    <s v="GHLENR-6043794182"/>
    <x v="1424"/>
    <x v="46"/>
    <n v="928"/>
    <x v="7"/>
    <s v="Guadalupe Torrico"/>
    <x v="1"/>
    <x v="2"/>
    <x v="0"/>
    <n v="2"/>
    <x v="0"/>
    <n v="3"/>
    <x v="1"/>
    <x v="4"/>
    <x v="0"/>
  </r>
  <r>
    <s v="GHLENT-3043794625"/>
    <x v="1424"/>
    <x v="46"/>
    <n v="652"/>
    <x v="37"/>
    <s v="Luis Torres"/>
    <x v="3"/>
    <x v="2"/>
    <x v="0"/>
    <n v="2"/>
    <x v="0"/>
    <n v="3"/>
    <x v="1"/>
    <x v="4"/>
    <x v="0"/>
  </r>
  <r>
    <s v="GHLEST-4343794232"/>
    <x v="1424"/>
    <x v="46"/>
    <n v="1663"/>
    <x v="48"/>
    <s v="JesusGrajeda"/>
    <x v="3"/>
    <x v="0"/>
    <x v="0"/>
    <n v="2"/>
    <x v="0"/>
    <n v="3"/>
    <x v="1"/>
    <x v="5"/>
    <x v="0"/>
  </r>
  <r>
    <s v="GHLTNR-2043794516"/>
    <x v="1424"/>
    <x v="46"/>
    <n v="1611"/>
    <x v="18"/>
    <s v="Willyberto Gonzales"/>
    <x v="0"/>
    <x v="2"/>
    <x v="1"/>
    <n v="2"/>
    <x v="0"/>
    <n v="3"/>
    <x v="1"/>
    <x v="4"/>
    <x v="0"/>
  </r>
  <r>
    <s v="GHLTSR-2743794623"/>
    <x v="1424"/>
    <x v="46"/>
    <n v="1232"/>
    <x v="34"/>
    <s v="Orci Carlos"/>
    <x v="3"/>
    <x v="0"/>
    <x v="1"/>
    <n v="2"/>
    <x v="0"/>
    <n v="3"/>
    <x v="1"/>
    <x v="3"/>
    <x v="0"/>
  </r>
  <r>
    <s v="GHLTSR-4543794200"/>
    <x v="1424"/>
    <x v="46"/>
    <n v="400"/>
    <x v="48"/>
    <s v="JesusGrajeda"/>
    <x v="3"/>
    <x v="0"/>
    <x v="1"/>
    <n v="2"/>
    <x v="0"/>
    <n v="3"/>
    <x v="1"/>
    <x v="7"/>
    <x v="0"/>
  </r>
  <r>
    <s v="GHLTST-2743794959"/>
    <x v="1424"/>
    <x v="46"/>
    <n v="15"/>
    <x v="15"/>
    <s v="Armando Sierra"/>
    <x v="1"/>
    <x v="0"/>
    <x v="1"/>
    <n v="2"/>
    <x v="0"/>
    <n v="3"/>
    <x v="1"/>
    <x v="4"/>
    <x v="0"/>
  </r>
  <r>
    <s v="GHRENR-0043794639"/>
    <x v="1424"/>
    <x v="46"/>
    <n v="1843"/>
    <x v="34"/>
    <s v="Orci Carlos"/>
    <x v="3"/>
    <x v="2"/>
    <x v="0"/>
    <n v="1"/>
    <x v="3"/>
    <n v="3"/>
    <x v="1"/>
    <x v="0"/>
    <x v="1"/>
  </r>
  <r>
    <s v="GMLEER-9543794733"/>
    <x v="1424"/>
    <x v="46"/>
    <n v="1133"/>
    <x v="44"/>
    <s v="Yomaira Agudelo"/>
    <x v="3"/>
    <x v="3"/>
    <x v="0"/>
    <n v="4"/>
    <x v="2"/>
    <n v="2"/>
    <x v="3"/>
    <x v="4"/>
    <x v="0"/>
  </r>
  <r>
    <s v="GMLESR-4143794442"/>
    <x v="1424"/>
    <x v="46"/>
    <n v="1704"/>
    <x v="23"/>
    <s v="Diana Rojo"/>
    <x v="2"/>
    <x v="0"/>
    <x v="0"/>
    <n v="2"/>
    <x v="0"/>
    <n v="2"/>
    <x v="3"/>
    <x v="0"/>
    <x v="0"/>
  </r>
  <r>
    <s v="GMLTER-3443794192"/>
    <x v="1424"/>
    <x v="46"/>
    <n v="959"/>
    <x v="7"/>
    <s v="Guadalupe Torrico"/>
    <x v="1"/>
    <x v="1"/>
    <x v="1"/>
    <n v="2"/>
    <x v="0"/>
    <n v="2"/>
    <x v="3"/>
    <x v="9"/>
    <x v="0"/>
  </r>
  <r>
    <s v="GMLTNR-6043794284"/>
    <x v="1424"/>
    <x v="46"/>
    <n v="198"/>
    <x v="48"/>
    <s v="JesusGrajeda"/>
    <x v="3"/>
    <x v="2"/>
    <x v="1"/>
    <n v="2"/>
    <x v="0"/>
    <n v="2"/>
    <x v="3"/>
    <x v="4"/>
    <x v="0"/>
  </r>
  <r>
    <s v="GMLTNR-7043794963"/>
    <x v="1424"/>
    <x v="46"/>
    <n v="26"/>
    <x v="36"/>
    <s v="Jesus Contreras"/>
    <x v="3"/>
    <x v="2"/>
    <x v="1"/>
    <n v="2"/>
    <x v="0"/>
    <n v="2"/>
    <x v="3"/>
    <x v="4"/>
    <x v="0"/>
  </r>
  <r>
    <s v="GWLESR-2043794906"/>
    <x v="1424"/>
    <x v="46"/>
    <n v="110"/>
    <x v="8"/>
    <s v="Segura Garcia"/>
    <x v="0"/>
    <x v="0"/>
    <x v="0"/>
    <n v="2"/>
    <x v="0"/>
    <n v="1"/>
    <x v="2"/>
    <x v="6"/>
    <x v="0"/>
  </r>
  <r>
    <s v="GWLTER-2443794405"/>
    <x v="1424"/>
    <x v="46"/>
    <n v="850"/>
    <x v="23"/>
    <s v="Diana Rojo"/>
    <x v="2"/>
    <x v="1"/>
    <x v="1"/>
    <n v="2"/>
    <x v="0"/>
    <n v="1"/>
    <x v="2"/>
    <x v="9"/>
    <x v="0"/>
  </r>
  <r>
    <s v="GWLTSR-1643794801"/>
    <x v="1424"/>
    <x v="46"/>
    <n v="20"/>
    <x v="14"/>
    <s v="Enrique Montiel"/>
    <x v="1"/>
    <x v="0"/>
    <x v="1"/>
    <n v="2"/>
    <x v="0"/>
    <n v="1"/>
    <x v="2"/>
    <x v="2"/>
    <x v="0"/>
  </r>
  <r>
    <s v="GWLTSR-5543794405"/>
    <x v="1424"/>
    <x v="46"/>
    <n v="1860"/>
    <x v="2"/>
    <s v="EstuardoTorres"/>
    <x v="2"/>
    <x v="0"/>
    <x v="1"/>
    <n v="2"/>
    <x v="0"/>
    <n v="1"/>
    <x v="2"/>
    <x v="11"/>
    <x v="0"/>
  </r>
  <r>
    <s v="KDLEER-6943794838"/>
    <x v="1424"/>
    <x v="46"/>
    <n v="1563"/>
    <x v="14"/>
    <s v="Enrique Montiel"/>
    <x v="1"/>
    <x v="3"/>
    <x v="0"/>
    <n v="2"/>
    <x v="0"/>
    <n v="0"/>
    <x v="0"/>
    <x v="1"/>
    <x v="2"/>
  </r>
  <r>
    <s v="KDLTER-2643794719"/>
    <x v="1424"/>
    <x v="46"/>
    <n v="481"/>
    <x v="21"/>
    <s v="Jesus Pacheco"/>
    <x v="3"/>
    <x v="1"/>
    <x v="1"/>
    <n v="2"/>
    <x v="0"/>
    <n v="0"/>
    <x v="0"/>
    <x v="2"/>
    <x v="2"/>
  </r>
  <r>
    <s v="KDLTER-6343794353"/>
    <x v="1424"/>
    <x v="46"/>
    <n v="315"/>
    <x v="4"/>
    <s v="Reyna Santacruz"/>
    <x v="3"/>
    <x v="1"/>
    <x v="1"/>
    <n v="2"/>
    <x v="0"/>
    <n v="0"/>
    <x v="0"/>
    <x v="5"/>
    <x v="0"/>
  </r>
  <r>
    <s v="KDLTNR-3043794841"/>
    <x v="1424"/>
    <x v="46"/>
    <n v="1674"/>
    <x v="1"/>
    <s v="Marisol Piedrahita"/>
    <x v="1"/>
    <x v="2"/>
    <x v="1"/>
    <n v="2"/>
    <x v="0"/>
    <n v="0"/>
    <x v="0"/>
    <x v="4"/>
    <x v="3"/>
  </r>
  <r>
    <s v="KDLTNR-7043794966"/>
    <x v="1424"/>
    <x v="46"/>
    <n v="1866"/>
    <x v="8"/>
    <s v="Segura Garcia"/>
    <x v="0"/>
    <x v="2"/>
    <x v="1"/>
    <n v="2"/>
    <x v="0"/>
    <n v="0"/>
    <x v="0"/>
    <x v="4"/>
    <x v="0"/>
  </r>
  <r>
    <s v="KDLTNT-9043794164"/>
    <x v="1424"/>
    <x v="46"/>
    <n v="1976"/>
    <x v="46"/>
    <s v="Mata Lucero"/>
    <x v="1"/>
    <x v="2"/>
    <x v="1"/>
    <n v="2"/>
    <x v="0"/>
    <n v="0"/>
    <x v="0"/>
    <x v="4"/>
    <x v="0"/>
  </r>
  <r>
    <s v="KDLTST-9643794823"/>
    <x v="1424"/>
    <x v="46"/>
    <n v="1182"/>
    <x v="41"/>
    <s v="Aurelio Tanori"/>
    <x v="3"/>
    <x v="0"/>
    <x v="1"/>
    <n v="2"/>
    <x v="0"/>
    <n v="0"/>
    <x v="0"/>
    <x v="2"/>
    <x v="3"/>
  </r>
  <r>
    <s v="KHLTET-1443794933"/>
    <x v="1424"/>
    <x v="46"/>
    <n v="1173"/>
    <x v="32"/>
    <s v="Alfonso Barraza"/>
    <x v="1"/>
    <x v="1"/>
    <x v="1"/>
    <n v="2"/>
    <x v="0"/>
    <n v="3"/>
    <x v="1"/>
    <x v="9"/>
    <x v="3"/>
  </r>
  <r>
    <s v="KHLTSR-8643794749"/>
    <x v="1424"/>
    <x v="46"/>
    <n v="494"/>
    <x v="39"/>
    <s v="Estuardo Ocaño"/>
    <x v="3"/>
    <x v="0"/>
    <x v="1"/>
    <n v="2"/>
    <x v="0"/>
    <n v="3"/>
    <x v="1"/>
    <x v="9"/>
    <x v="0"/>
  </r>
  <r>
    <s v="KHLTSR-8843794319"/>
    <x v="1424"/>
    <x v="46"/>
    <n v="161"/>
    <x v="11"/>
    <s v="Griselda Galindo"/>
    <x v="2"/>
    <x v="0"/>
    <x v="1"/>
    <n v="2"/>
    <x v="0"/>
    <n v="3"/>
    <x v="1"/>
    <x v="6"/>
    <x v="3"/>
  </r>
  <r>
    <s v="KHLTST-2743794387"/>
    <x v="1424"/>
    <x v="46"/>
    <n v="1528"/>
    <x v="11"/>
    <s v="Griselda Galindo"/>
    <x v="2"/>
    <x v="0"/>
    <x v="1"/>
    <n v="2"/>
    <x v="0"/>
    <n v="3"/>
    <x v="1"/>
    <x v="8"/>
    <x v="2"/>
  </r>
  <r>
    <s v="KHRTST-0843794907"/>
    <x v="1424"/>
    <x v="46"/>
    <n v="180"/>
    <x v="8"/>
    <s v="Segura Garcia"/>
    <x v="0"/>
    <x v="0"/>
    <x v="1"/>
    <n v="3"/>
    <x v="1"/>
    <n v="3"/>
    <x v="1"/>
    <x v="10"/>
    <x v="1"/>
  </r>
  <r>
    <s v="KWLTNR-8043794666"/>
    <x v="1424"/>
    <x v="46"/>
    <n v="946"/>
    <x v="37"/>
    <s v="Luis Torres"/>
    <x v="3"/>
    <x v="2"/>
    <x v="1"/>
    <n v="2"/>
    <x v="0"/>
    <n v="1"/>
    <x v="2"/>
    <x v="4"/>
    <x v="0"/>
  </r>
  <r>
    <s v="KWLTSR-5943794974"/>
    <x v="1424"/>
    <x v="46"/>
    <n v="1287"/>
    <x v="15"/>
    <s v="Armando Sierra"/>
    <x v="1"/>
    <x v="0"/>
    <x v="1"/>
    <n v="2"/>
    <x v="0"/>
    <n v="1"/>
    <x v="2"/>
    <x v="4"/>
    <x v="2"/>
  </r>
  <r>
    <s v="SDLTER-5443794775"/>
    <x v="1424"/>
    <x v="46"/>
    <n v="587"/>
    <x v="25"/>
    <s v="Isela Leyva"/>
    <x v="1"/>
    <x v="1"/>
    <x v="1"/>
    <n v="2"/>
    <x v="0"/>
    <n v="0"/>
    <x v="0"/>
    <x v="9"/>
    <x v="0"/>
  </r>
  <r>
    <s v="SDLTNR-3043794681"/>
    <x v="1424"/>
    <x v="46"/>
    <n v="1298"/>
    <x v="3"/>
    <s v="Flores Sierra"/>
    <x v="3"/>
    <x v="2"/>
    <x v="1"/>
    <n v="2"/>
    <x v="0"/>
    <n v="0"/>
    <x v="0"/>
    <x v="4"/>
    <x v="2"/>
  </r>
  <r>
    <s v="SDLTSR-3343794052"/>
    <x v="1424"/>
    <x v="46"/>
    <n v="1775"/>
    <x v="30"/>
    <s v="Ramon Macias"/>
    <x v="3"/>
    <x v="0"/>
    <x v="1"/>
    <n v="2"/>
    <x v="0"/>
    <n v="0"/>
    <x v="0"/>
    <x v="15"/>
    <x v="0"/>
  </r>
  <r>
    <s v="SHLTER-6343794031"/>
    <x v="1424"/>
    <x v="46"/>
    <n v="453"/>
    <x v="30"/>
    <s v="Ramon Macias"/>
    <x v="3"/>
    <x v="1"/>
    <x v="1"/>
    <n v="2"/>
    <x v="0"/>
    <n v="3"/>
    <x v="1"/>
    <x v="1"/>
    <x v="0"/>
  </r>
  <r>
    <s v="SHLTNT-9043794768"/>
    <x v="1424"/>
    <x v="46"/>
    <n v="296"/>
    <x v="44"/>
    <s v="Yomaira Agudelo"/>
    <x v="3"/>
    <x v="2"/>
    <x v="1"/>
    <n v="2"/>
    <x v="0"/>
    <n v="3"/>
    <x v="1"/>
    <x v="4"/>
    <x v="0"/>
  </r>
  <r>
    <s v="SHLTSR-9743794968"/>
    <x v="1424"/>
    <x v="46"/>
    <n v="766"/>
    <x v="36"/>
    <s v="Jesus Contreras"/>
    <x v="3"/>
    <x v="0"/>
    <x v="1"/>
    <n v="2"/>
    <x v="0"/>
    <n v="3"/>
    <x v="1"/>
    <x v="0"/>
    <x v="2"/>
  </r>
  <r>
    <s v="SMLTNR-3043794386"/>
    <x v="1424"/>
    <x v="46"/>
    <n v="1658"/>
    <x v="16"/>
    <s v="Elena Velez"/>
    <x v="1"/>
    <x v="2"/>
    <x v="1"/>
    <n v="2"/>
    <x v="0"/>
    <n v="2"/>
    <x v="3"/>
    <x v="4"/>
    <x v="1"/>
  </r>
  <r>
    <s v="SMRTSR-2843794182"/>
    <x v="1424"/>
    <x v="46"/>
    <n v="918"/>
    <x v="46"/>
    <s v="Mata Lucero"/>
    <x v="1"/>
    <x v="0"/>
    <x v="1"/>
    <n v="1"/>
    <x v="3"/>
    <n v="2"/>
    <x v="3"/>
    <x v="3"/>
    <x v="0"/>
  </r>
  <r>
    <s v="TDLTER-3743794304"/>
    <x v="1424"/>
    <x v="46"/>
    <n v="1020"/>
    <x v="17"/>
    <s v="Guadalupe Villanueva"/>
    <x v="3"/>
    <x v="1"/>
    <x v="1"/>
    <n v="2"/>
    <x v="0"/>
    <n v="0"/>
    <x v="0"/>
    <x v="3"/>
    <x v="2"/>
  </r>
  <r>
    <s v="TDLTNR-8043794875"/>
    <x v="1424"/>
    <x v="46"/>
    <n v="77"/>
    <x v="49"/>
    <s v="Miller Gaviria"/>
    <x v="3"/>
    <x v="2"/>
    <x v="1"/>
    <n v="2"/>
    <x v="0"/>
    <n v="0"/>
    <x v="0"/>
    <x v="4"/>
    <x v="0"/>
  </r>
  <r>
    <s v="TDLTSR-4843794683"/>
    <x v="1424"/>
    <x v="46"/>
    <n v="1288"/>
    <x v="43"/>
    <s v="Rosa Olguin"/>
    <x v="1"/>
    <x v="0"/>
    <x v="1"/>
    <n v="2"/>
    <x v="0"/>
    <n v="0"/>
    <x v="0"/>
    <x v="15"/>
    <x v="0"/>
  </r>
  <r>
    <s v="THLESR-1443794601"/>
    <x v="1424"/>
    <x v="46"/>
    <n v="620"/>
    <x v="3"/>
    <s v="Flores Sierra"/>
    <x v="3"/>
    <x v="0"/>
    <x v="0"/>
    <n v="2"/>
    <x v="0"/>
    <n v="3"/>
    <x v="1"/>
    <x v="9"/>
    <x v="0"/>
  </r>
  <r>
    <s v="THLTET-5043794878"/>
    <x v="1424"/>
    <x v="46"/>
    <n v="567"/>
    <x v="41"/>
    <s v="Aurelio Tanori"/>
    <x v="3"/>
    <x v="3"/>
    <x v="1"/>
    <n v="2"/>
    <x v="0"/>
    <n v="3"/>
    <x v="1"/>
    <x v="6"/>
    <x v="2"/>
  </r>
  <r>
    <s v="THLTNR-7043794461"/>
    <x v="1424"/>
    <x v="46"/>
    <n v="1716"/>
    <x v="22"/>
    <s v="Eva Cardenas"/>
    <x v="1"/>
    <x v="2"/>
    <x v="1"/>
    <n v="2"/>
    <x v="0"/>
    <n v="3"/>
    <x v="1"/>
    <x v="4"/>
    <x v="2"/>
  </r>
  <r>
    <s v="THLTNT-9043794552"/>
    <x v="1424"/>
    <x v="46"/>
    <n v="335"/>
    <x v="26"/>
    <s v="Galindo Guadalupe"/>
    <x v="1"/>
    <x v="2"/>
    <x v="1"/>
    <n v="2"/>
    <x v="0"/>
    <n v="3"/>
    <x v="1"/>
    <x v="4"/>
    <x v="0"/>
  </r>
  <r>
    <s v="THLTSR-1743794576"/>
    <x v="1424"/>
    <x v="46"/>
    <n v="347"/>
    <x v="18"/>
    <s v="Willyberto Gonzales"/>
    <x v="0"/>
    <x v="0"/>
    <x v="1"/>
    <n v="2"/>
    <x v="0"/>
    <n v="3"/>
    <x v="1"/>
    <x v="3"/>
    <x v="0"/>
  </r>
  <r>
    <s v="THLTSR-8543794773"/>
    <x v="1424"/>
    <x v="46"/>
    <n v="347"/>
    <x v="21"/>
    <s v="Jesus Pacheco"/>
    <x v="3"/>
    <x v="0"/>
    <x v="1"/>
    <n v="2"/>
    <x v="0"/>
    <n v="3"/>
    <x v="1"/>
    <x v="7"/>
    <x v="1"/>
  </r>
  <r>
    <s v="THRENR-8043794959"/>
    <x v="1424"/>
    <x v="46"/>
    <n v="835"/>
    <x v="45"/>
    <s v="Velasquez Jose"/>
    <x v="3"/>
    <x v="2"/>
    <x v="0"/>
    <n v="3"/>
    <x v="1"/>
    <n v="3"/>
    <x v="1"/>
    <x v="4"/>
    <x v="0"/>
  </r>
  <r>
    <s v="THRTSR-2643794619"/>
    <x v="1424"/>
    <x v="46"/>
    <n v="1831"/>
    <x v="37"/>
    <s v="Luis Torres"/>
    <x v="3"/>
    <x v="0"/>
    <x v="1"/>
    <n v="3"/>
    <x v="1"/>
    <n v="3"/>
    <x v="1"/>
    <x v="2"/>
    <x v="2"/>
  </r>
  <r>
    <s v="TMLTER-7343794215"/>
    <x v="1424"/>
    <x v="46"/>
    <n v="121"/>
    <x v="48"/>
    <s v="JesusGrajeda"/>
    <x v="3"/>
    <x v="1"/>
    <x v="1"/>
    <n v="2"/>
    <x v="0"/>
    <n v="2"/>
    <x v="3"/>
    <x v="5"/>
    <x v="0"/>
  </r>
  <r>
    <s v="GDLEER-6743795405"/>
    <x v="1425"/>
    <x v="46"/>
    <n v="1620"/>
    <x v="23"/>
    <s v="Diana Rojo"/>
    <x v="2"/>
    <x v="3"/>
    <x v="0"/>
    <n v="2"/>
    <x v="0"/>
    <n v="0"/>
    <x v="0"/>
    <x v="3"/>
    <x v="0"/>
  </r>
  <r>
    <s v="GDLEER-7543795811"/>
    <x v="1425"/>
    <x v="46"/>
    <n v="1841"/>
    <x v="28"/>
    <s v="Nurio Zepeda"/>
    <x v="3"/>
    <x v="1"/>
    <x v="0"/>
    <n v="4"/>
    <x v="2"/>
    <n v="0"/>
    <x v="0"/>
    <x v="7"/>
    <x v="1"/>
  </r>
  <r>
    <s v="GDLENR-1043795897"/>
    <x v="1425"/>
    <x v="46"/>
    <n v="489"/>
    <x v="14"/>
    <s v="Enrique Montiel"/>
    <x v="1"/>
    <x v="2"/>
    <x v="0"/>
    <n v="2"/>
    <x v="0"/>
    <n v="0"/>
    <x v="0"/>
    <x v="4"/>
    <x v="0"/>
  </r>
  <r>
    <s v="GDLEST-8343795116"/>
    <x v="1425"/>
    <x v="46"/>
    <n v="901"/>
    <x v="5"/>
    <s v="Aldo Carrillo"/>
    <x v="3"/>
    <x v="0"/>
    <x v="0"/>
    <n v="2"/>
    <x v="0"/>
    <n v="0"/>
    <x v="0"/>
    <x v="5"/>
    <x v="1"/>
  </r>
  <r>
    <s v="GDLTER-0343795294"/>
    <x v="1425"/>
    <x v="46"/>
    <n v="1709"/>
    <x v="33"/>
    <s v="Javier D."/>
    <x v="3"/>
    <x v="1"/>
    <x v="1"/>
    <n v="2"/>
    <x v="0"/>
    <n v="0"/>
    <x v="0"/>
    <x v="5"/>
    <x v="0"/>
  </r>
  <r>
    <s v="GDLTER-5743795147"/>
    <x v="1425"/>
    <x v="46"/>
    <n v="1714"/>
    <x v="42"/>
    <s v="Lopez Moran."/>
    <x v="3"/>
    <x v="1"/>
    <x v="1"/>
    <n v="2"/>
    <x v="0"/>
    <n v="0"/>
    <x v="0"/>
    <x v="3"/>
    <x v="0"/>
  </r>
  <r>
    <s v="GDLTNR-5043795119"/>
    <x v="1425"/>
    <x v="46"/>
    <n v="101"/>
    <x v="42"/>
    <s v="Lopez Moran."/>
    <x v="3"/>
    <x v="2"/>
    <x v="1"/>
    <n v="2"/>
    <x v="0"/>
    <n v="0"/>
    <x v="0"/>
    <x v="4"/>
    <x v="0"/>
  </r>
  <r>
    <s v="GDLTNR-5043795550"/>
    <x v="1425"/>
    <x v="46"/>
    <n v="1225"/>
    <x v="9"/>
    <s v="Luis Arguello"/>
    <x v="3"/>
    <x v="2"/>
    <x v="1"/>
    <n v="2"/>
    <x v="0"/>
    <n v="0"/>
    <x v="0"/>
    <x v="4"/>
    <x v="0"/>
  </r>
  <r>
    <s v="GDLTST-4543795440"/>
    <x v="1425"/>
    <x v="46"/>
    <n v="14"/>
    <x v="0"/>
    <s v="Barbara Grijalva"/>
    <x v="0"/>
    <x v="0"/>
    <x v="1"/>
    <n v="2"/>
    <x v="0"/>
    <n v="0"/>
    <x v="0"/>
    <x v="7"/>
    <x v="0"/>
  </r>
  <r>
    <s v="GHLENR-2043795438"/>
    <x v="1425"/>
    <x v="46"/>
    <n v="1653"/>
    <x v="23"/>
    <s v="Diana Rojo"/>
    <x v="2"/>
    <x v="2"/>
    <x v="0"/>
    <n v="2"/>
    <x v="0"/>
    <n v="3"/>
    <x v="1"/>
    <x v="4"/>
    <x v="0"/>
  </r>
  <r>
    <s v="GHLENT-8043795685"/>
    <x v="1425"/>
    <x v="46"/>
    <n v="888"/>
    <x v="37"/>
    <s v="Luis Torres"/>
    <x v="3"/>
    <x v="2"/>
    <x v="0"/>
    <n v="2"/>
    <x v="0"/>
    <n v="3"/>
    <x v="1"/>
    <x v="4"/>
    <x v="0"/>
  </r>
  <r>
    <s v="GHLTER-3343795304"/>
    <x v="1425"/>
    <x v="46"/>
    <n v="670"/>
    <x v="17"/>
    <s v="Guadalupe Villanueva"/>
    <x v="3"/>
    <x v="1"/>
    <x v="1"/>
    <n v="2"/>
    <x v="0"/>
    <n v="3"/>
    <x v="1"/>
    <x v="5"/>
    <x v="0"/>
  </r>
  <r>
    <s v="GHLTER-5343795027"/>
    <x v="1425"/>
    <x v="46"/>
    <n v="162"/>
    <x v="29"/>
    <s v="Parra Luna"/>
    <x v="1"/>
    <x v="1"/>
    <x v="1"/>
    <n v="2"/>
    <x v="0"/>
    <n v="3"/>
    <x v="1"/>
    <x v="5"/>
    <x v="1"/>
  </r>
  <r>
    <s v="GHLTNR-8143795866"/>
    <x v="1425"/>
    <x v="46"/>
    <n v="1386"/>
    <x v="28"/>
    <s v="Nurio Zepeda"/>
    <x v="3"/>
    <x v="2"/>
    <x v="1"/>
    <n v="2"/>
    <x v="0"/>
    <n v="3"/>
    <x v="1"/>
    <x v="0"/>
    <x v="0"/>
  </r>
  <r>
    <s v="GHLTSR-1743795184"/>
    <x v="1425"/>
    <x v="46"/>
    <n v="928"/>
    <x v="10"/>
    <s v="Alberto Gastelum"/>
    <x v="2"/>
    <x v="0"/>
    <x v="1"/>
    <n v="2"/>
    <x v="0"/>
    <n v="3"/>
    <x v="1"/>
    <x v="3"/>
    <x v="0"/>
  </r>
  <r>
    <s v="GMLTNR-8043795105"/>
    <x v="1425"/>
    <x v="46"/>
    <n v="1630"/>
    <x v="7"/>
    <s v="Guadalupe Torrico"/>
    <x v="1"/>
    <x v="2"/>
    <x v="1"/>
    <n v="2"/>
    <x v="0"/>
    <n v="2"/>
    <x v="3"/>
    <x v="4"/>
    <x v="0"/>
  </r>
  <r>
    <s v="GWLENR-8043795530"/>
    <x v="1425"/>
    <x v="46"/>
    <n v="1143"/>
    <x v="18"/>
    <s v="Willyberto Gonzales"/>
    <x v="0"/>
    <x v="2"/>
    <x v="0"/>
    <n v="2"/>
    <x v="0"/>
    <n v="1"/>
    <x v="2"/>
    <x v="4"/>
    <x v="0"/>
  </r>
  <r>
    <s v="GWLTER-5543795533"/>
    <x v="1425"/>
    <x v="46"/>
    <n v="823"/>
    <x v="31"/>
    <s v="Sandra Lujan "/>
    <x v="1"/>
    <x v="1"/>
    <x v="1"/>
    <n v="2"/>
    <x v="0"/>
    <n v="1"/>
    <x v="2"/>
    <x v="11"/>
    <x v="0"/>
  </r>
  <r>
    <s v="KDLEER-0143795318"/>
    <x v="1425"/>
    <x v="46"/>
    <n v="1651"/>
    <x v="17"/>
    <s v="Guadalupe Villanueva"/>
    <x v="3"/>
    <x v="1"/>
    <x v="0"/>
    <n v="2"/>
    <x v="0"/>
    <n v="0"/>
    <x v="0"/>
    <x v="0"/>
    <x v="0"/>
  </r>
  <r>
    <s v="KDLENR-0043795773"/>
    <x v="1425"/>
    <x v="46"/>
    <n v="1417"/>
    <x v="21"/>
    <s v="Jesus Pacheco"/>
    <x v="3"/>
    <x v="2"/>
    <x v="0"/>
    <n v="2"/>
    <x v="0"/>
    <n v="0"/>
    <x v="0"/>
    <x v="4"/>
    <x v="0"/>
  </r>
  <r>
    <s v="KDLENR-7043795692"/>
    <x v="1425"/>
    <x v="46"/>
    <n v="959"/>
    <x v="43"/>
    <s v="Rosa Olguin"/>
    <x v="1"/>
    <x v="2"/>
    <x v="0"/>
    <n v="2"/>
    <x v="0"/>
    <n v="0"/>
    <x v="0"/>
    <x v="4"/>
    <x v="4"/>
  </r>
  <r>
    <s v="KDLEST-9343795401"/>
    <x v="1425"/>
    <x v="46"/>
    <n v="1750"/>
    <x v="2"/>
    <s v="EstuardoTorres"/>
    <x v="2"/>
    <x v="0"/>
    <x v="0"/>
    <n v="2"/>
    <x v="0"/>
    <n v="0"/>
    <x v="0"/>
    <x v="5"/>
    <x v="3"/>
  </r>
  <r>
    <s v="KHLESR-3343795951"/>
    <x v="1425"/>
    <x v="46"/>
    <n v="1325"/>
    <x v="45"/>
    <s v="Velasquez Jose"/>
    <x v="3"/>
    <x v="0"/>
    <x v="0"/>
    <n v="2"/>
    <x v="0"/>
    <n v="3"/>
    <x v="1"/>
    <x v="5"/>
    <x v="3"/>
  </r>
  <r>
    <s v="KHLEST-0043795351"/>
    <x v="1425"/>
    <x v="46"/>
    <n v="335"/>
    <x v="11"/>
    <s v="Griselda Galindo"/>
    <x v="2"/>
    <x v="0"/>
    <x v="0"/>
    <n v="2"/>
    <x v="0"/>
    <n v="3"/>
    <x v="1"/>
    <x v="1"/>
    <x v="2"/>
  </r>
  <r>
    <s v="KHLEST-5743795090"/>
    <x v="1425"/>
    <x v="46"/>
    <n v="1979"/>
    <x v="29"/>
    <s v="Parra Luna"/>
    <x v="1"/>
    <x v="0"/>
    <x v="0"/>
    <n v="2"/>
    <x v="0"/>
    <n v="3"/>
    <x v="1"/>
    <x v="3"/>
    <x v="0"/>
  </r>
  <r>
    <s v="KHLTER-0243795068"/>
    <x v="1425"/>
    <x v="46"/>
    <n v="1306"/>
    <x v="40"/>
    <s v="Eduardo Luna"/>
    <x v="3"/>
    <x v="3"/>
    <x v="1"/>
    <n v="2"/>
    <x v="0"/>
    <n v="3"/>
    <x v="1"/>
    <x v="0"/>
    <x v="3"/>
  </r>
  <r>
    <s v="KHLTER-0543795630"/>
    <x v="1425"/>
    <x v="46"/>
    <n v="223"/>
    <x v="37"/>
    <s v="Luis Torres"/>
    <x v="3"/>
    <x v="1"/>
    <x v="1"/>
    <n v="2"/>
    <x v="0"/>
    <n v="3"/>
    <x v="1"/>
    <x v="7"/>
    <x v="2"/>
  </r>
  <r>
    <s v="KHLTNR-0043795286"/>
    <x v="1425"/>
    <x v="46"/>
    <n v="1588"/>
    <x v="48"/>
    <s v="JesusGrajeda"/>
    <x v="3"/>
    <x v="2"/>
    <x v="1"/>
    <n v="2"/>
    <x v="0"/>
    <n v="3"/>
    <x v="1"/>
    <x v="4"/>
    <x v="0"/>
  </r>
  <r>
    <s v="KHLTNR-1043795267"/>
    <x v="1425"/>
    <x v="46"/>
    <n v="276"/>
    <x v="38"/>
    <s v="Lorena"/>
    <x v="2"/>
    <x v="2"/>
    <x v="1"/>
    <n v="2"/>
    <x v="0"/>
    <n v="3"/>
    <x v="1"/>
    <x v="4"/>
    <x v="0"/>
  </r>
  <r>
    <s v="KHLTNR-4043795664"/>
    <x v="1425"/>
    <x v="46"/>
    <n v="766"/>
    <x v="37"/>
    <s v="Luis Torres"/>
    <x v="3"/>
    <x v="2"/>
    <x v="1"/>
    <n v="2"/>
    <x v="0"/>
    <n v="3"/>
    <x v="1"/>
    <x v="4"/>
    <x v="2"/>
  </r>
  <r>
    <s v="KHLTNT-6143795223"/>
    <x v="1425"/>
    <x v="46"/>
    <n v="712"/>
    <x v="38"/>
    <s v="Lorena"/>
    <x v="2"/>
    <x v="2"/>
    <x v="1"/>
    <n v="2"/>
    <x v="0"/>
    <n v="3"/>
    <x v="1"/>
    <x v="1"/>
    <x v="0"/>
  </r>
  <r>
    <s v="KMLENR-9043795631"/>
    <x v="1425"/>
    <x v="46"/>
    <n v="3"/>
    <x v="12"/>
    <s v="A. Trejo"/>
    <x v="1"/>
    <x v="2"/>
    <x v="0"/>
    <n v="2"/>
    <x v="0"/>
    <n v="2"/>
    <x v="3"/>
    <x v="4"/>
    <x v="2"/>
  </r>
  <r>
    <s v="KMLTER-8643795005"/>
    <x v="1425"/>
    <x v="46"/>
    <n v="820"/>
    <x v="20"/>
    <s v="Alfredo Barreras"/>
    <x v="3"/>
    <x v="1"/>
    <x v="1"/>
    <n v="2"/>
    <x v="0"/>
    <n v="2"/>
    <x v="3"/>
    <x v="2"/>
    <x v="3"/>
  </r>
  <r>
    <s v="KMLTET-1443795359"/>
    <x v="1425"/>
    <x v="46"/>
    <n v="1015"/>
    <x v="17"/>
    <s v="Guadalupe Villanueva"/>
    <x v="3"/>
    <x v="1"/>
    <x v="1"/>
    <n v="2"/>
    <x v="0"/>
    <n v="2"/>
    <x v="3"/>
    <x v="9"/>
    <x v="1"/>
  </r>
  <r>
    <s v="KMLTSR-5643795979"/>
    <x v="1425"/>
    <x v="46"/>
    <n v="707"/>
    <x v="45"/>
    <s v="Velasquez Jose"/>
    <x v="3"/>
    <x v="0"/>
    <x v="1"/>
    <n v="2"/>
    <x v="0"/>
    <n v="2"/>
    <x v="3"/>
    <x v="2"/>
    <x v="2"/>
  </r>
  <r>
    <s v="SDLTET-5543795949"/>
    <x v="1425"/>
    <x v="46"/>
    <n v="654"/>
    <x v="45"/>
    <s v="Velasquez Jose"/>
    <x v="3"/>
    <x v="1"/>
    <x v="1"/>
    <n v="2"/>
    <x v="0"/>
    <n v="0"/>
    <x v="0"/>
    <x v="7"/>
    <x v="1"/>
  </r>
  <r>
    <s v="SDLTST-1543795812"/>
    <x v="1425"/>
    <x v="46"/>
    <n v="581"/>
    <x v="49"/>
    <s v="Miller Gaviria"/>
    <x v="3"/>
    <x v="0"/>
    <x v="1"/>
    <n v="2"/>
    <x v="0"/>
    <n v="0"/>
    <x v="0"/>
    <x v="7"/>
    <x v="2"/>
  </r>
  <r>
    <s v="SHLENR-7043795375"/>
    <x v="1425"/>
    <x v="46"/>
    <n v="1967"/>
    <x v="27"/>
    <s v="Guadalupe Hernandez"/>
    <x v="1"/>
    <x v="2"/>
    <x v="0"/>
    <n v="4"/>
    <x v="2"/>
    <n v="3"/>
    <x v="1"/>
    <x v="4"/>
    <x v="0"/>
  </r>
  <r>
    <s v="SHLTNT-1143795359"/>
    <x v="1425"/>
    <x v="46"/>
    <n v="335"/>
    <x v="11"/>
    <s v="Griselda Galindo"/>
    <x v="2"/>
    <x v="2"/>
    <x v="1"/>
    <n v="2"/>
    <x v="0"/>
    <n v="3"/>
    <x v="1"/>
    <x v="0"/>
    <x v="2"/>
  </r>
  <r>
    <s v="SHLTSR-6243795815"/>
    <x v="1425"/>
    <x v="46"/>
    <n v="1801"/>
    <x v="28"/>
    <s v="Nurio Zepeda"/>
    <x v="3"/>
    <x v="0"/>
    <x v="1"/>
    <n v="2"/>
    <x v="0"/>
    <n v="3"/>
    <x v="1"/>
    <x v="0"/>
    <x v="2"/>
  </r>
  <r>
    <s v="SMLTER-6143795578"/>
    <x v="1425"/>
    <x v="46"/>
    <n v="577"/>
    <x v="18"/>
    <s v="Willyberto Gonzales"/>
    <x v="0"/>
    <x v="3"/>
    <x v="1"/>
    <n v="2"/>
    <x v="0"/>
    <n v="2"/>
    <x v="3"/>
    <x v="9"/>
    <x v="0"/>
  </r>
  <r>
    <s v="SMLTNR-3043795009"/>
    <x v="1425"/>
    <x v="46"/>
    <n v="1390"/>
    <x v="30"/>
    <s v="Ramon Macias"/>
    <x v="3"/>
    <x v="2"/>
    <x v="1"/>
    <n v="2"/>
    <x v="0"/>
    <n v="2"/>
    <x v="3"/>
    <x v="4"/>
    <x v="2"/>
  </r>
  <r>
    <s v="SMLTNR-7043795217"/>
    <x v="1425"/>
    <x v="46"/>
    <n v="1241"/>
    <x v="47"/>
    <s v="Darwin E."/>
    <x v="1"/>
    <x v="2"/>
    <x v="1"/>
    <n v="2"/>
    <x v="0"/>
    <n v="2"/>
    <x v="3"/>
    <x v="4"/>
    <x v="2"/>
  </r>
  <r>
    <s v="SMLTSR-6643795311"/>
    <x v="1425"/>
    <x v="46"/>
    <n v="991"/>
    <x v="11"/>
    <s v="Griselda Galindo"/>
    <x v="2"/>
    <x v="0"/>
    <x v="1"/>
    <n v="2"/>
    <x v="0"/>
    <n v="2"/>
    <x v="3"/>
    <x v="8"/>
    <x v="0"/>
  </r>
  <r>
    <s v="SMLTSR-7743795415"/>
    <x v="1425"/>
    <x v="46"/>
    <n v="641"/>
    <x v="22"/>
    <s v="Eva Cardenas"/>
    <x v="1"/>
    <x v="0"/>
    <x v="1"/>
    <n v="2"/>
    <x v="0"/>
    <n v="2"/>
    <x v="3"/>
    <x v="3"/>
    <x v="0"/>
  </r>
  <r>
    <s v="SWLTSR-0043795911"/>
    <x v="1425"/>
    <x v="46"/>
    <n v="1551"/>
    <x v="36"/>
    <s v="Jesus Contreras"/>
    <x v="3"/>
    <x v="0"/>
    <x v="1"/>
    <n v="2"/>
    <x v="0"/>
    <n v="1"/>
    <x v="2"/>
    <x v="0"/>
    <x v="2"/>
  </r>
  <r>
    <s v="SWLTSR-8343795490"/>
    <x v="1425"/>
    <x v="46"/>
    <n v="1829"/>
    <x v="2"/>
    <s v="EstuardoTorres"/>
    <x v="2"/>
    <x v="0"/>
    <x v="1"/>
    <n v="2"/>
    <x v="0"/>
    <n v="1"/>
    <x v="2"/>
    <x v="15"/>
    <x v="2"/>
  </r>
  <r>
    <s v="TDLTSR-6643795007"/>
    <x v="1425"/>
    <x v="46"/>
    <n v="100"/>
    <x v="20"/>
    <s v="Alfredo Barreras"/>
    <x v="3"/>
    <x v="0"/>
    <x v="1"/>
    <n v="2"/>
    <x v="0"/>
    <n v="0"/>
    <x v="0"/>
    <x v="2"/>
    <x v="2"/>
  </r>
  <r>
    <s v="TDLTST-9543795552"/>
    <x v="1425"/>
    <x v="46"/>
    <n v="875"/>
    <x v="26"/>
    <s v="Galindo Guadalupe"/>
    <x v="1"/>
    <x v="0"/>
    <x v="1"/>
    <n v="2"/>
    <x v="0"/>
    <n v="0"/>
    <x v="0"/>
    <x v="7"/>
    <x v="0"/>
  </r>
  <r>
    <s v="THLTSR-3343795309"/>
    <x v="1425"/>
    <x v="46"/>
    <n v="1790"/>
    <x v="16"/>
    <s v="Elena Velez"/>
    <x v="1"/>
    <x v="0"/>
    <x v="1"/>
    <n v="2"/>
    <x v="0"/>
    <n v="3"/>
    <x v="1"/>
    <x v="1"/>
    <x v="2"/>
  </r>
  <r>
    <s v="THLTSR-5643795498"/>
    <x v="1425"/>
    <x v="46"/>
    <n v="769"/>
    <x v="2"/>
    <s v="EstuardoTorres"/>
    <x v="2"/>
    <x v="0"/>
    <x v="1"/>
    <n v="2"/>
    <x v="0"/>
    <n v="3"/>
    <x v="1"/>
    <x v="2"/>
    <x v="2"/>
  </r>
  <r>
    <s v="THRTER-5343795011"/>
    <x v="1425"/>
    <x v="46"/>
    <n v="1281"/>
    <x v="20"/>
    <s v="Alfredo Barreras"/>
    <x v="3"/>
    <x v="3"/>
    <x v="1"/>
    <n v="3"/>
    <x v="1"/>
    <n v="3"/>
    <x v="1"/>
    <x v="9"/>
    <x v="2"/>
  </r>
  <r>
    <s v="TMLTER-1443795860"/>
    <x v="1425"/>
    <x v="46"/>
    <n v="416"/>
    <x v="14"/>
    <s v="Enrique Montiel"/>
    <x v="1"/>
    <x v="1"/>
    <x v="1"/>
    <n v="2"/>
    <x v="0"/>
    <n v="2"/>
    <x v="3"/>
    <x v="9"/>
    <x v="0"/>
  </r>
  <r>
    <s v="TMLTNR-1243795686"/>
    <x v="1425"/>
    <x v="46"/>
    <n v="108"/>
    <x v="3"/>
    <s v="Flores Sierra"/>
    <x v="3"/>
    <x v="2"/>
    <x v="1"/>
    <n v="2"/>
    <x v="0"/>
    <n v="2"/>
    <x v="3"/>
    <x v="1"/>
    <x v="2"/>
  </r>
  <r>
    <s v="TMLTSR-8843795590"/>
    <x v="1425"/>
    <x v="46"/>
    <n v="1879"/>
    <x v="9"/>
    <s v="Luis Arguello"/>
    <x v="3"/>
    <x v="0"/>
    <x v="1"/>
    <n v="2"/>
    <x v="0"/>
    <n v="2"/>
    <x v="3"/>
    <x v="10"/>
    <x v="0"/>
  </r>
  <r>
    <s v="TMREST-1143795447"/>
    <x v="1425"/>
    <x v="46"/>
    <n v="304"/>
    <x v="2"/>
    <s v="EstuardoTorres"/>
    <x v="2"/>
    <x v="0"/>
    <x v="0"/>
    <n v="1"/>
    <x v="3"/>
    <n v="2"/>
    <x v="3"/>
    <x v="0"/>
    <x v="0"/>
  </r>
  <r>
    <s v="GDLTER-8843796263"/>
    <x v="1426"/>
    <x v="46"/>
    <n v="686"/>
    <x v="47"/>
    <s v="Darwin E."/>
    <x v="1"/>
    <x v="1"/>
    <x v="1"/>
    <n v="2"/>
    <x v="0"/>
    <n v="0"/>
    <x v="0"/>
    <x v="10"/>
    <x v="0"/>
  </r>
  <r>
    <s v="GDLTNR-2043796140"/>
    <x v="1426"/>
    <x v="46"/>
    <n v="1704"/>
    <x v="46"/>
    <s v="Mata Lucero"/>
    <x v="1"/>
    <x v="2"/>
    <x v="1"/>
    <n v="2"/>
    <x v="0"/>
    <n v="0"/>
    <x v="0"/>
    <x v="4"/>
    <x v="0"/>
  </r>
  <r>
    <s v="GDLTNR-3043796014"/>
    <x v="1426"/>
    <x v="46"/>
    <n v="741"/>
    <x v="20"/>
    <s v="Alfredo Barreras"/>
    <x v="3"/>
    <x v="2"/>
    <x v="1"/>
    <n v="2"/>
    <x v="0"/>
    <n v="0"/>
    <x v="0"/>
    <x v="4"/>
    <x v="1"/>
  </r>
  <r>
    <s v="GDLTNR-9043796767"/>
    <x v="1426"/>
    <x v="46"/>
    <n v="1416"/>
    <x v="25"/>
    <s v="Isela Leyva"/>
    <x v="1"/>
    <x v="2"/>
    <x v="1"/>
    <n v="2"/>
    <x v="0"/>
    <n v="0"/>
    <x v="0"/>
    <x v="4"/>
    <x v="0"/>
  </r>
  <r>
    <s v="GDLTSR-7543796412"/>
    <x v="1426"/>
    <x v="46"/>
    <n v="1401"/>
    <x v="22"/>
    <s v="Eva Cardenas"/>
    <x v="1"/>
    <x v="0"/>
    <x v="1"/>
    <n v="2"/>
    <x v="0"/>
    <n v="0"/>
    <x v="0"/>
    <x v="7"/>
    <x v="0"/>
  </r>
  <r>
    <s v="GHLEET-3143796926"/>
    <x v="1426"/>
    <x v="46"/>
    <n v="1702"/>
    <x v="45"/>
    <s v="Velasquez Jose"/>
    <x v="3"/>
    <x v="1"/>
    <x v="0"/>
    <n v="2"/>
    <x v="0"/>
    <n v="3"/>
    <x v="1"/>
    <x v="0"/>
    <x v="0"/>
  </r>
  <r>
    <s v="GHLTNR-0143796395"/>
    <x v="1426"/>
    <x v="46"/>
    <n v="1869"/>
    <x v="11"/>
    <s v="Griselda Galindo"/>
    <x v="2"/>
    <x v="2"/>
    <x v="1"/>
    <n v="2"/>
    <x v="0"/>
    <n v="3"/>
    <x v="1"/>
    <x v="0"/>
    <x v="0"/>
  </r>
  <r>
    <s v="GHLTNR-7043796004"/>
    <x v="1426"/>
    <x v="46"/>
    <n v="310"/>
    <x v="40"/>
    <s v="Eduardo Luna"/>
    <x v="3"/>
    <x v="2"/>
    <x v="1"/>
    <n v="2"/>
    <x v="0"/>
    <n v="3"/>
    <x v="1"/>
    <x v="4"/>
    <x v="0"/>
  </r>
  <r>
    <s v="GHLTST-7543796774"/>
    <x v="1426"/>
    <x v="46"/>
    <n v="757"/>
    <x v="21"/>
    <s v="Jesus Pacheco"/>
    <x v="3"/>
    <x v="0"/>
    <x v="1"/>
    <n v="2"/>
    <x v="0"/>
    <n v="3"/>
    <x v="1"/>
    <x v="7"/>
    <x v="0"/>
  </r>
  <r>
    <s v="GMLEER-8443796888"/>
    <x v="1426"/>
    <x v="46"/>
    <n v="468"/>
    <x v="49"/>
    <s v="Miller Gaviria"/>
    <x v="3"/>
    <x v="1"/>
    <x v="0"/>
    <n v="2"/>
    <x v="0"/>
    <n v="2"/>
    <x v="3"/>
    <x v="9"/>
    <x v="0"/>
  </r>
  <r>
    <s v="GMLTNR-4043796179"/>
    <x v="1426"/>
    <x v="46"/>
    <n v="1037"/>
    <x v="7"/>
    <s v="Guadalupe Torrico"/>
    <x v="1"/>
    <x v="2"/>
    <x v="1"/>
    <n v="2"/>
    <x v="0"/>
    <n v="2"/>
    <x v="3"/>
    <x v="4"/>
    <x v="0"/>
  </r>
  <r>
    <s v="GWLTNR-6043796405"/>
    <x v="1426"/>
    <x v="46"/>
    <n v="470"/>
    <x v="0"/>
    <s v="Barbara Grijalva"/>
    <x v="0"/>
    <x v="2"/>
    <x v="1"/>
    <n v="2"/>
    <x v="0"/>
    <n v="1"/>
    <x v="2"/>
    <x v="4"/>
    <x v="0"/>
  </r>
  <r>
    <s v="KDLTER-4843796302"/>
    <x v="1426"/>
    <x v="46"/>
    <n v="220"/>
    <x v="27"/>
    <s v="Guadalupe Hernandez"/>
    <x v="1"/>
    <x v="1"/>
    <x v="1"/>
    <n v="2"/>
    <x v="0"/>
    <n v="0"/>
    <x v="0"/>
    <x v="10"/>
    <x v="1"/>
  </r>
  <r>
    <s v="KDLTER-4943796196"/>
    <x v="1426"/>
    <x v="46"/>
    <n v="319"/>
    <x v="46"/>
    <s v="Mata Lucero"/>
    <x v="1"/>
    <x v="3"/>
    <x v="1"/>
    <n v="2"/>
    <x v="0"/>
    <n v="0"/>
    <x v="0"/>
    <x v="8"/>
    <x v="0"/>
  </r>
  <r>
    <s v="KDLTER-5443796324"/>
    <x v="1426"/>
    <x v="46"/>
    <n v="1722"/>
    <x v="4"/>
    <s v="Reyna Santacruz"/>
    <x v="3"/>
    <x v="3"/>
    <x v="1"/>
    <n v="2"/>
    <x v="0"/>
    <n v="0"/>
    <x v="0"/>
    <x v="17"/>
    <x v="3"/>
  </r>
  <r>
    <s v="KDLTER-9043796149"/>
    <x v="1426"/>
    <x v="46"/>
    <n v="834"/>
    <x v="5"/>
    <s v="Aldo Carrillo"/>
    <x v="3"/>
    <x v="1"/>
    <x v="1"/>
    <n v="2"/>
    <x v="0"/>
    <n v="0"/>
    <x v="0"/>
    <x v="6"/>
    <x v="2"/>
  </r>
  <r>
    <s v="KDLTNR-2243796052"/>
    <x v="1426"/>
    <x v="46"/>
    <n v="1795"/>
    <x v="20"/>
    <s v="Alfredo Barreras"/>
    <x v="3"/>
    <x v="2"/>
    <x v="1"/>
    <n v="2"/>
    <x v="0"/>
    <n v="0"/>
    <x v="0"/>
    <x v="1"/>
    <x v="1"/>
  </r>
  <r>
    <s v="KDLTNR-3143796990"/>
    <x v="1426"/>
    <x v="46"/>
    <n v="209"/>
    <x v="8"/>
    <s v="Segura Garcia"/>
    <x v="0"/>
    <x v="2"/>
    <x v="1"/>
    <n v="2"/>
    <x v="0"/>
    <n v="0"/>
    <x v="0"/>
    <x v="0"/>
    <x v="0"/>
  </r>
  <r>
    <s v="KDLTSR-8443796613"/>
    <x v="1426"/>
    <x v="46"/>
    <n v="51"/>
    <x v="12"/>
    <s v="A. Trejo"/>
    <x v="1"/>
    <x v="0"/>
    <x v="1"/>
    <n v="2"/>
    <x v="0"/>
    <n v="0"/>
    <x v="0"/>
    <x v="17"/>
    <x v="0"/>
  </r>
  <r>
    <s v="KDREER-0643796028"/>
    <x v="1426"/>
    <x v="46"/>
    <n v="1912"/>
    <x v="20"/>
    <s v="Alfredo Barreras"/>
    <x v="3"/>
    <x v="3"/>
    <x v="0"/>
    <n v="3"/>
    <x v="1"/>
    <n v="0"/>
    <x v="0"/>
    <x v="2"/>
    <x v="0"/>
  </r>
  <r>
    <s v="KHLEER-2143796546"/>
    <x v="1426"/>
    <x v="46"/>
    <n v="1854"/>
    <x v="31"/>
    <s v="Sandra Lujan "/>
    <x v="1"/>
    <x v="1"/>
    <x v="0"/>
    <n v="2"/>
    <x v="0"/>
    <n v="3"/>
    <x v="1"/>
    <x v="5"/>
    <x v="4"/>
  </r>
  <r>
    <s v="KHLENR-0043796444"/>
    <x v="1426"/>
    <x v="46"/>
    <n v="214"/>
    <x v="2"/>
    <s v="EstuardoTorres"/>
    <x v="2"/>
    <x v="2"/>
    <x v="0"/>
    <n v="2"/>
    <x v="0"/>
    <n v="3"/>
    <x v="1"/>
    <x v="4"/>
    <x v="3"/>
  </r>
  <r>
    <s v="KHLTER-2643796771"/>
    <x v="1426"/>
    <x v="46"/>
    <n v="1857"/>
    <x v="21"/>
    <s v="Jesus Pacheco"/>
    <x v="3"/>
    <x v="1"/>
    <x v="1"/>
    <n v="2"/>
    <x v="0"/>
    <n v="3"/>
    <x v="1"/>
    <x v="2"/>
    <x v="2"/>
  </r>
  <r>
    <s v="KHLTET-1243796052"/>
    <x v="1426"/>
    <x v="46"/>
    <n v="1635"/>
    <x v="29"/>
    <s v="Parra Luna"/>
    <x v="1"/>
    <x v="1"/>
    <x v="1"/>
    <n v="2"/>
    <x v="0"/>
    <n v="3"/>
    <x v="1"/>
    <x v="4"/>
    <x v="2"/>
  </r>
  <r>
    <s v="KHLTET-3043796204"/>
    <x v="1426"/>
    <x v="46"/>
    <n v="1430"/>
    <x v="24"/>
    <s v="Silvia Morales"/>
    <x v="3"/>
    <x v="3"/>
    <x v="1"/>
    <n v="2"/>
    <x v="0"/>
    <n v="3"/>
    <x v="1"/>
    <x v="4"/>
    <x v="3"/>
  </r>
  <r>
    <s v="KHLTET-4243796674"/>
    <x v="1426"/>
    <x v="46"/>
    <n v="1257"/>
    <x v="34"/>
    <s v="Orci Carlos"/>
    <x v="3"/>
    <x v="1"/>
    <x v="1"/>
    <n v="2"/>
    <x v="0"/>
    <n v="3"/>
    <x v="1"/>
    <x v="1"/>
    <x v="3"/>
  </r>
  <r>
    <s v="KHLTET-6543796606"/>
    <x v="1426"/>
    <x v="46"/>
    <n v="1950"/>
    <x v="34"/>
    <s v="Orci Carlos"/>
    <x v="3"/>
    <x v="1"/>
    <x v="1"/>
    <n v="2"/>
    <x v="0"/>
    <n v="3"/>
    <x v="1"/>
    <x v="7"/>
    <x v="3"/>
  </r>
  <r>
    <s v="KHLTNR-4043796873"/>
    <x v="1426"/>
    <x v="46"/>
    <n v="217"/>
    <x v="41"/>
    <s v="Aurelio Tanori"/>
    <x v="3"/>
    <x v="2"/>
    <x v="1"/>
    <n v="2"/>
    <x v="0"/>
    <n v="3"/>
    <x v="1"/>
    <x v="4"/>
    <x v="2"/>
  </r>
  <r>
    <s v="KHLTNR-6143796456"/>
    <x v="1426"/>
    <x v="46"/>
    <n v="295"/>
    <x v="22"/>
    <s v="Eva Cardenas"/>
    <x v="1"/>
    <x v="2"/>
    <x v="1"/>
    <n v="2"/>
    <x v="0"/>
    <n v="3"/>
    <x v="1"/>
    <x v="0"/>
    <x v="2"/>
  </r>
  <r>
    <s v="KHLTST-0943796066"/>
    <x v="1426"/>
    <x v="46"/>
    <n v="246"/>
    <x v="29"/>
    <s v="Parra Luna"/>
    <x v="1"/>
    <x v="0"/>
    <x v="1"/>
    <n v="2"/>
    <x v="0"/>
    <n v="3"/>
    <x v="1"/>
    <x v="8"/>
    <x v="0"/>
  </r>
  <r>
    <s v="KHLTST-2943796789"/>
    <x v="1426"/>
    <x v="46"/>
    <n v="418"/>
    <x v="25"/>
    <s v="Isela Leyva"/>
    <x v="1"/>
    <x v="0"/>
    <x v="1"/>
    <n v="2"/>
    <x v="0"/>
    <n v="3"/>
    <x v="1"/>
    <x v="8"/>
    <x v="3"/>
  </r>
  <r>
    <s v="KMLTER-6243796586"/>
    <x v="1426"/>
    <x v="46"/>
    <n v="328"/>
    <x v="9"/>
    <s v="Luis Arguello"/>
    <x v="3"/>
    <x v="3"/>
    <x v="1"/>
    <n v="2"/>
    <x v="0"/>
    <n v="2"/>
    <x v="3"/>
    <x v="1"/>
    <x v="0"/>
  </r>
  <r>
    <s v="KMLTNR-5043796053"/>
    <x v="1426"/>
    <x v="46"/>
    <n v="1725"/>
    <x v="40"/>
    <s v="Eduardo Luna"/>
    <x v="3"/>
    <x v="2"/>
    <x v="1"/>
    <n v="2"/>
    <x v="0"/>
    <n v="2"/>
    <x v="3"/>
    <x v="4"/>
    <x v="0"/>
  </r>
  <r>
    <s v="KMLTSR-2643796482"/>
    <x v="1426"/>
    <x v="46"/>
    <n v="1368"/>
    <x v="23"/>
    <s v="Diana Rojo"/>
    <x v="2"/>
    <x v="0"/>
    <x v="1"/>
    <n v="2"/>
    <x v="0"/>
    <n v="2"/>
    <x v="3"/>
    <x v="2"/>
    <x v="0"/>
  </r>
  <r>
    <s v="KMLTSR-2743796950"/>
    <x v="1426"/>
    <x v="46"/>
    <n v="205"/>
    <x v="36"/>
    <s v="Jesus Contreras"/>
    <x v="3"/>
    <x v="0"/>
    <x v="1"/>
    <n v="2"/>
    <x v="0"/>
    <n v="2"/>
    <x v="3"/>
    <x v="6"/>
    <x v="0"/>
  </r>
  <r>
    <s v="KWLEER-5143796462"/>
    <x v="1426"/>
    <x v="46"/>
    <n v="1656"/>
    <x v="2"/>
    <s v="EstuardoTorres"/>
    <x v="2"/>
    <x v="1"/>
    <x v="0"/>
    <n v="4"/>
    <x v="2"/>
    <n v="1"/>
    <x v="2"/>
    <x v="0"/>
    <x v="0"/>
  </r>
  <r>
    <s v="KWLTSR-0743796128"/>
    <x v="1426"/>
    <x v="46"/>
    <n v="912"/>
    <x v="5"/>
    <s v="Aldo Carrillo"/>
    <x v="3"/>
    <x v="0"/>
    <x v="1"/>
    <n v="2"/>
    <x v="0"/>
    <n v="1"/>
    <x v="2"/>
    <x v="3"/>
    <x v="0"/>
  </r>
  <r>
    <s v="KWLTSR-9543796140"/>
    <x v="1426"/>
    <x v="46"/>
    <n v="1694"/>
    <x v="7"/>
    <s v="Guadalupe Torrico"/>
    <x v="1"/>
    <x v="0"/>
    <x v="1"/>
    <n v="2"/>
    <x v="0"/>
    <n v="1"/>
    <x v="2"/>
    <x v="7"/>
    <x v="3"/>
  </r>
  <r>
    <s v="SDLTER-3743796531"/>
    <x v="1426"/>
    <x v="46"/>
    <n v="1603"/>
    <x v="31"/>
    <s v="Sandra Lujan "/>
    <x v="1"/>
    <x v="1"/>
    <x v="1"/>
    <n v="2"/>
    <x v="0"/>
    <n v="0"/>
    <x v="0"/>
    <x v="3"/>
    <x v="2"/>
  </r>
  <r>
    <s v="SDLTER-9143796777"/>
    <x v="1426"/>
    <x v="46"/>
    <n v="727"/>
    <x v="39"/>
    <s v="Estuardo Ocaño"/>
    <x v="3"/>
    <x v="1"/>
    <x v="1"/>
    <n v="2"/>
    <x v="0"/>
    <n v="0"/>
    <x v="0"/>
    <x v="14"/>
    <x v="0"/>
  </r>
  <r>
    <s v="SHLTNR-0043796749"/>
    <x v="1426"/>
    <x v="46"/>
    <n v="1544"/>
    <x v="39"/>
    <s v="Estuardo Ocaño"/>
    <x v="3"/>
    <x v="2"/>
    <x v="1"/>
    <n v="2"/>
    <x v="0"/>
    <n v="3"/>
    <x v="1"/>
    <x v="4"/>
    <x v="0"/>
  </r>
  <r>
    <s v="SHLTNT-6243796041"/>
    <x v="1426"/>
    <x v="46"/>
    <n v="654"/>
    <x v="30"/>
    <s v="Ramon Macias"/>
    <x v="3"/>
    <x v="2"/>
    <x v="1"/>
    <n v="2"/>
    <x v="0"/>
    <n v="3"/>
    <x v="1"/>
    <x v="1"/>
    <x v="0"/>
  </r>
  <r>
    <s v="SHLTST-1643796319"/>
    <x v="1426"/>
    <x v="46"/>
    <n v="981"/>
    <x v="11"/>
    <s v="Griselda Galindo"/>
    <x v="2"/>
    <x v="0"/>
    <x v="1"/>
    <n v="2"/>
    <x v="0"/>
    <n v="3"/>
    <x v="1"/>
    <x v="7"/>
    <x v="2"/>
  </r>
  <r>
    <s v="SWLESR-7343796836"/>
    <x v="1426"/>
    <x v="46"/>
    <n v="523"/>
    <x v="1"/>
    <s v="Marisol Piedrahita"/>
    <x v="1"/>
    <x v="0"/>
    <x v="0"/>
    <n v="2"/>
    <x v="0"/>
    <n v="1"/>
    <x v="2"/>
    <x v="5"/>
    <x v="0"/>
  </r>
  <r>
    <s v="SWLTNR-6043796994"/>
    <x v="1426"/>
    <x v="46"/>
    <n v="69"/>
    <x v="45"/>
    <s v="Velasquez Jose"/>
    <x v="3"/>
    <x v="2"/>
    <x v="1"/>
    <n v="2"/>
    <x v="0"/>
    <n v="1"/>
    <x v="2"/>
    <x v="4"/>
    <x v="0"/>
  </r>
  <r>
    <s v="TDLEET-5543796133"/>
    <x v="1426"/>
    <x v="46"/>
    <n v="743"/>
    <x v="42"/>
    <s v="Lopez Moran."/>
    <x v="3"/>
    <x v="3"/>
    <x v="0"/>
    <n v="2"/>
    <x v="0"/>
    <n v="0"/>
    <x v="0"/>
    <x v="7"/>
    <x v="0"/>
  </r>
  <r>
    <s v="TDLENR-7043796305"/>
    <x v="1426"/>
    <x v="46"/>
    <n v="1260"/>
    <x v="27"/>
    <s v="Guadalupe Hernandez"/>
    <x v="1"/>
    <x v="2"/>
    <x v="0"/>
    <n v="2"/>
    <x v="0"/>
    <n v="0"/>
    <x v="0"/>
    <x v="4"/>
    <x v="2"/>
  </r>
  <r>
    <s v="TDLENT-1043796390"/>
    <x v="1426"/>
    <x v="46"/>
    <n v="9"/>
    <x v="16"/>
    <s v="Elena Velez"/>
    <x v="1"/>
    <x v="2"/>
    <x v="0"/>
    <n v="2"/>
    <x v="0"/>
    <n v="0"/>
    <x v="0"/>
    <x v="4"/>
    <x v="0"/>
  </r>
  <r>
    <s v="TDLTSR-3943796803"/>
    <x v="1426"/>
    <x v="46"/>
    <n v="110"/>
    <x v="41"/>
    <s v="Aurelio Tanori"/>
    <x v="3"/>
    <x v="0"/>
    <x v="1"/>
    <n v="2"/>
    <x v="0"/>
    <n v="0"/>
    <x v="0"/>
    <x v="0"/>
    <x v="0"/>
  </r>
  <r>
    <s v="THLENR-6043796835"/>
    <x v="1426"/>
    <x v="46"/>
    <n v="363"/>
    <x v="41"/>
    <s v="Aurelio Tanori"/>
    <x v="3"/>
    <x v="2"/>
    <x v="0"/>
    <n v="2"/>
    <x v="0"/>
    <n v="3"/>
    <x v="1"/>
    <x v="4"/>
    <x v="2"/>
  </r>
  <r>
    <s v="THLEST-4343796333"/>
    <x v="1426"/>
    <x v="46"/>
    <n v="173"/>
    <x v="4"/>
    <s v="Reyna Santacruz"/>
    <x v="3"/>
    <x v="0"/>
    <x v="0"/>
    <n v="2"/>
    <x v="0"/>
    <n v="3"/>
    <x v="1"/>
    <x v="7"/>
    <x v="0"/>
  </r>
  <r>
    <s v="THLTER-2343796011"/>
    <x v="1426"/>
    <x v="46"/>
    <n v="1221"/>
    <x v="13"/>
    <s v="Alberto Casillas"/>
    <x v="1"/>
    <x v="1"/>
    <x v="1"/>
    <n v="2"/>
    <x v="0"/>
    <n v="3"/>
    <x v="1"/>
    <x v="5"/>
    <x v="2"/>
  </r>
  <r>
    <s v="THLTER-9243796923"/>
    <x v="1426"/>
    <x v="46"/>
    <n v="562"/>
    <x v="32"/>
    <s v="Alfonso Barraza"/>
    <x v="1"/>
    <x v="3"/>
    <x v="1"/>
    <n v="2"/>
    <x v="0"/>
    <n v="3"/>
    <x v="1"/>
    <x v="4"/>
    <x v="1"/>
  </r>
  <r>
    <s v="THLTNR-1043796432"/>
    <x v="1426"/>
    <x v="46"/>
    <n v="1613"/>
    <x v="19"/>
    <s v="Barraza Alberto"/>
    <x v="3"/>
    <x v="2"/>
    <x v="1"/>
    <n v="2"/>
    <x v="0"/>
    <n v="3"/>
    <x v="1"/>
    <x v="4"/>
    <x v="0"/>
  </r>
  <r>
    <s v="THLTSR-2843796099"/>
    <x v="1426"/>
    <x v="46"/>
    <n v="299"/>
    <x v="29"/>
    <s v="Parra Luna"/>
    <x v="1"/>
    <x v="0"/>
    <x v="1"/>
    <n v="2"/>
    <x v="0"/>
    <n v="3"/>
    <x v="1"/>
    <x v="10"/>
    <x v="2"/>
  </r>
  <r>
    <s v="THLTSR-6743796584"/>
    <x v="1426"/>
    <x v="46"/>
    <n v="1418"/>
    <x v="31"/>
    <s v="Sandra Lujan "/>
    <x v="1"/>
    <x v="0"/>
    <x v="1"/>
    <n v="2"/>
    <x v="0"/>
    <n v="3"/>
    <x v="1"/>
    <x v="5"/>
    <x v="0"/>
  </r>
  <r>
    <s v="THLTST-7543796232"/>
    <x v="1426"/>
    <x v="46"/>
    <n v="923"/>
    <x v="33"/>
    <s v="Javier D."/>
    <x v="3"/>
    <x v="0"/>
    <x v="1"/>
    <n v="2"/>
    <x v="0"/>
    <n v="3"/>
    <x v="1"/>
    <x v="7"/>
    <x v="2"/>
  </r>
  <r>
    <s v="THREER-2043796824"/>
    <x v="1426"/>
    <x v="46"/>
    <n v="1362"/>
    <x v="1"/>
    <s v="Marisol Piedrahita"/>
    <x v="1"/>
    <x v="1"/>
    <x v="0"/>
    <n v="3"/>
    <x v="1"/>
    <n v="3"/>
    <x v="1"/>
    <x v="4"/>
    <x v="2"/>
  </r>
  <r>
    <s v="TMLENT-0043796853"/>
    <x v="1426"/>
    <x v="46"/>
    <n v="1045"/>
    <x v="14"/>
    <s v="Enrique Montiel"/>
    <x v="1"/>
    <x v="2"/>
    <x v="0"/>
    <n v="2"/>
    <x v="0"/>
    <n v="2"/>
    <x v="3"/>
    <x v="4"/>
    <x v="0"/>
  </r>
  <r>
    <s v="TMLTSR-9343796187"/>
    <x v="1426"/>
    <x v="46"/>
    <n v="718"/>
    <x v="46"/>
    <s v="Mata Lucero"/>
    <x v="1"/>
    <x v="0"/>
    <x v="1"/>
    <n v="2"/>
    <x v="0"/>
    <n v="2"/>
    <x v="3"/>
    <x v="6"/>
    <x v="2"/>
  </r>
  <r>
    <s v="TWLESR-1643796927"/>
    <x v="1426"/>
    <x v="46"/>
    <n v="1892"/>
    <x v="8"/>
    <s v="Segura Garcia"/>
    <x v="0"/>
    <x v="0"/>
    <x v="0"/>
    <n v="2"/>
    <x v="0"/>
    <n v="1"/>
    <x v="2"/>
    <x v="2"/>
    <x v="0"/>
  </r>
  <r>
    <s v="TWLTSR-5743796121"/>
    <x v="1426"/>
    <x v="46"/>
    <n v="832"/>
    <x v="7"/>
    <s v="Guadalupe Torrico"/>
    <x v="1"/>
    <x v="0"/>
    <x v="1"/>
    <n v="2"/>
    <x v="0"/>
    <n v="1"/>
    <x v="2"/>
    <x v="3"/>
    <x v="2"/>
  </r>
  <r>
    <s v="TWLTSR-9443796389"/>
    <x v="1426"/>
    <x v="46"/>
    <n v="208"/>
    <x v="16"/>
    <s v="Elena Velez"/>
    <x v="1"/>
    <x v="0"/>
    <x v="1"/>
    <n v="2"/>
    <x v="0"/>
    <n v="1"/>
    <x v="2"/>
    <x v="17"/>
    <x v="2"/>
  </r>
  <r>
    <s v="GDLEET-2143797215"/>
    <x v="1427"/>
    <x v="46"/>
    <n v="151"/>
    <x v="47"/>
    <s v="Darwin E."/>
    <x v="1"/>
    <x v="3"/>
    <x v="0"/>
    <n v="2"/>
    <x v="0"/>
    <n v="0"/>
    <x v="0"/>
    <x v="14"/>
    <x v="0"/>
  </r>
  <r>
    <s v="GDLTSR-5643797120"/>
    <x v="1427"/>
    <x v="46"/>
    <n v="262"/>
    <x v="10"/>
    <s v="Alberto Gastelum"/>
    <x v="2"/>
    <x v="0"/>
    <x v="1"/>
    <n v="2"/>
    <x v="0"/>
    <n v="0"/>
    <x v="0"/>
    <x v="2"/>
    <x v="0"/>
  </r>
  <r>
    <s v="GDLTSR-9943797729"/>
    <x v="1427"/>
    <x v="46"/>
    <n v="1862"/>
    <x v="21"/>
    <s v="Jesus Pacheco"/>
    <x v="3"/>
    <x v="0"/>
    <x v="1"/>
    <n v="2"/>
    <x v="0"/>
    <n v="0"/>
    <x v="0"/>
    <x v="8"/>
    <x v="0"/>
  </r>
  <r>
    <s v="GDLTST-8843797193"/>
    <x v="1427"/>
    <x v="46"/>
    <n v="1659"/>
    <x v="10"/>
    <s v="Alberto Gastelum"/>
    <x v="2"/>
    <x v="0"/>
    <x v="1"/>
    <n v="2"/>
    <x v="0"/>
    <n v="0"/>
    <x v="0"/>
    <x v="10"/>
    <x v="0"/>
  </r>
  <r>
    <s v="GHLTER-7343797573"/>
    <x v="1427"/>
    <x v="46"/>
    <n v="377"/>
    <x v="9"/>
    <s v="Luis Arguello"/>
    <x v="3"/>
    <x v="1"/>
    <x v="1"/>
    <n v="2"/>
    <x v="0"/>
    <n v="3"/>
    <x v="1"/>
    <x v="5"/>
    <x v="1"/>
  </r>
  <r>
    <s v="GHLTET-9343797910"/>
    <x v="1427"/>
    <x v="46"/>
    <n v="1421"/>
    <x v="8"/>
    <s v="Segura Garcia"/>
    <x v="0"/>
    <x v="1"/>
    <x v="1"/>
    <n v="2"/>
    <x v="0"/>
    <n v="3"/>
    <x v="1"/>
    <x v="5"/>
    <x v="0"/>
  </r>
  <r>
    <s v="GHLTNR-2043797554"/>
    <x v="1427"/>
    <x v="46"/>
    <n v="755"/>
    <x v="9"/>
    <s v="Luis Arguello"/>
    <x v="3"/>
    <x v="2"/>
    <x v="1"/>
    <n v="2"/>
    <x v="0"/>
    <n v="3"/>
    <x v="1"/>
    <x v="4"/>
    <x v="0"/>
  </r>
  <r>
    <s v="GHLTNR-5143797172"/>
    <x v="1427"/>
    <x v="46"/>
    <n v="1997"/>
    <x v="7"/>
    <s v="Guadalupe Torrico"/>
    <x v="1"/>
    <x v="2"/>
    <x v="1"/>
    <n v="2"/>
    <x v="0"/>
    <n v="3"/>
    <x v="1"/>
    <x v="0"/>
    <x v="0"/>
  </r>
  <r>
    <s v="GHLTNT-4043797739"/>
    <x v="1427"/>
    <x v="46"/>
    <n v="1003"/>
    <x v="6"/>
    <s v="Leon Lourdes"/>
    <x v="0"/>
    <x v="2"/>
    <x v="1"/>
    <n v="2"/>
    <x v="0"/>
    <n v="3"/>
    <x v="1"/>
    <x v="4"/>
    <x v="0"/>
  </r>
  <r>
    <s v="GHLTST-4843797140"/>
    <x v="1427"/>
    <x v="46"/>
    <n v="1064"/>
    <x v="46"/>
    <s v="Mata Lucero"/>
    <x v="1"/>
    <x v="0"/>
    <x v="1"/>
    <n v="2"/>
    <x v="0"/>
    <n v="3"/>
    <x v="1"/>
    <x v="4"/>
    <x v="0"/>
  </r>
  <r>
    <s v="GHREST-5243797684"/>
    <x v="1427"/>
    <x v="46"/>
    <n v="658"/>
    <x v="34"/>
    <s v="Orci Carlos"/>
    <x v="3"/>
    <x v="0"/>
    <x v="0"/>
    <n v="3"/>
    <x v="1"/>
    <n v="3"/>
    <x v="1"/>
    <x v="1"/>
    <x v="1"/>
  </r>
  <r>
    <s v="GHRTNR-0143797977"/>
    <x v="1427"/>
    <x v="46"/>
    <n v="267"/>
    <x v="45"/>
    <s v="Velasquez Jose"/>
    <x v="3"/>
    <x v="2"/>
    <x v="1"/>
    <n v="3"/>
    <x v="1"/>
    <n v="3"/>
    <x v="1"/>
    <x v="0"/>
    <x v="1"/>
  </r>
  <r>
    <s v="GMLTNR-1043797258"/>
    <x v="1427"/>
    <x v="46"/>
    <n v="1255"/>
    <x v="48"/>
    <s v="JesusGrajeda"/>
    <x v="3"/>
    <x v="2"/>
    <x v="1"/>
    <n v="2"/>
    <x v="0"/>
    <n v="2"/>
    <x v="3"/>
    <x v="4"/>
    <x v="0"/>
  </r>
  <r>
    <s v="GWLEER-1843797118"/>
    <x v="1427"/>
    <x v="46"/>
    <n v="691"/>
    <x v="42"/>
    <s v="Lopez Moran."/>
    <x v="3"/>
    <x v="1"/>
    <x v="0"/>
    <n v="2"/>
    <x v="0"/>
    <n v="1"/>
    <x v="2"/>
    <x v="10"/>
    <x v="1"/>
  </r>
  <r>
    <s v="GWLEER-6643797522"/>
    <x v="1427"/>
    <x v="46"/>
    <n v="1452"/>
    <x v="9"/>
    <s v="Luis Arguello"/>
    <x v="3"/>
    <x v="3"/>
    <x v="0"/>
    <n v="2"/>
    <x v="0"/>
    <n v="1"/>
    <x v="2"/>
    <x v="2"/>
    <x v="1"/>
  </r>
  <r>
    <s v="GWLTER-4243797169"/>
    <x v="1427"/>
    <x v="46"/>
    <n v="126"/>
    <x v="7"/>
    <s v="Guadalupe Torrico"/>
    <x v="1"/>
    <x v="1"/>
    <x v="1"/>
    <n v="2"/>
    <x v="0"/>
    <n v="1"/>
    <x v="2"/>
    <x v="1"/>
    <x v="0"/>
  </r>
  <r>
    <s v="GWLTER-7043797589"/>
    <x v="1427"/>
    <x v="46"/>
    <n v="188"/>
    <x v="18"/>
    <s v="Willyberto Gonzales"/>
    <x v="0"/>
    <x v="1"/>
    <x v="1"/>
    <n v="2"/>
    <x v="0"/>
    <n v="1"/>
    <x v="2"/>
    <x v="2"/>
    <x v="0"/>
  </r>
  <r>
    <s v="GWLTNR-6043797939"/>
    <x v="1427"/>
    <x v="46"/>
    <n v="1833"/>
    <x v="32"/>
    <s v="Alfonso Barraza"/>
    <x v="1"/>
    <x v="2"/>
    <x v="1"/>
    <n v="2"/>
    <x v="0"/>
    <n v="1"/>
    <x v="2"/>
    <x v="4"/>
    <x v="1"/>
  </r>
  <r>
    <s v="KDLENR-6143797359"/>
    <x v="1427"/>
    <x v="46"/>
    <n v="925"/>
    <x v="16"/>
    <s v="Elena Velez"/>
    <x v="1"/>
    <x v="2"/>
    <x v="0"/>
    <n v="2"/>
    <x v="0"/>
    <n v="0"/>
    <x v="0"/>
    <x v="0"/>
    <x v="2"/>
  </r>
  <r>
    <s v="KDLTER-3143797586"/>
    <x v="1427"/>
    <x v="46"/>
    <n v="1868"/>
    <x v="9"/>
    <s v="Luis Arguello"/>
    <x v="3"/>
    <x v="3"/>
    <x v="1"/>
    <n v="2"/>
    <x v="0"/>
    <n v="0"/>
    <x v="0"/>
    <x v="14"/>
    <x v="2"/>
  </r>
  <r>
    <s v="KHLTER-0443797290"/>
    <x v="1427"/>
    <x v="46"/>
    <n v="189"/>
    <x v="47"/>
    <s v="Darwin E."/>
    <x v="1"/>
    <x v="1"/>
    <x v="1"/>
    <n v="2"/>
    <x v="0"/>
    <n v="3"/>
    <x v="1"/>
    <x v="9"/>
    <x v="2"/>
  </r>
  <r>
    <s v="KHLTNR-3043797967"/>
    <x v="1427"/>
    <x v="46"/>
    <n v="746"/>
    <x v="8"/>
    <s v="Segura Garcia"/>
    <x v="0"/>
    <x v="2"/>
    <x v="1"/>
    <n v="2"/>
    <x v="0"/>
    <n v="3"/>
    <x v="1"/>
    <x v="4"/>
    <x v="0"/>
  </r>
  <r>
    <s v="KHLTNR-7043797930"/>
    <x v="1427"/>
    <x v="46"/>
    <n v="1933"/>
    <x v="36"/>
    <s v="Jesus Contreras"/>
    <x v="3"/>
    <x v="2"/>
    <x v="1"/>
    <n v="2"/>
    <x v="0"/>
    <n v="3"/>
    <x v="1"/>
    <x v="4"/>
    <x v="2"/>
  </r>
  <r>
    <s v="KHLTNT-3043797238"/>
    <x v="1427"/>
    <x v="46"/>
    <n v="1163"/>
    <x v="38"/>
    <s v="Lorena"/>
    <x v="2"/>
    <x v="2"/>
    <x v="1"/>
    <n v="2"/>
    <x v="0"/>
    <n v="3"/>
    <x v="1"/>
    <x v="4"/>
    <x v="3"/>
  </r>
  <r>
    <s v="KHLTNT-8043797352"/>
    <x v="1427"/>
    <x v="46"/>
    <n v="855"/>
    <x v="4"/>
    <s v="Reyna Santacruz"/>
    <x v="3"/>
    <x v="2"/>
    <x v="1"/>
    <n v="2"/>
    <x v="0"/>
    <n v="3"/>
    <x v="1"/>
    <x v="5"/>
    <x v="1"/>
  </r>
  <r>
    <s v="KHLTSR-5143797954"/>
    <x v="1427"/>
    <x v="46"/>
    <n v="295"/>
    <x v="32"/>
    <s v="Alfonso Barraza"/>
    <x v="1"/>
    <x v="0"/>
    <x v="1"/>
    <n v="2"/>
    <x v="0"/>
    <n v="3"/>
    <x v="1"/>
    <x v="10"/>
    <x v="0"/>
  </r>
  <r>
    <s v="KHLTSR-6543797707"/>
    <x v="1427"/>
    <x v="46"/>
    <n v="580"/>
    <x v="6"/>
    <s v="Leon Lourdes"/>
    <x v="0"/>
    <x v="0"/>
    <x v="1"/>
    <n v="2"/>
    <x v="0"/>
    <n v="3"/>
    <x v="1"/>
    <x v="7"/>
    <x v="3"/>
  </r>
  <r>
    <s v="KHLTSR-6743797801"/>
    <x v="1427"/>
    <x v="46"/>
    <n v="1130"/>
    <x v="49"/>
    <s v="Miller Gaviria"/>
    <x v="3"/>
    <x v="0"/>
    <x v="1"/>
    <n v="2"/>
    <x v="0"/>
    <n v="3"/>
    <x v="1"/>
    <x v="4"/>
    <x v="1"/>
  </r>
  <r>
    <s v="KMLENR-3243797212"/>
    <x v="1427"/>
    <x v="46"/>
    <n v="1321"/>
    <x v="38"/>
    <s v="Lorena"/>
    <x v="2"/>
    <x v="2"/>
    <x v="0"/>
    <n v="2"/>
    <x v="0"/>
    <n v="2"/>
    <x v="3"/>
    <x v="1"/>
    <x v="2"/>
  </r>
  <r>
    <s v="KMLENR-4043797928"/>
    <x v="1427"/>
    <x v="46"/>
    <n v="482"/>
    <x v="8"/>
    <s v="Segura Garcia"/>
    <x v="0"/>
    <x v="2"/>
    <x v="0"/>
    <n v="2"/>
    <x v="0"/>
    <n v="2"/>
    <x v="3"/>
    <x v="4"/>
    <x v="0"/>
  </r>
  <r>
    <s v="KMLTSR-1243797627"/>
    <x v="1427"/>
    <x v="46"/>
    <n v="1412"/>
    <x v="43"/>
    <s v="Rosa Olguin"/>
    <x v="1"/>
    <x v="0"/>
    <x v="1"/>
    <n v="2"/>
    <x v="0"/>
    <n v="2"/>
    <x v="3"/>
    <x v="10"/>
    <x v="1"/>
  </r>
  <r>
    <s v="KMLTSR-3743797178"/>
    <x v="1427"/>
    <x v="46"/>
    <n v="447"/>
    <x v="42"/>
    <s v="Lopez Moran."/>
    <x v="3"/>
    <x v="0"/>
    <x v="1"/>
    <n v="2"/>
    <x v="0"/>
    <n v="2"/>
    <x v="3"/>
    <x v="3"/>
    <x v="0"/>
  </r>
  <r>
    <s v="KMLTSR-8643797468"/>
    <x v="1427"/>
    <x v="46"/>
    <n v="1736"/>
    <x v="23"/>
    <s v="Diana Rojo"/>
    <x v="2"/>
    <x v="0"/>
    <x v="1"/>
    <n v="2"/>
    <x v="0"/>
    <n v="2"/>
    <x v="3"/>
    <x v="2"/>
    <x v="0"/>
  </r>
  <r>
    <s v="KWLTET-4243797713"/>
    <x v="1427"/>
    <x v="46"/>
    <n v="1071"/>
    <x v="6"/>
    <s v="Leon Lourdes"/>
    <x v="0"/>
    <x v="1"/>
    <x v="1"/>
    <n v="2"/>
    <x v="0"/>
    <n v="1"/>
    <x v="2"/>
    <x v="1"/>
    <x v="1"/>
  </r>
  <r>
    <s v="KWLTNR-0143797072"/>
    <x v="1427"/>
    <x v="46"/>
    <n v="337"/>
    <x v="30"/>
    <s v="Ramon Macias"/>
    <x v="3"/>
    <x v="2"/>
    <x v="1"/>
    <n v="2"/>
    <x v="0"/>
    <n v="1"/>
    <x v="2"/>
    <x v="0"/>
    <x v="4"/>
  </r>
  <r>
    <s v="KWLTNR-7043797951"/>
    <x v="1427"/>
    <x v="46"/>
    <n v="1415"/>
    <x v="32"/>
    <s v="Alfonso Barraza"/>
    <x v="1"/>
    <x v="2"/>
    <x v="1"/>
    <n v="2"/>
    <x v="0"/>
    <n v="1"/>
    <x v="2"/>
    <x v="4"/>
    <x v="2"/>
  </r>
  <r>
    <s v="KWLTSR-7743797755"/>
    <x v="1427"/>
    <x v="46"/>
    <n v="165"/>
    <x v="6"/>
    <s v="Leon Lourdes"/>
    <x v="0"/>
    <x v="0"/>
    <x v="1"/>
    <n v="2"/>
    <x v="0"/>
    <n v="1"/>
    <x v="2"/>
    <x v="3"/>
    <x v="2"/>
  </r>
  <r>
    <s v="SDLEER-5943797633"/>
    <x v="1427"/>
    <x v="46"/>
    <n v="703"/>
    <x v="43"/>
    <s v="Rosa Olguin"/>
    <x v="1"/>
    <x v="3"/>
    <x v="0"/>
    <n v="2"/>
    <x v="0"/>
    <n v="0"/>
    <x v="0"/>
    <x v="3"/>
    <x v="0"/>
  </r>
  <r>
    <s v="SDLENT-7143797959"/>
    <x v="1427"/>
    <x v="46"/>
    <n v="465"/>
    <x v="8"/>
    <s v="Segura Garcia"/>
    <x v="0"/>
    <x v="2"/>
    <x v="0"/>
    <n v="2"/>
    <x v="0"/>
    <n v="0"/>
    <x v="0"/>
    <x v="0"/>
    <x v="2"/>
  </r>
  <r>
    <s v="SDLTNT-5043797053"/>
    <x v="1427"/>
    <x v="46"/>
    <n v="975"/>
    <x v="30"/>
    <s v="Ramon Macias"/>
    <x v="3"/>
    <x v="2"/>
    <x v="1"/>
    <n v="2"/>
    <x v="0"/>
    <n v="0"/>
    <x v="0"/>
    <x v="4"/>
    <x v="0"/>
  </r>
  <r>
    <s v="SHLEER-5443797947"/>
    <x v="1427"/>
    <x v="46"/>
    <n v="1594"/>
    <x v="36"/>
    <s v="Jesus Contreras"/>
    <x v="3"/>
    <x v="1"/>
    <x v="0"/>
    <n v="2"/>
    <x v="0"/>
    <n v="3"/>
    <x v="1"/>
    <x v="9"/>
    <x v="0"/>
  </r>
  <r>
    <s v="SHLTER-0343797803"/>
    <x v="1427"/>
    <x v="46"/>
    <n v="490"/>
    <x v="41"/>
    <s v="Aurelio Tanori"/>
    <x v="3"/>
    <x v="1"/>
    <x v="1"/>
    <n v="2"/>
    <x v="0"/>
    <n v="3"/>
    <x v="1"/>
    <x v="5"/>
    <x v="0"/>
  </r>
  <r>
    <s v="SHLTNR-9143797323"/>
    <x v="1427"/>
    <x v="46"/>
    <n v="1482"/>
    <x v="11"/>
    <s v="Griselda Galindo"/>
    <x v="2"/>
    <x v="2"/>
    <x v="1"/>
    <n v="2"/>
    <x v="0"/>
    <n v="3"/>
    <x v="1"/>
    <x v="0"/>
    <x v="0"/>
  </r>
  <r>
    <s v="SHLTSR-0743797391"/>
    <x v="1427"/>
    <x v="46"/>
    <n v="859"/>
    <x v="16"/>
    <s v="Elena Velez"/>
    <x v="1"/>
    <x v="0"/>
    <x v="1"/>
    <n v="2"/>
    <x v="0"/>
    <n v="3"/>
    <x v="1"/>
    <x v="9"/>
    <x v="2"/>
  </r>
  <r>
    <s v="SHLTSR-3343797158"/>
    <x v="1427"/>
    <x v="46"/>
    <n v="775"/>
    <x v="46"/>
    <s v="Mata Lucero"/>
    <x v="1"/>
    <x v="0"/>
    <x v="1"/>
    <n v="2"/>
    <x v="0"/>
    <n v="3"/>
    <x v="1"/>
    <x v="1"/>
    <x v="0"/>
  </r>
  <r>
    <s v="SHLTSR-5643797246"/>
    <x v="1427"/>
    <x v="46"/>
    <n v="414"/>
    <x v="24"/>
    <s v="Silvia Morales"/>
    <x v="3"/>
    <x v="0"/>
    <x v="1"/>
    <n v="2"/>
    <x v="0"/>
    <n v="3"/>
    <x v="1"/>
    <x v="2"/>
    <x v="2"/>
  </r>
  <r>
    <s v="SHRTNT-9243797317"/>
    <x v="1427"/>
    <x v="46"/>
    <n v="1361"/>
    <x v="11"/>
    <s v="Griselda Galindo"/>
    <x v="2"/>
    <x v="2"/>
    <x v="1"/>
    <n v="3"/>
    <x v="1"/>
    <n v="3"/>
    <x v="1"/>
    <x v="1"/>
    <x v="0"/>
  </r>
  <r>
    <s v="SMLTNR-6043797504"/>
    <x v="1427"/>
    <x v="46"/>
    <n v="1340"/>
    <x v="31"/>
    <s v="Sandra Lujan "/>
    <x v="1"/>
    <x v="2"/>
    <x v="1"/>
    <n v="2"/>
    <x v="0"/>
    <n v="2"/>
    <x v="3"/>
    <x v="4"/>
    <x v="2"/>
  </r>
  <r>
    <s v="SWLTER-8143797900"/>
    <x v="1427"/>
    <x v="46"/>
    <n v="380"/>
    <x v="45"/>
    <s v="Velasquez Jose"/>
    <x v="3"/>
    <x v="1"/>
    <x v="1"/>
    <n v="2"/>
    <x v="0"/>
    <n v="1"/>
    <x v="2"/>
    <x v="14"/>
    <x v="2"/>
  </r>
  <r>
    <s v="TDLTST-0643797167"/>
    <x v="1427"/>
    <x v="46"/>
    <n v="1256"/>
    <x v="42"/>
    <s v="Lopez Moran."/>
    <x v="3"/>
    <x v="0"/>
    <x v="1"/>
    <n v="2"/>
    <x v="0"/>
    <n v="0"/>
    <x v="0"/>
    <x v="2"/>
    <x v="2"/>
  </r>
  <r>
    <s v="THLENT-3043797137"/>
    <x v="1427"/>
    <x v="46"/>
    <n v="163"/>
    <x v="5"/>
    <s v="Aldo Carrillo"/>
    <x v="3"/>
    <x v="2"/>
    <x v="0"/>
    <n v="2"/>
    <x v="0"/>
    <n v="3"/>
    <x v="1"/>
    <x v="4"/>
    <x v="0"/>
  </r>
  <r>
    <s v="THLTET-7243797755"/>
    <x v="1427"/>
    <x v="46"/>
    <n v="335"/>
    <x v="6"/>
    <s v="Leon Lourdes"/>
    <x v="0"/>
    <x v="3"/>
    <x v="1"/>
    <n v="2"/>
    <x v="0"/>
    <n v="3"/>
    <x v="1"/>
    <x v="10"/>
    <x v="0"/>
  </r>
  <r>
    <s v="THLTNR-8043797751"/>
    <x v="1427"/>
    <x v="46"/>
    <n v="445"/>
    <x v="25"/>
    <s v="Isela Leyva"/>
    <x v="1"/>
    <x v="2"/>
    <x v="1"/>
    <n v="2"/>
    <x v="0"/>
    <n v="3"/>
    <x v="1"/>
    <x v="4"/>
    <x v="2"/>
  </r>
  <r>
    <s v="THLTSR-0943797947"/>
    <x v="1427"/>
    <x v="46"/>
    <n v="444"/>
    <x v="45"/>
    <s v="Velasquez Jose"/>
    <x v="3"/>
    <x v="0"/>
    <x v="1"/>
    <n v="2"/>
    <x v="0"/>
    <n v="3"/>
    <x v="1"/>
    <x v="8"/>
    <x v="1"/>
  </r>
  <r>
    <s v="THLTST-4643797104"/>
    <x v="1427"/>
    <x v="46"/>
    <n v="1980"/>
    <x v="5"/>
    <s v="Aldo Carrillo"/>
    <x v="3"/>
    <x v="0"/>
    <x v="1"/>
    <n v="2"/>
    <x v="0"/>
    <n v="3"/>
    <x v="1"/>
    <x v="2"/>
    <x v="2"/>
  </r>
  <r>
    <s v="THRTNT-8143797692"/>
    <x v="1427"/>
    <x v="46"/>
    <n v="809"/>
    <x v="12"/>
    <s v="A. Trejo"/>
    <x v="1"/>
    <x v="2"/>
    <x v="1"/>
    <n v="3"/>
    <x v="1"/>
    <n v="3"/>
    <x v="1"/>
    <x v="0"/>
    <x v="2"/>
  </r>
  <r>
    <s v="TMLTER-2943797391"/>
    <x v="1427"/>
    <x v="46"/>
    <n v="559"/>
    <x v="16"/>
    <s v="Elena Velez"/>
    <x v="1"/>
    <x v="1"/>
    <x v="1"/>
    <n v="2"/>
    <x v="0"/>
    <n v="2"/>
    <x v="3"/>
    <x v="8"/>
    <x v="0"/>
  </r>
  <r>
    <s v="TMLTNR-8043797016"/>
    <x v="1427"/>
    <x v="46"/>
    <n v="1491"/>
    <x v="40"/>
    <s v="Eduardo Luna"/>
    <x v="3"/>
    <x v="2"/>
    <x v="1"/>
    <n v="2"/>
    <x v="0"/>
    <n v="2"/>
    <x v="3"/>
    <x v="4"/>
    <x v="2"/>
  </r>
  <r>
    <s v="TMLTSR-0543797946"/>
    <x v="1427"/>
    <x v="46"/>
    <n v="1494"/>
    <x v="15"/>
    <s v="Armando Sierra"/>
    <x v="1"/>
    <x v="0"/>
    <x v="1"/>
    <n v="2"/>
    <x v="0"/>
    <n v="2"/>
    <x v="3"/>
    <x v="8"/>
    <x v="2"/>
  </r>
  <r>
    <s v="TWLENR-6043797445"/>
    <x v="1427"/>
    <x v="46"/>
    <n v="1404"/>
    <x v="2"/>
    <s v="EstuardoTorres"/>
    <x v="2"/>
    <x v="2"/>
    <x v="0"/>
    <n v="2"/>
    <x v="0"/>
    <n v="1"/>
    <x v="2"/>
    <x v="4"/>
    <x v="2"/>
  </r>
  <r>
    <s v="TWLTNR-2043797125"/>
    <x v="1427"/>
    <x v="46"/>
    <n v="292"/>
    <x v="46"/>
    <s v="Mata Lucero"/>
    <x v="1"/>
    <x v="2"/>
    <x v="1"/>
    <n v="2"/>
    <x v="0"/>
    <n v="1"/>
    <x v="2"/>
    <x v="4"/>
    <x v="0"/>
  </r>
  <r>
    <s v="TWLTSR-8843797549"/>
    <x v="1427"/>
    <x v="46"/>
    <n v="54"/>
    <x v="35"/>
    <s v="Melinda"/>
    <x v="2"/>
    <x v="0"/>
    <x v="1"/>
    <n v="2"/>
    <x v="0"/>
    <n v="1"/>
    <x v="2"/>
    <x v="1"/>
    <x v="0"/>
  </r>
  <r>
    <s v="GDLESR-4243798097"/>
    <x v="1428"/>
    <x v="46"/>
    <n v="1089"/>
    <x v="13"/>
    <s v="Alberto Casillas"/>
    <x v="1"/>
    <x v="0"/>
    <x v="0"/>
    <n v="2"/>
    <x v="0"/>
    <n v="0"/>
    <x v="0"/>
    <x v="1"/>
    <x v="0"/>
  </r>
  <r>
    <s v="GDLESR-9643798020"/>
    <x v="1428"/>
    <x v="46"/>
    <n v="962"/>
    <x v="20"/>
    <s v="Alfredo Barreras"/>
    <x v="3"/>
    <x v="0"/>
    <x v="0"/>
    <n v="2"/>
    <x v="0"/>
    <n v="0"/>
    <x v="0"/>
    <x v="2"/>
    <x v="0"/>
  </r>
  <r>
    <s v="GHLENR-3043798965"/>
    <x v="1428"/>
    <x v="46"/>
    <n v="506"/>
    <x v="45"/>
    <s v="Velasquez Jose"/>
    <x v="3"/>
    <x v="2"/>
    <x v="0"/>
    <n v="2"/>
    <x v="0"/>
    <n v="3"/>
    <x v="1"/>
    <x v="4"/>
    <x v="0"/>
  </r>
  <r>
    <s v="GHLESR-3243798534"/>
    <x v="1428"/>
    <x v="46"/>
    <n v="1183"/>
    <x v="18"/>
    <s v="Willyberto Gonzales"/>
    <x v="0"/>
    <x v="0"/>
    <x v="0"/>
    <n v="2"/>
    <x v="0"/>
    <n v="3"/>
    <x v="1"/>
    <x v="1"/>
    <x v="0"/>
  </r>
  <r>
    <s v="GHLESR-6243798135"/>
    <x v="1428"/>
    <x v="46"/>
    <n v="1913"/>
    <x v="10"/>
    <s v="Alberto Gastelum"/>
    <x v="2"/>
    <x v="0"/>
    <x v="0"/>
    <n v="2"/>
    <x v="0"/>
    <n v="3"/>
    <x v="1"/>
    <x v="1"/>
    <x v="0"/>
  </r>
  <r>
    <s v="GHLESR-6343798523"/>
    <x v="1428"/>
    <x v="46"/>
    <n v="1822"/>
    <x v="35"/>
    <s v="Melinda"/>
    <x v="2"/>
    <x v="0"/>
    <x v="0"/>
    <n v="2"/>
    <x v="0"/>
    <n v="3"/>
    <x v="1"/>
    <x v="5"/>
    <x v="0"/>
  </r>
  <r>
    <s v="GHLEST-2443798636"/>
    <x v="1428"/>
    <x v="46"/>
    <n v="1103"/>
    <x v="37"/>
    <s v="Luis Torres"/>
    <x v="3"/>
    <x v="0"/>
    <x v="0"/>
    <n v="2"/>
    <x v="0"/>
    <n v="3"/>
    <x v="1"/>
    <x v="9"/>
    <x v="0"/>
  </r>
  <r>
    <s v="GHLTER-8543798269"/>
    <x v="1428"/>
    <x v="46"/>
    <n v="746"/>
    <x v="33"/>
    <s v="Javier D."/>
    <x v="3"/>
    <x v="3"/>
    <x v="1"/>
    <n v="2"/>
    <x v="0"/>
    <n v="3"/>
    <x v="1"/>
    <x v="4"/>
    <x v="0"/>
  </r>
  <r>
    <s v="GHLTNT-7043798222"/>
    <x v="1428"/>
    <x v="46"/>
    <n v="712"/>
    <x v="47"/>
    <s v="Darwin E."/>
    <x v="1"/>
    <x v="2"/>
    <x v="1"/>
    <n v="2"/>
    <x v="0"/>
    <n v="3"/>
    <x v="1"/>
    <x v="4"/>
    <x v="0"/>
  </r>
  <r>
    <s v="GHREST-3543798155"/>
    <x v="1428"/>
    <x v="46"/>
    <n v="995"/>
    <x v="42"/>
    <s v="Lopez Moran."/>
    <x v="3"/>
    <x v="0"/>
    <x v="0"/>
    <n v="3"/>
    <x v="1"/>
    <n v="3"/>
    <x v="1"/>
    <x v="7"/>
    <x v="0"/>
  </r>
  <r>
    <s v="GHRTER-8343798826"/>
    <x v="1428"/>
    <x v="46"/>
    <n v="672"/>
    <x v="14"/>
    <s v="Enrique Montiel"/>
    <x v="1"/>
    <x v="1"/>
    <x v="1"/>
    <n v="3"/>
    <x v="1"/>
    <n v="3"/>
    <x v="1"/>
    <x v="5"/>
    <x v="0"/>
  </r>
  <r>
    <s v="GMLESR-2643798476"/>
    <x v="1428"/>
    <x v="46"/>
    <n v="27"/>
    <x v="19"/>
    <s v="Barraza Alberto"/>
    <x v="3"/>
    <x v="0"/>
    <x v="0"/>
    <n v="2"/>
    <x v="0"/>
    <n v="2"/>
    <x v="3"/>
    <x v="2"/>
    <x v="0"/>
  </r>
  <r>
    <s v="GMREER-4343798305"/>
    <x v="1428"/>
    <x v="46"/>
    <n v="1480"/>
    <x v="16"/>
    <s v="Elena Velez"/>
    <x v="1"/>
    <x v="3"/>
    <x v="0"/>
    <n v="3"/>
    <x v="1"/>
    <n v="2"/>
    <x v="3"/>
    <x v="8"/>
    <x v="1"/>
  </r>
  <r>
    <s v="GMRTSR-8643798343"/>
    <x v="1428"/>
    <x v="46"/>
    <n v="1924"/>
    <x v="17"/>
    <s v="Guadalupe Villanueva"/>
    <x v="3"/>
    <x v="0"/>
    <x v="1"/>
    <n v="3"/>
    <x v="1"/>
    <n v="2"/>
    <x v="3"/>
    <x v="1"/>
    <x v="0"/>
  </r>
  <r>
    <s v="GWLESR-3943798255"/>
    <x v="1428"/>
    <x v="46"/>
    <n v="1435"/>
    <x v="24"/>
    <s v="Silvia Morales"/>
    <x v="3"/>
    <x v="0"/>
    <x v="0"/>
    <n v="2"/>
    <x v="0"/>
    <n v="1"/>
    <x v="2"/>
    <x v="8"/>
    <x v="0"/>
  </r>
  <r>
    <s v="GWLESR-9243798799"/>
    <x v="1428"/>
    <x v="46"/>
    <n v="759"/>
    <x v="25"/>
    <s v="Isela Leyva"/>
    <x v="1"/>
    <x v="0"/>
    <x v="0"/>
    <n v="2"/>
    <x v="0"/>
    <n v="1"/>
    <x v="2"/>
    <x v="1"/>
    <x v="0"/>
  </r>
  <r>
    <s v="GWLESR-9343798646"/>
    <x v="1428"/>
    <x v="46"/>
    <n v="1304"/>
    <x v="37"/>
    <s v="Luis Torres"/>
    <x v="3"/>
    <x v="0"/>
    <x v="0"/>
    <n v="2"/>
    <x v="0"/>
    <n v="1"/>
    <x v="2"/>
    <x v="5"/>
    <x v="0"/>
  </r>
  <r>
    <s v="GWLTSR-1543798739"/>
    <x v="1428"/>
    <x v="46"/>
    <n v="243"/>
    <x v="44"/>
    <s v="Yomaira Agudelo"/>
    <x v="3"/>
    <x v="0"/>
    <x v="1"/>
    <n v="2"/>
    <x v="0"/>
    <n v="1"/>
    <x v="2"/>
    <x v="7"/>
    <x v="0"/>
  </r>
  <r>
    <s v="KDLEER-1443798794"/>
    <x v="1428"/>
    <x v="46"/>
    <n v="699"/>
    <x v="39"/>
    <s v="Estuardo Ocaño"/>
    <x v="3"/>
    <x v="1"/>
    <x v="0"/>
    <n v="2"/>
    <x v="0"/>
    <n v="0"/>
    <x v="0"/>
    <x v="17"/>
    <x v="2"/>
  </r>
  <r>
    <s v="KDLTER-1743798059"/>
    <x v="1428"/>
    <x v="46"/>
    <n v="1225"/>
    <x v="30"/>
    <s v="Ramon Macias"/>
    <x v="3"/>
    <x v="3"/>
    <x v="1"/>
    <n v="2"/>
    <x v="0"/>
    <n v="0"/>
    <x v="0"/>
    <x v="3"/>
    <x v="0"/>
  </r>
  <r>
    <s v="KDLTET-7443798164"/>
    <x v="1428"/>
    <x v="46"/>
    <n v="1606"/>
    <x v="10"/>
    <s v="Alberto Gastelum"/>
    <x v="2"/>
    <x v="1"/>
    <x v="1"/>
    <n v="2"/>
    <x v="0"/>
    <n v="0"/>
    <x v="0"/>
    <x v="9"/>
    <x v="2"/>
  </r>
  <r>
    <s v="KDLTSR-0343798304"/>
    <x v="1428"/>
    <x v="46"/>
    <n v="1230"/>
    <x v="17"/>
    <s v="Guadalupe Villanueva"/>
    <x v="3"/>
    <x v="0"/>
    <x v="1"/>
    <n v="2"/>
    <x v="0"/>
    <n v="0"/>
    <x v="0"/>
    <x v="15"/>
    <x v="0"/>
  </r>
  <r>
    <s v="KDLTSR-3543798090"/>
    <x v="1428"/>
    <x v="46"/>
    <n v="1489"/>
    <x v="40"/>
    <s v="Eduardo Luna"/>
    <x v="3"/>
    <x v="0"/>
    <x v="1"/>
    <n v="2"/>
    <x v="0"/>
    <n v="0"/>
    <x v="0"/>
    <x v="7"/>
    <x v="4"/>
  </r>
  <r>
    <s v="KDLTSR-6243798308"/>
    <x v="1428"/>
    <x v="46"/>
    <n v="1410"/>
    <x v="11"/>
    <s v="Griselda Galindo"/>
    <x v="2"/>
    <x v="0"/>
    <x v="1"/>
    <n v="2"/>
    <x v="0"/>
    <n v="0"/>
    <x v="0"/>
    <x v="9"/>
    <x v="0"/>
  </r>
  <r>
    <s v="KDLTST-6043798792"/>
    <x v="1428"/>
    <x v="46"/>
    <n v="39"/>
    <x v="44"/>
    <s v="Yomaira Agudelo"/>
    <x v="3"/>
    <x v="0"/>
    <x v="1"/>
    <n v="2"/>
    <x v="0"/>
    <n v="0"/>
    <x v="0"/>
    <x v="6"/>
    <x v="2"/>
  </r>
  <r>
    <s v="KDLTST-7543798290"/>
    <x v="1428"/>
    <x v="46"/>
    <n v="1209"/>
    <x v="24"/>
    <s v="Silvia Morales"/>
    <x v="3"/>
    <x v="0"/>
    <x v="1"/>
    <n v="2"/>
    <x v="0"/>
    <n v="0"/>
    <x v="0"/>
    <x v="7"/>
    <x v="2"/>
  </r>
  <r>
    <s v="KHLENR-3143798258"/>
    <x v="1428"/>
    <x v="46"/>
    <n v="1465"/>
    <x v="38"/>
    <s v="Lorena"/>
    <x v="2"/>
    <x v="2"/>
    <x v="0"/>
    <n v="4"/>
    <x v="2"/>
    <n v="3"/>
    <x v="1"/>
    <x v="0"/>
    <x v="1"/>
  </r>
  <r>
    <s v="KHLEST-9143798753"/>
    <x v="1428"/>
    <x v="46"/>
    <n v="435"/>
    <x v="21"/>
    <s v="Jesus Pacheco"/>
    <x v="3"/>
    <x v="0"/>
    <x v="0"/>
    <n v="2"/>
    <x v="0"/>
    <n v="3"/>
    <x v="1"/>
    <x v="0"/>
    <x v="2"/>
  </r>
  <r>
    <s v="KHLTER-6643798200"/>
    <x v="1428"/>
    <x v="46"/>
    <n v="760"/>
    <x v="38"/>
    <s v="Lorena"/>
    <x v="2"/>
    <x v="1"/>
    <x v="1"/>
    <n v="2"/>
    <x v="0"/>
    <n v="3"/>
    <x v="1"/>
    <x v="2"/>
    <x v="0"/>
  </r>
  <r>
    <s v="KHLTER-9343798229"/>
    <x v="1428"/>
    <x v="46"/>
    <n v="312"/>
    <x v="47"/>
    <s v="Darwin E."/>
    <x v="1"/>
    <x v="1"/>
    <x v="1"/>
    <n v="2"/>
    <x v="0"/>
    <n v="3"/>
    <x v="1"/>
    <x v="5"/>
    <x v="0"/>
  </r>
  <r>
    <s v="KHLTET-8143798735"/>
    <x v="1428"/>
    <x v="46"/>
    <n v="1723"/>
    <x v="6"/>
    <s v="Leon Lourdes"/>
    <x v="0"/>
    <x v="3"/>
    <x v="1"/>
    <n v="2"/>
    <x v="0"/>
    <n v="3"/>
    <x v="1"/>
    <x v="0"/>
    <x v="0"/>
  </r>
  <r>
    <s v="KHLTNR-3243798887"/>
    <x v="1428"/>
    <x v="46"/>
    <n v="8"/>
    <x v="28"/>
    <s v="Nurio Zepeda"/>
    <x v="3"/>
    <x v="2"/>
    <x v="1"/>
    <n v="2"/>
    <x v="0"/>
    <n v="3"/>
    <x v="1"/>
    <x v="1"/>
    <x v="2"/>
  </r>
  <r>
    <s v="KHLTNR-7043798845"/>
    <x v="1428"/>
    <x v="46"/>
    <n v="1374"/>
    <x v="1"/>
    <s v="Marisol Piedrahita"/>
    <x v="1"/>
    <x v="2"/>
    <x v="1"/>
    <n v="2"/>
    <x v="0"/>
    <n v="3"/>
    <x v="1"/>
    <x v="4"/>
    <x v="3"/>
  </r>
  <r>
    <s v="KHLTNT-5043798266"/>
    <x v="1428"/>
    <x v="46"/>
    <n v="316"/>
    <x v="48"/>
    <s v="JesusGrajeda"/>
    <x v="3"/>
    <x v="2"/>
    <x v="1"/>
    <n v="2"/>
    <x v="0"/>
    <n v="3"/>
    <x v="1"/>
    <x v="4"/>
    <x v="0"/>
  </r>
  <r>
    <s v="KHLTST-1743798127"/>
    <x v="1428"/>
    <x v="46"/>
    <n v="1462"/>
    <x v="10"/>
    <s v="Alberto Gastelum"/>
    <x v="2"/>
    <x v="0"/>
    <x v="1"/>
    <n v="2"/>
    <x v="0"/>
    <n v="3"/>
    <x v="1"/>
    <x v="3"/>
    <x v="3"/>
  </r>
  <r>
    <s v="KMLEER-9143798763"/>
    <x v="1428"/>
    <x v="46"/>
    <n v="1886"/>
    <x v="39"/>
    <s v="Estuardo Ocaño"/>
    <x v="3"/>
    <x v="1"/>
    <x v="0"/>
    <n v="2"/>
    <x v="0"/>
    <n v="2"/>
    <x v="3"/>
    <x v="0"/>
    <x v="4"/>
  </r>
  <r>
    <s v="KMLENR-9143798051"/>
    <x v="1428"/>
    <x v="46"/>
    <n v="425"/>
    <x v="30"/>
    <s v="Ramon Macias"/>
    <x v="3"/>
    <x v="2"/>
    <x v="0"/>
    <n v="2"/>
    <x v="0"/>
    <n v="2"/>
    <x v="3"/>
    <x v="0"/>
    <x v="1"/>
  </r>
  <r>
    <s v="KMLESR-5443798483"/>
    <x v="1428"/>
    <x v="46"/>
    <n v="1428"/>
    <x v="22"/>
    <s v="Eva Cardenas"/>
    <x v="1"/>
    <x v="0"/>
    <x v="0"/>
    <n v="2"/>
    <x v="0"/>
    <n v="2"/>
    <x v="3"/>
    <x v="9"/>
    <x v="3"/>
  </r>
  <r>
    <s v="KMLTER-5943798582"/>
    <x v="1428"/>
    <x v="46"/>
    <n v="268"/>
    <x v="26"/>
    <s v="Galindo Guadalupe"/>
    <x v="1"/>
    <x v="1"/>
    <x v="1"/>
    <n v="2"/>
    <x v="0"/>
    <n v="2"/>
    <x v="3"/>
    <x v="8"/>
    <x v="2"/>
  </r>
  <r>
    <s v="KMLTNR-7043798773"/>
    <x v="1428"/>
    <x v="46"/>
    <n v="1897"/>
    <x v="44"/>
    <s v="Yomaira Agudelo"/>
    <x v="3"/>
    <x v="2"/>
    <x v="1"/>
    <n v="2"/>
    <x v="0"/>
    <n v="2"/>
    <x v="3"/>
    <x v="4"/>
    <x v="1"/>
  </r>
  <r>
    <s v="KMLTSR-0143798740"/>
    <x v="1428"/>
    <x v="46"/>
    <n v="1004"/>
    <x v="39"/>
    <s v="Estuardo Ocaño"/>
    <x v="3"/>
    <x v="0"/>
    <x v="1"/>
    <n v="2"/>
    <x v="0"/>
    <n v="2"/>
    <x v="3"/>
    <x v="9"/>
    <x v="1"/>
  </r>
  <r>
    <s v="KWRESR-7343798059"/>
    <x v="1428"/>
    <x v="46"/>
    <n v="1145"/>
    <x v="13"/>
    <s v="Alberto Casillas"/>
    <x v="1"/>
    <x v="0"/>
    <x v="0"/>
    <n v="1"/>
    <x v="3"/>
    <n v="1"/>
    <x v="2"/>
    <x v="5"/>
    <x v="3"/>
  </r>
  <r>
    <s v="SDLESR-5143798828"/>
    <x v="1428"/>
    <x v="46"/>
    <n v="1302"/>
    <x v="28"/>
    <s v="Nurio Zepeda"/>
    <x v="3"/>
    <x v="0"/>
    <x v="0"/>
    <n v="2"/>
    <x v="0"/>
    <n v="0"/>
    <x v="0"/>
    <x v="14"/>
    <x v="1"/>
  </r>
  <r>
    <s v="SDLTNR-2143798759"/>
    <x v="1428"/>
    <x v="46"/>
    <n v="115"/>
    <x v="39"/>
    <s v="Estuardo Ocaño"/>
    <x v="3"/>
    <x v="2"/>
    <x v="1"/>
    <n v="2"/>
    <x v="0"/>
    <n v="0"/>
    <x v="0"/>
    <x v="0"/>
    <x v="2"/>
  </r>
  <r>
    <s v="SDLTNR-8043798776"/>
    <x v="1428"/>
    <x v="46"/>
    <n v="637"/>
    <x v="21"/>
    <s v="Jesus Pacheco"/>
    <x v="3"/>
    <x v="2"/>
    <x v="1"/>
    <n v="2"/>
    <x v="0"/>
    <n v="0"/>
    <x v="0"/>
    <x v="4"/>
    <x v="0"/>
  </r>
  <r>
    <s v="SDLTNR-9143798013"/>
    <x v="1428"/>
    <x v="46"/>
    <n v="741"/>
    <x v="30"/>
    <s v="Ramon Macias"/>
    <x v="3"/>
    <x v="2"/>
    <x v="1"/>
    <n v="2"/>
    <x v="0"/>
    <n v="0"/>
    <x v="0"/>
    <x v="0"/>
    <x v="0"/>
  </r>
  <r>
    <s v="SDLTNT-4043798655"/>
    <x v="1428"/>
    <x v="46"/>
    <n v="595"/>
    <x v="37"/>
    <s v="Luis Torres"/>
    <x v="3"/>
    <x v="2"/>
    <x v="1"/>
    <n v="2"/>
    <x v="0"/>
    <n v="0"/>
    <x v="0"/>
    <x v="4"/>
    <x v="0"/>
  </r>
  <r>
    <s v="SDLTSR-0643798288"/>
    <x v="1428"/>
    <x v="46"/>
    <n v="628"/>
    <x v="47"/>
    <s v="Darwin E."/>
    <x v="1"/>
    <x v="0"/>
    <x v="1"/>
    <n v="2"/>
    <x v="0"/>
    <n v="0"/>
    <x v="0"/>
    <x v="2"/>
    <x v="2"/>
  </r>
  <r>
    <s v="SDLTSR-0643798529"/>
    <x v="1428"/>
    <x v="46"/>
    <n v="1402"/>
    <x v="31"/>
    <s v="Sandra Lujan "/>
    <x v="1"/>
    <x v="0"/>
    <x v="1"/>
    <n v="2"/>
    <x v="0"/>
    <n v="0"/>
    <x v="0"/>
    <x v="16"/>
    <x v="2"/>
  </r>
  <r>
    <s v="SDLTSR-7743798042"/>
    <x v="1428"/>
    <x v="46"/>
    <n v="894"/>
    <x v="29"/>
    <s v="Parra Luna"/>
    <x v="1"/>
    <x v="0"/>
    <x v="1"/>
    <n v="2"/>
    <x v="0"/>
    <n v="0"/>
    <x v="0"/>
    <x v="3"/>
    <x v="2"/>
  </r>
  <r>
    <s v="SHLENT-0043798237"/>
    <x v="1428"/>
    <x v="46"/>
    <n v="1073"/>
    <x v="47"/>
    <s v="Darwin E."/>
    <x v="1"/>
    <x v="2"/>
    <x v="0"/>
    <n v="2"/>
    <x v="0"/>
    <n v="3"/>
    <x v="1"/>
    <x v="4"/>
    <x v="2"/>
  </r>
  <r>
    <s v="SHLTER-1043798696"/>
    <x v="1428"/>
    <x v="46"/>
    <n v="1379"/>
    <x v="12"/>
    <s v="A. Trejo"/>
    <x v="1"/>
    <x v="1"/>
    <x v="1"/>
    <n v="2"/>
    <x v="0"/>
    <n v="3"/>
    <x v="1"/>
    <x v="6"/>
    <x v="2"/>
  </r>
  <r>
    <s v="SHLTNR-5043798990"/>
    <x v="1428"/>
    <x v="46"/>
    <n v="179"/>
    <x v="45"/>
    <s v="Velasquez Jose"/>
    <x v="3"/>
    <x v="2"/>
    <x v="1"/>
    <n v="2"/>
    <x v="0"/>
    <n v="3"/>
    <x v="1"/>
    <x v="4"/>
    <x v="0"/>
  </r>
  <r>
    <s v="SMLTER-3243798185"/>
    <x v="1428"/>
    <x v="46"/>
    <n v="458"/>
    <x v="42"/>
    <s v="Lopez Moran."/>
    <x v="3"/>
    <x v="3"/>
    <x v="1"/>
    <n v="2"/>
    <x v="0"/>
    <n v="2"/>
    <x v="3"/>
    <x v="12"/>
    <x v="2"/>
  </r>
  <r>
    <s v="SMLTER-8743798919"/>
    <x v="1428"/>
    <x v="46"/>
    <n v="631"/>
    <x v="45"/>
    <s v="Velasquez Jose"/>
    <x v="3"/>
    <x v="1"/>
    <x v="1"/>
    <n v="2"/>
    <x v="0"/>
    <n v="2"/>
    <x v="3"/>
    <x v="3"/>
    <x v="1"/>
  </r>
  <r>
    <s v="SMREER-8343798821"/>
    <x v="1428"/>
    <x v="46"/>
    <n v="852"/>
    <x v="1"/>
    <s v="Marisol Piedrahita"/>
    <x v="1"/>
    <x v="1"/>
    <x v="0"/>
    <n v="1"/>
    <x v="3"/>
    <n v="2"/>
    <x v="3"/>
    <x v="5"/>
    <x v="0"/>
  </r>
  <r>
    <s v="SMRENR-5043798278"/>
    <x v="1428"/>
    <x v="46"/>
    <n v="857"/>
    <x v="38"/>
    <s v="Lorena"/>
    <x v="2"/>
    <x v="2"/>
    <x v="0"/>
    <n v="1"/>
    <x v="3"/>
    <n v="2"/>
    <x v="3"/>
    <x v="4"/>
    <x v="2"/>
  </r>
  <r>
    <s v="SWLEER-3743798556"/>
    <x v="1428"/>
    <x v="46"/>
    <n v="565"/>
    <x v="31"/>
    <s v="Sandra Lujan "/>
    <x v="1"/>
    <x v="3"/>
    <x v="0"/>
    <n v="2"/>
    <x v="0"/>
    <n v="1"/>
    <x v="2"/>
    <x v="5"/>
    <x v="2"/>
  </r>
  <r>
    <s v="SWLTSR-6643798584"/>
    <x v="1428"/>
    <x v="46"/>
    <n v="1408"/>
    <x v="35"/>
    <s v="Melinda"/>
    <x v="2"/>
    <x v="0"/>
    <x v="1"/>
    <n v="2"/>
    <x v="0"/>
    <n v="1"/>
    <x v="2"/>
    <x v="2"/>
    <x v="0"/>
  </r>
  <r>
    <s v="TDLTER-1243798353"/>
    <x v="1428"/>
    <x v="46"/>
    <n v="945"/>
    <x v="4"/>
    <s v="Reyna Santacruz"/>
    <x v="3"/>
    <x v="3"/>
    <x v="1"/>
    <n v="2"/>
    <x v="0"/>
    <n v="0"/>
    <x v="0"/>
    <x v="12"/>
    <x v="0"/>
  </r>
  <r>
    <s v="THLEER-7043798222"/>
    <x v="1428"/>
    <x v="46"/>
    <n v="1912"/>
    <x v="24"/>
    <s v="Silvia Morales"/>
    <x v="3"/>
    <x v="1"/>
    <x v="0"/>
    <n v="2"/>
    <x v="0"/>
    <n v="3"/>
    <x v="1"/>
    <x v="4"/>
    <x v="2"/>
  </r>
  <r>
    <s v="THLTNT-0043798903"/>
    <x v="1428"/>
    <x v="46"/>
    <n v="1090"/>
    <x v="15"/>
    <s v="Armando Sierra"/>
    <x v="1"/>
    <x v="2"/>
    <x v="1"/>
    <n v="2"/>
    <x v="0"/>
    <n v="3"/>
    <x v="1"/>
    <x v="4"/>
    <x v="0"/>
  </r>
  <r>
    <s v="THLTSR-4543798752"/>
    <x v="1428"/>
    <x v="46"/>
    <n v="1555"/>
    <x v="21"/>
    <s v="Jesus Pacheco"/>
    <x v="3"/>
    <x v="0"/>
    <x v="1"/>
    <n v="2"/>
    <x v="0"/>
    <n v="3"/>
    <x v="1"/>
    <x v="7"/>
    <x v="0"/>
  </r>
  <r>
    <s v="THLTST-6843798267"/>
    <x v="1428"/>
    <x v="46"/>
    <n v="1006"/>
    <x v="33"/>
    <s v="Javier D."/>
    <x v="3"/>
    <x v="0"/>
    <x v="1"/>
    <n v="2"/>
    <x v="0"/>
    <n v="3"/>
    <x v="1"/>
    <x v="10"/>
    <x v="2"/>
  </r>
  <r>
    <s v="TMLTNR-6043798828"/>
    <x v="1428"/>
    <x v="46"/>
    <n v="1382"/>
    <x v="41"/>
    <s v="Aurelio Tanori"/>
    <x v="3"/>
    <x v="2"/>
    <x v="1"/>
    <n v="2"/>
    <x v="0"/>
    <n v="2"/>
    <x v="3"/>
    <x v="4"/>
    <x v="2"/>
  </r>
  <r>
    <s v="TMLTSR-4543798653"/>
    <x v="1428"/>
    <x v="46"/>
    <n v="185"/>
    <x v="37"/>
    <s v="Luis Torres"/>
    <x v="3"/>
    <x v="0"/>
    <x v="1"/>
    <n v="2"/>
    <x v="0"/>
    <n v="2"/>
    <x v="3"/>
    <x v="7"/>
    <x v="0"/>
  </r>
  <r>
    <s v="TWLESR-4843798629"/>
    <x v="1428"/>
    <x v="46"/>
    <n v="1942"/>
    <x v="12"/>
    <s v="A. Trejo"/>
    <x v="1"/>
    <x v="0"/>
    <x v="0"/>
    <n v="4"/>
    <x v="2"/>
    <n v="1"/>
    <x v="2"/>
    <x v="10"/>
    <x v="2"/>
  </r>
  <r>
    <s v="TWLTER-9243798588"/>
    <x v="1428"/>
    <x v="46"/>
    <n v="1548"/>
    <x v="35"/>
    <s v="Melinda"/>
    <x v="2"/>
    <x v="1"/>
    <x v="1"/>
    <n v="2"/>
    <x v="0"/>
    <n v="1"/>
    <x v="2"/>
    <x v="12"/>
    <x v="2"/>
  </r>
  <r>
    <s v="GDLEER-4643799473"/>
    <x v="1429"/>
    <x v="46"/>
    <n v="1577"/>
    <x v="23"/>
    <s v="Diana Rojo"/>
    <x v="2"/>
    <x v="3"/>
    <x v="0"/>
    <n v="2"/>
    <x v="0"/>
    <n v="0"/>
    <x v="0"/>
    <x v="2"/>
    <x v="0"/>
  </r>
  <r>
    <s v="GDLEET-7543799407"/>
    <x v="1429"/>
    <x v="46"/>
    <n v="1500"/>
    <x v="2"/>
    <s v="EstuardoTorres"/>
    <x v="2"/>
    <x v="1"/>
    <x v="0"/>
    <n v="2"/>
    <x v="0"/>
    <n v="0"/>
    <x v="0"/>
    <x v="7"/>
    <x v="0"/>
  </r>
  <r>
    <s v="GDLTER-7843799815"/>
    <x v="1429"/>
    <x v="46"/>
    <n v="351"/>
    <x v="41"/>
    <s v="Aurelio Tanori"/>
    <x v="3"/>
    <x v="1"/>
    <x v="1"/>
    <n v="2"/>
    <x v="0"/>
    <n v="0"/>
    <x v="0"/>
    <x v="10"/>
    <x v="0"/>
  </r>
  <r>
    <s v="GDLTET-8343799565"/>
    <x v="1429"/>
    <x v="46"/>
    <n v="1426"/>
    <x v="26"/>
    <s v="Galindo Guadalupe"/>
    <x v="1"/>
    <x v="1"/>
    <x v="1"/>
    <n v="2"/>
    <x v="0"/>
    <n v="0"/>
    <x v="0"/>
    <x v="5"/>
    <x v="0"/>
  </r>
  <r>
    <s v="GDRTER-8343799762"/>
    <x v="1429"/>
    <x v="46"/>
    <n v="1786"/>
    <x v="25"/>
    <s v="Isela Leyva"/>
    <x v="1"/>
    <x v="1"/>
    <x v="1"/>
    <n v="3"/>
    <x v="1"/>
    <n v="0"/>
    <x v="0"/>
    <x v="5"/>
    <x v="1"/>
  </r>
  <r>
    <s v="GHLTNR-0043799033"/>
    <x v="1429"/>
    <x v="46"/>
    <n v="1473"/>
    <x v="40"/>
    <s v="Eduardo Luna"/>
    <x v="3"/>
    <x v="2"/>
    <x v="1"/>
    <n v="2"/>
    <x v="0"/>
    <n v="3"/>
    <x v="1"/>
    <x v="4"/>
    <x v="0"/>
  </r>
  <r>
    <s v="GHLTSR-2843799751"/>
    <x v="1429"/>
    <x v="46"/>
    <n v="265"/>
    <x v="44"/>
    <s v="Yomaira Agudelo"/>
    <x v="3"/>
    <x v="0"/>
    <x v="1"/>
    <n v="2"/>
    <x v="0"/>
    <n v="3"/>
    <x v="1"/>
    <x v="10"/>
    <x v="0"/>
  </r>
  <r>
    <s v="GHLTST-5643799612"/>
    <x v="1429"/>
    <x v="46"/>
    <n v="1431"/>
    <x v="37"/>
    <s v="Luis Torres"/>
    <x v="3"/>
    <x v="0"/>
    <x v="1"/>
    <n v="2"/>
    <x v="0"/>
    <n v="3"/>
    <x v="1"/>
    <x v="2"/>
    <x v="0"/>
  </r>
  <r>
    <s v="GHRESR-3443799478"/>
    <x v="1429"/>
    <x v="46"/>
    <n v="827"/>
    <x v="19"/>
    <s v="Barraza Alberto"/>
    <x v="3"/>
    <x v="0"/>
    <x v="0"/>
    <n v="3"/>
    <x v="1"/>
    <n v="3"/>
    <x v="1"/>
    <x v="9"/>
    <x v="0"/>
  </r>
  <r>
    <s v="GMLESR-7143799551"/>
    <x v="1429"/>
    <x v="46"/>
    <n v="1325"/>
    <x v="35"/>
    <s v="Melinda"/>
    <x v="2"/>
    <x v="0"/>
    <x v="0"/>
    <n v="2"/>
    <x v="0"/>
    <n v="2"/>
    <x v="3"/>
    <x v="0"/>
    <x v="0"/>
  </r>
  <r>
    <s v="GMLTER-9143799897"/>
    <x v="1429"/>
    <x v="46"/>
    <n v="1919"/>
    <x v="14"/>
    <s v="Enrique Montiel"/>
    <x v="1"/>
    <x v="1"/>
    <x v="1"/>
    <n v="2"/>
    <x v="0"/>
    <n v="2"/>
    <x v="3"/>
    <x v="14"/>
    <x v="0"/>
  </r>
  <r>
    <s v="GMREER-4743799450"/>
    <x v="1429"/>
    <x v="46"/>
    <n v="285"/>
    <x v="2"/>
    <s v="EstuardoTorres"/>
    <x v="2"/>
    <x v="3"/>
    <x v="0"/>
    <n v="3"/>
    <x v="1"/>
    <n v="2"/>
    <x v="3"/>
    <x v="0"/>
    <x v="0"/>
  </r>
  <r>
    <s v="GWLEER-6943799038"/>
    <x v="1429"/>
    <x v="46"/>
    <n v="1153"/>
    <x v="13"/>
    <s v="Alberto Casillas"/>
    <x v="1"/>
    <x v="3"/>
    <x v="0"/>
    <n v="2"/>
    <x v="0"/>
    <n v="1"/>
    <x v="2"/>
    <x v="8"/>
    <x v="0"/>
  </r>
  <r>
    <s v="GWLTNR-4043799072"/>
    <x v="1429"/>
    <x v="46"/>
    <n v="37"/>
    <x v="40"/>
    <s v="Eduardo Luna"/>
    <x v="3"/>
    <x v="2"/>
    <x v="1"/>
    <n v="2"/>
    <x v="0"/>
    <n v="1"/>
    <x v="2"/>
    <x v="4"/>
    <x v="0"/>
  </r>
  <r>
    <s v="GWRTNR-5043799505"/>
    <x v="1429"/>
    <x v="46"/>
    <n v="1920"/>
    <x v="26"/>
    <s v="Galindo Guadalupe"/>
    <x v="1"/>
    <x v="2"/>
    <x v="1"/>
    <n v="3"/>
    <x v="1"/>
    <n v="1"/>
    <x v="2"/>
    <x v="4"/>
    <x v="0"/>
  </r>
  <r>
    <s v="KDLEER-4343799672"/>
    <x v="1429"/>
    <x v="46"/>
    <n v="1237"/>
    <x v="34"/>
    <s v="Orci Carlos"/>
    <x v="3"/>
    <x v="1"/>
    <x v="0"/>
    <n v="2"/>
    <x v="0"/>
    <n v="0"/>
    <x v="0"/>
    <x v="5"/>
    <x v="0"/>
  </r>
  <r>
    <s v="KDLEER-4343799819"/>
    <x v="1429"/>
    <x v="46"/>
    <n v="381"/>
    <x v="49"/>
    <s v="Miller Gaviria"/>
    <x v="3"/>
    <x v="1"/>
    <x v="0"/>
    <n v="2"/>
    <x v="0"/>
    <n v="0"/>
    <x v="0"/>
    <x v="5"/>
    <x v="3"/>
  </r>
  <r>
    <s v="KDLESR-6443799365"/>
    <x v="1429"/>
    <x v="46"/>
    <n v="1786"/>
    <x v="17"/>
    <s v="Guadalupe Villanueva"/>
    <x v="3"/>
    <x v="0"/>
    <x v="0"/>
    <n v="2"/>
    <x v="0"/>
    <n v="0"/>
    <x v="0"/>
    <x v="9"/>
    <x v="2"/>
  </r>
  <r>
    <s v="KDLTER-6043799124"/>
    <x v="1429"/>
    <x v="46"/>
    <n v="1892"/>
    <x v="5"/>
    <s v="Aldo Carrillo"/>
    <x v="3"/>
    <x v="1"/>
    <x v="1"/>
    <n v="2"/>
    <x v="0"/>
    <n v="0"/>
    <x v="0"/>
    <x v="6"/>
    <x v="0"/>
  </r>
  <r>
    <s v="KDLTNR-1043799973"/>
    <x v="1429"/>
    <x v="46"/>
    <n v="267"/>
    <x v="8"/>
    <s v="Segura Garcia"/>
    <x v="0"/>
    <x v="2"/>
    <x v="1"/>
    <n v="2"/>
    <x v="0"/>
    <n v="0"/>
    <x v="0"/>
    <x v="4"/>
    <x v="2"/>
  </r>
  <r>
    <s v="KDLTNT-6043799642"/>
    <x v="1429"/>
    <x v="46"/>
    <n v="1604"/>
    <x v="3"/>
    <s v="Flores Sierra"/>
    <x v="3"/>
    <x v="2"/>
    <x v="1"/>
    <n v="2"/>
    <x v="0"/>
    <n v="0"/>
    <x v="0"/>
    <x v="4"/>
    <x v="2"/>
  </r>
  <r>
    <s v="KDRTST-3643799685"/>
    <x v="1429"/>
    <x v="46"/>
    <n v="48"/>
    <x v="43"/>
    <s v="Rosa Olguin"/>
    <x v="1"/>
    <x v="0"/>
    <x v="1"/>
    <n v="3"/>
    <x v="1"/>
    <n v="0"/>
    <x v="0"/>
    <x v="4"/>
    <x v="0"/>
  </r>
  <r>
    <s v="KHLENR-0043799666"/>
    <x v="1429"/>
    <x v="46"/>
    <n v="1746"/>
    <x v="34"/>
    <s v="Orci Carlos"/>
    <x v="3"/>
    <x v="2"/>
    <x v="0"/>
    <n v="4"/>
    <x v="2"/>
    <n v="3"/>
    <x v="1"/>
    <x v="4"/>
    <x v="4"/>
  </r>
  <r>
    <s v="KHLENR-6043799493"/>
    <x v="1429"/>
    <x v="46"/>
    <n v="1689"/>
    <x v="23"/>
    <s v="Diana Rojo"/>
    <x v="2"/>
    <x v="2"/>
    <x v="0"/>
    <n v="2"/>
    <x v="0"/>
    <n v="3"/>
    <x v="1"/>
    <x v="4"/>
    <x v="3"/>
  </r>
  <r>
    <s v="KHLTET-6743799198"/>
    <x v="1429"/>
    <x v="46"/>
    <n v="999"/>
    <x v="5"/>
    <s v="Aldo Carrillo"/>
    <x v="3"/>
    <x v="1"/>
    <x v="1"/>
    <n v="2"/>
    <x v="0"/>
    <n v="3"/>
    <x v="1"/>
    <x v="3"/>
    <x v="2"/>
  </r>
  <r>
    <s v="KHLTSR-3643799579"/>
    <x v="1429"/>
    <x v="46"/>
    <n v="1987"/>
    <x v="31"/>
    <s v="Sandra Lujan "/>
    <x v="1"/>
    <x v="0"/>
    <x v="1"/>
    <n v="2"/>
    <x v="0"/>
    <n v="3"/>
    <x v="1"/>
    <x v="4"/>
    <x v="1"/>
  </r>
  <r>
    <s v="KHLTSR-3743799753"/>
    <x v="1429"/>
    <x v="46"/>
    <n v="1315"/>
    <x v="21"/>
    <s v="Jesus Pacheco"/>
    <x v="3"/>
    <x v="0"/>
    <x v="1"/>
    <n v="2"/>
    <x v="0"/>
    <n v="3"/>
    <x v="1"/>
    <x v="3"/>
    <x v="4"/>
  </r>
  <r>
    <s v="KHLTST-3743799431"/>
    <x v="1429"/>
    <x v="46"/>
    <n v="53"/>
    <x v="2"/>
    <s v="EstuardoTorres"/>
    <x v="2"/>
    <x v="0"/>
    <x v="1"/>
    <n v="2"/>
    <x v="0"/>
    <n v="3"/>
    <x v="1"/>
    <x v="3"/>
    <x v="0"/>
  </r>
  <r>
    <s v="KHRENT-3043799200"/>
    <x v="1429"/>
    <x v="46"/>
    <n v="1890"/>
    <x v="33"/>
    <s v="Javier D."/>
    <x v="3"/>
    <x v="2"/>
    <x v="0"/>
    <n v="3"/>
    <x v="1"/>
    <n v="3"/>
    <x v="1"/>
    <x v="4"/>
    <x v="3"/>
  </r>
  <r>
    <s v="KMLESR-9843799993"/>
    <x v="1429"/>
    <x v="46"/>
    <n v="349"/>
    <x v="15"/>
    <s v="Armando Sierra"/>
    <x v="1"/>
    <x v="0"/>
    <x v="0"/>
    <n v="2"/>
    <x v="0"/>
    <n v="2"/>
    <x v="3"/>
    <x v="7"/>
    <x v="0"/>
  </r>
  <r>
    <s v="KWLEER-3643799582"/>
    <x v="1429"/>
    <x v="46"/>
    <n v="1668"/>
    <x v="31"/>
    <s v="Sandra Lujan "/>
    <x v="1"/>
    <x v="1"/>
    <x v="0"/>
    <n v="2"/>
    <x v="0"/>
    <n v="1"/>
    <x v="2"/>
    <x v="2"/>
    <x v="0"/>
  </r>
  <r>
    <s v="SDLTER-8043799338"/>
    <x v="1429"/>
    <x v="46"/>
    <n v="1593"/>
    <x v="16"/>
    <s v="Elena Velez"/>
    <x v="1"/>
    <x v="1"/>
    <x v="1"/>
    <n v="4"/>
    <x v="2"/>
    <n v="0"/>
    <x v="0"/>
    <x v="6"/>
    <x v="2"/>
  </r>
  <r>
    <s v="SDLTSR-0843799250"/>
    <x v="1429"/>
    <x v="46"/>
    <n v="5"/>
    <x v="38"/>
    <s v="Lorena"/>
    <x v="2"/>
    <x v="0"/>
    <x v="1"/>
    <n v="2"/>
    <x v="0"/>
    <n v="0"/>
    <x v="0"/>
    <x v="10"/>
    <x v="2"/>
  </r>
  <r>
    <s v="SDLTST-1843799063"/>
    <x v="1429"/>
    <x v="46"/>
    <n v="1006"/>
    <x v="13"/>
    <s v="Alberto Casillas"/>
    <x v="1"/>
    <x v="0"/>
    <x v="1"/>
    <n v="2"/>
    <x v="0"/>
    <n v="0"/>
    <x v="0"/>
    <x v="10"/>
    <x v="2"/>
  </r>
  <r>
    <s v="SHLESR-4643799046"/>
    <x v="1429"/>
    <x v="46"/>
    <n v="774"/>
    <x v="30"/>
    <s v="Ramon Macias"/>
    <x v="3"/>
    <x v="0"/>
    <x v="0"/>
    <n v="2"/>
    <x v="0"/>
    <n v="3"/>
    <x v="1"/>
    <x v="0"/>
    <x v="2"/>
  </r>
  <r>
    <s v="SHLTER-5643799145"/>
    <x v="1429"/>
    <x v="46"/>
    <n v="554"/>
    <x v="42"/>
    <s v="Lopez Moran."/>
    <x v="3"/>
    <x v="1"/>
    <x v="1"/>
    <n v="2"/>
    <x v="0"/>
    <n v="3"/>
    <x v="1"/>
    <x v="7"/>
    <x v="0"/>
  </r>
  <r>
    <s v="SHLTET-9243799031"/>
    <x v="1429"/>
    <x v="46"/>
    <n v="1713"/>
    <x v="13"/>
    <s v="Alberto Casillas"/>
    <x v="1"/>
    <x v="1"/>
    <x v="1"/>
    <n v="2"/>
    <x v="0"/>
    <n v="3"/>
    <x v="1"/>
    <x v="1"/>
    <x v="0"/>
  </r>
  <r>
    <s v="SHLTNR-5043799616"/>
    <x v="1429"/>
    <x v="46"/>
    <n v="391"/>
    <x v="12"/>
    <s v="A. Trejo"/>
    <x v="1"/>
    <x v="2"/>
    <x v="1"/>
    <n v="2"/>
    <x v="0"/>
    <n v="3"/>
    <x v="1"/>
    <x v="4"/>
    <x v="1"/>
  </r>
  <r>
    <s v="SHLTSR-1643799725"/>
    <x v="1429"/>
    <x v="46"/>
    <n v="32"/>
    <x v="39"/>
    <s v="Estuardo Ocaño"/>
    <x v="3"/>
    <x v="0"/>
    <x v="1"/>
    <n v="2"/>
    <x v="0"/>
    <n v="3"/>
    <x v="1"/>
    <x v="0"/>
    <x v="1"/>
  </r>
  <r>
    <s v="SHLTSR-5543799972"/>
    <x v="1429"/>
    <x v="46"/>
    <n v="1987"/>
    <x v="45"/>
    <s v="Velasquez Jose"/>
    <x v="3"/>
    <x v="0"/>
    <x v="1"/>
    <n v="2"/>
    <x v="0"/>
    <n v="3"/>
    <x v="1"/>
    <x v="7"/>
    <x v="0"/>
  </r>
  <r>
    <s v="SHLTST-2343799102"/>
    <x v="1429"/>
    <x v="46"/>
    <n v="960"/>
    <x v="46"/>
    <s v="Mata Lucero"/>
    <x v="1"/>
    <x v="0"/>
    <x v="1"/>
    <n v="2"/>
    <x v="0"/>
    <n v="3"/>
    <x v="1"/>
    <x v="9"/>
    <x v="2"/>
  </r>
  <r>
    <s v="SHLTST-5443799631"/>
    <x v="1429"/>
    <x v="46"/>
    <n v="1333"/>
    <x v="12"/>
    <s v="A. Trejo"/>
    <x v="1"/>
    <x v="0"/>
    <x v="1"/>
    <n v="2"/>
    <x v="0"/>
    <n v="3"/>
    <x v="1"/>
    <x v="8"/>
    <x v="2"/>
  </r>
  <r>
    <s v="SHREER-8543799427"/>
    <x v="1429"/>
    <x v="46"/>
    <n v="992"/>
    <x v="22"/>
    <s v="Eva Cardenas"/>
    <x v="1"/>
    <x v="1"/>
    <x v="0"/>
    <n v="3"/>
    <x v="1"/>
    <n v="3"/>
    <x v="1"/>
    <x v="7"/>
    <x v="2"/>
  </r>
  <r>
    <s v="SHRTST-0543799375"/>
    <x v="1429"/>
    <x v="46"/>
    <n v="47"/>
    <x v="27"/>
    <s v="Guadalupe Hernandez"/>
    <x v="1"/>
    <x v="0"/>
    <x v="1"/>
    <n v="1"/>
    <x v="3"/>
    <n v="3"/>
    <x v="1"/>
    <x v="4"/>
    <x v="2"/>
  </r>
  <r>
    <s v="SHRTST-5243799028"/>
    <x v="1429"/>
    <x v="46"/>
    <n v="412"/>
    <x v="30"/>
    <s v="Ramon Macias"/>
    <x v="3"/>
    <x v="0"/>
    <x v="1"/>
    <n v="1"/>
    <x v="3"/>
    <n v="3"/>
    <x v="1"/>
    <x v="1"/>
    <x v="0"/>
  </r>
  <r>
    <s v="SMLTET-7043799486"/>
    <x v="1429"/>
    <x v="46"/>
    <n v="1628"/>
    <x v="0"/>
    <s v="Barbara Grijalva"/>
    <x v="0"/>
    <x v="3"/>
    <x v="1"/>
    <n v="2"/>
    <x v="0"/>
    <n v="2"/>
    <x v="3"/>
    <x v="6"/>
    <x v="0"/>
  </r>
  <r>
    <s v="SWLTER-8343799835"/>
    <x v="1429"/>
    <x v="46"/>
    <n v="1583"/>
    <x v="1"/>
    <s v="Marisol Piedrahita"/>
    <x v="1"/>
    <x v="3"/>
    <x v="1"/>
    <n v="2"/>
    <x v="0"/>
    <n v="1"/>
    <x v="2"/>
    <x v="15"/>
    <x v="2"/>
  </r>
  <r>
    <s v="TDLTSR-2943799758"/>
    <x v="1429"/>
    <x v="46"/>
    <n v="625"/>
    <x v="6"/>
    <s v="Leon Lourdes"/>
    <x v="0"/>
    <x v="0"/>
    <x v="1"/>
    <n v="2"/>
    <x v="0"/>
    <n v="0"/>
    <x v="0"/>
    <x v="8"/>
    <x v="0"/>
  </r>
  <r>
    <s v="TDLTSR-9543799861"/>
    <x v="1429"/>
    <x v="46"/>
    <n v="1596"/>
    <x v="14"/>
    <s v="Enrique Montiel"/>
    <x v="1"/>
    <x v="0"/>
    <x v="1"/>
    <n v="2"/>
    <x v="0"/>
    <n v="0"/>
    <x v="0"/>
    <x v="7"/>
    <x v="0"/>
  </r>
  <r>
    <s v="TDLTST-5543799131"/>
    <x v="1429"/>
    <x v="46"/>
    <n v="893"/>
    <x v="7"/>
    <s v="Guadalupe Torrico"/>
    <x v="1"/>
    <x v="0"/>
    <x v="1"/>
    <n v="2"/>
    <x v="0"/>
    <n v="0"/>
    <x v="0"/>
    <x v="7"/>
    <x v="2"/>
  </r>
  <r>
    <s v="THLTER-2943799057"/>
    <x v="1429"/>
    <x v="46"/>
    <n v="1535"/>
    <x v="30"/>
    <s v="Ramon Macias"/>
    <x v="3"/>
    <x v="1"/>
    <x v="1"/>
    <n v="2"/>
    <x v="0"/>
    <n v="3"/>
    <x v="1"/>
    <x v="8"/>
    <x v="0"/>
  </r>
  <r>
    <s v="THLTNR-2143799353"/>
    <x v="1429"/>
    <x v="46"/>
    <n v="1245"/>
    <x v="16"/>
    <s v="Elena Velez"/>
    <x v="1"/>
    <x v="2"/>
    <x v="1"/>
    <n v="2"/>
    <x v="0"/>
    <n v="3"/>
    <x v="1"/>
    <x v="0"/>
    <x v="0"/>
  </r>
  <r>
    <s v="THLTNR-8043799236"/>
    <x v="1429"/>
    <x v="46"/>
    <n v="1513"/>
    <x v="47"/>
    <s v="Darwin E."/>
    <x v="1"/>
    <x v="2"/>
    <x v="1"/>
    <n v="2"/>
    <x v="0"/>
    <n v="3"/>
    <x v="1"/>
    <x v="4"/>
    <x v="0"/>
  </r>
  <r>
    <s v="THLTNT-1043799043"/>
    <x v="1429"/>
    <x v="46"/>
    <n v="304"/>
    <x v="13"/>
    <s v="Alberto Casillas"/>
    <x v="1"/>
    <x v="2"/>
    <x v="1"/>
    <n v="2"/>
    <x v="0"/>
    <n v="3"/>
    <x v="1"/>
    <x v="4"/>
    <x v="2"/>
  </r>
  <r>
    <s v="THLTST-9643799248"/>
    <x v="1429"/>
    <x v="46"/>
    <n v="964"/>
    <x v="47"/>
    <s v="Darwin E."/>
    <x v="1"/>
    <x v="0"/>
    <x v="1"/>
    <n v="2"/>
    <x v="0"/>
    <n v="3"/>
    <x v="1"/>
    <x v="2"/>
    <x v="2"/>
  </r>
  <r>
    <s v="TMLTNT-0043799065"/>
    <x v="1429"/>
    <x v="46"/>
    <n v="36"/>
    <x v="20"/>
    <s v="Alfredo Barreras"/>
    <x v="3"/>
    <x v="2"/>
    <x v="1"/>
    <n v="2"/>
    <x v="0"/>
    <n v="2"/>
    <x v="3"/>
    <x v="4"/>
    <x v="2"/>
  </r>
  <r>
    <s v="TWLENR-5143799032"/>
    <x v="1429"/>
    <x v="46"/>
    <n v="1143"/>
    <x v="29"/>
    <s v="Parra Luna"/>
    <x v="1"/>
    <x v="2"/>
    <x v="0"/>
    <n v="2"/>
    <x v="0"/>
    <n v="1"/>
    <x v="2"/>
    <x v="0"/>
    <x v="0"/>
  </r>
  <r>
    <s v="TWLTER-5943799061"/>
    <x v="1429"/>
    <x v="46"/>
    <n v="1196"/>
    <x v="40"/>
    <s v="Eduardo Luna"/>
    <x v="3"/>
    <x v="1"/>
    <x v="1"/>
    <n v="2"/>
    <x v="0"/>
    <n v="1"/>
    <x v="2"/>
    <x v="8"/>
    <x v="0"/>
  </r>
  <r>
    <s v="TWLTNR-4243799537"/>
    <x v="1429"/>
    <x v="46"/>
    <n v="803"/>
    <x v="18"/>
    <s v="Willyberto Gonzales"/>
    <x v="0"/>
    <x v="2"/>
    <x v="1"/>
    <n v="2"/>
    <x v="0"/>
    <n v="1"/>
    <x v="2"/>
    <x v="1"/>
    <x v="2"/>
  </r>
  <r>
    <s v="TWLTSR-3843799925"/>
    <x v="1429"/>
    <x v="46"/>
    <n v="1302"/>
    <x v="36"/>
    <s v="Jesus Contreras"/>
    <x v="3"/>
    <x v="0"/>
    <x v="1"/>
    <n v="2"/>
    <x v="0"/>
    <n v="1"/>
    <x v="2"/>
    <x v="16"/>
    <x v="2"/>
  </r>
  <r>
    <s v="GDDESR-9243800417"/>
    <x v="1430"/>
    <x v="47"/>
    <n v="601"/>
    <x v="23"/>
    <s v="Diana Rojo"/>
    <x v="2"/>
    <x v="0"/>
    <x v="0"/>
    <n v="0"/>
    <x v="4"/>
    <n v="0"/>
    <x v="0"/>
    <x v="1"/>
    <x v="0"/>
  </r>
  <r>
    <s v="GDLEER-7443800800"/>
    <x v="1430"/>
    <x v="47"/>
    <n v="820"/>
    <x v="41"/>
    <s v="Aurelio Tanori"/>
    <x v="3"/>
    <x v="1"/>
    <x v="0"/>
    <n v="2"/>
    <x v="0"/>
    <n v="0"/>
    <x v="0"/>
    <x v="9"/>
    <x v="0"/>
  </r>
  <r>
    <s v="GDLTER-2243800224"/>
    <x v="1430"/>
    <x v="47"/>
    <n v="1192"/>
    <x v="24"/>
    <s v="Silvia Morales"/>
    <x v="3"/>
    <x v="1"/>
    <x v="1"/>
    <n v="2"/>
    <x v="0"/>
    <n v="0"/>
    <x v="0"/>
    <x v="1"/>
    <x v="1"/>
  </r>
  <r>
    <s v="GDLTET-3443800861"/>
    <x v="1430"/>
    <x v="47"/>
    <n v="486"/>
    <x v="1"/>
    <s v="Marisol Piedrahita"/>
    <x v="1"/>
    <x v="1"/>
    <x v="1"/>
    <n v="4"/>
    <x v="2"/>
    <n v="0"/>
    <x v="0"/>
    <x v="9"/>
    <x v="0"/>
  </r>
  <r>
    <s v="GDLTNT-3043800704"/>
    <x v="1430"/>
    <x v="47"/>
    <n v="690"/>
    <x v="44"/>
    <s v="Yomaira Agudelo"/>
    <x v="3"/>
    <x v="2"/>
    <x v="1"/>
    <n v="2"/>
    <x v="0"/>
    <n v="0"/>
    <x v="0"/>
    <x v="4"/>
    <x v="0"/>
  </r>
  <r>
    <s v="GDLTSR-3743800394"/>
    <x v="1430"/>
    <x v="47"/>
    <n v="1229"/>
    <x v="27"/>
    <s v="Guadalupe Hernandez"/>
    <x v="1"/>
    <x v="0"/>
    <x v="1"/>
    <n v="2"/>
    <x v="0"/>
    <n v="0"/>
    <x v="0"/>
    <x v="3"/>
    <x v="0"/>
  </r>
  <r>
    <s v="GDRTET-3643800644"/>
    <x v="1430"/>
    <x v="47"/>
    <n v="1564"/>
    <x v="3"/>
    <s v="Flores Sierra"/>
    <x v="3"/>
    <x v="1"/>
    <x v="1"/>
    <n v="3"/>
    <x v="1"/>
    <n v="0"/>
    <x v="0"/>
    <x v="2"/>
    <x v="0"/>
  </r>
  <r>
    <s v="GHLTER-1043800047"/>
    <x v="1430"/>
    <x v="47"/>
    <n v="774"/>
    <x v="13"/>
    <s v="Alberto Casillas"/>
    <x v="1"/>
    <x v="3"/>
    <x v="1"/>
    <n v="2"/>
    <x v="0"/>
    <n v="3"/>
    <x v="1"/>
    <x v="6"/>
    <x v="0"/>
  </r>
  <r>
    <s v="GHLTER-4743800252"/>
    <x v="1430"/>
    <x v="47"/>
    <n v="365"/>
    <x v="48"/>
    <s v="JesusGrajeda"/>
    <x v="3"/>
    <x v="1"/>
    <x v="1"/>
    <n v="2"/>
    <x v="0"/>
    <n v="3"/>
    <x v="1"/>
    <x v="3"/>
    <x v="0"/>
  </r>
  <r>
    <s v="GHLTER-9043800182"/>
    <x v="1430"/>
    <x v="47"/>
    <n v="1038"/>
    <x v="5"/>
    <s v="Aldo Carrillo"/>
    <x v="3"/>
    <x v="3"/>
    <x v="1"/>
    <n v="2"/>
    <x v="0"/>
    <n v="3"/>
    <x v="1"/>
    <x v="6"/>
    <x v="0"/>
  </r>
  <r>
    <s v="GHLTET-2143800056"/>
    <x v="1430"/>
    <x v="47"/>
    <n v="525"/>
    <x v="20"/>
    <s v="Alfredo Barreras"/>
    <x v="3"/>
    <x v="3"/>
    <x v="1"/>
    <n v="2"/>
    <x v="0"/>
    <n v="3"/>
    <x v="1"/>
    <x v="9"/>
    <x v="1"/>
  </r>
  <r>
    <s v="GHLTNR-8043800191"/>
    <x v="1430"/>
    <x v="47"/>
    <n v="1489"/>
    <x v="10"/>
    <s v="Alberto Gastelum"/>
    <x v="2"/>
    <x v="2"/>
    <x v="1"/>
    <n v="2"/>
    <x v="0"/>
    <n v="3"/>
    <x v="1"/>
    <x v="4"/>
    <x v="0"/>
  </r>
  <r>
    <s v="GHLTSR-6743800655"/>
    <x v="1430"/>
    <x v="47"/>
    <n v="145"/>
    <x v="3"/>
    <s v="Flores Sierra"/>
    <x v="3"/>
    <x v="0"/>
    <x v="1"/>
    <n v="2"/>
    <x v="0"/>
    <n v="3"/>
    <x v="1"/>
    <x v="3"/>
    <x v="0"/>
  </r>
  <r>
    <s v="GHLTST-7043800628"/>
    <x v="1430"/>
    <x v="47"/>
    <n v="1542"/>
    <x v="3"/>
    <s v="Flores Sierra"/>
    <x v="3"/>
    <x v="0"/>
    <x v="1"/>
    <n v="2"/>
    <x v="0"/>
    <n v="3"/>
    <x v="1"/>
    <x v="6"/>
    <x v="0"/>
  </r>
  <r>
    <s v="GMLEER-0243800100"/>
    <x v="1430"/>
    <x v="47"/>
    <n v="1830"/>
    <x v="7"/>
    <s v="Guadalupe Torrico"/>
    <x v="1"/>
    <x v="1"/>
    <x v="0"/>
    <n v="2"/>
    <x v="0"/>
    <n v="2"/>
    <x v="3"/>
    <x v="1"/>
    <x v="0"/>
  </r>
  <r>
    <s v="GWLEER-7643800408"/>
    <x v="1430"/>
    <x v="47"/>
    <n v="680"/>
    <x v="23"/>
    <s v="Diana Rojo"/>
    <x v="2"/>
    <x v="3"/>
    <x v="0"/>
    <n v="2"/>
    <x v="0"/>
    <n v="1"/>
    <x v="2"/>
    <x v="2"/>
    <x v="0"/>
  </r>
  <r>
    <s v="KDLENR-5043800145"/>
    <x v="1430"/>
    <x v="47"/>
    <n v="1274"/>
    <x v="7"/>
    <s v="Guadalupe Torrico"/>
    <x v="1"/>
    <x v="2"/>
    <x v="0"/>
    <n v="2"/>
    <x v="0"/>
    <n v="0"/>
    <x v="0"/>
    <x v="4"/>
    <x v="2"/>
  </r>
  <r>
    <s v="KDLESR-0043800644"/>
    <x v="1430"/>
    <x v="47"/>
    <n v="1914"/>
    <x v="43"/>
    <s v="Rosa Olguin"/>
    <x v="1"/>
    <x v="0"/>
    <x v="0"/>
    <n v="2"/>
    <x v="0"/>
    <n v="0"/>
    <x v="0"/>
    <x v="6"/>
    <x v="2"/>
  </r>
  <r>
    <s v="KDLTET-2143800589"/>
    <x v="1430"/>
    <x v="47"/>
    <n v="1208"/>
    <x v="35"/>
    <s v="Melinda"/>
    <x v="2"/>
    <x v="3"/>
    <x v="1"/>
    <n v="2"/>
    <x v="0"/>
    <n v="0"/>
    <x v="0"/>
    <x v="14"/>
    <x v="0"/>
  </r>
  <r>
    <s v="KDLTNR-9043800997"/>
    <x v="1430"/>
    <x v="47"/>
    <n v="1859"/>
    <x v="45"/>
    <s v="Velasquez Jose"/>
    <x v="3"/>
    <x v="2"/>
    <x v="1"/>
    <n v="2"/>
    <x v="0"/>
    <n v="0"/>
    <x v="0"/>
    <x v="4"/>
    <x v="0"/>
  </r>
  <r>
    <s v="KDLTSR-3743800309"/>
    <x v="1430"/>
    <x v="47"/>
    <n v="520"/>
    <x v="11"/>
    <s v="Griselda Galindo"/>
    <x v="2"/>
    <x v="0"/>
    <x v="1"/>
    <n v="2"/>
    <x v="0"/>
    <n v="0"/>
    <x v="0"/>
    <x v="13"/>
    <x v="0"/>
  </r>
  <r>
    <s v="KHLEST-1543800266"/>
    <x v="1430"/>
    <x v="47"/>
    <n v="1006"/>
    <x v="24"/>
    <s v="Silvia Morales"/>
    <x v="3"/>
    <x v="0"/>
    <x v="0"/>
    <n v="2"/>
    <x v="0"/>
    <n v="3"/>
    <x v="1"/>
    <x v="7"/>
    <x v="0"/>
  </r>
  <r>
    <s v="KHLTER-9743800498"/>
    <x v="1430"/>
    <x v="47"/>
    <n v="469"/>
    <x v="2"/>
    <s v="EstuardoTorres"/>
    <x v="2"/>
    <x v="3"/>
    <x v="1"/>
    <n v="2"/>
    <x v="0"/>
    <n v="3"/>
    <x v="1"/>
    <x v="0"/>
    <x v="0"/>
  </r>
  <r>
    <s v="KHLTSR-3843800763"/>
    <x v="1430"/>
    <x v="47"/>
    <n v="346"/>
    <x v="25"/>
    <s v="Isela Leyva"/>
    <x v="1"/>
    <x v="0"/>
    <x v="1"/>
    <n v="2"/>
    <x v="0"/>
    <n v="3"/>
    <x v="1"/>
    <x v="10"/>
    <x v="0"/>
  </r>
  <r>
    <s v="KHLTSR-7643800561"/>
    <x v="1430"/>
    <x v="47"/>
    <n v="306"/>
    <x v="35"/>
    <s v="Melinda"/>
    <x v="2"/>
    <x v="0"/>
    <x v="1"/>
    <n v="2"/>
    <x v="0"/>
    <n v="3"/>
    <x v="1"/>
    <x v="2"/>
    <x v="0"/>
  </r>
  <r>
    <s v="KHLTST-1743800365"/>
    <x v="1430"/>
    <x v="47"/>
    <n v="1876"/>
    <x v="27"/>
    <s v="Guadalupe Hernandez"/>
    <x v="1"/>
    <x v="0"/>
    <x v="1"/>
    <n v="2"/>
    <x v="0"/>
    <n v="3"/>
    <x v="1"/>
    <x v="3"/>
    <x v="3"/>
  </r>
  <r>
    <s v="KHLTST-3743800478"/>
    <x v="1430"/>
    <x v="47"/>
    <n v="1617"/>
    <x v="2"/>
    <s v="EstuardoTorres"/>
    <x v="2"/>
    <x v="0"/>
    <x v="1"/>
    <n v="2"/>
    <x v="0"/>
    <n v="3"/>
    <x v="1"/>
    <x v="3"/>
    <x v="2"/>
  </r>
  <r>
    <s v="KMLTER-4243800172"/>
    <x v="1430"/>
    <x v="47"/>
    <n v="587"/>
    <x v="5"/>
    <s v="Aldo Carrillo"/>
    <x v="3"/>
    <x v="1"/>
    <x v="1"/>
    <n v="2"/>
    <x v="0"/>
    <n v="2"/>
    <x v="3"/>
    <x v="1"/>
    <x v="1"/>
  </r>
  <r>
    <s v="KMLTER-5643800555"/>
    <x v="1430"/>
    <x v="47"/>
    <n v="1355"/>
    <x v="35"/>
    <s v="Melinda"/>
    <x v="2"/>
    <x v="1"/>
    <x v="1"/>
    <n v="2"/>
    <x v="0"/>
    <n v="2"/>
    <x v="3"/>
    <x v="2"/>
    <x v="2"/>
  </r>
  <r>
    <s v="KMLTER-6443800518"/>
    <x v="1430"/>
    <x v="47"/>
    <n v="1451"/>
    <x v="31"/>
    <s v="Sandra Lujan "/>
    <x v="1"/>
    <x v="1"/>
    <x v="1"/>
    <n v="2"/>
    <x v="0"/>
    <n v="2"/>
    <x v="3"/>
    <x v="6"/>
    <x v="3"/>
  </r>
  <r>
    <s v="KMLTNR-0043800375"/>
    <x v="1430"/>
    <x v="47"/>
    <n v="357"/>
    <x v="17"/>
    <s v="Guadalupe Villanueva"/>
    <x v="3"/>
    <x v="2"/>
    <x v="1"/>
    <n v="2"/>
    <x v="0"/>
    <n v="2"/>
    <x v="3"/>
    <x v="4"/>
    <x v="0"/>
  </r>
  <r>
    <s v="KMLTNR-3143800604"/>
    <x v="1430"/>
    <x v="47"/>
    <n v="1560"/>
    <x v="3"/>
    <s v="Flores Sierra"/>
    <x v="3"/>
    <x v="2"/>
    <x v="1"/>
    <n v="2"/>
    <x v="0"/>
    <n v="2"/>
    <x v="3"/>
    <x v="0"/>
    <x v="3"/>
  </r>
  <r>
    <s v="KWLEER-8543800533"/>
    <x v="1430"/>
    <x v="47"/>
    <n v="963"/>
    <x v="26"/>
    <s v="Galindo Guadalupe"/>
    <x v="1"/>
    <x v="3"/>
    <x v="0"/>
    <n v="2"/>
    <x v="0"/>
    <n v="1"/>
    <x v="2"/>
    <x v="7"/>
    <x v="4"/>
  </r>
  <r>
    <s v="KWLENR-7043800093"/>
    <x v="1430"/>
    <x v="47"/>
    <n v="649"/>
    <x v="20"/>
    <s v="Alfredo Barreras"/>
    <x v="3"/>
    <x v="2"/>
    <x v="0"/>
    <n v="2"/>
    <x v="0"/>
    <n v="1"/>
    <x v="2"/>
    <x v="4"/>
    <x v="2"/>
  </r>
  <r>
    <s v="KWLTER-0643800225"/>
    <x v="1430"/>
    <x v="47"/>
    <n v="752"/>
    <x v="48"/>
    <s v="JesusGrajeda"/>
    <x v="3"/>
    <x v="1"/>
    <x v="1"/>
    <n v="2"/>
    <x v="0"/>
    <n v="1"/>
    <x v="2"/>
    <x v="2"/>
    <x v="2"/>
  </r>
  <r>
    <s v="KWLTNR-4143800158"/>
    <x v="1430"/>
    <x v="47"/>
    <n v="655"/>
    <x v="5"/>
    <s v="Aldo Carrillo"/>
    <x v="3"/>
    <x v="2"/>
    <x v="1"/>
    <n v="2"/>
    <x v="0"/>
    <n v="1"/>
    <x v="2"/>
    <x v="0"/>
    <x v="0"/>
  </r>
  <r>
    <s v="KWLTNR-9043800944"/>
    <x v="1430"/>
    <x v="47"/>
    <n v="804"/>
    <x v="45"/>
    <s v="Velasquez Jose"/>
    <x v="3"/>
    <x v="2"/>
    <x v="1"/>
    <n v="2"/>
    <x v="0"/>
    <n v="1"/>
    <x v="2"/>
    <x v="4"/>
    <x v="1"/>
  </r>
  <r>
    <s v="KWLTSR-3743800066"/>
    <x v="1430"/>
    <x v="47"/>
    <n v="926"/>
    <x v="40"/>
    <s v="Eduardo Luna"/>
    <x v="3"/>
    <x v="0"/>
    <x v="1"/>
    <n v="2"/>
    <x v="0"/>
    <n v="1"/>
    <x v="2"/>
    <x v="17"/>
    <x v="3"/>
  </r>
  <r>
    <s v="KWLTSR-7743800279"/>
    <x v="1430"/>
    <x v="47"/>
    <n v="877"/>
    <x v="48"/>
    <s v="JesusGrajeda"/>
    <x v="3"/>
    <x v="0"/>
    <x v="1"/>
    <n v="2"/>
    <x v="0"/>
    <n v="1"/>
    <x v="2"/>
    <x v="3"/>
    <x v="4"/>
  </r>
  <r>
    <s v="KWLTSR-8243800601"/>
    <x v="1430"/>
    <x v="47"/>
    <n v="1930"/>
    <x v="43"/>
    <s v="Rosa Olguin"/>
    <x v="1"/>
    <x v="0"/>
    <x v="1"/>
    <n v="2"/>
    <x v="0"/>
    <n v="1"/>
    <x v="2"/>
    <x v="11"/>
    <x v="1"/>
  </r>
  <r>
    <s v="KWRENR-8043800673"/>
    <x v="1430"/>
    <x v="47"/>
    <n v="647"/>
    <x v="12"/>
    <s v="A. Trejo"/>
    <x v="1"/>
    <x v="2"/>
    <x v="0"/>
    <n v="3"/>
    <x v="1"/>
    <n v="1"/>
    <x v="2"/>
    <x v="4"/>
    <x v="3"/>
  </r>
  <r>
    <s v="SDLEER-4243800772"/>
    <x v="1430"/>
    <x v="47"/>
    <n v="617"/>
    <x v="21"/>
    <s v="Jesus Pacheco"/>
    <x v="3"/>
    <x v="1"/>
    <x v="0"/>
    <n v="2"/>
    <x v="0"/>
    <n v="0"/>
    <x v="0"/>
    <x v="1"/>
    <x v="1"/>
  </r>
  <r>
    <s v="SDLENT-3143800368"/>
    <x v="1430"/>
    <x v="47"/>
    <n v="526"/>
    <x v="16"/>
    <s v="Elena Velez"/>
    <x v="1"/>
    <x v="2"/>
    <x v="0"/>
    <n v="2"/>
    <x v="0"/>
    <n v="0"/>
    <x v="0"/>
    <x v="0"/>
    <x v="2"/>
  </r>
  <r>
    <s v="SDLTER-0343800811"/>
    <x v="1430"/>
    <x v="47"/>
    <n v="1571"/>
    <x v="49"/>
    <s v="Miller Gaviria"/>
    <x v="3"/>
    <x v="1"/>
    <x v="1"/>
    <n v="2"/>
    <x v="0"/>
    <n v="0"/>
    <x v="0"/>
    <x v="5"/>
    <x v="2"/>
  </r>
  <r>
    <s v="SDLTNR-9043800916"/>
    <x v="1430"/>
    <x v="47"/>
    <n v="1561"/>
    <x v="45"/>
    <s v="Velasquez Jose"/>
    <x v="3"/>
    <x v="2"/>
    <x v="1"/>
    <n v="2"/>
    <x v="0"/>
    <n v="0"/>
    <x v="0"/>
    <x v="4"/>
    <x v="0"/>
  </r>
  <r>
    <s v="SDLTST-8743800262"/>
    <x v="1430"/>
    <x v="47"/>
    <n v="1006"/>
    <x v="33"/>
    <s v="Javier D."/>
    <x v="3"/>
    <x v="0"/>
    <x v="1"/>
    <n v="2"/>
    <x v="0"/>
    <n v="0"/>
    <x v="0"/>
    <x v="3"/>
    <x v="2"/>
  </r>
  <r>
    <s v="SHLENR-9043800247"/>
    <x v="1430"/>
    <x v="47"/>
    <n v="1294"/>
    <x v="24"/>
    <s v="Silvia Morales"/>
    <x v="3"/>
    <x v="2"/>
    <x v="0"/>
    <n v="2"/>
    <x v="0"/>
    <n v="3"/>
    <x v="1"/>
    <x v="4"/>
    <x v="0"/>
  </r>
  <r>
    <s v="SHLESR-4443800950"/>
    <x v="1430"/>
    <x v="47"/>
    <n v="695"/>
    <x v="15"/>
    <s v="Armando Sierra"/>
    <x v="1"/>
    <x v="0"/>
    <x v="0"/>
    <n v="2"/>
    <x v="0"/>
    <n v="3"/>
    <x v="1"/>
    <x v="9"/>
    <x v="2"/>
  </r>
  <r>
    <s v="SHLTNR-4043800886"/>
    <x v="1430"/>
    <x v="47"/>
    <n v="1518"/>
    <x v="14"/>
    <s v="Enrique Montiel"/>
    <x v="1"/>
    <x v="2"/>
    <x v="1"/>
    <n v="2"/>
    <x v="0"/>
    <n v="3"/>
    <x v="1"/>
    <x v="4"/>
    <x v="2"/>
  </r>
  <r>
    <s v="SMLENT-0043800622"/>
    <x v="1430"/>
    <x v="47"/>
    <n v="862"/>
    <x v="34"/>
    <s v="Orci Carlos"/>
    <x v="3"/>
    <x v="2"/>
    <x v="0"/>
    <n v="2"/>
    <x v="0"/>
    <n v="2"/>
    <x v="3"/>
    <x v="4"/>
    <x v="2"/>
  </r>
  <r>
    <s v="SMLTER-0543800772"/>
    <x v="1430"/>
    <x v="47"/>
    <n v="187"/>
    <x v="39"/>
    <s v="Estuardo Ocaño"/>
    <x v="3"/>
    <x v="1"/>
    <x v="1"/>
    <n v="2"/>
    <x v="0"/>
    <n v="2"/>
    <x v="3"/>
    <x v="9"/>
    <x v="2"/>
  </r>
  <r>
    <s v="SMLTER-0643800626"/>
    <x v="1430"/>
    <x v="47"/>
    <n v="322"/>
    <x v="43"/>
    <s v="Rosa Olguin"/>
    <x v="1"/>
    <x v="1"/>
    <x v="1"/>
    <n v="2"/>
    <x v="0"/>
    <n v="2"/>
    <x v="3"/>
    <x v="7"/>
    <x v="2"/>
  </r>
  <r>
    <s v="SMREER-1143800039"/>
    <x v="1430"/>
    <x v="47"/>
    <n v="1843"/>
    <x v="30"/>
    <s v="Ramon Macias"/>
    <x v="3"/>
    <x v="1"/>
    <x v="0"/>
    <n v="1"/>
    <x v="3"/>
    <n v="2"/>
    <x v="3"/>
    <x v="0"/>
    <x v="2"/>
  </r>
  <r>
    <s v="SWLESR-8243800064"/>
    <x v="1430"/>
    <x v="47"/>
    <n v="1206"/>
    <x v="30"/>
    <s v="Ramon Macias"/>
    <x v="3"/>
    <x v="0"/>
    <x v="0"/>
    <n v="2"/>
    <x v="0"/>
    <n v="1"/>
    <x v="2"/>
    <x v="12"/>
    <x v="2"/>
  </r>
  <r>
    <s v="SWLTER-4043800796"/>
    <x v="1430"/>
    <x v="47"/>
    <n v="1719"/>
    <x v="21"/>
    <s v="Jesus Pacheco"/>
    <x v="3"/>
    <x v="1"/>
    <x v="1"/>
    <n v="2"/>
    <x v="0"/>
    <n v="1"/>
    <x v="2"/>
    <x v="6"/>
    <x v="2"/>
  </r>
  <r>
    <s v="SWLTNR-3043800587"/>
    <x v="1430"/>
    <x v="47"/>
    <n v="428"/>
    <x v="31"/>
    <s v="Sandra Lujan "/>
    <x v="1"/>
    <x v="2"/>
    <x v="1"/>
    <n v="2"/>
    <x v="0"/>
    <n v="1"/>
    <x v="2"/>
    <x v="4"/>
    <x v="2"/>
  </r>
  <r>
    <s v="SWLTSR-9643800648"/>
    <x v="1430"/>
    <x v="47"/>
    <n v="1724"/>
    <x v="43"/>
    <s v="Rosa Olguin"/>
    <x v="1"/>
    <x v="0"/>
    <x v="1"/>
    <n v="2"/>
    <x v="0"/>
    <n v="1"/>
    <x v="2"/>
    <x v="16"/>
    <x v="2"/>
  </r>
  <r>
    <s v="TDLESR-2143800863"/>
    <x v="1430"/>
    <x v="47"/>
    <n v="1476"/>
    <x v="1"/>
    <s v="Marisol Piedrahita"/>
    <x v="1"/>
    <x v="0"/>
    <x v="0"/>
    <n v="2"/>
    <x v="0"/>
    <n v="0"/>
    <x v="0"/>
    <x v="0"/>
    <x v="2"/>
  </r>
  <r>
    <s v="TDLTER-1443800622"/>
    <x v="1430"/>
    <x v="47"/>
    <n v="1512"/>
    <x v="34"/>
    <s v="Orci Carlos"/>
    <x v="3"/>
    <x v="3"/>
    <x v="1"/>
    <n v="2"/>
    <x v="0"/>
    <n v="0"/>
    <x v="0"/>
    <x v="17"/>
    <x v="0"/>
  </r>
  <r>
    <s v="TDLTER-2843800670"/>
    <x v="1430"/>
    <x v="47"/>
    <n v="1997"/>
    <x v="12"/>
    <s v="A. Trejo"/>
    <x v="1"/>
    <x v="1"/>
    <x v="1"/>
    <n v="2"/>
    <x v="0"/>
    <n v="0"/>
    <x v="0"/>
    <x v="10"/>
    <x v="2"/>
  </r>
  <r>
    <s v="TDLTSR-0143800608"/>
    <x v="1430"/>
    <x v="47"/>
    <n v="330"/>
    <x v="34"/>
    <s v="Orci Carlos"/>
    <x v="3"/>
    <x v="0"/>
    <x v="1"/>
    <n v="2"/>
    <x v="0"/>
    <n v="0"/>
    <x v="0"/>
    <x v="14"/>
    <x v="1"/>
  </r>
  <r>
    <s v="THLENR-8043800858"/>
    <x v="1430"/>
    <x v="47"/>
    <n v="1445"/>
    <x v="14"/>
    <s v="Enrique Montiel"/>
    <x v="1"/>
    <x v="2"/>
    <x v="0"/>
    <n v="2"/>
    <x v="0"/>
    <n v="3"/>
    <x v="1"/>
    <x v="4"/>
    <x v="0"/>
  </r>
  <r>
    <s v="THLTER-9043800805"/>
    <x v="1430"/>
    <x v="47"/>
    <n v="700"/>
    <x v="49"/>
    <s v="Miller Gaviria"/>
    <x v="3"/>
    <x v="3"/>
    <x v="1"/>
    <n v="2"/>
    <x v="0"/>
    <n v="3"/>
    <x v="1"/>
    <x v="9"/>
    <x v="2"/>
  </r>
  <r>
    <s v="THLTNR-3043800913"/>
    <x v="1430"/>
    <x v="47"/>
    <n v="611"/>
    <x v="8"/>
    <s v="Segura Garcia"/>
    <x v="0"/>
    <x v="2"/>
    <x v="1"/>
    <n v="2"/>
    <x v="0"/>
    <n v="3"/>
    <x v="1"/>
    <x v="4"/>
    <x v="0"/>
  </r>
  <r>
    <s v="THLTSR-0243800153"/>
    <x v="1430"/>
    <x v="47"/>
    <n v="475"/>
    <x v="42"/>
    <s v="Lopez Moran."/>
    <x v="3"/>
    <x v="0"/>
    <x v="1"/>
    <n v="2"/>
    <x v="0"/>
    <n v="3"/>
    <x v="1"/>
    <x v="6"/>
    <x v="2"/>
  </r>
  <r>
    <s v="THLTST-2543800453"/>
    <x v="1430"/>
    <x v="47"/>
    <n v="435"/>
    <x v="2"/>
    <s v="EstuardoTorres"/>
    <x v="2"/>
    <x v="0"/>
    <x v="1"/>
    <n v="2"/>
    <x v="0"/>
    <n v="3"/>
    <x v="1"/>
    <x v="7"/>
    <x v="0"/>
  </r>
  <r>
    <s v="THRTNT-2043800329"/>
    <x v="1430"/>
    <x v="47"/>
    <n v="412"/>
    <x v="4"/>
    <s v="Reyna Santacruz"/>
    <x v="3"/>
    <x v="2"/>
    <x v="1"/>
    <n v="3"/>
    <x v="1"/>
    <n v="3"/>
    <x v="1"/>
    <x v="4"/>
    <x v="0"/>
  </r>
  <r>
    <s v="TMLTER-6343800937"/>
    <x v="1430"/>
    <x v="47"/>
    <n v="1513"/>
    <x v="8"/>
    <s v="Segura Garcia"/>
    <x v="0"/>
    <x v="1"/>
    <x v="1"/>
    <n v="2"/>
    <x v="0"/>
    <n v="2"/>
    <x v="3"/>
    <x v="5"/>
    <x v="0"/>
  </r>
  <r>
    <s v="TMLTSR-6243800163"/>
    <x v="1430"/>
    <x v="47"/>
    <n v="676"/>
    <x v="5"/>
    <s v="Aldo Carrillo"/>
    <x v="3"/>
    <x v="0"/>
    <x v="1"/>
    <n v="2"/>
    <x v="0"/>
    <n v="2"/>
    <x v="3"/>
    <x v="6"/>
    <x v="2"/>
  </r>
  <r>
    <s v="TWLTSR-9443800333"/>
    <x v="1430"/>
    <x v="47"/>
    <n v="963"/>
    <x v="27"/>
    <s v="Guadalupe Hernandez"/>
    <x v="1"/>
    <x v="0"/>
    <x v="1"/>
    <n v="2"/>
    <x v="0"/>
    <n v="1"/>
    <x v="2"/>
    <x v="12"/>
    <x v="0"/>
  </r>
  <r>
    <s v="GDLEST-6343801532"/>
    <x v="1431"/>
    <x v="47"/>
    <n v="673"/>
    <x v="26"/>
    <s v="Galindo Guadalupe"/>
    <x v="1"/>
    <x v="0"/>
    <x v="0"/>
    <n v="2"/>
    <x v="0"/>
    <n v="0"/>
    <x v="0"/>
    <x v="5"/>
    <x v="0"/>
  </r>
  <r>
    <s v="GDLTER-0543801634"/>
    <x v="1431"/>
    <x v="47"/>
    <n v="1803"/>
    <x v="34"/>
    <s v="Orci Carlos"/>
    <x v="3"/>
    <x v="1"/>
    <x v="1"/>
    <n v="2"/>
    <x v="0"/>
    <n v="0"/>
    <x v="0"/>
    <x v="7"/>
    <x v="0"/>
  </r>
  <r>
    <s v="GDLTER-3143801135"/>
    <x v="1431"/>
    <x v="47"/>
    <n v="1613"/>
    <x v="7"/>
    <s v="Guadalupe Torrico"/>
    <x v="1"/>
    <x v="3"/>
    <x v="1"/>
    <n v="2"/>
    <x v="0"/>
    <n v="0"/>
    <x v="0"/>
    <x v="14"/>
    <x v="0"/>
  </r>
  <r>
    <s v="GDLTET-1743801966"/>
    <x v="1431"/>
    <x v="47"/>
    <n v="406"/>
    <x v="15"/>
    <s v="Armando Sierra"/>
    <x v="1"/>
    <x v="1"/>
    <x v="1"/>
    <n v="2"/>
    <x v="0"/>
    <n v="0"/>
    <x v="0"/>
    <x v="3"/>
    <x v="0"/>
  </r>
  <r>
    <s v="GDLTNR-2043801540"/>
    <x v="1431"/>
    <x v="47"/>
    <n v="1704"/>
    <x v="26"/>
    <s v="Galindo Guadalupe"/>
    <x v="1"/>
    <x v="2"/>
    <x v="1"/>
    <n v="2"/>
    <x v="0"/>
    <n v="0"/>
    <x v="0"/>
    <x v="4"/>
    <x v="0"/>
  </r>
  <r>
    <s v="GDLTNR-6143801786"/>
    <x v="1431"/>
    <x v="47"/>
    <n v="78"/>
    <x v="39"/>
    <s v="Estuardo Ocaño"/>
    <x v="3"/>
    <x v="2"/>
    <x v="1"/>
    <n v="2"/>
    <x v="0"/>
    <n v="0"/>
    <x v="0"/>
    <x v="0"/>
    <x v="0"/>
  </r>
  <r>
    <s v="GDRTER-6743801992"/>
    <x v="1431"/>
    <x v="47"/>
    <n v="29"/>
    <x v="8"/>
    <s v="Segura Garcia"/>
    <x v="0"/>
    <x v="1"/>
    <x v="1"/>
    <n v="3"/>
    <x v="1"/>
    <n v="0"/>
    <x v="0"/>
    <x v="3"/>
    <x v="0"/>
  </r>
  <r>
    <s v="GDRTSR-3343801966"/>
    <x v="1431"/>
    <x v="47"/>
    <n v="1076"/>
    <x v="45"/>
    <s v="Velasquez Jose"/>
    <x v="3"/>
    <x v="0"/>
    <x v="1"/>
    <n v="3"/>
    <x v="1"/>
    <n v="0"/>
    <x v="0"/>
    <x v="4"/>
    <x v="0"/>
  </r>
  <r>
    <s v="GDRTSR-9143801946"/>
    <x v="1431"/>
    <x v="47"/>
    <n v="384"/>
    <x v="8"/>
    <s v="Segura Garcia"/>
    <x v="0"/>
    <x v="0"/>
    <x v="1"/>
    <n v="3"/>
    <x v="1"/>
    <n v="0"/>
    <x v="0"/>
    <x v="9"/>
    <x v="0"/>
  </r>
  <r>
    <s v="GHLTER-4343801292"/>
    <x v="1431"/>
    <x v="47"/>
    <n v="1639"/>
    <x v="33"/>
    <s v="Javier D."/>
    <x v="3"/>
    <x v="1"/>
    <x v="1"/>
    <n v="2"/>
    <x v="0"/>
    <n v="3"/>
    <x v="1"/>
    <x v="5"/>
    <x v="0"/>
  </r>
  <r>
    <s v="GHLTET-7543801449"/>
    <x v="1431"/>
    <x v="47"/>
    <n v="964"/>
    <x v="0"/>
    <s v="Barbara Grijalva"/>
    <x v="0"/>
    <x v="3"/>
    <x v="1"/>
    <n v="2"/>
    <x v="0"/>
    <n v="3"/>
    <x v="1"/>
    <x v="6"/>
    <x v="0"/>
  </r>
  <r>
    <s v="GHLTNR-0043801758"/>
    <x v="1431"/>
    <x v="47"/>
    <n v="1545"/>
    <x v="6"/>
    <s v="Leon Lourdes"/>
    <x v="0"/>
    <x v="2"/>
    <x v="1"/>
    <n v="2"/>
    <x v="0"/>
    <n v="3"/>
    <x v="1"/>
    <x v="4"/>
    <x v="0"/>
  </r>
  <r>
    <s v="GHLTNR-5043801065"/>
    <x v="1431"/>
    <x v="47"/>
    <n v="1026"/>
    <x v="29"/>
    <s v="Parra Luna"/>
    <x v="1"/>
    <x v="2"/>
    <x v="1"/>
    <n v="2"/>
    <x v="0"/>
    <n v="3"/>
    <x v="1"/>
    <x v="4"/>
    <x v="0"/>
  </r>
  <r>
    <s v="GHLTNT-2043801721"/>
    <x v="1431"/>
    <x v="47"/>
    <n v="1312"/>
    <x v="6"/>
    <s v="Leon Lourdes"/>
    <x v="0"/>
    <x v="2"/>
    <x v="1"/>
    <n v="2"/>
    <x v="0"/>
    <n v="3"/>
    <x v="1"/>
    <x v="4"/>
    <x v="0"/>
  </r>
  <r>
    <s v="GHLTSR-7143801931"/>
    <x v="1431"/>
    <x v="47"/>
    <n v="1053"/>
    <x v="32"/>
    <s v="Alfonso Barraza"/>
    <x v="1"/>
    <x v="0"/>
    <x v="1"/>
    <n v="2"/>
    <x v="0"/>
    <n v="3"/>
    <x v="1"/>
    <x v="0"/>
    <x v="1"/>
  </r>
  <r>
    <s v="GHLTSR-8243801906"/>
    <x v="1431"/>
    <x v="47"/>
    <n v="1600"/>
    <x v="8"/>
    <s v="Segura Garcia"/>
    <x v="0"/>
    <x v="0"/>
    <x v="1"/>
    <n v="2"/>
    <x v="0"/>
    <n v="3"/>
    <x v="1"/>
    <x v="8"/>
    <x v="0"/>
  </r>
  <r>
    <s v="GMLTER-8343801082"/>
    <x v="1431"/>
    <x v="47"/>
    <n v="1578"/>
    <x v="13"/>
    <s v="Alberto Casillas"/>
    <x v="1"/>
    <x v="1"/>
    <x v="1"/>
    <n v="2"/>
    <x v="0"/>
    <n v="2"/>
    <x v="3"/>
    <x v="5"/>
    <x v="0"/>
  </r>
  <r>
    <s v="GMLTSR-9843801176"/>
    <x v="1431"/>
    <x v="47"/>
    <n v="1477"/>
    <x v="10"/>
    <s v="Alberto Gastelum"/>
    <x v="2"/>
    <x v="0"/>
    <x v="1"/>
    <n v="2"/>
    <x v="0"/>
    <n v="2"/>
    <x v="3"/>
    <x v="10"/>
    <x v="0"/>
  </r>
  <r>
    <s v="GWLESR-8243801885"/>
    <x v="1431"/>
    <x v="47"/>
    <n v="208"/>
    <x v="1"/>
    <s v="Marisol Piedrahita"/>
    <x v="1"/>
    <x v="0"/>
    <x v="0"/>
    <n v="2"/>
    <x v="0"/>
    <n v="1"/>
    <x v="2"/>
    <x v="1"/>
    <x v="0"/>
  </r>
  <r>
    <s v="GWLTSR-0943801496"/>
    <x v="1431"/>
    <x v="47"/>
    <n v="729"/>
    <x v="23"/>
    <s v="Diana Rojo"/>
    <x v="2"/>
    <x v="0"/>
    <x v="1"/>
    <n v="2"/>
    <x v="0"/>
    <n v="1"/>
    <x v="2"/>
    <x v="8"/>
    <x v="0"/>
  </r>
  <r>
    <s v="KDLTNR-2043801684"/>
    <x v="1431"/>
    <x v="47"/>
    <n v="1178"/>
    <x v="34"/>
    <s v="Orci Carlos"/>
    <x v="3"/>
    <x v="2"/>
    <x v="1"/>
    <n v="2"/>
    <x v="0"/>
    <n v="0"/>
    <x v="0"/>
    <x v="4"/>
    <x v="2"/>
  </r>
  <r>
    <s v="KDLTNT-4043801134"/>
    <x v="1431"/>
    <x v="47"/>
    <n v="273"/>
    <x v="5"/>
    <s v="Aldo Carrillo"/>
    <x v="3"/>
    <x v="2"/>
    <x v="1"/>
    <n v="2"/>
    <x v="0"/>
    <n v="0"/>
    <x v="0"/>
    <x v="4"/>
    <x v="0"/>
  </r>
  <r>
    <s v="KHLEET-4243801630"/>
    <x v="1431"/>
    <x v="47"/>
    <n v="483"/>
    <x v="34"/>
    <s v="Orci Carlos"/>
    <x v="3"/>
    <x v="1"/>
    <x v="0"/>
    <n v="2"/>
    <x v="0"/>
    <n v="3"/>
    <x v="1"/>
    <x v="1"/>
    <x v="2"/>
  </r>
  <r>
    <s v="KHLEET-7643801430"/>
    <x v="1431"/>
    <x v="47"/>
    <n v="1233"/>
    <x v="22"/>
    <s v="Eva Cardenas"/>
    <x v="1"/>
    <x v="3"/>
    <x v="0"/>
    <n v="2"/>
    <x v="0"/>
    <n v="3"/>
    <x v="1"/>
    <x v="2"/>
    <x v="3"/>
  </r>
  <r>
    <s v="KHLTER-5643801667"/>
    <x v="1431"/>
    <x v="47"/>
    <n v="1296"/>
    <x v="3"/>
    <s v="Flores Sierra"/>
    <x v="3"/>
    <x v="3"/>
    <x v="1"/>
    <n v="2"/>
    <x v="0"/>
    <n v="3"/>
    <x v="1"/>
    <x v="5"/>
    <x v="4"/>
  </r>
  <r>
    <s v="KHLTSR-4743801264"/>
    <x v="1431"/>
    <x v="47"/>
    <n v="1586"/>
    <x v="48"/>
    <s v="JesusGrajeda"/>
    <x v="3"/>
    <x v="0"/>
    <x v="1"/>
    <n v="2"/>
    <x v="0"/>
    <n v="3"/>
    <x v="1"/>
    <x v="3"/>
    <x v="0"/>
  </r>
  <r>
    <s v="KHLTSR-4843801611"/>
    <x v="1431"/>
    <x v="47"/>
    <n v="1951"/>
    <x v="37"/>
    <s v="Luis Torres"/>
    <x v="3"/>
    <x v="0"/>
    <x v="1"/>
    <n v="2"/>
    <x v="0"/>
    <n v="3"/>
    <x v="1"/>
    <x v="10"/>
    <x v="0"/>
  </r>
  <r>
    <s v="KHLTST-7743801494"/>
    <x v="1431"/>
    <x v="47"/>
    <n v="939"/>
    <x v="22"/>
    <s v="Eva Cardenas"/>
    <x v="1"/>
    <x v="0"/>
    <x v="1"/>
    <n v="2"/>
    <x v="0"/>
    <n v="3"/>
    <x v="1"/>
    <x v="3"/>
    <x v="2"/>
  </r>
  <r>
    <s v="KMLEER-9443801633"/>
    <x v="1431"/>
    <x v="47"/>
    <n v="1553"/>
    <x v="12"/>
    <s v="A. Trejo"/>
    <x v="1"/>
    <x v="3"/>
    <x v="0"/>
    <n v="4"/>
    <x v="2"/>
    <n v="2"/>
    <x v="3"/>
    <x v="4"/>
    <x v="4"/>
  </r>
  <r>
    <s v="KMLTER-0443801615"/>
    <x v="1431"/>
    <x v="47"/>
    <n v="1221"/>
    <x v="34"/>
    <s v="Orci Carlos"/>
    <x v="3"/>
    <x v="1"/>
    <x v="1"/>
    <n v="2"/>
    <x v="0"/>
    <n v="2"/>
    <x v="3"/>
    <x v="9"/>
    <x v="2"/>
  </r>
  <r>
    <s v="KMLTER-1443801382"/>
    <x v="1431"/>
    <x v="47"/>
    <n v="1738"/>
    <x v="17"/>
    <s v="Guadalupe Villanueva"/>
    <x v="3"/>
    <x v="1"/>
    <x v="1"/>
    <n v="2"/>
    <x v="0"/>
    <n v="2"/>
    <x v="3"/>
    <x v="0"/>
    <x v="0"/>
  </r>
  <r>
    <s v="KMLTER-3643801940"/>
    <x v="1431"/>
    <x v="47"/>
    <n v="1394"/>
    <x v="32"/>
    <s v="Alfonso Barraza"/>
    <x v="1"/>
    <x v="1"/>
    <x v="1"/>
    <n v="2"/>
    <x v="0"/>
    <n v="2"/>
    <x v="3"/>
    <x v="0"/>
    <x v="3"/>
  </r>
  <r>
    <s v="KWLTER-1943801661"/>
    <x v="1431"/>
    <x v="47"/>
    <n v="1806"/>
    <x v="34"/>
    <s v="Orci Carlos"/>
    <x v="3"/>
    <x v="1"/>
    <x v="1"/>
    <n v="2"/>
    <x v="0"/>
    <n v="1"/>
    <x v="2"/>
    <x v="8"/>
    <x v="1"/>
  </r>
  <r>
    <s v="KWLTER-8343801367"/>
    <x v="1431"/>
    <x v="47"/>
    <n v="456"/>
    <x v="27"/>
    <s v="Guadalupe Hernandez"/>
    <x v="1"/>
    <x v="1"/>
    <x v="1"/>
    <n v="2"/>
    <x v="0"/>
    <n v="1"/>
    <x v="2"/>
    <x v="15"/>
    <x v="2"/>
  </r>
  <r>
    <s v="KWLTSR-7143801970"/>
    <x v="1431"/>
    <x v="47"/>
    <n v="1507"/>
    <x v="8"/>
    <s v="Segura Garcia"/>
    <x v="0"/>
    <x v="0"/>
    <x v="1"/>
    <n v="2"/>
    <x v="0"/>
    <n v="1"/>
    <x v="2"/>
    <x v="14"/>
    <x v="0"/>
  </r>
  <r>
    <s v="SDLTER-2243801309"/>
    <x v="1431"/>
    <x v="47"/>
    <n v="1800"/>
    <x v="4"/>
    <s v="Reyna Santacruz"/>
    <x v="3"/>
    <x v="1"/>
    <x v="1"/>
    <n v="2"/>
    <x v="0"/>
    <n v="0"/>
    <x v="0"/>
    <x v="1"/>
    <x v="0"/>
  </r>
  <r>
    <s v="SDLTER-3043801530"/>
    <x v="1431"/>
    <x v="47"/>
    <n v="963"/>
    <x v="35"/>
    <s v="Melinda"/>
    <x v="2"/>
    <x v="3"/>
    <x v="1"/>
    <n v="2"/>
    <x v="0"/>
    <n v="0"/>
    <x v="0"/>
    <x v="8"/>
    <x v="0"/>
  </r>
  <r>
    <s v="SDLTNR-0143801841"/>
    <x v="1431"/>
    <x v="47"/>
    <n v="394"/>
    <x v="28"/>
    <s v="Nurio Zepeda"/>
    <x v="3"/>
    <x v="2"/>
    <x v="1"/>
    <n v="2"/>
    <x v="0"/>
    <n v="0"/>
    <x v="0"/>
    <x v="0"/>
    <x v="2"/>
  </r>
  <r>
    <s v="SDLTNR-7043801213"/>
    <x v="1431"/>
    <x v="47"/>
    <n v="1561"/>
    <x v="38"/>
    <s v="Lorena"/>
    <x v="2"/>
    <x v="2"/>
    <x v="1"/>
    <n v="2"/>
    <x v="0"/>
    <n v="0"/>
    <x v="0"/>
    <x v="4"/>
    <x v="0"/>
  </r>
  <r>
    <s v="SDLTNR-7043801891"/>
    <x v="1431"/>
    <x v="47"/>
    <n v="469"/>
    <x v="41"/>
    <s v="Aurelio Tanori"/>
    <x v="3"/>
    <x v="2"/>
    <x v="1"/>
    <n v="2"/>
    <x v="0"/>
    <n v="0"/>
    <x v="0"/>
    <x v="4"/>
    <x v="0"/>
  </r>
  <r>
    <s v="SDLTST-4343801672"/>
    <x v="1431"/>
    <x v="47"/>
    <n v="287"/>
    <x v="43"/>
    <s v="Rosa Olguin"/>
    <x v="1"/>
    <x v="0"/>
    <x v="1"/>
    <n v="2"/>
    <x v="0"/>
    <n v="0"/>
    <x v="0"/>
    <x v="15"/>
    <x v="2"/>
  </r>
  <r>
    <s v="SDLTST-6043801611"/>
    <x v="1431"/>
    <x v="47"/>
    <n v="651"/>
    <x v="12"/>
    <s v="A. Trejo"/>
    <x v="1"/>
    <x v="0"/>
    <x v="1"/>
    <n v="2"/>
    <x v="0"/>
    <n v="0"/>
    <x v="0"/>
    <x v="4"/>
    <x v="2"/>
  </r>
  <r>
    <s v="SHLTNT-5143801934"/>
    <x v="1431"/>
    <x v="47"/>
    <n v="1163"/>
    <x v="36"/>
    <s v="Jesus Contreras"/>
    <x v="3"/>
    <x v="2"/>
    <x v="1"/>
    <n v="2"/>
    <x v="0"/>
    <n v="3"/>
    <x v="1"/>
    <x v="0"/>
    <x v="0"/>
  </r>
  <r>
    <s v="SHLTSR-0743801282"/>
    <x v="1431"/>
    <x v="47"/>
    <n v="1928"/>
    <x v="38"/>
    <s v="Lorena"/>
    <x v="2"/>
    <x v="0"/>
    <x v="1"/>
    <n v="2"/>
    <x v="0"/>
    <n v="3"/>
    <x v="1"/>
    <x v="7"/>
    <x v="2"/>
  </r>
  <r>
    <s v="SHLTST-1743801342"/>
    <x v="1431"/>
    <x v="47"/>
    <n v="174"/>
    <x v="17"/>
    <s v="Guadalupe Villanueva"/>
    <x v="3"/>
    <x v="0"/>
    <x v="1"/>
    <n v="2"/>
    <x v="0"/>
    <n v="3"/>
    <x v="1"/>
    <x v="3"/>
    <x v="2"/>
  </r>
  <r>
    <s v="SHRTSR-8743801240"/>
    <x v="1431"/>
    <x v="47"/>
    <n v="554"/>
    <x v="24"/>
    <s v="Silvia Morales"/>
    <x v="3"/>
    <x v="0"/>
    <x v="1"/>
    <n v="3"/>
    <x v="1"/>
    <n v="3"/>
    <x v="1"/>
    <x v="2"/>
    <x v="0"/>
  </r>
  <r>
    <s v="SHRTST-5343801650"/>
    <x v="1431"/>
    <x v="47"/>
    <n v="595"/>
    <x v="43"/>
    <s v="Rosa Olguin"/>
    <x v="1"/>
    <x v="0"/>
    <x v="1"/>
    <n v="1"/>
    <x v="3"/>
    <n v="3"/>
    <x v="1"/>
    <x v="1"/>
    <x v="0"/>
  </r>
  <r>
    <s v="SMLTNR-6043801320"/>
    <x v="1431"/>
    <x v="47"/>
    <n v="1412"/>
    <x v="17"/>
    <s v="Guadalupe Villanueva"/>
    <x v="3"/>
    <x v="2"/>
    <x v="1"/>
    <n v="2"/>
    <x v="0"/>
    <n v="2"/>
    <x v="3"/>
    <x v="4"/>
    <x v="0"/>
  </r>
  <r>
    <s v="SMLTSR-3443801982"/>
    <x v="1431"/>
    <x v="47"/>
    <n v="468"/>
    <x v="36"/>
    <s v="Jesus Contreras"/>
    <x v="3"/>
    <x v="0"/>
    <x v="1"/>
    <n v="2"/>
    <x v="0"/>
    <n v="2"/>
    <x v="3"/>
    <x v="0"/>
    <x v="0"/>
  </r>
  <r>
    <s v="SMLTSR-7543801662"/>
    <x v="1431"/>
    <x v="47"/>
    <n v="676"/>
    <x v="43"/>
    <s v="Rosa Olguin"/>
    <x v="1"/>
    <x v="0"/>
    <x v="1"/>
    <n v="2"/>
    <x v="0"/>
    <n v="2"/>
    <x v="3"/>
    <x v="4"/>
    <x v="2"/>
  </r>
  <r>
    <s v="SMRESR-3643801667"/>
    <x v="1431"/>
    <x v="47"/>
    <n v="416"/>
    <x v="43"/>
    <s v="Rosa Olguin"/>
    <x v="1"/>
    <x v="0"/>
    <x v="0"/>
    <n v="1"/>
    <x v="3"/>
    <n v="2"/>
    <x v="3"/>
    <x v="2"/>
    <x v="2"/>
  </r>
  <r>
    <s v="SWLESR-5043801550"/>
    <x v="1431"/>
    <x v="47"/>
    <n v="185"/>
    <x v="31"/>
    <s v="Sandra Lujan "/>
    <x v="1"/>
    <x v="0"/>
    <x v="0"/>
    <n v="2"/>
    <x v="0"/>
    <n v="1"/>
    <x v="2"/>
    <x v="6"/>
    <x v="1"/>
  </r>
  <r>
    <s v="SWLTER-3543801256"/>
    <x v="1431"/>
    <x v="47"/>
    <n v="635"/>
    <x v="38"/>
    <s v="Lorena"/>
    <x v="2"/>
    <x v="1"/>
    <x v="1"/>
    <n v="2"/>
    <x v="0"/>
    <n v="1"/>
    <x v="2"/>
    <x v="11"/>
    <x v="0"/>
  </r>
  <r>
    <s v="TDLTER-7443801004"/>
    <x v="1431"/>
    <x v="47"/>
    <n v="360"/>
    <x v="13"/>
    <s v="Alberto Casillas"/>
    <x v="1"/>
    <x v="1"/>
    <x v="1"/>
    <n v="2"/>
    <x v="0"/>
    <n v="0"/>
    <x v="0"/>
    <x v="17"/>
    <x v="2"/>
  </r>
  <r>
    <s v="TDLTER-7743801652"/>
    <x v="1431"/>
    <x v="47"/>
    <n v="765"/>
    <x v="43"/>
    <s v="Rosa Olguin"/>
    <x v="1"/>
    <x v="1"/>
    <x v="1"/>
    <n v="2"/>
    <x v="0"/>
    <n v="0"/>
    <x v="0"/>
    <x v="3"/>
    <x v="0"/>
  </r>
  <r>
    <s v="TDLTNT-1043801715"/>
    <x v="1431"/>
    <x v="47"/>
    <n v="1711"/>
    <x v="25"/>
    <s v="Isela Leyva"/>
    <x v="1"/>
    <x v="2"/>
    <x v="1"/>
    <n v="2"/>
    <x v="0"/>
    <n v="0"/>
    <x v="0"/>
    <x v="4"/>
    <x v="0"/>
  </r>
  <r>
    <s v="THLENR-4043801426"/>
    <x v="1431"/>
    <x v="47"/>
    <n v="492"/>
    <x v="2"/>
    <s v="EstuardoTorres"/>
    <x v="2"/>
    <x v="2"/>
    <x v="0"/>
    <n v="2"/>
    <x v="0"/>
    <n v="3"/>
    <x v="1"/>
    <x v="4"/>
    <x v="0"/>
  </r>
  <r>
    <s v="THLTER-4643801935"/>
    <x v="1431"/>
    <x v="47"/>
    <n v="1783"/>
    <x v="36"/>
    <s v="Jesus Contreras"/>
    <x v="3"/>
    <x v="3"/>
    <x v="1"/>
    <n v="2"/>
    <x v="0"/>
    <n v="3"/>
    <x v="1"/>
    <x v="3"/>
    <x v="2"/>
  </r>
  <r>
    <s v="THLTNR-0043801608"/>
    <x v="1431"/>
    <x v="47"/>
    <n v="310"/>
    <x v="37"/>
    <s v="Luis Torres"/>
    <x v="3"/>
    <x v="2"/>
    <x v="1"/>
    <n v="2"/>
    <x v="0"/>
    <n v="3"/>
    <x v="1"/>
    <x v="4"/>
    <x v="2"/>
  </r>
  <r>
    <s v="THLTNR-9043801958"/>
    <x v="1431"/>
    <x v="47"/>
    <n v="35"/>
    <x v="45"/>
    <s v="Velasquez Jose"/>
    <x v="3"/>
    <x v="2"/>
    <x v="1"/>
    <n v="2"/>
    <x v="0"/>
    <n v="3"/>
    <x v="1"/>
    <x v="4"/>
    <x v="2"/>
  </r>
  <r>
    <s v="THLTNT-2043801046"/>
    <x v="1431"/>
    <x v="47"/>
    <n v="4"/>
    <x v="29"/>
    <s v="Parra Luna"/>
    <x v="1"/>
    <x v="2"/>
    <x v="1"/>
    <n v="2"/>
    <x v="0"/>
    <n v="3"/>
    <x v="1"/>
    <x v="4"/>
    <x v="1"/>
  </r>
  <r>
    <s v="THLTSR-9543801905"/>
    <x v="1431"/>
    <x v="47"/>
    <n v="560"/>
    <x v="8"/>
    <s v="Segura Garcia"/>
    <x v="0"/>
    <x v="0"/>
    <x v="1"/>
    <n v="2"/>
    <x v="0"/>
    <n v="3"/>
    <x v="1"/>
    <x v="7"/>
    <x v="0"/>
  </r>
  <r>
    <s v="THLTST-2743801668"/>
    <x v="1431"/>
    <x v="47"/>
    <n v="596"/>
    <x v="37"/>
    <s v="Luis Torres"/>
    <x v="3"/>
    <x v="0"/>
    <x v="1"/>
    <n v="2"/>
    <x v="0"/>
    <n v="3"/>
    <x v="1"/>
    <x v="3"/>
    <x v="2"/>
  </r>
  <r>
    <s v="THLTST-4443801592"/>
    <x v="1431"/>
    <x v="47"/>
    <n v="19"/>
    <x v="31"/>
    <s v="Sandra Lujan "/>
    <x v="1"/>
    <x v="0"/>
    <x v="1"/>
    <n v="2"/>
    <x v="0"/>
    <n v="3"/>
    <x v="1"/>
    <x v="2"/>
    <x v="1"/>
  </r>
  <r>
    <s v="TMLENR-1143801857"/>
    <x v="1431"/>
    <x v="47"/>
    <n v="725"/>
    <x v="28"/>
    <s v="Nurio Zepeda"/>
    <x v="3"/>
    <x v="2"/>
    <x v="0"/>
    <n v="2"/>
    <x v="0"/>
    <n v="2"/>
    <x v="3"/>
    <x v="0"/>
    <x v="2"/>
  </r>
  <r>
    <s v="TMLTER-7043801742"/>
    <x v="1431"/>
    <x v="47"/>
    <n v="1724"/>
    <x v="21"/>
    <s v="Jesus Pacheco"/>
    <x v="3"/>
    <x v="1"/>
    <x v="1"/>
    <n v="2"/>
    <x v="0"/>
    <n v="2"/>
    <x v="3"/>
    <x v="6"/>
    <x v="1"/>
  </r>
  <r>
    <s v="TMLTNT-8043801624"/>
    <x v="1431"/>
    <x v="47"/>
    <n v="812"/>
    <x v="37"/>
    <s v="Luis Torres"/>
    <x v="3"/>
    <x v="2"/>
    <x v="1"/>
    <n v="2"/>
    <x v="0"/>
    <n v="2"/>
    <x v="3"/>
    <x v="4"/>
    <x v="0"/>
  </r>
  <r>
    <s v="TMLTSR-7943801193"/>
    <x v="1431"/>
    <x v="47"/>
    <n v="1749"/>
    <x v="42"/>
    <s v="Lopez Moran."/>
    <x v="3"/>
    <x v="0"/>
    <x v="1"/>
    <n v="2"/>
    <x v="0"/>
    <n v="2"/>
    <x v="3"/>
    <x v="12"/>
    <x v="0"/>
  </r>
  <r>
    <s v="TWLENR-9143801902"/>
    <x v="1431"/>
    <x v="47"/>
    <n v="550"/>
    <x v="32"/>
    <s v="Alfonso Barraza"/>
    <x v="1"/>
    <x v="2"/>
    <x v="0"/>
    <n v="2"/>
    <x v="0"/>
    <n v="1"/>
    <x v="2"/>
    <x v="0"/>
    <x v="2"/>
  </r>
  <r>
    <s v="GDLESR-0243802698"/>
    <x v="1432"/>
    <x v="47"/>
    <n v="1219"/>
    <x v="37"/>
    <s v="Luis Torres"/>
    <x v="3"/>
    <x v="0"/>
    <x v="0"/>
    <n v="2"/>
    <x v="0"/>
    <n v="0"/>
    <x v="0"/>
    <x v="1"/>
    <x v="0"/>
  </r>
  <r>
    <s v="GDLESR-5443802621"/>
    <x v="1432"/>
    <x v="47"/>
    <n v="1822"/>
    <x v="37"/>
    <s v="Luis Torres"/>
    <x v="3"/>
    <x v="0"/>
    <x v="0"/>
    <n v="2"/>
    <x v="0"/>
    <n v="0"/>
    <x v="0"/>
    <x v="9"/>
    <x v="0"/>
  </r>
  <r>
    <s v="GDLTER-5243802432"/>
    <x v="1432"/>
    <x v="47"/>
    <n v="1203"/>
    <x v="0"/>
    <s v="Barbara Grijalva"/>
    <x v="0"/>
    <x v="1"/>
    <x v="1"/>
    <n v="2"/>
    <x v="0"/>
    <n v="0"/>
    <x v="0"/>
    <x v="1"/>
    <x v="0"/>
  </r>
  <r>
    <s v="GDLTNR-5043802359"/>
    <x v="1432"/>
    <x v="47"/>
    <n v="1935"/>
    <x v="4"/>
    <s v="Reyna Santacruz"/>
    <x v="3"/>
    <x v="2"/>
    <x v="1"/>
    <n v="2"/>
    <x v="0"/>
    <n v="0"/>
    <x v="0"/>
    <x v="4"/>
    <x v="0"/>
  </r>
  <r>
    <s v="GDLTNR-7043802995"/>
    <x v="1432"/>
    <x v="47"/>
    <n v="1089"/>
    <x v="32"/>
    <s v="Alfonso Barraza"/>
    <x v="1"/>
    <x v="2"/>
    <x v="1"/>
    <n v="2"/>
    <x v="0"/>
    <n v="0"/>
    <x v="0"/>
    <x v="4"/>
    <x v="0"/>
  </r>
  <r>
    <s v="GDLTST-0843802618"/>
    <x v="1432"/>
    <x v="47"/>
    <n v="1601"/>
    <x v="37"/>
    <s v="Luis Torres"/>
    <x v="3"/>
    <x v="0"/>
    <x v="1"/>
    <n v="2"/>
    <x v="0"/>
    <n v="0"/>
    <x v="0"/>
    <x v="10"/>
    <x v="0"/>
  </r>
  <r>
    <s v="GHLTET-2343802904"/>
    <x v="1432"/>
    <x v="47"/>
    <n v="910"/>
    <x v="8"/>
    <s v="Segura Garcia"/>
    <x v="0"/>
    <x v="1"/>
    <x v="1"/>
    <n v="2"/>
    <x v="0"/>
    <n v="3"/>
    <x v="1"/>
    <x v="5"/>
    <x v="0"/>
  </r>
  <r>
    <s v="GHLTNR-0043802337"/>
    <x v="1432"/>
    <x v="47"/>
    <n v="1043"/>
    <x v="17"/>
    <s v="Guadalupe Villanueva"/>
    <x v="3"/>
    <x v="2"/>
    <x v="1"/>
    <n v="2"/>
    <x v="0"/>
    <n v="3"/>
    <x v="1"/>
    <x v="4"/>
    <x v="0"/>
  </r>
  <r>
    <s v="GHLTNT-1043802885"/>
    <x v="1432"/>
    <x v="47"/>
    <n v="408"/>
    <x v="1"/>
    <s v="Marisol Piedrahita"/>
    <x v="1"/>
    <x v="2"/>
    <x v="1"/>
    <n v="2"/>
    <x v="0"/>
    <n v="3"/>
    <x v="1"/>
    <x v="4"/>
    <x v="0"/>
  </r>
  <r>
    <s v="GHLTST-2843802612"/>
    <x v="1432"/>
    <x v="47"/>
    <n v="981"/>
    <x v="3"/>
    <s v="Flores Sierra"/>
    <x v="3"/>
    <x v="0"/>
    <x v="1"/>
    <n v="2"/>
    <x v="0"/>
    <n v="3"/>
    <x v="1"/>
    <x v="10"/>
    <x v="0"/>
  </r>
  <r>
    <s v="GMLESR-2343802471"/>
    <x v="1432"/>
    <x v="47"/>
    <n v="487"/>
    <x v="23"/>
    <s v="Diana Rojo"/>
    <x v="2"/>
    <x v="0"/>
    <x v="0"/>
    <n v="2"/>
    <x v="0"/>
    <n v="2"/>
    <x v="3"/>
    <x v="5"/>
    <x v="0"/>
  </r>
  <r>
    <s v="GMLESR-5243802949"/>
    <x v="1432"/>
    <x v="47"/>
    <n v="1434"/>
    <x v="8"/>
    <s v="Segura Garcia"/>
    <x v="0"/>
    <x v="0"/>
    <x v="0"/>
    <n v="2"/>
    <x v="0"/>
    <n v="2"/>
    <x v="3"/>
    <x v="1"/>
    <x v="0"/>
  </r>
  <r>
    <s v="GMLTNR-8043802330"/>
    <x v="1432"/>
    <x v="47"/>
    <n v="1963"/>
    <x v="4"/>
    <s v="Reyna Santacruz"/>
    <x v="3"/>
    <x v="2"/>
    <x v="1"/>
    <n v="2"/>
    <x v="0"/>
    <n v="2"/>
    <x v="3"/>
    <x v="4"/>
    <x v="0"/>
  </r>
  <r>
    <s v="GMLTSR-1743802128"/>
    <x v="1432"/>
    <x v="47"/>
    <n v="1332"/>
    <x v="7"/>
    <s v="Guadalupe Torrico"/>
    <x v="1"/>
    <x v="0"/>
    <x v="1"/>
    <n v="2"/>
    <x v="0"/>
    <n v="2"/>
    <x v="3"/>
    <x v="3"/>
    <x v="0"/>
  </r>
  <r>
    <s v="GMLTSR-6143802085"/>
    <x v="1432"/>
    <x v="47"/>
    <n v="1568"/>
    <x v="40"/>
    <s v="Eduardo Luna"/>
    <x v="3"/>
    <x v="0"/>
    <x v="1"/>
    <n v="2"/>
    <x v="0"/>
    <n v="2"/>
    <x v="3"/>
    <x v="4"/>
    <x v="0"/>
  </r>
  <r>
    <s v="GWLESR-9343802812"/>
    <x v="1432"/>
    <x v="47"/>
    <n v="321"/>
    <x v="41"/>
    <s v="Aurelio Tanori"/>
    <x v="3"/>
    <x v="0"/>
    <x v="0"/>
    <n v="2"/>
    <x v="0"/>
    <n v="1"/>
    <x v="2"/>
    <x v="5"/>
    <x v="0"/>
  </r>
  <r>
    <s v="GWLTER-4343802528"/>
    <x v="1432"/>
    <x v="47"/>
    <n v="1792"/>
    <x v="26"/>
    <s v="Galindo Guadalupe"/>
    <x v="1"/>
    <x v="1"/>
    <x v="1"/>
    <n v="2"/>
    <x v="0"/>
    <n v="1"/>
    <x v="2"/>
    <x v="5"/>
    <x v="0"/>
  </r>
  <r>
    <s v="GWLTNR-9143802975"/>
    <x v="1432"/>
    <x v="47"/>
    <n v="1487"/>
    <x v="45"/>
    <s v="Velasquez Jose"/>
    <x v="3"/>
    <x v="2"/>
    <x v="1"/>
    <n v="2"/>
    <x v="0"/>
    <n v="1"/>
    <x v="2"/>
    <x v="0"/>
    <x v="0"/>
  </r>
  <r>
    <s v="GWLTSR-9643802786"/>
    <x v="1432"/>
    <x v="47"/>
    <n v="578"/>
    <x v="44"/>
    <s v="Yomaira Agudelo"/>
    <x v="3"/>
    <x v="0"/>
    <x v="1"/>
    <n v="2"/>
    <x v="0"/>
    <n v="1"/>
    <x v="2"/>
    <x v="2"/>
    <x v="0"/>
  </r>
  <r>
    <s v="GWRTSR-1343802386"/>
    <x v="1432"/>
    <x v="47"/>
    <n v="1358"/>
    <x v="17"/>
    <s v="Guadalupe Villanueva"/>
    <x v="3"/>
    <x v="0"/>
    <x v="1"/>
    <n v="3"/>
    <x v="1"/>
    <n v="1"/>
    <x v="2"/>
    <x v="8"/>
    <x v="1"/>
  </r>
  <r>
    <s v="KDLESR-4843802272"/>
    <x v="1432"/>
    <x v="47"/>
    <n v="897"/>
    <x v="38"/>
    <s v="Lorena"/>
    <x v="2"/>
    <x v="0"/>
    <x v="0"/>
    <n v="2"/>
    <x v="0"/>
    <n v="0"/>
    <x v="0"/>
    <x v="10"/>
    <x v="3"/>
  </r>
  <r>
    <s v="KDLTSR-5643802380"/>
    <x v="1432"/>
    <x v="47"/>
    <n v="718"/>
    <x v="16"/>
    <s v="Elena Velez"/>
    <x v="1"/>
    <x v="0"/>
    <x v="1"/>
    <n v="2"/>
    <x v="0"/>
    <n v="0"/>
    <x v="0"/>
    <x v="16"/>
    <x v="0"/>
  </r>
  <r>
    <s v="KDLTSR-9643802764"/>
    <x v="1432"/>
    <x v="47"/>
    <n v="856"/>
    <x v="21"/>
    <s v="Jesus Pacheco"/>
    <x v="3"/>
    <x v="0"/>
    <x v="1"/>
    <n v="2"/>
    <x v="0"/>
    <n v="0"/>
    <x v="0"/>
    <x v="16"/>
    <x v="2"/>
  </r>
  <r>
    <s v="KDLTST-0943802743"/>
    <x v="1432"/>
    <x v="47"/>
    <n v="74"/>
    <x v="6"/>
    <s v="Leon Lourdes"/>
    <x v="0"/>
    <x v="0"/>
    <x v="1"/>
    <n v="2"/>
    <x v="0"/>
    <n v="0"/>
    <x v="0"/>
    <x v="8"/>
    <x v="2"/>
  </r>
  <r>
    <s v="KDRTER-8243802136"/>
    <x v="1432"/>
    <x v="47"/>
    <n v="823"/>
    <x v="10"/>
    <s v="Alberto Gastelum"/>
    <x v="2"/>
    <x v="3"/>
    <x v="1"/>
    <n v="3"/>
    <x v="1"/>
    <n v="0"/>
    <x v="0"/>
    <x v="4"/>
    <x v="2"/>
  </r>
  <r>
    <s v="KDRTSR-1443802649"/>
    <x v="1432"/>
    <x v="47"/>
    <n v="1104"/>
    <x v="3"/>
    <s v="Flores Sierra"/>
    <x v="3"/>
    <x v="0"/>
    <x v="1"/>
    <n v="3"/>
    <x v="1"/>
    <n v="0"/>
    <x v="0"/>
    <x v="7"/>
    <x v="3"/>
  </r>
  <r>
    <s v="KHLESR-1443802058"/>
    <x v="1432"/>
    <x v="47"/>
    <n v="1875"/>
    <x v="30"/>
    <s v="Ramon Macias"/>
    <x v="3"/>
    <x v="0"/>
    <x v="0"/>
    <n v="2"/>
    <x v="0"/>
    <n v="3"/>
    <x v="1"/>
    <x v="7"/>
    <x v="1"/>
  </r>
  <r>
    <s v="KHLEST-0443802049"/>
    <x v="1432"/>
    <x v="47"/>
    <n v="14"/>
    <x v="30"/>
    <s v="Ramon Macias"/>
    <x v="3"/>
    <x v="0"/>
    <x v="0"/>
    <n v="2"/>
    <x v="0"/>
    <n v="3"/>
    <x v="1"/>
    <x v="7"/>
    <x v="2"/>
  </r>
  <r>
    <s v="KHLTER-3643802756"/>
    <x v="1432"/>
    <x v="47"/>
    <n v="1325"/>
    <x v="44"/>
    <s v="Yomaira Agudelo"/>
    <x v="3"/>
    <x v="1"/>
    <x v="1"/>
    <n v="2"/>
    <x v="0"/>
    <n v="3"/>
    <x v="1"/>
    <x v="2"/>
    <x v="3"/>
  </r>
  <r>
    <s v="KHLTER-4443802128"/>
    <x v="1432"/>
    <x v="47"/>
    <n v="1042"/>
    <x v="7"/>
    <s v="Guadalupe Torrico"/>
    <x v="1"/>
    <x v="1"/>
    <x v="1"/>
    <n v="2"/>
    <x v="0"/>
    <n v="3"/>
    <x v="1"/>
    <x v="9"/>
    <x v="3"/>
  </r>
  <r>
    <s v="KHLTET-1043802122"/>
    <x v="1432"/>
    <x v="47"/>
    <n v="862"/>
    <x v="46"/>
    <s v="Mata Lucero"/>
    <x v="1"/>
    <x v="1"/>
    <x v="1"/>
    <n v="2"/>
    <x v="0"/>
    <n v="3"/>
    <x v="1"/>
    <x v="6"/>
    <x v="0"/>
  </r>
  <r>
    <s v="KHLTET-4343802264"/>
    <x v="1432"/>
    <x v="47"/>
    <n v="36"/>
    <x v="48"/>
    <s v="JesusGrajeda"/>
    <x v="3"/>
    <x v="1"/>
    <x v="1"/>
    <n v="2"/>
    <x v="0"/>
    <n v="3"/>
    <x v="1"/>
    <x v="5"/>
    <x v="0"/>
  </r>
  <r>
    <s v="KHLTET-4743802035"/>
    <x v="1432"/>
    <x v="47"/>
    <n v="633"/>
    <x v="13"/>
    <s v="Alberto Casillas"/>
    <x v="1"/>
    <x v="1"/>
    <x v="1"/>
    <n v="2"/>
    <x v="0"/>
    <n v="3"/>
    <x v="1"/>
    <x v="3"/>
    <x v="3"/>
  </r>
  <r>
    <s v="KHLTNT-3043802410"/>
    <x v="1432"/>
    <x v="47"/>
    <n v="801"/>
    <x v="19"/>
    <s v="Barraza Alberto"/>
    <x v="3"/>
    <x v="2"/>
    <x v="1"/>
    <n v="2"/>
    <x v="0"/>
    <n v="3"/>
    <x v="1"/>
    <x v="4"/>
    <x v="2"/>
  </r>
  <r>
    <s v="KHLTNT-4043802383"/>
    <x v="1432"/>
    <x v="47"/>
    <n v="488"/>
    <x v="17"/>
    <s v="Guadalupe Villanueva"/>
    <x v="3"/>
    <x v="2"/>
    <x v="1"/>
    <n v="2"/>
    <x v="0"/>
    <n v="3"/>
    <x v="1"/>
    <x v="4"/>
    <x v="2"/>
  </r>
  <r>
    <s v="KHLTSR-5943802171"/>
    <x v="1432"/>
    <x v="47"/>
    <n v="847"/>
    <x v="7"/>
    <s v="Guadalupe Torrico"/>
    <x v="1"/>
    <x v="0"/>
    <x v="1"/>
    <n v="2"/>
    <x v="0"/>
    <n v="3"/>
    <x v="1"/>
    <x v="4"/>
    <x v="4"/>
  </r>
  <r>
    <s v="KHLTSR-6443802999"/>
    <x v="1432"/>
    <x v="47"/>
    <n v="519"/>
    <x v="15"/>
    <s v="Armando Sierra"/>
    <x v="1"/>
    <x v="0"/>
    <x v="1"/>
    <n v="2"/>
    <x v="0"/>
    <n v="3"/>
    <x v="1"/>
    <x v="1"/>
    <x v="1"/>
  </r>
  <r>
    <s v="KHLTSR-8743802691"/>
    <x v="1432"/>
    <x v="47"/>
    <n v="1249"/>
    <x v="37"/>
    <s v="Luis Torres"/>
    <x v="3"/>
    <x v="0"/>
    <x v="1"/>
    <n v="2"/>
    <x v="0"/>
    <n v="3"/>
    <x v="1"/>
    <x v="3"/>
    <x v="2"/>
  </r>
  <r>
    <s v="KHLTST-1943802443"/>
    <x v="1432"/>
    <x v="47"/>
    <n v="264"/>
    <x v="19"/>
    <s v="Barraza Alberto"/>
    <x v="3"/>
    <x v="0"/>
    <x v="1"/>
    <n v="2"/>
    <x v="0"/>
    <n v="3"/>
    <x v="1"/>
    <x v="4"/>
    <x v="4"/>
  </r>
  <r>
    <s v="KHLTST-5643802059"/>
    <x v="1432"/>
    <x v="47"/>
    <n v="465"/>
    <x v="29"/>
    <s v="Parra Luna"/>
    <x v="1"/>
    <x v="0"/>
    <x v="1"/>
    <n v="2"/>
    <x v="0"/>
    <n v="3"/>
    <x v="1"/>
    <x v="2"/>
    <x v="0"/>
  </r>
  <r>
    <s v="KHRESR-9443802252"/>
    <x v="1432"/>
    <x v="47"/>
    <n v="5"/>
    <x v="38"/>
    <s v="Lorena"/>
    <x v="2"/>
    <x v="0"/>
    <x v="0"/>
    <n v="3"/>
    <x v="1"/>
    <n v="3"/>
    <x v="1"/>
    <x v="0"/>
    <x v="2"/>
  </r>
  <r>
    <s v="KMLESR-9143802472"/>
    <x v="1432"/>
    <x v="47"/>
    <n v="1027"/>
    <x v="22"/>
    <s v="Eva Cardenas"/>
    <x v="1"/>
    <x v="0"/>
    <x v="0"/>
    <n v="2"/>
    <x v="0"/>
    <n v="2"/>
    <x v="3"/>
    <x v="0"/>
    <x v="0"/>
  </r>
  <r>
    <s v="KMLTSR-4643802121"/>
    <x v="1432"/>
    <x v="47"/>
    <n v="872"/>
    <x v="10"/>
    <s v="Alberto Gastelum"/>
    <x v="2"/>
    <x v="0"/>
    <x v="1"/>
    <n v="2"/>
    <x v="0"/>
    <n v="2"/>
    <x v="3"/>
    <x v="2"/>
    <x v="0"/>
  </r>
  <r>
    <s v="KMRENR-1043802033"/>
    <x v="1432"/>
    <x v="47"/>
    <n v="13"/>
    <x v="29"/>
    <s v="Parra Luna"/>
    <x v="1"/>
    <x v="2"/>
    <x v="0"/>
    <n v="1"/>
    <x v="3"/>
    <n v="2"/>
    <x v="3"/>
    <x v="4"/>
    <x v="2"/>
  </r>
  <r>
    <s v="KWLTER-0443802904"/>
    <x v="1432"/>
    <x v="47"/>
    <n v="190"/>
    <x v="32"/>
    <s v="Alfonso Barraza"/>
    <x v="1"/>
    <x v="1"/>
    <x v="1"/>
    <n v="2"/>
    <x v="0"/>
    <n v="1"/>
    <x v="2"/>
    <x v="17"/>
    <x v="1"/>
  </r>
  <r>
    <s v="KWLTER-6143802202"/>
    <x v="1432"/>
    <x v="47"/>
    <n v="1200"/>
    <x v="38"/>
    <s v="Lorena"/>
    <x v="2"/>
    <x v="1"/>
    <x v="1"/>
    <n v="2"/>
    <x v="0"/>
    <n v="1"/>
    <x v="2"/>
    <x v="14"/>
    <x v="0"/>
  </r>
  <r>
    <s v="KWLTSR-1443802848"/>
    <x v="1432"/>
    <x v="47"/>
    <n v="914"/>
    <x v="49"/>
    <s v="Miller Gaviria"/>
    <x v="3"/>
    <x v="0"/>
    <x v="1"/>
    <n v="2"/>
    <x v="0"/>
    <n v="1"/>
    <x v="2"/>
    <x v="17"/>
    <x v="1"/>
  </r>
  <r>
    <s v="KWLTSR-9543802403"/>
    <x v="1432"/>
    <x v="47"/>
    <n v="1860"/>
    <x v="19"/>
    <s v="Barraza Alberto"/>
    <x v="3"/>
    <x v="0"/>
    <x v="1"/>
    <n v="2"/>
    <x v="0"/>
    <n v="1"/>
    <x v="2"/>
    <x v="11"/>
    <x v="3"/>
  </r>
  <r>
    <s v="SDLTER-1443802664"/>
    <x v="1432"/>
    <x v="47"/>
    <n v="1576"/>
    <x v="43"/>
    <s v="Rosa Olguin"/>
    <x v="1"/>
    <x v="1"/>
    <x v="1"/>
    <n v="2"/>
    <x v="0"/>
    <n v="0"/>
    <x v="0"/>
    <x v="17"/>
    <x v="2"/>
  </r>
  <r>
    <s v="SDLTNR-9043802982"/>
    <x v="1432"/>
    <x v="47"/>
    <n v="1298"/>
    <x v="15"/>
    <s v="Armando Sierra"/>
    <x v="1"/>
    <x v="2"/>
    <x v="1"/>
    <n v="2"/>
    <x v="0"/>
    <n v="0"/>
    <x v="0"/>
    <x v="4"/>
    <x v="0"/>
  </r>
  <r>
    <s v="SDLTSR-5743802394"/>
    <x v="1432"/>
    <x v="47"/>
    <n v="1069"/>
    <x v="11"/>
    <s v="Griselda Galindo"/>
    <x v="2"/>
    <x v="0"/>
    <x v="1"/>
    <n v="2"/>
    <x v="0"/>
    <n v="0"/>
    <x v="0"/>
    <x v="13"/>
    <x v="0"/>
  </r>
  <r>
    <s v="SDLTSR-6543802129"/>
    <x v="1432"/>
    <x v="47"/>
    <n v="322"/>
    <x v="46"/>
    <s v="Mata Lucero"/>
    <x v="1"/>
    <x v="0"/>
    <x v="1"/>
    <n v="2"/>
    <x v="0"/>
    <n v="0"/>
    <x v="0"/>
    <x v="11"/>
    <x v="2"/>
  </r>
  <r>
    <s v="SDLTST-6543802553"/>
    <x v="1432"/>
    <x v="47"/>
    <n v="1975"/>
    <x v="26"/>
    <s v="Galindo Guadalupe"/>
    <x v="1"/>
    <x v="0"/>
    <x v="1"/>
    <n v="2"/>
    <x v="0"/>
    <n v="0"/>
    <x v="0"/>
    <x v="7"/>
    <x v="0"/>
  </r>
  <r>
    <s v="SHLTER-1543802984"/>
    <x v="1432"/>
    <x v="47"/>
    <n v="828"/>
    <x v="32"/>
    <s v="Alfonso Barraza"/>
    <x v="1"/>
    <x v="1"/>
    <x v="1"/>
    <n v="2"/>
    <x v="0"/>
    <n v="3"/>
    <x v="1"/>
    <x v="7"/>
    <x v="2"/>
  </r>
  <r>
    <s v="SHLTER-4443802450"/>
    <x v="1432"/>
    <x v="47"/>
    <n v="1895"/>
    <x v="19"/>
    <s v="Barraza Alberto"/>
    <x v="3"/>
    <x v="1"/>
    <x v="1"/>
    <n v="2"/>
    <x v="0"/>
    <n v="3"/>
    <x v="1"/>
    <x v="6"/>
    <x v="2"/>
  </r>
  <r>
    <s v="SHLTNR-8043802082"/>
    <x v="1432"/>
    <x v="47"/>
    <n v="1258"/>
    <x v="30"/>
    <s v="Ramon Macias"/>
    <x v="3"/>
    <x v="2"/>
    <x v="1"/>
    <n v="2"/>
    <x v="0"/>
    <n v="3"/>
    <x v="1"/>
    <x v="4"/>
    <x v="0"/>
  </r>
  <r>
    <s v="SHLTSR-1743802181"/>
    <x v="1432"/>
    <x v="47"/>
    <n v="508"/>
    <x v="7"/>
    <s v="Guadalupe Torrico"/>
    <x v="1"/>
    <x v="0"/>
    <x v="1"/>
    <n v="2"/>
    <x v="0"/>
    <n v="3"/>
    <x v="1"/>
    <x v="3"/>
    <x v="2"/>
  </r>
  <r>
    <s v="SHLTSR-3543802829"/>
    <x v="1432"/>
    <x v="47"/>
    <n v="1202"/>
    <x v="41"/>
    <s v="Aurelio Tanori"/>
    <x v="3"/>
    <x v="0"/>
    <x v="1"/>
    <n v="2"/>
    <x v="0"/>
    <n v="3"/>
    <x v="1"/>
    <x v="7"/>
    <x v="0"/>
  </r>
  <r>
    <s v="SHLTSR-5043802099"/>
    <x v="1432"/>
    <x v="47"/>
    <n v="849"/>
    <x v="30"/>
    <s v="Ramon Macias"/>
    <x v="3"/>
    <x v="0"/>
    <x v="1"/>
    <n v="2"/>
    <x v="0"/>
    <n v="3"/>
    <x v="1"/>
    <x v="10"/>
    <x v="2"/>
  </r>
  <r>
    <s v="SMLTSR-3343802861"/>
    <x v="1432"/>
    <x v="47"/>
    <n v="856"/>
    <x v="28"/>
    <s v="Nurio Zepeda"/>
    <x v="3"/>
    <x v="0"/>
    <x v="1"/>
    <n v="2"/>
    <x v="0"/>
    <n v="2"/>
    <x v="3"/>
    <x v="1"/>
    <x v="2"/>
  </r>
  <r>
    <s v="SWLTSR-7843802912"/>
    <x v="1432"/>
    <x v="47"/>
    <n v="1041"/>
    <x v="36"/>
    <s v="Jesus Contreras"/>
    <x v="3"/>
    <x v="0"/>
    <x v="1"/>
    <n v="2"/>
    <x v="0"/>
    <n v="1"/>
    <x v="2"/>
    <x v="3"/>
    <x v="2"/>
  </r>
  <r>
    <s v="TDLENR-2043802761"/>
    <x v="1432"/>
    <x v="47"/>
    <n v="1966"/>
    <x v="39"/>
    <s v="Estuardo Ocaño"/>
    <x v="3"/>
    <x v="2"/>
    <x v="0"/>
    <n v="2"/>
    <x v="0"/>
    <n v="0"/>
    <x v="0"/>
    <x v="4"/>
    <x v="2"/>
  </r>
  <r>
    <s v="TDLTER-4243802885"/>
    <x v="1432"/>
    <x v="47"/>
    <n v="1288"/>
    <x v="49"/>
    <s v="Miller Gaviria"/>
    <x v="3"/>
    <x v="3"/>
    <x v="1"/>
    <n v="2"/>
    <x v="0"/>
    <n v="0"/>
    <x v="0"/>
    <x v="12"/>
    <x v="2"/>
  </r>
  <r>
    <s v="TDLTNR-1043802392"/>
    <x v="1432"/>
    <x v="47"/>
    <n v="349"/>
    <x v="16"/>
    <s v="Elena Velez"/>
    <x v="1"/>
    <x v="2"/>
    <x v="1"/>
    <n v="2"/>
    <x v="0"/>
    <n v="0"/>
    <x v="0"/>
    <x v="4"/>
    <x v="2"/>
  </r>
  <r>
    <s v="TDLTNR-5043802110"/>
    <x v="1432"/>
    <x v="47"/>
    <n v="631"/>
    <x v="10"/>
    <s v="Alberto Gastelum"/>
    <x v="2"/>
    <x v="2"/>
    <x v="1"/>
    <n v="4"/>
    <x v="2"/>
    <n v="0"/>
    <x v="0"/>
    <x v="4"/>
    <x v="0"/>
  </r>
  <r>
    <s v="TDLTSR-8743802629"/>
    <x v="1432"/>
    <x v="47"/>
    <n v="252"/>
    <x v="3"/>
    <s v="Flores Sierra"/>
    <x v="3"/>
    <x v="0"/>
    <x v="1"/>
    <n v="2"/>
    <x v="0"/>
    <n v="0"/>
    <x v="0"/>
    <x v="3"/>
    <x v="0"/>
  </r>
  <r>
    <s v="TDLTST-1643802236"/>
    <x v="1432"/>
    <x v="47"/>
    <n v="143"/>
    <x v="24"/>
    <s v="Silvia Morales"/>
    <x v="3"/>
    <x v="0"/>
    <x v="1"/>
    <n v="2"/>
    <x v="0"/>
    <n v="0"/>
    <x v="0"/>
    <x v="2"/>
    <x v="2"/>
  </r>
  <r>
    <s v="THLEER-2643802946"/>
    <x v="1432"/>
    <x v="47"/>
    <n v="214"/>
    <x v="32"/>
    <s v="Alfonso Barraza"/>
    <x v="1"/>
    <x v="3"/>
    <x v="0"/>
    <n v="2"/>
    <x v="0"/>
    <n v="3"/>
    <x v="1"/>
    <x v="2"/>
    <x v="2"/>
  </r>
  <r>
    <s v="THLEET-4043802064"/>
    <x v="1432"/>
    <x v="47"/>
    <n v="96"/>
    <x v="40"/>
    <s v="Eduardo Luna"/>
    <x v="3"/>
    <x v="1"/>
    <x v="0"/>
    <n v="2"/>
    <x v="0"/>
    <n v="3"/>
    <x v="1"/>
    <x v="4"/>
    <x v="2"/>
  </r>
  <r>
    <s v="THLTSR-6543802481"/>
    <x v="1432"/>
    <x v="47"/>
    <n v="1808"/>
    <x v="0"/>
    <s v="Barbara Grijalva"/>
    <x v="0"/>
    <x v="0"/>
    <x v="1"/>
    <n v="2"/>
    <x v="0"/>
    <n v="3"/>
    <x v="1"/>
    <x v="7"/>
    <x v="0"/>
  </r>
  <r>
    <s v="THLTST-8643802894"/>
    <x v="1432"/>
    <x v="47"/>
    <n v="19"/>
    <x v="1"/>
    <s v="Marisol Piedrahita"/>
    <x v="1"/>
    <x v="0"/>
    <x v="1"/>
    <n v="2"/>
    <x v="0"/>
    <n v="3"/>
    <x v="1"/>
    <x v="2"/>
    <x v="2"/>
  </r>
  <r>
    <s v="TMLESR-8143802208"/>
    <x v="1432"/>
    <x v="47"/>
    <n v="1530"/>
    <x v="38"/>
    <s v="Lorena"/>
    <x v="2"/>
    <x v="0"/>
    <x v="0"/>
    <n v="2"/>
    <x v="0"/>
    <n v="2"/>
    <x v="3"/>
    <x v="14"/>
    <x v="2"/>
  </r>
  <r>
    <s v="TMLTST-7743802976"/>
    <x v="1432"/>
    <x v="47"/>
    <n v="7"/>
    <x v="45"/>
    <s v="Velasquez Jose"/>
    <x v="3"/>
    <x v="0"/>
    <x v="1"/>
    <n v="2"/>
    <x v="0"/>
    <n v="2"/>
    <x v="3"/>
    <x v="3"/>
    <x v="0"/>
  </r>
  <r>
    <s v="TWLTNR-4043802431"/>
    <x v="1432"/>
    <x v="47"/>
    <n v="1063"/>
    <x v="22"/>
    <s v="Eva Cardenas"/>
    <x v="1"/>
    <x v="2"/>
    <x v="1"/>
    <n v="2"/>
    <x v="0"/>
    <n v="1"/>
    <x v="2"/>
    <x v="4"/>
    <x v="0"/>
  </r>
  <r>
    <s v="TWRTNR-5043802785"/>
    <x v="1432"/>
    <x v="47"/>
    <n v="18"/>
    <x v="21"/>
    <s v="Jesus Pacheco"/>
    <x v="3"/>
    <x v="2"/>
    <x v="1"/>
    <n v="1"/>
    <x v="3"/>
    <n v="1"/>
    <x v="2"/>
    <x v="4"/>
    <x v="2"/>
  </r>
  <r>
    <s v="GDLENR-2043803038"/>
    <x v="1433"/>
    <x v="47"/>
    <n v="853"/>
    <x v="20"/>
    <s v="Alfredo Barreras"/>
    <x v="3"/>
    <x v="2"/>
    <x v="0"/>
    <n v="2"/>
    <x v="0"/>
    <n v="0"/>
    <x v="0"/>
    <x v="4"/>
    <x v="0"/>
  </r>
  <r>
    <s v="GDLTER-2243803163"/>
    <x v="1433"/>
    <x v="47"/>
    <n v="1036"/>
    <x v="7"/>
    <s v="Guadalupe Torrico"/>
    <x v="1"/>
    <x v="1"/>
    <x v="1"/>
    <n v="2"/>
    <x v="0"/>
    <n v="0"/>
    <x v="0"/>
    <x v="1"/>
    <x v="0"/>
  </r>
  <r>
    <s v="GHLEET-4443803955"/>
    <x v="1433"/>
    <x v="47"/>
    <n v="395"/>
    <x v="15"/>
    <s v="Armando Sierra"/>
    <x v="1"/>
    <x v="1"/>
    <x v="0"/>
    <n v="2"/>
    <x v="0"/>
    <n v="3"/>
    <x v="1"/>
    <x v="9"/>
    <x v="0"/>
  </r>
  <r>
    <s v="GHLTER-0643803418"/>
    <x v="1433"/>
    <x v="47"/>
    <n v="1621"/>
    <x v="19"/>
    <s v="Barraza Alberto"/>
    <x v="3"/>
    <x v="1"/>
    <x v="1"/>
    <n v="2"/>
    <x v="0"/>
    <n v="3"/>
    <x v="1"/>
    <x v="3"/>
    <x v="0"/>
  </r>
  <r>
    <s v="GHLTET-0343803456"/>
    <x v="1433"/>
    <x v="47"/>
    <n v="485"/>
    <x v="23"/>
    <s v="Diana Rojo"/>
    <x v="2"/>
    <x v="1"/>
    <x v="1"/>
    <n v="2"/>
    <x v="0"/>
    <n v="3"/>
    <x v="1"/>
    <x v="5"/>
    <x v="0"/>
  </r>
  <r>
    <s v="GHLTNR-3043803826"/>
    <x v="1433"/>
    <x v="47"/>
    <n v="662"/>
    <x v="41"/>
    <s v="Aurelio Tanori"/>
    <x v="3"/>
    <x v="2"/>
    <x v="1"/>
    <n v="2"/>
    <x v="0"/>
    <n v="3"/>
    <x v="1"/>
    <x v="4"/>
    <x v="0"/>
  </r>
  <r>
    <s v="GHLTST-2543803397"/>
    <x v="1433"/>
    <x v="47"/>
    <n v="999"/>
    <x v="17"/>
    <s v="Guadalupe Villanueva"/>
    <x v="3"/>
    <x v="0"/>
    <x v="1"/>
    <n v="2"/>
    <x v="0"/>
    <n v="3"/>
    <x v="1"/>
    <x v="7"/>
    <x v="1"/>
  </r>
  <r>
    <s v="GMLENR-0043803536"/>
    <x v="1433"/>
    <x v="47"/>
    <n v="1093"/>
    <x v="9"/>
    <s v="Luis Arguello"/>
    <x v="3"/>
    <x v="2"/>
    <x v="0"/>
    <n v="2"/>
    <x v="0"/>
    <n v="2"/>
    <x v="3"/>
    <x v="4"/>
    <x v="0"/>
  </r>
  <r>
    <s v="GMLENR-7043803199"/>
    <x v="1433"/>
    <x v="47"/>
    <n v="1479"/>
    <x v="10"/>
    <s v="Alberto Gastelum"/>
    <x v="2"/>
    <x v="2"/>
    <x v="0"/>
    <n v="2"/>
    <x v="0"/>
    <n v="2"/>
    <x v="3"/>
    <x v="4"/>
    <x v="0"/>
  </r>
  <r>
    <s v="GMLTSR-0543803571"/>
    <x v="1433"/>
    <x v="47"/>
    <n v="1387"/>
    <x v="35"/>
    <s v="Melinda"/>
    <x v="2"/>
    <x v="0"/>
    <x v="1"/>
    <n v="2"/>
    <x v="0"/>
    <n v="2"/>
    <x v="3"/>
    <x v="7"/>
    <x v="0"/>
  </r>
  <r>
    <s v="GMRENT-4043803085"/>
    <x v="1433"/>
    <x v="47"/>
    <n v="858"/>
    <x v="13"/>
    <s v="Alberto Casillas"/>
    <x v="1"/>
    <x v="2"/>
    <x v="0"/>
    <n v="3"/>
    <x v="1"/>
    <n v="2"/>
    <x v="3"/>
    <x v="4"/>
    <x v="0"/>
  </r>
  <r>
    <s v="GMRENT-6043803278"/>
    <x v="1433"/>
    <x v="47"/>
    <n v="1317"/>
    <x v="33"/>
    <s v="Javier D."/>
    <x v="3"/>
    <x v="2"/>
    <x v="0"/>
    <n v="1"/>
    <x v="3"/>
    <n v="2"/>
    <x v="3"/>
    <x v="4"/>
    <x v="0"/>
  </r>
  <r>
    <s v="GWLESR-0143803072"/>
    <x v="1433"/>
    <x v="47"/>
    <n v="1527"/>
    <x v="20"/>
    <s v="Alfredo Barreras"/>
    <x v="3"/>
    <x v="0"/>
    <x v="0"/>
    <n v="2"/>
    <x v="0"/>
    <n v="1"/>
    <x v="2"/>
    <x v="0"/>
    <x v="0"/>
  </r>
  <r>
    <s v="GWLTER-6543803327"/>
    <x v="1433"/>
    <x v="47"/>
    <n v="1952"/>
    <x v="4"/>
    <s v="Reyna Santacruz"/>
    <x v="3"/>
    <x v="1"/>
    <x v="1"/>
    <n v="2"/>
    <x v="0"/>
    <n v="1"/>
    <x v="2"/>
    <x v="7"/>
    <x v="0"/>
  </r>
  <r>
    <s v="GWLTNR-1043803061"/>
    <x v="1433"/>
    <x v="47"/>
    <n v="696"/>
    <x v="29"/>
    <s v="Parra Luna"/>
    <x v="1"/>
    <x v="2"/>
    <x v="1"/>
    <n v="2"/>
    <x v="0"/>
    <n v="1"/>
    <x v="2"/>
    <x v="4"/>
    <x v="0"/>
  </r>
  <r>
    <s v="GWLTSR-5243803057"/>
    <x v="1433"/>
    <x v="47"/>
    <n v="1695"/>
    <x v="29"/>
    <s v="Parra Luna"/>
    <x v="1"/>
    <x v="0"/>
    <x v="1"/>
    <n v="2"/>
    <x v="0"/>
    <n v="1"/>
    <x v="2"/>
    <x v="16"/>
    <x v="1"/>
  </r>
  <r>
    <s v="GWRTNR-0043803413"/>
    <x v="1433"/>
    <x v="47"/>
    <n v="181"/>
    <x v="23"/>
    <s v="Diana Rojo"/>
    <x v="2"/>
    <x v="2"/>
    <x v="1"/>
    <n v="1"/>
    <x v="3"/>
    <n v="1"/>
    <x v="2"/>
    <x v="4"/>
    <x v="0"/>
  </r>
  <r>
    <s v="KDDTER-7443803741"/>
    <x v="1433"/>
    <x v="47"/>
    <n v="1204"/>
    <x v="25"/>
    <s v="Isela Leyva"/>
    <x v="1"/>
    <x v="1"/>
    <x v="1"/>
    <n v="0"/>
    <x v="4"/>
    <n v="0"/>
    <x v="0"/>
    <x v="9"/>
    <x v="3"/>
  </r>
  <r>
    <s v="KDLTER-0043803369"/>
    <x v="1433"/>
    <x v="47"/>
    <n v="606"/>
    <x v="16"/>
    <s v="Elena Velez"/>
    <x v="1"/>
    <x v="1"/>
    <x v="1"/>
    <n v="2"/>
    <x v="0"/>
    <n v="0"/>
    <x v="0"/>
    <x v="6"/>
    <x v="2"/>
  </r>
  <r>
    <s v="KDLTER-4343803832"/>
    <x v="1433"/>
    <x v="47"/>
    <n v="1023"/>
    <x v="49"/>
    <s v="Miller Gaviria"/>
    <x v="3"/>
    <x v="1"/>
    <x v="1"/>
    <n v="2"/>
    <x v="0"/>
    <n v="0"/>
    <x v="0"/>
    <x v="5"/>
    <x v="0"/>
  </r>
  <r>
    <s v="KDLTER-5743803666"/>
    <x v="1433"/>
    <x v="47"/>
    <n v="1766"/>
    <x v="12"/>
    <s v="A. Trejo"/>
    <x v="1"/>
    <x v="1"/>
    <x v="1"/>
    <n v="2"/>
    <x v="0"/>
    <n v="0"/>
    <x v="0"/>
    <x v="3"/>
    <x v="2"/>
  </r>
  <r>
    <s v="KDLTER-8343803747"/>
    <x v="1433"/>
    <x v="47"/>
    <n v="704"/>
    <x v="25"/>
    <s v="Isela Leyva"/>
    <x v="1"/>
    <x v="1"/>
    <x v="1"/>
    <n v="2"/>
    <x v="0"/>
    <n v="0"/>
    <x v="0"/>
    <x v="5"/>
    <x v="0"/>
  </r>
  <r>
    <s v="KDLTNR-1043803308"/>
    <x v="1433"/>
    <x v="47"/>
    <n v="640"/>
    <x v="17"/>
    <s v="Guadalupe Villanueva"/>
    <x v="3"/>
    <x v="2"/>
    <x v="1"/>
    <n v="2"/>
    <x v="0"/>
    <n v="0"/>
    <x v="0"/>
    <x v="4"/>
    <x v="1"/>
  </r>
  <r>
    <s v="KDLTSR-7543803115"/>
    <x v="1433"/>
    <x v="47"/>
    <n v="1481"/>
    <x v="42"/>
    <s v="Lopez Moran."/>
    <x v="3"/>
    <x v="0"/>
    <x v="1"/>
    <n v="2"/>
    <x v="0"/>
    <n v="0"/>
    <x v="0"/>
    <x v="7"/>
    <x v="0"/>
  </r>
  <r>
    <s v="KDLTST-1543803386"/>
    <x v="1433"/>
    <x v="47"/>
    <n v="1058"/>
    <x v="27"/>
    <s v="Guadalupe Hernandez"/>
    <x v="1"/>
    <x v="0"/>
    <x v="1"/>
    <n v="2"/>
    <x v="0"/>
    <n v="0"/>
    <x v="0"/>
    <x v="11"/>
    <x v="3"/>
  </r>
  <r>
    <s v="KHLTET-0043803399"/>
    <x v="1433"/>
    <x v="47"/>
    <n v="839"/>
    <x v="4"/>
    <s v="Reyna Santacruz"/>
    <x v="3"/>
    <x v="3"/>
    <x v="1"/>
    <n v="2"/>
    <x v="0"/>
    <n v="3"/>
    <x v="1"/>
    <x v="5"/>
    <x v="1"/>
  </r>
  <r>
    <s v="KHLTNT-0043803876"/>
    <x v="1433"/>
    <x v="47"/>
    <n v="807"/>
    <x v="41"/>
    <s v="Aurelio Tanori"/>
    <x v="3"/>
    <x v="2"/>
    <x v="1"/>
    <n v="4"/>
    <x v="2"/>
    <n v="3"/>
    <x v="1"/>
    <x v="4"/>
    <x v="2"/>
  </r>
  <r>
    <s v="KHLTNT-5043803136"/>
    <x v="1433"/>
    <x v="47"/>
    <n v="33"/>
    <x v="46"/>
    <s v="Mata Lucero"/>
    <x v="1"/>
    <x v="2"/>
    <x v="1"/>
    <n v="2"/>
    <x v="0"/>
    <n v="3"/>
    <x v="1"/>
    <x v="4"/>
    <x v="0"/>
  </r>
  <r>
    <s v="KHLTNT-8143803245"/>
    <x v="1433"/>
    <x v="47"/>
    <n v="644"/>
    <x v="38"/>
    <s v="Lorena"/>
    <x v="2"/>
    <x v="2"/>
    <x v="1"/>
    <n v="2"/>
    <x v="0"/>
    <n v="3"/>
    <x v="1"/>
    <x v="7"/>
    <x v="0"/>
  </r>
  <r>
    <s v="KHLTSR-6643803437"/>
    <x v="1433"/>
    <x v="47"/>
    <n v="873"/>
    <x v="22"/>
    <s v="Eva Cardenas"/>
    <x v="1"/>
    <x v="0"/>
    <x v="1"/>
    <n v="2"/>
    <x v="0"/>
    <n v="3"/>
    <x v="1"/>
    <x v="2"/>
    <x v="2"/>
  </r>
  <r>
    <s v="KHLTST-5943803726"/>
    <x v="1433"/>
    <x v="47"/>
    <n v="652"/>
    <x v="44"/>
    <s v="Yomaira Agudelo"/>
    <x v="3"/>
    <x v="0"/>
    <x v="1"/>
    <n v="2"/>
    <x v="0"/>
    <n v="3"/>
    <x v="1"/>
    <x v="8"/>
    <x v="4"/>
  </r>
  <r>
    <s v="KHRTSR-8843803026"/>
    <x v="1433"/>
    <x v="47"/>
    <n v="1982"/>
    <x v="40"/>
    <s v="Eduardo Luna"/>
    <x v="3"/>
    <x v="0"/>
    <x v="1"/>
    <n v="1"/>
    <x v="3"/>
    <n v="3"/>
    <x v="1"/>
    <x v="4"/>
    <x v="1"/>
  </r>
  <r>
    <s v="KMLTET-7043803761"/>
    <x v="1433"/>
    <x v="47"/>
    <n v="36"/>
    <x v="44"/>
    <s v="Yomaira Agudelo"/>
    <x v="3"/>
    <x v="3"/>
    <x v="1"/>
    <n v="2"/>
    <x v="0"/>
    <n v="2"/>
    <x v="3"/>
    <x v="6"/>
    <x v="2"/>
  </r>
  <r>
    <s v="KMLTNR-2043803537"/>
    <x v="1433"/>
    <x v="47"/>
    <n v="1243"/>
    <x v="35"/>
    <s v="Melinda"/>
    <x v="2"/>
    <x v="2"/>
    <x v="1"/>
    <n v="2"/>
    <x v="0"/>
    <n v="2"/>
    <x v="3"/>
    <x v="4"/>
    <x v="4"/>
  </r>
  <r>
    <s v="KMRESR-4543803997"/>
    <x v="1433"/>
    <x v="47"/>
    <n v="1479"/>
    <x v="36"/>
    <s v="Jesus Contreras"/>
    <x v="3"/>
    <x v="0"/>
    <x v="0"/>
    <n v="1"/>
    <x v="3"/>
    <n v="2"/>
    <x v="3"/>
    <x v="7"/>
    <x v="0"/>
  </r>
  <r>
    <s v="KWLENR-2043803112"/>
    <x v="1433"/>
    <x v="47"/>
    <n v="631"/>
    <x v="7"/>
    <s v="Guadalupe Torrico"/>
    <x v="1"/>
    <x v="2"/>
    <x v="0"/>
    <n v="2"/>
    <x v="0"/>
    <n v="1"/>
    <x v="2"/>
    <x v="4"/>
    <x v="3"/>
  </r>
  <r>
    <s v="SDLEER-9343803656"/>
    <x v="1433"/>
    <x v="47"/>
    <n v="1615"/>
    <x v="34"/>
    <s v="Orci Carlos"/>
    <x v="3"/>
    <x v="1"/>
    <x v="0"/>
    <n v="2"/>
    <x v="0"/>
    <n v="0"/>
    <x v="0"/>
    <x v="5"/>
    <x v="2"/>
  </r>
  <r>
    <s v="SHLTNR-1043803770"/>
    <x v="1433"/>
    <x v="47"/>
    <n v="357"/>
    <x v="44"/>
    <s v="Yomaira Agudelo"/>
    <x v="3"/>
    <x v="2"/>
    <x v="1"/>
    <n v="2"/>
    <x v="0"/>
    <n v="3"/>
    <x v="1"/>
    <x v="4"/>
    <x v="2"/>
  </r>
  <r>
    <s v="SHLTNR-1143803206"/>
    <x v="1433"/>
    <x v="47"/>
    <n v="830"/>
    <x v="38"/>
    <s v="Lorena"/>
    <x v="2"/>
    <x v="2"/>
    <x v="1"/>
    <n v="2"/>
    <x v="0"/>
    <n v="3"/>
    <x v="1"/>
    <x v="0"/>
    <x v="2"/>
  </r>
  <r>
    <s v="SHLTNR-7143803073"/>
    <x v="1433"/>
    <x v="47"/>
    <n v="1927"/>
    <x v="30"/>
    <s v="Ramon Macias"/>
    <x v="3"/>
    <x v="2"/>
    <x v="1"/>
    <n v="2"/>
    <x v="0"/>
    <n v="3"/>
    <x v="1"/>
    <x v="0"/>
    <x v="0"/>
  </r>
  <r>
    <s v="SHLTNT-5043803029"/>
    <x v="1433"/>
    <x v="47"/>
    <n v="1162"/>
    <x v="29"/>
    <s v="Parra Luna"/>
    <x v="1"/>
    <x v="2"/>
    <x v="1"/>
    <n v="2"/>
    <x v="0"/>
    <n v="3"/>
    <x v="1"/>
    <x v="4"/>
    <x v="0"/>
  </r>
  <r>
    <s v="SHLTNT-8043803242"/>
    <x v="1433"/>
    <x v="47"/>
    <n v="174"/>
    <x v="38"/>
    <s v="Lorena"/>
    <x v="2"/>
    <x v="2"/>
    <x v="1"/>
    <n v="2"/>
    <x v="0"/>
    <n v="3"/>
    <x v="1"/>
    <x v="4"/>
    <x v="0"/>
  </r>
  <r>
    <s v="SHLTSR-6643803427"/>
    <x v="1433"/>
    <x v="47"/>
    <n v="612"/>
    <x v="19"/>
    <s v="Barraza Alberto"/>
    <x v="3"/>
    <x v="0"/>
    <x v="1"/>
    <n v="2"/>
    <x v="0"/>
    <n v="3"/>
    <x v="1"/>
    <x v="10"/>
    <x v="0"/>
  </r>
  <r>
    <s v="SMLTSR-3443803054"/>
    <x v="1433"/>
    <x v="47"/>
    <n v="1945"/>
    <x v="30"/>
    <s v="Ramon Macias"/>
    <x v="3"/>
    <x v="0"/>
    <x v="1"/>
    <n v="2"/>
    <x v="0"/>
    <n v="2"/>
    <x v="3"/>
    <x v="10"/>
    <x v="2"/>
  </r>
  <r>
    <s v="SWLENR-5043803588"/>
    <x v="1433"/>
    <x v="47"/>
    <n v="628"/>
    <x v="31"/>
    <s v="Sandra Lujan "/>
    <x v="1"/>
    <x v="2"/>
    <x v="0"/>
    <n v="2"/>
    <x v="0"/>
    <n v="1"/>
    <x v="2"/>
    <x v="4"/>
    <x v="0"/>
  </r>
  <r>
    <s v="SWLTER-6143803470"/>
    <x v="1433"/>
    <x v="47"/>
    <n v="967"/>
    <x v="0"/>
    <s v="Barbara Grijalva"/>
    <x v="0"/>
    <x v="3"/>
    <x v="1"/>
    <n v="2"/>
    <x v="0"/>
    <n v="1"/>
    <x v="2"/>
    <x v="14"/>
    <x v="2"/>
  </r>
  <r>
    <s v="SWLTNR-6143803365"/>
    <x v="1433"/>
    <x v="47"/>
    <n v="926"/>
    <x v="17"/>
    <s v="Guadalupe Villanueva"/>
    <x v="3"/>
    <x v="2"/>
    <x v="1"/>
    <n v="2"/>
    <x v="0"/>
    <n v="1"/>
    <x v="2"/>
    <x v="0"/>
    <x v="1"/>
  </r>
  <r>
    <s v="SWLTNR-7043803011"/>
    <x v="1433"/>
    <x v="47"/>
    <n v="631"/>
    <x v="29"/>
    <s v="Parra Luna"/>
    <x v="1"/>
    <x v="2"/>
    <x v="1"/>
    <n v="2"/>
    <x v="0"/>
    <n v="1"/>
    <x v="2"/>
    <x v="4"/>
    <x v="2"/>
  </r>
  <r>
    <s v="TDLENT-9043803666"/>
    <x v="1433"/>
    <x v="47"/>
    <n v="556"/>
    <x v="37"/>
    <s v="Luis Torres"/>
    <x v="3"/>
    <x v="2"/>
    <x v="0"/>
    <n v="2"/>
    <x v="0"/>
    <n v="0"/>
    <x v="0"/>
    <x v="4"/>
    <x v="0"/>
  </r>
  <r>
    <s v="TDLESR-6143803396"/>
    <x v="1433"/>
    <x v="47"/>
    <n v="589"/>
    <x v="4"/>
    <s v="Reyna Santacruz"/>
    <x v="3"/>
    <x v="0"/>
    <x v="0"/>
    <n v="2"/>
    <x v="0"/>
    <n v="0"/>
    <x v="0"/>
    <x v="0"/>
    <x v="0"/>
  </r>
  <r>
    <s v="TDLTER-8443803627"/>
    <x v="1433"/>
    <x v="47"/>
    <n v="742"/>
    <x v="3"/>
    <s v="Flores Sierra"/>
    <x v="3"/>
    <x v="1"/>
    <x v="1"/>
    <n v="2"/>
    <x v="0"/>
    <n v="0"/>
    <x v="0"/>
    <x v="9"/>
    <x v="2"/>
  </r>
  <r>
    <s v="TDLTNR-1043803800"/>
    <x v="1433"/>
    <x v="47"/>
    <n v="540"/>
    <x v="41"/>
    <s v="Aurelio Tanori"/>
    <x v="3"/>
    <x v="2"/>
    <x v="1"/>
    <n v="2"/>
    <x v="0"/>
    <n v="0"/>
    <x v="0"/>
    <x v="4"/>
    <x v="2"/>
  </r>
  <r>
    <s v="TDLTNT-6043803562"/>
    <x v="1433"/>
    <x v="47"/>
    <n v="1426"/>
    <x v="35"/>
    <s v="Melinda"/>
    <x v="2"/>
    <x v="2"/>
    <x v="1"/>
    <n v="2"/>
    <x v="0"/>
    <n v="0"/>
    <x v="0"/>
    <x v="4"/>
    <x v="0"/>
  </r>
  <r>
    <s v="TDLTSR-4643803041"/>
    <x v="1433"/>
    <x v="47"/>
    <n v="1594"/>
    <x v="20"/>
    <s v="Alfredo Barreras"/>
    <x v="3"/>
    <x v="0"/>
    <x v="1"/>
    <n v="2"/>
    <x v="0"/>
    <n v="0"/>
    <x v="0"/>
    <x v="2"/>
    <x v="0"/>
  </r>
  <r>
    <s v="THLESR-6543803402"/>
    <x v="1433"/>
    <x v="47"/>
    <n v="1840"/>
    <x v="2"/>
    <s v="EstuardoTorres"/>
    <x v="2"/>
    <x v="0"/>
    <x v="0"/>
    <n v="2"/>
    <x v="0"/>
    <n v="3"/>
    <x v="1"/>
    <x v="7"/>
    <x v="2"/>
  </r>
  <r>
    <s v="THLTNR-2243803461"/>
    <x v="1433"/>
    <x v="47"/>
    <n v="1586"/>
    <x v="19"/>
    <s v="Barraza Alberto"/>
    <x v="3"/>
    <x v="2"/>
    <x v="1"/>
    <n v="2"/>
    <x v="0"/>
    <n v="3"/>
    <x v="1"/>
    <x v="1"/>
    <x v="0"/>
  </r>
  <r>
    <s v="TMLTER-1143803933"/>
    <x v="1433"/>
    <x v="47"/>
    <n v="1303"/>
    <x v="32"/>
    <s v="Alfonso Barraza"/>
    <x v="1"/>
    <x v="3"/>
    <x v="1"/>
    <n v="2"/>
    <x v="0"/>
    <n v="2"/>
    <x v="3"/>
    <x v="8"/>
    <x v="2"/>
  </r>
  <r>
    <s v="TMLTNR-1043803398"/>
    <x v="1433"/>
    <x v="47"/>
    <n v="169"/>
    <x v="17"/>
    <s v="Guadalupe Villanueva"/>
    <x v="3"/>
    <x v="2"/>
    <x v="1"/>
    <n v="2"/>
    <x v="0"/>
    <n v="2"/>
    <x v="3"/>
    <x v="4"/>
    <x v="2"/>
  </r>
  <r>
    <s v="TMLTNR-3043803266"/>
    <x v="1433"/>
    <x v="47"/>
    <n v="1106"/>
    <x v="33"/>
    <s v="Javier D."/>
    <x v="3"/>
    <x v="2"/>
    <x v="1"/>
    <n v="2"/>
    <x v="0"/>
    <n v="2"/>
    <x v="3"/>
    <x v="4"/>
    <x v="0"/>
  </r>
  <r>
    <s v="TMRESR-5443803199"/>
    <x v="1433"/>
    <x v="47"/>
    <n v="79"/>
    <x v="10"/>
    <s v="Alberto Gastelum"/>
    <x v="2"/>
    <x v="0"/>
    <x v="0"/>
    <n v="1"/>
    <x v="3"/>
    <n v="2"/>
    <x v="3"/>
    <x v="9"/>
    <x v="0"/>
  </r>
  <r>
    <s v="TWLTNR-3143803082"/>
    <x v="1433"/>
    <x v="47"/>
    <n v="1938"/>
    <x v="20"/>
    <s v="Alfredo Barreras"/>
    <x v="3"/>
    <x v="2"/>
    <x v="1"/>
    <n v="2"/>
    <x v="0"/>
    <n v="1"/>
    <x v="2"/>
    <x v="0"/>
    <x v="0"/>
  </r>
  <r>
    <s v="GDLENR-8043804796"/>
    <x v="1434"/>
    <x v="47"/>
    <n v="1559"/>
    <x v="25"/>
    <s v="Isela Leyva"/>
    <x v="1"/>
    <x v="2"/>
    <x v="0"/>
    <n v="2"/>
    <x v="0"/>
    <n v="0"/>
    <x v="0"/>
    <x v="4"/>
    <x v="0"/>
  </r>
  <r>
    <s v="GDLTER-0643804820"/>
    <x v="1434"/>
    <x v="47"/>
    <n v="752"/>
    <x v="49"/>
    <s v="Miller Gaviria"/>
    <x v="3"/>
    <x v="3"/>
    <x v="1"/>
    <n v="2"/>
    <x v="0"/>
    <n v="0"/>
    <x v="0"/>
    <x v="14"/>
    <x v="0"/>
  </r>
  <r>
    <s v="GDLTER-4443804200"/>
    <x v="1434"/>
    <x v="47"/>
    <n v="1000"/>
    <x v="48"/>
    <s v="JesusGrajeda"/>
    <x v="3"/>
    <x v="3"/>
    <x v="1"/>
    <n v="2"/>
    <x v="0"/>
    <n v="0"/>
    <x v="0"/>
    <x v="17"/>
    <x v="0"/>
  </r>
  <r>
    <s v="GDLTNR-6043804740"/>
    <x v="1434"/>
    <x v="47"/>
    <n v="154"/>
    <x v="25"/>
    <s v="Isela Leyva"/>
    <x v="1"/>
    <x v="2"/>
    <x v="1"/>
    <n v="2"/>
    <x v="0"/>
    <n v="0"/>
    <x v="0"/>
    <x v="4"/>
    <x v="0"/>
  </r>
  <r>
    <s v="GDLTNT-8043804714"/>
    <x v="1434"/>
    <x v="47"/>
    <n v="1391"/>
    <x v="25"/>
    <s v="Isela Leyva"/>
    <x v="1"/>
    <x v="2"/>
    <x v="1"/>
    <n v="2"/>
    <x v="0"/>
    <n v="0"/>
    <x v="0"/>
    <x v="4"/>
    <x v="0"/>
  </r>
  <r>
    <s v="GDLTSR-7843804438"/>
    <x v="1434"/>
    <x v="47"/>
    <n v="663"/>
    <x v="22"/>
    <s v="Eva Cardenas"/>
    <x v="1"/>
    <x v="0"/>
    <x v="1"/>
    <n v="2"/>
    <x v="0"/>
    <n v="0"/>
    <x v="0"/>
    <x v="10"/>
    <x v="0"/>
  </r>
  <r>
    <s v="GHLTER-3343804467"/>
    <x v="1434"/>
    <x v="47"/>
    <n v="176"/>
    <x v="2"/>
    <s v="EstuardoTorres"/>
    <x v="2"/>
    <x v="1"/>
    <x v="1"/>
    <n v="2"/>
    <x v="0"/>
    <n v="3"/>
    <x v="1"/>
    <x v="5"/>
    <x v="0"/>
  </r>
  <r>
    <s v="GHLTET-1343804835"/>
    <x v="1434"/>
    <x v="47"/>
    <n v="483"/>
    <x v="1"/>
    <s v="Marisol Piedrahita"/>
    <x v="1"/>
    <x v="1"/>
    <x v="1"/>
    <n v="2"/>
    <x v="0"/>
    <n v="3"/>
    <x v="1"/>
    <x v="5"/>
    <x v="0"/>
  </r>
  <r>
    <s v="GHLTNT-5043804358"/>
    <x v="1434"/>
    <x v="47"/>
    <n v="1015"/>
    <x v="16"/>
    <s v="Elena Velez"/>
    <x v="1"/>
    <x v="2"/>
    <x v="1"/>
    <n v="2"/>
    <x v="0"/>
    <n v="3"/>
    <x v="1"/>
    <x v="4"/>
    <x v="1"/>
  </r>
  <r>
    <s v="GHREST-1143804732"/>
    <x v="1434"/>
    <x v="47"/>
    <n v="293"/>
    <x v="25"/>
    <s v="Isela Leyva"/>
    <x v="1"/>
    <x v="0"/>
    <x v="0"/>
    <n v="3"/>
    <x v="1"/>
    <n v="3"/>
    <x v="1"/>
    <x v="0"/>
    <x v="1"/>
  </r>
  <r>
    <s v="GHRTER-3243804366"/>
    <x v="1434"/>
    <x v="47"/>
    <n v="1866"/>
    <x v="4"/>
    <s v="Reyna Santacruz"/>
    <x v="3"/>
    <x v="1"/>
    <x v="1"/>
    <n v="3"/>
    <x v="1"/>
    <n v="3"/>
    <x v="1"/>
    <x v="1"/>
    <x v="0"/>
  </r>
  <r>
    <s v="GHRTSR-6543804635"/>
    <x v="1434"/>
    <x v="47"/>
    <n v="1113"/>
    <x v="37"/>
    <s v="Luis Torres"/>
    <x v="3"/>
    <x v="0"/>
    <x v="1"/>
    <n v="3"/>
    <x v="1"/>
    <n v="3"/>
    <x v="1"/>
    <x v="7"/>
    <x v="0"/>
  </r>
  <r>
    <s v="GWLENR-3043804726"/>
    <x v="1434"/>
    <x v="47"/>
    <n v="1712"/>
    <x v="25"/>
    <s v="Isela Leyva"/>
    <x v="1"/>
    <x v="2"/>
    <x v="0"/>
    <n v="2"/>
    <x v="0"/>
    <n v="1"/>
    <x v="2"/>
    <x v="4"/>
    <x v="0"/>
  </r>
  <r>
    <s v="GWLTNR-9043804645"/>
    <x v="1434"/>
    <x v="47"/>
    <n v="1204"/>
    <x v="34"/>
    <s v="Orci Carlos"/>
    <x v="3"/>
    <x v="2"/>
    <x v="1"/>
    <n v="2"/>
    <x v="0"/>
    <n v="1"/>
    <x v="2"/>
    <x v="4"/>
    <x v="1"/>
  </r>
  <r>
    <s v="GWLTSR-3543804576"/>
    <x v="1434"/>
    <x v="47"/>
    <n v="637"/>
    <x v="26"/>
    <s v="Galindo Guadalupe"/>
    <x v="1"/>
    <x v="0"/>
    <x v="1"/>
    <n v="2"/>
    <x v="0"/>
    <n v="1"/>
    <x v="2"/>
    <x v="7"/>
    <x v="0"/>
  </r>
  <r>
    <s v="GWRTER-0043804604"/>
    <x v="1434"/>
    <x v="47"/>
    <n v="1770"/>
    <x v="12"/>
    <s v="A. Trejo"/>
    <x v="1"/>
    <x v="1"/>
    <x v="1"/>
    <n v="1"/>
    <x v="3"/>
    <n v="1"/>
    <x v="2"/>
    <x v="6"/>
    <x v="1"/>
  </r>
  <r>
    <s v="KDLTER-7843804052"/>
    <x v="1434"/>
    <x v="47"/>
    <n v="1145"/>
    <x v="30"/>
    <s v="Ramon Macias"/>
    <x v="3"/>
    <x v="1"/>
    <x v="1"/>
    <n v="2"/>
    <x v="0"/>
    <n v="0"/>
    <x v="0"/>
    <x v="10"/>
    <x v="3"/>
  </r>
  <r>
    <s v="KDLTNR-2043804464"/>
    <x v="1434"/>
    <x v="47"/>
    <n v="636"/>
    <x v="0"/>
    <s v="Barbara Grijalva"/>
    <x v="0"/>
    <x v="2"/>
    <x v="1"/>
    <n v="2"/>
    <x v="0"/>
    <n v="0"/>
    <x v="0"/>
    <x v="4"/>
    <x v="1"/>
  </r>
  <r>
    <s v="KDLTNT-0043804181"/>
    <x v="1434"/>
    <x v="47"/>
    <n v="288"/>
    <x v="42"/>
    <s v="Lopez Moran."/>
    <x v="3"/>
    <x v="2"/>
    <x v="1"/>
    <n v="2"/>
    <x v="0"/>
    <n v="0"/>
    <x v="0"/>
    <x v="4"/>
    <x v="1"/>
  </r>
  <r>
    <s v="KDLTNT-2043804028"/>
    <x v="1434"/>
    <x v="47"/>
    <n v="652"/>
    <x v="13"/>
    <s v="Alberto Casillas"/>
    <x v="1"/>
    <x v="2"/>
    <x v="1"/>
    <n v="2"/>
    <x v="0"/>
    <n v="0"/>
    <x v="0"/>
    <x v="4"/>
    <x v="2"/>
  </r>
  <r>
    <s v="KHLEET-4643804702"/>
    <x v="1434"/>
    <x v="47"/>
    <n v="1500"/>
    <x v="21"/>
    <s v="Jesus Pacheco"/>
    <x v="3"/>
    <x v="1"/>
    <x v="0"/>
    <n v="2"/>
    <x v="0"/>
    <n v="3"/>
    <x v="1"/>
    <x v="2"/>
    <x v="2"/>
  </r>
  <r>
    <s v="KHLTNR-3043804657"/>
    <x v="1434"/>
    <x v="47"/>
    <n v="1385"/>
    <x v="12"/>
    <s v="A. Trejo"/>
    <x v="1"/>
    <x v="2"/>
    <x v="1"/>
    <n v="2"/>
    <x v="0"/>
    <n v="3"/>
    <x v="1"/>
    <x v="4"/>
    <x v="3"/>
  </r>
  <r>
    <s v="KHLTSR-0843804221"/>
    <x v="1434"/>
    <x v="47"/>
    <n v="612"/>
    <x v="38"/>
    <s v="Lorena"/>
    <x v="2"/>
    <x v="0"/>
    <x v="1"/>
    <n v="2"/>
    <x v="0"/>
    <n v="3"/>
    <x v="1"/>
    <x v="7"/>
    <x v="2"/>
  </r>
  <r>
    <s v="KHLTSR-8743804372"/>
    <x v="1434"/>
    <x v="47"/>
    <n v="1337"/>
    <x v="4"/>
    <s v="Reyna Santacruz"/>
    <x v="3"/>
    <x v="0"/>
    <x v="1"/>
    <n v="2"/>
    <x v="0"/>
    <n v="3"/>
    <x v="1"/>
    <x v="3"/>
    <x v="3"/>
  </r>
  <r>
    <s v="KHLTST-2643804661"/>
    <x v="1434"/>
    <x v="47"/>
    <n v="1066"/>
    <x v="3"/>
    <s v="Flores Sierra"/>
    <x v="3"/>
    <x v="0"/>
    <x v="1"/>
    <n v="2"/>
    <x v="0"/>
    <n v="3"/>
    <x v="1"/>
    <x v="3"/>
    <x v="1"/>
  </r>
  <r>
    <s v="KMLTER-6843804434"/>
    <x v="1434"/>
    <x v="47"/>
    <n v="1423"/>
    <x v="22"/>
    <s v="Eva Cardenas"/>
    <x v="1"/>
    <x v="1"/>
    <x v="1"/>
    <n v="2"/>
    <x v="0"/>
    <n v="2"/>
    <x v="3"/>
    <x v="10"/>
    <x v="2"/>
  </r>
  <r>
    <s v="KMLTNR-7043804243"/>
    <x v="1434"/>
    <x v="47"/>
    <n v="1104"/>
    <x v="24"/>
    <s v="Silvia Morales"/>
    <x v="3"/>
    <x v="2"/>
    <x v="1"/>
    <n v="2"/>
    <x v="0"/>
    <n v="2"/>
    <x v="3"/>
    <x v="4"/>
    <x v="2"/>
  </r>
  <r>
    <s v="KMLTSR-3043804318"/>
    <x v="1434"/>
    <x v="47"/>
    <n v="1551"/>
    <x v="11"/>
    <s v="Griselda Galindo"/>
    <x v="2"/>
    <x v="0"/>
    <x v="1"/>
    <n v="2"/>
    <x v="0"/>
    <n v="2"/>
    <x v="3"/>
    <x v="9"/>
    <x v="2"/>
  </r>
  <r>
    <s v="KMLTSR-4743804056"/>
    <x v="1434"/>
    <x v="47"/>
    <n v="685"/>
    <x v="13"/>
    <s v="Alberto Casillas"/>
    <x v="1"/>
    <x v="0"/>
    <x v="1"/>
    <n v="2"/>
    <x v="0"/>
    <n v="2"/>
    <x v="3"/>
    <x v="14"/>
    <x v="0"/>
  </r>
  <r>
    <s v="KMLTSR-7543804912"/>
    <x v="1434"/>
    <x v="47"/>
    <n v="1461"/>
    <x v="36"/>
    <s v="Jesus Contreras"/>
    <x v="3"/>
    <x v="0"/>
    <x v="1"/>
    <n v="2"/>
    <x v="0"/>
    <n v="2"/>
    <x v="3"/>
    <x v="6"/>
    <x v="0"/>
  </r>
  <r>
    <s v="KWLEER-3443804322"/>
    <x v="1434"/>
    <x v="47"/>
    <n v="1572"/>
    <x v="16"/>
    <s v="Elena Velez"/>
    <x v="1"/>
    <x v="1"/>
    <x v="0"/>
    <n v="2"/>
    <x v="0"/>
    <n v="1"/>
    <x v="2"/>
    <x v="9"/>
    <x v="3"/>
  </r>
  <r>
    <s v="SDLTER-2743804367"/>
    <x v="1434"/>
    <x v="47"/>
    <n v="1306"/>
    <x v="11"/>
    <s v="Griselda Galindo"/>
    <x v="2"/>
    <x v="1"/>
    <x v="1"/>
    <n v="2"/>
    <x v="0"/>
    <n v="0"/>
    <x v="0"/>
    <x v="3"/>
    <x v="0"/>
  </r>
  <r>
    <s v="SDLTET-3043804883"/>
    <x v="1434"/>
    <x v="47"/>
    <n v="658"/>
    <x v="49"/>
    <s v="Miller Gaviria"/>
    <x v="3"/>
    <x v="3"/>
    <x v="1"/>
    <n v="2"/>
    <x v="0"/>
    <n v="0"/>
    <x v="0"/>
    <x v="6"/>
    <x v="2"/>
  </r>
  <r>
    <s v="SDLTNR-0043804099"/>
    <x v="1434"/>
    <x v="47"/>
    <n v="529"/>
    <x v="30"/>
    <s v="Ramon Macias"/>
    <x v="3"/>
    <x v="2"/>
    <x v="1"/>
    <n v="2"/>
    <x v="0"/>
    <n v="0"/>
    <x v="0"/>
    <x v="4"/>
    <x v="0"/>
  </r>
  <r>
    <s v="SDLTSR-6543804080"/>
    <x v="1434"/>
    <x v="47"/>
    <n v="1458"/>
    <x v="30"/>
    <s v="Ramon Macias"/>
    <x v="3"/>
    <x v="0"/>
    <x v="1"/>
    <n v="2"/>
    <x v="0"/>
    <n v="0"/>
    <x v="0"/>
    <x v="11"/>
    <x v="2"/>
  </r>
  <r>
    <s v="SHLESR-6643804902"/>
    <x v="1434"/>
    <x v="47"/>
    <n v="1800"/>
    <x v="45"/>
    <s v="Velasquez Jose"/>
    <x v="3"/>
    <x v="0"/>
    <x v="0"/>
    <n v="2"/>
    <x v="0"/>
    <n v="3"/>
    <x v="1"/>
    <x v="2"/>
    <x v="2"/>
  </r>
  <r>
    <s v="SHLTER-5343804325"/>
    <x v="1434"/>
    <x v="47"/>
    <n v="1912"/>
    <x v="16"/>
    <s v="Elena Velez"/>
    <x v="1"/>
    <x v="1"/>
    <x v="1"/>
    <n v="2"/>
    <x v="0"/>
    <n v="3"/>
    <x v="1"/>
    <x v="0"/>
    <x v="2"/>
  </r>
  <r>
    <s v="SMLENR-1043804428"/>
    <x v="1434"/>
    <x v="47"/>
    <n v="832"/>
    <x v="0"/>
    <s v="Barbara Grijalva"/>
    <x v="0"/>
    <x v="2"/>
    <x v="0"/>
    <n v="2"/>
    <x v="0"/>
    <n v="2"/>
    <x v="3"/>
    <x v="4"/>
    <x v="2"/>
  </r>
  <r>
    <s v="SMLTNR-8043804725"/>
    <x v="1434"/>
    <x v="47"/>
    <n v="642"/>
    <x v="44"/>
    <s v="Yomaira Agudelo"/>
    <x v="3"/>
    <x v="2"/>
    <x v="1"/>
    <n v="2"/>
    <x v="0"/>
    <n v="2"/>
    <x v="3"/>
    <x v="4"/>
    <x v="2"/>
  </r>
  <r>
    <s v="SWLEER-6143804390"/>
    <x v="1434"/>
    <x v="47"/>
    <n v="1189"/>
    <x v="17"/>
    <s v="Guadalupe Villanueva"/>
    <x v="3"/>
    <x v="1"/>
    <x v="0"/>
    <n v="2"/>
    <x v="0"/>
    <n v="1"/>
    <x v="2"/>
    <x v="0"/>
    <x v="2"/>
  </r>
  <r>
    <s v="SWLTSR-2543804152"/>
    <x v="1434"/>
    <x v="47"/>
    <n v="545"/>
    <x v="46"/>
    <s v="Mata Lucero"/>
    <x v="1"/>
    <x v="0"/>
    <x v="1"/>
    <n v="2"/>
    <x v="0"/>
    <n v="1"/>
    <x v="2"/>
    <x v="11"/>
    <x v="0"/>
  </r>
  <r>
    <s v="SWLTSR-6643804643"/>
    <x v="1434"/>
    <x v="47"/>
    <n v="1314"/>
    <x v="12"/>
    <s v="A. Trejo"/>
    <x v="1"/>
    <x v="0"/>
    <x v="1"/>
    <n v="2"/>
    <x v="0"/>
    <n v="1"/>
    <x v="2"/>
    <x v="11"/>
    <x v="2"/>
  </r>
  <r>
    <s v="TDLENR-3143804536"/>
    <x v="1434"/>
    <x v="47"/>
    <n v="1363"/>
    <x v="18"/>
    <s v="Willyberto Gonzales"/>
    <x v="0"/>
    <x v="2"/>
    <x v="0"/>
    <n v="2"/>
    <x v="0"/>
    <n v="0"/>
    <x v="0"/>
    <x v="0"/>
    <x v="2"/>
  </r>
  <r>
    <s v="TDLENR-7043804099"/>
    <x v="1434"/>
    <x v="47"/>
    <n v="1169"/>
    <x v="20"/>
    <s v="Alfredo Barreras"/>
    <x v="3"/>
    <x v="2"/>
    <x v="0"/>
    <n v="2"/>
    <x v="0"/>
    <n v="0"/>
    <x v="0"/>
    <x v="4"/>
    <x v="1"/>
  </r>
  <r>
    <s v="TDLTER-0243804588"/>
    <x v="1434"/>
    <x v="47"/>
    <n v="1198"/>
    <x v="9"/>
    <s v="Luis Arguello"/>
    <x v="3"/>
    <x v="1"/>
    <x v="1"/>
    <n v="2"/>
    <x v="0"/>
    <n v="0"/>
    <x v="0"/>
    <x v="1"/>
    <x v="2"/>
  </r>
  <r>
    <s v="TDLTER-8243804087"/>
    <x v="1434"/>
    <x v="47"/>
    <n v="238"/>
    <x v="20"/>
    <s v="Alfredo Barreras"/>
    <x v="3"/>
    <x v="3"/>
    <x v="1"/>
    <n v="2"/>
    <x v="0"/>
    <n v="0"/>
    <x v="0"/>
    <x v="7"/>
    <x v="1"/>
  </r>
  <r>
    <s v="THLENR-0043804304"/>
    <x v="1434"/>
    <x v="47"/>
    <n v="440"/>
    <x v="4"/>
    <s v="Reyna Santacruz"/>
    <x v="3"/>
    <x v="2"/>
    <x v="0"/>
    <n v="2"/>
    <x v="0"/>
    <n v="3"/>
    <x v="1"/>
    <x v="4"/>
    <x v="2"/>
  </r>
  <r>
    <s v="THLESR-9143804684"/>
    <x v="1434"/>
    <x v="47"/>
    <n v="968"/>
    <x v="34"/>
    <s v="Orci Carlos"/>
    <x v="3"/>
    <x v="0"/>
    <x v="0"/>
    <n v="2"/>
    <x v="0"/>
    <n v="3"/>
    <x v="1"/>
    <x v="0"/>
    <x v="2"/>
  </r>
  <r>
    <s v="THLTER-1243804280"/>
    <x v="1434"/>
    <x v="47"/>
    <n v="1978"/>
    <x v="38"/>
    <s v="Lorena"/>
    <x v="2"/>
    <x v="1"/>
    <x v="1"/>
    <n v="2"/>
    <x v="0"/>
    <n v="3"/>
    <x v="1"/>
    <x v="6"/>
    <x v="0"/>
  </r>
  <r>
    <s v="THLTNR-5043804440"/>
    <x v="1434"/>
    <x v="47"/>
    <n v="774"/>
    <x v="19"/>
    <s v="Barraza Alberto"/>
    <x v="3"/>
    <x v="2"/>
    <x v="1"/>
    <n v="2"/>
    <x v="0"/>
    <n v="3"/>
    <x v="1"/>
    <x v="4"/>
    <x v="0"/>
  </r>
  <r>
    <s v="THLTSR-5443804659"/>
    <x v="1434"/>
    <x v="47"/>
    <n v="1765"/>
    <x v="3"/>
    <s v="Flores Sierra"/>
    <x v="3"/>
    <x v="0"/>
    <x v="1"/>
    <n v="2"/>
    <x v="0"/>
    <n v="3"/>
    <x v="1"/>
    <x v="2"/>
    <x v="2"/>
  </r>
  <r>
    <s v="THLTST-4443804829"/>
    <x v="1434"/>
    <x v="47"/>
    <n v="1902"/>
    <x v="28"/>
    <s v="Nurio Zepeda"/>
    <x v="3"/>
    <x v="0"/>
    <x v="1"/>
    <n v="2"/>
    <x v="0"/>
    <n v="3"/>
    <x v="1"/>
    <x v="9"/>
    <x v="2"/>
  </r>
  <r>
    <s v="TWLTER-3843804470"/>
    <x v="1434"/>
    <x v="47"/>
    <n v="1747"/>
    <x v="22"/>
    <s v="Eva Cardenas"/>
    <x v="1"/>
    <x v="1"/>
    <x v="1"/>
    <n v="2"/>
    <x v="0"/>
    <n v="1"/>
    <x v="2"/>
    <x v="10"/>
    <x v="2"/>
  </r>
  <r>
    <s v="TWLTSR-9243804820"/>
    <x v="1434"/>
    <x v="47"/>
    <n v="452"/>
    <x v="41"/>
    <s v="Aurelio Tanori"/>
    <x v="3"/>
    <x v="0"/>
    <x v="1"/>
    <n v="2"/>
    <x v="0"/>
    <n v="1"/>
    <x v="2"/>
    <x v="12"/>
    <x v="0"/>
  </r>
  <r>
    <s v="GDLESR-9143805004"/>
    <x v="1435"/>
    <x v="47"/>
    <n v="1490"/>
    <x v="29"/>
    <s v="Parra Luna"/>
    <x v="1"/>
    <x v="0"/>
    <x v="0"/>
    <n v="2"/>
    <x v="0"/>
    <n v="0"/>
    <x v="0"/>
    <x v="0"/>
    <x v="1"/>
  </r>
  <r>
    <s v="GDLESR-9543805152"/>
    <x v="1435"/>
    <x v="47"/>
    <n v="305"/>
    <x v="10"/>
    <s v="Alberto Gastelum"/>
    <x v="2"/>
    <x v="0"/>
    <x v="0"/>
    <n v="2"/>
    <x v="0"/>
    <n v="0"/>
    <x v="0"/>
    <x v="7"/>
    <x v="0"/>
  </r>
  <r>
    <s v="GDLTER-0543805475"/>
    <x v="1435"/>
    <x v="47"/>
    <n v="1667"/>
    <x v="23"/>
    <s v="Diana Rojo"/>
    <x v="2"/>
    <x v="3"/>
    <x v="1"/>
    <n v="2"/>
    <x v="0"/>
    <n v="0"/>
    <x v="0"/>
    <x v="11"/>
    <x v="0"/>
  </r>
  <r>
    <s v="GDLTET-7443805714"/>
    <x v="1435"/>
    <x v="47"/>
    <n v="981"/>
    <x v="21"/>
    <s v="Jesus Pacheco"/>
    <x v="3"/>
    <x v="1"/>
    <x v="1"/>
    <n v="2"/>
    <x v="0"/>
    <n v="0"/>
    <x v="0"/>
    <x v="9"/>
    <x v="0"/>
  </r>
  <r>
    <s v="GDLTSR-6743805558"/>
    <x v="1435"/>
    <x v="47"/>
    <n v="915"/>
    <x v="9"/>
    <s v="Luis Arguello"/>
    <x v="3"/>
    <x v="0"/>
    <x v="1"/>
    <n v="2"/>
    <x v="0"/>
    <n v="0"/>
    <x v="0"/>
    <x v="3"/>
    <x v="0"/>
  </r>
  <r>
    <s v="GDLTSR-9543805181"/>
    <x v="1435"/>
    <x v="47"/>
    <n v="908"/>
    <x v="5"/>
    <s v="Aldo Carrillo"/>
    <x v="3"/>
    <x v="0"/>
    <x v="1"/>
    <n v="2"/>
    <x v="0"/>
    <n v="0"/>
    <x v="0"/>
    <x v="11"/>
    <x v="0"/>
  </r>
  <r>
    <s v="GDRTSR-9543805866"/>
    <x v="1435"/>
    <x v="47"/>
    <n v="746"/>
    <x v="1"/>
    <s v="Marisol Piedrahita"/>
    <x v="1"/>
    <x v="0"/>
    <x v="1"/>
    <n v="1"/>
    <x v="3"/>
    <n v="0"/>
    <x v="0"/>
    <x v="7"/>
    <x v="0"/>
  </r>
  <r>
    <s v="GHLEET-8343805293"/>
    <x v="1435"/>
    <x v="47"/>
    <n v="689"/>
    <x v="33"/>
    <s v="Javier D."/>
    <x v="3"/>
    <x v="1"/>
    <x v="0"/>
    <n v="4"/>
    <x v="2"/>
    <n v="3"/>
    <x v="1"/>
    <x v="4"/>
    <x v="0"/>
  </r>
  <r>
    <s v="GHLEST-8143805041"/>
    <x v="1435"/>
    <x v="47"/>
    <n v="874"/>
    <x v="20"/>
    <s v="Alfredo Barreras"/>
    <x v="3"/>
    <x v="0"/>
    <x v="0"/>
    <n v="2"/>
    <x v="0"/>
    <n v="3"/>
    <x v="1"/>
    <x v="0"/>
    <x v="1"/>
  </r>
  <r>
    <s v="GHLTNR-8043805471"/>
    <x v="1435"/>
    <x v="47"/>
    <n v="1737"/>
    <x v="23"/>
    <s v="Diana Rojo"/>
    <x v="2"/>
    <x v="2"/>
    <x v="1"/>
    <n v="2"/>
    <x v="0"/>
    <n v="3"/>
    <x v="1"/>
    <x v="4"/>
    <x v="0"/>
  </r>
  <r>
    <s v="GHLTNT-1043805976"/>
    <x v="1435"/>
    <x v="47"/>
    <n v="537"/>
    <x v="8"/>
    <s v="Segura Garcia"/>
    <x v="0"/>
    <x v="2"/>
    <x v="1"/>
    <n v="2"/>
    <x v="0"/>
    <n v="3"/>
    <x v="1"/>
    <x v="4"/>
    <x v="0"/>
  </r>
  <r>
    <s v="GHLTNT-9043805659"/>
    <x v="1435"/>
    <x v="47"/>
    <n v="15"/>
    <x v="34"/>
    <s v="Orci Carlos"/>
    <x v="3"/>
    <x v="2"/>
    <x v="1"/>
    <n v="2"/>
    <x v="0"/>
    <n v="3"/>
    <x v="1"/>
    <x v="4"/>
    <x v="0"/>
  </r>
  <r>
    <s v="GHLTST-1743805181"/>
    <x v="1435"/>
    <x v="47"/>
    <n v="1618"/>
    <x v="10"/>
    <s v="Alberto Gastelum"/>
    <x v="2"/>
    <x v="0"/>
    <x v="1"/>
    <n v="2"/>
    <x v="0"/>
    <n v="3"/>
    <x v="1"/>
    <x v="3"/>
    <x v="0"/>
  </r>
  <r>
    <s v="GHLTST-3543805825"/>
    <x v="1435"/>
    <x v="47"/>
    <n v="1492"/>
    <x v="41"/>
    <s v="Aurelio Tanori"/>
    <x v="3"/>
    <x v="0"/>
    <x v="1"/>
    <n v="2"/>
    <x v="0"/>
    <n v="3"/>
    <x v="1"/>
    <x v="7"/>
    <x v="0"/>
  </r>
  <r>
    <s v="GHRTNR-7043805827"/>
    <x v="1435"/>
    <x v="47"/>
    <n v="922"/>
    <x v="49"/>
    <s v="Miller Gaviria"/>
    <x v="3"/>
    <x v="2"/>
    <x v="1"/>
    <n v="1"/>
    <x v="3"/>
    <n v="3"/>
    <x v="1"/>
    <x v="4"/>
    <x v="0"/>
  </r>
  <r>
    <s v="GMLEER-8043805504"/>
    <x v="1435"/>
    <x v="47"/>
    <n v="1220"/>
    <x v="18"/>
    <s v="Willyberto Gonzales"/>
    <x v="0"/>
    <x v="1"/>
    <x v="0"/>
    <n v="2"/>
    <x v="0"/>
    <n v="2"/>
    <x v="3"/>
    <x v="6"/>
    <x v="0"/>
  </r>
  <r>
    <s v="GMLTER-3343805930"/>
    <x v="1435"/>
    <x v="47"/>
    <n v="183"/>
    <x v="8"/>
    <s v="Segura Garcia"/>
    <x v="0"/>
    <x v="1"/>
    <x v="1"/>
    <n v="2"/>
    <x v="0"/>
    <n v="2"/>
    <x v="3"/>
    <x v="5"/>
    <x v="0"/>
  </r>
  <r>
    <s v="GMLTER-8743805653"/>
    <x v="1435"/>
    <x v="47"/>
    <n v="935"/>
    <x v="34"/>
    <s v="Orci Carlos"/>
    <x v="3"/>
    <x v="3"/>
    <x v="1"/>
    <n v="2"/>
    <x v="0"/>
    <n v="2"/>
    <x v="3"/>
    <x v="5"/>
    <x v="0"/>
  </r>
  <r>
    <s v="GMLTNR-2043805575"/>
    <x v="1435"/>
    <x v="47"/>
    <n v="1017"/>
    <x v="18"/>
    <s v="Willyberto Gonzales"/>
    <x v="0"/>
    <x v="2"/>
    <x v="1"/>
    <n v="2"/>
    <x v="0"/>
    <n v="2"/>
    <x v="3"/>
    <x v="4"/>
    <x v="0"/>
  </r>
  <r>
    <s v="GMLTSR-5543805065"/>
    <x v="1435"/>
    <x v="47"/>
    <n v="876"/>
    <x v="29"/>
    <s v="Parra Luna"/>
    <x v="1"/>
    <x v="0"/>
    <x v="1"/>
    <n v="2"/>
    <x v="0"/>
    <n v="2"/>
    <x v="3"/>
    <x v="7"/>
    <x v="0"/>
  </r>
  <r>
    <s v="GMLTSR-6943805302"/>
    <x v="1435"/>
    <x v="47"/>
    <n v="1110"/>
    <x v="27"/>
    <s v="Guadalupe Hernandez"/>
    <x v="1"/>
    <x v="0"/>
    <x v="1"/>
    <n v="2"/>
    <x v="0"/>
    <n v="2"/>
    <x v="3"/>
    <x v="8"/>
    <x v="0"/>
  </r>
  <r>
    <s v="KDLESR-6243805802"/>
    <x v="1435"/>
    <x v="47"/>
    <n v="1480"/>
    <x v="49"/>
    <s v="Miller Gaviria"/>
    <x v="3"/>
    <x v="0"/>
    <x v="0"/>
    <n v="2"/>
    <x v="0"/>
    <n v="0"/>
    <x v="0"/>
    <x v="1"/>
    <x v="1"/>
  </r>
  <r>
    <s v="KDLTNR-0043805064"/>
    <x v="1435"/>
    <x v="47"/>
    <n v="866"/>
    <x v="13"/>
    <s v="Alberto Casillas"/>
    <x v="1"/>
    <x v="2"/>
    <x v="1"/>
    <n v="2"/>
    <x v="0"/>
    <n v="0"/>
    <x v="0"/>
    <x v="4"/>
    <x v="0"/>
  </r>
  <r>
    <s v="KDLTNR-5043805028"/>
    <x v="1435"/>
    <x v="47"/>
    <n v="302"/>
    <x v="40"/>
    <s v="Eduardo Luna"/>
    <x v="3"/>
    <x v="2"/>
    <x v="1"/>
    <n v="2"/>
    <x v="0"/>
    <n v="0"/>
    <x v="0"/>
    <x v="4"/>
    <x v="0"/>
  </r>
  <r>
    <s v="KDLTNT-1043805381"/>
    <x v="1435"/>
    <x v="47"/>
    <n v="1058"/>
    <x v="17"/>
    <s v="Guadalupe Villanueva"/>
    <x v="3"/>
    <x v="2"/>
    <x v="1"/>
    <n v="2"/>
    <x v="0"/>
    <n v="0"/>
    <x v="0"/>
    <x v="4"/>
    <x v="0"/>
  </r>
  <r>
    <s v="KDLTST-0543805697"/>
    <x v="1435"/>
    <x v="47"/>
    <n v="1319"/>
    <x v="37"/>
    <s v="Luis Torres"/>
    <x v="3"/>
    <x v="0"/>
    <x v="1"/>
    <n v="2"/>
    <x v="0"/>
    <n v="0"/>
    <x v="0"/>
    <x v="7"/>
    <x v="2"/>
  </r>
  <r>
    <s v="KHLEER-4643805201"/>
    <x v="1435"/>
    <x v="47"/>
    <n v="1600"/>
    <x v="47"/>
    <s v="Darwin E."/>
    <x v="1"/>
    <x v="3"/>
    <x v="0"/>
    <n v="2"/>
    <x v="0"/>
    <n v="3"/>
    <x v="1"/>
    <x v="2"/>
    <x v="0"/>
  </r>
  <r>
    <s v="KHLEER-9843805927"/>
    <x v="1435"/>
    <x v="47"/>
    <n v="732"/>
    <x v="15"/>
    <s v="Armando Sierra"/>
    <x v="1"/>
    <x v="1"/>
    <x v="0"/>
    <n v="2"/>
    <x v="0"/>
    <n v="3"/>
    <x v="1"/>
    <x v="10"/>
    <x v="3"/>
  </r>
  <r>
    <s v="KHLESR-4243805821"/>
    <x v="1435"/>
    <x v="47"/>
    <n v="692"/>
    <x v="14"/>
    <s v="Enrique Montiel"/>
    <x v="1"/>
    <x v="0"/>
    <x v="0"/>
    <n v="2"/>
    <x v="0"/>
    <n v="3"/>
    <x v="1"/>
    <x v="1"/>
    <x v="2"/>
  </r>
  <r>
    <s v="KHLTER-5343805635"/>
    <x v="1435"/>
    <x v="47"/>
    <n v="263"/>
    <x v="3"/>
    <s v="Flores Sierra"/>
    <x v="3"/>
    <x v="1"/>
    <x v="1"/>
    <n v="2"/>
    <x v="0"/>
    <n v="3"/>
    <x v="1"/>
    <x v="5"/>
    <x v="0"/>
  </r>
  <r>
    <s v="KHLTNT-2043805966"/>
    <x v="1435"/>
    <x v="47"/>
    <n v="376"/>
    <x v="45"/>
    <s v="Velasquez Jose"/>
    <x v="3"/>
    <x v="2"/>
    <x v="1"/>
    <n v="2"/>
    <x v="0"/>
    <n v="3"/>
    <x v="1"/>
    <x v="4"/>
    <x v="0"/>
  </r>
  <r>
    <s v="KHLTNT-9043805799"/>
    <x v="1435"/>
    <x v="47"/>
    <n v="839"/>
    <x v="39"/>
    <s v="Estuardo Ocaño"/>
    <x v="3"/>
    <x v="2"/>
    <x v="1"/>
    <n v="2"/>
    <x v="0"/>
    <n v="3"/>
    <x v="1"/>
    <x v="4"/>
    <x v="2"/>
  </r>
  <r>
    <s v="KHLTSR-4743805661"/>
    <x v="1435"/>
    <x v="47"/>
    <n v="1646"/>
    <x v="12"/>
    <s v="A. Trejo"/>
    <x v="1"/>
    <x v="0"/>
    <x v="1"/>
    <n v="2"/>
    <x v="0"/>
    <n v="3"/>
    <x v="1"/>
    <x v="10"/>
    <x v="3"/>
  </r>
  <r>
    <s v="KMLTER-3343805468"/>
    <x v="1435"/>
    <x v="47"/>
    <n v="166"/>
    <x v="0"/>
    <s v="Barbara Grijalva"/>
    <x v="0"/>
    <x v="1"/>
    <x v="1"/>
    <n v="2"/>
    <x v="0"/>
    <n v="2"/>
    <x v="3"/>
    <x v="5"/>
    <x v="2"/>
  </r>
  <r>
    <s v="KMLTSR-1543805027"/>
    <x v="1435"/>
    <x v="47"/>
    <n v="532"/>
    <x v="13"/>
    <s v="Alberto Casillas"/>
    <x v="1"/>
    <x v="0"/>
    <x v="1"/>
    <n v="2"/>
    <x v="0"/>
    <n v="2"/>
    <x v="3"/>
    <x v="3"/>
    <x v="2"/>
  </r>
  <r>
    <s v="KWLTNR-3043805287"/>
    <x v="1435"/>
    <x v="47"/>
    <n v="1988"/>
    <x v="38"/>
    <s v="Lorena"/>
    <x v="2"/>
    <x v="2"/>
    <x v="1"/>
    <n v="2"/>
    <x v="0"/>
    <n v="1"/>
    <x v="2"/>
    <x v="4"/>
    <x v="0"/>
  </r>
  <r>
    <s v="KWLTSR-2543805933"/>
    <x v="1435"/>
    <x v="47"/>
    <n v="303"/>
    <x v="15"/>
    <s v="Armando Sierra"/>
    <x v="1"/>
    <x v="0"/>
    <x v="1"/>
    <n v="2"/>
    <x v="0"/>
    <n v="1"/>
    <x v="2"/>
    <x v="11"/>
    <x v="0"/>
  </r>
  <r>
    <s v="KWLTSR-3443805096"/>
    <x v="1435"/>
    <x v="47"/>
    <n v="469"/>
    <x v="30"/>
    <s v="Ramon Macias"/>
    <x v="3"/>
    <x v="0"/>
    <x v="1"/>
    <n v="2"/>
    <x v="0"/>
    <n v="1"/>
    <x v="2"/>
    <x v="17"/>
    <x v="3"/>
  </r>
  <r>
    <s v="KWLTSR-4843805181"/>
    <x v="1435"/>
    <x v="47"/>
    <n v="688"/>
    <x v="46"/>
    <s v="Mata Lucero"/>
    <x v="1"/>
    <x v="0"/>
    <x v="1"/>
    <n v="2"/>
    <x v="0"/>
    <n v="1"/>
    <x v="2"/>
    <x v="16"/>
    <x v="2"/>
  </r>
  <r>
    <s v="KWLTSR-7743805815"/>
    <x v="1435"/>
    <x v="47"/>
    <n v="891"/>
    <x v="1"/>
    <s v="Marisol Piedrahita"/>
    <x v="1"/>
    <x v="0"/>
    <x v="1"/>
    <n v="2"/>
    <x v="0"/>
    <n v="1"/>
    <x v="2"/>
    <x v="3"/>
    <x v="3"/>
  </r>
  <r>
    <s v="SDLESR-1143805004"/>
    <x v="1435"/>
    <x v="47"/>
    <n v="1450"/>
    <x v="40"/>
    <s v="Eduardo Luna"/>
    <x v="3"/>
    <x v="0"/>
    <x v="0"/>
    <n v="2"/>
    <x v="0"/>
    <n v="0"/>
    <x v="0"/>
    <x v="0"/>
    <x v="2"/>
  </r>
  <r>
    <s v="SDLTET-6643805391"/>
    <x v="1435"/>
    <x v="47"/>
    <n v="399"/>
    <x v="11"/>
    <s v="Griselda Galindo"/>
    <x v="2"/>
    <x v="1"/>
    <x v="1"/>
    <n v="2"/>
    <x v="0"/>
    <n v="0"/>
    <x v="0"/>
    <x v="16"/>
    <x v="0"/>
  </r>
  <r>
    <s v="SDLTNT-2043805848"/>
    <x v="1435"/>
    <x v="47"/>
    <n v="874"/>
    <x v="49"/>
    <s v="Miller Gaviria"/>
    <x v="3"/>
    <x v="2"/>
    <x v="1"/>
    <n v="2"/>
    <x v="0"/>
    <n v="0"/>
    <x v="0"/>
    <x v="4"/>
    <x v="2"/>
  </r>
  <r>
    <s v="SDLTSR-0243805785"/>
    <x v="1435"/>
    <x v="47"/>
    <n v="108"/>
    <x v="39"/>
    <s v="Estuardo Ocaño"/>
    <x v="3"/>
    <x v="0"/>
    <x v="1"/>
    <n v="2"/>
    <x v="0"/>
    <n v="0"/>
    <x v="0"/>
    <x v="16"/>
    <x v="1"/>
  </r>
  <r>
    <s v="SDLTSR-1143805652"/>
    <x v="1435"/>
    <x v="47"/>
    <n v="225"/>
    <x v="12"/>
    <s v="A. Trejo"/>
    <x v="1"/>
    <x v="0"/>
    <x v="1"/>
    <n v="2"/>
    <x v="0"/>
    <n v="0"/>
    <x v="0"/>
    <x v="1"/>
    <x v="2"/>
  </r>
  <r>
    <s v="SDLTSR-5843805628"/>
    <x v="1435"/>
    <x v="47"/>
    <n v="1132"/>
    <x v="43"/>
    <s v="Rosa Olguin"/>
    <x v="1"/>
    <x v="0"/>
    <x v="1"/>
    <n v="2"/>
    <x v="0"/>
    <n v="0"/>
    <x v="0"/>
    <x v="9"/>
    <x v="0"/>
  </r>
  <r>
    <s v="SHLESR-4543805089"/>
    <x v="1435"/>
    <x v="47"/>
    <n v="198"/>
    <x v="30"/>
    <s v="Ramon Macias"/>
    <x v="3"/>
    <x v="0"/>
    <x v="0"/>
    <n v="2"/>
    <x v="0"/>
    <n v="3"/>
    <x v="1"/>
    <x v="7"/>
    <x v="0"/>
  </r>
  <r>
    <s v="SHLTNR-9043805007"/>
    <x v="1435"/>
    <x v="47"/>
    <n v="1660"/>
    <x v="20"/>
    <s v="Alfredo Barreras"/>
    <x v="3"/>
    <x v="2"/>
    <x v="1"/>
    <n v="2"/>
    <x v="0"/>
    <n v="3"/>
    <x v="1"/>
    <x v="4"/>
    <x v="0"/>
  </r>
  <r>
    <s v="SHLTSR-8743805129"/>
    <x v="1435"/>
    <x v="47"/>
    <n v="52"/>
    <x v="42"/>
    <s v="Lopez Moran."/>
    <x v="3"/>
    <x v="0"/>
    <x v="1"/>
    <n v="2"/>
    <x v="0"/>
    <n v="3"/>
    <x v="1"/>
    <x v="3"/>
    <x v="1"/>
  </r>
  <r>
    <s v="SMLTER-4243805734"/>
    <x v="1435"/>
    <x v="47"/>
    <n v="1273"/>
    <x v="39"/>
    <s v="Estuardo Ocaño"/>
    <x v="3"/>
    <x v="3"/>
    <x v="1"/>
    <n v="2"/>
    <x v="0"/>
    <n v="2"/>
    <x v="3"/>
    <x v="12"/>
    <x v="1"/>
  </r>
  <r>
    <s v="SMLTET-0143805036"/>
    <x v="1435"/>
    <x v="47"/>
    <n v="423"/>
    <x v="30"/>
    <s v="Ramon Macias"/>
    <x v="3"/>
    <x v="1"/>
    <x v="1"/>
    <n v="2"/>
    <x v="0"/>
    <n v="2"/>
    <x v="3"/>
    <x v="14"/>
    <x v="0"/>
  </r>
  <r>
    <s v="SMLTNR-9043805881"/>
    <x v="1435"/>
    <x v="47"/>
    <n v="1578"/>
    <x v="49"/>
    <s v="Miller Gaviria"/>
    <x v="3"/>
    <x v="2"/>
    <x v="1"/>
    <n v="2"/>
    <x v="0"/>
    <n v="2"/>
    <x v="3"/>
    <x v="4"/>
    <x v="2"/>
  </r>
  <r>
    <s v="SWLEER-0543805603"/>
    <x v="1435"/>
    <x v="47"/>
    <n v="430"/>
    <x v="43"/>
    <s v="Rosa Olguin"/>
    <x v="1"/>
    <x v="3"/>
    <x v="0"/>
    <n v="2"/>
    <x v="0"/>
    <n v="1"/>
    <x v="2"/>
    <x v="11"/>
    <x v="0"/>
  </r>
  <r>
    <s v="SWLEER-1943805044"/>
    <x v="1435"/>
    <x v="47"/>
    <n v="1004"/>
    <x v="29"/>
    <s v="Parra Luna"/>
    <x v="1"/>
    <x v="3"/>
    <x v="0"/>
    <n v="2"/>
    <x v="0"/>
    <n v="1"/>
    <x v="2"/>
    <x v="13"/>
    <x v="0"/>
  </r>
  <r>
    <s v="SWLEER-2543805686"/>
    <x v="1435"/>
    <x v="47"/>
    <n v="118"/>
    <x v="12"/>
    <s v="A. Trejo"/>
    <x v="1"/>
    <x v="1"/>
    <x v="0"/>
    <n v="2"/>
    <x v="0"/>
    <n v="1"/>
    <x v="2"/>
    <x v="7"/>
    <x v="2"/>
  </r>
  <r>
    <s v="SWLTSR-4343805013"/>
    <x v="1435"/>
    <x v="47"/>
    <n v="1881"/>
    <x v="30"/>
    <s v="Ramon Macias"/>
    <x v="3"/>
    <x v="0"/>
    <x v="1"/>
    <n v="2"/>
    <x v="0"/>
    <n v="1"/>
    <x v="2"/>
    <x v="15"/>
    <x v="2"/>
  </r>
  <r>
    <s v="TDLEER-7243805167"/>
    <x v="1435"/>
    <x v="47"/>
    <n v="786"/>
    <x v="5"/>
    <s v="Aldo Carrillo"/>
    <x v="3"/>
    <x v="1"/>
    <x v="0"/>
    <n v="2"/>
    <x v="0"/>
    <n v="0"/>
    <x v="0"/>
    <x v="1"/>
    <x v="2"/>
  </r>
  <r>
    <s v="TDLENT-1143805767"/>
    <x v="1435"/>
    <x v="47"/>
    <n v="1086"/>
    <x v="44"/>
    <s v="Yomaira Agudelo"/>
    <x v="3"/>
    <x v="2"/>
    <x v="0"/>
    <n v="2"/>
    <x v="0"/>
    <n v="0"/>
    <x v="0"/>
    <x v="0"/>
    <x v="2"/>
  </r>
  <r>
    <s v="TDLENT-4143805143"/>
    <x v="1435"/>
    <x v="47"/>
    <n v="654"/>
    <x v="46"/>
    <s v="Mata Lucero"/>
    <x v="1"/>
    <x v="2"/>
    <x v="0"/>
    <n v="2"/>
    <x v="0"/>
    <n v="0"/>
    <x v="0"/>
    <x v="0"/>
    <x v="2"/>
  </r>
  <r>
    <s v="TDLTSR-2243805950"/>
    <x v="1435"/>
    <x v="47"/>
    <n v="5"/>
    <x v="45"/>
    <s v="Velasquez Jose"/>
    <x v="3"/>
    <x v="0"/>
    <x v="1"/>
    <n v="2"/>
    <x v="0"/>
    <n v="0"/>
    <x v="0"/>
    <x v="12"/>
    <x v="0"/>
  </r>
  <r>
    <s v="TDLTSR-9143805152"/>
    <x v="1435"/>
    <x v="47"/>
    <n v="215"/>
    <x v="5"/>
    <s v="Aldo Carrillo"/>
    <x v="3"/>
    <x v="0"/>
    <x v="1"/>
    <n v="2"/>
    <x v="0"/>
    <n v="0"/>
    <x v="0"/>
    <x v="14"/>
    <x v="0"/>
  </r>
  <r>
    <s v="THLENR-7143805241"/>
    <x v="1435"/>
    <x v="47"/>
    <n v="124"/>
    <x v="38"/>
    <s v="Lorena"/>
    <x v="2"/>
    <x v="2"/>
    <x v="0"/>
    <n v="2"/>
    <x v="0"/>
    <n v="3"/>
    <x v="1"/>
    <x v="0"/>
    <x v="2"/>
  </r>
  <r>
    <s v="THLTSR-5543805057"/>
    <x v="1435"/>
    <x v="47"/>
    <n v="475"/>
    <x v="40"/>
    <s v="Eduardo Luna"/>
    <x v="3"/>
    <x v="0"/>
    <x v="1"/>
    <n v="2"/>
    <x v="0"/>
    <n v="3"/>
    <x v="1"/>
    <x v="7"/>
    <x v="2"/>
  </r>
  <r>
    <s v="THRENR-1043805373"/>
    <x v="1435"/>
    <x v="47"/>
    <n v="867"/>
    <x v="4"/>
    <s v="Reyna Santacruz"/>
    <x v="3"/>
    <x v="2"/>
    <x v="0"/>
    <n v="3"/>
    <x v="1"/>
    <n v="3"/>
    <x v="1"/>
    <x v="4"/>
    <x v="0"/>
  </r>
  <r>
    <s v="TMLEER-7143805964"/>
    <x v="1435"/>
    <x v="47"/>
    <n v="536"/>
    <x v="8"/>
    <s v="Segura Garcia"/>
    <x v="0"/>
    <x v="1"/>
    <x v="0"/>
    <n v="2"/>
    <x v="0"/>
    <n v="2"/>
    <x v="3"/>
    <x v="0"/>
    <x v="2"/>
  </r>
  <r>
    <s v="TMLENR-7043805557"/>
    <x v="1435"/>
    <x v="47"/>
    <n v="1255"/>
    <x v="35"/>
    <s v="Melinda"/>
    <x v="2"/>
    <x v="2"/>
    <x v="0"/>
    <n v="2"/>
    <x v="0"/>
    <n v="2"/>
    <x v="3"/>
    <x v="4"/>
    <x v="2"/>
  </r>
  <r>
    <s v="TMLTSR-2643805984"/>
    <x v="1435"/>
    <x v="47"/>
    <n v="1408"/>
    <x v="32"/>
    <s v="Alfonso Barraza"/>
    <x v="1"/>
    <x v="0"/>
    <x v="1"/>
    <n v="2"/>
    <x v="0"/>
    <n v="2"/>
    <x v="3"/>
    <x v="4"/>
    <x v="2"/>
  </r>
  <r>
    <s v="GDLEET-0343806259"/>
    <x v="1436"/>
    <x v="47"/>
    <n v="1425"/>
    <x v="38"/>
    <s v="Lorena"/>
    <x v="2"/>
    <x v="3"/>
    <x v="0"/>
    <n v="2"/>
    <x v="0"/>
    <n v="0"/>
    <x v="0"/>
    <x v="5"/>
    <x v="1"/>
  </r>
  <r>
    <s v="GDLTER-9243806266"/>
    <x v="1436"/>
    <x v="47"/>
    <n v="1686"/>
    <x v="48"/>
    <s v="JesusGrajeda"/>
    <x v="3"/>
    <x v="1"/>
    <x v="1"/>
    <n v="2"/>
    <x v="0"/>
    <n v="0"/>
    <x v="0"/>
    <x v="1"/>
    <x v="0"/>
  </r>
  <r>
    <s v="GDLTNR-6043806780"/>
    <x v="1436"/>
    <x v="47"/>
    <n v="1188"/>
    <x v="44"/>
    <s v="Yomaira Agudelo"/>
    <x v="3"/>
    <x v="2"/>
    <x v="1"/>
    <n v="2"/>
    <x v="0"/>
    <n v="0"/>
    <x v="0"/>
    <x v="4"/>
    <x v="0"/>
  </r>
  <r>
    <s v="GDLTSR-0643806258"/>
    <x v="1436"/>
    <x v="47"/>
    <n v="735"/>
    <x v="48"/>
    <s v="JesusGrajeda"/>
    <x v="3"/>
    <x v="0"/>
    <x v="1"/>
    <n v="4"/>
    <x v="2"/>
    <n v="0"/>
    <x v="0"/>
    <x v="2"/>
    <x v="0"/>
  </r>
  <r>
    <s v="GDRTST-2643806793"/>
    <x v="1436"/>
    <x v="47"/>
    <n v="1429"/>
    <x v="25"/>
    <s v="Isela Leyva"/>
    <x v="1"/>
    <x v="0"/>
    <x v="1"/>
    <n v="3"/>
    <x v="1"/>
    <n v="0"/>
    <x v="0"/>
    <x v="2"/>
    <x v="0"/>
  </r>
  <r>
    <s v="GHLTNT-5043806424"/>
    <x v="1436"/>
    <x v="47"/>
    <n v="1312"/>
    <x v="2"/>
    <s v="EstuardoTorres"/>
    <x v="2"/>
    <x v="2"/>
    <x v="1"/>
    <n v="2"/>
    <x v="0"/>
    <n v="3"/>
    <x v="1"/>
    <x v="4"/>
    <x v="0"/>
  </r>
  <r>
    <s v="GHLTSR-1443806692"/>
    <x v="1436"/>
    <x v="47"/>
    <n v="1129"/>
    <x v="3"/>
    <s v="Flores Sierra"/>
    <x v="3"/>
    <x v="0"/>
    <x v="1"/>
    <n v="4"/>
    <x v="2"/>
    <n v="3"/>
    <x v="1"/>
    <x v="0"/>
    <x v="0"/>
  </r>
  <r>
    <s v="GHLTST-1743806347"/>
    <x v="1436"/>
    <x v="47"/>
    <n v="134"/>
    <x v="17"/>
    <s v="Guadalupe Villanueva"/>
    <x v="3"/>
    <x v="0"/>
    <x v="1"/>
    <n v="2"/>
    <x v="0"/>
    <n v="3"/>
    <x v="1"/>
    <x v="3"/>
    <x v="0"/>
  </r>
  <r>
    <s v="GHLTST-9743806635"/>
    <x v="1436"/>
    <x v="47"/>
    <n v="33"/>
    <x v="3"/>
    <s v="Flores Sierra"/>
    <x v="3"/>
    <x v="0"/>
    <x v="1"/>
    <n v="2"/>
    <x v="0"/>
    <n v="3"/>
    <x v="1"/>
    <x v="3"/>
    <x v="0"/>
  </r>
  <r>
    <s v="GHRTNR-4043806752"/>
    <x v="1436"/>
    <x v="47"/>
    <n v="1155"/>
    <x v="25"/>
    <s v="Isela Leyva"/>
    <x v="1"/>
    <x v="2"/>
    <x v="1"/>
    <n v="1"/>
    <x v="3"/>
    <n v="3"/>
    <x v="1"/>
    <x v="4"/>
    <x v="0"/>
  </r>
  <r>
    <s v="GHRTNR-4043806865"/>
    <x v="1436"/>
    <x v="47"/>
    <n v="1676"/>
    <x v="1"/>
    <s v="Marisol Piedrahita"/>
    <x v="1"/>
    <x v="2"/>
    <x v="1"/>
    <n v="3"/>
    <x v="1"/>
    <n v="3"/>
    <x v="1"/>
    <x v="4"/>
    <x v="0"/>
  </r>
  <r>
    <s v="GMLTER-5243806577"/>
    <x v="1436"/>
    <x v="47"/>
    <n v="1287"/>
    <x v="26"/>
    <s v="Galindo Guadalupe"/>
    <x v="1"/>
    <x v="1"/>
    <x v="1"/>
    <n v="2"/>
    <x v="0"/>
    <n v="2"/>
    <x v="3"/>
    <x v="1"/>
    <x v="0"/>
  </r>
  <r>
    <s v="GMLTNT-2043806021"/>
    <x v="1436"/>
    <x v="47"/>
    <n v="862"/>
    <x v="29"/>
    <s v="Parra Luna"/>
    <x v="1"/>
    <x v="2"/>
    <x v="1"/>
    <n v="2"/>
    <x v="0"/>
    <n v="2"/>
    <x v="3"/>
    <x v="4"/>
    <x v="0"/>
  </r>
  <r>
    <s v="GMLTSR-1543806169"/>
    <x v="1436"/>
    <x v="47"/>
    <n v="666"/>
    <x v="42"/>
    <s v="Lopez Moran."/>
    <x v="3"/>
    <x v="0"/>
    <x v="1"/>
    <n v="2"/>
    <x v="0"/>
    <n v="2"/>
    <x v="3"/>
    <x v="5"/>
    <x v="1"/>
  </r>
  <r>
    <s v="GWLTER-0743806872"/>
    <x v="1436"/>
    <x v="47"/>
    <n v="897"/>
    <x v="49"/>
    <s v="Miller Gaviria"/>
    <x v="3"/>
    <x v="1"/>
    <x v="1"/>
    <n v="2"/>
    <x v="0"/>
    <n v="1"/>
    <x v="2"/>
    <x v="3"/>
    <x v="0"/>
  </r>
  <r>
    <s v="GWLTNR-3043806904"/>
    <x v="1436"/>
    <x v="47"/>
    <n v="1150"/>
    <x v="32"/>
    <s v="Alfonso Barraza"/>
    <x v="1"/>
    <x v="2"/>
    <x v="1"/>
    <n v="2"/>
    <x v="0"/>
    <n v="1"/>
    <x v="2"/>
    <x v="4"/>
    <x v="0"/>
  </r>
  <r>
    <s v="GWLTNR-9043806137"/>
    <x v="1436"/>
    <x v="47"/>
    <n v="563"/>
    <x v="7"/>
    <s v="Guadalupe Torrico"/>
    <x v="1"/>
    <x v="2"/>
    <x v="1"/>
    <n v="2"/>
    <x v="0"/>
    <n v="1"/>
    <x v="2"/>
    <x v="4"/>
    <x v="0"/>
  </r>
  <r>
    <s v="KDLEER-6043806592"/>
    <x v="1436"/>
    <x v="47"/>
    <n v="1329"/>
    <x v="35"/>
    <s v="Melinda"/>
    <x v="2"/>
    <x v="1"/>
    <x v="0"/>
    <n v="2"/>
    <x v="0"/>
    <n v="0"/>
    <x v="0"/>
    <x v="4"/>
    <x v="3"/>
  </r>
  <r>
    <s v="KDLESR-0143806061"/>
    <x v="1436"/>
    <x v="47"/>
    <n v="196"/>
    <x v="13"/>
    <s v="Alberto Casillas"/>
    <x v="1"/>
    <x v="0"/>
    <x v="0"/>
    <n v="2"/>
    <x v="0"/>
    <n v="0"/>
    <x v="0"/>
    <x v="0"/>
    <x v="3"/>
  </r>
  <r>
    <s v="KDLTNR-9043806269"/>
    <x v="1436"/>
    <x v="47"/>
    <n v="1046"/>
    <x v="48"/>
    <s v="JesusGrajeda"/>
    <x v="3"/>
    <x v="2"/>
    <x v="1"/>
    <n v="2"/>
    <x v="0"/>
    <n v="0"/>
    <x v="0"/>
    <x v="4"/>
    <x v="0"/>
  </r>
  <r>
    <s v="KDLTSR-0243806366"/>
    <x v="1436"/>
    <x v="47"/>
    <n v="1966"/>
    <x v="11"/>
    <s v="Griselda Galindo"/>
    <x v="2"/>
    <x v="0"/>
    <x v="1"/>
    <n v="2"/>
    <x v="0"/>
    <n v="0"/>
    <x v="0"/>
    <x v="0"/>
    <x v="0"/>
  </r>
  <r>
    <s v="KDLTSR-6843806206"/>
    <x v="1436"/>
    <x v="47"/>
    <n v="1420"/>
    <x v="24"/>
    <s v="Silvia Morales"/>
    <x v="3"/>
    <x v="0"/>
    <x v="1"/>
    <n v="2"/>
    <x v="0"/>
    <n v="0"/>
    <x v="0"/>
    <x v="0"/>
    <x v="3"/>
  </r>
  <r>
    <s v="KDLTSR-7443806537"/>
    <x v="1436"/>
    <x v="47"/>
    <n v="653"/>
    <x v="18"/>
    <s v="Willyberto Gonzales"/>
    <x v="0"/>
    <x v="0"/>
    <x v="1"/>
    <n v="2"/>
    <x v="0"/>
    <n v="0"/>
    <x v="0"/>
    <x v="17"/>
    <x v="3"/>
  </r>
  <r>
    <s v="KHLENR-6043806338"/>
    <x v="1436"/>
    <x v="47"/>
    <n v="693"/>
    <x v="11"/>
    <s v="Griselda Galindo"/>
    <x v="2"/>
    <x v="2"/>
    <x v="0"/>
    <n v="2"/>
    <x v="0"/>
    <n v="3"/>
    <x v="1"/>
    <x v="0"/>
    <x v="4"/>
  </r>
  <r>
    <s v="KHLTSR-2643806720"/>
    <x v="1436"/>
    <x v="47"/>
    <n v="842"/>
    <x v="6"/>
    <s v="Leon Lourdes"/>
    <x v="0"/>
    <x v="0"/>
    <x v="1"/>
    <n v="2"/>
    <x v="0"/>
    <n v="3"/>
    <x v="1"/>
    <x v="2"/>
    <x v="0"/>
  </r>
  <r>
    <s v="KHRESR-2143806410"/>
    <x v="1436"/>
    <x v="47"/>
    <n v="1281"/>
    <x v="23"/>
    <s v="Diana Rojo"/>
    <x v="2"/>
    <x v="0"/>
    <x v="0"/>
    <n v="3"/>
    <x v="1"/>
    <n v="3"/>
    <x v="1"/>
    <x v="0"/>
    <x v="0"/>
  </r>
  <r>
    <s v="KMLEER-4643806121"/>
    <x v="1436"/>
    <x v="47"/>
    <n v="892"/>
    <x v="10"/>
    <s v="Alberto Gastelum"/>
    <x v="2"/>
    <x v="3"/>
    <x v="0"/>
    <n v="2"/>
    <x v="0"/>
    <n v="2"/>
    <x v="3"/>
    <x v="2"/>
    <x v="0"/>
  </r>
  <r>
    <s v="KMLTER-4443806712"/>
    <x v="1436"/>
    <x v="47"/>
    <n v="401"/>
    <x v="6"/>
    <s v="Leon Lourdes"/>
    <x v="0"/>
    <x v="1"/>
    <x v="1"/>
    <n v="2"/>
    <x v="0"/>
    <n v="2"/>
    <x v="3"/>
    <x v="9"/>
    <x v="2"/>
  </r>
  <r>
    <s v="KMLTNR-8043806648"/>
    <x v="1436"/>
    <x v="47"/>
    <n v="1884"/>
    <x v="37"/>
    <s v="Luis Torres"/>
    <x v="3"/>
    <x v="2"/>
    <x v="1"/>
    <n v="2"/>
    <x v="0"/>
    <n v="2"/>
    <x v="3"/>
    <x v="4"/>
    <x v="1"/>
  </r>
  <r>
    <s v="SDLTET-9243806385"/>
    <x v="1436"/>
    <x v="47"/>
    <n v="258"/>
    <x v="4"/>
    <s v="Reyna Santacruz"/>
    <x v="3"/>
    <x v="3"/>
    <x v="1"/>
    <n v="2"/>
    <x v="0"/>
    <n v="0"/>
    <x v="0"/>
    <x v="12"/>
    <x v="2"/>
  </r>
  <r>
    <s v="SDLTST-7543806174"/>
    <x v="1436"/>
    <x v="47"/>
    <n v="907"/>
    <x v="7"/>
    <s v="Guadalupe Torrico"/>
    <x v="1"/>
    <x v="0"/>
    <x v="1"/>
    <n v="2"/>
    <x v="0"/>
    <n v="0"/>
    <x v="0"/>
    <x v="7"/>
    <x v="2"/>
  </r>
  <r>
    <s v="SHLEER-5543806844"/>
    <x v="1436"/>
    <x v="47"/>
    <n v="1004"/>
    <x v="41"/>
    <s v="Aurelio Tanori"/>
    <x v="3"/>
    <x v="3"/>
    <x v="0"/>
    <n v="2"/>
    <x v="0"/>
    <n v="3"/>
    <x v="1"/>
    <x v="7"/>
    <x v="0"/>
  </r>
  <r>
    <s v="SHLESR-2843806051"/>
    <x v="1436"/>
    <x v="47"/>
    <n v="675"/>
    <x v="30"/>
    <s v="Ramon Macias"/>
    <x v="3"/>
    <x v="0"/>
    <x v="0"/>
    <n v="2"/>
    <x v="0"/>
    <n v="3"/>
    <x v="1"/>
    <x v="10"/>
    <x v="2"/>
  </r>
  <r>
    <s v="SHLTNR-0243806595"/>
    <x v="1436"/>
    <x v="47"/>
    <n v="779"/>
    <x v="31"/>
    <s v="Sandra Lujan "/>
    <x v="1"/>
    <x v="2"/>
    <x v="1"/>
    <n v="2"/>
    <x v="0"/>
    <n v="3"/>
    <x v="1"/>
    <x v="1"/>
    <x v="0"/>
  </r>
  <r>
    <s v="SHLTNR-9143806630"/>
    <x v="1436"/>
    <x v="47"/>
    <n v="1263"/>
    <x v="43"/>
    <s v="Rosa Olguin"/>
    <x v="1"/>
    <x v="2"/>
    <x v="1"/>
    <n v="2"/>
    <x v="0"/>
    <n v="3"/>
    <x v="1"/>
    <x v="0"/>
    <x v="2"/>
  </r>
  <r>
    <s v="SMLESR-9543806357"/>
    <x v="1436"/>
    <x v="47"/>
    <n v="835"/>
    <x v="16"/>
    <s v="Elena Velez"/>
    <x v="1"/>
    <x v="0"/>
    <x v="0"/>
    <n v="2"/>
    <x v="0"/>
    <n v="2"/>
    <x v="3"/>
    <x v="7"/>
    <x v="0"/>
  </r>
  <r>
    <s v="SMLEST-1843806340"/>
    <x v="1436"/>
    <x v="47"/>
    <n v="344"/>
    <x v="11"/>
    <s v="Griselda Galindo"/>
    <x v="2"/>
    <x v="0"/>
    <x v="0"/>
    <n v="2"/>
    <x v="0"/>
    <n v="2"/>
    <x v="3"/>
    <x v="10"/>
    <x v="2"/>
  </r>
  <r>
    <s v="SMLTSR-6643806370"/>
    <x v="1436"/>
    <x v="47"/>
    <n v="37"/>
    <x v="11"/>
    <s v="Griselda Galindo"/>
    <x v="2"/>
    <x v="0"/>
    <x v="1"/>
    <n v="2"/>
    <x v="0"/>
    <n v="2"/>
    <x v="3"/>
    <x v="1"/>
    <x v="2"/>
  </r>
  <r>
    <s v="SWLESR-8343806038"/>
    <x v="1436"/>
    <x v="47"/>
    <n v="353"/>
    <x v="20"/>
    <s v="Alfredo Barreras"/>
    <x v="3"/>
    <x v="0"/>
    <x v="0"/>
    <n v="2"/>
    <x v="0"/>
    <n v="1"/>
    <x v="2"/>
    <x v="5"/>
    <x v="0"/>
  </r>
  <r>
    <s v="SWLTSR-3743806803"/>
    <x v="1436"/>
    <x v="47"/>
    <n v="500"/>
    <x v="14"/>
    <s v="Enrique Montiel"/>
    <x v="1"/>
    <x v="0"/>
    <x v="1"/>
    <n v="2"/>
    <x v="0"/>
    <n v="1"/>
    <x v="2"/>
    <x v="0"/>
    <x v="0"/>
  </r>
  <r>
    <s v="TDLEER-7143806882"/>
    <x v="1436"/>
    <x v="47"/>
    <n v="58"/>
    <x v="41"/>
    <s v="Aurelio Tanori"/>
    <x v="3"/>
    <x v="1"/>
    <x v="0"/>
    <n v="2"/>
    <x v="0"/>
    <n v="0"/>
    <x v="0"/>
    <x v="0"/>
    <x v="0"/>
  </r>
  <r>
    <s v="TDLESR-8243806261"/>
    <x v="1436"/>
    <x v="47"/>
    <n v="1366"/>
    <x v="24"/>
    <s v="Silvia Morales"/>
    <x v="3"/>
    <x v="0"/>
    <x v="0"/>
    <n v="2"/>
    <x v="0"/>
    <n v="0"/>
    <x v="0"/>
    <x v="1"/>
    <x v="2"/>
  </r>
  <r>
    <s v="TDLTER-6843806062"/>
    <x v="1436"/>
    <x v="47"/>
    <n v="386"/>
    <x v="13"/>
    <s v="Alberto Casillas"/>
    <x v="1"/>
    <x v="3"/>
    <x v="1"/>
    <n v="2"/>
    <x v="0"/>
    <n v="0"/>
    <x v="0"/>
    <x v="16"/>
    <x v="0"/>
  </r>
  <r>
    <s v="TDLTNR-7043806995"/>
    <x v="1436"/>
    <x v="47"/>
    <n v="1349"/>
    <x v="32"/>
    <s v="Alfonso Barraza"/>
    <x v="1"/>
    <x v="2"/>
    <x v="1"/>
    <n v="2"/>
    <x v="0"/>
    <n v="0"/>
    <x v="0"/>
    <x v="4"/>
    <x v="2"/>
  </r>
  <r>
    <s v="TDLTNT-5043806521"/>
    <x v="1436"/>
    <x v="47"/>
    <n v="812"/>
    <x v="35"/>
    <s v="Melinda"/>
    <x v="2"/>
    <x v="2"/>
    <x v="1"/>
    <n v="2"/>
    <x v="0"/>
    <n v="0"/>
    <x v="0"/>
    <x v="4"/>
    <x v="0"/>
  </r>
  <r>
    <s v="TDLTSR-5043806439"/>
    <x v="1436"/>
    <x v="47"/>
    <n v="1763"/>
    <x v="2"/>
    <s v="EstuardoTorres"/>
    <x v="2"/>
    <x v="0"/>
    <x v="1"/>
    <n v="2"/>
    <x v="0"/>
    <n v="0"/>
    <x v="0"/>
    <x v="6"/>
    <x v="2"/>
  </r>
  <r>
    <s v="TDLTSR-6943806669"/>
    <x v="1436"/>
    <x v="47"/>
    <n v="666"/>
    <x v="3"/>
    <s v="Flores Sierra"/>
    <x v="3"/>
    <x v="0"/>
    <x v="1"/>
    <n v="2"/>
    <x v="0"/>
    <n v="0"/>
    <x v="0"/>
    <x v="11"/>
    <x v="0"/>
  </r>
  <r>
    <s v="THLTSR-7643806415"/>
    <x v="1436"/>
    <x v="47"/>
    <n v="1121"/>
    <x v="19"/>
    <s v="Barraza Alberto"/>
    <x v="3"/>
    <x v="0"/>
    <x v="1"/>
    <n v="2"/>
    <x v="0"/>
    <n v="3"/>
    <x v="1"/>
    <x v="2"/>
    <x v="2"/>
  </r>
  <r>
    <s v="TMLTER-2543806712"/>
    <x v="1436"/>
    <x v="47"/>
    <n v="1221"/>
    <x v="25"/>
    <s v="Isela Leyva"/>
    <x v="1"/>
    <x v="1"/>
    <x v="1"/>
    <n v="2"/>
    <x v="0"/>
    <n v="2"/>
    <x v="3"/>
    <x v="7"/>
    <x v="0"/>
  </r>
  <r>
    <s v="TMLTNR-8143806306"/>
    <x v="1436"/>
    <x v="47"/>
    <n v="1540"/>
    <x v="27"/>
    <s v="Guadalupe Hernandez"/>
    <x v="1"/>
    <x v="2"/>
    <x v="1"/>
    <n v="2"/>
    <x v="0"/>
    <n v="2"/>
    <x v="3"/>
    <x v="0"/>
    <x v="2"/>
  </r>
  <r>
    <s v="TWLEER-4043806402"/>
    <x v="1436"/>
    <x v="47"/>
    <n v="1310"/>
    <x v="0"/>
    <s v="Barbara Grijalva"/>
    <x v="0"/>
    <x v="1"/>
    <x v="0"/>
    <n v="2"/>
    <x v="0"/>
    <n v="1"/>
    <x v="2"/>
    <x v="4"/>
    <x v="2"/>
  </r>
  <r>
    <s v="TWLTNR-9343806126"/>
    <x v="1436"/>
    <x v="47"/>
    <n v="62"/>
    <x v="42"/>
    <s v="Lopez Moran."/>
    <x v="3"/>
    <x v="2"/>
    <x v="1"/>
    <n v="2"/>
    <x v="0"/>
    <n v="1"/>
    <x v="2"/>
    <x v="5"/>
    <x v="1"/>
  </r>
  <r>
    <s v="TWLTSR-0343806892"/>
    <x v="1436"/>
    <x v="47"/>
    <n v="1119"/>
    <x v="28"/>
    <s v="Nurio Zepeda"/>
    <x v="3"/>
    <x v="0"/>
    <x v="1"/>
    <n v="2"/>
    <x v="0"/>
    <n v="1"/>
    <x v="2"/>
    <x v="15"/>
    <x v="2"/>
  </r>
  <r>
    <s v="TWLTSR-6543806148"/>
    <x v="1436"/>
    <x v="47"/>
    <n v="1044"/>
    <x v="46"/>
    <s v="Mata Lucero"/>
    <x v="1"/>
    <x v="0"/>
    <x v="1"/>
    <n v="2"/>
    <x v="0"/>
    <n v="1"/>
    <x v="2"/>
    <x v="11"/>
    <x v="2"/>
  </r>
  <r>
    <s v="GDLTNR-6043807863"/>
    <x v="1437"/>
    <x v="47"/>
    <n v="1596"/>
    <x v="1"/>
    <s v="Marisol Piedrahita"/>
    <x v="1"/>
    <x v="2"/>
    <x v="1"/>
    <n v="2"/>
    <x v="0"/>
    <n v="0"/>
    <x v="0"/>
    <x v="4"/>
    <x v="0"/>
  </r>
  <r>
    <s v="GDLTNT-8043807635"/>
    <x v="1437"/>
    <x v="47"/>
    <n v="93"/>
    <x v="34"/>
    <s v="Orci Carlos"/>
    <x v="3"/>
    <x v="2"/>
    <x v="1"/>
    <n v="2"/>
    <x v="0"/>
    <n v="0"/>
    <x v="0"/>
    <x v="4"/>
    <x v="0"/>
  </r>
  <r>
    <s v="GDLTSR-9643807359"/>
    <x v="1437"/>
    <x v="47"/>
    <n v="55"/>
    <x v="27"/>
    <s v="Guadalupe Hernandez"/>
    <x v="1"/>
    <x v="0"/>
    <x v="1"/>
    <n v="2"/>
    <x v="0"/>
    <n v="0"/>
    <x v="0"/>
    <x v="2"/>
    <x v="0"/>
  </r>
  <r>
    <s v="GDLTST-6743807062"/>
    <x v="1437"/>
    <x v="47"/>
    <n v="296"/>
    <x v="20"/>
    <s v="Alfredo Barreras"/>
    <x v="3"/>
    <x v="0"/>
    <x v="1"/>
    <n v="2"/>
    <x v="0"/>
    <n v="0"/>
    <x v="0"/>
    <x v="3"/>
    <x v="0"/>
  </r>
  <r>
    <s v="GHLESR-5543807945"/>
    <x v="1437"/>
    <x v="47"/>
    <n v="1704"/>
    <x v="36"/>
    <s v="Jesus Contreras"/>
    <x v="3"/>
    <x v="0"/>
    <x v="0"/>
    <n v="2"/>
    <x v="0"/>
    <n v="3"/>
    <x v="1"/>
    <x v="7"/>
    <x v="0"/>
  </r>
  <r>
    <s v="GHLTSR-0343807249"/>
    <x v="1437"/>
    <x v="47"/>
    <n v="214"/>
    <x v="38"/>
    <s v="Lorena"/>
    <x v="2"/>
    <x v="0"/>
    <x v="1"/>
    <n v="2"/>
    <x v="0"/>
    <n v="3"/>
    <x v="1"/>
    <x v="3"/>
    <x v="0"/>
  </r>
  <r>
    <s v="GHLTSR-3243807865"/>
    <x v="1437"/>
    <x v="47"/>
    <n v="1566"/>
    <x v="41"/>
    <s v="Aurelio Tanori"/>
    <x v="3"/>
    <x v="0"/>
    <x v="1"/>
    <n v="2"/>
    <x v="0"/>
    <n v="3"/>
    <x v="1"/>
    <x v="10"/>
    <x v="0"/>
  </r>
  <r>
    <s v="GHLTSR-7843807148"/>
    <x v="1437"/>
    <x v="47"/>
    <n v="1184"/>
    <x v="10"/>
    <s v="Alberto Gastelum"/>
    <x v="2"/>
    <x v="0"/>
    <x v="1"/>
    <n v="2"/>
    <x v="0"/>
    <n v="3"/>
    <x v="1"/>
    <x v="10"/>
    <x v="0"/>
  </r>
  <r>
    <s v="GHLTST-6643807477"/>
    <x v="1437"/>
    <x v="47"/>
    <n v="1877"/>
    <x v="2"/>
    <s v="EstuardoTorres"/>
    <x v="2"/>
    <x v="0"/>
    <x v="1"/>
    <n v="2"/>
    <x v="0"/>
    <n v="3"/>
    <x v="1"/>
    <x v="2"/>
    <x v="0"/>
  </r>
  <r>
    <s v="GHREER-5643807369"/>
    <x v="1437"/>
    <x v="47"/>
    <n v="1586"/>
    <x v="17"/>
    <s v="Guadalupe Villanueva"/>
    <x v="3"/>
    <x v="3"/>
    <x v="0"/>
    <n v="3"/>
    <x v="1"/>
    <n v="3"/>
    <x v="1"/>
    <x v="3"/>
    <x v="1"/>
  </r>
  <r>
    <s v="GMLESR-5243807454"/>
    <x v="1437"/>
    <x v="47"/>
    <n v="1285"/>
    <x v="0"/>
    <s v="Barbara Grijalva"/>
    <x v="0"/>
    <x v="0"/>
    <x v="0"/>
    <n v="2"/>
    <x v="0"/>
    <n v="2"/>
    <x v="3"/>
    <x v="1"/>
    <x v="0"/>
  </r>
  <r>
    <s v="GMLTER-5643807722"/>
    <x v="1437"/>
    <x v="47"/>
    <n v="582"/>
    <x v="39"/>
    <s v="Estuardo Ocaño"/>
    <x v="3"/>
    <x v="1"/>
    <x v="1"/>
    <n v="2"/>
    <x v="0"/>
    <n v="2"/>
    <x v="3"/>
    <x v="7"/>
    <x v="1"/>
  </r>
  <r>
    <s v="GMLTNR-7143807580"/>
    <x v="1437"/>
    <x v="47"/>
    <n v="248"/>
    <x v="9"/>
    <s v="Luis Arguello"/>
    <x v="3"/>
    <x v="2"/>
    <x v="1"/>
    <n v="2"/>
    <x v="0"/>
    <n v="2"/>
    <x v="3"/>
    <x v="0"/>
    <x v="1"/>
  </r>
  <r>
    <s v="GMLTSR-4343807725"/>
    <x v="1437"/>
    <x v="47"/>
    <n v="1862"/>
    <x v="21"/>
    <s v="Jesus Pacheco"/>
    <x v="3"/>
    <x v="0"/>
    <x v="1"/>
    <n v="2"/>
    <x v="0"/>
    <n v="2"/>
    <x v="3"/>
    <x v="7"/>
    <x v="1"/>
  </r>
  <r>
    <s v="GWLENR-2143807936"/>
    <x v="1437"/>
    <x v="47"/>
    <n v="1903"/>
    <x v="15"/>
    <s v="Armando Sierra"/>
    <x v="1"/>
    <x v="2"/>
    <x v="0"/>
    <n v="4"/>
    <x v="2"/>
    <n v="1"/>
    <x v="2"/>
    <x v="0"/>
    <x v="0"/>
  </r>
  <r>
    <s v="GWLTNR-7043807790"/>
    <x v="1437"/>
    <x v="47"/>
    <n v="1619"/>
    <x v="6"/>
    <s v="Leon Lourdes"/>
    <x v="0"/>
    <x v="2"/>
    <x v="1"/>
    <n v="2"/>
    <x v="0"/>
    <n v="1"/>
    <x v="2"/>
    <x v="4"/>
    <x v="0"/>
  </r>
  <r>
    <s v="GWLTSR-2443807843"/>
    <x v="1437"/>
    <x v="47"/>
    <n v="144"/>
    <x v="28"/>
    <s v="Nurio Zepeda"/>
    <x v="3"/>
    <x v="0"/>
    <x v="1"/>
    <n v="2"/>
    <x v="0"/>
    <n v="1"/>
    <x v="2"/>
    <x v="17"/>
    <x v="0"/>
  </r>
  <r>
    <s v="GWLTSR-2843807285"/>
    <x v="1437"/>
    <x v="47"/>
    <n v="918"/>
    <x v="48"/>
    <s v="JesusGrajeda"/>
    <x v="3"/>
    <x v="0"/>
    <x v="1"/>
    <n v="2"/>
    <x v="0"/>
    <n v="1"/>
    <x v="2"/>
    <x v="10"/>
    <x v="0"/>
  </r>
  <r>
    <s v="KDLEER-2443807566"/>
    <x v="1437"/>
    <x v="47"/>
    <n v="426"/>
    <x v="35"/>
    <s v="Melinda"/>
    <x v="2"/>
    <x v="1"/>
    <x v="0"/>
    <n v="2"/>
    <x v="0"/>
    <n v="0"/>
    <x v="0"/>
    <x v="9"/>
    <x v="2"/>
  </r>
  <r>
    <s v="KDLESR-7143807792"/>
    <x v="1437"/>
    <x v="47"/>
    <n v="149"/>
    <x v="44"/>
    <s v="Yomaira Agudelo"/>
    <x v="3"/>
    <x v="0"/>
    <x v="0"/>
    <n v="2"/>
    <x v="0"/>
    <n v="0"/>
    <x v="0"/>
    <x v="0"/>
    <x v="3"/>
  </r>
  <r>
    <s v="KDLTER-5043807634"/>
    <x v="1437"/>
    <x v="47"/>
    <n v="1433"/>
    <x v="43"/>
    <s v="Rosa Olguin"/>
    <x v="1"/>
    <x v="3"/>
    <x v="1"/>
    <n v="2"/>
    <x v="0"/>
    <n v="0"/>
    <x v="0"/>
    <x v="12"/>
    <x v="2"/>
  </r>
  <r>
    <s v="KDLTNR-0043807222"/>
    <x v="1437"/>
    <x v="47"/>
    <n v="942"/>
    <x v="38"/>
    <s v="Lorena"/>
    <x v="2"/>
    <x v="2"/>
    <x v="1"/>
    <n v="2"/>
    <x v="0"/>
    <n v="0"/>
    <x v="0"/>
    <x v="4"/>
    <x v="4"/>
  </r>
  <r>
    <s v="KDLTNR-3043807466"/>
    <x v="1437"/>
    <x v="47"/>
    <n v="1156"/>
    <x v="0"/>
    <s v="Barbara Grijalva"/>
    <x v="0"/>
    <x v="2"/>
    <x v="1"/>
    <n v="2"/>
    <x v="0"/>
    <n v="0"/>
    <x v="0"/>
    <x v="4"/>
    <x v="0"/>
  </r>
  <r>
    <s v="KDLTSR-4743807469"/>
    <x v="1437"/>
    <x v="47"/>
    <n v="1846"/>
    <x v="23"/>
    <s v="Diana Rojo"/>
    <x v="2"/>
    <x v="0"/>
    <x v="1"/>
    <n v="2"/>
    <x v="0"/>
    <n v="0"/>
    <x v="0"/>
    <x v="3"/>
    <x v="2"/>
  </r>
  <r>
    <s v="KDLTSR-6143807119"/>
    <x v="1437"/>
    <x v="47"/>
    <n v="841"/>
    <x v="42"/>
    <s v="Lopez Moran."/>
    <x v="3"/>
    <x v="0"/>
    <x v="1"/>
    <n v="2"/>
    <x v="0"/>
    <n v="0"/>
    <x v="0"/>
    <x v="17"/>
    <x v="2"/>
  </r>
  <r>
    <s v="KDRTNT-4043807633"/>
    <x v="1437"/>
    <x v="47"/>
    <n v="143"/>
    <x v="12"/>
    <s v="A. Trejo"/>
    <x v="1"/>
    <x v="2"/>
    <x v="1"/>
    <n v="1"/>
    <x v="3"/>
    <n v="0"/>
    <x v="0"/>
    <x v="4"/>
    <x v="2"/>
  </r>
  <r>
    <s v="KHLTNR-4043807322"/>
    <x v="1437"/>
    <x v="47"/>
    <n v="332"/>
    <x v="4"/>
    <s v="Reyna Santacruz"/>
    <x v="3"/>
    <x v="2"/>
    <x v="1"/>
    <n v="2"/>
    <x v="0"/>
    <n v="3"/>
    <x v="1"/>
    <x v="4"/>
    <x v="2"/>
  </r>
  <r>
    <s v="KHLTNT-0043807258"/>
    <x v="1437"/>
    <x v="47"/>
    <n v="465"/>
    <x v="47"/>
    <s v="Darwin E."/>
    <x v="1"/>
    <x v="2"/>
    <x v="1"/>
    <n v="2"/>
    <x v="0"/>
    <n v="3"/>
    <x v="1"/>
    <x v="4"/>
    <x v="2"/>
  </r>
  <r>
    <s v="KHLTSR-6543807306"/>
    <x v="1437"/>
    <x v="47"/>
    <n v="1620"/>
    <x v="4"/>
    <s v="Reyna Santacruz"/>
    <x v="3"/>
    <x v="0"/>
    <x v="1"/>
    <n v="2"/>
    <x v="0"/>
    <n v="3"/>
    <x v="1"/>
    <x v="2"/>
    <x v="1"/>
  </r>
  <r>
    <s v="KHLTSR-6843807934"/>
    <x v="1437"/>
    <x v="47"/>
    <n v="973"/>
    <x v="15"/>
    <s v="Armando Sierra"/>
    <x v="1"/>
    <x v="0"/>
    <x v="1"/>
    <n v="2"/>
    <x v="0"/>
    <n v="3"/>
    <x v="1"/>
    <x v="4"/>
    <x v="2"/>
  </r>
  <r>
    <s v="KHLTST-3043807326"/>
    <x v="1437"/>
    <x v="47"/>
    <n v="442"/>
    <x v="16"/>
    <s v="Elena Velez"/>
    <x v="1"/>
    <x v="0"/>
    <x v="1"/>
    <n v="2"/>
    <x v="0"/>
    <n v="3"/>
    <x v="1"/>
    <x v="10"/>
    <x v="3"/>
  </r>
  <r>
    <s v="KMLTER-9443807518"/>
    <x v="1437"/>
    <x v="47"/>
    <n v="1931"/>
    <x v="26"/>
    <s v="Galindo Guadalupe"/>
    <x v="1"/>
    <x v="1"/>
    <x v="1"/>
    <n v="2"/>
    <x v="0"/>
    <n v="2"/>
    <x v="3"/>
    <x v="9"/>
    <x v="0"/>
  </r>
  <r>
    <s v="KMRTER-0043807812"/>
    <x v="1437"/>
    <x v="47"/>
    <n v="1301"/>
    <x v="14"/>
    <s v="Enrique Montiel"/>
    <x v="1"/>
    <x v="3"/>
    <x v="1"/>
    <n v="1"/>
    <x v="3"/>
    <n v="2"/>
    <x v="3"/>
    <x v="6"/>
    <x v="0"/>
  </r>
  <r>
    <s v="KWLEER-2143807953"/>
    <x v="1437"/>
    <x v="47"/>
    <n v="1895"/>
    <x v="8"/>
    <s v="Segura Garcia"/>
    <x v="0"/>
    <x v="1"/>
    <x v="0"/>
    <n v="2"/>
    <x v="0"/>
    <n v="1"/>
    <x v="2"/>
    <x v="0"/>
    <x v="1"/>
  </r>
  <r>
    <s v="KWLTER-3243807572"/>
    <x v="1437"/>
    <x v="47"/>
    <n v="797"/>
    <x v="26"/>
    <s v="Galindo Guadalupe"/>
    <x v="1"/>
    <x v="1"/>
    <x v="1"/>
    <n v="2"/>
    <x v="0"/>
    <n v="1"/>
    <x v="2"/>
    <x v="1"/>
    <x v="3"/>
  </r>
  <r>
    <s v="KWLTSR-6743807761"/>
    <x v="1437"/>
    <x v="47"/>
    <n v="1796"/>
    <x v="21"/>
    <s v="Jesus Pacheco"/>
    <x v="3"/>
    <x v="0"/>
    <x v="1"/>
    <n v="2"/>
    <x v="0"/>
    <n v="1"/>
    <x v="2"/>
    <x v="13"/>
    <x v="3"/>
  </r>
  <r>
    <s v="SDLESR-3143807247"/>
    <x v="1437"/>
    <x v="47"/>
    <n v="1334"/>
    <x v="24"/>
    <s v="Silvia Morales"/>
    <x v="3"/>
    <x v="0"/>
    <x v="0"/>
    <n v="2"/>
    <x v="0"/>
    <n v="0"/>
    <x v="0"/>
    <x v="0"/>
    <x v="2"/>
  </r>
  <r>
    <s v="SDLTER-1243807778"/>
    <x v="1437"/>
    <x v="47"/>
    <n v="857"/>
    <x v="21"/>
    <s v="Jesus Pacheco"/>
    <x v="3"/>
    <x v="1"/>
    <x v="1"/>
    <n v="2"/>
    <x v="0"/>
    <n v="0"/>
    <x v="0"/>
    <x v="1"/>
    <x v="0"/>
  </r>
  <r>
    <s v="SDLTNR-0043807315"/>
    <x v="1437"/>
    <x v="47"/>
    <n v="71"/>
    <x v="11"/>
    <s v="Griselda Galindo"/>
    <x v="2"/>
    <x v="2"/>
    <x v="1"/>
    <n v="2"/>
    <x v="0"/>
    <n v="0"/>
    <x v="0"/>
    <x v="4"/>
    <x v="2"/>
  </r>
  <r>
    <s v="SDLTNR-2043807504"/>
    <x v="1437"/>
    <x v="47"/>
    <n v="520"/>
    <x v="18"/>
    <s v="Willyberto Gonzales"/>
    <x v="0"/>
    <x v="2"/>
    <x v="1"/>
    <n v="2"/>
    <x v="0"/>
    <n v="0"/>
    <x v="0"/>
    <x v="4"/>
    <x v="2"/>
  </r>
  <r>
    <s v="SDLTNR-7043807049"/>
    <x v="1437"/>
    <x v="47"/>
    <n v="764"/>
    <x v="30"/>
    <s v="Ramon Macias"/>
    <x v="3"/>
    <x v="2"/>
    <x v="1"/>
    <n v="2"/>
    <x v="0"/>
    <n v="0"/>
    <x v="0"/>
    <x v="4"/>
    <x v="0"/>
  </r>
  <r>
    <s v="SHLTER-6543807094"/>
    <x v="1437"/>
    <x v="47"/>
    <n v="679"/>
    <x v="29"/>
    <s v="Parra Luna"/>
    <x v="1"/>
    <x v="1"/>
    <x v="1"/>
    <n v="2"/>
    <x v="0"/>
    <n v="3"/>
    <x v="1"/>
    <x v="10"/>
    <x v="2"/>
  </r>
  <r>
    <s v="SHLTER-7343807454"/>
    <x v="1437"/>
    <x v="47"/>
    <n v="815"/>
    <x v="22"/>
    <s v="Eva Cardenas"/>
    <x v="1"/>
    <x v="1"/>
    <x v="1"/>
    <n v="2"/>
    <x v="0"/>
    <n v="3"/>
    <x v="1"/>
    <x v="5"/>
    <x v="2"/>
  </r>
  <r>
    <s v="SHLTNR-1143807020"/>
    <x v="1437"/>
    <x v="47"/>
    <n v="1352"/>
    <x v="30"/>
    <s v="Ramon Macias"/>
    <x v="3"/>
    <x v="2"/>
    <x v="1"/>
    <n v="2"/>
    <x v="0"/>
    <n v="3"/>
    <x v="1"/>
    <x v="0"/>
    <x v="2"/>
  </r>
  <r>
    <s v="SHLTNR-4043807656"/>
    <x v="1437"/>
    <x v="47"/>
    <n v="1785"/>
    <x v="12"/>
    <s v="A. Trejo"/>
    <x v="1"/>
    <x v="2"/>
    <x v="1"/>
    <n v="2"/>
    <x v="0"/>
    <n v="3"/>
    <x v="1"/>
    <x v="4"/>
    <x v="2"/>
  </r>
  <r>
    <s v="SHLTNR-5043807803"/>
    <x v="1437"/>
    <x v="47"/>
    <n v="1710"/>
    <x v="41"/>
    <s v="Aurelio Tanori"/>
    <x v="3"/>
    <x v="2"/>
    <x v="1"/>
    <n v="2"/>
    <x v="0"/>
    <n v="3"/>
    <x v="1"/>
    <x v="4"/>
    <x v="2"/>
  </r>
  <r>
    <s v="SHLTNR-8143807591"/>
    <x v="1437"/>
    <x v="47"/>
    <n v="1519"/>
    <x v="31"/>
    <s v="Sandra Lujan "/>
    <x v="1"/>
    <x v="2"/>
    <x v="1"/>
    <n v="2"/>
    <x v="0"/>
    <n v="3"/>
    <x v="1"/>
    <x v="0"/>
    <x v="2"/>
  </r>
  <r>
    <s v="SHLTNT-5043807084"/>
    <x v="1437"/>
    <x v="47"/>
    <n v="1108"/>
    <x v="29"/>
    <s v="Parra Luna"/>
    <x v="1"/>
    <x v="2"/>
    <x v="1"/>
    <n v="2"/>
    <x v="0"/>
    <n v="3"/>
    <x v="1"/>
    <x v="4"/>
    <x v="2"/>
  </r>
  <r>
    <s v="SHREER-9243807052"/>
    <x v="1437"/>
    <x v="47"/>
    <n v="275"/>
    <x v="30"/>
    <s v="Ramon Macias"/>
    <x v="3"/>
    <x v="3"/>
    <x v="0"/>
    <n v="3"/>
    <x v="1"/>
    <n v="3"/>
    <x v="1"/>
    <x v="5"/>
    <x v="2"/>
  </r>
  <r>
    <s v="SMLTER-4143807013"/>
    <x v="1437"/>
    <x v="47"/>
    <n v="211"/>
    <x v="20"/>
    <s v="Alfredo Barreras"/>
    <x v="3"/>
    <x v="3"/>
    <x v="1"/>
    <n v="2"/>
    <x v="0"/>
    <n v="2"/>
    <x v="3"/>
    <x v="14"/>
    <x v="0"/>
  </r>
  <r>
    <s v="SMLTER-5643807356"/>
    <x v="1437"/>
    <x v="47"/>
    <n v="45"/>
    <x v="11"/>
    <s v="Griselda Galindo"/>
    <x v="2"/>
    <x v="1"/>
    <x v="1"/>
    <n v="2"/>
    <x v="0"/>
    <n v="2"/>
    <x v="3"/>
    <x v="2"/>
    <x v="0"/>
  </r>
  <r>
    <s v="SMLTSR-7143807357"/>
    <x v="1437"/>
    <x v="47"/>
    <n v="1655"/>
    <x v="16"/>
    <s v="Elena Velez"/>
    <x v="1"/>
    <x v="0"/>
    <x v="1"/>
    <n v="2"/>
    <x v="0"/>
    <n v="2"/>
    <x v="3"/>
    <x v="10"/>
    <x v="0"/>
  </r>
  <r>
    <s v="SWLENR-5043807939"/>
    <x v="1437"/>
    <x v="47"/>
    <n v="753"/>
    <x v="45"/>
    <s v="Velasquez Jose"/>
    <x v="3"/>
    <x v="2"/>
    <x v="0"/>
    <n v="2"/>
    <x v="0"/>
    <n v="1"/>
    <x v="2"/>
    <x v="4"/>
    <x v="2"/>
  </r>
  <r>
    <s v="SWLTSR-4343807068"/>
    <x v="1437"/>
    <x v="47"/>
    <n v="1136"/>
    <x v="30"/>
    <s v="Ramon Macias"/>
    <x v="3"/>
    <x v="0"/>
    <x v="1"/>
    <n v="2"/>
    <x v="0"/>
    <n v="1"/>
    <x v="2"/>
    <x v="12"/>
    <x v="0"/>
  </r>
  <r>
    <s v="TDLTNT-7043807007"/>
    <x v="1437"/>
    <x v="47"/>
    <n v="1940"/>
    <x v="29"/>
    <s v="Parra Luna"/>
    <x v="1"/>
    <x v="2"/>
    <x v="1"/>
    <n v="2"/>
    <x v="0"/>
    <n v="0"/>
    <x v="0"/>
    <x v="4"/>
    <x v="0"/>
  </r>
  <r>
    <s v="TDLTSR-7943807637"/>
    <x v="1437"/>
    <x v="47"/>
    <n v="1553"/>
    <x v="3"/>
    <s v="Flores Sierra"/>
    <x v="3"/>
    <x v="0"/>
    <x v="1"/>
    <n v="2"/>
    <x v="0"/>
    <n v="0"/>
    <x v="0"/>
    <x v="8"/>
    <x v="0"/>
  </r>
  <r>
    <s v="TDRTNR-5043807332"/>
    <x v="1437"/>
    <x v="47"/>
    <n v="613"/>
    <x v="4"/>
    <s v="Reyna Santacruz"/>
    <x v="3"/>
    <x v="2"/>
    <x v="1"/>
    <n v="1"/>
    <x v="3"/>
    <n v="0"/>
    <x v="0"/>
    <x v="4"/>
    <x v="0"/>
  </r>
  <r>
    <s v="THLTER-1143807057"/>
    <x v="1437"/>
    <x v="47"/>
    <n v="475"/>
    <x v="29"/>
    <s v="Parra Luna"/>
    <x v="1"/>
    <x v="3"/>
    <x v="1"/>
    <n v="2"/>
    <x v="0"/>
    <n v="3"/>
    <x v="1"/>
    <x v="9"/>
    <x v="2"/>
  </r>
  <r>
    <s v="THLTER-4443807621"/>
    <x v="1437"/>
    <x v="47"/>
    <n v="532"/>
    <x v="3"/>
    <s v="Flores Sierra"/>
    <x v="3"/>
    <x v="1"/>
    <x v="1"/>
    <n v="2"/>
    <x v="0"/>
    <n v="3"/>
    <x v="1"/>
    <x v="9"/>
    <x v="0"/>
  </r>
  <r>
    <s v="THLTNR-6043807416"/>
    <x v="1437"/>
    <x v="47"/>
    <n v="1331"/>
    <x v="0"/>
    <s v="Barbara Grijalva"/>
    <x v="0"/>
    <x v="2"/>
    <x v="1"/>
    <n v="2"/>
    <x v="0"/>
    <n v="3"/>
    <x v="1"/>
    <x v="4"/>
    <x v="2"/>
  </r>
  <r>
    <s v="THLTST-5643807102"/>
    <x v="1437"/>
    <x v="47"/>
    <n v="480"/>
    <x v="5"/>
    <s v="Aldo Carrillo"/>
    <x v="3"/>
    <x v="0"/>
    <x v="1"/>
    <n v="2"/>
    <x v="0"/>
    <n v="3"/>
    <x v="1"/>
    <x v="2"/>
    <x v="1"/>
  </r>
  <r>
    <s v="TWLEER-5743807564"/>
    <x v="1437"/>
    <x v="47"/>
    <n v="386"/>
    <x v="31"/>
    <s v="Sandra Lujan "/>
    <x v="1"/>
    <x v="1"/>
    <x v="0"/>
    <n v="2"/>
    <x v="0"/>
    <n v="1"/>
    <x v="2"/>
    <x v="3"/>
    <x v="2"/>
  </r>
  <r>
    <s v="TWLENR-7043807932"/>
    <x v="1437"/>
    <x v="47"/>
    <n v="353"/>
    <x v="45"/>
    <s v="Velasquez Jose"/>
    <x v="3"/>
    <x v="2"/>
    <x v="0"/>
    <n v="2"/>
    <x v="0"/>
    <n v="1"/>
    <x v="2"/>
    <x v="4"/>
    <x v="0"/>
  </r>
  <r>
    <s v="TWLTER-5843807032"/>
    <x v="1437"/>
    <x v="47"/>
    <n v="1833"/>
    <x v="30"/>
    <s v="Ramon Macias"/>
    <x v="3"/>
    <x v="1"/>
    <x v="1"/>
    <n v="2"/>
    <x v="0"/>
    <n v="1"/>
    <x v="2"/>
    <x v="10"/>
    <x v="0"/>
  </r>
  <r>
    <s v="GDLTER-7243808788"/>
    <x v="1438"/>
    <x v="47"/>
    <n v="838"/>
    <x v="44"/>
    <s v="Yomaira Agudelo"/>
    <x v="3"/>
    <x v="1"/>
    <x v="1"/>
    <n v="2"/>
    <x v="0"/>
    <n v="0"/>
    <x v="0"/>
    <x v="1"/>
    <x v="0"/>
  </r>
  <r>
    <s v="GDLTET-4043808813"/>
    <x v="1438"/>
    <x v="47"/>
    <n v="1511"/>
    <x v="1"/>
    <s v="Marisol Piedrahita"/>
    <x v="1"/>
    <x v="3"/>
    <x v="1"/>
    <n v="2"/>
    <x v="0"/>
    <n v="0"/>
    <x v="0"/>
    <x v="6"/>
    <x v="0"/>
  </r>
  <r>
    <s v="GDRTNT-5043808360"/>
    <x v="1438"/>
    <x v="47"/>
    <n v="556"/>
    <x v="4"/>
    <s v="Reyna Santacruz"/>
    <x v="3"/>
    <x v="2"/>
    <x v="1"/>
    <n v="3"/>
    <x v="1"/>
    <n v="0"/>
    <x v="0"/>
    <x v="4"/>
    <x v="0"/>
  </r>
  <r>
    <s v="GHLENR-3043808361"/>
    <x v="1438"/>
    <x v="47"/>
    <n v="1866"/>
    <x v="27"/>
    <s v="Guadalupe Hernandez"/>
    <x v="1"/>
    <x v="2"/>
    <x v="0"/>
    <n v="2"/>
    <x v="0"/>
    <n v="3"/>
    <x v="1"/>
    <x v="4"/>
    <x v="0"/>
  </r>
  <r>
    <s v="GHLESR-8243808480"/>
    <x v="1438"/>
    <x v="47"/>
    <n v="218"/>
    <x v="0"/>
    <s v="Barbara Grijalva"/>
    <x v="0"/>
    <x v="0"/>
    <x v="0"/>
    <n v="2"/>
    <x v="0"/>
    <n v="3"/>
    <x v="1"/>
    <x v="1"/>
    <x v="0"/>
  </r>
  <r>
    <s v="GHLTET-2243808744"/>
    <x v="1438"/>
    <x v="47"/>
    <n v="864"/>
    <x v="6"/>
    <s v="Leon Lourdes"/>
    <x v="0"/>
    <x v="3"/>
    <x v="1"/>
    <n v="2"/>
    <x v="0"/>
    <n v="3"/>
    <x v="1"/>
    <x v="2"/>
    <x v="0"/>
  </r>
  <r>
    <s v="GHLTET-5343808109"/>
    <x v="1438"/>
    <x v="47"/>
    <n v="1690"/>
    <x v="10"/>
    <s v="Alberto Gastelum"/>
    <x v="2"/>
    <x v="1"/>
    <x v="1"/>
    <n v="2"/>
    <x v="0"/>
    <n v="3"/>
    <x v="1"/>
    <x v="5"/>
    <x v="0"/>
  </r>
  <r>
    <s v="GHLTET-8243808684"/>
    <x v="1438"/>
    <x v="47"/>
    <n v="548"/>
    <x v="37"/>
    <s v="Luis Torres"/>
    <x v="3"/>
    <x v="3"/>
    <x v="1"/>
    <n v="2"/>
    <x v="0"/>
    <n v="3"/>
    <x v="1"/>
    <x v="1"/>
    <x v="0"/>
  </r>
  <r>
    <s v="GHLTNR-5043808571"/>
    <x v="1438"/>
    <x v="47"/>
    <n v="1797"/>
    <x v="35"/>
    <s v="Melinda"/>
    <x v="2"/>
    <x v="2"/>
    <x v="1"/>
    <n v="2"/>
    <x v="0"/>
    <n v="3"/>
    <x v="1"/>
    <x v="4"/>
    <x v="0"/>
  </r>
  <r>
    <s v="GHLTSR-5543808169"/>
    <x v="1438"/>
    <x v="47"/>
    <n v="736"/>
    <x v="10"/>
    <s v="Alberto Gastelum"/>
    <x v="2"/>
    <x v="0"/>
    <x v="1"/>
    <n v="2"/>
    <x v="0"/>
    <n v="3"/>
    <x v="1"/>
    <x v="7"/>
    <x v="0"/>
  </r>
  <r>
    <s v="GHLTST-2943808731"/>
    <x v="1438"/>
    <x v="47"/>
    <n v="103"/>
    <x v="6"/>
    <s v="Leon Lourdes"/>
    <x v="0"/>
    <x v="0"/>
    <x v="1"/>
    <n v="2"/>
    <x v="0"/>
    <n v="3"/>
    <x v="1"/>
    <x v="8"/>
    <x v="0"/>
  </r>
  <r>
    <s v="GMLTER-4843808363"/>
    <x v="1438"/>
    <x v="47"/>
    <n v="1136"/>
    <x v="17"/>
    <s v="Guadalupe Villanueva"/>
    <x v="3"/>
    <x v="1"/>
    <x v="1"/>
    <n v="2"/>
    <x v="0"/>
    <n v="2"/>
    <x v="3"/>
    <x v="10"/>
    <x v="0"/>
  </r>
  <r>
    <s v="GMLTET-6243808372"/>
    <x v="1438"/>
    <x v="47"/>
    <n v="837"/>
    <x v="4"/>
    <s v="Reyna Santacruz"/>
    <x v="3"/>
    <x v="1"/>
    <x v="1"/>
    <n v="2"/>
    <x v="0"/>
    <n v="2"/>
    <x v="3"/>
    <x v="1"/>
    <x v="0"/>
  </r>
  <r>
    <s v="GWLENR-6043808667"/>
    <x v="1438"/>
    <x v="47"/>
    <n v="1706"/>
    <x v="34"/>
    <s v="Orci Carlos"/>
    <x v="3"/>
    <x v="2"/>
    <x v="0"/>
    <n v="2"/>
    <x v="0"/>
    <n v="1"/>
    <x v="2"/>
    <x v="4"/>
    <x v="1"/>
  </r>
  <r>
    <s v="GWLTER-7443808160"/>
    <x v="1438"/>
    <x v="47"/>
    <n v="1096"/>
    <x v="10"/>
    <s v="Alberto Gastelum"/>
    <x v="2"/>
    <x v="1"/>
    <x v="1"/>
    <n v="2"/>
    <x v="0"/>
    <n v="1"/>
    <x v="2"/>
    <x v="9"/>
    <x v="0"/>
  </r>
  <r>
    <s v="GWLTSR-8543808784"/>
    <x v="1438"/>
    <x v="47"/>
    <n v="428"/>
    <x v="39"/>
    <s v="Estuardo Ocaño"/>
    <x v="3"/>
    <x v="0"/>
    <x v="1"/>
    <n v="2"/>
    <x v="0"/>
    <n v="1"/>
    <x v="2"/>
    <x v="11"/>
    <x v="1"/>
  </r>
  <r>
    <s v="KDLTER-0643808426"/>
    <x v="1438"/>
    <x v="47"/>
    <n v="322"/>
    <x v="19"/>
    <s v="Barraza Alberto"/>
    <x v="3"/>
    <x v="1"/>
    <x v="1"/>
    <n v="2"/>
    <x v="0"/>
    <n v="0"/>
    <x v="0"/>
    <x v="2"/>
    <x v="2"/>
  </r>
  <r>
    <s v="KDLTER-3343808585"/>
    <x v="1438"/>
    <x v="47"/>
    <n v="728"/>
    <x v="9"/>
    <s v="Luis Arguello"/>
    <x v="3"/>
    <x v="1"/>
    <x v="1"/>
    <n v="2"/>
    <x v="0"/>
    <n v="0"/>
    <x v="0"/>
    <x v="5"/>
    <x v="1"/>
  </r>
  <r>
    <s v="KDLTET-9943808766"/>
    <x v="1438"/>
    <x v="47"/>
    <n v="1556"/>
    <x v="39"/>
    <s v="Estuardo Ocaño"/>
    <x v="3"/>
    <x v="1"/>
    <x v="1"/>
    <n v="2"/>
    <x v="0"/>
    <n v="0"/>
    <x v="0"/>
    <x v="8"/>
    <x v="1"/>
  </r>
  <r>
    <s v="KDLTNR-6043808641"/>
    <x v="1438"/>
    <x v="47"/>
    <n v="1084"/>
    <x v="34"/>
    <s v="Orci Carlos"/>
    <x v="3"/>
    <x v="2"/>
    <x v="1"/>
    <n v="2"/>
    <x v="0"/>
    <n v="0"/>
    <x v="0"/>
    <x v="4"/>
    <x v="0"/>
  </r>
  <r>
    <s v="KDLTNT-7043808504"/>
    <x v="1438"/>
    <x v="47"/>
    <n v="660"/>
    <x v="31"/>
    <s v="Sandra Lujan "/>
    <x v="1"/>
    <x v="2"/>
    <x v="1"/>
    <n v="2"/>
    <x v="0"/>
    <n v="0"/>
    <x v="0"/>
    <x v="4"/>
    <x v="2"/>
  </r>
  <r>
    <s v="KDLTST-0743808039"/>
    <x v="1438"/>
    <x v="47"/>
    <n v="1193"/>
    <x v="20"/>
    <s v="Alfredo Barreras"/>
    <x v="3"/>
    <x v="0"/>
    <x v="1"/>
    <n v="2"/>
    <x v="0"/>
    <n v="0"/>
    <x v="0"/>
    <x v="3"/>
    <x v="1"/>
  </r>
  <r>
    <s v="KDRTNR-0043808900"/>
    <x v="1438"/>
    <x v="47"/>
    <n v="760"/>
    <x v="32"/>
    <s v="Alfonso Barraza"/>
    <x v="1"/>
    <x v="2"/>
    <x v="1"/>
    <n v="1"/>
    <x v="3"/>
    <n v="0"/>
    <x v="0"/>
    <x v="4"/>
    <x v="4"/>
  </r>
  <r>
    <s v="KHLEET-5543808872"/>
    <x v="1438"/>
    <x v="47"/>
    <n v="1407"/>
    <x v="14"/>
    <s v="Enrique Montiel"/>
    <x v="1"/>
    <x v="3"/>
    <x v="0"/>
    <n v="2"/>
    <x v="0"/>
    <n v="3"/>
    <x v="1"/>
    <x v="7"/>
    <x v="2"/>
  </r>
  <r>
    <s v="KHLENT-4043808491"/>
    <x v="1438"/>
    <x v="47"/>
    <n v="1659"/>
    <x v="22"/>
    <s v="Eva Cardenas"/>
    <x v="1"/>
    <x v="2"/>
    <x v="0"/>
    <n v="2"/>
    <x v="0"/>
    <n v="3"/>
    <x v="1"/>
    <x v="4"/>
    <x v="3"/>
  </r>
  <r>
    <s v="KHLTER-8043808601"/>
    <x v="1438"/>
    <x v="47"/>
    <n v="640"/>
    <x v="34"/>
    <s v="Orci Carlos"/>
    <x v="3"/>
    <x v="3"/>
    <x v="1"/>
    <n v="2"/>
    <x v="0"/>
    <n v="3"/>
    <x v="1"/>
    <x v="1"/>
    <x v="0"/>
  </r>
  <r>
    <s v="KHLTET-2543808132"/>
    <x v="1438"/>
    <x v="47"/>
    <n v="1823"/>
    <x v="10"/>
    <s v="Alberto Gastelum"/>
    <x v="2"/>
    <x v="1"/>
    <x v="1"/>
    <n v="2"/>
    <x v="0"/>
    <n v="3"/>
    <x v="1"/>
    <x v="7"/>
    <x v="2"/>
  </r>
  <r>
    <s v="KHLTET-8143808404"/>
    <x v="1438"/>
    <x v="47"/>
    <n v="1520"/>
    <x v="22"/>
    <s v="Eva Cardenas"/>
    <x v="1"/>
    <x v="3"/>
    <x v="1"/>
    <n v="2"/>
    <x v="0"/>
    <n v="3"/>
    <x v="1"/>
    <x v="7"/>
    <x v="2"/>
  </r>
  <r>
    <s v="KMLTER-8243808713"/>
    <x v="1438"/>
    <x v="47"/>
    <n v="1161"/>
    <x v="21"/>
    <s v="Jesus Pacheco"/>
    <x v="3"/>
    <x v="1"/>
    <x v="1"/>
    <n v="2"/>
    <x v="0"/>
    <n v="2"/>
    <x v="3"/>
    <x v="1"/>
    <x v="3"/>
  </r>
  <r>
    <s v="KMLTNR-8043808061"/>
    <x v="1438"/>
    <x v="47"/>
    <n v="156"/>
    <x v="20"/>
    <s v="Alfredo Barreras"/>
    <x v="3"/>
    <x v="2"/>
    <x v="1"/>
    <n v="2"/>
    <x v="0"/>
    <n v="2"/>
    <x v="3"/>
    <x v="4"/>
    <x v="2"/>
  </r>
  <r>
    <s v="KMLTSR-5543808082"/>
    <x v="1438"/>
    <x v="47"/>
    <n v="398"/>
    <x v="13"/>
    <s v="Alberto Casillas"/>
    <x v="1"/>
    <x v="0"/>
    <x v="1"/>
    <n v="2"/>
    <x v="0"/>
    <n v="2"/>
    <x v="3"/>
    <x v="7"/>
    <x v="2"/>
  </r>
  <r>
    <s v="KWLTER-1543808077"/>
    <x v="1438"/>
    <x v="47"/>
    <n v="517"/>
    <x v="29"/>
    <s v="Parra Luna"/>
    <x v="1"/>
    <x v="1"/>
    <x v="1"/>
    <n v="2"/>
    <x v="0"/>
    <n v="1"/>
    <x v="2"/>
    <x v="11"/>
    <x v="1"/>
  </r>
  <r>
    <s v="SDLTER-7243808106"/>
    <x v="1438"/>
    <x v="47"/>
    <n v="1970"/>
    <x v="7"/>
    <s v="Guadalupe Torrico"/>
    <x v="1"/>
    <x v="1"/>
    <x v="1"/>
    <n v="2"/>
    <x v="0"/>
    <n v="0"/>
    <x v="0"/>
    <x v="1"/>
    <x v="2"/>
  </r>
  <r>
    <s v="SDLTNR-1043808705"/>
    <x v="1438"/>
    <x v="47"/>
    <n v="310"/>
    <x v="39"/>
    <s v="Estuardo Ocaño"/>
    <x v="3"/>
    <x v="2"/>
    <x v="1"/>
    <n v="2"/>
    <x v="0"/>
    <n v="0"/>
    <x v="0"/>
    <x v="4"/>
    <x v="2"/>
  </r>
  <r>
    <s v="SHLENT-8043808441"/>
    <x v="1438"/>
    <x v="47"/>
    <n v="264"/>
    <x v="19"/>
    <s v="Barraza Alberto"/>
    <x v="3"/>
    <x v="2"/>
    <x v="0"/>
    <n v="2"/>
    <x v="0"/>
    <n v="3"/>
    <x v="1"/>
    <x v="4"/>
    <x v="2"/>
  </r>
  <r>
    <s v="SHLEST-5843808492"/>
    <x v="1438"/>
    <x v="47"/>
    <n v="839"/>
    <x v="2"/>
    <s v="EstuardoTorres"/>
    <x v="2"/>
    <x v="0"/>
    <x v="0"/>
    <n v="2"/>
    <x v="0"/>
    <n v="3"/>
    <x v="1"/>
    <x v="10"/>
    <x v="0"/>
  </r>
  <r>
    <s v="SHLTNR-4043808046"/>
    <x v="1438"/>
    <x v="47"/>
    <n v="414"/>
    <x v="40"/>
    <s v="Eduardo Luna"/>
    <x v="3"/>
    <x v="2"/>
    <x v="1"/>
    <n v="2"/>
    <x v="0"/>
    <n v="3"/>
    <x v="1"/>
    <x v="4"/>
    <x v="2"/>
  </r>
  <r>
    <s v="SHLTNT-9043808212"/>
    <x v="1438"/>
    <x v="47"/>
    <n v="1071"/>
    <x v="24"/>
    <s v="Silvia Morales"/>
    <x v="3"/>
    <x v="2"/>
    <x v="1"/>
    <n v="2"/>
    <x v="0"/>
    <n v="3"/>
    <x v="1"/>
    <x v="4"/>
    <x v="2"/>
  </r>
  <r>
    <s v="SHLTSR-3843808196"/>
    <x v="1438"/>
    <x v="47"/>
    <n v="1199"/>
    <x v="5"/>
    <s v="Aldo Carrillo"/>
    <x v="3"/>
    <x v="0"/>
    <x v="1"/>
    <n v="2"/>
    <x v="0"/>
    <n v="3"/>
    <x v="1"/>
    <x v="10"/>
    <x v="0"/>
  </r>
  <r>
    <s v="SMLESR-7243808022"/>
    <x v="1438"/>
    <x v="47"/>
    <n v="1922"/>
    <x v="20"/>
    <s v="Alfredo Barreras"/>
    <x v="3"/>
    <x v="0"/>
    <x v="0"/>
    <n v="2"/>
    <x v="0"/>
    <n v="2"/>
    <x v="3"/>
    <x v="1"/>
    <x v="2"/>
  </r>
  <r>
    <s v="SMLTSR-0443808824"/>
    <x v="1438"/>
    <x v="47"/>
    <n v="952"/>
    <x v="28"/>
    <s v="Nurio Zepeda"/>
    <x v="3"/>
    <x v="0"/>
    <x v="1"/>
    <n v="2"/>
    <x v="0"/>
    <n v="2"/>
    <x v="3"/>
    <x v="6"/>
    <x v="0"/>
  </r>
  <r>
    <s v="SMRTER-1843808013"/>
    <x v="1438"/>
    <x v="47"/>
    <n v="271"/>
    <x v="30"/>
    <s v="Ramon Macias"/>
    <x v="3"/>
    <x v="1"/>
    <x v="1"/>
    <n v="1"/>
    <x v="3"/>
    <n v="2"/>
    <x v="3"/>
    <x v="10"/>
    <x v="2"/>
  </r>
  <r>
    <s v="SWLESR-7243808406"/>
    <x v="1438"/>
    <x v="47"/>
    <n v="70"/>
    <x v="19"/>
    <s v="Barraza Alberto"/>
    <x v="3"/>
    <x v="0"/>
    <x v="0"/>
    <n v="2"/>
    <x v="0"/>
    <n v="1"/>
    <x v="2"/>
    <x v="1"/>
    <x v="2"/>
  </r>
  <r>
    <s v="SWLTSR-3043808480"/>
    <x v="1438"/>
    <x v="47"/>
    <n v="318"/>
    <x v="2"/>
    <s v="EstuardoTorres"/>
    <x v="2"/>
    <x v="0"/>
    <x v="1"/>
    <n v="2"/>
    <x v="0"/>
    <n v="1"/>
    <x v="2"/>
    <x v="14"/>
    <x v="2"/>
  </r>
  <r>
    <s v="SWRESR-3743808764"/>
    <x v="1438"/>
    <x v="47"/>
    <n v="1476"/>
    <x v="21"/>
    <s v="Jesus Pacheco"/>
    <x v="3"/>
    <x v="0"/>
    <x v="0"/>
    <n v="1"/>
    <x v="3"/>
    <n v="1"/>
    <x v="2"/>
    <x v="3"/>
    <x v="0"/>
  </r>
  <r>
    <s v="TDLTER-5543808993"/>
    <x v="1438"/>
    <x v="47"/>
    <n v="1669"/>
    <x v="32"/>
    <s v="Alfonso Barraza"/>
    <x v="1"/>
    <x v="1"/>
    <x v="1"/>
    <n v="2"/>
    <x v="0"/>
    <n v="0"/>
    <x v="0"/>
    <x v="7"/>
    <x v="0"/>
  </r>
  <r>
    <s v="TDLTET-4343808314"/>
    <x v="1438"/>
    <x v="47"/>
    <n v="1601"/>
    <x v="17"/>
    <s v="Guadalupe Villanueva"/>
    <x v="3"/>
    <x v="3"/>
    <x v="1"/>
    <n v="2"/>
    <x v="0"/>
    <n v="0"/>
    <x v="0"/>
    <x v="15"/>
    <x v="1"/>
  </r>
  <r>
    <s v="TDLTNR-1043808413"/>
    <x v="1438"/>
    <x v="47"/>
    <n v="11"/>
    <x v="22"/>
    <s v="Eva Cardenas"/>
    <x v="1"/>
    <x v="2"/>
    <x v="1"/>
    <n v="2"/>
    <x v="0"/>
    <n v="0"/>
    <x v="0"/>
    <x v="4"/>
    <x v="0"/>
  </r>
  <r>
    <s v="TDLTSR-6143808918"/>
    <x v="1438"/>
    <x v="47"/>
    <n v="181"/>
    <x v="8"/>
    <s v="Segura Garcia"/>
    <x v="0"/>
    <x v="0"/>
    <x v="1"/>
    <n v="2"/>
    <x v="0"/>
    <n v="0"/>
    <x v="0"/>
    <x v="14"/>
    <x v="0"/>
  </r>
  <r>
    <s v="TDLTSR-7743808397"/>
    <x v="1438"/>
    <x v="47"/>
    <n v="669"/>
    <x v="4"/>
    <s v="Reyna Santacruz"/>
    <x v="3"/>
    <x v="0"/>
    <x v="1"/>
    <n v="2"/>
    <x v="0"/>
    <n v="0"/>
    <x v="0"/>
    <x v="3"/>
    <x v="0"/>
  </r>
  <r>
    <s v="THLEST-5143808739"/>
    <x v="1438"/>
    <x v="47"/>
    <n v="633"/>
    <x v="25"/>
    <s v="Isela Leyva"/>
    <x v="1"/>
    <x v="0"/>
    <x v="0"/>
    <n v="2"/>
    <x v="0"/>
    <n v="3"/>
    <x v="1"/>
    <x v="0"/>
    <x v="0"/>
  </r>
  <r>
    <s v="THLTSR-2643808360"/>
    <x v="1438"/>
    <x v="47"/>
    <n v="786"/>
    <x v="17"/>
    <s v="Guadalupe Villanueva"/>
    <x v="3"/>
    <x v="0"/>
    <x v="1"/>
    <n v="2"/>
    <x v="0"/>
    <n v="3"/>
    <x v="1"/>
    <x v="2"/>
    <x v="2"/>
  </r>
  <r>
    <s v="TWLEER-5543808109"/>
    <x v="1438"/>
    <x v="47"/>
    <n v="1240"/>
    <x v="46"/>
    <s v="Mata Lucero"/>
    <x v="1"/>
    <x v="3"/>
    <x v="0"/>
    <n v="2"/>
    <x v="0"/>
    <n v="1"/>
    <x v="2"/>
    <x v="11"/>
    <x v="0"/>
  </r>
  <r>
    <s v="TWLTER-8943808373"/>
    <x v="1438"/>
    <x v="47"/>
    <n v="637"/>
    <x v="4"/>
    <s v="Reyna Santacruz"/>
    <x v="3"/>
    <x v="3"/>
    <x v="1"/>
    <n v="2"/>
    <x v="0"/>
    <n v="1"/>
    <x v="2"/>
    <x v="10"/>
    <x v="2"/>
  </r>
  <r>
    <s v="TWLTSR-1043808460"/>
    <x v="1438"/>
    <x v="47"/>
    <n v="1926"/>
    <x v="22"/>
    <s v="Eva Cardenas"/>
    <x v="1"/>
    <x v="0"/>
    <x v="1"/>
    <n v="2"/>
    <x v="0"/>
    <n v="1"/>
    <x v="2"/>
    <x v="6"/>
    <x v="0"/>
  </r>
  <r>
    <s v="GDLEER-3143809257"/>
    <x v="1439"/>
    <x v="47"/>
    <n v="195"/>
    <x v="33"/>
    <s v="Javier D."/>
    <x v="3"/>
    <x v="1"/>
    <x v="0"/>
    <n v="2"/>
    <x v="0"/>
    <n v="0"/>
    <x v="0"/>
    <x v="0"/>
    <x v="0"/>
  </r>
  <r>
    <s v="GDLESR-1443809190"/>
    <x v="1439"/>
    <x v="47"/>
    <n v="1599"/>
    <x v="10"/>
    <s v="Alberto Gastelum"/>
    <x v="2"/>
    <x v="0"/>
    <x v="0"/>
    <n v="2"/>
    <x v="0"/>
    <n v="0"/>
    <x v="0"/>
    <x v="9"/>
    <x v="0"/>
  </r>
  <r>
    <s v="GDLTNR-9043809722"/>
    <x v="1439"/>
    <x v="47"/>
    <n v="1242"/>
    <x v="6"/>
    <s v="Leon Lourdes"/>
    <x v="0"/>
    <x v="2"/>
    <x v="1"/>
    <n v="2"/>
    <x v="0"/>
    <n v="0"/>
    <x v="0"/>
    <x v="4"/>
    <x v="0"/>
  </r>
  <r>
    <s v="GDLTSR-7543809254"/>
    <x v="1439"/>
    <x v="47"/>
    <n v="265"/>
    <x v="47"/>
    <s v="Darwin E."/>
    <x v="1"/>
    <x v="0"/>
    <x v="1"/>
    <n v="2"/>
    <x v="0"/>
    <n v="0"/>
    <x v="0"/>
    <x v="7"/>
    <x v="0"/>
  </r>
  <r>
    <s v="GHLESR-4243809128"/>
    <x v="1439"/>
    <x v="47"/>
    <n v="52"/>
    <x v="42"/>
    <s v="Lopez Moran."/>
    <x v="3"/>
    <x v="0"/>
    <x v="0"/>
    <n v="2"/>
    <x v="0"/>
    <n v="3"/>
    <x v="1"/>
    <x v="1"/>
    <x v="0"/>
  </r>
  <r>
    <s v="GHLEST-6143809637"/>
    <x v="1439"/>
    <x v="47"/>
    <n v="1823"/>
    <x v="37"/>
    <s v="Luis Torres"/>
    <x v="3"/>
    <x v="0"/>
    <x v="0"/>
    <n v="2"/>
    <x v="0"/>
    <n v="3"/>
    <x v="1"/>
    <x v="0"/>
    <x v="0"/>
  </r>
  <r>
    <s v="GHLTNR-1043809277"/>
    <x v="1439"/>
    <x v="47"/>
    <n v="1677"/>
    <x v="33"/>
    <s v="Javier D."/>
    <x v="3"/>
    <x v="2"/>
    <x v="1"/>
    <n v="2"/>
    <x v="0"/>
    <n v="3"/>
    <x v="1"/>
    <x v="4"/>
    <x v="0"/>
  </r>
  <r>
    <s v="GHLTNR-6043809813"/>
    <x v="1439"/>
    <x v="47"/>
    <n v="1671"/>
    <x v="1"/>
    <s v="Marisol Piedrahita"/>
    <x v="1"/>
    <x v="2"/>
    <x v="1"/>
    <n v="2"/>
    <x v="0"/>
    <n v="3"/>
    <x v="1"/>
    <x v="4"/>
    <x v="0"/>
  </r>
  <r>
    <s v="GHLTNT-7043809199"/>
    <x v="1439"/>
    <x v="47"/>
    <n v="579"/>
    <x v="7"/>
    <s v="Guadalupe Torrico"/>
    <x v="1"/>
    <x v="2"/>
    <x v="1"/>
    <n v="2"/>
    <x v="0"/>
    <n v="3"/>
    <x v="1"/>
    <x v="4"/>
    <x v="0"/>
  </r>
  <r>
    <s v="GHLTSR-2543809626"/>
    <x v="1439"/>
    <x v="47"/>
    <n v="522"/>
    <x v="3"/>
    <s v="Flores Sierra"/>
    <x v="3"/>
    <x v="0"/>
    <x v="1"/>
    <n v="2"/>
    <x v="0"/>
    <n v="3"/>
    <x v="1"/>
    <x v="7"/>
    <x v="0"/>
  </r>
  <r>
    <s v="GMLTER-4143809758"/>
    <x v="1439"/>
    <x v="47"/>
    <n v="145"/>
    <x v="25"/>
    <s v="Isela Leyva"/>
    <x v="1"/>
    <x v="3"/>
    <x v="1"/>
    <n v="2"/>
    <x v="0"/>
    <n v="2"/>
    <x v="3"/>
    <x v="10"/>
    <x v="1"/>
  </r>
  <r>
    <s v="GMLTER-8443809517"/>
    <x v="1439"/>
    <x v="47"/>
    <n v="621"/>
    <x v="18"/>
    <s v="Willyberto Gonzales"/>
    <x v="0"/>
    <x v="1"/>
    <x v="1"/>
    <n v="2"/>
    <x v="0"/>
    <n v="2"/>
    <x v="3"/>
    <x v="0"/>
    <x v="0"/>
  </r>
  <r>
    <s v="GMLTET-1243809458"/>
    <x v="1439"/>
    <x v="47"/>
    <n v="525"/>
    <x v="22"/>
    <s v="Eva Cardenas"/>
    <x v="1"/>
    <x v="1"/>
    <x v="1"/>
    <n v="2"/>
    <x v="0"/>
    <n v="2"/>
    <x v="3"/>
    <x v="1"/>
    <x v="0"/>
  </r>
  <r>
    <s v="GMLTET-9243809225"/>
    <x v="1439"/>
    <x v="47"/>
    <n v="1652"/>
    <x v="47"/>
    <s v="Darwin E."/>
    <x v="1"/>
    <x v="3"/>
    <x v="1"/>
    <n v="2"/>
    <x v="0"/>
    <n v="2"/>
    <x v="3"/>
    <x v="7"/>
    <x v="0"/>
  </r>
  <r>
    <s v="GMLTSR-8443809993"/>
    <x v="1439"/>
    <x v="47"/>
    <n v="1109"/>
    <x v="45"/>
    <s v="Velasquez Jose"/>
    <x v="3"/>
    <x v="0"/>
    <x v="1"/>
    <n v="2"/>
    <x v="0"/>
    <n v="2"/>
    <x v="3"/>
    <x v="6"/>
    <x v="1"/>
  </r>
  <r>
    <s v="GMLTSR-9743809641"/>
    <x v="1439"/>
    <x v="47"/>
    <n v="474"/>
    <x v="3"/>
    <s v="Flores Sierra"/>
    <x v="3"/>
    <x v="0"/>
    <x v="1"/>
    <n v="2"/>
    <x v="0"/>
    <n v="2"/>
    <x v="3"/>
    <x v="3"/>
    <x v="0"/>
  </r>
  <r>
    <s v="GWLEER-8943809874"/>
    <x v="1439"/>
    <x v="47"/>
    <n v="527"/>
    <x v="41"/>
    <s v="Aurelio Tanori"/>
    <x v="3"/>
    <x v="3"/>
    <x v="0"/>
    <n v="2"/>
    <x v="0"/>
    <n v="1"/>
    <x v="2"/>
    <x v="12"/>
    <x v="0"/>
  </r>
  <r>
    <s v="GWLESR-1343809060"/>
    <x v="1439"/>
    <x v="47"/>
    <n v="946"/>
    <x v="13"/>
    <s v="Alberto Casillas"/>
    <x v="1"/>
    <x v="0"/>
    <x v="0"/>
    <n v="2"/>
    <x v="0"/>
    <n v="1"/>
    <x v="2"/>
    <x v="5"/>
    <x v="0"/>
  </r>
  <r>
    <s v="GWLESR-3343809674"/>
    <x v="1439"/>
    <x v="47"/>
    <n v="1607"/>
    <x v="34"/>
    <s v="Orci Carlos"/>
    <x v="3"/>
    <x v="0"/>
    <x v="0"/>
    <n v="2"/>
    <x v="0"/>
    <n v="1"/>
    <x v="2"/>
    <x v="5"/>
    <x v="0"/>
  </r>
  <r>
    <s v="GWLESR-6243809939"/>
    <x v="1439"/>
    <x v="47"/>
    <n v="613"/>
    <x v="15"/>
    <s v="Armando Sierra"/>
    <x v="1"/>
    <x v="0"/>
    <x v="0"/>
    <n v="2"/>
    <x v="0"/>
    <n v="1"/>
    <x v="2"/>
    <x v="1"/>
    <x v="0"/>
  </r>
  <r>
    <s v="GWLTER-1943809107"/>
    <x v="1439"/>
    <x v="47"/>
    <n v="1190"/>
    <x v="42"/>
    <s v="Lopez Moran."/>
    <x v="3"/>
    <x v="1"/>
    <x v="1"/>
    <n v="2"/>
    <x v="0"/>
    <n v="1"/>
    <x v="2"/>
    <x v="8"/>
    <x v="1"/>
  </r>
  <r>
    <s v="GWLTER-7343809155"/>
    <x v="1439"/>
    <x v="47"/>
    <n v="685"/>
    <x v="10"/>
    <s v="Alberto Gastelum"/>
    <x v="2"/>
    <x v="1"/>
    <x v="1"/>
    <n v="2"/>
    <x v="0"/>
    <n v="1"/>
    <x v="2"/>
    <x v="5"/>
    <x v="0"/>
  </r>
  <r>
    <s v="GWLTNR-2443809206"/>
    <x v="1439"/>
    <x v="47"/>
    <n v="140"/>
    <x v="33"/>
    <s v="Javier D."/>
    <x v="3"/>
    <x v="2"/>
    <x v="1"/>
    <n v="2"/>
    <x v="0"/>
    <n v="1"/>
    <x v="2"/>
    <x v="9"/>
    <x v="0"/>
  </r>
  <r>
    <s v="GWLTSR-4643809047"/>
    <x v="1439"/>
    <x v="47"/>
    <n v="1904"/>
    <x v="29"/>
    <s v="Parra Luna"/>
    <x v="1"/>
    <x v="0"/>
    <x v="1"/>
    <n v="2"/>
    <x v="0"/>
    <n v="1"/>
    <x v="2"/>
    <x v="16"/>
    <x v="0"/>
  </r>
  <r>
    <s v="GWLTSR-7143809337"/>
    <x v="1439"/>
    <x v="47"/>
    <n v="723"/>
    <x v="17"/>
    <s v="Guadalupe Villanueva"/>
    <x v="3"/>
    <x v="0"/>
    <x v="1"/>
    <n v="2"/>
    <x v="0"/>
    <n v="1"/>
    <x v="2"/>
    <x v="14"/>
    <x v="0"/>
  </r>
  <r>
    <s v="GWRTER-8243809519"/>
    <x v="1439"/>
    <x v="47"/>
    <n v="321"/>
    <x v="9"/>
    <s v="Luis Arguello"/>
    <x v="3"/>
    <x v="3"/>
    <x v="1"/>
    <n v="3"/>
    <x v="1"/>
    <n v="1"/>
    <x v="2"/>
    <x v="3"/>
    <x v="0"/>
  </r>
  <r>
    <s v="KDLESR-7243809119"/>
    <x v="1439"/>
    <x v="47"/>
    <n v="221"/>
    <x v="10"/>
    <s v="Alberto Gastelum"/>
    <x v="2"/>
    <x v="0"/>
    <x v="0"/>
    <n v="2"/>
    <x v="0"/>
    <n v="0"/>
    <x v="0"/>
    <x v="1"/>
    <x v="0"/>
  </r>
  <r>
    <s v="KDLTER-3743809910"/>
    <x v="1439"/>
    <x v="47"/>
    <n v="491"/>
    <x v="45"/>
    <s v="Velasquez Jose"/>
    <x v="3"/>
    <x v="1"/>
    <x v="1"/>
    <n v="2"/>
    <x v="0"/>
    <n v="0"/>
    <x v="0"/>
    <x v="3"/>
    <x v="3"/>
  </r>
  <r>
    <s v="KDLTER-4543809325"/>
    <x v="1439"/>
    <x v="47"/>
    <n v="452"/>
    <x v="11"/>
    <s v="Griselda Galindo"/>
    <x v="2"/>
    <x v="3"/>
    <x v="1"/>
    <n v="2"/>
    <x v="0"/>
    <n v="0"/>
    <x v="0"/>
    <x v="1"/>
    <x v="2"/>
  </r>
  <r>
    <s v="KDLTNT-3043809101"/>
    <x v="1439"/>
    <x v="47"/>
    <n v="1870"/>
    <x v="46"/>
    <s v="Mata Lucero"/>
    <x v="1"/>
    <x v="2"/>
    <x v="1"/>
    <n v="2"/>
    <x v="0"/>
    <n v="0"/>
    <x v="0"/>
    <x v="4"/>
    <x v="2"/>
  </r>
  <r>
    <s v="KDLTSR-4043809582"/>
    <x v="1439"/>
    <x v="47"/>
    <n v="1118"/>
    <x v="35"/>
    <s v="Melinda"/>
    <x v="2"/>
    <x v="0"/>
    <x v="1"/>
    <n v="2"/>
    <x v="0"/>
    <n v="0"/>
    <x v="0"/>
    <x v="6"/>
    <x v="3"/>
  </r>
  <r>
    <s v="KDLTSR-8943809026"/>
    <x v="1439"/>
    <x v="47"/>
    <n v="312"/>
    <x v="30"/>
    <s v="Ramon Macias"/>
    <x v="3"/>
    <x v="0"/>
    <x v="1"/>
    <n v="2"/>
    <x v="0"/>
    <n v="0"/>
    <x v="0"/>
    <x v="15"/>
    <x v="3"/>
  </r>
  <r>
    <s v="KDRTSR-2643809455"/>
    <x v="1439"/>
    <x v="47"/>
    <n v="1605"/>
    <x v="22"/>
    <s v="Eva Cardenas"/>
    <x v="1"/>
    <x v="0"/>
    <x v="1"/>
    <n v="3"/>
    <x v="1"/>
    <n v="0"/>
    <x v="0"/>
    <x v="5"/>
    <x v="2"/>
  </r>
  <r>
    <s v="KHLTER-5743809069"/>
    <x v="1439"/>
    <x v="47"/>
    <n v="1126"/>
    <x v="29"/>
    <s v="Parra Luna"/>
    <x v="1"/>
    <x v="1"/>
    <x v="1"/>
    <n v="2"/>
    <x v="0"/>
    <n v="3"/>
    <x v="1"/>
    <x v="3"/>
    <x v="2"/>
  </r>
  <r>
    <s v="KHLTNR-1143809408"/>
    <x v="1439"/>
    <x v="47"/>
    <n v="1270"/>
    <x v="2"/>
    <s v="EstuardoTorres"/>
    <x v="2"/>
    <x v="2"/>
    <x v="1"/>
    <n v="2"/>
    <x v="0"/>
    <n v="3"/>
    <x v="1"/>
    <x v="0"/>
    <x v="4"/>
  </r>
  <r>
    <s v="KHLTNT-4043809210"/>
    <x v="1439"/>
    <x v="47"/>
    <n v="31"/>
    <x v="38"/>
    <s v="Lorena"/>
    <x v="2"/>
    <x v="2"/>
    <x v="1"/>
    <n v="2"/>
    <x v="0"/>
    <n v="3"/>
    <x v="1"/>
    <x v="4"/>
    <x v="0"/>
  </r>
  <r>
    <s v="KHLTST-5543809266"/>
    <x v="1439"/>
    <x v="47"/>
    <n v="206"/>
    <x v="24"/>
    <s v="Silvia Morales"/>
    <x v="3"/>
    <x v="0"/>
    <x v="1"/>
    <n v="2"/>
    <x v="0"/>
    <n v="3"/>
    <x v="1"/>
    <x v="7"/>
    <x v="0"/>
  </r>
  <r>
    <s v="KHLTST-6543809410"/>
    <x v="1439"/>
    <x v="47"/>
    <n v="151"/>
    <x v="23"/>
    <s v="Diana Rojo"/>
    <x v="2"/>
    <x v="0"/>
    <x v="1"/>
    <n v="2"/>
    <x v="0"/>
    <n v="3"/>
    <x v="1"/>
    <x v="7"/>
    <x v="0"/>
  </r>
  <r>
    <s v="KHRESR-4543809325"/>
    <x v="1439"/>
    <x v="47"/>
    <n v="112"/>
    <x v="27"/>
    <s v="Guadalupe Hernandez"/>
    <x v="1"/>
    <x v="0"/>
    <x v="0"/>
    <n v="3"/>
    <x v="1"/>
    <n v="3"/>
    <x v="1"/>
    <x v="7"/>
    <x v="0"/>
  </r>
  <r>
    <s v="KMLTNT-4043809757"/>
    <x v="1439"/>
    <x v="47"/>
    <n v="855"/>
    <x v="6"/>
    <s v="Leon Lourdes"/>
    <x v="0"/>
    <x v="2"/>
    <x v="1"/>
    <n v="2"/>
    <x v="0"/>
    <n v="2"/>
    <x v="3"/>
    <x v="4"/>
    <x v="4"/>
  </r>
  <r>
    <s v="KMRENR-5043809769"/>
    <x v="1439"/>
    <x v="47"/>
    <n v="1996"/>
    <x v="25"/>
    <s v="Isela Leyva"/>
    <x v="1"/>
    <x v="2"/>
    <x v="0"/>
    <n v="3"/>
    <x v="1"/>
    <n v="2"/>
    <x v="3"/>
    <x v="4"/>
    <x v="3"/>
  </r>
  <r>
    <s v="KWLTNT-2043809868"/>
    <x v="1439"/>
    <x v="47"/>
    <n v="216"/>
    <x v="14"/>
    <s v="Enrique Montiel"/>
    <x v="1"/>
    <x v="2"/>
    <x v="1"/>
    <n v="2"/>
    <x v="0"/>
    <n v="1"/>
    <x v="2"/>
    <x v="4"/>
    <x v="0"/>
  </r>
  <r>
    <s v="SDLESR-0343809905"/>
    <x v="1439"/>
    <x v="47"/>
    <n v="30"/>
    <x v="15"/>
    <s v="Armando Sierra"/>
    <x v="1"/>
    <x v="0"/>
    <x v="0"/>
    <n v="2"/>
    <x v="0"/>
    <n v="0"/>
    <x v="0"/>
    <x v="5"/>
    <x v="2"/>
  </r>
  <r>
    <s v="SDLTNR-0143809592"/>
    <x v="1439"/>
    <x v="47"/>
    <n v="1779"/>
    <x v="31"/>
    <s v="Sandra Lujan "/>
    <x v="1"/>
    <x v="2"/>
    <x v="1"/>
    <n v="2"/>
    <x v="0"/>
    <n v="0"/>
    <x v="0"/>
    <x v="0"/>
    <x v="0"/>
  </r>
  <r>
    <s v="SDLTSR-7943809855"/>
    <x v="1439"/>
    <x v="47"/>
    <n v="175"/>
    <x v="28"/>
    <s v="Nurio Zepeda"/>
    <x v="3"/>
    <x v="0"/>
    <x v="1"/>
    <n v="2"/>
    <x v="0"/>
    <n v="0"/>
    <x v="0"/>
    <x v="17"/>
    <x v="2"/>
  </r>
  <r>
    <s v="SDLTST-0843809871"/>
    <x v="1439"/>
    <x v="47"/>
    <n v="917"/>
    <x v="41"/>
    <s v="Aurelio Tanori"/>
    <x v="3"/>
    <x v="0"/>
    <x v="1"/>
    <n v="2"/>
    <x v="0"/>
    <n v="0"/>
    <x v="0"/>
    <x v="10"/>
    <x v="2"/>
  </r>
  <r>
    <s v="SDRENR-4043809634"/>
    <x v="1439"/>
    <x v="47"/>
    <n v="1283"/>
    <x v="12"/>
    <s v="A. Trejo"/>
    <x v="1"/>
    <x v="2"/>
    <x v="0"/>
    <n v="1"/>
    <x v="3"/>
    <n v="0"/>
    <x v="0"/>
    <x v="4"/>
    <x v="2"/>
  </r>
  <r>
    <s v="SHLTER-3943809678"/>
    <x v="1439"/>
    <x v="47"/>
    <n v="1557"/>
    <x v="12"/>
    <s v="A. Trejo"/>
    <x v="1"/>
    <x v="1"/>
    <x v="1"/>
    <n v="2"/>
    <x v="0"/>
    <n v="3"/>
    <x v="1"/>
    <x v="8"/>
    <x v="2"/>
  </r>
  <r>
    <s v="SHLTNR-7043809197"/>
    <x v="1439"/>
    <x v="47"/>
    <n v="869"/>
    <x v="5"/>
    <s v="Aldo Carrillo"/>
    <x v="3"/>
    <x v="2"/>
    <x v="1"/>
    <n v="2"/>
    <x v="0"/>
    <n v="3"/>
    <x v="1"/>
    <x v="4"/>
    <x v="2"/>
  </r>
  <r>
    <s v="SHLTSR-0543809350"/>
    <x v="1439"/>
    <x v="47"/>
    <n v="605"/>
    <x v="11"/>
    <s v="Griselda Galindo"/>
    <x v="2"/>
    <x v="0"/>
    <x v="1"/>
    <n v="2"/>
    <x v="0"/>
    <n v="3"/>
    <x v="1"/>
    <x v="3"/>
    <x v="0"/>
  </r>
  <r>
    <s v="SHREER-8843809833"/>
    <x v="1439"/>
    <x v="47"/>
    <n v="3"/>
    <x v="49"/>
    <s v="Miller Gaviria"/>
    <x v="3"/>
    <x v="3"/>
    <x v="0"/>
    <n v="3"/>
    <x v="1"/>
    <n v="3"/>
    <x v="1"/>
    <x v="10"/>
    <x v="0"/>
  </r>
  <r>
    <s v="SMLEER-7243809726"/>
    <x v="1439"/>
    <x v="47"/>
    <n v="1232"/>
    <x v="39"/>
    <s v="Estuardo Ocaño"/>
    <x v="3"/>
    <x v="1"/>
    <x v="0"/>
    <n v="2"/>
    <x v="0"/>
    <n v="2"/>
    <x v="3"/>
    <x v="1"/>
    <x v="0"/>
  </r>
  <r>
    <s v="SMLENR-7043809021"/>
    <x v="1439"/>
    <x v="47"/>
    <n v="492"/>
    <x v="30"/>
    <s v="Ramon Macias"/>
    <x v="3"/>
    <x v="2"/>
    <x v="0"/>
    <n v="2"/>
    <x v="0"/>
    <n v="2"/>
    <x v="3"/>
    <x v="4"/>
    <x v="2"/>
  </r>
  <r>
    <s v="SMLTER-3643809389"/>
    <x v="1439"/>
    <x v="47"/>
    <n v="1728"/>
    <x v="11"/>
    <s v="Griselda Galindo"/>
    <x v="2"/>
    <x v="3"/>
    <x v="1"/>
    <n v="2"/>
    <x v="0"/>
    <n v="2"/>
    <x v="3"/>
    <x v="14"/>
    <x v="0"/>
  </r>
  <r>
    <s v="SWLEER-2043809682"/>
    <x v="1439"/>
    <x v="47"/>
    <n v="1768"/>
    <x v="43"/>
    <s v="Rosa Olguin"/>
    <x v="1"/>
    <x v="1"/>
    <x v="0"/>
    <n v="2"/>
    <x v="0"/>
    <n v="1"/>
    <x v="2"/>
    <x v="6"/>
    <x v="0"/>
  </r>
  <r>
    <s v="SWLEER-9743809753"/>
    <x v="1439"/>
    <x v="47"/>
    <n v="1115"/>
    <x v="25"/>
    <s v="Isela Leyva"/>
    <x v="1"/>
    <x v="3"/>
    <x v="0"/>
    <n v="2"/>
    <x v="0"/>
    <n v="1"/>
    <x v="2"/>
    <x v="3"/>
    <x v="0"/>
  </r>
  <r>
    <s v="TDLENR-6043809453"/>
    <x v="1439"/>
    <x v="47"/>
    <n v="1625"/>
    <x v="22"/>
    <s v="Eva Cardenas"/>
    <x v="1"/>
    <x v="2"/>
    <x v="0"/>
    <n v="2"/>
    <x v="0"/>
    <n v="0"/>
    <x v="0"/>
    <x v="4"/>
    <x v="2"/>
  </r>
  <r>
    <s v="TDLENT-8043809007"/>
    <x v="1439"/>
    <x v="47"/>
    <n v="1690"/>
    <x v="40"/>
    <s v="Eduardo Luna"/>
    <x v="3"/>
    <x v="2"/>
    <x v="0"/>
    <n v="2"/>
    <x v="0"/>
    <n v="0"/>
    <x v="0"/>
    <x v="4"/>
    <x v="2"/>
  </r>
  <r>
    <s v="TDLEST-9143809590"/>
    <x v="1439"/>
    <x v="47"/>
    <n v="1179"/>
    <x v="35"/>
    <s v="Melinda"/>
    <x v="2"/>
    <x v="0"/>
    <x v="0"/>
    <n v="2"/>
    <x v="0"/>
    <n v="0"/>
    <x v="0"/>
    <x v="0"/>
    <x v="0"/>
  </r>
  <r>
    <s v="TDLTNR-7143809264"/>
    <x v="1439"/>
    <x v="47"/>
    <n v="1856"/>
    <x v="33"/>
    <s v="Javier D."/>
    <x v="3"/>
    <x v="2"/>
    <x v="1"/>
    <n v="2"/>
    <x v="0"/>
    <n v="0"/>
    <x v="0"/>
    <x v="0"/>
    <x v="0"/>
  </r>
  <r>
    <s v="TDRENR-3143809848"/>
    <x v="1439"/>
    <x v="47"/>
    <n v="354"/>
    <x v="41"/>
    <s v="Aurelio Tanori"/>
    <x v="3"/>
    <x v="2"/>
    <x v="0"/>
    <n v="1"/>
    <x v="3"/>
    <n v="0"/>
    <x v="0"/>
    <x v="0"/>
    <x v="2"/>
  </r>
  <r>
    <s v="THLENR-1043809262"/>
    <x v="1439"/>
    <x v="47"/>
    <n v="836"/>
    <x v="24"/>
    <s v="Silvia Morales"/>
    <x v="3"/>
    <x v="2"/>
    <x v="0"/>
    <n v="2"/>
    <x v="0"/>
    <n v="3"/>
    <x v="1"/>
    <x v="4"/>
    <x v="2"/>
  </r>
  <r>
    <s v="THLTNT-3143809884"/>
    <x v="1439"/>
    <x v="47"/>
    <n v="408"/>
    <x v="28"/>
    <s v="Nurio Zepeda"/>
    <x v="3"/>
    <x v="2"/>
    <x v="1"/>
    <n v="2"/>
    <x v="0"/>
    <n v="3"/>
    <x v="1"/>
    <x v="0"/>
    <x v="2"/>
  </r>
  <r>
    <s v="THLTSR-3943809739"/>
    <x v="1439"/>
    <x v="47"/>
    <n v="1623"/>
    <x v="25"/>
    <s v="Isela Leyva"/>
    <x v="1"/>
    <x v="0"/>
    <x v="1"/>
    <n v="2"/>
    <x v="0"/>
    <n v="3"/>
    <x v="1"/>
    <x v="8"/>
    <x v="2"/>
  </r>
  <r>
    <s v="THRTSR-9543809370"/>
    <x v="1439"/>
    <x v="47"/>
    <n v="1627"/>
    <x v="16"/>
    <s v="Elena Velez"/>
    <x v="1"/>
    <x v="0"/>
    <x v="1"/>
    <n v="3"/>
    <x v="1"/>
    <n v="3"/>
    <x v="1"/>
    <x v="1"/>
    <x v="1"/>
  </r>
  <r>
    <s v="TMLTER-1543809519"/>
    <x v="1439"/>
    <x v="47"/>
    <n v="1021"/>
    <x v="18"/>
    <s v="Willyberto Gonzales"/>
    <x v="0"/>
    <x v="1"/>
    <x v="1"/>
    <n v="2"/>
    <x v="0"/>
    <n v="2"/>
    <x v="3"/>
    <x v="7"/>
    <x v="0"/>
  </r>
  <r>
    <s v="TMLTNR-9043809376"/>
    <x v="1439"/>
    <x v="47"/>
    <n v="1977"/>
    <x v="17"/>
    <s v="Guadalupe Villanueva"/>
    <x v="3"/>
    <x v="2"/>
    <x v="1"/>
    <n v="4"/>
    <x v="2"/>
    <n v="2"/>
    <x v="3"/>
    <x v="4"/>
    <x v="2"/>
  </r>
  <r>
    <s v="TWLTSR-5743809760"/>
    <x v="1439"/>
    <x v="47"/>
    <n v="456"/>
    <x v="44"/>
    <s v="Yomaira Agudelo"/>
    <x v="3"/>
    <x v="0"/>
    <x v="1"/>
    <n v="2"/>
    <x v="0"/>
    <n v="1"/>
    <x v="2"/>
    <x v="3"/>
    <x v="2"/>
  </r>
  <r>
    <s v="GDDTNT-7043810157"/>
    <x v="1440"/>
    <x v="47"/>
    <n v="395"/>
    <x v="7"/>
    <s v="Guadalupe Torrico"/>
    <x v="1"/>
    <x v="2"/>
    <x v="1"/>
    <n v="0"/>
    <x v="4"/>
    <n v="0"/>
    <x v="0"/>
    <x v="4"/>
    <x v="0"/>
  </r>
  <r>
    <s v="GDLTNR-3043810225"/>
    <x v="1440"/>
    <x v="47"/>
    <n v="942"/>
    <x v="48"/>
    <s v="JesusGrajeda"/>
    <x v="3"/>
    <x v="2"/>
    <x v="1"/>
    <n v="2"/>
    <x v="0"/>
    <n v="0"/>
    <x v="0"/>
    <x v="4"/>
    <x v="0"/>
  </r>
  <r>
    <s v="GDLTNR-8143810055"/>
    <x v="1440"/>
    <x v="47"/>
    <n v="1925"/>
    <x v="40"/>
    <s v="Eduardo Luna"/>
    <x v="3"/>
    <x v="2"/>
    <x v="1"/>
    <n v="2"/>
    <x v="0"/>
    <n v="0"/>
    <x v="0"/>
    <x v="0"/>
    <x v="0"/>
  </r>
  <r>
    <s v="GDLTNT-3043810436"/>
    <x v="1440"/>
    <x v="47"/>
    <n v="683"/>
    <x v="23"/>
    <s v="Diana Rojo"/>
    <x v="2"/>
    <x v="2"/>
    <x v="1"/>
    <n v="2"/>
    <x v="0"/>
    <n v="0"/>
    <x v="0"/>
    <x v="4"/>
    <x v="0"/>
  </r>
  <r>
    <s v="GDLTSR-1143810375"/>
    <x v="1440"/>
    <x v="47"/>
    <n v="277"/>
    <x v="17"/>
    <s v="Guadalupe Villanueva"/>
    <x v="3"/>
    <x v="0"/>
    <x v="1"/>
    <n v="2"/>
    <x v="0"/>
    <n v="0"/>
    <x v="0"/>
    <x v="14"/>
    <x v="1"/>
  </r>
  <r>
    <s v="GDLTSR-9643810152"/>
    <x v="1440"/>
    <x v="47"/>
    <n v="1275"/>
    <x v="7"/>
    <s v="Guadalupe Torrico"/>
    <x v="1"/>
    <x v="0"/>
    <x v="1"/>
    <n v="2"/>
    <x v="0"/>
    <n v="0"/>
    <x v="0"/>
    <x v="2"/>
    <x v="0"/>
  </r>
  <r>
    <s v="GHLENR-0043810489"/>
    <x v="1440"/>
    <x v="47"/>
    <n v="608"/>
    <x v="23"/>
    <s v="Diana Rojo"/>
    <x v="2"/>
    <x v="2"/>
    <x v="0"/>
    <n v="2"/>
    <x v="0"/>
    <n v="3"/>
    <x v="1"/>
    <x v="4"/>
    <x v="0"/>
  </r>
  <r>
    <s v="GHLENR-4043810199"/>
    <x v="1440"/>
    <x v="47"/>
    <n v="1589"/>
    <x v="42"/>
    <s v="Lopez Moran."/>
    <x v="3"/>
    <x v="2"/>
    <x v="0"/>
    <n v="4"/>
    <x v="2"/>
    <n v="3"/>
    <x v="1"/>
    <x v="4"/>
    <x v="0"/>
  </r>
  <r>
    <s v="GHLEST-3143810712"/>
    <x v="1440"/>
    <x v="47"/>
    <n v="1971"/>
    <x v="25"/>
    <s v="Isela Leyva"/>
    <x v="1"/>
    <x v="0"/>
    <x v="0"/>
    <n v="2"/>
    <x v="0"/>
    <n v="3"/>
    <x v="1"/>
    <x v="0"/>
    <x v="0"/>
  </r>
  <r>
    <s v="GHLTER-2643810652"/>
    <x v="1440"/>
    <x v="47"/>
    <n v="1175"/>
    <x v="43"/>
    <s v="Rosa Olguin"/>
    <x v="1"/>
    <x v="3"/>
    <x v="1"/>
    <n v="2"/>
    <x v="0"/>
    <n v="3"/>
    <x v="1"/>
    <x v="3"/>
    <x v="0"/>
  </r>
  <r>
    <s v="GHLTNR-4043810766"/>
    <x v="1440"/>
    <x v="47"/>
    <n v="1216"/>
    <x v="21"/>
    <s v="Jesus Pacheco"/>
    <x v="3"/>
    <x v="2"/>
    <x v="1"/>
    <n v="2"/>
    <x v="0"/>
    <n v="3"/>
    <x v="1"/>
    <x v="4"/>
    <x v="0"/>
  </r>
  <r>
    <s v="GHLTSR-4743810343"/>
    <x v="1440"/>
    <x v="47"/>
    <n v="814"/>
    <x v="17"/>
    <s v="Guadalupe Villanueva"/>
    <x v="3"/>
    <x v="0"/>
    <x v="1"/>
    <n v="2"/>
    <x v="0"/>
    <n v="3"/>
    <x v="1"/>
    <x v="3"/>
    <x v="0"/>
  </r>
  <r>
    <s v="GHRESR-1443810780"/>
    <x v="1440"/>
    <x v="47"/>
    <n v="1288"/>
    <x v="6"/>
    <s v="Leon Lourdes"/>
    <x v="0"/>
    <x v="0"/>
    <x v="0"/>
    <n v="3"/>
    <x v="1"/>
    <n v="3"/>
    <x v="1"/>
    <x v="9"/>
    <x v="0"/>
  </r>
  <r>
    <s v="GHRTNT-6043810064"/>
    <x v="1440"/>
    <x v="47"/>
    <n v="1256"/>
    <x v="13"/>
    <s v="Alberto Casillas"/>
    <x v="1"/>
    <x v="2"/>
    <x v="1"/>
    <n v="1"/>
    <x v="3"/>
    <n v="3"/>
    <x v="1"/>
    <x v="0"/>
    <x v="0"/>
  </r>
  <r>
    <s v="GMLENR-4043810305"/>
    <x v="1440"/>
    <x v="47"/>
    <n v="640"/>
    <x v="4"/>
    <s v="Reyna Santacruz"/>
    <x v="3"/>
    <x v="2"/>
    <x v="0"/>
    <n v="2"/>
    <x v="0"/>
    <n v="2"/>
    <x v="3"/>
    <x v="4"/>
    <x v="0"/>
  </r>
  <r>
    <s v="GMLTER-4443810071"/>
    <x v="1440"/>
    <x v="47"/>
    <n v="417"/>
    <x v="40"/>
    <s v="Eduardo Luna"/>
    <x v="3"/>
    <x v="1"/>
    <x v="1"/>
    <n v="2"/>
    <x v="0"/>
    <n v="2"/>
    <x v="3"/>
    <x v="9"/>
    <x v="0"/>
  </r>
  <r>
    <s v="GWLTNR-3243810184"/>
    <x v="1440"/>
    <x v="47"/>
    <n v="638"/>
    <x v="42"/>
    <s v="Lopez Moran."/>
    <x v="3"/>
    <x v="2"/>
    <x v="1"/>
    <n v="2"/>
    <x v="0"/>
    <n v="1"/>
    <x v="2"/>
    <x v="1"/>
    <x v="0"/>
  </r>
  <r>
    <s v="GWLTSR-0743810287"/>
    <x v="1440"/>
    <x v="47"/>
    <n v="648"/>
    <x v="38"/>
    <s v="Lorena"/>
    <x v="2"/>
    <x v="0"/>
    <x v="1"/>
    <n v="2"/>
    <x v="0"/>
    <n v="1"/>
    <x v="2"/>
    <x v="15"/>
    <x v="0"/>
  </r>
  <r>
    <s v="GWLTSR-4643810776"/>
    <x v="1440"/>
    <x v="47"/>
    <n v="1577"/>
    <x v="25"/>
    <s v="Isela Leyva"/>
    <x v="1"/>
    <x v="0"/>
    <x v="1"/>
    <n v="2"/>
    <x v="0"/>
    <n v="1"/>
    <x v="2"/>
    <x v="2"/>
    <x v="1"/>
  </r>
  <r>
    <s v="KDLESR-6243810406"/>
    <x v="1440"/>
    <x v="47"/>
    <n v="1560"/>
    <x v="2"/>
    <s v="EstuardoTorres"/>
    <x v="2"/>
    <x v="0"/>
    <x v="0"/>
    <n v="2"/>
    <x v="0"/>
    <n v="0"/>
    <x v="0"/>
    <x v="1"/>
    <x v="3"/>
  </r>
  <r>
    <s v="KDLTER-9343810241"/>
    <x v="1440"/>
    <x v="47"/>
    <n v="564"/>
    <x v="33"/>
    <s v="Javier D."/>
    <x v="3"/>
    <x v="1"/>
    <x v="1"/>
    <n v="2"/>
    <x v="0"/>
    <n v="0"/>
    <x v="0"/>
    <x v="5"/>
    <x v="0"/>
  </r>
  <r>
    <s v="KDLTNR-9043810014"/>
    <x v="1440"/>
    <x v="47"/>
    <n v="1271"/>
    <x v="20"/>
    <s v="Alfredo Barreras"/>
    <x v="3"/>
    <x v="2"/>
    <x v="1"/>
    <n v="2"/>
    <x v="0"/>
    <n v="0"/>
    <x v="0"/>
    <x v="4"/>
    <x v="4"/>
  </r>
  <r>
    <s v="KDLTSR-1643810594"/>
    <x v="1440"/>
    <x v="47"/>
    <n v="469"/>
    <x v="9"/>
    <s v="Luis Arguello"/>
    <x v="3"/>
    <x v="0"/>
    <x v="1"/>
    <n v="2"/>
    <x v="0"/>
    <n v="0"/>
    <x v="0"/>
    <x v="2"/>
    <x v="3"/>
  </r>
  <r>
    <s v="KHLTNR-6143810675"/>
    <x v="1440"/>
    <x v="47"/>
    <n v="1227"/>
    <x v="43"/>
    <s v="Rosa Olguin"/>
    <x v="1"/>
    <x v="2"/>
    <x v="1"/>
    <n v="2"/>
    <x v="0"/>
    <n v="3"/>
    <x v="1"/>
    <x v="0"/>
    <x v="2"/>
  </r>
  <r>
    <s v="KHLTSR-2843810575"/>
    <x v="1440"/>
    <x v="47"/>
    <n v="1517"/>
    <x v="35"/>
    <s v="Melinda"/>
    <x v="2"/>
    <x v="0"/>
    <x v="1"/>
    <n v="2"/>
    <x v="0"/>
    <n v="3"/>
    <x v="1"/>
    <x v="7"/>
    <x v="1"/>
  </r>
  <r>
    <s v="KWLEER-5243810806"/>
    <x v="1440"/>
    <x v="47"/>
    <n v="1200"/>
    <x v="49"/>
    <s v="Miller Gaviria"/>
    <x v="3"/>
    <x v="1"/>
    <x v="0"/>
    <n v="2"/>
    <x v="0"/>
    <n v="1"/>
    <x v="2"/>
    <x v="1"/>
    <x v="3"/>
  </r>
  <r>
    <s v="KWLTSR-1243810932"/>
    <x v="1440"/>
    <x v="47"/>
    <n v="193"/>
    <x v="32"/>
    <s v="Alfonso Barraza"/>
    <x v="1"/>
    <x v="0"/>
    <x v="1"/>
    <n v="2"/>
    <x v="0"/>
    <n v="1"/>
    <x v="2"/>
    <x v="12"/>
    <x v="0"/>
  </r>
  <r>
    <s v="SDLEER-7243810501"/>
    <x v="1440"/>
    <x v="47"/>
    <n v="130"/>
    <x v="31"/>
    <s v="Sandra Lujan "/>
    <x v="1"/>
    <x v="1"/>
    <x v="0"/>
    <n v="2"/>
    <x v="0"/>
    <n v="0"/>
    <x v="0"/>
    <x v="1"/>
    <x v="0"/>
  </r>
  <r>
    <s v="SDLENR-9143810638"/>
    <x v="1440"/>
    <x v="47"/>
    <n v="63"/>
    <x v="43"/>
    <s v="Rosa Olguin"/>
    <x v="1"/>
    <x v="2"/>
    <x v="0"/>
    <n v="2"/>
    <x v="0"/>
    <n v="0"/>
    <x v="0"/>
    <x v="0"/>
    <x v="2"/>
  </r>
  <r>
    <s v="SDLESR-5643810665"/>
    <x v="1440"/>
    <x v="47"/>
    <n v="416"/>
    <x v="12"/>
    <s v="A. Trejo"/>
    <x v="1"/>
    <x v="0"/>
    <x v="0"/>
    <n v="2"/>
    <x v="0"/>
    <n v="0"/>
    <x v="0"/>
    <x v="2"/>
    <x v="2"/>
  </r>
  <r>
    <s v="SDLTER-5243810622"/>
    <x v="1440"/>
    <x v="47"/>
    <n v="522"/>
    <x v="37"/>
    <s v="Luis Torres"/>
    <x v="3"/>
    <x v="1"/>
    <x v="1"/>
    <n v="2"/>
    <x v="0"/>
    <n v="0"/>
    <x v="0"/>
    <x v="1"/>
    <x v="0"/>
  </r>
  <r>
    <s v="SHDTST-8743810467"/>
    <x v="1440"/>
    <x v="47"/>
    <n v="206"/>
    <x v="2"/>
    <s v="EstuardoTorres"/>
    <x v="2"/>
    <x v="0"/>
    <x v="1"/>
    <n v="0"/>
    <x v="4"/>
    <n v="3"/>
    <x v="1"/>
    <x v="0"/>
    <x v="0"/>
  </r>
  <r>
    <s v="SHLEER-3443810315"/>
    <x v="1440"/>
    <x v="47"/>
    <n v="1471"/>
    <x v="16"/>
    <s v="Elena Velez"/>
    <x v="1"/>
    <x v="1"/>
    <x v="0"/>
    <n v="2"/>
    <x v="0"/>
    <n v="3"/>
    <x v="1"/>
    <x v="9"/>
    <x v="2"/>
  </r>
  <r>
    <s v="SHLENT-2043810253"/>
    <x v="1440"/>
    <x v="47"/>
    <n v="335"/>
    <x v="38"/>
    <s v="Lorena"/>
    <x v="2"/>
    <x v="2"/>
    <x v="0"/>
    <n v="2"/>
    <x v="0"/>
    <n v="3"/>
    <x v="1"/>
    <x v="4"/>
    <x v="1"/>
  </r>
  <r>
    <s v="SHLTER-2443810140"/>
    <x v="1440"/>
    <x v="47"/>
    <n v="94"/>
    <x v="5"/>
    <s v="Aldo Carrillo"/>
    <x v="3"/>
    <x v="1"/>
    <x v="1"/>
    <n v="2"/>
    <x v="0"/>
    <n v="3"/>
    <x v="1"/>
    <x v="9"/>
    <x v="2"/>
  </r>
  <r>
    <s v="SHLTER-7543810436"/>
    <x v="1440"/>
    <x v="47"/>
    <n v="1873"/>
    <x v="0"/>
    <s v="Barbara Grijalva"/>
    <x v="0"/>
    <x v="1"/>
    <x v="1"/>
    <n v="2"/>
    <x v="0"/>
    <n v="3"/>
    <x v="1"/>
    <x v="7"/>
    <x v="0"/>
  </r>
  <r>
    <s v="SHLTNR-2043810614"/>
    <x v="1440"/>
    <x v="47"/>
    <n v="1481"/>
    <x v="12"/>
    <s v="A. Trejo"/>
    <x v="1"/>
    <x v="2"/>
    <x v="1"/>
    <n v="2"/>
    <x v="0"/>
    <n v="3"/>
    <x v="1"/>
    <x v="4"/>
    <x v="0"/>
  </r>
  <r>
    <s v="SHLTNT-7143810391"/>
    <x v="1440"/>
    <x v="47"/>
    <n v="1809"/>
    <x v="16"/>
    <s v="Elena Velez"/>
    <x v="1"/>
    <x v="2"/>
    <x v="1"/>
    <n v="2"/>
    <x v="0"/>
    <n v="3"/>
    <x v="1"/>
    <x v="0"/>
    <x v="1"/>
  </r>
  <r>
    <s v="SMLTNR-8043810133"/>
    <x v="1440"/>
    <x v="47"/>
    <n v="1753"/>
    <x v="42"/>
    <s v="Lopez Moran."/>
    <x v="3"/>
    <x v="2"/>
    <x v="1"/>
    <n v="2"/>
    <x v="0"/>
    <n v="2"/>
    <x v="3"/>
    <x v="4"/>
    <x v="0"/>
  </r>
  <r>
    <s v="TDLEER-3543810142"/>
    <x v="1440"/>
    <x v="47"/>
    <n v="1384"/>
    <x v="5"/>
    <s v="Aldo Carrillo"/>
    <x v="3"/>
    <x v="3"/>
    <x v="0"/>
    <n v="2"/>
    <x v="0"/>
    <n v="0"/>
    <x v="0"/>
    <x v="7"/>
    <x v="2"/>
  </r>
  <r>
    <s v="TDLEET-6343810891"/>
    <x v="1440"/>
    <x v="47"/>
    <n v="999"/>
    <x v="41"/>
    <s v="Aurelio Tanori"/>
    <x v="3"/>
    <x v="1"/>
    <x v="0"/>
    <n v="2"/>
    <x v="0"/>
    <n v="0"/>
    <x v="0"/>
    <x v="5"/>
    <x v="2"/>
  </r>
  <r>
    <s v="TDLTER-2143810136"/>
    <x v="1440"/>
    <x v="47"/>
    <n v="1483"/>
    <x v="46"/>
    <s v="Mata Lucero"/>
    <x v="1"/>
    <x v="1"/>
    <x v="1"/>
    <n v="2"/>
    <x v="0"/>
    <n v="0"/>
    <x v="0"/>
    <x v="14"/>
    <x v="0"/>
  </r>
  <r>
    <s v="TDLTER-4843810699"/>
    <x v="1440"/>
    <x v="47"/>
    <n v="179"/>
    <x v="3"/>
    <s v="Flores Sierra"/>
    <x v="3"/>
    <x v="1"/>
    <x v="1"/>
    <n v="2"/>
    <x v="0"/>
    <n v="0"/>
    <x v="0"/>
    <x v="10"/>
    <x v="2"/>
  </r>
  <r>
    <s v="TDLTET-1743810584"/>
    <x v="1440"/>
    <x v="47"/>
    <n v="448"/>
    <x v="31"/>
    <s v="Sandra Lujan "/>
    <x v="1"/>
    <x v="3"/>
    <x v="1"/>
    <n v="2"/>
    <x v="0"/>
    <n v="0"/>
    <x v="0"/>
    <x v="5"/>
    <x v="2"/>
  </r>
  <r>
    <s v="TDRTET-2043810527"/>
    <x v="1440"/>
    <x v="47"/>
    <n v="1562"/>
    <x v="31"/>
    <s v="Sandra Lujan "/>
    <x v="1"/>
    <x v="1"/>
    <x v="1"/>
    <n v="3"/>
    <x v="1"/>
    <n v="0"/>
    <x v="0"/>
    <x v="6"/>
    <x v="0"/>
  </r>
  <r>
    <s v="THLEST-4243810947"/>
    <x v="1440"/>
    <x v="47"/>
    <n v="864"/>
    <x v="15"/>
    <s v="Armando Sierra"/>
    <x v="1"/>
    <x v="0"/>
    <x v="0"/>
    <n v="2"/>
    <x v="0"/>
    <n v="3"/>
    <x v="1"/>
    <x v="1"/>
    <x v="2"/>
  </r>
  <r>
    <s v="THLTER-6443810350"/>
    <x v="1440"/>
    <x v="47"/>
    <n v="735"/>
    <x v="27"/>
    <s v="Guadalupe Hernandez"/>
    <x v="1"/>
    <x v="1"/>
    <x v="1"/>
    <n v="2"/>
    <x v="0"/>
    <n v="3"/>
    <x v="1"/>
    <x v="9"/>
    <x v="2"/>
  </r>
  <r>
    <s v="THLTET-2443810437"/>
    <x v="1440"/>
    <x v="47"/>
    <n v="53"/>
    <x v="0"/>
    <s v="Barbara Grijalva"/>
    <x v="0"/>
    <x v="1"/>
    <x v="1"/>
    <n v="2"/>
    <x v="0"/>
    <n v="3"/>
    <x v="1"/>
    <x v="9"/>
    <x v="0"/>
  </r>
  <r>
    <s v="THLTST-3843810236"/>
    <x v="1440"/>
    <x v="47"/>
    <n v="103"/>
    <x v="33"/>
    <s v="Javier D."/>
    <x v="3"/>
    <x v="0"/>
    <x v="1"/>
    <n v="2"/>
    <x v="0"/>
    <n v="3"/>
    <x v="1"/>
    <x v="10"/>
    <x v="2"/>
  </r>
  <r>
    <s v="THRTSR-3743810400"/>
    <x v="1440"/>
    <x v="47"/>
    <n v="1610"/>
    <x v="22"/>
    <s v="Eva Cardenas"/>
    <x v="1"/>
    <x v="0"/>
    <x v="1"/>
    <n v="3"/>
    <x v="1"/>
    <n v="3"/>
    <x v="1"/>
    <x v="3"/>
    <x v="0"/>
  </r>
  <r>
    <s v="TMLTER-6543810265"/>
    <x v="1440"/>
    <x v="47"/>
    <n v="626"/>
    <x v="38"/>
    <s v="Lorena"/>
    <x v="2"/>
    <x v="1"/>
    <x v="1"/>
    <n v="4"/>
    <x v="2"/>
    <n v="2"/>
    <x v="3"/>
    <x v="1"/>
    <x v="2"/>
  </r>
  <r>
    <s v="TMLTNR-0143810807"/>
    <x v="1440"/>
    <x v="47"/>
    <n v="1060"/>
    <x v="14"/>
    <s v="Enrique Montiel"/>
    <x v="1"/>
    <x v="2"/>
    <x v="1"/>
    <n v="4"/>
    <x v="2"/>
    <n v="2"/>
    <x v="3"/>
    <x v="0"/>
    <x v="2"/>
  </r>
  <r>
    <s v="TMLTSR-1843810480"/>
    <x v="1440"/>
    <x v="47"/>
    <n v="598"/>
    <x v="22"/>
    <s v="Eva Cardenas"/>
    <x v="1"/>
    <x v="0"/>
    <x v="1"/>
    <n v="2"/>
    <x v="0"/>
    <n v="2"/>
    <x v="3"/>
    <x v="8"/>
    <x v="0"/>
  </r>
  <r>
    <s v="TMLTSR-5043810053"/>
    <x v="1440"/>
    <x v="47"/>
    <n v="635"/>
    <x v="29"/>
    <s v="Parra Luna"/>
    <x v="1"/>
    <x v="0"/>
    <x v="1"/>
    <n v="2"/>
    <x v="0"/>
    <n v="2"/>
    <x v="3"/>
    <x v="6"/>
    <x v="0"/>
  </r>
  <r>
    <s v="TMLTSR-7743810605"/>
    <x v="1440"/>
    <x v="47"/>
    <n v="1790"/>
    <x v="37"/>
    <s v="Luis Torres"/>
    <x v="3"/>
    <x v="0"/>
    <x v="1"/>
    <n v="2"/>
    <x v="0"/>
    <n v="2"/>
    <x v="3"/>
    <x v="3"/>
    <x v="0"/>
  </r>
  <r>
    <s v="TWLTNR-6043810456"/>
    <x v="1440"/>
    <x v="47"/>
    <n v="1835"/>
    <x v="19"/>
    <s v="Barraza Alberto"/>
    <x v="3"/>
    <x v="2"/>
    <x v="1"/>
    <n v="2"/>
    <x v="0"/>
    <n v="1"/>
    <x v="2"/>
    <x v="4"/>
    <x v="2"/>
  </r>
  <r>
    <s v="TWRTER-5343810373"/>
    <x v="1440"/>
    <x v="47"/>
    <n v="1207"/>
    <x v="27"/>
    <s v="Guadalupe Hernandez"/>
    <x v="1"/>
    <x v="3"/>
    <x v="1"/>
    <n v="1"/>
    <x v="3"/>
    <n v="1"/>
    <x v="2"/>
    <x v="15"/>
    <x v="0"/>
  </r>
  <r>
    <s v="GDLENR-1043811285"/>
    <x v="1441"/>
    <x v="47"/>
    <n v="998"/>
    <x v="48"/>
    <s v="JesusGrajeda"/>
    <x v="3"/>
    <x v="2"/>
    <x v="0"/>
    <n v="2"/>
    <x v="0"/>
    <n v="0"/>
    <x v="0"/>
    <x v="4"/>
    <x v="0"/>
  </r>
  <r>
    <s v="GDLENR-6043811792"/>
    <x v="1441"/>
    <x v="47"/>
    <n v="829"/>
    <x v="44"/>
    <s v="Yomaira Agudelo"/>
    <x v="3"/>
    <x v="2"/>
    <x v="0"/>
    <n v="2"/>
    <x v="0"/>
    <n v="0"/>
    <x v="0"/>
    <x v="4"/>
    <x v="0"/>
  </r>
  <r>
    <s v="GDLTNR-7043811496"/>
    <x v="1441"/>
    <x v="47"/>
    <n v="1119"/>
    <x v="0"/>
    <s v="Barbara Grijalva"/>
    <x v="0"/>
    <x v="2"/>
    <x v="1"/>
    <n v="2"/>
    <x v="0"/>
    <n v="0"/>
    <x v="0"/>
    <x v="4"/>
    <x v="0"/>
  </r>
  <r>
    <s v="GDLTSR-2743811235"/>
    <x v="1441"/>
    <x v="47"/>
    <n v="1763"/>
    <x v="48"/>
    <s v="JesusGrajeda"/>
    <x v="3"/>
    <x v="0"/>
    <x v="1"/>
    <n v="2"/>
    <x v="0"/>
    <n v="0"/>
    <x v="0"/>
    <x v="3"/>
    <x v="0"/>
  </r>
  <r>
    <s v="GDLTST-2543811401"/>
    <x v="1441"/>
    <x v="47"/>
    <n v="690"/>
    <x v="22"/>
    <s v="Eva Cardenas"/>
    <x v="1"/>
    <x v="0"/>
    <x v="1"/>
    <n v="2"/>
    <x v="0"/>
    <n v="0"/>
    <x v="0"/>
    <x v="7"/>
    <x v="0"/>
  </r>
  <r>
    <s v="GHLESR-8743811760"/>
    <x v="1441"/>
    <x v="47"/>
    <n v="1466"/>
    <x v="6"/>
    <s v="Leon Lourdes"/>
    <x v="0"/>
    <x v="0"/>
    <x v="0"/>
    <n v="2"/>
    <x v="0"/>
    <n v="3"/>
    <x v="1"/>
    <x v="3"/>
    <x v="0"/>
  </r>
  <r>
    <s v="GHLTER-1243811734"/>
    <x v="1441"/>
    <x v="47"/>
    <n v="363"/>
    <x v="6"/>
    <s v="Leon Lourdes"/>
    <x v="0"/>
    <x v="3"/>
    <x v="1"/>
    <n v="2"/>
    <x v="0"/>
    <n v="3"/>
    <x v="1"/>
    <x v="6"/>
    <x v="0"/>
  </r>
  <r>
    <s v="GHLTER-2343811263"/>
    <x v="1441"/>
    <x v="47"/>
    <n v="1726"/>
    <x v="24"/>
    <s v="Silvia Morales"/>
    <x v="3"/>
    <x v="1"/>
    <x v="1"/>
    <n v="2"/>
    <x v="0"/>
    <n v="3"/>
    <x v="1"/>
    <x v="5"/>
    <x v="1"/>
  </r>
  <r>
    <s v="GHLTET-6343811771"/>
    <x v="1441"/>
    <x v="47"/>
    <n v="567"/>
    <x v="25"/>
    <s v="Isela Leyva"/>
    <x v="1"/>
    <x v="3"/>
    <x v="1"/>
    <n v="2"/>
    <x v="0"/>
    <n v="3"/>
    <x v="1"/>
    <x v="10"/>
    <x v="0"/>
  </r>
  <r>
    <s v="GHLTNR-3043811111"/>
    <x v="1441"/>
    <x v="47"/>
    <n v="1341"/>
    <x v="5"/>
    <s v="Aldo Carrillo"/>
    <x v="3"/>
    <x v="2"/>
    <x v="1"/>
    <n v="2"/>
    <x v="0"/>
    <n v="3"/>
    <x v="1"/>
    <x v="4"/>
    <x v="1"/>
  </r>
  <r>
    <s v="GHLTNR-7043811820"/>
    <x v="1441"/>
    <x v="47"/>
    <n v="522"/>
    <x v="28"/>
    <s v="Nurio Zepeda"/>
    <x v="3"/>
    <x v="2"/>
    <x v="1"/>
    <n v="2"/>
    <x v="0"/>
    <n v="3"/>
    <x v="1"/>
    <x v="4"/>
    <x v="1"/>
  </r>
  <r>
    <s v="GHLTST-8543811099"/>
    <x v="1441"/>
    <x v="47"/>
    <n v="1609"/>
    <x v="29"/>
    <s v="Parra Luna"/>
    <x v="1"/>
    <x v="0"/>
    <x v="1"/>
    <n v="2"/>
    <x v="0"/>
    <n v="3"/>
    <x v="1"/>
    <x v="7"/>
    <x v="1"/>
  </r>
  <r>
    <s v="GHREER-1543811190"/>
    <x v="1441"/>
    <x v="47"/>
    <n v="1689"/>
    <x v="10"/>
    <s v="Alberto Gastelum"/>
    <x v="2"/>
    <x v="3"/>
    <x v="0"/>
    <n v="1"/>
    <x v="3"/>
    <n v="3"/>
    <x v="1"/>
    <x v="4"/>
    <x v="0"/>
  </r>
  <r>
    <s v="GMLESR-1243811709"/>
    <x v="1441"/>
    <x v="47"/>
    <n v="730"/>
    <x v="25"/>
    <s v="Isela Leyva"/>
    <x v="1"/>
    <x v="0"/>
    <x v="0"/>
    <n v="2"/>
    <x v="0"/>
    <n v="2"/>
    <x v="3"/>
    <x v="1"/>
    <x v="0"/>
  </r>
  <r>
    <s v="GMLESR-4443811507"/>
    <x v="1441"/>
    <x v="47"/>
    <n v="1610"/>
    <x v="26"/>
    <s v="Galindo Guadalupe"/>
    <x v="1"/>
    <x v="0"/>
    <x v="0"/>
    <n v="2"/>
    <x v="0"/>
    <n v="2"/>
    <x v="3"/>
    <x v="9"/>
    <x v="0"/>
  </r>
  <r>
    <s v="GMLTER-3743811663"/>
    <x v="1441"/>
    <x v="47"/>
    <n v="166"/>
    <x v="3"/>
    <s v="Flores Sierra"/>
    <x v="3"/>
    <x v="1"/>
    <x v="1"/>
    <n v="2"/>
    <x v="0"/>
    <n v="2"/>
    <x v="3"/>
    <x v="3"/>
    <x v="0"/>
  </r>
  <r>
    <s v="GMLTER-8343811950"/>
    <x v="1441"/>
    <x v="47"/>
    <n v="215"/>
    <x v="8"/>
    <s v="Segura Garcia"/>
    <x v="0"/>
    <x v="1"/>
    <x v="1"/>
    <n v="2"/>
    <x v="0"/>
    <n v="2"/>
    <x v="3"/>
    <x v="5"/>
    <x v="0"/>
  </r>
  <r>
    <s v="GMLTSR-2543811260"/>
    <x v="1441"/>
    <x v="47"/>
    <n v="1866"/>
    <x v="48"/>
    <s v="JesusGrajeda"/>
    <x v="3"/>
    <x v="0"/>
    <x v="1"/>
    <n v="2"/>
    <x v="0"/>
    <n v="2"/>
    <x v="3"/>
    <x v="7"/>
    <x v="0"/>
  </r>
  <r>
    <s v="GMLTSR-7243811466"/>
    <x v="1441"/>
    <x v="47"/>
    <n v="1796"/>
    <x v="22"/>
    <s v="Eva Cardenas"/>
    <x v="1"/>
    <x v="0"/>
    <x v="1"/>
    <n v="2"/>
    <x v="0"/>
    <n v="2"/>
    <x v="3"/>
    <x v="5"/>
    <x v="0"/>
  </r>
  <r>
    <s v="GMLTSR-8343811625"/>
    <x v="1441"/>
    <x v="47"/>
    <n v="952"/>
    <x v="34"/>
    <s v="Orci Carlos"/>
    <x v="3"/>
    <x v="0"/>
    <x v="1"/>
    <n v="2"/>
    <x v="0"/>
    <n v="2"/>
    <x v="3"/>
    <x v="3"/>
    <x v="1"/>
  </r>
  <r>
    <s v="GMRENR-6143811327"/>
    <x v="1441"/>
    <x v="47"/>
    <n v="142"/>
    <x v="4"/>
    <s v="Reyna Santacruz"/>
    <x v="3"/>
    <x v="2"/>
    <x v="0"/>
    <n v="3"/>
    <x v="1"/>
    <n v="2"/>
    <x v="3"/>
    <x v="0"/>
    <x v="0"/>
  </r>
  <r>
    <s v="GWLTNR-5243811096"/>
    <x v="1441"/>
    <x v="47"/>
    <n v="619"/>
    <x v="29"/>
    <s v="Parra Luna"/>
    <x v="1"/>
    <x v="2"/>
    <x v="1"/>
    <n v="2"/>
    <x v="0"/>
    <n v="1"/>
    <x v="2"/>
    <x v="1"/>
    <x v="1"/>
  </r>
  <r>
    <s v="KHLEER-1243811736"/>
    <x v="1441"/>
    <x v="47"/>
    <n v="1873"/>
    <x v="39"/>
    <s v="Estuardo Ocaño"/>
    <x v="3"/>
    <x v="1"/>
    <x v="0"/>
    <n v="2"/>
    <x v="0"/>
    <n v="3"/>
    <x v="1"/>
    <x v="1"/>
    <x v="3"/>
  </r>
  <r>
    <s v="KHLESR-6743811823"/>
    <x v="1441"/>
    <x v="47"/>
    <n v="1612"/>
    <x v="28"/>
    <s v="Nurio Zepeda"/>
    <x v="3"/>
    <x v="0"/>
    <x v="0"/>
    <n v="2"/>
    <x v="0"/>
    <n v="3"/>
    <x v="1"/>
    <x v="4"/>
    <x v="4"/>
  </r>
  <r>
    <s v="KHLTER-4243811044"/>
    <x v="1441"/>
    <x v="47"/>
    <n v="1314"/>
    <x v="29"/>
    <s v="Parra Luna"/>
    <x v="1"/>
    <x v="1"/>
    <x v="1"/>
    <n v="2"/>
    <x v="0"/>
    <n v="3"/>
    <x v="1"/>
    <x v="8"/>
    <x v="2"/>
  </r>
  <r>
    <s v="KHLTNR-6043811405"/>
    <x v="1441"/>
    <x v="47"/>
    <n v="1580"/>
    <x v="0"/>
    <s v="Barbara Grijalva"/>
    <x v="0"/>
    <x v="2"/>
    <x v="1"/>
    <n v="2"/>
    <x v="0"/>
    <n v="3"/>
    <x v="1"/>
    <x v="4"/>
    <x v="0"/>
  </r>
  <r>
    <s v="KHLTNR-9043811834"/>
    <x v="1441"/>
    <x v="47"/>
    <n v="983"/>
    <x v="28"/>
    <s v="Nurio Zepeda"/>
    <x v="3"/>
    <x v="2"/>
    <x v="1"/>
    <n v="2"/>
    <x v="0"/>
    <n v="3"/>
    <x v="1"/>
    <x v="4"/>
    <x v="2"/>
  </r>
  <r>
    <s v="KHLTSR-2743811177"/>
    <x v="1441"/>
    <x v="47"/>
    <n v="1127"/>
    <x v="7"/>
    <s v="Guadalupe Torrico"/>
    <x v="1"/>
    <x v="0"/>
    <x v="1"/>
    <n v="2"/>
    <x v="0"/>
    <n v="3"/>
    <x v="1"/>
    <x v="3"/>
    <x v="0"/>
  </r>
  <r>
    <s v="KHLTSR-6443811593"/>
    <x v="1441"/>
    <x v="47"/>
    <n v="119"/>
    <x v="18"/>
    <s v="Willyberto Gonzales"/>
    <x v="0"/>
    <x v="0"/>
    <x v="1"/>
    <n v="4"/>
    <x v="2"/>
    <n v="3"/>
    <x v="1"/>
    <x v="0"/>
    <x v="4"/>
  </r>
  <r>
    <s v="KHLTSR-8543811370"/>
    <x v="1441"/>
    <x v="47"/>
    <n v="1967"/>
    <x v="4"/>
    <s v="Reyna Santacruz"/>
    <x v="3"/>
    <x v="0"/>
    <x v="1"/>
    <n v="2"/>
    <x v="0"/>
    <n v="3"/>
    <x v="1"/>
    <x v="7"/>
    <x v="4"/>
  </r>
  <r>
    <s v="KMLESR-9543811601"/>
    <x v="1441"/>
    <x v="47"/>
    <n v="620"/>
    <x v="37"/>
    <s v="Luis Torres"/>
    <x v="3"/>
    <x v="0"/>
    <x v="0"/>
    <n v="4"/>
    <x v="2"/>
    <n v="2"/>
    <x v="3"/>
    <x v="1"/>
    <x v="4"/>
  </r>
  <r>
    <s v="KMLTNR-9043811393"/>
    <x v="1441"/>
    <x v="47"/>
    <n v="1939"/>
    <x v="16"/>
    <s v="Elena Velez"/>
    <x v="1"/>
    <x v="2"/>
    <x v="1"/>
    <n v="2"/>
    <x v="0"/>
    <n v="2"/>
    <x v="3"/>
    <x v="4"/>
    <x v="4"/>
  </r>
  <r>
    <s v="KWLTSR-6443811138"/>
    <x v="1441"/>
    <x v="47"/>
    <n v="1593"/>
    <x v="42"/>
    <s v="Lopez Moran."/>
    <x v="3"/>
    <x v="0"/>
    <x v="1"/>
    <n v="2"/>
    <x v="0"/>
    <n v="1"/>
    <x v="2"/>
    <x v="17"/>
    <x v="2"/>
  </r>
  <r>
    <s v="SDLTER-6243811524"/>
    <x v="1441"/>
    <x v="47"/>
    <n v="992"/>
    <x v="31"/>
    <s v="Sandra Lujan "/>
    <x v="1"/>
    <x v="1"/>
    <x v="1"/>
    <n v="2"/>
    <x v="0"/>
    <n v="0"/>
    <x v="0"/>
    <x v="12"/>
    <x v="2"/>
  </r>
  <r>
    <s v="SHLEER-0143811882"/>
    <x v="1441"/>
    <x v="47"/>
    <n v="1428"/>
    <x v="49"/>
    <s v="Miller Gaviria"/>
    <x v="3"/>
    <x v="1"/>
    <x v="0"/>
    <n v="2"/>
    <x v="0"/>
    <n v="3"/>
    <x v="1"/>
    <x v="0"/>
    <x v="0"/>
  </r>
  <r>
    <s v="SHLESR-2143811014"/>
    <x v="1441"/>
    <x v="47"/>
    <n v="1771"/>
    <x v="29"/>
    <s v="Parra Luna"/>
    <x v="1"/>
    <x v="0"/>
    <x v="0"/>
    <n v="2"/>
    <x v="0"/>
    <n v="3"/>
    <x v="1"/>
    <x v="0"/>
    <x v="0"/>
  </r>
  <r>
    <s v="SHLESR-5343811441"/>
    <x v="1441"/>
    <x v="47"/>
    <n v="1694"/>
    <x v="2"/>
    <s v="EstuardoTorres"/>
    <x v="2"/>
    <x v="0"/>
    <x v="0"/>
    <n v="2"/>
    <x v="0"/>
    <n v="3"/>
    <x v="1"/>
    <x v="1"/>
    <x v="2"/>
  </r>
  <r>
    <s v="SHLESR-9643811942"/>
    <x v="1441"/>
    <x v="47"/>
    <n v="1654"/>
    <x v="36"/>
    <s v="Jesus Contreras"/>
    <x v="3"/>
    <x v="0"/>
    <x v="0"/>
    <n v="2"/>
    <x v="0"/>
    <n v="3"/>
    <x v="1"/>
    <x v="2"/>
    <x v="2"/>
  </r>
  <r>
    <s v="SHLTNR-7143811042"/>
    <x v="1441"/>
    <x v="47"/>
    <n v="1274"/>
    <x v="30"/>
    <s v="Ramon Macias"/>
    <x v="3"/>
    <x v="2"/>
    <x v="1"/>
    <n v="2"/>
    <x v="0"/>
    <n v="3"/>
    <x v="1"/>
    <x v="0"/>
    <x v="2"/>
  </r>
  <r>
    <s v="SHLTNR-8143811587"/>
    <x v="1441"/>
    <x v="47"/>
    <n v="1708"/>
    <x v="31"/>
    <s v="Sandra Lujan "/>
    <x v="1"/>
    <x v="2"/>
    <x v="1"/>
    <n v="2"/>
    <x v="0"/>
    <n v="3"/>
    <x v="1"/>
    <x v="0"/>
    <x v="2"/>
  </r>
  <r>
    <s v="SHLTST-4343811363"/>
    <x v="1441"/>
    <x v="47"/>
    <n v="1396"/>
    <x v="16"/>
    <s v="Elena Velez"/>
    <x v="1"/>
    <x v="0"/>
    <x v="1"/>
    <n v="2"/>
    <x v="0"/>
    <n v="3"/>
    <x v="1"/>
    <x v="2"/>
    <x v="2"/>
  </r>
  <r>
    <s v="SHRESR-2243811034"/>
    <x v="1441"/>
    <x v="47"/>
    <n v="1773"/>
    <x v="40"/>
    <s v="Eduardo Luna"/>
    <x v="3"/>
    <x v="0"/>
    <x v="0"/>
    <n v="1"/>
    <x v="3"/>
    <n v="3"/>
    <x v="1"/>
    <x v="4"/>
    <x v="0"/>
  </r>
  <r>
    <s v="SMLTNR-5043811805"/>
    <x v="1441"/>
    <x v="47"/>
    <n v="1300"/>
    <x v="41"/>
    <s v="Aurelio Tanori"/>
    <x v="3"/>
    <x v="2"/>
    <x v="1"/>
    <n v="2"/>
    <x v="0"/>
    <n v="2"/>
    <x v="3"/>
    <x v="4"/>
    <x v="0"/>
  </r>
  <r>
    <s v="SWLESR-2243811183"/>
    <x v="1441"/>
    <x v="47"/>
    <n v="1458"/>
    <x v="46"/>
    <s v="Mata Lucero"/>
    <x v="1"/>
    <x v="0"/>
    <x v="0"/>
    <n v="2"/>
    <x v="0"/>
    <n v="1"/>
    <x v="2"/>
    <x v="1"/>
    <x v="0"/>
  </r>
  <r>
    <s v="TDLEET-4743811714"/>
    <x v="1441"/>
    <x v="47"/>
    <n v="1791"/>
    <x v="44"/>
    <s v="Yomaira Agudelo"/>
    <x v="3"/>
    <x v="3"/>
    <x v="0"/>
    <n v="2"/>
    <x v="0"/>
    <n v="0"/>
    <x v="0"/>
    <x v="3"/>
    <x v="0"/>
  </r>
  <r>
    <s v="TDLTER-3743811415"/>
    <x v="1441"/>
    <x v="47"/>
    <n v="181"/>
    <x v="19"/>
    <s v="Barraza Alberto"/>
    <x v="3"/>
    <x v="3"/>
    <x v="1"/>
    <n v="2"/>
    <x v="0"/>
    <n v="0"/>
    <x v="0"/>
    <x v="12"/>
    <x v="2"/>
  </r>
  <r>
    <s v="TDLTNT-0043811251"/>
    <x v="1441"/>
    <x v="47"/>
    <n v="355"/>
    <x v="47"/>
    <s v="Darwin E."/>
    <x v="1"/>
    <x v="2"/>
    <x v="1"/>
    <n v="2"/>
    <x v="0"/>
    <n v="0"/>
    <x v="0"/>
    <x v="4"/>
    <x v="0"/>
  </r>
  <r>
    <s v="THLENR-8043811866"/>
    <x v="1441"/>
    <x v="47"/>
    <n v="326"/>
    <x v="28"/>
    <s v="Nurio Zepeda"/>
    <x v="3"/>
    <x v="2"/>
    <x v="0"/>
    <n v="2"/>
    <x v="0"/>
    <n v="3"/>
    <x v="1"/>
    <x v="4"/>
    <x v="2"/>
  </r>
  <r>
    <s v="THLESR-1443811377"/>
    <x v="1441"/>
    <x v="47"/>
    <n v="707"/>
    <x v="27"/>
    <s v="Guadalupe Hernandez"/>
    <x v="1"/>
    <x v="0"/>
    <x v="0"/>
    <n v="2"/>
    <x v="0"/>
    <n v="3"/>
    <x v="1"/>
    <x v="9"/>
    <x v="0"/>
  </r>
  <r>
    <s v="THLTER-9343811448"/>
    <x v="1441"/>
    <x v="47"/>
    <n v="424"/>
    <x v="0"/>
    <s v="Barbara Grijalva"/>
    <x v="0"/>
    <x v="1"/>
    <x v="1"/>
    <n v="2"/>
    <x v="0"/>
    <n v="3"/>
    <x v="1"/>
    <x v="5"/>
    <x v="0"/>
  </r>
  <r>
    <s v="THLTST-0943811811"/>
    <x v="1441"/>
    <x v="47"/>
    <n v="431"/>
    <x v="28"/>
    <s v="Nurio Zepeda"/>
    <x v="3"/>
    <x v="0"/>
    <x v="1"/>
    <n v="2"/>
    <x v="0"/>
    <n v="3"/>
    <x v="1"/>
    <x v="2"/>
    <x v="2"/>
  </r>
  <r>
    <s v="TMLTER-1643811047"/>
    <x v="1441"/>
    <x v="47"/>
    <n v="434"/>
    <x v="20"/>
    <s v="Alfredo Barreras"/>
    <x v="3"/>
    <x v="1"/>
    <x v="1"/>
    <n v="2"/>
    <x v="0"/>
    <n v="2"/>
    <x v="3"/>
    <x v="2"/>
    <x v="2"/>
  </r>
  <r>
    <s v="TMLTER-7343811114"/>
    <x v="1441"/>
    <x v="47"/>
    <n v="971"/>
    <x v="10"/>
    <s v="Alberto Gastelum"/>
    <x v="2"/>
    <x v="3"/>
    <x v="1"/>
    <n v="2"/>
    <x v="0"/>
    <n v="2"/>
    <x v="3"/>
    <x v="9"/>
    <x v="0"/>
  </r>
  <r>
    <s v="TMLTER-9343811610"/>
    <x v="1441"/>
    <x v="47"/>
    <n v="881"/>
    <x v="3"/>
    <s v="Flores Sierra"/>
    <x v="3"/>
    <x v="1"/>
    <x v="1"/>
    <n v="2"/>
    <x v="0"/>
    <n v="2"/>
    <x v="3"/>
    <x v="5"/>
    <x v="0"/>
  </r>
  <r>
    <s v="TMLTSR-2843811443"/>
    <x v="1441"/>
    <x v="47"/>
    <n v="1754"/>
    <x v="2"/>
    <s v="EstuardoTorres"/>
    <x v="2"/>
    <x v="0"/>
    <x v="1"/>
    <n v="2"/>
    <x v="0"/>
    <n v="2"/>
    <x v="3"/>
    <x v="4"/>
    <x v="2"/>
  </r>
  <r>
    <s v="TWDTNR-0043811921"/>
    <x v="1441"/>
    <x v="47"/>
    <n v="452"/>
    <x v="8"/>
    <s v="Segura Garcia"/>
    <x v="0"/>
    <x v="2"/>
    <x v="1"/>
    <n v="0"/>
    <x v="4"/>
    <n v="1"/>
    <x v="2"/>
    <x v="4"/>
    <x v="0"/>
  </r>
  <r>
    <s v="TWLESR-8043811788"/>
    <x v="1441"/>
    <x v="47"/>
    <n v="1448"/>
    <x v="21"/>
    <s v="Jesus Pacheco"/>
    <x v="3"/>
    <x v="0"/>
    <x v="0"/>
    <n v="2"/>
    <x v="0"/>
    <n v="1"/>
    <x v="2"/>
    <x v="6"/>
    <x v="0"/>
  </r>
  <r>
    <s v="TWLTER-5043811968"/>
    <x v="1441"/>
    <x v="47"/>
    <n v="976"/>
    <x v="32"/>
    <s v="Alfonso Barraza"/>
    <x v="1"/>
    <x v="1"/>
    <x v="1"/>
    <n v="2"/>
    <x v="0"/>
    <n v="1"/>
    <x v="2"/>
    <x v="6"/>
    <x v="1"/>
  </r>
  <r>
    <s v="GDLESR-4343812037"/>
    <x v="1442"/>
    <x v="47"/>
    <n v="493"/>
    <x v="20"/>
    <s v="Alfredo Barreras"/>
    <x v="3"/>
    <x v="0"/>
    <x v="0"/>
    <n v="2"/>
    <x v="0"/>
    <n v="0"/>
    <x v="0"/>
    <x v="5"/>
    <x v="0"/>
  </r>
  <r>
    <s v="GDLTSR-3743812121"/>
    <x v="1442"/>
    <x v="47"/>
    <n v="42"/>
    <x v="10"/>
    <s v="Alberto Gastelum"/>
    <x v="2"/>
    <x v="0"/>
    <x v="1"/>
    <n v="2"/>
    <x v="0"/>
    <n v="0"/>
    <x v="0"/>
    <x v="3"/>
    <x v="0"/>
  </r>
  <r>
    <s v="GDLTSR-6643812740"/>
    <x v="1442"/>
    <x v="47"/>
    <n v="814"/>
    <x v="25"/>
    <s v="Isela Leyva"/>
    <x v="1"/>
    <x v="0"/>
    <x v="1"/>
    <n v="2"/>
    <x v="0"/>
    <n v="0"/>
    <x v="0"/>
    <x v="2"/>
    <x v="1"/>
  </r>
  <r>
    <s v="GDRTSR-4643812892"/>
    <x v="1442"/>
    <x v="47"/>
    <n v="979"/>
    <x v="1"/>
    <s v="Marisol Piedrahita"/>
    <x v="1"/>
    <x v="0"/>
    <x v="1"/>
    <n v="1"/>
    <x v="3"/>
    <n v="0"/>
    <x v="0"/>
    <x v="2"/>
    <x v="0"/>
  </r>
  <r>
    <s v="GHLTET-8443812169"/>
    <x v="1442"/>
    <x v="47"/>
    <n v="1916"/>
    <x v="10"/>
    <s v="Alberto Gastelum"/>
    <x v="2"/>
    <x v="1"/>
    <x v="1"/>
    <n v="2"/>
    <x v="0"/>
    <n v="3"/>
    <x v="1"/>
    <x v="9"/>
    <x v="0"/>
  </r>
  <r>
    <s v="GHLTSR-4543812525"/>
    <x v="1442"/>
    <x v="47"/>
    <n v="132"/>
    <x v="9"/>
    <s v="Luis Arguello"/>
    <x v="3"/>
    <x v="0"/>
    <x v="1"/>
    <n v="2"/>
    <x v="0"/>
    <n v="3"/>
    <x v="1"/>
    <x v="7"/>
    <x v="0"/>
  </r>
  <r>
    <s v="GHLTSR-9843812938"/>
    <x v="1442"/>
    <x v="47"/>
    <n v="493"/>
    <x v="45"/>
    <s v="Velasquez Jose"/>
    <x v="3"/>
    <x v="0"/>
    <x v="1"/>
    <n v="2"/>
    <x v="0"/>
    <n v="3"/>
    <x v="1"/>
    <x v="10"/>
    <x v="0"/>
  </r>
  <r>
    <s v="GMLTNR-0243812527"/>
    <x v="1442"/>
    <x v="47"/>
    <n v="1802"/>
    <x v="18"/>
    <s v="Willyberto Gonzales"/>
    <x v="0"/>
    <x v="2"/>
    <x v="1"/>
    <n v="2"/>
    <x v="0"/>
    <n v="2"/>
    <x v="3"/>
    <x v="1"/>
    <x v="0"/>
  </r>
  <r>
    <s v="GMLTNR-8043812049"/>
    <x v="1442"/>
    <x v="47"/>
    <n v="704"/>
    <x v="13"/>
    <s v="Alberto Casillas"/>
    <x v="1"/>
    <x v="2"/>
    <x v="1"/>
    <n v="2"/>
    <x v="0"/>
    <n v="2"/>
    <x v="3"/>
    <x v="4"/>
    <x v="0"/>
  </r>
  <r>
    <s v="GWLESR-7143812401"/>
    <x v="1442"/>
    <x v="47"/>
    <n v="140"/>
    <x v="23"/>
    <s v="Diana Rojo"/>
    <x v="2"/>
    <x v="0"/>
    <x v="0"/>
    <n v="2"/>
    <x v="0"/>
    <n v="1"/>
    <x v="2"/>
    <x v="0"/>
    <x v="0"/>
  </r>
  <r>
    <s v="GWLTNR-8243812682"/>
    <x v="1442"/>
    <x v="47"/>
    <n v="538"/>
    <x v="3"/>
    <s v="Flores Sierra"/>
    <x v="3"/>
    <x v="2"/>
    <x v="1"/>
    <n v="2"/>
    <x v="0"/>
    <n v="1"/>
    <x v="2"/>
    <x v="1"/>
    <x v="0"/>
  </r>
  <r>
    <s v="GWLTSR-1643812164"/>
    <x v="1442"/>
    <x v="47"/>
    <n v="696"/>
    <x v="5"/>
    <s v="Aldo Carrillo"/>
    <x v="3"/>
    <x v="0"/>
    <x v="1"/>
    <n v="2"/>
    <x v="0"/>
    <n v="1"/>
    <x v="2"/>
    <x v="16"/>
    <x v="1"/>
  </r>
  <r>
    <s v="KDLESR-0243812953"/>
    <x v="1442"/>
    <x v="47"/>
    <n v="1505"/>
    <x v="45"/>
    <s v="Velasquez Jose"/>
    <x v="3"/>
    <x v="0"/>
    <x v="0"/>
    <n v="2"/>
    <x v="0"/>
    <n v="0"/>
    <x v="0"/>
    <x v="1"/>
    <x v="3"/>
  </r>
  <r>
    <s v="KDLTER-9343812560"/>
    <x v="1442"/>
    <x v="47"/>
    <n v="996"/>
    <x v="9"/>
    <s v="Luis Arguello"/>
    <x v="3"/>
    <x v="1"/>
    <x v="1"/>
    <n v="2"/>
    <x v="0"/>
    <n v="0"/>
    <x v="0"/>
    <x v="5"/>
    <x v="2"/>
  </r>
  <r>
    <s v="KDLTNR-0143812348"/>
    <x v="1442"/>
    <x v="47"/>
    <n v="1974"/>
    <x v="16"/>
    <s v="Elena Velez"/>
    <x v="1"/>
    <x v="2"/>
    <x v="1"/>
    <n v="2"/>
    <x v="0"/>
    <n v="0"/>
    <x v="0"/>
    <x v="0"/>
    <x v="0"/>
  </r>
  <r>
    <s v="KDLTSR-3343812852"/>
    <x v="1442"/>
    <x v="47"/>
    <n v="35"/>
    <x v="28"/>
    <s v="Nurio Zepeda"/>
    <x v="3"/>
    <x v="0"/>
    <x v="1"/>
    <n v="2"/>
    <x v="0"/>
    <n v="0"/>
    <x v="0"/>
    <x v="15"/>
    <x v="3"/>
  </r>
  <r>
    <s v="KDLTST-6843812941"/>
    <x v="1442"/>
    <x v="47"/>
    <n v="644"/>
    <x v="8"/>
    <s v="Segura Garcia"/>
    <x v="0"/>
    <x v="0"/>
    <x v="1"/>
    <n v="2"/>
    <x v="0"/>
    <n v="0"/>
    <x v="0"/>
    <x v="10"/>
    <x v="3"/>
  </r>
  <r>
    <s v="KDRESR-8643812921"/>
    <x v="1442"/>
    <x v="47"/>
    <n v="1742"/>
    <x v="45"/>
    <s v="Velasquez Jose"/>
    <x v="3"/>
    <x v="0"/>
    <x v="0"/>
    <n v="3"/>
    <x v="1"/>
    <n v="0"/>
    <x v="0"/>
    <x v="2"/>
    <x v="2"/>
  </r>
  <r>
    <s v="KHLEER-1643812562"/>
    <x v="1442"/>
    <x v="47"/>
    <n v="1156"/>
    <x v="26"/>
    <s v="Galindo Guadalupe"/>
    <x v="1"/>
    <x v="3"/>
    <x v="0"/>
    <n v="2"/>
    <x v="0"/>
    <n v="3"/>
    <x v="1"/>
    <x v="2"/>
    <x v="2"/>
  </r>
  <r>
    <s v="KHLTER-4943812400"/>
    <x v="1442"/>
    <x v="47"/>
    <n v="1670"/>
    <x v="19"/>
    <s v="Barraza Alberto"/>
    <x v="3"/>
    <x v="1"/>
    <x v="1"/>
    <n v="2"/>
    <x v="0"/>
    <n v="3"/>
    <x v="1"/>
    <x v="8"/>
    <x v="0"/>
  </r>
  <r>
    <s v="KHLTER-7043812666"/>
    <x v="1442"/>
    <x v="47"/>
    <n v="666"/>
    <x v="12"/>
    <s v="A. Trejo"/>
    <x v="1"/>
    <x v="1"/>
    <x v="1"/>
    <n v="2"/>
    <x v="0"/>
    <n v="3"/>
    <x v="1"/>
    <x v="1"/>
    <x v="2"/>
  </r>
  <r>
    <s v="KHLTNR-4043812838"/>
    <x v="1442"/>
    <x v="47"/>
    <n v="1293"/>
    <x v="41"/>
    <s v="Aurelio Tanori"/>
    <x v="3"/>
    <x v="2"/>
    <x v="1"/>
    <n v="2"/>
    <x v="0"/>
    <n v="3"/>
    <x v="1"/>
    <x v="4"/>
    <x v="4"/>
  </r>
  <r>
    <s v="KHLTNR-6043812856"/>
    <x v="1442"/>
    <x v="47"/>
    <n v="1345"/>
    <x v="1"/>
    <s v="Marisol Piedrahita"/>
    <x v="1"/>
    <x v="2"/>
    <x v="1"/>
    <n v="2"/>
    <x v="0"/>
    <n v="3"/>
    <x v="1"/>
    <x v="4"/>
    <x v="3"/>
  </r>
  <r>
    <s v="KHLTNT-4043812818"/>
    <x v="1442"/>
    <x v="47"/>
    <n v="861"/>
    <x v="41"/>
    <s v="Aurelio Tanori"/>
    <x v="3"/>
    <x v="2"/>
    <x v="1"/>
    <n v="2"/>
    <x v="0"/>
    <n v="3"/>
    <x v="1"/>
    <x v="4"/>
    <x v="3"/>
  </r>
  <r>
    <s v="KHLTNT-8143812131"/>
    <x v="1442"/>
    <x v="47"/>
    <n v="143"/>
    <x v="46"/>
    <s v="Mata Lucero"/>
    <x v="1"/>
    <x v="2"/>
    <x v="1"/>
    <n v="2"/>
    <x v="0"/>
    <n v="3"/>
    <x v="1"/>
    <x v="0"/>
    <x v="0"/>
  </r>
  <r>
    <s v="KHLTST-2543812401"/>
    <x v="1442"/>
    <x v="47"/>
    <n v="960"/>
    <x v="0"/>
    <s v="Barbara Grijalva"/>
    <x v="0"/>
    <x v="0"/>
    <x v="1"/>
    <n v="2"/>
    <x v="0"/>
    <n v="3"/>
    <x v="1"/>
    <x v="7"/>
    <x v="0"/>
  </r>
  <r>
    <s v="KHRTNR-7043812598"/>
    <x v="1442"/>
    <x v="47"/>
    <n v="1159"/>
    <x v="26"/>
    <s v="Galindo Guadalupe"/>
    <x v="1"/>
    <x v="2"/>
    <x v="1"/>
    <n v="3"/>
    <x v="1"/>
    <n v="3"/>
    <x v="1"/>
    <x v="4"/>
    <x v="3"/>
  </r>
  <r>
    <s v="KHRTNT-1043812716"/>
    <x v="1442"/>
    <x v="47"/>
    <n v="1051"/>
    <x v="25"/>
    <s v="Isela Leyva"/>
    <x v="1"/>
    <x v="2"/>
    <x v="1"/>
    <n v="3"/>
    <x v="1"/>
    <n v="3"/>
    <x v="1"/>
    <x v="4"/>
    <x v="4"/>
  </r>
  <r>
    <s v="KMLEER-9243812476"/>
    <x v="1442"/>
    <x v="47"/>
    <n v="947"/>
    <x v="23"/>
    <s v="Diana Rojo"/>
    <x v="2"/>
    <x v="1"/>
    <x v="0"/>
    <n v="2"/>
    <x v="0"/>
    <n v="2"/>
    <x v="3"/>
    <x v="1"/>
    <x v="0"/>
  </r>
  <r>
    <s v="KMLTER-1643812009"/>
    <x v="1442"/>
    <x v="47"/>
    <n v="1830"/>
    <x v="29"/>
    <s v="Parra Luna"/>
    <x v="1"/>
    <x v="1"/>
    <x v="1"/>
    <n v="2"/>
    <x v="0"/>
    <n v="2"/>
    <x v="3"/>
    <x v="2"/>
    <x v="2"/>
  </r>
  <r>
    <s v="KMRTER-4343812700"/>
    <x v="1442"/>
    <x v="47"/>
    <n v="50"/>
    <x v="6"/>
    <s v="Leon Lourdes"/>
    <x v="0"/>
    <x v="1"/>
    <x v="1"/>
    <n v="3"/>
    <x v="1"/>
    <n v="2"/>
    <x v="3"/>
    <x v="5"/>
    <x v="4"/>
  </r>
  <r>
    <s v="KWLTER-3543812491"/>
    <x v="1442"/>
    <x v="47"/>
    <n v="509"/>
    <x v="23"/>
    <s v="Diana Rojo"/>
    <x v="2"/>
    <x v="1"/>
    <x v="1"/>
    <n v="2"/>
    <x v="0"/>
    <n v="1"/>
    <x v="2"/>
    <x v="7"/>
    <x v="4"/>
  </r>
  <r>
    <s v="KWLTER-6743812640"/>
    <x v="1442"/>
    <x v="47"/>
    <n v="1204"/>
    <x v="12"/>
    <s v="A. Trejo"/>
    <x v="1"/>
    <x v="1"/>
    <x v="1"/>
    <n v="2"/>
    <x v="0"/>
    <n v="1"/>
    <x v="2"/>
    <x v="16"/>
    <x v="0"/>
  </r>
  <r>
    <s v="KWLTNR-4043812713"/>
    <x v="1442"/>
    <x v="47"/>
    <n v="691"/>
    <x v="25"/>
    <s v="Isela Leyva"/>
    <x v="1"/>
    <x v="2"/>
    <x v="1"/>
    <n v="2"/>
    <x v="0"/>
    <n v="1"/>
    <x v="2"/>
    <x v="4"/>
    <x v="2"/>
  </r>
  <r>
    <s v="KWLTSR-9343812959"/>
    <x v="1442"/>
    <x v="47"/>
    <n v="1145"/>
    <x v="45"/>
    <s v="Velasquez Jose"/>
    <x v="3"/>
    <x v="0"/>
    <x v="1"/>
    <n v="2"/>
    <x v="0"/>
    <n v="1"/>
    <x v="2"/>
    <x v="15"/>
    <x v="2"/>
  </r>
  <r>
    <s v="SDLESR-6343812964"/>
    <x v="1442"/>
    <x v="47"/>
    <n v="1146"/>
    <x v="45"/>
    <s v="Velasquez Jose"/>
    <x v="3"/>
    <x v="0"/>
    <x v="0"/>
    <n v="2"/>
    <x v="0"/>
    <n v="0"/>
    <x v="0"/>
    <x v="15"/>
    <x v="2"/>
  </r>
  <r>
    <s v="SDLTSR-6343812046"/>
    <x v="1442"/>
    <x v="47"/>
    <n v="1144"/>
    <x v="30"/>
    <s v="Ramon Macias"/>
    <x v="3"/>
    <x v="0"/>
    <x v="1"/>
    <n v="2"/>
    <x v="0"/>
    <n v="0"/>
    <x v="0"/>
    <x v="15"/>
    <x v="0"/>
  </r>
  <r>
    <s v="SHLESR-0143812132"/>
    <x v="1442"/>
    <x v="47"/>
    <n v="1873"/>
    <x v="42"/>
    <s v="Lopez Moran."/>
    <x v="3"/>
    <x v="0"/>
    <x v="0"/>
    <n v="2"/>
    <x v="0"/>
    <n v="3"/>
    <x v="1"/>
    <x v="0"/>
    <x v="2"/>
  </r>
  <r>
    <s v="SHLTER-1843812008"/>
    <x v="1442"/>
    <x v="47"/>
    <n v="170"/>
    <x v="30"/>
    <s v="Ramon Macias"/>
    <x v="3"/>
    <x v="1"/>
    <x v="1"/>
    <n v="2"/>
    <x v="0"/>
    <n v="3"/>
    <x v="1"/>
    <x v="7"/>
    <x v="2"/>
  </r>
  <r>
    <s v="SHLTER-9443812649"/>
    <x v="1442"/>
    <x v="47"/>
    <n v="364"/>
    <x v="12"/>
    <s v="A. Trejo"/>
    <x v="1"/>
    <x v="1"/>
    <x v="1"/>
    <n v="2"/>
    <x v="0"/>
    <n v="3"/>
    <x v="1"/>
    <x v="5"/>
    <x v="1"/>
  </r>
  <r>
    <s v="SHRTSR-3343812957"/>
    <x v="1442"/>
    <x v="47"/>
    <n v="1525"/>
    <x v="45"/>
    <s v="Velasquez Jose"/>
    <x v="3"/>
    <x v="0"/>
    <x v="1"/>
    <n v="3"/>
    <x v="1"/>
    <n v="3"/>
    <x v="1"/>
    <x v="2"/>
    <x v="0"/>
  </r>
  <r>
    <s v="SMLTNR-6043812862"/>
    <x v="1442"/>
    <x v="47"/>
    <n v="1346"/>
    <x v="28"/>
    <s v="Nurio Zepeda"/>
    <x v="3"/>
    <x v="2"/>
    <x v="1"/>
    <n v="2"/>
    <x v="0"/>
    <n v="2"/>
    <x v="3"/>
    <x v="4"/>
    <x v="1"/>
  </r>
  <r>
    <s v="SMRTNR-6143812833"/>
    <x v="1442"/>
    <x v="47"/>
    <n v="123"/>
    <x v="28"/>
    <s v="Nurio Zepeda"/>
    <x v="3"/>
    <x v="2"/>
    <x v="1"/>
    <n v="1"/>
    <x v="3"/>
    <n v="2"/>
    <x v="3"/>
    <x v="0"/>
    <x v="2"/>
  </r>
  <r>
    <s v="SWLTER-8743812074"/>
    <x v="1442"/>
    <x v="47"/>
    <n v="267"/>
    <x v="13"/>
    <s v="Alberto Casillas"/>
    <x v="1"/>
    <x v="1"/>
    <x v="1"/>
    <n v="2"/>
    <x v="0"/>
    <n v="1"/>
    <x v="2"/>
    <x v="3"/>
    <x v="0"/>
  </r>
  <r>
    <s v="TDLTNR-4043812952"/>
    <x v="1442"/>
    <x v="47"/>
    <n v="985"/>
    <x v="8"/>
    <s v="Segura Garcia"/>
    <x v="0"/>
    <x v="2"/>
    <x v="1"/>
    <n v="2"/>
    <x v="0"/>
    <n v="0"/>
    <x v="0"/>
    <x v="4"/>
    <x v="2"/>
  </r>
  <r>
    <s v="TDLTSR-1543812628"/>
    <x v="1442"/>
    <x v="47"/>
    <n v="732"/>
    <x v="3"/>
    <s v="Flores Sierra"/>
    <x v="3"/>
    <x v="0"/>
    <x v="1"/>
    <n v="2"/>
    <x v="0"/>
    <n v="0"/>
    <x v="0"/>
    <x v="7"/>
    <x v="0"/>
  </r>
  <r>
    <s v="THLENR-0143812841"/>
    <x v="1442"/>
    <x v="47"/>
    <n v="714"/>
    <x v="28"/>
    <s v="Nurio Zepeda"/>
    <x v="3"/>
    <x v="2"/>
    <x v="0"/>
    <n v="2"/>
    <x v="0"/>
    <n v="3"/>
    <x v="1"/>
    <x v="0"/>
    <x v="0"/>
  </r>
  <r>
    <s v="THLENR-7043812792"/>
    <x v="1442"/>
    <x v="47"/>
    <n v="1479"/>
    <x v="21"/>
    <s v="Jesus Pacheco"/>
    <x v="3"/>
    <x v="2"/>
    <x v="0"/>
    <n v="2"/>
    <x v="0"/>
    <n v="3"/>
    <x v="1"/>
    <x v="4"/>
    <x v="0"/>
  </r>
  <r>
    <s v="THLTNT-4043812966"/>
    <x v="1442"/>
    <x v="47"/>
    <n v="146"/>
    <x v="32"/>
    <s v="Alfonso Barraza"/>
    <x v="1"/>
    <x v="2"/>
    <x v="1"/>
    <n v="2"/>
    <x v="0"/>
    <n v="3"/>
    <x v="1"/>
    <x v="4"/>
    <x v="2"/>
  </r>
  <r>
    <s v="TWLTER-6343812772"/>
    <x v="1442"/>
    <x v="47"/>
    <n v="1397"/>
    <x v="6"/>
    <s v="Leon Lourdes"/>
    <x v="0"/>
    <x v="3"/>
    <x v="1"/>
    <n v="2"/>
    <x v="0"/>
    <n v="1"/>
    <x v="2"/>
    <x v="15"/>
    <x v="2"/>
  </r>
  <r>
    <s v="GDLTER-8643813252"/>
    <x v="1443"/>
    <x v="47"/>
    <n v="285"/>
    <x v="24"/>
    <s v="Silvia Morales"/>
    <x v="3"/>
    <x v="3"/>
    <x v="1"/>
    <n v="2"/>
    <x v="0"/>
    <n v="0"/>
    <x v="0"/>
    <x v="1"/>
    <x v="0"/>
  </r>
  <r>
    <s v="GDLTSR-1943813859"/>
    <x v="1443"/>
    <x v="47"/>
    <n v="1025"/>
    <x v="28"/>
    <s v="Nurio Zepeda"/>
    <x v="3"/>
    <x v="0"/>
    <x v="1"/>
    <n v="2"/>
    <x v="0"/>
    <n v="0"/>
    <x v="0"/>
    <x v="1"/>
    <x v="1"/>
  </r>
  <r>
    <s v="GDLTSR-2543813918"/>
    <x v="1443"/>
    <x v="47"/>
    <n v="891"/>
    <x v="8"/>
    <s v="Segura Garcia"/>
    <x v="0"/>
    <x v="0"/>
    <x v="1"/>
    <n v="2"/>
    <x v="0"/>
    <n v="0"/>
    <x v="0"/>
    <x v="7"/>
    <x v="0"/>
  </r>
  <r>
    <s v="GDLTSR-9543813688"/>
    <x v="1443"/>
    <x v="47"/>
    <n v="1078"/>
    <x v="34"/>
    <s v="Orci Carlos"/>
    <x v="3"/>
    <x v="0"/>
    <x v="1"/>
    <n v="2"/>
    <x v="0"/>
    <n v="0"/>
    <x v="0"/>
    <x v="11"/>
    <x v="0"/>
  </r>
  <r>
    <s v="GHLEET-2343813377"/>
    <x v="1443"/>
    <x v="47"/>
    <n v="537"/>
    <x v="27"/>
    <s v="Guadalupe Hernandez"/>
    <x v="1"/>
    <x v="1"/>
    <x v="0"/>
    <n v="2"/>
    <x v="0"/>
    <n v="3"/>
    <x v="1"/>
    <x v="5"/>
    <x v="0"/>
  </r>
  <r>
    <s v="GHLENR-7243813466"/>
    <x v="1443"/>
    <x v="47"/>
    <n v="1206"/>
    <x v="19"/>
    <s v="Barraza Alberto"/>
    <x v="3"/>
    <x v="2"/>
    <x v="0"/>
    <n v="4"/>
    <x v="2"/>
    <n v="3"/>
    <x v="1"/>
    <x v="1"/>
    <x v="0"/>
  </r>
  <r>
    <s v="GHLENT-8043813729"/>
    <x v="1443"/>
    <x v="47"/>
    <n v="342"/>
    <x v="6"/>
    <s v="Leon Lourdes"/>
    <x v="0"/>
    <x v="2"/>
    <x v="0"/>
    <n v="2"/>
    <x v="0"/>
    <n v="3"/>
    <x v="1"/>
    <x v="4"/>
    <x v="0"/>
  </r>
  <r>
    <s v="GHLEST-1543813272"/>
    <x v="1443"/>
    <x v="47"/>
    <n v="737"/>
    <x v="24"/>
    <s v="Silvia Morales"/>
    <x v="3"/>
    <x v="0"/>
    <x v="0"/>
    <n v="2"/>
    <x v="0"/>
    <n v="3"/>
    <x v="1"/>
    <x v="7"/>
    <x v="1"/>
  </r>
  <r>
    <s v="GHLEST-2243813748"/>
    <x v="1443"/>
    <x v="47"/>
    <n v="1644"/>
    <x v="6"/>
    <s v="Leon Lourdes"/>
    <x v="0"/>
    <x v="0"/>
    <x v="0"/>
    <n v="2"/>
    <x v="0"/>
    <n v="3"/>
    <x v="1"/>
    <x v="1"/>
    <x v="0"/>
  </r>
  <r>
    <s v="GHLTER-3443813957"/>
    <x v="1443"/>
    <x v="47"/>
    <n v="1865"/>
    <x v="8"/>
    <s v="Segura Garcia"/>
    <x v="0"/>
    <x v="3"/>
    <x v="1"/>
    <n v="2"/>
    <x v="0"/>
    <n v="3"/>
    <x v="1"/>
    <x v="2"/>
    <x v="0"/>
  </r>
  <r>
    <s v="GHLTER-9843813723"/>
    <x v="1443"/>
    <x v="47"/>
    <n v="1532"/>
    <x v="21"/>
    <s v="Jesus Pacheco"/>
    <x v="3"/>
    <x v="1"/>
    <x v="1"/>
    <n v="2"/>
    <x v="0"/>
    <n v="3"/>
    <x v="1"/>
    <x v="10"/>
    <x v="1"/>
  </r>
  <r>
    <s v="GHLTNR-4043813654"/>
    <x v="1443"/>
    <x v="47"/>
    <n v="235"/>
    <x v="37"/>
    <s v="Luis Torres"/>
    <x v="3"/>
    <x v="2"/>
    <x v="1"/>
    <n v="2"/>
    <x v="0"/>
    <n v="3"/>
    <x v="1"/>
    <x v="4"/>
    <x v="0"/>
  </r>
  <r>
    <s v="GHLTNT-5043813241"/>
    <x v="1443"/>
    <x v="47"/>
    <n v="104"/>
    <x v="33"/>
    <s v="Javier D."/>
    <x v="3"/>
    <x v="2"/>
    <x v="1"/>
    <n v="2"/>
    <x v="0"/>
    <n v="3"/>
    <x v="1"/>
    <x v="4"/>
    <x v="0"/>
  </r>
  <r>
    <s v="GHLTSR-9743813140"/>
    <x v="1443"/>
    <x v="47"/>
    <n v="1914"/>
    <x v="42"/>
    <s v="Lopez Moran."/>
    <x v="3"/>
    <x v="0"/>
    <x v="1"/>
    <n v="2"/>
    <x v="0"/>
    <n v="3"/>
    <x v="1"/>
    <x v="3"/>
    <x v="0"/>
  </r>
  <r>
    <s v="GHLTST-8743813689"/>
    <x v="1443"/>
    <x v="47"/>
    <n v="418"/>
    <x v="12"/>
    <s v="A. Trejo"/>
    <x v="1"/>
    <x v="0"/>
    <x v="1"/>
    <n v="2"/>
    <x v="0"/>
    <n v="3"/>
    <x v="1"/>
    <x v="3"/>
    <x v="1"/>
  </r>
  <r>
    <s v="GHRTSR-9343813334"/>
    <x v="1443"/>
    <x v="47"/>
    <n v="503"/>
    <x v="17"/>
    <s v="Guadalupe Villanueva"/>
    <x v="3"/>
    <x v="0"/>
    <x v="1"/>
    <n v="3"/>
    <x v="1"/>
    <n v="3"/>
    <x v="1"/>
    <x v="4"/>
    <x v="0"/>
  </r>
  <r>
    <s v="GMLEER-5643813252"/>
    <x v="1443"/>
    <x v="47"/>
    <n v="1755"/>
    <x v="48"/>
    <s v="JesusGrajeda"/>
    <x v="3"/>
    <x v="3"/>
    <x v="0"/>
    <n v="2"/>
    <x v="0"/>
    <n v="2"/>
    <x v="3"/>
    <x v="2"/>
    <x v="0"/>
  </r>
  <r>
    <s v="GMLTNR-9043813519"/>
    <x v="1443"/>
    <x v="47"/>
    <n v="421"/>
    <x v="9"/>
    <s v="Luis Arguello"/>
    <x v="3"/>
    <x v="2"/>
    <x v="1"/>
    <n v="2"/>
    <x v="0"/>
    <n v="2"/>
    <x v="3"/>
    <x v="4"/>
    <x v="1"/>
  </r>
  <r>
    <s v="GMLTSR-9243813732"/>
    <x v="1443"/>
    <x v="47"/>
    <n v="903"/>
    <x v="44"/>
    <s v="Yomaira Agudelo"/>
    <x v="3"/>
    <x v="0"/>
    <x v="1"/>
    <n v="2"/>
    <x v="0"/>
    <n v="2"/>
    <x v="3"/>
    <x v="4"/>
    <x v="0"/>
  </r>
  <r>
    <s v="GWLEER-7143813712"/>
    <x v="1443"/>
    <x v="47"/>
    <n v="1291"/>
    <x v="6"/>
    <s v="Leon Lourdes"/>
    <x v="0"/>
    <x v="1"/>
    <x v="0"/>
    <n v="2"/>
    <x v="0"/>
    <n v="1"/>
    <x v="2"/>
    <x v="0"/>
    <x v="0"/>
  </r>
  <r>
    <s v="GWLENR-1043813152"/>
    <x v="1443"/>
    <x v="47"/>
    <n v="285"/>
    <x v="10"/>
    <s v="Alberto Gastelum"/>
    <x v="2"/>
    <x v="2"/>
    <x v="0"/>
    <n v="2"/>
    <x v="0"/>
    <n v="1"/>
    <x v="2"/>
    <x v="4"/>
    <x v="0"/>
  </r>
  <r>
    <s v="GWLESR-0143813532"/>
    <x v="1443"/>
    <x v="47"/>
    <n v="1283"/>
    <x v="9"/>
    <s v="Luis Arguello"/>
    <x v="3"/>
    <x v="0"/>
    <x v="0"/>
    <n v="2"/>
    <x v="0"/>
    <n v="1"/>
    <x v="2"/>
    <x v="0"/>
    <x v="1"/>
  </r>
  <r>
    <s v="GWLTSR-8643813596"/>
    <x v="1443"/>
    <x v="47"/>
    <n v="459"/>
    <x v="35"/>
    <s v="Melinda"/>
    <x v="2"/>
    <x v="0"/>
    <x v="1"/>
    <n v="2"/>
    <x v="0"/>
    <n v="1"/>
    <x v="2"/>
    <x v="16"/>
    <x v="0"/>
  </r>
  <r>
    <s v="GWREER-4243813857"/>
    <x v="1443"/>
    <x v="47"/>
    <n v="1795"/>
    <x v="14"/>
    <s v="Enrique Montiel"/>
    <x v="1"/>
    <x v="1"/>
    <x v="0"/>
    <n v="3"/>
    <x v="1"/>
    <n v="1"/>
    <x v="2"/>
    <x v="1"/>
    <x v="0"/>
  </r>
  <r>
    <s v="KDLTER-0343813566"/>
    <x v="1443"/>
    <x v="47"/>
    <n v="76"/>
    <x v="26"/>
    <s v="Galindo Guadalupe"/>
    <x v="1"/>
    <x v="1"/>
    <x v="1"/>
    <n v="2"/>
    <x v="0"/>
    <n v="0"/>
    <x v="0"/>
    <x v="5"/>
    <x v="2"/>
  </r>
  <r>
    <s v="KDLTSR-0943813426"/>
    <x v="1443"/>
    <x v="47"/>
    <n v="722"/>
    <x v="2"/>
    <s v="EstuardoTorres"/>
    <x v="2"/>
    <x v="0"/>
    <x v="1"/>
    <n v="2"/>
    <x v="0"/>
    <n v="0"/>
    <x v="0"/>
    <x v="8"/>
    <x v="3"/>
  </r>
  <r>
    <s v="KDLTST-3543813103"/>
    <x v="1443"/>
    <x v="47"/>
    <n v="1120"/>
    <x v="5"/>
    <s v="Aldo Carrillo"/>
    <x v="3"/>
    <x v="0"/>
    <x v="1"/>
    <n v="2"/>
    <x v="0"/>
    <n v="0"/>
    <x v="0"/>
    <x v="7"/>
    <x v="0"/>
  </r>
  <r>
    <s v="KDRTSR-6643813672"/>
    <x v="1443"/>
    <x v="47"/>
    <n v="1367"/>
    <x v="37"/>
    <s v="Luis Torres"/>
    <x v="3"/>
    <x v="0"/>
    <x v="1"/>
    <n v="3"/>
    <x v="1"/>
    <n v="0"/>
    <x v="0"/>
    <x v="15"/>
    <x v="4"/>
  </r>
  <r>
    <s v="KHLENR-1043813115"/>
    <x v="1443"/>
    <x v="47"/>
    <n v="1171"/>
    <x v="46"/>
    <s v="Mata Lucero"/>
    <x v="1"/>
    <x v="2"/>
    <x v="0"/>
    <n v="2"/>
    <x v="0"/>
    <n v="3"/>
    <x v="1"/>
    <x v="9"/>
    <x v="4"/>
  </r>
  <r>
    <s v="KHLTER-8943813034"/>
    <x v="1443"/>
    <x v="47"/>
    <n v="623"/>
    <x v="30"/>
    <s v="Ramon Macias"/>
    <x v="3"/>
    <x v="1"/>
    <x v="1"/>
    <n v="2"/>
    <x v="0"/>
    <n v="3"/>
    <x v="1"/>
    <x v="8"/>
    <x v="0"/>
  </r>
  <r>
    <s v="KHLTER-9343813870"/>
    <x v="1443"/>
    <x v="47"/>
    <n v="1247"/>
    <x v="41"/>
    <s v="Aurelio Tanori"/>
    <x v="3"/>
    <x v="1"/>
    <x v="1"/>
    <n v="2"/>
    <x v="0"/>
    <n v="3"/>
    <x v="1"/>
    <x v="5"/>
    <x v="2"/>
  </r>
  <r>
    <s v="KHLTET-7043813854"/>
    <x v="1443"/>
    <x v="47"/>
    <n v="1165"/>
    <x v="28"/>
    <s v="Nurio Zepeda"/>
    <x v="3"/>
    <x v="1"/>
    <x v="1"/>
    <n v="2"/>
    <x v="0"/>
    <n v="3"/>
    <x v="1"/>
    <x v="6"/>
    <x v="2"/>
  </r>
  <r>
    <s v="KHLTNR-9043813621"/>
    <x v="1443"/>
    <x v="47"/>
    <n v="1672"/>
    <x v="34"/>
    <s v="Orci Carlos"/>
    <x v="3"/>
    <x v="2"/>
    <x v="1"/>
    <n v="2"/>
    <x v="0"/>
    <n v="3"/>
    <x v="1"/>
    <x v="4"/>
    <x v="0"/>
  </r>
  <r>
    <s v="KHLTSR-8243813478"/>
    <x v="1443"/>
    <x v="47"/>
    <n v="767"/>
    <x v="19"/>
    <s v="Barraza Alberto"/>
    <x v="3"/>
    <x v="0"/>
    <x v="1"/>
    <n v="2"/>
    <x v="0"/>
    <n v="3"/>
    <x v="1"/>
    <x v="1"/>
    <x v="3"/>
  </r>
  <r>
    <s v="KMLTNR-6043813701"/>
    <x v="1443"/>
    <x v="47"/>
    <n v="1830"/>
    <x v="44"/>
    <s v="Yomaira Agudelo"/>
    <x v="3"/>
    <x v="2"/>
    <x v="1"/>
    <n v="2"/>
    <x v="0"/>
    <n v="2"/>
    <x v="3"/>
    <x v="4"/>
    <x v="3"/>
  </r>
  <r>
    <s v="KWLTER-2243813014"/>
    <x v="1443"/>
    <x v="47"/>
    <n v="501"/>
    <x v="30"/>
    <s v="Ramon Macias"/>
    <x v="3"/>
    <x v="1"/>
    <x v="1"/>
    <n v="2"/>
    <x v="0"/>
    <n v="1"/>
    <x v="2"/>
    <x v="12"/>
    <x v="3"/>
  </r>
  <r>
    <s v="KWLTNR-4043813073"/>
    <x v="1443"/>
    <x v="47"/>
    <n v="1097"/>
    <x v="20"/>
    <s v="Alfredo Barreras"/>
    <x v="3"/>
    <x v="2"/>
    <x v="1"/>
    <n v="2"/>
    <x v="0"/>
    <n v="1"/>
    <x v="2"/>
    <x v="4"/>
    <x v="3"/>
  </r>
  <r>
    <s v="KWLTSR-1043813803"/>
    <x v="1443"/>
    <x v="47"/>
    <n v="1700"/>
    <x v="28"/>
    <s v="Nurio Zepeda"/>
    <x v="3"/>
    <x v="0"/>
    <x v="1"/>
    <n v="2"/>
    <x v="0"/>
    <n v="1"/>
    <x v="2"/>
    <x v="7"/>
    <x v="0"/>
  </r>
  <r>
    <s v="SDLEET-0143813403"/>
    <x v="1443"/>
    <x v="47"/>
    <n v="1120"/>
    <x v="23"/>
    <s v="Diana Rojo"/>
    <x v="2"/>
    <x v="1"/>
    <x v="0"/>
    <n v="2"/>
    <x v="0"/>
    <n v="0"/>
    <x v="0"/>
    <x v="0"/>
    <x v="2"/>
  </r>
  <r>
    <s v="SDLTNT-0043813032"/>
    <x v="1443"/>
    <x v="47"/>
    <n v="313"/>
    <x v="13"/>
    <s v="Alberto Casillas"/>
    <x v="1"/>
    <x v="2"/>
    <x v="1"/>
    <n v="2"/>
    <x v="0"/>
    <n v="0"/>
    <x v="0"/>
    <x v="4"/>
    <x v="2"/>
  </r>
  <r>
    <s v="SHLESR-2143813629"/>
    <x v="1443"/>
    <x v="47"/>
    <n v="1072"/>
    <x v="37"/>
    <s v="Luis Torres"/>
    <x v="3"/>
    <x v="0"/>
    <x v="0"/>
    <n v="2"/>
    <x v="0"/>
    <n v="3"/>
    <x v="1"/>
    <x v="0"/>
    <x v="0"/>
  </r>
  <r>
    <s v="SHLESR-6343813172"/>
    <x v="1443"/>
    <x v="47"/>
    <n v="1807"/>
    <x v="46"/>
    <s v="Mata Lucero"/>
    <x v="1"/>
    <x v="0"/>
    <x v="0"/>
    <n v="2"/>
    <x v="0"/>
    <n v="3"/>
    <x v="1"/>
    <x v="5"/>
    <x v="0"/>
  </r>
  <r>
    <s v="SHLTER-5143813909"/>
    <x v="1443"/>
    <x v="47"/>
    <n v="1660"/>
    <x v="45"/>
    <s v="Velasquez Jose"/>
    <x v="3"/>
    <x v="3"/>
    <x v="1"/>
    <n v="2"/>
    <x v="0"/>
    <n v="3"/>
    <x v="1"/>
    <x v="3"/>
    <x v="2"/>
  </r>
  <r>
    <s v="SHREER-7043813642"/>
    <x v="1443"/>
    <x v="47"/>
    <n v="274"/>
    <x v="34"/>
    <s v="Orci Carlos"/>
    <x v="3"/>
    <x v="1"/>
    <x v="0"/>
    <n v="3"/>
    <x v="1"/>
    <n v="3"/>
    <x v="1"/>
    <x v="6"/>
    <x v="2"/>
  </r>
  <r>
    <s v="SMLESR-2343813111"/>
    <x v="1443"/>
    <x v="47"/>
    <n v="611"/>
    <x v="46"/>
    <s v="Mata Lucero"/>
    <x v="1"/>
    <x v="0"/>
    <x v="0"/>
    <n v="2"/>
    <x v="0"/>
    <n v="2"/>
    <x v="3"/>
    <x v="5"/>
    <x v="0"/>
  </r>
  <r>
    <s v="SWLENR-4043813631"/>
    <x v="1443"/>
    <x v="47"/>
    <n v="583"/>
    <x v="34"/>
    <s v="Orci Carlos"/>
    <x v="3"/>
    <x v="2"/>
    <x v="0"/>
    <n v="2"/>
    <x v="0"/>
    <n v="1"/>
    <x v="2"/>
    <x v="4"/>
    <x v="0"/>
  </r>
  <r>
    <s v="SWLTER-3043813897"/>
    <x v="1443"/>
    <x v="47"/>
    <n v="1469"/>
    <x v="28"/>
    <s v="Nurio Zepeda"/>
    <x v="3"/>
    <x v="1"/>
    <x v="1"/>
    <n v="2"/>
    <x v="0"/>
    <n v="1"/>
    <x v="2"/>
    <x v="6"/>
    <x v="0"/>
  </r>
  <r>
    <s v="SWLTSR-5343813673"/>
    <x v="1443"/>
    <x v="47"/>
    <n v="1217"/>
    <x v="43"/>
    <s v="Rosa Olguin"/>
    <x v="1"/>
    <x v="0"/>
    <x v="1"/>
    <n v="2"/>
    <x v="0"/>
    <n v="1"/>
    <x v="2"/>
    <x v="15"/>
    <x v="2"/>
  </r>
  <r>
    <s v="TDLTER-0743813602"/>
    <x v="1443"/>
    <x v="47"/>
    <n v="420"/>
    <x v="43"/>
    <s v="Rosa Olguin"/>
    <x v="1"/>
    <x v="3"/>
    <x v="1"/>
    <n v="2"/>
    <x v="0"/>
    <n v="0"/>
    <x v="0"/>
    <x v="9"/>
    <x v="0"/>
  </r>
  <r>
    <s v="TDLTET-3243813765"/>
    <x v="1443"/>
    <x v="47"/>
    <n v="1976"/>
    <x v="44"/>
    <s v="Yomaira Agudelo"/>
    <x v="3"/>
    <x v="1"/>
    <x v="1"/>
    <n v="2"/>
    <x v="0"/>
    <n v="0"/>
    <x v="0"/>
    <x v="1"/>
    <x v="2"/>
  </r>
  <r>
    <s v="THLENR-2143813255"/>
    <x v="1443"/>
    <x v="47"/>
    <n v="1895"/>
    <x v="24"/>
    <s v="Silvia Morales"/>
    <x v="3"/>
    <x v="2"/>
    <x v="0"/>
    <n v="2"/>
    <x v="0"/>
    <n v="3"/>
    <x v="1"/>
    <x v="0"/>
    <x v="2"/>
  </r>
  <r>
    <s v="THLENT-3043813003"/>
    <x v="1443"/>
    <x v="47"/>
    <n v="1180"/>
    <x v="20"/>
    <s v="Alfredo Barreras"/>
    <x v="3"/>
    <x v="2"/>
    <x v="0"/>
    <n v="2"/>
    <x v="0"/>
    <n v="3"/>
    <x v="1"/>
    <x v="4"/>
    <x v="1"/>
  </r>
  <r>
    <s v="THLTNT-9143813408"/>
    <x v="1443"/>
    <x v="47"/>
    <n v="690"/>
    <x v="19"/>
    <s v="Barraza Alberto"/>
    <x v="3"/>
    <x v="2"/>
    <x v="1"/>
    <n v="2"/>
    <x v="0"/>
    <n v="3"/>
    <x v="1"/>
    <x v="0"/>
    <x v="0"/>
  </r>
  <r>
    <s v="THLTSR-8043813225"/>
    <x v="1443"/>
    <x v="47"/>
    <n v="952"/>
    <x v="38"/>
    <s v="Lorena"/>
    <x v="2"/>
    <x v="0"/>
    <x v="1"/>
    <n v="2"/>
    <x v="0"/>
    <n v="3"/>
    <x v="1"/>
    <x v="3"/>
    <x v="2"/>
  </r>
  <r>
    <s v="TMLTSR-2343813941"/>
    <x v="1443"/>
    <x v="47"/>
    <n v="684"/>
    <x v="32"/>
    <s v="Alfonso Barraza"/>
    <x v="1"/>
    <x v="0"/>
    <x v="1"/>
    <n v="2"/>
    <x v="0"/>
    <n v="2"/>
    <x v="3"/>
    <x v="4"/>
    <x v="1"/>
  </r>
  <r>
    <s v="TWLTSR-6743813017"/>
    <x v="1443"/>
    <x v="47"/>
    <n v="261"/>
    <x v="13"/>
    <s v="Alberto Casillas"/>
    <x v="1"/>
    <x v="0"/>
    <x v="1"/>
    <n v="2"/>
    <x v="0"/>
    <n v="1"/>
    <x v="2"/>
    <x v="3"/>
    <x v="2"/>
  </r>
  <r>
    <s v="GDLTER-9443814598"/>
    <x v="1444"/>
    <x v="47"/>
    <n v="319"/>
    <x v="9"/>
    <s v="Luis Arguello"/>
    <x v="3"/>
    <x v="1"/>
    <x v="1"/>
    <n v="2"/>
    <x v="0"/>
    <n v="0"/>
    <x v="0"/>
    <x v="9"/>
    <x v="1"/>
  </r>
  <r>
    <s v="GDLTNT-2043814779"/>
    <x v="1444"/>
    <x v="47"/>
    <n v="1917"/>
    <x v="25"/>
    <s v="Isela Leyva"/>
    <x v="1"/>
    <x v="2"/>
    <x v="1"/>
    <n v="2"/>
    <x v="0"/>
    <n v="0"/>
    <x v="0"/>
    <x v="4"/>
    <x v="0"/>
  </r>
  <r>
    <s v="GDLTSR-5843814833"/>
    <x v="1444"/>
    <x v="47"/>
    <n v="1363"/>
    <x v="1"/>
    <s v="Marisol Piedrahita"/>
    <x v="1"/>
    <x v="0"/>
    <x v="1"/>
    <n v="2"/>
    <x v="0"/>
    <n v="0"/>
    <x v="0"/>
    <x v="10"/>
    <x v="0"/>
  </r>
  <r>
    <s v="GDRENR-9043814659"/>
    <x v="1444"/>
    <x v="47"/>
    <n v="1135"/>
    <x v="34"/>
    <s v="Orci Carlos"/>
    <x v="3"/>
    <x v="2"/>
    <x v="0"/>
    <n v="3"/>
    <x v="1"/>
    <n v="0"/>
    <x v="0"/>
    <x v="4"/>
    <x v="0"/>
  </r>
  <r>
    <s v="GHLENR-2043814164"/>
    <x v="1444"/>
    <x v="47"/>
    <n v="116"/>
    <x v="10"/>
    <s v="Alberto Gastelum"/>
    <x v="2"/>
    <x v="2"/>
    <x v="0"/>
    <n v="2"/>
    <x v="0"/>
    <n v="3"/>
    <x v="1"/>
    <x v="4"/>
    <x v="0"/>
  </r>
  <r>
    <s v="GHLESR-1643814055"/>
    <x v="1444"/>
    <x v="47"/>
    <n v="915"/>
    <x v="13"/>
    <s v="Alberto Casillas"/>
    <x v="1"/>
    <x v="0"/>
    <x v="0"/>
    <n v="2"/>
    <x v="0"/>
    <n v="3"/>
    <x v="1"/>
    <x v="2"/>
    <x v="0"/>
  </r>
  <r>
    <s v="GHLTER-3743814880"/>
    <x v="1444"/>
    <x v="47"/>
    <n v="1088"/>
    <x v="28"/>
    <s v="Nurio Zepeda"/>
    <x v="3"/>
    <x v="1"/>
    <x v="1"/>
    <n v="2"/>
    <x v="0"/>
    <n v="3"/>
    <x v="1"/>
    <x v="3"/>
    <x v="1"/>
  </r>
  <r>
    <s v="GHLTSR-4643814634"/>
    <x v="1444"/>
    <x v="47"/>
    <n v="1323"/>
    <x v="37"/>
    <s v="Luis Torres"/>
    <x v="3"/>
    <x v="0"/>
    <x v="1"/>
    <n v="2"/>
    <x v="0"/>
    <n v="3"/>
    <x v="1"/>
    <x v="2"/>
    <x v="0"/>
  </r>
  <r>
    <s v="GHLTST-4943814645"/>
    <x v="1444"/>
    <x v="47"/>
    <n v="1214"/>
    <x v="37"/>
    <s v="Luis Torres"/>
    <x v="3"/>
    <x v="0"/>
    <x v="1"/>
    <n v="2"/>
    <x v="0"/>
    <n v="3"/>
    <x v="1"/>
    <x v="8"/>
    <x v="0"/>
  </r>
  <r>
    <s v="GHRTSR-2543814727"/>
    <x v="1444"/>
    <x v="47"/>
    <n v="1382"/>
    <x v="25"/>
    <s v="Isela Leyva"/>
    <x v="1"/>
    <x v="0"/>
    <x v="1"/>
    <n v="3"/>
    <x v="1"/>
    <n v="3"/>
    <x v="1"/>
    <x v="7"/>
    <x v="0"/>
  </r>
  <r>
    <s v="GMLTNR-0043814774"/>
    <x v="1444"/>
    <x v="47"/>
    <n v="1797"/>
    <x v="39"/>
    <s v="Estuardo Ocaño"/>
    <x v="3"/>
    <x v="2"/>
    <x v="1"/>
    <n v="2"/>
    <x v="0"/>
    <n v="2"/>
    <x v="3"/>
    <x v="4"/>
    <x v="0"/>
  </r>
  <r>
    <s v="GMLTNR-2043814207"/>
    <x v="1444"/>
    <x v="47"/>
    <n v="80"/>
    <x v="24"/>
    <s v="Silvia Morales"/>
    <x v="3"/>
    <x v="2"/>
    <x v="1"/>
    <n v="2"/>
    <x v="0"/>
    <n v="2"/>
    <x v="3"/>
    <x v="4"/>
    <x v="0"/>
  </r>
  <r>
    <s v="GWLTNR-5043814749"/>
    <x v="1444"/>
    <x v="47"/>
    <n v="1254"/>
    <x v="25"/>
    <s v="Isela Leyva"/>
    <x v="1"/>
    <x v="2"/>
    <x v="1"/>
    <n v="2"/>
    <x v="0"/>
    <n v="1"/>
    <x v="2"/>
    <x v="4"/>
    <x v="1"/>
  </r>
  <r>
    <s v="GWLTSR-4143814643"/>
    <x v="1444"/>
    <x v="47"/>
    <n v="1424"/>
    <x v="37"/>
    <s v="Luis Torres"/>
    <x v="3"/>
    <x v="0"/>
    <x v="1"/>
    <n v="2"/>
    <x v="0"/>
    <n v="1"/>
    <x v="2"/>
    <x v="14"/>
    <x v="0"/>
  </r>
  <r>
    <s v="GWLTSR-4743814569"/>
    <x v="1444"/>
    <x v="47"/>
    <n v="866"/>
    <x v="18"/>
    <s v="Willyberto Gonzales"/>
    <x v="0"/>
    <x v="0"/>
    <x v="1"/>
    <n v="2"/>
    <x v="0"/>
    <n v="1"/>
    <x v="2"/>
    <x v="16"/>
    <x v="0"/>
  </r>
  <r>
    <s v="KDLESR-0643814716"/>
    <x v="1444"/>
    <x v="47"/>
    <n v="271"/>
    <x v="6"/>
    <s v="Leon Lourdes"/>
    <x v="0"/>
    <x v="0"/>
    <x v="0"/>
    <n v="2"/>
    <x v="0"/>
    <n v="0"/>
    <x v="0"/>
    <x v="2"/>
    <x v="1"/>
  </r>
  <r>
    <s v="KDLTNR-3043814629"/>
    <x v="1444"/>
    <x v="47"/>
    <n v="162"/>
    <x v="34"/>
    <s v="Orci Carlos"/>
    <x v="3"/>
    <x v="2"/>
    <x v="1"/>
    <n v="2"/>
    <x v="0"/>
    <n v="0"/>
    <x v="0"/>
    <x v="4"/>
    <x v="3"/>
  </r>
  <r>
    <s v="KHLENR-1043814127"/>
    <x v="1444"/>
    <x v="47"/>
    <n v="1242"/>
    <x v="42"/>
    <s v="Lopez Moran."/>
    <x v="3"/>
    <x v="2"/>
    <x v="0"/>
    <n v="2"/>
    <x v="0"/>
    <n v="3"/>
    <x v="1"/>
    <x v="9"/>
    <x v="0"/>
  </r>
  <r>
    <s v="KHLENR-5243814206"/>
    <x v="1444"/>
    <x v="47"/>
    <n v="1410"/>
    <x v="24"/>
    <s v="Silvia Morales"/>
    <x v="3"/>
    <x v="2"/>
    <x v="0"/>
    <n v="4"/>
    <x v="2"/>
    <n v="3"/>
    <x v="1"/>
    <x v="1"/>
    <x v="2"/>
  </r>
  <r>
    <s v="KHLESR-0743814891"/>
    <x v="1444"/>
    <x v="47"/>
    <n v="1519"/>
    <x v="28"/>
    <s v="Nurio Zepeda"/>
    <x v="3"/>
    <x v="0"/>
    <x v="0"/>
    <n v="2"/>
    <x v="0"/>
    <n v="3"/>
    <x v="1"/>
    <x v="3"/>
    <x v="2"/>
  </r>
  <r>
    <s v="KHLTER-0543814676"/>
    <x v="1444"/>
    <x v="47"/>
    <n v="1357"/>
    <x v="37"/>
    <s v="Luis Torres"/>
    <x v="3"/>
    <x v="1"/>
    <x v="1"/>
    <n v="2"/>
    <x v="0"/>
    <n v="3"/>
    <x v="1"/>
    <x v="7"/>
    <x v="2"/>
  </r>
  <r>
    <s v="KMLTER-3643814659"/>
    <x v="1444"/>
    <x v="47"/>
    <n v="895"/>
    <x v="37"/>
    <s v="Luis Torres"/>
    <x v="3"/>
    <x v="1"/>
    <x v="1"/>
    <n v="2"/>
    <x v="0"/>
    <n v="2"/>
    <x v="3"/>
    <x v="2"/>
    <x v="2"/>
  </r>
  <r>
    <s v="KMLTER-7943814390"/>
    <x v="1444"/>
    <x v="47"/>
    <n v="1839"/>
    <x v="11"/>
    <s v="Griselda Galindo"/>
    <x v="2"/>
    <x v="1"/>
    <x v="1"/>
    <n v="2"/>
    <x v="0"/>
    <n v="2"/>
    <x v="3"/>
    <x v="8"/>
    <x v="2"/>
  </r>
  <r>
    <s v="KMLTNR-4043814290"/>
    <x v="1444"/>
    <x v="47"/>
    <n v="639"/>
    <x v="47"/>
    <s v="Darwin E."/>
    <x v="1"/>
    <x v="2"/>
    <x v="1"/>
    <n v="2"/>
    <x v="0"/>
    <n v="2"/>
    <x v="3"/>
    <x v="4"/>
    <x v="0"/>
  </r>
  <r>
    <s v="KMLTSR-5943814260"/>
    <x v="1444"/>
    <x v="47"/>
    <n v="1326"/>
    <x v="24"/>
    <s v="Silvia Morales"/>
    <x v="3"/>
    <x v="0"/>
    <x v="1"/>
    <n v="2"/>
    <x v="0"/>
    <n v="2"/>
    <x v="3"/>
    <x v="8"/>
    <x v="3"/>
  </r>
  <r>
    <s v="KWLESR-0243814222"/>
    <x v="1444"/>
    <x v="47"/>
    <n v="102"/>
    <x v="33"/>
    <s v="Javier D."/>
    <x v="3"/>
    <x v="0"/>
    <x v="0"/>
    <n v="2"/>
    <x v="0"/>
    <n v="1"/>
    <x v="2"/>
    <x v="1"/>
    <x v="0"/>
  </r>
  <r>
    <s v="KWLESR-7243814099"/>
    <x v="1444"/>
    <x v="47"/>
    <n v="1419"/>
    <x v="13"/>
    <s v="Alberto Casillas"/>
    <x v="1"/>
    <x v="0"/>
    <x v="0"/>
    <n v="2"/>
    <x v="0"/>
    <n v="1"/>
    <x v="2"/>
    <x v="12"/>
    <x v="0"/>
  </r>
  <r>
    <s v="SDLTER-3643814387"/>
    <x v="1444"/>
    <x v="47"/>
    <n v="1998"/>
    <x v="11"/>
    <s v="Griselda Galindo"/>
    <x v="2"/>
    <x v="3"/>
    <x v="1"/>
    <n v="2"/>
    <x v="0"/>
    <n v="0"/>
    <x v="0"/>
    <x v="0"/>
    <x v="2"/>
  </r>
  <r>
    <s v="SDLTER-5243814097"/>
    <x v="1444"/>
    <x v="47"/>
    <n v="1999"/>
    <x v="40"/>
    <s v="Eduardo Luna"/>
    <x v="3"/>
    <x v="1"/>
    <x v="1"/>
    <n v="2"/>
    <x v="0"/>
    <n v="0"/>
    <x v="0"/>
    <x v="12"/>
    <x v="2"/>
  </r>
  <r>
    <s v="SDLTER-5443814783"/>
    <x v="1444"/>
    <x v="47"/>
    <n v="1968"/>
    <x v="21"/>
    <s v="Jesus Pacheco"/>
    <x v="3"/>
    <x v="1"/>
    <x v="1"/>
    <n v="2"/>
    <x v="0"/>
    <n v="0"/>
    <x v="0"/>
    <x v="9"/>
    <x v="1"/>
  </r>
  <r>
    <s v="SDLTSR-2643814353"/>
    <x v="1444"/>
    <x v="47"/>
    <n v="205"/>
    <x v="4"/>
    <s v="Reyna Santacruz"/>
    <x v="3"/>
    <x v="0"/>
    <x v="1"/>
    <n v="2"/>
    <x v="0"/>
    <n v="0"/>
    <x v="0"/>
    <x v="2"/>
    <x v="1"/>
  </r>
  <r>
    <s v="SDLTSR-4643814095"/>
    <x v="1444"/>
    <x v="47"/>
    <n v="1329"/>
    <x v="13"/>
    <s v="Alberto Casillas"/>
    <x v="1"/>
    <x v="0"/>
    <x v="1"/>
    <n v="2"/>
    <x v="0"/>
    <n v="0"/>
    <x v="0"/>
    <x v="2"/>
    <x v="0"/>
  </r>
  <r>
    <s v="SDLTSR-5843814488"/>
    <x v="1444"/>
    <x v="47"/>
    <n v="268"/>
    <x v="19"/>
    <s v="Barraza Alberto"/>
    <x v="3"/>
    <x v="0"/>
    <x v="1"/>
    <n v="2"/>
    <x v="0"/>
    <n v="0"/>
    <x v="0"/>
    <x v="2"/>
    <x v="0"/>
  </r>
  <r>
    <s v="SDLTSR-7743814624"/>
    <x v="1444"/>
    <x v="47"/>
    <n v="1342"/>
    <x v="34"/>
    <s v="Orci Carlos"/>
    <x v="3"/>
    <x v="0"/>
    <x v="1"/>
    <n v="2"/>
    <x v="0"/>
    <n v="0"/>
    <x v="0"/>
    <x v="3"/>
    <x v="0"/>
  </r>
  <r>
    <s v="SHLENR-7043814176"/>
    <x v="1444"/>
    <x v="47"/>
    <n v="1327"/>
    <x v="46"/>
    <s v="Mata Lucero"/>
    <x v="1"/>
    <x v="2"/>
    <x v="0"/>
    <n v="2"/>
    <x v="0"/>
    <n v="3"/>
    <x v="1"/>
    <x v="4"/>
    <x v="0"/>
  </r>
  <r>
    <s v="SHLESR-5343814889"/>
    <x v="1444"/>
    <x v="47"/>
    <n v="58"/>
    <x v="49"/>
    <s v="Miller Gaviria"/>
    <x v="3"/>
    <x v="0"/>
    <x v="0"/>
    <n v="2"/>
    <x v="0"/>
    <n v="3"/>
    <x v="1"/>
    <x v="5"/>
    <x v="0"/>
  </r>
  <r>
    <s v="SHRENR-3043814621"/>
    <x v="1444"/>
    <x v="47"/>
    <n v="362"/>
    <x v="43"/>
    <s v="Rosa Olguin"/>
    <x v="1"/>
    <x v="2"/>
    <x v="0"/>
    <n v="3"/>
    <x v="1"/>
    <n v="3"/>
    <x v="1"/>
    <x v="4"/>
    <x v="2"/>
  </r>
  <r>
    <s v="SMLEER-4643814883"/>
    <x v="1444"/>
    <x v="47"/>
    <n v="1018"/>
    <x v="28"/>
    <s v="Nurio Zepeda"/>
    <x v="3"/>
    <x v="3"/>
    <x v="0"/>
    <n v="2"/>
    <x v="0"/>
    <n v="2"/>
    <x v="3"/>
    <x v="4"/>
    <x v="2"/>
  </r>
  <r>
    <s v="SMLTNR-3043814014"/>
    <x v="1444"/>
    <x v="47"/>
    <n v="1801"/>
    <x v="30"/>
    <s v="Ramon Macias"/>
    <x v="3"/>
    <x v="2"/>
    <x v="1"/>
    <n v="2"/>
    <x v="0"/>
    <n v="2"/>
    <x v="3"/>
    <x v="4"/>
    <x v="0"/>
  </r>
  <r>
    <s v="SWLTSR-1943814354"/>
    <x v="1444"/>
    <x v="47"/>
    <n v="1755"/>
    <x v="16"/>
    <s v="Elena Velez"/>
    <x v="1"/>
    <x v="0"/>
    <x v="1"/>
    <n v="2"/>
    <x v="0"/>
    <n v="1"/>
    <x v="2"/>
    <x v="12"/>
    <x v="2"/>
  </r>
  <r>
    <s v="SWLTSR-3843814930"/>
    <x v="1444"/>
    <x v="47"/>
    <n v="1123"/>
    <x v="15"/>
    <s v="Armando Sierra"/>
    <x v="1"/>
    <x v="0"/>
    <x v="1"/>
    <n v="2"/>
    <x v="0"/>
    <n v="1"/>
    <x v="2"/>
    <x v="13"/>
    <x v="2"/>
  </r>
  <r>
    <s v="TDLESR-9143814595"/>
    <x v="1444"/>
    <x v="47"/>
    <n v="1959"/>
    <x v="18"/>
    <s v="Willyberto Gonzales"/>
    <x v="0"/>
    <x v="0"/>
    <x v="0"/>
    <n v="2"/>
    <x v="0"/>
    <n v="0"/>
    <x v="0"/>
    <x v="0"/>
    <x v="0"/>
  </r>
  <r>
    <s v="TDLTNR-9043814964"/>
    <x v="1444"/>
    <x v="47"/>
    <n v="1276"/>
    <x v="15"/>
    <s v="Armando Sierra"/>
    <x v="1"/>
    <x v="2"/>
    <x v="1"/>
    <n v="2"/>
    <x v="0"/>
    <n v="0"/>
    <x v="0"/>
    <x v="4"/>
    <x v="0"/>
  </r>
  <r>
    <s v="TDLTST-6343814738"/>
    <x v="1444"/>
    <x v="47"/>
    <n v="93"/>
    <x v="39"/>
    <s v="Estuardo Ocaño"/>
    <x v="3"/>
    <x v="0"/>
    <x v="1"/>
    <n v="2"/>
    <x v="0"/>
    <n v="0"/>
    <x v="0"/>
    <x v="15"/>
    <x v="2"/>
  </r>
  <r>
    <s v="THLENT-1043814210"/>
    <x v="1444"/>
    <x v="47"/>
    <n v="1711"/>
    <x v="47"/>
    <s v="Darwin E."/>
    <x v="1"/>
    <x v="2"/>
    <x v="0"/>
    <n v="2"/>
    <x v="0"/>
    <n v="3"/>
    <x v="1"/>
    <x v="4"/>
    <x v="0"/>
  </r>
  <r>
    <s v="THLTER-0343814947"/>
    <x v="1444"/>
    <x v="47"/>
    <n v="1584"/>
    <x v="32"/>
    <s v="Alfonso Barraza"/>
    <x v="1"/>
    <x v="1"/>
    <x v="1"/>
    <n v="2"/>
    <x v="0"/>
    <n v="3"/>
    <x v="1"/>
    <x v="1"/>
    <x v="1"/>
  </r>
  <r>
    <s v="THLTNR-2043814948"/>
    <x v="1444"/>
    <x v="47"/>
    <n v="1614"/>
    <x v="32"/>
    <s v="Alfonso Barraza"/>
    <x v="1"/>
    <x v="2"/>
    <x v="1"/>
    <n v="2"/>
    <x v="0"/>
    <n v="3"/>
    <x v="1"/>
    <x v="4"/>
    <x v="0"/>
  </r>
  <r>
    <s v="THLTNR-5043814256"/>
    <x v="1444"/>
    <x v="47"/>
    <n v="1155"/>
    <x v="33"/>
    <s v="Javier D."/>
    <x v="3"/>
    <x v="2"/>
    <x v="1"/>
    <n v="2"/>
    <x v="0"/>
    <n v="3"/>
    <x v="1"/>
    <x v="4"/>
    <x v="0"/>
  </r>
  <r>
    <s v="THLTNT-4043814179"/>
    <x v="1444"/>
    <x v="47"/>
    <n v="917"/>
    <x v="7"/>
    <s v="Guadalupe Torrico"/>
    <x v="1"/>
    <x v="2"/>
    <x v="1"/>
    <n v="2"/>
    <x v="0"/>
    <n v="3"/>
    <x v="1"/>
    <x v="4"/>
    <x v="2"/>
  </r>
  <r>
    <s v="THLTSR-6743814005"/>
    <x v="1444"/>
    <x v="47"/>
    <n v="1990"/>
    <x v="40"/>
    <s v="Eduardo Luna"/>
    <x v="3"/>
    <x v="0"/>
    <x v="1"/>
    <n v="2"/>
    <x v="0"/>
    <n v="3"/>
    <x v="1"/>
    <x v="3"/>
    <x v="2"/>
  </r>
  <r>
    <s v="THRTER-2343814802"/>
    <x v="1444"/>
    <x v="47"/>
    <n v="1790"/>
    <x v="14"/>
    <s v="Enrique Montiel"/>
    <x v="1"/>
    <x v="1"/>
    <x v="1"/>
    <n v="3"/>
    <x v="1"/>
    <n v="3"/>
    <x v="1"/>
    <x v="5"/>
    <x v="2"/>
  </r>
  <r>
    <s v="TMLENR-2043814658"/>
    <x v="1444"/>
    <x v="47"/>
    <n v="505"/>
    <x v="12"/>
    <s v="A. Trejo"/>
    <x v="1"/>
    <x v="2"/>
    <x v="0"/>
    <n v="2"/>
    <x v="0"/>
    <n v="2"/>
    <x v="3"/>
    <x v="4"/>
    <x v="0"/>
  </r>
  <r>
    <s v="TMLESR-3043814285"/>
    <x v="1444"/>
    <x v="47"/>
    <n v="978"/>
    <x v="47"/>
    <s v="Darwin E."/>
    <x v="1"/>
    <x v="0"/>
    <x v="0"/>
    <n v="2"/>
    <x v="0"/>
    <n v="2"/>
    <x v="3"/>
    <x v="6"/>
    <x v="0"/>
  </r>
  <r>
    <s v="TMLTET-4343814386"/>
    <x v="1444"/>
    <x v="47"/>
    <n v="1058"/>
    <x v="17"/>
    <s v="Guadalupe Villanueva"/>
    <x v="3"/>
    <x v="1"/>
    <x v="1"/>
    <n v="2"/>
    <x v="0"/>
    <n v="2"/>
    <x v="3"/>
    <x v="5"/>
    <x v="0"/>
  </r>
  <r>
    <s v="TMLTET-9143814560"/>
    <x v="1444"/>
    <x v="47"/>
    <n v="586"/>
    <x v="26"/>
    <s v="Galindo Guadalupe"/>
    <x v="1"/>
    <x v="3"/>
    <x v="1"/>
    <n v="2"/>
    <x v="0"/>
    <n v="2"/>
    <x v="3"/>
    <x v="12"/>
    <x v="2"/>
  </r>
  <r>
    <s v="TMLTSR-4743814764"/>
    <x v="1444"/>
    <x v="47"/>
    <n v="386"/>
    <x v="25"/>
    <s v="Isela Leyva"/>
    <x v="1"/>
    <x v="0"/>
    <x v="1"/>
    <n v="2"/>
    <x v="0"/>
    <n v="2"/>
    <x v="3"/>
    <x v="3"/>
    <x v="0"/>
  </r>
  <r>
    <s v="TWLTER-7843814267"/>
    <x v="1444"/>
    <x v="47"/>
    <n v="1506"/>
    <x v="38"/>
    <s v="Lorena"/>
    <x v="2"/>
    <x v="1"/>
    <x v="1"/>
    <n v="2"/>
    <x v="0"/>
    <n v="1"/>
    <x v="2"/>
    <x v="9"/>
    <x v="2"/>
  </r>
  <r>
    <s v="GDLEER-2843815354"/>
    <x v="1445"/>
    <x v="47"/>
    <n v="865"/>
    <x v="27"/>
    <s v="Guadalupe Hernandez"/>
    <x v="1"/>
    <x v="3"/>
    <x v="0"/>
    <n v="2"/>
    <x v="0"/>
    <n v="0"/>
    <x v="0"/>
    <x v="10"/>
    <x v="0"/>
  </r>
  <r>
    <s v="GDLEST-4243815251"/>
    <x v="1445"/>
    <x v="47"/>
    <n v="325"/>
    <x v="47"/>
    <s v="Darwin E."/>
    <x v="1"/>
    <x v="0"/>
    <x v="0"/>
    <n v="2"/>
    <x v="0"/>
    <n v="0"/>
    <x v="0"/>
    <x v="1"/>
    <x v="0"/>
  </r>
  <r>
    <s v="GDLTSR-5643815733"/>
    <x v="1445"/>
    <x v="47"/>
    <n v="1303"/>
    <x v="21"/>
    <s v="Jesus Pacheco"/>
    <x v="3"/>
    <x v="0"/>
    <x v="1"/>
    <n v="2"/>
    <x v="0"/>
    <n v="0"/>
    <x v="0"/>
    <x v="2"/>
    <x v="0"/>
  </r>
  <r>
    <s v="GDLTSR-6843815898"/>
    <x v="1445"/>
    <x v="47"/>
    <n v="819"/>
    <x v="41"/>
    <s v="Aurelio Tanori"/>
    <x v="3"/>
    <x v="0"/>
    <x v="1"/>
    <n v="2"/>
    <x v="0"/>
    <n v="0"/>
    <x v="0"/>
    <x v="10"/>
    <x v="0"/>
  </r>
  <r>
    <s v="GDLTST-0543815972"/>
    <x v="1445"/>
    <x v="47"/>
    <n v="537"/>
    <x v="8"/>
    <s v="Segura Garcia"/>
    <x v="0"/>
    <x v="0"/>
    <x v="1"/>
    <n v="2"/>
    <x v="0"/>
    <n v="0"/>
    <x v="0"/>
    <x v="7"/>
    <x v="0"/>
  </r>
  <r>
    <s v="GDRTSR-6443815437"/>
    <x v="1445"/>
    <x v="47"/>
    <n v="1883"/>
    <x v="22"/>
    <s v="Eva Cardenas"/>
    <x v="1"/>
    <x v="0"/>
    <x v="1"/>
    <n v="3"/>
    <x v="1"/>
    <n v="0"/>
    <x v="0"/>
    <x v="6"/>
    <x v="0"/>
  </r>
  <r>
    <s v="GHLEER-4443815845"/>
    <x v="1445"/>
    <x v="47"/>
    <n v="1074"/>
    <x v="28"/>
    <s v="Nurio Zepeda"/>
    <x v="3"/>
    <x v="1"/>
    <x v="0"/>
    <n v="2"/>
    <x v="0"/>
    <n v="3"/>
    <x v="1"/>
    <x v="9"/>
    <x v="0"/>
  </r>
  <r>
    <s v="GHLENR-2043815569"/>
    <x v="1445"/>
    <x v="47"/>
    <n v="1516"/>
    <x v="9"/>
    <s v="Luis Arguello"/>
    <x v="3"/>
    <x v="2"/>
    <x v="0"/>
    <n v="2"/>
    <x v="0"/>
    <n v="3"/>
    <x v="1"/>
    <x v="4"/>
    <x v="0"/>
  </r>
  <r>
    <s v="GHLENT-4043815059"/>
    <x v="1445"/>
    <x v="47"/>
    <n v="1295"/>
    <x v="29"/>
    <s v="Parra Luna"/>
    <x v="1"/>
    <x v="2"/>
    <x v="0"/>
    <n v="2"/>
    <x v="0"/>
    <n v="3"/>
    <x v="1"/>
    <x v="4"/>
    <x v="1"/>
  </r>
  <r>
    <s v="GHLEST-7443815101"/>
    <x v="1445"/>
    <x v="47"/>
    <n v="1180"/>
    <x v="5"/>
    <s v="Aldo Carrillo"/>
    <x v="3"/>
    <x v="0"/>
    <x v="0"/>
    <n v="2"/>
    <x v="0"/>
    <n v="3"/>
    <x v="1"/>
    <x v="9"/>
    <x v="1"/>
  </r>
  <r>
    <s v="GHLTET-5843815151"/>
    <x v="1445"/>
    <x v="47"/>
    <n v="1425"/>
    <x v="42"/>
    <s v="Lopez Moran."/>
    <x v="3"/>
    <x v="1"/>
    <x v="1"/>
    <n v="2"/>
    <x v="0"/>
    <n v="3"/>
    <x v="1"/>
    <x v="10"/>
    <x v="1"/>
  </r>
  <r>
    <s v="GHLTET-7443815193"/>
    <x v="1445"/>
    <x v="47"/>
    <n v="1319"/>
    <x v="7"/>
    <s v="Guadalupe Torrico"/>
    <x v="1"/>
    <x v="1"/>
    <x v="1"/>
    <n v="2"/>
    <x v="0"/>
    <n v="3"/>
    <x v="1"/>
    <x v="9"/>
    <x v="0"/>
  </r>
  <r>
    <s v="GHLTNR-5043815592"/>
    <x v="1445"/>
    <x v="47"/>
    <n v="1129"/>
    <x v="9"/>
    <s v="Luis Arguello"/>
    <x v="3"/>
    <x v="2"/>
    <x v="1"/>
    <n v="2"/>
    <x v="0"/>
    <n v="3"/>
    <x v="1"/>
    <x v="4"/>
    <x v="0"/>
  </r>
  <r>
    <s v="GHLTNR-6043815189"/>
    <x v="1445"/>
    <x v="47"/>
    <n v="1588"/>
    <x v="10"/>
    <s v="Alberto Gastelum"/>
    <x v="2"/>
    <x v="2"/>
    <x v="1"/>
    <n v="2"/>
    <x v="0"/>
    <n v="3"/>
    <x v="1"/>
    <x v="4"/>
    <x v="0"/>
  </r>
  <r>
    <s v="GHLTSR-2643815212"/>
    <x v="1445"/>
    <x v="47"/>
    <n v="1481"/>
    <x v="24"/>
    <s v="Silvia Morales"/>
    <x v="3"/>
    <x v="0"/>
    <x v="1"/>
    <n v="2"/>
    <x v="0"/>
    <n v="3"/>
    <x v="1"/>
    <x v="2"/>
    <x v="1"/>
  </r>
  <r>
    <s v="GHLTST-9643815759"/>
    <x v="1445"/>
    <x v="47"/>
    <n v="1855"/>
    <x v="6"/>
    <s v="Leon Lourdes"/>
    <x v="0"/>
    <x v="0"/>
    <x v="1"/>
    <n v="2"/>
    <x v="0"/>
    <n v="3"/>
    <x v="1"/>
    <x v="2"/>
    <x v="0"/>
  </r>
  <r>
    <s v="GMLEER-9443815132"/>
    <x v="1445"/>
    <x v="47"/>
    <n v="243"/>
    <x v="42"/>
    <s v="Lopez Moran."/>
    <x v="3"/>
    <x v="1"/>
    <x v="0"/>
    <n v="2"/>
    <x v="0"/>
    <n v="2"/>
    <x v="3"/>
    <x v="9"/>
    <x v="0"/>
  </r>
  <r>
    <s v="GMLTNR-1043815452"/>
    <x v="1445"/>
    <x v="47"/>
    <n v="1435"/>
    <x v="22"/>
    <s v="Eva Cardenas"/>
    <x v="1"/>
    <x v="2"/>
    <x v="1"/>
    <n v="2"/>
    <x v="0"/>
    <n v="2"/>
    <x v="3"/>
    <x v="4"/>
    <x v="0"/>
  </r>
  <r>
    <s v="GMRTSR-9143815010"/>
    <x v="1445"/>
    <x v="47"/>
    <n v="1801"/>
    <x v="40"/>
    <s v="Eduardo Luna"/>
    <x v="3"/>
    <x v="0"/>
    <x v="1"/>
    <n v="1"/>
    <x v="3"/>
    <n v="2"/>
    <x v="3"/>
    <x v="5"/>
    <x v="0"/>
  </r>
  <r>
    <s v="GWLTSR-5043815903"/>
    <x v="1445"/>
    <x v="47"/>
    <n v="1190"/>
    <x v="8"/>
    <s v="Segura Garcia"/>
    <x v="0"/>
    <x v="0"/>
    <x v="1"/>
    <n v="2"/>
    <x v="0"/>
    <n v="1"/>
    <x v="2"/>
    <x v="6"/>
    <x v="0"/>
  </r>
  <r>
    <s v="GWLTSR-5543815767"/>
    <x v="1445"/>
    <x v="47"/>
    <n v="1376"/>
    <x v="44"/>
    <s v="Yomaira Agudelo"/>
    <x v="3"/>
    <x v="0"/>
    <x v="1"/>
    <n v="2"/>
    <x v="0"/>
    <n v="1"/>
    <x v="2"/>
    <x v="7"/>
    <x v="0"/>
  </r>
  <r>
    <s v="KDLENR-4043815069"/>
    <x v="1445"/>
    <x v="47"/>
    <n v="476"/>
    <x v="40"/>
    <s v="Eduardo Luna"/>
    <x v="3"/>
    <x v="2"/>
    <x v="0"/>
    <n v="2"/>
    <x v="0"/>
    <n v="0"/>
    <x v="0"/>
    <x v="4"/>
    <x v="3"/>
  </r>
  <r>
    <s v="KDLTER-6643815057"/>
    <x v="1445"/>
    <x v="47"/>
    <n v="345"/>
    <x v="40"/>
    <s v="Eduardo Luna"/>
    <x v="3"/>
    <x v="3"/>
    <x v="1"/>
    <n v="2"/>
    <x v="0"/>
    <n v="0"/>
    <x v="0"/>
    <x v="12"/>
    <x v="2"/>
  </r>
  <r>
    <s v="KDLTER-9443815513"/>
    <x v="1445"/>
    <x v="47"/>
    <n v="1441"/>
    <x v="26"/>
    <s v="Galindo Guadalupe"/>
    <x v="1"/>
    <x v="1"/>
    <x v="1"/>
    <n v="2"/>
    <x v="0"/>
    <n v="0"/>
    <x v="0"/>
    <x v="9"/>
    <x v="0"/>
  </r>
  <r>
    <s v="KDLTER-9543815788"/>
    <x v="1445"/>
    <x v="47"/>
    <n v="728"/>
    <x v="44"/>
    <s v="Yomaira Agudelo"/>
    <x v="3"/>
    <x v="1"/>
    <x v="1"/>
    <n v="2"/>
    <x v="0"/>
    <n v="0"/>
    <x v="0"/>
    <x v="7"/>
    <x v="0"/>
  </r>
  <r>
    <s v="KDLTNR-2143815858"/>
    <x v="1445"/>
    <x v="47"/>
    <n v="1885"/>
    <x v="28"/>
    <s v="Nurio Zepeda"/>
    <x v="3"/>
    <x v="2"/>
    <x v="1"/>
    <n v="2"/>
    <x v="0"/>
    <n v="0"/>
    <x v="0"/>
    <x v="0"/>
    <x v="4"/>
  </r>
  <r>
    <s v="KDLTNT-3043815986"/>
    <x v="1445"/>
    <x v="47"/>
    <n v="1388"/>
    <x v="45"/>
    <s v="Velasquez Jose"/>
    <x v="3"/>
    <x v="2"/>
    <x v="1"/>
    <n v="2"/>
    <x v="0"/>
    <n v="0"/>
    <x v="0"/>
    <x v="4"/>
    <x v="2"/>
  </r>
  <r>
    <s v="KDLTSR-6743815474"/>
    <x v="1445"/>
    <x v="47"/>
    <n v="787"/>
    <x v="23"/>
    <s v="Diana Rojo"/>
    <x v="2"/>
    <x v="0"/>
    <x v="1"/>
    <n v="2"/>
    <x v="0"/>
    <n v="0"/>
    <x v="0"/>
    <x v="3"/>
    <x v="2"/>
  </r>
  <r>
    <s v="KDLTST-0743815266"/>
    <x v="1445"/>
    <x v="47"/>
    <n v="396"/>
    <x v="38"/>
    <s v="Lorena"/>
    <x v="2"/>
    <x v="0"/>
    <x v="1"/>
    <n v="2"/>
    <x v="0"/>
    <n v="0"/>
    <x v="0"/>
    <x v="13"/>
    <x v="3"/>
  </r>
  <r>
    <s v="KDREET-3043815532"/>
    <x v="1445"/>
    <x v="47"/>
    <n v="743"/>
    <x v="18"/>
    <s v="Willyberto Gonzales"/>
    <x v="0"/>
    <x v="1"/>
    <x v="0"/>
    <n v="3"/>
    <x v="1"/>
    <n v="0"/>
    <x v="0"/>
    <x v="4"/>
    <x v="3"/>
  </r>
  <r>
    <s v="KHLEET-3343815874"/>
    <x v="1445"/>
    <x v="47"/>
    <n v="537"/>
    <x v="14"/>
    <s v="Enrique Montiel"/>
    <x v="1"/>
    <x v="1"/>
    <x v="0"/>
    <n v="2"/>
    <x v="0"/>
    <n v="3"/>
    <x v="1"/>
    <x v="5"/>
    <x v="3"/>
  </r>
  <r>
    <s v="KHLENR-2043815738"/>
    <x v="1445"/>
    <x v="47"/>
    <n v="813"/>
    <x v="21"/>
    <s v="Jesus Pacheco"/>
    <x v="3"/>
    <x v="2"/>
    <x v="0"/>
    <n v="2"/>
    <x v="0"/>
    <n v="3"/>
    <x v="1"/>
    <x v="4"/>
    <x v="0"/>
  </r>
  <r>
    <s v="KHLESR-0343815772"/>
    <x v="1445"/>
    <x v="47"/>
    <n v="1017"/>
    <x v="44"/>
    <s v="Yomaira Agudelo"/>
    <x v="3"/>
    <x v="0"/>
    <x v="0"/>
    <n v="2"/>
    <x v="0"/>
    <n v="3"/>
    <x v="1"/>
    <x v="5"/>
    <x v="4"/>
  </r>
  <r>
    <s v="KHLTER-0043815055"/>
    <x v="1445"/>
    <x v="47"/>
    <n v="1385"/>
    <x v="20"/>
    <s v="Alfredo Barreras"/>
    <x v="3"/>
    <x v="3"/>
    <x v="1"/>
    <n v="2"/>
    <x v="0"/>
    <n v="3"/>
    <x v="1"/>
    <x v="6"/>
    <x v="0"/>
  </r>
  <r>
    <s v="KHLTNR-3043815034"/>
    <x v="1445"/>
    <x v="47"/>
    <n v="1053"/>
    <x v="40"/>
    <s v="Eduardo Luna"/>
    <x v="3"/>
    <x v="2"/>
    <x v="1"/>
    <n v="2"/>
    <x v="0"/>
    <n v="3"/>
    <x v="1"/>
    <x v="4"/>
    <x v="3"/>
  </r>
  <r>
    <s v="KHLTNR-3043815756"/>
    <x v="1445"/>
    <x v="47"/>
    <n v="1375"/>
    <x v="21"/>
    <s v="Jesus Pacheco"/>
    <x v="3"/>
    <x v="2"/>
    <x v="1"/>
    <n v="2"/>
    <x v="0"/>
    <n v="3"/>
    <x v="1"/>
    <x v="4"/>
    <x v="0"/>
  </r>
  <r>
    <s v="KHLTSR-1343815627"/>
    <x v="1445"/>
    <x v="47"/>
    <n v="1422"/>
    <x v="12"/>
    <s v="A. Trejo"/>
    <x v="1"/>
    <x v="0"/>
    <x v="1"/>
    <n v="2"/>
    <x v="0"/>
    <n v="3"/>
    <x v="1"/>
    <x v="8"/>
    <x v="1"/>
  </r>
  <r>
    <s v="KHLTSR-5543815455"/>
    <x v="1445"/>
    <x v="47"/>
    <n v="75"/>
    <x v="23"/>
    <s v="Diana Rojo"/>
    <x v="2"/>
    <x v="0"/>
    <x v="1"/>
    <n v="2"/>
    <x v="0"/>
    <n v="3"/>
    <x v="1"/>
    <x v="7"/>
    <x v="0"/>
  </r>
  <r>
    <s v="KHLTST-4943815395"/>
    <x v="1445"/>
    <x v="47"/>
    <n v="1889"/>
    <x v="16"/>
    <s v="Elena Velez"/>
    <x v="1"/>
    <x v="0"/>
    <x v="1"/>
    <n v="2"/>
    <x v="0"/>
    <n v="3"/>
    <x v="1"/>
    <x v="7"/>
    <x v="1"/>
  </r>
  <r>
    <s v="KHLTST-5643815160"/>
    <x v="1445"/>
    <x v="47"/>
    <n v="146"/>
    <x v="10"/>
    <s v="Alberto Gastelum"/>
    <x v="2"/>
    <x v="0"/>
    <x v="1"/>
    <n v="2"/>
    <x v="0"/>
    <n v="3"/>
    <x v="1"/>
    <x v="2"/>
    <x v="0"/>
  </r>
  <r>
    <s v="KMLESR-1743815613"/>
    <x v="1445"/>
    <x v="47"/>
    <n v="971"/>
    <x v="3"/>
    <s v="Flores Sierra"/>
    <x v="3"/>
    <x v="0"/>
    <x v="0"/>
    <n v="2"/>
    <x v="0"/>
    <n v="2"/>
    <x v="3"/>
    <x v="3"/>
    <x v="3"/>
  </r>
  <r>
    <s v="KMLTER-7543815580"/>
    <x v="1445"/>
    <x v="47"/>
    <n v="298"/>
    <x v="35"/>
    <s v="Melinda"/>
    <x v="2"/>
    <x v="1"/>
    <x v="1"/>
    <n v="2"/>
    <x v="0"/>
    <n v="2"/>
    <x v="3"/>
    <x v="7"/>
    <x v="3"/>
  </r>
  <r>
    <s v="KWLTER-1243815496"/>
    <x v="1445"/>
    <x v="47"/>
    <n v="469"/>
    <x v="19"/>
    <s v="Barraza Alberto"/>
    <x v="3"/>
    <x v="1"/>
    <x v="1"/>
    <n v="2"/>
    <x v="0"/>
    <n v="1"/>
    <x v="2"/>
    <x v="12"/>
    <x v="0"/>
  </r>
  <r>
    <s v="SDLENR-5043815426"/>
    <x v="1445"/>
    <x v="47"/>
    <n v="1392"/>
    <x v="19"/>
    <s v="Barraza Alberto"/>
    <x v="3"/>
    <x v="2"/>
    <x v="0"/>
    <n v="2"/>
    <x v="0"/>
    <n v="0"/>
    <x v="0"/>
    <x v="4"/>
    <x v="0"/>
  </r>
  <r>
    <s v="SDLEST-6243815935"/>
    <x v="1445"/>
    <x v="47"/>
    <n v="513"/>
    <x v="32"/>
    <s v="Alfonso Barraza"/>
    <x v="1"/>
    <x v="0"/>
    <x v="0"/>
    <n v="2"/>
    <x v="0"/>
    <n v="0"/>
    <x v="0"/>
    <x v="1"/>
    <x v="0"/>
  </r>
  <r>
    <s v="SDLTER-3443815066"/>
    <x v="1445"/>
    <x v="47"/>
    <n v="1306"/>
    <x v="30"/>
    <s v="Ramon Macias"/>
    <x v="3"/>
    <x v="3"/>
    <x v="1"/>
    <n v="2"/>
    <x v="0"/>
    <n v="0"/>
    <x v="0"/>
    <x v="5"/>
    <x v="0"/>
  </r>
  <r>
    <s v="SDLTNR-2143815169"/>
    <x v="1445"/>
    <x v="47"/>
    <n v="926"/>
    <x v="46"/>
    <s v="Mata Lucero"/>
    <x v="1"/>
    <x v="2"/>
    <x v="1"/>
    <n v="2"/>
    <x v="0"/>
    <n v="0"/>
    <x v="0"/>
    <x v="0"/>
    <x v="2"/>
  </r>
  <r>
    <s v="SDREER-2143815811"/>
    <x v="1445"/>
    <x v="47"/>
    <n v="1271"/>
    <x v="1"/>
    <s v="Marisol Piedrahita"/>
    <x v="1"/>
    <x v="1"/>
    <x v="0"/>
    <n v="3"/>
    <x v="1"/>
    <n v="0"/>
    <x v="0"/>
    <x v="0"/>
    <x v="2"/>
  </r>
  <r>
    <s v="SDRTER-0343815171"/>
    <x v="1445"/>
    <x v="47"/>
    <n v="217"/>
    <x v="5"/>
    <s v="Aldo Carrillo"/>
    <x v="3"/>
    <x v="1"/>
    <x v="1"/>
    <n v="1"/>
    <x v="3"/>
    <n v="0"/>
    <x v="0"/>
    <x v="5"/>
    <x v="1"/>
  </r>
  <r>
    <s v="SHLTNT-8043815187"/>
    <x v="1445"/>
    <x v="47"/>
    <n v="658"/>
    <x v="42"/>
    <s v="Lopez Moran."/>
    <x v="3"/>
    <x v="2"/>
    <x v="1"/>
    <n v="2"/>
    <x v="0"/>
    <n v="3"/>
    <x v="1"/>
    <x v="4"/>
    <x v="2"/>
  </r>
  <r>
    <s v="SHLTSR-6943815786"/>
    <x v="1445"/>
    <x v="47"/>
    <n v="1168"/>
    <x v="21"/>
    <s v="Jesus Pacheco"/>
    <x v="3"/>
    <x v="0"/>
    <x v="1"/>
    <n v="2"/>
    <x v="0"/>
    <n v="3"/>
    <x v="1"/>
    <x v="8"/>
    <x v="0"/>
  </r>
  <r>
    <s v="SMLEST-5443815712"/>
    <x v="1445"/>
    <x v="47"/>
    <n v="1961"/>
    <x v="21"/>
    <s v="Jesus Pacheco"/>
    <x v="3"/>
    <x v="0"/>
    <x v="0"/>
    <n v="2"/>
    <x v="0"/>
    <n v="2"/>
    <x v="3"/>
    <x v="9"/>
    <x v="2"/>
  </r>
  <r>
    <s v="SMLTER-9043815948"/>
    <x v="1445"/>
    <x v="47"/>
    <n v="294"/>
    <x v="32"/>
    <s v="Alfonso Barraza"/>
    <x v="1"/>
    <x v="1"/>
    <x v="1"/>
    <n v="2"/>
    <x v="0"/>
    <n v="2"/>
    <x v="3"/>
    <x v="6"/>
    <x v="2"/>
  </r>
  <r>
    <s v="SMLTSR-5243815142"/>
    <x v="1445"/>
    <x v="47"/>
    <n v="1414"/>
    <x v="46"/>
    <s v="Mata Lucero"/>
    <x v="1"/>
    <x v="0"/>
    <x v="1"/>
    <n v="2"/>
    <x v="0"/>
    <n v="2"/>
    <x v="3"/>
    <x v="5"/>
    <x v="0"/>
  </r>
  <r>
    <s v="SWLEER-6443815026"/>
    <x v="1445"/>
    <x v="47"/>
    <n v="942"/>
    <x v="29"/>
    <s v="Parra Luna"/>
    <x v="1"/>
    <x v="1"/>
    <x v="0"/>
    <n v="2"/>
    <x v="0"/>
    <n v="1"/>
    <x v="2"/>
    <x v="9"/>
    <x v="1"/>
  </r>
  <r>
    <s v="SWLTSR-0743815316"/>
    <x v="1445"/>
    <x v="47"/>
    <n v="21"/>
    <x v="11"/>
    <s v="Griselda Galindo"/>
    <x v="2"/>
    <x v="0"/>
    <x v="1"/>
    <n v="2"/>
    <x v="0"/>
    <n v="1"/>
    <x v="2"/>
    <x v="3"/>
    <x v="0"/>
  </r>
  <r>
    <s v="SWLTSR-2743815002"/>
    <x v="1445"/>
    <x v="47"/>
    <n v="1100"/>
    <x v="13"/>
    <s v="Alberto Casillas"/>
    <x v="1"/>
    <x v="0"/>
    <x v="1"/>
    <n v="2"/>
    <x v="0"/>
    <n v="1"/>
    <x v="2"/>
    <x v="3"/>
    <x v="0"/>
  </r>
  <r>
    <s v="SWLTSR-5543815878"/>
    <x v="1445"/>
    <x v="47"/>
    <n v="1567"/>
    <x v="28"/>
    <s v="Nurio Zepeda"/>
    <x v="3"/>
    <x v="0"/>
    <x v="1"/>
    <n v="2"/>
    <x v="0"/>
    <n v="1"/>
    <x v="2"/>
    <x v="11"/>
    <x v="0"/>
  </r>
  <r>
    <s v="SWLTSR-6643815077"/>
    <x v="1445"/>
    <x v="47"/>
    <n v="1507"/>
    <x v="13"/>
    <s v="Alberto Casillas"/>
    <x v="1"/>
    <x v="0"/>
    <x v="1"/>
    <n v="2"/>
    <x v="0"/>
    <n v="1"/>
    <x v="2"/>
    <x v="2"/>
    <x v="0"/>
  </r>
  <r>
    <s v="SWRTER-6143815228"/>
    <x v="1445"/>
    <x v="47"/>
    <n v="102"/>
    <x v="38"/>
    <s v="Lorena"/>
    <x v="2"/>
    <x v="1"/>
    <x v="1"/>
    <n v="1"/>
    <x v="3"/>
    <n v="1"/>
    <x v="2"/>
    <x v="14"/>
    <x v="2"/>
  </r>
  <r>
    <s v="TDLEER-2343815358"/>
    <x v="1445"/>
    <x v="47"/>
    <n v="1915"/>
    <x v="27"/>
    <s v="Guadalupe Hernandez"/>
    <x v="1"/>
    <x v="3"/>
    <x v="0"/>
    <n v="2"/>
    <x v="0"/>
    <n v="0"/>
    <x v="0"/>
    <x v="15"/>
    <x v="2"/>
  </r>
  <r>
    <s v="TDLTER-1843815042"/>
    <x v="1445"/>
    <x v="47"/>
    <n v="1304"/>
    <x v="13"/>
    <s v="Alberto Casillas"/>
    <x v="1"/>
    <x v="1"/>
    <x v="1"/>
    <n v="2"/>
    <x v="0"/>
    <n v="0"/>
    <x v="0"/>
    <x v="10"/>
    <x v="0"/>
  </r>
  <r>
    <s v="TDLTER-7543815517"/>
    <x v="1445"/>
    <x v="47"/>
    <n v="631"/>
    <x v="26"/>
    <s v="Galindo Guadalupe"/>
    <x v="1"/>
    <x v="1"/>
    <x v="1"/>
    <n v="2"/>
    <x v="0"/>
    <n v="0"/>
    <x v="0"/>
    <x v="7"/>
    <x v="2"/>
  </r>
  <r>
    <s v="TDLTNR-1043815564"/>
    <x v="1445"/>
    <x v="47"/>
    <n v="806"/>
    <x v="9"/>
    <s v="Luis Arguello"/>
    <x v="3"/>
    <x v="2"/>
    <x v="1"/>
    <n v="2"/>
    <x v="0"/>
    <n v="0"/>
    <x v="0"/>
    <x v="4"/>
    <x v="2"/>
  </r>
  <r>
    <s v="THLENT-8243815908"/>
    <x v="1445"/>
    <x v="47"/>
    <n v="1590"/>
    <x v="36"/>
    <s v="Jesus Contreras"/>
    <x v="3"/>
    <x v="2"/>
    <x v="0"/>
    <n v="2"/>
    <x v="0"/>
    <n v="3"/>
    <x v="1"/>
    <x v="1"/>
    <x v="0"/>
  </r>
  <r>
    <s v="THLTET-6143815838"/>
    <x v="1445"/>
    <x v="47"/>
    <n v="1073"/>
    <x v="41"/>
    <s v="Aurelio Tanori"/>
    <x v="3"/>
    <x v="3"/>
    <x v="1"/>
    <n v="2"/>
    <x v="0"/>
    <n v="3"/>
    <x v="1"/>
    <x v="10"/>
    <x v="0"/>
  </r>
  <r>
    <s v="THLTNR-8043815427"/>
    <x v="1445"/>
    <x v="47"/>
    <n v="1432"/>
    <x v="2"/>
    <s v="EstuardoTorres"/>
    <x v="2"/>
    <x v="2"/>
    <x v="1"/>
    <n v="2"/>
    <x v="0"/>
    <n v="3"/>
    <x v="1"/>
    <x v="4"/>
    <x v="0"/>
  </r>
  <r>
    <s v="THLTNR-9043815943"/>
    <x v="1445"/>
    <x v="47"/>
    <n v="744"/>
    <x v="32"/>
    <s v="Alfonso Barraza"/>
    <x v="1"/>
    <x v="2"/>
    <x v="1"/>
    <n v="2"/>
    <x v="0"/>
    <n v="3"/>
    <x v="1"/>
    <x v="5"/>
    <x v="1"/>
  </r>
  <r>
    <s v="TWLESR-4943815687"/>
    <x v="1445"/>
    <x v="47"/>
    <n v="1178"/>
    <x v="3"/>
    <s v="Flores Sierra"/>
    <x v="3"/>
    <x v="0"/>
    <x v="0"/>
    <n v="2"/>
    <x v="0"/>
    <n v="1"/>
    <x v="2"/>
    <x v="8"/>
    <x v="0"/>
  </r>
  <r>
    <s v="TWLTSR-5643815764"/>
    <x v="1445"/>
    <x v="47"/>
    <n v="416"/>
    <x v="44"/>
    <s v="Yomaira Agudelo"/>
    <x v="3"/>
    <x v="0"/>
    <x v="1"/>
    <n v="2"/>
    <x v="0"/>
    <n v="1"/>
    <x v="2"/>
    <x v="2"/>
    <x v="2"/>
  </r>
  <r>
    <s v="TWLTSR-9743815328"/>
    <x v="1445"/>
    <x v="47"/>
    <n v="422"/>
    <x v="4"/>
    <s v="Reyna Santacruz"/>
    <x v="3"/>
    <x v="0"/>
    <x v="1"/>
    <n v="2"/>
    <x v="0"/>
    <n v="1"/>
    <x v="2"/>
    <x v="3"/>
    <x v="0"/>
  </r>
  <r>
    <s v="GDLEER-5443816915"/>
    <x v="1446"/>
    <x v="47"/>
    <n v="1691"/>
    <x v="32"/>
    <s v="Alfonso Barraza"/>
    <x v="1"/>
    <x v="3"/>
    <x v="0"/>
    <n v="2"/>
    <x v="0"/>
    <n v="0"/>
    <x v="0"/>
    <x v="17"/>
    <x v="0"/>
  </r>
  <r>
    <s v="GDLTNR-5143816462"/>
    <x v="1446"/>
    <x v="47"/>
    <n v="126"/>
    <x v="0"/>
    <s v="Barbara Grijalva"/>
    <x v="0"/>
    <x v="2"/>
    <x v="1"/>
    <n v="2"/>
    <x v="0"/>
    <n v="0"/>
    <x v="0"/>
    <x v="0"/>
    <x v="0"/>
  </r>
  <r>
    <s v="GDLTSR-0443816100"/>
    <x v="1446"/>
    <x v="47"/>
    <n v="1700"/>
    <x v="42"/>
    <s v="Lopez Moran."/>
    <x v="3"/>
    <x v="0"/>
    <x v="1"/>
    <n v="2"/>
    <x v="0"/>
    <n v="0"/>
    <x v="0"/>
    <x v="17"/>
    <x v="1"/>
  </r>
  <r>
    <s v="GDLTSR-0643816803"/>
    <x v="1446"/>
    <x v="47"/>
    <n v="210"/>
    <x v="41"/>
    <s v="Aurelio Tanori"/>
    <x v="3"/>
    <x v="0"/>
    <x v="1"/>
    <n v="2"/>
    <x v="0"/>
    <n v="0"/>
    <x v="0"/>
    <x v="16"/>
    <x v="0"/>
  </r>
  <r>
    <s v="GHLEST-9143816882"/>
    <x v="1446"/>
    <x v="47"/>
    <n v="1388"/>
    <x v="1"/>
    <s v="Marisol Piedrahita"/>
    <x v="1"/>
    <x v="0"/>
    <x v="0"/>
    <n v="2"/>
    <x v="0"/>
    <n v="3"/>
    <x v="1"/>
    <x v="0"/>
    <x v="0"/>
  </r>
  <r>
    <s v="GHLTER-1643816262"/>
    <x v="1446"/>
    <x v="47"/>
    <n v="796"/>
    <x v="48"/>
    <s v="JesusGrajeda"/>
    <x v="3"/>
    <x v="1"/>
    <x v="1"/>
    <n v="2"/>
    <x v="0"/>
    <n v="3"/>
    <x v="1"/>
    <x v="2"/>
    <x v="0"/>
  </r>
  <r>
    <s v="GHLTET-7443816458"/>
    <x v="1446"/>
    <x v="47"/>
    <n v="1335"/>
    <x v="22"/>
    <s v="Eva Cardenas"/>
    <x v="1"/>
    <x v="1"/>
    <x v="1"/>
    <n v="2"/>
    <x v="0"/>
    <n v="3"/>
    <x v="1"/>
    <x v="9"/>
    <x v="0"/>
  </r>
  <r>
    <s v="GHLTNT-2043816774"/>
    <x v="1446"/>
    <x v="47"/>
    <n v="1907"/>
    <x v="44"/>
    <s v="Yomaira Agudelo"/>
    <x v="3"/>
    <x v="2"/>
    <x v="1"/>
    <n v="2"/>
    <x v="0"/>
    <n v="3"/>
    <x v="1"/>
    <x v="4"/>
    <x v="0"/>
  </r>
  <r>
    <s v="GHLTSR-2743816039"/>
    <x v="1446"/>
    <x v="47"/>
    <n v="1973"/>
    <x v="40"/>
    <s v="Eduardo Luna"/>
    <x v="3"/>
    <x v="0"/>
    <x v="1"/>
    <n v="2"/>
    <x v="0"/>
    <n v="3"/>
    <x v="1"/>
    <x v="3"/>
    <x v="0"/>
  </r>
  <r>
    <s v="GHLTST-3643816216"/>
    <x v="1446"/>
    <x v="47"/>
    <n v="581"/>
    <x v="48"/>
    <s v="JesusGrajeda"/>
    <x v="3"/>
    <x v="0"/>
    <x v="1"/>
    <n v="2"/>
    <x v="0"/>
    <n v="3"/>
    <x v="1"/>
    <x v="2"/>
    <x v="0"/>
  </r>
  <r>
    <s v="GMLTER-5743816665"/>
    <x v="1446"/>
    <x v="47"/>
    <n v="1386"/>
    <x v="37"/>
    <s v="Luis Torres"/>
    <x v="3"/>
    <x v="1"/>
    <x v="1"/>
    <n v="2"/>
    <x v="0"/>
    <n v="2"/>
    <x v="3"/>
    <x v="3"/>
    <x v="0"/>
  </r>
  <r>
    <s v="GMLTSR-9843816615"/>
    <x v="1446"/>
    <x v="47"/>
    <n v="1401"/>
    <x v="34"/>
    <s v="Orci Carlos"/>
    <x v="3"/>
    <x v="0"/>
    <x v="1"/>
    <n v="2"/>
    <x v="0"/>
    <n v="2"/>
    <x v="3"/>
    <x v="10"/>
    <x v="1"/>
  </r>
  <r>
    <s v="GWLTER-5143816323"/>
    <x v="1446"/>
    <x v="47"/>
    <n v="2"/>
    <x v="17"/>
    <s v="Guadalupe Villanueva"/>
    <x v="3"/>
    <x v="1"/>
    <x v="1"/>
    <n v="2"/>
    <x v="0"/>
    <n v="1"/>
    <x v="2"/>
    <x v="14"/>
    <x v="1"/>
  </r>
  <r>
    <s v="GWLTER-8043816201"/>
    <x v="1446"/>
    <x v="47"/>
    <n v="400"/>
    <x v="47"/>
    <s v="Darwin E."/>
    <x v="1"/>
    <x v="3"/>
    <x v="1"/>
    <n v="2"/>
    <x v="0"/>
    <n v="1"/>
    <x v="2"/>
    <x v="6"/>
    <x v="0"/>
  </r>
  <r>
    <s v="GWLTNR-3043816744"/>
    <x v="1446"/>
    <x v="47"/>
    <n v="1054"/>
    <x v="6"/>
    <s v="Leon Lourdes"/>
    <x v="0"/>
    <x v="2"/>
    <x v="1"/>
    <n v="2"/>
    <x v="0"/>
    <n v="1"/>
    <x v="2"/>
    <x v="4"/>
    <x v="0"/>
  </r>
  <r>
    <s v="KDLTER-5943816045"/>
    <x v="1446"/>
    <x v="47"/>
    <n v="1014"/>
    <x v="40"/>
    <s v="Eduardo Luna"/>
    <x v="3"/>
    <x v="1"/>
    <x v="1"/>
    <n v="2"/>
    <x v="0"/>
    <n v="0"/>
    <x v="0"/>
    <x v="8"/>
    <x v="4"/>
  </r>
  <r>
    <s v="KHLENR-9143816276"/>
    <x v="1446"/>
    <x v="47"/>
    <n v="447"/>
    <x v="24"/>
    <s v="Silvia Morales"/>
    <x v="3"/>
    <x v="2"/>
    <x v="0"/>
    <n v="2"/>
    <x v="0"/>
    <n v="3"/>
    <x v="1"/>
    <x v="0"/>
    <x v="0"/>
  </r>
  <r>
    <s v="KHLESR-1243816705"/>
    <x v="1446"/>
    <x v="47"/>
    <n v="860"/>
    <x v="44"/>
    <s v="Yomaira Agudelo"/>
    <x v="3"/>
    <x v="0"/>
    <x v="0"/>
    <n v="2"/>
    <x v="0"/>
    <n v="3"/>
    <x v="1"/>
    <x v="4"/>
    <x v="1"/>
  </r>
  <r>
    <s v="KHLTER-7243816619"/>
    <x v="1446"/>
    <x v="47"/>
    <n v="311"/>
    <x v="12"/>
    <s v="A. Trejo"/>
    <x v="1"/>
    <x v="1"/>
    <x v="1"/>
    <n v="2"/>
    <x v="0"/>
    <n v="3"/>
    <x v="1"/>
    <x v="4"/>
    <x v="0"/>
  </r>
  <r>
    <s v="KHLTER-9643816639"/>
    <x v="1446"/>
    <x v="47"/>
    <n v="1653"/>
    <x v="37"/>
    <s v="Luis Torres"/>
    <x v="3"/>
    <x v="1"/>
    <x v="1"/>
    <n v="2"/>
    <x v="0"/>
    <n v="3"/>
    <x v="1"/>
    <x v="2"/>
    <x v="2"/>
  </r>
  <r>
    <s v="KHLTET-3143816849"/>
    <x v="1446"/>
    <x v="47"/>
    <n v="4"/>
    <x v="14"/>
    <s v="Enrique Montiel"/>
    <x v="1"/>
    <x v="3"/>
    <x v="1"/>
    <n v="2"/>
    <x v="0"/>
    <n v="3"/>
    <x v="1"/>
    <x v="2"/>
    <x v="1"/>
  </r>
  <r>
    <s v="KHLTNR-2043816036"/>
    <x v="1446"/>
    <x v="47"/>
    <n v="363"/>
    <x v="40"/>
    <s v="Eduardo Luna"/>
    <x v="3"/>
    <x v="2"/>
    <x v="1"/>
    <n v="2"/>
    <x v="0"/>
    <n v="3"/>
    <x v="1"/>
    <x v="4"/>
    <x v="2"/>
  </r>
  <r>
    <s v="KMLESR-4143816150"/>
    <x v="1446"/>
    <x v="47"/>
    <n v="1935"/>
    <x v="10"/>
    <s v="Alberto Gastelum"/>
    <x v="2"/>
    <x v="0"/>
    <x v="0"/>
    <n v="2"/>
    <x v="0"/>
    <n v="2"/>
    <x v="3"/>
    <x v="0"/>
    <x v="0"/>
  </r>
  <r>
    <s v="KWLTNR-5143816697"/>
    <x v="1446"/>
    <x v="47"/>
    <n v="89"/>
    <x v="34"/>
    <s v="Orci Carlos"/>
    <x v="3"/>
    <x v="2"/>
    <x v="1"/>
    <n v="2"/>
    <x v="0"/>
    <n v="1"/>
    <x v="2"/>
    <x v="0"/>
    <x v="0"/>
  </r>
  <r>
    <s v="KWLTSR-0843816192"/>
    <x v="1446"/>
    <x v="47"/>
    <n v="1449"/>
    <x v="46"/>
    <s v="Mata Lucero"/>
    <x v="1"/>
    <x v="0"/>
    <x v="1"/>
    <n v="2"/>
    <x v="0"/>
    <n v="1"/>
    <x v="2"/>
    <x v="9"/>
    <x v="1"/>
  </r>
  <r>
    <s v="KWLTSR-6443816364"/>
    <x v="1446"/>
    <x v="47"/>
    <n v="1986"/>
    <x v="17"/>
    <s v="Guadalupe Villanueva"/>
    <x v="3"/>
    <x v="0"/>
    <x v="1"/>
    <n v="2"/>
    <x v="0"/>
    <n v="1"/>
    <x v="2"/>
    <x v="17"/>
    <x v="0"/>
  </r>
  <r>
    <s v="KWLTSR-9543816981"/>
    <x v="1446"/>
    <x v="47"/>
    <n v="1188"/>
    <x v="36"/>
    <s v="Jesus Contreras"/>
    <x v="3"/>
    <x v="0"/>
    <x v="1"/>
    <n v="2"/>
    <x v="0"/>
    <n v="1"/>
    <x v="2"/>
    <x v="11"/>
    <x v="3"/>
  </r>
  <r>
    <s v="SDLENR-2043816738"/>
    <x v="1446"/>
    <x v="47"/>
    <n v="953"/>
    <x v="21"/>
    <s v="Jesus Pacheco"/>
    <x v="3"/>
    <x v="2"/>
    <x v="0"/>
    <n v="2"/>
    <x v="0"/>
    <n v="0"/>
    <x v="0"/>
    <x v="4"/>
    <x v="0"/>
  </r>
  <r>
    <s v="SDLEST-2243816250"/>
    <x v="1446"/>
    <x v="47"/>
    <n v="875"/>
    <x v="48"/>
    <s v="JesusGrajeda"/>
    <x v="3"/>
    <x v="0"/>
    <x v="0"/>
    <n v="2"/>
    <x v="0"/>
    <n v="0"/>
    <x v="0"/>
    <x v="1"/>
    <x v="0"/>
  </r>
  <r>
    <s v="SDLTSR-1643816044"/>
    <x v="1446"/>
    <x v="47"/>
    <n v="1284"/>
    <x v="29"/>
    <s v="Parra Luna"/>
    <x v="1"/>
    <x v="0"/>
    <x v="1"/>
    <n v="2"/>
    <x v="0"/>
    <n v="0"/>
    <x v="0"/>
    <x v="2"/>
    <x v="0"/>
  </r>
  <r>
    <s v="SDLTSR-2443816495"/>
    <x v="1446"/>
    <x v="47"/>
    <n v="489"/>
    <x v="2"/>
    <s v="EstuardoTorres"/>
    <x v="2"/>
    <x v="0"/>
    <x v="1"/>
    <n v="2"/>
    <x v="0"/>
    <n v="0"/>
    <x v="0"/>
    <x v="17"/>
    <x v="0"/>
  </r>
  <r>
    <s v="SDREER-9843816595"/>
    <x v="1446"/>
    <x v="47"/>
    <n v="1419"/>
    <x v="31"/>
    <s v="Sandra Lujan "/>
    <x v="1"/>
    <x v="1"/>
    <x v="0"/>
    <n v="1"/>
    <x v="3"/>
    <n v="0"/>
    <x v="0"/>
    <x v="10"/>
    <x v="1"/>
  </r>
  <r>
    <s v="SHLESR-3743816081"/>
    <x v="1446"/>
    <x v="47"/>
    <n v="1788"/>
    <x v="30"/>
    <s v="Ramon Macias"/>
    <x v="3"/>
    <x v="0"/>
    <x v="0"/>
    <n v="2"/>
    <x v="0"/>
    <n v="3"/>
    <x v="1"/>
    <x v="3"/>
    <x v="0"/>
  </r>
  <r>
    <s v="SHLTSR-6443816786"/>
    <x v="1446"/>
    <x v="47"/>
    <n v="968"/>
    <x v="39"/>
    <s v="Estuardo Ocaño"/>
    <x v="3"/>
    <x v="0"/>
    <x v="1"/>
    <n v="2"/>
    <x v="0"/>
    <n v="3"/>
    <x v="1"/>
    <x v="4"/>
    <x v="2"/>
  </r>
  <r>
    <s v="SHLTSR-9643816811"/>
    <x v="1446"/>
    <x v="47"/>
    <n v="301"/>
    <x v="28"/>
    <s v="Nurio Zepeda"/>
    <x v="3"/>
    <x v="0"/>
    <x v="1"/>
    <n v="2"/>
    <x v="0"/>
    <n v="3"/>
    <x v="1"/>
    <x v="6"/>
    <x v="2"/>
  </r>
  <r>
    <s v="SMLEER-5143816835"/>
    <x v="1446"/>
    <x v="47"/>
    <n v="193"/>
    <x v="28"/>
    <s v="Nurio Zepeda"/>
    <x v="3"/>
    <x v="1"/>
    <x v="0"/>
    <n v="2"/>
    <x v="0"/>
    <n v="2"/>
    <x v="3"/>
    <x v="0"/>
    <x v="0"/>
  </r>
  <r>
    <s v="SMLTER-6343816092"/>
    <x v="1446"/>
    <x v="47"/>
    <n v="1189"/>
    <x v="30"/>
    <s v="Ramon Macias"/>
    <x v="3"/>
    <x v="1"/>
    <x v="1"/>
    <n v="2"/>
    <x v="0"/>
    <n v="2"/>
    <x v="3"/>
    <x v="6"/>
    <x v="2"/>
  </r>
  <r>
    <s v="SWLTER-4743816667"/>
    <x v="1446"/>
    <x v="47"/>
    <n v="1096"/>
    <x v="43"/>
    <s v="Rosa Olguin"/>
    <x v="1"/>
    <x v="1"/>
    <x v="1"/>
    <n v="2"/>
    <x v="0"/>
    <n v="1"/>
    <x v="2"/>
    <x v="3"/>
    <x v="2"/>
  </r>
  <r>
    <s v="THLTNR-1043816325"/>
    <x v="1446"/>
    <x v="47"/>
    <n v="1762"/>
    <x v="17"/>
    <s v="Guadalupe Villanueva"/>
    <x v="3"/>
    <x v="2"/>
    <x v="1"/>
    <n v="2"/>
    <x v="0"/>
    <n v="3"/>
    <x v="1"/>
    <x v="4"/>
    <x v="2"/>
  </r>
  <r>
    <s v="THLTSR-1643816990"/>
    <x v="1446"/>
    <x v="47"/>
    <n v="1689"/>
    <x v="15"/>
    <s v="Armando Sierra"/>
    <x v="1"/>
    <x v="0"/>
    <x v="1"/>
    <n v="2"/>
    <x v="0"/>
    <n v="3"/>
    <x v="1"/>
    <x v="0"/>
    <x v="0"/>
  </r>
  <r>
    <s v="THLTSR-6643816737"/>
    <x v="1446"/>
    <x v="47"/>
    <n v="1243"/>
    <x v="21"/>
    <s v="Jesus Pacheco"/>
    <x v="3"/>
    <x v="0"/>
    <x v="1"/>
    <n v="2"/>
    <x v="0"/>
    <n v="3"/>
    <x v="1"/>
    <x v="2"/>
    <x v="0"/>
  </r>
  <r>
    <s v="THLTST-2243816610"/>
    <x v="1446"/>
    <x v="47"/>
    <n v="461"/>
    <x v="43"/>
    <s v="Rosa Olguin"/>
    <x v="1"/>
    <x v="0"/>
    <x v="1"/>
    <n v="2"/>
    <x v="0"/>
    <n v="3"/>
    <x v="1"/>
    <x v="2"/>
    <x v="2"/>
  </r>
  <r>
    <s v="TMLTER-9643816999"/>
    <x v="1446"/>
    <x v="47"/>
    <n v="209"/>
    <x v="8"/>
    <s v="Segura Garcia"/>
    <x v="0"/>
    <x v="1"/>
    <x v="1"/>
    <n v="4"/>
    <x v="2"/>
    <n v="2"/>
    <x v="3"/>
    <x v="4"/>
    <x v="2"/>
  </r>
  <r>
    <s v="TMLTNR-1043816520"/>
    <x v="1446"/>
    <x v="47"/>
    <n v="1012"/>
    <x v="31"/>
    <s v="Sandra Lujan "/>
    <x v="1"/>
    <x v="2"/>
    <x v="1"/>
    <n v="2"/>
    <x v="0"/>
    <n v="2"/>
    <x v="3"/>
    <x v="4"/>
    <x v="1"/>
  </r>
  <r>
    <s v="TMLTST-0643816592"/>
    <x v="1446"/>
    <x v="47"/>
    <n v="579"/>
    <x v="35"/>
    <s v="Melinda"/>
    <x v="2"/>
    <x v="0"/>
    <x v="1"/>
    <n v="2"/>
    <x v="0"/>
    <n v="2"/>
    <x v="3"/>
    <x v="2"/>
    <x v="0"/>
  </r>
  <r>
    <s v="TWLTET-0343816256"/>
    <x v="1446"/>
    <x v="47"/>
    <n v="1045"/>
    <x v="33"/>
    <s v="Javier D."/>
    <x v="3"/>
    <x v="1"/>
    <x v="1"/>
    <n v="2"/>
    <x v="0"/>
    <n v="1"/>
    <x v="2"/>
    <x v="5"/>
    <x v="0"/>
  </r>
  <r>
    <s v="GDLTNR-4043817248"/>
    <x v="1447"/>
    <x v="47"/>
    <n v="1634"/>
    <x v="33"/>
    <s v="Javier D."/>
    <x v="3"/>
    <x v="2"/>
    <x v="1"/>
    <n v="2"/>
    <x v="0"/>
    <n v="0"/>
    <x v="0"/>
    <x v="4"/>
    <x v="0"/>
  </r>
  <r>
    <s v="GDLTNR-5043817518"/>
    <x v="1447"/>
    <x v="47"/>
    <n v="1891"/>
    <x v="9"/>
    <s v="Luis Arguello"/>
    <x v="3"/>
    <x v="2"/>
    <x v="1"/>
    <n v="2"/>
    <x v="0"/>
    <n v="0"/>
    <x v="0"/>
    <x v="4"/>
    <x v="1"/>
  </r>
  <r>
    <s v="GDLTNR-9043817036"/>
    <x v="1447"/>
    <x v="47"/>
    <n v="213"/>
    <x v="29"/>
    <s v="Parra Luna"/>
    <x v="1"/>
    <x v="2"/>
    <x v="1"/>
    <n v="2"/>
    <x v="0"/>
    <n v="0"/>
    <x v="0"/>
    <x v="4"/>
    <x v="0"/>
  </r>
  <r>
    <s v="GDLTSR-3643817755"/>
    <x v="1447"/>
    <x v="47"/>
    <n v="935"/>
    <x v="25"/>
    <s v="Isela Leyva"/>
    <x v="1"/>
    <x v="0"/>
    <x v="1"/>
    <n v="2"/>
    <x v="0"/>
    <n v="0"/>
    <x v="0"/>
    <x v="2"/>
    <x v="1"/>
  </r>
  <r>
    <s v="GHLEER-2243817797"/>
    <x v="1447"/>
    <x v="47"/>
    <n v="1939"/>
    <x v="6"/>
    <s v="Leon Lourdes"/>
    <x v="0"/>
    <x v="1"/>
    <x v="0"/>
    <n v="2"/>
    <x v="0"/>
    <n v="3"/>
    <x v="1"/>
    <x v="1"/>
    <x v="0"/>
  </r>
  <r>
    <s v="GHLTNR-6143817251"/>
    <x v="1447"/>
    <x v="47"/>
    <n v="1305"/>
    <x v="38"/>
    <s v="Lorena"/>
    <x v="2"/>
    <x v="2"/>
    <x v="1"/>
    <n v="2"/>
    <x v="0"/>
    <n v="3"/>
    <x v="1"/>
    <x v="0"/>
    <x v="1"/>
  </r>
  <r>
    <s v="GHLTNR-9043817506"/>
    <x v="1447"/>
    <x v="47"/>
    <n v="870"/>
    <x v="35"/>
    <s v="Melinda"/>
    <x v="2"/>
    <x v="2"/>
    <x v="1"/>
    <n v="2"/>
    <x v="0"/>
    <n v="3"/>
    <x v="1"/>
    <x v="4"/>
    <x v="0"/>
  </r>
  <r>
    <s v="GHLTSR-7543817419"/>
    <x v="1447"/>
    <x v="47"/>
    <n v="1621"/>
    <x v="0"/>
    <s v="Barbara Grijalva"/>
    <x v="0"/>
    <x v="0"/>
    <x v="1"/>
    <n v="2"/>
    <x v="0"/>
    <n v="3"/>
    <x v="1"/>
    <x v="7"/>
    <x v="0"/>
  </r>
  <r>
    <s v="GHLTST-5443817987"/>
    <x v="1447"/>
    <x v="47"/>
    <n v="1348"/>
    <x v="15"/>
    <s v="Armando Sierra"/>
    <x v="1"/>
    <x v="0"/>
    <x v="1"/>
    <n v="2"/>
    <x v="0"/>
    <n v="3"/>
    <x v="1"/>
    <x v="7"/>
    <x v="0"/>
  </r>
  <r>
    <s v="GMLEER-0043817414"/>
    <x v="1447"/>
    <x v="47"/>
    <n v="261"/>
    <x v="23"/>
    <s v="Diana Rojo"/>
    <x v="2"/>
    <x v="1"/>
    <x v="0"/>
    <n v="2"/>
    <x v="0"/>
    <n v="2"/>
    <x v="3"/>
    <x v="4"/>
    <x v="0"/>
  </r>
  <r>
    <s v="GMLESR-5843817938"/>
    <x v="1447"/>
    <x v="47"/>
    <n v="1023"/>
    <x v="36"/>
    <s v="Jesus Contreras"/>
    <x v="3"/>
    <x v="0"/>
    <x v="0"/>
    <n v="2"/>
    <x v="0"/>
    <n v="2"/>
    <x v="3"/>
    <x v="10"/>
    <x v="0"/>
  </r>
  <r>
    <s v="GMLTER-2143817777"/>
    <x v="1447"/>
    <x v="47"/>
    <n v="1497"/>
    <x v="39"/>
    <s v="Estuardo Ocaño"/>
    <x v="3"/>
    <x v="3"/>
    <x v="1"/>
    <n v="2"/>
    <x v="0"/>
    <n v="2"/>
    <x v="3"/>
    <x v="12"/>
    <x v="0"/>
  </r>
  <r>
    <s v="GMLTER-3043817982"/>
    <x v="1447"/>
    <x v="47"/>
    <n v="1878"/>
    <x v="32"/>
    <s v="Alfonso Barraza"/>
    <x v="1"/>
    <x v="1"/>
    <x v="1"/>
    <n v="2"/>
    <x v="0"/>
    <n v="2"/>
    <x v="3"/>
    <x v="6"/>
    <x v="1"/>
  </r>
  <r>
    <s v="GMLTNR-6043817632"/>
    <x v="1447"/>
    <x v="47"/>
    <n v="1913"/>
    <x v="37"/>
    <s v="Luis Torres"/>
    <x v="3"/>
    <x v="2"/>
    <x v="1"/>
    <n v="2"/>
    <x v="0"/>
    <n v="2"/>
    <x v="3"/>
    <x v="4"/>
    <x v="0"/>
  </r>
  <r>
    <s v="GMLTNR-8143817730"/>
    <x v="1447"/>
    <x v="47"/>
    <n v="1183"/>
    <x v="39"/>
    <s v="Estuardo Ocaño"/>
    <x v="3"/>
    <x v="2"/>
    <x v="1"/>
    <n v="2"/>
    <x v="0"/>
    <n v="2"/>
    <x v="3"/>
    <x v="0"/>
    <x v="0"/>
  </r>
  <r>
    <s v="GMRTSR-2543817681"/>
    <x v="1447"/>
    <x v="47"/>
    <n v="878"/>
    <x v="43"/>
    <s v="Rosa Olguin"/>
    <x v="1"/>
    <x v="0"/>
    <x v="1"/>
    <n v="3"/>
    <x v="1"/>
    <n v="2"/>
    <x v="3"/>
    <x v="0"/>
    <x v="0"/>
  </r>
  <r>
    <s v="GWLTNR-8043817657"/>
    <x v="1447"/>
    <x v="47"/>
    <n v="1735"/>
    <x v="43"/>
    <s v="Rosa Olguin"/>
    <x v="1"/>
    <x v="2"/>
    <x v="1"/>
    <n v="2"/>
    <x v="0"/>
    <n v="1"/>
    <x v="2"/>
    <x v="4"/>
    <x v="0"/>
  </r>
  <r>
    <s v="GWLTSR-3343817059"/>
    <x v="1447"/>
    <x v="47"/>
    <n v="1825"/>
    <x v="40"/>
    <s v="Eduardo Luna"/>
    <x v="3"/>
    <x v="0"/>
    <x v="1"/>
    <n v="2"/>
    <x v="0"/>
    <n v="1"/>
    <x v="2"/>
    <x v="14"/>
    <x v="0"/>
  </r>
  <r>
    <s v="GWLTSR-9143817095"/>
    <x v="1447"/>
    <x v="47"/>
    <n v="409"/>
    <x v="13"/>
    <s v="Alberto Casillas"/>
    <x v="1"/>
    <x v="0"/>
    <x v="1"/>
    <n v="2"/>
    <x v="0"/>
    <n v="1"/>
    <x v="2"/>
    <x v="6"/>
    <x v="0"/>
  </r>
  <r>
    <s v="KDLENR-8143817231"/>
    <x v="1447"/>
    <x v="47"/>
    <n v="23"/>
    <x v="38"/>
    <s v="Lorena"/>
    <x v="2"/>
    <x v="2"/>
    <x v="0"/>
    <n v="2"/>
    <x v="0"/>
    <n v="0"/>
    <x v="0"/>
    <x v="0"/>
    <x v="3"/>
  </r>
  <r>
    <s v="KDLTNR-7243817660"/>
    <x v="1447"/>
    <x v="47"/>
    <n v="1596"/>
    <x v="12"/>
    <s v="A. Trejo"/>
    <x v="1"/>
    <x v="2"/>
    <x v="1"/>
    <n v="2"/>
    <x v="0"/>
    <n v="0"/>
    <x v="0"/>
    <x v="1"/>
    <x v="4"/>
  </r>
  <r>
    <s v="KDLTNT-5043817070"/>
    <x v="1447"/>
    <x v="47"/>
    <n v="837"/>
    <x v="20"/>
    <s v="Alfredo Barreras"/>
    <x v="3"/>
    <x v="2"/>
    <x v="1"/>
    <n v="2"/>
    <x v="0"/>
    <n v="0"/>
    <x v="0"/>
    <x v="4"/>
    <x v="0"/>
  </r>
  <r>
    <s v="KDLTSR-7643817309"/>
    <x v="1447"/>
    <x v="47"/>
    <n v="860"/>
    <x v="27"/>
    <s v="Guadalupe Hernandez"/>
    <x v="1"/>
    <x v="0"/>
    <x v="1"/>
    <n v="2"/>
    <x v="0"/>
    <n v="0"/>
    <x v="0"/>
    <x v="2"/>
    <x v="3"/>
  </r>
  <r>
    <s v="KDLTSR-8943817886"/>
    <x v="1447"/>
    <x v="47"/>
    <n v="28"/>
    <x v="41"/>
    <s v="Aurelio Tanori"/>
    <x v="3"/>
    <x v="0"/>
    <x v="1"/>
    <n v="2"/>
    <x v="0"/>
    <n v="0"/>
    <x v="0"/>
    <x v="8"/>
    <x v="3"/>
  </r>
  <r>
    <s v="KDLTST-8843817492"/>
    <x v="1447"/>
    <x v="47"/>
    <n v="1809"/>
    <x v="22"/>
    <s v="Eva Cardenas"/>
    <x v="1"/>
    <x v="0"/>
    <x v="1"/>
    <n v="2"/>
    <x v="0"/>
    <n v="0"/>
    <x v="0"/>
    <x v="10"/>
    <x v="2"/>
  </r>
  <r>
    <s v="KHLEER-8743817712"/>
    <x v="1447"/>
    <x v="47"/>
    <n v="111"/>
    <x v="25"/>
    <s v="Isela Leyva"/>
    <x v="1"/>
    <x v="3"/>
    <x v="0"/>
    <n v="2"/>
    <x v="0"/>
    <n v="3"/>
    <x v="1"/>
    <x v="3"/>
    <x v="2"/>
  </r>
  <r>
    <s v="KHLENR-5043817970"/>
    <x v="1447"/>
    <x v="47"/>
    <n v="1597"/>
    <x v="45"/>
    <s v="Velasquez Jose"/>
    <x v="3"/>
    <x v="2"/>
    <x v="0"/>
    <n v="2"/>
    <x v="0"/>
    <n v="3"/>
    <x v="1"/>
    <x v="4"/>
    <x v="3"/>
  </r>
  <r>
    <s v="KHLENT-9143817392"/>
    <x v="1447"/>
    <x v="47"/>
    <n v="1659"/>
    <x v="11"/>
    <s v="Griselda Galindo"/>
    <x v="2"/>
    <x v="2"/>
    <x v="0"/>
    <n v="2"/>
    <x v="0"/>
    <n v="3"/>
    <x v="1"/>
    <x v="0"/>
    <x v="3"/>
  </r>
  <r>
    <s v="KHLTER-9543817797"/>
    <x v="1447"/>
    <x v="47"/>
    <n v="589"/>
    <x v="6"/>
    <s v="Leon Lourdes"/>
    <x v="0"/>
    <x v="3"/>
    <x v="1"/>
    <n v="2"/>
    <x v="0"/>
    <n v="3"/>
    <x v="1"/>
    <x v="2"/>
    <x v="0"/>
  </r>
  <r>
    <s v="KHLTNR-3043817685"/>
    <x v="1447"/>
    <x v="47"/>
    <n v="918"/>
    <x v="37"/>
    <s v="Luis Torres"/>
    <x v="3"/>
    <x v="2"/>
    <x v="1"/>
    <n v="2"/>
    <x v="0"/>
    <n v="3"/>
    <x v="1"/>
    <x v="4"/>
    <x v="0"/>
  </r>
  <r>
    <s v="KHRTNT-0043817862"/>
    <x v="1447"/>
    <x v="47"/>
    <n v="596"/>
    <x v="41"/>
    <s v="Aurelio Tanori"/>
    <x v="3"/>
    <x v="2"/>
    <x v="1"/>
    <n v="1"/>
    <x v="3"/>
    <n v="3"/>
    <x v="1"/>
    <x v="4"/>
    <x v="1"/>
  </r>
  <r>
    <s v="KMLESR-8143817354"/>
    <x v="1447"/>
    <x v="47"/>
    <n v="1075"/>
    <x v="16"/>
    <s v="Elena Velez"/>
    <x v="1"/>
    <x v="0"/>
    <x v="0"/>
    <n v="2"/>
    <x v="0"/>
    <n v="2"/>
    <x v="3"/>
    <x v="7"/>
    <x v="0"/>
  </r>
  <r>
    <s v="KMLTER-0243817444"/>
    <x v="1447"/>
    <x v="47"/>
    <n v="1824"/>
    <x v="2"/>
    <s v="EstuardoTorres"/>
    <x v="2"/>
    <x v="1"/>
    <x v="1"/>
    <n v="2"/>
    <x v="0"/>
    <n v="2"/>
    <x v="3"/>
    <x v="4"/>
    <x v="2"/>
  </r>
  <r>
    <s v="KMLTNR-6043817667"/>
    <x v="1447"/>
    <x v="47"/>
    <n v="576"/>
    <x v="37"/>
    <s v="Luis Torres"/>
    <x v="3"/>
    <x v="2"/>
    <x v="1"/>
    <n v="2"/>
    <x v="0"/>
    <n v="2"/>
    <x v="3"/>
    <x v="4"/>
    <x v="3"/>
  </r>
  <r>
    <s v="KWLTER-5243817739"/>
    <x v="1447"/>
    <x v="47"/>
    <n v="1083"/>
    <x v="6"/>
    <s v="Leon Lourdes"/>
    <x v="0"/>
    <x v="3"/>
    <x v="1"/>
    <n v="2"/>
    <x v="0"/>
    <n v="1"/>
    <x v="2"/>
    <x v="12"/>
    <x v="3"/>
  </r>
  <r>
    <s v="KWLTSR-1443817241"/>
    <x v="1447"/>
    <x v="47"/>
    <n v="1904"/>
    <x v="38"/>
    <s v="Lorena"/>
    <x v="2"/>
    <x v="0"/>
    <x v="1"/>
    <n v="2"/>
    <x v="0"/>
    <n v="1"/>
    <x v="2"/>
    <x v="13"/>
    <x v="2"/>
  </r>
  <r>
    <s v="KWRESR-2543817960"/>
    <x v="1447"/>
    <x v="47"/>
    <n v="286"/>
    <x v="15"/>
    <s v="Armando Sierra"/>
    <x v="1"/>
    <x v="0"/>
    <x v="0"/>
    <n v="3"/>
    <x v="1"/>
    <n v="1"/>
    <x v="2"/>
    <x v="7"/>
    <x v="2"/>
  </r>
  <r>
    <s v="SDLEER-8043817239"/>
    <x v="1447"/>
    <x v="47"/>
    <n v="233"/>
    <x v="47"/>
    <s v="Darwin E."/>
    <x v="1"/>
    <x v="1"/>
    <x v="0"/>
    <n v="2"/>
    <x v="0"/>
    <n v="0"/>
    <x v="0"/>
    <x v="4"/>
    <x v="2"/>
  </r>
  <r>
    <s v="SDLESR-0443817903"/>
    <x v="1447"/>
    <x v="47"/>
    <n v="1190"/>
    <x v="36"/>
    <s v="Jesus Contreras"/>
    <x v="3"/>
    <x v="0"/>
    <x v="0"/>
    <n v="2"/>
    <x v="0"/>
    <n v="0"/>
    <x v="0"/>
    <x v="9"/>
    <x v="2"/>
  </r>
  <r>
    <s v="SDLESR-4543817413"/>
    <x v="1447"/>
    <x v="47"/>
    <n v="1821"/>
    <x v="0"/>
    <s v="Barbara Grijalva"/>
    <x v="0"/>
    <x v="0"/>
    <x v="0"/>
    <n v="2"/>
    <x v="0"/>
    <n v="0"/>
    <x v="0"/>
    <x v="7"/>
    <x v="2"/>
  </r>
  <r>
    <s v="SDLTER-0543817122"/>
    <x v="1447"/>
    <x v="47"/>
    <n v="152"/>
    <x v="46"/>
    <s v="Mata Lucero"/>
    <x v="1"/>
    <x v="1"/>
    <x v="1"/>
    <n v="2"/>
    <x v="0"/>
    <n v="0"/>
    <x v="0"/>
    <x v="5"/>
    <x v="2"/>
  </r>
  <r>
    <s v="SDLTER-5643817851"/>
    <x v="1447"/>
    <x v="47"/>
    <n v="815"/>
    <x v="41"/>
    <s v="Aurelio Tanori"/>
    <x v="3"/>
    <x v="1"/>
    <x v="1"/>
    <n v="2"/>
    <x v="0"/>
    <n v="0"/>
    <x v="0"/>
    <x v="2"/>
    <x v="2"/>
  </r>
  <r>
    <s v="SDLTNR-3043817088"/>
    <x v="1447"/>
    <x v="47"/>
    <n v="1998"/>
    <x v="30"/>
    <s v="Ramon Macias"/>
    <x v="3"/>
    <x v="2"/>
    <x v="1"/>
    <n v="2"/>
    <x v="0"/>
    <n v="0"/>
    <x v="0"/>
    <x v="4"/>
    <x v="0"/>
  </r>
  <r>
    <s v="SDLTNR-9043817037"/>
    <x v="1447"/>
    <x v="47"/>
    <n v="983"/>
    <x v="30"/>
    <s v="Ramon Macias"/>
    <x v="3"/>
    <x v="2"/>
    <x v="1"/>
    <n v="2"/>
    <x v="0"/>
    <n v="0"/>
    <x v="0"/>
    <x v="4"/>
    <x v="0"/>
  </r>
  <r>
    <s v="SHLEER-6043817032"/>
    <x v="1447"/>
    <x v="47"/>
    <n v="573"/>
    <x v="20"/>
    <s v="Alfredo Barreras"/>
    <x v="3"/>
    <x v="1"/>
    <x v="0"/>
    <n v="2"/>
    <x v="0"/>
    <n v="3"/>
    <x v="1"/>
    <x v="4"/>
    <x v="2"/>
  </r>
  <r>
    <s v="SHLTER-0943817422"/>
    <x v="1447"/>
    <x v="47"/>
    <n v="1682"/>
    <x v="19"/>
    <s v="Barraza Alberto"/>
    <x v="3"/>
    <x v="1"/>
    <x v="1"/>
    <n v="2"/>
    <x v="0"/>
    <n v="3"/>
    <x v="1"/>
    <x v="8"/>
    <x v="0"/>
  </r>
  <r>
    <s v="SHLTER-1943817810"/>
    <x v="1447"/>
    <x v="47"/>
    <n v="401"/>
    <x v="28"/>
    <s v="Nurio Zepeda"/>
    <x v="3"/>
    <x v="1"/>
    <x v="1"/>
    <n v="2"/>
    <x v="0"/>
    <n v="3"/>
    <x v="1"/>
    <x v="8"/>
    <x v="1"/>
  </r>
  <r>
    <s v="SHLTSR-1643817886"/>
    <x v="1447"/>
    <x v="47"/>
    <n v="468"/>
    <x v="28"/>
    <s v="Nurio Zepeda"/>
    <x v="3"/>
    <x v="0"/>
    <x v="1"/>
    <n v="2"/>
    <x v="0"/>
    <n v="3"/>
    <x v="1"/>
    <x v="9"/>
    <x v="2"/>
  </r>
  <r>
    <s v="SHLTST-3743817842"/>
    <x v="1447"/>
    <x v="47"/>
    <n v="1354"/>
    <x v="28"/>
    <s v="Nurio Zepeda"/>
    <x v="3"/>
    <x v="0"/>
    <x v="1"/>
    <n v="2"/>
    <x v="0"/>
    <n v="3"/>
    <x v="1"/>
    <x v="8"/>
    <x v="2"/>
  </r>
  <r>
    <s v="SHLTST-4643817163"/>
    <x v="1447"/>
    <x v="47"/>
    <n v="216"/>
    <x v="5"/>
    <s v="Aldo Carrillo"/>
    <x v="3"/>
    <x v="0"/>
    <x v="1"/>
    <n v="2"/>
    <x v="0"/>
    <n v="3"/>
    <x v="1"/>
    <x v="2"/>
    <x v="2"/>
  </r>
  <r>
    <s v="SHLTST-4943817572"/>
    <x v="1447"/>
    <x v="47"/>
    <n v="567"/>
    <x v="31"/>
    <s v="Sandra Lujan "/>
    <x v="1"/>
    <x v="0"/>
    <x v="1"/>
    <n v="2"/>
    <x v="0"/>
    <n v="3"/>
    <x v="1"/>
    <x v="10"/>
    <x v="0"/>
  </r>
  <r>
    <s v="SMLTER-4843817947"/>
    <x v="1447"/>
    <x v="47"/>
    <n v="1534"/>
    <x v="15"/>
    <s v="Armando Sierra"/>
    <x v="1"/>
    <x v="1"/>
    <x v="1"/>
    <n v="2"/>
    <x v="0"/>
    <n v="2"/>
    <x v="3"/>
    <x v="12"/>
    <x v="2"/>
  </r>
  <r>
    <s v="SMLTER-5143817851"/>
    <x v="1447"/>
    <x v="47"/>
    <n v="535"/>
    <x v="1"/>
    <s v="Marisol Piedrahita"/>
    <x v="1"/>
    <x v="3"/>
    <x v="1"/>
    <n v="2"/>
    <x v="0"/>
    <n v="2"/>
    <x v="3"/>
    <x v="0"/>
    <x v="2"/>
  </r>
  <r>
    <s v="SMRTSR-2443817083"/>
    <x v="1447"/>
    <x v="47"/>
    <n v="1258"/>
    <x v="30"/>
    <s v="Ramon Macias"/>
    <x v="3"/>
    <x v="0"/>
    <x v="1"/>
    <n v="3"/>
    <x v="1"/>
    <n v="2"/>
    <x v="3"/>
    <x v="4"/>
    <x v="0"/>
  </r>
  <r>
    <s v="SWLTER-1343817683"/>
    <x v="1447"/>
    <x v="47"/>
    <n v="1248"/>
    <x v="43"/>
    <s v="Rosa Olguin"/>
    <x v="1"/>
    <x v="3"/>
    <x v="1"/>
    <n v="2"/>
    <x v="0"/>
    <n v="1"/>
    <x v="2"/>
    <x v="8"/>
    <x v="2"/>
  </r>
  <r>
    <s v="SWLTER-6443817128"/>
    <x v="1447"/>
    <x v="47"/>
    <n v="102"/>
    <x v="42"/>
    <s v="Lopez Moran."/>
    <x v="3"/>
    <x v="1"/>
    <x v="1"/>
    <n v="2"/>
    <x v="0"/>
    <n v="1"/>
    <x v="2"/>
    <x v="17"/>
    <x v="1"/>
  </r>
  <r>
    <s v="SWLTNR-5043817167"/>
    <x v="1447"/>
    <x v="47"/>
    <n v="1266"/>
    <x v="46"/>
    <s v="Mata Lucero"/>
    <x v="1"/>
    <x v="2"/>
    <x v="1"/>
    <n v="2"/>
    <x v="0"/>
    <n v="1"/>
    <x v="2"/>
    <x v="4"/>
    <x v="0"/>
  </r>
  <r>
    <s v="SWRTER-4243817798"/>
    <x v="1447"/>
    <x v="47"/>
    <n v="1189"/>
    <x v="39"/>
    <s v="Estuardo Ocaño"/>
    <x v="3"/>
    <x v="3"/>
    <x v="1"/>
    <n v="3"/>
    <x v="1"/>
    <n v="1"/>
    <x v="2"/>
    <x v="10"/>
    <x v="2"/>
  </r>
  <r>
    <s v="TDLEST-8743817399"/>
    <x v="1447"/>
    <x v="47"/>
    <n v="1609"/>
    <x v="16"/>
    <s v="Elena Velez"/>
    <x v="1"/>
    <x v="0"/>
    <x v="0"/>
    <n v="2"/>
    <x v="0"/>
    <n v="0"/>
    <x v="0"/>
    <x v="3"/>
    <x v="0"/>
  </r>
  <r>
    <s v="TDLTER-2043817171"/>
    <x v="1447"/>
    <x v="47"/>
    <n v="1707"/>
    <x v="42"/>
    <s v="Lopez Moran."/>
    <x v="3"/>
    <x v="1"/>
    <x v="1"/>
    <n v="2"/>
    <x v="0"/>
    <n v="0"/>
    <x v="0"/>
    <x v="6"/>
    <x v="1"/>
  </r>
  <r>
    <s v="TDLTER-7943817232"/>
    <x v="1447"/>
    <x v="47"/>
    <n v="1763"/>
    <x v="47"/>
    <s v="Darwin E."/>
    <x v="1"/>
    <x v="1"/>
    <x v="1"/>
    <n v="2"/>
    <x v="0"/>
    <n v="0"/>
    <x v="0"/>
    <x v="8"/>
    <x v="0"/>
  </r>
  <r>
    <s v="TDLTNT-9043817931"/>
    <x v="1447"/>
    <x v="47"/>
    <n v="1633"/>
    <x v="15"/>
    <s v="Armando Sierra"/>
    <x v="1"/>
    <x v="2"/>
    <x v="1"/>
    <n v="2"/>
    <x v="0"/>
    <n v="0"/>
    <x v="0"/>
    <x v="4"/>
    <x v="0"/>
  </r>
  <r>
    <s v="TDLTSR-2643817916"/>
    <x v="1447"/>
    <x v="47"/>
    <n v="11"/>
    <x v="32"/>
    <s v="Alfonso Barraza"/>
    <x v="1"/>
    <x v="0"/>
    <x v="1"/>
    <n v="2"/>
    <x v="0"/>
    <n v="0"/>
    <x v="0"/>
    <x v="16"/>
    <x v="1"/>
  </r>
  <r>
    <s v="THLENR-9143817522"/>
    <x v="1447"/>
    <x v="47"/>
    <n v="1642"/>
    <x v="18"/>
    <s v="Willyberto Gonzales"/>
    <x v="0"/>
    <x v="2"/>
    <x v="0"/>
    <n v="2"/>
    <x v="0"/>
    <n v="3"/>
    <x v="1"/>
    <x v="0"/>
    <x v="2"/>
  </r>
  <r>
    <s v="THLESR-4343817622"/>
    <x v="1447"/>
    <x v="47"/>
    <n v="1642"/>
    <x v="34"/>
    <s v="Orci Carlos"/>
    <x v="3"/>
    <x v="0"/>
    <x v="0"/>
    <n v="2"/>
    <x v="0"/>
    <n v="3"/>
    <x v="1"/>
    <x v="5"/>
    <x v="2"/>
  </r>
  <r>
    <s v="THLTNR-1043817430"/>
    <x v="1447"/>
    <x v="47"/>
    <n v="1863"/>
    <x v="22"/>
    <s v="Eva Cardenas"/>
    <x v="1"/>
    <x v="2"/>
    <x v="1"/>
    <n v="2"/>
    <x v="0"/>
    <n v="3"/>
    <x v="1"/>
    <x v="4"/>
    <x v="2"/>
  </r>
  <r>
    <s v="THLTSR-2743817226"/>
    <x v="1447"/>
    <x v="47"/>
    <n v="1602"/>
    <x v="24"/>
    <s v="Silvia Morales"/>
    <x v="3"/>
    <x v="0"/>
    <x v="1"/>
    <n v="2"/>
    <x v="0"/>
    <n v="3"/>
    <x v="1"/>
    <x v="3"/>
    <x v="0"/>
  </r>
  <r>
    <s v="THLTST-0943817481"/>
    <x v="1447"/>
    <x v="47"/>
    <n v="1108"/>
    <x v="22"/>
    <s v="Eva Cardenas"/>
    <x v="1"/>
    <x v="0"/>
    <x v="1"/>
    <n v="2"/>
    <x v="0"/>
    <n v="3"/>
    <x v="1"/>
    <x v="8"/>
    <x v="0"/>
  </r>
  <r>
    <s v="TMLTER-8643817887"/>
    <x v="1447"/>
    <x v="47"/>
    <n v="808"/>
    <x v="49"/>
    <s v="Miller Gaviria"/>
    <x v="3"/>
    <x v="3"/>
    <x v="1"/>
    <n v="2"/>
    <x v="0"/>
    <n v="2"/>
    <x v="3"/>
    <x v="4"/>
    <x v="2"/>
  </r>
  <r>
    <s v="TMLTNR-7043817754"/>
    <x v="1447"/>
    <x v="47"/>
    <n v="835"/>
    <x v="44"/>
    <s v="Yomaira Agudelo"/>
    <x v="3"/>
    <x v="2"/>
    <x v="1"/>
    <n v="2"/>
    <x v="0"/>
    <n v="2"/>
    <x v="3"/>
    <x v="4"/>
    <x v="0"/>
  </r>
  <r>
    <s v="TMLTSR-3143817225"/>
    <x v="1447"/>
    <x v="47"/>
    <n v="942"/>
    <x v="24"/>
    <s v="Silvia Morales"/>
    <x v="3"/>
    <x v="0"/>
    <x v="1"/>
    <n v="2"/>
    <x v="0"/>
    <n v="2"/>
    <x v="3"/>
    <x v="12"/>
    <x v="2"/>
  </r>
  <r>
    <s v="TMLTST-2643817176"/>
    <x v="1447"/>
    <x v="47"/>
    <n v="87"/>
    <x v="10"/>
    <s v="Alberto Gastelum"/>
    <x v="2"/>
    <x v="0"/>
    <x v="1"/>
    <n v="2"/>
    <x v="0"/>
    <n v="2"/>
    <x v="3"/>
    <x v="2"/>
    <x v="0"/>
  </r>
  <r>
    <s v="TWLESR-9343817580"/>
    <x v="1447"/>
    <x v="47"/>
    <n v="1828"/>
    <x v="31"/>
    <s v="Sandra Lujan "/>
    <x v="1"/>
    <x v="0"/>
    <x v="0"/>
    <n v="2"/>
    <x v="0"/>
    <n v="1"/>
    <x v="2"/>
    <x v="15"/>
    <x v="0"/>
  </r>
  <r>
    <s v="TWLTER-5243817595"/>
    <x v="1447"/>
    <x v="47"/>
    <n v="1259"/>
    <x v="35"/>
    <s v="Melinda"/>
    <x v="2"/>
    <x v="1"/>
    <x v="1"/>
    <n v="2"/>
    <x v="0"/>
    <n v="1"/>
    <x v="2"/>
    <x v="12"/>
    <x v="0"/>
  </r>
  <r>
    <s v="TWLTER-8643817687"/>
    <x v="1447"/>
    <x v="47"/>
    <n v="598"/>
    <x v="12"/>
    <s v="A. Trejo"/>
    <x v="1"/>
    <x v="1"/>
    <x v="1"/>
    <n v="2"/>
    <x v="0"/>
    <n v="1"/>
    <x v="2"/>
    <x v="16"/>
    <x v="2"/>
  </r>
  <r>
    <s v="TWLTER-8743817452"/>
    <x v="1447"/>
    <x v="47"/>
    <n v="825"/>
    <x v="0"/>
    <s v="Barbara Grijalva"/>
    <x v="0"/>
    <x v="1"/>
    <x v="1"/>
    <n v="2"/>
    <x v="0"/>
    <n v="1"/>
    <x v="2"/>
    <x v="3"/>
    <x v="2"/>
  </r>
  <r>
    <s v="TWLTSR-0743817509"/>
    <x v="1447"/>
    <x v="47"/>
    <n v="1040"/>
    <x v="35"/>
    <s v="Melinda"/>
    <x v="2"/>
    <x v="0"/>
    <x v="1"/>
    <n v="2"/>
    <x v="0"/>
    <n v="1"/>
    <x v="2"/>
    <x v="7"/>
    <x v="2"/>
  </r>
  <r>
    <s v="GDLESR-8243818739"/>
    <x v="1448"/>
    <x v="47"/>
    <n v="1063"/>
    <x v="6"/>
    <s v="Leon Lourdes"/>
    <x v="0"/>
    <x v="0"/>
    <x v="0"/>
    <n v="2"/>
    <x v="0"/>
    <n v="0"/>
    <x v="0"/>
    <x v="1"/>
    <x v="0"/>
  </r>
  <r>
    <s v="GDLTET-7243818683"/>
    <x v="1448"/>
    <x v="47"/>
    <n v="1398"/>
    <x v="3"/>
    <s v="Flores Sierra"/>
    <x v="3"/>
    <x v="1"/>
    <x v="1"/>
    <n v="2"/>
    <x v="0"/>
    <n v="0"/>
    <x v="0"/>
    <x v="1"/>
    <x v="0"/>
  </r>
  <r>
    <s v="GDLTNR-0043818766"/>
    <x v="1448"/>
    <x v="47"/>
    <n v="1616"/>
    <x v="6"/>
    <s v="Leon Lourdes"/>
    <x v="0"/>
    <x v="2"/>
    <x v="1"/>
    <n v="2"/>
    <x v="0"/>
    <n v="0"/>
    <x v="0"/>
    <x v="4"/>
    <x v="0"/>
  </r>
  <r>
    <s v="GDLTNR-3043818124"/>
    <x v="1448"/>
    <x v="47"/>
    <n v="362"/>
    <x v="42"/>
    <s v="Lopez Moran."/>
    <x v="3"/>
    <x v="2"/>
    <x v="1"/>
    <n v="2"/>
    <x v="0"/>
    <n v="0"/>
    <x v="0"/>
    <x v="4"/>
    <x v="0"/>
  </r>
  <r>
    <s v="GDLTSR-9543818485"/>
    <x v="1448"/>
    <x v="47"/>
    <n v="1258"/>
    <x v="23"/>
    <s v="Diana Rojo"/>
    <x v="2"/>
    <x v="0"/>
    <x v="1"/>
    <n v="2"/>
    <x v="0"/>
    <n v="0"/>
    <x v="0"/>
    <x v="7"/>
    <x v="0"/>
  </r>
  <r>
    <s v="GHLENR-4043818995"/>
    <x v="1448"/>
    <x v="47"/>
    <n v="1739"/>
    <x v="8"/>
    <s v="Segura Garcia"/>
    <x v="0"/>
    <x v="2"/>
    <x v="0"/>
    <n v="2"/>
    <x v="0"/>
    <n v="3"/>
    <x v="1"/>
    <x v="4"/>
    <x v="0"/>
  </r>
  <r>
    <s v="GHLESR-0843818195"/>
    <x v="1448"/>
    <x v="47"/>
    <n v="389"/>
    <x v="46"/>
    <s v="Mata Lucero"/>
    <x v="1"/>
    <x v="0"/>
    <x v="0"/>
    <n v="2"/>
    <x v="0"/>
    <n v="3"/>
    <x v="1"/>
    <x v="10"/>
    <x v="0"/>
  </r>
  <r>
    <s v="GHLEST-4343818429"/>
    <x v="1448"/>
    <x v="47"/>
    <n v="1932"/>
    <x v="0"/>
    <s v="Barbara Grijalva"/>
    <x v="0"/>
    <x v="0"/>
    <x v="0"/>
    <n v="2"/>
    <x v="0"/>
    <n v="3"/>
    <x v="1"/>
    <x v="5"/>
    <x v="0"/>
  </r>
  <r>
    <s v="GHLTER-3743818158"/>
    <x v="1448"/>
    <x v="47"/>
    <n v="705"/>
    <x v="5"/>
    <s v="Aldo Carrillo"/>
    <x v="3"/>
    <x v="1"/>
    <x v="1"/>
    <n v="2"/>
    <x v="0"/>
    <n v="3"/>
    <x v="1"/>
    <x v="3"/>
    <x v="0"/>
  </r>
  <r>
    <s v="GHLTET-6343818277"/>
    <x v="1448"/>
    <x v="47"/>
    <n v="1907"/>
    <x v="33"/>
    <s v="Javier D."/>
    <x v="3"/>
    <x v="3"/>
    <x v="1"/>
    <n v="2"/>
    <x v="0"/>
    <n v="3"/>
    <x v="1"/>
    <x v="4"/>
    <x v="0"/>
  </r>
  <r>
    <s v="GHLTET-8043818266"/>
    <x v="1448"/>
    <x v="47"/>
    <n v="316"/>
    <x v="48"/>
    <s v="JesusGrajeda"/>
    <x v="3"/>
    <x v="3"/>
    <x v="1"/>
    <n v="2"/>
    <x v="0"/>
    <n v="3"/>
    <x v="1"/>
    <x v="6"/>
    <x v="0"/>
  </r>
  <r>
    <s v="GHLTNR-6043818890"/>
    <x v="1448"/>
    <x v="47"/>
    <n v="1049"/>
    <x v="1"/>
    <s v="Marisol Piedrahita"/>
    <x v="1"/>
    <x v="2"/>
    <x v="1"/>
    <n v="2"/>
    <x v="0"/>
    <n v="3"/>
    <x v="1"/>
    <x v="4"/>
    <x v="0"/>
  </r>
  <r>
    <s v="GHLTSR-4843818754"/>
    <x v="1448"/>
    <x v="47"/>
    <n v="705"/>
    <x v="21"/>
    <s v="Jesus Pacheco"/>
    <x v="3"/>
    <x v="0"/>
    <x v="1"/>
    <n v="2"/>
    <x v="0"/>
    <n v="3"/>
    <x v="1"/>
    <x v="10"/>
    <x v="0"/>
  </r>
  <r>
    <s v="GHLTSR-7243818537"/>
    <x v="1448"/>
    <x v="47"/>
    <n v="343"/>
    <x v="35"/>
    <s v="Melinda"/>
    <x v="2"/>
    <x v="0"/>
    <x v="1"/>
    <n v="2"/>
    <x v="0"/>
    <n v="3"/>
    <x v="1"/>
    <x v="7"/>
    <x v="0"/>
  </r>
  <r>
    <s v="GHLTSR-7543818570"/>
    <x v="1448"/>
    <x v="47"/>
    <n v="1267"/>
    <x v="9"/>
    <s v="Luis Arguello"/>
    <x v="3"/>
    <x v="0"/>
    <x v="1"/>
    <n v="2"/>
    <x v="0"/>
    <n v="3"/>
    <x v="1"/>
    <x v="7"/>
    <x v="0"/>
  </r>
  <r>
    <s v="GHRTNT-6043818082"/>
    <x v="1448"/>
    <x v="47"/>
    <n v="798"/>
    <x v="40"/>
    <s v="Eduardo Luna"/>
    <x v="3"/>
    <x v="2"/>
    <x v="1"/>
    <n v="3"/>
    <x v="1"/>
    <n v="3"/>
    <x v="1"/>
    <x v="4"/>
    <x v="0"/>
  </r>
  <r>
    <s v="GHRTSR-7243818640"/>
    <x v="1448"/>
    <x v="47"/>
    <n v="594"/>
    <x v="43"/>
    <s v="Rosa Olguin"/>
    <x v="1"/>
    <x v="0"/>
    <x v="1"/>
    <n v="1"/>
    <x v="3"/>
    <n v="3"/>
    <x v="1"/>
    <x v="0"/>
    <x v="0"/>
  </r>
  <r>
    <s v="GMLTER-7343818825"/>
    <x v="1448"/>
    <x v="47"/>
    <n v="1192"/>
    <x v="1"/>
    <s v="Marisol Piedrahita"/>
    <x v="1"/>
    <x v="1"/>
    <x v="1"/>
    <n v="2"/>
    <x v="0"/>
    <n v="2"/>
    <x v="3"/>
    <x v="5"/>
    <x v="0"/>
  </r>
  <r>
    <s v="GMLTNR-5043818243"/>
    <x v="1448"/>
    <x v="47"/>
    <n v="1204"/>
    <x v="47"/>
    <s v="Darwin E."/>
    <x v="1"/>
    <x v="2"/>
    <x v="1"/>
    <n v="2"/>
    <x v="0"/>
    <n v="2"/>
    <x v="3"/>
    <x v="4"/>
    <x v="0"/>
  </r>
  <r>
    <s v="GMRTNR-7043818502"/>
    <x v="1448"/>
    <x v="47"/>
    <n v="1770"/>
    <x v="26"/>
    <s v="Galindo Guadalupe"/>
    <x v="1"/>
    <x v="2"/>
    <x v="1"/>
    <n v="1"/>
    <x v="3"/>
    <n v="2"/>
    <x v="3"/>
    <x v="4"/>
    <x v="0"/>
  </r>
  <r>
    <s v="GWLTSR-4643818153"/>
    <x v="1448"/>
    <x v="47"/>
    <n v="1565"/>
    <x v="10"/>
    <s v="Alberto Gastelum"/>
    <x v="2"/>
    <x v="0"/>
    <x v="1"/>
    <n v="2"/>
    <x v="0"/>
    <n v="1"/>
    <x v="2"/>
    <x v="2"/>
    <x v="0"/>
  </r>
  <r>
    <s v="KDLTNR-9043818750"/>
    <x v="1448"/>
    <x v="47"/>
    <n v="1735"/>
    <x v="25"/>
    <s v="Isela Leyva"/>
    <x v="1"/>
    <x v="2"/>
    <x v="1"/>
    <n v="2"/>
    <x v="0"/>
    <n v="0"/>
    <x v="0"/>
    <x v="4"/>
    <x v="3"/>
  </r>
  <r>
    <s v="KDLTSR-3243818499"/>
    <x v="1448"/>
    <x v="47"/>
    <n v="1029"/>
    <x v="0"/>
    <s v="Barbara Grijalva"/>
    <x v="0"/>
    <x v="0"/>
    <x v="1"/>
    <n v="2"/>
    <x v="0"/>
    <n v="0"/>
    <x v="0"/>
    <x v="12"/>
    <x v="0"/>
  </r>
  <r>
    <s v="KDLTSR-6243818445"/>
    <x v="1448"/>
    <x v="47"/>
    <n v="1204"/>
    <x v="22"/>
    <s v="Eva Cardenas"/>
    <x v="1"/>
    <x v="0"/>
    <x v="1"/>
    <n v="2"/>
    <x v="0"/>
    <n v="0"/>
    <x v="0"/>
    <x v="12"/>
    <x v="3"/>
  </r>
  <r>
    <s v="KHLESR-9143818156"/>
    <x v="1448"/>
    <x v="47"/>
    <n v="235"/>
    <x v="7"/>
    <s v="Guadalupe Torrico"/>
    <x v="1"/>
    <x v="0"/>
    <x v="0"/>
    <n v="2"/>
    <x v="0"/>
    <n v="3"/>
    <x v="1"/>
    <x v="4"/>
    <x v="0"/>
  </r>
  <r>
    <s v="KHLTER-3243818429"/>
    <x v="1448"/>
    <x v="47"/>
    <n v="132"/>
    <x v="22"/>
    <s v="Eva Cardenas"/>
    <x v="1"/>
    <x v="3"/>
    <x v="1"/>
    <n v="2"/>
    <x v="0"/>
    <n v="3"/>
    <x v="1"/>
    <x v="3"/>
    <x v="0"/>
  </r>
  <r>
    <s v="KHLTER-3443818753"/>
    <x v="1448"/>
    <x v="47"/>
    <n v="1025"/>
    <x v="25"/>
    <s v="Isela Leyva"/>
    <x v="1"/>
    <x v="1"/>
    <x v="1"/>
    <n v="2"/>
    <x v="0"/>
    <n v="3"/>
    <x v="1"/>
    <x v="9"/>
    <x v="0"/>
  </r>
  <r>
    <s v="KHLTER-8343818692"/>
    <x v="1448"/>
    <x v="47"/>
    <n v="1099"/>
    <x v="34"/>
    <s v="Orci Carlos"/>
    <x v="3"/>
    <x v="1"/>
    <x v="1"/>
    <n v="4"/>
    <x v="2"/>
    <n v="3"/>
    <x v="1"/>
    <x v="4"/>
    <x v="1"/>
  </r>
  <r>
    <s v="KHLTSR-6643818466"/>
    <x v="1448"/>
    <x v="47"/>
    <n v="1686"/>
    <x v="0"/>
    <s v="Barbara Grijalva"/>
    <x v="0"/>
    <x v="0"/>
    <x v="1"/>
    <n v="2"/>
    <x v="0"/>
    <n v="3"/>
    <x v="1"/>
    <x v="3"/>
    <x v="1"/>
  </r>
  <r>
    <s v="KMLTER-1243818080"/>
    <x v="1448"/>
    <x v="47"/>
    <n v="768"/>
    <x v="40"/>
    <s v="Eduardo Luna"/>
    <x v="3"/>
    <x v="1"/>
    <x v="1"/>
    <n v="2"/>
    <x v="0"/>
    <n v="2"/>
    <x v="3"/>
    <x v="1"/>
    <x v="2"/>
  </r>
  <r>
    <s v="KMLTET-3243818397"/>
    <x v="1448"/>
    <x v="47"/>
    <n v="809"/>
    <x v="11"/>
    <s v="Griselda Galindo"/>
    <x v="2"/>
    <x v="1"/>
    <x v="1"/>
    <n v="2"/>
    <x v="0"/>
    <n v="2"/>
    <x v="3"/>
    <x v="10"/>
    <x v="3"/>
  </r>
  <r>
    <s v="KMLTNR-3043818928"/>
    <x v="1448"/>
    <x v="47"/>
    <n v="842"/>
    <x v="45"/>
    <s v="Velasquez Jose"/>
    <x v="3"/>
    <x v="2"/>
    <x v="1"/>
    <n v="2"/>
    <x v="0"/>
    <n v="2"/>
    <x v="3"/>
    <x v="4"/>
    <x v="2"/>
  </r>
  <r>
    <s v="KMLTSR-0643818397"/>
    <x v="1448"/>
    <x v="47"/>
    <n v="139"/>
    <x v="4"/>
    <s v="Reyna Santacruz"/>
    <x v="3"/>
    <x v="0"/>
    <x v="1"/>
    <n v="2"/>
    <x v="0"/>
    <n v="2"/>
    <x v="3"/>
    <x v="2"/>
    <x v="3"/>
  </r>
  <r>
    <s v="KWLTER-5843818476"/>
    <x v="1448"/>
    <x v="47"/>
    <n v="437"/>
    <x v="22"/>
    <s v="Eva Cardenas"/>
    <x v="1"/>
    <x v="3"/>
    <x v="1"/>
    <n v="2"/>
    <x v="0"/>
    <n v="1"/>
    <x v="2"/>
    <x v="4"/>
    <x v="1"/>
  </r>
  <r>
    <s v="KWLTNR-9043818241"/>
    <x v="1448"/>
    <x v="47"/>
    <n v="834"/>
    <x v="33"/>
    <s v="Javier D."/>
    <x v="3"/>
    <x v="2"/>
    <x v="1"/>
    <n v="2"/>
    <x v="0"/>
    <n v="1"/>
    <x v="2"/>
    <x v="4"/>
    <x v="0"/>
  </r>
  <r>
    <s v="SDLTSR-4343818073"/>
    <x v="1448"/>
    <x v="47"/>
    <n v="347"/>
    <x v="30"/>
    <s v="Ramon Macias"/>
    <x v="3"/>
    <x v="0"/>
    <x v="1"/>
    <n v="2"/>
    <x v="0"/>
    <n v="0"/>
    <x v="0"/>
    <x v="16"/>
    <x v="0"/>
  </r>
  <r>
    <s v="SHLTER-4143818423"/>
    <x v="1448"/>
    <x v="47"/>
    <n v="1682"/>
    <x v="19"/>
    <s v="Barraza Alberto"/>
    <x v="3"/>
    <x v="3"/>
    <x v="1"/>
    <n v="2"/>
    <x v="0"/>
    <n v="3"/>
    <x v="1"/>
    <x v="9"/>
    <x v="2"/>
  </r>
  <r>
    <s v="SHLTNR-9043818611"/>
    <x v="1448"/>
    <x v="47"/>
    <n v="971"/>
    <x v="37"/>
    <s v="Luis Torres"/>
    <x v="3"/>
    <x v="2"/>
    <x v="1"/>
    <n v="2"/>
    <x v="0"/>
    <n v="3"/>
    <x v="1"/>
    <x v="4"/>
    <x v="0"/>
  </r>
  <r>
    <s v="SHLTSR-9543818751"/>
    <x v="1448"/>
    <x v="47"/>
    <n v="715"/>
    <x v="21"/>
    <s v="Jesus Pacheco"/>
    <x v="3"/>
    <x v="0"/>
    <x v="1"/>
    <n v="2"/>
    <x v="0"/>
    <n v="3"/>
    <x v="1"/>
    <x v="7"/>
    <x v="0"/>
  </r>
  <r>
    <s v="SHLTST-9543818505"/>
    <x v="1448"/>
    <x v="47"/>
    <n v="1460"/>
    <x v="26"/>
    <s v="Galindo Guadalupe"/>
    <x v="1"/>
    <x v="0"/>
    <x v="1"/>
    <n v="2"/>
    <x v="0"/>
    <n v="3"/>
    <x v="1"/>
    <x v="7"/>
    <x v="0"/>
  </r>
  <r>
    <s v="SWLTSR-3543818221"/>
    <x v="1448"/>
    <x v="47"/>
    <n v="1592"/>
    <x v="47"/>
    <s v="Darwin E."/>
    <x v="1"/>
    <x v="0"/>
    <x v="1"/>
    <n v="2"/>
    <x v="0"/>
    <n v="1"/>
    <x v="2"/>
    <x v="7"/>
    <x v="0"/>
  </r>
  <r>
    <s v="TDLTNR-3143818295"/>
    <x v="1448"/>
    <x v="47"/>
    <n v="529"/>
    <x v="33"/>
    <s v="Javier D."/>
    <x v="3"/>
    <x v="2"/>
    <x v="1"/>
    <n v="2"/>
    <x v="0"/>
    <n v="0"/>
    <x v="0"/>
    <x v="0"/>
    <x v="0"/>
  </r>
  <r>
    <s v="TDLTNR-8043818296"/>
    <x v="1448"/>
    <x v="47"/>
    <n v="789"/>
    <x v="48"/>
    <s v="JesusGrajeda"/>
    <x v="3"/>
    <x v="2"/>
    <x v="1"/>
    <n v="2"/>
    <x v="0"/>
    <n v="0"/>
    <x v="0"/>
    <x v="4"/>
    <x v="0"/>
  </r>
  <r>
    <s v="TDLTSR-5743818433"/>
    <x v="1448"/>
    <x v="47"/>
    <n v="1973"/>
    <x v="19"/>
    <s v="Barraza Alberto"/>
    <x v="3"/>
    <x v="0"/>
    <x v="1"/>
    <n v="2"/>
    <x v="0"/>
    <n v="0"/>
    <x v="0"/>
    <x v="3"/>
    <x v="2"/>
  </r>
  <r>
    <s v="TDLTSR-7443818069"/>
    <x v="1448"/>
    <x v="47"/>
    <n v="1156"/>
    <x v="20"/>
    <s v="Alfredo Barreras"/>
    <x v="3"/>
    <x v="0"/>
    <x v="1"/>
    <n v="2"/>
    <x v="0"/>
    <n v="0"/>
    <x v="0"/>
    <x v="17"/>
    <x v="2"/>
  </r>
  <r>
    <s v="TDLTST-1743818022"/>
    <x v="1448"/>
    <x v="47"/>
    <n v="1152"/>
    <x v="29"/>
    <s v="Parra Luna"/>
    <x v="1"/>
    <x v="0"/>
    <x v="1"/>
    <n v="2"/>
    <x v="0"/>
    <n v="0"/>
    <x v="0"/>
    <x v="3"/>
    <x v="1"/>
  </r>
  <r>
    <s v="THLEER-6943818374"/>
    <x v="1448"/>
    <x v="47"/>
    <n v="517"/>
    <x v="16"/>
    <s v="Elena Velez"/>
    <x v="1"/>
    <x v="1"/>
    <x v="0"/>
    <n v="4"/>
    <x v="2"/>
    <n v="3"/>
    <x v="1"/>
    <x v="0"/>
    <x v="2"/>
  </r>
  <r>
    <s v="THLTNR-1143818739"/>
    <x v="1448"/>
    <x v="47"/>
    <n v="1243"/>
    <x v="25"/>
    <s v="Isela Leyva"/>
    <x v="1"/>
    <x v="2"/>
    <x v="1"/>
    <n v="2"/>
    <x v="0"/>
    <n v="3"/>
    <x v="1"/>
    <x v="0"/>
    <x v="0"/>
  </r>
  <r>
    <s v="THLTST-7543818811"/>
    <x v="1448"/>
    <x v="47"/>
    <n v="1431"/>
    <x v="1"/>
    <s v="Marisol Piedrahita"/>
    <x v="1"/>
    <x v="0"/>
    <x v="1"/>
    <n v="2"/>
    <x v="0"/>
    <n v="3"/>
    <x v="1"/>
    <x v="7"/>
    <x v="0"/>
  </r>
  <r>
    <s v="THRTNR-4043818630"/>
    <x v="1448"/>
    <x v="47"/>
    <n v="233"/>
    <x v="3"/>
    <s v="Flores Sierra"/>
    <x v="3"/>
    <x v="2"/>
    <x v="1"/>
    <n v="1"/>
    <x v="3"/>
    <n v="3"/>
    <x v="1"/>
    <x v="4"/>
    <x v="2"/>
  </r>
  <r>
    <s v="THRTST-9943818107"/>
    <x v="1448"/>
    <x v="47"/>
    <n v="910"/>
    <x v="5"/>
    <s v="Aldo Carrillo"/>
    <x v="3"/>
    <x v="0"/>
    <x v="1"/>
    <n v="3"/>
    <x v="1"/>
    <n v="3"/>
    <x v="1"/>
    <x v="8"/>
    <x v="2"/>
  </r>
  <r>
    <s v="TMLENR-2043818386"/>
    <x v="1448"/>
    <x v="47"/>
    <n v="558"/>
    <x v="16"/>
    <s v="Elena Velez"/>
    <x v="1"/>
    <x v="2"/>
    <x v="0"/>
    <n v="2"/>
    <x v="0"/>
    <n v="2"/>
    <x v="3"/>
    <x v="4"/>
    <x v="0"/>
  </r>
  <r>
    <s v="TMLESR-5443818034"/>
    <x v="1448"/>
    <x v="47"/>
    <n v="843"/>
    <x v="29"/>
    <s v="Parra Luna"/>
    <x v="1"/>
    <x v="0"/>
    <x v="0"/>
    <n v="2"/>
    <x v="0"/>
    <n v="2"/>
    <x v="3"/>
    <x v="1"/>
    <x v="2"/>
  </r>
  <r>
    <s v="TMLTER-6143818513"/>
    <x v="1448"/>
    <x v="47"/>
    <n v="1351"/>
    <x v="26"/>
    <s v="Galindo Guadalupe"/>
    <x v="1"/>
    <x v="3"/>
    <x v="1"/>
    <n v="2"/>
    <x v="0"/>
    <n v="2"/>
    <x v="3"/>
    <x v="2"/>
    <x v="2"/>
  </r>
  <r>
    <s v="TMLTSR-6643818861"/>
    <x v="1448"/>
    <x v="47"/>
    <n v="266"/>
    <x v="1"/>
    <s v="Marisol Piedrahita"/>
    <x v="1"/>
    <x v="0"/>
    <x v="1"/>
    <n v="2"/>
    <x v="0"/>
    <n v="2"/>
    <x v="3"/>
    <x v="2"/>
    <x v="0"/>
  </r>
  <r>
    <s v="TWLESR-6143818218"/>
    <x v="1448"/>
    <x v="47"/>
    <n v="1521"/>
    <x v="48"/>
    <s v="JesusGrajeda"/>
    <x v="3"/>
    <x v="0"/>
    <x v="0"/>
    <n v="2"/>
    <x v="0"/>
    <n v="1"/>
    <x v="2"/>
    <x v="0"/>
    <x v="0"/>
  </r>
  <r>
    <s v="TWLTSR-1943818078"/>
    <x v="1448"/>
    <x v="47"/>
    <n v="1747"/>
    <x v="40"/>
    <s v="Eduardo Luna"/>
    <x v="3"/>
    <x v="0"/>
    <x v="1"/>
    <n v="2"/>
    <x v="0"/>
    <n v="1"/>
    <x v="2"/>
    <x v="17"/>
    <x v="2"/>
  </r>
  <r>
    <s v="GDLESR-8443819750"/>
    <x v="1449"/>
    <x v="47"/>
    <n v="1705"/>
    <x v="25"/>
    <s v="Isela Leyva"/>
    <x v="1"/>
    <x v="0"/>
    <x v="0"/>
    <n v="2"/>
    <x v="0"/>
    <n v="0"/>
    <x v="0"/>
    <x v="9"/>
    <x v="0"/>
  </r>
  <r>
    <s v="GDLTER-6043819723"/>
    <x v="1449"/>
    <x v="47"/>
    <n v="282"/>
    <x v="44"/>
    <s v="Yomaira Agudelo"/>
    <x v="3"/>
    <x v="3"/>
    <x v="1"/>
    <n v="2"/>
    <x v="0"/>
    <n v="0"/>
    <x v="0"/>
    <x v="6"/>
    <x v="0"/>
  </r>
  <r>
    <s v="GDLTNR-0043819292"/>
    <x v="1449"/>
    <x v="47"/>
    <n v="179"/>
    <x v="47"/>
    <s v="Darwin E."/>
    <x v="1"/>
    <x v="2"/>
    <x v="1"/>
    <n v="2"/>
    <x v="0"/>
    <n v="0"/>
    <x v="0"/>
    <x v="4"/>
    <x v="0"/>
  </r>
  <r>
    <s v="GDLTNR-3043819136"/>
    <x v="1449"/>
    <x v="47"/>
    <n v="1963"/>
    <x v="10"/>
    <s v="Alberto Gastelum"/>
    <x v="2"/>
    <x v="2"/>
    <x v="1"/>
    <n v="2"/>
    <x v="0"/>
    <n v="0"/>
    <x v="0"/>
    <x v="4"/>
    <x v="0"/>
  </r>
  <r>
    <s v="GDLTNT-6043819156"/>
    <x v="1449"/>
    <x v="47"/>
    <n v="105"/>
    <x v="7"/>
    <s v="Guadalupe Torrico"/>
    <x v="1"/>
    <x v="2"/>
    <x v="1"/>
    <n v="2"/>
    <x v="0"/>
    <n v="0"/>
    <x v="0"/>
    <x v="4"/>
    <x v="0"/>
  </r>
  <r>
    <s v="GDLTST-0343819028"/>
    <x v="1449"/>
    <x v="47"/>
    <n v="1902"/>
    <x v="20"/>
    <s v="Alfredo Barreras"/>
    <x v="3"/>
    <x v="0"/>
    <x v="1"/>
    <n v="2"/>
    <x v="0"/>
    <n v="0"/>
    <x v="0"/>
    <x v="15"/>
    <x v="1"/>
  </r>
  <r>
    <s v="GHLTER-3043819395"/>
    <x v="1449"/>
    <x v="47"/>
    <n v="669"/>
    <x v="27"/>
    <s v="Guadalupe Hernandez"/>
    <x v="1"/>
    <x v="3"/>
    <x v="1"/>
    <n v="2"/>
    <x v="0"/>
    <n v="3"/>
    <x v="1"/>
    <x v="6"/>
    <x v="0"/>
  </r>
  <r>
    <s v="GHLTER-9243819574"/>
    <x v="1449"/>
    <x v="47"/>
    <n v="467"/>
    <x v="9"/>
    <s v="Luis Arguello"/>
    <x v="3"/>
    <x v="1"/>
    <x v="1"/>
    <n v="2"/>
    <x v="0"/>
    <n v="3"/>
    <x v="1"/>
    <x v="1"/>
    <x v="0"/>
  </r>
  <r>
    <s v="GHLTNR-0043819750"/>
    <x v="1449"/>
    <x v="47"/>
    <n v="805"/>
    <x v="44"/>
    <s v="Yomaira Agudelo"/>
    <x v="3"/>
    <x v="2"/>
    <x v="1"/>
    <n v="2"/>
    <x v="0"/>
    <n v="3"/>
    <x v="1"/>
    <x v="4"/>
    <x v="0"/>
  </r>
  <r>
    <s v="GHLTNR-2043819956"/>
    <x v="1449"/>
    <x v="47"/>
    <n v="1645"/>
    <x v="45"/>
    <s v="Velasquez Jose"/>
    <x v="3"/>
    <x v="2"/>
    <x v="1"/>
    <n v="2"/>
    <x v="0"/>
    <n v="3"/>
    <x v="1"/>
    <x v="4"/>
    <x v="1"/>
  </r>
  <r>
    <s v="GHRTET-5443819415"/>
    <x v="1449"/>
    <x v="47"/>
    <n v="1631"/>
    <x v="0"/>
    <s v="Barbara Grijalva"/>
    <x v="0"/>
    <x v="1"/>
    <x v="1"/>
    <n v="3"/>
    <x v="1"/>
    <n v="3"/>
    <x v="1"/>
    <x v="9"/>
    <x v="0"/>
  </r>
  <r>
    <s v="GMLESR-9243819146"/>
    <x v="1449"/>
    <x v="47"/>
    <n v="664"/>
    <x v="7"/>
    <s v="Guadalupe Torrico"/>
    <x v="1"/>
    <x v="0"/>
    <x v="0"/>
    <n v="2"/>
    <x v="0"/>
    <n v="2"/>
    <x v="3"/>
    <x v="1"/>
    <x v="0"/>
  </r>
  <r>
    <s v="GMLTNR-4143819234"/>
    <x v="1449"/>
    <x v="47"/>
    <n v="543"/>
    <x v="47"/>
    <s v="Darwin E."/>
    <x v="1"/>
    <x v="2"/>
    <x v="1"/>
    <n v="2"/>
    <x v="0"/>
    <n v="2"/>
    <x v="3"/>
    <x v="0"/>
    <x v="0"/>
  </r>
  <r>
    <s v="GMLTNR-6143819796"/>
    <x v="1449"/>
    <x v="47"/>
    <n v="1619"/>
    <x v="21"/>
    <s v="Jesus Pacheco"/>
    <x v="3"/>
    <x v="2"/>
    <x v="1"/>
    <n v="2"/>
    <x v="0"/>
    <n v="2"/>
    <x v="3"/>
    <x v="0"/>
    <x v="1"/>
  </r>
  <r>
    <s v="GMLTSR-0343819398"/>
    <x v="1449"/>
    <x v="47"/>
    <n v="1679"/>
    <x v="27"/>
    <s v="Guadalupe Hernandez"/>
    <x v="1"/>
    <x v="0"/>
    <x v="1"/>
    <n v="2"/>
    <x v="0"/>
    <n v="2"/>
    <x v="3"/>
    <x v="8"/>
    <x v="0"/>
  </r>
  <r>
    <s v="GMLTSR-9643819580"/>
    <x v="1449"/>
    <x v="47"/>
    <n v="1828"/>
    <x v="26"/>
    <s v="Galindo Guadalupe"/>
    <x v="1"/>
    <x v="0"/>
    <x v="1"/>
    <n v="2"/>
    <x v="0"/>
    <n v="2"/>
    <x v="3"/>
    <x v="2"/>
    <x v="0"/>
  </r>
  <r>
    <s v="GWLENR-4043819753"/>
    <x v="1449"/>
    <x v="47"/>
    <n v="1415"/>
    <x v="25"/>
    <s v="Isela Leyva"/>
    <x v="1"/>
    <x v="2"/>
    <x v="0"/>
    <n v="2"/>
    <x v="0"/>
    <n v="1"/>
    <x v="2"/>
    <x v="4"/>
    <x v="0"/>
  </r>
  <r>
    <s v="GWRTSR-5943819227"/>
    <x v="1449"/>
    <x v="47"/>
    <n v="752"/>
    <x v="24"/>
    <s v="Silvia Morales"/>
    <x v="3"/>
    <x v="0"/>
    <x v="1"/>
    <n v="3"/>
    <x v="1"/>
    <n v="1"/>
    <x v="2"/>
    <x v="15"/>
    <x v="0"/>
  </r>
  <r>
    <s v="KDLEER-0643819679"/>
    <x v="1449"/>
    <x v="47"/>
    <n v="1647"/>
    <x v="37"/>
    <s v="Luis Torres"/>
    <x v="3"/>
    <x v="1"/>
    <x v="0"/>
    <n v="2"/>
    <x v="0"/>
    <n v="0"/>
    <x v="0"/>
    <x v="2"/>
    <x v="0"/>
  </r>
  <r>
    <s v="KDLEER-1343819562"/>
    <x v="1449"/>
    <x v="47"/>
    <n v="106"/>
    <x v="31"/>
    <s v="Sandra Lujan "/>
    <x v="1"/>
    <x v="3"/>
    <x v="0"/>
    <n v="2"/>
    <x v="0"/>
    <n v="0"/>
    <x v="0"/>
    <x v="15"/>
    <x v="3"/>
  </r>
  <r>
    <s v="KDLESR-3443819650"/>
    <x v="1449"/>
    <x v="47"/>
    <n v="415"/>
    <x v="3"/>
    <s v="Flores Sierra"/>
    <x v="3"/>
    <x v="0"/>
    <x v="0"/>
    <n v="2"/>
    <x v="0"/>
    <n v="0"/>
    <x v="0"/>
    <x v="9"/>
    <x v="1"/>
  </r>
  <r>
    <s v="KDLTER-5743819538"/>
    <x v="1449"/>
    <x v="47"/>
    <n v="1313"/>
    <x v="18"/>
    <s v="Willyberto Gonzales"/>
    <x v="0"/>
    <x v="1"/>
    <x v="1"/>
    <n v="2"/>
    <x v="0"/>
    <n v="0"/>
    <x v="0"/>
    <x v="3"/>
    <x v="1"/>
  </r>
  <r>
    <s v="KDLTNR-9043819280"/>
    <x v="1449"/>
    <x v="47"/>
    <n v="988"/>
    <x v="48"/>
    <s v="JesusGrajeda"/>
    <x v="3"/>
    <x v="2"/>
    <x v="1"/>
    <n v="2"/>
    <x v="0"/>
    <n v="0"/>
    <x v="0"/>
    <x v="4"/>
    <x v="1"/>
  </r>
  <r>
    <s v="KDLTSR-0243819826"/>
    <x v="1449"/>
    <x v="47"/>
    <n v="1592"/>
    <x v="41"/>
    <s v="Aurelio Tanori"/>
    <x v="3"/>
    <x v="0"/>
    <x v="1"/>
    <n v="2"/>
    <x v="0"/>
    <n v="0"/>
    <x v="0"/>
    <x v="12"/>
    <x v="3"/>
  </r>
  <r>
    <s v="KDLTST-1543819052"/>
    <x v="1449"/>
    <x v="47"/>
    <n v="465"/>
    <x v="13"/>
    <s v="Alberto Casillas"/>
    <x v="1"/>
    <x v="0"/>
    <x v="1"/>
    <n v="2"/>
    <x v="0"/>
    <n v="0"/>
    <x v="0"/>
    <x v="7"/>
    <x v="3"/>
  </r>
  <r>
    <s v="KHLESR-2343819712"/>
    <x v="1449"/>
    <x v="47"/>
    <n v="501"/>
    <x v="25"/>
    <s v="Isela Leyva"/>
    <x v="1"/>
    <x v="0"/>
    <x v="0"/>
    <n v="2"/>
    <x v="0"/>
    <n v="3"/>
    <x v="1"/>
    <x v="5"/>
    <x v="2"/>
  </r>
  <r>
    <s v="KHLESR-3243819617"/>
    <x v="1449"/>
    <x v="47"/>
    <n v="1771"/>
    <x v="37"/>
    <s v="Luis Torres"/>
    <x v="3"/>
    <x v="0"/>
    <x v="0"/>
    <n v="2"/>
    <x v="0"/>
    <n v="3"/>
    <x v="1"/>
    <x v="1"/>
    <x v="3"/>
  </r>
  <r>
    <s v="KHLEST-0343819166"/>
    <x v="1449"/>
    <x v="47"/>
    <n v="1976"/>
    <x v="42"/>
    <s v="Lopez Moran."/>
    <x v="3"/>
    <x v="0"/>
    <x v="0"/>
    <n v="2"/>
    <x v="0"/>
    <n v="3"/>
    <x v="1"/>
    <x v="5"/>
    <x v="3"/>
  </r>
  <r>
    <s v="KHLTER-0543819457"/>
    <x v="1449"/>
    <x v="47"/>
    <n v="715"/>
    <x v="2"/>
    <s v="EstuardoTorres"/>
    <x v="2"/>
    <x v="1"/>
    <x v="1"/>
    <n v="2"/>
    <x v="0"/>
    <n v="3"/>
    <x v="1"/>
    <x v="7"/>
    <x v="1"/>
  </r>
  <r>
    <s v="KHLTSR-4843819261"/>
    <x v="1449"/>
    <x v="47"/>
    <n v="1746"/>
    <x v="38"/>
    <s v="Lorena"/>
    <x v="2"/>
    <x v="0"/>
    <x v="1"/>
    <n v="2"/>
    <x v="0"/>
    <n v="3"/>
    <x v="1"/>
    <x v="5"/>
    <x v="0"/>
  </r>
  <r>
    <s v="KHRENT-4043819239"/>
    <x v="1449"/>
    <x v="47"/>
    <n v="1013"/>
    <x v="47"/>
    <s v="Darwin E."/>
    <x v="1"/>
    <x v="2"/>
    <x v="0"/>
    <n v="1"/>
    <x v="3"/>
    <n v="3"/>
    <x v="1"/>
    <x v="0"/>
    <x v="4"/>
  </r>
  <r>
    <s v="KMLESR-1143819027"/>
    <x v="1449"/>
    <x v="47"/>
    <n v="1362"/>
    <x v="40"/>
    <s v="Eduardo Luna"/>
    <x v="3"/>
    <x v="0"/>
    <x v="0"/>
    <n v="2"/>
    <x v="0"/>
    <n v="2"/>
    <x v="3"/>
    <x v="0"/>
    <x v="0"/>
  </r>
  <r>
    <s v="KMLTER-0243819404"/>
    <x v="1449"/>
    <x v="47"/>
    <n v="1710"/>
    <x v="23"/>
    <s v="Diana Rojo"/>
    <x v="2"/>
    <x v="1"/>
    <x v="1"/>
    <n v="2"/>
    <x v="0"/>
    <n v="2"/>
    <x v="3"/>
    <x v="1"/>
    <x v="3"/>
  </r>
  <r>
    <s v="KMLTSR-0543819569"/>
    <x v="1449"/>
    <x v="47"/>
    <n v="606"/>
    <x v="26"/>
    <s v="Galindo Guadalupe"/>
    <x v="1"/>
    <x v="0"/>
    <x v="1"/>
    <n v="2"/>
    <x v="0"/>
    <n v="2"/>
    <x v="3"/>
    <x v="7"/>
    <x v="0"/>
  </r>
  <r>
    <s v="KMLTST-1843819767"/>
    <x v="1449"/>
    <x v="47"/>
    <n v="206"/>
    <x v="39"/>
    <s v="Estuardo Ocaño"/>
    <x v="3"/>
    <x v="0"/>
    <x v="1"/>
    <n v="2"/>
    <x v="0"/>
    <n v="2"/>
    <x v="3"/>
    <x v="3"/>
    <x v="3"/>
  </r>
  <r>
    <s v="KWLTER-1243819503"/>
    <x v="1449"/>
    <x v="47"/>
    <n v="610"/>
    <x v="18"/>
    <s v="Willyberto Gonzales"/>
    <x v="0"/>
    <x v="1"/>
    <x v="1"/>
    <n v="2"/>
    <x v="0"/>
    <n v="1"/>
    <x v="2"/>
    <x v="12"/>
    <x v="0"/>
  </r>
  <r>
    <s v="KWLTER-2043819746"/>
    <x v="1449"/>
    <x v="47"/>
    <n v="1994"/>
    <x v="25"/>
    <s v="Isela Leyva"/>
    <x v="1"/>
    <x v="3"/>
    <x v="1"/>
    <n v="2"/>
    <x v="0"/>
    <n v="1"/>
    <x v="2"/>
    <x v="6"/>
    <x v="0"/>
  </r>
  <r>
    <s v="KWLTER-9843819886"/>
    <x v="1449"/>
    <x v="47"/>
    <n v="1738"/>
    <x v="41"/>
    <s v="Aurelio Tanori"/>
    <x v="3"/>
    <x v="1"/>
    <x v="1"/>
    <n v="2"/>
    <x v="0"/>
    <n v="1"/>
    <x v="2"/>
    <x v="10"/>
    <x v="0"/>
  </r>
  <r>
    <s v="SDDESR-4143819889"/>
    <x v="1449"/>
    <x v="47"/>
    <n v="1928"/>
    <x v="14"/>
    <s v="Enrique Montiel"/>
    <x v="1"/>
    <x v="0"/>
    <x v="0"/>
    <n v="0"/>
    <x v="4"/>
    <n v="0"/>
    <x v="0"/>
    <x v="0"/>
    <x v="0"/>
  </r>
  <r>
    <s v="SDLEER-8843819323"/>
    <x v="1449"/>
    <x v="47"/>
    <n v="1192"/>
    <x v="16"/>
    <s v="Elena Velez"/>
    <x v="1"/>
    <x v="1"/>
    <x v="0"/>
    <n v="2"/>
    <x v="0"/>
    <n v="0"/>
    <x v="0"/>
    <x v="10"/>
    <x v="2"/>
  </r>
  <r>
    <s v="SDLTNR-9143819357"/>
    <x v="1449"/>
    <x v="47"/>
    <n v="1585"/>
    <x v="16"/>
    <s v="Elena Velez"/>
    <x v="1"/>
    <x v="2"/>
    <x v="1"/>
    <n v="2"/>
    <x v="0"/>
    <n v="0"/>
    <x v="0"/>
    <x v="0"/>
    <x v="0"/>
  </r>
  <r>
    <s v="SDLTSR-0443819680"/>
    <x v="1449"/>
    <x v="47"/>
    <n v="1418"/>
    <x v="12"/>
    <s v="A. Trejo"/>
    <x v="1"/>
    <x v="0"/>
    <x v="1"/>
    <n v="2"/>
    <x v="0"/>
    <n v="0"/>
    <x v="0"/>
    <x v="17"/>
    <x v="2"/>
  </r>
  <r>
    <s v="SDLTSR-6843819602"/>
    <x v="1449"/>
    <x v="47"/>
    <n v="1350"/>
    <x v="43"/>
    <s v="Rosa Olguin"/>
    <x v="1"/>
    <x v="0"/>
    <x v="1"/>
    <n v="2"/>
    <x v="0"/>
    <n v="0"/>
    <x v="0"/>
    <x v="6"/>
    <x v="2"/>
  </r>
  <r>
    <s v="SHLENT-5443819269"/>
    <x v="1449"/>
    <x v="47"/>
    <n v="596"/>
    <x v="38"/>
    <s v="Lorena"/>
    <x v="2"/>
    <x v="2"/>
    <x v="0"/>
    <n v="2"/>
    <x v="0"/>
    <n v="3"/>
    <x v="1"/>
    <x v="9"/>
    <x v="0"/>
  </r>
  <r>
    <s v="SHLEST-2243819593"/>
    <x v="1449"/>
    <x v="47"/>
    <n v="809"/>
    <x v="35"/>
    <s v="Melinda"/>
    <x v="2"/>
    <x v="0"/>
    <x v="0"/>
    <n v="2"/>
    <x v="0"/>
    <n v="3"/>
    <x v="1"/>
    <x v="1"/>
    <x v="2"/>
  </r>
  <r>
    <s v="SHLTNR-0043819681"/>
    <x v="1449"/>
    <x v="47"/>
    <n v="478"/>
    <x v="3"/>
    <s v="Flores Sierra"/>
    <x v="3"/>
    <x v="2"/>
    <x v="1"/>
    <n v="2"/>
    <x v="0"/>
    <n v="3"/>
    <x v="1"/>
    <x v="4"/>
    <x v="2"/>
  </r>
  <r>
    <s v="SHLTNR-3043819023"/>
    <x v="1449"/>
    <x v="47"/>
    <n v="542"/>
    <x v="29"/>
    <s v="Parra Luna"/>
    <x v="1"/>
    <x v="2"/>
    <x v="1"/>
    <n v="2"/>
    <x v="0"/>
    <n v="3"/>
    <x v="1"/>
    <x v="4"/>
    <x v="2"/>
  </r>
  <r>
    <s v="SHLTSR-4743819089"/>
    <x v="1449"/>
    <x v="47"/>
    <n v="608"/>
    <x v="13"/>
    <s v="Alberto Casillas"/>
    <x v="1"/>
    <x v="0"/>
    <x v="1"/>
    <n v="2"/>
    <x v="0"/>
    <n v="3"/>
    <x v="1"/>
    <x v="3"/>
    <x v="2"/>
  </r>
  <r>
    <s v="SHLTSR-9743819115"/>
    <x v="1449"/>
    <x v="47"/>
    <n v="141"/>
    <x v="7"/>
    <s v="Guadalupe Torrico"/>
    <x v="1"/>
    <x v="0"/>
    <x v="1"/>
    <n v="2"/>
    <x v="0"/>
    <n v="3"/>
    <x v="1"/>
    <x v="3"/>
    <x v="2"/>
  </r>
  <r>
    <s v="SHLTST-0343819131"/>
    <x v="1449"/>
    <x v="47"/>
    <n v="1003"/>
    <x v="46"/>
    <s v="Mata Lucero"/>
    <x v="1"/>
    <x v="0"/>
    <x v="1"/>
    <n v="2"/>
    <x v="0"/>
    <n v="3"/>
    <x v="1"/>
    <x v="7"/>
    <x v="2"/>
  </r>
  <r>
    <s v="SMLTER-2443819115"/>
    <x v="1449"/>
    <x v="47"/>
    <n v="1821"/>
    <x v="5"/>
    <s v="Aldo Carrillo"/>
    <x v="3"/>
    <x v="1"/>
    <x v="1"/>
    <n v="2"/>
    <x v="0"/>
    <n v="2"/>
    <x v="3"/>
    <x v="9"/>
    <x v="2"/>
  </r>
  <r>
    <s v="SMLTER-4643819011"/>
    <x v="1449"/>
    <x v="47"/>
    <n v="771"/>
    <x v="40"/>
    <s v="Eduardo Luna"/>
    <x v="3"/>
    <x v="1"/>
    <x v="1"/>
    <n v="2"/>
    <x v="0"/>
    <n v="2"/>
    <x v="3"/>
    <x v="2"/>
    <x v="2"/>
  </r>
  <r>
    <s v="SMLTER-5943819404"/>
    <x v="1449"/>
    <x v="47"/>
    <n v="520"/>
    <x v="2"/>
    <s v="EstuardoTorres"/>
    <x v="2"/>
    <x v="1"/>
    <x v="1"/>
    <n v="2"/>
    <x v="0"/>
    <n v="2"/>
    <x v="3"/>
    <x v="8"/>
    <x v="2"/>
  </r>
  <r>
    <s v="SMLTET-2043819924"/>
    <x v="1449"/>
    <x v="47"/>
    <n v="932"/>
    <x v="36"/>
    <s v="Jesus Contreras"/>
    <x v="3"/>
    <x v="3"/>
    <x v="1"/>
    <n v="2"/>
    <x v="0"/>
    <n v="2"/>
    <x v="3"/>
    <x v="8"/>
    <x v="2"/>
  </r>
  <r>
    <s v="SMLTSR-2543819594"/>
    <x v="1449"/>
    <x v="47"/>
    <n v="1149"/>
    <x v="35"/>
    <s v="Melinda"/>
    <x v="2"/>
    <x v="0"/>
    <x v="1"/>
    <n v="2"/>
    <x v="0"/>
    <n v="2"/>
    <x v="3"/>
    <x v="7"/>
    <x v="2"/>
  </r>
  <r>
    <s v="SMLTSR-3443819357"/>
    <x v="1449"/>
    <x v="47"/>
    <n v="1775"/>
    <x v="11"/>
    <s v="Griselda Galindo"/>
    <x v="2"/>
    <x v="0"/>
    <x v="1"/>
    <n v="2"/>
    <x v="0"/>
    <n v="2"/>
    <x v="3"/>
    <x v="1"/>
    <x v="2"/>
  </r>
  <r>
    <s v="TDLENT-6043819400"/>
    <x v="1449"/>
    <x v="47"/>
    <n v="90"/>
    <x v="23"/>
    <s v="Diana Rojo"/>
    <x v="2"/>
    <x v="2"/>
    <x v="0"/>
    <n v="2"/>
    <x v="0"/>
    <n v="0"/>
    <x v="0"/>
    <x v="4"/>
    <x v="0"/>
  </r>
  <r>
    <s v="TDLTER-2243819583"/>
    <x v="1449"/>
    <x v="47"/>
    <n v="1238"/>
    <x v="18"/>
    <s v="Willyberto Gonzales"/>
    <x v="0"/>
    <x v="1"/>
    <x v="1"/>
    <n v="2"/>
    <x v="0"/>
    <n v="0"/>
    <x v="0"/>
    <x v="1"/>
    <x v="2"/>
  </r>
  <r>
    <s v="TDLTNR-4243819491"/>
    <x v="1449"/>
    <x v="47"/>
    <n v="749"/>
    <x v="2"/>
    <s v="EstuardoTorres"/>
    <x v="2"/>
    <x v="2"/>
    <x v="1"/>
    <n v="2"/>
    <x v="0"/>
    <n v="0"/>
    <x v="0"/>
    <x v="1"/>
    <x v="2"/>
  </r>
  <r>
    <s v="TDLTSR-2143819665"/>
    <x v="1449"/>
    <x v="47"/>
    <n v="946"/>
    <x v="3"/>
    <s v="Flores Sierra"/>
    <x v="3"/>
    <x v="0"/>
    <x v="1"/>
    <n v="2"/>
    <x v="0"/>
    <n v="0"/>
    <x v="0"/>
    <x v="8"/>
    <x v="2"/>
  </r>
  <r>
    <s v="THLENR-2043819040"/>
    <x v="1449"/>
    <x v="47"/>
    <n v="1254"/>
    <x v="29"/>
    <s v="Parra Luna"/>
    <x v="1"/>
    <x v="2"/>
    <x v="0"/>
    <n v="2"/>
    <x v="0"/>
    <n v="3"/>
    <x v="1"/>
    <x v="4"/>
    <x v="1"/>
  </r>
  <r>
    <s v="THLTET-4443819762"/>
    <x v="1449"/>
    <x v="47"/>
    <n v="1606"/>
    <x v="6"/>
    <s v="Leon Lourdes"/>
    <x v="0"/>
    <x v="1"/>
    <x v="1"/>
    <n v="2"/>
    <x v="0"/>
    <n v="3"/>
    <x v="1"/>
    <x v="9"/>
    <x v="0"/>
  </r>
  <r>
    <s v="THLTNT-1043819541"/>
    <x v="1449"/>
    <x v="47"/>
    <n v="874"/>
    <x v="18"/>
    <s v="Willyberto Gonzales"/>
    <x v="0"/>
    <x v="2"/>
    <x v="1"/>
    <n v="2"/>
    <x v="0"/>
    <n v="3"/>
    <x v="1"/>
    <x v="4"/>
    <x v="0"/>
  </r>
  <r>
    <s v="THLTSR-3443819334"/>
    <x v="1449"/>
    <x v="47"/>
    <n v="1133"/>
    <x v="16"/>
    <s v="Elena Velez"/>
    <x v="1"/>
    <x v="0"/>
    <x v="1"/>
    <n v="2"/>
    <x v="0"/>
    <n v="3"/>
    <x v="1"/>
    <x v="9"/>
    <x v="2"/>
  </r>
  <r>
    <s v="TMLTNR-0143819593"/>
    <x v="1449"/>
    <x v="47"/>
    <n v="229"/>
    <x v="31"/>
    <s v="Sandra Lujan "/>
    <x v="1"/>
    <x v="2"/>
    <x v="1"/>
    <n v="2"/>
    <x v="0"/>
    <n v="2"/>
    <x v="3"/>
    <x v="0"/>
    <x v="2"/>
  </r>
  <r>
    <s v="TMLTSR-3043819487"/>
    <x v="1449"/>
    <x v="47"/>
    <n v="8"/>
    <x v="22"/>
    <s v="Eva Cardenas"/>
    <x v="1"/>
    <x v="0"/>
    <x v="1"/>
    <n v="2"/>
    <x v="0"/>
    <n v="2"/>
    <x v="3"/>
    <x v="8"/>
    <x v="2"/>
  </r>
  <r>
    <s v="TWLTER-1543819497"/>
    <x v="1449"/>
    <x v="47"/>
    <n v="1679"/>
    <x v="19"/>
    <s v="Barraza Alberto"/>
    <x v="3"/>
    <x v="3"/>
    <x v="1"/>
    <n v="2"/>
    <x v="0"/>
    <n v="1"/>
    <x v="2"/>
    <x v="4"/>
    <x v="0"/>
  </r>
  <r>
    <s v="TWLTER-9743819359"/>
    <x v="1449"/>
    <x v="47"/>
    <n v="1815"/>
    <x v="27"/>
    <s v="Guadalupe Hernandez"/>
    <x v="1"/>
    <x v="1"/>
    <x v="1"/>
    <n v="2"/>
    <x v="0"/>
    <n v="1"/>
    <x v="2"/>
    <x v="3"/>
    <x v="2"/>
  </r>
  <r>
    <s v="TWLTNR-2043819910"/>
    <x v="1449"/>
    <x v="47"/>
    <n v="1011"/>
    <x v="8"/>
    <s v="Segura Garcia"/>
    <x v="0"/>
    <x v="2"/>
    <x v="1"/>
    <n v="2"/>
    <x v="0"/>
    <n v="1"/>
    <x v="2"/>
    <x v="4"/>
    <x v="0"/>
  </r>
  <r>
    <s v="TWLTSR-9643819520"/>
    <x v="1449"/>
    <x v="47"/>
    <n v="62"/>
    <x v="9"/>
    <s v="Luis Arguello"/>
    <x v="3"/>
    <x v="0"/>
    <x v="1"/>
    <n v="2"/>
    <x v="0"/>
    <n v="1"/>
    <x v="2"/>
    <x v="2"/>
    <x v="1"/>
  </r>
  <r>
    <s v="GDLTNT-6043820810"/>
    <x v="1450"/>
    <x v="47"/>
    <n v="1781"/>
    <x v="41"/>
    <s v="Aurelio Tanori"/>
    <x v="3"/>
    <x v="2"/>
    <x v="1"/>
    <n v="2"/>
    <x v="0"/>
    <n v="0"/>
    <x v="0"/>
    <x v="4"/>
    <x v="0"/>
  </r>
  <r>
    <s v="GHLENT-7043820511"/>
    <x v="1450"/>
    <x v="47"/>
    <n v="1851"/>
    <x v="9"/>
    <s v="Luis Arguello"/>
    <x v="3"/>
    <x v="2"/>
    <x v="0"/>
    <n v="2"/>
    <x v="0"/>
    <n v="3"/>
    <x v="1"/>
    <x v="4"/>
    <x v="1"/>
  </r>
  <r>
    <s v="GHLTER-1343820174"/>
    <x v="1450"/>
    <x v="47"/>
    <n v="157"/>
    <x v="10"/>
    <s v="Alberto Gastelum"/>
    <x v="2"/>
    <x v="1"/>
    <x v="1"/>
    <n v="2"/>
    <x v="0"/>
    <n v="3"/>
    <x v="1"/>
    <x v="5"/>
    <x v="0"/>
  </r>
  <r>
    <s v="GHLTER-5043820282"/>
    <x v="1450"/>
    <x v="47"/>
    <n v="78"/>
    <x v="47"/>
    <s v="Darwin E."/>
    <x v="1"/>
    <x v="3"/>
    <x v="1"/>
    <n v="2"/>
    <x v="0"/>
    <n v="3"/>
    <x v="1"/>
    <x v="6"/>
    <x v="0"/>
  </r>
  <r>
    <s v="GHLTNR-5043820449"/>
    <x v="1450"/>
    <x v="47"/>
    <n v="464"/>
    <x v="2"/>
    <s v="EstuardoTorres"/>
    <x v="2"/>
    <x v="2"/>
    <x v="1"/>
    <n v="2"/>
    <x v="0"/>
    <n v="3"/>
    <x v="1"/>
    <x v="4"/>
    <x v="0"/>
  </r>
  <r>
    <s v="GHLTNR-6043820790"/>
    <x v="1450"/>
    <x v="47"/>
    <n v="1129"/>
    <x v="25"/>
    <s v="Isela Leyva"/>
    <x v="1"/>
    <x v="2"/>
    <x v="1"/>
    <n v="2"/>
    <x v="0"/>
    <n v="3"/>
    <x v="1"/>
    <x v="4"/>
    <x v="0"/>
  </r>
  <r>
    <s v="GHLTNR-9043820123"/>
    <x v="1450"/>
    <x v="47"/>
    <n v="1432"/>
    <x v="10"/>
    <s v="Alberto Gastelum"/>
    <x v="2"/>
    <x v="2"/>
    <x v="1"/>
    <n v="2"/>
    <x v="0"/>
    <n v="3"/>
    <x v="1"/>
    <x v="4"/>
    <x v="0"/>
  </r>
  <r>
    <s v="GHLTST-0543820888"/>
    <x v="1450"/>
    <x v="47"/>
    <n v="168"/>
    <x v="14"/>
    <s v="Enrique Montiel"/>
    <x v="1"/>
    <x v="0"/>
    <x v="1"/>
    <n v="2"/>
    <x v="0"/>
    <n v="3"/>
    <x v="1"/>
    <x v="7"/>
    <x v="0"/>
  </r>
  <r>
    <s v="GHLTST-3143820918"/>
    <x v="1450"/>
    <x v="47"/>
    <n v="1601"/>
    <x v="15"/>
    <s v="Armando Sierra"/>
    <x v="1"/>
    <x v="0"/>
    <x v="1"/>
    <n v="4"/>
    <x v="2"/>
    <n v="3"/>
    <x v="1"/>
    <x v="0"/>
    <x v="0"/>
  </r>
  <r>
    <s v="GHLTST-7743820852"/>
    <x v="1450"/>
    <x v="47"/>
    <n v="435"/>
    <x v="14"/>
    <s v="Enrique Montiel"/>
    <x v="1"/>
    <x v="0"/>
    <x v="1"/>
    <n v="2"/>
    <x v="0"/>
    <n v="3"/>
    <x v="1"/>
    <x v="3"/>
    <x v="0"/>
  </r>
  <r>
    <s v="GMLTSR-5543820958"/>
    <x v="1450"/>
    <x v="47"/>
    <n v="1055"/>
    <x v="8"/>
    <s v="Segura Garcia"/>
    <x v="0"/>
    <x v="0"/>
    <x v="1"/>
    <n v="2"/>
    <x v="0"/>
    <n v="2"/>
    <x v="3"/>
    <x v="7"/>
    <x v="0"/>
  </r>
  <r>
    <s v="GWLTER-7243820788"/>
    <x v="1450"/>
    <x v="47"/>
    <n v="338"/>
    <x v="21"/>
    <s v="Jesus Pacheco"/>
    <x v="3"/>
    <x v="1"/>
    <x v="1"/>
    <n v="2"/>
    <x v="0"/>
    <n v="1"/>
    <x v="2"/>
    <x v="12"/>
    <x v="0"/>
  </r>
  <r>
    <s v="KDLEER-0343820307"/>
    <x v="1450"/>
    <x v="47"/>
    <n v="1830"/>
    <x v="27"/>
    <s v="Guadalupe Hernandez"/>
    <x v="1"/>
    <x v="1"/>
    <x v="0"/>
    <n v="2"/>
    <x v="0"/>
    <n v="0"/>
    <x v="0"/>
    <x v="5"/>
    <x v="0"/>
  </r>
  <r>
    <s v="KDLENR-6043820810"/>
    <x v="1450"/>
    <x v="47"/>
    <n v="1941"/>
    <x v="14"/>
    <s v="Enrique Montiel"/>
    <x v="1"/>
    <x v="2"/>
    <x v="0"/>
    <n v="2"/>
    <x v="0"/>
    <n v="0"/>
    <x v="0"/>
    <x v="4"/>
    <x v="4"/>
  </r>
  <r>
    <s v="KDLTER-5243820119"/>
    <x v="1450"/>
    <x v="47"/>
    <n v="711"/>
    <x v="42"/>
    <s v="Lopez Moran."/>
    <x v="3"/>
    <x v="3"/>
    <x v="1"/>
    <n v="2"/>
    <x v="0"/>
    <n v="0"/>
    <x v="0"/>
    <x v="12"/>
    <x v="3"/>
  </r>
  <r>
    <s v="KDLTER-7743820437"/>
    <x v="1450"/>
    <x v="47"/>
    <n v="1403"/>
    <x v="19"/>
    <s v="Barraza Alberto"/>
    <x v="3"/>
    <x v="1"/>
    <x v="1"/>
    <n v="2"/>
    <x v="0"/>
    <n v="0"/>
    <x v="0"/>
    <x v="3"/>
    <x v="1"/>
  </r>
  <r>
    <s v="KDLTER-8643820512"/>
    <x v="1450"/>
    <x v="47"/>
    <n v="1141"/>
    <x v="9"/>
    <s v="Luis Arguello"/>
    <x v="3"/>
    <x v="1"/>
    <x v="1"/>
    <n v="2"/>
    <x v="0"/>
    <n v="0"/>
    <x v="0"/>
    <x v="2"/>
    <x v="2"/>
  </r>
  <r>
    <s v="KDLTSR-5043820668"/>
    <x v="1450"/>
    <x v="47"/>
    <n v="1496"/>
    <x v="37"/>
    <s v="Luis Torres"/>
    <x v="3"/>
    <x v="0"/>
    <x v="1"/>
    <n v="2"/>
    <x v="0"/>
    <n v="0"/>
    <x v="0"/>
    <x v="6"/>
    <x v="2"/>
  </r>
  <r>
    <s v="KDLTSR-6743820342"/>
    <x v="1450"/>
    <x v="47"/>
    <n v="1264"/>
    <x v="27"/>
    <s v="Guadalupe Hernandez"/>
    <x v="1"/>
    <x v="0"/>
    <x v="1"/>
    <n v="2"/>
    <x v="0"/>
    <n v="0"/>
    <x v="0"/>
    <x v="13"/>
    <x v="0"/>
  </r>
  <r>
    <s v="KHLTET-3143820040"/>
    <x v="1450"/>
    <x v="47"/>
    <n v="74"/>
    <x v="20"/>
    <s v="Alfredo Barreras"/>
    <x v="3"/>
    <x v="3"/>
    <x v="1"/>
    <n v="2"/>
    <x v="0"/>
    <n v="3"/>
    <x v="1"/>
    <x v="10"/>
    <x v="3"/>
  </r>
  <r>
    <s v="KHLTNR-9043820071"/>
    <x v="1450"/>
    <x v="47"/>
    <n v="1967"/>
    <x v="13"/>
    <s v="Alberto Casillas"/>
    <x v="1"/>
    <x v="2"/>
    <x v="1"/>
    <n v="2"/>
    <x v="0"/>
    <n v="3"/>
    <x v="1"/>
    <x v="5"/>
    <x v="0"/>
  </r>
  <r>
    <s v="KHLTSR-2543820460"/>
    <x v="1450"/>
    <x v="47"/>
    <n v="896"/>
    <x v="22"/>
    <s v="Eva Cardenas"/>
    <x v="1"/>
    <x v="0"/>
    <x v="1"/>
    <n v="2"/>
    <x v="0"/>
    <n v="3"/>
    <x v="1"/>
    <x v="7"/>
    <x v="3"/>
  </r>
  <r>
    <s v="KHLTSR-3643820237"/>
    <x v="1450"/>
    <x v="47"/>
    <n v="1513"/>
    <x v="33"/>
    <s v="Javier D."/>
    <x v="3"/>
    <x v="0"/>
    <x v="1"/>
    <n v="2"/>
    <x v="0"/>
    <n v="3"/>
    <x v="1"/>
    <x v="2"/>
    <x v="3"/>
  </r>
  <r>
    <s v="KHLTST-9343820807"/>
    <x v="1450"/>
    <x v="47"/>
    <n v="1550"/>
    <x v="28"/>
    <s v="Nurio Zepeda"/>
    <x v="3"/>
    <x v="0"/>
    <x v="1"/>
    <n v="2"/>
    <x v="0"/>
    <n v="3"/>
    <x v="1"/>
    <x v="4"/>
    <x v="1"/>
  </r>
  <r>
    <s v="KHRTSR-9243820101"/>
    <x v="1450"/>
    <x v="47"/>
    <n v="1350"/>
    <x v="46"/>
    <s v="Mata Lucero"/>
    <x v="1"/>
    <x v="0"/>
    <x v="1"/>
    <n v="3"/>
    <x v="1"/>
    <n v="3"/>
    <x v="1"/>
    <x v="5"/>
    <x v="0"/>
  </r>
  <r>
    <s v="KMLESR-8843820684"/>
    <x v="1450"/>
    <x v="47"/>
    <n v="8"/>
    <x v="12"/>
    <s v="A. Trejo"/>
    <x v="1"/>
    <x v="0"/>
    <x v="0"/>
    <n v="2"/>
    <x v="0"/>
    <n v="2"/>
    <x v="3"/>
    <x v="14"/>
    <x v="3"/>
  </r>
  <r>
    <s v="KMLTER-4143820373"/>
    <x v="1450"/>
    <x v="47"/>
    <n v="467"/>
    <x v="27"/>
    <s v="Guadalupe Hernandez"/>
    <x v="1"/>
    <x v="3"/>
    <x v="1"/>
    <n v="2"/>
    <x v="0"/>
    <n v="2"/>
    <x v="3"/>
    <x v="2"/>
    <x v="4"/>
  </r>
  <r>
    <s v="KMLTNR-7043820822"/>
    <x v="1450"/>
    <x v="47"/>
    <n v="452"/>
    <x v="1"/>
    <s v="Marisol Piedrahita"/>
    <x v="1"/>
    <x v="2"/>
    <x v="1"/>
    <n v="2"/>
    <x v="0"/>
    <n v="2"/>
    <x v="3"/>
    <x v="4"/>
    <x v="1"/>
  </r>
  <r>
    <s v="KWLTNR-2143820292"/>
    <x v="1450"/>
    <x v="47"/>
    <n v="79"/>
    <x v="38"/>
    <s v="Lorena"/>
    <x v="2"/>
    <x v="2"/>
    <x v="1"/>
    <n v="2"/>
    <x v="0"/>
    <n v="1"/>
    <x v="2"/>
    <x v="0"/>
    <x v="2"/>
  </r>
  <r>
    <s v="SDLEET-7243820313"/>
    <x v="1450"/>
    <x v="47"/>
    <n v="1391"/>
    <x v="11"/>
    <s v="Griselda Galindo"/>
    <x v="2"/>
    <x v="1"/>
    <x v="0"/>
    <n v="2"/>
    <x v="0"/>
    <n v="0"/>
    <x v="0"/>
    <x v="1"/>
    <x v="2"/>
  </r>
  <r>
    <s v="SDLESR-4043820014"/>
    <x v="1450"/>
    <x v="47"/>
    <n v="1311"/>
    <x v="30"/>
    <s v="Ramon Macias"/>
    <x v="3"/>
    <x v="0"/>
    <x v="0"/>
    <n v="2"/>
    <x v="0"/>
    <n v="0"/>
    <x v="0"/>
    <x v="6"/>
    <x v="2"/>
  </r>
  <r>
    <s v="SDLTSR-5643820314"/>
    <x v="1450"/>
    <x v="47"/>
    <n v="371"/>
    <x v="27"/>
    <s v="Guadalupe Hernandez"/>
    <x v="1"/>
    <x v="0"/>
    <x v="1"/>
    <n v="2"/>
    <x v="0"/>
    <n v="0"/>
    <x v="0"/>
    <x v="2"/>
    <x v="2"/>
  </r>
  <r>
    <s v="SHLEST-9243820997"/>
    <x v="1450"/>
    <x v="47"/>
    <n v="939"/>
    <x v="15"/>
    <s v="Armando Sierra"/>
    <x v="1"/>
    <x v="0"/>
    <x v="0"/>
    <n v="2"/>
    <x v="0"/>
    <n v="3"/>
    <x v="1"/>
    <x v="1"/>
    <x v="2"/>
  </r>
  <r>
    <s v="SHLTER-5143820646"/>
    <x v="1450"/>
    <x v="47"/>
    <n v="1584"/>
    <x v="12"/>
    <s v="A. Trejo"/>
    <x v="1"/>
    <x v="1"/>
    <x v="1"/>
    <n v="2"/>
    <x v="0"/>
    <n v="3"/>
    <x v="1"/>
    <x v="7"/>
    <x v="0"/>
  </r>
  <r>
    <s v="SHLTET-3343820477"/>
    <x v="1450"/>
    <x v="47"/>
    <n v="47"/>
    <x v="19"/>
    <s v="Barraza Alberto"/>
    <x v="3"/>
    <x v="1"/>
    <x v="1"/>
    <n v="2"/>
    <x v="0"/>
    <n v="3"/>
    <x v="1"/>
    <x v="5"/>
    <x v="2"/>
  </r>
  <r>
    <s v="SHLTET-9443820313"/>
    <x v="1450"/>
    <x v="47"/>
    <n v="1131"/>
    <x v="11"/>
    <s v="Griselda Galindo"/>
    <x v="2"/>
    <x v="1"/>
    <x v="1"/>
    <n v="2"/>
    <x v="0"/>
    <n v="3"/>
    <x v="1"/>
    <x v="5"/>
    <x v="0"/>
  </r>
  <r>
    <s v="SHLTNR-5143820261"/>
    <x v="1450"/>
    <x v="47"/>
    <n v="636"/>
    <x v="38"/>
    <s v="Lorena"/>
    <x v="2"/>
    <x v="2"/>
    <x v="1"/>
    <n v="2"/>
    <x v="0"/>
    <n v="3"/>
    <x v="1"/>
    <x v="0"/>
    <x v="1"/>
  </r>
  <r>
    <s v="SHLTSR-2043820330"/>
    <x v="1450"/>
    <x v="47"/>
    <n v="1133"/>
    <x v="11"/>
    <s v="Griselda Galindo"/>
    <x v="2"/>
    <x v="0"/>
    <x v="1"/>
    <n v="2"/>
    <x v="0"/>
    <n v="3"/>
    <x v="1"/>
    <x v="9"/>
    <x v="2"/>
  </r>
  <r>
    <s v="SHLTSR-9043820921"/>
    <x v="1450"/>
    <x v="47"/>
    <n v="1962"/>
    <x v="36"/>
    <s v="Jesus Contreras"/>
    <x v="3"/>
    <x v="0"/>
    <x v="1"/>
    <n v="2"/>
    <x v="0"/>
    <n v="3"/>
    <x v="1"/>
    <x v="6"/>
    <x v="2"/>
  </r>
  <r>
    <s v="SMLENR-1043820236"/>
    <x v="1450"/>
    <x v="47"/>
    <n v="1023"/>
    <x v="38"/>
    <s v="Lorena"/>
    <x v="2"/>
    <x v="2"/>
    <x v="0"/>
    <n v="2"/>
    <x v="0"/>
    <n v="2"/>
    <x v="3"/>
    <x v="4"/>
    <x v="2"/>
  </r>
  <r>
    <s v="SMLTER-9043820647"/>
    <x v="1450"/>
    <x v="47"/>
    <n v="1534"/>
    <x v="43"/>
    <s v="Rosa Olguin"/>
    <x v="1"/>
    <x v="3"/>
    <x v="1"/>
    <n v="2"/>
    <x v="0"/>
    <n v="2"/>
    <x v="3"/>
    <x v="10"/>
    <x v="0"/>
  </r>
  <r>
    <s v="SMLTNR-0143820061"/>
    <x v="1450"/>
    <x v="47"/>
    <n v="1516"/>
    <x v="29"/>
    <s v="Parra Luna"/>
    <x v="1"/>
    <x v="2"/>
    <x v="1"/>
    <n v="2"/>
    <x v="0"/>
    <n v="2"/>
    <x v="3"/>
    <x v="0"/>
    <x v="2"/>
  </r>
  <r>
    <s v="SMLTNR-8043820699"/>
    <x v="1450"/>
    <x v="47"/>
    <n v="1599"/>
    <x v="43"/>
    <s v="Rosa Olguin"/>
    <x v="1"/>
    <x v="2"/>
    <x v="1"/>
    <n v="2"/>
    <x v="0"/>
    <n v="2"/>
    <x v="3"/>
    <x v="4"/>
    <x v="2"/>
  </r>
  <r>
    <s v="SMLTSR-4743820615"/>
    <x v="1450"/>
    <x v="47"/>
    <n v="571"/>
    <x v="43"/>
    <s v="Rosa Olguin"/>
    <x v="1"/>
    <x v="0"/>
    <x v="1"/>
    <n v="2"/>
    <x v="0"/>
    <n v="2"/>
    <x v="3"/>
    <x v="1"/>
    <x v="2"/>
  </r>
  <r>
    <s v="SWLTNR-9043820388"/>
    <x v="1450"/>
    <x v="47"/>
    <n v="1568"/>
    <x v="11"/>
    <s v="Griselda Galindo"/>
    <x v="2"/>
    <x v="2"/>
    <x v="1"/>
    <n v="2"/>
    <x v="0"/>
    <n v="1"/>
    <x v="2"/>
    <x v="4"/>
    <x v="2"/>
  </r>
  <r>
    <s v="TDRTSR-1543820319"/>
    <x v="1450"/>
    <x v="47"/>
    <n v="511"/>
    <x v="4"/>
    <s v="Reyna Santacruz"/>
    <x v="3"/>
    <x v="0"/>
    <x v="1"/>
    <n v="3"/>
    <x v="1"/>
    <n v="0"/>
    <x v="0"/>
    <x v="7"/>
    <x v="0"/>
  </r>
  <r>
    <s v="THRTET-9343820381"/>
    <x v="1450"/>
    <x v="47"/>
    <n v="488"/>
    <x v="16"/>
    <s v="Elena Velez"/>
    <x v="1"/>
    <x v="1"/>
    <x v="1"/>
    <n v="3"/>
    <x v="1"/>
    <n v="3"/>
    <x v="1"/>
    <x v="0"/>
    <x v="2"/>
  </r>
  <r>
    <s v="TMLTER-3543820427"/>
    <x v="1450"/>
    <x v="47"/>
    <n v="582"/>
    <x v="22"/>
    <s v="Eva Cardenas"/>
    <x v="1"/>
    <x v="1"/>
    <x v="1"/>
    <n v="2"/>
    <x v="0"/>
    <n v="2"/>
    <x v="3"/>
    <x v="9"/>
    <x v="0"/>
  </r>
  <r>
    <s v="TWLEER-3243820789"/>
    <x v="1450"/>
    <x v="47"/>
    <n v="128"/>
    <x v="21"/>
    <s v="Jesus Pacheco"/>
    <x v="3"/>
    <x v="1"/>
    <x v="0"/>
    <n v="2"/>
    <x v="0"/>
    <n v="1"/>
    <x v="2"/>
    <x v="1"/>
    <x v="2"/>
  </r>
  <r>
    <s v="TWLTSR-2643820891"/>
    <x v="1450"/>
    <x v="47"/>
    <n v="1419"/>
    <x v="14"/>
    <s v="Enrique Montiel"/>
    <x v="1"/>
    <x v="0"/>
    <x v="1"/>
    <n v="2"/>
    <x v="0"/>
    <n v="1"/>
    <x v="2"/>
    <x v="10"/>
    <x v="2"/>
  </r>
  <r>
    <s v="TWRENR-6043820563"/>
    <x v="1450"/>
    <x v="47"/>
    <n v="386"/>
    <x v="31"/>
    <s v="Sandra Lujan "/>
    <x v="1"/>
    <x v="2"/>
    <x v="0"/>
    <n v="3"/>
    <x v="1"/>
    <n v="1"/>
    <x v="2"/>
    <x v="4"/>
    <x v="2"/>
  </r>
  <r>
    <s v="GDLENT-2043821532"/>
    <x v="1451"/>
    <x v="47"/>
    <n v="113"/>
    <x v="26"/>
    <s v="Galindo Guadalupe"/>
    <x v="1"/>
    <x v="2"/>
    <x v="0"/>
    <n v="2"/>
    <x v="0"/>
    <n v="0"/>
    <x v="0"/>
    <x v="4"/>
    <x v="0"/>
  </r>
  <r>
    <s v="GDLTNR-1043821721"/>
    <x v="1451"/>
    <x v="47"/>
    <n v="272"/>
    <x v="39"/>
    <s v="Estuardo Ocaño"/>
    <x v="3"/>
    <x v="2"/>
    <x v="1"/>
    <n v="2"/>
    <x v="0"/>
    <n v="0"/>
    <x v="0"/>
    <x v="4"/>
    <x v="1"/>
  </r>
  <r>
    <s v="GDLTNR-3143821406"/>
    <x v="1451"/>
    <x v="47"/>
    <n v="1610"/>
    <x v="22"/>
    <s v="Eva Cardenas"/>
    <x v="1"/>
    <x v="2"/>
    <x v="1"/>
    <n v="2"/>
    <x v="0"/>
    <n v="0"/>
    <x v="0"/>
    <x v="0"/>
    <x v="0"/>
  </r>
  <r>
    <s v="GDLTNR-4043821101"/>
    <x v="1451"/>
    <x v="47"/>
    <n v="740"/>
    <x v="5"/>
    <s v="Aldo Carrillo"/>
    <x v="3"/>
    <x v="2"/>
    <x v="1"/>
    <n v="2"/>
    <x v="0"/>
    <n v="0"/>
    <x v="0"/>
    <x v="4"/>
    <x v="0"/>
  </r>
  <r>
    <s v="GDLTNR-5043821939"/>
    <x v="1451"/>
    <x v="47"/>
    <n v="1643"/>
    <x v="8"/>
    <s v="Segura Garcia"/>
    <x v="0"/>
    <x v="2"/>
    <x v="1"/>
    <n v="2"/>
    <x v="0"/>
    <n v="0"/>
    <x v="0"/>
    <x v="4"/>
    <x v="0"/>
  </r>
  <r>
    <s v="GHLEER-2743821769"/>
    <x v="1451"/>
    <x v="47"/>
    <n v="116"/>
    <x v="21"/>
    <s v="Jesus Pacheco"/>
    <x v="3"/>
    <x v="3"/>
    <x v="0"/>
    <n v="2"/>
    <x v="0"/>
    <n v="3"/>
    <x v="1"/>
    <x v="3"/>
    <x v="0"/>
  </r>
  <r>
    <s v="GHLESR-3343821198"/>
    <x v="1451"/>
    <x v="47"/>
    <n v="979"/>
    <x v="5"/>
    <s v="Aldo Carrillo"/>
    <x v="3"/>
    <x v="0"/>
    <x v="0"/>
    <n v="2"/>
    <x v="0"/>
    <n v="3"/>
    <x v="1"/>
    <x v="5"/>
    <x v="1"/>
  </r>
  <r>
    <s v="GHLEST-5443821916"/>
    <x v="1451"/>
    <x v="47"/>
    <n v="1871"/>
    <x v="32"/>
    <s v="Alfonso Barraza"/>
    <x v="1"/>
    <x v="0"/>
    <x v="0"/>
    <n v="2"/>
    <x v="0"/>
    <n v="3"/>
    <x v="1"/>
    <x v="9"/>
    <x v="1"/>
  </r>
  <r>
    <s v="GHLEST-9143821804"/>
    <x v="1451"/>
    <x v="47"/>
    <n v="1370"/>
    <x v="1"/>
    <s v="Marisol Piedrahita"/>
    <x v="1"/>
    <x v="0"/>
    <x v="0"/>
    <n v="2"/>
    <x v="0"/>
    <n v="3"/>
    <x v="1"/>
    <x v="0"/>
    <x v="0"/>
  </r>
  <r>
    <s v="GHLTET-0043821682"/>
    <x v="1451"/>
    <x v="47"/>
    <n v="1348"/>
    <x v="3"/>
    <s v="Flores Sierra"/>
    <x v="3"/>
    <x v="3"/>
    <x v="1"/>
    <n v="2"/>
    <x v="0"/>
    <n v="3"/>
    <x v="1"/>
    <x v="6"/>
    <x v="0"/>
  </r>
  <r>
    <s v="GHLTNR-5043821177"/>
    <x v="1451"/>
    <x v="47"/>
    <n v="1227"/>
    <x v="10"/>
    <s v="Alberto Gastelum"/>
    <x v="2"/>
    <x v="2"/>
    <x v="1"/>
    <n v="2"/>
    <x v="0"/>
    <n v="3"/>
    <x v="1"/>
    <x v="4"/>
    <x v="0"/>
  </r>
  <r>
    <s v="GHLTNR-8043821628"/>
    <x v="1451"/>
    <x v="47"/>
    <n v="922"/>
    <x v="3"/>
    <s v="Flores Sierra"/>
    <x v="3"/>
    <x v="2"/>
    <x v="1"/>
    <n v="2"/>
    <x v="0"/>
    <n v="3"/>
    <x v="1"/>
    <x v="4"/>
    <x v="0"/>
  </r>
  <r>
    <s v="GHLTNT-0043821993"/>
    <x v="1451"/>
    <x v="47"/>
    <n v="839"/>
    <x v="8"/>
    <s v="Segura Garcia"/>
    <x v="0"/>
    <x v="2"/>
    <x v="1"/>
    <n v="2"/>
    <x v="0"/>
    <n v="3"/>
    <x v="1"/>
    <x v="4"/>
    <x v="0"/>
  </r>
  <r>
    <s v="GHLTNT-7043821849"/>
    <x v="1451"/>
    <x v="47"/>
    <n v="644"/>
    <x v="41"/>
    <s v="Aurelio Tanori"/>
    <x v="3"/>
    <x v="2"/>
    <x v="1"/>
    <n v="2"/>
    <x v="0"/>
    <n v="3"/>
    <x v="1"/>
    <x v="4"/>
    <x v="0"/>
  </r>
  <r>
    <s v="GHLTSR-6643821403"/>
    <x v="1451"/>
    <x v="47"/>
    <n v="1300"/>
    <x v="19"/>
    <s v="Barraza Alberto"/>
    <x v="3"/>
    <x v="0"/>
    <x v="1"/>
    <n v="2"/>
    <x v="0"/>
    <n v="3"/>
    <x v="1"/>
    <x v="2"/>
    <x v="0"/>
  </r>
  <r>
    <s v="GHLTSR-6943821125"/>
    <x v="1451"/>
    <x v="47"/>
    <n v="692"/>
    <x v="42"/>
    <s v="Lopez Moran."/>
    <x v="3"/>
    <x v="0"/>
    <x v="1"/>
    <n v="2"/>
    <x v="0"/>
    <n v="3"/>
    <x v="1"/>
    <x v="8"/>
    <x v="0"/>
  </r>
  <r>
    <s v="GHLTST-7643821306"/>
    <x v="1451"/>
    <x v="47"/>
    <n v="1180"/>
    <x v="27"/>
    <s v="Guadalupe Hernandez"/>
    <x v="1"/>
    <x v="0"/>
    <x v="1"/>
    <n v="2"/>
    <x v="0"/>
    <n v="3"/>
    <x v="1"/>
    <x v="2"/>
    <x v="0"/>
  </r>
  <r>
    <s v="GHRESR-2343821162"/>
    <x v="1451"/>
    <x v="47"/>
    <n v="876"/>
    <x v="10"/>
    <s v="Alberto Gastelum"/>
    <x v="2"/>
    <x v="0"/>
    <x v="0"/>
    <n v="3"/>
    <x v="1"/>
    <n v="3"/>
    <x v="1"/>
    <x v="5"/>
    <x v="0"/>
  </r>
  <r>
    <s v="GHRTSR-6243821421"/>
    <x v="1451"/>
    <x v="47"/>
    <n v="672"/>
    <x v="2"/>
    <s v="EstuardoTorres"/>
    <x v="2"/>
    <x v="0"/>
    <x v="1"/>
    <n v="3"/>
    <x v="1"/>
    <n v="3"/>
    <x v="1"/>
    <x v="9"/>
    <x v="0"/>
  </r>
  <r>
    <s v="GMLENR-6243821597"/>
    <x v="1451"/>
    <x v="47"/>
    <n v="1779"/>
    <x v="18"/>
    <s v="Willyberto Gonzales"/>
    <x v="0"/>
    <x v="2"/>
    <x v="0"/>
    <n v="2"/>
    <x v="0"/>
    <n v="2"/>
    <x v="3"/>
    <x v="1"/>
    <x v="0"/>
  </r>
  <r>
    <s v="GMLTER-9543821334"/>
    <x v="1451"/>
    <x v="47"/>
    <n v="203"/>
    <x v="27"/>
    <s v="Guadalupe Hernandez"/>
    <x v="1"/>
    <x v="1"/>
    <x v="1"/>
    <n v="2"/>
    <x v="0"/>
    <n v="2"/>
    <x v="3"/>
    <x v="7"/>
    <x v="0"/>
  </r>
  <r>
    <s v="GMLTST-6743821353"/>
    <x v="1451"/>
    <x v="47"/>
    <n v="1665"/>
    <x v="17"/>
    <s v="Guadalupe Villanueva"/>
    <x v="3"/>
    <x v="0"/>
    <x v="1"/>
    <n v="2"/>
    <x v="0"/>
    <n v="2"/>
    <x v="3"/>
    <x v="3"/>
    <x v="0"/>
  </r>
  <r>
    <s v="GWLESR-2443821672"/>
    <x v="1451"/>
    <x v="47"/>
    <n v="637"/>
    <x v="3"/>
    <s v="Flores Sierra"/>
    <x v="3"/>
    <x v="0"/>
    <x v="0"/>
    <n v="2"/>
    <x v="0"/>
    <n v="1"/>
    <x v="2"/>
    <x v="9"/>
    <x v="0"/>
  </r>
  <r>
    <s v="GWLTNR-2043821234"/>
    <x v="1451"/>
    <x v="47"/>
    <n v="663"/>
    <x v="33"/>
    <s v="Javier D."/>
    <x v="3"/>
    <x v="2"/>
    <x v="1"/>
    <n v="2"/>
    <x v="0"/>
    <n v="1"/>
    <x v="2"/>
    <x v="4"/>
    <x v="0"/>
  </r>
  <r>
    <s v="GWRTNR-8043821467"/>
    <x v="1451"/>
    <x v="47"/>
    <n v="1076"/>
    <x v="22"/>
    <s v="Eva Cardenas"/>
    <x v="1"/>
    <x v="2"/>
    <x v="1"/>
    <n v="1"/>
    <x v="3"/>
    <n v="1"/>
    <x v="2"/>
    <x v="4"/>
    <x v="0"/>
  </r>
  <r>
    <s v="KDLEST-2543821437"/>
    <x v="1451"/>
    <x v="47"/>
    <n v="373"/>
    <x v="2"/>
    <s v="EstuardoTorres"/>
    <x v="2"/>
    <x v="0"/>
    <x v="0"/>
    <n v="2"/>
    <x v="0"/>
    <n v="0"/>
    <x v="0"/>
    <x v="7"/>
    <x v="0"/>
  </r>
  <r>
    <s v="KDLTNR-5043821877"/>
    <x v="1451"/>
    <x v="47"/>
    <n v="217"/>
    <x v="28"/>
    <s v="Nurio Zepeda"/>
    <x v="3"/>
    <x v="2"/>
    <x v="1"/>
    <n v="2"/>
    <x v="0"/>
    <n v="0"/>
    <x v="0"/>
    <x v="4"/>
    <x v="1"/>
  </r>
  <r>
    <s v="KDLTSR-3543821595"/>
    <x v="1451"/>
    <x v="47"/>
    <n v="1999"/>
    <x v="26"/>
    <s v="Galindo Guadalupe"/>
    <x v="1"/>
    <x v="0"/>
    <x v="1"/>
    <n v="2"/>
    <x v="0"/>
    <n v="0"/>
    <x v="0"/>
    <x v="7"/>
    <x v="2"/>
  </r>
  <r>
    <s v="KDLTST-9543821471"/>
    <x v="1451"/>
    <x v="47"/>
    <n v="1077"/>
    <x v="19"/>
    <s v="Barraza Alberto"/>
    <x v="3"/>
    <x v="0"/>
    <x v="1"/>
    <n v="2"/>
    <x v="0"/>
    <n v="0"/>
    <x v="0"/>
    <x v="11"/>
    <x v="2"/>
  </r>
  <r>
    <s v="KHLENR-0043821277"/>
    <x v="1451"/>
    <x v="47"/>
    <n v="187"/>
    <x v="38"/>
    <s v="Lorena"/>
    <x v="2"/>
    <x v="2"/>
    <x v="0"/>
    <n v="2"/>
    <x v="0"/>
    <n v="3"/>
    <x v="1"/>
    <x v="4"/>
    <x v="3"/>
  </r>
  <r>
    <s v="KHLTSR-0843821352"/>
    <x v="1451"/>
    <x v="47"/>
    <n v="1525"/>
    <x v="16"/>
    <s v="Elena Velez"/>
    <x v="1"/>
    <x v="0"/>
    <x v="1"/>
    <n v="2"/>
    <x v="0"/>
    <n v="3"/>
    <x v="1"/>
    <x v="3"/>
    <x v="2"/>
  </r>
  <r>
    <s v="KHLTSR-1343821837"/>
    <x v="1451"/>
    <x v="47"/>
    <n v="193"/>
    <x v="28"/>
    <s v="Nurio Zepeda"/>
    <x v="3"/>
    <x v="0"/>
    <x v="1"/>
    <n v="2"/>
    <x v="0"/>
    <n v="3"/>
    <x v="1"/>
    <x v="4"/>
    <x v="0"/>
  </r>
  <r>
    <s v="KHLTSR-4543821494"/>
    <x v="1451"/>
    <x v="47"/>
    <n v="1629"/>
    <x v="19"/>
    <s v="Barraza Alberto"/>
    <x v="3"/>
    <x v="0"/>
    <x v="1"/>
    <n v="2"/>
    <x v="0"/>
    <n v="3"/>
    <x v="1"/>
    <x v="3"/>
    <x v="0"/>
  </r>
  <r>
    <s v="KHLTST-5543821578"/>
    <x v="1451"/>
    <x v="47"/>
    <n v="307"/>
    <x v="35"/>
    <s v="Melinda"/>
    <x v="2"/>
    <x v="0"/>
    <x v="1"/>
    <n v="2"/>
    <x v="0"/>
    <n v="3"/>
    <x v="1"/>
    <x v="7"/>
    <x v="0"/>
  </r>
  <r>
    <s v="KHRTER-0043821153"/>
    <x v="1451"/>
    <x v="47"/>
    <n v="885"/>
    <x v="42"/>
    <s v="Lopez Moran."/>
    <x v="3"/>
    <x v="3"/>
    <x v="1"/>
    <n v="3"/>
    <x v="1"/>
    <n v="3"/>
    <x v="1"/>
    <x v="6"/>
    <x v="4"/>
  </r>
  <r>
    <s v="SHLTER-2043821009"/>
    <x v="1451"/>
    <x v="47"/>
    <n v="730"/>
    <x v="29"/>
    <s v="Parra Luna"/>
    <x v="1"/>
    <x v="3"/>
    <x v="1"/>
    <n v="2"/>
    <x v="0"/>
    <n v="3"/>
    <x v="1"/>
    <x v="6"/>
    <x v="2"/>
  </r>
  <r>
    <s v="SHLTNR-2043821197"/>
    <x v="1451"/>
    <x v="47"/>
    <n v="1489"/>
    <x v="42"/>
    <s v="Lopez Moran."/>
    <x v="3"/>
    <x v="2"/>
    <x v="1"/>
    <n v="2"/>
    <x v="0"/>
    <n v="3"/>
    <x v="1"/>
    <x v="4"/>
    <x v="0"/>
  </r>
  <r>
    <s v="SHLTNR-9043821292"/>
    <x v="1451"/>
    <x v="47"/>
    <n v="1589"/>
    <x v="47"/>
    <s v="Darwin E."/>
    <x v="1"/>
    <x v="2"/>
    <x v="1"/>
    <n v="2"/>
    <x v="0"/>
    <n v="3"/>
    <x v="1"/>
    <x v="4"/>
    <x v="0"/>
  </r>
  <r>
    <s v="SHLTSR-9143821326"/>
    <x v="1451"/>
    <x v="47"/>
    <n v="1192"/>
    <x v="16"/>
    <s v="Elena Velez"/>
    <x v="1"/>
    <x v="0"/>
    <x v="1"/>
    <n v="2"/>
    <x v="0"/>
    <n v="3"/>
    <x v="1"/>
    <x v="2"/>
    <x v="2"/>
  </r>
  <r>
    <s v="SHREER-4043821040"/>
    <x v="1451"/>
    <x v="47"/>
    <n v="894"/>
    <x v="13"/>
    <s v="Alberto Casillas"/>
    <x v="1"/>
    <x v="1"/>
    <x v="0"/>
    <n v="3"/>
    <x v="1"/>
    <n v="3"/>
    <x v="1"/>
    <x v="4"/>
    <x v="2"/>
  </r>
  <r>
    <s v="SHRESR-2643821839"/>
    <x v="1451"/>
    <x v="47"/>
    <n v="1243"/>
    <x v="41"/>
    <s v="Aurelio Tanori"/>
    <x v="3"/>
    <x v="0"/>
    <x v="0"/>
    <n v="3"/>
    <x v="1"/>
    <n v="3"/>
    <x v="1"/>
    <x v="2"/>
    <x v="2"/>
  </r>
  <r>
    <s v="TDLESR-0343821628"/>
    <x v="1451"/>
    <x v="47"/>
    <n v="1432"/>
    <x v="43"/>
    <s v="Rosa Olguin"/>
    <x v="1"/>
    <x v="0"/>
    <x v="0"/>
    <n v="2"/>
    <x v="0"/>
    <n v="0"/>
    <x v="0"/>
    <x v="15"/>
    <x v="2"/>
  </r>
  <r>
    <s v="TDLTNT-6043821717"/>
    <x v="1451"/>
    <x v="47"/>
    <n v="1231"/>
    <x v="6"/>
    <s v="Leon Lourdes"/>
    <x v="0"/>
    <x v="2"/>
    <x v="1"/>
    <n v="2"/>
    <x v="0"/>
    <n v="0"/>
    <x v="0"/>
    <x v="4"/>
    <x v="0"/>
  </r>
  <r>
    <s v="TDLTSR-8543821749"/>
    <x v="1451"/>
    <x v="47"/>
    <n v="1694"/>
    <x v="44"/>
    <s v="Yomaira Agudelo"/>
    <x v="3"/>
    <x v="0"/>
    <x v="1"/>
    <n v="2"/>
    <x v="0"/>
    <n v="0"/>
    <x v="0"/>
    <x v="7"/>
    <x v="2"/>
  </r>
  <r>
    <s v="TDREER-9543821893"/>
    <x v="1451"/>
    <x v="47"/>
    <n v="1589"/>
    <x v="28"/>
    <s v="Nurio Zepeda"/>
    <x v="3"/>
    <x v="1"/>
    <x v="0"/>
    <n v="3"/>
    <x v="1"/>
    <n v="0"/>
    <x v="0"/>
    <x v="7"/>
    <x v="1"/>
  </r>
  <r>
    <s v="THLEET-2143821353"/>
    <x v="1451"/>
    <x v="47"/>
    <n v="435"/>
    <x v="17"/>
    <s v="Guadalupe Villanueva"/>
    <x v="3"/>
    <x v="1"/>
    <x v="0"/>
    <n v="2"/>
    <x v="0"/>
    <n v="3"/>
    <x v="1"/>
    <x v="0"/>
    <x v="2"/>
  </r>
  <r>
    <s v="THLTER-0743821891"/>
    <x v="1451"/>
    <x v="47"/>
    <n v="239"/>
    <x v="41"/>
    <s v="Aurelio Tanori"/>
    <x v="3"/>
    <x v="1"/>
    <x v="1"/>
    <n v="2"/>
    <x v="0"/>
    <n v="3"/>
    <x v="1"/>
    <x v="3"/>
    <x v="0"/>
  </r>
  <r>
    <s v="THLTER-3443821222"/>
    <x v="1451"/>
    <x v="47"/>
    <n v="562"/>
    <x v="47"/>
    <s v="Darwin E."/>
    <x v="1"/>
    <x v="1"/>
    <x v="1"/>
    <n v="2"/>
    <x v="0"/>
    <n v="3"/>
    <x v="1"/>
    <x v="9"/>
    <x v="0"/>
  </r>
  <r>
    <s v="THLTER-7643821763"/>
    <x v="1451"/>
    <x v="47"/>
    <n v="76"/>
    <x v="39"/>
    <s v="Estuardo Ocaño"/>
    <x v="3"/>
    <x v="3"/>
    <x v="1"/>
    <n v="2"/>
    <x v="0"/>
    <n v="3"/>
    <x v="1"/>
    <x v="2"/>
    <x v="2"/>
  </r>
  <r>
    <s v="THLTNR-5043821565"/>
    <x v="1451"/>
    <x v="47"/>
    <n v="1366"/>
    <x v="31"/>
    <s v="Sandra Lujan "/>
    <x v="1"/>
    <x v="2"/>
    <x v="1"/>
    <n v="2"/>
    <x v="0"/>
    <n v="3"/>
    <x v="1"/>
    <x v="4"/>
    <x v="0"/>
  </r>
  <r>
    <s v="THLTSR-2543821397"/>
    <x v="1451"/>
    <x v="47"/>
    <n v="1359"/>
    <x v="27"/>
    <s v="Guadalupe Hernandez"/>
    <x v="1"/>
    <x v="0"/>
    <x v="1"/>
    <n v="2"/>
    <x v="0"/>
    <n v="3"/>
    <x v="1"/>
    <x v="7"/>
    <x v="2"/>
  </r>
  <r>
    <s v="THLTSR-6543821918"/>
    <x v="1451"/>
    <x v="47"/>
    <n v="61"/>
    <x v="45"/>
    <s v="Velasquez Jose"/>
    <x v="3"/>
    <x v="0"/>
    <x v="1"/>
    <n v="2"/>
    <x v="0"/>
    <n v="3"/>
    <x v="1"/>
    <x v="7"/>
    <x v="2"/>
  </r>
  <r>
    <s v="TMLEER-3243821928"/>
    <x v="1451"/>
    <x v="47"/>
    <n v="282"/>
    <x v="36"/>
    <s v="Jesus Contreras"/>
    <x v="3"/>
    <x v="1"/>
    <x v="0"/>
    <n v="2"/>
    <x v="0"/>
    <n v="2"/>
    <x v="3"/>
    <x v="1"/>
    <x v="0"/>
  </r>
  <r>
    <s v="TMLTSR-2743821703"/>
    <x v="1451"/>
    <x v="47"/>
    <n v="1620"/>
    <x v="44"/>
    <s v="Yomaira Agudelo"/>
    <x v="3"/>
    <x v="0"/>
    <x v="1"/>
    <n v="2"/>
    <x v="0"/>
    <n v="2"/>
    <x v="3"/>
    <x v="3"/>
    <x v="2"/>
  </r>
  <r>
    <s v="TWLTER-3543821904"/>
    <x v="1451"/>
    <x v="47"/>
    <n v="510"/>
    <x v="45"/>
    <s v="Velasquez Jose"/>
    <x v="3"/>
    <x v="3"/>
    <x v="1"/>
    <n v="2"/>
    <x v="0"/>
    <n v="1"/>
    <x v="2"/>
    <x v="17"/>
    <x v="1"/>
  </r>
  <r>
    <s v="TWLTER-5343821950"/>
    <x v="1451"/>
    <x v="47"/>
    <n v="615"/>
    <x v="32"/>
    <s v="Alfonso Barraza"/>
    <x v="1"/>
    <x v="1"/>
    <x v="1"/>
    <n v="2"/>
    <x v="0"/>
    <n v="1"/>
    <x v="2"/>
    <x v="15"/>
    <x v="0"/>
  </r>
  <r>
    <s v="TWLTNR-3043821098"/>
    <x v="1451"/>
    <x v="47"/>
    <n v="1029"/>
    <x v="40"/>
    <s v="Eduardo Luna"/>
    <x v="3"/>
    <x v="2"/>
    <x v="1"/>
    <n v="2"/>
    <x v="0"/>
    <n v="1"/>
    <x v="2"/>
    <x v="4"/>
    <x v="0"/>
  </r>
  <r>
    <s v="TWLTNR-3043821137"/>
    <x v="1451"/>
    <x v="47"/>
    <n v="1503"/>
    <x v="46"/>
    <s v="Mata Lucero"/>
    <x v="1"/>
    <x v="2"/>
    <x v="1"/>
    <n v="2"/>
    <x v="0"/>
    <n v="1"/>
    <x v="2"/>
    <x v="4"/>
    <x v="2"/>
  </r>
  <r>
    <s v="TWRESR-5943821117"/>
    <x v="1451"/>
    <x v="47"/>
    <n v="671"/>
    <x v="42"/>
    <s v="Lopez Moran."/>
    <x v="3"/>
    <x v="0"/>
    <x v="0"/>
    <n v="3"/>
    <x v="1"/>
    <n v="1"/>
    <x v="2"/>
    <x v="8"/>
    <x v="2"/>
  </r>
  <r>
    <s v="GDLTSR-6743822325"/>
    <x v="1452"/>
    <x v="47"/>
    <n v="1202"/>
    <x v="27"/>
    <s v="Guadalupe Hernandez"/>
    <x v="1"/>
    <x v="0"/>
    <x v="1"/>
    <n v="2"/>
    <x v="0"/>
    <n v="0"/>
    <x v="0"/>
    <x v="3"/>
    <x v="0"/>
  </r>
  <r>
    <s v="GDRENR-5043822523"/>
    <x v="1452"/>
    <x v="47"/>
    <n v="92"/>
    <x v="26"/>
    <s v="Galindo Guadalupe"/>
    <x v="1"/>
    <x v="2"/>
    <x v="0"/>
    <n v="1"/>
    <x v="3"/>
    <n v="0"/>
    <x v="0"/>
    <x v="4"/>
    <x v="0"/>
  </r>
  <r>
    <s v="GHLESR-8243822688"/>
    <x v="1452"/>
    <x v="47"/>
    <n v="1998"/>
    <x v="34"/>
    <s v="Orci Carlos"/>
    <x v="3"/>
    <x v="0"/>
    <x v="0"/>
    <n v="2"/>
    <x v="0"/>
    <n v="3"/>
    <x v="1"/>
    <x v="1"/>
    <x v="0"/>
  </r>
  <r>
    <s v="GHLEST-9143822507"/>
    <x v="1452"/>
    <x v="47"/>
    <n v="1280"/>
    <x v="26"/>
    <s v="Galindo Guadalupe"/>
    <x v="1"/>
    <x v="0"/>
    <x v="0"/>
    <n v="2"/>
    <x v="0"/>
    <n v="3"/>
    <x v="1"/>
    <x v="0"/>
    <x v="0"/>
  </r>
  <r>
    <s v="GHLTET-4543822431"/>
    <x v="1452"/>
    <x v="47"/>
    <n v="103"/>
    <x v="2"/>
    <s v="EstuardoTorres"/>
    <x v="2"/>
    <x v="3"/>
    <x v="1"/>
    <n v="2"/>
    <x v="0"/>
    <n v="3"/>
    <x v="1"/>
    <x v="9"/>
    <x v="0"/>
  </r>
  <r>
    <s v="GHLTET-9743822924"/>
    <x v="1452"/>
    <x v="47"/>
    <n v="712"/>
    <x v="36"/>
    <s v="Jesus Contreras"/>
    <x v="3"/>
    <x v="3"/>
    <x v="1"/>
    <n v="2"/>
    <x v="0"/>
    <n v="3"/>
    <x v="1"/>
    <x v="8"/>
    <x v="0"/>
  </r>
  <r>
    <s v="GHLTNR-4043822718"/>
    <x v="1452"/>
    <x v="47"/>
    <n v="921"/>
    <x v="44"/>
    <s v="Yomaira Agudelo"/>
    <x v="3"/>
    <x v="2"/>
    <x v="1"/>
    <n v="2"/>
    <x v="0"/>
    <n v="3"/>
    <x v="1"/>
    <x v="4"/>
    <x v="0"/>
  </r>
  <r>
    <s v="GHLTSR-6143822429"/>
    <x v="1452"/>
    <x v="47"/>
    <n v="472"/>
    <x v="2"/>
    <s v="EstuardoTorres"/>
    <x v="2"/>
    <x v="0"/>
    <x v="1"/>
    <n v="2"/>
    <x v="0"/>
    <n v="3"/>
    <x v="1"/>
    <x v="8"/>
    <x v="0"/>
  </r>
  <r>
    <s v="GMLTER-0743822207"/>
    <x v="1452"/>
    <x v="47"/>
    <n v="840"/>
    <x v="24"/>
    <s v="Silvia Morales"/>
    <x v="3"/>
    <x v="1"/>
    <x v="1"/>
    <n v="2"/>
    <x v="0"/>
    <n v="2"/>
    <x v="3"/>
    <x v="3"/>
    <x v="0"/>
  </r>
  <r>
    <s v="GMLTSR-2643822605"/>
    <x v="1452"/>
    <x v="47"/>
    <n v="420"/>
    <x v="37"/>
    <s v="Luis Torres"/>
    <x v="3"/>
    <x v="0"/>
    <x v="1"/>
    <n v="2"/>
    <x v="0"/>
    <n v="2"/>
    <x v="3"/>
    <x v="2"/>
    <x v="0"/>
  </r>
  <r>
    <s v="GMLTSR-3843822051"/>
    <x v="1452"/>
    <x v="47"/>
    <n v="475"/>
    <x v="13"/>
    <s v="Alberto Casillas"/>
    <x v="1"/>
    <x v="0"/>
    <x v="1"/>
    <n v="2"/>
    <x v="0"/>
    <n v="2"/>
    <x v="3"/>
    <x v="10"/>
    <x v="0"/>
  </r>
  <r>
    <s v="GWLENR-8143822693"/>
    <x v="1452"/>
    <x v="47"/>
    <n v="1109"/>
    <x v="34"/>
    <s v="Orci Carlos"/>
    <x v="3"/>
    <x v="2"/>
    <x v="0"/>
    <n v="2"/>
    <x v="0"/>
    <n v="1"/>
    <x v="2"/>
    <x v="0"/>
    <x v="0"/>
  </r>
  <r>
    <s v="GWLENR-8143822922"/>
    <x v="1452"/>
    <x v="47"/>
    <n v="172"/>
    <x v="32"/>
    <s v="Alfonso Barraza"/>
    <x v="1"/>
    <x v="2"/>
    <x v="0"/>
    <n v="2"/>
    <x v="0"/>
    <n v="1"/>
    <x v="2"/>
    <x v="0"/>
    <x v="0"/>
  </r>
  <r>
    <s v="GWLENR-9143822494"/>
    <x v="1452"/>
    <x v="47"/>
    <n v="1029"/>
    <x v="22"/>
    <s v="Eva Cardenas"/>
    <x v="1"/>
    <x v="2"/>
    <x v="0"/>
    <n v="2"/>
    <x v="0"/>
    <n v="1"/>
    <x v="2"/>
    <x v="0"/>
    <x v="0"/>
  </r>
  <r>
    <s v="KHLTSR-2643822534"/>
    <x v="1452"/>
    <x v="47"/>
    <n v="383"/>
    <x v="18"/>
    <s v="Willyberto Gonzales"/>
    <x v="0"/>
    <x v="0"/>
    <x v="1"/>
    <n v="2"/>
    <x v="0"/>
    <n v="3"/>
    <x v="1"/>
    <x v="2"/>
    <x v="0"/>
  </r>
  <r>
    <s v="KHLTST-9743822749"/>
    <x v="1452"/>
    <x v="47"/>
    <n v="114"/>
    <x v="21"/>
    <s v="Jesus Pacheco"/>
    <x v="3"/>
    <x v="0"/>
    <x v="1"/>
    <n v="2"/>
    <x v="0"/>
    <n v="3"/>
    <x v="1"/>
    <x v="5"/>
    <x v="1"/>
  </r>
  <r>
    <s v="KHRTST-0443822762"/>
    <x v="1452"/>
    <x v="47"/>
    <n v="296"/>
    <x v="21"/>
    <s v="Jesus Pacheco"/>
    <x v="3"/>
    <x v="0"/>
    <x v="1"/>
    <n v="3"/>
    <x v="1"/>
    <n v="3"/>
    <x v="1"/>
    <x v="0"/>
    <x v="2"/>
  </r>
  <r>
    <s v="KMLTNT-5043822717"/>
    <x v="1452"/>
    <x v="47"/>
    <n v="1541"/>
    <x v="44"/>
    <s v="Yomaira Agudelo"/>
    <x v="3"/>
    <x v="2"/>
    <x v="1"/>
    <n v="2"/>
    <x v="0"/>
    <n v="2"/>
    <x v="3"/>
    <x v="4"/>
    <x v="3"/>
  </r>
  <r>
    <s v="KMLTSR-4443822171"/>
    <x v="1452"/>
    <x v="47"/>
    <n v="1117"/>
    <x v="42"/>
    <s v="Lopez Moran."/>
    <x v="3"/>
    <x v="0"/>
    <x v="1"/>
    <n v="2"/>
    <x v="0"/>
    <n v="2"/>
    <x v="3"/>
    <x v="14"/>
    <x v="0"/>
  </r>
  <r>
    <s v="KWLTER-2443822136"/>
    <x v="1452"/>
    <x v="47"/>
    <n v="43"/>
    <x v="7"/>
    <s v="Guadalupe Torrico"/>
    <x v="1"/>
    <x v="1"/>
    <x v="1"/>
    <n v="2"/>
    <x v="0"/>
    <n v="1"/>
    <x v="2"/>
    <x v="9"/>
    <x v="0"/>
  </r>
  <r>
    <s v="KWLTER-4943822885"/>
    <x v="1452"/>
    <x v="47"/>
    <n v="1998"/>
    <x v="49"/>
    <s v="Miller Gaviria"/>
    <x v="3"/>
    <x v="1"/>
    <x v="1"/>
    <n v="2"/>
    <x v="0"/>
    <n v="1"/>
    <x v="2"/>
    <x v="8"/>
    <x v="0"/>
  </r>
  <r>
    <s v="KWLTER-7243822748"/>
    <x v="1452"/>
    <x v="47"/>
    <n v="1124"/>
    <x v="21"/>
    <s v="Jesus Pacheco"/>
    <x v="3"/>
    <x v="1"/>
    <x v="1"/>
    <n v="2"/>
    <x v="0"/>
    <n v="1"/>
    <x v="2"/>
    <x v="12"/>
    <x v="0"/>
  </r>
  <r>
    <s v="KWLTSR-5943822989"/>
    <x v="1452"/>
    <x v="47"/>
    <n v="208"/>
    <x v="36"/>
    <s v="Jesus Contreras"/>
    <x v="3"/>
    <x v="0"/>
    <x v="1"/>
    <n v="2"/>
    <x v="0"/>
    <n v="1"/>
    <x v="2"/>
    <x v="6"/>
    <x v="0"/>
  </r>
  <r>
    <s v="KWLTSR-6643822214"/>
    <x v="1452"/>
    <x v="47"/>
    <n v="491"/>
    <x v="47"/>
    <s v="Darwin E."/>
    <x v="1"/>
    <x v="0"/>
    <x v="1"/>
    <n v="2"/>
    <x v="0"/>
    <n v="1"/>
    <x v="2"/>
    <x v="2"/>
    <x v="0"/>
  </r>
  <r>
    <s v="SDLTER-5143822703"/>
    <x v="1452"/>
    <x v="47"/>
    <n v="1540"/>
    <x v="39"/>
    <s v="Estuardo Ocaño"/>
    <x v="3"/>
    <x v="3"/>
    <x v="1"/>
    <n v="2"/>
    <x v="0"/>
    <n v="0"/>
    <x v="0"/>
    <x v="1"/>
    <x v="0"/>
  </r>
  <r>
    <s v="SHLEER-4343822865"/>
    <x v="1452"/>
    <x v="47"/>
    <n v="1306"/>
    <x v="41"/>
    <s v="Aurelio Tanori"/>
    <x v="3"/>
    <x v="1"/>
    <x v="0"/>
    <n v="2"/>
    <x v="0"/>
    <n v="3"/>
    <x v="1"/>
    <x v="5"/>
    <x v="2"/>
  </r>
  <r>
    <s v="SHLEER-5343822825"/>
    <x v="1452"/>
    <x v="47"/>
    <n v="112"/>
    <x v="28"/>
    <s v="Nurio Zepeda"/>
    <x v="3"/>
    <x v="1"/>
    <x v="0"/>
    <n v="2"/>
    <x v="0"/>
    <n v="3"/>
    <x v="1"/>
    <x v="5"/>
    <x v="0"/>
  </r>
  <r>
    <s v="SHLEER-8443822171"/>
    <x v="1452"/>
    <x v="47"/>
    <n v="1927"/>
    <x v="46"/>
    <s v="Mata Lucero"/>
    <x v="1"/>
    <x v="1"/>
    <x v="0"/>
    <n v="2"/>
    <x v="0"/>
    <n v="3"/>
    <x v="1"/>
    <x v="9"/>
    <x v="0"/>
  </r>
  <r>
    <s v="SHLTNT-0043822045"/>
    <x v="1452"/>
    <x v="47"/>
    <n v="1354"/>
    <x v="40"/>
    <s v="Eduardo Luna"/>
    <x v="3"/>
    <x v="2"/>
    <x v="1"/>
    <n v="2"/>
    <x v="0"/>
    <n v="3"/>
    <x v="1"/>
    <x v="4"/>
    <x v="2"/>
  </r>
  <r>
    <s v="SMLESR-4243822328"/>
    <x v="1452"/>
    <x v="47"/>
    <n v="502"/>
    <x v="17"/>
    <s v="Guadalupe Villanueva"/>
    <x v="3"/>
    <x v="0"/>
    <x v="0"/>
    <n v="2"/>
    <x v="0"/>
    <n v="2"/>
    <x v="3"/>
    <x v="1"/>
    <x v="2"/>
  </r>
  <r>
    <s v="SMLTER-4243822062"/>
    <x v="1452"/>
    <x v="47"/>
    <n v="1156"/>
    <x v="30"/>
    <s v="Ramon Macias"/>
    <x v="3"/>
    <x v="3"/>
    <x v="1"/>
    <n v="2"/>
    <x v="0"/>
    <n v="2"/>
    <x v="3"/>
    <x v="12"/>
    <x v="2"/>
  </r>
  <r>
    <s v="SMLTSR-5443822347"/>
    <x v="1452"/>
    <x v="47"/>
    <n v="914"/>
    <x v="16"/>
    <s v="Elena Velez"/>
    <x v="1"/>
    <x v="0"/>
    <x v="1"/>
    <n v="2"/>
    <x v="0"/>
    <n v="2"/>
    <x v="3"/>
    <x v="5"/>
    <x v="1"/>
  </r>
  <r>
    <s v="SMRTER-9943822846"/>
    <x v="1452"/>
    <x v="47"/>
    <n v="394"/>
    <x v="28"/>
    <s v="Nurio Zepeda"/>
    <x v="3"/>
    <x v="3"/>
    <x v="1"/>
    <n v="1"/>
    <x v="3"/>
    <n v="2"/>
    <x v="3"/>
    <x v="12"/>
    <x v="1"/>
  </r>
  <r>
    <s v="SWLTNR-1043822513"/>
    <x v="1452"/>
    <x v="47"/>
    <n v="631"/>
    <x v="18"/>
    <s v="Willyberto Gonzales"/>
    <x v="0"/>
    <x v="2"/>
    <x v="1"/>
    <n v="2"/>
    <x v="0"/>
    <n v="1"/>
    <x v="2"/>
    <x v="4"/>
    <x v="0"/>
  </r>
  <r>
    <s v="SWLTSR-3343822320"/>
    <x v="1452"/>
    <x v="47"/>
    <n v="512"/>
    <x v="16"/>
    <s v="Elena Velez"/>
    <x v="1"/>
    <x v="0"/>
    <x v="1"/>
    <n v="2"/>
    <x v="0"/>
    <n v="1"/>
    <x v="2"/>
    <x v="15"/>
    <x v="0"/>
  </r>
  <r>
    <s v="SWLTSR-9943822594"/>
    <x v="1452"/>
    <x v="47"/>
    <n v="829"/>
    <x v="31"/>
    <s v="Sandra Lujan "/>
    <x v="1"/>
    <x v="0"/>
    <x v="1"/>
    <n v="2"/>
    <x v="0"/>
    <n v="1"/>
    <x v="2"/>
    <x v="2"/>
    <x v="2"/>
  </r>
  <r>
    <s v="TDLTER-1443822413"/>
    <x v="1452"/>
    <x v="47"/>
    <n v="911"/>
    <x v="0"/>
    <s v="Barbara Grijalva"/>
    <x v="0"/>
    <x v="1"/>
    <x v="1"/>
    <n v="2"/>
    <x v="0"/>
    <n v="0"/>
    <x v="0"/>
    <x v="17"/>
    <x v="2"/>
  </r>
  <r>
    <s v="TDLTNT-7043822424"/>
    <x v="1452"/>
    <x v="47"/>
    <n v="862"/>
    <x v="19"/>
    <s v="Barraza Alberto"/>
    <x v="3"/>
    <x v="2"/>
    <x v="1"/>
    <n v="2"/>
    <x v="0"/>
    <n v="0"/>
    <x v="0"/>
    <x v="4"/>
    <x v="2"/>
  </r>
  <r>
    <s v="TDLTSR-5443822248"/>
    <x v="1452"/>
    <x v="47"/>
    <n v="704"/>
    <x v="38"/>
    <s v="Lorena"/>
    <x v="2"/>
    <x v="0"/>
    <x v="1"/>
    <n v="2"/>
    <x v="0"/>
    <n v="0"/>
    <x v="0"/>
    <x v="17"/>
    <x v="0"/>
  </r>
  <r>
    <s v="TDLTSR-5743822248"/>
    <x v="1452"/>
    <x v="47"/>
    <n v="524"/>
    <x v="33"/>
    <s v="Javier D."/>
    <x v="3"/>
    <x v="0"/>
    <x v="1"/>
    <n v="2"/>
    <x v="0"/>
    <n v="0"/>
    <x v="0"/>
    <x v="3"/>
    <x v="0"/>
  </r>
  <r>
    <s v="TDRENR-1043822808"/>
    <x v="1452"/>
    <x v="47"/>
    <n v="1510"/>
    <x v="41"/>
    <s v="Aurelio Tanori"/>
    <x v="3"/>
    <x v="2"/>
    <x v="0"/>
    <n v="1"/>
    <x v="3"/>
    <n v="0"/>
    <x v="0"/>
    <x v="4"/>
    <x v="0"/>
  </r>
  <r>
    <s v="THLTNR-2043822498"/>
    <x v="1452"/>
    <x v="47"/>
    <n v="699"/>
    <x v="22"/>
    <s v="Eva Cardenas"/>
    <x v="1"/>
    <x v="2"/>
    <x v="1"/>
    <n v="2"/>
    <x v="0"/>
    <n v="3"/>
    <x v="1"/>
    <x v="4"/>
    <x v="0"/>
  </r>
  <r>
    <s v="THLTST-5543822589"/>
    <x v="1452"/>
    <x v="47"/>
    <n v="448"/>
    <x v="31"/>
    <s v="Sandra Lujan "/>
    <x v="1"/>
    <x v="0"/>
    <x v="1"/>
    <n v="2"/>
    <x v="0"/>
    <n v="3"/>
    <x v="1"/>
    <x v="9"/>
    <x v="1"/>
  </r>
  <r>
    <s v="TMLTSR-4543822305"/>
    <x v="1452"/>
    <x v="47"/>
    <n v="1880"/>
    <x v="11"/>
    <s v="Griselda Galindo"/>
    <x v="2"/>
    <x v="0"/>
    <x v="1"/>
    <n v="2"/>
    <x v="0"/>
    <n v="2"/>
    <x v="3"/>
    <x v="1"/>
    <x v="0"/>
  </r>
  <r>
    <s v="TWLTER-4143822941"/>
    <x v="1452"/>
    <x v="47"/>
    <n v="954"/>
    <x v="15"/>
    <s v="Armando Sierra"/>
    <x v="1"/>
    <x v="1"/>
    <x v="1"/>
    <n v="2"/>
    <x v="0"/>
    <n v="1"/>
    <x v="2"/>
    <x v="14"/>
    <x v="2"/>
  </r>
  <r>
    <s v="TWLTER-6343822967"/>
    <x v="1452"/>
    <x v="47"/>
    <n v="1806"/>
    <x v="8"/>
    <s v="Segura Garcia"/>
    <x v="0"/>
    <x v="1"/>
    <x v="1"/>
    <n v="2"/>
    <x v="0"/>
    <n v="1"/>
    <x v="2"/>
    <x v="5"/>
    <x v="0"/>
  </r>
  <r>
    <s v="GDLEET-0643823404"/>
    <x v="1453"/>
    <x v="47"/>
    <n v="1890"/>
    <x v="23"/>
    <s v="Diana Rojo"/>
    <x v="2"/>
    <x v="3"/>
    <x v="0"/>
    <n v="2"/>
    <x v="0"/>
    <n v="0"/>
    <x v="0"/>
    <x v="2"/>
    <x v="0"/>
  </r>
  <r>
    <s v="GDLTNR-2043823374"/>
    <x v="1453"/>
    <x v="47"/>
    <n v="1737"/>
    <x v="4"/>
    <s v="Reyna Santacruz"/>
    <x v="3"/>
    <x v="2"/>
    <x v="1"/>
    <n v="2"/>
    <x v="0"/>
    <n v="0"/>
    <x v="0"/>
    <x v="4"/>
    <x v="0"/>
  </r>
  <r>
    <s v="GDLTSR-4543823444"/>
    <x v="1453"/>
    <x v="47"/>
    <n v="1104"/>
    <x v="23"/>
    <s v="Diana Rojo"/>
    <x v="2"/>
    <x v="0"/>
    <x v="1"/>
    <n v="2"/>
    <x v="0"/>
    <n v="0"/>
    <x v="0"/>
    <x v="7"/>
    <x v="0"/>
  </r>
  <r>
    <s v="GDLTSR-5643823281"/>
    <x v="1453"/>
    <x v="47"/>
    <n v="1168"/>
    <x v="24"/>
    <s v="Silvia Morales"/>
    <x v="3"/>
    <x v="0"/>
    <x v="1"/>
    <n v="2"/>
    <x v="0"/>
    <n v="0"/>
    <x v="0"/>
    <x v="2"/>
    <x v="1"/>
  </r>
  <r>
    <s v="GHLTST-2543823796"/>
    <x v="1453"/>
    <x v="47"/>
    <n v="839"/>
    <x v="25"/>
    <s v="Isela Leyva"/>
    <x v="1"/>
    <x v="0"/>
    <x v="1"/>
    <n v="2"/>
    <x v="0"/>
    <n v="3"/>
    <x v="1"/>
    <x v="7"/>
    <x v="1"/>
  </r>
  <r>
    <s v="GHREET-9243823334"/>
    <x v="1453"/>
    <x v="47"/>
    <n v="1073"/>
    <x v="4"/>
    <s v="Reyna Santacruz"/>
    <x v="3"/>
    <x v="1"/>
    <x v="0"/>
    <n v="3"/>
    <x v="1"/>
    <n v="3"/>
    <x v="1"/>
    <x v="1"/>
    <x v="0"/>
  </r>
  <r>
    <s v="GHRENT-3043823000"/>
    <x v="1453"/>
    <x v="47"/>
    <n v="1750"/>
    <x v="20"/>
    <s v="Alfredo Barreras"/>
    <x v="3"/>
    <x v="2"/>
    <x v="0"/>
    <n v="3"/>
    <x v="1"/>
    <n v="3"/>
    <x v="1"/>
    <x v="4"/>
    <x v="1"/>
  </r>
  <r>
    <s v="GHRTNR-1043823201"/>
    <x v="1453"/>
    <x v="47"/>
    <n v="260"/>
    <x v="48"/>
    <s v="JesusGrajeda"/>
    <x v="3"/>
    <x v="2"/>
    <x v="1"/>
    <n v="3"/>
    <x v="1"/>
    <n v="3"/>
    <x v="1"/>
    <x v="4"/>
    <x v="0"/>
  </r>
  <r>
    <s v="GHRTNR-3043823504"/>
    <x v="1453"/>
    <x v="47"/>
    <n v="1770"/>
    <x v="9"/>
    <s v="Luis Arguello"/>
    <x v="3"/>
    <x v="2"/>
    <x v="1"/>
    <n v="3"/>
    <x v="1"/>
    <n v="3"/>
    <x v="1"/>
    <x v="4"/>
    <x v="0"/>
  </r>
  <r>
    <s v="GHRTNT-5043823804"/>
    <x v="1453"/>
    <x v="47"/>
    <n v="1750"/>
    <x v="14"/>
    <s v="Enrique Montiel"/>
    <x v="1"/>
    <x v="2"/>
    <x v="1"/>
    <n v="3"/>
    <x v="1"/>
    <n v="3"/>
    <x v="1"/>
    <x v="4"/>
    <x v="0"/>
  </r>
  <r>
    <s v="GMLESR-7943823541"/>
    <x v="1453"/>
    <x v="47"/>
    <n v="664"/>
    <x v="31"/>
    <s v="Sandra Lujan "/>
    <x v="1"/>
    <x v="0"/>
    <x v="0"/>
    <n v="2"/>
    <x v="0"/>
    <n v="2"/>
    <x v="3"/>
    <x v="2"/>
    <x v="0"/>
  </r>
  <r>
    <s v="GMLTNR-2043823799"/>
    <x v="1453"/>
    <x v="47"/>
    <n v="339"/>
    <x v="6"/>
    <s v="Leon Lourdes"/>
    <x v="0"/>
    <x v="2"/>
    <x v="1"/>
    <n v="2"/>
    <x v="0"/>
    <n v="2"/>
    <x v="3"/>
    <x v="4"/>
    <x v="0"/>
  </r>
  <r>
    <s v="GMLTNR-3143823152"/>
    <x v="1453"/>
    <x v="47"/>
    <n v="765"/>
    <x v="10"/>
    <s v="Alberto Gastelum"/>
    <x v="2"/>
    <x v="2"/>
    <x v="1"/>
    <n v="2"/>
    <x v="0"/>
    <n v="2"/>
    <x v="3"/>
    <x v="0"/>
    <x v="0"/>
  </r>
  <r>
    <s v="GWLEER-9743823563"/>
    <x v="1453"/>
    <x v="47"/>
    <n v="1926"/>
    <x v="9"/>
    <s v="Luis Arguello"/>
    <x v="3"/>
    <x v="1"/>
    <x v="0"/>
    <n v="4"/>
    <x v="2"/>
    <n v="1"/>
    <x v="2"/>
    <x v="3"/>
    <x v="0"/>
  </r>
  <r>
    <s v="GWLESR-3643823080"/>
    <x v="1453"/>
    <x v="47"/>
    <n v="1468"/>
    <x v="40"/>
    <s v="Eduardo Luna"/>
    <x v="3"/>
    <x v="0"/>
    <x v="0"/>
    <n v="2"/>
    <x v="0"/>
    <n v="1"/>
    <x v="2"/>
    <x v="2"/>
    <x v="0"/>
  </r>
  <r>
    <s v="GWRENR-5043823086"/>
    <x v="1453"/>
    <x v="47"/>
    <n v="578"/>
    <x v="29"/>
    <s v="Parra Luna"/>
    <x v="1"/>
    <x v="2"/>
    <x v="0"/>
    <n v="3"/>
    <x v="1"/>
    <n v="1"/>
    <x v="2"/>
    <x v="4"/>
    <x v="0"/>
  </r>
  <r>
    <s v="GWRTSR-1743823875"/>
    <x v="1453"/>
    <x v="47"/>
    <n v="1037"/>
    <x v="14"/>
    <s v="Enrique Montiel"/>
    <x v="1"/>
    <x v="0"/>
    <x v="1"/>
    <n v="3"/>
    <x v="1"/>
    <n v="1"/>
    <x v="2"/>
    <x v="4"/>
    <x v="0"/>
  </r>
  <r>
    <s v="KDLEER-8843823869"/>
    <x v="1453"/>
    <x v="47"/>
    <n v="936"/>
    <x v="14"/>
    <s v="Enrique Montiel"/>
    <x v="1"/>
    <x v="3"/>
    <x v="0"/>
    <n v="2"/>
    <x v="0"/>
    <n v="0"/>
    <x v="0"/>
    <x v="10"/>
    <x v="2"/>
  </r>
  <r>
    <s v="KDLENR-3043823754"/>
    <x v="1453"/>
    <x v="47"/>
    <n v="1815"/>
    <x v="44"/>
    <s v="Yomaira Agudelo"/>
    <x v="3"/>
    <x v="2"/>
    <x v="0"/>
    <n v="2"/>
    <x v="0"/>
    <n v="0"/>
    <x v="0"/>
    <x v="4"/>
    <x v="2"/>
  </r>
  <r>
    <s v="KDLTNR-0143823988"/>
    <x v="1453"/>
    <x v="47"/>
    <n v="1608"/>
    <x v="8"/>
    <s v="Segura Garcia"/>
    <x v="0"/>
    <x v="2"/>
    <x v="1"/>
    <n v="2"/>
    <x v="0"/>
    <n v="0"/>
    <x v="0"/>
    <x v="0"/>
    <x v="4"/>
  </r>
  <r>
    <s v="KDLTNR-3043823840"/>
    <x v="1453"/>
    <x v="47"/>
    <n v="1724"/>
    <x v="28"/>
    <s v="Nurio Zepeda"/>
    <x v="3"/>
    <x v="2"/>
    <x v="1"/>
    <n v="2"/>
    <x v="0"/>
    <n v="0"/>
    <x v="0"/>
    <x v="4"/>
    <x v="2"/>
  </r>
  <r>
    <s v="KHLESR-3143823223"/>
    <x v="1453"/>
    <x v="47"/>
    <n v="1232"/>
    <x v="24"/>
    <s v="Silvia Morales"/>
    <x v="3"/>
    <x v="0"/>
    <x v="0"/>
    <n v="2"/>
    <x v="0"/>
    <n v="3"/>
    <x v="1"/>
    <x v="0"/>
    <x v="2"/>
  </r>
  <r>
    <s v="KHLTER-0743823589"/>
    <x v="1453"/>
    <x v="47"/>
    <n v="508"/>
    <x v="9"/>
    <s v="Luis Arguello"/>
    <x v="3"/>
    <x v="1"/>
    <x v="1"/>
    <n v="2"/>
    <x v="0"/>
    <n v="3"/>
    <x v="1"/>
    <x v="3"/>
    <x v="1"/>
  </r>
  <r>
    <s v="KHLTER-4143823397"/>
    <x v="1453"/>
    <x v="47"/>
    <n v="869"/>
    <x v="4"/>
    <s v="Reyna Santacruz"/>
    <x v="3"/>
    <x v="3"/>
    <x v="1"/>
    <n v="2"/>
    <x v="0"/>
    <n v="3"/>
    <x v="1"/>
    <x v="5"/>
    <x v="0"/>
  </r>
  <r>
    <s v="KHLTER-8443823811"/>
    <x v="1453"/>
    <x v="47"/>
    <n v="361"/>
    <x v="41"/>
    <s v="Aurelio Tanori"/>
    <x v="3"/>
    <x v="1"/>
    <x v="1"/>
    <n v="2"/>
    <x v="0"/>
    <n v="3"/>
    <x v="1"/>
    <x v="9"/>
    <x v="2"/>
  </r>
  <r>
    <s v="KHLTSR-0743823994"/>
    <x v="1453"/>
    <x v="47"/>
    <n v="1109"/>
    <x v="45"/>
    <s v="Velasquez Jose"/>
    <x v="3"/>
    <x v="0"/>
    <x v="1"/>
    <n v="2"/>
    <x v="0"/>
    <n v="3"/>
    <x v="1"/>
    <x v="3"/>
    <x v="3"/>
  </r>
  <r>
    <s v="KHLTST-0743823038"/>
    <x v="1453"/>
    <x v="47"/>
    <n v="1693"/>
    <x v="30"/>
    <s v="Ramon Macias"/>
    <x v="3"/>
    <x v="0"/>
    <x v="1"/>
    <n v="2"/>
    <x v="0"/>
    <n v="3"/>
    <x v="1"/>
    <x v="0"/>
    <x v="0"/>
  </r>
  <r>
    <s v="KHLTST-8043823717"/>
    <x v="1453"/>
    <x v="47"/>
    <n v="681"/>
    <x v="6"/>
    <s v="Leon Lourdes"/>
    <x v="0"/>
    <x v="0"/>
    <x v="1"/>
    <n v="2"/>
    <x v="0"/>
    <n v="3"/>
    <x v="1"/>
    <x v="9"/>
    <x v="1"/>
  </r>
  <r>
    <s v="KHLTST-9543823427"/>
    <x v="1453"/>
    <x v="47"/>
    <n v="1562"/>
    <x v="0"/>
    <s v="Barbara Grijalva"/>
    <x v="0"/>
    <x v="0"/>
    <x v="1"/>
    <n v="2"/>
    <x v="0"/>
    <n v="3"/>
    <x v="1"/>
    <x v="4"/>
    <x v="4"/>
  </r>
  <r>
    <s v="KMLENR-2043823244"/>
    <x v="1453"/>
    <x v="47"/>
    <n v="1304"/>
    <x v="48"/>
    <s v="JesusGrajeda"/>
    <x v="3"/>
    <x v="2"/>
    <x v="0"/>
    <n v="2"/>
    <x v="0"/>
    <n v="2"/>
    <x v="3"/>
    <x v="4"/>
    <x v="4"/>
  </r>
  <r>
    <s v="KMLESR-4543823418"/>
    <x v="1453"/>
    <x v="47"/>
    <n v="1341"/>
    <x v="22"/>
    <s v="Eva Cardenas"/>
    <x v="1"/>
    <x v="0"/>
    <x v="0"/>
    <n v="2"/>
    <x v="0"/>
    <n v="2"/>
    <x v="3"/>
    <x v="7"/>
    <x v="3"/>
  </r>
  <r>
    <s v="KMLTNR-9143823321"/>
    <x v="1453"/>
    <x v="47"/>
    <n v="992"/>
    <x v="17"/>
    <s v="Guadalupe Villanueva"/>
    <x v="3"/>
    <x v="2"/>
    <x v="1"/>
    <n v="2"/>
    <x v="0"/>
    <n v="2"/>
    <x v="3"/>
    <x v="0"/>
    <x v="1"/>
  </r>
  <r>
    <s v="KWLTET-6743823021"/>
    <x v="1453"/>
    <x v="47"/>
    <n v="902"/>
    <x v="29"/>
    <s v="Parra Luna"/>
    <x v="1"/>
    <x v="3"/>
    <x v="1"/>
    <n v="2"/>
    <x v="0"/>
    <n v="1"/>
    <x v="2"/>
    <x v="6"/>
    <x v="0"/>
  </r>
  <r>
    <s v="KWLTNR-3043823069"/>
    <x v="1453"/>
    <x v="47"/>
    <n v="866"/>
    <x v="29"/>
    <s v="Parra Luna"/>
    <x v="1"/>
    <x v="2"/>
    <x v="1"/>
    <n v="2"/>
    <x v="0"/>
    <n v="1"/>
    <x v="2"/>
    <x v="4"/>
    <x v="2"/>
  </r>
  <r>
    <s v="KWLTSR-3943823335"/>
    <x v="1453"/>
    <x v="47"/>
    <n v="963"/>
    <x v="16"/>
    <s v="Elena Velez"/>
    <x v="1"/>
    <x v="0"/>
    <x v="1"/>
    <n v="2"/>
    <x v="0"/>
    <n v="1"/>
    <x v="2"/>
    <x v="11"/>
    <x v="3"/>
  </r>
  <r>
    <s v="KWLTSR-8443823912"/>
    <x v="1453"/>
    <x v="47"/>
    <n v="1931"/>
    <x v="36"/>
    <s v="Jesus Contreras"/>
    <x v="3"/>
    <x v="0"/>
    <x v="1"/>
    <n v="2"/>
    <x v="0"/>
    <n v="1"/>
    <x v="2"/>
    <x v="17"/>
    <x v="2"/>
  </r>
  <r>
    <s v="SDDTER-3343823080"/>
    <x v="1453"/>
    <x v="47"/>
    <n v="58"/>
    <x v="13"/>
    <s v="Alberto Casillas"/>
    <x v="1"/>
    <x v="1"/>
    <x v="1"/>
    <n v="0"/>
    <x v="4"/>
    <n v="0"/>
    <x v="0"/>
    <x v="5"/>
    <x v="2"/>
  </r>
  <r>
    <s v="SDLEER-0943823238"/>
    <x v="1453"/>
    <x v="47"/>
    <n v="1033"/>
    <x v="38"/>
    <s v="Lorena"/>
    <x v="2"/>
    <x v="1"/>
    <x v="0"/>
    <n v="2"/>
    <x v="0"/>
    <n v="0"/>
    <x v="0"/>
    <x v="8"/>
    <x v="0"/>
  </r>
  <r>
    <s v="SDLENR-7043823728"/>
    <x v="1453"/>
    <x v="47"/>
    <n v="232"/>
    <x v="6"/>
    <s v="Leon Lourdes"/>
    <x v="0"/>
    <x v="2"/>
    <x v="0"/>
    <n v="2"/>
    <x v="0"/>
    <n v="0"/>
    <x v="0"/>
    <x v="4"/>
    <x v="0"/>
  </r>
  <r>
    <s v="SHLTSR-5943823687"/>
    <x v="1453"/>
    <x v="47"/>
    <n v="968"/>
    <x v="43"/>
    <s v="Rosa Olguin"/>
    <x v="1"/>
    <x v="0"/>
    <x v="1"/>
    <n v="2"/>
    <x v="0"/>
    <n v="3"/>
    <x v="1"/>
    <x v="7"/>
    <x v="0"/>
  </r>
  <r>
    <s v="SHLTST-1643823702"/>
    <x v="1453"/>
    <x v="47"/>
    <n v="180"/>
    <x v="44"/>
    <s v="Yomaira Agudelo"/>
    <x v="3"/>
    <x v="0"/>
    <x v="1"/>
    <n v="2"/>
    <x v="0"/>
    <n v="3"/>
    <x v="1"/>
    <x v="2"/>
    <x v="2"/>
  </r>
  <r>
    <s v="SMLTNR-2143823004"/>
    <x v="1453"/>
    <x v="47"/>
    <n v="230"/>
    <x v="30"/>
    <s v="Ramon Macias"/>
    <x v="3"/>
    <x v="2"/>
    <x v="1"/>
    <n v="2"/>
    <x v="0"/>
    <n v="2"/>
    <x v="3"/>
    <x v="0"/>
    <x v="0"/>
  </r>
  <r>
    <s v="SWDESR-4343823570"/>
    <x v="1453"/>
    <x v="47"/>
    <n v="1507"/>
    <x v="31"/>
    <s v="Sandra Lujan "/>
    <x v="1"/>
    <x v="0"/>
    <x v="0"/>
    <n v="0"/>
    <x v="4"/>
    <n v="1"/>
    <x v="2"/>
    <x v="5"/>
    <x v="2"/>
  </r>
  <r>
    <s v="SWLENR-1043823741"/>
    <x v="1453"/>
    <x v="47"/>
    <n v="1954"/>
    <x v="39"/>
    <s v="Estuardo Ocaño"/>
    <x v="3"/>
    <x v="2"/>
    <x v="0"/>
    <n v="2"/>
    <x v="0"/>
    <n v="1"/>
    <x v="2"/>
    <x v="4"/>
    <x v="2"/>
  </r>
  <r>
    <s v="SWLESR-0943823806"/>
    <x v="1453"/>
    <x v="47"/>
    <n v="510"/>
    <x v="14"/>
    <s v="Enrique Montiel"/>
    <x v="1"/>
    <x v="0"/>
    <x v="0"/>
    <n v="2"/>
    <x v="0"/>
    <n v="1"/>
    <x v="2"/>
    <x v="8"/>
    <x v="0"/>
  </r>
  <r>
    <s v="SWLTSR-4243823709"/>
    <x v="1453"/>
    <x v="47"/>
    <n v="360"/>
    <x v="6"/>
    <s v="Leon Lourdes"/>
    <x v="0"/>
    <x v="0"/>
    <x v="1"/>
    <n v="2"/>
    <x v="0"/>
    <n v="1"/>
    <x v="2"/>
    <x v="12"/>
    <x v="2"/>
  </r>
  <r>
    <s v="TDLTER-3743823858"/>
    <x v="1453"/>
    <x v="47"/>
    <n v="1235"/>
    <x v="28"/>
    <s v="Nurio Zepeda"/>
    <x v="3"/>
    <x v="3"/>
    <x v="1"/>
    <n v="2"/>
    <x v="0"/>
    <n v="0"/>
    <x v="0"/>
    <x v="8"/>
    <x v="1"/>
  </r>
  <r>
    <s v="TDLTSR-3543823847"/>
    <x v="1453"/>
    <x v="47"/>
    <n v="254"/>
    <x v="28"/>
    <s v="Nurio Zepeda"/>
    <x v="3"/>
    <x v="0"/>
    <x v="1"/>
    <n v="2"/>
    <x v="0"/>
    <n v="0"/>
    <x v="0"/>
    <x v="11"/>
    <x v="0"/>
  </r>
  <r>
    <s v="TDLTSR-6543823716"/>
    <x v="1453"/>
    <x v="47"/>
    <n v="1761"/>
    <x v="21"/>
    <s v="Jesus Pacheco"/>
    <x v="3"/>
    <x v="0"/>
    <x v="1"/>
    <n v="2"/>
    <x v="0"/>
    <n v="0"/>
    <x v="0"/>
    <x v="7"/>
    <x v="2"/>
  </r>
  <r>
    <s v="TDLTSR-8543823807"/>
    <x v="1453"/>
    <x v="47"/>
    <n v="1740"/>
    <x v="49"/>
    <s v="Miller Gaviria"/>
    <x v="3"/>
    <x v="0"/>
    <x v="1"/>
    <n v="2"/>
    <x v="0"/>
    <n v="0"/>
    <x v="0"/>
    <x v="7"/>
    <x v="0"/>
  </r>
  <r>
    <s v="THLENT-1043823916"/>
    <x v="1453"/>
    <x v="47"/>
    <n v="1051"/>
    <x v="45"/>
    <s v="Velasquez Jose"/>
    <x v="3"/>
    <x v="2"/>
    <x v="0"/>
    <n v="2"/>
    <x v="0"/>
    <n v="3"/>
    <x v="1"/>
    <x v="4"/>
    <x v="0"/>
  </r>
  <r>
    <s v="THLTER-9043823364"/>
    <x v="1453"/>
    <x v="47"/>
    <n v="1526"/>
    <x v="27"/>
    <s v="Guadalupe Hernandez"/>
    <x v="1"/>
    <x v="3"/>
    <x v="1"/>
    <n v="2"/>
    <x v="0"/>
    <n v="3"/>
    <x v="1"/>
    <x v="2"/>
    <x v="2"/>
  </r>
  <r>
    <s v="THLTNR-6043823218"/>
    <x v="1453"/>
    <x v="47"/>
    <n v="481"/>
    <x v="38"/>
    <s v="Lorena"/>
    <x v="2"/>
    <x v="2"/>
    <x v="1"/>
    <n v="2"/>
    <x v="0"/>
    <n v="3"/>
    <x v="1"/>
    <x v="4"/>
    <x v="1"/>
  </r>
  <r>
    <s v="THLTNR-9143823190"/>
    <x v="1453"/>
    <x v="47"/>
    <n v="669"/>
    <x v="46"/>
    <s v="Mata Lucero"/>
    <x v="1"/>
    <x v="2"/>
    <x v="1"/>
    <n v="2"/>
    <x v="0"/>
    <n v="3"/>
    <x v="1"/>
    <x v="0"/>
    <x v="2"/>
  </r>
  <r>
    <s v="THLTST-6543823855"/>
    <x v="1453"/>
    <x v="47"/>
    <n v="495"/>
    <x v="14"/>
    <s v="Enrique Montiel"/>
    <x v="1"/>
    <x v="0"/>
    <x v="1"/>
    <n v="2"/>
    <x v="0"/>
    <n v="3"/>
    <x v="1"/>
    <x v="7"/>
    <x v="2"/>
  </r>
  <r>
    <s v="TMLTER-5143823431"/>
    <x v="1453"/>
    <x v="47"/>
    <n v="1303"/>
    <x v="22"/>
    <s v="Eva Cardenas"/>
    <x v="1"/>
    <x v="1"/>
    <x v="1"/>
    <n v="2"/>
    <x v="0"/>
    <n v="2"/>
    <x v="3"/>
    <x v="14"/>
    <x v="0"/>
  </r>
  <r>
    <s v="TMLTNR-6043823590"/>
    <x v="1453"/>
    <x v="47"/>
    <n v="1239"/>
    <x v="26"/>
    <s v="Galindo Guadalupe"/>
    <x v="1"/>
    <x v="2"/>
    <x v="1"/>
    <n v="2"/>
    <x v="0"/>
    <n v="2"/>
    <x v="3"/>
    <x v="4"/>
    <x v="2"/>
  </r>
  <r>
    <s v="TMLTSR-7243823877"/>
    <x v="1453"/>
    <x v="47"/>
    <n v="197"/>
    <x v="49"/>
    <s v="Miller Gaviria"/>
    <x v="3"/>
    <x v="0"/>
    <x v="1"/>
    <n v="2"/>
    <x v="0"/>
    <n v="2"/>
    <x v="3"/>
    <x v="9"/>
    <x v="2"/>
  </r>
  <r>
    <s v="TWLENR-9143823622"/>
    <x v="1453"/>
    <x v="47"/>
    <n v="1112"/>
    <x v="12"/>
    <s v="A. Trejo"/>
    <x v="1"/>
    <x v="2"/>
    <x v="0"/>
    <n v="2"/>
    <x v="0"/>
    <n v="1"/>
    <x v="2"/>
    <x v="0"/>
    <x v="2"/>
  </r>
  <r>
    <s v="TWLTER-4243823397"/>
    <x v="1453"/>
    <x v="47"/>
    <n v="1229"/>
    <x v="11"/>
    <s v="Griselda Galindo"/>
    <x v="2"/>
    <x v="1"/>
    <x v="1"/>
    <n v="2"/>
    <x v="0"/>
    <n v="1"/>
    <x v="2"/>
    <x v="12"/>
    <x v="0"/>
  </r>
  <r>
    <s v="TWLTER-8643823419"/>
    <x v="1453"/>
    <x v="47"/>
    <n v="1831"/>
    <x v="19"/>
    <s v="Barraza Alberto"/>
    <x v="3"/>
    <x v="1"/>
    <x v="1"/>
    <n v="2"/>
    <x v="0"/>
    <n v="1"/>
    <x v="2"/>
    <x v="16"/>
    <x v="0"/>
  </r>
  <r>
    <s v="TWRTER-3543823428"/>
    <x v="1453"/>
    <x v="47"/>
    <n v="632"/>
    <x v="19"/>
    <s v="Barraza Alberto"/>
    <x v="3"/>
    <x v="1"/>
    <x v="1"/>
    <n v="3"/>
    <x v="1"/>
    <n v="1"/>
    <x v="2"/>
    <x v="7"/>
    <x v="0"/>
  </r>
  <r>
    <s v="GDLEER-4243824151"/>
    <x v="1454"/>
    <x v="47"/>
    <n v="965"/>
    <x v="10"/>
    <s v="Alberto Gastelum"/>
    <x v="2"/>
    <x v="1"/>
    <x v="0"/>
    <n v="2"/>
    <x v="0"/>
    <n v="0"/>
    <x v="0"/>
    <x v="1"/>
    <x v="0"/>
  </r>
  <r>
    <s v="GDLESR-3143824632"/>
    <x v="1454"/>
    <x v="47"/>
    <n v="933"/>
    <x v="34"/>
    <s v="Orci Carlos"/>
    <x v="3"/>
    <x v="0"/>
    <x v="0"/>
    <n v="2"/>
    <x v="0"/>
    <n v="0"/>
    <x v="0"/>
    <x v="0"/>
    <x v="1"/>
  </r>
  <r>
    <s v="GDLESR-8243824481"/>
    <x v="1454"/>
    <x v="47"/>
    <n v="298"/>
    <x v="23"/>
    <s v="Diana Rojo"/>
    <x v="2"/>
    <x v="0"/>
    <x v="0"/>
    <n v="2"/>
    <x v="0"/>
    <n v="0"/>
    <x v="0"/>
    <x v="1"/>
    <x v="0"/>
  </r>
  <r>
    <s v="GDLTET-7743824806"/>
    <x v="1454"/>
    <x v="47"/>
    <n v="1090"/>
    <x v="14"/>
    <s v="Enrique Montiel"/>
    <x v="1"/>
    <x v="1"/>
    <x v="1"/>
    <n v="2"/>
    <x v="0"/>
    <n v="0"/>
    <x v="0"/>
    <x v="3"/>
    <x v="0"/>
  </r>
  <r>
    <s v="GDLTSR-0543824665"/>
    <x v="1454"/>
    <x v="47"/>
    <n v="126"/>
    <x v="37"/>
    <s v="Luis Torres"/>
    <x v="3"/>
    <x v="0"/>
    <x v="1"/>
    <n v="2"/>
    <x v="0"/>
    <n v="0"/>
    <x v="0"/>
    <x v="7"/>
    <x v="0"/>
  </r>
  <r>
    <s v="GDLTSR-0843824185"/>
    <x v="1454"/>
    <x v="47"/>
    <n v="1148"/>
    <x v="42"/>
    <s v="Lopez Moran."/>
    <x v="3"/>
    <x v="0"/>
    <x v="1"/>
    <n v="2"/>
    <x v="0"/>
    <n v="0"/>
    <x v="0"/>
    <x v="10"/>
    <x v="1"/>
  </r>
  <r>
    <s v="GDLTSR-5743824441"/>
    <x v="1454"/>
    <x v="47"/>
    <n v="774"/>
    <x v="23"/>
    <s v="Diana Rojo"/>
    <x v="2"/>
    <x v="0"/>
    <x v="1"/>
    <n v="2"/>
    <x v="0"/>
    <n v="0"/>
    <x v="0"/>
    <x v="3"/>
    <x v="0"/>
  </r>
  <r>
    <s v="GHLTER-5243824017"/>
    <x v="1454"/>
    <x v="47"/>
    <n v="211"/>
    <x v="13"/>
    <s v="Alberto Casillas"/>
    <x v="1"/>
    <x v="3"/>
    <x v="1"/>
    <n v="2"/>
    <x v="0"/>
    <n v="3"/>
    <x v="1"/>
    <x v="10"/>
    <x v="0"/>
  </r>
  <r>
    <s v="GHLTET-8143824539"/>
    <x v="1454"/>
    <x v="47"/>
    <n v="73"/>
    <x v="35"/>
    <s v="Melinda"/>
    <x v="2"/>
    <x v="3"/>
    <x v="1"/>
    <n v="2"/>
    <x v="0"/>
    <n v="3"/>
    <x v="1"/>
    <x v="10"/>
    <x v="0"/>
  </r>
  <r>
    <s v="GHLTNT-5043824675"/>
    <x v="1454"/>
    <x v="47"/>
    <n v="1407"/>
    <x v="3"/>
    <s v="Flores Sierra"/>
    <x v="3"/>
    <x v="2"/>
    <x v="1"/>
    <n v="2"/>
    <x v="0"/>
    <n v="3"/>
    <x v="1"/>
    <x v="4"/>
    <x v="0"/>
  </r>
  <r>
    <s v="GHLTNT-6043824742"/>
    <x v="1454"/>
    <x v="47"/>
    <n v="864"/>
    <x v="39"/>
    <s v="Estuardo Ocaño"/>
    <x v="3"/>
    <x v="2"/>
    <x v="1"/>
    <n v="2"/>
    <x v="0"/>
    <n v="3"/>
    <x v="1"/>
    <x v="4"/>
    <x v="0"/>
  </r>
  <r>
    <s v="GMLTSR-1543824120"/>
    <x v="1454"/>
    <x v="47"/>
    <n v="922"/>
    <x v="7"/>
    <s v="Guadalupe Torrico"/>
    <x v="1"/>
    <x v="0"/>
    <x v="1"/>
    <n v="2"/>
    <x v="0"/>
    <n v="2"/>
    <x v="3"/>
    <x v="7"/>
    <x v="0"/>
  </r>
  <r>
    <s v="GMREER-5743824015"/>
    <x v="1454"/>
    <x v="47"/>
    <n v="701"/>
    <x v="40"/>
    <s v="Eduardo Luna"/>
    <x v="3"/>
    <x v="1"/>
    <x v="0"/>
    <n v="3"/>
    <x v="1"/>
    <n v="2"/>
    <x v="3"/>
    <x v="3"/>
    <x v="0"/>
  </r>
  <r>
    <s v="GWLENR-4043824404"/>
    <x v="1454"/>
    <x v="47"/>
    <n v="1530"/>
    <x v="22"/>
    <s v="Eva Cardenas"/>
    <x v="1"/>
    <x v="2"/>
    <x v="0"/>
    <n v="2"/>
    <x v="0"/>
    <n v="1"/>
    <x v="2"/>
    <x v="4"/>
    <x v="0"/>
  </r>
  <r>
    <s v="GWLTER-8043824533"/>
    <x v="1454"/>
    <x v="47"/>
    <n v="1793"/>
    <x v="18"/>
    <s v="Willyberto Gonzales"/>
    <x v="0"/>
    <x v="1"/>
    <x v="1"/>
    <n v="2"/>
    <x v="0"/>
    <n v="1"/>
    <x v="2"/>
    <x v="6"/>
    <x v="0"/>
  </r>
  <r>
    <s v="GWLTER-9543824611"/>
    <x v="1454"/>
    <x v="47"/>
    <n v="721"/>
    <x v="3"/>
    <s v="Flores Sierra"/>
    <x v="3"/>
    <x v="1"/>
    <x v="1"/>
    <n v="2"/>
    <x v="0"/>
    <n v="1"/>
    <x v="2"/>
    <x v="11"/>
    <x v="0"/>
  </r>
  <r>
    <s v="GWLTNR-8143824481"/>
    <x v="1454"/>
    <x v="47"/>
    <n v="98"/>
    <x v="0"/>
    <s v="Barbara Grijalva"/>
    <x v="0"/>
    <x v="2"/>
    <x v="1"/>
    <n v="2"/>
    <x v="0"/>
    <n v="1"/>
    <x v="2"/>
    <x v="0"/>
    <x v="0"/>
  </r>
  <r>
    <s v="GWLTSR-0643824603"/>
    <x v="1454"/>
    <x v="47"/>
    <n v="1310"/>
    <x v="37"/>
    <s v="Luis Torres"/>
    <x v="3"/>
    <x v="0"/>
    <x v="1"/>
    <n v="2"/>
    <x v="0"/>
    <n v="1"/>
    <x v="2"/>
    <x v="2"/>
    <x v="0"/>
  </r>
  <r>
    <s v="GWLTSR-1643824479"/>
    <x v="1454"/>
    <x v="47"/>
    <n v="17"/>
    <x v="23"/>
    <s v="Diana Rojo"/>
    <x v="2"/>
    <x v="0"/>
    <x v="1"/>
    <n v="2"/>
    <x v="0"/>
    <n v="1"/>
    <x v="2"/>
    <x v="2"/>
    <x v="0"/>
  </r>
  <r>
    <s v="KDLEER-3243824839"/>
    <x v="1454"/>
    <x v="47"/>
    <n v="1493"/>
    <x v="49"/>
    <s v="Miller Gaviria"/>
    <x v="3"/>
    <x v="1"/>
    <x v="0"/>
    <n v="2"/>
    <x v="0"/>
    <n v="0"/>
    <x v="0"/>
    <x v="1"/>
    <x v="0"/>
  </r>
  <r>
    <s v="KDLTSR-0743824218"/>
    <x v="1454"/>
    <x v="47"/>
    <n v="61"/>
    <x v="33"/>
    <s v="Javier D."/>
    <x v="3"/>
    <x v="0"/>
    <x v="1"/>
    <n v="2"/>
    <x v="0"/>
    <n v="0"/>
    <x v="0"/>
    <x v="3"/>
    <x v="0"/>
  </r>
  <r>
    <s v="KHLEER-5243824823"/>
    <x v="1454"/>
    <x v="47"/>
    <n v="252"/>
    <x v="49"/>
    <s v="Miller Gaviria"/>
    <x v="3"/>
    <x v="1"/>
    <x v="0"/>
    <n v="4"/>
    <x v="2"/>
    <n v="3"/>
    <x v="1"/>
    <x v="4"/>
    <x v="3"/>
  </r>
  <r>
    <s v="KHLTER-3443824529"/>
    <x v="1454"/>
    <x v="47"/>
    <n v="1382"/>
    <x v="35"/>
    <s v="Melinda"/>
    <x v="2"/>
    <x v="1"/>
    <x v="1"/>
    <n v="2"/>
    <x v="0"/>
    <n v="3"/>
    <x v="1"/>
    <x v="9"/>
    <x v="2"/>
  </r>
  <r>
    <s v="KHLTSR-3543824188"/>
    <x v="1454"/>
    <x v="47"/>
    <n v="1018"/>
    <x v="42"/>
    <s v="Lopez Moran."/>
    <x v="3"/>
    <x v="0"/>
    <x v="1"/>
    <n v="2"/>
    <x v="0"/>
    <n v="3"/>
    <x v="1"/>
    <x v="7"/>
    <x v="2"/>
  </r>
  <r>
    <s v="KHLTST-3643824660"/>
    <x v="1454"/>
    <x v="47"/>
    <n v="96"/>
    <x v="43"/>
    <s v="Rosa Olguin"/>
    <x v="1"/>
    <x v="0"/>
    <x v="1"/>
    <n v="2"/>
    <x v="0"/>
    <n v="3"/>
    <x v="1"/>
    <x v="6"/>
    <x v="3"/>
  </r>
  <r>
    <s v="KHLTST-5543824141"/>
    <x v="1454"/>
    <x v="47"/>
    <n v="1194"/>
    <x v="7"/>
    <s v="Guadalupe Torrico"/>
    <x v="1"/>
    <x v="0"/>
    <x v="1"/>
    <n v="2"/>
    <x v="0"/>
    <n v="3"/>
    <x v="1"/>
    <x v="7"/>
    <x v="3"/>
  </r>
  <r>
    <s v="KHRTNT-9043824877"/>
    <x v="1454"/>
    <x v="47"/>
    <n v="1917"/>
    <x v="49"/>
    <s v="Miller Gaviria"/>
    <x v="3"/>
    <x v="2"/>
    <x v="1"/>
    <n v="3"/>
    <x v="1"/>
    <n v="3"/>
    <x v="1"/>
    <x v="4"/>
    <x v="2"/>
  </r>
  <r>
    <s v="KMLTNR-4043824092"/>
    <x v="1454"/>
    <x v="47"/>
    <n v="709"/>
    <x v="40"/>
    <s v="Eduardo Luna"/>
    <x v="3"/>
    <x v="2"/>
    <x v="1"/>
    <n v="2"/>
    <x v="0"/>
    <n v="2"/>
    <x v="3"/>
    <x v="4"/>
    <x v="2"/>
  </r>
  <r>
    <s v="KWLENR-3043824853"/>
    <x v="1454"/>
    <x v="47"/>
    <n v="305"/>
    <x v="49"/>
    <s v="Miller Gaviria"/>
    <x v="3"/>
    <x v="2"/>
    <x v="0"/>
    <n v="2"/>
    <x v="0"/>
    <n v="1"/>
    <x v="2"/>
    <x v="4"/>
    <x v="4"/>
  </r>
  <r>
    <s v="KWLESR-3643824081"/>
    <x v="1454"/>
    <x v="47"/>
    <n v="1238"/>
    <x v="30"/>
    <s v="Ramon Macias"/>
    <x v="3"/>
    <x v="0"/>
    <x v="0"/>
    <n v="2"/>
    <x v="0"/>
    <n v="1"/>
    <x v="2"/>
    <x v="2"/>
    <x v="3"/>
  </r>
  <r>
    <s v="KWLTER-2743824163"/>
    <x v="1454"/>
    <x v="47"/>
    <n v="1016"/>
    <x v="5"/>
    <s v="Aldo Carrillo"/>
    <x v="3"/>
    <x v="1"/>
    <x v="1"/>
    <n v="2"/>
    <x v="0"/>
    <n v="1"/>
    <x v="2"/>
    <x v="1"/>
    <x v="3"/>
  </r>
  <r>
    <s v="KWLTER-3743824663"/>
    <x v="1454"/>
    <x v="47"/>
    <n v="1096"/>
    <x v="34"/>
    <s v="Orci Carlos"/>
    <x v="3"/>
    <x v="3"/>
    <x v="1"/>
    <n v="2"/>
    <x v="0"/>
    <n v="1"/>
    <x v="2"/>
    <x v="7"/>
    <x v="1"/>
  </r>
  <r>
    <s v="KWLTER-7443824278"/>
    <x v="1454"/>
    <x v="47"/>
    <n v="297"/>
    <x v="47"/>
    <s v="Darwin E."/>
    <x v="1"/>
    <x v="1"/>
    <x v="1"/>
    <n v="2"/>
    <x v="0"/>
    <n v="1"/>
    <x v="2"/>
    <x v="9"/>
    <x v="4"/>
  </r>
  <r>
    <s v="KWLTER-8343824141"/>
    <x v="1454"/>
    <x v="47"/>
    <n v="1314"/>
    <x v="10"/>
    <s v="Alberto Gastelum"/>
    <x v="2"/>
    <x v="1"/>
    <x v="1"/>
    <n v="2"/>
    <x v="0"/>
    <n v="1"/>
    <x v="2"/>
    <x v="5"/>
    <x v="3"/>
  </r>
  <r>
    <s v="KWLTSR-0143824012"/>
    <x v="1454"/>
    <x v="47"/>
    <n v="691"/>
    <x v="30"/>
    <s v="Ramon Macias"/>
    <x v="3"/>
    <x v="0"/>
    <x v="1"/>
    <n v="2"/>
    <x v="0"/>
    <n v="1"/>
    <x v="2"/>
    <x v="14"/>
    <x v="0"/>
  </r>
  <r>
    <s v="KWLTSR-6143824405"/>
    <x v="1454"/>
    <x v="47"/>
    <n v="1910"/>
    <x v="19"/>
    <s v="Barraza Alberto"/>
    <x v="3"/>
    <x v="0"/>
    <x v="1"/>
    <n v="2"/>
    <x v="0"/>
    <n v="1"/>
    <x v="2"/>
    <x v="2"/>
    <x v="0"/>
  </r>
  <r>
    <s v="SDLTNR-5043824636"/>
    <x v="1454"/>
    <x v="47"/>
    <n v="253"/>
    <x v="12"/>
    <s v="A. Trejo"/>
    <x v="1"/>
    <x v="2"/>
    <x v="1"/>
    <n v="2"/>
    <x v="0"/>
    <n v="0"/>
    <x v="0"/>
    <x v="4"/>
    <x v="1"/>
  </r>
  <r>
    <s v="SDRENR-2043824701"/>
    <x v="1454"/>
    <x v="47"/>
    <n v="1810"/>
    <x v="39"/>
    <s v="Estuardo Ocaño"/>
    <x v="3"/>
    <x v="2"/>
    <x v="0"/>
    <n v="1"/>
    <x v="3"/>
    <n v="0"/>
    <x v="0"/>
    <x v="4"/>
    <x v="1"/>
  </r>
  <r>
    <s v="SHLTER-7243824478"/>
    <x v="1454"/>
    <x v="47"/>
    <n v="1347"/>
    <x v="2"/>
    <s v="EstuardoTorres"/>
    <x v="2"/>
    <x v="3"/>
    <x v="1"/>
    <n v="2"/>
    <x v="0"/>
    <n v="3"/>
    <x v="1"/>
    <x v="9"/>
    <x v="0"/>
  </r>
  <r>
    <s v="SHLTET-5543824138"/>
    <x v="1454"/>
    <x v="47"/>
    <n v="1673"/>
    <x v="46"/>
    <s v="Mata Lucero"/>
    <x v="1"/>
    <x v="3"/>
    <x v="1"/>
    <n v="2"/>
    <x v="0"/>
    <n v="3"/>
    <x v="1"/>
    <x v="7"/>
    <x v="0"/>
  </r>
  <r>
    <s v="SHLTNR-2043824608"/>
    <x v="1454"/>
    <x v="47"/>
    <n v="990"/>
    <x v="34"/>
    <s v="Orci Carlos"/>
    <x v="3"/>
    <x v="2"/>
    <x v="1"/>
    <n v="2"/>
    <x v="0"/>
    <n v="3"/>
    <x v="1"/>
    <x v="4"/>
    <x v="0"/>
  </r>
  <r>
    <s v="SHLTNR-5043824385"/>
    <x v="1454"/>
    <x v="47"/>
    <n v="278"/>
    <x v="11"/>
    <s v="Griselda Galindo"/>
    <x v="2"/>
    <x v="2"/>
    <x v="1"/>
    <n v="2"/>
    <x v="0"/>
    <n v="3"/>
    <x v="1"/>
    <x v="4"/>
    <x v="0"/>
  </r>
  <r>
    <s v="SHLTSR-0643824637"/>
    <x v="1454"/>
    <x v="47"/>
    <n v="1683"/>
    <x v="12"/>
    <s v="A. Trejo"/>
    <x v="1"/>
    <x v="0"/>
    <x v="1"/>
    <n v="2"/>
    <x v="0"/>
    <n v="3"/>
    <x v="1"/>
    <x v="7"/>
    <x v="2"/>
  </r>
  <r>
    <s v="SHLTST-1643824915"/>
    <x v="1454"/>
    <x v="47"/>
    <n v="251"/>
    <x v="36"/>
    <s v="Jesus Contreras"/>
    <x v="3"/>
    <x v="0"/>
    <x v="1"/>
    <n v="2"/>
    <x v="0"/>
    <n v="3"/>
    <x v="1"/>
    <x v="2"/>
    <x v="2"/>
  </r>
  <r>
    <s v="SMLESR-8643824593"/>
    <x v="1454"/>
    <x v="47"/>
    <n v="559"/>
    <x v="35"/>
    <s v="Melinda"/>
    <x v="2"/>
    <x v="0"/>
    <x v="0"/>
    <n v="2"/>
    <x v="0"/>
    <n v="2"/>
    <x v="3"/>
    <x v="2"/>
    <x v="0"/>
  </r>
  <r>
    <s v="SMLTER-1943824708"/>
    <x v="1454"/>
    <x v="47"/>
    <n v="770"/>
    <x v="39"/>
    <s v="Estuardo Ocaño"/>
    <x v="3"/>
    <x v="1"/>
    <x v="1"/>
    <n v="2"/>
    <x v="0"/>
    <n v="2"/>
    <x v="3"/>
    <x v="8"/>
    <x v="2"/>
  </r>
  <r>
    <s v="SMLTNR-0043824311"/>
    <x v="1454"/>
    <x v="47"/>
    <n v="541"/>
    <x v="17"/>
    <s v="Guadalupe Villanueva"/>
    <x v="3"/>
    <x v="2"/>
    <x v="1"/>
    <n v="2"/>
    <x v="0"/>
    <n v="2"/>
    <x v="3"/>
    <x v="4"/>
    <x v="0"/>
  </r>
  <r>
    <s v="SMREER-2843824022"/>
    <x v="1454"/>
    <x v="47"/>
    <n v="1912"/>
    <x v="40"/>
    <s v="Eduardo Luna"/>
    <x v="3"/>
    <x v="3"/>
    <x v="0"/>
    <n v="1"/>
    <x v="3"/>
    <n v="2"/>
    <x v="3"/>
    <x v="10"/>
    <x v="2"/>
  </r>
  <r>
    <s v="SWLEER-9143824683"/>
    <x v="1454"/>
    <x v="47"/>
    <n v="1568"/>
    <x v="43"/>
    <s v="Rosa Olguin"/>
    <x v="1"/>
    <x v="1"/>
    <x v="0"/>
    <n v="2"/>
    <x v="0"/>
    <n v="1"/>
    <x v="2"/>
    <x v="0"/>
    <x v="0"/>
  </r>
  <r>
    <s v="SWLTER-9443824174"/>
    <x v="1454"/>
    <x v="47"/>
    <n v="57"/>
    <x v="5"/>
    <s v="Aldo Carrillo"/>
    <x v="3"/>
    <x v="1"/>
    <x v="1"/>
    <n v="2"/>
    <x v="0"/>
    <n v="1"/>
    <x v="2"/>
    <x v="9"/>
    <x v="0"/>
  </r>
  <r>
    <s v="TDLTER-3043824973"/>
    <x v="1454"/>
    <x v="47"/>
    <n v="1357"/>
    <x v="8"/>
    <s v="Segura Garcia"/>
    <x v="0"/>
    <x v="3"/>
    <x v="1"/>
    <n v="2"/>
    <x v="0"/>
    <n v="0"/>
    <x v="0"/>
    <x v="6"/>
    <x v="2"/>
  </r>
  <r>
    <s v="TDLTER-6043824866"/>
    <x v="1454"/>
    <x v="47"/>
    <n v="1216"/>
    <x v="49"/>
    <s v="Miller Gaviria"/>
    <x v="3"/>
    <x v="3"/>
    <x v="1"/>
    <n v="2"/>
    <x v="0"/>
    <n v="0"/>
    <x v="0"/>
    <x v="6"/>
    <x v="2"/>
  </r>
  <r>
    <s v="TDLTNR-3143824359"/>
    <x v="1454"/>
    <x v="47"/>
    <n v="565"/>
    <x v="16"/>
    <s v="Elena Velez"/>
    <x v="1"/>
    <x v="2"/>
    <x v="1"/>
    <n v="2"/>
    <x v="0"/>
    <n v="0"/>
    <x v="0"/>
    <x v="0"/>
    <x v="1"/>
  </r>
  <r>
    <s v="TDRENR-1043824195"/>
    <x v="1454"/>
    <x v="47"/>
    <n v="49"/>
    <x v="5"/>
    <s v="Aldo Carrillo"/>
    <x v="3"/>
    <x v="2"/>
    <x v="0"/>
    <n v="1"/>
    <x v="3"/>
    <n v="0"/>
    <x v="0"/>
    <x v="4"/>
    <x v="2"/>
  </r>
  <r>
    <s v="THLTNR-2043824121"/>
    <x v="1454"/>
    <x v="47"/>
    <n v="432"/>
    <x v="42"/>
    <s v="Lopez Moran."/>
    <x v="3"/>
    <x v="2"/>
    <x v="1"/>
    <n v="2"/>
    <x v="0"/>
    <n v="3"/>
    <x v="1"/>
    <x v="4"/>
    <x v="1"/>
  </r>
  <r>
    <s v="THLTNT-7043824049"/>
    <x v="1454"/>
    <x v="47"/>
    <n v="1604"/>
    <x v="29"/>
    <s v="Parra Luna"/>
    <x v="1"/>
    <x v="2"/>
    <x v="1"/>
    <n v="2"/>
    <x v="0"/>
    <n v="3"/>
    <x v="1"/>
    <x v="4"/>
    <x v="1"/>
  </r>
  <r>
    <s v="THLTSR-1543824859"/>
    <x v="1454"/>
    <x v="47"/>
    <n v="1895"/>
    <x v="49"/>
    <s v="Miller Gaviria"/>
    <x v="3"/>
    <x v="0"/>
    <x v="1"/>
    <n v="2"/>
    <x v="0"/>
    <n v="3"/>
    <x v="1"/>
    <x v="7"/>
    <x v="0"/>
  </r>
  <r>
    <s v="TMLTSR-9743824199"/>
    <x v="1454"/>
    <x v="47"/>
    <n v="179"/>
    <x v="46"/>
    <s v="Mata Lucero"/>
    <x v="1"/>
    <x v="0"/>
    <x v="1"/>
    <n v="2"/>
    <x v="0"/>
    <n v="2"/>
    <x v="3"/>
    <x v="3"/>
    <x v="0"/>
  </r>
  <r>
    <s v="GDLESR-7243825389"/>
    <x v="1455"/>
    <x v="47"/>
    <n v="398"/>
    <x v="4"/>
    <s v="Reyna Santacruz"/>
    <x v="3"/>
    <x v="0"/>
    <x v="0"/>
    <n v="2"/>
    <x v="0"/>
    <n v="0"/>
    <x v="0"/>
    <x v="1"/>
    <x v="0"/>
  </r>
  <r>
    <s v="GDLTSR-1343825540"/>
    <x v="1455"/>
    <x v="47"/>
    <n v="574"/>
    <x v="18"/>
    <s v="Willyberto Gonzales"/>
    <x v="0"/>
    <x v="0"/>
    <x v="1"/>
    <n v="2"/>
    <x v="0"/>
    <n v="0"/>
    <x v="0"/>
    <x v="15"/>
    <x v="0"/>
  </r>
  <r>
    <s v="GDLTSR-2843825169"/>
    <x v="1455"/>
    <x v="47"/>
    <n v="1476"/>
    <x v="7"/>
    <s v="Guadalupe Torrico"/>
    <x v="1"/>
    <x v="0"/>
    <x v="1"/>
    <n v="2"/>
    <x v="0"/>
    <n v="0"/>
    <x v="0"/>
    <x v="10"/>
    <x v="0"/>
  </r>
  <r>
    <s v="GDLTSR-3943825916"/>
    <x v="1455"/>
    <x v="47"/>
    <n v="941"/>
    <x v="32"/>
    <s v="Alfonso Barraza"/>
    <x v="1"/>
    <x v="0"/>
    <x v="1"/>
    <n v="2"/>
    <x v="0"/>
    <n v="0"/>
    <x v="0"/>
    <x v="0"/>
    <x v="1"/>
  </r>
  <r>
    <s v="GDLTSR-8943825057"/>
    <x v="1455"/>
    <x v="47"/>
    <n v="135"/>
    <x v="13"/>
    <s v="Alberto Casillas"/>
    <x v="1"/>
    <x v="0"/>
    <x v="1"/>
    <n v="2"/>
    <x v="0"/>
    <n v="0"/>
    <x v="0"/>
    <x v="8"/>
    <x v="0"/>
  </r>
  <r>
    <s v="GHLENR-7143825110"/>
    <x v="1455"/>
    <x v="47"/>
    <n v="331"/>
    <x v="5"/>
    <s v="Aldo Carrillo"/>
    <x v="3"/>
    <x v="2"/>
    <x v="0"/>
    <n v="2"/>
    <x v="0"/>
    <n v="3"/>
    <x v="1"/>
    <x v="0"/>
    <x v="0"/>
  </r>
  <r>
    <s v="GHLESR-4443825826"/>
    <x v="1455"/>
    <x v="47"/>
    <n v="52"/>
    <x v="1"/>
    <s v="Marisol Piedrahita"/>
    <x v="1"/>
    <x v="0"/>
    <x v="0"/>
    <n v="2"/>
    <x v="0"/>
    <n v="3"/>
    <x v="1"/>
    <x v="9"/>
    <x v="0"/>
  </r>
  <r>
    <s v="GHLTSR-9543825271"/>
    <x v="1455"/>
    <x v="47"/>
    <n v="1417"/>
    <x v="33"/>
    <s v="Javier D."/>
    <x v="3"/>
    <x v="0"/>
    <x v="1"/>
    <n v="2"/>
    <x v="0"/>
    <n v="3"/>
    <x v="1"/>
    <x v="7"/>
    <x v="0"/>
  </r>
  <r>
    <s v="GHLTST-0643825629"/>
    <x v="1455"/>
    <x v="47"/>
    <n v="242"/>
    <x v="34"/>
    <s v="Orci Carlos"/>
    <x v="3"/>
    <x v="0"/>
    <x v="1"/>
    <n v="2"/>
    <x v="0"/>
    <n v="3"/>
    <x v="1"/>
    <x v="2"/>
    <x v="1"/>
  </r>
  <r>
    <s v="GHLTST-3643825843"/>
    <x v="1455"/>
    <x v="47"/>
    <n v="1174"/>
    <x v="14"/>
    <s v="Enrique Montiel"/>
    <x v="1"/>
    <x v="0"/>
    <x v="1"/>
    <n v="2"/>
    <x v="0"/>
    <n v="3"/>
    <x v="1"/>
    <x v="2"/>
    <x v="0"/>
  </r>
  <r>
    <s v="GHLTST-4543825411"/>
    <x v="1455"/>
    <x v="47"/>
    <n v="1871"/>
    <x v="0"/>
    <s v="Barbara Grijalva"/>
    <x v="0"/>
    <x v="0"/>
    <x v="1"/>
    <n v="2"/>
    <x v="0"/>
    <n v="3"/>
    <x v="1"/>
    <x v="7"/>
    <x v="0"/>
  </r>
  <r>
    <s v="GWLTNR-5043825196"/>
    <x v="1455"/>
    <x v="47"/>
    <n v="1859"/>
    <x v="5"/>
    <s v="Aldo Carrillo"/>
    <x v="3"/>
    <x v="2"/>
    <x v="1"/>
    <n v="4"/>
    <x v="2"/>
    <n v="1"/>
    <x v="2"/>
    <x v="4"/>
    <x v="0"/>
  </r>
  <r>
    <s v="KDDEER-9543825574"/>
    <x v="1455"/>
    <x v="47"/>
    <n v="477"/>
    <x v="9"/>
    <s v="Luis Arguello"/>
    <x v="3"/>
    <x v="3"/>
    <x v="0"/>
    <n v="0"/>
    <x v="4"/>
    <n v="0"/>
    <x v="0"/>
    <x v="7"/>
    <x v="0"/>
  </r>
  <r>
    <s v="KDLEER-9243825882"/>
    <x v="1455"/>
    <x v="47"/>
    <n v="628"/>
    <x v="41"/>
    <s v="Aurelio Tanori"/>
    <x v="3"/>
    <x v="1"/>
    <x v="0"/>
    <n v="2"/>
    <x v="0"/>
    <n v="0"/>
    <x v="0"/>
    <x v="1"/>
    <x v="0"/>
  </r>
  <r>
    <s v="KDLTER-0343825857"/>
    <x v="1455"/>
    <x v="47"/>
    <n v="1275"/>
    <x v="1"/>
    <s v="Marisol Piedrahita"/>
    <x v="1"/>
    <x v="1"/>
    <x v="1"/>
    <n v="2"/>
    <x v="0"/>
    <n v="0"/>
    <x v="0"/>
    <x v="5"/>
    <x v="0"/>
  </r>
  <r>
    <s v="KDLTNR-0043825219"/>
    <x v="1455"/>
    <x v="47"/>
    <n v="61"/>
    <x v="47"/>
    <s v="Darwin E."/>
    <x v="1"/>
    <x v="2"/>
    <x v="1"/>
    <n v="4"/>
    <x v="2"/>
    <n v="0"/>
    <x v="0"/>
    <x v="4"/>
    <x v="2"/>
  </r>
  <r>
    <s v="KDLTNR-0043825920"/>
    <x v="1455"/>
    <x v="47"/>
    <n v="52"/>
    <x v="32"/>
    <s v="Alfonso Barraza"/>
    <x v="1"/>
    <x v="2"/>
    <x v="1"/>
    <n v="2"/>
    <x v="0"/>
    <n v="0"/>
    <x v="0"/>
    <x v="4"/>
    <x v="4"/>
  </r>
  <r>
    <s v="KDLTSR-9743825514"/>
    <x v="1455"/>
    <x v="47"/>
    <n v="1401"/>
    <x v="26"/>
    <s v="Galindo Guadalupe"/>
    <x v="1"/>
    <x v="0"/>
    <x v="1"/>
    <n v="2"/>
    <x v="0"/>
    <n v="0"/>
    <x v="0"/>
    <x v="3"/>
    <x v="4"/>
  </r>
  <r>
    <s v="KDRTER-9343825263"/>
    <x v="1455"/>
    <x v="47"/>
    <n v="1666"/>
    <x v="48"/>
    <s v="JesusGrajeda"/>
    <x v="3"/>
    <x v="1"/>
    <x v="1"/>
    <n v="1"/>
    <x v="3"/>
    <n v="0"/>
    <x v="0"/>
    <x v="5"/>
    <x v="0"/>
  </r>
  <r>
    <s v="KHLTNR-6043825473"/>
    <x v="1455"/>
    <x v="47"/>
    <n v="857"/>
    <x v="19"/>
    <s v="Barraza Alberto"/>
    <x v="3"/>
    <x v="2"/>
    <x v="1"/>
    <n v="2"/>
    <x v="0"/>
    <n v="3"/>
    <x v="1"/>
    <x v="4"/>
    <x v="2"/>
  </r>
  <r>
    <s v="KHLTNR-8043825799"/>
    <x v="1455"/>
    <x v="47"/>
    <n v="1129"/>
    <x v="6"/>
    <s v="Leon Lourdes"/>
    <x v="0"/>
    <x v="2"/>
    <x v="1"/>
    <n v="2"/>
    <x v="0"/>
    <n v="3"/>
    <x v="1"/>
    <x v="4"/>
    <x v="2"/>
  </r>
  <r>
    <s v="KHLTSR-3843825190"/>
    <x v="1455"/>
    <x v="47"/>
    <n v="699"/>
    <x v="5"/>
    <s v="Aldo Carrillo"/>
    <x v="3"/>
    <x v="0"/>
    <x v="1"/>
    <n v="2"/>
    <x v="0"/>
    <n v="3"/>
    <x v="1"/>
    <x v="1"/>
    <x v="1"/>
  </r>
  <r>
    <s v="KHLTSR-5443825852"/>
    <x v="1455"/>
    <x v="47"/>
    <n v="1515"/>
    <x v="28"/>
    <s v="Nurio Zepeda"/>
    <x v="3"/>
    <x v="0"/>
    <x v="1"/>
    <n v="2"/>
    <x v="0"/>
    <n v="3"/>
    <x v="1"/>
    <x v="10"/>
    <x v="2"/>
  </r>
  <r>
    <s v="KHLTSR-6543825623"/>
    <x v="1455"/>
    <x v="47"/>
    <n v="1522"/>
    <x v="12"/>
    <s v="A. Trejo"/>
    <x v="1"/>
    <x v="0"/>
    <x v="1"/>
    <n v="2"/>
    <x v="0"/>
    <n v="3"/>
    <x v="1"/>
    <x v="4"/>
    <x v="1"/>
  </r>
  <r>
    <s v="KHLTSR-6643825894"/>
    <x v="1455"/>
    <x v="47"/>
    <n v="869"/>
    <x v="1"/>
    <s v="Marisol Piedrahita"/>
    <x v="1"/>
    <x v="0"/>
    <x v="1"/>
    <n v="2"/>
    <x v="0"/>
    <n v="3"/>
    <x v="1"/>
    <x v="4"/>
    <x v="4"/>
  </r>
  <r>
    <s v="KHLTSR-7543825568"/>
    <x v="1455"/>
    <x v="47"/>
    <n v="1996"/>
    <x v="31"/>
    <s v="Sandra Lujan "/>
    <x v="1"/>
    <x v="0"/>
    <x v="1"/>
    <n v="2"/>
    <x v="0"/>
    <n v="3"/>
    <x v="1"/>
    <x v="8"/>
    <x v="1"/>
  </r>
  <r>
    <s v="KHLTSR-7543825632"/>
    <x v="1455"/>
    <x v="47"/>
    <n v="1773"/>
    <x v="3"/>
    <s v="Flores Sierra"/>
    <x v="3"/>
    <x v="0"/>
    <x v="1"/>
    <n v="2"/>
    <x v="0"/>
    <n v="3"/>
    <x v="1"/>
    <x v="1"/>
    <x v="0"/>
  </r>
  <r>
    <s v="KHLTST-2643825528"/>
    <x v="1455"/>
    <x v="47"/>
    <n v="242"/>
    <x v="26"/>
    <s v="Galindo Guadalupe"/>
    <x v="1"/>
    <x v="0"/>
    <x v="1"/>
    <n v="2"/>
    <x v="0"/>
    <n v="3"/>
    <x v="1"/>
    <x v="2"/>
    <x v="3"/>
  </r>
  <r>
    <s v="KHRTER-9843825951"/>
    <x v="1455"/>
    <x v="47"/>
    <n v="955"/>
    <x v="15"/>
    <s v="Armando Sierra"/>
    <x v="1"/>
    <x v="1"/>
    <x v="1"/>
    <n v="3"/>
    <x v="1"/>
    <n v="3"/>
    <x v="1"/>
    <x v="10"/>
    <x v="0"/>
  </r>
  <r>
    <s v="KMLESR-2243825134"/>
    <x v="1455"/>
    <x v="47"/>
    <n v="1933"/>
    <x v="10"/>
    <s v="Alberto Gastelum"/>
    <x v="2"/>
    <x v="0"/>
    <x v="0"/>
    <n v="2"/>
    <x v="0"/>
    <n v="2"/>
    <x v="3"/>
    <x v="1"/>
    <x v="2"/>
  </r>
  <r>
    <s v="KMLTET-6743825766"/>
    <x v="1455"/>
    <x v="47"/>
    <n v="1286"/>
    <x v="25"/>
    <s v="Isela Leyva"/>
    <x v="1"/>
    <x v="1"/>
    <x v="1"/>
    <n v="2"/>
    <x v="0"/>
    <n v="2"/>
    <x v="3"/>
    <x v="3"/>
    <x v="3"/>
  </r>
  <r>
    <s v="KMLTSR-1543825936"/>
    <x v="1455"/>
    <x v="47"/>
    <n v="943"/>
    <x v="15"/>
    <s v="Armando Sierra"/>
    <x v="1"/>
    <x v="0"/>
    <x v="1"/>
    <n v="2"/>
    <x v="0"/>
    <n v="2"/>
    <x v="3"/>
    <x v="8"/>
    <x v="4"/>
  </r>
  <r>
    <s v="KMLTSR-1643825302"/>
    <x v="1455"/>
    <x v="47"/>
    <n v="1400"/>
    <x v="16"/>
    <s v="Elena Velez"/>
    <x v="1"/>
    <x v="0"/>
    <x v="1"/>
    <n v="2"/>
    <x v="0"/>
    <n v="2"/>
    <x v="3"/>
    <x v="14"/>
    <x v="4"/>
  </r>
  <r>
    <s v="KMLTST-5543825272"/>
    <x v="1455"/>
    <x v="47"/>
    <n v="1887"/>
    <x v="33"/>
    <s v="Javier D."/>
    <x v="3"/>
    <x v="0"/>
    <x v="1"/>
    <n v="2"/>
    <x v="0"/>
    <n v="2"/>
    <x v="3"/>
    <x v="7"/>
    <x v="2"/>
  </r>
  <r>
    <s v="KMREER-4143825005"/>
    <x v="1455"/>
    <x v="47"/>
    <n v="740"/>
    <x v="29"/>
    <s v="Parra Luna"/>
    <x v="1"/>
    <x v="1"/>
    <x v="0"/>
    <n v="1"/>
    <x v="3"/>
    <n v="2"/>
    <x v="3"/>
    <x v="0"/>
    <x v="1"/>
  </r>
  <r>
    <s v="KWLTER-3343825948"/>
    <x v="1455"/>
    <x v="47"/>
    <n v="1134"/>
    <x v="8"/>
    <s v="Segura Garcia"/>
    <x v="0"/>
    <x v="1"/>
    <x v="1"/>
    <n v="2"/>
    <x v="0"/>
    <n v="1"/>
    <x v="2"/>
    <x v="5"/>
    <x v="4"/>
  </r>
  <r>
    <s v="KWLTNR-3043825007"/>
    <x v="1455"/>
    <x v="47"/>
    <n v="1200"/>
    <x v="13"/>
    <s v="Alberto Casillas"/>
    <x v="1"/>
    <x v="2"/>
    <x v="1"/>
    <n v="2"/>
    <x v="0"/>
    <n v="1"/>
    <x v="2"/>
    <x v="4"/>
    <x v="0"/>
  </r>
  <r>
    <s v="KWLTSR-2043825556"/>
    <x v="1455"/>
    <x v="47"/>
    <n v="1825"/>
    <x v="35"/>
    <s v="Melinda"/>
    <x v="2"/>
    <x v="0"/>
    <x v="1"/>
    <n v="2"/>
    <x v="0"/>
    <n v="1"/>
    <x v="2"/>
    <x v="6"/>
    <x v="3"/>
  </r>
  <r>
    <s v="SDLEER-5143825628"/>
    <x v="1455"/>
    <x v="47"/>
    <n v="62"/>
    <x v="43"/>
    <s v="Rosa Olguin"/>
    <x v="1"/>
    <x v="1"/>
    <x v="0"/>
    <n v="2"/>
    <x v="0"/>
    <n v="0"/>
    <x v="0"/>
    <x v="0"/>
    <x v="2"/>
  </r>
  <r>
    <s v="SDLENR-1143825978"/>
    <x v="1455"/>
    <x v="47"/>
    <n v="967"/>
    <x v="32"/>
    <s v="Alfonso Barraza"/>
    <x v="1"/>
    <x v="2"/>
    <x v="0"/>
    <n v="2"/>
    <x v="0"/>
    <n v="0"/>
    <x v="0"/>
    <x v="0"/>
    <x v="2"/>
  </r>
  <r>
    <s v="SDLTER-6543825913"/>
    <x v="1455"/>
    <x v="47"/>
    <n v="531"/>
    <x v="36"/>
    <s v="Jesus Contreras"/>
    <x v="3"/>
    <x v="1"/>
    <x v="1"/>
    <n v="2"/>
    <x v="0"/>
    <n v="0"/>
    <x v="0"/>
    <x v="11"/>
    <x v="0"/>
  </r>
  <r>
    <s v="SDLTSR-4743825655"/>
    <x v="1455"/>
    <x v="47"/>
    <n v="1785"/>
    <x v="3"/>
    <s v="Flores Sierra"/>
    <x v="3"/>
    <x v="0"/>
    <x v="1"/>
    <n v="2"/>
    <x v="0"/>
    <n v="0"/>
    <x v="0"/>
    <x v="3"/>
    <x v="2"/>
  </r>
  <r>
    <s v="SDLTSR-9443825486"/>
    <x v="1455"/>
    <x v="47"/>
    <n v="1238"/>
    <x v="19"/>
    <s v="Barraza Alberto"/>
    <x v="3"/>
    <x v="0"/>
    <x v="1"/>
    <n v="2"/>
    <x v="0"/>
    <n v="0"/>
    <x v="0"/>
    <x v="17"/>
    <x v="0"/>
  </r>
  <r>
    <s v="SHLESR-6143825135"/>
    <x v="1455"/>
    <x v="47"/>
    <n v="283"/>
    <x v="42"/>
    <s v="Lopez Moran."/>
    <x v="3"/>
    <x v="0"/>
    <x v="0"/>
    <n v="2"/>
    <x v="0"/>
    <n v="3"/>
    <x v="1"/>
    <x v="0"/>
    <x v="0"/>
  </r>
  <r>
    <s v="SHLEST-6543825726"/>
    <x v="1455"/>
    <x v="47"/>
    <n v="902"/>
    <x v="39"/>
    <s v="Estuardo Ocaño"/>
    <x v="3"/>
    <x v="0"/>
    <x v="0"/>
    <n v="2"/>
    <x v="0"/>
    <n v="3"/>
    <x v="1"/>
    <x v="7"/>
    <x v="0"/>
  </r>
  <r>
    <s v="SHLTNT-9043825949"/>
    <x v="1455"/>
    <x v="47"/>
    <n v="454"/>
    <x v="8"/>
    <s v="Segura Garcia"/>
    <x v="0"/>
    <x v="2"/>
    <x v="1"/>
    <n v="2"/>
    <x v="0"/>
    <n v="3"/>
    <x v="1"/>
    <x v="4"/>
    <x v="2"/>
  </r>
  <r>
    <s v="SHLTSR-5643825350"/>
    <x v="1455"/>
    <x v="47"/>
    <n v="35"/>
    <x v="27"/>
    <s v="Guadalupe Hernandez"/>
    <x v="1"/>
    <x v="0"/>
    <x v="1"/>
    <n v="2"/>
    <x v="0"/>
    <n v="3"/>
    <x v="1"/>
    <x v="2"/>
    <x v="0"/>
  </r>
  <r>
    <s v="SMLEER-1243825475"/>
    <x v="1455"/>
    <x v="47"/>
    <n v="1587"/>
    <x v="0"/>
    <s v="Barbara Grijalva"/>
    <x v="0"/>
    <x v="1"/>
    <x v="0"/>
    <n v="2"/>
    <x v="0"/>
    <n v="2"/>
    <x v="3"/>
    <x v="1"/>
    <x v="2"/>
  </r>
  <r>
    <s v="SMLEER-2143825333"/>
    <x v="1455"/>
    <x v="47"/>
    <n v="83"/>
    <x v="11"/>
    <s v="Griselda Galindo"/>
    <x v="2"/>
    <x v="3"/>
    <x v="0"/>
    <n v="2"/>
    <x v="0"/>
    <n v="2"/>
    <x v="3"/>
    <x v="7"/>
    <x v="2"/>
  </r>
  <r>
    <s v="SMLEER-4443825574"/>
    <x v="1455"/>
    <x v="47"/>
    <n v="627"/>
    <x v="18"/>
    <s v="Willyberto Gonzales"/>
    <x v="0"/>
    <x v="3"/>
    <x v="0"/>
    <n v="2"/>
    <x v="0"/>
    <n v="2"/>
    <x v="3"/>
    <x v="7"/>
    <x v="0"/>
  </r>
  <r>
    <s v="SWLTNR-4043825099"/>
    <x v="1455"/>
    <x v="47"/>
    <n v="1139"/>
    <x v="30"/>
    <s v="Ramon Macias"/>
    <x v="3"/>
    <x v="2"/>
    <x v="1"/>
    <n v="2"/>
    <x v="0"/>
    <n v="1"/>
    <x v="2"/>
    <x v="4"/>
    <x v="0"/>
  </r>
  <r>
    <s v="TDLESR-9643825152"/>
    <x v="1455"/>
    <x v="47"/>
    <n v="1625"/>
    <x v="42"/>
    <s v="Lopez Moran."/>
    <x v="3"/>
    <x v="0"/>
    <x v="0"/>
    <n v="2"/>
    <x v="0"/>
    <n v="0"/>
    <x v="0"/>
    <x v="2"/>
    <x v="2"/>
  </r>
  <r>
    <s v="TDLTER-3343825909"/>
    <x v="1455"/>
    <x v="47"/>
    <n v="1010"/>
    <x v="45"/>
    <s v="Velasquez Jose"/>
    <x v="3"/>
    <x v="1"/>
    <x v="1"/>
    <n v="2"/>
    <x v="0"/>
    <n v="0"/>
    <x v="0"/>
    <x v="5"/>
    <x v="2"/>
  </r>
  <r>
    <s v="TDLTNR-9043825454"/>
    <x v="1455"/>
    <x v="47"/>
    <n v="575"/>
    <x v="0"/>
    <s v="Barbara Grijalva"/>
    <x v="0"/>
    <x v="2"/>
    <x v="1"/>
    <n v="2"/>
    <x v="0"/>
    <n v="0"/>
    <x v="0"/>
    <x v="4"/>
    <x v="2"/>
  </r>
  <r>
    <s v="TDLTSR-5343825192"/>
    <x v="1455"/>
    <x v="47"/>
    <n v="529"/>
    <x v="46"/>
    <s v="Mata Lucero"/>
    <x v="1"/>
    <x v="0"/>
    <x v="1"/>
    <n v="2"/>
    <x v="0"/>
    <n v="0"/>
    <x v="0"/>
    <x v="15"/>
    <x v="2"/>
  </r>
  <r>
    <s v="TDLTSR-8643825901"/>
    <x v="1455"/>
    <x v="47"/>
    <n v="1010"/>
    <x v="15"/>
    <s v="Armando Sierra"/>
    <x v="1"/>
    <x v="0"/>
    <x v="1"/>
    <n v="2"/>
    <x v="0"/>
    <n v="0"/>
    <x v="0"/>
    <x v="2"/>
    <x v="2"/>
  </r>
  <r>
    <s v="TDLTST-1943825128"/>
    <x v="1455"/>
    <x v="47"/>
    <n v="442"/>
    <x v="5"/>
    <s v="Aldo Carrillo"/>
    <x v="3"/>
    <x v="0"/>
    <x v="1"/>
    <n v="2"/>
    <x v="0"/>
    <n v="0"/>
    <x v="0"/>
    <x v="8"/>
    <x v="2"/>
  </r>
  <r>
    <s v="TDLTST-9643825860"/>
    <x v="1455"/>
    <x v="47"/>
    <n v="96"/>
    <x v="28"/>
    <s v="Nurio Zepeda"/>
    <x v="3"/>
    <x v="0"/>
    <x v="1"/>
    <n v="2"/>
    <x v="0"/>
    <n v="0"/>
    <x v="0"/>
    <x v="16"/>
    <x v="0"/>
  </r>
  <r>
    <s v="TDRENR-3043825800"/>
    <x v="1455"/>
    <x v="47"/>
    <n v="1330"/>
    <x v="49"/>
    <s v="Miller Gaviria"/>
    <x v="3"/>
    <x v="2"/>
    <x v="0"/>
    <n v="3"/>
    <x v="1"/>
    <n v="0"/>
    <x v="0"/>
    <x v="4"/>
    <x v="0"/>
  </r>
  <r>
    <s v="THLTER-9643825802"/>
    <x v="1455"/>
    <x v="47"/>
    <n v="350"/>
    <x v="14"/>
    <s v="Enrique Montiel"/>
    <x v="1"/>
    <x v="1"/>
    <x v="1"/>
    <n v="2"/>
    <x v="0"/>
    <n v="3"/>
    <x v="1"/>
    <x v="2"/>
    <x v="2"/>
  </r>
  <r>
    <s v="THLTNT-3043825617"/>
    <x v="1455"/>
    <x v="47"/>
    <n v="1601"/>
    <x v="34"/>
    <s v="Orci Carlos"/>
    <x v="3"/>
    <x v="2"/>
    <x v="1"/>
    <n v="2"/>
    <x v="0"/>
    <n v="3"/>
    <x v="1"/>
    <x v="4"/>
    <x v="1"/>
  </r>
  <r>
    <s v="THLTNT-9043825190"/>
    <x v="1455"/>
    <x v="47"/>
    <n v="399"/>
    <x v="42"/>
    <s v="Lopez Moran."/>
    <x v="3"/>
    <x v="2"/>
    <x v="1"/>
    <n v="2"/>
    <x v="0"/>
    <n v="3"/>
    <x v="1"/>
    <x v="4"/>
    <x v="2"/>
  </r>
  <r>
    <s v="THLTST-5643825580"/>
    <x v="1455"/>
    <x v="47"/>
    <n v="518"/>
    <x v="26"/>
    <s v="Galindo Guadalupe"/>
    <x v="1"/>
    <x v="0"/>
    <x v="1"/>
    <n v="2"/>
    <x v="0"/>
    <n v="3"/>
    <x v="1"/>
    <x v="2"/>
    <x v="0"/>
  </r>
  <r>
    <s v="THLTST-5743825836"/>
    <x v="1455"/>
    <x v="47"/>
    <n v="683"/>
    <x v="14"/>
    <s v="Enrique Montiel"/>
    <x v="1"/>
    <x v="0"/>
    <x v="1"/>
    <n v="2"/>
    <x v="0"/>
    <n v="3"/>
    <x v="1"/>
    <x v="3"/>
    <x v="0"/>
  </r>
  <r>
    <s v="TMLTER-4643825853"/>
    <x v="1455"/>
    <x v="47"/>
    <n v="1285"/>
    <x v="28"/>
    <s v="Nurio Zepeda"/>
    <x v="3"/>
    <x v="3"/>
    <x v="1"/>
    <n v="2"/>
    <x v="0"/>
    <n v="2"/>
    <x v="3"/>
    <x v="2"/>
    <x v="0"/>
  </r>
  <r>
    <s v="TMLTNR-4043825344"/>
    <x v="1455"/>
    <x v="47"/>
    <n v="574"/>
    <x v="27"/>
    <s v="Guadalupe Hernandez"/>
    <x v="1"/>
    <x v="2"/>
    <x v="1"/>
    <n v="2"/>
    <x v="0"/>
    <n v="2"/>
    <x v="3"/>
    <x v="4"/>
    <x v="0"/>
  </r>
  <r>
    <s v="TMLTSR-4143825057"/>
    <x v="1455"/>
    <x v="47"/>
    <n v="1405"/>
    <x v="29"/>
    <s v="Parra Luna"/>
    <x v="1"/>
    <x v="0"/>
    <x v="1"/>
    <n v="2"/>
    <x v="0"/>
    <n v="2"/>
    <x v="3"/>
    <x v="8"/>
    <x v="2"/>
  </r>
  <r>
    <s v="TMLTSR-8743825035"/>
    <x v="1455"/>
    <x v="47"/>
    <n v="1323"/>
    <x v="29"/>
    <s v="Parra Luna"/>
    <x v="1"/>
    <x v="0"/>
    <x v="1"/>
    <n v="2"/>
    <x v="0"/>
    <n v="2"/>
    <x v="3"/>
    <x v="3"/>
    <x v="0"/>
  </r>
  <r>
    <s v="GDLEER-7043826835"/>
    <x v="1456"/>
    <x v="47"/>
    <n v="1783"/>
    <x v="41"/>
    <s v="Aurelio Tanori"/>
    <x v="3"/>
    <x v="1"/>
    <x v="0"/>
    <n v="2"/>
    <x v="0"/>
    <n v="0"/>
    <x v="0"/>
    <x v="4"/>
    <x v="0"/>
  </r>
  <r>
    <s v="GDLENR-6043826563"/>
    <x v="1456"/>
    <x v="47"/>
    <n v="816"/>
    <x v="26"/>
    <s v="Galindo Guadalupe"/>
    <x v="1"/>
    <x v="2"/>
    <x v="0"/>
    <n v="2"/>
    <x v="0"/>
    <n v="0"/>
    <x v="0"/>
    <x v="4"/>
    <x v="0"/>
  </r>
  <r>
    <s v="GDLTER-2443826894"/>
    <x v="1456"/>
    <x v="47"/>
    <n v="619"/>
    <x v="14"/>
    <s v="Enrique Montiel"/>
    <x v="1"/>
    <x v="1"/>
    <x v="1"/>
    <n v="2"/>
    <x v="0"/>
    <n v="0"/>
    <x v="0"/>
    <x v="17"/>
    <x v="0"/>
  </r>
  <r>
    <s v="GDLTER-7243826106"/>
    <x v="1456"/>
    <x v="47"/>
    <n v="1330"/>
    <x v="7"/>
    <s v="Guadalupe Torrico"/>
    <x v="1"/>
    <x v="3"/>
    <x v="1"/>
    <n v="2"/>
    <x v="0"/>
    <n v="0"/>
    <x v="0"/>
    <x v="12"/>
    <x v="0"/>
  </r>
  <r>
    <s v="GDLTNR-2043826363"/>
    <x v="1456"/>
    <x v="47"/>
    <n v="1656"/>
    <x v="4"/>
    <s v="Reyna Santacruz"/>
    <x v="3"/>
    <x v="2"/>
    <x v="1"/>
    <n v="2"/>
    <x v="0"/>
    <n v="0"/>
    <x v="0"/>
    <x v="4"/>
    <x v="0"/>
  </r>
  <r>
    <s v="GDLTSR-7843826804"/>
    <x v="1456"/>
    <x v="47"/>
    <n v="150"/>
    <x v="1"/>
    <s v="Marisol Piedrahita"/>
    <x v="1"/>
    <x v="0"/>
    <x v="1"/>
    <n v="2"/>
    <x v="0"/>
    <n v="0"/>
    <x v="0"/>
    <x v="10"/>
    <x v="0"/>
  </r>
  <r>
    <s v="GHLENR-6043826755"/>
    <x v="1456"/>
    <x v="47"/>
    <n v="605"/>
    <x v="25"/>
    <s v="Isela Leyva"/>
    <x v="1"/>
    <x v="2"/>
    <x v="0"/>
    <n v="2"/>
    <x v="0"/>
    <n v="3"/>
    <x v="1"/>
    <x v="4"/>
    <x v="1"/>
  </r>
  <r>
    <s v="GHLENT-7043826147"/>
    <x v="1456"/>
    <x v="47"/>
    <n v="4"/>
    <x v="7"/>
    <s v="Guadalupe Torrico"/>
    <x v="1"/>
    <x v="2"/>
    <x v="0"/>
    <n v="2"/>
    <x v="0"/>
    <n v="3"/>
    <x v="1"/>
    <x v="4"/>
    <x v="0"/>
  </r>
  <r>
    <s v="GHLTER-1443826224"/>
    <x v="1456"/>
    <x v="47"/>
    <n v="1532"/>
    <x v="47"/>
    <s v="Darwin E."/>
    <x v="1"/>
    <x v="1"/>
    <x v="1"/>
    <n v="2"/>
    <x v="0"/>
    <n v="3"/>
    <x v="1"/>
    <x v="9"/>
    <x v="0"/>
  </r>
  <r>
    <s v="GHLTST-0843826555"/>
    <x v="1456"/>
    <x v="47"/>
    <n v="485"/>
    <x v="9"/>
    <s v="Luis Arguello"/>
    <x v="3"/>
    <x v="0"/>
    <x v="1"/>
    <n v="2"/>
    <x v="0"/>
    <n v="3"/>
    <x v="1"/>
    <x v="10"/>
    <x v="0"/>
  </r>
  <r>
    <s v="GHLTST-4643826728"/>
    <x v="1456"/>
    <x v="47"/>
    <n v="1702"/>
    <x v="25"/>
    <s v="Isela Leyva"/>
    <x v="1"/>
    <x v="0"/>
    <x v="1"/>
    <n v="2"/>
    <x v="0"/>
    <n v="3"/>
    <x v="1"/>
    <x v="2"/>
    <x v="0"/>
  </r>
  <r>
    <s v="GHLTST-4743826732"/>
    <x v="1456"/>
    <x v="47"/>
    <n v="53"/>
    <x v="44"/>
    <s v="Yomaira Agudelo"/>
    <x v="3"/>
    <x v="0"/>
    <x v="1"/>
    <n v="2"/>
    <x v="0"/>
    <n v="3"/>
    <x v="1"/>
    <x v="3"/>
    <x v="0"/>
  </r>
  <r>
    <s v="GMLESR-5243826731"/>
    <x v="1456"/>
    <x v="47"/>
    <n v="1973"/>
    <x v="44"/>
    <s v="Yomaira Agudelo"/>
    <x v="3"/>
    <x v="0"/>
    <x v="0"/>
    <n v="2"/>
    <x v="0"/>
    <n v="2"/>
    <x v="3"/>
    <x v="1"/>
    <x v="0"/>
  </r>
  <r>
    <s v="GWLESR-9143826665"/>
    <x v="1456"/>
    <x v="47"/>
    <n v="646"/>
    <x v="37"/>
    <s v="Luis Torres"/>
    <x v="3"/>
    <x v="0"/>
    <x v="0"/>
    <n v="2"/>
    <x v="0"/>
    <n v="1"/>
    <x v="2"/>
    <x v="0"/>
    <x v="0"/>
  </r>
  <r>
    <s v="GWLTER-0543826033"/>
    <x v="1456"/>
    <x v="47"/>
    <n v="1203"/>
    <x v="13"/>
    <s v="Alberto Casillas"/>
    <x v="1"/>
    <x v="1"/>
    <x v="1"/>
    <n v="2"/>
    <x v="0"/>
    <n v="1"/>
    <x v="2"/>
    <x v="7"/>
    <x v="0"/>
  </r>
  <r>
    <s v="GWLTNR-4043826489"/>
    <x v="1456"/>
    <x v="47"/>
    <n v="1588"/>
    <x v="23"/>
    <s v="Diana Rojo"/>
    <x v="2"/>
    <x v="2"/>
    <x v="1"/>
    <n v="2"/>
    <x v="0"/>
    <n v="1"/>
    <x v="2"/>
    <x v="4"/>
    <x v="0"/>
  </r>
  <r>
    <s v="GWLTNR-8043826731"/>
    <x v="1456"/>
    <x v="47"/>
    <n v="1903"/>
    <x v="6"/>
    <s v="Leon Lourdes"/>
    <x v="0"/>
    <x v="2"/>
    <x v="1"/>
    <n v="2"/>
    <x v="0"/>
    <n v="1"/>
    <x v="2"/>
    <x v="4"/>
    <x v="0"/>
  </r>
  <r>
    <s v="GWRENR-4043826489"/>
    <x v="1456"/>
    <x v="47"/>
    <n v="468"/>
    <x v="23"/>
    <s v="Diana Rojo"/>
    <x v="2"/>
    <x v="2"/>
    <x v="0"/>
    <n v="1"/>
    <x v="3"/>
    <n v="1"/>
    <x v="2"/>
    <x v="4"/>
    <x v="0"/>
  </r>
  <r>
    <s v="KDLEER-1043826551"/>
    <x v="1456"/>
    <x v="47"/>
    <n v="695"/>
    <x v="35"/>
    <s v="Melinda"/>
    <x v="2"/>
    <x v="1"/>
    <x v="0"/>
    <n v="2"/>
    <x v="0"/>
    <n v="0"/>
    <x v="0"/>
    <x v="4"/>
    <x v="1"/>
  </r>
  <r>
    <s v="KDLEER-7143826782"/>
    <x v="1456"/>
    <x v="47"/>
    <n v="608"/>
    <x v="44"/>
    <s v="Yomaira Agudelo"/>
    <x v="3"/>
    <x v="1"/>
    <x v="0"/>
    <n v="2"/>
    <x v="0"/>
    <n v="0"/>
    <x v="0"/>
    <x v="0"/>
    <x v="3"/>
  </r>
  <r>
    <s v="KDLESR-8743826357"/>
    <x v="1456"/>
    <x v="47"/>
    <n v="785"/>
    <x v="4"/>
    <s v="Reyna Santacruz"/>
    <x v="3"/>
    <x v="0"/>
    <x v="0"/>
    <n v="2"/>
    <x v="0"/>
    <n v="0"/>
    <x v="0"/>
    <x v="3"/>
    <x v="1"/>
  </r>
  <r>
    <s v="KDLESR-9343826545"/>
    <x v="1456"/>
    <x v="47"/>
    <n v="1364"/>
    <x v="18"/>
    <s v="Willyberto Gonzales"/>
    <x v="0"/>
    <x v="0"/>
    <x v="0"/>
    <n v="2"/>
    <x v="0"/>
    <n v="0"/>
    <x v="0"/>
    <x v="5"/>
    <x v="3"/>
  </r>
  <r>
    <s v="KDLTER-7843826241"/>
    <x v="1456"/>
    <x v="47"/>
    <n v="424"/>
    <x v="24"/>
    <s v="Silvia Morales"/>
    <x v="3"/>
    <x v="1"/>
    <x v="1"/>
    <n v="2"/>
    <x v="0"/>
    <n v="0"/>
    <x v="0"/>
    <x v="10"/>
    <x v="2"/>
  </r>
  <r>
    <s v="KDLTET-2343826633"/>
    <x v="1456"/>
    <x v="47"/>
    <n v="373"/>
    <x v="37"/>
    <s v="Luis Torres"/>
    <x v="3"/>
    <x v="1"/>
    <x v="1"/>
    <n v="2"/>
    <x v="0"/>
    <n v="0"/>
    <x v="0"/>
    <x v="5"/>
    <x v="0"/>
  </r>
  <r>
    <s v="KDLTSR-1743826512"/>
    <x v="1456"/>
    <x v="47"/>
    <n v="881"/>
    <x v="31"/>
    <s v="Sandra Lujan "/>
    <x v="1"/>
    <x v="0"/>
    <x v="1"/>
    <n v="2"/>
    <x v="0"/>
    <n v="0"/>
    <x v="0"/>
    <x v="13"/>
    <x v="0"/>
  </r>
  <r>
    <s v="KDLTSR-9443826675"/>
    <x v="1456"/>
    <x v="47"/>
    <n v="1357"/>
    <x v="12"/>
    <s v="A. Trejo"/>
    <x v="1"/>
    <x v="0"/>
    <x v="1"/>
    <n v="2"/>
    <x v="0"/>
    <n v="0"/>
    <x v="0"/>
    <x v="17"/>
    <x v="3"/>
  </r>
  <r>
    <s v="KHLESR-9543826094"/>
    <x v="1456"/>
    <x v="47"/>
    <n v="1219"/>
    <x v="30"/>
    <s v="Ramon Macias"/>
    <x v="3"/>
    <x v="0"/>
    <x v="0"/>
    <n v="2"/>
    <x v="0"/>
    <n v="3"/>
    <x v="1"/>
    <x v="7"/>
    <x v="4"/>
  </r>
  <r>
    <s v="KHLTER-3043826786"/>
    <x v="1456"/>
    <x v="47"/>
    <n v="1518"/>
    <x v="21"/>
    <s v="Jesus Pacheco"/>
    <x v="3"/>
    <x v="3"/>
    <x v="1"/>
    <n v="2"/>
    <x v="0"/>
    <n v="3"/>
    <x v="1"/>
    <x v="6"/>
    <x v="2"/>
  </r>
  <r>
    <s v="KHLTER-6543826448"/>
    <x v="1456"/>
    <x v="47"/>
    <n v="1654"/>
    <x v="19"/>
    <s v="Barraza Alberto"/>
    <x v="3"/>
    <x v="1"/>
    <x v="1"/>
    <n v="2"/>
    <x v="0"/>
    <n v="3"/>
    <x v="1"/>
    <x v="7"/>
    <x v="3"/>
  </r>
  <r>
    <s v="KHLTER-9043826308"/>
    <x v="1456"/>
    <x v="47"/>
    <n v="350"/>
    <x v="16"/>
    <s v="Elena Velez"/>
    <x v="1"/>
    <x v="1"/>
    <x v="1"/>
    <n v="2"/>
    <x v="0"/>
    <n v="3"/>
    <x v="1"/>
    <x v="3"/>
    <x v="2"/>
  </r>
  <r>
    <s v="KHLTER-9243826951"/>
    <x v="1456"/>
    <x v="47"/>
    <n v="1185"/>
    <x v="8"/>
    <s v="Segura Garcia"/>
    <x v="0"/>
    <x v="3"/>
    <x v="1"/>
    <n v="2"/>
    <x v="0"/>
    <n v="3"/>
    <x v="1"/>
    <x v="4"/>
    <x v="0"/>
  </r>
  <r>
    <s v="KHLTNR-8043826624"/>
    <x v="1456"/>
    <x v="47"/>
    <n v="1682"/>
    <x v="43"/>
    <s v="Rosa Olguin"/>
    <x v="1"/>
    <x v="2"/>
    <x v="1"/>
    <n v="2"/>
    <x v="0"/>
    <n v="3"/>
    <x v="1"/>
    <x v="4"/>
    <x v="2"/>
  </r>
  <r>
    <s v="KHLTNT-9043826615"/>
    <x v="1456"/>
    <x v="47"/>
    <n v="1361"/>
    <x v="3"/>
    <s v="Flores Sierra"/>
    <x v="3"/>
    <x v="2"/>
    <x v="1"/>
    <n v="2"/>
    <x v="0"/>
    <n v="3"/>
    <x v="1"/>
    <x v="4"/>
    <x v="0"/>
  </r>
  <r>
    <s v="KHLTSR-4543826223"/>
    <x v="1456"/>
    <x v="47"/>
    <n v="352"/>
    <x v="48"/>
    <s v="JesusGrajeda"/>
    <x v="3"/>
    <x v="0"/>
    <x v="1"/>
    <n v="2"/>
    <x v="0"/>
    <n v="3"/>
    <x v="1"/>
    <x v="7"/>
    <x v="1"/>
  </r>
  <r>
    <s v="KMLTER-0643826652"/>
    <x v="1456"/>
    <x v="47"/>
    <n v="1495"/>
    <x v="43"/>
    <s v="Rosa Olguin"/>
    <x v="1"/>
    <x v="1"/>
    <x v="1"/>
    <n v="4"/>
    <x v="2"/>
    <n v="2"/>
    <x v="3"/>
    <x v="5"/>
    <x v="2"/>
  </r>
  <r>
    <s v="KMLTNR-7043826084"/>
    <x v="1456"/>
    <x v="47"/>
    <n v="1728"/>
    <x v="30"/>
    <s v="Ramon Macias"/>
    <x v="3"/>
    <x v="2"/>
    <x v="1"/>
    <n v="2"/>
    <x v="0"/>
    <n v="2"/>
    <x v="3"/>
    <x v="4"/>
    <x v="1"/>
  </r>
  <r>
    <s v="KMLTST-4843826686"/>
    <x v="1456"/>
    <x v="47"/>
    <n v="1698"/>
    <x v="3"/>
    <s v="Flores Sierra"/>
    <x v="3"/>
    <x v="0"/>
    <x v="1"/>
    <n v="2"/>
    <x v="0"/>
    <n v="2"/>
    <x v="3"/>
    <x v="10"/>
    <x v="1"/>
  </r>
  <r>
    <s v="KWLTNR-9043826350"/>
    <x v="1456"/>
    <x v="47"/>
    <n v="1615"/>
    <x v="16"/>
    <s v="Elena Velez"/>
    <x v="1"/>
    <x v="2"/>
    <x v="1"/>
    <n v="2"/>
    <x v="0"/>
    <n v="1"/>
    <x v="2"/>
    <x v="4"/>
    <x v="1"/>
  </r>
  <r>
    <s v="KWLTSR-0343826349"/>
    <x v="1456"/>
    <x v="47"/>
    <n v="924"/>
    <x v="17"/>
    <s v="Guadalupe Villanueva"/>
    <x v="3"/>
    <x v="0"/>
    <x v="1"/>
    <n v="2"/>
    <x v="0"/>
    <n v="1"/>
    <x v="2"/>
    <x v="15"/>
    <x v="1"/>
  </r>
  <r>
    <s v="KWLTSR-8843826106"/>
    <x v="1456"/>
    <x v="47"/>
    <n v="1570"/>
    <x v="5"/>
    <s v="Aldo Carrillo"/>
    <x v="3"/>
    <x v="0"/>
    <x v="1"/>
    <n v="2"/>
    <x v="0"/>
    <n v="1"/>
    <x v="2"/>
    <x v="2"/>
    <x v="1"/>
  </r>
  <r>
    <s v="SDLTSR-0243826449"/>
    <x v="1456"/>
    <x v="47"/>
    <n v="1694"/>
    <x v="2"/>
    <s v="EstuardoTorres"/>
    <x v="2"/>
    <x v="0"/>
    <x v="1"/>
    <n v="2"/>
    <x v="0"/>
    <n v="0"/>
    <x v="0"/>
    <x v="12"/>
    <x v="2"/>
  </r>
  <r>
    <s v="SDLTSR-8443826720"/>
    <x v="1456"/>
    <x v="47"/>
    <n v="452"/>
    <x v="39"/>
    <s v="Estuardo Ocaño"/>
    <x v="3"/>
    <x v="0"/>
    <x v="1"/>
    <n v="2"/>
    <x v="0"/>
    <n v="0"/>
    <x v="0"/>
    <x v="17"/>
    <x v="0"/>
  </r>
  <r>
    <s v="SDLTST-3543826405"/>
    <x v="1456"/>
    <x v="47"/>
    <n v="1430"/>
    <x v="22"/>
    <s v="Eva Cardenas"/>
    <x v="1"/>
    <x v="0"/>
    <x v="1"/>
    <n v="2"/>
    <x v="0"/>
    <n v="0"/>
    <x v="0"/>
    <x v="7"/>
    <x v="2"/>
  </r>
  <r>
    <s v="SDRTSR-6543826466"/>
    <x v="1456"/>
    <x v="47"/>
    <n v="6"/>
    <x v="2"/>
    <s v="EstuardoTorres"/>
    <x v="2"/>
    <x v="0"/>
    <x v="1"/>
    <n v="1"/>
    <x v="3"/>
    <n v="0"/>
    <x v="0"/>
    <x v="7"/>
    <x v="2"/>
  </r>
  <r>
    <s v="SHLTNT-1043826626"/>
    <x v="1456"/>
    <x v="47"/>
    <n v="202"/>
    <x v="43"/>
    <s v="Rosa Olguin"/>
    <x v="1"/>
    <x v="2"/>
    <x v="1"/>
    <n v="2"/>
    <x v="0"/>
    <n v="3"/>
    <x v="1"/>
    <x v="4"/>
    <x v="0"/>
  </r>
  <r>
    <s v="SHLTNT-9043826355"/>
    <x v="1456"/>
    <x v="47"/>
    <n v="465"/>
    <x v="16"/>
    <s v="Elena Velez"/>
    <x v="1"/>
    <x v="2"/>
    <x v="1"/>
    <n v="2"/>
    <x v="0"/>
    <n v="3"/>
    <x v="1"/>
    <x v="4"/>
    <x v="2"/>
  </r>
  <r>
    <s v="SMLENR-4143826925"/>
    <x v="1456"/>
    <x v="47"/>
    <n v="212"/>
    <x v="15"/>
    <s v="Armando Sierra"/>
    <x v="1"/>
    <x v="2"/>
    <x v="0"/>
    <n v="2"/>
    <x v="0"/>
    <n v="2"/>
    <x v="3"/>
    <x v="0"/>
    <x v="2"/>
  </r>
  <r>
    <s v="SMLTER-2343826740"/>
    <x v="1456"/>
    <x v="47"/>
    <n v="1344"/>
    <x v="21"/>
    <s v="Jesus Pacheco"/>
    <x v="3"/>
    <x v="1"/>
    <x v="1"/>
    <n v="2"/>
    <x v="0"/>
    <n v="2"/>
    <x v="3"/>
    <x v="0"/>
    <x v="0"/>
  </r>
  <r>
    <s v="SMLTNR-1143826323"/>
    <x v="1456"/>
    <x v="47"/>
    <n v="382"/>
    <x v="16"/>
    <s v="Elena Velez"/>
    <x v="1"/>
    <x v="2"/>
    <x v="1"/>
    <n v="2"/>
    <x v="0"/>
    <n v="2"/>
    <x v="3"/>
    <x v="0"/>
    <x v="0"/>
  </r>
  <r>
    <s v="SMLTSR-5243826479"/>
    <x v="1456"/>
    <x v="47"/>
    <n v="1237"/>
    <x v="19"/>
    <s v="Barraza Alberto"/>
    <x v="3"/>
    <x v="0"/>
    <x v="1"/>
    <n v="2"/>
    <x v="0"/>
    <n v="2"/>
    <x v="3"/>
    <x v="7"/>
    <x v="0"/>
  </r>
  <r>
    <s v="SMLTST-7643826461"/>
    <x v="1456"/>
    <x v="47"/>
    <n v="1116"/>
    <x v="22"/>
    <s v="Eva Cardenas"/>
    <x v="1"/>
    <x v="0"/>
    <x v="1"/>
    <n v="2"/>
    <x v="0"/>
    <n v="2"/>
    <x v="3"/>
    <x v="7"/>
    <x v="2"/>
  </r>
  <r>
    <s v="SWLEER-8343826645"/>
    <x v="1456"/>
    <x v="47"/>
    <n v="1484"/>
    <x v="43"/>
    <s v="Rosa Olguin"/>
    <x v="1"/>
    <x v="1"/>
    <x v="0"/>
    <n v="2"/>
    <x v="0"/>
    <n v="1"/>
    <x v="2"/>
    <x v="5"/>
    <x v="2"/>
  </r>
  <r>
    <s v="SWLTER-1743826145"/>
    <x v="1456"/>
    <x v="47"/>
    <n v="1204"/>
    <x v="46"/>
    <s v="Mata Lucero"/>
    <x v="1"/>
    <x v="3"/>
    <x v="1"/>
    <n v="2"/>
    <x v="0"/>
    <n v="1"/>
    <x v="2"/>
    <x v="15"/>
    <x v="2"/>
  </r>
  <r>
    <s v="SWLTNR-9143826819"/>
    <x v="1456"/>
    <x v="47"/>
    <n v="641"/>
    <x v="28"/>
    <s v="Nurio Zepeda"/>
    <x v="3"/>
    <x v="2"/>
    <x v="1"/>
    <n v="2"/>
    <x v="0"/>
    <n v="1"/>
    <x v="2"/>
    <x v="0"/>
    <x v="2"/>
  </r>
  <r>
    <s v="SWRTER-1743826740"/>
    <x v="1456"/>
    <x v="47"/>
    <n v="954"/>
    <x v="39"/>
    <s v="Estuardo Ocaño"/>
    <x v="3"/>
    <x v="1"/>
    <x v="1"/>
    <n v="3"/>
    <x v="1"/>
    <n v="1"/>
    <x v="2"/>
    <x v="3"/>
    <x v="1"/>
  </r>
  <r>
    <s v="TDLTSR-1643826020"/>
    <x v="1456"/>
    <x v="47"/>
    <n v="1512"/>
    <x v="20"/>
    <s v="Alfredo Barreras"/>
    <x v="3"/>
    <x v="0"/>
    <x v="1"/>
    <n v="2"/>
    <x v="0"/>
    <n v="0"/>
    <x v="0"/>
    <x v="2"/>
    <x v="2"/>
  </r>
  <r>
    <s v="THLENR-9043826130"/>
    <x v="1456"/>
    <x v="47"/>
    <n v="3"/>
    <x v="46"/>
    <s v="Mata Lucero"/>
    <x v="1"/>
    <x v="2"/>
    <x v="0"/>
    <n v="4"/>
    <x v="2"/>
    <n v="3"/>
    <x v="1"/>
    <x v="4"/>
    <x v="0"/>
  </r>
  <r>
    <s v="THLESR-6543826936"/>
    <x v="1456"/>
    <x v="47"/>
    <n v="1183"/>
    <x v="36"/>
    <s v="Jesus Contreras"/>
    <x v="3"/>
    <x v="0"/>
    <x v="0"/>
    <n v="2"/>
    <x v="0"/>
    <n v="3"/>
    <x v="1"/>
    <x v="3"/>
    <x v="0"/>
  </r>
  <r>
    <s v="THLESR-9443826666"/>
    <x v="1456"/>
    <x v="47"/>
    <n v="816"/>
    <x v="3"/>
    <s v="Flores Sierra"/>
    <x v="3"/>
    <x v="0"/>
    <x v="0"/>
    <n v="2"/>
    <x v="0"/>
    <n v="3"/>
    <x v="1"/>
    <x v="9"/>
    <x v="2"/>
  </r>
  <r>
    <s v="THLTER-8443826225"/>
    <x v="1456"/>
    <x v="47"/>
    <n v="272"/>
    <x v="47"/>
    <s v="Darwin E."/>
    <x v="1"/>
    <x v="3"/>
    <x v="1"/>
    <n v="2"/>
    <x v="0"/>
    <n v="3"/>
    <x v="1"/>
    <x v="7"/>
    <x v="0"/>
  </r>
  <r>
    <s v="THLTNR-0043826859"/>
    <x v="1456"/>
    <x v="47"/>
    <n v="695"/>
    <x v="41"/>
    <s v="Aurelio Tanori"/>
    <x v="3"/>
    <x v="2"/>
    <x v="1"/>
    <n v="2"/>
    <x v="0"/>
    <n v="3"/>
    <x v="1"/>
    <x v="4"/>
    <x v="0"/>
  </r>
  <r>
    <s v="THLTSR-3743826890"/>
    <x v="1456"/>
    <x v="47"/>
    <n v="1789"/>
    <x v="41"/>
    <s v="Aurelio Tanori"/>
    <x v="3"/>
    <x v="0"/>
    <x v="1"/>
    <n v="2"/>
    <x v="0"/>
    <n v="3"/>
    <x v="1"/>
    <x v="3"/>
    <x v="2"/>
  </r>
  <r>
    <s v="THLTSR-7743826547"/>
    <x v="1456"/>
    <x v="47"/>
    <n v="464"/>
    <x v="35"/>
    <s v="Melinda"/>
    <x v="2"/>
    <x v="0"/>
    <x v="1"/>
    <n v="2"/>
    <x v="0"/>
    <n v="3"/>
    <x v="1"/>
    <x v="3"/>
    <x v="0"/>
  </r>
  <r>
    <s v="THLTST-2843826311"/>
    <x v="1456"/>
    <x v="47"/>
    <n v="651"/>
    <x v="17"/>
    <s v="Guadalupe Villanueva"/>
    <x v="3"/>
    <x v="0"/>
    <x v="1"/>
    <n v="2"/>
    <x v="0"/>
    <n v="3"/>
    <x v="1"/>
    <x v="10"/>
    <x v="0"/>
  </r>
  <r>
    <s v="THRESR-7243826025"/>
    <x v="1456"/>
    <x v="47"/>
    <n v="1122"/>
    <x v="29"/>
    <s v="Parra Luna"/>
    <x v="1"/>
    <x v="0"/>
    <x v="0"/>
    <n v="3"/>
    <x v="1"/>
    <n v="3"/>
    <x v="1"/>
    <x v="1"/>
    <x v="0"/>
  </r>
  <r>
    <s v="TMLENR-0043826543"/>
    <x v="1456"/>
    <x v="47"/>
    <n v="1424"/>
    <x v="9"/>
    <s v="Luis Arguello"/>
    <x v="3"/>
    <x v="2"/>
    <x v="0"/>
    <n v="2"/>
    <x v="0"/>
    <n v="2"/>
    <x v="3"/>
    <x v="4"/>
    <x v="1"/>
  </r>
  <r>
    <s v="TMREER-3743826068"/>
    <x v="1456"/>
    <x v="47"/>
    <n v="1736"/>
    <x v="13"/>
    <s v="Alberto Casillas"/>
    <x v="1"/>
    <x v="3"/>
    <x v="0"/>
    <n v="1"/>
    <x v="3"/>
    <n v="2"/>
    <x v="3"/>
    <x v="3"/>
    <x v="2"/>
  </r>
  <r>
    <s v="TWLTER-1043826179"/>
    <x v="1456"/>
    <x v="47"/>
    <n v="1027"/>
    <x v="5"/>
    <s v="Aldo Carrillo"/>
    <x v="3"/>
    <x v="1"/>
    <x v="1"/>
    <n v="2"/>
    <x v="0"/>
    <n v="1"/>
    <x v="2"/>
    <x v="6"/>
    <x v="0"/>
  </r>
  <r>
    <s v="TWLTSR-6843826282"/>
    <x v="1456"/>
    <x v="47"/>
    <n v="1728"/>
    <x v="33"/>
    <s v="Javier D."/>
    <x v="3"/>
    <x v="0"/>
    <x v="1"/>
    <n v="2"/>
    <x v="0"/>
    <n v="1"/>
    <x v="2"/>
    <x v="10"/>
    <x v="0"/>
  </r>
  <r>
    <s v="GDDTNR-3043827772"/>
    <x v="1457"/>
    <x v="47"/>
    <n v="1727"/>
    <x v="6"/>
    <s v="Leon Lourdes"/>
    <x v="0"/>
    <x v="2"/>
    <x v="1"/>
    <n v="0"/>
    <x v="4"/>
    <n v="0"/>
    <x v="0"/>
    <x v="4"/>
    <x v="0"/>
  </r>
  <r>
    <s v="GDLTER-7343827254"/>
    <x v="1457"/>
    <x v="47"/>
    <n v="135"/>
    <x v="48"/>
    <s v="JesusGrajeda"/>
    <x v="3"/>
    <x v="1"/>
    <x v="1"/>
    <n v="2"/>
    <x v="0"/>
    <n v="0"/>
    <x v="0"/>
    <x v="5"/>
    <x v="0"/>
  </r>
  <r>
    <s v="GDLTNR-2043827738"/>
    <x v="1457"/>
    <x v="47"/>
    <n v="773"/>
    <x v="21"/>
    <s v="Jesus Pacheco"/>
    <x v="3"/>
    <x v="2"/>
    <x v="1"/>
    <n v="2"/>
    <x v="0"/>
    <n v="0"/>
    <x v="0"/>
    <x v="4"/>
    <x v="1"/>
  </r>
  <r>
    <s v="GDLTSR-0543827266"/>
    <x v="1457"/>
    <x v="47"/>
    <n v="606"/>
    <x v="47"/>
    <s v="Darwin E."/>
    <x v="1"/>
    <x v="0"/>
    <x v="1"/>
    <n v="2"/>
    <x v="0"/>
    <n v="0"/>
    <x v="0"/>
    <x v="7"/>
    <x v="0"/>
  </r>
  <r>
    <s v="GDLTSR-6743827745"/>
    <x v="1457"/>
    <x v="47"/>
    <n v="844"/>
    <x v="21"/>
    <s v="Jesus Pacheco"/>
    <x v="3"/>
    <x v="0"/>
    <x v="1"/>
    <n v="2"/>
    <x v="0"/>
    <n v="0"/>
    <x v="0"/>
    <x v="3"/>
    <x v="1"/>
  </r>
  <r>
    <s v="GDRENR-8043827993"/>
    <x v="1457"/>
    <x v="47"/>
    <n v="1109"/>
    <x v="8"/>
    <s v="Segura Garcia"/>
    <x v="0"/>
    <x v="2"/>
    <x v="0"/>
    <n v="1"/>
    <x v="3"/>
    <n v="0"/>
    <x v="0"/>
    <x v="4"/>
    <x v="0"/>
  </r>
  <r>
    <s v="GHLTNR-3043827770"/>
    <x v="1457"/>
    <x v="47"/>
    <n v="1577"/>
    <x v="6"/>
    <s v="Leon Lourdes"/>
    <x v="0"/>
    <x v="2"/>
    <x v="1"/>
    <n v="2"/>
    <x v="0"/>
    <n v="3"/>
    <x v="1"/>
    <x v="4"/>
    <x v="0"/>
  </r>
  <r>
    <s v="GHLTNR-4043827924"/>
    <x v="1457"/>
    <x v="47"/>
    <n v="522"/>
    <x v="8"/>
    <s v="Segura Garcia"/>
    <x v="0"/>
    <x v="2"/>
    <x v="1"/>
    <n v="2"/>
    <x v="0"/>
    <n v="3"/>
    <x v="1"/>
    <x v="4"/>
    <x v="0"/>
  </r>
  <r>
    <s v="GHLTNR-7043827508"/>
    <x v="1457"/>
    <x v="47"/>
    <n v="1640"/>
    <x v="26"/>
    <s v="Galindo Guadalupe"/>
    <x v="1"/>
    <x v="2"/>
    <x v="1"/>
    <n v="2"/>
    <x v="0"/>
    <n v="3"/>
    <x v="1"/>
    <x v="4"/>
    <x v="0"/>
  </r>
  <r>
    <s v="GHLTSR-6743827427"/>
    <x v="1457"/>
    <x v="47"/>
    <n v="1842"/>
    <x v="23"/>
    <s v="Diana Rojo"/>
    <x v="2"/>
    <x v="0"/>
    <x v="1"/>
    <n v="2"/>
    <x v="0"/>
    <n v="3"/>
    <x v="1"/>
    <x v="3"/>
    <x v="0"/>
  </r>
  <r>
    <s v="GMLEER-4343827670"/>
    <x v="1457"/>
    <x v="47"/>
    <n v="947"/>
    <x v="3"/>
    <s v="Flores Sierra"/>
    <x v="3"/>
    <x v="1"/>
    <x v="0"/>
    <n v="2"/>
    <x v="0"/>
    <n v="2"/>
    <x v="3"/>
    <x v="5"/>
    <x v="0"/>
  </r>
  <r>
    <s v="GMLESR-9143827357"/>
    <x v="1457"/>
    <x v="47"/>
    <n v="1235"/>
    <x v="16"/>
    <s v="Elena Velez"/>
    <x v="1"/>
    <x v="0"/>
    <x v="0"/>
    <n v="2"/>
    <x v="0"/>
    <n v="2"/>
    <x v="3"/>
    <x v="9"/>
    <x v="0"/>
  </r>
  <r>
    <s v="GMLTNR-5043827126"/>
    <x v="1457"/>
    <x v="47"/>
    <n v="1882"/>
    <x v="10"/>
    <s v="Alberto Gastelum"/>
    <x v="2"/>
    <x v="2"/>
    <x v="1"/>
    <n v="2"/>
    <x v="0"/>
    <n v="2"/>
    <x v="3"/>
    <x v="4"/>
    <x v="0"/>
  </r>
  <r>
    <s v="GMRTST-1843827212"/>
    <x v="1457"/>
    <x v="47"/>
    <n v="1871"/>
    <x v="24"/>
    <s v="Silvia Morales"/>
    <x v="3"/>
    <x v="0"/>
    <x v="1"/>
    <n v="3"/>
    <x v="1"/>
    <n v="2"/>
    <x v="3"/>
    <x v="7"/>
    <x v="0"/>
  </r>
  <r>
    <s v="GWLEER-7643827931"/>
    <x v="1457"/>
    <x v="47"/>
    <n v="1763"/>
    <x v="45"/>
    <s v="Velasquez Jose"/>
    <x v="3"/>
    <x v="3"/>
    <x v="0"/>
    <n v="2"/>
    <x v="0"/>
    <n v="1"/>
    <x v="2"/>
    <x v="16"/>
    <x v="0"/>
  </r>
  <r>
    <s v="GWLTER-2443827045"/>
    <x v="1457"/>
    <x v="47"/>
    <n v="1484"/>
    <x v="40"/>
    <s v="Eduardo Luna"/>
    <x v="3"/>
    <x v="3"/>
    <x v="1"/>
    <n v="2"/>
    <x v="0"/>
    <n v="1"/>
    <x v="2"/>
    <x v="17"/>
    <x v="0"/>
  </r>
  <r>
    <s v="KDLENR-8143827519"/>
    <x v="1457"/>
    <x v="47"/>
    <n v="911"/>
    <x v="26"/>
    <s v="Galindo Guadalupe"/>
    <x v="1"/>
    <x v="2"/>
    <x v="0"/>
    <n v="2"/>
    <x v="0"/>
    <n v="0"/>
    <x v="0"/>
    <x v="0"/>
    <x v="0"/>
  </r>
  <r>
    <s v="KHLEER-9543827134"/>
    <x v="1457"/>
    <x v="47"/>
    <n v="1783"/>
    <x v="5"/>
    <s v="Aldo Carrillo"/>
    <x v="3"/>
    <x v="1"/>
    <x v="0"/>
    <n v="2"/>
    <x v="0"/>
    <n v="3"/>
    <x v="1"/>
    <x v="7"/>
    <x v="3"/>
  </r>
  <r>
    <s v="KHLESR-2643827131"/>
    <x v="1457"/>
    <x v="47"/>
    <n v="1303"/>
    <x v="5"/>
    <s v="Aldo Carrillo"/>
    <x v="3"/>
    <x v="0"/>
    <x v="0"/>
    <n v="2"/>
    <x v="0"/>
    <n v="3"/>
    <x v="1"/>
    <x v="2"/>
    <x v="3"/>
  </r>
  <r>
    <s v="KHLESR-6143827442"/>
    <x v="1457"/>
    <x v="47"/>
    <n v="124"/>
    <x v="22"/>
    <s v="Eva Cardenas"/>
    <x v="1"/>
    <x v="0"/>
    <x v="0"/>
    <n v="2"/>
    <x v="0"/>
    <n v="3"/>
    <x v="1"/>
    <x v="0"/>
    <x v="3"/>
  </r>
  <r>
    <s v="KHLTER-0043827492"/>
    <x v="1457"/>
    <x v="47"/>
    <n v="149"/>
    <x v="19"/>
    <s v="Barraza Alberto"/>
    <x v="3"/>
    <x v="1"/>
    <x v="1"/>
    <n v="2"/>
    <x v="0"/>
    <n v="3"/>
    <x v="1"/>
    <x v="10"/>
    <x v="0"/>
  </r>
  <r>
    <s v="KHLTER-0543827372"/>
    <x v="1457"/>
    <x v="47"/>
    <n v="1467"/>
    <x v="17"/>
    <s v="Guadalupe Villanueva"/>
    <x v="3"/>
    <x v="3"/>
    <x v="1"/>
    <n v="2"/>
    <x v="0"/>
    <n v="3"/>
    <x v="1"/>
    <x v="5"/>
    <x v="3"/>
  </r>
  <r>
    <s v="KHLTER-6043827677"/>
    <x v="1457"/>
    <x v="47"/>
    <n v="1247"/>
    <x v="3"/>
    <s v="Flores Sierra"/>
    <x v="3"/>
    <x v="1"/>
    <x v="1"/>
    <n v="2"/>
    <x v="0"/>
    <n v="3"/>
    <x v="1"/>
    <x v="2"/>
    <x v="1"/>
  </r>
  <r>
    <s v="KHLTER-6543827531"/>
    <x v="1457"/>
    <x v="47"/>
    <n v="1543"/>
    <x v="31"/>
    <s v="Sandra Lujan "/>
    <x v="1"/>
    <x v="1"/>
    <x v="1"/>
    <n v="2"/>
    <x v="0"/>
    <n v="3"/>
    <x v="1"/>
    <x v="1"/>
    <x v="0"/>
  </r>
  <r>
    <s v="KHLTER-9643827868"/>
    <x v="1457"/>
    <x v="47"/>
    <n v="846"/>
    <x v="49"/>
    <s v="Miller Gaviria"/>
    <x v="3"/>
    <x v="1"/>
    <x v="1"/>
    <n v="2"/>
    <x v="0"/>
    <n v="3"/>
    <x v="1"/>
    <x v="2"/>
    <x v="2"/>
  </r>
  <r>
    <s v="KHLTSR-5543827373"/>
    <x v="1457"/>
    <x v="47"/>
    <n v="187"/>
    <x v="4"/>
    <s v="Reyna Santacruz"/>
    <x v="3"/>
    <x v="0"/>
    <x v="1"/>
    <n v="2"/>
    <x v="0"/>
    <n v="3"/>
    <x v="1"/>
    <x v="4"/>
    <x v="0"/>
  </r>
  <r>
    <s v="KHRTST-2543827919"/>
    <x v="1457"/>
    <x v="47"/>
    <n v="451"/>
    <x v="8"/>
    <s v="Segura Garcia"/>
    <x v="0"/>
    <x v="0"/>
    <x v="1"/>
    <n v="3"/>
    <x v="1"/>
    <n v="3"/>
    <x v="1"/>
    <x v="7"/>
    <x v="2"/>
  </r>
  <r>
    <s v="KMLENR-9143827422"/>
    <x v="1457"/>
    <x v="47"/>
    <n v="1592"/>
    <x v="19"/>
    <s v="Barraza Alberto"/>
    <x v="3"/>
    <x v="2"/>
    <x v="0"/>
    <n v="2"/>
    <x v="0"/>
    <n v="2"/>
    <x v="3"/>
    <x v="0"/>
    <x v="1"/>
  </r>
  <r>
    <s v="KMLTNR-9043827381"/>
    <x v="1457"/>
    <x v="47"/>
    <n v="1708"/>
    <x v="27"/>
    <s v="Guadalupe Hernandez"/>
    <x v="1"/>
    <x v="2"/>
    <x v="1"/>
    <n v="2"/>
    <x v="0"/>
    <n v="2"/>
    <x v="3"/>
    <x v="4"/>
    <x v="0"/>
  </r>
  <r>
    <s v="KMLTSR-0143827061"/>
    <x v="1457"/>
    <x v="47"/>
    <n v="56"/>
    <x v="13"/>
    <s v="Alberto Casillas"/>
    <x v="1"/>
    <x v="0"/>
    <x v="1"/>
    <n v="2"/>
    <x v="0"/>
    <n v="2"/>
    <x v="3"/>
    <x v="1"/>
    <x v="2"/>
  </r>
  <r>
    <s v="KWLTER-2043827858"/>
    <x v="1457"/>
    <x v="47"/>
    <n v="1785"/>
    <x v="28"/>
    <s v="Nurio Zepeda"/>
    <x v="3"/>
    <x v="3"/>
    <x v="1"/>
    <n v="2"/>
    <x v="0"/>
    <n v="1"/>
    <x v="2"/>
    <x v="12"/>
    <x v="3"/>
  </r>
  <r>
    <s v="KWLTER-3743827780"/>
    <x v="1457"/>
    <x v="47"/>
    <n v="1488"/>
    <x v="44"/>
    <s v="Yomaira Agudelo"/>
    <x v="3"/>
    <x v="1"/>
    <x v="1"/>
    <n v="2"/>
    <x v="0"/>
    <n v="1"/>
    <x v="2"/>
    <x v="3"/>
    <x v="1"/>
  </r>
  <r>
    <s v="KWLTER-8043827098"/>
    <x v="1457"/>
    <x v="47"/>
    <n v="1099"/>
    <x v="13"/>
    <s v="Alberto Casillas"/>
    <x v="1"/>
    <x v="3"/>
    <x v="1"/>
    <n v="2"/>
    <x v="0"/>
    <n v="1"/>
    <x v="2"/>
    <x v="7"/>
    <x v="2"/>
  </r>
  <r>
    <s v="KWLTNT-5043827735"/>
    <x v="1457"/>
    <x v="47"/>
    <n v="423"/>
    <x v="39"/>
    <s v="Estuardo Ocaño"/>
    <x v="3"/>
    <x v="2"/>
    <x v="1"/>
    <n v="2"/>
    <x v="0"/>
    <n v="1"/>
    <x v="2"/>
    <x v="4"/>
    <x v="3"/>
  </r>
  <r>
    <s v="SDLESR-2243827289"/>
    <x v="1457"/>
    <x v="47"/>
    <n v="1768"/>
    <x v="47"/>
    <s v="Darwin E."/>
    <x v="1"/>
    <x v="0"/>
    <x v="0"/>
    <n v="2"/>
    <x v="0"/>
    <n v="0"/>
    <x v="0"/>
    <x v="1"/>
    <x v="2"/>
  </r>
  <r>
    <s v="SDLTET-2743827010"/>
    <x v="1457"/>
    <x v="47"/>
    <n v="471"/>
    <x v="30"/>
    <s v="Ramon Macias"/>
    <x v="3"/>
    <x v="3"/>
    <x v="1"/>
    <n v="2"/>
    <x v="0"/>
    <n v="0"/>
    <x v="0"/>
    <x v="14"/>
    <x v="2"/>
  </r>
  <r>
    <s v="SDLTNT-3043827748"/>
    <x v="1457"/>
    <x v="47"/>
    <n v="234"/>
    <x v="44"/>
    <s v="Yomaira Agudelo"/>
    <x v="3"/>
    <x v="2"/>
    <x v="1"/>
    <n v="2"/>
    <x v="0"/>
    <n v="0"/>
    <x v="0"/>
    <x v="4"/>
    <x v="0"/>
  </r>
  <r>
    <s v="SDLTSR-5143827317"/>
    <x v="1457"/>
    <x v="47"/>
    <n v="1141"/>
    <x v="16"/>
    <s v="Elena Velez"/>
    <x v="1"/>
    <x v="0"/>
    <x v="1"/>
    <n v="2"/>
    <x v="0"/>
    <n v="0"/>
    <x v="0"/>
    <x v="17"/>
    <x v="2"/>
  </r>
  <r>
    <s v="SDRESR-5343827906"/>
    <x v="1457"/>
    <x v="47"/>
    <n v="1110"/>
    <x v="45"/>
    <s v="Velasquez Jose"/>
    <x v="3"/>
    <x v="0"/>
    <x v="0"/>
    <n v="1"/>
    <x v="3"/>
    <n v="0"/>
    <x v="0"/>
    <x v="5"/>
    <x v="2"/>
  </r>
  <r>
    <s v="SHLTER-7543827448"/>
    <x v="1457"/>
    <x v="47"/>
    <n v="884"/>
    <x v="2"/>
    <s v="EstuardoTorres"/>
    <x v="2"/>
    <x v="3"/>
    <x v="1"/>
    <n v="2"/>
    <x v="0"/>
    <n v="3"/>
    <x v="1"/>
    <x v="1"/>
    <x v="0"/>
  </r>
  <r>
    <s v="SMLESR-2743827840"/>
    <x v="1457"/>
    <x v="47"/>
    <n v="914"/>
    <x v="28"/>
    <s v="Nurio Zepeda"/>
    <x v="3"/>
    <x v="0"/>
    <x v="0"/>
    <n v="2"/>
    <x v="0"/>
    <n v="2"/>
    <x v="3"/>
    <x v="3"/>
    <x v="0"/>
  </r>
  <r>
    <s v="SMLTNR-3043827020"/>
    <x v="1457"/>
    <x v="47"/>
    <n v="142"/>
    <x v="30"/>
    <s v="Ramon Macias"/>
    <x v="3"/>
    <x v="2"/>
    <x v="1"/>
    <n v="2"/>
    <x v="0"/>
    <n v="2"/>
    <x v="3"/>
    <x v="4"/>
    <x v="0"/>
  </r>
  <r>
    <s v="TDDENR-4043827475"/>
    <x v="1457"/>
    <x v="47"/>
    <n v="1067"/>
    <x v="0"/>
    <s v="Barbara Grijalva"/>
    <x v="0"/>
    <x v="2"/>
    <x v="0"/>
    <n v="0"/>
    <x v="4"/>
    <n v="0"/>
    <x v="0"/>
    <x v="4"/>
    <x v="0"/>
  </r>
  <r>
    <s v="THLTET-6443827142"/>
    <x v="1457"/>
    <x v="47"/>
    <n v="654"/>
    <x v="7"/>
    <s v="Guadalupe Torrico"/>
    <x v="1"/>
    <x v="1"/>
    <x v="1"/>
    <n v="2"/>
    <x v="0"/>
    <n v="3"/>
    <x v="1"/>
    <x v="9"/>
    <x v="2"/>
  </r>
  <r>
    <s v="THLTNT-2043827340"/>
    <x v="1457"/>
    <x v="47"/>
    <n v="874"/>
    <x v="17"/>
    <s v="Guadalupe Villanueva"/>
    <x v="3"/>
    <x v="2"/>
    <x v="1"/>
    <n v="2"/>
    <x v="0"/>
    <n v="3"/>
    <x v="1"/>
    <x v="4"/>
    <x v="1"/>
  </r>
  <r>
    <s v="THLTSR-2943827311"/>
    <x v="1457"/>
    <x v="47"/>
    <n v="931"/>
    <x v="17"/>
    <s v="Guadalupe Villanueva"/>
    <x v="3"/>
    <x v="0"/>
    <x v="1"/>
    <n v="2"/>
    <x v="0"/>
    <n v="3"/>
    <x v="1"/>
    <x v="8"/>
    <x v="0"/>
  </r>
  <r>
    <s v="THREER-1743827104"/>
    <x v="1457"/>
    <x v="47"/>
    <n v="810"/>
    <x v="5"/>
    <s v="Aldo Carrillo"/>
    <x v="3"/>
    <x v="3"/>
    <x v="0"/>
    <n v="3"/>
    <x v="1"/>
    <n v="3"/>
    <x v="1"/>
    <x v="3"/>
    <x v="2"/>
  </r>
  <r>
    <s v="TMLESR-3343827670"/>
    <x v="1457"/>
    <x v="47"/>
    <n v="1017"/>
    <x v="3"/>
    <s v="Flores Sierra"/>
    <x v="3"/>
    <x v="0"/>
    <x v="0"/>
    <n v="2"/>
    <x v="0"/>
    <n v="2"/>
    <x v="3"/>
    <x v="5"/>
    <x v="0"/>
  </r>
  <r>
    <s v="TMLTER-5743827931"/>
    <x v="1457"/>
    <x v="47"/>
    <n v="503"/>
    <x v="45"/>
    <s v="Velasquez Jose"/>
    <x v="3"/>
    <x v="1"/>
    <x v="1"/>
    <n v="2"/>
    <x v="0"/>
    <n v="2"/>
    <x v="3"/>
    <x v="3"/>
    <x v="2"/>
  </r>
  <r>
    <s v="TMLTSR-4443827680"/>
    <x v="1457"/>
    <x v="47"/>
    <n v="1188"/>
    <x v="43"/>
    <s v="Rosa Olguin"/>
    <x v="1"/>
    <x v="0"/>
    <x v="1"/>
    <n v="2"/>
    <x v="0"/>
    <n v="2"/>
    <x v="3"/>
    <x v="10"/>
    <x v="0"/>
  </r>
  <r>
    <s v="TWLEER-6143827747"/>
    <x v="1457"/>
    <x v="47"/>
    <n v="1434"/>
    <x v="44"/>
    <s v="Yomaira Agudelo"/>
    <x v="3"/>
    <x v="1"/>
    <x v="0"/>
    <n v="2"/>
    <x v="0"/>
    <n v="1"/>
    <x v="2"/>
    <x v="0"/>
    <x v="2"/>
  </r>
  <r>
    <s v="TWLTNR-5043827624"/>
    <x v="1457"/>
    <x v="47"/>
    <n v="1802"/>
    <x v="34"/>
    <s v="Orci Carlos"/>
    <x v="3"/>
    <x v="2"/>
    <x v="1"/>
    <n v="2"/>
    <x v="0"/>
    <n v="1"/>
    <x v="2"/>
    <x v="4"/>
    <x v="2"/>
  </r>
  <r>
    <s v="TWLTNT-4243827193"/>
    <x v="1457"/>
    <x v="47"/>
    <n v="329"/>
    <x v="46"/>
    <s v="Mata Lucero"/>
    <x v="1"/>
    <x v="2"/>
    <x v="1"/>
    <n v="2"/>
    <x v="0"/>
    <n v="1"/>
    <x v="2"/>
    <x v="1"/>
    <x v="0"/>
  </r>
  <r>
    <s v="GDLTER-2243828417"/>
    <x v="1458"/>
    <x v="47"/>
    <n v="1"/>
    <x v="23"/>
    <s v="Diana Rojo"/>
    <x v="2"/>
    <x v="3"/>
    <x v="1"/>
    <n v="2"/>
    <x v="0"/>
    <n v="0"/>
    <x v="0"/>
    <x v="12"/>
    <x v="0"/>
  </r>
  <r>
    <s v="GDLTNR-3043828047"/>
    <x v="1458"/>
    <x v="47"/>
    <n v="1454"/>
    <x v="20"/>
    <s v="Alfredo Barreras"/>
    <x v="3"/>
    <x v="2"/>
    <x v="1"/>
    <n v="2"/>
    <x v="0"/>
    <n v="0"/>
    <x v="0"/>
    <x v="4"/>
    <x v="1"/>
  </r>
  <r>
    <s v="GDLTSR-6443828562"/>
    <x v="1458"/>
    <x v="47"/>
    <n v="356"/>
    <x v="31"/>
    <s v="Sandra Lujan "/>
    <x v="1"/>
    <x v="0"/>
    <x v="1"/>
    <n v="2"/>
    <x v="0"/>
    <n v="0"/>
    <x v="0"/>
    <x v="17"/>
    <x v="1"/>
  </r>
  <r>
    <s v="GDREET-7143828204"/>
    <x v="1458"/>
    <x v="47"/>
    <n v="1750"/>
    <x v="33"/>
    <s v="Javier D."/>
    <x v="3"/>
    <x v="1"/>
    <x v="0"/>
    <n v="3"/>
    <x v="1"/>
    <n v="0"/>
    <x v="0"/>
    <x v="0"/>
    <x v="0"/>
  </r>
  <r>
    <s v="GHLEET-5643828341"/>
    <x v="1458"/>
    <x v="47"/>
    <n v="4"/>
    <x v="4"/>
    <s v="Reyna Santacruz"/>
    <x v="3"/>
    <x v="3"/>
    <x v="0"/>
    <n v="2"/>
    <x v="0"/>
    <n v="3"/>
    <x v="1"/>
    <x v="2"/>
    <x v="0"/>
  </r>
  <r>
    <s v="GHLENR-1043828989"/>
    <x v="1458"/>
    <x v="47"/>
    <n v="378"/>
    <x v="15"/>
    <s v="Armando Sierra"/>
    <x v="1"/>
    <x v="2"/>
    <x v="0"/>
    <n v="2"/>
    <x v="0"/>
    <n v="3"/>
    <x v="1"/>
    <x v="4"/>
    <x v="0"/>
  </r>
  <r>
    <s v="GHLEST-5643828537"/>
    <x v="1458"/>
    <x v="47"/>
    <n v="33"/>
    <x v="9"/>
    <s v="Luis Arguello"/>
    <x v="3"/>
    <x v="0"/>
    <x v="0"/>
    <n v="2"/>
    <x v="0"/>
    <n v="3"/>
    <x v="1"/>
    <x v="2"/>
    <x v="0"/>
  </r>
  <r>
    <s v="GHLTER-6043828546"/>
    <x v="1458"/>
    <x v="47"/>
    <n v="1084"/>
    <x v="26"/>
    <s v="Galindo Guadalupe"/>
    <x v="1"/>
    <x v="3"/>
    <x v="1"/>
    <n v="2"/>
    <x v="0"/>
    <n v="3"/>
    <x v="1"/>
    <x v="6"/>
    <x v="0"/>
  </r>
  <r>
    <s v="GHLTNR-0043828882"/>
    <x v="1458"/>
    <x v="47"/>
    <n v="568"/>
    <x v="14"/>
    <s v="Enrique Montiel"/>
    <x v="1"/>
    <x v="2"/>
    <x v="1"/>
    <n v="2"/>
    <x v="0"/>
    <n v="3"/>
    <x v="1"/>
    <x v="4"/>
    <x v="0"/>
  </r>
  <r>
    <s v="GHLTNT-3043828201"/>
    <x v="1458"/>
    <x v="47"/>
    <n v="1690"/>
    <x v="48"/>
    <s v="JesusGrajeda"/>
    <x v="3"/>
    <x v="2"/>
    <x v="1"/>
    <n v="2"/>
    <x v="0"/>
    <n v="3"/>
    <x v="1"/>
    <x v="4"/>
    <x v="0"/>
  </r>
  <r>
    <s v="GMLENR-9043828525"/>
    <x v="1458"/>
    <x v="47"/>
    <n v="1382"/>
    <x v="9"/>
    <s v="Luis Arguello"/>
    <x v="3"/>
    <x v="2"/>
    <x v="0"/>
    <n v="2"/>
    <x v="0"/>
    <n v="2"/>
    <x v="3"/>
    <x v="4"/>
    <x v="0"/>
  </r>
  <r>
    <s v="GMLESR-8243828201"/>
    <x v="1458"/>
    <x v="47"/>
    <n v="1810"/>
    <x v="24"/>
    <s v="Silvia Morales"/>
    <x v="3"/>
    <x v="0"/>
    <x v="0"/>
    <n v="2"/>
    <x v="0"/>
    <n v="2"/>
    <x v="3"/>
    <x v="1"/>
    <x v="0"/>
  </r>
  <r>
    <s v="GWLTNR-1043828082"/>
    <x v="1458"/>
    <x v="47"/>
    <n v="648"/>
    <x v="29"/>
    <s v="Parra Luna"/>
    <x v="1"/>
    <x v="2"/>
    <x v="1"/>
    <n v="2"/>
    <x v="0"/>
    <n v="1"/>
    <x v="2"/>
    <x v="4"/>
    <x v="1"/>
  </r>
  <r>
    <s v="GWLTNR-8043828276"/>
    <x v="1458"/>
    <x v="47"/>
    <n v="1027"/>
    <x v="48"/>
    <s v="JesusGrajeda"/>
    <x v="3"/>
    <x v="2"/>
    <x v="1"/>
    <n v="2"/>
    <x v="0"/>
    <n v="1"/>
    <x v="2"/>
    <x v="4"/>
    <x v="0"/>
  </r>
  <r>
    <s v="KDLESR-2243828832"/>
    <x v="1458"/>
    <x v="47"/>
    <n v="1063"/>
    <x v="41"/>
    <s v="Aurelio Tanori"/>
    <x v="3"/>
    <x v="0"/>
    <x v="0"/>
    <n v="2"/>
    <x v="0"/>
    <n v="0"/>
    <x v="0"/>
    <x v="1"/>
    <x v="3"/>
  </r>
  <r>
    <s v="KDLTET-1343828163"/>
    <x v="1458"/>
    <x v="47"/>
    <n v="486"/>
    <x v="42"/>
    <s v="Lopez Moran."/>
    <x v="3"/>
    <x v="1"/>
    <x v="1"/>
    <n v="2"/>
    <x v="0"/>
    <n v="0"/>
    <x v="0"/>
    <x v="5"/>
    <x v="2"/>
  </r>
  <r>
    <s v="KDLTET-7143828366"/>
    <x v="1458"/>
    <x v="47"/>
    <n v="1636"/>
    <x v="4"/>
    <s v="Reyna Santacruz"/>
    <x v="3"/>
    <x v="3"/>
    <x v="1"/>
    <n v="2"/>
    <x v="0"/>
    <n v="0"/>
    <x v="0"/>
    <x v="14"/>
    <x v="2"/>
  </r>
  <r>
    <s v="KDLTNR-0143828693"/>
    <x v="1458"/>
    <x v="47"/>
    <n v="1189"/>
    <x v="37"/>
    <s v="Luis Torres"/>
    <x v="3"/>
    <x v="2"/>
    <x v="1"/>
    <n v="2"/>
    <x v="0"/>
    <n v="0"/>
    <x v="0"/>
    <x v="0"/>
    <x v="3"/>
  </r>
  <r>
    <s v="KDLTNT-1043828667"/>
    <x v="1458"/>
    <x v="47"/>
    <n v="1776"/>
    <x v="43"/>
    <s v="Rosa Olguin"/>
    <x v="1"/>
    <x v="2"/>
    <x v="1"/>
    <n v="2"/>
    <x v="0"/>
    <n v="0"/>
    <x v="0"/>
    <x v="4"/>
    <x v="3"/>
  </r>
  <r>
    <s v="KDLTNT-4043828450"/>
    <x v="1458"/>
    <x v="47"/>
    <n v="105"/>
    <x v="2"/>
    <s v="EstuardoTorres"/>
    <x v="2"/>
    <x v="2"/>
    <x v="1"/>
    <n v="2"/>
    <x v="0"/>
    <n v="0"/>
    <x v="0"/>
    <x v="4"/>
    <x v="2"/>
  </r>
  <r>
    <s v="KDLTST-1543828759"/>
    <x v="1458"/>
    <x v="47"/>
    <n v="495"/>
    <x v="39"/>
    <s v="Estuardo Ocaño"/>
    <x v="3"/>
    <x v="0"/>
    <x v="1"/>
    <n v="2"/>
    <x v="0"/>
    <n v="0"/>
    <x v="0"/>
    <x v="5"/>
    <x v="1"/>
  </r>
  <r>
    <s v="KHLESR-6043828630"/>
    <x v="1458"/>
    <x v="47"/>
    <n v="1803"/>
    <x v="12"/>
    <s v="A. Trejo"/>
    <x v="1"/>
    <x v="0"/>
    <x v="0"/>
    <n v="2"/>
    <x v="0"/>
    <n v="3"/>
    <x v="1"/>
    <x v="4"/>
    <x v="3"/>
  </r>
  <r>
    <s v="KHLTER-4343828661"/>
    <x v="1458"/>
    <x v="47"/>
    <n v="1706"/>
    <x v="12"/>
    <s v="A. Trejo"/>
    <x v="1"/>
    <x v="3"/>
    <x v="1"/>
    <n v="2"/>
    <x v="0"/>
    <n v="3"/>
    <x v="1"/>
    <x v="10"/>
    <x v="3"/>
  </r>
  <r>
    <s v="KHLTSR-4743828493"/>
    <x v="1458"/>
    <x v="47"/>
    <n v="1249"/>
    <x v="19"/>
    <s v="Barraza Alberto"/>
    <x v="3"/>
    <x v="0"/>
    <x v="1"/>
    <n v="2"/>
    <x v="0"/>
    <n v="3"/>
    <x v="1"/>
    <x v="0"/>
    <x v="2"/>
  </r>
  <r>
    <s v="KHLTSR-5043828164"/>
    <x v="1458"/>
    <x v="47"/>
    <n v="1076"/>
    <x v="5"/>
    <s v="Aldo Carrillo"/>
    <x v="3"/>
    <x v="0"/>
    <x v="1"/>
    <n v="2"/>
    <x v="0"/>
    <n v="3"/>
    <x v="1"/>
    <x v="6"/>
    <x v="1"/>
  </r>
  <r>
    <s v="KHLTST-9743828029"/>
    <x v="1458"/>
    <x v="47"/>
    <n v="802"/>
    <x v="29"/>
    <s v="Parra Luna"/>
    <x v="1"/>
    <x v="0"/>
    <x v="1"/>
    <n v="2"/>
    <x v="0"/>
    <n v="3"/>
    <x v="1"/>
    <x v="3"/>
    <x v="2"/>
  </r>
  <r>
    <s v="KHRENT-7043828010"/>
    <x v="1458"/>
    <x v="47"/>
    <n v="681"/>
    <x v="30"/>
    <s v="Ramon Macias"/>
    <x v="3"/>
    <x v="2"/>
    <x v="0"/>
    <n v="1"/>
    <x v="3"/>
    <n v="3"/>
    <x v="1"/>
    <x v="0"/>
    <x v="3"/>
  </r>
  <r>
    <s v="KMLTER-1943828885"/>
    <x v="1458"/>
    <x v="47"/>
    <n v="1908"/>
    <x v="41"/>
    <s v="Aurelio Tanori"/>
    <x v="3"/>
    <x v="1"/>
    <x v="1"/>
    <n v="2"/>
    <x v="0"/>
    <n v="2"/>
    <x v="3"/>
    <x v="8"/>
    <x v="0"/>
  </r>
  <r>
    <s v="KWLTNR-4043828908"/>
    <x v="1458"/>
    <x v="47"/>
    <n v="500"/>
    <x v="15"/>
    <s v="Armando Sierra"/>
    <x v="1"/>
    <x v="2"/>
    <x v="1"/>
    <n v="2"/>
    <x v="0"/>
    <n v="1"/>
    <x v="2"/>
    <x v="4"/>
    <x v="3"/>
  </r>
  <r>
    <s v="KWLTNR-5143828248"/>
    <x v="1458"/>
    <x v="47"/>
    <n v="1864"/>
    <x v="33"/>
    <s v="Javier D."/>
    <x v="3"/>
    <x v="2"/>
    <x v="1"/>
    <n v="2"/>
    <x v="0"/>
    <n v="1"/>
    <x v="2"/>
    <x v="0"/>
    <x v="0"/>
  </r>
  <r>
    <s v="SDLTER-4543828397"/>
    <x v="1458"/>
    <x v="47"/>
    <n v="279"/>
    <x v="17"/>
    <s v="Guadalupe Villanueva"/>
    <x v="3"/>
    <x v="1"/>
    <x v="1"/>
    <n v="2"/>
    <x v="0"/>
    <n v="0"/>
    <x v="0"/>
    <x v="7"/>
    <x v="0"/>
  </r>
  <r>
    <s v="SDLTER-7843828373"/>
    <x v="1458"/>
    <x v="47"/>
    <n v="727"/>
    <x v="17"/>
    <s v="Guadalupe Villanueva"/>
    <x v="3"/>
    <x v="1"/>
    <x v="1"/>
    <n v="2"/>
    <x v="0"/>
    <n v="0"/>
    <x v="0"/>
    <x v="10"/>
    <x v="0"/>
  </r>
  <r>
    <s v="SHLESR-3443828337"/>
    <x v="1458"/>
    <x v="47"/>
    <n v="993"/>
    <x v="16"/>
    <s v="Elena Velez"/>
    <x v="1"/>
    <x v="0"/>
    <x v="0"/>
    <n v="2"/>
    <x v="0"/>
    <n v="3"/>
    <x v="1"/>
    <x v="9"/>
    <x v="2"/>
  </r>
  <r>
    <s v="SHLESR-7543828648"/>
    <x v="1458"/>
    <x v="47"/>
    <n v="1544"/>
    <x v="37"/>
    <s v="Luis Torres"/>
    <x v="3"/>
    <x v="0"/>
    <x v="0"/>
    <n v="2"/>
    <x v="0"/>
    <n v="3"/>
    <x v="1"/>
    <x v="7"/>
    <x v="2"/>
  </r>
  <r>
    <s v="SHLTER-4043828982"/>
    <x v="1458"/>
    <x v="47"/>
    <n v="1148"/>
    <x v="15"/>
    <s v="Armando Sierra"/>
    <x v="1"/>
    <x v="1"/>
    <x v="1"/>
    <n v="2"/>
    <x v="0"/>
    <n v="3"/>
    <x v="1"/>
    <x v="6"/>
    <x v="2"/>
  </r>
  <r>
    <s v="SHLTNR-3043828950"/>
    <x v="1458"/>
    <x v="47"/>
    <n v="445"/>
    <x v="8"/>
    <s v="Segura Garcia"/>
    <x v="0"/>
    <x v="2"/>
    <x v="1"/>
    <n v="2"/>
    <x v="0"/>
    <n v="3"/>
    <x v="1"/>
    <x v="4"/>
    <x v="2"/>
  </r>
  <r>
    <s v="SHLTSR-9243828302"/>
    <x v="1458"/>
    <x v="47"/>
    <n v="490"/>
    <x v="11"/>
    <s v="Griselda Galindo"/>
    <x v="2"/>
    <x v="0"/>
    <x v="1"/>
    <n v="2"/>
    <x v="0"/>
    <n v="3"/>
    <x v="1"/>
    <x v="1"/>
    <x v="0"/>
  </r>
  <r>
    <s v="SMLTER-3143828940"/>
    <x v="1458"/>
    <x v="47"/>
    <n v="1664"/>
    <x v="45"/>
    <s v="Velasquez Jose"/>
    <x v="3"/>
    <x v="3"/>
    <x v="1"/>
    <n v="2"/>
    <x v="0"/>
    <n v="2"/>
    <x v="3"/>
    <x v="5"/>
    <x v="2"/>
  </r>
  <r>
    <s v="SMLTER-7243828341"/>
    <x v="1458"/>
    <x v="47"/>
    <n v="44"/>
    <x v="27"/>
    <s v="Guadalupe Hernandez"/>
    <x v="1"/>
    <x v="1"/>
    <x v="1"/>
    <n v="2"/>
    <x v="0"/>
    <n v="2"/>
    <x v="3"/>
    <x v="14"/>
    <x v="2"/>
  </r>
  <r>
    <s v="SMLTNR-8243828617"/>
    <x v="1458"/>
    <x v="47"/>
    <n v="1941"/>
    <x v="12"/>
    <s v="A. Trejo"/>
    <x v="1"/>
    <x v="2"/>
    <x v="1"/>
    <n v="2"/>
    <x v="0"/>
    <n v="2"/>
    <x v="3"/>
    <x v="1"/>
    <x v="2"/>
  </r>
  <r>
    <s v="SMLTSR-3043828130"/>
    <x v="1458"/>
    <x v="47"/>
    <n v="23"/>
    <x v="42"/>
    <s v="Lopez Moran."/>
    <x v="3"/>
    <x v="0"/>
    <x v="1"/>
    <n v="2"/>
    <x v="0"/>
    <n v="2"/>
    <x v="3"/>
    <x v="8"/>
    <x v="0"/>
  </r>
  <r>
    <s v="SWLTER-4743828674"/>
    <x v="1458"/>
    <x v="47"/>
    <n v="1367"/>
    <x v="12"/>
    <s v="A. Trejo"/>
    <x v="1"/>
    <x v="1"/>
    <x v="1"/>
    <n v="2"/>
    <x v="0"/>
    <n v="1"/>
    <x v="2"/>
    <x v="3"/>
    <x v="2"/>
  </r>
  <r>
    <s v="SWLTNR-0043828589"/>
    <x v="1458"/>
    <x v="47"/>
    <n v="1608"/>
    <x v="31"/>
    <s v="Sandra Lujan "/>
    <x v="1"/>
    <x v="2"/>
    <x v="1"/>
    <n v="2"/>
    <x v="0"/>
    <n v="1"/>
    <x v="2"/>
    <x v="4"/>
    <x v="2"/>
  </r>
  <r>
    <s v="SWLTSR-4243828307"/>
    <x v="1458"/>
    <x v="47"/>
    <n v="930"/>
    <x v="27"/>
    <s v="Guadalupe Hernandez"/>
    <x v="1"/>
    <x v="0"/>
    <x v="1"/>
    <n v="2"/>
    <x v="0"/>
    <n v="1"/>
    <x v="2"/>
    <x v="12"/>
    <x v="0"/>
  </r>
  <r>
    <s v="TDLTNR-6143828529"/>
    <x v="1458"/>
    <x v="47"/>
    <n v="1592"/>
    <x v="35"/>
    <s v="Melinda"/>
    <x v="2"/>
    <x v="2"/>
    <x v="1"/>
    <n v="2"/>
    <x v="0"/>
    <n v="0"/>
    <x v="0"/>
    <x v="0"/>
    <x v="0"/>
  </r>
  <r>
    <s v="TDLTNR-8243828547"/>
    <x v="1458"/>
    <x v="47"/>
    <n v="594"/>
    <x v="31"/>
    <s v="Sandra Lujan "/>
    <x v="1"/>
    <x v="2"/>
    <x v="1"/>
    <n v="2"/>
    <x v="0"/>
    <n v="0"/>
    <x v="0"/>
    <x v="1"/>
    <x v="0"/>
  </r>
  <r>
    <s v="TDLTSR-4943828353"/>
    <x v="1458"/>
    <x v="47"/>
    <n v="1385"/>
    <x v="16"/>
    <s v="Elena Velez"/>
    <x v="1"/>
    <x v="0"/>
    <x v="1"/>
    <n v="2"/>
    <x v="0"/>
    <n v="0"/>
    <x v="0"/>
    <x v="8"/>
    <x v="2"/>
  </r>
  <r>
    <s v="THLEER-1243828842"/>
    <x v="1458"/>
    <x v="47"/>
    <n v="514"/>
    <x v="28"/>
    <s v="Nurio Zepeda"/>
    <x v="3"/>
    <x v="1"/>
    <x v="0"/>
    <n v="2"/>
    <x v="0"/>
    <n v="3"/>
    <x v="1"/>
    <x v="0"/>
    <x v="1"/>
  </r>
  <r>
    <s v="THLTNR-7043828204"/>
    <x v="1458"/>
    <x v="47"/>
    <n v="1260"/>
    <x v="47"/>
    <s v="Darwin E."/>
    <x v="1"/>
    <x v="2"/>
    <x v="1"/>
    <n v="2"/>
    <x v="0"/>
    <n v="3"/>
    <x v="1"/>
    <x v="4"/>
    <x v="0"/>
  </r>
  <r>
    <s v="THLTSR-3643828964"/>
    <x v="1458"/>
    <x v="47"/>
    <n v="76"/>
    <x v="15"/>
    <s v="Armando Sierra"/>
    <x v="1"/>
    <x v="0"/>
    <x v="1"/>
    <n v="2"/>
    <x v="0"/>
    <n v="3"/>
    <x v="1"/>
    <x v="10"/>
    <x v="0"/>
  </r>
  <r>
    <s v="THLTSR-7543828526"/>
    <x v="1458"/>
    <x v="47"/>
    <n v="1142"/>
    <x v="35"/>
    <s v="Melinda"/>
    <x v="2"/>
    <x v="0"/>
    <x v="1"/>
    <n v="2"/>
    <x v="0"/>
    <n v="3"/>
    <x v="1"/>
    <x v="7"/>
    <x v="2"/>
  </r>
  <r>
    <s v="THLTSR-9543828713"/>
    <x v="1458"/>
    <x v="47"/>
    <n v="1241"/>
    <x v="44"/>
    <s v="Yomaira Agudelo"/>
    <x v="3"/>
    <x v="0"/>
    <x v="1"/>
    <n v="2"/>
    <x v="0"/>
    <n v="3"/>
    <x v="1"/>
    <x v="7"/>
    <x v="0"/>
  </r>
  <r>
    <s v="TMLESR-9543828067"/>
    <x v="1458"/>
    <x v="47"/>
    <n v="366"/>
    <x v="40"/>
    <s v="Eduardo Luna"/>
    <x v="3"/>
    <x v="0"/>
    <x v="0"/>
    <n v="2"/>
    <x v="0"/>
    <n v="2"/>
    <x v="3"/>
    <x v="7"/>
    <x v="0"/>
  </r>
  <r>
    <s v="TMLTSR-8743828489"/>
    <x v="1458"/>
    <x v="47"/>
    <n v="1768"/>
    <x v="0"/>
    <s v="Barbara Grijalva"/>
    <x v="0"/>
    <x v="0"/>
    <x v="1"/>
    <n v="2"/>
    <x v="0"/>
    <n v="2"/>
    <x v="3"/>
    <x v="3"/>
    <x v="0"/>
  </r>
  <r>
    <s v="TWLTNR-9043828295"/>
    <x v="1458"/>
    <x v="47"/>
    <n v="1789"/>
    <x v="38"/>
    <s v="Lorena"/>
    <x v="2"/>
    <x v="2"/>
    <x v="1"/>
    <n v="2"/>
    <x v="0"/>
    <n v="1"/>
    <x v="2"/>
    <x v="4"/>
    <x v="1"/>
  </r>
  <r>
    <s v="TWRTNR-3043828896"/>
    <x v="1458"/>
    <x v="47"/>
    <n v="379"/>
    <x v="1"/>
    <s v="Marisol Piedrahita"/>
    <x v="1"/>
    <x v="2"/>
    <x v="1"/>
    <n v="1"/>
    <x v="3"/>
    <n v="1"/>
    <x v="2"/>
    <x v="4"/>
    <x v="0"/>
  </r>
  <r>
    <s v="GDLESR-1143829077"/>
    <x v="1459"/>
    <x v="47"/>
    <n v="1657"/>
    <x v="13"/>
    <s v="Alberto Casillas"/>
    <x v="1"/>
    <x v="0"/>
    <x v="0"/>
    <n v="2"/>
    <x v="0"/>
    <n v="0"/>
    <x v="0"/>
    <x v="0"/>
    <x v="0"/>
  </r>
  <r>
    <s v="GDLTER-8243829537"/>
    <x v="1459"/>
    <x v="47"/>
    <n v="943"/>
    <x v="18"/>
    <s v="Willyberto Gonzales"/>
    <x v="0"/>
    <x v="3"/>
    <x v="1"/>
    <n v="2"/>
    <x v="0"/>
    <n v="0"/>
    <x v="0"/>
    <x v="12"/>
    <x v="0"/>
  </r>
  <r>
    <s v="GDLTET-4343829167"/>
    <x v="1459"/>
    <x v="47"/>
    <n v="146"/>
    <x v="10"/>
    <s v="Alberto Gastelum"/>
    <x v="2"/>
    <x v="1"/>
    <x v="1"/>
    <n v="2"/>
    <x v="0"/>
    <n v="0"/>
    <x v="0"/>
    <x v="5"/>
    <x v="0"/>
  </r>
  <r>
    <s v="GDLTSR-2743829196"/>
    <x v="1459"/>
    <x v="47"/>
    <n v="1619"/>
    <x v="7"/>
    <s v="Guadalupe Torrico"/>
    <x v="1"/>
    <x v="0"/>
    <x v="1"/>
    <n v="2"/>
    <x v="0"/>
    <n v="0"/>
    <x v="0"/>
    <x v="3"/>
    <x v="0"/>
  </r>
  <r>
    <s v="GDLTST-4943829512"/>
    <x v="1459"/>
    <x v="47"/>
    <n v="1091"/>
    <x v="9"/>
    <s v="Luis Arguello"/>
    <x v="3"/>
    <x v="0"/>
    <x v="1"/>
    <n v="2"/>
    <x v="0"/>
    <n v="0"/>
    <x v="0"/>
    <x v="8"/>
    <x v="0"/>
  </r>
  <r>
    <s v="GDRTER-7343829816"/>
    <x v="1459"/>
    <x v="47"/>
    <n v="1261"/>
    <x v="14"/>
    <s v="Enrique Montiel"/>
    <x v="1"/>
    <x v="1"/>
    <x v="1"/>
    <n v="3"/>
    <x v="1"/>
    <n v="0"/>
    <x v="0"/>
    <x v="5"/>
    <x v="0"/>
  </r>
  <r>
    <s v="GDRTSR-5743829497"/>
    <x v="1459"/>
    <x v="47"/>
    <n v="1059"/>
    <x v="19"/>
    <s v="Barraza Alberto"/>
    <x v="3"/>
    <x v="0"/>
    <x v="1"/>
    <n v="3"/>
    <x v="1"/>
    <n v="0"/>
    <x v="0"/>
    <x v="1"/>
    <x v="0"/>
  </r>
  <r>
    <s v="GHLTER-2043829344"/>
    <x v="1459"/>
    <x v="47"/>
    <n v="1474"/>
    <x v="4"/>
    <s v="Reyna Santacruz"/>
    <x v="3"/>
    <x v="3"/>
    <x v="1"/>
    <n v="2"/>
    <x v="0"/>
    <n v="3"/>
    <x v="1"/>
    <x v="6"/>
    <x v="0"/>
  </r>
  <r>
    <s v="GHLTNR-8043829125"/>
    <x v="1459"/>
    <x v="47"/>
    <n v="1842"/>
    <x v="7"/>
    <s v="Guadalupe Torrico"/>
    <x v="1"/>
    <x v="2"/>
    <x v="1"/>
    <n v="2"/>
    <x v="0"/>
    <n v="3"/>
    <x v="1"/>
    <x v="4"/>
    <x v="0"/>
  </r>
  <r>
    <s v="GHLTSR-1143829216"/>
    <x v="1459"/>
    <x v="47"/>
    <n v="161"/>
    <x v="47"/>
    <s v="Darwin E."/>
    <x v="1"/>
    <x v="0"/>
    <x v="1"/>
    <n v="2"/>
    <x v="0"/>
    <n v="3"/>
    <x v="1"/>
    <x v="6"/>
    <x v="0"/>
  </r>
  <r>
    <s v="GHLTSR-8643829812"/>
    <x v="1459"/>
    <x v="47"/>
    <n v="331"/>
    <x v="1"/>
    <s v="Marisol Piedrahita"/>
    <x v="1"/>
    <x v="0"/>
    <x v="1"/>
    <n v="2"/>
    <x v="0"/>
    <n v="3"/>
    <x v="1"/>
    <x v="2"/>
    <x v="0"/>
  </r>
  <r>
    <s v="GMLEER-0143829154"/>
    <x v="1459"/>
    <x v="47"/>
    <n v="905"/>
    <x v="7"/>
    <s v="Guadalupe Torrico"/>
    <x v="1"/>
    <x v="1"/>
    <x v="0"/>
    <n v="2"/>
    <x v="0"/>
    <n v="2"/>
    <x v="3"/>
    <x v="0"/>
    <x v="0"/>
  </r>
  <r>
    <s v="GMLEET-8243829019"/>
    <x v="1459"/>
    <x v="47"/>
    <n v="1541"/>
    <x v="29"/>
    <s v="Parra Luna"/>
    <x v="1"/>
    <x v="1"/>
    <x v="0"/>
    <n v="2"/>
    <x v="0"/>
    <n v="2"/>
    <x v="3"/>
    <x v="1"/>
    <x v="0"/>
  </r>
  <r>
    <s v="GMLESR-8343829206"/>
    <x v="1459"/>
    <x v="47"/>
    <n v="1910"/>
    <x v="48"/>
    <s v="JesusGrajeda"/>
    <x v="3"/>
    <x v="0"/>
    <x v="0"/>
    <n v="2"/>
    <x v="0"/>
    <n v="2"/>
    <x v="3"/>
    <x v="5"/>
    <x v="0"/>
  </r>
  <r>
    <s v="GMLTSR-9843829083"/>
    <x v="1459"/>
    <x v="47"/>
    <n v="1188"/>
    <x v="40"/>
    <s v="Eduardo Luna"/>
    <x v="3"/>
    <x v="0"/>
    <x v="1"/>
    <n v="2"/>
    <x v="0"/>
    <n v="2"/>
    <x v="3"/>
    <x v="10"/>
    <x v="0"/>
  </r>
  <r>
    <s v="GWLTER-8643829161"/>
    <x v="1459"/>
    <x v="47"/>
    <n v="1826"/>
    <x v="42"/>
    <s v="Lopez Moran."/>
    <x v="3"/>
    <x v="1"/>
    <x v="1"/>
    <n v="2"/>
    <x v="0"/>
    <n v="1"/>
    <x v="2"/>
    <x v="2"/>
    <x v="0"/>
  </r>
  <r>
    <s v="KDLEER-5043829949"/>
    <x v="1459"/>
    <x v="47"/>
    <n v="354"/>
    <x v="8"/>
    <s v="Segura Garcia"/>
    <x v="0"/>
    <x v="3"/>
    <x v="0"/>
    <n v="2"/>
    <x v="0"/>
    <n v="0"/>
    <x v="0"/>
    <x v="6"/>
    <x v="3"/>
  </r>
  <r>
    <s v="KDLENR-4043829057"/>
    <x v="1459"/>
    <x v="47"/>
    <n v="1185"/>
    <x v="40"/>
    <s v="Eduardo Luna"/>
    <x v="3"/>
    <x v="2"/>
    <x v="0"/>
    <n v="2"/>
    <x v="0"/>
    <n v="0"/>
    <x v="0"/>
    <x v="4"/>
    <x v="3"/>
  </r>
  <r>
    <s v="KDLENR-9043829897"/>
    <x v="1459"/>
    <x v="47"/>
    <n v="869"/>
    <x v="49"/>
    <s v="Miller Gaviria"/>
    <x v="3"/>
    <x v="2"/>
    <x v="0"/>
    <n v="2"/>
    <x v="0"/>
    <n v="0"/>
    <x v="0"/>
    <x v="4"/>
    <x v="3"/>
  </r>
  <r>
    <s v="KDLTSR-2443829347"/>
    <x v="1459"/>
    <x v="47"/>
    <n v="1304"/>
    <x v="17"/>
    <s v="Guadalupe Villanueva"/>
    <x v="3"/>
    <x v="0"/>
    <x v="1"/>
    <n v="2"/>
    <x v="0"/>
    <n v="0"/>
    <x v="0"/>
    <x v="4"/>
    <x v="3"/>
  </r>
  <r>
    <s v="KHLEER-1343829715"/>
    <x v="1459"/>
    <x v="47"/>
    <n v="141"/>
    <x v="21"/>
    <s v="Jesus Pacheco"/>
    <x v="3"/>
    <x v="1"/>
    <x v="0"/>
    <n v="2"/>
    <x v="0"/>
    <n v="3"/>
    <x v="1"/>
    <x v="5"/>
    <x v="2"/>
  </r>
  <r>
    <s v="KHLTNR-5043829112"/>
    <x v="1459"/>
    <x v="47"/>
    <n v="81"/>
    <x v="5"/>
    <s v="Aldo Carrillo"/>
    <x v="3"/>
    <x v="2"/>
    <x v="1"/>
    <n v="2"/>
    <x v="0"/>
    <n v="3"/>
    <x v="1"/>
    <x v="4"/>
    <x v="3"/>
  </r>
  <r>
    <s v="KMLTNR-7043829505"/>
    <x v="1459"/>
    <x v="47"/>
    <n v="1250"/>
    <x v="35"/>
    <s v="Melinda"/>
    <x v="2"/>
    <x v="2"/>
    <x v="1"/>
    <n v="2"/>
    <x v="0"/>
    <n v="2"/>
    <x v="3"/>
    <x v="4"/>
    <x v="2"/>
  </r>
  <r>
    <s v="KMLTSR-7643829533"/>
    <x v="1459"/>
    <x v="47"/>
    <n v="1833"/>
    <x v="18"/>
    <s v="Willyberto Gonzales"/>
    <x v="0"/>
    <x v="0"/>
    <x v="1"/>
    <n v="2"/>
    <x v="0"/>
    <n v="2"/>
    <x v="3"/>
    <x v="2"/>
    <x v="2"/>
  </r>
  <r>
    <s v="KWLEER-3743829098"/>
    <x v="1459"/>
    <x v="47"/>
    <n v="1919"/>
    <x v="13"/>
    <s v="Alberto Casillas"/>
    <x v="1"/>
    <x v="3"/>
    <x v="0"/>
    <n v="2"/>
    <x v="0"/>
    <n v="1"/>
    <x v="2"/>
    <x v="3"/>
    <x v="3"/>
  </r>
  <r>
    <s v="SDLTET-7443829495"/>
    <x v="1459"/>
    <x v="47"/>
    <n v="689"/>
    <x v="2"/>
    <s v="EstuardoTorres"/>
    <x v="2"/>
    <x v="1"/>
    <x v="1"/>
    <n v="2"/>
    <x v="0"/>
    <n v="0"/>
    <x v="0"/>
    <x v="9"/>
    <x v="2"/>
  </r>
  <r>
    <s v="SDLTNR-8243829354"/>
    <x v="1459"/>
    <x v="47"/>
    <n v="375"/>
    <x v="16"/>
    <s v="Elena Velez"/>
    <x v="1"/>
    <x v="2"/>
    <x v="1"/>
    <n v="2"/>
    <x v="0"/>
    <n v="0"/>
    <x v="0"/>
    <x v="1"/>
    <x v="0"/>
  </r>
  <r>
    <s v="SDLTNR-9143829682"/>
    <x v="1459"/>
    <x v="47"/>
    <n v="768"/>
    <x v="12"/>
    <s v="A. Trejo"/>
    <x v="1"/>
    <x v="2"/>
    <x v="1"/>
    <n v="2"/>
    <x v="0"/>
    <n v="0"/>
    <x v="0"/>
    <x v="0"/>
    <x v="2"/>
  </r>
  <r>
    <s v="SDLTSR-6643829046"/>
    <x v="1459"/>
    <x v="47"/>
    <n v="534"/>
    <x v="13"/>
    <s v="Alberto Casillas"/>
    <x v="1"/>
    <x v="0"/>
    <x v="1"/>
    <n v="2"/>
    <x v="0"/>
    <n v="0"/>
    <x v="0"/>
    <x v="16"/>
    <x v="0"/>
  </r>
  <r>
    <s v="SDLTST-9643829339"/>
    <x v="1459"/>
    <x v="47"/>
    <n v="323"/>
    <x v="16"/>
    <s v="Elena Velez"/>
    <x v="1"/>
    <x v="0"/>
    <x v="1"/>
    <n v="2"/>
    <x v="0"/>
    <n v="0"/>
    <x v="0"/>
    <x v="16"/>
    <x v="1"/>
  </r>
  <r>
    <s v="SDRTST-4343829584"/>
    <x v="1459"/>
    <x v="47"/>
    <n v="1958"/>
    <x v="31"/>
    <s v="Sandra Lujan "/>
    <x v="1"/>
    <x v="0"/>
    <x v="1"/>
    <n v="3"/>
    <x v="1"/>
    <n v="0"/>
    <x v="0"/>
    <x v="6"/>
    <x v="2"/>
  </r>
  <r>
    <s v="SHLTER-2543829226"/>
    <x v="1459"/>
    <x v="47"/>
    <n v="122"/>
    <x v="38"/>
    <s v="Lorena"/>
    <x v="2"/>
    <x v="1"/>
    <x v="1"/>
    <n v="2"/>
    <x v="0"/>
    <n v="3"/>
    <x v="1"/>
    <x v="2"/>
    <x v="0"/>
  </r>
  <r>
    <s v="SHLTET-8643829923"/>
    <x v="1459"/>
    <x v="47"/>
    <n v="1162"/>
    <x v="15"/>
    <s v="Armando Sierra"/>
    <x v="1"/>
    <x v="3"/>
    <x v="1"/>
    <n v="2"/>
    <x v="0"/>
    <n v="3"/>
    <x v="1"/>
    <x v="3"/>
    <x v="0"/>
  </r>
  <r>
    <s v="SHLTNR-2043829070"/>
    <x v="1459"/>
    <x v="47"/>
    <n v="1937"/>
    <x v="40"/>
    <s v="Eduardo Luna"/>
    <x v="3"/>
    <x v="2"/>
    <x v="1"/>
    <n v="2"/>
    <x v="0"/>
    <n v="3"/>
    <x v="1"/>
    <x v="4"/>
    <x v="0"/>
  </r>
  <r>
    <s v="SHLTNR-9243829359"/>
    <x v="1459"/>
    <x v="47"/>
    <n v="155"/>
    <x v="4"/>
    <s v="Reyna Santacruz"/>
    <x v="3"/>
    <x v="2"/>
    <x v="1"/>
    <n v="2"/>
    <x v="0"/>
    <n v="3"/>
    <x v="1"/>
    <x v="5"/>
    <x v="1"/>
  </r>
  <r>
    <s v="SHLTSR-6943829689"/>
    <x v="1459"/>
    <x v="47"/>
    <n v="1758"/>
    <x v="37"/>
    <s v="Luis Torres"/>
    <x v="3"/>
    <x v="0"/>
    <x v="1"/>
    <n v="2"/>
    <x v="0"/>
    <n v="3"/>
    <x v="1"/>
    <x v="8"/>
    <x v="0"/>
  </r>
  <r>
    <s v="SHLTST-8543829437"/>
    <x v="1459"/>
    <x v="47"/>
    <n v="323"/>
    <x v="2"/>
    <s v="EstuardoTorres"/>
    <x v="2"/>
    <x v="0"/>
    <x v="1"/>
    <n v="2"/>
    <x v="0"/>
    <n v="3"/>
    <x v="1"/>
    <x v="7"/>
    <x v="0"/>
  </r>
  <r>
    <s v="SHLTST-8543829596"/>
    <x v="1459"/>
    <x v="47"/>
    <n v="449"/>
    <x v="31"/>
    <s v="Sandra Lujan "/>
    <x v="1"/>
    <x v="0"/>
    <x v="1"/>
    <n v="2"/>
    <x v="0"/>
    <n v="3"/>
    <x v="1"/>
    <x v="5"/>
    <x v="0"/>
  </r>
  <r>
    <s v="SMLEER-6343829600"/>
    <x v="1459"/>
    <x v="47"/>
    <n v="230"/>
    <x v="34"/>
    <s v="Orci Carlos"/>
    <x v="3"/>
    <x v="1"/>
    <x v="0"/>
    <n v="2"/>
    <x v="0"/>
    <n v="2"/>
    <x v="3"/>
    <x v="5"/>
    <x v="0"/>
  </r>
  <r>
    <s v="SMLTER-2343829339"/>
    <x v="1459"/>
    <x v="47"/>
    <n v="1563"/>
    <x v="4"/>
    <s v="Reyna Santacruz"/>
    <x v="3"/>
    <x v="1"/>
    <x v="1"/>
    <n v="2"/>
    <x v="0"/>
    <n v="2"/>
    <x v="3"/>
    <x v="5"/>
    <x v="0"/>
  </r>
  <r>
    <s v="SMLTNR-7043829005"/>
    <x v="1459"/>
    <x v="47"/>
    <n v="330"/>
    <x v="29"/>
    <s v="Parra Luna"/>
    <x v="1"/>
    <x v="2"/>
    <x v="1"/>
    <n v="2"/>
    <x v="0"/>
    <n v="2"/>
    <x v="3"/>
    <x v="4"/>
    <x v="1"/>
  </r>
  <r>
    <s v="SWLENR-1043829311"/>
    <x v="1459"/>
    <x v="47"/>
    <n v="1891"/>
    <x v="11"/>
    <s v="Griselda Galindo"/>
    <x v="2"/>
    <x v="2"/>
    <x v="0"/>
    <n v="2"/>
    <x v="0"/>
    <n v="1"/>
    <x v="2"/>
    <x v="4"/>
    <x v="0"/>
  </r>
  <r>
    <s v="SWLTNR-2043829569"/>
    <x v="1459"/>
    <x v="47"/>
    <n v="166"/>
    <x v="18"/>
    <s v="Willyberto Gonzales"/>
    <x v="0"/>
    <x v="2"/>
    <x v="1"/>
    <n v="2"/>
    <x v="0"/>
    <n v="1"/>
    <x v="2"/>
    <x v="4"/>
    <x v="2"/>
  </r>
  <r>
    <s v="SWLTNR-9143829076"/>
    <x v="1459"/>
    <x v="47"/>
    <n v="487"/>
    <x v="30"/>
    <s v="Ramon Macias"/>
    <x v="3"/>
    <x v="2"/>
    <x v="1"/>
    <n v="2"/>
    <x v="0"/>
    <n v="1"/>
    <x v="2"/>
    <x v="0"/>
    <x v="0"/>
  </r>
  <r>
    <s v="SWLTSR-7543829403"/>
    <x v="1459"/>
    <x v="47"/>
    <n v="1680"/>
    <x v="22"/>
    <s v="Eva Cardenas"/>
    <x v="1"/>
    <x v="0"/>
    <x v="1"/>
    <n v="2"/>
    <x v="0"/>
    <n v="1"/>
    <x v="2"/>
    <x v="11"/>
    <x v="0"/>
  </r>
  <r>
    <s v="TDLTNT-7043829463"/>
    <x v="1459"/>
    <x v="47"/>
    <n v="1116"/>
    <x v="0"/>
    <s v="Barbara Grijalva"/>
    <x v="0"/>
    <x v="2"/>
    <x v="1"/>
    <n v="2"/>
    <x v="0"/>
    <n v="0"/>
    <x v="0"/>
    <x v="4"/>
    <x v="0"/>
  </r>
  <r>
    <s v="TDLTSR-0543829415"/>
    <x v="1459"/>
    <x v="47"/>
    <n v="1671"/>
    <x v="22"/>
    <s v="Eva Cardenas"/>
    <x v="1"/>
    <x v="0"/>
    <x v="1"/>
    <n v="2"/>
    <x v="0"/>
    <n v="0"/>
    <x v="0"/>
    <x v="7"/>
    <x v="0"/>
  </r>
  <r>
    <s v="THLENT-9043829828"/>
    <x v="1459"/>
    <x v="47"/>
    <n v="802"/>
    <x v="14"/>
    <s v="Enrique Montiel"/>
    <x v="1"/>
    <x v="2"/>
    <x v="0"/>
    <n v="2"/>
    <x v="0"/>
    <n v="3"/>
    <x v="1"/>
    <x v="4"/>
    <x v="2"/>
  </r>
  <r>
    <s v="THLTNR-2043829219"/>
    <x v="1459"/>
    <x v="47"/>
    <n v="91"/>
    <x v="47"/>
    <s v="Darwin E."/>
    <x v="1"/>
    <x v="2"/>
    <x v="1"/>
    <n v="4"/>
    <x v="2"/>
    <n v="3"/>
    <x v="1"/>
    <x v="4"/>
    <x v="0"/>
  </r>
  <r>
    <s v="THLTSR-2643829463"/>
    <x v="1459"/>
    <x v="47"/>
    <n v="636"/>
    <x v="19"/>
    <s v="Barraza Alberto"/>
    <x v="3"/>
    <x v="0"/>
    <x v="1"/>
    <n v="2"/>
    <x v="0"/>
    <n v="3"/>
    <x v="1"/>
    <x v="1"/>
    <x v="0"/>
  </r>
  <r>
    <s v="THRTET-5443829440"/>
    <x v="1459"/>
    <x v="47"/>
    <n v="14"/>
    <x v="22"/>
    <s v="Eva Cardenas"/>
    <x v="1"/>
    <x v="1"/>
    <x v="1"/>
    <n v="3"/>
    <x v="1"/>
    <n v="3"/>
    <x v="1"/>
    <x v="9"/>
    <x v="2"/>
  </r>
  <r>
    <s v="TMLENR-2043829445"/>
    <x v="1459"/>
    <x v="47"/>
    <n v="274"/>
    <x v="23"/>
    <s v="Diana Rojo"/>
    <x v="2"/>
    <x v="2"/>
    <x v="0"/>
    <n v="2"/>
    <x v="0"/>
    <n v="2"/>
    <x v="3"/>
    <x v="4"/>
    <x v="2"/>
  </r>
  <r>
    <s v="TMLTSR-9743829925"/>
    <x v="1459"/>
    <x v="47"/>
    <n v="582"/>
    <x v="45"/>
    <s v="Velasquez Jose"/>
    <x v="3"/>
    <x v="0"/>
    <x v="1"/>
    <n v="2"/>
    <x v="0"/>
    <n v="2"/>
    <x v="3"/>
    <x v="3"/>
    <x v="2"/>
  </r>
  <r>
    <s v="TWLEER-2443829194"/>
    <x v="1459"/>
    <x v="47"/>
    <n v="79"/>
    <x v="5"/>
    <s v="Aldo Carrillo"/>
    <x v="3"/>
    <x v="3"/>
    <x v="0"/>
    <n v="2"/>
    <x v="0"/>
    <n v="1"/>
    <x v="2"/>
    <x v="17"/>
    <x v="2"/>
  </r>
  <r>
    <s v="GDLEER-3543830246"/>
    <x v="1460"/>
    <x v="47"/>
    <n v="1894"/>
    <x v="24"/>
    <s v="Silvia Morales"/>
    <x v="3"/>
    <x v="3"/>
    <x v="0"/>
    <n v="2"/>
    <x v="0"/>
    <n v="0"/>
    <x v="0"/>
    <x v="7"/>
    <x v="1"/>
  </r>
  <r>
    <s v="GDLESR-6243830911"/>
    <x v="1460"/>
    <x v="47"/>
    <n v="381"/>
    <x v="45"/>
    <s v="Velasquez Jose"/>
    <x v="3"/>
    <x v="0"/>
    <x v="0"/>
    <n v="2"/>
    <x v="0"/>
    <n v="0"/>
    <x v="0"/>
    <x v="1"/>
    <x v="0"/>
  </r>
  <r>
    <s v="GDLTER-5043830589"/>
    <x v="1460"/>
    <x v="47"/>
    <n v="8"/>
    <x v="35"/>
    <s v="Melinda"/>
    <x v="2"/>
    <x v="3"/>
    <x v="1"/>
    <n v="2"/>
    <x v="0"/>
    <n v="0"/>
    <x v="0"/>
    <x v="6"/>
    <x v="0"/>
  </r>
  <r>
    <s v="GDLTER-6743830969"/>
    <x v="1460"/>
    <x v="47"/>
    <n v="876"/>
    <x v="36"/>
    <s v="Jesus Contreras"/>
    <x v="3"/>
    <x v="3"/>
    <x v="1"/>
    <n v="2"/>
    <x v="0"/>
    <n v="0"/>
    <x v="0"/>
    <x v="14"/>
    <x v="0"/>
  </r>
  <r>
    <s v="GDLTNR-2043830705"/>
    <x v="1460"/>
    <x v="47"/>
    <n v="860"/>
    <x v="21"/>
    <s v="Jesus Pacheco"/>
    <x v="3"/>
    <x v="2"/>
    <x v="1"/>
    <n v="2"/>
    <x v="0"/>
    <n v="0"/>
    <x v="0"/>
    <x v="4"/>
    <x v="1"/>
  </r>
  <r>
    <s v="GDLTSR-6243830535"/>
    <x v="1460"/>
    <x v="47"/>
    <n v="1643"/>
    <x v="18"/>
    <s v="Willyberto Gonzales"/>
    <x v="0"/>
    <x v="0"/>
    <x v="1"/>
    <n v="2"/>
    <x v="0"/>
    <n v="0"/>
    <x v="0"/>
    <x v="12"/>
    <x v="0"/>
  </r>
  <r>
    <s v="GDLTST-2743830790"/>
    <x v="1460"/>
    <x v="47"/>
    <n v="219"/>
    <x v="25"/>
    <s v="Isela Leyva"/>
    <x v="1"/>
    <x v="0"/>
    <x v="1"/>
    <n v="2"/>
    <x v="0"/>
    <n v="0"/>
    <x v="0"/>
    <x v="3"/>
    <x v="0"/>
  </r>
  <r>
    <s v="GHLEST-4643830648"/>
    <x v="1460"/>
    <x v="47"/>
    <n v="1644"/>
    <x v="43"/>
    <s v="Rosa Olguin"/>
    <x v="1"/>
    <x v="0"/>
    <x v="0"/>
    <n v="2"/>
    <x v="0"/>
    <n v="3"/>
    <x v="1"/>
    <x v="2"/>
    <x v="0"/>
  </r>
  <r>
    <s v="GHLTET-2343830220"/>
    <x v="1460"/>
    <x v="47"/>
    <n v="802"/>
    <x v="24"/>
    <s v="Silvia Morales"/>
    <x v="3"/>
    <x v="1"/>
    <x v="1"/>
    <n v="2"/>
    <x v="0"/>
    <n v="3"/>
    <x v="1"/>
    <x v="5"/>
    <x v="0"/>
  </r>
  <r>
    <s v="GHLTNT-8043830335"/>
    <x v="1460"/>
    <x v="47"/>
    <n v="163"/>
    <x v="27"/>
    <s v="Guadalupe Hernandez"/>
    <x v="1"/>
    <x v="2"/>
    <x v="1"/>
    <n v="2"/>
    <x v="0"/>
    <n v="3"/>
    <x v="1"/>
    <x v="4"/>
    <x v="0"/>
  </r>
  <r>
    <s v="GHRTSR-1343830360"/>
    <x v="1460"/>
    <x v="47"/>
    <n v="436"/>
    <x v="17"/>
    <s v="Guadalupe Villanueva"/>
    <x v="3"/>
    <x v="0"/>
    <x v="1"/>
    <n v="3"/>
    <x v="1"/>
    <n v="3"/>
    <x v="1"/>
    <x v="9"/>
    <x v="0"/>
  </r>
  <r>
    <s v="GMLEER-3443830746"/>
    <x v="1460"/>
    <x v="47"/>
    <n v="934"/>
    <x v="25"/>
    <s v="Isela Leyva"/>
    <x v="1"/>
    <x v="1"/>
    <x v="0"/>
    <n v="2"/>
    <x v="0"/>
    <n v="2"/>
    <x v="3"/>
    <x v="9"/>
    <x v="1"/>
  </r>
  <r>
    <s v="GMLEER-7143830742"/>
    <x v="1460"/>
    <x v="47"/>
    <n v="144"/>
    <x v="25"/>
    <s v="Isela Leyva"/>
    <x v="1"/>
    <x v="1"/>
    <x v="0"/>
    <n v="2"/>
    <x v="0"/>
    <n v="2"/>
    <x v="3"/>
    <x v="0"/>
    <x v="0"/>
  </r>
  <r>
    <s v="GMLTER-5243830916"/>
    <x v="1460"/>
    <x v="47"/>
    <n v="691"/>
    <x v="8"/>
    <s v="Segura Garcia"/>
    <x v="0"/>
    <x v="1"/>
    <x v="1"/>
    <n v="2"/>
    <x v="0"/>
    <n v="2"/>
    <x v="3"/>
    <x v="1"/>
    <x v="0"/>
  </r>
  <r>
    <s v="GMLTSR-3743830176"/>
    <x v="1460"/>
    <x v="47"/>
    <n v="37"/>
    <x v="10"/>
    <s v="Alberto Gastelum"/>
    <x v="2"/>
    <x v="0"/>
    <x v="1"/>
    <n v="2"/>
    <x v="0"/>
    <n v="2"/>
    <x v="3"/>
    <x v="3"/>
    <x v="0"/>
  </r>
  <r>
    <s v="GWLTER-0343830045"/>
    <x v="1460"/>
    <x v="47"/>
    <n v="1054"/>
    <x v="20"/>
    <s v="Alfredo Barreras"/>
    <x v="3"/>
    <x v="1"/>
    <x v="1"/>
    <n v="2"/>
    <x v="0"/>
    <n v="1"/>
    <x v="2"/>
    <x v="5"/>
    <x v="0"/>
  </r>
  <r>
    <s v="GWLTNR-1043830253"/>
    <x v="1460"/>
    <x v="47"/>
    <n v="685"/>
    <x v="33"/>
    <s v="Javier D."/>
    <x v="3"/>
    <x v="2"/>
    <x v="1"/>
    <n v="2"/>
    <x v="0"/>
    <n v="1"/>
    <x v="2"/>
    <x v="4"/>
    <x v="0"/>
  </r>
  <r>
    <s v="GWLTSR-8643830459"/>
    <x v="1460"/>
    <x v="47"/>
    <n v="935"/>
    <x v="23"/>
    <s v="Diana Rojo"/>
    <x v="2"/>
    <x v="0"/>
    <x v="1"/>
    <n v="2"/>
    <x v="0"/>
    <n v="1"/>
    <x v="2"/>
    <x v="2"/>
    <x v="0"/>
  </r>
  <r>
    <s v="GWLTST-7843830828"/>
    <x v="1460"/>
    <x v="47"/>
    <n v="242"/>
    <x v="49"/>
    <s v="Miller Gaviria"/>
    <x v="3"/>
    <x v="0"/>
    <x v="1"/>
    <n v="2"/>
    <x v="0"/>
    <n v="1"/>
    <x v="2"/>
    <x v="3"/>
    <x v="0"/>
  </r>
  <r>
    <s v="KDLESR-6343830033"/>
    <x v="1460"/>
    <x v="47"/>
    <n v="1063"/>
    <x v="30"/>
    <s v="Ramon Macias"/>
    <x v="3"/>
    <x v="0"/>
    <x v="0"/>
    <n v="2"/>
    <x v="0"/>
    <n v="0"/>
    <x v="0"/>
    <x v="5"/>
    <x v="3"/>
  </r>
  <r>
    <s v="KDLTER-1843830189"/>
    <x v="1460"/>
    <x v="47"/>
    <n v="1438"/>
    <x v="42"/>
    <s v="Lopez Moran."/>
    <x v="3"/>
    <x v="1"/>
    <x v="1"/>
    <n v="2"/>
    <x v="0"/>
    <n v="0"/>
    <x v="0"/>
    <x v="10"/>
    <x v="3"/>
  </r>
  <r>
    <s v="KDLTNR-2043830001"/>
    <x v="1460"/>
    <x v="47"/>
    <n v="1290"/>
    <x v="13"/>
    <s v="Alberto Casillas"/>
    <x v="1"/>
    <x v="2"/>
    <x v="1"/>
    <n v="2"/>
    <x v="0"/>
    <n v="0"/>
    <x v="0"/>
    <x v="4"/>
    <x v="2"/>
  </r>
  <r>
    <s v="KDLTNR-9043830934"/>
    <x v="1460"/>
    <x v="47"/>
    <n v="1213"/>
    <x v="8"/>
    <s v="Segura Garcia"/>
    <x v="0"/>
    <x v="2"/>
    <x v="1"/>
    <n v="2"/>
    <x v="0"/>
    <n v="0"/>
    <x v="0"/>
    <x v="4"/>
    <x v="3"/>
  </r>
  <r>
    <s v="KDLTSR-3543830238"/>
    <x v="1460"/>
    <x v="47"/>
    <n v="1593"/>
    <x v="38"/>
    <s v="Lorena"/>
    <x v="2"/>
    <x v="0"/>
    <x v="1"/>
    <n v="2"/>
    <x v="0"/>
    <n v="0"/>
    <x v="0"/>
    <x v="11"/>
    <x v="0"/>
  </r>
  <r>
    <s v="KDLTSR-7543830544"/>
    <x v="1460"/>
    <x v="47"/>
    <n v="434"/>
    <x v="35"/>
    <s v="Melinda"/>
    <x v="2"/>
    <x v="0"/>
    <x v="1"/>
    <n v="2"/>
    <x v="0"/>
    <n v="0"/>
    <x v="0"/>
    <x v="7"/>
    <x v="0"/>
  </r>
  <r>
    <s v="KDLTSR-9643830478"/>
    <x v="1460"/>
    <x v="47"/>
    <n v="1627"/>
    <x v="19"/>
    <s v="Barraza Alberto"/>
    <x v="3"/>
    <x v="0"/>
    <x v="1"/>
    <n v="2"/>
    <x v="0"/>
    <n v="0"/>
    <x v="0"/>
    <x v="16"/>
    <x v="4"/>
  </r>
  <r>
    <s v="KHLEST-0043830373"/>
    <x v="1460"/>
    <x v="47"/>
    <n v="1157"/>
    <x v="11"/>
    <s v="Griselda Galindo"/>
    <x v="2"/>
    <x v="0"/>
    <x v="0"/>
    <n v="2"/>
    <x v="0"/>
    <n v="3"/>
    <x v="1"/>
    <x v="4"/>
    <x v="0"/>
  </r>
  <r>
    <s v="KHLTET-5543830514"/>
    <x v="1460"/>
    <x v="47"/>
    <n v="1411"/>
    <x v="26"/>
    <s v="Galindo Guadalupe"/>
    <x v="1"/>
    <x v="1"/>
    <x v="1"/>
    <n v="2"/>
    <x v="0"/>
    <n v="3"/>
    <x v="1"/>
    <x v="7"/>
    <x v="0"/>
  </r>
  <r>
    <s v="KHLTET-8543830017"/>
    <x v="1460"/>
    <x v="47"/>
    <n v="1871"/>
    <x v="29"/>
    <s v="Parra Luna"/>
    <x v="1"/>
    <x v="1"/>
    <x v="1"/>
    <n v="2"/>
    <x v="0"/>
    <n v="3"/>
    <x v="1"/>
    <x v="7"/>
    <x v="3"/>
  </r>
  <r>
    <s v="KHLTNR-3043830995"/>
    <x v="1460"/>
    <x v="47"/>
    <n v="369"/>
    <x v="36"/>
    <s v="Jesus Contreras"/>
    <x v="3"/>
    <x v="2"/>
    <x v="1"/>
    <n v="2"/>
    <x v="0"/>
    <n v="3"/>
    <x v="1"/>
    <x v="4"/>
    <x v="0"/>
  </r>
  <r>
    <s v="KHLTNR-7243830642"/>
    <x v="1460"/>
    <x v="47"/>
    <n v="884"/>
    <x v="43"/>
    <s v="Rosa Olguin"/>
    <x v="1"/>
    <x v="2"/>
    <x v="1"/>
    <n v="2"/>
    <x v="0"/>
    <n v="3"/>
    <x v="1"/>
    <x v="1"/>
    <x v="3"/>
  </r>
  <r>
    <s v="KHLTNT-1143830697"/>
    <x v="1460"/>
    <x v="47"/>
    <n v="9"/>
    <x v="3"/>
    <s v="Flores Sierra"/>
    <x v="3"/>
    <x v="2"/>
    <x v="1"/>
    <n v="2"/>
    <x v="0"/>
    <n v="3"/>
    <x v="1"/>
    <x v="0"/>
    <x v="2"/>
  </r>
  <r>
    <s v="KHLTSR-0543830973"/>
    <x v="1460"/>
    <x v="47"/>
    <n v="1597"/>
    <x v="45"/>
    <s v="Velasquez Jose"/>
    <x v="3"/>
    <x v="0"/>
    <x v="1"/>
    <n v="2"/>
    <x v="0"/>
    <n v="3"/>
    <x v="1"/>
    <x v="7"/>
    <x v="3"/>
  </r>
  <r>
    <s v="KHLTSR-8543830893"/>
    <x v="1460"/>
    <x v="47"/>
    <n v="529"/>
    <x v="49"/>
    <s v="Miller Gaviria"/>
    <x v="3"/>
    <x v="0"/>
    <x v="1"/>
    <n v="2"/>
    <x v="0"/>
    <n v="3"/>
    <x v="1"/>
    <x v="7"/>
    <x v="0"/>
  </r>
  <r>
    <s v="KMLENT-8043830083"/>
    <x v="1460"/>
    <x v="47"/>
    <n v="618"/>
    <x v="40"/>
    <s v="Eduardo Luna"/>
    <x v="3"/>
    <x v="2"/>
    <x v="0"/>
    <n v="2"/>
    <x v="0"/>
    <n v="2"/>
    <x v="3"/>
    <x v="4"/>
    <x v="2"/>
  </r>
  <r>
    <s v="KMLTNR-9343830911"/>
    <x v="1460"/>
    <x v="47"/>
    <n v="991"/>
    <x v="15"/>
    <s v="Armando Sierra"/>
    <x v="1"/>
    <x v="2"/>
    <x v="1"/>
    <n v="2"/>
    <x v="0"/>
    <n v="2"/>
    <x v="3"/>
    <x v="5"/>
    <x v="1"/>
  </r>
  <r>
    <s v="KMLTSR-8643830407"/>
    <x v="1460"/>
    <x v="47"/>
    <n v="330"/>
    <x v="23"/>
    <s v="Diana Rojo"/>
    <x v="2"/>
    <x v="0"/>
    <x v="1"/>
    <n v="2"/>
    <x v="0"/>
    <n v="2"/>
    <x v="3"/>
    <x v="2"/>
    <x v="3"/>
  </r>
  <r>
    <s v="KMRTNR-8043830806"/>
    <x v="1460"/>
    <x v="47"/>
    <n v="160"/>
    <x v="28"/>
    <s v="Nurio Zepeda"/>
    <x v="3"/>
    <x v="2"/>
    <x v="1"/>
    <n v="3"/>
    <x v="1"/>
    <n v="2"/>
    <x v="3"/>
    <x v="4"/>
    <x v="0"/>
  </r>
  <r>
    <s v="KWLEER-0643830908"/>
    <x v="1460"/>
    <x v="47"/>
    <n v="1540"/>
    <x v="32"/>
    <s v="Alfonso Barraza"/>
    <x v="1"/>
    <x v="1"/>
    <x v="0"/>
    <n v="2"/>
    <x v="0"/>
    <n v="1"/>
    <x v="2"/>
    <x v="16"/>
    <x v="2"/>
  </r>
  <r>
    <s v="KWLTNR-5043830856"/>
    <x v="1460"/>
    <x v="47"/>
    <n v="55"/>
    <x v="28"/>
    <s v="Nurio Zepeda"/>
    <x v="3"/>
    <x v="2"/>
    <x v="1"/>
    <n v="2"/>
    <x v="0"/>
    <n v="1"/>
    <x v="2"/>
    <x v="4"/>
    <x v="3"/>
  </r>
  <r>
    <s v="KWLTSR-9643830696"/>
    <x v="1460"/>
    <x v="47"/>
    <n v="1119"/>
    <x v="3"/>
    <s v="Flores Sierra"/>
    <x v="3"/>
    <x v="0"/>
    <x v="1"/>
    <n v="2"/>
    <x v="0"/>
    <n v="1"/>
    <x v="2"/>
    <x v="16"/>
    <x v="2"/>
  </r>
  <r>
    <s v="SDLESR-3243830669"/>
    <x v="1460"/>
    <x v="47"/>
    <n v="696"/>
    <x v="12"/>
    <s v="A. Trejo"/>
    <x v="1"/>
    <x v="0"/>
    <x v="0"/>
    <n v="2"/>
    <x v="0"/>
    <n v="0"/>
    <x v="0"/>
    <x v="1"/>
    <x v="2"/>
  </r>
  <r>
    <s v="SDLTER-0243830076"/>
    <x v="1460"/>
    <x v="47"/>
    <n v="1357"/>
    <x v="30"/>
    <s v="Ramon Macias"/>
    <x v="3"/>
    <x v="3"/>
    <x v="1"/>
    <n v="2"/>
    <x v="0"/>
    <n v="0"/>
    <x v="0"/>
    <x v="0"/>
    <x v="0"/>
  </r>
  <r>
    <s v="SDLTNR-2043830874"/>
    <x v="1460"/>
    <x v="47"/>
    <n v="1637"/>
    <x v="28"/>
    <s v="Nurio Zepeda"/>
    <x v="3"/>
    <x v="2"/>
    <x v="1"/>
    <n v="2"/>
    <x v="0"/>
    <n v="0"/>
    <x v="0"/>
    <x v="4"/>
    <x v="2"/>
  </r>
  <r>
    <s v="SDLTNR-3043830733"/>
    <x v="1460"/>
    <x v="47"/>
    <n v="553"/>
    <x v="21"/>
    <s v="Jesus Pacheco"/>
    <x v="3"/>
    <x v="2"/>
    <x v="1"/>
    <n v="2"/>
    <x v="0"/>
    <n v="0"/>
    <x v="0"/>
    <x v="4"/>
    <x v="2"/>
  </r>
  <r>
    <s v="SDLTSR-2743830025"/>
    <x v="1460"/>
    <x v="47"/>
    <n v="1262"/>
    <x v="40"/>
    <s v="Eduardo Luna"/>
    <x v="3"/>
    <x v="0"/>
    <x v="1"/>
    <n v="2"/>
    <x v="0"/>
    <n v="0"/>
    <x v="0"/>
    <x v="13"/>
    <x v="2"/>
  </r>
  <r>
    <s v="SHLEET-4643830031"/>
    <x v="1460"/>
    <x v="47"/>
    <n v="1233"/>
    <x v="30"/>
    <s v="Ramon Macias"/>
    <x v="3"/>
    <x v="3"/>
    <x v="0"/>
    <n v="2"/>
    <x v="0"/>
    <n v="3"/>
    <x v="1"/>
    <x v="3"/>
    <x v="2"/>
  </r>
  <r>
    <s v="SHLENR-0143830793"/>
    <x v="1460"/>
    <x v="47"/>
    <n v="979"/>
    <x v="39"/>
    <s v="Estuardo Ocaño"/>
    <x v="3"/>
    <x v="2"/>
    <x v="0"/>
    <n v="2"/>
    <x v="0"/>
    <n v="3"/>
    <x v="1"/>
    <x v="0"/>
    <x v="2"/>
  </r>
  <r>
    <s v="SHLTNR-7043830659"/>
    <x v="1460"/>
    <x v="47"/>
    <n v="195"/>
    <x v="43"/>
    <s v="Rosa Olguin"/>
    <x v="1"/>
    <x v="2"/>
    <x v="1"/>
    <n v="2"/>
    <x v="0"/>
    <n v="3"/>
    <x v="1"/>
    <x v="4"/>
    <x v="0"/>
  </r>
  <r>
    <s v="SMLTER-4643830694"/>
    <x v="1460"/>
    <x v="47"/>
    <n v="1119"/>
    <x v="12"/>
    <s v="A. Trejo"/>
    <x v="1"/>
    <x v="1"/>
    <x v="1"/>
    <n v="2"/>
    <x v="0"/>
    <n v="2"/>
    <x v="3"/>
    <x v="3"/>
    <x v="0"/>
  </r>
  <r>
    <s v="TDLTER-8943830985"/>
    <x v="1460"/>
    <x v="47"/>
    <n v="558"/>
    <x v="45"/>
    <s v="Velasquez Jose"/>
    <x v="3"/>
    <x v="3"/>
    <x v="1"/>
    <n v="2"/>
    <x v="0"/>
    <n v="0"/>
    <x v="0"/>
    <x v="14"/>
    <x v="1"/>
  </r>
  <r>
    <s v="TDLTNR-7043830671"/>
    <x v="1460"/>
    <x v="47"/>
    <n v="1027"/>
    <x v="3"/>
    <s v="Flores Sierra"/>
    <x v="3"/>
    <x v="2"/>
    <x v="1"/>
    <n v="2"/>
    <x v="0"/>
    <n v="0"/>
    <x v="0"/>
    <x v="4"/>
    <x v="0"/>
  </r>
  <r>
    <s v="THLEST-2543830761"/>
    <x v="1460"/>
    <x v="47"/>
    <n v="206"/>
    <x v="39"/>
    <s v="Estuardo Ocaño"/>
    <x v="3"/>
    <x v="0"/>
    <x v="0"/>
    <n v="2"/>
    <x v="0"/>
    <n v="3"/>
    <x v="1"/>
    <x v="7"/>
    <x v="2"/>
  </r>
  <r>
    <s v="THLTER-2843830322"/>
    <x v="1460"/>
    <x v="47"/>
    <n v="392"/>
    <x v="16"/>
    <s v="Elena Velez"/>
    <x v="1"/>
    <x v="3"/>
    <x v="1"/>
    <n v="4"/>
    <x v="2"/>
    <n v="3"/>
    <x v="1"/>
    <x v="4"/>
    <x v="2"/>
  </r>
  <r>
    <s v="THLTSR-3043830395"/>
    <x v="1460"/>
    <x v="47"/>
    <n v="49"/>
    <x v="16"/>
    <s v="Elena Velez"/>
    <x v="1"/>
    <x v="0"/>
    <x v="1"/>
    <n v="2"/>
    <x v="0"/>
    <n v="3"/>
    <x v="1"/>
    <x v="8"/>
    <x v="1"/>
  </r>
  <r>
    <s v="THLTSR-7343830666"/>
    <x v="1460"/>
    <x v="47"/>
    <n v="1726"/>
    <x v="12"/>
    <s v="A. Trejo"/>
    <x v="1"/>
    <x v="0"/>
    <x v="1"/>
    <n v="2"/>
    <x v="0"/>
    <n v="3"/>
    <x v="1"/>
    <x v="9"/>
    <x v="2"/>
  </r>
  <r>
    <s v="THRENR-3243830375"/>
    <x v="1460"/>
    <x v="47"/>
    <n v="1477"/>
    <x v="16"/>
    <s v="Elena Velez"/>
    <x v="1"/>
    <x v="2"/>
    <x v="0"/>
    <n v="3"/>
    <x v="1"/>
    <n v="3"/>
    <x v="1"/>
    <x v="1"/>
    <x v="2"/>
  </r>
  <r>
    <s v="TMLTSR-8943830953"/>
    <x v="1460"/>
    <x v="47"/>
    <n v="1815"/>
    <x v="32"/>
    <s v="Alfonso Barraza"/>
    <x v="1"/>
    <x v="0"/>
    <x v="1"/>
    <n v="2"/>
    <x v="0"/>
    <n v="2"/>
    <x v="3"/>
    <x v="7"/>
    <x v="2"/>
  </r>
  <r>
    <s v="TMLTST-2543830587"/>
    <x v="1460"/>
    <x v="47"/>
    <n v="38"/>
    <x v="31"/>
    <s v="Sandra Lujan "/>
    <x v="1"/>
    <x v="0"/>
    <x v="1"/>
    <n v="2"/>
    <x v="0"/>
    <n v="2"/>
    <x v="3"/>
    <x v="10"/>
    <x v="0"/>
  </r>
  <r>
    <s v="TWLTSR-8843830038"/>
    <x v="1460"/>
    <x v="47"/>
    <n v="463"/>
    <x v="20"/>
    <s v="Alfredo Barreras"/>
    <x v="3"/>
    <x v="0"/>
    <x v="1"/>
    <n v="2"/>
    <x v="0"/>
    <n v="1"/>
    <x v="2"/>
    <x v="17"/>
    <x v="2"/>
  </r>
  <r>
    <s v="GDLEER-2643831390"/>
    <x v="1461"/>
    <x v="48"/>
    <n v="269"/>
    <x v="16"/>
    <s v="Elena Velez"/>
    <x v="1"/>
    <x v="3"/>
    <x v="0"/>
    <n v="2"/>
    <x v="0"/>
    <n v="0"/>
    <x v="0"/>
    <x v="16"/>
    <x v="0"/>
  </r>
  <r>
    <s v="GDLENR-1043831064"/>
    <x v="1461"/>
    <x v="48"/>
    <n v="436"/>
    <x v="29"/>
    <s v="Parra Luna"/>
    <x v="1"/>
    <x v="2"/>
    <x v="0"/>
    <n v="2"/>
    <x v="0"/>
    <n v="0"/>
    <x v="0"/>
    <x v="4"/>
    <x v="1"/>
  </r>
  <r>
    <s v="GDLTET-9343831815"/>
    <x v="1461"/>
    <x v="48"/>
    <n v="1411"/>
    <x v="41"/>
    <s v="Aurelio Tanori"/>
    <x v="3"/>
    <x v="1"/>
    <x v="1"/>
    <n v="2"/>
    <x v="0"/>
    <n v="0"/>
    <x v="0"/>
    <x v="5"/>
    <x v="0"/>
  </r>
  <r>
    <s v="GDLTSR-8543831845"/>
    <x v="1461"/>
    <x v="48"/>
    <n v="1024"/>
    <x v="49"/>
    <s v="Miller Gaviria"/>
    <x v="3"/>
    <x v="0"/>
    <x v="1"/>
    <n v="2"/>
    <x v="0"/>
    <n v="0"/>
    <x v="0"/>
    <x v="7"/>
    <x v="0"/>
  </r>
  <r>
    <s v="GDLTSR-9543831592"/>
    <x v="1461"/>
    <x v="48"/>
    <n v="1649"/>
    <x v="26"/>
    <s v="Galindo Guadalupe"/>
    <x v="1"/>
    <x v="0"/>
    <x v="1"/>
    <n v="2"/>
    <x v="0"/>
    <n v="0"/>
    <x v="0"/>
    <x v="7"/>
    <x v="0"/>
  </r>
  <r>
    <s v="GHLTER-4543831990"/>
    <x v="1461"/>
    <x v="48"/>
    <n v="499"/>
    <x v="15"/>
    <s v="Armando Sierra"/>
    <x v="1"/>
    <x v="3"/>
    <x v="1"/>
    <n v="2"/>
    <x v="0"/>
    <n v="3"/>
    <x v="1"/>
    <x v="5"/>
    <x v="0"/>
  </r>
  <r>
    <s v="GHLTER-5443831155"/>
    <x v="1461"/>
    <x v="48"/>
    <n v="35"/>
    <x v="10"/>
    <s v="Alberto Gastelum"/>
    <x v="2"/>
    <x v="1"/>
    <x v="1"/>
    <n v="2"/>
    <x v="0"/>
    <n v="3"/>
    <x v="1"/>
    <x v="9"/>
    <x v="0"/>
  </r>
  <r>
    <s v="GHLTET-2043831047"/>
    <x v="1461"/>
    <x v="48"/>
    <n v="1154"/>
    <x v="29"/>
    <s v="Parra Luna"/>
    <x v="1"/>
    <x v="3"/>
    <x v="1"/>
    <n v="2"/>
    <x v="0"/>
    <n v="3"/>
    <x v="1"/>
    <x v="6"/>
    <x v="0"/>
  </r>
  <r>
    <s v="GHLTNR-3043831315"/>
    <x v="1461"/>
    <x v="48"/>
    <n v="941"/>
    <x v="17"/>
    <s v="Guadalupe Villanueva"/>
    <x v="3"/>
    <x v="2"/>
    <x v="1"/>
    <n v="2"/>
    <x v="0"/>
    <n v="3"/>
    <x v="1"/>
    <x v="4"/>
    <x v="1"/>
  </r>
  <r>
    <s v="GHLTNT-4043831876"/>
    <x v="1461"/>
    <x v="48"/>
    <n v="1917"/>
    <x v="41"/>
    <s v="Aurelio Tanori"/>
    <x v="3"/>
    <x v="2"/>
    <x v="1"/>
    <n v="2"/>
    <x v="0"/>
    <n v="3"/>
    <x v="1"/>
    <x v="4"/>
    <x v="0"/>
  </r>
  <r>
    <s v="GHLTSR-0543831454"/>
    <x v="1461"/>
    <x v="48"/>
    <n v="1585"/>
    <x v="0"/>
    <s v="Barbara Grijalva"/>
    <x v="0"/>
    <x v="0"/>
    <x v="1"/>
    <n v="2"/>
    <x v="0"/>
    <n v="3"/>
    <x v="1"/>
    <x v="7"/>
    <x v="0"/>
  </r>
  <r>
    <s v="GHLTSR-8543831768"/>
    <x v="1461"/>
    <x v="48"/>
    <n v="1126"/>
    <x v="6"/>
    <s v="Leon Lourdes"/>
    <x v="0"/>
    <x v="0"/>
    <x v="1"/>
    <n v="2"/>
    <x v="0"/>
    <n v="3"/>
    <x v="1"/>
    <x v="7"/>
    <x v="0"/>
  </r>
  <r>
    <s v="GHLTST-8943831543"/>
    <x v="1461"/>
    <x v="48"/>
    <n v="964"/>
    <x v="9"/>
    <s v="Luis Arguello"/>
    <x v="3"/>
    <x v="0"/>
    <x v="1"/>
    <n v="2"/>
    <x v="0"/>
    <n v="3"/>
    <x v="1"/>
    <x v="8"/>
    <x v="0"/>
  </r>
  <r>
    <s v="GMLEER-4343831792"/>
    <x v="1461"/>
    <x v="48"/>
    <n v="1539"/>
    <x v="25"/>
    <s v="Isela Leyva"/>
    <x v="1"/>
    <x v="1"/>
    <x v="0"/>
    <n v="2"/>
    <x v="0"/>
    <n v="2"/>
    <x v="3"/>
    <x v="5"/>
    <x v="0"/>
  </r>
  <r>
    <s v="GMLENR-8043831774"/>
    <x v="1461"/>
    <x v="48"/>
    <n v="1107"/>
    <x v="25"/>
    <s v="Isela Leyva"/>
    <x v="1"/>
    <x v="2"/>
    <x v="0"/>
    <n v="2"/>
    <x v="0"/>
    <n v="2"/>
    <x v="3"/>
    <x v="4"/>
    <x v="1"/>
  </r>
  <r>
    <s v="GMLTNR-6043831846"/>
    <x v="1461"/>
    <x v="48"/>
    <n v="544"/>
    <x v="1"/>
    <s v="Marisol Piedrahita"/>
    <x v="1"/>
    <x v="2"/>
    <x v="1"/>
    <n v="2"/>
    <x v="0"/>
    <n v="2"/>
    <x v="3"/>
    <x v="4"/>
    <x v="0"/>
  </r>
  <r>
    <s v="GMLTNT-4243831659"/>
    <x v="1461"/>
    <x v="48"/>
    <n v="1265"/>
    <x v="3"/>
    <s v="Flores Sierra"/>
    <x v="3"/>
    <x v="2"/>
    <x v="1"/>
    <n v="2"/>
    <x v="0"/>
    <n v="2"/>
    <x v="3"/>
    <x v="1"/>
    <x v="0"/>
  </r>
  <r>
    <s v="GMLTSR-5343831728"/>
    <x v="1461"/>
    <x v="48"/>
    <n v="892"/>
    <x v="39"/>
    <s v="Estuardo Ocaño"/>
    <x v="3"/>
    <x v="0"/>
    <x v="1"/>
    <n v="2"/>
    <x v="0"/>
    <n v="2"/>
    <x v="3"/>
    <x v="1"/>
    <x v="0"/>
  </r>
  <r>
    <s v="GMLTSR-6643831735"/>
    <x v="1461"/>
    <x v="48"/>
    <n v="23"/>
    <x v="25"/>
    <s v="Isela Leyva"/>
    <x v="1"/>
    <x v="0"/>
    <x v="1"/>
    <n v="2"/>
    <x v="0"/>
    <n v="2"/>
    <x v="3"/>
    <x v="2"/>
    <x v="0"/>
  </r>
  <r>
    <s v="GWLTER-8043831722"/>
    <x v="1461"/>
    <x v="48"/>
    <n v="152"/>
    <x v="25"/>
    <s v="Isela Leyva"/>
    <x v="1"/>
    <x v="3"/>
    <x v="1"/>
    <n v="2"/>
    <x v="0"/>
    <n v="1"/>
    <x v="2"/>
    <x v="6"/>
    <x v="1"/>
  </r>
  <r>
    <s v="GWLTNR-2043831121"/>
    <x v="1461"/>
    <x v="48"/>
    <n v="622"/>
    <x v="7"/>
    <s v="Guadalupe Torrico"/>
    <x v="1"/>
    <x v="2"/>
    <x v="1"/>
    <n v="2"/>
    <x v="0"/>
    <n v="1"/>
    <x v="2"/>
    <x v="4"/>
    <x v="0"/>
  </r>
  <r>
    <s v="GWLTSR-2543831277"/>
    <x v="1461"/>
    <x v="48"/>
    <n v="437"/>
    <x v="48"/>
    <s v="JesusGrajeda"/>
    <x v="3"/>
    <x v="0"/>
    <x v="1"/>
    <n v="2"/>
    <x v="0"/>
    <n v="1"/>
    <x v="2"/>
    <x v="7"/>
    <x v="0"/>
  </r>
  <r>
    <s v="GWLTSR-6643831852"/>
    <x v="1461"/>
    <x v="48"/>
    <n v="1145"/>
    <x v="14"/>
    <s v="Enrique Montiel"/>
    <x v="1"/>
    <x v="0"/>
    <x v="1"/>
    <n v="2"/>
    <x v="0"/>
    <n v="1"/>
    <x v="2"/>
    <x v="16"/>
    <x v="0"/>
  </r>
  <r>
    <s v="GWRESR-8243831844"/>
    <x v="1461"/>
    <x v="48"/>
    <n v="394"/>
    <x v="1"/>
    <s v="Marisol Piedrahita"/>
    <x v="1"/>
    <x v="0"/>
    <x v="0"/>
    <n v="3"/>
    <x v="1"/>
    <n v="1"/>
    <x v="2"/>
    <x v="1"/>
    <x v="0"/>
  </r>
  <r>
    <s v="GWRTSR-1243831858"/>
    <x v="1461"/>
    <x v="48"/>
    <n v="945"/>
    <x v="1"/>
    <s v="Marisol Piedrahita"/>
    <x v="1"/>
    <x v="0"/>
    <x v="1"/>
    <n v="3"/>
    <x v="1"/>
    <n v="1"/>
    <x v="2"/>
    <x v="0"/>
    <x v="0"/>
  </r>
  <r>
    <s v="KDLEST-4443831212"/>
    <x v="1461"/>
    <x v="48"/>
    <n v="661"/>
    <x v="47"/>
    <s v="Darwin E."/>
    <x v="1"/>
    <x v="0"/>
    <x v="0"/>
    <n v="2"/>
    <x v="0"/>
    <n v="0"/>
    <x v="0"/>
    <x v="9"/>
    <x v="0"/>
  </r>
  <r>
    <s v="KDLTET-1243831754"/>
    <x v="1461"/>
    <x v="48"/>
    <n v="855"/>
    <x v="21"/>
    <s v="Jesus Pacheco"/>
    <x v="3"/>
    <x v="3"/>
    <x v="1"/>
    <n v="2"/>
    <x v="0"/>
    <n v="0"/>
    <x v="0"/>
    <x v="12"/>
    <x v="0"/>
  </r>
  <r>
    <s v="KHLEET-1243831703"/>
    <x v="1461"/>
    <x v="48"/>
    <n v="1590"/>
    <x v="21"/>
    <s v="Jesus Pacheco"/>
    <x v="3"/>
    <x v="1"/>
    <x v="0"/>
    <n v="2"/>
    <x v="0"/>
    <n v="3"/>
    <x v="1"/>
    <x v="1"/>
    <x v="2"/>
  </r>
  <r>
    <s v="KHLTER-0343831336"/>
    <x v="1461"/>
    <x v="48"/>
    <n v="1263"/>
    <x v="4"/>
    <s v="Reyna Santacruz"/>
    <x v="3"/>
    <x v="1"/>
    <x v="1"/>
    <n v="2"/>
    <x v="0"/>
    <n v="3"/>
    <x v="1"/>
    <x v="5"/>
    <x v="3"/>
  </r>
  <r>
    <s v="KHLTET-7043831749"/>
    <x v="1461"/>
    <x v="48"/>
    <n v="454"/>
    <x v="6"/>
    <s v="Leon Lourdes"/>
    <x v="0"/>
    <x v="3"/>
    <x v="1"/>
    <n v="2"/>
    <x v="0"/>
    <n v="3"/>
    <x v="1"/>
    <x v="9"/>
    <x v="3"/>
  </r>
  <r>
    <s v="KHLTSR-1543831773"/>
    <x v="1461"/>
    <x v="48"/>
    <n v="557"/>
    <x v="21"/>
    <s v="Jesus Pacheco"/>
    <x v="3"/>
    <x v="0"/>
    <x v="1"/>
    <n v="2"/>
    <x v="0"/>
    <n v="3"/>
    <x v="1"/>
    <x v="7"/>
    <x v="0"/>
  </r>
  <r>
    <s v="KHLTSR-5643831537"/>
    <x v="1461"/>
    <x v="48"/>
    <n v="3"/>
    <x v="9"/>
    <s v="Luis Arguello"/>
    <x v="3"/>
    <x v="0"/>
    <x v="1"/>
    <n v="2"/>
    <x v="0"/>
    <n v="3"/>
    <x v="1"/>
    <x v="2"/>
    <x v="2"/>
  </r>
  <r>
    <s v="KHLTST-3143831413"/>
    <x v="1461"/>
    <x v="48"/>
    <n v="1541"/>
    <x v="19"/>
    <s v="Barraza Alberto"/>
    <x v="3"/>
    <x v="0"/>
    <x v="1"/>
    <n v="2"/>
    <x v="0"/>
    <n v="3"/>
    <x v="1"/>
    <x v="3"/>
    <x v="2"/>
  </r>
  <r>
    <s v="KMLTNR-4143831713"/>
    <x v="1461"/>
    <x v="48"/>
    <n v="1721"/>
    <x v="21"/>
    <s v="Jesus Pacheco"/>
    <x v="3"/>
    <x v="2"/>
    <x v="1"/>
    <n v="2"/>
    <x v="0"/>
    <n v="2"/>
    <x v="3"/>
    <x v="0"/>
    <x v="2"/>
  </r>
  <r>
    <s v="KMLTNR-7243831145"/>
    <x v="1461"/>
    <x v="48"/>
    <n v="1264"/>
    <x v="5"/>
    <s v="Aldo Carrillo"/>
    <x v="3"/>
    <x v="2"/>
    <x v="1"/>
    <n v="2"/>
    <x v="0"/>
    <n v="2"/>
    <x v="3"/>
    <x v="1"/>
    <x v="4"/>
  </r>
  <r>
    <s v="KMLTNR-9043831862"/>
    <x v="1461"/>
    <x v="48"/>
    <n v="946"/>
    <x v="28"/>
    <s v="Nurio Zepeda"/>
    <x v="3"/>
    <x v="2"/>
    <x v="1"/>
    <n v="2"/>
    <x v="0"/>
    <n v="2"/>
    <x v="3"/>
    <x v="4"/>
    <x v="0"/>
  </r>
  <r>
    <s v="KWLTET-7643831190"/>
    <x v="1461"/>
    <x v="48"/>
    <n v="1529"/>
    <x v="5"/>
    <s v="Aldo Carrillo"/>
    <x v="3"/>
    <x v="1"/>
    <x v="1"/>
    <n v="2"/>
    <x v="0"/>
    <n v="1"/>
    <x v="2"/>
    <x v="2"/>
    <x v="3"/>
  </r>
  <r>
    <s v="KWLTSR-0543831099"/>
    <x v="1461"/>
    <x v="48"/>
    <n v="1679"/>
    <x v="29"/>
    <s v="Parra Luna"/>
    <x v="1"/>
    <x v="0"/>
    <x v="1"/>
    <n v="2"/>
    <x v="0"/>
    <n v="1"/>
    <x v="2"/>
    <x v="11"/>
    <x v="3"/>
  </r>
  <r>
    <s v="SDLEER-3043831258"/>
    <x v="1461"/>
    <x v="48"/>
    <n v="345"/>
    <x v="24"/>
    <s v="Silvia Morales"/>
    <x v="3"/>
    <x v="1"/>
    <x v="0"/>
    <n v="2"/>
    <x v="0"/>
    <n v="0"/>
    <x v="0"/>
    <x v="4"/>
    <x v="2"/>
  </r>
  <r>
    <s v="SDLEER-5343831057"/>
    <x v="1461"/>
    <x v="48"/>
    <n v="1005"/>
    <x v="30"/>
    <s v="Ramon Macias"/>
    <x v="3"/>
    <x v="3"/>
    <x v="0"/>
    <n v="2"/>
    <x v="0"/>
    <n v="0"/>
    <x v="0"/>
    <x v="15"/>
    <x v="0"/>
  </r>
  <r>
    <s v="SDLESR-5143831418"/>
    <x v="1461"/>
    <x v="48"/>
    <n v="961"/>
    <x v="2"/>
    <s v="EstuardoTorres"/>
    <x v="2"/>
    <x v="0"/>
    <x v="0"/>
    <n v="2"/>
    <x v="0"/>
    <n v="0"/>
    <x v="0"/>
    <x v="0"/>
    <x v="0"/>
  </r>
  <r>
    <s v="SDLTER-8043831646"/>
    <x v="1461"/>
    <x v="48"/>
    <n v="1284"/>
    <x v="12"/>
    <s v="A. Trejo"/>
    <x v="1"/>
    <x v="1"/>
    <x v="1"/>
    <n v="2"/>
    <x v="0"/>
    <n v="0"/>
    <x v="0"/>
    <x v="6"/>
    <x v="0"/>
  </r>
  <r>
    <s v="SDLTET-4943831611"/>
    <x v="1461"/>
    <x v="48"/>
    <n v="1361"/>
    <x v="43"/>
    <s v="Rosa Olguin"/>
    <x v="1"/>
    <x v="1"/>
    <x v="1"/>
    <n v="2"/>
    <x v="0"/>
    <n v="0"/>
    <x v="0"/>
    <x v="8"/>
    <x v="2"/>
  </r>
  <r>
    <s v="SDLTSR-9043831756"/>
    <x v="1461"/>
    <x v="48"/>
    <n v="1495"/>
    <x v="39"/>
    <s v="Estuardo Ocaño"/>
    <x v="3"/>
    <x v="0"/>
    <x v="1"/>
    <n v="2"/>
    <x v="0"/>
    <n v="0"/>
    <x v="0"/>
    <x v="11"/>
    <x v="1"/>
  </r>
  <r>
    <s v="SHLTNR-8043831317"/>
    <x v="1461"/>
    <x v="48"/>
    <n v="961"/>
    <x v="17"/>
    <s v="Guadalupe Villanueva"/>
    <x v="3"/>
    <x v="2"/>
    <x v="1"/>
    <n v="2"/>
    <x v="0"/>
    <n v="3"/>
    <x v="1"/>
    <x v="4"/>
    <x v="2"/>
  </r>
  <r>
    <s v="SHLTSR-0843831917"/>
    <x v="1461"/>
    <x v="48"/>
    <n v="191"/>
    <x v="32"/>
    <s v="Alfonso Barraza"/>
    <x v="1"/>
    <x v="0"/>
    <x v="1"/>
    <n v="2"/>
    <x v="0"/>
    <n v="3"/>
    <x v="1"/>
    <x v="10"/>
    <x v="2"/>
  </r>
  <r>
    <s v="SHLTSR-1643831528"/>
    <x v="1461"/>
    <x v="48"/>
    <n v="1682"/>
    <x v="31"/>
    <s v="Sandra Lujan "/>
    <x v="1"/>
    <x v="0"/>
    <x v="1"/>
    <n v="2"/>
    <x v="0"/>
    <n v="3"/>
    <x v="1"/>
    <x v="5"/>
    <x v="2"/>
  </r>
  <r>
    <s v="SHLTST-4443831253"/>
    <x v="1461"/>
    <x v="48"/>
    <n v="1805"/>
    <x v="38"/>
    <s v="Lorena"/>
    <x v="2"/>
    <x v="0"/>
    <x v="1"/>
    <n v="2"/>
    <x v="0"/>
    <n v="3"/>
    <x v="1"/>
    <x v="8"/>
    <x v="1"/>
  </r>
  <r>
    <s v="SHREST-1143831140"/>
    <x v="1461"/>
    <x v="48"/>
    <n v="1164"/>
    <x v="7"/>
    <s v="Guadalupe Torrico"/>
    <x v="1"/>
    <x v="0"/>
    <x v="0"/>
    <n v="3"/>
    <x v="1"/>
    <n v="3"/>
    <x v="1"/>
    <x v="0"/>
    <x v="0"/>
  </r>
  <r>
    <s v="SHRTSR-8043831753"/>
    <x v="1461"/>
    <x v="48"/>
    <n v="1875"/>
    <x v="21"/>
    <s v="Jesus Pacheco"/>
    <x v="3"/>
    <x v="0"/>
    <x v="1"/>
    <n v="1"/>
    <x v="3"/>
    <n v="3"/>
    <x v="1"/>
    <x v="0"/>
    <x v="2"/>
  </r>
  <r>
    <s v="SMLEER-1143831106"/>
    <x v="1461"/>
    <x v="48"/>
    <n v="1070"/>
    <x v="46"/>
    <s v="Mata Lucero"/>
    <x v="1"/>
    <x v="1"/>
    <x v="0"/>
    <n v="2"/>
    <x v="0"/>
    <n v="2"/>
    <x v="3"/>
    <x v="0"/>
    <x v="0"/>
  </r>
  <r>
    <s v="SMLTNR-1143831077"/>
    <x v="1461"/>
    <x v="48"/>
    <n v="857"/>
    <x v="30"/>
    <s v="Ramon Macias"/>
    <x v="3"/>
    <x v="2"/>
    <x v="1"/>
    <n v="2"/>
    <x v="0"/>
    <n v="2"/>
    <x v="3"/>
    <x v="0"/>
    <x v="0"/>
  </r>
  <r>
    <s v="SMLTSR-2743831014"/>
    <x v="1461"/>
    <x v="48"/>
    <n v="21"/>
    <x v="30"/>
    <s v="Ramon Macias"/>
    <x v="3"/>
    <x v="0"/>
    <x v="1"/>
    <n v="2"/>
    <x v="0"/>
    <n v="2"/>
    <x v="3"/>
    <x v="0"/>
    <x v="2"/>
  </r>
  <r>
    <s v="SWLTNR-6043831229"/>
    <x v="1461"/>
    <x v="48"/>
    <n v="892"/>
    <x v="38"/>
    <s v="Lorena"/>
    <x v="2"/>
    <x v="2"/>
    <x v="1"/>
    <n v="2"/>
    <x v="0"/>
    <n v="1"/>
    <x v="2"/>
    <x v="4"/>
    <x v="0"/>
  </r>
  <r>
    <s v="SWLTSR-0943831929"/>
    <x v="1461"/>
    <x v="48"/>
    <n v="1962"/>
    <x v="45"/>
    <s v="Velasquez Jose"/>
    <x v="3"/>
    <x v="0"/>
    <x v="1"/>
    <n v="2"/>
    <x v="0"/>
    <n v="1"/>
    <x v="2"/>
    <x v="9"/>
    <x v="1"/>
  </r>
  <r>
    <s v="TDLESR-0443831192"/>
    <x v="1461"/>
    <x v="48"/>
    <n v="1779"/>
    <x v="5"/>
    <s v="Aldo Carrillo"/>
    <x v="3"/>
    <x v="0"/>
    <x v="0"/>
    <n v="2"/>
    <x v="0"/>
    <n v="0"/>
    <x v="0"/>
    <x v="9"/>
    <x v="1"/>
  </r>
  <r>
    <s v="TDLESR-8243831397"/>
    <x v="1461"/>
    <x v="48"/>
    <n v="879"/>
    <x v="16"/>
    <s v="Elena Velez"/>
    <x v="1"/>
    <x v="0"/>
    <x v="0"/>
    <n v="2"/>
    <x v="0"/>
    <n v="0"/>
    <x v="0"/>
    <x v="1"/>
    <x v="0"/>
  </r>
  <r>
    <s v="TDLTER-5043831573"/>
    <x v="1461"/>
    <x v="48"/>
    <n v="327"/>
    <x v="18"/>
    <s v="Willyberto Gonzales"/>
    <x v="0"/>
    <x v="3"/>
    <x v="1"/>
    <n v="2"/>
    <x v="0"/>
    <n v="0"/>
    <x v="0"/>
    <x v="6"/>
    <x v="0"/>
  </r>
  <r>
    <s v="TDLTNR-2043831429"/>
    <x v="1461"/>
    <x v="48"/>
    <n v="292"/>
    <x v="0"/>
    <s v="Barbara Grijalva"/>
    <x v="0"/>
    <x v="2"/>
    <x v="1"/>
    <n v="2"/>
    <x v="0"/>
    <n v="0"/>
    <x v="0"/>
    <x v="4"/>
    <x v="0"/>
  </r>
  <r>
    <s v="TDLTSR-9643831229"/>
    <x v="1461"/>
    <x v="48"/>
    <n v="1332"/>
    <x v="33"/>
    <s v="Javier D."/>
    <x v="3"/>
    <x v="0"/>
    <x v="1"/>
    <n v="2"/>
    <x v="0"/>
    <n v="0"/>
    <x v="0"/>
    <x v="2"/>
    <x v="0"/>
  </r>
  <r>
    <s v="THLTET-6343831828"/>
    <x v="1461"/>
    <x v="48"/>
    <n v="862"/>
    <x v="1"/>
    <s v="Marisol Piedrahita"/>
    <x v="1"/>
    <x v="1"/>
    <x v="1"/>
    <n v="2"/>
    <x v="0"/>
    <n v="3"/>
    <x v="1"/>
    <x v="5"/>
    <x v="2"/>
  </r>
  <r>
    <s v="THLTET-8143831947"/>
    <x v="1461"/>
    <x v="48"/>
    <n v="1154"/>
    <x v="45"/>
    <s v="Velasquez Jose"/>
    <x v="3"/>
    <x v="3"/>
    <x v="1"/>
    <n v="2"/>
    <x v="0"/>
    <n v="3"/>
    <x v="1"/>
    <x v="10"/>
    <x v="2"/>
  </r>
  <r>
    <s v="THLTNT-3043831941"/>
    <x v="1461"/>
    <x v="48"/>
    <n v="74"/>
    <x v="32"/>
    <s v="Alfonso Barraza"/>
    <x v="1"/>
    <x v="2"/>
    <x v="1"/>
    <n v="2"/>
    <x v="0"/>
    <n v="3"/>
    <x v="1"/>
    <x v="4"/>
    <x v="0"/>
  </r>
  <r>
    <s v="THLTST-6143831431"/>
    <x v="1461"/>
    <x v="48"/>
    <n v="1173"/>
    <x v="19"/>
    <s v="Barraza Alberto"/>
    <x v="3"/>
    <x v="0"/>
    <x v="1"/>
    <n v="2"/>
    <x v="0"/>
    <n v="3"/>
    <x v="1"/>
    <x v="8"/>
    <x v="0"/>
  </r>
  <r>
    <s v="TMLEST-1543831585"/>
    <x v="1461"/>
    <x v="48"/>
    <n v="1348"/>
    <x v="18"/>
    <s v="Willyberto Gonzales"/>
    <x v="0"/>
    <x v="0"/>
    <x v="0"/>
    <n v="2"/>
    <x v="0"/>
    <n v="2"/>
    <x v="3"/>
    <x v="7"/>
    <x v="0"/>
  </r>
  <r>
    <s v="TMLTER-2743831453"/>
    <x v="1461"/>
    <x v="48"/>
    <n v="1485"/>
    <x v="2"/>
    <s v="EstuardoTorres"/>
    <x v="2"/>
    <x v="1"/>
    <x v="1"/>
    <n v="2"/>
    <x v="0"/>
    <n v="2"/>
    <x v="3"/>
    <x v="3"/>
    <x v="0"/>
  </r>
  <r>
    <s v="TMLTSR-3543831684"/>
    <x v="1461"/>
    <x v="48"/>
    <n v="1758"/>
    <x v="37"/>
    <s v="Luis Torres"/>
    <x v="3"/>
    <x v="0"/>
    <x v="1"/>
    <n v="2"/>
    <x v="0"/>
    <n v="2"/>
    <x v="3"/>
    <x v="7"/>
    <x v="0"/>
  </r>
  <r>
    <s v="TWLTSR-5643831751"/>
    <x v="1461"/>
    <x v="48"/>
    <n v="565"/>
    <x v="25"/>
    <s v="Isela Leyva"/>
    <x v="1"/>
    <x v="0"/>
    <x v="1"/>
    <n v="2"/>
    <x v="0"/>
    <n v="1"/>
    <x v="2"/>
    <x v="2"/>
    <x v="2"/>
  </r>
  <r>
    <s v="GDLEET-6243832099"/>
    <x v="1462"/>
    <x v="48"/>
    <n v="39"/>
    <x v="40"/>
    <s v="Eduardo Luna"/>
    <x v="3"/>
    <x v="1"/>
    <x v="0"/>
    <n v="2"/>
    <x v="0"/>
    <n v="0"/>
    <x v="0"/>
    <x v="1"/>
    <x v="0"/>
  </r>
  <r>
    <s v="GDLTER-1343832169"/>
    <x v="1462"/>
    <x v="48"/>
    <n v="366"/>
    <x v="42"/>
    <s v="Lopez Moran."/>
    <x v="3"/>
    <x v="1"/>
    <x v="1"/>
    <n v="2"/>
    <x v="0"/>
    <n v="0"/>
    <x v="0"/>
    <x v="15"/>
    <x v="1"/>
  </r>
  <r>
    <s v="GDLTSR-8143832883"/>
    <x v="1462"/>
    <x v="48"/>
    <n v="818"/>
    <x v="41"/>
    <s v="Aurelio Tanori"/>
    <x v="3"/>
    <x v="0"/>
    <x v="1"/>
    <n v="2"/>
    <x v="0"/>
    <n v="0"/>
    <x v="0"/>
    <x v="17"/>
    <x v="0"/>
  </r>
  <r>
    <s v="GDLTST-8643832993"/>
    <x v="1462"/>
    <x v="48"/>
    <n v="39"/>
    <x v="36"/>
    <s v="Jesus Contreras"/>
    <x v="3"/>
    <x v="0"/>
    <x v="1"/>
    <n v="2"/>
    <x v="0"/>
    <n v="0"/>
    <x v="0"/>
    <x v="16"/>
    <x v="0"/>
  </r>
  <r>
    <s v="GHLENR-4043832418"/>
    <x v="1462"/>
    <x v="48"/>
    <n v="321"/>
    <x v="0"/>
    <s v="Barbara Grijalva"/>
    <x v="0"/>
    <x v="2"/>
    <x v="0"/>
    <n v="2"/>
    <x v="0"/>
    <n v="3"/>
    <x v="1"/>
    <x v="4"/>
    <x v="0"/>
  </r>
  <r>
    <s v="GHLEST-9543832585"/>
    <x v="1462"/>
    <x v="48"/>
    <n v="1218"/>
    <x v="26"/>
    <s v="Galindo Guadalupe"/>
    <x v="1"/>
    <x v="0"/>
    <x v="0"/>
    <n v="2"/>
    <x v="0"/>
    <n v="3"/>
    <x v="1"/>
    <x v="7"/>
    <x v="0"/>
  </r>
  <r>
    <s v="GHLTER-3443832200"/>
    <x v="1462"/>
    <x v="48"/>
    <n v="10"/>
    <x v="33"/>
    <s v="Javier D."/>
    <x v="3"/>
    <x v="3"/>
    <x v="1"/>
    <n v="2"/>
    <x v="0"/>
    <n v="3"/>
    <x v="1"/>
    <x v="0"/>
    <x v="0"/>
  </r>
  <r>
    <s v="GHLTET-1143832946"/>
    <x v="1462"/>
    <x v="48"/>
    <n v="1114"/>
    <x v="8"/>
    <s v="Segura Garcia"/>
    <x v="0"/>
    <x v="3"/>
    <x v="1"/>
    <n v="4"/>
    <x v="2"/>
    <n v="3"/>
    <x v="1"/>
    <x v="4"/>
    <x v="0"/>
  </r>
  <r>
    <s v="GHLTET-2643832348"/>
    <x v="1462"/>
    <x v="48"/>
    <n v="854"/>
    <x v="4"/>
    <s v="Reyna Santacruz"/>
    <x v="3"/>
    <x v="1"/>
    <x v="1"/>
    <n v="2"/>
    <x v="0"/>
    <n v="3"/>
    <x v="1"/>
    <x v="2"/>
    <x v="0"/>
  </r>
  <r>
    <s v="GHLTET-8043832444"/>
    <x v="1462"/>
    <x v="48"/>
    <n v="1644"/>
    <x v="0"/>
    <s v="Barbara Grijalva"/>
    <x v="0"/>
    <x v="3"/>
    <x v="1"/>
    <n v="2"/>
    <x v="0"/>
    <n v="3"/>
    <x v="1"/>
    <x v="6"/>
    <x v="0"/>
  </r>
  <r>
    <s v="GHLTNR-1043832751"/>
    <x v="1462"/>
    <x v="48"/>
    <n v="425"/>
    <x v="44"/>
    <s v="Yomaira Agudelo"/>
    <x v="3"/>
    <x v="2"/>
    <x v="1"/>
    <n v="2"/>
    <x v="0"/>
    <n v="3"/>
    <x v="1"/>
    <x v="4"/>
    <x v="0"/>
  </r>
  <r>
    <s v="GHLTNR-2143832137"/>
    <x v="1462"/>
    <x v="48"/>
    <n v="853"/>
    <x v="10"/>
    <s v="Alberto Gastelum"/>
    <x v="2"/>
    <x v="2"/>
    <x v="1"/>
    <n v="2"/>
    <x v="0"/>
    <n v="3"/>
    <x v="1"/>
    <x v="0"/>
    <x v="0"/>
  </r>
  <r>
    <s v="GHLTNR-3043832040"/>
    <x v="1462"/>
    <x v="48"/>
    <n v="1854"/>
    <x v="13"/>
    <s v="Alberto Casillas"/>
    <x v="1"/>
    <x v="2"/>
    <x v="1"/>
    <n v="2"/>
    <x v="0"/>
    <n v="3"/>
    <x v="1"/>
    <x v="4"/>
    <x v="0"/>
  </r>
  <r>
    <s v="GHLTNR-6043832672"/>
    <x v="1462"/>
    <x v="48"/>
    <n v="1997"/>
    <x v="37"/>
    <s v="Luis Torres"/>
    <x v="3"/>
    <x v="2"/>
    <x v="1"/>
    <n v="2"/>
    <x v="0"/>
    <n v="3"/>
    <x v="1"/>
    <x v="4"/>
    <x v="0"/>
  </r>
  <r>
    <s v="GHLTNR-9043832705"/>
    <x v="1462"/>
    <x v="48"/>
    <n v="1410"/>
    <x v="25"/>
    <s v="Isela Leyva"/>
    <x v="1"/>
    <x v="2"/>
    <x v="1"/>
    <n v="2"/>
    <x v="0"/>
    <n v="3"/>
    <x v="1"/>
    <x v="4"/>
    <x v="0"/>
  </r>
  <r>
    <s v="GHLTSR-4743832158"/>
    <x v="1462"/>
    <x v="48"/>
    <n v="1345"/>
    <x v="10"/>
    <s v="Alberto Gastelum"/>
    <x v="2"/>
    <x v="0"/>
    <x v="1"/>
    <n v="2"/>
    <x v="0"/>
    <n v="3"/>
    <x v="1"/>
    <x v="3"/>
    <x v="0"/>
  </r>
  <r>
    <s v="GHLTST-0843832626"/>
    <x v="1462"/>
    <x v="48"/>
    <n v="1182"/>
    <x v="34"/>
    <s v="Orci Carlos"/>
    <x v="3"/>
    <x v="0"/>
    <x v="1"/>
    <n v="2"/>
    <x v="0"/>
    <n v="3"/>
    <x v="1"/>
    <x v="10"/>
    <x v="0"/>
  </r>
  <r>
    <s v="GHLTST-2643832674"/>
    <x v="1462"/>
    <x v="48"/>
    <n v="1257"/>
    <x v="3"/>
    <s v="Flores Sierra"/>
    <x v="3"/>
    <x v="0"/>
    <x v="1"/>
    <n v="2"/>
    <x v="0"/>
    <n v="3"/>
    <x v="1"/>
    <x v="2"/>
    <x v="0"/>
  </r>
  <r>
    <s v="GHLTST-3643832635"/>
    <x v="1462"/>
    <x v="48"/>
    <n v="413"/>
    <x v="43"/>
    <s v="Rosa Olguin"/>
    <x v="1"/>
    <x v="0"/>
    <x v="1"/>
    <n v="2"/>
    <x v="0"/>
    <n v="3"/>
    <x v="1"/>
    <x v="8"/>
    <x v="0"/>
  </r>
  <r>
    <s v="GHLTST-9043832714"/>
    <x v="1462"/>
    <x v="48"/>
    <n v="861"/>
    <x v="25"/>
    <s v="Isela Leyva"/>
    <x v="1"/>
    <x v="0"/>
    <x v="1"/>
    <n v="2"/>
    <x v="0"/>
    <n v="3"/>
    <x v="1"/>
    <x v="6"/>
    <x v="0"/>
  </r>
  <r>
    <s v="GHLTST-9743832049"/>
    <x v="1462"/>
    <x v="48"/>
    <n v="4"/>
    <x v="40"/>
    <s v="Eduardo Luna"/>
    <x v="3"/>
    <x v="0"/>
    <x v="1"/>
    <n v="2"/>
    <x v="0"/>
    <n v="3"/>
    <x v="1"/>
    <x v="3"/>
    <x v="0"/>
  </r>
  <r>
    <s v="GHRTSR-9043832625"/>
    <x v="1462"/>
    <x v="48"/>
    <n v="692"/>
    <x v="43"/>
    <s v="Rosa Olguin"/>
    <x v="1"/>
    <x v="0"/>
    <x v="1"/>
    <n v="3"/>
    <x v="1"/>
    <n v="3"/>
    <x v="1"/>
    <x v="8"/>
    <x v="0"/>
  </r>
  <r>
    <s v="GMLTNT-0043832137"/>
    <x v="1462"/>
    <x v="48"/>
    <n v="143"/>
    <x v="10"/>
    <s v="Alberto Gastelum"/>
    <x v="2"/>
    <x v="2"/>
    <x v="1"/>
    <n v="2"/>
    <x v="0"/>
    <n v="2"/>
    <x v="3"/>
    <x v="4"/>
    <x v="0"/>
  </r>
  <r>
    <s v="GWDESR-9243832564"/>
    <x v="1462"/>
    <x v="48"/>
    <n v="256"/>
    <x v="9"/>
    <s v="Luis Arguello"/>
    <x v="3"/>
    <x v="0"/>
    <x v="0"/>
    <n v="0"/>
    <x v="4"/>
    <n v="1"/>
    <x v="2"/>
    <x v="1"/>
    <x v="0"/>
  </r>
  <r>
    <s v="GWLTER-3043832844"/>
    <x v="1462"/>
    <x v="48"/>
    <n v="1364"/>
    <x v="49"/>
    <s v="Miller Gaviria"/>
    <x v="3"/>
    <x v="3"/>
    <x v="1"/>
    <n v="2"/>
    <x v="0"/>
    <n v="1"/>
    <x v="2"/>
    <x v="8"/>
    <x v="1"/>
  </r>
  <r>
    <s v="GWLTER-8143832593"/>
    <x v="1462"/>
    <x v="48"/>
    <n v="969"/>
    <x v="9"/>
    <s v="Luis Arguello"/>
    <x v="3"/>
    <x v="3"/>
    <x v="1"/>
    <n v="2"/>
    <x v="0"/>
    <n v="1"/>
    <x v="2"/>
    <x v="14"/>
    <x v="0"/>
  </r>
  <r>
    <s v="KDLTER-8143832587"/>
    <x v="1462"/>
    <x v="48"/>
    <n v="918"/>
    <x v="9"/>
    <s v="Luis Arguello"/>
    <x v="3"/>
    <x v="3"/>
    <x v="1"/>
    <n v="2"/>
    <x v="0"/>
    <n v="0"/>
    <x v="0"/>
    <x v="14"/>
    <x v="0"/>
  </r>
  <r>
    <s v="KDLTSR-2443832965"/>
    <x v="1462"/>
    <x v="48"/>
    <n v="136"/>
    <x v="45"/>
    <s v="Velasquez Jose"/>
    <x v="3"/>
    <x v="0"/>
    <x v="1"/>
    <n v="2"/>
    <x v="0"/>
    <n v="0"/>
    <x v="0"/>
    <x v="17"/>
    <x v="2"/>
  </r>
  <r>
    <s v="KHLTER-3443832772"/>
    <x v="1462"/>
    <x v="48"/>
    <n v="1247"/>
    <x v="6"/>
    <s v="Leon Lourdes"/>
    <x v="0"/>
    <x v="1"/>
    <x v="1"/>
    <n v="2"/>
    <x v="0"/>
    <n v="3"/>
    <x v="1"/>
    <x v="0"/>
    <x v="4"/>
  </r>
  <r>
    <s v="KHLTSR-8543832686"/>
    <x v="1462"/>
    <x v="48"/>
    <n v="608"/>
    <x v="34"/>
    <s v="Orci Carlos"/>
    <x v="3"/>
    <x v="0"/>
    <x v="1"/>
    <n v="2"/>
    <x v="0"/>
    <n v="3"/>
    <x v="1"/>
    <x v="7"/>
    <x v="1"/>
  </r>
  <r>
    <s v="KHRTSR-6643832527"/>
    <x v="1462"/>
    <x v="48"/>
    <n v="1192"/>
    <x v="26"/>
    <s v="Galindo Guadalupe"/>
    <x v="1"/>
    <x v="0"/>
    <x v="1"/>
    <n v="3"/>
    <x v="1"/>
    <n v="3"/>
    <x v="1"/>
    <x v="2"/>
    <x v="2"/>
  </r>
  <r>
    <s v="SDLESR-1443832471"/>
    <x v="1462"/>
    <x v="48"/>
    <n v="1637"/>
    <x v="0"/>
    <s v="Barbara Grijalva"/>
    <x v="0"/>
    <x v="0"/>
    <x v="0"/>
    <n v="2"/>
    <x v="0"/>
    <n v="0"/>
    <x v="0"/>
    <x v="9"/>
    <x v="0"/>
  </r>
  <r>
    <s v="SDLTNR-2043832942"/>
    <x v="1462"/>
    <x v="48"/>
    <n v="1844"/>
    <x v="15"/>
    <s v="Armando Sierra"/>
    <x v="1"/>
    <x v="2"/>
    <x v="1"/>
    <n v="2"/>
    <x v="0"/>
    <n v="0"/>
    <x v="0"/>
    <x v="4"/>
    <x v="2"/>
  </r>
  <r>
    <s v="SHLESR-8343832510"/>
    <x v="1462"/>
    <x v="48"/>
    <n v="1701"/>
    <x v="18"/>
    <s v="Willyberto Gonzales"/>
    <x v="0"/>
    <x v="0"/>
    <x v="0"/>
    <n v="2"/>
    <x v="0"/>
    <n v="3"/>
    <x v="1"/>
    <x v="5"/>
    <x v="2"/>
  </r>
  <r>
    <s v="SHLTST-6943832502"/>
    <x v="1462"/>
    <x v="48"/>
    <n v="1430"/>
    <x v="35"/>
    <s v="Melinda"/>
    <x v="2"/>
    <x v="0"/>
    <x v="1"/>
    <n v="2"/>
    <x v="0"/>
    <n v="3"/>
    <x v="1"/>
    <x v="8"/>
    <x v="0"/>
  </r>
  <r>
    <s v="SMLENR-1143832410"/>
    <x v="1462"/>
    <x v="48"/>
    <n v="771"/>
    <x v="2"/>
    <s v="EstuardoTorres"/>
    <x v="2"/>
    <x v="2"/>
    <x v="0"/>
    <n v="2"/>
    <x v="0"/>
    <n v="2"/>
    <x v="3"/>
    <x v="0"/>
    <x v="0"/>
  </r>
  <r>
    <s v="SWLTER-7343832342"/>
    <x v="1462"/>
    <x v="48"/>
    <n v="1094"/>
    <x v="11"/>
    <s v="Griselda Galindo"/>
    <x v="2"/>
    <x v="1"/>
    <x v="1"/>
    <n v="2"/>
    <x v="0"/>
    <n v="1"/>
    <x v="2"/>
    <x v="15"/>
    <x v="2"/>
  </r>
  <r>
    <s v="SWLTNR-4143832344"/>
    <x v="1462"/>
    <x v="48"/>
    <n v="1824"/>
    <x v="4"/>
    <s v="Reyna Santacruz"/>
    <x v="3"/>
    <x v="2"/>
    <x v="1"/>
    <n v="2"/>
    <x v="0"/>
    <n v="1"/>
    <x v="2"/>
    <x v="0"/>
    <x v="0"/>
  </r>
  <r>
    <s v="SWLTSR-1243832556"/>
    <x v="1462"/>
    <x v="48"/>
    <n v="945"/>
    <x v="35"/>
    <s v="Melinda"/>
    <x v="2"/>
    <x v="0"/>
    <x v="1"/>
    <n v="2"/>
    <x v="0"/>
    <n v="1"/>
    <x v="2"/>
    <x v="12"/>
    <x v="2"/>
  </r>
  <r>
    <s v="SWRESR-0043832102"/>
    <x v="1462"/>
    <x v="48"/>
    <n v="1040"/>
    <x v="46"/>
    <s v="Mata Lucero"/>
    <x v="1"/>
    <x v="0"/>
    <x v="0"/>
    <n v="1"/>
    <x v="3"/>
    <n v="1"/>
    <x v="2"/>
    <x v="6"/>
    <x v="0"/>
  </r>
  <r>
    <s v="TDLEER-7643832285"/>
    <x v="1462"/>
    <x v="48"/>
    <n v="1178"/>
    <x v="33"/>
    <s v="Javier D."/>
    <x v="3"/>
    <x v="3"/>
    <x v="0"/>
    <n v="2"/>
    <x v="0"/>
    <n v="0"/>
    <x v="0"/>
    <x v="2"/>
    <x v="0"/>
  </r>
  <r>
    <s v="TDLTER-5143832404"/>
    <x v="1462"/>
    <x v="48"/>
    <n v="440"/>
    <x v="2"/>
    <s v="EstuardoTorres"/>
    <x v="2"/>
    <x v="3"/>
    <x v="1"/>
    <n v="2"/>
    <x v="0"/>
    <n v="0"/>
    <x v="0"/>
    <x v="14"/>
    <x v="2"/>
  </r>
  <r>
    <s v="TDLTER-5443832711"/>
    <x v="1462"/>
    <x v="48"/>
    <n v="961"/>
    <x v="39"/>
    <s v="Estuardo Ocaño"/>
    <x v="3"/>
    <x v="1"/>
    <x v="1"/>
    <n v="2"/>
    <x v="0"/>
    <n v="0"/>
    <x v="0"/>
    <x v="2"/>
    <x v="0"/>
  </r>
  <r>
    <s v="TDLTER-9243832621"/>
    <x v="1462"/>
    <x v="48"/>
    <n v="952"/>
    <x v="3"/>
    <s v="Flores Sierra"/>
    <x v="3"/>
    <x v="3"/>
    <x v="1"/>
    <n v="2"/>
    <x v="0"/>
    <n v="0"/>
    <x v="0"/>
    <x v="12"/>
    <x v="2"/>
  </r>
  <r>
    <s v="TDLTNR-3043832529"/>
    <x v="1462"/>
    <x v="48"/>
    <n v="792"/>
    <x v="18"/>
    <s v="Willyberto Gonzales"/>
    <x v="0"/>
    <x v="2"/>
    <x v="1"/>
    <n v="2"/>
    <x v="0"/>
    <n v="0"/>
    <x v="0"/>
    <x v="4"/>
    <x v="2"/>
  </r>
  <r>
    <s v="TDLTNT-9043832207"/>
    <x v="1462"/>
    <x v="48"/>
    <n v="980"/>
    <x v="48"/>
    <s v="JesusGrajeda"/>
    <x v="3"/>
    <x v="2"/>
    <x v="1"/>
    <n v="2"/>
    <x v="0"/>
    <n v="0"/>
    <x v="0"/>
    <x v="4"/>
    <x v="0"/>
  </r>
  <r>
    <s v="TDLTST-4143832688"/>
    <x v="1462"/>
    <x v="48"/>
    <n v="1398"/>
    <x v="43"/>
    <s v="Rosa Olguin"/>
    <x v="1"/>
    <x v="0"/>
    <x v="1"/>
    <n v="2"/>
    <x v="0"/>
    <n v="0"/>
    <x v="0"/>
    <x v="14"/>
    <x v="2"/>
  </r>
  <r>
    <s v="THLEST-1343832484"/>
    <x v="1462"/>
    <x v="48"/>
    <n v="408"/>
    <x v="19"/>
    <s v="Barraza Alberto"/>
    <x v="3"/>
    <x v="0"/>
    <x v="0"/>
    <n v="2"/>
    <x v="0"/>
    <n v="3"/>
    <x v="1"/>
    <x v="5"/>
    <x v="0"/>
  </r>
  <r>
    <s v="THLTER-1543832929"/>
    <x v="1462"/>
    <x v="48"/>
    <n v="612"/>
    <x v="45"/>
    <s v="Velasquez Jose"/>
    <x v="3"/>
    <x v="1"/>
    <x v="1"/>
    <n v="2"/>
    <x v="0"/>
    <n v="3"/>
    <x v="1"/>
    <x v="7"/>
    <x v="0"/>
  </r>
  <r>
    <s v="THLTET-4643832893"/>
    <x v="1462"/>
    <x v="48"/>
    <n v="1299"/>
    <x v="1"/>
    <s v="Marisol Piedrahita"/>
    <x v="1"/>
    <x v="1"/>
    <x v="1"/>
    <n v="2"/>
    <x v="0"/>
    <n v="3"/>
    <x v="1"/>
    <x v="2"/>
    <x v="0"/>
  </r>
  <r>
    <s v="THLTET-8843832593"/>
    <x v="1462"/>
    <x v="48"/>
    <n v="109"/>
    <x v="31"/>
    <s v="Sandra Lujan "/>
    <x v="1"/>
    <x v="3"/>
    <x v="1"/>
    <n v="2"/>
    <x v="0"/>
    <n v="3"/>
    <x v="1"/>
    <x v="5"/>
    <x v="0"/>
  </r>
  <r>
    <s v="THLTNR-8143832960"/>
    <x v="1462"/>
    <x v="48"/>
    <n v="666"/>
    <x v="15"/>
    <s v="Armando Sierra"/>
    <x v="1"/>
    <x v="2"/>
    <x v="1"/>
    <n v="2"/>
    <x v="0"/>
    <n v="3"/>
    <x v="1"/>
    <x v="0"/>
    <x v="2"/>
  </r>
  <r>
    <s v="THRENR-1043832078"/>
    <x v="1462"/>
    <x v="48"/>
    <n v="1697"/>
    <x v="40"/>
    <s v="Eduardo Luna"/>
    <x v="3"/>
    <x v="2"/>
    <x v="0"/>
    <n v="3"/>
    <x v="1"/>
    <n v="3"/>
    <x v="1"/>
    <x v="4"/>
    <x v="2"/>
  </r>
  <r>
    <s v="THRTER-2043832629"/>
    <x v="1462"/>
    <x v="48"/>
    <n v="1242"/>
    <x v="12"/>
    <s v="A. Trejo"/>
    <x v="1"/>
    <x v="1"/>
    <x v="1"/>
    <n v="1"/>
    <x v="3"/>
    <n v="3"/>
    <x v="1"/>
    <x v="4"/>
    <x v="0"/>
  </r>
  <r>
    <s v="THRTNT-1043832947"/>
    <x v="1462"/>
    <x v="48"/>
    <n v="974"/>
    <x v="45"/>
    <s v="Velasquez Jose"/>
    <x v="3"/>
    <x v="2"/>
    <x v="1"/>
    <n v="1"/>
    <x v="3"/>
    <n v="3"/>
    <x v="1"/>
    <x v="4"/>
    <x v="1"/>
  </r>
  <r>
    <s v="TMLTER-8943832054"/>
    <x v="1462"/>
    <x v="48"/>
    <n v="175"/>
    <x v="40"/>
    <s v="Eduardo Luna"/>
    <x v="3"/>
    <x v="1"/>
    <x v="1"/>
    <n v="2"/>
    <x v="0"/>
    <n v="2"/>
    <x v="3"/>
    <x v="8"/>
    <x v="0"/>
  </r>
  <r>
    <s v="TWLTNR-9043832751"/>
    <x v="1462"/>
    <x v="48"/>
    <n v="1495"/>
    <x v="21"/>
    <s v="Jesus Pacheco"/>
    <x v="3"/>
    <x v="2"/>
    <x v="1"/>
    <n v="2"/>
    <x v="0"/>
    <n v="1"/>
    <x v="2"/>
    <x v="4"/>
    <x v="0"/>
  </r>
  <r>
    <s v="TWLTST-4543832966"/>
    <x v="1462"/>
    <x v="48"/>
    <n v="566"/>
    <x v="8"/>
    <s v="Segura Garcia"/>
    <x v="0"/>
    <x v="0"/>
    <x v="1"/>
    <n v="2"/>
    <x v="0"/>
    <n v="1"/>
    <x v="2"/>
    <x v="7"/>
    <x v="2"/>
  </r>
  <r>
    <s v="GDLEER-0743833658"/>
    <x v="1463"/>
    <x v="48"/>
    <n v="505"/>
    <x v="3"/>
    <s v="Flores Sierra"/>
    <x v="3"/>
    <x v="3"/>
    <x v="0"/>
    <n v="2"/>
    <x v="0"/>
    <n v="0"/>
    <x v="0"/>
    <x v="13"/>
    <x v="0"/>
  </r>
  <r>
    <s v="GDLTER-0743833413"/>
    <x v="1463"/>
    <x v="48"/>
    <n v="881"/>
    <x v="0"/>
    <s v="Barbara Grijalva"/>
    <x v="0"/>
    <x v="1"/>
    <x v="1"/>
    <n v="2"/>
    <x v="0"/>
    <n v="0"/>
    <x v="0"/>
    <x v="3"/>
    <x v="0"/>
  </r>
  <r>
    <s v="GDLTER-3443833078"/>
    <x v="1463"/>
    <x v="48"/>
    <n v="1387"/>
    <x v="20"/>
    <s v="Alfredo Barreras"/>
    <x v="3"/>
    <x v="1"/>
    <x v="1"/>
    <n v="2"/>
    <x v="0"/>
    <n v="0"/>
    <x v="0"/>
    <x v="9"/>
    <x v="1"/>
  </r>
  <r>
    <s v="GDLTER-9443833688"/>
    <x v="1463"/>
    <x v="48"/>
    <n v="1688"/>
    <x v="37"/>
    <s v="Luis Torres"/>
    <x v="3"/>
    <x v="1"/>
    <x v="1"/>
    <n v="2"/>
    <x v="0"/>
    <n v="0"/>
    <x v="0"/>
    <x v="9"/>
    <x v="0"/>
  </r>
  <r>
    <s v="GDLTNR-9043833457"/>
    <x v="1463"/>
    <x v="48"/>
    <n v="1785"/>
    <x v="0"/>
    <s v="Barbara Grijalva"/>
    <x v="0"/>
    <x v="2"/>
    <x v="1"/>
    <n v="2"/>
    <x v="0"/>
    <n v="0"/>
    <x v="0"/>
    <x v="4"/>
    <x v="0"/>
  </r>
  <r>
    <s v="GDLTSR-2843833942"/>
    <x v="1463"/>
    <x v="48"/>
    <n v="1594"/>
    <x v="32"/>
    <s v="Alfonso Barraza"/>
    <x v="1"/>
    <x v="0"/>
    <x v="1"/>
    <n v="2"/>
    <x v="0"/>
    <n v="0"/>
    <x v="0"/>
    <x v="10"/>
    <x v="1"/>
  </r>
  <r>
    <s v="GDLTSR-7943833399"/>
    <x v="1463"/>
    <x v="48"/>
    <n v="1029"/>
    <x v="17"/>
    <s v="Guadalupe Villanueva"/>
    <x v="3"/>
    <x v="0"/>
    <x v="1"/>
    <n v="2"/>
    <x v="0"/>
    <n v="0"/>
    <x v="0"/>
    <x v="5"/>
    <x v="0"/>
  </r>
  <r>
    <s v="GHLEST-5343833311"/>
    <x v="1463"/>
    <x v="48"/>
    <n v="1411"/>
    <x v="27"/>
    <s v="Guadalupe Hernandez"/>
    <x v="1"/>
    <x v="0"/>
    <x v="0"/>
    <n v="2"/>
    <x v="0"/>
    <n v="3"/>
    <x v="1"/>
    <x v="5"/>
    <x v="0"/>
  </r>
  <r>
    <s v="GHLTER-0743833964"/>
    <x v="1463"/>
    <x v="48"/>
    <n v="996"/>
    <x v="36"/>
    <s v="Jesus Contreras"/>
    <x v="3"/>
    <x v="3"/>
    <x v="1"/>
    <n v="2"/>
    <x v="0"/>
    <n v="3"/>
    <x v="1"/>
    <x v="6"/>
    <x v="0"/>
  </r>
  <r>
    <s v="GHLTER-3443833436"/>
    <x v="1463"/>
    <x v="48"/>
    <n v="1983"/>
    <x v="0"/>
    <s v="Barbara Grijalva"/>
    <x v="0"/>
    <x v="1"/>
    <x v="1"/>
    <n v="2"/>
    <x v="0"/>
    <n v="3"/>
    <x v="1"/>
    <x v="9"/>
    <x v="0"/>
  </r>
  <r>
    <s v="GHLTET-1043833497"/>
    <x v="1463"/>
    <x v="48"/>
    <n v="1659"/>
    <x v="23"/>
    <s v="Diana Rojo"/>
    <x v="2"/>
    <x v="3"/>
    <x v="1"/>
    <n v="2"/>
    <x v="0"/>
    <n v="3"/>
    <x v="1"/>
    <x v="6"/>
    <x v="0"/>
  </r>
  <r>
    <s v="GHLTET-3443833111"/>
    <x v="1463"/>
    <x v="48"/>
    <n v="1971"/>
    <x v="42"/>
    <s v="Lopez Moran."/>
    <x v="3"/>
    <x v="1"/>
    <x v="1"/>
    <n v="2"/>
    <x v="0"/>
    <n v="3"/>
    <x v="1"/>
    <x v="9"/>
    <x v="0"/>
  </r>
  <r>
    <s v="GHLTNR-4143833250"/>
    <x v="1463"/>
    <x v="48"/>
    <n v="35"/>
    <x v="38"/>
    <s v="Lorena"/>
    <x v="2"/>
    <x v="2"/>
    <x v="1"/>
    <n v="2"/>
    <x v="0"/>
    <n v="3"/>
    <x v="1"/>
    <x v="0"/>
    <x v="0"/>
  </r>
  <r>
    <s v="GHLTSR-3543833302"/>
    <x v="1463"/>
    <x v="48"/>
    <n v="1670"/>
    <x v="4"/>
    <s v="Reyna Santacruz"/>
    <x v="3"/>
    <x v="0"/>
    <x v="1"/>
    <n v="2"/>
    <x v="0"/>
    <n v="3"/>
    <x v="1"/>
    <x v="7"/>
    <x v="0"/>
  </r>
  <r>
    <s v="GHLTSR-5943833983"/>
    <x v="1463"/>
    <x v="48"/>
    <n v="1008"/>
    <x v="8"/>
    <s v="Segura Garcia"/>
    <x v="0"/>
    <x v="0"/>
    <x v="1"/>
    <n v="2"/>
    <x v="0"/>
    <n v="3"/>
    <x v="1"/>
    <x v="8"/>
    <x v="0"/>
  </r>
  <r>
    <s v="GHLTSR-9143833127"/>
    <x v="1463"/>
    <x v="48"/>
    <n v="302"/>
    <x v="10"/>
    <s v="Alberto Gastelum"/>
    <x v="2"/>
    <x v="0"/>
    <x v="1"/>
    <n v="2"/>
    <x v="0"/>
    <n v="3"/>
    <x v="1"/>
    <x v="5"/>
    <x v="0"/>
  </r>
  <r>
    <s v="GHRESR-1143833130"/>
    <x v="1463"/>
    <x v="48"/>
    <n v="343"/>
    <x v="10"/>
    <s v="Alberto Gastelum"/>
    <x v="2"/>
    <x v="0"/>
    <x v="0"/>
    <n v="3"/>
    <x v="1"/>
    <n v="3"/>
    <x v="1"/>
    <x v="0"/>
    <x v="0"/>
  </r>
  <r>
    <s v="GMLTST-3843833699"/>
    <x v="1463"/>
    <x v="48"/>
    <n v="9"/>
    <x v="3"/>
    <s v="Flores Sierra"/>
    <x v="3"/>
    <x v="0"/>
    <x v="1"/>
    <n v="2"/>
    <x v="0"/>
    <n v="2"/>
    <x v="3"/>
    <x v="10"/>
    <x v="0"/>
  </r>
  <r>
    <s v="GWLESR-7243833081"/>
    <x v="1463"/>
    <x v="48"/>
    <n v="898"/>
    <x v="20"/>
    <s v="Alfredo Barreras"/>
    <x v="3"/>
    <x v="0"/>
    <x v="0"/>
    <n v="2"/>
    <x v="0"/>
    <n v="1"/>
    <x v="2"/>
    <x v="12"/>
    <x v="0"/>
  </r>
  <r>
    <s v="GWLTNR-1043833653"/>
    <x v="1463"/>
    <x v="48"/>
    <n v="1275"/>
    <x v="34"/>
    <s v="Orci Carlos"/>
    <x v="3"/>
    <x v="2"/>
    <x v="1"/>
    <n v="2"/>
    <x v="0"/>
    <n v="1"/>
    <x v="2"/>
    <x v="4"/>
    <x v="0"/>
  </r>
  <r>
    <s v="KDLEER-7943833341"/>
    <x v="1463"/>
    <x v="48"/>
    <n v="1224"/>
    <x v="17"/>
    <s v="Guadalupe Villanueva"/>
    <x v="3"/>
    <x v="3"/>
    <x v="0"/>
    <n v="2"/>
    <x v="0"/>
    <n v="0"/>
    <x v="0"/>
    <x v="8"/>
    <x v="1"/>
  </r>
  <r>
    <s v="KDLEER-8443833804"/>
    <x v="1463"/>
    <x v="48"/>
    <n v="1800"/>
    <x v="41"/>
    <s v="Aurelio Tanori"/>
    <x v="3"/>
    <x v="1"/>
    <x v="0"/>
    <n v="2"/>
    <x v="0"/>
    <n v="0"/>
    <x v="0"/>
    <x v="9"/>
    <x v="1"/>
  </r>
  <r>
    <s v="KDLEET-3643833502"/>
    <x v="1463"/>
    <x v="48"/>
    <n v="1430"/>
    <x v="26"/>
    <s v="Galindo Guadalupe"/>
    <x v="1"/>
    <x v="3"/>
    <x v="0"/>
    <n v="2"/>
    <x v="0"/>
    <n v="0"/>
    <x v="0"/>
    <x v="2"/>
    <x v="3"/>
  </r>
  <r>
    <s v="KDLTER-9243833213"/>
    <x v="1463"/>
    <x v="48"/>
    <n v="1271"/>
    <x v="47"/>
    <s v="Darwin E."/>
    <x v="1"/>
    <x v="1"/>
    <x v="1"/>
    <n v="2"/>
    <x v="0"/>
    <n v="0"/>
    <x v="0"/>
    <x v="1"/>
    <x v="2"/>
  </r>
  <r>
    <s v="KDLTNR-5043833490"/>
    <x v="1463"/>
    <x v="48"/>
    <n v="1519"/>
    <x v="19"/>
    <s v="Barraza Alberto"/>
    <x v="3"/>
    <x v="2"/>
    <x v="1"/>
    <n v="2"/>
    <x v="0"/>
    <n v="0"/>
    <x v="0"/>
    <x v="4"/>
    <x v="0"/>
  </r>
  <r>
    <s v="KDLTST-6743833630"/>
    <x v="1463"/>
    <x v="48"/>
    <n v="373"/>
    <x v="34"/>
    <s v="Orci Carlos"/>
    <x v="3"/>
    <x v="0"/>
    <x v="1"/>
    <n v="2"/>
    <x v="0"/>
    <n v="0"/>
    <x v="0"/>
    <x v="3"/>
    <x v="0"/>
  </r>
  <r>
    <s v="KDREER-8443833860"/>
    <x v="1463"/>
    <x v="48"/>
    <n v="1506"/>
    <x v="41"/>
    <s v="Aurelio Tanori"/>
    <x v="3"/>
    <x v="3"/>
    <x v="0"/>
    <n v="3"/>
    <x v="1"/>
    <n v="0"/>
    <x v="0"/>
    <x v="5"/>
    <x v="2"/>
  </r>
  <r>
    <s v="KHLENT-8043833317"/>
    <x v="1463"/>
    <x v="48"/>
    <n v="1791"/>
    <x v="17"/>
    <s v="Guadalupe Villanueva"/>
    <x v="3"/>
    <x v="2"/>
    <x v="0"/>
    <n v="2"/>
    <x v="0"/>
    <n v="3"/>
    <x v="1"/>
    <x v="4"/>
    <x v="3"/>
  </r>
  <r>
    <s v="KHLTER-3443833967"/>
    <x v="1463"/>
    <x v="48"/>
    <n v="876"/>
    <x v="8"/>
    <s v="Segura Garcia"/>
    <x v="0"/>
    <x v="1"/>
    <x v="1"/>
    <n v="2"/>
    <x v="0"/>
    <n v="3"/>
    <x v="1"/>
    <x v="9"/>
    <x v="3"/>
  </r>
  <r>
    <s v="KHLTET-1543833541"/>
    <x v="1463"/>
    <x v="48"/>
    <n v="344"/>
    <x v="35"/>
    <s v="Melinda"/>
    <x v="2"/>
    <x v="1"/>
    <x v="1"/>
    <n v="2"/>
    <x v="0"/>
    <n v="3"/>
    <x v="1"/>
    <x v="7"/>
    <x v="2"/>
  </r>
  <r>
    <s v="KHLTET-3543833033"/>
    <x v="1463"/>
    <x v="48"/>
    <n v="1723"/>
    <x v="40"/>
    <s v="Eduardo Luna"/>
    <x v="3"/>
    <x v="1"/>
    <x v="1"/>
    <n v="2"/>
    <x v="0"/>
    <n v="3"/>
    <x v="1"/>
    <x v="7"/>
    <x v="2"/>
  </r>
  <r>
    <s v="KHLTNR-8043833832"/>
    <x v="1463"/>
    <x v="48"/>
    <n v="863"/>
    <x v="41"/>
    <s v="Aurelio Tanori"/>
    <x v="3"/>
    <x v="2"/>
    <x v="1"/>
    <n v="2"/>
    <x v="0"/>
    <n v="3"/>
    <x v="1"/>
    <x v="4"/>
    <x v="3"/>
  </r>
  <r>
    <s v="KHLTSR-1343833147"/>
    <x v="1463"/>
    <x v="48"/>
    <n v="1004"/>
    <x v="46"/>
    <s v="Mata Lucero"/>
    <x v="1"/>
    <x v="0"/>
    <x v="1"/>
    <n v="4"/>
    <x v="2"/>
    <n v="3"/>
    <x v="1"/>
    <x v="0"/>
    <x v="3"/>
  </r>
  <r>
    <s v="KMLESR-0243833348"/>
    <x v="1463"/>
    <x v="48"/>
    <n v="674"/>
    <x v="17"/>
    <s v="Guadalupe Villanueva"/>
    <x v="3"/>
    <x v="0"/>
    <x v="0"/>
    <n v="2"/>
    <x v="0"/>
    <n v="2"/>
    <x v="3"/>
    <x v="1"/>
    <x v="3"/>
  </r>
  <r>
    <s v="KMLTER-0243833623"/>
    <x v="1463"/>
    <x v="48"/>
    <n v="742"/>
    <x v="34"/>
    <s v="Orci Carlos"/>
    <x v="3"/>
    <x v="1"/>
    <x v="1"/>
    <n v="2"/>
    <x v="0"/>
    <n v="2"/>
    <x v="3"/>
    <x v="1"/>
    <x v="2"/>
  </r>
  <r>
    <s v="KMLTER-9543833910"/>
    <x v="1463"/>
    <x v="48"/>
    <n v="61"/>
    <x v="36"/>
    <s v="Jesus Contreras"/>
    <x v="3"/>
    <x v="1"/>
    <x v="1"/>
    <n v="2"/>
    <x v="0"/>
    <n v="2"/>
    <x v="3"/>
    <x v="12"/>
    <x v="2"/>
  </r>
  <r>
    <s v="KMLTNR-5043833726"/>
    <x v="1463"/>
    <x v="48"/>
    <n v="1672"/>
    <x v="44"/>
    <s v="Yomaira Agudelo"/>
    <x v="3"/>
    <x v="2"/>
    <x v="1"/>
    <n v="2"/>
    <x v="0"/>
    <n v="2"/>
    <x v="3"/>
    <x v="4"/>
    <x v="2"/>
  </r>
  <r>
    <s v="KMLTSR-3543833458"/>
    <x v="1463"/>
    <x v="48"/>
    <n v="45"/>
    <x v="23"/>
    <s v="Diana Rojo"/>
    <x v="2"/>
    <x v="0"/>
    <x v="1"/>
    <n v="2"/>
    <x v="0"/>
    <n v="2"/>
    <x v="3"/>
    <x v="7"/>
    <x v="2"/>
  </r>
  <r>
    <s v="KWLEER-2543833227"/>
    <x v="1463"/>
    <x v="48"/>
    <n v="62"/>
    <x v="48"/>
    <s v="JesusGrajeda"/>
    <x v="3"/>
    <x v="3"/>
    <x v="0"/>
    <n v="2"/>
    <x v="0"/>
    <n v="1"/>
    <x v="2"/>
    <x v="7"/>
    <x v="3"/>
  </r>
  <r>
    <s v="KWLTER-5643833818"/>
    <x v="1463"/>
    <x v="48"/>
    <n v="1861"/>
    <x v="41"/>
    <s v="Aurelio Tanori"/>
    <x v="3"/>
    <x v="1"/>
    <x v="1"/>
    <n v="2"/>
    <x v="0"/>
    <n v="1"/>
    <x v="2"/>
    <x v="2"/>
    <x v="0"/>
  </r>
  <r>
    <s v="KWLTSR-6443833868"/>
    <x v="1463"/>
    <x v="48"/>
    <n v="736"/>
    <x v="14"/>
    <s v="Enrique Montiel"/>
    <x v="1"/>
    <x v="0"/>
    <x v="1"/>
    <n v="2"/>
    <x v="0"/>
    <n v="1"/>
    <x v="2"/>
    <x v="17"/>
    <x v="1"/>
  </r>
  <r>
    <s v="KWRTNR-9043833622"/>
    <x v="1463"/>
    <x v="48"/>
    <n v="1622"/>
    <x v="34"/>
    <s v="Orci Carlos"/>
    <x v="3"/>
    <x v="2"/>
    <x v="1"/>
    <n v="3"/>
    <x v="1"/>
    <n v="1"/>
    <x v="2"/>
    <x v="4"/>
    <x v="0"/>
  </r>
  <r>
    <s v="SDLEER-4043833641"/>
    <x v="1463"/>
    <x v="48"/>
    <n v="274"/>
    <x v="43"/>
    <s v="Rosa Olguin"/>
    <x v="1"/>
    <x v="3"/>
    <x v="0"/>
    <n v="2"/>
    <x v="0"/>
    <n v="0"/>
    <x v="0"/>
    <x v="14"/>
    <x v="0"/>
  </r>
  <r>
    <s v="SDLTNR-7143833780"/>
    <x v="1463"/>
    <x v="48"/>
    <n v="1768"/>
    <x v="39"/>
    <s v="Estuardo Ocaño"/>
    <x v="3"/>
    <x v="2"/>
    <x v="1"/>
    <n v="2"/>
    <x v="0"/>
    <n v="0"/>
    <x v="0"/>
    <x v="0"/>
    <x v="2"/>
  </r>
  <r>
    <s v="SDLTNT-5043833028"/>
    <x v="1463"/>
    <x v="48"/>
    <n v="902"/>
    <x v="30"/>
    <s v="Ramon Macias"/>
    <x v="3"/>
    <x v="2"/>
    <x v="1"/>
    <n v="2"/>
    <x v="0"/>
    <n v="0"/>
    <x v="0"/>
    <x v="4"/>
    <x v="2"/>
  </r>
  <r>
    <s v="SDLTSR-4443833919"/>
    <x v="1463"/>
    <x v="48"/>
    <n v="971"/>
    <x v="36"/>
    <s v="Jesus Contreras"/>
    <x v="3"/>
    <x v="0"/>
    <x v="1"/>
    <n v="2"/>
    <x v="0"/>
    <n v="0"/>
    <x v="0"/>
    <x v="17"/>
    <x v="0"/>
  </r>
  <r>
    <s v="SDLTSR-5543833298"/>
    <x v="1463"/>
    <x v="48"/>
    <n v="709"/>
    <x v="47"/>
    <s v="Darwin E."/>
    <x v="1"/>
    <x v="0"/>
    <x v="1"/>
    <n v="2"/>
    <x v="0"/>
    <n v="0"/>
    <x v="0"/>
    <x v="7"/>
    <x v="0"/>
  </r>
  <r>
    <s v="SDLTSR-9643833944"/>
    <x v="1463"/>
    <x v="48"/>
    <n v="314"/>
    <x v="36"/>
    <s v="Jesus Contreras"/>
    <x v="3"/>
    <x v="0"/>
    <x v="1"/>
    <n v="2"/>
    <x v="0"/>
    <n v="0"/>
    <x v="0"/>
    <x v="16"/>
    <x v="0"/>
  </r>
  <r>
    <s v="SHLENT-3143833957"/>
    <x v="1463"/>
    <x v="48"/>
    <n v="1165"/>
    <x v="36"/>
    <s v="Jesus Contreras"/>
    <x v="3"/>
    <x v="2"/>
    <x v="0"/>
    <n v="2"/>
    <x v="0"/>
    <n v="3"/>
    <x v="1"/>
    <x v="0"/>
    <x v="0"/>
  </r>
  <r>
    <s v="SHLTNT-2043833469"/>
    <x v="1463"/>
    <x v="48"/>
    <n v="1396"/>
    <x v="2"/>
    <s v="EstuardoTorres"/>
    <x v="2"/>
    <x v="2"/>
    <x v="1"/>
    <n v="2"/>
    <x v="0"/>
    <n v="3"/>
    <x v="1"/>
    <x v="4"/>
    <x v="0"/>
  </r>
  <r>
    <s v="SHLTNT-6043833019"/>
    <x v="1463"/>
    <x v="48"/>
    <n v="1131"/>
    <x v="40"/>
    <s v="Eduardo Luna"/>
    <x v="3"/>
    <x v="2"/>
    <x v="1"/>
    <n v="2"/>
    <x v="0"/>
    <n v="3"/>
    <x v="1"/>
    <x v="4"/>
    <x v="2"/>
  </r>
  <r>
    <s v="SHREER-8643833941"/>
    <x v="1463"/>
    <x v="48"/>
    <n v="414"/>
    <x v="36"/>
    <s v="Jesus Contreras"/>
    <x v="3"/>
    <x v="1"/>
    <x v="0"/>
    <n v="1"/>
    <x v="3"/>
    <n v="3"/>
    <x v="1"/>
    <x v="0"/>
    <x v="2"/>
  </r>
  <r>
    <s v="SMLENR-8043833625"/>
    <x v="1463"/>
    <x v="48"/>
    <n v="1922"/>
    <x v="3"/>
    <s v="Flores Sierra"/>
    <x v="3"/>
    <x v="2"/>
    <x v="0"/>
    <n v="2"/>
    <x v="0"/>
    <n v="2"/>
    <x v="3"/>
    <x v="4"/>
    <x v="2"/>
  </r>
  <r>
    <s v="SMLTSR-7443833103"/>
    <x v="1463"/>
    <x v="48"/>
    <n v="570"/>
    <x v="46"/>
    <s v="Mata Lucero"/>
    <x v="1"/>
    <x v="0"/>
    <x v="1"/>
    <n v="2"/>
    <x v="0"/>
    <n v="2"/>
    <x v="3"/>
    <x v="2"/>
    <x v="2"/>
  </r>
  <r>
    <s v="SWLTSR-7343833762"/>
    <x v="1463"/>
    <x v="48"/>
    <n v="126"/>
    <x v="39"/>
    <s v="Estuardo Ocaño"/>
    <x v="3"/>
    <x v="0"/>
    <x v="1"/>
    <n v="2"/>
    <x v="0"/>
    <n v="1"/>
    <x v="2"/>
    <x v="15"/>
    <x v="0"/>
  </r>
  <r>
    <s v="TDLEER-9143833457"/>
    <x v="1463"/>
    <x v="48"/>
    <n v="1185"/>
    <x v="0"/>
    <s v="Barbara Grijalva"/>
    <x v="0"/>
    <x v="1"/>
    <x v="0"/>
    <n v="2"/>
    <x v="0"/>
    <n v="0"/>
    <x v="0"/>
    <x v="0"/>
    <x v="0"/>
  </r>
  <r>
    <s v="TDLESR-3343833175"/>
    <x v="1463"/>
    <x v="48"/>
    <n v="1637"/>
    <x v="42"/>
    <s v="Lopez Moran."/>
    <x v="3"/>
    <x v="0"/>
    <x v="0"/>
    <n v="2"/>
    <x v="0"/>
    <n v="0"/>
    <x v="0"/>
    <x v="5"/>
    <x v="0"/>
  </r>
  <r>
    <s v="TDLTER-1043833621"/>
    <x v="1463"/>
    <x v="48"/>
    <n v="952"/>
    <x v="3"/>
    <s v="Flores Sierra"/>
    <x v="3"/>
    <x v="3"/>
    <x v="1"/>
    <n v="2"/>
    <x v="0"/>
    <n v="0"/>
    <x v="0"/>
    <x v="10"/>
    <x v="0"/>
  </r>
  <r>
    <s v="TDLTNR-2043833923"/>
    <x v="1463"/>
    <x v="48"/>
    <n v="1452"/>
    <x v="32"/>
    <s v="Alfonso Barraza"/>
    <x v="1"/>
    <x v="2"/>
    <x v="1"/>
    <n v="2"/>
    <x v="0"/>
    <n v="0"/>
    <x v="0"/>
    <x v="4"/>
    <x v="1"/>
  </r>
  <r>
    <s v="TDLTNR-8043833232"/>
    <x v="1463"/>
    <x v="48"/>
    <n v="503"/>
    <x v="47"/>
    <s v="Darwin E."/>
    <x v="1"/>
    <x v="2"/>
    <x v="1"/>
    <n v="2"/>
    <x v="0"/>
    <n v="0"/>
    <x v="0"/>
    <x v="4"/>
    <x v="0"/>
  </r>
  <r>
    <s v="TDLTNT-2243833678"/>
    <x v="1463"/>
    <x v="48"/>
    <n v="1407"/>
    <x v="12"/>
    <s v="A. Trejo"/>
    <x v="1"/>
    <x v="2"/>
    <x v="1"/>
    <n v="2"/>
    <x v="0"/>
    <n v="0"/>
    <x v="0"/>
    <x v="1"/>
    <x v="2"/>
  </r>
  <r>
    <s v="TDLTSR-9743833982"/>
    <x v="1463"/>
    <x v="48"/>
    <n v="1818"/>
    <x v="32"/>
    <s v="Alfonso Barraza"/>
    <x v="1"/>
    <x v="0"/>
    <x v="1"/>
    <n v="2"/>
    <x v="0"/>
    <n v="0"/>
    <x v="0"/>
    <x v="11"/>
    <x v="2"/>
  </r>
  <r>
    <s v="TDRTNR-2043833367"/>
    <x v="1463"/>
    <x v="48"/>
    <n v="136"/>
    <x v="27"/>
    <s v="Guadalupe Hernandez"/>
    <x v="1"/>
    <x v="2"/>
    <x v="1"/>
    <n v="1"/>
    <x v="3"/>
    <n v="0"/>
    <x v="0"/>
    <x v="4"/>
    <x v="0"/>
  </r>
  <r>
    <s v="THLESR-2143833369"/>
    <x v="1463"/>
    <x v="48"/>
    <n v="576"/>
    <x v="27"/>
    <s v="Guadalupe Hernandez"/>
    <x v="1"/>
    <x v="0"/>
    <x v="0"/>
    <n v="2"/>
    <x v="0"/>
    <n v="3"/>
    <x v="1"/>
    <x v="0"/>
    <x v="0"/>
  </r>
  <r>
    <s v="THLTET-0043833711"/>
    <x v="1463"/>
    <x v="48"/>
    <n v="901"/>
    <x v="25"/>
    <s v="Isela Leyva"/>
    <x v="1"/>
    <x v="3"/>
    <x v="1"/>
    <n v="2"/>
    <x v="0"/>
    <n v="3"/>
    <x v="1"/>
    <x v="6"/>
    <x v="0"/>
  </r>
  <r>
    <s v="THLTET-0143833213"/>
    <x v="1463"/>
    <x v="48"/>
    <n v="451"/>
    <x v="24"/>
    <s v="Silvia Morales"/>
    <x v="3"/>
    <x v="3"/>
    <x v="1"/>
    <n v="2"/>
    <x v="0"/>
    <n v="3"/>
    <x v="1"/>
    <x v="2"/>
    <x v="1"/>
  </r>
  <r>
    <s v="THLTNT-1043833498"/>
    <x v="1463"/>
    <x v="48"/>
    <n v="109"/>
    <x v="22"/>
    <s v="Eva Cardenas"/>
    <x v="1"/>
    <x v="2"/>
    <x v="1"/>
    <n v="2"/>
    <x v="0"/>
    <n v="3"/>
    <x v="1"/>
    <x v="4"/>
    <x v="0"/>
  </r>
  <r>
    <s v="THLTSR-3043833388"/>
    <x v="1463"/>
    <x v="48"/>
    <n v="1428"/>
    <x v="4"/>
    <s v="Reyna Santacruz"/>
    <x v="3"/>
    <x v="0"/>
    <x v="1"/>
    <n v="2"/>
    <x v="0"/>
    <n v="3"/>
    <x v="1"/>
    <x v="6"/>
    <x v="2"/>
  </r>
  <r>
    <s v="TMLTSR-8043833199"/>
    <x v="1463"/>
    <x v="48"/>
    <n v="1539"/>
    <x v="42"/>
    <s v="Lopez Moran."/>
    <x v="3"/>
    <x v="0"/>
    <x v="1"/>
    <n v="2"/>
    <x v="0"/>
    <n v="2"/>
    <x v="3"/>
    <x v="6"/>
    <x v="1"/>
  </r>
  <r>
    <s v="GDLEER-4443834504"/>
    <x v="1464"/>
    <x v="48"/>
    <n v="570"/>
    <x v="9"/>
    <s v="Luis Arguello"/>
    <x v="3"/>
    <x v="1"/>
    <x v="0"/>
    <n v="2"/>
    <x v="0"/>
    <n v="0"/>
    <x v="0"/>
    <x v="9"/>
    <x v="0"/>
  </r>
  <r>
    <s v="GDLTER-4443834945"/>
    <x v="1464"/>
    <x v="48"/>
    <n v="834"/>
    <x v="8"/>
    <s v="Segura Garcia"/>
    <x v="0"/>
    <x v="1"/>
    <x v="1"/>
    <n v="2"/>
    <x v="0"/>
    <n v="0"/>
    <x v="0"/>
    <x v="9"/>
    <x v="0"/>
  </r>
  <r>
    <s v="GDLTER-4743834206"/>
    <x v="1464"/>
    <x v="48"/>
    <n v="1560"/>
    <x v="47"/>
    <s v="Darwin E."/>
    <x v="1"/>
    <x v="1"/>
    <x v="1"/>
    <n v="2"/>
    <x v="0"/>
    <n v="0"/>
    <x v="0"/>
    <x v="3"/>
    <x v="0"/>
  </r>
  <r>
    <s v="GDLTER-5343834221"/>
    <x v="1464"/>
    <x v="48"/>
    <n v="1072"/>
    <x v="48"/>
    <s v="JesusGrajeda"/>
    <x v="3"/>
    <x v="1"/>
    <x v="1"/>
    <n v="2"/>
    <x v="0"/>
    <n v="0"/>
    <x v="0"/>
    <x v="5"/>
    <x v="0"/>
  </r>
  <r>
    <s v="GDLTET-4643834600"/>
    <x v="1464"/>
    <x v="48"/>
    <n v="180"/>
    <x v="37"/>
    <s v="Luis Torres"/>
    <x v="3"/>
    <x v="1"/>
    <x v="1"/>
    <n v="2"/>
    <x v="0"/>
    <n v="0"/>
    <x v="0"/>
    <x v="2"/>
    <x v="0"/>
  </r>
  <r>
    <s v="GDLTNR-0043834811"/>
    <x v="1464"/>
    <x v="48"/>
    <n v="1761"/>
    <x v="41"/>
    <s v="Aurelio Tanori"/>
    <x v="3"/>
    <x v="2"/>
    <x v="1"/>
    <n v="2"/>
    <x v="0"/>
    <n v="0"/>
    <x v="0"/>
    <x v="4"/>
    <x v="0"/>
  </r>
  <r>
    <s v="GDLTNR-4043834706"/>
    <x v="1464"/>
    <x v="48"/>
    <n v="1210"/>
    <x v="25"/>
    <s v="Isela Leyva"/>
    <x v="1"/>
    <x v="2"/>
    <x v="1"/>
    <n v="2"/>
    <x v="0"/>
    <n v="0"/>
    <x v="0"/>
    <x v="4"/>
    <x v="0"/>
  </r>
  <r>
    <s v="GDLTSR-7043834323"/>
    <x v="1464"/>
    <x v="48"/>
    <n v="22"/>
    <x v="4"/>
    <s v="Reyna Santacruz"/>
    <x v="3"/>
    <x v="0"/>
    <x v="1"/>
    <n v="2"/>
    <x v="0"/>
    <n v="0"/>
    <x v="0"/>
    <x v="6"/>
    <x v="0"/>
  </r>
  <r>
    <s v="GDLTSR-8543834752"/>
    <x v="1464"/>
    <x v="48"/>
    <n v="1025"/>
    <x v="6"/>
    <s v="Leon Lourdes"/>
    <x v="0"/>
    <x v="0"/>
    <x v="1"/>
    <n v="2"/>
    <x v="0"/>
    <n v="0"/>
    <x v="0"/>
    <x v="7"/>
    <x v="0"/>
  </r>
  <r>
    <s v="GDLTST-7543834773"/>
    <x v="1464"/>
    <x v="48"/>
    <n v="1877"/>
    <x v="44"/>
    <s v="Yomaira Agudelo"/>
    <x v="3"/>
    <x v="0"/>
    <x v="1"/>
    <n v="2"/>
    <x v="0"/>
    <n v="0"/>
    <x v="0"/>
    <x v="7"/>
    <x v="0"/>
  </r>
  <r>
    <s v="GDRENT-4043834086"/>
    <x v="1464"/>
    <x v="48"/>
    <n v="1918"/>
    <x v="29"/>
    <s v="Parra Luna"/>
    <x v="1"/>
    <x v="2"/>
    <x v="0"/>
    <n v="1"/>
    <x v="3"/>
    <n v="0"/>
    <x v="0"/>
    <x v="4"/>
    <x v="1"/>
  </r>
  <r>
    <s v="GDRTER-7543834565"/>
    <x v="1464"/>
    <x v="48"/>
    <n v="1406"/>
    <x v="26"/>
    <s v="Galindo Guadalupe"/>
    <x v="1"/>
    <x v="1"/>
    <x v="1"/>
    <n v="3"/>
    <x v="1"/>
    <n v="0"/>
    <x v="0"/>
    <x v="7"/>
    <x v="0"/>
  </r>
  <r>
    <s v="GHLTNR-1043834935"/>
    <x v="1464"/>
    <x v="48"/>
    <n v="503"/>
    <x v="8"/>
    <s v="Segura Garcia"/>
    <x v="0"/>
    <x v="2"/>
    <x v="1"/>
    <n v="2"/>
    <x v="0"/>
    <n v="3"/>
    <x v="1"/>
    <x v="4"/>
    <x v="0"/>
  </r>
  <r>
    <s v="GHLTNR-3043834737"/>
    <x v="1464"/>
    <x v="48"/>
    <n v="463"/>
    <x v="6"/>
    <s v="Leon Lourdes"/>
    <x v="0"/>
    <x v="2"/>
    <x v="1"/>
    <n v="2"/>
    <x v="0"/>
    <n v="3"/>
    <x v="1"/>
    <x v="4"/>
    <x v="0"/>
  </r>
  <r>
    <s v="GHLTNR-7043834370"/>
    <x v="1464"/>
    <x v="48"/>
    <n v="1847"/>
    <x v="27"/>
    <s v="Guadalupe Hernandez"/>
    <x v="1"/>
    <x v="2"/>
    <x v="1"/>
    <n v="4"/>
    <x v="2"/>
    <n v="3"/>
    <x v="1"/>
    <x v="4"/>
    <x v="0"/>
  </r>
  <r>
    <s v="GHLTNR-8043834818"/>
    <x v="1464"/>
    <x v="48"/>
    <n v="221"/>
    <x v="1"/>
    <s v="Marisol Piedrahita"/>
    <x v="1"/>
    <x v="2"/>
    <x v="1"/>
    <n v="2"/>
    <x v="0"/>
    <n v="3"/>
    <x v="1"/>
    <x v="4"/>
    <x v="0"/>
  </r>
  <r>
    <s v="GHLTNR-9043834551"/>
    <x v="1464"/>
    <x v="48"/>
    <n v="1645"/>
    <x v="18"/>
    <s v="Willyberto Gonzales"/>
    <x v="0"/>
    <x v="2"/>
    <x v="1"/>
    <n v="2"/>
    <x v="0"/>
    <n v="3"/>
    <x v="1"/>
    <x v="4"/>
    <x v="0"/>
  </r>
  <r>
    <s v="GHLTSR-4643834789"/>
    <x v="1464"/>
    <x v="48"/>
    <n v="708"/>
    <x v="44"/>
    <s v="Yomaira Agudelo"/>
    <x v="3"/>
    <x v="0"/>
    <x v="1"/>
    <n v="2"/>
    <x v="0"/>
    <n v="3"/>
    <x v="1"/>
    <x v="2"/>
    <x v="0"/>
  </r>
  <r>
    <s v="GHLTSR-4843834058"/>
    <x v="1464"/>
    <x v="48"/>
    <n v="775"/>
    <x v="29"/>
    <s v="Parra Luna"/>
    <x v="1"/>
    <x v="0"/>
    <x v="1"/>
    <n v="2"/>
    <x v="0"/>
    <n v="3"/>
    <x v="1"/>
    <x v="10"/>
    <x v="0"/>
  </r>
  <r>
    <s v="GMLEER-0543834135"/>
    <x v="1464"/>
    <x v="48"/>
    <n v="443"/>
    <x v="7"/>
    <s v="Guadalupe Torrico"/>
    <x v="1"/>
    <x v="3"/>
    <x v="0"/>
    <n v="2"/>
    <x v="0"/>
    <n v="2"/>
    <x v="3"/>
    <x v="7"/>
    <x v="0"/>
  </r>
  <r>
    <s v="GMLTER-2343834867"/>
    <x v="1464"/>
    <x v="48"/>
    <n v="1686"/>
    <x v="14"/>
    <s v="Enrique Montiel"/>
    <x v="1"/>
    <x v="1"/>
    <x v="1"/>
    <n v="2"/>
    <x v="0"/>
    <n v="2"/>
    <x v="3"/>
    <x v="5"/>
    <x v="0"/>
  </r>
  <r>
    <s v="GMLTER-9343834175"/>
    <x v="1464"/>
    <x v="48"/>
    <n v="1307"/>
    <x v="7"/>
    <s v="Guadalupe Torrico"/>
    <x v="1"/>
    <x v="1"/>
    <x v="1"/>
    <n v="2"/>
    <x v="0"/>
    <n v="2"/>
    <x v="3"/>
    <x v="5"/>
    <x v="0"/>
  </r>
  <r>
    <s v="GMLTSR-7543834417"/>
    <x v="1464"/>
    <x v="48"/>
    <n v="1371"/>
    <x v="2"/>
    <s v="EstuardoTorres"/>
    <x v="2"/>
    <x v="0"/>
    <x v="1"/>
    <n v="2"/>
    <x v="0"/>
    <n v="2"/>
    <x v="3"/>
    <x v="10"/>
    <x v="0"/>
  </r>
  <r>
    <s v="GWLEER-7943834466"/>
    <x v="1464"/>
    <x v="48"/>
    <n v="1946"/>
    <x v="19"/>
    <s v="Barraza Alberto"/>
    <x v="3"/>
    <x v="1"/>
    <x v="0"/>
    <n v="2"/>
    <x v="0"/>
    <n v="1"/>
    <x v="2"/>
    <x v="4"/>
    <x v="0"/>
  </r>
  <r>
    <s v="GWLTER-0143834188"/>
    <x v="1464"/>
    <x v="48"/>
    <n v="598"/>
    <x v="5"/>
    <s v="Aldo Carrillo"/>
    <x v="3"/>
    <x v="1"/>
    <x v="1"/>
    <n v="2"/>
    <x v="0"/>
    <n v="1"/>
    <x v="2"/>
    <x v="14"/>
    <x v="1"/>
  </r>
  <r>
    <s v="GWLTER-1043834124"/>
    <x v="1464"/>
    <x v="48"/>
    <n v="962"/>
    <x v="10"/>
    <s v="Alberto Gastelum"/>
    <x v="2"/>
    <x v="3"/>
    <x v="1"/>
    <n v="2"/>
    <x v="0"/>
    <n v="1"/>
    <x v="2"/>
    <x v="6"/>
    <x v="0"/>
  </r>
  <r>
    <s v="GWLTSR-2443834898"/>
    <x v="1464"/>
    <x v="48"/>
    <n v="1859"/>
    <x v="49"/>
    <s v="Miller Gaviria"/>
    <x v="3"/>
    <x v="0"/>
    <x v="1"/>
    <n v="2"/>
    <x v="0"/>
    <n v="1"/>
    <x v="2"/>
    <x v="17"/>
    <x v="0"/>
  </r>
  <r>
    <s v="GWLTSR-5643834776"/>
    <x v="1464"/>
    <x v="48"/>
    <n v="337"/>
    <x v="44"/>
    <s v="Yomaira Agudelo"/>
    <x v="3"/>
    <x v="0"/>
    <x v="1"/>
    <n v="2"/>
    <x v="0"/>
    <n v="1"/>
    <x v="2"/>
    <x v="2"/>
    <x v="0"/>
  </r>
  <r>
    <s v="GWLTSR-9743834674"/>
    <x v="1464"/>
    <x v="48"/>
    <n v="1647"/>
    <x v="34"/>
    <s v="Orci Carlos"/>
    <x v="3"/>
    <x v="0"/>
    <x v="1"/>
    <n v="2"/>
    <x v="0"/>
    <n v="1"/>
    <x v="2"/>
    <x v="3"/>
    <x v="1"/>
  </r>
  <r>
    <s v="KDLEET-7743834782"/>
    <x v="1464"/>
    <x v="48"/>
    <n v="1958"/>
    <x v="39"/>
    <s v="Estuardo Ocaño"/>
    <x v="3"/>
    <x v="3"/>
    <x v="0"/>
    <n v="2"/>
    <x v="0"/>
    <n v="0"/>
    <x v="0"/>
    <x v="9"/>
    <x v="1"/>
  </r>
  <r>
    <s v="KDLENR-2043834771"/>
    <x v="1464"/>
    <x v="48"/>
    <n v="1807"/>
    <x v="6"/>
    <s v="Leon Lourdes"/>
    <x v="0"/>
    <x v="2"/>
    <x v="0"/>
    <n v="2"/>
    <x v="0"/>
    <n v="0"/>
    <x v="0"/>
    <x v="4"/>
    <x v="3"/>
  </r>
  <r>
    <s v="KDLTNR-1043834194"/>
    <x v="1464"/>
    <x v="48"/>
    <n v="869"/>
    <x v="42"/>
    <s v="Lopez Moran."/>
    <x v="3"/>
    <x v="2"/>
    <x v="1"/>
    <n v="2"/>
    <x v="0"/>
    <n v="0"/>
    <x v="0"/>
    <x v="4"/>
    <x v="2"/>
  </r>
  <r>
    <s v="KDLTSR-3043834590"/>
    <x v="1464"/>
    <x v="48"/>
    <n v="1479"/>
    <x v="18"/>
    <s v="Willyberto Gonzales"/>
    <x v="0"/>
    <x v="0"/>
    <x v="1"/>
    <n v="2"/>
    <x v="0"/>
    <n v="0"/>
    <x v="0"/>
    <x v="12"/>
    <x v="0"/>
  </r>
  <r>
    <s v="KHLESR-0443834281"/>
    <x v="1464"/>
    <x v="48"/>
    <n v="568"/>
    <x v="33"/>
    <s v="Javier D."/>
    <x v="3"/>
    <x v="0"/>
    <x v="0"/>
    <n v="2"/>
    <x v="0"/>
    <n v="3"/>
    <x v="1"/>
    <x v="9"/>
    <x v="0"/>
  </r>
  <r>
    <s v="KHLESR-5343834033"/>
    <x v="1464"/>
    <x v="48"/>
    <n v="1873"/>
    <x v="29"/>
    <s v="Parra Luna"/>
    <x v="1"/>
    <x v="0"/>
    <x v="0"/>
    <n v="2"/>
    <x v="0"/>
    <n v="3"/>
    <x v="1"/>
    <x v="5"/>
    <x v="2"/>
  </r>
  <r>
    <s v="KHLTSR-9643834258"/>
    <x v="1464"/>
    <x v="48"/>
    <n v="915"/>
    <x v="38"/>
    <s v="Lorena"/>
    <x v="2"/>
    <x v="0"/>
    <x v="1"/>
    <n v="2"/>
    <x v="0"/>
    <n v="3"/>
    <x v="1"/>
    <x v="6"/>
    <x v="2"/>
  </r>
  <r>
    <s v="KHRTST-0643834197"/>
    <x v="1464"/>
    <x v="48"/>
    <n v="1039"/>
    <x v="10"/>
    <s v="Alberto Gastelum"/>
    <x v="2"/>
    <x v="0"/>
    <x v="1"/>
    <n v="3"/>
    <x v="1"/>
    <n v="3"/>
    <x v="1"/>
    <x v="2"/>
    <x v="3"/>
  </r>
  <r>
    <s v="KMLENR-2043834310"/>
    <x v="1464"/>
    <x v="48"/>
    <n v="1301"/>
    <x v="11"/>
    <s v="Griselda Galindo"/>
    <x v="2"/>
    <x v="2"/>
    <x v="0"/>
    <n v="2"/>
    <x v="0"/>
    <n v="2"/>
    <x v="3"/>
    <x v="4"/>
    <x v="1"/>
  </r>
  <r>
    <s v="KMLTER-1743834878"/>
    <x v="1464"/>
    <x v="48"/>
    <n v="1837"/>
    <x v="14"/>
    <s v="Enrique Montiel"/>
    <x v="1"/>
    <x v="1"/>
    <x v="1"/>
    <n v="2"/>
    <x v="0"/>
    <n v="2"/>
    <x v="3"/>
    <x v="3"/>
    <x v="1"/>
  </r>
  <r>
    <s v="KMLTNR-4043834841"/>
    <x v="1464"/>
    <x v="48"/>
    <n v="1774"/>
    <x v="1"/>
    <s v="Marisol Piedrahita"/>
    <x v="1"/>
    <x v="2"/>
    <x v="1"/>
    <n v="2"/>
    <x v="0"/>
    <n v="2"/>
    <x v="3"/>
    <x v="4"/>
    <x v="4"/>
  </r>
  <r>
    <s v="KMLTST-1043834573"/>
    <x v="1464"/>
    <x v="48"/>
    <n v="697"/>
    <x v="31"/>
    <s v="Sandra Lujan "/>
    <x v="1"/>
    <x v="0"/>
    <x v="1"/>
    <n v="2"/>
    <x v="0"/>
    <n v="2"/>
    <x v="3"/>
    <x v="7"/>
    <x v="3"/>
  </r>
  <r>
    <s v="KWLTNR-2043834091"/>
    <x v="1464"/>
    <x v="48"/>
    <n v="889"/>
    <x v="29"/>
    <s v="Parra Luna"/>
    <x v="1"/>
    <x v="2"/>
    <x v="1"/>
    <n v="2"/>
    <x v="0"/>
    <n v="1"/>
    <x v="2"/>
    <x v="4"/>
    <x v="3"/>
  </r>
  <r>
    <s v="SDLENR-1043834219"/>
    <x v="1464"/>
    <x v="48"/>
    <n v="531"/>
    <x v="33"/>
    <s v="Javier D."/>
    <x v="3"/>
    <x v="2"/>
    <x v="0"/>
    <n v="2"/>
    <x v="0"/>
    <n v="0"/>
    <x v="0"/>
    <x v="4"/>
    <x v="0"/>
  </r>
  <r>
    <s v="SDLESR-9343834176"/>
    <x v="1464"/>
    <x v="48"/>
    <n v="1587"/>
    <x v="5"/>
    <s v="Aldo Carrillo"/>
    <x v="3"/>
    <x v="0"/>
    <x v="0"/>
    <n v="2"/>
    <x v="0"/>
    <n v="0"/>
    <x v="0"/>
    <x v="5"/>
    <x v="0"/>
  </r>
  <r>
    <s v="SDLTER-6243834303"/>
    <x v="1464"/>
    <x v="48"/>
    <n v="1490"/>
    <x v="11"/>
    <s v="Griselda Galindo"/>
    <x v="2"/>
    <x v="3"/>
    <x v="1"/>
    <n v="2"/>
    <x v="0"/>
    <n v="0"/>
    <x v="0"/>
    <x v="7"/>
    <x v="0"/>
  </r>
  <r>
    <s v="SDLTER-9243834566"/>
    <x v="1464"/>
    <x v="48"/>
    <n v="1806"/>
    <x v="31"/>
    <s v="Sandra Lujan "/>
    <x v="1"/>
    <x v="1"/>
    <x v="1"/>
    <n v="2"/>
    <x v="0"/>
    <n v="0"/>
    <x v="0"/>
    <x v="12"/>
    <x v="0"/>
  </r>
  <r>
    <s v="SDLTNT-2043834789"/>
    <x v="1464"/>
    <x v="48"/>
    <n v="1278"/>
    <x v="39"/>
    <s v="Estuardo Ocaño"/>
    <x v="3"/>
    <x v="2"/>
    <x v="1"/>
    <n v="2"/>
    <x v="0"/>
    <n v="0"/>
    <x v="0"/>
    <x v="4"/>
    <x v="0"/>
  </r>
  <r>
    <s v="SDLTST-5643834971"/>
    <x v="1464"/>
    <x v="48"/>
    <n v="757"/>
    <x v="8"/>
    <s v="Segura Garcia"/>
    <x v="0"/>
    <x v="0"/>
    <x v="1"/>
    <n v="2"/>
    <x v="0"/>
    <n v="0"/>
    <x v="0"/>
    <x v="2"/>
    <x v="2"/>
  </r>
  <r>
    <s v="SHLEET-9343834746"/>
    <x v="1464"/>
    <x v="48"/>
    <n v="344"/>
    <x v="39"/>
    <s v="Estuardo Ocaño"/>
    <x v="3"/>
    <x v="3"/>
    <x v="0"/>
    <n v="2"/>
    <x v="0"/>
    <n v="3"/>
    <x v="1"/>
    <x v="7"/>
    <x v="1"/>
  </r>
  <r>
    <s v="SHLESR-3643834321"/>
    <x v="1464"/>
    <x v="48"/>
    <n v="332"/>
    <x v="11"/>
    <s v="Griselda Galindo"/>
    <x v="2"/>
    <x v="0"/>
    <x v="0"/>
    <n v="2"/>
    <x v="0"/>
    <n v="3"/>
    <x v="1"/>
    <x v="2"/>
    <x v="2"/>
  </r>
  <r>
    <s v="SHLTER-2743834258"/>
    <x v="1464"/>
    <x v="48"/>
    <n v="795"/>
    <x v="38"/>
    <s v="Lorena"/>
    <x v="2"/>
    <x v="1"/>
    <x v="1"/>
    <n v="2"/>
    <x v="0"/>
    <n v="3"/>
    <x v="1"/>
    <x v="3"/>
    <x v="2"/>
  </r>
  <r>
    <s v="SHLTNR-4043834258"/>
    <x v="1464"/>
    <x v="48"/>
    <n v="1125"/>
    <x v="38"/>
    <s v="Lorena"/>
    <x v="2"/>
    <x v="2"/>
    <x v="1"/>
    <n v="2"/>
    <x v="0"/>
    <n v="3"/>
    <x v="1"/>
    <x v="4"/>
    <x v="2"/>
  </r>
  <r>
    <s v="SMLEER-8143834309"/>
    <x v="1464"/>
    <x v="48"/>
    <n v="50"/>
    <x v="4"/>
    <s v="Reyna Santacruz"/>
    <x v="3"/>
    <x v="1"/>
    <x v="0"/>
    <n v="2"/>
    <x v="0"/>
    <n v="2"/>
    <x v="3"/>
    <x v="0"/>
    <x v="0"/>
  </r>
  <r>
    <s v="SMLTER-4243834067"/>
    <x v="1464"/>
    <x v="48"/>
    <n v="1536"/>
    <x v="30"/>
    <s v="Ramon Macias"/>
    <x v="3"/>
    <x v="3"/>
    <x v="1"/>
    <n v="2"/>
    <x v="0"/>
    <n v="2"/>
    <x v="3"/>
    <x v="3"/>
    <x v="0"/>
  </r>
  <r>
    <s v="SMLTNR-8043834948"/>
    <x v="1464"/>
    <x v="48"/>
    <n v="294"/>
    <x v="36"/>
    <s v="Jesus Contreras"/>
    <x v="3"/>
    <x v="2"/>
    <x v="1"/>
    <n v="2"/>
    <x v="0"/>
    <n v="2"/>
    <x v="3"/>
    <x v="4"/>
    <x v="2"/>
  </r>
  <r>
    <s v="SMLTSR-0543834188"/>
    <x v="1464"/>
    <x v="48"/>
    <n v="1018"/>
    <x v="46"/>
    <s v="Mata Lucero"/>
    <x v="1"/>
    <x v="0"/>
    <x v="1"/>
    <n v="2"/>
    <x v="0"/>
    <n v="2"/>
    <x v="3"/>
    <x v="7"/>
    <x v="0"/>
  </r>
  <r>
    <s v="SMLTSR-9743834154"/>
    <x v="1464"/>
    <x v="48"/>
    <n v="1525"/>
    <x v="42"/>
    <s v="Lopez Moran."/>
    <x v="3"/>
    <x v="0"/>
    <x v="1"/>
    <n v="2"/>
    <x v="0"/>
    <n v="2"/>
    <x v="3"/>
    <x v="3"/>
    <x v="0"/>
  </r>
  <r>
    <s v="SWLTER-1743834080"/>
    <x v="1464"/>
    <x v="48"/>
    <n v="328"/>
    <x v="29"/>
    <s v="Parra Luna"/>
    <x v="1"/>
    <x v="3"/>
    <x v="1"/>
    <n v="2"/>
    <x v="0"/>
    <n v="1"/>
    <x v="2"/>
    <x v="7"/>
    <x v="0"/>
  </r>
  <r>
    <s v="SWLTER-4343834795"/>
    <x v="1464"/>
    <x v="48"/>
    <n v="649"/>
    <x v="39"/>
    <s v="Estuardo Ocaño"/>
    <x v="3"/>
    <x v="1"/>
    <x v="1"/>
    <n v="2"/>
    <x v="0"/>
    <n v="1"/>
    <x v="2"/>
    <x v="15"/>
    <x v="2"/>
  </r>
  <r>
    <s v="SWLTER-7443834767"/>
    <x v="1464"/>
    <x v="48"/>
    <n v="1236"/>
    <x v="39"/>
    <s v="Estuardo Ocaño"/>
    <x v="3"/>
    <x v="1"/>
    <x v="1"/>
    <n v="2"/>
    <x v="0"/>
    <n v="1"/>
    <x v="2"/>
    <x v="17"/>
    <x v="2"/>
  </r>
  <r>
    <s v="SWLTNR-2143834105"/>
    <x v="1464"/>
    <x v="48"/>
    <n v="510"/>
    <x v="46"/>
    <s v="Mata Lucero"/>
    <x v="1"/>
    <x v="2"/>
    <x v="1"/>
    <n v="2"/>
    <x v="0"/>
    <n v="1"/>
    <x v="2"/>
    <x v="0"/>
    <x v="2"/>
  </r>
  <r>
    <s v="SWLTSR-7843834854"/>
    <x v="1464"/>
    <x v="48"/>
    <n v="1115"/>
    <x v="1"/>
    <s v="Marisol Piedrahita"/>
    <x v="1"/>
    <x v="0"/>
    <x v="1"/>
    <n v="2"/>
    <x v="0"/>
    <n v="1"/>
    <x v="2"/>
    <x v="10"/>
    <x v="0"/>
  </r>
  <r>
    <s v="SWRTSR-4043834581"/>
    <x v="1464"/>
    <x v="48"/>
    <n v="318"/>
    <x v="18"/>
    <s v="Willyberto Gonzales"/>
    <x v="0"/>
    <x v="0"/>
    <x v="1"/>
    <n v="3"/>
    <x v="1"/>
    <n v="1"/>
    <x v="2"/>
    <x v="0"/>
    <x v="0"/>
  </r>
  <r>
    <s v="TDLEST-0243834996"/>
    <x v="1464"/>
    <x v="48"/>
    <n v="1809"/>
    <x v="32"/>
    <s v="Alfonso Barraza"/>
    <x v="1"/>
    <x v="0"/>
    <x v="0"/>
    <n v="2"/>
    <x v="0"/>
    <n v="0"/>
    <x v="0"/>
    <x v="1"/>
    <x v="1"/>
  </r>
  <r>
    <s v="THLEER-6543834729"/>
    <x v="1464"/>
    <x v="48"/>
    <n v="352"/>
    <x v="44"/>
    <s v="Yomaira Agudelo"/>
    <x v="3"/>
    <x v="3"/>
    <x v="0"/>
    <n v="2"/>
    <x v="0"/>
    <n v="3"/>
    <x v="1"/>
    <x v="7"/>
    <x v="2"/>
  </r>
  <r>
    <s v="THLENR-5043834085"/>
    <x v="1464"/>
    <x v="48"/>
    <n v="568"/>
    <x v="30"/>
    <s v="Ramon Macias"/>
    <x v="3"/>
    <x v="2"/>
    <x v="0"/>
    <n v="2"/>
    <x v="0"/>
    <n v="3"/>
    <x v="1"/>
    <x v="4"/>
    <x v="2"/>
  </r>
  <r>
    <s v="THLENT-9043834463"/>
    <x v="1464"/>
    <x v="48"/>
    <n v="316"/>
    <x v="2"/>
    <s v="EstuardoTorres"/>
    <x v="2"/>
    <x v="2"/>
    <x v="0"/>
    <n v="2"/>
    <x v="0"/>
    <n v="3"/>
    <x v="1"/>
    <x v="4"/>
    <x v="0"/>
  </r>
  <r>
    <s v="THLTER-4543834905"/>
    <x v="1464"/>
    <x v="48"/>
    <n v="290"/>
    <x v="32"/>
    <s v="Alfonso Barraza"/>
    <x v="1"/>
    <x v="1"/>
    <x v="1"/>
    <n v="2"/>
    <x v="0"/>
    <n v="3"/>
    <x v="1"/>
    <x v="7"/>
    <x v="1"/>
  </r>
  <r>
    <s v="THLTNR-1243834529"/>
    <x v="1464"/>
    <x v="48"/>
    <n v="1202"/>
    <x v="31"/>
    <s v="Sandra Lujan "/>
    <x v="1"/>
    <x v="2"/>
    <x v="1"/>
    <n v="2"/>
    <x v="0"/>
    <n v="3"/>
    <x v="1"/>
    <x v="1"/>
    <x v="2"/>
  </r>
  <r>
    <s v="THLTNT-9043834723"/>
    <x v="1464"/>
    <x v="48"/>
    <n v="202"/>
    <x v="21"/>
    <s v="Jesus Pacheco"/>
    <x v="3"/>
    <x v="2"/>
    <x v="1"/>
    <n v="2"/>
    <x v="0"/>
    <n v="3"/>
    <x v="1"/>
    <x v="4"/>
    <x v="2"/>
  </r>
  <r>
    <s v="THLTSR-3043834916"/>
    <x v="1464"/>
    <x v="48"/>
    <n v="381"/>
    <x v="32"/>
    <s v="Alfonso Barraza"/>
    <x v="1"/>
    <x v="0"/>
    <x v="1"/>
    <n v="2"/>
    <x v="0"/>
    <n v="3"/>
    <x v="1"/>
    <x v="10"/>
    <x v="2"/>
  </r>
  <r>
    <s v="THLTSR-7643834241"/>
    <x v="1464"/>
    <x v="48"/>
    <n v="544"/>
    <x v="48"/>
    <s v="JesusGrajeda"/>
    <x v="3"/>
    <x v="0"/>
    <x v="1"/>
    <n v="2"/>
    <x v="0"/>
    <n v="3"/>
    <x v="1"/>
    <x v="2"/>
    <x v="2"/>
  </r>
  <r>
    <s v="TMLENR-9043834208"/>
    <x v="1464"/>
    <x v="48"/>
    <n v="560"/>
    <x v="33"/>
    <s v="Javier D."/>
    <x v="3"/>
    <x v="2"/>
    <x v="0"/>
    <n v="2"/>
    <x v="0"/>
    <n v="2"/>
    <x v="3"/>
    <x v="4"/>
    <x v="0"/>
  </r>
  <r>
    <s v="TMLTER-7843834713"/>
    <x v="1464"/>
    <x v="48"/>
    <n v="1641"/>
    <x v="39"/>
    <s v="Estuardo Ocaño"/>
    <x v="3"/>
    <x v="3"/>
    <x v="1"/>
    <n v="2"/>
    <x v="0"/>
    <n v="2"/>
    <x v="3"/>
    <x v="0"/>
    <x v="2"/>
  </r>
  <r>
    <s v="TMLTNR-0043834118"/>
    <x v="1464"/>
    <x v="48"/>
    <n v="1"/>
    <x v="7"/>
    <s v="Guadalupe Torrico"/>
    <x v="1"/>
    <x v="2"/>
    <x v="1"/>
    <n v="2"/>
    <x v="0"/>
    <n v="2"/>
    <x v="3"/>
    <x v="4"/>
    <x v="0"/>
  </r>
  <r>
    <s v="GDLTER-4443835204"/>
    <x v="1465"/>
    <x v="48"/>
    <n v="870"/>
    <x v="47"/>
    <s v="Darwin E."/>
    <x v="1"/>
    <x v="1"/>
    <x v="1"/>
    <n v="2"/>
    <x v="0"/>
    <n v="0"/>
    <x v="0"/>
    <x v="9"/>
    <x v="0"/>
  </r>
  <r>
    <s v="GDLTER-5043835536"/>
    <x v="1465"/>
    <x v="48"/>
    <n v="943"/>
    <x v="9"/>
    <s v="Luis Arguello"/>
    <x v="3"/>
    <x v="3"/>
    <x v="1"/>
    <n v="2"/>
    <x v="0"/>
    <n v="0"/>
    <x v="0"/>
    <x v="6"/>
    <x v="0"/>
  </r>
  <r>
    <s v="GDLTSR-1243835553"/>
    <x v="1465"/>
    <x v="48"/>
    <n v="125"/>
    <x v="31"/>
    <s v="Sandra Lujan "/>
    <x v="1"/>
    <x v="0"/>
    <x v="1"/>
    <n v="2"/>
    <x v="0"/>
    <n v="0"/>
    <x v="0"/>
    <x v="9"/>
    <x v="0"/>
  </r>
  <r>
    <s v="GHLTET-0043835746"/>
    <x v="1465"/>
    <x v="48"/>
    <n v="1644"/>
    <x v="25"/>
    <s v="Isela Leyva"/>
    <x v="1"/>
    <x v="3"/>
    <x v="1"/>
    <n v="2"/>
    <x v="0"/>
    <n v="3"/>
    <x v="1"/>
    <x v="6"/>
    <x v="1"/>
  </r>
  <r>
    <s v="GHLTNR-1043835123"/>
    <x v="1465"/>
    <x v="48"/>
    <n v="1852"/>
    <x v="10"/>
    <s v="Alberto Gastelum"/>
    <x v="2"/>
    <x v="2"/>
    <x v="1"/>
    <n v="2"/>
    <x v="0"/>
    <n v="3"/>
    <x v="1"/>
    <x v="4"/>
    <x v="0"/>
  </r>
  <r>
    <s v="GHLTNT-6043835625"/>
    <x v="1465"/>
    <x v="48"/>
    <n v="902"/>
    <x v="37"/>
    <s v="Luis Torres"/>
    <x v="3"/>
    <x v="2"/>
    <x v="1"/>
    <n v="2"/>
    <x v="0"/>
    <n v="3"/>
    <x v="1"/>
    <x v="4"/>
    <x v="0"/>
  </r>
  <r>
    <s v="GHLTSR-4543835637"/>
    <x v="1465"/>
    <x v="48"/>
    <n v="1373"/>
    <x v="37"/>
    <s v="Luis Torres"/>
    <x v="3"/>
    <x v="0"/>
    <x v="1"/>
    <n v="2"/>
    <x v="0"/>
    <n v="3"/>
    <x v="1"/>
    <x v="7"/>
    <x v="0"/>
  </r>
  <r>
    <s v="GHLTST-7843835179"/>
    <x v="1465"/>
    <x v="48"/>
    <n v="907"/>
    <x v="10"/>
    <s v="Alberto Gastelum"/>
    <x v="2"/>
    <x v="0"/>
    <x v="1"/>
    <n v="2"/>
    <x v="0"/>
    <n v="3"/>
    <x v="1"/>
    <x v="10"/>
    <x v="0"/>
  </r>
  <r>
    <s v="GHRTST-4743835000"/>
    <x v="1465"/>
    <x v="48"/>
    <n v="480"/>
    <x v="13"/>
    <s v="Alberto Casillas"/>
    <x v="1"/>
    <x v="0"/>
    <x v="1"/>
    <n v="3"/>
    <x v="1"/>
    <n v="3"/>
    <x v="1"/>
    <x v="3"/>
    <x v="0"/>
  </r>
  <r>
    <s v="GMLTER-8343835653"/>
    <x v="1465"/>
    <x v="48"/>
    <n v="295"/>
    <x v="43"/>
    <s v="Rosa Olguin"/>
    <x v="1"/>
    <x v="3"/>
    <x v="1"/>
    <n v="2"/>
    <x v="0"/>
    <n v="2"/>
    <x v="3"/>
    <x v="1"/>
    <x v="0"/>
  </r>
  <r>
    <s v="GMLTNR-3043835760"/>
    <x v="1465"/>
    <x v="48"/>
    <n v="856"/>
    <x v="25"/>
    <s v="Isela Leyva"/>
    <x v="1"/>
    <x v="2"/>
    <x v="1"/>
    <n v="2"/>
    <x v="0"/>
    <n v="2"/>
    <x v="3"/>
    <x v="4"/>
    <x v="0"/>
  </r>
  <r>
    <s v="GMLTNR-4043835627"/>
    <x v="1465"/>
    <x v="48"/>
    <n v="1802"/>
    <x v="34"/>
    <s v="Orci Carlos"/>
    <x v="3"/>
    <x v="2"/>
    <x v="1"/>
    <n v="2"/>
    <x v="0"/>
    <n v="2"/>
    <x v="3"/>
    <x v="4"/>
    <x v="1"/>
  </r>
  <r>
    <s v="GMLTNR-7043835186"/>
    <x v="1465"/>
    <x v="48"/>
    <n v="1018"/>
    <x v="10"/>
    <s v="Alberto Gastelum"/>
    <x v="2"/>
    <x v="2"/>
    <x v="1"/>
    <n v="2"/>
    <x v="0"/>
    <n v="2"/>
    <x v="3"/>
    <x v="4"/>
    <x v="0"/>
  </r>
  <r>
    <s v="GWLTER-4443835104"/>
    <x v="1465"/>
    <x v="48"/>
    <n v="1480"/>
    <x v="42"/>
    <s v="Lopez Moran."/>
    <x v="3"/>
    <x v="1"/>
    <x v="1"/>
    <n v="2"/>
    <x v="0"/>
    <n v="1"/>
    <x v="2"/>
    <x v="17"/>
    <x v="0"/>
  </r>
  <r>
    <s v="GWLTNR-4043835344"/>
    <x v="1465"/>
    <x v="48"/>
    <n v="1304"/>
    <x v="27"/>
    <s v="Guadalupe Hernandez"/>
    <x v="1"/>
    <x v="2"/>
    <x v="1"/>
    <n v="2"/>
    <x v="0"/>
    <n v="1"/>
    <x v="2"/>
    <x v="4"/>
    <x v="0"/>
  </r>
  <r>
    <s v="GWLTSR-1443835629"/>
    <x v="1465"/>
    <x v="48"/>
    <n v="1722"/>
    <x v="37"/>
    <s v="Luis Torres"/>
    <x v="3"/>
    <x v="0"/>
    <x v="1"/>
    <n v="2"/>
    <x v="0"/>
    <n v="1"/>
    <x v="2"/>
    <x v="17"/>
    <x v="0"/>
  </r>
  <r>
    <s v="GWLTSR-2643835717"/>
    <x v="1465"/>
    <x v="48"/>
    <n v="891"/>
    <x v="21"/>
    <s v="Jesus Pacheco"/>
    <x v="3"/>
    <x v="0"/>
    <x v="1"/>
    <n v="2"/>
    <x v="0"/>
    <n v="1"/>
    <x v="2"/>
    <x v="16"/>
    <x v="0"/>
  </r>
  <r>
    <s v="GWRTSR-1243835797"/>
    <x v="1465"/>
    <x v="48"/>
    <n v="1549"/>
    <x v="6"/>
    <s v="Leon Lourdes"/>
    <x v="0"/>
    <x v="0"/>
    <x v="1"/>
    <n v="3"/>
    <x v="1"/>
    <n v="1"/>
    <x v="2"/>
    <x v="7"/>
    <x v="0"/>
  </r>
  <r>
    <s v="KDLTER-9243835566"/>
    <x v="1465"/>
    <x v="48"/>
    <n v="346"/>
    <x v="9"/>
    <s v="Luis Arguello"/>
    <x v="3"/>
    <x v="1"/>
    <x v="1"/>
    <n v="2"/>
    <x v="0"/>
    <n v="0"/>
    <x v="0"/>
    <x v="1"/>
    <x v="3"/>
  </r>
  <r>
    <s v="KDLTNR-2043835405"/>
    <x v="1465"/>
    <x v="48"/>
    <n v="410"/>
    <x v="22"/>
    <s v="Eva Cardenas"/>
    <x v="1"/>
    <x v="2"/>
    <x v="1"/>
    <n v="2"/>
    <x v="0"/>
    <n v="0"/>
    <x v="0"/>
    <x v="4"/>
    <x v="3"/>
  </r>
  <r>
    <s v="KDLTST-1343835313"/>
    <x v="1465"/>
    <x v="48"/>
    <n v="1661"/>
    <x v="11"/>
    <s v="Griselda Galindo"/>
    <x v="2"/>
    <x v="0"/>
    <x v="1"/>
    <n v="2"/>
    <x v="0"/>
    <n v="0"/>
    <x v="0"/>
    <x v="15"/>
    <x v="3"/>
  </r>
  <r>
    <s v="KDREER-0343835642"/>
    <x v="1465"/>
    <x v="48"/>
    <n v="704"/>
    <x v="34"/>
    <s v="Orci Carlos"/>
    <x v="3"/>
    <x v="3"/>
    <x v="0"/>
    <n v="3"/>
    <x v="1"/>
    <n v="0"/>
    <x v="0"/>
    <x v="15"/>
    <x v="3"/>
  </r>
  <r>
    <s v="KHDEST-5243835202"/>
    <x v="1465"/>
    <x v="48"/>
    <n v="1460"/>
    <x v="47"/>
    <s v="Darwin E."/>
    <x v="1"/>
    <x v="0"/>
    <x v="0"/>
    <n v="0"/>
    <x v="4"/>
    <n v="3"/>
    <x v="1"/>
    <x v="0"/>
    <x v="0"/>
  </r>
  <r>
    <s v="KHLTER-2443835214"/>
    <x v="1465"/>
    <x v="48"/>
    <n v="371"/>
    <x v="24"/>
    <s v="Silvia Morales"/>
    <x v="3"/>
    <x v="1"/>
    <x v="1"/>
    <n v="2"/>
    <x v="0"/>
    <n v="3"/>
    <x v="1"/>
    <x v="9"/>
    <x v="0"/>
  </r>
  <r>
    <s v="KHLTET-9443835182"/>
    <x v="1465"/>
    <x v="48"/>
    <n v="588"/>
    <x v="7"/>
    <s v="Guadalupe Torrico"/>
    <x v="1"/>
    <x v="1"/>
    <x v="1"/>
    <n v="2"/>
    <x v="0"/>
    <n v="3"/>
    <x v="1"/>
    <x v="9"/>
    <x v="0"/>
  </r>
  <r>
    <s v="KHLTST-2743835451"/>
    <x v="1465"/>
    <x v="48"/>
    <n v="1995"/>
    <x v="22"/>
    <s v="Eva Cardenas"/>
    <x v="1"/>
    <x v="0"/>
    <x v="1"/>
    <n v="2"/>
    <x v="0"/>
    <n v="3"/>
    <x v="1"/>
    <x v="3"/>
    <x v="3"/>
  </r>
  <r>
    <s v="KHLTST-4643835591"/>
    <x v="1465"/>
    <x v="48"/>
    <n v="1319"/>
    <x v="35"/>
    <s v="Melinda"/>
    <x v="2"/>
    <x v="0"/>
    <x v="1"/>
    <n v="2"/>
    <x v="0"/>
    <n v="3"/>
    <x v="1"/>
    <x v="2"/>
    <x v="2"/>
  </r>
  <r>
    <s v="KHLTST-7443835791"/>
    <x v="1465"/>
    <x v="48"/>
    <n v="1299"/>
    <x v="39"/>
    <s v="Estuardo Ocaño"/>
    <x v="3"/>
    <x v="0"/>
    <x v="1"/>
    <n v="2"/>
    <x v="0"/>
    <n v="3"/>
    <x v="1"/>
    <x v="10"/>
    <x v="2"/>
  </r>
  <r>
    <s v="KMLEER-6043835584"/>
    <x v="1465"/>
    <x v="48"/>
    <n v="1038"/>
    <x v="26"/>
    <s v="Galindo Guadalupe"/>
    <x v="1"/>
    <x v="1"/>
    <x v="0"/>
    <n v="2"/>
    <x v="0"/>
    <n v="2"/>
    <x v="3"/>
    <x v="4"/>
    <x v="0"/>
  </r>
  <r>
    <s v="KMLTNR-7043835760"/>
    <x v="1465"/>
    <x v="48"/>
    <n v="1136"/>
    <x v="44"/>
    <s v="Yomaira Agudelo"/>
    <x v="3"/>
    <x v="2"/>
    <x v="1"/>
    <n v="4"/>
    <x v="2"/>
    <n v="2"/>
    <x v="3"/>
    <x v="4"/>
    <x v="1"/>
  </r>
  <r>
    <s v="KMLTSR-2543835517"/>
    <x v="1465"/>
    <x v="48"/>
    <n v="961"/>
    <x v="26"/>
    <s v="Galindo Guadalupe"/>
    <x v="1"/>
    <x v="0"/>
    <x v="1"/>
    <n v="2"/>
    <x v="0"/>
    <n v="2"/>
    <x v="3"/>
    <x v="7"/>
    <x v="1"/>
  </r>
  <r>
    <s v="KMLTSR-8143835545"/>
    <x v="1465"/>
    <x v="48"/>
    <n v="1504"/>
    <x v="18"/>
    <s v="Willyberto Gonzales"/>
    <x v="0"/>
    <x v="0"/>
    <x v="1"/>
    <n v="2"/>
    <x v="0"/>
    <n v="2"/>
    <x v="3"/>
    <x v="8"/>
    <x v="0"/>
  </r>
  <r>
    <s v="KWLTSR-7443835982"/>
    <x v="1465"/>
    <x v="48"/>
    <n v="1438"/>
    <x v="32"/>
    <s v="Alfonso Barraza"/>
    <x v="1"/>
    <x v="0"/>
    <x v="1"/>
    <n v="4"/>
    <x v="2"/>
    <n v="1"/>
    <x v="2"/>
    <x v="7"/>
    <x v="2"/>
  </r>
  <r>
    <s v="SDLTER-1443835081"/>
    <x v="1465"/>
    <x v="48"/>
    <n v="1558"/>
    <x v="30"/>
    <s v="Ramon Macias"/>
    <x v="3"/>
    <x v="1"/>
    <x v="1"/>
    <n v="2"/>
    <x v="0"/>
    <n v="0"/>
    <x v="0"/>
    <x v="17"/>
    <x v="0"/>
  </r>
  <r>
    <s v="SDLTER-5743835299"/>
    <x v="1465"/>
    <x v="48"/>
    <n v="79"/>
    <x v="24"/>
    <s v="Silvia Morales"/>
    <x v="3"/>
    <x v="3"/>
    <x v="1"/>
    <n v="2"/>
    <x v="0"/>
    <n v="0"/>
    <x v="0"/>
    <x v="9"/>
    <x v="0"/>
  </r>
  <r>
    <s v="SDLTER-7243835903"/>
    <x v="1465"/>
    <x v="48"/>
    <n v="530"/>
    <x v="32"/>
    <s v="Alfonso Barraza"/>
    <x v="1"/>
    <x v="1"/>
    <x v="1"/>
    <n v="2"/>
    <x v="0"/>
    <n v="0"/>
    <x v="0"/>
    <x v="12"/>
    <x v="0"/>
  </r>
  <r>
    <s v="SDLTER-8843835141"/>
    <x v="1465"/>
    <x v="48"/>
    <n v="444"/>
    <x v="46"/>
    <s v="Mata Lucero"/>
    <x v="1"/>
    <x v="3"/>
    <x v="1"/>
    <n v="2"/>
    <x v="0"/>
    <n v="0"/>
    <x v="0"/>
    <x v="16"/>
    <x v="2"/>
  </r>
  <r>
    <s v="SHLEER-5143835465"/>
    <x v="1465"/>
    <x v="48"/>
    <n v="1246"/>
    <x v="0"/>
    <s v="Barbara Grijalva"/>
    <x v="0"/>
    <x v="1"/>
    <x v="0"/>
    <n v="2"/>
    <x v="0"/>
    <n v="3"/>
    <x v="1"/>
    <x v="0"/>
    <x v="2"/>
  </r>
  <r>
    <s v="SHLENR-6143835381"/>
    <x v="1465"/>
    <x v="48"/>
    <n v="1648"/>
    <x v="11"/>
    <s v="Griselda Galindo"/>
    <x v="2"/>
    <x v="2"/>
    <x v="0"/>
    <n v="2"/>
    <x v="0"/>
    <n v="3"/>
    <x v="1"/>
    <x v="0"/>
    <x v="0"/>
  </r>
  <r>
    <s v="SHLTNR-5043835483"/>
    <x v="1465"/>
    <x v="48"/>
    <n v="198"/>
    <x v="22"/>
    <s v="Eva Cardenas"/>
    <x v="1"/>
    <x v="2"/>
    <x v="1"/>
    <n v="2"/>
    <x v="0"/>
    <n v="3"/>
    <x v="1"/>
    <x v="4"/>
    <x v="2"/>
  </r>
  <r>
    <s v="SHLTNR-9143835171"/>
    <x v="1465"/>
    <x v="48"/>
    <n v="1937"/>
    <x v="7"/>
    <s v="Guadalupe Torrico"/>
    <x v="1"/>
    <x v="2"/>
    <x v="1"/>
    <n v="2"/>
    <x v="0"/>
    <n v="3"/>
    <x v="1"/>
    <x v="0"/>
    <x v="2"/>
  </r>
  <r>
    <s v="SHLTNT-0043835817"/>
    <x v="1465"/>
    <x v="48"/>
    <n v="1631"/>
    <x v="49"/>
    <s v="Miller Gaviria"/>
    <x v="3"/>
    <x v="2"/>
    <x v="1"/>
    <n v="2"/>
    <x v="0"/>
    <n v="3"/>
    <x v="1"/>
    <x v="4"/>
    <x v="0"/>
  </r>
  <r>
    <s v="SHLTSR-2943835068"/>
    <x v="1465"/>
    <x v="48"/>
    <n v="886"/>
    <x v="29"/>
    <s v="Parra Luna"/>
    <x v="1"/>
    <x v="0"/>
    <x v="1"/>
    <n v="2"/>
    <x v="0"/>
    <n v="3"/>
    <x v="1"/>
    <x v="8"/>
    <x v="2"/>
  </r>
  <r>
    <s v="SHLTSR-3543835341"/>
    <x v="1465"/>
    <x v="48"/>
    <n v="1614"/>
    <x v="27"/>
    <s v="Guadalupe Hernandez"/>
    <x v="1"/>
    <x v="0"/>
    <x v="1"/>
    <n v="2"/>
    <x v="0"/>
    <n v="3"/>
    <x v="1"/>
    <x v="7"/>
    <x v="0"/>
  </r>
  <r>
    <s v="SMDESR-0243835780"/>
    <x v="1465"/>
    <x v="48"/>
    <n v="978"/>
    <x v="44"/>
    <s v="Yomaira Agudelo"/>
    <x v="3"/>
    <x v="0"/>
    <x v="0"/>
    <n v="0"/>
    <x v="4"/>
    <n v="2"/>
    <x v="3"/>
    <x v="1"/>
    <x v="0"/>
  </r>
  <r>
    <s v="SMLTER-4243835935"/>
    <x v="1465"/>
    <x v="48"/>
    <n v="1893"/>
    <x v="32"/>
    <s v="Alfonso Barraza"/>
    <x v="1"/>
    <x v="1"/>
    <x v="1"/>
    <n v="2"/>
    <x v="0"/>
    <n v="2"/>
    <x v="3"/>
    <x v="4"/>
    <x v="2"/>
  </r>
  <r>
    <s v="SWLTER-2243835977"/>
    <x v="1465"/>
    <x v="48"/>
    <n v="1587"/>
    <x v="32"/>
    <s v="Alfonso Barraza"/>
    <x v="1"/>
    <x v="3"/>
    <x v="1"/>
    <n v="2"/>
    <x v="0"/>
    <n v="1"/>
    <x v="2"/>
    <x v="16"/>
    <x v="2"/>
  </r>
  <r>
    <s v="SWLTSR-1543835500"/>
    <x v="1465"/>
    <x v="48"/>
    <n v="1230"/>
    <x v="35"/>
    <s v="Melinda"/>
    <x v="2"/>
    <x v="0"/>
    <x v="1"/>
    <n v="2"/>
    <x v="0"/>
    <n v="1"/>
    <x v="2"/>
    <x v="7"/>
    <x v="0"/>
  </r>
  <r>
    <s v="TDLESR-2443835251"/>
    <x v="1465"/>
    <x v="48"/>
    <n v="175"/>
    <x v="47"/>
    <s v="Darwin E."/>
    <x v="1"/>
    <x v="0"/>
    <x v="0"/>
    <n v="2"/>
    <x v="0"/>
    <n v="0"/>
    <x v="0"/>
    <x v="9"/>
    <x v="2"/>
  </r>
  <r>
    <s v="TDLTER-6643835192"/>
    <x v="1465"/>
    <x v="48"/>
    <n v="1439"/>
    <x v="46"/>
    <s v="Mata Lucero"/>
    <x v="1"/>
    <x v="1"/>
    <x v="1"/>
    <n v="2"/>
    <x v="0"/>
    <n v="0"/>
    <x v="0"/>
    <x v="2"/>
    <x v="2"/>
  </r>
  <r>
    <s v="TDLTNR-2043835859"/>
    <x v="1465"/>
    <x v="48"/>
    <n v="1815"/>
    <x v="41"/>
    <s v="Aurelio Tanori"/>
    <x v="3"/>
    <x v="2"/>
    <x v="1"/>
    <n v="2"/>
    <x v="0"/>
    <n v="0"/>
    <x v="0"/>
    <x v="4"/>
    <x v="0"/>
  </r>
  <r>
    <s v="TDLTSR-1043835231"/>
    <x v="1465"/>
    <x v="48"/>
    <n v="1243"/>
    <x v="33"/>
    <s v="Javier D."/>
    <x v="3"/>
    <x v="0"/>
    <x v="1"/>
    <n v="2"/>
    <x v="0"/>
    <n v="0"/>
    <x v="0"/>
    <x v="6"/>
    <x v="0"/>
  </r>
  <r>
    <s v="TDLTSR-3343835894"/>
    <x v="1465"/>
    <x v="48"/>
    <n v="879"/>
    <x v="49"/>
    <s v="Miller Gaviria"/>
    <x v="3"/>
    <x v="0"/>
    <x v="1"/>
    <n v="2"/>
    <x v="0"/>
    <n v="0"/>
    <x v="0"/>
    <x v="15"/>
    <x v="2"/>
  </r>
  <r>
    <s v="TDLTSR-6443835059"/>
    <x v="1465"/>
    <x v="48"/>
    <n v="1145"/>
    <x v="29"/>
    <s v="Parra Luna"/>
    <x v="1"/>
    <x v="0"/>
    <x v="1"/>
    <n v="2"/>
    <x v="0"/>
    <n v="0"/>
    <x v="0"/>
    <x v="17"/>
    <x v="2"/>
  </r>
  <r>
    <s v="THLEER-6443835655"/>
    <x v="1465"/>
    <x v="48"/>
    <n v="1705"/>
    <x v="3"/>
    <s v="Flores Sierra"/>
    <x v="3"/>
    <x v="1"/>
    <x v="0"/>
    <n v="2"/>
    <x v="0"/>
    <n v="3"/>
    <x v="1"/>
    <x v="9"/>
    <x v="0"/>
  </r>
  <r>
    <s v="THLEET-2143835384"/>
    <x v="1465"/>
    <x v="48"/>
    <n v="1678"/>
    <x v="4"/>
    <s v="Reyna Santacruz"/>
    <x v="3"/>
    <x v="1"/>
    <x v="0"/>
    <n v="2"/>
    <x v="0"/>
    <n v="3"/>
    <x v="1"/>
    <x v="0"/>
    <x v="0"/>
  </r>
  <r>
    <s v="THLENT-0043835650"/>
    <x v="1465"/>
    <x v="48"/>
    <n v="585"/>
    <x v="43"/>
    <s v="Rosa Olguin"/>
    <x v="1"/>
    <x v="2"/>
    <x v="0"/>
    <n v="2"/>
    <x v="0"/>
    <n v="3"/>
    <x v="1"/>
    <x v="4"/>
    <x v="2"/>
  </r>
  <r>
    <s v="THLTER-3343835366"/>
    <x v="1465"/>
    <x v="48"/>
    <n v="856"/>
    <x v="27"/>
    <s v="Guadalupe Hernandez"/>
    <x v="1"/>
    <x v="1"/>
    <x v="1"/>
    <n v="2"/>
    <x v="0"/>
    <n v="3"/>
    <x v="1"/>
    <x v="5"/>
    <x v="2"/>
  </r>
  <r>
    <s v="THLTNR-7043835132"/>
    <x v="1465"/>
    <x v="48"/>
    <n v="63"/>
    <x v="42"/>
    <s v="Lopez Moran."/>
    <x v="3"/>
    <x v="2"/>
    <x v="1"/>
    <n v="2"/>
    <x v="0"/>
    <n v="3"/>
    <x v="1"/>
    <x v="4"/>
    <x v="0"/>
  </r>
  <r>
    <s v="THLTNT-5043835638"/>
    <x v="1465"/>
    <x v="48"/>
    <n v="113"/>
    <x v="37"/>
    <s v="Luis Torres"/>
    <x v="3"/>
    <x v="2"/>
    <x v="1"/>
    <n v="2"/>
    <x v="0"/>
    <n v="3"/>
    <x v="1"/>
    <x v="4"/>
    <x v="0"/>
  </r>
  <r>
    <s v="TMLEER-8243835587"/>
    <x v="1465"/>
    <x v="48"/>
    <n v="1938"/>
    <x v="18"/>
    <s v="Willyberto Gonzales"/>
    <x v="0"/>
    <x v="1"/>
    <x v="0"/>
    <n v="2"/>
    <x v="0"/>
    <n v="2"/>
    <x v="3"/>
    <x v="1"/>
    <x v="0"/>
  </r>
  <r>
    <s v="TMLTER-4343835264"/>
    <x v="1465"/>
    <x v="48"/>
    <n v="476"/>
    <x v="33"/>
    <s v="Javier D."/>
    <x v="3"/>
    <x v="1"/>
    <x v="1"/>
    <n v="2"/>
    <x v="0"/>
    <n v="2"/>
    <x v="3"/>
    <x v="5"/>
    <x v="0"/>
  </r>
  <r>
    <s v="TMLTSR-3543835357"/>
    <x v="1465"/>
    <x v="48"/>
    <n v="645"/>
    <x v="27"/>
    <s v="Guadalupe Hernandez"/>
    <x v="1"/>
    <x v="0"/>
    <x v="1"/>
    <n v="2"/>
    <x v="0"/>
    <n v="2"/>
    <x v="3"/>
    <x v="2"/>
    <x v="0"/>
  </r>
  <r>
    <s v="TWDTER-9343835211"/>
    <x v="1465"/>
    <x v="48"/>
    <n v="691"/>
    <x v="38"/>
    <s v="Lorena"/>
    <x v="2"/>
    <x v="3"/>
    <x v="1"/>
    <n v="0"/>
    <x v="4"/>
    <n v="1"/>
    <x v="2"/>
    <x v="3"/>
    <x v="2"/>
  </r>
  <r>
    <s v="TWLTNR-2143835086"/>
    <x v="1465"/>
    <x v="48"/>
    <n v="238"/>
    <x v="29"/>
    <s v="Parra Luna"/>
    <x v="1"/>
    <x v="2"/>
    <x v="1"/>
    <n v="2"/>
    <x v="0"/>
    <n v="1"/>
    <x v="2"/>
    <x v="0"/>
    <x v="0"/>
  </r>
  <r>
    <s v="TWLTNR-9143835518"/>
    <x v="1465"/>
    <x v="48"/>
    <n v="161"/>
    <x v="18"/>
    <s v="Willyberto Gonzales"/>
    <x v="0"/>
    <x v="2"/>
    <x v="1"/>
    <n v="2"/>
    <x v="0"/>
    <n v="1"/>
    <x v="2"/>
    <x v="0"/>
    <x v="2"/>
  </r>
  <r>
    <s v="GDLTNR-5043836639"/>
    <x v="1466"/>
    <x v="48"/>
    <n v="1183"/>
    <x v="12"/>
    <s v="A. Trejo"/>
    <x v="1"/>
    <x v="2"/>
    <x v="1"/>
    <n v="2"/>
    <x v="0"/>
    <n v="0"/>
    <x v="0"/>
    <x v="4"/>
    <x v="1"/>
  </r>
  <r>
    <s v="GHLESR-5143836812"/>
    <x v="1466"/>
    <x v="48"/>
    <n v="1171"/>
    <x v="1"/>
    <s v="Marisol Piedrahita"/>
    <x v="1"/>
    <x v="0"/>
    <x v="0"/>
    <n v="2"/>
    <x v="0"/>
    <n v="3"/>
    <x v="1"/>
    <x v="0"/>
    <x v="0"/>
  </r>
  <r>
    <s v="GHLTER-8343836106"/>
    <x v="1466"/>
    <x v="48"/>
    <n v="1070"/>
    <x v="10"/>
    <s v="Alberto Gastelum"/>
    <x v="2"/>
    <x v="1"/>
    <x v="1"/>
    <n v="2"/>
    <x v="0"/>
    <n v="3"/>
    <x v="1"/>
    <x v="5"/>
    <x v="0"/>
  </r>
  <r>
    <s v="GHLTET-1143836490"/>
    <x v="1466"/>
    <x v="48"/>
    <n v="449"/>
    <x v="22"/>
    <s v="Eva Cardenas"/>
    <x v="1"/>
    <x v="3"/>
    <x v="1"/>
    <n v="2"/>
    <x v="0"/>
    <n v="3"/>
    <x v="1"/>
    <x v="0"/>
    <x v="0"/>
  </r>
  <r>
    <s v="GHLTET-8343836311"/>
    <x v="1466"/>
    <x v="48"/>
    <n v="581"/>
    <x v="4"/>
    <s v="Reyna Santacruz"/>
    <x v="3"/>
    <x v="1"/>
    <x v="1"/>
    <n v="2"/>
    <x v="0"/>
    <n v="3"/>
    <x v="1"/>
    <x v="5"/>
    <x v="0"/>
  </r>
  <r>
    <s v="GHLTSR-3543836320"/>
    <x v="1466"/>
    <x v="48"/>
    <n v="1642"/>
    <x v="11"/>
    <s v="Griselda Galindo"/>
    <x v="2"/>
    <x v="0"/>
    <x v="1"/>
    <n v="2"/>
    <x v="0"/>
    <n v="3"/>
    <x v="1"/>
    <x v="8"/>
    <x v="0"/>
  </r>
  <r>
    <s v="GHRTNT-6043836779"/>
    <x v="1466"/>
    <x v="48"/>
    <n v="737"/>
    <x v="6"/>
    <s v="Leon Lourdes"/>
    <x v="0"/>
    <x v="2"/>
    <x v="1"/>
    <n v="1"/>
    <x v="3"/>
    <n v="3"/>
    <x v="1"/>
    <x v="4"/>
    <x v="0"/>
  </r>
  <r>
    <s v="GMLEER-3543836602"/>
    <x v="1466"/>
    <x v="48"/>
    <n v="200"/>
    <x v="37"/>
    <s v="Luis Torres"/>
    <x v="3"/>
    <x v="3"/>
    <x v="0"/>
    <n v="2"/>
    <x v="0"/>
    <n v="2"/>
    <x v="3"/>
    <x v="7"/>
    <x v="0"/>
  </r>
  <r>
    <s v="GMLTER-1643836735"/>
    <x v="1466"/>
    <x v="48"/>
    <n v="453"/>
    <x v="44"/>
    <s v="Yomaira Agudelo"/>
    <x v="3"/>
    <x v="1"/>
    <x v="1"/>
    <n v="2"/>
    <x v="0"/>
    <n v="2"/>
    <x v="3"/>
    <x v="2"/>
    <x v="0"/>
  </r>
  <r>
    <s v="GMLTER-5343836887"/>
    <x v="1466"/>
    <x v="48"/>
    <n v="428"/>
    <x v="49"/>
    <s v="Miller Gaviria"/>
    <x v="3"/>
    <x v="1"/>
    <x v="1"/>
    <n v="2"/>
    <x v="0"/>
    <n v="2"/>
    <x v="3"/>
    <x v="12"/>
    <x v="1"/>
  </r>
  <r>
    <s v="GMLTNR-6043836766"/>
    <x v="1466"/>
    <x v="48"/>
    <n v="1856"/>
    <x v="21"/>
    <s v="Jesus Pacheco"/>
    <x v="3"/>
    <x v="2"/>
    <x v="1"/>
    <n v="2"/>
    <x v="0"/>
    <n v="2"/>
    <x v="3"/>
    <x v="4"/>
    <x v="1"/>
  </r>
  <r>
    <s v="GMLTSR-3443836187"/>
    <x v="1466"/>
    <x v="48"/>
    <n v="788"/>
    <x v="42"/>
    <s v="Lopez Moran."/>
    <x v="3"/>
    <x v="0"/>
    <x v="1"/>
    <n v="4"/>
    <x v="2"/>
    <n v="2"/>
    <x v="3"/>
    <x v="9"/>
    <x v="0"/>
  </r>
  <r>
    <s v="GMLTSR-4543836122"/>
    <x v="1466"/>
    <x v="48"/>
    <n v="992"/>
    <x v="10"/>
    <s v="Alberto Gastelum"/>
    <x v="2"/>
    <x v="0"/>
    <x v="1"/>
    <n v="2"/>
    <x v="0"/>
    <n v="2"/>
    <x v="3"/>
    <x v="7"/>
    <x v="0"/>
  </r>
  <r>
    <s v="GMLTSR-7743836095"/>
    <x v="1466"/>
    <x v="48"/>
    <n v="639"/>
    <x v="20"/>
    <s v="Alfredo Barreras"/>
    <x v="3"/>
    <x v="0"/>
    <x v="1"/>
    <n v="2"/>
    <x v="0"/>
    <n v="2"/>
    <x v="3"/>
    <x v="4"/>
    <x v="0"/>
  </r>
  <r>
    <s v="GWLEER-3843836317"/>
    <x v="1466"/>
    <x v="48"/>
    <n v="1291"/>
    <x v="27"/>
    <s v="Guadalupe Hernandez"/>
    <x v="1"/>
    <x v="1"/>
    <x v="0"/>
    <n v="2"/>
    <x v="0"/>
    <n v="1"/>
    <x v="2"/>
    <x v="10"/>
    <x v="0"/>
  </r>
  <r>
    <s v="GWLTER-3343836409"/>
    <x v="1466"/>
    <x v="48"/>
    <n v="570"/>
    <x v="23"/>
    <s v="Diana Rojo"/>
    <x v="2"/>
    <x v="1"/>
    <x v="1"/>
    <n v="2"/>
    <x v="0"/>
    <n v="1"/>
    <x v="2"/>
    <x v="5"/>
    <x v="0"/>
  </r>
  <r>
    <s v="GWLTSR-1643836168"/>
    <x v="1466"/>
    <x v="48"/>
    <n v="646"/>
    <x v="7"/>
    <s v="Guadalupe Torrico"/>
    <x v="1"/>
    <x v="0"/>
    <x v="1"/>
    <n v="2"/>
    <x v="0"/>
    <n v="1"/>
    <x v="2"/>
    <x v="2"/>
    <x v="0"/>
  </r>
  <r>
    <s v="GWLTSR-1743836638"/>
    <x v="1466"/>
    <x v="48"/>
    <n v="613"/>
    <x v="37"/>
    <s v="Luis Torres"/>
    <x v="3"/>
    <x v="0"/>
    <x v="1"/>
    <n v="2"/>
    <x v="0"/>
    <n v="1"/>
    <x v="2"/>
    <x v="3"/>
    <x v="0"/>
  </r>
  <r>
    <s v="GWLTSR-5443836916"/>
    <x v="1466"/>
    <x v="48"/>
    <n v="1301"/>
    <x v="32"/>
    <s v="Alfonso Barraza"/>
    <x v="1"/>
    <x v="0"/>
    <x v="1"/>
    <n v="2"/>
    <x v="0"/>
    <n v="1"/>
    <x v="2"/>
    <x v="17"/>
    <x v="1"/>
  </r>
  <r>
    <s v="GWLTSR-9543836181"/>
    <x v="1466"/>
    <x v="48"/>
    <n v="1408"/>
    <x v="5"/>
    <s v="Aldo Carrillo"/>
    <x v="3"/>
    <x v="0"/>
    <x v="1"/>
    <n v="2"/>
    <x v="0"/>
    <n v="1"/>
    <x v="2"/>
    <x v="11"/>
    <x v="1"/>
  </r>
  <r>
    <s v="SDLENR-2143836303"/>
    <x v="1466"/>
    <x v="48"/>
    <n v="80"/>
    <x v="11"/>
    <s v="Griselda Galindo"/>
    <x v="2"/>
    <x v="2"/>
    <x v="0"/>
    <n v="2"/>
    <x v="0"/>
    <n v="0"/>
    <x v="0"/>
    <x v="0"/>
    <x v="2"/>
  </r>
  <r>
    <s v="SDLENR-4043836655"/>
    <x v="1466"/>
    <x v="48"/>
    <n v="785"/>
    <x v="34"/>
    <s v="Orci Carlos"/>
    <x v="3"/>
    <x v="2"/>
    <x v="0"/>
    <n v="2"/>
    <x v="0"/>
    <n v="0"/>
    <x v="0"/>
    <x v="4"/>
    <x v="0"/>
  </r>
  <r>
    <s v="SDLTER-7543836009"/>
    <x v="1466"/>
    <x v="48"/>
    <n v="750"/>
    <x v="30"/>
    <s v="Ramon Macias"/>
    <x v="3"/>
    <x v="1"/>
    <x v="1"/>
    <n v="2"/>
    <x v="0"/>
    <n v="0"/>
    <x v="0"/>
    <x v="11"/>
    <x v="2"/>
  </r>
  <r>
    <s v="SDLTET-9543836922"/>
    <x v="1466"/>
    <x v="48"/>
    <n v="342"/>
    <x v="32"/>
    <s v="Alfonso Barraza"/>
    <x v="1"/>
    <x v="3"/>
    <x v="1"/>
    <n v="2"/>
    <x v="0"/>
    <n v="0"/>
    <x v="0"/>
    <x v="17"/>
    <x v="2"/>
  </r>
  <r>
    <s v="SDLTNR-6043836674"/>
    <x v="1466"/>
    <x v="48"/>
    <n v="347"/>
    <x v="12"/>
    <s v="A. Trejo"/>
    <x v="1"/>
    <x v="2"/>
    <x v="1"/>
    <n v="2"/>
    <x v="0"/>
    <n v="0"/>
    <x v="0"/>
    <x v="4"/>
    <x v="0"/>
  </r>
  <r>
    <s v="SDLTSR-3643836064"/>
    <x v="1466"/>
    <x v="48"/>
    <n v="716"/>
    <x v="30"/>
    <s v="Ramon Macias"/>
    <x v="3"/>
    <x v="0"/>
    <x v="1"/>
    <n v="2"/>
    <x v="0"/>
    <n v="0"/>
    <x v="0"/>
    <x v="16"/>
    <x v="0"/>
  </r>
  <r>
    <s v="SDLTSR-9343836193"/>
    <x v="1466"/>
    <x v="48"/>
    <n v="379"/>
    <x v="42"/>
    <s v="Lopez Moran."/>
    <x v="3"/>
    <x v="0"/>
    <x v="1"/>
    <n v="2"/>
    <x v="0"/>
    <n v="0"/>
    <x v="0"/>
    <x v="15"/>
    <x v="2"/>
  </r>
  <r>
    <s v="SDLTST-5543836482"/>
    <x v="1466"/>
    <x v="48"/>
    <n v="228"/>
    <x v="2"/>
    <s v="EstuardoTorres"/>
    <x v="2"/>
    <x v="0"/>
    <x v="1"/>
    <n v="2"/>
    <x v="0"/>
    <n v="0"/>
    <x v="0"/>
    <x v="7"/>
    <x v="2"/>
  </r>
  <r>
    <s v="SHLENT-5043836296"/>
    <x v="1466"/>
    <x v="48"/>
    <n v="1989"/>
    <x v="38"/>
    <s v="Lorena"/>
    <x v="2"/>
    <x v="2"/>
    <x v="0"/>
    <n v="2"/>
    <x v="0"/>
    <n v="3"/>
    <x v="1"/>
    <x v="4"/>
    <x v="2"/>
  </r>
  <r>
    <s v="SHLTER-2843836917"/>
    <x v="1466"/>
    <x v="48"/>
    <n v="1561"/>
    <x v="15"/>
    <s v="Armando Sierra"/>
    <x v="1"/>
    <x v="1"/>
    <x v="1"/>
    <n v="2"/>
    <x v="0"/>
    <n v="3"/>
    <x v="1"/>
    <x v="10"/>
    <x v="0"/>
  </r>
  <r>
    <s v="SHLTET-7743836310"/>
    <x v="1466"/>
    <x v="48"/>
    <n v="1601"/>
    <x v="11"/>
    <s v="Griselda Galindo"/>
    <x v="2"/>
    <x v="1"/>
    <x v="1"/>
    <n v="2"/>
    <x v="0"/>
    <n v="3"/>
    <x v="1"/>
    <x v="3"/>
    <x v="2"/>
  </r>
  <r>
    <s v="SHLTET-9543836335"/>
    <x v="1466"/>
    <x v="48"/>
    <n v="1233"/>
    <x v="27"/>
    <s v="Guadalupe Hernandez"/>
    <x v="1"/>
    <x v="1"/>
    <x v="1"/>
    <n v="2"/>
    <x v="0"/>
    <n v="3"/>
    <x v="1"/>
    <x v="7"/>
    <x v="0"/>
  </r>
  <r>
    <s v="SHLTSR-8143836693"/>
    <x v="1466"/>
    <x v="48"/>
    <n v="799"/>
    <x v="12"/>
    <s v="A. Trejo"/>
    <x v="1"/>
    <x v="0"/>
    <x v="1"/>
    <n v="2"/>
    <x v="0"/>
    <n v="3"/>
    <x v="1"/>
    <x v="6"/>
    <x v="2"/>
  </r>
  <r>
    <s v="SHLTSR-8643836603"/>
    <x v="1466"/>
    <x v="48"/>
    <n v="1300"/>
    <x v="3"/>
    <s v="Flores Sierra"/>
    <x v="3"/>
    <x v="0"/>
    <x v="1"/>
    <n v="2"/>
    <x v="0"/>
    <n v="3"/>
    <x v="1"/>
    <x v="2"/>
    <x v="2"/>
  </r>
  <r>
    <s v="SMLESR-3543836995"/>
    <x v="1466"/>
    <x v="48"/>
    <n v="1819"/>
    <x v="45"/>
    <s v="Velasquez Jose"/>
    <x v="3"/>
    <x v="0"/>
    <x v="0"/>
    <n v="2"/>
    <x v="0"/>
    <n v="2"/>
    <x v="3"/>
    <x v="7"/>
    <x v="2"/>
  </r>
  <r>
    <s v="SMLTER-9443836712"/>
    <x v="1466"/>
    <x v="48"/>
    <n v="971"/>
    <x v="6"/>
    <s v="Leon Lourdes"/>
    <x v="0"/>
    <x v="1"/>
    <x v="1"/>
    <n v="2"/>
    <x v="0"/>
    <n v="2"/>
    <x v="3"/>
    <x v="9"/>
    <x v="2"/>
  </r>
  <r>
    <s v="SMLTSR-5543836915"/>
    <x v="1466"/>
    <x v="48"/>
    <n v="781"/>
    <x v="36"/>
    <s v="Jesus Contreras"/>
    <x v="3"/>
    <x v="0"/>
    <x v="1"/>
    <n v="2"/>
    <x v="0"/>
    <n v="2"/>
    <x v="3"/>
    <x v="7"/>
    <x v="0"/>
  </r>
  <r>
    <s v="TDLENT-0043836522"/>
    <x v="1466"/>
    <x v="48"/>
    <n v="862"/>
    <x v="31"/>
    <s v="Sandra Lujan "/>
    <x v="1"/>
    <x v="2"/>
    <x v="0"/>
    <n v="2"/>
    <x v="0"/>
    <n v="0"/>
    <x v="0"/>
    <x v="4"/>
    <x v="0"/>
  </r>
  <r>
    <s v="TDLTET-8343836661"/>
    <x v="1466"/>
    <x v="48"/>
    <n v="486"/>
    <x v="34"/>
    <s v="Orci Carlos"/>
    <x v="3"/>
    <x v="1"/>
    <x v="1"/>
    <n v="2"/>
    <x v="0"/>
    <n v="0"/>
    <x v="0"/>
    <x v="5"/>
    <x v="2"/>
  </r>
  <r>
    <s v="TDLTNR-5043836086"/>
    <x v="1466"/>
    <x v="48"/>
    <n v="1288"/>
    <x v="13"/>
    <s v="Alberto Casillas"/>
    <x v="1"/>
    <x v="2"/>
    <x v="1"/>
    <n v="2"/>
    <x v="0"/>
    <n v="0"/>
    <x v="0"/>
    <x v="4"/>
    <x v="0"/>
  </r>
  <r>
    <s v="TDLTSR-4743836469"/>
    <x v="1466"/>
    <x v="48"/>
    <n v="1576"/>
    <x v="19"/>
    <s v="Barraza Alberto"/>
    <x v="3"/>
    <x v="0"/>
    <x v="1"/>
    <n v="2"/>
    <x v="0"/>
    <n v="0"/>
    <x v="0"/>
    <x v="13"/>
    <x v="0"/>
  </r>
  <r>
    <s v="TDRTNR-3043836251"/>
    <x v="1466"/>
    <x v="48"/>
    <n v="505"/>
    <x v="33"/>
    <s v="Javier D."/>
    <x v="3"/>
    <x v="2"/>
    <x v="1"/>
    <n v="3"/>
    <x v="1"/>
    <n v="0"/>
    <x v="0"/>
    <x v="4"/>
    <x v="0"/>
  </r>
  <r>
    <s v="THLTET-8443836450"/>
    <x v="1466"/>
    <x v="48"/>
    <n v="15"/>
    <x v="2"/>
    <s v="EstuardoTorres"/>
    <x v="2"/>
    <x v="1"/>
    <x v="1"/>
    <n v="2"/>
    <x v="0"/>
    <n v="3"/>
    <x v="1"/>
    <x v="9"/>
    <x v="2"/>
  </r>
  <r>
    <s v="THLTST-5743836060"/>
    <x v="1466"/>
    <x v="48"/>
    <n v="226"/>
    <x v="20"/>
    <s v="Alfredo Barreras"/>
    <x v="3"/>
    <x v="0"/>
    <x v="1"/>
    <n v="2"/>
    <x v="0"/>
    <n v="3"/>
    <x v="1"/>
    <x v="3"/>
    <x v="0"/>
  </r>
  <r>
    <s v="TMLTER-1443836909"/>
    <x v="1466"/>
    <x v="48"/>
    <n v="1050"/>
    <x v="45"/>
    <s v="Velasquez Jose"/>
    <x v="3"/>
    <x v="1"/>
    <x v="1"/>
    <n v="2"/>
    <x v="0"/>
    <n v="2"/>
    <x v="3"/>
    <x v="9"/>
    <x v="0"/>
  </r>
  <r>
    <s v="TMLTSR-8343836925"/>
    <x v="1466"/>
    <x v="48"/>
    <n v="502"/>
    <x v="45"/>
    <s v="Velasquez Jose"/>
    <x v="3"/>
    <x v="0"/>
    <x v="1"/>
    <n v="2"/>
    <x v="0"/>
    <n v="2"/>
    <x v="3"/>
    <x v="1"/>
    <x v="2"/>
  </r>
  <r>
    <s v="TMRTER-8043836682"/>
    <x v="1466"/>
    <x v="48"/>
    <n v="268"/>
    <x v="34"/>
    <s v="Orci Carlos"/>
    <x v="3"/>
    <x v="1"/>
    <x v="1"/>
    <n v="3"/>
    <x v="1"/>
    <n v="2"/>
    <x v="3"/>
    <x v="6"/>
    <x v="2"/>
  </r>
  <r>
    <s v="TWLEER-0343836950"/>
    <x v="1466"/>
    <x v="48"/>
    <n v="865"/>
    <x v="45"/>
    <s v="Velasquez Jose"/>
    <x v="3"/>
    <x v="3"/>
    <x v="0"/>
    <n v="2"/>
    <x v="0"/>
    <n v="1"/>
    <x v="2"/>
    <x v="15"/>
    <x v="0"/>
  </r>
  <r>
    <s v="TWLTNR-1043836986"/>
    <x v="1466"/>
    <x v="48"/>
    <n v="1468"/>
    <x v="8"/>
    <s v="Segura Garcia"/>
    <x v="0"/>
    <x v="2"/>
    <x v="1"/>
    <n v="2"/>
    <x v="0"/>
    <n v="1"/>
    <x v="2"/>
    <x v="4"/>
    <x v="0"/>
  </r>
  <r>
    <s v="TWLTSR-4943836892"/>
    <x v="1466"/>
    <x v="48"/>
    <n v="1549"/>
    <x v="41"/>
    <s v="Aurelio Tanori"/>
    <x v="3"/>
    <x v="0"/>
    <x v="1"/>
    <n v="2"/>
    <x v="0"/>
    <n v="1"/>
    <x v="2"/>
    <x v="0"/>
    <x v="0"/>
  </r>
  <r>
    <s v="GDLTER-8043837142"/>
    <x v="1467"/>
    <x v="48"/>
    <n v="1364"/>
    <x v="10"/>
    <s v="Alberto Gastelum"/>
    <x v="2"/>
    <x v="3"/>
    <x v="1"/>
    <n v="2"/>
    <x v="0"/>
    <n v="0"/>
    <x v="0"/>
    <x v="6"/>
    <x v="0"/>
  </r>
  <r>
    <s v="GHLEER-4643837229"/>
    <x v="1467"/>
    <x v="48"/>
    <n v="1432"/>
    <x v="47"/>
    <s v="Darwin E."/>
    <x v="1"/>
    <x v="3"/>
    <x v="0"/>
    <n v="2"/>
    <x v="0"/>
    <n v="3"/>
    <x v="1"/>
    <x v="2"/>
    <x v="0"/>
  </r>
  <r>
    <s v="GHLTER-3543837522"/>
    <x v="1467"/>
    <x v="48"/>
    <n v="392"/>
    <x v="9"/>
    <s v="Luis Arguello"/>
    <x v="3"/>
    <x v="1"/>
    <x v="1"/>
    <n v="2"/>
    <x v="0"/>
    <n v="3"/>
    <x v="1"/>
    <x v="7"/>
    <x v="0"/>
  </r>
  <r>
    <s v="GHLTER-4543837718"/>
    <x v="1467"/>
    <x v="48"/>
    <n v="391"/>
    <x v="6"/>
    <s v="Leon Lourdes"/>
    <x v="0"/>
    <x v="1"/>
    <x v="1"/>
    <n v="2"/>
    <x v="0"/>
    <n v="3"/>
    <x v="1"/>
    <x v="7"/>
    <x v="0"/>
  </r>
  <r>
    <s v="GHLTET-8243837118"/>
    <x v="1467"/>
    <x v="48"/>
    <n v="981"/>
    <x v="7"/>
    <s v="Guadalupe Torrico"/>
    <x v="1"/>
    <x v="3"/>
    <x v="1"/>
    <n v="2"/>
    <x v="0"/>
    <n v="3"/>
    <x v="1"/>
    <x v="10"/>
    <x v="0"/>
  </r>
  <r>
    <s v="GHLTNR-1343837122"/>
    <x v="1467"/>
    <x v="48"/>
    <n v="1432"/>
    <x v="46"/>
    <s v="Mata Lucero"/>
    <x v="1"/>
    <x v="2"/>
    <x v="1"/>
    <n v="2"/>
    <x v="0"/>
    <n v="3"/>
    <x v="1"/>
    <x v="5"/>
    <x v="0"/>
  </r>
  <r>
    <s v="GHLTNR-4043837307"/>
    <x v="1467"/>
    <x v="48"/>
    <n v="1210"/>
    <x v="16"/>
    <s v="Elena Velez"/>
    <x v="1"/>
    <x v="2"/>
    <x v="1"/>
    <n v="2"/>
    <x v="0"/>
    <n v="3"/>
    <x v="1"/>
    <x v="4"/>
    <x v="1"/>
  </r>
  <r>
    <s v="GHLTNR-5043837768"/>
    <x v="1467"/>
    <x v="48"/>
    <n v="476"/>
    <x v="44"/>
    <s v="Yomaira Agudelo"/>
    <x v="3"/>
    <x v="2"/>
    <x v="1"/>
    <n v="2"/>
    <x v="0"/>
    <n v="3"/>
    <x v="1"/>
    <x v="4"/>
    <x v="0"/>
  </r>
  <r>
    <s v="GHLTNR-7043837366"/>
    <x v="1467"/>
    <x v="48"/>
    <n v="576"/>
    <x v="27"/>
    <s v="Guadalupe Hernandez"/>
    <x v="1"/>
    <x v="2"/>
    <x v="1"/>
    <n v="2"/>
    <x v="0"/>
    <n v="3"/>
    <x v="1"/>
    <x v="4"/>
    <x v="0"/>
  </r>
  <r>
    <s v="GHLTST-4743837525"/>
    <x v="1467"/>
    <x v="48"/>
    <n v="1652"/>
    <x v="26"/>
    <s v="Galindo Guadalupe"/>
    <x v="1"/>
    <x v="0"/>
    <x v="1"/>
    <n v="2"/>
    <x v="0"/>
    <n v="3"/>
    <x v="1"/>
    <x v="3"/>
    <x v="0"/>
  </r>
  <r>
    <s v="GHRTER-0143837081"/>
    <x v="1467"/>
    <x v="48"/>
    <n v="758"/>
    <x v="40"/>
    <s v="Eduardo Luna"/>
    <x v="3"/>
    <x v="3"/>
    <x v="1"/>
    <n v="3"/>
    <x v="1"/>
    <n v="3"/>
    <x v="1"/>
    <x v="10"/>
    <x v="0"/>
  </r>
  <r>
    <s v="GMLTER-2543837627"/>
    <x v="1467"/>
    <x v="48"/>
    <n v="832"/>
    <x v="3"/>
    <s v="Flores Sierra"/>
    <x v="3"/>
    <x v="1"/>
    <x v="1"/>
    <n v="2"/>
    <x v="0"/>
    <n v="2"/>
    <x v="3"/>
    <x v="0"/>
    <x v="0"/>
  </r>
  <r>
    <s v="GMLTET-2943837446"/>
    <x v="1467"/>
    <x v="48"/>
    <n v="854"/>
    <x v="2"/>
    <s v="EstuardoTorres"/>
    <x v="2"/>
    <x v="3"/>
    <x v="1"/>
    <n v="2"/>
    <x v="0"/>
    <n v="2"/>
    <x v="3"/>
    <x v="14"/>
    <x v="0"/>
  </r>
  <r>
    <s v="GWLTER-0443837191"/>
    <x v="1467"/>
    <x v="48"/>
    <n v="459"/>
    <x v="10"/>
    <s v="Alberto Gastelum"/>
    <x v="2"/>
    <x v="1"/>
    <x v="1"/>
    <n v="2"/>
    <x v="0"/>
    <n v="1"/>
    <x v="2"/>
    <x v="9"/>
    <x v="0"/>
  </r>
  <r>
    <s v="GWLTER-1143837327"/>
    <x v="1467"/>
    <x v="48"/>
    <n v="912"/>
    <x v="4"/>
    <s v="Reyna Santacruz"/>
    <x v="3"/>
    <x v="1"/>
    <x v="1"/>
    <n v="2"/>
    <x v="0"/>
    <n v="1"/>
    <x v="2"/>
    <x v="14"/>
    <x v="0"/>
  </r>
  <r>
    <s v="GWLTER-4443837737"/>
    <x v="1467"/>
    <x v="48"/>
    <n v="823"/>
    <x v="25"/>
    <s v="Isela Leyva"/>
    <x v="1"/>
    <x v="3"/>
    <x v="1"/>
    <n v="2"/>
    <x v="0"/>
    <n v="1"/>
    <x v="2"/>
    <x v="17"/>
    <x v="0"/>
  </r>
  <r>
    <s v="GWLTNR-5143837265"/>
    <x v="1467"/>
    <x v="48"/>
    <n v="286"/>
    <x v="47"/>
    <s v="Darwin E."/>
    <x v="1"/>
    <x v="2"/>
    <x v="1"/>
    <n v="2"/>
    <x v="0"/>
    <n v="1"/>
    <x v="2"/>
    <x v="0"/>
    <x v="0"/>
  </r>
  <r>
    <s v="SDLEER-4543837940"/>
    <x v="1467"/>
    <x v="48"/>
    <n v="1684"/>
    <x v="36"/>
    <s v="Jesus Contreras"/>
    <x v="3"/>
    <x v="3"/>
    <x v="0"/>
    <n v="4"/>
    <x v="2"/>
    <n v="0"/>
    <x v="0"/>
    <x v="3"/>
    <x v="2"/>
  </r>
  <r>
    <s v="SDLTER-1843837132"/>
    <x v="1467"/>
    <x v="48"/>
    <n v="1023"/>
    <x v="46"/>
    <s v="Mata Lucero"/>
    <x v="1"/>
    <x v="1"/>
    <x v="1"/>
    <n v="2"/>
    <x v="0"/>
    <n v="0"/>
    <x v="0"/>
    <x v="10"/>
    <x v="2"/>
  </r>
  <r>
    <s v="SDLTER-3043837709"/>
    <x v="1467"/>
    <x v="48"/>
    <n v="1660"/>
    <x v="44"/>
    <s v="Yomaira Agudelo"/>
    <x v="3"/>
    <x v="3"/>
    <x v="1"/>
    <n v="2"/>
    <x v="0"/>
    <n v="0"/>
    <x v="0"/>
    <x v="6"/>
    <x v="2"/>
  </r>
  <r>
    <s v="SDLTER-6543837007"/>
    <x v="1467"/>
    <x v="48"/>
    <n v="1710"/>
    <x v="20"/>
    <s v="Alfredo Barreras"/>
    <x v="3"/>
    <x v="1"/>
    <x v="1"/>
    <n v="2"/>
    <x v="0"/>
    <n v="0"/>
    <x v="0"/>
    <x v="7"/>
    <x v="2"/>
  </r>
  <r>
    <s v="SDLTET-2243837632"/>
    <x v="1467"/>
    <x v="48"/>
    <n v="73"/>
    <x v="43"/>
    <s v="Rosa Olguin"/>
    <x v="1"/>
    <x v="1"/>
    <x v="1"/>
    <n v="2"/>
    <x v="0"/>
    <n v="0"/>
    <x v="0"/>
    <x v="12"/>
    <x v="0"/>
  </r>
  <r>
    <s v="SDLTNR-5043837491"/>
    <x v="1467"/>
    <x v="48"/>
    <n v="1189"/>
    <x v="2"/>
    <s v="EstuardoTorres"/>
    <x v="2"/>
    <x v="2"/>
    <x v="1"/>
    <n v="2"/>
    <x v="0"/>
    <n v="0"/>
    <x v="0"/>
    <x v="4"/>
    <x v="2"/>
  </r>
  <r>
    <s v="SDLTNR-6143837229"/>
    <x v="1467"/>
    <x v="48"/>
    <n v="722"/>
    <x v="24"/>
    <s v="Silvia Morales"/>
    <x v="3"/>
    <x v="2"/>
    <x v="1"/>
    <n v="2"/>
    <x v="0"/>
    <n v="0"/>
    <x v="0"/>
    <x v="0"/>
    <x v="1"/>
  </r>
  <r>
    <s v="SDLTNR-7143837213"/>
    <x v="1467"/>
    <x v="48"/>
    <n v="391"/>
    <x v="38"/>
    <s v="Lorena"/>
    <x v="2"/>
    <x v="2"/>
    <x v="1"/>
    <n v="2"/>
    <x v="0"/>
    <n v="0"/>
    <x v="0"/>
    <x v="0"/>
    <x v="2"/>
  </r>
  <r>
    <s v="SDLTSR-5743837032"/>
    <x v="1467"/>
    <x v="48"/>
    <n v="1893"/>
    <x v="30"/>
    <s v="Ramon Macias"/>
    <x v="3"/>
    <x v="0"/>
    <x v="1"/>
    <n v="2"/>
    <x v="0"/>
    <n v="0"/>
    <x v="0"/>
    <x v="13"/>
    <x v="0"/>
  </r>
  <r>
    <s v="SDLTSR-6943837628"/>
    <x v="1467"/>
    <x v="48"/>
    <n v="972"/>
    <x v="43"/>
    <s v="Rosa Olguin"/>
    <x v="1"/>
    <x v="0"/>
    <x v="1"/>
    <n v="2"/>
    <x v="0"/>
    <n v="0"/>
    <x v="0"/>
    <x v="17"/>
    <x v="0"/>
  </r>
  <r>
    <s v="SHLEER-1343837712"/>
    <x v="1467"/>
    <x v="48"/>
    <n v="1701"/>
    <x v="39"/>
    <s v="Estuardo Ocaño"/>
    <x v="3"/>
    <x v="1"/>
    <x v="0"/>
    <n v="4"/>
    <x v="2"/>
    <n v="3"/>
    <x v="1"/>
    <x v="4"/>
    <x v="1"/>
  </r>
  <r>
    <s v="SHLENR-4043837257"/>
    <x v="1467"/>
    <x v="48"/>
    <n v="705"/>
    <x v="33"/>
    <s v="Javier D."/>
    <x v="3"/>
    <x v="2"/>
    <x v="0"/>
    <n v="2"/>
    <x v="0"/>
    <n v="3"/>
    <x v="1"/>
    <x v="4"/>
    <x v="2"/>
  </r>
  <r>
    <s v="SHLTNR-8043837677"/>
    <x v="1467"/>
    <x v="48"/>
    <n v="57"/>
    <x v="37"/>
    <s v="Luis Torres"/>
    <x v="3"/>
    <x v="2"/>
    <x v="1"/>
    <n v="2"/>
    <x v="0"/>
    <n v="3"/>
    <x v="1"/>
    <x v="4"/>
    <x v="2"/>
  </r>
  <r>
    <s v="SHLTSR-5343837897"/>
    <x v="1467"/>
    <x v="48"/>
    <n v="369"/>
    <x v="28"/>
    <s v="Nurio Zepeda"/>
    <x v="3"/>
    <x v="0"/>
    <x v="1"/>
    <n v="2"/>
    <x v="0"/>
    <n v="3"/>
    <x v="1"/>
    <x v="2"/>
    <x v="0"/>
  </r>
  <r>
    <s v="SHLTSR-8643837838"/>
    <x v="1467"/>
    <x v="48"/>
    <n v="1443"/>
    <x v="14"/>
    <s v="Enrique Montiel"/>
    <x v="1"/>
    <x v="0"/>
    <x v="1"/>
    <n v="2"/>
    <x v="0"/>
    <n v="3"/>
    <x v="1"/>
    <x v="2"/>
    <x v="0"/>
  </r>
  <r>
    <s v="SHREER-4443837149"/>
    <x v="1467"/>
    <x v="48"/>
    <n v="1584"/>
    <x v="46"/>
    <s v="Mata Lucero"/>
    <x v="1"/>
    <x v="3"/>
    <x v="0"/>
    <n v="3"/>
    <x v="1"/>
    <n v="3"/>
    <x v="1"/>
    <x v="0"/>
    <x v="2"/>
  </r>
  <r>
    <s v="SMLTER-4243837734"/>
    <x v="1467"/>
    <x v="48"/>
    <n v="863"/>
    <x v="25"/>
    <s v="Isela Leyva"/>
    <x v="1"/>
    <x v="1"/>
    <x v="1"/>
    <n v="2"/>
    <x v="0"/>
    <n v="2"/>
    <x v="3"/>
    <x v="1"/>
    <x v="2"/>
  </r>
  <r>
    <s v="SMLTSR-5643837211"/>
    <x v="1467"/>
    <x v="48"/>
    <n v="631"/>
    <x v="33"/>
    <s v="Javier D."/>
    <x v="3"/>
    <x v="0"/>
    <x v="1"/>
    <n v="2"/>
    <x v="0"/>
    <n v="2"/>
    <x v="3"/>
    <x v="2"/>
    <x v="2"/>
  </r>
  <r>
    <s v="SMLTSR-6743837600"/>
    <x v="1467"/>
    <x v="48"/>
    <n v="80"/>
    <x v="3"/>
    <s v="Flores Sierra"/>
    <x v="3"/>
    <x v="0"/>
    <x v="1"/>
    <n v="2"/>
    <x v="0"/>
    <n v="2"/>
    <x v="3"/>
    <x v="3"/>
    <x v="2"/>
  </r>
  <r>
    <s v="SMLTSR-8643837779"/>
    <x v="1467"/>
    <x v="48"/>
    <n v="1897"/>
    <x v="39"/>
    <s v="Estuardo Ocaño"/>
    <x v="3"/>
    <x v="0"/>
    <x v="1"/>
    <n v="2"/>
    <x v="0"/>
    <n v="2"/>
    <x v="3"/>
    <x v="1"/>
    <x v="0"/>
  </r>
  <r>
    <s v="SWLTER-7543837296"/>
    <x v="1467"/>
    <x v="48"/>
    <n v="1139"/>
    <x v="38"/>
    <s v="Lorena"/>
    <x v="2"/>
    <x v="1"/>
    <x v="1"/>
    <n v="2"/>
    <x v="0"/>
    <n v="1"/>
    <x v="2"/>
    <x v="11"/>
    <x v="2"/>
  </r>
  <r>
    <s v="SWRTNR-3043837844"/>
    <x v="1467"/>
    <x v="48"/>
    <n v="1184"/>
    <x v="49"/>
    <s v="Miller Gaviria"/>
    <x v="3"/>
    <x v="2"/>
    <x v="1"/>
    <n v="3"/>
    <x v="1"/>
    <n v="1"/>
    <x v="2"/>
    <x v="4"/>
    <x v="0"/>
  </r>
  <r>
    <s v="TDLTER-3843837073"/>
    <x v="1467"/>
    <x v="48"/>
    <n v="1037"/>
    <x v="20"/>
    <s v="Alfredo Barreras"/>
    <x v="3"/>
    <x v="3"/>
    <x v="1"/>
    <n v="2"/>
    <x v="0"/>
    <n v="0"/>
    <x v="0"/>
    <x v="14"/>
    <x v="0"/>
  </r>
  <r>
    <s v="TDLTER-8243837501"/>
    <x v="1467"/>
    <x v="48"/>
    <n v="920"/>
    <x v="26"/>
    <s v="Galindo Guadalupe"/>
    <x v="1"/>
    <x v="1"/>
    <x v="1"/>
    <n v="2"/>
    <x v="0"/>
    <n v="0"/>
    <x v="0"/>
    <x v="1"/>
    <x v="2"/>
  </r>
  <r>
    <s v="TDLTNR-6043837518"/>
    <x v="1467"/>
    <x v="48"/>
    <n v="411"/>
    <x v="18"/>
    <s v="Willyberto Gonzales"/>
    <x v="0"/>
    <x v="2"/>
    <x v="1"/>
    <n v="2"/>
    <x v="0"/>
    <n v="0"/>
    <x v="0"/>
    <x v="4"/>
    <x v="0"/>
  </r>
  <r>
    <s v="TDLTST-1643837525"/>
    <x v="1467"/>
    <x v="48"/>
    <n v="1182"/>
    <x v="18"/>
    <s v="Willyberto Gonzales"/>
    <x v="0"/>
    <x v="0"/>
    <x v="1"/>
    <n v="2"/>
    <x v="0"/>
    <n v="0"/>
    <x v="0"/>
    <x v="2"/>
    <x v="0"/>
  </r>
  <r>
    <s v="TDRTSR-2443837644"/>
    <x v="1467"/>
    <x v="48"/>
    <n v="1094"/>
    <x v="34"/>
    <s v="Orci Carlos"/>
    <x v="3"/>
    <x v="0"/>
    <x v="1"/>
    <n v="3"/>
    <x v="1"/>
    <n v="0"/>
    <x v="0"/>
    <x v="4"/>
    <x v="2"/>
  </r>
  <r>
    <s v="THLEET-8043837347"/>
    <x v="1467"/>
    <x v="48"/>
    <n v="24"/>
    <x v="16"/>
    <s v="Elena Velez"/>
    <x v="1"/>
    <x v="1"/>
    <x v="0"/>
    <n v="2"/>
    <x v="0"/>
    <n v="3"/>
    <x v="1"/>
    <x v="0"/>
    <x v="2"/>
  </r>
  <r>
    <s v="THLENR-5043837127"/>
    <x v="1467"/>
    <x v="48"/>
    <n v="112"/>
    <x v="5"/>
    <s v="Aldo Carrillo"/>
    <x v="3"/>
    <x v="2"/>
    <x v="0"/>
    <n v="2"/>
    <x v="0"/>
    <n v="3"/>
    <x v="1"/>
    <x v="4"/>
    <x v="0"/>
  </r>
  <r>
    <s v="THLESR-1943837190"/>
    <x v="1467"/>
    <x v="48"/>
    <n v="1649"/>
    <x v="46"/>
    <s v="Mata Lucero"/>
    <x v="1"/>
    <x v="0"/>
    <x v="0"/>
    <n v="2"/>
    <x v="0"/>
    <n v="3"/>
    <x v="1"/>
    <x v="8"/>
    <x v="2"/>
  </r>
  <r>
    <s v="THLESR-9743837138"/>
    <x v="1467"/>
    <x v="48"/>
    <n v="1493"/>
    <x v="42"/>
    <s v="Lopez Moran."/>
    <x v="3"/>
    <x v="0"/>
    <x v="0"/>
    <n v="2"/>
    <x v="0"/>
    <n v="3"/>
    <x v="1"/>
    <x v="3"/>
    <x v="2"/>
  </r>
  <r>
    <s v="THLTNT-9043837009"/>
    <x v="1467"/>
    <x v="48"/>
    <n v="60"/>
    <x v="13"/>
    <s v="Alberto Casillas"/>
    <x v="1"/>
    <x v="2"/>
    <x v="1"/>
    <n v="2"/>
    <x v="0"/>
    <n v="3"/>
    <x v="1"/>
    <x v="4"/>
    <x v="2"/>
  </r>
  <r>
    <s v="THLTSR-3343837277"/>
    <x v="1467"/>
    <x v="48"/>
    <n v="1477"/>
    <x v="24"/>
    <s v="Silvia Morales"/>
    <x v="3"/>
    <x v="0"/>
    <x v="1"/>
    <n v="4"/>
    <x v="2"/>
    <n v="3"/>
    <x v="1"/>
    <x v="4"/>
    <x v="2"/>
  </r>
  <r>
    <s v="THREER-7243837255"/>
    <x v="1467"/>
    <x v="48"/>
    <n v="25"/>
    <x v="38"/>
    <s v="Lorena"/>
    <x v="2"/>
    <x v="1"/>
    <x v="0"/>
    <n v="3"/>
    <x v="1"/>
    <n v="3"/>
    <x v="1"/>
    <x v="1"/>
    <x v="2"/>
  </r>
  <r>
    <s v="THRTER-6343837239"/>
    <x v="1467"/>
    <x v="48"/>
    <n v="903"/>
    <x v="38"/>
    <s v="Lorena"/>
    <x v="2"/>
    <x v="3"/>
    <x v="1"/>
    <n v="3"/>
    <x v="1"/>
    <n v="3"/>
    <x v="1"/>
    <x v="1"/>
    <x v="2"/>
  </r>
  <r>
    <s v="THRTNR-4043837233"/>
    <x v="1467"/>
    <x v="48"/>
    <n v="1223"/>
    <x v="24"/>
    <s v="Silvia Morales"/>
    <x v="3"/>
    <x v="2"/>
    <x v="1"/>
    <n v="1"/>
    <x v="3"/>
    <n v="3"/>
    <x v="1"/>
    <x v="4"/>
    <x v="0"/>
  </r>
  <r>
    <s v="THRTNR-5043837834"/>
    <x v="1467"/>
    <x v="48"/>
    <n v="1543"/>
    <x v="14"/>
    <s v="Enrique Montiel"/>
    <x v="1"/>
    <x v="2"/>
    <x v="1"/>
    <n v="3"/>
    <x v="1"/>
    <n v="3"/>
    <x v="1"/>
    <x v="4"/>
    <x v="0"/>
  </r>
  <r>
    <s v="TMLTER-2243837175"/>
    <x v="1467"/>
    <x v="48"/>
    <n v="607"/>
    <x v="7"/>
    <s v="Guadalupe Torrico"/>
    <x v="1"/>
    <x v="1"/>
    <x v="1"/>
    <n v="2"/>
    <x v="0"/>
    <n v="2"/>
    <x v="3"/>
    <x v="1"/>
    <x v="0"/>
  </r>
  <r>
    <s v="TMLTSR-5643837635"/>
    <x v="1467"/>
    <x v="48"/>
    <n v="1143"/>
    <x v="12"/>
    <s v="A. Trejo"/>
    <x v="1"/>
    <x v="0"/>
    <x v="1"/>
    <n v="2"/>
    <x v="0"/>
    <n v="2"/>
    <x v="3"/>
    <x v="6"/>
    <x v="0"/>
  </r>
  <r>
    <s v="TMLTST-6743837252"/>
    <x v="1467"/>
    <x v="48"/>
    <n v="355"/>
    <x v="47"/>
    <s v="Darwin E."/>
    <x v="1"/>
    <x v="0"/>
    <x v="1"/>
    <n v="2"/>
    <x v="0"/>
    <n v="2"/>
    <x v="3"/>
    <x v="3"/>
    <x v="2"/>
  </r>
  <r>
    <s v="TWLTNR-2043837202"/>
    <x v="1467"/>
    <x v="48"/>
    <n v="1200"/>
    <x v="33"/>
    <s v="Javier D."/>
    <x v="3"/>
    <x v="2"/>
    <x v="1"/>
    <n v="2"/>
    <x v="0"/>
    <n v="1"/>
    <x v="2"/>
    <x v="4"/>
    <x v="2"/>
  </r>
  <r>
    <s v="TWLTNR-5043837794"/>
    <x v="1467"/>
    <x v="48"/>
    <n v="909"/>
    <x v="21"/>
    <s v="Jesus Pacheco"/>
    <x v="3"/>
    <x v="2"/>
    <x v="1"/>
    <n v="2"/>
    <x v="0"/>
    <n v="1"/>
    <x v="2"/>
    <x v="4"/>
    <x v="2"/>
  </r>
  <r>
    <s v="GDLESR-9243838193"/>
    <x v="1468"/>
    <x v="48"/>
    <n v="1479"/>
    <x v="10"/>
    <s v="Alberto Gastelum"/>
    <x v="2"/>
    <x v="0"/>
    <x v="0"/>
    <n v="2"/>
    <x v="0"/>
    <n v="0"/>
    <x v="0"/>
    <x v="1"/>
    <x v="0"/>
  </r>
  <r>
    <s v="GDLTER-8143838257"/>
    <x v="1468"/>
    <x v="48"/>
    <n v="1255"/>
    <x v="48"/>
    <s v="JesusGrajeda"/>
    <x v="3"/>
    <x v="3"/>
    <x v="1"/>
    <n v="2"/>
    <x v="0"/>
    <n v="0"/>
    <x v="0"/>
    <x v="14"/>
    <x v="0"/>
  </r>
  <r>
    <s v="GDLTNR-7043838778"/>
    <x v="1468"/>
    <x v="48"/>
    <n v="417"/>
    <x v="44"/>
    <s v="Yomaira Agudelo"/>
    <x v="3"/>
    <x v="2"/>
    <x v="1"/>
    <n v="2"/>
    <x v="0"/>
    <n v="0"/>
    <x v="0"/>
    <x v="4"/>
    <x v="0"/>
  </r>
  <r>
    <s v="GDLTNR-7143838229"/>
    <x v="1468"/>
    <x v="48"/>
    <n v="892"/>
    <x v="24"/>
    <s v="Silvia Morales"/>
    <x v="3"/>
    <x v="2"/>
    <x v="1"/>
    <n v="2"/>
    <x v="0"/>
    <n v="0"/>
    <x v="0"/>
    <x v="0"/>
    <x v="1"/>
  </r>
  <r>
    <s v="GDLTSR-0543838487"/>
    <x v="1468"/>
    <x v="48"/>
    <n v="248"/>
    <x v="0"/>
    <s v="Barbara Grijalva"/>
    <x v="0"/>
    <x v="0"/>
    <x v="1"/>
    <n v="2"/>
    <x v="0"/>
    <n v="0"/>
    <x v="0"/>
    <x v="7"/>
    <x v="0"/>
  </r>
  <r>
    <s v="GDLTSR-6543838537"/>
    <x v="1468"/>
    <x v="48"/>
    <n v="1133"/>
    <x v="9"/>
    <s v="Luis Arguello"/>
    <x v="3"/>
    <x v="0"/>
    <x v="1"/>
    <n v="2"/>
    <x v="0"/>
    <n v="0"/>
    <x v="0"/>
    <x v="7"/>
    <x v="0"/>
  </r>
  <r>
    <s v="GHLESR-5443838575"/>
    <x v="1468"/>
    <x v="48"/>
    <n v="1927"/>
    <x v="9"/>
    <s v="Luis Arguello"/>
    <x v="3"/>
    <x v="0"/>
    <x v="0"/>
    <n v="2"/>
    <x v="0"/>
    <n v="3"/>
    <x v="1"/>
    <x v="9"/>
    <x v="0"/>
  </r>
  <r>
    <s v="GHLTNR-4043838866"/>
    <x v="1468"/>
    <x v="48"/>
    <n v="1946"/>
    <x v="14"/>
    <s v="Enrique Montiel"/>
    <x v="1"/>
    <x v="2"/>
    <x v="1"/>
    <n v="2"/>
    <x v="0"/>
    <n v="3"/>
    <x v="1"/>
    <x v="4"/>
    <x v="0"/>
  </r>
  <r>
    <s v="GHLTNR-5043838171"/>
    <x v="1468"/>
    <x v="48"/>
    <n v="1087"/>
    <x v="7"/>
    <s v="Guadalupe Torrico"/>
    <x v="1"/>
    <x v="2"/>
    <x v="1"/>
    <n v="2"/>
    <x v="0"/>
    <n v="3"/>
    <x v="1"/>
    <x v="4"/>
    <x v="0"/>
  </r>
  <r>
    <s v="GHLTNR-8043838758"/>
    <x v="1468"/>
    <x v="48"/>
    <n v="145"/>
    <x v="6"/>
    <s v="Leon Lourdes"/>
    <x v="0"/>
    <x v="2"/>
    <x v="1"/>
    <n v="2"/>
    <x v="0"/>
    <n v="3"/>
    <x v="1"/>
    <x v="4"/>
    <x v="0"/>
  </r>
  <r>
    <s v="GHLTSR-5643838784"/>
    <x v="1468"/>
    <x v="48"/>
    <n v="1808"/>
    <x v="6"/>
    <s v="Leon Lourdes"/>
    <x v="0"/>
    <x v="0"/>
    <x v="1"/>
    <n v="2"/>
    <x v="0"/>
    <n v="3"/>
    <x v="1"/>
    <x v="2"/>
    <x v="0"/>
  </r>
  <r>
    <s v="GHLTSR-5743838392"/>
    <x v="1468"/>
    <x v="48"/>
    <n v="819"/>
    <x v="17"/>
    <s v="Guadalupe Villanueva"/>
    <x v="3"/>
    <x v="0"/>
    <x v="1"/>
    <n v="2"/>
    <x v="0"/>
    <n v="3"/>
    <x v="1"/>
    <x v="3"/>
    <x v="0"/>
  </r>
  <r>
    <s v="GHLTST-8643838615"/>
    <x v="1468"/>
    <x v="48"/>
    <n v="1431"/>
    <x v="34"/>
    <s v="Orci Carlos"/>
    <x v="3"/>
    <x v="0"/>
    <x v="1"/>
    <n v="2"/>
    <x v="0"/>
    <n v="3"/>
    <x v="1"/>
    <x v="2"/>
    <x v="1"/>
  </r>
  <r>
    <s v="GHREET-2243838238"/>
    <x v="1468"/>
    <x v="48"/>
    <n v="1993"/>
    <x v="47"/>
    <s v="Darwin E."/>
    <x v="1"/>
    <x v="1"/>
    <x v="0"/>
    <n v="3"/>
    <x v="1"/>
    <n v="3"/>
    <x v="1"/>
    <x v="1"/>
    <x v="0"/>
  </r>
  <r>
    <s v="GHRESR-9843838356"/>
    <x v="1468"/>
    <x v="48"/>
    <n v="1185"/>
    <x v="16"/>
    <s v="Elena Velez"/>
    <x v="1"/>
    <x v="0"/>
    <x v="0"/>
    <n v="3"/>
    <x v="1"/>
    <n v="3"/>
    <x v="1"/>
    <x v="4"/>
    <x v="0"/>
  </r>
  <r>
    <s v="GMLEET-4043838469"/>
    <x v="1468"/>
    <x v="48"/>
    <n v="36"/>
    <x v="19"/>
    <s v="Barraza Alberto"/>
    <x v="3"/>
    <x v="1"/>
    <x v="0"/>
    <n v="2"/>
    <x v="0"/>
    <n v="2"/>
    <x v="3"/>
    <x v="6"/>
    <x v="0"/>
  </r>
  <r>
    <s v="GMLTNT-5043838116"/>
    <x v="1468"/>
    <x v="48"/>
    <n v="1781"/>
    <x v="10"/>
    <s v="Alberto Gastelum"/>
    <x v="2"/>
    <x v="2"/>
    <x v="1"/>
    <n v="2"/>
    <x v="0"/>
    <n v="2"/>
    <x v="3"/>
    <x v="4"/>
    <x v="0"/>
  </r>
  <r>
    <s v="GWLTNR-0043838421"/>
    <x v="1468"/>
    <x v="48"/>
    <n v="1892"/>
    <x v="23"/>
    <s v="Diana Rojo"/>
    <x v="2"/>
    <x v="2"/>
    <x v="1"/>
    <n v="2"/>
    <x v="0"/>
    <n v="1"/>
    <x v="2"/>
    <x v="4"/>
    <x v="0"/>
  </r>
  <r>
    <s v="GWLTSR-2643838745"/>
    <x v="1468"/>
    <x v="48"/>
    <n v="1524"/>
    <x v="6"/>
    <s v="Leon Lourdes"/>
    <x v="0"/>
    <x v="0"/>
    <x v="1"/>
    <n v="2"/>
    <x v="0"/>
    <n v="1"/>
    <x v="2"/>
    <x v="2"/>
    <x v="0"/>
  </r>
  <r>
    <s v="KDLENR-1043838955"/>
    <x v="1468"/>
    <x v="48"/>
    <n v="1385"/>
    <x v="32"/>
    <s v="Alfonso Barraza"/>
    <x v="1"/>
    <x v="2"/>
    <x v="0"/>
    <n v="2"/>
    <x v="0"/>
    <n v="0"/>
    <x v="0"/>
    <x v="4"/>
    <x v="2"/>
  </r>
  <r>
    <s v="KDLTER-3543838898"/>
    <x v="1468"/>
    <x v="48"/>
    <n v="779"/>
    <x v="1"/>
    <s v="Marisol Piedrahita"/>
    <x v="1"/>
    <x v="1"/>
    <x v="1"/>
    <n v="2"/>
    <x v="0"/>
    <n v="0"/>
    <x v="0"/>
    <x v="7"/>
    <x v="3"/>
  </r>
  <r>
    <s v="KDLTNR-3043838670"/>
    <x v="1468"/>
    <x v="48"/>
    <n v="1287"/>
    <x v="37"/>
    <s v="Luis Torres"/>
    <x v="3"/>
    <x v="2"/>
    <x v="1"/>
    <n v="2"/>
    <x v="0"/>
    <n v="0"/>
    <x v="0"/>
    <x v="4"/>
    <x v="3"/>
  </r>
  <r>
    <s v="KDLTNR-5043838012"/>
    <x v="1468"/>
    <x v="48"/>
    <n v="1331"/>
    <x v="13"/>
    <s v="Alberto Casillas"/>
    <x v="1"/>
    <x v="2"/>
    <x v="1"/>
    <n v="2"/>
    <x v="0"/>
    <n v="0"/>
    <x v="0"/>
    <x v="4"/>
    <x v="3"/>
  </r>
  <r>
    <s v="KDLTSR-3743838418"/>
    <x v="1468"/>
    <x v="48"/>
    <n v="971"/>
    <x v="0"/>
    <s v="Barbara Grijalva"/>
    <x v="0"/>
    <x v="0"/>
    <x v="1"/>
    <n v="2"/>
    <x v="0"/>
    <n v="0"/>
    <x v="0"/>
    <x v="3"/>
    <x v="0"/>
  </r>
  <r>
    <s v="KHDTSR-4543838049"/>
    <x v="1468"/>
    <x v="48"/>
    <n v="774"/>
    <x v="30"/>
    <s v="Ramon Macias"/>
    <x v="3"/>
    <x v="0"/>
    <x v="1"/>
    <n v="0"/>
    <x v="4"/>
    <n v="3"/>
    <x v="1"/>
    <x v="4"/>
    <x v="3"/>
  </r>
  <r>
    <s v="KHLTER-2243838179"/>
    <x v="1468"/>
    <x v="48"/>
    <n v="1477"/>
    <x v="42"/>
    <s v="Lopez Moran."/>
    <x v="3"/>
    <x v="1"/>
    <x v="1"/>
    <n v="2"/>
    <x v="0"/>
    <n v="3"/>
    <x v="1"/>
    <x v="8"/>
    <x v="0"/>
  </r>
  <r>
    <s v="KHLTER-4543838240"/>
    <x v="1468"/>
    <x v="48"/>
    <n v="1874"/>
    <x v="48"/>
    <s v="JesusGrajeda"/>
    <x v="3"/>
    <x v="1"/>
    <x v="1"/>
    <n v="2"/>
    <x v="0"/>
    <n v="3"/>
    <x v="1"/>
    <x v="3"/>
    <x v="1"/>
  </r>
  <r>
    <s v="KHLTER-5343838556"/>
    <x v="1468"/>
    <x v="48"/>
    <n v="1645"/>
    <x v="9"/>
    <s v="Luis Arguello"/>
    <x v="3"/>
    <x v="3"/>
    <x v="1"/>
    <n v="2"/>
    <x v="0"/>
    <n v="3"/>
    <x v="1"/>
    <x v="2"/>
    <x v="3"/>
  </r>
  <r>
    <s v="KHLTER-6443838067"/>
    <x v="1468"/>
    <x v="48"/>
    <n v="1176"/>
    <x v="40"/>
    <s v="Eduardo Luna"/>
    <x v="3"/>
    <x v="1"/>
    <x v="1"/>
    <n v="2"/>
    <x v="0"/>
    <n v="3"/>
    <x v="1"/>
    <x v="0"/>
    <x v="1"/>
  </r>
  <r>
    <s v="KHLTER-9343838378"/>
    <x v="1468"/>
    <x v="48"/>
    <n v="1667"/>
    <x v="17"/>
    <s v="Guadalupe Villanueva"/>
    <x v="3"/>
    <x v="1"/>
    <x v="1"/>
    <n v="2"/>
    <x v="0"/>
    <n v="3"/>
    <x v="1"/>
    <x v="5"/>
    <x v="2"/>
  </r>
  <r>
    <s v="KHLTNR-5043838657"/>
    <x v="1468"/>
    <x v="48"/>
    <n v="1135"/>
    <x v="43"/>
    <s v="Rosa Olguin"/>
    <x v="1"/>
    <x v="2"/>
    <x v="1"/>
    <n v="2"/>
    <x v="0"/>
    <n v="3"/>
    <x v="1"/>
    <x v="4"/>
    <x v="2"/>
  </r>
  <r>
    <s v="KHLTNR-9043838213"/>
    <x v="1468"/>
    <x v="48"/>
    <n v="1341"/>
    <x v="38"/>
    <s v="Lorena"/>
    <x v="2"/>
    <x v="2"/>
    <x v="1"/>
    <n v="2"/>
    <x v="0"/>
    <n v="3"/>
    <x v="1"/>
    <x v="4"/>
    <x v="0"/>
  </r>
  <r>
    <s v="KHLTNT-4043838505"/>
    <x v="1468"/>
    <x v="48"/>
    <n v="40"/>
    <x v="26"/>
    <s v="Galindo Guadalupe"/>
    <x v="1"/>
    <x v="2"/>
    <x v="1"/>
    <n v="2"/>
    <x v="0"/>
    <n v="3"/>
    <x v="1"/>
    <x v="4"/>
    <x v="3"/>
  </r>
  <r>
    <s v="KHLTSR-7643838333"/>
    <x v="1468"/>
    <x v="48"/>
    <n v="463"/>
    <x v="4"/>
    <s v="Reyna Santacruz"/>
    <x v="3"/>
    <x v="0"/>
    <x v="1"/>
    <n v="2"/>
    <x v="0"/>
    <n v="3"/>
    <x v="1"/>
    <x v="2"/>
    <x v="3"/>
  </r>
  <r>
    <s v="KMLESR-6243838792"/>
    <x v="1468"/>
    <x v="48"/>
    <n v="29"/>
    <x v="39"/>
    <s v="Estuardo Ocaño"/>
    <x v="3"/>
    <x v="0"/>
    <x v="0"/>
    <n v="2"/>
    <x v="0"/>
    <n v="2"/>
    <x v="3"/>
    <x v="1"/>
    <x v="0"/>
  </r>
  <r>
    <s v="KMLTSR-1343838329"/>
    <x v="1468"/>
    <x v="48"/>
    <n v="912"/>
    <x v="11"/>
    <s v="Griselda Galindo"/>
    <x v="2"/>
    <x v="0"/>
    <x v="1"/>
    <n v="2"/>
    <x v="0"/>
    <n v="2"/>
    <x v="3"/>
    <x v="1"/>
    <x v="2"/>
  </r>
  <r>
    <s v="KMLTSR-6743838068"/>
    <x v="1468"/>
    <x v="48"/>
    <n v="1076"/>
    <x v="30"/>
    <s v="Ramon Macias"/>
    <x v="3"/>
    <x v="0"/>
    <x v="1"/>
    <n v="2"/>
    <x v="0"/>
    <n v="2"/>
    <x v="3"/>
    <x v="1"/>
    <x v="2"/>
  </r>
  <r>
    <s v="KWLEER-5043838705"/>
    <x v="1468"/>
    <x v="48"/>
    <n v="1480"/>
    <x v="44"/>
    <s v="Yomaira Agudelo"/>
    <x v="3"/>
    <x v="3"/>
    <x v="0"/>
    <n v="2"/>
    <x v="0"/>
    <n v="1"/>
    <x v="2"/>
    <x v="6"/>
    <x v="2"/>
  </r>
  <r>
    <s v="KWLENR-7043838010"/>
    <x v="1468"/>
    <x v="48"/>
    <n v="1841"/>
    <x v="13"/>
    <s v="Alberto Casillas"/>
    <x v="1"/>
    <x v="2"/>
    <x v="0"/>
    <n v="2"/>
    <x v="0"/>
    <n v="1"/>
    <x v="2"/>
    <x v="4"/>
    <x v="3"/>
  </r>
  <r>
    <s v="KWLENR-9043838567"/>
    <x v="1468"/>
    <x v="48"/>
    <n v="656"/>
    <x v="35"/>
    <s v="Melinda"/>
    <x v="2"/>
    <x v="2"/>
    <x v="0"/>
    <n v="2"/>
    <x v="0"/>
    <n v="1"/>
    <x v="2"/>
    <x v="4"/>
    <x v="0"/>
  </r>
  <r>
    <s v="KWLTER-0243838143"/>
    <x v="1468"/>
    <x v="48"/>
    <n v="84"/>
    <x v="42"/>
    <s v="Lopez Moran."/>
    <x v="3"/>
    <x v="1"/>
    <x v="1"/>
    <n v="2"/>
    <x v="0"/>
    <n v="1"/>
    <x v="2"/>
    <x v="12"/>
    <x v="1"/>
  </r>
  <r>
    <s v="SDLESR-0143838427"/>
    <x v="1468"/>
    <x v="48"/>
    <n v="972"/>
    <x v="2"/>
    <s v="EstuardoTorres"/>
    <x v="2"/>
    <x v="0"/>
    <x v="0"/>
    <n v="4"/>
    <x v="2"/>
    <n v="0"/>
    <x v="0"/>
    <x v="8"/>
    <x v="0"/>
  </r>
  <r>
    <s v="SDLESR-7643838839"/>
    <x v="1468"/>
    <x v="48"/>
    <n v="583"/>
    <x v="28"/>
    <s v="Nurio Zepeda"/>
    <x v="3"/>
    <x v="0"/>
    <x v="0"/>
    <n v="2"/>
    <x v="0"/>
    <n v="0"/>
    <x v="0"/>
    <x v="2"/>
    <x v="2"/>
  </r>
  <r>
    <s v="SDLTNT-5043838049"/>
    <x v="1468"/>
    <x v="48"/>
    <n v="264"/>
    <x v="29"/>
    <s v="Parra Luna"/>
    <x v="1"/>
    <x v="2"/>
    <x v="1"/>
    <n v="2"/>
    <x v="0"/>
    <n v="0"/>
    <x v="0"/>
    <x v="4"/>
    <x v="2"/>
  </r>
  <r>
    <s v="SDLTSR-4143838423"/>
    <x v="1468"/>
    <x v="48"/>
    <n v="632"/>
    <x v="19"/>
    <s v="Barraza Alberto"/>
    <x v="3"/>
    <x v="0"/>
    <x v="1"/>
    <n v="2"/>
    <x v="0"/>
    <n v="0"/>
    <x v="0"/>
    <x v="10"/>
    <x v="2"/>
  </r>
  <r>
    <s v="SDRENR-9043838949"/>
    <x v="1468"/>
    <x v="48"/>
    <n v="1794"/>
    <x v="45"/>
    <s v="Velasquez Jose"/>
    <x v="3"/>
    <x v="2"/>
    <x v="0"/>
    <n v="3"/>
    <x v="1"/>
    <n v="0"/>
    <x v="0"/>
    <x v="4"/>
    <x v="2"/>
  </r>
  <r>
    <s v="SHLTNR-1043838125"/>
    <x v="1468"/>
    <x v="48"/>
    <n v="1912"/>
    <x v="46"/>
    <s v="Mata Lucero"/>
    <x v="1"/>
    <x v="2"/>
    <x v="1"/>
    <n v="2"/>
    <x v="0"/>
    <n v="3"/>
    <x v="1"/>
    <x v="4"/>
    <x v="0"/>
  </r>
  <r>
    <s v="SHLTNR-5043838341"/>
    <x v="1468"/>
    <x v="48"/>
    <n v="224"/>
    <x v="11"/>
    <s v="Griselda Galindo"/>
    <x v="2"/>
    <x v="2"/>
    <x v="1"/>
    <n v="2"/>
    <x v="0"/>
    <n v="3"/>
    <x v="1"/>
    <x v="4"/>
    <x v="0"/>
  </r>
  <r>
    <s v="SHLTST-4743838300"/>
    <x v="1468"/>
    <x v="48"/>
    <n v="1280"/>
    <x v="11"/>
    <s v="Griselda Galindo"/>
    <x v="2"/>
    <x v="0"/>
    <x v="1"/>
    <n v="2"/>
    <x v="0"/>
    <n v="3"/>
    <x v="1"/>
    <x v="2"/>
    <x v="0"/>
  </r>
  <r>
    <s v="SMLEER-0143838461"/>
    <x v="1468"/>
    <x v="48"/>
    <n v="1666"/>
    <x v="19"/>
    <s v="Barraza Alberto"/>
    <x v="3"/>
    <x v="1"/>
    <x v="0"/>
    <n v="2"/>
    <x v="0"/>
    <n v="2"/>
    <x v="3"/>
    <x v="0"/>
    <x v="0"/>
  </r>
  <r>
    <s v="SMLTER-2543838314"/>
    <x v="1468"/>
    <x v="48"/>
    <n v="421"/>
    <x v="4"/>
    <s v="Reyna Santacruz"/>
    <x v="3"/>
    <x v="1"/>
    <x v="1"/>
    <n v="2"/>
    <x v="0"/>
    <n v="2"/>
    <x v="3"/>
    <x v="7"/>
    <x v="2"/>
  </r>
  <r>
    <s v="SMLTER-7643838049"/>
    <x v="1468"/>
    <x v="48"/>
    <n v="794"/>
    <x v="29"/>
    <s v="Parra Luna"/>
    <x v="1"/>
    <x v="1"/>
    <x v="1"/>
    <n v="2"/>
    <x v="0"/>
    <n v="2"/>
    <x v="3"/>
    <x v="2"/>
    <x v="0"/>
  </r>
  <r>
    <s v="SMLTNR-1143838588"/>
    <x v="1468"/>
    <x v="48"/>
    <n v="88"/>
    <x v="31"/>
    <s v="Sandra Lujan "/>
    <x v="1"/>
    <x v="2"/>
    <x v="1"/>
    <n v="2"/>
    <x v="0"/>
    <n v="2"/>
    <x v="3"/>
    <x v="0"/>
    <x v="0"/>
  </r>
  <r>
    <s v="SMLTNR-9043838382"/>
    <x v="1468"/>
    <x v="48"/>
    <n v="1768"/>
    <x v="16"/>
    <s v="Elena Velez"/>
    <x v="1"/>
    <x v="2"/>
    <x v="1"/>
    <n v="2"/>
    <x v="0"/>
    <n v="2"/>
    <x v="3"/>
    <x v="4"/>
    <x v="0"/>
  </r>
  <r>
    <s v="SWLEER-7143838658"/>
    <x v="1468"/>
    <x v="48"/>
    <n v="1815"/>
    <x v="43"/>
    <s v="Rosa Olguin"/>
    <x v="1"/>
    <x v="1"/>
    <x v="0"/>
    <n v="2"/>
    <x v="0"/>
    <n v="1"/>
    <x v="2"/>
    <x v="0"/>
    <x v="2"/>
  </r>
  <r>
    <s v="TDLESR-9143838301"/>
    <x v="1468"/>
    <x v="48"/>
    <n v="670"/>
    <x v="27"/>
    <s v="Guadalupe Hernandez"/>
    <x v="1"/>
    <x v="0"/>
    <x v="0"/>
    <n v="2"/>
    <x v="0"/>
    <n v="0"/>
    <x v="0"/>
    <x v="0"/>
    <x v="2"/>
  </r>
  <r>
    <s v="TDLTER-8743838364"/>
    <x v="1468"/>
    <x v="48"/>
    <n v="926"/>
    <x v="27"/>
    <s v="Guadalupe Hernandez"/>
    <x v="1"/>
    <x v="3"/>
    <x v="1"/>
    <n v="2"/>
    <x v="0"/>
    <n v="0"/>
    <x v="0"/>
    <x v="19"/>
    <x v="2"/>
  </r>
  <r>
    <s v="TDLTET-7443838209"/>
    <x v="1468"/>
    <x v="48"/>
    <n v="1120"/>
    <x v="24"/>
    <s v="Silvia Morales"/>
    <x v="3"/>
    <x v="3"/>
    <x v="1"/>
    <n v="2"/>
    <x v="0"/>
    <n v="0"/>
    <x v="0"/>
    <x v="17"/>
    <x v="0"/>
  </r>
  <r>
    <s v="TDLTNR-6043838238"/>
    <x v="1468"/>
    <x v="48"/>
    <n v="383"/>
    <x v="48"/>
    <s v="JesusGrajeda"/>
    <x v="3"/>
    <x v="2"/>
    <x v="1"/>
    <n v="2"/>
    <x v="0"/>
    <n v="0"/>
    <x v="0"/>
    <x v="4"/>
    <x v="2"/>
  </r>
  <r>
    <s v="TDLTNT-8043838649"/>
    <x v="1468"/>
    <x v="48"/>
    <n v="604"/>
    <x v="37"/>
    <s v="Luis Torres"/>
    <x v="3"/>
    <x v="2"/>
    <x v="1"/>
    <n v="2"/>
    <x v="0"/>
    <n v="0"/>
    <x v="0"/>
    <x v="4"/>
    <x v="2"/>
  </r>
  <r>
    <s v="TDRTNR-7043838152"/>
    <x v="1468"/>
    <x v="48"/>
    <n v="1885"/>
    <x v="42"/>
    <s v="Lopez Moran."/>
    <x v="3"/>
    <x v="2"/>
    <x v="1"/>
    <n v="3"/>
    <x v="1"/>
    <n v="0"/>
    <x v="0"/>
    <x v="4"/>
    <x v="1"/>
  </r>
  <r>
    <s v="THLEER-8143838683"/>
    <x v="1468"/>
    <x v="48"/>
    <n v="1748"/>
    <x v="12"/>
    <s v="A. Trejo"/>
    <x v="1"/>
    <x v="1"/>
    <x v="0"/>
    <n v="2"/>
    <x v="0"/>
    <n v="3"/>
    <x v="1"/>
    <x v="3"/>
    <x v="2"/>
  </r>
  <r>
    <s v="THLTER-6243838650"/>
    <x v="1468"/>
    <x v="48"/>
    <n v="705"/>
    <x v="3"/>
    <s v="Flores Sierra"/>
    <x v="3"/>
    <x v="3"/>
    <x v="1"/>
    <n v="2"/>
    <x v="0"/>
    <n v="3"/>
    <x v="1"/>
    <x v="5"/>
    <x v="2"/>
  </r>
  <r>
    <s v="THLTET-9343838431"/>
    <x v="1468"/>
    <x v="48"/>
    <n v="53"/>
    <x v="2"/>
    <s v="EstuardoTorres"/>
    <x v="2"/>
    <x v="1"/>
    <x v="1"/>
    <n v="2"/>
    <x v="0"/>
    <n v="3"/>
    <x v="1"/>
    <x v="5"/>
    <x v="0"/>
  </r>
  <r>
    <s v="THLTNT-5043838746"/>
    <x v="1468"/>
    <x v="48"/>
    <n v="654"/>
    <x v="25"/>
    <s v="Isela Leyva"/>
    <x v="1"/>
    <x v="2"/>
    <x v="1"/>
    <n v="2"/>
    <x v="0"/>
    <n v="3"/>
    <x v="1"/>
    <x v="4"/>
    <x v="0"/>
  </r>
  <r>
    <s v="THLTSR-5543838847"/>
    <x v="1468"/>
    <x v="48"/>
    <n v="354"/>
    <x v="28"/>
    <s v="Nurio Zepeda"/>
    <x v="3"/>
    <x v="0"/>
    <x v="1"/>
    <n v="2"/>
    <x v="0"/>
    <n v="3"/>
    <x v="1"/>
    <x v="4"/>
    <x v="2"/>
  </r>
  <r>
    <s v="TMLTNR-2343838955"/>
    <x v="1468"/>
    <x v="48"/>
    <n v="1155"/>
    <x v="15"/>
    <s v="Armando Sierra"/>
    <x v="1"/>
    <x v="2"/>
    <x v="1"/>
    <n v="2"/>
    <x v="0"/>
    <n v="2"/>
    <x v="3"/>
    <x v="5"/>
    <x v="0"/>
  </r>
  <r>
    <s v="TWLESR-9943838002"/>
    <x v="1468"/>
    <x v="48"/>
    <n v="470"/>
    <x v="20"/>
    <s v="Alfredo Barreras"/>
    <x v="3"/>
    <x v="0"/>
    <x v="0"/>
    <n v="2"/>
    <x v="0"/>
    <n v="1"/>
    <x v="2"/>
    <x v="8"/>
    <x v="1"/>
  </r>
  <r>
    <s v="TWLTNR-3043838809"/>
    <x v="1468"/>
    <x v="48"/>
    <n v="460"/>
    <x v="28"/>
    <s v="Nurio Zepeda"/>
    <x v="3"/>
    <x v="2"/>
    <x v="1"/>
    <n v="2"/>
    <x v="0"/>
    <n v="1"/>
    <x v="2"/>
    <x v="4"/>
    <x v="2"/>
  </r>
  <r>
    <s v="TWLTSR-2443838424"/>
    <x v="1468"/>
    <x v="48"/>
    <n v="1892"/>
    <x v="2"/>
    <s v="EstuardoTorres"/>
    <x v="2"/>
    <x v="0"/>
    <x v="1"/>
    <n v="2"/>
    <x v="0"/>
    <n v="1"/>
    <x v="2"/>
    <x v="17"/>
    <x v="0"/>
  </r>
  <r>
    <s v="TWLTSR-8343838420"/>
    <x v="1468"/>
    <x v="48"/>
    <n v="1262"/>
    <x v="0"/>
    <s v="Barbara Grijalva"/>
    <x v="0"/>
    <x v="0"/>
    <x v="1"/>
    <n v="2"/>
    <x v="0"/>
    <n v="1"/>
    <x v="2"/>
    <x v="17"/>
    <x v="0"/>
  </r>
  <r>
    <s v="GDLEER-4643839382"/>
    <x v="1469"/>
    <x v="48"/>
    <n v="1948"/>
    <x v="4"/>
    <s v="Reyna Santacruz"/>
    <x v="3"/>
    <x v="1"/>
    <x v="0"/>
    <n v="2"/>
    <x v="0"/>
    <n v="0"/>
    <x v="0"/>
    <x v="2"/>
    <x v="0"/>
  </r>
  <r>
    <s v="GDLEER-8943839540"/>
    <x v="1469"/>
    <x v="48"/>
    <n v="1964"/>
    <x v="31"/>
    <s v="Sandra Lujan "/>
    <x v="1"/>
    <x v="1"/>
    <x v="0"/>
    <n v="2"/>
    <x v="0"/>
    <n v="0"/>
    <x v="0"/>
    <x v="8"/>
    <x v="0"/>
  </r>
  <r>
    <s v="GDLTER-0343839358"/>
    <x v="1469"/>
    <x v="48"/>
    <n v="1405"/>
    <x v="16"/>
    <s v="Elena Velez"/>
    <x v="1"/>
    <x v="1"/>
    <x v="1"/>
    <n v="2"/>
    <x v="0"/>
    <n v="0"/>
    <x v="0"/>
    <x v="15"/>
    <x v="0"/>
  </r>
  <r>
    <s v="GDLTNR-7043839078"/>
    <x v="1469"/>
    <x v="48"/>
    <n v="247"/>
    <x v="40"/>
    <s v="Eduardo Luna"/>
    <x v="3"/>
    <x v="2"/>
    <x v="1"/>
    <n v="2"/>
    <x v="0"/>
    <n v="0"/>
    <x v="0"/>
    <x v="4"/>
    <x v="0"/>
  </r>
  <r>
    <s v="GHLESR-4343839609"/>
    <x v="1469"/>
    <x v="48"/>
    <n v="150"/>
    <x v="43"/>
    <s v="Rosa Olguin"/>
    <x v="1"/>
    <x v="0"/>
    <x v="0"/>
    <n v="2"/>
    <x v="0"/>
    <n v="3"/>
    <x v="1"/>
    <x v="10"/>
    <x v="0"/>
  </r>
  <r>
    <s v="GHLESR-6443839910"/>
    <x v="1469"/>
    <x v="48"/>
    <n v="51"/>
    <x v="8"/>
    <s v="Segura Garcia"/>
    <x v="0"/>
    <x v="0"/>
    <x v="0"/>
    <n v="2"/>
    <x v="0"/>
    <n v="3"/>
    <x v="1"/>
    <x v="9"/>
    <x v="0"/>
  </r>
  <r>
    <s v="GHLEST-2243839172"/>
    <x v="1469"/>
    <x v="48"/>
    <n v="127"/>
    <x v="10"/>
    <s v="Alberto Gastelum"/>
    <x v="2"/>
    <x v="0"/>
    <x v="0"/>
    <n v="2"/>
    <x v="0"/>
    <n v="3"/>
    <x v="1"/>
    <x v="1"/>
    <x v="0"/>
  </r>
  <r>
    <s v="GHLEST-8143839963"/>
    <x v="1469"/>
    <x v="48"/>
    <n v="486"/>
    <x v="45"/>
    <s v="Velasquez Jose"/>
    <x v="3"/>
    <x v="0"/>
    <x v="0"/>
    <n v="2"/>
    <x v="0"/>
    <n v="3"/>
    <x v="1"/>
    <x v="0"/>
    <x v="0"/>
  </r>
  <r>
    <s v="GHLEST-9243839780"/>
    <x v="1469"/>
    <x v="48"/>
    <n v="848"/>
    <x v="25"/>
    <s v="Isela Leyva"/>
    <x v="1"/>
    <x v="0"/>
    <x v="0"/>
    <n v="4"/>
    <x v="2"/>
    <n v="3"/>
    <x v="1"/>
    <x v="1"/>
    <x v="1"/>
  </r>
  <r>
    <s v="GHLTER-2243839223"/>
    <x v="1469"/>
    <x v="48"/>
    <n v="1772"/>
    <x v="48"/>
    <s v="JesusGrajeda"/>
    <x v="3"/>
    <x v="1"/>
    <x v="1"/>
    <n v="2"/>
    <x v="0"/>
    <n v="3"/>
    <x v="1"/>
    <x v="1"/>
    <x v="0"/>
  </r>
  <r>
    <s v="GHLTER-7143839000"/>
    <x v="1469"/>
    <x v="48"/>
    <n v="1140"/>
    <x v="20"/>
    <s v="Alfredo Barreras"/>
    <x v="3"/>
    <x v="3"/>
    <x v="1"/>
    <n v="2"/>
    <x v="0"/>
    <n v="3"/>
    <x v="1"/>
    <x v="4"/>
    <x v="0"/>
  </r>
  <r>
    <s v="GHLTNR-1043839912"/>
    <x v="1469"/>
    <x v="48"/>
    <n v="821"/>
    <x v="32"/>
    <s v="Alfonso Barraza"/>
    <x v="1"/>
    <x v="2"/>
    <x v="1"/>
    <n v="4"/>
    <x v="2"/>
    <n v="3"/>
    <x v="1"/>
    <x v="4"/>
    <x v="0"/>
  </r>
  <r>
    <s v="GHLTNT-8043839099"/>
    <x v="1469"/>
    <x v="48"/>
    <n v="39"/>
    <x v="20"/>
    <s v="Alfredo Barreras"/>
    <x v="3"/>
    <x v="2"/>
    <x v="1"/>
    <n v="2"/>
    <x v="0"/>
    <n v="3"/>
    <x v="1"/>
    <x v="4"/>
    <x v="1"/>
  </r>
  <r>
    <s v="GHLTSR-1743839095"/>
    <x v="1469"/>
    <x v="48"/>
    <n v="529"/>
    <x v="13"/>
    <s v="Alberto Casillas"/>
    <x v="1"/>
    <x v="0"/>
    <x v="1"/>
    <n v="2"/>
    <x v="0"/>
    <n v="3"/>
    <x v="1"/>
    <x v="3"/>
    <x v="0"/>
  </r>
  <r>
    <s v="GHLTST-3543839382"/>
    <x v="1469"/>
    <x v="48"/>
    <n v="418"/>
    <x v="27"/>
    <s v="Guadalupe Hernandez"/>
    <x v="1"/>
    <x v="0"/>
    <x v="1"/>
    <n v="2"/>
    <x v="0"/>
    <n v="3"/>
    <x v="1"/>
    <x v="7"/>
    <x v="0"/>
  </r>
  <r>
    <s v="GHLTST-9543839706"/>
    <x v="1469"/>
    <x v="48"/>
    <n v="1090"/>
    <x v="25"/>
    <s v="Isela Leyva"/>
    <x v="1"/>
    <x v="0"/>
    <x v="1"/>
    <n v="2"/>
    <x v="0"/>
    <n v="3"/>
    <x v="1"/>
    <x v="7"/>
    <x v="0"/>
  </r>
  <r>
    <s v="GHREER-0343839992"/>
    <x v="1469"/>
    <x v="48"/>
    <n v="1849"/>
    <x v="8"/>
    <s v="Segura Garcia"/>
    <x v="0"/>
    <x v="1"/>
    <x v="0"/>
    <n v="1"/>
    <x v="3"/>
    <n v="3"/>
    <x v="1"/>
    <x v="4"/>
    <x v="0"/>
  </r>
  <r>
    <s v="GHRTSR-5543839446"/>
    <x v="1469"/>
    <x v="48"/>
    <n v="294"/>
    <x v="23"/>
    <s v="Diana Rojo"/>
    <x v="2"/>
    <x v="0"/>
    <x v="1"/>
    <n v="3"/>
    <x v="1"/>
    <n v="3"/>
    <x v="1"/>
    <x v="7"/>
    <x v="0"/>
  </r>
  <r>
    <s v="GMLTNR-9043839149"/>
    <x v="1469"/>
    <x v="48"/>
    <n v="1104"/>
    <x v="10"/>
    <s v="Alberto Gastelum"/>
    <x v="2"/>
    <x v="2"/>
    <x v="1"/>
    <n v="2"/>
    <x v="0"/>
    <n v="2"/>
    <x v="3"/>
    <x v="4"/>
    <x v="0"/>
  </r>
  <r>
    <s v="GMLTSR-3843839829"/>
    <x v="1469"/>
    <x v="48"/>
    <n v="842"/>
    <x v="14"/>
    <s v="Enrique Montiel"/>
    <x v="1"/>
    <x v="0"/>
    <x v="1"/>
    <n v="2"/>
    <x v="0"/>
    <n v="2"/>
    <x v="3"/>
    <x v="1"/>
    <x v="0"/>
  </r>
  <r>
    <s v="GMLTSR-7843839279"/>
    <x v="1469"/>
    <x v="48"/>
    <n v="237"/>
    <x v="48"/>
    <s v="JesusGrajeda"/>
    <x v="3"/>
    <x v="0"/>
    <x v="1"/>
    <n v="2"/>
    <x v="0"/>
    <n v="2"/>
    <x v="3"/>
    <x v="10"/>
    <x v="0"/>
  </r>
  <r>
    <s v="GMRTNR-6043839522"/>
    <x v="1469"/>
    <x v="48"/>
    <n v="172"/>
    <x v="18"/>
    <s v="Willyberto Gonzales"/>
    <x v="0"/>
    <x v="2"/>
    <x v="1"/>
    <n v="3"/>
    <x v="1"/>
    <n v="2"/>
    <x v="3"/>
    <x v="4"/>
    <x v="0"/>
  </r>
  <r>
    <s v="GWLEER-4243839459"/>
    <x v="1469"/>
    <x v="48"/>
    <n v="515"/>
    <x v="23"/>
    <s v="Diana Rojo"/>
    <x v="2"/>
    <x v="1"/>
    <x v="0"/>
    <n v="2"/>
    <x v="0"/>
    <n v="1"/>
    <x v="2"/>
    <x v="1"/>
    <x v="0"/>
  </r>
  <r>
    <s v="GWLEER-6043839243"/>
    <x v="1469"/>
    <x v="48"/>
    <n v="1054"/>
    <x v="38"/>
    <s v="Lorena"/>
    <x v="2"/>
    <x v="3"/>
    <x v="0"/>
    <n v="2"/>
    <x v="0"/>
    <n v="1"/>
    <x v="2"/>
    <x v="12"/>
    <x v="1"/>
  </r>
  <r>
    <s v="GWLENR-4043839638"/>
    <x v="1469"/>
    <x v="48"/>
    <n v="1143"/>
    <x v="3"/>
    <s v="Flores Sierra"/>
    <x v="3"/>
    <x v="2"/>
    <x v="0"/>
    <n v="2"/>
    <x v="0"/>
    <n v="1"/>
    <x v="2"/>
    <x v="4"/>
    <x v="0"/>
  </r>
  <r>
    <s v="GWLTER-0443839154"/>
    <x v="1469"/>
    <x v="48"/>
    <n v="1115"/>
    <x v="10"/>
    <s v="Alberto Gastelum"/>
    <x v="2"/>
    <x v="1"/>
    <x v="1"/>
    <n v="2"/>
    <x v="0"/>
    <n v="1"/>
    <x v="2"/>
    <x v="9"/>
    <x v="0"/>
  </r>
  <r>
    <s v="GWLTER-0843839544"/>
    <x v="1469"/>
    <x v="48"/>
    <n v="1204"/>
    <x v="9"/>
    <s v="Luis Arguello"/>
    <x v="3"/>
    <x v="1"/>
    <x v="1"/>
    <n v="2"/>
    <x v="0"/>
    <n v="1"/>
    <x v="2"/>
    <x v="10"/>
    <x v="0"/>
  </r>
  <r>
    <s v="GWLTNR-5043839847"/>
    <x v="1469"/>
    <x v="48"/>
    <n v="1364"/>
    <x v="41"/>
    <s v="Aurelio Tanori"/>
    <x v="3"/>
    <x v="2"/>
    <x v="1"/>
    <n v="2"/>
    <x v="0"/>
    <n v="1"/>
    <x v="2"/>
    <x v="4"/>
    <x v="0"/>
  </r>
  <r>
    <s v="GWLTSR-3643839341"/>
    <x v="1469"/>
    <x v="48"/>
    <n v="1904"/>
    <x v="17"/>
    <s v="Guadalupe Villanueva"/>
    <x v="3"/>
    <x v="0"/>
    <x v="1"/>
    <n v="2"/>
    <x v="0"/>
    <n v="1"/>
    <x v="2"/>
    <x v="16"/>
    <x v="1"/>
  </r>
  <r>
    <s v="GWLTSR-3643839976"/>
    <x v="1469"/>
    <x v="48"/>
    <n v="897"/>
    <x v="8"/>
    <s v="Segura Garcia"/>
    <x v="0"/>
    <x v="0"/>
    <x v="1"/>
    <n v="2"/>
    <x v="0"/>
    <n v="1"/>
    <x v="2"/>
    <x v="16"/>
    <x v="0"/>
  </r>
  <r>
    <s v="GWLTSR-4643839201"/>
    <x v="1469"/>
    <x v="48"/>
    <n v="1730"/>
    <x v="38"/>
    <s v="Lorena"/>
    <x v="2"/>
    <x v="0"/>
    <x v="1"/>
    <n v="2"/>
    <x v="0"/>
    <n v="1"/>
    <x v="2"/>
    <x v="16"/>
    <x v="1"/>
  </r>
  <r>
    <s v="GWLTSR-8843839533"/>
    <x v="1469"/>
    <x v="48"/>
    <n v="1313"/>
    <x v="18"/>
    <s v="Willyberto Gonzales"/>
    <x v="0"/>
    <x v="0"/>
    <x v="1"/>
    <n v="2"/>
    <x v="0"/>
    <n v="1"/>
    <x v="2"/>
    <x v="15"/>
    <x v="0"/>
  </r>
  <r>
    <s v="GWRTNR-4143839415"/>
    <x v="1469"/>
    <x v="48"/>
    <n v="1371"/>
    <x v="23"/>
    <s v="Diana Rojo"/>
    <x v="2"/>
    <x v="2"/>
    <x v="1"/>
    <n v="3"/>
    <x v="1"/>
    <n v="1"/>
    <x v="2"/>
    <x v="0"/>
    <x v="0"/>
  </r>
  <r>
    <s v="KDLEER-1543839684"/>
    <x v="1469"/>
    <x v="48"/>
    <n v="1818"/>
    <x v="43"/>
    <s v="Rosa Olguin"/>
    <x v="1"/>
    <x v="3"/>
    <x v="0"/>
    <n v="2"/>
    <x v="0"/>
    <n v="0"/>
    <x v="0"/>
    <x v="11"/>
    <x v="0"/>
  </r>
  <r>
    <s v="KDLEET-2143839412"/>
    <x v="1469"/>
    <x v="48"/>
    <n v="581"/>
    <x v="22"/>
    <s v="Eva Cardenas"/>
    <x v="1"/>
    <x v="1"/>
    <x v="0"/>
    <n v="2"/>
    <x v="0"/>
    <n v="0"/>
    <x v="0"/>
    <x v="0"/>
    <x v="0"/>
  </r>
  <r>
    <s v="KDLEET-5243839403"/>
    <x v="1469"/>
    <x v="48"/>
    <n v="1590"/>
    <x v="22"/>
    <s v="Eva Cardenas"/>
    <x v="1"/>
    <x v="3"/>
    <x v="0"/>
    <n v="2"/>
    <x v="0"/>
    <n v="0"/>
    <x v="0"/>
    <x v="12"/>
    <x v="4"/>
  </r>
  <r>
    <s v="KDLENR-9043839720"/>
    <x v="1469"/>
    <x v="48"/>
    <n v="1872"/>
    <x v="44"/>
    <s v="Yomaira Agudelo"/>
    <x v="3"/>
    <x v="2"/>
    <x v="0"/>
    <n v="2"/>
    <x v="0"/>
    <n v="0"/>
    <x v="0"/>
    <x v="4"/>
    <x v="2"/>
  </r>
  <r>
    <s v="KDLESR-4143839868"/>
    <x v="1469"/>
    <x v="48"/>
    <n v="1056"/>
    <x v="1"/>
    <s v="Marisol Piedrahita"/>
    <x v="1"/>
    <x v="0"/>
    <x v="0"/>
    <n v="2"/>
    <x v="0"/>
    <n v="0"/>
    <x v="0"/>
    <x v="0"/>
    <x v="2"/>
  </r>
  <r>
    <s v="KDLTER-4143839281"/>
    <x v="1469"/>
    <x v="48"/>
    <n v="268"/>
    <x v="24"/>
    <s v="Silvia Morales"/>
    <x v="3"/>
    <x v="1"/>
    <x v="1"/>
    <n v="2"/>
    <x v="0"/>
    <n v="0"/>
    <x v="0"/>
    <x v="14"/>
    <x v="0"/>
  </r>
  <r>
    <s v="KDLTER-5243839876"/>
    <x v="1469"/>
    <x v="48"/>
    <n v="1337"/>
    <x v="14"/>
    <s v="Enrique Montiel"/>
    <x v="1"/>
    <x v="1"/>
    <x v="1"/>
    <n v="2"/>
    <x v="0"/>
    <n v="0"/>
    <x v="0"/>
    <x v="1"/>
    <x v="0"/>
  </r>
  <r>
    <s v="KDLTER-6643839068"/>
    <x v="1469"/>
    <x v="48"/>
    <n v="656"/>
    <x v="40"/>
    <s v="Eduardo Luna"/>
    <x v="3"/>
    <x v="3"/>
    <x v="1"/>
    <n v="2"/>
    <x v="0"/>
    <n v="0"/>
    <x v="0"/>
    <x v="16"/>
    <x v="2"/>
  </r>
  <r>
    <s v="KDLTER-6643839844"/>
    <x v="1469"/>
    <x v="48"/>
    <n v="1434"/>
    <x v="14"/>
    <s v="Enrique Montiel"/>
    <x v="1"/>
    <x v="1"/>
    <x v="1"/>
    <n v="2"/>
    <x v="0"/>
    <n v="0"/>
    <x v="0"/>
    <x v="2"/>
    <x v="0"/>
  </r>
  <r>
    <s v="KDLTNR-5043839971"/>
    <x v="1469"/>
    <x v="48"/>
    <n v="277"/>
    <x v="36"/>
    <s v="Jesus Contreras"/>
    <x v="3"/>
    <x v="2"/>
    <x v="1"/>
    <n v="2"/>
    <x v="0"/>
    <n v="0"/>
    <x v="0"/>
    <x v="4"/>
    <x v="0"/>
  </r>
  <r>
    <s v="KDLTNR-8043839840"/>
    <x v="1469"/>
    <x v="48"/>
    <n v="94"/>
    <x v="14"/>
    <s v="Enrique Montiel"/>
    <x v="1"/>
    <x v="2"/>
    <x v="1"/>
    <n v="2"/>
    <x v="0"/>
    <n v="0"/>
    <x v="0"/>
    <x v="4"/>
    <x v="3"/>
  </r>
  <r>
    <s v="KDLTSR-1743839519"/>
    <x v="1469"/>
    <x v="48"/>
    <n v="1311"/>
    <x v="35"/>
    <s v="Melinda"/>
    <x v="2"/>
    <x v="0"/>
    <x v="1"/>
    <n v="2"/>
    <x v="0"/>
    <n v="0"/>
    <x v="0"/>
    <x v="3"/>
    <x v="2"/>
  </r>
  <r>
    <s v="KDLTSR-8043839746"/>
    <x v="1469"/>
    <x v="48"/>
    <n v="1104"/>
    <x v="6"/>
    <s v="Leon Lourdes"/>
    <x v="0"/>
    <x v="0"/>
    <x v="1"/>
    <n v="2"/>
    <x v="0"/>
    <n v="0"/>
    <x v="0"/>
    <x v="6"/>
    <x v="2"/>
  </r>
  <r>
    <s v="KHLENR-8043839932"/>
    <x v="1469"/>
    <x v="48"/>
    <n v="1323"/>
    <x v="15"/>
    <s v="Armando Sierra"/>
    <x v="1"/>
    <x v="2"/>
    <x v="0"/>
    <n v="2"/>
    <x v="0"/>
    <n v="3"/>
    <x v="1"/>
    <x v="4"/>
    <x v="2"/>
  </r>
  <r>
    <s v="KHLTER-3343839742"/>
    <x v="1469"/>
    <x v="48"/>
    <n v="1764"/>
    <x v="25"/>
    <s v="Isela Leyva"/>
    <x v="1"/>
    <x v="1"/>
    <x v="1"/>
    <n v="2"/>
    <x v="0"/>
    <n v="3"/>
    <x v="1"/>
    <x v="5"/>
    <x v="3"/>
  </r>
  <r>
    <s v="KHLTET-3443839726"/>
    <x v="1469"/>
    <x v="48"/>
    <n v="1152"/>
    <x v="6"/>
    <s v="Leon Lourdes"/>
    <x v="0"/>
    <x v="1"/>
    <x v="1"/>
    <n v="2"/>
    <x v="0"/>
    <n v="3"/>
    <x v="1"/>
    <x v="9"/>
    <x v="0"/>
  </r>
  <r>
    <s v="KHLTET-5243839830"/>
    <x v="1469"/>
    <x v="48"/>
    <n v="1693"/>
    <x v="1"/>
    <s v="Marisol Piedrahita"/>
    <x v="1"/>
    <x v="1"/>
    <x v="1"/>
    <n v="2"/>
    <x v="0"/>
    <n v="3"/>
    <x v="1"/>
    <x v="1"/>
    <x v="2"/>
  </r>
  <r>
    <s v="KHLTNR-4043839074"/>
    <x v="1469"/>
    <x v="48"/>
    <n v="1937"/>
    <x v="29"/>
    <s v="Parra Luna"/>
    <x v="1"/>
    <x v="2"/>
    <x v="1"/>
    <n v="2"/>
    <x v="0"/>
    <n v="3"/>
    <x v="1"/>
    <x v="4"/>
    <x v="3"/>
  </r>
  <r>
    <s v="KHLTST-4743839939"/>
    <x v="1469"/>
    <x v="48"/>
    <n v="93"/>
    <x v="15"/>
    <s v="Armando Sierra"/>
    <x v="1"/>
    <x v="0"/>
    <x v="1"/>
    <n v="2"/>
    <x v="0"/>
    <n v="3"/>
    <x v="1"/>
    <x v="3"/>
    <x v="2"/>
  </r>
  <r>
    <s v="KHRTET-3143839322"/>
    <x v="1469"/>
    <x v="48"/>
    <n v="1932"/>
    <x v="4"/>
    <s v="Reyna Santacruz"/>
    <x v="3"/>
    <x v="3"/>
    <x v="1"/>
    <n v="3"/>
    <x v="1"/>
    <n v="3"/>
    <x v="1"/>
    <x v="1"/>
    <x v="2"/>
  </r>
  <r>
    <s v="KHRTET-6643839072"/>
    <x v="1469"/>
    <x v="48"/>
    <n v="737"/>
    <x v="30"/>
    <s v="Ramon Macias"/>
    <x v="3"/>
    <x v="1"/>
    <x v="1"/>
    <n v="3"/>
    <x v="1"/>
    <n v="3"/>
    <x v="1"/>
    <x v="6"/>
    <x v="0"/>
  </r>
  <r>
    <s v="KHRTNT-1043839372"/>
    <x v="1469"/>
    <x v="48"/>
    <n v="697"/>
    <x v="4"/>
    <s v="Reyna Santacruz"/>
    <x v="3"/>
    <x v="2"/>
    <x v="1"/>
    <n v="3"/>
    <x v="1"/>
    <n v="3"/>
    <x v="1"/>
    <x v="4"/>
    <x v="1"/>
  </r>
  <r>
    <s v="KMLTET-0543839667"/>
    <x v="1469"/>
    <x v="48"/>
    <n v="1836"/>
    <x v="3"/>
    <s v="Flores Sierra"/>
    <x v="3"/>
    <x v="3"/>
    <x v="1"/>
    <n v="2"/>
    <x v="0"/>
    <n v="2"/>
    <x v="3"/>
    <x v="3"/>
    <x v="0"/>
  </r>
  <r>
    <s v="KMLTNR-3043839983"/>
    <x v="1469"/>
    <x v="48"/>
    <n v="1068"/>
    <x v="32"/>
    <s v="Alfonso Barraza"/>
    <x v="1"/>
    <x v="2"/>
    <x v="1"/>
    <n v="2"/>
    <x v="0"/>
    <n v="2"/>
    <x v="3"/>
    <x v="4"/>
    <x v="1"/>
  </r>
  <r>
    <s v="KMLTNR-9043839818"/>
    <x v="1469"/>
    <x v="48"/>
    <n v="941"/>
    <x v="1"/>
    <s v="Marisol Piedrahita"/>
    <x v="1"/>
    <x v="2"/>
    <x v="1"/>
    <n v="2"/>
    <x v="0"/>
    <n v="2"/>
    <x v="3"/>
    <x v="4"/>
    <x v="0"/>
  </r>
  <r>
    <s v="KMLTSR-0643839506"/>
    <x v="1469"/>
    <x v="48"/>
    <n v="1340"/>
    <x v="9"/>
    <s v="Luis Arguello"/>
    <x v="3"/>
    <x v="0"/>
    <x v="1"/>
    <n v="2"/>
    <x v="0"/>
    <n v="2"/>
    <x v="3"/>
    <x v="2"/>
    <x v="2"/>
  </r>
  <r>
    <s v="KMLTSR-7743839181"/>
    <x v="1469"/>
    <x v="48"/>
    <n v="348"/>
    <x v="7"/>
    <s v="Guadalupe Torrico"/>
    <x v="1"/>
    <x v="0"/>
    <x v="1"/>
    <n v="2"/>
    <x v="0"/>
    <n v="2"/>
    <x v="3"/>
    <x v="3"/>
    <x v="0"/>
  </r>
  <r>
    <s v="KMLTSR-9443839304"/>
    <x v="1469"/>
    <x v="48"/>
    <n v="210"/>
    <x v="16"/>
    <s v="Elena Velez"/>
    <x v="1"/>
    <x v="0"/>
    <x v="1"/>
    <n v="2"/>
    <x v="0"/>
    <n v="2"/>
    <x v="3"/>
    <x v="9"/>
    <x v="3"/>
  </r>
  <r>
    <s v="KMLTST-8643839960"/>
    <x v="1469"/>
    <x v="48"/>
    <n v="1456"/>
    <x v="36"/>
    <s v="Jesus Contreras"/>
    <x v="3"/>
    <x v="0"/>
    <x v="1"/>
    <n v="2"/>
    <x v="0"/>
    <n v="2"/>
    <x v="3"/>
    <x v="1"/>
    <x v="2"/>
  </r>
  <r>
    <s v="KMRTNR-3043839675"/>
    <x v="1469"/>
    <x v="48"/>
    <n v="1477"/>
    <x v="34"/>
    <s v="Orci Carlos"/>
    <x v="3"/>
    <x v="2"/>
    <x v="1"/>
    <n v="3"/>
    <x v="1"/>
    <n v="2"/>
    <x v="3"/>
    <x v="4"/>
    <x v="3"/>
  </r>
  <r>
    <s v="KWLEER-5443839558"/>
    <x v="1469"/>
    <x v="48"/>
    <n v="1615"/>
    <x v="9"/>
    <s v="Luis Arguello"/>
    <x v="3"/>
    <x v="1"/>
    <x v="0"/>
    <n v="2"/>
    <x v="0"/>
    <n v="1"/>
    <x v="2"/>
    <x v="9"/>
    <x v="0"/>
  </r>
  <r>
    <s v="KWLENR-3043839405"/>
    <x v="1469"/>
    <x v="48"/>
    <n v="1040"/>
    <x v="2"/>
    <s v="EstuardoTorres"/>
    <x v="2"/>
    <x v="2"/>
    <x v="0"/>
    <n v="2"/>
    <x v="0"/>
    <n v="1"/>
    <x v="2"/>
    <x v="4"/>
    <x v="2"/>
  </r>
  <r>
    <s v="KWLENR-3043839601"/>
    <x v="1469"/>
    <x v="48"/>
    <n v="230"/>
    <x v="3"/>
    <s v="Flores Sierra"/>
    <x v="3"/>
    <x v="2"/>
    <x v="0"/>
    <n v="2"/>
    <x v="0"/>
    <n v="1"/>
    <x v="2"/>
    <x v="4"/>
    <x v="3"/>
  </r>
  <r>
    <s v="KWLTER-9843839067"/>
    <x v="1469"/>
    <x v="48"/>
    <n v="1696"/>
    <x v="40"/>
    <s v="Eduardo Luna"/>
    <x v="3"/>
    <x v="1"/>
    <x v="1"/>
    <n v="2"/>
    <x v="0"/>
    <n v="1"/>
    <x v="2"/>
    <x v="10"/>
    <x v="2"/>
  </r>
  <r>
    <s v="KWLTSR-0643839074"/>
    <x v="1469"/>
    <x v="48"/>
    <n v="507"/>
    <x v="13"/>
    <s v="Alberto Casillas"/>
    <x v="1"/>
    <x v="0"/>
    <x v="1"/>
    <n v="2"/>
    <x v="0"/>
    <n v="1"/>
    <x v="2"/>
    <x v="12"/>
    <x v="1"/>
  </r>
  <r>
    <s v="KWLTSR-8843839700"/>
    <x v="1469"/>
    <x v="48"/>
    <n v="1930"/>
    <x v="25"/>
    <s v="Isela Leyva"/>
    <x v="1"/>
    <x v="0"/>
    <x v="1"/>
    <n v="2"/>
    <x v="0"/>
    <n v="1"/>
    <x v="2"/>
    <x v="10"/>
    <x v="3"/>
  </r>
  <r>
    <s v="SDLENR-6143839995"/>
    <x v="1469"/>
    <x v="48"/>
    <n v="249"/>
    <x v="36"/>
    <s v="Jesus Contreras"/>
    <x v="3"/>
    <x v="2"/>
    <x v="0"/>
    <n v="2"/>
    <x v="0"/>
    <n v="0"/>
    <x v="0"/>
    <x v="0"/>
    <x v="2"/>
  </r>
  <r>
    <s v="SDLTER-2343839906"/>
    <x v="1469"/>
    <x v="48"/>
    <n v="230"/>
    <x v="45"/>
    <s v="Velasquez Jose"/>
    <x v="3"/>
    <x v="1"/>
    <x v="1"/>
    <n v="2"/>
    <x v="0"/>
    <n v="0"/>
    <x v="0"/>
    <x v="5"/>
    <x v="2"/>
  </r>
  <r>
    <s v="SDLTNR-1043839439"/>
    <x v="1469"/>
    <x v="48"/>
    <n v="913"/>
    <x v="22"/>
    <s v="Eva Cardenas"/>
    <x v="1"/>
    <x v="2"/>
    <x v="1"/>
    <n v="2"/>
    <x v="0"/>
    <n v="0"/>
    <x v="0"/>
    <x v="4"/>
    <x v="2"/>
  </r>
  <r>
    <s v="SDLTNR-5043839214"/>
    <x v="1469"/>
    <x v="48"/>
    <n v="1271"/>
    <x v="33"/>
    <s v="Javier D."/>
    <x v="3"/>
    <x v="2"/>
    <x v="1"/>
    <n v="2"/>
    <x v="0"/>
    <n v="0"/>
    <x v="0"/>
    <x v="4"/>
    <x v="0"/>
  </r>
  <r>
    <s v="SHLEER-2743839969"/>
    <x v="1469"/>
    <x v="48"/>
    <n v="476"/>
    <x v="8"/>
    <s v="Segura Garcia"/>
    <x v="0"/>
    <x v="3"/>
    <x v="0"/>
    <n v="2"/>
    <x v="0"/>
    <n v="3"/>
    <x v="1"/>
    <x v="3"/>
    <x v="2"/>
  </r>
  <r>
    <s v="SHLEER-3143839859"/>
    <x v="1469"/>
    <x v="48"/>
    <n v="1595"/>
    <x v="49"/>
    <s v="Miller Gaviria"/>
    <x v="3"/>
    <x v="1"/>
    <x v="0"/>
    <n v="2"/>
    <x v="0"/>
    <n v="3"/>
    <x v="1"/>
    <x v="0"/>
    <x v="2"/>
  </r>
  <r>
    <s v="SHLTNR-0143839325"/>
    <x v="1469"/>
    <x v="48"/>
    <n v="332"/>
    <x v="16"/>
    <s v="Elena Velez"/>
    <x v="1"/>
    <x v="2"/>
    <x v="1"/>
    <n v="2"/>
    <x v="0"/>
    <n v="3"/>
    <x v="1"/>
    <x v="0"/>
    <x v="2"/>
  </r>
  <r>
    <s v="SHLTNR-2043839474"/>
    <x v="1469"/>
    <x v="48"/>
    <n v="1777"/>
    <x v="2"/>
    <s v="EstuardoTorres"/>
    <x v="2"/>
    <x v="2"/>
    <x v="1"/>
    <n v="2"/>
    <x v="0"/>
    <n v="3"/>
    <x v="1"/>
    <x v="4"/>
    <x v="0"/>
  </r>
  <r>
    <s v="SHLTNR-8043839026"/>
    <x v="1469"/>
    <x v="48"/>
    <n v="1532"/>
    <x v="30"/>
    <s v="Ramon Macias"/>
    <x v="3"/>
    <x v="2"/>
    <x v="1"/>
    <n v="2"/>
    <x v="0"/>
    <n v="3"/>
    <x v="1"/>
    <x v="4"/>
    <x v="2"/>
  </r>
  <r>
    <s v="SHLTNR-9043839853"/>
    <x v="1469"/>
    <x v="48"/>
    <n v="1235"/>
    <x v="28"/>
    <s v="Nurio Zepeda"/>
    <x v="3"/>
    <x v="2"/>
    <x v="1"/>
    <n v="2"/>
    <x v="0"/>
    <n v="3"/>
    <x v="1"/>
    <x v="4"/>
    <x v="0"/>
  </r>
  <r>
    <s v="SHLTST-5543839635"/>
    <x v="1469"/>
    <x v="48"/>
    <n v="273"/>
    <x v="34"/>
    <s v="Orci Carlos"/>
    <x v="3"/>
    <x v="0"/>
    <x v="1"/>
    <n v="2"/>
    <x v="0"/>
    <n v="3"/>
    <x v="1"/>
    <x v="7"/>
    <x v="1"/>
  </r>
  <r>
    <s v="SHRENR-6043839303"/>
    <x v="1469"/>
    <x v="48"/>
    <n v="990"/>
    <x v="17"/>
    <s v="Guadalupe Villanueva"/>
    <x v="3"/>
    <x v="2"/>
    <x v="0"/>
    <n v="1"/>
    <x v="3"/>
    <n v="3"/>
    <x v="1"/>
    <x v="0"/>
    <x v="2"/>
  </r>
  <r>
    <s v="SWLENR-6143839355"/>
    <x v="1469"/>
    <x v="48"/>
    <n v="345"/>
    <x v="11"/>
    <s v="Griselda Galindo"/>
    <x v="2"/>
    <x v="2"/>
    <x v="0"/>
    <n v="2"/>
    <x v="0"/>
    <n v="1"/>
    <x v="2"/>
    <x v="0"/>
    <x v="0"/>
  </r>
  <r>
    <s v="TDLEER-6443839421"/>
    <x v="1469"/>
    <x v="48"/>
    <n v="1112"/>
    <x v="19"/>
    <s v="Barraza Alberto"/>
    <x v="3"/>
    <x v="3"/>
    <x v="0"/>
    <n v="2"/>
    <x v="0"/>
    <n v="0"/>
    <x v="0"/>
    <x v="5"/>
    <x v="0"/>
  </r>
  <r>
    <s v="TDLENR-5043839130"/>
    <x v="1469"/>
    <x v="48"/>
    <n v="1573"/>
    <x v="5"/>
    <s v="Aldo Carrillo"/>
    <x v="3"/>
    <x v="2"/>
    <x v="0"/>
    <n v="2"/>
    <x v="0"/>
    <n v="0"/>
    <x v="0"/>
    <x v="4"/>
    <x v="2"/>
  </r>
  <r>
    <s v="TDLESR-1543839468"/>
    <x v="1469"/>
    <x v="48"/>
    <n v="346"/>
    <x v="2"/>
    <s v="EstuardoTorres"/>
    <x v="2"/>
    <x v="0"/>
    <x v="0"/>
    <n v="4"/>
    <x v="2"/>
    <n v="0"/>
    <x v="0"/>
    <x v="7"/>
    <x v="0"/>
  </r>
  <r>
    <s v="TDLESR-7143839219"/>
    <x v="1469"/>
    <x v="48"/>
    <n v="391"/>
    <x v="33"/>
    <s v="Javier D."/>
    <x v="3"/>
    <x v="0"/>
    <x v="0"/>
    <n v="2"/>
    <x v="0"/>
    <n v="0"/>
    <x v="0"/>
    <x v="0"/>
    <x v="0"/>
  </r>
  <r>
    <s v="TDLTER-0343839606"/>
    <x v="1469"/>
    <x v="48"/>
    <n v="1840"/>
    <x v="37"/>
    <s v="Luis Torres"/>
    <x v="3"/>
    <x v="1"/>
    <x v="1"/>
    <n v="2"/>
    <x v="0"/>
    <n v="0"/>
    <x v="0"/>
    <x v="5"/>
    <x v="2"/>
  </r>
  <r>
    <s v="TDLTER-9143839993"/>
    <x v="1469"/>
    <x v="48"/>
    <n v="819"/>
    <x v="15"/>
    <s v="Armando Sierra"/>
    <x v="1"/>
    <x v="3"/>
    <x v="1"/>
    <n v="2"/>
    <x v="0"/>
    <n v="0"/>
    <x v="0"/>
    <x v="13"/>
    <x v="2"/>
  </r>
  <r>
    <s v="TDLTSR-3643839970"/>
    <x v="1469"/>
    <x v="48"/>
    <n v="1057"/>
    <x v="45"/>
    <s v="Velasquez Jose"/>
    <x v="3"/>
    <x v="0"/>
    <x v="1"/>
    <n v="2"/>
    <x v="0"/>
    <n v="0"/>
    <x v="0"/>
    <x v="2"/>
    <x v="0"/>
  </r>
  <r>
    <s v="TDRTER-9243839920"/>
    <x v="1469"/>
    <x v="48"/>
    <n v="1362"/>
    <x v="45"/>
    <s v="Velasquez Jose"/>
    <x v="3"/>
    <x v="3"/>
    <x v="1"/>
    <n v="1"/>
    <x v="3"/>
    <n v="0"/>
    <x v="0"/>
    <x v="12"/>
    <x v="1"/>
  </r>
  <r>
    <s v="THLEET-8743839036"/>
    <x v="1469"/>
    <x v="48"/>
    <n v="713"/>
    <x v="13"/>
    <s v="Alberto Casillas"/>
    <x v="1"/>
    <x v="3"/>
    <x v="0"/>
    <n v="2"/>
    <x v="0"/>
    <n v="3"/>
    <x v="1"/>
    <x v="3"/>
    <x v="2"/>
  </r>
  <r>
    <s v="THLTNR-2043839019"/>
    <x v="1469"/>
    <x v="48"/>
    <n v="931"/>
    <x v="13"/>
    <s v="Alberto Casillas"/>
    <x v="1"/>
    <x v="2"/>
    <x v="1"/>
    <n v="2"/>
    <x v="0"/>
    <n v="3"/>
    <x v="1"/>
    <x v="4"/>
    <x v="0"/>
  </r>
  <r>
    <s v="THLTSR-0343839470"/>
    <x v="1469"/>
    <x v="48"/>
    <n v="1627"/>
    <x v="19"/>
    <s v="Barraza Alberto"/>
    <x v="3"/>
    <x v="0"/>
    <x v="1"/>
    <n v="2"/>
    <x v="0"/>
    <n v="3"/>
    <x v="1"/>
    <x v="1"/>
    <x v="0"/>
  </r>
  <r>
    <s v="THLTSR-9543839727"/>
    <x v="1469"/>
    <x v="48"/>
    <n v="732"/>
    <x v="21"/>
    <s v="Jesus Pacheco"/>
    <x v="3"/>
    <x v="0"/>
    <x v="1"/>
    <n v="2"/>
    <x v="0"/>
    <n v="3"/>
    <x v="1"/>
    <x v="7"/>
    <x v="1"/>
  </r>
  <r>
    <s v="THLTST-0743839728"/>
    <x v="1469"/>
    <x v="48"/>
    <n v="1542"/>
    <x v="21"/>
    <s v="Jesus Pacheco"/>
    <x v="3"/>
    <x v="0"/>
    <x v="1"/>
    <n v="2"/>
    <x v="0"/>
    <n v="3"/>
    <x v="1"/>
    <x v="3"/>
    <x v="0"/>
  </r>
  <r>
    <s v="TMLESR-0143839217"/>
    <x v="1469"/>
    <x v="48"/>
    <n v="641"/>
    <x v="33"/>
    <s v="Javier D."/>
    <x v="3"/>
    <x v="0"/>
    <x v="0"/>
    <n v="2"/>
    <x v="0"/>
    <n v="2"/>
    <x v="3"/>
    <x v="14"/>
    <x v="2"/>
  </r>
  <r>
    <s v="TMLESR-4143839745"/>
    <x v="1469"/>
    <x v="48"/>
    <n v="64"/>
    <x v="6"/>
    <s v="Leon Lourdes"/>
    <x v="0"/>
    <x v="0"/>
    <x v="0"/>
    <n v="2"/>
    <x v="0"/>
    <n v="2"/>
    <x v="3"/>
    <x v="0"/>
    <x v="2"/>
  </r>
  <r>
    <s v="TMLTER-3243839575"/>
    <x v="1469"/>
    <x v="48"/>
    <n v="497"/>
    <x v="31"/>
    <s v="Sandra Lujan "/>
    <x v="1"/>
    <x v="1"/>
    <x v="1"/>
    <n v="2"/>
    <x v="0"/>
    <n v="2"/>
    <x v="3"/>
    <x v="6"/>
    <x v="1"/>
  </r>
  <r>
    <s v="TWLTER-1343839805"/>
    <x v="1469"/>
    <x v="48"/>
    <n v="1440"/>
    <x v="28"/>
    <s v="Nurio Zepeda"/>
    <x v="3"/>
    <x v="3"/>
    <x v="1"/>
    <n v="2"/>
    <x v="0"/>
    <n v="1"/>
    <x v="2"/>
    <x v="2"/>
    <x v="0"/>
  </r>
  <r>
    <s v="TWLTNR-6143839936"/>
    <x v="1469"/>
    <x v="48"/>
    <n v="1593"/>
    <x v="45"/>
    <s v="Velasquez Jose"/>
    <x v="3"/>
    <x v="2"/>
    <x v="1"/>
    <n v="2"/>
    <x v="0"/>
    <n v="1"/>
    <x v="2"/>
    <x v="0"/>
    <x v="1"/>
  </r>
  <r>
    <s v="TWLTSR-5443839167"/>
    <x v="1469"/>
    <x v="48"/>
    <n v="456"/>
    <x v="42"/>
    <s v="Lopez Moran."/>
    <x v="3"/>
    <x v="0"/>
    <x v="1"/>
    <n v="2"/>
    <x v="0"/>
    <n v="1"/>
    <x v="2"/>
    <x v="17"/>
    <x v="0"/>
  </r>
  <r>
    <s v="GDLEER-4743840770"/>
    <x v="1470"/>
    <x v="48"/>
    <n v="527"/>
    <x v="25"/>
    <s v="Isela Leyva"/>
    <x v="1"/>
    <x v="3"/>
    <x v="0"/>
    <n v="2"/>
    <x v="0"/>
    <n v="0"/>
    <x v="0"/>
    <x v="3"/>
    <x v="1"/>
  </r>
  <r>
    <s v="GDLEET-7643840592"/>
    <x v="1470"/>
    <x v="48"/>
    <n v="999"/>
    <x v="18"/>
    <s v="Willyberto Gonzales"/>
    <x v="0"/>
    <x v="3"/>
    <x v="0"/>
    <n v="2"/>
    <x v="0"/>
    <n v="0"/>
    <x v="0"/>
    <x v="2"/>
    <x v="0"/>
  </r>
  <r>
    <s v="GDLESR-7243840524"/>
    <x v="1470"/>
    <x v="48"/>
    <n v="132"/>
    <x v="9"/>
    <s v="Luis Arguello"/>
    <x v="3"/>
    <x v="0"/>
    <x v="0"/>
    <n v="2"/>
    <x v="0"/>
    <n v="0"/>
    <x v="0"/>
    <x v="1"/>
    <x v="0"/>
  </r>
  <r>
    <s v="GDLTER-1243840661"/>
    <x v="1470"/>
    <x v="48"/>
    <n v="1406"/>
    <x v="3"/>
    <s v="Flores Sierra"/>
    <x v="3"/>
    <x v="3"/>
    <x v="1"/>
    <n v="2"/>
    <x v="0"/>
    <n v="0"/>
    <x v="0"/>
    <x v="12"/>
    <x v="0"/>
  </r>
  <r>
    <s v="GDLTER-6343840411"/>
    <x v="1470"/>
    <x v="48"/>
    <n v="181"/>
    <x v="23"/>
    <s v="Diana Rojo"/>
    <x v="2"/>
    <x v="1"/>
    <x v="1"/>
    <n v="2"/>
    <x v="0"/>
    <n v="0"/>
    <x v="0"/>
    <x v="5"/>
    <x v="0"/>
  </r>
  <r>
    <s v="GDLTNR-4043840084"/>
    <x v="1470"/>
    <x v="48"/>
    <n v="748"/>
    <x v="40"/>
    <s v="Eduardo Luna"/>
    <x v="3"/>
    <x v="2"/>
    <x v="1"/>
    <n v="2"/>
    <x v="0"/>
    <n v="0"/>
    <x v="0"/>
    <x v="4"/>
    <x v="0"/>
  </r>
  <r>
    <s v="GDLTNT-7043840608"/>
    <x v="1470"/>
    <x v="48"/>
    <n v="1550"/>
    <x v="34"/>
    <s v="Orci Carlos"/>
    <x v="3"/>
    <x v="2"/>
    <x v="1"/>
    <n v="2"/>
    <x v="0"/>
    <n v="0"/>
    <x v="0"/>
    <x v="4"/>
    <x v="0"/>
  </r>
  <r>
    <s v="GDLTSR-8543840081"/>
    <x v="1470"/>
    <x v="48"/>
    <n v="1428"/>
    <x v="29"/>
    <s v="Parra Luna"/>
    <x v="1"/>
    <x v="0"/>
    <x v="1"/>
    <n v="2"/>
    <x v="0"/>
    <n v="0"/>
    <x v="0"/>
    <x v="7"/>
    <x v="0"/>
  </r>
  <r>
    <s v="GDLTST-9043840588"/>
    <x v="1470"/>
    <x v="48"/>
    <n v="798"/>
    <x v="26"/>
    <s v="Galindo Guadalupe"/>
    <x v="1"/>
    <x v="0"/>
    <x v="1"/>
    <n v="2"/>
    <x v="0"/>
    <n v="0"/>
    <x v="0"/>
    <x v="6"/>
    <x v="0"/>
  </r>
  <r>
    <s v="GHLENT-3043840321"/>
    <x v="1470"/>
    <x v="48"/>
    <n v="242"/>
    <x v="16"/>
    <s v="Elena Velez"/>
    <x v="1"/>
    <x v="2"/>
    <x v="0"/>
    <n v="4"/>
    <x v="2"/>
    <n v="3"/>
    <x v="1"/>
    <x v="4"/>
    <x v="1"/>
  </r>
  <r>
    <s v="GHLESR-3443840060"/>
    <x v="1470"/>
    <x v="48"/>
    <n v="1076"/>
    <x v="29"/>
    <s v="Parra Luna"/>
    <x v="1"/>
    <x v="0"/>
    <x v="0"/>
    <n v="2"/>
    <x v="0"/>
    <n v="3"/>
    <x v="1"/>
    <x v="9"/>
    <x v="1"/>
  </r>
  <r>
    <s v="GHLTSR-0743840527"/>
    <x v="1470"/>
    <x v="48"/>
    <n v="692"/>
    <x v="9"/>
    <s v="Luis Arguello"/>
    <x v="3"/>
    <x v="0"/>
    <x v="1"/>
    <n v="2"/>
    <x v="0"/>
    <n v="3"/>
    <x v="1"/>
    <x v="3"/>
    <x v="0"/>
  </r>
  <r>
    <s v="GHLTST-6843840865"/>
    <x v="1470"/>
    <x v="48"/>
    <n v="1556"/>
    <x v="28"/>
    <s v="Nurio Zepeda"/>
    <x v="3"/>
    <x v="0"/>
    <x v="1"/>
    <n v="2"/>
    <x v="0"/>
    <n v="3"/>
    <x v="1"/>
    <x v="2"/>
    <x v="1"/>
  </r>
  <r>
    <s v="GHRTNR-5143840247"/>
    <x v="1470"/>
    <x v="48"/>
    <n v="294"/>
    <x v="24"/>
    <s v="Silvia Morales"/>
    <x v="3"/>
    <x v="2"/>
    <x v="1"/>
    <n v="3"/>
    <x v="1"/>
    <n v="3"/>
    <x v="1"/>
    <x v="0"/>
    <x v="0"/>
  </r>
  <r>
    <s v="GMLEET-3443840261"/>
    <x v="1470"/>
    <x v="48"/>
    <n v="246"/>
    <x v="47"/>
    <s v="Darwin E."/>
    <x v="1"/>
    <x v="1"/>
    <x v="0"/>
    <n v="2"/>
    <x v="0"/>
    <n v="2"/>
    <x v="3"/>
    <x v="9"/>
    <x v="0"/>
  </r>
  <r>
    <s v="GMLTSR-1543840476"/>
    <x v="1470"/>
    <x v="48"/>
    <n v="277"/>
    <x v="0"/>
    <s v="Barbara Grijalva"/>
    <x v="0"/>
    <x v="0"/>
    <x v="1"/>
    <n v="2"/>
    <x v="0"/>
    <n v="2"/>
    <x v="3"/>
    <x v="7"/>
    <x v="0"/>
  </r>
  <r>
    <s v="GWLTER-7143840852"/>
    <x v="1470"/>
    <x v="48"/>
    <n v="1435"/>
    <x v="28"/>
    <s v="Nurio Zepeda"/>
    <x v="3"/>
    <x v="1"/>
    <x v="1"/>
    <n v="2"/>
    <x v="0"/>
    <n v="1"/>
    <x v="2"/>
    <x v="14"/>
    <x v="1"/>
  </r>
  <r>
    <s v="GWLTNR-6043840366"/>
    <x v="1470"/>
    <x v="48"/>
    <n v="1626"/>
    <x v="4"/>
    <s v="Reyna Santacruz"/>
    <x v="3"/>
    <x v="2"/>
    <x v="1"/>
    <n v="2"/>
    <x v="0"/>
    <n v="1"/>
    <x v="2"/>
    <x v="4"/>
    <x v="0"/>
  </r>
  <r>
    <s v="GWLTSR-2743840106"/>
    <x v="1470"/>
    <x v="48"/>
    <n v="330"/>
    <x v="10"/>
    <s v="Alberto Gastelum"/>
    <x v="2"/>
    <x v="0"/>
    <x v="1"/>
    <n v="2"/>
    <x v="0"/>
    <n v="1"/>
    <x v="2"/>
    <x v="3"/>
    <x v="0"/>
  </r>
  <r>
    <s v="GWRTER-9943840961"/>
    <x v="1470"/>
    <x v="48"/>
    <n v="1266"/>
    <x v="45"/>
    <s v="Velasquez Jose"/>
    <x v="3"/>
    <x v="1"/>
    <x v="1"/>
    <n v="3"/>
    <x v="1"/>
    <n v="1"/>
    <x v="2"/>
    <x v="8"/>
    <x v="0"/>
  </r>
  <r>
    <s v="KDLEER-1243840319"/>
    <x v="1470"/>
    <x v="48"/>
    <n v="221"/>
    <x v="17"/>
    <s v="Guadalupe Villanueva"/>
    <x v="3"/>
    <x v="3"/>
    <x v="0"/>
    <n v="2"/>
    <x v="0"/>
    <n v="0"/>
    <x v="0"/>
    <x v="12"/>
    <x v="2"/>
  </r>
  <r>
    <s v="KDLENT-1043840824"/>
    <x v="1470"/>
    <x v="48"/>
    <n v="932"/>
    <x v="1"/>
    <s v="Marisol Piedrahita"/>
    <x v="1"/>
    <x v="2"/>
    <x v="0"/>
    <n v="2"/>
    <x v="0"/>
    <n v="0"/>
    <x v="0"/>
    <x v="4"/>
    <x v="2"/>
  </r>
  <r>
    <s v="KDLTSR-0643840672"/>
    <x v="1470"/>
    <x v="48"/>
    <n v="487"/>
    <x v="37"/>
    <s v="Luis Torres"/>
    <x v="3"/>
    <x v="0"/>
    <x v="1"/>
    <n v="2"/>
    <x v="0"/>
    <n v="0"/>
    <x v="0"/>
    <x v="2"/>
    <x v="4"/>
  </r>
  <r>
    <s v="KDLTSR-0843840592"/>
    <x v="1470"/>
    <x v="48"/>
    <n v="829"/>
    <x v="9"/>
    <s v="Luis Arguello"/>
    <x v="3"/>
    <x v="0"/>
    <x v="1"/>
    <n v="2"/>
    <x v="0"/>
    <n v="0"/>
    <x v="0"/>
    <x v="10"/>
    <x v="4"/>
  </r>
  <r>
    <s v="KHLEET-8543840964"/>
    <x v="1470"/>
    <x v="48"/>
    <n v="1606"/>
    <x v="45"/>
    <s v="Velasquez Jose"/>
    <x v="3"/>
    <x v="3"/>
    <x v="0"/>
    <n v="2"/>
    <x v="0"/>
    <n v="3"/>
    <x v="1"/>
    <x v="7"/>
    <x v="1"/>
  </r>
  <r>
    <s v="KHLESR-9643840279"/>
    <x v="1470"/>
    <x v="48"/>
    <n v="1357"/>
    <x v="38"/>
    <s v="Lorena"/>
    <x v="2"/>
    <x v="0"/>
    <x v="0"/>
    <n v="2"/>
    <x v="0"/>
    <n v="3"/>
    <x v="1"/>
    <x v="2"/>
    <x v="0"/>
  </r>
  <r>
    <s v="KHLTET-9043840385"/>
    <x v="1470"/>
    <x v="48"/>
    <n v="1698"/>
    <x v="17"/>
    <s v="Guadalupe Villanueva"/>
    <x v="3"/>
    <x v="3"/>
    <x v="1"/>
    <n v="2"/>
    <x v="0"/>
    <n v="3"/>
    <x v="1"/>
    <x v="6"/>
    <x v="3"/>
  </r>
  <r>
    <s v="KHLTNR-7043840988"/>
    <x v="1470"/>
    <x v="48"/>
    <n v="378"/>
    <x v="8"/>
    <s v="Segura Garcia"/>
    <x v="0"/>
    <x v="2"/>
    <x v="1"/>
    <n v="2"/>
    <x v="0"/>
    <n v="3"/>
    <x v="1"/>
    <x v="4"/>
    <x v="2"/>
  </r>
  <r>
    <s v="KHLTST-6343840824"/>
    <x v="1470"/>
    <x v="48"/>
    <n v="1902"/>
    <x v="28"/>
    <s v="Nurio Zepeda"/>
    <x v="3"/>
    <x v="0"/>
    <x v="1"/>
    <n v="2"/>
    <x v="0"/>
    <n v="3"/>
    <x v="1"/>
    <x v="1"/>
    <x v="1"/>
  </r>
  <r>
    <s v="KWDESR-3343840189"/>
    <x v="1470"/>
    <x v="48"/>
    <n v="578"/>
    <x v="10"/>
    <s v="Alberto Gastelum"/>
    <x v="2"/>
    <x v="0"/>
    <x v="0"/>
    <n v="0"/>
    <x v="4"/>
    <n v="1"/>
    <x v="2"/>
    <x v="5"/>
    <x v="1"/>
  </r>
  <r>
    <s v="KWLTNR-7243840681"/>
    <x v="1470"/>
    <x v="48"/>
    <n v="208"/>
    <x v="3"/>
    <s v="Flores Sierra"/>
    <x v="3"/>
    <x v="2"/>
    <x v="1"/>
    <n v="2"/>
    <x v="0"/>
    <n v="1"/>
    <x v="2"/>
    <x v="1"/>
    <x v="3"/>
  </r>
  <r>
    <s v="KWLTSR-3543840907"/>
    <x v="1470"/>
    <x v="48"/>
    <n v="1080"/>
    <x v="8"/>
    <s v="Segura Garcia"/>
    <x v="0"/>
    <x v="0"/>
    <x v="1"/>
    <n v="2"/>
    <x v="0"/>
    <n v="1"/>
    <x v="2"/>
    <x v="7"/>
    <x v="0"/>
  </r>
  <r>
    <s v="SDLTET-5943840306"/>
    <x v="1470"/>
    <x v="48"/>
    <n v="660"/>
    <x v="16"/>
    <s v="Elena Velez"/>
    <x v="1"/>
    <x v="1"/>
    <x v="1"/>
    <n v="2"/>
    <x v="0"/>
    <n v="0"/>
    <x v="0"/>
    <x v="8"/>
    <x v="2"/>
  </r>
  <r>
    <s v="SHLEER-5343840269"/>
    <x v="1470"/>
    <x v="48"/>
    <n v="386"/>
    <x v="38"/>
    <s v="Lorena"/>
    <x v="2"/>
    <x v="1"/>
    <x v="0"/>
    <n v="2"/>
    <x v="0"/>
    <n v="3"/>
    <x v="1"/>
    <x v="5"/>
    <x v="2"/>
  </r>
  <r>
    <s v="SHLESR-2543840704"/>
    <x v="1470"/>
    <x v="48"/>
    <n v="860"/>
    <x v="39"/>
    <s v="Estuardo Ocaño"/>
    <x v="3"/>
    <x v="0"/>
    <x v="0"/>
    <n v="2"/>
    <x v="0"/>
    <n v="3"/>
    <x v="1"/>
    <x v="7"/>
    <x v="0"/>
  </r>
  <r>
    <s v="SHLTER-1043840394"/>
    <x v="1470"/>
    <x v="48"/>
    <n v="1169"/>
    <x v="11"/>
    <s v="Griselda Galindo"/>
    <x v="2"/>
    <x v="1"/>
    <x v="1"/>
    <n v="2"/>
    <x v="0"/>
    <n v="3"/>
    <x v="1"/>
    <x v="9"/>
    <x v="2"/>
  </r>
  <r>
    <s v="SHLTER-3143840673"/>
    <x v="1470"/>
    <x v="48"/>
    <n v="1947"/>
    <x v="37"/>
    <s v="Luis Torres"/>
    <x v="3"/>
    <x v="3"/>
    <x v="1"/>
    <n v="2"/>
    <x v="0"/>
    <n v="3"/>
    <x v="1"/>
    <x v="7"/>
    <x v="0"/>
  </r>
  <r>
    <s v="SHLTET-1343840524"/>
    <x v="1470"/>
    <x v="48"/>
    <n v="1082"/>
    <x v="31"/>
    <s v="Sandra Lujan "/>
    <x v="1"/>
    <x v="1"/>
    <x v="1"/>
    <n v="2"/>
    <x v="0"/>
    <n v="3"/>
    <x v="1"/>
    <x v="2"/>
    <x v="1"/>
  </r>
  <r>
    <s v="SHLTNR-0043840192"/>
    <x v="1470"/>
    <x v="48"/>
    <n v="1849"/>
    <x v="42"/>
    <s v="Lopez Moran."/>
    <x v="3"/>
    <x v="2"/>
    <x v="1"/>
    <n v="2"/>
    <x v="0"/>
    <n v="3"/>
    <x v="1"/>
    <x v="4"/>
    <x v="1"/>
  </r>
  <r>
    <s v="SHLTSR-0643840278"/>
    <x v="1470"/>
    <x v="48"/>
    <n v="1337"/>
    <x v="48"/>
    <s v="JesusGrajeda"/>
    <x v="3"/>
    <x v="0"/>
    <x v="1"/>
    <n v="2"/>
    <x v="0"/>
    <n v="3"/>
    <x v="1"/>
    <x v="2"/>
    <x v="2"/>
  </r>
  <r>
    <s v="SHLTSR-5743840066"/>
    <x v="1470"/>
    <x v="48"/>
    <n v="606"/>
    <x v="30"/>
    <s v="Ramon Macias"/>
    <x v="3"/>
    <x v="0"/>
    <x v="1"/>
    <n v="2"/>
    <x v="0"/>
    <n v="3"/>
    <x v="1"/>
    <x v="4"/>
    <x v="0"/>
  </r>
  <r>
    <s v="SHLTSR-8543840224"/>
    <x v="1470"/>
    <x v="48"/>
    <n v="1512"/>
    <x v="33"/>
    <s v="Javier D."/>
    <x v="3"/>
    <x v="0"/>
    <x v="1"/>
    <n v="2"/>
    <x v="0"/>
    <n v="3"/>
    <x v="1"/>
    <x v="7"/>
    <x v="2"/>
  </r>
  <r>
    <s v="SMLTNR-2143840931"/>
    <x v="1470"/>
    <x v="48"/>
    <n v="1273"/>
    <x v="32"/>
    <s v="Alfonso Barraza"/>
    <x v="1"/>
    <x v="2"/>
    <x v="1"/>
    <n v="2"/>
    <x v="0"/>
    <n v="2"/>
    <x v="3"/>
    <x v="0"/>
    <x v="1"/>
  </r>
  <r>
    <s v="SWLEER-1743840096"/>
    <x v="1470"/>
    <x v="48"/>
    <n v="279"/>
    <x v="40"/>
    <s v="Eduardo Luna"/>
    <x v="3"/>
    <x v="3"/>
    <x v="0"/>
    <n v="2"/>
    <x v="0"/>
    <n v="1"/>
    <x v="2"/>
    <x v="12"/>
    <x v="0"/>
  </r>
  <r>
    <s v="SWRENR-3043840826"/>
    <x v="1470"/>
    <x v="48"/>
    <n v="362"/>
    <x v="41"/>
    <s v="Aurelio Tanori"/>
    <x v="3"/>
    <x v="2"/>
    <x v="0"/>
    <n v="1"/>
    <x v="3"/>
    <n v="1"/>
    <x v="2"/>
    <x v="4"/>
    <x v="2"/>
  </r>
  <r>
    <s v="TDLEER-6243840743"/>
    <x v="1470"/>
    <x v="48"/>
    <n v="904"/>
    <x v="21"/>
    <s v="Jesus Pacheco"/>
    <x v="3"/>
    <x v="1"/>
    <x v="0"/>
    <n v="2"/>
    <x v="0"/>
    <n v="0"/>
    <x v="0"/>
    <x v="1"/>
    <x v="1"/>
  </r>
  <r>
    <s v="TDLTER-3043840006"/>
    <x v="1470"/>
    <x v="48"/>
    <n v="320"/>
    <x v="20"/>
    <s v="Alfredo Barreras"/>
    <x v="3"/>
    <x v="1"/>
    <x v="1"/>
    <n v="2"/>
    <x v="0"/>
    <n v="0"/>
    <x v="0"/>
    <x v="6"/>
    <x v="0"/>
  </r>
  <r>
    <s v="TDLTNR-1043840967"/>
    <x v="1470"/>
    <x v="48"/>
    <n v="606"/>
    <x v="8"/>
    <s v="Segura Garcia"/>
    <x v="0"/>
    <x v="2"/>
    <x v="1"/>
    <n v="2"/>
    <x v="0"/>
    <n v="0"/>
    <x v="0"/>
    <x v="4"/>
    <x v="0"/>
  </r>
  <r>
    <s v="TDLTNR-2043840725"/>
    <x v="1470"/>
    <x v="48"/>
    <n v="892"/>
    <x v="44"/>
    <s v="Yomaira Agudelo"/>
    <x v="3"/>
    <x v="2"/>
    <x v="1"/>
    <n v="2"/>
    <x v="0"/>
    <n v="0"/>
    <x v="0"/>
    <x v="4"/>
    <x v="2"/>
  </r>
  <r>
    <s v="TDLTSR-3043840645"/>
    <x v="1470"/>
    <x v="48"/>
    <n v="1394"/>
    <x v="37"/>
    <s v="Luis Torres"/>
    <x v="3"/>
    <x v="0"/>
    <x v="1"/>
    <n v="2"/>
    <x v="0"/>
    <n v="0"/>
    <x v="0"/>
    <x v="6"/>
    <x v="0"/>
  </r>
  <r>
    <s v="TDLTSR-4143840830"/>
    <x v="1470"/>
    <x v="48"/>
    <n v="803"/>
    <x v="41"/>
    <s v="Aurelio Tanori"/>
    <x v="3"/>
    <x v="0"/>
    <x v="1"/>
    <n v="2"/>
    <x v="0"/>
    <n v="0"/>
    <x v="0"/>
    <x v="14"/>
    <x v="2"/>
  </r>
  <r>
    <s v="TDLTSR-6743840002"/>
    <x v="1470"/>
    <x v="48"/>
    <n v="1290"/>
    <x v="40"/>
    <s v="Eduardo Luna"/>
    <x v="3"/>
    <x v="0"/>
    <x v="1"/>
    <n v="2"/>
    <x v="0"/>
    <n v="0"/>
    <x v="0"/>
    <x v="3"/>
    <x v="0"/>
  </r>
  <r>
    <s v="TDLTST-3843840973"/>
    <x v="1470"/>
    <x v="48"/>
    <n v="1917"/>
    <x v="45"/>
    <s v="Velasquez Jose"/>
    <x v="3"/>
    <x v="0"/>
    <x v="1"/>
    <n v="2"/>
    <x v="0"/>
    <n v="0"/>
    <x v="0"/>
    <x v="10"/>
    <x v="2"/>
  </r>
  <r>
    <s v="TDLTST-9043840883"/>
    <x v="1470"/>
    <x v="48"/>
    <n v="518"/>
    <x v="49"/>
    <s v="Miller Gaviria"/>
    <x v="3"/>
    <x v="0"/>
    <x v="1"/>
    <n v="2"/>
    <x v="0"/>
    <n v="0"/>
    <x v="0"/>
    <x v="6"/>
    <x v="0"/>
  </r>
  <r>
    <s v="THLEER-5943840998"/>
    <x v="1470"/>
    <x v="48"/>
    <n v="989"/>
    <x v="15"/>
    <s v="Armando Sierra"/>
    <x v="1"/>
    <x v="3"/>
    <x v="0"/>
    <n v="2"/>
    <x v="0"/>
    <n v="3"/>
    <x v="1"/>
    <x v="0"/>
    <x v="0"/>
  </r>
  <r>
    <s v="THLENR-3043840601"/>
    <x v="1470"/>
    <x v="48"/>
    <n v="1030"/>
    <x v="43"/>
    <s v="Rosa Olguin"/>
    <x v="1"/>
    <x v="2"/>
    <x v="0"/>
    <n v="2"/>
    <x v="0"/>
    <n v="3"/>
    <x v="1"/>
    <x v="4"/>
    <x v="0"/>
  </r>
  <r>
    <s v="THLENT-7043840645"/>
    <x v="1470"/>
    <x v="48"/>
    <n v="1154"/>
    <x v="34"/>
    <s v="Orci Carlos"/>
    <x v="3"/>
    <x v="2"/>
    <x v="0"/>
    <n v="2"/>
    <x v="0"/>
    <n v="3"/>
    <x v="1"/>
    <x v="4"/>
    <x v="2"/>
  </r>
  <r>
    <s v="THLTER-5943840409"/>
    <x v="1470"/>
    <x v="48"/>
    <n v="1300"/>
    <x v="19"/>
    <s v="Barraza Alberto"/>
    <x v="3"/>
    <x v="1"/>
    <x v="1"/>
    <n v="2"/>
    <x v="0"/>
    <n v="3"/>
    <x v="1"/>
    <x v="8"/>
    <x v="2"/>
  </r>
  <r>
    <s v="THLTER-6643840562"/>
    <x v="1470"/>
    <x v="48"/>
    <n v="1716"/>
    <x v="26"/>
    <s v="Galindo Guadalupe"/>
    <x v="1"/>
    <x v="1"/>
    <x v="1"/>
    <n v="2"/>
    <x v="0"/>
    <n v="3"/>
    <x v="1"/>
    <x v="2"/>
    <x v="0"/>
  </r>
  <r>
    <s v="THLTNR-0043840282"/>
    <x v="1470"/>
    <x v="48"/>
    <n v="1818"/>
    <x v="47"/>
    <s v="Darwin E."/>
    <x v="1"/>
    <x v="2"/>
    <x v="1"/>
    <n v="2"/>
    <x v="0"/>
    <n v="3"/>
    <x v="1"/>
    <x v="4"/>
    <x v="2"/>
  </r>
  <r>
    <s v="TMLESR-7143840278"/>
    <x v="1470"/>
    <x v="48"/>
    <n v="847"/>
    <x v="33"/>
    <s v="Javier D."/>
    <x v="3"/>
    <x v="0"/>
    <x v="0"/>
    <n v="2"/>
    <x v="0"/>
    <n v="2"/>
    <x v="3"/>
    <x v="0"/>
    <x v="0"/>
  </r>
  <r>
    <s v="TMLTER-1443840030"/>
    <x v="1470"/>
    <x v="48"/>
    <n v="523"/>
    <x v="13"/>
    <s v="Alberto Casillas"/>
    <x v="1"/>
    <x v="1"/>
    <x v="1"/>
    <n v="2"/>
    <x v="0"/>
    <n v="2"/>
    <x v="3"/>
    <x v="9"/>
    <x v="0"/>
  </r>
  <r>
    <s v="TMLTNR-6143840790"/>
    <x v="1470"/>
    <x v="48"/>
    <n v="479"/>
    <x v="39"/>
    <s v="Estuardo Ocaño"/>
    <x v="3"/>
    <x v="2"/>
    <x v="1"/>
    <n v="2"/>
    <x v="0"/>
    <n v="2"/>
    <x v="3"/>
    <x v="0"/>
    <x v="0"/>
  </r>
  <r>
    <s v="TMLTSR-2043840483"/>
    <x v="1470"/>
    <x v="48"/>
    <n v="1178"/>
    <x v="22"/>
    <s v="Eva Cardenas"/>
    <x v="1"/>
    <x v="0"/>
    <x v="1"/>
    <n v="2"/>
    <x v="0"/>
    <n v="2"/>
    <x v="3"/>
    <x v="6"/>
    <x v="2"/>
  </r>
  <r>
    <s v="TMLTSR-9143840020"/>
    <x v="1470"/>
    <x v="48"/>
    <n v="1452"/>
    <x v="13"/>
    <s v="Alberto Casillas"/>
    <x v="1"/>
    <x v="0"/>
    <x v="1"/>
    <n v="2"/>
    <x v="0"/>
    <n v="2"/>
    <x v="3"/>
    <x v="3"/>
    <x v="2"/>
  </r>
  <r>
    <s v="TMREER-3243840110"/>
    <x v="1470"/>
    <x v="48"/>
    <n v="1551"/>
    <x v="7"/>
    <s v="Guadalupe Torrico"/>
    <x v="1"/>
    <x v="1"/>
    <x v="0"/>
    <n v="3"/>
    <x v="1"/>
    <n v="2"/>
    <x v="3"/>
    <x v="1"/>
    <x v="2"/>
  </r>
  <r>
    <s v="TWLEER-1943840822"/>
    <x v="1470"/>
    <x v="48"/>
    <n v="562"/>
    <x v="49"/>
    <s v="Miller Gaviria"/>
    <x v="3"/>
    <x v="1"/>
    <x v="0"/>
    <n v="4"/>
    <x v="2"/>
    <n v="1"/>
    <x v="2"/>
    <x v="8"/>
    <x v="2"/>
  </r>
  <r>
    <s v="TWLTER-7043840754"/>
    <x v="1470"/>
    <x v="48"/>
    <n v="635"/>
    <x v="39"/>
    <s v="Estuardo Ocaño"/>
    <x v="3"/>
    <x v="1"/>
    <x v="1"/>
    <n v="2"/>
    <x v="0"/>
    <n v="1"/>
    <x v="2"/>
    <x v="17"/>
    <x v="2"/>
  </r>
  <r>
    <s v="TWLTER-8143840134"/>
    <x v="1470"/>
    <x v="48"/>
    <n v="693"/>
    <x v="46"/>
    <s v="Mata Lucero"/>
    <x v="1"/>
    <x v="3"/>
    <x v="1"/>
    <n v="2"/>
    <x v="0"/>
    <n v="1"/>
    <x v="2"/>
    <x v="11"/>
    <x v="2"/>
  </r>
  <r>
    <s v="TWLTNR-6043840159"/>
    <x v="1470"/>
    <x v="48"/>
    <n v="1625"/>
    <x v="7"/>
    <s v="Guadalupe Torrico"/>
    <x v="1"/>
    <x v="2"/>
    <x v="1"/>
    <n v="2"/>
    <x v="0"/>
    <n v="1"/>
    <x v="2"/>
    <x v="4"/>
    <x v="0"/>
  </r>
  <r>
    <s v="TWLTSR-9443840289"/>
    <x v="1470"/>
    <x v="48"/>
    <n v="238"/>
    <x v="24"/>
    <s v="Silvia Morales"/>
    <x v="3"/>
    <x v="0"/>
    <x v="1"/>
    <n v="2"/>
    <x v="0"/>
    <n v="1"/>
    <x v="2"/>
    <x v="17"/>
    <x v="2"/>
  </r>
  <r>
    <s v="GDDTER-1243841595"/>
    <x v="1471"/>
    <x v="48"/>
    <n v="959"/>
    <x v="26"/>
    <s v="Galindo Guadalupe"/>
    <x v="1"/>
    <x v="3"/>
    <x v="1"/>
    <n v="0"/>
    <x v="4"/>
    <n v="0"/>
    <x v="0"/>
    <x v="12"/>
    <x v="0"/>
  </r>
  <r>
    <s v="GDLEER-9543841808"/>
    <x v="1471"/>
    <x v="48"/>
    <n v="1010"/>
    <x v="41"/>
    <s v="Aurelio Tanori"/>
    <x v="3"/>
    <x v="3"/>
    <x v="0"/>
    <n v="2"/>
    <x v="0"/>
    <n v="0"/>
    <x v="0"/>
    <x v="7"/>
    <x v="0"/>
  </r>
  <r>
    <s v="GDLEET-3143841583"/>
    <x v="1471"/>
    <x v="48"/>
    <n v="518"/>
    <x v="9"/>
    <s v="Luis Arguello"/>
    <x v="3"/>
    <x v="1"/>
    <x v="0"/>
    <n v="2"/>
    <x v="0"/>
    <n v="0"/>
    <x v="0"/>
    <x v="0"/>
    <x v="0"/>
  </r>
  <r>
    <s v="GDLTNR-8043841690"/>
    <x v="1471"/>
    <x v="48"/>
    <n v="1129"/>
    <x v="3"/>
    <s v="Flores Sierra"/>
    <x v="3"/>
    <x v="2"/>
    <x v="1"/>
    <n v="2"/>
    <x v="0"/>
    <n v="0"/>
    <x v="0"/>
    <x v="4"/>
    <x v="0"/>
  </r>
  <r>
    <s v="GDLTST-3843841118"/>
    <x v="1471"/>
    <x v="48"/>
    <n v="1391"/>
    <x v="42"/>
    <s v="Lopez Moran."/>
    <x v="3"/>
    <x v="0"/>
    <x v="1"/>
    <n v="2"/>
    <x v="0"/>
    <n v="0"/>
    <x v="0"/>
    <x v="10"/>
    <x v="1"/>
  </r>
  <r>
    <s v="GDRENT-9043841915"/>
    <x v="1471"/>
    <x v="48"/>
    <n v="1971"/>
    <x v="8"/>
    <s v="Segura Garcia"/>
    <x v="0"/>
    <x v="2"/>
    <x v="0"/>
    <n v="3"/>
    <x v="1"/>
    <n v="0"/>
    <x v="0"/>
    <x v="4"/>
    <x v="0"/>
  </r>
  <r>
    <s v="GDRTNR-9143841821"/>
    <x v="1471"/>
    <x v="48"/>
    <n v="912"/>
    <x v="14"/>
    <s v="Enrique Montiel"/>
    <x v="1"/>
    <x v="2"/>
    <x v="1"/>
    <n v="3"/>
    <x v="1"/>
    <n v="0"/>
    <x v="0"/>
    <x v="0"/>
    <x v="0"/>
  </r>
  <r>
    <s v="GHLEER-3343841202"/>
    <x v="1471"/>
    <x v="48"/>
    <n v="200"/>
    <x v="47"/>
    <s v="Darwin E."/>
    <x v="1"/>
    <x v="1"/>
    <x v="0"/>
    <n v="2"/>
    <x v="0"/>
    <n v="3"/>
    <x v="1"/>
    <x v="5"/>
    <x v="0"/>
  </r>
  <r>
    <s v="GHLTNT-3043841779"/>
    <x v="1471"/>
    <x v="48"/>
    <n v="1447"/>
    <x v="39"/>
    <s v="Estuardo Ocaño"/>
    <x v="3"/>
    <x v="2"/>
    <x v="1"/>
    <n v="2"/>
    <x v="0"/>
    <n v="3"/>
    <x v="1"/>
    <x v="4"/>
    <x v="0"/>
  </r>
  <r>
    <s v="GHLTSR-8343841376"/>
    <x v="1471"/>
    <x v="48"/>
    <n v="387"/>
    <x v="4"/>
    <s v="Reyna Santacruz"/>
    <x v="3"/>
    <x v="0"/>
    <x v="1"/>
    <n v="2"/>
    <x v="0"/>
    <n v="3"/>
    <x v="1"/>
    <x v="2"/>
    <x v="0"/>
  </r>
  <r>
    <s v="GWLENR-4043841521"/>
    <x v="1471"/>
    <x v="48"/>
    <n v="1332"/>
    <x v="35"/>
    <s v="Melinda"/>
    <x v="2"/>
    <x v="2"/>
    <x v="0"/>
    <n v="2"/>
    <x v="0"/>
    <n v="1"/>
    <x v="2"/>
    <x v="4"/>
    <x v="0"/>
  </r>
  <r>
    <s v="GWLENR-5043841888"/>
    <x v="1471"/>
    <x v="48"/>
    <n v="638"/>
    <x v="49"/>
    <s v="Miller Gaviria"/>
    <x v="3"/>
    <x v="2"/>
    <x v="0"/>
    <n v="2"/>
    <x v="0"/>
    <n v="1"/>
    <x v="2"/>
    <x v="4"/>
    <x v="0"/>
  </r>
  <r>
    <s v="GWLTSR-5343841078"/>
    <x v="1471"/>
    <x v="48"/>
    <n v="1027"/>
    <x v="29"/>
    <s v="Parra Luna"/>
    <x v="1"/>
    <x v="0"/>
    <x v="1"/>
    <n v="2"/>
    <x v="0"/>
    <n v="1"/>
    <x v="2"/>
    <x v="0"/>
    <x v="0"/>
  </r>
  <r>
    <s v="GWLTSR-6643841150"/>
    <x v="1471"/>
    <x v="48"/>
    <n v="205"/>
    <x v="10"/>
    <s v="Alberto Gastelum"/>
    <x v="2"/>
    <x v="0"/>
    <x v="1"/>
    <n v="2"/>
    <x v="0"/>
    <n v="1"/>
    <x v="2"/>
    <x v="2"/>
    <x v="0"/>
  </r>
  <r>
    <s v="KHLENR-7043841149"/>
    <x v="1471"/>
    <x v="48"/>
    <n v="1804"/>
    <x v="7"/>
    <s v="Guadalupe Torrico"/>
    <x v="1"/>
    <x v="2"/>
    <x v="0"/>
    <n v="2"/>
    <x v="0"/>
    <n v="3"/>
    <x v="1"/>
    <x v="4"/>
    <x v="0"/>
  </r>
  <r>
    <s v="KHLTER-0843841928"/>
    <x v="1471"/>
    <x v="48"/>
    <n v="1762"/>
    <x v="15"/>
    <s v="Armando Sierra"/>
    <x v="1"/>
    <x v="1"/>
    <x v="1"/>
    <n v="2"/>
    <x v="0"/>
    <n v="3"/>
    <x v="1"/>
    <x v="3"/>
    <x v="0"/>
  </r>
  <r>
    <s v="SDLESR-1643841961"/>
    <x v="1471"/>
    <x v="48"/>
    <n v="1336"/>
    <x v="15"/>
    <s v="Armando Sierra"/>
    <x v="1"/>
    <x v="0"/>
    <x v="0"/>
    <n v="2"/>
    <x v="0"/>
    <n v="0"/>
    <x v="0"/>
    <x v="2"/>
    <x v="0"/>
  </r>
  <r>
    <s v="SDLESR-2243841815"/>
    <x v="1471"/>
    <x v="48"/>
    <n v="931"/>
    <x v="14"/>
    <s v="Enrique Montiel"/>
    <x v="1"/>
    <x v="0"/>
    <x v="0"/>
    <n v="2"/>
    <x v="0"/>
    <n v="0"/>
    <x v="0"/>
    <x v="1"/>
    <x v="0"/>
  </r>
  <r>
    <s v="SDLTER-7643841785"/>
    <x v="1471"/>
    <x v="48"/>
    <n v="328"/>
    <x v="39"/>
    <s v="Estuardo Ocaño"/>
    <x v="3"/>
    <x v="3"/>
    <x v="1"/>
    <n v="2"/>
    <x v="0"/>
    <n v="0"/>
    <x v="0"/>
    <x v="10"/>
    <x v="2"/>
  </r>
  <r>
    <s v="SDLTSR-1843841677"/>
    <x v="1471"/>
    <x v="48"/>
    <n v="1557"/>
    <x v="34"/>
    <s v="Orci Carlos"/>
    <x v="3"/>
    <x v="0"/>
    <x v="1"/>
    <n v="2"/>
    <x v="0"/>
    <n v="0"/>
    <x v="0"/>
    <x v="10"/>
    <x v="0"/>
  </r>
  <r>
    <s v="SDLTSR-6143841236"/>
    <x v="1471"/>
    <x v="48"/>
    <n v="1043"/>
    <x v="38"/>
    <s v="Lorena"/>
    <x v="2"/>
    <x v="0"/>
    <x v="1"/>
    <n v="2"/>
    <x v="0"/>
    <n v="0"/>
    <x v="0"/>
    <x v="8"/>
    <x v="2"/>
  </r>
  <r>
    <s v="SDLTSR-8843841655"/>
    <x v="1471"/>
    <x v="48"/>
    <n v="535"/>
    <x v="12"/>
    <s v="A. Trejo"/>
    <x v="1"/>
    <x v="0"/>
    <x v="1"/>
    <n v="2"/>
    <x v="0"/>
    <n v="0"/>
    <x v="0"/>
    <x v="13"/>
    <x v="1"/>
  </r>
  <r>
    <s v="SHLEET-1243841337"/>
    <x v="1471"/>
    <x v="48"/>
    <n v="473"/>
    <x v="11"/>
    <s v="Griselda Galindo"/>
    <x v="2"/>
    <x v="1"/>
    <x v="0"/>
    <n v="2"/>
    <x v="0"/>
    <n v="3"/>
    <x v="1"/>
    <x v="1"/>
    <x v="0"/>
  </r>
  <r>
    <s v="SHLENR-7043841639"/>
    <x v="1471"/>
    <x v="48"/>
    <n v="953"/>
    <x v="37"/>
    <s v="Luis Torres"/>
    <x v="3"/>
    <x v="2"/>
    <x v="0"/>
    <n v="2"/>
    <x v="0"/>
    <n v="3"/>
    <x v="1"/>
    <x v="4"/>
    <x v="0"/>
  </r>
  <r>
    <s v="SHLTET-2843841934"/>
    <x v="1471"/>
    <x v="48"/>
    <n v="673"/>
    <x v="36"/>
    <s v="Jesus Contreras"/>
    <x v="3"/>
    <x v="1"/>
    <x v="1"/>
    <n v="2"/>
    <x v="0"/>
    <n v="3"/>
    <x v="1"/>
    <x v="4"/>
    <x v="0"/>
  </r>
  <r>
    <s v="SHLTNR-4043841461"/>
    <x v="1471"/>
    <x v="48"/>
    <n v="1786"/>
    <x v="22"/>
    <s v="Eva Cardenas"/>
    <x v="1"/>
    <x v="2"/>
    <x v="1"/>
    <n v="2"/>
    <x v="0"/>
    <n v="3"/>
    <x v="1"/>
    <x v="4"/>
    <x v="0"/>
  </r>
  <r>
    <s v="SHLTSR-5643841247"/>
    <x v="1471"/>
    <x v="48"/>
    <n v="1584"/>
    <x v="38"/>
    <s v="Lorena"/>
    <x v="2"/>
    <x v="0"/>
    <x v="1"/>
    <n v="2"/>
    <x v="0"/>
    <n v="3"/>
    <x v="1"/>
    <x v="3"/>
    <x v="2"/>
  </r>
  <r>
    <s v="SHLTSR-8743841698"/>
    <x v="1471"/>
    <x v="48"/>
    <n v="1399"/>
    <x v="43"/>
    <s v="Rosa Olguin"/>
    <x v="1"/>
    <x v="0"/>
    <x v="1"/>
    <n v="2"/>
    <x v="0"/>
    <n v="3"/>
    <x v="1"/>
    <x v="1"/>
    <x v="2"/>
  </r>
  <r>
    <s v="SHLTSR-9543841934"/>
    <x v="1471"/>
    <x v="48"/>
    <n v="1413"/>
    <x v="36"/>
    <s v="Jesus Contreras"/>
    <x v="3"/>
    <x v="0"/>
    <x v="1"/>
    <n v="2"/>
    <x v="0"/>
    <n v="3"/>
    <x v="1"/>
    <x v="0"/>
    <x v="2"/>
  </r>
  <r>
    <s v="SMLTER-0343841217"/>
    <x v="1471"/>
    <x v="48"/>
    <n v="1271"/>
    <x v="47"/>
    <s v="Darwin E."/>
    <x v="1"/>
    <x v="3"/>
    <x v="1"/>
    <n v="2"/>
    <x v="0"/>
    <n v="2"/>
    <x v="3"/>
    <x v="3"/>
    <x v="2"/>
  </r>
  <r>
    <s v="SMLTER-7943841395"/>
    <x v="1471"/>
    <x v="48"/>
    <n v="949"/>
    <x v="16"/>
    <s v="Elena Velez"/>
    <x v="1"/>
    <x v="1"/>
    <x v="1"/>
    <n v="2"/>
    <x v="0"/>
    <n v="2"/>
    <x v="3"/>
    <x v="8"/>
    <x v="1"/>
  </r>
  <r>
    <s v="SMLTSR-9543841025"/>
    <x v="1471"/>
    <x v="48"/>
    <n v="532"/>
    <x v="30"/>
    <s v="Ramon Macias"/>
    <x v="3"/>
    <x v="0"/>
    <x v="1"/>
    <n v="2"/>
    <x v="0"/>
    <n v="2"/>
    <x v="3"/>
    <x v="6"/>
    <x v="2"/>
  </r>
  <r>
    <s v="SWLTSR-1743841603"/>
    <x v="1471"/>
    <x v="48"/>
    <n v="530"/>
    <x v="3"/>
    <s v="Flores Sierra"/>
    <x v="3"/>
    <x v="0"/>
    <x v="1"/>
    <n v="2"/>
    <x v="0"/>
    <n v="1"/>
    <x v="2"/>
    <x v="3"/>
    <x v="0"/>
  </r>
  <r>
    <s v="SWRTET-3043841862"/>
    <x v="1471"/>
    <x v="48"/>
    <n v="1916"/>
    <x v="28"/>
    <s v="Nurio Zepeda"/>
    <x v="3"/>
    <x v="3"/>
    <x v="1"/>
    <n v="1"/>
    <x v="3"/>
    <n v="1"/>
    <x v="2"/>
    <x v="13"/>
    <x v="2"/>
  </r>
  <r>
    <s v="TDLTNR-8143841237"/>
    <x v="1471"/>
    <x v="48"/>
    <n v="1143"/>
    <x v="38"/>
    <s v="Lorena"/>
    <x v="2"/>
    <x v="2"/>
    <x v="1"/>
    <n v="2"/>
    <x v="0"/>
    <n v="0"/>
    <x v="0"/>
    <x v="0"/>
    <x v="1"/>
  </r>
  <r>
    <s v="TDLTNR-8143841304"/>
    <x v="1471"/>
    <x v="48"/>
    <n v="130"/>
    <x v="16"/>
    <s v="Elena Velez"/>
    <x v="1"/>
    <x v="2"/>
    <x v="1"/>
    <n v="2"/>
    <x v="0"/>
    <n v="0"/>
    <x v="0"/>
    <x v="0"/>
    <x v="0"/>
  </r>
  <r>
    <s v="TDLTST-5043841371"/>
    <x v="1471"/>
    <x v="48"/>
    <n v="207"/>
    <x v="16"/>
    <s v="Elena Velez"/>
    <x v="1"/>
    <x v="0"/>
    <x v="1"/>
    <n v="2"/>
    <x v="0"/>
    <n v="0"/>
    <x v="0"/>
    <x v="13"/>
    <x v="1"/>
  </r>
  <r>
    <s v="THLTNR-0043841011"/>
    <x v="1471"/>
    <x v="48"/>
    <n v="381"/>
    <x v="13"/>
    <s v="Alberto Casillas"/>
    <x v="1"/>
    <x v="2"/>
    <x v="1"/>
    <n v="2"/>
    <x v="0"/>
    <n v="3"/>
    <x v="1"/>
    <x v="4"/>
    <x v="0"/>
  </r>
  <r>
    <s v="THLTSR-3043841576"/>
    <x v="1471"/>
    <x v="48"/>
    <n v="1847"/>
    <x v="31"/>
    <s v="Sandra Lujan "/>
    <x v="1"/>
    <x v="0"/>
    <x v="1"/>
    <n v="2"/>
    <x v="0"/>
    <n v="3"/>
    <x v="1"/>
    <x v="0"/>
    <x v="2"/>
  </r>
  <r>
    <s v="THLTSR-6943841430"/>
    <x v="1471"/>
    <x v="48"/>
    <n v="1373"/>
    <x v="19"/>
    <s v="Barraza Alberto"/>
    <x v="3"/>
    <x v="0"/>
    <x v="1"/>
    <n v="2"/>
    <x v="0"/>
    <n v="3"/>
    <x v="1"/>
    <x v="8"/>
    <x v="0"/>
  </r>
  <r>
    <s v="THLTSR-7543841888"/>
    <x v="1471"/>
    <x v="48"/>
    <n v="928"/>
    <x v="1"/>
    <s v="Marisol Piedrahita"/>
    <x v="1"/>
    <x v="0"/>
    <x v="1"/>
    <n v="2"/>
    <x v="0"/>
    <n v="3"/>
    <x v="1"/>
    <x v="7"/>
    <x v="2"/>
  </r>
  <r>
    <s v="TMLENT-8043841237"/>
    <x v="1471"/>
    <x v="48"/>
    <n v="273"/>
    <x v="48"/>
    <s v="JesusGrajeda"/>
    <x v="3"/>
    <x v="2"/>
    <x v="0"/>
    <n v="2"/>
    <x v="0"/>
    <n v="2"/>
    <x v="3"/>
    <x v="4"/>
    <x v="2"/>
  </r>
  <r>
    <s v="TMLTNR-2043841011"/>
    <x v="1471"/>
    <x v="48"/>
    <n v="1031"/>
    <x v="13"/>
    <s v="Alberto Casillas"/>
    <x v="1"/>
    <x v="2"/>
    <x v="1"/>
    <n v="2"/>
    <x v="0"/>
    <n v="2"/>
    <x v="3"/>
    <x v="4"/>
    <x v="0"/>
  </r>
  <r>
    <s v="TMLTSR-8443841137"/>
    <x v="1471"/>
    <x v="48"/>
    <n v="83"/>
    <x v="46"/>
    <s v="Mata Lucero"/>
    <x v="1"/>
    <x v="0"/>
    <x v="1"/>
    <n v="2"/>
    <x v="0"/>
    <n v="2"/>
    <x v="3"/>
    <x v="5"/>
    <x v="0"/>
  </r>
  <r>
    <s v="TWLEER-7143841803"/>
    <x v="1471"/>
    <x v="48"/>
    <n v="430"/>
    <x v="14"/>
    <s v="Enrique Montiel"/>
    <x v="1"/>
    <x v="1"/>
    <x v="0"/>
    <n v="2"/>
    <x v="0"/>
    <n v="1"/>
    <x v="2"/>
    <x v="0"/>
    <x v="0"/>
  </r>
  <r>
    <s v="GDLESR-8443842563"/>
    <x v="1472"/>
    <x v="48"/>
    <n v="1706"/>
    <x v="35"/>
    <s v="Melinda"/>
    <x v="2"/>
    <x v="0"/>
    <x v="0"/>
    <n v="2"/>
    <x v="0"/>
    <n v="0"/>
    <x v="0"/>
    <x v="9"/>
    <x v="0"/>
  </r>
  <r>
    <s v="GDLTER-5443842119"/>
    <x v="1472"/>
    <x v="48"/>
    <n v="1521"/>
    <x v="7"/>
    <s v="Guadalupe Torrico"/>
    <x v="1"/>
    <x v="1"/>
    <x v="1"/>
    <n v="2"/>
    <x v="0"/>
    <n v="0"/>
    <x v="0"/>
    <x v="9"/>
    <x v="0"/>
  </r>
  <r>
    <s v="GDLTER-7943842041"/>
    <x v="1472"/>
    <x v="48"/>
    <n v="1864"/>
    <x v="20"/>
    <s v="Alfredo Barreras"/>
    <x v="3"/>
    <x v="3"/>
    <x v="1"/>
    <n v="2"/>
    <x v="0"/>
    <n v="0"/>
    <x v="0"/>
    <x v="1"/>
    <x v="0"/>
  </r>
  <r>
    <s v="GDLTET-9043842391"/>
    <x v="1472"/>
    <x v="48"/>
    <n v="399"/>
    <x v="17"/>
    <s v="Guadalupe Villanueva"/>
    <x v="3"/>
    <x v="3"/>
    <x v="1"/>
    <n v="2"/>
    <x v="0"/>
    <n v="0"/>
    <x v="0"/>
    <x v="6"/>
    <x v="1"/>
  </r>
  <r>
    <s v="GDLTNR-7043842025"/>
    <x v="1472"/>
    <x v="48"/>
    <n v="822"/>
    <x v="13"/>
    <s v="Alberto Casillas"/>
    <x v="1"/>
    <x v="2"/>
    <x v="1"/>
    <n v="2"/>
    <x v="0"/>
    <n v="0"/>
    <x v="0"/>
    <x v="4"/>
    <x v="0"/>
  </r>
  <r>
    <s v="GDRTNR-9043842833"/>
    <x v="1472"/>
    <x v="48"/>
    <n v="1933"/>
    <x v="1"/>
    <s v="Marisol Piedrahita"/>
    <x v="1"/>
    <x v="2"/>
    <x v="1"/>
    <n v="3"/>
    <x v="1"/>
    <n v="0"/>
    <x v="0"/>
    <x v="4"/>
    <x v="0"/>
  </r>
  <r>
    <s v="GHLEER-0543842274"/>
    <x v="1472"/>
    <x v="48"/>
    <n v="1927"/>
    <x v="48"/>
    <s v="JesusGrajeda"/>
    <x v="3"/>
    <x v="1"/>
    <x v="0"/>
    <n v="2"/>
    <x v="0"/>
    <n v="3"/>
    <x v="1"/>
    <x v="7"/>
    <x v="0"/>
  </r>
  <r>
    <s v="GHLTER-7543842998"/>
    <x v="1472"/>
    <x v="48"/>
    <n v="29"/>
    <x v="32"/>
    <s v="Alfonso Barraza"/>
    <x v="1"/>
    <x v="1"/>
    <x v="1"/>
    <n v="2"/>
    <x v="0"/>
    <n v="3"/>
    <x v="1"/>
    <x v="7"/>
    <x v="1"/>
  </r>
  <r>
    <s v="GHLTER-9143842226"/>
    <x v="1472"/>
    <x v="48"/>
    <n v="472"/>
    <x v="47"/>
    <s v="Darwin E."/>
    <x v="1"/>
    <x v="3"/>
    <x v="1"/>
    <n v="2"/>
    <x v="0"/>
    <n v="3"/>
    <x v="1"/>
    <x v="3"/>
    <x v="0"/>
  </r>
  <r>
    <s v="GHLTER-9943842651"/>
    <x v="1472"/>
    <x v="48"/>
    <n v="1375"/>
    <x v="12"/>
    <s v="A. Trejo"/>
    <x v="1"/>
    <x v="3"/>
    <x v="1"/>
    <n v="2"/>
    <x v="0"/>
    <n v="3"/>
    <x v="1"/>
    <x v="1"/>
    <x v="0"/>
  </r>
  <r>
    <s v="GHLTNR-4043842802"/>
    <x v="1472"/>
    <x v="48"/>
    <n v="1720"/>
    <x v="41"/>
    <s v="Aurelio Tanori"/>
    <x v="3"/>
    <x v="2"/>
    <x v="1"/>
    <n v="4"/>
    <x v="2"/>
    <n v="3"/>
    <x v="1"/>
    <x v="4"/>
    <x v="0"/>
  </r>
  <r>
    <s v="GHLTNR-8043842702"/>
    <x v="1472"/>
    <x v="48"/>
    <n v="810"/>
    <x v="6"/>
    <s v="Leon Lourdes"/>
    <x v="0"/>
    <x v="2"/>
    <x v="1"/>
    <n v="2"/>
    <x v="0"/>
    <n v="3"/>
    <x v="1"/>
    <x v="4"/>
    <x v="0"/>
  </r>
  <r>
    <s v="GHLTNT-1043842789"/>
    <x v="1472"/>
    <x v="48"/>
    <n v="548"/>
    <x v="25"/>
    <s v="Isela Leyva"/>
    <x v="1"/>
    <x v="2"/>
    <x v="1"/>
    <n v="2"/>
    <x v="0"/>
    <n v="3"/>
    <x v="1"/>
    <x v="4"/>
    <x v="0"/>
  </r>
  <r>
    <s v="GHLTNT-4043842294"/>
    <x v="1472"/>
    <x v="48"/>
    <n v="689"/>
    <x v="48"/>
    <s v="JesusGrajeda"/>
    <x v="3"/>
    <x v="2"/>
    <x v="1"/>
    <n v="2"/>
    <x v="0"/>
    <n v="3"/>
    <x v="1"/>
    <x v="4"/>
    <x v="0"/>
  </r>
  <r>
    <s v="GHLTSR-4343842959"/>
    <x v="1472"/>
    <x v="48"/>
    <n v="915"/>
    <x v="36"/>
    <s v="Jesus Contreras"/>
    <x v="3"/>
    <x v="0"/>
    <x v="1"/>
    <n v="2"/>
    <x v="0"/>
    <n v="3"/>
    <x v="1"/>
    <x v="4"/>
    <x v="0"/>
  </r>
  <r>
    <s v="GHLTST-4843842601"/>
    <x v="1472"/>
    <x v="48"/>
    <n v="1750"/>
    <x v="34"/>
    <s v="Orci Carlos"/>
    <x v="3"/>
    <x v="0"/>
    <x v="1"/>
    <n v="2"/>
    <x v="0"/>
    <n v="3"/>
    <x v="1"/>
    <x v="10"/>
    <x v="0"/>
  </r>
  <r>
    <s v="GMLENT-4043842561"/>
    <x v="1472"/>
    <x v="48"/>
    <n v="1916"/>
    <x v="26"/>
    <s v="Galindo Guadalupe"/>
    <x v="1"/>
    <x v="2"/>
    <x v="0"/>
    <n v="2"/>
    <x v="0"/>
    <n v="2"/>
    <x v="3"/>
    <x v="4"/>
    <x v="0"/>
  </r>
  <r>
    <s v="GMLESR-4543842941"/>
    <x v="1472"/>
    <x v="48"/>
    <n v="84"/>
    <x v="32"/>
    <s v="Alfonso Barraza"/>
    <x v="1"/>
    <x v="0"/>
    <x v="0"/>
    <n v="2"/>
    <x v="0"/>
    <n v="2"/>
    <x v="3"/>
    <x v="7"/>
    <x v="1"/>
  </r>
  <r>
    <s v="GMLESR-9243842569"/>
    <x v="1472"/>
    <x v="48"/>
    <n v="536"/>
    <x v="35"/>
    <s v="Melinda"/>
    <x v="2"/>
    <x v="0"/>
    <x v="0"/>
    <n v="2"/>
    <x v="0"/>
    <n v="2"/>
    <x v="3"/>
    <x v="1"/>
    <x v="0"/>
  </r>
  <r>
    <s v="GMLTER-4443842749"/>
    <x v="1472"/>
    <x v="48"/>
    <n v="1714"/>
    <x v="44"/>
    <s v="Yomaira Agudelo"/>
    <x v="3"/>
    <x v="1"/>
    <x v="1"/>
    <n v="2"/>
    <x v="0"/>
    <n v="2"/>
    <x v="3"/>
    <x v="9"/>
    <x v="0"/>
  </r>
  <r>
    <s v="GMLTNR-1043842851"/>
    <x v="1472"/>
    <x v="48"/>
    <n v="285"/>
    <x v="49"/>
    <s v="Miller Gaviria"/>
    <x v="3"/>
    <x v="2"/>
    <x v="1"/>
    <n v="2"/>
    <x v="0"/>
    <n v="2"/>
    <x v="3"/>
    <x v="4"/>
    <x v="0"/>
  </r>
  <r>
    <s v="GMLTNR-5043842807"/>
    <x v="1472"/>
    <x v="48"/>
    <n v="370"/>
    <x v="14"/>
    <s v="Enrique Montiel"/>
    <x v="1"/>
    <x v="2"/>
    <x v="1"/>
    <n v="2"/>
    <x v="0"/>
    <n v="2"/>
    <x v="3"/>
    <x v="4"/>
    <x v="0"/>
  </r>
  <r>
    <s v="GWLEER-8843842339"/>
    <x v="1472"/>
    <x v="48"/>
    <n v="243"/>
    <x v="27"/>
    <s v="Guadalupe Hernandez"/>
    <x v="1"/>
    <x v="1"/>
    <x v="0"/>
    <n v="2"/>
    <x v="0"/>
    <n v="1"/>
    <x v="2"/>
    <x v="10"/>
    <x v="0"/>
  </r>
  <r>
    <s v="GWLESR-0543842733"/>
    <x v="1472"/>
    <x v="48"/>
    <n v="1303"/>
    <x v="44"/>
    <s v="Yomaira Agudelo"/>
    <x v="3"/>
    <x v="0"/>
    <x v="0"/>
    <n v="2"/>
    <x v="0"/>
    <n v="1"/>
    <x v="2"/>
    <x v="7"/>
    <x v="0"/>
  </r>
  <r>
    <s v="GWLTER-1843842207"/>
    <x v="1472"/>
    <x v="48"/>
    <n v="820"/>
    <x v="24"/>
    <s v="Silvia Morales"/>
    <x v="3"/>
    <x v="1"/>
    <x v="1"/>
    <n v="2"/>
    <x v="0"/>
    <n v="1"/>
    <x v="2"/>
    <x v="10"/>
    <x v="0"/>
  </r>
  <r>
    <s v="GWLTSR-7643842893"/>
    <x v="1472"/>
    <x v="48"/>
    <n v="1419"/>
    <x v="49"/>
    <s v="Miller Gaviria"/>
    <x v="3"/>
    <x v="0"/>
    <x v="1"/>
    <n v="2"/>
    <x v="0"/>
    <n v="1"/>
    <x v="2"/>
    <x v="16"/>
    <x v="0"/>
  </r>
  <r>
    <s v="KDLEER-4243842738"/>
    <x v="1472"/>
    <x v="48"/>
    <n v="1873"/>
    <x v="6"/>
    <s v="Leon Lourdes"/>
    <x v="0"/>
    <x v="1"/>
    <x v="0"/>
    <n v="2"/>
    <x v="0"/>
    <n v="0"/>
    <x v="0"/>
    <x v="1"/>
    <x v="3"/>
  </r>
  <r>
    <s v="KDLESR-5243842454"/>
    <x v="1472"/>
    <x v="48"/>
    <n v="905"/>
    <x v="22"/>
    <s v="Eva Cardenas"/>
    <x v="1"/>
    <x v="0"/>
    <x v="0"/>
    <n v="2"/>
    <x v="0"/>
    <n v="0"/>
    <x v="0"/>
    <x v="1"/>
    <x v="2"/>
  </r>
  <r>
    <s v="KDLESR-8343842760"/>
    <x v="1472"/>
    <x v="48"/>
    <n v="536"/>
    <x v="44"/>
    <s v="Yomaira Agudelo"/>
    <x v="3"/>
    <x v="0"/>
    <x v="0"/>
    <n v="2"/>
    <x v="0"/>
    <n v="0"/>
    <x v="0"/>
    <x v="5"/>
    <x v="3"/>
  </r>
  <r>
    <s v="KDLTER-7443842739"/>
    <x v="1472"/>
    <x v="48"/>
    <n v="1963"/>
    <x v="44"/>
    <s v="Yomaira Agudelo"/>
    <x v="3"/>
    <x v="1"/>
    <x v="1"/>
    <n v="2"/>
    <x v="0"/>
    <n v="0"/>
    <x v="0"/>
    <x v="9"/>
    <x v="2"/>
  </r>
  <r>
    <s v="KDLTET-2343842652"/>
    <x v="1472"/>
    <x v="48"/>
    <n v="395"/>
    <x v="34"/>
    <s v="Orci Carlos"/>
    <x v="3"/>
    <x v="1"/>
    <x v="1"/>
    <n v="2"/>
    <x v="0"/>
    <n v="0"/>
    <x v="0"/>
    <x v="5"/>
    <x v="1"/>
  </r>
  <r>
    <s v="KDLTET-3143842841"/>
    <x v="1472"/>
    <x v="48"/>
    <n v="114"/>
    <x v="14"/>
    <s v="Enrique Montiel"/>
    <x v="1"/>
    <x v="3"/>
    <x v="1"/>
    <n v="2"/>
    <x v="0"/>
    <n v="0"/>
    <x v="0"/>
    <x v="14"/>
    <x v="2"/>
  </r>
  <r>
    <s v="KDLTNR-8143842717"/>
    <x v="1472"/>
    <x v="48"/>
    <n v="1041"/>
    <x v="39"/>
    <s v="Estuardo Ocaño"/>
    <x v="3"/>
    <x v="2"/>
    <x v="1"/>
    <n v="2"/>
    <x v="0"/>
    <n v="0"/>
    <x v="0"/>
    <x v="0"/>
    <x v="4"/>
  </r>
  <r>
    <s v="KDLTNT-9043842430"/>
    <x v="1472"/>
    <x v="48"/>
    <n v="1003"/>
    <x v="19"/>
    <s v="Barraza Alberto"/>
    <x v="3"/>
    <x v="2"/>
    <x v="1"/>
    <n v="2"/>
    <x v="0"/>
    <n v="0"/>
    <x v="0"/>
    <x v="4"/>
    <x v="0"/>
  </r>
  <r>
    <s v="KHLTER-9243842063"/>
    <x v="1472"/>
    <x v="48"/>
    <n v="1866"/>
    <x v="29"/>
    <s v="Parra Luna"/>
    <x v="1"/>
    <x v="1"/>
    <x v="1"/>
    <n v="2"/>
    <x v="0"/>
    <n v="3"/>
    <x v="1"/>
    <x v="1"/>
    <x v="0"/>
  </r>
  <r>
    <s v="KHLTNR-7243842350"/>
    <x v="1472"/>
    <x v="48"/>
    <n v="415"/>
    <x v="11"/>
    <s v="Griselda Galindo"/>
    <x v="2"/>
    <x v="2"/>
    <x v="1"/>
    <n v="2"/>
    <x v="0"/>
    <n v="3"/>
    <x v="1"/>
    <x v="9"/>
    <x v="1"/>
  </r>
  <r>
    <s v="KHLTSR-2643842612"/>
    <x v="1472"/>
    <x v="48"/>
    <n v="531"/>
    <x v="43"/>
    <s v="Rosa Olguin"/>
    <x v="1"/>
    <x v="0"/>
    <x v="1"/>
    <n v="2"/>
    <x v="0"/>
    <n v="3"/>
    <x v="1"/>
    <x v="4"/>
    <x v="0"/>
  </r>
  <r>
    <s v="KHLTSR-6543842379"/>
    <x v="1472"/>
    <x v="48"/>
    <n v="1657"/>
    <x v="4"/>
    <s v="Reyna Santacruz"/>
    <x v="3"/>
    <x v="0"/>
    <x v="1"/>
    <n v="2"/>
    <x v="0"/>
    <n v="3"/>
    <x v="1"/>
    <x v="0"/>
    <x v="0"/>
  </r>
  <r>
    <s v="KHLTSR-7843842118"/>
    <x v="1472"/>
    <x v="48"/>
    <n v="701"/>
    <x v="46"/>
    <s v="Mata Lucero"/>
    <x v="1"/>
    <x v="0"/>
    <x v="1"/>
    <n v="2"/>
    <x v="0"/>
    <n v="3"/>
    <x v="1"/>
    <x v="1"/>
    <x v="2"/>
  </r>
  <r>
    <s v="KHLTST-4543842962"/>
    <x v="1472"/>
    <x v="48"/>
    <n v="396"/>
    <x v="8"/>
    <s v="Segura Garcia"/>
    <x v="0"/>
    <x v="0"/>
    <x v="1"/>
    <n v="2"/>
    <x v="0"/>
    <n v="3"/>
    <x v="1"/>
    <x v="7"/>
    <x v="2"/>
  </r>
  <r>
    <s v="KHLTST-8543842882"/>
    <x v="1472"/>
    <x v="48"/>
    <n v="1538"/>
    <x v="1"/>
    <s v="Marisol Piedrahita"/>
    <x v="1"/>
    <x v="0"/>
    <x v="1"/>
    <n v="2"/>
    <x v="0"/>
    <n v="3"/>
    <x v="1"/>
    <x v="7"/>
    <x v="3"/>
  </r>
  <r>
    <s v="KHLTST-9943842424"/>
    <x v="1472"/>
    <x v="48"/>
    <n v="442"/>
    <x v="2"/>
    <s v="EstuardoTorres"/>
    <x v="2"/>
    <x v="0"/>
    <x v="1"/>
    <n v="2"/>
    <x v="0"/>
    <n v="3"/>
    <x v="1"/>
    <x v="8"/>
    <x v="0"/>
  </r>
  <r>
    <s v="KMLENR-7043842624"/>
    <x v="1472"/>
    <x v="48"/>
    <n v="222"/>
    <x v="3"/>
    <s v="Flores Sierra"/>
    <x v="3"/>
    <x v="2"/>
    <x v="0"/>
    <n v="2"/>
    <x v="0"/>
    <n v="2"/>
    <x v="3"/>
    <x v="4"/>
    <x v="0"/>
  </r>
  <r>
    <s v="KMLENR-9043842200"/>
    <x v="1472"/>
    <x v="48"/>
    <n v="1910"/>
    <x v="47"/>
    <s v="Darwin E."/>
    <x v="1"/>
    <x v="2"/>
    <x v="0"/>
    <n v="2"/>
    <x v="0"/>
    <n v="2"/>
    <x v="3"/>
    <x v="4"/>
    <x v="3"/>
  </r>
  <r>
    <s v="KMLTNR-3043842601"/>
    <x v="1472"/>
    <x v="48"/>
    <n v="1680"/>
    <x v="43"/>
    <s v="Rosa Olguin"/>
    <x v="1"/>
    <x v="2"/>
    <x v="1"/>
    <n v="2"/>
    <x v="0"/>
    <n v="2"/>
    <x v="3"/>
    <x v="4"/>
    <x v="3"/>
  </r>
  <r>
    <s v="KMLTNR-4143842117"/>
    <x v="1472"/>
    <x v="48"/>
    <n v="1911"/>
    <x v="46"/>
    <s v="Mata Lucero"/>
    <x v="1"/>
    <x v="2"/>
    <x v="1"/>
    <n v="2"/>
    <x v="0"/>
    <n v="2"/>
    <x v="3"/>
    <x v="0"/>
    <x v="2"/>
  </r>
  <r>
    <s v="KMLTNR-7143842704"/>
    <x v="1472"/>
    <x v="48"/>
    <n v="760"/>
    <x v="21"/>
    <s v="Jesus Pacheco"/>
    <x v="3"/>
    <x v="2"/>
    <x v="1"/>
    <n v="2"/>
    <x v="0"/>
    <n v="2"/>
    <x v="3"/>
    <x v="0"/>
    <x v="3"/>
  </r>
  <r>
    <s v="KMLTNT-5043842248"/>
    <x v="1472"/>
    <x v="48"/>
    <n v="1194"/>
    <x v="33"/>
    <s v="Javier D."/>
    <x v="3"/>
    <x v="2"/>
    <x v="1"/>
    <n v="2"/>
    <x v="0"/>
    <n v="2"/>
    <x v="3"/>
    <x v="4"/>
    <x v="2"/>
  </r>
  <r>
    <s v="KMRTER-9243842739"/>
    <x v="1472"/>
    <x v="48"/>
    <n v="733"/>
    <x v="6"/>
    <s v="Leon Lourdes"/>
    <x v="0"/>
    <x v="1"/>
    <x v="1"/>
    <n v="1"/>
    <x v="3"/>
    <n v="2"/>
    <x v="3"/>
    <x v="1"/>
    <x v="1"/>
  </r>
  <r>
    <s v="KWLESR-8243842868"/>
    <x v="1472"/>
    <x v="48"/>
    <n v="1956"/>
    <x v="1"/>
    <s v="Marisol Piedrahita"/>
    <x v="1"/>
    <x v="0"/>
    <x v="0"/>
    <n v="2"/>
    <x v="0"/>
    <n v="1"/>
    <x v="2"/>
    <x v="1"/>
    <x v="0"/>
  </r>
  <r>
    <s v="KWLTER-1843842128"/>
    <x v="1472"/>
    <x v="48"/>
    <n v="262"/>
    <x v="42"/>
    <s v="Lopez Moran."/>
    <x v="3"/>
    <x v="3"/>
    <x v="1"/>
    <n v="2"/>
    <x v="0"/>
    <n v="1"/>
    <x v="2"/>
    <x v="15"/>
    <x v="3"/>
  </r>
  <r>
    <s v="KWLTER-5143842209"/>
    <x v="1472"/>
    <x v="48"/>
    <n v="270"/>
    <x v="38"/>
    <s v="Lorena"/>
    <x v="2"/>
    <x v="1"/>
    <x v="1"/>
    <n v="2"/>
    <x v="0"/>
    <n v="1"/>
    <x v="2"/>
    <x v="14"/>
    <x v="2"/>
  </r>
  <r>
    <s v="KWLTNR-2043842399"/>
    <x v="1472"/>
    <x v="48"/>
    <n v="899"/>
    <x v="17"/>
    <s v="Guadalupe Villanueva"/>
    <x v="3"/>
    <x v="2"/>
    <x v="1"/>
    <n v="2"/>
    <x v="0"/>
    <n v="1"/>
    <x v="2"/>
    <x v="4"/>
    <x v="0"/>
  </r>
  <r>
    <s v="KWLTNR-9043842143"/>
    <x v="1472"/>
    <x v="48"/>
    <n v="784"/>
    <x v="7"/>
    <s v="Guadalupe Torrico"/>
    <x v="1"/>
    <x v="2"/>
    <x v="1"/>
    <n v="2"/>
    <x v="0"/>
    <n v="1"/>
    <x v="2"/>
    <x v="4"/>
    <x v="3"/>
  </r>
  <r>
    <s v="SDLEER-8243842723"/>
    <x v="1472"/>
    <x v="48"/>
    <n v="1712"/>
    <x v="6"/>
    <s v="Leon Lourdes"/>
    <x v="0"/>
    <x v="1"/>
    <x v="0"/>
    <n v="2"/>
    <x v="0"/>
    <n v="0"/>
    <x v="0"/>
    <x v="1"/>
    <x v="2"/>
  </r>
  <r>
    <s v="SDLEET-3543842307"/>
    <x v="1472"/>
    <x v="48"/>
    <n v="1870"/>
    <x v="11"/>
    <s v="Griselda Galindo"/>
    <x v="2"/>
    <x v="3"/>
    <x v="0"/>
    <n v="2"/>
    <x v="0"/>
    <n v="0"/>
    <x v="0"/>
    <x v="11"/>
    <x v="2"/>
  </r>
  <r>
    <s v="SDLENR-3043842737"/>
    <x v="1472"/>
    <x v="48"/>
    <n v="1893"/>
    <x v="44"/>
    <s v="Yomaira Agudelo"/>
    <x v="3"/>
    <x v="2"/>
    <x v="0"/>
    <n v="2"/>
    <x v="0"/>
    <n v="0"/>
    <x v="0"/>
    <x v="4"/>
    <x v="0"/>
  </r>
  <r>
    <s v="SDLTER-0543842096"/>
    <x v="1472"/>
    <x v="48"/>
    <n v="1479"/>
    <x v="29"/>
    <s v="Parra Luna"/>
    <x v="1"/>
    <x v="1"/>
    <x v="1"/>
    <n v="2"/>
    <x v="0"/>
    <n v="0"/>
    <x v="0"/>
    <x v="7"/>
    <x v="0"/>
  </r>
  <r>
    <s v="SDLTER-1543842111"/>
    <x v="1472"/>
    <x v="48"/>
    <n v="641"/>
    <x v="42"/>
    <s v="Lopez Moran."/>
    <x v="3"/>
    <x v="1"/>
    <x v="1"/>
    <n v="2"/>
    <x v="0"/>
    <n v="0"/>
    <x v="0"/>
    <x v="11"/>
    <x v="2"/>
  </r>
  <r>
    <s v="SDLTER-5743842961"/>
    <x v="1472"/>
    <x v="48"/>
    <n v="1166"/>
    <x v="32"/>
    <s v="Alfonso Barraza"/>
    <x v="1"/>
    <x v="1"/>
    <x v="1"/>
    <n v="2"/>
    <x v="0"/>
    <n v="0"/>
    <x v="0"/>
    <x v="3"/>
    <x v="2"/>
  </r>
  <r>
    <s v="SDLTSR-5643842515"/>
    <x v="1472"/>
    <x v="48"/>
    <n v="571"/>
    <x v="31"/>
    <s v="Sandra Lujan "/>
    <x v="1"/>
    <x v="0"/>
    <x v="1"/>
    <n v="2"/>
    <x v="0"/>
    <n v="0"/>
    <x v="0"/>
    <x v="16"/>
    <x v="2"/>
  </r>
  <r>
    <s v="SDLTST-6243842006"/>
    <x v="1472"/>
    <x v="48"/>
    <n v="980"/>
    <x v="29"/>
    <s v="Parra Luna"/>
    <x v="1"/>
    <x v="0"/>
    <x v="1"/>
    <n v="2"/>
    <x v="0"/>
    <n v="0"/>
    <x v="0"/>
    <x v="12"/>
    <x v="1"/>
  </r>
  <r>
    <s v="SDREER-2643842522"/>
    <x v="1472"/>
    <x v="48"/>
    <n v="742"/>
    <x v="31"/>
    <s v="Sandra Lujan "/>
    <x v="1"/>
    <x v="1"/>
    <x v="0"/>
    <n v="1"/>
    <x v="3"/>
    <n v="0"/>
    <x v="0"/>
    <x v="2"/>
    <x v="0"/>
  </r>
  <r>
    <s v="SHLTNR-8043842055"/>
    <x v="1472"/>
    <x v="48"/>
    <n v="565"/>
    <x v="30"/>
    <s v="Ramon Macias"/>
    <x v="3"/>
    <x v="2"/>
    <x v="1"/>
    <n v="2"/>
    <x v="0"/>
    <n v="3"/>
    <x v="1"/>
    <x v="4"/>
    <x v="0"/>
  </r>
  <r>
    <s v="SHLTNT-9043842620"/>
    <x v="1472"/>
    <x v="48"/>
    <n v="1472"/>
    <x v="43"/>
    <s v="Rosa Olguin"/>
    <x v="1"/>
    <x v="2"/>
    <x v="1"/>
    <n v="2"/>
    <x v="0"/>
    <n v="3"/>
    <x v="1"/>
    <x v="4"/>
    <x v="0"/>
  </r>
  <r>
    <s v="SHLTNT-9043842885"/>
    <x v="1472"/>
    <x v="48"/>
    <n v="448"/>
    <x v="28"/>
    <s v="Nurio Zepeda"/>
    <x v="3"/>
    <x v="2"/>
    <x v="1"/>
    <n v="2"/>
    <x v="0"/>
    <n v="3"/>
    <x v="1"/>
    <x v="4"/>
    <x v="1"/>
  </r>
  <r>
    <s v="SHLTSR-3743842043"/>
    <x v="1472"/>
    <x v="48"/>
    <n v="224"/>
    <x v="29"/>
    <s v="Parra Luna"/>
    <x v="1"/>
    <x v="0"/>
    <x v="1"/>
    <n v="2"/>
    <x v="0"/>
    <n v="3"/>
    <x v="1"/>
    <x v="3"/>
    <x v="2"/>
  </r>
  <r>
    <s v="SHLTSR-6943842637"/>
    <x v="1472"/>
    <x v="48"/>
    <n v="1763"/>
    <x v="43"/>
    <s v="Rosa Olguin"/>
    <x v="1"/>
    <x v="0"/>
    <x v="1"/>
    <n v="2"/>
    <x v="0"/>
    <n v="3"/>
    <x v="1"/>
    <x v="6"/>
    <x v="2"/>
  </r>
  <r>
    <s v="SHRTNR-5043842818"/>
    <x v="1472"/>
    <x v="48"/>
    <n v="111"/>
    <x v="41"/>
    <s v="Aurelio Tanori"/>
    <x v="3"/>
    <x v="2"/>
    <x v="1"/>
    <n v="1"/>
    <x v="3"/>
    <n v="3"/>
    <x v="1"/>
    <x v="4"/>
    <x v="2"/>
  </r>
  <r>
    <s v="SMLEER-9143842538"/>
    <x v="1472"/>
    <x v="48"/>
    <n v="843"/>
    <x v="31"/>
    <s v="Sandra Lujan "/>
    <x v="1"/>
    <x v="1"/>
    <x v="0"/>
    <n v="2"/>
    <x v="0"/>
    <n v="2"/>
    <x v="3"/>
    <x v="0"/>
    <x v="2"/>
  </r>
  <r>
    <s v="SMRTER-3743842128"/>
    <x v="1472"/>
    <x v="48"/>
    <n v="1302"/>
    <x v="5"/>
    <s v="Aldo Carrillo"/>
    <x v="3"/>
    <x v="1"/>
    <x v="1"/>
    <n v="3"/>
    <x v="1"/>
    <n v="2"/>
    <x v="3"/>
    <x v="3"/>
    <x v="1"/>
  </r>
  <r>
    <s v="SWLTER-0843842963"/>
    <x v="1472"/>
    <x v="48"/>
    <n v="836"/>
    <x v="36"/>
    <s v="Jesus Contreras"/>
    <x v="3"/>
    <x v="1"/>
    <x v="1"/>
    <n v="2"/>
    <x v="0"/>
    <n v="1"/>
    <x v="2"/>
    <x v="10"/>
    <x v="2"/>
  </r>
  <r>
    <s v="SWLTER-6543842018"/>
    <x v="1472"/>
    <x v="48"/>
    <n v="1081"/>
    <x v="29"/>
    <s v="Parra Luna"/>
    <x v="1"/>
    <x v="3"/>
    <x v="1"/>
    <n v="2"/>
    <x v="0"/>
    <n v="1"/>
    <x v="2"/>
    <x v="11"/>
    <x v="0"/>
  </r>
  <r>
    <s v="SWLTNR-2043842362"/>
    <x v="1472"/>
    <x v="48"/>
    <n v="1786"/>
    <x v="27"/>
    <s v="Guadalupe Hernandez"/>
    <x v="1"/>
    <x v="2"/>
    <x v="1"/>
    <n v="2"/>
    <x v="0"/>
    <n v="1"/>
    <x v="2"/>
    <x v="4"/>
    <x v="0"/>
  </r>
  <r>
    <s v="SWLTSR-8543842250"/>
    <x v="1472"/>
    <x v="48"/>
    <n v="345"/>
    <x v="47"/>
    <s v="Darwin E."/>
    <x v="1"/>
    <x v="0"/>
    <x v="1"/>
    <n v="2"/>
    <x v="0"/>
    <n v="1"/>
    <x v="2"/>
    <x v="11"/>
    <x v="0"/>
  </r>
  <r>
    <s v="TDLEER-8243842427"/>
    <x v="1472"/>
    <x v="48"/>
    <n v="1802"/>
    <x v="2"/>
    <s v="EstuardoTorres"/>
    <x v="2"/>
    <x v="3"/>
    <x v="0"/>
    <n v="2"/>
    <x v="0"/>
    <n v="0"/>
    <x v="0"/>
    <x v="12"/>
    <x v="0"/>
  </r>
  <r>
    <s v="TDLENR-3243842634"/>
    <x v="1472"/>
    <x v="48"/>
    <n v="1093"/>
    <x v="34"/>
    <s v="Orci Carlos"/>
    <x v="3"/>
    <x v="2"/>
    <x v="0"/>
    <n v="2"/>
    <x v="0"/>
    <n v="0"/>
    <x v="0"/>
    <x v="1"/>
    <x v="2"/>
  </r>
  <r>
    <s v="TDLESR-1243842080"/>
    <x v="1472"/>
    <x v="48"/>
    <n v="528"/>
    <x v="20"/>
    <s v="Alfredo Barreras"/>
    <x v="3"/>
    <x v="0"/>
    <x v="0"/>
    <n v="2"/>
    <x v="0"/>
    <n v="0"/>
    <x v="0"/>
    <x v="1"/>
    <x v="2"/>
  </r>
  <r>
    <s v="TDLTER-9143842131"/>
    <x v="1472"/>
    <x v="48"/>
    <n v="1063"/>
    <x v="46"/>
    <s v="Mata Lucero"/>
    <x v="1"/>
    <x v="3"/>
    <x v="1"/>
    <n v="2"/>
    <x v="0"/>
    <n v="0"/>
    <x v="0"/>
    <x v="11"/>
    <x v="0"/>
  </r>
  <r>
    <s v="TDLTNR-2043842443"/>
    <x v="1472"/>
    <x v="48"/>
    <n v="1504"/>
    <x v="19"/>
    <s v="Barraza Alberto"/>
    <x v="3"/>
    <x v="2"/>
    <x v="1"/>
    <n v="2"/>
    <x v="0"/>
    <n v="0"/>
    <x v="0"/>
    <x v="4"/>
    <x v="2"/>
  </r>
  <r>
    <s v="TDRESR-3243842531"/>
    <x v="1472"/>
    <x v="48"/>
    <n v="1583"/>
    <x v="26"/>
    <s v="Galindo Guadalupe"/>
    <x v="1"/>
    <x v="0"/>
    <x v="0"/>
    <n v="3"/>
    <x v="1"/>
    <n v="0"/>
    <x v="0"/>
    <x v="1"/>
    <x v="0"/>
  </r>
  <r>
    <s v="THLTER-1843842925"/>
    <x v="1472"/>
    <x v="48"/>
    <n v="1352"/>
    <x v="36"/>
    <s v="Jesus Contreras"/>
    <x v="3"/>
    <x v="3"/>
    <x v="1"/>
    <n v="2"/>
    <x v="0"/>
    <n v="3"/>
    <x v="1"/>
    <x v="1"/>
    <x v="0"/>
  </r>
  <r>
    <s v="THLTET-7343842590"/>
    <x v="1472"/>
    <x v="48"/>
    <n v="689"/>
    <x v="35"/>
    <s v="Melinda"/>
    <x v="2"/>
    <x v="3"/>
    <x v="1"/>
    <n v="2"/>
    <x v="0"/>
    <n v="3"/>
    <x v="1"/>
    <x v="8"/>
    <x v="2"/>
  </r>
  <r>
    <s v="THLTNT-3043842897"/>
    <x v="1472"/>
    <x v="48"/>
    <n v="1499"/>
    <x v="28"/>
    <s v="Nurio Zepeda"/>
    <x v="3"/>
    <x v="2"/>
    <x v="1"/>
    <n v="2"/>
    <x v="0"/>
    <n v="3"/>
    <x v="1"/>
    <x v="4"/>
    <x v="1"/>
  </r>
  <r>
    <s v="THLTSR-2543842147"/>
    <x v="1472"/>
    <x v="48"/>
    <n v="784"/>
    <x v="42"/>
    <s v="Lopez Moran."/>
    <x v="3"/>
    <x v="0"/>
    <x v="1"/>
    <n v="2"/>
    <x v="0"/>
    <n v="3"/>
    <x v="1"/>
    <x v="7"/>
    <x v="2"/>
  </r>
  <r>
    <s v="THLTST-7543842064"/>
    <x v="1472"/>
    <x v="48"/>
    <n v="566"/>
    <x v="40"/>
    <s v="Eduardo Luna"/>
    <x v="3"/>
    <x v="0"/>
    <x v="1"/>
    <n v="2"/>
    <x v="0"/>
    <n v="3"/>
    <x v="1"/>
    <x v="7"/>
    <x v="2"/>
  </r>
  <r>
    <s v="THREER-2743842637"/>
    <x v="1472"/>
    <x v="48"/>
    <n v="3"/>
    <x v="3"/>
    <s v="Flores Sierra"/>
    <x v="3"/>
    <x v="1"/>
    <x v="0"/>
    <n v="3"/>
    <x v="1"/>
    <n v="3"/>
    <x v="1"/>
    <x v="3"/>
    <x v="2"/>
  </r>
  <r>
    <s v="TMLENR-0043842553"/>
    <x v="1472"/>
    <x v="48"/>
    <n v="1485"/>
    <x v="18"/>
    <s v="Willyberto Gonzales"/>
    <x v="0"/>
    <x v="2"/>
    <x v="0"/>
    <n v="2"/>
    <x v="0"/>
    <n v="2"/>
    <x v="3"/>
    <x v="4"/>
    <x v="0"/>
  </r>
  <r>
    <s v="TMLESR-3543842347"/>
    <x v="1472"/>
    <x v="48"/>
    <n v="1824"/>
    <x v="17"/>
    <s v="Guadalupe Villanueva"/>
    <x v="3"/>
    <x v="0"/>
    <x v="0"/>
    <n v="2"/>
    <x v="0"/>
    <n v="2"/>
    <x v="3"/>
    <x v="14"/>
    <x v="2"/>
  </r>
  <r>
    <s v="TMLTER-0443842615"/>
    <x v="1472"/>
    <x v="48"/>
    <n v="1731"/>
    <x v="37"/>
    <s v="Luis Torres"/>
    <x v="3"/>
    <x v="1"/>
    <x v="1"/>
    <n v="2"/>
    <x v="0"/>
    <n v="2"/>
    <x v="3"/>
    <x v="9"/>
    <x v="2"/>
  </r>
  <r>
    <s v="TMLTER-3943842182"/>
    <x v="1472"/>
    <x v="48"/>
    <n v="678"/>
    <x v="42"/>
    <s v="Lopez Moran."/>
    <x v="3"/>
    <x v="3"/>
    <x v="1"/>
    <n v="2"/>
    <x v="0"/>
    <n v="2"/>
    <x v="3"/>
    <x v="9"/>
    <x v="0"/>
  </r>
  <r>
    <s v="TMLTER-8743842439"/>
    <x v="1472"/>
    <x v="48"/>
    <n v="883"/>
    <x v="19"/>
    <s v="Barraza Alberto"/>
    <x v="3"/>
    <x v="3"/>
    <x v="1"/>
    <n v="2"/>
    <x v="0"/>
    <n v="2"/>
    <x v="3"/>
    <x v="14"/>
    <x v="2"/>
  </r>
  <r>
    <s v="TMLTNR-3143842078"/>
    <x v="1472"/>
    <x v="48"/>
    <n v="1467"/>
    <x v="13"/>
    <s v="Alberto Casillas"/>
    <x v="1"/>
    <x v="2"/>
    <x v="1"/>
    <n v="2"/>
    <x v="0"/>
    <n v="2"/>
    <x v="3"/>
    <x v="0"/>
    <x v="0"/>
  </r>
  <r>
    <s v="TMLTSR-2643842238"/>
    <x v="1472"/>
    <x v="48"/>
    <n v="1643"/>
    <x v="48"/>
    <s v="JesusGrajeda"/>
    <x v="3"/>
    <x v="0"/>
    <x v="1"/>
    <n v="2"/>
    <x v="0"/>
    <n v="2"/>
    <x v="3"/>
    <x v="2"/>
    <x v="0"/>
  </r>
  <r>
    <s v="TMLTSR-5043842296"/>
    <x v="1472"/>
    <x v="48"/>
    <n v="189"/>
    <x v="38"/>
    <s v="Lorena"/>
    <x v="2"/>
    <x v="0"/>
    <x v="1"/>
    <n v="2"/>
    <x v="0"/>
    <n v="2"/>
    <x v="3"/>
    <x v="5"/>
    <x v="2"/>
  </r>
  <r>
    <s v="TMRESR-1843842939"/>
    <x v="1472"/>
    <x v="48"/>
    <n v="203"/>
    <x v="15"/>
    <s v="Armando Sierra"/>
    <x v="1"/>
    <x v="0"/>
    <x v="0"/>
    <n v="1"/>
    <x v="3"/>
    <n v="2"/>
    <x v="3"/>
    <x v="10"/>
    <x v="0"/>
  </r>
  <r>
    <s v="TWLTSR-6343842635"/>
    <x v="1472"/>
    <x v="48"/>
    <n v="83"/>
    <x v="43"/>
    <s v="Rosa Olguin"/>
    <x v="1"/>
    <x v="0"/>
    <x v="1"/>
    <n v="2"/>
    <x v="0"/>
    <n v="1"/>
    <x v="2"/>
    <x v="6"/>
    <x v="0"/>
  </r>
  <r>
    <s v="TWLTSR-9443842424"/>
    <x v="1472"/>
    <x v="48"/>
    <n v="1722"/>
    <x v="22"/>
    <s v="Eva Cardenas"/>
    <x v="1"/>
    <x v="0"/>
    <x v="1"/>
    <n v="2"/>
    <x v="0"/>
    <n v="1"/>
    <x v="2"/>
    <x v="8"/>
    <x v="0"/>
  </r>
  <r>
    <s v="GDLENR-2043843494"/>
    <x v="1473"/>
    <x v="48"/>
    <n v="459"/>
    <x v="19"/>
    <s v="Barraza Alberto"/>
    <x v="3"/>
    <x v="2"/>
    <x v="0"/>
    <n v="2"/>
    <x v="0"/>
    <n v="0"/>
    <x v="0"/>
    <x v="4"/>
    <x v="0"/>
  </r>
  <r>
    <s v="GDLESR-3443843701"/>
    <x v="1473"/>
    <x v="48"/>
    <n v="470"/>
    <x v="21"/>
    <s v="Jesus Pacheco"/>
    <x v="3"/>
    <x v="0"/>
    <x v="0"/>
    <n v="2"/>
    <x v="0"/>
    <n v="0"/>
    <x v="0"/>
    <x v="9"/>
    <x v="1"/>
  </r>
  <r>
    <s v="GDLTER-8043843986"/>
    <x v="1473"/>
    <x v="48"/>
    <n v="178"/>
    <x v="32"/>
    <s v="Alfonso Barraza"/>
    <x v="1"/>
    <x v="1"/>
    <x v="1"/>
    <n v="2"/>
    <x v="0"/>
    <n v="0"/>
    <x v="0"/>
    <x v="6"/>
    <x v="0"/>
  </r>
  <r>
    <s v="GDLTET-0443843716"/>
    <x v="1473"/>
    <x v="48"/>
    <n v="1391"/>
    <x v="21"/>
    <s v="Jesus Pacheco"/>
    <x v="3"/>
    <x v="1"/>
    <x v="1"/>
    <n v="2"/>
    <x v="0"/>
    <n v="0"/>
    <x v="0"/>
    <x v="9"/>
    <x v="0"/>
  </r>
  <r>
    <s v="GDLTNR-4143843229"/>
    <x v="1473"/>
    <x v="48"/>
    <n v="1172"/>
    <x v="24"/>
    <s v="Silvia Morales"/>
    <x v="3"/>
    <x v="2"/>
    <x v="1"/>
    <n v="2"/>
    <x v="0"/>
    <n v="0"/>
    <x v="0"/>
    <x v="0"/>
    <x v="1"/>
  </r>
  <r>
    <s v="GDLTNT-8043843958"/>
    <x v="1473"/>
    <x v="48"/>
    <n v="995"/>
    <x v="32"/>
    <s v="Alfonso Barraza"/>
    <x v="1"/>
    <x v="2"/>
    <x v="1"/>
    <n v="4"/>
    <x v="2"/>
    <n v="0"/>
    <x v="0"/>
    <x v="4"/>
    <x v="0"/>
  </r>
  <r>
    <s v="GDLTSR-0543843455"/>
    <x v="1473"/>
    <x v="48"/>
    <n v="935"/>
    <x v="23"/>
    <s v="Diana Rojo"/>
    <x v="2"/>
    <x v="0"/>
    <x v="1"/>
    <n v="2"/>
    <x v="0"/>
    <n v="0"/>
    <x v="0"/>
    <x v="7"/>
    <x v="0"/>
  </r>
  <r>
    <s v="GDLTSR-0743843759"/>
    <x v="1473"/>
    <x v="48"/>
    <n v="755"/>
    <x v="21"/>
    <s v="Jesus Pacheco"/>
    <x v="3"/>
    <x v="0"/>
    <x v="1"/>
    <n v="2"/>
    <x v="0"/>
    <n v="0"/>
    <x v="0"/>
    <x v="3"/>
    <x v="0"/>
  </r>
  <r>
    <s v="GHLEER-2543843741"/>
    <x v="1473"/>
    <x v="48"/>
    <n v="1714"/>
    <x v="25"/>
    <s v="Isela Leyva"/>
    <x v="1"/>
    <x v="3"/>
    <x v="0"/>
    <n v="2"/>
    <x v="0"/>
    <n v="3"/>
    <x v="1"/>
    <x v="7"/>
    <x v="0"/>
  </r>
  <r>
    <s v="GHLEET-9243843849"/>
    <x v="1473"/>
    <x v="48"/>
    <n v="1244"/>
    <x v="14"/>
    <s v="Enrique Montiel"/>
    <x v="1"/>
    <x v="1"/>
    <x v="0"/>
    <n v="2"/>
    <x v="0"/>
    <n v="3"/>
    <x v="1"/>
    <x v="1"/>
    <x v="0"/>
  </r>
  <r>
    <s v="GHLENR-0143843813"/>
    <x v="1473"/>
    <x v="48"/>
    <n v="61"/>
    <x v="49"/>
    <s v="Miller Gaviria"/>
    <x v="3"/>
    <x v="2"/>
    <x v="0"/>
    <n v="2"/>
    <x v="0"/>
    <n v="3"/>
    <x v="1"/>
    <x v="0"/>
    <x v="1"/>
  </r>
  <r>
    <s v="GHLTER-0043843725"/>
    <x v="1473"/>
    <x v="48"/>
    <n v="1202"/>
    <x v="21"/>
    <s v="Jesus Pacheco"/>
    <x v="3"/>
    <x v="3"/>
    <x v="1"/>
    <n v="2"/>
    <x v="0"/>
    <n v="3"/>
    <x v="1"/>
    <x v="6"/>
    <x v="1"/>
  </r>
  <r>
    <s v="GHLTER-4243843445"/>
    <x v="1473"/>
    <x v="48"/>
    <n v="584"/>
    <x v="23"/>
    <s v="Diana Rojo"/>
    <x v="2"/>
    <x v="1"/>
    <x v="1"/>
    <n v="2"/>
    <x v="0"/>
    <n v="3"/>
    <x v="1"/>
    <x v="1"/>
    <x v="0"/>
  </r>
  <r>
    <s v="GHLTET-9343843381"/>
    <x v="1473"/>
    <x v="48"/>
    <n v="488"/>
    <x v="17"/>
    <s v="Guadalupe Villanueva"/>
    <x v="3"/>
    <x v="1"/>
    <x v="1"/>
    <n v="2"/>
    <x v="0"/>
    <n v="3"/>
    <x v="1"/>
    <x v="5"/>
    <x v="0"/>
  </r>
  <r>
    <s v="GHLTNR-6343843226"/>
    <x v="1473"/>
    <x v="48"/>
    <n v="352"/>
    <x v="38"/>
    <s v="Lorena"/>
    <x v="2"/>
    <x v="2"/>
    <x v="1"/>
    <n v="2"/>
    <x v="0"/>
    <n v="3"/>
    <x v="1"/>
    <x v="5"/>
    <x v="0"/>
  </r>
  <r>
    <s v="GHLTNR-8043843247"/>
    <x v="1473"/>
    <x v="48"/>
    <n v="544"/>
    <x v="47"/>
    <s v="Darwin E."/>
    <x v="1"/>
    <x v="2"/>
    <x v="1"/>
    <n v="2"/>
    <x v="0"/>
    <n v="3"/>
    <x v="1"/>
    <x v="4"/>
    <x v="0"/>
  </r>
  <r>
    <s v="GHLTSR-1743843721"/>
    <x v="1473"/>
    <x v="48"/>
    <n v="392"/>
    <x v="6"/>
    <s v="Leon Lourdes"/>
    <x v="0"/>
    <x v="0"/>
    <x v="1"/>
    <n v="2"/>
    <x v="0"/>
    <n v="3"/>
    <x v="1"/>
    <x v="3"/>
    <x v="0"/>
  </r>
  <r>
    <s v="GHLTST-9343843436"/>
    <x v="1473"/>
    <x v="48"/>
    <n v="1173"/>
    <x v="19"/>
    <s v="Barraza Alberto"/>
    <x v="3"/>
    <x v="0"/>
    <x v="1"/>
    <n v="2"/>
    <x v="0"/>
    <n v="3"/>
    <x v="1"/>
    <x v="10"/>
    <x v="0"/>
  </r>
  <r>
    <s v="GHRENT-3043843733"/>
    <x v="1473"/>
    <x v="48"/>
    <n v="1003"/>
    <x v="25"/>
    <s v="Isela Leyva"/>
    <x v="1"/>
    <x v="2"/>
    <x v="0"/>
    <n v="3"/>
    <x v="1"/>
    <n v="3"/>
    <x v="1"/>
    <x v="4"/>
    <x v="0"/>
  </r>
  <r>
    <s v="GMLESR-4143843511"/>
    <x v="1473"/>
    <x v="48"/>
    <n v="951"/>
    <x v="9"/>
    <s v="Luis Arguello"/>
    <x v="3"/>
    <x v="0"/>
    <x v="0"/>
    <n v="2"/>
    <x v="0"/>
    <n v="2"/>
    <x v="3"/>
    <x v="0"/>
    <x v="0"/>
  </r>
  <r>
    <s v="GMLTNR-7043843806"/>
    <x v="1473"/>
    <x v="48"/>
    <n v="1810"/>
    <x v="14"/>
    <s v="Enrique Montiel"/>
    <x v="1"/>
    <x v="2"/>
    <x v="1"/>
    <n v="2"/>
    <x v="0"/>
    <n v="2"/>
    <x v="3"/>
    <x v="4"/>
    <x v="0"/>
  </r>
  <r>
    <s v="GMREER-4043843716"/>
    <x v="1473"/>
    <x v="48"/>
    <n v="881"/>
    <x v="44"/>
    <s v="Yomaira Agudelo"/>
    <x v="3"/>
    <x v="3"/>
    <x v="0"/>
    <n v="3"/>
    <x v="1"/>
    <n v="2"/>
    <x v="3"/>
    <x v="6"/>
    <x v="0"/>
  </r>
  <r>
    <s v="GWLENR-5143843098"/>
    <x v="1473"/>
    <x v="48"/>
    <n v="209"/>
    <x v="40"/>
    <s v="Eduardo Luna"/>
    <x v="3"/>
    <x v="2"/>
    <x v="0"/>
    <n v="2"/>
    <x v="0"/>
    <n v="1"/>
    <x v="2"/>
    <x v="0"/>
    <x v="0"/>
  </r>
  <r>
    <s v="GWLESR-4443843429"/>
    <x v="1473"/>
    <x v="48"/>
    <n v="372"/>
    <x v="23"/>
    <s v="Diana Rojo"/>
    <x v="2"/>
    <x v="0"/>
    <x v="0"/>
    <n v="2"/>
    <x v="0"/>
    <n v="1"/>
    <x v="2"/>
    <x v="9"/>
    <x v="0"/>
  </r>
  <r>
    <s v="GWLTSR-5243843754"/>
    <x v="1473"/>
    <x v="48"/>
    <n v="865"/>
    <x v="21"/>
    <s v="Jesus Pacheco"/>
    <x v="3"/>
    <x v="0"/>
    <x v="1"/>
    <n v="2"/>
    <x v="0"/>
    <n v="1"/>
    <x v="2"/>
    <x v="0"/>
    <x v="0"/>
  </r>
  <r>
    <s v="GWLTSR-7743843281"/>
    <x v="1473"/>
    <x v="48"/>
    <n v="328"/>
    <x v="33"/>
    <s v="Javier D."/>
    <x v="3"/>
    <x v="0"/>
    <x v="1"/>
    <n v="2"/>
    <x v="0"/>
    <n v="1"/>
    <x v="2"/>
    <x v="14"/>
    <x v="0"/>
  </r>
  <r>
    <s v="GWRTSR-2543843883"/>
    <x v="1473"/>
    <x v="48"/>
    <n v="1488"/>
    <x v="1"/>
    <s v="Marisol Piedrahita"/>
    <x v="1"/>
    <x v="0"/>
    <x v="1"/>
    <n v="1"/>
    <x v="3"/>
    <n v="1"/>
    <x v="2"/>
    <x v="7"/>
    <x v="0"/>
  </r>
  <r>
    <s v="KDLEER-0543843008"/>
    <x v="1473"/>
    <x v="48"/>
    <n v="2000"/>
    <x v="13"/>
    <s v="Alberto Casillas"/>
    <x v="1"/>
    <x v="1"/>
    <x v="0"/>
    <n v="2"/>
    <x v="0"/>
    <n v="0"/>
    <x v="0"/>
    <x v="7"/>
    <x v="1"/>
  </r>
  <r>
    <s v="KDLENR-9243843709"/>
    <x v="1473"/>
    <x v="48"/>
    <n v="170"/>
    <x v="39"/>
    <s v="Estuardo Ocaño"/>
    <x v="3"/>
    <x v="2"/>
    <x v="0"/>
    <n v="2"/>
    <x v="0"/>
    <n v="0"/>
    <x v="0"/>
    <x v="1"/>
    <x v="0"/>
  </r>
  <r>
    <s v="KDLESR-7543843268"/>
    <x v="1473"/>
    <x v="48"/>
    <n v="1946"/>
    <x v="48"/>
    <s v="JesusGrajeda"/>
    <x v="3"/>
    <x v="0"/>
    <x v="0"/>
    <n v="2"/>
    <x v="0"/>
    <n v="0"/>
    <x v="0"/>
    <x v="7"/>
    <x v="2"/>
  </r>
  <r>
    <s v="KDLTER-3743843390"/>
    <x v="1473"/>
    <x v="48"/>
    <n v="1249"/>
    <x v="16"/>
    <s v="Elena Velez"/>
    <x v="1"/>
    <x v="1"/>
    <x v="1"/>
    <n v="2"/>
    <x v="0"/>
    <n v="0"/>
    <x v="0"/>
    <x v="3"/>
    <x v="3"/>
  </r>
  <r>
    <s v="KDLTER-5243843073"/>
    <x v="1473"/>
    <x v="48"/>
    <n v="237"/>
    <x v="40"/>
    <s v="Eduardo Luna"/>
    <x v="3"/>
    <x v="3"/>
    <x v="1"/>
    <n v="2"/>
    <x v="0"/>
    <n v="0"/>
    <x v="0"/>
    <x v="5"/>
    <x v="3"/>
  </r>
  <r>
    <s v="KDLTER-7543843491"/>
    <x v="1473"/>
    <x v="48"/>
    <n v="529"/>
    <x v="22"/>
    <s v="Eva Cardenas"/>
    <x v="1"/>
    <x v="1"/>
    <x v="1"/>
    <n v="2"/>
    <x v="0"/>
    <n v="0"/>
    <x v="0"/>
    <x v="7"/>
    <x v="0"/>
  </r>
  <r>
    <s v="KDLTNR-4043843830"/>
    <x v="1473"/>
    <x v="48"/>
    <n v="1043"/>
    <x v="1"/>
    <s v="Marisol Piedrahita"/>
    <x v="1"/>
    <x v="2"/>
    <x v="1"/>
    <n v="2"/>
    <x v="0"/>
    <n v="0"/>
    <x v="0"/>
    <x v="4"/>
    <x v="0"/>
  </r>
  <r>
    <s v="KDLTNR-5043843660"/>
    <x v="1473"/>
    <x v="48"/>
    <n v="1796"/>
    <x v="43"/>
    <s v="Rosa Olguin"/>
    <x v="1"/>
    <x v="2"/>
    <x v="1"/>
    <n v="2"/>
    <x v="0"/>
    <n v="0"/>
    <x v="0"/>
    <x v="4"/>
    <x v="3"/>
  </r>
  <r>
    <s v="KDLTSR-5243843551"/>
    <x v="1473"/>
    <x v="48"/>
    <n v="945"/>
    <x v="18"/>
    <s v="Willyberto Gonzales"/>
    <x v="0"/>
    <x v="0"/>
    <x v="1"/>
    <n v="2"/>
    <x v="0"/>
    <n v="0"/>
    <x v="0"/>
    <x v="12"/>
    <x v="1"/>
  </r>
  <r>
    <s v="KHLENR-0043843482"/>
    <x v="1473"/>
    <x v="48"/>
    <n v="1018"/>
    <x v="22"/>
    <s v="Eva Cardenas"/>
    <x v="1"/>
    <x v="2"/>
    <x v="0"/>
    <n v="2"/>
    <x v="0"/>
    <n v="3"/>
    <x v="1"/>
    <x v="4"/>
    <x v="0"/>
  </r>
  <r>
    <s v="KHLTNR-0043843692"/>
    <x v="1473"/>
    <x v="48"/>
    <n v="539"/>
    <x v="37"/>
    <s v="Luis Torres"/>
    <x v="3"/>
    <x v="2"/>
    <x v="1"/>
    <n v="2"/>
    <x v="0"/>
    <n v="3"/>
    <x v="1"/>
    <x v="4"/>
    <x v="0"/>
  </r>
  <r>
    <s v="KHLTNR-0043843841"/>
    <x v="1473"/>
    <x v="48"/>
    <n v="554"/>
    <x v="1"/>
    <s v="Marisol Piedrahita"/>
    <x v="1"/>
    <x v="2"/>
    <x v="1"/>
    <n v="2"/>
    <x v="0"/>
    <n v="3"/>
    <x v="1"/>
    <x v="4"/>
    <x v="3"/>
  </r>
  <r>
    <s v="KMRTSR-9743843535"/>
    <x v="1473"/>
    <x v="48"/>
    <n v="83"/>
    <x v="35"/>
    <s v="Melinda"/>
    <x v="2"/>
    <x v="0"/>
    <x v="1"/>
    <n v="3"/>
    <x v="1"/>
    <n v="2"/>
    <x v="3"/>
    <x v="5"/>
    <x v="4"/>
  </r>
  <r>
    <s v="KWLTSR-1543843118"/>
    <x v="1473"/>
    <x v="48"/>
    <n v="1441"/>
    <x v="7"/>
    <s v="Guadalupe Torrico"/>
    <x v="1"/>
    <x v="0"/>
    <x v="1"/>
    <n v="2"/>
    <x v="0"/>
    <n v="1"/>
    <x v="2"/>
    <x v="7"/>
    <x v="3"/>
  </r>
  <r>
    <s v="KWLTSR-6543843784"/>
    <x v="1473"/>
    <x v="48"/>
    <n v="988"/>
    <x v="21"/>
    <s v="Jesus Pacheco"/>
    <x v="3"/>
    <x v="0"/>
    <x v="1"/>
    <n v="2"/>
    <x v="0"/>
    <n v="1"/>
    <x v="2"/>
    <x v="11"/>
    <x v="1"/>
  </r>
  <r>
    <s v="SDLENR-9243843795"/>
    <x v="1473"/>
    <x v="48"/>
    <n v="1229"/>
    <x v="39"/>
    <s v="Estuardo Ocaño"/>
    <x v="3"/>
    <x v="2"/>
    <x v="0"/>
    <n v="2"/>
    <x v="0"/>
    <n v="0"/>
    <x v="0"/>
    <x v="1"/>
    <x v="0"/>
  </r>
  <r>
    <s v="SDLEST-3343843961"/>
    <x v="1473"/>
    <x v="48"/>
    <n v="46"/>
    <x v="45"/>
    <s v="Velasquez Jose"/>
    <x v="3"/>
    <x v="0"/>
    <x v="0"/>
    <n v="2"/>
    <x v="0"/>
    <n v="0"/>
    <x v="0"/>
    <x v="5"/>
    <x v="0"/>
  </r>
  <r>
    <s v="SDLTER-0343843847"/>
    <x v="1473"/>
    <x v="48"/>
    <n v="1504"/>
    <x v="41"/>
    <s v="Aurelio Tanori"/>
    <x v="3"/>
    <x v="1"/>
    <x v="1"/>
    <n v="2"/>
    <x v="0"/>
    <n v="0"/>
    <x v="0"/>
    <x v="5"/>
    <x v="0"/>
  </r>
  <r>
    <s v="SDLTER-0843843956"/>
    <x v="1473"/>
    <x v="48"/>
    <n v="35"/>
    <x v="36"/>
    <s v="Jesus Contreras"/>
    <x v="3"/>
    <x v="3"/>
    <x v="1"/>
    <n v="2"/>
    <x v="0"/>
    <n v="0"/>
    <x v="0"/>
    <x v="4"/>
    <x v="0"/>
  </r>
  <r>
    <s v="SDLTER-3643843082"/>
    <x v="1473"/>
    <x v="48"/>
    <n v="1948"/>
    <x v="30"/>
    <s v="Ramon Macias"/>
    <x v="3"/>
    <x v="3"/>
    <x v="1"/>
    <n v="2"/>
    <x v="0"/>
    <n v="0"/>
    <x v="0"/>
    <x v="3"/>
    <x v="0"/>
  </r>
  <r>
    <s v="SDLTNR-1043843316"/>
    <x v="1473"/>
    <x v="48"/>
    <n v="761"/>
    <x v="16"/>
    <s v="Elena Velez"/>
    <x v="1"/>
    <x v="2"/>
    <x v="1"/>
    <n v="2"/>
    <x v="0"/>
    <n v="0"/>
    <x v="0"/>
    <x v="4"/>
    <x v="2"/>
  </r>
  <r>
    <s v="SDLTNT-5043843465"/>
    <x v="1473"/>
    <x v="48"/>
    <n v="1116"/>
    <x v="0"/>
    <s v="Barbara Grijalva"/>
    <x v="0"/>
    <x v="2"/>
    <x v="1"/>
    <n v="2"/>
    <x v="0"/>
    <n v="0"/>
    <x v="0"/>
    <x v="4"/>
    <x v="0"/>
  </r>
  <r>
    <s v="SHLEER-6243843607"/>
    <x v="1473"/>
    <x v="48"/>
    <n v="310"/>
    <x v="43"/>
    <s v="Rosa Olguin"/>
    <x v="1"/>
    <x v="3"/>
    <x v="0"/>
    <n v="2"/>
    <x v="0"/>
    <n v="3"/>
    <x v="1"/>
    <x v="6"/>
    <x v="0"/>
  </r>
  <r>
    <s v="SHLEER-8743843970"/>
    <x v="1473"/>
    <x v="48"/>
    <n v="727"/>
    <x v="15"/>
    <s v="Armando Sierra"/>
    <x v="1"/>
    <x v="1"/>
    <x v="0"/>
    <n v="2"/>
    <x v="0"/>
    <n v="3"/>
    <x v="1"/>
    <x v="3"/>
    <x v="0"/>
  </r>
  <r>
    <s v="SHLENR-6043843026"/>
    <x v="1473"/>
    <x v="48"/>
    <n v="982"/>
    <x v="30"/>
    <s v="Ramon Macias"/>
    <x v="3"/>
    <x v="2"/>
    <x v="0"/>
    <n v="2"/>
    <x v="0"/>
    <n v="3"/>
    <x v="1"/>
    <x v="4"/>
    <x v="0"/>
  </r>
  <r>
    <s v="SHLEST-3443843992"/>
    <x v="1473"/>
    <x v="48"/>
    <n v="329"/>
    <x v="32"/>
    <s v="Alfonso Barraza"/>
    <x v="1"/>
    <x v="0"/>
    <x v="0"/>
    <n v="2"/>
    <x v="0"/>
    <n v="3"/>
    <x v="1"/>
    <x v="9"/>
    <x v="2"/>
  </r>
  <r>
    <s v="SHLTNR-5043843149"/>
    <x v="1473"/>
    <x v="48"/>
    <n v="294"/>
    <x v="42"/>
    <s v="Lopez Moran."/>
    <x v="3"/>
    <x v="2"/>
    <x v="1"/>
    <n v="2"/>
    <x v="0"/>
    <n v="3"/>
    <x v="1"/>
    <x v="4"/>
    <x v="2"/>
  </r>
  <r>
    <s v="SHLTSR-2743843792"/>
    <x v="1473"/>
    <x v="48"/>
    <n v="1729"/>
    <x v="21"/>
    <s v="Jesus Pacheco"/>
    <x v="3"/>
    <x v="0"/>
    <x v="1"/>
    <n v="2"/>
    <x v="0"/>
    <n v="3"/>
    <x v="1"/>
    <x v="3"/>
    <x v="0"/>
  </r>
  <r>
    <s v="SMLEER-5343843792"/>
    <x v="1473"/>
    <x v="48"/>
    <n v="919"/>
    <x v="21"/>
    <s v="Jesus Pacheco"/>
    <x v="3"/>
    <x v="3"/>
    <x v="0"/>
    <n v="2"/>
    <x v="0"/>
    <n v="2"/>
    <x v="3"/>
    <x v="9"/>
    <x v="0"/>
  </r>
  <r>
    <s v="SMLENR-4043843944"/>
    <x v="1473"/>
    <x v="48"/>
    <n v="1284"/>
    <x v="8"/>
    <s v="Segura Garcia"/>
    <x v="0"/>
    <x v="2"/>
    <x v="0"/>
    <n v="2"/>
    <x v="0"/>
    <n v="2"/>
    <x v="3"/>
    <x v="4"/>
    <x v="2"/>
  </r>
  <r>
    <s v="SMLTSR-3643843919"/>
    <x v="1473"/>
    <x v="48"/>
    <n v="771"/>
    <x v="32"/>
    <s v="Alfonso Barraza"/>
    <x v="1"/>
    <x v="0"/>
    <x v="1"/>
    <n v="2"/>
    <x v="0"/>
    <n v="2"/>
    <x v="3"/>
    <x v="3"/>
    <x v="2"/>
  </r>
  <r>
    <s v="SMLTSR-5943843657"/>
    <x v="1473"/>
    <x v="48"/>
    <n v="1395"/>
    <x v="43"/>
    <s v="Rosa Olguin"/>
    <x v="1"/>
    <x v="0"/>
    <x v="1"/>
    <n v="2"/>
    <x v="0"/>
    <n v="2"/>
    <x v="3"/>
    <x v="3"/>
    <x v="0"/>
  </r>
  <r>
    <s v="SWLENR-7143843843"/>
    <x v="1473"/>
    <x v="48"/>
    <n v="894"/>
    <x v="49"/>
    <s v="Miller Gaviria"/>
    <x v="3"/>
    <x v="2"/>
    <x v="0"/>
    <n v="2"/>
    <x v="0"/>
    <n v="1"/>
    <x v="2"/>
    <x v="0"/>
    <x v="0"/>
  </r>
  <r>
    <s v="SWLTER-1543843718"/>
    <x v="1473"/>
    <x v="48"/>
    <n v="1841"/>
    <x v="6"/>
    <s v="Leon Lourdes"/>
    <x v="0"/>
    <x v="1"/>
    <x v="1"/>
    <n v="2"/>
    <x v="0"/>
    <n v="1"/>
    <x v="2"/>
    <x v="7"/>
    <x v="2"/>
  </r>
  <r>
    <s v="SWLTER-7043843872"/>
    <x v="1473"/>
    <x v="48"/>
    <n v="317"/>
    <x v="41"/>
    <s v="Aurelio Tanori"/>
    <x v="3"/>
    <x v="1"/>
    <x v="1"/>
    <n v="2"/>
    <x v="0"/>
    <n v="1"/>
    <x v="2"/>
    <x v="6"/>
    <x v="2"/>
  </r>
  <r>
    <s v="SWLTSR-5643843611"/>
    <x v="1473"/>
    <x v="48"/>
    <n v="911"/>
    <x v="43"/>
    <s v="Rosa Olguin"/>
    <x v="1"/>
    <x v="0"/>
    <x v="1"/>
    <n v="2"/>
    <x v="0"/>
    <n v="1"/>
    <x v="2"/>
    <x v="16"/>
    <x v="0"/>
  </r>
  <r>
    <s v="SWLTSR-9143843894"/>
    <x v="1473"/>
    <x v="48"/>
    <n v="69"/>
    <x v="41"/>
    <s v="Aurelio Tanori"/>
    <x v="3"/>
    <x v="0"/>
    <x v="1"/>
    <n v="2"/>
    <x v="0"/>
    <n v="1"/>
    <x v="2"/>
    <x v="16"/>
    <x v="0"/>
  </r>
  <r>
    <s v="TDLEER-9443843470"/>
    <x v="1473"/>
    <x v="48"/>
    <n v="1587"/>
    <x v="0"/>
    <s v="Barbara Grijalva"/>
    <x v="0"/>
    <x v="1"/>
    <x v="0"/>
    <n v="2"/>
    <x v="0"/>
    <n v="0"/>
    <x v="0"/>
    <x v="17"/>
    <x v="0"/>
  </r>
  <r>
    <s v="TDLESR-4443843624"/>
    <x v="1473"/>
    <x v="48"/>
    <n v="32"/>
    <x v="3"/>
    <s v="Flores Sierra"/>
    <x v="3"/>
    <x v="0"/>
    <x v="0"/>
    <n v="2"/>
    <x v="0"/>
    <n v="0"/>
    <x v="0"/>
    <x v="9"/>
    <x v="0"/>
  </r>
  <r>
    <s v="TDLTER-2143843466"/>
    <x v="1473"/>
    <x v="48"/>
    <n v="1756"/>
    <x v="0"/>
    <s v="Barbara Grijalva"/>
    <x v="0"/>
    <x v="3"/>
    <x v="1"/>
    <n v="2"/>
    <x v="0"/>
    <n v="0"/>
    <x v="0"/>
    <x v="14"/>
    <x v="0"/>
  </r>
  <r>
    <s v="TDLTER-4343843749"/>
    <x v="1473"/>
    <x v="48"/>
    <n v="354"/>
    <x v="25"/>
    <s v="Isela Leyva"/>
    <x v="1"/>
    <x v="1"/>
    <x v="1"/>
    <n v="2"/>
    <x v="0"/>
    <n v="0"/>
    <x v="0"/>
    <x v="5"/>
    <x v="2"/>
  </r>
  <r>
    <s v="TDLTER-7743843098"/>
    <x v="1473"/>
    <x v="48"/>
    <n v="1289"/>
    <x v="40"/>
    <s v="Eduardo Luna"/>
    <x v="3"/>
    <x v="1"/>
    <x v="1"/>
    <n v="2"/>
    <x v="0"/>
    <n v="0"/>
    <x v="0"/>
    <x v="3"/>
    <x v="0"/>
  </r>
  <r>
    <s v="TDLTER-8343843371"/>
    <x v="1473"/>
    <x v="48"/>
    <n v="707"/>
    <x v="4"/>
    <s v="Reyna Santacruz"/>
    <x v="3"/>
    <x v="1"/>
    <x v="1"/>
    <n v="2"/>
    <x v="0"/>
    <n v="0"/>
    <x v="0"/>
    <x v="5"/>
    <x v="0"/>
  </r>
  <r>
    <s v="TDLTET-7643843552"/>
    <x v="1473"/>
    <x v="48"/>
    <n v="385"/>
    <x v="18"/>
    <s v="Willyberto Gonzales"/>
    <x v="0"/>
    <x v="1"/>
    <x v="1"/>
    <n v="2"/>
    <x v="0"/>
    <n v="0"/>
    <x v="0"/>
    <x v="2"/>
    <x v="0"/>
  </r>
  <r>
    <s v="TDLTNR-6043843522"/>
    <x v="1473"/>
    <x v="48"/>
    <n v="1132"/>
    <x v="26"/>
    <s v="Galindo Guadalupe"/>
    <x v="1"/>
    <x v="2"/>
    <x v="1"/>
    <n v="2"/>
    <x v="0"/>
    <n v="0"/>
    <x v="0"/>
    <x v="4"/>
    <x v="2"/>
  </r>
  <r>
    <s v="TDLTNR-8143843401"/>
    <x v="1473"/>
    <x v="48"/>
    <n v="1610"/>
    <x v="2"/>
    <s v="EstuardoTorres"/>
    <x v="2"/>
    <x v="2"/>
    <x v="1"/>
    <n v="2"/>
    <x v="0"/>
    <n v="0"/>
    <x v="0"/>
    <x v="0"/>
    <x v="2"/>
  </r>
  <r>
    <s v="TDLTNT-6043843245"/>
    <x v="1473"/>
    <x v="48"/>
    <n v="1164"/>
    <x v="33"/>
    <s v="Javier D."/>
    <x v="3"/>
    <x v="2"/>
    <x v="1"/>
    <n v="2"/>
    <x v="0"/>
    <n v="0"/>
    <x v="0"/>
    <x v="4"/>
    <x v="2"/>
  </r>
  <r>
    <s v="TDLTSR-1943843410"/>
    <x v="1473"/>
    <x v="48"/>
    <n v="331"/>
    <x v="2"/>
    <s v="EstuardoTorres"/>
    <x v="2"/>
    <x v="0"/>
    <x v="1"/>
    <n v="2"/>
    <x v="0"/>
    <n v="0"/>
    <x v="0"/>
    <x v="4"/>
    <x v="2"/>
  </r>
  <r>
    <s v="TDRESR-8343843074"/>
    <x v="1473"/>
    <x v="48"/>
    <n v="1467"/>
    <x v="13"/>
    <s v="Alberto Casillas"/>
    <x v="1"/>
    <x v="0"/>
    <x v="0"/>
    <n v="1"/>
    <x v="3"/>
    <n v="0"/>
    <x v="0"/>
    <x v="5"/>
    <x v="0"/>
  </r>
  <r>
    <s v="THLESR-9343843308"/>
    <x v="1473"/>
    <x v="48"/>
    <n v="730"/>
    <x v="27"/>
    <s v="Guadalupe Hernandez"/>
    <x v="1"/>
    <x v="0"/>
    <x v="0"/>
    <n v="2"/>
    <x v="0"/>
    <n v="3"/>
    <x v="1"/>
    <x v="5"/>
    <x v="2"/>
  </r>
  <r>
    <s v="THLTER-1543843196"/>
    <x v="1473"/>
    <x v="48"/>
    <n v="269"/>
    <x v="42"/>
    <s v="Lopez Moran."/>
    <x v="3"/>
    <x v="3"/>
    <x v="1"/>
    <n v="2"/>
    <x v="0"/>
    <n v="3"/>
    <x v="1"/>
    <x v="8"/>
    <x v="2"/>
  </r>
  <r>
    <s v="THLTET-0143843209"/>
    <x v="1473"/>
    <x v="48"/>
    <n v="1950"/>
    <x v="38"/>
    <s v="Lorena"/>
    <x v="2"/>
    <x v="1"/>
    <x v="1"/>
    <n v="2"/>
    <x v="0"/>
    <n v="3"/>
    <x v="1"/>
    <x v="10"/>
    <x v="2"/>
  </r>
  <r>
    <s v="THLTNR-8143843166"/>
    <x v="1473"/>
    <x v="48"/>
    <n v="506"/>
    <x v="46"/>
    <s v="Mata Lucero"/>
    <x v="1"/>
    <x v="2"/>
    <x v="1"/>
    <n v="2"/>
    <x v="0"/>
    <n v="3"/>
    <x v="1"/>
    <x v="0"/>
    <x v="0"/>
  </r>
  <r>
    <s v="THLTSR-1643843670"/>
    <x v="1473"/>
    <x v="48"/>
    <n v="1217"/>
    <x v="37"/>
    <s v="Luis Torres"/>
    <x v="3"/>
    <x v="0"/>
    <x v="1"/>
    <n v="2"/>
    <x v="0"/>
    <n v="3"/>
    <x v="1"/>
    <x v="2"/>
    <x v="0"/>
  </r>
  <r>
    <s v="THLTSR-2743843301"/>
    <x v="1473"/>
    <x v="48"/>
    <n v="1710"/>
    <x v="27"/>
    <s v="Guadalupe Hernandez"/>
    <x v="1"/>
    <x v="0"/>
    <x v="1"/>
    <n v="2"/>
    <x v="0"/>
    <n v="3"/>
    <x v="1"/>
    <x v="3"/>
    <x v="0"/>
  </r>
  <r>
    <s v="THLTSR-6543843458"/>
    <x v="1473"/>
    <x v="48"/>
    <n v="645"/>
    <x v="19"/>
    <s v="Barraza Alberto"/>
    <x v="3"/>
    <x v="0"/>
    <x v="1"/>
    <n v="2"/>
    <x v="0"/>
    <n v="3"/>
    <x v="1"/>
    <x v="10"/>
    <x v="2"/>
  </r>
  <r>
    <s v="TMLTER-8443843301"/>
    <x v="1473"/>
    <x v="48"/>
    <n v="970"/>
    <x v="4"/>
    <s v="Reyna Santacruz"/>
    <x v="3"/>
    <x v="1"/>
    <x v="1"/>
    <n v="2"/>
    <x v="0"/>
    <n v="2"/>
    <x v="3"/>
    <x v="9"/>
    <x v="0"/>
  </r>
  <r>
    <s v="TMLTET-1543843559"/>
    <x v="1473"/>
    <x v="48"/>
    <n v="1215"/>
    <x v="35"/>
    <s v="Melinda"/>
    <x v="2"/>
    <x v="1"/>
    <x v="1"/>
    <n v="2"/>
    <x v="0"/>
    <n v="2"/>
    <x v="3"/>
    <x v="7"/>
    <x v="2"/>
  </r>
  <r>
    <s v="TMLTNR-1043843049"/>
    <x v="1473"/>
    <x v="48"/>
    <n v="1864"/>
    <x v="20"/>
    <s v="Alfredo Barreras"/>
    <x v="3"/>
    <x v="2"/>
    <x v="1"/>
    <n v="2"/>
    <x v="0"/>
    <n v="2"/>
    <x v="3"/>
    <x v="4"/>
    <x v="0"/>
  </r>
  <r>
    <s v="TWLTER-1943843059"/>
    <x v="1473"/>
    <x v="48"/>
    <n v="925"/>
    <x v="29"/>
    <s v="Parra Luna"/>
    <x v="1"/>
    <x v="1"/>
    <x v="1"/>
    <n v="2"/>
    <x v="0"/>
    <n v="1"/>
    <x v="2"/>
    <x v="8"/>
    <x v="2"/>
  </r>
  <r>
    <s v="TWLTSR-9643843986"/>
    <x v="1473"/>
    <x v="48"/>
    <n v="188"/>
    <x v="8"/>
    <s v="Segura Garcia"/>
    <x v="0"/>
    <x v="0"/>
    <x v="1"/>
    <n v="2"/>
    <x v="0"/>
    <n v="1"/>
    <x v="2"/>
    <x v="2"/>
    <x v="2"/>
  </r>
  <r>
    <s v="GDLEER-9243844176"/>
    <x v="1474"/>
    <x v="48"/>
    <n v="1977"/>
    <x v="7"/>
    <s v="Guadalupe Torrico"/>
    <x v="1"/>
    <x v="1"/>
    <x v="0"/>
    <n v="2"/>
    <x v="0"/>
    <n v="0"/>
    <x v="0"/>
    <x v="1"/>
    <x v="0"/>
  </r>
  <r>
    <s v="GDLENR-7043844863"/>
    <x v="1474"/>
    <x v="48"/>
    <n v="536"/>
    <x v="14"/>
    <s v="Enrique Montiel"/>
    <x v="1"/>
    <x v="2"/>
    <x v="0"/>
    <n v="2"/>
    <x v="0"/>
    <n v="0"/>
    <x v="0"/>
    <x v="4"/>
    <x v="0"/>
  </r>
  <r>
    <s v="GDLTER-0343844425"/>
    <x v="1474"/>
    <x v="48"/>
    <n v="362"/>
    <x v="23"/>
    <s v="Diana Rojo"/>
    <x v="2"/>
    <x v="1"/>
    <x v="1"/>
    <n v="2"/>
    <x v="0"/>
    <n v="0"/>
    <x v="0"/>
    <x v="5"/>
    <x v="0"/>
  </r>
  <r>
    <s v="GDLTER-0643844416"/>
    <x v="1474"/>
    <x v="48"/>
    <n v="491"/>
    <x v="0"/>
    <s v="Barbara Grijalva"/>
    <x v="0"/>
    <x v="1"/>
    <x v="1"/>
    <n v="2"/>
    <x v="0"/>
    <n v="0"/>
    <x v="0"/>
    <x v="2"/>
    <x v="0"/>
  </r>
  <r>
    <s v="GDLTNR-2043844164"/>
    <x v="1474"/>
    <x v="48"/>
    <n v="1586"/>
    <x v="42"/>
    <s v="Lopez Moran."/>
    <x v="3"/>
    <x v="2"/>
    <x v="1"/>
    <n v="2"/>
    <x v="0"/>
    <n v="0"/>
    <x v="0"/>
    <x v="4"/>
    <x v="1"/>
  </r>
  <r>
    <s v="GDLTNR-5043844303"/>
    <x v="1474"/>
    <x v="48"/>
    <n v="710"/>
    <x v="17"/>
    <s v="Guadalupe Villanueva"/>
    <x v="3"/>
    <x v="2"/>
    <x v="1"/>
    <n v="2"/>
    <x v="0"/>
    <n v="0"/>
    <x v="0"/>
    <x v="4"/>
    <x v="0"/>
  </r>
  <r>
    <s v="GDLTNR-5143844329"/>
    <x v="1474"/>
    <x v="48"/>
    <n v="962"/>
    <x v="4"/>
    <s v="Reyna Santacruz"/>
    <x v="3"/>
    <x v="2"/>
    <x v="1"/>
    <n v="2"/>
    <x v="0"/>
    <n v="0"/>
    <x v="0"/>
    <x v="0"/>
    <x v="0"/>
  </r>
  <r>
    <s v="GDLTNT-5043844611"/>
    <x v="1474"/>
    <x v="48"/>
    <n v="1071"/>
    <x v="12"/>
    <s v="A. Trejo"/>
    <x v="1"/>
    <x v="2"/>
    <x v="1"/>
    <n v="2"/>
    <x v="0"/>
    <n v="0"/>
    <x v="0"/>
    <x v="4"/>
    <x v="1"/>
  </r>
  <r>
    <s v="GHLEER-4043844402"/>
    <x v="1474"/>
    <x v="48"/>
    <n v="760"/>
    <x v="23"/>
    <s v="Diana Rojo"/>
    <x v="2"/>
    <x v="1"/>
    <x v="0"/>
    <n v="2"/>
    <x v="0"/>
    <n v="3"/>
    <x v="1"/>
    <x v="4"/>
    <x v="0"/>
  </r>
  <r>
    <s v="GHLESR-2143844077"/>
    <x v="1474"/>
    <x v="48"/>
    <n v="887"/>
    <x v="40"/>
    <s v="Eduardo Luna"/>
    <x v="3"/>
    <x v="0"/>
    <x v="0"/>
    <n v="2"/>
    <x v="0"/>
    <n v="3"/>
    <x v="1"/>
    <x v="0"/>
    <x v="0"/>
  </r>
  <r>
    <s v="GHLESR-5243844625"/>
    <x v="1474"/>
    <x v="48"/>
    <n v="472"/>
    <x v="3"/>
    <s v="Flores Sierra"/>
    <x v="3"/>
    <x v="0"/>
    <x v="0"/>
    <n v="2"/>
    <x v="0"/>
    <n v="3"/>
    <x v="1"/>
    <x v="1"/>
    <x v="0"/>
  </r>
  <r>
    <s v="GHLESR-5243844947"/>
    <x v="1474"/>
    <x v="48"/>
    <n v="1464"/>
    <x v="45"/>
    <s v="Velasquez Jose"/>
    <x v="3"/>
    <x v="0"/>
    <x v="0"/>
    <n v="4"/>
    <x v="2"/>
    <n v="3"/>
    <x v="1"/>
    <x v="1"/>
    <x v="0"/>
  </r>
  <r>
    <s v="GHLESR-8343844712"/>
    <x v="1474"/>
    <x v="48"/>
    <n v="1911"/>
    <x v="6"/>
    <s v="Leon Lourdes"/>
    <x v="0"/>
    <x v="0"/>
    <x v="0"/>
    <n v="2"/>
    <x v="0"/>
    <n v="3"/>
    <x v="1"/>
    <x v="5"/>
    <x v="0"/>
  </r>
  <r>
    <s v="GHLTER-0143844288"/>
    <x v="1474"/>
    <x v="48"/>
    <n v="1438"/>
    <x v="47"/>
    <s v="Darwin E."/>
    <x v="1"/>
    <x v="3"/>
    <x v="1"/>
    <n v="2"/>
    <x v="0"/>
    <n v="3"/>
    <x v="1"/>
    <x v="5"/>
    <x v="0"/>
  </r>
  <r>
    <s v="GHLTER-2643844084"/>
    <x v="1474"/>
    <x v="48"/>
    <n v="498"/>
    <x v="13"/>
    <s v="Alberto Casillas"/>
    <x v="1"/>
    <x v="1"/>
    <x v="1"/>
    <n v="2"/>
    <x v="0"/>
    <n v="3"/>
    <x v="1"/>
    <x v="2"/>
    <x v="0"/>
  </r>
  <r>
    <s v="GHLTER-5043844822"/>
    <x v="1474"/>
    <x v="48"/>
    <n v="1572"/>
    <x v="49"/>
    <s v="Miller Gaviria"/>
    <x v="3"/>
    <x v="1"/>
    <x v="1"/>
    <n v="2"/>
    <x v="0"/>
    <n v="3"/>
    <x v="1"/>
    <x v="6"/>
    <x v="0"/>
  </r>
  <r>
    <s v="GHLTST-1643844152"/>
    <x v="1474"/>
    <x v="48"/>
    <n v="1295"/>
    <x v="42"/>
    <s v="Lopez Moran."/>
    <x v="3"/>
    <x v="0"/>
    <x v="1"/>
    <n v="2"/>
    <x v="0"/>
    <n v="3"/>
    <x v="1"/>
    <x v="2"/>
    <x v="0"/>
  </r>
  <r>
    <s v="GHLTST-8043844985"/>
    <x v="1474"/>
    <x v="48"/>
    <n v="488"/>
    <x v="15"/>
    <s v="Armando Sierra"/>
    <x v="1"/>
    <x v="0"/>
    <x v="1"/>
    <n v="2"/>
    <x v="0"/>
    <n v="3"/>
    <x v="1"/>
    <x v="5"/>
    <x v="0"/>
  </r>
  <r>
    <s v="GMLTNR-8043844873"/>
    <x v="1474"/>
    <x v="48"/>
    <n v="1067"/>
    <x v="41"/>
    <s v="Aurelio Tanori"/>
    <x v="3"/>
    <x v="2"/>
    <x v="1"/>
    <n v="2"/>
    <x v="0"/>
    <n v="2"/>
    <x v="3"/>
    <x v="4"/>
    <x v="0"/>
  </r>
  <r>
    <s v="GWLEER-6243844035"/>
    <x v="1474"/>
    <x v="48"/>
    <n v="1403"/>
    <x v="13"/>
    <s v="Alberto Casillas"/>
    <x v="1"/>
    <x v="3"/>
    <x v="0"/>
    <n v="2"/>
    <x v="0"/>
    <n v="1"/>
    <x v="2"/>
    <x v="12"/>
    <x v="0"/>
  </r>
  <r>
    <s v="GWLEER-7043844511"/>
    <x v="1474"/>
    <x v="48"/>
    <n v="1181"/>
    <x v="9"/>
    <s v="Luis Arguello"/>
    <x v="3"/>
    <x v="1"/>
    <x v="0"/>
    <n v="2"/>
    <x v="0"/>
    <n v="1"/>
    <x v="2"/>
    <x v="4"/>
    <x v="0"/>
  </r>
  <r>
    <s v="GWLESR-3343844231"/>
    <x v="1474"/>
    <x v="48"/>
    <n v="1593"/>
    <x v="47"/>
    <s v="Darwin E."/>
    <x v="1"/>
    <x v="0"/>
    <x v="0"/>
    <n v="2"/>
    <x v="0"/>
    <n v="1"/>
    <x v="2"/>
    <x v="5"/>
    <x v="0"/>
  </r>
  <r>
    <s v="GWLTER-0543844591"/>
    <x v="1474"/>
    <x v="48"/>
    <n v="1789"/>
    <x v="26"/>
    <s v="Galindo Guadalupe"/>
    <x v="1"/>
    <x v="1"/>
    <x v="1"/>
    <n v="2"/>
    <x v="0"/>
    <n v="1"/>
    <x v="2"/>
    <x v="7"/>
    <x v="0"/>
  </r>
  <r>
    <s v="GWLTSR-1043844769"/>
    <x v="1474"/>
    <x v="48"/>
    <n v="256"/>
    <x v="25"/>
    <s v="Isela Leyva"/>
    <x v="1"/>
    <x v="0"/>
    <x v="1"/>
    <n v="2"/>
    <x v="0"/>
    <n v="1"/>
    <x v="2"/>
    <x v="6"/>
    <x v="1"/>
  </r>
  <r>
    <s v="SDLEST-3943844111"/>
    <x v="1474"/>
    <x v="48"/>
    <n v="1511"/>
    <x v="46"/>
    <s v="Mata Lucero"/>
    <x v="1"/>
    <x v="0"/>
    <x v="0"/>
    <n v="2"/>
    <x v="0"/>
    <n v="0"/>
    <x v="0"/>
    <x v="8"/>
    <x v="0"/>
  </r>
  <r>
    <s v="SDLEST-5143844830"/>
    <x v="1474"/>
    <x v="48"/>
    <n v="93"/>
    <x v="49"/>
    <s v="Miller Gaviria"/>
    <x v="3"/>
    <x v="0"/>
    <x v="0"/>
    <n v="2"/>
    <x v="0"/>
    <n v="0"/>
    <x v="0"/>
    <x v="0"/>
    <x v="2"/>
  </r>
  <r>
    <s v="SDLTNR-9043844903"/>
    <x v="1474"/>
    <x v="48"/>
    <n v="1020"/>
    <x v="15"/>
    <s v="Armando Sierra"/>
    <x v="1"/>
    <x v="2"/>
    <x v="1"/>
    <n v="2"/>
    <x v="0"/>
    <n v="0"/>
    <x v="0"/>
    <x v="4"/>
    <x v="0"/>
  </r>
  <r>
    <s v="SDLTNR-9143844442"/>
    <x v="1474"/>
    <x v="48"/>
    <n v="1494"/>
    <x v="19"/>
    <s v="Barraza Alberto"/>
    <x v="3"/>
    <x v="2"/>
    <x v="1"/>
    <n v="2"/>
    <x v="0"/>
    <n v="0"/>
    <x v="0"/>
    <x v="0"/>
    <x v="2"/>
  </r>
  <r>
    <s v="SDLTSR-0543844155"/>
    <x v="1474"/>
    <x v="48"/>
    <n v="285"/>
    <x v="5"/>
    <s v="Aldo Carrillo"/>
    <x v="3"/>
    <x v="0"/>
    <x v="1"/>
    <n v="2"/>
    <x v="0"/>
    <n v="0"/>
    <x v="0"/>
    <x v="11"/>
    <x v="0"/>
  </r>
  <r>
    <s v="SDLTSR-3543844860"/>
    <x v="1474"/>
    <x v="48"/>
    <n v="706"/>
    <x v="49"/>
    <s v="Miller Gaviria"/>
    <x v="3"/>
    <x v="0"/>
    <x v="1"/>
    <n v="2"/>
    <x v="0"/>
    <n v="0"/>
    <x v="0"/>
    <x v="7"/>
    <x v="0"/>
  </r>
  <r>
    <s v="SDLTSR-4543844834"/>
    <x v="1474"/>
    <x v="48"/>
    <n v="353"/>
    <x v="1"/>
    <s v="Marisol Piedrahita"/>
    <x v="1"/>
    <x v="0"/>
    <x v="1"/>
    <n v="2"/>
    <x v="0"/>
    <n v="0"/>
    <x v="0"/>
    <x v="7"/>
    <x v="0"/>
  </r>
  <r>
    <s v="SDLTSR-4843844892"/>
    <x v="1474"/>
    <x v="48"/>
    <n v="659"/>
    <x v="14"/>
    <s v="Enrique Montiel"/>
    <x v="1"/>
    <x v="0"/>
    <x v="1"/>
    <n v="2"/>
    <x v="0"/>
    <n v="0"/>
    <x v="0"/>
    <x v="10"/>
    <x v="2"/>
  </r>
  <r>
    <s v="SHLEST-0643844537"/>
    <x v="1474"/>
    <x v="48"/>
    <n v="1713"/>
    <x v="31"/>
    <s v="Sandra Lujan "/>
    <x v="1"/>
    <x v="0"/>
    <x v="0"/>
    <n v="4"/>
    <x v="2"/>
    <n v="3"/>
    <x v="1"/>
    <x v="0"/>
    <x v="1"/>
  </r>
  <r>
    <s v="SHLTNR-0043844595"/>
    <x v="1474"/>
    <x v="48"/>
    <n v="1879"/>
    <x v="26"/>
    <s v="Galindo Guadalupe"/>
    <x v="1"/>
    <x v="2"/>
    <x v="1"/>
    <n v="2"/>
    <x v="0"/>
    <n v="3"/>
    <x v="1"/>
    <x v="4"/>
    <x v="2"/>
  </r>
  <r>
    <s v="SHLTNR-5043844821"/>
    <x v="1474"/>
    <x v="48"/>
    <n v="472"/>
    <x v="49"/>
    <s v="Miller Gaviria"/>
    <x v="3"/>
    <x v="2"/>
    <x v="1"/>
    <n v="2"/>
    <x v="0"/>
    <n v="3"/>
    <x v="1"/>
    <x v="4"/>
    <x v="2"/>
  </r>
  <r>
    <s v="SHLTNR-9043844226"/>
    <x v="1474"/>
    <x v="48"/>
    <n v="1422"/>
    <x v="33"/>
    <s v="Javier D."/>
    <x v="3"/>
    <x v="2"/>
    <x v="1"/>
    <n v="2"/>
    <x v="0"/>
    <n v="3"/>
    <x v="1"/>
    <x v="4"/>
    <x v="2"/>
  </r>
  <r>
    <s v="SHLTSR-4543844636"/>
    <x v="1474"/>
    <x v="48"/>
    <n v="883"/>
    <x v="3"/>
    <s v="Flores Sierra"/>
    <x v="3"/>
    <x v="0"/>
    <x v="1"/>
    <n v="2"/>
    <x v="0"/>
    <n v="3"/>
    <x v="1"/>
    <x v="7"/>
    <x v="0"/>
  </r>
  <r>
    <s v="SMLTER-3043844402"/>
    <x v="1474"/>
    <x v="48"/>
    <n v="1970"/>
    <x v="0"/>
    <s v="Barbara Grijalva"/>
    <x v="0"/>
    <x v="3"/>
    <x v="1"/>
    <n v="2"/>
    <x v="0"/>
    <n v="2"/>
    <x v="3"/>
    <x v="3"/>
    <x v="2"/>
  </r>
  <r>
    <s v="SWLTER-2843844654"/>
    <x v="1474"/>
    <x v="48"/>
    <n v="785"/>
    <x v="43"/>
    <s v="Rosa Olguin"/>
    <x v="1"/>
    <x v="3"/>
    <x v="1"/>
    <n v="2"/>
    <x v="0"/>
    <n v="1"/>
    <x v="2"/>
    <x v="16"/>
    <x v="2"/>
  </r>
  <r>
    <s v="SWLTER-9643844375"/>
    <x v="1474"/>
    <x v="48"/>
    <n v="267"/>
    <x v="16"/>
    <s v="Elena Velez"/>
    <x v="1"/>
    <x v="3"/>
    <x v="1"/>
    <n v="2"/>
    <x v="0"/>
    <n v="1"/>
    <x v="2"/>
    <x v="3"/>
    <x v="0"/>
  </r>
  <r>
    <s v="TDLEER-5243844575"/>
    <x v="1474"/>
    <x v="48"/>
    <n v="877"/>
    <x v="31"/>
    <s v="Sandra Lujan "/>
    <x v="1"/>
    <x v="1"/>
    <x v="0"/>
    <n v="2"/>
    <x v="0"/>
    <n v="0"/>
    <x v="0"/>
    <x v="1"/>
    <x v="0"/>
  </r>
  <r>
    <s v="TDLEER-6243844184"/>
    <x v="1474"/>
    <x v="48"/>
    <n v="928"/>
    <x v="42"/>
    <s v="Lopez Moran."/>
    <x v="3"/>
    <x v="1"/>
    <x v="0"/>
    <n v="2"/>
    <x v="0"/>
    <n v="0"/>
    <x v="0"/>
    <x v="1"/>
    <x v="2"/>
  </r>
  <r>
    <s v="TDLTER-4343844918"/>
    <x v="1474"/>
    <x v="48"/>
    <n v="111"/>
    <x v="36"/>
    <s v="Jesus Contreras"/>
    <x v="3"/>
    <x v="1"/>
    <x v="1"/>
    <n v="2"/>
    <x v="0"/>
    <n v="0"/>
    <x v="0"/>
    <x v="15"/>
    <x v="2"/>
  </r>
  <r>
    <s v="TDLTST-7843844267"/>
    <x v="1474"/>
    <x v="48"/>
    <n v="46"/>
    <x v="48"/>
    <s v="JesusGrajeda"/>
    <x v="3"/>
    <x v="0"/>
    <x v="1"/>
    <n v="2"/>
    <x v="0"/>
    <n v="0"/>
    <x v="0"/>
    <x v="10"/>
    <x v="0"/>
  </r>
  <r>
    <s v="THLEER-0343844667"/>
    <x v="1474"/>
    <x v="48"/>
    <n v="1566"/>
    <x v="12"/>
    <s v="A. Trejo"/>
    <x v="1"/>
    <x v="1"/>
    <x v="0"/>
    <n v="2"/>
    <x v="0"/>
    <n v="3"/>
    <x v="1"/>
    <x v="5"/>
    <x v="0"/>
  </r>
  <r>
    <s v="THLESR-5243844900"/>
    <x v="1474"/>
    <x v="48"/>
    <n v="1010"/>
    <x v="45"/>
    <s v="Velasquez Jose"/>
    <x v="3"/>
    <x v="0"/>
    <x v="0"/>
    <n v="2"/>
    <x v="0"/>
    <n v="3"/>
    <x v="1"/>
    <x v="1"/>
    <x v="2"/>
  </r>
  <r>
    <s v="THLEST-5143844446"/>
    <x v="1474"/>
    <x v="48"/>
    <n v="194"/>
    <x v="0"/>
    <s v="Barbara Grijalva"/>
    <x v="0"/>
    <x v="0"/>
    <x v="0"/>
    <n v="2"/>
    <x v="0"/>
    <n v="3"/>
    <x v="1"/>
    <x v="0"/>
    <x v="2"/>
  </r>
  <r>
    <s v="THLTST-6643844674"/>
    <x v="1474"/>
    <x v="48"/>
    <n v="807"/>
    <x v="43"/>
    <s v="Rosa Olguin"/>
    <x v="1"/>
    <x v="0"/>
    <x v="1"/>
    <n v="2"/>
    <x v="0"/>
    <n v="3"/>
    <x v="1"/>
    <x v="0"/>
    <x v="0"/>
  </r>
  <r>
    <s v="THLTST-7743844084"/>
    <x v="1474"/>
    <x v="48"/>
    <n v="1528"/>
    <x v="20"/>
    <s v="Alfredo Barreras"/>
    <x v="3"/>
    <x v="0"/>
    <x v="1"/>
    <n v="2"/>
    <x v="0"/>
    <n v="3"/>
    <x v="1"/>
    <x v="3"/>
    <x v="1"/>
  </r>
  <r>
    <s v="TMLTET-5643844881"/>
    <x v="1474"/>
    <x v="48"/>
    <n v="1218"/>
    <x v="1"/>
    <s v="Marisol Piedrahita"/>
    <x v="1"/>
    <x v="3"/>
    <x v="1"/>
    <n v="2"/>
    <x v="0"/>
    <n v="2"/>
    <x v="3"/>
    <x v="14"/>
    <x v="0"/>
  </r>
  <r>
    <s v="TMLTNR-1043844233"/>
    <x v="1474"/>
    <x v="48"/>
    <n v="1943"/>
    <x v="38"/>
    <s v="Lorena"/>
    <x v="2"/>
    <x v="2"/>
    <x v="1"/>
    <n v="2"/>
    <x v="0"/>
    <n v="2"/>
    <x v="3"/>
    <x v="4"/>
    <x v="2"/>
  </r>
  <r>
    <s v="TWLTER-0943844979"/>
    <x v="1474"/>
    <x v="48"/>
    <n v="57"/>
    <x v="45"/>
    <s v="Velasquez Jose"/>
    <x v="3"/>
    <x v="3"/>
    <x v="1"/>
    <n v="2"/>
    <x v="0"/>
    <n v="1"/>
    <x v="2"/>
    <x v="17"/>
    <x v="0"/>
  </r>
  <r>
    <s v="GDLEER-7143845470"/>
    <x v="1475"/>
    <x v="48"/>
    <n v="37"/>
    <x v="23"/>
    <s v="Diana Rojo"/>
    <x v="2"/>
    <x v="1"/>
    <x v="0"/>
    <n v="2"/>
    <x v="0"/>
    <n v="0"/>
    <x v="0"/>
    <x v="0"/>
    <x v="0"/>
  </r>
  <r>
    <s v="GDLESR-8343845415"/>
    <x v="1475"/>
    <x v="48"/>
    <n v="1901"/>
    <x v="22"/>
    <s v="Eva Cardenas"/>
    <x v="1"/>
    <x v="0"/>
    <x v="0"/>
    <n v="4"/>
    <x v="2"/>
    <n v="0"/>
    <x v="0"/>
    <x v="5"/>
    <x v="0"/>
  </r>
  <r>
    <s v="GDLEST-8343845499"/>
    <x v="1475"/>
    <x v="48"/>
    <n v="39"/>
    <x v="2"/>
    <s v="EstuardoTorres"/>
    <x v="2"/>
    <x v="0"/>
    <x v="0"/>
    <n v="2"/>
    <x v="0"/>
    <n v="0"/>
    <x v="0"/>
    <x v="5"/>
    <x v="0"/>
  </r>
  <r>
    <s v="GDLTER-3343845793"/>
    <x v="1475"/>
    <x v="48"/>
    <n v="229"/>
    <x v="25"/>
    <s v="Isela Leyva"/>
    <x v="1"/>
    <x v="1"/>
    <x v="1"/>
    <n v="2"/>
    <x v="0"/>
    <n v="0"/>
    <x v="0"/>
    <x v="5"/>
    <x v="1"/>
  </r>
  <r>
    <s v="GDLTNR-1043845884"/>
    <x v="1475"/>
    <x v="48"/>
    <n v="498"/>
    <x v="49"/>
    <s v="Miller Gaviria"/>
    <x v="3"/>
    <x v="2"/>
    <x v="1"/>
    <n v="2"/>
    <x v="0"/>
    <n v="0"/>
    <x v="0"/>
    <x v="4"/>
    <x v="0"/>
  </r>
  <r>
    <s v="GDLTNR-2143845849"/>
    <x v="1475"/>
    <x v="48"/>
    <n v="934"/>
    <x v="49"/>
    <s v="Miller Gaviria"/>
    <x v="3"/>
    <x v="2"/>
    <x v="1"/>
    <n v="2"/>
    <x v="0"/>
    <n v="0"/>
    <x v="0"/>
    <x v="0"/>
    <x v="1"/>
  </r>
  <r>
    <s v="GDLTSR-1743845224"/>
    <x v="1475"/>
    <x v="48"/>
    <n v="522"/>
    <x v="24"/>
    <s v="Silvia Morales"/>
    <x v="3"/>
    <x v="0"/>
    <x v="1"/>
    <n v="2"/>
    <x v="0"/>
    <n v="0"/>
    <x v="0"/>
    <x v="3"/>
    <x v="1"/>
  </r>
  <r>
    <s v="GDRENR-1043845625"/>
    <x v="1475"/>
    <x v="48"/>
    <n v="2"/>
    <x v="34"/>
    <s v="Orci Carlos"/>
    <x v="3"/>
    <x v="2"/>
    <x v="0"/>
    <n v="3"/>
    <x v="1"/>
    <n v="0"/>
    <x v="0"/>
    <x v="4"/>
    <x v="0"/>
  </r>
  <r>
    <s v="GHLENR-7043845408"/>
    <x v="1475"/>
    <x v="48"/>
    <n v="650"/>
    <x v="23"/>
    <s v="Diana Rojo"/>
    <x v="2"/>
    <x v="2"/>
    <x v="0"/>
    <n v="4"/>
    <x v="2"/>
    <n v="3"/>
    <x v="1"/>
    <x v="4"/>
    <x v="0"/>
  </r>
  <r>
    <s v="GHLENR-9043845741"/>
    <x v="1475"/>
    <x v="48"/>
    <n v="1654"/>
    <x v="25"/>
    <s v="Isela Leyva"/>
    <x v="1"/>
    <x v="2"/>
    <x v="0"/>
    <n v="2"/>
    <x v="0"/>
    <n v="3"/>
    <x v="1"/>
    <x v="4"/>
    <x v="0"/>
  </r>
  <r>
    <s v="GHLESR-3343845792"/>
    <x v="1475"/>
    <x v="48"/>
    <n v="609"/>
    <x v="25"/>
    <s v="Isela Leyva"/>
    <x v="1"/>
    <x v="0"/>
    <x v="0"/>
    <n v="2"/>
    <x v="0"/>
    <n v="3"/>
    <x v="1"/>
    <x v="5"/>
    <x v="0"/>
  </r>
  <r>
    <s v="GHLTER-1543845161"/>
    <x v="1475"/>
    <x v="48"/>
    <n v="736"/>
    <x v="10"/>
    <s v="Alberto Gastelum"/>
    <x v="2"/>
    <x v="1"/>
    <x v="1"/>
    <n v="2"/>
    <x v="0"/>
    <n v="3"/>
    <x v="1"/>
    <x v="7"/>
    <x v="0"/>
  </r>
  <r>
    <s v="GHLTER-4443845482"/>
    <x v="1475"/>
    <x v="48"/>
    <n v="28"/>
    <x v="0"/>
    <s v="Barbara Grijalva"/>
    <x v="0"/>
    <x v="1"/>
    <x v="1"/>
    <n v="2"/>
    <x v="0"/>
    <n v="3"/>
    <x v="1"/>
    <x v="9"/>
    <x v="0"/>
  </r>
  <r>
    <s v="GHLTET-7143845312"/>
    <x v="1475"/>
    <x v="48"/>
    <n v="861"/>
    <x v="4"/>
    <s v="Reyna Santacruz"/>
    <x v="3"/>
    <x v="3"/>
    <x v="1"/>
    <n v="2"/>
    <x v="0"/>
    <n v="3"/>
    <x v="1"/>
    <x v="4"/>
    <x v="0"/>
  </r>
  <r>
    <s v="GHLTNR-2043845959"/>
    <x v="1475"/>
    <x v="48"/>
    <n v="455"/>
    <x v="8"/>
    <s v="Segura Garcia"/>
    <x v="0"/>
    <x v="2"/>
    <x v="1"/>
    <n v="2"/>
    <x v="0"/>
    <n v="3"/>
    <x v="1"/>
    <x v="4"/>
    <x v="0"/>
  </r>
  <r>
    <s v="GHLTNR-4043845896"/>
    <x v="1475"/>
    <x v="48"/>
    <n v="1479"/>
    <x v="14"/>
    <s v="Enrique Montiel"/>
    <x v="1"/>
    <x v="2"/>
    <x v="1"/>
    <n v="2"/>
    <x v="0"/>
    <n v="3"/>
    <x v="1"/>
    <x v="4"/>
    <x v="0"/>
  </r>
  <r>
    <s v="GHLTSR-2443845951"/>
    <x v="1475"/>
    <x v="48"/>
    <n v="1655"/>
    <x v="32"/>
    <s v="Alfonso Barraza"/>
    <x v="1"/>
    <x v="0"/>
    <x v="1"/>
    <n v="2"/>
    <x v="0"/>
    <n v="3"/>
    <x v="1"/>
    <x v="4"/>
    <x v="1"/>
  </r>
  <r>
    <s v="GHLTSR-9643845466"/>
    <x v="1475"/>
    <x v="48"/>
    <n v="1406"/>
    <x v="23"/>
    <s v="Diana Rojo"/>
    <x v="2"/>
    <x v="0"/>
    <x v="1"/>
    <n v="2"/>
    <x v="0"/>
    <n v="3"/>
    <x v="1"/>
    <x v="2"/>
    <x v="0"/>
  </r>
  <r>
    <s v="GHLTST-6043845635"/>
    <x v="1475"/>
    <x v="48"/>
    <n v="53"/>
    <x v="12"/>
    <s v="A. Trejo"/>
    <x v="1"/>
    <x v="0"/>
    <x v="1"/>
    <n v="2"/>
    <x v="0"/>
    <n v="3"/>
    <x v="1"/>
    <x v="7"/>
    <x v="0"/>
  </r>
  <r>
    <s v="GHLTST-7743845433"/>
    <x v="1475"/>
    <x v="48"/>
    <n v="1523"/>
    <x v="23"/>
    <s v="Diana Rojo"/>
    <x v="2"/>
    <x v="0"/>
    <x v="1"/>
    <n v="2"/>
    <x v="0"/>
    <n v="3"/>
    <x v="1"/>
    <x v="3"/>
    <x v="0"/>
  </r>
  <r>
    <s v="GMLENR-8043845258"/>
    <x v="1475"/>
    <x v="48"/>
    <n v="1605"/>
    <x v="48"/>
    <s v="JesusGrajeda"/>
    <x v="3"/>
    <x v="2"/>
    <x v="0"/>
    <n v="2"/>
    <x v="0"/>
    <n v="2"/>
    <x v="3"/>
    <x v="4"/>
    <x v="0"/>
  </r>
  <r>
    <s v="GMLTNR-2043845793"/>
    <x v="1475"/>
    <x v="48"/>
    <n v="1649"/>
    <x v="25"/>
    <s v="Isela Leyva"/>
    <x v="1"/>
    <x v="2"/>
    <x v="1"/>
    <n v="2"/>
    <x v="0"/>
    <n v="2"/>
    <x v="3"/>
    <x v="4"/>
    <x v="1"/>
  </r>
  <r>
    <s v="GMLTSR-5743845101"/>
    <x v="1475"/>
    <x v="48"/>
    <n v="1780"/>
    <x v="42"/>
    <s v="Lopez Moran."/>
    <x v="3"/>
    <x v="0"/>
    <x v="1"/>
    <n v="2"/>
    <x v="0"/>
    <n v="2"/>
    <x v="3"/>
    <x v="14"/>
    <x v="0"/>
  </r>
  <r>
    <s v="GWLEER-4743845719"/>
    <x v="1475"/>
    <x v="48"/>
    <n v="1161"/>
    <x v="44"/>
    <s v="Yomaira Agudelo"/>
    <x v="3"/>
    <x v="3"/>
    <x v="0"/>
    <n v="2"/>
    <x v="0"/>
    <n v="1"/>
    <x v="2"/>
    <x v="3"/>
    <x v="0"/>
  </r>
  <r>
    <s v="GWLTER-5443845688"/>
    <x v="1475"/>
    <x v="48"/>
    <n v="1188"/>
    <x v="37"/>
    <s v="Luis Torres"/>
    <x v="3"/>
    <x v="3"/>
    <x v="1"/>
    <n v="2"/>
    <x v="0"/>
    <n v="1"/>
    <x v="2"/>
    <x v="3"/>
    <x v="0"/>
  </r>
  <r>
    <s v="GWLTNR-3043845049"/>
    <x v="1475"/>
    <x v="48"/>
    <n v="1954"/>
    <x v="29"/>
    <s v="Parra Luna"/>
    <x v="1"/>
    <x v="2"/>
    <x v="1"/>
    <n v="2"/>
    <x v="0"/>
    <n v="1"/>
    <x v="2"/>
    <x v="4"/>
    <x v="0"/>
  </r>
  <r>
    <s v="GWLTSR-6343845645"/>
    <x v="1475"/>
    <x v="48"/>
    <n v="1264"/>
    <x v="34"/>
    <s v="Orci Carlos"/>
    <x v="3"/>
    <x v="0"/>
    <x v="1"/>
    <n v="2"/>
    <x v="0"/>
    <n v="1"/>
    <x v="2"/>
    <x v="15"/>
    <x v="1"/>
  </r>
  <r>
    <s v="GWLTSR-8243845208"/>
    <x v="1475"/>
    <x v="48"/>
    <n v="20"/>
    <x v="47"/>
    <s v="Darwin E."/>
    <x v="1"/>
    <x v="0"/>
    <x v="1"/>
    <n v="2"/>
    <x v="0"/>
    <n v="1"/>
    <x v="2"/>
    <x v="12"/>
    <x v="0"/>
  </r>
  <r>
    <s v="GWRTSR-4243845086"/>
    <x v="1475"/>
    <x v="48"/>
    <n v="1738"/>
    <x v="13"/>
    <s v="Alberto Casillas"/>
    <x v="1"/>
    <x v="0"/>
    <x v="1"/>
    <n v="3"/>
    <x v="1"/>
    <n v="1"/>
    <x v="2"/>
    <x v="14"/>
    <x v="0"/>
  </r>
  <r>
    <s v="KDLENT-6143845052"/>
    <x v="1475"/>
    <x v="48"/>
    <n v="1635"/>
    <x v="30"/>
    <s v="Ramon Macias"/>
    <x v="3"/>
    <x v="2"/>
    <x v="0"/>
    <n v="2"/>
    <x v="0"/>
    <n v="0"/>
    <x v="0"/>
    <x v="0"/>
    <x v="0"/>
  </r>
  <r>
    <s v="KDLTER-4143845285"/>
    <x v="1475"/>
    <x v="48"/>
    <n v="1658"/>
    <x v="47"/>
    <s v="Darwin E."/>
    <x v="1"/>
    <x v="3"/>
    <x v="1"/>
    <n v="2"/>
    <x v="0"/>
    <n v="0"/>
    <x v="0"/>
    <x v="14"/>
    <x v="1"/>
  </r>
  <r>
    <s v="KDLTET-7243845458"/>
    <x v="1475"/>
    <x v="48"/>
    <n v="975"/>
    <x v="0"/>
    <s v="Barbara Grijalva"/>
    <x v="0"/>
    <x v="3"/>
    <x v="1"/>
    <n v="2"/>
    <x v="0"/>
    <n v="0"/>
    <x v="0"/>
    <x v="12"/>
    <x v="2"/>
  </r>
  <r>
    <s v="KDLTNR-1143845997"/>
    <x v="1475"/>
    <x v="48"/>
    <n v="1769"/>
    <x v="45"/>
    <s v="Velasquez Jose"/>
    <x v="3"/>
    <x v="2"/>
    <x v="1"/>
    <n v="2"/>
    <x v="0"/>
    <n v="0"/>
    <x v="0"/>
    <x v="0"/>
    <x v="0"/>
  </r>
  <r>
    <s v="KDLTNR-6043845987"/>
    <x v="1475"/>
    <x v="48"/>
    <n v="1248"/>
    <x v="45"/>
    <s v="Velasquez Jose"/>
    <x v="3"/>
    <x v="2"/>
    <x v="1"/>
    <n v="2"/>
    <x v="0"/>
    <n v="0"/>
    <x v="0"/>
    <x v="4"/>
    <x v="2"/>
  </r>
  <r>
    <s v="KDLTSR-9643845804"/>
    <x v="1475"/>
    <x v="48"/>
    <n v="260"/>
    <x v="14"/>
    <s v="Enrique Montiel"/>
    <x v="1"/>
    <x v="0"/>
    <x v="1"/>
    <n v="2"/>
    <x v="0"/>
    <n v="0"/>
    <x v="0"/>
    <x v="2"/>
    <x v="3"/>
  </r>
  <r>
    <s v="KHLENR-1143845366"/>
    <x v="1475"/>
    <x v="48"/>
    <n v="616"/>
    <x v="11"/>
    <s v="Griselda Galindo"/>
    <x v="2"/>
    <x v="2"/>
    <x v="0"/>
    <n v="2"/>
    <x v="0"/>
    <n v="3"/>
    <x v="1"/>
    <x v="0"/>
    <x v="2"/>
  </r>
  <r>
    <s v="KHLTET-5443845494"/>
    <x v="1475"/>
    <x v="48"/>
    <n v="1979"/>
    <x v="2"/>
    <s v="EstuardoTorres"/>
    <x v="2"/>
    <x v="1"/>
    <x v="1"/>
    <n v="2"/>
    <x v="0"/>
    <n v="3"/>
    <x v="1"/>
    <x v="9"/>
    <x v="3"/>
  </r>
  <r>
    <s v="KHLTET-8343845717"/>
    <x v="1475"/>
    <x v="48"/>
    <n v="171"/>
    <x v="21"/>
    <s v="Jesus Pacheco"/>
    <x v="3"/>
    <x v="3"/>
    <x v="1"/>
    <n v="2"/>
    <x v="0"/>
    <n v="3"/>
    <x v="1"/>
    <x v="6"/>
    <x v="2"/>
  </r>
  <r>
    <s v="KHLTNR-4043845165"/>
    <x v="1475"/>
    <x v="48"/>
    <n v="1586"/>
    <x v="42"/>
    <s v="Lopez Moran."/>
    <x v="3"/>
    <x v="2"/>
    <x v="1"/>
    <n v="2"/>
    <x v="0"/>
    <n v="3"/>
    <x v="1"/>
    <x v="2"/>
    <x v="1"/>
  </r>
  <r>
    <s v="KHLTNR-8043845712"/>
    <x v="1475"/>
    <x v="48"/>
    <n v="1121"/>
    <x v="39"/>
    <s v="Estuardo Ocaño"/>
    <x v="3"/>
    <x v="2"/>
    <x v="1"/>
    <n v="2"/>
    <x v="0"/>
    <n v="3"/>
    <x v="1"/>
    <x v="4"/>
    <x v="2"/>
  </r>
  <r>
    <s v="KHLTNT-0043845236"/>
    <x v="1475"/>
    <x v="48"/>
    <n v="893"/>
    <x v="47"/>
    <s v="Darwin E."/>
    <x v="1"/>
    <x v="2"/>
    <x v="1"/>
    <n v="4"/>
    <x v="2"/>
    <n v="3"/>
    <x v="1"/>
    <x v="4"/>
    <x v="4"/>
  </r>
  <r>
    <s v="KHLTNT-6243845906"/>
    <x v="1475"/>
    <x v="48"/>
    <n v="600"/>
    <x v="36"/>
    <s v="Jesus Contreras"/>
    <x v="3"/>
    <x v="2"/>
    <x v="1"/>
    <n v="2"/>
    <x v="0"/>
    <n v="3"/>
    <x v="1"/>
    <x v="1"/>
    <x v="3"/>
  </r>
  <r>
    <s v="KHLTSR-0643845002"/>
    <x v="1475"/>
    <x v="48"/>
    <n v="280"/>
    <x v="13"/>
    <s v="Alberto Casillas"/>
    <x v="1"/>
    <x v="0"/>
    <x v="1"/>
    <n v="2"/>
    <x v="0"/>
    <n v="3"/>
    <x v="1"/>
    <x v="2"/>
    <x v="2"/>
  </r>
  <r>
    <s v="KHLTSR-1743845151"/>
    <x v="1475"/>
    <x v="48"/>
    <n v="405"/>
    <x v="7"/>
    <s v="Guadalupe Torrico"/>
    <x v="1"/>
    <x v="0"/>
    <x v="1"/>
    <n v="2"/>
    <x v="0"/>
    <n v="3"/>
    <x v="1"/>
    <x v="5"/>
    <x v="4"/>
  </r>
  <r>
    <s v="KHLTST-3043845123"/>
    <x v="1475"/>
    <x v="48"/>
    <n v="1312"/>
    <x v="7"/>
    <s v="Guadalupe Torrico"/>
    <x v="1"/>
    <x v="0"/>
    <x v="1"/>
    <n v="2"/>
    <x v="0"/>
    <n v="3"/>
    <x v="1"/>
    <x v="6"/>
    <x v="0"/>
  </r>
  <r>
    <s v="KHLTST-7743845736"/>
    <x v="1475"/>
    <x v="48"/>
    <n v="173"/>
    <x v="6"/>
    <s v="Leon Lourdes"/>
    <x v="0"/>
    <x v="0"/>
    <x v="1"/>
    <n v="2"/>
    <x v="0"/>
    <n v="3"/>
    <x v="1"/>
    <x v="3"/>
    <x v="2"/>
  </r>
  <r>
    <s v="KHLTST-9543845210"/>
    <x v="1475"/>
    <x v="48"/>
    <n v="661"/>
    <x v="24"/>
    <s v="Silvia Morales"/>
    <x v="3"/>
    <x v="0"/>
    <x v="1"/>
    <n v="2"/>
    <x v="0"/>
    <n v="3"/>
    <x v="1"/>
    <x v="7"/>
    <x v="2"/>
  </r>
  <r>
    <s v="KMLEER-6743845936"/>
    <x v="1475"/>
    <x v="48"/>
    <n v="1783"/>
    <x v="45"/>
    <s v="Velasquez Jose"/>
    <x v="3"/>
    <x v="3"/>
    <x v="0"/>
    <n v="2"/>
    <x v="0"/>
    <n v="2"/>
    <x v="3"/>
    <x v="3"/>
    <x v="2"/>
  </r>
  <r>
    <s v="KMLESR-4243845516"/>
    <x v="1475"/>
    <x v="48"/>
    <n v="931"/>
    <x v="26"/>
    <s v="Galindo Guadalupe"/>
    <x v="1"/>
    <x v="0"/>
    <x v="0"/>
    <n v="2"/>
    <x v="0"/>
    <n v="2"/>
    <x v="3"/>
    <x v="1"/>
    <x v="0"/>
  </r>
  <r>
    <s v="KMLTER-9943845288"/>
    <x v="1475"/>
    <x v="48"/>
    <n v="598"/>
    <x v="47"/>
    <s v="Darwin E."/>
    <x v="1"/>
    <x v="3"/>
    <x v="1"/>
    <n v="2"/>
    <x v="0"/>
    <n v="2"/>
    <x v="3"/>
    <x v="10"/>
    <x v="0"/>
  </r>
  <r>
    <s v="KWLTER-5243845851"/>
    <x v="1475"/>
    <x v="48"/>
    <n v="1035"/>
    <x v="14"/>
    <s v="Enrique Montiel"/>
    <x v="1"/>
    <x v="1"/>
    <x v="1"/>
    <n v="2"/>
    <x v="0"/>
    <n v="1"/>
    <x v="2"/>
    <x v="12"/>
    <x v="1"/>
  </r>
  <r>
    <s v="KWLTNR-0043845719"/>
    <x v="1475"/>
    <x v="48"/>
    <n v="811"/>
    <x v="25"/>
    <s v="Isela Leyva"/>
    <x v="1"/>
    <x v="2"/>
    <x v="1"/>
    <n v="2"/>
    <x v="0"/>
    <n v="1"/>
    <x v="2"/>
    <x v="4"/>
    <x v="2"/>
  </r>
  <r>
    <s v="SDLEER-9743845613"/>
    <x v="1475"/>
    <x v="48"/>
    <n v="511"/>
    <x v="43"/>
    <s v="Rosa Olguin"/>
    <x v="1"/>
    <x v="1"/>
    <x v="0"/>
    <n v="2"/>
    <x v="0"/>
    <n v="0"/>
    <x v="0"/>
    <x v="3"/>
    <x v="2"/>
  </r>
  <r>
    <s v="SDLENR-8043845611"/>
    <x v="1475"/>
    <x v="48"/>
    <n v="1271"/>
    <x v="12"/>
    <s v="A. Trejo"/>
    <x v="1"/>
    <x v="2"/>
    <x v="0"/>
    <n v="2"/>
    <x v="0"/>
    <n v="0"/>
    <x v="0"/>
    <x v="4"/>
    <x v="2"/>
  </r>
  <r>
    <s v="SDLTSR-9143845815"/>
    <x v="1475"/>
    <x v="48"/>
    <n v="1441"/>
    <x v="14"/>
    <s v="Enrique Montiel"/>
    <x v="1"/>
    <x v="0"/>
    <x v="1"/>
    <n v="2"/>
    <x v="0"/>
    <n v="0"/>
    <x v="0"/>
    <x v="14"/>
    <x v="0"/>
  </r>
  <r>
    <s v="SDREER-1443845698"/>
    <x v="1475"/>
    <x v="48"/>
    <n v="139"/>
    <x v="43"/>
    <s v="Rosa Olguin"/>
    <x v="1"/>
    <x v="3"/>
    <x v="0"/>
    <n v="3"/>
    <x v="1"/>
    <n v="0"/>
    <x v="0"/>
    <x v="5"/>
    <x v="2"/>
  </r>
  <r>
    <s v="SHLTET-8743845303"/>
    <x v="1475"/>
    <x v="48"/>
    <n v="1950"/>
    <x v="11"/>
    <s v="Griselda Galindo"/>
    <x v="2"/>
    <x v="1"/>
    <x v="1"/>
    <n v="2"/>
    <x v="0"/>
    <n v="3"/>
    <x v="1"/>
    <x v="3"/>
    <x v="0"/>
  </r>
  <r>
    <s v="SHLTNT-1043845937"/>
    <x v="1475"/>
    <x v="48"/>
    <n v="1713"/>
    <x v="8"/>
    <s v="Segura Garcia"/>
    <x v="0"/>
    <x v="2"/>
    <x v="1"/>
    <n v="2"/>
    <x v="0"/>
    <n v="3"/>
    <x v="1"/>
    <x v="4"/>
    <x v="2"/>
  </r>
  <r>
    <s v="SHLTST-7543845661"/>
    <x v="1475"/>
    <x v="48"/>
    <n v="36"/>
    <x v="3"/>
    <s v="Flores Sierra"/>
    <x v="3"/>
    <x v="0"/>
    <x v="1"/>
    <n v="2"/>
    <x v="0"/>
    <n v="3"/>
    <x v="1"/>
    <x v="7"/>
    <x v="2"/>
  </r>
  <r>
    <s v="SHRTNT-3043845086"/>
    <x v="1475"/>
    <x v="48"/>
    <n v="888"/>
    <x v="13"/>
    <s v="Alberto Casillas"/>
    <x v="1"/>
    <x v="2"/>
    <x v="1"/>
    <n v="3"/>
    <x v="1"/>
    <n v="3"/>
    <x v="1"/>
    <x v="4"/>
    <x v="2"/>
  </r>
  <r>
    <s v="SMLTNR-8043845189"/>
    <x v="1475"/>
    <x v="48"/>
    <n v="1438"/>
    <x v="5"/>
    <s v="Aldo Carrillo"/>
    <x v="3"/>
    <x v="2"/>
    <x v="1"/>
    <n v="2"/>
    <x v="0"/>
    <n v="2"/>
    <x v="3"/>
    <x v="4"/>
    <x v="2"/>
  </r>
  <r>
    <s v="SMLTST-7043845267"/>
    <x v="1475"/>
    <x v="48"/>
    <n v="1116"/>
    <x v="33"/>
    <s v="Javier D."/>
    <x v="3"/>
    <x v="0"/>
    <x v="1"/>
    <n v="2"/>
    <x v="0"/>
    <n v="2"/>
    <x v="3"/>
    <x v="6"/>
    <x v="0"/>
  </r>
  <r>
    <s v="SWLENR-1143845070"/>
    <x v="1475"/>
    <x v="48"/>
    <n v="1537"/>
    <x v="30"/>
    <s v="Ramon Macias"/>
    <x v="3"/>
    <x v="2"/>
    <x v="0"/>
    <n v="2"/>
    <x v="0"/>
    <n v="1"/>
    <x v="2"/>
    <x v="0"/>
    <x v="2"/>
  </r>
  <r>
    <s v="SWLTER-1443845021"/>
    <x v="1475"/>
    <x v="48"/>
    <n v="1442"/>
    <x v="13"/>
    <s v="Alberto Casillas"/>
    <x v="1"/>
    <x v="3"/>
    <x v="1"/>
    <n v="2"/>
    <x v="0"/>
    <n v="1"/>
    <x v="2"/>
    <x v="17"/>
    <x v="0"/>
  </r>
  <r>
    <s v="SWLTER-4743845339"/>
    <x v="1475"/>
    <x v="48"/>
    <n v="1213"/>
    <x v="16"/>
    <s v="Elena Velez"/>
    <x v="1"/>
    <x v="1"/>
    <x v="1"/>
    <n v="2"/>
    <x v="0"/>
    <n v="1"/>
    <x v="2"/>
    <x v="3"/>
    <x v="2"/>
  </r>
  <r>
    <s v="SWLTNR-4043845679"/>
    <x v="1475"/>
    <x v="48"/>
    <n v="947"/>
    <x v="12"/>
    <s v="A. Trejo"/>
    <x v="1"/>
    <x v="2"/>
    <x v="1"/>
    <n v="2"/>
    <x v="0"/>
    <n v="1"/>
    <x v="2"/>
    <x v="4"/>
    <x v="2"/>
  </r>
  <r>
    <s v="TDLEER-4543845292"/>
    <x v="1475"/>
    <x v="48"/>
    <n v="909"/>
    <x v="24"/>
    <s v="Silvia Morales"/>
    <x v="3"/>
    <x v="3"/>
    <x v="0"/>
    <n v="2"/>
    <x v="0"/>
    <n v="0"/>
    <x v="0"/>
    <x v="11"/>
    <x v="1"/>
  </r>
  <r>
    <s v="TDLENR-0043845785"/>
    <x v="1475"/>
    <x v="48"/>
    <n v="368"/>
    <x v="21"/>
    <s v="Jesus Pacheco"/>
    <x v="3"/>
    <x v="2"/>
    <x v="0"/>
    <n v="2"/>
    <x v="0"/>
    <n v="0"/>
    <x v="0"/>
    <x v="4"/>
    <x v="2"/>
  </r>
  <r>
    <s v="TDLTER-7643845926"/>
    <x v="1475"/>
    <x v="48"/>
    <n v="1022"/>
    <x v="32"/>
    <s v="Alfonso Barraza"/>
    <x v="1"/>
    <x v="1"/>
    <x v="1"/>
    <n v="2"/>
    <x v="0"/>
    <n v="0"/>
    <x v="0"/>
    <x v="2"/>
    <x v="1"/>
  </r>
  <r>
    <s v="TDLTSR-1743845181"/>
    <x v="1475"/>
    <x v="48"/>
    <n v="1158"/>
    <x v="42"/>
    <s v="Lopez Moran."/>
    <x v="3"/>
    <x v="0"/>
    <x v="1"/>
    <n v="2"/>
    <x v="0"/>
    <n v="0"/>
    <x v="0"/>
    <x v="3"/>
    <x v="0"/>
  </r>
  <r>
    <s v="THLTET-6643845678"/>
    <x v="1475"/>
    <x v="48"/>
    <n v="757"/>
    <x v="12"/>
    <s v="A. Trejo"/>
    <x v="1"/>
    <x v="1"/>
    <x v="1"/>
    <n v="2"/>
    <x v="0"/>
    <n v="3"/>
    <x v="1"/>
    <x v="2"/>
    <x v="2"/>
  </r>
  <r>
    <s v="THLTET-9443845577"/>
    <x v="1475"/>
    <x v="48"/>
    <n v="127"/>
    <x v="18"/>
    <s v="Willyberto Gonzales"/>
    <x v="0"/>
    <x v="1"/>
    <x v="1"/>
    <n v="2"/>
    <x v="0"/>
    <n v="3"/>
    <x v="1"/>
    <x v="9"/>
    <x v="0"/>
  </r>
  <r>
    <s v="TMLTNR-8143845659"/>
    <x v="1475"/>
    <x v="48"/>
    <n v="1125"/>
    <x v="34"/>
    <s v="Orci Carlos"/>
    <x v="3"/>
    <x v="2"/>
    <x v="1"/>
    <n v="2"/>
    <x v="0"/>
    <n v="2"/>
    <x v="3"/>
    <x v="0"/>
    <x v="2"/>
  </r>
  <r>
    <s v="GDLEER-6143846384"/>
    <x v="1476"/>
    <x v="48"/>
    <n v="338"/>
    <x v="4"/>
    <s v="Reyna Santacruz"/>
    <x v="3"/>
    <x v="1"/>
    <x v="0"/>
    <n v="2"/>
    <x v="0"/>
    <n v="0"/>
    <x v="0"/>
    <x v="0"/>
    <x v="0"/>
  </r>
  <r>
    <s v="GDLESR-5543846793"/>
    <x v="1476"/>
    <x v="48"/>
    <n v="1279"/>
    <x v="25"/>
    <s v="Isela Leyva"/>
    <x v="1"/>
    <x v="0"/>
    <x v="0"/>
    <n v="2"/>
    <x v="0"/>
    <n v="0"/>
    <x v="0"/>
    <x v="7"/>
    <x v="0"/>
  </r>
  <r>
    <s v="GDLTER-2743846114"/>
    <x v="1476"/>
    <x v="48"/>
    <n v="1691"/>
    <x v="42"/>
    <s v="Lopez Moran."/>
    <x v="3"/>
    <x v="1"/>
    <x v="1"/>
    <n v="2"/>
    <x v="0"/>
    <n v="0"/>
    <x v="0"/>
    <x v="3"/>
    <x v="1"/>
  </r>
  <r>
    <s v="GDLTER-3343846495"/>
    <x v="1476"/>
    <x v="48"/>
    <n v="1919"/>
    <x v="23"/>
    <s v="Diana Rojo"/>
    <x v="2"/>
    <x v="1"/>
    <x v="1"/>
    <n v="2"/>
    <x v="0"/>
    <n v="0"/>
    <x v="0"/>
    <x v="5"/>
    <x v="0"/>
  </r>
  <r>
    <s v="GDLTET-5543846184"/>
    <x v="1476"/>
    <x v="48"/>
    <n v="38"/>
    <x v="7"/>
    <s v="Guadalupe Torrico"/>
    <x v="1"/>
    <x v="1"/>
    <x v="1"/>
    <n v="2"/>
    <x v="0"/>
    <n v="0"/>
    <x v="0"/>
    <x v="7"/>
    <x v="0"/>
  </r>
  <r>
    <s v="GDLTNR-1043846176"/>
    <x v="1476"/>
    <x v="48"/>
    <n v="117"/>
    <x v="10"/>
    <s v="Alberto Gastelum"/>
    <x v="2"/>
    <x v="2"/>
    <x v="1"/>
    <n v="2"/>
    <x v="0"/>
    <n v="0"/>
    <x v="0"/>
    <x v="4"/>
    <x v="0"/>
  </r>
  <r>
    <s v="GDLTNR-8143846480"/>
    <x v="1476"/>
    <x v="48"/>
    <n v="708"/>
    <x v="19"/>
    <s v="Barraza Alberto"/>
    <x v="3"/>
    <x v="2"/>
    <x v="1"/>
    <n v="2"/>
    <x v="0"/>
    <n v="0"/>
    <x v="0"/>
    <x v="0"/>
    <x v="0"/>
  </r>
  <r>
    <s v="GDLTNT-6043846814"/>
    <x v="1476"/>
    <x v="48"/>
    <n v="231"/>
    <x v="49"/>
    <s v="Miller Gaviria"/>
    <x v="3"/>
    <x v="2"/>
    <x v="1"/>
    <n v="2"/>
    <x v="0"/>
    <n v="0"/>
    <x v="0"/>
    <x v="4"/>
    <x v="0"/>
  </r>
  <r>
    <s v="GDLTSR-7343846229"/>
    <x v="1476"/>
    <x v="48"/>
    <n v="1862"/>
    <x v="38"/>
    <s v="Lorena"/>
    <x v="2"/>
    <x v="0"/>
    <x v="1"/>
    <n v="2"/>
    <x v="0"/>
    <n v="0"/>
    <x v="0"/>
    <x v="15"/>
    <x v="0"/>
  </r>
  <r>
    <s v="GDLTST-3543846418"/>
    <x v="1476"/>
    <x v="48"/>
    <n v="1531"/>
    <x v="23"/>
    <s v="Diana Rojo"/>
    <x v="2"/>
    <x v="0"/>
    <x v="1"/>
    <n v="2"/>
    <x v="0"/>
    <n v="0"/>
    <x v="0"/>
    <x v="7"/>
    <x v="0"/>
  </r>
  <r>
    <s v="GHLEER-8043846873"/>
    <x v="1476"/>
    <x v="48"/>
    <n v="147"/>
    <x v="1"/>
    <s v="Marisol Piedrahita"/>
    <x v="1"/>
    <x v="1"/>
    <x v="0"/>
    <n v="2"/>
    <x v="0"/>
    <n v="3"/>
    <x v="1"/>
    <x v="4"/>
    <x v="0"/>
  </r>
  <r>
    <s v="GHLENT-2043846577"/>
    <x v="1476"/>
    <x v="48"/>
    <n v="537"/>
    <x v="18"/>
    <s v="Willyberto Gonzales"/>
    <x v="0"/>
    <x v="2"/>
    <x v="0"/>
    <n v="2"/>
    <x v="0"/>
    <n v="3"/>
    <x v="1"/>
    <x v="4"/>
    <x v="0"/>
  </r>
  <r>
    <s v="GHLESR-2343846516"/>
    <x v="1476"/>
    <x v="48"/>
    <n v="1341"/>
    <x v="35"/>
    <s v="Melinda"/>
    <x v="2"/>
    <x v="0"/>
    <x v="0"/>
    <n v="2"/>
    <x v="0"/>
    <n v="3"/>
    <x v="1"/>
    <x v="5"/>
    <x v="0"/>
  </r>
  <r>
    <s v="GHLESR-4343846072"/>
    <x v="1476"/>
    <x v="48"/>
    <n v="547"/>
    <x v="20"/>
    <s v="Alfredo Barreras"/>
    <x v="3"/>
    <x v="0"/>
    <x v="0"/>
    <n v="2"/>
    <x v="0"/>
    <n v="3"/>
    <x v="1"/>
    <x v="5"/>
    <x v="0"/>
  </r>
  <r>
    <s v="GHLTNR-0043846456"/>
    <x v="1476"/>
    <x v="48"/>
    <n v="295"/>
    <x v="2"/>
    <s v="EstuardoTorres"/>
    <x v="2"/>
    <x v="2"/>
    <x v="1"/>
    <n v="2"/>
    <x v="0"/>
    <n v="3"/>
    <x v="1"/>
    <x v="4"/>
    <x v="0"/>
  </r>
  <r>
    <s v="GHRTER-6543846769"/>
    <x v="1476"/>
    <x v="48"/>
    <n v="1226"/>
    <x v="44"/>
    <s v="Yomaira Agudelo"/>
    <x v="3"/>
    <x v="1"/>
    <x v="1"/>
    <n v="3"/>
    <x v="1"/>
    <n v="3"/>
    <x v="1"/>
    <x v="7"/>
    <x v="0"/>
  </r>
  <r>
    <s v="GMLEER-6143846693"/>
    <x v="1476"/>
    <x v="48"/>
    <n v="149"/>
    <x v="34"/>
    <s v="Orci Carlos"/>
    <x v="3"/>
    <x v="1"/>
    <x v="0"/>
    <n v="2"/>
    <x v="0"/>
    <n v="2"/>
    <x v="3"/>
    <x v="0"/>
    <x v="0"/>
  </r>
  <r>
    <s v="GWLTER-0243846649"/>
    <x v="1476"/>
    <x v="48"/>
    <n v="144"/>
    <x v="37"/>
    <s v="Luis Torres"/>
    <x v="3"/>
    <x v="3"/>
    <x v="1"/>
    <n v="2"/>
    <x v="0"/>
    <n v="1"/>
    <x v="2"/>
    <x v="4"/>
    <x v="0"/>
  </r>
  <r>
    <s v="GWLTER-2643846440"/>
    <x v="1476"/>
    <x v="48"/>
    <n v="1404"/>
    <x v="2"/>
    <s v="EstuardoTorres"/>
    <x v="2"/>
    <x v="3"/>
    <x v="1"/>
    <n v="2"/>
    <x v="0"/>
    <n v="1"/>
    <x v="2"/>
    <x v="6"/>
    <x v="0"/>
  </r>
  <r>
    <s v="GWLTER-7743846493"/>
    <x v="1476"/>
    <x v="48"/>
    <n v="1649"/>
    <x v="19"/>
    <s v="Barraza Alberto"/>
    <x v="3"/>
    <x v="3"/>
    <x v="1"/>
    <n v="2"/>
    <x v="0"/>
    <n v="1"/>
    <x v="2"/>
    <x v="11"/>
    <x v="0"/>
  </r>
  <r>
    <s v="GWLTSR-1143846211"/>
    <x v="1476"/>
    <x v="48"/>
    <n v="761"/>
    <x v="33"/>
    <s v="Javier D."/>
    <x v="3"/>
    <x v="0"/>
    <x v="1"/>
    <n v="2"/>
    <x v="0"/>
    <n v="1"/>
    <x v="2"/>
    <x v="8"/>
    <x v="0"/>
  </r>
  <r>
    <s v="GWLTSR-2743846195"/>
    <x v="1476"/>
    <x v="48"/>
    <n v="279"/>
    <x v="10"/>
    <s v="Alberto Gastelum"/>
    <x v="2"/>
    <x v="0"/>
    <x v="1"/>
    <n v="2"/>
    <x v="0"/>
    <n v="1"/>
    <x v="2"/>
    <x v="3"/>
    <x v="0"/>
  </r>
  <r>
    <s v="KDLTER-3743846062"/>
    <x v="1476"/>
    <x v="48"/>
    <n v="866"/>
    <x v="20"/>
    <s v="Alfredo Barreras"/>
    <x v="3"/>
    <x v="1"/>
    <x v="1"/>
    <n v="2"/>
    <x v="0"/>
    <n v="0"/>
    <x v="0"/>
    <x v="3"/>
    <x v="2"/>
  </r>
  <r>
    <s v="KDLTNR-4043846995"/>
    <x v="1476"/>
    <x v="48"/>
    <n v="479"/>
    <x v="8"/>
    <s v="Segura Garcia"/>
    <x v="0"/>
    <x v="2"/>
    <x v="1"/>
    <n v="2"/>
    <x v="0"/>
    <n v="0"/>
    <x v="0"/>
    <x v="4"/>
    <x v="4"/>
  </r>
  <r>
    <s v="KDLTSR-5343846317"/>
    <x v="1476"/>
    <x v="48"/>
    <n v="711"/>
    <x v="11"/>
    <s v="Griselda Galindo"/>
    <x v="2"/>
    <x v="0"/>
    <x v="1"/>
    <n v="2"/>
    <x v="0"/>
    <n v="0"/>
    <x v="0"/>
    <x v="15"/>
    <x v="1"/>
  </r>
  <r>
    <s v="KDLTSR-7543846492"/>
    <x v="1476"/>
    <x v="48"/>
    <n v="1329"/>
    <x v="0"/>
    <s v="Barbara Grijalva"/>
    <x v="0"/>
    <x v="0"/>
    <x v="1"/>
    <n v="2"/>
    <x v="0"/>
    <n v="0"/>
    <x v="0"/>
    <x v="7"/>
    <x v="1"/>
  </r>
  <r>
    <s v="KDLTST-3643846584"/>
    <x v="1476"/>
    <x v="48"/>
    <n v="958"/>
    <x v="9"/>
    <s v="Luis Arguello"/>
    <x v="3"/>
    <x v="0"/>
    <x v="1"/>
    <n v="2"/>
    <x v="0"/>
    <n v="0"/>
    <x v="0"/>
    <x v="2"/>
    <x v="0"/>
  </r>
  <r>
    <s v="KDRTST-7543846994"/>
    <x v="1476"/>
    <x v="48"/>
    <n v="1039"/>
    <x v="8"/>
    <s v="Segura Garcia"/>
    <x v="0"/>
    <x v="0"/>
    <x v="1"/>
    <n v="3"/>
    <x v="1"/>
    <n v="0"/>
    <x v="0"/>
    <x v="7"/>
    <x v="3"/>
  </r>
  <r>
    <s v="KHLEER-7643846781"/>
    <x v="1476"/>
    <x v="48"/>
    <n v="388"/>
    <x v="25"/>
    <s v="Isela Leyva"/>
    <x v="1"/>
    <x v="3"/>
    <x v="0"/>
    <n v="2"/>
    <x v="0"/>
    <n v="3"/>
    <x v="1"/>
    <x v="5"/>
    <x v="4"/>
  </r>
  <r>
    <s v="KHLTNR-6043846722"/>
    <x v="1476"/>
    <x v="48"/>
    <n v="772"/>
    <x v="6"/>
    <s v="Leon Lourdes"/>
    <x v="0"/>
    <x v="2"/>
    <x v="1"/>
    <n v="4"/>
    <x v="2"/>
    <n v="3"/>
    <x v="1"/>
    <x v="4"/>
    <x v="4"/>
  </r>
  <r>
    <s v="KHLTSR-7743846161"/>
    <x v="1476"/>
    <x v="48"/>
    <n v="466"/>
    <x v="10"/>
    <s v="Alberto Gastelum"/>
    <x v="2"/>
    <x v="0"/>
    <x v="1"/>
    <n v="2"/>
    <x v="0"/>
    <n v="3"/>
    <x v="1"/>
    <x v="3"/>
    <x v="3"/>
  </r>
  <r>
    <s v="KHLTSR-9443846077"/>
    <x v="1476"/>
    <x v="48"/>
    <n v="767"/>
    <x v="30"/>
    <s v="Ramon Macias"/>
    <x v="3"/>
    <x v="0"/>
    <x v="1"/>
    <n v="2"/>
    <x v="0"/>
    <n v="3"/>
    <x v="1"/>
    <x v="2"/>
    <x v="3"/>
  </r>
  <r>
    <s v="KHREER-1343846123"/>
    <x v="1476"/>
    <x v="48"/>
    <n v="612"/>
    <x v="42"/>
    <s v="Lopez Moran."/>
    <x v="3"/>
    <x v="3"/>
    <x v="0"/>
    <n v="3"/>
    <x v="1"/>
    <n v="3"/>
    <x v="1"/>
    <x v="6"/>
    <x v="0"/>
  </r>
  <r>
    <s v="KMLTER-2043846718"/>
    <x v="1476"/>
    <x v="48"/>
    <n v="1151"/>
    <x v="6"/>
    <s v="Leon Lourdes"/>
    <x v="0"/>
    <x v="3"/>
    <x v="1"/>
    <n v="2"/>
    <x v="0"/>
    <n v="2"/>
    <x v="3"/>
    <x v="6"/>
    <x v="0"/>
  </r>
  <r>
    <s v="KMLTNR-2143846309"/>
    <x v="1476"/>
    <x v="48"/>
    <n v="1920"/>
    <x v="11"/>
    <s v="Griselda Galindo"/>
    <x v="2"/>
    <x v="2"/>
    <x v="1"/>
    <n v="2"/>
    <x v="0"/>
    <n v="2"/>
    <x v="3"/>
    <x v="0"/>
    <x v="1"/>
  </r>
  <r>
    <s v="KMLTNR-8043846810"/>
    <x v="1476"/>
    <x v="48"/>
    <n v="1771"/>
    <x v="49"/>
    <s v="Miller Gaviria"/>
    <x v="3"/>
    <x v="2"/>
    <x v="1"/>
    <n v="2"/>
    <x v="0"/>
    <n v="2"/>
    <x v="3"/>
    <x v="4"/>
    <x v="2"/>
  </r>
  <r>
    <s v="KWLESR-5243846333"/>
    <x v="1476"/>
    <x v="48"/>
    <n v="603"/>
    <x v="16"/>
    <s v="Elena Velez"/>
    <x v="1"/>
    <x v="0"/>
    <x v="0"/>
    <n v="2"/>
    <x v="0"/>
    <n v="1"/>
    <x v="2"/>
    <x v="1"/>
    <x v="2"/>
  </r>
  <r>
    <s v="KWLTSR-5043846694"/>
    <x v="1476"/>
    <x v="48"/>
    <n v="699"/>
    <x v="34"/>
    <s v="Orci Carlos"/>
    <x v="3"/>
    <x v="0"/>
    <x v="1"/>
    <n v="2"/>
    <x v="0"/>
    <n v="1"/>
    <x v="2"/>
    <x v="6"/>
    <x v="0"/>
  </r>
  <r>
    <s v="KWLTSR-6243846270"/>
    <x v="1476"/>
    <x v="48"/>
    <n v="497"/>
    <x v="33"/>
    <s v="Javier D."/>
    <x v="3"/>
    <x v="0"/>
    <x v="1"/>
    <n v="2"/>
    <x v="0"/>
    <n v="1"/>
    <x v="2"/>
    <x v="12"/>
    <x v="0"/>
  </r>
  <r>
    <s v="SDLESR-4743846084"/>
    <x v="1476"/>
    <x v="48"/>
    <n v="468"/>
    <x v="29"/>
    <s v="Parra Luna"/>
    <x v="1"/>
    <x v="0"/>
    <x v="0"/>
    <n v="2"/>
    <x v="0"/>
    <n v="0"/>
    <x v="0"/>
    <x v="3"/>
    <x v="2"/>
  </r>
  <r>
    <s v="SHLENR-8043846937"/>
    <x v="1476"/>
    <x v="48"/>
    <n v="283"/>
    <x v="36"/>
    <s v="Jesus Contreras"/>
    <x v="3"/>
    <x v="2"/>
    <x v="0"/>
    <n v="2"/>
    <x v="0"/>
    <n v="3"/>
    <x v="1"/>
    <x v="4"/>
    <x v="0"/>
  </r>
  <r>
    <s v="SHLENT-1043846960"/>
    <x v="1476"/>
    <x v="48"/>
    <n v="1896"/>
    <x v="36"/>
    <s v="Jesus Contreras"/>
    <x v="3"/>
    <x v="2"/>
    <x v="0"/>
    <n v="2"/>
    <x v="0"/>
    <n v="3"/>
    <x v="1"/>
    <x v="4"/>
    <x v="2"/>
  </r>
  <r>
    <s v="SHLTER-0443846924"/>
    <x v="1476"/>
    <x v="48"/>
    <n v="1832"/>
    <x v="32"/>
    <s v="Alfonso Barraza"/>
    <x v="1"/>
    <x v="1"/>
    <x v="1"/>
    <n v="2"/>
    <x v="0"/>
    <n v="3"/>
    <x v="1"/>
    <x v="9"/>
    <x v="2"/>
  </r>
  <r>
    <s v="SHLTER-8543846353"/>
    <x v="1476"/>
    <x v="48"/>
    <n v="1465"/>
    <x v="16"/>
    <s v="Elena Velez"/>
    <x v="1"/>
    <x v="1"/>
    <x v="1"/>
    <n v="2"/>
    <x v="0"/>
    <n v="3"/>
    <x v="1"/>
    <x v="4"/>
    <x v="0"/>
  </r>
  <r>
    <s v="SHLTET-7543846778"/>
    <x v="1476"/>
    <x v="48"/>
    <n v="207"/>
    <x v="25"/>
    <s v="Isela Leyva"/>
    <x v="1"/>
    <x v="1"/>
    <x v="1"/>
    <n v="2"/>
    <x v="0"/>
    <n v="3"/>
    <x v="1"/>
    <x v="7"/>
    <x v="1"/>
  </r>
  <r>
    <s v="SHLTSR-4943846287"/>
    <x v="1476"/>
    <x v="48"/>
    <n v="938"/>
    <x v="38"/>
    <s v="Lorena"/>
    <x v="2"/>
    <x v="0"/>
    <x v="1"/>
    <n v="2"/>
    <x v="0"/>
    <n v="3"/>
    <x v="1"/>
    <x v="5"/>
    <x v="2"/>
  </r>
  <r>
    <s v="SHLTSR-8143846479"/>
    <x v="1476"/>
    <x v="48"/>
    <n v="1547"/>
    <x v="19"/>
    <s v="Barraza Alberto"/>
    <x v="3"/>
    <x v="0"/>
    <x v="1"/>
    <n v="2"/>
    <x v="0"/>
    <n v="3"/>
    <x v="1"/>
    <x v="6"/>
    <x v="0"/>
  </r>
  <r>
    <s v="SHRTER-7943846511"/>
    <x v="1476"/>
    <x v="48"/>
    <n v="611"/>
    <x v="18"/>
    <s v="Willyberto Gonzales"/>
    <x v="0"/>
    <x v="1"/>
    <x v="1"/>
    <n v="3"/>
    <x v="1"/>
    <n v="3"/>
    <x v="1"/>
    <x v="8"/>
    <x v="0"/>
  </r>
  <r>
    <s v="SMLEER-3443846252"/>
    <x v="1476"/>
    <x v="48"/>
    <n v="25"/>
    <x v="38"/>
    <s v="Lorena"/>
    <x v="2"/>
    <x v="1"/>
    <x v="0"/>
    <n v="2"/>
    <x v="0"/>
    <n v="2"/>
    <x v="3"/>
    <x v="9"/>
    <x v="0"/>
  </r>
  <r>
    <s v="SMLTER-1643846346"/>
    <x v="1476"/>
    <x v="48"/>
    <n v="1934"/>
    <x v="11"/>
    <s v="Griselda Galindo"/>
    <x v="2"/>
    <x v="1"/>
    <x v="1"/>
    <n v="2"/>
    <x v="0"/>
    <n v="2"/>
    <x v="3"/>
    <x v="2"/>
    <x v="0"/>
  </r>
  <r>
    <s v="SMLTSR-1443846660"/>
    <x v="1476"/>
    <x v="48"/>
    <n v="676"/>
    <x v="43"/>
    <s v="Rosa Olguin"/>
    <x v="1"/>
    <x v="0"/>
    <x v="1"/>
    <n v="2"/>
    <x v="0"/>
    <n v="2"/>
    <x v="3"/>
    <x v="5"/>
    <x v="2"/>
  </r>
  <r>
    <s v="SMRTER-8943846625"/>
    <x v="1476"/>
    <x v="48"/>
    <n v="282"/>
    <x v="43"/>
    <s v="Rosa Olguin"/>
    <x v="1"/>
    <x v="1"/>
    <x v="1"/>
    <n v="3"/>
    <x v="1"/>
    <n v="2"/>
    <x v="3"/>
    <x v="8"/>
    <x v="0"/>
  </r>
  <r>
    <s v="SWLESR-6643846510"/>
    <x v="1476"/>
    <x v="48"/>
    <n v="1721"/>
    <x v="31"/>
    <s v="Sandra Lujan "/>
    <x v="1"/>
    <x v="0"/>
    <x v="0"/>
    <n v="2"/>
    <x v="0"/>
    <n v="1"/>
    <x v="2"/>
    <x v="2"/>
    <x v="2"/>
  </r>
  <r>
    <s v="SWLTER-6343846294"/>
    <x v="1476"/>
    <x v="48"/>
    <n v="909"/>
    <x v="33"/>
    <s v="Javier D."/>
    <x v="3"/>
    <x v="1"/>
    <x v="1"/>
    <n v="2"/>
    <x v="0"/>
    <n v="1"/>
    <x v="2"/>
    <x v="5"/>
    <x v="2"/>
  </r>
  <r>
    <s v="SWLTSR-9043846604"/>
    <x v="1476"/>
    <x v="48"/>
    <n v="30"/>
    <x v="37"/>
    <s v="Luis Torres"/>
    <x v="3"/>
    <x v="0"/>
    <x v="1"/>
    <n v="2"/>
    <x v="0"/>
    <n v="1"/>
    <x v="2"/>
    <x v="6"/>
    <x v="2"/>
  </r>
  <r>
    <s v="TDLEER-2043846362"/>
    <x v="1476"/>
    <x v="48"/>
    <n v="236"/>
    <x v="17"/>
    <s v="Guadalupe Villanueva"/>
    <x v="3"/>
    <x v="1"/>
    <x v="0"/>
    <n v="2"/>
    <x v="0"/>
    <n v="0"/>
    <x v="0"/>
    <x v="4"/>
    <x v="2"/>
  </r>
  <r>
    <s v="TDLENR-2043846282"/>
    <x v="1476"/>
    <x v="48"/>
    <n v="918"/>
    <x v="48"/>
    <s v="JesusGrajeda"/>
    <x v="3"/>
    <x v="2"/>
    <x v="0"/>
    <n v="2"/>
    <x v="0"/>
    <n v="0"/>
    <x v="0"/>
    <x v="4"/>
    <x v="2"/>
  </r>
  <r>
    <s v="TDLTER-8043846351"/>
    <x v="1476"/>
    <x v="48"/>
    <n v="145"/>
    <x v="27"/>
    <s v="Guadalupe Hernandez"/>
    <x v="1"/>
    <x v="3"/>
    <x v="1"/>
    <n v="2"/>
    <x v="0"/>
    <n v="0"/>
    <x v="0"/>
    <x v="6"/>
    <x v="0"/>
  </r>
  <r>
    <s v="TDLTSR-4643846131"/>
    <x v="1476"/>
    <x v="48"/>
    <n v="403"/>
    <x v="10"/>
    <s v="Alberto Gastelum"/>
    <x v="2"/>
    <x v="0"/>
    <x v="1"/>
    <n v="2"/>
    <x v="0"/>
    <n v="0"/>
    <x v="0"/>
    <x v="2"/>
    <x v="0"/>
  </r>
  <r>
    <s v="THLTNR-5043846205"/>
    <x v="1476"/>
    <x v="48"/>
    <n v="670"/>
    <x v="24"/>
    <s v="Silvia Morales"/>
    <x v="3"/>
    <x v="2"/>
    <x v="1"/>
    <n v="2"/>
    <x v="0"/>
    <n v="3"/>
    <x v="1"/>
    <x v="4"/>
    <x v="2"/>
  </r>
  <r>
    <s v="THLTNT-6043846393"/>
    <x v="1476"/>
    <x v="48"/>
    <n v="939"/>
    <x v="17"/>
    <s v="Guadalupe Villanueva"/>
    <x v="3"/>
    <x v="2"/>
    <x v="1"/>
    <n v="2"/>
    <x v="0"/>
    <n v="3"/>
    <x v="1"/>
    <x v="4"/>
    <x v="1"/>
  </r>
  <r>
    <s v="TMLEER-1043846313"/>
    <x v="1476"/>
    <x v="48"/>
    <n v="261"/>
    <x v="17"/>
    <s v="Guadalupe Villanueva"/>
    <x v="3"/>
    <x v="1"/>
    <x v="0"/>
    <n v="2"/>
    <x v="0"/>
    <n v="2"/>
    <x v="3"/>
    <x v="4"/>
    <x v="0"/>
  </r>
  <r>
    <s v="TMLTER-5743846875"/>
    <x v="1476"/>
    <x v="48"/>
    <n v="1737"/>
    <x v="28"/>
    <s v="Nurio Zepeda"/>
    <x v="3"/>
    <x v="1"/>
    <x v="1"/>
    <n v="2"/>
    <x v="0"/>
    <n v="2"/>
    <x v="3"/>
    <x v="3"/>
    <x v="2"/>
  </r>
  <r>
    <s v="TMLTNR-5043846108"/>
    <x v="1476"/>
    <x v="48"/>
    <n v="830"/>
    <x v="42"/>
    <s v="Lopez Moran."/>
    <x v="3"/>
    <x v="2"/>
    <x v="1"/>
    <n v="2"/>
    <x v="0"/>
    <n v="2"/>
    <x v="3"/>
    <x v="4"/>
    <x v="1"/>
  </r>
  <r>
    <s v="TMLTNR-5143846299"/>
    <x v="1476"/>
    <x v="48"/>
    <n v="1789"/>
    <x v="38"/>
    <s v="Lorena"/>
    <x v="2"/>
    <x v="2"/>
    <x v="1"/>
    <n v="2"/>
    <x v="0"/>
    <n v="2"/>
    <x v="3"/>
    <x v="0"/>
    <x v="0"/>
  </r>
  <r>
    <s v="TMRTSR-0543846351"/>
    <x v="1476"/>
    <x v="48"/>
    <n v="675"/>
    <x v="17"/>
    <s v="Guadalupe Villanueva"/>
    <x v="3"/>
    <x v="0"/>
    <x v="1"/>
    <n v="3"/>
    <x v="1"/>
    <n v="2"/>
    <x v="3"/>
    <x v="3"/>
    <x v="2"/>
  </r>
  <r>
    <s v="TWLTER-4643846597"/>
    <x v="1476"/>
    <x v="48"/>
    <n v="1549"/>
    <x v="26"/>
    <s v="Galindo Guadalupe"/>
    <x v="1"/>
    <x v="1"/>
    <x v="1"/>
    <n v="2"/>
    <x v="0"/>
    <n v="1"/>
    <x v="2"/>
    <x v="2"/>
    <x v="0"/>
  </r>
  <r>
    <s v="TWLTNR-8043846172"/>
    <x v="1476"/>
    <x v="48"/>
    <n v="1477"/>
    <x v="42"/>
    <s v="Lopez Moran."/>
    <x v="3"/>
    <x v="2"/>
    <x v="1"/>
    <n v="2"/>
    <x v="0"/>
    <n v="1"/>
    <x v="2"/>
    <x v="4"/>
    <x v="2"/>
  </r>
  <r>
    <s v="TWLTSR-3643846845"/>
    <x v="1476"/>
    <x v="48"/>
    <n v="1204"/>
    <x v="28"/>
    <s v="Nurio Zepeda"/>
    <x v="3"/>
    <x v="0"/>
    <x v="1"/>
    <n v="2"/>
    <x v="0"/>
    <n v="1"/>
    <x v="2"/>
    <x v="16"/>
    <x v="2"/>
  </r>
  <r>
    <s v="TWRTSR-9643846768"/>
    <x v="1476"/>
    <x v="48"/>
    <n v="256"/>
    <x v="39"/>
    <s v="Estuardo Ocaño"/>
    <x v="3"/>
    <x v="0"/>
    <x v="1"/>
    <n v="3"/>
    <x v="1"/>
    <n v="1"/>
    <x v="2"/>
    <x v="15"/>
    <x v="0"/>
  </r>
  <r>
    <s v="GDLEER-0043847577"/>
    <x v="1477"/>
    <x v="48"/>
    <n v="467"/>
    <x v="9"/>
    <s v="Luis Arguello"/>
    <x v="3"/>
    <x v="1"/>
    <x v="0"/>
    <n v="2"/>
    <x v="0"/>
    <n v="0"/>
    <x v="0"/>
    <x v="4"/>
    <x v="0"/>
  </r>
  <r>
    <s v="GDLENR-7043847798"/>
    <x v="1477"/>
    <x v="48"/>
    <n v="1219"/>
    <x v="44"/>
    <s v="Yomaira Agudelo"/>
    <x v="3"/>
    <x v="2"/>
    <x v="0"/>
    <n v="2"/>
    <x v="0"/>
    <n v="0"/>
    <x v="0"/>
    <x v="4"/>
    <x v="0"/>
  </r>
  <r>
    <s v="GDLTER-6843847249"/>
    <x v="1477"/>
    <x v="48"/>
    <n v="1664"/>
    <x v="38"/>
    <s v="Lorena"/>
    <x v="2"/>
    <x v="1"/>
    <x v="1"/>
    <n v="2"/>
    <x v="0"/>
    <n v="0"/>
    <x v="0"/>
    <x v="10"/>
    <x v="0"/>
  </r>
  <r>
    <s v="GDLTER-8443847589"/>
    <x v="1477"/>
    <x v="48"/>
    <n v="218"/>
    <x v="9"/>
    <s v="Luis Arguello"/>
    <x v="3"/>
    <x v="1"/>
    <x v="1"/>
    <n v="2"/>
    <x v="0"/>
    <n v="0"/>
    <x v="0"/>
    <x v="9"/>
    <x v="0"/>
  </r>
  <r>
    <s v="GDLTNR-1043847146"/>
    <x v="1477"/>
    <x v="48"/>
    <n v="1324"/>
    <x v="10"/>
    <s v="Alberto Gastelum"/>
    <x v="2"/>
    <x v="2"/>
    <x v="1"/>
    <n v="2"/>
    <x v="0"/>
    <n v="0"/>
    <x v="0"/>
    <x v="4"/>
    <x v="0"/>
  </r>
  <r>
    <s v="GDLTNR-2043847117"/>
    <x v="1477"/>
    <x v="48"/>
    <n v="961"/>
    <x v="10"/>
    <s v="Alberto Gastelum"/>
    <x v="2"/>
    <x v="2"/>
    <x v="1"/>
    <n v="2"/>
    <x v="0"/>
    <n v="0"/>
    <x v="0"/>
    <x v="4"/>
    <x v="0"/>
  </r>
  <r>
    <s v="GDLTNR-3043847014"/>
    <x v="1477"/>
    <x v="48"/>
    <n v="1491"/>
    <x v="20"/>
    <s v="Alfredo Barreras"/>
    <x v="3"/>
    <x v="2"/>
    <x v="1"/>
    <n v="2"/>
    <x v="0"/>
    <n v="0"/>
    <x v="0"/>
    <x v="4"/>
    <x v="0"/>
  </r>
  <r>
    <s v="GDLTNR-8043847235"/>
    <x v="1477"/>
    <x v="48"/>
    <n v="1753"/>
    <x v="48"/>
    <s v="JesusGrajeda"/>
    <x v="3"/>
    <x v="2"/>
    <x v="1"/>
    <n v="4"/>
    <x v="2"/>
    <n v="0"/>
    <x v="0"/>
    <x v="4"/>
    <x v="0"/>
  </r>
  <r>
    <s v="GDLTNR-9043847674"/>
    <x v="1477"/>
    <x v="48"/>
    <n v="647"/>
    <x v="3"/>
    <s v="Flores Sierra"/>
    <x v="3"/>
    <x v="2"/>
    <x v="1"/>
    <n v="2"/>
    <x v="0"/>
    <n v="0"/>
    <x v="0"/>
    <x v="4"/>
    <x v="0"/>
  </r>
  <r>
    <s v="GDLTSR-8843847146"/>
    <x v="1477"/>
    <x v="48"/>
    <n v="524"/>
    <x v="10"/>
    <s v="Alberto Gastelum"/>
    <x v="2"/>
    <x v="0"/>
    <x v="1"/>
    <n v="2"/>
    <x v="0"/>
    <n v="0"/>
    <x v="0"/>
    <x v="10"/>
    <x v="0"/>
  </r>
  <r>
    <s v="GDLTSR-9943847661"/>
    <x v="1477"/>
    <x v="48"/>
    <n v="1466"/>
    <x v="3"/>
    <s v="Flores Sierra"/>
    <x v="3"/>
    <x v="0"/>
    <x v="1"/>
    <n v="2"/>
    <x v="0"/>
    <n v="0"/>
    <x v="0"/>
    <x v="8"/>
    <x v="0"/>
  </r>
  <r>
    <s v="GDRTNT-5043847464"/>
    <x v="1477"/>
    <x v="48"/>
    <n v="376"/>
    <x v="22"/>
    <s v="Eva Cardenas"/>
    <x v="1"/>
    <x v="2"/>
    <x v="1"/>
    <n v="1"/>
    <x v="3"/>
    <n v="0"/>
    <x v="0"/>
    <x v="4"/>
    <x v="0"/>
  </r>
  <r>
    <s v="GHLEET-5543847580"/>
    <x v="1477"/>
    <x v="48"/>
    <n v="1838"/>
    <x v="35"/>
    <s v="Melinda"/>
    <x v="2"/>
    <x v="3"/>
    <x v="0"/>
    <n v="2"/>
    <x v="0"/>
    <n v="3"/>
    <x v="1"/>
    <x v="7"/>
    <x v="0"/>
  </r>
  <r>
    <s v="GHLENR-4043847429"/>
    <x v="1477"/>
    <x v="48"/>
    <n v="1742"/>
    <x v="0"/>
    <s v="Barbara Grijalva"/>
    <x v="0"/>
    <x v="2"/>
    <x v="0"/>
    <n v="2"/>
    <x v="0"/>
    <n v="3"/>
    <x v="1"/>
    <x v="4"/>
    <x v="0"/>
  </r>
  <r>
    <s v="GHLTER-2543847581"/>
    <x v="1477"/>
    <x v="48"/>
    <n v="1478"/>
    <x v="9"/>
    <s v="Luis Arguello"/>
    <x v="3"/>
    <x v="1"/>
    <x v="1"/>
    <n v="2"/>
    <x v="0"/>
    <n v="3"/>
    <x v="1"/>
    <x v="7"/>
    <x v="0"/>
  </r>
  <r>
    <s v="GHLTER-3343847255"/>
    <x v="1477"/>
    <x v="48"/>
    <n v="815"/>
    <x v="48"/>
    <s v="JesusGrajeda"/>
    <x v="3"/>
    <x v="1"/>
    <x v="1"/>
    <n v="2"/>
    <x v="0"/>
    <n v="3"/>
    <x v="1"/>
    <x v="5"/>
    <x v="0"/>
  </r>
  <r>
    <s v="GHLTET-3343847656"/>
    <x v="1477"/>
    <x v="48"/>
    <n v="1015"/>
    <x v="37"/>
    <s v="Luis Torres"/>
    <x v="3"/>
    <x v="1"/>
    <x v="1"/>
    <n v="2"/>
    <x v="0"/>
    <n v="3"/>
    <x v="1"/>
    <x v="5"/>
    <x v="0"/>
  </r>
  <r>
    <s v="GHLTNR-1043847315"/>
    <x v="1477"/>
    <x v="48"/>
    <n v="351"/>
    <x v="27"/>
    <s v="Guadalupe Hernandez"/>
    <x v="1"/>
    <x v="2"/>
    <x v="1"/>
    <n v="2"/>
    <x v="0"/>
    <n v="3"/>
    <x v="1"/>
    <x v="4"/>
    <x v="0"/>
  </r>
  <r>
    <s v="GHLTNR-1043847953"/>
    <x v="1477"/>
    <x v="48"/>
    <n v="1385"/>
    <x v="32"/>
    <s v="Alfonso Barraza"/>
    <x v="1"/>
    <x v="2"/>
    <x v="1"/>
    <n v="2"/>
    <x v="0"/>
    <n v="3"/>
    <x v="1"/>
    <x v="4"/>
    <x v="0"/>
  </r>
  <r>
    <s v="GHLTNT-7043847507"/>
    <x v="1477"/>
    <x v="48"/>
    <n v="1500"/>
    <x v="35"/>
    <s v="Melinda"/>
    <x v="2"/>
    <x v="2"/>
    <x v="1"/>
    <n v="2"/>
    <x v="0"/>
    <n v="3"/>
    <x v="1"/>
    <x v="4"/>
    <x v="0"/>
  </r>
  <r>
    <s v="GHLTSR-0543847464"/>
    <x v="1477"/>
    <x v="48"/>
    <n v="1076"/>
    <x v="23"/>
    <s v="Diana Rojo"/>
    <x v="2"/>
    <x v="0"/>
    <x v="1"/>
    <n v="2"/>
    <x v="0"/>
    <n v="3"/>
    <x v="1"/>
    <x v="7"/>
    <x v="0"/>
  </r>
  <r>
    <s v="GHLTSR-1743847594"/>
    <x v="1477"/>
    <x v="48"/>
    <n v="1519"/>
    <x v="18"/>
    <s v="Willyberto Gonzales"/>
    <x v="0"/>
    <x v="0"/>
    <x v="1"/>
    <n v="2"/>
    <x v="0"/>
    <n v="3"/>
    <x v="1"/>
    <x v="3"/>
    <x v="0"/>
  </r>
  <r>
    <s v="GHLTST-7643847339"/>
    <x v="1477"/>
    <x v="48"/>
    <n v="1173"/>
    <x v="27"/>
    <s v="Guadalupe Hernandez"/>
    <x v="1"/>
    <x v="0"/>
    <x v="1"/>
    <n v="2"/>
    <x v="0"/>
    <n v="3"/>
    <x v="1"/>
    <x v="2"/>
    <x v="0"/>
  </r>
  <r>
    <s v="GMLENR-4043847754"/>
    <x v="1477"/>
    <x v="48"/>
    <n v="295"/>
    <x v="44"/>
    <s v="Yomaira Agudelo"/>
    <x v="3"/>
    <x v="2"/>
    <x v="0"/>
    <n v="2"/>
    <x v="0"/>
    <n v="2"/>
    <x v="3"/>
    <x v="4"/>
    <x v="0"/>
  </r>
  <r>
    <s v="GWLTER-5643847713"/>
    <x v="1477"/>
    <x v="48"/>
    <n v="291"/>
    <x v="25"/>
    <s v="Isela Leyva"/>
    <x v="1"/>
    <x v="1"/>
    <x v="1"/>
    <n v="2"/>
    <x v="0"/>
    <n v="1"/>
    <x v="2"/>
    <x v="2"/>
    <x v="0"/>
  </r>
  <r>
    <s v="GWLTNR-9143847030"/>
    <x v="1477"/>
    <x v="48"/>
    <n v="1303"/>
    <x v="29"/>
    <s v="Parra Luna"/>
    <x v="1"/>
    <x v="2"/>
    <x v="1"/>
    <n v="2"/>
    <x v="0"/>
    <n v="1"/>
    <x v="2"/>
    <x v="0"/>
    <x v="1"/>
  </r>
  <r>
    <s v="GWLTSR-1543847110"/>
    <x v="1477"/>
    <x v="48"/>
    <n v="811"/>
    <x v="10"/>
    <s v="Alberto Gastelum"/>
    <x v="2"/>
    <x v="0"/>
    <x v="1"/>
    <n v="2"/>
    <x v="0"/>
    <n v="1"/>
    <x v="2"/>
    <x v="7"/>
    <x v="0"/>
  </r>
  <r>
    <s v="GWLTSR-5543847512"/>
    <x v="1477"/>
    <x v="48"/>
    <n v="841"/>
    <x v="18"/>
    <s v="Willyberto Gonzales"/>
    <x v="0"/>
    <x v="0"/>
    <x v="1"/>
    <n v="2"/>
    <x v="0"/>
    <n v="1"/>
    <x v="2"/>
    <x v="7"/>
    <x v="0"/>
  </r>
  <r>
    <s v="SDLTER-0943847603"/>
    <x v="1477"/>
    <x v="48"/>
    <n v="500"/>
    <x v="12"/>
    <s v="A. Trejo"/>
    <x v="1"/>
    <x v="1"/>
    <x v="1"/>
    <n v="2"/>
    <x v="0"/>
    <n v="0"/>
    <x v="0"/>
    <x v="8"/>
    <x v="0"/>
  </r>
  <r>
    <s v="SDLTNR-1043847253"/>
    <x v="1477"/>
    <x v="48"/>
    <n v="255"/>
    <x v="24"/>
    <s v="Silvia Morales"/>
    <x v="3"/>
    <x v="2"/>
    <x v="1"/>
    <n v="2"/>
    <x v="0"/>
    <n v="0"/>
    <x v="0"/>
    <x v="4"/>
    <x v="2"/>
  </r>
  <r>
    <s v="SDLTNR-6043847529"/>
    <x v="1477"/>
    <x v="48"/>
    <n v="562"/>
    <x v="31"/>
    <s v="Sandra Lujan "/>
    <x v="1"/>
    <x v="2"/>
    <x v="1"/>
    <n v="2"/>
    <x v="0"/>
    <n v="0"/>
    <x v="0"/>
    <x v="4"/>
    <x v="2"/>
  </r>
  <r>
    <s v="SHLEER-0043847958"/>
    <x v="1477"/>
    <x v="48"/>
    <n v="155"/>
    <x v="32"/>
    <s v="Alfonso Barraza"/>
    <x v="1"/>
    <x v="1"/>
    <x v="0"/>
    <n v="2"/>
    <x v="0"/>
    <n v="3"/>
    <x v="1"/>
    <x v="4"/>
    <x v="0"/>
  </r>
  <r>
    <s v="SHLEER-8143847686"/>
    <x v="1477"/>
    <x v="48"/>
    <n v="468"/>
    <x v="12"/>
    <s v="A. Trejo"/>
    <x v="1"/>
    <x v="1"/>
    <x v="0"/>
    <n v="2"/>
    <x v="0"/>
    <n v="3"/>
    <x v="1"/>
    <x v="0"/>
    <x v="1"/>
  </r>
  <r>
    <s v="SHLENT-0143847171"/>
    <x v="1477"/>
    <x v="48"/>
    <n v="87"/>
    <x v="42"/>
    <s v="Lopez Moran."/>
    <x v="3"/>
    <x v="2"/>
    <x v="0"/>
    <n v="2"/>
    <x v="0"/>
    <n v="3"/>
    <x v="1"/>
    <x v="0"/>
    <x v="2"/>
  </r>
  <r>
    <s v="SHLTNR-7143847663"/>
    <x v="1477"/>
    <x v="48"/>
    <n v="1436"/>
    <x v="43"/>
    <s v="Rosa Olguin"/>
    <x v="1"/>
    <x v="2"/>
    <x v="1"/>
    <n v="2"/>
    <x v="0"/>
    <n v="3"/>
    <x v="1"/>
    <x v="0"/>
    <x v="0"/>
  </r>
  <r>
    <s v="SHLTSR-2243847560"/>
    <x v="1477"/>
    <x v="48"/>
    <n v="856"/>
    <x v="31"/>
    <s v="Sandra Lujan "/>
    <x v="1"/>
    <x v="0"/>
    <x v="1"/>
    <n v="2"/>
    <x v="0"/>
    <n v="3"/>
    <x v="1"/>
    <x v="5"/>
    <x v="2"/>
  </r>
  <r>
    <s v="SHLTSR-6343847686"/>
    <x v="1477"/>
    <x v="48"/>
    <n v="1478"/>
    <x v="12"/>
    <s v="A. Trejo"/>
    <x v="1"/>
    <x v="0"/>
    <x v="1"/>
    <n v="2"/>
    <x v="0"/>
    <n v="3"/>
    <x v="1"/>
    <x v="3"/>
    <x v="2"/>
  </r>
  <r>
    <s v="SHLTST-5643847836"/>
    <x v="1477"/>
    <x v="48"/>
    <n v="273"/>
    <x v="1"/>
    <s v="Marisol Piedrahita"/>
    <x v="1"/>
    <x v="0"/>
    <x v="1"/>
    <n v="2"/>
    <x v="0"/>
    <n v="3"/>
    <x v="1"/>
    <x v="2"/>
    <x v="0"/>
  </r>
  <r>
    <s v="SMLESR-2443847912"/>
    <x v="1477"/>
    <x v="48"/>
    <n v="1741"/>
    <x v="36"/>
    <s v="Jesus Contreras"/>
    <x v="3"/>
    <x v="0"/>
    <x v="0"/>
    <n v="2"/>
    <x v="0"/>
    <n v="2"/>
    <x v="3"/>
    <x v="9"/>
    <x v="0"/>
  </r>
  <r>
    <s v="SMLTSR-1243847165"/>
    <x v="1477"/>
    <x v="48"/>
    <n v="1786"/>
    <x v="5"/>
    <s v="Aldo Carrillo"/>
    <x v="3"/>
    <x v="0"/>
    <x v="1"/>
    <n v="2"/>
    <x v="0"/>
    <n v="2"/>
    <x v="3"/>
    <x v="2"/>
    <x v="0"/>
  </r>
  <r>
    <s v="SMLTSR-1243847699"/>
    <x v="1477"/>
    <x v="48"/>
    <n v="949"/>
    <x v="34"/>
    <s v="Orci Carlos"/>
    <x v="3"/>
    <x v="0"/>
    <x v="1"/>
    <n v="2"/>
    <x v="0"/>
    <n v="2"/>
    <x v="3"/>
    <x v="12"/>
    <x v="2"/>
  </r>
  <r>
    <s v="SWLENR-3043847126"/>
    <x v="1477"/>
    <x v="48"/>
    <n v="1262"/>
    <x v="42"/>
    <s v="Lopez Moran."/>
    <x v="3"/>
    <x v="2"/>
    <x v="0"/>
    <n v="2"/>
    <x v="0"/>
    <n v="1"/>
    <x v="2"/>
    <x v="4"/>
    <x v="2"/>
  </r>
  <r>
    <s v="SWLENR-4143847962"/>
    <x v="1477"/>
    <x v="48"/>
    <n v="1806"/>
    <x v="15"/>
    <s v="Armando Sierra"/>
    <x v="1"/>
    <x v="2"/>
    <x v="0"/>
    <n v="2"/>
    <x v="0"/>
    <n v="1"/>
    <x v="2"/>
    <x v="0"/>
    <x v="0"/>
  </r>
  <r>
    <s v="SWLENR-9043847050"/>
    <x v="1477"/>
    <x v="48"/>
    <n v="1245"/>
    <x v="30"/>
    <s v="Ramon Macias"/>
    <x v="3"/>
    <x v="2"/>
    <x v="0"/>
    <n v="2"/>
    <x v="0"/>
    <n v="1"/>
    <x v="2"/>
    <x v="4"/>
    <x v="0"/>
  </r>
  <r>
    <s v="SWLTER-1043847045"/>
    <x v="1477"/>
    <x v="48"/>
    <n v="1574"/>
    <x v="20"/>
    <s v="Alfredo Barreras"/>
    <x v="3"/>
    <x v="1"/>
    <x v="1"/>
    <n v="2"/>
    <x v="0"/>
    <n v="1"/>
    <x v="2"/>
    <x v="6"/>
    <x v="2"/>
  </r>
  <r>
    <s v="SWLTER-7743847312"/>
    <x v="1477"/>
    <x v="48"/>
    <n v="721"/>
    <x v="17"/>
    <s v="Guadalupe Villanueva"/>
    <x v="3"/>
    <x v="1"/>
    <x v="1"/>
    <n v="2"/>
    <x v="0"/>
    <n v="1"/>
    <x v="2"/>
    <x v="3"/>
    <x v="2"/>
  </r>
  <r>
    <s v="TDLEST-1243847632"/>
    <x v="1477"/>
    <x v="48"/>
    <n v="513"/>
    <x v="34"/>
    <s v="Orci Carlos"/>
    <x v="3"/>
    <x v="0"/>
    <x v="0"/>
    <n v="2"/>
    <x v="0"/>
    <n v="0"/>
    <x v="0"/>
    <x v="1"/>
    <x v="1"/>
  </r>
  <r>
    <s v="TDLTER-1443847128"/>
    <x v="1477"/>
    <x v="48"/>
    <n v="1922"/>
    <x v="46"/>
    <s v="Mata Lucero"/>
    <x v="1"/>
    <x v="1"/>
    <x v="1"/>
    <n v="2"/>
    <x v="0"/>
    <n v="0"/>
    <x v="0"/>
    <x v="17"/>
    <x v="0"/>
  </r>
  <r>
    <s v="THLENR-2143847839"/>
    <x v="1477"/>
    <x v="48"/>
    <n v="973"/>
    <x v="1"/>
    <s v="Marisol Piedrahita"/>
    <x v="1"/>
    <x v="2"/>
    <x v="0"/>
    <n v="2"/>
    <x v="0"/>
    <n v="3"/>
    <x v="1"/>
    <x v="0"/>
    <x v="0"/>
  </r>
  <r>
    <s v="THLTER-4943847593"/>
    <x v="1477"/>
    <x v="48"/>
    <n v="1639"/>
    <x v="31"/>
    <s v="Sandra Lujan "/>
    <x v="1"/>
    <x v="3"/>
    <x v="1"/>
    <n v="2"/>
    <x v="0"/>
    <n v="3"/>
    <x v="1"/>
    <x v="6"/>
    <x v="2"/>
  </r>
  <r>
    <s v="THLTET-2243847550"/>
    <x v="1477"/>
    <x v="48"/>
    <n v="1165"/>
    <x v="26"/>
    <s v="Galindo Guadalupe"/>
    <x v="1"/>
    <x v="3"/>
    <x v="1"/>
    <n v="2"/>
    <x v="0"/>
    <n v="3"/>
    <x v="1"/>
    <x v="7"/>
    <x v="2"/>
  </r>
  <r>
    <s v="THLTST-1343847715"/>
    <x v="1477"/>
    <x v="48"/>
    <n v="1541"/>
    <x v="39"/>
    <s v="Estuardo Ocaño"/>
    <x v="3"/>
    <x v="0"/>
    <x v="1"/>
    <n v="2"/>
    <x v="0"/>
    <n v="3"/>
    <x v="1"/>
    <x v="5"/>
    <x v="2"/>
  </r>
  <r>
    <s v="TMLEER-3243847083"/>
    <x v="1477"/>
    <x v="48"/>
    <n v="1168"/>
    <x v="13"/>
    <s v="Alberto Casillas"/>
    <x v="1"/>
    <x v="1"/>
    <x v="0"/>
    <n v="2"/>
    <x v="0"/>
    <n v="2"/>
    <x v="3"/>
    <x v="1"/>
    <x v="0"/>
  </r>
  <r>
    <s v="GDLESR-5643848258"/>
    <x v="1478"/>
    <x v="48"/>
    <n v="1825"/>
    <x v="38"/>
    <s v="Lorena"/>
    <x v="2"/>
    <x v="0"/>
    <x v="0"/>
    <n v="2"/>
    <x v="0"/>
    <n v="0"/>
    <x v="0"/>
    <x v="2"/>
    <x v="1"/>
  </r>
  <r>
    <s v="GDLESR-6143848405"/>
    <x v="1478"/>
    <x v="48"/>
    <n v="680"/>
    <x v="0"/>
    <s v="Barbara Grijalva"/>
    <x v="0"/>
    <x v="0"/>
    <x v="0"/>
    <n v="2"/>
    <x v="0"/>
    <n v="0"/>
    <x v="0"/>
    <x v="14"/>
    <x v="0"/>
  </r>
  <r>
    <s v="GDLTER-6343848745"/>
    <x v="1478"/>
    <x v="48"/>
    <n v="1974"/>
    <x v="25"/>
    <s v="Isela Leyva"/>
    <x v="1"/>
    <x v="1"/>
    <x v="1"/>
    <n v="2"/>
    <x v="0"/>
    <n v="0"/>
    <x v="0"/>
    <x v="5"/>
    <x v="0"/>
  </r>
  <r>
    <s v="GDLTER-6443848546"/>
    <x v="1478"/>
    <x v="48"/>
    <n v="1464"/>
    <x v="26"/>
    <s v="Galindo Guadalupe"/>
    <x v="1"/>
    <x v="1"/>
    <x v="1"/>
    <n v="2"/>
    <x v="0"/>
    <n v="0"/>
    <x v="0"/>
    <x v="9"/>
    <x v="0"/>
  </r>
  <r>
    <s v="GDLTER-8443848843"/>
    <x v="1478"/>
    <x v="48"/>
    <n v="844"/>
    <x v="49"/>
    <s v="Miller Gaviria"/>
    <x v="3"/>
    <x v="1"/>
    <x v="1"/>
    <n v="2"/>
    <x v="0"/>
    <n v="0"/>
    <x v="0"/>
    <x v="9"/>
    <x v="1"/>
  </r>
  <r>
    <s v="GDLTNR-7043848134"/>
    <x v="1478"/>
    <x v="48"/>
    <n v="1913"/>
    <x v="42"/>
    <s v="Lopez Moran."/>
    <x v="3"/>
    <x v="2"/>
    <x v="1"/>
    <n v="2"/>
    <x v="0"/>
    <n v="0"/>
    <x v="0"/>
    <x v="4"/>
    <x v="0"/>
  </r>
  <r>
    <s v="GDLTSR-3243848797"/>
    <x v="1478"/>
    <x v="48"/>
    <n v="1939"/>
    <x v="21"/>
    <s v="Jesus Pacheco"/>
    <x v="3"/>
    <x v="0"/>
    <x v="1"/>
    <n v="2"/>
    <x v="0"/>
    <n v="0"/>
    <x v="0"/>
    <x v="0"/>
    <x v="0"/>
  </r>
  <r>
    <s v="GHLENT-2043848242"/>
    <x v="1478"/>
    <x v="48"/>
    <n v="1644"/>
    <x v="24"/>
    <s v="Silvia Morales"/>
    <x v="3"/>
    <x v="2"/>
    <x v="0"/>
    <n v="2"/>
    <x v="0"/>
    <n v="3"/>
    <x v="1"/>
    <x v="4"/>
    <x v="1"/>
  </r>
  <r>
    <s v="GHLEST-9243848362"/>
    <x v="1478"/>
    <x v="48"/>
    <n v="1396"/>
    <x v="27"/>
    <s v="Guadalupe Hernandez"/>
    <x v="1"/>
    <x v="0"/>
    <x v="0"/>
    <n v="2"/>
    <x v="0"/>
    <n v="3"/>
    <x v="1"/>
    <x v="1"/>
    <x v="0"/>
  </r>
  <r>
    <s v="GHLTER-3643848283"/>
    <x v="1478"/>
    <x v="48"/>
    <n v="1498"/>
    <x v="33"/>
    <s v="Javier D."/>
    <x v="3"/>
    <x v="1"/>
    <x v="1"/>
    <n v="2"/>
    <x v="0"/>
    <n v="3"/>
    <x v="1"/>
    <x v="2"/>
    <x v="0"/>
  </r>
  <r>
    <s v="GHLTNR-9043848577"/>
    <x v="1478"/>
    <x v="48"/>
    <n v="107"/>
    <x v="26"/>
    <s v="Galindo Guadalupe"/>
    <x v="1"/>
    <x v="2"/>
    <x v="1"/>
    <n v="2"/>
    <x v="0"/>
    <n v="3"/>
    <x v="1"/>
    <x v="4"/>
    <x v="0"/>
  </r>
  <r>
    <s v="GHLTNT-0043848496"/>
    <x v="1478"/>
    <x v="48"/>
    <n v="109"/>
    <x v="22"/>
    <s v="Eva Cardenas"/>
    <x v="1"/>
    <x v="2"/>
    <x v="1"/>
    <n v="2"/>
    <x v="0"/>
    <n v="3"/>
    <x v="1"/>
    <x v="4"/>
    <x v="0"/>
  </r>
  <r>
    <s v="GHLTSR-1143848994"/>
    <x v="1478"/>
    <x v="48"/>
    <n v="1709"/>
    <x v="15"/>
    <s v="Armando Sierra"/>
    <x v="1"/>
    <x v="0"/>
    <x v="1"/>
    <n v="2"/>
    <x v="0"/>
    <n v="3"/>
    <x v="1"/>
    <x v="0"/>
    <x v="0"/>
  </r>
  <r>
    <s v="GHLTST-4643848310"/>
    <x v="1478"/>
    <x v="48"/>
    <n v="1601"/>
    <x v="4"/>
    <s v="Reyna Santacruz"/>
    <x v="3"/>
    <x v="0"/>
    <x v="1"/>
    <n v="2"/>
    <x v="0"/>
    <n v="3"/>
    <x v="1"/>
    <x v="2"/>
    <x v="0"/>
  </r>
  <r>
    <s v="GHLTST-7843848207"/>
    <x v="1478"/>
    <x v="48"/>
    <n v="1430"/>
    <x v="48"/>
    <s v="JesusGrajeda"/>
    <x v="3"/>
    <x v="0"/>
    <x v="1"/>
    <n v="2"/>
    <x v="0"/>
    <n v="3"/>
    <x v="1"/>
    <x v="10"/>
    <x v="0"/>
  </r>
  <r>
    <s v="GHLTST-8543848395"/>
    <x v="1478"/>
    <x v="48"/>
    <n v="1989"/>
    <x v="4"/>
    <s v="Reyna Santacruz"/>
    <x v="3"/>
    <x v="0"/>
    <x v="1"/>
    <n v="2"/>
    <x v="0"/>
    <n v="3"/>
    <x v="1"/>
    <x v="7"/>
    <x v="0"/>
  </r>
  <r>
    <s v="GHLTST-9543848499"/>
    <x v="1478"/>
    <x v="48"/>
    <n v="809"/>
    <x v="0"/>
    <s v="Barbara Grijalva"/>
    <x v="0"/>
    <x v="0"/>
    <x v="1"/>
    <n v="2"/>
    <x v="0"/>
    <n v="3"/>
    <x v="1"/>
    <x v="7"/>
    <x v="0"/>
  </r>
  <r>
    <s v="GHRTST-2543848451"/>
    <x v="1478"/>
    <x v="48"/>
    <n v="1855"/>
    <x v="23"/>
    <s v="Diana Rojo"/>
    <x v="2"/>
    <x v="0"/>
    <x v="1"/>
    <n v="3"/>
    <x v="1"/>
    <n v="3"/>
    <x v="1"/>
    <x v="7"/>
    <x v="0"/>
  </r>
  <r>
    <s v="GMLESR-0743848034"/>
    <x v="1478"/>
    <x v="48"/>
    <n v="613"/>
    <x v="13"/>
    <s v="Alberto Casillas"/>
    <x v="1"/>
    <x v="0"/>
    <x v="0"/>
    <n v="2"/>
    <x v="0"/>
    <n v="2"/>
    <x v="3"/>
    <x v="3"/>
    <x v="0"/>
  </r>
  <r>
    <s v="GMLTNR-7043848828"/>
    <x v="1478"/>
    <x v="48"/>
    <n v="462"/>
    <x v="1"/>
    <s v="Marisol Piedrahita"/>
    <x v="1"/>
    <x v="2"/>
    <x v="1"/>
    <n v="2"/>
    <x v="0"/>
    <n v="2"/>
    <x v="3"/>
    <x v="4"/>
    <x v="0"/>
  </r>
  <r>
    <s v="GMLTSR-5643848719"/>
    <x v="1478"/>
    <x v="48"/>
    <n v="1401"/>
    <x v="25"/>
    <s v="Isela Leyva"/>
    <x v="1"/>
    <x v="0"/>
    <x v="1"/>
    <n v="2"/>
    <x v="0"/>
    <n v="2"/>
    <x v="3"/>
    <x v="2"/>
    <x v="1"/>
  </r>
  <r>
    <s v="GWLENR-0043848709"/>
    <x v="1478"/>
    <x v="48"/>
    <n v="1540"/>
    <x v="25"/>
    <s v="Isela Leyva"/>
    <x v="1"/>
    <x v="2"/>
    <x v="0"/>
    <n v="2"/>
    <x v="0"/>
    <n v="1"/>
    <x v="2"/>
    <x v="4"/>
    <x v="0"/>
  </r>
  <r>
    <s v="GWLTSR-0643848156"/>
    <x v="1478"/>
    <x v="48"/>
    <n v="1325"/>
    <x v="42"/>
    <s v="Lopez Moran."/>
    <x v="3"/>
    <x v="0"/>
    <x v="1"/>
    <n v="2"/>
    <x v="0"/>
    <n v="1"/>
    <x v="2"/>
    <x v="16"/>
    <x v="0"/>
  </r>
  <r>
    <s v="GWLTSR-4943848695"/>
    <x v="1478"/>
    <x v="48"/>
    <n v="1279"/>
    <x v="12"/>
    <s v="A. Trejo"/>
    <x v="1"/>
    <x v="0"/>
    <x v="1"/>
    <n v="2"/>
    <x v="0"/>
    <n v="1"/>
    <x v="2"/>
    <x v="17"/>
    <x v="0"/>
  </r>
  <r>
    <s v="KDLTST-4843848863"/>
    <x v="1478"/>
    <x v="48"/>
    <n v="1086"/>
    <x v="49"/>
    <s v="Miller Gaviria"/>
    <x v="3"/>
    <x v="0"/>
    <x v="1"/>
    <n v="2"/>
    <x v="0"/>
    <n v="0"/>
    <x v="0"/>
    <x v="10"/>
    <x v="3"/>
  </r>
  <r>
    <s v="KDRTER-6543848492"/>
    <x v="1478"/>
    <x v="48"/>
    <n v="819"/>
    <x v="2"/>
    <s v="EstuardoTorres"/>
    <x v="2"/>
    <x v="3"/>
    <x v="1"/>
    <n v="3"/>
    <x v="1"/>
    <n v="0"/>
    <x v="0"/>
    <x v="4"/>
    <x v="2"/>
  </r>
  <r>
    <s v="KHLTSR-3743848855"/>
    <x v="1478"/>
    <x v="48"/>
    <n v="1545"/>
    <x v="1"/>
    <s v="Marisol Piedrahita"/>
    <x v="1"/>
    <x v="0"/>
    <x v="1"/>
    <n v="2"/>
    <x v="0"/>
    <n v="3"/>
    <x v="1"/>
    <x v="3"/>
    <x v="2"/>
  </r>
  <r>
    <s v="KHLTSR-4843848953"/>
    <x v="1478"/>
    <x v="48"/>
    <n v="305"/>
    <x v="36"/>
    <s v="Jesus Contreras"/>
    <x v="3"/>
    <x v="0"/>
    <x v="1"/>
    <n v="2"/>
    <x v="0"/>
    <n v="3"/>
    <x v="1"/>
    <x v="0"/>
    <x v="0"/>
  </r>
  <r>
    <s v="KMLESR-7443848705"/>
    <x v="1478"/>
    <x v="48"/>
    <n v="1840"/>
    <x v="25"/>
    <s v="Isela Leyva"/>
    <x v="1"/>
    <x v="0"/>
    <x v="0"/>
    <n v="2"/>
    <x v="0"/>
    <n v="2"/>
    <x v="3"/>
    <x v="9"/>
    <x v="1"/>
  </r>
  <r>
    <s v="KWLESR-2943848310"/>
    <x v="1478"/>
    <x v="48"/>
    <n v="631"/>
    <x v="11"/>
    <s v="Griselda Galindo"/>
    <x v="2"/>
    <x v="0"/>
    <x v="0"/>
    <n v="2"/>
    <x v="0"/>
    <n v="1"/>
    <x v="2"/>
    <x v="8"/>
    <x v="0"/>
  </r>
  <r>
    <s v="KWLTER-2643848443"/>
    <x v="1478"/>
    <x v="48"/>
    <n v="534"/>
    <x v="2"/>
    <s v="EstuardoTorres"/>
    <x v="2"/>
    <x v="1"/>
    <x v="1"/>
    <n v="2"/>
    <x v="0"/>
    <n v="1"/>
    <x v="2"/>
    <x v="16"/>
    <x v="2"/>
  </r>
  <r>
    <s v="KWLTSR-5643848196"/>
    <x v="1478"/>
    <x v="48"/>
    <n v="489"/>
    <x v="7"/>
    <s v="Guadalupe Torrico"/>
    <x v="1"/>
    <x v="0"/>
    <x v="1"/>
    <n v="2"/>
    <x v="0"/>
    <n v="1"/>
    <x v="2"/>
    <x v="2"/>
    <x v="0"/>
  </r>
  <r>
    <s v="KWLTST-8543848491"/>
    <x v="1478"/>
    <x v="48"/>
    <n v="809"/>
    <x v="19"/>
    <s v="Barraza Alberto"/>
    <x v="3"/>
    <x v="0"/>
    <x v="1"/>
    <n v="2"/>
    <x v="0"/>
    <n v="1"/>
    <x v="2"/>
    <x v="11"/>
    <x v="2"/>
  </r>
  <r>
    <s v="SDLESR-0743848132"/>
    <x v="1478"/>
    <x v="48"/>
    <n v="1603"/>
    <x v="46"/>
    <s v="Mata Lucero"/>
    <x v="1"/>
    <x v="0"/>
    <x v="0"/>
    <n v="2"/>
    <x v="0"/>
    <n v="0"/>
    <x v="0"/>
    <x v="3"/>
    <x v="0"/>
  </r>
  <r>
    <s v="SDLEST-7343848044"/>
    <x v="1478"/>
    <x v="48"/>
    <n v="874"/>
    <x v="40"/>
    <s v="Eduardo Luna"/>
    <x v="3"/>
    <x v="0"/>
    <x v="0"/>
    <n v="2"/>
    <x v="0"/>
    <n v="0"/>
    <x v="0"/>
    <x v="5"/>
    <x v="2"/>
  </r>
  <r>
    <s v="SDLTNT-6043848335"/>
    <x v="1478"/>
    <x v="48"/>
    <n v="103"/>
    <x v="11"/>
    <s v="Griselda Galindo"/>
    <x v="2"/>
    <x v="2"/>
    <x v="1"/>
    <n v="2"/>
    <x v="0"/>
    <n v="0"/>
    <x v="0"/>
    <x v="4"/>
    <x v="2"/>
  </r>
  <r>
    <s v="SDLTSR-0143848284"/>
    <x v="1478"/>
    <x v="48"/>
    <n v="1358"/>
    <x v="24"/>
    <s v="Silvia Morales"/>
    <x v="3"/>
    <x v="0"/>
    <x v="1"/>
    <n v="2"/>
    <x v="0"/>
    <n v="0"/>
    <x v="0"/>
    <x v="9"/>
    <x v="2"/>
  </r>
  <r>
    <s v="SDLTSR-0443848227"/>
    <x v="1478"/>
    <x v="48"/>
    <n v="742"/>
    <x v="24"/>
    <s v="Silvia Morales"/>
    <x v="3"/>
    <x v="0"/>
    <x v="1"/>
    <n v="2"/>
    <x v="0"/>
    <n v="0"/>
    <x v="0"/>
    <x v="17"/>
    <x v="0"/>
  </r>
  <r>
    <s v="SDLTST-2643848904"/>
    <x v="1478"/>
    <x v="48"/>
    <n v="980"/>
    <x v="32"/>
    <s v="Alfonso Barraza"/>
    <x v="1"/>
    <x v="0"/>
    <x v="1"/>
    <n v="2"/>
    <x v="0"/>
    <n v="0"/>
    <x v="0"/>
    <x v="2"/>
    <x v="2"/>
  </r>
  <r>
    <s v="SDLTST-4643848991"/>
    <x v="1478"/>
    <x v="48"/>
    <n v="1179"/>
    <x v="36"/>
    <s v="Jesus Contreras"/>
    <x v="3"/>
    <x v="0"/>
    <x v="1"/>
    <n v="2"/>
    <x v="0"/>
    <n v="0"/>
    <x v="0"/>
    <x v="16"/>
    <x v="2"/>
  </r>
  <r>
    <s v="SDLTST-6643848793"/>
    <x v="1478"/>
    <x v="48"/>
    <n v="1039"/>
    <x v="21"/>
    <s v="Jesus Pacheco"/>
    <x v="3"/>
    <x v="0"/>
    <x v="1"/>
    <n v="2"/>
    <x v="0"/>
    <n v="0"/>
    <x v="0"/>
    <x v="2"/>
    <x v="1"/>
  </r>
  <r>
    <s v="SDRTER-2543848222"/>
    <x v="1478"/>
    <x v="48"/>
    <n v="1442"/>
    <x v="33"/>
    <s v="Javier D."/>
    <x v="3"/>
    <x v="1"/>
    <x v="1"/>
    <n v="1"/>
    <x v="3"/>
    <n v="0"/>
    <x v="0"/>
    <x v="7"/>
    <x v="0"/>
  </r>
  <r>
    <s v="SDRTSR-8843848937"/>
    <x v="1478"/>
    <x v="48"/>
    <n v="253"/>
    <x v="36"/>
    <s v="Jesus Contreras"/>
    <x v="3"/>
    <x v="0"/>
    <x v="1"/>
    <n v="1"/>
    <x v="3"/>
    <n v="0"/>
    <x v="0"/>
    <x v="19"/>
    <x v="2"/>
  </r>
  <r>
    <s v="SHLTNR-3043848662"/>
    <x v="1478"/>
    <x v="48"/>
    <n v="1176"/>
    <x v="37"/>
    <s v="Luis Torres"/>
    <x v="3"/>
    <x v="2"/>
    <x v="1"/>
    <n v="2"/>
    <x v="0"/>
    <n v="3"/>
    <x v="1"/>
    <x v="4"/>
    <x v="2"/>
  </r>
  <r>
    <s v="SHLTSR-6943848454"/>
    <x v="1478"/>
    <x v="48"/>
    <n v="1685"/>
    <x v="0"/>
    <s v="Barbara Grijalva"/>
    <x v="0"/>
    <x v="0"/>
    <x v="1"/>
    <n v="2"/>
    <x v="0"/>
    <n v="3"/>
    <x v="1"/>
    <x v="8"/>
    <x v="0"/>
  </r>
  <r>
    <s v="SHLTSR-7943848498"/>
    <x v="1478"/>
    <x v="48"/>
    <n v="1399"/>
    <x v="2"/>
    <s v="EstuardoTorres"/>
    <x v="2"/>
    <x v="0"/>
    <x v="1"/>
    <n v="2"/>
    <x v="0"/>
    <n v="3"/>
    <x v="1"/>
    <x v="8"/>
    <x v="2"/>
  </r>
  <r>
    <s v="SHLTST-7543848499"/>
    <x v="1478"/>
    <x v="48"/>
    <n v="1039"/>
    <x v="22"/>
    <s v="Eva Cardenas"/>
    <x v="1"/>
    <x v="0"/>
    <x v="1"/>
    <n v="2"/>
    <x v="0"/>
    <n v="3"/>
    <x v="1"/>
    <x v="7"/>
    <x v="2"/>
  </r>
  <r>
    <s v="SHLTST-8643848688"/>
    <x v="1478"/>
    <x v="48"/>
    <n v="258"/>
    <x v="34"/>
    <s v="Orci Carlos"/>
    <x v="3"/>
    <x v="0"/>
    <x v="1"/>
    <n v="2"/>
    <x v="0"/>
    <n v="3"/>
    <x v="1"/>
    <x v="2"/>
    <x v="2"/>
  </r>
  <r>
    <s v="SMLESR-6143848823"/>
    <x v="1478"/>
    <x v="48"/>
    <n v="122"/>
    <x v="41"/>
    <s v="Aurelio Tanori"/>
    <x v="3"/>
    <x v="0"/>
    <x v="0"/>
    <n v="2"/>
    <x v="0"/>
    <n v="2"/>
    <x v="3"/>
    <x v="0"/>
    <x v="0"/>
  </r>
  <r>
    <s v="SMLTER-1343848238"/>
    <x v="1478"/>
    <x v="48"/>
    <n v="983"/>
    <x v="47"/>
    <s v="Darwin E."/>
    <x v="1"/>
    <x v="1"/>
    <x v="1"/>
    <n v="2"/>
    <x v="0"/>
    <n v="2"/>
    <x v="3"/>
    <x v="5"/>
    <x v="2"/>
  </r>
  <r>
    <s v="SMLTNT-8143848385"/>
    <x v="1478"/>
    <x v="48"/>
    <n v="618"/>
    <x v="11"/>
    <s v="Griselda Galindo"/>
    <x v="2"/>
    <x v="2"/>
    <x v="1"/>
    <n v="2"/>
    <x v="0"/>
    <n v="2"/>
    <x v="3"/>
    <x v="0"/>
    <x v="2"/>
  </r>
  <r>
    <s v="SMLTSR-5243848361"/>
    <x v="1478"/>
    <x v="48"/>
    <n v="1566"/>
    <x v="16"/>
    <s v="Elena Velez"/>
    <x v="1"/>
    <x v="0"/>
    <x v="1"/>
    <n v="2"/>
    <x v="0"/>
    <n v="2"/>
    <x v="3"/>
    <x v="4"/>
    <x v="2"/>
  </r>
  <r>
    <s v="SMLTST-8743848245"/>
    <x v="1478"/>
    <x v="48"/>
    <n v="454"/>
    <x v="24"/>
    <s v="Silvia Morales"/>
    <x v="3"/>
    <x v="0"/>
    <x v="1"/>
    <n v="2"/>
    <x v="0"/>
    <n v="2"/>
    <x v="3"/>
    <x v="3"/>
    <x v="2"/>
  </r>
  <r>
    <s v="SWLEER-4243848816"/>
    <x v="1478"/>
    <x v="48"/>
    <n v="1951"/>
    <x v="28"/>
    <s v="Nurio Zepeda"/>
    <x v="3"/>
    <x v="1"/>
    <x v="0"/>
    <n v="2"/>
    <x v="0"/>
    <n v="1"/>
    <x v="2"/>
    <x v="1"/>
    <x v="2"/>
  </r>
  <r>
    <s v="SWLTNR-3043848189"/>
    <x v="1478"/>
    <x v="48"/>
    <n v="978"/>
    <x v="42"/>
    <s v="Lopez Moran."/>
    <x v="3"/>
    <x v="2"/>
    <x v="1"/>
    <n v="2"/>
    <x v="0"/>
    <n v="1"/>
    <x v="2"/>
    <x v="4"/>
    <x v="2"/>
  </r>
  <r>
    <s v="SWLTNR-5043848398"/>
    <x v="1478"/>
    <x v="48"/>
    <n v="509"/>
    <x v="16"/>
    <s v="Elena Velez"/>
    <x v="1"/>
    <x v="2"/>
    <x v="1"/>
    <n v="2"/>
    <x v="0"/>
    <n v="1"/>
    <x v="2"/>
    <x v="4"/>
    <x v="2"/>
  </r>
  <r>
    <s v="SWLTNR-6143848085"/>
    <x v="1478"/>
    <x v="48"/>
    <n v="1488"/>
    <x v="29"/>
    <s v="Parra Luna"/>
    <x v="1"/>
    <x v="2"/>
    <x v="1"/>
    <n v="2"/>
    <x v="0"/>
    <n v="1"/>
    <x v="2"/>
    <x v="0"/>
    <x v="1"/>
  </r>
  <r>
    <s v="SWLTNR-8043848028"/>
    <x v="1478"/>
    <x v="48"/>
    <n v="602"/>
    <x v="30"/>
    <s v="Ramon Macias"/>
    <x v="3"/>
    <x v="2"/>
    <x v="1"/>
    <n v="2"/>
    <x v="0"/>
    <n v="1"/>
    <x v="2"/>
    <x v="4"/>
    <x v="0"/>
  </r>
  <r>
    <s v="SWLTSR-0743848965"/>
    <x v="1478"/>
    <x v="48"/>
    <n v="1136"/>
    <x v="36"/>
    <s v="Jesus Contreras"/>
    <x v="3"/>
    <x v="0"/>
    <x v="1"/>
    <n v="2"/>
    <x v="0"/>
    <n v="1"/>
    <x v="2"/>
    <x v="3"/>
    <x v="2"/>
  </r>
  <r>
    <s v="TDLESR-0743848688"/>
    <x v="1478"/>
    <x v="48"/>
    <n v="1548"/>
    <x v="3"/>
    <s v="Flores Sierra"/>
    <x v="3"/>
    <x v="0"/>
    <x v="0"/>
    <n v="2"/>
    <x v="0"/>
    <n v="0"/>
    <x v="0"/>
    <x v="3"/>
    <x v="0"/>
  </r>
  <r>
    <s v="TDLESR-8343848568"/>
    <x v="1478"/>
    <x v="48"/>
    <n v="1986"/>
    <x v="18"/>
    <s v="Willyberto Gonzales"/>
    <x v="0"/>
    <x v="0"/>
    <x v="0"/>
    <n v="2"/>
    <x v="0"/>
    <n v="0"/>
    <x v="0"/>
    <x v="5"/>
    <x v="0"/>
  </r>
  <r>
    <s v="TDLTER-6843848135"/>
    <x v="1478"/>
    <x v="48"/>
    <n v="1863"/>
    <x v="5"/>
    <s v="Aldo Carrillo"/>
    <x v="3"/>
    <x v="3"/>
    <x v="1"/>
    <n v="2"/>
    <x v="0"/>
    <n v="0"/>
    <x v="0"/>
    <x v="1"/>
    <x v="0"/>
  </r>
  <r>
    <s v="TDLTER-7043848611"/>
    <x v="1478"/>
    <x v="48"/>
    <n v="1881"/>
    <x v="12"/>
    <s v="A. Trejo"/>
    <x v="1"/>
    <x v="1"/>
    <x v="1"/>
    <n v="2"/>
    <x v="0"/>
    <n v="0"/>
    <x v="0"/>
    <x v="6"/>
    <x v="2"/>
  </r>
  <r>
    <s v="TDLTNR-8043848361"/>
    <x v="1478"/>
    <x v="48"/>
    <n v="1306"/>
    <x v="27"/>
    <s v="Guadalupe Hernandez"/>
    <x v="1"/>
    <x v="2"/>
    <x v="1"/>
    <n v="2"/>
    <x v="0"/>
    <n v="0"/>
    <x v="0"/>
    <x v="4"/>
    <x v="0"/>
  </r>
  <r>
    <s v="THLTNR-5043848691"/>
    <x v="1478"/>
    <x v="48"/>
    <n v="229"/>
    <x v="37"/>
    <s v="Luis Torres"/>
    <x v="3"/>
    <x v="2"/>
    <x v="1"/>
    <n v="2"/>
    <x v="0"/>
    <n v="3"/>
    <x v="1"/>
    <x v="4"/>
    <x v="2"/>
  </r>
  <r>
    <s v="THLTST-4043848022"/>
    <x v="1478"/>
    <x v="48"/>
    <n v="342"/>
    <x v="40"/>
    <s v="Eduardo Luna"/>
    <x v="3"/>
    <x v="0"/>
    <x v="1"/>
    <n v="2"/>
    <x v="0"/>
    <n v="3"/>
    <x v="1"/>
    <x v="2"/>
    <x v="2"/>
  </r>
  <r>
    <s v="TMLTER-2843848992"/>
    <x v="1478"/>
    <x v="48"/>
    <n v="269"/>
    <x v="15"/>
    <s v="Armando Sierra"/>
    <x v="1"/>
    <x v="1"/>
    <x v="1"/>
    <n v="2"/>
    <x v="0"/>
    <n v="2"/>
    <x v="3"/>
    <x v="9"/>
    <x v="2"/>
  </r>
  <r>
    <s v="TMLTSR-3843848447"/>
    <x v="1478"/>
    <x v="48"/>
    <n v="1984"/>
    <x v="2"/>
    <s v="EstuardoTorres"/>
    <x v="2"/>
    <x v="0"/>
    <x v="1"/>
    <n v="2"/>
    <x v="0"/>
    <n v="2"/>
    <x v="3"/>
    <x v="14"/>
    <x v="2"/>
  </r>
  <r>
    <s v="TWLEER-3343848617"/>
    <x v="1478"/>
    <x v="48"/>
    <n v="1501"/>
    <x v="3"/>
    <s v="Flores Sierra"/>
    <x v="3"/>
    <x v="3"/>
    <x v="0"/>
    <n v="2"/>
    <x v="0"/>
    <n v="1"/>
    <x v="2"/>
    <x v="15"/>
    <x v="0"/>
  </r>
  <r>
    <s v="TWLTNR-5043848469"/>
    <x v="1478"/>
    <x v="48"/>
    <n v="1326"/>
    <x v="23"/>
    <s v="Diana Rojo"/>
    <x v="2"/>
    <x v="2"/>
    <x v="1"/>
    <n v="2"/>
    <x v="0"/>
    <n v="1"/>
    <x v="2"/>
    <x v="4"/>
    <x v="2"/>
  </r>
  <r>
    <s v="TWLTNR-9043848138"/>
    <x v="1478"/>
    <x v="48"/>
    <n v="963"/>
    <x v="10"/>
    <s v="Alberto Gastelum"/>
    <x v="2"/>
    <x v="2"/>
    <x v="1"/>
    <n v="2"/>
    <x v="0"/>
    <n v="1"/>
    <x v="2"/>
    <x v="4"/>
    <x v="2"/>
  </r>
  <r>
    <s v="GDLTER-4543849966"/>
    <x v="1479"/>
    <x v="48"/>
    <n v="1226"/>
    <x v="32"/>
    <s v="Alfonso Barraza"/>
    <x v="1"/>
    <x v="1"/>
    <x v="1"/>
    <n v="2"/>
    <x v="0"/>
    <n v="0"/>
    <x v="0"/>
    <x v="7"/>
    <x v="1"/>
  </r>
  <r>
    <s v="GDLTNR-7043849647"/>
    <x v="1479"/>
    <x v="48"/>
    <n v="214"/>
    <x v="34"/>
    <s v="Orci Carlos"/>
    <x v="3"/>
    <x v="2"/>
    <x v="1"/>
    <n v="2"/>
    <x v="0"/>
    <n v="0"/>
    <x v="0"/>
    <x v="4"/>
    <x v="1"/>
  </r>
  <r>
    <s v="GDLTNR-7243849520"/>
    <x v="1479"/>
    <x v="48"/>
    <n v="962"/>
    <x v="18"/>
    <s v="Willyberto Gonzales"/>
    <x v="0"/>
    <x v="2"/>
    <x v="1"/>
    <n v="2"/>
    <x v="0"/>
    <n v="0"/>
    <x v="0"/>
    <x v="1"/>
    <x v="0"/>
  </r>
  <r>
    <s v="GDLTSR-3643849935"/>
    <x v="1479"/>
    <x v="48"/>
    <n v="1863"/>
    <x v="15"/>
    <s v="Armando Sierra"/>
    <x v="1"/>
    <x v="0"/>
    <x v="1"/>
    <n v="2"/>
    <x v="0"/>
    <n v="0"/>
    <x v="0"/>
    <x v="16"/>
    <x v="0"/>
  </r>
  <r>
    <s v="GHLEER-1143849357"/>
    <x v="1479"/>
    <x v="48"/>
    <n v="1935"/>
    <x v="17"/>
    <s v="Guadalupe Villanueva"/>
    <x v="3"/>
    <x v="1"/>
    <x v="0"/>
    <n v="2"/>
    <x v="0"/>
    <n v="3"/>
    <x v="1"/>
    <x v="0"/>
    <x v="0"/>
  </r>
  <r>
    <s v="GHLEER-9343849418"/>
    <x v="1479"/>
    <x v="48"/>
    <n v="141"/>
    <x v="22"/>
    <s v="Eva Cardenas"/>
    <x v="1"/>
    <x v="1"/>
    <x v="0"/>
    <n v="2"/>
    <x v="0"/>
    <n v="3"/>
    <x v="1"/>
    <x v="5"/>
    <x v="0"/>
  </r>
  <r>
    <s v="GHLTER-2143849715"/>
    <x v="1479"/>
    <x v="48"/>
    <n v="161"/>
    <x v="25"/>
    <s v="Isela Leyva"/>
    <x v="1"/>
    <x v="3"/>
    <x v="1"/>
    <n v="2"/>
    <x v="0"/>
    <n v="3"/>
    <x v="1"/>
    <x v="7"/>
    <x v="1"/>
  </r>
  <r>
    <s v="GHLTET-1543849047"/>
    <x v="1479"/>
    <x v="48"/>
    <n v="874"/>
    <x v="29"/>
    <s v="Parra Luna"/>
    <x v="1"/>
    <x v="1"/>
    <x v="1"/>
    <n v="2"/>
    <x v="0"/>
    <n v="3"/>
    <x v="1"/>
    <x v="7"/>
    <x v="0"/>
  </r>
  <r>
    <s v="GHLTET-2643849158"/>
    <x v="1479"/>
    <x v="48"/>
    <n v="485"/>
    <x v="5"/>
    <s v="Aldo Carrillo"/>
    <x v="3"/>
    <x v="1"/>
    <x v="1"/>
    <n v="2"/>
    <x v="0"/>
    <n v="3"/>
    <x v="1"/>
    <x v="2"/>
    <x v="1"/>
  </r>
  <r>
    <s v="GHLTET-3543849793"/>
    <x v="1479"/>
    <x v="48"/>
    <n v="1499"/>
    <x v="44"/>
    <s v="Yomaira Agudelo"/>
    <x v="3"/>
    <x v="1"/>
    <x v="1"/>
    <n v="2"/>
    <x v="0"/>
    <n v="3"/>
    <x v="1"/>
    <x v="7"/>
    <x v="0"/>
  </r>
  <r>
    <s v="GHRTNR-5043849385"/>
    <x v="1479"/>
    <x v="48"/>
    <n v="1738"/>
    <x v="16"/>
    <s v="Elena Velez"/>
    <x v="1"/>
    <x v="2"/>
    <x v="1"/>
    <n v="3"/>
    <x v="1"/>
    <n v="3"/>
    <x v="1"/>
    <x v="4"/>
    <x v="1"/>
  </r>
  <r>
    <s v="GMLTNR-0043849383"/>
    <x v="1479"/>
    <x v="48"/>
    <n v="748"/>
    <x v="27"/>
    <s v="Guadalupe Hernandez"/>
    <x v="1"/>
    <x v="2"/>
    <x v="1"/>
    <n v="2"/>
    <x v="0"/>
    <n v="2"/>
    <x v="3"/>
    <x v="4"/>
    <x v="0"/>
  </r>
  <r>
    <s v="GMLTSR-7643849629"/>
    <x v="1479"/>
    <x v="48"/>
    <n v="1362"/>
    <x v="34"/>
    <s v="Orci Carlos"/>
    <x v="3"/>
    <x v="0"/>
    <x v="1"/>
    <n v="2"/>
    <x v="0"/>
    <n v="2"/>
    <x v="3"/>
    <x v="2"/>
    <x v="0"/>
  </r>
  <r>
    <s v="GWLENR-8143849991"/>
    <x v="1479"/>
    <x v="48"/>
    <n v="629"/>
    <x v="32"/>
    <s v="Alfonso Barraza"/>
    <x v="1"/>
    <x v="2"/>
    <x v="0"/>
    <n v="2"/>
    <x v="0"/>
    <n v="1"/>
    <x v="2"/>
    <x v="0"/>
    <x v="1"/>
  </r>
  <r>
    <s v="GWLTER-0743849799"/>
    <x v="1479"/>
    <x v="48"/>
    <n v="1149"/>
    <x v="44"/>
    <s v="Yomaira Agudelo"/>
    <x v="3"/>
    <x v="1"/>
    <x v="1"/>
    <n v="2"/>
    <x v="0"/>
    <n v="1"/>
    <x v="2"/>
    <x v="3"/>
    <x v="0"/>
  </r>
  <r>
    <s v="GWLTER-8343849198"/>
    <x v="1479"/>
    <x v="48"/>
    <n v="879"/>
    <x v="7"/>
    <s v="Guadalupe Torrico"/>
    <x v="1"/>
    <x v="1"/>
    <x v="1"/>
    <n v="2"/>
    <x v="0"/>
    <n v="1"/>
    <x v="2"/>
    <x v="5"/>
    <x v="0"/>
  </r>
  <r>
    <s v="GWRTNR-2043849192"/>
    <x v="1479"/>
    <x v="48"/>
    <n v="1279"/>
    <x v="5"/>
    <s v="Aldo Carrillo"/>
    <x v="3"/>
    <x v="2"/>
    <x v="1"/>
    <n v="1"/>
    <x v="3"/>
    <n v="1"/>
    <x v="2"/>
    <x v="4"/>
    <x v="0"/>
  </r>
  <r>
    <s v="KDLTNR-3143849275"/>
    <x v="1479"/>
    <x v="48"/>
    <n v="897"/>
    <x v="24"/>
    <s v="Silvia Morales"/>
    <x v="3"/>
    <x v="2"/>
    <x v="1"/>
    <n v="2"/>
    <x v="0"/>
    <n v="0"/>
    <x v="0"/>
    <x v="0"/>
    <x v="3"/>
  </r>
  <r>
    <s v="KDLTST-5543849581"/>
    <x v="1479"/>
    <x v="48"/>
    <n v="798"/>
    <x v="18"/>
    <s v="Willyberto Gonzales"/>
    <x v="0"/>
    <x v="0"/>
    <x v="1"/>
    <n v="2"/>
    <x v="0"/>
    <n v="0"/>
    <x v="0"/>
    <x v="7"/>
    <x v="0"/>
  </r>
  <r>
    <s v="KHLENR-9043849035"/>
    <x v="1479"/>
    <x v="48"/>
    <n v="903"/>
    <x v="13"/>
    <s v="Alberto Casillas"/>
    <x v="1"/>
    <x v="2"/>
    <x v="0"/>
    <n v="2"/>
    <x v="0"/>
    <n v="3"/>
    <x v="1"/>
    <x v="1"/>
    <x v="4"/>
  </r>
  <r>
    <s v="KHLEST-1643849328"/>
    <x v="1479"/>
    <x v="48"/>
    <n v="1252"/>
    <x v="17"/>
    <s v="Guadalupe Villanueva"/>
    <x v="3"/>
    <x v="0"/>
    <x v="0"/>
    <n v="2"/>
    <x v="0"/>
    <n v="3"/>
    <x v="1"/>
    <x v="2"/>
    <x v="3"/>
  </r>
  <r>
    <s v="KHLTNR-0043849118"/>
    <x v="1479"/>
    <x v="48"/>
    <n v="1741"/>
    <x v="46"/>
    <s v="Mata Lucero"/>
    <x v="1"/>
    <x v="2"/>
    <x v="1"/>
    <n v="2"/>
    <x v="0"/>
    <n v="3"/>
    <x v="1"/>
    <x v="4"/>
    <x v="2"/>
  </r>
  <r>
    <s v="KHLTNR-9043849197"/>
    <x v="1479"/>
    <x v="48"/>
    <n v="529"/>
    <x v="46"/>
    <s v="Mata Lucero"/>
    <x v="1"/>
    <x v="2"/>
    <x v="1"/>
    <n v="2"/>
    <x v="0"/>
    <n v="3"/>
    <x v="1"/>
    <x v="0"/>
    <x v="1"/>
  </r>
  <r>
    <s v="KHLTSR-3143849509"/>
    <x v="1479"/>
    <x v="48"/>
    <n v="1610"/>
    <x v="35"/>
    <s v="Melinda"/>
    <x v="2"/>
    <x v="0"/>
    <x v="1"/>
    <n v="2"/>
    <x v="0"/>
    <n v="3"/>
    <x v="1"/>
    <x v="5"/>
    <x v="2"/>
  </r>
  <r>
    <s v="KHLTSR-6543849653"/>
    <x v="1479"/>
    <x v="48"/>
    <n v="1555"/>
    <x v="37"/>
    <s v="Luis Torres"/>
    <x v="3"/>
    <x v="0"/>
    <x v="1"/>
    <n v="2"/>
    <x v="0"/>
    <n v="3"/>
    <x v="1"/>
    <x v="0"/>
    <x v="0"/>
  </r>
  <r>
    <s v="KHLTSR-6743849207"/>
    <x v="1479"/>
    <x v="48"/>
    <n v="50"/>
    <x v="47"/>
    <s v="Darwin E."/>
    <x v="1"/>
    <x v="0"/>
    <x v="1"/>
    <n v="2"/>
    <x v="0"/>
    <n v="3"/>
    <x v="1"/>
    <x v="3"/>
    <x v="3"/>
  </r>
  <r>
    <s v="KHLTST-1843849936"/>
    <x v="1479"/>
    <x v="48"/>
    <n v="1993"/>
    <x v="45"/>
    <s v="Velasquez Jose"/>
    <x v="3"/>
    <x v="0"/>
    <x v="1"/>
    <n v="2"/>
    <x v="0"/>
    <n v="3"/>
    <x v="1"/>
    <x v="4"/>
    <x v="0"/>
  </r>
  <r>
    <s v="KHLTST-9643849654"/>
    <x v="1479"/>
    <x v="48"/>
    <n v="595"/>
    <x v="37"/>
    <s v="Luis Torres"/>
    <x v="3"/>
    <x v="0"/>
    <x v="1"/>
    <n v="2"/>
    <x v="0"/>
    <n v="3"/>
    <x v="1"/>
    <x v="2"/>
    <x v="2"/>
  </r>
  <r>
    <s v="KHREER-0143849843"/>
    <x v="1479"/>
    <x v="48"/>
    <n v="1254"/>
    <x v="1"/>
    <s v="Marisol Piedrahita"/>
    <x v="1"/>
    <x v="1"/>
    <x v="0"/>
    <n v="3"/>
    <x v="1"/>
    <n v="3"/>
    <x v="1"/>
    <x v="0"/>
    <x v="2"/>
  </r>
  <r>
    <s v="KMLENR-8043849995"/>
    <x v="1479"/>
    <x v="48"/>
    <n v="269"/>
    <x v="8"/>
    <s v="Segura Garcia"/>
    <x v="0"/>
    <x v="2"/>
    <x v="0"/>
    <n v="2"/>
    <x v="0"/>
    <n v="2"/>
    <x v="3"/>
    <x v="4"/>
    <x v="2"/>
  </r>
  <r>
    <s v="KMLTER-0943849577"/>
    <x v="1479"/>
    <x v="48"/>
    <n v="1857"/>
    <x v="31"/>
    <s v="Sandra Lujan "/>
    <x v="1"/>
    <x v="1"/>
    <x v="1"/>
    <n v="2"/>
    <x v="0"/>
    <n v="2"/>
    <x v="3"/>
    <x v="8"/>
    <x v="3"/>
  </r>
  <r>
    <s v="KMLTNR-2043849885"/>
    <x v="1479"/>
    <x v="48"/>
    <n v="1558"/>
    <x v="49"/>
    <s v="Miller Gaviria"/>
    <x v="3"/>
    <x v="2"/>
    <x v="1"/>
    <n v="2"/>
    <x v="0"/>
    <n v="2"/>
    <x v="3"/>
    <x v="4"/>
    <x v="2"/>
  </r>
  <r>
    <s v="KMLTNR-4143849490"/>
    <x v="1479"/>
    <x v="48"/>
    <n v="269"/>
    <x v="19"/>
    <s v="Barraza Alberto"/>
    <x v="3"/>
    <x v="2"/>
    <x v="1"/>
    <n v="2"/>
    <x v="0"/>
    <n v="2"/>
    <x v="3"/>
    <x v="0"/>
    <x v="2"/>
  </r>
  <r>
    <s v="KMLTSR-0243849827"/>
    <x v="1479"/>
    <x v="48"/>
    <n v="1302"/>
    <x v="14"/>
    <s v="Enrique Montiel"/>
    <x v="1"/>
    <x v="0"/>
    <x v="1"/>
    <n v="2"/>
    <x v="0"/>
    <n v="2"/>
    <x v="3"/>
    <x v="4"/>
    <x v="0"/>
  </r>
  <r>
    <s v="KWLTER-0043849358"/>
    <x v="1479"/>
    <x v="48"/>
    <n v="1395"/>
    <x v="11"/>
    <s v="Griselda Galindo"/>
    <x v="2"/>
    <x v="1"/>
    <x v="1"/>
    <n v="2"/>
    <x v="0"/>
    <n v="1"/>
    <x v="2"/>
    <x v="6"/>
    <x v="3"/>
  </r>
  <r>
    <s v="KWLTNR-1043849478"/>
    <x v="1479"/>
    <x v="48"/>
    <n v="297"/>
    <x v="0"/>
    <s v="Barbara Grijalva"/>
    <x v="0"/>
    <x v="2"/>
    <x v="1"/>
    <n v="2"/>
    <x v="0"/>
    <n v="1"/>
    <x v="2"/>
    <x v="4"/>
    <x v="4"/>
  </r>
  <r>
    <s v="KWLTSR-5543849874"/>
    <x v="1479"/>
    <x v="48"/>
    <n v="607"/>
    <x v="14"/>
    <s v="Enrique Montiel"/>
    <x v="1"/>
    <x v="0"/>
    <x v="1"/>
    <n v="2"/>
    <x v="0"/>
    <n v="1"/>
    <x v="2"/>
    <x v="7"/>
    <x v="2"/>
  </r>
  <r>
    <s v="KWRENR-2043849521"/>
    <x v="1479"/>
    <x v="48"/>
    <n v="1172"/>
    <x v="26"/>
    <s v="Galindo Guadalupe"/>
    <x v="1"/>
    <x v="2"/>
    <x v="0"/>
    <n v="3"/>
    <x v="1"/>
    <n v="1"/>
    <x v="2"/>
    <x v="4"/>
    <x v="2"/>
  </r>
  <r>
    <s v="SDLEER-1343849948"/>
    <x v="1479"/>
    <x v="48"/>
    <n v="1654"/>
    <x v="36"/>
    <s v="Jesus Contreras"/>
    <x v="3"/>
    <x v="3"/>
    <x v="0"/>
    <n v="2"/>
    <x v="0"/>
    <n v="0"/>
    <x v="0"/>
    <x v="15"/>
    <x v="2"/>
  </r>
  <r>
    <s v="SDLEER-6343849774"/>
    <x v="1479"/>
    <x v="48"/>
    <n v="77"/>
    <x v="39"/>
    <s v="Estuardo Ocaño"/>
    <x v="3"/>
    <x v="1"/>
    <x v="0"/>
    <n v="2"/>
    <x v="0"/>
    <n v="0"/>
    <x v="0"/>
    <x v="5"/>
    <x v="1"/>
  </r>
  <r>
    <s v="SDLENR-4043849174"/>
    <x v="1479"/>
    <x v="48"/>
    <n v="727"/>
    <x v="42"/>
    <s v="Lopez Moran."/>
    <x v="3"/>
    <x v="2"/>
    <x v="0"/>
    <n v="2"/>
    <x v="0"/>
    <n v="0"/>
    <x v="0"/>
    <x v="4"/>
    <x v="2"/>
  </r>
  <r>
    <s v="SDLESR-4143849281"/>
    <x v="1479"/>
    <x v="48"/>
    <n v="1048"/>
    <x v="24"/>
    <s v="Silvia Morales"/>
    <x v="3"/>
    <x v="0"/>
    <x v="0"/>
    <n v="2"/>
    <x v="0"/>
    <n v="0"/>
    <x v="0"/>
    <x v="0"/>
    <x v="2"/>
  </r>
  <r>
    <s v="SDLTSR-8343849899"/>
    <x v="1479"/>
    <x v="48"/>
    <n v="1149"/>
    <x v="49"/>
    <s v="Miller Gaviria"/>
    <x v="3"/>
    <x v="0"/>
    <x v="1"/>
    <n v="2"/>
    <x v="0"/>
    <n v="0"/>
    <x v="0"/>
    <x v="15"/>
    <x v="0"/>
  </r>
  <r>
    <s v="SDLTST-8943849696"/>
    <x v="1479"/>
    <x v="48"/>
    <n v="1429"/>
    <x v="12"/>
    <s v="A. Trejo"/>
    <x v="1"/>
    <x v="0"/>
    <x v="1"/>
    <n v="2"/>
    <x v="0"/>
    <n v="0"/>
    <x v="0"/>
    <x v="16"/>
    <x v="2"/>
  </r>
  <r>
    <s v="SHLEER-4743849218"/>
    <x v="1479"/>
    <x v="48"/>
    <n v="1651"/>
    <x v="38"/>
    <s v="Lorena"/>
    <x v="2"/>
    <x v="3"/>
    <x v="0"/>
    <n v="2"/>
    <x v="0"/>
    <n v="3"/>
    <x v="1"/>
    <x v="5"/>
    <x v="2"/>
  </r>
  <r>
    <s v="SHLEET-1243849635"/>
    <x v="1479"/>
    <x v="48"/>
    <n v="423"/>
    <x v="43"/>
    <s v="Rosa Olguin"/>
    <x v="1"/>
    <x v="1"/>
    <x v="0"/>
    <n v="2"/>
    <x v="0"/>
    <n v="3"/>
    <x v="1"/>
    <x v="1"/>
    <x v="2"/>
  </r>
  <r>
    <s v="SHLESR-4143849956"/>
    <x v="1479"/>
    <x v="48"/>
    <n v="645"/>
    <x v="45"/>
    <s v="Velasquez Jose"/>
    <x v="3"/>
    <x v="0"/>
    <x v="0"/>
    <n v="2"/>
    <x v="0"/>
    <n v="3"/>
    <x v="1"/>
    <x v="0"/>
    <x v="0"/>
  </r>
  <r>
    <s v="SHLTET-7643849304"/>
    <x v="1479"/>
    <x v="48"/>
    <n v="590"/>
    <x v="11"/>
    <s v="Griselda Galindo"/>
    <x v="2"/>
    <x v="3"/>
    <x v="1"/>
    <n v="2"/>
    <x v="0"/>
    <n v="3"/>
    <x v="1"/>
    <x v="1"/>
    <x v="2"/>
  </r>
  <r>
    <s v="SHLTSR-1243849423"/>
    <x v="1479"/>
    <x v="48"/>
    <n v="1342"/>
    <x v="19"/>
    <s v="Barraza Alberto"/>
    <x v="3"/>
    <x v="0"/>
    <x v="1"/>
    <n v="2"/>
    <x v="0"/>
    <n v="3"/>
    <x v="1"/>
    <x v="9"/>
    <x v="2"/>
  </r>
  <r>
    <s v="SHRESR-5443849702"/>
    <x v="1479"/>
    <x v="48"/>
    <n v="1710"/>
    <x v="39"/>
    <s v="Estuardo Ocaño"/>
    <x v="3"/>
    <x v="0"/>
    <x v="0"/>
    <n v="3"/>
    <x v="1"/>
    <n v="3"/>
    <x v="1"/>
    <x v="9"/>
    <x v="1"/>
  </r>
  <r>
    <s v="SMLEER-7143849109"/>
    <x v="1479"/>
    <x v="48"/>
    <n v="830"/>
    <x v="46"/>
    <s v="Mata Lucero"/>
    <x v="1"/>
    <x v="3"/>
    <x v="0"/>
    <n v="2"/>
    <x v="0"/>
    <n v="2"/>
    <x v="3"/>
    <x v="5"/>
    <x v="2"/>
  </r>
  <r>
    <s v="SMLTSR-9343849594"/>
    <x v="1479"/>
    <x v="48"/>
    <n v="79"/>
    <x v="31"/>
    <s v="Sandra Lujan "/>
    <x v="1"/>
    <x v="0"/>
    <x v="1"/>
    <n v="2"/>
    <x v="0"/>
    <n v="2"/>
    <x v="3"/>
    <x v="6"/>
    <x v="0"/>
  </r>
  <r>
    <s v="SWLTSR-5643849729"/>
    <x v="1479"/>
    <x v="48"/>
    <n v="792"/>
    <x v="21"/>
    <s v="Jesus Pacheco"/>
    <x v="3"/>
    <x v="0"/>
    <x v="1"/>
    <n v="2"/>
    <x v="0"/>
    <n v="1"/>
    <x v="2"/>
    <x v="1"/>
    <x v="0"/>
  </r>
  <r>
    <s v="TDLTSR-1743849101"/>
    <x v="1479"/>
    <x v="48"/>
    <n v="250"/>
    <x v="46"/>
    <s v="Mata Lucero"/>
    <x v="1"/>
    <x v="0"/>
    <x v="1"/>
    <n v="2"/>
    <x v="0"/>
    <n v="0"/>
    <x v="0"/>
    <x v="13"/>
    <x v="2"/>
  </r>
  <r>
    <s v="TDLTST-2643849248"/>
    <x v="1479"/>
    <x v="48"/>
    <n v="1784"/>
    <x v="38"/>
    <s v="Lorena"/>
    <x v="2"/>
    <x v="0"/>
    <x v="1"/>
    <n v="2"/>
    <x v="0"/>
    <n v="0"/>
    <x v="0"/>
    <x v="16"/>
    <x v="0"/>
  </r>
  <r>
    <s v="THLTET-8443849968"/>
    <x v="1479"/>
    <x v="48"/>
    <n v="46"/>
    <x v="8"/>
    <s v="Segura Garcia"/>
    <x v="0"/>
    <x v="1"/>
    <x v="1"/>
    <n v="2"/>
    <x v="0"/>
    <n v="3"/>
    <x v="1"/>
    <x v="9"/>
    <x v="0"/>
  </r>
  <r>
    <s v="THLTNR-2043849862"/>
    <x v="1479"/>
    <x v="48"/>
    <n v="1226"/>
    <x v="28"/>
    <s v="Nurio Zepeda"/>
    <x v="3"/>
    <x v="2"/>
    <x v="1"/>
    <n v="2"/>
    <x v="0"/>
    <n v="3"/>
    <x v="1"/>
    <x v="4"/>
    <x v="2"/>
  </r>
  <r>
    <s v="THLTNR-6043849605"/>
    <x v="1479"/>
    <x v="48"/>
    <n v="620"/>
    <x v="12"/>
    <s v="A. Trejo"/>
    <x v="1"/>
    <x v="2"/>
    <x v="1"/>
    <n v="2"/>
    <x v="0"/>
    <n v="3"/>
    <x v="1"/>
    <x v="4"/>
    <x v="2"/>
  </r>
  <r>
    <s v="THLTNT-2043849259"/>
    <x v="1479"/>
    <x v="48"/>
    <n v="335"/>
    <x v="33"/>
    <s v="Javier D."/>
    <x v="3"/>
    <x v="2"/>
    <x v="1"/>
    <n v="2"/>
    <x v="0"/>
    <n v="3"/>
    <x v="1"/>
    <x v="4"/>
    <x v="2"/>
  </r>
  <r>
    <s v="THLTNT-4043849331"/>
    <x v="1479"/>
    <x v="48"/>
    <n v="323"/>
    <x v="4"/>
    <s v="Reyna Santacruz"/>
    <x v="3"/>
    <x v="2"/>
    <x v="1"/>
    <n v="2"/>
    <x v="0"/>
    <n v="3"/>
    <x v="1"/>
    <x v="4"/>
    <x v="2"/>
  </r>
  <r>
    <s v="TMLEER-0243849988"/>
    <x v="1479"/>
    <x v="48"/>
    <n v="428"/>
    <x v="45"/>
    <s v="Velasquez Jose"/>
    <x v="3"/>
    <x v="1"/>
    <x v="0"/>
    <n v="2"/>
    <x v="0"/>
    <n v="2"/>
    <x v="3"/>
    <x v="1"/>
    <x v="2"/>
  </r>
  <r>
    <s v="TMLTSR-1543849535"/>
    <x v="1479"/>
    <x v="48"/>
    <n v="1813"/>
    <x v="35"/>
    <s v="Melinda"/>
    <x v="2"/>
    <x v="0"/>
    <x v="1"/>
    <n v="2"/>
    <x v="0"/>
    <n v="2"/>
    <x v="3"/>
    <x v="6"/>
    <x v="2"/>
  </r>
  <r>
    <s v="TWLTNR-0043849003"/>
    <x v="1479"/>
    <x v="48"/>
    <n v="70"/>
    <x v="20"/>
    <s v="Alfredo Barreras"/>
    <x v="3"/>
    <x v="2"/>
    <x v="1"/>
    <n v="2"/>
    <x v="0"/>
    <n v="1"/>
    <x v="2"/>
    <x v="4"/>
    <x v="1"/>
  </r>
  <r>
    <s v="TWLTNR-6043849701"/>
    <x v="1479"/>
    <x v="48"/>
    <n v="820"/>
    <x v="44"/>
    <s v="Yomaira Agudelo"/>
    <x v="3"/>
    <x v="2"/>
    <x v="1"/>
    <n v="2"/>
    <x v="0"/>
    <n v="1"/>
    <x v="2"/>
    <x v="4"/>
    <x v="0"/>
  </r>
  <r>
    <s v="TWLTNR-6143849466"/>
    <x v="1479"/>
    <x v="48"/>
    <n v="66"/>
    <x v="2"/>
    <s v="EstuardoTorres"/>
    <x v="2"/>
    <x v="2"/>
    <x v="1"/>
    <n v="2"/>
    <x v="0"/>
    <n v="1"/>
    <x v="2"/>
    <x v="0"/>
    <x v="2"/>
  </r>
  <r>
    <s v="TWLTSR-8743849399"/>
    <x v="1479"/>
    <x v="48"/>
    <n v="409"/>
    <x v="16"/>
    <s v="Elena Velez"/>
    <x v="1"/>
    <x v="0"/>
    <x v="1"/>
    <n v="2"/>
    <x v="0"/>
    <n v="1"/>
    <x v="2"/>
    <x v="19"/>
    <x v="0"/>
  </r>
  <r>
    <s v="GDLTER-3743850850"/>
    <x v="1480"/>
    <x v="48"/>
    <n v="1305"/>
    <x v="41"/>
    <s v="Aurelio Tanori"/>
    <x v="3"/>
    <x v="1"/>
    <x v="1"/>
    <n v="2"/>
    <x v="0"/>
    <n v="0"/>
    <x v="0"/>
    <x v="3"/>
    <x v="0"/>
  </r>
  <r>
    <s v="GDLTER-8143850221"/>
    <x v="1480"/>
    <x v="48"/>
    <n v="692"/>
    <x v="33"/>
    <s v="Javier D."/>
    <x v="3"/>
    <x v="3"/>
    <x v="1"/>
    <n v="2"/>
    <x v="0"/>
    <n v="0"/>
    <x v="0"/>
    <x v="14"/>
    <x v="0"/>
  </r>
  <r>
    <s v="GDLTNR-1043850204"/>
    <x v="1480"/>
    <x v="48"/>
    <n v="1780"/>
    <x v="48"/>
    <s v="JesusGrajeda"/>
    <x v="3"/>
    <x v="2"/>
    <x v="1"/>
    <n v="2"/>
    <x v="0"/>
    <n v="0"/>
    <x v="0"/>
    <x v="4"/>
    <x v="0"/>
  </r>
  <r>
    <s v="GDLTNR-2043850356"/>
    <x v="1480"/>
    <x v="48"/>
    <n v="705"/>
    <x v="17"/>
    <s v="Guadalupe Villanueva"/>
    <x v="3"/>
    <x v="2"/>
    <x v="1"/>
    <n v="2"/>
    <x v="0"/>
    <n v="0"/>
    <x v="0"/>
    <x v="4"/>
    <x v="1"/>
  </r>
  <r>
    <s v="GDLTNT-8043850495"/>
    <x v="1480"/>
    <x v="48"/>
    <n v="939"/>
    <x v="23"/>
    <s v="Diana Rojo"/>
    <x v="2"/>
    <x v="2"/>
    <x v="1"/>
    <n v="2"/>
    <x v="0"/>
    <n v="0"/>
    <x v="0"/>
    <x v="4"/>
    <x v="0"/>
  </r>
  <r>
    <s v="GDLTSR-0743850504"/>
    <x v="1480"/>
    <x v="48"/>
    <n v="1680"/>
    <x v="26"/>
    <s v="Galindo Guadalupe"/>
    <x v="1"/>
    <x v="0"/>
    <x v="1"/>
    <n v="2"/>
    <x v="0"/>
    <n v="0"/>
    <x v="0"/>
    <x v="3"/>
    <x v="0"/>
  </r>
  <r>
    <s v="GDLTSR-8643850838"/>
    <x v="1480"/>
    <x v="48"/>
    <n v="1983"/>
    <x v="49"/>
    <s v="Miller Gaviria"/>
    <x v="3"/>
    <x v="0"/>
    <x v="1"/>
    <n v="2"/>
    <x v="0"/>
    <n v="0"/>
    <x v="0"/>
    <x v="2"/>
    <x v="0"/>
  </r>
  <r>
    <s v="GDLTSR-9743850186"/>
    <x v="1480"/>
    <x v="48"/>
    <n v="1088"/>
    <x v="10"/>
    <s v="Alberto Gastelum"/>
    <x v="2"/>
    <x v="0"/>
    <x v="1"/>
    <n v="2"/>
    <x v="0"/>
    <n v="0"/>
    <x v="0"/>
    <x v="3"/>
    <x v="0"/>
  </r>
  <r>
    <s v="GDLTST-3043850610"/>
    <x v="1480"/>
    <x v="48"/>
    <n v="1601"/>
    <x v="12"/>
    <s v="A. Trejo"/>
    <x v="1"/>
    <x v="0"/>
    <x v="1"/>
    <n v="2"/>
    <x v="0"/>
    <n v="0"/>
    <x v="0"/>
    <x v="7"/>
    <x v="0"/>
  </r>
  <r>
    <s v="GHLENT-2043850244"/>
    <x v="1480"/>
    <x v="48"/>
    <n v="484"/>
    <x v="47"/>
    <s v="Darwin E."/>
    <x v="1"/>
    <x v="2"/>
    <x v="0"/>
    <n v="2"/>
    <x v="0"/>
    <n v="3"/>
    <x v="1"/>
    <x v="4"/>
    <x v="0"/>
  </r>
  <r>
    <s v="GHLTER-1343850120"/>
    <x v="1480"/>
    <x v="48"/>
    <n v="1482"/>
    <x v="7"/>
    <s v="Guadalupe Torrico"/>
    <x v="1"/>
    <x v="1"/>
    <x v="1"/>
    <n v="2"/>
    <x v="0"/>
    <n v="3"/>
    <x v="1"/>
    <x v="5"/>
    <x v="0"/>
  </r>
  <r>
    <s v="GHLTER-8243850621"/>
    <x v="1480"/>
    <x v="48"/>
    <n v="842"/>
    <x v="3"/>
    <s v="Flores Sierra"/>
    <x v="3"/>
    <x v="3"/>
    <x v="1"/>
    <n v="2"/>
    <x v="0"/>
    <n v="3"/>
    <x v="1"/>
    <x v="5"/>
    <x v="0"/>
  </r>
  <r>
    <s v="GHLTET-2243850828"/>
    <x v="1480"/>
    <x v="48"/>
    <n v="1932"/>
    <x v="49"/>
    <s v="Miller Gaviria"/>
    <x v="3"/>
    <x v="1"/>
    <x v="1"/>
    <n v="2"/>
    <x v="0"/>
    <n v="3"/>
    <x v="1"/>
    <x v="1"/>
    <x v="0"/>
  </r>
  <r>
    <s v="GHLTET-9443850226"/>
    <x v="1480"/>
    <x v="48"/>
    <n v="1562"/>
    <x v="33"/>
    <s v="Javier D."/>
    <x v="3"/>
    <x v="1"/>
    <x v="1"/>
    <n v="2"/>
    <x v="0"/>
    <n v="3"/>
    <x v="1"/>
    <x v="9"/>
    <x v="0"/>
  </r>
  <r>
    <s v="GHLTNR-6043850399"/>
    <x v="1480"/>
    <x v="48"/>
    <n v="1389"/>
    <x v="4"/>
    <s v="Reyna Santacruz"/>
    <x v="3"/>
    <x v="2"/>
    <x v="1"/>
    <n v="2"/>
    <x v="0"/>
    <n v="3"/>
    <x v="1"/>
    <x v="4"/>
    <x v="0"/>
  </r>
  <r>
    <s v="GHLTNT-9043850457"/>
    <x v="1480"/>
    <x v="48"/>
    <n v="1965"/>
    <x v="0"/>
    <s v="Barbara Grijalva"/>
    <x v="0"/>
    <x v="2"/>
    <x v="1"/>
    <n v="2"/>
    <x v="0"/>
    <n v="3"/>
    <x v="1"/>
    <x v="4"/>
    <x v="0"/>
  </r>
  <r>
    <s v="GHLTSR-4543850657"/>
    <x v="1480"/>
    <x v="48"/>
    <n v="1905"/>
    <x v="34"/>
    <s v="Orci Carlos"/>
    <x v="3"/>
    <x v="0"/>
    <x v="1"/>
    <n v="2"/>
    <x v="0"/>
    <n v="3"/>
    <x v="1"/>
    <x v="7"/>
    <x v="0"/>
  </r>
  <r>
    <s v="GHLTSR-6643850093"/>
    <x v="1480"/>
    <x v="48"/>
    <n v="319"/>
    <x v="13"/>
    <s v="Alberto Casillas"/>
    <x v="1"/>
    <x v="0"/>
    <x v="1"/>
    <n v="2"/>
    <x v="0"/>
    <n v="3"/>
    <x v="1"/>
    <x v="2"/>
    <x v="0"/>
  </r>
  <r>
    <s v="GHLTST-1543850744"/>
    <x v="1480"/>
    <x v="48"/>
    <n v="1154"/>
    <x v="25"/>
    <s v="Isela Leyva"/>
    <x v="1"/>
    <x v="0"/>
    <x v="1"/>
    <n v="2"/>
    <x v="0"/>
    <n v="3"/>
    <x v="1"/>
    <x v="7"/>
    <x v="0"/>
  </r>
  <r>
    <s v="GHLTST-3643850559"/>
    <x v="1480"/>
    <x v="48"/>
    <n v="1425"/>
    <x v="26"/>
    <s v="Galindo Guadalupe"/>
    <x v="1"/>
    <x v="0"/>
    <x v="1"/>
    <n v="2"/>
    <x v="0"/>
    <n v="3"/>
    <x v="1"/>
    <x v="2"/>
    <x v="0"/>
  </r>
  <r>
    <s v="GHLTST-6643850627"/>
    <x v="1480"/>
    <x v="48"/>
    <n v="242"/>
    <x v="37"/>
    <s v="Luis Torres"/>
    <x v="3"/>
    <x v="0"/>
    <x v="1"/>
    <n v="2"/>
    <x v="0"/>
    <n v="3"/>
    <x v="1"/>
    <x v="2"/>
    <x v="0"/>
  </r>
  <r>
    <s v="GHLTST-8943850340"/>
    <x v="1480"/>
    <x v="48"/>
    <n v="1564"/>
    <x v="27"/>
    <s v="Guadalupe Hernandez"/>
    <x v="1"/>
    <x v="0"/>
    <x v="1"/>
    <n v="2"/>
    <x v="0"/>
    <n v="3"/>
    <x v="1"/>
    <x v="8"/>
    <x v="0"/>
  </r>
  <r>
    <s v="GHRESR-6243850773"/>
    <x v="1480"/>
    <x v="48"/>
    <n v="887"/>
    <x v="21"/>
    <s v="Jesus Pacheco"/>
    <x v="3"/>
    <x v="0"/>
    <x v="0"/>
    <n v="3"/>
    <x v="1"/>
    <n v="3"/>
    <x v="1"/>
    <x v="1"/>
    <x v="0"/>
  </r>
  <r>
    <s v="GHRESR-9343850598"/>
    <x v="1480"/>
    <x v="48"/>
    <n v="519"/>
    <x v="26"/>
    <s v="Galindo Guadalupe"/>
    <x v="1"/>
    <x v="0"/>
    <x v="0"/>
    <n v="3"/>
    <x v="1"/>
    <n v="3"/>
    <x v="1"/>
    <x v="5"/>
    <x v="0"/>
  </r>
  <r>
    <s v="GHRTER-3543850766"/>
    <x v="1480"/>
    <x v="48"/>
    <n v="516"/>
    <x v="25"/>
    <s v="Isela Leyva"/>
    <x v="1"/>
    <x v="1"/>
    <x v="1"/>
    <n v="3"/>
    <x v="1"/>
    <n v="3"/>
    <x v="1"/>
    <x v="7"/>
    <x v="0"/>
  </r>
  <r>
    <s v="GMLTER-2343850527"/>
    <x v="1480"/>
    <x v="48"/>
    <n v="1852"/>
    <x v="26"/>
    <s v="Galindo Guadalupe"/>
    <x v="1"/>
    <x v="1"/>
    <x v="1"/>
    <n v="2"/>
    <x v="0"/>
    <n v="2"/>
    <x v="3"/>
    <x v="5"/>
    <x v="0"/>
  </r>
  <r>
    <s v="GMLTNR-7043850252"/>
    <x v="1480"/>
    <x v="48"/>
    <n v="1035"/>
    <x v="48"/>
    <s v="JesusGrajeda"/>
    <x v="3"/>
    <x v="2"/>
    <x v="1"/>
    <n v="2"/>
    <x v="0"/>
    <n v="2"/>
    <x v="3"/>
    <x v="4"/>
    <x v="0"/>
  </r>
  <r>
    <s v="GWLEER-0543850181"/>
    <x v="1480"/>
    <x v="48"/>
    <n v="338"/>
    <x v="10"/>
    <s v="Alberto Gastelum"/>
    <x v="2"/>
    <x v="3"/>
    <x v="0"/>
    <n v="2"/>
    <x v="0"/>
    <n v="1"/>
    <x v="2"/>
    <x v="7"/>
    <x v="0"/>
  </r>
  <r>
    <s v="GWLESR-9543850506"/>
    <x v="1480"/>
    <x v="48"/>
    <n v="340"/>
    <x v="9"/>
    <s v="Luis Arguello"/>
    <x v="3"/>
    <x v="0"/>
    <x v="0"/>
    <n v="2"/>
    <x v="0"/>
    <n v="1"/>
    <x v="2"/>
    <x v="7"/>
    <x v="0"/>
  </r>
  <r>
    <s v="GWLTNR-2143850954"/>
    <x v="1480"/>
    <x v="48"/>
    <n v="615"/>
    <x v="8"/>
    <s v="Segura Garcia"/>
    <x v="0"/>
    <x v="2"/>
    <x v="1"/>
    <n v="2"/>
    <x v="0"/>
    <n v="1"/>
    <x v="2"/>
    <x v="0"/>
    <x v="0"/>
  </r>
  <r>
    <s v="GWLTNR-4043850232"/>
    <x v="1480"/>
    <x v="48"/>
    <n v="1793"/>
    <x v="48"/>
    <s v="JesusGrajeda"/>
    <x v="3"/>
    <x v="2"/>
    <x v="1"/>
    <n v="2"/>
    <x v="0"/>
    <n v="1"/>
    <x v="2"/>
    <x v="4"/>
    <x v="0"/>
  </r>
  <r>
    <s v="KDLTER-3243850202"/>
    <x v="1480"/>
    <x v="48"/>
    <n v="1040"/>
    <x v="33"/>
    <s v="Javier D."/>
    <x v="3"/>
    <x v="3"/>
    <x v="1"/>
    <n v="2"/>
    <x v="0"/>
    <n v="0"/>
    <x v="0"/>
    <x v="12"/>
    <x v="2"/>
  </r>
  <r>
    <s v="KDLTER-4343850546"/>
    <x v="1480"/>
    <x v="48"/>
    <n v="1184"/>
    <x v="18"/>
    <s v="Willyberto Gonzales"/>
    <x v="0"/>
    <x v="1"/>
    <x v="1"/>
    <n v="2"/>
    <x v="0"/>
    <n v="0"/>
    <x v="0"/>
    <x v="15"/>
    <x v="3"/>
  </r>
  <r>
    <s v="KDLTER-4743850273"/>
    <x v="1480"/>
    <x v="48"/>
    <n v="787"/>
    <x v="24"/>
    <s v="Silvia Morales"/>
    <x v="3"/>
    <x v="1"/>
    <x v="1"/>
    <n v="2"/>
    <x v="0"/>
    <n v="0"/>
    <x v="0"/>
    <x v="3"/>
    <x v="3"/>
  </r>
  <r>
    <s v="KDLTER-7643850745"/>
    <x v="1480"/>
    <x v="48"/>
    <n v="1514"/>
    <x v="39"/>
    <s v="Estuardo Ocaño"/>
    <x v="3"/>
    <x v="1"/>
    <x v="1"/>
    <n v="2"/>
    <x v="0"/>
    <n v="0"/>
    <x v="0"/>
    <x v="2"/>
    <x v="0"/>
  </r>
  <r>
    <s v="KDLTET-9443850261"/>
    <x v="1480"/>
    <x v="48"/>
    <n v="216"/>
    <x v="33"/>
    <s v="Javier D."/>
    <x v="3"/>
    <x v="1"/>
    <x v="1"/>
    <n v="2"/>
    <x v="0"/>
    <n v="0"/>
    <x v="0"/>
    <x v="9"/>
    <x v="0"/>
  </r>
  <r>
    <s v="KDLTNR-5043850814"/>
    <x v="1480"/>
    <x v="48"/>
    <n v="1001"/>
    <x v="28"/>
    <s v="Nurio Zepeda"/>
    <x v="3"/>
    <x v="2"/>
    <x v="1"/>
    <n v="2"/>
    <x v="0"/>
    <n v="0"/>
    <x v="0"/>
    <x v="4"/>
    <x v="3"/>
  </r>
  <r>
    <s v="KDLTNT-3043850135"/>
    <x v="1480"/>
    <x v="48"/>
    <n v="1163"/>
    <x v="46"/>
    <s v="Mata Lucero"/>
    <x v="1"/>
    <x v="2"/>
    <x v="1"/>
    <n v="2"/>
    <x v="0"/>
    <n v="0"/>
    <x v="0"/>
    <x v="4"/>
    <x v="2"/>
  </r>
  <r>
    <s v="KDLTSR-5543850932"/>
    <x v="1480"/>
    <x v="48"/>
    <n v="393"/>
    <x v="45"/>
    <s v="Velasquez Jose"/>
    <x v="3"/>
    <x v="0"/>
    <x v="1"/>
    <n v="2"/>
    <x v="0"/>
    <n v="0"/>
    <x v="0"/>
    <x v="7"/>
    <x v="3"/>
  </r>
  <r>
    <s v="KDLTSR-6743850504"/>
    <x v="1480"/>
    <x v="48"/>
    <n v="310"/>
    <x v="18"/>
    <s v="Willyberto Gonzales"/>
    <x v="0"/>
    <x v="0"/>
    <x v="1"/>
    <n v="2"/>
    <x v="0"/>
    <n v="0"/>
    <x v="0"/>
    <x v="3"/>
    <x v="0"/>
  </r>
  <r>
    <s v="KDLTSR-7343850035"/>
    <x v="1480"/>
    <x v="48"/>
    <n v="83"/>
    <x v="40"/>
    <s v="Eduardo Luna"/>
    <x v="3"/>
    <x v="0"/>
    <x v="1"/>
    <n v="2"/>
    <x v="0"/>
    <n v="0"/>
    <x v="0"/>
    <x v="15"/>
    <x v="1"/>
  </r>
  <r>
    <s v="KDLTSR-9643850275"/>
    <x v="1480"/>
    <x v="48"/>
    <n v="1737"/>
    <x v="48"/>
    <s v="JesusGrajeda"/>
    <x v="3"/>
    <x v="0"/>
    <x v="1"/>
    <n v="2"/>
    <x v="0"/>
    <n v="0"/>
    <x v="0"/>
    <x v="2"/>
    <x v="0"/>
  </r>
  <r>
    <s v="KDRTNR-9043850907"/>
    <x v="1480"/>
    <x v="48"/>
    <n v="1710"/>
    <x v="15"/>
    <s v="Armando Sierra"/>
    <x v="1"/>
    <x v="2"/>
    <x v="1"/>
    <n v="3"/>
    <x v="1"/>
    <n v="0"/>
    <x v="0"/>
    <x v="4"/>
    <x v="0"/>
  </r>
  <r>
    <s v="KHLENR-2043850968"/>
    <x v="1480"/>
    <x v="48"/>
    <n v="1216"/>
    <x v="15"/>
    <s v="Armando Sierra"/>
    <x v="1"/>
    <x v="2"/>
    <x v="0"/>
    <n v="4"/>
    <x v="2"/>
    <n v="3"/>
    <x v="1"/>
    <x v="4"/>
    <x v="3"/>
  </r>
  <r>
    <s v="KHLENR-3043850642"/>
    <x v="1480"/>
    <x v="48"/>
    <n v="224"/>
    <x v="37"/>
    <s v="Luis Torres"/>
    <x v="3"/>
    <x v="2"/>
    <x v="0"/>
    <n v="2"/>
    <x v="0"/>
    <n v="3"/>
    <x v="1"/>
    <x v="7"/>
    <x v="1"/>
  </r>
  <r>
    <s v="KHLTER-5243850567"/>
    <x v="1480"/>
    <x v="48"/>
    <n v="6"/>
    <x v="18"/>
    <s v="Willyberto Gonzales"/>
    <x v="0"/>
    <x v="1"/>
    <x v="1"/>
    <n v="2"/>
    <x v="0"/>
    <n v="3"/>
    <x v="1"/>
    <x v="1"/>
    <x v="2"/>
  </r>
  <r>
    <s v="KHLTNR-3043850050"/>
    <x v="1480"/>
    <x v="48"/>
    <n v="445"/>
    <x v="13"/>
    <s v="Alberto Casillas"/>
    <x v="1"/>
    <x v="2"/>
    <x v="1"/>
    <n v="2"/>
    <x v="0"/>
    <n v="3"/>
    <x v="1"/>
    <x v="4"/>
    <x v="0"/>
  </r>
  <r>
    <s v="KHLTNT-3043850782"/>
    <x v="1480"/>
    <x v="48"/>
    <n v="1108"/>
    <x v="21"/>
    <s v="Jesus Pacheco"/>
    <x v="3"/>
    <x v="2"/>
    <x v="1"/>
    <n v="2"/>
    <x v="0"/>
    <n v="3"/>
    <x v="1"/>
    <x v="4"/>
    <x v="2"/>
  </r>
  <r>
    <s v="KHLTNT-3243850380"/>
    <x v="1480"/>
    <x v="48"/>
    <n v="518"/>
    <x v="16"/>
    <s v="Elena Velez"/>
    <x v="1"/>
    <x v="2"/>
    <x v="1"/>
    <n v="2"/>
    <x v="0"/>
    <n v="3"/>
    <x v="1"/>
    <x v="1"/>
    <x v="3"/>
  </r>
  <r>
    <s v="KHLTSR-1743850340"/>
    <x v="1480"/>
    <x v="48"/>
    <n v="1614"/>
    <x v="27"/>
    <s v="Guadalupe Hernandez"/>
    <x v="1"/>
    <x v="0"/>
    <x v="1"/>
    <n v="2"/>
    <x v="0"/>
    <n v="3"/>
    <x v="1"/>
    <x v="1"/>
    <x v="4"/>
  </r>
  <r>
    <s v="KHLTSR-2943850768"/>
    <x v="1480"/>
    <x v="48"/>
    <n v="676"/>
    <x v="44"/>
    <s v="Yomaira Agudelo"/>
    <x v="3"/>
    <x v="0"/>
    <x v="1"/>
    <n v="2"/>
    <x v="0"/>
    <n v="3"/>
    <x v="1"/>
    <x v="8"/>
    <x v="3"/>
  </r>
  <r>
    <s v="KHLTSR-4743850391"/>
    <x v="1480"/>
    <x v="48"/>
    <n v="1509"/>
    <x v="4"/>
    <s v="Reyna Santacruz"/>
    <x v="3"/>
    <x v="0"/>
    <x v="1"/>
    <n v="2"/>
    <x v="0"/>
    <n v="3"/>
    <x v="1"/>
    <x v="3"/>
    <x v="0"/>
  </r>
  <r>
    <s v="KHRENR-2043850518"/>
    <x v="1480"/>
    <x v="48"/>
    <n v="1221"/>
    <x v="26"/>
    <s v="Galindo Guadalupe"/>
    <x v="1"/>
    <x v="2"/>
    <x v="0"/>
    <n v="3"/>
    <x v="1"/>
    <n v="3"/>
    <x v="1"/>
    <x v="4"/>
    <x v="2"/>
  </r>
  <r>
    <s v="KMLESR-1143850533"/>
    <x v="1480"/>
    <x v="48"/>
    <n v="1973"/>
    <x v="9"/>
    <s v="Luis Arguello"/>
    <x v="3"/>
    <x v="0"/>
    <x v="0"/>
    <n v="2"/>
    <x v="0"/>
    <n v="2"/>
    <x v="3"/>
    <x v="0"/>
    <x v="2"/>
  </r>
  <r>
    <s v="KMLTER-6343850655"/>
    <x v="1480"/>
    <x v="48"/>
    <n v="55"/>
    <x v="34"/>
    <s v="Orci Carlos"/>
    <x v="3"/>
    <x v="1"/>
    <x v="1"/>
    <n v="2"/>
    <x v="0"/>
    <n v="2"/>
    <x v="3"/>
    <x v="5"/>
    <x v="0"/>
  </r>
  <r>
    <s v="KMLTNR-7043850117"/>
    <x v="1480"/>
    <x v="48"/>
    <n v="1481"/>
    <x v="7"/>
    <s v="Guadalupe Torrico"/>
    <x v="1"/>
    <x v="2"/>
    <x v="1"/>
    <n v="2"/>
    <x v="0"/>
    <n v="2"/>
    <x v="3"/>
    <x v="4"/>
    <x v="2"/>
  </r>
  <r>
    <s v="KMLTSR-9643850915"/>
    <x v="1480"/>
    <x v="48"/>
    <n v="111"/>
    <x v="15"/>
    <s v="Armando Sierra"/>
    <x v="1"/>
    <x v="0"/>
    <x v="1"/>
    <n v="2"/>
    <x v="0"/>
    <n v="2"/>
    <x v="3"/>
    <x v="7"/>
    <x v="1"/>
  </r>
  <r>
    <s v="KWLEER-9143850443"/>
    <x v="1480"/>
    <x v="48"/>
    <n v="1314"/>
    <x v="23"/>
    <s v="Diana Rojo"/>
    <x v="2"/>
    <x v="1"/>
    <x v="0"/>
    <n v="2"/>
    <x v="0"/>
    <n v="1"/>
    <x v="2"/>
    <x v="0"/>
    <x v="3"/>
  </r>
  <r>
    <s v="KWLTNR-0043850779"/>
    <x v="1480"/>
    <x v="48"/>
    <n v="1957"/>
    <x v="6"/>
    <s v="Leon Lourdes"/>
    <x v="0"/>
    <x v="2"/>
    <x v="1"/>
    <n v="2"/>
    <x v="0"/>
    <n v="1"/>
    <x v="2"/>
    <x v="4"/>
    <x v="1"/>
  </r>
  <r>
    <s v="KWLTSR-0943850402"/>
    <x v="1480"/>
    <x v="48"/>
    <n v="750"/>
    <x v="23"/>
    <s v="Diana Rojo"/>
    <x v="2"/>
    <x v="0"/>
    <x v="1"/>
    <n v="2"/>
    <x v="0"/>
    <n v="1"/>
    <x v="2"/>
    <x v="8"/>
    <x v="1"/>
  </r>
  <r>
    <s v="KWLTSR-2543850142"/>
    <x v="1480"/>
    <x v="48"/>
    <n v="1544"/>
    <x v="46"/>
    <s v="Mata Lucero"/>
    <x v="1"/>
    <x v="0"/>
    <x v="1"/>
    <n v="2"/>
    <x v="0"/>
    <n v="1"/>
    <x v="2"/>
    <x v="11"/>
    <x v="3"/>
  </r>
  <r>
    <s v="KWLTSR-3043850495"/>
    <x v="1480"/>
    <x v="48"/>
    <n v="389"/>
    <x v="0"/>
    <s v="Barbara Grijalva"/>
    <x v="0"/>
    <x v="0"/>
    <x v="1"/>
    <n v="2"/>
    <x v="0"/>
    <n v="1"/>
    <x v="2"/>
    <x v="6"/>
    <x v="1"/>
  </r>
  <r>
    <s v="SDLENR-1043850428"/>
    <x v="1480"/>
    <x v="48"/>
    <n v="1682"/>
    <x v="22"/>
    <s v="Eva Cardenas"/>
    <x v="1"/>
    <x v="2"/>
    <x v="0"/>
    <n v="2"/>
    <x v="0"/>
    <n v="0"/>
    <x v="0"/>
    <x v="4"/>
    <x v="0"/>
  </r>
  <r>
    <s v="SDLTER-7343850934"/>
    <x v="1480"/>
    <x v="48"/>
    <n v="1783"/>
    <x v="36"/>
    <s v="Jesus Contreras"/>
    <x v="3"/>
    <x v="3"/>
    <x v="1"/>
    <n v="2"/>
    <x v="0"/>
    <n v="0"/>
    <x v="0"/>
    <x v="14"/>
    <x v="2"/>
  </r>
  <r>
    <s v="SDLTER-9343850244"/>
    <x v="1480"/>
    <x v="48"/>
    <n v="1504"/>
    <x v="38"/>
    <s v="Lorena"/>
    <x v="2"/>
    <x v="3"/>
    <x v="1"/>
    <n v="2"/>
    <x v="0"/>
    <n v="0"/>
    <x v="0"/>
    <x v="8"/>
    <x v="2"/>
  </r>
  <r>
    <s v="SDLTET-0743850365"/>
    <x v="1480"/>
    <x v="48"/>
    <n v="1456"/>
    <x v="11"/>
    <s v="Griselda Galindo"/>
    <x v="2"/>
    <x v="1"/>
    <x v="1"/>
    <n v="2"/>
    <x v="0"/>
    <n v="0"/>
    <x v="0"/>
    <x v="3"/>
    <x v="0"/>
  </r>
  <r>
    <s v="SDLTET-4143850818"/>
    <x v="1480"/>
    <x v="48"/>
    <n v="1791"/>
    <x v="14"/>
    <s v="Enrique Montiel"/>
    <x v="1"/>
    <x v="3"/>
    <x v="1"/>
    <n v="2"/>
    <x v="0"/>
    <n v="0"/>
    <x v="0"/>
    <x v="14"/>
    <x v="0"/>
  </r>
  <r>
    <s v="SDLTNR-4043850077"/>
    <x v="1480"/>
    <x v="48"/>
    <n v="387"/>
    <x v="30"/>
    <s v="Ramon Macias"/>
    <x v="3"/>
    <x v="2"/>
    <x v="1"/>
    <n v="2"/>
    <x v="0"/>
    <n v="0"/>
    <x v="0"/>
    <x v="4"/>
    <x v="2"/>
  </r>
  <r>
    <s v="SDLTSR-4643850940"/>
    <x v="1480"/>
    <x v="48"/>
    <n v="1694"/>
    <x v="45"/>
    <s v="Velasquez Jose"/>
    <x v="3"/>
    <x v="0"/>
    <x v="1"/>
    <n v="2"/>
    <x v="0"/>
    <n v="0"/>
    <x v="0"/>
    <x v="2"/>
    <x v="2"/>
  </r>
  <r>
    <s v="SHLEER-4343850498"/>
    <x v="1480"/>
    <x v="48"/>
    <n v="1269"/>
    <x v="22"/>
    <s v="Eva Cardenas"/>
    <x v="1"/>
    <x v="1"/>
    <x v="0"/>
    <n v="2"/>
    <x v="0"/>
    <n v="3"/>
    <x v="1"/>
    <x v="5"/>
    <x v="0"/>
  </r>
  <r>
    <s v="SHLESR-2343850908"/>
    <x v="1480"/>
    <x v="48"/>
    <n v="1030"/>
    <x v="15"/>
    <s v="Armando Sierra"/>
    <x v="1"/>
    <x v="0"/>
    <x v="0"/>
    <n v="2"/>
    <x v="0"/>
    <n v="3"/>
    <x v="1"/>
    <x v="5"/>
    <x v="0"/>
  </r>
  <r>
    <s v="SHLTER-3043850058"/>
    <x v="1480"/>
    <x v="48"/>
    <n v="575"/>
    <x v="30"/>
    <s v="Ramon Macias"/>
    <x v="3"/>
    <x v="3"/>
    <x v="1"/>
    <n v="2"/>
    <x v="0"/>
    <n v="3"/>
    <x v="1"/>
    <x v="0"/>
    <x v="0"/>
  </r>
  <r>
    <s v="SHLTER-4243850194"/>
    <x v="1480"/>
    <x v="48"/>
    <n v="1409"/>
    <x v="5"/>
    <s v="Aldo Carrillo"/>
    <x v="3"/>
    <x v="1"/>
    <x v="1"/>
    <n v="2"/>
    <x v="0"/>
    <n v="3"/>
    <x v="1"/>
    <x v="1"/>
    <x v="0"/>
  </r>
  <r>
    <s v="SHLTNR-9243850687"/>
    <x v="1480"/>
    <x v="48"/>
    <n v="1368"/>
    <x v="43"/>
    <s v="Rosa Olguin"/>
    <x v="1"/>
    <x v="2"/>
    <x v="1"/>
    <n v="2"/>
    <x v="0"/>
    <n v="3"/>
    <x v="1"/>
    <x v="1"/>
    <x v="2"/>
  </r>
  <r>
    <s v="SHLTSR-8743850948"/>
    <x v="1480"/>
    <x v="48"/>
    <n v="754"/>
    <x v="32"/>
    <s v="Alfonso Barraza"/>
    <x v="1"/>
    <x v="0"/>
    <x v="1"/>
    <n v="2"/>
    <x v="0"/>
    <n v="3"/>
    <x v="1"/>
    <x v="3"/>
    <x v="0"/>
  </r>
  <r>
    <s v="SMLTNR-2043850825"/>
    <x v="1480"/>
    <x v="48"/>
    <n v="1442"/>
    <x v="1"/>
    <s v="Marisol Piedrahita"/>
    <x v="1"/>
    <x v="2"/>
    <x v="1"/>
    <n v="2"/>
    <x v="0"/>
    <n v="2"/>
    <x v="3"/>
    <x v="4"/>
    <x v="2"/>
  </r>
  <r>
    <s v="SMLTSR-0743850882"/>
    <x v="1480"/>
    <x v="48"/>
    <n v="1888"/>
    <x v="49"/>
    <s v="Miller Gaviria"/>
    <x v="3"/>
    <x v="0"/>
    <x v="1"/>
    <n v="2"/>
    <x v="0"/>
    <n v="2"/>
    <x v="3"/>
    <x v="3"/>
    <x v="0"/>
  </r>
  <r>
    <s v="SMLTSR-3043850076"/>
    <x v="1480"/>
    <x v="48"/>
    <n v="857"/>
    <x v="30"/>
    <s v="Ramon Macias"/>
    <x v="3"/>
    <x v="0"/>
    <x v="1"/>
    <n v="2"/>
    <x v="0"/>
    <n v="2"/>
    <x v="3"/>
    <x v="5"/>
    <x v="0"/>
  </r>
  <r>
    <s v="SWLTER-4743850306"/>
    <x v="1480"/>
    <x v="48"/>
    <n v="70"/>
    <x v="11"/>
    <s v="Griselda Galindo"/>
    <x v="2"/>
    <x v="3"/>
    <x v="1"/>
    <n v="2"/>
    <x v="0"/>
    <n v="1"/>
    <x v="2"/>
    <x v="6"/>
    <x v="2"/>
  </r>
  <r>
    <s v="SWLTSR-1543850962"/>
    <x v="1480"/>
    <x v="48"/>
    <n v="326"/>
    <x v="36"/>
    <s v="Jesus Contreras"/>
    <x v="3"/>
    <x v="0"/>
    <x v="1"/>
    <n v="2"/>
    <x v="0"/>
    <n v="1"/>
    <x v="2"/>
    <x v="11"/>
    <x v="2"/>
  </r>
  <r>
    <s v="SWLTSR-3343850928"/>
    <x v="1480"/>
    <x v="48"/>
    <n v="72"/>
    <x v="36"/>
    <s v="Jesus Contreras"/>
    <x v="3"/>
    <x v="0"/>
    <x v="1"/>
    <n v="2"/>
    <x v="0"/>
    <n v="1"/>
    <x v="2"/>
    <x v="15"/>
    <x v="2"/>
  </r>
  <r>
    <s v="TDLEER-5043850689"/>
    <x v="1480"/>
    <x v="48"/>
    <n v="1148"/>
    <x v="3"/>
    <s v="Flores Sierra"/>
    <x v="3"/>
    <x v="1"/>
    <x v="0"/>
    <n v="2"/>
    <x v="0"/>
    <n v="0"/>
    <x v="0"/>
    <x v="4"/>
    <x v="0"/>
  </r>
  <r>
    <s v="TDLENR-0143850594"/>
    <x v="1480"/>
    <x v="48"/>
    <n v="1749"/>
    <x v="31"/>
    <s v="Sandra Lujan "/>
    <x v="1"/>
    <x v="2"/>
    <x v="0"/>
    <n v="2"/>
    <x v="0"/>
    <n v="0"/>
    <x v="0"/>
    <x v="0"/>
    <x v="2"/>
  </r>
  <r>
    <s v="TDLESR-3343850865"/>
    <x v="1480"/>
    <x v="48"/>
    <n v="1646"/>
    <x v="14"/>
    <s v="Enrique Montiel"/>
    <x v="1"/>
    <x v="0"/>
    <x v="0"/>
    <n v="2"/>
    <x v="0"/>
    <n v="0"/>
    <x v="0"/>
    <x v="5"/>
    <x v="2"/>
  </r>
  <r>
    <s v="TDLESR-5443850260"/>
    <x v="1480"/>
    <x v="48"/>
    <n v="1536"/>
    <x v="38"/>
    <s v="Lorena"/>
    <x v="2"/>
    <x v="0"/>
    <x v="0"/>
    <n v="2"/>
    <x v="0"/>
    <n v="0"/>
    <x v="0"/>
    <x v="9"/>
    <x v="1"/>
  </r>
  <r>
    <s v="THLENT-3043850214"/>
    <x v="1480"/>
    <x v="48"/>
    <n v="461"/>
    <x v="38"/>
    <s v="Lorena"/>
    <x v="2"/>
    <x v="2"/>
    <x v="0"/>
    <n v="2"/>
    <x v="0"/>
    <n v="3"/>
    <x v="1"/>
    <x v="4"/>
    <x v="2"/>
  </r>
  <r>
    <s v="THLENT-9043850577"/>
    <x v="1480"/>
    <x v="48"/>
    <n v="1077"/>
    <x v="18"/>
    <s v="Willyberto Gonzales"/>
    <x v="0"/>
    <x v="2"/>
    <x v="0"/>
    <n v="2"/>
    <x v="0"/>
    <n v="3"/>
    <x v="1"/>
    <x v="4"/>
    <x v="0"/>
  </r>
  <r>
    <s v="THLTER-7343850299"/>
    <x v="1480"/>
    <x v="48"/>
    <n v="319"/>
    <x v="24"/>
    <s v="Silvia Morales"/>
    <x v="3"/>
    <x v="1"/>
    <x v="1"/>
    <n v="2"/>
    <x v="0"/>
    <n v="3"/>
    <x v="1"/>
    <x v="5"/>
    <x v="0"/>
  </r>
  <r>
    <s v="THLTNR-1043850535"/>
    <x v="1480"/>
    <x v="48"/>
    <n v="1483"/>
    <x v="9"/>
    <s v="Luis Arguello"/>
    <x v="3"/>
    <x v="2"/>
    <x v="1"/>
    <n v="2"/>
    <x v="0"/>
    <n v="3"/>
    <x v="1"/>
    <x v="4"/>
    <x v="0"/>
  </r>
  <r>
    <s v="THLTNR-4043850063"/>
    <x v="1480"/>
    <x v="48"/>
    <n v="1826"/>
    <x v="30"/>
    <s v="Ramon Macias"/>
    <x v="3"/>
    <x v="2"/>
    <x v="1"/>
    <n v="2"/>
    <x v="0"/>
    <n v="3"/>
    <x v="1"/>
    <x v="4"/>
    <x v="1"/>
  </r>
  <r>
    <s v="THLTNR-4043850866"/>
    <x v="1480"/>
    <x v="48"/>
    <n v="1186"/>
    <x v="41"/>
    <s v="Aurelio Tanori"/>
    <x v="3"/>
    <x v="2"/>
    <x v="1"/>
    <n v="2"/>
    <x v="0"/>
    <n v="3"/>
    <x v="1"/>
    <x v="4"/>
    <x v="0"/>
  </r>
  <r>
    <s v="THLTNR-7143850645"/>
    <x v="1480"/>
    <x v="48"/>
    <n v="64"/>
    <x v="12"/>
    <s v="A. Trejo"/>
    <x v="1"/>
    <x v="2"/>
    <x v="1"/>
    <n v="2"/>
    <x v="0"/>
    <n v="3"/>
    <x v="1"/>
    <x v="0"/>
    <x v="2"/>
  </r>
  <r>
    <s v="THLTNT-2143850635"/>
    <x v="1480"/>
    <x v="48"/>
    <n v="133"/>
    <x v="43"/>
    <s v="Rosa Olguin"/>
    <x v="1"/>
    <x v="2"/>
    <x v="1"/>
    <n v="2"/>
    <x v="0"/>
    <n v="3"/>
    <x v="1"/>
    <x v="0"/>
    <x v="2"/>
  </r>
  <r>
    <s v="THLTSR-0743850159"/>
    <x v="1480"/>
    <x v="48"/>
    <n v="725"/>
    <x v="46"/>
    <s v="Mata Lucero"/>
    <x v="1"/>
    <x v="0"/>
    <x v="1"/>
    <n v="2"/>
    <x v="0"/>
    <n v="3"/>
    <x v="1"/>
    <x v="6"/>
    <x v="2"/>
  </r>
  <r>
    <s v="THRESR-2543850073"/>
    <x v="1480"/>
    <x v="48"/>
    <n v="1147"/>
    <x v="40"/>
    <s v="Eduardo Luna"/>
    <x v="3"/>
    <x v="0"/>
    <x v="0"/>
    <n v="3"/>
    <x v="1"/>
    <n v="3"/>
    <x v="1"/>
    <x v="7"/>
    <x v="0"/>
  </r>
  <r>
    <s v="TMLTER-8643850034"/>
    <x v="1480"/>
    <x v="48"/>
    <n v="1743"/>
    <x v="30"/>
    <s v="Ramon Macias"/>
    <x v="3"/>
    <x v="3"/>
    <x v="1"/>
    <n v="2"/>
    <x v="0"/>
    <n v="2"/>
    <x v="3"/>
    <x v="0"/>
    <x v="2"/>
  </r>
  <r>
    <s v="TMLTST-3543850780"/>
    <x v="1480"/>
    <x v="48"/>
    <n v="548"/>
    <x v="39"/>
    <s v="Estuardo Ocaño"/>
    <x v="3"/>
    <x v="0"/>
    <x v="1"/>
    <n v="2"/>
    <x v="0"/>
    <n v="2"/>
    <x v="3"/>
    <x v="0"/>
    <x v="2"/>
  </r>
  <r>
    <s v="TWLTNR-6043850583"/>
    <x v="1480"/>
    <x v="48"/>
    <n v="788"/>
    <x v="18"/>
    <s v="Willyberto Gonzales"/>
    <x v="0"/>
    <x v="2"/>
    <x v="1"/>
    <n v="2"/>
    <x v="0"/>
    <n v="1"/>
    <x v="2"/>
    <x v="4"/>
    <x v="2"/>
  </r>
  <r>
    <s v="GDLTET-7543851545"/>
    <x v="1481"/>
    <x v="48"/>
    <n v="1114"/>
    <x v="35"/>
    <s v="Melinda"/>
    <x v="2"/>
    <x v="1"/>
    <x v="1"/>
    <n v="2"/>
    <x v="0"/>
    <n v="0"/>
    <x v="0"/>
    <x v="7"/>
    <x v="0"/>
  </r>
  <r>
    <s v="GDLTNR-0043851760"/>
    <x v="1481"/>
    <x v="48"/>
    <n v="116"/>
    <x v="21"/>
    <s v="Jesus Pacheco"/>
    <x v="3"/>
    <x v="2"/>
    <x v="1"/>
    <n v="2"/>
    <x v="0"/>
    <n v="0"/>
    <x v="0"/>
    <x v="4"/>
    <x v="1"/>
  </r>
  <r>
    <s v="GDLTSR-9543851207"/>
    <x v="1481"/>
    <x v="48"/>
    <n v="1540"/>
    <x v="47"/>
    <s v="Darwin E."/>
    <x v="1"/>
    <x v="0"/>
    <x v="1"/>
    <n v="2"/>
    <x v="0"/>
    <n v="0"/>
    <x v="0"/>
    <x v="7"/>
    <x v="0"/>
  </r>
  <r>
    <s v="GHLEER-0343851162"/>
    <x v="1481"/>
    <x v="48"/>
    <n v="116"/>
    <x v="46"/>
    <s v="Mata Lucero"/>
    <x v="1"/>
    <x v="1"/>
    <x v="0"/>
    <n v="2"/>
    <x v="0"/>
    <n v="3"/>
    <x v="1"/>
    <x v="5"/>
    <x v="0"/>
  </r>
  <r>
    <s v="GHLEST-5143851951"/>
    <x v="1481"/>
    <x v="48"/>
    <n v="745"/>
    <x v="15"/>
    <s v="Armando Sierra"/>
    <x v="1"/>
    <x v="0"/>
    <x v="0"/>
    <n v="2"/>
    <x v="0"/>
    <n v="3"/>
    <x v="1"/>
    <x v="3"/>
    <x v="0"/>
  </r>
  <r>
    <s v="GHLTER-8043851560"/>
    <x v="1481"/>
    <x v="48"/>
    <n v="666"/>
    <x v="9"/>
    <s v="Luis Arguello"/>
    <x v="3"/>
    <x v="3"/>
    <x v="1"/>
    <n v="2"/>
    <x v="0"/>
    <n v="3"/>
    <x v="1"/>
    <x v="6"/>
    <x v="0"/>
  </r>
  <r>
    <s v="GHLTET-2343851729"/>
    <x v="1481"/>
    <x v="48"/>
    <n v="1052"/>
    <x v="25"/>
    <s v="Isela Leyva"/>
    <x v="1"/>
    <x v="1"/>
    <x v="1"/>
    <n v="2"/>
    <x v="0"/>
    <n v="3"/>
    <x v="1"/>
    <x v="5"/>
    <x v="0"/>
  </r>
  <r>
    <s v="GHLTET-2443851025"/>
    <x v="1481"/>
    <x v="48"/>
    <n v="1812"/>
    <x v="20"/>
    <s v="Alfredo Barreras"/>
    <x v="3"/>
    <x v="1"/>
    <x v="1"/>
    <n v="2"/>
    <x v="0"/>
    <n v="3"/>
    <x v="1"/>
    <x v="9"/>
    <x v="0"/>
  </r>
  <r>
    <s v="GHLTNR-0043851190"/>
    <x v="1481"/>
    <x v="48"/>
    <n v="1159"/>
    <x v="42"/>
    <s v="Lopez Moran."/>
    <x v="3"/>
    <x v="2"/>
    <x v="1"/>
    <n v="2"/>
    <x v="0"/>
    <n v="3"/>
    <x v="1"/>
    <x v="4"/>
    <x v="0"/>
  </r>
  <r>
    <s v="GHLTNR-7043851993"/>
    <x v="1481"/>
    <x v="48"/>
    <n v="1519"/>
    <x v="45"/>
    <s v="Velasquez Jose"/>
    <x v="3"/>
    <x v="2"/>
    <x v="1"/>
    <n v="2"/>
    <x v="0"/>
    <n v="3"/>
    <x v="1"/>
    <x v="4"/>
    <x v="0"/>
  </r>
  <r>
    <s v="GHLTST-9543851225"/>
    <x v="1481"/>
    <x v="48"/>
    <n v="1902"/>
    <x v="33"/>
    <s v="Javier D."/>
    <x v="3"/>
    <x v="0"/>
    <x v="1"/>
    <n v="2"/>
    <x v="0"/>
    <n v="3"/>
    <x v="1"/>
    <x v="7"/>
    <x v="0"/>
  </r>
  <r>
    <s v="GMLEER-2043851948"/>
    <x v="1481"/>
    <x v="48"/>
    <n v="1974"/>
    <x v="8"/>
    <s v="Segura Garcia"/>
    <x v="0"/>
    <x v="1"/>
    <x v="0"/>
    <n v="2"/>
    <x v="0"/>
    <n v="2"/>
    <x v="3"/>
    <x v="4"/>
    <x v="0"/>
  </r>
  <r>
    <s v="GMLENR-8043851767"/>
    <x v="1481"/>
    <x v="48"/>
    <n v="1946"/>
    <x v="44"/>
    <s v="Yomaira Agudelo"/>
    <x v="3"/>
    <x v="2"/>
    <x v="0"/>
    <n v="2"/>
    <x v="0"/>
    <n v="2"/>
    <x v="3"/>
    <x v="4"/>
    <x v="0"/>
  </r>
  <r>
    <s v="GMLESR-1243851652"/>
    <x v="1481"/>
    <x v="48"/>
    <n v="1405"/>
    <x v="3"/>
    <s v="Flores Sierra"/>
    <x v="3"/>
    <x v="0"/>
    <x v="0"/>
    <n v="2"/>
    <x v="0"/>
    <n v="2"/>
    <x v="3"/>
    <x v="1"/>
    <x v="0"/>
  </r>
  <r>
    <s v="GMLTER-3143851738"/>
    <x v="1481"/>
    <x v="48"/>
    <n v="853"/>
    <x v="44"/>
    <s v="Yomaira Agudelo"/>
    <x v="3"/>
    <x v="3"/>
    <x v="1"/>
    <n v="2"/>
    <x v="0"/>
    <n v="2"/>
    <x v="3"/>
    <x v="14"/>
    <x v="0"/>
  </r>
  <r>
    <s v="GMLTER-5443851789"/>
    <x v="1481"/>
    <x v="48"/>
    <n v="1738"/>
    <x v="25"/>
    <s v="Isela Leyva"/>
    <x v="1"/>
    <x v="3"/>
    <x v="1"/>
    <n v="2"/>
    <x v="0"/>
    <n v="2"/>
    <x v="3"/>
    <x v="6"/>
    <x v="1"/>
  </r>
  <r>
    <s v="GMLTNR-3043851545"/>
    <x v="1481"/>
    <x v="48"/>
    <n v="1554"/>
    <x v="35"/>
    <s v="Melinda"/>
    <x v="2"/>
    <x v="2"/>
    <x v="1"/>
    <n v="2"/>
    <x v="0"/>
    <n v="2"/>
    <x v="3"/>
    <x v="4"/>
    <x v="0"/>
  </r>
  <r>
    <s v="GMLTSR-8643851826"/>
    <x v="1481"/>
    <x v="48"/>
    <n v="172"/>
    <x v="1"/>
    <s v="Marisol Piedrahita"/>
    <x v="1"/>
    <x v="0"/>
    <x v="1"/>
    <n v="2"/>
    <x v="0"/>
    <n v="2"/>
    <x v="3"/>
    <x v="2"/>
    <x v="0"/>
  </r>
  <r>
    <s v="GMRESR-5343851649"/>
    <x v="1481"/>
    <x v="48"/>
    <n v="1554"/>
    <x v="3"/>
    <s v="Flores Sierra"/>
    <x v="3"/>
    <x v="0"/>
    <x v="0"/>
    <n v="3"/>
    <x v="1"/>
    <n v="2"/>
    <x v="3"/>
    <x v="5"/>
    <x v="0"/>
  </r>
  <r>
    <s v="GWLENR-4043851965"/>
    <x v="1481"/>
    <x v="48"/>
    <n v="356"/>
    <x v="8"/>
    <s v="Segura Garcia"/>
    <x v="0"/>
    <x v="2"/>
    <x v="0"/>
    <n v="2"/>
    <x v="0"/>
    <n v="1"/>
    <x v="2"/>
    <x v="4"/>
    <x v="0"/>
  </r>
  <r>
    <s v="GWLESR-1343851175"/>
    <x v="1481"/>
    <x v="48"/>
    <n v="1117"/>
    <x v="7"/>
    <s v="Guadalupe Torrico"/>
    <x v="1"/>
    <x v="0"/>
    <x v="0"/>
    <n v="2"/>
    <x v="0"/>
    <n v="1"/>
    <x v="2"/>
    <x v="5"/>
    <x v="0"/>
  </r>
  <r>
    <s v="KDLEER-8943851190"/>
    <x v="1481"/>
    <x v="48"/>
    <n v="649"/>
    <x v="46"/>
    <s v="Mata Lucero"/>
    <x v="1"/>
    <x v="3"/>
    <x v="0"/>
    <n v="2"/>
    <x v="0"/>
    <n v="0"/>
    <x v="0"/>
    <x v="3"/>
    <x v="2"/>
  </r>
  <r>
    <s v="KDLENR-3043851771"/>
    <x v="1481"/>
    <x v="48"/>
    <n v="1027"/>
    <x v="6"/>
    <s v="Leon Lourdes"/>
    <x v="0"/>
    <x v="2"/>
    <x v="0"/>
    <n v="2"/>
    <x v="0"/>
    <n v="0"/>
    <x v="0"/>
    <x v="4"/>
    <x v="0"/>
  </r>
  <r>
    <s v="KDLTER-0243851733"/>
    <x v="1481"/>
    <x v="48"/>
    <n v="1643"/>
    <x v="6"/>
    <s v="Leon Lourdes"/>
    <x v="0"/>
    <x v="3"/>
    <x v="1"/>
    <n v="2"/>
    <x v="0"/>
    <n v="0"/>
    <x v="0"/>
    <x v="12"/>
    <x v="2"/>
  </r>
  <r>
    <s v="KDLTER-9343851488"/>
    <x v="1481"/>
    <x v="48"/>
    <n v="1588"/>
    <x v="23"/>
    <s v="Diana Rojo"/>
    <x v="2"/>
    <x v="1"/>
    <x v="1"/>
    <n v="2"/>
    <x v="0"/>
    <n v="0"/>
    <x v="0"/>
    <x v="5"/>
    <x v="2"/>
  </r>
  <r>
    <s v="KDLTNR-4043851930"/>
    <x v="1481"/>
    <x v="48"/>
    <n v="1843"/>
    <x v="32"/>
    <s v="Alfonso Barraza"/>
    <x v="1"/>
    <x v="2"/>
    <x v="1"/>
    <n v="2"/>
    <x v="0"/>
    <n v="0"/>
    <x v="0"/>
    <x v="4"/>
    <x v="1"/>
  </r>
  <r>
    <s v="KDLTNR-5043851058"/>
    <x v="1481"/>
    <x v="48"/>
    <n v="1115"/>
    <x v="30"/>
    <s v="Ramon Macias"/>
    <x v="3"/>
    <x v="2"/>
    <x v="1"/>
    <n v="2"/>
    <x v="0"/>
    <n v="0"/>
    <x v="0"/>
    <x v="4"/>
    <x v="3"/>
  </r>
  <r>
    <s v="KDLTNR-8043851321"/>
    <x v="1481"/>
    <x v="48"/>
    <n v="1382"/>
    <x v="27"/>
    <s v="Guadalupe Hernandez"/>
    <x v="1"/>
    <x v="2"/>
    <x v="1"/>
    <n v="2"/>
    <x v="0"/>
    <n v="0"/>
    <x v="0"/>
    <x v="4"/>
    <x v="0"/>
  </r>
  <r>
    <s v="KDLTNT-2043851633"/>
    <x v="1481"/>
    <x v="48"/>
    <n v="323"/>
    <x v="37"/>
    <s v="Luis Torres"/>
    <x v="3"/>
    <x v="2"/>
    <x v="1"/>
    <n v="2"/>
    <x v="0"/>
    <n v="0"/>
    <x v="0"/>
    <x v="4"/>
    <x v="3"/>
  </r>
  <r>
    <s v="KDLTSR-3443851012"/>
    <x v="1481"/>
    <x v="48"/>
    <n v="1401"/>
    <x v="30"/>
    <s v="Ramon Macias"/>
    <x v="3"/>
    <x v="0"/>
    <x v="1"/>
    <n v="2"/>
    <x v="0"/>
    <n v="0"/>
    <x v="0"/>
    <x v="17"/>
    <x v="3"/>
  </r>
  <r>
    <s v="KHLTNR-8043851361"/>
    <x v="1481"/>
    <x v="48"/>
    <n v="846"/>
    <x v="27"/>
    <s v="Guadalupe Hernandez"/>
    <x v="1"/>
    <x v="2"/>
    <x v="1"/>
    <n v="2"/>
    <x v="0"/>
    <n v="3"/>
    <x v="1"/>
    <x v="4"/>
    <x v="3"/>
  </r>
  <r>
    <s v="KHLTSR-6643851774"/>
    <x v="1481"/>
    <x v="48"/>
    <n v="557"/>
    <x v="21"/>
    <s v="Jesus Pacheco"/>
    <x v="3"/>
    <x v="0"/>
    <x v="1"/>
    <n v="2"/>
    <x v="0"/>
    <n v="3"/>
    <x v="1"/>
    <x v="2"/>
    <x v="0"/>
  </r>
  <r>
    <s v="KHLTSR-6643851845"/>
    <x v="1481"/>
    <x v="48"/>
    <n v="34"/>
    <x v="1"/>
    <s v="Marisol Piedrahita"/>
    <x v="1"/>
    <x v="0"/>
    <x v="1"/>
    <n v="2"/>
    <x v="0"/>
    <n v="3"/>
    <x v="1"/>
    <x v="2"/>
    <x v="0"/>
  </r>
  <r>
    <s v="KHLTSR-9443851813"/>
    <x v="1481"/>
    <x v="48"/>
    <n v="821"/>
    <x v="28"/>
    <s v="Nurio Zepeda"/>
    <x v="3"/>
    <x v="0"/>
    <x v="1"/>
    <n v="2"/>
    <x v="0"/>
    <n v="3"/>
    <x v="1"/>
    <x v="0"/>
    <x v="0"/>
  </r>
  <r>
    <s v="KHLTST-4843851999"/>
    <x v="1481"/>
    <x v="48"/>
    <n v="1659"/>
    <x v="36"/>
    <s v="Jesus Contreras"/>
    <x v="3"/>
    <x v="0"/>
    <x v="1"/>
    <n v="2"/>
    <x v="0"/>
    <n v="3"/>
    <x v="1"/>
    <x v="9"/>
    <x v="3"/>
  </r>
  <r>
    <s v="KHLTST-6643851620"/>
    <x v="1481"/>
    <x v="48"/>
    <n v="1812"/>
    <x v="34"/>
    <s v="Orci Carlos"/>
    <x v="3"/>
    <x v="0"/>
    <x v="1"/>
    <n v="2"/>
    <x v="0"/>
    <n v="3"/>
    <x v="1"/>
    <x v="2"/>
    <x v="1"/>
  </r>
  <r>
    <s v="KHRTNR-0043851644"/>
    <x v="1481"/>
    <x v="48"/>
    <n v="1834"/>
    <x v="3"/>
    <s v="Flores Sierra"/>
    <x v="3"/>
    <x v="2"/>
    <x v="1"/>
    <n v="3"/>
    <x v="1"/>
    <n v="3"/>
    <x v="1"/>
    <x v="4"/>
    <x v="3"/>
  </r>
  <r>
    <s v="KHRTNR-2043851941"/>
    <x v="1481"/>
    <x v="48"/>
    <n v="944"/>
    <x v="45"/>
    <s v="Velasquez Jose"/>
    <x v="3"/>
    <x v="2"/>
    <x v="1"/>
    <n v="3"/>
    <x v="1"/>
    <n v="3"/>
    <x v="1"/>
    <x v="4"/>
    <x v="0"/>
  </r>
  <r>
    <s v="KMLTNR-4043851593"/>
    <x v="1481"/>
    <x v="48"/>
    <n v="129"/>
    <x v="9"/>
    <s v="Luis Arguello"/>
    <x v="3"/>
    <x v="2"/>
    <x v="1"/>
    <n v="2"/>
    <x v="0"/>
    <n v="2"/>
    <x v="3"/>
    <x v="4"/>
    <x v="0"/>
  </r>
  <r>
    <s v="KWLEER-8743851275"/>
    <x v="1481"/>
    <x v="48"/>
    <n v="897"/>
    <x v="24"/>
    <s v="Silvia Morales"/>
    <x v="3"/>
    <x v="3"/>
    <x v="0"/>
    <n v="2"/>
    <x v="0"/>
    <n v="1"/>
    <x v="2"/>
    <x v="19"/>
    <x v="0"/>
  </r>
  <r>
    <s v="SDLEST-1343851809"/>
    <x v="1481"/>
    <x v="48"/>
    <n v="1950"/>
    <x v="28"/>
    <s v="Nurio Zepeda"/>
    <x v="3"/>
    <x v="0"/>
    <x v="0"/>
    <n v="2"/>
    <x v="0"/>
    <n v="0"/>
    <x v="0"/>
    <x v="15"/>
    <x v="2"/>
  </r>
  <r>
    <s v="SDLTER-5343851577"/>
    <x v="1481"/>
    <x v="48"/>
    <n v="1217"/>
    <x v="35"/>
    <s v="Melinda"/>
    <x v="2"/>
    <x v="1"/>
    <x v="1"/>
    <n v="2"/>
    <x v="0"/>
    <n v="0"/>
    <x v="0"/>
    <x v="5"/>
    <x v="2"/>
  </r>
  <r>
    <s v="SDLTER-8343851300"/>
    <x v="1481"/>
    <x v="48"/>
    <n v="1270"/>
    <x v="16"/>
    <s v="Elena Velez"/>
    <x v="1"/>
    <x v="1"/>
    <x v="1"/>
    <n v="2"/>
    <x v="0"/>
    <n v="0"/>
    <x v="0"/>
    <x v="15"/>
    <x v="2"/>
  </r>
  <r>
    <s v="SDLTER-9443851246"/>
    <x v="1481"/>
    <x v="48"/>
    <n v="474"/>
    <x v="33"/>
    <s v="Javier D."/>
    <x v="3"/>
    <x v="3"/>
    <x v="1"/>
    <n v="2"/>
    <x v="0"/>
    <n v="0"/>
    <x v="0"/>
    <x v="17"/>
    <x v="0"/>
  </r>
  <r>
    <s v="SDLTET-8243851935"/>
    <x v="1481"/>
    <x v="48"/>
    <n v="473"/>
    <x v="36"/>
    <s v="Jesus Contreras"/>
    <x v="3"/>
    <x v="3"/>
    <x v="1"/>
    <n v="2"/>
    <x v="0"/>
    <n v="0"/>
    <x v="0"/>
    <x v="11"/>
    <x v="2"/>
  </r>
  <r>
    <s v="SDLTNT-7143851258"/>
    <x v="1481"/>
    <x v="48"/>
    <n v="585"/>
    <x v="47"/>
    <s v="Darwin E."/>
    <x v="1"/>
    <x v="2"/>
    <x v="1"/>
    <n v="2"/>
    <x v="0"/>
    <n v="0"/>
    <x v="0"/>
    <x v="0"/>
    <x v="2"/>
  </r>
  <r>
    <s v="SDLTSR-8643851200"/>
    <x v="1481"/>
    <x v="48"/>
    <n v="1820"/>
    <x v="48"/>
    <s v="JesusGrajeda"/>
    <x v="3"/>
    <x v="0"/>
    <x v="1"/>
    <n v="2"/>
    <x v="0"/>
    <n v="0"/>
    <x v="0"/>
    <x v="2"/>
    <x v="2"/>
  </r>
  <r>
    <s v="SDREER-6943851201"/>
    <x v="1481"/>
    <x v="48"/>
    <n v="1820"/>
    <x v="47"/>
    <s v="Darwin E."/>
    <x v="1"/>
    <x v="1"/>
    <x v="0"/>
    <n v="3"/>
    <x v="1"/>
    <n v="0"/>
    <x v="0"/>
    <x v="8"/>
    <x v="2"/>
  </r>
  <r>
    <s v="SHLENT-1043851354"/>
    <x v="1481"/>
    <x v="48"/>
    <n v="1675"/>
    <x v="27"/>
    <s v="Guadalupe Hernandez"/>
    <x v="1"/>
    <x v="2"/>
    <x v="0"/>
    <n v="2"/>
    <x v="0"/>
    <n v="3"/>
    <x v="1"/>
    <x v="4"/>
    <x v="0"/>
  </r>
  <r>
    <s v="SHLTER-9743851759"/>
    <x v="1481"/>
    <x v="48"/>
    <n v="1955"/>
    <x v="39"/>
    <s v="Estuardo Ocaño"/>
    <x v="3"/>
    <x v="3"/>
    <x v="1"/>
    <n v="2"/>
    <x v="0"/>
    <n v="3"/>
    <x v="1"/>
    <x v="0"/>
    <x v="2"/>
  </r>
  <r>
    <s v="SHLTET-3543851869"/>
    <x v="1481"/>
    <x v="48"/>
    <n v="96"/>
    <x v="28"/>
    <s v="Nurio Zepeda"/>
    <x v="3"/>
    <x v="1"/>
    <x v="1"/>
    <n v="2"/>
    <x v="0"/>
    <n v="3"/>
    <x v="1"/>
    <x v="3"/>
    <x v="2"/>
  </r>
  <r>
    <s v="SHLTNT-3143851631"/>
    <x v="1481"/>
    <x v="48"/>
    <n v="1003"/>
    <x v="43"/>
    <s v="Rosa Olguin"/>
    <x v="1"/>
    <x v="2"/>
    <x v="1"/>
    <n v="2"/>
    <x v="0"/>
    <n v="3"/>
    <x v="1"/>
    <x v="0"/>
    <x v="2"/>
  </r>
  <r>
    <s v="SHLTNT-6043851011"/>
    <x v="1481"/>
    <x v="48"/>
    <n v="1131"/>
    <x v="29"/>
    <s v="Parra Luna"/>
    <x v="1"/>
    <x v="2"/>
    <x v="1"/>
    <n v="2"/>
    <x v="0"/>
    <n v="3"/>
    <x v="1"/>
    <x v="4"/>
    <x v="0"/>
  </r>
  <r>
    <s v="SHLTSR-5643851800"/>
    <x v="1481"/>
    <x v="48"/>
    <n v="1400"/>
    <x v="28"/>
    <s v="Nurio Zepeda"/>
    <x v="3"/>
    <x v="0"/>
    <x v="1"/>
    <n v="2"/>
    <x v="0"/>
    <n v="3"/>
    <x v="1"/>
    <x v="9"/>
    <x v="0"/>
  </r>
  <r>
    <s v="SHLTST-1643851695"/>
    <x v="1481"/>
    <x v="48"/>
    <n v="399"/>
    <x v="3"/>
    <s v="Flores Sierra"/>
    <x v="3"/>
    <x v="0"/>
    <x v="1"/>
    <n v="2"/>
    <x v="0"/>
    <n v="3"/>
    <x v="1"/>
    <x v="2"/>
    <x v="2"/>
  </r>
  <r>
    <s v="SMLTER-2443851777"/>
    <x v="1481"/>
    <x v="48"/>
    <n v="317"/>
    <x v="44"/>
    <s v="Yomaira Agudelo"/>
    <x v="3"/>
    <x v="1"/>
    <x v="1"/>
    <n v="2"/>
    <x v="0"/>
    <n v="2"/>
    <x v="3"/>
    <x v="9"/>
    <x v="2"/>
  </r>
  <r>
    <s v="SMLTSR-1443851837"/>
    <x v="1481"/>
    <x v="48"/>
    <n v="1153"/>
    <x v="28"/>
    <s v="Nurio Zepeda"/>
    <x v="3"/>
    <x v="0"/>
    <x v="1"/>
    <n v="2"/>
    <x v="0"/>
    <n v="2"/>
    <x v="3"/>
    <x v="9"/>
    <x v="2"/>
  </r>
  <r>
    <s v="SWLESR-6243851101"/>
    <x v="1481"/>
    <x v="48"/>
    <n v="500"/>
    <x v="42"/>
    <s v="Lopez Moran."/>
    <x v="3"/>
    <x v="0"/>
    <x v="0"/>
    <n v="2"/>
    <x v="0"/>
    <n v="1"/>
    <x v="2"/>
    <x v="1"/>
    <x v="2"/>
  </r>
  <r>
    <s v="SWRTNR-7043851630"/>
    <x v="1481"/>
    <x v="48"/>
    <n v="1383"/>
    <x v="34"/>
    <s v="Orci Carlos"/>
    <x v="3"/>
    <x v="2"/>
    <x v="1"/>
    <n v="3"/>
    <x v="1"/>
    <n v="1"/>
    <x v="2"/>
    <x v="4"/>
    <x v="0"/>
  </r>
  <r>
    <s v="TDLTER-9343851022"/>
    <x v="1481"/>
    <x v="48"/>
    <n v="602"/>
    <x v="29"/>
    <s v="Parra Luna"/>
    <x v="1"/>
    <x v="1"/>
    <x v="1"/>
    <n v="2"/>
    <x v="0"/>
    <n v="0"/>
    <x v="0"/>
    <x v="5"/>
    <x v="1"/>
  </r>
  <r>
    <s v="TDLTET-6543851156"/>
    <x v="1481"/>
    <x v="48"/>
    <n v="995"/>
    <x v="5"/>
    <s v="Aldo Carrillo"/>
    <x v="3"/>
    <x v="1"/>
    <x v="1"/>
    <n v="2"/>
    <x v="0"/>
    <n v="0"/>
    <x v="0"/>
    <x v="7"/>
    <x v="1"/>
  </r>
  <r>
    <s v="TDLTET-7143851370"/>
    <x v="1481"/>
    <x v="48"/>
    <n v="1447"/>
    <x v="11"/>
    <s v="Griselda Galindo"/>
    <x v="2"/>
    <x v="3"/>
    <x v="1"/>
    <n v="2"/>
    <x v="0"/>
    <n v="0"/>
    <x v="0"/>
    <x v="4"/>
    <x v="2"/>
  </r>
  <r>
    <s v="TDLTNT-6043851332"/>
    <x v="1481"/>
    <x v="48"/>
    <n v="313"/>
    <x v="4"/>
    <s v="Reyna Santacruz"/>
    <x v="3"/>
    <x v="2"/>
    <x v="1"/>
    <n v="2"/>
    <x v="0"/>
    <n v="0"/>
    <x v="0"/>
    <x v="4"/>
    <x v="2"/>
  </r>
  <r>
    <s v="THLEER-8343851272"/>
    <x v="1481"/>
    <x v="48"/>
    <n v="767"/>
    <x v="33"/>
    <s v="Javier D."/>
    <x v="3"/>
    <x v="1"/>
    <x v="0"/>
    <n v="2"/>
    <x v="0"/>
    <n v="3"/>
    <x v="1"/>
    <x v="5"/>
    <x v="2"/>
  </r>
  <r>
    <s v="THLEST-1743851777"/>
    <x v="1481"/>
    <x v="48"/>
    <n v="737"/>
    <x v="39"/>
    <s v="Estuardo Ocaño"/>
    <x v="3"/>
    <x v="0"/>
    <x v="0"/>
    <n v="2"/>
    <x v="0"/>
    <n v="3"/>
    <x v="1"/>
    <x v="3"/>
    <x v="0"/>
  </r>
  <r>
    <s v="THLTER-0043851351"/>
    <x v="1481"/>
    <x v="48"/>
    <n v="1175"/>
    <x v="11"/>
    <s v="Griselda Galindo"/>
    <x v="2"/>
    <x v="1"/>
    <x v="1"/>
    <n v="2"/>
    <x v="0"/>
    <n v="3"/>
    <x v="1"/>
    <x v="4"/>
    <x v="2"/>
  </r>
  <r>
    <s v="THLTSR-1543851029"/>
    <x v="1481"/>
    <x v="48"/>
    <n v="82"/>
    <x v="20"/>
    <s v="Alfredo Barreras"/>
    <x v="3"/>
    <x v="0"/>
    <x v="1"/>
    <n v="2"/>
    <x v="0"/>
    <n v="3"/>
    <x v="1"/>
    <x v="7"/>
    <x v="2"/>
  </r>
  <r>
    <s v="TWLTER-9243851027"/>
    <x v="1481"/>
    <x v="48"/>
    <n v="22"/>
    <x v="30"/>
    <s v="Ramon Macias"/>
    <x v="3"/>
    <x v="1"/>
    <x v="1"/>
    <n v="2"/>
    <x v="0"/>
    <n v="1"/>
    <x v="2"/>
    <x v="12"/>
    <x v="2"/>
  </r>
  <r>
    <s v="TWLTNR-2243851312"/>
    <x v="1481"/>
    <x v="48"/>
    <n v="421"/>
    <x v="27"/>
    <s v="Guadalupe Hernandez"/>
    <x v="1"/>
    <x v="2"/>
    <x v="1"/>
    <n v="2"/>
    <x v="0"/>
    <n v="1"/>
    <x v="2"/>
    <x v="1"/>
    <x v="2"/>
  </r>
  <r>
    <s v="TWLTSR-5443851449"/>
    <x v="1481"/>
    <x v="48"/>
    <n v="184"/>
    <x v="2"/>
    <s v="EstuardoTorres"/>
    <x v="2"/>
    <x v="0"/>
    <x v="1"/>
    <n v="2"/>
    <x v="0"/>
    <n v="1"/>
    <x v="2"/>
    <x v="17"/>
    <x v="0"/>
  </r>
  <r>
    <s v="GDLTER-6443852946"/>
    <x v="1482"/>
    <x v="48"/>
    <n v="564"/>
    <x v="32"/>
    <s v="Alfonso Barraza"/>
    <x v="1"/>
    <x v="1"/>
    <x v="1"/>
    <n v="2"/>
    <x v="0"/>
    <n v="0"/>
    <x v="0"/>
    <x v="9"/>
    <x v="1"/>
  </r>
  <r>
    <s v="GDLTNR-9043852062"/>
    <x v="1482"/>
    <x v="48"/>
    <n v="1406"/>
    <x v="40"/>
    <s v="Eduardo Luna"/>
    <x v="3"/>
    <x v="2"/>
    <x v="1"/>
    <n v="2"/>
    <x v="0"/>
    <n v="0"/>
    <x v="0"/>
    <x v="4"/>
    <x v="0"/>
  </r>
  <r>
    <s v="GDLTSR-5543852467"/>
    <x v="1482"/>
    <x v="48"/>
    <n v="1936"/>
    <x v="23"/>
    <s v="Diana Rojo"/>
    <x v="2"/>
    <x v="0"/>
    <x v="1"/>
    <n v="2"/>
    <x v="0"/>
    <n v="0"/>
    <x v="0"/>
    <x v="7"/>
    <x v="0"/>
  </r>
  <r>
    <s v="GDLTSR-5743852828"/>
    <x v="1482"/>
    <x v="48"/>
    <n v="752"/>
    <x v="28"/>
    <s v="Nurio Zepeda"/>
    <x v="3"/>
    <x v="0"/>
    <x v="1"/>
    <n v="2"/>
    <x v="0"/>
    <n v="0"/>
    <x v="0"/>
    <x v="13"/>
    <x v="1"/>
  </r>
  <r>
    <s v="GDLTST-0543852698"/>
    <x v="1482"/>
    <x v="48"/>
    <n v="39"/>
    <x v="3"/>
    <s v="Flores Sierra"/>
    <x v="3"/>
    <x v="0"/>
    <x v="1"/>
    <n v="2"/>
    <x v="0"/>
    <n v="0"/>
    <x v="0"/>
    <x v="7"/>
    <x v="0"/>
  </r>
  <r>
    <s v="GDRESR-3543852568"/>
    <x v="1482"/>
    <x v="48"/>
    <n v="1526"/>
    <x v="9"/>
    <s v="Luis Arguello"/>
    <x v="3"/>
    <x v="0"/>
    <x v="0"/>
    <n v="3"/>
    <x v="1"/>
    <n v="0"/>
    <x v="0"/>
    <x v="7"/>
    <x v="0"/>
  </r>
  <r>
    <s v="GDRTET-4543852751"/>
    <x v="1482"/>
    <x v="48"/>
    <n v="465"/>
    <x v="25"/>
    <s v="Isela Leyva"/>
    <x v="1"/>
    <x v="1"/>
    <x v="1"/>
    <n v="3"/>
    <x v="1"/>
    <n v="0"/>
    <x v="0"/>
    <x v="7"/>
    <x v="1"/>
  </r>
  <r>
    <s v="GHLEER-0343852882"/>
    <x v="1482"/>
    <x v="48"/>
    <n v="378"/>
    <x v="1"/>
    <s v="Marisol Piedrahita"/>
    <x v="1"/>
    <x v="1"/>
    <x v="0"/>
    <n v="2"/>
    <x v="0"/>
    <n v="3"/>
    <x v="1"/>
    <x v="5"/>
    <x v="0"/>
  </r>
  <r>
    <s v="GHLEET-8043852276"/>
    <x v="1482"/>
    <x v="48"/>
    <n v="1257"/>
    <x v="47"/>
    <s v="Darwin E."/>
    <x v="1"/>
    <x v="1"/>
    <x v="0"/>
    <n v="2"/>
    <x v="0"/>
    <n v="3"/>
    <x v="1"/>
    <x v="4"/>
    <x v="0"/>
  </r>
  <r>
    <s v="GHLESR-0343852160"/>
    <x v="1482"/>
    <x v="48"/>
    <n v="636"/>
    <x v="10"/>
    <s v="Alberto Gastelum"/>
    <x v="2"/>
    <x v="0"/>
    <x v="0"/>
    <n v="2"/>
    <x v="0"/>
    <n v="3"/>
    <x v="1"/>
    <x v="5"/>
    <x v="0"/>
  </r>
  <r>
    <s v="GHLTET-4843852164"/>
    <x v="1482"/>
    <x v="48"/>
    <n v="1876"/>
    <x v="5"/>
    <s v="Aldo Carrillo"/>
    <x v="3"/>
    <x v="1"/>
    <x v="1"/>
    <n v="2"/>
    <x v="0"/>
    <n v="3"/>
    <x v="1"/>
    <x v="10"/>
    <x v="0"/>
  </r>
  <r>
    <s v="GHLTET-5843852323"/>
    <x v="1482"/>
    <x v="48"/>
    <n v="712"/>
    <x v="17"/>
    <s v="Guadalupe Villanueva"/>
    <x v="3"/>
    <x v="1"/>
    <x v="1"/>
    <n v="2"/>
    <x v="0"/>
    <n v="3"/>
    <x v="1"/>
    <x v="10"/>
    <x v="0"/>
  </r>
  <r>
    <s v="GHLTNR-5043852250"/>
    <x v="1482"/>
    <x v="48"/>
    <n v="1375"/>
    <x v="38"/>
    <s v="Lorena"/>
    <x v="2"/>
    <x v="2"/>
    <x v="1"/>
    <n v="2"/>
    <x v="0"/>
    <n v="3"/>
    <x v="1"/>
    <x v="4"/>
    <x v="1"/>
  </r>
  <r>
    <s v="GHLTSR-4943852477"/>
    <x v="1482"/>
    <x v="48"/>
    <n v="867"/>
    <x v="23"/>
    <s v="Diana Rojo"/>
    <x v="2"/>
    <x v="0"/>
    <x v="1"/>
    <n v="2"/>
    <x v="0"/>
    <n v="3"/>
    <x v="1"/>
    <x v="8"/>
    <x v="0"/>
  </r>
  <r>
    <s v="GHLTST-0643852749"/>
    <x v="1482"/>
    <x v="48"/>
    <n v="174"/>
    <x v="6"/>
    <s v="Leon Lourdes"/>
    <x v="0"/>
    <x v="0"/>
    <x v="1"/>
    <n v="2"/>
    <x v="0"/>
    <n v="3"/>
    <x v="1"/>
    <x v="2"/>
    <x v="0"/>
  </r>
  <r>
    <s v="GMLENT-3043852533"/>
    <x v="1482"/>
    <x v="48"/>
    <n v="313"/>
    <x v="9"/>
    <s v="Luis Arguello"/>
    <x v="3"/>
    <x v="2"/>
    <x v="0"/>
    <n v="2"/>
    <x v="0"/>
    <n v="2"/>
    <x v="3"/>
    <x v="4"/>
    <x v="0"/>
  </r>
  <r>
    <s v="GMLTSR-8643852481"/>
    <x v="1482"/>
    <x v="48"/>
    <n v="1138"/>
    <x v="0"/>
    <s v="Barbara Grijalva"/>
    <x v="0"/>
    <x v="0"/>
    <x v="1"/>
    <n v="2"/>
    <x v="0"/>
    <n v="2"/>
    <x v="3"/>
    <x v="2"/>
    <x v="0"/>
  </r>
  <r>
    <s v="GWLTER-8543852403"/>
    <x v="1482"/>
    <x v="48"/>
    <n v="140"/>
    <x v="0"/>
    <s v="Barbara Grijalva"/>
    <x v="0"/>
    <x v="1"/>
    <x v="1"/>
    <n v="2"/>
    <x v="0"/>
    <n v="1"/>
    <x v="2"/>
    <x v="7"/>
    <x v="0"/>
  </r>
  <r>
    <s v="GWLTSR-0043852207"/>
    <x v="1482"/>
    <x v="48"/>
    <n v="2000"/>
    <x v="38"/>
    <s v="Lorena"/>
    <x v="2"/>
    <x v="0"/>
    <x v="1"/>
    <n v="4"/>
    <x v="2"/>
    <n v="1"/>
    <x v="2"/>
    <x v="0"/>
    <x v="0"/>
  </r>
  <r>
    <s v="GWLTSR-1843852693"/>
    <x v="1482"/>
    <x v="48"/>
    <n v="1379"/>
    <x v="3"/>
    <s v="Flores Sierra"/>
    <x v="3"/>
    <x v="0"/>
    <x v="1"/>
    <n v="2"/>
    <x v="0"/>
    <n v="1"/>
    <x v="2"/>
    <x v="9"/>
    <x v="0"/>
  </r>
  <r>
    <s v="GWLTSR-2543852301"/>
    <x v="1482"/>
    <x v="48"/>
    <n v="1440"/>
    <x v="4"/>
    <s v="Reyna Santacruz"/>
    <x v="3"/>
    <x v="0"/>
    <x v="1"/>
    <n v="2"/>
    <x v="0"/>
    <n v="1"/>
    <x v="2"/>
    <x v="7"/>
    <x v="0"/>
  </r>
  <r>
    <s v="GWRENR-5043852712"/>
    <x v="1482"/>
    <x v="48"/>
    <n v="1751"/>
    <x v="25"/>
    <s v="Isela Leyva"/>
    <x v="1"/>
    <x v="2"/>
    <x v="0"/>
    <n v="3"/>
    <x v="1"/>
    <n v="1"/>
    <x v="2"/>
    <x v="4"/>
    <x v="0"/>
  </r>
  <r>
    <s v="GWRENR-6143852876"/>
    <x v="1482"/>
    <x v="48"/>
    <n v="507"/>
    <x v="1"/>
    <s v="Marisol Piedrahita"/>
    <x v="1"/>
    <x v="2"/>
    <x v="0"/>
    <n v="3"/>
    <x v="1"/>
    <n v="1"/>
    <x v="2"/>
    <x v="0"/>
    <x v="0"/>
  </r>
  <r>
    <s v="KDLTNT-1043852551"/>
    <x v="1482"/>
    <x v="48"/>
    <n v="395"/>
    <x v="9"/>
    <s v="Luis Arguello"/>
    <x v="3"/>
    <x v="2"/>
    <x v="1"/>
    <n v="2"/>
    <x v="0"/>
    <n v="0"/>
    <x v="0"/>
    <x v="4"/>
    <x v="4"/>
  </r>
  <r>
    <s v="KDLTSR-9843852118"/>
    <x v="1482"/>
    <x v="48"/>
    <n v="821"/>
    <x v="5"/>
    <s v="Aldo Carrillo"/>
    <x v="3"/>
    <x v="0"/>
    <x v="1"/>
    <n v="2"/>
    <x v="0"/>
    <n v="0"/>
    <x v="0"/>
    <x v="10"/>
    <x v="3"/>
  </r>
  <r>
    <s v="KDRTSR-4643852761"/>
    <x v="1482"/>
    <x v="48"/>
    <n v="1016"/>
    <x v="44"/>
    <s v="Yomaira Agudelo"/>
    <x v="3"/>
    <x v="0"/>
    <x v="1"/>
    <n v="3"/>
    <x v="1"/>
    <n v="0"/>
    <x v="0"/>
    <x v="2"/>
    <x v="3"/>
  </r>
  <r>
    <s v="KHLESR-7643852786"/>
    <x v="1482"/>
    <x v="48"/>
    <n v="78"/>
    <x v="39"/>
    <s v="Estuardo Ocaño"/>
    <x v="3"/>
    <x v="0"/>
    <x v="0"/>
    <n v="2"/>
    <x v="0"/>
    <n v="3"/>
    <x v="1"/>
    <x v="2"/>
    <x v="3"/>
  </r>
  <r>
    <s v="KHLTSR-5843852192"/>
    <x v="1482"/>
    <x v="48"/>
    <n v="369"/>
    <x v="7"/>
    <s v="Guadalupe Torrico"/>
    <x v="1"/>
    <x v="0"/>
    <x v="1"/>
    <n v="2"/>
    <x v="0"/>
    <n v="3"/>
    <x v="1"/>
    <x v="10"/>
    <x v="0"/>
  </r>
  <r>
    <s v="KHRTSR-9643852862"/>
    <x v="1482"/>
    <x v="48"/>
    <n v="1886"/>
    <x v="14"/>
    <s v="Enrique Montiel"/>
    <x v="1"/>
    <x v="0"/>
    <x v="1"/>
    <n v="3"/>
    <x v="1"/>
    <n v="3"/>
    <x v="1"/>
    <x v="2"/>
    <x v="0"/>
  </r>
  <r>
    <s v="KWLEER-8343852816"/>
    <x v="1482"/>
    <x v="48"/>
    <n v="1861"/>
    <x v="1"/>
    <s v="Marisol Piedrahita"/>
    <x v="1"/>
    <x v="1"/>
    <x v="0"/>
    <n v="2"/>
    <x v="0"/>
    <n v="1"/>
    <x v="2"/>
    <x v="5"/>
    <x v="3"/>
  </r>
  <r>
    <s v="KWLENR-2143852536"/>
    <x v="1482"/>
    <x v="48"/>
    <n v="803"/>
    <x v="18"/>
    <s v="Willyberto Gonzales"/>
    <x v="0"/>
    <x v="2"/>
    <x v="0"/>
    <n v="2"/>
    <x v="0"/>
    <n v="1"/>
    <x v="2"/>
    <x v="0"/>
    <x v="4"/>
  </r>
  <r>
    <s v="KWLTNR-6043852844"/>
    <x v="1482"/>
    <x v="48"/>
    <n v="1474"/>
    <x v="49"/>
    <s v="Miller Gaviria"/>
    <x v="3"/>
    <x v="2"/>
    <x v="1"/>
    <n v="2"/>
    <x v="0"/>
    <n v="1"/>
    <x v="2"/>
    <x v="4"/>
    <x v="1"/>
  </r>
  <r>
    <s v="KWLTSR-3243852317"/>
    <x v="1482"/>
    <x v="48"/>
    <n v="421"/>
    <x v="11"/>
    <s v="Griselda Galindo"/>
    <x v="2"/>
    <x v="0"/>
    <x v="1"/>
    <n v="2"/>
    <x v="0"/>
    <n v="1"/>
    <x v="2"/>
    <x v="8"/>
    <x v="2"/>
  </r>
  <r>
    <s v="SDLTER-2843852892"/>
    <x v="1482"/>
    <x v="48"/>
    <n v="949"/>
    <x v="28"/>
    <s v="Nurio Zepeda"/>
    <x v="3"/>
    <x v="1"/>
    <x v="1"/>
    <n v="2"/>
    <x v="0"/>
    <n v="0"/>
    <x v="0"/>
    <x v="10"/>
    <x v="0"/>
  </r>
  <r>
    <s v="SDLTST-2643852322"/>
    <x v="1482"/>
    <x v="48"/>
    <n v="1462"/>
    <x v="11"/>
    <s v="Griselda Galindo"/>
    <x v="2"/>
    <x v="0"/>
    <x v="1"/>
    <n v="2"/>
    <x v="0"/>
    <n v="0"/>
    <x v="0"/>
    <x v="16"/>
    <x v="2"/>
  </r>
  <r>
    <s v="SHLTER-7643852946"/>
    <x v="1482"/>
    <x v="48"/>
    <n v="1614"/>
    <x v="36"/>
    <s v="Jesus Contreras"/>
    <x v="3"/>
    <x v="1"/>
    <x v="1"/>
    <n v="2"/>
    <x v="0"/>
    <n v="3"/>
    <x v="1"/>
    <x v="3"/>
    <x v="0"/>
  </r>
  <r>
    <s v="SHLTET-9143852476"/>
    <x v="1482"/>
    <x v="48"/>
    <n v="1257"/>
    <x v="0"/>
    <s v="Barbara Grijalva"/>
    <x v="0"/>
    <x v="3"/>
    <x v="1"/>
    <n v="2"/>
    <x v="0"/>
    <n v="3"/>
    <x v="1"/>
    <x v="10"/>
    <x v="0"/>
  </r>
  <r>
    <s v="SHLTNR-1043852619"/>
    <x v="1482"/>
    <x v="48"/>
    <n v="1141"/>
    <x v="12"/>
    <s v="A. Trejo"/>
    <x v="1"/>
    <x v="2"/>
    <x v="1"/>
    <n v="2"/>
    <x v="0"/>
    <n v="3"/>
    <x v="1"/>
    <x v="4"/>
    <x v="0"/>
  </r>
  <r>
    <s v="SHLTNR-6043852995"/>
    <x v="1482"/>
    <x v="48"/>
    <n v="1839"/>
    <x v="45"/>
    <s v="Velasquez Jose"/>
    <x v="3"/>
    <x v="2"/>
    <x v="1"/>
    <n v="2"/>
    <x v="0"/>
    <n v="3"/>
    <x v="1"/>
    <x v="4"/>
    <x v="1"/>
  </r>
  <r>
    <s v="SHLTSR-7843852400"/>
    <x v="1482"/>
    <x v="48"/>
    <n v="10"/>
    <x v="2"/>
    <s v="EstuardoTorres"/>
    <x v="2"/>
    <x v="0"/>
    <x v="1"/>
    <n v="2"/>
    <x v="0"/>
    <n v="3"/>
    <x v="1"/>
    <x v="10"/>
    <x v="2"/>
  </r>
  <r>
    <s v="SHRTSR-7743852075"/>
    <x v="1482"/>
    <x v="48"/>
    <n v="627"/>
    <x v="30"/>
    <s v="Ramon Macias"/>
    <x v="3"/>
    <x v="0"/>
    <x v="1"/>
    <n v="3"/>
    <x v="1"/>
    <n v="3"/>
    <x v="1"/>
    <x v="7"/>
    <x v="2"/>
  </r>
  <r>
    <s v="SMLEER-7343852394"/>
    <x v="1482"/>
    <x v="48"/>
    <n v="69"/>
    <x v="11"/>
    <s v="Griselda Galindo"/>
    <x v="2"/>
    <x v="1"/>
    <x v="0"/>
    <n v="2"/>
    <x v="0"/>
    <n v="2"/>
    <x v="3"/>
    <x v="5"/>
    <x v="2"/>
  </r>
  <r>
    <s v="SMLTER-8943852585"/>
    <x v="1482"/>
    <x v="48"/>
    <n v="1078"/>
    <x v="31"/>
    <s v="Sandra Lujan "/>
    <x v="1"/>
    <x v="3"/>
    <x v="1"/>
    <n v="2"/>
    <x v="0"/>
    <n v="2"/>
    <x v="3"/>
    <x v="8"/>
    <x v="2"/>
  </r>
  <r>
    <s v="SMLTNR-4143852517"/>
    <x v="1482"/>
    <x v="48"/>
    <n v="501"/>
    <x v="31"/>
    <s v="Sandra Lujan "/>
    <x v="1"/>
    <x v="2"/>
    <x v="1"/>
    <n v="2"/>
    <x v="0"/>
    <n v="2"/>
    <x v="3"/>
    <x v="0"/>
    <x v="2"/>
  </r>
  <r>
    <s v="SWLTSR-8443852237"/>
    <x v="1482"/>
    <x v="48"/>
    <n v="653"/>
    <x v="24"/>
    <s v="Silvia Morales"/>
    <x v="3"/>
    <x v="0"/>
    <x v="1"/>
    <n v="2"/>
    <x v="0"/>
    <n v="1"/>
    <x v="2"/>
    <x v="17"/>
    <x v="0"/>
  </r>
  <r>
    <s v="TDLENR-9043852384"/>
    <x v="1482"/>
    <x v="48"/>
    <n v="1268"/>
    <x v="16"/>
    <s v="Elena Velez"/>
    <x v="1"/>
    <x v="2"/>
    <x v="0"/>
    <n v="2"/>
    <x v="0"/>
    <n v="0"/>
    <x v="0"/>
    <x v="4"/>
    <x v="2"/>
  </r>
  <r>
    <s v="TDLENT-5043852067"/>
    <x v="1482"/>
    <x v="48"/>
    <n v="526"/>
    <x v="40"/>
    <s v="Eduardo Luna"/>
    <x v="3"/>
    <x v="2"/>
    <x v="0"/>
    <n v="2"/>
    <x v="0"/>
    <n v="0"/>
    <x v="0"/>
    <x v="4"/>
    <x v="0"/>
  </r>
  <r>
    <s v="TDLTNR-7043852246"/>
    <x v="1482"/>
    <x v="48"/>
    <n v="44"/>
    <x v="48"/>
    <s v="JesusGrajeda"/>
    <x v="3"/>
    <x v="2"/>
    <x v="1"/>
    <n v="2"/>
    <x v="0"/>
    <n v="0"/>
    <x v="0"/>
    <x v="4"/>
    <x v="0"/>
  </r>
  <r>
    <s v="TDLTSR-0943852137"/>
    <x v="1482"/>
    <x v="48"/>
    <n v="1593"/>
    <x v="42"/>
    <s v="Lopez Moran."/>
    <x v="3"/>
    <x v="0"/>
    <x v="1"/>
    <n v="4"/>
    <x v="2"/>
    <n v="0"/>
    <x v="0"/>
    <x v="7"/>
    <x v="0"/>
  </r>
  <r>
    <s v="TDLTST-4943852960"/>
    <x v="1482"/>
    <x v="48"/>
    <n v="146"/>
    <x v="36"/>
    <s v="Jesus Contreras"/>
    <x v="3"/>
    <x v="0"/>
    <x v="1"/>
    <n v="2"/>
    <x v="0"/>
    <n v="0"/>
    <x v="0"/>
    <x v="10"/>
    <x v="0"/>
  </r>
  <r>
    <s v="THLEER-1143852016"/>
    <x v="1482"/>
    <x v="48"/>
    <n v="341"/>
    <x v="29"/>
    <s v="Parra Luna"/>
    <x v="1"/>
    <x v="1"/>
    <x v="0"/>
    <n v="2"/>
    <x v="0"/>
    <n v="3"/>
    <x v="1"/>
    <x v="0"/>
    <x v="2"/>
  </r>
  <r>
    <s v="THLEET-6343852921"/>
    <x v="1482"/>
    <x v="48"/>
    <n v="1162"/>
    <x v="36"/>
    <s v="Jesus Contreras"/>
    <x v="3"/>
    <x v="1"/>
    <x v="0"/>
    <n v="2"/>
    <x v="0"/>
    <n v="3"/>
    <x v="1"/>
    <x v="5"/>
    <x v="0"/>
  </r>
  <r>
    <s v="THLENT-3043852510"/>
    <x v="1482"/>
    <x v="48"/>
    <n v="1131"/>
    <x v="26"/>
    <s v="Galindo Guadalupe"/>
    <x v="1"/>
    <x v="2"/>
    <x v="0"/>
    <n v="2"/>
    <x v="0"/>
    <n v="3"/>
    <x v="1"/>
    <x v="4"/>
    <x v="2"/>
  </r>
  <r>
    <s v="THLESR-8543852138"/>
    <x v="1482"/>
    <x v="48"/>
    <n v="303"/>
    <x v="46"/>
    <s v="Mata Lucero"/>
    <x v="1"/>
    <x v="0"/>
    <x v="0"/>
    <n v="2"/>
    <x v="0"/>
    <n v="3"/>
    <x v="1"/>
    <x v="7"/>
    <x v="0"/>
  </r>
  <r>
    <s v="TMLTER-8643852326"/>
    <x v="1482"/>
    <x v="48"/>
    <n v="1822"/>
    <x v="16"/>
    <s v="Elena Velez"/>
    <x v="1"/>
    <x v="1"/>
    <x v="1"/>
    <n v="2"/>
    <x v="0"/>
    <n v="2"/>
    <x v="3"/>
    <x v="2"/>
    <x v="0"/>
  </r>
  <r>
    <s v="TMLTNR-4043852894"/>
    <x v="1482"/>
    <x v="48"/>
    <n v="29"/>
    <x v="49"/>
    <s v="Miller Gaviria"/>
    <x v="3"/>
    <x v="2"/>
    <x v="1"/>
    <n v="2"/>
    <x v="0"/>
    <n v="2"/>
    <x v="3"/>
    <x v="4"/>
    <x v="2"/>
  </r>
  <r>
    <s v="TWLEER-0243852400"/>
    <x v="1482"/>
    <x v="48"/>
    <n v="470"/>
    <x v="19"/>
    <s v="Barraza Alberto"/>
    <x v="3"/>
    <x v="1"/>
    <x v="0"/>
    <n v="2"/>
    <x v="0"/>
    <n v="1"/>
    <x v="2"/>
    <x v="1"/>
    <x v="0"/>
  </r>
  <r>
    <s v="TWLESR-9143852762"/>
    <x v="1482"/>
    <x v="48"/>
    <n v="866"/>
    <x v="44"/>
    <s v="Yomaira Agudelo"/>
    <x v="3"/>
    <x v="0"/>
    <x v="0"/>
    <n v="2"/>
    <x v="0"/>
    <n v="1"/>
    <x v="2"/>
    <x v="0"/>
    <x v="2"/>
  </r>
  <r>
    <s v="GDLEER-7743853675"/>
    <x v="1483"/>
    <x v="48"/>
    <n v="1837"/>
    <x v="3"/>
    <s v="Flores Sierra"/>
    <x v="3"/>
    <x v="1"/>
    <x v="0"/>
    <n v="2"/>
    <x v="0"/>
    <n v="0"/>
    <x v="0"/>
    <x v="3"/>
    <x v="0"/>
  </r>
  <r>
    <s v="GDLTER-2243853696"/>
    <x v="1483"/>
    <x v="48"/>
    <n v="629"/>
    <x v="37"/>
    <s v="Luis Torres"/>
    <x v="3"/>
    <x v="1"/>
    <x v="1"/>
    <n v="2"/>
    <x v="0"/>
    <n v="0"/>
    <x v="0"/>
    <x v="1"/>
    <x v="0"/>
  </r>
  <r>
    <s v="GDLTER-6643853452"/>
    <x v="1483"/>
    <x v="48"/>
    <n v="1105"/>
    <x v="22"/>
    <s v="Eva Cardenas"/>
    <x v="1"/>
    <x v="1"/>
    <x v="1"/>
    <n v="2"/>
    <x v="0"/>
    <n v="0"/>
    <x v="0"/>
    <x v="2"/>
    <x v="0"/>
  </r>
  <r>
    <s v="GDLTNR-1043853471"/>
    <x v="1483"/>
    <x v="48"/>
    <n v="687"/>
    <x v="2"/>
    <s v="EstuardoTorres"/>
    <x v="2"/>
    <x v="2"/>
    <x v="1"/>
    <n v="2"/>
    <x v="0"/>
    <n v="0"/>
    <x v="0"/>
    <x v="4"/>
    <x v="0"/>
  </r>
  <r>
    <s v="GDLTNR-4043853540"/>
    <x v="1483"/>
    <x v="48"/>
    <n v="1424"/>
    <x v="9"/>
    <s v="Luis Arguello"/>
    <x v="3"/>
    <x v="2"/>
    <x v="1"/>
    <n v="2"/>
    <x v="0"/>
    <n v="0"/>
    <x v="0"/>
    <x v="4"/>
    <x v="0"/>
  </r>
  <r>
    <s v="GDLTNR-6043853469"/>
    <x v="1483"/>
    <x v="48"/>
    <n v="1846"/>
    <x v="2"/>
    <s v="EstuardoTorres"/>
    <x v="2"/>
    <x v="2"/>
    <x v="1"/>
    <n v="2"/>
    <x v="0"/>
    <n v="0"/>
    <x v="0"/>
    <x v="4"/>
    <x v="0"/>
  </r>
  <r>
    <s v="GDLTNT-4043853586"/>
    <x v="1483"/>
    <x v="48"/>
    <n v="1618"/>
    <x v="9"/>
    <s v="Luis Arguello"/>
    <x v="3"/>
    <x v="2"/>
    <x v="1"/>
    <n v="2"/>
    <x v="0"/>
    <n v="0"/>
    <x v="0"/>
    <x v="4"/>
    <x v="0"/>
  </r>
  <r>
    <s v="GHLEER-2143853334"/>
    <x v="1483"/>
    <x v="48"/>
    <n v="1743"/>
    <x v="27"/>
    <s v="Guadalupe Hernandez"/>
    <x v="1"/>
    <x v="1"/>
    <x v="0"/>
    <n v="2"/>
    <x v="0"/>
    <n v="3"/>
    <x v="1"/>
    <x v="0"/>
    <x v="0"/>
  </r>
  <r>
    <s v="GHLESR-1143853722"/>
    <x v="1483"/>
    <x v="48"/>
    <n v="662"/>
    <x v="25"/>
    <s v="Isela Leyva"/>
    <x v="1"/>
    <x v="0"/>
    <x v="0"/>
    <n v="2"/>
    <x v="0"/>
    <n v="3"/>
    <x v="1"/>
    <x v="0"/>
    <x v="1"/>
  </r>
  <r>
    <s v="GHLESR-7243853168"/>
    <x v="1483"/>
    <x v="48"/>
    <n v="1806"/>
    <x v="10"/>
    <s v="Alberto Gastelum"/>
    <x v="2"/>
    <x v="0"/>
    <x v="0"/>
    <n v="2"/>
    <x v="0"/>
    <n v="3"/>
    <x v="1"/>
    <x v="1"/>
    <x v="0"/>
  </r>
  <r>
    <s v="GHLTER-4343853542"/>
    <x v="1483"/>
    <x v="48"/>
    <n v="124"/>
    <x v="9"/>
    <s v="Luis Arguello"/>
    <x v="3"/>
    <x v="1"/>
    <x v="1"/>
    <n v="2"/>
    <x v="0"/>
    <n v="3"/>
    <x v="1"/>
    <x v="5"/>
    <x v="0"/>
  </r>
  <r>
    <s v="GHLTET-0443853862"/>
    <x v="1483"/>
    <x v="48"/>
    <n v="1426"/>
    <x v="41"/>
    <s v="Aurelio Tanori"/>
    <x v="3"/>
    <x v="1"/>
    <x v="1"/>
    <n v="2"/>
    <x v="0"/>
    <n v="3"/>
    <x v="1"/>
    <x v="9"/>
    <x v="0"/>
  </r>
  <r>
    <s v="GHLTET-1043853663"/>
    <x v="1483"/>
    <x v="48"/>
    <n v="36"/>
    <x v="34"/>
    <s v="Orci Carlos"/>
    <x v="3"/>
    <x v="3"/>
    <x v="1"/>
    <n v="2"/>
    <x v="0"/>
    <n v="3"/>
    <x v="1"/>
    <x v="6"/>
    <x v="0"/>
  </r>
  <r>
    <s v="GHLTET-6143853663"/>
    <x v="1483"/>
    <x v="48"/>
    <n v="1426"/>
    <x v="3"/>
    <s v="Flores Sierra"/>
    <x v="3"/>
    <x v="3"/>
    <x v="1"/>
    <n v="2"/>
    <x v="0"/>
    <n v="3"/>
    <x v="1"/>
    <x v="4"/>
    <x v="0"/>
  </r>
  <r>
    <s v="GHLTNT-3043853635"/>
    <x v="1483"/>
    <x v="48"/>
    <n v="1523"/>
    <x v="3"/>
    <s v="Flores Sierra"/>
    <x v="3"/>
    <x v="2"/>
    <x v="1"/>
    <n v="2"/>
    <x v="0"/>
    <n v="3"/>
    <x v="1"/>
    <x v="4"/>
    <x v="0"/>
  </r>
  <r>
    <s v="GHLTNT-6043853726"/>
    <x v="1483"/>
    <x v="48"/>
    <n v="1462"/>
    <x v="21"/>
    <s v="Jesus Pacheco"/>
    <x v="3"/>
    <x v="2"/>
    <x v="1"/>
    <n v="2"/>
    <x v="0"/>
    <n v="3"/>
    <x v="1"/>
    <x v="4"/>
    <x v="1"/>
  </r>
  <r>
    <s v="GHLTSR-1643853406"/>
    <x v="1483"/>
    <x v="48"/>
    <n v="1720"/>
    <x v="23"/>
    <s v="Diana Rojo"/>
    <x v="2"/>
    <x v="0"/>
    <x v="1"/>
    <n v="2"/>
    <x v="0"/>
    <n v="3"/>
    <x v="1"/>
    <x v="2"/>
    <x v="0"/>
  </r>
  <r>
    <s v="GHLTSR-6643853399"/>
    <x v="1483"/>
    <x v="48"/>
    <n v="1589"/>
    <x v="4"/>
    <s v="Reyna Santacruz"/>
    <x v="3"/>
    <x v="0"/>
    <x v="1"/>
    <n v="2"/>
    <x v="0"/>
    <n v="3"/>
    <x v="1"/>
    <x v="2"/>
    <x v="0"/>
  </r>
  <r>
    <s v="GHLTSR-9943853383"/>
    <x v="1483"/>
    <x v="48"/>
    <n v="568"/>
    <x v="27"/>
    <s v="Guadalupe Hernandez"/>
    <x v="1"/>
    <x v="0"/>
    <x v="1"/>
    <n v="2"/>
    <x v="0"/>
    <n v="3"/>
    <x v="1"/>
    <x v="8"/>
    <x v="0"/>
  </r>
  <r>
    <s v="GHLTST-0643853436"/>
    <x v="1483"/>
    <x v="48"/>
    <n v="413"/>
    <x v="22"/>
    <s v="Eva Cardenas"/>
    <x v="1"/>
    <x v="0"/>
    <x v="1"/>
    <n v="2"/>
    <x v="0"/>
    <n v="3"/>
    <x v="1"/>
    <x v="2"/>
    <x v="0"/>
  </r>
  <r>
    <s v="GHLTST-4743853020"/>
    <x v="1483"/>
    <x v="48"/>
    <n v="1152"/>
    <x v="13"/>
    <s v="Alberto Casillas"/>
    <x v="1"/>
    <x v="0"/>
    <x v="1"/>
    <n v="2"/>
    <x v="0"/>
    <n v="3"/>
    <x v="1"/>
    <x v="3"/>
    <x v="0"/>
  </r>
  <r>
    <s v="GHRTST-9743853832"/>
    <x v="1483"/>
    <x v="48"/>
    <n v="1673"/>
    <x v="49"/>
    <s v="Miller Gaviria"/>
    <x v="3"/>
    <x v="0"/>
    <x v="1"/>
    <n v="3"/>
    <x v="1"/>
    <n v="3"/>
    <x v="1"/>
    <x v="3"/>
    <x v="1"/>
  </r>
  <r>
    <s v="GMLEER-3543853741"/>
    <x v="1483"/>
    <x v="48"/>
    <n v="1884"/>
    <x v="6"/>
    <s v="Leon Lourdes"/>
    <x v="0"/>
    <x v="3"/>
    <x v="0"/>
    <n v="2"/>
    <x v="0"/>
    <n v="2"/>
    <x v="3"/>
    <x v="7"/>
    <x v="0"/>
  </r>
  <r>
    <s v="GMLEER-4543853572"/>
    <x v="1483"/>
    <x v="48"/>
    <n v="617"/>
    <x v="9"/>
    <s v="Luis Arguello"/>
    <x v="3"/>
    <x v="3"/>
    <x v="0"/>
    <n v="2"/>
    <x v="0"/>
    <n v="2"/>
    <x v="3"/>
    <x v="7"/>
    <x v="0"/>
  </r>
  <r>
    <s v="GMLESR-7143853731"/>
    <x v="1483"/>
    <x v="48"/>
    <n v="883"/>
    <x v="25"/>
    <s v="Isela Leyva"/>
    <x v="1"/>
    <x v="0"/>
    <x v="0"/>
    <n v="2"/>
    <x v="0"/>
    <n v="2"/>
    <x v="3"/>
    <x v="0"/>
    <x v="1"/>
  </r>
  <r>
    <s v="GMLTER-5443853498"/>
    <x v="1483"/>
    <x v="48"/>
    <n v="619"/>
    <x v="2"/>
    <s v="EstuardoTorres"/>
    <x v="2"/>
    <x v="3"/>
    <x v="1"/>
    <n v="2"/>
    <x v="0"/>
    <n v="2"/>
    <x v="3"/>
    <x v="4"/>
    <x v="0"/>
  </r>
  <r>
    <s v="GMLTNR-0043853975"/>
    <x v="1483"/>
    <x v="48"/>
    <n v="1987"/>
    <x v="8"/>
    <s v="Segura Garcia"/>
    <x v="0"/>
    <x v="2"/>
    <x v="1"/>
    <n v="2"/>
    <x v="0"/>
    <n v="2"/>
    <x v="3"/>
    <x v="4"/>
    <x v="0"/>
  </r>
  <r>
    <s v="GMLTNR-3043853782"/>
    <x v="1483"/>
    <x v="48"/>
    <n v="8"/>
    <x v="6"/>
    <s v="Leon Lourdes"/>
    <x v="0"/>
    <x v="2"/>
    <x v="1"/>
    <n v="2"/>
    <x v="0"/>
    <n v="2"/>
    <x v="3"/>
    <x v="4"/>
    <x v="0"/>
  </r>
  <r>
    <s v="GMLTNR-6043853864"/>
    <x v="1483"/>
    <x v="48"/>
    <n v="1846"/>
    <x v="14"/>
    <s v="Enrique Montiel"/>
    <x v="1"/>
    <x v="2"/>
    <x v="1"/>
    <n v="2"/>
    <x v="0"/>
    <n v="2"/>
    <x v="3"/>
    <x v="4"/>
    <x v="0"/>
  </r>
  <r>
    <s v="GWLTER-8243853838"/>
    <x v="1483"/>
    <x v="48"/>
    <n v="1503"/>
    <x v="1"/>
    <s v="Marisol Piedrahita"/>
    <x v="1"/>
    <x v="3"/>
    <x v="1"/>
    <n v="2"/>
    <x v="0"/>
    <n v="1"/>
    <x v="2"/>
    <x v="12"/>
    <x v="0"/>
  </r>
  <r>
    <s v="GWLTNR-0043853903"/>
    <x v="1483"/>
    <x v="48"/>
    <n v="470"/>
    <x v="15"/>
    <s v="Armando Sierra"/>
    <x v="1"/>
    <x v="2"/>
    <x v="1"/>
    <n v="2"/>
    <x v="0"/>
    <n v="1"/>
    <x v="2"/>
    <x v="4"/>
    <x v="0"/>
  </r>
  <r>
    <s v="GWLTNR-6043853265"/>
    <x v="1483"/>
    <x v="48"/>
    <n v="1696"/>
    <x v="33"/>
    <s v="Javier D."/>
    <x v="3"/>
    <x v="2"/>
    <x v="1"/>
    <n v="2"/>
    <x v="0"/>
    <n v="1"/>
    <x v="2"/>
    <x v="4"/>
    <x v="0"/>
  </r>
  <r>
    <s v="GWLTSR-8343853755"/>
    <x v="1483"/>
    <x v="48"/>
    <n v="65"/>
    <x v="21"/>
    <s v="Jesus Pacheco"/>
    <x v="3"/>
    <x v="0"/>
    <x v="1"/>
    <n v="2"/>
    <x v="0"/>
    <n v="1"/>
    <x v="2"/>
    <x v="15"/>
    <x v="0"/>
  </r>
  <r>
    <s v="KDLENR-1243853992"/>
    <x v="1483"/>
    <x v="48"/>
    <n v="1559"/>
    <x v="15"/>
    <s v="Armando Sierra"/>
    <x v="1"/>
    <x v="2"/>
    <x v="0"/>
    <n v="2"/>
    <x v="0"/>
    <n v="0"/>
    <x v="0"/>
    <x v="1"/>
    <x v="0"/>
  </r>
  <r>
    <s v="KDLTSR-8943853017"/>
    <x v="1483"/>
    <x v="48"/>
    <n v="271"/>
    <x v="40"/>
    <s v="Eduardo Luna"/>
    <x v="3"/>
    <x v="0"/>
    <x v="1"/>
    <n v="2"/>
    <x v="0"/>
    <n v="0"/>
    <x v="0"/>
    <x v="8"/>
    <x v="0"/>
  </r>
  <r>
    <s v="KHLTER-9343853624"/>
    <x v="1483"/>
    <x v="48"/>
    <n v="772"/>
    <x v="3"/>
    <s v="Flores Sierra"/>
    <x v="3"/>
    <x v="1"/>
    <x v="1"/>
    <n v="2"/>
    <x v="0"/>
    <n v="3"/>
    <x v="1"/>
    <x v="4"/>
    <x v="1"/>
  </r>
  <r>
    <s v="KHLTST-4643853905"/>
    <x v="1483"/>
    <x v="48"/>
    <n v="600"/>
    <x v="45"/>
    <s v="Velasquez Jose"/>
    <x v="3"/>
    <x v="0"/>
    <x v="1"/>
    <n v="2"/>
    <x v="0"/>
    <n v="3"/>
    <x v="1"/>
    <x v="2"/>
    <x v="2"/>
  </r>
  <r>
    <s v="KHLTST-4843853631"/>
    <x v="1483"/>
    <x v="48"/>
    <n v="1103"/>
    <x v="34"/>
    <s v="Orci Carlos"/>
    <x v="3"/>
    <x v="0"/>
    <x v="1"/>
    <n v="2"/>
    <x v="0"/>
    <n v="3"/>
    <x v="1"/>
    <x v="0"/>
    <x v="4"/>
  </r>
  <r>
    <s v="KWLESR-7843853257"/>
    <x v="1483"/>
    <x v="48"/>
    <n v="45"/>
    <x v="24"/>
    <s v="Silvia Morales"/>
    <x v="3"/>
    <x v="0"/>
    <x v="0"/>
    <n v="2"/>
    <x v="0"/>
    <n v="1"/>
    <x v="2"/>
    <x v="10"/>
    <x v="1"/>
  </r>
  <r>
    <s v="KWLTSR-9743853476"/>
    <x v="1483"/>
    <x v="48"/>
    <n v="1487"/>
    <x v="23"/>
    <s v="Diana Rojo"/>
    <x v="2"/>
    <x v="0"/>
    <x v="1"/>
    <n v="2"/>
    <x v="0"/>
    <n v="1"/>
    <x v="2"/>
    <x v="3"/>
    <x v="1"/>
  </r>
  <r>
    <s v="SDLEET-7643853944"/>
    <x v="1483"/>
    <x v="48"/>
    <n v="484"/>
    <x v="36"/>
    <s v="Jesus Contreras"/>
    <x v="3"/>
    <x v="1"/>
    <x v="0"/>
    <n v="2"/>
    <x v="0"/>
    <n v="0"/>
    <x v="0"/>
    <x v="16"/>
    <x v="2"/>
  </r>
  <r>
    <s v="SDLTER-0043853971"/>
    <x v="1483"/>
    <x v="48"/>
    <n v="1567"/>
    <x v="36"/>
    <s v="Jesus Contreras"/>
    <x v="3"/>
    <x v="1"/>
    <x v="1"/>
    <n v="2"/>
    <x v="0"/>
    <n v="0"/>
    <x v="0"/>
    <x v="6"/>
    <x v="2"/>
  </r>
  <r>
    <s v="SDLTER-2143853973"/>
    <x v="1483"/>
    <x v="48"/>
    <n v="1347"/>
    <x v="32"/>
    <s v="Alfonso Barraza"/>
    <x v="1"/>
    <x v="1"/>
    <x v="1"/>
    <n v="2"/>
    <x v="0"/>
    <n v="0"/>
    <x v="0"/>
    <x v="14"/>
    <x v="2"/>
  </r>
  <r>
    <s v="SDLTET-3943853887"/>
    <x v="1483"/>
    <x v="48"/>
    <n v="958"/>
    <x v="14"/>
    <s v="Enrique Montiel"/>
    <x v="1"/>
    <x v="1"/>
    <x v="1"/>
    <n v="2"/>
    <x v="0"/>
    <n v="0"/>
    <x v="0"/>
    <x v="8"/>
    <x v="0"/>
  </r>
  <r>
    <s v="SDLTNR-3043853341"/>
    <x v="1483"/>
    <x v="48"/>
    <n v="614"/>
    <x v="17"/>
    <s v="Guadalupe Villanueva"/>
    <x v="3"/>
    <x v="2"/>
    <x v="1"/>
    <n v="2"/>
    <x v="0"/>
    <n v="0"/>
    <x v="0"/>
    <x v="4"/>
    <x v="0"/>
  </r>
  <r>
    <s v="SDLTNR-5043853223"/>
    <x v="1483"/>
    <x v="48"/>
    <n v="872"/>
    <x v="38"/>
    <s v="Lorena"/>
    <x v="2"/>
    <x v="2"/>
    <x v="1"/>
    <n v="2"/>
    <x v="0"/>
    <n v="0"/>
    <x v="0"/>
    <x v="4"/>
    <x v="2"/>
  </r>
  <r>
    <s v="SDLTSR-2943853403"/>
    <x v="1483"/>
    <x v="48"/>
    <n v="570"/>
    <x v="19"/>
    <s v="Barraza Alberto"/>
    <x v="3"/>
    <x v="0"/>
    <x v="1"/>
    <n v="2"/>
    <x v="0"/>
    <n v="0"/>
    <x v="0"/>
    <x v="12"/>
    <x v="0"/>
  </r>
  <r>
    <s v="SDLTSR-6143853098"/>
    <x v="1483"/>
    <x v="48"/>
    <n v="179"/>
    <x v="29"/>
    <s v="Parra Luna"/>
    <x v="1"/>
    <x v="0"/>
    <x v="1"/>
    <n v="2"/>
    <x v="0"/>
    <n v="0"/>
    <x v="0"/>
    <x v="14"/>
    <x v="2"/>
  </r>
  <r>
    <s v="SHLTNR-9043853741"/>
    <x v="1483"/>
    <x v="48"/>
    <n v="1584"/>
    <x v="39"/>
    <s v="Estuardo Ocaño"/>
    <x v="3"/>
    <x v="2"/>
    <x v="1"/>
    <n v="2"/>
    <x v="0"/>
    <n v="3"/>
    <x v="1"/>
    <x v="4"/>
    <x v="2"/>
  </r>
  <r>
    <s v="SHLTNT-4043853810"/>
    <x v="1483"/>
    <x v="48"/>
    <n v="1101"/>
    <x v="28"/>
    <s v="Nurio Zepeda"/>
    <x v="3"/>
    <x v="2"/>
    <x v="1"/>
    <n v="2"/>
    <x v="0"/>
    <n v="3"/>
    <x v="1"/>
    <x v="4"/>
    <x v="1"/>
  </r>
  <r>
    <s v="SHLTNT-9243853232"/>
    <x v="1483"/>
    <x v="48"/>
    <n v="483"/>
    <x v="38"/>
    <s v="Lorena"/>
    <x v="2"/>
    <x v="2"/>
    <x v="1"/>
    <n v="2"/>
    <x v="0"/>
    <n v="3"/>
    <x v="1"/>
    <x v="1"/>
    <x v="1"/>
  </r>
  <r>
    <s v="SHLTSR-9543853812"/>
    <x v="1483"/>
    <x v="48"/>
    <n v="1771"/>
    <x v="49"/>
    <s v="Miller Gaviria"/>
    <x v="3"/>
    <x v="0"/>
    <x v="1"/>
    <n v="2"/>
    <x v="0"/>
    <n v="3"/>
    <x v="1"/>
    <x v="7"/>
    <x v="2"/>
  </r>
  <r>
    <s v="SHRTSR-4743853508"/>
    <x v="1483"/>
    <x v="48"/>
    <n v="860"/>
    <x v="35"/>
    <s v="Melinda"/>
    <x v="2"/>
    <x v="0"/>
    <x v="1"/>
    <n v="3"/>
    <x v="1"/>
    <n v="3"/>
    <x v="1"/>
    <x v="3"/>
    <x v="0"/>
  </r>
  <r>
    <s v="SMLTER-0943853212"/>
    <x v="1483"/>
    <x v="48"/>
    <n v="1241"/>
    <x v="38"/>
    <s v="Lorena"/>
    <x v="2"/>
    <x v="1"/>
    <x v="1"/>
    <n v="2"/>
    <x v="0"/>
    <n v="2"/>
    <x v="3"/>
    <x v="9"/>
    <x v="0"/>
  </r>
  <r>
    <s v="SWLTER-0343853772"/>
    <x v="1483"/>
    <x v="48"/>
    <n v="587"/>
    <x v="44"/>
    <s v="Yomaira Agudelo"/>
    <x v="3"/>
    <x v="1"/>
    <x v="1"/>
    <n v="2"/>
    <x v="0"/>
    <n v="1"/>
    <x v="2"/>
    <x v="5"/>
    <x v="0"/>
  </r>
  <r>
    <s v="SWLTSR-2043853526"/>
    <x v="1483"/>
    <x v="48"/>
    <n v="1622"/>
    <x v="26"/>
    <s v="Galindo Guadalupe"/>
    <x v="1"/>
    <x v="0"/>
    <x v="1"/>
    <n v="2"/>
    <x v="0"/>
    <n v="1"/>
    <x v="2"/>
    <x v="6"/>
    <x v="0"/>
  </r>
  <r>
    <s v="TDLEER-5343853667"/>
    <x v="1483"/>
    <x v="48"/>
    <n v="276"/>
    <x v="43"/>
    <s v="Rosa Olguin"/>
    <x v="1"/>
    <x v="1"/>
    <x v="0"/>
    <n v="2"/>
    <x v="0"/>
    <n v="0"/>
    <x v="0"/>
    <x v="5"/>
    <x v="0"/>
  </r>
  <r>
    <s v="TDLESR-2943853982"/>
    <x v="1483"/>
    <x v="48"/>
    <n v="1128"/>
    <x v="36"/>
    <s v="Jesus Contreras"/>
    <x v="3"/>
    <x v="0"/>
    <x v="0"/>
    <n v="2"/>
    <x v="0"/>
    <n v="0"/>
    <x v="0"/>
    <x v="8"/>
    <x v="2"/>
  </r>
  <r>
    <s v="TDLTER-4543853271"/>
    <x v="1483"/>
    <x v="48"/>
    <n v="597"/>
    <x v="24"/>
    <s v="Silvia Morales"/>
    <x v="3"/>
    <x v="1"/>
    <x v="1"/>
    <n v="2"/>
    <x v="0"/>
    <n v="0"/>
    <x v="0"/>
    <x v="11"/>
    <x v="2"/>
  </r>
  <r>
    <s v="TDLTNR-4143853767"/>
    <x v="1483"/>
    <x v="48"/>
    <n v="1336"/>
    <x v="44"/>
    <s v="Yomaira Agudelo"/>
    <x v="3"/>
    <x v="2"/>
    <x v="1"/>
    <n v="4"/>
    <x v="2"/>
    <n v="0"/>
    <x v="0"/>
    <x v="0"/>
    <x v="0"/>
  </r>
  <r>
    <s v="TDLTNT-1143853577"/>
    <x v="1483"/>
    <x v="48"/>
    <n v="677"/>
    <x v="18"/>
    <s v="Willyberto Gonzales"/>
    <x v="0"/>
    <x v="2"/>
    <x v="1"/>
    <n v="2"/>
    <x v="0"/>
    <n v="0"/>
    <x v="0"/>
    <x v="0"/>
    <x v="0"/>
  </r>
  <r>
    <s v="TDLTSR-3543853129"/>
    <x v="1483"/>
    <x v="48"/>
    <n v="1512"/>
    <x v="7"/>
    <s v="Guadalupe Torrico"/>
    <x v="1"/>
    <x v="0"/>
    <x v="1"/>
    <n v="2"/>
    <x v="0"/>
    <n v="0"/>
    <x v="0"/>
    <x v="7"/>
    <x v="0"/>
  </r>
  <r>
    <s v="TDLTSR-3643853832"/>
    <x v="1483"/>
    <x v="48"/>
    <n v="3"/>
    <x v="1"/>
    <s v="Marisol Piedrahita"/>
    <x v="1"/>
    <x v="0"/>
    <x v="1"/>
    <n v="2"/>
    <x v="0"/>
    <n v="0"/>
    <x v="0"/>
    <x v="2"/>
    <x v="2"/>
  </r>
  <r>
    <s v="TDLTSR-7443853631"/>
    <x v="1483"/>
    <x v="48"/>
    <n v="1533"/>
    <x v="43"/>
    <s v="Rosa Olguin"/>
    <x v="1"/>
    <x v="0"/>
    <x v="1"/>
    <n v="2"/>
    <x v="0"/>
    <n v="0"/>
    <x v="0"/>
    <x v="3"/>
    <x v="2"/>
  </r>
  <r>
    <s v="TDLTST-2543853171"/>
    <x v="1483"/>
    <x v="48"/>
    <n v="127"/>
    <x v="10"/>
    <s v="Alberto Gastelum"/>
    <x v="2"/>
    <x v="0"/>
    <x v="1"/>
    <n v="2"/>
    <x v="0"/>
    <n v="0"/>
    <x v="0"/>
    <x v="7"/>
    <x v="0"/>
  </r>
  <r>
    <s v="THLTER-3843853133"/>
    <x v="1483"/>
    <x v="48"/>
    <n v="733"/>
    <x v="46"/>
    <s v="Mata Lucero"/>
    <x v="1"/>
    <x v="3"/>
    <x v="1"/>
    <n v="2"/>
    <x v="0"/>
    <n v="3"/>
    <x v="1"/>
    <x v="0"/>
    <x v="0"/>
  </r>
  <r>
    <s v="THLTER-9443853719"/>
    <x v="1483"/>
    <x v="48"/>
    <n v="301"/>
    <x v="44"/>
    <s v="Yomaira Agudelo"/>
    <x v="3"/>
    <x v="3"/>
    <x v="1"/>
    <n v="2"/>
    <x v="0"/>
    <n v="3"/>
    <x v="1"/>
    <x v="3"/>
    <x v="2"/>
  </r>
  <r>
    <s v="THLTNT-0043853639"/>
    <x v="1483"/>
    <x v="48"/>
    <n v="163"/>
    <x v="34"/>
    <s v="Orci Carlos"/>
    <x v="3"/>
    <x v="2"/>
    <x v="1"/>
    <n v="2"/>
    <x v="0"/>
    <n v="3"/>
    <x v="1"/>
    <x v="4"/>
    <x v="2"/>
  </r>
  <r>
    <s v="THLTSR-3343853073"/>
    <x v="1483"/>
    <x v="48"/>
    <n v="1047"/>
    <x v="30"/>
    <s v="Ramon Macias"/>
    <x v="3"/>
    <x v="0"/>
    <x v="1"/>
    <n v="2"/>
    <x v="0"/>
    <n v="3"/>
    <x v="1"/>
    <x v="5"/>
    <x v="1"/>
  </r>
  <r>
    <s v="THLTSR-6543853835"/>
    <x v="1483"/>
    <x v="48"/>
    <n v="1113"/>
    <x v="28"/>
    <s v="Nurio Zepeda"/>
    <x v="3"/>
    <x v="0"/>
    <x v="1"/>
    <n v="2"/>
    <x v="0"/>
    <n v="3"/>
    <x v="1"/>
    <x v="0"/>
    <x v="2"/>
  </r>
  <r>
    <s v="THLTSR-8543853318"/>
    <x v="1483"/>
    <x v="48"/>
    <n v="1941"/>
    <x v="27"/>
    <s v="Guadalupe Hernandez"/>
    <x v="1"/>
    <x v="0"/>
    <x v="1"/>
    <n v="2"/>
    <x v="0"/>
    <n v="3"/>
    <x v="1"/>
    <x v="7"/>
    <x v="2"/>
  </r>
  <r>
    <s v="THLTSR-8643853183"/>
    <x v="1483"/>
    <x v="48"/>
    <n v="498"/>
    <x v="7"/>
    <s v="Guadalupe Torrico"/>
    <x v="1"/>
    <x v="0"/>
    <x v="1"/>
    <n v="2"/>
    <x v="0"/>
    <n v="3"/>
    <x v="1"/>
    <x v="2"/>
    <x v="2"/>
  </r>
  <r>
    <s v="TMLENR-1043853890"/>
    <x v="1483"/>
    <x v="48"/>
    <n v="1729"/>
    <x v="49"/>
    <s v="Miller Gaviria"/>
    <x v="3"/>
    <x v="2"/>
    <x v="0"/>
    <n v="2"/>
    <x v="0"/>
    <n v="2"/>
    <x v="3"/>
    <x v="4"/>
    <x v="0"/>
  </r>
  <r>
    <s v="TMLTET-7043853919"/>
    <x v="1483"/>
    <x v="48"/>
    <n v="151"/>
    <x v="32"/>
    <s v="Alfonso Barraza"/>
    <x v="1"/>
    <x v="1"/>
    <x v="1"/>
    <n v="2"/>
    <x v="0"/>
    <n v="2"/>
    <x v="3"/>
    <x v="6"/>
    <x v="2"/>
  </r>
  <r>
    <s v="TMLTNR-4043853133"/>
    <x v="1483"/>
    <x v="48"/>
    <n v="843"/>
    <x v="10"/>
    <s v="Alberto Gastelum"/>
    <x v="2"/>
    <x v="2"/>
    <x v="1"/>
    <n v="2"/>
    <x v="0"/>
    <n v="2"/>
    <x v="3"/>
    <x v="4"/>
    <x v="0"/>
  </r>
  <r>
    <s v="TMLTSR-8543853422"/>
    <x v="1483"/>
    <x v="48"/>
    <n v="1882"/>
    <x v="22"/>
    <s v="Eva Cardenas"/>
    <x v="1"/>
    <x v="0"/>
    <x v="1"/>
    <n v="2"/>
    <x v="0"/>
    <n v="2"/>
    <x v="3"/>
    <x v="9"/>
    <x v="2"/>
  </r>
  <r>
    <s v="TWLTER-0943853078"/>
    <x v="1483"/>
    <x v="48"/>
    <n v="1977"/>
    <x v="29"/>
    <s v="Parra Luna"/>
    <x v="1"/>
    <x v="1"/>
    <x v="1"/>
    <n v="2"/>
    <x v="0"/>
    <n v="1"/>
    <x v="2"/>
    <x v="8"/>
    <x v="2"/>
  </r>
  <r>
    <s v="TWLTET-0943853104"/>
    <x v="1483"/>
    <x v="48"/>
    <n v="1950"/>
    <x v="46"/>
    <s v="Mata Lucero"/>
    <x v="1"/>
    <x v="1"/>
    <x v="1"/>
    <n v="2"/>
    <x v="0"/>
    <n v="1"/>
    <x v="2"/>
    <x v="8"/>
    <x v="2"/>
  </r>
  <r>
    <s v="TWLTSR-1943853784"/>
    <x v="1483"/>
    <x v="48"/>
    <n v="318"/>
    <x v="21"/>
    <s v="Jesus Pacheco"/>
    <x v="3"/>
    <x v="0"/>
    <x v="1"/>
    <n v="2"/>
    <x v="0"/>
    <n v="1"/>
    <x v="2"/>
    <x v="16"/>
    <x v="0"/>
  </r>
  <r>
    <s v="TWLTSR-5843853270"/>
    <x v="1483"/>
    <x v="48"/>
    <n v="967"/>
    <x v="33"/>
    <s v="Javier D."/>
    <x v="3"/>
    <x v="0"/>
    <x v="1"/>
    <n v="2"/>
    <x v="0"/>
    <n v="1"/>
    <x v="2"/>
    <x v="10"/>
    <x v="0"/>
  </r>
  <r>
    <s v="GDLEER-2843854392"/>
    <x v="1484"/>
    <x v="48"/>
    <n v="1769"/>
    <x v="17"/>
    <s v="Guadalupe Villanueva"/>
    <x v="3"/>
    <x v="3"/>
    <x v="0"/>
    <n v="2"/>
    <x v="0"/>
    <n v="0"/>
    <x v="0"/>
    <x v="0"/>
    <x v="0"/>
  </r>
  <r>
    <s v="GDLENR-0043854071"/>
    <x v="1484"/>
    <x v="48"/>
    <n v="777"/>
    <x v="29"/>
    <s v="Parra Luna"/>
    <x v="1"/>
    <x v="2"/>
    <x v="0"/>
    <n v="2"/>
    <x v="0"/>
    <n v="0"/>
    <x v="0"/>
    <x v="4"/>
    <x v="1"/>
  </r>
  <r>
    <s v="GDLENR-0143854295"/>
    <x v="1484"/>
    <x v="48"/>
    <n v="1159"/>
    <x v="24"/>
    <s v="Silvia Morales"/>
    <x v="3"/>
    <x v="2"/>
    <x v="0"/>
    <n v="2"/>
    <x v="0"/>
    <n v="0"/>
    <x v="0"/>
    <x v="0"/>
    <x v="0"/>
  </r>
  <r>
    <s v="GDLENR-4043854194"/>
    <x v="1484"/>
    <x v="48"/>
    <n v="1949"/>
    <x v="10"/>
    <s v="Alberto Gastelum"/>
    <x v="2"/>
    <x v="2"/>
    <x v="0"/>
    <n v="2"/>
    <x v="0"/>
    <n v="0"/>
    <x v="0"/>
    <x v="4"/>
    <x v="0"/>
  </r>
  <r>
    <s v="GDLENR-9043854403"/>
    <x v="1484"/>
    <x v="48"/>
    <n v="120"/>
    <x v="0"/>
    <s v="Barbara Grijalva"/>
    <x v="0"/>
    <x v="2"/>
    <x v="0"/>
    <n v="2"/>
    <x v="0"/>
    <n v="0"/>
    <x v="0"/>
    <x v="4"/>
    <x v="0"/>
  </r>
  <r>
    <s v="GDLEST-4243854106"/>
    <x v="1484"/>
    <x v="48"/>
    <n v="660"/>
    <x v="10"/>
    <s v="Alberto Gastelum"/>
    <x v="2"/>
    <x v="0"/>
    <x v="0"/>
    <n v="2"/>
    <x v="0"/>
    <n v="0"/>
    <x v="0"/>
    <x v="1"/>
    <x v="0"/>
  </r>
  <r>
    <s v="GDLTER-4443854809"/>
    <x v="1484"/>
    <x v="48"/>
    <n v="1260"/>
    <x v="1"/>
    <s v="Marisol Piedrahita"/>
    <x v="1"/>
    <x v="1"/>
    <x v="1"/>
    <n v="2"/>
    <x v="0"/>
    <n v="0"/>
    <x v="0"/>
    <x v="9"/>
    <x v="0"/>
  </r>
  <r>
    <s v="GDLTNR-2043854692"/>
    <x v="1484"/>
    <x v="48"/>
    <n v="349"/>
    <x v="34"/>
    <s v="Orci Carlos"/>
    <x v="3"/>
    <x v="2"/>
    <x v="1"/>
    <n v="2"/>
    <x v="0"/>
    <n v="0"/>
    <x v="0"/>
    <x v="4"/>
    <x v="0"/>
  </r>
  <r>
    <s v="GDLTNR-3243854291"/>
    <x v="1484"/>
    <x v="48"/>
    <n v="1049"/>
    <x v="24"/>
    <s v="Silvia Morales"/>
    <x v="3"/>
    <x v="2"/>
    <x v="1"/>
    <n v="2"/>
    <x v="0"/>
    <n v="0"/>
    <x v="0"/>
    <x v="1"/>
    <x v="0"/>
  </r>
  <r>
    <s v="GDLTNT-7043854506"/>
    <x v="1484"/>
    <x v="48"/>
    <n v="910"/>
    <x v="26"/>
    <s v="Galindo Guadalupe"/>
    <x v="1"/>
    <x v="2"/>
    <x v="1"/>
    <n v="2"/>
    <x v="0"/>
    <n v="0"/>
    <x v="0"/>
    <x v="4"/>
    <x v="0"/>
  </r>
  <r>
    <s v="GDLTSR-4043854487"/>
    <x v="1484"/>
    <x v="48"/>
    <n v="668"/>
    <x v="22"/>
    <s v="Eva Cardenas"/>
    <x v="1"/>
    <x v="0"/>
    <x v="1"/>
    <n v="2"/>
    <x v="0"/>
    <n v="0"/>
    <x v="0"/>
    <x v="6"/>
    <x v="0"/>
  </r>
  <r>
    <s v="GDLTSR-5543854850"/>
    <x v="1484"/>
    <x v="48"/>
    <n v="1475"/>
    <x v="1"/>
    <s v="Marisol Piedrahita"/>
    <x v="1"/>
    <x v="0"/>
    <x v="1"/>
    <n v="4"/>
    <x v="2"/>
    <n v="0"/>
    <x v="0"/>
    <x v="7"/>
    <x v="0"/>
  </r>
  <r>
    <s v="GHLENR-4043854752"/>
    <x v="1484"/>
    <x v="48"/>
    <n v="155"/>
    <x v="44"/>
    <s v="Yomaira Agudelo"/>
    <x v="3"/>
    <x v="2"/>
    <x v="0"/>
    <n v="4"/>
    <x v="2"/>
    <n v="3"/>
    <x v="1"/>
    <x v="4"/>
    <x v="0"/>
  </r>
  <r>
    <s v="GHLTER-3543854476"/>
    <x v="1484"/>
    <x v="48"/>
    <n v="1717"/>
    <x v="22"/>
    <s v="Eva Cardenas"/>
    <x v="1"/>
    <x v="1"/>
    <x v="1"/>
    <n v="2"/>
    <x v="0"/>
    <n v="3"/>
    <x v="1"/>
    <x v="7"/>
    <x v="0"/>
  </r>
  <r>
    <s v="GHLTET-0743854202"/>
    <x v="1484"/>
    <x v="48"/>
    <n v="1750"/>
    <x v="47"/>
    <s v="Darwin E."/>
    <x v="1"/>
    <x v="1"/>
    <x v="1"/>
    <n v="2"/>
    <x v="0"/>
    <n v="3"/>
    <x v="1"/>
    <x v="3"/>
    <x v="0"/>
  </r>
  <r>
    <s v="GHLTNR-0043854537"/>
    <x v="1484"/>
    <x v="48"/>
    <n v="1953"/>
    <x v="26"/>
    <s v="Galindo Guadalupe"/>
    <x v="1"/>
    <x v="2"/>
    <x v="1"/>
    <n v="2"/>
    <x v="0"/>
    <n v="3"/>
    <x v="1"/>
    <x v="4"/>
    <x v="0"/>
  </r>
  <r>
    <s v="GHLTNR-8143854506"/>
    <x v="1484"/>
    <x v="48"/>
    <n v="210"/>
    <x v="35"/>
    <s v="Melinda"/>
    <x v="2"/>
    <x v="2"/>
    <x v="1"/>
    <n v="2"/>
    <x v="0"/>
    <n v="3"/>
    <x v="1"/>
    <x v="0"/>
    <x v="0"/>
  </r>
  <r>
    <s v="GHLTNT-7043854511"/>
    <x v="1484"/>
    <x v="48"/>
    <n v="681"/>
    <x v="18"/>
    <s v="Willyberto Gonzales"/>
    <x v="0"/>
    <x v="2"/>
    <x v="1"/>
    <n v="2"/>
    <x v="0"/>
    <n v="3"/>
    <x v="1"/>
    <x v="4"/>
    <x v="0"/>
  </r>
  <r>
    <s v="GHLTST-4143854977"/>
    <x v="1484"/>
    <x v="48"/>
    <n v="1317"/>
    <x v="32"/>
    <s v="Alfonso Barraza"/>
    <x v="1"/>
    <x v="0"/>
    <x v="1"/>
    <n v="2"/>
    <x v="0"/>
    <n v="3"/>
    <x v="1"/>
    <x v="4"/>
    <x v="0"/>
  </r>
  <r>
    <s v="GHRTER-6543854102"/>
    <x v="1484"/>
    <x v="48"/>
    <n v="1320"/>
    <x v="42"/>
    <s v="Lopez Moran."/>
    <x v="3"/>
    <x v="3"/>
    <x v="1"/>
    <n v="3"/>
    <x v="1"/>
    <n v="3"/>
    <x v="1"/>
    <x v="2"/>
    <x v="1"/>
  </r>
  <r>
    <s v="GMLTER-3043854154"/>
    <x v="1484"/>
    <x v="48"/>
    <n v="125"/>
    <x v="5"/>
    <s v="Aldo Carrillo"/>
    <x v="3"/>
    <x v="3"/>
    <x v="1"/>
    <n v="4"/>
    <x v="2"/>
    <n v="2"/>
    <x v="3"/>
    <x v="4"/>
    <x v="1"/>
  </r>
  <r>
    <s v="GMLTNR-0143854871"/>
    <x v="1484"/>
    <x v="48"/>
    <n v="497"/>
    <x v="1"/>
    <s v="Marisol Piedrahita"/>
    <x v="1"/>
    <x v="2"/>
    <x v="1"/>
    <n v="2"/>
    <x v="0"/>
    <n v="2"/>
    <x v="3"/>
    <x v="0"/>
    <x v="0"/>
  </r>
  <r>
    <s v="GMLTSR-7343854622"/>
    <x v="1484"/>
    <x v="48"/>
    <n v="1092"/>
    <x v="3"/>
    <s v="Flores Sierra"/>
    <x v="3"/>
    <x v="0"/>
    <x v="1"/>
    <n v="2"/>
    <x v="0"/>
    <n v="2"/>
    <x v="3"/>
    <x v="5"/>
    <x v="0"/>
  </r>
  <r>
    <s v="GMRTSR-0043854483"/>
    <x v="1484"/>
    <x v="48"/>
    <n v="1428"/>
    <x v="23"/>
    <s v="Diana Rojo"/>
    <x v="2"/>
    <x v="0"/>
    <x v="1"/>
    <n v="3"/>
    <x v="1"/>
    <n v="2"/>
    <x v="3"/>
    <x v="6"/>
    <x v="0"/>
  </r>
  <r>
    <s v="GWLESR-6143854890"/>
    <x v="1484"/>
    <x v="48"/>
    <n v="1619"/>
    <x v="1"/>
    <s v="Marisol Piedrahita"/>
    <x v="1"/>
    <x v="0"/>
    <x v="0"/>
    <n v="2"/>
    <x v="0"/>
    <n v="1"/>
    <x v="2"/>
    <x v="0"/>
    <x v="0"/>
  </r>
  <r>
    <s v="GWLTER-3443854134"/>
    <x v="1484"/>
    <x v="48"/>
    <n v="523"/>
    <x v="10"/>
    <s v="Alberto Gastelum"/>
    <x v="2"/>
    <x v="1"/>
    <x v="1"/>
    <n v="2"/>
    <x v="0"/>
    <n v="1"/>
    <x v="2"/>
    <x v="9"/>
    <x v="0"/>
  </r>
  <r>
    <s v="GWLTER-9143854341"/>
    <x v="1484"/>
    <x v="48"/>
    <n v="924"/>
    <x v="17"/>
    <s v="Guadalupe Villanueva"/>
    <x v="3"/>
    <x v="1"/>
    <x v="1"/>
    <n v="2"/>
    <x v="0"/>
    <n v="1"/>
    <x v="2"/>
    <x v="14"/>
    <x v="1"/>
  </r>
  <r>
    <s v="GWLTER-9743854419"/>
    <x v="1484"/>
    <x v="48"/>
    <n v="1591"/>
    <x v="0"/>
    <s v="Barbara Grijalva"/>
    <x v="0"/>
    <x v="1"/>
    <x v="1"/>
    <n v="2"/>
    <x v="0"/>
    <n v="1"/>
    <x v="2"/>
    <x v="3"/>
    <x v="0"/>
  </r>
  <r>
    <s v="GWLTSR-6543854730"/>
    <x v="1484"/>
    <x v="48"/>
    <n v="1923"/>
    <x v="25"/>
    <s v="Isela Leyva"/>
    <x v="1"/>
    <x v="0"/>
    <x v="1"/>
    <n v="2"/>
    <x v="0"/>
    <n v="1"/>
    <x v="2"/>
    <x v="7"/>
    <x v="0"/>
  </r>
  <r>
    <s v="GWRTER-8443854512"/>
    <x v="1484"/>
    <x v="48"/>
    <n v="611"/>
    <x v="26"/>
    <s v="Galindo Guadalupe"/>
    <x v="1"/>
    <x v="1"/>
    <x v="1"/>
    <n v="3"/>
    <x v="1"/>
    <n v="1"/>
    <x v="2"/>
    <x v="9"/>
    <x v="0"/>
  </r>
  <r>
    <s v="KDLESR-0943854665"/>
    <x v="1484"/>
    <x v="48"/>
    <n v="366"/>
    <x v="43"/>
    <s v="Rosa Olguin"/>
    <x v="1"/>
    <x v="0"/>
    <x v="0"/>
    <n v="2"/>
    <x v="0"/>
    <n v="0"/>
    <x v="0"/>
    <x v="8"/>
    <x v="2"/>
  </r>
  <r>
    <s v="KDLTNR-1043854716"/>
    <x v="1484"/>
    <x v="48"/>
    <n v="401"/>
    <x v="44"/>
    <s v="Yomaira Agudelo"/>
    <x v="3"/>
    <x v="2"/>
    <x v="1"/>
    <n v="2"/>
    <x v="0"/>
    <n v="0"/>
    <x v="0"/>
    <x v="4"/>
    <x v="1"/>
  </r>
  <r>
    <s v="KDLTNR-2143854120"/>
    <x v="1484"/>
    <x v="48"/>
    <n v="32"/>
    <x v="5"/>
    <s v="Aldo Carrillo"/>
    <x v="3"/>
    <x v="2"/>
    <x v="1"/>
    <n v="2"/>
    <x v="0"/>
    <n v="0"/>
    <x v="0"/>
    <x v="0"/>
    <x v="1"/>
  </r>
  <r>
    <s v="KDLTNR-4043854588"/>
    <x v="1484"/>
    <x v="48"/>
    <n v="308"/>
    <x v="26"/>
    <s v="Galindo Guadalupe"/>
    <x v="1"/>
    <x v="2"/>
    <x v="1"/>
    <n v="2"/>
    <x v="0"/>
    <n v="0"/>
    <x v="0"/>
    <x v="4"/>
    <x v="3"/>
  </r>
  <r>
    <s v="KDLTSR-1543854463"/>
    <x v="1484"/>
    <x v="48"/>
    <n v="1106"/>
    <x v="2"/>
    <s v="EstuardoTorres"/>
    <x v="2"/>
    <x v="0"/>
    <x v="1"/>
    <n v="2"/>
    <x v="0"/>
    <n v="0"/>
    <x v="0"/>
    <x v="11"/>
    <x v="4"/>
  </r>
  <r>
    <s v="KDRENR-9043854090"/>
    <x v="1484"/>
    <x v="48"/>
    <n v="769"/>
    <x v="13"/>
    <s v="Alberto Casillas"/>
    <x v="1"/>
    <x v="2"/>
    <x v="0"/>
    <n v="3"/>
    <x v="1"/>
    <n v="0"/>
    <x v="0"/>
    <x v="4"/>
    <x v="3"/>
  </r>
  <r>
    <s v="KHLEER-6743854945"/>
    <x v="1484"/>
    <x v="48"/>
    <n v="844"/>
    <x v="36"/>
    <s v="Jesus Contreras"/>
    <x v="3"/>
    <x v="1"/>
    <x v="0"/>
    <n v="2"/>
    <x v="0"/>
    <n v="3"/>
    <x v="1"/>
    <x v="3"/>
    <x v="3"/>
  </r>
  <r>
    <s v="KHLENR-4143854056"/>
    <x v="1484"/>
    <x v="48"/>
    <n v="1845"/>
    <x v="20"/>
    <s v="Alfredo Barreras"/>
    <x v="3"/>
    <x v="2"/>
    <x v="0"/>
    <n v="2"/>
    <x v="0"/>
    <n v="3"/>
    <x v="1"/>
    <x v="0"/>
    <x v="3"/>
  </r>
  <r>
    <s v="KHRTST-7643854193"/>
    <x v="1484"/>
    <x v="48"/>
    <n v="1179"/>
    <x v="7"/>
    <s v="Guadalupe Torrico"/>
    <x v="1"/>
    <x v="0"/>
    <x v="1"/>
    <n v="3"/>
    <x v="1"/>
    <n v="3"/>
    <x v="1"/>
    <x v="2"/>
    <x v="0"/>
  </r>
  <r>
    <s v="KWLESR-5843854580"/>
    <x v="1484"/>
    <x v="48"/>
    <n v="1878"/>
    <x v="31"/>
    <s v="Sandra Lujan "/>
    <x v="1"/>
    <x v="0"/>
    <x v="0"/>
    <n v="2"/>
    <x v="0"/>
    <n v="1"/>
    <x v="2"/>
    <x v="10"/>
    <x v="2"/>
  </r>
  <r>
    <s v="KWLTER-0243854224"/>
    <x v="1484"/>
    <x v="48"/>
    <n v="742"/>
    <x v="48"/>
    <s v="JesusGrajeda"/>
    <x v="3"/>
    <x v="3"/>
    <x v="1"/>
    <n v="2"/>
    <x v="0"/>
    <n v="1"/>
    <x v="2"/>
    <x v="12"/>
    <x v="4"/>
  </r>
  <r>
    <s v="KWLTER-0743854983"/>
    <x v="1484"/>
    <x v="48"/>
    <n v="1948"/>
    <x v="15"/>
    <s v="Armando Sierra"/>
    <x v="1"/>
    <x v="1"/>
    <x v="1"/>
    <n v="4"/>
    <x v="2"/>
    <n v="1"/>
    <x v="2"/>
    <x v="3"/>
    <x v="2"/>
  </r>
  <r>
    <s v="SDLEST-7243854011"/>
    <x v="1484"/>
    <x v="48"/>
    <n v="551"/>
    <x v="13"/>
    <s v="Alberto Casillas"/>
    <x v="1"/>
    <x v="0"/>
    <x v="0"/>
    <n v="2"/>
    <x v="0"/>
    <n v="0"/>
    <x v="0"/>
    <x v="1"/>
    <x v="2"/>
  </r>
  <r>
    <s v="SDLTER-6643854402"/>
    <x v="1484"/>
    <x v="48"/>
    <n v="1340"/>
    <x v="22"/>
    <s v="Eva Cardenas"/>
    <x v="1"/>
    <x v="1"/>
    <x v="1"/>
    <n v="2"/>
    <x v="0"/>
    <n v="0"/>
    <x v="0"/>
    <x v="2"/>
    <x v="2"/>
  </r>
  <r>
    <s v="SDLTSR-2343854566"/>
    <x v="1484"/>
    <x v="48"/>
    <n v="1276"/>
    <x v="31"/>
    <s v="Sandra Lujan "/>
    <x v="1"/>
    <x v="0"/>
    <x v="1"/>
    <n v="2"/>
    <x v="0"/>
    <n v="0"/>
    <x v="0"/>
    <x v="15"/>
    <x v="2"/>
  </r>
  <r>
    <s v="SDLTSR-9543854685"/>
    <x v="1484"/>
    <x v="48"/>
    <n v="1018"/>
    <x v="43"/>
    <s v="Rosa Olguin"/>
    <x v="1"/>
    <x v="0"/>
    <x v="1"/>
    <n v="2"/>
    <x v="0"/>
    <n v="0"/>
    <x v="0"/>
    <x v="11"/>
    <x v="2"/>
  </r>
  <r>
    <s v="SHLEER-0443854656"/>
    <x v="1484"/>
    <x v="48"/>
    <n v="835"/>
    <x v="12"/>
    <s v="A. Trejo"/>
    <x v="1"/>
    <x v="1"/>
    <x v="0"/>
    <n v="2"/>
    <x v="0"/>
    <n v="3"/>
    <x v="1"/>
    <x v="9"/>
    <x v="0"/>
  </r>
  <r>
    <s v="SHLENR-1043854279"/>
    <x v="1484"/>
    <x v="48"/>
    <n v="1347"/>
    <x v="47"/>
    <s v="Darwin E."/>
    <x v="1"/>
    <x v="2"/>
    <x v="0"/>
    <n v="2"/>
    <x v="0"/>
    <n v="3"/>
    <x v="1"/>
    <x v="4"/>
    <x v="0"/>
  </r>
  <r>
    <s v="SHLENR-6043854266"/>
    <x v="1484"/>
    <x v="48"/>
    <n v="1646"/>
    <x v="24"/>
    <s v="Silvia Morales"/>
    <x v="3"/>
    <x v="2"/>
    <x v="0"/>
    <n v="2"/>
    <x v="0"/>
    <n v="3"/>
    <x v="1"/>
    <x v="4"/>
    <x v="2"/>
  </r>
  <r>
    <s v="SHLESR-6443854976"/>
    <x v="1484"/>
    <x v="48"/>
    <n v="597"/>
    <x v="45"/>
    <s v="Velasquez Jose"/>
    <x v="3"/>
    <x v="0"/>
    <x v="0"/>
    <n v="2"/>
    <x v="0"/>
    <n v="3"/>
    <x v="1"/>
    <x v="9"/>
    <x v="2"/>
  </r>
  <r>
    <s v="SHLTNR-5143854126"/>
    <x v="1484"/>
    <x v="48"/>
    <n v="1642"/>
    <x v="46"/>
    <s v="Mata Lucero"/>
    <x v="1"/>
    <x v="2"/>
    <x v="1"/>
    <n v="2"/>
    <x v="0"/>
    <n v="3"/>
    <x v="1"/>
    <x v="0"/>
    <x v="0"/>
  </r>
  <r>
    <s v="SHLTNT-9043854640"/>
    <x v="1484"/>
    <x v="48"/>
    <n v="1164"/>
    <x v="34"/>
    <s v="Orci Carlos"/>
    <x v="3"/>
    <x v="2"/>
    <x v="1"/>
    <n v="2"/>
    <x v="0"/>
    <n v="3"/>
    <x v="1"/>
    <x v="4"/>
    <x v="2"/>
  </r>
  <r>
    <s v="SHLTSR-7443854086"/>
    <x v="1484"/>
    <x v="48"/>
    <n v="108"/>
    <x v="30"/>
    <s v="Ramon Macias"/>
    <x v="3"/>
    <x v="0"/>
    <x v="1"/>
    <n v="2"/>
    <x v="0"/>
    <n v="3"/>
    <x v="1"/>
    <x v="5"/>
    <x v="2"/>
  </r>
  <r>
    <s v="SHRENR-1143854887"/>
    <x v="1484"/>
    <x v="48"/>
    <n v="458"/>
    <x v="49"/>
    <s v="Miller Gaviria"/>
    <x v="3"/>
    <x v="2"/>
    <x v="0"/>
    <n v="1"/>
    <x v="3"/>
    <n v="3"/>
    <x v="1"/>
    <x v="4"/>
    <x v="0"/>
  </r>
  <r>
    <s v="SHRTNR-0043854198"/>
    <x v="1484"/>
    <x v="48"/>
    <n v="1489"/>
    <x v="42"/>
    <s v="Lopez Moran."/>
    <x v="3"/>
    <x v="2"/>
    <x v="1"/>
    <n v="3"/>
    <x v="1"/>
    <n v="3"/>
    <x v="1"/>
    <x v="4"/>
    <x v="2"/>
  </r>
  <r>
    <s v="SWLEER-8543854841"/>
    <x v="1484"/>
    <x v="48"/>
    <n v="804"/>
    <x v="14"/>
    <s v="Enrique Montiel"/>
    <x v="1"/>
    <x v="3"/>
    <x v="0"/>
    <n v="2"/>
    <x v="0"/>
    <n v="1"/>
    <x v="2"/>
    <x v="11"/>
    <x v="2"/>
  </r>
  <r>
    <s v="SWLENR-2043854337"/>
    <x v="1484"/>
    <x v="48"/>
    <n v="583"/>
    <x v="27"/>
    <s v="Guadalupe Hernandez"/>
    <x v="1"/>
    <x v="2"/>
    <x v="0"/>
    <n v="2"/>
    <x v="0"/>
    <n v="1"/>
    <x v="2"/>
    <x v="4"/>
    <x v="0"/>
  </r>
  <r>
    <s v="SWLESR-4643854148"/>
    <x v="1484"/>
    <x v="48"/>
    <n v="1634"/>
    <x v="5"/>
    <s v="Aldo Carrillo"/>
    <x v="3"/>
    <x v="0"/>
    <x v="0"/>
    <n v="2"/>
    <x v="0"/>
    <n v="1"/>
    <x v="2"/>
    <x v="2"/>
    <x v="0"/>
  </r>
  <r>
    <s v="SWLTER-0243854083"/>
    <x v="1484"/>
    <x v="48"/>
    <n v="868"/>
    <x v="30"/>
    <s v="Ramon Macias"/>
    <x v="3"/>
    <x v="3"/>
    <x v="1"/>
    <n v="2"/>
    <x v="0"/>
    <n v="1"/>
    <x v="2"/>
    <x v="11"/>
    <x v="0"/>
  </r>
  <r>
    <s v="SWLTER-3743854498"/>
    <x v="1484"/>
    <x v="48"/>
    <n v="1369"/>
    <x v="22"/>
    <s v="Eva Cardenas"/>
    <x v="1"/>
    <x v="3"/>
    <x v="1"/>
    <n v="2"/>
    <x v="0"/>
    <n v="1"/>
    <x v="2"/>
    <x v="1"/>
    <x v="2"/>
  </r>
  <r>
    <s v="SWLTER-7043854997"/>
    <x v="1484"/>
    <x v="48"/>
    <n v="69"/>
    <x v="45"/>
    <s v="Velasquez Jose"/>
    <x v="3"/>
    <x v="1"/>
    <x v="1"/>
    <n v="2"/>
    <x v="0"/>
    <n v="1"/>
    <x v="2"/>
    <x v="6"/>
    <x v="0"/>
  </r>
  <r>
    <s v="TDLESR-7043854843"/>
    <x v="1484"/>
    <x v="48"/>
    <n v="1204"/>
    <x v="14"/>
    <s v="Enrique Montiel"/>
    <x v="1"/>
    <x v="0"/>
    <x v="0"/>
    <n v="2"/>
    <x v="0"/>
    <n v="0"/>
    <x v="0"/>
    <x v="6"/>
    <x v="0"/>
  </r>
  <r>
    <s v="TDLTNR-8043854249"/>
    <x v="1484"/>
    <x v="48"/>
    <n v="1524"/>
    <x v="33"/>
    <s v="Javier D."/>
    <x v="3"/>
    <x v="2"/>
    <x v="1"/>
    <n v="2"/>
    <x v="0"/>
    <n v="0"/>
    <x v="0"/>
    <x v="4"/>
    <x v="2"/>
  </r>
  <r>
    <s v="TDLTSR-2943854950"/>
    <x v="1484"/>
    <x v="48"/>
    <n v="1495"/>
    <x v="45"/>
    <s v="Velasquez Jose"/>
    <x v="3"/>
    <x v="0"/>
    <x v="1"/>
    <n v="2"/>
    <x v="0"/>
    <n v="0"/>
    <x v="0"/>
    <x v="13"/>
    <x v="0"/>
  </r>
  <r>
    <s v="THLEER-4543854334"/>
    <x v="1484"/>
    <x v="48"/>
    <n v="1873"/>
    <x v="17"/>
    <s v="Guadalupe Villanueva"/>
    <x v="3"/>
    <x v="3"/>
    <x v="0"/>
    <n v="2"/>
    <x v="0"/>
    <n v="3"/>
    <x v="1"/>
    <x v="7"/>
    <x v="2"/>
  </r>
  <r>
    <s v="THLTET-1743854028"/>
    <x v="1484"/>
    <x v="48"/>
    <n v="902"/>
    <x v="29"/>
    <s v="Parra Luna"/>
    <x v="1"/>
    <x v="3"/>
    <x v="1"/>
    <n v="2"/>
    <x v="0"/>
    <n v="3"/>
    <x v="1"/>
    <x v="1"/>
    <x v="2"/>
  </r>
  <r>
    <s v="THLTET-3043854063"/>
    <x v="1484"/>
    <x v="48"/>
    <n v="406"/>
    <x v="30"/>
    <s v="Ramon Macias"/>
    <x v="3"/>
    <x v="1"/>
    <x v="1"/>
    <n v="2"/>
    <x v="0"/>
    <n v="3"/>
    <x v="1"/>
    <x v="6"/>
    <x v="2"/>
  </r>
  <r>
    <s v="THLTNT-4043854354"/>
    <x v="1484"/>
    <x v="48"/>
    <n v="1635"/>
    <x v="27"/>
    <s v="Guadalupe Hernandez"/>
    <x v="1"/>
    <x v="2"/>
    <x v="1"/>
    <n v="2"/>
    <x v="0"/>
    <n v="3"/>
    <x v="1"/>
    <x v="4"/>
    <x v="2"/>
  </r>
  <r>
    <s v="TMLTER-8443854537"/>
    <x v="1484"/>
    <x v="48"/>
    <n v="1963"/>
    <x v="26"/>
    <s v="Galindo Guadalupe"/>
    <x v="1"/>
    <x v="1"/>
    <x v="1"/>
    <n v="2"/>
    <x v="0"/>
    <n v="2"/>
    <x v="3"/>
    <x v="9"/>
    <x v="0"/>
  </r>
  <r>
    <s v="TMLTSR-2543854659"/>
    <x v="1484"/>
    <x v="48"/>
    <n v="255"/>
    <x v="34"/>
    <s v="Orci Carlos"/>
    <x v="3"/>
    <x v="0"/>
    <x v="1"/>
    <n v="2"/>
    <x v="0"/>
    <n v="2"/>
    <x v="3"/>
    <x v="7"/>
    <x v="0"/>
  </r>
  <r>
    <s v="TWLTSR-5343854006"/>
    <x v="1484"/>
    <x v="48"/>
    <n v="1060"/>
    <x v="13"/>
    <s v="Alberto Casillas"/>
    <x v="1"/>
    <x v="0"/>
    <x v="1"/>
    <n v="2"/>
    <x v="0"/>
    <n v="1"/>
    <x v="2"/>
    <x v="15"/>
    <x v="2"/>
  </r>
  <r>
    <s v="TWRTSR-1843854978"/>
    <x v="1484"/>
    <x v="48"/>
    <n v="1737"/>
    <x v="32"/>
    <s v="Alfonso Barraza"/>
    <x v="1"/>
    <x v="0"/>
    <x v="1"/>
    <n v="1"/>
    <x v="3"/>
    <n v="1"/>
    <x v="2"/>
    <x v="19"/>
    <x v="0"/>
  </r>
  <r>
    <s v="GDLESR-6343855465"/>
    <x v="1485"/>
    <x v="48"/>
    <n v="1586"/>
    <x v="23"/>
    <s v="Diana Rojo"/>
    <x v="2"/>
    <x v="0"/>
    <x v="0"/>
    <n v="2"/>
    <x v="0"/>
    <n v="0"/>
    <x v="0"/>
    <x v="5"/>
    <x v="0"/>
  </r>
  <r>
    <s v="GDLTER-0543855015"/>
    <x v="1485"/>
    <x v="48"/>
    <n v="491"/>
    <x v="40"/>
    <s v="Eduardo Luna"/>
    <x v="3"/>
    <x v="1"/>
    <x v="1"/>
    <n v="2"/>
    <x v="0"/>
    <n v="0"/>
    <x v="0"/>
    <x v="7"/>
    <x v="0"/>
  </r>
  <r>
    <s v="GDLTER-7243855777"/>
    <x v="1485"/>
    <x v="48"/>
    <n v="1027"/>
    <x v="6"/>
    <s v="Leon Lourdes"/>
    <x v="0"/>
    <x v="3"/>
    <x v="1"/>
    <n v="2"/>
    <x v="0"/>
    <n v="0"/>
    <x v="0"/>
    <x v="12"/>
    <x v="0"/>
  </r>
  <r>
    <s v="GDLTET-1643855238"/>
    <x v="1485"/>
    <x v="48"/>
    <n v="103"/>
    <x v="33"/>
    <s v="Javier D."/>
    <x v="3"/>
    <x v="1"/>
    <x v="1"/>
    <n v="2"/>
    <x v="0"/>
    <n v="0"/>
    <x v="0"/>
    <x v="2"/>
    <x v="0"/>
  </r>
  <r>
    <s v="GDLTNR-6043855518"/>
    <x v="1485"/>
    <x v="48"/>
    <n v="1341"/>
    <x v="18"/>
    <s v="Willyberto Gonzales"/>
    <x v="0"/>
    <x v="2"/>
    <x v="1"/>
    <n v="2"/>
    <x v="0"/>
    <n v="0"/>
    <x v="0"/>
    <x v="4"/>
    <x v="0"/>
  </r>
  <r>
    <s v="GDLTSR-0543855527"/>
    <x v="1485"/>
    <x v="48"/>
    <n v="892"/>
    <x v="9"/>
    <s v="Luis Arguello"/>
    <x v="3"/>
    <x v="0"/>
    <x v="1"/>
    <n v="2"/>
    <x v="0"/>
    <n v="0"/>
    <x v="0"/>
    <x v="7"/>
    <x v="0"/>
  </r>
  <r>
    <s v="GDLTSR-8843855873"/>
    <x v="1485"/>
    <x v="48"/>
    <n v="297"/>
    <x v="49"/>
    <s v="Miller Gaviria"/>
    <x v="3"/>
    <x v="0"/>
    <x v="1"/>
    <n v="2"/>
    <x v="0"/>
    <n v="0"/>
    <x v="0"/>
    <x v="2"/>
    <x v="0"/>
  </r>
  <r>
    <s v="GDLTSR-8943855737"/>
    <x v="1485"/>
    <x v="48"/>
    <n v="83"/>
    <x v="25"/>
    <s v="Isela Leyva"/>
    <x v="1"/>
    <x v="0"/>
    <x v="1"/>
    <n v="2"/>
    <x v="0"/>
    <n v="0"/>
    <x v="0"/>
    <x v="8"/>
    <x v="0"/>
  </r>
  <r>
    <s v="GDLTST-5743855769"/>
    <x v="1485"/>
    <x v="48"/>
    <n v="1086"/>
    <x v="44"/>
    <s v="Yomaira Agudelo"/>
    <x v="3"/>
    <x v="0"/>
    <x v="1"/>
    <n v="2"/>
    <x v="0"/>
    <n v="0"/>
    <x v="0"/>
    <x v="3"/>
    <x v="0"/>
  </r>
  <r>
    <s v="GDLTST-7543855389"/>
    <x v="1485"/>
    <x v="48"/>
    <n v="1328"/>
    <x v="4"/>
    <s v="Reyna Santacruz"/>
    <x v="3"/>
    <x v="0"/>
    <x v="1"/>
    <n v="2"/>
    <x v="0"/>
    <n v="0"/>
    <x v="0"/>
    <x v="7"/>
    <x v="0"/>
  </r>
  <r>
    <s v="GHLEET-8143855765"/>
    <x v="1485"/>
    <x v="48"/>
    <n v="16"/>
    <x v="44"/>
    <s v="Yomaira Agudelo"/>
    <x v="3"/>
    <x v="1"/>
    <x v="0"/>
    <n v="2"/>
    <x v="0"/>
    <n v="3"/>
    <x v="1"/>
    <x v="0"/>
    <x v="0"/>
  </r>
  <r>
    <s v="GHLENT-3043855422"/>
    <x v="1485"/>
    <x v="48"/>
    <n v="1002"/>
    <x v="23"/>
    <s v="Diana Rojo"/>
    <x v="2"/>
    <x v="2"/>
    <x v="0"/>
    <n v="2"/>
    <x v="0"/>
    <n v="3"/>
    <x v="1"/>
    <x v="4"/>
    <x v="0"/>
  </r>
  <r>
    <s v="GHLTER-9443855038"/>
    <x v="1485"/>
    <x v="48"/>
    <n v="83"/>
    <x v="29"/>
    <s v="Parra Luna"/>
    <x v="1"/>
    <x v="1"/>
    <x v="1"/>
    <n v="2"/>
    <x v="0"/>
    <n v="3"/>
    <x v="1"/>
    <x v="9"/>
    <x v="0"/>
  </r>
  <r>
    <s v="GHLTET-2143855046"/>
    <x v="1485"/>
    <x v="48"/>
    <n v="194"/>
    <x v="20"/>
    <s v="Alfredo Barreras"/>
    <x v="3"/>
    <x v="3"/>
    <x v="1"/>
    <n v="2"/>
    <x v="0"/>
    <n v="3"/>
    <x v="1"/>
    <x v="6"/>
    <x v="1"/>
  </r>
  <r>
    <s v="GHLTET-4143855256"/>
    <x v="1485"/>
    <x v="48"/>
    <n v="1215"/>
    <x v="33"/>
    <s v="Javier D."/>
    <x v="3"/>
    <x v="3"/>
    <x v="1"/>
    <n v="2"/>
    <x v="0"/>
    <n v="3"/>
    <x v="1"/>
    <x v="3"/>
    <x v="0"/>
  </r>
  <r>
    <s v="GHLTNR-1043855865"/>
    <x v="1485"/>
    <x v="48"/>
    <n v="76"/>
    <x v="49"/>
    <s v="Miller Gaviria"/>
    <x v="3"/>
    <x v="2"/>
    <x v="1"/>
    <n v="2"/>
    <x v="0"/>
    <n v="3"/>
    <x v="1"/>
    <x v="4"/>
    <x v="1"/>
  </r>
  <r>
    <s v="GHLTNR-3143855728"/>
    <x v="1485"/>
    <x v="48"/>
    <n v="1352"/>
    <x v="6"/>
    <s v="Leon Lourdes"/>
    <x v="0"/>
    <x v="2"/>
    <x v="1"/>
    <n v="2"/>
    <x v="0"/>
    <n v="3"/>
    <x v="1"/>
    <x v="0"/>
    <x v="0"/>
  </r>
  <r>
    <s v="GHLTNR-6043855525"/>
    <x v="1485"/>
    <x v="48"/>
    <n v="1762"/>
    <x v="26"/>
    <s v="Galindo Guadalupe"/>
    <x v="1"/>
    <x v="2"/>
    <x v="1"/>
    <n v="2"/>
    <x v="0"/>
    <n v="3"/>
    <x v="1"/>
    <x v="4"/>
    <x v="0"/>
  </r>
  <r>
    <s v="GHLTNT-4043855687"/>
    <x v="1485"/>
    <x v="48"/>
    <n v="418"/>
    <x v="43"/>
    <s v="Rosa Olguin"/>
    <x v="1"/>
    <x v="2"/>
    <x v="1"/>
    <n v="2"/>
    <x v="0"/>
    <n v="3"/>
    <x v="1"/>
    <x v="4"/>
    <x v="0"/>
  </r>
  <r>
    <s v="GHLTNT-8043855651"/>
    <x v="1485"/>
    <x v="48"/>
    <n v="395"/>
    <x v="34"/>
    <s v="Orci Carlos"/>
    <x v="3"/>
    <x v="2"/>
    <x v="1"/>
    <n v="2"/>
    <x v="0"/>
    <n v="3"/>
    <x v="1"/>
    <x v="4"/>
    <x v="0"/>
  </r>
  <r>
    <s v="GHLTSR-4743855557"/>
    <x v="1485"/>
    <x v="48"/>
    <n v="905"/>
    <x v="9"/>
    <s v="Luis Arguello"/>
    <x v="3"/>
    <x v="0"/>
    <x v="1"/>
    <n v="2"/>
    <x v="0"/>
    <n v="3"/>
    <x v="1"/>
    <x v="3"/>
    <x v="0"/>
  </r>
  <r>
    <s v="GHLTSR-7443855728"/>
    <x v="1485"/>
    <x v="48"/>
    <n v="352"/>
    <x v="39"/>
    <s v="Estuardo Ocaño"/>
    <x v="3"/>
    <x v="0"/>
    <x v="1"/>
    <n v="2"/>
    <x v="0"/>
    <n v="3"/>
    <x v="1"/>
    <x v="1"/>
    <x v="0"/>
  </r>
  <r>
    <s v="GHLTST-1743855397"/>
    <x v="1485"/>
    <x v="48"/>
    <n v="1659"/>
    <x v="17"/>
    <s v="Guadalupe Villanueva"/>
    <x v="3"/>
    <x v="0"/>
    <x v="1"/>
    <n v="2"/>
    <x v="0"/>
    <n v="3"/>
    <x v="1"/>
    <x v="3"/>
    <x v="1"/>
  </r>
  <r>
    <s v="GHRTET-2843855981"/>
    <x v="1485"/>
    <x v="48"/>
    <n v="1388"/>
    <x v="36"/>
    <s v="Jesus Contreras"/>
    <x v="3"/>
    <x v="1"/>
    <x v="1"/>
    <n v="3"/>
    <x v="1"/>
    <n v="3"/>
    <x v="1"/>
    <x v="10"/>
    <x v="0"/>
  </r>
  <r>
    <s v="GMLEER-0143855178"/>
    <x v="1485"/>
    <x v="48"/>
    <n v="1677"/>
    <x v="7"/>
    <s v="Guadalupe Torrico"/>
    <x v="1"/>
    <x v="1"/>
    <x v="0"/>
    <n v="2"/>
    <x v="0"/>
    <n v="2"/>
    <x v="3"/>
    <x v="0"/>
    <x v="0"/>
  </r>
  <r>
    <s v="GMLESR-8343855828"/>
    <x v="1485"/>
    <x v="48"/>
    <n v="1042"/>
    <x v="49"/>
    <s v="Miller Gaviria"/>
    <x v="3"/>
    <x v="0"/>
    <x v="0"/>
    <n v="2"/>
    <x v="0"/>
    <n v="2"/>
    <x v="3"/>
    <x v="5"/>
    <x v="1"/>
  </r>
  <r>
    <s v="GMLESR-8643855577"/>
    <x v="1485"/>
    <x v="48"/>
    <n v="227"/>
    <x v="18"/>
    <s v="Willyberto Gonzales"/>
    <x v="0"/>
    <x v="0"/>
    <x v="0"/>
    <n v="2"/>
    <x v="0"/>
    <n v="2"/>
    <x v="3"/>
    <x v="2"/>
    <x v="0"/>
  </r>
  <r>
    <s v="GMLTNR-3043855293"/>
    <x v="1485"/>
    <x v="48"/>
    <n v="969"/>
    <x v="48"/>
    <s v="JesusGrajeda"/>
    <x v="3"/>
    <x v="2"/>
    <x v="1"/>
    <n v="2"/>
    <x v="0"/>
    <n v="2"/>
    <x v="3"/>
    <x v="4"/>
    <x v="0"/>
  </r>
  <r>
    <s v="GWLENR-1143855011"/>
    <x v="1485"/>
    <x v="48"/>
    <n v="41"/>
    <x v="29"/>
    <s v="Parra Luna"/>
    <x v="1"/>
    <x v="2"/>
    <x v="0"/>
    <n v="2"/>
    <x v="0"/>
    <n v="1"/>
    <x v="2"/>
    <x v="0"/>
    <x v="1"/>
  </r>
  <r>
    <s v="GWLENR-2043855788"/>
    <x v="1485"/>
    <x v="48"/>
    <n v="1438"/>
    <x v="6"/>
    <s v="Leon Lourdes"/>
    <x v="0"/>
    <x v="2"/>
    <x v="0"/>
    <n v="4"/>
    <x v="2"/>
    <n v="1"/>
    <x v="2"/>
    <x v="4"/>
    <x v="0"/>
  </r>
  <r>
    <s v="GWLENR-3143855259"/>
    <x v="1485"/>
    <x v="48"/>
    <n v="1305"/>
    <x v="38"/>
    <s v="Lorena"/>
    <x v="2"/>
    <x v="2"/>
    <x v="0"/>
    <n v="2"/>
    <x v="0"/>
    <n v="1"/>
    <x v="2"/>
    <x v="0"/>
    <x v="0"/>
  </r>
  <r>
    <s v="GWLENR-6043855561"/>
    <x v="1485"/>
    <x v="48"/>
    <n v="1276"/>
    <x v="9"/>
    <s v="Luis Arguello"/>
    <x v="3"/>
    <x v="2"/>
    <x v="0"/>
    <n v="2"/>
    <x v="0"/>
    <n v="1"/>
    <x v="2"/>
    <x v="4"/>
    <x v="0"/>
  </r>
  <r>
    <s v="GWLESR-2143855505"/>
    <x v="1485"/>
    <x v="48"/>
    <n v="1860"/>
    <x v="18"/>
    <s v="Willyberto Gonzales"/>
    <x v="0"/>
    <x v="0"/>
    <x v="0"/>
    <n v="4"/>
    <x v="2"/>
    <n v="1"/>
    <x v="2"/>
    <x v="8"/>
    <x v="0"/>
  </r>
  <r>
    <s v="GWLTSR-6943855611"/>
    <x v="1485"/>
    <x v="48"/>
    <n v="741"/>
    <x v="12"/>
    <s v="A. Trejo"/>
    <x v="1"/>
    <x v="0"/>
    <x v="1"/>
    <n v="4"/>
    <x v="2"/>
    <n v="1"/>
    <x v="2"/>
    <x v="6"/>
    <x v="1"/>
  </r>
  <r>
    <s v="KHREER-0143855386"/>
    <x v="1485"/>
    <x v="48"/>
    <n v="508"/>
    <x v="27"/>
    <s v="Guadalupe Hernandez"/>
    <x v="1"/>
    <x v="1"/>
    <x v="0"/>
    <n v="3"/>
    <x v="1"/>
    <n v="3"/>
    <x v="1"/>
    <x v="0"/>
    <x v="3"/>
  </r>
  <r>
    <s v="KMLTNR-8043855908"/>
    <x v="1485"/>
    <x v="48"/>
    <n v="1630"/>
    <x v="15"/>
    <s v="Armando Sierra"/>
    <x v="1"/>
    <x v="2"/>
    <x v="1"/>
    <n v="2"/>
    <x v="0"/>
    <n v="2"/>
    <x v="3"/>
    <x v="4"/>
    <x v="0"/>
  </r>
  <r>
    <s v="KWLESR-0143855613"/>
    <x v="1485"/>
    <x v="48"/>
    <n v="1891"/>
    <x v="43"/>
    <s v="Rosa Olguin"/>
    <x v="1"/>
    <x v="0"/>
    <x v="0"/>
    <n v="2"/>
    <x v="0"/>
    <n v="1"/>
    <x v="2"/>
    <x v="14"/>
    <x v="0"/>
  </r>
  <r>
    <s v="KWLTSR-0543855487"/>
    <x v="1485"/>
    <x v="48"/>
    <n v="688"/>
    <x v="2"/>
    <s v="EstuardoTorres"/>
    <x v="2"/>
    <x v="0"/>
    <x v="1"/>
    <n v="2"/>
    <x v="0"/>
    <n v="1"/>
    <x v="2"/>
    <x v="11"/>
    <x v="4"/>
  </r>
  <r>
    <s v="KWLTSR-6343855823"/>
    <x v="1485"/>
    <x v="48"/>
    <n v="1112"/>
    <x v="49"/>
    <s v="Miller Gaviria"/>
    <x v="3"/>
    <x v="0"/>
    <x v="1"/>
    <n v="2"/>
    <x v="0"/>
    <n v="1"/>
    <x v="2"/>
    <x v="4"/>
    <x v="3"/>
  </r>
  <r>
    <s v="SDLESR-8443855999"/>
    <x v="1485"/>
    <x v="48"/>
    <n v="299"/>
    <x v="45"/>
    <s v="Velasquez Jose"/>
    <x v="3"/>
    <x v="0"/>
    <x v="0"/>
    <n v="4"/>
    <x v="2"/>
    <n v="0"/>
    <x v="0"/>
    <x v="9"/>
    <x v="2"/>
  </r>
  <r>
    <s v="SDLTET-9343855754"/>
    <x v="1485"/>
    <x v="48"/>
    <n v="875"/>
    <x v="21"/>
    <s v="Jesus Pacheco"/>
    <x v="3"/>
    <x v="1"/>
    <x v="1"/>
    <n v="2"/>
    <x v="0"/>
    <n v="0"/>
    <x v="0"/>
    <x v="5"/>
    <x v="2"/>
  </r>
  <r>
    <s v="SDLTSR-1443855583"/>
    <x v="1485"/>
    <x v="48"/>
    <n v="318"/>
    <x v="35"/>
    <s v="Melinda"/>
    <x v="2"/>
    <x v="0"/>
    <x v="1"/>
    <n v="2"/>
    <x v="0"/>
    <n v="0"/>
    <x v="0"/>
    <x v="17"/>
    <x v="2"/>
  </r>
  <r>
    <s v="SDRESR-5343855446"/>
    <x v="1485"/>
    <x v="48"/>
    <n v="634"/>
    <x v="19"/>
    <s v="Barraza Alberto"/>
    <x v="3"/>
    <x v="0"/>
    <x v="0"/>
    <n v="3"/>
    <x v="1"/>
    <n v="0"/>
    <x v="0"/>
    <x v="5"/>
    <x v="0"/>
  </r>
  <r>
    <s v="SHLESR-9143855011"/>
    <x v="1485"/>
    <x v="48"/>
    <n v="931"/>
    <x v="13"/>
    <s v="Alberto Casillas"/>
    <x v="1"/>
    <x v="0"/>
    <x v="0"/>
    <n v="2"/>
    <x v="0"/>
    <n v="3"/>
    <x v="1"/>
    <x v="0"/>
    <x v="0"/>
  </r>
  <r>
    <s v="SHLEST-3043855818"/>
    <x v="1485"/>
    <x v="48"/>
    <n v="1781"/>
    <x v="28"/>
    <s v="Nurio Zepeda"/>
    <x v="3"/>
    <x v="0"/>
    <x v="0"/>
    <n v="2"/>
    <x v="0"/>
    <n v="3"/>
    <x v="1"/>
    <x v="6"/>
    <x v="1"/>
  </r>
  <r>
    <s v="SHLEST-4943855088"/>
    <x v="1485"/>
    <x v="48"/>
    <n v="258"/>
    <x v="30"/>
    <s v="Ramon Macias"/>
    <x v="3"/>
    <x v="0"/>
    <x v="0"/>
    <n v="2"/>
    <x v="0"/>
    <n v="3"/>
    <x v="1"/>
    <x v="8"/>
    <x v="0"/>
  </r>
  <r>
    <s v="SHLTER-5043855347"/>
    <x v="1485"/>
    <x v="48"/>
    <n v="784"/>
    <x v="17"/>
    <s v="Guadalupe Villanueva"/>
    <x v="3"/>
    <x v="3"/>
    <x v="1"/>
    <n v="2"/>
    <x v="0"/>
    <n v="3"/>
    <x v="1"/>
    <x v="6"/>
    <x v="2"/>
  </r>
  <r>
    <s v="SHLTNR-0043855985"/>
    <x v="1485"/>
    <x v="48"/>
    <n v="1148"/>
    <x v="32"/>
    <s v="Alfonso Barraza"/>
    <x v="1"/>
    <x v="2"/>
    <x v="1"/>
    <n v="2"/>
    <x v="0"/>
    <n v="3"/>
    <x v="1"/>
    <x v="4"/>
    <x v="1"/>
  </r>
  <r>
    <s v="SHLTNT-4043855696"/>
    <x v="1485"/>
    <x v="48"/>
    <n v="1429"/>
    <x v="34"/>
    <s v="Orci Carlos"/>
    <x v="3"/>
    <x v="2"/>
    <x v="1"/>
    <n v="2"/>
    <x v="0"/>
    <n v="3"/>
    <x v="1"/>
    <x v="4"/>
    <x v="2"/>
  </r>
  <r>
    <s v="SHLTSR-2343855352"/>
    <x v="1485"/>
    <x v="48"/>
    <n v="1025"/>
    <x v="11"/>
    <s v="Griselda Galindo"/>
    <x v="2"/>
    <x v="0"/>
    <x v="1"/>
    <n v="2"/>
    <x v="0"/>
    <n v="3"/>
    <x v="1"/>
    <x v="10"/>
    <x v="0"/>
  </r>
  <r>
    <s v="SHLTSR-8343855207"/>
    <x v="1485"/>
    <x v="48"/>
    <n v="1640"/>
    <x v="38"/>
    <s v="Lorena"/>
    <x v="2"/>
    <x v="0"/>
    <x v="1"/>
    <n v="2"/>
    <x v="0"/>
    <n v="3"/>
    <x v="1"/>
    <x v="4"/>
    <x v="2"/>
  </r>
  <r>
    <s v="SHLTST-0943855205"/>
    <x v="1485"/>
    <x v="48"/>
    <n v="590"/>
    <x v="24"/>
    <s v="Silvia Morales"/>
    <x v="3"/>
    <x v="0"/>
    <x v="1"/>
    <n v="2"/>
    <x v="0"/>
    <n v="3"/>
    <x v="1"/>
    <x v="8"/>
    <x v="2"/>
  </r>
  <r>
    <s v="SMLENR-3043855426"/>
    <x v="1485"/>
    <x v="48"/>
    <n v="452"/>
    <x v="22"/>
    <s v="Eva Cardenas"/>
    <x v="1"/>
    <x v="2"/>
    <x v="0"/>
    <n v="2"/>
    <x v="0"/>
    <n v="2"/>
    <x v="3"/>
    <x v="4"/>
    <x v="2"/>
  </r>
  <r>
    <s v="SMLEST-4343855577"/>
    <x v="1485"/>
    <x v="48"/>
    <n v="1887"/>
    <x v="18"/>
    <s v="Willyberto Gonzales"/>
    <x v="0"/>
    <x v="0"/>
    <x v="0"/>
    <n v="2"/>
    <x v="0"/>
    <n v="2"/>
    <x v="3"/>
    <x v="5"/>
    <x v="0"/>
  </r>
  <r>
    <s v="SMLTER-6543855024"/>
    <x v="1485"/>
    <x v="48"/>
    <n v="382"/>
    <x v="13"/>
    <s v="Alberto Casillas"/>
    <x v="1"/>
    <x v="1"/>
    <x v="1"/>
    <n v="2"/>
    <x v="0"/>
    <n v="2"/>
    <x v="3"/>
    <x v="7"/>
    <x v="2"/>
  </r>
  <r>
    <s v="SMLTSR-4443855966"/>
    <x v="1485"/>
    <x v="48"/>
    <n v="536"/>
    <x v="36"/>
    <s v="Jesus Contreras"/>
    <x v="3"/>
    <x v="0"/>
    <x v="1"/>
    <n v="2"/>
    <x v="0"/>
    <n v="2"/>
    <x v="3"/>
    <x v="0"/>
    <x v="0"/>
  </r>
  <r>
    <s v="SWLEER-5543855357"/>
    <x v="1485"/>
    <x v="48"/>
    <n v="685"/>
    <x v="11"/>
    <s v="Griselda Galindo"/>
    <x v="2"/>
    <x v="3"/>
    <x v="0"/>
    <n v="2"/>
    <x v="0"/>
    <n v="1"/>
    <x v="2"/>
    <x v="11"/>
    <x v="2"/>
  </r>
  <r>
    <s v="SWLEER-8243855805"/>
    <x v="1485"/>
    <x v="48"/>
    <n v="1530"/>
    <x v="28"/>
    <s v="Nurio Zepeda"/>
    <x v="3"/>
    <x v="3"/>
    <x v="0"/>
    <n v="2"/>
    <x v="0"/>
    <n v="1"/>
    <x v="2"/>
    <x v="14"/>
    <x v="2"/>
  </r>
  <r>
    <s v="SWLESR-4743855303"/>
    <x v="1485"/>
    <x v="48"/>
    <n v="1930"/>
    <x v="11"/>
    <s v="Griselda Galindo"/>
    <x v="2"/>
    <x v="0"/>
    <x v="0"/>
    <n v="2"/>
    <x v="0"/>
    <n v="1"/>
    <x v="2"/>
    <x v="3"/>
    <x v="0"/>
  </r>
  <r>
    <s v="SWLTER-8843855861"/>
    <x v="1485"/>
    <x v="48"/>
    <n v="1986"/>
    <x v="28"/>
    <s v="Nurio Zepeda"/>
    <x v="3"/>
    <x v="3"/>
    <x v="1"/>
    <n v="2"/>
    <x v="0"/>
    <n v="1"/>
    <x v="2"/>
    <x v="1"/>
    <x v="2"/>
  </r>
  <r>
    <s v="SWLTSR-0543855773"/>
    <x v="1485"/>
    <x v="48"/>
    <n v="957"/>
    <x v="6"/>
    <s v="Leon Lourdes"/>
    <x v="0"/>
    <x v="0"/>
    <x v="1"/>
    <n v="2"/>
    <x v="0"/>
    <n v="1"/>
    <x v="2"/>
    <x v="7"/>
    <x v="0"/>
  </r>
  <r>
    <s v="SWLTSR-2143855180"/>
    <x v="1485"/>
    <x v="48"/>
    <n v="1178"/>
    <x v="46"/>
    <s v="Mata Lucero"/>
    <x v="1"/>
    <x v="0"/>
    <x v="1"/>
    <n v="2"/>
    <x v="0"/>
    <n v="1"/>
    <x v="2"/>
    <x v="17"/>
    <x v="0"/>
  </r>
  <r>
    <s v="SWLTSR-4443855025"/>
    <x v="1485"/>
    <x v="48"/>
    <n v="762"/>
    <x v="29"/>
    <s v="Parra Luna"/>
    <x v="1"/>
    <x v="0"/>
    <x v="1"/>
    <n v="2"/>
    <x v="0"/>
    <n v="1"/>
    <x v="2"/>
    <x v="17"/>
    <x v="0"/>
  </r>
  <r>
    <s v="SWLTSR-6443855047"/>
    <x v="1485"/>
    <x v="48"/>
    <n v="1404"/>
    <x v="30"/>
    <s v="Ramon Macias"/>
    <x v="3"/>
    <x v="0"/>
    <x v="1"/>
    <n v="2"/>
    <x v="0"/>
    <n v="1"/>
    <x v="2"/>
    <x v="17"/>
    <x v="2"/>
  </r>
  <r>
    <s v="TDLEER-8043855662"/>
    <x v="1485"/>
    <x v="48"/>
    <n v="1246"/>
    <x v="34"/>
    <s v="Orci Carlos"/>
    <x v="3"/>
    <x v="1"/>
    <x v="0"/>
    <n v="2"/>
    <x v="0"/>
    <n v="0"/>
    <x v="0"/>
    <x v="4"/>
    <x v="2"/>
  </r>
  <r>
    <s v="TDLENT-1043855894"/>
    <x v="1485"/>
    <x v="48"/>
    <n v="449"/>
    <x v="41"/>
    <s v="Aurelio Tanori"/>
    <x v="3"/>
    <x v="2"/>
    <x v="0"/>
    <n v="2"/>
    <x v="0"/>
    <n v="0"/>
    <x v="0"/>
    <x v="4"/>
    <x v="0"/>
  </r>
  <r>
    <s v="TDLESR-1243855174"/>
    <x v="1485"/>
    <x v="48"/>
    <n v="977"/>
    <x v="46"/>
    <s v="Mata Lucero"/>
    <x v="1"/>
    <x v="0"/>
    <x v="0"/>
    <n v="2"/>
    <x v="0"/>
    <n v="0"/>
    <x v="0"/>
    <x v="12"/>
    <x v="2"/>
  </r>
  <r>
    <s v="TDLTER-1443855298"/>
    <x v="1485"/>
    <x v="48"/>
    <n v="439"/>
    <x v="48"/>
    <s v="JesusGrajeda"/>
    <x v="3"/>
    <x v="1"/>
    <x v="1"/>
    <n v="2"/>
    <x v="0"/>
    <n v="0"/>
    <x v="0"/>
    <x v="9"/>
    <x v="0"/>
  </r>
  <r>
    <s v="TDLTER-3443855759"/>
    <x v="1485"/>
    <x v="48"/>
    <n v="945"/>
    <x v="6"/>
    <s v="Leon Lourdes"/>
    <x v="0"/>
    <x v="1"/>
    <x v="1"/>
    <n v="2"/>
    <x v="0"/>
    <n v="0"/>
    <x v="0"/>
    <x v="9"/>
    <x v="2"/>
  </r>
  <r>
    <s v="TDLTER-5343855791"/>
    <x v="1485"/>
    <x v="48"/>
    <n v="259"/>
    <x v="6"/>
    <s v="Leon Lourdes"/>
    <x v="0"/>
    <x v="3"/>
    <x v="1"/>
    <n v="2"/>
    <x v="0"/>
    <n v="0"/>
    <x v="0"/>
    <x v="15"/>
    <x v="2"/>
  </r>
  <r>
    <s v="TDLTER-6143855341"/>
    <x v="1485"/>
    <x v="48"/>
    <n v="394"/>
    <x v="27"/>
    <s v="Guadalupe Hernandez"/>
    <x v="1"/>
    <x v="1"/>
    <x v="1"/>
    <n v="2"/>
    <x v="0"/>
    <n v="0"/>
    <x v="0"/>
    <x v="10"/>
    <x v="2"/>
  </r>
  <r>
    <s v="TDLTER-9143855153"/>
    <x v="1485"/>
    <x v="48"/>
    <n v="5"/>
    <x v="7"/>
    <s v="Guadalupe Torrico"/>
    <x v="1"/>
    <x v="3"/>
    <x v="1"/>
    <n v="2"/>
    <x v="0"/>
    <n v="0"/>
    <x v="0"/>
    <x v="14"/>
    <x v="2"/>
  </r>
  <r>
    <s v="TDLTNR-4143855992"/>
    <x v="1485"/>
    <x v="48"/>
    <n v="439"/>
    <x v="36"/>
    <s v="Jesus Contreras"/>
    <x v="3"/>
    <x v="2"/>
    <x v="1"/>
    <n v="2"/>
    <x v="0"/>
    <n v="0"/>
    <x v="0"/>
    <x v="0"/>
    <x v="2"/>
  </r>
  <r>
    <s v="TDLTNT-9043855353"/>
    <x v="1485"/>
    <x v="48"/>
    <n v="485"/>
    <x v="11"/>
    <s v="Griselda Galindo"/>
    <x v="2"/>
    <x v="2"/>
    <x v="1"/>
    <n v="2"/>
    <x v="0"/>
    <n v="0"/>
    <x v="0"/>
    <x v="4"/>
    <x v="2"/>
  </r>
  <r>
    <s v="TDLTSR-5443855065"/>
    <x v="1485"/>
    <x v="48"/>
    <n v="386"/>
    <x v="40"/>
    <s v="Eduardo Luna"/>
    <x v="3"/>
    <x v="0"/>
    <x v="1"/>
    <n v="2"/>
    <x v="0"/>
    <n v="0"/>
    <x v="0"/>
    <x v="17"/>
    <x v="0"/>
  </r>
  <r>
    <s v="TDLTST-7743855882"/>
    <x v="1485"/>
    <x v="48"/>
    <n v="258"/>
    <x v="1"/>
    <s v="Marisol Piedrahita"/>
    <x v="1"/>
    <x v="0"/>
    <x v="1"/>
    <n v="2"/>
    <x v="0"/>
    <n v="0"/>
    <x v="0"/>
    <x v="3"/>
    <x v="0"/>
  </r>
  <r>
    <s v="THLENT-4143855621"/>
    <x v="1485"/>
    <x v="48"/>
    <n v="1182"/>
    <x v="43"/>
    <s v="Rosa Olguin"/>
    <x v="1"/>
    <x v="2"/>
    <x v="0"/>
    <n v="2"/>
    <x v="0"/>
    <n v="3"/>
    <x v="1"/>
    <x v="0"/>
    <x v="2"/>
  </r>
  <r>
    <s v="THLEST-2143855104"/>
    <x v="1485"/>
    <x v="48"/>
    <n v="1980"/>
    <x v="42"/>
    <s v="Lopez Moran."/>
    <x v="3"/>
    <x v="0"/>
    <x v="0"/>
    <n v="2"/>
    <x v="0"/>
    <n v="3"/>
    <x v="1"/>
    <x v="0"/>
    <x v="1"/>
  </r>
  <r>
    <s v="THLTER-1543855973"/>
    <x v="1485"/>
    <x v="48"/>
    <n v="1547"/>
    <x v="32"/>
    <s v="Alfonso Barraza"/>
    <x v="1"/>
    <x v="1"/>
    <x v="1"/>
    <n v="2"/>
    <x v="0"/>
    <n v="3"/>
    <x v="1"/>
    <x v="7"/>
    <x v="2"/>
  </r>
  <r>
    <s v="THLTER-5443855427"/>
    <x v="1485"/>
    <x v="48"/>
    <n v="112"/>
    <x v="19"/>
    <s v="Barraza Alberto"/>
    <x v="3"/>
    <x v="3"/>
    <x v="1"/>
    <n v="2"/>
    <x v="0"/>
    <n v="3"/>
    <x v="1"/>
    <x v="3"/>
    <x v="2"/>
  </r>
  <r>
    <s v="THLTSR-4643855553"/>
    <x v="1485"/>
    <x v="48"/>
    <n v="1865"/>
    <x v="26"/>
    <s v="Galindo Guadalupe"/>
    <x v="1"/>
    <x v="0"/>
    <x v="1"/>
    <n v="2"/>
    <x v="0"/>
    <n v="3"/>
    <x v="1"/>
    <x v="2"/>
    <x v="2"/>
  </r>
  <r>
    <s v="THLTSR-4643855590"/>
    <x v="1485"/>
    <x v="48"/>
    <n v="699"/>
    <x v="35"/>
    <s v="Melinda"/>
    <x v="2"/>
    <x v="0"/>
    <x v="1"/>
    <n v="2"/>
    <x v="0"/>
    <n v="3"/>
    <x v="1"/>
    <x v="2"/>
    <x v="0"/>
  </r>
  <r>
    <s v="THLTSR-5943855416"/>
    <x v="1485"/>
    <x v="48"/>
    <n v="481"/>
    <x v="19"/>
    <s v="Barraza Alberto"/>
    <x v="3"/>
    <x v="0"/>
    <x v="1"/>
    <n v="2"/>
    <x v="0"/>
    <n v="3"/>
    <x v="1"/>
    <x v="8"/>
    <x v="2"/>
  </r>
  <r>
    <s v="THLTSR-9343855965"/>
    <x v="1485"/>
    <x v="48"/>
    <n v="346"/>
    <x v="15"/>
    <s v="Armando Sierra"/>
    <x v="1"/>
    <x v="0"/>
    <x v="1"/>
    <n v="2"/>
    <x v="0"/>
    <n v="3"/>
    <x v="1"/>
    <x v="3"/>
    <x v="0"/>
  </r>
  <r>
    <s v="TMLENR-7043855809"/>
    <x v="1485"/>
    <x v="48"/>
    <n v="1720"/>
    <x v="28"/>
    <s v="Nurio Zepeda"/>
    <x v="3"/>
    <x v="2"/>
    <x v="0"/>
    <n v="2"/>
    <x v="0"/>
    <n v="2"/>
    <x v="3"/>
    <x v="4"/>
    <x v="2"/>
  </r>
  <r>
    <s v="TWLEER-0743855388"/>
    <x v="1485"/>
    <x v="48"/>
    <n v="128"/>
    <x v="27"/>
    <s v="Guadalupe Hernandez"/>
    <x v="1"/>
    <x v="3"/>
    <x v="0"/>
    <n v="4"/>
    <x v="2"/>
    <n v="1"/>
    <x v="2"/>
    <x v="3"/>
    <x v="2"/>
  </r>
  <r>
    <s v="GDLEER-0543856768"/>
    <x v="1486"/>
    <x v="48"/>
    <n v="456"/>
    <x v="44"/>
    <s v="Yomaira Agudelo"/>
    <x v="3"/>
    <x v="3"/>
    <x v="0"/>
    <n v="2"/>
    <x v="0"/>
    <n v="0"/>
    <x v="0"/>
    <x v="7"/>
    <x v="0"/>
  </r>
  <r>
    <s v="GDLTNR-2143856595"/>
    <x v="1486"/>
    <x v="48"/>
    <n v="89"/>
    <x v="18"/>
    <s v="Willyberto Gonzales"/>
    <x v="0"/>
    <x v="2"/>
    <x v="1"/>
    <n v="2"/>
    <x v="0"/>
    <n v="0"/>
    <x v="0"/>
    <x v="0"/>
    <x v="0"/>
  </r>
  <r>
    <s v="GDLTSR-8743856766"/>
    <x v="1486"/>
    <x v="48"/>
    <n v="786"/>
    <x v="21"/>
    <s v="Jesus Pacheco"/>
    <x v="3"/>
    <x v="0"/>
    <x v="1"/>
    <n v="2"/>
    <x v="0"/>
    <n v="0"/>
    <x v="0"/>
    <x v="3"/>
    <x v="1"/>
  </r>
  <r>
    <s v="GDLTSR-8943856736"/>
    <x v="1486"/>
    <x v="48"/>
    <n v="733"/>
    <x v="21"/>
    <s v="Jesus Pacheco"/>
    <x v="3"/>
    <x v="0"/>
    <x v="1"/>
    <n v="2"/>
    <x v="0"/>
    <n v="0"/>
    <x v="0"/>
    <x v="8"/>
    <x v="0"/>
  </r>
  <r>
    <s v="GDLTST-2643856031"/>
    <x v="1486"/>
    <x v="48"/>
    <n v="593"/>
    <x v="29"/>
    <s v="Parra Luna"/>
    <x v="1"/>
    <x v="0"/>
    <x v="1"/>
    <n v="2"/>
    <x v="0"/>
    <n v="0"/>
    <x v="0"/>
    <x v="2"/>
    <x v="0"/>
  </r>
  <r>
    <s v="GDRTNR-0043856967"/>
    <x v="1486"/>
    <x v="48"/>
    <n v="1126"/>
    <x v="8"/>
    <s v="Segura Garcia"/>
    <x v="0"/>
    <x v="2"/>
    <x v="1"/>
    <n v="3"/>
    <x v="1"/>
    <n v="0"/>
    <x v="0"/>
    <x v="4"/>
    <x v="0"/>
  </r>
  <r>
    <s v="GDRTSR-3043856121"/>
    <x v="1486"/>
    <x v="48"/>
    <n v="332"/>
    <x v="7"/>
    <s v="Guadalupe Torrico"/>
    <x v="1"/>
    <x v="0"/>
    <x v="1"/>
    <n v="3"/>
    <x v="1"/>
    <n v="0"/>
    <x v="0"/>
    <x v="6"/>
    <x v="0"/>
  </r>
  <r>
    <s v="GHLENR-2043856809"/>
    <x v="1486"/>
    <x v="48"/>
    <n v="1790"/>
    <x v="14"/>
    <s v="Enrique Montiel"/>
    <x v="1"/>
    <x v="2"/>
    <x v="0"/>
    <n v="2"/>
    <x v="0"/>
    <n v="3"/>
    <x v="1"/>
    <x v="4"/>
    <x v="0"/>
  </r>
  <r>
    <s v="GHLENT-1043856404"/>
    <x v="1486"/>
    <x v="48"/>
    <n v="1550"/>
    <x v="0"/>
    <s v="Barbara Grijalva"/>
    <x v="0"/>
    <x v="2"/>
    <x v="0"/>
    <n v="2"/>
    <x v="0"/>
    <n v="3"/>
    <x v="1"/>
    <x v="4"/>
    <x v="0"/>
  </r>
  <r>
    <s v="GHLENT-2043856187"/>
    <x v="1486"/>
    <x v="48"/>
    <n v="1528"/>
    <x v="10"/>
    <s v="Alberto Gastelum"/>
    <x v="2"/>
    <x v="2"/>
    <x v="0"/>
    <n v="2"/>
    <x v="0"/>
    <n v="3"/>
    <x v="1"/>
    <x v="4"/>
    <x v="0"/>
  </r>
  <r>
    <s v="GHLESR-1243856530"/>
    <x v="1486"/>
    <x v="48"/>
    <n v="833"/>
    <x v="26"/>
    <s v="Galindo Guadalupe"/>
    <x v="1"/>
    <x v="0"/>
    <x v="0"/>
    <n v="2"/>
    <x v="0"/>
    <n v="3"/>
    <x v="1"/>
    <x v="1"/>
    <x v="0"/>
  </r>
  <r>
    <s v="GHLTET-4043856111"/>
    <x v="1486"/>
    <x v="48"/>
    <n v="1781"/>
    <x v="42"/>
    <s v="Lopez Moran."/>
    <x v="3"/>
    <x v="1"/>
    <x v="1"/>
    <n v="2"/>
    <x v="0"/>
    <n v="3"/>
    <x v="1"/>
    <x v="6"/>
    <x v="0"/>
  </r>
  <r>
    <s v="GHLTNR-0043856792"/>
    <x v="1486"/>
    <x v="48"/>
    <n v="269"/>
    <x v="39"/>
    <s v="Estuardo Ocaño"/>
    <x v="3"/>
    <x v="2"/>
    <x v="1"/>
    <n v="2"/>
    <x v="0"/>
    <n v="3"/>
    <x v="1"/>
    <x v="4"/>
    <x v="0"/>
  </r>
  <r>
    <s v="GHLTSR-2643856733"/>
    <x v="1486"/>
    <x v="48"/>
    <n v="1323"/>
    <x v="44"/>
    <s v="Yomaira Agudelo"/>
    <x v="3"/>
    <x v="0"/>
    <x v="1"/>
    <n v="2"/>
    <x v="0"/>
    <n v="3"/>
    <x v="1"/>
    <x v="2"/>
    <x v="0"/>
  </r>
  <r>
    <s v="GHLTSR-4543856222"/>
    <x v="1486"/>
    <x v="48"/>
    <n v="552"/>
    <x v="48"/>
    <s v="JesusGrajeda"/>
    <x v="3"/>
    <x v="0"/>
    <x v="1"/>
    <n v="2"/>
    <x v="0"/>
    <n v="3"/>
    <x v="1"/>
    <x v="7"/>
    <x v="0"/>
  </r>
  <r>
    <s v="GHLTSR-8743856899"/>
    <x v="1486"/>
    <x v="48"/>
    <n v="1129"/>
    <x v="14"/>
    <s v="Enrique Montiel"/>
    <x v="1"/>
    <x v="0"/>
    <x v="1"/>
    <n v="2"/>
    <x v="0"/>
    <n v="3"/>
    <x v="1"/>
    <x v="3"/>
    <x v="0"/>
  </r>
  <r>
    <s v="GHLTST-7443856416"/>
    <x v="1486"/>
    <x v="48"/>
    <n v="431"/>
    <x v="19"/>
    <s v="Barraza Alberto"/>
    <x v="3"/>
    <x v="0"/>
    <x v="1"/>
    <n v="2"/>
    <x v="0"/>
    <n v="3"/>
    <x v="1"/>
    <x v="3"/>
    <x v="0"/>
  </r>
  <r>
    <s v="GMLESR-9143856228"/>
    <x v="1486"/>
    <x v="48"/>
    <n v="1732"/>
    <x v="47"/>
    <s v="Darwin E."/>
    <x v="1"/>
    <x v="0"/>
    <x v="0"/>
    <n v="2"/>
    <x v="0"/>
    <n v="2"/>
    <x v="3"/>
    <x v="0"/>
    <x v="0"/>
  </r>
  <r>
    <s v="GMLTET-3343856449"/>
    <x v="1486"/>
    <x v="48"/>
    <n v="104"/>
    <x v="0"/>
    <s v="Barbara Grijalva"/>
    <x v="0"/>
    <x v="1"/>
    <x v="1"/>
    <n v="2"/>
    <x v="0"/>
    <n v="2"/>
    <x v="3"/>
    <x v="5"/>
    <x v="0"/>
  </r>
  <r>
    <s v="GMLTNR-4143856901"/>
    <x v="1486"/>
    <x v="48"/>
    <n v="370"/>
    <x v="45"/>
    <s v="Velasquez Jose"/>
    <x v="3"/>
    <x v="2"/>
    <x v="1"/>
    <n v="2"/>
    <x v="0"/>
    <n v="2"/>
    <x v="3"/>
    <x v="0"/>
    <x v="0"/>
  </r>
  <r>
    <s v="GMLTNR-5243856447"/>
    <x v="1486"/>
    <x v="48"/>
    <n v="1674"/>
    <x v="19"/>
    <s v="Barraza Alberto"/>
    <x v="3"/>
    <x v="2"/>
    <x v="1"/>
    <n v="2"/>
    <x v="0"/>
    <n v="2"/>
    <x v="3"/>
    <x v="1"/>
    <x v="0"/>
  </r>
  <r>
    <s v="GMLTSR-6643856717"/>
    <x v="1486"/>
    <x v="48"/>
    <n v="1891"/>
    <x v="21"/>
    <s v="Jesus Pacheco"/>
    <x v="3"/>
    <x v="0"/>
    <x v="1"/>
    <n v="2"/>
    <x v="0"/>
    <n v="2"/>
    <x v="3"/>
    <x v="14"/>
    <x v="0"/>
  </r>
  <r>
    <s v="GWLTSR-8543856415"/>
    <x v="1486"/>
    <x v="48"/>
    <n v="1591"/>
    <x v="23"/>
    <s v="Diana Rojo"/>
    <x v="2"/>
    <x v="0"/>
    <x v="1"/>
    <n v="2"/>
    <x v="0"/>
    <n v="1"/>
    <x v="2"/>
    <x v="7"/>
    <x v="0"/>
  </r>
  <r>
    <s v="KDLENT-2043856905"/>
    <x v="1486"/>
    <x v="48"/>
    <n v="790"/>
    <x v="15"/>
    <s v="Armando Sierra"/>
    <x v="1"/>
    <x v="2"/>
    <x v="0"/>
    <n v="2"/>
    <x v="0"/>
    <n v="0"/>
    <x v="0"/>
    <x v="4"/>
    <x v="3"/>
  </r>
  <r>
    <s v="KDLENT-6043856209"/>
    <x v="1486"/>
    <x v="48"/>
    <n v="790"/>
    <x v="33"/>
    <s v="Javier D."/>
    <x v="3"/>
    <x v="2"/>
    <x v="0"/>
    <n v="2"/>
    <x v="0"/>
    <n v="0"/>
    <x v="0"/>
    <x v="4"/>
    <x v="3"/>
  </r>
  <r>
    <s v="KDLTER-1643856707"/>
    <x v="1486"/>
    <x v="48"/>
    <n v="140"/>
    <x v="21"/>
    <s v="Jesus Pacheco"/>
    <x v="3"/>
    <x v="1"/>
    <x v="1"/>
    <n v="2"/>
    <x v="0"/>
    <n v="0"/>
    <x v="0"/>
    <x v="2"/>
    <x v="3"/>
  </r>
  <r>
    <s v="KDLTER-7243856673"/>
    <x v="1486"/>
    <x v="48"/>
    <n v="827"/>
    <x v="34"/>
    <s v="Orci Carlos"/>
    <x v="3"/>
    <x v="1"/>
    <x v="1"/>
    <n v="2"/>
    <x v="0"/>
    <n v="0"/>
    <x v="0"/>
    <x v="1"/>
    <x v="3"/>
  </r>
  <r>
    <s v="KDLTET-8643856204"/>
    <x v="1486"/>
    <x v="48"/>
    <n v="1980"/>
    <x v="24"/>
    <s v="Silvia Morales"/>
    <x v="3"/>
    <x v="1"/>
    <x v="1"/>
    <n v="2"/>
    <x v="0"/>
    <n v="0"/>
    <x v="0"/>
    <x v="2"/>
    <x v="3"/>
  </r>
  <r>
    <s v="KDLTNR-8043856891"/>
    <x v="1486"/>
    <x v="48"/>
    <n v="979"/>
    <x v="14"/>
    <s v="Enrique Montiel"/>
    <x v="1"/>
    <x v="2"/>
    <x v="1"/>
    <n v="2"/>
    <x v="0"/>
    <n v="0"/>
    <x v="0"/>
    <x v="4"/>
    <x v="3"/>
  </r>
  <r>
    <s v="KDLTNR-9043856242"/>
    <x v="1486"/>
    <x v="48"/>
    <n v="914"/>
    <x v="48"/>
    <s v="JesusGrajeda"/>
    <x v="3"/>
    <x v="2"/>
    <x v="1"/>
    <n v="2"/>
    <x v="0"/>
    <n v="0"/>
    <x v="0"/>
    <x v="4"/>
    <x v="1"/>
  </r>
  <r>
    <s v="KDLTSR-5643856284"/>
    <x v="1486"/>
    <x v="48"/>
    <n v="1708"/>
    <x v="47"/>
    <s v="Darwin E."/>
    <x v="1"/>
    <x v="0"/>
    <x v="1"/>
    <n v="2"/>
    <x v="0"/>
    <n v="0"/>
    <x v="0"/>
    <x v="2"/>
    <x v="4"/>
  </r>
  <r>
    <s v="KDLTSR-5643856334"/>
    <x v="1486"/>
    <x v="48"/>
    <n v="1373"/>
    <x v="27"/>
    <s v="Guadalupe Hernandez"/>
    <x v="1"/>
    <x v="0"/>
    <x v="1"/>
    <n v="2"/>
    <x v="0"/>
    <n v="0"/>
    <x v="0"/>
    <x v="2"/>
    <x v="0"/>
  </r>
  <r>
    <s v="KDLTSR-5643856515"/>
    <x v="1486"/>
    <x v="48"/>
    <n v="61"/>
    <x v="18"/>
    <s v="Willyberto Gonzales"/>
    <x v="0"/>
    <x v="0"/>
    <x v="1"/>
    <n v="2"/>
    <x v="0"/>
    <n v="0"/>
    <x v="0"/>
    <x v="2"/>
    <x v="3"/>
  </r>
  <r>
    <s v="KDLTST-5543856485"/>
    <x v="1486"/>
    <x v="48"/>
    <n v="1318"/>
    <x v="2"/>
    <s v="EstuardoTorres"/>
    <x v="2"/>
    <x v="0"/>
    <x v="1"/>
    <n v="2"/>
    <x v="0"/>
    <n v="0"/>
    <x v="0"/>
    <x v="7"/>
    <x v="2"/>
  </r>
  <r>
    <s v="KHLEER-4043856920"/>
    <x v="1486"/>
    <x v="48"/>
    <n v="1512"/>
    <x v="45"/>
    <s v="Velasquez Jose"/>
    <x v="3"/>
    <x v="1"/>
    <x v="0"/>
    <n v="2"/>
    <x v="0"/>
    <n v="3"/>
    <x v="1"/>
    <x v="4"/>
    <x v="1"/>
  </r>
  <r>
    <s v="KHLEET-5243856335"/>
    <x v="1486"/>
    <x v="48"/>
    <n v="133"/>
    <x v="17"/>
    <s v="Guadalupe Villanueva"/>
    <x v="3"/>
    <x v="1"/>
    <x v="0"/>
    <n v="2"/>
    <x v="0"/>
    <n v="3"/>
    <x v="1"/>
    <x v="4"/>
    <x v="0"/>
  </r>
  <r>
    <s v="KHLENR-7043856825"/>
    <x v="1486"/>
    <x v="48"/>
    <n v="162"/>
    <x v="14"/>
    <s v="Enrique Montiel"/>
    <x v="1"/>
    <x v="2"/>
    <x v="0"/>
    <n v="4"/>
    <x v="2"/>
    <n v="3"/>
    <x v="1"/>
    <x v="4"/>
    <x v="0"/>
  </r>
  <r>
    <s v="KHLEST-1543856984"/>
    <x v="1486"/>
    <x v="48"/>
    <n v="1228"/>
    <x v="45"/>
    <s v="Velasquez Jose"/>
    <x v="3"/>
    <x v="0"/>
    <x v="0"/>
    <n v="2"/>
    <x v="0"/>
    <n v="3"/>
    <x v="1"/>
    <x v="7"/>
    <x v="3"/>
  </r>
  <r>
    <s v="KHLTER-7243856258"/>
    <x v="1486"/>
    <x v="48"/>
    <n v="1385"/>
    <x v="48"/>
    <s v="JesusGrajeda"/>
    <x v="3"/>
    <x v="1"/>
    <x v="1"/>
    <n v="2"/>
    <x v="0"/>
    <n v="3"/>
    <x v="1"/>
    <x v="1"/>
    <x v="0"/>
  </r>
  <r>
    <s v="KHLTNR-0143856107"/>
    <x v="1486"/>
    <x v="48"/>
    <n v="170"/>
    <x v="5"/>
    <s v="Aldo Carrillo"/>
    <x v="3"/>
    <x v="2"/>
    <x v="1"/>
    <n v="2"/>
    <x v="0"/>
    <n v="3"/>
    <x v="1"/>
    <x v="7"/>
    <x v="1"/>
  </r>
  <r>
    <s v="KHLTNT-6043856575"/>
    <x v="1486"/>
    <x v="48"/>
    <n v="1257"/>
    <x v="26"/>
    <s v="Galindo Guadalupe"/>
    <x v="1"/>
    <x v="2"/>
    <x v="1"/>
    <n v="2"/>
    <x v="0"/>
    <n v="3"/>
    <x v="1"/>
    <x v="4"/>
    <x v="3"/>
  </r>
  <r>
    <s v="KHLTSR-5543856093"/>
    <x v="1486"/>
    <x v="48"/>
    <n v="1559"/>
    <x v="40"/>
    <s v="Eduardo Luna"/>
    <x v="3"/>
    <x v="0"/>
    <x v="1"/>
    <n v="2"/>
    <x v="0"/>
    <n v="3"/>
    <x v="1"/>
    <x v="1"/>
    <x v="4"/>
  </r>
  <r>
    <s v="KHLTSR-5643856718"/>
    <x v="1486"/>
    <x v="48"/>
    <n v="1691"/>
    <x v="25"/>
    <s v="Isela Leyva"/>
    <x v="1"/>
    <x v="0"/>
    <x v="1"/>
    <n v="2"/>
    <x v="0"/>
    <n v="3"/>
    <x v="1"/>
    <x v="2"/>
    <x v="3"/>
  </r>
  <r>
    <s v="KHLTSR-7243856921"/>
    <x v="1486"/>
    <x v="48"/>
    <n v="1282"/>
    <x v="32"/>
    <s v="Alfonso Barraza"/>
    <x v="1"/>
    <x v="0"/>
    <x v="1"/>
    <n v="2"/>
    <x v="0"/>
    <n v="3"/>
    <x v="1"/>
    <x v="2"/>
    <x v="3"/>
  </r>
  <r>
    <s v="KHLTST-3943856965"/>
    <x v="1486"/>
    <x v="48"/>
    <n v="526"/>
    <x v="36"/>
    <s v="Jesus Contreras"/>
    <x v="3"/>
    <x v="0"/>
    <x v="1"/>
    <n v="2"/>
    <x v="0"/>
    <n v="3"/>
    <x v="1"/>
    <x v="10"/>
    <x v="3"/>
  </r>
  <r>
    <s v="KHLTST-7743856662"/>
    <x v="1486"/>
    <x v="48"/>
    <n v="296"/>
    <x v="43"/>
    <s v="Rosa Olguin"/>
    <x v="1"/>
    <x v="0"/>
    <x v="1"/>
    <n v="2"/>
    <x v="0"/>
    <n v="3"/>
    <x v="1"/>
    <x v="6"/>
    <x v="3"/>
  </r>
  <r>
    <s v="KHREER-1843856469"/>
    <x v="1486"/>
    <x v="48"/>
    <n v="496"/>
    <x v="19"/>
    <s v="Barraza Alberto"/>
    <x v="3"/>
    <x v="1"/>
    <x v="0"/>
    <n v="3"/>
    <x v="1"/>
    <n v="3"/>
    <x v="1"/>
    <x v="10"/>
    <x v="3"/>
  </r>
  <r>
    <s v="KMLESR-3043856562"/>
    <x v="1486"/>
    <x v="48"/>
    <n v="1816"/>
    <x v="31"/>
    <s v="Sandra Lujan "/>
    <x v="1"/>
    <x v="0"/>
    <x v="0"/>
    <n v="2"/>
    <x v="0"/>
    <n v="2"/>
    <x v="3"/>
    <x v="6"/>
    <x v="3"/>
  </r>
  <r>
    <s v="KMLTER-1543856050"/>
    <x v="1486"/>
    <x v="48"/>
    <n v="1795"/>
    <x v="13"/>
    <s v="Alberto Casillas"/>
    <x v="1"/>
    <x v="1"/>
    <x v="1"/>
    <n v="2"/>
    <x v="0"/>
    <n v="2"/>
    <x v="3"/>
    <x v="9"/>
    <x v="3"/>
  </r>
  <r>
    <s v="KMLTER-6443856028"/>
    <x v="1486"/>
    <x v="48"/>
    <n v="1942"/>
    <x v="40"/>
    <s v="Eduardo Luna"/>
    <x v="3"/>
    <x v="1"/>
    <x v="1"/>
    <n v="2"/>
    <x v="0"/>
    <n v="2"/>
    <x v="3"/>
    <x v="8"/>
    <x v="3"/>
  </r>
  <r>
    <s v="KMLTNT-1043856188"/>
    <x v="1486"/>
    <x v="48"/>
    <n v="448"/>
    <x v="46"/>
    <s v="Mata Lucero"/>
    <x v="1"/>
    <x v="2"/>
    <x v="1"/>
    <n v="2"/>
    <x v="0"/>
    <n v="2"/>
    <x v="3"/>
    <x v="4"/>
    <x v="0"/>
  </r>
  <r>
    <s v="KMRTSR-8843856918"/>
    <x v="1486"/>
    <x v="48"/>
    <n v="1581"/>
    <x v="32"/>
    <s v="Alfonso Barraza"/>
    <x v="1"/>
    <x v="0"/>
    <x v="1"/>
    <n v="3"/>
    <x v="1"/>
    <n v="2"/>
    <x v="3"/>
    <x v="10"/>
    <x v="3"/>
  </r>
  <r>
    <s v="KWLENR-3043856022"/>
    <x v="1486"/>
    <x v="48"/>
    <n v="1402"/>
    <x v="20"/>
    <s v="Alfredo Barreras"/>
    <x v="3"/>
    <x v="2"/>
    <x v="0"/>
    <n v="2"/>
    <x v="0"/>
    <n v="1"/>
    <x v="2"/>
    <x v="4"/>
    <x v="0"/>
  </r>
  <r>
    <s v="KWLTNR-1043856011"/>
    <x v="1486"/>
    <x v="48"/>
    <n v="1501"/>
    <x v="13"/>
    <s v="Alberto Casillas"/>
    <x v="1"/>
    <x v="2"/>
    <x v="1"/>
    <n v="2"/>
    <x v="0"/>
    <n v="1"/>
    <x v="2"/>
    <x v="4"/>
    <x v="0"/>
  </r>
  <r>
    <s v="KWLTNR-7143856928"/>
    <x v="1486"/>
    <x v="48"/>
    <n v="1022"/>
    <x v="15"/>
    <s v="Armando Sierra"/>
    <x v="1"/>
    <x v="2"/>
    <x v="1"/>
    <n v="2"/>
    <x v="0"/>
    <n v="1"/>
    <x v="2"/>
    <x v="0"/>
    <x v="3"/>
  </r>
  <r>
    <s v="SDLENR-5043856992"/>
    <x v="1486"/>
    <x v="48"/>
    <n v="179"/>
    <x v="8"/>
    <s v="Segura Garcia"/>
    <x v="0"/>
    <x v="2"/>
    <x v="0"/>
    <n v="2"/>
    <x v="0"/>
    <n v="0"/>
    <x v="0"/>
    <x v="4"/>
    <x v="0"/>
  </r>
  <r>
    <s v="SDLTET-6943856977"/>
    <x v="1486"/>
    <x v="48"/>
    <n v="807"/>
    <x v="36"/>
    <s v="Jesus Contreras"/>
    <x v="3"/>
    <x v="1"/>
    <x v="1"/>
    <n v="2"/>
    <x v="0"/>
    <n v="0"/>
    <x v="0"/>
    <x v="8"/>
    <x v="2"/>
  </r>
  <r>
    <s v="SDLTNR-1043856431"/>
    <x v="1486"/>
    <x v="48"/>
    <n v="803"/>
    <x v="22"/>
    <s v="Eva Cardenas"/>
    <x v="1"/>
    <x v="2"/>
    <x v="1"/>
    <n v="2"/>
    <x v="0"/>
    <n v="0"/>
    <x v="0"/>
    <x v="4"/>
    <x v="0"/>
  </r>
  <r>
    <s v="SHLEET-4043856166"/>
    <x v="1486"/>
    <x v="48"/>
    <n v="1086"/>
    <x v="42"/>
    <s v="Lopez Moran."/>
    <x v="3"/>
    <x v="1"/>
    <x v="0"/>
    <n v="2"/>
    <x v="0"/>
    <n v="3"/>
    <x v="1"/>
    <x v="4"/>
    <x v="2"/>
  </r>
  <r>
    <s v="SHLEST-0343856906"/>
    <x v="1486"/>
    <x v="48"/>
    <n v="900"/>
    <x v="36"/>
    <s v="Jesus Contreras"/>
    <x v="3"/>
    <x v="0"/>
    <x v="0"/>
    <n v="2"/>
    <x v="0"/>
    <n v="3"/>
    <x v="1"/>
    <x v="5"/>
    <x v="0"/>
  </r>
  <r>
    <s v="SHLTNR-1043856268"/>
    <x v="1486"/>
    <x v="48"/>
    <n v="536"/>
    <x v="47"/>
    <s v="Darwin E."/>
    <x v="1"/>
    <x v="2"/>
    <x v="1"/>
    <n v="2"/>
    <x v="0"/>
    <n v="3"/>
    <x v="1"/>
    <x v="4"/>
    <x v="2"/>
  </r>
  <r>
    <s v="SHLTNR-2043856278"/>
    <x v="1486"/>
    <x v="48"/>
    <n v="1007"/>
    <x v="24"/>
    <s v="Silvia Morales"/>
    <x v="3"/>
    <x v="2"/>
    <x v="1"/>
    <n v="2"/>
    <x v="0"/>
    <n v="3"/>
    <x v="1"/>
    <x v="4"/>
    <x v="2"/>
  </r>
  <r>
    <s v="SHLTNT-1043856463"/>
    <x v="1486"/>
    <x v="48"/>
    <n v="1636"/>
    <x v="22"/>
    <s v="Eva Cardenas"/>
    <x v="1"/>
    <x v="2"/>
    <x v="1"/>
    <n v="2"/>
    <x v="0"/>
    <n v="3"/>
    <x v="1"/>
    <x v="4"/>
    <x v="2"/>
  </r>
  <r>
    <s v="SHLTSR-1743856305"/>
    <x v="1486"/>
    <x v="48"/>
    <n v="860"/>
    <x v="27"/>
    <s v="Guadalupe Hernandez"/>
    <x v="1"/>
    <x v="0"/>
    <x v="1"/>
    <n v="2"/>
    <x v="0"/>
    <n v="3"/>
    <x v="1"/>
    <x v="3"/>
    <x v="0"/>
  </r>
  <r>
    <s v="SMLENR-3243856974"/>
    <x v="1486"/>
    <x v="48"/>
    <n v="1987"/>
    <x v="32"/>
    <s v="Alfonso Barraza"/>
    <x v="1"/>
    <x v="2"/>
    <x v="0"/>
    <n v="2"/>
    <x v="0"/>
    <n v="2"/>
    <x v="3"/>
    <x v="1"/>
    <x v="0"/>
  </r>
  <r>
    <s v="SWLTER-0343856441"/>
    <x v="1486"/>
    <x v="48"/>
    <n v="1664"/>
    <x v="0"/>
    <s v="Barbara Grijalva"/>
    <x v="0"/>
    <x v="1"/>
    <x v="1"/>
    <n v="2"/>
    <x v="0"/>
    <n v="1"/>
    <x v="2"/>
    <x v="5"/>
    <x v="2"/>
  </r>
  <r>
    <s v="SWLTSR-5243856891"/>
    <x v="1486"/>
    <x v="48"/>
    <n v="919"/>
    <x v="41"/>
    <s v="Aurelio Tanori"/>
    <x v="3"/>
    <x v="0"/>
    <x v="1"/>
    <n v="2"/>
    <x v="0"/>
    <n v="1"/>
    <x v="2"/>
    <x v="12"/>
    <x v="0"/>
  </r>
  <r>
    <s v="TDLESR-6543856697"/>
    <x v="1486"/>
    <x v="48"/>
    <n v="1959"/>
    <x v="43"/>
    <s v="Rosa Olguin"/>
    <x v="1"/>
    <x v="0"/>
    <x v="0"/>
    <n v="2"/>
    <x v="0"/>
    <n v="0"/>
    <x v="0"/>
    <x v="7"/>
    <x v="0"/>
  </r>
  <r>
    <s v="TDLTSR-1743856017"/>
    <x v="1486"/>
    <x v="48"/>
    <n v="511"/>
    <x v="20"/>
    <s v="Alfredo Barreras"/>
    <x v="3"/>
    <x v="0"/>
    <x v="1"/>
    <n v="2"/>
    <x v="0"/>
    <n v="0"/>
    <x v="0"/>
    <x v="3"/>
    <x v="0"/>
  </r>
  <r>
    <s v="THLESR-6243856218"/>
    <x v="1486"/>
    <x v="48"/>
    <n v="111"/>
    <x v="48"/>
    <s v="JesusGrajeda"/>
    <x v="3"/>
    <x v="0"/>
    <x v="0"/>
    <n v="2"/>
    <x v="0"/>
    <n v="3"/>
    <x v="1"/>
    <x v="1"/>
    <x v="0"/>
  </r>
  <r>
    <s v="THLTER-0643856771"/>
    <x v="1486"/>
    <x v="48"/>
    <n v="1927"/>
    <x v="21"/>
    <s v="Jesus Pacheco"/>
    <x v="3"/>
    <x v="1"/>
    <x v="1"/>
    <n v="2"/>
    <x v="0"/>
    <n v="3"/>
    <x v="1"/>
    <x v="2"/>
    <x v="2"/>
  </r>
  <r>
    <s v="THLTSR-2643856572"/>
    <x v="1486"/>
    <x v="48"/>
    <n v="857"/>
    <x v="18"/>
    <s v="Willyberto Gonzales"/>
    <x v="0"/>
    <x v="0"/>
    <x v="1"/>
    <n v="2"/>
    <x v="0"/>
    <n v="3"/>
    <x v="1"/>
    <x v="2"/>
    <x v="0"/>
  </r>
  <r>
    <s v="THLTST-4543856287"/>
    <x v="1486"/>
    <x v="48"/>
    <n v="618"/>
    <x v="33"/>
    <s v="Javier D."/>
    <x v="3"/>
    <x v="0"/>
    <x v="1"/>
    <n v="2"/>
    <x v="0"/>
    <n v="3"/>
    <x v="1"/>
    <x v="7"/>
    <x v="0"/>
  </r>
  <r>
    <s v="TMLTER-6843856683"/>
    <x v="1486"/>
    <x v="48"/>
    <n v="1158"/>
    <x v="43"/>
    <s v="Rosa Olguin"/>
    <x v="1"/>
    <x v="1"/>
    <x v="1"/>
    <n v="2"/>
    <x v="0"/>
    <n v="2"/>
    <x v="3"/>
    <x v="10"/>
    <x v="0"/>
  </r>
  <r>
    <s v="TMLTNR-2043856317"/>
    <x v="1486"/>
    <x v="48"/>
    <n v="1081"/>
    <x v="17"/>
    <s v="Guadalupe Villanueva"/>
    <x v="3"/>
    <x v="2"/>
    <x v="1"/>
    <n v="2"/>
    <x v="0"/>
    <n v="2"/>
    <x v="3"/>
    <x v="4"/>
    <x v="0"/>
  </r>
  <r>
    <s v="TMLTSR-8743856177"/>
    <x v="1486"/>
    <x v="48"/>
    <n v="37"/>
    <x v="42"/>
    <s v="Lopez Moran."/>
    <x v="3"/>
    <x v="0"/>
    <x v="1"/>
    <n v="2"/>
    <x v="0"/>
    <n v="2"/>
    <x v="3"/>
    <x v="9"/>
    <x v="2"/>
  </r>
  <r>
    <s v="TMRTER-6343856356"/>
    <x v="1486"/>
    <x v="48"/>
    <n v="1395"/>
    <x v="4"/>
    <s v="Reyna Santacruz"/>
    <x v="3"/>
    <x v="3"/>
    <x v="1"/>
    <n v="3"/>
    <x v="1"/>
    <n v="2"/>
    <x v="3"/>
    <x v="4"/>
    <x v="1"/>
  </r>
  <r>
    <s v="TWLESR-9543856082"/>
    <x v="1486"/>
    <x v="48"/>
    <n v="348"/>
    <x v="29"/>
    <s v="Parra Luna"/>
    <x v="1"/>
    <x v="0"/>
    <x v="0"/>
    <n v="2"/>
    <x v="0"/>
    <n v="1"/>
    <x v="2"/>
    <x v="7"/>
    <x v="2"/>
  </r>
  <r>
    <s v="GDLEST-4143857667"/>
    <x v="1487"/>
    <x v="48"/>
    <n v="216"/>
    <x v="3"/>
    <s v="Flores Sierra"/>
    <x v="3"/>
    <x v="0"/>
    <x v="0"/>
    <n v="2"/>
    <x v="0"/>
    <n v="0"/>
    <x v="0"/>
    <x v="0"/>
    <x v="0"/>
  </r>
  <r>
    <s v="GDLTER-7343857620"/>
    <x v="1487"/>
    <x v="48"/>
    <n v="1822"/>
    <x v="3"/>
    <s v="Flores Sierra"/>
    <x v="3"/>
    <x v="1"/>
    <x v="1"/>
    <n v="2"/>
    <x v="0"/>
    <n v="0"/>
    <x v="0"/>
    <x v="5"/>
    <x v="0"/>
  </r>
  <r>
    <s v="GDLTER-9443857095"/>
    <x v="1487"/>
    <x v="48"/>
    <n v="749"/>
    <x v="20"/>
    <s v="Alfredo Barreras"/>
    <x v="3"/>
    <x v="1"/>
    <x v="1"/>
    <n v="2"/>
    <x v="0"/>
    <n v="0"/>
    <x v="0"/>
    <x v="9"/>
    <x v="0"/>
  </r>
  <r>
    <s v="GDLTNR-2143857012"/>
    <x v="1487"/>
    <x v="48"/>
    <n v="71"/>
    <x v="40"/>
    <s v="Eduardo Luna"/>
    <x v="3"/>
    <x v="2"/>
    <x v="1"/>
    <n v="2"/>
    <x v="0"/>
    <n v="0"/>
    <x v="0"/>
    <x v="0"/>
    <x v="0"/>
  </r>
  <r>
    <s v="GDLTNT-1043857924"/>
    <x v="1487"/>
    <x v="48"/>
    <n v="1702"/>
    <x v="36"/>
    <s v="Jesus Contreras"/>
    <x v="3"/>
    <x v="2"/>
    <x v="1"/>
    <n v="2"/>
    <x v="0"/>
    <n v="0"/>
    <x v="0"/>
    <x v="4"/>
    <x v="0"/>
  </r>
  <r>
    <s v="GDLTSR-4843857423"/>
    <x v="1487"/>
    <x v="48"/>
    <n v="22"/>
    <x v="19"/>
    <s v="Barraza Alberto"/>
    <x v="3"/>
    <x v="0"/>
    <x v="1"/>
    <n v="2"/>
    <x v="0"/>
    <n v="0"/>
    <x v="0"/>
    <x v="9"/>
    <x v="0"/>
  </r>
  <r>
    <s v="GDLTSR-8843857192"/>
    <x v="1487"/>
    <x v="48"/>
    <n v="949"/>
    <x v="42"/>
    <s v="Lopez Moran."/>
    <x v="3"/>
    <x v="0"/>
    <x v="1"/>
    <n v="2"/>
    <x v="0"/>
    <n v="0"/>
    <x v="0"/>
    <x v="5"/>
    <x v="1"/>
  </r>
  <r>
    <s v="GDRESR-1743857544"/>
    <x v="1487"/>
    <x v="48"/>
    <n v="674"/>
    <x v="35"/>
    <s v="Melinda"/>
    <x v="2"/>
    <x v="0"/>
    <x v="0"/>
    <n v="3"/>
    <x v="1"/>
    <n v="0"/>
    <x v="0"/>
    <x v="3"/>
    <x v="0"/>
  </r>
  <r>
    <s v="GHLTER-1143857055"/>
    <x v="1487"/>
    <x v="48"/>
    <n v="35"/>
    <x v="20"/>
    <s v="Alfredo Barreras"/>
    <x v="3"/>
    <x v="3"/>
    <x v="1"/>
    <n v="2"/>
    <x v="0"/>
    <n v="3"/>
    <x v="1"/>
    <x v="1"/>
    <x v="0"/>
  </r>
  <r>
    <s v="GHLTNR-1043857782"/>
    <x v="1487"/>
    <x v="48"/>
    <n v="178"/>
    <x v="39"/>
    <s v="Estuardo Ocaño"/>
    <x v="3"/>
    <x v="2"/>
    <x v="1"/>
    <n v="2"/>
    <x v="0"/>
    <n v="3"/>
    <x v="1"/>
    <x v="4"/>
    <x v="0"/>
  </r>
  <r>
    <s v="GHLTNT-2043857561"/>
    <x v="1487"/>
    <x v="48"/>
    <n v="1086"/>
    <x v="26"/>
    <s v="Galindo Guadalupe"/>
    <x v="1"/>
    <x v="2"/>
    <x v="1"/>
    <n v="2"/>
    <x v="0"/>
    <n v="3"/>
    <x v="1"/>
    <x v="4"/>
    <x v="0"/>
  </r>
  <r>
    <s v="GHLTNT-3043857145"/>
    <x v="1487"/>
    <x v="48"/>
    <n v="134"/>
    <x v="5"/>
    <s v="Aldo Carrillo"/>
    <x v="3"/>
    <x v="2"/>
    <x v="1"/>
    <n v="2"/>
    <x v="0"/>
    <n v="3"/>
    <x v="1"/>
    <x v="4"/>
    <x v="0"/>
  </r>
  <r>
    <s v="GHLTNT-5043857558"/>
    <x v="1487"/>
    <x v="48"/>
    <n v="1265"/>
    <x v="9"/>
    <s v="Luis Arguello"/>
    <x v="3"/>
    <x v="2"/>
    <x v="1"/>
    <n v="2"/>
    <x v="0"/>
    <n v="3"/>
    <x v="1"/>
    <x v="4"/>
    <x v="0"/>
  </r>
  <r>
    <s v="GHLTSR-9643857129"/>
    <x v="1487"/>
    <x v="48"/>
    <n v="1762"/>
    <x v="10"/>
    <s v="Alberto Gastelum"/>
    <x v="2"/>
    <x v="0"/>
    <x v="1"/>
    <n v="2"/>
    <x v="0"/>
    <n v="3"/>
    <x v="1"/>
    <x v="2"/>
    <x v="0"/>
  </r>
  <r>
    <s v="GHLTSR-9943857526"/>
    <x v="1487"/>
    <x v="48"/>
    <n v="1192"/>
    <x v="26"/>
    <s v="Galindo Guadalupe"/>
    <x v="1"/>
    <x v="0"/>
    <x v="1"/>
    <n v="2"/>
    <x v="0"/>
    <n v="3"/>
    <x v="1"/>
    <x v="8"/>
    <x v="0"/>
  </r>
  <r>
    <s v="GHRTSR-9643857126"/>
    <x v="1487"/>
    <x v="48"/>
    <n v="1772"/>
    <x v="10"/>
    <s v="Alberto Gastelum"/>
    <x v="2"/>
    <x v="0"/>
    <x v="1"/>
    <n v="3"/>
    <x v="1"/>
    <n v="3"/>
    <x v="1"/>
    <x v="2"/>
    <x v="0"/>
  </r>
  <r>
    <s v="GMLESR-5243857260"/>
    <x v="1487"/>
    <x v="48"/>
    <n v="1526"/>
    <x v="48"/>
    <s v="JesusGrajeda"/>
    <x v="3"/>
    <x v="0"/>
    <x v="0"/>
    <n v="2"/>
    <x v="0"/>
    <n v="2"/>
    <x v="3"/>
    <x v="1"/>
    <x v="0"/>
  </r>
  <r>
    <s v="GMLTER-3043857547"/>
    <x v="1487"/>
    <x v="48"/>
    <n v="1014"/>
    <x v="35"/>
    <s v="Melinda"/>
    <x v="2"/>
    <x v="3"/>
    <x v="1"/>
    <n v="2"/>
    <x v="0"/>
    <n v="2"/>
    <x v="3"/>
    <x v="0"/>
    <x v="0"/>
  </r>
  <r>
    <s v="GMLTNR-2043857542"/>
    <x v="1487"/>
    <x v="48"/>
    <n v="1684"/>
    <x v="9"/>
    <s v="Luis Arguello"/>
    <x v="3"/>
    <x v="2"/>
    <x v="1"/>
    <n v="2"/>
    <x v="0"/>
    <n v="2"/>
    <x v="3"/>
    <x v="4"/>
    <x v="0"/>
  </r>
  <r>
    <s v="GMLTNR-4143857961"/>
    <x v="1487"/>
    <x v="48"/>
    <n v="1506"/>
    <x v="45"/>
    <s v="Velasquez Jose"/>
    <x v="3"/>
    <x v="2"/>
    <x v="1"/>
    <n v="2"/>
    <x v="0"/>
    <n v="2"/>
    <x v="3"/>
    <x v="0"/>
    <x v="0"/>
  </r>
  <r>
    <s v="GMLTST-2043857759"/>
    <x v="1487"/>
    <x v="48"/>
    <n v="1265"/>
    <x v="21"/>
    <s v="Jesus Pacheco"/>
    <x v="3"/>
    <x v="0"/>
    <x v="1"/>
    <n v="2"/>
    <x v="0"/>
    <n v="2"/>
    <x v="3"/>
    <x v="6"/>
    <x v="0"/>
  </r>
  <r>
    <s v="SDLEER-0643857395"/>
    <x v="1487"/>
    <x v="48"/>
    <n v="749"/>
    <x v="16"/>
    <s v="Elena Velez"/>
    <x v="1"/>
    <x v="3"/>
    <x v="0"/>
    <n v="2"/>
    <x v="0"/>
    <n v="0"/>
    <x v="0"/>
    <x v="15"/>
    <x v="1"/>
  </r>
  <r>
    <s v="SDLEER-6743857912"/>
    <x v="1487"/>
    <x v="48"/>
    <n v="701"/>
    <x v="15"/>
    <s v="Armando Sierra"/>
    <x v="1"/>
    <x v="3"/>
    <x v="0"/>
    <n v="2"/>
    <x v="0"/>
    <n v="0"/>
    <x v="0"/>
    <x v="3"/>
    <x v="2"/>
  </r>
  <r>
    <s v="SDLTNR-0043857410"/>
    <x v="1487"/>
    <x v="48"/>
    <n v="291"/>
    <x v="0"/>
    <s v="Barbara Grijalva"/>
    <x v="0"/>
    <x v="2"/>
    <x v="1"/>
    <n v="2"/>
    <x v="0"/>
    <n v="0"/>
    <x v="0"/>
    <x v="4"/>
    <x v="2"/>
  </r>
  <r>
    <s v="SDRTST-3243857539"/>
    <x v="1487"/>
    <x v="48"/>
    <n v="1193"/>
    <x v="31"/>
    <s v="Sandra Lujan "/>
    <x v="1"/>
    <x v="0"/>
    <x v="1"/>
    <n v="1"/>
    <x v="3"/>
    <n v="0"/>
    <x v="0"/>
    <x v="12"/>
    <x v="1"/>
  </r>
  <r>
    <s v="SHLEER-0143857188"/>
    <x v="1487"/>
    <x v="48"/>
    <n v="1708"/>
    <x v="42"/>
    <s v="Lopez Moran."/>
    <x v="3"/>
    <x v="1"/>
    <x v="0"/>
    <n v="2"/>
    <x v="0"/>
    <n v="3"/>
    <x v="1"/>
    <x v="0"/>
    <x v="2"/>
  </r>
  <r>
    <s v="SHLESR-7743857018"/>
    <x v="1487"/>
    <x v="48"/>
    <n v="1"/>
    <x v="30"/>
    <s v="Ramon Macias"/>
    <x v="3"/>
    <x v="0"/>
    <x v="0"/>
    <n v="2"/>
    <x v="0"/>
    <n v="3"/>
    <x v="1"/>
    <x v="3"/>
    <x v="2"/>
  </r>
  <r>
    <s v="SHLTET-2743857438"/>
    <x v="1487"/>
    <x v="48"/>
    <n v="1193"/>
    <x v="19"/>
    <s v="Barraza Alberto"/>
    <x v="3"/>
    <x v="1"/>
    <x v="1"/>
    <n v="2"/>
    <x v="0"/>
    <n v="3"/>
    <x v="1"/>
    <x v="3"/>
    <x v="0"/>
  </r>
  <r>
    <s v="SHLTNT-9043857845"/>
    <x v="1487"/>
    <x v="48"/>
    <n v="344"/>
    <x v="1"/>
    <s v="Marisol Piedrahita"/>
    <x v="1"/>
    <x v="2"/>
    <x v="1"/>
    <n v="2"/>
    <x v="0"/>
    <n v="3"/>
    <x v="1"/>
    <x v="4"/>
    <x v="2"/>
  </r>
  <r>
    <s v="SHLTSR-3343857497"/>
    <x v="1487"/>
    <x v="48"/>
    <n v="1909"/>
    <x v="19"/>
    <s v="Barraza Alberto"/>
    <x v="3"/>
    <x v="0"/>
    <x v="1"/>
    <n v="2"/>
    <x v="0"/>
    <n v="3"/>
    <x v="1"/>
    <x v="5"/>
    <x v="2"/>
  </r>
  <r>
    <s v="SHLTSR-5543857037"/>
    <x v="1487"/>
    <x v="48"/>
    <n v="903"/>
    <x v="40"/>
    <s v="Eduardo Luna"/>
    <x v="3"/>
    <x v="0"/>
    <x v="1"/>
    <n v="2"/>
    <x v="0"/>
    <n v="3"/>
    <x v="1"/>
    <x v="7"/>
    <x v="0"/>
  </r>
  <r>
    <s v="SHRTER-3643857065"/>
    <x v="1487"/>
    <x v="48"/>
    <n v="1186"/>
    <x v="30"/>
    <s v="Ramon Macias"/>
    <x v="3"/>
    <x v="1"/>
    <x v="1"/>
    <n v="3"/>
    <x v="1"/>
    <n v="3"/>
    <x v="1"/>
    <x v="10"/>
    <x v="2"/>
  </r>
  <r>
    <s v="SMLENR-0043857763"/>
    <x v="1487"/>
    <x v="48"/>
    <n v="1716"/>
    <x v="6"/>
    <s v="Leon Lourdes"/>
    <x v="0"/>
    <x v="2"/>
    <x v="0"/>
    <n v="2"/>
    <x v="0"/>
    <n v="2"/>
    <x v="3"/>
    <x v="4"/>
    <x v="0"/>
  </r>
  <r>
    <s v="SMLENR-2043857772"/>
    <x v="1487"/>
    <x v="48"/>
    <n v="1697"/>
    <x v="6"/>
    <s v="Leon Lourdes"/>
    <x v="0"/>
    <x v="2"/>
    <x v="0"/>
    <n v="2"/>
    <x v="0"/>
    <n v="2"/>
    <x v="3"/>
    <x v="4"/>
    <x v="2"/>
  </r>
  <r>
    <s v="SMLTER-7043857340"/>
    <x v="1487"/>
    <x v="48"/>
    <n v="464"/>
    <x v="11"/>
    <s v="Griselda Galindo"/>
    <x v="2"/>
    <x v="1"/>
    <x v="1"/>
    <n v="2"/>
    <x v="0"/>
    <n v="2"/>
    <x v="3"/>
    <x v="6"/>
    <x v="2"/>
  </r>
  <r>
    <s v="SWLENR-3043857991"/>
    <x v="1487"/>
    <x v="48"/>
    <n v="639"/>
    <x v="8"/>
    <s v="Segura Garcia"/>
    <x v="0"/>
    <x v="2"/>
    <x v="0"/>
    <n v="2"/>
    <x v="0"/>
    <n v="1"/>
    <x v="2"/>
    <x v="4"/>
    <x v="0"/>
  </r>
  <r>
    <s v="SWLTSR-6043857007"/>
    <x v="1487"/>
    <x v="48"/>
    <n v="1150"/>
    <x v="30"/>
    <s v="Ramon Macias"/>
    <x v="3"/>
    <x v="0"/>
    <x v="1"/>
    <n v="2"/>
    <x v="0"/>
    <n v="1"/>
    <x v="2"/>
    <x v="15"/>
    <x v="0"/>
  </r>
  <r>
    <s v="TDLENR-6043857988"/>
    <x v="1487"/>
    <x v="48"/>
    <n v="108"/>
    <x v="45"/>
    <s v="Velasquez Jose"/>
    <x v="3"/>
    <x v="2"/>
    <x v="0"/>
    <n v="2"/>
    <x v="0"/>
    <n v="0"/>
    <x v="0"/>
    <x v="4"/>
    <x v="2"/>
  </r>
  <r>
    <s v="TDLESR-9343857999"/>
    <x v="1487"/>
    <x v="48"/>
    <n v="199"/>
    <x v="8"/>
    <s v="Segura Garcia"/>
    <x v="0"/>
    <x v="0"/>
    <x v="0"/>
    <n v="2"/>
    <x v="0"/>
    <n v="0"/>
    <x v="0"/>
    <x v="5"/>
    <x v="0"/>
  </r>
  <r>
    <s v="TDLTSR-0343857413"/>
    <x v="1487"/>
    <x v="48"/>
    <n v="381"/>
    <x v="22"/>
    <s v="Eva Cardenas"/>
    <x v="1"/>
    <x v="0"/>
    <x v="1"/>
    <n v="2"/>
    <x v="0"/>
    <n v="0"/>
    <x v="0"/>
    <x v="15"/>
    <x v="2"/>
  </r>
  <r>
    <s v="TDLTSR-2743857683"/>
    <x v="1487"/>
    <x v="48"/>
    <n v="1088"/>
    <x v="43"/>
    <s v="Rosa Olguin"/>
    <x v="1"/>
    <x v="0"/>
    <x v="1"/>
    <n v="2"/>
    <x v="0"/>
    <n v="0"/>
    <x v="0"/>
    <x v="1"/>
    <x v="0"/>
  </r>
  <r>
    <s v="TDLTSR-7843857866"/>
    <x v="1487"/>
    <x v="48"/>
    <n v="676"/>
    <x v="1"/>
    <s v="Marisol Piedrahita"/>
    <x v="1"/>
    <x v="0"/>
    <x v="1"/>
    <n v="2"/>
    <x v="0"/>
    <n v="0"/>
    <x v="0"/>
    <x v="10"/>
    <x v="0"/>
  </r>
  <r>
    <s v="TDRESR-9143857829"/>
    <x v="1487"/>
    <x v="48"/>
    <n v="402"/>
    <x v="14"/>
    <s v="Enrique Montiel"/>
    <x v="1"/>
    <x v="0"/>
    <x v="0"/>
    <n v="1"/>
    <x v="3"/>
    <n v="0"/>
    <x v="0"/>
    <x v="0"/>
    <x v="0"/>
  </r>
  <r>
    <s v="TDRTSR-5543857097"/>
    <x v="1487"/>
    <x v="48"/>
    <n v="1999"/>
    <x v="40"/>
    <s v="Eduardo Luna"/>
    <x v="3"/>
    <x v="0"/>
    <x v="1"/>
    <n v="1"/>
    <x v="3"/>
    <n v="0"/>
    <x v="0"/>
    <x v="7"/>
    <x v="0"/>
  </r>
  <r>
    <s v="THLESR-6343857749"/>
    <x v="1487"/>
    <x v="48"/>
    <n v="1854"/>
    <x v="25"/>
    <s v="Isela Leyva"/>
    <x v="1"/>
    <x v="0"/>
    <x v="0"/>
    <n v="2"/>
    <x v="0"/>
    <n v="3"/>
    <x v="1"/>
    <x v="5"/>
    <x v="2"/>
  </r>
  <r>
    <s v="THLTSR-1543857847"/>
    <x v="1487"/>
    <x v="48"/>
    <n v="524"/>
    <x v="14"/>
    <s v="Enrique Montiel"/>
    <x v="1"/>
    <x v="0"/>
    <x v="1"/>
    <n v="2"/>
    <x v="0"/>
    <n v="3"/>
    <x v="1"/>
    <x v="7"/>
    <x v="0"/>
  </r>
  <r>
    <s v="TMLTER-6843857279"/>
    <x v="1487"/>
    <x v="48"/>
    <n v="717"/>
    <x v="47"/>
    <s v="Darwin E."/>
    <x v="1"/>
    <x v="3"/>
    <x v="1"/>
    <n v="2"/>
    <x v="0"/>
    <n v="2"/>
    <x v="3"/>
    <x v="0"/>
    <x v="0"/>
  </r>
  <r>
    <s v="TMLTSR-9043857457"/>
    <x v="1487"/>
    <x v="48"/>
    <n v="1065"/>
    <x v="22"/>
    <s v="Eva Cardenas"/>
    <x v="1"/>
    <x v="0"/>
    <x v="1"/>
    <n v="2"/>
    <x v="0"/>
    <n v="2"/>
    <x v="3"/>
    <x v="6"/>
    <x v="2"/>
  </r>
  <r>
    <s v="GDLENR-5043858225"/>
    <x v="1488"/>
    <x v="48"/>
    <n v="1772"/>
    <x v="48"/>
    <s v="JesusGrajeda"/>
    <x v="3"/>
    <x v="2"/>
    <x v="0"/>
    <n v="2"/>
    <x v="0"/>
    <n v="0"/>
    <x v="0"/>
    <x v="4"/>
    <x v="0"/>
  </r>
  <r>
    <s v="GDLENR-8043858777"/>
    <x v="1488"/>
    <x v="48"/>
    <n v="707"/>
    <x v="44"/>
    <s v="Yomaira Agudelo"/>
    <x v="3"/>
    <x v="2"/>
    <x v="0"/>
    <n v="2"/>
    <x v="0"/>
    <n v="0"/>
    <x v="0"/>
    <x v="4"/>
    <x v="0"/>
  </r>
  <r>
    <s v="GDLTER-7643858444"/>
    <x v="1488"/>
    <x v="48"/>
    <n v="834"/>
    <x v="0"/>
    <s v="Barbara Grijalva"/>
    <x v="0"/>
    <x v="1"/>
    <x v="1"/>
    <n v="2"/>
    <x v="0"/>
    <n v="0"/>
    <x v="0"/>
    <x v="2"/>
    <x v="0"/>
  </r>
  <r>
    <s v="GDLTER-8343858093"/>
    <x v="1488"/>
    <x v="48"/>
    <n v="1739"/>
    <x v="29"/>
    <s v="Parra Luna"/>
    <x v="1"/>
    <x v="1"/>
    <x v="1"/>
    <n v="2"/>
    <x v="0"/>
    <n v="0"/>
    <x v="0"/>
    <x v="5"/>
    <x v="0"/>
  </r>
  <r>
    <s v="GDLTNR-6043858013"/>
    <x v="1488"/>
    <x v="48"/>
    <n v="501"/>
    <x v="40"/>
    <s v="Eduardo Luna"/>
    <x v="3"/>
    <x v="2"/>
    <x v="1"/>
    <n v="2"/>
    <x v="0"/>
    <n v="0"/>
    <x v="0"/>
    <x v="4"/>
    <x v="0"/>
  </r>
  <r>
    <s v="GDLTNR-8043858558"/>
    <x v="1488"/>
    <x v="48"/>
    <n v="1785"/>
    <x v="9"/>
    <s v="Luis Arguello"/>
    <x v="3"/>
    <x v="2"/>
    <x v="1"/>
    <n v="2"/>
    <x v="0"/>
    <n v="0"/>
    <x v="0"/>
    <x v="4"/>
    <x v="0"/>
  </r>
  <r>
    <s v="GDLTSR-1543858455"/>
    <x v="1488"/>
    <x v="48"/>
    <n v="1095"/>
    <x v="2"/>
    <s v="EstuardoTorres"/>
    <x v="2"/>
    <x v="0"/>
    <x v="1"/>
    <n v="2"/>
    <x v="0"/>
    <n v="0"/>
    <x v="0"/>
    <x v="11"/>
    <x v="0"/>
  </r>
  <r>
    <s v="GDLTSR-4543858140"/>
    <x v="1488"/>
    <x v="48"/>
    <n v="954"/>
    <x v="10"/>
    <s v="Alberto Gastelum"/>
    <x v="2"/>
    <x v="0"/>
    <x v="1"/>
    <n v="2"/>
    <x v="0"/>
    <n v="0"/>
    <x v="0"/>
    <x v="7"/>
    <x v="0"/>
  </r>
  <r>
    <s v="GDLTSR-8643858273"/>
    <x v="1488"/>
    <x v="48"/>
    <n v="1097"/>
    <x v="47"/>
    <s v="Darwin E."/>
    <x v="1"/>
    <x v="0"/>
    <x v="1"/>
    <n v="2"/>
    <x v="0"/>
    <n v="0"/>
    <x v="0"/>
    <x v="2"/>
    <x v="0"/>
  </r>
  <r>
    <s v="GDRENR-4043858359"/>
    <x v="1488"/>
    <x v="48"/>
    <n v="1135"/>
    <x v="4"/>
    <s v="Reyna Santacruz"/>
    <x v="3"/>
    <x v="2"/>
    <x v="0"/>
    <n v="1"/>
    <x v="3"/>
    <n v="0"/>
    <x v="0"/>
    <x v="4"/>
    <x v="0"/>
  </r>
  <r>
    <s v="GDREST-4343858531"/>
    <x v="1488"/>
    <x v="48"/>
    <n v="103"/>
    <x v="26"/>
    <s v="Galindo Guadalupe"/>
    <x v="1"/>
    <x v="0"/>
    <x v="0"/>
    <n v="1"/>
    <x v="3"/>
    <n v="0"/>
    <x v="0"/>
    <x v="5"/>
    <x v="0"/>
  </r>
  <r>
    <s v="GHDENR-1043858939"/>
    <x v="1488"/>
    <x v="48"/>
    <n v="1733"/>
    <x v="15"/>
    <s v="Armando Sierra"/>
    <x v="1"/>
    <x v="2"/>
    <x v="0"/>
    <n v="0"/>
    <x v="4"/>
    <n v="3"/>
    <x v="1"/>
    <x v="0"/>
    <x v="0"/>
  </r>
  <r>
    <s v="GHLEER-8443858144"/>
    <x v="1488"/>
    <x v="48"/>
    <n v="754"/>
    <x v="5"/>
    <s v="Aldo Carrillo"/>
    <x v="3"/>
    <x v="1"/>
    <x v="0"/>
    <n v="2"/>
    <x v="0"/>
    <n v="3"/>
    <x v="1"/>
    <x v="9"/>
    <x v="0"/>
  </r>
  <r>
    <s v="GHLTNR-0043858135"/>
    <x v="1488"/>
    <x v="48"/>
    <n v="1053"/>
    <x v="7"/>
    <s v="Guadalupe Torrico"/>
    <x v="1"/>
    <x v="2"/>
    <x v="1"/>
    <n v="2"/>
    <x v="0"/>
    <n v="3"/>
    <x v="1"/>
    <x v="4"/>
    <x v="0"/>
  </r>
  <r>
    <s v="GHLTSR-6043858571"/>
    <x v="1488"/>
    <x v="48"/>
    <n v="367"/>
    <x v="18"/>
    <s v="Willyberto Gonzales"/>
    <x v="0"/>
    <x v="0"/>
    <x v="1"/>
    <n v="2"/>
    <x v="0"/>
    <n v="3"/>
    <x v="1"/>
    <x v="6"/>
    <x v="0"/>
  </r>
  <r>
    <s v="GHLTSR-6843858050"/>
    <x v="1488"/>
    <x v="48"/>
    <n v="1175"/>
    <x v="40"/>
    <s v="Eduardo Luna"/>
    <x v="3"/>
    <x v="0"/>
    <x v="1"/>
    <n v="2"/>
    <x v="0"/>
    <n v="3"/>
    <x v="1"/>
    <x v="10"/>
    <x v="0"/>
  </r>
  <r>
    <s v="GMLENR-8043858447"/>
    <x v="1488"/>
    <x v="48"/>
    <n v="1054"/>
    <x v="23"/>
    <s v="Diana Rojo"/>
    <x v="2"/>
    <x v="2"/>
    <x v="0"/>
    <n v="2"/>
    <x v="0"/>
    <n v="2"/>
    <x v="3"/>
    <x v="4"/>
    <x v="0"/>
  </r>
  <r>
    <s v="GMLESR-9143858096"/>
    <x v="1488"/>
    <x v="48"/>
    <n v="1859"/>
    <x v="20"/>
    <s v="Alfredo Barreras"/>
    <x v="3"/>
    <x v="0"/>
    <x v="0"/>
    <n v="2"/>
    <x v="0"/>
    <n v="2"/>
    <x v="3"/>
    <x v="0"/>
    <x v="1"/>
  </r>
  <r>
    <s v="GMLTNR-0143858102"/>
    <x v="1488"/>
    <x v="48"/>
    <n v="1930"/>
    <x v="10"/>
    <s v="Alberto Gastelum"/>
    <x v="2"/>
    <x v="2"/>
    <x v="1"/>
    <n v="2"/>
    <x v="0"/>
    <n v="2"/>
    <x v="3"/>
    <x v="0"/>
    <x v="0"/>
  </r>
  <r>
    <s v="GWLESR-5143858526"/>
    <x v="1488"/>
    <x v="48"/>
    <n v="942"/>
    <x v="35"/>
    <s v="Melinda"/>
    <x v="2"/>
    <x v="0"/>
    <x v="0"/>
    <n v="2"/>
    <x v="0"/>
    <n v="1"/>
    <x v="2"/>
    <x v="14"/>
    <x v="0"/>
  </r>
  <r>
    <s v="GWLESR-9743858350"/>
    <x v="1488"/>
    <x v="48"/>
    <n v="685"/>
    <x v="27"/>
    <s v="Guadalupe Hernandez"/>
    <x v="1"/>
    <x v="0"/>
    <x v="0"/>
    <n v="2"/>
    <x v="0"/>
    <n v="1"/>
    <x v="2"/>
    <x v="3"/>
    <x v="0"/>
  </r>
  <r>
    <s v="GWLTER-4943858377"/>
    <x v="1488"/>
    <x v="48"/>
    <n v="717"/>
    <x v="27"/>
    <s v="Guadalupe Hernandez"/>
    <x v="1"/>
    <x v="1"/>
    <x v="1"/>
    <n v="2"/>
    <x v="0"/>
    <n v="1"/>
    <x v="2"/>
    <x v="10"/>
    <x v="0"/>
  </r>
  <r>
    <s v="GWLTER-6543858392"/>
    <x v="1488"/>
    <x v="48"/>
    <n v="1229"/>
    <x v="17"/>
    <s v="Guadalupe Villanueva"/>
    <x v="3"/>
    <x v="3"/>
    <x v="1"/>
    <n v="2"/>
    <x v="0"/>
    <n v="1"/>
    <x v="2"/>
    <x v="13"/>
    <x v="0"/>
  </r>
  <r>
    <s v="GWLTNR-2043858135"/>
    <x v="1488"/>
    <x v="48"/>
    <n v="1833"/>
    <x v="42"/>
    <s v="Lopez Moran."/>
    <x v="3"/>
    <x v="2"/>
    <x v="1"/>
    <n v="2"/>
    <x v="0"/>
    <n v="1"/>
    <x v="2"/>
    <x v="4"/>
    <x v="0"/>
  </r>
  <r>
    <s v="GWLTSR-0443858949"/>
    <x v="1488"/>
    <x v="48"/>
    <n v="844"/>
    <x v="32"/>
    <s v="Alfonso Barraza"/>
    <x v="1"/>
    <x v="0"/>
    <x v="1"/>
    <n v="2"/>
    <x v="0"/>
    <n v="1"/>
    <x v="2"/>
    <x v="17"/>
    <x v="1"/>
  </r>
  <r>
    <s v="GWLTSR-2343858585"/>
    <x v="1488"/>
    <x v="48"/>
    <n v="1358"/>
    <x v="35"/>
    <s v="Melinda"/>
    <x v="2"/>
    <x v="0"/>
    <x v="1"/>
    <n v="2"/>
    <x v="0"/>
    <n v="1"/>
    <x v="2"/>
    <x v="15"/>
    <x v="0"/>
  </r>
  <r>
    <s v="GWLTSR-4143858500"/>
    <x v="1488"/>
    <x v="48"/>
    <n v="1930"/>
    <x v="35"/>
    <s v="Melinda"/>
    <x v="2"/>
    <x v="0"/>
    <x v="1"/>
    <n v="2"/>
    <x v="0"/>
    <n v="1"/>
    <x v="2"/>
    <x v="14"/>
    <x v="0"/>
  </r>
  <r>
    <s v="KDLEER-3243858897"/>
    <x v="1488"/>
    <x v="48"/>
    <n v="1899"/>
    <x v="1"/>
    <s v="Marisol Piedrahita"/>
    <x v="1"/>
    <x v="1"/>
    <x v="0"/>
    <n v="2"/>
    <x v="0"/>
    <n v="0"/>
    <x v="0"/>
    <x v="1"/>
    <x v="0"/>
  </r>
  <r>
    <s v="KDLTER-6143858050"/>
    <x v="1488"/>
    <x v="48"/>
    <n v="1545"/>
    <x v="40"/>
    <s v="Eduardo Luna"/>
    <x v="3"/>
    <x v="3"/>
    <x v="1"/>
    <n v="2"/>
    <x v="0"/>
    <n v="0"/>
    <x v="0"/>
    <x v="14"/>
    <x v="2"/>
  </r>
  <r>
    <s v="KDLTER-7643858785"/>
    <x v="1488"/>
    <x v="48"/>
    <n v="1408"/>
    <x v="39"/>
    <s v="Estuardo Ocaño"/>
    <x v="3"/>
    <x v="3"/>
    <x v="1"/>
    <n v="2"/>
    <x v="0"/>
    <n v="0"/>
    <x v="0"/>
    <x v="1"/>
    <x v="3"/>
  </r>
  <r>
    <s v="KDLTER-9343858325"/>
    <x v="1488"/>
    <x v="48"/>
    <n v="252"/>
    <x v="27"/>
    <s v="Guadalupe Hernandez"/>
    <x v="1"/>
    <x v="1"/>
    <x v="1"/>
    <n v="2"/>
    <x v="0"/>
    <n v="0"/>
    <x v="0"/>
    <x v="5"/>
    <x v="0"/>
  </r>
  <r>
    <s v="KDLTET-1643858374"/>
    <x v="1488"/>
    <x v="48"/>
    <n v="537"/>
    <x v="27"/>
    <s v="Guadalupe Hernandez"/>
    <x v="1"/>
    <x v="1"/>
    <x v="1"/>
    <n v="2"/>
    <x v="0"/>
    <n v="0"/>
    <x v="0"/>
    <x v="2"/>
    <x v="2"/>
  </r>
  <r>
    <s v="KDLTNR-6043858874"/>
    <x v="1488"/>
    <x v="48"/>
    <n v="487"/>
    <x v="1"/>
    <s v="Marisol Piedrahita"/>
    <x v="1"/>
    <x v="2"/>
    <x v="1"/>
    <n v="2"/>
    <x v="0"/>
    <n v="0"/>
    <x v="0"/>
    <x v="4"/>
    <x v="2"/>
  </r>
  <r>
    <s v="KDLTNR-9043858878"/>
    <x v="1488"/>
    <x v="48"/>
    <n v="1797"/>
    <x v="1"/>
    <s v="Marisol Piedrahita"/>
    <x v="1"/>
    <x v="2"/>
    <x v="1"/>
    <n v="2"/>
    <x v="0"/>
    <n v="0"/>
    <x v="0"/>
    <x v="4"/>
    <x v="2"/>
  </r>
  <r>
    <s v="KHLENR-3043858034"/>
    <x v="1488"/>
    <x v="48"/>
    <n v="1613"/>
    <x v="13"/>
    <s v="Alberto Casillas"/>
    <x v="1"/>
    <x v="2"/>
    <x v="0"/>
    <n v="2"/>
    <x v="0"/>
    <n v="3"/>
    <x v="1"/>
    <x v="4"/>
    <x v="0"/>
  </r>
  <r>
    <s v="KHLENR-7043858781"/>
    <x v="1488"/>
    <x v="48"/>
    <n v="758"/>
    <x v="25"/>
    <s v="Isela Leyva"/>
    <x v="1"/>
    <x v="2"/>
    <x v="0"/>
    <n v="2"/>
    <x v="0"/>
    <n v="3"/>
    <x v="1"/>
    <x v="4"/>
    <x v="0"/>
  </r>
  <r>
    <s v="KHLTER-1243858729"/>
    <x v="1488"/>
    <x v="48"/>
    <n v="1692"/>
    <x v="25"/>
    <s v="Isela Leyva"/>
    <x v="1"/>
    <x v="1"/>
    <x v="1"/>
    <n v="2"/>
    <x v="0"/>
    <n v="3"/>
    <x v="1"/>
    <x v="1"/>
    <x v="3"/>
  </r>
  <r>
    <s v="KHLTSR-3643858522"/>
    <x v="1488"/>
    <x v="48"/>
    <n v="1602"/>
    <x v="31"/>
    <s v="Sandra Lujan "/>
    <x v="1"/>
    <x v="0"/>
    <x v="1"/>
    <n v="2"/>
    <x v="0"/>
    <n v="3"/>
    <x v="1"/>
    <x v="4"/>
    <x v="0"/>
  </r>
  <r>
    <s v="KMLTER-2343858742"/>
    <x v="1488"/>
    <x v="48"/>
    <n v="494"/>
    <x v="6"/>
    <s v="Leon Lourdes"/>
    <x v="0"/>
    <x v="1"/>
    <x v="1"/>
    <n v="2"/>
    <x v="0"/>
    <n v="2"/>
    <x v="3"/>
    <x v="5"/>
    <x v="0"/>
  </r>
  <r>
    <s v="KMLTET-7043858727"/>
    <x v="1488"/>
    <x v="48"/>
    <n v="1812"/>
    <x v="39"/>
    <s v="Estuardo Ocaño"/>
    <x v="3"/>
    <x v="1"/>
    <x v="1"/>
    <n v="2"/>
    <x v="0"/>
    <n v="2"/>
    <x v="3"/>
    <x v="6"/>
    <x v="2"/>
  </r>
  <r>
    <s v="KWLENR-6043858549"/>
    <x v="1488"/>
    <x v="48"/>
    <n v="1814"/>
    <x v="35"/>
    <s v="Melinda"/>
    <x v="2"/>
    <x v="2"/>
    <x v="0"/>
    <n v="2"/>
    <x v="0"/>
    <n v="1"/>
    <x v="2"/>
    <x v="4"/>
    <x v="4"/>
  </r>
  <r>
    <s v="KWLTNR-9243858925"/>
    <x v="1488"/>
    <x v="48"/>
    <n v="1102"/>
    <x v="36"/>
    <s v="Jesus Contreras"/>
    <x v="3"/>
    <x v="2"/>
    <x v="1"/>
    <n v="2"/>
    <x v="0"/>
    <n v="1"/>
    <x v="2"/>
    <x v="1"/>
    <x v="2"/>
  </r>
  <r>
    <s v="KWLTSR-7943858923"/>
    <x v="1488"/>
    <x v="48"/>
    <n v="1172"/>
    <x v="8"/>
    <s v="Segura Garcia"/>
    <x v="0"/>
    <x v="0"/>
    <x v="1"/>
    <n v="2"/>
    <x v="0"/>
    <n v="1"/>
    <x v="2"/>
    <x v="8"/>
    <x v="3"/>
  </r>
  <r>
    <s v="SDLTER-2243858310"/>
    <x v="1488"/>
    <x v="48"/>
    <n v="541"/>
    <x v="27"/>
    <s v="Guadalupe Hernandez"/>
    <x v="1"/>
    <x v="3"/>
    <x v="1"/>
    <n v="2"/>
    <x v="0"/>
    <n v="0"/>
    <x v="0"/>
    <x v="12"/>
    <x v="2"/>
  </r>
  <r>
    <s v="SDLTNR-2243858523"/>
    <x v="1488"/>
    <x v="48"/>
    <n v="172"/>
    <x v="31"/>
    <s v="Sandra Lujan "/>
    <x v="1"/>
    <x v="2"/>
    <x v="1"/>
    <n v="2"/>
    <x v="0"/>
    <n v="0"/>
    <x v="0"/>
    <x v="1"/>
    <x v="2"/>
  </r>
  <r>
    <s v="SDLTST-4443858706"/>
    <x v="1488"/>
    <x v="48"/>
    <n v="1690"/>
    <x v="39"/>
    <s v="Estuardo Ocaño"/>
    <x v="3"/>
    <x v="0"/>
    <x v="1"/>
    <n v="2"/>
    <x v="0"/>
    <n v="0"/>
    <x v="0"/>
    <x v="12"/>
    <x v="1"/>
  </r>
  <r>
    <s v="SHLEET-9243858333"/>
    <x v="1488"/>
    <x v="48"/>
    <n v="323"/>
    <x v="11"/>
    <s v="Griselda Galindo"/>
    <x v="2"/>
    <x v="1"/>
    <x v="0"/>
    <n v="2"/>
    <x v="0"/>
    <n v="3"/>
    <x v="1"/>
    <x v="1"/>
    <x v="0"/>
  </r>
  <r>
    <s v="SHLTSR-6143858420"/>
    <x v="1488"/>
    <x v="48"/>
    <n v="952"/>
    <x v="19"/>
    <s v="Barraza Alberto"/>
    <x v="3"/>
    <x v="0"/>
    <x v="1"/>
    <n v="2"/>
    <x v="0"/>
    <n v="3"/>
    <x v="1"/>
    <x v="2"/>
    <x v="0"/>
  </r>
  <r>
    <s v="SHLTSR-8743858789"/>
    <x v="1488"/>
    <x v="48"/>
    <n v="918"/>
    <x v="21"/>
    <s v="Jesus Pacheco"/>
    <x v="3"/>
    <x v="0"/>
    <x v="1"/>
    <n v="2"/>
    <x v="0"/>
    <n v="3"/>
    <x v="1"/>
    <x v="3"/>
    <x v="0"/>
  </r>
  <r>
    <s v="SHLTST-3543858559"/>
    <x v="1488"/>
    <x v="48"/>
    <n v="105"/>
    <x v="31"/>
    <s v="Sandra Lujan "/>
    <x v="1"/>
    <x v="0"/>
    <x v="1"/>
    <n v="2"/>
    <x v="0"/>
    <n v="3"/>
    <x v="1"/>
    <x v="1"/>
    <x v="0"/>
  </r>
  <r>
    <s v="SMDEER-3543858722"/>
    <x v="1488"/>
    <x v="48"/>
    <n v="392"/>
    <x v="39"/>
    <s v="Estuardo Ocaño"/>
    <x v="3"/>
    <x v="1"/>
    <x v="0"/>
    <n v="0"/>
    <x v="4"/>
    <n v="2"/>
    <x v="3"/>
    <x v="7"/>
    <x v="0"/>
  </r>
  <r>
    <s v="SMLEER-1643858397"/>
    <x v="1488"/>
    <x v="48"/>
    <n v="469"/>
    <x v="11"/>
    <s v="Griselda Galindo"/>
    <x v="2"/>
    <x v="1"/>
    <x v="0"/>
    <n v="2"/>
    <x v="0"/>
    <n v="2"/>
    <x v="3"/>
    <x v="2"/>
    <x v="0"/>
  </r>
  <r>
    <s v="SMLESR-9243858469"/>
    <x v="1488"/>
    <x v="48"/>
    <n v="756"/>
    <x v="0"/>
    <s v="Barbara Grijalva"/>
    <x v="0"/>
    <x v="0"/>
    <x v="0"/>
    <n v="2"/>
    <x v="0"/>
    <n v="2"/>
    <x v="3"/>
    <x v="1"/>
    <x v="0"/>
  </r>
  <r>
    <s v="SMLTER-1843858361"/>
    <x v="1488"/>
    <x v="48"/>
    <n v="1566"/>
    <x v="17"/>
    <s v="Guadalupe Villanueva"/>
    <x v="3"/>
    <x v="1"/>
    <x v="1"/>
    <n v="2"/>
    <x v="0"/>
    <n v="2"/>
    <x v="3"/>
    <x v="10"/>
    <x v="1"/>
  </r>
  <r>
    <s v="SMLTER-3343858711"/>
    <x v="1488"/>
    <x v="48"/>
    <n v="611"/>
    <x v="6"/>
    <s v="Leon Lourdes"/>
    <x v="0"/>
    <x v="1"/>
    <x v="1"/>
    <n v="2"/>
    <x v="0"/>
    <n v="2"/>
    <x v="3"/>
    <x v="5"/>
    <x v="0"/>
  </r>
  <r>
    <s v="SMRESR-7843858984"/>
    <x v="1488"/>
    <x v="48"/>
    <n v="88"/>
    <x v="36"/>
    <s v="Jesus Contreras"/>
    <x v="3"/>
    <x v="0"/>
    <x v="0"/>
    <n v="3"/>
    <x v="1"/>
    <n v="2"/>
    <x v="3"/>
    <x v="9"/>
    <x v="2"/>
  </r>
  <r>
    <s v="SWLTNR-2043858296"/>
    <x v="1488"/>
    <x v="48"/>
    <n v="759"/>
    <x v="38"/>
    <s v="Lorena"/>
    <x v="2"/>
    <x v="2"/>
    <x v="1"/>
    <n v="2"/>
    <x v="0"/>
    <n v="1"/>
    <x v="2"/>
    <x v="4"/>
    <x v="0"/>
  </r>
  <r>
    <s v="SWRTSR-5443858662"/>
    <x v="1488"/>
    <x v="48"/>
    <n v="1906"/>
    <x v="43"/>
    <s v="Rosa Olguin"/>
    <x v="1"/>
    <x v="0"/>
    <x v="1"/>
    <n v="3"/>
    <x v="1"/>
    <n v="1"/>
    <x v="2"/>
    <x v="2"/>
    <x v="0"/>
  </r>
  <r>
    <s v="TDLEER-9343858243"/>
    <x v="1488"/>
    <x v="48"/>
    <n v="1574"/>
    <x v="48"/>
    <s v="JesusGrajeda"/>
    <x v="3"/>
    <x v="1"/>
    <x v="0"/>
    <n v="4"/>
    <x v="2"/>
    <n v="0"/>
    <x v="0"/>
    <x v="5"/>
    <x v="2"/>
  </r>
  <r>
    <s v="TDLENR-6043858038"/>
    <x v="1488"/>
    <x v="48"/>
    <n v="1773"/>
    <x v="29"/>
    <s v="Parra Luna"/>
    <x v="1"/>
    <x v="2"/>
    <x v="0"/>
    <n v="2"/>
    <x v="0"/>
    <n v="0"/>
    <x v="0"/>
    <x v="4"/>
    <x v="2"/>
  </r>
  <r>
    <s v="TDLTER-7943858519"/>
    <x v="1488"/>
    <x v="48"/>
    <n v="841"/>
    <x v="18"/>
    <s v="Willyberto Gonzales"/>
    <x v="0"/>
    <x v="1"/>
    <x v="1"/>
    <n v="2"/>
    <x v="0"/>
    <n v="0"/>
    <x v="0"/>
    <x v="8"/>
    <x v="2"/>
  </r>
  <r>
    <s v="TDLTER-9543858098"/>
    <x v="1488"/>
    <x v="48"/>
    <n v="879"/>
    <x v="13"/>
    <s v="Alberto Casillas"/>
    <x v="1"/>
    <x v="1"/>
    <x v="1"/>
    <n v="4"/>
    <x v="2"/>
    <n v="0"/>
    <x v="0"/>
    <x v="8"/>
    <x v="0"/>
  </r>
  <r>
    <s v="TDLTNR-0043858322"/>
    <x v="1488"/>
    <x v="48"/>
    <n v="452"/>
    <x v="17"/>
    <s v="Guadalupe Villanueva"/>
    <x v="3"/>
    <x v="2"/>
    <x v="1"/>
    <n v="2"/>
    <x v="0"/>
    <n v="0"/>
    <x v="0"/>
    <x v="4"/>
    <x v="1"/>
  </r>
  <r>
    <s v="THLEER-7643858479"/>
    <x v="1488"/>
    <x v="48"/>
    <n v="1777"/>
    <x v="0"/>
    <s v="Barbara Grijalva"/>
    <x v="0"/>
    <x v="3"/>
    <x v="0"/>
    <n v="2"/>
    <x v="0"/>
    <n v="3"/>
    <x v="1"/>
    <x v="2"/>
    <x v="2"/>
  </r>
  <r>
    <s v="THLESR-4243858126"/>
    <x v="1488"/>
    <x v="48"/>
    <n v="1202"/>
    <x v="42"/>
    <s v="Lopez Moran."/>
    <x v="3"/>
    <x v="0"/>
    <x v="0"/>
    <n v="2"/>
    <x v="0"/>
    <n v="3"/>
    <x v="1"/>
    <x v="1"/>
    <x v="0"/>
  </r>
  <r>
    <s v="THLESR-6543858466"/>
    <x v="1488"/>
    <x v="48"/>
    <n v="636"/>
    <x v="19"/>
    <s v="Barraza Alberto"/>
    <x v="3"/>
    <x v="0"/>
    <x v="0"/>
    <n v="2"/>
    <x v="0"/>
    <n v="3"/>
    <x v="1"/>
    <x v="7"/>
    <x v="2"/>
  </r>
  <r>
    <s v="THLTSR-3743858728"/>
    <x v="1488"/>
    <x v="48"/>
    <n v="1592"/>
    <x v="44"/>
    <s v="Yomaira Agudelo"/>
    <x v="3"/>
    <x v="0"/>
    <x v="1"/>
    <n v="2"/>
    <x v="0"/>
    <n v="3"/>
    <x v="1"/>
    <x v="3"/>
    <x v="2"/>
  </r>
  <r>
    <s v="THLTSR-8943858196"/>
    <x v="1488"/>
    <x v="48"/>
    <n v="789"/>
    <x v="7"/>
    <s v="Guadalupe Torrico"/>
    <x v="1"/>
    <x v="0"/>
    <x v="1"/>
    <n v="2"/>
    <x v="0"/>
    <n v="3"/>
    <x v="1"/>
    <x v="8"/>
    <x v="2"/>
  </r>
  <r>
    <s v="THLTST-8543858764"/>
    <x v="1488"/>
    <x v="48"/>
    <n v="1116"/>
    <x v="44"/>
    <s v="Yomaira Agudelo"/>
    <x v="3"/>
    <x v="0"/>
    <x v="1"/>
    <n v="2"/>
    <x v="0"/>
    <n v="3"/>
    <x v="1"/>
    <x v="7"/>
    <x v="2"/>
  </r>
  <r>
    <s v="TMLTER-6143858829"/>
    <x v="1488"/>
    <x v="48"/>
    <n v="1222"/>
    <x v="49"/>
    <s v="Miller Gaviria"/>
    <x v="3"/>
    <x v="1"/>
    <x v="1"/>
    <n v="2"/>
    <x v="0"/>
    <n v="2"/>
    <x v="3"/>
    <x v="2"/>
    <x v="0"/>
  </r>
  <r>
    <s v="TMLTST-7843858467"/>
    <x v="1488"/>
    <x v="48"/>
    <n v="1976"/>
    <x v="0"/>
    <s v="Barbara Grijalva"/>
    <x v="0"/>
    <x v="0"/>
    <x v="1"/>
    <n v="2"/>
    <x v="0"/>
    <n v="2"/>
    <x v="3"/>
    <x v="10"/>
    <x v="2"/>
  </r>
  <r>
    <s v="TWLTER-2243858658"/>
    <x v="1488"/>
    <x v="48"/>
    <n v="1795"/>
    <x v="3"/>
    <s v="Flores Sierra"/>
    <x v="3"/>
    <x v="3"/>
    <x v="1"/>
    <n v="2"/>
    <x v="0"/>
    <n v="1"/>
    <x v="2"/>
    <x v="4"/>
    <x v="0"/>
  </r>
  <r>
    <s v="TWLTSR-4543858814"/>
    <x v="1488"/>
    <x v="48"/>
    <n v="641"/>
    <x v="49"/>
    <s v="Miller Gaviria"/>
    <x v="3"/>
    <x v="0"/>
    <x v="1"/>
    <n v="2"/>
    <x v="0"/>
    <n v="1"/>
    <x v="2"/>
    <x v="11"/>
    <x v="2"/>
  </r>
  <r>
    <s v="GDLESR-1243859773"/>
    <x v="1489"/>
    <x v="48"/>
    <n v="1237"/>
    <x v="21"/>
    <s v="Jesus Pacheco"/>
    <x v="3"/>
    <x v="0"/>
    <x v="0"/>
    <n v="2"/>
    <x v="0"/>
    <n v="0"/>
    <x v="0"/>
    <x v="1"/>
    <x v="0"/>
  </r>
  <r>
    <s v="GDLESR-5043859584"/>
    <x v="1489"/>
    <x v="48"/>
    <n v="1018"/>
    <x v="18"/>
    <s v="Willyberto Gonzales"/>
    <x v="0"/>
    <x v="0"/>
    <x v="0"/>
    <n v="2"/>
    <x v="0"/>
    <n v="0"/>
    <x v="0"/>
    <x v="6"/>
    <x v="0"/>
  </r>
  <r>
    <s v="GDLTER-5743859324"/>
    <x v="1489"/>
    <x v="48"/>
    <n v="1972"/>
    <x v="27"/>
    <s v="Guadalupe Hernandez"/>
    <x v="1"/>
    <x v="1"/>
    <x v="1"/>
    <n v="2"/>
    <x v="0"/>
    <n v="0"/>
    <x v="0"/>
    <x v="3"/>
    <x v="0"/>
  </r>
  <r>
    <s v="GDLTNR-7043859258"/>
    <x v="1489"/>
    <x v="48"/>
    <n v="1095"/>
    <x v="48"/>
    <s v="JesusGrajeda"/>
    <x v="3"/>
    <x v="2"/>
    <x v="1"/>
    <n v="2"/>
    <x v="0"/>
    <n v="0"/>
    <x v="0"/>
    <x v="4"/>
    <x v="0"/>
  </r>
  <r>
    <s v="GDLTNT-4043859288"/>
    <x v="1489"/>
    <x v="48"/>
    <n v="488"/>
    <x v="48"/>
    <s v="JesusGrajeda"/>
    <x v="3"/>
    <x v="2"/>
    <x v="1"/>
    <n v="2"/>
    <x v="0"/>
    <n v="0"/>
    <x v="0"/>
    <x v="4"/>
    <x v="0"/>
  </r>
  <r>
    <s v="GDLTSR-5343859103"/>
    <x v="1489"/>
    <x v="48"/>
    <n v="1160"/>
    <x v="46"/>
    <s v="Mata Lucero"/>
    <x v="1"/>
    <x v="0"/>
    <x v="1"/>
    <n v="2"/>
    <x v="0"/>
    <n v="0"/>
    <x v="0"/>
    <x v="15"/>
    <x v="0"/>
  </r>
  <r>
    <s v="GDLTSR-5643859682"/>
    <x v="1489"/>
    <x v="48"/>
    <n v="1948"/>
    <x v="12"/>
    <s v="A. Trejo"/>
    <x v="1"/>
    <x v="0"/>
    <x v="1"/>
    <n v="2"/>
    <x v="0"/>
    <n v="0"/>
    <x v="0"/>
    <x v="16"/>
    <x v="0"/>
  </r>
  <r>
    <s v="GDLTSR-7843859514"/>
    <x v="1489"/>
    <x v="48"/>
    <n v="871"/>
    <x v="26"/>
    <s v="Galindo Guadalupe"/>
    <x v="1"/>
    <x v="0"/>
    <x v="1"/>
    <n v="2"/>
    <x v="0"/>
    <n v="0"/>
    <x v="0"/>
    <x v="10"/>
    <x v="0"/>
  </r>
  <r>
    <s v="GDRESR-3143859185"/>
    <x v="1489"/>
    <x v="48"/>
    <n v="1188"/>
    <x v="7"/>
    <s v="Guadalupe Torrico"/>
    <x v="1"/>
    <x v="0"/>
    <x v="0"/>
    <n v="1"/>
    <x v="3"/>
    <n v="0"/>
    <x v="0"/>
    <x v="0"/>
    <x v="0"/>
  </r>
  <r>
    <s v="GDRESR-7143859814"/>
    <x v="1489"/>
    <x v="48"/>
    <n v="1891"/>
    <x v="14"/>
    <s v="Enrique Montiel"/>
    <x v="1"/>
    <x v="0"/>
    <x v="0"/>
    <n v="1"/>
    <x v="3"/>
    <n v="0"/>
    <x v="0"/>
    <x v="0"/>
    <x v="0"/>
  </r>
  <r>
    <s v="GHLTER-3143859730"/>
    <x v="1489"/>
    <x v="48"/>
    <n v="973"/>
    <x v="25"/>
    <s v="Isela Leyva"/>
    <x v="1"/>
    <x v="3"/>
    <x v="1"/>
    <n v="2"/>
    <x v="0"/>
    <n v="3"/>
    <x v="1"/>
    <x v="0"/>
    <x v="1"/>
  </r>
  <r>
    <s v="GHLTER-4243859473"/>
    <x v="1489"/>
    <x v="48"/>
    <n v="257"/>
    <x v="23"/>
    <s v="Diana Rojo"/>
    <x v="2"/>
    <x v="1"/>
    <x v="1"/>
    <n v="2"/>
    <x v="0"/>
    <n v="3"/>
    <x v="1"/>
    <x v="1"/>
    <x v="0"/>
  </r>
  <r>
    <s v="GHLTET-0243859325"/>
    <x v="1489"/>
    <x v="48"/>
    <n v="1002"/>
    <x v="4"/>
    <s v="Reyna Santacruz"/>
    <x v="3"/>
    <x v="1"/>
    <x v="1"/>
    <n v="2"/>
    <x v="0"/>
    <n v="3"/>
    <x v="1"/>
    <x v="1"/>
    <x v="0"/>
  </r>
  <r>
    <s v="GHLTET-0343859931"/>
    <x v="1489"/>
    <x v="48"/>
    <n v="633"/>
    <x v="8"/>
    <s v="Segura Garcia"/>
    <x v="0"/>
    <x v="1"/>
    <x v="1"/>
    <n v="2"/>
    <x v="0"/>
    <n v="3"/>
    <x v="1"/>
    <x v="5"/>
    <x v="0"/>
  </r>
  <r>
    <s v="GHLTSR-9043859087"/>
    <x v="1489"/>
    <x v="48"/>
    <n v="938"/>
    <x v="40"/>
    <s v="Eduardo Luna"/>
    <x v="3"/>
    <x v="0"/>
    <x v="1"/>
    <n v="2"/>
    <x v="0"/>
    <n v="3"/>
    <x v="1"/>
    <x v="6"/>
    <x v="0"/>
  </r>
  <r>
    <s v="GHLTST-9743859177"/>
    <x v="1489"/>
    <x v="48"/>
    <n v="1877"/>
    <x v="42"/>
    <s v="Lopez Moran."/>
    <x v="3"/>
    <x v="0"/>
    <x v="1"/>
    <n v="2"/>
    <x v="0"/>
    <n v="3"/>
    <x v="1"/>
    <x v="3"/>
    <x v="0"/>
  </r>
  <r>
    <s v="GMLTER-4743859325"/>
    <x v="1489"/>
    <x v="48"/>
    <n v="1242"/>
    <x v="16"/>
    <s v="Elena Velez"/>
    <x v="1"/>
    <x v="1"/>
    <x v="1"/>
    <n v="2"/>
    <x v="0"/>
    <n v="2"/>
    <x v="3"/>
    <x v="3"/>
    <x v="0"/>
  </r>
  <r>
    <s v="GMLTER-7243859259"/>
    <x v="1489"/>
    <x v="48"/>
    <n v="1705"/>
    <x v="48"/>
    <s v="JesusGrajeda"/>
    <x v="3"/>
    <x v="3"/>
    <x v="1"/>
    <n v="2"/>
    <x v="0"/>
    <n v="2"/>
    <x v="3"/>
    <x v="4"/>
    <x v="0"/>
  </r>
  <r>
    <s v="GMLTER-8443859681"/>
    <x v="1489"/>
    <x v="48"/>
    <n v="1378"/>
    <x v="37"/>
    <s v="Luis Torres"/>
    <x v="3"/>
    <x v="1"/>
    <x v="1"/>
    <n v="2"/>
    <x v="0"/>
    <n v="2"/>
    <x v="3"/>
    <x v="9"/>
    <x v="0"/>
  </r>
  <r>
    <s v="GWLESR-3243859702"/>
    <x v="1489"/>
    <x v="48"/>
    <n v="1780"/>
    <x v="21"/>
    <s v="Jesus Pacheco"/>
    <x v="3"/>
    <x v="0"/>
    <x v="0"/>
    <n v="2"/>
    <x v="0"/>
    <n v="1"/>
    <x v="2"/>
    <x v="1"/>
    <x v="1"/>
  </r>
  <r>
    <s v="GWLTSR-4543859295"/>
    <x v="1489"/>
    <x v="48"/>
    <n v="879"/>
    <x v="48"/>
    <s v="JesusGrajeda"/>
    <x v="3"/>
    <x v="0"/>
    <x v="1"/>
    <n v="2"/>
    <x v="0"/>
    <n v="1"/>
    <x v="2"/>
    <x v="7"/>
    <x v="0"/>
  </r>
  <r>
    <s v="GWLTSR-6943859104"/>
    <x v="1489"/>
    <x v="48"/>
    <n v="2000"/>
    <x v="10"/>
    <s v="Alberto Gastelum"/>
    <x v="2"/>
    <x v="0"/>
    <x v="1"/>
    <n v="2"/>
    <x v="0"/>
    <n v="1"/>
    <x v="2"/>
    <x v="8"/>
    <x v="0"/>
  </r>
  <r>
    <s v="GWLTSR-8643859404"/>
    <x v="1489"/>
    <x v="48"/>
    <n v="320"/>
    <x v="23"/>
    <s v="Diana Rojo"/>
    <x v="2"/>
    <x v="0"/>
    <x v="1"/>
    <n v="2"/>
    <x v="0"/>
    <n v="1"/>
    <x v="2"/>
    <x v="2"/>
    <x v="0"/>
  </r>
  <r>
    <s v="GWLTSR-9943859405"/>
    <x v="1489"/>
    <x v="48"/>
    <n v="1250"/>
    <x v="0"/>
    <s v="Barbara Grijalva"/>
    <x v="0"/>
    <x v="0"/>
    <x v="1"/>
    <n v="2"/>
    <x v="0"/>
    <n v="1"/>
    <x v="2"/>
    <x v="9"/>
    <x v="0"/>
  </r>
  <r>
    <s v="KDLEER-1443859671"/>
    <x v="1489"/>
    <x v="48"/>
    <n v="977"/>
    <x v="34"/>
    <s v="Orci Carlos"/>
    <x v="3"/>
    <x v="1"/>
    <x v="0"/>
    <n v="2"/>
    <x v="0"/>
    <n v="0"/>
    <x v="0"/>
    <x v="9"/>
    <x v="0"/>
  </r>
  <r>
    <s v="KDLEER-5043859406"/>
    <x v="1489"/>
    <x v="48"/>
    <n v="20"/>
    <x v="23"/>
    <s v="Diana Rojo"/>
    <x v="2"/>
    <x v="1"/>
    <x v="0"/>
    <n v="2"/>
    <x v="0"/>
    <n v="0"/>
    <x v="0"/>
    <x v="4"/>
    <x v="2"/>
  </r>
  <r>
    <s v="KDLEET-9343859446"/>
    <x v="1489"/>
    <x v="48"/>
    <n v="114"/>
    <x v="0"/>
    <s v="Barbara Grijalva"/>
    <x v="0"/>
    <x v="1"/>
    <x v="0"/>
    <n v="2"/>
    <x v="0"/>
    <n v="0"/>
    <x v="0"/>
    <x v="5"/>
    <x v="2"/>
  </r>
  <r>
    <s v="KDLENR-8143859155"/>
    <x v="1489"/>
    <x v="48"/>
    <n v="1945"/>
    <x v="5"/>
    <s v="Aldo Carrillo"/>
    <x v="3"/>
    <x v="2"/>
    <x v="0"/>
    <n v="2"/>
    <x v="0"/>
    <n v="0"/>
    <x v="0"/>
    <x v="0"/>
    <x v="4"/>
  </r>
  <r>
    <s v="KDLESR-6143859347"/>
    <x v="1489"/>
    <x v="48"/>
    <n v="1314"/>
    <x v="4"/>
    <s v="Reyna Santacruz"/>
    <x v="3"/>
    <x v="0"/>
    <x v="0"/>
    <n v="2"/>
    <x v="0"/>
    <n v="0"/>
    <x v="0"/>
    <x v="0"/>
    <x v="0"/>
  </r>
  <r>
    <s v="KDLTER-8743859606"/>
    <x v="1489"/>
    <x v="48"/>
    <n v="380"/>
    <x v="34"/>
    <s v="Orci Carlos"/>
    <x v="3"/>
    <x v="1"/>
    <x v="1"/>
    <n v="2"/>
    <x v="0"/>
    <n v="0"/>
    <x v="0"/>
    <x v="3"/>
    <x v="2"/>
  </r>
  <r>
    <s v="KDLTET-6143859179"/>
    <x v="1489"/>
    <x v="48"/>
    <n v="917"/>
    <x v="10"/>
    <s v="Alberto Gastelum"/>
    <x v="2"/>
    <x v="3"/>
    <x v="1"/>
    <n v="2"/>
    <x v="0"/>
    <n v="0"/>
    <x v="0"/>
    <x v="14"/>
    <x v="0"/>
  </r>
  <r>
    <s v="KDLTSR-7843859448"/>
    <x v="1489"/>
    <x v="48"/>
    <n v="894"/>
    <x v="0"/>
    <s v="Barbara Grijalva"/>
    <x v="0"/>
    <x v="0"/>
    <x v="1"/>
    <n v="2"/>
    <x v="0"/>
    <n v="0"/>
    <x v="0"/>
    <x v="10"/>
    <x v="1"/>
  </r>
  <r>
    <s v="KDRENR-3043859033"/>
    <x v="1489"/>
    <x v="48"/>
    <n v="283"/>
    <x v="29"/>
    <s v="Parra Luna"/>
    <x v="1"/>
    <x v="2"/>
    <x v="0"/>
    <n v="3"/>
    <x v="1"/>
    <n v="0"/>
    <x v="0"/>
    <x v="4"/>
    <x v="2"/>
  </r>
  <r>
    <s v="KHLEER-9643859923"/>
    <x v="1489"/>
    <x v="48"/>
    <n v="1752"/>
    <x v="45"/>
    <s v="Velasquez Jose"/>
    <x v="3"/>
    <x v="3"/>
    <x v="0"/>
    <n v="2"/>
    <x v="0"/>
    <n v="3"/>
    <x v="1"/>
    <x v="2"/>
    <x v="1"/>
  </r>
  <r>
    <s v="KHLESR-7143859994"/>
    <x v="1489"/>
    <x v="48"/>
    <n v="49"/>
    <x v="8"/>
    <s v="Segura Garcia"/>
    <x v="0"/>
    <x v="0"/>
    <x v="0"/>
    <n v="2"/>
    <x v="0"/>
    <n v="3"/>
    <x v="1"/>
    <x v="1"/>
    <x v="1"/>
  </r>
  <r>
    <s v="KHLTNR-6043859325"/>
    <x v="1489"/>
    <x v="48"/>
    <n v="1442"/>
    <x v="17"/>
    <s v="Guadalupe Villanueva"/>
    <x v="3"/>
    <x v="2"/>
    <x v="1"/>
    <n v="2"/>
    <x v="0"/>
    <n v="3"/>
    <x v="1"/>
    <x v="4"/>
    <x v="3"/>
  </r>
  <r>
    <s v="KHLTNT-9043859851"/>
    <x v="1489"/>
    <x v="48"/>
    <n v="975"/>
    <x v="14"/>
    <s v="Enrique Montiel"/>
    <x v="1"/>
    <x v="2"/>
    <x v="1"/>
    <n v="2"/>
    <x v="0"/>
    <n v="3"/>
    <x v="1"/>
    <x v="4"/>
    <x v="4"/>
  </r>
  <r>
    <s v="KHLTSR-1043859582"/>
    <x v="1489"/>
    <x v="48"/>
    <n v="1428"/>
    <x v="31"/>
    <s v="Sandra Lujan "/>
    <x v="1"/>
    <x v="0"/>
    <x v="1"/>
    <n v="2"/>
    <x v="0"/>
    <n v="3"/>
    <x v="1"/>
    <x v="10"/>
    <x v="2"/>
  </r>
  <r>
    <s v="KHLTSR-6543859432"/>
    <x v="1489"/>
    <x v="48"/>
    <n v="443"/>
    <x v="23"/>
    <s v="Diana Rojo"/>
    <x v="2"/>
    <x v="0"/>
    <x v="1"/>
    <n v="2"/>
    <x v="0"/>
    <n v="3"/>
    <x v="1"/>
    <x v="4"/>
    <x v="1"/>
  </r>
  <r>
    <s v="KHLTSR-7943859149"/>
    <x v="1489"/>
    <x v="48"/>
    <n v="514"/>
    <x v="5"/>
    <s v="Aldo Carrillo"/>
    <x v="3"/>
    <x v="0"/>
    <x v="1"/>
    <n v="2"/>
    <x v="0"/>
    <n v="3"/>
    <x v="1"/>
    <x v="8"/>
    <x v="2"/>
  </r>
  <r>
    <s v="KMLENR-1043859003"/>
    <x v="1489"/>
    <x v="48"/>
    <n v="740"/>
    <x v="13"/>
    <s v="Alberto Casillas"/>
    <x v="1"/>
    <x v="2"/>
    <x v="0"/>
    <n v="2"/>
    <x v="0"/>
    <n v="2"/>
    <x v="3"/>
    <x v="4"/>
    <x v="0"/>
  </r>
  <r>
    <s v="KMLENR-3043859433"/>
    <x v="1489"/>
    <x v="48"/>
    <n v="1153"/>
    <x v="23"/>
    <s v="Diana Rojo"/>
    <x v="2"/>
    <x v="2"/>
    <x v="0"/>
    <n v="2"/>
    <x v="0"/>
    <n v="2"/>
    <x v="3"/>
    <x v="4"/>
    <x v="0"/>
  </r>
  <r>
    <s v="KMLTNT-0043859183"/>
    <x v="1489"/>
    <x v="48"/>
    <n v="618"/>
    <x v="10"/>
    <s v="Alberto Gastelum"/>
    <x v="2"/>
    <x v="2"/>
    <x v="1"/>
    <n v="2"/>
    <x v="0"/>
    <n v="2"/>
    <x v="3"/>
    <x v="4"/>
    <x v="3"/>
  </r>
  <r>
    <s v="KMLTSR-2843859560"/>
    <x v="1489"/>
    <x v="48"/>
    <n v="1216"/>
    <x v="9"/>
    <s v="Luis Arguello"/>
    <x v="3"/>
    <x v="0"/>
    <x v="1"/>
    <n v="2"/>
    <x v="0"/>
    <n v="2"/>
    <x v="3"/>
    <x v="10"/>
    <x v="3"/>
  </r>
  <r>
    <s v="KWLTER-1043859901"/>
    <x v="1489"/>
    <x v="48"/>
    <n v="340"/>
    <x v="36"/>
    <s v="Jesus Contreras"/>
    <x v="3"/>
    <x v="1"/>
    <x v="1"/>
    <n v="2"/>
    <x v="0"/>
    <n v="1"/>
    <x v="2"/>
    <x v="6"/>
    <x v="3"/>
  </r>
  <r>
    <s v="KWLTNR-7243859597"/>
    <x v="1489"/>
    <x v="48"/>
    <n v="69"/>
    <x v="18"/>
    <s v="Willyberto Gonzales"/>
    <x v="0"/>
    <x v="2"/>
    <x v="1"/>
    <n v="2"/>
    <x v="0"/>
    <n v="1"/>
    <x v="2"/>
    <x v="1"/>
    <x v="0"/>
  </r>
  <r>
    <s v="KWLTSR-9643859362"/>
    <x v="1489"/>
    <x v="48"/>
    <n v="1486"/>
    <x v="4"/>
    <s v="Reyna Santacruz"/>
    <x v="3"/>
    <x v="0"/>
    <x v="1"/>
    <n v="2"/>
    <x v="0"/>
    <n v="1"/>
    <x v="2"/>
    <x v="2"/>
    <x v="3"/>
  </r>
  <r>
    <s v="SDLTET-3943859656"/>
    <x v="1489"/>
    <x v="48"/>
    <n v="1805"/>
    <x v="43"/>
    <s v="Rosa Olguin"/>
    <x v="1"/>
    <x v="1"/>
    <x v="1"/>
    <n v="2"/>
    <x v="0"/>
    <n v="0"/>
    <x v="0"/>
    <x v="8"/>
    <x v="2"/>
  </r>
  <r>
    <s v="SDLTSR-4743859231"/>
    <x v="1489"/>
    <x v="48"/>
    <n v="1223"/>
    <x v="38"/>
    <s v="Lorena"/>
    <x v="2"/>
    <x v="0"/>
    <x v="1"/>
    <n v="2"/>
    <x v="0"/>
    <n v="0"/>
    <x v="0"/>
    <x v="13"/>
    <x v="2"/>
  </r>
  <r>
    <s v="SHLESR-5343859602"/>
    <x v="1489"/>
    <x v="48"/>
    <n v="30"/>
    <x v="43"/>
    <s v="Rosa Olguin"/>
    <x v="1"/>
    <x v="0"/>
    <x v="0"/>
    <n v="2"/>
    <x v="0"/>
    <n v="3"/>
    <x v="1"/>
    <x v="5"/>
    <x v="2"/>
  </r>
  <r>
    <s v="SHLESR-6643859783"/>
    <x v="1489"/>
    <x v="48"/>
    <n v="1148"/>
    <x v="39"/>
    <s v="Estuardo Ocaño"/>
    <x v="3"/>
    <x v="0"/>
    <x v="0"/>
    <n v="2"/>
    <x v="0"/>
    <n v="3"/>
    <x v="1"/>
    <x v="2"/>
    <x v="2"/>
  </r>
  <r>
    <s v="SHLTER-1743859579"/>
    <x v="1489"/>
    <x v="48"/>
    <n v="347"/>
    <x v="31"/>
    <s v="Sandra Lujan "/>
    <x v="1"/>
    <x v="1"/>
    <x v="1"/>
    <n v="2"/>
    <x v="0"/>
    <n v="3"/>
    <x v="1"/>
    <x v="3"/>
    <x v="2"/>
  </r>
  <r>
    <s v="SHLTNT-2043859926"/>
    <x v="1489"/>
    <x v="48"/>
    <n v="442"/>
    <x v="45"/>
    <s v="Velasquez Jose"/>
    <x v="3"/>
    <x v="2"/>
    <x v="1"/>
    <n v="2"/>
    <x v="0"/>
    <n v="3"/>
    <x v="1"/>
    <x v="4"/>
    <x v="0"/>
  </r>
  <r>
    <s v="SHLTNT-3043859217"/>
    <x v="1489"/>
    <x v="48"/>
    <n v="1361"/>
    <x v="24"/>
    <s v="Silvia Morales"/>
    <x v="3"/>
    <x v="2"/>
    <x v="1"/>
    <n v="2"/>
    <x v="0"/>
    <n v="3"/>
    <x v="1"/>
    <x v="4"/>
    <x v="1"/>
  </r>
  <r>
    <s v="SHLTSR-0443859687"/>
    <x v="1489"/>
    <x v="48"/>
    <n v="1288"/>
    <x v="43"/>
    <s v="Rosa Olguin"/>
    <x v="1"/>
    <x v="0"/>
    <x v="1"/>
    <n v="2"/>
    <x v="0"/>
    <n v="3"/>
    <x v="1"/>
    <x v="3"/>
    <x v="0"/>
  </r>
  <r>
    <s v="SHLTST-0843859965"/>
    <x v="1489"/>
    <x v="48"/>
    <n v="296"/>
    <x v="15"/>
    <s v="Armando Sierra"/>
    <x v="1"/>
    <x v="0"/>
    <x v="1"/>
    <n v="2"/>
    <x v="0"/>
    <n v="3"/>
    <x v="1"/>
    <x v="6"/>
    <x v="0"/>
  </r>
  <r>
    <s v="SMLTER-9143859782"/>
    <x v="1489"/>
    <x v="48"/>
    <n v="1828"/>
    <x v="6"/>
    <s v="Leon Lourdes"/>
    <x v="0"/>
    <x v="3"/>
    <x v="1"/>
    <n v="2"/>
    <x v="0"/>
    <n v="2"/>
    <x v="3"/>
    <x v="5"/>
    <x v="2"/>
  </r>
  <r>
    <s v="SMLTST-0543859284"/>
    <x v="1489"/>
    <x v="48"/>
    <n v="258"/>
    <x v="38"/>
    <s v="Lorena"/>
    <x v="2"/>
    <x v="0"/>
    <x v="1"/>
    <n v="2"/>
    <x v="0"/>
    <n v="2"/>
    <x v="3"/>
    <x v="10"/>
    <x v="2"/>
  </r>
  <r>
    <s v="SWLESR-8443859527"/>
    <x v="1489"/>
    <x v="48"/>
    <n v="722"/>
    <x v="9"/>
    <s v="Luis Arguello"/>
    <x v="3"/>
    <x v="0"/>
    <x v="0"/>
    <n v="2"/>
    <x v="0"/>
    <n v="1"/>
    <x v="2"/>
    <x v="9"/>
    <x v="2"/>
  </r>
  <r>
    <s v="SWLTER-9143859986"/>
    <x v="1489"/>
    <x v="48"/>
    <n v="1608"/>
    <x v="15"/>
    <s v="Armando Sierra"/>
    <x v="1"/>
    <x v="1"/>
    <x v="1"/>
    <n v="2"/>
    <x v="0"/>
    <n v="1"/>
    <x v="2"/>
    <x v="14"/>
    <x v="2"/>
  </r>
  <r>
    <s v="SWLTNR-8043859562"/>
    <x v="1489"/>
    <x v="48"/>
    <n v="1156"/>
    <x v="35"/>
    <s v="Melinda"/>
    <x v="2"/>
    <x v="2"/>
    <x v="1"/>
    <n v="2"/>
    <x v="0"/>
    <n v="1"/>
    <x v="2"/>
    <x v="4"/>
    <x v="0"/>
  </r>
  <r>
    <s v="TDLENR-6143859693"/>
    <x v="1489"/>
    <x v="48"/>
    <n v="1109"/>
    <x v="43"/>
    <s v="Rosa Olguin"/>
    <x v="1"/>
    <x v="2"/>
    <x v="0"/>
    <n v="2"/>
    <x v="0"/>
    <n v="0"/>
    <x v="0"/>
    <x v="0"/>
    <x v="0"/>
  </r>
  <r>
    <s v="TDLESR-8243859124"/>
    <x v="1489"/>
    <x v="48"/>
    <n v="112"/>
    <x v="5"/>
    <s v="Aldo Carrillo"/>
    <x v="3"/>
    <x v="0"/>
    <x v="0"/>
    <n v="2"/>
    <x v="0"/>
    <n v="0"/>
    <x v="0"/>
    <x v="1"/>
    <x v="1"/>
  </r>
  <r>
    <s v="TDLTNT-5143859384"/>
    <x v="1489"/>
    <x v="48"/>
    <n v="1718"/>
    <x v="27"/>
    <s v="Guadalupe Hernandez"/>
    <x v="1"/>
    <x v="2"/>
    <x v="1"/>
    <n v="2"/>
    <x v="0"/>
    <n v="0"/>
    <x v="0"/>
    <x v="0"/>
    <x v="0"/>
  </r>
  <r>
    <s v="TDLTST-8543859188"/>
    <x v="1489"/>
    <x v="48"/>
    <n v="488"/>
    <x v="46"/>
    <s v="Mata Lucero"/>
    <x v="1"/>
    <x v="0"/>
    <x v="1"/>
    <n v="2"/>
    <x v="0"/>
    <n v="0"/>
    <x v="0"/>
    <x v="3"/>
    <x v="2"/>
  </r>
  <r>
    <s v="TDRESR-3643859881"/>
    <x v="1489"/>
    <x v="48"/>
    <n v="1998"/>
    <x v="49"/>
    <s v="Miller Gaviria"/>
    <x v="3"/>
    <x v="0"/>
    <x v="0"/>
    <n v="3"/>
    <x v="1"/>
    <n v="0"/>
    <x v="0"/>
    <x v="2"/>
    <x v="0"/>
  </r>
  <r>
    <s v="TDRTNR-3043859269"/>
    <x v="1489"/>
    <x v="48"/>
    <n v="186"/>
    <x v="38"/>
    <s v="Lorena"/>
    <x v="2"/>
    <x v="2"/>
    <x v="1"/>
    <n v="3"/>
    <x v="1"/>
    <n v="0"/>
    <x v="0"/>
    <x v="4"/>
    <x v="0"/>
  </r>
  <r>
    <s v="THLEET-1043859910"/>
    <x v="1489"/>
    <x v="48"/>
    <n v="551"/>
    <x v="32"/>
    <s v="Alfonso Barraza"/>
    <x v="1"/>
    <x v="1"/>
    <x v="0"/>
    <n v="2"/>
    <x v="0"/>
    <n v="3"/>
    <x v="1"/>
    <x v="7"/>
    <x v="1"/>
  </r>
  <r>
    <s v="THLESR-5643859367"/>
    <x v="1489"/>
    <x v="48"/>
    <n v="776"/>
    <x v="27"/>
    <s v="Guadalupe Hernandez"/>
    <x v="1"/>
    <x v="0"/>
    <x v="0"/>
    <n v="2"/>
    <x v="0"/>
    <n v="3"/>
    <x v="1"/>
    <x v="2"/>
    <x v="0"/>
  </r>
  <r>
    <s v="THLTER-6243859245"/>
    <x v="1489"/>
    <x v="48"/>
    <n v="404"/>
    <x v="33"/>
    <s v="Javier D."/>
    <x v="3"/>
    <x v="1"/>
    <x v="1"/>
    <n v="2"/>
    <x v="0"/>
    <n v="3"/>
    <x v="1"/>
    <x v="1"/>
    <x v="2"/>
  </r>
  <r>
    <s v="THLTNR-4043859368"/>
    <x v="1489"/>
    <x v="48"/>
    <n v="876"/>
    <x v="16"/>
    <s v="Elena Velez"/>
    <x v="1"/>
    <x v="2"/>
    <x v="1"/>
    <n v="2"/>
    <x v="0"/>
    <n v="3"/>
    <x v="1"/>
    <x v="4"/>
    <x v="2"/>
  </r>
  <r>
    <s v="THLTST-2643859918"/>
    <x v="1489"/>
    <x v="48"/>
    <n v="731"/>
    <x v="36"/>
    <s v="Jesus Contreras"/>
    <x v="3"/>
    <x v="0"/>
    <x v="1"/>
    <n v="2"/>
    <x v="0"/>
    <n v="3"/>
    <x v="1"/>
    <x v="4"/>
    <x v="2"/>
  </r>
  <r>
    <s v="TMLTNR-7143859509"/>
    <x v="1489"/>
    <x v="48"/>
    <n v="370"/>
    <x v="18"/>
    <s v="Willyberto Gonzales"/>
    <x v="0"/>
    <x v="2"/>
    <x v="1"/>
    <n v="2"/>
    <x v="0"/>
    <n v="2"/>
    <x v="3"/>
    <x v="0"/>
    <x v="0"/>
  </r>
  <r>
    <s v="TMLTSR-6843859468"/>
    <x v="1489"/>
    <x v="48"/>
    <n v="1706"/>
    <x v="22"/>
    <s v="Eva Cardenas"/>
    <x v="1"/>
    <x v="0"/>
    <x v="1"/>
    <n v="2"/>
    <x v="0"/>
    <n v="2"/>
    <x v="3"/>
    <x v="10"/>
    <x v="2"/>
  </r>
  <r>
    <s v="TMLTSR-8443859725"/>
    <x v="1489"/>
    <x v="48"/>
    <n v="282"/>
    <x v="21"/>
    <s v="Jesus Pacheco"/>
    <x v="3"/>
    <x v="0"/>
    <x v="1"/>
    <n v="2"/>
    <x v="0"/>
    <n v="2"/>
    <x v="3"/>
    <x v="3"/>
    <x v="2"/>
  </r>
  <r>
    <s v="TWLTER-6943859232"/>
    <x v="1489"/>
    <x v="48"/>
    <n v="1793"/>
    <x v="38"/>
    <s v="Lorena"/>
    <x v="2"/>
    <x v="3"/>
    <x v="1"/>
    <n v="2"/>
    <x v="0"/>
    <n v="1"/>
    <x v="2"/>
    <x v="4"/>
    <x v="2"/>
  </r>
  <r>
    <s v="TWLTNR-0043859505"/>
    <x v="1489"/>
    <x v="48"/>
    <n v="510"/>
    <x v="35"/>
    <s v="Melinda"/>
    <x v="2"/>
    <x v="2"/>
    <x v="1"/>
    <n v="2"/>
    <x v="0"/>
    <n v="1"/>
    <x v="2"/>
    <x v="4"/>
    <x v="2"/>
  </r>
  <r>
    <s v="TWLTSR-0843859466"/>
    <x v="1489"/>
    <x v="48"/>
    <n v="1796"/>
    <x v="19"/>
    <s v="Barraza Alberto"/>
    <x v="3"/>
    <x v="0"/>
    <x v="1"/>
    <n v="2"/>
    <x v="0"/>
    <n v="1"/>
    <x v="2"/>
    <x v="6"/>
    <x v="0"/>
  </r>
  <r>
    <s v="TWLTSR-8343859528"/>
    <x v="1489"/>
    <x v="48"/>
    <n v="292"/>
    <x v="31"/>
    <s v="Sandra Lujan "/>
    <x v="1"/>
    <x v="0"/>
    <x v="1"/>
    <n v="2"/>
    <x v="0"/>
    <n v="1"/>
    <x v="2"/>
    <x v="15"/>
    <x v="1"/>
  </r>
  <r>
    <s v="GDLEER-0143860597"/>
    <x v="1490"/>
    <x v="48"/>
    <n v="659"/>
    <x v="26"/>
    <s v="Galindo Guadalupe"/>
    <x v="1"/>
    <x v="1"/>
    <x v="0"/>
    <n v="2"/>
    <x v="0"/>
    <n v="0"/>
    <x v="0"/>
    <x v="0"/>
    <x v="0"/>
  </r>
  <r>
    <s v="GDLTER-0543860378"/>
    <x v="1490"/>
    <x v="48"/>
    <n v="477"/>
    <x v="27"/>
    <s v="Guadalupe Hernandez"/>
    <x v="1"/>
    <x v="1"/>
    <x v="1"/>
    <n v="2"/>
    <x v="0"/>
    <n v="0"/>
    <x v="0"/>
    <x v="7"/>
    <x v="0"/>
  </r>
  <r>
    <s v="GDLTNR-2043860717"/>
    <x v="1490"/>
    <x v="48"/>
    <n v="1561"/>
    <x v="25"/>
    <s v="Isela Leyva"/>
    <x v="1"/>
    <x v="2"/>
    <x v="1"/>
    <n v="2"/>
    <x v="0"/>
    <n v="0"/>
    <x v="0"/>
    <x v="4"/>
    <x v="0"/>
  </r>
  <r>
    <s v="GDLTNR-3043860528"/>
    <x v="1490"/>
    <x v="48"/>
    <n v="1292"/>
    <x v="9"/>
    <s v="Luis Arguello"/>
    <x v="3"/>
    <x v="2"/>
    <x v="1"/>
    <n v="2"/>
    <x v="0"/>
    <n v="0"/>
    <x v="0"/>
    <x v="4"/>
    <x v="0"/>
  </r>
  <r>
    <s v="GDLTSR-0543860649"/>
    <x v="1490"/>
    <x v="48"/>
    <n v="1254"/>
    <x v="43"/>
    <s v="Rosa Olguin"/>
    <x v="1"/>
    <x v="0"/>
    <x v="1"/>
    <n v="2"/>
    <x v="0"/>
    <n v="0"/>
    <x v="0"/>
    <x v="11"/>
    <x v="0"/>
  </r>
  <r>
    <s v="GDLTSR-1143860104"/>
    <x v="1490"/>
    <x v="48"/>
    <n v="1470"/>
    <x v="46"/>
    <s v="Mata Lucero"/>
    <x v="1"/>
    <x v="0"/>
    <x v="1"/>
    <n v="2"/>
    <x v="0"/>
    <n v="0"/>
    <x v="0"/>
    <x v="16"/>
    <x v="0"/>
  </r>
  <r>
    <s v="GDLTST-4843860234"/>
    <x v="1490"/>
    <x v="48"/>
    <n v="423"/>
    <x v="48"/>
    <s v="JesusGrajeda"/>
    <x v="3"/>
    <x v="0"/>
    <x v="1"/>
    <n v="2"/>
    <x v="0"/>
    <n v="0"/>
    <x v="0"/>
    <x v="10"/>
    <x v="0"/>
  </r>
  <r>
    <s v="GHLEET-0243860827"/>
    <x v="1490"/>
    <x v="48"/>
    <n v="1182"/>
    <x v="14"/>
    <s v="Enrique Montiel"/>
    <x v="1"/>
    <x v="1"/>
    <x v="0"/>
    <n v="2"/>
    <x v="0"/>
    <n v="3"/>
    <x v="1"/>
    <x v="1"/>
    <x v="0"/>
  </r>
  <r>
    <s v="GHLTET-3243860280"/>
    <x v="1490"/>
    <x v="48"/>
    <n v="798"/>
    <x v="48"/>
    <s v="JesusGrajeda"/>
    <x v="3"/>
    <x v="1"/>
    <x v="1"/>
    <n v="2"/>
    <x v="0"/>
    <n v="3"/>
    <x v="1"/>
    <x v="1"/>
    <x v="0"/>
  </r>
  <r>
    <s v="GHLTET-5243860080"/>
    <x v="1490"/>
    <x v="48"/>
    <n v="1388"/>
    <x v="20"/>
    <s v="Alfredo Barreras"/>
    <x v="3"/>
    <x v="1"/>
    <x v="1"/>
    <n v="2"/>
    <x v="0"/>
    <n v="3"/>
    <x v="1"/>
    <x v="1"/>
    <x v="1"/>
  </r>
  <r>
    <s v="GHLTET-5543860038"/>
    <x v="1490"/>
    <x v="48"/>
    <n v="513"/>
    <x v="40"/>
    <s v="Eduardo Luna"/>
    <x v="3"/>
    <x v="1"/>
    <x v="1"/>
    <n v="2"/>
    <x v="0"/>
    <n v="3"/>
    <x v="1"/>
    <x v="7"/>
    <x v="0"/>
  </r>
  <r>
    <s v="GHLTNR-5043860491"/>
    <x v="1490"/>
    <x v="48"/>
    <n v="1569"/>
    <x v="2"/>
    <s v="EstuardoTorres"/>
    <x v="2"/>
    <x v="2"/>
    <x v="1"/>
    <n v="2"/>
    <x v="0"/>
    <n v="3"/>
    <x v="1"/>
    <x v="4"/>
    <x v="0"/>
  </r>
  <r>
    <s v="GHLTNT-8043860425"/>
    <x v="1490"/>
    <x v="48"/>
    <n v="242"/>
    <x v="2"/>
    <s v="EstuardoTorres"/>
    <x v="2"/>
    <x v="2"/>
    <x v="1"/>
    <n v="2"/>
    <x v="0"/>
    <n v="3"/>
    <x v="1"/>
    <x v="4"/>
    <x v="0"/>
  </r>
  <r>
    <s v="GHLTNT-9043860117"/>
    <x v="1490"/>
    <x v="48"/>
    <n v="801"/>
    <x v="5"/>
    <s v="Aldo Carrillo"/>
    <x v="3"/>
    <x v="2"/>
    <x v="1"/>
    <n v="2"/>
    <x v="0"/>
    <n v="3"/>
    <x v="1"/>
    <x v="4"/>
    <x v="1"/>
  </r>
  <r>
    <s v="GHLTSR-0643860232"/>
    <x v="1490"/>
    <x v="48"/>
    <n v="1743"/>
    <x v="47"/>
    <s v="Darwin E."/>
    <x v="1"/>
    <x v="0"/>
    <x v="1"/>
    <n v="2"/>
    <x v="0"/>
    <n v="3"/>
    <x v="1"/>
    <x v="2"/>
    <x v="0"/>
  </r>
  <r>
    <s v="GHLTST-0243860676"/>
    <x v="1490"/>
    <x v="48"/>
    <n v="1407"/>
    <x v="12"/>
    <s v="A. Trejo"/>
    <x v="1"/>
    <x v="0"/>
    <x v="1"/>
    <n v="2"/>
    <x v="0"/>
    <n v="3"/>
    <x v="1"/>
    <x v="5"/>
    <x v="0"/>
  </r>
  <r>
    <s v="GHRTER-9443860173"/>
    <x v="1490"/>
    <x v="48"/>
    <n v="1897"/>
    <x v="7"/>
    <s v="Guadalupe Torrico"/>
    <x v="1"/>
    <x v="1"/>
    <x v="1"/>
    <n v="3"/>
    <x v="1"/>
    <n v="3"/>
    <x v="1"/>
    <x v="9"/>
    <x v="0"/>
  </r>
  <r>
    <s v="GMLTNR-1143860525"/>
    <x v="1490"/>
    <x v="48"/>
    <n v="1262"/>
    <x v="9"/>
    <s v="Luis Arguello"/>
    <x v="3"/>
    <x v="2"/>
    <x v="1"/>
    <n v="2"/>
    <x v="0"/>
    <n v="2"/>
    <x v="3"/>
    <x v="0"/>
    <x v="0"/>
  </r>
  <r>
    <s v="GMLTST-0043860803"/>
    <x v="1490"/>
    <x v="48"/>
    <n v="950"/>
    <x v="28"/>
    <s v="Nurio Zepeda"/>
    <x v="3"/>
    <x v="0"/>
    <x v="1"/>
    <n v="2"/>
    <x v="0"/>
    <n v="2"/>
    <x v="3"/>
    <x v="10"/>
    <x v="0"/>
  </r>
  <r>
    <s v="GMLTST-9843860842"/>
    <x v="1490"/>
    <x v="48"/>
    <n v="604"/>
    <x v="1"/>
    <s v="Marisol Piedrahita"/>
    <x v="1"/>
    <x v="0"/>
    <x v="1"/>
    <n v="2"/>
    <x v="0"/>
    <n v="2"/>
    <x v="3"/>
    <x v="10"/>
    <x v="0"/>
  </r>
  <r>
    <s v="GWLENR-2043860663"/>
    <x v="1490"/>
    <x v="48"/>
    <n v="1656"/>
    <x v="12"/>
    <s v="A. Trejo"/>
    <x v="1"/>
    <x v="2"/>
    <x v="0"/>
    <n v="4"/>
    <x v="2"/>
    <n v="1"/>
    <x v="2"/>
    <x v="4"/>
    <x v="1"/>
  </r>
  <r>
    <s v="GWLTER-8243860109"/>
    <x v="1490"/>
    <x v="48"/>
    <n v="1490"/>
    <x v="7"/>
    <s v="Guadalupe Torrico"/>
    <x v="1"/>
    <x v="1"/>
    <x v="1"/>
    <n v="2"/>
    <x v="0"/>
    <n v="1"/>
    <x v="2"/>
    <x v="1"/>
    <x v="0"/>
  </r>
  <r>
    <s v="GWLTNR-7043860717"/>
    <x v="1490"/>
    <x v="48"/>
    <n v="1821"/>
    <x v="44"/>
    <s v="Yomaira Agudelo"/>
    <x v="3"/>
    <x v="2"/>
    <x v="1"/>
    <n v="2"/>
    <x v="0"/>
    <n v="1"/>
    <x v="2"/>
    <x v="4"/>
    <x v="0"/>
  </r>
  <r>
    <s v="GWLTSR-0543860124"/>
    <x v="1490"/>
    <x v="48"/>
    <n v="1042"/>
    <x v="10"/>
    <s v="Alberto Gastelum"/>
    <x v="2"/>
    <x v="0"/>
    <x v="1"/>
    <n v="2"/>
    <x v="0"/>
    <n v="1"/>
    <x v="2"/>
    <x v="7"/>
    <x v="0"/>
  </r>
  <r>
    <s v="GWLTSR-5643860962"/>
    <x v="1490"/>
    <x v="48"/>
    <n v="606"/>
    <x v="8"/>
    <s v="Segura Garcia"/>
    <x v="0"/>
    <x v="0"/>
    <x v="1"/>
    <n v="2"/>
    <x v="0"/>
    <n v="1"/>
    <x v="2"/>
    <x v="2"/>
    <x v="0"/>
  </r>
  <r>
    <s v="SDLTET-7443860339"/>
    <x v="1490"/>
    <x v="48"/>
    <n v="273"/>
    <x v="27"/>
    <s v="Guadalupe Hernandez"/>
    <x v="1"/>
    <x v="1"/>
    <x v="1"/>
    <n v="2"/>
    <x v="0"/>
    <n v="0"/>
    <x v="0"/>
    <x v="9"/>
    <x v="2"/>
  </r>
  <r>
    <s v="SDLTNR-3243860064"/>
    <x v="1490"/>
    <x v="48"/>
    <n v="836"/>
    <x v="29"/>
    <s v="Parra Luna"/>
    <x v="1"/>
    <x v="2"/>
    <x v="1"/>
    <n v="2"/>
    <x v="0"/>
    <n v="0"/>
    <x v="0"/>
    <x v="1"/>
    <x v="2"/>
  </r>
  <r>
    <s v="SDLTNR-8043860364"/>
    <x v="1490"/>
    <x v="48"/>
    <n v="466"/>
    <x v="11"/>
    <s v="Griselda Galindo"/>
    <x v="2"/>
    <x v="2"/>
    <x v="1"/>
    <n v="2"/>
    <x v="0"/>
    <n v="0"/>
    <x v="0"/>
    <x v="4"/>
    <x v="2"/>
  </r>
  <r>
    <s v="SHLESR-6743860984"/>
    <x v="1490"/>
    <x v="48"/>
    <n v="1968"/>
    <x v="36"/>
    <s v="Jesus Contreras"/>
    <x v="3"/>
    <x v="0"/>
    <x v="0"/>
    <n v="2"/>
    <x v="0"/>
    <n v="3"/>
    <x v="1"/>
    <x v="3"/>
    <x v="2"/>
  </r>
  <r>
    <s v="SHLTER-3543860701"/>
    <x v="1490"/>
    <x v="48"/>
    <n v="750"/>
    <x v="39"/>
    <s v="Estuardo Ocaño"/>
    <x v="3"/>
    <x v="1"/>
    <x v="1"/>
    <n v="2"/>
    <x v="0"/>
    <n v="3"/>
    <x v="1"/>
    <x v="3"/>
    <x v="2"/>
  </r>
  <r>
    <s v="SHLTNR-6043860484"/>
    <x v="1490"/>
    <x v="48"/>
    <n v="1498"/>
    <x v="19"/>
    <s v="Barraza Alberto"/>
    <x v="3"/>
    <x v="2"/>
    <x v="1"/>
    <n v="2"/>
    <x v="0"/>
    <n v="3"/>
    <x v="1"/>
    <x v="4"/>
    <x v="0"/>
  </r>
  <r>
    <s v="SHLTNR-7043860814"/>
    <x v="1490"/>
    <x v="48"/>
    <n v="571"/>
    <x v="28"/>
    <s v="Nurio Zepeda"/>
    <x v="3"/>
    <x v="2"/>
    <x v="1"/>
    <n v="2"/>
    <x v="0"/>
    <n v="3"/>
    <x v="1"/>
    <x v="4"/>
    <x v="2"/>
  </r>
  <r>
    <s v="SHLTSR-2643860547"/>
    <x v="1490"/>
    <x v="48"/>
    <n v="1394"/>
    <x v="31"/>
    <s v="Sandra Lujan "/>
    <x v="1"/>
    <x v="0"/>
    <x v="1"/>
    <n v="2"/>
    <x v="0"/>
    <n v="3"/>
    <x v="1"/>
    <x v="9"/>
    <x v="2"/>
  </r>
  <r>
    <s v="SHLTSR-7343860051"/>
    <x v="1490"/>
    <x v="48"/>
    <n v="415"/>
    <x v="30"/>
    <s v="Ramon Macias"/>
    <x v="3"/>
    <x v="0"/>
    <x v="1"/>
    <n v="2"/>
    <x v="0"/>
    <n v="3"/>
    <x v="1"/>
    <x v="1"/>
    <x v="0"/>
  </r>
  <r>
    <s v="SHLTST-1143860909"/>
    <x v="1490"/>
    <x v="48"/>
    <n v="590"/>
    <x v="32"/>
    <s v="Alfonso Barraza"/>
    <x v="1"/>
    <x v="0"/>
    <x v="1"/>
    <n v="2"/>
    <x v="0"/>
    <n v="3"/>
    <x v="1"/>
    <x v="2"/>
    <x v="1"/>
  </r>
  <r>
    <s v="SMLTER-3643860121"/>
    <x v="1490"/>
    <x v="48"/>
    <n v="72"/>
    <x v="46"/>
    <s v="Mata Lucero"/>
    <x v="1"/>
    <x v="3"/>
    <x v="1"/>
    <n v="2"/>
    <x v="0"/>
    <n v="2"/>
    <x v="3"/>
    <x v="9"/>
    <x v="2"/>
  </r>
  <r>
    <s v="SMLTSR-1543860131"/>
    <x v="1490"/>
    <x v="48"/>
    <n v="503"/>
    <x v="46"/>
    <s v="Mata Lucero"/>
    <x v="1"/>
    <x v="0"/>
    <x v="1"/>
    <n v="2"/>
    <x v="0"/>
    <n v="2"/>
    <x v="3"/>
    <x v="5"/>
    <x v="2"/>
  </r>
  <r>
    <s v="SWLTER-3543860315"/>
    <x v="1490"/>
    <x v="48"/>
    <n v="101"/>
    <x v="27"/>
    <s v="Guadalupe Hernandez"/>
    <x v="1"/>
    <x v="1"/>
    <x v="1"/>
    <n v="2"/>
    <x v="0"/>
    <n v="1"/>
    <x v="2"/>
    <x v="11"/>
    <x v="2"/>
  </r>
  <r>
    <s v="SWLTNR-0043860899"/>
    <x v="1490"/>
    <x v="48"/>
    <n v="279"/>
    <x v="28"/>
    <s v="Nurio Zepeda"/>
    <x v="3"/>
    <x v="2"/>
    <x v="1"/>
    <n v="2"/>
    <x v="0"/>
    <n v="1"/>
    <x v="2"/>
    <x v="4"/>
    <x v="0"/>
  </r>
  <r>
    <s v="SWLTSR-2443860450"/>
    <x v="1490"/>
    <x v="48"/>
    <n v="1485"/>
    <x v="22"/>
    <s v="Eva Cardenas"/>
    <x v="1"/>
    <x v="0"/>
    <x v="1"/>
    <n v="2"/>
    <x v="0"/>
    <n v="1"/>
    <x v="2"/>
    <x v="17"/>
    <x v="2"/>
  </r>
  <r>
    <s v="TDLENT-8043860100"/>
    <x v="1490"/>
    <x v="48"/>
    <n v="480"/>
    <x v="5"/>
    <s v="Aldo Carrillo"/>
    <x v="3"/>
    <x v="2"/>
    <x v="0"/>
    <n v="2"/>
    <x v="0"/>
    <n v="0"/>
    <x v="0"/>
    <x v="4"/>
    <x v="2"/>
  </r>
  <r>
    <s v="TDLENT-8043860677"/>
    <x v="1490"/>
    <x v="48"/>
    <n v="657"/>
    <x v="37"/>
    <s v="Luis Torres"/>
    <x v="3"/>
    <x v="2"/>
    <x v="0"/>
    <n v="2"/>
    <x v="0"/>
    <n v="0"/>
    <x v="0"/>
    <x v="4"/>
    <x v="0"/>
  </r>
  <r>
    <s v="TDLEST-0143860705"/>
    <x v="1490"/>
    <x v="48"/>
    <n v="1940"/>
    <x v="6"/>
    <s v="Leon Lourdes"/>
    <x v="0"/>
    <x v="0"/>
    <x v="0"/>
    <n v="2"/>
    <x v="0"/>
    <n v="0"/>
    <x v="0"/>
    <x v="0"/>
    <x v="2"/>
  </r>
  <r>
    <s v="TDLTER-5343860828"/>
    <x v="1490"/>
    <x v="48"/>
    <n v="782"/>
    <x v="14"/>
    <s v="Enrique Montiel"/>
    <x v="1"/>
    <x v="1"/>
    <x v="1"/>
    <n v="2"/>
    <x v="0"/>
    <n v="0"/>
    <x v="0"/>
    <x v="5"/>
    <x v="2"/>
  </r>
  <r>
    <s v="TDLTER-7143860585"/>
    <x v="1490"/>
    <x v="48"/>
    <n v="1338"/>
    <x v="26"/>
    <s v="Galindo Guadalupe"/>
    <x v="1"/>
    <x v="3"/>
    <x v="1"/>
    <n v="2"/>
    <x v="0"/>
    <n v="0"/>
    <x v="0"/>
    <x v="14"/>
    <x v="0"/>
  </r>
  <r>
    <s v="TDLTNR-4043860338"/>
    <x v="1490"/>
    <x v="48"/>
    <n v="1733"/>
    <x v="17"/>
    <s v="Guadalupe Villanueva"/>
    <x v="3"/>
    <x v="2"/>
    <x v="1"/>
    <n v="2"/>
    <x v="0"/>
    <n v="0"/>
    <x v="0"/>
    <x v="4"/>
    <x v="2"/>
  </r>
  <r>
    <s v="THLESR-1243860430"/>
    <x v="1490"/>
    <x v="48"/>
    <n v="1263"/>
    <x v="0"/>
    <s v="Barbara Grijalva"/>
    <x v="0"/>
    <x v="0"/>
    <x v="0"/>
    <n v="4"/>
    <x v="2"/>
    <n v="3"/>
    <x v="1"/>
    <x v="1"/>
    <x v="2"/>
  </r>
  <r>
    <s v="THLEST-9243860270"/>
    <x v="1490"/>
    <x v="48"/>
    <n v="1437"/>
    <x v="47"/>
    <s v="Darwin E."/>
    <x v="1"/>
    <x v="0"/>
    <x v="0"/>
    <n v="2"/>
    <x v="0"/>
    <n v="3"/>
    <x v="1"/>
    <x v="1"/>
    <x v="2"/>
  </r>
  <r>
    <s v="THLTER-8243860297"/>
    <x v="1490"/>
    <x v="48"/>
    <n v="119"/>
    <x v="48"/>
    <s v="JesusGrajeda"/>
    <x v="3"/>
    <x v="3"/>
    <x v="1"/>
    <n v="2"/>
    <x v="0"/>
    <n v="3"/>
    <x v="1"/>
    <x v="3"/>
    <x v="2"/>
  </r>
  <r>
    <s v="THLTNR-4043860171"/>
    <x v="1490"/>
    <x v="48"/>
    <n v="1227"/>
    <x v="7"/>
    <s v="Guadalupe Torrico"/>
    <x v="1"/>
    <x v="2"/>
    <x v="1"/>
    <n v="2"/>
    <x v="0"/>
    <n v="3"/>
    <x v="1"/>
    <x v="4"/>
    <x v="0"/>
  </r>
  <r>
    <s v="THLTNR-9043860842"/>
    <x v="1490"/>
    <x v="48"/>
    <n v="434"/>
    <x v="14"/>
    <s v="Enrique Montiel"/>
    <x v="1"/>
    <x v="2"/>
    <x v="1"/>
    <n v="2"/>
    <x v="0"/>
    <n v="3"/>
    <x v="1"/>
    <x v="4"/>
    <x v="0"/>
  </r>
  <r>
    <s v="THLTSR-5543860185"/>
    <x v="1490"/>
    <x v="48"/>
    <n v="568"/>
    <x v="42"/>
    <s v="Lopez Moran."/>
    <x v="3"/>
    <x v="0"/>
    <x v="1"/>
    <n v="2"/>
    <x v="0"/>
    <n v="3"/>
    <x v="1"/>
    <x v="7"/>
    <x v="2"/>
  </r>
  <r>
    <s v="THRESR-0443860069"/>
    <x v="1490"/>
    <x v="48"/>
    <n v="1046"/>
    <x v="40"/>
    <s v="Eduardo Luna"/>
    <x v="3"/>
    <x v="0"/>
    <x v="0"/>
    <n v="3"/>
    <x v="1"/>
    <n v="3"/>
    <x v="1"/>
    <x v="9"/>
    <x v="2"/>
  </r>
  <r>
    <s v="THRESR-2343860526"/>
    <x v="1490"/>
    <x v="48"/>
    <n v="1602"/>
    <x v="35"/>
    <s v="Melinda"/>
    <x v="2"/>
    <x v="0"/>
    <x v="0"/>
    <n v="3"/>
    <x v="1"/>
    <n v="3"/>
    <x v="1"/>
    <x v="5"/>
    <x v="0"/>
  </r>
  <r>
    <s v="THRTNT-1043860700"/>
    <x v="1490"/>
    <x v="48"/>
    <n v="1690"/>
    <x v="44"/>
    <s v="Yomaira Agudelo"/>
    <x v="3"/>
    <x v="2"/>
    <x v="1"/>
    <n v="3"/>
    <x v="1"/>
    <n v="3"/>
    <x v="1"/>
    <x v="4"/>
    <x v="0"/>
  </r>
  <r>
    <s v="THRTST-6343860889"/>
    <x v="1490"/>
    <x v="48"/>
    <n v="418"/>
    <x v="28"/>
    <s v="Nurio Zepeda"/>
    <x v="3"/>
    <x v="0"/>
    <x v="1"/>
    <n v="3"/>
    <x v="1"/>
    <n v="3"/>
    <x v="1"/>
    <x v="8"/>
    <x v="2"/>
  </r>
  <r>
    <s v="TWLTNR-4043860344"/>
    <x v="1490"/>
    <x v="48"/>
    <n v="1934"/>
    <x v="27"/>
    <s v="Guadalupe Hernandez"/>
    <x v="1"/>
    <x v="2"/>
    <x v="1"/>
    <n v="2"/>
    <x v="0"/>
    <n v="1"/>
    <x v="2"/>
    <x v="4"/>
    <x v="0"/>
  </r>
  <r>
    <s v="TWLTNR-8043860494"/>
    <x v="1490"/>
    <x v="48"/>
    <n v="29"/>
    <x v="23"/>
    <s v="Diana Rojo"/>
    <x v="2"/>
    <x v="2"/>
    <x v="1"/>
    <n v="2"/>
    <x v="0"/>
    <n v="1"/>
    <x v="2"/>
    <x v="4"/>
    <x v="2"/>
  </r>
  <r>
    <s v="TWLTSR-0743860967"/>
    <x v="1490"/>
    <x v="48"/>
    <n v="1806"/>
    <x v="45"/>
    <s v="Velasquez Jose"/>
    <x v="3"/>
    <x v="0"/>
    <x v="1"/>
    <n v="2"/>
    <x v="0"/>
    <n v="1"/>
    <x v="2"/>
    <x v="2"/>
    <x v="1"/>
  </r>
  <r>
    <s v="TWLTSR-7243860451"/>
    <x v="1490"/>
    <x v="48"/>
    <n v="5"/>
    <x v="0"/>
    <s v="Barbara Grijalva"/>
    <x v="0"/>
    <x v="0"/>
    <x v="1"/>
    <n v="2"/>
    <x v="0"/>
    <n v="1"/>
    <x v="2"/>
    <x v="12"/>
    <x v="2"/>
  </r>
  <r>
    <s v="TWLTSR-7543860674"/>
    <x v="1490"/>
    <x v="48"/>
    <n v="297"/>
    <x v="43"/>
    <s v="Rosa Olguin"/>
    <x v="1"/>
    <x v="0"/>
    <x v="1"/>
    <n v="2"/>
    <x v="0"/>
    <n v="1"/>
    <x v="2"/>
    <x v="11"/>
    <x v="2"/>
  </r>
  <r>
    <s v="GDLEER-8343861818"/>
    <x v="1491"/>
    <x v="48"/>
    <n v="351"/>
    <x v="14"/>
    <s v="Enrique Montiel"/>
    <x v="1"/>
    <x v="1"/>
    <x v="0"/>
    <n v="2"/>
    <x v="0"/>
    <n v="0"/>
    <x v="0"/>
    <x v="5"/>
    <x v="0"/>
  </r>
  <r>
    <s v="GDLTER-1643861066"/>
    <x v="1491"/>
    <x v="48"/>
    <n v="276"/>
    <x v="20"/>
    <s v="Alfredo Barreras"/>
    <x v="3"/>
    <x v="3"/>
    <x v="1"/>
    <n v="2"/>
    <x v="0"/>
    <n v="0"/>
    <x v="0"/>
    <x v="16"/>
    <x v="0"/>
  </r>
  <r>
    <s v="GDLTER-2143861761"/>
    <x v="1491"/>
    <x v="48"/>
    <n v="1576"/>
    <x v="6"/>
    <s v="Leon Lourdes"/>
    <x v="0"/>
    <x v="3"/>
    <x v="1"/>
    <n v="2"/>
    <x v="0"/>
    <n v="0"/>
    <x v="0"/>
    <x v="14"/>
    <x v="0"/>
  </r>
  <r>
    <s v="GDLTER-9143861034"/>
    <x v="1491"/>
    <x v="48"/>
    <n v="1783"/>
    <x v="13"/>
    <s v="Alberto Casillas"/>
    <x v="1"/>
    <x v="3"/>
    <x v="1"/>
    <n v="2"/>
    <x v="0"/>
    <n v="0"/>
    <x v="0"/>
    <x v="14"/>
    <x v="0"/>
  </r>
  <r>
    <s v="GDLTNR-1043861682"/>
    <x v="1491"/>
    <x v="48"/>
    <n v="648"/>
    <x v="37"/>
    <s v="Luis Torres"/>
    <x v="3"/>
    <x v="2"/>
    <x v="1"/>
    <n v="2"/>
    <x v="0"/>
    <n v="0"/>
    <x v="0"/>
    <x v="4"/>
    <x v="0"/>
  </r>
  <r>
    <s v="GDLTNR-6043861760"/>
    <x v="1491"/>
    <x v="48"/>
    <n v="686"/>
    <x v="6"/>
    <s v="Leon Lourdes"/>
    <x v="0"/>
    <x v="2"/>
    <x v="1"/>
    <n v="2"/>
    <x v="0"/>
    <n v="0"/>
    <x v="0"/>
    <x v="4"/>
    <x v="0"/>
  </r>
  <r>
    <s v="GDLTSR-1743861407"/>
    <x v="1491"/>
    <x v="48"/>
    <n v="1410"/>
    <x v="23"/>
    <s v="Diana Rojo"/>
    <x v="2"/>
    <x v="0"/>
    <x v="1"/>
    <n v="2"/>
    <x v="0"/>
    <n v="0"/>
    <x v="0"/>
    <x v="3"/>
    <x v="0"/>
  </r>
  <r>
    <s v="GHLEER-5243861773"/>
    <x v="1491"/>
    <x v="48"/>
    <n v="1667"/>
    <x v="25"/>
    <s v="Isela Leyva"/>
    <x v="1"/>
    <x v="1"/>
    <x v="0"/>
    <n v="2"/>
    <x v="0"/>
    <n v="3"/>
    <x v="1"/>
    <x v="1"/>
    <x v="0"/>
  </r>
  <r>
    <s v="GHLESR-5243861794"/>
    <x v="1491"/>
    <x v="48"/>
    <n v="569"/>
    <x v="25"/>
    <s v="Isela Leyva"/>
    <x v="1"/>
    <x v="0"/>
    <x v="0"/>
    <n v="2"/>
    <x v="0"/>
    <n v="3"/>
    <x v="1"/>
    <x v="1"/>
    <x v="1"/>
  </r>
  <r>
    <s v="GHLEST-0143861859"/>
    <x v="1491"/>
    <x v="48"/>
    <n v="1665"/>
    <x v="49"/>
    <s v="Miller Gaviria"/>
    <x v="3"/>
    <x v="0"/>
    <x v="0"/>
    <n v="2"/>
    <x v="0"/>
    <n v="3"/>
    <x v="1"/>
    <x v="0"/>
    <x v="0"/>
  </r>
  <r>
    <s v="GHLEST-9543861960"/>
    <x v="1491"/>
    <x v="48"/>
    <n v="1256"/>
    <x v="8"/>
    <s v="Segura Garcia"/>
    <x v="0"/>
    <x v="0"/>
    <x v="0"/>
    <n v="2"/>
    <x v="0"/>
    <n v="3"/>
    <x v="1"/>
    <x v="7"/>
    <x v="0"/>
  </r>
  <r>
    <s v="GHLTER-2243861088"/>
    <x v="1491"/>
    <x v="48"/>
    <n v="1198"/>
    <x v="13"/>
    <s v="Alberto Casillas"/>
    <x v="1"/>
    <x v="1"/>
    <x v="1"/>
    <n v="2"/>
    <x v="0"/>
    <n v="3"/>
    <x v="1"/>
    <x v="1"/>
    <x v="0"/>
  </r>
  <r>
    <s v="GHLTER-2643861367"/>
    <x v="1491"/>
    <x v="48"/>
    <n v="746"/>
    <x v="11"/>
    <s v="Griselda Galindo"/>
    <x v="2"/>
    <x v="3"/>
    <x v="1"/>
    <n v="2"/>
    <x v="0"/>
    <n v="3"/>
    <x v="1"/>
    <x v="9"/>
    <x v="0"/>
  </r>
  <r>
    <s v="GHLTET-1343861181"/>
    <x v="1491"/>
    <x v="48"/>
    <n v="1108"/>
    <x v="10"/>
    <s v="Alberto Gastelum"/>
    <x v="2"/>
    <x v="3"/>
    <x v="1"/>
    <n v="2"/>
    <x v="0"/>
    <n v="3"/>
    <x v="1"/>
    <x v="3"/>
    <x v="0"/>
  </r>
  <r>
    <s v="GHLTET-4443861148"/>
    <x v="1491"/>
    <x v="48"/>
    <n v="1744"/>
    <x v="5"/>
    <s v="Aldo Carrillo"/>
    <x v="3"/>
    <x v="1"/>
    <x v="1"/>
    <n v="2"/>
    <x v="0"/>
    <n v="3"/>
    <x v="1"/>
    <x v="9"/>
    <x v="0"/>
  </r>
  <r>
    <s v="GHLTET-6543861957"/>
    <x v="1491"/>
    <x v="48"/>
    <n v="1425"/>
    <x v="36"/>
    <s v="Jesus Contreras"/>
    <x v="3"/>
    <x v="1"/>
    <x v="1"/>
    <n v="2"/>
    <x v="0"/>
    <n v="3"/>
    <x v="1"/>
    <x v="2"/>
    <x v="0"/>
  </r>
  <r>
    <s v="GHLTNR-4043861730"/>
    <x v="1491"/>
    <x v="48"/>
    <n v="443"/>
    <x v="44"/>
    <s v="Yomaira Agudelo"/>
    <x v="3"/>
    <x v="2"/>
    <x v="1"/>
    <n v="2"/>
    <x v="0"/>
    <n v="3"/>
    <x v="1"/>
    <x v="4"/>
    <x v="0"/>
  </r>
  <r>
    <s v="GHLTNR-9043861254"/>
    <x v="1491"/>
    <x v="48"/>
    <n v="1385"/>
    <x v="33"/>
    <s v="Javier D."/>
    <x v="3"/>
    <x v="2"/>
    <x v="1"/>
    <n v="2"/>
    <x v="0"/>
    <n v="3"/>
    <x v="1"/>
    <x v="4"/>
    <x v="0"/>
  </r>
  <r>
    <s v="GHLTST-7843861920"/>
    <x v="1491"/>
    <x v="48"/>
    <n v="1652"/>
    <x v="8"/>
    <s v="Segura Garcia"/>
    <x v="0"/>
    <x v="0"/>
    <x v="1"/>
    <n v="2"/>
    <x v="0"/>
    <n v="3"/>
    <x v="1"/>
    <x v="10"/>
    <x v="0"/>
  </r>
  <r>
    <s v="GMLENT-1043861797"/>
    <x v="1491"/>
    <x v="48"/>
    <n v="1799"/>
    <x v="6"/>
    <s v="Leon Lourdes"/>
    <x v="0"/>
    <x v="2"/>
    <x v="0"/>
    <n v="2"/>
    <x v="0"/>
    <n v="2"/>
    <x v="3"/>
    <x v="4"/>
    <x v="0"/>
  </r>
  <r>
    <s v="GMLTER-1443861500"/>
    <x v="1491"/>
    <x v="48"/>
    <n v="290"/>
    <x v="35"/>
    <s v="Melinda"/>
    <x v="2"/>
    <x v="1"/>
    <x v="1"/>
    <n v="2"/>
    <x v="0"/>
    <n v="2"/>
    <x v="3"/>
    <x v="9"/>
    <x v="0"/>
  </r>
  <r>
    <s v="GMLTSR-0743861269"/>
    <x v="1491"/>
    <x v="48"/>
    <n v="1886"/>
    <x v="48"/>
    <s v="JesusGrajeda"/>
    <x v="3"/>
    <x v="0"/>
    <x v="1"/>
    <n v="2"/>
    <x v="0"/>
    <n v="2"/>
    <x v="3"/>
    <x v="3"/>
    <x v="0"/>
  </r>
  <r>
    <s v="GMRTER-8643861904"/>
    <x v="1491"/>
    <x v="48"/>
    <n v="1510"/>
    <x v="36"/>
    <s v="Jesus Contreras"/>
    <x v="3"/>
    <x v="3"/>
    <x v="1"/>
    <n v="1"/>
    <x v="3"/>
    <n v="2"/>
    <x v="3"/>
    <x v="14"/>
    <x v="0"/>
  </r>
  <r>
    <s v="GWLEER-2743861796"/>
    <x v="1491"/>
    <x v="48"/>
    <n v="119"/>
    <x v="6"/>
    <s v="Leon Lourdes"/>
    <x v="0"/>
    <x v="3"/>
    <x v="0"/>
    <n v="2"/>
    <x v="0"/>
    <n v="1"/>
    <x v="2"/>
    <x v="3"/>
    <x v="0"/>
  </r>
  <r>
    <s v="GWLTER-3743861224"/>
    <x v="1491"/>
    <x v="48"/>
    <n v="962"/>
    <x v="38"/>
    <s v="Lorena"/>
    <x v="2"/>
    <x v="1"/>
    <x v="1"/>
    <n v="2"/>
    <x v="0"/>
    <n v="1"/>
    <x v="2"/>
    <x v="3"/>
    <x v="1"/>
  </r>
  <r>
    <s v="GWLTNR-9043861084"/>
    <x v="1491"/>
    <x v="48"/>
    <n v="1898"/>
    <x v="20"/>
    <s v="Alfredo Barreras"/>
    <x v="3"/>
    <x v="2"/>
    <x v="1"/>
    <n v="2"/>
    <x v="0"/>
    <n v="1"/>
    <x v="2"/>
    <x v="4"/>
    <x v="0"/>
  </r>
  <r>
    <s v="GWLTSR-7643861754"/>
    <x v="1491"/>
    <x v="48"/>
    <n v="1125"/>
    <x v="44"/>
    <s v="Yomaira Agudelo"/>
    <x v="3"/>
    <x v="0"/>
    <x v="1"/>
    <n v="2"/>
    <x v="0"/>
    <n v="1"/>
    <x v="2"/>
    <x v="2"/>
    <x v="0"/>
  </r>
  <r>
    <s v="KDLESR-3243861101"/>
    <x v="1491"/>
    <x v="48"/>
    <n v="120"/>
    <x v="10"/>
    <s v="Alberto Gastelum"/>
    <x v="2"/>
    <x v="0"/>
    <x v="0"/>
    <n v="2"/>
    <x v="0"/>
    <n v="0"/>
    <x v="0"/>
    <x v="1"/>
    <x v="0"/>
  </r>
  <r>
    <s v="KDLTER-6143861204"/>
    <x v="1491"/>
    <x v="48"/>
    <n v="1220"/>
    <x v="48"/>
    <s v="JesusGrajeda"/>
    <x v="3"/>
    <x v="3"/>
    <x v="1"/>
    <n v="2"/>
    <x v="0"/>
    <n v="0"/>
    <x v="0"/>
    <x v="14"/>
    <x v="2"/>
  </r>
  <r>
    <s v="KDLTSR-8843861623"/>
    <x v="1491"/>
    <x v="48"/>
    <n v="1942"/>
    <x v="37"/>
    <s v="Luis Torres"/>
    <x v="3"/>
    <x v="0"/>
    <x v="1"/>
    <n v="2"/>
    <x v="0"/>
    <n v="0"/>
    <x v="0"/>
    <x v="7"/>
    <x v="0"/>
  </r>
  <r>
    <s v="KHLENR-9043861169"/>
    <x v="1491"/>
    <x v="48"/>
    <n v="1526"/>
    <x v="46"/>
    <s v="Mata Lucero"/>
    <x v="1"/>
    <x v="2"/>
    <x v="0"/>
    <n v="2"/>
    <x v="0"/>
    <n v="3"/>
    <x v="1"/>
    <x v="4"/>
    <x v="1"/>
  </r>
  <r>
    <s v="KHLEST-7243861243"/>
    <x v="1491"/>
    <x v="48"/>
    <n v="1744"/>
    <x v="47"/>
    <s v="Darwin E."/>
    <x v="1"/>
    <x v="0"/>
    <x v="0"/>
    <n v="2"/>
    <x v="0"/>
    <n v="3"/>
    <x v="1"/>
    <x v="1"/>
    <x v="3"/>
  </r>
  <r>
    <s v="KHLTER-4443861448"/>
    <x v="1491"/>
    <x v="48"/>
    <n v="1544"/>
    <x v="23"/>
    <s v="Diana Rojo"/>
    <x v="2"/>
    <x v="1"/>
    <x v="1"/>
    <n v="2"/>
    <x v="0"/>
    <n v="3"/>
    <x v="1"/>
    <x v="9"/>
    <x v="3"/>
  </r>
  <r>
    <s v="KHLTER-7043861620"/>
    <x v="1491"/>
    <x v="48"/>
    <n v="1682"/>
    <x v="34"/>
    <s v="Orci Carlos"/>
    <x v="3"/>
    <x v="3"/>
    <x v="1"/>
    <n v="2"/>
    <x v="0"/>
    <n v="3"/>
    <x v="1"/>
    <x v="1"/>
    <x v="2"/>
  </r>
  <r>
    <s v="KHLTER-7843861601"/>
    <x v="1491"/>
    <x v="48"/>
    <n v="1160"/>
    <x v="43"/>
    <s v="Rosa Olguin"/>
    <x v="1"/>
    <x v="1"/>
    <x v="1"/>
    <n v="2"/>
    <x v="0"/>
    <n v="3"/>
    <x v="1"/>
    <x v="2"/>
    <x v="1"/>
  </r>
  <r>
    <s v="KHLTET-4643861041"/>
    <x v="1491"/>
    <x v="48"/>
    <n v="1214"/>
    <x v="29"/>
    <s v="Parra Luna"/>
    <x v="1"/>
    <x v="1"/>
    <x v="1"/>
    <n v="2"/>
    <x v="0"/>
    <n v="3"/>
    <x v="1"/>
    <x v="2"/>
    <x v="2"/>
  </r>
  <r>
    <s v="KHLTNR-3043861822"/>
    <x v="1491"/>
    <x v="48"/>
    <n v="572"/>
    <x v="1"/>
    <s v="Marisol Piedrahita"/>
    <x v="1"/>
    <x v="2"/>
    <x v="1"/>
    <n v="2"/>
    <x v="0"/>
    <n v="3"/>
    <x v="1"/>
    <x v="0"/>
    <x v="1"/>
  </r>
  <r>
    <s v="KHLTNT-0043861285"/>
    <x v="1491"/>
    <x v="48"/>
    <n v="438"/>
    <x v="24"/>
    <s v="Silvia Morales"/>
    <x v="3"/>
    <x v="2"/>
    <x v="1"/>
    <n v="2"/>
    <x v="0"/>
    <n v="3"/>
    <x v="1"/>
    <x v="0"/>
    <x v="4"/>
  </r>
  <r>
    <s v="KHLTSR-7743861672"/>
    <x v="1491"/>
    <x v="48"/>
    <n v="867"/>
    <x v="37"/>
    <s v="Luis Torres"/>
    <x v="3"/>
    <x v="0"/>
    <x v="1"/>
    <n v="2"/>
    <x v="0"/>
    <n v="3"/>
    <x v="1"/>
    <x v="3"/>
    <x v="2"/>
  </r>
  <r>
    <s v="KHLTSR-8543861135"/>
    <x v="1491"/>
    <x v="48"/>
    <n v="1983"/>
    <x v="46"/>
    <s v="Mata Lucero"/>
    <x v="1"/>
    <x v="0"/>
    <x v="1"/>
    <n v="2"/>
    <x v="0"/>
    <n v="3"/>
    <x v="1"/>
    <x v="8"/>
    <x v="3"/>
  </r>
  <r>
    <s v="KHLTST-8343861645"/>
    <x v="1491"/>
    <x v="48"/>
    <n v="654"/>
    <x v="12"/>
    <s v="A. Trejo"/>
    <x v="1"/>
    <x v="0"/>
    <x v="1"/>
    <n v="2"/>
    <x v="0"/>
    <n v="3"/>
    <x v="1"/>
    <x v="3"/>
    <x v="3"/>
  </r>
  <r>
    <s v="KMLEER-5243861618"/>
    <x v="1491"/>
    <x v="48"/>
    <n v="281"/>
    <x v="12"/>
    <s v="A. Trejo"/>
    <x v="1"/>
    <x v="1"/>
    <x v="0"/>
    <n v="2"/>
    <x v="0"/>
    <n v="2"/>
    <x v="3"/>
    <x v="1"/>
    <x v="3"/>
  </r>
  <r>
    <s v="KMLTNR-3043861697"/>
    <x v="1491"/>
    <x v="48"/>
    <n v="589"/>
    <x v="43"/>
    <s v="Rosa Olguin"/>
    <x v="1"/>
    <x v="2"/>
    <x v="1"/>
    <n v="2"/>
    <x v="0"/>
    <n v="2"/>
    <x v="3"/>
    <x v="4"/>
    <x v="2"/>
  </r>
  <r>
    <s v="KWDENR-0043861688"/>
    <x v="1491"/>
    <x v="48"/>
    <n v="1998"/>
    <x v="12"/>
    <s v="A. Trejo"/>
    <x v="1"/>
    <x v="2"/>
    <x v="0"/>
    <n v="0"/>
    <x v="4"/>
    <n v="1"/>
    <x v="2"/>
    <x v="4"/>
    <x v="0"/>
  </r>
  <r>
    <s v="KWLEER-9043861685"/>
    <x v="1491"/>
    <x v="48"/>
    <n v="78"/>
    <x v="34"/>
    <s v="Orci Carlos"/>
    <x v="3"/>
    <x v="3"/>
    <x v="0"/>
    <n v="2"/>
    <x v="0"/>
    <n v="1"/>
    <x v="2"/>
    <x v="2"/>
    <x v="0"/>
  </r>
  <r>
    <s v="KWLTNR-5143861869"/>
    <x v="1491"/>
    <x v="48"/>
    <n v="1806"/>
    <x v="41"/>
    <s v="Aurelio Tanori"/>
    <x v="3"/>
    <x v="2"/>
    <x v="1"/>
    <n v="2"/>
    <x v="0"/>
    <n v="1"/>
    <x v="2"/>
    <x v="0"/>
    <x v="3"/>
  </r>
  <r>
    <s v="KWLTSR-0343861815"/>
    <x v="1491"/>
    <x v="48"/>
    <n v="1161"/>
    <x v="28"/>
    <s v="Nurio Zepeda"/>
    <x v="3"/>
    <x v="0"/>
    <x v="1"/>
    <n v="2"/>
    <x v="0"/>
    <n v="1"/>
    <x v="2"/>
    <x v="15"/>
    <x v="2"/>
  </r>
  <r>
    <s v="KWLTSR-5643861112"/>
    <x v="1491"/>
    <x v="48"/>
    <n v="911"/>
    <x v="10"/>
    <s v="Alberto Gastelum"/>
    <x v="2"/>
    <x v="0"/>
    <x v="1"/>
    <n v="2"/>
    <x v="0"/>
    <n v="1"/>
    <x v="2"/>
    <x v="2"/>
    <x v="2"/>
  </r>
  <r>
    <s v="KWREER-7743861075"/>
    <x v="1491"/>
    <x v="48"/>
    <n v="617"/>
    <x v="29"/>
    <s v="Parra Luna"/>
    <x v="1"/>
    <x v="1"/>
    <x v="0"/>
    <n v="3"/>
    <x v="1"/>
    <n v="1"/>
    <x v="2"/>
    <x v="3"/>
    <x v="3"/>
  </r>
  <r>
    <s v="SDLESR-9243861851"/>
    <x v="1491"/>
    <x v="48"/>
    <n v="565"/>
    <x v="49"/>
    <s v="Miller Gaviria"/>
    <x v="3"/>
    <x v="0"/>
    <x v="0"/>
    <n v="2"/>
    <x v="0"/>
    <n v="0"/>
    <x v="0"/>
    <x v="1"/>
    <x v="2"/>
  </r>
  <r>
    <s v="SDLTNR-8043861978"/>
    <x v="1491"/>
    <x v="48"/>
    <n v="1747"/>
    <x v="36"/>
    <s v="Jesus Contreras"/>
    <x v="3"/>
    <x v="2"/>
    <x v="1"/>
    <n v="2"/>
    <x v="0"/>
    <n v="0"/>
    <x v="0"/>
    <x v="4"/>
    <x v="2"/>
  </r>
  <r>
    <s v="SHLENT-5143861266"/>
    <x v="1491"/>
    <x v="48"/>
    <n v="96"/>
    <x v="38"/>
    <s v="Lorena"/>
    <x v="2"/>
    <x v="2"/>
    <x v="0"/>
    <n v="2"/>
    <x v="0"/>
    <n v="3"/>
    <x v="1"/>
    <x v="0"/>
    <x v="2"/>
  </r>
  <r>
    <s v="SHLESR-5543861780"/>
    <x v="1491"/>
    <x v="48"/>
    <n v="328"/>
    <x v="39"/>
    <s v="Estuardo Ocaño"/>
    <x v="3"/>
    <x v="0"/>
    <x v="0"/>
    <n v="2"/>
    <x v="0"/>
    <n v="3"/>
    <x v="1"/>
    <x v="7"/>
    <x v="2"/>
  </r>
  <r>
    <s v="SHLTER-9543861273"/>
    <x v="1491"/>
    <x v="48"/>
    <n v="1937"/>
    <x v="38"/>
    <s v="Lorena"/>
    <x v="2"/>
    <x v="1"/>
    <x v="1"/>
    <n v="2"/>
    <x v="0"/>
    <n v="3"/>
    <x v="1"/>
    <x v="7"/>
    <x v="2"/>
  </r>
  <r>
    <s v="SHLTET-5143861782"/>
    <x v="1491"/>
    <x v="48"/>
    <n v="288"/>
    <x v="25"/>
    <s v="Isela Leyva"/>
    <x v="1"/>
    <x v="3"/>
    <x v="1"/>
    <n v="2"/>
    <x v="0"/>
    <n v="3"/>
    <x v="1"/>
    <x v="4"/>
    <x v="0"/>
  </r>
  <r>
    <s v="SHLTST-7543861046"/>
    <x v="1491"/>
    <x v="48"/>
    <n v="484"/>
    <x v="29"/>
    <s v="Parra Luna"/>
    <x v="1"/>
    <x v="0"/>
    <x v="1"/>
    <n v="2"/>
    <x v="0"/>
    <n v="3"/>
    <x v="1"/>
    <x v="7"/>
    <x v="1"/>
  </r>
  <r>
    <s v="SHRTER-8943861944"/>
    <x v="1491"/>
    <x v="48"/>
    <n v="1794"/>
    <x v="36"/>
    <s v="Jesus Contreras"/>
    <x v="3"/>
    <x v="1"/>
    <x v="1"/>
    <n v="3"/>
    <x v="1"/>
    <n v="3"/>
    <x v="1"/>
    <x v="8"/>
    <x v="2"/>
  </r>
  <r>
    <s v="SHRTSR-3043861126"/>
    <x v="1491"/>
    <x v="48"/>
    <n v="1582"/>
    <x v="46"/>
    <s v="Mata Lucero"/>
    <x v="1"/>
    <x v="0"/>
    <x v="1"/>
    <n v="3"/>
    <x v="1"/>
    <n v="3"/>
    <x v="1"/>
    <x v="3"/>
    <x v="0"/>
  </r>
  <r>
    <s v="SMLTSR-0643861889"/>
    <x v="1491"/>
    <x v="48"/>
    <n v="1338"/>
    <x v="41"/>
    <s v="Aurelio Tanori"/>
    <x v="3"/>
    <x v="0"/>
    <x v="1"/>
    <n v="2"/>
    <x v="0"/>
    <n v="2"/>
    <x v="3"/>
    <x v="2"/>
    <x v="0"/>
  </r>
  <r>
    <s v="SWLENR-3043861724"/>
    <x v="1491"/>
    <x v="48"/>
    <n v="1142"/>
    <x v="39"/>
    <s v="Estuardo Ocaño"/>
    <x v="3"/>
    <x v="2"/>
    <x v="0"/>
    <n v="2"/>
    <x v="0"/>
    <n v="1"/>
    <x v="2"/>
    <x v="4"/>
    <x v="0"/>
  </r>
  <r>
    <s v="SWLTER-6943861651"/>
    <x v="1491"/>
    <x v="48"/>
    <n v="1795"/>
    <x v="12"/>
    <s v="A. Trejo"/>
    <x v="1"/>
    <x v="1"/>
    <x v="1"/>
    <n v="2"/>
    <x v="0"/>
    <n v="1"/>
    <x v="2"/>
    <x v="11"/>
    <x v="2"/>
  </r>
  <r>
    <s v="SWLTNR-1043861642"/>
    <x v="1491"/>
    <x v="48"/>
    <n v="984"/>
    <x v="3"/>
    <s v="Flores Sierra"/>
    <x v="3"/>
    <x v="2"/>
    <x v="1"/>
    <n v="2"/>
    <x v="0"/>
    <n v="1"/>
    <x v="2"/>
    <x v="4"/>
    <x v="2"/>
  </r>
  <r>
    <s v="TDLEER-5243861945"/>
    <x v="1491"/>
    <x v="48"/>
    <n v="1294"/>
    <x v="8"/>
    <s v="Segura Garcia"/>
    <x v="0"/>
    <x v="1"/>
    <x v="0"/>
    <n v="2"/>
    <x v="0"/>
    <n v="0"/>
    <x v="0"/>
    <x v="1"/>
    <x v="0"/>
  </r>
  <r>
    <s v="TDLTNR-2143861315"/>
    <x v="1491"/>
    <x v="48"/>
    <n v="411"/>
    <x v="17"/>
    <s v="Guadalupe Villanueva"/>
    <x v="3"/>
    <x v="2"/>
    <x v="1"/>
    <n v="2"/>
    <x v="0"/>
    <n v="0"/>
    <x v="0"/>
    <x v="0"/>
    <x v="2"/>
  </r>
  <r>
    <s v="TDLTST-4443861501"/>
    <x v="1491"/>
    <x v="48"/>
    <n v="1430"/>
    <x v="31"/>
    <s v="Sandra Lujan "/>
    <x v="1"/>
    <x v="0"/>
    <x v="1"/>
    <n v="2"/>
    <x v="0"/>
    <n v="0"/>
    <x v="0"/>
    <x v="17"/>
    <x v="2"/>
  </r>
  <r>
    <s v="THLEET-4943861252"/>
    <x v="1491"/>
    <x v="48"/>
    <n v="495"/>
    <x v="24"/>
    <s v="Silvia Morales"/>
    <x v="3"/>
    <x v="3"/>
    <x v="0"/>
    <n v="2"/>
    <x v="0"/>
    <n v="3"/>
    <x v="1"/>
    <x v="8"/>
    <x v="2"/>
  </r>
  <r>
    <s v="THLEST-2143861820"/>
    <x v="1491"/>
    <x v="48"/>
    <n v="1052"/>
    <x v="49"/>
    <s v="Miller Gaviria"/>
    <x v="3"/>
    <x v="0"/>
    <x v="0"/>
    <n v="2"/>
    <x v="0"/>
    <n v="3"/>
    <x v="1"/>
    <x v="0"/>
    <x v="2"/>
  </r>
  <r>
    <s v="THLTER-2243861006"/>
    <x v="1491"/>
    <x v="48"/>
    <n v="1450"/>
    <x v="20"/>
    <s v="Alfredo Barreras"/>
    <x v="3"/>
    <x v="3"/>
    <x v="1"/>
    <n v="2"/>
    <x v="0"/>
    <n v="3"/>
    <x v="1"/>
    <x v="5"/>
    <x v="2"/>
  </r>
  <r>
    <s v="THLTER-4043861979"/>
    <x v="1491"/>
    <x v="48"/>
    <n v="1777"/>
    <x v="8"/>
    <s v="Segura Garcia"/>
    <x v="0"/>
    <x v="3"/>
    <x v="1"/>
    <n v="2"/>
    <x v="0"/>
    <n v="3"/>
    <x v="1"/>
    <x v="6"/>
    <x v="0"/>
  </r>
  <r>
    <s v="THLTNR-3043861243"/>
    <x v="1491"/>
    <x v="48"/>
    <n v="544"/>
    <x v="33"/>
    <s v="Javier D."/>
    <x v="3"/>
    <x v="2"/>
    <x v="1"/>
    <n v="2"/>
    <x v="0"/>
    <n v="3"/>
    <x v="1"/>
    <x v="4"/>
    <x v="2"/>
  </r>
  <r>
    <s v="THLTNR-4043861083"/>
    <x v="1491"/>
    <x v="48"/>
    <n v="938"/>
    <x v="40"/>
    <s v="Eduardo Luna"/>
    <x v="3"/>
    <x v="2"/>
    <x v="1"/>
    <n v="2"/>
    <x v="0"/>
    <n v="3"/>
    <x v="1"/>
    <x v="4"/>
    <x v="0"/>
  </r>
  <r>
    <s v="THLTSR-1743861921"/>
    <x v="1491"/>
    <x v="48"/>
    <n v="872"/>
    <x v="32"/>
    <s v="Alfonso Barraza"/>
    <x v="1"/>
    <x v="0"/>
    <x v="1"/>
    <n v="2"/>
    <x v="0"/>
    <n v="3"/>
    <x v="1"/>
    <x v="3"/>
    <x v="0"/>
  </r>
  <r>
    <s v="THLTST-1643861991"/>
    <x v="1491"/>
    <x v="48"/>
    <n v="1039"/>
    <x v="15"/>
    <s v="Armando Sierra"/>
    <x v="1"/>
    <x v="0"/>
    <x v="1"/>
    <n v="2"/>
    <x v="0"/>
    <n v="3"/>
    <x v="1"/>
    <x v="2"/>
    <x v="2"/>
  </r>
  <r>
    <s v="THRTET-4543861735"/>
    <x v="1491"/>
    <x v="48"/>
    <n v="93"/>
    <x v="21"/>
    <s v="Jesus Pacheco"/>
    <x v="3"/>
    <x v="1"/>
    <x v="1"/>
    <n v="1"/>
    <x v="3"/>
    <n v="3"/>
    <x v="1"/>
    <x v="4"/>
    <x v="2"/>
  </r>
  <r>
    <s v="TMLTET-0543861601"/>
    <x v="1491"/>
    <x v="48"/>
    <n v="1360"/>
    <x v="34"/>
    <s v="Orci Carlos"/>
    <x v="3"/>
    <x v="1"/>
    <x v="1"/>
    <n v="2"/>
    <x v="0"/>
    <n v="2"/>
    <x v="3"/>
    <x v="7"/>
    <x v="2"/>
  </r>
  <r>
    <s v="TMLTNR-9043861914"/>
    <x v="1491"/>
    <x v="48"/>
    <n v="1841"/>
    <x v="45"/>
    <s v="Velasquez Jose"/>
    <x v="3"/>
    <x v="2"/>
    <x v="1"/>
    <n v="2"/>
    <x v="0"/>
    <n v="2"/>
    <x v="3"/>
    <x v="4"/>
    <x v="0"/>
  </r>
  <r>
    <s v="TMLTSR-0043861263"/>
    <x v="1491"/>
    <x v="48"/>
    <n v="286"/>
    <x v="24"/>
    <s v="Silvia Morales"/>
    <x v="3"/>
    <x v="0"/>
    <x v="1"/>
    <n v="2"/>
    <x v="0"/>
    <n v="2"/>
    <x v="3"/>
    <x v="6"/>
    <x v="2"/>
  </r>
  <r>
    <s v="TMLTSR-4643861140"/>
    <x v="1491"/>
    <x v="48"/>
    <n v="164"/>
    <x v="5"/>
    <s v="Aldo Carrillo"/>
    <x v="3"/>
    <x v="0"/>
    <x v="1"/>
    <n v="2"/>
    <x v="0"/>
    <n v="2"/>
    <x v="3"/>
    <x v="2"/>
    <x v="0"/>
  </r>
  <r>
    <s v="TWLENR-1143861976"/>
    <x v="1491"/>
    <x v="48"/>
    <n v="267"/>
    <x v="45"/>
    <s v="Velasquez Jose"/>
    <x v="3"/>
    <x v="2"/>
    <x v="0"/>
    <n v="2"/>
    <x v="0"/>
    <n v="1"/>
    <x v="2"/>
    <x v="0"/>
    <x v="2"/>
  </r>
  <r>
    <s v="TWLENR-4143861618"/>
    <x v="1491"/>
    <x v="48"/>
    <n v="1931"/>
    <x v="43"/>
    <s v="Rosa Olguin"/>
    <x v="1"/>
    <x v="2"/>
    <x v="0"/>
    <n v="2"/>
    <x v="0"/>
    <n v="1"/>
    <x v="2"/>
    <x v="0"/>
    <x v="2"/>
  </r>
  <r>
    <s v="TWLESR-5743861088"/>
    <x v="1491"/>
    <x v="48"/>
    <n v="1798"/>
    <x v="29"/>
    <s v="Parra Luna"/>
    <x v="1"/>
    <x v="0"/>
    <x v="0"/>
    <n v="2"/>
    <x v="0"/>
    <n v="1"/>
    <x v="2"/>
    <x v="16"/>
    <x v="0"/>
  </r>
  <r>
    <s v="TWLESR-6143861949"/>
    <x v="1491"/>
    <x v="48"/>
    <n v="914"/>
    <x v="8"/>
    <s v="Segura Garcia"/>
    <x v="0"/>
    <x v="0"/>
    <x v="0"/>
    <n v="2"/>
    <x v="0"/>
    <n v="1"/>
    <x v="2"/>
    <x v="0"/>
    <x v="0"/>
  </r>
  <r>
    <s v="TWLTNR-2043861214"/>
    <x v="1491"/>
    <x v="48"/>
    <n v="1461"/>
    <x v="38"/>
    <s v="Lorena"/>
    <x v="2"/>
    <x v="2"/>
    <x v="1"/>
    <n v="2"/>
    <x v="0"/>
    <n v="1"/>
    <x v="2"/>
    <x v="4"/>
    <x v="2"/>
  </r>
  <r>
    <s v="TWLTSR-9343861032"/>
    <x v="1491"/>
    <x v="48"/>
    <n v="963"/>
    <x v="40"/>
    <s v="Eduardo Luna"/>
    <x v="3"/>
    <x v="0"/>
    <x v="1"/>
    <n v="2"/>
    <x v="0"/>
    <n v="1"/>
    <x v="2"/>
    <x v="1"/>
    <x v="0"/>
  </r>
  <r>
    <s v="GDLTER-0843862503"/>
    <x v="1492"/>
    <x v="49"/>
    <n v="840"/>
    <x v="35"/>
    <s v="Melinda"/>
    <x v="2"/>
    <x v="1"/>
    <x v="1"/>
    <n v="2"/>
    <x v="0"/>
    <n v="0"/>
    <x v="0"/>
    <x v="10"/>
    <x v="0"/>
  </r>
  <r>
    <s v="GDLTER-1443862822"/>
    <x v="1492"/>
    <x v="49"/>
    <n v="852"/>
    <x v="1"/>
    <s v="Marisol Piedrahita"/>
    <x v="1"/>
    <x v="1"/>
    <x v="1"/>
    <n v="2"/>
    <x v="0"/>
    <n v="0"/>
    <x v="0"/>
    <x v="9"/>
    <x v="0"/>
  </r>
  <r>
    <s v="GDLTER-5743862434"/>
    <x v="1492"/>
    <x v="49"/>
    <n v="943"/>
    <x v="19"/>
    <s v="Barraza Alberto"/>
    <x v="3"/>
    <x v="3"/>
    <x v="1"/>
    <n v="2"/>
    <x v="0"/>
    <n v="0"/>
    <x v="0"/>
    <x v="8"/>
    <x v="0"/>
  </r>
  <r>
    <s v="GDLTER-7043862072"/>
    <x v="1492"/>
    <x v="49"/>
    <n v="237"/>
    <x v="13"/>
    <s v="Alberto Casillas"/>
    <x v="1"/>
    <x v="3"/>
    <x v="1"/>
    <n v="2"/>
    <x v="0"/>
    <n v="0"/>
    <x v="0"/>
    <x v="0"/>
    <x v="0"/>
  </r>
  <r>
    <s v="GDLTET-4343862889"/>
    <x v="1492"/>
    <x v="49"/>
    <n v="168"/>
    <x v="14"/>
    <s v="Enrique Montiel"/>
    <x v="1"/>
    <x v="1"/>
    <x v="1"/>
    <n v="2"/>
    <x v="0"/>
    <n v="0"/>
    <x v="0"/>
    <x v="5"/>
    <x v="0"/>
  </r>
  <r>
    <s v="GDLTET-9843862832"/>
    <x v="1492"/>
    <x v="49"/>
    <n v="1663"/>
    <x v="14"/>
    <s v="Enrique Montiel"/>
    <x v="1"/>
    <x v="1"/>
    <x v="1"/>
    <n v="2"/>
    <x v="0"/>
    <n v="0"/>
    <x v="0"/>
    <x v="10"/>
    <x v="0"/>
  </r>
  <r>
    <s v="GDLTNR-1043862142"/>
    <x v="1492"/>
    <x v="49"/>
    <n v="1024"/>
    <x v="10"/>
    <s v="Alberto Gastelum"/>
    <x v="2"/>
    <x v="2"/>
    <x v="1"/>
    <n v="2"/>
    <x v="0"/>
    <n v="0"/>
    <x v="0"/>
    <x v="4"/>
    <x v="0"/>
  </r>
  <r>
    <s v="GDLTNR-3043862594"/>
    <x v="1492"/>
    <x v="49"/>
    <n v="1959"/>
    <x v="31"/>
    <s v="Sandra Lujan "/>
    <x v="1"/>
    <x v="2"/>
    <x v="1"/>
    <n v="2"/>
    <x v="0"/>
    <n v="0"/>
    <x v="0"/>
    <x v="4"/>
    <x v="1"/>
  </r>
  <r>
    <s v="GDLTSR-5643862177"/>
    <x v="1492"/>
    <x v="49"/>
    <n v="1517"/>
    <x v="42"/>
    <s v="Lopez Moran."/>
    <x v="3"/>
    <x v="0"/>
    <x v="1"/>
    <n v="2"/>
    <x v="0"/>
    <n v="0"/>
    <x v="0"/>
    <x v="2"/>
    <x v="1"/>
  </r>
  <r>
    <s v="GDLTST-0543862589"/>
    <x v="1492"/>
    <x v="49"/>
    <n v="48"/>
    <x v="26"/>
    <s v="Galindo Guadalupe"/>
    <x v="1"/>
    <x v="0"/>
    <x v="1"/>
    <n v="2"/>
    <x v="0"/>
    <n v="0"/>
    <x v="0"/>
    <x v="7"/>
    <x v="0"/>
  </r>
  <r>
    <s v="GHLENR-2043862020"/>
    <x v="1492"/>
    <x v="49"/>
    <n v="782"/>
    <x v="20"/>
    <s v="Alfredo Barreras"/>
    <x v="3"/>
    <x v="2"/>
    <x v="0"/>
    <n v="2"/>
    <x v="0"/>
    <n v="3"/>
    <x v="1"/>
    <x v="4"/>
    <x v="0"/>
  </r>
  <r>
    <s v="GHLENT-8043862979"/>
    <x v="1492"/>
    <x v="49"/>
    <n v="747"/>
    <x v="45"/>
    <s v="Velasquez Jose"/>
    <x v="3"/>
    <x v="2"/>
    <x v="0"/>
    <n v="2"/>
    <x v="0"/>
    <n v="3"/>
    <x v="1"/>
    <x v="4"/>
    <x v="0"/>
  </r>
  <r>
    <s v="GHLTNR-8143862424"/>
    <x v="1492"/>
    <x v="49"/>
    <n v="1922"/>
    <x v="23"/>
    <s v="Diana Rojo"/>
    <x v="2"/>
    <x v="2"/>
    <x v="1"/>
    <n v="2"/>
    <x v="0"/>
    <n v="3"/>
    <x v="1"/>
    <x v="0"/>
    <x v="0"/>
  </r>
  <r>
    <s v="GHLTNT-0043862204"/>
    <x v="1492"/>
    <x v="49"/>
    <n v="790"/>
    <x v="48"/>
    <s v="JesusGrajeda"/>
    <x v="3"/>
    <x v="2"/>
    <x v="1"/>
    <n v="2"/>
    <x v="0"/>
    <n v="3"/>
    <x v="1"/>
    <x v="4"/>
    <x v="0"/>
  </r>
  <r>
    <s v="GHLTSR-3643862987"/>
    <x v="1492"/>
    <x v="49"/>
    <n v="748"/>
    <x v="8"/>
    <s v="Segura Garcia"/>
    <x v="0"/>
    <x v="0"/>
    <x v="1"/>
    <n v="2"/>
    <x v="0"/>
    <n v="3"/>
    <x v="1"/>
    <x v="2"/>
    <x v="0"/>
  </r>
  <r>
    <s v="GHLTSR-3843862739"/>
    <x v="1492"/>
    <x v="49"/>
    <n v="1853"/>
    <x v="6"/>
    <s v="Leon Lourdes"/>
    <x v="0"/>
    <x v="0"/>
    <x v="1"/>
    <n v="2"/>
    <x v="0"/>
    <n v="3"/>
    <x v="1"/>
    <x v="10"/>
    <x v="0"/>
  </r>
  <r>
    <s v="GMLEER-1343862281"/>
    <x v="1492"/>
    <x v="49"/>
    <n v="1668"/>
    <x v="48"/>
    <s v="JesusGrajeda"/>
    <x v="3"/>
    <x v="1"/>
    <x v="0"/>
    <n v="2"/>
    <x v="0"/>
    <n v="2"/>
    <x v="3"/>
    <x v="5"/>
    <x v="0"/>
  </r>
  <r>
    <s v="GMLEER-3143862898"/>
    <x v="1492"/>
    <x v="49"/>
    <n v="29"/>
    <x v="1"/>
    <s v="Marisol Piedrahita"/>
    <x v="1"/>
    <x v="1"/>
    <x v="0"/>
    <n v="2"/>
    <x v="0"/>
    <n v="2"/>
    <x v="3"/>
    <x v="0"/>
    <x v="0"/>
  </r>
  <r>
    <s v="GMLESR-7443862502"/>
    <x v="1492"/>
    <x v="49"/>
    <n v="750"/>
    <x v="26"/>
    <s v="Galindo Guadalupe"/>
    <x v="1"/>
    <x v="0"/>
    <x v="0"/>
    <n v="2"/>
    <x v="0"/>
    <n v="2"/>
    <x v="3"/>
    <x v="9"/>
    <x v="0"/>
  </r>
  <r>
    <s v="GMLTER-3543862277"/>
    <x v="1492"/>
    <x v="49"/>
    <n v="1577"/>
    <x v="48"/>
    <s v="JesusGrajeda"/>
    <x v="3"/>
    <x v="1"/>
    <x v="1"/>
    <n v="2"/>
    <x v="0"/>
    <n v="2"/>
    <x v="3"/>
    <x v="7"/>
    <x v="0"/>
  </r>
  <r>
    <s v="GMLTER-6643862595"/>
    <x v="1492"/>
    <x v="49"/>
    <n v="1159"/>
    <x v="35"/>
    <s v="Melinda"/>
    <x v="2"/>
    <x v="1"/>
    <x v="1"/>
    <n v="2"/>
    <x v="0"/>
    <n v="2"/>
    <x v="3"/>
    <x v="2"/>
    <x v="0"/>
  </r>
  <r>
    <s v="GWLEER-3043862534"/>
    <x v="1492"/>
    <x v="49"/>
    <n v="583"/>
    <x v="9"/>
    <s v="Luis Arguello"/>
    <x v="3"/>
    <x v="1"/>
    <x v="0"/>
    <n v="2"/>
    <x v="0"/>
    <n v="1"/>
    <x v="2"/>
    <x v="4"/>
    <x v="0"/>
  </r>
  <r>
    <s v="GWLENR-6043862611"/>
    <x v="1492"/>
    <x v="49"/>
    <n v="71"/>
    <x v="37"/>
    <s v="Luis Torres"/>
    <x v="3"/>
    <x v="2"/>
    <x v="0"/>
    <n v="2"/>
    <x v="0"/>
    <n v="1"/>
    <x v="2"/>
    <x v="4"/>
    <x v="0"/>
  </r>
  <r>
    <s v="GWLESR-2543862285"/>
    <x v="1492"/>
    <x v="49"/>
    <n v="1848"/>
    <x v="47"/>
    <s v="Darwin E."/>
    <x v="1"/>
    <x v="0"/>
    <x v="0"/>
    <n v="2"/>
    <x v="0"/>
    <n v="1"/>
    <x v="2"/>
    <x v="11"/>
    <x v="0"/>
  </r>
  <r>
    <s v="GWLTER-5843862766"/>
    <x v="1492"/>
    <x v="49"/>
    <n v="1766"/>
    <x v="44"/>
    <s v="Yomaira Agudelo"/>
    <x v="3"/>
    <x v="1"/>
    <x v="1"/>
    <n v="2"/>
    <x v="0"/>
    <n v="1"/>
    <x v="2"/>
    <x v="10"/>
    <x v="0"/>
  </r>
  <r>
    <s v="GWLTNR-5043862540"/>
    <x v="1492"/>
    <x v="49"/>
    <n v="574"/>
    <x v="35"/>
    <s v="Melinda"/>
    <x v="2"/>
    <x v="2"/>
    <x v="1"/>
    <n v="2"/>
    <x v="0"/>
    <n v="1"/>
    <x v="2"/>
    <x v="4"/>
    <x v="0"/>
  </r>
  <r>
    <s v="GWLTSR-8843862866"/>
    <x v="1492"/>
    <x v="49"/>
    <n v="1126"/>
    <x v="1"/>
    <s v="Marisol Piedrahita"/>
    <x v="1"/>
    <x v="0"/>
    <x v="1"/>
    <n v="2"/>
    <x v="0"/>
    <n v="1"/>
    <x v="2"/>
    <x v="10"/>
    <x v="0"/>
  </r>
  <r>
    <s v="GWRESR-4943862976"/>
    <x v="1492"/>
    <x v="49"/>
    <n v="1097"/>
    <x v="8"/>
    <s v="Segura Garcia"/>
    <x v="0"/>
    <x v="0"/>
    <x v="0"/>
    <n v="3"/>
    <x v="1"/>
    <n v="1"/>
    <x v="2"/>
    <x v="8"/>
    <x v="0"/>
  </r>
  <r>
    <s v="GWRTSR-5543862594"/>
    <x v="1492"/>
    <x v="49"/>
    <n v="1369"/>
    <x v="9"/>
    <s v="Luis Arguello"/>
    <x v="3"/>
    <x v="0"/>
    <x v="1"/>
    <n v="1"/>
    <x v="3"/>
    <n v="1"/>
    <x v="2"/>
    <x v="7"/>
    <x v="0"/>
  </r>
  <r>
    <s v="KDLESR-7643862528"/>
    <x v="1492"/>
    <x v="49"/>
    <n v="962"/>
    <x v="31"/>
    <s v="Sandra Lujan "/>
    <x v="1"/>
    <x v="0"/>
    <x v="0"/>
    <n v="2"/>
    <x v="0"/>
    <n v="0"/>
    <x v="0"/>
    <x v="2"/>
    <x v="1"/>
  </r>
  <r>
    <s v="KDLTER-3343862658"/>
    <x v="1492"/>
    <x v="49"/>
    <n v="365"/>
    <x v="3"/>
    <s v="Flores Sierra"/>
    <x v="3"/>
    <x v="3"/>
    <x v="1"/>
    <n v="4"/>
    <x v="2"/>
    <n v="0"/>
    <x v="0"/>
    <x v="1"/>
    <x v="4"/>
  </r>
  <r>
    <s v="KDLTER-6643862371"/>
    <x v="1492"/>
    <x v="49"/>
    <n v="1767"/>
    <x v="16"/>
    <s v="Elena Velez"/>
    <x v="1"/>
    <x v="3"/>
    <x v="1"/>
    <n v="2"/>
    <x v="0"/>
    <n v="0"/>
    <x v="0"/>
    <x v="12"/>
    <x v="0"/>
  </r>
  <r>
    <s v="KDLTET-6243862308"/>
    <x v="1492"/>
    <x v="49"/>
    <n v="1370"/>
    <x v="17"/>
    <s v="Guadalupe Villanueva"/>
    <x v="3"/>
    <x v="3"/>
    <x v="1"/>
    <n v="2"/>
    <x v="0"/>
    <n v="0"/>
    <x v="0"/>
    <x v="12"/>
    <x v="1"/>
  </r>
  <r>
    <s v="KDLTNR-8143862838"/>
    <x v="1492"/>
    <x v="49"/>
    <n v="1583"/>
    <x v="49"/>
    <s v="Miller Gaviria"/>
    <x v="3"/>
    <x v="2"/>
    <x v="1"/>
    <n v="2"/>
    <x v="0"/>
    <n v="0"/>
    <x v="0"/>
    <x v="0"/>
    <x v="0"/>
  </r>
  <r>
    <s v="KDLTSR-2743862938"/>
    <x v="1492"/>
    <x v="49"/>
    <n v="1343"/>
    <x v="32"/>
    <s v="Alfonso Barraza"/>
    <x v="1"/>
    <x v="0"/>
    <x v="1"/>
    <n v="2"/>
    <x v="0"/>
    <n v="0"/>
    <x v="0"/>
    <x v="9"/>
    <x v="2"/>
  </r>
  <r>
    <s v="KHLEET-0243862373"/>
    <x v="1492"/>
    <x v="49"/>
    <n v="1617"/>
    <x v="4"/>
    <s v="Reyna Santacruz"/>
    <x v="3"/>
    <x v="1"/>
    <x v="0"/>
    <n v="2"/>
    <x v="0"/>
    <n v="3"/>
    <x v="1"/>
    <x v="1"/>
    <x v="0"/>
  </r>
  <r>
    <s v="KHLTER-8643862060"/>
    <x v="1492"/>
    <x v="49"/>
    <n v="1816"/>
    <x v="20"/>
    <s v="Alfredo Barreras"/>
    <x v="3"/>
    <x v="1"/>
    <x v="1"/>
    <n v="2"/>
    <x v="0"/>
    <n v="3"/>
    <x v="1"/>
    <x v="2"/>
    <x v="0"/>
  </r>
  <r>
    <s v="KHLTNR-1143862311"/>
    <x v="1492"/>
    <x v="49"/>
    <n v="301"/>
    <x v="16"/>
    <s v="Elena Velez"/>
    <x v="1"/>
    <x v="2"/>
    <x v="1"/>
    <n v="4"/>
    <x v="2"/>
    <n v="3"/>
    <x v="1"/>
    <x v="0"/>
    <x v="3"/>
  </r>
  <r>
    <s v="KHLTNR-4043862632"/>
    <x v="1492"/>
    <x v="49"/>
    <n v="1133"/>
    <x v="37"/>
    <s v="Luis Torres"/>
    <x v="3"/>
    <x v="2"/>
    <x v="1"/>
    <n v="2"/>
    <x v="0"/>
    <n v="3"/>
    <x v="1"/>
    <x v="4"/>
    <x v="2"/>
  </r>
  <r>
    <s v="KHLTSR-6743862815"/>
    <x v="1492"/>
    <x v="49"/>
    <n v="341"/>
    <x v="14"/>
    <s v="Enrique Montiel"/>
    <x v="1"/>
    <x v="0"/>
    <x v="1"/>
    <n v="2"/>
    <x v="0"/>
    <n v="3"/>
    <x v="1"/>
    <x v="3"/>
    <x v="3"/>
  </r>
  <r>
    <s v="KHLTST-1543862473"/>
    <x v="1492"/>
    <x v="49"/>
    <n v="87"/>
    <x v="23"/>
    <s v="Diana Rojo"/>
    <x v="2"/>
    <x v="0"/>
    <x v="1"/>
    <n v="2"/>
    <x v="0"/>
    <n v="3"/>
    <x v="1"/>
    <x v="7"/>
    <x v="0"/>
  </r>
  <r>
    <s v="KHLTST-6543862428"/>
    <x v="1492"/>
    <x v="49"/>
    <n v="1212"/>
    <x v="2"/>
    <s v="EstuardoTorres"/>
    <x v="2"/>
    <x v="0"/>
    <x v="1"/>
    <n v="2"/>
    <x v="0"/>
    <n v="3"/>
    <x v="1"/>
    <x v="7"/>
    <x v="0"/>
  </r>
  <r>
    <s v="KHLTST-9843862292"/>
    <x v="1492"/>
    <x v="49"/>
    <n v="39"/>
    <x v="33"/>
    <s v="Javier D."/>
    <x v="3"/>
    <x v="0"/>
    <x v="1"/>
    <n v="2"/>
    <x v="0"/>
    <n v="3"/>
    <x v="1"/>
    <x v="10"/>
    <x v="2"/>
  </r>
  <r>
    <s v="KMLTER-4643862480"/>
    <x v="1492"/>
    <x v="49"/>
    <n v="338"/>
    <x v="2"/>
    <s v="EstuardoTorres"/>
    <x v="2"/>
    <x v="3"/>
    <x v="1"/>
    <n v="2"/>
    <x v="0"/>
    <n v="2"/>
    <x v="3"/>
    <x v="9"/>
    <x v="0"/>
  </r>
  <r>
    <s v="KMLTER-5543862152"/>
    <x v="1492"/>
    <x v="49"/>
    <n v="1455"/>
    <x v="10"/>
    <s v="Alberto Gastelum"/>
    <x v="2"/>
    <x v="1"/>
    <x v="1"/>
    <n v="2"/>
    <x v="0"/>
    <n v="2"/>
    <x v="3"/>
    <x v="7"/>
    <x v="2"/>
  </r>
  <r>
    <s v="KMLTNR-6043862434"/>
    <x v="1492"/>
    <x v="49"/>
    <n v="983"/>
    <x v="2"/>
    <s v="EstuardoTorres"/>
    <x v="2"/>
    <x v="2"/>
    <x v="1"/>
    <n v="2"/>
    <x v="0"/>
    <n v="2"/>
    <x v="3"/>
    <x v="4"/>
    <x v="2"/>
  </r>
  <r>
    <s v="KMLTSR-3643862081"/>
    <x v="1492"/>
    <x v="49"/>
    <n v="498"/>
    <x v="13"/>
    <s v="Alberto Casillas"/>
    <x v="1"/>
    <x v="0"/>
    <x v="1"/>
    <n v="2"/>
    <x v="0"/>
    <n v="2"/>
    <x v="3"/>
    <x v="2"/>
    <x v="2"/>
  </r>
  <r>
    <s v="KWLENR-5043862513"/>
    <x v="1492"/>
    <x v="49"/>
    <n v="1901"/>
    <x v="9"/>
    <s v="Luis Arguello"/>
    <x v="3"/>
    <x v="2"/>
    <x v="0"/>
    <n v="2"/>
    <x v="0"/>
    <n v="1"/>
    <x v="2"/>
    <x v="4"/>
    <x v="0"/>
  </r>
  <r>
    <s v="KWLTER-1743862397"/>
    <x v="1492"/>
    <x v="49"/>
    <n v="1229"/>
    <x v="11"/>
    <s v="Griselda Galindo"/>
    <x v="2"/>
    <x v="1"/>
    <x v="1"/>
    <n v="2"/>
    <x v="0"/>
    <n v="1"/>
    <x v="2"/>
    <x v="3"/>
    <x v="0"/>
  </r>
  <r>
    <s v="KWLTER-2843862806"/>
    <x v="1492"/>
    <x v="49"/>
    <n v="930"/>
    <x v="41"/>
    <s v="Aurelio Tanori"/>
    <x v="3"/>
    <x v="1"/>
    <x v="1"/>
    <n v="2"/>
    <x v="0"/>
    <n v="1"/>
    <x v="2"/>
    <x v="10"/>
    <x v="2"/>
  </r>
  <r>
    <s v="KWLTNR-8143862718"/>
    <x v="1492"/>
    <x v="49"/>
    <n v="571"/>
    <x v="21"/>
    <s v="Jesus Pacheco"/>
    <x v="3"/>
    <x v="2"/>
    <x v="1"/>
    <n v="2"/>
    <x v="0"/>
    <n v="1"/>
    <x v="2"/>
    <x v="0"/>
    <x v="3"/>
  </r>
  <r>
    <s v="KWLTSR-4043862249"/>
    <x v="1492"/>
    <x v="49"/>
    <n v="954"/>
    <x v="38"/>
    <s v="Lorena"/>
    <x v="2"/>
    <x v="0"/>
    <x v="1"/>
    <n v="2"/>
    <x v="0"/>
    <n v="1"/>
    <x v="2"/>
    <x v="15"/>
    <x v="2"/>
  </r>
  <r>
    <s v="SDLEER-6643862408"/>
    <x v="1492"/>
    <x v="49"/>
    <n v="1740"/>
    <x v="22"/>
    <s v="Eva Cardenas"/>
    <x v="1"/>
    <x v="3"/>
    <x v="0"/>
    <n v="2"/>
    <x v="0"/>
    <n v="0"/>
    <x v="0"/>
    <x v="2"/>
    <x v="0"/>
  </r>
  <r>
    <s v="SDLENR-2043862006"/>
    <x v="1492"/>
    <x v="49"/>
    <n v="1660"/>
    <x v="29"/>
    <s v="Parra Luna"/>
    <x v="1"/>
    <x v="2"/>
    <x v="0"/>
    <n v="2"/>
    <x v="0"/>
    <n v="0"/>
    <x v="0"/>
    <x v="4"/>
    <x v="2"/>
  </r>
  <r>
    <s v="SDLTER-8943862803"/>
    <x v="1492"/>
    <x v="49"/>
    <n v="840"/>
    <x v="28"/>
    <s v="Nurio Zepeda"/>
    <x v="3"/>
    <x v="3"/>
    <x v="1"/>
    <n v="2"/>
    <x v="0"/>
    <n v="0"/>
    <x v="0"/>
    <x v="14"/>
    <x v="0"/>
  </r>
  <r>
    <s v="SDLTNT-9043862016"/>
    <x v="1492"/>
    <x v="49"/>
    <n v="981"/>
    <x v="40"/>
    <s v="Eduardo Luna"/>
    <x v="3"/>
    <x v="2"/>
    <x v="1"/>
    <n v="2"/>
    <x v="0"/>
    <n v="0"/>
    <x v="0"/>
    <x v="4"/>
    <x v="0"/>
  </r>
  <r>
    <s v="SHDEER-2843862487"/>
    <x v="1492"/>
    <x v="49"/>
    <n v="498"/>
    <x v="19"/>
    <s v="Barraza Alberto"/>
    <x v="3"/>
    <x v="3"/>
    <x v="0"/>
    <n v="0"/>
    <x v="4"/>
    <n v="3"/>
    <x v="1"/>
    <x v="4"/>
    <x v="0"/>
  </r>
  <r>
    <s v="SHLEET-2043862077"/>
    <x v="1492"/>
    <x v="49"/>
    <n v="1617"/>
    <x v="20"/>
    <s v="Alfredo Barreras"/>
    <x v="3"/>
    <x v="1"/>
    <x v="0"/>
    <n v="2"/>
    <x v="0"/>
    <n v="3"/>
    <x v="1"/>
    <x v="4"/>
    <x v="2"/>
  </r>
  <r>
    <s v="SHLENR-9043862632"/>
    <x v="1492"/>
    <x v="49"/>
    <n v="63"/>
    <x v="37"/>
    <s v="Luis Torres"/>
    <x v="3"/>
    <x v="2"/>
    <x v="0"/>
    <n v="2"/>
    <x v="0"/>
    <n v="3"/>
    <x v="1"/>
    <x v="4"/>
    <x v="2"/>
  </r>
  <r>
    <s v="SHLTSR-5343862649"/>
    <x v="1492"/>
    <x v="49"/>
    <n v="1764"/>
    <x v="12"/>
    <s v="A. Trejo"/>
    <x v="1"/>
    <x v="0"/>
    <x v="1"/>
    <n v="2"/>
    <x v="0"/>
    <n v="3"/>
    <x v="1"/>
    <x v="1"/>
    <x v="2"/>
  </r>
  <r>
    <s v="SHLTSR-9843862687"/>
    <x v="1492"/>
    <x v="49"/>
    <n v="1768"/>
    <x v="3"/>
    <s v="Flores Sierra"/>
    <x v="3"/>
    <x v="0"/>
    <x v="1"/>
    <n v="2"/>
    <x v="0"/>
    <n v="3"/>
    <x v="1"/>
    <x v="10"/>
    <x v="0"/>
  </r>
  <r>
    <s v="SHLTST-2543862094"/>
    <x v="1492"/>
    <x v="49"/>
    <n v="1209"/>
    <x v="13"/>
    <s v="Alberto Casillas"/>
    <x v="1"/>
    <x v="0"/>
    <x v="1"/>
    <n v="2"/>
    <x v="0"/>
    <n v="3"/>
    <x v="1"/>
    <x v="7"/>
    <x v="2"/>
  </r>
  <r>
    <s v="SHLTST-9343862741"/>
    <x v="1492"/>
    <x v="49"/>
    <n v="1114"/>
    <x v="39"/>
    <s v="Estuardo Ocaño"/>
    <x v="3"/>
    <x v="0"/>
    <x v="1"/>
    <n v="2"/>
    <x v="0"/>
    <n v="3"/>
    <x v="1"/>
    <x v="1"/>
    <x v="2"/>
  </r>
  <r>
    <s v="SMLENR-1243862299"/>
    <x v="1492"/>
    <x v="49"/>
    <n v="1399"/>
    <x v="24"/>
    <s v="Silvia Morales"/>
    <x v="3"/>
    <x v="2"/>
    <x v="0"/>
    <n v="2"/>
    <x v="0"/>
    <n v="2"/>
    <x v="3"/>
    <x v="1"/>
    <x v="2"/>
  </r>
  <r>
    <s v="SMLTNR-9043862624"/>
    <x v="1492"/>
    <x v="49"/>
    <n v="562"/>
    <x v="12"/>
    <s v="A. Trejo"/>
    <x v="1"/>
    <x v="2"/>
    <x v="1"/>
    <n v="2"/>
    <x v="0"/>
    <n v="2"/>
    <x v="3"/>
    <x v="4"/>
    <x v="2"/>
  </r>
  <r>
    <s v="SMLTNT-3143862969"/>
    <x v="1492"/>
    <x v="49"/>
    <n v="596"/>
    <x v="36"/>
    <s v="Jesus Contreras"/>
    <x v="3"/>
    <x v="2"/>
    <x v="1"/>
    <n v="2"/>
    <x v="0"/>
    <n v="2"/>
    <x v="3"/>
    <x v="0"/>
    <x v="2"/>
  </r>
  <r>
    <s v="SMLTSR-4643862618"/>
    <x v="1492"/>
    <x v="49"/>
    <n v="971"/>
    <x v="43"/>
    <s v="Rosa Olguin"/>
    <x v="1"/>
    <x v="0"/>
    <x v="1"/>
    <n v="2"/>
    <x v="0"/>
    <n v="2"/>
    <x v="3"/>
    <x v="9"/>
    <x v="2"/>
  </r>
  <r>
    <s v="SWLEER-5143862941"/>
    <x v="1492"/>
    <x v="49"/>
    <n v="534"/>
    <x v="32"/>
    <s v="Alfonso Barraza"/>
    <x v="1"/>
    <x v="1"/>
    <x v="0"/>
    <n v="2"/>
    <x v="0"/>
    <n v="1"/>
    <x v="2"/>
    <x v="0"/>
    <x v="1"/>
  </r>
  <r>
    <s v="SWLEST-0243862427"/>
    <x v="1492"/>
    <x v="49"/>
    <n v="1052"/>
    <x v="0"/>
    <s v="Barbara Grijalva"/>
    <x v="0"/>
    <x v="0"/>
    <x v="0"/>
    <n v="2"/>
    <x v="0"/>
    <n v="1"/>
    <x v="2"/>
    <x v="1"/>
    <x v="0"/>
  </r>
  <r>
    <s v="SWLTER-3643862142"/>
    <x v="1492"/>
    <x v="49"/>
    <n v="184"/>
    <x v="5"/>
    <s v="Aldo Carrillo"/>
    <x v="3"/>
    <x v="1"/>
    <x v="1"/>
    <n v="2"/>
    <x v="0"/>
    <n v="1"/>
    <x v="2"/>
    <x v="2"/>
    <x v="2"/>
  </r>
  <r>
    <s v="SWLTNR-9043862691"/>
    <x v="1492"/>
    <x v="49"/>
    <n v="1029"/>
    <x v="43"/>
    <s v="Rosa Olguin"/>
    <x v="1"/>
    <x v="2"/>
    <x v="1"/>
    <n v="2"/>
    <x v="0"/>
    <n v="1"/>
    <x v="2"/>
    <x v="4"/>
    <x v="2"/>
  </r>
  <r>
    <s v="SWLTSR-0643862380"/>
    <x v="1492"/>
    <x v="49"/>
    <n v="1708"/>
    <x v="4"/>
    <s v="Reyna Santacruz"/>
    <x v="3"/>
    <x v="0"/>
    <x v="1"/>
    <n v="2"/>
    <x v="0"/>
    <n v="1"/>
    <x v="2"/>
    <x v="2"/>
    <x v="0"/>
  </r>
  <r>
    <s v="SWLTSR-2343862019"/>
    <x v="1492"/>
    <x v="49"/>
    <n v="1201"/>
    <x v="29"/>
    <s v="Parra Luna"/>
    <x v="1"/>
    <x v="0"/>
    <x v="1"/>
    <n v="2"/>
    <x v="0"/>
    <n v="1"/>
    <x v="2"/>
    <x v="15"/>
    <x v="2"/>
  </r>
  <r>
    <s v="TDLEER-2343862957"/>
    <x v="1492"/>
    <x v="49"/>
    <n v="1695"/>
    <x v="15"/>
    <s v="Armando Sierra"/>
    <x v="1"/>
    <x v="1"/>
    <x v="0"/>
    <n v="2"/>
    <x v="0"/>
    <n v="0"/>
    <x v="0"/>
    <x v="5"/>
    <x v="0"/>
  </r>
  <r>
    <s v="TDLESR-3243862127"/>
    <x v="1492"/>
    <x v="49"/>
    <n v="1872"/>
    <x v="7"/>
    <s v="Guadalupe Torrico"/>
    <x v="1"/>
    <x v="0"/>
    <x v="0"/>
    <n v="2"/>
    <x v="0"/>
    <n v="0"/>
    <x v="0"/>
    <x v="1"/>
    <x v="2"/>
  </r>
  <r>
    <s v="TDLTER-8343862497"/>
    <x v="1492"/>
    <x v="49"/>
    <n v="1259"/>
    <x v="22"/>
    <s v="Eva Cardenas"/>
    <x v="1"/>
    <x v="3"/>
    <x v="1"/>
    <n v="2"/>
    <x v="0"/>
    <n v="0"/>
    <x v="0"/>
    <x v="13"/>
    <x v="0"/>
  </r>
  <r>
    <s v="TDLTNR-3143862597"/>
    <x v="1492"/>
    <x v="49"/>
    <n v="1899"/>
    <x v="18"/>
    <s v="Willyberto Gonzales"/>
    <x v="0"/>
    <x v="2"/>
    <x v="1"/>
    <n v="2"/>
    <x v="0"/>
    <n v="0"/>
    <x v="0"/>
    <x v="0"/>
    <x v="0"/>
  </r>
  <r>
    <s v="TDLTNR-5043862943"/>
    <x v="1492"/>
    <x v="49"/>
    <n v="124"/>
    <x v="36"/>
    <s v="Jesus Contreras"/>
    <x v="3"/>
    <x v="2"/>
    <x v="1"/>
    <n v="2"/>
    <x v="0"/>
    <n v="0"/>
    <x v="0"/>
    <x v="4"/>
    <x v="0"/>
  </r>
  <r>
    <s v="THLTSR-3643862161"/>
    <x v="1492"/>
    <x v="49"/>
    <n v="496"/>
    <x v="42"/>
    <s v="Lopez Moran."/>
    <x v="3"/>
    <x v="0"/>
    <x v="1"/>
    <n v="2"/>
    <x v="0"/>
    <n v="3"/>
    <x v="1"/>
    <x v="2"/>
    <x v="2"/>
  </r>
  <r>
    <s v="THLTST-2843862635"/>
    <x v="1492"/>
    <x v="49"/>
    <n v="1693"/>
    <x v="34"/>
    <s v="Orci Carlos"/>
    <x v="3"/>
    <x v="0"/>
    <x v="1"/>
    <n v="2"/>
    <x v="0"/>
    <n v="3"/>
    <x v="1"/>
    <x v="10"/>
    <x v="0"/>
  </r>
  <r>
    <s v="TMLTER-9943862100"/>
    <x v="1492"/>
    <x v="49"/>
    <n v="630"/>
    <x v="42"/>
    <s v="Lopez Moran."/>
    <x v="3"/>
    <x v="3"/>
    <x v="1"/>
    <n v="2"/>
    <x v="0"/>
    <n v="2"/>
    <x v="3"/>
    <x v="14"/>
    <x v="2"/>
  </r>
  <r>
    <s v="TWLTER-3743862361"/>
    <x v="1492"/>
    <x v="49"/>
    <n v="976"/>
    <x v="17"/>
    <s v="Guadalupe Villanueva"/>
    <x v="3"/>
    <x v="3"/>
    <x v="1"/>
    <n v="2"/>
    <x v="0"/>
    <n v="1"/>
    <x v="2"/>
    <x v="8"/>
    <x v="0"/>
  </r>
  <r>
    <s v="GDLTER-7743863577"/>
    <x v="1493"/>
    <x v="49"/>
    <n v="897"/>
    <x v="35"/>
    <s v="Melinda"/>
    <x v="2"/>
    <x v="1"/>
    <x v="1"/>
    <n v="2"/>
    <x v="0"/>
    <n v="0"/>
    <x v="0"/>
    <x v="3"/>
    <x v="0"/>
  </r>
  <r>
    <s v="GDLTSR-3743863011"/>
    <x v="1493"/>
    <x v="49"/>
    <n v="1501"/>
    <x v="29"/>
    <s v="Parra Luna"/>
    <x v="1"/>
    <x v="0"/>
    <x v="1"/>
    <n v="2"/>
    <x v="0"/>
    <n v="0"/>
    <x v="0"/>
    <x v="15"/>
    <x v="0"/>
  </r>
  <r>
    <s v="GHLEER-5343863212"/>
    <x v="1493"/>
    <x v="49"/>
    <n v="361"/>
    <x v="33"/>
    <s v="Javier D."/>
    <x v="3"/>
    <x v="1"/>
    <x v="0"/>
    <n v="2"/>
    <x v="0"/>
    <n v="3"/>
    <x v="1"/>
    <x v="5"/>
    <x v="0"/>
  </r>
  <r>
    <s v="GHLENR-2043863518"/>
    <x v="1493"/>
    <x v="49"/>
    <n v="751"/>
    <x v="35"/>
    <s v="Melinda"/>
    <x v="2"/>
    <x v="2"/>
    <x v="0"/>
    <n v="2"/>
    <x v="0"/>
    <n v="3"/>
    <x v="1"/>
    <x v="4"/>
    <x v="0"/>
  </r>
  <r>
    <s v="GHLENR-4043863549"/>
    <x v="1493"/>
    <x v="49"/>
    <n v="1764"/>
    <x v="18"/>
    <s v="Willyberto Gonzales"/>
    <x v="0"/>
    <x v="2"/>
    <x v="0"/>
    <n v="2"/>
    <x v="0"/>
    <n v="3"/>
    <x v="1"/>
    <x v="4"/>
    <x v="0"/>
  </r>
  <r>
    <s v="GHLTER-2643863263"/>
    <x v="1493"/>
    <x v="49"/>
    <n v="996"/>
    <x v="33"/>
    <s v="Javier D."/>
    <x v="3"/>
    <x v="1"/>
    <x v="1"/>
    <n v="2"/>
    <x v="0"/>
    <n v="3"/>
    <x v="1"/>
    <x v="2"/>
    <x v="0"/>
  </r>
  <r>
    <s v="GHLTER-5443863130"/>
    <x v="1493"/>
    <x v="49"/>
    <n v="813"/>
    <x v="7"/>
    <s v="Guadalupe Torrico"/>
    <x v="1"/>
    <x v="1"/>
    <x v="1"/>
    <n v="2"/>
    <x v="0"/>
    <n v="3"/>
    <x v="1"/>
    <x v="9"/>
    <x v="0"/>
  </r>
  <r>
    <s v="GHLTET-4343863559"/>
    <x v="1493"/>
    <x v="49"/>
    <n v="1665"/>
    <x v="18"/>
    <s v="Willyberto Gonzales"/>
    <x v="0"/>
    <x v="3"/>
    <x v="1"/>
    <n v="2"/>
    <x v="0"/>
    <n v="3"/>
    <x v="1"/>
    <x v="10"/>
    <x v="0"/>
  </r>
  <r>
    <s v="GHLTNT-6043863751"/>
    <x v="1493"/>
    <x v="49"/>
    <n v="1335"/>
    <x v="39"/>
    <s v="Estuardo Ocaño"/>
    <x v="3"/>
    <x v="2"/>
    <x v="1"/>
    <n v="2"/>
    <x v="0"/>
    <n v="3"/>
    <x v="1"/>
    <x v="4"/>
    <x v="0"/>
  </r>
  <r>
    <s v="GHLTSR-4643863568"/>
    <x v="1493"/>
    <x v="49"/>
    <n v="766"/>
    <x v="26"/>
    <s v="Galindo Guadalupe"/>
    <x v="1"/>
    <x v="0"/>
    <x v="1"/>
    <n v="2"/>
    <x v="0"/>
    <n v="3"/>
    <x v="1"/>
    <x v="2"/>
    <x v="0"/>
  </r>
  <r>
    <s v="GHLTSR-5543863507"/>
    <x v="1493"/>
    <x v="49"/>
    <n v="2000"/>
    <x v="18"/>
    <s v="Willyberto Gonzales"/>
    <x v="0"/>
    <x v="0"/>
    <x v="1"/>
    <n v="2"/>
    <x v="0"/>
    <n v="3"/>
    <x v="1"/>
    <x v="7"/>
    <x v="0"/>
  </r>
  <r>
    <s v="GHLTSR-5643863555"/>
    <x v="1493"/>
    <x v="49"/>
    <n v="815"/>
    <x v="35"/>
    <s v="Melinda"/>
    <x v="2"/>
    <x v="0"/>
    <x v="1"/>
    <n v="2"/>
    <x v="0"/>
    <n v="3"/>
    <x v="1"/>
    <x v="2"/>
    <x v="0"/>
  </r>
  <r>
    <s v="GHLTST-5643863639"/>
    <x v="1493"/>
    <x v="49"/>
    <n v="1673"/>
    <x v="34"/>
    <s v="Orci Carlos"/>
    <x v="3"/>
    <x v="0"/>
    <x v="1"/>
    <n v="2"/>
    <x v="0"/>
    <n v="3"/>
    <x v="1"/>
    <x v="2"/>
    <x v="0"/>
  </r>
  <r>
    <s v="GMLTER-9443863865"/>
    <x v="1493"/>
    <x v="49"/>
    <n v="626"/>
    <x v="1"/>
    <s v="Marisol Piedrahita"/>
    <x v="1"/>
    <x v="3"/>
    <x v="1"/>
    <n v="2"/>
    <x v="0"/>
    <n v="2"/>
    <x v="3"/>
    <x v="2"/>
    <x v="0"/>
  </r>
  <r>
    <s v="GMLTNR-7043863626"/>
    <x v="1493"/>
    <x v="49"/>
    <n v="282"/>
    <x v="34"/>
    <s v="Orci Carlos"/>
    <x v="3"/>
    <x v="2"/>
    <x v="1"/>
    <n v="2"/>
    <x v="0"/>
    <n v="2"/>
    <x v="3"/>
    <x v="4"/>
    <x v="0"/>
  </r>
  <r>
    <s v="GMLTSR-5843863266"/>
    <x v="1493"/>
    <x v="49"/>
    <n v="1416"/>
    <x v="48"/>
    <s v="JesusGrajeda"/>
    <x v="3"/>
    <x v="0"/>
    <x v="1"/>
    <n v="2"/>
    <x v="0"/>
    <n v="2"/>
    <x v="3"/>
    <x v="10"/>
    <x v="0"/>
  </r>
  <r>
    <s v="GMLTSR-6543863228"/>
    <x v="1493"/>
    <x v="49"/>
    <n v="462"/>
    <x v="47"/>
    <s v="Darwin E."/>
    <x v="1"/>
    <x v="0"/>
    <x v="1"/>
    <n v="2"/>
    <x v="0"/>
    <n v="2"/>
    <x v="3"/>
    <x v="7"/>
    <x v="0"/>
  </r>
  <r>
    <s v="GWLENR-9043863185"/>
    <x v="1493"/>
    <x v="49"/>
    <n v="1458"/>
    <x v="5"/>
    <s v="Aldo Carrillo"/>
    <x v="3"/>
    <x v="2"/>
    <x v="0"/>
    <n v="2"/>
    <x v="0"/>
    <n v="1"/>
    <x v="2"/>
    <x v="4"/>
    <x v="0"/>
  </r>
  <r>
    <s v="GWLTSR-4943863775"/>
    <x v="1493"/>
    <x v="49"/>
    <n v="527"/>
    <x v="44"/>
    <s v="Yomaira Agudelo"/>
    <x v="3"/>
    <x v="0"/>
    <x v="1"/>
    <n v="2"/>
    <x v="0"/>
    <n v="1"/>
    <x v="2"/>
    <x v="8"/>
    <x v="0"/>
  </r>
  <r>
    <s v="KDLEER-7043863248"/>
    <x v="1493"/>
    <x v="49"/>
    <n v="1684"/>
    <x v="47"/>
    <s v="Darwin E."/>
    <x v="1"/>
    <x v="1"/>
    <x v="0"/>
    <n v="2"/>
    <x v="0"/>
    <n v="0"/>
    <x v="0"/>
    <x v="4"/>
    <x v="3"/>
  </r>
  <r>
    <s v="KDLESR-4243863829"/>
    <x v="1493"/>
    <x v="49"/>
    <n v="22"/>
    <x v="41"/>
    <s v="Aurelio Tanori"/>
    <x v="3"/>
    <x v="0"/>
    <x v="0"/>
    <n v="2"/>
    <x v="0"/>
    <n v="0"/>
    <x v="0"/>
    <x v="1"/>
    <x v="1"/>
  </r>
  <r>
    <s v="KDLTER-4543863641"/>
    <x v="1493"/>
    <x v="49"/>
    <n v="1724"/>
    <x v="34"/>
    <s v="Orci Carlos"/>
    <x v="3"/>
    <x v="1"/>
    <x v="1"/>
    <n v="2"/>
    <x v="0"/>
    <n v="0"/>
    <x v="0"/>
    <x v="7"/>
    <x v="1"/>
  </r>
  <r>
    <s v="KDLTNR-0043863503"/>
    <x v="1493"/>
    <x v="49"/>
    <n v="1290"/>
    <x v="9"/>
    <s v="Luis Arguello"/>
    <x v="3"/>
    <x v="2"/>
    <x v="1"/>
    <n v="2"/>
    <x v="0"/>
    <n v="0"/>
    <x v="0"/>
    <x v="4"/>
    <x v="0"/>
  </r>
  <r>
    <s v="KDLTNR-7043863593"/>
    <x v="1493"/>
    <x v="49"/>
    <n v="1469"/>
    <x v="18"/>
    <s v="Willyberto Gonzales"/>
    <x v="0"/>
    <x v="2"/>
    <x v="1"/>
    <n v="4"/>
    <x v="2"/>
    <n v="0"/>
    <x v="0"/>
    <x v="4"/>
    <x v="0"/>
  </r>
  <r>
    <s v="KDLTNR-7143863613"/>
    <x v="1493"/>
    <x v="49"/>
    <n v="1461"/>
    <x v="12"/>
    <s v="A. Trejo"/>
    <x v="1"/>
    <x v="2"/>
    <x v="1"/>
    <n v="2"/>
    <x v="0"/>
    <n v="0"/>
    <x v="0"/>
    <x v="0"/>
    <x v="3"/>
  </r>
  <r>
    <s v="KDLTNT-0043863470"/>
    <x v="1493"/>
    <x v="49"/>
    <n v="657"/>
    <x v="22"/>
    <s v="Eva Cardenas"/>
    <x v="1"/>
    <x v="2"/>
    <x v="1"/>
    <n v="2"/>
    <x v="0"/>
    <n v="0"/>
    <x v="0"/>
    <x v="4"/>
    <x v="0"/>
  </r>
  <r>
    <s v="KDLTSR-8843863775"/>
    <x v="1493"/>
    <x v="49"/>
    <n v="1187"/>
    <x v="25"/>
    <s v="Isela Leyva"/>
    <x v="1"/>
    <x v="0"/>
    <x v="1"/>
    <n v="4"/>
    <x v="2"/>
    <n v="0"/>
    <x v="0"/>
    <x v="10"/>
    <x v="4"/>
  </r>
  <r>
    <s v="KDLTST-9643863481"/>
    <x v="1493"/>
    <x v="49"/>
    <n v="1058"/>
    <x v="0"/>
    <s v="Barbara Grijalva"/>
    <x v="0"/>
    <x v="0"/>
    <x v="1"/>
    <n v="2"/>
    <x v="0"/>
    <n v="0"/>
    <x v="0"/>
    <x v="2"/>
    <x v="2"/>
  </r>
  <r>
    <s v="KDRTNT-4143863134"/>
    <x v="1493"/>
    <x v="49"/>
    <n v="173"/>
    <x v="46"/>
    <s v="Mata Lucero"/>
    <x v="1"/>
    <x v="2"/>
    <x v="1"/>
    <n v="3"/>
    <x v="1"/>
    <n v="0"/>
    <x v="0"/>
    <x v="0"/>
    <x v="4"/>
  </r>
  <r>
    <s v="KHLEST-6343863831"/>
    <x v="1493"/>
    <x v="49"/>
    <n v="1633"/>
    <x v="49"/>
    <s v="Miller Gaviria"/>
    <x v="3"/>
    <x v="0"/>
    <x v="0"/>
    <n v="2"/>
    <x v="0"/>
    <n v="3"/>
    <x v="1"/>
    <x v="5"/>
    <x v="3"/>
  </r>
  <r>
    <s v="KHLTER-0543863021"/>
    <x v="1493"/>
    <x v="49"/>
    <n v="1042"/>
    <x v="20"/>
    <s v="Alfredo Barreras"/>
    <x v="3"/>
    <x v="1"/>
    <x v="1"/>
    <n v="2"/>
    <x v="0"/>
    <n v="3"/>
    <x v="1"/>
    <x v="7"/>
    <x v="2"/>
  </r>
  <r>
    <s v="KHLTER-1243863422"/>
    <x v="1493"/>
    <x v="49"/>
    <n v="692"/>
    <x v="22"/>
    <s v="Eva Cardenas"/>
    <x v="1"/>
    <x v="1"/>
    <x v="1"/>
    <n v="2"/>
    <x v="0"/>
    <n v="3"/>
    <x v="1"/>
    <x v="1"/>
    <x v="0"/>
  </r>
  <r>
    <s v="KHLTER-4643863969"/>
    <x v="1493"/>
    <x v="49"/>
    <n v="1466"/>
    <x v="32"/>
    <s v="Alfonso Barraza"/>
    <x v="1"/>
    <x v="3"/>
    <x v="1"/>
    <n v="2"/>
    <x v="0"/>
    <n v="3"/>
    <x v="1"/>
    <x v="2"/>
    <x v="1"/>
  </r>
  <r>
    <s v="KHLTET-9043863134"/>
    <x v="1493"/>
    <x v="49"/>
    <n v="763"/>
    <x v="42"/>
    <s v="Lopez Moran."/>
    <x v="3"/>
    <x v="3"/>
    <x v="1"/>
    <n v="2"/>
    <x v="0"/>
    <n v="3"/>
    <x v="1"/>
    <x v="6"/>
    <x v="1"/>
  </r>
  <r>
    <s v="KHLTNR-4143863227"/>
    <x v="1493"/>
    <x v="49"/>
    <n v="1692"/>
    <x v="38"/>
    <s v="Lorena"/>
    <x v="2"/>
    <x v="2"/>
    <x v="1"/>
    <n v="2"/>
    <x v="0"/>
    <n v="3"/>
    <x v="1"/>
    <x v="0"/>
    <x v="2"/>
  </r>
  <r>
    <s v="KHLTSR-2543863628"/>
    <x v="1493"/>
    <x v="49"/>
    <n v="162"/>
    <x v="3"/>
    <s v="Flores Sierra"/>
    <x v="3"/>
    <x v="0"/>
    <x v="1"/>
    <n v="2"/>
    <x v="0"/>
    <n v="3"/>
    <x v="1"/>
    <x v="4"/>
    <x v="0"/>
  </r>
  <r>
    <s v="KHLTST-4743863407"/>
    <x v="1493"/>
    <x v="49"/>
    <n v="910"/>
    <x v="0"/>
    <s v="Barbara Grijalva"/>
    <x v="0"/>
    <x v="0"/>
    <x v="1"/>
    <n v="2"/>
    <x v="0"/>
    <n v="3"/>
    <x v="1"/>
    <x v="0"/>
    <x v="4"/>
  </r>
  <r>
    <s v="KHLTST-9543863269"/>
    <x v="1493"/>
    <x v="49"/>
    <n v="226"/>
    <x v="24"/>
    <s v="Silvia Morales"/>
    <x v="3"/>
    <x v="0"/>
    <x v="1"/>
    <n v="2"/>
    <x v="0"/>
    <n v="3"/>
    <x v="1"/>
    <x v="7"/>
    <x v="3"/>
  </r>
  <r>
    <s v="KMLEER-7943863450"/>
    <x v="1493"/>
    <x v="49"/>
    <n v="775"/>
    <x v="0"/>
    <s v="Barbara Grijalva"/>
    <x v="0"/>
    <x v="3"/>
    <x v="0"/>
    <n v="2"/>
    <x v="0"/>
    <n v="2"/>
    <x v="3"/>
    <x v="8"/>
    <x v="3"/>
  </r>
  <r>
    <s v="KMLEER-8043863242"/>
    <x v="1493"/>
    <x v="49"/>
    <n v="274"/>
    <x v="33"/>
    <s v="Javier D."/>
    <x v="3"/>
    <x v="1"/>
    <x v="0"/>
    <n v="2"/>
    <x v="0"/>
    <n v="2"/>
    <x v="3"/>
    <x v="4"/>
    <x v="3"/>
  </r>
  <r>
    <s v="KMLTNR-5143863675"/>
    <x v="1493"/>
    <x v="49"/>
    <n v="1467"/>
    <x v="12"/>
    <s v="A. Trejo"/>
    <x v="1"/>
    <x v="2"/>
    <x v="1"/>
    <n v="2"/>
    <x v="0"/>
    <n v="2"/>
    <x v="3"/>
    <x v="0"/>
    <x v="1"/>
  </r>
  <r>
    <s v="KMLTNR-7043863817"/>
    <x v="1493"/>
    <x v="49"/>
    <n v="501"/>
    <x v="41"/>
    <s v="Aurelio Tanori"/>
    <x v="3"/>
    <x v="2"/>
    <x v="1"/>
    <n v="2"/>
    <x v="0"/>
    <n v="2"/>
    <x v="3"/>
    <x v="4"/>
    <x v="1"/>
  </r>
  <r>
    <s v="KMLTNR-8043863690"/>
    <x v="1493"/>
    <x v="49"/>
    <n v="1479"/>
    <x v="12"/>
    <s v="A. Trejo"/>
    <x v="1"/>
    <x v="2"/>
    <x v="1"/>
    <n v="2"/>
    <x v="0"/>
    <n v="2"/>
    <x v="3"/>
    <x v="4"/>
    <x v="0"/>
  </r>
  <r>
    <s v="KMLTSR-0743863899"/>
    <x v="1493"/>
    <x v="49"/>
    <n v="1549"/>
    <x v="1"/>
    <s v="Marisol Piedrahita"/>
    <x v="1"/>
    <x v="0"/>
    <x v="1"/>
    <n v="2"/>
    <x v="0"/>
    <n v="2"/>
    <x v="3"/>
    <x v="3"/>
    <x v="0"/>
  </r>
  <r>
    <s v="KWLTSR-1843863195"/>
    <x v="1493"/>
    <x v="49"/>
    <n v="1279"/>
    <x v="42"/>
    <s v="Lopez Moran."/>
    <x v="3"/>
    <x v="0"/>
    <x v="1"/>
    <n v="2"/>
    <x v="0"/>
    <n v="1"/>
    <x v="2"/>
    <x v="5"/>
    <x v="0"/>
  </r>
  <r>
    <s v="SDLEET-7743863072"/>
    <x v="1493"/>
    <x v="49"/>
    <n v="1197"/>
    <x v="30"/>
    <s v="Ramon Macias"/>
    <x v="3"/>
    <x v="1"/>
    <x v="0"/>
    <n v="2"/>
    <x v="0"/>
    <n v="0"/>
    <x v="0"/>
    <x v="3"/>
    <x v="0"/>
  </r>
  <r>
    <s v="SDLENR-4243863355"/>
    <x v="1493"/>
    <x v="49"/>
    <n v="1785"/>
    <x v="16"/>
    <s v="Elena Velez"/>
    <x v="1"/>
    <x v="2"/>
    <x v="0"/>
    <n v="2"/>
    <x v="0"/>
    <n v="0"/>
    <x v="0"/>
    <x v="1"/>
    <x v="0"/>
  </r>
  <r>
    <s v="SDLESR-5343863336"/>
    <x v="1493"/>
    <x v="49"/>
    <n v="1423"/>
    <x v="16"/>
    <s v="Elena Velez"/>
    <x v="1"/>
    <x v="0"/>
    <x v="0"/>
    <n v="2"/>
    <x v="0"/>
    <n v="0"/>
    <x v="0"/>
    <x v="5"/>
    <x v="2"/>
  </r>
  <r>
    <s v="SDLESR-9243863767"/>
    <x v="1493"/>
    <x v="49"/>
    <n v="766"/>
    <x v="44"/>
    <s v="Yomaira Agudelo"/>
    <x v="3"/>
    <x v="0"/>
    <x v="0"/>
    <n v="2"/>
    <x v="0"/>
    <n v="0"/>
    <x v="0"/>
    <x v="1"/>
    <x v="0"/>
  </r>
  <r>
    <s v="SDLTNR-2043863491"/>
    <x v="1493"/>
    <x v="49"/>
    <n v="1779"/>
    <x v="22"/>
    <s v="Eva Cardenas"/>
    <x v="1"/>
    <x v="2"/>
    <x v="1"/>
    <n v="2"/>
    <x v="0"/>
    <n v="0"/>
    <x v="0"/>
    <x v="4"/>
    <x v="0"/>
  </r>
  <r>
    <s v="SHLESR-9243863005"/>
    <x v="1493"/>
    <x v="49"/>
    <n v="830"/>
    <x v="20"/>
    <s v="Alfredo Barreras"/>
    <x v="3"/>
    <x v="0"/>
    <x v="0"/>
    <n v="2"/>
    <x v="0"/>
    <n v="3"/>
    <x v="1"/>
    <x v="1"/>
    <x v="0"/>
  </r>
  <r>
    <s v="SHLEST-0243863868"/>
    <x v="1493"/>
    <x v="49"/>
    <n v="596"/>
    <x v="14"/>
    <s v="Enrique Montiel"/>
    <x v="1"/>
    <x v="0"/>
    <x v="0"/>
    <n v="2"/>
    <x v="0"/>
    <n v="3"/>
    <x v="1"/>
    <x v="1"/>
    <x v="0"/>
  </r>
  <r>
    <s v="SHLEST-5843863959"/>
    <x v="1493"/>
    <x v="49"/>
    <n v="325"/>
    <x v="15"/>
    <s v="Armando Sierra"/>
    <x v="1"/>
    <x v="0"/>
    <x v="0"/>
    <n v="2"/>
    <x v="0"/>
    <n v="3"/>
    <x v="1"/>
    <x v="7"/>
    <x v="2"/>
  </r>
  <r>
    <s v="SHLTER-0643863300"/>
    <x v="1493"/>
    <x v="49"/>
    <n v="560"/>
    <x v="11"/>
    <s v="Griselda Galindo"/>
    <x v="2"/>
    <x v="3"/>
    <x v="1"/>
    <n v="2"/>
    <x v="0"/>
    <n v="3"/>
    <x v="1"/>
    <x v="4"/>
    <x v="2"/>
  </r>
  <r>
    <s v="SHLTNT-0043863687"/>
    <x v="1493"/>
    <x v="49"/>
    <n v="228"/>
    <x v="12"/>
    <s v="A. Trejo"/>
    <x v="1"/>
    <x v="2"/>
    <x v="1"/>
    <n v="2"/>
    <x v="0"/>
    <n v="3"/>
    <x v="1"/>
    <x v="4"/>
    <x v="2"/>
  </r>
  <r>
    <s v="SHLTSR-3743863303"/>
    <x v="1493"/>
    <x v="49"/>
    <n v="1660"/>
    <x v="27"/>
    <s v="Guadalupe Hernandez"/>
    <x v="1"/>
    <x v="0"/>
    <x v="1"/>
    <n v="2"/>
    <x v="0"/>
    <n v="3"/>
    <x v="1"/>
    <x v="3"/>
    <x v="0"/>
  </r>
  <r>
    <s v="SHLTSR-4543863968"/>
    <x v="1493"/>
    <x v="49"/>
    <n v="186"/>
    <x v="32"/>
    <s v="Alfonso Barraza"/>
    <x v="1"/>
    <x v="0"/>
    <x v="1"/>
    <n v="2"/>
    <x v="0"/>
    <n v="3"/>
    <x v="1"/>
    <x v="1"/>
    <x v="1"/>
  </r>
  <r>
    <s v="SMLENR-0043863222"/>
    <x v="1493"/>
    <x v="49"/>
    <n v="742"/>
    <x v="38"/>
    <s v="Lorena"/>
    <x v="2"/>
    <x v="2"/>
    <x v="0"/>
    <n v="2"/>
    <x v="0"/>
    <n v="2"/>
    <x v="3"/>
    <x v="4"/>
    <x v="1"/>
  </r>
  <r>
    <s v="SMLESR-5843863588"/>
    <x v="1493"/>
    <x v="49"/>
    <n v="758"/>
    <x v="31"/>
    <s v="Sandra Lujan "/>
    <x v="1"/>
    <x v="0"/>
    <x v="0"/>
    <n v="2"/>
    <x v="0"/>
    <n v="2"/>
    <x v="3"/>
    <x v="10"/>
    <x v="1"/>
  </r>
  <r>
    <s v="SMLESR-7843863666"/>
    <x v="1493"/>
    <x v="49"/>
    <n v="1316"/>
    <x v="12"/>
    <s v="A. Trejo"/>
    <x v="1"/>
    <x v="0"/>
    <x v="0"/>
    <n v="2"/>
    <x v="0"/>
    <n v="2"/>
    <x v="3"/>
    <x v="10"/>
    <x v="1"/>
  </r>
  <r>
    <s v="SWLESR-3343863703"/>
    <x v="1493"/>
    <x v="49"/>
    <n v="1820"/>
    <x v="6"/>
    <s v="Leon Lourdes"/>
    <x v="0"/>
    <x v="0"/>
    <x v="0"/>
    <n v="2"/>
    <x v="0"/>
    <n v="1"/>
    <x v="2"/>
    <x v="5"/>
    <x v="0"/>
  </r>
  <r>
    <s v="SWLTSR-3043863024"/>
    <x v="1493"/>
    <x v="49"/>
    <n v="1262"/>
    <x v="40"/>
    <s v="Eduardo Luna"/>
    <x v="3"/>
    <x v="0"/>
    <x v="1"/>
    <n v="2"/>
    <x v="0"/>
    <n v="1"/>
    <x v="2"/>
    <x v="7"/>
    <x v="2"/>
  </r>
  <r>
    <s v="SWLTSR-8843863927"/>
    <x v="1493"/>
    <x v="49"/>
    <n v="1032"/>
    <x v="36"/>
    <s v="Jesus Contreras"/>
    <x v="3"/>
    <x v="0"/>
    <x v="1"/>
    <n v="2"/>
    <x v="0"/>
    <n v="1"/>
    <x v="2"/>
    <x v="19"/>
    <x v="0"/>
  </r>
  <r>
    <s v="TDLENT-6043863738"/>
    <x v="1493"/>
    <x v="49"/>
    <n v="1173"/>
    <x v="21"/>
    <s v="Jesus Pacheco"/>
    <x v="3"/>
    <x v="2"/>
    <x v="0"/>
    <n v="2"/>
    <x v="0"/>
    <n v="0"/>
    <x v="0"/>
    <x v="4"/>
    <x v="1"/>
  </r>
  <r>
    <s v="TDLTER-4843863392"/>
    <x v="1493"/>
    <x v="49"/>
    <n v="1849"/>
    <x v="27"/>
    <s v="Guadalupe Hernandez"/>
    <x v="1"/>
    <x v="1"/>
    <x v="1"/>
    <n v="2"/>
    <x v="0"/>
    <n v="0"/>
    <x v="0"/>
    <x v="10"/>
    <x v="2"/>
  </r>
  <r>
    <s v="TDLTNR-1043863189"/>
    <x v="1493"/>
    <x v="49"/>
    <n v="1418"/>
    <x v="5"/>
    <s v="Aldo Carrillo"/>
    <x v="3"/>
    <x v="2"/>
    <x v="1"/>
    <n v="2"/>
    <x v="0"/>
    <n v="0"/>
    <x v="0"/>
    <x v="4"/>
    <x v="0"/>
  </r>
  <r>
    <s v="TDLTNR-2143863241"/>
    <x v="1493"/>
    <x v="49"/>
    <n v="154"/>
    <x v="24"/>
    <s v="Silvia Morales"/>
    <x v="3"/>
    <x v="2"/>
    <x v="1"/>
    <n v="2"/>
    <x v="0"/>
    <n v="0"/>
    <x v="0"/>
    <x v="0"/>
    <x v="0"/>
  </r>
  <r>
    <s v="TDLTSR-4343863059"/>
    <x v="1493"/>
    <x v="49"/>
    <n v="1515"/>
    <x v="40"/>
    <s v="Eduardo Luna"/>
    <x v="3"/>
    <x v="0"/>
    <x v="1"/>
    <n v="2"/>
    <x v="0"/>
    <n v="0"/>
    <x v="0"/>
    <x v="17"/>
    <x v="2"/>
  </r>
  <r>
    <s v="TDRTST-9743863871"/>
    <x v="1493"/>
    <x v="49"/>
    <n v="807"/>
    <x v="1"/>
    <s v="Marisol Piedrahita"/>
    <x v="1"/>
    <x v="0"/>
    <x v="1"/>
    <n v="1"/>
    <x v="3"/>
    <n v="0"/>
    <x v="0"/>
    <x v="3"/>
    <x v="0"/>
  </r>
  <r>
    <s v="THLTER-0343863448"/>
    <x v="1493"/>
    <x v="49"/>
    <n v="1684"/>
    <x v="0"/>
    <s v="Barbara Grijalva"/>
    <x v="0"/>
    <x v="1"/>
    <x v="1"/>
    <n v="2"/>
    <x v="0"/>
    <n v="3"/>
    <x v="1"/>
    <x v="5"/>
    <x v="2"/>
  </r>
  <r>
    <s v="THLTNR-3043863265"/>
    <x v="1493"/>
    <x v="49"/>
    <n v="1126"/>
    <x v="38"/>
    <s v="Lorena"/>
    <x v="2"/>
    <x v="2"/>
    <x v="1"/>
    <n v="2"/>
    <x v="0"/>
    <n v="3"/>
    <x v="1"/>
    <x v="4"/>
    <x v="0"/>
  </r>
  <r>
    <s v="THLTSR-5643863597"/>
    <x v="1493"/>
    <x v="49"/>
    <n v="1629"/>
    <x v="35"/>
    <s v="Melinda"/>
    <x v="2"/>
    <x v="0"/>
    <x v="1"/>
    <n v="2"/>
    <x v="0"/>
    <n v="3"/>
    <x v="1"/>
    <x v="2"/>
    <x v="2"/>
  </r>
  <r>
    <s v="THLTSR-9843863731"/>
    <x v="1493"/>
    <x v="49"/>
    <n v="493"/>
    <x v="39"/>
    <s v="Estuardo Ocaño"/>
    <x v="3"/>
    <x v="0"/>
    <x v="1"/>
    <n v="2"/>
    <x v="0"/>
    <n v="3"/>
    <x v="1"/>
    <x v="7"/>
    <x v="0"/>
  </r>
  <r>
    <s v="THRTNT-2043863885"/>
    <x v="1493"/>
    <x v="49"/>
    <n v="1108"/>
    <x v="41"/>
    <s v="Aurelio Tanori"/>
    <x v="3"/>
    <x v="2"/>
    <x v="1"/>
    <n v="1"/>
    <x v="3"/>
    <n v="3"/>
    <x v="1"/>
    <x v="7"/>
    <x v="0"/>
  </r>
  <r>
    <s v="TMLTER-3043863385"/>
    <x v="1493"/>
    <x v="49"/>
    <n v="1808"/>
    <x v="16"/>
    <s v="Elena Velez"/>
    <x v="1"/>
    <x v="1"/>
    <x v="1"/>
    <n v="2"/>
    <x v="0"/>
    <n v="2"/>
    <x v="3"/>
    <x v="6"/>
    <x v="2"/>
  </r>
  <r>
    <s v="TWLEER-0343863354"/>
    <x v="1493"/>
    <x v="49"/>
    <n v="555"/>
    <x v="27"/>
    <s v="Guadalupe Hernandez"/>
    <x v="1"/>
    <x v="1"/>
    <x v="0"/>
    <n v="2"/>
    <x v="0"/>
    <n v="1"/>
    <x v="2"/>
    <x v="5"/>
    <x v="2"/>
  </r>
  <r>
    <s v="TWLENR-8043863825"/>
    <x v="1493"/>
    <x v="49"/>
    <n v="1622"/>
    <x v="28"/>
    <s v="Nurio Zepeda"/>
    <x v="3"/>
    <x v="2"/>
    <x v="0"/>
    <n v="2"/>
    <x v="0"/>
    <n v="1"/>
    <x v="2"/>
    <x v="4"/>
    <x v="0"/>
  </r>
  <r>
    <s v="TWLTSR-0843863765"/>
    <x v="1493"/>
    <x v="49"/>
    <n v="1946"/>
    <x v="21"/>
    <s v="Jesus Pacheco"/>
    <x v="3"/>
    <x v="0"/>
    <x v="1"/>
    <n v="2"/>
    <x v="0"/>
    <n v="1"/>
    <x v="2"/>
    <x v="13"/>
    <x v="0"/>
  </r>
  <r>
    <s v="GDLEER-3143864550"/>
    <x v="1494"/>
    <x v="49"/>
    <n v="685"/>
    <x v="18"/>
    <s v="Willyberto Gonzales"/>
    <x v="0"/>
    <x v="1"/>
    <x v="0"/>
    <n v="4"/>
    <x v="2"/>
    <n v="0"/>
    <x v="0"/>
    <x v="0"/>
    <x v="0"/>
  </r>
  <r>
    <s v="GDLEER-7043864296"/>
    <x v="1494"/>
    <x v="49"/>
    <n v="459"/>
    <x v="48"/>
    <s v="JesusGrajeda"/>
    <x v="3"/>
    <x v="1"/>
    <x v="0"/>
    <n v="2"/>
    <x v="0"/>
    <n v="0"/>
    <x v="0"/>
    <x v="4"/>
    <x v="0"/>
  </r>
  <r>
    <s v="GDLTNR-1043864814"/>
    <x v="1494"/>
    <x v="49"/>
    <n v="1691"/>
    <x v="1"/>
    <s v="Marisol Piedrahita"/>
    <x v="1"/>
    <x v="2"/>
    <x v="1"/>
    <n v="2"/>
    <x v="0"/>
    <n v="0"/>
    <x v="0"/>
    <x v="4"/>
    <x v="0"/>
  </r>
  <r>
    <s v="GDLTNR-5043864965"/>
    <x v="1494"/>
    <x v="49"/>
    <n v="1236"/>
    <x v="45"/>
    <s v="Velasquez Jose"/>
    <x v="3"/>
    <x v="2"/>
    <x v="1"/>
    <n v="2"/>
    <x v="0"/>
    <n v="0"/>
    <x v="0"/>
    <x v="4"/>
    <x v="0"/>
  </r>
  <r>
    <s v="GDLTNR-9043864644"/>
    <x v="1494"/>
    <x v="49"/>
    <n v="1454"/>
    <x v="34"/>
    <s v="Orci Carlos"/>
    <x v="3"/>
    <x v="2"/>
    <x v="1"/>
    <n v="2"/>
    <x v="0"/>
    <n v="0"/>
    <x v="0"/>
    <x v="4"/>
    <x v="0"/>
  </r>
  <r>
    <s v="GDLTNT-6043864806"/>
    <x v="1494"/>
    <x v="49"/>
    <n v="1590"/>
    <x v="41"/>
    <s v="Aurelio Tanori"/>
    <x v="3"/>
    <x v="2"/>
    <x v="1"/>
    <n v="2"/>
    <x v="0"/>
    <n v="0"/>
    <x v="0"/>
    <x v="4"/>
    <x v="0"/>
  </r>
  <r>
    <s v="GDLTSR-0443864118"/>
    <x v="1494"/>
    <x v="49"/>
    <n v="361"/>
    <x v="46"/>
    <s v="Mata Lucero"/>
    <x v="1"/>
    <x v="0"/>
    <x v="1"/>
    <n v="2"/>
    <x v="0"/>
    <n v="0"/>
    <x v="0"/>
    <x v="14"/>
    <x v="0"/>
  </r>
  <r>
    <s v="GDLTSR-5743864261"/>
    <x v="1494"/>
    <x v="49"/>
    <n v="856"/>
    <x v="47"/>
    <s v="Darwin E."/>
    <x v="1"/>
    <x v="0"/>
    <x v="1"/>
    <n v="2"/>
    <x v="0"/>
    <n v="0"/>
    <x v="0"/>
    <x v="3"/>
    <x v="0"/>
  </r>
  <r>
    <s v="GDLTSR-9143864390"/>
    <x v="1494"/>
    <x v="49"/>
    <n v="59"/>
    <x v="17"/>
    <s v="Guadalupe Villanueva"/>
    <x v="3"/>
    <x v="0"/>
    <x v="1"/>
    <n v="2"/>
    <x v="0"/>
    <n v="0"/>
    <x v="0"/>
    <x v="14"/>
    <x v="0"/>
  </r>
  <r>
    <s v="GHLENT-1043864431"/>
    <x v="1494"/>
    <x v="49"/>
    <n v="133"/>
    <x v="19"/>
    <s v="Barraza Alberto"/>
    <x v="3"/>
    <x v="2"/>
    <x v="0"/>
    <n v="2"/>
    <x v="0"/>
    <n v="3"/>
    <x v="1"/>
    <x v="4"/>
    <x v="0"/>
  </r>
  <r>
    <s v="GHLTNR-0143864442"/>
    <x v="1494"/>
    <x v="49"/>
    <n v="1674"/>
    <x v="19"/>
    <s v="Barraza Alberto"/>
    <x v="3"/>
    <x v="2"/>
    <x v="1"/>
    <n v="2"/>
    <x v="0"/>
    <n v="3"/>
    <x v="1"/>
    <x v="0"/>
    <x v="0"/>
  </r>
  <r>
    <s v="GHLTNR-1043864467"/>
    <x v="1494"/>
    <x v="49"/>
    <n v="176"/>
    <x v="2"/>
    <s v="EstuardoTorres"/>
    <x v="2"/>
    <x v="2"/>
    <x v="1"/>
    <n v="2"/>
    <x v="0"/>
    <n v="3"/>
    <x v="1"/>
    <x v="4"/>
    <x v="0"/>
  </r>
  <r>
    <s v="GHLTNT-1043864032"/>
    <x v="1494"/>
    <x v="49"/>
    <n v="1333"/>
    <x v="13"/>
    <s v="Alberto Casillas"/>
    <x v="1"/>
    <x v="2"/>
    <x v="1"/>
    <n v="2"/>
    <x v="0"/>
    <n v="3"/>
    <x v="1"/>
    <x v="4"/>
    <x v="0"/>
  </r>
  <r>
    <s v="GHLTNT-1043864694"/>
    <x v="1494"/>
    <x v="49"/>
    <n v="929"/>
    <x v="34"/>
    <s v="Orci Carlos"/>
    <x v="3"/>
    <x v="2"/>
    <x v="1"/>
    <n v="2"/>
    <x v="0"/>
    <n v="3"/>
    <x v="1"/>
    <x v="4"/>
    <x v="0"/>
  </r>
  <r>
    <s v="GHLTNT-6043864483"/>
    <x v="1494"/>
    <x v="49"/>
    <n v="1398"/>
    <x v="22"/>
    <s v="Eva Cardenas"/>
    <x v="1"/>
    <x v="2"/>
    <x v="1"/>
    <n v="2"/>
    <x v="0"/>
    <n v="3"/>
    <x v="1"/>
    <x v="4"/>
    <x v="0"/>
  </r>
  <r>
    <s v="GHLTSR-1943864702"/>
    <x v="1494"/>
    <x v="49"/>
    <n v="1410"/>
    <x v="44"/>
    <s v="Yomaira Agudelo"/>
    <x v="3"/>
    <x v="0"/>
    <x v="1"/>
    <n v="2"/>
    <x v="0"/>
    <n v="3"/>
    <x v="1"/>
    <x v="8"/>
    <x v="0"/>
  </r>
  <r>
    <s v="GHLTST-0543864393"/>
    <x v="1494"/>
    <x v="49"/>
    <n v="1659"/>
    <x v="17"/>
    <s v="Guadalupe Villanueva"/>
    <x v="3"/>
    <x v="0"/>
    <x v="1"/>
    <n v="2"/>
    <x v="0"/>
    <n v="3"/>
    <x v="1"/>
    <x v="7"/>
    <x v="0"/>
  </r>
  <r>
    <s v="GHLTST-6643864119"/>
    <x v="1494"/>
    <x v="49"/>
    <n v="1661"/>
    <x v="10"/>
    <s v="Alberto Gastelum"/>
    <x v="2"/>
    <x v="0"/>
    <x v="1"/>
    <n v="2"/>
    <x v="0"/>
    <n v="3"/>
    <x v="1"/>
    <x v="2"/>
    <x v="0"/>
  </r>
  <r>
    <s v="GHREET-0543864387"/>
    <x v="1494"/>
    <x v="49"/>
    <n v="658"/>
    <x v="17"/>
    <s v="Guadalupe Villanueva"/>
    <x v="3"/>
    <x v="1"/>
    <x v="0"/>
    <n v="3"/>
    <x v="1"/>
    <n v="3"/>
    <x v="1"/>
    <x v="7"/>
    <x v="1"/>
  </r>
  <r>
    <s v="GHRTSR-5643864437"/>
    <x v="1494"/>
    <x v="49"/>
    <n v="1953"/>
    <x v="23"/>
    <s v="Diana Rojo"/>
    <x v="2"/>
    <x v="0"/>
    <x v="1"/>
    <n v="3"/>
    <x v="1"/>
    <n v="3"/>
    <x v="1"/>
    <x v="2"/>
    <x v="0"/>
  </r>
  <r>
    <s v="GMLTNR-7043864767"/>
    <x v="1494"/>
    <x v="49"/>
    <n v="1506"/>
    <x v="21"/>
    <s v="Jesus Pacheco"/>
    <x v="3"/>
    <x v="2"/>
    <x v="1"/>
    <n v="2"/>
    <x v="0"/>
    <n v="2"/>
    <x v="3"/>
    <x v="4"/>
    <x v="0"/>
  </r>
  <r>
    <s v="GWLESR-3543864141"/>
    <x v="1494"/>
    <x v="49"/>
    <n v="1044"/>
    <x v="46"/>
    <s v="Mata Lucero"/>
    <x v="1"/>
    <x v="0"/>
    <x v="0"/>
    <n v="2"/>
    <x v="0"/>
    <n v="1"/>
    <x v="2"/>
    <x v="7"/>
    <x v="0"/>
  </r>
  <r>
    <s v="GWLTER-6143864292"/>
    <x v="1494"/>
    <x v="49"/>
    <n v="1939"/>
    <x v="33"/>
    <s v="Javier D."/>
    <x v="3"/>
    <x v="3"/>
    <x v="1"/>
    <n v="2"/>
    <x v="0"/>
    <n v="1"/>
    <x v="2"/>
    <x v="14"/>
    <x v="0"/>
  </r>
  <r>
    <s v="GWLTSR-1743864492"/>
    <x v="1494"/>
    <x v="49"/>
    <n v="969"/>
    <x v="0"/>
    <s v="Barbara Grijalva"/>
    <x v="0"/>
    <x v="0"/>
    <x v="1"/>
    <n v="2"/>
    <x v="0"/>
    <n v="1"/>
    <x v="2"/>
    <x v="3"/>
    <x v="0"/>
  </r>
  <r>
    <s v="GWRTER-7343864291"/>
    <x v="1494"/>
    <x v="49"/>
    <n v="1679"/>
    <x v="47"/>
    <s v="Darwin E."/>
    <x v="1"/>
    <x v="1"/>
    <x v="1"/>
    <n v="1"/>
    <x v="3"/>
    <n v="1"/>
    <x v="2"/>
    <x v="5"/>
    <x v="0"/>
  </r>
  <r>
    <s v="KDLESR-5443864516"/>
    <x v="1494"/>
    <x v="49"/>
    <n v="1211"/>
    <x v="31"/>
    <s v="Sandra Lujan "/>
    <x v="1"/>
    <x v="0"/>
    <x v="0"/>
    <n v="2"/>
    <x v="0"/>
    <n v="0"/>
    <x v="0"/>
    <x v="9"/>
    <x v="2"/>
  </r>
  <r>
    <s v="KDLTER-5443864117"/>
    <x v="1494"/>
    <x v="49"/>
    <n v="821"/>
    <x v="10"/>
    <s v="Alberto Gastelum"/>
    <x v="2"/>
    <x v="1"/>
    <x v="1"/>
    <n v="2"/>
    <x v="0"/>
    <n v="0"/>
    <x v="0"/>
    <x v="9"/>
    <x v="2"/>
  </r>
  <r>
    <s v="KDLTNR-5043864131"/>
    <x v="1494"/>
    <x v="49"/>
    <n v="13"/>
    <x v="42"/>
    <s v="Lopez Moran."/>
    <x v="3"/>
    <x v="2"/>
    <x v="1"/>
    <n v="2"/>
    <x v="0"/>
    <n v="0"/>
    <x v="0"/>
    <x v="4"/>
    <x v="1"/>
  </r>
  <r>
    <s v="KDLTSR-8843864940"/>
    <x v="1494"/>
    <x v="49"/>
    <n v="1694"/>
    <x v="45"/>
    <s v="Velasquez Jose"/>
    <x v="3"/>
    <x v="0"/>
    <x v="1"/>
    <n v="2"/>
    <x v="0"/>
    <n v="0"/>
    <x v="0"/>
    <x v="10"/>
    <x v="2"/>
  </r>
  <r>
    <s v="KHLEER-5443864814"/>
    <x v="1494"/>
    <x v="49"/>
    <n v="1341"/>
    <x v="14"/>
    <s v="Enrique Montiel"/>
    <x v="1"/>
    <x v="1"/>
    <x v="0"/>
    <n v="2"/>
    <x v="0"/>
    <n v="3"/>
    <x v="1"/>
    <x v="9"/>
    <x v="0"/>
  </r>
  <r>
    <s v="KHLEER-7543864196"/>
    <x v="1494"/>
    <x v="49"/>
    <n v="1619"/>
    <x v="10"/>
    <s v="Alberto Gastelum"/>
    <x v="2"/>
    <x v="3"/>
    <x v="0"/>
    <n v="2"/>
    <x v="0"/>
    <n v="3"/>
    <x v="1"/>
    <x v="5"/>
    <x v="4"/>
  </r>
  <r>
    <s v="KHLTER-6043864618"/>
    <x v="1494"/>
    <x v="49"/>
    <n v="1611"/>
    <x v="3"/>
    <s v="Flores Sierra"/>
    <x v="3"/>
    <x v="3"/>
    <x v="1"/>
    <n v="2"/>
    <x v="0"/>
    <n v="3"/>
    <x v="1"/>
    <x v="3"/>
    <x v="2"/>
  </r>
  <r>
    <s v="KHLTER-6243864369"/>
    <x v="1494"/>
    <x v="49"/>
    <n v="966"/>
    <x v="11"/>
    <s v="Griselda Galindo"/>
    <x v="2"/>
    <x v="1"/>
    <x v="1"/>
    <n v="2"/>
    <x v="0"/>
    <n v="3"/>
    <x v="1"/>
    <x v="6"/>
    <x v="3"/>
  </r>
  <r>
    <s v="KHLTER-8843864298"/>
    <x v="1494"/>
    <x v="49"/>
    <n v="1909"/>
    <x v="38"/>
    <s v="Lorena"/>
    <x v="2"/>
    <x v="1"/>
    <x v="1"/>
    <n v="2"/>
    <x v="0"/>
    <n v="3"/>
    <x v="1"/>
    <x v="10"/>
    <x v="3"/>
  </r>
  <r>
    <s v="KHLTET-8443864844"/>
    <x v="1494"/>
    <x v="49"/>
    <n v="824"/>
    <x v="1"/>
    <s v="Marisol Piedrahita"/>
    <x v="1"/>
    <x v="1"/>
    <x v="1"/>
    <n v="2"/>
    <x v="0"/>
    <n v="3"/>
    <x v="1"/>
    <x v="9"/>
    <x v="2"/>
  </r>
  <r>
    <s v="KHLTNR-3043864272"/>
    <x v="1494"/>
    <x v="49"/>
    <n v="1717"/>
    <x v="24"/>
    <s v="Silvia Morales"/>
    <x v="3"/>
    <x v="2"/>
    <x v="1"/>
    <n v="2"/>
    <x v="0"/>
    <n v="3"/>
    <x v="1"/>
    <x v="4"/>
    <x v="2"/>
  </r>
  <r>
    <s v="KHLTNR-5043864054"/>
    <x v="1494"/>
    <x v="49"/>
    <n v="765"/>
    <x v="29"/>
    <s v="Parra Luna"/>
    <x v="1"/>
    <x v="2"/>
    <x v="1"/>
    <n v="2"/>
    <x v="0"/>
    <n v="3"/>
    <x v="1"/>
    <x v="4"/>
    <x v="4"/>
  </r>
  <r>
    <s v="KHLTNR-5043864771"/>
    <x v="1494"/>
    <x v="49"/>
    <n v="477"/>
    <x v="44"/>
    <s v="Yomaira Agudelo"/>
    <x v="3"/>
    <x v="2"/>
    <x v="1"/>
    <n v="2"/>
    <x v="0"/>
    <n v="3"/>
    <x v="1"/>
    <x v="4"/>
    <x v="0"/>
  </r>
  <r>
    <s v="KHLTNT-1043864408"/>
    <x v="1494"/>
    <x v="49"/>
    <n v="660"/>
    <x v="22"/>
    <s v="Eva Cardenas"/>
    <x v="1"/>
    <x v="2"/>
    <x v="1"/>
    <n v="4"/>
    <x v="2"/>
    <n v="3"/>
    <x v="1"/>
    <x v="4"/>
    <x v="2"/>
  </r>
  <r>
    <s v="KHLTNT-7043864607"/>
    <x v="1494"/>
    <x v="49"/>
    <n v="1360"/>
    <x v="12"/>
    <s v="A. Trejo"/>
    <x v="1"/>
    <x v="2"/>
    <x v="1"/>
    <n v="2"/>
    <x v="0"/>
    <n v="3"/>
    <x v="1"/>
    <x v="4"/>
    <x v="2"/>
  </r>
  <r>
    <s v="KHRTER-7643864839"/>
    <x v="1494"/>
    <x v="49"/>
    <n v="693"/>
    <x v="49"/>
    <s v="Miller Gaviria"/>
    <x v="3"/>
    <x v="1"/>
    <x v="1"/>
    <n v="3"/>
    <x v="1"/>
    <n v="3"/>
    <x v="1"/>
    <x v="2"/>
    <x v="0"/>
  </r>
  <r>
    <s v="KMLESR-1543864872"/>
    <x v="1494"/>
    <x v="49"/>
    <n v="967"/>
    <x v="49"/>
    <s v="Miller Gaviria"/>
    <x v="3"/>
    <x v="0"/>
    <x v="0"/>
    <n v="2"/>
    <x v="0"/>
    <n v="2"/>
    <x v="3"/>
    <x v="7"/>
    <x v="2"/>
  </r>
  <r>
    <s v="KMLESR-3443864878"/>
    <x v="1494"/>
    <x v="49"/>
    <n v="1667"/>
    <x v="14"/>
    <s v="Enrique Montiel"/>
    <x v="1"/>
    <x v="0"/>
    <x v="0"/>
    <n v="2"/>
    <x v="0"/>
    <n v="2"/>
    <x v="3"/>
    <x v="9"/>
    <x v="1"/>
  </r>
  <r>
    <s v="KMLTSR-1643864734"/>
    <x v="1494"/>
    <x v="49"/>
    <n v="1753"/>
    <x v="21"/>
    <s v="Jesus Pacheco"/>
    <x v="3"/>
    <x v="0"/>
    <x v="1"/>
    <n v="2"/>
    <x v="0"/>
    <n v="2"/>
    <x v="3"/>
    <x v="0"/>
    <x v="0"/>
  </r>
  <r>
    <s v="KMRTNR-0143864090"/>
    <x v="1494"/>
    <x v="49"/>
    <n v="789"/>
    <x v="13"/>
    <s v="Alberto Casillas"/>
    <x v="1"/>
    <x v="2"/>
    <x v="1"/>
    <n v="3"/>
    <x v="1"/>
    <n v="2"/>
    <x v="3"/>
    <x v="0"/>
    <x v="3"/>
  </r>
  <r>
    <s v="KWLEER-9143864797"/>
    <x v="1494"/>
    <x v="49"/>
    <n v="1029"/>
    <x v="25"/>
    <s v="Isela Leyva"/>
    <x v="1"/>
    <x v="1"/>
    <x v="0"/>
    <n v="2"/>
    <x v="0"/>
    <n v="1"/>
    <x v="2"/>
    <x v="0"/>
    <x v="4"/>
  </r>
  <r>
    <s v="KWLTSR-0543864445"/>
    <x v="1494"/>
    <x v="49"/>
    <n v="294"/>
    <x v="2"/>
    <s v="EstuardoTorres"/>
    <x v="2"/>
    <x v="0"/>
    <x v="1"/>
    <n v="2"/>
    <x v="0"/>
    <n v="1"/>
    <x v="2"/>
    <x v="11"/>
    <x v="3"/>
  </r>
  <r>
    <s v="KWLTSR-0543864673"/>
    <x v="1494"/>
    <x v="49"/>
    <n v="227"/>
    <x v="37"/>
    <s v="Luis Torres"/>
    <x v="3"/>
    <x v="0"/>
    <x v="1"/>
    <n v="2"/>
    <x v="0"/>
    <n v="1"/>
    <x v="2"/>
    <x v="7"/>
    <x v="3"/>
  </r>
  <r>
    <s v="SDLTSR-5743864541"/>
    <x v="1494"/>
    <x v="49"/>
    <n v="1974"/>
    <x v="31"/>
    <s v="Sandra Lujan "/>
    <x v="1"/>
    <x v="0"/>
    <x v="1"/>
    <n v="2"/>
    <x v="0"/>
    <n v="0"/>
    <x v="0"/>
    <x v="13"/>
    <x v="0"/>
  </r>
  <r>
    <s v="SDLTSR-7743864343"/>
    <x v="1494"/>
    <x v="49"/>
    <n v="1184"/>
    <x v="11"/>
    <s v="Griselda Galindo"/>
    <x v="2"/>
    <x v="0"/>
    <x v="1"/>
    <n v="2"/>
    <x v="0"/>
    <n v="0"/>
    <x v="0"/>
    <x v="13"/>
    <x v="2"/>
  </r>
  <r>
    <s v="SDLTST-6743864937"/>
    <x v="1494"/>
    <x v="49"/>
    <n v="113"/>
    <x v="15"/>
    <s v="Armando Sierra"/>
    <x v="1"/>
    <x v="0"/>
    <x v="1"/>
    <n v="2"/>
    <x v="0"/>
    <n v="0"/>
    <x v="0"/>
    <x v="13"/>
    <x v="2"/>
  </r>
  <r>
    <s v="SHLEST-1343864670"/>
    <x v="1494"/>
    <x v="49"/>
    <n v="1077"/>
    <x v="34"/>
    <s v="Orci Carlos"/>
    <x v="3"/>
    <x v="0"/>
    <x v="0"/>
    <n v="2"/>
    <x v="0"/>
    <n v="3"/>
    <x v="1"/>
    <x v="5"/>
    <x v="2"/>
  </r>
  <r>
    <s v="SHLEST-1843864904"/>
    <x v="1494"/>
    <x v="49"/>
    <n v="1370"/>
    <x v="36"/>
    <s v="Jesus Contreras"/>
    <x v="3"/>
    <x v="0"/>
    <x v="0"/>
    <n v="2"/>
    <x v="0"/>
    <n v="3"/>
    <x v="1"/>
    <x v="10"/>
    <x v="2"/>
  </r>
  <r>
    <s v="SHLTET-2143864988"/>
    <x v="1494"/>
    <x v="49"/>
    <n v="1208"/>
    <x v="15"/>
    <s v="Armando Sierra"/>
    <x v="1"/>
    <x v="3"/>
    <x v="1"/>
    <n v="2"/>
    <x v="0"/>
    <n v="3"/>
    <x v="1"/>
    <x v="8"/>
    <x v="0"/>
  </r>
  <r>
    <s v="SHLTET-5643864854"/>
    <x v="1494"/>
    <x v="49"/>
    <n v="1675"/>
    <x v="49"/>
    <s v="Miller Gaviria"/>
    <x v="3"/>
    <x v="1"/>
    <x v="1"/>
    <n v="2"/>
    <x v="0"/>
    <n v="3"/>
    <x v="1"/>
    <x v="2"/>
    <x v="0"/>
  </r>
  <r>
    <s v="SHLTNR-2043864871"/>
    <x v="1494"/>
    <x v="49"/>
    <n v="1567"/>
    <x v="14"/>
    <s v="Enrique Montiel"/>
    <x v="1"/>
    <x v="2"/>
    <x v="1"/>
    <n v="2"/>
    <x v="0"/>
    <n v="3"/>
    <x v="1"/>
    <x v="4"/>
    <x v="2"/>
  </r>
  <r>
    <s v="SHLTNR-3043864496"/>
    <x v="1494"/>
    <x v="49"/>
    <n v="499"/>
    <x v="22"/>
    <s v="Eva Cardenas"/>
    <x v="1"/>
    <x v="2"/>
    <x v="1"/>
    <n v="2"/>
    <x v="0"/>
    <n v="3"/>
    <x v="1"/>
    <x v="4"/>
    <x v="0"/>
  </r>
  <r>
    <s v="SHLTNR-3043864989"/>
    <x v="1494"/>
    <x v="49"/>
    <n v="1748"/>
    <x v="36"/>
    <s v="Jesus Contreras"/>
    <x v="3"/>
    <x v="2"/>
    <x v="1"/>
    <n v="2"/>
    <x v="0"/>
    <n v="3"/>
    <x v="1"/>
    <x v="4"/>
    <x v="0"/>
  </r>
  <r>
    <s v="SHLTNR-5043864018"/>
    <x v="1494"/>
    <x v="49"/>
    <n v="1771"/>
    <x v="40"/>
    <s v="Eduardo Luna"/>
    <x v="3"/>
    <x v="2"/>
    <x v="1"/>
    <n v="2"/>
    <x v="0"/>
    <n v="3"/>
    <x v="1"/>
    <x v="4"/>
    <x v="2"/>
  </r>
  <r>
    <s v="SHLTSR-8543864159"/>
    <x v="1494"/>
    <x v="49"/>
    <n v="1875"/>
    <x v="46"/>
    <s v="Mata Lucero"/>
    <x v="1"/>
    <x v="0"/>
    <x v="1"/>
    <n v="2"/>
    <x v="0"/>
    <n v="3"/>
    <x v="1"/>
    <x v="7"/>
    <x v="2"/>
  </r>
  <r>
    <s v="SMLTER-3343864080"/>
    <x v="1494"/>
    <x v="49"/>
    <n v="278"/>
    <x v="20"/>
    <s v="Alfredo Barreras"/>
    <x v="3"/>
    <x v="1"/>
    <x v="1"/>
    <n v="2"/>
    <x v="0"/>
    <n v="2"/>
    <x v="3"/>
    <x v="5"/>
    <x v="0"/>
  </r>
  <r>
    <s v="SMLTSR-1543864303"/>
    <x v="1494"/>
    <x v="49"/>
    <n v="1740"/>
    <x v="11"/>
    <s v="Griselda Galindo"/>
    <x v="2"/>
    <x v="0"/>
    <x v="1"/>
    <n v="2"/>
    <x v="0"/>
    <n v="2"/>
    <x v="3"/>
    <x v="10"/>
    <x v="2"/>
  </r>
  <r>
    <s v="SMLTSR-5743864365"/>
    <x v="1494"/>
    <x v="49"/>
    <n v="856"/>
    <x v="11"/>
    <s v="Griselda Galindo"/>
    <x v="2"/>
    <x v="0"/>
    <x v="1"/>
    <n v="2"/>
    <x v="0"/>
    <n v="2"/>
    <x v="3"/>
    <x v="14"/>
    <x v="2"/>
  </r>
  <r>
    <s v="SMRTER-2943864775"/>
    <x v="1494"/>
    <x v="49"/>
    <n v="137"/>
    <x v="21"/>
    <s v="Jesus Pacheco"/>
    <x v="3"/>
    <x v="3"/>
    <x v="1"/>
    <n v="3"/>
    <x v="1"/>
    <n v="2"/>
    <x v="3"/>
    <x v="8"/>
    <x v="1"/>
  </r>
  <r>
    <s v="SWLESR-3243864470"/>
    <x v="1494"/>
    <x v="49"/>
    <n v="667"/>
    <x v="22"/>
    <s v="Eva Cardenas"/>
    <x v="1"/>
    <x v="0"/>
    <x v="0"/>
    <n v="2"/>
    <x v="0"/>
    <n v="1"/>
    <x v="2"/>
    <x v="1"/>
    <x v="0"/>
  </r>
  <r>
    <s v="SWLTSR-4543864697"/>
    <x v="1494"/>
    <x v="49"/>
    <n v="1929"/>
    <x v="3"/>
    <s v="Flores Sierra"/>
    <x v="3"/>
    <x v="0"/>
    <x v="1"/>
    <n v="2"/>
    <x v="0"/>
    <n v="1"/>
    <x v="2"/>
    <x v="11"/>
    <x v="0"/>
  </r>
  <r>
    <s v="TDLEER-8243864665"/>
    <x v="1494"/>
    <x v="49"/>
    <n v="1096"/>
    <x v="34"/>
    <s v="Orci Carlos"/>
    <x v="3"/>
    <x v="1"/>
    <x v="0"/>
    <n v="2"/>
    <x v="0"/>
    <n v="0"/>
    <x v="0"/>
    <x v="1"/>
    <x v="2"/>
  </r>
  <r>
    <s v="TDLESR-1443864949"/>
    <x v="1494"/>
    <x v="49"/>
    <n v="914"/>
    <x v="8"/>
    <s v="Segura Garcia"/>
    <x v="0"/>
    <x v="0"/>
    <x v="0"/>
    <n v="2"/>
    <x v="0"/>
    <n v="0"/>
    <x v="0"/>
    <x v="9"/>
    <x v="2"/>
  </r>
  <r>
    <s v="TDLESR-4743864873"/>
    <x v="1494"/>
    <x v="49"/>
    <n v="427"/>
    <x v="14"/>
    <s v="Enrique Montiel"/>
    <x v="1"/>
    <x v="0"/>
    <x v="0"/>
    <n v="2"/>
    <x v="0"/>
    <n v="0"/>
    <x v="0"/>
    <x v="3"/>
    <x v="2"/>
  </r>
  <r>
    <s v="TDLTET-6843864210"/>
    <x v="1494"/>
    <x v="49"/>
    <n v="1421"/>
    <x v="38"/>
    <s v="Lorena"/>
    <x v="2"/>
    <x v="3"/>
    <x v="1"/>
    <n v="2"/>
    <x v="0"/>
    <n v="0"/>
    <x v="0"/>
    <x v="6"/>
    <x v="1"/>
  </r>
  <r>
    <s v="TDLTSR-8643864340"/>
    <x v="1494"/>
    <x v="49"/>
    <n v="744"/>
    <x v="17"/>
    <s v="Guadalupe Villanueva"/>
    <x v="3"/>
    <x v="0"/>
    <x v="1"/>
    <n v="2"/>
    <x v="0"/>
    <n v="0"/>
    <x v="0"/>
    <x v="2"/>
    <x v="2"/>
  </r>
  <r>
    <s v="THLENR-2043864506"/>
    <x v="1494"/>
    <x v="49"/>
    <n v="640"/>
    <x v="31"/>
    <s v="Sandra Lujan "/>
    <x v="1"/>
    <x v="2"/>
    <x v="0"/>
    <n v="2"/>
    <x v="0"/>
    <n v="3"/>
    <x v="1"/>
    <x v="4"/>
    <x v="0"/>
  </r>
  <r>
    <s v="THLENR-9043864090"/>
    <x v="1494"/>
    <x v="49"/>
    <n v="509"/>
    <x v="40"/>
    <s v="Eduardo Luna"/>
    <x v="3"/>
    <x v="2"/>
    <x v="0"/>
    <n v="2"/>
    <x v="0"/>
    <n v="3"/>
    <x v="1"/>
    <x v="4"/>
    <x v="0"/>
  </r>
  <r>
    <s v="THLTER-7343864707"/>
    <x v="1494"/>
    <x v="49"/>
    <n v="670"/>
    <x v="6"/>
    <s v="Leon Lourdes"/>
    <x v="0"/>
    <x v="3"/>
    <x v="1"/>
    <n v="2"/>
    <x v="0"/>
    <n v="3"/>
    <x v="1"/>
    <x v="9"/>
    <x v="0"/>
  </r>
  <r>
    <s v="THLTSR-8543864294"/>
    <x v="1494"/>
    <x v="49"/>
    <n v="699"/>
    <x v="48"/>
    <s v="JesusGrajeda"/>
    <x v="3"/>
    <x v="0"/>
    <x v="1"/>
    <n v="2"/>
    <x v="0"/>
    <n v="3"/>
    <x v="1"/>
    <x v="7"/>
    <x v="0"/>
  </r>
  <r>
    <s v="THRENT-6043864434"/>
    <x v="1494"/>
    <x v="49"/>
    <n v="513"/>
    <x v="19"/>
    <s v="Barraza Alberto"/>
    <x v="3"/>
    <x v="2"/>
    <x v="0"/>
    <n v="3"/>
    <x v="1"/>
    <n v="3"/>
    <x v="1"/>
    <x v="4"/>
    <x v="0"/>
  </r>
  <r>
    <s v="TMLESR-1343864338"/>
    <x v="1494"/>
    <x v="49"/>
    <n v="213"/>
    <x v="17"/>
    <s v="Guadalupe Villanueva"/>
    <x v="3"/>
    <x v="0"/>
    <x v="0"/>
    <n v="2"/>
    <x v="0"/>
    <n v="2"/>
    <x v="3"/>
    <x v="5"/>
    <x v="2"/>
  </r>
  <r>
    <s v="TMLTSR-7743864855"/>
    <x v="1494"/>
    <x v="49"/>
    <n v="1505"/>
    <x v="14"/>
    <s v="Enrique Montiel"/>
    <x v="1"/>
    <x v="0"/>
    <x v="1"/>
    <n v="2"/>
    <x v="0"/>
    <n v="2"/>
    <x v="3"/>
    <x v="3"/>
    <x v="2"/>
  </r>
  <r>
    <s v="TMRENR-5043864667"/>
    <x v="1494"/>
    <x v="49"/>
    <n v="456"/>
    <x v="12"/>
    <s v="A. Trejo"/>
    <x v="1"/>
    <x v="2"/>
    <x v="0"/>
    <n v="3"/>
    <x v="1"/>
    <n v="2"/>
    <x v="3"/>
    <x v="4"/>
    <x v="1"/>
  </r>
  <r>
    <s v="TMRTER-4043864576"/>
    <x v="1494"/>
    <x v="49"/>
    <n v="937"/>
    <x v="35"/>
    <s v="Melinda"/>
    <x v="2"/>
    <x v="3"/>
    <x v="1"/>
    <n v="3"/>
    <x v="1"/>
    <n v="2"/>
    <x v="3"/>
    <x v="2"/>
    <x v="0"/>
  </r>
  <r>
    <s v="TWLEER-9943864130"/>
    <x v="1494"/>
    <x v="49"/>
    <n v="123"/>
    <x v="42"/>
    <s v="Lopez Moran."/>
    <x v="3"/>
    <x v="1"/>
    <x v="0"/>
    <n v="2"/>
    <x v="0"/>
    <n v="1"/>
    <x v="2"/>
    <x v="8"/>
    <x v="1"/>
  </r>
  <r>
    <s v="TWLENR-7043864067"/>
    <x v="1494"/>
    <x v="49"/>
    <n v="926"/>
    <x v="13"/>
    <s v="Alberto Casillas"/>
    <x v="1"/>
    <x v="2"/>
    <x v="0"/>
    <n v="2"/>
    <x v="0"/>
    <n v="1"/>
    <x v="2"/>
    <x v="4"/>
    <x v="0"/>
  </r>
  <r>
    <s v="TWLTER-0043864490"/>
    <x v="1494"/>
    <x v="49"/>
    <n v="169"/>
    <x v="2"/>
    <s v="EstuardoTorres"/>
    <x v="2"/>
    <x v="3"/>
    <x v="1"/>
    <n v="2"/>
    <x v="0"/>
    <n v="1"/>
    <x v="2"/>
    <x v="8"/>
    <x v="0"/>
  </r>
  <r>
    <s v="TWLTNR-2143864597"/>
    <x v="1494"/>
    <x v="49"/>
    <n v="1309"/>
    <x v="35"/>
    <s v="Melinda"/>
    <x v="2"/>
    <x v="2"/>
    <x v="1"/>
    <n v="2"/>
    <x v="0"/>
    <n v="1"/>
    <x v="2"/>
    <x v="0"/>
    <x v="0"/>
  </r>
  <r>
    <s v="TWLTSR-5443864121"/>
    <x v="1494"/>
    <x v="49"/>
    <n v="22"/>
    <x v="42"/>
    <s v="Lopez Moran."/>
    <x v="3"/>
    <x v="0"/>
    <x v="1"/>
    <n v="2"/>
    <x v="0"/>
    <n v="1"/>
    <x v="2"/>
    <x v="17"/>
    <x v="0"/>
  </r>
  <r>
    <s v="GDLTER-5043865225"/>
    <x v="1495"/>
    <x v="49"/>
    <n v="732"/>
    <x v="33"/>
    <s v="Javier D."/>
    <x v="3"/>
    <x v="3"/>
    <x v="1"/>
    <n v="2"/>
    <x v="0"/>
    <n v="0"/>
    <x v="0"/>
    <x v="6"/>
    <x v="0"/>
  </r>
  <r>
    <s v="GDLTNR-0043865168"/>
    <x v="1495"/>
    <x v="49"/>
    <n v="876"/>
    <x v="42"/>
    <s v="Lopez Moran."/>
    <x v="3"/>
    <x v="2"/>
    <x v="1"/>
    <n v="2"/>
    <x v="0"/>
    <n v="0"/>
    <x v="0"/>
    <x v="4"/>
    <x v="0"/>
  </r>
  <r>
    <s v="GDLTNR-1043865581"/>
    <x v="1495"/>
    <x v="49"/>
    <n v="1948"/>
    <x v="35"/>
    <s v="Melinda"/>
    <x v="2"/>
    <x v="2"/>
    <x v="1"/>
    <n v="2"/>
    <x v="0"/>
    <n v="0"/>
    <x v="0"/>
    <x v="4"/>
    <x v="0"/>
  </r>
  <r>
    <s v="GDLTNR-5043865414"/>
    <x v="1495"/>
    <x v="49"/>
    <n v="121"/>
    <x v="23"/>
    <s v="Diana Rojo"/>
    <x v="2"/>
    <x v="2"/>
    <x v="1"/>
    <n v="2"/>
    <x v="0"/>
    <n v="0"/>
    <x v="0"/>
    <x v="4"/>
    <x v="0"/>
  </r>
  <r>
    <s v="GDLTSR-1743865193"/>
    <x v="1495"/>
    <x v="49"/>
    <n v="519"/>
    <x v="7"/>
    <s v="Guadalupe Torrico"/>
    <x v="1"/>
    <x v="0"/>
    <x v="1"/>
    <n v="2"/>
    <x v="0"/>
    <n v="0"/>
    <x v="0"/>
    <x v="3"/>
    <x v="0"/>
  </r>
  <r>
    <s v="GDLTSR-6743865125"/>
    <x v="1495"/>
    <x v="49"/>
    <n v="882"/>
    <x v="7"/>
    <s v="Guadalupe Torrico"/>
    <x v="1"/>
    <x v="0"/>
    <x v="1"/>
    <n v="2"/>
    <x v="0"/>
    <n v="0"/>
    <x v="0"/>
    <x v="3"/>
    <x v="0"/>
  </r>
  <r>
    <s v="GDLTSR-7343865406"/>
    <x v="1495"/>
    <x v="49"/>
    <n v="1230"/>
    <x v="22"/>
    <s v="Eva Cardenas"/>
    <x v="1"/>
    <x v="0"/>
    <x v="1"/>
    <n v="2"/>
    <x v="0"/>
    <n v="0"/>
    <x v="0"/>
    <x v="15"/>
    <x v="0"/>
  </r>
  <r>
    <s v="GDRTER-8443865781"/>
    <x v="1495"/>
    <x v="49"/>
    <n v="338"/>
    <x v="6"/>
    <s v="Leon Lourdes"/>
    <x v="0"/>
    <x v="1"/>
    <x v="1"/>
    <n v="3"/>
    <x v="1"/>
    <n v="0"/>
    <x v="0"/>
    <x v="9"/>
    <x v="0"/>
  </r>
  <r>
    <s v="GHLESR-4443865487"/>
    <x v="1495"/>
    <x v="49"/>
    <n v="1138"/>
    <x v="19"/>
    <s v="Barraza Alberto"/>
    <x v="3"/>
    <x v="0"/>
    <x v="0"/>
    <n v="2"/>
    <x v="0"/>
    <n v="3"/>
    <x v="1"/>
    <x v="9"/>
    <x v="0"/>
  </r>
  <r>
    <s v="GHLEST-6143865295"/>
    <x v="1495"/>
    <x v="49"/>
    <n v="39"/>
    <x v="24"/>
    <s v="Silvia Morales"/>
    <x v="3"/>
    <x v="0"/>
    <x v="0"/>
    <n v="2"/>
    <x v="0"/>
    <n v="3"/>
    <x v="1"/>
    <x v="0"/>
    <x v="1"/>
  </r>
  <r>
    <s v="GHLTSR-4843865422"/>
    <x v="1495"/>
    <x v="49"/>
    <n v="772"/>
    <x v="22"/>
    <s v="Eva Cardenas"/>
    <x v="1"/>
    <x v="0"/>
    <x v="1"/>
    <n v="2"/>
    <x v="0"/>
    <n v="3"/>
    <x v="1"/>
    <x v="10"/>
    <x v="0"/>
  </r>
  <r>
    <s v="GHLTSR-9743865504"/>
    <x v="1495"/>
    <x v="49"/>
    <n v="1830"/>
    <x v="26"/>
    <s v="Galindo Guadalupe"/>
    <x v="1"/>
    <x v="0"/>
    <x v="1"/>
    <n v="2"/>
    <x v="0"/>
    <n v="3"/>
    <x v="1"/>
    <x v="3"/>
    <x v="0"/>
  </r>
  <r>
    <s v="GHLTST-6643865025"/>
    <x v="1495"/>
    <x v="49"/>
    <n v="1492"/>
    <x v="13"/>
    <s v="Alberto Casillas"/>
    <x v="1"/>
    <x v="0"/>
    <x v="1"/>
    <n v="2"/>
    <x v="0"/>
    <n v="3"/>
    <x v="1"/>
    <x v="2"/>
    <x v="0"/>
  </r>
  <r>
    <s v="GHRESR-3543865963"/>
    <x v="1495"/>
    <x v="49"/>
    <n v="326"/>
    <x v="32"/>
    <s v="Alfonso Barraza"/>
    <x v="1"/>
    <x v="0"/>
    <x v="0"/>
    <n v="3"/>
    <x v="1"/>
    <n v="3"/>
    <x v="1"/>
    <x v="7"/>
    <x v="1"/>
  </r>
  <r>
    <s v="GHRTNR-2043865711"/>
    <x v="1495"/>
    <x v="49"/>
    <n v="1401"/>
    <x v="44"/>
    <s v="Yomaira Agudelo"/>
    <x v="3"/>
    <x v="2"/>
    <x v="1"/>
    <n v="3"/>
    <x v="1"/>
    <n v="3"/>
    <x v="1"/>
    <x v="4"/>
    <x v="0"/>
  </r>
  <r>
    <s v="GHRTNT-1043865802"/>
    <x v="1495"/>
    <x v="49"/>
    <n v="1180"/>
    <x v="14"/>
    <s v="Enrique Montiel"/>
    <x v="1"/>
    <x v="2"/>
    <x v="1"/>
    <n v="3"/>
    <x v="1"/>
    <n v="3"/>
    <x v="1"/>
    <x v="4"/>
    <x v="0"/>
  </r>
  <r>
    <s v="GMLENR-2143865602"/>
    <x v="1495"/>
    <x v="49"/>
    <n v="500"/>
    <x v="3"/>
    <s v="Flores Sierra"/>
    <x v="3"/>
    <x v="2"/>
    <x v="0"/>
    <n v="2"/>
    <x v="0"/>
    <n v="2"/>
    <x v="3"/>
    <x v="0"/>
    <x v="0"/>
  </r>
  <r>
    <s v="GMLTNR-6043865332"/>
    <x v="1495"/>
    <x v="49"/>
    <n v="853"/>
    <x v="27"/>
    <s v="Guadalupe Hernandez"/>
    <x v="1"/>
    <x v="2"/>
    <x v="1"/>
    <n v="2"/>
    <x v="0"/>
    <n v="2"/>
    <x v="3"/>
    <x v="4"/>
    <x v="0"/>
  </r>
  <r>
    <s v="GMLTNR-9043865205"/>
    <x v="1495"/>
    <x v="49"/>
    <n v="580"/>
    <x v="48"/>
    <s v="JesusGrajeda"/>
    <x v="3"/>
    <x v="2"/>
    <x v="1"/>
    <n v="2"/>
    <x v="0"/>
    <n v="2"/>
    <x v="3"/>
    <x v="4"/>
    <x v="0"/>
  </r>
  <r>
    <s v="GWLEER-8243865826"/>
    <x v="1495"/>
    <x v="49"/>
    <n v="1392"/>
    <x v="1"/>
    <s v="Marisol Piedrahita"/>
    <x v="1"/>
    <x v="3"/>
    <x v="0"/>
    <n v="2"/>
    <x v="0"/>
    <n v="1"/>
    <x v="2"/>
    <x v="12"/>
    <x v="0"/>
  </r>
  <r>
    <s v="GWLESR-4643865381"/>
    <x v="1495"/>
    <x v="49"/>
    <n v="368"/>
    <x v="17"/>
    <s v="Guadalupe Villanueva"/>
    <x v="3"/>
    <x v="0"/>
    <x v="0"/>
    <n v="2"/>
    <x v="0"/>
    <n v="1"/>
    <x v="2"/>
    <x v="2"/>
    <x v="0"/>
  </r>
  <r>
    <s v="GWLTNR-5043865701"/>
    <x v="1495"/>
    <x v="49"/>
    <n v="510"/>
    <x v="25"/>
    <s v="Isela Leyva"/>
    <x v="1"/>
    <x v="2"/>
    <x v="1"/>
    <n v="2"/>
    <x v="0"/>
    <n v="1"/>
    <x v="2"/>
    <x v="4"/>
    <x v="0"/>
  </r>
  <r>
    <s v="KDLEER-1843865235"/>
    <x v="1495"/>
    <x v="49"/>
    <n v="1153"/>
    <x v="24"/>
    <s v="Silvia Morales"/>
    <x v="3"/>
    <x v="1"/>
    <x v="0"/>
    <n v="2"/>
    <x v="0"/>
    <n v="0"/>
    <x v="0"/>
    <x v="10"/>
    <x v="0"/>
  </r>
  <r>
    <s v="KDLEER-8643865356"/>
    <x v="1495"/>
    <x v="49"/>
    <n v="295"/>
    <x v="16"/>
    <s v="Elena Velez"/>
    <x v="1"/>
    <x v="3"/>
    <x v="0"/>
    <n v="2"/>
    <x v="0"/>
    <n v="0"/>
    <x v="0"/>
    <x v="16"/>
    <x v="0"/>
  </r>
  <r>
    <s v="KDLEET-6143865078"/>
    <x v="1495"/>
    <x v="49"/>
    <n v="1157"/>
    <x v="30"/>
    <s v="Ramon Macias"/>
    <x v="3"/>
    <x v="3"/>
    <x v="0"/>
    <n v="2"/>
    <x v="0"/>
    <n v="0"/>
    <x v="0"/>
    <x v="3"/>
    <x v="1"/>
  </r>
  <r>
    <s v="KDLESR-2343865831"/>
    <x v="1495"/>
    <x v="49"/>
    <n v="1273"/>
    <x v="41"/>
    <s v="Aurelio Tanori"/>
    <x v="3"/>
    <x v="0"/>
    <x v="0"/>
    <n v="2"/>
    <x v="0"/>
    <n v="0"/>
    <x v="0"/>
    <x v="5"/>
    <x v="0"/>
  </r>
  <r>
    <s v="KDLESR-5243865472"/>
    <x v="1495"/>
    <x v="49"/>
    <n v="617"/>
    <x v="22"/>
    <s v="Eva Cardenas"/>
    <x v="1"/>
    <x v="0"/>
    <x v="0"/>
    <n v="2"/>
    <x v="0"/>
    <n v="0"/>
    <x v="0"/>
    <x v="1"/>
    <x v="1"/>
  </r>
  <r>
    <s v="KDLEST-8243865249"/>
    <x v="1495"/>
    <x v="49"/>
    <n v="1564"/>
    <x v="33"/>
    <s v="Javier D."/>
    <x v="3"/>
    <x v="0"/>
    <x v="0"/>
    <n v="2"/>
    <x v="0"/>
    <n v="0"/>
    <x v="0"/>
    <x v="1"/>
    <x v="0"/>
  </r>
  <r>
    <s v="KDLTER-2043865797"/>
    <x v="1495"/>
    <x v="49"/>
    <n v="1419"/>
    <x v="39"/>
    <s v="Estuardo Ocaño"/>
    <x v="3"/>
    <x v="3"/>
    <x v="1"/>
    <n v="2"/>
    <x v="0"/>
    <n v="0"/>
    <x v="0"/>
    <x v="7"/>
    <x v="1"/>
  </r>
  <r>
    <s v="KDLTNR-1143865057"/>
    <x v="1495"/>
    <x v="49"/>
    <n v="615"/>
    <x v="20"/>
    <s v="Alfredo Barreras"/>
    <x v="3"/>
    <x v="2"/>
    <x v="1"/>
    <n v="2"/>
    <x v="0"/>
    <n v="0"/>
    <x v="0"/>
    <x v="0"/>
    <x v="1"/>
  </r>
  <r>
    <s v="KDLTNR-7043865959"/>
    <x v="1495"/>
    <x v="49"/>
    <n v="1505"/>
    <x v="45"/>
    <s v="Velasquez Jose"/>
    <x v="3"/>
    <x v="2"/>
    <x v="1"/>
    <n v="2"/>
    <x v="0"/>
    <n v="0"/>
    <x v="0"/>
    <x v="4"/>
    <x v="0"/>
  </r>
  <r>
    <s v="KDLTNT-6043865694"/>
    <x v="1495"/>
    <x v="49"/>
    <n v="1429"/>
    <x v="37"/>
    <s v="Luis Torres"/>
    <x v="3"/>
    <x v="2"/>
    <x v="1"/>
    <n v="2"/>
    <x v="0"/>
    <n v="0"/>
    <x v="0"/>
    <x v="4"/>
    <x v="3"/>
  </r>
  <r>
    <s v="KDLTSR-3843865688"/>
    <x v="1495"/>
    <x v="49"/>
    <n v="1308"/>
    <x v="37"/>
    <s v="Luis Torres"/>
    <x v="3"/>
    <x v="0"/>
    <x v="1"/>
    <n v="2"/>
    <x v="0"/>
    <n v="0"/>
    <x v="0"/>
    <x v="10"/>
    <x v="0"/>
  </r>
  <r>
    <s v="KDLTSR-5643865896"/>
    <x v="1495"/>
    <x v="49"/>
    <n v="1169"/>
    <x v="49"/>
    <s v="Miller Gaviria"/>
    <x v="3"/>
    <x v="0"/>
    <x v="1"/>
    <n v="2"/>
    <x v="0"/>
    <n v="0"/>
    <x v="0"/>
    <x v="2"/>
    <x v="3"/>
  </r>
  <r>
    <s v="KDLTSR-6243865941"/>
    <x v="1495"/>
    <x v="49"/>
    <n v="334"/>
    <x v="45"/>
    <s v="Velasquez Jose"/>
    <x v="3"/>
    <x v="0"/>
    <x v="1"/>
    <n v="2"/>
    <x v="0"/>
    <n v="0"/>
    <x v="0"/>
    <x v="12"/>
    <x v="3"/>
  </r>
  <r>
    <s v="KDLTST-6443865136"/>
    <x v="1495"/>
    <x v="49"/>
    <n v="163"/>
    <x v="46"/>
    <s v="Mata Lucero"/>
    <x v="1"/>
    <x v="0"/>
    <x v="1"/>
    <n v="2"/>
    <x v="0"/>
    <n v="0"/>
    <x v="0"/>
    <x v="17"/>
    <x v="2"/>
  </r>
  <r>
    <s v="KDRTST-0643865862"/>
    <x v="1495"/>
    <x v="49"/>
    <n v="586"/>
    <x v="14"/>
    <s v="Enrique Montiel"/>
    <x v="1"/>
    <x v="0"/>
    <x v="1"/>
    <n v="3"/>
    <x v="1"/>
    <n v="0"/>
    <x v="0"/>
    <x v="2"/>
    <x v="2"/>
  </r>
  <r>
    <s v="KHLEER-2543865150"/>
    <x v="1495"/>
    <x v="49"/>
    <n v="1865"/>
    <x v="42"/>
    <s v="Lopez Moran."/>
    <x v="3"/>
    <x v="3"/>
    <x v="0"/>
    <n v="2"/>
    <x v="0"/>
    <n v="3"/>
    <x v="1"/>
    <x v="1"/>
    <x v="1"/>
  </r>
  <r>
    <s v="KHLEET-3143865551"/>
    <x v="1495"/>
    <x v="49"/>
    <n v="1165"/>
    <x v="26"/>
    <s v="Galindo Guadalupe"/>
    <x v="1"/>
    <x v="1"/>
    <x v="0"/>
    <n v="2"/>
    <x v="0"/>
    <n v="3"/>
    <x v="1"/>
    <x v="0"/>
    <x v="0"/>
  </r>
  <r>
    <s v="KHLENR-1043865431"/>
    <x v="1495"/>
    <x v="49"/>
    <n v="1873"/>
    <x v="19"/>
    <s v="Barraza Alberto"/>
    <x v="3"/>
    <x v="2"/>
    <x v="0"/>
    <n v="2"/>
    <x v="0"/>
    <n v="3"/>
    <x v="1"/>
    <x v="4"/>
    <x v="3"/>
  </r>
  <r>
    <s v="KHLENR-9043865840"/>
    <x v="1495"/>
    <x v="49"/>
    <n v="584"/>
    <x v="41"/>
    <s v="Aurelio Tanori"/>
    <x v="3"/>
    <x v="2"/>
    <x v="0"/>
    <n v="2"/>
    <x v="0"/>
    <n v="3"/>
    <x v="1"/>
    <x v="4"/>
    <x v="3"/>
  </r>
  <r>
    <s v="KHLTER-6343865232"/>
    <x v="1495"/>
    <x v="49"/>
    <n v="1453"/>
    <x v="48"/>
    <s v="JesusGrajeda"/>
    <x v="3"/>
    <x v="1"/>
    <x v="1"/>
    <n v="2"/>
    <x v="0"/>
    <n v="3"/>
    <x v="1"/>
    <x v="5"/>
    <x v="0"/>
  </r>
  <r>
    <s v="KHLTNR-9043865556"/>
    <x v="1495"/>
    <x v="49"/>
    <n v="835"/>
    <x v="18"/>
    <s v="Willyberto Gonzales"/>
    <x v="0"/>
    <x v="2"/>
    <x v="1"/>
    <n v="2"/>
    <x v="0"/>
    <n v="3"/>
    <x v="1"/>
    <x v="4"/>
    <x v="3"/>
  </r>
  <r>
    <s v="KHLTSR-6643865671"/>
    <x v="1495"/>
    <x v="49"/>
    <n v="1287"/>
    <x v="34"/>
    <s v="Orci Carlos"/>
    <x v="3"/>
    <x v="0"/>
    <x v="1"/>
    <n v="2"/>
    <x v="0"/>
    <n v="3"/>
    <x v="1"/>
    <x v="2"/>
    <x v="2"/>
  </r>
  <r>
    <s v="KHLTSR-7543865082"/>
    <x v="1495"/>
    <x v="49"/>
    <n v="1898"/>
    <x v="29"/>
    <s v="Parra Luna"/>
    <x v="1"/>
    <x v="0"/>
    <x v="1"/>
    <n v="2"/>
    <x v="0"/>
    <n v="3"/>
    <x v="1"/>
    <x v="7"/>
    <x v="2"/>
  </r>
  <r>
    <s v="KHLTSR-7943865906"/>
    <x v="1495"/>
    <x v="49"/>
    <n v="630"/>
    <x v="45"/>
    <s v="Velasquez Jose"/>
    <x v="3"/>
    <x v="0"/>
    <x v="1"/>
    <n v="2"/>
    <x v="0"/>
    <n v="3"/>
    <x v="1"/>
    <x v="0"/>
    <x v="4"/>
  </r>
  <r>
    <s v="KMLTER-8143865389"/>
    <x v="1495"/>
    <x v="49"/>
    <n v="508"/>
    <x v="16"/>
    <s v="Elena Velez"/>
    <x v="1"/>
    <x v="1"/>
    <x v="1"/>
    <n v="2"/>
    <x v="0"/>
    <n v="2"/>
    <x v="3"/>
    <x v="9"/>
    <x v="2"/>
  </r>
  <r>
    <s v="KMLTNR-0043865194"/>
    <x v="1495"/>
    <x v="49"/>
    <n v="229"/>
    <x v="7"/>
    <s v="Guadalupe Torrico"/>
    <x v="1"/>
    <x v="2"/>
    <x v="1"/>
    <n v="2"/>
    <x v="0"/>
    <n v="2"/>
    <x v="3"/>
    <x v="4"/>
    <x v="1"/>
  </r>
  <r>
    <s v="KMLTSR-3643865547"/>
    <x v="1495"/>
    <x v="49"/>
    <n v="1544"/>
    <x v="31"/>
    <s v="Sandra Lujan "/>
    <x v="1"/>
    <x v="0"/>
    <x v="1"/>
    <n v="2"/>
    <x v="0"/>
    <n v="2"/>
    <x v="3"/>
    <x v="14"/>
    <x v="3"/>
  </r>
  <r>
    <s v="KWLEER-5543865737"/>
    <x v="1495"/>
    <x v="49"/>
    <n v="1313"/>
    <x v="25"/>
    <s v="Isela Leyva"/>
    <x v="1"/>
    <x v="3"/>
    <x v="0"/>
    <n v="2"/>
    <x v="0"/>
    <n v="1"/>
    <x v="2"/>
    <x v="7"/>
    <x v="2"/>
  </r>
  <r>
    <s v="KWLTER-1743865491"/>
    <x v="1495"/>
    <x v="49"/>
    <n v="1449"/>
    <x v="22"/>
    <s v="Eva Cardenas"/>
    <x v="1"/>
    <x v="1"/>
    <x v="1"/>
    <n v="2"/>
    <x v="0"/>
    <n v="1"/>
    <x v="2"/>
    <x v="3"/>
    <x v="0"/>
  </r>
  <r>
    <s v="KWLTER-2643865331"/>
    <x v="1495"/>
    <x v="49"/>
    <n v="803"/>
    <x v="4"/>
    <s v="Reyna Santacruz"/>
    <x v="3"/>
    <x v="1"/>
    <x v="1"/>
    <n v="2"/>
    <x v="0"/>
    <n v="1"/>
    <x v="2"/>
    <x v="2"/>
    <x v="1"/>
  </r>
  <r>
    <s v="KWLTSR-8143865073"/>
    <x v="1495"/>
    <x v="49"/>
    <n v="1207"/>
    <x v="30"/>
    <s v="Ramon Macias"/>
    <x v="3"/>
    <x v="0"/>
    <x v="1"/>
    <n v="2"/>
    <x v="0"/>
    <n v="1"/>
    <x v="2"/>
    <x v="6"/>
    <x v="2"/>
  </r>
  <r>
    <s v="SDLEER-1143865925"/>
    <x v="1495"/>
    <x v="49"/>
    <n v="762"/>
    <x v="36"/>
    <s v="Jesus Contreras"/>
    <x v="3"/>
    <x v="1"/>
    <x v="0"/>
    <n v="2"/>
    <x v="0"/>
    <n v="0"/>
    <x v="0"/>
    <x v="0"/>
    <x v="2"/>
  </r>
  <r>
    <s v="SDLESR-4243865967"/>
    <x v="1495"/>
    <x v="49"/>
    <n v="1496"/>
    <x v="15"/>
    <s v="Armando Sierra"/>
    <x v="1"/>
    <x v="0"/>
    <x v="0"/>
    <n v="2"/>
    <x v="0"/>
    <n v="0"/>
    <x v="0"/>
    <x v="12"/>
    <x v="2"/>
  </r>
  <r>
    <s v="SDLTSR-2543865190"/>
    <x v="1495"/>
    <x v="49"/>
    <n v="1359"/>
    <x v="46"/>
    <s v="Mata Lucero"/>
    <x v="1"/>
    <x v="0"/>
    <x v="1"/>
    <n v="2"/>
    <x v="0"/>
    <n v="0"/>
    <x v="0"/>
    <x v="11"/>
    <x v="2"/>
  </r>
  <r>
    <s v="SDLTSR-7643865760"/>
    <x v="1495"/>
    <x v="49"/>
    <n v="966"/>
    <x v="44"/>
    <s v="Yomaira Agudelo"/>
    <x v="3"/>
    <x v="0"/>
    <x v="1"/>
    <n v="2"/>
    <x v="0"/>
    <n v="0"/>
    <x v="0"/>
    <x v="2"/>
    <x v="2"/>
  </r>
  <r>
    <s v="SHLTNR-7043865609"/>
    <x v="1495"/>
    <x v="49"/>
    <n v="1510"/>
    <x v="34"/>
    <s v="Orci Carlos"/>
    <x v="3"/>
    <x v="2"/>
    <x v="1"/>
    <n v="2"/>
    <x v="0"/>
    <n v="3"/>
    <x v="1"/>
    <x v="4"/>
    <x v="2"/>
  </r>
  <r>
    <s v="SHLTST-2543865217"/>
    <x v="1495"/>
    <x v="49"/>
    <n v="1131"/>
    <x v="48"/>
    <s v="JesusGrajeda"/>
    <x v="3"/>
    <x v="0"/>
    <x v="1"/>
    <n v="2"/>
    <x v="0"/>
    <n v="3"/>
    <x v="1"/>
    <x v="7"/>
    <x v="2"/>
  </r>
  <r>
    <s v="SHLTST-3643865419"/>
    <x v="1495"/>
    <x v="49"/>
    <n v="791"/>
    <x v="2"/>
    <s v="EstuardoTorres"/>
    <x v="2"/>
    <x v="0"/>
    <x v="1"/>
    <n v="2"/>
    <x v="0"/>
    <n v="3"/>
    <x v="1"/>
    <x v="2"/>
    <x v="0"/>
  </r>
  <r>
    <s v="SMLESR-4943865604"/>
    <x v="1495"/>
    <x v="49"/>
    <n v="1210"/>
    <x v="12"/>
    <s v="A. Trejo"/>
    <x v="1"/>
    <x v="0"/>
    <x v="0"/>
    <n v="2"/>
    <x v="0"/>
    <n v="2"/>
    <x v="3"/>
    <x v="8"/>
    <x v="2"/>
  </r>
  <r>
    <s v="SMLTER-0243865041"/>
    <x v="1495"/>
    <x v="49"/>
    <n v="1774"/>
    <x v="30"/>
    <s v="Ramon Macias"/>
    <x v="3"/>
    <x v="1"/>
    <x v="1"/>
    <n v="2"/>
    <x v="0"/>
    <n v="2"/>
    <x v="3"/>
    <x v="5"/>
    <x v="2"/>
  </r>
  <r>
    <s v="SMLTSR-1343865291"/>
    <x v="1495"/>
    <x v="49"/>
    <n v="1949"/>
    <x v="38"/>
    <s v="Lorena"/>
    <x v="2"/>
    <x v="0"/>
    <x v="1"/>
    <n v="2"/>
    <x v="0"/>
    <n v="2"/>
    <x v="3"/>
    <x v="5"/>
    <x v="2"/>
  </r>
  <r>
    <s v="SMLTSR-4543865188"/>
    <x v="1495"/>
    <x v="49"/>
    <n v="1818"/>
    <x v="5"/>
    <s v="Aldo Carrillo"/>
    <x v="3"/>
    <x v="0"/>
    <x v="1"/>
    <n v="2"/>
    <x v="0"/>
    <n v="2"/>
    <x v="3"/>
    <x v="7"/>
    <x v="1"/>
  </r>
  <r>
    <s v="SWLESR-0243865769"/>
    <x v="1495"/>
    <x v="49"/>
    <n v="656"/>
    <x v="21"/>
    <s v="Jesus Pacheco"/>
    <x v="3"/>
    <x v="0"/>
    <x v="0"/>
    <n v="2"/>
    <x v="0"/>
    <n v="1"/>
    <x v="2"/>
    <x v="1"/>
    <x v="2"/>
  </r>
  <r>
    <s v="SWLTER-9943865055"/>
    <x v="1495"/>
    <x v="49"/>
    <n v="95"/>
    <x v="29"/>
    <s v="Parra Luna"/>
    <x v="1"/>
    <x v="1"/>
    <x v="1"/>
    <n v="2"/>
    <x v="0"/>
    <n v="1"/>
    <x v="2"/>
    <x v="8"/>
    <x v="2"/>
  </r>
  <r>
    <s v="SWLTSR-6543865014"/>
    <x v="1495"/>
    <x v="49"/>
    <n v="1291"/>
    <x v="30"/>
    <s v="Ramon Macias"/>
    <x v="3"/>
    <x v="0"/>
    <x v="1"/>
    <n v="2"/>
    <x v="0"/>
    <n v="1"/>
    <x v="2"/>
    <x v="11"/>
    <x v="2"/>
  </r>
  <r>
    <s v="SWRENR-7043865183"/>
    <x v="1495"/>
    <x v="49"/>
    <n v="1018"/>
    <x v="46"/>
    <s v="Mata Lucero"/>
    <x v="1"/>
    <x v="2"/>
    <x v="0"/>
    <n v="1"/>
    <x v="3"/>
    <n v="1"/>
    <x v="2"/>
    <x v="4"/>
    <x v="2"/>
  </r>
  <r>
    <s v="TDLEER-2743865468"/>
    <x v="1495"/>
    <x v="49"/>
    <n v="976"/>
    <x v="0"/>
    <s v="Barbara Grijalva"/>
    <x v="0"/>
    <x v="3"/>
    <x v="0"/>
    <n v="2"/>
    <x v="0"/>
    <n v="0"/>
    <x v="0"/>
    <x v="13"/>
    <x v="2"/>
  </r>
  <r>
    <s v="TDLEER-7843865674"/>
    <x v="1495"/>
    <x v="49"/>
    <n v="1387"/>
    <x v="12"/>
    <s v="A. Trejo"/>
    <x v="1"/>
    <x v="1"/>
    <x v="0"/>
    <n v="2"/>
    <x v="0"/>
    <n v="0"/>
    <x v="0"/>
    <x v="10"/>
    <x v="2"/>
  </r>
  <r>
    <s v="TDLENR-4043865704"/>
    <x v="1495"/>
    <x v="49"/>
    <n v="1990"/>
    <x v="44"/>
    <s v="Yomaira Agudelo"/>
    <x v="3"/>
    <x v="2"/>
    <x v="0"/>
    <n v="2"/>
    <x v="0"/>
    <n v="0"/>
    <x v="0"/>
    <x v="4"/>
    <x v="0"/>
  </r>
  <r>
    <s v="TDLTER-4143865483"/>
    <x v="1495"/>
    <x v="49"/>
    <n v="688"/>
    <x v="22"/>
    <s v="Eva Cardenas"/>
    <x v="1"/>
    <x v="3"/>
    <x v="1"/>
    <n v="2"/>
    <x v="0"/>
    <n v="0"/>
    <x v="0"/>
    <x v="14"/>
    <x v="0"/>
  </r>
  <r>
    <s v="TDLTNR-8043865082"/>
    <x v="1495"/>
    <x v="49"/>
    <n v="128"/>
    <x v="29"/>
    <s v="Parra Luna"/>
    <x v="1"/>
    <x v="2"/>
    <x v="1"/>
    <n v="2"/>
    <x v="0"/>
    <n v="0"/>
    <x v="0"/>
    <x v="4"/>
    <x v="1"/>
  </r>
  <r>
    <s v="THLTER-4043865526"/>
    <x v="1495"/>
    <x v="49"/>
    <n v="1602"/>
    <x v="18"/>
    <s v="Willyberto Gonzales"/>
    <x v="0"/>
    <x v="3"/>
    <x v="1"/>
    <n v="2"/>
    <x v="0"/>
    <n v="3"/>
    <x v="1"/>
    <x v="8"/>
    <x v="2"/>
  </r>
  <r>
    <s v="THLTNR-3043865404"/>
    <x v="1495"/>
    <x v="49"/>
    <n v="1600"/>
    <x v="2"/>
    <s v="EstuardoTorres"/>
    <x v="2"/>
    <x v="2"/>
    <x v="1"/>
    <n v="2"/>
    <x v="0"/>
    <n v="3"/>
    <x v="1"/>
    <x v="4"/>
    <x v="2"/>
  </r>
  <r>
    <s v="THLTNT-1043865452"/>
    <x v="1495"/>
    <x v="49"/>
    <n v="745"/>
    <x v="2"/>
    <s v="EstuardoTorres"/>
    <x v="2"/>
    <x v="2"/>
    <x v="1"/>
    <n v="2"/>
    <x v="0"/>
    <n v="3"/>
    <x v="1"/>
    <x v="4"/>
    <x v="0"/>
  </r>
  <r>
    <s v="TMLTER-0443865459"/>
    <x v="1495"/>
    <x v="49"/>
    <n v="405"/>
    <x v="22"/>
    <s v="Eva Cardenas"/>
    <x v="1"/>
    <x v="1"/>
    <x v="1"/>
    <n v="2"/>
    <x v="0"/>
    <n v="2"/>
    <x v="3"/>
    <x v="9"/>
    <x v="2"/>
  </r>
  <r>
    <s v="TMLTSR-2743865579"/>
    <x v="1495"/>
    <x v="49"/>
    <n v="1307"/>
    <x v="35"/>
    <s v="Melinda"/>
    <x v="2"/>
    <x v="0"/>
    <x v="1"/>
    <n v="2"/>
    <x v="0"/>
    <n v="2"/>
    <x v="3"/>
    <x v="3"/>
    <x v="0"/>
  </r>
  <r>
    <s v="TWLESR-8243865664"/>
    <x v="1495"/>
    <x v="49"/>
    <n v="1336"/>
    <x v="43"/>
    <s v="Rosa Olguin"/>
    <x v="1"/>
    <x v="0"/>
    <x v="0"/>
    <n v="2"/>
    <x v="0"/>
    <n v="1"/>
    <x v="2"/>
    <x v="1"/>
    <x v="0"/>
  </r>
  <r>
    <s v="GDLENT-3043866577"/>
    <x v="1496"/>
    <x v="49"/>
    <n v="87"/>
    <x v="9"/>
    <s v="Luis Arguello"/>
    <x v="3"/>
    <x v="2"/>
    <x v="0"/>
    <n v="2"/>
    <x v="0"/>
    <n v="0"/>
    <x v="0"/>
    <x v="4"/>
    <x v="0"/>
  </r>
  <r>
    <s v="GDLESR-5343866007"/>
    <x v="1496"/>
    <x v="49"/>
    <n v="200"/>
    <x v="13"/>
    <s v="Alberto Casillas"/>
    <x v="1"/>
    <x v="0"/>
    <x v="0"/>
    <n v="2"/>
    <x v="0"/>
    <n v="0"/>
    <x v="0"/>
    <x v="5"/>
    <x v="0"/>
  </r>
  <r>
    <s v="GDLTER-2143866788"/>
    <x v="1496"/>
    <x v="49"/>
    <n v="528"/>
    <x v="44"/>
    <s v="Yomaira Agudelo"/>
    <x v="3"/>
    <x v="3"/>
    <x v="1"/>
    <n v="2"/>
    <x v="0"/>
    <n v="0"/>
    <x v="0"/>
    <x v="14"/>
    <x v="0"/>
  </r>
  <r>
    <s v="GDLTER-5843866698"/>
    <x v="1496"/>
    <x v="49"/>
    <n v="749"/>
    <x v="34"/>
    <s v="Orci Carlos"/>
    <x v="3"/>
    <x v="3"/>
    <x v="1"/>
    <n v="2"/>
    <x v="0"/>
    <n v="0"/>
    <x v="0"/>
    <x v="17"/>
    <x v="0"/>
  </r>
  <r>
    <s v="GDLTNR-7143866287"/>
    <x v="1496"/>
    <x v="49"/>
    <n v="908"/>
    <x v="38"/>
    <s v="Lorena"/>
    <x v="2"/>
    <x v="2"/>
    <x v="1"/>
    <n v="2"/>
    <x v="0"/>
    <n v="0"/>
    <x v="0"/>
    <x v="0"/>
    <x v="0"/>
  </r>
  <r>
    <s v="GDLTNT-4043866188"/>
    <x v="1496"/>
    <x v="49"/>
    <n v="418"/>
    <x v="7"/>
    <s v="Guadalupe Torrico"/>
    <x v="1"/>
    <x v="2"/>
    <x v="1"/>
    <n v="2"/>
    <x v="0"/>
    <n v="0"/>
    <x v="0"/>
    <x v="4"/>
    <x v="0"/>
  </r>
  <r>
    <s v="GDLTSR-1543866553"/>
    <x v="1496"/>
    <x v="49"/>
    <n v="455"/>
    <x v="9"/>
    <s v="Luis Arguello"/>
    <x v="3"/>
    <x v="0"/>
    <x v="1"/>
    <n v="2"/>
    <x v="0"/>
    <n v="0"/>
    <x v="0"/>
    <x v="7"/>
    <x v="0"/>
  </r>
  <r>
    <s v="GDLTSR-6043866347"/>
    <x v="1496"/>
    <x v="49"/>
    <n v="1224"/>
    <x v="4"/>
    <s v="Reyna Santacruz"/>
    <x v="3"/>
    <x v="0"/>
    <x v="1"/>
    <n v="2"/>
    <x v="0"/>
    <n v="0"/>
    <x v="0"/>
    <x v="6"/>
    <x v="0"/>
  </r>
  <r>
    <s v="GDLTSR-9543866300"/>
    <x v="1496"/>
    <x v="49"/>
    <n v="760"/>
    <x v="4"/>
    <s v="Reyna Santacruz"/>
    <x v="3"/>
    <x v="0"/>
    <x v="1"/>
    <n v="2"/>
    <x v="0"/>
    <n v="0"/>
    <x v="0"/>
    <x v="7"/>
    <x v="0"/>
  </r>
  <r>
    <s v="GDREST-9243866863"/>
    <x v="1496"/>
    <x v="49"/>
    <n v="1426"/>
    <x v="41"/>
    <s v="Aurelio Tanori"/>
    <x v="3"/>
    <x v="0"/>
    <x v="0"/>
    <n v="3"/>
    <x v="1"/>
    <n v="0"/>
    <x v="0"/>
    <x v="1"/>
    <x v="0"/>
  </r>
  <r>
    <s v="GHLESR-3343866489"/>
    <x v="1496"/>
    <x v="49"/>
    <n v="1008"/>
    <x v="23"/>
    <s v="Diana Rojo"/>
    <x v="2"/>
    <x v="0"/>
    <x v="0"/>
    <n v="4"/>
    <x v="2"/>
    <n v="3"/>
    <x v="1"/>
    <x v="0"/>
    <x v="0"/>
  </r>
  <r>
    <s v="GHLTET-2143866571"/>
    <x v="1496"/>
    <x v="49"/>
    <n v="87"/>
    <x v="9"/>
    <s v="Luis Arguello"/>
    <x v="3"/>
    <x v="3"/>
    <x v="1"/>
    <n v="2"/>
    <x v="0"/>
    <n v="3"/>
    <x v="1"/>
    <x v="1"/>
    <x v="0"/>
  </r>
  <r>
    <s v="GHLTNR-0043866801"/>
    <x v="1496"/>
    <x v="49"/>
    <n v="420"/>
    <x v="1"/>
    <s v="Marisol Piedrahita"/>
    <x v="1"/>
    <x v="2"/>
    <x v="1"/>
    <n v="2"/>
    <x v="0"/>
    <n v="3"/>
    <x v="1"/>
    <x v="4"/>
    <x v="0"/>
  </r>
  <r>
    <s v="GHLTNR-2043866226"/>
    <x v="1496"/>
    <x v="49"/>
    <n v="372"/>
    <x v="47"/>
    <s v="Darwin E."/>
    <x v="1"/>
    <x v="2"/>
    <x v="1"/>
    <n v="2"/>
    <x v="0"/>
    <n v="3"/>
    <x v="1"/>
    <x v="4"/>
    <x v="0"/>
  </r>
  <r>
    <s v="GHLTNR-2043866916"/>
    <x v="1496"/>
    <x v="49"/>
    <n v="751"/>
    <x v="8"/>
    <s v="Segura Garcia"/>
    <x v="0"/>
    <x v="2"/>
    <x v="1"/>
    <n v="2"/>
    <x v="0"/>
    <n v="3"/>
    <x v="1"/>
    <x v="4"/>
    <x v="0"/>
  </r>
  <r>
    <s v="GHLTNR-3043866520"/>
    <x v="1496"/>
    <x v="49"/>
    <n v="462"/>
    <x v="9"/>
    <s v="Luis Arguello"/>
    <x v="3"/>
    <x v="2"/>
    <x v="1"/>
    <n v="2"/>
    <x v="0"/>
    <n v="3"/>
    <x v="1"/>
    <x v="4"/>
    <x v="0"/>
  </r>
  <r>
    <s v="GHREST-1343866326"/>
    <x v="1496"/>
    <x v="49"/>
    <n v="1472"/>
    <x v="27"/>
    <s v="Guadalupe Hernandez"/>
    <x v="1"/>
    <x v="0"/>
    <x v="0"/>
    <n v="3"/>
    <x v="1"/>
    <n v="3"/>
    <x v="1"/>
    <x v="5"/>
    <x v="0"/>
  </r>
  <r>
    <s v="GMLEER-0843866786"/>
    <x v="1496"/>
    <x v="49"/>
    <n v="1548"/>
    <x v="44"/>
    <s v="Yomaira Agudelo"/>
    <x v="3"/>
    <x v="3"/>
    <x v="0"/>
    <n v="2"/>
    <x v="0"/>
    <n v="2"/>
    <x v="3"/>
    <x v="10"/>
    <x v="0"/>
  </r>
  <r>
    <s v="GMLTER-9643866026"/>
    <x v="1496"/>
    <x v="49"/>
    <n v="282"/>
    <x v="20"/>
    <s v="Alfredo Barreras"/>
    <x v="3"/>
    <x v="3"/>
    <x v="1"/>
    <n v="2"/>
    <x v="0"/>
    <n v="2"/>
    <x v="3"/>
    <x v="14"/>
    <x v="1"/>
  </r>
  <r>
    <s v="GWLTER-1343866430"/>
    <x v="1496"/>
    <x v="49"/>
    <n v="83"/>
    <x v="0"/>
    <s v="Barbara Grijalva"/>
    <x v="0"/>
    <x v="1"/>
    <x v="1"/>
    <n v="2"/>
    <x v="0"/>
    <n v="1"/>
    <x v="2"/>
    <x v="5"/>
    <x v="0"/>
  </r>
  <r>
    <s v="GWLTNR-5043866740"/>
    <x v="1496"/>
    <x v="49"/>
    <n v="434"/>
    <x v="6"/>
    <s v="Leon Lourdes"/>
    <x v="0"/>
    <x v="2"/>
    <x v="1"/>
    <n v="2"/>
    <x v="0"/>
    <n v="1"/>
    <x v="2"/>
    <x v="4"/>
    <x v="0"/>
  </r>
  <r>
    <s v="GWLTNR-7043866167"/>
    <x v="1496"/>
    <x v="49"/>
    <n v="1196"/>
    <x v="5"/>
    <s v="Aldo Carrillo"/>
    <x v="3"/>
    <x v="2"/>
    <x v="1"/>
    <n v="2"/>
    <x v="0"/>
    <n v="1"/>
    <x v="2"/>
    <x v="4"/>
    <x v="1"/>
  </r>
  <r>
    <s v="GWLTSR-5043866371"/>
    <x v="1496"/>
    <x v="49"/>
    <n v="297"/>
    <x v="17"/>
    <s v="Guadalupe Villanueva"/>
    <x v="3"/>
    <x v="0"/>
    <x v="1"/>
    <n v="2"/>
    <x v="0"/>
    <n v="1"/>
    <x v="2"/>
    <x v="8"/>
    <x v="1"/>
  </r>
  <r>
    <s v="GWLTSR-7043866560"/>
    <x v="1496"/>
    <x v="49"/>
    <n v="1666"/>
    <x v="26"/>
    <s v="Galindo Guadalupe"/>
    <x v="1"/>
    <x v="0"/>
    <x v="1"/>
    <n v="2"/>
    <x v="0"/>
    <n v="1"/>
    <x v="2"/>
    <x v="6"/>
    <x v="0"/>
  </r>
  <r>
    <s v="KDDTSR-9543866206"/>
    <x v="1496"/>
    <x v="49"/>
    <n v="160"/>
    <x v="47"/>
    <s v="Darwin E."/>
    <x v="1"/>
    <x v="0"/>
    <x v="1"/>
    <n v="0"/>
    <x v="4"/>
    <n v="0"/>
    <x v="0"/>
    <x v="7"/>
    <x v="3"/>
  </r>
  <r>
    <s v="KDLTER-1543866403"/>
    <x v="1496"/>
    <x v="49"/>
    <n v="330"/>
    <x v="2"/>
    <s v="EstuardoTorres"/>
    <x v="2"/>
    <x v="1"/>
    <x v="1"/>
    <n v="2"/>
    <x v="0"/>
    <n v="0"/>
    <x v="0"/>
    <x v="11"/>
    <x v="2"/>
  </r>
  <r>
    <s v="KDLTER-9543866647"/>
    <x v="1496"/>
    <x v="49"/>
    <n v="624"/>
    <x v="37"/>
    <s v="Luis Torres"/>
    <x v="3"/>
    <x v="1"/>
    <x v="1"/>
    <n v="2"/>
    <x v="0"/>
    <n v="0"/>
    <x v="0"/>
    <x v="7"/>
    <x v="2"/>
  </r>
  <r>
    <s v="KDLTSR-2543866472"/>
    <x v="1496"/>
    <x v="49"/>
    <n v="1087"/>
    <x v="22"/>
    <s v="Eva Cardenas"/>
    <x v="1"/>
    <x v="0"/>
    <x v="1"/>
    <n v="2"/>
    <x v="0"/>
    <n v="0"/>
    <x v="0"/>
    <x v="7"/>
    <x v="3"/>
  </r>
  <r>
    <s v="KDLTSR-9843866309"/>
    <x v="1496"/>
    <x v="49"/>
    <n v="620"/>
    <x v="11"/>
    <s v="Griselda Galindo"/>
    <x v="2"/>
    <x v="0"/>
    <x v="1"/>
    <n v="2"/>
    <x v="0"/>
    <n v="0"/>
    <x v="0"/>
    <x v="2"/>
    <x v="2"/>
  </r>
  <r>
    <s v="KDRTSR-7443866009"/>
    <x v="1496"/>
    <x v="49"/>
    <n v="510"/>
    <x v="29"/>
    <s v="Parra Luna"/>
    <x v="1"/>
    <x v="0"/>
    <x v="1"/>
    <n v="3"/>
    <x v="1"/>
    <n v="0"/>
    <x v="0"/>
    <x v="10"/>
    <x v="3"/>
  </r>
  <r>
    <s v="KHLENR-1043866575"/>
    <x v="1496"/>
    <x v="49"/>
    <n v="1597"/>
    <x v="18"/>
    <s v="Willyberto Gonzales"/>
    <x v="0"/>
    <x v="2"/>
    <x v="0"/>
    <n v="2"/>
    <x v="0"/>
    <n v="3"/>
    <x v="1"/>
    <x v="4"/>
    <x v="2"/>
  </r>
  <r>
    <s v="KHLTNT-8043866749"/>
    <x v="1496"/>
    <x v="49"/>
    <n v="1444"/>
    <x v="6"/>
    <s v="Leon Lourdes"/>
    <x v="0"/>
    <x v="2"/>
    <x v="1"/>
    <n v="2"/>
    <x v="0"/>
    <n v="3"/>
    <x v="1"/>
    <x v="4"/>
    <x v="2"/>
  </r>
  <r>
    <s v="KHLTSR-2743866224"/>
    <x v="1496"/>
    <x v="49"/>
    <n v="1242"/>
    <x v="24"/>
    <s v="Silvia Morales"/>
    <x v="3"/>
    <x v="0"/>
    <x v="1"/>
    <n v="2"/>
    <x v="0"/>
    <n v="3"/>
    <x v="1"/>
    <x v="3"/>
    <x v="3"/>
  </r>
  <r>
    <s v="KHLTST-6543866045"/>
    <x v="1496"/>
    <x v="49"/>
    <n v="234"/>
    <x v="20"/>
    <s v="Alfredo Barreras"/>
    <x v="3"/>
    <x v="0"/>
    <x v="1"/>
    <n v="2"/>
    <x v="0"/>
    <n v="3"/>
    <x v="1"/>
    <x v="7"/>
    <x v="1"/>
  </r>
  <r>
    <s v="KHRTER-3243866148"/>
    <x v="1496"/>
    <x v="49"/>
    <n v="1594"/>
    <x v="7"/>
    <s v="Guadalupe Torrico"/>
    <x v="1"/>
    <x v="1"/>
    <x v="1"/>
    <n v="3"/>
    <x v="1"/>
    <n v="3"/>
    <x v="1"/>
    <x v="1"/>
    <x v="3"/>
  </r>
  <r>
    <s v="KHRTST-3143866411"/>
    <x v="1496"/>
    <x v="49"/>
    <n v="661"/>
    <x v="2"/>
    <s v="EstuardoTorres"/>
    <x v="2"/>
    <x v="0"/>
    <x v="1"/>
    <n v="3"/>
    <x v="1"/>
    <n v="3"/>
    <x v="1"/>
    <x v="9"/>
    <x v="2"/>
  </r>
  <r>
    <s v="KMLTNR-8043866528"/>
    <x v="1496"/>
    <x v="49"/>
    <n v="382"/>
    <x v="18"/>
    <s v="Willyberto Gonzales"/>
    <x v="0"/>
    <x v="2"/>
    <x v="1"/>
    <n v="2"/>
    <x v="0"/>
    <n v="2"/>
    <x v="3"/>
    <x v="4"/>
    <x v="3"/>
  </r>
  <r>
    <s v="KWLESR-1143866431"/>
    <x v="1496"/>
    <x v="49"/>
    <n v="353"/>
    <x v="23"/>
    <s v="Diana Rojo"/>
    <x v="2"/>
    <x v="0"/>
    <x v="0"/>
    <n v="2"/>
    <x v="0"/>
    <n v="1"/>
    <x v="2"/>
    <x v="0"/>
    <x v="0"/>
  </r>
  <r>
    <s v="KWLTER-0843866804"/>
    <x v="1496"/>
    <x v="49"/>
    <n v="140"/>
    <x v="14"/>
    <s v="Enrique Montiel"/>
    <x v="1"/>
    <x v="1"/>
    <x v="1"/>
    <n v="2"/>
    <x v="0"/>
    <n v="1"/>
    <x v="2"/>
    <x v="10"/>
    <x v="3"/>
  </r>
  <r>
    <s v="KWLTER-1043866103"/>
    <x v="1496"/>
    <x v="49"/>
    <n v="1310"/>
    <x v="42"/>
    <s v="Lopez Moran."/>
    <x v="3"/>
    <x v="3"/>
    <x v="1"/>
    <n v="2"/>
    <x v="0"/>
    <n v="1"/>
    <x v="2"/>
    <x v="10"/>
    <x v="2"/>
  </r>
  <r>
    <s v="KWLTNR-6143866702"/>
    <x v="1496"/>
    <x v="49"/>
    <n v="1020"/>
    <x v="39"/>
    <s v="Estuardo Ocaño"/>
    <x v="3"/>
    <x v="2"/>
    <x v="1"/>
    <n v="2"/>
    <x v="0"/>
    <n v="1"/>
    <x v="2"/>
    <x v="0"/>
    <x v="3"/>
  </r>
  <r>
    <s v="KWLTSR-5043866510"/>
    <x v="1496"/>
    <x v="49"/>
    <n v="1291"/>
    <x v="31"/>
    <s v="Sandra Lujan "/>
    <x v="1"/>
    <x v="0"/>
    <x v="1"/>
    <n v="2"/>
    <x v="0"/>
    <n v="1"/>
    <x v="2"/>
    <x v="15"/>
    <x v="0"/>
  </r>
  <r>
    <s v="SDLTER-0643866065"/>
    <x v="1496"/>
    <x v="49"/>
    <n v="896"/>
    <x v="20"/>
    <s v="Alfredo Barreras"/>
    <x v="3"/>
    <x v="1"/>
    <x v="1"/>
    <n v="2"/>
    <x v="0"/>
    <n v="0"/>
    <x v="0"/>
    <x v="2"/>
    <x v="2"/>
  </r>
  <r>
    <s v="SDLTER-1043866415"/>
    <x v="1496"/>
    <x v="49"/>
    <n v="1881"/>
    <x v="0"/>
    <s v="Barbara Grijalva"/>
    <x v="0"/>
    <x v="3"/>
    <x v="1"/>
    <n v="2"/>
    <x v="0"/>
    <n v="0"/>
    <x v="0"/>
    <x v="6"/>
    <x v="0"/>
  </r>
  <r>
    <s v="SDLTER-1343866278"/>
    <x v="1496"/>
    <x v="49"/>
    <n v="317"/>
    <x v="24"/>
    <s v="Silvia Morales"/>
    <x v="3"/>
    <x v="3"/>
    <x v="1"/>
    <n v="2"/>
    <x v="0"/>
    <n v="0"/>
    <x v="0"/>
    <x v="8"/>
    <x v="1"/>
  </r>
  <r>
    <s v="SDLTET-4043866701"/>
    <x v="1496"/>
    <x v="49"/>
    <n v="600"/>
    <x v="21"/>
    <s v="Jesus Pacheco"/>
    <x v="3"/>
    <x v="3"/>
    <x v="1"/>
    <n v="2"/>
    <x v="0"/>
    <n v="0"/>
    <x v="0"/>
    <x v="6"/>
    <x v="2"/>
  </r>
  <r>
    <s v="SDLTNT-3043866593"/>
    <x v="1496"/>
    <x v="49"/>
    <n v="929"/>
    <x v="26"/>
    <s v="Galindo Guadalupe"/>
    <x v="1"/>
    <x v="2"/>
    <x v="1"/>
    <n v="2"/>
    <x v="0"/>
    <n v="0"/>
    <x v="0"/>
    <x v="4"/>
    <x v="0"/>
  </r>
  <r>
    <s v="SDLTSR-2343866420"/>
    <x v="1496"/>
    <x v="49"/>
    <n v="72"/>
    <x v="2"/>
    <s v="EstuardoTorres"/>
    <x v="2"/>
    <x v="0"/>
    <x v="1"/>
    <n v="2"/>
    <x v="0"/>
    <n v="0"/>
    <x v="0"/>
    <x v="7"/>
    <x v="2"/>
  </r>
  <r>
    <s v="SDLTSR-7743866375"/>
    <x v="1496"/>
    <x v="49"/>
    <n v="617"/>
    <x v="16"/>
    <s v="Elena Velez"/>
    <x v="1"/>
    <x v="0"/>
    <x v="1"/>
    <n v="2"/>
    <x v="0"/>
    <n v="0"/>
    <x v="0"/>
    <x v="13"/>
    <x v="0"/>
  </r>
  <r>
    <s v="SHLTSR-9443866368"/>
    <x v="1496"/>
    <x v="49"/>
    <n v="1886"/>
    <x v="11"/>
    <s v="Griselda Galindo"/>
    <x v="2"/>
    <x v="0"/>
    <x v="1"/>
    <n v="2"/>
    <x v="0"/>
    <n v="3"/>
    <x v="1"/>
    <x v="4"/>
    <x v="2"/>
  </r>
  <r>
    <s v="SHLTSR-9943866958"/>
    <x v="1496"/>
    <x v="49"/>
    <n v="715"/>
    <x v="45"/>
    <s v="Velasquez Jose"/>
    <x v="3"/>
    <x v="0"/>
    <x v="1"/>
    <n v="2"/>
    <x v="0"/>
    <n v="3"/>
    <x v="1"/>
    <x v="8"/>
    <x v="1"/>
  </r>
  <r>
    <s v="TDLEER-8743866868"/>
    <x v="1496"/>
    <x v="49"/>
    <n v="1276"/>
    <x v="49"/>
    <s v="Miller Gaviria"/>
    <x v="3"/>
    <x v="1"/>
    <x v="0"/>
    <n v="2"/>
    <x v="0"/>
    <n v="0"/>
    <x v="0"/>
    <x v="3"/>
    <x v="0"/>
  </r>
  <r>
    <s v="TDLTET-0643866402"/>
    <x v="1496"/>
    <x v="49"/>
    <n v="1460"/>
    <x v="0"/>
    <s v="Barbara Grijalva"/>
    <x v="0"/>
    <x v="1"/>
    <x v="1"/>
    <n v="2"/>
    <x v="0"/>
    <n v="0"/>
    <x v="0"/>
    <x v="2"/>
    <x v="2"/>
  </r>
  <r>
    <s v="TDLTNT-7043866445"/>
    <x v="1496"/>
    <x v="49"/>
    <n v="4"/>
    <x v="2"/>
    <s v="EstuardoTorres"/>
    <x v="2"/>
    <x v="2"/>
    <x v="1"/>
    <n v="2"/>
    <x v="0"/>
    <n v="0"/>
    <x v="0"/>
    <x v="4"/>
    <x v="0"/>
  </r>
  <r>
    <s v="TDLTSR-1743866443"/>
    <x v="1496"/>
    <x v="49"/>
    <n v="1764"/>
    <x v="19"/>
    <s v="Barraza Alberto"/>
    <x v="3"/>
    <x v="0"/>
    <x v="1"/>
    <n v="2"/>
    <x v="0"/>
    <n v="0"/>
    <x v="0"/>
    <x v="13"/>
    <x v="2"/>
  </r>
  <r>
    <s v="TDLTSR-8643866594"/>
    <x v="1496"/>
    <x v="49"/>
    <n v="309"/>
    <x v="18"/>
    <s v="Willyberto Gonzales"/>
    <x v="0"/>
    <x v="0"/>
    <x v="1"/>
    <n v="2"/>
    <x v="0"/>
    <n v="0"/>
    <x v="0"/>
    <x v="16"/>
    <x v="2"/>
  </r>
  <r>
    <s v="TDLTST-2543866243"/>
    <x v="1496"/>
    <x v="49"/>
    <n v="134"/>
    <x v="47"/>
    <s v="Darwin E."/>
    <x v="1"/>
    <x v="0"/>
    <x v="1"/>
    <n v="2"/>
    <x v="0"/>
    <n v="0"/>
    <x v="0"/>
    <x v="7"/>
    <x v="0"/>
  </r>
  <r>
    <s v="THDEST-1243866637"/>
    <x v="1496"/>
    <x v="49"/>
    <n v="1723"/>
    <x v="3"/>
    <s v="Flores Sierra"/>
    <x v="3"/>
    <x v="0"/>
    <x v="0"/>
    <n v="0"/>
    <x v="4"/>
    <n v="3"/>
    <x v="1"/>
    <x v="4"/>
    <x v="0"/>
  </r>
  <r>
    <s v="THLTER-7443866451"/>
    <x v="1496"/>
    <x v="49"/>
    <n v="1385"/>
    <x v="0"/>
    <s v="Barbara Grijalva"/>
    <x v="0"/>
    <x v="1"/>
    <x v="1"/>
    <n v="2"/>
    <x v="0"/>
    <n v="3"/>
    <x v="1"/>
    <x v="9"/>
    <x v="0"/>
  </r>
  <r>
    <s v="THLTSR-7843866095"/>
    <x v="1496"/>
    <x v="49"/>
    <n v="1879"/>
    <x v="29"/>
    <s v="Parra Luna"/>
    <x v="1"/>
    <x v="0"/>
    <x v="1"/>
    <n v="2"/>
    <x v="0"/>
    <n v="3"/>
    <x v="1"/>
    <x v="10"/>
    <x v="2"/>
  </r>
  <r>
    <s v="TMLEER-5743866393"/>
    <x v="1496"/>
    <x v="49"/>
    <n v="209"/>
    <x v="17"/>
    <s v="Guadalupe Villanueva"/>
    <x v="3"/>
    <x v="1"/>
    <x v="0"/>
    <n v="2"/>
    <x v="0"/>
    <n v="2"/>
    <x v="3"/>
    <x v="3"/>
    <x v="2"/>
  </r>
  <r>
    <s v="TMLTER-4143866651"/>
    <x v="1496"/>
    <x v="49"/>
    <n v="195"/>
    <x v="34"/>
    <s v="Orci Carlos"/>
    <x v="3"/>
    <x v="1"/>
    <x v="1"/>
    <n v="2"/>
    <x v="0"/>
    <n v="2"/>
    <x v="3"/>
    <x v="12"/>
    <x v="2"/>
  </r>
  <r>
    <s v="TMLTNR-8043866725"/>
    <x v="1496"/>
    <x v="49"/>
    <n v="372"/>
    <x v="44"/>
    <s v="Yomaira Agudelo"/>
    <x v="3"/>
    <x v="2"/>
    <x v="1"/>
    <n v="2"/>
    <x v="0"/>
    <n v="2"/>
    <x v="3"/>
    <x v="4"/>
    <x v="0"/>
  </r>
  <r>
    <s v="TMLTNR-9143866846"/>
    <x v="1496"/>
    <x v="49"/>
    <n v="594"/>
    <x v="49"/>
    <s v="Miller Gaviria"/>
    <x v="3"/>
    <x v="2"/>
    <x v="1"/>
    <n v="2"/>
    <x v="0"/>
    <n v="2"/>
    <x v="3"/>
    <x v="0"/>
    <x v="0"/>
  </r>
  <r>
    <s v="TMLTSR-3843866343"/>
    <x v="1496"/>
    <x v="49"/>
    <n v="1134"/>
    <x v="4"/>
    <s v="Reyna Santacruz"/>
    <x v="3"/>
    <x v="0"/>
    <x v="1"/>
    <n v="2"/>
    <x v="0"/>
    <n v="2"/>
    <x v="3"/>
    <x v="10"/>
    <x v="2"/>
  </r>
  <r>
    <s v="TWLESR-8243866184"/>
    <x v="1496"/>
    <x v="49"/>
    <n v="128"/>
    <x v="7"/>
    <s v="Guadalupe Torrico"/>
    <x v="1"/>
    <x v="0"/>
    <x v="0"/>
    <n v="2"/>
    <x v="0"/>
    <n v="1"/>
    <x v="2"/>
    <x v="1"/>
    <x v="2"/>
  </r>
  <r>
    <s v="TWLTNR-9143866281"/>
    <x v="1496"/>
    <x v="49"/>
    <n v="128"/>
    <x v="48"/>
    <s v="JesusGrajeda"/>
    <x v="3"/>
    <x v="2"/>
    <x v="1"/>
    <n v="2"/>
    <x v="0"/>
    <n v="1"/>
    <x v="2"/>
    <x v="0"/>
    <x v="0"/>
  </r>
  <r>
    <s v="TWLTSR-2143866636"/>
    <x v="1496"/>
    <x v="49"/>
    <n v="1093"/>
    <x v="34"/>
    <s v="Orci Carlos"/>
    <x v="3"/>
    <x v="0"/>
    <x v="1"/>
    <n v="2"/>
    <x v="0"/>
    <n v="1"/>
    <x v="2"/>
    <x v="14"/>
    <x v="0"/>
  </r>
  <r>
    <s v="GDLEER-2543867531"/>
    <x v="1497"/>
    <x v="49"/>
    <n v="1093"/>
    <x v="31"/>
    <s v="Sandra Lujan "/>
    <x v="1"/>
    <x v="1"/>
    <x v="0"/>
    <n v="2"/>
    <x v="0"/>
    <n v="0"/>
    <x v="0"/>
    <x v="7"/>
    <x v="0"/>
  </r>
  <r>
    <s v="GDLEER-3143867960"/>
    <x v="1497"/>
    <x v="49"/>
    <n v="846"/>
    <x v="8"/>
    <s v="Segura Garcia"/>
    <x v="0"/>
    <x v="1"/>
    <x v="0"/>
    <n v="2"/>
    <x v="0"/>
    <n v="0"/>
    <x v="0"/>
    <x v="0"/>
    <x v="0"/>
  </r>
  <r>
    <s v="GDLTNR-6043867482"/>
    <x v="1497"/>
    <x v="49"/>
    <n v="1018"/>
    <x v="23"/>
    <s v="Diana Rojo"/>
    <x v="2"/>
    <x v="2"/>
    <x v="1"/>
    <n v="2"/>
    <x v="0"/>
    <n v="0"/>
    <x v="0"/>
    <x v="4"/>
    <x v="0"/>
  </r>
  <r>
    <s v="GDLTSR-2543867270"/>
    <x v="1497"/>
    <x v="49"/>
    <n v="1867"/>
    <x v="48"/>
    <s v="JesusGrajeda"/>
    <x v="3"/>
    <x v="0"/>
    <x v="1"/>
    <n v="2"/>
    <x v="0"/>
    <n v="0"/>
    <x v="0"/>
    <x v="7"/>
    <x v="0"/>
  </r>
  <r>
    <s v="GHLEST-4343867840"/>
    <x v="1497"/>
    <x v="49"/>
    <n v="234"/>
    <x v="1"/>
    <s v="Marisol Piedrahita"/>
    <x v="1"/>
    <x v="0"/>
    <x v="0"/>
    <n v="2"/>
    <x v="0"/>
    <n v="3"/>
    <x v="1"/>
    <x v="5"/>
    <x v="0"/>
  </r>
  <r>
    <s v="GHLEST-9343867706"/>
    <x v="1497"/>
    <x v="49"/>
    <n v="1980"/>
    <x v="6"/>
    <s v="Leon Lourdes"/>
    <x v="0"/>
    <x v="0"/>
    <x v="0"/>
    <n v="2"/>
    <x v="0"/>
    <n v="3"/>
    <x v="1"/>
    <x v="5"/>
    <x v="0"/>
  </r>
  <r>
    <s v="GHLTER-0243867248"/>
    <x v="1497"/>
    <x v="49"/>
    <n v="904"/>
    <x v="48"/>
    <s v="JesusGrajeda"/>
    <x v="3"/>
    <x v="1"/>
    <x v="1"/>
    <n v="2"/>
    <x v="0"/>
    <n v="3"/>
    <x v="1"/>
    <x v="1"/>
    <x v="0"/>
  </r>
  <r>
    <s v="GHLTER-1143867624"/>
    <x v="1497"/>
    <x v="49"/>
    <n v="542"/>
    <x v="37"/>
    <s v="Luis Torres"/>
    <x v="3"/>
    <x v="3"/>
    <x v="1"/>
    <n v="2"/>
    <x v="0"/>
    <n v="3"/>
    <x v="1"/>
    <x v="5"/>
    <x v="0"/>
  </r>
  <r>
    <s v="GHLTER-3343867020"/>
    <x v="1497"/>
    <x v="49"/>
    <n v="882"/>
    <x v="13"/>
    <s v="Alberto Casillas"/>
    <x v="1"/>
    <x v="1"/>
    <x v="1"/>
    <n v="2"/>
    <x v="0"/>
    <n v="3"/>
    <x v="1"/>
    <x v="5"/>
    <x v="0"/>
  </r>
  <r>
    <s v="GHLTER-4143867860"/>
    <x v="1497"/>
    <x v="49"/>
    <n v="746"/>
    <x v="41"/>
    <s v="Aurelio Tanori"/>
    <x v="3"/>
    <x v="3"/>
    <x v="1"/>
    <n v="2"/>
    <x v="0"/>
    <n v="3"/>
    <x v="1"/>
    <x v="10"/>
    <x v="0"/>
  </r>
  <r>
    <s v="GHLTET-5443867374"/>
    <x v="1497"/>
    <x v="49"/>
    <n v="807"/>
    <x v="27"/>
    <s v="Guadalupe Hernandez"/>
    <x v="1"/>
    <x v="1"/>
    <x v="1"/>
    <n v="2"/>
    <x v="0"/>
    <n v="3"/>
    <x v="1"/>
    <x v="9"/>
    <x v="0"/>
  </r>
  <r>
    <s v="GHLTET-7443867592"/>
    <x v="1497"/>
    <x v="49"/>
    <n v="1809"/>
    <x v="31"/>
    <s v="Sandra Lujan "/>
    <x v="1"/>
    <x v="3"/>
    <x v="1"/>
    <n v="2"/>
    <x v="0"/>
    <n v="3"/>
    <x v="1"/>
    <x v="3"/>
    <x v="1"/>
  </r>
  <r>
    <s v="GHLTSR-0743867317"/>
    <x v="1497"/>
    <x v="49"/>
    <n v="751"/>
    <x v="4"/>
    <s v="Reyna Santacruz"/>
    <x v="3"/>
    <x v="0"/>
    <x v="1"/>
    <n v="2"/>
    <x v="0"/>
    <n v="3"/>
    <x v="1"/>
    <x v="3"/>
    <x v="0"/>
  </r>
  <r>
    <s v="GHLTSR-1543867585"/>
    <x v="1497"/>
    <x v="49"/>
    <n v="758"/>
    <x v="9"/>
    <s v="Luis Arguello"/>
    <x v="3"/>
    <x v="0"/>
    <x v="1"/>
    <n v="2"/>
    <x v="0"/>
    <n v="3"/>
    <x v="1"/>
    <x v="7"/>
    <x v="0"/>
  </r>
  <r>
    <s v="GHLTSR-2643867467"/>
    <x v="1497"/>
    <x v="49"/>
    <n v="1406"/>
    <x v="0"/>
    <s v="Barbara Grijalva"/>
    <x v="0"/>
    <x v="0"/>
    <x v="1"/>
    <n v="2"/>
    <x v="0"/>
    <n v="3"/>
    <x v="1"/>
    <x v="2"/>
    <x v="0"/>
  </r>
  <r>
    <s v="GHLTSR-4543867787"/>
    <x v="1497"/>
    <x v="49"/>
    <n v="78"/>
    <x v="6"/>
    <s v="Leon Lourdes"/>
    <x v="0"/>
    <x v="0"/>
    <x v="1"/>
    <n v="2"/>
    <x v="0"/>
    <n v="3"/>
    <x v="1"/>
    <x v="7"/>
    <x v="0"/>
  </r>
  <r>
    <s v="GHLTST-4543867526"/>
    <x v="1497"/>
    <x v="49"/>
    <n v="812"/>
    <x v="9"/>
    <s v="Luis Arguello"/>
    <x v="3"/>
    <x v="0"/>
    <x v="1"/>
    <n v="4"/>
    <x v="2"/>
    <n v="3"/>
    <x v="1"/>
    <x v="0"/>
    <x v="0"/>
  </r>
  <r>
    <s v="GMLENR-4043867717"/>
    <x v="1497"/>
    <x v="49"/>
    <n v="821"/>
    <x v="44"/>
    <s v="Yomaira Agudelo"/>
    <x v="3"/>
    <x v="2"/>
    <x v="0"/>
    <n v="2"/>
    <x v="0"/>
    <n v="2"/>
    <x v="3"/>
    <x v="4"/>
    <x v="0"/>
  </r>
  <r>
    <s v="GMLTER-8143867404"/>
    <x v="1497"/>
    <x v="49"/>
    <n v="610"/>
    <x v="0"/>
    <s v="Barbara Grijalva"/>
    <x v="0"/>
    <x v="3"/>
    <x v="1"/>
    <n v="2"/>
    <x v="0"/>
    <n v="2"/>
    <x v="3"/>
    <x v="10"/>
    <x v="0"/>
  </r>
  <r>
    <s v="GWLTER-3543867116"/>
    <x v="1497"/>
    <x v="49"/>
    <n v="891"/>
    <x v="7"/>
    <s v="Guadalupe Torrico"/>
    <x v="1"/>
    <x v="1"/>
    <x v="1"/>
    <n v="2"/>
    <x v="0"/>
    <n v="1"/>
    <x v="2"/>
    <x v="7"/>
    <x v="0"/>
  </r>
  <r>
    <s v="GWLTSR-5643867074"/>
    <x v="1497"/>
    <x v="49"/>
    <n v="37"/>
    <x v="13"/>
    <s v="Alberto Casillas"/>
    <x v="1"/>
    <x v="0"/>
    <x v="1"/>
    <n v="2"/>
    <x v="0"/>
    <n v="1"/>
    <x v="2"/>
    <x v="16"/>
    <x v="0"/>
  </r>
  <r>
    <s v="KDLEER-0543867522"/>
    <x v="1497"/>
    <x v="49"/>
    <n v="1842"/>
    <x v="31"/>
    <s v="Sandra Lujan "/>
    <x v="1"/>
    <x v="1"/>
    <x v="0"/>
    <n v="2"/>
    <x v="0"/>
    <n v="0"/>
    <x v="0"/>
    <x v="7"/>
    <x v="2"/>
  </r>
  <r>
    <s v="KDLENT-6043867276"/>
    <x v="1497"/>
    <x v="49"/>
    <n v="817"/>
    <x v="48"/>
    <s v="JesusGrajeda"/>
    <x v="3"/>
    <x v="2"/>
    <x v="0"/>
    <n v="2"/>
    <x v="0"/>
    <n v="0"/>
    <x v="0"/>
    <x v="4"/>
    <x v="1"/>
  </r>
  <r>
    <s v="KDLESR-6143867152"/>
    <x v="1497"/>
    <x v="49"/>
    <n v="795"/>
    <x v="42"/>
    <s v="Lopez Moran."/>
    <x v="3"/>
    <x v="0"/>
    <x v="0"/>
    <n v="2"/>
    <x v="0"/>
    <n v="0"/>
    <x v="0"/>
    <x v="0"/>
    <x v="3"/>
  </r>
  <r>
    <s v="KDLTER-1343867019"/>
    <x v="1497"/>
    <x v="49"/>
    <n v="971"/>
    <x v="20"/>
    <s v="Alfredo Barreras"/>
    <x v="3"/>
    <x v="3"/>
    <x v="1"/>
    <n v="2"/>
    <x v="0"/>
    <n v="0"/>
    <x v="0"/>
    <x v="15"/>
    <x v="3"/>
  </r>
  <r>
    <s v="KDLTER-5143867593"/>
    <x v="1497"/>
    <x v="49"/>
    <n v="89"/>
    <x v="9"/>
    <s v="Luis Arguello"/>
    <x v="3"/>
    <x v="3"/>
    <x v="1"/>
    <n v="2"/>
    <x v="0"/>
    <n v="0"/>
    <x v="0"/>
    <x v="14"/>
    <x v="3"/>
  </r>
  <r>
    <s v="KDLTET-3243867473"/>
    <x v="1497"/>
    <x v="49"/>
    <n v="67"/>
    <x v="19"/>
    <s v="Barraza Alberto"/>
    <x v="3"/>
    <x v="1"/>
    <x v="1"/>
    <n v="2"/>
    <x v="0"/>
    <n v="0"/>
    <x v="0"/>
    <x v="1"/>
    <x v="1"/>
  </r>
  <r>
    <s v="KDLTNR-5143867017"/>
    <x v="1497"/>
    <x v="49"/>
    <n v="1881"/>
    <x v="29"/>
    <s v="Parra Luna"/>
    <x v="1"/>
    <x v="2"/>
    <x v="1"/>
    <n v="2"/>
    <x v="0"/>
    <n v="0"/>
    <x v="0"/>
    <x v="0"/>
    <x v="2"/>
  </r>
  <r>
    <s v="KDLTSR-8543867007"/>
    <x v="1497"/>
    <x v="49"/>
    <n v="700"/>
    <x v="40"/>
    <s v="Eduardo Luna"/>
    <x v="3"/>
    <x v="0"/>
    <x v="1"/>
    <n v="2"/>
    <x v="0"/>
    <n v="0"/>
    <x v="0"/>
    <x v="7"/>
    <x v="2"/>
  </r>
  <r>
    <s v="KDLTST-5943867702"/>
    <x v="1497"/>
    <x v="49"/>
    <n v="590"/>
    <x v="6"/>
    <s v="Leon Lourdes"/>
    <x v="0"/>
    <x v="0"/>
    <x v="1"/>
    <n v="2"/>
    <x v="0"/>
    <n v="0"/>
    <x v="0"/>
    <x v="8"/>
    <x v="2"/>
  </r>
  <r>
    <s v="KHLENR-0043867845"/>
    <x v="1497"/>
    <x v="49"/>
    <n v="814"/>
    <x v="28"/>
    <s v="Nurio Zepeda"/>
    <x v="3"/>
    <x v="2"/>
    <x v="0"/>
    <n v="2"/>
    <x v="0"/>
    <n v="3"/>
    <x v="1"/>
    <x v="4"/>
    <x v="0"/>
  </r>
  <r>
    <s v="KHLTET-4443867480"/>
    <x v="1497"/>
    <x v="49"/>
    <n v="258"/>
    <x v="22"/>
    <s v="Eva Cardenas"/>
    <x v="1"/>
    <x v="1"/>
    <x v="1"/>
    <n v="2"/>
    <x v="0"/>
    <n v="3"/>
    <x v="1"/>
    <x v="9"/>
    <x v="0"/>
  </r>
  <r>
    <s v="KHLTNR-1043867679"/>
    <x v="1497"/>
    <x v="49"/>
    <n v="877"/>
    <x v="34"/>
    <s v="Orci Carlos"/>
    <x v="3"/>
    <x v="2"/>
    <x v="1"/>
    <n v="2"/>
    <x v="0"/>
    <n v="3"/>
    <x v="1"/>
    <x v="4"/>
    <x v="3"/>
  </r>
  <r>
    <s v="KHLTNR-5043867321"/>
    <x v="1497"/>
    <x v="49"/>
    <n v="1832"/>
    <x v="27"/>
    <s v="Guadalupe Hernandez"/>
    <x v="1"/>
    <x v="2"/>
    <x v="1"/>
    <n v="2"/>
    <x v="0"/>
    <n v="3"/>
    <x v="1"/>
    <x v="4"/>
    <x v="4"/>
  </r>
  <r>
    <s v="KHLTSR-2043867706"/>
    <x v="1497"/>
    <x v="49"/>
    <n v="1160"/>
    <x v="6"/>
    <s v="Leon Lourdes"/>
    <x v="0"/>
    <x v="0"/>
    <x v="1"/>
    <n v="2"/>
    <x v="0"/>
    <n v="3"/>
    <x v="1"/>
    <x v="4"/>
    <x v="4"/>
  </r>
  <r>
    <s v="KHLTSR-3843867075"/>
    <x v="1497"/>
    <x v="49"/>
    <n v="1267"/>
    <x v="20"/>
    <s v="Alfredo Barreras"/>
    <x v="3"/>
    <x v="0"/>
    <x v="1"/>
    <n v="2"/>
    <x v="0"/>
    <n v="3"/>
    <x v="1"/>
    <x v="10"/>
    <x v="2"/>
  </r>
  <r>
    <s v="KHLTSR-5643867317"/>
    <x v="1497"/>
    <x v="49"/>
    <n v="201"/>
    <x v="4"/>
    <s v="Reyna Santacruz"/>
    <x v="3"/>
    <x v="0"/>
    <x v="1"/>
    <n v="2"/>
    <x v="0"/>
    <n v="3"/>
    <x v="1"/>
    <x v="2"/>
    <x v="3"/>
  </r>
  <r>
    <s v="KMLTER-2343867229"/>
    <x v="1497"/>
    <x v="49"/>
    <n v="262"/>
    <x v="48"/>
    <s v="JesusGrajeda"/>
    <x v="3"/>
    <x v="1"/>
    <x v="1"/>
    <n v="2"/>
    <x v="0"/>
    <n v="2"/>
    <x v="3"/>
    <x v="5"/>
    <x v="2"/>
  </r>
  <r>
    <s v="KMLTER-5943867882"/>
    <x v="1497"/>
    <x v="49"/>
    <n v="1008"/>
    <x v="49"/>
    <s v="Miller Gaviria"/>
    <x v="3"/>
    <x v="3"/>
    <x v="1"/>
    <n v="2"/>
    <x v="0"/>
    <n v="2"/>
    <x v="3"/>
    <x v="2"/>
    <x v="2"/>
  </r>
  <r>
    <s v="KWLEER-2143867996"/>
    <x v="1497"/>
    <x v="49"/>
    <n v="1949"/>
    <x v="15"/>
    <s v="Armando Sierra"/>
    <x v="1"/>
    <x v="3"/>
    <x v="0"/>
    <n v="2"/>
    <x v="0"/>
    <n v="1"/>
    <x v="2"/>
    <x v="5"/>
    <x v="2"/>
  </r>
  <r>
    <s v="KWLESR-8243867912"/>
    <x v="1497"/>
    <x v="49"/>
    <n v="741"/>
    <x v="15"/>
    <s v="Armando Sierra"/>
    <x v="1"/>
    <x v="0"/>
    <x v="0"/>
    <n v="2"/>
    <x v="0"/>
    <n v="1"/>
    <x v="2"/>
    <x v="1"/>
    <x v="2"/>
  </r>
  <r>
    <s v="KWLTSR-0743867529"/>
    <x v="1497"/>
    <x v="49"/>
    <n v="792"/>
    <x v="26"/>
    <s v="Galindo Guadalupe"/>
    <x v="1"/>
    <x v="0"/>
    <x v="1"/>
    <n v="2"/>
    <x v="0"/>
    <n v="1"/>
    <x v="2"/>
    <x v="3"/>
    <x v="3"/>
  </r>
  <r>
    <s v="SDLEER-3243867616"/>
    <x v="1497"/>
    <x v="49"/>
    <n v="931"/>
    <x v="12"/>
    <s v="A. Trejo"/>
    <x v="1"/>
    <x v="1"/>
    <x v="0"/>
    <n v="2"/>
    <x v="0"/>
    <n v="0"/>
    <x v="0"/>
    <x v="1"/>
    <x v="0"/>
  </r>
  <r>
    <s v="SDLTNR-2043867736"/>
    <x v="1497"/>
    <x v="49"/>
    <n v="1813"/>
    <x v="39"/>
    <s v="Estuardo Ocaño"/>
    <x v="3"/>
    <x v="2"/>
    <x v="1"/>
    <n v="2"/>
    <x v="0"/>
    <n v="0"/>
    <x v="0"/>
    <x v="4"/>
    <x v="1"/>
  </r>
  <r>
    <s v="SDLTNR-4043867320"/>
    <x v="1497"/>
    <x v="49"/>
    <n v="1262"/>
    <x v="16"/>
    <s v="Elena Velez"/>
    <x v="1"/>
    <x v="2"/>
    <x v="1"/>
    <n v="2"/>
    <x v="0"/>
    <n v="0"/>
    <x v="0"/>
    <x v="4"/>
    <x v="1"/>
  </r>
  <r>
    <s v="SDLTSR-4643867804"/>
    <x v="1497"/>
    <x v="49"/>
    <n v="440"/>
    <x v="49"/>
    <s v="Miller Gaviria"/>
    <x v="3"/>
    <x v="0"/>
    <x v="1"/>
    <n v="2"/>
    <x v="0"/>
    <n v="0"/>
    <x v="0"/>
    <x v="2"/>
    <x v="2"/>
  </r>
  <r>
    <s v="SDLTSR-9743867641"/>
    <x v="1497"/>
    <x v="49"/>
    <n v="94"/>
    <x v="12"/>
    <s v="A. Trejo"/>
    <x v="1"/>
    <x v="0"/>
    <x v="1"/>
    <n v="2"/>
    <x v="0"/>
    <n v="0"/>
    <x v="0"/>
    <x v="13"/>
    <x v="2"/>
  </r>
  <r>
    <s v="SDLTST-9543867096"/>
    <x v="1497"/>
    <x v="49"/>
    <n v="1799"/>
    <x v="30"/>
    <s v="Ramon Macias"/>
    <x v="3"/>
    <x v="0"/>
    <x v="1"/>
    <n v="2"/>
    <x v="0"/>
    <n v="0"/>
    <x v="0"/>
    <x v="11"/>
    <x v="0"/>
  </r>
  <r>
    <s v="SHLEET-0343867939"/>
    <x v="1497"/>
    <x v="49"/>
    <n v="173"/>
    <x v="36"/>
    <s v="Jesus Contreras"/>
    <x v="3"/>
    <x v="1"/>
    <x v="0"/>
    <n v="2"/>
    <x v="0"/>
    <n v="3"/>
    <x v="1"/>
    <x v="5"/>
    <x v="2"/>
  </r>
  <r>
    <s v="SHLEET-7243867814"/>
    <x v="1497"/>
    <x v="49"/>
    <n v="251"/>
    <x v="41"/>
    <s v="Aurelio Tanori"/>
    <x v="3"/>
    <x v="1"/>
    <x v="0"/>
    <n v="2"/>
    <x v="0"/>
    <n v="3"/>
    <x v="1"/>
    <x v="1"/>
    <x v="0"/>
  </r>
  <r>
    <s v="SHLTER-0143867651"/>
    <x v="1497"/>
    <x v="49"/>
    <n v="1865"/>
    <x v="3"/>
    <s v="Flores Sierra"/>
    <x v="3"/>
    <x v="3"/>
    <x v="1"/>
    <n v="2"/>
    <x v="0"/>
    <n v="3"/>
    <x v="1"/>
    <x v="4"/>
    <x v="2"/>
  </r>
  <r>
    <s v="SHLTNR-3043867415"/>
    <x v="1497"/>
    <x v="49"/>
    <n v="421"/>
    <x v="0"/>
    <s v="Barbara Grijalva"/>
    <x v="0"/>
    <x v="2"/>
    <x v="1"/>
    <n v="2"/>
    <x v="0"/>
    <n v="3"/>
    <x v="1"/>
    <x v="4"/>
    <x v="0"/>
  </r>
  <r>
    <s v="SHLTNR-8043867958"/>
    <x v="1497"/>
    <x v="49"/>
    <n v="55"/>
    <x v="32"/>
    <s v="Alfonso Barraza"/>
    <x v="1"/>
    <x v="2"/>
    <x v="1"/>
    <n v="2"/>
    <x v="0"/>
    <n v="3"/>
    <x v="1"/>
    <x v="4"/>
    <x v="0"/>
  </r>
  <r>
    <s v="SHLTNT-2043867324"/>
    <x v="1497"/>
    <x v="49"/>
    <n v="1472"/>
    <x v="27"/>
    <s v="Guadalupe Hernandez"/>
    <x v="1"/>
    <x v="2"/>
    <x v="1"/>
    <n v="2"/>
    <x v="0"/>
    <n v="3"/>
    <x v="1"/>
    <x v="4"/>
    <x v="0"/>
  </r>
  <r>
    <s v="SHLTNT-3043867921"/>
    <x v="1497"/>
    <x v="49"/>
    <n v="1082"/>
    <x v="45"/>
    <s v="Velasquez Jose"/>
    <x v="3"/>
    <x v="2"/>
    <x v="1"/>
    <n v="2"/>
    <x v="0"/>
    <n v="3"/>
    <x v="1"/>
    <x v="4"/>
    <x v="1"/>
  </r>
  <r>
    <s v="SHLTNT-6043867257"/>
    <x v="1497"/>
    <x v="49"/>
    <n v="495"/>
    <x v="47"/>
    <s v="Darwin E."/>
    <x v="1"/>
    <x v="2"/>
    <x v="1"/>
    <n v="2"/>
    <x v="0"/>
    <n v="3"/>
    <x v="1"/>
    <x v="4"/>
    <x v="0"/>
  </r>
  <r>
    <s v="SHLTSR-2743867673"/>
    <x v="1497"/>
    <x v="49"/>
    <n v="487"/>
    <x v="3"/>
    <s v="Flores Sierra"/>
    <x v="3"/>
    <x v="0"/>
    <x v="1"/>
    <n v="2"/>
    <x v="0"/>
    <n v="3"/>
    <x v="1"/>
    <x v="3"/>
    <x v="0"/>
  </r>
  <r>
    <s v="SMLEER-1443867542"/>
    <x v="1497"/>
    <x v="49"/>
    <n v="744"/>
    <x v="31"/>
    <s v="Sandra Lujan "/>
    <x v="1"/>
    <x v="1"/>
    <x v="0"/>
    <n v="2"/>
    <x v="0"/>
    <n v="2"/>
    <x v="3"/>
    <x v="8"/>
    <x v="2"/>
  </r>
  <r>
    <s v="SMLTER-5643867524"/>
    <x v="1497"/>
    <x v="49"/>
    <n v="952"/>
    <x v="18"/>
    <s v="Willyberto Gonzales"/>
    <x v="0"/>
    <x v="1"/>
    <x v="1"/>
    <n v="2"/>
    <x v="0"/>
    <n v="2"/>
    <x v="3"/>
    <x v="2"/>
    <x v="0"/>
  </r>
  <r>
    <s v="SMLTER-7943867991"/>
    <x v="1497"/>
    <x v="49"/>
    <n v="1759"/>
    <x v="15"/>
    <s v="Armando Sierra"/>
    <x v="1"/>
    <x v="1"/>
    <x v="1"/>
    <n v="2"/>
    <x v="0"/>
    <n v="2"/>
    <x v="3"/>
    <x v="8"/>
    <x v="0"/>
  </r>
  <r>
    <s v="SMLTNR-7043867565"/>
    <x v="1497"/>
    <x v="49"/>
    <n v="456"/>
    <x v="35"/>
    <s v="Melinda"/>
    <x v="2"/>
    <x v="2"/>
    <x v="1"/>
    <n v="2"/>
    <x v="0"/>
    <n v="2"/>
    <x v="3"/>
    <x v="4"/>
    <x v="0"/>
  </r>
  <r>
    <s v="SMLTNR-9043867372"/>
    <x v="1497"/>
    <x v="49"/>
    <n v="27"/>
    <x v="17"/>
    <s v="Guadalupe Villanueva"/>
    <x v="3"/>
    <x v="2"/>
    <x v="1"/>
    <n v="2"/>
    <x v="0"/>
    <n v="2"/>
    <x v="3"/>
    <x v="4"/>
    <x v="0"/>
  </r>
  <r>
    <s v="SMLTSR-3743867494"/>
    <x v="1497"/>
    <x v="49"/>
    <n v="299"/>
    <x v="2"/>
    <s v="EstuardoTorres"/>
    <x v="2"/>
    <x v="0"/>
    <x v="1"/>
    <n v="2"/>
    <x v="0"/>
    <n v="2"/>
    <x v="3"/>
    <x v="2"/>
    <x v="0"/>
  </r>
  <r>
    <s v="SWLENR-5043867101"/>
    <x v="1497"/>
    <x v="49"/>
    <n v="1820"/>
    <x v="7"/>
    <s v="Guadalupe Torrico"/>
    <x v="1"/>
    <x v="2"/>
    <x v="0"/>
    <n v="2"/>
    <x v="0"/>
    <n v="1"/>
    <x v="2"/>
    <x v="4"/>
    <x v="2"/>
  </r>
  <r>
    <s v="SWLESR-4143867060"/>
    <x v="1497"/>
    <x v="49"/>
    <n v="1786"/>
    <x v="13"/>
    <s v="Alberto Casillas"/>
    <x v="1"/>
    <x v="0"/>
    <x v="0"/>
    <n v="2"/>
    <x v="0"/>
    <n v="1"/>
    <x v="2"/>
    <x v="0"/>
    <x v="2"/>
  </r>
  <r>
    <s v="SWLTSR-5243867082"/>
    <x v="1497"/>
    <x v="49"/>
    <n v="1548"/>
    <x v="30"/>
    <s v="Ramon Macias"/>
    <x v="3"/>
    <x v="0"/>
    <x v="1"/>
    <n v="2"/>
    <x v="0"/>
    <n v="1"/>
    <x v="2"/>
    <x v="14"/>
    <x v="2"/>
  </r>
  <r>
    <s v="TDLESR-6443867089"/>
    <x v="1497"/>
    <x v="49"/>
    <n v="1788"/>
    <x v="40"/>
    <s v="Eduardo Luna"/>
    <x v="3"/>
    <x v="0"/>
    <x v="0"/>
    <n v="2"/>
    <x v="0"/>
    <n v="0"/>
    <x v="0"/>
    <x v="9"/>
    <x v="0"/>
  </r>
  <r>
    <s v="TDLTER-1543867783"/>
    <x v="1497"/>
    <x v="49"/>
    <n v="778"/>
    <x v="6"/>
    <s v="Leon Lourdes"/>
    <x v="0"/>
    <x v="1"/>
    <x v="1"/>
    <n v="2"/>
    <x v="0"/>
    <n v="0"/>
    <x v="0"/>
    <x v="7"/>
    <x v="0"/>
  </r>
  <r>
    <s v="TDLTNR-3043867727"/>
    <x v="1497"/>
    <x v="49"/>
    <n v="332"/>
    <x v="39"/>
    <s v="Estuardo Ocaño"/>
    <x v="3"/>
    <x v="2"/>
    <x v="1"/>
    <n v="2"/>
    <x v="0"/>
    <n v="0"/>
    <x v="0"/>
    <x v="4"/>
    <x v="0"/>
  </r>
  <r>
    <s v="TDLTSR-9743867296"/>
    <x v="1497"/>
    <x v="49"/>
    <n v="169"/>
    <x v="47"/>
    <s v="Darwin E."/>
    <x v="1"/>
    <x v="0"/>
    <x v="1"/>
    <n v="2"/>
    <x v="0"/>
    <n v="0"/>
    <x v="0"/>
    <x v="3"/>
    <x v="2"/>
  </r>
  <r>
    <s v="THLTER-8243867034"/>
    <x v="1497"/>
    <x v="49"/>
    <n v="1773"/>
    <x v="20"/>
    <s v="Alfredo Barreras"/>
    <x v="3"/>
    <x v="3"/>
    <x v="1"/>
    <n v="2"/>
    <x v="0"/>
    <n v="3"/>
    <x v="1"/>
    <x v="7"/>
    <x v="0"/>
  </r>
  <r>
    <s v="THLTET-5743867532"/>
    <x v="1497"/>
    <x v="49"/>
    <n v="1663"/>
    <x v="31"/>
    <s v="Sandra Lujan "/>
    <x v="1"/>
    <x v="3"/>
    <x v="1"/>
    <n v="2"/>
    <x v="0"/>
    <n v="3"/>
    <x v="1"/>
    <x v="9"/>
    <x v="2"/>
  </r>
  <r>
    <s v="THLTNR-3043867500"/>
    <x v="1497"/>
    <x v="49"/>
    <n v="780"/>
    <x v="31"/>
    <s v="Sandra Lujan "/>
    <x v="1"/>
    <x v="2"/>
    <x v="1"/>
    <n v="2"/>
    <x v="0"/>
    <n v="3"/>
    <x v="1"/>
    <x v="4"/>
    <x v="2"/>
  </r>
  <r>
    <s v="THLTSR-4643867753"/>
    <x v="1497"/>
    <x v="49"/>
    <n v="1785"/>
    <x v="25"/>
    <s v="Isela Leyva"/>
    <x v="1"/>
    <x v="0"/>
    <x v="1"/>
    <n v="2"/>
    <x v="0"/>
    <n v="3"/>
    <x v="1"/>
    <x v="2"/>
    <x v="2"/>
  </r>
  <r>
    <s v="THLTSR-5943867405"/>
    <x v="1497"/>
    <x v="49"/>
    <n v="1220"/>
    <x v="2"/>
    <s v="EstuardoTorres"/>
    <x v="2"/>
    <x v="0"/>
    <x v="1"/>
    <n v="2"/>
    <x v="0"/>
    <n v="3"/>
    <x v="1"/>
    <x v="8"/>
    <x v="0"/>
  </r>
  <r>
    <s v="THRTST-4743867465"/>
    <x v="1497"/>
    <x v="49"/>
    <n v="1876"/>
    <x v="19"/>
    <s v="Barraza Alberto"/>
    <x v="3"/>
    <x v="0"/>
    <x v="1"/>
    <n v="3"/>
    <x v="1"/>
    <n v="3"/>
    <x v="1"/>
    <x v="0"/>
    <x v="2"/>
  </r>
  <r>
    <s v="TMLTER-0243867198"/>
    <x v="1497"/>
    <x v="49"/>
    <n v="129"/>
    <x v="10"/>
    <s v="Alberto Gastelum"/>
    <x v="2"/>
    <x v="1"/>
    <x v="1"/>
    <n v="2"/>
    <x v="0"/>
    <n v="2"/>
    <x v="3"/>
    <x v="1"/>
    <x v="0"/>
  </r>
  <r>
    <s v="TMLTNR-1043867221"/>
    <x v="1497"/>
    <x v="49"/>
    <n v="1112"/>
    <x v="38"/>
    <s v="Lorena"/>
    <x v="2"/>
    <x v="2"/>
    <x v="1"/>
    <n v="2"/>
    <x v="0"/>
    <n v="2"/>
    <x v="3"/>
    <x v="4"/>
    <x v="0"/>
  </r>
  <r>
    <s v="TWLESR-7443867309"/>
    <x v="1497"/>
    <x v="49"/>
    <n v="1440"/>
    <x v="11"/>
    <s v="Griselda Galindo"/>
    <x v="2"/>
    <x v="0"/>
    <x v="0"/>
    <n v="2"/>
    <x v="0"/>
    <n v="1"/>
    <x v="2"/>
    <x v="17"/>
    <x v="0"/>
  </r>
  <r>
    <s v="TWLEST-6743867774"/>
    <x v="1497"/>
    <x v="49"/>
    <n v="1617"/>
    <x v="39"/>
    <s v="Estuardo Ocaño"/>
    <x v="3"/>
    <x v="0"/>
    <x v="0"/>
    <n v="2"/>
    <x v="0"/>
    <n v="1"/>
    <x v="2"/>
    <x v="3"/>
    <x v="0"/>
  </r>
  <r>
    <s v="TWLTSR-1643867349"/>
    <x v="1497"/>
    <x v="49"/>
    <n v="374"/>
    <x v="4"/>
    <s v="Reyna Santacruz"/>
    <x v="3"/>
    <x v="0"/>
    <x v="1"/>
    <n v="2"/>
    <x v="0"/>
    <n v="1"/>
    <x v="2"/>
    <x v="2"/>
    <x v="1"/>
  </r>
  <r>
    <s v="GDLEER-7343868826"/>
    <x v="1498"/>
    <x v="49"/>
    <n v="1752"/>
    <x v="49"/>
    <s v="Miller Gaviria"/>
    <x v="3"/>
    <x v="1"/>
    <x v="0"/>
    <n v="2"/>
    <x v="0"/>
    <n v="0"/>
    <x v="0"/>
    <x v="5"/>
    <x v="1"/>
  </r>
  <r>
    <s v="GDLEET-7143868926"/>
    <x v="1498"/>
    <x v="49"/>
    <n v="652"/>
    <x v="15"/>
    <s v="Armando Sierra"/>
    <x v="1"/>
    <x v="3"/>
    <x v="0"/>
    <n v="2"/>
    <x v="0"/>
    <n v="0"/>
    <x v="0"/>
    <x v="14"/>
    <x v="0"/>
  </r>
  <r>
    <s v="GDLTER-4643868665"/>
    <x v="1498"/>
    <x v="49"/>
    <n v="186"/>
    <x v="37"/>
    <s v="Luis Torres"/>
    <x v="3"/>
    <x v="1"/>
    <x v="1"/>
    <n v="2"/>
    <x v="0"/>
    <n v="0"/>
    <x v="0"/>
    <x v="2"/>
    <x v="0"/>
  </r>
  <r>
    <s v="GDLTER-8343868799"/>
    <x v="1498"/>
    <x v="49"/>
    <n v="749"/>
    <x v="25"/>
    <s v="Isela Leyva"/>
    <x v="1"/>
    <x v="1"/>
    <x v="1"/>
    <n v="2"/>
    <x v="0"/>
    <n v="0"/>
    <x v="0"/>
    <x v="5"/>
    <x v="0"/>
  </r>
  <r>
    <s v="GDLTSR-3243868577"/>
    <x v="1498"/>
    <x v="49"/>
    <n v="1017"/>
    <x v="26"/>
    <s v="Galindo Guadalupe"/>
    <x v="1"/>
    <x v="0"/>
    <x v="1"/>
    <n v="2"/>
    <x v="0"/>
    <n v="0"/>
    <x v="0"/>
    <x v="12"/>
    <x v="0"/>
  </r>
  <r>
    <s v="GDLTSR-3843868936"/>
    <x v="1498"/>
    <x v="49"/>
    <n v="403"/>
    <x v="8"/>
    <s v="Segura Garcia"/>
    <x v="0"/>
    <x v="0"/>
    <x v="1"/>
    <n v="2"/>
    <x v="0"/>
    <n v="0"/>
    <x v="0"/>
    <x v="10"/>
    <x v="0"/>
  </r>
  <r>
    <s v="GDLTSR-9043868100"/>
    <x v="1498"/>
    <x v="49"/>
    <n v="2000"/>
    <x v="5"/>
    <s v="Aldo Carrillo"/>
    <x v="3"/>
    <x v="0"/>
    <x v="1"/>
    <n v="2"/>
    <x v="0"/>
    <n v="0"/>
    <x v="0"/>
    <x v="6"/>
    <x v="0"/>
  </r>
  <r>
    <s v="GHLTER-3543868806"/>
    <x v="1498"/>
    <x v="49"/>
    <n v="1720"/>
    <x v="49"/>
    <s v="Miller Gaviria"/>
    <x v="3"/>
    <x v="1"/>
    <x v="1"/>
    <n v="2"/>
    <x v="0"/>
    <n v="3"/>
    <x v="1"/>
    <x v="7"/>
    <x v="0"/>
  </r>
  <r>
    <s v="GHLTSR-2543868464"/>
    <x v="1498"/>
    <x v="49"/>
    <n v="1686"/>
    <x v="23"/>
    <s v="Diana Rojo"/>
    <x v="2"/>
    <x v="0"/>
    <x v="1"/>
    <n v="2"/>
    <x v="0"/>
    <n v="3"/>
    <x v="1"/>
    <x v="7"/>
    <x v="0"/>
  </r>
  <r>
    <s v="GHLTST-4543868428"/>
    <x v="1498"/>
    <x v="49"/>
    <n v="1052"/>
    <x v="0"/>
    <s v="Barbara Grijalva"/>
    <x v="0"/>
    <x v="0"/>
    <x v="1"/>
    <n v="2"/>
    <x v="0"/>
    <n v="3"/>
    <x v="1"/>
    <x v="7"/>
    <x v="0"/>
  </r>
  <r>
    <s v="GMLENR-1043868971"/>
    <x v="1498"/>
    <x v="49"/>
    <n v="1417"/>
    <x v="8"/>
    <s v="Segura Garcia"/>
    <x v="0"/>
    <x v="2"/>
    <x v="0"/>
    <n v="2"/>
    <x v="0"/>
    <n v="2"/>
    <x v="3"/>
    <x v="4"/>
    <x v="0"/>
  </r>
  <r>
    <s v="GMLENR-9043868654"/>
    <x v="1498"/>
    <x v="49"/>
    <n v="1845"/>
    <x v="3"/>
    <s v="Flores Sierra"/>
    <x v="3"/>
    <x v="2"/>
    <x v="0"/>
    <n v="2"/>
    <x v="0"/>
    <n v="2"/>
    <x v="3"/>
    <x v="4"/>
    <x v="0"/>
  </r>
  <r>
    <s v="GMLTER-0943868202"/>
    <x v="1498"/>
    <x v="49"/>
    <n v="890"/>
    <x v="33"/>
    <s v="Javier D."/>
    <x v="3"/>
    <x v="1"/>
    <x v="1"/>
    <n v="2"/>
    <x v="0"/>
    <n v="2"/>
    <x v="3"/>
    <x v="8"/>
    <x v="0"/>
  </r>
  <r>
    <s v="GMLTER-4343868332"/>
    <x v="1498"/>
    <x v="49"/>
    <n v="1953"/>
    <x v="27"/>
    <s v="Guadalupe Hernandez"/>
    <x v="1"/>
    <x v="1"/>
    <x v="1"/>
    <n v="2"/>
    <x v="0"/>
    <n v="2"/>
    <x v="3"/>
    <x v="5"/>
    <x v="0"/>
  </r>
  <r>
    <s v="GMLTER-8243868516"/>
    <x v="1498"/>
    <x v="49"/>
    <n v="1641"/>
    <x v="9"/>
    <s v="Luis Arguello"/>
    <x v="3"/>
    <x v="3"/>
    <x v="1"/>
    <n v="2"/>
    <x v="0"/>
    <n v="2"/>
    <x v="3"/>
    <x v="10"/>
    <x v="0"/>
  </r>
  <r>
    <s v="GMLTNR-0043868132"/>
    <x v="1498"/>
    <x v="49"/>
    <n v="1183"/>
    <x v="46"/>
    <s v="Mata Lucero"/>
    <x v="1"/>
    <x v="2"/>
    <x v="1"/>
    <n v="2"/>
    <x v="0"/>
    <n v="2"/>
    <x v="3"/>
    <x v="4"/>
    <x v="0"/>
  </r>
  <r>
    <s v="GMLTNR-1043868131"/>
    <x v="1498"/>
    <x v="49"/>
    <n v="803"/>
    <x v="42"/>
    <s v="Lopez Moran."/>
    <x v="3"/>
    <x v="2"/>
    <x v="1"/>
    <n v="2"/>
    <x v="0"/>
    <n v="2"/>
    <x v="3"/>
    <x v="4"/>
    <x v="0"/>
  </r>
  <r>
    <s v="GMLTSR-0543868984"/>
    <x v="1498"/>
    <x v="49"/>
    <n v="748"/>
    <x v="8"/>
    <s v="Segura Garcia"/>
    <x v="0"/>
    <x v="0"/>
    <x v="1"/>
    <n v="2"/>
    <x v="0"/>
    <n v="2"/>
    <x v="3"/>
    <x v="7"/>
    <x v="0"/>
  </r>
  <r>
    <s v="GMRENR-6043868524"/>
    <x v="1498"/>
    <x v="49"/>
    <n v="1752"/>
    <x v="35"/>
    <s v="Melinda"/>
    <x v="2"/>
    <x v="2"/>
    <x v="0"/>
    <n v="1"/>
    <x v="3"/>
    <n v="2"/>
    <x v="3"/>
    <x v="4"/>
    <x v="0"/>
  </r>
  <r>
    <s v="GWLEER-5343868528"/>
    <x v="1498"/>
    <x v="49"/>
    <n v="1302"/>
    <x v="35"/>
    <s v="Melinda"/>
    <x v="2"/>
    <x v="1"/>
    <x v="0"/>
    <n v="2"/>
    <x v="0"/>
    <n v="1"/>
    <x v="2"/>
    <x v="5"/>
    <x v="0"/>
  </r>
  <r>
    <s v="GWLTER-3743868716"/>
    <x v="1498"/>
    <x v="49"/>
    <n v="891"/>
    <x v="21"/>
    <s v="Jesus Pacheco"/>
    <x v="3"/>
    <x v="1"/>
    <x v="1"/>
    <n v="2"/>
    <x v="0"/>
    <n v="1"/>
    <x v="2"/>
    <x v="3"/>
    <x v="1"/>
  </r>
  <r>
    <s v="GWLTER-5143868588"/>
    <x v="1498"/>
    <x v="49"/>
    <n v="1128"/>
    <x v="26"/>
    <s v="Galindo Guadalupe"/>
    <x v="1"/>
    <x v="3"/>
    <x v="1"/>
    <n v="2"/>
    <x v="0"/>
    <n v="1"/>
    <x v="2"/>
    <x v="14"/>
    <x v="0"/>
  </r>
  <r>
    <s v="GWLTNR-0043868158"/>
    <x v="1498"/>
    <x v="49"/>
    <n v="785"/>
    <x v="10"/>
    <s v="Alberto Gastelum"/>
    <x v="2"/>
    <x v="2"/>
    <x v="1"/>
    <n v="2"/>
    <x v="0"/>
    <n v="1"/>
    <x v="2"/>
    <x v="4"/>
    <x v="0"/>
  </r>
  <r>
    <s v="KDLEET-8343868547"/>
    <x v="1498"/>
    <x v="49"/>
    <n v="964"/>
    <x v="26"/>
    <s v="Galindo Guadalupe"/>
    <x v="1"/>
    <x v="1"/>
    <x v="0"/>
    <n v="2"/>
    <x v="0"/>
    <n v="0"/>
    <x v="0"/>
    <x v="5"/>
    <x v="2"/>
  </r>
  <r>
    <s v="KDLTER-8343868447"/>
    <x v="1498"/>
    <x v="49"/>
    <n v="274"/>
    <x v="23"/>
    <s v="Diana Rojo"/>
    <x v="2"/>
    <x v="1"/>
    <x v="1"/>
    <n v="2"/>
    <x v="0"/>
    <n v="0"/>
    <x v="0"/>
    <x v="5"/>
    <x v="0"/>
  </r>
  <r>
    <s v="KDLTET-1743868801"/>
    <x v="1498"/>
    <x v="49"/>
    <n v="590"/>
    <x v="14"/>
    <s v="Enrique Montiel"/>
    <x v="1"/>
    <x v="1"/>
    <x v="1"/>
    <n v="2"/>
    <x v="0"/>
    <n v="0"/>
    <x v="0"/>
    <x v="3"/>
    <x v="4"/>
  </r>
  <r>
    <s v="KDLTNR-3043868731"/>
    <x v="1498"/>
    <x v="49"/>
    <n v="663"/>
    <x v="44"/>
    <s v="Yomaira Agudelo"/>
    <x v="3"/>
    <x v="2"/>
    <x v="1"/>
    <n v="2"/>
    <x v="0"/>
    <n v="0"/>
    <x v="0"/>
    <x v="4"/>
    <x v="2"/>
  </r>
  <r>
    <s v="KDLTNR-5043868812"/>
    <x v="1498"/>
    <x v="49"/>
    <n v="491"/>
    <x v="14"/>
    <s v="Enrique Montiel"/>
    <x v="1"/>
    <x v="2"/>
    <x v="1"/>
    <n v="2"/>
    <x v="0"/>
    <n v="0"/>
    <x v="0"/>
    <x v="4"/>
    <x v="0"/>
  </r>
  <r>
    <s v="KDLTSR-4443868052"/>
    <x v="1498"/>
    <x v="49"/>
    <n v="1685"/>
    <x v="29"/>
    <s v="Parra Luna"/>
    <x v="1"/>
    <x v="0"/>
    <x v="1"/>
    <n v="2"/>
    <x v="0"/>
    <n v="0"/>
    <x v="0"/>
    <x v="17"/>
    <x v="1"/>
  </r>
  <r>
    <s v="KDLTSR-8643868717"/>
    <x v="1498"/>
    <x v="49"/>
    <n v="181"/>
    <x v="25"/>
    <s v="Isela Leyva"/>
    <x v="1"/>
    <x v="0"/>
    <x v="1"/>
    <n v="2"/>
    <x v="0"/>
    <n v="0"/>
    <x v="0"/>
    <x v="2"/>
    <x v="2"/>
  </r>
  <r>
    <s v="KDLTSR-9643868874"/>
    <x v="1498"/>
    <x v="49"/>
    <n v="1707"/>
    <x v="28"/>
    <s v="Nurio Zepeda"/>
    <x v="3"/>
    <x v="0"/>
    <x v="1"/>
    <n v="2"/>
    <x v="0"/>
    <n v="0"/>
    <x v="0"/>
    <x v="16"/>
    <x v="0"/>
  </r>
  <r>
    <s v="KDRTSR-2743868302"/>
    <x v="1498"/>
    <x v="49"/>
    <n v="1770"/>
    <x v="27"/>
    <s v="Guadalupe Hernandez"/>
    <x v="1"/>
    <x v="0"/>
    <x v="1"/>
    <n v="3"/>
    <x v="1"/>
    <n v="0"/>
    <x v="0"/>
    <x v="4"/>
    <x v="2"/>
  </r>
  <r>
    <s v="KHLEER-7343868036"/>
    <x v="1498"/>
    <x v="49"/>
    <n v="1263"/>
    <x v="20"/>
    <s v="Alfredo Barreras"/>
    <x v="3"/>
    <x v="1"/>
    <x v="0"/>
    <n v="2"/>
    <x v="0"/>
    <n v="3"/>
    <x v="1"/>
    <x v="5"/>
    <x v="3"/>
  </r>
  <r>
    <s v="KHLENR-5043868518"/>
    <x v="1498"/>
    <x v="49"/>
    <n v="161"/>
    <x v="35"/>
    <s v="Melinda"/>
    <x v="2"/>
    <x v="2"/>
    <x v="0"/>
    <n v="2"/>
    <x v="0"/>
    <n v="3"/>
    <x v="1"/>
    <x v="4"/>
    <x v="0"/>
  </r>
  <r>
    <s v="KHLENR-7043868990"/>
    <x v="1498"/>
    <x v="49"/>
    <n v="439"/>
    <x v="8"/>
    <s v="Segura Garcia"/>
    <x v="0"/>
    <x v="2"/>
    <x v="0"/>
    <n v="2"/>
    <x v="0"/>
    <n v="3"/>
    <x v="1"/>
    <x v="4"/>
    <x v="3"/>
  </r>
  <r>
    <s v="KHLTET-6243868938"/>
    <x v="1498"/>
    <x v="49"/>
    <n v="743"/>
    <x v="15"/>
    <s v="Armando Sierra"/>
    <x v="1"/>
    <x v="1"/>
    <x v="1"/>
    <n v="2"/>
    <x v="0"/>
    <n v="3"/>
    <x v="1"/>
    <x v="0"/>
    <x v="4"/>
  </r>
  <r>
    <s v="KHLTNR-6043868973"/>
    <x v="1498"/>
    <x v="49"/>
    <n v="847"/>
    <x v="8"/>
    <s v="Segura Garcia"/>
    <x v="0"/>
    <x v="2"/>
    <x v="1"/>
    <n v="2"/>
    <x v="0"/>
    <n v="3"/>
    <x v="1"/>
    <x v="4"/>
    <x v="2"/>
  </r>
  <r>
    <s v="KHLTNR-7043868057"/>
    <x v="1498"/>
    <x v="49"/>
    <n v="715"/>
    <x v="29"/>
    <s v="Parra Luna"/>
    <x v="1"/>
    <x v="2"/>
    <x v="1"/>
    <n v="2"/>
    <x v="0"/>
    <n v="3"/>
    <x v="1"/>
    <x v="4"/>
    <x v="2"/>
  </r>
  <r>
    <s v="KHLTNR-7043868615"/>
    <x v="1498"/>
    <x v="49"/>
    <n v="1171"/>
    <x v="3"/>
    <s v="Flores Sierra"/>
    <x v="3"/>
    <x v="2"/>
    <x v="1"/>
    <n v="2"/>
    <x v="0"/>
    <n v="3"/>
    <x v="1"/>
    <x v="4"/>
    <x v="2"/>
  </r>
  <r>
    <s v="KHLTSR-0543868694"/>
    <x v="1498"/>
    <x v="49"/>
    <n v="789"/>
    <x v="34"/>
    <s v="Orci Carlos"/>
    <x v="3"/>
    <x v="0"/>
    <x v="1"/>
    <n v="2"/>
    <x v="0"/>
    <n v="3"/>
    <x v="1"/>
    <x v="7"/>
    <x v="2"/>
  </r>
  <r>
    <s v="KHLTSR-4543868727"/>
    <x v="1498"/>
    <x v="49"/>
    <n v="1242"/>
    <x v="21"/>
    <s v="Jesus Pacheco"/>
    <x v="3"/>
    <x v="0"/>
    <x v="1"/>
    <n v="2"/>
    <x v="0"/>
    <n v="3"/>
    <x v="1"/>
    <x v="7"/>
    <x v="3"/>
  </r>
  <r>
    <s v="KHLTSR-6043868725"/>
    <x v="1498"/>
    <x v="49"/>
    <n v="772"/>
    <x v="39"/>
    <s v="Estuardo Ocaño"/>
    <x v="3"/>
    <x v="0"/>
    <x v="1"/>
    <n v="2"/>
    <x v="0"/>
    <n v="3"/>
    <x v="1"/>
    <x v="4"/>
    <x v="4"/>
  </r>
  <r>
    <s v="KMLENR-6243868936"/>
    <x v="1498"/>
    <x v="49"/>
    <n v="1793"/>
    <x v="32"/>
    <s v="Alfonso Barraza"/>
    <x v="1"/>
    <x v="2"/>
    <x v="0"/>
    <n v="2"/>
    <x v="0"/>
    <n v="2"/>
    <x v="3"/>
    <x v="1"/>
    <x v="2"/>
  </r>
  <r>
    <s v="KMLTER-5143868178"/>
    <x v="1498"/>
    <x v="49"/>
    <n v="1667"/>
    <x v="42"/>
    <s v="Lopez Moran."/>
    <x v="3"/>
    <x v="1"/>
    <x v="1"/>
    <n v="2"/>
    <x v="0"/>
    <n v="2"/>
    <x v="3"/>
    <x v="6"/>
    <x v="0"/>
  </r>
  <r>
    <s v="KMLTER-9143868440"/>
    <x v="1498"/>
    <x v="49"/>
    <n v="1074"/>
    <x v="2"/>
    <s v="EstuardoTorres"/>
    <x v="2"/>
    <x v="1"/>
    <x v="1"/>
    <n v="2"/>
    <x v="0"/>
    <n v="2"/>
    <x v="3"/>
    <x v="0"/>
    <x v="0"/>
  </r>
  <r>
    <s v="KWLTER-0343868882"/>
    <x v="1498"/>
    <x v="49"/>
    <n v="1828"/>
    <x v="49"/>
    <s v="Miller Gaviria"/>
    <x v="3"/>
    <x v="1"/>
    <x v="1"/>
    <n v="2"/>
    <x v="0"/>
    <n v="1"/>
    <x v="2"/>
    <x v="5"/>
    <x v="3"/>
  </r>
  <r>
    <s v="KWLTER-2743868819"/>
    <x v="1498"/>
    <x v="49"/>
    <n v="281"/>
    <x v="49"/>
    <s v="Miller Gaviria"/>
    <x v="3"/>
    <x v="3"/>
    <x v="1"/>
    <n v="2"/>
    <x v="0"/>
    <n v="1"/>
    <x v="2"/>
    <x v="17"/>
    <x v="2"/>
  </r>
  <r>
    <s v="KWLTSR-2943868054"/>
    <x v="1498"/>
    <x v="49"/>
    <n v="1085"/>
    <x v="20"/>
    <s v="Alfredo Barreras"/>
    <x v="3"/>
    <x v="0"/>
    <x v="1"/>
    <n v="2"/>
    <x v="0"/>
    <n v="1"/>
    <x v="2"/>
    <x v="8"/>
    <x v="3"/>
  </r>
  <r>
    <s v="SDLENT-2043868486"/>
    <x v="1498"/>
    <x v="49"/>
    <n v="658"/>
    <x v="0"/>
    <s v="Barbara Grijalva"/>
    <x v="0"/>
    <x v="2"/>
    <x v="0"/>
    <n v="2"/>
    <x v="0"/>
    <n v="0"/>
    <x v="0"/>
    <x v="4"/>
    <x v="0"/>
  </r>
  <r>
    <s v="SDLTER-0943868816"/>
    <x v="1498"/>
    <x v="49"/>
    <n v="631"/>
    <x v="49"/>
    <s v="Miller Gaviria"/>
    <x v="3"/>
    <x v="1"/>
    <x v="1"/>
    <n v="2"/>
    <x v="0"/>
    <n v="0"/>
    <x v="0"/>
    <x v="8"/>
    <x v="0"/>
  </r>
  <r>
    <s v="SDLTER-3943868632"/>
    <x v="1498"/>
    <x v="49"/>
    <n v="1703"/>
    <x v="43"/>
    <s v="Rosa Olguin"/>
    <x v="1"/>
    <x v="1"/>
    <x v="1"/>
    <n v="2"/>
    <x v="0"/>
    <n v="0"/>
    <x v="0"/>
    <x v="8"/>
    <x v="2"/>
  </r>
  <r>
    <s v="SDLTNR-2043868875"/>
    <x v="1498"/>
    <x v="49"/>
    <n v="1807"/>
    <x v="41"/>
    <s v="Aurelio Tanori"/>
    <x v="3"/>
    <x v="2"/>
    <x v="1"/>
    <n v="2"/>
    <x v="0"/>
    <n v="0"/>
    <x v="0"/>
    <x v="4"/>
    <x v="2"/>
  </r>
  <r>
    <s v="SDLTNR-5043868187"/>
    <x v="1498"/>
    <x v="49"/>
    <n v="278"/>
    <x v="46"/>
    <s v="Mata Lucero"/>
    <x v="1"/>
    <x v="2"/>
    <x v="1"/>
    <n v="2"/>
    <x v="0"/>
    <n v="0"/>
    <x v="0"/>
    <x v="4"/>
    <x v="0"/>
  </r>
  <r>
    <s v="SDLTNR-6243868987"/>
    <x v="1498"/>
    <x v="49"/>
    <n v="818"/>
    <x v="36"/>
    <s v="Jesus Contreras"/>
    <x v="3"/>
    <x v="2"/>
    <x v="1"/>
    <n v="2"/>
    <x v="0"/>
    <n v="0"/>
    <x v="0"/>
    <x v="1"/>
    <x v="0"/>
  </r>
  <r>
    <s v="SDLTSR-3743868836"/>
    <x v="1498"/>
    <x v="49"/>
    <n v="1593"/>
    <x v="28"/>
    <s v="Nurio Zepeda"/>
    <x v="3"/>
    <x v="0"/>
    <x v="1"/>
    <n v="2"/>
    <x v="0"/>
    <n v="0"/>
    <x v="0"/>
    <x v="13"/>
    <x v="2"/>
  </r>
  <r>
    <s v="SHLEER-9743868698"/>
    <x v="1498"/>
    <x v="49"/>
    <n v="699"/>
    <x v="37"/>
    <s v="Luis Torres"/>
    <x v="3"/>
    <x v="3"/>
    <x v="0"/>
    <n v="2"/>
    <x v="0"/>
    <n v="3"/>
    <x v="1"/>
    <x v="3"/>
    <x v="0"/>
  </r>
  <r>
    <s v="SHLTER-2643868030"/>
    <x v="1498"/>
    <x v="49"/>
    <n v="903"/>
    <x v="30"/>
    <s v="Ramon Macias"/>
    <x v="3"/>
    <x v="1"/>
    <x v="1"/>
    <n v="2"/>
    <x v="0"/>
    <n v="3"/>
    <x v="1"/>
    <x v="2"/>
    <x v="2"/>
  </r>
  <r>
    <s v="SHLTER-3643868423"/>
    <x v="1498"/>
    <x v="49"/>
    <n v="1762"/>
    <x v="2"/>
    <s v="EstuardoTorres"/>
    <x v="2"/>
    <x v="1"/>
    <x v="1"/>
    <n v="2"/>
    <x v="0"/>
    <n v="3"/>
    <x v="1"/>
    <x v="2"/>
    <x v="0"/>
  </r>
  <r>
    <s v="SHLTER-5543868911"/>
    <x v="1498"/>
    <x v="49"/>
    <n v="311"/>
    <x v="32"/>
    <s v="Alfonso Barraza"/>
    <x v="1"/>
    <x v="1"/>
    <x v="1"/>
    <n v="2"/>
    <x v="0"/>
    <n v="3"/>
    <x v="1"/>
    <x v="4"/>
    <x v="0"/>
  </r>
  <r>
    <s v="SHLTNR-4143868564"/>
    <x v="1498"/>
    <x v="49"/>
    <n v="176"/>
    <x v="31"/>
    <s v="Sandra Lujan "/>
    <x v="1"/>
    <x v="2"/>
    <x v="1"/>
    <n v="2"/>
    <x v="0"/>
    <n v="3"/>
    <x v="1"/>
    <x v="0"/>
    <x v="2"/>
  </r>
  <r>
    <s v="SHLTSR-1543868974"/>
    <x v="1498"/>
    <x v="49"/>
    <n v="1097"/>
    <x v="45"/>
    <s v="Velasquez Jose"/>
    <x v="3"/>
    <x v="0"/>
    <x v="1"/>
    <n v="2"/>
    <x v="0"/>
    <n v="3"/>
    <x v="1"/>
    <x v="7"/>
    <x v="1"/>
  </r>
  <r>
    <s v="SHLTSR-1743868978"/>
    <x v="1498"/>
    <x v="49"/>
    <n v="257"/>
    <x v="32"/>
    <s v="Alfonso Barraza"/>
    <x v="1"/>
    <x v="0"/>
    <x v="1"/>
    <n v="2"/>
    <x v="0"/>
    <n v="3"/>
    <x v="1"/>
    <x v="3"/>
    <x v="2"/>
  </r>
  <r>
    <s v="SHLTST-5743868311"/>
    <x v="1498"/>
    <x v="49"/>
    <n v="1361"/>
    <x v="17"/>
    <s v="Guadalupe Villanueva"/>
    <x v="3"/>
    <x v="0"/>
    <x v="1"/>
    <n v="2"/>
    <x v="0"/>
    <n v="3"/>
    <x v="1"/>
    <x v="3"/>
    <x v="2"/>
  </r>
  <r>
    <s v="SHLTST-9043868440"/>
    <x v="1498"/>
    <x v="49"/>
    <n v="1354"/>
    <x v="2"/>
    <s v="EstuardoTorres"/>
    <x v="2"/>
    <x v="0"/>
    <x v="1"/>
    <n v="2"/>
    <x v="0"/>
    <n v="3"/>
    <x v="1"/>
    <x v="6"/>
    <x v="0"/>
  </r>
  <r>
    <s v="SHRTNR-0243868688"/>
    <x v="1498"/>
    <x v="49"/>
    <n v="608"/>
    <x v="3"/>
    <s v="Flores Sierra"/>
    <x v="3"/>
    <x v="2"/>
    <x v="1"/>
    <n v="3"/>
    <x v="1"/>
    <n v="3"/>
    <x v="1"/>
    <x v="1"/>
    <x v="0"/>
  </r>
  <r>
    <s v="SMLESR-6443868744"/>
    <x v="1498"/>
    <x v="49"/>
    <n v="1284"/>
    <x v="39"/>
    <s v="Estuardo Ocaño"/>
    <x v="3"/>
    <x v="0"/>
    <x v="0"/>
    <n v="2"/>
    <x v="0"/>
    <n v="2"/>
    <x v="3"/>
    <x v="9"/>
    <x v="2"/>
  </r>
  <r>
    <s v="SMLESR-9643868953"/>
    <x v="1498"/>
    <x v="49"/>
    <n v="935"/>
    <x v="36"/>
    <s v="Jesus Contreras"/>
    <x v="3"/>
    <x v="0"/>
    <x v="0"/>
    <n v="2"/>
    <x v="0"/>
    <n v="2"/>
    <x v="3"/>
    <x v="2"/>
    <x v="2"/>
  </r>
  <r>
    <s v="SMLTER-7743868285"/>
    <x v="1498"/>
    <x v="49"/>
    <n v="328"/>
    <x v="38"/>
    <s v="Lorena"/>
    <x v="2"/>
    <x v="1"/>
    <x v="1"/>
    <n v="2"/>
    <x v="0"/>
    <n v="2"/>
    <x v="3"/>
    <x v="3"/>
    <x v="0"/>
  </r>
  <r>
    <s v="SMLTNR-3043868057"/>
    <x v="1498"/>
    <x v="49"/>
    <n v="565"/>
    <x v="20"/>
    <s v="Alfredo Barreras"/>
    <x v="3"/>
    <x v="2"/>
    <x v="1"/>
    <n v="2"/>
    <x v="0"/>
    <n v="2"/>
    <x v="3"/>
    <x v="4"/>
    <x v="1"/>
  </r>
  <r>
    <s v="SWLEER-1143868718"/>
    <x v="1498"/>
    <x v="49"/>
    <n v="911"/>
    <x v="21"/>
    <s v="Jesus Pacheco"/>
    <x v="3"/>
    <x v="1"/>
    <x v="0"/>
    <n v="2"/>
    <x v="0"/>
    <n v="1"/>
    <x v="2"/>
    <x v="14"/>
    <x v="2"/>
  </r>
  <r>
    <s v="SWLTER-0243868246"/>
    <x v="1498"/>
    <x v="49"/>
    <n v="1824"/>
    <x v="33"/>
    <s v="Javier D."/>
    <x v="3"/>
    <x v="3"/>
    <x v="1"/>
    <n v="2"/>
    <x v="0"/>
    <n v="1"/>
    <x v="2"/>
    <x v="12"/>
    <x v="2"/>
  </r>
  <r>
    <s v="SWLTSR-2243868637"/>
    <x v="1498"/>
    <x v="49"/>
    <n v="1283"/>
    <x v="43"/>
    <s v="Rosa Olguin"/>
    <x v="1"/>
    <x v="0"/>
    <x v="1"/>
    <n v="2"/>
    <x v="0"/>
    <n v="1"/>
    <x v="2"/>
    <x v="4"/>
    <x v="2"/>
  </r>
  <r>
    <s v="TDLEER-9643868927"/>
    <x v="1498"/>
    <x v="49"/>
    <n v="572"/>
    <x v="15"/>
    <s v="Armando Sierra"/>
    <x v="1"/>
    <x v="3"/>
    <x v="0"/>
    <n v="2"/>
    <x v="0"/>
    <n v="0"/>
    <x v="0"/>
    <x v="2"/>
    <x v="0"/>
  </r>
  <r>
    <s v="TDLTER-5943868982"/>
    <x v="1498"/>
    <x v="49"/>
    <n v="558"/>
    <x v="32"/>
    <s v="Alfonso Barraza"/>
    <x v="1"/>
    <x v="1"/>
    <x v="1"/>
    <n v="2"/>
    <x v="0"/>
    <n v="0"/>
    <x v="0"/>
    <x v="8"/>
    <x v="2"/>
  </r>
  <r>
    <s v="TDLTET-1443868118"/>
    <x v="1498"/>
    <x v="49"/>
    <n v="901"/>
    <x v="42"/>
    <s v="Lopez Moran."/>
    <x v="3"/>
    <x v="1"/>
    <x v="1"/>
    <n v="2"/>
    <x v="0"/>
    <n v="0"/>
    <x v="0"/>
    <x v="9"/>
    <x v="2"/>
  </r>
  <r>
    <s v="TDLTNR-7043868279"/>
    <x v="1498"/>
    <x v="49"/>
    <n v="1367"/>
    <x v="33"/>
    <s v="Javier D."/>
    <x v="3"/>
    <x v="2"/>
    <x v="1"/>
    <n v="2"/>
    <x v="0"/>
    <n v="0"/>
    <x v="0"/>
    <x v="4"/>
    <x v="0"/>
  </r>
  <r>
    <s v="THLEER-2143868253"/>
    <x v="1498"/>
    <x v="49"/>
    <n v="35"/>
    <x v="47"/>
    <s v="Darwin E."/>
    <x v="1"/>
    <x v="1"/>
    <x v="0"/>
    <n v="2"/>
    <x v="0"/>
    <n v="3"/>
    <x v="1"/>
    <x v="0"/>
    <x v="2"/>
  </r>
  <r>
    <s v="THLTSR-9943868095"/>
    <x v="1498"/>
    <x v="49"/>
    <n v="559"/>
    <x v="40"/>
    <s v="Eduardo Luna"/>
    <x v="3"/>
    <x v="0"/>
    <x v="1"/>
    <n v="2"/>
    <x v="0"/>
    <n v="3"/>
    <x v="1"/>
    <x v="8"/>
    <x v="0"/>
  </r>
  <r>
    <s v="TWLENR-9043868656"/>
    <x v="1498"/>
    <x v="49"/>
    <n v="1065"/>
    <x v="37"/>
    <s v="Luis Torres"/>
    <x v="3"/>
    <x v="2"/>
    <x v="0"/>
    <n v="2"/>
    <x v="0"/>
    <n v="1"/>
    <x v="2"/>
    <x v="4"/>
    <x v="0"/>
  </r>
  <r>
    <s v="TWLTNR-0043868147"/>
    <x v="1498"/>
    <x v="49"/>
    <n v="984"/>
    <x v="42"/>
    <s v="Lopez Moran."/>
    <x v="3"/>
    <x v="2"/>
    <x v="1"/>
    <n v="4"/>
    <x v="2"/>
    <n v="1"/>
    <x v="2"/>
    <x v="4"/>
    <x v="0"/>
  </r>
  <r>
    <s v="TWLTNR-6043868290"/>
    <x v="1498"/>
    <x v="49"/>
    <n v="1259"/>
    <x v="38"/>
    <s v="Lorena"/>
    <x v="2"/>
    <x v="2"/>
    <x v="1"/>
    <n v="2"/>
    <x v="0"/>
    <n v="1"/>
    <x v="2"/>
    <x v="4"/>
    <x v="2"/>
  </r>
  <r>
    <s v="GDLESR-3343869703"/>
    <x v="1499"/>
    <x v="49"/>
    <n v="1480"/>
    <x v="25"/>
    <s v="Isela Leyva"/>
    <x v="1"/>
    <x v="0"/>
    <x v="0"/>
    <n v="2"/>
    <x v="0"/>
    <n v="0"/>
    <x v="0"/>
    <x v="5"/>
    <x v="1"/>
  </r>
  <r>
    <s v="GDLESR-5243869270"/>
    <x v="1499"/>
    <x v="49"/>
    <n v="1217"/>
    <x v="48"/>
    <s v="JesusGrajeda"/>
    <x v="3"/>
    <x v="0"/>
    <x v="0"/>
    <n v="2"/>
    <x v="0"/>
    <n v="0"/>
    <x v="0"/>
    <x v="1"/>
    <x v="0"/>
  </r>
  <r>
    <s v="GDLESR-6443869875"/>
    <x v="1499"/>
    <x v="49"/>
    <n v="147"/>
    <x v="14"/>
    <s v="Enrique Montiel"/>
    <x v="1"/>
    <x v="0"/>
    <x v="0"/>
    <n v="2"/>
    <x v="0"/>
    <n v="0"/>
    <x v="0"/>
    <x v="9"/>
    <x v="0"/>
  </r>
  <r>
    <s v="GDLTER-8843869110"/>
    <x v="1499"/>
    <x v="49"/>
    <n v="881"/>
    <x v="42"/>
    <s v="Lopez Moran."/>
    <x v="3"/>
    <x v="3"/>
    <x v="1"/>
    <n v="2"/>
    <x v="0"/>
    <n v="0"/>
    <x v="0"/>
    <x v="18"/>
    <x v="1"/>
  </r>
  <r>
    <s v="GDLTNR-1043869124"/>
    <x v="1499"/>
    <x v="49"/>
    <n v="562"/>
    <x v="7"/>
    <s v="Guadalupe Torrico"/>
    <x v="1"/>
    <x v="2"/>
    <x v="1"/>
    <n v="2"/>
    <x v="0"/>
    <n v="0"/>
    <x v="0"/>
    <x v="4"/>
    <x v="0"/>
  </r>
  <r>
    <s v="GDLTNT-8043869974"/>
    <x v="1499"/>
    <x v="49"/>
    <n v="1447"/>
    <x v="32"/>
    <s v="Alfonso Barraza"/>
    <x v="1"/>
    <x v="2"/>
    <x v="1"/>
    <n v="2"/>
    <x v="0"/>
    <n v="0"/>
    <x v="0"/>
    <x v="4"/>
    <x v="0"/>
  </r>
  <r>
    <s v="GDLTSR-0543869578"/>
    <x v="1499"/>
    <x v="49"/>
    <n v="1567"/>
    <x v="18"/>
    <s v="Willyberto Gonzales"/>
    <x v="0"/>
    <x v="0"/>
    <x v="1"/>
    <n v="2"/>
    <x v="0"/>
    <n v="0"/>
    <x v="0"/>
    <x v="11"/>
    <x v="0"/>
  </r>
  <r>
    <s v="GDLTSR-5543869220"/>
    <x v="1499"/>
    <x v="49"/>
    <n v="882"/>
    <x v="48"/>
    <s v="JesusGrajeda"/>
    <x v="3"/>
    <x v="0"/>
    <x v="1"/>
    <n v="2"/>
    <x v="0"/>
    <n v="0"/>
    <x v="0"/>
    <x v="7"/>
    <x v="0"/>
  </r>
  <r>
    <s v="GDRENT-0143869930"/>
    <x v="1499"/>
    <x v="49"/>
    <n v="1993"/>
    <x v="32"/>
    <s v="Alfonso Barraza"/>
    <x v="1"/>
    <x v="2"/>
    <x v="0"/>
    <n v="1"/>
    <x v="3"/>
    <n v="0"/>
    <x v="0"/>
    <x v="0"/>
    <x v="0"/>
  </r>
  <r>
    <s v="GHLENR-0143869710"/>
    <x v="1499"/>
    <x v="49"/>
    <n v="211"/>
    <x v="25"/>
    <s v="Isela Leyva"/>
    <x v="1"/>
    <x v="2"/>
    <x v="0"/>
    <n v="2"/>
    <x v="0"/>
    <n v="3"/>
    <x v="1"/>
    <x v="0"/>
    <x v="0"/>
  </r>
  <r>
    <s v="GHLENT-1043869464"/>
    <x v="1499"/>
    <x v="49"/>
    <n v="146"/>
    <x v="0"/>
    <s v="Barbara Grijalva"/>
    <x v="0"/>
    <x v="2"/>
    <x v="0"/>
    <n v="2"/>
    <x v="0"/>
    <n v="3"/>
    <x v="1"/>
    <x v="4"/>
    <x v="0"/>
  </r>
  <r>
    <s v="GHLENT-2043869074"/>
    <x v="1499"/>
    <x v="49"/>
    <n v="1317"/>
    <x v="40"/>
    <s v="Eduardo Luna"/>
    <x v="3"/>
    <x v="2"/>
    <x v="0"/>
    <n v="2"/>
    <x v="0"/>
    <n v="3"/>
    <x v="1"/>
    <x v="4"/>
    <x v="0"/>
  </r>
  <r>
    <s v="GHLESR-3143869927"/>
    <x v="1499"/>
    <x v="49"/>
    <n v="1772"/>
    <x v="32"/>
    <s v="Alfonso Barraza"/>
    <x v="1"/>
    <x v="0"/>
    <x v="0"/>
    <n v="2"/>
    <x v="0"/>
    <n v="3"/>
    <x v="1"/>
    <x v="7"/>
    <x v="1"/>
  </r>
  <r>
    <s v="GHLESR-8243869068"/>
    <x v="1499"/>
    <x v="49"/>
    <n v="1966"/>
    <x v="40"/>
    <s v="Eduardo Luna"/>
    <x v="3"/>
    <x v="0"/>
    <x v="0"/>
    <n v="2"/>
    <x v="0"/>
    <n v="3"/>
    <x v="1"/>
    <x v="1"/>
    <x v="0"/>
  </r>
  <r>
    <s v="GHLEST-0343869798"/>
    <x v="1499"/>
    <x v="49"/>
    <n v="1209"/>
    <x v="6"/>
    <s v="Leon Lourdes"/>
    <x v="0"/>
    <x v="0"/>
    <x v="0"/>
    <n v="2"/>
    <x v="0"/>
    <n v="3"/>
    <x v="1"/>
    <x v="5"/>
    <x v="0"/>
  </r>
  <r>
    <s v="GHLEST-1543869361"/>
    <x v="1499"/>
    <x v="49"/>
    <n v="1916"/>
    <x v="17"/>
    <s v="Guadalupe Villanueva"/>
    <x v="3"/>
    <x v="0"/>
    <x v="0"/>
    <n v="2"/>
    <x v="0"/>
    <n v="3"/>
    <x v="1"/>
    <x v="7"/>
    <x v="0"/>
  </r>
  <r>
    <s v="GHLEST-5143869811"/>
    <x v="1499"/>
    <x v="49"/>
    <n v="1971"/>
    <x v="41"/>
    <s v="Aurelio Tanori"/>
    <x v="3"/>
    <x v="0"/>
    <x v="0"/>
    <n v="2"/>
    <x v="0"/>
    <n v="3"/>
    <x v="1"/>
    <x v="0"/>
    <x v="0"/>
  </r>
  <r>
    <s v="GHLEST-5243869216"/>
    <x v="1499"/>
    <x v="49"/>
    <n v="1411"/>
    <x v="48"/>
    <s v="JesusGrajeda"/>
    <x v="3"/>
    <x v="0"/>
    <x v="0"/>
    <n v="2"/>
    <x v="0"/>
    <n v="3"/>
    <x v="1"/>
    <x v="1"/>
    <x v="0"/>
  </r>
  <r>
    <s v="GHLTNR-8043869484"/>
    <x v="1499"/>
    <x v="49"/>
    <n v="1128"/>
    <x v="0"/>
    <s v="Barbara Grijalva"/>
    <x v="0"/>
    <x v="2"/>
    <x v="1"/>
    <n v="2"/>
    <x v="0"/>
    <n v="3"/>
    <x v="1"/>
    <x v="4"/>
    <x v="0"/>
  </r>
  <r>
    <s v="GHLTNT-1043869011"/>
    <x v="1499"/>
    <x v="49"/>
    <n v="801"/>
    <x v="29"/>
    <s v="Parra Luna"/>
    <x v="1"/>
    <x v="2"/>
    <x v="1"/>
    <n v="2"/>
    <x v="0"/>
    <n v="3"/>
    <x v="1"/>
    <x v="4"/>
    <x v="0"/>
  </r>
  <r>
    <s v="GHLTNT-1043869800"/>
    <x v="1499"/>
    <x v="49"/>
    <n v="180"/>
    <x v="49"/>
    <s v="Miller Gaviria"/>
    <x v="3"/>
    <x v="2"/>
    <x v="1"/>
    <n v="2"/>
    <x v="0"/>
    <n v="3"/>
    <x v="1"/>
    <x v="4"/>
    <x v="0"/>
  </r>
  <r>
    <s v="GHLTNT-8043869570"/>
    <x v="1499"/>
    <x v="49"/>
    <n v="567"/>
    <x v="9"/>
    <s v="Luis Arguello"/>
    <x v="3"/>
    <x v="2"/>
    <x v="1"/>
    <n v="2"/>
    <x v="0"/>
    <n v="3"/>
    <x v="1"/>
    <x v="4"/>
    <x v="0"/>
  </r>
  <r>
    <s v="GHLTSR-2543869897"/>
    <x v="1499"/>
    <x v="49"/>
    <n v="1139"/>
    <x v="14"/>
    <s v="Enrique Montiel"/>
    <x v="1"/>
    <x v="0"/>
    <x v="1"/>
    <n v="2"/>
    <x v="0"/>
    <n v="3"/>
    <x v="1"/>
    <x v="7"/>
    <x v="0"/>
  </r>
  <r>
    <s v="GHLTST-7543869227"/>
    <x v="1499"/>
    <x v="49"/>
    <n v="1312"/>
    <x v="47"/>
    <s v="Darwin E."/>
    <x v="1"/>
    <x v="0"/>
    <x v="1"/>
    <n v="2"/>
    <x v="0"/>
    <n v="3"/>
    <x v="1"/>
    <x v="7"/>
    <x v="0"/>
  </r>
  <r>
    <s v="GMLEET-0943869899"/>
    <x v="1499"/>
    <x v="49"/>
    <n v="329"/>
    <x v="49"/>
    <s v="Miller Gaviria"/>
    <x v="3"/>
    <x v="1"/>
    <x v="0"/>
    <n v="2"/>
    <x v="0"/>
    <n v="2"/>
    <x v="3"/>
    <x v="8"/>
    <x v="1"/>
  </r>
  <r>
    <s v="GMLTER-7043869779"/>
    <x v="1499"/>
    <x v="49"/>
    <n v="1507"/>
    <x v="25"/>
    <s v="Isela Leyva"/>
    <x v="1"/>
    <x v="3"/>
    <x v="1"/>
    <n v="2"/>
    <x v="0"/>
    <n v="2"/>
    <x v="3"/>
    <x v="6"/>
    <x v="0"/>
  </r>
  <r>
    <s v="GMLTNR-5043869279"/>
    <x v="1499"/>
    <x v="49"/>
    <n v="527"/>
    <x v="38"/>
    <s v="Lorena"/>
    <x v="2"/>
    <x v="2"/>
    <x v="1"/>
    <n v="2"/>
    <x v="0"/>
    <n v="2"/>
    <x v="3"/>
    <x v="4"/>
    <x v="0"/>
  </r>
  <r>
    <s v="GWLENR-9043869094"/>
    <x v="1499"/>
    <x v="49"/>
    <n v="1229"/>
    <x v="20"/>
    <s v="Alfredo Barreras"/>
    <x v="3"/>
    <x v="2"/>
    <x v="0"/>
    <n v="2"/>
    <x v="0"/>
    <n v="1"/>
    <x v="2"/>
    <x v="4"/>
    <x v="0"/>
  </r>
  <r>
    <s v="GWLTNR-0043869015"/>
    <x v="1499"/>
    <x v="49"/>
    <n v="41"/>
    <x v="29"/>
    <s v="Parra Luna"/>
    <x v="1"/>
    <x v="2"/>
    <x v="1"/>
    <n v="2"/>
    <x v="0"/>
    <n v="1"/>
    <x v="2"/>
    <x v="4"/>
    <x v="1"/>
  </r>
  <r>
    <s v="GWLTSR-2943869921"/>
    <x v="1499"/>
    <x v="49"/>
    <n v="172"/>
    <x v="8"/>
    <s v="Segura Garcia"/>
    <x v="0"/>
    <x v="0"/>
    <x v="1"/>
    <n v="2"/>
    <x v="0"/>
    <n v="1"/>
    <x v="2"/>
    <x v="8"/>
    <x v="0"/>
  </r>
  <r>
    <s v="GWLTSR-8543869521"/>
    <x v="1499"/>
    <x v="49"/>
    <n v="922"/>
    <x v="18"/>
    <s v="Willyberto Gonzales"/>
    <x v="0"/>
    <x v="0"/>
    <x v="1"/>
    <n v="2"/>
    <x v="0"/>
    <n v="1"/>
    <x v="2"/>
    <x v="11"/>
    <x v="0"/>
  </r>
  <r>
    <s v="KDLTER-1443869342"/>
    <x v="1499"/>
    <x v="49"/>
    <n v="914"/>
    <x v="27"/>
    <s v="Guadalupe Hernandez"/>
    <x v="1"/>
    <x v="1"/>
    <x v="1"/>
    <n v="2"/>
    <x v="0"/>
    <n v="0"/>
    <x v="0"/>
    <x v="9"/>
    <x v="0"/>
  </r>
  <r>
    <s v="KDLTER-1543869522"/>
    <x v="1499"/>
    <x v="49"/>
    <n v="532"/>
    <x v="18"/>
    <s v="Willyberto Gonzales"/>
    <x v="0"/>
    <x v="3"/>
    <x v="1"/>
    <n v="2"/>
    <x v="0"/>
    <n v="0"/>
    <x v="0"/>
    <x v="11"/>
    <x v="2"/>
  </r>
  <r>
    <s v="KDLTNR-5143869702"/>
    <x v="1499"/>
    <x v="49"/>
    <n v="830"/>
    <x v="21"/>
    <s v="Jesus Pacheco"/>
    <x v="3"/>
    <x v="2"/>
    <x v="1"/>
    <n v="2"/>
    <x v="0"/>
    <n v="0"/>
    <x v="0"/>
    <x v="0"/>
    <x v="3"/>
  </r>
  <r>
    <s v="KDLTNR-7143869172"/>
    <x v="1499"/>
    <x v="49"/>
    <n v="237"/>
    <x v="46"/>
    <s v="Mata Lucero"/>
    <x v="1"/>
    <x v="2"/>
    <x v="1"/>
    <n v="2"/>
    <x v="0"/>
    <n v="0"/>
    <x v="0"/>
    <x v="0"/>
    <x v="3"/>
  </r>
  <r>
    <s v="KDLTSR-3543869393"/>
    <x v="1499"/>
    <x v="49"/>
    <n v="179"/>
    <x v="4"/>
    <s v="Reyna Santacruz"/>
    <x v="3"/>
    <x v="0"/>
    <x v="1"/>
    <n v="2"/>
    <x v="0"/>
    <n v="0"/>
    <x v="0"/>
    <x v="7"/>
    <x v="0"/>
  </r>
  <r>
    <s v="KDLTSR-4543869375"/>
    <x v="1499"/>
    <x v="49"/>
    <n v="1777"/>
    <x v="4"/>
    <s v="Reyna Santacruz"/>
    <x v="3"/>
    <x v="0"/>
    <x v="1"/>
    <n v="2"/>
    <x v="0"/>
    <n v="0"/>
    <x v="0"/>
    <x v="7"/>
    <x v="1"/>
  </r>
  <r>
    <s v="KDLTSR-6743869110"/>
    <x v="1499"/>
    <x v="49"/>
    <n v="101"/>
    <x v="42"/>
    <s v="Lopez Moran."/>
    <x v="3"/>
    <x v="0"/>
    <x v="1"/>
    <n v="2"/>
    <x v="0"/>
    <n v="0"/>
    <x v="0"/>
    <x v="13"/>
    <x v="1"/>
  </r>
  <r>
    <s v="KHLEET-8143869182"/>
    <x v="1499"/>
    <x v="49"/>
    <n v="228"/>
    <x v="5"/>
    <s v="Aldo Carrillo"/>
    <x v="3"/>
    <x v="1"/>
    <x v="0"/>
    <n v="2"/>
    <x v="0"/>
    <n v="3"/>
    <x v="1"/>
    <x v="0"/>
    <x v="2"/>
  </r>
  <r>
    <s v="KHLTER-7143869983"/>
    <x v="1499"/>
    <x v="49"/>
    <n v="248"/>
    <x v="8"/>
    <s v="Segura Garcia"/>
    <x v="0"/>
    <x v="3"/>
    <x v="1"/>
    <n v="2"/>
    <x v="0"/>
    <n v="3"/>
    <x v="1"/>
    <x v="6"/>
    <x v="0"/>
  </r>
  <r>
    <s v="KHLTER-7243869178"/>
    <x v="1499"/>
    <x v="49"/>
    <n v="1547"/>
    <x v="10"/>
    <s v="Alberto Gastelum"/>
    <x v="2"/>
    <x v="1"/>
    <x v="1"/>
    <n v="2"/>
    <x v="0"/>
    <n v="3"/>
    <x v="1"/>
    <x v="2"/>
    <x v="1"/>
  </r>
  <r>
    <s v="KHLTER-9943869146"/>
    <x v="1499"/>
    <x v="49"/>
    <n v="1334"/>
    <x v="46"/>
    <s v="Mata Lucero"/>
    <x v="1"/>
    <x v="3"/>
    <x v="1"/>
    <n v="2"/>
    <x v="0"/>
    <n v="3"/>
    <x v="1"/>
    <x v="1"/>
    <x v="2"/>
  </r>
  <r>
    <s v="KHLTET-2143869460"/>
    <x v="1499"/>
    <x v="49"/>
    <n v="526"/>
    <x v="0"/>
    <s v="Barbara Grijalva"/>
    <x v="0"/>
    <x v="3"/>
    <x v="1"/>
    <n v="2"/>
    <x v="0"/>
    <n v="3"/>
    <x v="1"/>
    <x v="1"/>
    <x v="2"/>
  </r>
  <r>
    <s v="KHLTNR-6043869791"/>
    <x v="1499"/>
    <x v="49"/>
    <n v="1879"/>
    <x v="44"/>
    <s v="Yomaira Agudelo"/>
    <x v="3"/>
    <x v="2"/>
    <x v="1"/>
    <n v="2"/>
    <x v="0"/>
    <n v="3"/>
    <x v="1"/>
    <x v="4"/>
    <x v="0"/>
  </r>
  <r>
    <s v="KHLTNR-6143869913"/>
    <x v="1499"/>
    <x v="49"/>
    <n v="161"/>
    <x v="8"/>
    <s v="Segura Garcia"/>
    <x v="0"/>
    <x v="2"/>
    <x v="1"/>
    <n v="2"/>
    <x v="0"/>
    <n v="3"/>
    <x v="1"/>
    <x v="0"/>
    <x v="3"/>
  </r>
  <r>
    <s v="KHLTSR-1543869926"/>
    <x v="1499"/>
    <x v="49"/>
    <n v="132"/>
    <x v="45"/>
    <s v="Velasquez Jose"/>
    <x v="3"/>
    <x v="0"/>
    <x v="1"/>
    <n v="2"/>
    <x v="0"/>
    <n v="3"/>
    <x v="1"/>
    <x v="7"/>
    <x v="1"/>
  </r>
  <r>
    <s v="KHLTST-8743869740"/>
    <x v="1499"/>
    <x v="49"/>
    <n v="1164"/>
    <x v="44"/>
    <s v="Yomaira Agudelo"/>
    <x v="3"/>
    <x v="0"/>
    <x v="1"/>
    <n v="2"/>
    <x v="0"/>
    <n v="3"/>
    <x v="1"/>
    <x v="3"/>
    <x v="2"/>
  </r>
  <r>
    <s v="KMLESR-1143869215"/>
    <x v="1499"/>
    <x v="49"/>
    <n v="1751"/>
    <x v="48"/>
    <s v="JesusGrajeda"/>
    <x v="3"/>
    <x v="0"/>
    <x v="0"/>
    <n v="2"/>
    <x v="0"/>
    <n v="2"/>
    <x v="3"/>
    <x v="0"/>
    <x v="1"/>
  </r>
  <r>
    <s v="KMLTSR-6643869941"/>
    <x v="1499"/>
    <x v="49"/>
    <n v="1724"/>
    <x v="8"/>
    <s v="Segura Garcia"/>
    <x v="0"/>
    <x v="0"/>
    <x v="1"/>
    <n v="2"/>
    <x v="0"/>
    <n v="2"/>
    <x v="3"/>
    <x v="2"/>
    <x v="2"/>
  </r>
  <r>
    <s v="KMLTSR-9243869315"/>
    <x v="1499"/>
    <x v="49"/>
    <n v="1551"/>
    <x v="11"/>
    <s v="Griselda Galindo"/>
    <x v="2"/>
    <x v="0"/>
    <x v="1"/>
    <n v="2"/>
    <x v="0"/>
    <n v="2"/>
    <x v="3"/>
    <x v="6"/>
    <x v="2"/>
  </r>
  <r>
    <s v="KWLESR-0343869845"/>
    <x v="1499"/>
    <x v="49"/>
    <n v="54"/>
    <x v="1"/>
    <s v="Marisol Piedrahita"/>
    <x v="1"/>
    <x v="0"/>
    <x v="0"/>
    <n v="2"/>
    <x v="0"/>
    <n v="1"/>
    <x v="2"/>
    <x v="5"/>
    <x v="0"/>
  </r>
  <r>
    <s v="KWLESR-0443869056"/>
    <x v="1499"/>
    <x v="49"/>
    <n v="1395"/>
    <x v="13"/>
    <s v="Alberto Casillas"/>
    <x v="1"/>
    <x v="0"/>
    <x v="0"/>
    <n v="2"/>
    <x v="0"/>
    <n v="1"/>
    <x v="2"/>
    <x v="9"/>
    <x v="4"/>
  </r>
  <r>
    <s v="KWLTNR-1043869994"/>
    <x v="1499"/>
    <x v="49"/>
    <n v="1929"/>
    <x v="45"/>
    <s v="Velasquez Jose"/>
    <x v="3"/>
    <x v="2"/>
    <x v="1"/>
    <n v="2"/>
    <x v="0"/>
    <n v="1"/>
    <x v="2"/>
    <x v="4"/>
    <x v="0"/>
  </r>
  <r>
    <s v="KWLTSR-0043869870"/>
    <x v="1499"/>
    <x v="49"/>
    <n v="527"/>
    <x v="41"/>
    <s v="Aurelio Tanori"/>
    <x v="3"/>
    <x v="0"/>
    <x v="1"/>
    <n v="2"/>
    <x v="0"/>
    <n v="1"/>
    <x v="2"/>
    <x v="15"/>
    <x v="3"/>
  </r>
  <r>
    <s v="KWLTSR-4643869627"/>
    <x v="1499"/>
    <x v="49"/>
    <n v="172"/>
    <x v="37"/>
    <s v="Luis Torres"/>
    <x v="3"/>
    <x v="0"/>
    <x v="1"/>
    <n v="2"/>
    <x v="0"/>
    <n v="1"/>
    <x v="2"/>
    <x v="2"/>
    <x v="3"/>
  </r>
  <r>
    <s v="SDLEET-7143869563"/>
    <x v="1499"/>
    <x v="49"/>
    <n v="296"/>
    <x v="18"/>
    <s v="Willyberto Gonzales"/>
    <x v="0"/>
    <x v="1"/>
    <x v="0"/>
    <n v="2"/>
    <x v="0"/>
    <n v="0"/>
    <x v="0"/>
    <x v="0"/>
    <x v="2"/>
  </r>
  <r>
    <s v="SDLTER-3943869215"/>
    <x v="1499"/>
    <x v="49"/>
    <n v="261"/>
    <x v="47"/>
    <s v="Darwin E."/>
    <x v="1"/>
    <x v="1"/>
    <x v="1"/>
    <n v="2"/>
    <x v="0"/>
    <n v="0"/>
    <x v="0"/>
    <x v="8"/>
    <x v="2"/>
  </r>
  <r>
    <s v="SDLTET-5343869175"/>
    <x v="1499"/>
    <x v="49"/>
    <n v="307"/>
    <x v="5"/>
    <s v="Aldo Carrillo"/>
    <x v="3"/>
    <x v="3"/>
    <x v="1"/>
    <n v="2"/>
    <x v="0"/>
    <n v="0"/>
    <x v="0"/>
    <x v="15"/>
    <x v="0"/>
  </r>
  <r>
    <s v="SDLTNR-4043869783"/>
    <x v="1499"/>
    <x v="49"/>
    <n v="938"/>
    <x v="21"/>
    <s v="Jesus Pacheco"/>
    <x v="3"/>
    <x v="2"/>
    <x v="1"/>
    <n v="2"/>
    <x v="0"/>
    <n v="0"/>
    <x v="0"/>
    <x v="4"/>
    <x v="2"/>
  </r>
  <r>
    <s v="SDLTNR-5143869017"/>
    <x v="1499"/>
    <x v="49"/>
    <n v="1281"/>
    <x v="30"/>
    <s v="Ramon Macias"/>
    <x v="3"/>
    <x v="2"/>
    <x v="1"/>
    <n v="2"/>
    <x v="0"/>
    <n v="0"/>
    <x v="0"/>
    <x v="0"/>
    <x v="0"/>
  </r>
  <r>
    <s v="SDLTNT-3243869036"/>
    <x v="1499"/>
    <x v="49"/>
    <n v="1163"/>
    <x v="30"/>
    <s v="Ramon Macias"/>
    <x v="3"/>
    <x v="2"/>
    <x v="1"/>
    <n v="2"/>
    <x v="0"/>
    <n v="0"/>
    <x v="0"/>
    <x v="1"/>
    <x v="2"/>
  </r>
  <r>
    <s v="SDLTSR-5443869586"/>
    <x v="1499"/>
    <x v="49"/>
    <n v="1438"/>
    <x v="31"/>
    <s v="Sandra Lujan "/>
    <x v="1"/>
    <x v="0"/>
    <x v="1"/>
    <n v="2"/>
    <x v="0"/>
    <n v="0"/>
    <x v="0"/>
    <x v="17"/>
    <x v="1"/>
  </r>
  <r>
    <s v="SHLTER-1443869097"/>
    <x v="1499"/>
    <x v="49"/>
    <n v="149"/>
    <x v="30"/>
    <s v="Ramon Macias"/>
    <x v="3"/>
    <x v="3"/>
    <x v="1"/>
    <n v="2"/>
    <x v="0"/>
    <n v="3"/>
    <x v="1"/>
    <x v="7"/>
    <x v="2"/>
  </r>
  <r>
    <s v="SHLTET-7243869042"/>
    <x v="1499"/>
    <x v="49"/>
    <n v="1164"/>
    <x v="30"/>
    <s v="Ramon Macias"/>
    <x v="3"/>
    <x v="1"/>
    <x v="1"/>
    <n v="2"/>
    <x v="0"/>
    <n v="3"/>
    <x v="1"/>
    <x v="6"/>
    <x v="2"/>
  </r>
  <r>
    <s v="SHLTET-9943869550"/>
    <x v="1499"/>
    <x v="49"/>
    <n v="1165"/>
    <x v="31"/>
    <s v="Sandra Lujan "/>
    <x v="1"/>
    <x v="3"/>
    <x v="1"/>
    <n v="2"/>
    <x v="0"/>
    <n v="3"/>
    <x v="1"/>
    <x v="5"/>
    <x v="2"/>
  </r>
  <r>
    <s v="SHLTSR-7443869625"/>
    <x v="1499"/>
    <x v="49"/>
    <n v="272"/>
    <x v="12"/>
    <s v="A. Trejo"/>
    <x v="1"/>
    <x v="0"/>
    <x v="1"/>
    <n v="2"/>
    <x v="0"/>
    <n v="3"/>
    <x v="1"/>
    <x v="3"/>
    <x v="1"/>
  </r>
  <r>
    <s v="SHRTNR-2143869445"/>
    <x v="1499"/>
    <x v="49"/>
    <n v="1334"/>
    <x v="2"/>
    <s v="EstuardoTorres"/>
    <x v="2"/>
    <x v="2"/>
    <x v="1"/>
    <n v="3"/>
    <x v="1"/>
    <n v="3"/>
    <x v="1"/>
    <x v="0"/>
    <x v="0"/>
  </r>
  <r>
    <s v="SMLTSR-5343869164"/>
    <x v="1499"/>
    <x v="49"/>
    <n v="836"/>
    <x v="46"/>
    <s v="Mata Lucero"/>
    <x v="1"/>
    <x v="0"/>
    <x v="1"/>
    <n v="2"/>
    <x v="0"/>
    <n v="2"/>
    <x v="3"/>
    <x v="12"/>
    <x v="0"/>
  </r>
  <r>
    <s v="SWLTNR-0143869845"/>
    <x v="1499"/>
    <x v="49"/>
    <n v="1944"/>
    <x v="28"/>
    <s v="Nurio Zepeda"/>
    <x v="3"/>
    <x v="2"/>
    <x v="1"/>
    <n v="2"/>
    <x v="0"/>
    <n v="1"/>
    <x v="2"/>
    <x v="0"/>
    <x v="2"/>
  </r>
  <r>
    <s v="SWLTSR-2643869338"/>
    <x v="1499"/>
    <x v="49"/>
    <n v="1143"/>
    <x v="11"/>
    <s v="Griselda Galindo"/>
    <x v="2"/>
    <x v="0"/>
    <x v="1"/>
    <n v="2"/>
    <x v="0"/>
    <n v="1"/>
    <x v="2"/>
    <x v="16"/>
    <x v="2"/>
  </r>
  <r>
    <s v="TDLEER-8643869340"/>
    <x v="1499"/>
    <x v="49"/>
    <n v="1684"/>
    <x v="17"/>
    <s v="Guadalupe Villanueva"/>
    <x v="3"/>
    <x v="3"/>
    <x v="0"/>
    <n v="2"/>
    <x v="0"/>
    <n v="0"/>
    <x v="0"/>
    <x v="2"/>
    <x v="1"/>
  </r>
  <r>
    <s v="TDLENR-4043869187"/>
    <x v="1499"/>
    <x v="49"/>
    <n v="188"/>
    <x v="5"/>
    <s v="Aldo Carrillo"/>
    <x v="3"/>
    <x v="2"/>
    <x v="0"/>
    <n v="2"/>
    <x v="0"/>
    <n v="0"/>
    <x v="0"/>
    <x v="4"/>
    <x v="0"/>
  </r>
  <r>
    <s v="TDLTER-3443869338"/>
    <x v="1499"/>
    <x v="49"/>
    <n v="1653"/>
    <x v="11"/>
    <s v="Griselda Galindo"/>
    <x v="2"/>
    <x v="1"/>
    <x v="1"/>
    <n v="2"/>
    <x v="0"/>
    <n v="0"/>
    <x v="0"/>
    <x v="17"/>
    <x v="2"/>
  </r>
  <r>
    <s v="TDLTER-5743869611"/>
    <x v="1499"/>
    <x v="49"/>
    <n v="391"/>
    <x v="37"/>
    <s v="Luis Torres"/>
    <x v="3"/>
    <x v="1"/>
    <x v="1"/>
    <n v="2"/>
    <x v="0"/>
    <n v="0"/>
    <x v="0"/>
    <x v="3"/>
    <x v="0"/>
  </r>
  <r>
    <s v="TDLTER-6543869180"/>
    <x v="1499"/>
    <x v="49"/>
    <n v="1078"/>
    <x v="5"/>
    <s v="Aldo Carrillo"/>
    <x v="3"/>
    <x v="1"/>
    <x v="1"/>
    <n v="2"/>
    <x v="0"/>
    <n v="0"/>
    <x v="0"/>
    <x v="7"/>
    <x v="2"/>
  </r>
  <r>
    <s v="TDLTNR-1043869858"/>
    <x v="1499"/>
    <x v="49"/>
    <n v="835"/>
    <x v="49"/>
    <s v="Miller Gaviria"/>
    <x v="3"/>
    <x v="2"/>
    <x v="1"/>
    <n v="2"/>
    <x v="0"/>
    <n v="0"/>
    <x v="0"/>
    <x v="4"/>
    <x v="0"/>
  </r>
  <r>
    <s v="TDREER-3643869242"/>
    <x v="1499"/>
    <x v="49"/>
    <n v="1734"/>
    <x v="38"/>
    <s v="Lorena"/>
    <x v="2"/>
    <x v="1"/>
    <x v="0"/>
    <n v="3"/>
    <x v="1"/>
    <n v="0"/>
    <x v="0"/>
    <x v="10"/>
    <x v="2"/>
  </r>
  <r>
    <s v="THLENT-9043869830"/>
    <x v="1499"/>
    <x v="49"/>
    <n v="1003"/>
    <x v="41"/>
    <s v="Aurelio Tanori"/>
    <x v="3"/>
    <x v="2"/>
    <x v="0"/>
    <n v="2"/>
    <x v="0"/>
    <n v="3"/>
    <x v="1"/>
    <x v="4"/>
    <x v="0"/>
  </r>
  <r>
    <s v="THLESR-4243869826"/>
    <x v="1499"/>
    <x v="49"/>
    <n v="1192"/>
    <x v="14"/>
    <s v="Enrique Montiel"/>
    <x v="1"/>
    <x v="0"/>
    <x v="0"/>
    <n v="2"/>
    <x v="0"/>
    <n v="3"/>
    <x v="1"/>
    <x v="1"/>
    <x v="0"/>
  </r>
  <r>
    <s v="THLTSR-9543869566"/>
    <x v="1499"/>
    <x v="49"/>
    <n v="636"/>
    <x v="35"/>
    <s v="Melinda"/>
    <x v="2"/>
    <x v="0"/>
    <x v="1"/>
    <n v="2"/>
    <x v="0"/>
    <n v="3"/>
    <x v="1"/>
    <x v="7"/>
    <x v="2"/>
  </r>
  <r>
    <s v="THLTST-0543869985"/>
    <x v="1499"/>
    <x v="49"/>
    <n v="1718"/>
    <x v="32"/>
    <s v="Alfonso Barraza"/>
    <x v="1"/>
    <x v="0"/>
    <x v="1"/>
    <n v="2"/>
    <x v="0"/>
    <n v="3"/>
    <x v="1"/>
    <x v="7"/>
    <x v="2"/>
  </r>
  <r>
    <s v="THRESR-7543869551"/>
    <x v="1499"/>
    <x v="49"/>
    <n v="85"/>
    <x v="31"/>
    <s v="Sandra Lujan "/>
    <x v="1"/>
    <x v="0"/>
    <x v="0"/>
    <n v="3"/>
    <x v="1"/>
    <n v="3"/>
    <x v="1"/>
    <x v="7"/>
    <x v="1"/>
  </r>
  <r>
    <s v="TMRTER-5643869214"/>
    <x v="1499"/>
    <x v="49"/>
    <n v="351"/>
    <x v="38"/>
    <s v="Lorena"/>
    <x v="2"/>
    <x v="1"/>
    <x v="1"/>
    <n v="3"/>
    <x v="1"/>
    <n v="2"/>
    <x v="3"/>
    <x v="2"/>
    <x v="2"/>
  </r>
  <r>
    <s v="TMRTNR-7043869378"/>
    <x v="1499"/>
    <x v="49"/>
    <n v="1117"/>
    <x v="17"/>
    <s v="Guadalupe Villanueva"/>
    <x v="3"/>
    <x v="2"/>
    <x v="1"/>
    <n v="3"/>
    <x v="1"/>
    <n v="2"/>
    <x v="3"/>
    <x v="4"/>
    <x v="0"/>
  </r>
  <r>
    <s v="TWLENR-4043869658"/>
    <x v="1499"/>
    <x v="49"/>
    <n v="935"/>
    <x v="34"/>
    <s v="Orci Carlos"/>
    <x v="3"/>
    <x v="2"/>
    <x v="0"/>
    <n v="2"/>
    <x v="0"/>
    <n v="1"/>
    <x v="2"/>
    <x v="4"/>
    <x v="2"/>
  </r>
  <r>
    <s v="TWLENR-8043869878"/>
    <x v="1499"/>
    <x v="49"/>
    <n v="137"/>
    <x v="49"/>
    <s v="Miller Gaviria"/>
    <x v="3"/>
    <x v="2"/>
    <x v="0"/>
    <n v="2"/>
    <x v="0"/>
    <n v="1"/>
    <x v="2"/>
    <x v="4"/>
    <x v="0"/>
  </r>
  <r>
    <s v="TWLESR-0343869378"/>
    <x v="1499"/>
    <x v="49"/>
    <n v="57"/>
    <x v="4"/>
    <s v="Reyna Santacruz"/>
    <x v="3"/>
    <x v="0"/>
    <x v="0"/>
    <n v="2"/>
    <x v="0"/>
    <n v="1"/>
    <x v="2"/>
    <x v="5"/>
    <x v="2"/>
  </r>
  <r>
    <s v="TWLESR-1743869791"/>
    <x v="1499"/>
    <x v="49"/>
    <n v="99"/>
    <x v="44"/>
    <s v="Yomaira Agudelo"/>
    <x v="3"/>
    <x v="0"/>
    <x v="0"/>
    <n v="2"/>
    <x v="0"/>
    <n v="1"/>
    <x v="2"/>
    <x v="3"/>
    <x v="2"/>
  </r>
  <r>
    <s v="TWLESR-4543869982"/>
    <x v="1499"/>
    <x v="49"/>
    <n v="1608"/>
    <x v="32"/>
    <s v="Alfonso Barraza"/>
    <x v="1"/>
    <x v="0"/>
    <x v="0"/>
    <n v="2"/>
    <x v="0"/>
    <n v="1"/>
    <x v="2"/>
    <x v="7"/>
    <x v="0"/>
  </r>
  <r>
    <s v="TWLTSR-8643869949"/>
    <x v="1499"/>
    <x v="49"/>
    <n v="1324"/>
    <x v="32"/>
    <s v="Alfonso Barraza"/>
    <x v="1"/>
    <x v="0"/>
    <x v="1"/>
    <n v="2"/>
    <x v="0"/>
    <n v="1"/>
    <x v="2"/>
    <x v="16"/>
    <x v="2"/>
  </r>
  <r>
    <s v="GDLEER-1343870932"/>
    <x v="1500"/>
    <x v="49"/>
    <n v="1883"/>
    <x v="36"/>
    <s v="Jesus Contreras"/>
    <x v="3"/>
    <x v="1"/>
    <x v="0"/>
    <n v="2"/>
    <x v="0"/>
    <n v="0"/>
    <x v="0"/>
    <x v="15"/>
    <x v="0"/>
  </r>
  <r>
    <s v="GDLEET-6643870210"/>
    <x v="1500"/>
    <x v="49"/>
    <n v="1851"/>
    <x v="47"/>
    <s v="Darwin E."/>
    <x v="1"/>
    <x v="3"/>
    <x v="0"/>
    <n v="2"/>
    <x v="0"/>
    <n v="0"/>
    <x v="0"/>
    <x v="2"/>
    <x v="0"/>
  </r>
  <r>
    <s v="GDLENR-0043870605"/>
    <x v="1500"/>
    <x v="49"/>
    <n v="1840"/>
    <x v="37"/>
    <s v="Luis Torres"/>
    <x v="3"/>
    <x v="2"/>
    <x v="0"/>
    <n v="2"/>
    <x v="0"/>
    <n v="0"/>
    <x v="0"/>
    <x v="4"/>
    <x v="0"/>
  </r>
  <r>
    <s v="GDLENR-8043870020"/>
    <x v="1500"/>
    <x v="49"/>
    <n v="1692"/>
    <x v="13"/>
    <s v="Alberto Casillas"/>
    <x v="1"/>
    <x v="2"/>
    <x v="0"/>
    <n v="4"/>
    <x v="2"/>
    <n v="0"/>
    <x v="0"/>
    <x v="4"/>
    <x v="0"/>
  </r>
  <r>
    <s v="GDLESR-7943870113"/>
    <x v="1500"/>
    <x v="49"/>
    <n v="1161"/>
    <x v="5"/>
    <s v="Aldo Carrillo"/>
    <x v="3"/>
    <x v="0"/>
    <x v="0"/>
    <n v="2"/>
    <x v="0"/>
    <n v="0"/>
    <x v="0"/>
    <x v="8"/>
    <x v="0"/>
  </r>
  <r>
    <s v="GDLTER-2943870564"/>
    <x v="1500"/>
    <x v="49"/>
    <n v="1626"/>
    <x v="18"/>
    <s v="Willyberto Gonzales"/>
    <x v="0"/>
    <x v="3"/>
    <x v="1"/>
    <n v="2"/>
    <x v="0"/>
    <n v="0"/>
    <x v="0"/>
    <x v="16"/>
    <x v="0"/>
  </r>
  <r>
    <s v="GDLTER-8443870763"/>
    <x v="1500"/>
    <x v="49"/>
    <n v="116"/>
    <x v="44"/>
    <s v="Yomaira Agudelo"/>
    <x v="3"/>
    <x v="1"/>
    <x v="1"/>
    <n v="2"/>
    <x v="0"/>
    <n v="0"/>
    <x v="0"/>
    <x v="9"/>
    <x v="0"/>
  </r>
  <r>
    <s v="GDLTNR-5043870917"/>
    <x v="1500"/>
    <x v="49"/>
    <n v="1981"/>
    <x v="45"/>
    <s v="Velasquez Jose"/>
    <x v="3"/>
    <x v="2"/>
    <x v="1"/>
    <n v="2"/>
    <x v="0"/>
    <n v="0"/>
    <x v="0"/>
    <x v="4"/>
    <x v="0"/>
  </r>
  <r>
    <s v="GDLTSR-1743870152"/>
    <x v="1500"/>
    <x v="49"/>
    <n v="245"/>
    <x v="5"/>
    <s v="Aldo Carrillo"/>
    <x v="3"/>
    <x v="0"/>
    <x v="1"/>
    <n v="2"/>
    <x v="0"/>
    <n v="0"/>
    <x v="0"/>
    <x v="3"/>
    <x v="0"/>
  </r>
  <r>
    <s v="GDLTSR-4743870235"/>
    <x v="1500"/>
    <x v="49"/>
    <n v="1903"/>
    <x v="47"/>
    <s v="Darwin E."/>
    <x v="1"/>
    <x v="0"/>
    <x v="1"/>
    <n v="2"/>
    <x v="0"/>
    <n v="0"/>
    <x v="0"/>
    <x v="13"/>
    <x v="0"/>
  </r>
  <r>
    <s v="GDLTSR-4843870281"/>
    <x v="1500"/>
    <x v="49"/>
    <n v="718"/>
    <x v="33"/>
    <s v="Javier D."/>
    <x v="3"/>
    <x v="0"/>
    <x v="1"/>
    <n v="2"/>
    <x v="0"/>
    <n v="0"/>
    <x v="0"/>
    <x v="10"/>
    <x v="0"/>
  </r>
  <r>
    <s v="GDLTSR-5543870434"/>
    <x v="1500"/>
    <x v="49"/>
    <n v="1653"/>
    <x v="23"/>
    <s v="Diana Rojo"/>
    <x v="2"/>
    <x v="0"/>
    <x v="1"/>
    <n v="2"/>
    <x v="0"/>
    <n v="0"/>
    <x v="0"/>
    <x v="7"/>
    <x v="0"/>
  </r>
  <r>
    <s v="GHLENT-3043870911"/>
    <x v="1500"/>
    <x v="49"/>
    <n v="231"/>
    <x v="8"/>
    <s v="Segura Garcia"/>
    <x v="0"/>
    <x v="2"/>
    <x v="0"/>
    <n v="2"/>
    <x v="0"/>
    <n v="3"/>
    <x v="1"/>
    <x v="4"/>
    <x v="0"/>
  </r>
  <r>
    <s v="GHLESR-0443870539"/>
    <x v="1500"/>
    <x v="49"/>
    <n v="833"/>
    <x v="9"/>
    <s v="Luis Arguello"/>
    <x v="3"/>
    <x v="0"/>
    <x v="0"/>
    <n v="2"/>
    <x v="0"/>
    <n v="3"/>
    <x v="1"/>
    <x v="9"/>
    <x v="0"/>
  </r>
  <r>
    <s v="GHLTET-6043870274"/>
    <x v="1500"/>
    <x v="49"/>
    <n v="837"/>
    <x v="47"/>
    <s v="Darwin E."/>
    <x v="1"/>
    <x v="3"/>
    <x v="1"/>
    <n v="2"/>
    <x v="0"/>
    <n v="3"/>
    <x v="1"/>
    <x v="6"/>
    <x v="0"/>
  </r>
  <r>
    <s v="GHLTNR-6043870559"/>
    <x v="1500"/>
    <x v="49"/>
    <n v="1175"/>
    <x v="35"/>
    <s v="Melinda"/>
    <x v="2"/>
    <x v="2"/>
    <x v="1"/>
    <n v="2"/>
    <x v="0"/>
    <n v="3"/>
    <x v="1"/>
    <x v="4"/>
    <x v="0"/>
  </r>
  <r>
    <s v="GHLTSR-3743870694"/>
    <x v="1500"/>
    <x v="49"/>
    <n v="1379"/>
    <x v="34"/>
    <s v="Orci Carlos"/>
    <x v="3"/>
    <x v="0"/>
    <x v="1"/>
    <n v="2"/>
    <x v="0"/>
    <n v="3"/>
    <x v="1"/>
    <x v="3"/>
    <x v="0"/>
  </r>
  <r>
    <s v="GHLTSR-7543870820"/>
    <x v="1500"/>
    <x v="49"/>
    <n v="1222"/>
    <x v="49"/>
    <s v="Miller Gaviria"/>
    <x v="3"/>
    <x v="0"/>
    <x v="1"/>
    <n v="2"/>
    <x v="0"/>
    <n v="3"/>
    <x v="1"/>
    <x v="7"/>
    <x v="0"/>
  </r>
  <r>
    <s v="GHLTSR-8643870721"/>
    <x v="1500"/>
    <x v="49"/>
    <n v="1732"/>
    <x v="25"/>
    <s v="Isela Leyva"/>
    <x v="1"/>
    <x v="0"/>
    <x v="1"/>
    <n v="2"/>
    <x v="0"/>
    <n v="3"/>
    <x v="1"/>
    <x v="2"/>
    <x v="0"/>
  </r>
  <r>
    <s v="GHLTST-9543870557"/>
    <x v="1500"/>
    <x v="49"/>
    <n v="105"/>
    <x v="9"/>
    <s v="Luis Arguello"/>
    <x v="3"/>
    <x v="0"/>
    <x v="1"/>
    <n v="2"/>
    <x v="0"/>
    <n v="3"/>
    <x v="1"/>
    <x v="7"/>
    <x v="0"/>
  </r>
  <r>
    <s v="GHRENT-5143870284"/>
    <x v="1500"/>
    <x v="49"/>
    <n v="48"/>
    <x v="33"/>
    <s v="Javier D."/>
    <x v="3"/>
    <x v="2"/>
    <x v="0"/>
    <n v="3"/>
    <x v="1"/>
    <n v="3"/>
    <x v="1"/>
    <x v="0"/>
    <x v="0"/>
  </r>
  <r>
    <s v="GHRESR-7143870779"/>
    <x v="1500"/>
    <x v="49"/>
    <n v="417"/>
    <x v="44"/>
    <s v="Yomaira Agudelo"/>
    <x v="3"/>
    <x v="0"/>
    <x v="0"/>
    <n v="3"/>
    <x v="1"/>
    <n v="3"/>
    <x v="1"/>
    <x v="0"/>
    <x v="0"/>
  </r>
  <r>
    <s v="GMLEER-9043870293"/>
    <x v="1500"/>
    <x v="49"/>
    <n v="389"/>
    <x v="48"/>
    <s v="JesusGrajeda"/>
    <x v="3"/>
    <x v="1"/>
    <x v="0"/>
    <n v="2"/>
    <x v="0"/>
    <n v="2"/>
    <x v="3"/>
    <x v="4"/>
    <x v="0"/>
  </r>
  <r>
    <s v="GMLTER-9643870349"/>
    <x v="1500"/>
    <x v="49"/>
    <n v="924"/>
    <x v="4"/>
    <s v="Reyna Santacruz"/>
    <x v="3"/>
    <x v="1"/>
    <x v="1"/>
    <n v="2"/>
    <x v="0"/>
    <n v="2"/>
    <x v="3"/>
    <x v="2"/>
    <x v="0"/>
  </r>
  <r>
    <s v="GMLTNR-7043870715"/>
    <x v="1500"/>
    <x v="49"/>
    <n v="331"/>
    <x v="25"/>
    <s v="Isela Leyva"/>
    <x v="1"/>
    <x v="2"/>
    <x v="1"/>
    <n v="2"/>
    <x v="0"/>
    <n v="2"/>
    <x v="3"/>
    <x v="4"/>
    <x v="0"/>
  </r>
  <r>
    <s v="GWDTER-7243870213"/>
    <x v="1500"/>
    <x v="49"/>
    <n v="891"/>
    <x v="33"/>
    <s v="Javier D."/>
    <x v="3"/>
    <x v="1"/>
    <x v="1"/>
    <n v="0"/>
    <x v="4"/>
    <n v="1"/>
    <x v="2"/>
    <x v="1"/>
    <x v="0"/>
  </r>
  <r>
    <s v="GWLEER-8143870346"/>
    <x v="1500"/>
    <x v="49"/>
    <n v="1574"/>
    <x v="27"/>
    <s v="Guadalupe Hernandez"/>
    <x v="1"/>
    <x v="3"/>
    <x v="0"/>
    <n v="2"/>
    <x v="0"/>
    <n v="1"/>
    <x v="2"/>
    <x v="15"/>
    <x v="0"/>
  </r>
  <r>
    <s v="GWLTER-6243870292"/>
    <x v="1500"/>
    <x v="49"/>
    <n v="349"/>
    <x v="38"/>
    <s v="Lorena"/>
    <x v="2"/>
    <x v="3"/>
    <x v="1"/>
    <n v="2"/>
    <x v="0"/>
    <n v="1"/>
    <x v="2"/>
    <x v="5"/>
    <x v="0"/>
  </r>
  <r>
    <s v="GWLTER-6743870344"/>
    <x v="1500"/>
    <x v="49"/>
    <n v="1954"/>
    <x v="27"/>
    <s v="Guadalupe Hernandez"/>
    <x v="1"/>
    <x v="3"/>
    <x v="1"/>
    <n v="2"/>
    <x v="0"/>
    <n v="1"/>
    <x v="2"/>
    <x v="0"/>
    <x v="0"/>
  </r>
  <r>
    <s v="GWLTNR-8043870288"/>
    <x v="1500"/>
    <x v="49"/>
    <n v="1358"/>
    <x v="47"/>
    <s v="Darwin E."/>
    <x v="1"/>
    <x v="2"/>
    <x v="1"/>
    <n v="2"/>
    <x v="0"/>
    <n v="1"/>
    <x v="2"/>
    <x v="4"/>
    <x v="0"/>
  </r>
  <r>
    <s v="GWLTSR-2643870100"/>
    <x v="1500"/>
    <x v="49"/>
    <n v="320"/>
    <x v="10"/>
    <s v="Alberto Gastelum"/>
    <x v="2"/>
    <x v="0"/>
    <x v="1"/>
    <n v="2"/>
    <x v="0"/>
    <n v="1"/>
    <x v="2"/>
    <x v="2"/>
    <x v="0"/>
  </r>
  <r>
    <s v="GWLTSR-9543870705"/>
    <x v="1500"/>
    <x v="49"/>
    <n v="510"/>
    <x v="6"/>
    <s v="Leon Lourdes"/>
    <x v="0"/>
    <x v="0"/>
    <x v="1"/>
    <n v="2"/>
    <x v="0"/>
    <n v="1"/>
    <x v="2"/>
    <x v="7"/>
    <x v="0"/>
  </r>
  <r>
    <s v="KDLEER-3343870884"/>
    <x v="1500"/>
    <x v="49"/>
    <n v="1098"/>
    <x v="1"/>
    <s v="Marisol Piedrahita"/>
    <x v="1"/>
    <x v="1"/>
    <x v="0"/>
    <n v="2"/>
    <x v="0"/>
    <n v="0"/>
    <x v="0"/>
    <x v="5"/>
    <x v="2"/>
  </r>
  <r>
    <s v="KDLEET-7543870024"/>
    <x v="1500"/>
    <x v="49"/>
    <n v="1162"/>
    <x v="30"/>
    <s v="Ramon Macias"/>
    <x v="3"/>
    <x v="1"/>
    <x v="0"/>
    <n v="2"/>
    <x v="0"/>
    <n v="0"/>
    <x v="0"/>
    <x v="7"/>
    <x v="2"/>
  </r>
  <r>
    <s v="KDLENR-3043870923"/>
    <x v="1500"/>
    <x v="49"/>
    <n v="1852"/>
    <x v="8"/>
    <s v="Segura Garcia"/>
    <x v="0"/>
    <x v="2"/>
    <x v="0"/>
    <n v="2"/>
    <x v="0"/>
    <n v="0"/>
    <x v="0"/>
    <x v="4"/>
    <x v="3"/>
  </r>
  <r>
    <s v="KDLENR-6143870570"/>
    <x v="1500"/>
    <x v="49"/>
    <n v="1237"/>
    <x v="9"/>
    <s v="Luis Arguello"/>
    <x v="3"/>
    <x v="2"/>
    <x v="0"/>
    <n v="2"/>
    <x v="0"/>
    <n v="0"/>
    <x v="0"/>
    <x v="0"/>
    <x v="2"/>
  </r>
  <r>
    <s v="KDLTSR-2743870091"/>
    <x v="1500"/>
    <x v="49"/>
    <n v="709"/>
    <x v="29"/>
    <s v="Parra Luna"/>
    <x v="1"/>
    <x v="0"/>
    <x v="1"/>
    <n v="2"/>
    <x v="0"/>
    <n v="0"/>
    <x v="0"/>
    <x v="13"/>
    <x v="2"/>
  </r>
  <r>
    <s v="KHLEST-5143870592"/>
    <x v="1500"/>
    <x v="49"/>
    <n v="1319"/>
    <x v="35"/>
    <s v="Melinda"/>
    <x v="2"/>
    <x v="0"/>
    <x v="0"/>
    <n v="2"/>
    <x v="0"/>
    <n v="3"/>
    <x v="1"/>
    <x v="0"/>
    <x v="3"/>
  </r>
  <r>
    <s v="KHLTNR-1043870397"/>
    <x v="1500"/>
    <x v="49"/>
    <n v="1789"/>
    <x v="27"/>
    <s v="Guadalupe Hernandez"/>
    <x v="1"/>
    <x v="2"/>
    <x v="1"/>
    <n v="2"/>
    <x v="0"/>
    <n v="3"/>
    <x v="1"/>
    <x v="4"/>
    <x v="3"/>
  </r>
  <r>
    <s v="KHLTSR-5543870259"/>
    <x v="1500"/>
    <x v="49"/>
    <n v="1185"/>
    <x v="24"/>
    <s v="Silvia Morales"/>
    <x v="3"/>
    <x v="0"/>
    <x v="1"/>
    <n v="2"/>
    <x v="0"/>
    <n v="3"/>
    <x v="1"/>
    <x v="7"/>
    <x v="3"/>
  </r>
  <r>
    <s v="KHRESR-2143870368"/>
    <x v="1500"/>
    <x v="49"/>
    <n v="816"/>
    <x v="27"/>
    <s v="Guadalupe Hernandez"/>
    <x v="1"/>
    <x v="0"/>
    <x v="0"/>
    <n v="1"/>
    <x v="3"/>
    <n v="3"/>
    <x v="1"/>
    <x v="4"/>
    <x v="2"/>
  </r>
  <r>
    <s v="KMLTNR-1043870498"/>
    <x v="1500"/>
    <x v="49"/>
    <n v="1759"/>
    <x v="0"/>
    <s v="Barbara Grijalva"/>
    <x v="0"/>
    <x v="2"/>
    <x v="1"/>
    <n v="2"/>
    <x v="0"/>
    <n v="2"/>
    <x v="3"/>
    <x v="4"/>
    <x v="2"/>
  </r>
  <r>
    <s v="KMLTSR-1843870553"/>
    <x v="1500"/>
    <x v="49"/>
    <n v="1765"/>
    <x v="31"/>
    <s v="Sandra Lujan "/>
    <x v="1"/>
    <x v="0"/>
    <x v="1"/>
    <n v="2"/>
    <x v="0"/>
    <n v="2"/>
    <x v="3"/>
    <x v="4"/>
    <x v="0"/>
  </r>
  <r>
    <s v="KWLENR-8043870321"/>
    <x v="1500"/>
    <x v="49"/>
    <n v="422"/>
    <x v="16"/>
    <s v="Elena Velez"/>
    <x v="1"/>
    <x v="2"/>
    <x v="0"/>
    <n v="2"/>
    <x v="0"/>
    <n v="1"/>
    <x v="2"/>
    <x v="4"/>
    <x v="1"/>
  </r>
  <r>
    <s v="KWLTNR-7043870378"/>
    <x v="1500"/>
    <x v="49"/>
    <n v="197"/>
    <x v="4"/>
    <s v="Reyna Santacruz"/>
    <x v="3"/>
    <x v="2"/>
    <x v="1"/>
    <n v="2"/>
    <x v="0"/>
    <n v="1"/>
    <x v="2"/>
    <x v="4"/>
    <x v="0"/>
  </r>
  <r>
    <s v="KWLTSR-1643870127"/>
    <x v="1500"/>
    <x v="49"/>
    <n v="1042"/>
    <x v="7"/>
    <s v="Guadalupe Torrico"/>
    <x v="1"/>
    <x v="0"/>
    <x v="1"/>
    <n v="2"/>
    <x v="0"/>
    <n v="1"/>
    <x v="2"/>
    <x v="2"/>
    <x v="3"/>
  </r>
  <r>
    <s v="KWLTSR-6443870762"/>
    <x v="1500"/>
    <x v="49"/>
    <n v="1376"/>
    <x v="21"/>
    <s v="Jesus Pacheco"/>
    <x v="3"/>
    <x v="0"/>
    <x v="1"/>
    <n v="2"/>
    <x v="0"/>
    <n v="1"/>
    <x v="2"/>
    <x v="9"/>
    <x v="3"/>
  </r>
  <r>
    <s v="KWLTSR-7843870281"/>
    <x v="1500"/>
    <x v="49"/>
    <n v="1298"/>
    <x v="47"/>
    <s v="Darwin E."/>
    <x v="1"/>
    <x v="0"/>
    <x v="1"/>
    <n v="2"/>
    <x v="0"/>
    <n v="1"/>
    <x v="2"/>
    <x v="10"/>
    <x v="0"/>
  </r>
  <r>
    <s v="KWLTSR-9343870915"/>
    <x v="1500"/>
    <x v="49"/>
    <n v="1881"/>
    <x v="45"/>
    <s v="Velasquez Jose"/>
    <x v="3"/>
    <x v="0"/>
    <x v="1"/>
    <n v="2"/>
    <x v="0"/>
    <n v="1"/>
    <x v="2"/>
    <x v="15"/>
    <x v="0"/>
  </r>
  <r>
    <s v="SDLEER-5343870126"/>
    <x v="1500"/>
    <x v="49"/>
    <n v="322"/>
    <x v="46"/>
    <s v="Mata Lucero"/>
    <x v="1"/>
    <x v="1"/>
    <x v="0"/>
    <n v="2"/>
    <x v="0"/>
    <n v="0"/>
    <x v="0"/>
    <x v="5"/>
    <x v="0"/>
  </r>
  <r>
    <s v="SDLTER-0943870224"/>
    <x v="1500"/>
    <x v="49"/>
    <n v="482"/>
    <x v="38"/>
    <s v="Lorena"/>
    <x v="2"/>
    <x v="3"/>
    <x v="1"/>
    <n v="2"/>
    <x v="0"/>
    <n v="0"/>
    <x v="0"/>
    <x v="15"/>
    <x v="2"/>
  </r>
  <r>
    <s v="SDLTER-9643870386"/>
    <x v="1500"/>
    <x v="49"/>
    <n v="1068"/>
    <x v="11"/>
    <s v="Griselda Galindo"/>
    <x v="2"/>
    <x v="3"/>
    <x v="1"/>
    <n v="2"/>
    <x v="0"/>
    <n v="0"/>
    <x v="0"/>
    <x v="0"/>
    <x v="2"/>
  </r>
  <r>
    <s v="SDLTNR-4043870997"/>
    <x v="1500"/>
    <x v="49"/>
    <n v="909"/>
    <x v="15"/>
    <s v="Armando Sierra"/>
    <x v="1"/>
    <x v="2"/>
    <x v="1"/>
    <n v="2"/>
    <x v="0"/>
    <n v="0"/>
    <x v="0"/>
    <x v="4"/>
    <x v="0"/>
  </r>
  <r>
    <s v="SDLTNR-8043870263"/>
    <x v="1500"/>
    <x v="49"/>
    <n v="1716"/>
    <x v="48"/>
    <s v="JesusGrajeda"/>
    <x v="3"/>
    <x v="2"/>
    <x v="1"/>
    <n v="2"/>
    <x v="0"/>
    <n v="0"/>
    <x v="0"/>
    <x v="4"/>
    <x v="0"/>
  </r>
  <r>
    <s v="SDLTSR-9443870122"/>
    <x v="1500"/>
    <x v="49"/>
    <n v="1352"/>
    <x v="46"/>
    <s v="Mata Lucero"/>
    <x v="1"/>
    <x v="0"/>
    <x v="1"/>
    <n v="2"/>
    <x v="0"/>
    <n v="0"/>
    <x v="0"/>
    <x v="17"/>
    <x v="0"/>
  </r>
  <r>
    <s v="SHLTER-9543870830"/>
    <x v="1500"/>
    <x v="49"/>
    <n v="353"/>
    <x v="49"/>
    <s v="Miller Gaviria"/>
    <x v="3"/>
    <x v="1"/>
    <x v="1"/>
    <n v="2"/>
    <x v="0"/>
    <n v="3"/>
    <x v="1"/>
    <x v="7"/>
    <x v="0"/>
  </r>
  <r>
    <s v="SHLTET-3443870089"/>
    <x v="1500"/>
    <x v="49"/>
    <n v="258"/>
    <x v="20"/>
    <s v="Alfredo Barreras"/>
    <x v="3"/>
    <x v="1"/>
    <x v="1"/>
    <n v="2"/>
    <x v="0"/>
    <n v="3"/>
    <x v="1"/>
    <x v="9"/>
    <x v="1"/>
  </r>
  <r>
    <s v="SHLTST-3443870920"/>
    <x v="1500"/>
    <x v="49"/>
    <n v="1462"/>
    <x v="36"/>
    <s v="Jesus Contreras"/>
    <x v="3"/>
    <x v="0"/>
    <x v="1"/>
    <n v="2"/>
    <x v="0"/>
    <n v="3"/>
    <x v="1"/>
    <x v="6"/>
    <x v="0"/>
  </r>
  <r>
    <s v="SHLTST-3543870638"/>
    <x v="1500"/>
    <x v="49"/>
    <n v="1233"/>
    <x v="12"/>
    <s v="A. Trejo"/>
    <x v="1"/>
    <x v="0"/>
    <x v="1"/>
    <n v="2"/>
    <x v="0"/>
    <n v="3"/>
    <x v="1"/>
    <x v="2"/>
    <x v="0"/>
  </r>
  <r>
    <s v="SHLTST-4643870968"/>
    <x v="1500"/>
    <x v="49"/>
    <n v="206"/>
    <x v="45"/>
    <s v="Velasquez Jose"/>
    <x v="3"/>
    <x v="0"/>
    <x v="1"/>
    <n v="2"/>
    <x v="0"/>
    <n v="3"/>
    <x v="1"/>
    <x v="2"/>
    <x v="0"/>
  </r>
  <r>
    <s v="SHRTNR-7043870841"/>
    <x v="1500"/>
    <x v="49"/>
    <n v="774"/>
    <x v="41"/>
    <s v="Aurelio Tanori"/>
    <x v="3"/>
    <x v="2"/>
    <x v="1"/>
    <n v="1"/>
    <x v="3"/>
    <n v="3"/>
    <x v="1"/>
    <x v="1"/>
    <x v="0"/>
  </r>
  <r>
    <s v="SMLTSR-5443870974"/>
    <x v="1500"/>
    <x v="49"/>
    <n v="767"/>
    <x v="15"/>
    <s v="Armando Sierra"/>
    <x v="1"/>
    <x v="0"/>
    <x v="1"/>
    <n v="2"/>
    <x v="0"/>
    <n v="2"/>
    <x v="3"/>
    <x v="9"/>
    <x v="2"/>
  </r>
  <r>
    <s v="SMLTSR-8343870482"/>
    <x v="1500"/>
    <x v="49"/>
    <n v="608"/>
    <x v="19"/>
    <s v="Barraza Alberto"/>
    <x v="3"/>
    <x v="0"/>
    <x v="1"/>
    <n v="2"/>
    <x v="0"/>
    <n v="2"/>
    <x v="3"/>
    <x v="10"/>
    <x v="2"/>
  </r>
  <r>
    <s v="SWLENR-1043870755"/>
    <x v="1500"/>
    <x v="49"/>
    <n v="625"/>
    <x v="21"/>
    <s v="Jesus Pacheco"/>
    <x v="3"/>
    <x v="2"/>
    <x v="0"/>
    <n v="2"/>
    <x v="0"/>
    <n v="1"/>
    <x v="2"/>
    <x v="4"/>
    <x v="0"/>
  </r>
  <r>
    <s v="SWLENR-2043870432"/>
    <x v="1500"/>
    <x v="49"/>
    <n v="1923"/>
    <x v="2"/>
    <s v="EstuardoTorres"/>
    <x v="2"/>
    <x v="2"/>
    <x v="0"/>
    <n v="2"/>
    <x v="0"/>
    <n v="1"/>
    <x v="2"/>
    <x v="4"/>
    <x v="2"/>
  </r>
  <r>
    <s v="SWLENR-7143870329"/>
    <x v="1500"/>
    <x v="49"/>
    <n v="62"/>
    <x v="11"/>
    <s v="Griselda Galindo"/>
    <x v="2"/>
    <x v="2"/>
    <x v="0"/>
    <n v="2"/>
    <x v="0"/>
    <n v="1"/>
    <x v="2"/>
    <x v="0"/>
    <x v="0"/>
  </r>
  <r>
    <s v="SWLESR-7343870490"/>
    <x v="1500"/>
    <x v="49"/>
    <n v="1859"/>
    <x v="0"/>
    <s v="Barbara Grijalva"/>
    <x v="0"/>
    <x v="0"/>
    <x v="0"/>
    <n v="2"/>
    <x v="0"/>
    <n v="1"/>
    <x v="2"/>
    <x v="5"/>
    <x v="2"/>
  </r>
  <r>
    <s v="SWLTNR-3043870789"/>
    <x v="1500"/>
    <x v="49"/>
    <n v="348"/>
    <x v="39"/>
    <s v="Estuardo Ocaño"/>
    <x v="3"/>
    <x v="2"/>
    <x v="1"/>
    <n v="2"/>
    <x v="0"/>
    <n v="1"/>
    <x v="2"/>
    <x v="4"/>
    <x v="2"/>
  </r>
  <r>
    <s v="TDLENR-5143870975"/>
    <x v="1500"/>
    <x v="49"/>
    <n v="547"/>
    <x v="32"/>
    <s v="Alfonso Barraza"/>
    <x v="1"/>
    <x v="2"/>
    <x v="0"/>
    <n v="2"/>
    <x v="0"/>
    <n v="0"/>
    <x v="0"/>
    <x v="0"/>
    <x v="2"/>
  </r>
  <r>
    <s v="TDLTSR-3543870704"/>
    <x v="1500"/>
    <x v="49"/>
    <n v="230"/>
    <x v="21"/>
    <s v="Jesus Pacheco"/>
    <x v="3"/>
    <x v="0"/>
    <x v="1"/>
    <n v="2"/>
    <x v="0"/>
    <n v="0"/>
    <x v="0"/>
    <x v="7"/>
    <x v="2"/>
  </r>
  <r>
    <s v="THLEET-3443870843"/>
    <x v="1500"/>
    <x v="49"/>
    <n v="644"/>
    <x v="28"/>
    <s v="Nurio Zepeda"/>
    <x v="3"/>
    <x v="1"/>
    <x v="0"/>
    <n v="2"/>
    <x v="0"/>
    <n v="3"/>
    <x v="1"/>
    <x v="9"/>
    <x v="1"/>
  </r>
  <r>
    <s v="THLESR-1343870965"/>
    <x v="1500"/>
    <x v="49"/>
    <n v="1666"/>
    <x v="8"/>
    <s v="Segura Garcia"/>
    <x v="0"/>
    <x v="0"/>
    <x v="0"/>
    <n v="2"/>
    <x v="0"/>
    <n v="3"/>
    <x v="1"/>
    <x v="5"/>
    <x v="0"/>
  </r>
  <r>
    <s v="THLEST-6543870360"/>
    <x v="1500"/>
    <x v="49"/>
    <n v="316"/>
    <x v="17"/>
    <s v="Guadalupe Villanueva"/>
    <x v="3"/>
    <x v="0"/>
    <x v="0"/>
    <n v="2"/>
    <x v="0"/>
    <n v="3"/>
    <x v="1"/>
    <x v="7"/>
    <x v="2"/>
  </r>
  <r>
    <s v="THLTER-1843870157"/>
    <x v="1500"/>
    <x v="49"/>
    <n v="365"/>
    <x v="46"/>
    <s v="Mata Lucero"/>
    <x v="1"/>
    <x v="1"/>
    <x v="1"/>
    <n v="2"/>
    <x v="0"/>
    <n v="3"/>
    <x v="1"/>
    <x v="10"/>
    <x v="0"/>
  </r>
  <r>
    <s v="THLTER-5343870504"/>
    <x v="1500"/>
    <x v="49"/>
    <n v="350"/>
    <x v="35"/>
    <s v="Melinda"/>
    <x v="2"/>
    <x v="1"/>
    <x v="1"/>
    <n v="2"/>
    <x v="0"/>
    <n v="3"/>
    <x v="1"/>
    <x v="5"/>
    <x v="0"/>
  </r>
  <r>
    <s v="THLTSR-3843870289"/>
    <x v="1500"/>
    <x v="49"/>
    <n v="1738"/>
    <x v="24"/>
    <s v="Silvia Morales"/>
    <x v="3"/>
    <x v="0"/>
    <x v="1"/>
    <n v="2"/>
    <x v="0"/>
    <n v="3"/>
    <x v="1"/>
    <x v="10"/>
    <x v="2"/>
  </r>
  <r>
    <s v="THRTNR-4043870237"/>
    <x v="1500"/>
    <x v="49"/>
    <n v="1423"/>
    <x v="38"/>
    <s v="Lorena"/>
    <x v="2"/>
    <x v="2"/>
    <x v="1"/>
    <n v="3"/>
    <x v="1"/>
    <n v="3"/>
    <x v="1"/>
    <x v="4"/>
    <x v="2"/>
  </r>
  <r>
    <s v="THRTST-4243870748"/>
    <x v="1500"/>
    <x v="49"/>
    <n v="1114"/>
    <x v="21"/>
    <s v="Jesus Pacheco"/>
    <x v="3"/>
    <x v="0"/>
    <x v="1"/>
    <n v="3"/>
    <x v="1"/>
    <n v="3"/>
    <x v="1"/>
    <x v="10"/>
    <x v="0"/>
  </r>
  <r>
    <s v="TMLEER-4243870998"/>
    <x v="1500"/>
    <x v="49"/>
    <n v="1949"/>
    <x v="36"/>
    <s v="Jesus Contreras"/>
    <x v="3"/>
    <x v="3"/>
    <x v="0"/>
    <n v="2"/>
    <x v="0"/>
    <n v="2"/>
    <x v="3"/>
    <x v="1"/>
    <x v="2"/>
  </r>
  <r>
    <s v="TMLTER-0343870790"/>
    <x v="1500"/>
    <x v="49"/>
    <n v="829"/>
    <x v="6"/>
    <s v="Leon Lourdes"/>
    <x v="0"/>
    <x v="1"/>
    <x v="1"/>
    <n v="2"/>
    <x v="0"/>
    <n v="2"/>
    <x v="3"/>
    <x v="5"/>
    <x v="2"/>
  </r>
  <r>
    <s v="TMLTNR-2043870508"/>
    <x v="1500"/>
    <x v="49"/>
    <n v="540"/>
    <x v="26"/>
    <s v="Galindo Guadalupe"/>
    <x v="1"/>
    <x v="2"/>
    <x v="1"/>
    <n v="2"/>
    <x v="0"/>
    <n v="2"/>
    <x v="3"/>
    <x v="4"/>
    <x v="0"/>
  </r>
  <r>
    <s v="TMLTNR-7043870848"/>
    <x v="1500"/>
    <x v="49"/>
    <n v="1474"/>
    <x v="14"/>
    <s v="Enrique Montiel"/>
    <x v="1"/>
    <x v="2"/>
    <x v="1"/>
    <n v="2"/>
    <x v="0"/>
    <n v="2"/>
    <x v="3"/>
    <x v="4"/>
    <x v="0"/>
  </r>
  <r>
    <s v="TWLEER-6643870280"/>
    <x v="1500"/>
    <x v="49"/>
    <n v="1408"/>
    <x v="47"/>
    <s v="Darwin E."/>
    <x v="1"/>
    <x v="3"/>
    <x v="0"/>
    <n v="2"/>
    <x v="0"/>
    <n v="1"/>
    <x v="2"/>
    <x v="2"/>
    <x v="0"/>
  </r>
  <r>
    <s v="TWRTSR-1343870021"/>
    <x v="1500"/>
    <x v="49"/>
    <n v="1992"/>
    <x v="40"/>
    <s v="Eduardo Luna"/>
    <x v="3"/>
    <x v="0"/>
    <x v="1"/>
    <n v="3"/>
    <x v="1"/>
    <n v="1"/>
    <x v="2"/>
    <x v="10"/>
    <x v="2"/>
  </r>
  <r>
    <s v="GDLEER-1543871766"/>
    <x v="1501"/>
    <x v="49"/>
    <n v="1466"/>
    <x v="6"/>
    <s v="Leon Lourdes"/>
    <x v="0"/>
    <x v="3"/>
    <x v="0"/>
    <n v="2"/>
    <x v="0"/>
    <n v="0"/>
    <x v="0"/>
    <x v="7"/>
    <x v="0"/>
  </r>
  <r>
    <s v="GDLTER-1643871894"/>
    <x v="1501"/>
    <x v="49"/>
    <n v="529"/>
    <x v="1"/>
    <s v="Marisol Piedrahita"/>
    <x v="1"/>
    <x v="1"/>
    <x v="1"/>
    <n v="4"/>
    <x v="2"/>
    <n v="0"/>
    <x v="0"/>
    <x v="2"/>
    <x v="0"/>
  </r>
  <r>
    <s v="GDLTSR-2543871669"/>
    <x v="1501"/>
    <x v="49"/>
    <n v="536"/>
    <x v="37"/>
    <s v="Luis Torres"/>
    <x v="3"/>
    <x v="0"/>
    <x v="1"/>
    <n v="2"/>
    <x v="0"/>
    <n v="0"/>
    <x v="0"/>
    <x v="7"/>
    <x v="0"/>
  </r>
  <r>
    <s v="GDLTSR-4743871271"/>
    <x v="1501"/>
    <x v="49"/>
    <n v="447"/>
    <x v="48"/>
    <s v="JesusGrajeda"/>
    <x v="3"/>
    <x v="0"/>
    <x v="1"/>
    <n v="2"/>
    <x v="0"/>
    <n v="0"/>
    <x v="0"/>
    <x v="3"/>
    <x v="0"/>
  </r>
  <r>
    <s v="GDLTSR-6743871948"/>
    <x v="1501"/>
    <x v="49"/>
    <n v="354"/>
    <x v="45"/>
    <s v="Velasquez Jose"/>
    <x v="3"/>
    <x v="0"/>
    <x v="1"/>
    <n v="2"/>
    <x v="0"/>
    <n v="0"/>
    <x v="0"/>
    <x v="3"/>
    <x v="0"/>
  </r>
  <r>
    <s v="GDLTSR-9643871454"/>
    <x v="1501"/>
    <x v="49"/>
    <n v="1085"/>
    <x v="23"/>
    <s v="Diana Rojo"/>
    <x v="2"/>
    <x v="0"/>
    <x v="1"/>
    <n v="2"/>
    <x v="0"/>
    <n v="0"/>
    <x v="0"/>
    <x v="2"/>
    <x v="0"/>
  </r>
  <r>
    <s v="GHLENT-5043871262"/>
    <x v="1501"/>
    <x v="49"/>
    <n v="316"/>
    <x v="48"/>
    <s v="JesusGrajeda"/>
    <x v="3"/>
    <x v="2"/>
    <x v="0"/>
    <n v="2"/>
    <x v="0"/>
    <n v="3"/>
    <x v="1"/>
    <x v="4"/>
    <x v="0"/>
  </r>
  <r>
    <s v="GHLESR-3343871257"/>
    <x v="1501"/>
    <x v="49"/>
    <n v="1505"/>
    <x v="33"/>
    <s v="Javier D."/>
    <x v="3"/>
    <x v="0"/>
    <x v="0"/>
    <n v="2"/>
    <x v="0"/>
    <n v="3"/>
    <x v="1"/>
    <x v="5"/>
    <x v="0"/>
  </r>
  <r>
    <s v="GHLEST-4143871636"/>
    <x v="1501"/>
    <x v="49"/>
    <n v="1013"/>
    <x v="37"/>
    <s v="Luis Torres"/>
    <x v="3"/>
    <x v="0"/>
    <x v="0"/>
    <n v="2"/>
    <x v="0"/>
    <n v="3"/>
    <x v="1"/>
    <x v="0"/>
    <x v="0"/>
  </r>
  <r>
    <s v="GHLTER-6943871901"/>
    <x v="1501"/>
    <x v="49"/>
    <n v="440"/>
    <x v="32"/>
    <s v="Alfonso Barraza"/>
    <x v="1"/>
    <x v="1"/>
    <x v="1"/>
    <n v="2"/>
    <x v="0"/>
    <n v="3"/>
    <x v="1"/>
    <x v="8"/>
    <x v="1"/>
  </r>
  <r>
    <s v="GHLTER-8543871755"/>
    <x v="1501"/>
    <x v="49"/>
    <n v="1935"/>
    <x v="25"/>
    <s v="Isela Leyva"/>
    <x v="1"/>
    <x v="1"/>
    <x v="1"/>
    <n v="2"/>
    <x v="0"/>
    <n v="3"/>
    <x v="1"/>
    <x v="7"/>
    <x v="0"/>
  </r>
  <r>
    <s v="GHLTNT-8043871707"/>
    <x v="1501"/>
    <x v="49"/>
    <n v="1590"/>
    <x v="25"/>
    <s v="Isela Leyva"/>
    <x v="1"/>
    <x v="2"/>
    <x v="1"/>
    <n v="2"/>
    <x v="0"/>
    <n v="3"/>
    <x v="1"/>
    <x v="4"/>
    <x v="0"/>
  </r>
  <r>
    <s v="GHLTNT-9043871818"/>
    <x v="1501"/>
    <x v="49"/>
    <n v="471"/>
    <x v="14"/>
    <s v="Enrique Montiel"/>
    <x v="1"/>
    <x v="2"/>
    <x v="1"/>
    <n v="2"/>
    <x v="0"/>
    <n v="3"/>
    <x v="1"/>
    <x v="4"/>
    <x v="0"/>
  </r>
  <r>
    <s v="GHLTSR-3843871852"/>
    <x v="1501"/>
    <x v="49"/>
    <n v="75"/>
    <x v="14"/>
    <s v="Enrique Montiel"/>
    <x v="1"/>
    <x v="0"/>
    <x v="1"/>
    <n v="2"/>
    <x v="0"/>
    <n v="3"/>
    <x v="1"/>
    <x v="10"/>
    <x v="0"/>
  </r>
  <r>
    <s v="GHLTSR-5643871031"/>
    <x v="1501"/>
    <x v="49"/>
    <n v="1613"/>
    <x v="29"/>
    <s v="Parra Luna"/>
    <x v="1"/>
    <x v="0"/>
    <x v="1"/>
    <n v="2"/>
    <x v="0"/>
    <n v="3"/>
    <x v="1"/>
    <x v="2"/>
    <x v="1"/>
  </r>
  <r>
    <s v="GHLTSR-6543871307"/>
    <x v="1501"/>
    <x v="49"/>
    <n v="760"/>
    <x v="17"/>
    <s v="Guadalupe Villanueva"/>
    <x v="3"/>
    <x v="0"/>
    <x v="1"/>
    <n v="2"/>
    <x v="0"/>
    <n v="3"/>
    <x v="1"/>
    <x v="7"/>
    <x v="0"/>
  </r>
  <r>
    <s v="GHLTSR-7743871760"/>
    <x v="1501"/>
    <x v="49"/>
    <n v="1706"/>
    <x v="44"/>
    <s v="Yomaira Agudelo"/>
    <x v="3"/>
    <x v="0"/>
    <x v="1"/>
    <n v="2"/>
    <x v="0"/>
    <n v="3"/>
    <x v="1"/>
    <x v="3"/>
    <x v="0"/>
  </r>
  <r>
    <s v="GMLEER-1043871630"/>
    <x v="1501"/>
    <x v="49"/>
    <n v="343"/>
    <x v="37"/>
    <s v="Luis Torres"/>
    <x v="3"/>
    <x v="1"/>
    <x v="0"/>
    <n v="2"/>
    <x v="0"/>
    <n v="2"/>
    <x v="3"/>
    <x v="4"/>
    <x v="0"/>
  </r>
  <r>
    <s v="GMLENR-6143871508"/>
    <x v="1501"/>
    <x v="49"/>
    <n v="1070"/>
    <x v="26"/>
    <s v="Galindo Guadalupe"/>
    <x v="1"/>
    <x v="2"/>
    <x v="0"/>
    <n v="2"/>
    <x v="0"/>
    <n v="2"/>
    <x v="3"/>
    <x v="0"/>
    <x v="0"/>
  </r>
  <r>
    <s v="GMLENR-7043871915"/>
    <x v="1501"/>
    <x v="49"/>
    <n v="1161"/>
    <x v="8"/>
    <s v="Segura Garcia"/>
    <x v="0"/>
    <x v="2"/>
    <x v="0"/>
    <n v="2"/>
    <x v="0"/>
    <n v="2"/>
    <x v="3"/>
    <x v="4"/>
    <x v="0"/>
  </r>
  <r>
    <s v="GMLTNR-2043871908"/>
    <x v="1501"/>
    <x v="49"/>
    <n v="200"/>
    <x v="8"/>
    <s v="Segura Garcia"/>
    <x v="0"/>
    <x v="2"/>
    <x v="1"/>
    <n v="2"/>
    <x v="0"/>
    <n v="2"/>
    <x v="3"/>
    <x v="4"/>
    <x v="0"/>
  </r>
  <r>
    <s v="GWLENR-4043871776"/>
    <x v="1501"/>
    <x v="49"/>
    <n v="417"/>
    <x v="25"/>
    <s v="Isela Leyva"/>
    <x v="1"/>
    <x v="2"/>
    <x v="0"/>
    <n v="2"/>
    <x v="0"/>
    <n v="1"/>
    <x v="2"/>
    <x v="4"/>
    <x v="1"/>
  </r>
  <r>
    <s v="GWLTER-3843871832"/>
    <x v="1501"/>
    <x v="49"/>
    <n v="1143"/>
    <x v="14"/>
    <s v="Enrique Montiel"/>
    <x v="1"/>
    <x v="3"/>
    <x v="1"/>
    <n v="2"/>
    <x v="0"/>
    <n v="1"/>
    <x v="2"/>
    <x v="12"/>
    <x v="0"/>
  </r>
  <r>
    <s v="GWLTNR-5043871244"/>
    <x v="1501"/>
    <x v="49"/>
    <n v="1904"/>
    <x v="47"/>
    <s v="Darwin E."/>
    <x v="1"/>
    <x v="2"/>
    <x v="1"/>
    <n v="2"/>
    <x v="0"/>
    <n v="1"/>
    <x v="2"/>
    <x v="4"/>
    <x v="0"/>
  </r>
  <r>
    <s v="GWLTSR-1643871779"/>
    <x v="1501"/>
    <x v="49"/>
    <n v="1827"/>
    <x v="6"/>
    <s v="Leon Lourdes"/>
    <x v="0"/>
    <x v="0"/>
    <x v="1"/>
    <n v="2"/>
    <x v="0"/>
    <n v="1"/>
    <x v="2"/>
    <x v="2"/>
    <x v="0"/>
  </r>
  <r>
    <s v="KDLEER-5543871819"/>
    <x v="1501"/>
    <x v="49"/>
    <n v="441"/>
    <x v="49"/>
    <s v="Miller Gaviria"/>
    <x v="3"/>
    <x v="1"/>
    <x v="0"/>
    <n v="2"/>
    <x v="0"/>
    <n v="0"/>
    <x v="0"/>
    <x v="7"/>
    <x v="0"/>
  </r>
  <r>
    <s v="KDLESR-0743871998"/>
    <x v="1501"/>
    <x v="49"/>
    <n v="569"/>
    <x v="32"/>
    <s v="Alfonso Barraza"/>
    <x v="1"/>
    <x v="0"/>
    <x v="0"/>
    <n v="2"/>
    <x v="0"/>
    <n v="0"/>
    <x v="0"/>
    <x v="3"/>
    <x v="2"/>
  </r>
  <r>
    <s v="KDLESR-1543871368"/>
    <x v="1501"/>
    <x v="49"/>
    <n v="1316"/>
    <x v="17"/>
    <s v="Guadalupe Villanueva"/>
    <x v="3"/>
    <x v="0"/>
    <x v="0"/>
    <n v="4"/>
    <x v="2"/>
    <n v="0"/>
    <x v="0"/>
    <x v="7"/>
    <x v="0"/>
  </r>
  <r>
    <s v="KDLTER-2743871524"/>
    <x v="1501"/>
    <x v="49"/>
    <n v="322"/>
    <x v="9"/>
    <s v="Luis Arguello"/>
    <x v="3"/>
    <x v="3"/>
    <x v="1"/>
    <n v="2"/>
    <x v="0"/>
    <n v="0"/>
    <x v="0"/>
    <x v="13"/>
    <x v="2"/>
  </r>
  <r>
    <s v="KDLTER-4243871237"/>
    <x v="1501"/>
    <x v="49"/>
    <n v="1323"/>
    <x v="47"/>
    <s v="Darwin E."/>
    <x v="1"/>
    <x v="1"/>
    <x v="1"/>
    <n v="2"/>
    <x v="0"/>
    <n v="0"/>
    <x v="0"/>
    <x v="1"/>
    <x v="0"/>
  </r>
  <r>
    <s v="KDLTER-5243871479"/>
    <x v="1501"/>
    <x v="49"/>
    <n v="937"/>
    <x v="2"/>
    <s v="EstuardoTorres"/>
    <x v="2"/>
    <x v="1"/>
    <x v="1"/>
    <n v="2"/>
    <x v="0"/>
    <n v="0"/>
    <x v="0"/>
    <x v="12"/>
    <x v="3"/>
  </r>
  <r>
    <s v="KDLTET-9143871105"/>
    <x v="1501"/>
    <x v="49"/>
    <n v="90"/>
    <x v="42"/>
    <s v="Lopez Moran."/>
    <x v="3"/>
    <x v="3"/>
    <x v="1"/>
    <n v="2"/>
    <x v="0"/>
    <n v="0"/>
    <x v="0"/>
    <x v="14"/>
    <x v="0"/>
  </r>
  <r>
    <s v="KDLTSR-8643871840"/>
    <x v="1501"/>
    <x v="49"/>
    <n v="364"/>
    <x v="14"/>
    <s v="Enrique Montiel"/>
    <x v="1"/>
    <x v="0"/>
    <x v="1"/>
    <n v="2"/>
    <x v="0"/>
    <n v="0"/>
    <x v="0"/>
    <x v="2"/>
    <x v="0"/>
  </r>
  <r>
    <s v="KDRTNR-2043871644"/>
    <x v="1501"/>
    <x v="49"/>
    <n v="1474"/>
    <x v="12"/>
    <s v="A. Trejo"/>
    <x v="1"/>
    <x v="2"/>
    <x v="1"/>
    <n v="3"/>
    <x v="1"/>
    <n v="0"/>
    <x v="0"/>
    <x v="4"/>
    <x v="3"/>
  </r>
  <r>
    <s v="KHLENT-3043871521"/>
    <x v="1501"/>
    <x v="49"/>
    <n v="1212"/>
    <x v="9"/>
    <s v="Luis Arguello"/>
    <x v="3"/>
    <x v="2"/>
    <x v="0"/>
    <n v="2"/>
    <x v="0"/>
    <n v="3"/>
    <x v="1"/>
    <x v="4"/>
    <x v="0"/>
  </r>
  <r>
    <s v="KHLTER-4743871703"/>
    <x v="1501"/>
    <x v="49"/>
    <n v="540"/>
    <x v="21"/>
    <s v="Jesus Pacheco"/>
    <x v="3"/>
    <x v="1"/>
    <x v="1"/>
    <n v="2"/>
    <x v="0"/>
    <n v="3"/>
    <x v="1"/>
    <x v="3"/>
    <x v="0"/>
  </r>
  <r>
    <s v="KHLTER-5143871904"/>
    <x v="1501"/>
    <x v="49"/>
    <n v="1410"/>
    <x v="32"/>
    <s v="Alfonso Barraza"/>
    <x v="1"/>
    <x v="3"/>
    <x v="1"/>
    <n v="2"/>
    <x v="0"/>
    <n v="3"/>
    <x v="1"/>
    <x v="1"/>
    <x v="3"/>
  </r>
  <r>
    <s v="KHLTER-6443871341"/>
    <x v="1501"/>
    <x v="49"/>
    <n v="1734"/>
    <x v="4"/>
    <s v="Reyna Santacruz"/>
    <x v="3"/>
    <x v="1"/>
    <x v="1"/>
    <n v="2"/>
    <x v="0"/>
    <n v="3"/>
    <x v="1"/>
    <x v="9"/>
    <x v="0"/>
  </r>
  <r>
    <s v="KHLTET-2143871945"/>
    <x v="1501"/>
    <x v="49"/>
    <n v="974"/>
    <x v="15"/>
    <s v="Armando Sierra"/>
    <x v="1"/>
    <x v="1"/>
    <x v="1"/>
    <n v="2"/>
    <x v="0"/>
    <n v="3"/>
    <x v="1"/>
    <x v="7"/>
    <x v="3"/>
  </r>
  <r>
    <s v="KHLTNR-4043871398"/>
    <x v="1501"/>
    <x v="49"/>
    <n v="1409"/>
    <x v="17"/>
    <s v="Guadalupe Villanueva"/>
    <x v="3"/>
    <x v="2"/>
    <x v="1"/>
    <n v="2"/>
    <x v="0"/>
    <n v="3"/>
    <x v="1"/>
    <x v="4"/>
    <x v="0"/>
  </r>
  <r>
    <s v="KHLTNT-8043871790"/>
    <x v="1501"/>
    <x v="49"/>
    <n v="579"/>
    <x v="6"/>
    <s v="Leon Lourdes"/>
    <x v="0"/>
    <x v="2"/>
    <x v="1"/>
    <n v="2"/>
    <x v="0"/>
    <n v="3"/>
    <x v="1"/>
    <x v="4"/>
    <x v="3"/>
  </r>
  <r>
    <s v="KHLTST-0643871756"/>
    <x v="1501"/>
    <x v="49"/>
    <n v="1635"/>
    <x v="21"/>
    <s v="Jesus Pacheco"/>
    <x v="3"/>
    <x v="0"/>
    <x v="1"/>
    <n v="2"/>
    <x v="0"/>
    <n v="3"/>
    <x v="1"/>
    <x v="2"/>
    <x v="2"/>
  </r>
  <r>
    <s v="KHLTST-8643871357"/>
    <x v="1501"/>
    <x v="49"/>
    <n v="1965"/>
    <x v="27"/>
    <s v="Guadalupe Hernandez"/>
    <x v="1"/>
    <x v="0"/>
    <x v="1"/>
    <n v="2"/>
    <x v="0"/>
    <n v="3"/>
    <x v="1"/>
    <x v="2"/>
    <x v="2"/>
  </r>
  <r>
    <s v="KHRESR-0343871580"/>
    <x v="1501"/>
    <x v="49"/>
    <n v="1758"/>
    <x v="26"/>
    <s v="Galindo Guadalupe"/>
    <x v="1"/>
    <x v="0"/>
    <x v="0"/>
    <n v="3"/>
    <x v="1"/>
    <n v="3"/>
    <x v="1"/>
    <x v="5"/>
    <x v="4"/>
  </r>
  <r>
    <s v="KHRESR-9843871567"/>
    <x v="1501"/>
    <x v="49"/>
    <n v="856"/>
    <x v="31"/>
    <s v="Sandra Lujan "/>
    <x v="1"/>
    <x v="0"/>
    <x v="0"/>
    <n v="3"/>
    <x v="1"/>
    <n v="3"/>
    <x v="1"/>
    <x v="10"/>
    <x v="4"/>
  </r>
  <r>
    <s v="KMLENR-9043871058"/>
    <x v="1501"/>
    <x v="49"/>
    <n v="555"/>
    <x v="40"/>
    <s v="Eduardo Luna"/>
    <x v="3"/>
    <x v="2"/>
    <x v="0"/>
    <n v="2"/>
    <x v="0"/>
    <n v="2"/>
    <x v="3"/>
    <x v="4"/>
    <x v="2"/>
  </r>
  <r>
    <s v="KMLESR-3043871981"/>
    <x v="1501"/>
    <x v="49"/>
    <n v="8"/>
    <x v="45"/>
    <s v="Velasquez Jose"/>
    <x v="3"/>
    <x v="0"/>
    <x v="0"/>
    <n v="2"/>
    <x v="0"/>
    <n v="2"/>
    <x v="3"/>
    <x v="6"/>
    <x v="2"/>
  </r>
  <r>
    <s v="KMLTER-9643871432"/>
    <x v="1501"/>
    <x v="49"/>
    <n v="1843"/>
    <x v="2"/>
    <s v="EstuardoTorres"/>
    <x v="2"/>
    <x v="1"/>
    <x v="1"/>
    <n v="2"/>
    <x v="0"/>
    <n v="2"/>
    <x v="3"/>
    <x v="2"/>
    <x v="3"/>
  </r>
  <r>
    <s v="KMLTNR-4043871334"/>
    <x v="1501"/>
    <x v="49"/>
    <n v="353"/>
    <x v="17"/>
    <s v="Guadalupe Villanueva"/>
    <x v="3"/>
    <x v="2"/>
    <x v="1"/>
    <n v="2"/>
    <x v="0"/>
    <n v="2"/>
    <x v="3"/>
    <x v="4"/>
    <x v="1"/>
  </r>
  <r>
    <s v="KMLTNR-8043871111"/>
    <x v="1501"/>
    <x v="49"/>
    <n v="1301"/>
    <x v="5"/>
    <s v="Aldo Carrillo"/>
    <x v="3"/>
    <x v="2"/>
    <x v="1"/>
    <n v="2"/>
    <x v="0"/>
    <n v="2"/>
    <x v="3"/>
    <x v="4"/>
    <x v="3"/>
  </r>
  <r>
    <s v="KWLTER-6143871033"/>
    <x v="1501"/>
    <x v="49"/>
    <n v="753"/>
    <x v="30"/>
    <s v="Ramon Macias"/>
    <x v="3"/>
    <x v="1"/>
    <x v="1"/>
    <n v="2"/>
    <x v="0"/>
    <n v="1"/>
    <x v="2"/>
    <x v="7"/>
    <x v="1"/>
  </r>
  <r>
    <s v="KWLTNR-0043871789"/>
    <x v="1501"/>
    <x v="49"/>
    <n v="238"/>
    <x v="25"/>
    <s v="Isela Leyva"/>
    <x v="1"/>
    <x v="2"/>
    <x v="1"/>
    <n v="2"/>
    <x v="0"/>
    <n v="1"/>
    <x v="2"/>
    <x v="4"/>
    <x v="2"/>
  </r>
  <r>
    <s v="KWLTNR-4043871565"/>
    <x v="1501"/>
    <x v="49"/>
    <n v="1806"/>
    <x v="35"/>
    <s v="Melinda"/>
    <x v="2"/>
    <x v="2"/>
    <x v="1"/>
    <n v="2"/>
    <x v="0"/>
    <n v="1"/>
    <x v="2"/>
    <x v="4"/>
    <x v="2"/>
  </r>
  <r>
    <s v="KWLTSR-0043871989"/>
    <x v="1501"/>
    <x v="49"/>
    <n v="468"/>
    <x v="15"/>
    <s v="Armando Sierra"/>
    <x v="1"/>
    <x v="0"/>
    <x v="1"/>
    <n v="2"/>
    <x v="0"/>
    <n v="1"/>
    <x v="2"/>
    <x v="8"/>
    <x v="0"/>
  </r>
  <r>
    <s v="KWLTSR-4843871360"/>
    <x v="1501"/>
    <x v="49"/>
    <n v="836"/>
    <x v="16"/>
    <s v="Elena Velez"/>
    <x v="1"/>
    <x v="0"/>
    <x v="1"/>
    <n v="4"/>
    <x v="2"/>
    <n v="1"/>
    <x v="2"/>
    <x v="4"/>
    <x v="1"/>
  </r>
  <r>
    <s v="KWLTSR-6643871128"/>
    <x v="1501"/>
    <x v="49"/>
    <n v="282"/>
    <x v="46"/>
    <s v="Mata Lucero"/>
    <x v="1"/>
    <x v="0"/>
    <x v="1"/>
    <n v="2"/>
    <x v="0"/>
    <n v="1"/>
    <x v="2"/>
    <x v="16"/>
    <x v="2"/>
  </r>
  <r>
    <s v="SDLENR-6043871961"/>
    <x v="1501"/>
    <x v="49"/>
    <n v="866"/>
    <x v="36"/>
    <s v="Jesus Contreras"/>
    <x v="3"/>
    <x v="2"/>
    <x v="0"/>
    <n v="2"/>
    <x v="0"/>
    <n v="0"/>
    <x v="0"/>
    <x v="4"/>
    <x v="2"/>
  </r>
  <r>
    <s v="SDLTNR-5143871708"/>
    <x v="1501"/>
    <x v="49"/>
    <n v="580"/>
    <x v="39"/>
    <s v="Estuardo Ocaño"/>
    <x v="3"/>
    <x v="2"/>
    <x v="1"/>
    <n v="2"/>
    <x v="0"/>
    <n v="0"/>
    <x v="0"/>
    <x v="0"/>
    <x v="2"/>
  </r>
  <r>
    <s v="SDLTSR-4943871323"/>
    <x v="1501"/>
    <x v="49"/>
    <n v="1602"/>
    <x v="11"/>
    <s v="Griselda Galindo"/>
    <x v="2"/>
    <x v="0"/>
    <x v="1"/>
    <n v="2"/>
    <x v="0"/>
    <n v="0"/>
    <x v="0"/>
    <x v="14"/>
    <x v="0"/>
  </r>
  <r>
    <s v="SDLTSR-7743871992"/>
    <x v="1501"/>
    <x v="49"/>
    <n v="1829"/>
    <x v="45"/>
    <s v="Velasquez Jose"/>
    <x v="3"/>
    <x v="0"/>
    <x v="1"/>
    <n v="2"/>
    <x v="0"/>
    <n v="0"/>
    <x v="0"/>
    <x v="13"/>
    <x v="0"/>
  </r>
  <r>
    <s v="SDLTSR-9243871618"/>
    <x v="1501"/>
    <x v="49"/>
    <n v="1271"/>
    <x v="3"/>
    <s v="Flores Sierra"/>
    <x v="3"/>
    <x v="0"/>
    <x v="1"/>
    <n v="2"/>
    <x v="0"/>
    <n v="0"/>
    <x v="0"/>
    <x v="12"/>
    <x v="0"/>
  </r>
  <r>
    <s v="SDLTST-6343871812"/>
    <x v="1501"/>
    <x v="49"/>
    <n v="1131"/>
    <x v="28"/>
    <s v="Nurio Zepeda"/>
    <x v="3"/>
    <x v="0"/>
    <x v="1"/>
    <n v="2"/>
    <x v="0"/>
    <n v="0"/>
    <x v="0"/>
    <x v="15"/>
    <x v="2"/>
  </r>
  <r>
    <s v="SHLEER-1543871627"/>
    <x v="1501"/>
    <x v="49"/>
    <n v="312"/>
    <x v="3"/>
    <s v="Flores Sierra"/>
    <x v="3"/>
    <x v="3"/>
    <x v="0"/>
    <n v="2"/>
    <x v="0"/>
    <n v="3"/>
    <x v="1"/>
    <x v="7"/>
    <x v="2"/>
  </r>
  <r>
    <s v="SHLESR-9143871080"/>
    <x v="1501"/>
    <x v="49"/>
    <n v="458"/>
    <x v="29"/>
    <s v="Parra Luna"/>
    <x v="1"/>
    <x v="0"/>
    <x v="0"/>
    <n v="2"/>
    <x v="0"/>
    <n v="3"/>
    <x v="1"/>
    <x v="0"/>
    <x v="0"/>
  </r>
  <r>
    <s v="SHLTNR-7043871699"/>
    <x v="1501"/>
    <x v="49"/>
    <n v="1509"/>
    <x v="12"/>
    <s v="A. Trejo"/>
    <x v="1"/>
    <x v="2"/>
    <x v="1"/>
    <n v="2"/>
    <x v="0"/>
    <n v="3"/>
    <x v="1"/>
    <x v="4"/>
    <x v="1"/>
  </r>
  <r>
    <s v="SHLTNT-0143871338"/>
    <x v="1501"/>
    <x v="49"/>
    <n v="1073"/>
    <x v="27"/>
    <s v="Guadalupe Hernandez"/>
    <x v="1"/>
    <x v="2"/>
    <x v="1"/>
    <n v="2"/>
    <x v="0"/>
    <n v="3"/>
    <x v="1"/>
    <x v="0"/>
    <x v="2"/>
  </r>
  <r>
    <s v="SHLTSR-1543871948"/>
    <x v="1501"/>
    <x v="49"/>
    <n v="714"/>
    <x v="32"/>
    <s v="Alfonso Barraza"/>
    <x v="1"/>
    <x v="0"/>
    <x v="1"/>
    <n v="2"/>
    <x v="0"/>
    <n v="3"/>
    <x v="1"/>
    <x v="2"/>
    <x v="1"/>
  </r>
  <r>
    <s v="SHLTSR-7243871233"/>
    <x v="1501"/>
    <x v="49"/>
    <n v="1443"/>
    <x v="38"/>
    <s v="Lorena"/>
    <x v="2"/>
    <x v="0"/>
    <x v="1"/>
    <n v="2"/>
    <x v="0"/>
    <n v="3"/>
    <x v="1"/>
    <x v="10"/>
    <x v="2"/>
  </r>
  <r>
    <s v="SMLESR-2443871830"/>
    <x v="1501"/>
    <x v="49"/>
    <n v="253"/>
    <x v="1"/>
    <s v="Marisol Piedrahita"/>
    <x v="1"/>
    <x v="0"/>
    <x v="0"/>
    <n v="2"/>
    <x v="0"/>
    <n v="2"/>
    <x v="3"/>
    <x v="9"/>
    <x v="0"/>
  </r>
  <r>
    <s v="SMLTET-1243871819"/>
    <x v="1501"/>
    <x v="49"/>
    <n v="1541"/>
    <x v="28"/>
    <s v="Nurio Zepeda"/>
    <x v="3"/>
    <x v="1"/>
    <x v="1"/>
    <n v="2"/>
    <x v="0"/>
    <n v="2"/>
    <x v="3"/>
    <x v="3"/>
    <x v="2"/>
  </r>
  <r>
    <s v="SMLTNR-2043871863"/>
    <x v="1501"/>
    <x v="49"/>
    <n v="1466"/>
    <x v="28"/>
    <s v="Nurio Zepeda"/>
    <x v="3"/>
    <x v="2"/>
    <x v="1"/>
    <n v="2"/>
    <x v="0"/>
    <n v="2"/>
    <x v="3"/>
    <x v="4"/>
    <x v="0"/>
  </r>
  <r>
    <s v="SMLTST-2243871618"/>
    <x v="1501"/>
    <x v="49"/>
    <n v="451"/>
    <x v="43"/>
    <s v="Rosa Olguin"/>
    <x v="1"/>
    <x v="0"/>
    <x v="1"/>
    <n v="2"/>
    <x v="0"/>
    <n v="2"/>
    <x v="3"/>
    <x v="2"/>
    <x v="2"/>
  </r>
  <r>
    <s v="SWLENR-6043871699"/>
    <x v="1501"/>
    <x v="49"/>
    <n v="1819"/>
    <x v="37"/>
    <s v="Luis Torres"/>
    <x v="3"/>
    <x v="2"/>
    <x v="0"/>
    <n v="2"/>
    <x v="0"/>
    <n v="1"/>
    <x v="2"/>
    <x v="4"/>
    <x v="0"/>
  </r>
  <r>
    <s v="SWLTER-6043871419"/>
    <x v="1501"/>
    <x v="49"/>
    <n v="591"/>
    <x v="19"/>
    <s v="Barraza Alberto"/>
    <x v="3"/>
    <x v="1"/>
    <x v="1"/>
    <n v="2"/>
    <x v="0"/>
    <n v="1"/>
    <x v="2"/>
    <x v="6"/>
    <x v="0"/>
  </r>
  <r>
    <s v="SWLTNR-7043871121"/>
    <x v="1501"/>
    <x v="49"/>
    <n v="722"/>
    <x v="10"/>
    <s v="Alberto Gastelum"/>
    <x v="2"/>
    <x v="2"/>
    <x v="1"/>
    <n v="2"/>
    <x v="0"/>
    <n v="1"/>
    <x v="2"/>
    <x v="4"/>
    <x v="0"/>
  </r>
  <r>
    <s v="SWRTSR-2643871621"/>
    <x v="1501"/>
    <x v="49"/>
    <n v="1722"/>
    <x v="12"/>
    <s v="A. Trejo"/>
    <x v="1"/>
    <x v="0"/>
    <x v="1"/>
    <n v="3"/>
    <x v="1"/>
    <n v="1"/>
    <x v="2"/>
    <x v="4"/>
    <x v="2"/>
  </r>
  <r>
    <s v="TDLEST-3843871368"/>
    <x v="1501"/>
    <x v="49"/>
    <n v="316"/>
    <x v="16"/>
    <s v="Elena Velez"/>
    <x v="1"/>
    <x v="0"/>
    <x v="0"/>
    <n v="4"/>
    <x v="2"/>
    <n v="0"/>
    <x v="0"/>
    <x v="10"/>
    <x v="2"/>
  </r>
  <r>
    <s v="TDLTER-0943871692"/>
    <x v="1501"/>
    <x v="49"/>
    <n v="559"/>
    <x v="43"/>
    <s v="Rosa Olguin"/>
    <x v="1"/>
    <x v="1"/>
    <x v="1"/>
    <n v="2"/>
    <x v="0"/>
    <n v="0"/>
    <x v="0"/>
    <x v="8"/>
    <x v="2"/>
  </r>
  <r>
    <s v="TDLTNR-6043871276"/>
    <x v="1501"/>
    <x v="49"/>
    <n v="237"/>
    <x v="48"/>
    <s v="JesusGrajeda"/>
    <x v="3"/>
    <x v="2"/>
    <x v="1"/>
    <n v="2"/>
    <x v="0"/>
    <n v="0"/>
    <x v="0"/>
    <x v="4"/>
    <x v="2"/>
  </r>
  <r>
    <s v="TDLTSR-8543871462"/>
    <x v="1501"/>
    <x v="49"/>
    <n v="1476"/>
    <x v="0"/>
    <s v="Barbara Grijalva"/>
    <x v="0"/>
    <x v="0"/>
    <x v="1"/>
    <n v="2"/>
    <x v="0"/>
    <n v="0"/>
    <x v="0"/>
    <x v="7"/>
    <x v="0"/>
  </r>
  <r>
    <s v="THLEET-2543871212"/>
    <x v="1501"/>
    <x v="49"/>
    <n v="1411"/>
    <x v="33"/>
    <s v="Javier D."/>
    <x v="3"/>
    <x v="3"/>
    <x v="0"/>
    <n v="2"/>
    <x v="0"/>
    <n v="3"/>
    <x v="1"/>
    <x v="7"/>
    <x v="0"/>
  </r>
  <r>
    <s v="THLEET-6043871698"/>
    <x v="1501"/>
    <x v="49"/>
    <n v="1179"/>
    <x v="37"/>
    <s v="Luis Torres"/>
    <x v="3"/>
    <x v="1"/>
    <x v="0"/>
    <n v="2"/>
    <x v="0"/>
    <n v="3"/>
    <x v="1"/>
    <x v="4"/>
    <x v="2"/>
  </r>
  <r>
    <s v="THLTER-4443871706"/>
    <x v="1501"/>
    <x v="49"/>
    <n v="1600"/>
    <x v="21"/>
    <s v="Jesus Pacheco"/>
    <x v="3"/>
    <x v="1"/>
    <x v="1"/>
    <n v="2"/>
    <x v="0"/>
    <n v="3"/>
    <x v="1"/>
    <x v="9"/>
    <x v="2"/>
  </r>
  <r>
    <s v="THLTNT-8043871596"/>
    <x v="1501"/>
    <x v="49"/>
    <n v="1209"/>
    <x v="26"/>
    <s v="Galindo Guadalupe"/>
    <x v="1"/>
    <x v="2"/>
    <x v="1"/>
    <n v="2"/>
    <x v="0"/>
    <n v="3"/>
    <x v="1"/>
    <x v="4"/>
    <x v="0"/>
  </r>
  <r>
    <s v="THLTST-6043871106"/>
    <x v="1501"/>
    <x v="49"/>
    <n v="1900"/>
    <x v="42"/>
    <s v="Lopez Moran."/>
    <x v="3"/>
    <x v="0"/>
    <x v="1"/>
    <n v="2"/>
    <x v="0"/>
    <n v="3"/>
    <x v="1"/>
    <x v="8"/>
    <x v="2"/>
  </r>
  <r>
    <s v="THRTSR-2643871684"/>
    <x v="1501"/>
    <x v="49"/>
    <n v="1308"/>
    <x v="34"/>
    <s v="Orci Carlos"/>
    <x v="3"/>
    <x v="0"/>
    <x v="1"/>
    <n v="3"/>
    <x v="1"/>
    <n v="3"/>
    <x v="1"/>
    <x v="2"/>
    <x v="1"/>
  </r>
  <r>
    <s v="TMLTER-0243871304"/>
    <x v="1501"/>
    <x v="49"/>
    <n v="770"/>
    <x v="27"/>
    <s v="Guadalupe Hernandez"/>
    <x v="1"/>
    <x v="3"/>
    <x v="1"/>
    <n v="2"/>
    <x v="0"/>
    <n v="2"/>
    <x v="3"/>
    <x v="5"/>
    <x v="2"/>
  </r>
  <r>
    <s v="TMLTER-9043871896"/>
    <x v="1501"/>
    <x v="49"/>
    <n v="559"/>
    <x v="41"/>
    <s v="Aurelio Tanori"/>
    <x v="3"/>
    <x v="3"/>
    <x v="1"/>
    <n v="2"/>
    <x v="0"/>
    <n v="2"/>
    <x v="3"/>
    <x v="3"/>
    <x v="0"/>
  </r>
  <r>
    <s v="TMLTNR-6043871890"/>
    <x v="1501"/>
    <x v="49"/>
    <n v="969"/>
    <x v="49"/>
    <s v="Miller Gaviria"/>
    <x v="3"/>
    <x v="2"/>
    <x v="1"/>
    <n v="2"/>
    <x v="0"/>
    <n v="2"/>
    <x v="3"/>
    <x v="4"/>
    <x v="0"/>
  </r>
  <r>
    <s v="TMLTNR-7043871102"/>
    <x v="1501"/>
    <x v="49"/>
    <n v="80"/>
    <x v="46"/>
    <s v="Mata Lucero"/>
    <x v="1"/>
    <x v="2"/>
    <x v="1"/>
    <n v="2"/>
    <x v="0"/>
    <n v="2"/>
    <x v="3"/>
    <x v="4"/>
    <x v="0"/>
  </r>
  <r>
    <s v="TWLTNR-5143871064"/>
    <x v="1501"/>
    <x v="49"/>
    <n v="126"/>
    <x v="20"/>
    <s v="Alfredo Barreras"/>
    <x v="3"/>
    <x v="2"/>
    <x v="1"/>
    <n v="2"/>
    <x v="0"/>
    <n v="1"/>
    <x v="2"/>
    <x v="0"/>
    <x v="2"/>
  </r>
  <r>
    <s v="TWLTSR-3543871207"/>
    <x v="1501"/>
    <x v="49"/>
    <n v="1780"/>
    <x v="48"/>
    <s v="JesusGrajeda"/>
    <x v="3"/>
    <x v="0"/>
    <x v="1"/>
    <n v="2"/>
    <x v="0"/>
    <n v="1"/>
    <x v="2"/>
    <x v="7"/>
    <x v="0"/>
  </r>
  <r>
    <s v="TWLTSR-4343871747"/>
    <x v="1501"/>
    <x v="49"/>
    <n v="1304"/>
    <x v="39"/>
    <s v="Estuardo Ocaño"/>
    <x v="3"/>
    <x v="0"/>
    <x v="1"/>
    <n v="2"/>
    <x v="0"/>
    <n v="1"/>
    <x v="2"/>
    <x v="15"/>
    <x v="2"/>
  </r>
  <r>
    <s v="GDLESR-3343872780"/>
    <x v="1502"/>
    <x v="49"/>
    <n v="208"/>
    <x v="44"/>
    <s v="Yomaira Agudelo"/>
    <x v="3"/>
    <x v="0"/>
    <x v="0"/>
    <n v="2"/>
    <x v="0"/>
    <n v="0"/>
    <x v="0"/>
    <x v="5"/>
    <x v="0"/>
  </r>
  <r>
    <s v="GDLESR-9343872956"/>
    <x v="1502"/>
    <x v="49"/>
    <n v="1275"/>
    <x v="45"/>
    <s v="Velasquez Jose"/>
    <x v="3"/>
    <x v="0"/>
    <x v="0"/>
    <n v="2"/>
    <x v="0"/>
    <n v="0"/>
    <x v="0"/>
    <x v="5"/>
    <x v="0"/>
  </r>
  <r>
    <s v="GDLTSR-2643872479"/>
    <x v="1502"/>
    <x v="49"/>
    <n v="987"/>
    <x v="23"/>
    <s v="Diana Rojo"/>
    <x v="2"/>
    <x v="0"/>
    <x v="1"/>
    <n v="2"/>
    <x v="0"/>
    <n v="0"/>
    <x v="0"/>
    <x v="2"/>
    <x v="0"/>
  </r>
  <r>
    <s v="GDRTER-5343872534"/>
    <x v="1502"/>
    <x v="49"/>
    <n v="1973"/>
    <x v="35"/>
    <s v="Melinda"/>
    <x v="2"/>
    <x v="3"/>
    <x v="1"/>
    <n v="1"/>
    <x v="3"/>
    <n v="0"/>
    <x v="0"/>
    <x v="15"/>
    <x v="0"/>
  </r>
  <r>
    <s v="GHLENR-0043872489"/>
    <x v="1502"/>
    <x v="49"/>
    <n v="1118"/>
    <x v="19"/>
    <s v="Barraza Alberto"/>
    <x v="3"/>
    <x v="2"/>
    <x v="0"/>
    <n v="2"/>
    <x v="0"/>
    <n v="3"/>
    <x v="1"/>
    <x v="4"/>
    <x v="0"/>
  </r>
  <r>
    <s v="GHLTNR-7043872652"/>
    <x v="1502"/>
    <x v="49"/>
    <n v="615"/>
    <x v="3"/>
    <s v="Flores Sierra"/>
    <x v="3"/>
    <x v="2"/>
    <x v="1"/>
    <n v="2"/>
    <x v="0"/>
    <n v="3"/>
    <x v="1"/>
    <x v="4"/>
    <x v="0"/>
  </r>
  <r>
    <s v="GHLTNT-6043872908"/>
    <x v="1502"/>
    <x v="49"/>
    <n v="1180"/>
    <x v="15"/>
    <s v="Armando Sierra"/>
    <x v="1"/>
    <x v="2"/>
    <x v="1"/>
    <n v="2"/>
    <x v="0"/>
    <n v="3"/>
    <x v="1"/>
    <x v="4"/>
    <x v="0"/>
  </r>
  <r>
    <s v="GHLTSR-7743872982"/>
    <x v="1502"/>
    <x v="49"/>
    <n v="308"/>
    <x v="36"/>
    <s v="Jesus Contreras"/>
    <x v="3"/>
    <x v="0"/>
    <x v="1"/>
    <n v="2"/>
    <x v="0"/>
    <n v="3"/>
    <x v="1"/>
    <x v="8"/>
    <x v="0"/>
  </r>
  <r>
    <s v="GHRTER-6443872912"/>
    <x v="1502"/>
    <x v="49"/>
    <n v="1681"/>
    <x v="45"/>
    <s v="Velasquez Jose"/>
    <x v="3"/>
    <x v="1"/>
    <x v="1"/>
    <n v="3"/>
    <x v="1"/>
    <n v="3"/>
    <x v="1"/>
    <x v="9"/>
    <x v="0"/>
  </r>
  <r>
    <s v="GHRTST-0743872440"/>
    <x v="1502"/>
    <x v="49"/>
    <n v="1154"/>
    <x v="23"/>
    <s v="Diana Rojo"/>
    <x v="2"/>
    <x v="0"/>
    <x v="1"/>
    <n v="1"/>
    <x v="3"/>
    <n v="3"/>
    <x v="1"/>
    <x v="0"/>
    <x v="0"/>
  </r>
  <r>
    <s v="GMLTNR-0143872326"/>
    <x v="1502"/>
    <x v="49"/>
    <n v="1772"/>
    <x v="16"/>
    <s v="Elena Velez"/>
    <x v="1"/>
    <x v="2"/>
    <x v="1"/>
    <n v="2"/>
    <x v="0"/>
    <n v="2"/>
    <x v="3"/>
    <x v="0"/>
    <x v="0"/>
  </r>
  <r>
    <s v="GMLTSR-3643872092"/>
    <x v="1502"/>
    <x v="49"/>
    <n v="1159"/>
    <x v="29"/>
    <s v="Parra Luna"/>
    <x v="1"/>
    <x v="0"/>
    <x v="1"/>
    <n v="2"/>
    <x v="0"/>
    <n v="2"/>
    <x v="3"/>
    <x v="1"/>
    <x v="0"/>
  </r>
  <r>
    <s v="GMLTST-8643872495"/>
    <x v="1502"/>
    <x v="49"/>
    <n v="219"/>
    <x v="0"/>
    <s v="Barbara Grijalva"/>
    <x v="0"/>
    <x v="0"/>
    <x v="1"/>
    <n v="2"/>
    <x v="0"/>
    <n v="2"/>
    <x v="3"/>
    <x v="2"/>
    <x v="0"/>
  </r>
  <r>
    <s v="GWLESR-3643872601"/>
    <x v="1502"/>
    <x v="49"/>
    <n v="1830"/>
    <x v="43"/>
    <s v="Rosa Olguin"/>
    <x v="1"/>
    <x v="0"/>
    <x v="0"/>
    <n v="2"/>
    <x v="0"/>
    <n v="1"/>
    <x v="2"/>
    <x v="2"/>
    <x v="0"/>
  </r>
  <r>
    <s v="GWLESR-7243872111"/>
    <x v="1502"/>
    <x v="49"/>
    <n v="1901"/>
    <x v="10"/>
    <s v="Alberto Gastelum"/>
    <x v="2"/>
    <x v="0"/>
    <x v="0"/>
    <n v="2"/>
    <x v="0"/>
    <n v="1"/>
    <x v="2"/>
    <x v="1"/>
    <x v="0"/>
  </r>
  <r>
    <s v="GWLTER-7943872056"/>
    <x v="1502"/>
    <x v="49"/>
    <n v="685"/>
    <x v="40"/>
    <s v="Eduardo Luna"/>
    <x v="3"/>
    <x v="3"/>
    <x v="1"/>
    <n v="2"/>
    <x v="0"/>
    <n v="1"/>
    <x v="2"/>
    <x v="6"/>
    <x v="0"/>
  </r>
  <r>
    <s v="GWLTNR-3043872185"/>
    <x v="1502"/>
    <x v="49"/>
    <n v="1438"/>
    <x v="5"/>
    <s v="Aldo Carrillo"/>
    <x v="3"/>
    <x v="2"/>
    <x v="1"/>
    <n v="2"/>
    <x v="0"/>
    <n v="1"/>
    <x v="2"/>
    <x v="4"/>
    <x v="0"/>
  </r>
  <r>
    <s v="GWLTSR-4643872451"/>
    <x v="1502"/>
    <x v="49"/>
    <n v="1985"/>
    <x v="23"/>
    <s v="Diana Rojo"/>
    <x v="2"/>
    <x v="0"/>
    <x v="1"/>
    <n v="2"/>
    <x v="0"/>
    <n v="1"/>
    <x v="2"/>
    <x v="2"/>
    <x v="0"/>
  </r>
  <r>
    <s v="GWLTSR-9243872662"/>
    <x v="1502"/>
    <x v="49"/>
    <n v="456"/>
    <x v="3"/>
    <s v="Flores Sierra"/>
    <x v="3"/>
    <x v="0"/>
    <x v="1"/>
    <n v="2"/>
    <x v="0"/>
    <n v="1"/>
    <x v="2"/>
    <x v="1"/>
    <x v="0"/>
  </r>
  <r>
    <s v="KDLEET-7143872898"/>
    <x v="1502"/>
    <x v="49"/>
    <n v="719"/>
    <x v="41"/>
    <s v="Aurelio Tanori"/>
    <x v="3"/>
    <x v="1"/>
    <x v="0"/>
    <n v="2"/>
    <x v="0"/>
    <n v="0"/>
    <x v="0"/>
    <x v="0"/>
    <x v="2"/>
  </r>
  <r>
    <s v="KDLTER-4643872258"/>
    <x v="1502"/>
    <x v="49"/>
    <n v="185"/>
    <x v="48"/>
    <s v="JesusGrajeda"/>
    <x v="3"/>
    <x v="1"/>
    <x v="1"/>
    <n v="2"/>
    <x v="0"/>
    <n v="0"/>
    <x v="0"/>
    <x v="2"/>
    <x v="0"/>
  </r>
  <r>
    <s v="KDLTNR-9043872560"/>
    <x v="1502"/>
    <x v="49"/>
    <n v="196"/>
    <x v="35"/>
    <s v="Melinda"/>
    <x v="2"/>
    <x v="2"/>
    <x v="1"/>
    <n v="2"/>
    <x v="0"/>
    <n v="0"/>
    <x v="0"/>
    <x v="4"/>
    <x v="2"/>
  </r>
  <r>
    <s v="KDLTSR-5843872360"/>
    <x v="1502"/>
    <x v="49"/>
    <n v="1346"/>
    <x v="4"/>
    <s v="Reyna Santacruz"/>
    <x v="3"/>
    <x v="0"/>
    <x v="1"/>
    <n v="2"/>
    <x v="0"/>
    <n v="0"/>
    <x v="0"/>
    <x v="10"/>
    <x v="1"/>
  </r>
  <r>
    <s v="KDRTSR-9143872032"/>
    <x v="1502"/>
    <x v="49"/>
    <n v="523"/>
    <x v="13"/>
    <s v="Alberto Casillas"/>
    <x v="1"/>
    <x v="0"/>
    <x v="1"/>
    <n v="3"/>
    <x v="1"/>
    <n v="0"/>
    <x v="0"/>
    <x v="17"/>
    <x v="0"/>
  </r>
  <r>
    <s v="KDRTST-9243872711"/>
    <x v="1502"/>
    <x v="49"/>
    <n v="31"/>
    <x v="39"/>
    <s v="Estuardo Ocaño"/>
    <x v="3"/>
    <x v="0"/>
    <x v="1"/>
    <n v="3"/>
    <x v="1"/>
    <n v="0"/>
    <x v="0"/>
    <x v="10"/>
    <x v="1"/>
  </r>
  <r>
    <s v="KHLENT-2043872178"/>
    <x v="1502"/>
    <x v="49"/>
    <n v="1077"/>
    <x v="7"/>
    <s v="Guadalupe Torrico"/>
    <x v="1"/>
    <x v="2"/>
    <x v="0"/>
    <n v="2"/>
    <x v="0"/>
    <n v="3"/>
    <x v="1"/>
    <x v="4"/>
    <x v="2"/>
  </r>
  <r>
    <s v="KHLESR-6143872611"/>
    <x v="1502"/>
    <x v="49"/>
    <n v="1191"/>
    <x v="34"/>
    <s v="Orci Carlos"/>
    <x v="3"/>
    <x v="0"/>
    <x v="0"/>
    <n v="2"/>
    <x v="0"/>
    <n v="3"/>
    <x v="1"/>
    <x v="0"/>
    <x v="0"/>
  </r>
  <r>
    <s v="KHLTER-5043872379"/>
    <x v="1502"/>
    <x v="49"/>
    <n v="947"/>
    <x v="16"/>
    <s v="Elena Velez"/>
    <x v="1"/>
    <x v="3"/>
    <x v="1"/>
    <n v="2"/>
    <x v="0"/>
    <n v="3"/>
    <x v="1"/>
    <x v="2"/>
    <x v="3"/>
  </r>
  <r>
    <s v="KHLTNR-0043872102"/>
    <x v="1502"/>
    <x v="49"/>
    <n v="730"/>
    <x v="5"/>
    <s v="Aldo Carrillo"/>
    <x v="3"/>
    <x v="2"/>
    <x v="1"/>
    <n v="2"/>
    <x v="0"/>
    <n v="3"/>
    <x v="1"/>
    <x v="4"/>
    <x v="2"/>
  </r>
  <r>
    <s v="KHLTNR-4043872281"/>
    <x v="1502"/>
    <x v="49"/>
    <n v="28"/>
    <x v="33"/>
    <s v="Javier D."/>
    <x v="3"/>
    <x v="2"/>
    <x v="1"/>
    <n v="2"/>
    <x v="0"/>
    <n v="3"/>
    <x v="1"/>
    <x v="4"/>
    <x v="0"/>
  </r>
  <r>
    <s v="KHLTNR-4043872643"/>
    <x v="1502"/>
    <x v="49"/>
    <n v="244"/>
    <x v="3"/>
    <s v="Flores Sierra"/>
    <x v="3"/>
    <x v="2"/>
    <x v="1"/>
    <n v="2"/>
    <x v="0"/>
    <n v="3"/>
    <x v="1"/>
    <x v="0"/>
    <x v="4"/>
  </r>
  <r>
    <s v="KHLTSR-5543872531"/>
    <x v="1502"/>
    <x v="49"/>
    <n v="813"/>
    <x v="26"/>
    <s v="Galindo Guadalupe"/>
    <x v="1"/>
    <x v="0"/>
    <x v="1"/>
    <n v="2"/>
    <x v="0"/>
    <n v="3"/>
    <x v="1"/>
    <x v="7"/>
    <x v="0"/>
  </r>
  <r>
    <s v="KHREST-5143872335"/>
    <x v="1502"/>
    <x v="49"/>
    <n v="673"/>
    <x v="27"/>
    <s v="Guadalupe Hernandez"/>
    <x v="1"/>
    <x v="0"/>
    <x v="0"/>
    <n v="3"/>
    <x v="1"/>
    <n v="3"/>
    <x v="1"/>
    <x v="0"/>
    <x v="0"/>
  </r>
  <r>
    <s v="KMLTNR-0043872757"/>
    <x v="1502"/>
    <x v="49"/>
    <n v="1915"/>
    <x v="25"/>
    <s v="Isela Leyva"/>
    <x v="1"/>
    <x v="2"/>
    <x v="1"/>
    <n v="2"/>
    <x v="0"/>
    <n v="2"/>
    <x v="3"/>
    <x v="4"/>
    <x v="2"/>
  </r>
  <r>
    <s v="KMLTNR-1043872456"/>
    <x v="1502"/>
    <x v="49"/>
    <n v="445"/>
    <x v="2"/>
    <s v="EstuardoTorres"/>
    <x v="2"/>
    <x v="2"/>
    <x v="1"/>
    <n v="2"/>
    <x v="0"/>
    <n v="2"/>
    <x v="3"/>
    <x v="4"/>
    <x v="0"/>
  </r>
  <r>
    <s v="KMLTNR-6043872561"/>
    <x v="1502"/>
    <x v="49"/>
    <n v="346"/>
    <x v="18"/>
    <s v="Willyberto Gonzales"/>
    <x v="0"/>
    <x v="2"/>
    <x v="1"/>
    <n v="2"/>
    <x v="0"/>
    <n v="2"/>
    <x v="3"/>
    <x v="4"/>
    <x v="1"/>
  </r>
  <r>
    <s v="KMLTNT-2043872514"/>
    <x v="1502"/>
    <x v="49"/>
    <n v="1101"/>
    <x v="18"/>
    <s v="Willyberto Gonzales"/>
    <x v="0"/>
    <x v="2"/>
    <x v="1"/>
    <n v="2"/>
    <x v="0"/>
    <n v="2"/>
    <x v="3"/>
    <x v="4"/>
    <x v="3"/>
  </r>
  <r>
    <s v="KMLTSR-2643872416"/>
    <x v="1502"/>
    <x v="49"/>
    <n v="1351"/>
    <x v="22"/>
    <s v="Eva Cardenas"/>
    <x v="1"/>
    <x v="0"/>
    <x v="1"/>
    <n v="2"/>
    <x v="0"/>
    <n v="2"/>
    <x v="3"/>
    <x v="2"/>
    <x v="0"/>
  </r>
  <r>
    <s v="KMLTSR-6743872015"/>
    <x v="1502"/>
    <x v="49"/>
    <n v="1591"/>
    <x v="29"/>
    <s v="Parra Luna"/>
    <x v="1"/>
    <x v="0"/>
    <x v="1"/>
    <n v="2"/>
    <x v="0"/>
    <n v="2"/>
    <x v="3"/>
    <x v="3"/>
    <x v="0"/>
  </r>
  <r>
    <s v="KWLENR-0043872732"/>
    <x v="1502"/>
    <x v="49"/>
    <n v="693"/>
    <x v="6"/>
    <s v="Leon Lourdes"/>
    <x v="0"/>
    <x v="2"/>
    <x v="0"/>
    <n v="2"/>
    <x v="0"/>
    <n v="1"/>
    <x v="2"/>
    <x v="4"/>
    <x v="2"/>
  </r>
  <r>
    <s v="KWLENR-3043872790"/>
    <x v="1502"/>
    <x v="49"/>
    <n v="1259"/>
    <x v="44"/>
    <s v="Yomaira Agudelo"/>
    <x v="3"/>
    <x v="2"/>
    <x v="0"/>
    <n v="2"/>
    <x v="0"/>
    <n v="1"/>
    <x v="2"/>
    <x v="4"/>
    <x v="0"/>
  </r>
  <r>
    <s v="KWLTER-4443872390"/>
    <x v="1502"/>
    <x v="49"/>
    <n v="1229"/>
    <x v="4"/>
    <s v="Reyna Santacruz"/>
    <x v="3"/>
    <x v="3"/>
    <x v="1"/>
    <n v="2"/>
    <x v="0"/>
    <n v="1"/>
    <x v="2"/>
    <x v="17"/>
    <x v="0"/>
  </r>
  <r>
    <s v="KWRTSR-3843872059"/>
    <x v="1502"/>
    <x v="49"/>
    <n v="1195"/>
    <x v="40"/>
    <s v="Eduardo Luna"/>
    <x v="3"/>
    <x v="0"/>
    <x v="1"/>
    <n v="1"/>
    <x v="3"/>
    <n v="1"/>
    <x v="2"/>
    <x v="10"/>
    <x v="2"/>
  </r>
  <r>
    <s v="SDLESR-7243872117"/>
    <x v="1502"/>
    <x v="49"/>
    <n v="201"/>
    <x v="42"/>
    <s v="Lopez Moran."/>
    <x v="3"/>
    <x v="0"/>
    <x v="0"/>
    <n v="2"/>
    <x v="0"/>
    <n v="0"/>
    <x v="0"/>
    <x v="1"/>
    <x v="0"/>
  </r>
  <r>
    <s v="SDLESR-8543872347"/>
    <x v="1502"/>
    <x v="49"/>
    <n v="384"/>
    <x v="11"/>
    <s v="Griselda Galindo"/>
    <x v="2"/>
    <x v="0"/>
    <x v="0"/>
    <n v="2"/>
    <x v="0"/>
    <n v="0"/>
    <x v="0"/>
    <x v="7"/>
    <x v="2"/>
  </r>
  <r>
    <s v="SDLTER-5343872402"/>
    <x v="1502"/>
    <x v="49"/>
    <n v="830"/>
    <x v="2"/>
    <s v="EstuardoTorres"/>
    <x v="2"/>
    <x v="1"/>
    <x v="1"/>
    <n v="2"/>
    <x v="0"/>
    <n v="0"/>
    <x v="0"/>
    <x v="5"/>
    <x v="0"/>
  </r>
  <r>
    <s v="SDLTNT-0043872160"/>
    <x v="1502"/>
    <x v="49"/>
    <n v="36"/>
    <x v="42"/>
    <s v="Lopez Moran."/>
    <x v="3"/>
    <x v="2"/>
    <x v="1"/>
    <n v="2"/>
    <x v="0"/>
    <n v="0"/>
    <x v="0"/>
    <x v="4"/>
    <x v="0"/>
  </r>
  <r>
    <s v="SHLENT-1043872253"/>
    <x v="1502"/>
    <x v="49"/>
    <n v="495"/>
    <x v="24"/>
    <s v="Silvia Morales"/>
    <x v="3"/>
    <x v="2"/>
    <x v="0"/>
    <n v="2"/>
    <x v="0"/>
    <n v="3"/>
    <x v="1"/>
    <x v="4"/>
    <x v="0"/>
  </r>
  <r>
    <s v="SHLENT-9043872044"/>
    <x v="1502"/>
    <x v="49"/>
    <n v="654"/>
    <x v="29"/>
    <s v="Parra Luna"/>
    <x v="1"/>
    <x v="2"/>
    <x v="0"/>
    <n v="4"/>
    <x v="2"/>
    <n v="3"/>
    <x v="1"/>
    <x v="4"/>
    <x v="2"/>
  </r>
  <r>
    <s v="SHLTER-0743872884"/>
    <x v="1502"/>
    <x v="49"/>
    <n v="1168"/>
    <x v="49"/>
    <s v="Miller Gaviria"/>
    <x v="3"/>
    <x v="1"/>
    <x v="1"/>
    <n v="2"/>
    <x v="0"/>
    <n v="3"/>
    <x v="1"/>
    <x v="3"/>
    <x v="0"/>
  </r>
  <r>
    <s v="SHLTSR-0743872188"/>
    <x v="1502"/>
    <x v="49"/>
    <n v="248"/>
    <x v="5"/>
    <s v="Aldo Carrillo"/>
    <x v="3"/>
    <x v="0"/>
    <x v="1"/>
    <n v="2"/>
    <x v="0"/>
    <n v="3"/>
    <x v="1"/>
    <x v="3"/>
    <x v="0"/>
  </r>
  <r>
    <s v="SHLTSR-1343872227"/>
    <x v="1502"/>
    <x v="49"/>
    <n v="1102"/>
    <x v="24"/>
    <s v="Silvia Morales"/>
    <x v="3"/>
    <x v="0"/>
    <x v="1"/>
    <n v="2"/>
    <x v="0"/>
    <n v="3"/>
    <x v="1"/>
    <x v="2"/>
    <x v="0"/>
  </r>
  <r>
    <s v="SHLTSR-6643872344"/>
    <x v="1502"/>
    <x v="49"/>
    <n v="794"/>
    <x v="11"/>
    <s v="Griselda Galindo"/>
    <x v="2"/>
    <x v="0"/>
    <x v="1"/>
    <n v="2"/>
    <x v="0"/>
    <n v="3"/>
    <x v="1"/>
    <x v="8"/>
    <x v="0"/>
  </r>
  <r>
    <s v="SHRTST-7043872079"/>
    <x v="1502"/>
    <x v="49"/>
    <n v="807"/>
    <x v="30"/>
    <s v="Ramon Macias"/>
    <x v="3"/>
    <x v="0"/>
    <x v="1"/>
    <n v="1"/>
    <x v="3"/>
    <n v="3"/>
    <x v="1"/>
    <x v="4"/>
    <x v="0"/>
  </r>
  <r>
    <s v="SMLTNR-3043872885"/>
    <x v="1502"/>
    <x v="49"/>
    <n v="1268"/>
    <x v="28"/>
    <s v="Nurio Zepeda"/>
    <x v="3"/>
    <x v="2"/>
    <x v="1"/>
    <n v="2"/>
    <x v="0"/>
    <n v="2"/>
    <x v="3"/>
    <x v="4"/>
    <x v="2"/>
  </r>
  <r>
    <s v="SMLTST-0543872868"/>
    <x v="1502"/>
    <x v="49"/>
    <n v="596"/>
    <x v="14"/>
    <s v="Enrique Montiel"/>
    <x v="1"/>
    <x v="0"/>
    <x v="1"/>
    <n v="2"/>
    <x v="0"/>
    <n v="2"/>
    <x v="3"/>
    <x v="7"/>
    <x v="0"/>
  </r>
  <r>
    <s v="SWLESR-7643872337"/>
    <x v="1502"/>
    <x v="49"/>
    <n v="1943"/>
    <x v="11"/>
    <s v="Griselda Galindo"/>
    <x v="2"/>
    <x v="0"/>
    <x v="0"/>
    <n v="2"/>
    <x v="0"/>
    <n v="1"/>
    <x v="2"/>
    <x v="2"/>
    <x v="0"/>
  </r>
  <r>
    <s v="SWLTER-1343872544"/>
    <x v="1502"/>
    <x v="49"/>
    <n v="1814"/>
    <x v="31"/>
    <s v="Sandra Lujan "/>
    <x v="1"/>
    <x v="1"/>
    <x v="1"/>
    <n v="2"/>
    <x v="0"/>
    <n v="1"/>
    <x v="2"/>
    <x v="15"/>
    <x v="2"/>
  </r>
  <r>
    <s v="SWLTNR-1043872723"/>
    <x v="1502"/>
    <x v="49"/>
    <n v="102"/>
    <x v="39"/>
    <s v="Estuardo Ocaño"/>
    <x v="3"/>
    <x v="2"/>
    <x v="1"/>
    <n v="2"/>
    <x v="0"/>
    <n v="1"/>
    <x v="2"/>
    <x v="4"/>
    <x v="0"/>
  </r>
  <r>
    <s v="SWLTNR-3043872136"/>
    <x v="1502"/>
    <x v="49"/>
    <n v="1903"/>
    <x v="46"/>
    <s v="Mata Lucero"/>
    <x v="1"/>
    <x v="2"/>
    <x v="1"/>
    <n v="2"/>
    <x v="0"/>
    <n v="1"/>
    <x v="2"/>
    <x v="4"/>
    <x v="0"/>
  </r>
  <r>
    <s v="SWLTNR-9143872971"/>
    <x v="1502"/>
    <x v="49"/>
    <n v="237"/>
    <x v="15"/>
    <s v="Armando Sierra"/>
    <x v="1"/>
    <x v="2"/>
    <x v="1"/>
    <n v="2"/>
    <x v="0"/>
    <n v="1"/>
    <x v="2"/>
    <x v="0"/>
    <x v="2"/>
  </r>
  <r>
    <s v="TDLESR-8243872736"/>
    <x v="1502"/>
    <x v="49"/>
    <n v="503"/>
    <x v="6"/>
    <s v="Leon Lourdes"/>
    <x v="0"/>
    <x v="0"/>
    <x v="0"/>
    <n v="2"/>
    <x v="0"/>
    <n v="0"/>
    <x v="0"/>
    <x v="1"/>
    <x v="0"/>
  </r>
  <r>
    <s v="TDLTSR-2343872368"/>
    <x v="1502"/>
    <x v="49"/>
    <n v="1656"/>
    <x v="11"/>
    <s v="Griselda Galindo"/>
    <x v="2"/>
    <x v="0"/>
    <x v="1"/>
    <n v="2"/>
    <x v="0"/>
    <n v="0"/>
    <x v="0"/>
    <x v="2"/>
    <x v="2"/>
  </r>
  <r>
    <s v="TDLTSR-5643872256"/>
    <x v="1502"/>
    <x v="49"/>
    <n v="1455"/>
    <x v="47"/>
    <s v="Darwin E."/>
    <x v="1"/>
    <x v="0"/>
    <x v="1"/>
    <n v="2"/>
    <x v="0"/>
    <n v="0"/>
    <x v="0"/>
    <x v="2"/>
    <x v="2"/>
  </r>
  <r>
    <s v="TDLTST-7843872311"/>
    <x v="1502"/>
    <x v="49"/>
    <n v="791"/>
    <x v="17"/>
    <s v="Guadalupe Villanueva"/>
    <x v="3"/>
    <x v="0"/>
    <x v="1"/>
    <n v="2"/>
    <x v="0"/>
    <n v="0"/>
    <x v="0"/>
    <x v="10"/>
    <x v="2"/>
  </r>
  <r>
    <s v="THLTER-0243872685"/>
    <x v="1502"/>
    <x v="49"/>
    <n v="198"/>
    <x v="3"/>
    <s v="Flores Sierra"/>
    <x v="3"/>
    <x v="1"/>
    <x v="1"/>
    <n v="2"/>
    <x v="0"/>
    <n v="3"/>
    <x v="1"/>
    <x v="1"/>
    <x v="2"/>
  </r>
  <r>
    <s v="THLTER-2743872066"/>
    <x v="1502"/>
    <x v="49"/>
    <n v="1966"/>
    <x v="30"/>
    <s v="Ramon Macias"/>
    <x v="3"/>
    <x v="1"/>
    <x v="1"/>
    <n v="2"/>
    <x v="0"/>
    <n v="3"/>
    <x v="1"/>
    <x v="3"/>
    <x v="2"/>
  </r>
  <r>
    <s v="THLTNR-0043872302"/>
    <x v="1502"/>
    <x v="49"/>
    <n v="1640"/>
    <x v="16"/>
    <s v="Elena Velez"/>
    <x v="1"/>
    <x v="2"/>
    <x v="1"/>
    <n v="2"/>
    <x v="0"/>
    <n v="3"/>
    <x v="1"/>
    <x v="4"/>
    <x v="1"/>
  </r>
  <r>
    <s v="THLTSR-0443872203"/>
    <x v="1502"/>
    <x v="49"/>
    <n v="1380"/>
    <x v="38"/>
    <s v="Lorena"/>
    <x v="2"/>
    <x v="0"/>
    <x v="1"/>
    <n v="2"/>
    <x v="0"/>
    <n v="3"/>
    <x v="1"/>
    <x v="8"/>
    <x v="2"/>
  </r>
  <r>
    <s v="THLTSR-4543872177"/>
    <x v="1502"/>
    <x v="49"/>
    <n v="1307"/>
    <x v="7"/>
    <s v="Guadalupe Torrico"/>
    <x v="1"/>
    <x v="0"/>
    <x v="1"/>
    <n v="2"/>
    <x v="0"/>
    <n v="3"/>
    <x v="1"/>
    <x v="7"/>
    <x v="0"/>
  </r>
  <r>
    <s v="THLTSR-4543872793"/>
    <x v="1502"/>
    <x v="49"/>
    <n v="1729"/>
    <x v="6"/>
    <s v="Leon Lourdes"/>
    <x v="0"/>
    <x v="0"/>
    <x v="1"/>
    <n v="2"/>
    <x v="0"/>
    <n v="3"/>
    <x v="1"/>
    <x v="7"/>
    <x v="0"/>
  </r>
  <r>
    <s v="THLTST-3643872528"/>
    <x v="1502"/>
    <x v="49"/>
    <n v="652"/>
    <x v="18"/>
    <s v="Willyberto Gonzales"/>
    <x v="0"/>
    <x v="0"/>
    <x v="1"/>
    <n v="2"/>
    <x v="0"/>
    <n v="3"/>
    <x v="1"/>
    <x v="2"/>
    <x v="0"/>
  </r>
  <r>
    <s v="THLTST-8143872244"/>
    <x v="1502"/>
    <x v="49"/>
    <n v="1444"/>
    <x v="24"/>
    <s v="Silvia Morales"/>
    <x v="3"/>
    <x v="0"/>
    <x v="1"/>
    <n v="2"/>
    <x v="0"/>
    <n v="3"/>
    <x v="1"/>
    <x v="3"/>
    <x v="1"/>
  </r>
  <r>
    <s v="THREER-4643872757"/>
    <x v="1502"/>
    <x v="49"/>
    <n v="75"/>
    <x v="44"/>
    <s v="Yomaira Agudelo"/>
    <x v="3"/>
    <x v="3"/>
    <x v="0"/>
    <n v="1"/>
    <x v="3"/>
    <n v="3"/>
    <x v="1"/>
    <x v="7"/>
    <x v="0"/>
  </r>
  <r>
    <s v="TMLTER-9143872505"/>
    <x v="1502"/>
    <x v="49"/>
    <n v="500"/>
    <x v="35"/>
    <s v="Melinda"/>
    <x v="2"/>
    <x v="3"/>
    <x v="1"/>
    <n v="2"/>
    <x v="0"/>
    <n v="2"/>
    <x v="3"/>
    <x v="9"/>
    <x v="2"/>
  </r>
  <r>
    <s v="TMLTSR-3143872201"/>
    <x v="1502"/>
    <x v="49"/>
    <n v="420"/>
    <x v="24"/>
    <s v="Silvia Morales"/>
    <x v="3"/>
    <x v="0"/>
    <x v="1"/>
    <n v="2"/>
    <x v="0"/>
    <n v="2"/>
    <x v="3"/>
    <x v="3"/>
    <x v="2"/>
  </r>
  <r>
    <s v="TWLTER-6743872874"/>
    <x v="1502"/>
    <x v="49"/>
    <n v="1627"/>
    <x v="28"/>
    <s v="Nurio Zepeda"/>
    <x v="3"/>
    <x v="3"/>
    <x v="1"/>
    <n v="2"/>
    <x v="0"/>
    <n v="1"/>
    <x v="2"/>
    <x v="2"/>
    <x v="0"/>
  </r>
  <r>
    <s v="TWLTNR-1143872689"/>
    <x v="1502"/>
    <x v="49"/>
    <n v="338"/>
    <x v="12"/>
    <s v="A. Trejo"/>
    <x v="1"/>
    <x v="2"/>
    <x v="1"/>
    <n v="2"/>
    <x v="0"/>
    <n v="1"/>
    <x v="2"/>
    <x v="0"/>
    <x v="0"/>
  </r>
  <r>
    <s v="TWLTNR-2343872917"/>
    <x v="1502"/>
    <x v="49"/>
    <n v="671"/>
    <x v="45"/>
    <s v="Velasquez Jose"/>
    <x v="3"/>
    <x v="2"/>
    <x v="1"/>
    <n v="2"/>
    <x v="0"/>
    <n v="1"/>
    <x v="2"/>
    <x v="5"/>
    <x v="1"/>
  </r>
  <r>
    <s v="TWLTSR-0643872411"/>
    <x v="1502"/>
    <x v="49"/>
    <n v="571"/>
    <x v="22"/>
    <s v="Eva Cardenas"/>
    <x v="1"/>
    <x v="0"/>
    <x v="1"/>
    <n v="2"/>
    <x v="0"/>
    <n v="1"/>
    <x v="2"/>
    <x v="16"/>
    <x v="2"/>
  </r>
  <r>
    <s v="TWLTSR-5543872670"/>
    <x v="1502"/>
    <x v="49"/>
    <n v="957"/>
    <x v="34"/>
    <s v="Orci Carlos"/>
    <x v="3"/>
    <x v="0"/>
    <x v="1"/>
    <n v="2"/>
    <x v="0"/>
    <n v="1"/>
    <x v="2"/>
    <x v="11"/>
    <x v="2"/>
  </r>
  <r>
    <s v="TWLTSR-7443872114"/>
    <x v="1502"/>
    <x v="49"/>
    <n v="571"/>
    <x v="42"/>
    <s v="Lopez Moran."/>
    <x v="3"/>
    <x v="0"/>
    <x v="1"/>
    <n v="2"/>
    <x v="0"/>
    <n v="1"/>
    <x v="2"/>
    <x v="17"/>
    <x v="2"/>
  </r>
  <r>
    <s v="TWLTST-9643872708"/>
    <x v="1502"/>
    <x v="49"/>
    <n v="600"/>
    <x v="6"/>
    <s v="Leon Lourdes"/>
    <x v="0"/>
    <x v="0"/>
    <x v="1"/>
    <n v="2"/>
    <x v="0"/>
    <n v="1"/>
    <x v="2"/>
    <x v="2"/>
    <x v="0"/>
  </r>
  <r>
    <s v="GDLEER-8543873407"/>
    <x v="1503"/>
    <x v="49"/>
    <n v="760"/>
    <x v="22"/>
    <s v="Eva Cardenas"/>
    <x v="1"/>
    <x v="3"/>
    <x v="0"/>
    <n v="2"/>
    <x v="0"/>
    <n v="0"/>
    <x v="0"/>
    <x v="7"/>
    <x v="0"/>
  </r>
  <r>
    <s v="GDLESR-8343873804"/>
    <x v="1503"/>
    <x v="49"/>
    <n v="850"/>
    <x v="14"/>
    <s v="Enrique Montiel"/>
    <x v="1"/>
    <x v="0"/>
    <x v="0"/>
    <n v="2"/>
    <x v="0"/>
    <n v="0"/>
    <x v="0"/>
    <x v="5"/>
    <x v="0"/>
  </r>
  <r>
    <s v="GDLEST-0343873361"/>
    <x v="1503"/>
    <x v="49"/>
    <n v="206"/>
    <x v="4"/>
    <s v="Reyna Santacruz"/>
    <x v="3"/>
    <x v="0"/>
    <x v="0"/>
    <n v="2"/>
    <x v="0"/>
    <n v="0"/>
    <x v="0"/>
    <x v="5"/>
    <x v="0"/>
  </r>
  <r>
    <s v="GDLEST-7343873468"/>
    <x v="1503"/>
    <x v="49"/>
    <n v="916"/>
    <x v="23"/>
    <s v="Diana Rojo"/>
    <x v="2"/>
    <x v="0"/>
    <x v="0"/>
    <n v="2"/>
    <x v="0"/>
    <n v="0"/>
    <x v="0"/>
    <x v="5"/>
    <x v="0"/>
  </r>
  <r>
    <s v="GDLTNR-5043873992"/>
    <x v="1503"/>
    <x v="49"/>
    <n v="339"/>
    <x v="45"/>
    <s v="Velasquez Jose"/>
    <x v="3"/>
    <x v="2"/>
    <x v="1"/>
    <n v="2"/>
    <x v="0"/>
    <n v="0"/>
    <x v="0"/>
    <x v="4"/>
    <x v="0"/>
  </r>
  <r>
    <s v="GDLTNT-1043873407"/>
    <x v="1503"/>
    <x v="49"/>
    <n v="1950"/>
    <x v="23"/>
    <s v="Diana Rojo"/>
    <x v="2"/>
    <x v="2"/>
    <x v="1"/>
    <n v="2"/>
    <x v="0"/>
    <n v="0"/>
    <x v="0"/>
    <x v="4"/>
    <x v="0"/>
  </r>
  <r>
    <s v="GDLTSR-4643873360"/>
    <x v="1503"/>
    <x v="49"/>
    <n v="1906"/>
    <x v="16"/>
    <s v="Elena Velez"/>
    <x v="1"/>
    <x v="0"/>
    <x v="1"/>
    <n v="2"/>
    <x v="0"/>
    <n v="0"/>
    <x v="0"/>
    <x v="16"/>
    <x v="0"/>
  </r>
  <r>
    <s v="GDLTSR-5843873583"/>
    <x v="1503"/>
    <x v="49"/>
    <n v="708"/>
    <x v="18"/>
    <s v="Willyberto Gonzales"/>
    <x v="0"/>
    <x v="0"/>
    <x v="1"/>
    <n v="2"/>
    <x v="0"/>
    <n v="0"/>
    <x v="0"/>
    <x v="10"/>
    <x v="0"/>
  </r>
  <r>
    <s v="GDLTSR-7243873450"/>
    <x v="1503"/>
    <x v="49"/>
    <n v="635"/>
    <x v="19"/>
    <s v="Barraza Alberto"/>
    <x v="3"/>
    <x v="0"/>
    <x v="1"/>
    <n v="2"/>
    <x v="0"/>
    <n v="0"/>
    <x v="0"/>
    <x v="9"/>
    <x v="0"/>
  </r>
  <r>
    <s v="GHLEER-2343873568"/>
    <x v="1503"/>
    <x v="49"/>
    <n v="1026"/>
    <x v="9"/>
    <s v="Luis Arguello"/>
    <x v="3"/>
    <x v="1"/>
    <x v="0"/>
    <n v="2"/>
    <x v="0"/>
    <n v="3"/>
    <x v="1"/>
    <x v="5"/>
    <x v="0"/>
  </r>
  <r>
    <s v="GHLENR-0143873200"/>
    <x v="1503"/>
    <x v="49"/>
    <n v="1530"/>
    <x v="38"/>
    <s v="Lorena"/>
    <x v="2"/>
    <x v="2"/>
    <x v="0"/>
    <n v="2"/>
    <x v="0"/>
    <n v="3"/>
    <x v="1"/>
    <x v="0"/>
    <x v="1"/>
  </r>
  <r>
    <s v="GHLENR-8043873724"/>
    <x v="1503"/>
    <x v="49"/>
    <n v="692"/>
    <x v="21"/>
    <s v="Jesus Pacheco"/>
    <x v="3"/>
    <x v="2"/>
    <x v="0"/>
    <n v="2"/>
    <x v="0"/>
    <n v="3"/>
    <x v="1"/>
    <x v="4"/>
    <x v="0"/>
  </r>
  <r>
    <s v="GHLENT-5043873515"/>
    <x v="1503"/>
    <x v="49"/>
    <n v="431"/>
    <x v="18"/>
    <s v="Willyberto Gonzales"/>
    <x v="0"/>
    <x v="2"/>
    <x v="0"/>
    <n v="2"/>
    <x v="0"/>
    <n v="3"/>
    <x v="1"/>
    <x v="4"/>
    <x v="0"/>
  </r>
  <r>
    <s v="GHLENT-8143873477"/>
    <x v="1503"/>
    <x v="49"/>
    <n v="1877"/>
    <x v="19"/>
    <s v="Barraza Alberto"/>
    <x v="3"/>
    <x v="2"/>
    <x v="0"/>
    <n v="2"/>
    <x v="0"/>
    <n v="3"/>
    <x v="1"/>
    <x v="0"/>
    <x v="0"/>
  </r>
  <r>
    <s v="GHLESR-8343873056"/>
    <x v="1503"/>
    <x v="49"/>
    <n v="1625"/>
    <x v="29"/>
    <s v="Parra Luna"/>
    <x v="1"/>
    <x v="0"/>
    <x v="0"/>
    <n v="2"/>
    <x v="0"/>
    <n v="3"/>
    <x v="1"/>
    <x v="5"/>
    <x v="0"/>
  </r>
  <r>
    <s v="GHLTER-0643873940"/>
    <x v="1503"/>
    <x v="49"/>
    <n v="1074"/>
    <x v="32"/>
    <s v="Alfonso Barraza"/>
    <x v="1"/>
    <x v="3"/>
    <x v="1"/>
    <n v="2"/>
    <x v="0"/>
    <n v="3"/>
    <x v="1"/>
    <x v="9"/>
    <x v="1"/>
  </r>
  <r>
    <s v="GHLTSR-3643873723"/>
    <x v="1503"/>
    <x v="49"/>
    <n v="882"/>
    <x v="6"/>
    <s v="Leon Lourdes"/>
    <x v="0"/>
    <x v="0"/>
    <x v="1"/>
    <n v="2"/>
    <x v="0"/>
    <n v="3"/>
    <x v="1"/>
    <x v="2"/>
    <x v="0"/>
  </r>
  <r>
    <s v="GHLTST-0543873410"/>
    <x v="1503"/>
    <x v="49"/>
    <n v="471"/>
    <x v="23"/>
    <s v="Diana Rojo"/>
    <x v="2"/>
    <x v="0"/>
    <x v="1"/>
    <n v="2"/>
    <x v="0"/>
    <n v="3"/>
    <x v="1"/>
    <x v="7"/>
    <x v="0"/>
  </r>
  <r>
    <s v="GHLTST-6643873052"/>
    <x v="1503"/>
    <x v="49"/>
    <n v="395"/>
    <x v="13"/>
    <s v="Alberto Casillas"/>
    <x v="1"/>
    <x v="0"/>
    <x v="1"/>
    <n v="2"/>
    <x v="0"/>
    <n v="3"/>
    <x v="1"/>
    <x v="2"/>
    <x v="0"/>
  </r>
  <r>
    <s v="GMLESR-8143873409"/>
    <x v="1503"/>
    <x v="49"/>
    <n v="110"/>
    <x v="22"/>
    <s v="Eva Cardenas"/>
    <x v="1"/>
    <x v="0"/>
    <x v="0"/>
    <n v="2"/>
    <x v="0"/>
    <n v="2"/>
    <x v="3"/>
    <x v="14"/>
    <x v="0"/>
  </r>
  <r>
    <s v="GMLTER-7043873421"/>
    <x v="1503"/>
    <x v="49"/>
    <n v="752"/>
    <x v="23"/>
    <s v="Diana Rojo"/>
    <x v="2"/>
    <x v="3"/>
    <x v="1"/>
    <n v="2"/>
    <x v="0"/>
    <n v="2"/>
    <x v="3"/>
    <x v="6"/>
    <x v="0"/>
  </r>
  <r>
    <s v="GWLEER-0043873859"/>
    <x v="1503"/>
    <x v="49"/>
    <n v="1415"/>
    <x v="41"/>
    <s v="Aurelio Tanori"/>
    <x v="3"/>
    <x v="1"/>
    <x v="0"/>
    <n v="2"/>
    <x v="0"/>
    <n v="1"/>
    <x v="2"/>
    <x v="6"/>
    <x v="0"/>
  </r>
  <r>
    <s v="GWLENR-0043873349"/>
    <x v="1503"/>
    <x v="49"/>
    <n v="664"/>
    <x v="4"/>
    <s v="Reyna Santacruz"/>
    <x v="3"/>
    <x v="2"/>
    <x v="0"/>
    <n v="2"/>
    <x v="0"/>
    <n v="1"/>
    <x v="2"/>
    <x v="4"/>
    <x v="0"/>
  </r>
  <r>
    <s v="GWLEST-3443873823"/>
    <x v="1503"/>
    <x v="49"/>
    <n v="242"/>
    <x v="49"/>
    <s v="Miller Gaviria"/>
    <x v="3"/>
    <x v="0"/>
    <x v="0"/>
    <n v="2"/>
    <x v="0"/>
    <n v="1"/>
    <x v="2"/>
    <x v="9"/>
    <x v="0"/>
  </r>
  <r>
    <s v="GWLTNR-5143873261"/>
    <x v="1503"/>
    <x v="49"/>
    <n v="696"/>
    <x v="24"/>
    <s v="Silvia Morales"/>
    <x v="3"/>
    <x v="2"/>
    <x v="1"/>
    <n v="2"/>
    <x v="0"/>
    <n v="1"/>
    <x v="2"/>
    <x v="0"/>
    <x v="0"/>
  </r>
  <r>
    <s v="GWLTNR-8043873234"/>
    <x v="1503"/>
    <x v="49"/>
    <n v="1903"/>
    <x v="48"/>
    <s v="JesusGrajeda"/>
    <x v="3"/>
    <x v="2"/>
    <x v="1"/>
    <n v="2"/>
    <x v="0"/>
    <n v="1"/>
    <x v="2"/>
    <x v="4"/>
    <x v="0"/>
  </r>
  <r>
    <s v="GWLTSR-1343873904"/>
    <x v="1503"/>
    <x v="49"/>
    <n v="270"/>
    <x v="32"/>
    <s v="Alfonso Barraza"/>
    <x v="1"/>
    <x v="0"/>
    <x v="1"/>
    <n v="2"/>
    <x v="0"/>
    <n v="1"/>
    <x v="2"/>
    <x v="15"/>
    <x v="0"/>
  </r>
  <r>
    <s v="GWRESR-4143873191"/>
    <x v="1503"/>
    <x v="49"/>
    <n v="1639"/>
    <x v="10"/>
    <s v="Alberto Gastelum"/>
    <x v="2"/>
    <x v="0"/>
    <x v="0"/>
    <n v="1"/>
    <x v="3"/>
    <n v="1"/>
    <x v="2"/>
    <x v="0"/>
    <x v="0"/>
  </r>
  <r>
    <s v="GWRTER-9643873707"/>
    <x v="1503"/>
    <x v="49"/>
    <n v="1190"/>
    <x v="44"/>
    <s v="Yomaira Agudelo"/>
    <x v="3"/>
    <x v="3"/>
    <x v="1"/>
    <n v="3"/>
    <x v="1"/>
    <n v="1"/>
    <x v="2"/>
    <x v="8"/>
    <x v="0"/>
  </r>
  <r>
    <s v="KDLESR-0943873639"/>
    <x v="1503"/>
    <x v="49"/>
    <n v="653"/>
    <x v="12"/>
    <s v="A. Trejo"/>
    <x v="1"/>
    <x v="0"/>
    <x v="0"/>
    <n v="2"/>
    <x v="0"/>
    <n v="0"/>
    <x v="0"/>
    <x v="8"/>
    <x v="1"/>
  </r>
  <r>
    <s v="KDLTER-2343873563"/>
    <x v="1503"/>
    <x v="49"/>
    <n v="696"/>
    <x v="9"/>
    <s v="Luis Arguello"/>
    <x v="3"/>
    <x v="3"/>
    <x v="1"/>
    <n v="2"/>
    <x v="0"/>
    <n v="0"/>
    <x v="0"/>
    <x v="15"/>
    <x v="3"/>
  </r>
  <r>
    <s v="KDLTNT-4043873077"/>
    <x v="1503"/>
    <x v="49"/>
    <n v="1317"/>
    <x v="13"/>
    <s v="Alberto Casillas"/>
    <x v="1"/>
    <x v="2"/>
    <x v="1"/>
    <n v="2"/>
    <x v="0"/>
    <n v="0"/>
    <x v="0"/>
    <x v="4"/>
    <x v="2"/>
  </r>
  <r>
    <s v="KDLTNT-8143873340"/>
    <x v="1503"/>
    <x v="49"/>
    <n v="234"/>
    <x v="27"/>
    <s v="Guadalupe Hernandez"/>
    <x v="1"/>
    <x v="2"/>
    <x v="1"/>
    <n v="2"/>
    <x v="0"/>
    <n v="0"/>
    <x v="0"/>
    <x v="0"/>
    <x v="2"/>
  </r>
  <r>
    <s v="KDLTSR-1343873896"/>
    <x v="1503"/>
    <x v="49"/>
    <n v="1359"/>
    <x v="28"/>
    <s v="Nurio Zepeda"/>
    <x v="3"/>
    <x v="0"/>
    <x v="1"/>
    <n v="2"/>
    <x v="0"/>
    <n v="0"/>
    <x v="0"/>
    <x v="15"/>
    <x v="2"/>
  </r>
  <r>
    <s v="KDLTSR-3343873879"/>
    <x v="1503"/>
    <x v="49"/>
    <n v="117"/>
    <x v="49"/>
    <s v="Miller Gaviria"/>
    <x v="3"/>
    <x v="0"/>
    <x v="1"/>
    <n v="2"/>
    <x v="0"/>
    <n v="0"/>
    <x v="0"/>
    <x v="15"/>
    <x v="3"/>
  </r>
  <r>
    <s v="KDLTSR-6643873760"/>
    <x v="1503"/>
    <x v="49"/>
    <n v="696"/>
    <x v="25"/>
    <s v="Isela Leyva"/>
    <x v="1"/>
    <x v="0"/>
    <x v="1"/>
    <n v="2"/>
    <x v="0"/>
    <n v="0"/>
    <x v="0"/>
    <x v="2"/>
    <x v="2"/>
  </r>
  <r>
    <s v="KDLTSR-6943873729"/>
    <x v="1503"/>
    <x v="49"/>
    <n v="1752"/>
    <x v="39"/>
    <s v="Estuardo Ocaño"/>
    <x v="3"/>
    <x v="0"/>
    <x v="1"/>
    <n v="2"/>
    <x v="0"/>
    <n v="0"/>
    <x v="0"/>
    <x v="10"/>
    <x v="0"/>
  </r>
  <r>
    <s v="KDLTST-9443873857"/>
    <x v="1503"/>
    <x v="49"/>
    <n v="745"/>
    <x v="28"/>
    <s v="Nurio Zepeda"/>
    <x v="3"/>
    <x v="0"/>
    <x v="1"/>
    <n v="2"/>
    <x v="0"/>
    <n v="0"/>
    <x v="0"/>
    <x v="17"/>
    <x v="1"/>
  </r>
  <r>
    <s v="KHLEER-8143873655"/>
    <x v="1503"/>
    <x v="49"/>
    <n v="1135"/>
    <x v="12"/>
    <s v="A. Trejo"/>
    <x v="1"/>
    <x v="3"/>
    <x v="0"/>
    <n v="2"/>
    <x v="0"/>
    <n v="3"/>
    <x v="1"/>
    <x v="4"/>
    <x v="4"/>
  </r>
  <r>
    <s v="KHLESR-0443873950"/>
    <x v="1503"/>
    <x v="49"/>
    <n v="1105"/>
    <x v="15"/>
    <s v="Armando Sierra"/>
    <x v="1"/>
    <x v="0"/>
    <x v="0"/>
    <n v="2"/>
    <x v="0"/>
    <n v="3"/>
    <x v="1"/>
    <x v="9"/>
    <x v="2"/>
  </r>
  <r>
    <s v="KHLTNR-0043873165"/>
    <x v="1503"/>
    <x v="49"/>
    <n v="76"/>
    <x v="10"/>
    <s v="Alberto Gastelum"/>
    <x v="2"/>
    <x v="2"/>
    <x v="1"/>
    <n v="2"/>
    <x v="0"/>
    <n v="3"/>
    <x v="1"/>
    <x v="4"/>
    <x v="3"/>
  </r>
  <r>
    <s v="KHLTNR-1043873135"/>
    <x v="1503"/>
    <x v="49"/>
    <n v="1113"/>
    <x v="7"/>
    <s v="Guadalupe Torrico"/>
    <x v="1"/>
    <x v="2"/>
    <x v="1"/>
    <n v="2"/>
    <x v="0"/>
    <n v="3"/>
    <x v="1"/>
    <x v="4"/>
    <x v="2"/>
  </r>
  <r>
    <s v="KHLTNR-5343873242"/>
    <x v="1503"/>
    <x v="49"/>
    <n v="844"/>
    <x v="38"/>
    <s v="Lorena"/>
    <x v="2"/>
    <x v="2"/>
    <x v="1"/>
    <n v="2"/>
    <x v="0"/>
    <n v="3"/>
    <x v="1"/>
    <x v="5"/>
    <x v="3"/>
  </r>
  <r>
    <s v="KHLTNR-8043873082"/>
    <x v="1503"/>
    <x v="49"/>
    <n v="1748"/>
    <x v="13"/>
    <s v="Alberto Casillas"/>
    <x v="1"/>
    <x v="2"/>
    <x v="1"/>
    <n v="2"/>
    <x v="0"/>
    <n v="3"/>
    <x v="1"/>
    <x v="4"/>
    <x v="2"/>
  </r>
  <r>
    <s v="KHLTNT-1043873799"/>
    <x v="1503"/>
    <x v="49"/>
    <n v="579"/>
    <x v="21"/>
    <s v="Jesus Pacheco"/>
    <x v="3"/>
    <x v="2"/>
    <x v="1"/>
    <n v="2"/>
    <x v="0"/>
    <n v="3"/>
    <x v="1"/>
    <x v="4"/>
    <x v="2"/>
  </r>
  <r>
    <s v="KHRESR-7243873420"/>
    <x v="1503"/>
    <x v="49"/>
    <n v="1972"/>
    <x v="23"/>
    <s v="Diana Rojo"/>
    <x v="2"/>
    <x v="0"/>
    <x v="0"/>
    <n v="3"/>
    <x v="1"/>
    <n v="3"/>
    <x v="1"/>
    <x v="1"/>
    <x v="1"/>
  </r>
  <r>
    <s v="KMLTER-2343873057"/>
    <x v="1503"/>
    <x v="49"/>
    <n v="955"/>
    <x v="13"/>
    <s v="Alberto Casillas"/>
    <x v="1"/>
    <x v="1"/>
    <x v="1"/>
    <n v="2"/>
    <x v="0"/>
    <n v="2"/>
    <x v="3"/>
    <x v="5"/>
    <x v="4"/>
  </r>
  <r>
    <s v="KMLTNR-6043873993"/>
    <x v="1503"/>
    <x v="49"/>
    <n v="379"/>
    <x v="15"/>
    <s v="Armando Sierra"/>
    <x v="1"/>
    <x v="2"/>
    <x v="1"/>
    <n v="2"/>
    <x v="0"/>
    <n v="2"/>
    <x v="3"/>
    <x v="4"/>
    <x v="2"/>
  </r>
  <r>
    <s v="KMLTNR-7043873510"/>
    <x v="1503"/>
    <x v="49"/>
    <n v="1641"/>
    <x v="26"/>
    <s v="Galindo Guadalupe"/>
    <x v="1"/>
    <x v="2"/>
    <x v="1"/>
    <n v="4"/>
    <x v="2"/>
    <n v="2"/>
    <x v="3"/>
    <x v="4"/>
    <x v="2"/>
  </r>
  <r>
    <s v="KMLTSR-4543873431"/>
    <x v="1503"/>
    <x v="49"/>
    <n v="43"/>
    <x v="0"/>
    <s v="Barbara Grijalva"/>
    <x v="0"/>
    <x v="0"/>
    <x v="1"/>
    <n v="2"/>
    <x v="0"/>
    <n v="2"/>
    <x v="3"/>
    <x v="7"/>
    <x v="4"/>
  </r>
  <r>
    <s v="KMLTSR-9743873314"/>
    <x v="1503"/>
    <x v="49"/>
    <n v="111"/>
    <x v="4"/>
    <s v="Reyna Santacruz"/>
    <x v="3"/>
    <x v="0"/>
    <x v="1"/>
    <n v="2"/>
    <x v="0"/>
    <n v="2"/>
    <x v="3"/>
    <x v="3"/>
    <x v="0"/>
  </r>
  <r>
    <s v="KWLESR-2543873907"/>
    <x v="1503"/>
    <x v="49"/>
    <n v="1480"/>
    <x v="36"/>
    <s v="Jesus Contreras"/>
    <x v="3"/>
    <x v="0"/>
    <x v="0"/>
    <n v="2"/>
    <x v="0"/>
    <n v="1"/>
    <x v="2"/>
    <x v="7"/>
    <x v="3"/>
  </r>
  <r>
    <s v="KWLESR-9443873570"/>
    <x v="1503"/>
    <x v="49"/>
    <n v="1487"/>
    <x v="26"/>
    <s v="Galindo Guadalupe"/>
    <x v="1"/>
    <x v="0"/>
    <x v="0"/>
    <n v="2"/>
    <x v="0"/>
    <n v="1"/>
    <x v="2"/>
    <x v="9"/>
    <x v="4"/>
  </r>
  <r>
    <s v="KWLTER-1743873592"/>
    <x v="1503"/>
    <x v="49"/>
    <n v="1029"/>
    <x v="35"/>
    <s v="Melinda"/>
    <x v="2"/>
    <x v="3"/>
    <x v="1"/>
    <n v="2"/>
    <x v="0"/>
    <n v="1"/>
    <x v="2"/>
    <x v="8"/>
    <x v="0"/>
  </r>
  <r>
    <s v="KWLTER-7243873008"/>
    <x v="1503"/>
    <x v="49"/>
    <n v="840"/>
    <x v="20"/>
    <s v="Alfredo Barreras"/>
    <x v="3"/>
    <x v="1"/>
    <x v="1"/>
    <n v="2"/>
    <x v="0"/>
    <n v="1"/>
    <x v="2"/>
    <x v="1"/>
    <x v="2"/>
  </r>
  <r>
    <s v="SDLTER-4143873783"/>
    <x v="1503"/>
    <x v="49"/>
    <n v="108"/>
    <x v="44"/>
    <s v="Yomaira Agudelo"/>
    <x v="3"/>
    <x v="3"/>
    <x v="1"/>
    <n v="2"/>
    <x v="0"/>
    <n v="0"/>
    <x v="0"/>
    <x v="14"/>
    <x v="2"/>
  </r>
  <r>
    <s v="SDLTER-9943873320"/>
    <x v="1503"/>
    <x v="49"/>
    <n v="1282"/>
    <x v="16"/>
    <s v="Elena Velez"/>
    <x v="1"/>
    <x v="1"/>
    <x v="1"/>
    <n v="2"/>
    <x v="0"/>
    <n v="0"/>
    <x v="0"/>
    <x v="8"/>
    <x v="0"/>
  </r>
  <r>
    <s v="SDLTSR-0443873194"/>
    <x v="1503"/>
    <x v="49"/>
    <n v="779"/>
    <x v="46"/>
    <s v="Mata Lucero"/>
    <x v="1"/>
    <x v="0"/>
    <x v="1"/>
    <n v="2"/>
    <x v="0"/>
    <n v="0"/>
    <x v="0"/>
    <x v="17"/>
    <x v="0"/>
  </r>
  <r>
    <s v="SDLTSR-1343873359"/>
    <x v="1503"/>
    <x v="49"/>
    <n v="545"/>
    <x v="17"/>
    <s v="Guadalupe Villanueva"/>
    <x v="3"/>
    <x v="0"/>
    <x v="1"/>
    <n v="2"/>
    <x v="0"/>
    <n v="0"/>
    <x v="0"/>
    <x v="15"/>
    <x v="0"/>
  </r>
  <r>
    <s v="SDRTNT-9043873102"/>
    <x v="1503"/>
    <x v="49"/>
    <n v="480"/>
    <x v="46"/>
    <s v="Mata Lucero"/>
    <x v="1"/>
    <x v="2"/>
    <x v="1"/>
    <n v="1"/>
    <x v="3"/>
    <n v="0"/>
    <x v="0"/>
    <x v="4"/>
    <x v="0"/>
  </r>
  <r>
    <s v="SHLENR-1043873692"/>
    <x v="1503"/>
    <x v="49"/>
    <n v="659"/>
    <x v="43"/>
    <s v="Rosa Olguin"/>
    <x v="1"/>
    <x v="2"/>
    <x v="0"/>
    <n v="2"/>
    <x v="0"/>
    <n v="3"/>
    <x v="1"/>
    <x v="4"/>
    <x v="2"/>
  </r>
  <r>
    <s v="SHLENR-8043873111"/>
    <x v="1503"/>
    <x v="49"/>
    <n v="1621"/>
    <x v="46"/>
    <s v="Mata Lucero"/>
    <x v="1"/>
    <x v="2"/>
    <x v="0"/>
    <n v="2"/>
    <x v="0"/>
    <n v="3"/>
    <x v="1"/>
    <x v="4"/>
    <x v="2"/>
  </r>
  <r>
    <s v="SHLESR-5343873862"/>
    <x v="1503"/>
    <x v="49"/>
    <n v="1566"/>
    <x v="28"/>
    <s v="Nurio Zepeda"/>
    <x v="3"/>
    <x v="0"/>
    <x v="0"/>
    <n v="2"/>
    <x v="0"/>
    <n v="3"/>
    <x v="1"/>
    <x v="5"/>
    <x v="1"/>
  </r>
  <r>
    <s v="SHLTET-2443873608"/>
    <x v="1503"/>
    <x v="49"/>
    <n v="1120"/>
    <x v="37"/>
    <s v="Luis Torres"/>
    <x v="3"/>
    <x v="1"/>
    <x v="1"/>
    <n v="2"/>
    <x v="0"/>
    <n v="3"/>
    <x v="1"/>
    <x v="9"/>
    <x v="2"/>
  </r>
  <r>
    <s v="SHLTNR-0143873142"/>
    <x v="1503"/>
    <x v="49"/>
    <n v="1334"/>
    <x v="46"/>
    <s v="Mata Lucero"/>
    <x v="1"/>
    <x v="2"/>
    <x v="1"/>
    <n v="2"/>
    <x v="0"/>
    <n v="3"/>
    <x v="1"/>
    <x v="0"/>
    <x v="2"/>
  </r>
  <r>
    <s v="SHLTNR-7043873961"/>
    <x v="1503"/>
    <x v="49"/>
    <n v="186"/>
    <x v="15"/>
    <s v="Armando Sierra"/>
    <x v="1"/>
    <x v="2"/>
    <x v="1"/>
    <n v="2"/>
    <x v="0"/>
    <n v="3"/>
    <x v="1"/>
    <x v="4"/>
    <x v="0"/>
  </r>
  <r>
    <s v="SHLTNT-4043873705"/>
    <x v="1503"/>
    <x v="49"/>
    <n v="40"/>
    <x v="44"/>
    <s v="Yomaira Agudelo"/>
    <x v="3"/>
    <x v="2"/>
    <x v="1"/>
    <n v="2"/>
    <x v="0"/>
    <n v="3"/>
    <x v="1"/>
    <x v="4"/>
    <x v="0"/>
  </r>
  <r>
    <s v="SHLTSR-3643873252"/>
    <x v="1503"/>
    <x v="49"/>
    <n v="155"/>
    <x v="24"/>
    <s v="Silvia Morales"/>
    <x v="3"/>
    <x v="0"/>
    <x v="1"/>
    <n v="2"/>
    <x v="0"/>
    <n v="3"/>
    <x v="1"/>
    <x v="2"/>
    <x v="2"/>
  </r>
  <r>
    <s v="SHLTST-3143873045"/>
    <x v="1503"/>
    <x v="49"/>
    <n v="1194"/>
    <x v="40"/>
    <s v="Eduardo Luna"/>
    <x v="3"/>
    <x v="0"/>
    <x v="1"/>
    <n v="2"/>
    <x v="0"/>
    <n v="3"/>
    <x v="1"/>
    <x v="8"/>
    <x v="0"/>
  </r>
  <r>
    <s v="SMLEER-6543873556"/>
    <x v="1503"/>
    <x v="49"/>
    <n v="1285"/>
    <x v="31"/>
    <s v="Sandra Lujan "/>
    <x v="1"/>
    <x v="1"/>
    <x v="0"/>
    <n v="2"/>
    <x v="0"/>
    <n v="2"/>
    <x v="3"/>
    <x v="7"/>
    <x v="0"/>
  </r>
  <r>
    <s v="SMLTER-1243873072"/>
    <x v="1503"/>
    <x v="49"/>
    <n v="847"/>
    <x v="30"/>
    <s v="Ramon Macias"/>
    <x v="3"/>
    <x v="1"/>
    <x v="1"/>
    <n v="2"/>
    <x v="0"/>
    <n v="2"/>
    <x v="3"/>
    <x v="10"/>
    <x v="2"/>
  </r>
  <r>
    <s v="SMLTNR-2143873137"/>
    <x v="1503"/>
    <x v="49"/>
    <n v="873"/>
    <x v="46"/>
    <s v="Mata Lucero"/>
    <x v="1"/>
    <x v="2"/>
    <x v="1"/>
    <n v="2"/>
    <x v="0"/>
    <n v="2"/>
    <x v="3"/>
    <x v="0"/>
    <x v="2"/>
  </r>
  <r>
    <s v="SWLTNR-9043873801"/>
    <x v="1503"/>
    <x v="49"/>
    <n v="1020"/>
    <x v="41"/>
    <s v="Aurelio Tanori"/>
    <x v="3"/>
    <x v="2"/>
    <x v="1"/>
    <n v="2"/>
    <x v="0"/>
    <n v="1"/>
    <x v="2"/>
    <x v="4"/>
    <x v="0"/>
  </r>
  <r>
    <s v="SWLTNT-1043873068"/>
    <x v="1503"/>
    <x v="49"/>
    <n v="1086"/>
    <x v="20"/>
    <s v="Alfredo Barreras"/>
    <x v="3"/>
    <x v="2"/>
    <x v="1"/>
    <n v="2"/>
    <x v="0"/>
    <n v="1"/>
    <x v="2"/>
    <x v="4"/>
    <x v="2"/>
  </r>
  <r>
    <s v="TDLENR-0043873494"/>
    <x v="1503"/>
    <x v="49"/>
    <n v="289"/>
    <x v="0"/>
    <s v="Barbara Grijalva"/>
    <x v="0"/>
    <x v="2"/>
    <x v="0"/>
    <n v="2"/>
    <x v="0"/>
    <n v="0"/>
    <x v="0"/>
    <x v="4"/>
    <x v="0"/>
  </r>
  <r>
    <s v="TDLTER-8443873404"/>
    <x v="1503"/>
    <x v="49"/>
    <n v="210"/>
    <x v="2"/>
    <s v="EstuardoTorres"/>
    <x v="2"/>
    <x v="1"/>
    <x v="1"/>
    <n v="2"/>
    <x v="0"/>
    <n v="0"/>
    <x v="0"/>
    <x v="9"/>
    <x v="2"/>
  </r>
  <r>
    <s v="TDLTNR-0143873618"/>
    <x v="1503"/>
    <x v="49"/>
    <n v="281"/>
    <x v="34"/>
    <s v="Orci Carlos"/>
    <x v="3"/>
    <x v="2"/>
    <x v="1"/>
    <n v="2"/>
    <x v="0"/>
    <n v="0"/>
    <x v="0"/>
    <x v="0"/>
    <x v="2"/>
  </r>
  <r>
    <s v="TDLTNT-4043873063"/>
    <x v="1503"/>
    <x v="49"/>
    <n v="1776"/>
    <x v="13"/>
    <s v="Alberto Casillas"/>
    <x v="1"/>
    <x v="2"/>
    <x v="1"/>
    <n v="2"/>
    <x v="0"/>
    <n v="0"/>
    <x v="0"/>
    <x v="4"/>
    <x v="0"/>
  </r>
  <r>
    <s v="TDLTSR-2843873946"/>
    <x v="1503"/>
    <x v="49"/>
    <n v="534"/>
    <x v="32"/>
    <s v="Alfonso Barraza"/>
    <x v="1"/>
    <x v="0"/>
    <x v="1"/>
    <n v="2"/>
    <x v="0"/>
    <n v="0"/>
    <x v="0"/>
    <x v="8"/>
    <x v="1"/>
  </r>
  <r>
    <s v="THLEER-3643873501"/>
    <x v="1503"/>
    <x v="49"/>
    <n v="780"/>
    <x v="31"/>
    <s v="Sandra Lujan "/>
    <x v="1"/>
    <x v="1"/>
    <x v="0"/>
    <n v="2"/>
    <x v="0"/>
    <n v="3"/>
    <x v="1"/>
    <x v="2"/>
    <x v="0"/>
  </r>
  <r>
    <s v="THLTER-5743873598"/>
    <x v="1503"/>
    <x v="49"/>
    <n v="1459"/>
    <x v="31"/>
    <s v="Sandra Lujan "/>
    <x v="1"/>
    <x v="1"/>
    <x v="1"/>
    <n v="2"/>
    <x v="0"/>
    <n v="3"/>
    <x v="1"/>
    <x v="8"/>
    <x v="2"/>
  </r>
  <r>
    <s v="THLTET-3343873262"/>
    <x v="1503"/>
    <x v="49"/>
    <n v="1556"/>
    <x v="48"/>
    <s v="JesusGrajeda"/>
    <x v="3"/>
    <x v="1"/>
    <x v="1"/>
    <n v="2"/>
    <x v="0"/>
    <n v="3"/>
    <x v="1"/>
    <x v="5"/>
    <x v="2"/>
  </r>
  <r>
    <s v="THLTNT-5043873591"/>
    <x v="1503"/>
    <x v="49"/>
    <n v="1609"/>
    <x v="35"/>
    <s v="Melinda"/>
    <x v="2"/>
    <x v="2"/>
    <x v="1"/>
    <n v="2"/>
    <x v="0"/>
    <n v="3"/>
    <x v="1"/>
    <x v="4"/>
    <x v="2"/>
  </r>
  <r>
    <s v="THLTSR-3543873485"/>
    <x v="1503"/>
    <x v="49"/>
    <n v="708"/>
    <x v="2"/>
    <s v="EstuardoTorres"/>
    <x v="2"/>
    <x v="0"/>
    <x v="1"/>
    <n v="2"/>
    <x v="0"/>
    <n v="3"/>
    <x v="1"/>
    <x v="7"/>
    <x v="0"/>
  </r>
  <r>
    <s v="THLTST-6643873718"/>
    <x v="1503"/>
    <x v="49"/>
    <n v="1361"/>
    <x v="25"/>
    <s v="Isela Leyva"/>
    <x v="1"/>
    <x v="0"/>
    <x v="1"/>
    <n v="2"/>
    <x v="0"/>
    <n v="3"/>
    <x v="1"/>
    <x v="2"/>
    <x v="2"/>
  </r>
  <r>
    <s v="TMLEER-9743873653"/>
    <x v="1503"/>
    <x v="49"/>
    <n v="735"/>
    <x v="43"/>
    <s v="Rosa Olguin"/>
    <x v="1"/>
    <x v="1"/>
    <x v="0"/>
    <n v="2"/>
    <x v="0"/>
    <n v="2"/>
    <x v="3"/>
    <x v="3"/>
    <x v="0"/>
  </r>
  <r>
    <s v="TMLENR-2143873088"/>
    <x v="1503"/>
    <x v="49"/>
    <n v="1128"/>
    <x v="30"/>
    <s v="Ramon Macias"/>
    <x v="3"/>
    <x v="2"/>
    <x v="0"/>
    <n v="2"/>
    <x v="0"/>
    <n v="2"/>
    <x v="3"/>
    <x v="0"/>
    <x v="2"/>
  </r>
  <r>
    <s v="TMLTNR-8143873682"/>
    <x v="1503"/>
    <x v="49"/>
    <n v="98"/>
    <x v="43"/>
    <s v="Rosa Olguin"/>
    <x v="1"/>
    <x v="2"/>
    <x v="1"/>
    <n v="2"/>
    <x v="0"/>
    <n v="2"/>
    <x v="3"/>
    <x v="0"/>
    <x v="0"/>
  </r>
  <r>
    <s v="TMLTSR-9543873323"/>
    <x v="1503"/>
    <x v="49"/>
    <n v="1852"/>
    <x v="4"/>
    <s v="Reyna Santacruz"/>
    <x v="3"/>
    <x v="0"/>
    <x v="1"/>
    <n v="2"/>
    <x v="0"/>
    <n v="2"/>
    <x v="3"/>
    <x v="7"/>
    <x v="0"/>
  </r>
  <r>
    <s v="TWLENR-1043873574"/>
    <x v="1503"/>
    <x v="49"/>
    <n v="237"/>
    <x v="26"/>
    <s v="Galindo Guadalupe"/>
    <x v="1"/>
    <x v="2"/>
    <x v="0"/>
    <n v="2"/>
    <x v="0"/>
    <n v="1"/>
    <x v="2"/>
    <x v="4"/>
    <x v="0"/>
  </r>
  <r>
    <s v="TWLENR-3143873897"/>
    <x v="1503"/>
    <x v="49"/>
    <n v="1339"/>
    <x v="28"/>
    <s v="Nurio Zepeda"/>
    <x v="3"/>
    <x v="2"/>
    <x v="0"/>
    <n v="2"/>
    <x v="0"/>
    <n v="1"/>
    <x v="2"/>
    <x v="0"/>
    <x v="2"/>
  </r>
  <r>
    <s v="GDLEET-5043874540"/>
    <x v="1504"/>
    <x v="49"/>
    <n v="964"/>
    <x v="18"/>
    <s v="Willyberto Gonzales"/>
    <x v="0"/>
    <x v="1"/>
    <x v="0"/>
    <n v="2"/>
    <x v="0"/>
    <n v="0"/>
    <x v="0"/>
    <x v="4"/>
    <x v="0"/>
  </r>
  <r>
    <s v="GDLTER-1343874329"/>
    <x v="1504"/>
    <x v="49"/>
    <n v="262"/>
    <x v="27"/>
    <s v="Guadalupe Hernandez"/>
    <x v="1"/>
    <x v="1"/>
    <x v="1"/>
    <n v="2"/>
    <x v="0"/>
    <n v="0"/>
    <x v="0"/>
    <x v="5"/>
    <x v="0"/>
  </r>
  <r>
    <s v="GDLTER-4343874768"/>
    <x v="1504"/>
    <x v="49"/>
    <n v="1196"/>
    <x v="6"/>
    <s v="Leon Lourdes"/>
    <x v="0"/>
    <x v="3"/>
    <x v="1"/>
    <n v="2"/>
    <x v="0"/>
    <n v="0"/>
    <x v="0"/>
    <x v="15"/>
    <x v="0"/>
  </r>
  <r>
    <s v="GDLTER-7243874557"/>
    <x v="1504"/>
    <x v="49"/>
    <n v="515"/>
    <x v="9"/>
    <s v="Luis Arguello"/>
    <x v="3"/>
    <x v="3"/>
    <x v="1"/>
    <n v="2"/>
    <x v="0"/>
    <n v="0"/>
    <x v="0"/>
    <x v="12"/>
    <x v="0"/>
  </r>
  <r>
    <s v="GDLTNR-2143874180"/>
    <x v="1504"/>
    <x v="49"/>
    <n v="18"/>
    <x v="42"/>
    <s v="Lopez Moran."/>
    <x v="3"/>
    <x v="2"/>
    <x v="1"/>
    <n v="2"/>
    <x v="0"/>
    <n v="0"/>
    <x v="0"/>
    <x v="0"/>
    <x v="1"/>
  </r>
  <r>
    <s v="GDLTSR-6243874819"/>
    <x v="1504"/>
    <x v="49"/>
    <n v="1701"/>
    <x v="49"/>
    <s v="Miller Gaviria"/>
    <x v="3"/>
    <x v="0"/>
    <x v="1"/>
    <n v="2"/>
    <x v="0"/>
    <n v="0"/>
    <x v="0"/>
    <x v="12"/>
    <x v="1"/>
  </r>
  <r>
    <s v="GDLTSR-9543874831"/>
    <x v="1504"/>
    <x v="49"/>
    <n v="623"/>
    <x v="41"/>
    <s v="Aurelio Tanori"/>
    <x v="3"/>
    <x v="0"/>
    <x v="1"/>
    <n v="2"/>
    <x v="0"/>
    <n v="0"/>
    <x v="0"/>
    <x v="7"/>
    <x v="0"/>
  </r>
  <r>
    <s v="GHLEET-7543874407"/>
    <x v="1504"/>
    <x v="49"/>
    <n v="1430"/>
    <x v="0"/>
    <s v="Barbara Grijalva"/>
    <x v="0"/>
    <x v="3"/>
    <x v="0"/>
    <n v="2"/>
    <x v="0"/>
    <n v="3"/>
    <x v="1"/>
    <x v="7"/>
    <x v="0"/>
  </r>
  <r>
    <s v="GHLEST-0243874575"/>
    <x v="1504"/>
    <x v="49"/>
    <n v="397"/>
    <x v="26"/>
    <s v="Galindo Guadalupe"/>
    <x v="1"/>
    <x v="0"/>
    <x v="0"/>
    <n v="2"/>
    <x v="0"/>
    <n v="3"/>
    <x v="1"/>
    <x v="1"/>
    <x v="0"/>
  </r>
  <r>
    <s v="GHLTNR-5043874172"/>
    <x v="1504"/>
    <x v="49"/>
    <n v="1187"/>
    <x v="5"/>
    <s v="Aldo Carrillo"/>
    <x v="3"/>
    <x v="2"/>
    <x v="1"/>
    <n v="2"/>
    <x v="0"/>
    <n v="3"/>
    <x v="1"/>
    <x v="4"/>
    <x v="1"/>
  </r>
  <r>
    <s v="GHLTSR-1743874930"/>
    <x v="1504"/>
    <x v="49"/>
    <n v="183"/>
    <x v="45"/>
    <s v="Velasquez Jose"/>
    <x v="3"/>
    <x v="0"/>
    <x v="1"/>
    <n v="2"/>
    <x v="0"/>
    <n v="3"/>
    <x v="1"/>
    <x v="3"/>
    <x v="0"/>
  </r>
  <r>
    <s v="GHLTSR-5643874018"/>
    <x v="1504"/>
    <x v="49"/>
    <n v="311"/>
    <x v="20"/>
    <s v="Alfredo Barreras"/>
    <x v="3"/>
    <x v="0"/>
    <x v="1"/>
    <n v="2"/>
    <x v="0"/>
    <n v="3"/>
    <x v="1"/>
    <x v="2"/>
    <x v="1"/>
  </r>
  <r>
    <s v="GHLTSR-5743874290"/>
    <x v="1504"/>
    <x v="49"/>
    <n v="1159"/>
    <x v="33"/>
    <s v="Javier D."/>
    <x v="3"/>
    <x v="0"/>
    <x v="1"/>
    <n v="2"/>
    <x v="0"/>
    <n v="3"/>
    <x v="1"/>
    <x v="3"/>
    <x v="0"/>
  </r>
  <r>
    <s v="GHLTSR-7543874058"/>
    <x v="1504"/>
    <x v="49"/>
    <n v="695"/>
    <x v="29"/>
    <s v="Parra Luna"/>
    <x v="1"/>
    <x v="0"/>
    <x v="1"/>
    <n v="2"/>
    <x v="0"/>
    <n v="3"/>
    <x v="1"/>
    <x v="7"/>
    <x v="1"/>
  </r>
  <r>
    <s v="GHLTST-1543874620"/>
    <x v="1504"/>
    <x v="49"/>
    <n v="442"/>
    <x v="37"/>
    <s v="Luis Torres"/>
    <x v="3"/>
    <x v="0"/>
    <x v="1"/>
    <n v="2"/>
    <x v="0"/>
    <n v="3"/>
    <x v="1"/>
    <x v="7"/>
    <x v="0"/>
  </r>
  <r>
    <s v="GHLTST-1743874705"/>
    <x v="1504"/>
    <x v="49"/>
    <n v="1950"/>
    <x v="6"/>
    <s v="Leon Lourdes"/>
    <x v="0"/>
    <x v="0"/>
    <x v="1"/>
    <n v="2"/>
    <x v="0"/>
    <n v="3"/>
    <x v="1"/>
    <x v="3"/>
    <x v="0"/>
  </r>
  <r>
    <s v="GMDEST-0443874920"/>
    <x v="1504"/>
    <x v="49"/>
    <n v="1652"/>
    <x v="32"/>
    <s v="Alfonso Barraza"/>
    <x v="1"/>
    <x v="0"/>
    <x v="0"/>
    <n v="0"/>
    <x v="4"/>
    <n v="2"/>
    <x v="3"/>
    <x v="9"/>
    <x v="1"/>
  </r>
  <r>
    <s v="GMLEER-2043874725"/>
    <x v="1504"/>
    <x v="49"/>
    <n v="392"/>
    <x v="21"/>
    <s v="Jesus Pacheco"/>
    <x v="3"/>
    <x v="3"/>
    <x v="0"/>
    <n v="2"/>
    <x v="0"/>
    <n v="2"/>
    <x v="3"/>
    <x v="6"/>
    <x v="0"/>
  </r>
  <r>
    <s v="GMLTSR-0543874265"/>
    <x v="1504"/>
    <x v="49"/>
    <n v="1956"/>
    <x v="48"/>
    <s v="JesusGrajeda"/>
    <x v="3"/>
    <x v="0"/>
    <x v="1"/>
    <n v="2"/>
    <x v="0"/>
    <n v="2"/>
    <x v="3"/>
    <x v="7"/>
    <x v="0"/>
  </r>
  <r>
    <s v="GMLTSR-4143874854"/>
    <x v="1504"/>
    <x v="49"/>
    <n v="1765"/>
    <x v="41"/>
    <s v="Aurelio Tanori"/>
    <x v="3"/>
    <x v="0"/>
    <x v="1"/>
    <n v="2"/>
    <x v="0"/>
    <n v="2"/>
    <x v="3"/>
    <x v="14"/>
    <x v="0"/>
  </r>
  <r>
    <s v="GMLTSR-9543874279"/>
    <x v="1504"/>
    <x v="49"/>
    <n v="1627"/>
    <x v="48"/>
    <s v="JesusGrajeda"/>
    <x v="3"/>
    <x v="0"/>
    <x v="1"/>
    <n v="2"/>
    <x v="0"/>
    <n v="2"/>
    <x v="3"/>
    <x v="7"/>
    <x v="0"/>
  </r>
  <r>
    <s v="GWLEER-3943874074"/>
    <x v="1504"/>
    <x v="49"/>
    <n v="1757"/>
    <x v="20"/>
    <s v="Alfredo Barreras"/>
    <x v="3"/>
    <x v="1"/>
    <x v="0"/>
    <n v="2"/>
    <x v="0"/>
    <n v="1"/>
    <x v="2"/>
    <x v="8"/>
    <x v="0"/>
  </r>
  <r>
    <s v="GWLESR-1243874249"/>
    <x v="1504"/>
    <x v="49"/>
    <n v="1964"/>
    <x v="48"/>
    <s v="JesusGrajeda"/>
    <x v="3"/>
    <x v="0"/>
    <x v="0"/>
    <n v="2"/>
    <x v="0"/>
    <n v="1"/>
    <x v="2"/>
    <x v="1"/>
    <x v="0"/>
  </r>
  <r>
    <s v="GWLTER-4843874924"/>
    <x v="1504"/>
    <x v="49"/>
    <n v="2"/>
    <x v="32"/>
    <s v="Alfonso Barraza"/>
    <x v="1"/>
    <x v="3"/>
    <x v="1"/>
    <n v="2"/>
    <x v="0"/>
    <n v="1"/>
    <x v="2"/>
    <x v="10"/>
    <x v="1"/>
  </r>
  <r>
    <s v="GWLTER-6443874496"/>
    <x v="1504"/>
    <x v="49"/>
    <n v="1649"/>
    <x v="23"/>
    <s v="Diana Rojo"/>
    <x v="2"/>
    <x v="1"/>
    <x v="1"/>
    <n v="2"/>
    <x v="0"/>
    <n v="1"/>
    <x v="2"/>
    <x v="9"/>
    <x v="0"/>
  </r>
  <r>
    <s v="GWLTSR-0543874659"/>
    <x v="1504"/>
    <x v="49"/>
    <n v="1245"/>
    <x v="37"/>
    <s v="Luis Torres"/>
    <x v="3"/>
    <x v="0"/>
    <x v="1"/>
    <n v="2"/>
    <x v="0"/>
    <n v="1"/>
    <x v="2"/>
    <x v="7"/>
    <x v="0"/>
  </r>
  <r>
    <s v="GWLTSR-7743874733"/>
    <x v="1504"/>
    <x v="49"/>
    <n v="1783"/>
    <x v="6"/>
    <s v="Leon Lourdes"/>
    <x v="0"/>
    <x v="0"/>
    <x v="1"/>
    <n v="2"/>
    <x v="0"/>
    <n v="1"/>
    <x v="2"/>
    <x v="3"/>
    <x v="0"/>
  </r>
  <r>
    <s v="KDLTER-1343874746"/>
    <x v="1504"/>
    <x v="49"/>
    <n v="1414"/>
    <x v="6"/>
    <s v="Leon Lourdes"/>
    <x v="0"/>
    <x v="1"/>
    <x v="1"/>
    <n v="2"/>
    <x v="0"/>
    <n v="0"/>
    <x v="0"/>
    <x v="5"/>
    <x v="2"/>
  </r>
  <r>
    <s v="KDLTER-7343874706"/>
    <x v="1504"/>
    <x v="49"/>
    <n v="430"/>
    <x v="44"/>
    <s v="Yomaira Agudelo"/>
    <x v="3"/>
    <x v="1"/>
    <x v="1"/>
    <n v="2"/>
    <x v="0"/>
    <n v="0"/>
    <x v="0"/>
    <x v="5"/>
    <x v="0"/>
  </r>
  <r>
    <s v="KDLTNR-1043874850"/>
    <x v="1504"/>
    <x v="49"/>
    <n v="735"/>
    <x v="28"/>
    <s v="Nurio Zepeda"/>
    <x v="3"/>
    <x v="2"/>
    <x v="1"/>
    <n v="2"/>
    <x v="0"/>
    <n v="0"/>
    <x v="0"/>
    <x v="4"/>
    <x v="3"/>
  </r>
  <r>
    <s v="KDLTNR-3043874562"/>
    <x v="1504"/>
    <x v="49"/>
    <n v="1246"/>
    <x v="18"/>
    <s v="Willyberto Gonzales"/>
    <x v="0"/>
    <x v="2"/>
    <x v="1"/>
    <n v="2"/>
    <x v="0"/>
    <n v="0"/>
    <x v="0"/>
    <x v="4"/>
    <x v="2"/>
  </r>
  <r>
    <s v="KDLTNT-1043874150"/>
    <x v="1504"/>
    <x v="49"/>
    <n v="975"/>
    <x v="10"/>
    <s v="Alberto Gastelum"/>
    <x v="2"/>
    <x v="2"/>
    <x v="1"/>
    <n v="2"/>
    <x v="0"/>
    <n v="0"/>
    <x v="0"/>
    <x v="4"/>
    <x v="3"/>
  </r>
  <r>
    <s v="KDLTSR-9643874772"/>
    <x v="1504"/>
    <x v="49"/>
    <n v="777"/>
    <x v="6"/>
    <s v="Leon Lourdes"/>
    <x v="0"/>
    <x v="0"/>
    <x v="1"/>
    <n v="2"/>
    <x v="0"/>
    <n v="0"/>
    <x v="0"/>
    <x v="2"/>
    <x v="2"/>
  </r>
  <r>
    <s v="KDLTST-2743874813"/>
    <x v="1504"/>
    <x v="49"/>
    <n v="461"/>
    <x v="49"/>
    <s v="Miller Gaviria"/>
    <x v="3"/>
    <x v="0"/>
    <x v="1"/>
    <n v="2"/>
    <x v="0"/>
    <n v="0"/>
    <x v="0"/>
    <x v="3"/>
    <x v="1"/>
  </r>
  <r>
    <s v="KHLEER-1243874620"/>
    <x v="1504"/>
    <x v="49"/>
    <n v="732"/>
    <x v="12"/>
    <s v="A. Trejo"/>
    <x v="1"/>
    <x v="3"/>
    <x v="0"/>
    <n v="2"/>
    <x v="0"/>
    <n v="3"/>
    <x v="1"/>
    <x v="2"/>
    <x v="0"/>
  </r>
  <r>
    <s v="KHLEER-9643874543"/>
    <x v="1504"/>
    <x v="49"/>
    <n v="1964"/>
    <x v="9"/>
    <s v="Luis Arguello"/>
    <x v="3"/>
    <x v="3"/>
    <x v="0"/>
    <n v="2"/>
    <x v="0"/>
    <n v="3"/>
    <x v="1"/>
    <x v="2"/>
    <x v="2"/>
  </r>
  <r>
    <s v="KHLENR-7043874778"/>
    <x v="1504"/>
    <x v="49"/>
    <n v="1927"/>
    <x v="39"/>
    <s v="Estuardo Ocaño"/>
    <x v="3"/>
    <x v="2"/>
    <x v="0"/>
    <n v="2"/>
    <x v="0"/>
    <n v="3"/>
    <x v="1"/>
    <x v="4"/>
    <x v="2"/>
  </r>
  <r>
    <s v="KHLTER-2243874586"/>
    <x v="1504"/>
    <x v="49"/>
    <n v="458"/>
    <x v="26"/>
    <s v="Galindo Guadalupe"/>
    <x v="1"/>
    <x v="3"/>
    <x v="1"/>
    <n v="2"/>
    <x v="0"/>
    <n v="3"/>
    <x v="1"/>
    <x v="0"/>
    <x v="2"/>
  </r>
  <r>
    <s v="KHLTER-3543874245"/>
    <x v="1504"/>
    <x v="49"/>
    <n v="294"/>
    <x v="33"/>
    <s v="Javier D."/>
    <x v="3"/>
    <x v="1"/>
    <x v="1"/>
    <n v="2"/>
    <x v="0"/>
    <n v="3"/>
    <x v="1"/>
    <x v="7"/>
    <x v="0"/>
  </r>
  <r>
    <s v="KHLTER-6343874196"/>
    <x v="1504"/>
    <x v="49"/>
    <n v="1269"/>
    <x v="7"/>
    <s v="Guadalupe Torrico"/>
    <x v="1"/>
    <x v="3"/>
    <x v="1"/>
    <n v="2"/>
    <x v="0"/>
    <n v="3"/>
    <x v="1"/>
    <x v="7"/>
    <x v="2"/>
  </r>
  <r>
    <s v="KHLTNT-0043874189"/>
    <x v="1504"/>
    <x v="49"/>
    <n v="1618"/>
    <x v="7"/>
    <s v="Guadalupe Torrico"/>
    <x v="1"/>
    <x v="2"/>
    <x v="1"/>
    <n v="2"/>
    <x v="0"/>
    <n v="3"/>
    <x v="1"/>
    <x v="4"/>
    <x v="0"/>
  </r>
  <r>
    <s v="KHLTNT-3043874981"/>
    <x v="1504"/>
    <x v="49"/>
    <n v="1538"/>
    <x v="36"/>
    <s v="Jesus Contreras"/>
    <x v="3"/>
    <x v="2"/>
    <x v="1"/>
    <n v="2"/>
    <x v="0"/>
    <n v="3"/>
    <x v="1"/>
    <x v="4"/>
    <x v="0"/>
  </r>
  <r>
    <s v="KHLTNT-7043874849"/>
    <x v="1504"/>
    <x v="49"/>
    <n v="644"/>
    <x v="49"/>
    <s v="Miller Gaviria"/>
    <x v="3"/>
    <x v="2"/>
    <x v="1"/>
    <n v="2"/>
    <x v="0"/>
    <n v="3"/>
    <x v="1"/>
    <x v="4"/>
    <x v="2"/>
  </r>
  <r>
    <s v="KHLTSR-9843874420"/>
    <x v="1504"/>
    <x v="49"/>
    <n v="552"/>
    <x v="22"/>
    <s v="Eva Cardenas"/>
    <x v="1"/>
    <x v="0"/>
    <x v="1"/>
    <n v="2"/>
    <x v="0"/>
    <n v="3"/>
    <x v="1"/>
    <x v="10"/>
    <x v="3"/>
  </r>
  <r>
    <s v="KWLTNR-1043874820"/>
    <x v="1504"/>
    <x v="49"/>
    <n v="2"/>
    <x v="14"/>
    <s v="Enrique Montiel"/>
    <x v="1"/>
    <x v="2"/>
    <x v="1"/>
    <n v="2"/>
    <x v="0"/>
    <n v="1"/>
    <x v="2"/>
    <x v="4"/>
    <x v="0"/>
  </r>
  <r>
    <s v="KWLTSR-2743874742"/>
    <x v="1504"/>
    <x v="49"/>
    <n v="1394"/>
    <x v="44"/>
    <s v="Yomaira Agudelo"/>
    <x v="3"/>
    <x v="0"/>
    <x v="1"/>
    <n v="2"/>
    <x v="0"/>
    <n v="1"/>
    <x v="2"/>
    <x v="3"/>
    <x v="2"/>
  </r>
  <r>
    <s v="KWLTSR-3943874226"/>
    <x v="1504"/>
    <x v="49"/>
    <n v="192"/>
    <x v="24"/>
    <s v="Silvia Morales"/>
    <x v="3"/>
    <x v="0"/>
    <x v="1"/>
    <n v="2"/>
    <x v="0"/>
    <n v="1"/>
    <x v="2"/>
    <x v="7"/>
    <x v="0"/>
  </r>
  <r>
    <s v="KWLTSR-4943874487"/>
    <x v="1504"/>
    <x v="49"/>
    <n v="248"/>
    <x v="2"/>
    <s v="EstuardoTorres"/>
    <x v="2"/>
    <x v="0"/>
    <x v="1"/>
    <n v="2"/>
    <x v="0"/>
    <n v="1"/>
    <x v="2"/>
    <x v="7"/>
    <x v="2"/>
  </r>
  <r>
    <s v="KWLTSR-7243874662"/>
    <x v="1504"/>
    <x v="49"/>
    <n v="56"/>
    <x v="12"/>
    <s v="A. Trejo"/>
    <x v="1"/>
    <x v="0"/>
    <x v="1"/>
    <n v="2"/>
    <x v="0"/>
    <n v="1"/>
    <x v="2"/>
    <x v="15"/>
    <x v="3"/>
  </r>
  <r>
    <s v="SDLENR-6143874360"/>
    <x v="1504"/>
    <x v="49"/>
    <n v="1356"/>
    <x v="16"/>
    <s v="Elena Velez"/>
    <x v="1"/>
    <x v="2"/>
    <x v="0"/>
    <n v="2"/>
    <x v="0"/>
    <n v="0"/>
    <x v="0"/>
    <x v="0"/>
    <x v="2"/>
  </r>
  <r>
    <s v="SDLESR-7643874209"/>
    <x v="1504"/>
    <x v="49"/>
    <n v="1800"/>
    <x v="38"/>
    <s v="Lorena"/>
    <x v="2"/>
    <x v="0"/>
    <x v="0"/>
    <n v="2"/>
    <x v="0"/>
    <n v="0"/>
    <x v="0"/>
    <x v="2"/>
    <x v="2"/>
  </r>
  <r>
    <s v="SHLEET-5243874802"/>
    <x v="1504"/>
    <x v="49"/>
    <n v="40"/>
    <x v="28"/>
    <s v="Nurio Zepeda"/>
    <x v="3"/>
    <x v="1"/>
    <x v="0"/>
    <n v="2"/>
    <x v="0"/>
    <n v="3"/>
    <x v="1"/>
    <x v="1"/>
    <x v="0"/>
  </r>
  <r>
    <s v="SHLTER-4443874054"/>
    <x v="1504"/>
    <x v="49"/>
    <n v="1615"/>
    <x v="40"/>
    <s v="Eduardo Luna"/>
    <x v="3"/>
    <x v="1"/>
    <x v="1"/>
    <n v="2"/>
    <x v="0"/>
    <n v="3"/>
    <x v="1"/>
    <x v="9"/>
    <x v="2"/>
  </r>
  <r>
    <s v="SHLTER-8343874320"/>
    <x v="1504"/>
    <x v="49"/>
    <n v="312"/>
    <x v="27"/>
    <s v="Guadalupe Hernandez"/>
    <x v="1"/>
    <x v="3"/>
    <x v="1"/>
    <n v="2"/>
    <x v="0"/>
    <n v="3"/>
    <x v="1"/>
    <x v="0"/>
    <x v="0"/>
  </r>
  <r>
    <s v="SHLTNR-1343874735"/>
    <x v="1504"/>
    <x v="49"/>
    <n v="1033"/>
    <x v="39"/>
    <s v="Estuardo Ocaño"/>
    <x v="3"/>
    <x v="2"/>
    <x v="1"/>
    <n v="2"/>
    <x v="0"/>
    <n v="3"/>
    <x v="1"/>
    <x v="5"/>
    <x v="2"/>
  </r>
  <r>
    <s v="SHLTNT-2043874796"/>
    <x v="1504"/>
    <x v="49"/>
    <n v="739"/>
    <x v="21"/>
    <s v="Jesus Pacheco"/>
    <x v="3"/>
    <x v="2"/>
    <x v="1"/>
    <n v="2"/>
    <x v="0"/>
    <n v="3"/>
    <x v="1"/>
    <x v="4"/>
    <x v="0"/>
  </r>
  <r>
    <s v="SHLTNT-3043874144"/>
    <x v="1504"/>
    <x v="49"/>
    <n v="824"/>
    <x v="42"/>
    <s v="Lopez Moran."/>
    <x v="3"/>
    <x v="2"/>
    <x v="1"/>
    <n v="2"/>
    <x v="0"/>
    <n v="3"/>
    <x v="1"/>
    <x v="4"/>
    <x v="2"/>
  </r>
  <r>
    <s v="SHLTST-0543874813"/>
    <x v="1504"/>
    <x v="49"/>
    <n v="1961"/>
    <x v="14"/>
    <s v="Enrique Montiel"/>
    <x v="1"/>
    <x v="0"/>
    <x v="1"/>
    <n v="2"/>
    <x v="0"/>
    <n v="3"/>
    <x v="1"/>
    <x v="7"/>
    <x v="0"/>
  </r>
  <r>
    <s v="SMLEER-8143874973"/>
    <x v="1504"/>
    <x v="49"/>
    <n v="577"/>
    <x v="32"/>
    <s v="Alfonso Barraza"/>
    <x v="1"/>
    <x v="3"/>
    <x v="0"/>
    <n v="2"/>
    <x v="0"/>
    <n v="2"/>
    <x v="3"/>
    <x v="3"/>
    <x v="2"/>
  </r>
  <r>
    <s v="SMLESR-1443874015"/>
    <x v="1504"/>
    <x v="49"/>
    <n v="1031"/>
    <x v="30"/>
    <s v="Ramon Macias"/>
    <x v="3"/>
    <x v="0"/>
    <x v="0"/>
    <n v="2"/>
    <x v="0"/>
    <n v="2"/>
    <x v="3"/>
    <x v="7"/>
    <x v="2"/>
  </r>
  <r>
    <s v="SMLEST-9243874604"/>
    <x v="1504"/>
    <x v="49"/>
    <n v="1750"/>
    <x v="43"/>
    <s v="Rosa Olguin"/>
    <x v="1"/>
    <x v="0"/>
    <x v="0"/>
    <n v="2"/>
    <x v="0"/>
    <n v="2"/>
    <x v="3"/>
    <x v="0"/>
    <x v="2"/>
  </r>
  <r>
    <s v="SMLTNR-1043874862"/>
    <x v="1504"/>
    <x v="49"/>
    <n v="466"/>
    <x v="28"/>
    <s v="Nurio Zepeda"/>
    <x v="3"/>
    <x v="2"/>
    <x v="1"/>
    <n v="2"/>
    <x v="0"/>
    <n v="2"/>
    <x v="3"/>
    <x v="4"/>
    <x v="1"/>
  </r>
  <r>
    <s v="SWDENR-5143874706"/>
    <x v="1504"/>
    <x v="49"/>
    <n v="1680"/>
    <x v="39"/>
    <s v="Estuardo Ocaño"/>
    <x v="3"/>
    <x v="2"/>
    <x v="0"/>
    <n v="0"/>
    <x v="4"/>
    <n v="1"/>
    <x v="2"/>
    <x v="0"/>
    <x v="2"/>
  </r>
  <r>
    <s v="SWLTNR-5243874321"/>
    <x v="1504"/>
    <x v="49"/>
    <n v="892"/>
    <x v="17"/>
    <s v="Guadalupe Villanueva"/>
    <x v="3"/>
    <x v="2"/>
    <x v="1"/>
    <n v="2"/>
    <x v="0"/>
    <n v="1"/>
    <x v="2"/>
    <x v="1"/>
    <x v="2"/>
  </r>
  <r>
    <s v="TDLENR-5043874213"/>
    <x v="1504"/>
    <x v="49"/>
    <n v="341"/>
    <x v="38"/>
    <s v="Lorena"/>
    <x v="2"/>
    <x v="2"/>
    <x v="0"/>
    <n v="2"/>
    <x v="0"/>
    <n v="0"/>
    <x v="0"/>
    <x v="4"/>
    <x v="0"/>
  </r>
  <r>
    <s v="TDLENR-7143874181"/>
    <x v="1504"/>
    <x v="49"/>
    <n v="808"/>
    <x v="46"/>
    <s v="Mata Lucero"/>
    <x v="1"/>
    <x v="2"/>
    <x v="0"/>
    <n v="4"/>
    <x v="2"/>
    <n v="0"/>
    <x v="0"/>
    <x v="0"/>
    <x v="2"/>
  </r>
  <r>
    <s v="TDLTER-6743874786"/>
    <x v="1504"/>
    <x v="49"/>
    <n v="1788"/>
    <x v="21"/>
    <s v="Jesus Pacheco"/>
    <x v="3"/>
    <x v="1"/>
    <x v="1"/>
    <n v="2"/>
    <x v="0"/>
    <n v="0"/>
    <x v="0"/>
    <x v="3"/>
    <x v="2"/>
  </r>
  <r>
    <s v="TDLTNR-3143874574"/>
    <x v="1504"/>
    <x v="49"/>
    <n v="1667"/>
    <x v="31"/>
    <s v="Sandra Lujan "/>
    <x v="1"/>
    <x v="2"/>
    <x v="1"/>
    <n v="2"/>
    <x v="0"/>
    <n v="0"/>
    <x v="0"/>
    <x v="0"/>
    <x v="2"/>
  </r>
  <r>
    <s v="TDLTNR-9043874702"/>
    <x v="1504"/>
    <x v="49"/>
    <n v="1240"/>
    <x v="25"/>
    <s v="Isela Leyva"/>
    <x v="1"/>
    <x v="2"/>
    <x v="1"/>
    <n v="2"/>
    <x v="0"/>
    <n v="0"/>
    <x v="0"/>
    <x v="4"/>
    <x v="2"/>
  </r>
  <r>
    <s v="TDLTSR-3943874667"/>
    <x v="1504"/>
    <x v="49"/>
    <n v="1956"/>
    <x v="12"/>
    <s v="A. Trejo"/>
    <x v="1"/>
    <x v="0"/>
    <x v="1"/>
    <n v="2"/>
    <x v="0"/>
    <n v="0"/>
    <x v="0"/>
    <x v="10"/>
    <x v="2"/>
  </r>
  <r>
    <s v="TDLTSR-4543874523"/>
    <x v="1504"/>
    <x v="49"/>
    <n v="532"/>
    <x v="35"/>
    <s v="Melinda"/>
    <x v="2"/>
    <x v="0"/>
    <x v="1"/>
    <n v="2"/>
    <x v="0"/>
    <n v="0"/>
    <x v="0"/>
    <x v="11"/>
    <x v="0"/>
  </r>
  <r>
    <s v="THLESR-7243874255"/>
    <x v="1504"/>
    <x v="49"/>
    <n v="235"/>
    <x v="24"/>
    <s v="Silvia Morales"/>
    <x v="3"/>
    <x v="0"/>
    <x v="0"/>
    <n v="2"/>
    <x v="0"/>
    <n v="3"/>
    <x v="1"/>
    <x v="1"/>
    <x v="2"/>
  </r>
  <r>
    <s v="THLTSR-6443874924"/>
    <x v="1504"/>
    <x v="49"/>
    <n v="552"/>
    <x v="15"/>
    <s v="Armando Sierra"/>
    <x v="1"/>
    <x v="0"/>
    <x v="1"/>
    <n v="2"/>
    <x v="0"/>
    <n v="3"/>
    <x v="1"/>
    <x v="1"/>
    <x v="2"/>
  </r>
  <r>
    <s v="THLTSR-8643874952"/>
    <x v="1504"/>
    <x v="49"/>
    <n v="1345"/>
    <x v="36"/>
    <s v="Jesus Contreras"/>
    <x v="3"/>
    <x v="0"/>
    <x v="1"/>
    <n v="2"/>
    <x v="0"/>
    <n v="3"/>
    <x v="1"/>
    <x v="2"/>
    <x v="0"/>
  </r>
  <r>
    <s v="THRTER-2543874483"/>
    <x v="1504"/>
    <x v="49"/>
    <n v="1498"/>
    <x v="23"/>
    <s v="Diana Rojo"/>
    <x v="2"/>
    <x v="1"/>
    <x v="1"/>
    <n v="3"/>
    <x v="1"/>
    <n v="3"/>
    <x v="1"/>
    <x v="7"/>
    <x v="0"/>
  </r>
  <r>
    <s v="TMLTER-5343874054"/>
    <x v="1504"/>
    <x v="49"/>
    <n v="1815"/>
    <x v="40"/>
    <s v="Eduardo Luna"/>
    <x v="3"/>
    <x v="1"/>
    <x v="1"/>
    <n v="2"/>
    <x v="0"/>
    <n v="2"/>
    <x v="3"/>
    <x v="5"/>
    <x v="0"/>
  </r>
  <r>
    <s v="TMLTER-6243874570"/>
    <x v="1504"/>
    <x v="49"/>
    <n v="1507"/>
    <x v="9"/>
    <s v="Luis Arguello"/>
    <x v="3"/>
    <x v="3"/>
    <x v="1"/>
    <n v="2"/>
    <x v="0"/>
    <n v="2"/>
    <x v="3"/>
    <x v="8"/>
    <x v="0"/>
  </r>
  <r>
    <s v="TMLTER-9243874489"/>
    <x v="1504"/>
    <x v="49"/>
    <n v="1138"/>
    <x v="2"/>
    <s v="EstuardoTorres"/>
    <x v="2"/>
    <x v="1"/>
    <x v="1"/>
    <n v="2"/>
    <x v="0"/>
    <n v="2"/>
    <x v="3"/>
    <x v="1"/>
    <x v="0"/>
  </r>
  <r>
    <s v="TWLENR-8043874431"/>
    <x v="1504"/>
    <x v="49"/>
    <n v="1143"/>
    <x v="19"/>
    <s v="Barraza Alberto"/>
    <x v="3"/>
    <x v="2"/>
    <x v="0"/>
    <n v="2"/>
    <x v="0"/>
    <n v="1"/>
    <x v="2"/>
    <x v="4"/>
    <x v="2"/>
  </r>
  <r>
    <s v="TWLESR-3843874391"/>
    <x v="1504"/>
    <x v="49"/>
    <n v="1769"/>
    <x v="16"/>
    <s v="Elena Velez"/>
    <x v="1"/>
    <x v="0"/>
    <x v="0"/>
    <n v="2"/>
    <x v="0"/>
    <n v="1"/>
    <x v="2"/>
    <x v="10"/>
    <x v="2"/>
  </r>
  <r>
    <s v="TWLESR-7443874549"/>
    <x v="1504"/>
    <x v="49"/>
    <n v="1574"/>
    <x v="35"/>
    <s v="Melinda"/>
    <x v="2"/>
    <x v="0"/>
    <x v="0"/>
    <n v="2"/>
    <x v="0"/>
    <n v="1"/>
    <x v="2"/>
    <x v="9"/>
    <x v="0"/>
  </r>
  <r>
    <s v="TWLTNR-6043874174"/>
    <x v="1504"/>
    <x v="49"/>
    <n v="1797"/>
    <x v="5"/>
    <s v="Aldo Carrillo"/>
    <x v="3"/>
    <x v="2"/>
    <x v="1"/>
    <n v="2"/>
    <x v="0"/>
    <n v="1"/>
    <x v="2"/>
    <x v="4"/>
    <x v="1"/>
  </r>
  <r>
    <s v="GDLEER-3043875250"/>
    <x v="1505"/>
    <x v="49"/>
    <n v="1055"/>
    <x v="33"/>
    <s v="Javier D."/>
    <x v="3"/>
    <x v="1"/>
    <x v="0"/>
    <n v="2"/>
    <x v="0"/>
    <n v="0"/>
    <x v="0"/>
    <x v="4"/>
    <x v="0"/>
  </r>
  <r>
    <s v="GDLTER-4043875983"/>
    <x v="1505"/>
    <x v="49"/>
    <n v="1978"/>
    <x v="8"/>
    <s v="Segura Garcia"/>
    <x v="0"/>
    <x v="3"/>
    <x v="1"/>
    <n v="2"/>
    <x v="0"/>
    <n v="0"/>
    <x v="0"/>
    <x v="6"/>
    <x v="0"/>
  </r>
  <r>
    <s v="GDLTER-4343875515"/>
    <x v="1505"/>
    <x v="49"/>
    <n v="721"/>
    <x v="26"/>
    <s v="Galindo Guadalupe"/>
    <x v="1"/>
    <x v="1"/>
    <x v="1"/>
    <n v="2"/>
    <x v="0"/>
    <n v="0"/>
    <x v="0"/>
    <x v="5"/>
    <x v="0"/>
  </r>
  <r>
    <s v="GDLTSR-0543875167"/>
    <x v="1505"/>
    <x v="49"/>
    <n v="746"/>
    <x v="10"/>
    <s v="Alberto Gastelum"/>
    <x v="2"/>
    <x v="0"/>
    <x v="1"/>
    <n v="2"/>
    <x v="0"/>
    <n v="0"/>
    <x v="0"/>
    <x v="7"/>
    <x v="0"/>
  </r>
  <r>
    <s v="GDLTSR-7843875540"/>
    <x v="1505"/>
    <x v="49"/>
    <n v="1074"/>
    <x v="26"/>
    <s v="Galindo Guadalupe"/>
    <x v="1"/>
    <x v="0"/>
    <x v="1"/>
    <n v="2"/>
    <x v="0"/>
    <n v="0"/>
    <x v="0"/>
    <x v="10"/>
    <x v="0"/>
  </r>
  <r>
    <s v="GDRTET-9243875106"/>
    <x v="1505"/>
    <x v="49"/>
    <n v="1090"/>
    <x v="7"/>
    <s v="Guadalupe Torrico"/>
    <x v="1"/>
    <x v="1"/>
    <x v="1"/>
    <n v="3"/>
    <x v="1"/>
    <n v="0"/>
    <x v="0"/>
    <x v="1"/>
    <x v="0"/>
  </r>
  <r>
    <s v="GHLEER-0243875308"/>
    <x v="1505"/>
    <x v="49"/>
    <n v="100"/>
    <x v="4"/>
    <s v="Reyna Santacruz"/>
    <x v="3"/>
    <x v="1"/>
    <x v="0"/>
    <n v="2"/>
    <x v="0"/>
    <n v="3"/>
    <x v="1"/>
    <x v="1"/>
    <x v="0"/>
  </r>
  <r>
    <s v="GHLEER-2843875102"/>
    <x v="1505"/>
    <x v="49"/>
    <n v="250"/>
    <x v="10"/>
    <s v="Alberto Gastelum"/>
    <x v="2"/>
    <x v="1"/>
    <x v="0"/>
    <n v="2"/>
    <x v="0"/>
    <n v="3"/>
    <x v="1"/>
    <x v="10"/>
    <x v="0"/>
  </r>
  <r>
    <s v="GHLENR-1043875942"/>
    <x v="1505"/>
    <x v="49"/>
    <n v="564"/>
    <x v="32"/>
    <s v="Alfonso Barraza"/>
    <x v="1"/>
    <x v="2"/>
    <x v="0"/>
    <n v="2"/>
    <x v="0"/>
    <n v="3"/>
    <x v="1"/>
    <x v="4"/>
    <x v="1"/>
  </r>
  <r>
    <s v="GHLTER-1243875764"/>
    <x v="1505"/>
    <x v="49"/>
    <n v="986"/>
    <x v="44"/>
    <s v="Yomaira Agudelo"/>
    <x v="3"/>
    <x v="1"/>
    <x v="1"/>
    <n v="2"/>
    <x v="0"/>
    <n v="3"/>
    <x v="1"/>
    <x v="1"/>
    <x v="0"/>
  </r>
  <r>
    <s v="GHLTER-7143875967"/>
    <x v="1505"/>
    <x v="49"/>
    <n v="1726"/>
    <x v="32"/>
    <s v="Alfonso Barraza"/>
    <x v="1"/>
    <x v="3"/>
    <x v="1"/>
    <n v="2"/>
    <x v="0"/>
    <n v="3"/>
    <x v="1"/>
    <x v="1"/>
    <x v="1"/>
  </r>
  <r>
    <s v="GHLTSR-6743875348"/>
    <x v="1505"/>
    <x v="49"/>
    <n v="1544"/>
    <x v="4"/>
    <s v="Reyna Santacruz"/>
    <x v="3"/>
    <x v="0"/>
    <x v="1"/>
    <n v="2"/>
    <x v="0"/>
    <n v="3"/>
    <x v="1"/>
    <x v="3"/>
    <x v="0"/>
  </r>
  <r>
    <s v="GMLTNR-7043875585"/>
    <x v="1505"/>
    <x v="49"/>
    <n v="1268"/>
    <x v="9"/>
    <s v="Luis Arguello"/>
    <x v="3"/>
    <x v="2"/>
    <x v="1"/>
    <n v="2"/>
    <x v="0"/>
    <n v="2"/>
    <x v="3"/>
    <x v="4"/>
    <x v="0"/>
  </r>
  <r>
    <s v="GMLTSR-4943875558"/>
    <x v="1505"/>
    <x v="49"/>
    <n v="685"/>
    <x v="9"/>
    <s v="Luis Arguello"/>
    <x v="3"/>
    <x v="0"/>
    <x v="1"/>
    <n v="2"/>
    <x v="0"/>
    <n v="2"/>
    <x v="3"/>
    <x v="8"/>
    <x v="0"/>
  </r>
  <r>
    <s v="GWLEER-7943875044"/>
    <x v="1505"/>
    <x v="49"/>
    <n v="1774"/>
    <x v="40"/>
    <s v="Eduardo Luna"/>
    <x v="3"/>
    <x v="1"/>
    <x v="0"/>
    <n v="4"/>
    <x v="2"/>
    <n v="1"/>
    <x v="2"/>
    <x v="8"/>
    <x v="0"/>
  </r>
  <r>
    <s v="GWLESR-1543875616"/>
    <x v="1505"/>
    <x v="49"/>
    <n v="891"/>
    <x v="12"/>
    <s v="A. Trejo"/>
    <x v="1"/>
    <x v="0"/>
    <x v="0"/>
    <n v="2"/>
    <x v="0"/>
    <n v="1"/>
    <x v="2"/>
    <x v="7"/>
    <x v="0"/>
  </r>
  <r>
    <s v="GWLESR-6943875463"/>
    <x v="1505"/>
    <x v="49"/>
    <n v="1616"/>
    <x v="19"/>
    <s v="Barraza Alberto"/>
    <x v="3"/>
    <x v="0"/>
    <x v="0"/>
    <n v="2"/>
    <x v="0"/>
    <n v="1"/>
    <x v="2"/>
    <x v="8"/>
    <x v="0"/>
  </r>
  <r>
    <s v="GWLTER-0543875772"/>
    <x v="1505"/>
    <x v="49"/>
    <n v="1507"/>
    <x v="6"/>
    <s v="Leon Lourdes"/>
    <x v="0"/>
    <x v="1"/>
    <x v="1"/>
    <n v="2"/>
    <x v="0"/>
    <n v="1"/>
    <x v="2"/>
    <x v="7"/>
    <x v="0"/>
  </r>
  <r>
    <s v="GWLTNR-7043875343"/>
    <x v="1505"/>
    <x v="49"/>
    <n v="1424"/>
    <x v="27"/>
    <s v="Guadalupe Hernandez"/>
    <x v="1"/>
    <x v="2"/>
    <x v="1"/>
    <n v="2"/>
    <x v="0"/>
    <n v="1"/>
    <x v="2"/>
    <x v="4"/>
    <x v="0"/>
  </r>
  <r>
    <s v="GWLTSR-4843875084"/>
    <x v="1505"/>
    <x v="49"/>
    <n v="1458"/>
    <x v="29"/>
    <s v="Parra Luna"/>
    <x v="1"/>
    <x v="0"/>
    <x v="1"/>
    <n v="2"/>
    <x v="0"/>
    <n v="1"/>
    <x v="2"/>
    <x v="17"/>
    <x v="0"/>
  </r>
  <r>
    <s v="GWLTSR-8243875845"/>
    <x v="1505"/>
    <x v="49"/>
    <n v="1864"/>
    <x v="14"/>
    <s v="Enrique Montiel"/>
    <x v="1"/>
    <x v="0"/>
    <x v="1"/>
    <n v="2"/>
    <x v="0"/>
    <n v="1"/>
    <x v="2"/>
    <x v="12"/>
    <x v="0"/>
  </r>
  <r>
    <s v="KDLEER-5343875922"/>
    <x v="1505"/>
    <x v="49"/>
    <n v="172"/>
    <x v="36"/>
    <s v="Jesus Contreras"/>
    <x v="3"/>
    <x v="3"/>
    <x v="0"/>
    <n v="2"/>
    <x v="0"/>
    <n v="0"/>
    <x v="0"/>
    <x v="15"/>
    <x v="2"/>
  </r>
  <r>
    <s v="KDLEET-3343875490"/>
    <x v="1505"/>
    <x v="49"/>
    <n v="1499"/>
    <x v="0"/>
    <s v="Barbara Grijalva"/>
    <x v="0"/>
    <x v="1"/>
    <x v="0"/>
    <n v="2"/>
    <x v="0"/>
    <n v="0"/>
    <x v="0"/>
    <x v="5"/>
    <x v="0"/>
  </r>
  <r>
    <s v="KDLENR-3043875739"/>
    <x v="1505"/>
    <x v="49"/>
    <n v="1253"/>
    <x v="21"/>
    <s v="Jesus Pacheco"/>
    <x v="3"/>
    <x v="2"/>
    <x v="0"/>
    <n v="2"/>
    <x v="0"/>
    <n v="0"/>
    <x v="0"/>
    <x v="4"/>
    <x v="0"/>
  </r>
  <r>
    <s v="KDLENT-1143875464"/>
    <x v="1505"/>
    <x v="49"/>
    <n v="916"/>
    <x v="2"/>
    <s v="EstuardoTorres"/>
    <x v="2"/>
    <x v="2"/>
    <x v="0"/>
    <n v="2"/>
    <x v="0"/>
    <n v="0"/>
    <x v="0"/>
    <x v="0"/>
    <x v="3"/>
  </r>
  <r>
    <s v="KDLESR-0643875658"/>
    <x v="1505"/>
    <x v="49"/>
    <n v="1145"/>
    <x v="12"/>
    <s v="A. Trejo"/>
    <x v="1"/>
    <x v="0"/>
    <x v="0"/>
    <n v="2"/>
    <x v="0"/>
    <n v="0"/>
    <x v="0"/>
    <x v="2"/>
    <x v="0"/>
  </r>
  <r>
    <s v="KDLESR-8243875143"/>
    <x v="1505"/>
    <x v="49"/>
    <n v="1094"/>
    <x v="46"/>
    <s v="Mata Lucero"/>
    <x v="1"/>
    <x v="0"/>
    <x v="0"/>
    <n v="2"/>
    <x v="0"/>
    <n v="0"/>
    <x v="0"/>
    <x v="1"/>
    <x v="2"/>
  </r>
  <r>
    <s v="KDLTST-5643875582"/>
    <x v="1505"/>
    <x v="49"/>
    <n v="848"/>
    <x v="31"/>
    <s v="Sandra Lujan "/>
    <x v="1"/>
    <x v="0"/>
    <x v="1"/>
    <n v="2"/>
    <x v="0"/>
    <n v="0"/>
    <x v="0"/>
    <x v="16"/>
    <x v="1"/>
  </r>
  <r>
    <s v="KDRTNR-8043875336"/>
    <x v="1505"/>
    <x v="49"/>
    <n v="23"/>
    <x v="4"/>
    <s v="Reyna Santacruz"/>
    <x v="3"/>
    <x v="2"/>
    <x v="1"/>
    <n v="3"/>
    <x v="1"/>
    <n v="0"/>
    <x v="0"/>
    <x v="4"/>
    <x v="0"/>
  </r>
  <r>
    <s v="KHLESR-3243875034"/>
    <x v="1505"/>
    <x v="49"/>
    <n v="993"/>
    <x v="13"/>
    <s v="Alberto Casillas"/>
    <x v="1"/>
    <x v="0"/>
    <x v="0"/>
    <n v="2"/>
    <x v="0"/>
    <n v="3"/>
    <x v="1"/>
    <x v="1"/>
    <x v="4"/>
  </r>
  <r>
    <s v="KHLEST-0343875995"/>
    <x v="1505"/>
    <x v="49"/>
    <n v="1299"/>
    <x v="45"/>
    <s v="Velasquez Jose"/>
    <x v="3"/>
    <x v="0"/>
    <x v="0"/>
    <n v="2"/>
    <x v="0"/>
    <n v="3"/>
    <x v="1"/>
    <x v="5"/>
    <x v="0"/>
  </r>
  <r>
    <s v="KHLTER-0143875385"/>
    <x v="1505"/>
    <x v="49"/>
    <n v="298"/>
    <x v="16"/>
    <s v="Elena Velez"/>
    <x v="1"/>
    <x v="3"/>
    <x v="1"/>
    <n v="2"/>
    <x v="0"/>
    <n v="3"/>
    <x v="1"/>
    <x v="0"/>
    <x v="0"/>
  </r>
  <r>
    <s v="KHLTER-0343875869"/>
    <x v="1505"/>
    <x v="49"/>
    <n v="1186"/>
    <x v="1"/>
    <s v="Marisol Piedrahita"/>
    <x v="1"/>
    <x v="1"/>
    <x v="1"/>
    <n v="2"/>
    <x v="0"/>
    <n v="3"/>
    <x v="1"/>
    <x v="5"/>
    <x v="0"/>
  </r>
  <r>
    <s v="KHLTER-3843875324"/>
    <x v="1505"/>
    <x v="49"/>
    <n v="1772"/>
    <x v="11"/>
    <s v="Griselda Galindo"/>
    <x v="2"/>
    <x v="1"/>
    <x v="1"/>
    <n v="2"/>
    <x v="0"/>
    <n v="3"/>
    <x v="1"/>
    <x v="10"/>
    <x v="2"/>
  </r>
  <r>
    <s v="KHLTNR-0043875480"/>
    <x v="1505"/>
    <x v="49"/>
    <n v="508"/>
    <x v="2"/>
    <s v="EstuardoTorres"/>
    <x v="2"/>
    <x v="2"/>
    <x v="1"/>
    <n v="2"/>
    <x v="0"/>
    <n v="3"/>
    <x v="1"/>
    <x v="4"/>
    <x v="2"/>
  </r>
  <r>
    <s v="KHLTNR-4043875917"/>
    <x v="1505"/>
    <x v="49"/>
    <n v="1651"/>
    <x v="32"/>
    <s v="Alfonso Barraza"/>
    <x v="1"/>
    <x v="2"/>
    <x v="1"/>
    <n v="2"/>
    <x v="0"/>
    <n v="3"/>
    <x v="1"/>
    <x v="4"/>
    <x v="3"/>
  </r>
  <r>
    <s v="KHLTNR-6143875045"/>
    <x v="1505"/>
    <x v="49"/>
    <n v="1684"/>
    <x v="30"/>
    <s v="Ramon Macias"/>
    <x v="3"/>
    <x v="2"/>
    <x v="1"/>
    <n v="2"/>
    <x v="0"/>
    <n v="3"/>
    <x v="1"/>
    <x v="0"/>
    <x v="2"/>
  </r>
  <r>
    <s v="KHLTNT-3043875454"/>
    <x v="1505"/>
    <x v="49"/>
    <n v="1635"/>
    <x v="22"/>
    <s v="Eva Cardenas"/>
    <x v="1"/>
    <x v="2"/>
    <x v="1"/>
    <n v="2"/>
    <x v="0"/>
    <n v="3"/>
    <x v="1"/>
    <x v="4"/>
    <x v="0"/>
  </r>
  <r>
    <s v="KHLTNT-9043875120"/>
    <x v="1505"/>
    <x v="49"/>
    <n v="412"/>
    <x v="5"/>
    <s v="Aldo Carrillo"/>
    <x v="3"/>
    <x v="2"/>
    <x v="1"/>
    <n v="2"/>
    <x v="0"/>
    <n v="3"/>
    <x v="1"/>
    <x v="4"/>
    <x v="2"/>
  </r>
  <r>
    <s v="KHLTSR-4343875909"/>
    <x v="1505"/>
    <x v="49"/>
    <n v="970"/>
    <x v="15"/>
    <s v="Armando Sierra"/>
    <x v="1"/>
    <x v="0"/>
    <x v="1"/>
    <n v="2"/>
    <x v="0"/>
    <n v="3"/>
    <x v="1"/>
    <x v="0"/>
    <x v="0"/>
  </r>
  <r>
    <s v="KHLTSR-7343875223"/>
    <x v="1505"/>
    <x v="49"/>
    <n v="1522"/>
    <x v="38"/>
    <s v="Lorena"/>
    <x v="2"/>
    <x v="0"/>
    <x v="1"/>
    <n v="2"/>
    <x v="0"/>
    <n v="3"/>
    <x v="1"/>
    <x v="3"/>
    <x v="1"/>
  </r>
  <r>
    <s v="KHRESR-4143875408"/>
    <x v="1505"/>
    <x v="49"/>
    <n v="450"/>
    <x v="0"/>
    <s v="Barbara Grijalva"/>
    <x v="0"/>
    <x v="0"/>
    <x v="0"/>
    <n v="3"/>
    <x v="1"/>
    <n v="3"/>
    <x v="1"/>
    <x v="0"/>
    <x v="3"/>
  </r>
  <r>
    <s v="KMLEER-0943875576"/>
    <x v="1505"/>
    <x v="49"/>
    <n v="1067"/>
    <x v="26"/>
    <s v="Galindo Guadalupe"/>
    <x v="1"/>
    <x v="3"/>
    <x v="0"/>
    <n v="2"/>
    <x v="0"/>
    <n v="2"/>
    <x v="3"/>
    <x v="8"/>
    <x v="2"/>
  </r>
  <r>
    <s v="KMLTER-3043875501"/>
    <x v="1505"/>
    <x v="49"/>
    <n v="1740"/>
    <x v="9"/>
    <s v="Luis Arguello"/>
    <x v="3"/>
    <x v="3"/>
    <x v="1"/>
    <n v="2"/>
    <x v="0"/>
    <n v="2"/>
    <x v="3"/>
    <x v="6"/>
    <x v="2"/>
  </r>
  <r>
    <s v="KMLTNR-1243875741"/>
    <x v="1505"/>
    <x v="49"/>
    <n v="1654"/>
    <x v="39"/>
    <s v="Estuardo Ocaño"/>
    <x v="3"/>
    <x v="2"/>
    <x v="1"/>
    <n v="2"/>
    <x v="0"/>
    <n v="2"/>
    <x v="3"/>
    <x v="1"/>
    <x v="3"/>
  </r>
  <r>
    <s v="KMLTNR-2043875111"/>
    <x v="1505"/>
    <x v="49"/>
    <n v="1941"/>
    <x v="10"/>
    <s v="Alberto Gastelum"/>
    <x v="2"/>
    <x v="2"/>
    <x v="1"/>
    <n v="2"/>
    <x v="0"/>
    <n v="2"/>
    <x v="3"/>
    <x v="4"/>
    <x v="0"/>
  </r>
  <r>
    <s v="KMLTNR-7043875057"/>
    <x v="1505"/>
    <x v="49"/>
    <n v="1595"/>
    <x v="29"/>
    <s v="Parra Luna"/>
    <x v="1"/>
    <x v="2"/>
    <x v="1"/>
    <n v="2"/>
    <x v="0"/>
    <n v="2"/>
    <x v="3"/>
    <x v="4"/>
    <x v="2"/>
  </r>
  <r>
    <s v="KMLTNR-7043875556"/>
    <x v="1505"/>
    <x v="49"/>
    <n v="225"/>
    <x v="18"/>
    <s v="Willyberto Gonzales"/>
    <x v="0"/>
    <x v="2"/>
    <x v="1"/>
    <n v="2"/>
    <x v="0"/>
    <n v="2"/>
    <x v="3"/>
    <x v="4"/>
    <x v="0"/>
  </r>
  <r>
    <s v="KWLENR-9143875515"/>
    <x v="1505"/>
    <x v="49"/>
    <n v="1291"/>
    <x v="9"/>
    <s v="Luis Arguello"/>
    <x v="3"/>
    <x v="2"/>
    <x v="0"/>
    <n v="2"/>
    <x v="0"/>
    <n v="1"/>
    <x v="2"/>
    <x v="0"/>
    <x v="2"/>
  </r>
  <r>
    <s v="KWLESR-6143875045"/>
    <x v="1505"/>
    <x v="49"/>
    <n v="524"/>
    <x v="29"/>
    <s v="Parra Luna"/>
    <x v="1"/>
    <x v="0"/>
    <x v="0"/>
    <n v="2"/>
    <x v="0"/>
    <n v="1"/>
    <x v="2"/>
    <x v="14"/>
    <x v="3"/>
  </r>
  <r>
    <s v="KWLTER-6443875306"/>
    <x v="1505"/>
    <x v="49"/>
    <n v="1340"/>
    <x v="11"/>
    <s v="Griselda Galindo"/>
    <x v="2"/>
    <x v="1"/>
    <x v="1"/>
    <n v="2"/>
    <x v="0"/>
    <n v="1"/>
    <x v="2"/>
    <x v="17"/>
    <x v="0"/>
  </r>
  <r>
    <s v="KWLTNR-4043875372"/>
    <x v="1505"/>
    <x v="49"/>
    <n v="1797"/>
    <x v="16"/>
    <s v="Elena Velez"/>
    <x v="1"/>
    <x v="2"/>
    <x v="1"/>
    <n v="2"/>
    <x v="0"/>
    <n v="1"/>
    <x v="2"/>
    <x v="4"/>
    <x v="3"/>
  </r>
  <r>
    <s v="KWLTSR-0643875212"/>
    <x v="1505"/>
    <x v="49"/>
    <n v="911"/>
    <x v="38"/>
    <s v="Lorena"/>
    <x v="2"/>
    <x v="0"/>
    <x v="1"/>
    <n v="2"/>
    <x v="0"/>
    <n v="1"/>
    <x v="2"/>
    <x v="8"/>
    <x v="2"/>
  </r>
  <r>
    <s v="KWLTSR-7743875628"/>
    <x v="1505"/>
    <x v="49"/>
    <n v="1622"/>
    <x v="12"/>
    <s v="A. Trejo"/>
    <x v="1"/>
    <x v="0"/>
    <x v="1"/>
    <n v="2"/>
    <x v="0"/>
    <n v="1"/>
    <x v="2"/>
    <x v="3"/>
    <x v="0"/>
  </r>
  <r>
    <s v="KWRTSR-3443875925"/>
    <x v="1505"/>
    <x v="49"/>
    <n v="1282"/>
    <x v="15"/>
    <s v="Armando Sierra"/>
    <x v="1"/>
    <x v="0"/>
    <x v="1"/>
    <n v="3"/>
    <x v="1"/>
    <n v="1"/>
    <x v="2"/>
    <x v="4"/>
    <x v="2"/>
  </r>
  <r>
    <s v="SDLEER-0843875021"/>
    <x v="1505"/>
    <x v="49"/>
    <n v="272"/>
    <x v="30"/>
    <s v="Ramon Macias"/>
    <x v="3"/>
    <x v="1"/>
    <x v="0"/>
    <n v="2"/>
    <x v="0"/>
    <n v="0"/>
    <x v="0"/>
    <x v="10"/>
    <x v="2"/>
  </r>
  <r>
    <s v="SDLEER-8243875856"/>
    <x v="1505"/>
    <x v="49"/>
    <n v="1685"/>
    <x v="28"/>
    <s v="Nurio Zepeda"/>
    <x v="3"/>
    <x v="1"/>
    <x v="0"/>
    <n v="2"/>
    <x v="0"/>
    <n v="0"/>
    <x v="0"/>
    <x v="1"/>
    <x v="0"/>
  </r>
  <r>
    <s v="SDLTER-0843875044"/>
    <x v="1505"/>
    <x v="49"/>
    <n v="334"/>
    <x v="29"/>
    <s v="Parra Luna"/>
    <x v="1"/>
    <x v="1"/>
    <x v="1"/>
    <n v="2"/>
    <x v="0"/>
    <n v="0"/>
    <x v="0"/>
    <x v="6"/>
    <x v="0"/>
  </r>
  <r>
    <s v="SDLTNT-6043875077"/>
    <x v="1505"/>
    <x v="49"/>
    <n v="87"/>
    <x v="29"/>
    <s v="Parra Luna"/>
    <x v="1"/>
    <x v="2"/>
    <x v="1"/>
    <n v="2"/>
    <x v="0"/>
    <n v="0"/>
    <x v="0"/>
    <x v="4"/>
    <x v="0"/>
  </r>
  <r>
    <s v="SDLTSR-0643875534"/>
    <x v="1505"/>
    <x v="49"/>
    <n v="353"/>
    <x v="18"/>
    <s v="Willyberto Gonzales"/>
    <x v="0"/>
    <x v="0"/>
    <x v="1"/>
    <n v="2"/>
    <x v="0"/>
    <n v="0"/>
    <x v="0"/>
    <x v="16"/>
    <x v="2"/>
  </r>
  <r>
    <s v="SDLTSR-2643875423"/>
    <x v="1505"/>
    <x v="49"/>
    <n v="1962"/>
    <x v="22"/>
    <s v="Eva Cardenas"/>
    <x v="1"/>
    <x v="0"/>
    <x v="1"/>
    <n v="2"/>
    <x v="0"/>
    <n v="0"/>
    <x v="0"/>
    <x v="2"/>
    <x v="2"/>
  </r>
  <r>
    <s v="SDLTSR-4643875485"/>
    <x v="1505"/>
    <x v="49"/>
    <n v="158"/>
    <x v="22"/>
    <s v="Eva Cardenas"/>
    <x v="1"/>
    <x v="0"/>
    <x v="1"/>
    <n v="2"/>
    <x v="0"/>
    <n v="0"/>
    <x v="0"/>
    <x v="16"/>
    <x v="0"/>
  </r>
  <r>
    <s v="SDLTSR-5443875170"/>
    <x v="1505"/>
    <x v="49"/>
    <n v="1757"/>
    <x v="46"/>
    <s v="Mata Lucero"/>
    <x v="1"/>
    <x v="0"/>
    <x v="1"/>
    <n v="2"/>
    <x v="0"/>
    <n v="0"/>
    <x v="0"/>
    <x v="17"/>
    <x v="0"/>
  </r>
  <r>
    <s v="SHLEET-3543875091"/>
    <x v="1505"/>
    <x v="49"/>
    <n v="739"/>
    <x v="30"/>
    <s v="Ramon Macias"/>
    <x v="3"/>
    <x v="1"/>
    <x v="0"/>
    <n v="2"/>
    <x v="0"/>
    <n v="3"/>
    <x v="1"/>
    <x v="7"/>
    <x v="0"/>
  </r>
  <r>
    <s v="SHLESR-4443875447"/>
    <x v="1505"/>
    <x v="49"/>
    <n v="1284"/>
    <x v="0"/>
    <s v="Barbara Grijalva"/>
    <x v="0"/>
    <x v="0"/>
    <x v="0"/>
    <n v="2"/>
    <x v="0"/>
    <n v="3"/>
    <x v="1"/>
    <x v="9"/>
    <x v="2"/>
  </r>
  <r>
    <s v="SHLTER-0943875094"/>
    <x v="1505"/>
    <x v="49"/>
    <n v="129"/>
    <x v="20"/>
    <s v="Alfredo Barreras"/>
    <x v="3"/>
    <x v="1"/>
    <x v="1"/>
    <n v="2"/>
    <x v="0"/>
    <n v="3"/>
    <x v="1"/>
    <x v="8"/>
    <x v="1"/>
  </r>
  <r>
    <s v="SHLTER-2243875910"/>
    <x v="1505"/>
    <x v="49"/>
    <n v="371"/>
    <x v="8"/>
    <s v="Segura Garcia"/>
    <x v="0"/>
    <x v="1"/>
    <x v="1"/>
    <n v="2"/>
    <x v="0"/>
    <n v="3"/>
    <x v="1"/>
    <x v="1"/>
    <x v="0"/>
  </r>
  <r>
    <s v="SHLTER-6343875539"/>
    <x v="1505"/>
    <x v="49"/>
    <n v="233"/>
    <x v="18"/>
    <s v="Willyberto Gonzales"/>
    <x v="0"/>
    <x v="1"/>
    <x v="1"/>
    <n v="2"/>
    <x v="0"/>
    <n v="3"/>
    <x v="1"/>
    <x v="5"/>
    <x v="0"/>
  </r>
  <r>
    <s v="SHLTER-9843875930"/>
    <x v="1505"/>
    <x v="49"/>
    <n v="1443"/>
    <x v="15"/>
    <s v="Armando Sierra"/>
    <x v="1"/>
    <x v="1"/>
    <x v="1"/>
    <n v="2"/>
    <x v="0"/>
    <n v="3"/>
    <x v="1"/>
    <x v="10"/>
    <x v="0"/>
  </r>
  <r>
    <s v="SHLTNR-2043875886"/>
    <x v="1505"/>
    <x v="49"/>
    <n v="938"/>
    <x v="1"/>
    <s v="Marisol Piedrahita"/>
    <x v="1"/>
    <x v="2"/>
    <x v="1"/>
    <n v="2"/>
    <x v="0"/>
    <n v="3"/>
    <x v="1"/>
    <x v="4"/>
    <x v="2"/>
  </r>
  <r>
    <s v="SHLTNR-7243875315"/>
    <x v="1505"/>
    <x v="49"/>
    <n v="601"/>
    <x v="11"/>
    <s v="Griselda Galindo"/>
    <x v="2"/>
    <x v="2"/>
    <x v="1"/>
    <n v="2"/>
    <x v="0"/>
    <n v="3"/>
    <x v="1"/>
    <x v="1"/>
    <x v="0"/>
  </r>
  <r>
    <s v="SHLTSR-7743875007"/>
    <x v="1505"/>
    <x v="49"/>
    <n v="1100"/>
    <x v="20"/>
    <s v="Alfredo Barreras"/>
    <x v="3"/>
    <x v="0"/>
    <x v="1"/>
    <n v="2"/>
    <x v="0"/>
    <n v="3"/>
    <x v="1"/>
    <x v="3"/>
    <x v="2"/>
  </r>
  <r>
    <s v="SHLTST-0943875393"/>
    <x v="1505"/>
    <x v="49"/>
    <n v="1989"/>
    <x v="16"/>
    <s v="Elena Velez"/>
    <x v="1"/>
    <x v="0"/>
    <x v="1"/>
    <n v="2"/>
    <x v="0"/>
    <n v="3"/>
    <x v="1"/>
    <x v="10"/>
    <x v="0"/>
  </r>
  <r>
    <s v="SHLTST-7443875335"/>
    <x v="1505"/>
    <x v="49"/>
    <n v="1233"/>
    <x v="11"/>
    <s v="Griselda Galindo"/>
    <x v="2"/>
    <x v="0"/>
    <x v="1"/>
    <n v="2"/>
    <x v="0"/>
    <n v="3"/>
    <x v="1"/>
    <x v="1"/>
    <x v="0"/>
  </r>
  <r>
    <s v="SHLTST-8743875576"/>
    <x v="1505"/>
    <x v="49"/>
    <n v="1197"/>
    <x v="18"/>
    <s v="Willyberto Gonzales"/>
    <x v="0"/>
    <x v="0"/>
    <x v="1"/>
    <n v="2"/>
    <x v="0"/>
    <n v="3"/>
    <x v="1"/>
    <x v="3"/>
    <x v="0"/>
  </r>
  <r>
    <s v="SHLTST-9543875462"/>
    <x v="1505"/>
    <x v="49"/>
    <n v="1066"/>
    <x v="22"/>
    <s v="Eva Cardenas"/>
    <x v="1"/>
    <x v="0"/>
    <x v="1"/>
    <n v="2"/>
    <x v="0"/>
    <n v="3"/>
    <x v="1"/>
    <x v="7"/>
    <x v="0"/>
  </r>
  <r>
    <s v="SMLTER-4443875843"/>
    <x v="1505"/>
    <x v="49"/>
    <n v="1684"/>
    <x v="14"/>
    <s v="Enrique Montiel"/>
    <x v="1"/>
    <x v="1"/>
    <x v="1"/>
    <n v="2"/>
    <x v="0"/>
    <n v="2"/>
    <x v="3"/>
    <x v="9"/>
    <x v="0"/>
  </r>
  <r>
    <s v="SMLTNR-6143875145"/>
    <x v="1505"/>
    <x v="49"/>
    <n v="474"/>
    <x v="46"/>
    <s v="Mata Lucero"/>
    <x v="1"/>
    <x v="2"/>
    <x v="1"/>
    <n v="2"/>
    <x v="0"/>
    <n v="2"/>
    <x v="3"/>
    <x v="0"/>
    <x v="0"/>
  </r>
  <r>
    <s v="SMLTSR-4543875441"/>
    <x v="1505"/>
    <x v="49"/>
    <n v="634"/>
    <x v="2"/>
    <s v="EstuardoTorres"/>
    <x v="2"/>
    <x v="0"/>
    <x v="1"/>
    <n v="2"/>
    <x v="0"/>
    <n v="2"/>
    <x v="3"/>
    <x v="7"/>
    <x v="2"/>
  </r>
  <r>
    <s v="SWLENR-2043875792"/>
    <x v="1505"/>
    <x v="49"/>
    <n v="599"/>
    <x v="21"/>
    <s v="Jesus Pacheco"/>
    <x v="3"/>
    <x v="2"/>
    <x v="0"/>
    <n v="2"/>
    <x v="0"/>
    <n v="1"/>
    <x v="2"/>
    <x v="4"/>
    <x v="2"/>
  </r>
  <r>
    <s v="SWLTER-3843875970"/>
    <x v="1505"/>
    <x v="49"/>
    <n v="117"/>
    <x v="32"/>
    <s v="Alfonso Barraza"/>
    <x v="1"/>
    <x v="3"/>
    <x v="1"/>
    <n v="2"/>
    <x v="0"/>
    <n v="1"/>
    <x v="2"/>
    <x v="13"/>
    <x v="1"/>
  </r>
  <r>
    <s v="SWLTER-4643875163"/>
    <x v="1505"/>
    <x v="49"/>
    <n v="1166"/>
    <x v="46"/>
    <s v="Mata Lucero"/>
    <x v="1"/>
    <x v="1"/>
    <x v="1"/>
    <n v="2"/>
    <x v="0"/>
    <n v="1"/>
    <x v="2"/>
    <x v="2"/>
    <x v="0"/>
  </r>
  <r>
    <s v="SWLTNR-0143875975"/>
    <x v="1505"/>
    <x v="49"/>
    <n v="967"/>
    <x v="32"/>
    <s v="Alfonso Barraza"/>
    <x v="1"/>
    <x v="2"/>
    <x v="1"/>
    <n v="2"/>
    <x v="0"/>
    <n v="1"/>
    <x v="2"/>
    <x v="0"/>
    <x v="2"/>
  </r>
  <r>
    <s v="TDLENR-7043875919"/>
    <x v="1505"/>
    <x v="49"/>
    <n v="711"/>
    <x v="15"/>
    <s v="Armando Sierra"/>
    <x v="1"/>
    <x v="2"/>
    <x v="0"/>
    <n v="2"/>
    <x v="0"/>
    <n v="0"/>
    <x v="0"/>
    <x v="4"/>
    <x v="0"/>
  </r>
  <r>
    <s v="TDLTSR-6943875687"/>
    <x v="1505"/>
    <x v="49"/>
    <n v="668"/>
    <x v="34"/>
    <s v="Orci Carlos"/>
    <x v="3"/>
    <x v="0"/>
    <x v="1"/>
    <n v="2"/>
    <x v="0"/>
    <n v="0"/>
    <x v="0"/>
    <x v="8"/>
    <x v="1"/>
  </r>
  <r>
    <s v="TDREST-6243875418"/>
    <x v="1505"/>
    <x v="49"/>
    <n v="1711"/>
    <x v="19"/>
    <s v="Barraza Alberto"/>
    <x v="3"/>
    <x v="0"/>
    <x v="0"/>
    <n v="3"/>
    <x v="1"/>
    <n v="0"/>
    <x v="0"/>
    <x v="1"/>
    <x v="0"/>
  </r>
  <r>
    <s v="THLTER-3943875697"/>
    <x v="1505"/>
    <x v="49"/>
    <n v="119"/>
    <x v="43"/>
    <s v="Rosa Olguin"/>
    <x v="1"/>
    <x v="3"/>
    <x v="1"/>
    <n v="2"/>
    <x v="0"/>
    <n v="3"/>
    <x v="1"/>
    <x v="8"/>
    <x v="2"/>
  </r>
  <r>
    <s v="THLTNR-5043875792"/>
    <x v="1505"/>
    <x v="49"/>
    <n v="1449"/>
    <x v="44"/>
    <s v="Yomaira Agudelo"/>
    <x v="3"/>
    <x v="2"/>
    <x v="1"/>
    <n v="2"/>
    <x v="0"/>
    <n v="3"/>
    <x v="1"/>
    <x v="4"/>
    <x v="0"/>
  </r>
  <r>
    <s v="THLTNR-7043875427"/>
    <x v="1505"/>
    <x v="49"/>
    <n v="1742"/>
    <x v="0"/>
    <s v="Barbara Grijalva"/>
    <x v="0"/>
    <x v="2"/>
    <x v="1"/>
    <n v="2"/>
    <x v="0"/>
    <n v="3"/>
    <x v="1"/>
    <x v="4"/>
    <x v="2"/>
  </r>
  <r>
    <s v="TMLTSR-3643875685"/>
    <x v="1505"/>
    <x v="49"/>
    <n v="348"/>
    <x v="37"/>
    <s v="Luis Torres"/>
    <x v="3"/>
    <x v="0"/>
    <x v="1"/>
    <n v="2"/>
    <x v="0"/>
    <n v="2"/>
    <x v="3"/>
    <x v="2"/>
    <x v="0"/>
  </r>
  <r>
    <s v="TWLTER-5243875838"/>
    <x v="1505"/>
    <x v="49"/>
    <n v="1503"/>
    <x v="28"/>
    <s v="Nurio Zepeda"/>
    <x v="3"/>
    <x v="1"/>
    <x v="1"/>
    <n v="2"/>
    <x v="0"/>
    <n v="1"/>
    <x v="2"/>
    <x v="12"/>
    <x v="2"/>
  </r>
  <r>
    <s v="TWLTNR-0043875659"/>
    <x v="1505"/>
    <x v="49"/>
    <n v="45"/>
    <x v="34"/>
    <s v="Orci Carlos"/>
    <x v="3"/>
    <x v="2"/>
    <x v="1"/>
    <n v="2"/>
    <x v="0"/>
    <n v="1"/>
    <x v="2"/>
    <x v="4"/>
    <x v="0"/>
  </r>
  <r>
    <s v="TWLTNR-8043875917"/>
    <x v="1505"/>
    <x v="49"/>
    <n v="1821"/>
    <x v="8"/>
    <s v="Segura Garcia"/>
    <x v="0"/>
    <x v="2"/>
    <x v="1"/>
    <n v="2"/>
    <x v="0"/>
    <n v="1"/>
    <x v="2"/>
    <x v="4"/>
    <x v="0"/>
  </r>
  <r>
    <s v="GDLESR-8443876092"/>
    <x v="1506"/>
    <x v="49"/>
    <n v="369"/>
    <x v="29"/>
    <s v="Parra Luna"/>
    <x v="1"/>
    <x v="0"/>
    <x v="0"/>
    <n v="2"/>
    <x v="0"/>
    <n v="0"/>
    <x v="0"/>
    <x v="9"/>
    <x v="0"/>
  </r>
  <r>
    <s v="GDLTER-0243876233"/>
    <x v="1506"/>
    <x v="49"/>
    <n v="1863"/>
    <x v="24"/>
    <s v="Silvia Morales"/>
    <x v="3"/>
    <x v="1"/>
    <x v="1"/>
    <n v="2"/>
    <x v="0"/>
    <n v="0"/>
    <x v="0"/>
    <x v="12"/>
    <x v="0"/>
  </r>
  <r>
    <s v="GDLTNR-3043876635"/>
    <x v="1506"/>
    <x v="49"/>
    <n v="943"/>
    <x v="37"/>
    <s v="Luis Torres"/>
    <x v="3"/>
    <x v="2"/>
    <x v="1"/>
    <n v="2"/>
    <x v="0"/>
    <n v="0"/>
    <x v="0"/>
    <x v="4"/>
    <x v="0"/>
  </r>
  <r>
    <s v="GDLTNT-5043876723"/>
    <x v="1506"/>
    <x v="49"/>
    <n v="1182"/>
    <x v="6"/>
    <s v="Leon Lourdes"/>
    <x v="0"/>
    <x v="2"/>
    <x v="1"/>
    <n v="2"/>
    <x v="0"/>
    <n v="0"/>
    <x v="0"/>
    <x v="4"/>
    <x v="0"/>
  </r>
  <r>
    <s v="GDRTSR-3443876654"/>
    <x v="1506"/>
    <x v="49"/>
    <n v="1905"/>
    <x v="3"/>
    <s v="Flores Sierra"/>
    <x v="3"/>
    <x v="0"/>
    <x v="1"/>
    <n v="3"/>
    <x v="1"/>
    <n v="0"/>
    <x v="0"/>
    <x v="9"/>
    <x v="0"/>
  </r>
  <r>
    <s v="GHLENR-3043876740"/>
    <x v="1506"/>
    <x v="49"/>
    <n v="1594"/>
    <x v="25"/>
    <s v="Isela Leyva"/>
    <x v="1"/>
    <x v="2"/>
    <x v="0"/>
    <n v="2"/>
    <x v="0"/>
    <n v="3"/>
    <x v="1"/>
    <x v="4"/>
    <x v="1"/>
  </r>
  <r>
    <s v="GHLTNR-8043876117"/>
    <x v="1506"/>
    <x v="49"/>
    <n v="611"/>
    <x v="10"/>
    <s v="Alberto Gastelum"/>
    <x v="2"/>
    <x v="2"/>
    <x v="1"/>
    <n v="2"/>
    <x v="0"/>
    <n v="3"/>
    <x v="1"/>
    <x v="4"/>
    <x v="0"/>
  </r>
  <r>
    <s v="GHLTSR-8743876431"/>
    <x v="1506"/>
    <x v="49"/>
    <n v="663"/>
    <x v="23"/>
    <s v="Diana Rojo"/>
    <x v="2"/>
    <x v="0"/>
    <x v="1"/>
    <n v="2"/>
    <x v="0"/>
    <n v="3"/>
    <x v="1"/>
    <x v="3"/>
    <x v="0"/>
  </r>
  <r>
    <s v="GHLTST-6543876722"/>
    <x v="1506"/>
    <x v="49"/>
    <n v="1082"/>
    <x v="6"/>
    <s v="Leon Lourdes"/>
    <x v="0"/>
    <x v="0"/>
    <x v="1"/>
    <n v="2"/>
    <x v="0"/>
    <n v="3"/>
    <x v="1"/>
    <x v="7"/>
    <x v="0"/>
  </r>
  <r>
    <s v="GMLENR-9143876867"/>
    <x v="1506"/>
    <x v="49"/>
    <n v="1706"/>
    <x v="41"/>
    <s v="Aurelio Tanori"/>
    <x v="3"/>
    <x v="2"/>
    <x v="0"/>
    <n v="2"/>
    <x v="0"/>
    <n v="2"/>
    <x v="3"/>
    <x v="0"/>
    <x v="0"/>
  </r>
  <r>
    <s v="GMLESR-4443876419"/>
    <x v="1506"/>
    <x v="49"/>
    <n v="671"/>
    <x v="22"/>
    <s v="Eva Cardenas"/>
    <x v="1"/>
    <x v="0"/>
    <x v="0"/>
    <n v="2"/>
    <x v="0"/>
    <n v="2"/>
    <x v="3"/>
    <x v="9"/>
    <x v="0"/>
  </r>
  <r>
    <s v="GMLTNR-5043876703"/>
    <x v="1506"/>
    <x v="49"/>
    <n v="1270"/>
    <x v="21"/>
    <s v="Jesus Pacheco"/>
    <x v="3"/>
    <x v="2"/>
    <x v="1"/>
    <n v="4"/>
    <x v="2"/>
    <n v="2"/>
    <x v="3"/>
    <x v="4"/>
    <x v="1"/>
  </r>
  <r>
    <s v="GMLTNR-6143876965"/>
    <x v="1506"/>
    <x v="49"/>
    <n v="426"/>
    <x v="32"/>
    <s v="Alfonso Barraza"/>
    <x v="1"/>
    <x v="2"/>
    <x v="1"/>
    <n v="2"/>
    <x v="0"/>
    <n v="2"/>
    <x v="3"/>
    <x v="0"/>
    <x v="1"/>
  </r>
  <r>
    <s v="GMLTSR-5043876891"/>
    <x v="1506"/>
    <x v="49"/>
    <n v="959"/>
    <x v="14"/>
    <s v="Enrique Montiel"/>
    <x v="1"/>
    <x v="0"/>
    <x v="1"/>
    <n v="2"/>
    <x v="0"/>
    <n v="2"/>
    <x v="3"/>
    <x v="2"/>
    <x v="0"/>
  </r>
  <r>
    <s v="GWLESR-7243876283"/>
    <x v="1506"/>
    <x v="49"/>
    <n v="898"/>
    <x v="48"/>
    <s v="JesusGrajeda"/>
    <x v="3"/>
    <x v="0"/>
    <x v="0"/>
    <n v="2"/>
    <x v="0"/>
    <n v="1"/>
    <x v="2"/>
    <x v="1"/>
    <x v="0"/>
  </r>
  <r>
    <s v="GWLTSR-3443876869"/>
    <x v="1506"/>
    <x v="49"/>
    <n v="1656"/>
    <x v="49"/>
    <s v="Miller Gaviria"/>
    <x v="3"/>
    <x v="0"/>
    <x v="1"/>
    <n v="2"/>
    <x v="0"/>
    <n v="1"/>
    <x v="2"/>
    <x v="17"/>
    <x v="0"/>
  </r>
  <r>
    <s v="KDLEER-4343876884"/>
    <x v="1506"/>
    <x v="49"/>
    <n v="1068"/>
    <x v="14"/>
    <s v="Enrique Montiel"/>
    <x v="1"/>
    <x v="1"/>
    <x v="0"/>
    <n v="2"/>
    <x v="0"/>
    <n v="0"/>
    <x v="0"/>
    <x v="5"/>
    <x v="0"/>
  </r>
  <r>
    <s v="KDLTNR-1043876572"/>
    <x v="1506"/>
    <x v="49"/>
    <n v="1827"/>
    <x v="26"/>
    <s v="Galindo Guadalupe"/>
    <x v="1"/>
    <x v="2"/>
    <x v="1"/>
    <n v="2"/>
    <x v="0"/>
    <n v="0"/>
    <x v="0"/>
    <x v="4"/>
    <x v="0"/>
  </r>
  <r>
    <s v="KDLTSR-7343876043"/>
    <x v="1506"/>
    <x v="49"/>
    <n v="1764"/>
    <x v="30"/>
    <s v="Ramon Macias"/>
    <x v="3"/>
    <x v="0"/>
    <x v="1"/>
    <n v="2"/>
    <x v="0"/>
    <n v="0"/>
    <x v="0"/>
    <x v="15"/>
    <x v="0"/>
  </r>
  <r>
    <s v="KDREER-0143876778"/>
    <x v="1506"/>
    <x v="49"/>
    <n v="97"/>
    <x v="25"/>
    <s v="Isela Leyva"/>
    <x v="1"/>
    <x v="1"/>
    <x v="0"/>
    <n v="3"/>
    <x v="1"/>
    <n v="0"/>
    <x v="0"/>
    <x v="0"/>
    <x v="4"/>
  </r>
  <r>
    <s v="KDRESR-9443876491"/>
    <x v="1506"/>
    <x v="49"/>
    <n v="1059"/>
    <x v="2"/>
    <s v="EstuardoTorres"/>
    <x v="2"/>
    <x v="0"/>
    <x v="0"/>
    <n v="3"/>
    <x v="1"/>
    <n v="0"/>
    <x v="0"/>
    <x v="9"/>
    <x v="0"/>
  </r>
  <r>
    <s v="KDRTER-1443876759"/>
    <x v="1506"/>
    <x v="49"/>
    <n v="1535"/>
    <x v="21"/>
    <s v="Jesus Pacheco"/>
    <x v="3"/>
    <x v="1"/>
    <x v="1"/>
    <n v="3"/>
    <x v="1"/>
    <n v="0"/>
    <x v="0"/>
    <x v="9"/>
    <x v="0"/>
  </r>
  <r>
    <s v="KDRTST-7543876751"/>
    <x v="1506"/>
    <x v="49"/>
    <n v="1855"/>
    <x v="44"/>
    <s v="Yomaira Agudelo"/>
    <x v="3"/>
    <x v="0"/>
    <x v="1"/>
    <n v="3"/>
    <x v="1"/>
    <n v="0"/>
    <x v="0"/>
    <x v="7"/>
    <x v="3"/>
  </r>
  <r>
    <s v="KHLEST-1643876127"/>
    <x v="1506"/>
    <x v="49"/>
    <n v="412"/>
    <x v="46"/>
    <s v="Mata Lucero"/>
    <x v="1"/>
    <x v="0"/>
    <x v="0"/>
    <n v="2"/>
    <x v="0"/>
    <n v="3"/>
    <x v="1"/>
    <x v="2"/>
    <x v="2"/>
  </r>
  <r>
    <s v="KHLTER-9443876289"/>
    <x v="1506"/>
    <x v="49"/>
    <n v="528"/>
    <x v="48"/>
    <s v="JesusGrajeda"/>
    <x v="3"/>
    <x v="1"/>
    <x v="1"/>
    <n v="2"/>
    <x v="0"/>
    <n v="3"/>
    <x v="1"/>
    <x v="4"/>
    <x v="4"/>
  </r>
  <r>
    <s v="KHLTSR-0643876491"/>
    <x v="1506"/>
    <x v="49"/>
    <n v="1639"/>
    <x v="19"/>
    <s v="Barraza Alberto"/>
    <x v="3"/>
    <x v="0"/>
    <x v="1"/>
    <n v="4"/>
    <x v="2"/>
    <n v="3"/>
    <x v="1"/>
    <x v="4"/>
    <x v="0"/>
  </r>
  <r>
    <s v="KHLTSR-7543876213"/>
    <x v="1506"/>
    <x v="49"/>
    <n v="271"/>
    <x v="47"/>
    <s v="Darwin E."/>
    <x v="1"/>
    <x v="0"/>
    <x v="1"/>
    <n v="2"/>
    <x v="0"/>
    <n v="3"/>
    <x v="1"/>
    <x v="5"/>
    <x v="1"/>
  </r>
  <r>
    <s v="KHLTST-5743876270"/>
    <x v="1506"/>
    <x v="49"/>
    <n v="1877"/>
    <x v="48"/>
    <s v="JesusGrajeda"/>
    <x v="3"/>
    <x v="0"/>
    <x v="1"/>
    <n v="2"/>
    <x v="0"/>
    <n v="3"/>
    <x v="1"/>
    <x v="3"/>
    <x v="0"/>
  </r>
  <r>
    <s v="KMLENR-8043876516"/>
    <x v="1506"/>
    <x v="49"/>
    <n v="181"/>
    <x v="26"/>
    <s v="Galindo Guadalupe"/>
    <x v="1"/>
    <x v="2"/>
    <x v="0"/>
    <n v="2"/>
    <x v="0"/>
    <n v="2"/>
    <x v="3"/>
    <x v="4"/>
    <x v="2"/>
  </r>
  <r>
    <s v="KMLTER-4643876279"/>
    <x v="1506"/>
    <x v="49"/>
    <n v="417"/>
    <x v="38"/>
    <s v="Lorena"/>
    <x v="2"/>
    <x v="1"/>
    <x v="1"/>
    <n v="2"/>
    <x v="0"/>
    <n v="2"/>
    <x v="3"/>
    <x v="2"/>
    <x v="0"/>
  </r>
  <r>
    <s v="KMLTSR-2743876630"/>
    <x v="1506"/>
    <x v="49"/>
    <n v="863"/>
    <x v="12"/>
    <s v="A. Trejo"/>
    <x v="1"/>
    <x v="0"/>
    <x v="1"/>
    <n v="2"/>
    <x v="0"/>
    <n v="2"/>
    <x v="3"/>
    <x v="12"/>
    <x v="3"/>
  </r>
  <r>
    <s v="KWLTNR-4043876596"/>
    <x v="1506"/>
    <x v="49"/>
    <n v="1309"/>
    <x v="9"/>
    <s v="Luis Arguello"/>
    <x v="3"/>
    <x v="2"/>
    <x v="1"/>
    <n v="2"/>
    <x v="0"/>
    <n v="1"/>
    <x v="2"/>
    <x v="4"/>
    <x v="3"/>
  </r>
  <r>
    <s v="KWLTNR-5043876656"/>
    <x v="1506"/>
    <x v="49"/>
    <n v="1095"/>
    <x v="34"/>
    <s v="Orci Carlos"/>
    <x v="3"/>
    <x v="2"/>
    <x v="1"/>
    <n v="2"/>
    <x v="0"/>
    <n v="1"/>
    <x v="2"/>
    <x v="4"/>
    <x v="2"/>
  </r>
  <r>
    <s v="KWRTNR-9043876054"/>
    <x v="1506"/>
    <x v="49"/>
    <n v="685"/>
    <x v="13"/>
    <s v="Alberto Casillas"/>
    <x v="1"/>
    <x v="2"/>
    <x v="1"/>
    <n v="1"/>
    <x v="3"/>
    <n v="1"/>
    <x v="2"/>
    <x v="4"/>
    <x v="3"/>
  </r>
  <r>
    <s v="SDLENR-5043876700"/>
    <x v="1506"/>
    <x v="49"/>
    <n v="1820"/>
    <x v="44"/>
    <s v="Yomaira Agudelo"/>
    <x v="3"/>
    <x v="2"/>
    <x v="0"/>
    <n v="2"/>
    <x v="0"/>
    <n v="0"/>
    <x v="0"/>
    <x v="4"/>
    <x v="0"/>
  </r>
  <r>
    <s v="SDLTNR-7143876833"/>
    <x v="1506"/>
    <x v="49"/>
    <n v="63"/>
    <x v="41"/>
    <s v="Aurelio Tanori"/>
    <x v="3"/>
    <x v="2"/>
    <x v="1"/>
    <n v="2"/>
    <x v="0"/>
    <n v="0"/>
    <x v="0"/>
    <x v="0"/>
    <x v="0"/>
  </r>
  <r>
    <s v="SDLTNT-5043876888"/>
    <x v="1506"/>
    <x v="49"/>
    <n v="1838"/>
    <x v="14"/>
    <s v="Enrique Montiel"/>
    <x v="1"/>
    <x v="2"/>
    <x v="1"/>
    <n v="2"/>
    <x v="0"/>
    <n v="0"/>
    <x v="0"/>
    <x v="4"/>
    <x v="2"/>
  </r>
  <r>
    <s v="SDLTSR-5843876039"/>
    <x v="1506"/>
    <x v="49"/>
    <n v="253"/>
    <x v="13"/>
    <s v="Alberto Casillas"/>
    <x v="1"/>
    <x v="0"/>
    <x v="1"/>
    <n v="2"/>
    <x v="0"/>
    <n v="0"/>
    <x v="0"/>
    <x v="10"/>
    <x v="0"/>
  </r>
  <r>
    <s v="SDLTSR-5843876331"/>
    <x v="1506"/>
    <x v="49"/>
    <n v="1893"/>
    <x v="4"/>
    <s v="Reyna Santacruz"/>
    <x v="3"/>
    <x v="0"/>
    <x v="1"/>
    <n v="2"/>
    <x v="0"/>
    <n v="0"/>
    <x v="0"/>
    <x v="10"/>
    <x v="0"/>
  </r>
  <r>
    <s v="SDRENR-9043876188"/>
    <x v="1506"/>
    <x v="49"/>
    <n v="458"/>
    <x v="7"/>
    <s v="Guadalupe Torrico"/>
    <x v="1"/>
    <x v="2"/>
    <x v="0"/>
    <n v="1"/>
    <x v="3"/>
    <n v="0"/>
    <x v="0"/>
    <x v="4"/>
    <x v="0"/>
  </r>
  <r>
    <s v="SHLENR-2043876340"/>
    <x v="1506"/>
    <x v="49"/>
    <n v="1004"/>
    <x v="11"/>
    <s v="Griselda Galindo"/>
    <x v="2"/>
    <x v="2"/>
    <x v="0"/>
    <n v="2"/>
    <x v="0"/>
    <n v="3"/>
    <x v="1"/>
    <x v="4"/>
    <x v="0"/>
  </r>
  <r>
    <s v="SHLTET-1843876166"/>
    <x v="1506"/>
    <x v="49"/>
    <n v="406"/>
    <x v="46"/>
    <s v="Mata Lucero"/>
    <x v="1"/>
    <x v="3"/>
    <x v="1"/>
    <n v="2"/>
    <x v="0"/>
    <n v="3"/>
    <x v="1"/>
    <x v="1"/>
    <x v="2"/>
  </r>
  <r>
    <s v="SHLTET-7343876285"/>
    <x v="1506"/>
    <x v="49"/>
    <n v="1208"/>
    <x v="48"/>
    <s v="JesusGrajeda"/>
    <x v="3"/>
    <x v="1"/>
    <x v="1"/>
    <n v="2"/>
    <x v="0"/>
    <n v="3"/>
    <x v="1"/>
    <x v="5"/>
    <x v="0"/>
  </r>
  <r>
    <s v="SHLTNR-4143876960"/>
    <x v="1506"/>
    <x v="49"/>
    <n v="1156"/>
    <x v="36"/>
    <s v="Jesus Contreras"/>
    <x v="3"/>
    <x v="2"/>
    <x v="1"/>
    <n v="2"/>
    <x v="0"/>
    <n v="3"/>
    <x v="1"/>
    <x v="0"/>
    <x v="2"/>
  </r>
  <r>
    <s v="SHLTNT-7043876141"/>
    <x v="1506"/>
    <x v="49"/>
    <n v="194"/>
    <x v="46"/>
    <s v="Mata Lucero"/>
    <x v="1"/>
    <x v="2"/>
    <x v="1"/>
    <n v="2"/>
    <x v="0"/>
    <n v="3"/>
    <x v="1"/>
    <x v="4"/>
    <x v="0"/>
  </r>
  <r>
    <s v="SHLTSR-1043876378"/>
    <x v="1506"/>
    <x v="49"/>
    <n v="57"/>
    <x v="16"/>
    <s v="Elena Velez"/>
    <x v="1"/>
    <x v="0"/>
    <x v="1"/>
    <n v="2"/>
    <x v="0"/>
    <n v="3"/>
    <x v="1"/>
    <x v="8"/>
    <x v="2"/>
  </r>
  <r>
    <s v="SHLTSR-7643876335"/>
    <x v="1506"/>
    <x v="49"/>
    <n v="63"/>
    <x v="17"/>
    <s v="Guadalupe Villanueva"/>
    <x v="3"/>
    <x v="0"/>
    <x v="1"/>
    <n v="2"/>
    <x v="0"/>
    <n v="3"/>
    <x v="1"/>
    <x v="2"/>
    <x v="0"/>
  </r>
  <r>
    <s v="SMLESR-0743876777"/>
    <x v="1506"/>
    <x v="49"/>
    <n v="247"/>
    <x v="39"/>
    <s v="Estuardo Ocaño"/>
    <x v="3"/>
    <x v="0"/>
    <x v="0"/>
    <n v="2"/>
    <x v="0"/>
    <n v="2"/>
    <x v="3"/>
    <x v="3"/>
    <x v="0"/>
  </r>
  <r>
    <s v="SMLTER-9143876082"/>
    <x v="1506"/>
    <x v="49"/>
    <n v="1708"/>
    <x v="29"/>
    <s v="Parra Luna"/>
    <x v="1"/>
    <x v="1"/>
    <x v="1"/>
    <n v="2"/>
    <x v="0"/>
    <n v="2"/>
    <x v="3"/>
    <x v="3"/>
    <x v="2"/>
  </r>
  <r>
    <s v="SMRESR-4243876725"/>
    <x v="1506"/>
    <x v="49"/>
    <n v="1762"/>
    <x v="6"/>
    <s v="Leon Lourdes"/>
    <x v="0"/>
    <x v="0"/>
    <x v="0"/>
    <n v="3"/>
    <x v="1"/>
    <n v="2"/>
    <x v="3"/>
    <x v="1"/>
    <x v="2"/>
  </r>
  <r>
    <s v="SWDESR-6543876691"/>
    <x v="1506"/>
    <x v="49"/>
    <n v="1339"/>
    <x v="12"/>
    <s v="A. Trejo"/>
    <x v="1"/>
    <x v="0"/>
    <x v="0"/>
    <n v="0"/>
    <x v="4"/>
    <n v="1"/>
    <x v="2"/>
    <x v="7"/>
    <x v="2"/>
  </r>
  <r>
    <s v="SWLTNR-2143876637"/>
    <x v="1506"/>
    <x v="49"/>
    <n v="1593"/>
    <x v="12"/>
    <s v="A. Trejo"/>
    <x v="1"/>
    <x v="2"/>
    <x v="1"/>
    <n v="2"/>
    <x v="0"/>
    <n v="1"/>
    <x v="2"/>
    <x v="0"/>
    <x v="2"/>
  </r>
  <r>
    <s v="SWLTNR-4143876079"/>
    <x v="1506"/>
    <x v="49"/>
    <n v="637"/>
    <x v="29"/>
    <s v="Parra Luna"/>
    <x v="1"/>
    <x v="2"/>
    <x v="1"/>
    <n v="2"/>
    <x v="0"/>
    <n v="1"/>
    <x v="2"/>
    <x v="0"/>
    <x v="2"/>
  </r>
  <r>
    <s v="SWLTSR-0143876397"/>
    <x v="1506"/>
    <x v="49"/>
    <n v="1929"/>
    <x v="11"/>
    <s v="Griselda Galindo"/>
    <x v="2"/>
    <x v="0"/>
    <x v="1"/>
    <n v="2"/>
    <x v="0"/>
    <n v="1"/>
    <x v="2"/>
    <x v="15"/>
    <x v="0"/>
  </r>
  <r>
    <s v="SWLTSR-2543876203"/>
    <x v="1506"/>
    <x v="49"/>
    <n v="1390"/>
    <x v="24"/>
    <s v="Silvia Morales"/>
    <x v="3"/>
    <x v="0"/>
    <x v="1"/>
    <n v="2"/>
    <x v="0"/>
    <n v="1"/>
    <x v="2"/>
    <x v="11"/>
    <x v="0"/>
  </r>
  <r>
    <s v="SWRESR-0543876963"/>
    <x v="1506"/>
    <x v="49"/>
    <n v="516"/>
    <x v="45"/>
    <s v="Velasquez Jose"/>
    <x v="3"/>
    <x v="0"/>
    <x v="0"/>
    <n v="3"/>
    <x v="1"/>
    <n v="1"/>
    <x v="2"/>
    <x v="7"/>
    <x v="2"/>
  </r>
  <r>
    <s v="TDLEST-1243876267"/>
    <x v="1506"/>
    <x v="49"/>
    <n v="396"/>
    <x v="24"/>
    <s v="Silvia Morales"/>
    <x v="3"/>
    <x v="0"/>
    <x v="0"/>
    <n v="2"/>
    <x v="0"/>
    <n v="0"/>
    <x v="0"/>
    <x v="1"/>
    <x v="2"/>
  </r>
  <r>
    <s v="TDLTNR-3043876223"/>
    <x v="1506"/>
    <x v="49"/>
    <n v="1452"/>
    <x v="38"/>
    <s v="Lorena"/>
    <x v="2"/>
    <x v="2"/>
    <x v="1"/>
    <n v="2"/>
    <x v="0"/>
    <n v="0"/>
    <x v="0"/>
    <x v="4"/>
    <x v="2"/>
  </r>
  <r>
    <s v="TDLTNR-5043876265"/>
    <x v="1506"/>
    <x v="49"/>
    <n v="1536"/>
    <x v="47"/>
    <s v="Darwin E."/>
    <x v="1"/>
    <x v="2"/>
    <x v="1"/>
    <n v="2"/>
    <x v="0"/>
    <n v="0"/>
    <x v="0"/>
    <x v="4"/>
    <x v="0"/>
  </r>
  <r>
    <s v="TDLTSR-9343876929"/>
    <x v="1506"/>
    <x v="49"/>
    <n v="732"/>
    <x v="36"/>
    <s v="Jesus Contreras"/>
    <x v="3"/>
    <x v="0"/>
    <x v="1"/>
    <n v="2"/>
    <x v="0"/>
    <n v="0"/>
    <x v="0"/>
    <x v="15"/>
    <x v="0"/>
  </r>
  <r>
    <s v="TDLTST-7643876860"/>
    <x v="1506"/>
    <x v="49"/>
    <n v="1066"/>
    <x v="1"/>
    <s v="Marisol Piedrahita"/>
    <x v="1"/>
    <x v="0"/>
    <x v="1"/>
    <n v="2"/>
    <x v="0"/>
    <n v="0"/>
    <x v="0"/>
    <x v="2"/>
    <x v="0"/>
  </r>
  <r>
    <s v="THLEER-9643876558"/>
    <x v="1506"/>
    <x v="49"/>
    <n v="895"/>
    <x v="35"/>
    <s v="Melinda"/>
    <x v="2"/>
    <x v="3"/>
    <x v="0"/>
    <n v="2"/>
    <x v="0"/>
    <n v="3"/>
    <x v="1"/>
    <x v="2"/>
    <x v="0"/>
  </r>
  <r>
    <s v="THLTNR-0043876904"/>
    <x v="1506"/>
    <x v="49"/>
    <n v="200"/>
    <x v="15"/>
    <s v="Armando Sierra"/>
    <x v="1"/>
    <x v="2"/>
    <x v="1"/>
    <n v="2"/>
    <x v="0"/>
    <n v="3"/>
    <x v="1"/>
    <x v="4"/>
    <x v="0"/>
  </r>
  <r>
    <s v="THLTNR-3043876292"/>
    <x v="1506"/>
    <x v="49"/>
    <n v="769"/>
    <x v="38"/>
    <s v="Lorena"/>
    <x v="2"/>
    <x v="2"/>
    <x v="1"/>
    <n v="2"/>
    <x v="0"/>
    <n v="3"/>
    <x v="1"/>
    <x v="4"/>
    <x v="2"/>
  </r>
  <r>
    <s v="THLTSR-3843876483"/>
    <x v="1506"/>
    <x v="49"/>
    <n v="1998"/>
    <x v="0"/>
    <s v="Barbara Grijalva"/>
    <x v="0"/>
    <x v="0"/>
    <x v="1"/>
    <n v="2"/>
    <x v="0"/>
    <n v="3"/>
    <x v="1"/>
    <x v="10"/>
    <x v="0"/>
  </r>
  <r>
    <s v="TMDEST-4243876550"/>
    <x v="1506"/>
    <x v="49"/>
    <n v="855"/>
    <x v="26"/>
    <s v="Galindo Guadalupe"/>
    <x v="1"/>
    <x v="0"/>
    <x v="0"/>
    <n v="0"/>
    <x v="4"/>
    <n v="2"/>
    <x v="3"/>
    <x v="1"/>
    <x v="0"/>
  </r>
  <r>
    <s v="TMLTER-9443876175"/>
    <x v="1506"/>
    <x v="49"/>
    <n v="387"/>
    <x v="7"/>
    <s v="Guadalupe Torrico"/>
    <x v="1"/>
    <x v="1"/>
    <x v="1"/>
    <n v="2"/>
    <x v="0"/>
    <n v="2"/>
    <x v="3"/>
    <x v="9"/>
    <x v="2"/>
  </r>
  <r>
    <s v="TMLTSR-2543876263"/>
    <x v="1506"/>
    <x v="49"/>
    <n v="856"/>
    <x v="48"/>
    <s v="JesusGrajeda"/>
    <x v="3"/>
    <x v="0"/>
    <x v="1"/>
    <n v="2"/>
    <x v="0"/>
    <n v="2"/>
    <x v="3"/>
    <x v="7"/>
    <x v="2"/>
  </r>
  <r>
    <s v="TMLTSR-6643876393"/>
    <x v="1506"/>
    <x v="49"/>
    <n v="79"/>
    <x v="17"/>
    <s v="Guadalupe Villanueva"/>
    <x v="3"/>
    <x v="0"/>
    <x v="1"/>
    <n v="2"/>
    <x v="0"/>
    <n v="2"/>
    <x v="3"/>
    <x v="7"/>
    <x v="2"/>
  </r>
  <r>
    <s v="TWLTER-0143876877"/>
    <x v="1506"/>
    <x v="49"/>
    <n v="1577"/>
    <x v="1"/>
    <s v="Marisol Piedrahita"/>
    <x v="1"/>
    <x v="3"/>
    <x v="1"/>
    <n v="2"/>
    <x v="0"/>
    <n v="1"/>
    <x v="2"/>
    <x v="14"/>
    <x v="2"/>
  </r>
  <r>
    <s v="TWLTNR-9043876221"/>
    <x v="1506"/>
    <x v="49"/>
    <n v="1892"/>
    <x v="48"/>
    <s v="JesusGrajeda"/>
    <x v="3"/>
    <x v="2"/>
    <x v="1"/>
    <n v="2"/>
    <x v="0"/>
    <n v="1"/>
    <x v="2"/>
    <x v="4"/>
    <x v="0"/>
  </r>
  <r>
    <s v="TWRTER-4843876490"/>
    <x v="1506"/>
    <x v="49"/>
    <n v="759"/>
    <x v="0"/>
    <s v="Barbara Grijalva"/>
    <x v="0"/>
    <x v="1"/>
    <x v="1"/>
    <n v="3"/>
    <x v="1"/>
    <n v="1"/>
    <x v="2"/>
    <x v="10"/>
    <x v="0"/>
  </r>
  <r>
    <s v="TWRTER-4943876231"/>
    <x v="1506"/>
    <x v="49"/>
    <n v="1093"/>
    <x v="24"/>
    <s v="Silvia Morales"/>
    <x v="3"/>
    <x v="3"/>
    <x v="1"/>
    <n v="3"/>
    <x v="1"/>
    <n v="1"/>
    <x v="2"/>
    <x v="6"/>
    <x v="0"/>
  </r>
  <r>
    <s v="GDLTER-1743877282"/>
    <x v="1507"/>
    <x v="49"/>
    <n v="208"/>
    <x v="47"/>
    <s v="Darwin E."/>
    <x v="1"/>
    <x v="1"/>
    <x v="1"/>
    <n v="2"/>
    <x v="0"/>
    <n v="0"/>
    <x v="0"/>
    <x v="3"/>
    <x v="0"/>
  </r>
  <r>
    <s v="GDLTER-7143877202"/>
    <x v="1507"/>
    <x v="49"/>
    <n v="280"/>
    <x v="47"/>
    <s v="Darwin E."/>
    <x v="1"/>
    <x v="3"/>
    <x v="1"/>
    <n v="2"/>
    <x v="0"/>
    <n v="0"/>
    <x v="0"/>
    <x v="14"/>
    <x v="0"/>
  </r>
  <r>
    <s v="GDLTNR-6143877172"/>
    <x v="1507"/>
    <x v="49"/>
    <n v="1147"/>
    <x v="5"/>
    <s v="Aldo Carrillo"/>
    <x v="3"/>
    <x v="2"/>
    <x v="1"/>
    <n v="2"/>
    <x v="0"/>
    <n v="0"/>
    <x v="0"/>
    <x v="0"/>
    <x v="0"/>
  </r>
  <r>
    <s v="GDLTNT-6043877542"/>
    <x v="1507"/>
    <x v="49"/>
    <n v="854"/>
    <x v="35"/>
    <s v="Melinda"/>
    <x v="2"/>
    <x v="2"/>
    <x v="1"/>
    <n v="2"/>
    <x v="0"/>
    <n v="0"/>
    <x v="0"/>
    <x v="4"/>
    <x v="0"/>
  </r>
  <r>
    <s v="GDLTSR-0943877777"/>
    <x v="1507"/>
    <x v="49"/>
    <n v="277"/>
    <x v="44"/>
    <s v="Yomaira Agudelo"/>
    <x v="3"/>
    <x v="0"/>
    <x v="1"/>
    <n v="2"/>
    <x v="0"/>
    <n v="0"/>
    <x v="0"/>
    <x v="8"/>
    <x v="0"/>
  </r>
  <r>
    <s v="GDLTSR-4343877488"/>
    <x v="1507"/>
    <x v="49"/>
    <n v="1178"/>
    <x v="2"/>
    <s v="EstuardoTorres"/>
    <x v="2"/>
    <x v="0"/>
    <x v="1"/>
    <n v="2"/>
    <x v="0"/>
    <n v="0"/>
    <x v="0"/>
    <x v="15"/>
    <x v="0"/>
  </r>
  <r>
    <s v="GDLTSR-5743877596"/>
    <x v="1507"/>
    <x v="49"/>
    <n v="1219"/>
    <x v="26"/>
    <s v="Galindo Guadalupe"/>
    <x v="1"/>
    <x v="0"/>
    <x v="1"/>
    <n v="2"/>
    <x v="0"/>
    <n v="0"/>
    <x v="0"/>
    <x v="3"/>
    <x v="0"/>
  </r>
  <r>
    <s v="GDLTST-5843877635"/>
    <x v="1507"/>
    <x v="49"/>
    <n v="1163"/>
    <x v="43"/>
    <s v="Rosa Olguin"/>
    <x v="1"/>
    <x v="0"/>
    <x v="1"/>
    <n v="2"/>
    <x v="0"/>
    <n v="0"/>
    <x v="0"/>
    <x v="16"/>
    <x v="0"/>
  </r>
  <r>
    <s v="GDLTST-7543877287"/>
    <x v="1507"/>
    <x v="49"/>
    <n v="1698"/>
    <x v="47"/>
    <s v="Darwin E."/>
    <x v="1"/>
    <x v="0"/>
    <x v="1"/>
    <n v="2"/>
    <x v="0"/>
    <n v="0"/>
    <x v="0"/>
    <x v="7"/>
    <x v="0"/>
  </r>
  <r>
    <s v="GHLEET-8143877535"/>
    <x v="1507"/>
    <x v="49"/>
    <n v="673"/>
    <x v="35"/>
    <s v="Melinda"/>
    <x v="2"/>
    <x v="1"/>
    <x v="0"/>
    <n v="2"/>
    <x v="0"/>
    <n v="3"/>
    <x v="1"/>
    <x v="0"/>
    <x v="0"/>
  </r>
  <r>
    <s v="GHLESR-9243877484"/>
    <x v="1507"/>
    <x v="49"/>
    <n v="1148"/>
    <x v="23"/>
    <s v="Diana Rojo"/>
    <x v="2"/>
    <x v="0"/>
    <x v="0"/>
    <n v="2"/>
    <x v="0"/>
    <n v="3"/>
    <x v="1"/>
    <x v="1"/>
    <x v="0"/>
  </r>
  <r>
    <s v="GHLTET-9343877462"/>
    <x v="1507"/>
    <x v="49"/>
    <n v="296"/>
    <x v="2"/>
    <s v="EstuardoTorres"/>
    <x v="2"/>
    <x v="1"/>
    <x v="1"/>
    <n v="2"/>
    <x v="0"/>
    <n v="3"/>
    <x v="1"/>
    <x v="5"/>
    <x v="0"/>
  </r>
  <r>
    <s v="GHLTNR-8043877196"/>
    <x v="1507"/>
    <x v="49"/>
    <n v="1619"/>
    <x v="10"/>
    <s v="Alberto Gastelum"/>
    <x v="2"/>
    <x v="2"/>
    <x v="1"/>
    <n v="2"/>
    <x v="0"/>
    <n v="3"/>
    <x v="1"/>
    <x v="4"/>
    <x v="0"/>
  </r>
  <r>
    <s v="GHLTSR-0543877557"/>
    <x v="1507"/>
    <x v="49"/>
    <n v="475"/>
    <x v="9"/>
    <s v="Luis Arguello"/>
    <x v="3"/>
    <x v="0"/>
    <x v="1"/>
    <n v="2"/>
    <x v="0"/>
    <n v="3"/>
    <x v="1"/>
    <x v="7"/>
    <x v="0"/>
  </r>
  <r>
    <s v="GHLTSR-1143877680"/>
    <x v="1507"/>
    <x v="49"/>
    <n v="118"/>
    <x v="37"/>
    <s v="Luis Torres"/>
    <x v="3"/>
    <x v="0"/>
    <x v="1"/>
    <n v="2"/>
    <x v="0"/>
    <n v="3"/>
    <x v="1"/>
    <x v="2"/>
    <x v="0"/>
  </r>
  <r>
    <s v="GHLTSR-4043877503"/>
    <x v="1507"/>
    <x v="49"/>
    <n v="1600"/>
    <x v="9"/>
    <s v="Luis Arguello"/>
    <x v="3"/>
    <x v="0"/>
    <x v="1"/>
    <n v="2"/>
    <x v="0"/>
    <n v="3"/>
    <x v="1"/>
    <x v="6"/>
    <x v="0"/>
  </r>
  <r>
    <s v="GHLTSR-7543877326"/>
    <x v="1507"/>
    <x v="49"/>
    <n v="1532"/>
    <x v="4"/>
    <s v="Reyna Santacruz"/>
    <x v="3"/>
    <x v="0"/>
    <x v="1"/>
    <n v="2"/>
    <x v="0"/>
    <n v="3"/>
    <x v="1"/>
    <x v="7"/>
    <x v="0"/>
  </r>
  <r>
    <s v="GHLTST-2643877943"/>
    <x v="1507"/>
    <x v="49"/>
    <n v="1064"/>
    <x v="36"/>
    <s v="Jesus Contreras"/>
    <x v="3"/>
    <x v="0"/>
    <x v="1"/>
    <n v="2"/>
    <x v="0"/>
    <n v="3"/>
    <x v="1"/>
    <x v="7"/>
    <x v="0"/>
  </r>
  <r>
    <s v="GHLTST-3643877755"/>
    <x v="1507"/>
    <x v="49"/>
    <n v="1295"/>
    <x v="6"/>
    <s v="Leon Lourdes"/>
    <x v="0"/>
    <x v="0"/>
    <x v="1"/>
    <n v="2"/>
    <x v="0"/>
    <n v="3"/>
    <x v="1"/>
    <x v="2"/>
    <x v="0"/>
  </r>
  <r>
    <s v="GHRESR-3343877081"/>
    <x v="1507"/>
    <x v="49"/>
    <n v="298"/>
    <x v="40"/>
    <s v="Eduardo Luna"/>
    <x v="3"/>
    <x v="0"/>
    <x v="0"/>
    <n v="3"/>
    <x v="1"/>
    <n v="3"/>
    <x v="1"/>
    <x v="5"/>
    <x v="0"/>
  </r>
  <r>
    <s v="GMLTER-5143877179"/>
    <x v="1507"/>
    <x v="49"/>
    <n v="1117"/>
    <x v="7"/>
    <s v="Guadalupe Torrico"/>
    <x v="1"/>
    <x v="3"/>
    <x v="1"/>
    <n v="2"/>
    <x v="0"/>
    <n v="2"/>
    <x v="3"/>
    <x v="2"/>
    <x v="0"/>
  </r>
  <r>
    <s v="GMLTER-8443877385"/>
    <x v="1507"/>
    <x v="49"/>
    <n v="78"/>
    <x v="4"/>
    <s v="Reyna Santacruz"/>
    <x v="3"/>
    <x v="1"/>
    <x v="1"/>
    <n v="2"/>
    <x v="0"/>
    <n v="2"/>
    <x v="3"/>
    <x v="9"/>
    <x v="0"/>
  </r>
  <r>
    <s v="GMLTER-9543877295"/>
    <x v="1507"/>
    <x v="49"/>
    <n v="309"/>
    <x v="48"/>
    <s v="JesusGrajeda"/>
    <x v="3"/>
    <x v="1"/>
    <x v="1"/>
    <n v="2"/>
    <x v="0"/>
    <n v="2"/>
    <x v="3"/>
    <x v="7"/>
    <x v="0"/>
  </r>
  <r>
    <s v="GMLTNR-5043877724"/>
    <x v="1507"/>
    <x v="49"/>
    <n v="512"/>
    <x v="21"/>
    <s v="Jesus Pacheco"/>
    <x v="3"/>
    <x v="2"/>
    <x v="1"/>
    <n v="4"/>
    <x v="2"/>
    <n v="2"/>
    <x v="3"/>
    <x v="4"/>
    <x v="0"/>
  </r>
  <r>
    <s v="GMLTSR-6843877750"/>
    <x v="1507"/>
    <x v="49"/>
    <n v="1645"/>
    <x v="6"/>
    <s v="Leon Lourdes"/>
    <x v="0"/>
    <x v="0"/>
    <x v="1"/>
    <n v="2"/>
    <x v="0"/>
    <n v="2"/>
    <x v="3"/>
    <x v="10"/>
    <x v="0"/>
  </r>
  <r>
    <s v="GMLTST-5543877259"/>
    <x v="1507"/>
    <x v="49"/>
    <n v="1965"/>
    <x v="48"/>
    <s v="JesusGrajeda"/>
    <x v="3"/>
    <x v="0"/>
    <x v="1"/>
    <n v="2"/>
    <x v="0"/>
    <n v="2"/>
    <x v="3"/>
    <x v="7"/>
    <x v="0"/>
  </r>
  <r>
    <s v="GMRTSR-3543877067"/>
    <x v="1507"/>
    <x v="49"/>
    <n v="1996"/>
    <x v="40"/>
    <s v="Eduardo Luna"/>
    <x v="3"/>
    <x v="0"/>
    <x v="1"/>
    <n v="3"/>
    <x v="1"/>
    <n v="2"/>
    <x v="3"/>
    <x v="2"/>
    <x v="0"/>
  </r>
  <r>
    <s v="GWLTER-5743877024"/>
    <x v="1507"/>
    <x v="49"/>
    <n v="1802"/>
    <x v="20"/>
    <s v="Alfredo Barreras"/>
    <x v="3"/>
    <x v="1"/>
    <x v="1"/>
    <n v="2"/>
    <x v="0"/>
    <n v="1"/>
    <x v="2"/>
    <x v="3"/>
    <x v="1"/>
  </r>
  <r>
    <s v="GWLTER-6443877297"/>
    <x v="1507"/>
    <x v="49"/>
    <n v="359"/>
    <x v="38"/>
    <s v="Lorena"/>
    <x v="2"/>
    <x v="1"/>
    <x v="1"/>
    <n v="2"/>
    <x v="0"/>
    <n v="1"/>
    <x v="2"/>
    <x v="17"/>
    <x v="0"/>
  </r>
  <r>
    <s v="GWLTNR-4043877105"/>
    <x v="1507"/>
    <x v="49"/>
    <n v="1420"/>
    <x v="10"/>
    <s v="Alberto Gastelum"/>
    <x v="2"/>
    <x v="2"/>
    <x v="1"/>
    <n v="2"/>
    <x v="0"/>
    <n v="1"/>
    <x v="2"/>
    <x v="4"/>
    <x v="0"/>
  </r>
  <r>
    <s v="KDLEER-7143877683"/>
    <x v="1507"/>
    <x v="49"/>
    <n v="608"/>
    <x v="37"/>
    <s v="Luis Torres"/>
    <x v="3"/>
    <x v="1"/>
    <x v="0"/>
    <n v="2"/>
    <x v="0"/>
    <n v="0"/>
    <x v="0"/>
    <x v="0"/>
    <x v="0"/>
  </r>
  <r>
    <s v="KDLESR-2843877203"/>
    <x v="1507"/>
    <x v="49"/>
    <n v="1150"/>
    <x v="38"/>
    <s v="Lorena"/>
    <x v="2"/>
    <x v="0"/>
    <x v="0"/>
    <n v="2"/>
    <x v="0"/>
    <n v="0"/>
    <x v="0"/>
    <x v="10"/>
    <x v="3"/>
  </r>
  <r>
    <s v="KDLESR-4443877991"/>
    <x v="1507"/>
    <x v="49"/>
    <n v="1539"/>
    <x v="32"/>
    <s v="Alfonso Barraza"/>
    <x v="1"/>
    <x v="0"/>
    <x v="0"/>
    <n v="2"/>
    <x v="0"/>
    <n v="0"/>
    <x v="0"/>
    <x v="9"/>
    <x v="4"/>
  </r>
  <r>
    <s v="KDLTET-3443877621"/>
    <x v="1507"/>
    <x v="49"/>
    <n v="1492"/>
    <x v="37"/>
    <s v="Luis Torres"/>
    <x v="3"/>
    <x v="1"/>
    <x v="1"/>
    <n v="2"/>
    <x v="0"/>
    <n v="0"/>
    <x v="0"/>
    <x v="9"/>
    <x v="3"/>
  </r>
  <r>
    <s v="KDLTNR-4043877553"/>
    <x v="1507"/>
    <x v="49"/>
    <n v="5"/>
    <x v="18"/>
    <s v="Willyberto Gonzales"/>
    <x v="0"/>
    <x v="2"/>
    <x v="1"/>
    <n v="2"/>
    <x v="0"/>
    <n v="0"/>
    <x v="0"/>
    <x v="4"/>
    <x v="2"/>
  </r>
  <r>
    <s v="KDLTNT-6143877059"/>
    <x v="1507"/>
    <x v="49"/>
    <n v="1665"/>
    <x v="13"/>
    <s v="Alberto Casillas"/>
    <x v="1"/>
    <x v="2"/>
    <x v="1"/>
    <n v="2"/>
    <x v="0"/>
    <n v="0"/>
    <x v="0"/>
    <x v="0"/>
    <x v="0"/>
  </r>
  <r>
    <s v="KDLTSR-4943877115"/>
    <x v="1507"/>
    <x v="49"/>
    <n v="501"/>
    <x v="42"/>
    <s v="Lopez Moran."/>
    <x v="3"/>
    <x v="0"/>
    <x v="1"/>
    <n v="2"/>
    <x v="0"/>
    <n v="0"/>
    <x v="0"/>
    <x v="1"/>
    <x v="3"/>
  </r>
  <r>
    <s v="KHLEER-6843877636"/>
    <x v="1507"/>
    <x v="49"/>
    <n v="943"/>
    <x v="43"/>
    <s v="Rosa Olguin"/>
    <x v="1"/>
    <x v="1"/>
    <x v="0"/>
    <n v="2"/>
    <x v="0"/>
    <n v="3"/>
    <x v="1"/>
    <x v="10"/>
    <x v="3"/>
  </r>
  <r>
    <s v="KHLESR-2843877882"/>
    <x v="1507"/>
    <x v="49"/>
    <n v="1018"/>
    <x v="28"/>
    <s v="Nurio Zepeda"/>
    <x v="3"/>
    <x v="0"/>
    <x v="0"/>
    <n v="2"/>
    <x v="0"/>
    <n v="3"/>
    <x v="1"/>
    <x v="10"/>
    <x v="2"/>
  </r>
  <r>
    <s v="KHLTET-1243877277"/>
    <x v="1507"/>
    <x v="49"/>
    <n v="537"/>
    <x v="47"/>
    <s v="Darwin E."/>
    <x v="1"/>
    <x v="1"/>
    <x v="1"/>
    <n v="2"/>
    <x v="0"/>
    <n v="3"/>
    <x v="1"/>
    <x v="1"/>
    <x v="0"/>
  </r>
  <r>
    <s v="KMLESR-6343877772"/>
    <x v="1507"/>
    <x v="49"/>
    <n v="1367"/>
    <x v="39"/>
    <s v="Estuardo Ocaño"/>
    <x v="3"/>
    <x v="0"/>
    <x v="0"/>
    <n v="2"/>
    <x v="0"/>
    <n v="2"/>
    <x v="3"/>
    <x v="5"/>
    <x v="2"/>
  </r>
  <r>
    <s v="KMLTER-9943877953"/>
    <x v="1507"/>
    <x v="49"/>
    <n v="1155"/>
    <x v="15"/>
    <s v="Armando Sierra"/>
    <x v="1"/>
    <x v="1"/>
    <x v="1"/>
    <n v="2"/>
    <x v="0"/>
    <n v="2"/>
    <x v="3"/>
    <x v="10"/>
    <x v="0"/>
  </r>
  <r>
    <s v="KMLTSR-8843877905"/>
    <x v="1507"/>
    <x v="49"/>
    <n v="730"/>
    <x v="32"/>
    <s v="Alfonso Barraza"/>
    <x v="1"/>
    <x v="0"/>
    <x v="1"/>
    <n v="2"/>
    <x v="0"/>
    <n v="2"/>
    <x v="3"/>
    <x v="10"/>
    <x v="0"/>
  </r>
  <r>
    <s v="KWLTER-4243877252"/>
    <x v="1507"/>
    <x v="49"/>
    <n v="1005"/>
    <x v="48"/>
    <s v="JesusGrajeda"/>
    <x v="3"/>
    <x v="3"/>
    <x v="1"/>
    <n v="2"/>
    <x v="0"/>
    <n v="1"/>
    <x v="2"/>
    <x v="12"/>
    <x v="3"/>
  </r>
  <r>
    <s v="KWLTER-6243877026"/>
    <x v="1507"/>
    <x v="49"/>
    <n v="1732"/>
    <x v="13"/>
    <s v="Alberto Casillas"/>
    <x v="1"/>
    <x v="1"/>
    <x v="1"/>
    <n v="2"/>
    <x v="0"/>
    <n v="1"/>
    <x v="2"/>
    <x v="1"/>
    <x v="3"/>
  </r>
  <r>
    <s v="KWLTNR-4043877613"/>
    <x v="1507"/>
    <x v="49"/>
    <n v="121"/>
    <x v="12"/>
    <s v="A. Trejo"/>
    <x v="1"/>
    <x v="2"/>
    <x v="1"/>
    <n v="2"/>
    <x v="0"/>
    <n v="1"/>
    <x v="2"/>
    <x v="4"/>
    <x v="3"/>
  </r>
  <r>
    <s v="KWLTNR-4043877731"/>
    <x v="1507"/>
    <x v="49"/>
    <n v="243"/>
    <x v="25"/>
    <s v="Isela Leyva"/>
    <x v="1"/>
    <x v="2"/>
    <x v="1"/>
    <n v="2"/>
    <x v="0"/>
    <n v="1"/>
    <x v="2"/>
    <x v="4"/>
    <x v="1"/>
  </r>
  <r>
    <s v="KWLTSR-4643877372"/>
    <x v="1507"/>
    <x v="49"/>
    <n v="1387"/>
    <x v="27"/>
    <s v="Guadalupe Hernandez"/>
    <x v="1"/>
    <x v="0"/>
    <x v="1"/>
    <n v="2"/>
    <x v="0"/>
    <n v="1"/>
    <x v="2"/>
    <x v="16"/>
    <x v="3"/>
  </r>
  <r>
    <s v="KWLTSR-9443877362"/>
    <x v="1507"/>
    <x v="49"/>
    <n v="426"/>
    <x v="11"/>
    <s v="Griselda Galindo"/>
    <x v="2"/>
    <x v="0"/>
    <x v="1"/>
    <n v="2"/>
    <x v="0"/>
    <n v="1"/>
    <x v="2"/>
    <x v="17"/>
    <x v="2"/>
  </r>
  <r>
    <s v="SDLENR-0143877872"/>
    <x v="1507"/>
    <x v="49"/>
    <n v="147"/>
    <x v="28"/>
    <s v="Nurio Zepeda"/>
    <x v="3"/>
    <x v="2"/>
    <x v="0"/>
    <n v="2"/>
    <x v="0"/>
    <n v="0"/>
    <x v="0"/>
    <x v="0"/>
    <x v="1"/>
  </r>
  <r>
    <s v="SDLTNR-8043877446"/>
    <x v="1507"/>
    <x v="49"/>
    <n v="1434"/>
    <x v="2"/>
    <s v="EstuardoTorres"/>
    <x v="2"/>
    <x v="2"/>
    <x v="1"/>
    <n v="2"/>
    <x v="0"/>
    <n v="0"/>
    <x v="0"/>
    <x v="4"/>
    <x v="2"/>
  </r>
  <r>
    <s v="SHDTET-4843877763"/>
    <x v="1507"/>
    <x v="49"/>
    <n v="96"/>
    <x v="39"/>
    <s v="Estuardo Ocaño"/>
    <x v="3"/>
    <x v="1"/>
    <x v="1"/>
    <n v="0"/>
    <x v="4"/>
    <n v="3"/>
    <x v="1"/>
    <x v="0"/>
    <x v="1"/>
  </r>
  <r>
    <s v="SHLEET-7943877137"/>
    <x v="1507"/>
    <x v="49"/>
    <n v="163"/>
    <x v="42"/>
    <s v="Lopez Moran."/>
    <x v="3"/>
    <x v="3"/>
    <x v="0"/>
    <n v="4"/>
    <x v="2"/>
    <n v="3"/>
    <x v="1"/>
    <x v="4"/>
    <x v="2"/>
  </r>
  <r>
    <s v="SHLENR-5043877534"/>
    <x v="1507"/>
    <x v="49"/>
    <n v="1433"/>
    <x v="31"/>
    <s v="Sandra Lujan "/>
    <x v="1"/>
    <x v="2"/>
    <x v="0"/>
    <n v="2"/>
    <x v="0"/>
    <n v="3"/>
    <x v="1"/>
    <x v="4"/>
    <x v="2"/>
  </r>
  <r>
    <s v="SHLTER-0643877611"/>
    <x v="1507"/>
    <x v="49"/>
    <n v="411"/>
    <x v="12"/>
    <s v="A. Trejo"/>
    <x v="1"/>
    <x v="3"/>
    <x v="1"/>
    <n v="2"/>
    <x v="0"/>
    <n v="3"/>
    <x v="1"/>
    <x v="9"/>
    <x v="0"/>
  </r>
  <r>
    <s v="SHLTER-4143877057"/>
    <x v="1507"/>
    <x v="49"/>
    <n v="1865"/>
    <x v="20"/>
    <s v="Alfredo Barreras"/>
    <x v="3"/>
    <x v="3"/>
    <x v="1"/>
    <n v="2"/>
    <x v="0"/>
    <n v="3"/>
    <x v="1"/>
    <x v="10"/>
    <x v="2"/>
  </r>
  <r>
    <s v="SHLTNR-6043877935"/>
    <x v="1507"/>
    <x v="49"/>
    <n v="863"/>
    <x v="45"/>
    <s v="Velasquez Jose"/>
    <x v="3"/>
    <x v="2"/>
    <x v="1"/>
    <n v="2"/>
    <x v="0"/>
    <n v="3"/>
    <x v="1"/>
    <x v="4"/>
    <x v="2"/>
  </r>
  <r>
    <s v="SHLTNT-6043877630"/>
    <x v="1507"/>
    <x v="49"/>
    <n v="683"/>
    <x v="3"/>
    <s v="Flores Sierra"/>
    <x v="3"/>
    <x v="2"/>
    <x v="1"/>
    <n v="2"/>
    <x v="0"/>
    <n v="3"/>
    <x v="1"/>
    <x v="4"/>
    <x v="0"/>
  </r>
  <r>
    <s v="SHLTSR-6643877587"/>
    <x v="1507"/>
    <x v="49"/>
    <n v="988"/>
    <x v="35"/>
    <s v="Melinda"/>
    <x v="2"/>
    <x v="0"/>
    <x v="1"/>
    <n v="2"/>
    <x v="0"/>
    <n v="3"/>
    <x v="1"/>
    <x v="2"/>
    <x v="0"/>
  </r>
  <r>
    <s v="SMLTNR-8043877704"/>
    <x v="1507"/>
    <x v="49"/>
    <n v="1040"/>
    <x v="44"/>
    <s v="Yomaira Agudelo"/>
    <x v="3"/>
    <x v="2"/>
    <x v="1"/>
    <n v="2"/>
    <x v="0"/>
    <n v="2"/>
    <x v="3"/>
    <x v="4"/>
    <x v="0"/>
  </r>
  <r>
    <s v="SMREER-6743877467"/>
    <x v="1507"/>
    <x v="49"/>
    <n v="706"/>
    <x v="2"/>
    <s v="EstuardoTorres"/>
    <x v="2"/>
    <x v="1"/>
    <x v="0"/>
    <n v="3"/>
    <x v="1"/>
    <n v="2"/>
    <x v="3"/>
    <x v="3"/>
    <x v="2"/>
  </r>
  <r>
    <s v="SMRTNR-7043877597"/>
    <x v="1507"/>
    <x v="49"/>
    <n v="1399"/>
    <x v="31"/>
    <s v="Sandra Lujan "/>
    <x v="1"/>
    <x v="2"/>
    <x v="1"/>
    <n v="1"/>
    <x v="3"/>
    <n v="2"/>
    <x v="3"/>
    <x v="4"/>
    <x v="0"/>
  </r>
  <r>
    <s v="SWLTER-9343877105"/>
    <x v="1507"/>
    <x v="49"/>
    <n v="160"/>
    <x v="46"/>
    <s v="Mata Lucero"/>
    <x v="1"/>
    <x v="1"/>
    <x v="1"/>
    <n v="2"/>
    <x v="0"/>
    <n v="1"/>
    <x v="2"/>
    <x v="15"/>
    <x v="0"/>
  </r>
  <r>
    <s v="SWLTER-9643877455"/>
    <x v="1507"/>
    <x v="49"/>
    <n v="45"/>
    <x v="22"/>
    <s v="Eva Cardenas"/>
    <x v="1"/>
    <x v="3"/>
    <x v="1"/>
    <n v="2"/>
    <x v="0"/>
    <n v="1"/>
    <x v="2"/>
    <x v="3"/>
    <x v="2"/>
  </r>
  <r>
    <s v="SWLTSR-3743877368"/>
    <x v="1507"/>
    <x v="49"/>
    <n v="1136"/>
    <x v="16"/>
    <s v="Elena Velez"/>
    <x v="1"/>
    <x v="0"/>
    <x v="1"/>
    <n v="2"/>
    <x v="0"/>
    <n v="1"/>
    <x v="2"/>
    <x v="18"/>
    <x v="2"/>
  </r>
  <r>
    <s v="TDLEER-0843877419"/>
    <x v="1507"/>
    <x v="49"/>
    <n v="1"/>
    <x v="19"/>
    <s v="Barraza Alberto"/>
    <x v="3"/>
    <x v="3"/>
    <x v="0"/>
    <n v="2"/>
    <x v="0"/>
    <n v="0"/>
    <x v="0"/>
    <x v="18"/>
    <x v="2"/>
  </r>
  <r>
    <s v="TDLESR-4343877758"/>
    <x v="1507"/>
    <x v="49"/>
    <n v="565"/>
    <x v="6"/>
    <s v="Leon Lourdes"/>
    <x v="0"/>
    <x v="0"/>
    <x v="0"/>
    <n v="2"/>
    <x v="0"/>
    <n v="0"/>
    <x v="0"/>
    <x v="5"/>
    <x v="0"/>
  </r>
  <r>
    <s v="TDLESR-5643877148"/>
    <x v="1507"/>
    <x v="49"/>
    <n v="724"/>
    <x v="5"/>
    <s v="Aldo Carrillo"/>
    <x v="3"/>
    <x v="0"/>
    <x v="0"/>
    <n v="2"/>
    <x v="0"/>
    <n v="0"/>
    <x v="0"/>
    <x v="2"/>
    <x v="2"/>
  </r>
  <r>
    <s v="TDLTET-7043877266"/>
    <x v="1507"/>
    <x v="49"/>
    <n v="16"/>
    <x v="38"/>
    <s v="Lorena"/>
    <x v="2"/>
    <x v="1"/>
    <x v="1"/>
    <n v="2"/>
    <x v="0"/>
    <n v="0"/>
    <x v="0"/>
    <x v="6"/>
    <x v="1"/>
  </r>
  <r>
    <s v="TDLTNR-6043877934"/>
    <x v="1507"/>
    <x v="49"/>
    <n v="1643"/>
    <x v="32"/>
    <s v="Alfonso Barraza"/>
    <x v="1"/>
    <x v="2"/>
    <x v="1"/>
    <n v="2"/>
    <x v="0"/>
    <n v="0"/>
    <x v="0"/>
    <x v="4"/>
    <x v="1"/>
  </r>
  <r>
    <s v="TDLTSR-3543877011"/>
    <x v="1507"/>
    <x v="49"/>
    <n v="771"/>
    <x v="20"/>
    <s v="Alfredo Barreras"/>
    <x v="3"/>
    <x v="0"/>
    <x v="1"/>
    <n v="2"/>
    <x v="0"/>
    <n v="0"/>
    <x v="0"/>
    <x v="11"/>
    <x v="2"/>
  </r>
  <r>
    <s v="TDLTST-2543877002"/>
    <x v="1507"/>
    <x v="49"/>
    <n v="1940"/>
    <x v="13"/>
    <s v="Alberto Casillas"/>
    <x v="1"/>
    <x v="0"/>
    <x v="1"/>
    <n v="2"/>
    <x v="0"/>
    <n v="0"/>
    <x v="0"/>
    <x v="7"/>
    <x v="2"/>
  </r>
  <r>
    <s v="THLEET-6243877931"/>
    <x v="1507"/>
    <x v="49"/>
    <n v="1523"/>
    <x v="32"/>
    <s v="Alfonso Barraza"/>
    <x v="1"/>
    <x v="1"/>
    <x v="0"/>
    <n v="2"/>
    <x v="0"/>
    <n v="3"/>
    <x v="1"/>
    <x v="1"/>
    <x v="2"/>
  </r>
  <r>
    <s v="THLTNR-5043877611"/>
    <x v="1507"/>
    <x v="49"/>
    <n v="1241"/>
    <x v="43"/>
    <s v="Rosa Olguin"/>
    <x v="1"/>
    <x v="2"/>
    <x v="1"/>
    <n v="2"/>
    <x v="0"/>
    <n v="3"/>
    <x v="1"/>
    <x v="4"/>
    <x v="2"/>
  </r>
  <r>
    <s v="THRTNT-2143877340"/>
    <x v="1507"/>
    <x v="49"/>
    <n v="104"/>
    <x v="11"/>
    <s v="Griselda Galindo"/>
    <x v="2"/>
    <x v="2"/>
    <x v="1"/>
    <n v="3"/>
    <x v="1"/>
    <n v="3"/>
    <x v="1"/>
    <x v="0"/>
    <x v="2"/>
  </r>
  <r>
    <s v="THRTST-7543877198"/>
    <x v="1507"/>
    <x v="49"/>
    <n v="1979"/>
    <x v="7"/>
    <s v="Guadalupe Torrico"/>
    <x v="1"/>
    <x v="0"/>
    <x v="1"/>
    <n v="1"/>
    <x v="3"/>
    <n v="3"/>
    <x v="1"/>
    <x v="1"/>
    <x v="0"/>
  </r>
  <r>
    <s v="TMLTER-2643877861"/>
    <x v="1507"/>
    <x v="49"/>
    <n v="716"/>
    <x v="49"/>
    <s v="Miller Gaviria"/>
    <x v="3"/>
    <x v="1"/>
    <x v="1"/>
    <n v="2"/>
    <x v="0"/>
    <n v="2"/>
    <x v="3"/>
    <x v="2"/>
    <x v="2"/>
  </r>
  <r>
    <s v="TMLTNR-8043877261"/>
    <x v="1507"/>
    <x v="49"/>
    <n v="1486"/>
    <x v="47"/>
    <s v="Darwin E."/>
    <x v="1"/>
    <x v="2"/>
    <x v="1"/>
    <n v="2"/>
    <x v="0"/>
    <n v="2"/>
    <x v="3"/>
    <x v="4"/>
    <x v="2"/>
  </r>
  <r>
    <s v="TWLEER-3943877481"/>
    <x v="1507"/>
    <x v="49"/>
    <n v="218"/>
    <x v="19"/>
    <s v="Barraza Alberto"/>
    <x v="3"/>
    <x v="1"/>
    <x v="0"/>
    <n v="2"/>
    <x v="0"/>
    <n v="1"/>
    <x v="2"/>
    <x v="8"/>
    <x v="0"/>
  </r>
  <r>
    <s v="TWLESR-4643877596"/>
    <x v="1507"/>
    <x v="49"/>
    <n v="1549"/>
    <x v="31"/>
    <s v="Sandra Lujan "/>
    <x v="1"/>
    <x v="0"/>
    <x v="0"/>
    <n v="4"/>
    <x v="2"/>
    <n v="1"/>
    <x v="2"/>
    <x v="2"/>
    <x v="0"/>
  </r>
  <r>
    <s v="TWLTER-1543877516"/>
    <x v="1507"/>
    <x v="49"/>
    <n v="421"/>
    <x v="35"/>
    <s v="Melinda"/>
    <x v="2"/>
    <x v="1"/>
    <x v="1"/>
    <n v="2"/>
    <x v="0"/>
    <n v="1"/>
    <x v="2"/>
    <x v="7"/>
    <x v="0"/>
  </r>
  <r>
    <s v="TWLTER-4143877024"/>
    <x v="1507"/>
    <x v="49"/>
    <n v="1142"/>
    <x v="40"/>
    <s v="Eduardo Luna"/>
    <x v="3"/>
    <x v="3"/>
    <x v="1"/>
    <n v="2"/>
    <x v="0"/>
    <n v="1"/>
    <x v="2"/>
    <x v="12"/>
    <x v="2"/>
  </r>
  <r>
    <s v="TWLTSR-0843877802"/>
    <x v="1507"/>
    <x v="49"/>
    <n v="1240"/>
    <x v="1"/>
    <s v="Marisol Piedrahita"/>
    <x v="1"/>
    <x v="0"/>
    <x v="1"/>
    <n v="2"/>
    <x v="0"/>
    <n v="1"/>
    <x v="2"/>
    <x v="10"/>
    <x v="2"/>
  </r>
  <r>
    <s v="TWLTSR-4043877568"/>
    <x v="1507"/>
    <x v="49"/>
    <n v="1796"/>
    <x v="18"/>
    <s v="Willyberto Gonzales"/>
    <x v="0"/>
    <x v="0"/>
    <x v="1"/>
    <n v="2"/>
    <x v="0"/>
    <n v="1"/>
    <x v="2"/>
    <x v="10"/>
    <x v="0"/>
  </r>
  <r>
    <s v="TWLTSR-4543877071"/>
    <x v="1507"/>
    <x v="49"/>
    <n v="417"/>
    <x v="40"/>
    <s v="Eduardo Luna"/>
    <x v="3"/>
    <x v="0"/>
    <x v="1"/>
    <n v="2"/>
    <x v="0"/>
    <n v="1"/>
    <x v="2"/>
    <x v="7"/>
    <x v="0"/>
  </r>
  <r>
    <s v="GDLTER-2543878669"/>
    <x v="1508"/>
    <x v="49"/>
    <n v="826"/>
    <x v="3"/>
    <s v="Flores Sierra"/>
    <x v="3"/>
    <x v="1"/>
    <x v="1"/>
    <n v="2"/>
    <x v="0"/>
    <n v="0"/>
    <x v="0"/>
    <x v="11"/>
    <x v="0"/>
  </r>
  <r>
    <s v="GDLTNR-1243878015"/>
    <x v="1508"/>
    <x v="49"/>
    <n v="1501"/>
    <x v="29"/>
    <s v="Parra Luna"/>
    <x v="1"/>
    <x v="2"/>
    <x v="1"/>
    <n v="2"/>
    <x v="0"/>
    <n v="0"/>
    <x v="0"/>
    <x v="1"/>
    <x v="1"/>
  </r>
  <r>
    <s v="GDLTSR-3843878366"/>
    <x v="1508"/>
    <x v="49"/>
    <n v="1276"/>
    <x v="4"/>
    <s v="Reyna Santacruz"/>
    <x v="3"/>
    <x v="0"/>
    <x v="1"/>
    <n v="2"/>
    <x v="0"/>
    <n v="0"/>
    <x v="0"/>
    <x v="10"/>
    <x v="0"/>
  </r>
  <r>
    <s v="GDLTSR-9243878689"/>
    <x v="1508"/>
    <x v="49"/>
    <n v="638"/>
    <x v="3"/>
    <s v="Flores Sierra"/>
    <x v="3"/>
    <x v="0"/>
    <x v="1"/>
    <n v="2"/>
    <x v="0"/>
    <n v="0"/>
    <x v="0"/>
    <x v="4"/>
    <x v="0"/>
  </r>
  <r>
    <s v="GDRTER-7843878495"/>
    <x v="1508"/>
    <x v="49"/>
    <n v="69"/>
    <x v="22"/>
    <s v="Eva Cardenas"/>
    <x v="1"/>
    <x v="3"/>
    <x v="1"/>
    <n v="3"/>
    <x v="1"/>
    <n v="0"/>
    <x v="0"/>
    <x v="10"/>
    <x v="0"/>
  </r>
  <r>
    <s v="GHLENR-3043878373"/>
    <x v="1508"/>
    <x v="49"/>
    <n v="117"/>
    <x v="4"/>
    <s v="Reyna Santacruz"/>
    <x v="3"/>
    <x v="2"/>
    <x v="0"/>
    <n v="2"/>
    <x v="0"/>
    <n v="3"/>
    <x v="1"/>
    <x v="4"/>
    <x v="0"/>
  </r>
  <r>
    <s v="GHLTER-1743878930"/>
    <x v="1508"/>
    <x v="49"/>
    <n v="853"/>
    <x v="15"/>
    <s v="Armando Sierra"/>
    <x v="1"/>
    <x v="3"/>
    <x v="1"/>
    <n v="2"/>
    <x v="0"/>
    <n v="3"/>
    <x v="1"/>
    <x v="3"/>
    <x v="0"/>
  </r>
  <r>
    <s v="GHLTER-4543878639"/>
    <x v="1508"/>
    <x v="49"/>
    <n v="973"/>
    <x v="37"/>
    <s v="Luis Torres"/>
    <x v="3"/>
    <x v="1"/>
    <x v="1"/>
    <n v="2"/>
    <x v="0"/>
    <n v="3"/>
    <x v="1"/>
    <x v="7"/>
    <x v="0"/>
  </r>
  <r>
    <s v="GHLTET-1043878486"/>
    <x v="1508"/>
    <x v="49"/>
    <n v="658"/>
    <x v="22"/>
    <s v="Eva Cardenas"/>
    <x v="1"/>
    <x v="3"/>
    <x v="1"/>
    <n v="2"/>
    <x v="0"/>
    <n v="3"/>
    <x v="1"/>
    <x v="6"/>
    <x v="0"/>
  </r>
  <r>
    <s v="GHLTNR-6043878423"/>
    <x v="1508"/>
    <x v="49"/>
    <n v="1602"/>
    <x v="23"/>
    <s v="Diana Rojo"/>
    <x v="2"/>
    <x v="2"/>
    <x v="1"/>
    <n v="2"/>
    <x v="0"/>
    <n v="3"/>
    <x v="1"/>
    <x v="4"/>
    <x v="0"/>
  </r>
  <r>
    <s v="GHLTNR-6043878523"/>
    <x v="1508"/>
    <x v="49"/>
    <n v="532"/>
    <x v="26"/>
    <s v="Galindo Guadalupe"/>
    <x v="1"/>
    <x v="2"/>
    <x v="1"/>
    <n v="2"/>
    <x v="0"/>
    <n v="3"/>
    <x v="1"/>
    <x v="4"/>
    <x v="0"/>
  </r>
  <r>
    <s v="GHLTNR-7043878197"/>
    <x v="1508"/>
    <x v="49"/>
    <n v="859"/>
    <x v="7"/>
    <s v="Guadalupe Torrico"/>
    <x v="1"/>
    <x v="2"/>
    <x v="1"/>
    <n v="2"/>
    <x v="0"/>
    <n v="3"/>
    <x v="1"/>
    <x v="4"/>
    <x v="0"/>
  </r>
  <r>
    <s v="GHLTSR-1943878405"/>
    <x v="1508"/>
    <x v="49"/>
    <n v="620"/>
    <x v="23"/>
    <s v="Diana Rojo"/>
    <x v="2"/>
    <x v="0"/>
    <x v="1"/>
    <n v="2"/>
    <x v="0"/>
    <n v="3"/>
    <x v="1"/>
    <x v="8"/>
    <x v="0"/>
  </r>
  <r>
    <s v="GHLTSR-2043878594"/>
    <x v="1508"/>
    <x v="49"/>
    <n v="1909"/>
    <x v="9"/>
    <s v="Luis Arguello"/>
    <x v="3"/>
    <x v="0"/>
    <x v="1"/>
    <n v="2"/>
    <x v="0"/>
    <n v="3"/>
    <x v="1"/>
    <x v="6"/>
    <x v="0"/>
  </r>
  <r>
    <s v="GHLTST-4743878143"/>
    <x v="1508"/>
    <x v="49"/>
    <n v="1164"/>
    <x v="42"/>
    <s v="Lopez Moran."/>
    <x v="3"/>
    <x v="0"/>
    <x v="1"/>
    <n v="2"/>
    <x v="0"/>
    <n v="3"/>
    <x v="1"/>
    <x v="3"/>
    <x v="0"/>
  </r>
  <r>
    <s v="GMLTNR-2043878061"/>
    <x v="1508"/>
    <x v="49"/>
    <n v="166"/>
    <x v="40"/>
    <s v="Eduardo Luna"/>
    <x v="3"/>
    <x v="2"/>
    <x v="1"/>
    <n v="2"/>
    <x v="0"/>
    <n v="2"/>
    <x v="3"/>
    <x v="4"/>
    <x v="0"/>
  </r>
  <r>
    <s v="GMLTNR-5343878381"/>
    <x v="1508"/>
    <x v="49"/>
    <n v="1268"/>
    <x v="17"/>
    <s v="Guadalupe Villanueva"/>
    <x v="3"/>
    <x v="2"/>
    <x v="1"/>
    <n v="2"/>
    <x v="0"/>
    <n v="2"/>
    <x v="3"/>
    <x v="5"/>
    <x v="1"/>
  </r>
  <r>
    <s v="GMLTSR-8743878088"/>
    <x v="1508"/>
    <x v="49"/>
    <n v="1018"/>
    <x v="13"/>
    <s v="Alberto Casillas"/>
    <x v="1"/>
    <x v="0"/>
    <x v="1"/>
    <n v="2"/>
    <x v="0"/>
    <n v="2"/>
    <x v="3"/>
    <x v="3"/>
    <x v="0"/>
  </r>
  <r>
    <s v="GMLTST-1743878065"/>
    <x v="1508"/>
    <x v="49"/>
    <n v="226"/>
    <x v="20"/>
    <s v="Alfredo Barreras"/>
    <x v="3"/>
    <x v="0"/>
    <x v="1"/>
    <n v="2"/>
    <x v="0"/>
    <n v="2"/>
    <x v="3"/>
    <x v="4"/>
    <x v="0"/>
  </r>
  <r>
    <s v="GMLTST-2643878866"/>
    <x v="1508"/>
    <x v="49"/>
    <n v="906"/>
    <x v="1"/>
    <s v="Marisol Piedrahita"/>
    <x v="1"/>
    <x v="0"/>
    <x v="1"/>
    <n v="2"/>
    <x v="0"/>
    <n v="2"/>
    <x v="3"/>
    <x v="2"/>
    <x v="0"/>
  </r>
  <r>
    <s v="GMRTER-0443878129"/>
    <x v="1508"/>
    <x v="49"/>
    <n v="752"/>
    <x v="42"/>
    <s v="Lopez Moran."/>
    <x v="3"/>
    <x v="1"/>
    <x v="1"/>
    <n v="3"/>
    <x v="1"/>
    <n v="2"/>
    <x v="3"/>
    <x v="3"/>
    <x v="1"/>
  </r>
  <r>
    <s v="GWLTSR-6543878459"/>
    <x v="1508"/>
    <x v="49"/>
    <n v="1495"/>
    <x v="22"/>
    <s v="Eva Cardenas"/>
    <x v="1"/>
    <x v="0"/>
    <x v="1"/>
    <n v="2"/>
    <x v="0"/>
    <n v="1"/>
    <x v="2"/>
    <x v="16"/>
    <x v="0"/>
  </r>
  <r>
    <s v="KDLEST-2443878297"/>
    <x v="1508"/>
    <x v="49"/>
    <n v="1809"/>
    <x v="48"/>
    <s v="JesusGrajeda"/>
    <x v="3"/>
    <x v="0"/>
    <x v="0"/>
    <n v="2"/>
    <x v="0"/>
    <n v="0"/>
    <x v="0"/>
    <x v="9"/>
    <x v="0"/>
  </r>
  <r>
    <s v="KDLTER-7943878845"/>
    <x v="1508"/>
    <x v="49"/>
    <n v="504"/>
    <x v="49"/>
    <s v="Miller Gaviria"/>
    <x v="3"/>
    <x v="1"/>
    <x v="1"/>
    <n v="2"/>
    <x v="0"/>
    <n v="0"/>
    <x v="0"/>
    <x v="8"/>
    <x v="4"/>
  </r>
  <r>
    <s v="KDLTER-9043878325"/>
    <x v="1508"/>
    <x v="49"/>
    <n v="62"/>
    <x v="17"/>
    <s v="Guadalupe Villanueva"/>
    <x v="3"/>
    <x v="3"/>
    <x v="1"/>
    <n v="2"/>
    <x v="0"/>
    <n v="0"/>
    <x v="0"/>
    <x v="12"/>
    <x v="1"/>
  </r>
  <r>
    <s v="KDLTSR-3643878844"/>
    <x v="1508"/>
    <x v="49"/>
    <n v="674"/>
    <x v="28"/>
    <s v="Nurio Zepeda"/>
    <x v="3"/>
    <x v="0"/>
    <x v="1"/>
    <n v="2"/>
    <x v="0"/>
    <n v="0"/>
    <x v="0"/>
    <x v="16"/>
    <x v="2"/>
  </r>
  <r>
    <s v="KDLTSR-8743878592"/>
    <x v="1508"/>
    <x v="49"/>
    <n v="1549"/>
    <x v="9"/>
    <s v="Luis Arguello"/>
    <x v="3"/>
    <x v="0"/>
    <x v="1"/>
    <n v="2"/>
    <x v="0"/>
    <n v="0"/>
    <x v="0"/>
    <x v="3"/>
    <x v="3"/>
  </r>
  <r>
    <s v="KDLTSR-9743878602"/>
    <x v="1508"/>
    <x v="49"/>
    <n v="1070"/>
    <x v="43"/>
    <s v="Rosa Olguin"/>
    <x v="1"/>
    <x v="0"/>
    <x v="1"/>
    <n v="2"/>
    <x v="0"/>
    <n v="0"/>
    <x v="0"/>
    <x v="13"/>
    <x v="2"/>
  </r>
  <r>
    <s v="KDRTNR-6043878199"/>
    <x v="1508"/>
    <x v="49"/>
    <n v="1329"/>
    <x v="5"/>
    <s v="Aldo Carrillo"/>
    <x v="3"/>
    <x v="2"/>
    <x v="1"/>
    <n v="3"/>
    <x v="1"/>
    <n v="0"/>
    <x v="0"/>
    <x v="4"/>
    <x v="2"/>
  </r>
  <r>
    <s v="KHLESR-4243878778"/>
    <x v="1508"/>
    <x v="49"/>
    <n v="1267"/>
    <x v="21"/>
    <s v="Jesus Pacheco"/>
    <x v="3"/>
    <x v="0"/>
    <x v="0"/>
    <n v="2"/>
    <x v="0"/>
    <n v="3"/>
    <x v="1"/>
    <x v="1"/>
    <x v="1"/>
  </r>
  <r>
    <s v="KHLTNR-0043878600"/>
    <x v="1508"/>
    <x v="49"/>
    <n v="1390"/>
    <x v="12"/>
    <s v="A. Trejo"/>
    <x v="1"/>
    <x v="2"/>
    <x v="1"/>
    <n v="2"/>
    <x v="0"/>
    <n v="3"/>
    <x v="1"/>
    <x v="4"/>
    <x v="0"/>
  </r>
  <r>
    <s v="KHLTNR-1043878506"/>
    <x v="1508"/>
    <x v="49"/>
    <n v="1160"/>
    <x v="35"/>
    <s v="Melinda"/>
    <x v="2"/>
    <x v="2"/>
    <x v="1"/>
    <n v="2"/>
    <x v="0"/>
    <n v="3"/>
    <x v="1"/>
    <x v="1"/>
    <x v="0"/>
  </r>
  <r>
    <s v="KHLTNR-7043878494"/>
    <x v="1508"/>
    <x v="49"/>
    <n v="1879"/>
    <x v="0"/>
    <s v="Barbara Grijalva"/>
    <x v="0"/>
    <x v="2"/>
    <x v="1"/>
    <n v="2"/>
    <x v="0"/>
    <n v="3"/>
    <x v="1"/>
    <x v="0"/>
    <x v="4"/>
  </r>
  <r>
    <s v="KHLTNR-9043878356"/>
    <x v="1508"/>
    <x v="49"/>
    <n v="885"/>
    <x v="27"/>
    <s v="Guadalupe Hernandez"/>
    <x v="1"/>
    <x v="2"/>
    <x v="1"/>
    <n v="2"/>
    <x v="0"/>
    <n v="3"/>
    <x v="1"/>
    <x v="4"/>
    <x v="3"/>
  </r>
  <r>
    <s v="KHLTSR-9643878199"/>
    <x v="1508"/>
    <x v="49"/>
    <n v="979"/>
    <x v="42"/>
    <s v="Lopez Moran."/>
    <x v="3"/>
    <x v="0"/>
    <x v="1"/>
    <n v="2"/>
    <x v="0"/>
    <n v="3"/>
    <x v="1"/>
    <x v="9"/>
    <x v="0"/>
  </r>
  <r>
    <s v="KHLTST-2743878198"/>
    <x v="1508"/>
    <x v="49"/>
    <n v="1809"/>
    <x v="10"/>
    <s v="Alberto Gastelum"/>
    <x v="2"/>
    <x v="0"/>
    <x v="1"/>
    <n v="2"/>
    <x v="0"/>
    <n v="3"/>
    <x v="1"/>
    <x v="3"/>
    <x v="0"/>
  </r>
  <r>
    <s v="KHLTST-5743878366"/>
    <x v="1508"/>
    <x v="49"/>
    <n v="96"/>
    <x v="17"/>
    <s v="Guadalupe Villanueva"/>
    <x v="3"/>
    <x v="0"/>
    <x v="1"/>
    <n v="2"/>
    <x v="0"/>
    <n v="3"/>
    <x v="1"/>
    <x v="3"/>
    <x v="1"/>
  </r>
  <r>
    <s v="KMLTER-1543878919"/>
    <x v="1508"/>
    <x v="49"/>
    <n v="1191"/>
    <x v="36"/>
    <s v="Jesus Contreras"/>
    <x v="3"/>
    <x v="1"/>
    <x v="1"/>
    <n v="2"/>
    <x v="0"/>
    <n v="2"/>
    <x v="3"/>
    <x v="3"/>
    <x v="3"/>
  </r>
  <r>
    <s v="KMLTSR-4643878575"/>
    <x v="1508"/>
    <x v="49"/>
    <n v="1497"/>
    <x v="26"/>
    <s v="Galindo Guadalupe"/>
    <x v="1"/>
    <x v="0"/>
    <x v="1"/>
    <n v="2"/>
    <x v="0"/>
    <n v="2"/>
    <x v="3"/>
    <x v="2"/>
    <x v="3"/>
  </r>
  <r>
    <s v="KMLTSR-6243878417"/>
    <x v="1508"/>
    <x v="49"/>
    <n v="971"/>
    <x v="19"/>
    <s v="Barraza Alberto"/>
    <x v="3"/>
    <x v="0"/>
    <x v="1"/>
    <n v="2"/>
    <x v="0"/>
    <n v="2"/>
    <x v="3"/>
    <x v="9"/>
    <x v="4"/>
  </r>
  <r>
    <s v="KWLESR-3943878281"/>
    <x v="1508"/>
    <x v="49"/>
    <n v="1098"/>
    <x v="47"/>
    <s v="Darwin E."/>
    <x v="1"/>
    <x v="0"/>
    <x v="0"/>
    <n v="2"/>
    <x v="0"/>
    <n v="1"/>
    <x v="2"/>
    <x v="8"/>
    <x v="2"/>
  </r>
  <r>
    <s v="KWLTNR-8243878231"/>
    <x v="1508"/>
    <x v="49"/>
    <n v="1923"/>
    <x v="38"/>
    <s v="Lorena"/>
    <x v="2"/>
    <x v="2"/>
    <x v="1"/>
    <n v="2"/>
    <x v="0"/>
    <n v="1"/>
    <x v="2"/>
    <x v="1"/>
    <x v="3"/>
  </r>
  <r>
    <s v="SDLTET-3543878278"/>
    <x v="1508"/>
    <x v="49"/>
    <n v="1257"/>
    <x v="38"/>
    <s v="Lorena"/>
    <x v="2"/>
    <x v="1"/>
    <x v="1"/>
    <n v="2"/>
    <x v="0"/>
    <n v="0"/>
    <x v="0"/>
    <x v="7"/>
    <x v="0"/>
  </r>
  <r>
    <s v="SDLTNR-2043878075"/>
    <x v="1508"/>
    <x v="49"/>
    <n v="597"/>
    <x v="30"/>
    <s v="Ramon Macias"/>
    <x v="3"/>
    <x v="2"/>
    <x v="1"/>
    <n v="2"/>
    <x v="0"/>
    <n v="0"/>
    <x v="0"/>
    <x v="4"/>
    <x v="2"/>
  </r>
  <r>
    <s v="SDRTSR-1743878206"/>
    <x v="1508"/>
    <x v="49"/>
    <n v="430"/>
    <x v="33"/>
    <s v="Javier D."/>
    <x v="3"/>
    <x v="0"/>
    <x v="1"/>
    <n v="1"/>
    <x v="3"/>
    <n v="0"/>
    <x v="0"/>
    <x v="3"/>
    <x v="2"/>
  </r>
  <r>
    <s v="SHLENR-1043878972"/>
    <x v="1508"/>
    <x v="49"/>
    <n v="1127"/>
    <x v="45"/>
    <s v="Velasquez Jose"/>
    <x v="3"/>
    <x v="2"/>
    <x v="0"/>
    <n v="2"/>
    <x v="0"/>
    <n v="3"/>
    <x v="1"/>
    <x v="4"/>
    <x v="1"/>
  </r>
  <r>
    <s v="SHLTER-6743878851"/>
    <x v="1508"/>
    <x v="49"/>
    <n v="1745"/>
    <x v="28"/>
    <s v="Nurio Zepeda"/>
    <x v="3"/>
    <x v="1"/>
    <x v="1"/>
    <n v="2"/>
    <x v="0"/>
    <n v="3"/>
    <x v="1"/>
    <x v="3"/>
    <x v="0"/>
  </r>
  <r>
    <s v="SHLTNR-5043878406"/>
    <x v="1508"/>
    <x v="49"/>
    <n v="1660"/>
    <x v="0"/>
    <s v="Barbara Grijalva"/>
    <x v="0"/>
    <x v="2"/>
    <x v="1"/>
    <n v="2"/>
    <x v="0"/>
    <n v="3"/>
    <x v="1"/>
    <x v="4"/>
    <x v="0"/>
  </r>
  <r>
    <s v="SHLTSR-0943878751"/>
    <x v="1508"/>
    <x v="49"/>
    <n v="835"/>
    <x v="44"/>
    <s v="Yomaira Agudelo"/>
    <x v="3"/>
    <x v="0"/>
    <x v="1"/>
    <n v="2"/>
    <x v="0"/>
    <n v="3"/>
    <x v="1"/>
    <x v="8"/>
    <x v="2"/>
  </r>
  <r>
    <s v="SHRTNT-5043878674"/>
    <x v="1508"/>
    <x v="49"/>
    <n v="1617"/>
    <x v="34"/>
    <s v="Orci Carlos"/>
    <x v="3"/>
    <x v="2"/>
    <x v="1"/>
    <n v="3"/>
    <x v="1"/>
    <n v="3"/>
    <x v="1"/>
    <x v="4"/>
    <x v="2"/>
  </r>
  <r>
    <s v="SMLTNR-9043878393"/>
    <x v="1508"/>
    <x v="49"/>
    <n v="1199"/>
    <x v="16"/>
    <s v="Elena Velez"/>
    <x v="1"/>
    <x v="2"/>
    <x v="1"/>
    <n v="2"/>